>
    <x v="23"/>
    <n v="4742768"/>
  </r>
  <r>
    <x v="8"/>
    <s v="1000"/>
    <x v="1"/>
    <x v="1"/>
    <x v="2"/>
    <x v="3"/>
    <x v="12"/>
    <s v="S410"/>
    <x v="24"/>
    <n v="-4018669"/>
  </r>
  <r>
    <x v="8"/>
    <s v="1000"/>
    <x v="1"/>
    <x v="1"/>
    <x v="2"/>
    <x v="3"/>
    <x v="12"/>
    <s v="S420"/>
    <x v="25"/>
    <n v="15111"/>
  </r>
  <r>
    <x v="8"/>
    <s v="1000"/>
    <x v="1"/>
    <x v="1"/>
    <x v="2"/>
    <x v="3"/>
    <x v="12"/>
    <s v="S430"/>
    <x v="26"/>
    <n v="0"/>
  </r>
  <r>
    <x v="8"/>
    <s v="1000"/>
    <x v="1"/>
    <x v="1"/>
    <x v="2"/>
    <x v="3"/>
    <x v="12"/>
    <s v="S460"/>
    <x v="27"/>
    <n v="125661"/>
  </r>
  <r>
    <x v="8"/>
    <s v="1000"/>
    <x v="1"/>
    <x v="1"/>
    <x v="2"/>
    <x v="4"/>
    <x v="13"/>
    <s v="S510"/>
    <x v="28"/>
    <n v="6788172"/>
  </r>
  <r>
    <x v="8"/>
    <s v="1000"/>
    <x v="1"/>
    <x v="1"/>
    <x v="2"/>
    <x v="4"/>
    <x v="13"/>
    <s v="S520"/>
    <x v="29"/>
    <n v="-3249546"/>
  </r>
  <r>
    <x v="8"/>
    <s v="1000"/>
    <x v="1"/>
    <x v="1"/>
    <x v="2"/>
    <x v="4"/>
    <x v="13"/>
    <s v="S580"/>
    <x v="30"/>
    <n v="-1434686"/>
  </r>
  <r>
    <x v="8"/>
    <s v="1000"/>
    <x v="1"/>
    <x v="1"/>
    <x v="2"/>
    <x v="5"/>
    <x v="14"/>
    <s v="S600"/>
    <x v="31"/>
    <n v="8075"/>
  </r>
  <r>
    <x v="8"/>
    <s v="1000"/>
    <x v="1"/>
    <x v="1"/>
    <x v="2"/>
    <x v="6"/>
    <x v="15"/>
    <s v="S305"/>
    <x v="32"/>
    <n v="579567"/>
  </r>
  <r>
    <x v="8"/>
    <s v="1000"/>
    <x v="1"/>
    <x v="1"/>
    <x v="2"/>
    <x v="6"/>
    <x v="16"/>
    <s v="S110"/>
    <x v="33"/>
    <n v="1031698"/>
  </r>
  <r>
    <x v="8"/>
    <s v="1000"/>
    <x v="1"/>
    <x v="1"/>
    <x v="2"/>
    <x v="6"/>
    <x v="16"/>
    <s v="S210"/>
    <x v="34"/>
    <n v="51706"/>
  </r>
  <r>
    <x v="8"/>
    <s v="1000"/>
    <x v="1"/>
    <x v="1"/>
    <x v="2"/>
    <x v="6"/>
    <x v="16"/>
    <s v="S220"/>
    <x v="35"/>
    <n v="1390796"/>
  </r>
  <r>
    <x v="8"/>
    <s v="1000"/>
    <x v="1"/>
    <x v="1"/>
    <x v="2"/>
    <x v="6"/>
    <x v="16"/>
    <s v="S230"/>
    <x v="36"/>
    <n v="-902604"/>
  </r>
  <r>
    <x v="8"/>
    <s v="1000"/>
    <x v="1"/>
    <x v="1"/>
    <x v="2"/>
    <x v="6"/>
    <x v="16"/>
    <s v="S240"/>
    <x v="16"/>
    <n v="-369131"/>
  </r>
  <r>
    <x v="8"/>
    <s v="1000"/>
    <x v="1"/>
    <x v="1"/>
    <x v="2"/>
    <x v="6"/>
    <x v="16"/>
    <s v="S250"/>
    <x v="37"/>
    <m/>
  </r>
  <r>
    <x v="8"/>
    <s v="1100"/>
    <x v="2"/>
    <x v="0"/>
    <x v="0"/>
    <x v="0"/>
    <x v="0"/>
    <s v="E210"/>
    <x v="0"/>
    <n v="232704"/>
  </r>
  <r>
    <x v="8"/>
    <s v="1100"/>
    <x v="2"/>
    <x v="0"/>
    <x v="0"/>
    <x v="0"/>
    <x v="0"/>
    <s v="E220"/>
    <x v="1"/>
    <n v="0"/>
  </r>
  <r>
    <x v="8"/>
    <s v="1100"/>
    <x v="2"/>
    <x v="0"/>
    <x v="0"/>
    <x v="0"/>
    <x v="0"/>
    <s v="E230"/>
    <x v="2"/>
    <n v="339330"/>
  </r>
  <r>
    <x v="8"/>
    <s v="1100"/>
    <x v="2"/>
    <x v="0"/>
    <x v="0"/>
    <x v="0"/>
    <x v="1"/>
    <s v="E105"/>
    <x v="3"/>
    <n v="3531397"/>
  </r>
  <r>
    <x v="8"/>
    <s v="1100"/>
    <x v="2"/>
    <x v="0"/>
    <x v="0"/>
    <x v="0"/>
    <x v="2"/>
    <s v="E305"/>
    <x v="4"/>
    <n v="338129"/>
  </r>
  <r>
    <x v="8"/>
    <s v="1100"/>
    <x v="2"/>
    <x v="0"/>
    <x v="0"/>
    <x v="0"/>
    <x v="2"/>
    <s v="E350"/>
    <x v="5"/>
    <n v="647349"/>
  </r>
  <r>
    <x v="8"/>
    <s v="1100"/>
    <x v="2"/>
    <x v="0"/>
    <x v="0"/>
    <x v="0"/>
    <x v="2"/>
    <s v="E360"/>
    <x v="6"/>
    <n v="456412"/>
  </r>
  <r>
    <x v="8"/>
    <s v="1100"/>
    <x v="2"/>
    <x v="0"/>
    <x v="0"/>
    <x v="1"/>
    <x v="3"/>
    <s v="E505"/>
    <x v="7"/>
    <n v="3809404"/>
  </r>
  <r>
    <x v="8"/>
    <s v="1100"/>
    <x v="2"/>
    <x v="0"/>
    <x v="0"/>
    <x v="1"/>
    <x v="4"/>
    <s v="E705"/>
    <x v="8"/>
    <n v="259413"/>
  </r>
  <r>
    <x v="8"/>
    <s v="1100"/>
    <x v="2"/>
    <x v="0"/>
    <x v="0"/>
    <x v="1"/>
    <x v="4"/>
    <s v="E740"/>
    <x v="9"/>
    <n v="0"/>
  </r>
  <r>
    <x v="8"/>
    <s v="1100"/>
    <x v="2"/>
    <x v="0"/>
    <x v="0"/>
    <x v="1"/>
    <x v="5"/>
    <s v="E805"/>
    <x v="10"/>
    <n v="719731"/>
  </r>
  <r>
    <x v="8"/>
    <s v="1100"/>
    <x v="2"/>
    <x v="0"/>
    <x v="0"/>
    <x v="1"/>
    <x v="5"/>
    <s v="E860"/>
    <x v="11"/>
    <n v="4454"/>
  </r>
  <r>
    <x v="8"/>
    <s v="1100"/>
    <x v="2"/>
    <x v="0"/>
    <x v="0"/>
    <x v="1"/>
    <x v="6"/>
    <s v="E610"/>
    <x v="12"/>
    <n v="752319"/>
  </r>
  <r>
    <x v="8"/>
    <s v="1100"/>
    <x v="2"/>
    <x v="0"/>
    <x v="0"/>
    <x v="1"/>
    <x v="6"/>
    <s v="E620"/>
    <x v="13"/>
    <n v="0"/>
  </r>
  <r>
    <x v="8"/>
    <s v="1100"/>
    <x v="2"/>
    <x v="0"/>
    <x v="1"/>
    <x v="2"/>
    <x v="7"/>
    <s v="R205"/>
    <x v="14"/>
    <n v="79900"/>
  </r>
  <r>
    <x v="8"/>
    <s v="1100"/>
    <x v="2"/>
    <x v="0"/>
    <x v="1"/>
    <x v="2"/>
    <x v="8"/>
    <s v="R110"/>
    <x v="15"/>
    <n v="1406964"/>
  </r>
  <r>
    <x v="8"/>
    <s v="1100"/>
    <x v="2"/>
    <x v="0"/>
    <x v="1"/>
    <x v="2"/>
    <x v="8"/>
    <s v="R120"/>
    <x v="16"/>
    <n v="-1144"/>
  </r>
  <r>
    <x v="8"/>
    <s v="1100"/>
    <x v="2"/>
    <x v="0"/>
    <x v="1"/>
    <x v="2"/>
    <x v="8"/>
    <s v="R130"/>
    <x v="17"/>
    <n v="837763"/>
  </r>
  <r>
    <x v="8"/>
    <s v="1100"/>
    <x v="2"/>
    <x v="0"/>
    <x v="1"/>
    <x v="2"/>
    <x v="8"/>
    <s v="R140"/>
    <x v="18"/>
    <n v="81013"/>
  </r>
  <r>
    <x v="8"/>
    <s v="1100"/>
    <x v="2"/>
    <x v="0"/>
    <x v="1"/>
    <x v="2"/>
    <x v="9"/>
    <s v="R305"/>
    <x v="19"/>
    <n v="0"/>
  </r>
  <r>
    <x v="8"/>
    <s v="1100"/>
    <x v="2"/>
    <x v="0"/>
    <x v="1"/>
    <x v="2"/>
    <x v="10"/>
    <s v="R500"/>
    <x v="20"/>
    <n v="20396"/>
  </r>
  <r>
    <x v="8"/>
    <s v="1100"/>
    <x v="2"/>
    <x v="0"/>
    <x v="1"/>
    <x v="2"/>
    <x v="11"/>
    <s v="R005"/>
    <x v="21"/>
    <n v="1718216"/>
  </r>
  <r>
    <x v="8"/>
    <s v="1100"/>
    <x v="2"/>
    <x v="0"/>
    <x v="1"/>
    <x v="2"/>
    <x v="11"/>
    <s v="R040"/>
    <x v="22"/>
    <n v="147484"/>
  </r>
  <r>
    <x v="8"/>
    <s v="1100"/>
    <x v="2"/>
    <x v="0"/>
    <x v="1"/>
    <x v="2"/>
    <x v="11"/>
    <s v="R050"/>
    <x v="23"/>
    <n v="399392"/>
  </r>
  <r>
    <x v="8"/>
    <s v="1100"/>
    <x v="2"/>
    <x v="0"/>
    <x v="2"/>
    <x v="3"/>
    <x v="12"/>
    <s v="S410"/>
    <x v="24"/>
    <n v="-33063"/>
  </r>
  <r>
    <x v="8"/>
    <s v="1100"/>
    <x v="2"/>
    <x v="0"/>
    <x v="2"/>
    <x v="3"/>
    <x v="12"/>
    <s v="S420"/>
    <x v="25"/>
    <m/>
  </r>
  <r>
    <x v="8"/>
    <s v="1100"/>
    <x v="2"/>
    <x v="0"/>
    <x v="2"/>
    <x v="3"/>
    <x v="12"/>
    <s v="S430"/>
    <x v="26"/>
    <m/>
  </r>
  <r>
    <x v="8"/>
    <s v="1100"/>
    <x v="2"/>
    <x v="0"/>
    <x v="2"/>
    <x v="3"/>
    <x v="12"/>
    <s v="S460"/>
    <x v="27"/>
    <n v="66009"/>
  </r>
  <r>
    <x v="8"/>
    <s v="1100"/>
    <x v="2"/>
    <x v="0"/>
    <x v="2"/>
    <x v="4"/>
    <x v="13"/>
    <s v="S510"/>
    <x v="28"/>
    <m/>
  </r>
  <r>
    <x v="8"/>
    <s v="1100"/>
    <x v="2"/>
    <x v="0"/>
    <x v="2"/>
    <x v="4"/>
    <x v="13"/>
    <s v="S520"/>
    <x v="29"/>
    <n v="-60674"/>
  </r>
  <r>
    <x v="8"/>
    <s v="1100"/>
    <x v="2"/>
    <x v="0"/>
    <x v="2"/>
    <x v="4"/>
    <x v="13"/>
    <s v="S580"/>
    <x v="30"/>
    <n v="-36636"/>
  </r>
  <r>
    <x v="8"/>
    <s v="1100"/>
    <x v="2"/>
    <x v="0"/>
    <x v="2"/>
    <x v="5"/>
    <x v="14"/>
    <s v="S600"/>
    <x v="31"/>
    <n v="-84041"/>
  </r>
  <r>
    <x v="8"/>
    <s v="1100"/>
    <x v="2"/>
    <x v="0"/>
    <x v="2"/>
    <x v="6"/>
    <x v="15"/>
    <s v="S305"/>
    <x v="32"/>
    <n v="-116500"/>
  </r>
  <r>
    <x v="8"/>
    <s v="1100"/>
    <x v="2"/>
    <x v="0"/>
    <x v="2"/>
    <x v="6"/>
    <x v="16"/>
    <s v="S110"/>
    <x v="33"/>
    <n v="20396"/>
  </r>
  <r>
    <x v="8"/>
    <s v="1100"/>
    <x v="2"/>
    <x v="0"/>
    <x v="2"/>
    <x v="6"/>
    <x v="16"/>
    <s v="S210"/>
    <x v="34"/>
    <m/>
  </r>
  <r>
    <x v="8"/>
    <s v="1100"/>
    <x v="2"/>
    <x v="0"/>
    <x v="2"/>
    <x v="6"/>
    <x v="16"/>
    <s v="S220"/>
    <x v="35"/>
    <n v="81013"/>
  </r>
  <r>
    <x v="8"/>
    <s v="1100"/>
    <x v="2"/>
    <x v="0"/>
    <x v="2"/>
    <x v="6"/>
    <x v="16"/>
    <s v="S230"/>
    <x v="36"/>
    <n v="-3442"/>
  </r>
  <r>
    <x v="8"/>
    <s v="1100"/>
    <x v="2"/>
    <x v="0"/>
    <x v="2"/>
    <x v="6"/>
    <x v="16"/>
    <s v="S240"/>
    <x v="16"/>
    <n v="-1144"/>
  </r>
  <r>
    <x v="8"/>
    <s v="1100"/>
    <x v="2"/>
    <x v="0"/>
    <x v="2"/>
    <x v="6"/>
    <x v="16"/>
    <s v="S250"/>
    <x v="37"/>
    <m/>
  </r>
  <r>
    <x v="8"/>
    <s v="1100"/>
    <x v="2"/>
    <x v="1"/>
    <x v="0"/>
    <x v="0"/>
    <x v="0"/>
    <s v="E210"/>
    <x v="0"/>
    <n v="231559"/>
  </r>
  <r>
    <x v="8"/>
    <s v="1100"/>
    <x v="2"/>
    <x v="1"/>
    <x v="0"/>
    <x v="0"/>
    <x v="0"/>
    <s v="E220"/>
    <x v="1"/>
    <n v="30522"/>
  </r>
  <r>
    <x v="8"/>
    <s v="1100"/>
    <x v="2"/>
    <x v="1"/>
    <x v="0"/>
    <x v="0"/>
    <x v="0"/>
    <s v="E230"/>
    <x v="2"/>
    <n v="0"/>
  </r>
  <r>
    <x v="8"/>
    <s v="1100"/>
    <x v="2"/>
    <x v="1"/>
    <x v="0"/>
    <x v="0"/>
    <x v="1"/>
    <s v="E105"/>
    <x v="3"/>
    <n v="4255746"/>
  </r>
  <r>
    <x v="8"/>
    <s v="1100"/>
    <x v="2"/>
    <x v="1"/>
    <x v="0"/>
    <x v="0"/>
    <x v="2"/>
    <s v="E305"/>
    <x v="4"/>
    <n v="313785"/>
  </r>
  <r>
    <x v="8"/>
    <s v="1100"/>
    <x v="2"/>
    <x v="1"/>
    <x v="0"/>
    <x v="0"/>
    <x v="2"/>
    <s v="E350"/>
    <x v="5"/>
    <n v="0"/>
  </r>
  <r>
    <x v="8"/>
    <s v="1100"/>
    <x v="2"/>
    <x v="1"/>
    <x v="0"/>
    <x v="0"/>
    <x v="2"/>
    <s v="E360"/>
    <x v="6"/>
    <n v="470014"/>
  </r>
  <r>
    <x v="8"/>
    <s v="1100"/>
    <x v="2"/>
    <x v="1"/>
    <x v="0"/>
    <x v="1"/>
    <x v="3"/>
    <s v="E505"/>
    <x v="7"/>
    <n v="3289735"/>
  </r>
  <r>
    <x v="8"/>
    <s v="1100"/>
    <x v="2"/>
    <x v="1"/>
    <x v="0"/>
    <x v="1"/>
    <x v="4"/>
    <s v="E705"/>
    <x v="8"/>
    <n v="348684"/>
  </r>
  <r>
    <x v="8"/>
    <s v="1100"/>
    <x v="2"/>
    <x v="1"/>
    <x v="0"/>
    <x v="1"/>
    <x v="4"/>
    <s v="E740"/>
    <x v="9"/>
    <n v="0"/>
  </r>
  <r>
    <x v="8"/>
    <s v="1100"/>
    <x v="2"/>
    <x v="1"/>
    <x v="0"/>
    <x v="1"/>
    <x v="5"/>
    <s v="E805"/>
    <x v="10"/>
    <n v="859197"/>
  </r>
  <r>
    <x v="8"/>
    <s v="1100"/>
    <x v="2"/>
    <x v="1"/>
    <x v="0"/>
    <x v="1"/>
    <x v="5"/>
    <s v="E860"/>
    <x v="11"/>
    <n v="0"/>
  </r>
  <r>
    <x v="8"/>
    <s v="1100"/>
    <x v="2"/>
    <x v="1"/>
    <x v="0"/>
    <x v="1"/>
    <x v="6"/>
    <s v="E610"/>
    <x v="12"/>
    <n v="804010"/>
  </r>
  <r>
    <x v="8"/>
    <s v="1100"/>
    <x v="2"/>
    <x v="1"/>
    <x v="0"/>
    <x v="1"/>
    <x v="6"/>
    <s v="E620"/>
    <x v="13"/>
    <n v="0"/>
  </r>
  <r>
    <x v="8"/>
    <s v="1100"/>
    <x v="2"/>
    <x v="1"/>
    <x v="1"/>
    <x v="2"/>
    <x v="7"/>
    <s v="R205"/>
    <x v="14"/>
    <n v="37537"/>
  </r>
  <r>
    <x v="8"/>
    <s v="1100"/>
    <x v="2"/>
    <x v="1"/>
    <x v="1"/>
    <x v="2"/>
    <x v="8"/>
    <s v="R110"/>
    <x v="15"/>
    <n v="1422620"/>
  </r>
  <r>
    <x v="8"/>
    <s v="1100"/>
    <x v="2"/>
    <x v="1"/>
    <x v="1"/>
    <x v="2"/>
    <x v="8"/>
    <s v="R120"/>
    <x v="16"/>
    <n v="5783"/>
  </r>
  <r>
    <x v="8"/>
    <s v="1100"/>
    <x v="2"/>
    <x v="1"/>
    <x v="1"/>
    <x v="2"/>
    <x v="8"/>
    <s v="R130"/>
    <x v="17"/>
    <n v="908681"/>
  </r>
  <r>
    <x v="8"/>
    <s v="1100"/>
    <x v="2"/>
    <x v="1"/>
    <x v="1"/>
    <x v="2"/>
    <x v="8"/>
    <s v="R140"/>
    <x v="18"/>
    <n v="109837"/>
  </r>
  <r>
    <x v="8"/>
    <s v="1100"/>
    <x v="2"/>
    <x v="1"/>
    <x v="1"/>
    <x v="2"/>
    <x v="9"/>
    <s v="R305"/>
    <x v="19"/>
    <n v="0"/>
  </r>
  <r>
    <x v="8"/>
    <s v="1100"/>
    <x v="2"/>
    <x v="1"/>
    <x v="1"/>
    <x v="2"/>
    <x v="10"/>
    <s v="R500"/>
    <x v="20"/>
    <n v="659"/>
  </r>
  <r>
    <x v="8"/>
    <s v="1100"/>
    <x v="2"/>
    <x v="1"/>
    <x v="1"/>
    <x v="2"/>
    <x v="11"/>
    <s v="R005"/>
    <x v="21"/>
    <n v="1713812"/>
  </r>
  <r>
    <x v="8"/>
    <s v="1100"/>
    <x v="2"/>
    <x v="1"/>
    <x v="1"/>
    <x v="2"/>
    <x v="11"/>
    <s v="R040"/>
    <x v="22"/>
    <n v="147484"/>
  </r>
  <r>
    <x v="8"/>
    <s v="1100"/>
    <x v="2"/>
    <x v="1"/>
    <x v="1"/>
    <x v="2"/>
    <x v="11"/>
    <s v="R050"/>
    <x v="23"/>
    <n v="548747"/>
  </r>
  <r>
    <x v="8"/>
    <s v="1100"/>
    <x v="2"/>
    <x v="1"/>
    <x v="2"/>
    <x v="3"/>
    <x v="12"/>
    <s v="S410"/>
    <x v="24"/>
    <n v="-144245"/>
  </r>
  <r>
    <x v="8"/>
    <s v="1100"/>
    <x v="2"/>
    <x v="1"/>
    <x v="2"/>
    <x v="3"/>
    <x v="12"/>
    <s v="S420"/>
    <x v="25"/>
    <m/>
  </r>
  <r>
    <x v="8"/>
    <s v="1100"/>
    <x v="2"/>
    <x v="1"/>
    <x v="2"/>
    <x v="3"/>
    <x v="12"/>
    <s v="S430"/>
    <x v="26"/>
    <m/>
  </r>
  <r>
    <x v="8"/>
    <s v="1100"/>
    <x v="2"/>
    <x v="1"/>
    <x v="2"/>
    <x v="3"/>
    <x v="12"/>
    <s v="S460"/>
    <x v="27"/>
    <n v="9538"/>
  </r>
  <r>
    <x v="8"/>
    <s v="1100"/>
    <x v="2"/>
    <x v="1"/>
    <x v="2"/>
    <x v="4"/>
    <x v="13"/>
    <s v="S510"/>
    <x v="28"/>
    <m/>
  </r>
  <r>
    <x v="8"/>
    <s v="1100"/>
    <x v="2"/>
    <x v="1"/>
    <x v="2"/>
    <x v="4"/>
    <x v="13"/>
    <s v="S520"/>
    <x v="29"/>
    <n v="-63178"/>
  </r>
  <r>
    <x v="8"/>
    <s v="1100"/>
    <x v="2"/>
    <x v="1"/>
    <x v="2"/>
    <x v="4"/>
    <x v="13"/>
    <s v="S580"/>
    <x v="30"/>
    <n v="85868"/>
  </r>
  <r>
    <x v="8"/>
    <s v="1100"/>
    <x v="2"/>
    <x v="1"/>
    <x v="2"/>
    <x v="5"/>
    <x v="14"/>
    <s v="S600"/>
    <x v="31"/>
    <n v="-80543"/>
  </r>
  <r>
    <x v="8"/>
    <s v="1100"/>
    <x v="2"/>
    <x v="1"/>
    <x v="2"/>
    <x v="6"/>
    <x v="15"/>
    <s v="S305"/>
    <x v="32"/>
    <n v="-90040"/>
  </r>
  <r>
    <x v="8"/>
    <s v="1100"/>
    <x v="2"/>
    <x v="1"/>
    <x v="2"/>
    <x v="6"/>
    <x v="16"/>
    <s v="S110"/>
    <x v="33"/>
    <n v="659"/>
  </r>
  <r>
    <x v="8"/>
    <s v="1100"/>
    <x v="2"/>
    <x v="1"/>
    <x v="2"/>
    <x v="6"/>
    <x v="16"/>
    <s v="S210"/>
    <x v="34"/>
    <m/>
  </r>
  <r>
    <x v="8"/>
    <s v="1100"/>
    <x v="2"/>
    <x v="1"/>
    <x v="2"/>
    <x v="6"/>
    <x v="16"/>
    <s v="S220"/>
    <x v="35"/>
    <n v="109837"/>
  </r>
  <r>
    <x v="8"/>
    <s v="1100"/>
    <x v="2"/>
    <x v="1"/>
    <x v="2"/>
    <x v="6"/>
    <x v="16"/>
    <s v="S230"/>
    <x v="36"/>
    <n v="10656"/>
  </r>
  <r>
    <x v="8"/>
    <s v="1100"/>
    <x v="2"/>
    <x v="1"/>
    <x v="2"/>
    <x v="6"/>
    <x v="16"/>
    <s v="S240"/>
    <x v="16"/>
    <n v="5783"/>
  </r>
  <r>
    <x v="8"/>
    <s v="1100"/>
    <x v="2"/>
    <x v="1"/>
    <x v="2"/>
    <x v="6"/>
    <x v="16"/>
    <s v="S250"/>
    <x v="37"/>
    <n v="-5421"/>
  </r>
  <r>
    <x v="8"/>
    <s v="1300"/>
    <x v="3"/>
    <x v="0"/>
    <x v="0"/>
    <x v="0"/>
    <x v="0"/>
    <s v="E210"/>
    <x v="0"/>
    <n v="464880"/>
  </r>
  <r>
    <x v="8"/>
    <s v="1300"/>
    <x v="3"/>
    <x v="0"/>
    <x v="0"/>
    <x v="0"/>
    <x v="0"/>
    <s v="E220"/>
    <x v="1"/>
    <n v="106957"/>
  </r>
  <r>
    <x v="8"/>
    <s v="1300"/>
    <x v="3"/>
    <x v="0"/>
    <x v="0"/>
    <x v="0"/>
    <x v="0"/>
    <s v="E230"/>
    <x v="2"/>
    <n v="1405042"/>
  </r>
  <r>
    <x v="8"/>
    <s v="1300"/>
    <x v="3"/>
    <x v="0"/>
    <x v="0"/>
    <x v="0"/>
    <x v="1"/>
    <s v="E105"/>
    <x v="3"/>
    <n v="10789461"/>
  </r>
  <r>
    <x v="8"/>
    <s v="1300"/>
    <x v="3"/>
    <x v="0"/>
    <x v="0"/>
    <x v="0"/>
    <x v="2"/>
    <s v="E305"/>
    <x v="4"/>
    <n v="1024347"/>
  </r>
  <r>
    <x v="8"/>
    <s v="1300"/>
    <x v="3"/>
    <x v="0"/>
    <x v="0"/>
    <x v="0"/>
    <x v="2"/>
    <s v="E350"/>
    <x v="5"/>
    <n v="41293"/>
  </r>
  <r>
    <x v="8"/>
    <s v="1300"/>
    <x v="3"/>
    <x v="0"/>
    <x v="0"/>
    <x v="0"/>
    <x v="2"/>
    <s v="E360"/>
    <x v="6"/>
    <n v="1255763"/>
  </r>
  <r>
    <x v="8"/>
    <s v="1300"/>
    <x v="3"/>
    <x v="0"/>
    <x v="0"/>
    <x v="1"/>
    <x v="3"/>
    <s v="E505"/>
    <x v="7"/>
    <n v="8563135"/>
  </r>
  <r>
    <x v="8"/>
    <s v="1300"/>
    <x v="3"/>
    <x v="0"/>
    <x v="0"/>
    <x v="1"/>
    <x v="4"/>
    <s v="E705"/>
    <x v="8"/>
    <n v="3873162"/>
  </r>
  <r>
    <x v="8"/>
    <s v="1300"/>
    <x v="3"/>
    <x v="0"/>
    <x v="0"/>
    <x v="1"/>
    <x v="4"/>
    <s v="E740"/>
    <x v="9"/>
    <n v="0"/>
  </r>
  <r>
    <x v="8"/>
    <s v="1300"/>
    <x v="3"/>
    <x v="0"/>
    <x v="0"/>
    <x v="1"/>
    <x v="5"/>
    <s v="E805"/>
    <x v="10"/>
    <n v="1086751"/>
  </r>
  <r>
    <x v="8"/>
    <s v="1300"/>
    <x v="3"/>
    <x v="0"/>
    <x v="0"/>
    <x v="1"/>
    <x v="5"/>
    <s v="E860"/>
    <x v="11"/>
    <n v="346695"/>
  </r>
  <r>
    <x v="8"/>
    <s v="1300"/>
    <x v="3"/>
    <x v="0"/>
    <x v="0"/>
    <x v="1"/>
    <x v="6"/>
    <s v="E610"/>
    <x v="12"/>
    <n v="1218000"/>
  </r>
  <r>
    <x v="8"/>
    <s v="1300"/>
    <x v="3"/>
    <x v="0"/>
    <x v="0"/>
    <x v="1"/>
    <x v="6"/>
    <s v="E620"/>
    <x v="13"/>
    <n v="0"/>
  </r>
  <r>
    <x v="8"/>
    <s v="1300"/>
    <x v="3"/>
    <x v="0"/>
    <x v="1"/>
    <x v="2"/>
    <x v="7"/>
    <s v="R205"/>
    <x v="14"/>
    <n v="50535"/>
  </r>
  <r>
    <x v="8"/>
    <s v="1300"/>
    <x v="3"/>
    <x v="0"/>
    <x v="1"/>
    <x v="2"/>
    <x v="8"/>
    <s v="R110"/>
    <x v="15"/>
    <n v="2327893"/>
  </r>
  <r>
    <x v="8"/>
    <s v="1300"/>
    <x v="3"/>
    <x v="0"/>
    <x v="1"/>
    <x v="2"/>
    <x v="8"/>
    <s v="R120"/>
    <x v="16"/>
    <n v="80693"/>
  </r>
  <r>
    <x v="8"/>
    <s v="1300"/>
    <x v="3"/>
    <x v="0"/>
    <x v="1"/>
    <x v="2"/>
    <x v="8"/>
    <s v="R130"/>
    <x v="17"/>
    <n v="2194990"/>
  </r>
  <r>
    <x v="8"/>
    <s v="1300"/>
    <x v="3"/>
    <x v="0"/>
    <x v="1"/>
    <x v="2"/>
    <x v="8"/>
    <s v="R140"/>
    <x v="18"/>
    <n v="312026"/>
  </r>
  <r>
    <x v="8"/>
    <s v="1300"/>
    <x v="3"/>
    <x v="0"/>
    <x v="1"/>
    <x v="2"/>
    <x v="9"/>
    <s v="R305"/>
    <x v="19"/>
    <n v="0"/>
  </r>
  <r>
    <x v="8"/>
    <s v="1300"/>
    <x v="3"/>
    <x v="0"/>
    <x v="1"/>
    <x v="2"/>
    <x v="10"/>
    <s v="R500"/>
    <x v="20"/>
    <n v="470095"/>
  </r>
  <r>
    <x v="8"/>
    <s v="1300"/>
    <x v="3"/>
    <x v="0"/>
    <x v="1"/>
    <x v="2"/>
    <x v="11"/>
    <s v="R005"/>
    <x v="21"/>
    <n v="4692979"/>
  </r>
  <r>
    <x v="8"/>
    <s v="1300"/>
    <x v="3"/>
    <x v="0"/>
    <x v="1"/>
    <x v="2"/>
    <x v="11"/>
    <s v="R040"/>
    <x v="22"/>
    <n v="123439"/>
  </r>
  <r>
    <x v="8"/>
    <s v="1300"/>
    <x v="3"/>
    <x v="0"/>
    <x v="1"/>
    <x v="2"/>
    <x v="11"/>
    <s v="R050"/>
    <x v="23"/>
    <n v="518744"/>
  </r>
  <r>
    <x v="8"/>
    <s v="1300"/>
    <x v="3"/>
    <x v="0"/>
    <x v="2"/>
    <x v="3"/>
    <x v="12"/>
    <s v="S410"/>
    <x v="24"/>
    <n v="-474593"/>
  </r>
  <r>
    <x v="8"/>
    <s v="1300"/>
    <x v="3"/>
    <x v="0"/>
    <x v="2"/>
    <x v="3"/>
    <x v="12"/>
    <s v="S420"/>
    <x v="25"/>
    <n v="1651"/>
  </r>
  <r>
    <x v="8"/>
    <s v="1300"/>
    <x v="3"/>
    <x v="0"/>
    <x v="2"/>
    <x v="3"/>
    <x v="12"/>
    <s v="S430"/>
    <x v="26"/>
    <n v="200"/>
  </r>
  <r>
    <x v="8"/>
    <s v="1300"/>
    <x v="3"/>
    <x v="0"/>
    <x v="2"/>
    <x v="3"/>
    <x v="12"/>
    <s v="S460"/>
    <x v="27"/>
    <n v="58431"/>
  </r>
  <r>
    <x v="8"/>
    <s v="1300"/>
    <x v="3"/>
    <x v="0"/>
    <x v="2"/>
    <x v="4"/>
    <x v="13"/>
    <s v="S510"/>
    <x v="28"/>
    <n v="432815"/>
  </r>
  <r>
    <x v="8"/>
    <s v="1300"/>
    <x v="3"/>
    <x v="0"/>
    <x v="2"/>
    <x v="4"/>
    <x v="13"/>
    <s v="S520"/>
    <x v="29"/>
    <n v="-381223"/>
  </r>
  <r>
    <x v="8"/>
    <s v="1300"/>
    <x v="3"/>
    <x v="0"/>
    <x v="2"/>
    <x v="4"/>
    <x v="13"/>
    <s v="S580"/>
    <x v="30"/>
    <n v="169606"/>
  </r>
  <r>
    <x v="8"/>
    <s v="1300"/>
    <x v="3"/>
    <x v="0"/>
    <x v="2"/>
    <x v="5"/>
    <x v="14"/>
    <s v="S600"/>
    <x v="31"/>
    <n v="670791"/>
  </r>
  <r>
    <x v="8"/>
    <s v="1300"/>
    <x v="3"/>
    <x v="0"/>
    <x v="2"/>
    <x v="6"/>
    <x v="15"/>
    <s v="S305"/>
    <x v="32"/>
    <n v="105359"/>
  </r>
  <r>
    <x v="8"/>
    <s v="1300"/>
    <x v="3"/>
    <x v="0"/>
    <x v="2"/>
    <x v="6"/>
    <x v="16"/>
    <s v="S110"/>
    <x v="33"/>
    <n v="470098"/>
  </r>
  <r>
    <x v="8"/>
    <s v="1300"/>
    <x v="3"/>
    <x v="0"/>
    <x v="2"/>
    <x v="6"/>
    <x v="16"/>
    <s v="S210"/>
    <x v="34"/>
    <n v="-141"/>
  </r>
  <r>
    <x v="8"/>
    <s v="1300"/>
    <x v="3"/>
    <x v="0"/>
    <x v="2"/>
    <x v="6"/>
    <x v="16"/>
    <s v="S220"/>
    <x v="35"/>
    <n v="312026"/>
  </r>
  <r>
    <x v="8"/>
    <s v="1300"/>
    <x v="3"/>
    <x v="0"/>
    <x v="2"/>
    <x v="6"/>
    <x v="16"/>
    <s v="S230"/>
    <x v="36"/>
    <n v="-104131"/>
  </r>
  <r>
    <x v="8"/>
    <s v="1300"/>
    <x v="3"/>
    <x v="0"/>
    <x v="2"/>
    <x v="6"/>
    <x v="16"/>
    <s v="S240"/>
    <x v="16"/>
    <n v="80693"/>
  </r>
  <r>
    <x v="8"/>
    <s v="1300"/>
    <x v="3"/>
    <x v="0"/>
    <x v="2"/>
    <x v="6"/>
    <x v="16"/>
    <s v="S250"/>
    <x v="37"/>
    <m/>
  </r>
  <r>
    <x v="8"/>
    <s v="1300"/>
    <x v="3"/>
    <x v="1"/>
    <x v="0"/>
    <x v="0"/>
    <x v="0"/>
    <s v="E210"/>
    <x v="0"/>
    <n v="460880"/>
  </r>
  <r>
    <x v="8"/>
    <s v="1300"/>
    <x v="3"/>
    <x v="1"/>
    <x v="0"/>
    <x v="0"/>
    <x v="0"/>
    <s v="E220"/>
    <x v="1"/>
    <n v="106957"/>
  </r>
  <r>
    <x v="8"/>
    <s v="1300"/>
    <x v="3"/>
    <x v="1"/>
    <x v="0"/>
    <x v="0"/>
    <x v="0"/>
    <s v="E230"/>
    <x v="2"/>
    <n v="0"/>
  </r>
  <r>
    <x v="8"/>
    <s v="1300"/>
    <x v="3"/>
    <x v="1"/>
    <x v="0"/>
    <x v="0"/>
    <x v="1"/>
    <s v="E105"/>
    <x v="3"/>
    <n v="12257154"/>
  </r>
  <r>
    <x v="8"/>
    <s v="1300"/>
    <x v="3"/>
    <x v="1"/>
    <x v="0"/>
    <x v="0"/>
    <x v="2"/>
    <s v="E305"/>
    <x v="4"/>
    <n v="953650"/>
  </r>
  <r>
    <x v="8"/>
    <s v="1300"/>
    <x v="3"/>
    <x v="1"/>
    <x v="0"/>
    <x v="0"/>
    <x v="2"/>
    <s v="E350"/>
    <x v="5"/>
    <n v="0"/>
  </r>
  <r>
    <x v="8"/>
    <s v="1300"/>
    <x v="3"/>
    <x v="1"/>
    <x v="0"/>
    <x v="0"/>
    <x v="2"/>
    <s v="E360"/>
    <x v="6"/>
    <n v="1255763"/>
  </r>
  <r>
    <x v="8"/>
    <s v="1300"/>
    <x v="3"/>
    <x v="1"/>
    <x v="0"/>
    <x v="1"/>
    <x v="3"/>
    <s v="E505"/>
    <x v="7"/>
    <n v="8507706"/>
  </r>
  <r>
    <x v="8"/>
    <s v="1300"/>
    <x v="3"/>
    <x v="1"/>
    <x v="0"/>
    <x v="1"/>
    <x v="4"/>
    <s v="E705"/>
    <x v="8"/>
    <n v="4215829"/>
  </r>
  <r>
    <x v="8"/>
    <s v="1300"/>
    <x v="3"/>
    <x v="1"/>
    <x v="0"/>
    <x v="1"/>
    <x v="4"/>
    <s v="E740"/>
    <x v="9"/>
    <n v="0"/>
  </r>
  <r>
    <x v="8"/>
    <s v="1300"/>
    <x v="3"/>
    <x v="1"/>
    <x v="0"/>
    <x v="1"/>
    <x v="5"/>
    <s v="E805"/>
    <x v="10"/>
    <n v="1092869"/>
  </r>
  <r>
    <x v="8"/>
    <s v="1300"/>
    <x v="3"/>
    <x v="1"/>
    <x v="0"/>
    <x v="1"/>
    <x v="5"/>
    <s v="E860"/>
    <x v="11"/>
    <n v="0"/>
  </r>
  <r>
    <x v="8"/>
    <s v="1300"/>
    <x v="3"/>
    <x v="1"/>
    <x v="0"/>
    <x v="1"/>
    <x v="6"/>
    <s v="E610"/>
    <x v="12"/>
    <n v="1218000"/>
  </r>
  <r>
    <x v="8"/>
    <s v="1300"/>
    <x v="3"/>
    <x v="1"/>
    <x v="0"/>
    <x v="1"/>
    <x v="6"/>
    <s v="E620"/>
    <x v="13"/>
    <n v="0"/>
  </r>
  <r>
    <x v="8"/>
    <s v="1300"/>
    <x v="3"/>
    <x v="1"/>
    <x v="1"/>
    <x v="2"/>
    <x v="7"/>
    <s v="R205"/>
    <x v="14"/>
    <n v="-76982"/>
  </r>
  <r>
    <x v="8"/>
    <s v="1300"/>
    <x v="3"/>
    <x v="1"/>
    <x v="1"/>
    <x v="2"/>
    <x v="8"/>
    <s v="R110"/>
    <x v="15"/>
    <n v="2353813"/>
  </r>
  <r>
    <x v="8"/>
    <s v="1300"/>
    <x v="3"/>
    <x v="1"/>
    <x v="1"/>
    <x v="2"/>
    <x v="8"/>
    <s v="R120"/>
    <x v="16"/>
    <n v="80693"/>
  </r>
  <r>
    <x v="8"/>
    <s v="1300"/>
    <x v="3"/>
    <x v="1"/>
    <x v="1"/>
    <x v="2"/>
    <x v="8"/>
    <s v="R130"/>
    <x v="17"/>
    <n v="2274539"/>
  </r>
  <r>
    <x v="8"/>
    <s v="1300"/>
    <x v="3"/>
    <x v="1"/>
    <x v="1"/>
    <x v="2"/>
    <x v="8"/>
    <s v="R140"/>
    <x v="18"/>
    <n v="372718"/>
  </r>
  <r>
    <x v="8"/>
    <s v="1300"/>
    <x v="3"/>
    <x v="1"/>
    <x v="1"/>
    <x v="2"/>
    <x v="9"/>
    <s v="R305"/>
    <x v="19"/>
    <n v="0"/>
  </r>
  <r>
    <x v="8"/>
    <s v="1300"/>
    <x v="3"/>
    <x v="1"/>
    <x v="1"/>
    <x v="2"/>
    <x v="10"/>
    <s v="R500"/>
    <x v="20"/>
    <n v="611342"/>
  </r>
  <r>
    <x v="8"/>
    <s v="1300"/>
    <x v="3"/>
    <x v="1"/>
    <x v="1"/>
    <x v="2"/>
    <x v="11"/>
    <s v="R005"/>
    <x v="21"/>
    <n v="4690010"/>
  </r>
  <r>
    <x v="8"/>
    <s v="1300"/>
    <x v="3"/>
    <x v="1"/>
    <x v="1"/>
    <x v="2"/>
    <x v="11"/>
    <s v="R040"/>
    <x v="22"/>
    <n v="123439"/>
  </r>
  <r>
    <x v="8"/>
    <s v="1300"/>
    <x v="3"/>
    <x v="1"/>
    <x v="1"/>
    <x v="2"/>
    <x v="11"/>
    <s v="R050"/>
    <x v="23"/>
    <n v="956638"/>
  </r>
  <r>
    <x v="8"/>
    <s v="1300"/>
    <x v="3"/>
    <x v="1"/>
    <x v="2"/>
    <x v="3"/>
    <x v="12"/>
    <s v="S410"/>
    <x v="24"/>
    <n v="-483418"/>
  </r>
  <r>
    <x v="8"/>
    <s v="1300"/>
    <x v="3"/>
    <x v="1"/>
    <x v="2"/>
    <x v="3"/>
    <x v="12"/>
    <s v="S420"/>
    <x v="25"/>
    <n v="1651"/>
  </r>
  <r>
    <x v="8"/>
    <s v="1300"/>
    <x v="3"/>
    <x v="1"/>
    <x v="2"/>
    <x v="3"/>
    <x v="12"/>
    <s v="S430"/>
    <x v="26"/>
    <n v="200"/>
  </r>
  <r>
    <x v="8"/>
    <s v="1300"/>
    <x v="3"/>
    <x v="1"/>
    <x v="2"/>
    <x v="3"/>
    <x v="12"/>
    <s v="S460"/>
    <x v="27"/>
    <n v="-9530"/>
  </r>
  <r>
    <x v="8"/>
    <s v="1300"/>
    <x v="3"/>
    <x v="1"/>
    <x v="2"/>
    <x v="4"/>
    <x v="13"/>
    <s v="S510"/>
    <x v="28"/>
    <n v="432815"/>
  </r>
  <r>
    <x v="8"/>
    <s v="1300"/>
    <x v="3"/>
    <x v="1"/>
    <x v="2"/>
    <x v="4"/>
    <x v="13"/>
    <s v="S520"/>
    <x v="29"/>
    <n v="-385659"/>
  </r>
  <r>
    <x v="8"/>
    <s v="1300"/>
    <x v="3"/>
    <x v="1"/>
    <x v="2"/>
    <x v="4"/>
    <x v="13"/>
    <s v="S580"/>
    <x v="30"/>
    <n v="0"/>
  </r>
  <r>
    <x v="8"/>
    <s v="1300"/>
    <x v="3"/>
    <x v="1"/>
    <x v="2"/>
    <x v="5"/>
    <x v="14"/>
    <s v="S600"/>
    <x v="31"/>
    <n v="670791"/>
  </r>
  <r>
    <x v="8"/>
    <s v="1300"/>
    <x v="3"/>
    <x v="1"/>
    <x v="2"/>
    <x v="6"/>
    <x v="15"/>
    <s v="S305"/>
    <x v="32"/>
    <n v="106056"/>
  </r>
  <r>
    <x v="8"/>
    <s v="1300"/>
    <x v="3"/>
    <x v="1"/>
    <x v="2"/>
    <x v="6"/>
    <x v="16"/>
    <s v="S110"/>
    <x v="33"/>
    <n v="611346"/>
  </r>
  <r>
    <x v="8"/>
    <s v="1300"/>
    <x v="3"/>
    <x v="1"/>
    <x v="2"/>
    <x v="6"/>
    <x v="16"/>
    <s v="S210"/>
    <x v="34"/>
    <n v="-141"/>
  </r>
  <r>
    <x v="8"/>
    <s v="1300"/>
    <x v="3"/>
    <x v="1"/>
    <x v="2"/>
    <x v="6"/>
    <x v="16"/>
    <s v="S220"/>
    <x v="35"/>
    <n v="372718"/>
  </r>
  <r>
    <x v="8"/>
    <s v="1300"/>
    <x v="3"/>
    <x v="1"/>
    <x v="2"/>
    <x v="6"/>
    <x v="16"/>
    <s v="S230"/>
    <x v="36"/>
    <n v="-55940"/>
  </r>
  <r>
    <x v="8"/>
    <s v="1300"/>
    <x v="3"/>
    <x v="1"/>
    <x v="2"/>
    <x v="6"/>
    <x v="16"/>
    <s v="S240"/>
    <x v="16"/>
    <n v="80693"/>
  </r>
  <r>
    <x v="8"/>
    <s v="1300"/>
    <x v="3"/>
    <x v="1"/>
    <x v="2"/>
    <x v="6"/>
    <x v="16"/>
    <s v="S250"/>
    <x v="37"/>
    <m/>
  </r>
  <r>
    <x v="8"/>
    <s v="1400"/>
    <x v="4"/>
    <x v="0"/>
    <x v="0"/>
    <x v="0"/>
    <x v="0"/>
    <s v="E210"/>
    <x v="0"/>
    <n v="1567714"/>
  </r>
  <r>
    <x v="8"/>
    <s v="1400"/>
    <x v="4"/>
    <x v="0"/>
    <x v="0"/>
    <x v="0"/>
    <x v="0"/>
    <s v="E220"/>
    <x v="1"/>
    <n v="274736"/>
  </r>
  <r>
    <x v="8"/>
    <s v="1400"/>
    <x v="4"/>
    <x v="0"/>
    <x v="0"/>
    <x v="0"/>
    <x v="0"/>
    <s v="E230"/>
    <x v="2"/>
    <n v="0"/>
  </r>
  <r>
    <x v="8"/>
    <s v="1400"/>
    <x v="4"/>
    <x v="0"/>
    <x v="0"/>
    <x v="0"/>
    <x v="1"/>
    <s v="E105"/>
    <x v="3"/>
    <n v="31861971"/>
  </r>
  <r>
    <x v="8"/>
    <s v="1400"/>
    <x v="4"/>
    <x v="0"/>
    <x v="0"/>
    <x v="0"/>
    <x v="2"/>
    <s v="E305"/>
    <x v="4"/>
    <n v="2090020"/>
  </r>
  <r>
    <x v="8"/>
    <s v="1400"/>
    <x v="4"/>
    <x v="0"/>
    <x v="0"/>
    <x v="0"/>
    <x v="2"/>
    <s v="E350"/>
    <x v="5"/>
    <n v="72484"/>
  </r>
  <r>
    <x v="8"/>
    <s v="1400"/>
    <x v="4"/>
    <x v="0"/>
    <x v="0"/>
    <x v="0"/>
    <x v="2"/>
    <s v="E360"/>
    <x v="6"/>
    <n v="27944"/>
  </r>
  <r>
    <x v="8"/>
    <s v="1400"/>
    <x v="4"/>
    <x v="0"/>
    <x v="0"/>
    <x v="1"/>
    <x v="3"/>
    <s v="E505"/>
    <x v="7"/>
    <n v="5874845"/>
  </r>
  <r>
    <x v="8"/>
    <s v="1400"/>
    <x v="4"/>
    <x v="0"/>
    <x v="0"/>
    <x v="1"/>
    <x v="4"/>
    <s v="E705"/>
    <x v="8"/>
    <n v="16086108"/>
  </r>
  <r>
    <x v="8"/>
    <s v="1400"/>
    <x v="4"/>
    <x v="0"/>
    <x v="0"/>
    <x v="1"/>
    <x v="4"/>
    <s v="E740"/>
    <x v="9"/>
    <n v="0"/>
  </r>
  <r>
    <x v="8"/>
    <s v="1400"/>
    <x v="4"/>
    <x v="0"/>
    <x v="0"/>
    <x v="1"/>
    <x v="5"/>
    <s v="E805"/>
    <x v="10"/>
    <n v="7898381"/>
  </r>
  <r>
    <x v="8"/>
    <s v="1400"/>
    <x v="4"/>
    <x v="0"/>
    <x v="0"/>
    <x v="1"/>
    <x v="5"/>
    <s v="E860"/>
    <x v="11"/>
    <n v="552239"/>
  </r>
  <r>
    <x v="8"/>
    <s v="1400"/>
    <x v="4"/>
    <x v="0"/>
    <x v="0"/>
    <x v="1"/>
    <x v="6"/>
    <s v="E610"/>
    <x v="12"/>
    <n v="5337569"/>
  </r>
  <r>
    <x v="8"/>
    <s v="1400"/>
    <x v="4"/>
    <x v="0"/>
    <x v="0"/>
    <x v="1"/>
    <x v="6"/>
    <s v="E620"/>
    <x v="13"/>
    <n v="145727"/>
  </r>
  <r>
    <x v="8"/>
    <s v="1400"/>
    <x v="4"/>
    <x v="0"/>
    <x v="1"/>
    <x v="2"/>
    <x v="7"/>
    <s v="R205"/>
    <x v="14"/>
    <n v="156347"/>
  </r>
  <r>
    <x v="8"/>
    <s v="1400"/>
    <x v="4"/>
    <x v="0"/>
    <x v="1"/>
    <x v="2"/>
    <x v="8"/>
    <s v="R110"/>
    <x v="15"/>
    <n v="6817443"/>
  </r>
  <r>
    <x v="8"/>
    <s v="1400"/>
    <x v="4"/>
    <x v="0"/>
    <x v="1"/>
    <x v="2"/>
    <x v="8"/>
    <s v="R120"/>
    <x v="16"/>
    <n v="417598"/>
  </r>
  <r>
    <x v="8"/>
    <s v="1400"/>
    <x v="4"/>
    <x v="0"/>
    <x v="1"/>
    <x v="2"/>
    <x v="8"/>
    <s v="R130"/>
    <x v="17"/>
    <n v="4444586"/>
  </r>
  <r>
    <x v="8"/>
    <s v="1400"/>
    <x v="4"/>
    <x v="0"/>
    <x v="1"/>
    <x v="2"/>
    <x v="8"/>
    <s v="R140"/>
    <x v="18"/>
    <n v="626636"/>
  </r>
  <r>
    <x v="8"/>
    <s v="1400"/>
    <x v="4"/>
    <x v="0"/>
    <x v="1"/>
    <x v="2"/>
    <x v="9"/>
    <s v="R305"/>
    <x v="19"/>
    <n v="0"/>
  </r>
  <r>
    <x v="8"/>
    <s v="1400"/>
    <x v="4"/>
    <x v="0"/>
    <x v="1"/>
    <x v="2"/>
    <x v="10"/>
    <s v="R500"/>
    <x v="20"/>
    <n v="214503"/>
  </r>
  <r>
    <x v="8"/>
    <s v="1400"/>
    <x v="4"/>
    <x v="0"/>
    <x v="1"/>
    <x v="2"/>
    <x v="11"/>
    <s v="R005"/>
    <x v="21"/>
    <n v="10306817"/>
  </r>
  <r>
    <x v="8"/>
    <s v="1400"/>
    <x v="4"/>
    <x v="0"/>
    <x v="1"/>
    <x v="2"/>
    <x v="11"/>
    <s v="R040"/>
    <x v="22"/>
    <n v="565397"/>
  </r>
  <r>
    <x v="8"/>
    <s v="1400"/>
    <x v="4"/>
    <x v="0"/>
    <x v="1"/>
    <x v="2"/>
    <x v="11"/>
    <s v="R050"/>
    <x v="23"/>
    <n v="1492205"/>
  </r>
  <r>
    <x v="8"/>
    <s v="1400"/>
    <x v="4"/>
    <x v="0"/>
    <x v="2"/>
    <x v="3"/>
    <x v="12"/>
    <s v="S410"/>
    <x v="24"/>
    <n v="-1235788"/>
  </r>
  <r>
    <x v="8"/>
    <s v="1400"/>
    <x v="4"/>
    <x v="0"/>
    <x v="2"/>
    <x v="3"/>
    <x v="12"/>
    <s v="S420"/>
    <x v="25"/>
    <n v="849"/>
  </r>
  <r>
    <x v="8"/>
    <s v="1400"/>
    <x v="4"/>
    <x v="0"/>
    <x v="2"/>
    <x v="3"/>
    <x v="12"/>
    <s v="S430"/>
    <x v="26"/>
    <m/>
  </r>
  <r>
    <x v="8"/>
    <s v="1400"/>
    <x v="4"/>
    <x v="0"/>
    <x v="2"/>
    <x v="3"/>
    <x v="12"/>
    <s v="S460"/>
    <x v="27"/>
    <n v="3818492"/>
  </r>
  <r>
    <x v="8"/>
    <s v="1400"/>
    <x v="4"/>
    <x v="0"/>
    <x v="2"/>
    <x v="4"/>
    <x v="13"/>
    <s v="S510"/>
    <x v="28"/>
    <n v="576974"/>
  </r>
  <r>
    <x v="8"/>
    <s v="1400"/>
    <x v="4"/>
    <x v="0"/>
    <x v="2"/>
    <x v="4"/>
    <x v="13"/>
    <s v="S520"/>
    <x v="29"/>
    <n v="-4035034"/>
  </r>
  <r>
    <x v="8"/>
    <s v="1400"/>
    <x v="4"/>
    <x v="0"/>
    <x v="2"/>
    <x v="4"/>
    <x v="13"/>
    <s v="S580"/>
    <x v="30"/>
    <n v="332177"/>
  </r>
  <r>
    <x v="8"/>
    <s v="1400"/>
    <x v="4"/>
    <x v="0"/>
    <x v="2"/>
    <x v="5"/>
    <x v="14"/>
    <s v="S600"/>
    <x v="31"/>
    <n v="-11199"/>
  </r>
  <r>
    <x v="8"/>
    <s v="1400"/>
    <x v="4"/>
    <x v="0"/>
    <x v="2"/>
    <x v="6"/>
    <x v="15"/>
    <s v="S305"/>
    <x v="32"/>
    <n v="209963"/>
  </r>
  <r>
    <x v="8"/>
    <s v="1400"/>
    <x v="4"/>
    <x v="0"/>
    <x v="2"/>
    <x v="6"/>
    <x v="16"/>
    <s v="S110"/>
    <x v="33"/>
    <n v="214503"/>
  </r>
  <r>
    <x v="8"/>
    <s v="1400"/>
    <x v="4"/>
    <x v="0"/>
    <x v="2"/>
    <x v="6"/>
    <x v="16"/>
    <s v="S210"/>
    <x v="34"/>
    <m/>
  </r>
  <r>
    <x v="8"/>
    <s v="1400"/>
    <x v="4"/>
    <x v="0"/>
    <x v="2"/>
    <x v="6"/>
    <x v="16"/>
    <s v="S220"/>
    <x v="35"/>
    <n v="626636"/>
  </r>
  <r>
    <x v="8"/>
    <s v="1400"/>
    <x v="4"/>
    <x v="0"/>
    <x v="2"/>
    <x v="6"/>
    <x v="16"/>
    <s v="S230"/>
    <x v="36"/>
    <n v="-910728"/>
  </r>
  <r>
    <x v="8"/>
    <s v="1400"/>
    <x v="4"/>
    <x v="0"/>
    <x v="2"/>
    <x v="6"/>
    <x v="16"/>
    <s v="S240"/>
    <x v="16"/>
    <n v="417598"/>
  </r>
  <r>
    <x v="8"/>
    <s v="1400"/>
    <x v="4"/>
    <x v="0"/>
    <x v="2"/>
    <x v="6"/>
    <x v="16"/>
    <s v="S250"/>
    <x v="37"/>
    <n v="-26841"/>
  </r>
  <r>
    <x v="8"/>
    <s v="1400"/>
    <x v="4"/>
    <x v="1"/>
    <x v="0"/>
    <x v="0"/>
    <x v="0"/>
    <s v="E210"/>
    <x v="0"/>
    <n v="903665"/>
  </r>
  <r>
    <x v="8"/>
    <s v="1400"/>
    <x v="4"/>
    <x v="1"/>
    <x v="0"/>
    <x v="0"/>
    <x v="0"/>
    <s v="E220"/>
    <x v="1"/>
    <n v="301326"/>
  </r>
  <r>
    <x v="8"/>
    <s v="1400"/>
    <x v="4"/>
    <x v="1"/>
    <x v="0"/>
    <x v="0"/>
    <x v="0"/>
    <s v="E230"/>
    <x v="2"/>
    <n v="0"/>
  </r>
  <r>
    <x v="8"/>
    <s v="1400"/>
    <x v="4"/>
    <x v="1"/>
    <x v="0"/>
    <x v="0"/>
    <x v="1"/>
    <s v="E105"/>
    <x v="3"/>
    <n v="43367329"/>
  </r>
  <r>
    <x v="8"/>
    <s v="1400"/>
    <x v="4"/>
    <x v="1"/>
    <x v="0"/>
    <x v="0"/>
    <x v="2"/>
    <s v="E305"/>
    <x v="4"/>
    <n v="2202861"/>
  </r>
  <r>
    <x v="8"/>
    <s v="1400"/>
    <x v="4"/>
    <x v="1"/>
    <x v="0"/>
    <x v="0"/>
    <x v="2"/>
    <s v="E350"/>
    <x v="5"/>
    <n v="0"/>
  </r>
  <r>
    <x v="8"/>
    <s v="1400"/>
    <x v="4"/>
    <x v="1"/>
    <x v="0"/>
    <x v="0"/>
    <x v="2"/>
    <s v="E360"/>
    <x v="6"/>
    <n v="34368"/>
  </r>
  <r>
    <x v="8"/>
    <s v="1400"/>
    <x v="4"/>
    <x v="1"/>
    <x v="0"/>
    <x v="1"/>
    <x v="3"/>
    <s v="E505"/>
    <x v="7"/>
    <n v="8979714"/>
  </r>
  <r>
    <x v="8"/>
    <s v="1400"/>
    <x v="4"/>
    <x v="1"/>
    <x v="0"/>
    <x v="1"/>
    <x v="4"/>
    <s v="E705"/>
    <x v="8"/>
    <n v="23812349"/>
  </r>
  <r>
    <x v="8"/>
    <s v="1400"/>
    <x v="4"/>
    <x v="1"/>
    <x v="0"/>
    <x v="1"/>
    <x v="4"/>
    <s v="E740"/>
    <x v="9"/>
    <n v="0"/>
  </r>
  <r>
    <x v="8"/>
    <s v="1400"/>
    <x v="4"/>
    <x v="1"/>
    <x v="0"/>
    <x v="1"/>
    <x v="5"/>
    <s v="E805"/>
    <x v="10"/>
    <n v="8384990"/>
  </r>
  <r>
    <x v="8"/>
    <s v="1400"/>
    <x v="4"/>
    <x v="1"/>
    <x v="0"/>
    <x v="1"/>
    <x v="5"/>
    <s v="E860"/>
    <x v="11"/>
    <n v="0"/>
  </r>
  <r>
    <x v="8"/>
    <s v="1400"/>
    <x v="4"/>
    <x v="1"/>
    <x v="0"/>
    <x v="1"/>
    <x v="6"/>
    <s v="E610"/>
    <x v="12"/>
    <n v="5486769"/>
  </r>
  <r>
    <x v="8"/>
    <s v="1400"/>
    <x v="4"/>
    <x v="1"/>
    <x v="0"/>
    <x v="1"/>
    <x v="6"/>
    <s v="E620"/>
    <x v="13"/>
    <n v="145727"/>
  </r>
  <r>
    <x v="8"/>
    <s v="1400"/>
    <x v="4"/>
    <x v="1"/>
    <x v="1"/>
    <x v="2"/>
    <x v="7"/>
    <s v="R205"/>
    <x v="14"/>
    <n v="-143955"/>
  </r>
  <r>
    <x v="8"/>
    <s v="1400"/>
    <x v="4"/>
    <x v="1"/>
    <x v="1"/>
    <x v="2"/>
    <x v="8"/>
    <s v="R110"/>
    <x v="15"/>
    <n v="6986333"/>
  </r>
  <r>
    <x v="8"/>
    <s v="1400"/>
    <x v="4"/>
    <x v="1"/>
    <x v="1"/>
    <x v="2"/>
    <x v="8"/>
    <s v="R120"/>
    <x v="16"/>
    <n v="427156"/>
  </r>
  <r>
    <x v="8"/>
    <s v="1400"/>
    <x v="4"/>
    <x v="1"/>
    <x v="1"/>
    <x v="2"/>
    <x v="8"/>
    <s v="R130"/>
    <x v="17"/>
    <n v="4722245"/>
  </r>
  <r>
    <x v="8"/>
    <s v="1400"/>
    <x v="4"/>
    <x v="1"/>
    <x v="1"/>
    <x v="2"/>
    <x v="8"/>
    <s v="R140"/>
    <x v="18"/>
    <n v="878100"/>
  </r>
  <r>
    <x v="8"/>
    <s v="1400"/>
    <x v="4"/>
    <x v="1"/>
    <x v="1"/>
    <x v="2"/>
    <x v="9"/>
    <s v="R305"/>
    <x v="19"/>
    <n v="0"/>
  </r>
  <r>
    <x v="8"/>
    <s v="1400"/>
    <x v="4"/>
    <x v="1"/>
    <x v="1"/>
    <x v="2"/>
    <x v="10"/>
    <s v="R500"/>
    <x v="20"/>
    <n v="465607"/>
  </r>
  <r>
    <x v="8"/>
    <s v="1400"/>
    <x v="4"/>
    <x v="1"/>
    <x v="1"/>
    <x v="2"/>
    <x v="11"/>
    <s v="R005"/>
    <x v="21"/>
    <n v="10272407"/>
  </r>
  <r>
    <x v="8"/>
    <s v="1400"/>
    <x v="4"/>
    <x v="1"/>
    <x v="1"/>
    <x v="2"/>
    <x v="11"/>
    <s v="R040"/>
    <x v="22"/>
    <n v="565397"/>
  </r>
  <r>
    <x v="8"/>
    <s v="1400"/>
    <x v="4"/>
    <x v="1"/>
    <x v="1"/>
    <x v="2"/>
    <x v="11"/>
    <s v="R050"/>
    <x v="23"/>
    <n v="2785592"/>
  </r>
  <r>
    <x v="8"/>
    <s v="1400"/>
    <x v="4"/>
    <x v="1"/>
    <x v="2"/>
    <x v="3"/>
    <x v="12"/>
    <s v="S410"/>
    <x v="24"/>
    <n v="-1358392"/>
  </r>
  <r>
    <x v="8"/>
    <s v="1400"/>
    <x v="4"/>
    <x v="1"/>
    <x v="2"/>
    <x v="3"/>
    <x v="12"/>
    <s v="S420"/>
    <x v="25"/>
    <n v="655"/>
  </r>
  <r>
    <x v="8"/>
    <s v="1400"/>
    <x v="4"/>
    <x v="1"/>
    <x v="2"/>
    <x v="3"/>
    <x v="12"/>
    <s v="S430"/>
    <x v="26"/>
    <m/>
  </r>
  <r>
    <x v="8"/>
    <s v="1400"/>
    <x v="4"/>
    <x v="1"/>
    <x v="2"/>
    <x v="3"/>
    <x v="12"/>
    <s v="S460"/>
    <x v="27"/>
    <n v="3821763"/>
  </r>
  <r>
    <x v="8"/>
    <s v="1400"/>
    <x v="4"/>
    <x v="1"/>
    <x v="2"/>
    <x v="4"/>
    <x v="13"/>
    <s v="S510"/>
    <x v="28"/>
    <n v="1326974"/>
  </r>
  <r>
    <x v="8"/>
    <s v="1400"/>
    <x v="4"/>
    <x v="1"/>
    <x v="2"/>
    <x v="4"/>
    <x v="13"/>
    <s v="S520"/>
    <x v="29"/>
    <n v="-5669712"/>
  </r>
  <r>
    <x v="8"/>
    <s v="1400"/>
    <x v="4"/>
    <x v="1"/>
    <x v="2"/>
    <x v="4"/>
    <x v="13"/>
    <s v="S580"/>
    <x v="30"/>
    <n v="626672"/>
  </r>
  <r>
    <x v="8"/>
    <s v="1400"/>
    <x v="4"/>
    <x v="1"/>
    <x v="2"/>
    <x v="5"/>
    <x v="14"/>
    <s v="S600"/>
    <x v="31"/>
    <n v="-161421"/>
  </r>
  <r>
    <x v="8"/>
    <s v="1400"/>
    <x v="4"/>
    <x v="1"/>
    <x v="2"/>
    <x v="6"/>
    <x v="15"/>
    <s v="S305"/>
    <x v="32"/>
    <n v="190056"/>
  </r>
  <r>
    <x v="8"/>
    <s v="1400"/>
    <x v="4"/>
    <x v="1"/>
    <x v="2"/>
    <x v="6"/>
    <x v="16"/>
    <s v="S110"/>
    <x v="33"/>
    <n v="465607"/>
  </r>
  <r>
    <x v="8"/>
    <s v="1400"/>
    <x v="4"/>
    <x v="1"/>
    <x v="2"/>
    <x v="6"/>
    <x v="16"/>
    <s v="S210"/>
    <x v="34"/>
    <m/>
  </r>
  <r>
    <x v="8"/>
    <s v="1400"/>
    <x v="4"/>
    <x v="1"/>
    <x v="2"/>
    <x v="6"/>
    <x v="16"/>
    <s v="S220"/>
    <x v="35"/>
    <n v="878100"/>
  </r>
  <r>
    <x v="8"/>
    <s v="1400"/>
    <x v="4"/>
    <x v="1"/>
    <x v="2"/>
    <x v="6"/>
    <x v="16"/>
    <s v="S230"/>
    <x v="36"/>
    <n v="-843485"/>
  </r>
  <r>
    <x v="8"/>
    <s v="1400"/>
    <x v="4"/>
    <x v="1"/>
    <x v="2"/>
    <x v="6"/>
    <x v="16"/>
    <s v="S240"/>
    <x v="16"/>
    <n v="427182"/>
  </r>
  <r>
    <x v="8"/>
    <s v="1400"/>
    <x v="4"/>
    <x v="1"/>
    <x v="2"/>
    <x v="6"/>
    <x v="16"/>
    <s v="S250"/>
    <x v="37"/>
    <n v="-26841"/>
  </r>
  <r>
    <x v="8"/>
    <s v="1603"/>
    <x v="3"/>
    <x v="0"/>
    <x v="0"/>
    <x v="0"/>
    <x v="0"/>
    <s v="E210"/>
    <x v="0"/>
    <n v="482787"/>
  </r>
  <r>
    <x v="8"/>
    <s v="1603"/>
    <x v="3"/>
    <x v="0"/>
    <x v="0"/>
    <x v="0"/>
    <x v="0"/>
    <s v="E220"/>
    <x v="1"/>
    <n v="310307"/>
  </r>
  <r>
    <x v="8"/>
    <s v="1603"/>
    <x v="3"/>
    <x v="0"/>
    <x v="0"/>
    <x v="0"/>
    <x v="0"/>
    <s v="E230"/>
    <x v="2"/>
    <n v="0"/>
  </r>
  <r>
    <x v="8"/>
    <s v="1603"/>
    <x v="3"/>
    <x v="0"/>
    <x v="0"/>
    <x v="0"/>
    <x v="1"/>
    <s v="E105"/>
    <x v="3"/>
    <n v="3176931"/>
  </r>
  <r>
    <x v="8"/>
    <s v="1603"/>
    <x v="3"/>
    <x v="0"/>
    <x v="0"/>
    <x v="0"/>
    <x v="2"/>
    <s v="E305"/>
    <x v="4"/>
    <n v="241196"/>
  </r>
  <r>
    <x v="8"/>
    <s v="1603"/>
    <x v="3"/>
    <x v="0"/>
    <x v="0"/>
    <x v="0"/>
    <x v="2"/>
    <s v="E350"/>
    <x v="5"/>
    <n v="0"/>
  </r>
  <r>
    <x v="8"/>
    <s v="1603"/>
    <x v="3"/>
    <x v="0"/>
    <x v="0"/>
    <x v="0"/>
    <x v="2"/>
    <s v="E360"/>
    <x v="6"/>
    <n v="31898"/>
  </r>
  <r>
    <x v="8"/>
    <s v="1603"/>
    <x v="3"/>
    <x v="0"/>
    <x v="0"/>
    <x v="1"/>
    <x v="3"/>
    <s v="E505"/>
    <x v="7"/>
    <n v="-1249016"/>
  </r>
  <r>
    <x v="8"/>
    <s v="1603"/>
    <x v="3"/>
    <x v="0"/>
    <x v="0"/>
    <x v="1"/>
    <x v="4"/>
    <s v="E705"/>
    <x v="8"/>
    <n v="1760223"/>
  </r>
  <r>
    <x v="8"/>
    <s v="1603"/>
    <x v="3"/>
    <x v="0"/>
    <x v="0"/>
    <x v="1"/>
    <x v="4"/>
    <s v="E740"/>
    <x v="9"/>
    <n v="2040250"/>
  </r>
  <r>
    <x v="8"/>
    <s v="1603"/>
    <x v="3"/>
    <x v="0"/>
    <x v="0"/>
    <x v="1"/>
    <x v="5"/>
    <s v="E805"/>
    <x v="10"/>
    <n v="1546499"/>
  </r>
  <r>
    <x v="8"/>
    <s v="1603"/>
    <x v="3"/>
    <x v="0"/>
    <x v="0"/>
    <x v="1"/>
    <x v="5"/>
    <s v="E860"/>
    <x v="11"/>
    <n v="0"/>
  </r>
  <r>
    <x v="8"/>
    <s v="1603"/>
    <x v="3"/>
    <x v="0"/>
    <x v="0"/>
    <x v="1"/>
    <x v="6"/>
    <s v="E610"/>
    <x v="12"/>
    <n v="145163"/>
  </r>
  <r>
    <x v="8"/>
    <s v="1603"/>
    <x v="3"/>
    <x v="0"/>
    <x v="0"/>
    <x v="1"/>
    <x v="6"/>
    <s v="E620"/>
    <x v="13"/>
    <n v="0"/>
  </r>
  <r>
    <x v="8"/>
    <s v="1603"/>
    <x v="3"/>
    <x v="0"/>
    <x v="1"/>
    <x v="2"/>
    <x v="7"/>
    <s v="R205"/>
    <x v="14"/>
    <n v="-131578"/>
  </r>
  <r>
    <x v="8"/>
    <s v="1603"/>
    <x v="3"/>
    <x v="0"/>
    <x v="1"/>
    <x v="2"/>
    <x v="8"/>
    <s v="R110"/>
    <x v="15"/>
    <n v="805334"/>
  </r>
  <r>
    <x v="8"/>
    <s v="1603"/>
    <x v="3"/>
    <x v="0"/>
    <x v="1"/>
    <x v="2"/>
    <x v="8"/>
    <s v="R120"/>
    <x v="16"/>
    <n v="9412"/>
  </r>
  <r>
    <x v="8"/>
    <s v="1603"/>
    <x v="3"/>
    <x v="0"/>
    <x v="1"/>
    <x v="2"/>
    <x v="8"/>
    <s v="R130"/>
    <x v="17"/>
    <n v="318023"/>
  </r>
  <r>
    <x v="8"/>
    <s v="1603"/>
    <x v="3"/>
    <x v="0"/>
    <x v="1"/>
    <x v="2"/>
    <x v="8"/>
    <s v="R140"/>
    <x v="18"/>
    <n v="122643"/>
  </r>
  <r>
    <x v="8"/>
    <s v="1603"/>
    <x v="3"/>
    <x v="0"/>
    <x v="1"/>
    <x v="2"/>
    <x v="9"/>
    <s v="R305"/>
    <x v="19"/>
    <n v="0"/>
  </r>
  <r>
    <x v="8"/>
    <s v="1603"/>
    <x v="3"/>
    <x v="0"/>
    <x v="1"/>
    <x v="2"/>
    <x v="10"/>
    <s v="R500"/>
    <x v="20"/>
    <n v="-8813"/>
  </r>
  <r>
    <x v="8"/>
    <s v="1603"/>
    <x v="3"/>
    <x v="0"/>
    <x v="1"/>
    <x v="2"/>
    <x v="11"/>
    <s v="R005"/>
    <x v="21"/>
    <n v="992267"/>
  </r>
  <r>
    <x v="8"/>
    <s v="1603"/>
    <x v="3"/>
    <x v="0"/>
    <x v="1"/>
    <x v="2"/>
    <x v="11"/>
    <s v="R040"/>
    <x v="22"/>
    <n v="248899"/>
  </r>
  <r>
    <x v="8"/>
    <s v="1603"/>
    <x v="3"/>
    <x v="0"/>
    <x v="1"/>
    <x v="2"/>
    <x v="11"/>
    <s v="R050"/>
    <x v="23"/>
    <n v="137011"/>
  </r>
  <r>
    <x v="8"/>
    <s v="1603"/>
    <x v="3"/>
    <x v="0"/>
    <x v="2"/>
    <x v="3"/>
    <x v="12"/>
    <s v="S410"/>
    <x v="24"/>
    <n v="8475"/>
  </r>
  <r>
    <x v="8"/>
    <s v="1603"/>
    <x v="3"/>
    <x v="0"/>
    <x v="2"/>
    <x v="3"/>
    <x v="12"/>
    <s v="S420"/>
    <x v="25"/>
    <m/>
  </r>
  <r>
    <x v="8"/>
    <s v="1603"/>
    <x v="3"/>
    <x v="0"/>
    <x v="2"/>
    <x v="3"/>
    <x v="12"/>
    <s v="S430"/>
    <x v="26"/>
    <n v="-775"/>
  </r>
  <r>
    <x v="8"/>
    <s v="1603"/>
    <x v="3"/>
    <x v="0"/>
    <x v="2"/>
    <x v="3"/>
    <x v="12"/>
    <s v="S460"/>
    <x v="27"/>
    <n v="7179"/>
  </r>
  <r>
    <x v="8"/>
    <s v="1603"/>
    <x v="3"/>
    <x v="0"/>
    <x v="2"/>
    <x v="4"/>
    <x v="13"/>
    <s v="S510"/>
    <x v="28"/>
    <n v="290888"/>
  </r>
  <r>
    <x v="8"/>
    <s v="1603"/>
    <x v="3"/>
    <x v="0"/>
    <x v="2"/>
    <x v="4"/>
    <x v="13"/>
    <s v="S520"/>
    <x v="29"/>
    <n v="-306348"/>
  </r>
  <r>
    <x v="8"/>
    <s v="1603"/>
    <x v="3"/>
    <x v="0"/>
    <x v="2"/>
    <x v="4"/>
    <x v="13"/>
    <s v="S580"/>
    <x v="30"/>
    <n v="8444"/>
  </r>
  <r>
    <x v="8"/>
    <s v="1603"/>
    <x v="3"/>
    <x v="0"/>
    <x v="2"/>
    <x v="5"/>
    <x v="14"/>
    <s v="S600"/>
    <x v="31"/>
    <n v="30752"/>
  </r>
  <r>
    <x v="8"/>
    <s v="1603"/>
    <x v="3"/>
    <x v="0"/>
    <x v="2"/>
    <x v="6"/>
    <x v="15"/>
    <s v="S305"/>
    <x v="32"/>
    <n v="68556"/>
  </r>
  <r>
    <x v="8"/>
    <s v="1603"/>
    <x v="3"/>
    <x v="0"/>
    <x v="2"/>
    <x v="6"/>
    <x v="16"/>
    <s v="S110"/>
    <x v="33"/>
    <n v="-8813"/>
  </r>
  <r>
    <x v="8"/>
    <s v="1603"/>
    <x v="3"/>
    <x v="0"/>
    <x v="2"/>
    <x v="6"/>
    <x v="16"/>
    <s v="S210"/>
    <x v="34"/>
    <m/>
  </r>
  <r>
    <x v="8"/>
    <s v="1603"/>
    <x v="3"/>
    <x v="0"/>
    <x v="2"/>
    <x v="6"/>
    <x v="16"/>
    <s v="S220"/>
    <x v="35"/>
    <n v="122643"/>
  </r>
  <r>
    <x v="8"/>
    <s v="1603"/>
    <x v="3"/>
    <x v="0"/>
    <x v="2"/>
    <x v="6"/>
    <x v="16"/>
    <s v="S230"/>
    <x v="36"/>
    <n v="-168909"/>
  </r>
  <r>
    <x v="8"/>
    <s v="1603"/>
    <x v="3"/>
    <x v="0"/>
    <x v="2"/>
    <x v="6"/>
    <x v="16"/>
    <s v="S240"/>
    <x v="16"/>
    <n v="9412"/>
  </r>
  <r>
    <x v="8"/>
    <s v="1603"/>
    <x v="3"/>
    <x v="0"/>
    <x v="2"/>
    <x v="6"/>
    <x v="16"/>
    <s v="S250"/>
    <x v="37"/>
    <m/>
  </r>
  <r>
    <x v="8"/>
    <s v="1603"/>
    <x v="3"/>
    <x v="1"/>
    <x v="0"/>
    <x v="0"/>
    <x v="0"/>
    <s v="E210"/>
    <x v="0"/>
    <n v="482787"/>
  </r>
  <r>
    <x v="8"/>
    <s v="1603"/>
    <x v="3"/>
    <x v="1"/>
    <x v="0"/>
    <x v="0"/>
    <x v="0"/>
    <s v="E220"/>
    <x v="1"/>
    <n v="310307"/>
  </r>
  <r>
    <x v="8"/>
    <s v="1603"/>
    <x v="3"/>
    <x v="1"/>
    <x v="0"/>
    <x v="0"/>
    <x v="0"/>
    <s v="E230"/>
    <x v="2"/>
    <n v="0"/>
  </r>
  <r>
    <x v="8"/>
    <s v="1603"/>
    <x v="3"/>
    <x v="1"/>
    <x v="0"/>
    <x v="0"/>
    <x v="1"/>
    <s v="E105"/>
    <x v="3"/>
    <n v="3176931"/>
  </r>
  <r>
    <x v="8"/>
    <s v="1603"/>
    <x v="3"/>
    <x v="1"/>
    <x v="0"/>
    <x v="0"/>
    <x v="2"/>
    <s v="E305"/>
    <x v="4"/>
    <n v="241196"/>
  </r>
  <r>
    <x v="8"/>
    <s v="1603"/>
    <x v="3"/>
    <x v="1"/>
    <x v="0"/>
    <x v="0"/>
    <x v="2"/>
    <s v="E350"/>
    <x v="5"/>
    <n v="0"/>
  </r>
  <r>
    <x v="8"/>
    <s v="1603"/>
    <x v="3"/>
    <x v="1"/>
    <x v="0"/>
    <x v="0"/>
    <x v="2"/>
    <s v="E360"/>
    <x v="6"/>
    <n v="31898"/>
  </r>
  <r>
    <x v="8"/>
    <s v="1603"/>
    <x v="3"/>
    <x v="1"/>
    <x v="0"/>
    <x v="1"/>
    <x v="3"/>
    <s v="E505"/>
    <x v="7"/>
    <n v="-1249016"/>
  </r>
  <r>
    <x v="8"/>
    <s v="1603"/>
    <x v="3"/>
    <x v="1"/>
    <x v="0"/>
    <x v="1"/>
    <x v="4"/>
    <s v="E705"/>
    <x v="8"/>
    <n v="1760223"/>
  </r>
  <r>
    <x v="8"/>
    <s v="1603"/>
    <x v="3"/>
    <x v="1"/>
    <x v="0"/>
    <x v="1"/>
    <x v="4"/>
    <s v="E740"/>
    <x v="9"/>
    <n v="2040250"/>
  </r>
  <r>
    <x v="8"/>
    <s v="1603"/>
    <x v="3"/>
    <x v="1"/>
    <x v="0"/>
    <x v="1"/>
    <x v="5"/>
    <s v="E805"/>
    <x v="10"/>
    <n v="1546499"/>
  </r>
  <r>
    <x v="8"/>
    <s v="1603"/>
    <x v="3"/>
    <x v="1"/>
    <x v="0"/>
    <x v="1"/>
    <x v="5"/>
    <s v="E860"/>
    <x v="11"/>
    <n v="0"/>
  </r>
  <r>
    <x v="8"/>
    <s v="1603"/>
    <x v="3"/>
    <x v="1"/>
    <x v="0"/>
    <x v="1"/>
    <x v="6"/>
    <s v="E610"/>
    <x v="12"/>
    <n v="145163"/>
  </r>
  <r>
    <x v="8"/>
    <s v="1603"/>
    <x v="3"/>
    <x v="1"/>
    <x v="0"/>
    <x v="1"/>
    <x v="6"/>
    <s v="E620"/>
    <x v="13"/>
    <n v="0"/>
  </r>
  <r>
    <x v="8"/>
    <s v="1603"/>
    <x v="3"/>
    <x v="1"/>
    <x v="1"/>
    <x v="2"/>
    <x v="7"/>
    <s v="R205"/>
    <x v="14"/>
    <n v="-131578"/>
  </r>
  <r>
    <x v="8"/>
    <s v="1603"/>
    <x v="3"/>
    <x v="1"/>
    <x v="1"/>
    <x v="2"/>
    <x v="8"/>
    <s v="R110"/>
    <x v="15"/>
    <n v="805334"/>
  </r>
  <r>
    <x v="8"/>
    <s v="1603"/>
    <x v="3"/>
    <x v="1"/>
    <x v="1"/>
    <x v="2"/>
    <x v="8"/>
    <s v="R120"/>
    <x v="16"/>
    <n v="9412"/>
  </r>
  <r>
    <x v="8"/>
    <s v="1603"/>
    <x v="3"/>
    <x v="1"/>
    <x v="1"/>
    <x v="2"/>
    <x v="8"/>
    <s v="R130"/>
    <x v="17"/>
    <n v="318023"/>
  </r>
  <r>
    <x v="8"/>
    <s v="1603"/>
    <x v="3"/>
    <x v="1"/>
    <x v="1"/>
    <x v="2"/>
    <x v="8"/>
    <s v="R140"/>
    <x v="18"/>
    <n v="122643"/>
  </r>
  <r>
    <x v="8"/>
    <s v="1603"/>
    <x v="3"/>
    <x v="1"/>
    <x v="1"/>
    <x v="2"/>
    <x v="9"/>
    <s v="R305"/>
    <x v="19"/>
    <n v="0"/>
  </r>
  <r>
    <x v="8"/>
    <s v="1603"/>
    <x v="3"/>
    <x v="1"/>
    <x v="1"/>
    <x v="2"/>
    <x v="10"/>
    <s v="R500"/>
    <x v="20"/>
    <n v="-8813"/>
  </r>
  <r>
    <x v="8"/>
    <s v="1603"/>
    <x v="3"/>
    <x v="1"/>
    <x v="1"/>
    <x v="2"/>
    <x v="11"/>
    <s v="R005"/>
    <x v="21"/>
    <n v="992267"/>
  </r>
  <r>
    <x v="8"/>
    <s v="1603"/>
    <x v="3"/>
    <x v="1"/>
    <x v="1"/>
    <x v="2"/>
    <x v="11"/>
    <s v="R040"/>
    <x v="22"/>
    <n v="248899"/>
  </r>
  <r>
    <x v="8"/>
    <s v="1603"/>
    <x v="3"/>
    <x v="1"/>
    <x v="1"/>
    <x v="2"/>
    <x v="11"/>
    <s v="R050"/>
    <x v="23"/>
    <n v="137011"/>
  </r>
  <r>
    <x v="8"/>
    <s v="1603"/>
    <x v="3"/>
    <x v="1"/>
    <x v="2"/>
    <x v="3"/>
    <x v="12"/>
    <s v="S410"/>
    <x v="24"/>
    <n v="8475"/>
  </r>
  <r>
    <x v="8"/>
    <s v="1603"/>
    <x v="3"/>
    <x v="1"/>
    <x v="2"/>
    <x v="3"/>
    <x v="12"/>
    <s v="S420"/>
    <x v="25"/>
    <m/>
  </r>
  <r>
    <x v="8"/>
    <s v="1603"/>
    <x v="3"/>
    <x v="1"/>
    <x v="2"/>
    <x v="3"/>
    <x v="12"/>
    <s v="S430"/>
    <x v="26"/>
    <n v="-775"/>
  </r>
  <r>
    <x v="8"/>
    <s v="1603"/>
    <x v="3"/>
    <x v="1"/>
    <x v="2"/>
    <x v="3"/>
    <x v="12"/>
    <s v="S460"/>
    <x v="27"/>
    <n v="7179"/>
  </r>
  <r>
    <x v="8"/>
    <s v="1603"/>
    <x v="3"/>
    <x v="1"/>
    <x v="2"/>
    <x v="4"/>
    <x v="13"/>
    <s v="S510"/>
    <x v="28"/>
    <n v="290888"/>
  </r>
  <r>
    <x v="8"/>
    <s v="1603"/>
    <x v="3"/>
    <x v="1"/>
    <x v="2"/>
    <x v="4"/>
    <x v="13"/>
    <s v="S520"/>
    <x v="29"/>
    <n v="-306348"/>
  </r>
  <r>
    <x v="8"/>
    <s v="1603"/>
    <x v="3"/>
    <x v="1"/>
    <x v="2"/>
    <x v="4"/>
    <x v="13"/>
    <s v="S580"/>
    <x v="30"/>
    <n v="8444"/>
  </r>
  <r>
    <x v="8"/>
    <s v="1603"/>
    <x v="3"/>
    <x v="1"/>
    <x v="2"/>
    <x v="5"/>
    <x v="14"/>
    <s v="S600"/>
    <x v="31"/>
    <n v="30752"/>
  </r>
  <r>
    <x v="8"/>
    <s v="1603"/>
    <x v="3"/>
    <x v="1"/>
    <x v="2"/>
    <x v="6"/>
    <x v="15"/>
    <s v="S305"/>
    <x v="32"/>
    <n v="68556"/>
  </r>
  <r>
    <x v="8"/>
    <s v="1603"/>
    <x v="3"/>
    <x v="1"/>
    <x v="2"/>
    <x v="6"/>
    <x v="16"/>
    <s v="S110"/>
    <x v="33"/>
    <n v="-8813"/>
  </r>
  <r>
    <x v="8"/>
    <s v="1603"/>
    <x v="3"/>
    <x v="1"/>
    <x v="2"/>
    <x v="6"/>
    <x v="16"/>
    <s v="S210"/>
    <x v="34"/>
    <m/>
  </r>
  <r>
    <x v="8"/>
    <s v="1603"/>
    <x v="3"/>
    <x v="1"/>
    <x v="2"/>
    <x v="6"/>
    <x v="16"/>
    <s v="S220"/>
    <x v="35"/>
    <n v="122643"/>
  </r>
  <r>
    <x v="8"/>
    <s v="1603"/>
    <x v="3"/>
    <x v="1"/>
    <x v="2"/>
    <x v="6"/>
    <x v="16"/>
    <s v="S230"/>
    <x v="36"/>
    <n v="-168909"/>
  </r>
  <r>
    <x v="8"/>
    <s v="1603"/>
    <x v="3"/>
    <x v="1"/>
    <x v="2"/>
    <x v="6"/>
    <x v="16"/>
    <s v="S240"/>
    <x v="16"/>
    <n v="9412"/>
  </r>
  <r>
    <x v="8"/>
    <s v="1603"/>
    <x v="3"/>
    <x v="1"/>
    <x v="2"/>
    <x v="6"/>
    <x v="16"/>
    <s v="S250"/>
    <x v="37"/>
    <m/>
  </r>
  <r>
    <x v="8"/>
    <s v="1604"/>
    <x v="5"/>
    <x v="0"/>
    <x v="0"/>
    <x v="0"/>
    <x v="0"/>
    <s v="E210"/>
    <x v="0"/>
    <n v="205461"/>
  </r>
  <r>
    <x v="8"/>
    <s v="1604"/>
    <x v="5"/>
    <x v="0"/>
    <x v="0"/>
    <x v="0"/>
    <x v="0"/>
    <s v="E220"/>
    <x v="1"/>
    <n v="109374"/>
  </r>
  <r>
    <x v="8"/>
    <s v="1604"/>
    <x v="5"/>
    <x v="0"/>
    <x v="0"/>
    <x v="0"/>
    <x v="0"/>
    <s v="E230"/>
    <x v="2"/>
    <n v="483968"/>
  </r>
  <r>
    <x v="8"/>
    <s v="1604"/>
    <x v="5"/>
    <x v="0"/>
    <x v="0"/>
    <x v="0"/>
    <x v="1"/>
    <s v="E105"/>
    <x v="3"/>
    <n v="9148226"/>
  </r>
  <r>
    <x v="8"/>
    <s v="1604"/>
    <x v="5"/>
    <x v="0"/>
    <x v="0"/>
    <x v="0"/>
    <x v="2"/>
    <s v="E305"/>
    <x v="4"/>
    <n v="601528"/>
  </r>
  <r>
    <x v="8"/>
    <s v="1604"/>
    <x v="5"/>
    <x v="0"/>
    <x v="0"/>
    <x v="0"/>
    <x v="2"/>
    <s v="E350"/>
    <x v="5"/>
    <n v="225663"/>
  </r>
  <r>
    <x v="8"/>
    <s v="1604"/>
    <x v="5"/>
    <x v="0"/>
    <x v="0"/>
    <x v="0"/>
    <x v="2"/>
    <s v="E360"/>
    <x v="6"/>
    <n v="15750"/>
  </r>
  <r>
    <x v="8"/>
    <s v="1604"/>
    <x v="5"/>
    <x v="0"/>
    <x v="0"/>
    <x v="1"/>
    <x v="3"/>
    <s v="E505"/>
    <x v="7"/>
    <n v="3293099"/>
  </r>
  <r>
    <x v="8"/>
    <s v="1604"/>
    <x v="5"/>
    <x v="0"/>
    <x v="0"/>
    <x v="1"/>
    <x v="4"/>
    <s v="E705"/>
    <x v="8"/>
    <n v="5376770"/>
  </r>
  <r>
    <x v="8"/>
    <s v="1604"/>
    <x v="5"/>
    <x v="0"/>
    <x v="0"/>
    <x v="1"/>
    <x v="4"/>
    <s v="E740"/>
    <x v="9"/>
    <n v="0"/>
  </r>
  <r>
    <x v="8"/>
    <s v="1604"/>
    <x v="5"/>
    <x v="0"/>
    <x v="0"/>
    <x v="1"/>
    <x v="5"/>
    <s v="E805"/>
    <x v="10"/>
    <n v="1246995"/>
  </r>
  <r>
    <x v="8"/>
    <s v="1604"/>
    <x v="5"/>
    <x v="0"/>
    <x v="0"/>
    <x v="1"/>
    <x v="5"/>
    <s v="E860"/>
    <x v="11"/>
    <n v="1193"/>
  </r>
  <r>
    <x v="8"/>
    <s v="1604"/>
    <x v="5"/>
    <x v="0"/>
    <x v="0"/>
    <x v="1"/>
    <x v="6"/>
    <s v="E610"/>
    <x v="12"/>
    <n v="866789"/>
  </r>
  <r>
    <x v="8"/>
    <s v="1604"/>
    <x v="5"/>
    <x v="0"/>
    <x v="0"/>
    <x v="1"/>
    <x v="6"/>
    <s v="E620"/>
    <x v="13"/>
    <n v="5125"/>
  </r>
  <r>
    <x v="8"/>
    <s v="1604"/>
    <x v="5"/>
    <x v="0"/>
    <x v="1"/>
    <x v="2"/>
    <x v="7"/>
    <s v="R205"/>
    <x v="14"/>
    <n v="-293434"/>
  </r>
  <r>
    <x v="8"/>
    <s v="1604"/>
    <x v="5"/>
    <x v="0"/>
    <x v="1"/>
    <x v="2"/>
    <x v="8"/>
    <s v="R110"/>
    <x v="15"/>
    <n v="2373079"/>
  </r>
  <r>
    <x v="8"/>
    <s v="1604"/>
    <x v="5"/>
    <x v="0"/>
    <x v="1"/>
    <x v="2"/>
    <x v="8"/>
    <s v="R120"/>
    <x v="16"/>
    <n v="51296"/>
  </r>
  <r>
    <x v="8"/>
    <s v="1604"/>
    <x v="5"/>
    <x v="0"/>
    <x v="1"/>
    <x v="2"/>
    <x v="8"/>
    <s v="R130"/>
    <x v="17"/>
    <n v="1417994"/>
  </r>
  <r>
    <x v="8"/>
    <s v="1604"/>
    <x v="5"/>
    <x v="0"/>
    <x v="1"/>
    <x v="2"/>
    <x v="8"/>
    <s v="R140"/>
    <x v="18"/>
    <n v="185302"/>
  </r>
  <r>
    <x v="8"/>
    <s v="1604"/>
    <x v="5"/>
    <x v="0"/>
    <x v="1"/>
    <x v="2"/>
    <x v="9"/>
    <s v="R305"/>
    <x v="19"/>
    <n v="461"/>
  </r>
  <r>
    <x v="8"/>
    <s v="1604"/>
    <x v="5"/>
    <x v="0"/>
    <x v="1"/>
    <x v="2"/>
    <x v="10"/>
    <s v="R500"/>
    <x v="20"/>
    <n v="-214335"/>
  </r>
  <r>
    <x v="8"/>
    <s v="1604"/>
    <x v="5"/>
    <x v="0"/>
    <x v="1"/>
    <x v="2"/>
    <x v="11"/>
    <s v="R005"/>
    <x v="21"/>
    <n v="3125895"/>
  </r>
  <r>
    <x v="8"/>
    <s v="1604"/>
    <x v="5"/>
    <x v="0"/>
    <x v="1"/>
    <x v="2"/>
    <x v="11"/>
    <s v="R040"/>
    <x v="22"/>
    <n v="321080"/>
  </r>
  <r>
    <x v="8"/>
    <s v="1604"/>
    <x v="5"/>
    <x v="0"/>
    <x v="1"/>
    <x v="2"/>
    <x v="11"/>
    <s v="R050"/>
    <x v="23"/>
    <n v="659334"/>
  </r>
  <r>
    <x v="8"/>
    <s v="1604"/>
    <x v="5"/>
    <x v="0"/>
    <x v="2"/>
    <x v="3"/>
    <x v="12"/>
    <s v="S410"/>
    <x v="24"/>
    <n v="-568081"/>
  </r>
  <r>
    <x v="8"/>
    <s v="1604"/>
    <x v="5"/>
    <x v="0"/>
    <x v="2"/>
    <x v="3"/>
    <x v="12"/>
    <s v="S420"/>
    <x v="25"/>
    <n v="108152"/>
  </r>
  <r>
    <x v="8"/>
    <s v="1604"/>
    <x v="5"/>
    <x v="0"/>
    <x v="2"/>
    <x v="3"/>
    <x v="12"/>
    <s v="S430"/>
    <x v="26"/>
    <m/>
  </r>
  <r>
    <x v="8"/>
    <s v="1604"/>
    <x v="5"/>
    <x v="0"/>
    <x v="2"/>
    <x v="3"/>
    <x v="12"/>
    <s v="S460"/>
    <x v="27"/>
    <n v="38938"/>
  </r>
  <r>
    <x v="8"/>
    <s v="1604"/>
    <x v="5"/>
    <x v="0"/>
    <x v="2"/>
    <x v="4"/>
    <x v="13"/>
    <s v="S510"/>
    <x v="28"/>
    <n v="920000"/>
  </r>
  <r>
    <x v="8"/>
    <s v="1604"/>
    <x v="5"/>
    <x v="0"/>
    <x v="2"/>
    <x v="4"/>
    <x v="13"/>
    <s v="S520"/>
    <x v="29"/>
    <n v="-517983"/>
  </r>
  <r>
    <x v="8"/>
    <s v="1604"/>
    <x v="5"/>
    <x v="0"/>
    <x v="2"/>
    <x v="4"/>
    <x v="13"/>
    <s v="S580"/>
    <x v="30"/>
    <n v="-14160"/>
  </r>
  <r>
    <x v="8"/>
    <s v="1604"/>
    <x v="5"/>
    <x v="0"/>
    <x v="2"/>
    <x v="5"/>
    <x v="14"/>
    <s v="S600"/>
    <x v="31"/>
    <n v="11427"/>
  </r>
  <r>
    <x v="8"/>
    <s v="1604"/>
    <x v="5"/>
    <x v="0"/>
    <x v="2"/>
    <x v="6"/>
    <x v="15"/>
    <s v="S305"/>
    <x v="32"/>
    <n v="-41585"/>
  </r>
  <r>
    <x v="8"/>
    <s v="1604"/>
    <x v="5"/>
    <x v="0"/>
    <x v="2"/>
    <x v="6"/>
    <x v="16"/>
    <s v="S110"/>
    <x v="33"/>
    <n v="-214334"/>
  </r>
  <r>
    <x v="8"/>
    <s v="1604"/>
    <x v="5"/>
    <x v="0"/>
    <x v="2"/>
    <x v="6"/>
    <x v="16"/>
    <s v="S210"/>
    <x v="34"/>
    <n v="-53034"/>
  </r>
  <r>
    <x v="8"/>
    <s v="1604"/>
    <x v="5"/>
    <x v="0"/>
    <x v="2"/>
    <x v="6"/>
    <x v="16"/>
    <s v="S220"/>
    <x v="35"/>
    <n v="185302"/>
  </r>
  <r>
    <x v="8"/>
    <s v="1604"/>
    <x v="5"/>
    <x v="0"/>
    <x v="2"/>
    <x v="6"/>
    <x v="16"/>
    <s v="S230"/>
    <x v="36"/>
    <n v="117377"/>
  </r>
  <r>
    <x v="8"/>
    <s v="1604"/>
    <x v="5"/>
    <x v="0"/>
    <x v="2"/>
    <x v="6"/>
    <x v="16"/>
    <s v="S240"/>
    <x v="16"/>
    <n v="51296"/>
  </r>
  <r>
    <x v="8"/>
    <s v="1604"/>
    <x v="5"/>
    <x v="0"/>
    <x v="2"/>
    <x v="6"/>
    <x v="16"/>
    <s v="S250"/>
    <x v="37"/>
    <n v="-461"/>
  </r>
  <r>
    <x v="8"/>
    <s v="1604"/>
    <x v="5"/>
    <x v="1"/>
    <x v="0"/>
    <x v="0"/>
    <x v="0"/>
    <s v="E210"/>
    <x v="0"/>
    <n v="261379"/>
  </r>
  <r>
    <x v="8"/>
    <s v="1604"/>
    <x v="5"/>
    <x v="1"/>
    <x v="0"/>
    <x v="0"/>
    <x v="0"/>
    <s v="E220"/>
    <x v="1"/>
    <n v="110830"/>
  </r>
  <r>
    <x v="8"/>
    <s v="1604"/>
    <x v="5"/>
    <x v="1"/>
    <x v="0"/>
    <x v="0"/>
    <x v="0"/>
    <s v="E230"/>
    <x v="2"/>
    <n v="-1"/>
  </r>
  <r>
    <x v="8"/>
    <s v="1604"/>
    <x v="5"/>
    <x v="1"/>
    <x v="0"/>
    <x v="0"/>
    <x v="1"/>
    <s v="E105"/>
    <x v="3"/>
    <n v="10639976"/>
  </r>
  <r>
    <x v="8"/>
    <s v="1604"/>
    <x v="5"/>
    <x v="1"/>
    <x v="0"/>
    <x v="0"/>
    <x v="2"/>
    <s v="E305"/>
    <x v="4"/>
    <n v="643622"/>
  </r>
  <r>
    <x v="8"/>
    <s v="1604"/>
    <x v="5"/>
    <x v="1"/>
    <x v="0"/>
    <x v="0"/>
    <x v="2"/>
    <s v="E350"/>
    <x v="5"/>
    <n v="0"/>
  </r>
  <r>
    <x v="8"/>
    <s v="1604"/>
    <x v="5"/>
    <x v="1"/>
    <x v="0"/>
    <x v="0"/>
    <x v="2"/>
    <s v="E360"/>
    <x v="6"/>
    <n v="16422"/>
  </r>
  <r>
    <x v="8"/>
    <s v="1604"/>
    <x v="5"/>
    <x v="1"/>
    <x v="0"/>
    <x v="1"/>
    <x v="3"/>
    <s v="E505"/>
    <x v="7"/>
    <n v="3597242"/>
  </r>
  <r>
    <x v="8"/>
    <s v="1604"/>
    <x v="5"/>
    <x v="1"/>
    <x v="0"/>
    <x v="1"/>
    <x v="4"/>
    <s v="E705"/>
    <x v="8"/>
    <n v="5911939"/>
  </r>
  <r>
    <x v="8"/>
    <s v="1604"/>
    <x v="5"/>
    <x v="1"/>
    <x v="0"/>
    <x v="1"/>
    <x v="4"/>
    <s v="E740"/>
    <x v="9"/>
    <n v="0"/>
  </r>
  <r>
    <x v="8"/>
    <s v="1604"/>
    <x v="5"/>
    <x v="1"/>
    <x v="0"/>
    <x v="1"/>
    <x v="5"/>
    <s v="E805"/>
    <x v="10"/>
    <n v="1291135"/>
  </r>
  <r>
    <x v="8"/>
    <s v="1604"/>
    <x v="5"/>
    <x v="1"/>
    <x v="0"/>
    <x v="1"/>
    <x v="5"/>
    <s v="E860"/>
    <x v="11"/>
    <n v="0"/>
  </r>
  <r>
    <x v="8"/>
    <s v="1604"/>
    <x v="5"/>
    <x v="1"/>
    <x v="0"/>
    <x v="1"/>
    <x v="6"/>
    <s v="E610"/>
    <x v="12"/>
    <n v="866789"/>
  </r>
  <r>
    <x v="8"/>
    <s v="1604"/>
    <x v="5"/>
    <x v="1"/>
    <x v="0"/>
    <x v="1"/>
    <x v="6"/>
    <s v="E620"/>
    <x v="13"/>
    <n v="5125"/>
  </r>
  <r>
    <x v="8"/>
    <s v="1604"/>
    <x v="5"/>
    <x v="1"/>
    <x v="1"/>
    <x v="2"/>
    <x v="7"/>
    <s v="R205"/>
    <x v="14"/>
    <n v="-414750"/>
  </r>
  <r>
    <x v="8"/>
    <s v="1604"/>
    <x v="5"/>
    <x v="1"/>
    <x v="1"/>
    <x v="2"/>
    <x v="8"/>
    <s v="R110"/>
    <x v="15"/>
    <n v="2391210"/>
  </r>
  <r>
    <x v="8"/>
    <s v="1604"/>
    <x v="5"/>
    <x v="1"/>
    <x v="1"/>
    <x v="2"/>
    <x v="8"/>
    <s v="R120"/>
    <x v="16"/>
    <n v="51296"/>
  </r>
  <r>
    <x v="8"/>
    <s v="1604"/>
    <x v="5"/>
    <x v="1"/>
    <x v="1"/>
    <x v="2"/>
    <x v="8"/>
    <s v="R130"/>
    <x v="17"/>
    <n v="1611320"/>
  </r>
  <r>
    <x v="8"/>
    <s v="1604"/>
    <x v="5"/>
    <x v="1"/>
    <x v="1"/>
    <x v="2"/>
    <x v="8"/>
    <s v="R140"/>
    <x v="18"/>
    <n v="247804"/>
  </r>
  <r>
    <x v="8"/>
    <s v="1604"/>
    <x v="5"/>
    <x v="1"/>
    <x v="1"/>
    <x v="2"/>
    <x v="9"/>
    <s v="R305"/>
    <x v="19"/>
    <n v="4068"/>
  </r>
  <r>
    <x v="8"/>
    <s v="1604"/>
    <x v="5"/>
    <x v="1"/>
    <x v="1"/>
    <x v="2"/>
    <x v="10"/>
    <s v="R500"/>
    <x v="20"/>
    <n v="-204669"/>
  </r>
  <r>
    <x v="8"/>
    <s v="1604"/>
    <x v="5"/>
    <x v="1"/>
    <x v="1"/>
    <x v="2"/>
    <x v="11"/>
    <s v="R005"/>
    <x v="21"/>
    <n v="3121005"/>
  </r>
  <r>
    <x v="8"/>
    <s v="1604"/>
    <x v="5"/>
    <x v="1"/>
    <x v="1"/>
    <x v="2"/>
    <x v="11"/>
    <s v="R040"/>
    <x v="22"/>
    <n v="321080"/>
  </r>
  <r>
    <x v="8"/>
    <s v="1604"/>
    <x v="5"/>
    <x v="1"/>
    <x v="1"/>
    <x v="2"/>
    <x v="11"/>
    <s v="R050"/>
    <x v="23"/>
    <n v="1065558"/>
  </r>
  <r>
    <x v="8"/>
    <s v="1604"/>
    <x v="5"/>
    <x v="1"/>
    <x v="2"/>
    <x v="3"/>
    <x v="12"/>
    <s v="S410"/>
    <x v="24"/>
    <n v="-588486"/>
  </r>
  <r>
    <x v="8"/>
    <s v="1604"/>
    <x v="5"/>
    <x v="1"/>
    <x v="2"/>
    <x v="3"/>
    <x v="12"/>
    <s v="S420"/>
    <x v="25"/>
    <n v="0"/>
  </r>
  <r>
    <x v="8"/>
    <s v="1604"/>
    <x v="5"/>
    <x v="1"/>
    <x v="2"/>
    <x v="3"/>
    <x v="12"/>
    <s v="S430"/>
    <x v="26"/>
    <m/>
  </r>
  <r>
    <x v="8"/>
    <s v="1604"/>
    <x v="5"/>
    <x v="1"/>
    <x v="2"/>
    <x v="3"/>
    <x v="12"/>
    <s v="S460"/>
    <x v="27"/>
    <n v="27887"/>
  </r>
  <r>
    <x v="8"/>
    <s v="1604"/>
    <x v="5"/>
    <x v="1"/>
    <x v="2"/>
    <x v="4"/>
    <x v="13"/>
    <s v="S510"/>
    <x v="28"/>
    <n v="920000"/>
  </r>
  <r>
    <x v="8"/>
    <s v="1604"/>
    <x v="5"/>
    <x v="1"/>
    <x v="2"/>
    <x v="4"/>
    <x v="13"/>
    <s v="S520"/>
    <x v="29"/>
    <n v="-549507"/>
  </r>
  <r>
    <x v="8"/>
    <s v="1604"/>
    <x v="5"/>
    <x v="1"/>
    <x v="2"/>
    <x v="4"/>
    <x v="13"/>
    <s v="S580"/>
    <x v="30"/>
    <n v="83029"/>
  </r>
  <r>
    <x v="8"/>
    <s v="1604"/>
    <x v="5"/>
    <x v="1"/>
    <x v="2"/>
    <x v="5"/>
    <x v="14"/>
    <s v="S600"/>
    <x v="31"/>
    <n v="11782"/>
  </r>
  <r>
    <x v="8"/>
    <s v="1604"/>
    <x v="5"/>
    <x v="1"/>
    <x v="2"/>
    <x v="6"/>
    <x v="15"/>
    <s v="S305"/>
    <x v="32"/>
    <n v="-63573"/>
  </r>
  <r>
    <x v="8"/>
    <s v="1604"/>
    <x v="5"/>
    <x v="1"/>
    <x v="2"/>
    <x v="6"/>
    <x v="16"/>
    <s v="S110"/>
    <x v="33"/>
    <n v="-204670"/>
  </r>
  <r>
    <x v="8"/>
    <s v="1604"/>
    <x v="5"/>
    <x v="1"/>
    <x v="2"/>
    <x v="6"/>
    <x v="16"/>
    <s v="S210"/>
    <x v="34"/>
    <n v="-53034"/>
  </r>
  <r>
    <x v="8"/>
    <s v="1604"/>
    <x v="5"/>
    <x v="1"/>
    <x v="2"/>
    <x v="6"/>
    <x v="16"/>
    <s v="S220"/>
    <x v="35"/>
    <n v="247804"/>
  </r>
  <r>
    <x v="8"/>
    <s v="1604"/>
    <x v="5"/>
    <x v="1"/>
    <x v="2"/>
    <x v="6"/>
    <x v="16"/>
    <s v="S230"/>
    <x v="36"/>
    <n v="145104"/>
  </r>
  <r>
    <x v="8"/>
    <s v="1604"/>
    <x v="5"/>
    <x v="1"/>
    <x v="2"/>
    <x v="6"/>
    <x v="16"/>
    <s v="S240"/>
    <x v="16"/>
    <n v="51296"/>
  </r>
  <r>
    <x v="8"/>
    <s v="1604"/>
    <x v="5"/>
    <x v="1"/>
    <x v="2"/>
    <x v="6"/>
    <x v="16"/>
    <s v="S250"/>
    <x v="37"/>
    <n v="-4068"/>
  </r>
  <r>
    <x v="8"/>
    <s v="1606"/>
    <x v="6"/>
    <x v="0"/>
    <x v="0"/>
    <x v="0"/>
    <x v="0"/>
    <s v="E210"/>
    <x v="0"/>
    <n v="7169"/>
  </r>
  <r>
    <x v="8"/>
    <s v="1606"/>
    <x v="6"/>
    <x v="0"/>
    <x v="0"/>
    <x v="0"/>
    <x v="0"/>
    <s v="E220"/>
    <x v="1"/>
    <n v="0"/>
  </r>
  <r>
    <x v="8"/>
    <s v="1606"/>
    <x v="6"/>
    <x v="0"/>
    <x v="0"/>
    <x v="0"/>
    <x v="0"/>
    <s v="E230"/>
    <x v="2"/>
    <n v="0"/>
  </r>
  <r>
    <x v="8"/>
    <s v="1606"/>
    <x v="6"/>
    <x v="0"/>
    <x v="0"/>
    <x v="0"/>
    <x v="1"/>
    <s v="E105"/>
    <x v="3"/>
    <n v="57997"/>
  </r>
  <r>
    <x v="8"/>
    <s v="1606"/>
    <x v="6"/>
    <x v="0"/>
    <x v="0"/>
    <x v="0"/>
    <x v="2"/>
    <s v="E305"/>
    <x v="4"/>
    <n v="17568"/>
  </r>
  <r>
    <x v="8"/>
    <s v="1606"/>
    <x v="6"/>
    <x v="0"/>
    <x v="0"/>
    <x v="0"/>
    <x v="2"/>
    <s v="E350"/>
    <x v="5"/>
    <n v="0"/>
  </r>
  <r>
    <x v="8"/>
    <s v="1606"/>
    <x v="6"/>
    <x v="0"/>
    <x v="0"/>
    <x v="0"/>
    <x v="2"/>
    <s v="E360"/>
    <x v="6"/>
    <n v="95439"/>
  </r>
  <r>
    <x v="8"/>
    <s v="1606"/>
    <x v="6"/>
    <x v="0"/>
    <x v="0"/>
    <x v="1"/>
    <x v="3"/>
    <s v="E505"/>
    <x v="7"/>
    <n v="162781"/>
  </r>
  <r>
    <x v="8"/>
    <s v="1606"/>
    <x v="6"/>
    <x v="0"/>
    <x v="0"/>
    <x v="1"/>
    <x v="4"/>
    <s v="E705"/>
    <x v="8"/>
    <n v="0"/>
  </r>
  <r>
    <x v="8"/>
    <s v="1606"/>
    <x v="6"/>
    <x v="0"/>
    <x v="0"/>
    <x v="1"/>
    <x v="4"/>
    <s v="E740"/>
    <x v="9"/>
    <n v="0"/>
  </r>
  <r>
    <x v="8"/>
    <s v="1606"/>
    <x v="6"/>
    <x v="0"/>
    <x v="0"/>
    <x v="1"/>
    <x v="5"/>
    <s v="E805"/>
    <x v="10"/>
    <n v="15392"/>
  </r>
  <r>
    <x v="8"/>
    <s v="1606"/>
    <x v="6"/>
    <x v="0"/>
    <x v="0"/>
    <x v="1"/>
    <x v="5"/>
    <s v="E860"/>
    <x v="11"/>
    <n v="0"/>
  </r>
  <r>
    <x v="8"/>
    <s v="1606"/>
    <x v="6"/>
    <x v="0"/>
    <x v="0"/>
    <x v="1"/>
    <x v="6"/>
    <s v="E610"/>
    <x v="12"/>
    <n v="0"/>
  </r>
  <r>
    <x v="8"/>
    <s v="1606"/>
    <x v="6"/>
    <x v="0"/>
    <x v="0"/>
    <x v="1"/>
    <x v="6"/>
    <s v="E620"/>
    <x v="13"/>
    <n v="0"/>
  </r>
  <r>
    <x v="8"/>
    <s v="1606"/>
    <x v="6"/>
    <x v="0"/>
    <x v="1"/>
    <x v="2"/>
    <x v="7"/>
    <s v="R205"/>
    <x v="14"/>
    <n v="4092"/>
  </r>
  <r>
    <x v="8"/>
    <s v="1606"/>
    <x v="6"/>
    <x v="0"/>
    <x v="1"/>
    <x v="2"/>
    <x v="8"/>
    <s v="R110"/>
    <x v="15"/>
    <n v="26134"/>
  </r>
  <r>
    <x v="8"/>
    <s v="1606"/>
    <x v="6"/>
    <x v="0"/>
    <x v="1"/>
    <x v="2"/>
    <x v="8"/>
    <s v="R120"/>
    <x v="16"/>
    <n v="0"/>
  </r>
  <r>
    <x v="8"/>
    <s v="1606"/>
    <x v="6"/>
    <x v="0"/>
    <x v="1"/>
    <x v="2"/>
    <x v="8"/>
    <s v="R130"/>
    <x v="17"/>
    <n v="67005"/>
  </r>
  <r>
    <x v="8"/>
    <s v="1606"/>
    <x v="6"/>
    <x v="0"/>
    <x v="1"/>
    <x v="2"/>
    <x v="8"/>
    <s v="R140"/>
    <x v="18"/>
    <n v="1589"/>
  </r>
  <r>
    <x v="8"/>
    <s v="1606"/>
    <x v="6"/>
    <x v="0"/>
    <x v="1"/>
    <x v="2"/>
    <x v="9"/>
    <s v="R305"/>
    <x v="19"/>
    <n v="0"/>
  </r>
  <r>
    <x v="8"/>
    <s v="1606"/>
    <x v="6"/>
    <x v="0"/>
    <x v="1"/>
    <x v="2"/>
    <x v="10"/>
    <s v="R500"/>
    <x v="20"/>
    <n v="14800"/>
  </r>
  <r>
    <x v="8"/>
    <s v="1606"/>
    <x v="6"/>
    <x v="0"/>
    <x v="1"/>
    <x v="2"/>
    <x v="11"/>
    <s v="R005"/>
    <x v="21"/>
    <n v="86424"/>
  </r>
  <r>
    <x v="8"/>
    <s v="1606"/>
    <x v="6"/>
    <x v="0"/>
    <x v="1"/>
    <x v="2"/>
    <x v="11"/>
    <s v="R040"/>
    <x v="22"/>
    <n v="7205"/>
  </r>
  <r>
    <x v="8"/>
    <s v="1606"/>
    <x v="6"/>
    <x v="0"/>
    <x v="1"/>
    <x v="2"/>
    <x v="11"/>
    <s v="R050"/>
    <x v="23"/>
    <n v="11807"/>
  </r>
  <r>
    <x v="8"/>
    <s v="1606"/>
    <x v="6"/>
    <x v="0"/>
    <x v="2"/>
    <x v="3"/>
    <x v="12"/>
    <s v="S410"/>
    <x v="24"/>
    <n v="-3283"/>
  </r>
  <r>
    <x v="8"/>
    <s v="1606"/>
    <x v="6"/>
    <x v="0"/>
    <x v="2"/>
    <x v="3"/>
    <x v="12"/>
    <s v="S420"/>
    <x v="25"/>
    <m/>
  </r>
  <r>
    <x v="8"/>
    <s v="1606"/>
    <x v="6"/>
    <x v="0"/>
    <x v="2"/>
    <x v="3"/>
    <x v="12"/>
    <s v="S430"/>
    <x v="26"/>
    <m/>
  </r>
  <r>
    <x v="8"/>
    <s v="1606"/>
    <x v="6"/>
    <x v="0"/>
    <x v="2"/>
    <x v="3"/>
    <x v="12"/>
    <s v="S460"/>
    <x v="27"/>
    <m/>
  </r>
  <r>
    <x v="8"/>
    <s v="1606"/>
    <x v="6"/>
    <x v="0"/>
    <x v="2"/>
    <x v="4"/>
    <x v="13"/>
    <s v="S510"/>
    <x v="28"/>
    <m/>
  </r>
  <r>
    <x v="8"/>
    <s v="1606"/>
    <x v="6"/>
    <x v="0"/>
    <x v="2"/>
    <x v="4"/>
    <x v="13"/>
    <s v="S520"/>
    <x v="29"/>
    <m/>
  </r>
  <r>
    <x v="8"/>
    <s v="1606"/>
    <x v="6"/>
    <x v="0"/>
    <x v="2"/>
    <x v="4"/>
    <x v="13"/>
    <s v="S580"/>
    <x v="30"/>
    <m/>
  </r>
  <r>
    <x v="8"/>
    <s v="1606"/>
    <x v="6"/>
    <x v="0"/>
    <x v="2"/>
    <x v="5"/>
    <x v="14"/>
    <s v="S600"/>
    <x v="31"/>
    <n v="19006"/>
  </r>
  <r>
    <x v="8"/>
    <s v="1606"/>
    <x v="6"/>
    <x v="0"/>
    <x v="2"/>
    <x v="6"/>
    <x v="15"/>
    <s v="S305"/>
    <x v="32"/>
    <n v="5902"/>
  </r>
  <r>
    <x v="8"/>
    <s v="1606"/>
    <x v="6"/>
    <x v="0"/>
    <x v="2"/>
    <x v="6"/>
    <x v="16"/>
    <s v="S110"/>
    <x v="33"/>
    <n v="14798"/>
  </r>
  <r>
    <x v="8"/>
    <s v="1606"/>
    <x v="6"/>
    <x v="0"/>
    <x v="2"/>
    <x v="6"/>
    <x v="16"/>
    <s v="S210"/>
    <x v="34"/>
    <m/>
  </r>
  <r>
    <x v="8"/>
    <s v="1606"/>
    <x v="6"/>
    <x v="0"/>
    <x v="2"/>
    <x v="6"/>
    <x v="16"/>
    <s v="S220"/>
    <x v="35"/>
    <n v="1589"/>
  </r>
  <r>
    <x v="8"/>
    <s v="1606"/>
    <x v="6"/>
    <x v="0"/>
    <x v="2"/>
    <x v="6"/>
    <x v="16"/>
    <s v="S230"/>
    <x v="36"/>
    <m/>
  </r>
  <r>
    <x v="8"/>
    <s v="1606"/>
    <x v="6"/>
    <x v="0"/>
    <x v="2"/>
    <x v="6"/>
    <x v="16"/>
    <s v="S240"/>
    <x v="16"/>
    <m/>
  </r>
  <r>
    <x v="8"/>
    <s v="1606"/>
    <x v="6"/>
    <x v="0"/>
    <x v="2"/>
    <x v="6"/>
    <x v="16"/>
    <s v="S250"/>
    <x v="37"/>
    <m/>
  </r>
  <r>
    <x v="8"/>
    <s v="1606"/>
    <x v="6"/>
    <x v="1"/>
    <x v="0"/>
    <x v="0"/>
    <x v="0"/>
    <s v="E210"/>
    <x v="0"/>
    <n v="7169"/>
  </r>
  <r>
    <x v="8"/>
    <s v="1606"/>
    <x v="6"/>
    <x v="1"/>
    <x v="0"/>
    <x v="0"/>
    <x v="0"/>
    <s v="E220"/>
    <x v="1"/>
    <n v="0"/>
  </r>
  <r>
    <x v="8"/>
    <s v="1606"/>
    <x v="6"/>
    <x v="1"/>
    <x v="0"/>
    <x v="0"/>
    <x v="0"/>
    <s v="E230"/>
    <x v="2"/>
    <n v="0"/>
  </r>
  <r>
    <x v="8"/>
    <s v="1606"/>
    <x v="6"/>
    <x v="1"/>
    <x v="0"/>
    <x v="0"/>
    <x v="1"/>
    <s v="E105"/>
    <x v="3"/>
    <n v="57997"/>
  </r>
  <r>
    <x v="8"/>
    <s v="1606"/>
    <x v="6"/>
    <x v="1"/>
    <x v="0"/>
    <x v="0"/>
    <x v="2"/>
    <s v="E305"/>
    <x v="4"/>
    <n v="17568"/>
  </r>
  <r>
    <x v="8"/>
    <s v="1606"/>
    <x v="6"/>
    <x v="1"/>
    <x v="0"/>
    <x v="0"/>
    <x v="2"/>
    <s v="E350"/>
    <x v="5"/>
    <n v="0"/>
  </r>
  <r>
    <x v="8"/>
    <s v="1606"/>
    <x v="6"/>
    <x v="1"/>
    <x v="0"/>
    <x v="0"/>
    <x v="2"/>
    <s v="E360"/>
    <x v="6"/>
    <n v="95439"/>
  </r>
  <r>
    <x v="8"/>
    <s v="1606"/>
    <x v="6"/>
    <x v="1"/>
    <x v="0"/>
    <x v="1"/>
    <x v="3"/>
    <s v="E505"/>
    <x v="7"/>
    <n v="162781"/>
  </r>
  <r>
    <x v="8"/>
    <s v="1606"/>
    <x v="6"/>
    <x v="1"/>
    <x v="0"/>
    <x v="1"/>
    <x v="4"/>
    <s v="E705"/>
    <x v="8"/>
    <n v="0"/>
  </r>
  <r>
    <x v="8"/>
    <s v="1606"/>
    <x v="6"/>
    <x v="1"/>
    <x v="0"/>
    <x v="1"/>
    <x v="4"/>
    <s v="E740"/>
    <x v="9"/>
    <n v="0"/>
  </r>
  <r>
    <x v="8"/>
    <s v="1606"/>
    <x v="6"/>
    <x v="1"/>
    <x v="0"/>
    <x v="1"/>
    <x v="5"/>
    <s v="E805"/>
    <x v="10"/>
    <n v="15392"/>
  </r>
  <r>
    <x v="8"/>
    <s v="1606"/>
    <x v="6"/>
    <x v="1"/>
    <x v="0"/>
    <x v="1"/>
    <x v="5"/>
    <s v="E860"/>
    <x v="11"/>
    <n v="0"/>
  </r>
  <r>
    <x v="8"/>
    <s v="1606"/>
    <x v="6"/>
    <x v="1"/>
    <x v="0"/>
    <x v="1"/>
    <x v="6"/>
    <s v="E610"/>
    <x v="12"/>
    <n v="0"/>
  </r>
  <r>
    <x v="8"/>
    <s v="1606"/>
    <x v="6"/>
    <x v="1"/>
    <x v="0"/>
    <x v="1"/>
    <x v="6"/>
    <s v="E620"/>
    <x v="13"/>
    <n v="0"/>
  </r>
  <r>
    <x v="8"/>
    <s v="1606"/>
    <x v="6"/>
    <x v="1"/>
    <x v="1"/>
    <x v="2"/>
    <x v="7"/>
    <s v="R205"/>
    <x v="14"/>
    <n v="4092"/>
  </r>
  <r>
    <x v="8"/>
    <s v="1606"/>
    <x v="6"/>
    <x v="1"/>
    <x v="1"/>
    <x v="2"/>
    <x v="8"/>
    <s v="R110"/>
    <x v="15"/>
    <n v="26134"/>
  </r>
  <r>
    <x v="8"/>
    <s v="1606"/>
    <x v="6"/>
    <x v="1"/>
    <x v="1"/>
    <x v="2"/>
    <x v="8"/>
    <s v="R120"/>
    <x v="16"/>
    <n v="0"/>
  </r>
  <r>
    <x v="8"/>
    <s v="1606"/>
    <x v="6"/>
    <x v="1"/>
    <x v="1"/>
    <x v="2"/>
    <x v="8"/>
    <s v="R130"/>
    <x v="17"/>
    <n v="67005"/>
  </r>
  <r>
    <x v="8"/>
    <s v="1606"/>
    <x v="6"/>
    <x v="1"/>
    <x v="1"/>
    <x v="2"/>
    <x v="8"/>
    <s v="R140"/>
    <x v="18"/>
    <n v="1589"/>
  </r>
  <r>
    <x v="8"/>
    <s v="1606"/>
    <x v="6"/>
    <x v="1"/>
    <x v="1"/>
    <x v="2"/>
    <x v="9"/>
    <s v="R305"/>
    <x v="19"/>
    <n v="0"/>
  </r>
  <r>
    <x v="8"/>
    <s v="1606"/>
    <x v="6"/>
    <x v="1"/>
    <x v="1"/>
    <x v="2"/>
    <x v="10"/>
    <s v="R500"/>
    <x v="20"/>
    <n v="14800"/>
  </r>
  <r>
    <x v="8"/>
    <s v="1606"/>
    <x v="6"/>
    <x v="1"/>
    <x v="1"/>
    <x v="2"/>
    <x v="11"/>
    <s v="R005"/>
    <x v="21"/>
    <n v="86424"/>
  </r>
  <r>
    <x v="8"/>
    <s v="1606"/>
    <x v="6"/>
    <x v="1"/>
    <x v="1"/>
    <x v="2"/>
    <x v="11"/>
    <s v="R040"/>
    <x v="22"/>
    <n v="7205"/>
  </r>
  <r>
    <x v="8"/>
    <s v="1606"/>
    <x v="6"/>
    <x v="1"/>
    <x v="1"/>
    <x v="2"/>
    <x v="11"/>
    <s v="R050"/>
    <x v="23"/>
    <n v="11807"/>
  </r>
  <r>
    <x v="8"/>
    <s v="1606"/>
    <x v="6"/>
    <x v="1"/>
    <x v="2"/>
    <x v="3"/>
    <x v="12"/>
    <s v="S410"/>
    <x v="24"/>
    <n v="-3283"/>
  </r>
  <r>
    <x v="8"/>
    <s v="1606"/>
    <x v="6"/>
    <x v="1"/>
    <x v="2"/>
    <x v="3"/>
    <x v="12"/>
    <s v="S420"/>
    <x v="25"/>
    <m/>
  </r>
  <r>
    <x v="8"/>
    <s v="1606"/>
    <x v="6"/>
    <x v="1"/>
    <x v="2"/>
    <x v="3"/>
    <x v="12"/>
    <s v="S430"/>
    <x v="26"/>
    <m/>
  </r>
  <r>
    <x v="8"/>
    <s v="1606"/>
    <x v="6"/>
    <x v="1"/>
    <x v="2"/>
    <x v="3"/>
    <x v="12"/>
    <s v="S460"/>
    <x v="27"/>
    <m/>
  </r>
  <r>
    <x v="8"/>
    <s v="1606"/>
    <x v="6"/>
    <x v="1"/>
    <x v="2"/>
    <x v="4"/>
    <x v="13"/>
    <s v="S510"/>
    <x v="28"/>
    <m/>
  </r>
  <r>
    <x v="8"/>
    <s v="1606"/>
    <x v="6"/>
    <x v="1"/>
    <x v="2"/>
    <x v="4"/>
    <x v="13"/>
    <s v="S520"/>
    <x v="29"/>
    <m/>
  </r>
  <r>
    <x v="8"/>
    <s v="1606"/>
    <x v="6"/>
    <x v="1"/>
    <x v="2"/>
    <x v="4"/>
    <x v="13"/>
    <s v="S580"/>
    <x v="30"/>
    <m/>
  </r>
  <r>
    <x v="8"/>
    <s v="1606"/>
    <x v="6"/>
    <x v="1"/>
    <x v="2"/>
    <x v="5"/>
    <x v="14"/>
    <s v="S600"/>
    <x v="31"/>
    <n v="19006"/>
  </r>
  <r>
    <x v="8"/>
    <s v="1606"/>
    <x v="6"/>
    <x v="1"/>
    <x v="2"/>
    <x v="6"/>
    <x v="15"/>
    <s v="S305"/>
    <x v="32"/>
    <n v="5902"/>
  </r>
  <r>
    <x v="8"/>
    <s v="1606"/>
    <x v="6"/>
    <x v="1"/>
    <x v="2"/>
    <x v="6"/>
    <x v="16"/>
    <s v="S110"/>
    <x v="33"/>
    <n v="14798"/>
  </r>
  <r>
    <x v="8"/>
    <s v="1606"/>
    <x v="6"/>
    <x v="1"/>
    <x v="2"/>
    <x v="6"/>
    <x v="16"/>
    <s v="S210"/>
    <x v="34"/>
    <m/>
  </r>
  <r>
    <x v="8"/>
    <s v="1606"/>
    <x v="6"/>
    <x v="1"/>
    <x v="2"/>
    <x v="6"/>
    <x v="16"/>
    <s v="S220"/>
    <x v="35"/>
    <n v="1589"/>
  </r>
  <r>
    <x v="8"/>
    <s v="1606"/>
    <x v="6"/>
    <x v="1"/>
    <x v="2"/>
    <x v="6"/>
    <x v="16"/>
    <s v="S230"/>
    <x v="36"/>
    <m/>
  </r>
  <r>
    <x v="8"/>
    <s v="1606"/>
    <x v="6"/>
    <x v="1"/>
    <x v="2"/>
    <x v="6"/>
    <x v="16"/>
    <s v="S240"/>
    <x v="16"/>
    <m/>
  </r>
  <r>
    <x v="8"/>
    <s v="1606"/>
    <x v="6"/>
    <x v="1"/>
    <x v="2"/>
    <x v="6"/>
    <x v="16"/>
    <s v="S250"/>
    <x v="37"/>
    <m/>
  </r>
  <r>
    <x v="8"/>
    <s v="2000"/>
    <x v="7"/>
    <x v="0"/>
    <x v="0"/>
    <x v="0"/>
    <x v="0"/>
    <s v="E210"/>
    <x v="0"/>
    <n v="7963842"/>
  </r>
  <r>
    <x v="8"/>
    <s v="2000"/>
    <x v="7"/>
    <x v="0"/>
    <x v="0"/>
    <x v="0"/>
    <x v="0"/>
    <s v="E220"/>
    <x v="1"/>
    <n v="8380907"/>
  </r>
  <r>
    <x v="8"/>
    <s v="2000"/>
    <x v="7"/>
    <x v="0"/>
    <x v="0"/>
    <x v="0"/>
    <x v="0"/>
    <s v="E230"/>
    <x v="2"/>
    <n v="823396"/>
  </r>
  <r>
    <x v="8"/>
    <s v="2000"/>
    <x v="7"/>
    <x v="0"/>
    <x v="0"/>
    <x v="0"/>
    <x v="1"/>
    <s v="E105"/>
    <x v="3"/>
    <n v="15417156"/>
  </r>
  <r>
    <x v="8"/>
    <s v="2000"/>
    <x v="7"/>
    <x v="0"/>
    <x v="0"/>
    <x v="0"/>
    <x v="2"/>
    <s v="E305"/>
    <x v="4"/>
    <n v="1489254"/>
  </r>
  <r>
    <x v="8"/>
    <s v="2000"/>
    <x v="7"/>
    <x v="0"/>
    <x v="0"/>
    <x v="0"/>
    <x v="2"/>
    <s v="E350"/>
    <x v="5"/>
    <n v="1202406"/>
  </r>
  <r>
    <x v="8"/>
    <s v="2000"/>
    <x v="7"/>
    <x v="0"/>
    <x v="0"/>
    <x v="0"/>
    <x v="2"/>
    <s v="E360"/>
    <x v="6"/>
    <n v="15290"/>
  </r>
  <r>
    <x v="8"/>
    <s v="2000"/>
    <x v="7"/>
    <x v="0"/>
    <x v="0"/>
    <x v="1"/>
    <x v="3"/>
    <s v="E505"/>
    <x v="7"/>
    <n v="6730267"/>
  </r>
  <r>
    <x v="8"/>
    <s v="2000"/>
    <x v="7"/>
    <x v="0"/>
    <x v="0"/>
    <x v="1"/>
    <x v="4"/>
    <s v="E705"/>
    <x v="8"/>
    <n v="20373757"/>
  </r>
  <r>
    <x v="8"/>
    <s v="2000"/>
    <x v="7"/>
    <x v="0"/>
    <x v="0"/>
    <x v="1"/>
    <x v="4"/>
    <s v="E740"/>
    <x v="9"/>
    <n v="0"/>
  </r>
  <r>
    <x v="8"/>
    <s v="2000"/>
    <x v="7"/>
    <x v="0"/>
    <x v="0"/>
    <x v="1"/>
    <x v="5"/>
    <s v="E805"/>
    <x v="10"/>
    <n v="5333519"/>
  </r>
  <r>
    <x v="8"/>
    <s v="2000"/>
    <x v="7"/>
    <x v="0"/>
    <x v="0"/>
    <x v="1"/>
    <x v="5"/>
    <s v="E860"/>
    <x v="11"/>
    <n v="373942"/>
  </r>
  <r>
    <x v="8"/>
    <s v="2000"/>
    <x v="7"/>
    <x v="0"/>
    <x v="0"/>
    <x v="1"/>
    <x v="6"/>
    <s v="E610"/>
    <x v="12"/>
    <n v="2480766"/>
  </r>
  <r>
    <x v="8"/>
    <s v="2000"/>
    <x v="7"/>
    <x v="0"/>
    <x v="0"/>
    <x v="1"/>
    <x v="6"/>
    <s v="E620"/>
    <x v="13"/>
    <n v="0"/>
  </r>
  <r>
    <x v="8"/>
    <s v="2000"/>
    <x v="7"/>
    <x v="0"/>
    <x v="1"/>
    <x v="2"/>
    <x v="7"/>
    <s v="R205"/>
    <x v="14"/>
    <n v="567019"/>
  </r>
  <r>
    <x v="8"/>
    <s v="2000"/>
    <x v="7"/>
    <x v="0"/>
    <x v="1"/>
    <x v="2"/>
    <x v="8"/>
    <s v="R110"/>
    <x v="15"/>
    <n v="3274706"/>
  </r>
  <r>
    <x v="8"/>
    <s v="2000"/>
    <x v="7"/>
    <x v="0"/>
    <x v="1"/>
    <x v="2"/>
    <x v="8"/>
    <s v="R120"/>
    <x v="16"/>
    <n v="86307"/>
  </r>
  <r>
    <x v="8"/>
    <s v="2000"/>
    <x v="7"/>
    <x v="0"/>
    <x v="1"/>
    <x v="2"/>
    <x v="8"/>
    <s v="R130"/>
    <x v="17"/>
    <n v="3517418"/>
  </r>
  <r>
    <x v="8"/>
    <s v="2000"/>
    <x v="7"/>
    <x v="0"/>
    <x v="1"/>
    <x v="2"/>
    <x v="8"/>
    <s v="R140"/>
    <x v="18"/>
    <n v="278298"/>
  </r>
  <r>
    <x v="8"/>
    <s v="2000"/>
    <x v="7"/>
    <x v="0"/>
    <x v="1"/>
    <x v="2"/>
    <x v="9"/>
    <s v="R305"/>
    <x v="19"/>
    <n v="0"/>
  </r>
  <r>
    <x v="8"/>
    <s v="2000"/>
    <x v="7"/>
    <x v="0"/>
    <x v="1"/>
    <x v="2"/>
    <x v="10"/>
    <s v="R500"/>
    <x v="20"/>
    <n v="639714"/>
  </r>
  <r>
    <x v="8"/>
    <s v="2000"/>
    <x v="7"/>
    <x v="0"/>
    <x v="1"/>
    <x v="2"/>
    <x v="11"/>
    <s v="R005"/>
    <x v="21"/>
    <n v="4911842"/>
  </r>
  <r>
    <x v="8"/>
    <s v="2000"/>
    <x v="7"/>
    <x v="0"/>
    <x v="1"/>
    <x v="2"/>
    <x v="11"/>
    <s v="R040"/>
    <x v="22"/>
    <n v="984037"/>
  </r>
  <r>
    <x v="8"/>
    <s v="2000"/>
    <x v="7"/>
    <x v="0"/>
    <x v="1"/>
    <x v="2"/>
    <x v="11"/>
    <s v="R050"/>
    <x v="23"/>
    <n v="1333545"/>
  </r>
  <r>
    <x v="8"/>
    <s v="2000"/>
    <x v="7"/>
    <x v="0"/>
    <x v="2"/>
    <x v="3"/>
    <x v="12"/>
    <s v="S410"/>
    <x v="24"/>
    <n v="-552218"/>
  </r>
  <r>
    <x v="8"/>
    <s v="2000"/>
    <x v="7"/>
    <x v="0"/>
    <x v="2"/>
    <x v="3"/>
    <x v="12"/>
    <s v="S420"/>
    <x v="25"/>
    <n v="72490"/>
  </r>
  <r>
    <x v="8"/>
    <s v="2000"/>
    <x v="7"/>
    <x v="0"/>
    <x v="2"/>
    <x v="3"/>
    <x v="12"/>
    <s v="S430"/>
    <x v="26"/>
    <n v="-142"/>
  </r>
  <r>
    <x v="8"/>
    <s v="2000"/>
    <x v="7"/>
    <x v="0"/>
    <x v="2"/>
    <x v="3"/>
    <x v="12"/>
    <s v="S460"/>
    <x v="27"/>
    <n v="331386"/>
  </r>
  <r>
    <x v="8"/>
    <s v="2000"/>
    <x v="7"/>
    <x v="0"/>
    <x v="2"/>
    <x v="4"/>
    <x v="13"/>
    <s v="S510"/>
    <x v="28"/>
    <n v="367847"/>
  </r>
  <r>
    <x v="8"/>
    <s v="2000"/>
    <x v="7"/>
    <x v="0"/>
    <x v="2"/>
    <x v="4"/>
    <x v="13"/>
    <s v="S520"/>
    <x v="29"/>
    <n v="-890170"/>
  </r>
  <r>
    <x v="8"/>
    <s v="2000"/>
    <x v="7"/>
    <x v="0"/>
    <x v="2"/>
    <x v="4"/>
    <x v="13"/>
    <s v="S580"/>
    <x v="30"/>
    <n v="163594"/>
  </r>
  <r>
    <x v="8"/>
    <s v="2000"/>
    <x v="7"/>
    <x v="0"/>
    <x v="2"/>
    <x v="5"/>
    <x v="14"/>
    <s v="S600"/>
    <x v="31"/>
    <n v="-321977"/>
  </r>
  <r>
    <x v="8"/>
    <s v="2000"/>
    <x v="7"/>
    <x v="0"/>
    <x v="2"/>
    <x v="6"/>
    <x v="15"/>
    <s v="S305"/>
    <x v="32"/>
    <n v="462371"/>
  </r>
  <r>
    <x v="8"/>
    <s v="2000"/>
    <x v="7"/>
    <x v="0"/>
    <x v="2"/>
    <x v="6"/>
    <x v="16"/>
    <s v="S110"/>
    <x v="33"/>
    <n v="639714"/>
  </r>
  <r>
    <x v="8"/>
    <s v="2000"/>
    <x v="7"/>
    <x v="0"/>
    <x v="2"/>
    <x v="6"/>
    <x v="16"/>
    <s v="S210"/>
    <x v="34"/>
    <n v="-81438"/>
  </r>
  <r>
    <x v="8"/>
    <s v="2000"/>
    <x v="7"/>
    <x v="0"/>
    <x v="2"/>
    <x v="6"/>
    <x v="16"/>
    <s v="S220"/>
    <x v="35"/>
    <n v="421326"/>
  </r>
  <r>
    <x v="8"/>
    <s v="2000"/>
    <x v="7"/>
    <x v="0"/>
    <x v="2"/>
    <x v="6"/>
    <x v="16"/>
    <s v="S230"/>
    <x v="36"/>
    <n v="-1343044"/>
  </r>
  <r>
    <x v="8"/>
    <s v="2000"/>
    <x v="7"/>
    <x v="0"/>
    <x v="2"/>
    <x v="6"/>
    <x v="16"/>
    <s v="S240"/>
    <x v="16"/>
    <n v="86307"/>
  </r>
  <r>
    <x v="8"/>
    <s v="2000"/>
    <x v="7"/>
    <x v="0"/>
    <x v="2"/>
    <x v="6"/>
    <x v="16"/>
    <s v="S250"/>
    <x v="37"/>
    <m/>
  </r>
  <r>
    <x v="8"/>
    <s v="2000"/>
    <x v="7"/>
    <x v="1"/>
    <x v="0"/>
    <x v="0"/>
    <x v="0"/>
    <s v="E210"/>
    <x v="0"/>
    <n v="1748450"/>
  </r>
  <r>
    <x v="8"/>
    <s v="2000"/>
    <x v="7"/>
    <x v="1"/>
    <x v="0"/>
    <x v="0"/>
    <x v="0"/>
    <s v="E220"/>
    <x v="1"/>
    <n v="8380907"/>
  </r>
  <r>
    <x v="8"/>
    <s v="2000"/>
    <x v="7"/>
    <x v="1"/>
    <x v="0"/>
    <x v="0"/>
    <x v="0"/>
    <s v="E230"/>
    <x v="2"/>
    <n v="0"/>
  </r>
  <r>
    <x v="8"/>
    <s v="2000"/>
    <x v="7"/>
    <x v="1"/>
    <x v="0"/>
    <x v="0"/>
    <x v="1"/>
    <s v="E105"/>
    <x v="3"/>
    <n v="38969398"/>
  </r>
  <r>
    <x v="8"/>
    <s v="2000"/>
    <x v="7"/>
    <x v="1"/>
    <x v="0"/>
    <x v="0"/>
    <x v="2"/>
    <s v="E305"/>
    <x v="4"/>
    <n v="2655836"/>
  </r>
  <r>
    <x v="8"/>
    <s v="2000"/>
    <x v="7"/>
    <x v="1"/>
    <x v="0"/>
    <x v="0"/>
    <x v="2"/>
    <s v="E350"/>
    <x v="5"/>
    <n v="168430"/>
  </r>
  <r>
    <x v="8"/>
    <s v="2000"/>
    <x v="7"/>
    <x v="1"/>
    <x v="0"/>
    <x v="0"/>
    <x v="2"/>
    <s v="E360"/>
    <x v="6"/>
    <n v="203870"/>
  </r>
  <r>
    <x v="8"/>
    <s v="2000"/>
    <x v="7"/>
    <x v="1"/>
    <x v="0"/>
    <x v="1"/>
    <x v="3"/>
    <s v="E505"/>
    <x v="7"/>
    <n v="8752843"/>
  </r>
  <r>
    <x v="8"/>
    <s v="2000"/>
    <x v="7"/>
    <x v="1"/>
    <x v="0"/>
    <x v="1"/>
    <x v="4"/>
    <s v="E705"/>
    <x v="8"/>
    <n v="32931246"/>
  </r>
  <r>
    <x v="8"/>
    <s v="2000"/>
    <x v="7"/>
    <x v="1"/>
    <x v="0"/>
    <x v="1"/>
    <x v="4"/>
    <s v="E740"/>
    <x v="9"/>
    <n v="0"/>
  </r>
  <r>
    <x v="8"/>
    <s v="2000"/>
    <x v="7"/>
    <x v="1"/>
    <x v="0"/>
    <x v="1"/>
    <x v="5"/>
    <s v="E805"/>
    <x v="10"/>
    <n v="7058320"/>
  </r>
  <r>
    <x v="8"/>
    <s v="2000"/>
    <x v="7"/>
    <x v="1"/>
    <x v="0"/>
    <x v="1"/>
    <x v="5"/>
    <s v="E860"/>
    <x v="11"/>
    <n v="0"/>
  </r>
  <r>
    <x v="8"/>
    <s v="2000"/>
    <x v="7"/>
    <x v="1"/>
    <x v="0"/>
    <x v="1"/>
    <x v="6"/>
    <s v="E610"/>
    <x v="12"/>
    <n v="2628403"/>
  </r>
  <r>
    <x v="8"/>
    <s v="2000"/>
    <x v="7"/>
    <x v="1"/>
    <x v="0"/>
    <x v="1"/>
    <x v="6"/>
    <s v="E620"/>
    <x v="13"/>
    <n v="756079"/>
  </r>
  <r>
    <x v="8"/>
    <s v="2000"/>
    <x v="7"/>
    <x v="1"/>
    <x v="1"/>
    <x v="2"/>
    <x v="7"/>
    <s v="R205"/>
    <x v="14"/>
    <n v="-606796"/>
  </r>
  <r>
    <x v="8"/>
    <s v="2000"/>
    <x v="7"/>
    <x v="1"/>
    <x v="1"/>
    <x v="2"/>
    <x v="8"/>
    <s v="R110"/>
    <x v="15"/>
    <n v="3353649"/>
  </r>
  <r>
    <x v="8"/>
    <s v="2000"/>
    <x v="7"/>
    <x v="1"/>
    <x v="1"/>
    <x v="2"/>
    <x v="8"/>
    <s v="R120"/>
    <x v="16"/>
    <n v="102958"/>
  </r>
  <r>
    <x v="8"/>
    <s v="2000"/>
    <x v="7"/>
    <x v="1"/>
    <x v="1"/>
    <x v="2"/>
    <x v="8"/>
    <s v="R130"/>
    <x v="17"/>
    <n v="6238666"/>
  </r>
  <r>
    <x v="8"/>
    <s v="2000"/>
    <x v="7"/>
    <x v="1"/>
    <x v="1"/>
    <x v="2"/>
    <x v="8"/>
    <s v="R140"/>
    <x v="18"/>
    <n v="936266"/>
  </r>
  <r>
    <x v="8"/>
    <s v="2000"/>
    <x v="7"/>
    <x v="1"/>
    <x v="1"/>
    <x v="2"/>
    <x v="9"/>
    <s v="R305"/>
    <x v="19"/>
    <n v="-237290"/>
  </r>
  <r>
    <x v="8"/>
    <s v="2000"/>
    <x v="7"/>
    <x v="1"/>
    <x v="1"/>
    <x v="2"/>
    <x v="10"/>
    <s v="R500"/>
    <x v="20"/>
    <n v="322522"/>
  </r>
  <r>
    <x v="8"/>
    <s v="2000"/>
    <x v="7"/>
    <x v="1"/>
    <x v="1"/>
    <x v="2"/>
    <x v="11"/>
    <s v="R005"/>
    <x v="21"/>
    <n v="4865110"/>
  </r>
  <r>
    <x v="8"/>
    <s v="2000"/>
    <x v="7"/>
    <x v="1"/>
    <x v="1"/>
    <x v="2"/>
    <x v="11"/>
    <s v="R040"/>
    <x v="22"/>
    <n v="984037"/>
  </r>
  <r>
    <x v="8"/>
    <s v="2000"/>
    <x v="7"/>
    <x v="1"/>
    <x v="1"/>
    <x v="2"/>
    <x v="11"/>
    <s v="R050"/>
    <x v="23"/>
    <n v="5949000"/>
  </r>
  <r>
    <x v="8"/>
    <s v="2000"/>
    <x v="7"/>
    <x v="1"/>
    <x v="2"/>
    <x v="3"/>
    <x v="12"/>
    <s v="S410"/>
    <x v="24"/>
    <n v="-1448567"/>
  </r>
  <r>
    <x v="8"/>
    <s v="2000"/>
    <x v="7"/>
    <x v="1"/>
    <x v="2"/>
    <x v="3"/>
    <x v="12"/>
    <s v="S420"/>
    <x v="25"/>
    <n v="78683"/>
  </r>
  <r>
    <x v="8"/>
    <s v="2000"/>
    <x v="7"/>
    <x v="1"/>
    <x v="2"/>
    <x v="3"/>
    <x v="12"/>
    <s v="S430"/>
    <x v="26"/>
    <n v="-142"/>
  </r>
  <r>
    <x v="8"/>
    <s v="2000"/>
    <x v="7"/>
    <x v="1"/>
    <x v="2"/>
    <x v="3"/>
    <x v="12"/>
    <s v="S460"/>
    <x v="27"/>
    <n v="330595"/>
  </r>
  <r>
    <x v="8"/>
    <s v="2000"/>
    <x v="7"/>
    <x v="1"/>
    <x v="2"/>
    <x v="4"/>
    <x v="13"/>
    <s v="S510"/>
    <x v="28"/>
    <n v="824847"/>
  </r>
  <r>
    <x v="8"/>
    <s v="2000"/>
    <x v="7"/>
    <x v="1"/>
    <x v="2"/>
    <x v="4"/>
    <x v="13"/>
    <s v="S520"/>
    <x v="29"/>
    <n v="-2032982"/>
  </r>
  <r>
    <x v="8"/>
    <s v="2000"/>
    <x v="7"/>
    <x v="1"/>
    <x v="2"/>
    <x v="4"/>
    <x v="13"/>
    <s v="S580"/>
    <x v="30"/>
    <n v="-117983"/>
  </r>
  <r>
    <x v="8"/>
    <s v="2000"/>
    <x v="7"/>
    <x v="1"/>
    <x v="2"/>
    <x v="5"/>
    <x v="14"/>
    <s v="S600"/>
    <x v="31"/>
    <n v="-590612"/>
  </r>
  <r>
    <x v="8"/>
    <s v="2000"/>
    <x v="7"/>
    <x v="1"/>
    <x v="2"/>
    <x v="6"/>
    <x v="15"/>
    <s v="S305"/>
    <x v="32"/>
    <n v="1068865"/>
  </r>
  <r>
    <x v="8"/>
    <s v="2000"/>
    <x v="7"/>
    <x v="1"/>
    <x v="2"/>
    <x v="6"/>
    <x v="16"/>
    <s v="S110"/>
    <x v="33"/>
    <n v="322521"/>
  </r>
  <r>
    <x v="8"/>
    <s v="2000"/>
    <x v="7"/>
    <x v="1"/>
    <x v="2"/>
    <x v="6"/>
    <x v="16"/>
    <s v="S210"/>
    <x v="34"/>
    <n v="-91570"/>
  </r>
  <r>
    <x v="8"/>
    <s v="2000"/>
    <x v="7"/>
    <x v="1"/>
    <x v="2"/>
    <x v="6"/>
    <x v="16"/>
    <s v="S220"/>
    <x v="35"/>
    <n v="1084067"/>
  </r>
  <r>
    <x v="8"/>
    <s v="2000"/>
    <x v="7"/>
    <x v="1"/>
    <x v="2"/>
    <x v="6"/>
    <x v="16"/>
    <s v="S230"/>
    <x v="36"/>
    <n v="-949194"/>
  </r>
  <r>
    <x v="8"/>
    <s v="2000"/>
    <x v="7"/>
    <x v="1"/>
    <x v="2"/>
    <x v="6"/>
    <x v="16"/>
    <s v="S240"/>
    <x v="16"/>
    <n v="102958"/>
  </r>
  <r>
    <x v="8"/>
    <s v="2000"/>
    <x v="7"/>
    <x v="1"/>
    <x v="2"/>
    <x v="6"/>
    <x v="16"/>
    <s v="S250"/>
    <x v="37"/>
    <n v="237290"/>
  </r>
  <r>
    <x v="8"/>
    <s v="2300"/>
    <x v="8"/>
    <x v="0"/>
    <x v="0"/>
    <x v="0"/>
    <x v="0"/>
    <s v="E210"/>
    <x v="0"/>
    <n v="342048"/>
  </r>
  <r>
    <x v="8"/>
    <s v="2300"/>
    <x v="8"/>
    <x v="0"/>
    <x v="0"/>
    <x v="0"/>
    <x v="0"/>
    <s v="E220"/>
    <x v="1"/>
    <n v="33337"/>
  </r>
  <r>
    <x v="8"/>
    <s v="2300"/>
    <x v="8"/>
    <x v="0"/>
    <x v="0"/>
    <x v="0"/>
    <x v="0"/>
    <s v="E230"/>
    <x v="2"/>
    <n v="196915"/>
  </r>
  <r>
    <x v="8"/>
    <s v="2300"/>
    <x v="8"/>
    <x v="0"/>
    <x v="0"/>
    <x v="0"/>
    <x v="1"/>
    <s v="E105"/>
    <x v="3"/>
    <n v="4458630"/>
  </r>
  <r>
    <x v="8"/>
    <s v="2300"/>
    <x v="8"/>
    <x v="0"/>
    <x v="0"/>
    <x v="0"/>
    <x v="2"/>
    <s v="E305"/>
    <x v="4"/>
    <n v="210378"/>
  </r>
  <r>
    <x v="8"/>
    <s v="2300"/>
    <x v="8"/>
    <x v="0"/>
    <x v="0"/>
    <x v="0"/>
    <x v="2"/>
    <s v="E350"/>
    <x v="5"/>
    <n v="83080"/>
  </r>
  <r>
    <x v="8"/>
    <s v="2300"/>
    <x v="8"/>
    <x v="0"/>
    <x v="0"/>
    <x v="0"/>
    <x v="2"/>
    <s v="E360"/>
    <x v="6"/>
    <n v="2933213"/>
  </r>
  <r>
    <x v="8"/>
    <s v="2300"/>
    <x v="8"/>
    <x v="0"/>
    <x v="0"/>
    <x v="1"/>
    <x v="3"/>
    <s v="E505"/>
    <x v="7"/>
    <n v="6074488"/>
  </r>
  <r>
    <x v="8"/>
    <s v="2300"/>
    <x v="8"/>
    <x v="0"/>
    <x v="0"/>
    <x v="1"/>
    <x v="4"/>
    <s v="E705"/>
    <x v="8"/>
    <n v="1428153"/>
  </r>
  <r>
    <x v="8"/>
    <s v="2300"/>
    <x v="8"/>
    <x v="0"/>
    <x v="0"/>
    <x v="1"/>
    <x v="4"/>
    <s v="E740"/>
    <x v="9"/>
    <n v="0"/>
  </r>
  <r>
    <x v="8"/>
    <s v="2300"/>
    <x v="8"/>
    <x v="0"/>
    <x v="0"/>
    <x v="1"/>
    <x v="5"/>
    <s v="E805"/>
    <x v="10"/>
    <n v="348099"/>
  </r>
  <r>
    <x v="8"/>
    <s v="2300"/>
    <x v="8"/>
    <x v="0"/>
    <x v="0"/>
    <x v="1"/>
    <x v="5"/>
    <s v="E860"/>
    <x v="11"/>
    <n v="72565"/>
  </r>
  <r>
    <x v="8"/>
    <s v="2300"/>
    <x v="8"/>
    <x v="0"/>
    <x v="0"/>
    <x v="1"/>
    <x v="6"/>
    <s v="E610"/>
    <x v="12"/>
    <n v="334296"/>
  </r>
  <r>
    <x v="8"/>
    <s v="2300"/>
    <x v="8"/>
    <x v="0"/>
    <x v="0"/>
    <x v="1"/>
    <x v="6"/>
    <s v="E620"/>
    <x v="13"/>
    <n v="0"/>
  </r>
  <r>
    <x v="8"/>
    <s v="2300"/>
    <x v="8"/>
    <x v="0"/>
    <x v="1"/>
    <x v="2"/>
    <x v="7"/>
    <s v="R205"/>
    <x v="14"/>
    <n v="174797"/>
  </r>
  <r>
    <x v="8"/>
    <s v="2300"/>
    <x v="8"/>
    <x v="0"/>
    <x v="1"/>
    <x v="2"/>
    <x v="8"/>
    <s v="R110"/>
    <x v="15"/>
    <n v="872534"/>
  </r>
  <r>
    <x v="8"/>
    <s v="2300"/>
    <x v="8"/>
    <x v="0"/>
    <x v="1"/>
    <x v="2"/>
    <x v="8"/>
    <s v="R120"/>
    <x v="16"/>
    <n v="2760"/>
  </r>
  <r>
    <x v="8"/>
    <s v="2300"/>
    <x v="8"/>
    <x v="0"/>
    <x v="1"/>
    <x v="2"/>
    <x v="8"/>
    <s v="R130"/>
    <x v="17"/>
    <n v="677713"/>
  </r>
  <r>
    <x v="8"/>
    <s v="2300"/>
    <x v="8"/>
    <x v="0"/>
    <x v="1"/>
    <x v="2"/>
    <x v="8"/>
    <s v="R140"/>
    <x v="18"/>
    <n v="151250"/>
  </r>
  <r>
    <x v="8"/>
    <s v="2300"/>
    <x v="8"/>
    <x v="0"/>
    <x v="1"/>
    <x v="2"/>
    <x v="9"/>
    <s v="R305"/>
    <x v="19"/>
    <n v="-1606"/>
  </r>
  <r>
    <x v="8"/>
    <s v="2300"/>
    <x v="8"/>
    <x v="0"/>
    <x v="1"/>
    <x v="2"/>
    <x v="10"/>
    <s v="R500"/>
    <x v="20"/>
    <n v="-112390"/>
  </r>
  <r>
    <x v="8"/>
    <s v="2300"/>
    <x v="8"/>
    <x v="0"/>
    <x v="1"/>
    <x v="2"/>
    <x v="11"/>
    <s v="R005"/>
    <x v="21"/>
    <n v="1060717"/>
  </r>
  <r>
    <x v="8"/>
    <s v="2300"/>
    <x v="8"/>
    <x v="0"/>
    <x v="1"/>
    <x v="2"/>
    <x v="11"/>
    <s v="R040"/>
    <x v="22"/>
    <n v="213964"/>
  </r>
  <r>
    <x v="8"/>
    <s v="2300"/>
    <x v="8"/>
    <x v="0"/>
    <x v="1"/>
    <x v="2"/>
    <x v="11"/>
    <s v="R050"/>
    <x v="23"/>
    <n v="143995"/>
  </r>
  <r>
    <x v="8"/>
    <s v="2300"/>
    <x v="8"/>
    <x v="0"/>
    <x v="2"/>
    <x v="3"/>
    <x v="12"/>
    <s v="S410"/>
    <x v="24"/>
    <n v="-879407"/>
  </r>
  <r>
    <x v="8"/>
    <s v="2300"/>
    <x v="8"/>
    <x v="0"/>
    <x v="2"/>
    <x v="3"/>
    <x v="12"/>
    <s v="S420"/>
    <x v="25"/>
    <n v="14000"/>
  </r>
  <r>
    <x v="8"/>
    <s v="2300"/>
    <x v="8"/>
    <x v="0"/>
    <x v="2"/>
    <x v="3"/>
    <x v="12"/>
    <s v="S430"/>
    <x v="26"/>
    <m/>
  </r>
  <r>
    <x v="8"/>
    <s v="2300"/>
    <x v="8"/>
    <x v="0"/>
    <x v="2"/>
    <x v="3"/>
    <x v="12"/>
    <s v="S460"/>
    <x v="27"/>
    <n v="7044"/>
  </r>
  <r>
    <x v="8"/>
    <s v="2300"/>
    <x v="8"/>
    <x v="0"/>
    <x v="2"/>
    <x v="4"/>
    <x v="13"/>
    <s v="S510"/>
    <x v="28"/>
    <n v="568299"/>
  </r>
  <r>
    <x v="8"/>
    <s v="2300"/>
    <x v="8"/>
    <x v="0"/>
    <x v="2"/>
    <x v="4"/>
    <x v="13"/>
    <s v="S520"/>
    <x v="29"/>
    <n v="-148810"/>
  </r>
  <r>
    <x v="8"/>
    <s v="2300"/>
    <x v="8"/>
    <x v="0"/>
    <x v="2"/>
    <x v="4"/>
    <x v="13"/>
    <s v="S580"/>
    <x v="30"/>
    <n v="-81684"/>
  </r>
  <r>
    <x v="8"/>
    <s v="2300"/>
    <x v="8"/>
    <x v="0"/>
    <x v="2"/>
    <x v="5"/>
    <x v="14"/>
    <s v="S600"/>
    <x v="31"/>
    <n v="-469514"/>
  </r>
  <r>
    <x v="8"/>
    <s v="2300"/>
    <x v="8"/>
    <x v="0"/>
    <x v="2"/>
    <x v="6"/>
    <x v="15"/>
    <s v="S305"/>
    <x v="32"/>
    <n v="-22083"/>
  </r>
  <r>
    <x v="8"/>
    <s v="2300"/>
    <x v="8"/>
    <x v="0"/>
    <x v="2"/>
    <x v="6"/>
    <x v="16"/>
    <s v="S110"/>
    <x v="33"/>
    <n v="-112389"/>
  </r>
  <r>
    <x v="8"/>
    <s v="2300"/>
    <x v="8"/>
    <x v="0"/>
    <x v="2"/>
    <x v="6"/>
    <x v="16"/>
    <s v="S210"/>
    <x v="34"/>
    <n v="5879"/>
  </r>
  <r>
    <x v="8"/>
    <s v="2300"/>
    <x v="8"/>
    <x v="0"/>
    <x v="2"/>
    <x v="6"/>
    <x v="16"/>
    <s v="S220"/>
    <x v="35"/>
    <n v="151250"/>
  </r>
  <r>
    <x v="8"/>
    <s v="2300"/>
    <x v="8"/>
    <x v="0"/>
    <x v="2"/>
    <x v="6"/>
    <x v="16"/>
    <s v="S230"/>
    <x v="36"/>
    <n v="24021"/>
  </r>
  <r>
    <x v="8"/>
    <s v="2300"/>
    <x v="8"/>
    <x v="0"/>
    <x v="2"/>
    <x v="6"/>
    <x v="16"/>
    <s v="S240"/>
    <x v="16"/>
    <n v="2760"/>
  </r>
  <r>
    <x v="8"/>
    <s v="2300"/>
    <x v="8"/>
    <x v="0"/>
    <x v="2"/>
    <x v="6"/>
    <x v="16"/>
    <s v="S250"/>
    <x v="37"/>
    <n v="1606"/>
  </r>
  <r>
    <x v="8"/>
    <s v="2300"/>
    <x v="8"/>
    <x v="1"/>
    <x v="0"/>
    <x v="0"/>
    <x v="0"/>
    <s v="E210"/>
    <x v="0"/>
    <n v="329848"/>
  </r>
  <r>
    <x v="8"/>
    <s v="2300"/>
    <x v="8"/>
    <x v="1"/>
    <x v="0"/>
    <x v="0"/>
    <x v="0"/>
    <s v="E220"/>
    <x v="1"/>
    <n v="33442"/>
  </r>
  <r>
    <x v="8"/>
    <s v="2300"/>
    <x v="8"/>
    <x v="1"/>
    <x v="0"/>
    <x v="0"/>
    <x v="0"/>
    <s v="E230"/>
    <x v="2"/>
    <n v="0"/>
  </r>
  <r>
    <x v="8"/>
    <s v="2300"/>
    <x v="8"/>
    <x v="1"/>
    <x v="0"/>
    <x v="0"/>
    <x v="1"/>
    <s v="E105"/>
    <x v="3"/>
    <n v="5376988"/>
  </r>
  <r>
    <x v="8"/>
    <s v="2300"/>
    <x v="8"/>
    <x v="1"/>
    <x v="0"/>
    <x v="0"/>
    <x v="2"/>
    <s v="E305"/>
    <x v="4"/>
    <n v="246082"/>
  </r>
  <r>
    <x v="8"/>
    <s v="2300"/>
    <x v="8"/>
    <x v="1"/>
    <x v="0"/>
    <x v="0"/>
    <x v="2"/>
    <s v="E350"/>
    <x v="5"/>
    <n v="0"/>
  </r>
  <r>
    <x v="8"/>
    <s v="2300"/>
    <x v="8"/>
    <x v="1"/>
    <x v="0"/>
    <x v="0"/>
    <x v="2"/>
    <s v="E360"/>
    <x v="6"/>
    <n v="2933304"/>
  </r>
  <r>
    <x v="8"/>
    <s v="2300"/>
    <x v="8"/>
    <x v="1"/>
    <x v="0"/>
    <x v="1"/>
    <x v="3"/>
    <s v="E505"/>
    <x v="7"/>
    <n v="5739229"/>
  </r>
  <r>
    <x v="8"/>
    <s v="2300"/>
    <x v="8"/>
    <x v="1"/>
    <x v="0"/>
    <x v="1"/>
    <x v="4"/>
    <s v="E705"/>
    <x v="8"/>
    <n v="2333714"/>
  </r>
  <r>
    <x v="8"/>
    <s v="2300"/>
    <x v="8"/>
    <x v="1"/>
    <x v="0"/>
    <x v="1"/>
    <x v="4"/>
    <s v="E740"/>
    <x v="9"/>
    <n v="0"/>
  </r>
  <r>
    <x v="8"/>
    <s v="2300"/>
    <x v="8"/>
    <x v="1"/>
    <x v="0"/>
    <x v="1"/>
    <x v="5"/>
    <s v="E805"/>
    <x v="10"/>
    <n v="460998"/>
  </r>
  <r>
    <x v="8"/>
    <s v="2300"/>
    <x v="8"/>
    <x v="1"/>
    <x v="0"/>
    <x v="1"/>
    <x v="5"/>
    <s v="E860"/>
    <x v="11"/>
    <n v="0"/>
  </r>
  <r>
    <x v="8"/>
    <s v="2300"/>
    <x v="8"/>
    <x v="1"/>
    <x v="0"/>
    <x v="1"/>
    <x v="6"/>
    <s v="E610"/>
    <x v="12"/>
    <n v="385723"/>
  </r>
  <r>
    <x v="8"/>
    <s v="2300"/>
    <x v="8"/>
    <x v="1"/>
    <x v="0"/>
    <x v="1"/>
    <x v="6"/>
    <s v="E620"/>
    <x v="13"/>
    <n v="0"/>
  </r>
  <r>
    <x v="8"/>
    <s v="2300"/>
    <x v="8"/>
    <x v="1"/>
    <x v="1"/>
    <x v="2"/>
    <x v="7"/>
    <s v="R205"/>
    <x v="14"/>
    <n v="96031"/>
  </r>
  <r>
    <x v="8"/>
    <s v="2300"/>
    <x v="8"/>
    <x v="1"/>
    <x v="1"/>
    <x v="2"/>
    <x v="8"/>
    <s v="R110"/>
    <x v="15"/>
    <n v="899133"/>
  </r>
  <r>
    <x v="8"/>
    <s v="2300"/>
    <x v="8"/>
    <x v="1"/>
    <x v="1"/>
    <x v="2"/>
    <x v="8"/>
    <s v="R120"/>
    <x v="16"/>
    <n v="5032"/>
  </r>
  <r>
    <x v="8"/>
    <s v="2300"/>
    <x v="8"/>
    <x v="1"/>
    <x v="1"/>
    <x v="2"/>
    <x v="8"/>
    <s v="R130"/>
    <x v="17"/>
    <n v="742626"/>
  </r>
  <r>
    <x v="8"/>
    <s v="2300"/>
    <x v="8"/>
    <x v="1"/>
    <x v="1"/>
    <x v="2"/>
    <x v="8"/>
    <s v="R140"/>
    <x v="18"/>
    <n v="215584"/>
  </r>
  <r>
    <x v="8"/>
    <s v="2300"/>
    <x v="8"/>
    <x v="1"/>
    <x v="1"/>
    <x v="2"/>
    <x v="9"/>
    <s v="R305"/>
    <x v="19"/>
    <n v="-1606"/>
  </r>
  <r>
    <x v="8"/>
    <s v="2300"/>
    <x v="8"/>
    <x v="1"/>
    <x v="1"/>
    <x v="2"/>
    <x v="10"/>
    <s v="R500"/>
    <x v="20"/>
    <n v="-83716"/>
  </r>
  <r>
    <x v="8"/>
    <s v="2300"/>
    <x v="8"/>
    <x v="1"/>
    <x v="1"/>
    <x v="2"/>
    <x v="11"/>
    <s v="R005"/>
    <x v="21"/>
    <n v="1060717"/>
  </r>
  <r>
    <x v="8"/>
    <s v="2300"/>
    <x v="8"/>
    <x v="1"/>
    <x v="1"/>
    <x v="2"/>
    <x v="11"/>
    <s v="R040"/>
    <x v="22"/>
    <n v="213964"/>
  </r>
  <r>
    <x v="8"/>
    <s v="2300"/>
    <x v="8"/>
    <x v="1"/>
    <x v="1"/>
    <x v="2"/>
    <x v="11"/>
    <s v="R050"/>
    <x v="23"/>
    <n v="409553"/>
  </r>
  <r>
    <x v="8"/>
    <s v="2300"/>
    <x v="8"/>
    <x v="1"/>
    <x v="2"/>
    <x v="3"/>
    <x v="12"/>
    <s v="S410"/>
    <x v="24"/>
    <n v="-973649"/>
  </r>
  <r>
    <x v="8"/>
    <s v="2300"/>
    <x v="8"/>
    <x v="1"/>
    <x v="2"/>
    <x v="3"/>
    <x v="12"/>
    <s v="S420"/>
    <x v="25"/>
    <n v="14000"/>
  </r>
  <r>
    <x v="8"/>
    <s v="2300"/>
    <x v="8"/>
    <x v="1"/>
    <x v="2"/>
    <x v="3"/>
    <x v="12"/>
    <s v="S430"/>
    <x v="26"/>
    <m/>
  </r>
  <r>
    <x v="8"/>
    <s v="2300"/>
    <x v="8"/>
    <x v="1"/>
    <x v="2"/>
    <x v="3"/>
    <x v="12"/>
    <s v="S460"/>
    <x v="27"/>
    <n v="2387"/>
  </r>
  <r>
    <x v="8"/>
    <s v="2300"/>
    <x v="8"/>
    <x v="1"/>
    <x v="2"/>
    <x v="4"/>
    <x v="13"/>
    <s v="S510"/>
    <x v="28"/>
    <n v="0"/>
  </r>
  <r>
    <x v="8"/>
    <s v="2300"/>
    <x v="8"/>
    <x v="1"/>
    <x v="2"/>
    <x v="4"/>
    <x v="13"/>
    <s v="S520"/>
    <x v="29"/>
    <n v="-244154"/>
  </r>
  <r>
    <x v="8"/>
    <s v="2300"/>
    <x v="8"/>
    <x v="1"/>
    <x v="2"/>
    <x v="4"/>
    <x v="13"/>
    <s v="S580"/>
    <x v="30"/>
    <n v="568299"/>
  </r>
  <r>
    <x v="8"/>
    <s v="2300"/>
    <x v="8"/>
    <x v="1"/>
    <x v="2"/>
    <x v="5"/>
    <x v="14"/>
    <s v="S600"/>
    <x v="31"/>
    <n v="-469593"/>
  </r>
  <r>
    <x v="8"/>
    <s v="2300"/>
    <x v="8"/>
    <x v="1"/>
    <x v="2"/>
    <x v="6"/>
    <x v="15"/>
    <s v="S305"/>
    <x v="32"/>
    <n v="-27434"/>
  </r>
  <r>
    <x v="8"/>
    <s v="2300"/>
    <x v="8"/>
    <x v="1"/>
    <x v="2"/>
    <x v="6"/>
    <x v="16"/>
    <s v="S110"/>
    <x v="33"/>
    <n v="-83716"/>
  </r>
  <r>
    <x v="8"/>
    <s v="2300"/>
    <x v="8"/>
    <x v="1"/>
    <x v="2"/>
    <x v="6"/>
    <x v="16"/>
    <s v="S210"/>
    <x v="34"/>
    <n v="5879"/>
  </r>
  <r>
    <x v="8"/>
    <s v="2300"/>
    <x v="8"/>
    <x v="1"/>
    <x v="2"/>
    <x v="6"/>
    <x v="16"/>
    <s v="S220"/>
    <x v="35"/>
    <n v="215584"/>
  </r>
  <r>
    <x v="8"/>
    <s v="2300"/>
    <x v="8"/>
    <x v="1"/>
    <x v="2"/>
    <x v="6"/>
    <x v="16"/>
    <s v="S230"/>
    <x v="36"/>
    <n v="46573"/>
  </r>
  <r>
    <x v="8"/>
    <s v="2300"/>
    <x v="8"/>
    <x v="1"/>
    <x v="2"/>
    <x v="6"/>
    <x v="16"/>
    <s v="S240"/>
    <x v="16"/>
    <n v="5032"/>
  </r>
  <r>
    <x v="8"/>
    <s v="2300"/>
    <x v="8"/>
    <x v="1"/>
    <x v="2"/>
    <x v="6"/>
    <x v="16"/>
    <s v="S250"/>
    <x v="37"/>
    <n v="1606"/>
  </r>
  <r>
    <x v="8"/>
    <s v="2503"/>
    <x v="9"/>
    <x v="0"/>
    <x v="0"/>
    <x v="0"/>
    <x v="0"/>
    <s v="E210"/>
    <x v="0"/>
    <n v="197451"/>
  </r>
  <r>
    <x v="8"/>
    <s v="2503"/>
    <x v="9"/>
    <x v="0"/>
    <x v="0"/>
    <x v="0"/>
    <x v="0"/>
    <s v="E220"/>
    <x v="1"/>
    <n v="75469"/>
  </r>
  <r>
    <x v="8"/>
    <s v="2503"/>
    <x v="9"/>
    <x v="0"/>
    <x v="0"/>
    <x v="0"/>
    <x v="0"/>
    <s v="E230"/>
    <x v="2"/>
    <n v="0"/>
  </r>
  <r>
    <x v="8"/>
    <s v="2503"/>
    <x v="9"/>
    <x v="0"/>
    <x v="0"/>
    <x v="0"/>
    <x v="1"/>
    <s v="E105"/>
    <x v="3"/>
    <n v="3991703"/>
  </r>
  <r>
    <x v="8"/>
    <s v="2503"/>
    <x v="9"/>
    <x v="0"/>
    <x v="0"/>
    <x v="0"/>
    <x v="2"/>
    <s v="E305"/>
    <x v="4"/>
    <n v="135208"/>
  </r>
  <r>
    <x v="8"/>
    <s v="2503"/>
    <x v="9"/>
    <x v="0"/>
    <x v="0"/>
    <x v="0"/>
    <x v="2"/>
    <s v="E350"/>
    <x v="5"/>
    <n v="156462"/>
  </r>
  <r>
    <x v="8"/>
    <s v="2503"/>
    <x v="9"/>
    <x v="0"/>
    <x v="0"/>
    <x v="0"/>
    <x v="2"/>
    <s v="E360"/>
    <x v="6"/>
    <n v="1573781"/>
  </r>
  <r>
    <x v="8"/>
    <s v="2503"/>
    <x v="9"/>
    <x v="0"/>
    <x v="0"/>
    <x v="1"/>
    <x v="3"/>
    <s v="E505"/>
    <x v="7"/>
    <n v="1884169"/>
  </r>
  <r>
    <x v="8"/>
    <s v="2503"/>
    <x v="9"/>
    <x v="0"/>
    <x v="0"/>
    <x v="1"/>
    <x v="4"/>
    <s v="E705"/>
    <x v="8"/>
    <n v="3460292"/>
  </r>
  <r>
    <x v="8"/>
    <s v="2503"/>
    <x v="9"/>
    <x v="0"/>
    <x v="0"/>
    <x v="1"/>
    <x v="4"/>
    <s v="E740"/>
    <x v="9"/>
    <n v="0"/>
  </r>
  <r>
    <x v="8"/>
    <s v="2503"/>
    <x v="9"/>
    <x v="0"/>
    <x v="0"/>
    <x v="1"/>
    <x v="5"/>
    <s v="E805"/>
    <x v="10"/>
    <n v="507232"/>
  </r>
  <r>
    <x v="8"/>
    <s v="2503"/>
    <x v="9"/>
    <x v="0"/>
    <x v="0"/>
    <x v="1"/>
    <x v="5"/>
    <s v="E860"/>
    <x v="11"/>
    <n v="4550"/>
  </r>
  <r>
    <x v="8"/>
    <s v="2503"/>
    <x v="9"/>
    <x v="0"/>
    <x v="0"/>
    <x v="1"/>
    <x v="6"/>
    <s v="E610"/>
    <x v="12"/>
    <n v="264830"/>
  </r>
  <r>
    <x v="8"/>
    <s v="2503"/>
    <x v="9"/>
    <x v="0"/>
    <x v="0"/>
    <x v="1"/>
    <x v="6"/>
    <s v="E620"/>
    <x v="13"/>
    <n v="9002"/>
  </r>
  <r>
    <x v="8"/>
    <s v="2503"/>
    <x v="9"/>
    <x v="0"/>
    <x v="1"/>
    <x v="2"/>
    <x v="7"/>
    <s v="R205"/>
    <x v="14"/>
    <n v="133443"/>
  </r>
  <r>
    <x v="8"/>
    <s v="2503"/>
    <x v="9"/>
    <x v="0"/>
    <x v="1"/>
    <x v="2"/>
    <x v="8"/>
    <s v="R110"/>
    <x v="15"/>
    <n v="624784"/>
  </r>
  <r>
    <x v="8"/>
    <s v="2503"/>
    <x v="9"/>
    <x v="0"/>
    <x v="1"/>
    <x v="2"/>
    <x v="8"/>
    <s v="R120"/>
    <x v="16"/>
    <n v="11372"/>
  </r>
  <r>
    <x v="8"/>
    <s v="2503"/>
    <x v="9"/>
    <x v="0"/>
    <x v="1"/>
    <x v="2"/>
    <x v="8"/>
    <s v="R130"/>
    <x v="17"/>
    <n v="470735"/>
  </r>
  <r>
    <x v="8"/>
    <s v="2503"/>
    <x v="9"/>
    <x v="0"/>
    <x v="1"/>
    <x v="2"/>
    <x v="8"/>
    <s v="R140"/>
    <x v="18"/>
    <n v="122275"/>
  </r>
  <r>
    <x v="8"/>
    <s v="2503"/>
    <x v="9"/>
    <x v="0"/>
    <x v="1"/>
    <x v="2"/>
    <x v="9"/>
    <s v="R305"/>
    <x v="19"/>
    <n v="0"/>
  </r>
  <r>
    <x v="8"/>
    <s v="2503"/>
    <x v="9"/>
    <x v="0"/>
    <x v="1"/>
    <x v="2"/>
    <x v="10"/>
    <s v="R500"/>
    <x v="20"/>
    <n v="-63137"/>
  </r>
  <r>
    <x v="8"/>
    <s v="2503"/>
    <x v="9"/>
    <x v="0"/>
    <x v="1"/>
    <x v="2"/>
    <x v="11"/>
    <s v="R005"/>
    <x v="21"/>
    <n v="767536"/>
  </r>
  <r>
    <x v="8"/>
    <s v="2503"/>
    <x v="9"/>
    <x v="0"/>
    <x v="1"/>
    <x v="2"/>
    <x v="11"/>
    <s v="R040"/>
    <x v="22"/>
    <n v="140973"/>
  </r>
  <r>
    <x v="8"/>
    <s v="2503"/>
    <x v="9"/>
    <x v="0"/>
    <x v="1"/>
    <x v="2"/>
    <x v="11"/>
    <s v="R050"/>
    <x v="23"/>
    <n v="124077"/>
  </r>
  <r>
    <x v="8"/>
    <s v="2503"/>
    <x v="9"/>
    <x v="0"/>
    <x v="2"/>
    <x v="3"/>
    <x v="12"/>
    <s v="S410"/>
    <x v="24"/>
    <n v="-243065"/>
  </r>
  <r>
    <x v="8"/>
    <s v="2503"/>
    <x v="9"/>
    <x v="0"/>
    <x v="2"/>
    <x v="3"/>
    <x v="12"/>
    <s v="S420"/>
    <x v="25"/>
    <m/>
  </r>
  <r>
    <x v="8"/>
    <s v="2503"/>
    <x v="9"/>
    <x v="0"/>
    <x v="2"/>
    <x v="3"/>
    <x v="12"/>
    <s v="S430"/>
    <x v="26"/>
    <m/>
  </r>
  <r>
    <x v="8"/>
    <s v="2503"/>
    <x v="9"/>
    <x v="0"/>
    <x v="2"/>
    <x v="3"/>
    <x v="12"/>
    <s v="S460"/>
    <x v="27"/>
    <n v="23312"/>
  </r>
  <r>
    <x v="8"/>
    <s v="2503"/>
    <x v="9"/>
    <x v="0"/>
    <x v="2"/>
    <x v="4"/>
    <x v="13"/>
    <s v="S510"/>
    <x v="28"/>
    <n v="1048370"/>
  </r>
  <r>
    <x v="8"/>
    <s v="2503"/>
    <x v="9"/>
    <x v="0"/>
    <x v="2"/>
    <x v="4"/>
    <x v="13"/>
    <s v="S520"/>
    <x v="29"/>
    <n v="-115941"/>
  </r>
  <r>
    <x v="8"/>
    <s v="2503"/>
    <x v="9"/>
    <x v="0"/>
    <x v="2"/>
    <x v="4"/>
    <x v="13"/>
    <s v="S580"/>
    <x v="30"/>
    <n v="88572"/>
  </r>
  <r>
    <x v="8"/>
    <s v="2503"/>
    <x v="9"/>
    <x v="0"/>
    <x v="2"/>
    <x v="5"/>
    <x v="14"/>
    <s v="S600"/>
    <x v="31"/>
    <n v="744230"/>
  </r>
  <r>
    <x v="8"/>
    <s v="2503"/>
    <x v="9"/>
    <x v="0"/>
    <x v="2"/>
    <x v="6"/>
    <x v="15"/>
    <s v="S305"/>
    <x v="32"/>
    <n v="18222"/>
  </r>
  <r>
    <x v="8"/>
    <s v="2503"/>
    <x v="9"/>
    <x v="0"/>
    <x v="2"/>
    <x v="6"/>
    <x v="16"/>
    <s v="S110"/>
    <x v="33"/>
    <n v="-63137"/>
  </r>
  <r>
    <x v="8"/>
    <s v="2503"/>
    <x v="9"/>
    <x v="0"/>
    <x v="2"/>
    <x v="6"/>
    <x v="16"/>
    <s v="S210"/>
    <x v="34"/>
    <m/>
  </r>
  <r>
    <x v="8"/>
    <s v="2503"/>
    <x v="9"/>
    <x v="0"/>
    <x v="2"/>
    <x v="6"/>
    <x v="16"/>
    <s v="S220"/>
    <x v="35"/>
    <n v="122275"/>
  </r>
  <r>
    <x v="8"/>
    <s v="2503"/>
    <x v="9"/>
    <x v="0"/>
    <x v="2"/>
    <x v="6"/>
    <x v="16"/>
    <s v="S230"/>
    <x v="36"/>
    <n v="-145750"/>
  </r>
  <r>
    <x v="8"/>
    <s v="2503"/>
    <x v="9"/>
    <x v="0"/>
    <x v="2"/>
    <x v="6"/>
    <x v="16"/>
    <s v="S240"/>
    <x v="16"/>
    <n v="11372"/>
  </r>
  <r>
    <x v="8"/>
    <s v="2503"/>
    <x v="9"/>
    <x v="0"/>
    <x v="2"/>
    <x v="6"/>
    <x v="16"/>
    <s v="S250"/>
    <x v="37"/>
    <n v="0"/>
  </r>
  <r>
    <x v="8"/>
    <s v="2503"/>
    <x v="9"/>
    <x v="1"/>
    <x v="0"/>
    <x v="0"/>
    <x v="0"/>
    <s v="E210"/>
    <x v="0"/>
    <n v="192451"/>
  </r>
  <r>
    <x v="8"/>
    <s v="2503"/>
    <x v="9"/>
    <x v="1"/>
    <x v="0"/>
    <x v="0"/>
    <x v="0"/>
    <s v="E220"/>
    <x v="1"/>
    <n v="75469"/>
  </r>
  <r>
    <x v="8"/>
    <s v="2503"/>
    <x v="9"/>
    <x v="1"/>
    <x v="0"/>
    <x v="0"/>
    <x v="0"/>
    <s v="E230"/>
    <x v="2"/>
    <n v="0"/>
  </r>
  <r>
    <x v="8"/>
    <s v="2503"/>
    <x v="9"/>
    <x v="1"/>
    <x v="0"/>
    <x v="0"/>
    <x v="1"/>
    <s v="E105"/>
    <x v="3"/>
    <n v="4581048"/>
  </r>
  <r>
    <x v="8"/>
    <s v="2503"/>
    <x v="9"/>
    <x v="1"/>
    <x v="0"/>
    <x v="0"/>
    <x v="2"/>
    <s v="E305"/>
    <x v="4"/>
    <n v="149914"/>
  </r>
  <r>
    <x v="8"/>
    <s v="2503"/>
    <x v="9"/>
    <x v="1"/>
    <x v="0"/>
    <x v="0"/>
    <x v="2"/>
    <s v="E350"/>
    <x v="5"/>
    <n v="-1"/>
  </r>
  <r>
    <x v="8"/>
    <s v="2503"/>
    <x v="9"/>
    <x v="1"/>
    <x v="0"/>
    <x v="0"/>
    <x v="2"/>
    <s v="E360"/>
    <x v="6"/>
    <n v="1575790"/>
  </r>
  <r>
    <x v="8"/>
    <s v="2503"/>
    <x v="9"/>
    <x v="1"/>
    <x v="0"/>
    <x v="1"/>
    <x v="3"/>
    <s v="E505"/>
    <x v="7"/>
    <n v="1159901"/>
  </r>
  <r>
    <x v="8"/>
    <s v="2503"/>
    <x v="9"/>
    <x v="1"/>
    <x v="0"/>
    <x v="1"/>
    <x v="4"/>
    <s v="E705"/>
    <x v="8"/>
    <n v="4476698"/>
  </r>
  <r>
    <x v="8"/>
    <s v="2503"/>
    <x v="9"/>
    <x v="1"/>
    <x v="0"/>
    <x v="1"/>
    <x v="4"/>
    <s v="E740"/>
    <x v="9"/>
    <n v="0"/>
  </r>
  <r>
    <x v="8"/>
    <s v="2503"/>
    <x v="9"/>
    <x v="1"/>
    <x v="0"/>
    <x v="1"/>
    <x v="5"/>
    <s v="E805"/>
    <x v="10"/>
    <n v="588038"/>
  </r>
  <r>
    <x v="8"/>
    <s v="2503"/>
    <x v="9"/>
    <x v="1"/>
    <x v="0"/>
    <x v="1"/>
    <x v="5"/>
    <s v="E860"/>
    <x v="11"/>
    <n v="-1"/>
  </r>
  <r>
    <x v="8"/>
    <s v="2503"/>
    <x v="9"/>
    <x v="1"/>
    <x v="0"/>
    <x v="1"/>
    <x v="6"/>
    <s v="E610"/>
    <x v="12"/>
    <n v="341033"/>
  </r>
  <r>
    <x v="8"/>
    <s v="2503"/>
    <x v="9"/>
    <x v="1"/>
    <x v="0"/>
    <x v="1"/>
    <x v="6"/>
    <s v="E620"/>
    <x v="13"/>
    <n v="9002"/>
  </r>
  <r>
    <x v="8"/>
    <s v="2503"/>
    <x v="9"/>
    <x v="1"/>
    <x v="1"/>
    <x v="2"/>
    <x v="7"/>
    <s v="R205"/>
    <x v="14"/>
    <n v="44984"/>
  </r>
  <r>
    <x v="8"/>
    <s v="2503"/>
    <x v="9"/>
    <x v="1"/>
    <x v="1"/>
    <x v="2"/>
    <x v="8"/>
    <s v="R110"/>
    <x v="15"/>
    <n v="684787"/>
  </r>
  <r>
    <x v="8"/>
    <s v="2503"/>
    <x v="9"/>
    <x v="1"/>
    <x v="1"/>
    <x v="2"/>
    <x v="8"/>
    <s v="R120"/>
    <x v="16"/>
    <n v="15398"/>
  </r>
  <r>
    <x v="8"/>
    <s v="2503"/>
    <x v="9"/>
    <x v="1"/>
    <x v="1"/>
    <x v="2"/>
    <x v="8"/>
    <s v="R130"/>
    <x v="17"/>
    <n v="455799"/>
  </r>
  <r>
    <x v="8"/>
    <s v="2503"/>
    <x v="9"/>
    <x v="1"/>
    <x v="1"/>
    <x v="2"/>
    <x v="8"/>
    <s v="R140"/>
    <x v="18"/>
    <n v="141244"/>
  </r>
  <r>
    <x v="8"/>
    <s v="2503"/>
    <x v="9"/>
    <x v="1"/>
    <x v="1"/>
    <x v="2"/>
    <x v="9"/>
    <s v="R305"/>
    <x v="19"/>
    <n v="0"/>
  </r>
  <r>
    <x v="8"/>
    <s v="2503"/>
    <x v="9"/>
    <x v="1"/>
    <x v="1"/>
    <x v="2"/>
    <x v="10"/>
    <s v="R500"/>
    <x v="20"/>
    <n v="-64137"/>
  </r>
  <r>
    <x v="8"/>
    <s v="2503"/>
    <x v="9"/>
    <x v="1"/>
    <x v="1"/>
    <x v="2"/>
    <x v="11"/>
    <s v="R005"/>
    <x v="21"/>
    <n v="763246"/>
  </r>
  <r>
    <x v="8"/>
    <s v="2503"/>
    <x v="9"/>
    <x v="1"/>
    <x v="1"/>
    <x v="2"/>
    <x v="11"/>
    <s v="R040"/>
    <x v="22"/>
    <n v="140973"/>
  </r>
  <r>
    <x v="8"/>
    <s v="2503"/>
    <x v="9"/>
    <x v="1"/>
    <x v="1"/>
    <x v="2"/>
    <x v="11"/>
    <s v="R050"/>
    <x v="23"/>
    <n v="283888"/>
  </r>
  <r>
    <x v="8"/>
    <s v="2503"/>
    <x v="9"/>
    <x v="1"/>
    <x v="2"/>
    <x v="3"/>
    <x v="12"/>
    <s v="S410"/>
    <x v="24"/>
    <n v="-270532"/>
  </r>
  <r>
    <x v="8"/>
    <s v="2503"/>
    <x v="9"/>
    <x v="1"/>
    <x v="2"/>
    <x v="3"/>
    <x v="12"/>
    <s v="S420"/>
    <x v="25"/>
    <m/>
  </r>
  <r>
    <x v="8"/>
    <s v="2503"/>
    <x v="9"/>
    <x v="1"/>
    <x v="2"/>
    <x v="3"/>
    <x v="12"/>
    <s v="S430"/>
    <x v="26"/>
    <m/>
  </r>
  <r>
    <x v="8"/>
    <s v="2503"/>
    <x v="9"/>
    <x v="1"/>
    <x v="2"/>
    <x v="3"/>
    <x v="12"/>
    <s v="S460"/>
    <x v="27"/>
    <n v="23312"/>
  </r>
  <r>
    <x v="8"/>
    <s v="2503"/>
    <x v="9"/>
    <x v="1"/>
    <x v="2"/>
    <x v="4"/>
    <x v="13"/>
    <s v="S510"/>
    <x v="28"/>
    <n v="1072059"/>
  </r>
  <r>
    <x v="8"/>
    <s v="2503"/>
    <x v="9"/>
    <x v="1"/>
    <x v="2"/>
    <x v="4"/>
    <x v="13"/>
    <s v="S520"/>
    <x v="29"/>
    <n v="-177888"/>
  </r>
  <r>
    <x v="8"/>
    <s v="2503"/>
    <x v="9"/>
    <x v="1"/>
    <x v="2"/>
    <x v="4"/>
    <x v="13"/>
    <s v="S580"/>
    <x v="30"/>
    <n v="108510"/>
  </r>
  <r>
    <x v="8"/>
    <s v="2503"/>
    <x v="9"/>
    <x v="1"/>
    <x v="2"/>
    <x v="5"/>
    <x v="14"/>
    <s v="S600"/>
    <x v="31"/>
    <n v="745995"/>
  </r>
  <r>
    <x v="8"/>
    <s v="2503"/>
    <x v="9"/>
    <x v="1"/>
    <x v="2"/>
    <x v="6"/>
    <x v="15"/>
    <s v="S305"/>
    <x v="32"/>
    <n v="14821"/>
  </r>
  <r>
    <x v="8"/>
    <s v="2503"/>
    <x v="9"/>
    <x v="1"/>
    <x v="2"/>
    <x v="6"/>
    <x v="16"/>
    <s v="S110"/>
    <x v="33"/>
    <n v="-64135"/>
  </r>
  <r>
    <x v="8"/>
    <s v="2503"/>
    <x v="9"/>
    <x v="1"/>
    <x v="2"/>
    <x v="6"/>
    <x v="16"/>
    <s v="S210"/>
    <x v="34"/>
    <m/>
  </r>
  <r>
    <x v="8"/>
    <s v="2503"/>
    <x v="9"/>
    <x v="1"/>
    <x v="2"/>
    <x v="6"/>
    <x v="16"/>
    <s v="S220"/>
    <x v="35"/>
    <n v="141244"/>
  </r>
  <r>
    <x v="8"/>
    <s v="2503"/>
    <x v="9"/>
    <x v="1"/>
    <x v="2"/>
    <x v="6"/>
    <x v="16"/>
    <s v="S230"/>
    <x v="36"/>
    <n v="-116971"/>
  </r>
  <r>
    <x v="8"/>
    <s v="2503"/>
    <x v="9"/>
    <x v="1"/>
    <x v="2"/>
    <x v="6"/>
    <x v="16"/>
    <s v="S240"/>
    <x v="16"/>
    <n v="15575"/>
  </r>
  <r>
    <x v="8"/>
    <s v="2503"/>
    <x v="9"/>
    <x v="1"/>
    <x v="2"/>
    <x v="6"/>
    <x v="16"/>
    <s v="S250"/>
    <x v="37"/>
    <n v="0"/>
  </r>
  <r>
    <x v="8"/>
    <s v="2504"/>
    <x v="9"/>
    <x v="0"/>
    <x v="0"/>
    <x v="0"/>
    <x v="0"/>
    <s v="E210"/>
    <x v="0"/>
    <n v="88140"/>
  </r>
  <r>
    <x v="8"/>
    <s v="2504"/>
    <x v="9"/>
    <x v="0"/>
    <x v="0"/>
    <x v="0"/>
    <x v="0"/>
    <s v="E220"/>
    <x v="1"/>
    <n v="0"/>
  </r>
  <r>
    <x v="8"/>
    <s v="2504"/>
    <x v="9"/>
    <x v="0"/>
    <x v="0"/>
    <x v="0"/>
    <x v="0"/>
    <s v="E230"/>
    <x v="2"/>
    <n v="0"/>
  </r>
  <r>
    <x v="8"/>
    <s v="2504"/>
    <x v="9"/>
    <x v="0"/>
    <x v="0"/>
    <x v="0"/>
    <x v="1"/>
    <s v="E105"/>
    <x v="3"/>
    <n v="2032261"/>
  </r>
  <r>
    <x v="8"/>
    <s v="2504"/>
    <x v="9"/>
    <x v="0"/>
    <x v="0"/>
    <x v="0"/>
    <x v="2"/>
    <s v="E305"/>
    <x v="4"/>
    <n v="118624"/>
  </r>
  <r>
    <x v="8"/>
    <s v="2504"/>
    <x v="9"/>
    <x v="0"/>
    <x v="0"/>
    <x v="0"/>
    <x v="2"/>
    <s v="E350"/>
    <x v="5"/>
    <n v="72999"/>
  </r>
  <r>
    <x v="8"/>
    <s v="2504"/>
    <x v="9"/>
    <x v="0"/>
    <x v="0"/>
    <x v="0"/>
    <x v="2"/>
    <s v="E360"/>
    <x v="6"/>
    <n v="967306"/>
  </r>
  <r>
    <x v="8"/>
    <s v="2504"/>
    <x v="9"/>
    <x v="0"/>
    <x v="0"/>
    <x v="1"/>
    <x v="3"/>
    <s v="E505"/>
    <x v="7"/>
    <n v="2678335"/>
  </r>
  <r>
    <x v="8"/>
    <s v="2504"/>
    <x v="9"/>
    <x v="0"/>
    <x v="0"/>
    <x v="1"/>
    <x v="4"/>
    <s v="E705"/>
    <x v="8"/>
    <n v="333321"/>
  </r>
  <r>
    <x v="8"/>
    <s v="2504"/>
    <x v="9"/>
    <x v="0"/>
    <x v="0"/>
    <x v="1"/>
    <x v="4"/>
    <s v="E740"/>
    <x v="9"/>
    <n v="0"/>
  </r>
  <r>
    <x v="8"/>
    <s v="2504"/>
    <x v="9"/>
    <x v="0"/>
    <x v="0"/>
    <x v="1"/>
    <x v="5"/>
    <s v="E805"/>
    <x v="10"/>
    <n v="161580"/>
  </r>
  <r>
    <x v="8"/>
    <s v="2504"/>
    <x v="9"/>
    <x v="0"/>
    <x v="0"/>
    <x v="1"/>
    <x v="5"/>
    <s v="E860"/>
    <x v="11"/>
    <n v="0"/>
  </r>
  <r>
    <x v="8"/>
    <s v="2504"/>
    <x v="9"/>
    <x v="0"/>
    <x v="0"/>
    <x v="1"/>
    <x v="6"/>
    <s v="E610"/>
    <x v="12"/>
    <n v="106094"/>
  </r>
  <r>
    <x v="8"/>
    <s v="2504"/>
    <x v="9"/>
    <x v="0"/>
    <x v="0"/>
    <x v="1"/>
    <x v="6"/>
    <s v="E620"/>
    <x v="13"/>
    <n v="0"/>
  </r>
  <r>
    <x v="8"/>
    <s v="2504"/>
    <x v="9"/>
    <x v="0"/>
    <x v="1"/>
    <x v="2"/>
    <x v="7"/>
    <s v="R205"/>
    <x v="14"/>
    <n v="28892"/>
  </r>
  <r>
    <x v="8"/>
    <s v="2504"/>
    <x v="9"/>
    <x v="0"/>
    <x v="1"/>
    <x v="2"/>
    <x v="8"/>
    <s v="R110"/>
    <x v="15"/>
    <n v="366820"/>
  </r>
  <r>
    <x v="8"/>
    <s v="2504"/>
    <x v="9"/>
    <x v="0"/>
    <x v="1"/>
    <x v="2"/>
    <x v="8"/>
    <s v="R120"/>
    <x v="16"/>
    <n v="2444"/>
  </r>
  <r>
    <x v="8"/>
    <s v="2504"/>
    <x v="9"/>
    <x v="0"/>
    <x v="1"/>
    <x v="2"/>
    <x v="8"/>
    <s v="R130"/>
    <x v="17"/>
    <n v="485503"/>
  </r>
  <r>
    <x v="8"/>
    <s v="2504"/>
    <x v="9"/>
    <x v="0"/>
    <x v="1"/>
    <x v="2"/>
    <x v="8"/>
    <s v="R140"/>
    <x v="18"/>
    <n v="47909"/>
  </r>
  <r>
    <x v="8"/>
    <s v="2504"/>
    <x v="9"/>
    <x v="0"/>
    <x v="1"/>
    <x v="2"/>
    <x v="9"/>
    <s v="R305"/>
    <x v="19"/>
    <n v="0"/>
  </r>
  <r>
    <x v="8"/>
    <s v="2504"/>
    <x v="9"/>
    <x v="0"/>
    <x v="1"/>
    <x v="2"/>
    <x v="10"/>
    <s v="R500"/>
    <x v="20"/>
    <n v="-137131"/>
  </r>
  <r>
    <x v="8"/>
    <s v="2504"/>
    <x v="9"/>
    <x v="0"/>
    <x v="1"/>
    <x v="2"/>
    <x v="11"/>
    <s v="R005"/>
    <x v="21"/>
    <n v="454105"/>
  </r>
  <r>
    <x v="8"/>
    <s v="2504"/>
    <x v="9"/>
    <x v="0"/>
    <x v="1"/>
    <x v="2"/>
    <x v="11"/>
    <s v="R040"/>
    <x v="22"/>
    <n v="217545"/>
  </r>
  <r>
    <x v="8"/>
    <s v="2504"/>
    <x v="9"/>
    <x v="0"/>
    <x v="1"/>
    <x v="2"/>
    <x v="11"/>
    <s v="R050"/>
    <x v="23"/>
    <n v="65003"/>
  </r>
  <r>
    <x v="8"/>
    <s v="2504"/>
    <x v="9"/>
    <x v="0"/>
    <x v="2"/>
    <x v="3"/>
    <x v="12"/>
    <s v="S410"/>
    <x v="24"/>
    <n v="-369179"/>
  </r>
  <r>
    <x v="8"/>
    <s v="2504"/>
    <x v="9"/>
    <x v="0"/>
    <x v="2"/>
    <x v="3"/>
    <x v="12"/>
    <s v="S420"/>
    <x v="25"/>
    <m/>
  </r>
  <r>
    <x v="8"/>
    <s v="2504"/>
    <x v="9"/>
    <x v="0"/>
    <x v="2"/>
    <x v="3"/>
    <x v="12"/>
    <s v="S430"/>
    <x v="26"/>
    <m/>
  </r>
  <r>
    <x v="8"/>
    <s v="2504"/>
    <x v="9"/>
    <x v="0"/>
    <x v="2"/>
    <x v="3"/>
    <x v="12"/>
    <s v="S460"/>
    <x v="27"/>
    <n v="-21765"/>
  </r>
  <r>
    <x v="8"/>
    <s v="2504"/>
    <x v="9"/>
    <x v="0"/>
    <x v="2"/>
    <x v="4"/>
    <x v="13"/>
    <s v="S510"/>
    <x v="28"/>
    <m/>
  </r>
  <r>
    <x v="8"/>
    <s v="2504"/>
    <x v="9"/>
    <x v="0"/>
    <x v="2"/>
    <x v="4"/>
    <x v="13"/>
    <s v="S520"/>
    <x v="29"/>
    <n v="-402631"/>
  </r>
  <r>
    <x v="8"/>
    <s v="2504"/>
    <x v="9"/>
    <x v="0"/>
    <x v="2"/>
    <x v="4"/>
    <x v="13"/>
    <s v="S580"/>
    <x v="30"/>
    <n v="-33393"/>
  </r>
  <r>
    <x v="8"/>
    <s v="2504"/>
    <x v="9"/>
    <x v="0"/>
    <x v="2"/>
    <x v="5"/>
    <x v="14"/>
    <s v="S600"/>
    <x v="31"/>
    <n v="-857737"/>
  </r>
  <r>
    <x v="8"/>
    <s v="2504"/>
    <x v="9"/>
    <x v="0"/>
    <x v="2"/>
    <x v="6"/>
    <x v="15"/>
    <s v="S305"/>
    <x v="32"/>
    <n v="10365"/>
  </r>
  <r>
    <x v="8"/>
    <s v="2504"/>
    <x v="9"/>
    <x v="0"/>
    <x v="2"/>
    <x v="6"/>
    <x v="16"/>
    <s v="S110"/>
    <x v="33"/>
    <n v="-137131"/>
  </r>
  <r>
    <x v="8"/>
    <s v="2504"/>
    <x v="9"/>
    <x v="0"/>
    <x v="2"/>
    <x v="6"/>
    <x v="16"/>
    <s v="S210"/>
    <x v="34"/>
    <m/>
  </r>
  <r>
    <x v="8"/>
    <s v="2504"/>
    <x v="9"/>
    <x v="0"/>
    <x v="2"/>
    <x v="6"/>
    <x v="16"/>
    <s v="S220"/>
    <x v="35"/>
    <n v="47909"/>
  </r>
  <r>
    <x v="8"/>
    <s v="2504"/>
    <x v="9"/>
    <x v="0"/>
    <x v="2"/>
    <x v="6"/>
    <x v="16"/>
    <s v="S230"/>
    <x v="36"/>
    <n v="10644"/>
  </r>
  <r>
    <x v="8"/>
    <s v="2504"/>
    <x v="9"/>
    <x v="0"/>
    <x v="2"/>
    <x v="6"/>
    <x v="16"/>
    <s v="S240"/>
    <x v="16"/>
    <n v="2444"/>
  </r>
  <r>
    <x v="8"/>
    <s v="2504"/>
    <x v="9"/>
    <x v="0"/>
    <x v="2"/>
    <x v="6"/>
    <x v="16"/>
    <s v="S250"/>
    <x v="37"/>
    <n v="35000"/>
  </r>
  <r>
    <x v="8"/>
    <s v="2504"/>
    <x v="9"/>
    <x v="1"/>
    <x v="0"/>
    <x v="0"/>
    <x v="0"/>
    <s v="E210"/>
    <x v="0"/>
    <n v="88140"/>
  </r>
  <r>
    <x v="8"/>
    <s v="2504"/>
    <x v="9"/>
    <x v="1"/>
    <x v="0"/>
    <x v="0"/>
    <x v="0"/>
    <s v="E220"/>
    <x v="1"/>
    <n v="0"/>
  </r>
  <r>
    <x v="8"/>
    <s v="2504"/>
    <x v="9"/>
    <x v="1"/>
    <x v="0"/>
    <x v="0"/>
    <x v="0"/>
    <s v="E230"/>
    <x v="2"/>
    <n v="0"/>
  </r>
  <r>
    <x v="8"/>
    <s v="2504"/>
    <x v="9"/>
    <x v="1"/>
    <x v="0"/>
    <x v="0"/>
    <x v="1"/>
    <s v="E105"/>
    <x v="3"/>
    <n v="2408267"/>
  </r>
  <r>
    <x v="8"/>
    <s v="2504"/>
    <x v="9"/>
    <x v="1"/>
    <x v="0"/>
    <x v="0"/>
    <x v="2"/>
    <s v="E305"/>
    <x v="4"/>
    <n v="118624"/>
  </r>
  <r>
    <x v="8"/>
    <s v="2504"/>
    <x v="9"/>
    <x v="1"/>
    <x v="0"/>
    <x v="0"/>
    <x v="2"/>
    <s v="E350"/>
    <x v="5"/>
    <n v="0"/>
  </r>
  <r>
    <x v="8"/>
    <s v="2504"/>
    <x v="9"/>
    <x v="1"/>
    <x v="0"/>
    <x v="0"/>
    <x v="2"/>
    <s v="E360"/>
    <x v="6"/>
    <n v="967306"/>
  </r>
  <r>
    <x v="8"/>
    <s v="2504"/>
    <x v="9"/>
    <x v="1"/>
    <x v="0"/>
    <x v="1"/>
    <x v="3"/>
    <s v="E505"/>
    <x v="7"/>
    <n v="2568629"/>
  </r>
  <r>
    <x v="8"/>
    <s v="2504"/>
    <x v="9"/>
    <x v="1"/>
    <x v="0"/>
    <x v="1"/>
    <x v="4"/>
    <s v="E705"/>
    <x v="8"/>
    <n v="721337"/>
  </r>
  <r>
    <x v="8"/>
    <s v="2504"/>
    <x v="9"/>
    <x v="1"/>
    <x v="0"/>
    <x v="1"/>
    <x v="4"/>
    <s v="E740"/>
    <x v="9"/>
    <n v="0"/>
  </r>
  <r>
    <x v="8"/>
    <s v="2504"/>
    <x v="9"/>
    <x v="1"/>
    <x v="0"/>
    <x v="1"/>
    <x v="5"/>
    <s v="E805"/>
    <x v="10"/>
    <n v="186277"/>
  </r>
  <r>
    <x v="8"/>
    <s v="2504"/>
    <x v="9"/>
    <x v="1"/>
    <x v="0"/>
    <x v="1"/>
    <x v="5"/>
    <s v="E860"/>
    <x v="11"/>
    <n v="0"/>
  </r>
  <r>
    <x v="8"/>
    <s v="2504"/>
    <x v="9"/>
    <x v="1"/>
    <x v="0"/>
    <x v="1"/>
    <x v="6"/>
    <s v="E610"/>
    <x v="12"/>
    <n v="106094"/>
  </r>
  <r>
    <x v="8"/>
    <s v="2504"/>
    <x v="9"/>
    <x v="1"/>
    <x v="0"/>
    <x v="1"/>
    <x v="6"/>
    <s v="E620"/>
    <x v="13"/>
    <n v="0"/>
  </r>
  <r>
    <x v="8"/>
    <s v="2504"/>
    <x v="9"/>
    <x v="1"/>
    <x v="1"/>
    <x v="2"/>
    <x v="7"/>
    <s v="R205"/>
    <x v="14"/>
    <n v="1943"/>
  </r>
  <r>
    <x v="8"/>
    <s v="2504"/>
    <x v="9"/>
    <x v="1"/>
    <x v="1"/>
    <x v="2"/>
    <x v="8"/>
    <s v="R110"/>
    <x v="15"/>
    <n v="366820"/>
  </r>
  <r>
    <x v="8"/>
    <s v="2504"/>
    <x v="9"/>
    <x v="1"/>
    <x v="1"/>
    <x v="2"/>
    <x v="8"/>
    <s v="R120"/>
    <x v="16"/>
    <n v="2444"/>
  </r>
  <r>
    <x v="8"/>
    <s v="2504"/>
    <x v="9"/>
    <x v="1"/>
    <x v="1"/>
    <x v="2"/>
    <x v="8"/>
    <s v="R130"/>
    <x v="17"/>
    <n v="468126"/>
  </r>
  <r>
    <x v="8"/>
    <s v="2504"/>
    <x v="9"/>
    <x v="1"/>
    <x v="1"/>
    <x v="2"/>
    <x v="8"/>
    <s v="R140"/>
    <x v="18"/>
    <n v="63351"/>
  </r>
  <r>
    <x v="8"/>
    <s v="2504"/>
    <x v="9"/>
    <x v="1"/>
    <x v="1"/>
    <x v="2"/>
    <x v="9"/>
    <s v="R305"/>
    <x v="19"/>
    <n v="0"/>
  </r>
  <r>
    <x v="8"/>
    <s v="2504"/>
    <x v="9"/>
    <x v="1"/>
    <x v="1"/>
    <x v="2"/>
    <x v="10"/>
    <s v="R500"/>
    <x v="20"/>
    <n v="-131720"/>
  </r>
  <r>
    <x v="8"/>
    <s v="2504"/>
    <x v="9"/>
    <x v="1"/>
    <x v="1"/>
    <x v="2"/>
    <x v="11"/>
    <s v="R005"/>
    <x v="21"/>
    <n v="452027"/>
  </r>
  <r>
    <x v="8"/>
    <s v="2504"/>
    <x v="9"/>
    <x v="1"/>
    <x v="1"/>
    <x v="2"/>
    <x v="11"/>
    <s v="R040"/>
    <x v="22"/>
    <n v="217545"/>
  </r>
  <r>
    <x v="8"/>
    <s v="2504"/>
    <x v="9"/>
    <x v="1"/>
    <x v="1"/>
    <x v="2"/>
    <x v="11"/>
    <s v="R050"/>
    <x v="23"/>
    <n v="97506"/>
  </r>
  <r>
    <x v="8"/>
    <s v="2504"/>
    <x v="9"/>
    <x v="1"/>
    <x v="2"/>
    <x v="3"/>
    <x v="12"/>
    <s v="S410"/>
    <x v="24"/>
    <n v="-406760"/>
  </r>
  <r>
    <x v="8"/>
    <s v="2504"/>
    <x v="9"/>
    <x v="1"/>
    <x v="2"/>
    <x v="3"/>
    <x v="12"/>
    <s v="S420"/>
    <x v="25"/>
    <m/>
  </r>
  <r>
    <x v="8"/>
    <s v="2504"/>
    <x v="9"/>
    <x v="1"/>
    <x v="2"/>
    <x v="3"/>
    <x v="12"/>
    <s v="S430"/>
    <x v="26"/>
    <m/>
  </r>
  <r>
    <x v="8"/>
    <s v="2504"/>
    <x v="9"/>
    <x v="1"/>
    <x v="2"/>
    <x v="3"/>
    <x v="12"/>
    <s v="S460"/>
    <x v="27"/>
    <n v="-21765"/>
  </r>
  <r>
    <x v="8"/>
    <s v="2504"/>
    <x v="9"/>
    <x v="1"/>
    <x v="2"/>
    <x v="4"/>
    <x v="13"/>
    <s v="S510"/>
    <x v="28"/>
    <m/>
  </r>
  <r>
    <x v="8"/>
    <s v="2504"/>
    <x v="9"/>
    <x v="1"/>
    <x v="2"/>
    <x v="4"/>
    <x v="13"/>
    <s v="S520"/>
    <x v="29"/>
    <n v="-431995"/>
  </r>
  <r>
    <x v="8"/>
    <s v="2504"/>
    <x v="9"/>
    <x v="1"/>
    <x v="2"/>
    <x v="4"/>
    <x v="13"/>
    <s v="S580"/>
    <x v="30"/>
    <n v="0"/>
  </r>
  <r>
    <x v="8"/>
    <s v="2504"/>
    <x v="9"/>
    <x v="1"/>
    <x v="2"/>
    <x v="5"/>
    <x v="14"/>
    <s v="S600"/>
    <x v="31"/>
    <n v="-857736"/>
  </r>
  <r>
    <x v="8"/>
    <s v="2504"/>
    <x v="9"/>
    <x v="1"/>
    <x v="2"/>
    <x v="6"/>
    <x v="15"/>
    <s v="S305"/>
    <x v="32"/>
    <n v="10231"/>
  </r>
  <r>
    <x v="8"/>
    <s v="2504"/>
    <x v="9"/>
    <x v="1"/>
    <x v="2"/>
    <x v="6"/>
    <x v="16"/>
    <s v="S110"/>
    <x v="33"/>
    <n v="-131721"/>
  </r>
  <r>
    <x v="8"/>
    <s v="2504"/>
    <x v="9"/>
    <x v="1"/>
    <x v="2"/>
    <x v="6"/>
    <x v="16"/>
    <s v="S210"/>
    <x v="34"/>
    <m/>
  </r>
  <r>
    <x v="8"/>
    <s v="2504"/>
    <x v="9"/>
    <x v="1"/>
    <x v="2"/>
    <x v="6"/>
    <x v="16"/>
    <s v="S220"/>
    <x v="35"/>
    <n v="63351"/>
  </r>
  <r>
    <x v="8"/>
    <s v="2504"/>
    <x v="9"/>
    <x v="1"/>
    <x v="2"/>
    <x v="6"/>
    <x v="16"/>
    <s v="S230"/>
    <x v="36"/>
    <n v="23479"/>
  </r>
  <r>
    <x v="8"/>
    <s v="2504"/>
    <x v="9"/>
    <x v="1"/>
    <x v="2"/>
    <x v="6"/>
    <x v="16"/>
    <s v="S240"/>
    <x v="16"/>
    <n v="2444"/>
  </r>
  <r>
    <x v="8"/>
    <s v="2504"/>
    <x v="9"/>
    <x v="1"/>
    <x v="2"/>
    <x v="6"/>
    <x v="16"/>
    <s v="S250"/>
    <x v="37"/>
    <n v="35000"/>
  </r>
  <r>
    <x v="8"/>
    <s v="2506"/>
    <x v="10"/>
    <x v="0"/>
    <x v="0"/>
    <x v="0"/>
    <x v="0"/>
    <s v="E210"/>
    <x v="0"/>
    <n v="112559"/>
  </r>
  <r>
    <x v="8"/>
    <s v="2506"/>
    <x v="10"/>
    <x v="0"/>
    <x v="0"/>
    <x v="0"/>
    <x v="0"/>
    <s v="E220"/>
    <x v="1"/>
    <n v="9577"/>
  </r>
  <r>
    <x v="8"/>
    <s v="2506"/>
    <x v="10"/>
    <x v="0"/>
    <x v="0"/>
    <x v="0"/>
    <x v="0"/>
    <s v="E230"/>
    <x v="2"/>
    <n v="0"/>
  </r>
  <r>
    <x v="8"/>
    <s v="2506"/>
    <x v="10"/>
    <x v="0"/>
    <x v="0"/>
    <x v="0"/>
    <x v="1"/>
    <s v="E105"/>
    <x v="3"/>
    <n v="1405727"/>
  </r>
  <r>
    <x v="8"/>
    <s v="2506"/>
    <x v="10"/>
    <x v="0"/>
    <x v="0"/>
    <x v="0"/>
    <x v="2"/>
    <s v="E305"/>
    <x v="4"/>
    <n v="87300"/>
  </r>
  <r>
    <x v="8"/>
    <s v="2506"/>
    <x v="10"/>
    <x v="0"/>
    <x v="0"/>
    <x v="0"/>
    <x v="2"/>
    <s v="E350"/>
    <x v="5"/>
    <n v="46568"/>
  </r>
  <r>
    <x v="8"/>
    <s v="2506"/>
    <x v="10"/>
    <x v="0"/>
    <x v="0"/>
    <x v="0"/>
    <x v="2"/>
    <s v="E360"/>
    <x v="6"/>
    <n v="1217801"/>
  </r>
  <r>
    <x v="8"/>
    <s v="2506"/>
    <x v="10"/>
    <x v="0"/>
    <x v="0"/>
    <x v="1"/>
    <x v="3"/>
    <s v="E505"/>
    <x v="7"/>
    <n v="867443"/>
  </r>
  <r>
    <x v="8"/>
    <s v="2506"/>
    <x v="10"/>
    <x v="0"/>
    <x v="0"/>
    <x v="1"/>
    <x v="4"/>
    <s v="E705"/>
    <x v="8"/>
    <n v="1792482"/>
  </r>
  <r>
    <x v="8"/>
    <s v="2506"/>
    <x v="10"/>
    <x v="0"/>
    <x v="0"/>
    <x v="1"/>
    <x v="4"/>
    <s v="E740"/>
    <x v="9"/>
    <n v="0"/>
  </r>
  <r>
    <x v="8"/>
    <s v="2506"/>
    <x v="10"/>
    <x v="0"/>
    <x v="0"/>
    <x v="1"/>
    <x v="5"/>
    <s v="E805"/>
    <x v="10"/>
    <n v="106254"/>
  </r>
  <r>
    <x v="8"/>
    <s v="2506"/>
    <x v="10"/>
    <x v="0"/>
    <x v="0"/>
    <x v="1"/>
    <x v="5"/>
    <s v="E860"/>
    <x v="11"/>
    <n v="42343"/>
  </r>
  <r>
    <x v="8"/>
    <s v="2506"/>
    <x v="10"/>
    <x v="0"/>
    <x v="0"/>
    <x v="1"/>
    <x v="6"/>
    <s v="E610"/>
    <x v="12"/>
    <n v="71009"/>
  </r>
  <r>
    <x v="8"/>
    <s v="2506"/>
    <x v="10"/>
    <x v="0"/>
    <x v="0"/>
    <x v="1"/>
    <x v="6"/>
    <s v="E620"/>
    <x v="13"/>
    <n v="0"/>
  </r>
  <r>
    <x v="8"/>
    <s v="2506"/>
    <x v="10"/>
    <x v="0"/>
    <x v="1"/>
    <x v="2"/>
    <x v="7"/>
    <s v="R205"/>
    <x v="14"/>
    <n v="92139"/>
  </r>
  <r>
    <x v="8"/>
    <s v="2506"/>
    <x v="10"/>
    <x v="0"/>
    <x v="1"/>
    <x v="2"/>
    <x v="8"/>
    <s v="R110"/>
    <x v="15"/>
    <n v="379362"/>
  </r>
  <r>
    <x v="8"/>
    <s v="2506"/>
    <x v="10"/>
    <x v="0"/>
    <x v="1"/>
    <x v="2"/>
    <x v="8"/>
    <s v="R120"/>
    <x v="16"/>
    <n v="4156"/>
  </r>
  <r>
    <x v="8"/>
    <s v="2506"/>
    <x v="10"/>
    <x v="0"/>
    <x v="1"/>
    <x v="2"/>
    <x v="8"/>
    <s v="R130"/>
    <x v="17"/>
    <n v="237050"/>
  </r>
  <r>
    <x v="8"/>
    <s v="2506"/>
    <x v="10"/>
    <x v="0"/>
    <x v="1"/>
    <x v="2"/>
    <x v="8"/>
    <s v="R140"/>
    <x v="18"/>
    <n v="44832"/>
  </r>
  <r>
    <x v="8"/>
    <s v="2506"/>
    <x v="10"/>
    <x v="0"/>
    <x v="1"/>
    <x v="2"/>
    <x v="9"/>
    <s v="R305"/>
    <x v="19"/>
    <n v="0"/>
  </r>
  <r>
    <x v="8"/>
    <s v="2506"/>
    <x v="10"/>
    <x v="0"/>
    <x v="1"/>
    <x v="2"/>
    <x v="10"/>
    <s v="R500"/>
    <x v="20"/>
    <n v="29032"/>
  </r>
  <r>
    <x v="8"/>
    <s v="2506"/>
    <x v="10"/>
    <x v="0"/>
    <x v="1"/>
    <x v="2"/>
    <x v="11"/>
    <s v="R005"/>
    <x v="21"/>
    <n v="354403"/>
  </r>
  <r>
    <x v="8"/>
    <s v="2506"/>
    <x v="10"/>
    <x v="0"/>
    <x v="1"/>
    <x v="2"/>
    <x v="11"/>
    <s v="R040"/>
    <x v="22"/>
    <n v="190542"/>
  </r>
  <r>
    <x v="8"/>
    <s v="2506"/>
    <x v="10"/>
    <x v="0"/>
    <x v="1"/>
    <x v="2"/>
    <x v="11"/>
    <s v="R050"/>
    <x v="23"/>
    <n v="57348"/>
  </r>
  <r>
    <x v="8"/>
    <s v="2506"/>
    <x v="10"/>
    <x v="0"/>
    <x v="2"/>
    <x v="3"/>
    <x v="12"/>
    <s v="S410"/>
    <x v="24"/>
    <n v="-81288"/>
  </r>
  <r>
    <x v="8"/>
    <s v="2506"/>
    <x v="10"/>
    <x v="0"/>
    <x v="2"/>
    <x v="3"/>
    <x v="12"/>
    <s v="S420"/>
    <x v="25"/>
    <m/>
  </r>
  <r>
    <x v="8"/>
    <s v="2506"/>
    <x v="10"/>
    <x v="0"/>
    <x v="2"/>
    <x v="3"/>
    <x v="12"/>
    <s v="S430"/>
    <x v="26"/>
    <n v="0"/>
  </r>
  <r>
    <x v="8"/>
    <s v="2506"/>
    <x v="10"/>
    <x v="0"/>
    <x v="2"/>
    <x v="3"/>
    <x v="12"/>
    <s v="S460"/>
    <x v="27"/>
    <n v="2991"/>
  </r>
  <r>
    <x v="8"/>
    <s v="2506"/>
    <x v="10"/>
    <x v="0"/>
    <x v="2"/>
    <x v="4"/>
    <x v="13"/>
    <s v="S510"/>
    <x v="28"/>
    <m/>
  </r>
  <r>
    <x v="8"/>
    <s v="2506"/>
    <x v="10"/>
    <x v="0"/>
    <x v="2"/>
    <x v="4"/>
    <x v="13"/>
    <s v="S520"/>
    <x v="29"/>
    <n v="-63919"/>
  </r>
  <r>
    <x v="8"/>
    <s v="2506"/>
    <x v="10"/>
    <x v="0"/>
    <x v="2"/>
    <x v="4"/>
    <x v="13"/>
    <s v="S580"/>
    <x v="30"/>
    <n v="-33174"/>
  </r>
  <r>
    <x v="8"/>
    <s v="2506"/>
    <x v="10"/>
    <x v="0"/>
    <x v="2"/>
    <x v="5"/>
    <x v="14"/>
    <s v="S600"/>
    <x v="31"/>
    <n v="-174049"/>
  </r>
  <r>
    <x v="8"/>
    <s v="2506"/>
    <x v="10"/>
    <x v="0"/>
    <x v="2"/>
    <x v="6"/>
    <x v="15"/>
    <s v="S305"/>
    <x v="32"/>
    <n v="-1171"/>
  </r>
  <r>
    <x v="8"/>
    <s v="2506"/>
    <x v="10"/>
    <x v="0"/>
    <x v="2"/>
    <x v="6"/>
    <x v="16"/>
    <s v="S110"/>
    <x v="33"/>
    <n v="29034"/>
  </r>
  <r>
    <x v="8"/>
    <s v="2506"/>
    <x v="10"/>
    <x v="0"/>
    <x v="2"/>
    <x v="6"/>
    <x v="16"/>
    <s v="S210"/>
    <x v="34"/>
    <m/>
  </r>
  <r>
    <x v="8"/>
    <s v="2506"/>
    <x v="10"/>
    <x v="0"/>
    <x v="2"/>
    <x v="6"/>
    <x v="16"/>
    <s v="S220"/>
    <x v="35"/>
    <n v="44832"/>
  </r>
  <r>
    <x v="8"/>
    <s v="2506"/>
    <x v="10"/>
    <x v="0"/>
    <x v="2"/>
    <x v="6"/>
    <x v="16"/>
    <s v="S230"/>
    <x v="36"/>
    <n v="-75510"/>
  </r>
  <r>
    <x v="8"/>
    <s v="2506"/>
    <x v="10"/>
    <x v="0"/>
    <x v="2"/>
    <x v="6"/>
    <x v="16"/>
    <s v="S240"/>
    <x v="16"/>
    <n v="4156"/>
  </r>
  <r>
    <x v="8"/>
    <s v="2506"/>
    <x v="10"/>
    <x v="0"/>
    <x v="2"/>
    <x v="6"/>
    <x v="16"/>
    <s v="S250"/>
    <x v="37"/>
    <n v="0"/>
  </r>
  <r>
    <x v="8"/>
    <s v="2506"/>
    <x v="10"/>
    <x v="1"/>
    <x v="0"/>
    <x v="0"/>
    <x v="0"/>
    <s v="E210"/>
    <x v="0"/>
    <n v="112559"/>
  </r>
  <r>
    <x v="8"/>
    <s v="2506"/>
    <x v="10"/>
    <x v="1"/>
    <x v="0"/>
    <x v="0"/>
    <x v="0"/>
    <s v="E220"/>
    <x v="1"/>
    <n v="9577"/>
  </r>
  <r>
    <x v="8"/>
    <s v="2506"/>
    <x v="10"/>
    <x v="1"/>
    <x v="0"/>
    <x v="0"/>
    <x v="0"/>
    <s v="E230"/>
    <x v="2"/>
    <n v="0"/>
  </r>
  <r>
    <x v="8"/>
    <s v="2506"/>
    <x v="10"/>
    <x v="1"/>
    <x v="0"/>
    <x v="0"/>
    <x v="1"/>
    <s v="E105"/>
    <x v="3"/>
    <n v="1548157"/>
  </r>
  <r>
    <x v="8"/>
    <s v="2506"/>
    <x v="10"/>
    <x v="1"/>
    <x v="0"/>
    <x v="0"/>
    <x v="2"/>
    <s v="E305"/>
    <x v="4"/>
    <n v="87379"/>
  </r>
  <r>
    <x v="8"/>
    <s v="2506"/>
    <x v="10"/>
    <x v="1"/>
    <x v="0"/>
    <x v="0"/>
    <x v="2"/>
    <s v="E350"/>
    <x v="5"/>
    <n v="0"/>
  </r>
  <r>
    <x v="8"/>
    <s v="2506"/>
    <x v="10"/>
    <x v="1"/>
    <x v="0"/>
    <x v="0"/>
    <x v="2"/>
    <s v="E360"/>
    <x v="6"/>
    <n v="1217801"/>
  </r>
  <r>
    <x v="8"/>
    <s v="2506"/>
    <x v="10"/>
    <x v="1"/>
    <x v="0"/>
    <x v="1"/>
    <x v="3"/>
    <s v="E505"/>
    <x v="7"/>
    <n v="869888"/>
  </r>
  <r>
    <x v="8"/>
    <s v="2506"/>
    <x v="10"/>
    <x v="1"/>
    <x v="0"/>
    <x v="1"/>
    <x v="4"/>
    <s v="E705"/>
    <x v="8"/>
    <n v="1910117"/>
  </r>
  <r>
    <x v="8"/>
    <s v="2506"/>
    <x v="10"/>
    <x v="1"/>
    <x v="0"/>
    <x v="1"/>
    <x v="4"/>
    <s v="E740"/>
    <x v="9"/>
    <n v="0"/>
  </r>
  <r>
    <x v="8"/>
    <s v="2506"/>
    <x v="10"/>
    <x v="1"/>
    <x v="0"/>
    <x v="1"/>
    <x v="5"/>
    <s v="E805"/>
    <x v="10"/>
    <n v="124458"/>
  </r>
  <r>
    <x v="8"/>
    <s v="2506"/>
    <x v="10"/>
    <x v="1"/>
    <x v="0"/>
    <x v="1"/>
    <x v="5"/>
    <s v="E860"/>
    <x v="11"/>
    <n v="1"/>
  </r>
  <r>
    <x v="8"/>
    <s v="2506"/>
    <x v="10"/>
    <x v="1"/>
    <x v="0"/>
    <x v="1"/>
    <x v="6"/>
    <s v="E610"/>
    <x v="12"/>
    <n v="71009"/>
  </r>
  <r>
    <x v="8"/>
    <s v="2506"/>
    <x v="10"/>
    <x v="1"/>
    <x v="0"/>
    <x v="1"/>
    <x v="6"/>
    <s v="E620"/>
    <x v="13"/>
    <n v="0"/>
  </r>
  <r>
    <x v="8"/>
    <s v="2506"/>
    <x v="10"/>
    <x v="1"/>
    <x v="1"/>
    <x v="2"/>
    <x v="7"/>
    <s v="R205"/>
    <x v="14"/>
    <n v="82087"/>
  </r>
  <r>
    <x v="8"/>
    <s v="2506"/>
    <x v="10"/>
    <x v="1"/>
    <x v="1"/>
    <x v="2"/>
    <x v="8"/>
    <s v="R110"/>
    <x v="15"/>
    <n v="379362"/>
  </r>
  <r>
    <x v="8"/>
    <s v="2506"/>
    <x v="10"/>
    <x v="1"/>
    <x v="1"/>
    <x v="2"/>
    <x v="8"/>
    <s v="R120"/>
    <x v="16"/>
    <n v="4156"/>
  </r>
  <r>
    <x v="8"/>
    <s v="2506"/>
    <x v="10"/>
    <x v="1"/>
    <x v="1"/>
    <x v="2"/>
    <x v="8"/>
    <s v="R130"/>
    <x v="17"/>
    <n v="240273"/>
  </r>
  <r>
    <x v="8"/>
    <s v="2506"/>
    <x v="10"/>
    <x v="1"/>
    <x v="1"/>
    <x v="2"/>
    <x v="8"/>
    <s v="R140"/>
    <x v="18"/>
    <n v="58450"/>
  </r>
  <r>
    <x v="8"/>
    <s v="2506"/>
    <x v="10"/>
    <x v="1"/>
    <x v="1"/>
    <x v="2"/>
    <x v="9"/>
    <s v="R305"/>
    <x v="19"/>
    <n v="0"/>
  </r>
  <r>
    <x v="8"/>
    <s v="2506"/>
    <x v="10"/>
    <x v="1"/>
    <x v="1"/>
    <x v="2"/>
    <x v="10"/>
    <s v="R500"/>
    <x v="20"/>
    <n v="36515"/>
  </r>
  <r>
    <x v="8"/>
    <s v="2506"/>
    <x v="10"/>
    <x v="1"/>
    <x v="1"/>
    <x v="2"/>
    <x v="11"/>
    <s v="R005"/>
    <x v="21"/>
    <n v="354403"/>
  </r>
  <r>
    <x v="8"/>
    <s v="2506"/>
    <x v="10"/>
    <x v="1"/>
    <x v="1"/>
    <x v="2"/>
    <x v="11"/>
    <s v="R040"/>
    <x v="22"/>
    <n v="190542"/>
  </r>
  <r>
    <x v="8"/>
    <s v="2506"/>
    <x v="10"/>
    <x v="1"/>
    <x v="1"/>
    <x v="2"/>
    <x v="11"/>
    <s v="R050"/>
    <x v="23"/>
    <n v="91724"/>
  </r>
  <r>
    <x v="8"/>
    <s v="2506"/>
    <x v="10"/>
    <x v="1"/>
    <x v="2"/>
    <x v="3"/>
    <x v="12"/>
    <s v="S410"/>
    <x v="24"/>
    <n v="-123285"/>
  </r>
  <r>
    <x v="8"/>
    <s v="2506"/>
    <x v="10"/>
    <x v="1"/>
    <x v="2"/>
    <x v="3"/>
    <x v="12"/>
    <s v="S420"/>
    <x v="25"/>
    <m/>
  </r>
  <r>
    <x v="8"/>
    <s v="2506"/>
    <x v="10"/>
    <x v="1"/>
    <x v="2"/>
    <x v="3"/>
    <x v="12"/>
    <s v="S430"/>
    <x v="26"/>
    <n v="0"/>
  </r>
  <r>
    <x v="8"/>
    <s v="2506"/>
    <x v="10"/>
    <x v="1"/>
    <x v="2"/>
    <x v="3"/>
    <x v="12"/>
    <s v="S460"/>
    <x v="27"/>
    <n v="2991"/>
  </r>
  <r>
    <x v="8"/>
    <s v="2506"/>
    <x v="10"/>
    <x v="1"/>
    <x v="2"/>
    <x v="4"/>
    <x v="13"/>
    <s v="S510"/>
    <x v="28"/>
    <m/>
  </r>
  <r>
    <x v="8"/>
    <s v="2506"/>
    <x v="10"/>
    <x v="1"/>
    <x v="2"/>
    <x v="4"/>
    <x v="13"/>
    <s v="S520"/>
    <x v="29"/>
    <n v="-79537"/>
  </r>
  <r>
    <x v="8"/>
    <s v="2506"/>
    <x v="10"/>
    <x v="1"/>
    <x v="2"/>
    <x v="4"/>
    <x v="13"/>
    <s v="S580"/>
    <x v="30"/>
    <n v="1"/>
  </r>
  <r>
    <x v="8"/>
    <s v="2506"/>
    <x v="10"/>
    <x v="1"/>
    <x v="2"/>
    <x v="5"/>
    <x v="14"/>
    <s v="S600"/>
    <x v="31"/>
    <n v="-174048"/>
  </r>
  <r>
    <x v="8"/>
    <s v="2506"/>
    <x v="10"/>
    <x v="1"/>
    <x v="2"/>
    <x v="6"/>
    <x v="15"/>
    <s v="S305"/>
    <x v="32"/>
    <n v="-1369"/>
  </r>
  <r>
    <x v="8"/>
    <s v="2506"/>
    <x v="10"/>
    <x v="1"/>
    <x v="2"/>
    <x v="6"/>
    <x v="16"/>
    <s v="S110"/>
    <x v="33"/>
    <n v="36517"/>
  </r>
  <r>
    <x v="8"/>
    <s v="2506"/>
    <x v="10"/>
    <x v="1"/>
    <x v="2"/>
    <x v="6"/>
    <x v="16"/>
    <s v="S210"/>
    <x v="34"/>
    <m/>
  </r>
  <r>
    <x v="8"/>
    <s v="2506"/>
    <x v="10"/>
    <x v="1"/>
    <x v="2"/>
    <x v="6"/>
    <x v="16"/>
    <s v="S220"/>
    <x v="35"/>
    <n v="58450"/>
  </r>
  <r>
    <x v="8"/>
    <s v="2506"/>
    <x v="10"/>
    <x v="1"/>
    <x v="2"/>
    <x v="6"/>
    <x v="16"/>
    <s v="S230"/>
    <x v="36"/>
    <n v="-71972"/>
  </r>
  <r>
    <x v="8"/>
    <s v="2506"/>
    <x v="10"/>
    <x v="1"/>
    <x v="2"/>
    <x v="6"/>
    <x v="16"/>
    <s v="S240"/>
    <x v="16"/>
    <n v="4156"/>
  </r>
  <r>
    <x v="8"/>
    <s v="2506"/>
    <x v="10"/>
    <x v="1"/>
    <x v="2"/>
    <x v="6"/>
    <x v="16"/>
    <s v="S250"/>
    <x v="37"/>
    <n v="0"/>
  </r>
  <r>
    <x v="8"/>
    <s v="3000"/>
    <x v="11"/>
    <x v="0"/>
    <x v="0"/>
    <x v="0"/>
    <x v="0"/>
    <s v="E210"/>
    <x v="0"/>
    <n v="5269059"/>
  </r>
  <r>
    <x v="8"/>
    <s v="3000"/>
    <x v="11"/>
    <x v="0"/>
    <x v="0"/>
    <x v="0"/>
    <x v="0"/>
    <s v="E220"/>
    <x v="1"/>
    <n v="129392"/>
  </r>
  <r>
    <x v="8"/>
    <s v="3000"/>
    <x v="11"/>
    <x v="0"/>
    <x v="0"/>
    <x v="0"/>
    <x v="0"/>
    <s v="E230"/>
    <x v="2"/>
    <n v="0"/>
  </r>
  <r>
    <x v="8"/>
    <s v="3000"/>
    <x v="11"/>
    <x v="0"/>
    <x v="0"/>
    <x v="0"/>
    <x v="1"/>
    <s v="E105"/>
    <x v="3"/>
    <n v="4486635"/>
  </r>
  <r>
    <x v="8"/>
    <s v="3000"/>
    <x v="11"/>
    <x v="0"/>
    <x v="0"/>
    <x v="0"/>
    <x v="2"/>
    <s v="E305"/>
    <x v="4"/>
    <n v="339423"/>
  </r>
  <r>
    <x v="8"/>
    <s v="3000"/>
    <x v="11"/>
    <x v="0"/>
    <x v="0"/>
    <x v="0"/>
    <x v="2"/>
    <s v="E350"/>
    <x v="5"/>
    <n v="0"/>
  </r>
  <r>
    <x v="8"/>
    <s v="3000"/>
    <x v="11"/>
    <x v="0"/>
    <x v="0"/>
    <x v="0"/>
    <x v="2"/>
    <s v="E360"/>
    <x v="6"/>
    <n v="491644"/>
  </r>
  <r>
    <x v="8"/>
    <s v="3000"/>
    <x v="11"/>
    <x v="0"/>
    <x v="0"/>
    <x v="1"/>
    <x v="3"/>
    <s v="E505"/>
    <x v="7"/>
    <n v="5750197"/>
  </r>
  <r>
    <x v="8"/>
    <s v="3000"/>
    <x v="11"/>
    <x v="0"/>
    <x v="0"/>
    <x v="1"/>
    <x v="4"/>
    <s v="E705"/>
    <x v="8"/>
    <n v="2278516"/>
  </r>
  <r>
    <x v="8"/>
    <s v="3000"/>
    <x v="11"/>
    <x v="0"/>
    <x v="0"/>
    <x v="1"/>
    <x v="4"/>
    <s v="E740"/>
    <x v="9"/>
    <n v="0"/>
  </r>
  <r>
    <x v="8"/>
    <s v="3000"/>
    <x v="11"/>
    <x v="0"/>
    <x v="0"/>
    <x v="1"/>
    <x v="5"/>
    <s v="E805"/>
    <x v="10"/>
    <n v="585292"/>
  </r>
  <r>
    <x v="8"/>
    <s v="3000"/>
    <x v="11"/>
    <x v="0"/>
    <x v="0"/>
    <x v="1"/>
    <x v="5"/>
    <s v="E860"/>
    <x v="11"/>
    <n v="0"/>
  </r>
  <r>
    <x v="8"/>
    <s v="3000"/>
    <x v="11"/>
    <x v="0"/>
    <x v="0"/>
    <x v="1"/>
    <x v="6"/>
    <s v="E610"/>
    <x v="12"/>
    <n v="2102148"/>
  </r>
  <r>
    <x v="8"/>
    <s v="3000"/>
    <x v="11"/>
    <x v="0"/>
    <x v="0"/>
    <x v="1"/>
    <x v="6"/>
    <s v="E620"/>
    <x v="13"/>
    <n v="0"/>
  </r>
  <r>
    <x v="8"/>
    <s v="3000"/>
    <x v="11"/>
    <x v="0"/>
    <x v="1"/>
    <x v="2"/>
    <x v="7"/>
    <s v="R205"/>
    <x v="14"/>
    <n v="206755"/>
  </r>
  <r>
    <x v="8"/>
    <s v="3000"/>
    <x v="11"/>
    <x v="0"/>
    <x v="1"/>
    <x v="2"/>
    <x v="8"/>
    <s v="R110"/>
    <x v="15"/>
    <n v="1793053"/>
  </r>
  <r>
    <x v="8"/>
    <s v="3000"/>
    <x v="11"/>
    <x v="0"/>
    <x v="1"/>
    <x v="2"/>
    <x v="8"/>
    <s v="R120"/>
    <x v="16"/>
    <n v="122128"/>
  </r>
  <r>
    <x v="8"/>
    <s v="3000"/>
    <x v="11"/>
    <x v="0"/>
    <x v="1"/>
    <x v="2"/>
    <x v="8"/>
    <s v="R130"/>
    <x v="17"/>
    <n v="1215079"/>
  </r>
  <r>
    <x v="8"/>
    <s v="3000"/>
    <x v="11"/>
    <x v="0"/>
    <x v="1"/>
    <x v="2"/>
    <x v="8"/>
    <s v="R140"/>
    <x v="18"/>
    <n v="202454"/>
  </r>
  <r>
    <x v="8"/>
    <s v="3000"/>
    <x v="11"/>
    <x v="0"/>
    <x v="1"/>
    <x v="2"/>
    <x v="9"/>
    <s v="R305"/>
    <x v="19"/>
    <n v="0"/>
  </r>
  <r>
    <x v="8"/>
    <s v="3000"/>
    <x v="11"/>
    <x v="0"/>
    <x v="1"/>
    <x v="2"/>
    <x v="10"/>
    <s v="R500"/>
    <x v="20"/>
    <n v="371835"/>
  </r>
  <r>
    <x v="8"/>
    <s v="3000"/>
    <x v="11"/>
    <x v="0"/>
    <x v="1"/>
    <x v="2"/>
    <x v="11"/>
    <s v="R005"/>
    <x v="21"/>
    <n v="2503685"/>
  </r>
  <r>
    <x v="8"/>
    <s v="3000"/>
    <x v="11"/>
    <x v="0"/>
    <x v="1"/>
    <x v="2"/>
    <x v="11"/>
    <s v="R040"/>
    <x v="22"/>
    <n v="335884"/>
  </r>
  <r>
    <x v="8"/>
    <s v="3000"/>
    <x v="11"/>
    <x v="0"/>
    <x v="1"/>
    <x v="2"/>
    <x v="11"/>
    <s v="R050"/>
    <x v="23"/>
    <n v="658225"/>
  </r>
  <r>
    <x v="8"/>
    <s v="3000"/>
    <x v="11"/>
    <x v="0"/>
    <x v="2"/>
    <x v="3"/>
    <x v="12"/>
    <s v="S410"/>
    <x v="24"/>
    <n v="-17498"/>
  </r>
  <r>
    <x v="8"/>
    <s v="3000"/>
    <x v="11"/>
    <x v="0"/>
    <x v="2"/>
    <x v="3"/>
    <x v="12"/>
    <s v="S420"/>
    <x v="25"/>
    <m/>
  </r>
  <r>
    <x v="8"/>
    <s v="3000"/>
    <x v="11"/>
    <x v="0"/>
    <x v="2"/>
    <x v="3"/>
    <x v="12"/>
    <s v="S430"/>
    <x v="26"/>
    <n v="-500"/>
  </r>
  <r>
    <x v="8"/>
    <s v="3000"/>
    <x v="11"/>
    <x v="0"/>
    <x v="2"/>
    <x v="3"/>
    <x v="12"/>
    <s v="S460"/>
    <x v="27"/>
    <n v="13295"/>
  </r>
  <r>
    <x v="8"/>
    <s v="3000"/>
    <x v="11"/>
    <x v="0"/>
    <x v="2"/>
    <x v="4"/>
    <x v="13"/>
    <s v="S510"/>
    <x v="28"/>
    <m/>
  </r>
  <r>
    <x v="8"/>
    <s v="3000"/>
    <x v="11"/>
    <x v="0"/>
    <x v="2"/>
    <x v="4"/>
    <x v="13"/>
    <s v="S520"/>
    <x v="29"/>
    <n v="-303669"/>
  </r>
  <r>
    <x v="8"/>
    <s v="3000"/>
    <x v="11"/>
    <x v="0"/>
    <x v="2"/>
    <x v="4"/>
    <x v="13"/>
    <s v="S580"/>
    <x v="30"/>
    <m/>
  </r>
  <r>
    <x v="8"/>
    <s v="3000"/>
    <x v="11"/>
    <x v="0"/>
    <x v="2"/>
    <x v="5"/>
    <x v="14"/>
    <s v="S600"/>
    <x v="31"/>
    <n v="204736"/>
  </r>
  <r>
    <x v="8"/>
    <s v="3000"/>
    <x v="11"/>
    <x v="0"/>
    <x v="2"/>
    <x v="6"/>
    <x v="15"/>
    <s v="S305"/>
    <x v="32"/>
    <n v="-65837"/>
  </r>
  <r>
    <x v="8"/>
    <s v="3000"/>
    <x v="11"/>
    <x v="0"/>
    <x v="2"/>
    <x v="6"/>
    <x v="16"/>
    <s v="S110"/>
    <x v="33"/>
    <n v="371834"/>
  </r>
  <r>
    <x v="8"/>
    <s v="3000"/>
    <x v="11"/>
    <x v="0"/>
    <x v="2"/>
    <x v="6"/>
    <x v="16"/>
    <s v="S210"/>
    <x v="34"/>
    <m/>
  </r>
  <r>
    <x v="8"/>
    <s v="3000"/>
    <x v="11"/>
    <x v="0"/>
    <x v="2"/>
    <x v="6"/>
    <x v="16"/>
    <s v="S220"/>
    <x v="35"/>
    <n v="202455"/>
  </r>
  <r>
    <x v="8"/>
    <s v="3000"/>
    <x v="11"/>
    <x v="0"/>
    <x v="2"/>
    <x v="6"/>
    <x v="16"/>
    <s v="S230"/>
    <x v="36"/>
    <n v="-149428"/>
  </r>
  <r>
    <x v="8"/>
    <s v="3000"/>
    <x v="11"/>
    <x v="0"/>
    <x v="2"/>
    <x v="6"/>
    <x v="16"/>
    <s v="S240"/>
    <x v="16"/>
    <n v="154084"/>
  </r>
  <r>
    <x v="8"/>
    <s v="3000"/>
    <x v="11"/>
    <x v="0"/>
    <x v="2"/>
    <x v="6"/>
    <x v="16"/>
    <s v="S250"/>
    <x v="37"/>
    <m/>
  </r>
  <r>
    <x v="8"/>
    <s v="3000"/>
    <x v="11"/>
    <x v="1"/>
    <x v="0"/>
    <x v="0"/>
    <x v="0"/>
    <s v="E210"/>
    <x v="0"/>
    <n v="4960986"/>
  </r>
  <r>
    <x v="8"/>
    <s v="3000"/>
    <x v="11"/>
    <x v="1"/>
    <x v="0"/>
    <x v="0"/>
    <x v="0"/>
    <s v="E220"/>
    <x v="1"/>
    <n v="129392"/>
  </r>
  <r>
    <x v="8"/>
    <s v="3000"/>
    <x v="11"/>
    <x v="1"/>
    <x v="0"/>
    <x v="0"/>
    <x v="0"/>
    <s v="E230"/>
    <x v="2"/>
    <n v="0"/>
  </r>
  <r>
    <x v="8"/>
    <s v="3000"/>
    <x v="11"/>
    <x v="1"/>
    <x v="0"/>
    <x v="0"/>
    <x v="1"/>
    <s v="E105"/>
    <x v="3"/>
    <n v="4904992"/>
  </r>
  <r>
    <x v="8"/>
    <s v="3000"/>
    <x v="11"/>
    <x v="1"/>
    <x v="0"/>
    <x v="0"/>
    <x v="2"/>
    <s v="E305"/>
    <x v="4"/>
    <n v="348213"/>
  </r>
  <r>
    <x v="8"/>
    <s v="3000"/>
    <x v="11"/>
    <x v="1"/>
    <x v="0"/>
    <x v="0"/>
    <x v="2"/>
    <s v="E350"/>
    <x v="5"/>
    <n v="0"/>
  </r>
  <r>
    <x v="8"/>
    <s v="3000"/>
    <x v="11"/>
    <x v="1"/>
    <x v="0"/>
    <x v="0"/>
    <x v="2"/>
    <s v="E360"/>
    <x v="6"/>
    <n v="833254"/>
  </r>
  <r>
    <x v="8"/>
    <s v="3000"/>
    <x v="11"/>
    <x v="1"/>
    <x v="0"/>
    <x v="1"/>
    <x v="3"/>
    <s v="E505"/>
    <x v="7"/>
    <n v="5380599"/>
  </r>
  <r>
    <x v="8"/>
    <s v="3000"/>
    <x v="11"/>
    <x v="1"/>
    <x v="0"/>
    <x v="1"/>
    <x v="4"/>
    <s v="E705"/>
    <x v="8"/>
    <n v="2278516"/>
  </r>
  <r>
    <x v="8"/>
    <s v="3000"/>
    <x v="11"/>
    <x v="1"/>
    <x v="0"/>
    <x v="1"/>
    <x v="4"/>
    <s v="E740"/>
    <x v="9"/>
    <n v="0"/>
  </r>
  <r>
    <x v="8"/>
    <s v="3000"/>
    <x v="11"/>
    <x v="1"/>
    <x v="0"/>
    <x v="1"/>
    <x v="5"/>
    <s v="E805"/>
    <x v="10"/>
    <n v="788962"/>
  </r>
  <r>
    <x v="8"/>
    <s v="3000"/>
    <x v="11"/>
    <x v="1"/>
    <x v="0"/>
    <x v="1"/>
    <x v="5"/>
    <s v="E860"/>
    <x v="11"/>
    <n v="0"/>
  </r>
  <r>
    <x v="8"/>
    <s v="3000"/>
    <x v="11"/>
    <x v="1"/>
    <x v="0"/>
    <x v="1"/>
    <x v="6"/>
    <s v="E610"/>
    <x v="12"/>
    <n v="2728760"/>
  </r>
  <r>
    <x v="8"/>
    <s v="3000"/>
    <x v="11"/>
    <x v="1"/>
    <x v="0"/>
    <x v="1"/>
    <x v="6"/>
    <s v="E620"/>
    <x v="13"/>
    <n v="0"/>
  </r>
  <r>
    <x v="8"/>
    <s v="3000"/>
    <x v="11"/>
    <x v="1"/>
    <x v="1"/>
    <x v="2"/>
    <x v="7"/>
    <s v="R205"/>
    <x v="14"/>
    <n v="217594"/>
  </r>
  <r>
    <x v="8"/>
    <s v="3000"/>
    <x v="11"/>
    <x v="1"/>
    <x v="1"/>
    <x v="2"/>
    <x v="8"/>
    <s v="R110"/>
    <x v="15"/>
    <n v="2174228"/>
  </r>
  <r>
    <x v="8"/>
    <s v="3000"/>
    <x v="11"/>
    <x v="1"/>
    <x v="1"/>
    <x v="2"/>
    <x v="8"/>
    <s v="R120"/>
    <x v="16"/>
    <n v="149139"/>
  </r>
  <r>
    <x v="8"/>
    <s v="3000"/>
    <x v="11"/>
    <x v="1"/>
    <x v="1"/>
    <x v="2"/>
    <x v="8"/>
    <s v="R130"/>
    <x v="17"/>
    <n v="1320584"/>
  </r>
  <r>
    <x v="8"/>
    <s v="3000"/>
    <x v="11"/>
    <x v="1"/>
    <x v="1"/>
    <x v="2"/>
    <x v="8"/>
    <s v="R140"/>
    <x v="18"/>
    <n v="226142"/>
  </r>
  <r>
    <x v="8"/>
    <s v="3000"/>
    <x v="11"/>
    <x v="1"/>
    <x v="1"/>
    <x v="2"/>
    <x v="9"/>
    <s v="R305"/>
    <x v="19"/>
    <n v="0"/>
  </r>
  <r>
    <x v="8"/>
    <s v="3000"/>
    <x v="11"/>
    <x v="1"/>
    <x v="1"/>
    <x v="2"/>
    <x v="10"/>
    <s v="R500"/>
    <x v="20"/>
    <n v="383176"/>
  </r>
  <r>
    <x v="8"/>
    <s v="3000"/>
    <x v="11"/>
    <x v="1"/>
    <x v="1"/>
    <x v="2"/>
    <x v="11"/>
    <s v="R005"/>
    <x v="21"/>
    <n v="2503685"/>
  </r>
  <r>
    <x v="8"/>
    <s v="3000"/>
    <x v="11"/>
    <x v="1"/>
    <x v="1"/>
    <x v="2"/>
    <x v="11"/>
    <s v="R040"/>
    <x v="22"/>
    <n v="335884"/>
  </r>
  <r>
    <x v="8"/>
    <s v="3000"/>
    <x v="11"/>
    <x v="1"/>
    <x v="1"/>
    <x v="2"/>
    <x v="11"/>
    <s v="R050"/>
    <x v="23"/>
    <n v="1196106"/>
  </r>
  <r>
    <x v="8"/>
    <s v="3000"/>
    <x v="11"/>
    <x v="1"/>
    <x v="2"/>
    <x v="3"/>
    <x v="12"/>
    <s v="S410"/>
    <x v="24"/>
    <n v="-71826"/>
  </r>
  <r>
    <x v="8"/>
    <s v="3000"/>
    <x v="11"/>
    <x v="1"/>
    <x v="2"/>
    <x v="3"/>
    <x v="12"/>
    <s v="S420"/>
    <x v="25"/>
    <m/>
  </r>
  <r>
    <x v="8"/>
    <s v="3000"/>
    <x v="11"/>
    <x v="1"/>
    <x v="2"/>
    <x v="3"/>
    <x v="12"/>
    <s v="S430"/>
    <x v="26"/>
    <n v="-500"/>
  </r>
  <r>
    <x v="8"/>
    <s v="3000"/>
    <x v="11"/>
    <x v="1"/>
    <x v="2"/>
    <x v="3"/>
    <x v="12"/>
    <s v="S460"/>
    <x v="27"/>
    <n v="13295"/>
  </r>
  <r>
    <x v="8"/>
    <s v="3000"/>
    <x v="11"/>
    <x v="1"/>
    <x v="2"/>
    <x v="4"/>
    <x v="13"/>
    <s v="S510"/>
    <x v="28"/>
    <m/>
  </r>
  <r>
    <x v="8"/>
    <s v="3000"/>
    <x v="11"/>
    <x v="1"/>
    <x v="2"/>
    <x v="4"/>
    <x v="13"/>
    <s v="S520"/>
    <x v="29"/>
    <n v="-323747"/>
  </r>
  <r>
    <x v="8"/>
    <s v="3000"/>
    <x v="11"/>
    <x v="1"/>
    <x v="2"/>
    <x v="4"/>
    <x v="13"/>
    <s v="S580"/>
    <x v="30"/>
    <n v="73626"/>
  </r>
  <r>
    <x v="8"/>
    <s v="3000"/>
    <x v="11"/>
    <x v="1"/>
    <x v="2"/>
    <x v="5"/>
    <x v="14"/>
    <s v="S600"/>
    <x v="31"/>
    <n v="270494"/>
  </r>
  <r>
    <x v="8"/>
    <s v="3000"/>
    <x v="11"/>
    <x v="1"/>
    <x v="2"/>
    <x v="6"/>
    <x v="15"/>
    <s v="S305"/>
    <x v="32"/>
    <n v="-61653"/>
  </r>
  <r>
    <x v="8"/>
    <s v="3000"/>
    <x v="11"/>
    <x v="1"/>
    <x v="2"/>
    <x v="6"/>
    <x v="16"/>
    <s v="S110"/>
    <x v="33"/>
    <n v="383175"/>
  </r>
  <r>
    <x v="8"/>
    <s v="3000"/>
    <x v="11"/>
    <x v="1"/>
    <x v="2"/>
    <x v="6"/>
    <x v="16"/>
    <s v="S210"/>
    <x v="34"/>
    <m/>
  </r>
  <r>
    <x v="8"/>
    <s v="3000"/>
    <x v="11"/>
    <x v="1"/>
    <x v="2"/>
    <x v="6"/>
    <x v="16"/>
    <s v="S220"/>
    <x v="35"/>
    <n v="226143"/>
  </r>
  <r>
    <x v="8"/>
    <s v="3000"/>
    <x v="11"/>
    <x v="1"/>
    <x v="2"/>
    <x v="6"/>
    <x v="16"/>
    <s v="S230"/>
    <x v="36"/>
    <n v="-149114"/>
  </r>
  <r>
    <x v="8"/>
    <s v="3000"/>
    <x v="11"/>
    <x v="1"/>
    <x v="2"/>
    <x v="6"/>
    <x v="16"/>
    <s v="S240"/>
    <x v="16"/>
    <n v="181095"/>
  </r>
  <r>
    <x v="8"/>
    <s v="3000"/>
    <x v="11"/>
    <x v="1"/>
    <x v="2"/>
    <x v="6"/>
    <x v="16"/>
    <s v="S250"/>
    <x v="37"/>
    <m/>
  </r>
  <r>
    <x v="8"/>
    <s v="3511"/>
    <x v="12"/>
    <x v="0"/>
    <x v="0"/>
    <x v="0"/>
    <x v="0"/>
    <s v="E210"/>
    <x v="0"/>
    <n v="801963"/>
  </r>
  <r>
    <x v="8"/>
    <s v="3511"/>
    <x v="12"/>
    <x v="0"/>
    <x v="0"/>
    <x v="0"/>
    <x v="0"/>
    <s v="E220"/>
    <x v="1"/>
    <n v="33465"/>
  </r>
  <r>
    <x v="8"/>
    <s v="3511"/>
    <x v="12"/>
    <x v="0"/>
    <x v="0"/>
    <x v="0"/>
    <x v="0"/>
    <s v="E230"/>
    <x v="2"/>
    <n v="0"/>
  </r>
  <r>
    <x v="8"/>
    <s v="3511"/>
    <x v="12"/>
    <x v="0"/>
    <x v="0"/>
    <x v="0"/>
    <x v="1"/>
    <s v="E105"/>
    <x v="3"/>
    <n v="738239"/>
  </r>
  <r>
    <x v="8"/>
    <s v="3511"/>
    <x v="12"/>
    <x v="0"/>
    <x v="0"/>
    <x v="0"/>
    <x v="2"/>
    <s v="E305"/>
    <x v="4"/>
    <n v="63461"/>
  </r>
  <r>
    <x v="8"/>
    <s v="3511"/>
    <x v="12"/>
    <x v="0"/>
    <x v="0"/>
    <x v="0"/>
    <x v="2"/>
    <s v="E350"/>
    <x v="5"/>
    <n v="0"/>
  </r>
  <r>
    <x v="8"/>
    <s v="3511"/>
    <x v="12"/>
    <x v="0"/>
    <x v="0"/>
    <x v="0"/>
    <x v="2"/>
    <s v="E360"/>
    <x v="6"/>
    <n v="241657"/>
  </r>
  <r>
    <x v="8"/>
    <s v="3511"/>
    <x v="12"/>
    <x v="0"/>
    <x v="0"/>
    <x v="1"/>
    <x v="3"/>
    <s v="E505"/>
    <x v="7"/>
    <n v="1824418"/>
  </r>
  <r>
    <x v="8"/>
    <s v="3511"/>
    <x v="12"/>
    <x v="0"/>
    <x v="0"/>
    <x v="1"/>
    <x v="4"/>
    <s v="E705"/>
    <x v="8"/>
    <n v="815"/>
  </r>
  <r>
    <x v="8"/>
    <s v="3511"/>
    <x v="12"/>
    <x v="0"/>
    <x v="0"/>
    <x v="1"/>
    <x v="4"/>
    <s v="E740"/>
    <x v="9"/>
    <n v="0"/>
  </r>
  <r>
    <x v="8"/>
    <s v="3511"/>
    <x v="12"/>
    <x v="0"/>
    <x v="0"/>
    <x v="1"/>
    <x v="5"/>
    <s v="E805"/>
    <x v="10"/>
    <n v="53429"/>
  </r>
  <r>
    <x v="8"/>
    <s v="3511"/>
    <x v="12"/>
    <x v="0"/>
    <x v="0"/>
    <x v="1"/>
    <x v="5"/>
    <s v="E860"/>
    <x v="11"/>
    <n v="0"/>
  </r>
  <r>
    <x v="8"/>
    <s v="3511"/>
    <x v="12"/>
    <x v="0"/>
    <x v="0"/>
    <x v="1"/>
    <x v="6"/>
    <s v="E610"/>
    <x v="12"/>
    <n v="123"/>
  </r>
  <r>
    <x v="8"/>
    <s v="3511"/>
    <x v="12"/>
    <x v="0"/>
    <x v="0"/>
    <x v="1"/>
    <x v="6"/>
    <s v="E620"/>
    <x v="13"/>
    <n v="0"/>
  </r>
  <r>
    <x v="8"/>
    <s v="3511"/>
    <x v="12"/>
    <x v="0"/>
    <x v="1"/>
    <x v="2"/>
    <x v="7"/>
    <s v="R205"/>
    <x v="14"/>
    <n v="43303"/>
  </r>
  <r>
    <x v="8"/>
    <s v="3511"/>
    <x v="12"/>
    <x v="0"/>
    <x v="1"/>
    <x v="2"/>
    <x v="8"/>
    <s v="R110"/>
    <x v="15"/>
    <n v="227876"/>
  </r>
  <r>
    <x v="8"/>
    <s v="3511"/>
    <x v="12"/>
    <x v="0"/>
    <x v="1"/>
    <x v="2"/>
    <x v="8"/>
    <s v="R120"/>
    <x v="16"/>
    <n v="18"/>
  </r>
  <r>
    <x v="8"/>
    <s v="3511"/>
    <x v="12"/>
    <x v="0"/>
    <x v="1"/>
    <x v="2"/>
    <x v="8"/>
    <s v="R130"/>
    <x v="17"/>
    <n v="188362"/>
  </r>
  <r>
    <x v="8"/>
    <s v="3511"/>
    <x v="12"/>
    <x v="0"/>
    <x v="1"/>
    <x v="2"/>
    <x v="8"/>
    <s v="R140"/>
    <x v="18"/>
    <n v="25096"/>
  </r>
  <r>
    <x v="8"/>
    <s v="3511"/>
    <x v="12"/>
    <x v="0"/>
    <x v="1"/>
    <x v="2"/>
    <x v="9"/>
    <s v="R305"/>
    <x v="19"/>
    <n v="0"/>
  </r>
  <r>
    <x v="8"/>
    <s v="3511"/>
    <x v="12"/>
    <x v="0"/>
    <x v="1"/>
    <x v="2"/>
    <x v="10"/>
    <s v="R500"/>
    <x v="20"/>
    <n v="190089"/>
  </r>
  <r>
    <x v="8"/>
    <s v="3511"/>
    <x v="12"/>
    <x v="0"/>
    <x v="1"/>
    <x v="2"/>
    <x v="11"/>
    <s v="R005"/>
    <x v="21"/>
    <n v="423765"/>
  </r>
  <r>
    <x v="8"/>
    <s v="3511"/>
    <x v="12"/>
    <x v="0"/>
    <x v="1"/>
    <x v="2"/>
    <x v="11"/>
    <s v="R040"/>
    <x v="22"/>
    <n v="78191"/>
  </r>
  <r>
    <x v="8"/>
    <s v="3511"/>
    <x v="12"/>
    <x v="0"/>
    <x v="1"/>
    <x v="2"/>
    <x v="11"/>
    <s v="R050"/>
    <x v="23"/>
    <n v="86182"/>
  </r>
  <r>
    <x v="8"/>
    <s v="3511"/>
    <x v="12"/>
    <x v="0"/>
    <x v="2"/>
    <x v="3"/>
    <x v="12"/>
    <s v="S410"/>
    <x v="24"/>
    <n v="-176866"/>
  </r>
  <r>
    <x v="8"/>
    <s v="3511"/>
    <x v="12"/>
    <x v="0"/>
    <x v="2"/>
    <x v="3"/>
    <x v="12"/>
    <s v="S420"/>
    <x v="25"/>
    <n v="49823"/>
  </r>
  <r>
    <x v="8"/>
    <s v="3511"/>
    <x v="12"/>
    <x v="0"/>
    <x v="2"/>
    <x v="3"/>
    <x v="12"/>
    <s v="S430"/>
    <x v="26"/>
    <n v="-5500"/>
  </r>
  <r>
    <x v="8"/>
    <s v="3511"/>
    <x v="12"/>
    <x v="0"/>
    <x v="2"/>
    <x v="3"/>
    <x v="12"/>
    <s v="S460"/>
    <x v="27"/>
    <n v="4461"/>
  </r>
  <r>
    <x v="8"/>
    <s v="3511"/>
    <x v="12"/>
    <x v="0"/>
    <x v="2"/>
    <x v="4"/>
    <x v="13"/>
    <s v="S510"/>
    <x v="28"/>
    <m/>
  </r>
  <r>
    <x v="8"/>
    <s v="3511"/>
    <x v="12"/>
    <x v="0"/>
    <x v="2"/>
    <x v="4"/>
    <x v="13"/>
    <s v="S520"/>
    <x v="29"/>
    <n v="-756"/>
  </r>
  <r>
    <x v="8"/>
    <s v="3511"/>
    <x v="12"/>
    <x v="0"/>
    <x v="2"/>
    <x v="4"/>
    <x v="13"/>
    <s v="S580"/>
    <x v="30"/>
    <m/>
  </r>
  <r>
    <x v="8"/>
    <s v="3511"/>
    <x v="12"/>
    <x v="0"/>
    <x v="2"/>
    <x v="5"/>
    <x v="14"/>
    <s v="S600"/>
    <x v="31"/>
    <n v="30349"/>
  </r>
  <r>
    <x v="8"/>
    <s v="3511"/>
    <x v="12"/>
    <x v="0"/>
    <x v="2"/>
    <x v="6"/>
    <x v="15"/>
    <s v="S305"/>
    <x v="32"/>
    <n v="-12368"/>
  </r>
  <r>
    <x v="8"/>
    <s v="3511"/>
    <x v="12"/>
    <x v="0"/>
    <x v="2"/>
    <x v="6"/>
    <x v="16"/>
    <s v="S110"/>
    <x v="33"/>
    <n v="190090"/>
  </r>
  <r>
    <x v="8"/>
    <s v="3511"/>
    <x v="12"/>
    <x v="0"/>
    <x v="2"/>
    <x v="6"/>
    <x v="16"/>
    <s v="S210"/>
    <x v="34"/>
    <n v="-41274"/>
  </r>
  <r>
    <x v="8"/>
    <s v="3511"/>
    <x v="12"/>
    <x v="0"/>
    <x v="2"/>
    <x v="6"/>
    <x v="16"/>
    <s v="S220"/>
    <x v="35"/>
    <n v="25096"/>
  </r>
  <r>
    <x v="8"/>
    <s v="3511"/>
    <x v="12"/>
    <x v="0"/>
    <x v="2"/>
    <x v="6"/>
    <x v="16"/>
    <s v="S230"/>
    <x v="36"/>
    <n v="-1608"/>
  </r>
  <r>
    <x v="8"/>
    <s v="3511"/>
    <x v="12"/>
    <x v="0"/>
    <x v="2"/>
    <x v="6"/>
    <x v="16"/>
    <s v="S240"/>
    <x v="16"/>
    <n v="18"/>
  </r>
  <r>
    <x v="8"/>
    <s v="3511"/>
    <x v="12"/>
    <x v="0"/>
    <x v="2"/>
    <x v="6"/>
    <x v="16"/>
    <s v="S250"/>
    <x v="37"/>
    <n v="-767"/>
  </r>
  <r>
    <x v="8"/>
    <s v="3511"/>
    <x v="12"/>
    <x v="1"/>
    <x v="0"/>
    <x v="0"/>
    <x v="0"/>
    <s v="E210"/>
    <x v="0"/>
    <n v="801963"/>
  </r>
  <r>
    <x v="8"/>
    <s v="3511"/>
    <x v="12"/>
    <x v="1"/>
    <x v="0"/>
    <x v="0"/>
    <x v="0"/>
    <s v="E220"/>
    <x v="1"/>
    <n v="33465"/>
  </r>
  <r>
    <x v="8"/>
    <s v="3511"/>
    <x v="12"/>
    <x v="1"/>
    <x v="0"/>
    <x v="0"/>
    <x v="0"/>
    <s v="E230"/>
    <x v="2"/>
    <n v="0"/>
  </r>
  <r>
    <x v="8"/>
    <s v="3511"/>
    <x v="12"/>
    <x v="1"/>
    <x v="0"/>
    <x v="0"/>
    <x v="1"/>
    <s v="E105"/>
    <x v="3"/>
    <n v="738239"/>
  </r>
  <r>
    <x v="8"/>
    <s v="3511"/>
    <x v="12"/>
    <x v="1"/>
    <x v="0"/>
    <x v="0"/>
    <x v="2"/>
    <s v="E305"/>
    <x v="4"/>
    <n v="63461"/>
  </r>
  <r>
    <x v="8"/>
    <s v="3511"/>
    <x v="12"/>
    <x v="1"/>
    <x v="0"/>
    <x v="0"/>
    <x v="2"/>
    <s v="E350"/>
    <x v="5"/>
    <n v="0"/>
  </r>
  <r>
    <x v="8"/>
    <s v="3511"/>
    <x v="12"/>
    <x v="1"/>
    <x v="0"/>
    <x v="0"/>
    <x v="2"/>
    <s v="E360"/>
    <x v="6"/>
    <n v="241657"/>
  </r>
  <r>
    <x v="8"/>
    <s v="3511"/>
    <x v="12"/>
    <x v="1"/>
    <x v="0"/>
    <x v="1"/>
    <x v="3"/>
    <s v="E505"/>
    <x v="7"/>
    <n v="1824418"/>
  </r>
  <r>
    <x v="8"/>
    <s v="3511"/>
    <x v="12"/>
    <x v="1"/>
    <x v="0"/>
    <x v="1"/>
    <x v="4"/>
    <s v="E705"/>
    <x v="8"/>
    <n v="815"/>
  </r>
  <r>
    <x v="8"/>
    <s v="3511"/>
    <x v="12"/>
    <x v="1"/>
    <x v="0"/>
    <x v="1"/>
    <x v="4"/>
    <s v="E740"/>
    <x v="9"/>
    <n v="0"/>
  </r>
  <r>
    <x v="8"/>
    <s v="3511"/>
    <x v="12"/>
    <x v="1"/>
    <x v="0"/>
    <x v="1"/>
    <x v="5"/>
    <s v="E805"/>
    <x v="10"/>
    <n v="53429"/>
  </r>
  <r>
    <x v="8"/>
    <s v="3511"/>
    <x v="12"/>
    <x v="1"/>
    <x v="0"/>
    <x v="1"/>
    <x v="5"/>
    <s v="E860"/>
    <x v="11"/>
    <n v="0"/>
  </r>
  <r>
    <x v="8"/>
    <s v="3511"/>
    <x v="12"/>
    <x v="1"/>
    <x v="0"/>
    <x v="1"/>
    <x v="6"/>
    <s v="E610"/>
    <x v="12"/>
    <n v="123"/>
  </r>
  <r>
    <x v="8"/>
    <s v="3511"/>
    <x v="12"/>
    <x v="1"/>
    <x v="0"/>
    <x v="1"/>
    <x v="6"/>
    <s v="E620"/>
    <x v="13"/>
    <n v="0"/>
  </r>
  <r>
    <x v="8"/>
    <s v="3511"/>
    <x v="12"/>
    <x v="1"/>
    <x v="1"/>
    <x v="2"/>
    <x v="7"/>
    <s v="R205"/>
    <x v="14"/>
    <n v="43303"/>
  </r>
  <r>
    <x v="8"/>
    <s v="3511"/>
    <x v="12"/>
    <x v="1"/>
    <x v="1"/>
    <x v="2"/>
    <x v="8"/>
    <s v="R110"/>
    <x v="15"/>
    <n v="227876"/>
  </r>
  <r>
    <x v="8"/>
    <s v="3511"/>
    <x v="12"/>
    <x v="1"/>
    <x v="1"/>
    <x v="2"/>
    <x v="8"/>
    <s v="R120"/>
    <x v="16"/>
    <n v="18"/>
  </r>
  <r>
    <x v="8"/>
    <s v="3511"/>
    <x v="12"/>
    <x v="1"/>
    <x v="1"/>
    <x v="2"/>
    <x v="8"/>
    <s v="R130"/>
    <x v="17"/>
    <n v="188362"/>
  </r>
  <r>
    <x v="8"/>
    <s v="3511"/>
    <x v="12"/>
    <x v="1"/>
    <x v="1"/>
    <x v="2"/>
    <x v="8"/>
    <s v="R140"/>
    <x v="18"/>
    <n v="25096"/>
  </r>
  <r>
    <x v="8"/>
    <s v="3511"/>
    <x v="12"/>
    <x v="1"/>
    <x v="1"/>
    <x v="2"/>
    <x v="9"/>
    <s v="R305"/>
    <x v="19"/>
    <n v="0"/>
  </r>
  <r>
    <x v="8"/>
    <s v="3511"/>
    <x v="12"/>
    <x v="1"/>
    <x v="1"/>
    <x v="2"/>
    <x v="10"/>
    <s v="R500"/>
    <x v="20"/>
    <n v="190089"/>
  </r>
  <r>
    <x v="8"/>
    <s v="3511"/>
    <x v="12"/>
    <x v="1"/>
    <x v="1"/>
    <x v="2"/>
    <x v="11"/>
    <s v="R005"/>
    <x v="21"/>
    <n v="423765"/>
  </r>
  <r>
    <x v="8"/>
    <s v="3511"/>
    <x v="12"/>
    <x v="1"/>
    <x v="1"/>
    <x v="2"/>
    <x v="11"/>
    <s v="R040"/>
    <x v="22"/>
    <n v="78191"/>
  </r>
  <r>
    <x v="8"/>
    <s v="3511"/>
    <x v="12"/>
    <x v="1"/>
    <x v="1"/>
    <x v="2"/>
    <x v="11"/>
    <s v="R050"/>
    <x v="23"/>
    <n v="86182"/>
  </r>
  <r>
    <x v="8"/>
    <s v="3511"/>
    <x v="12"/>
    <x v="1"/>
    <x v="2"/>
    <x v="3"/>
    <x v="12"/>
    <s v="S410"/>
    <x v="24"/>
    <n v="-176866"/>
  </r>
  <r>
    <x v="8"/>
    <s v="3511"/>
    <x v="12"/>
    <x v="1"/>
    <x v="2"/>
    <x v="3"/>
    <x v="12"/>
    <s v="S420"/>
    <x v="25"/>
    <n v="49823"/>
  </r>
  <r>
    <x v="8"/>
    <s v="3511"/>
    <x v="12"/>
    <x v="1"/>
    <x v="2"/>
    <x v="3"/>
    <x v="12"/>
    <s v="S430"/>
    <x v="26"/>
    <n v="-5500"/>
  </r>
  <r>
    <x v="8"/>
    <s v="3511"/>
    <x v="12"/>
    <x v="1"/>
    <x v="2"/>
    <x v="3"/>
    <x v="12"/>
    <s v="S460"/>
    <x v="27"/>
    <n v="4461"/>
  </r>
  <r>
    <x v="8"/>
    <s v="3511"/>
    <x v="12"/>
    <x v="1"/>
    <x v="2"/>
    <x v="4"/>
    <x v="13"/>
    <s v="S510"/>
    <x v="28"/>
    <m/>
  </r>
  <r>
    <x v="8"/>
    <s v="3511"/>
    <x v="12"/>
    <x v="1"/>
    <x v="2"/>
    <x v="4"/>
    <x v="13"/>
    <s v="S520"/>
    <x v="29"/>
    <n v="-756"/>
  </r>
  <r>
    <x v="8"/>
    <s v="3511"/>
    <x v="12"/>
    <x v="1"/>
    <x v="2"/>
    <x v="4"/>
    <x v="13"/>
    <s v="S580"/>
    <x v="30"/>
    <m/>
  </r>
  <r>
    <x v="8"/>
    <s v="3511"/>
    <x v="12"/>
    <x v="1"/>
    <x v="2"/>
    <x v="5"/>
    <x v="14"/>
    <s v="S600"/>
    <x v="31"/>
    <n v="30349"/>
  </r>
  <r>
    <x v="8"/>
    <s v="3511"/>
    <x v="12"/>
    <x v="1"/>
    <x v="2"/>
    <x v="6"/>
    <x v="15"/>
    <s v="S305"/>
    <x v="32"/>
    <n v="-12368"/>
  </r>
  <r>
    <x v="8"/>
    <s v="3511"/>
    <x v="12"/>
    <x v="1"/>
    <x v="2"/>
    <x v="6"/>
    <x v="16"/>
    <s v="S110"/>
    <x v="33"/>
    <n v="190090"/>
  </r>
  <r>
    <x v="8"/>
    <s v="3511"/>
    <x v="12"/>
    <x v="1"/>
    <x v="2"/>
    <x v="6"/>
    <x v="16"/>
    <s v="S210"/>
    <x v="34"/>
    <n v="-41274"/>
  </r>
  <r>
    <x v="8"/>
    <s v="3511"/>
    <x v="12"/>
    <x v="1"/>
    <x v="2"/>
    <x v="6"/>
    <x v="16"/>
    <s v="S220"/>
    <x v="35"/>
    <n v="25096"/>
  </r>
  <r>
    <x v="8"/>
    <s v="3511"/>
    <x v="12"/>
    <x v="1"/>
    <x v="2"/>
    <x v="6"/>
    <x v="16"/>
    <s v="S230"/>
    <x v="36"/>
    <n v="-1608"/>
  </r>
  <r>
    <x v="8"/>
    <s v="3511"/>
    <x v="12"/>
    <x v="1"/>
    <x v="2"/>
    <x v="6"/>
    <x v="16"/>
    <s v="S240"/>
    <x v="16"/>
    <n v="18"/>
  </r>
  <r>
    <x v="8"/>
    <s v="3511"/>
    <x v="12"/>
    <x v="1"/>
    <x v="2"/>
    <x v="6"/>
    <x v="16"/>
    <s v="S250"/>
    <x v="37"/>
    <n v="-767"/>
  </r>
  <r>
    <x v="8"/>
    <s v="3609"/>
    <x v="13"/>
    <x v="0"/>
    <x v="0"/>
    <x v="0"/>
    <x v="0"/>
    <s v="E210"/>
    <x v="0"/>
    <n v="1011384"/>
  </r>
  <r>
    <x v="8"/>
    <s v="3609"/>
    <x v="13"/>
    <x v="0"/>
    <x v="0"/>
    <x v="0"/>
    <x v="0"/>
    <s v="E220"/>
    <x v="1"/>
    <n v="2829"/>
  </r>
  <r>
    <x v="8"/>
    <s v="3609"/>
    <x v="13"/>
    <x v="0"/>
    <x v="0"/>
    <x v="0"/>
    <x v="0"/>
    <s v="E230"/>
    <x v="2"/>
    <n v="8657"/>
  </r>
  <r>
    <x v="8"/>
    <s v="3609"/>
    <x v="13"/>
    <x v="0"/>
    <x v="0"/>
    <x v="0"/>
    <x v="1"/>
    <s v="E105"/>
    <x v="3"/>
    <n v="2810893"/>
  </r>
  <r>
    <x v="8"/>
    <s v="3609"/>
    <x v="13"/>
    <x v="0"/>
    <x v="0"/>
    <x v="0"/>
    <x v="2"/>
    <s v="E305"/>
    <x v="4"/>
    <n v="246202"/>
  </r>
  <r>
    <x v="8"/>
    <s v="3609"/>
    <x v="13"/>
    <x v="0"/>
    <x v="0"/>
    <x v="0"/>
    <x v="2"/>
    <s v="E350"/>
    <x v="5"/>
    <n v="108381"/>
  </r>
  <r>
    <x v="8"/>
    <s v="3609"/>
    <x v="13"/>
    <x v="0"/>
    <x v="0"/>
    <x v="0"/>
    <x v="2"/>
    <s v="E360"/>
    <x v="6"/>
    <n v="65781"/>
  </r>
  <r>
    <x v="8"/>
    <s v="3609"/>
    <x v="13"/>
    <x v="0"/>
    <x v="0"/>
    <x v="1"/>
    <x v="3"/>
    <s v="E505"/>
    <x v="7"/>
    <n v="1181265"/>
  </r>
  <r>
    <x v="8"/>
    <s v="3609"/>
    <x v="13"/>
    <x v="0"/>
    <x v="0"/>
    <x v="1"/>
    <x v="4"/>
    <s v="E705"/>
    <x v="8"/>
    <n v="2061298"/>
  </r>
  <r>
    <x v="8"/>
    <s v="3609"/>
    <x v="13"/>
    <x v="0"/>
    <x v="0"/>
    <x v="1"/>
    <x v="4"/>
    <s v="E740"/>
    <x v="9"/>
    <n v="0"/>
  </r>
  <r>
    <x v="8"/>
    <s v="3609"/>
    <x v="13"/>
    <x v="0"/>
    <x v="0"/>
    <x v="1"/>
    <x v="5"/>
    <s v="E805"/>
    <x v="10"/>
    <n v="470475"/>
  </r>
  <r>
    <x v="8"/>
    <s v="3609"/>
    <x v="13"/>
    <x v="0"/>
    <x v="0"/>
    <x v="1"/>
    <x v="5"/>
    <s v="E860"/>
    <x v="11"/>
    <n v="36380"/>
  </r>
  <r>
    <x v="8"/>
    <s v="3609"/>
    <x v="13"/>
    <x v="0"/>
    <x v="0"/>
    <x v="1"/>
    <x v="6"/>
    <s v="E610"/>
    <x v="12"/>
    <n v="504710"/>
  </r>
  <r>
    <x v="8"/>
    <s v="3609"/>
    <x v="13"/>
    <x v="0"/>
    <x v="0"/>
    <x v="1"/>
    <x v="6"/>
    <s v="E620"/>
    <x v="13"/>
    <n v="0"/>
  </r>
  <r>
    <x v="8"/>
    <s v="3609"/>
    <x v="13"/>
    <x v="0"/>
    <x v="1"/>
    <x v="2"/>
    <x v="7"/>
    <s v="R205"/>
    <x v="14"/>
    <n v="-88916"/>
  </r>
  <r>
    <x v="8"/>
    <s v="3609"/>
    <x v="13"/>
    <x v="0"/>
    <x v="1"/>
    <x v="2"/>
    <x v="8"/>
    <s v="R110"/>
    <x v="15"/>
    <n v="1087542"/>
  </r>
  <r>
    <x v="8"/>
    <s v="3609"/>
    <x v="13"/>
    <x v="0"/>
    <x v="1"/>
    <x v="2"/>
    <x v="8"/>
    <s v="R120"/>
    <x v="16"/>
    <n v="30940"/>
  </r>
  <r>
    <x v="8"/>
    <s v="3609"/>
    <x v="13"/>
    <x v="0"/>
    <x v="1"/>
    <x v="2"/>
    <x v="8"/>
    <s v="R130"/>
    <x v="17"/>
    <n v="853289"/>
  </r>
  <r>
    <x v="8"/>
    <s v="3609"/>
    <x v="13"/>
    <x v="0"/>
    <x v="1"/>
    <x v="2"/>
    <x v="8"/>
    <s v="R140"/>
    <x v="18"/>
    <n v="97574"/>
  </r>
  <r>
    <x v="8"/>
    <s v="3609"/>
    <x v="13"/>
    <x v="0"/>
    <x v="1"/>
    <x v="2"/>
    <x v="9"/>
    <s v="R305"/>
    <x v="19"/>
    <n v="0"/>
  </r>
  <r>
    <x v="8"/>
    <s v="3609"/>
    <x v="13"/>
    <x v="0"/>
    <x v="1"/>
    <x v="2"/>
    <x v="10"/>
    <s v="R500"/>
    <x v="20"/>
    <n v="108255"/>
  </r>
  <r>
    <x v="8"/>
    <s v="3609"/>
    <x v="13"/>
    <x v="0"/>
    <x v="1"/>
    <x v="2"/>
    <x v="11"/>
    <s v="R005"/>
    <x v="21"/>
    <n v="1176755"/>
  </r>
  <r>
    <x v="8"/>
    <s v="3609"/>
    <x v="13"/>
    <x v="0"/>
    <x v="1"/>
    <x v="2"/>
    <x v="11"/>
    <s v="R040"/>
    <x v="22"/>
    <n v="527770"/>
  </r>
  <r>
    <x v="8"/>
    <s v="3609"/>
    <x v="13"/>
    <x v="0"/>
    <x v="1"/>
    <x v="2"/>
    <x v="11"/>
    <s v="R050"/>
    <x v="23"/>
    <n v="561991"/>
  </r>
  <r>
    <x v="8"/>
    <s v="3609"/>
    <x v="13"/>
    <x v="0"/>
    <x v="2"/>
    <x v="3"/>
    <x v="12"/>
    <s v="S410"/>
    <x v="24"/>
    <n v="-11510"/>
  </r>
  <r>
    <x v="8"/>
    <s v="3609"/>
    <x v="13"/>
    <x v="0"/>
    <x v="2"/>
    <x v="3"/>
    <x v="12"/>
    <s v="S420"/>
    <x v="25"/>
    <n v="10900"/>
  </r>
  <r>
    <x v="8"/>
    <s v="3609"/>
    <x v="13"/>
    <x v="0"/>
    <x v="2"/>
    <x v="3"/>
    <x v="12"/>
    <s v="S430"/>
    <x v="26"/>
    <n v="-7217"/>
  </r>
  <r>
    <x v="8"/>
    <s v="3609"/>
    <x v="13"/>
    <x v="0"/>
    <x v="2"/>
    <x v="3"/>
    <x v="12"/>
    <s v="S460"/>
    <x v="27"/>
    <n v="16182"/>
  </r>
  <r>
    <x v="8"/>
    <s v="3609"/>
    <x v="13"/>
    <x v="0"/>
    <x v="2"/>
    <x v="4"/>
    <x v="13"/>
    <s v="S510"/>
    <x v="28"/>
    <n v="127000"/>
  </r>
  <r>
    <x v="8"/>
    <s v="3609"/>
    <x v="13"/>
    <x v="0"/>
    <x v="2"/>
    <x v="4"/>
    <x v="13"/>
    <s v="S520"/>
    <x v="29"/>
    <n v="-210048"/>
  </r>
  <r>
    <x v="8"/>
    <s v="3609"/>
    <x v="13"/>
    <x v="0"/>
    <x v="2"/>
    <x v="4"/>
    <x v="13"/>
    <s v="S580"/>
    <x v="30"/>
    <n v="-150408"/>
  </r>
  <r>
    <x v="8"/>
    <s v="3609"/>
    <x v="13"/>
    <x v="0"/>
    <x v="2"/>
    <x v="5"/>
    <x v="14"/>
    <s v="S600"/>
    <x v="31"/>
    <n v="40753"/>
  </r>
  <r>
    <x v="8"/>
    <s v="3609"/>
    <x v="13"/>
    <x v="0"/>
    <x v="2"/>
    <x v="6"/>
    <x v="15"/>
    <s v="S305"/>
    <x v="32"/>
    <n v="4697"/>
  </r>
  <r>
    <x v="8"/>
    <s v="3609"/>
    <x v="13"/>
    <x v="0"/>
    <x v="2"/>
    <x v="6"/>
    <x v="16"/>
    <s v="S110"/>
    <x v="33"/>
    <n v="108261"/>
  </r>
  <r>
    <x v="8"/>
    <s v="3609"/>
    <x v="13"/>
    <x v="0"/>
    <x v="2"/>
    <x v="6"/>
    <x v="16"/>
    <s v="S210"/>
    <x v="34"/>
    <n v="-2045"/>
  </r>
  <r>
    <x v="8"/>
    <s v="3609"/>
    <x v="13"/>
    <x v="0"/>
    <x v="2"/>
    <x v="6"/>
    <x v="16"/>
    <s v="S220"/>
    <x v="35"/>
    <n v="97574"/>
  </r>
  <r>
    <x v="8"/>
    <s v="3609"/>
    <x v="13"/>
    <x v="0"/>
    <x v="2"/>
    <x v="6"/>
    <x v="16"/>
    <s v="S230"/>
    <x v="36"/>
    <n v="26427"/>
  </r>
  <r>
    <x v="8"/>
    <s v="3609"/>
    <x v="13"/>
    <x v="0"/>
    <x v="2"/>
    <x v="6"/>
    <x v="16"/>
    <s v="S240"/>
    <x v="16"/>
    <n v="30940"/>
  </r>
  <r>
    <x v="8"/>
    <s v="3609"/>
    <x v="13"/>
    <x v="0"/>
    <x v="2"/>
    <x v="6"/>
    <x v="16"/>
    <s v="S250"/>
    <x v="37"/>
    <n v="0"/>
  </r>
  <r>
    <x v="8"/>
    <s v="3609"/>
    <x v="13"/>
    <x v="1"/>
    <x v="0"/>
    <x v="0"/>
    <x v="0"/>
    <s v="E210"/>
    <x v="0"/>
    <n v="1012241"/>
  </r>
  <r>
    <x v="8"/>
    <s v="3609"/>
    <x v="13"/>
    <x v="1"/>
    <x v="0"/>
    <x v="0"/>
    <x v="0"/>
    <s v="E220"/>
    <x v="1"/>
    <n v="2829"/>
  </r>
  <r>
    <x v="8"/>
    <s v="3609"/>
    <x v="13"/>
    <x v="1"/>
    <x v="0"/>
    <x v="0"/>
    <x v="0"/>
    <s v="E230"/>
    <x v="2"/>
    <n v="0"/>
  </r>
  <r>
    <x v="8"/>
    <s v="3609"/>
    <x v="13"/>
    <x v="1"/>
    <x v="0"/>
    <x v="0"/>
    <x v="1"/>
    <s v="E105"/>
    <x v="3"/>
    <n v="4043170"/>
  </r>
  <r>
    <x v="8"/>
    <s v="3609"/>
    <x v="13"/>
    <x v="1"/>
    <x v="0"/>
    <x v="0"/>
    <x v="2"/>
    <s v="E305"/>
    <x v="4"/>
    <n v="255210"/>
  </r>
  <r>
    <x v="8"/>
    <s v="3609"/>
    <x v="13"/>
    <x v="1"/>
    <x v="0"/>
    <x v="0"/>
    <x v="2"/>
    <s v="E350"/>
    <x v="5"/>
    <n v="0"/>
  </r>
  <r>
    <x v="8"/>
    <s v="3609"/>
    <x v="13"/>
    <x v="1"/>
    <x v="0"/>
    <x v="0"/>
    <x v="2"/>
    <s v="E360"/>
    <x v="6"/>
    <n v="65781"/>
  </r>
  <r>
    <x v="8"/>
    <s v="3609"/>
    <x v="13"/>
    <x v="1"/>
    <x v="0"/>
    <x v="1"/>
    <x v="3"/>
    <s v="E505"/>
    <x v="7"/>
    <n v="1141213"/>
  </r>
  <r>
    <x v="8"/>
    <s v="3609"/>
    <x v="13"/>
    <x v="1"/>
    <x v="0"/>
    <x v="1"/>
    <x v="4"/>
    <s v="E705"/>
    <x v="8"/>
    <n v="3230151"/>
  </r>
  <r>
    <x v="8"/>
    <s v="3609"/>
    <x v="13"/>
    <x v="1"/>
    <x v="0"/>
    <x v="1"/>
    <x v="4"/>
    <s v="E740"/>
    <x v="9"/>
    <n v="0"/>
  </r>
  <r>
    <x v="8"/>
    <s v="3609"/>
    <x v="13"/>
    <x v="1"/>
    <x v="0"/>
    <x v="1"/>
    <x v="5"/>
    <s v="E805"/>
    <x v="10"/>
    <n v="503157"/>
  </r>
  <r>
    <x v="8"/>
    <s v="3609"/>
    <x v="13"/>
    <x v="1"/>
    <x v="0"/>
    <x v="1"/>
    <x v="5"/>
    <s v="E860"/>
    <x v="11"/>
    <n v="0"/>
  </r>
  <r>
    <x v="8"/>
    <s v="3609"/>
    <x v="13"/>
    <x v="1"/>
    <x v="0"/>
    <x v="1"/>
    <x v="6"/>
    <s v="E610"/>
    <x v="12"/>
    <n v="504710"/>
  </r>
  <r>
    <x v="8"/>
    <s v="3609"/>
    <x v="13"/>
    <x v="1"/>
    <x v="0"/>
    <x v="1"/>
    <x v="6"/>
    <s v="E620"/>
    <x v="13"/>
    <n v="0"/>
  </r>
  <r>
    <x v="8"/>
    <s v="3609"/>
    <x v="13"/>
    <x v="1"/>
    <x v="1"/>
    <x v="2"/>
    <x v="7"/>
    <s v="R205"/>
    <x v="14"/>
    <n v="-109092"/>
  </r>
  <r>
    <x v="8"/>
    <s v="3609"/>
    <x v="13"/>
    <x v="1"/>
    <x v="1"/>
    <x v="2"/>
    <x v="8"/>
    <s v="R110"/>
    <x v="15"/>
    <n v="1088675"/>
  </r>
  <r>
    <x v="8"/>
    <s v="3609"/>
    <x v="13"/>
    <x v="1"/>
    <x v="1"/>
    <x v="2"/>
    <x v="8"/>
    <s v="R120"/>
    <x v="16"/>
    <n v="30940"/>
  </r>
  <r>
    <x v="8"/>
    <s v="3609"/>
    <x v="13"/>
    <x v="1"/>
    <x v="1"/>
    <x v="2"/>
    <x v="8"/>
    <s v="R130"/>
    <x v="17"/>
    <n v="915645"/>
  </r>
  <r>
    <x v="8"/>
    <s v="3609"/>
    <x v="13"/>
    <x v="1"/>
    <x v="1"/>
    <x v="2"/>
    <x v="8"/>
    <s v="R140"/>
    <x v="18"/>
    <n v="105298"/>
  </r>
  <r>
    <x v="8"/>
    <s v="3609"/>
    <x v="13"/>
    <x v="1"/>
    <x v="1"/>
    <x v="2"/>
    <x v="9"/>
    <s v="R305"/>
    <x v="19"/>
    <n v="0"/>
  </r>
  <r>
    <x v="8"/>
    <s v="3609"/>
    <x v="13"/>
    <x v="1"/>
    <x v="1"/>
    <x v="2"/>
    <x v="10"/>
    <s v="R500"/>
    <x v="20"/>
    <n v="113585"/>
  </r>
  <r>
    <x v="8"/>
    <s v="3609"/>
    <x v="13"/>
    <x v="1"/>
    <x v="1"/>
    <x v="2"/>
    <x v="11"/>
    <s v="R005"/>
    <x v="21"/>
    <n v="1173193"/>
  </r>
  <r>
    <x v="8"/>
    <s v="3609"/>
    <x v="13"/>
    <x v="1"/>
    <x v="1"/>
    <x v="2"/>
    <x v="11"/>
    <s v="R040"/>
    <x v="22"/>
    <n v="527770"/>
  </r>
  <r>
    <x v="8"/>
    <s v="3609"/>
    <x v="13"/>
    <x v="1"/>
    <x v="1"/>
    <x v="2"/>
    <x v="11"/>
    <s v="R050"/>
    <x v="23"/>
    <n v="662272"/>
  </r>
  <r>
    <x v="8"/>
    <s v="3609"/>
    <x v="13"/>
    <x v="1"/>
    <x v="2"/>
    <x v="3"/>
    <x v="12"/>
    <s v="S410"/>
    <x v="24"/>
    <n v="-1096928"/>
  </r>
  <r>
    <x v="8"/>
    <s v="3609"/>
    <x v="13"/>
    <x v="1"/>
    <x v="2"/>
    <x v="3"/>
    <x v="12"/>
    <s v="S420"/>
    <x v="25"/>
    <n v="25400"/>
  </r>
  <r>
    <x v="8"/>
    <s v="3609"/>
    <x v="13"/>
    <x v="1"/>
    <x v="2"/>
    <x v="3"/>
    <x v="12"/>
    <s v="S430"/>
    <x v="26"/>
    <n v="-7217"/>
  </r>
  <r>
    <x v="8"/>
    <s v="3609"/>
    <x v="13"/>
    <x v="1"/>
    <x v="2"/>
    <x v="3"/>
    <x v="12"/>
    <s v="S460"/>
    <x v="27"/>
    <n v="11685"/>
  </r>
  <r>
    <x v="8"/>
    <s v="3609"/>
    <x v="13"/>
    <x v="1"/>
    <x v="2"/>
    <x v="4"/>
    <x v="13"/>
    <s v="S510"/>
    <x v="28"/>
    <n v="1135728"/>
  </r>
  <r>
    <x v="8"/>
    <s v="3609"/>
    <x v="13"/>
    <x v="1"/>
    <x v="2"/>
    <x v="4"/>
    <x v="13"/>
    <s v="S520"/>
    <x v="29"/>
    <n v="-229950"/>
  </r>
  <r>
    <x v="8"/>
    <s v="3609"/>
    <x v="13"/>
    <x v="1"/>
    <x v="2"/>
    <x v="4"/>
    <x v="13"/>
    <s v="S580"/>
    <x v="30"/>
    <n v="-66276"/>
  </r>
  <r>
    <x v="8"/>
    <s v="3609"/>
    <x v="13"/>
    <x v="1"/>
    <x v="2"/>
    <x v="5"/>
    <x v="14"/>
    <s v="S600"/>
    <x v="31"/>
    <n v="47576"/>
  </r>
  <r>
    <x v="8"/>
    <s v="3609"/>
    <x v="13"/>
    <x v="1"/>
    <x v="2"/>
    <x v="6"/>
    <x v="15"/>
    <s v="S305"/>
    <x v="32"/>
    <n v="-7100"/>
  </r>
  <r>
    <x v="8"/>
    <s v="3609"/>
    <x v="13"/>
    <x v="1"/>
    <x v="2"/>
    <x v="6"/>
    <x v="16"/>
    <s v="S110"/>
    <x v="33"/>
    <n v="123063"/>
  </r>
  <r>
    <x v="8"/>
    <s v="3609"/>
    <x v="13"/>
    <x v="1"/>
    <x v="2"/>
    <x v="6"/>
    <x v="16"/>
    <s v="S210"/>
    <x v="34"/>
    <n v="-9097"/>
  </r>
  <r>
    <x v="8"/>
    <s v="3609"/>
    <x v="13"/>
    <x v="1"/>
    <x v="2"/>
    <x v="6"/>
    <x v="16"/>
    <s v="S220"/>
    <x v="35"/>
    <n v="105298"/>
  </r>
  <r>
    <x v="8"/>
    <s v="3609"/>
    <x v="13"/>
    <x v="1"/>
    <x v="2"/>
    <x v="6"/>
    <x v="16"/>
    <s v="S230"/>
    <x v="36"/>
    <n v="32030"/>
  </r>
  <r>
    <x v="8"/>
    <s v="3609"/>
    <x v="13"/>
    <x v="1"/>
    <x v="2"/>
    <x v="6"/>
    <x v="16"/>
    <s v="S240"/>
    <x v="16"/>
    <n v="30940"/>
  </r>
  <r>
    <x v="8"/>
    <s v="3609"/>
    <x v="13"/>
    <x v="1"/>
    <x v="2"/>
    <x v="6"/>
    <x v="16"/>
    <s v="S250"/>
    <x v="37"/>
    <n v="0"/>
  </r>
  <r>
    <x v="8"/>
    <s v="3709"/>
    <x v="14"/>
    <x v="0"/>
    <x v="0"/>
    <x v="0"/>
    <x v="0"/>
    <s v="E210"/>
    <x v="0"/>
    <n v="91591"/>
  </r>
  <r>
    <x v="8"/>
    <s v="3709"/>
    <x v="14"/>
    <x v="0"/>
    <x v="0"/>
    <x v="0"/>
    <x v="0"/>
    <s v="E220"/>
    <x v="1"/>
    <n v="0"/>
  </r>
  <r>
    <x v="8"/>
    <s v="3709"/>
    <x v="14"/>
    <x v="0"/>
    <x v="0"/>
    <x v="0"/>
    <x v="0"/>
    <s v="E230"/>
    <x v="2"/>
    <n v="127840"/>
  </r>
  <r>
    <x v="8"/>
    <s v="3709"/>
    <x v="14"/>
    <x v="0"/>
    <x v="0"/>
    <x v="0"/>
    <x v="1"/>
    <s v="E105"/>
    <x v="3"/>
    <n v="1055669"/>
  </r>
  <r>
    <x v="8"/>
    <s v="3709"/>
    <x v="14"/>
    <x v="0"/>
    <x v="0"/>
    <x v="0"/>
    <x v="2"/>
    <s v="E305"/>
    <x v="4"/>
    <n v="60963"/>
  </r>
  <r>
    <x v="8"/>
    <s v="3709"/>
    <x v="14"/>
    <x v="0"/>
    <x v="0"/>
    <x v="0"/>
    <x v="2"/>
    <s v="E350"/>
    <x v="5"/>
    <n v="0"/>
  </r>
  <r>
    <x v="8"/>
    <s v="3709"/>
    <x v="14"/>
    <x v="0"/>
    <x v="0"/>
    <x v="0"/>
    <x v="2"/>
    <s v="E360"/>
    <x v="6"/>
    <n v="3830"/>
  </r>
  <r>
    <x v="8"/>
    <s v="3709"/>
    <x v="14"/>
    <x v="0"/>
    <x v="0"/>
    <x v="1"/>
    <x v="3"/>
    <s v="E505"/>
    <x v="7"/>
    <n v="30630"/>
  </r>
  <r>
    <x v="8"/>
    <s v="3709"/>
    <x v="14"/>
    <x v="0"/>
    <x v="0"/>
    <x v="1"/>
    <x v="4"/>
    <s v="E705"/>
    <x v="8"/>
    <n v="1041558"/>
  </r>
  <r>
    <x v="8"/>
    <s v="3709"/>
    <x v="14"/>
    <x v="0"/>
    <x v="0"/>
    <x v="1"/>
    <x v="4"/>
    <s v="E740"/>
    <x v="9"/>
    <n v="0"/>
  </r>
  <r>
    <x v="8"/>
    <s v="3709"/>
    <x v="14"/>
    <x v="0"/>
    <x v="0"/>
    <x v="1"/>
    <x v="5"/>
    <s v="E805"/>
    <x v="10"/>
    <n v="191237"/>
  </r>
  <r>
    <x v="8"/>
    <s v="3709"/>
    <x v="14"/>
    <x v="0"/>
    <x v="0"/>
    <x v="1"/>
    <x v="5"/>
    <s v="E860"/>
    <x v="11"/>
    <n v="32227"/>
  </r>
  <r>
    <x v="8"/>
    <s v="3709"/>
    <x v="14"/>
    <x v="0"/>
    <x v="0"/>
    <x v="1"/>
    <x v="6"/>
    <s v="E610"/>
    <x v="12"/>
    <n v="44241"/>
  </r>
  <r>
    <x v="8"/>
    <s v="3709"/>
    <x v="14"/>
    <x v="0"/>
    <x v="0"/>
    <x v="1"/>
    <x v="6"/>
    <s v="E620"/>
    <x v="13"/>
    <n v="0"/>
  </r>
  <r>
    <x v="8"/>
    <s v="3709"/>
    <x v="14"/>
    <x v="0"/>
    <x v="1"/>
    <x v="2"/>
    <x v="7"/>
    <s v="R205"/>
    <x v="14"/>
    <n v="-43621"/>
  </r>
  <r>
    <x v="8"/>
    <s v="3709"/>
    <x v="14"/>
    <x v="0"/>
    <x v="1"/>
    <x v="2"/>
    <x v="8"/>
    <s v="R110"/>
    <x v="15"/>
    <n v="300985"/>
  </r>
  <r>
    <x v="8"/>
    <s v="3709"/>
    <x v="14"/>
    <x v="0"/>
    <x v="1"/>
    <x v="2"/>
    <x v="8"/>
    <s v="R120"/>
    <x v="16"/>
    <n v="1931"/>
  </r>
  <r>
    <x v="8"/>
    <s v="3709"/>
    <x v="14"/>
    <x v="0"/>
    <x v="1"/>
    <x v="2"/>
    <x v="8"/>
    <s v="R130"/>
    <x v="17"/>
    <n v="213660"/>
  </r>
  <r>
    <x v="8"/>
    <s v="3709"/>
    <x v="14"/>
    <x v="0"/>
    <x v="1"/>
    <x v="2"/>
    <x v="8"/>
    <s v="R140"/>
    <x v="18"/>
    <n v="31613"/>
  </r>
  <r>
    <x v="8"/>
    <s v="3709"/>
    <x v="14"/>
    <x v="0"/>
    <x v="1"/>
    <x v="2"/>
    <x v="9"/>
    <s v="R305"/>
    <x v="19"/>
    <n v="193"/>
  </r>
  <r>
    <x v="8"/>
    <s v="3709"/>
    <x v="14"/>
    <x v="0"/>
    <x v="1"/>
    <x v="2"/>
    <x v="10"/>
    <s v="R500"/>
    <x v="20"/>
    <n v="-37416"/>
  </r>
  <r>
    <x v="8"/>
    <s v="3709"/>
    <x v="14"/>
    <x v="0"/>
    <x v="1"/>
    <x v="2"/>
    <x v="11"/>
    <s v="R005"/>
    <x v="21"/>
    <n v="350793"/>
  </r>
  <r>
    <x v="8"/>
    <s v="3709"/>
    <x v="14"/>
    <x v="0"/>
    <x v="1"/>
    <x v="2"/>
    <x v="11"/>
    <s v="R040"/>
    <x v="22"/>
    <n v="108854"/>
  </r>
  <r>
    <x v="8"/>
    <s v="3709"/>
    <x v="14"/>
    <x v="0"/>
    <x v="1"/>
    <x v="2"/>
    <x v="11"/>
    <s v="R050"/>
    <x v="23"/>
    <n v="94554"/>
  </r>
  <r>
    <x v="8"/>
    <s v="3709"/>
    <x v="14"/>
    <x v="0"/>
    <x v="2"/>
    <x v="3"/>
    <x v="12"/>
    <s v="S410"/>
    <x v="24"/>
    <n v="-21638"/>
  </r>
  <r>
    <x v="8"/>
    <s v="3709"/>
    <x v="14"/>
    <x v="0"/>
    <x v="2"/>
    <x v="3"/>
    <x v="12"/>
    <s v="S420"/>
    <x v="25"/>
    <m/>
  </r>
  <r>
    <x v="8"/>
    <s v="3709"/>
    <x v="14"/>
    <x v="0"/>
    <x v="2"/>
    <x v="3"/>
    <x v="12"/>
    <s v="S430"/>
    <x v="26"/>
    <n v="-7000"/>
  </r>
  <r>
    <x v="8"/>
    <s v="3709"/>
    <x v="14"/>
    <x v="0"/>
    <x v="2"/>
    <x v="3"/>
    <x v="12"/>
    <s v="S460"/>
    <x v="27"/>
    <n v="4211"/>
  </r>
  <r>
    <x v="8"/>
    <s v="3709"/>
    <x v="14"/>
    <x v="0"/>
    <x v="2"/>
    <x v="4"/>
    <x v="13"/>
    <s v="S510"/>
    <x v="28"/>
    <n v="76000"/>
  </r>
  <r>
    <x v="8"/>
    <s v="3709"/>
    <x v="14"/>
    <x v="0"/>
    <x v="2"/>
    <x v="4"/>
    <x v="13"/>
    <s v="S520"/>
    <x v="29"/>
    <n v="-94448"/>
  </r>
  <r>
    <x v="8"/>
    <s v="3709"/>
    <x v="14"/>
    <x v="0"/>
    <x v="2"/>
    <x v="4"/>
    <x v="13"/>
    <s v="S580"/>
    <x v="30"/>
    <n v="33801"/>
  </r>
  <r>
    <x v="8"/>
    <s v="3709"/>
    <x v="14"/>
    <x v="0"/>
    <x v="2"/>
    <x v="5"/>
    <x v="14"/>
    <s v="S600"/>
    <x v="31"/>
    <n v="951"/>
  </r>
  <r>
    <x v="8"/>
    <s v="3709"/>
    <x v="14"/>
    <x v="0"/>
    <x v="2"/>
    <x v="6"/>
    <x v="15"/>
    <s v="S305"/>
    <x v="32"/>
    <n v="14047"/>
  </r>
  <r>
    <x v="8"/>
    <s v="3709"/>
    <x v="14"/>
    <x v="0"/>
    <x v="2"/>
    <x v="6"/>
    <x v="16"/>
    <s v="S110"/>
    <x v="33"/>
    <n v="-37417"/>
  </r>
  <r>
    <x v="8"/>
    <s v="3709"/>
    <x v="14"/>
    <x v="0"/>
    <x v="2"/>
    <x v="6"/>
    <x v="16"/>
    <s v="S210"/>
    <x v="34"/>
    <n v="-14"/>
  </r>
  <r>
    <x v="8"/>
    <s v="3709"/>
    <x v="14"/>
    <x v="0"/>
    <x v="2"/>
    <x v="6"/>
    <x v="16"/>
    <s v="S220"/>
    <x v="35"/>
    <n v="31613"/>
  </r>
  <r>
    <x v="8"/>
    <s v="3709"/>
    <x v="14"/>
    <x v="0"/>
    <x v="2"/>
    <x v="6"/>
    <x v="16"/>
    <s v="S230"/>
    <x v="36"/>
    <n v="214"/>
  </r>
  <r>
    <x v="8"/>
    <s v="3709"/>
    <x v="14"/>
    <x v="0"/>
    <x v="2"/>
    <x v="6"/>
    <x v="16"/>
    <s v="S240"/>
    <x v="16"/>
    <n v="1582"/>
  </r>
  <r>
    <x v="8"/>
    <s v="3709"/>
    <x v="14"/>
    <x v="0"/>
    <x v="2"/>
    <x v="6"/>
    <x v="16"/>
    <s v="S250"/>
    <x v="37"/>
    <m/>
  </r>
  <r>
    <x v="8"/>
    <s v="3709"/>
    <x v="14"/>
    <x v="1"/>
    <x v="0"/>
    <x v="0"/>
    <x v="0"/>
    <s v="E210"/>
    <x v="0"/>
    <n v="94591"/>
  </r>
  <r>
    <x v="8"/>
    <s v="3709"/>
    <x v="14"/>
    <x v="1"/>
    <x v="0"/>
    <x v="0"/>
    <x v="0"/>
    <s v="E220"/>
    <x v="1"/>
    <n v="14233"/>
  </r>
  <r>
    <x v="8"/>
    <s v="3709"/>
    <x v="14"/>
    <x v="1"/>
    <x v="0"/>
    <x v="0"/>
    <x v="0"/>
    <s v="E230"/>
    <x v="2"/>
    <n v="0"/>
  </r>
  <r>
    <x v="8"/>
    <s v="3709"/>
    <x v="14"/>
    <x v="1"/>
    <x v="0"/>
    <x v="0"/>
    <x v="1"/>
    <s v="E105"/>
    <x v="3"/>
    <n v="1455036"/>
  </r>
  <r>
    <x v="8"/>
    <s v="3709"/>
    <x v="14"/>
    <x v="1"/>
    <x v="0"/>
    <x v="0"/>
    <x v="2"/>
    <s v="E305"/>
    <x v="4"/>
    <n v="71087"/>
  </r>
  <r>
    <x v="8"/>
    <s v="3709"/>
    <x v="14"/>
    <x v="1"/>
    <x v="0"/>
    <x v="0"/>
    <x v="2"/>
    <s v="E350"/>
    <x v="5"/>
    <n v="0"/>
  </r>
  <r>
    <x v="8"/>
    <s v="3709"/>
    <x v="14"/>
    <x v="1"/>
    <x v="0"/>
    <x v="0"/>
    <x v="2"/>
    <s v="E360"/>
    <x v="6"/>
    <n v="5543"/>
  </r>
  <r>
    <x v="8"/>
    <s v="3709"/>
    <x v="14"/>
    <x v="1"/>
    <x v="0"/>
    <x v="1"/>
    <x v="3"/>
    <s v="E505"/>
    <x v="7"/>
    <n v="-24831"/>
  </r>
  <r>
    <x v="8"/>
    <s v="3709"/>
    <x v="14"/>
    <x v="1"/>
    <x v="0"/>
    <x v="1"/>
    <x v="4"/>
    <s v="E705"/>
    <x v="8"/>
    <n v="1408473"/>
  </r>
  <r>
    <x v="8"/>
    <s v="3709"/>
    <x v="14"/>
    <x v="1"/>
    <x v="0"/>
    <x v="1"/>
    <x v="4"/>
    <s v="E740"/>
    <x v="9"/>
    <n v="0"/>
  </r>
  <r>
    <x v="8"/>
    <s v="3709"/>
    <x v="14"/>
    <x v="1"/>
    <x v="0"/>
    <x v="1"/>
    <x v="5"/>
    <s v="E805"/>
    <x v="10"/>
    <n v="212607"/>
  </r>
  <r>
    <x v="8"/>
    <s v="3709"/>
    <x v="14"/>
    <x v="1"/>
    <x v="0"/>
    <x v="1"/>
    <x v="5"/>
    <s v="E860"/>
    <x v="11"/>
    <n v="0"/>
  </r>
  <r>
    <x v="8"/>
    <s v="3709"/>
    <x v="14"/>
    <x v="1"/>
    <x v="0"/>
    <x v="1"/>
    <x v="6"/>
    <s v="E610"/>
    <x v="12"/>
    <n v="44241"/>
  </r>
  <r>
    <x v="8"/>
    <s v="3709"/>
    <x v="14"/>
    <x v="1"/>
    <x v="0"/>
    <x v="1"/>
    <x v="6"/>
    <s v="E620"/>
    <x v="13"/>
    <n v="0"/>
  </r>
  <r>
    <x v="8"/>
    <s v="3709"/>
    <x v="14"/>
    <x v="1"/>
    <x v="1"/>
    <x v="2"/>
    <x v="7"/>
    <s v="R205"/>
    <x v="14"/>
    <n v="-64254"/>
  </r>
  <r>
    <x v="8"/>
    <s v="3709"/>
    <x v="14"/>
    <x v="1"/>
    <x v="1"/>
    <x v="2"/>
    <x v="8"/>
    <s v="R110"/>
    <x v="15"/>
    <n v="313000"/>
  </r>
  <r>
    <x v="8"/>
    <s v="3709"/>
    <x v="14"/>
    <x v="1"/>
    <x v="1"/>
    <x v="2"/>
    <x v="8"/>
    <s v="R120"/>
    <x v="16"/>
    <n v="1931"/>
  </r>
  <r>
    <x v="8"/>
    <s v="3709"/>
    <x v="14"/>
    <x v="1"/>
    <x v="1"/>
    <x v="2"/>
    <x v="8"/>
    <s v="R130"/>
    <x v="17"/>
    <n v="248172"/>
  </r>
  <r>
    <x v="8"/>
    <s v="3709"/>
    <x v="14"/>
    <x v="1"/>
    <x v="1"/>
    <x v="2"/>
    <x v="8"/>
    <s v="R140"/>
    <x v="18"/>
    <n v="44439"/>
  </r>
  <r>
    <x v="8"/>
    <s v="3709"/>
    <x v="14"/>
    <x v="1"/>
    <x v="1"/>
    <x v="2"/>
    <x v="9"/>
    <s v="R305"/>
    <x v="19"/>
    <n v="193"/>
  </r>
  <r>
    <x v="8"/>
    <s v="3709"/>
    <x v="14"/>
    <x v="1"/>
    <x v="1"/>
    <x v="2"/>
    <x v="10"/>
    <s v="R500"/>
    <x v="20"/>
    <n v="-16291"/>
  </r>
  <r>
    <x v="8"/>
    <s v="3709"/>
    <x v="14"/>
    <x v="1"/>
    <x v="1"/>
    <x v="2"/>
    <x v="11"/>
    <s v="R005"/>
    <x v="21"/>
    <n v="350793"/>
  </r>
  <r>
    <x v="8"/>
    <s v="3709"/>
    <x v="14"/>
    <x v="1"/>
    <x v="1"/>
    <x v="2"/>
    <x v="11"/>
    <s v="R040"/>
    <x v="22"/>
    <n v="108854"/>
  </r>
  <r>
    <x v="8"/>
    <s v="3709"/>
    <x v="14"/>
    <x v="1"/>
    <x v="1"/>
    <x v="2"/>
    <x v="11"/>
    <s v="R050"/>
    <x v="23"/>
    <n v="195665"/>
  </r>
  <r>
    <x v="8"/>
    <s v="3709"/>
    <x v="14"/>
    <x v="1"/>
    <x v="2"/>
    <x v="3"/>
    <x v="12"/>
    <s v="S410"/>
    <x v="24"/>
    <n v="-28722"/>
  </r>
  <r>
    <x v="8"/>
    <s v="3709"/>
    <x v="14"/>
    <x v="1"/>
    <x v="2"/>
    <x v="3"/>
    <x v="12"/>
    <s v="S420"/>
    <x v="25"/>
    <m/>
  </r>
  <r>
    <x v="8"/>
    <s v="3709"/>
    <x v="14"/>
    <x v="1"/>
    <x v="2"/>
    <x v="3"/>
    <x v="12"/>
    <s v="S430"/>
    <x v="26"/>
    <n v="-7000"/>
  </r>
  <r>
    <x v="8"/>
    <s v="3709"/>
    <x v="14"/>
    <x v="1"/>
    <x v="2"/>
    <x v="3"/>
    <x v="12"/>
    <s v="S460"/>
    <x v="27"/>
    <n v="6551"/>
  </r>
  <r>
    <x v="8"/>
    <s v="3709"/>
    <x v="14"/>
    <x v="1"/>
    <x v="2"/>
    <x v="4"/>
    <x v="13"/>
    <s v="S510"/>
    <x v="28"/>
    <n v="76000"/>
  </r>
  <r>
    <x v="8"/>
    <s v="3709"/>
    <x v="14"/>
    <x v="1"/>
    <x v="2"/>
    <x v="4"/>
    <x v="13"/>
    <s v="S520"/>
    <x v="29"/>
    <n v="-112745"/>
  </r>
  <r>
    <x v="8"/>
    <s v="3709"/>
    <x v="14"/>
    <x v="1"/>
    <x v="2"/>
    <x v="4"/>
    <x v="13"/>
    <s v="S580"/>
    <x v="30"/>
    <n v="15852"/>
  </r>
  <r>
    <x v="8"/>
    <s v="3709"/>
    <x v="14"/>
    <x v="1"/>
    <x v="2"/>
    <x v="5"/>
    <x v="14"/>
    <s v="S600"/>
    <x v="31"/>
    <n v="2661"/>
  </r>
  <r>
    <x v="8"/>
    <s v="3709"/>
    <x v="14"/>
    <x v="1"/>
    <x v="2"/>
    <x v="6"/>
    <x v="15"/>
    <s v="S305"/>
    <x v="32"/>
    <n v="14530"/>
  </r>
  <r>
    <x v="8"/>
    <s v="3709"/>
    <x v="14"/>
    <x v="1"/>
    <x v="2"/>
    <x v="6"/>
    <x v="16"/>
    <s v="S110"/>
    <x v="33"/>
    <n v="-16292"/>
  </r>
  <r>
    <x v="8"/>
    <s v="3709"/>
    <x v="14"/>
    <x v="1"/>
    <x v="2"/>
    <x v="6"/>
    <x v="16"/>
    <s v="S210"/>
    <x v="34"/>
    <n v="-14"/>
  </r>
  <r>
    <x v="8"/>
    <s v="3709"/>
    <x v="14"/>
    <x v="1"/>
    <x v="2"/>
    <x v="6"/>
    <x v="16"/>
    <s v="S220"/>
    <x v="35"/>
    <n v="44439"/>
  </r>
  <r>
    <x v="8"/>
    <s v="3709"/>
    <x v="14"/>
    <x v="1"/>
    <x v="2"/>
    <x v="6"/>
    <x v="16"/>
    <s v="S230"/>
    <x v="36"/>
    <n v="8480"/>
  </r>
  <r>
    <x v="8"/>
    <s v="3709"/>
    <x v="14"/>
    <x v="1"/>
    <x v="2"/>
    <x v="6"/>
    <x v="16"/>
    <s v="S240"/>
    <x v="16"/>
    <n v="1582"/>
  </r>
  <r>
    <x v="8"/>
    <s v="3709"/>
    <x v="14"/>
    <x v="1"/>
    <x v="2"/>
    <x v="6"/>
    <x v="16"/>
    <s v="S250"/>
    <x v="37"/>
    <m/>
  </r>
  <r>
    <x v="8"/>
    <s v="3710"/>
    <x v="15"/>
    <x v="0"/>
    <x v="0"/>
    <x v="0"/>
    <x v="0"/>
    <s v="E210"/>
    <x v="0"/>
    <n v="21561"/>
  </r>
  <r>
    <x v="8"/>
    <s v="3710"/>
    <x v="15"/>
    <x v="0"/>
    <x v="0"/>
    <x v="0"/>
    <x v="0"/>
    <s v="E220"/>
    <x v="1"/>
    <n v="0"/>
  </r>
  <r>
    <x v="8"/>
    <s v="3710"/>
    <x v="15"/>
    <x v="0"/>
    <x v="0"/>
    <x v="0"/>
    <x v="0"/>
    <s v="E230"/>
    <x v="2"/>
    <n v="0"/>
  </r>
  <r>
    <x v="8"/>
    <s v="3710"/>
    <x v="15"/>
    <x v="0"/>
    <x v="0"/>
    <x v="0"/>
    <x v="1"/>
    <s v="E105"/>
    <x v="3"/>
    <n v="9977"/>
  </r>
  <r>
    <x v="8"/>
    <s v="3710"/>
    <x v="15"/>
    <x v="0"/>
    <x v="0"/>
    <x v="0"/>
    <x v="2"/>
    <s v="E305"/>
    <x v="4"/>
    <n v="5377"/>
  </r>
  <r>
    <x v="8"/>
    <s v="3710"/>
    <x v="15"/>
    <x v="0"/>
    <x v="0"/>
    <x v="0"/>
    <x v="2"/>
    <s v="E350"/>
    <x v="5"/>
    <n v="0"/>
  </r>
  <r>
    <x v="8"/>
    <s v="3710"/>
    <x v="15"/>
    <x v="0"/>
    <x v="0"/>
    <x v="0"/>
    <x v="2"/>
    <s v="E360"/>
    <x v="6"/>
    <n v="29642"/>
  </r>
  <r>
    <x v="8"/>
    <s v="3710"/>
    <x v="15"/>
    <x v="0"/>
    <x v="0"/>
    <x v="1"/>
    <x v="3"/>
    <s v="E505"/>
    <x v="7"/>
    <n v="54396"/>
  </r>
  <r>
    <x v="8"/>
    <s v="3710"/>
    <x v="15"/>
    <x v="0"/>
    <x v="0"/>
    <x v="1"/>
    <x v="4"/>
    <s v="E705"/>
    <x v="8"/>
    <n v="0"/>
  </r>
  <r>
    <x v="8"/>
    <s v="3710"/>
    <x v="15"/>
    <x v="0"/>
    <x v="0"/>
    <x v="1"/>
    <x v="4"/>
    <s v="E740"/>
    <x v="9"/>
    <n v="0"/>
  </r>
  <r>
    <x v="8"/>
    <s v="3710"/>
    <x v="15"/>
    <x v="0"/>
    <x v="0"/>
    <x v="1"/>
    <x v="5"/>
    <s v="E805"/>
    <x v="10"/>
    <n v="12161"/>
  </r>
  <r>
    <x v="8"/>
    <s v="3710"/>
    <x v="15"/>
    <x v="0"/>
    <x v="0"/>
    <x v="1"/>
    <x v="5"/>
    <s v="E860"/>
    <x v="11"/>
    <n v="0"/>
  </r>
  <r>
    <x v="8"/>
    <s v="3710"/>
    <x v="15"/>
    <x v="0"/>
    <x v="0"/>
    <x v="1"/>
    <x v="6"/>
    <s v="E610"/>
    <x v="12"/>
    <n v="0"/>
  </r>
  <r>
    <x v="8"/>
    <s v="3710"/>
    <x v="15"/>
    <x v="0"/>
    <x v="0"/>
    <x v="1"/>
    <x v="6"/>
    <s v="E620"/>
    <x v="13"/>
    <n v="0"/>
  </r>
  <r>
    <x v="8"/>
    <s v="3710"/>
    <x v="15"/>
    <x v="0"/>
    <x v="1"/>
    <x v="2"/>
    <x v="7"/>
    <s v="R205"/>
    <x v="14"/>
    <n v="1355"/>
  </r>
  <r>
    <x v="8"/>
    <s v="3710"/>
    <x v="15"/>
    <x v="0"/>
    <x v="1"/>
    <x v="2"/>
    <x v="8"/>
    <s v="R110"/>
    <x v="15"/>
    <n v="2947"/>
  </r>
  <r>
    <x v="8"/>
    <s v="3710"/>
    <x v="15"/>
    <x v="0"/>
    <x v="1"/>
    <x v="2"/>
    <x v="8"/>
    <s v="R120"/>
    <x v="16"/>
    <n v="0"/>
  </r>
  <r>
    <x v="8"/>
    <s v="3710"/>
    <x v="15"/>
    <x v="0"/>
    <x v="1"/>
    <x v="2"/>
    <x v="8"/>
    <s v="R130"/>
    <x v="17"/>
    <n v="31928"/>
  </r>
  <r>
    <x v="8"/>
    <s v="3710"/>
    <x v="15"/>
    <x v="0"/>
    <x v="1"/>
    <x v="2"/>
    <x v="8"/>
    <s v="R140"/>
    <x v="18"/>
    <n v="984"/>
  </r>
  <r>
    <x v="8"/>
    <s v="3710"/>
    <x v="15"/>
    <x v="0"/>
    <x v="1"/>
    <x v="2"/>
    <x v="9"/>
    <s v="R305"/>
    <x v="19"/>
    <n v="0"/>
  </r>
  <r>
    <x v="8"/>
    <s v="3710"/>
    <x v="15"/>
    <x v="0"/>
    <x v="1"/>
    <x v="2"/>
    <x v="10"/>
    <s v="R500"/>
    <x v="20"/>
    <n v="-7056"/>
  </r>
  <r>
    <x v="8"/>
    <s v="3710"/>
    <x v="15"/>
    <x v="0"/>
    <x v="1"/>
    <x v="2"/>
    <x v="11"/>
    <s v="R005"/>
    <x v="21"/>
    <n v="16256"/>
  </r>
  <r>
    <x v="8"/>
    <s v="3710"/>
    <x v="15"/>
    <x v="0"/>
    <x v="1"/>
    <x v="2"/>
    <x v="11"/>
    <s v="R040"/>
    <x v="22"/>
    <n v="8672"/>
  </r>
  <r>
    <x v="8"/>
    <s v="3710"/>
    <x v="15"/>
    <x v="0"/>
    <x v="1"/>
    <x v="2"/>
    <x v="11"/>
    <s v="R050"/>
    <x v="23"/>
    <n v="2520"/>
  </r>
  <r>
    <x v="8"/>
    <s v="3710"/>
    <x v="15"/>
    <x v="0"/>
    <x v="2"/>
    <x v="3"/>
    <x v="12"/>
    <s v="S410"/>
    <x v="24"/>
    <m/>
  </r>
  <r>
    <x v="8"/>
    <s v="3710"/>
    <x v="15"/>
    <x v="0"/>
    <x v="2"/>
    <x v="3"/>
    <x v="12"/>
    <s v="S420"/>
    <x v="25"/>
    <m/>
  </r>
  <r>
    <x v="8"/>
    <s v="3710"/>
    <x v="15"/>
    <x v="0"/>
    <x v="2"/>
    <x v="3"/>
    <x v="12"/>
    <s v="S430"/>
    <x v="26"/>
    <n v="-250"/>
  </r>
  <r>
    <x v="8"/>
    <s v="3710"/>
    <x v="15"/>
    <x v="0"/>
    <x v="2"/>
    <x v="3"/>
    <x v="12"/>
    <s v="S460"/>
    <x v="27"/>
    <m/>
  </r>
  <r>
    <x v="8"/>
    <s v="3710"/>
    <x v="15"/>
    <x v="0"/>
    <x v="2"/>
    <x v="4"/>
    <x v="13"/>
    <s v="S510"/>
    <x v="28"/>
    <m/>
  </r>
  <r>
    <x v="8"/>
    <s v="3710"/>
    <x v="15"/>
    <x v="0"/>
    <x v="2"/>
    <x v="4"/>
    <x v="13"/>
    <s v="S520"/>
    <x v="29"/>
    <m/>
  </r>
  <r>
    <x v="8"/>
    <s v="3710"/>
    <x v="15"/>
    <x v="0"/>
    <x v="2"/>
    <x v="4"/>
    <x v="13"/>
    <s v="S580"/>
    <x v="30"/>
    <m/>
  </r>
  <r>
    <x v="8"/>
    <s v="3710"/>
    <x v="15"/>
    <x v="0"/>
    <x v="2"/>
    <x v="5"/>
    <x v="14"/>
    <s v="S600"/>
    <x v="31"/>
    <n v="-8459"/>
  </r>
  <r>
    <x v="8"/>
    <s v="3710"/>
    <x v="15"/>
    <x v="0"/>
    <x v="2"/>
    <x v="6"/>
    <x v="15"/>
    <s v="S305"/>
    <x v="32"/>
    <n v="-2135"/>
  </r>
  <r>
    <x v="8"/>
    <s v="3710"/>
    <x v="15"/>
    <x v="0"/>
    <x v="2"/>
    <x v="6"/>
    <x v="16"/>
    <s v="S110"/>
    <x v="33"/>
    <n v="-7057"/>
  </r>
  <r>
    <x v="8"/>
    <s v="3710"/>
    <x v="15"/>
    <x v="0"/>
    <x v="2"/>
    <x v="6"/>
    <x v="16"/>
    <s v="S210"/>
    <x v="34"/>
    <m/>
  </r>
  <r>
    <x v="8"/>
    <s v="3710"/>
    <x v="15"/>
    <x v="0"/>
    <x v="2"/>
    <x v="6"/>
    <x v="16"/>
    <s v="S220"/>
    <x v="35"/>
    <n v="983"/>
  </r>
  <r>
    <x v="8"/>
    <s v="3710"/>
    <x v="15"/>
    <x v="0"/>
    <x v="2"/>
    <x v="6"/>
    <x v="16"/>
    <s v="S230"/>
    <x v="36"/>
    <m/>
  </r>
  <r>
    <x v="8"/>
    <s v="3710"/>
    <x v="15"/>
    <x v="0"/>
    <x v="2"/>
    <x v="6"/>
    <x v="16"/>
    <s v="S240"/>
    <x v="16"/>
    <m/>
  </r>
  <r>
    <x v="8"/>
    <s v="3710"/>
    <x v="15"/>
    <x v="0"/>
    <x v="2"/>
    <x v="6"/>
    <x v="16"/>
    <s v="S250"/>
    <x v="37"/>
    <m/>
  </r>
  <r>
    <x v="8"/>
    <s v="3710"/>
    <x v="15"/>
    <x v="1"/>
    <x v="0"/>
    <x v="0"/>
    <x v="0"/>
    <s v="E210"/>
    <x v="0"/>
    <n v="21561"/>
  </r>
  <r>
    <x v="8"/>
    <s v="3710"/>
    <x v="15"/>
    <x v="1"/>
    <x v="0"/>
    <x v="0"/>
    <x v="0"/>
    <s v="E220"/>
    <x v="1"/>
    <n v="0"/>
  </r>
  <r>
    <x v="8"/>
    <s v="3710"/>
    <x v="15"/>
    <x v="1"/>
    <x v="0"/>
    <x v="0"/>
    <x v="0"/>
    <s v="E230"/>
    <x v="2"/>
    <n v="0"/>
  </r>
  <r>
    <x v="8"/>
    <s v="3710"/>
    <x v="15"/>
    <x v="1"/>
    <x v="0"/>
    <x v="0"/>
    <x v="1"/>
    <s v="E105"/>
    <x v="3"/>
    <n v="9977"/>
  </r>
  <r>
    <x v="8"/>
    <s v="3710"/>
    <x v="15"/>
    <x v="1"/>
    <x v="0"/>
    <x v="0"/>
    <x v="2"/>
    <s v="E305"/>
    <x v="4"/>
    <n v="5377"/>
  </r>
  <r>
    <x v="8"/>
    <s v="3710"/>
    <x v="15"/>
    <x v="1"/>
    <x v="0"/>
    <x v="0"/>
    <x v="2"/>
    <s v="E350"/>
    <x v="5"/>
    <n v="0"/>
  </r>
  <r>
    <x v="8"/>
    <s v="3710"/>
    <x v="15"/>
    <x v="1"/>
    <x v="0"/>
    <x v="0"/>
    <x v="2"/>
    <s v="E360"/>
    <x v="6"/>
    <n v="29642"/>
  </r>
  <r>
    <x v="8"/>
    <s v="3710"/>
    <x v="15"/>
    <x v="1"/>
    <x v="0"/>
    <x v="1"/>
    <x v="3"/>
    <s v="E505"/>
    <x v="7"/>
    <n v="54396"/>
  </r>
  <r>
    <x v="8"/>
    <s v="3710"/>
    <x v="15"/>
    <x v="1"/>
    <x v="0"/>
    <x v="1"/>
    <x v="4"/>
    <s v="E705"/>
    <x v="8"/>
    <n v="0"/>
  </r>
  <r>
    <x v="8"/>
    <s v="3710"/>
    <x v="15"/>
    <x v="1"/>
    <x v="0"/>
    <x v="1"/>
    <x v="4"/>
    <s v="E740"/>
    <x v="9"/>
    <n v="0"/>
  </r>
  <r>
    <x v="8"/>
    <s v="3710"/>
    <x v="15"/>
    <x v="1"/>
    <x v="0"/>
    <x v="1"/>
    <x v="5"/>
    <s v="E805"/>
    <x v="10"/>
    <n v="12161"/>
  </r>
  <r>
    <x v="8"/>
    <s v="3710"/>
    <x v="15"/>
    <x v="1"/>
    <x v="0"/>
    <x v="1"/>
    <x v="5"/>
    <s v="E860"/>
    <x v="11"/>
    <n v="0"/>
  </r>
  <r>
    <x v="8"/>
    <s v="3710"/>
    <x v="15"/>
    <x v="1"/>
    <x v="0"/>
    <x v="1"/>
    <x v="6"/>
    <s v="E610"/>
    <x v="12"/>
    <n v="0"/>
  </r>
  <r>
    <x v="8"/>
    <s v="3710"/>
    <x v="15"/>
    <x v="1"/>
    <x v="0"/>
    <x v="1"/>
    <x v="6"/>
    <s v="E620"/>
    <x v="13"/>
    <n v="0"/>
  </r>
  <r>
    <x v="8"/>
    <s v="3710"/>
    <x v="15"/>
    <x v="1"/>
    <x v="1"/>
    <x v="2"/>
    <x v="7"/>
    <s v="R205"/>
    <x v="14"/>
    <n v="1355"/>
  </r>
  <r>
    <x v="8"/>
    <s v="3710"/>
    <x v="15"/>
    <x v="1"/>
    <x v="1"/>
    <x v="2"/>
    <x v="8"/>
    <s v="R110"/>
    <x v="15"/>
    <n v="2947"/>
  </r>
  <r>
    <x v="8"/>
    <s v="3710"/>
    <x v="15"/>
    <x v="1"/>
    <x v="1"/>
    <x v="2"/>
    <x v="8"/>
    <s v="R120"/>
    <x v="16"/>
    <n v="0"/>
  </r>
  <r>
    <x v="8"/>
    <s v="3710"/>
    <x v="15"/>
    <x v="1"/>
    <x v="1"/>
    <x v="2"/>
    <x v="8"/>
    <s v="R130"/>
    <x v="17"/>
    <n v="31928"/>
  </r>
  <r>
    <x v="8"/>
    <s v="3710"/>
    <x v="15"/>
    <x v="1"/>
    <x v="1"/>
    <x v="2"/>
    <x v="8"/>
    <s v="R140"/>
    <x v="18"/>
    <n v="984"/>
  </r>
  <r>
    <x v="8"/>
    <s v="3710"/>
    <x v="15"/>
    <x v="1"/>
    <x v="1"/>
    <x v="2"/>
    <x v="9"/>
    <s v="R305"/>
    <x v="19"/>
    <n v="0"/>
  </r>
  <r>
    <x v="8"/>
    <s v="3710"/>
    <x v="15"/>
    <x v="1"/>
    <x v="1"/>
    <x v="2"/>
    <x v="10"/>
    <s v="R500"/>
    <x v="20"/>
    <n v="-7056"/>
  </r>
  <r>
    <x v="8"/>
    <s v="3710"/>
    <x v="15"/>
    <x v="1"/>
    <x v="1"/>
    <x v="2"/>
    <x v="11"/>
    <s v="R005"/>
    <x v="21"/>
    <n v="16256"/>
  </r>
  <r>
    <x v="8"/>
    <s v="3710"/>
    <x v="15"/>
    <x v="1"/>
    <x v="1"/>
    <x v="2"/>
    <x v="11"/>
    <s v="R040"/>
    <x v="22"/>
    <n v="8672"/>
  </r>
  <r>
    <x v="8"/>
    <s v="3710"/>
    <x v="15"/>
    <x v="1"/>
    <x v="1"/>
    <x v="2"/>
    <x v="11"/>
    <s v="R050"/>
    <x v="23"/>
    <n v="2520"/>
  </r>
  <r>
    <x v="8"/>
    <s v="3710"/>
    <x v="15"/>
    <x v="1"/>
    <x v="2"/>
    <x v="3"/>
    <x v="12"/>
    <s v="S410"/>
    <x v="24"/>
    <m/>
  </r>
  <r>
    <x v="8"/>
    <s v="3710"/>
    <x v="15"/>
    <x v="1"/>
    <x v="2"/>
    <x v="3"/>
    <x v="12"/>
    <s v="S420"/>
    <x v="25"/>
    <m/>
  </r>
  <r>
    <x v="8"/>
    <s v="3710"/>
    <x v="15"/>
    <x v="1"/>
    <x v="2"/>
    <x v="3"/>
    <x v="12"/>
    <s v="S430"/>
    <x v="26"/>
    <n v="-250"/>
  </r>
  <r>
    <x v="8"/>
    <s v="3710"/>
    <x v="15"/>
    <x v="1"/>
    <x v="2"/>
    <x v="3"/>
    <x v="12"/>
    <s v="S460"/>
    <x v="27"/>
    <m/>
  </r>
  <r>
    <x v="8"/>
    <s v="3710"/>
    <x v="15"/>
    <x v="1"/>
    <x v="2"/>
    <x v="4"/>
    <x v="13"/>
    <s v="S510"/>
    <x v="28"/>
    <m/>
  </r>
  <r>
    <x v="8"/>
    <s v="3710"/>
    <x v="15"/>
    <x v="1"/>
    <x v="2"/>
    <x v="4"/>
    <x v="13"/>
    <s v="S520"/>
    <x v="29"/>
    <m/>
  </r>
  <r>
    <x v="8"/>
    <s v="3710"/>
    <x v="15"/>
    <x v="1"/>
    <x v="2"/>
    <x v="4"/>
    <x v="13"/>
    <s v="S580"/>
    <x v="30"/>
    <m/>
  </r>
  <r>
    <x v="8"/>
    <s v="3710"/>
    <x v="15"/>
    <x v="1"/>
    <x v="2"/>
    <x v="5"/>
    <x v="14"/>
    <s v="S600"/>
    <x v="31"/>
    <n v="-8459"/>
  </r>
  <r>
    <x v="8"/>
    <s v="3710"/>
    <x v="15"/>
    <x v="1"/>
    <x v="2"/>
    <x v="6"/>
    <x v="15"/>
    <s v="S305"/>
    <x v="32"/>
    <n v="-2135"/>
  </r>
  <r>
    <x v="8"/>
    <s v="3710"/>
    <x v="15"/>
    <x v="1"/>
    <x v="2"/>
    <x v="6"/>
    <x v="16"/>
    <s v="S110"/>
    <x v="33"/>
    <n v="-7057"/>
  </r>
  <r>
    <x v="8"/>
    <s v="3710"/>
    <x v="15"/>
    <x v="1"/>
    <x v="2"/>
    <x v="6"/>
    <x v="16"/>
    <s v="S210"/>
    <x v="34"/>
    <m/>
  </r>
  <r>
    <x v="8"/>
    <s v="3710"/>
    <x v="15"/>
    <x v="1"/>
    <x v="2"/>
    <x v="6"/>
    <x v="16"/>
    <s v="S220"/>
    <x v="35"/>
    <n v="983"/>
  </r>
  <r>
    <x v="8"/>
    <s v="3710"/>
    <x v="15"/>
    <x v="1"/>
    <x v="2"/>
    <x v="6"/>
    <x v="16"/>
    <s v="S230"/>
    <x v="36"/>
    <m/>
  </r>
  <r>
    <x v="8"/>
    <s v="3710"/>
    <x v="15"/>
    <x v="1"/>
    <x v="2"/>
    <x v="6"/>
    <x v="16"/>
    <s v="S240"/>
    <x v="16"/>
    <m/>
  </r>
  <r>
    <x v="8"/>
    <s v="3710"/>
    <x v="15"/>
    <x v="1"/>
    <x v="2"/>
    <x v="6"/>
    <x v="16"/>
    <s v="S250"/>
    <x v="37"/>
    <m/>
  </r>
  <r>
    <x v="8"/>
    <s v="3711"/>
    <x v="15"/>
    <x v="0"/>
    <x v="0"/>
    <x v="0"/>
    <x v="0"/>
    <s v="E210"/>
    <x v="0"/>
    <n v="127593"/>
  </r>
  <r>
    <x v="8"/>
    <s v="3711"/>
    <x v="15"/>
    <x v="0"/>
    <x v="0"/>
    <x v="0"/>
    <x v="0"/>
    <s v="E220"/>
    <x v="1"/>
    <n v="17648"/>
  </r>
  <r>
    <x v="8"/>
    <s v="3711"/>
    <x v="15"/>
    <x v="0"/>
    <x v="0"/>
    <x v="0"/>
    <x v="0"/>
    <s v="E230"/>
    <x v="2"/>
    <n v="142741"/>
  </r>
  <r>
    <x v="8"/>
    <s v="3711"/>
    <x v="15"/>
    <x v="0"/>
    <x v="0"/>
    <x v="0"/>
    <x v="1"/>
    <s v="E105"/>
    <x v="3"/>
    <n v="1749997"/>
  </r>
  <r>
    <x v="8"/>
    <s v="3711"/>
    <x v="15"/>
    <x v="0"/>
    <x v="0"/>
    <x v="0"/>
    <x v="2"/>
    <s v="E305"/>
    <x v="4"/>
    <n v="82088"/>
  </r>
  <r>
    <x v="8"/>
    <s v="3711"/>
    <x v="15"/>
    <x v="0"/>
    <x v="0"/>
    <x v="0"/>
    <x v="2"/>
    <s v="E350"/>
    <x v="5"/>
    <n v="159013"/>
  </r>
  <r>
    <x v="8"/>
    <s v="3711"/>
    <x v="15"/>
    <x v="0"/>
    <x v="0"/>
    <x v="0"/>
    <x v="2"/>
    <s v="E360"/>
    <x v="6"/>
    <n v="1020"/>
  </r>
  <r>
    <x v="8"/>
    <s v="3711"/>
    <x v="15"/>
    <x v="0"/>
    <x v="0"/>
    <x v="1"/>
    <x v="3"/>
    <s v="E505"/>
    <x v="7"/>
    <n v="1051306"/>
  </r>
  <r>
    <x v="8"/>
    <s v="3711"/>
    <x v="15"/>
    <x v="0"/>
    <x v="0"/>
    <x v="1"/>
    <x v="4"/>
    <s v="E705"/>
    <x v="8"/>
    <n v="863813"/>
  </r>
  <r>
    <x v="8"/>
    <s v="3711"/>
    <x v="15"/>
    <x v="0"/>
    <x v="0"/>
    <x v="1"/>
    <x v="4"/>
    <s v="E740"/>
    <x v="9"/>
    <n v="0"/>
  </r>
  <r>
    <x v="8"/>
    <s v="3711"/>
    <x v="15"/>
    <x v="0"/>
    <x v="0"/>
    <x v="1"/>
    <x v="5"/>
    <s v="E805"/>
    <x v="10"/>
    <n v="160914"/>
  </r>
  <r>
    <x v="8"/>
    <s v="3711"/>
    <x v="15"/>
    <x v="0"/>
    <x v="0"/>
    <x v="1"/>
    <x v="5"/>
    <s v="E860"/>
    <x v="11"/>
    <n v="0"/>
  </r>
  <r>
    <x v="8"/>
    <s v="3711"/>
    <x v="15"/>
    <x v="0"/>
    <x v="0"/>
    <x v="1"/>
    <x v="6"/>
    <s v="E610"/>
    <x v="12"/>
    <n v="204067"/>
  </r>
  <r>
    <x v="8"/>
    <s v="3711"/>
    <x v="15"/>
    <x v="0"/>
    <x v="0"/>
    <x v="1"/>
    <x v="6"/>
    <s v="E620"/>
    <x v="13"/>
    <n v="0"/>
  </r>
  <r>
    <x v="8"/>
    <s v="3711"/>
    <x v="15"/>
    <x v="0"/>
    <x v="1"/>
    <x v="2"/>
    <x v="7"/>
    <s v="R205"/>
    <x v="14"/>
    <n v="-67414"/>
  </r>
  <r>
    <x v="8"/>
    <s v="3711"/>
    <x v="15"/>
    <x v="0"/>
    <x v="1"/>
    <x v="2"/>
    <x v="8"/>
    <s v="R110"/>
    <x v="15"/>
    <n v="441641"/>
  </r>
  <r>
    <x v="8"/>
    <s v="3711"/>
    <x v="15"/>
    <x v="0"/>
    <x v="1"/>
    <x v="2"/>
    <x v="8"/>
    <s v="R120"/>
    <x v="16"/>
    <n v="0"/>
  </r>
  <r>
    <x v="8"/>
    <s v="3711"/>
    <x v="15"/>
    <x v="0"/>
    <x v="1"/>
    <x v="2"/>
    <x v="8"/>
    <s v="R130"/>
    <x v="17"/>
    <n v="208708"/>
  </r>
  <r>
    <x v="8"/>
    <s v="3711"/>
    <x v="15"/>
    <x v="0"/>
    <x v="1"/>
    <x v="2"/>
    <x v="8"/>
    <s v="R140"/>
    <x v="18"/>
    <n v="40665"/>
  </r>
  <r>
    <x v="8"/>
    <s v="3711"/>
    <x v="15"/>
    <x v="0"/>
    <x v="1"/>
    <x v="2"/>
    <x v="9"/>
    <s v="R305"/>
    <x v="19"/>
    <n v="0"/>
  </r>
  <r>
    <x v="8"/>
    <s v="3711"/>
    <x v="15"/>
    <x v="0"/>
    <x v="1"/>
    <x v="2"/>
    <x v="10"/>
    <s v="R500"/>
    <x v="20"/>
    <n v="-71178"/>
  </r>
  <r>
    <x v="8"/>
    <s v="3711"/>
    <x v="15"/>
    <x v="0"/>
    <x v="1"/>
    <x v="2"/>
    <x v="11"/>
    <s v="R005"/>
    <x v="21"/>
    <n v="427324"/>
  </r>
  <r>
    <x v="8"/>
    <s v="3711"/>
    <x v="15"/>
    <x v="0"/>
    <x v="1"/>
    <x v="2"/>
    <x v="11"/>
    <s v="R040"/>
    <x v="22"/>
    <n v="131216"/>
  </r>
  <r>
    <x v="8"/>
    <s v="3711"/>
    <x v="15"/>
    <x v="0"/>
    <x v="1"/>
    <x v="2"/>
    <x v="11"/>
    <s v="R050"/>
    <x v="23"/>
    <n v="128710"/>
  </r>
  <r>
    <x v="8"/>
    <s v="3711"/>
    <x v="15"/>
    <x v="0"/>
    <x v="2"/>
    <x v="3"/>
    <x v="12"/>
    <s v="S410"/>
    <x v="24"/>
    <n v="-39007"/>
  </r>
  <r>
    <x v="8"/>
    <s v="3711"/>
    <x v="15"/>
    <x v="0"/>
    <x v="2"/>
    <x v="3"/>
    <x v="12"/>
    <s v="S420"/>
    <x v="25"/>
    <m/>
  </r>
  <r>
    <x v="8"/>
    <s v="3711"/>
    <x v="15"/>
    <x v="0"/>
    <x v="2"/>
    <x v="3"/>
    <x v="12"/>
    <s v="S430"/>
    <x v="26"/>
    <m/>
  </r>
  <r>
    <x v="8"/>
    <s v="3711"/>
    <x v="15"/>
    <x v="0"/>
    <x v="2"/>
    <x v="3"/>
    <x v="12"/>
    <s v="S460"/>
    <x v="27"/>
    <m/>
  </r>
  <r>
    <x v="8"/>
    <s v="3711"/>
    <x v="15"/>
    <x v="0"/>
    <x v="2"/>
    <x v="4"/>
    <x v="13"/>
    <s v="S510"/>
    <x v="28"/>
    <n v="120000"/>
  </r>
  <r>
    <x v="8"/>
    <s v="3711"/>
    <x v="15"/>
    <x v="0"/>
    <x v="2"/>
    <x v="4"/>
    <x v="13"/>
    <s v="S520"/>
    <x v="29"/>
    <n v="-93355"/>
  </r>
  <r>
    <x v="8"/>
    <s v="3711"/>
    <x v="15"/>
    <x v="0"/>
    <x v="2"/>
    <x v="4"/>
    <x v="13"/>
    <s v="S580"/>
    <x v="30"/>
    <n v="-24694"/>
  </r>
  <r>
    <x v="8"/>
    <s v="3711"/>
    <x v="15"/>
    <x v="0"/>
    <x v="2"/>
    <x v="5"/>
    <x v="14"/>
    <s v="S600"/>
    <x v="31"/>
    <n v="-4452"/>
  </r>
  <r>
    <x v="8"/>
    <s v="3711"/>
    <x v="15"/>
    <x v="0"/>
    <x v="2"/>
    <x v="6"/>
    <x v="15"/>
    <s v="S305"/>
    <x v="32"/>
    <n v="26241"/>
  </r>
  <r>
    <x v="8"/>
    <s v="3711"/>
    <x v="15"/>
    <x v="0"/>
    <x v="2"/>
    <x v="6"/>
    <x v="16"/>
    <s v="S110"/>
    <x v="33"/>
    <n v="-71178"/>
  </r>
  <r>
    <x v="8"/>
    <s v="3711"/>
    <x v="15"/>
    <x v="0"/>
    <x v="2"/>
    <x v="6"/>
    <x v="16"/>
    <s v="S210"/>
    <x v="34"/>
    <m/>
  </r>
  <r>
    <x v="8"/>
    <s v="3711"/>
    <x v="15"/>
    <x v="0"/>
    <x v="2"/>
    <x v="6"/>
    <x v="16"/>
    <s v="S220"/>
    <x v="35"/>
    <n v="40665"/>
  </r>
  <r>
    <x v="8"/>
    <s v="3711"/>
    <x v="15"/>
    <x v="0"/>
    <x v="2"/>
    <x v="6"/>
    <x v="16"/>
    <s v="S230"/>
    <x v="36"/>
    <n v="37839"/>
  </r>
  <r>
    <x v="8"/>
    <s v="3711"/>
    <x v="15"/>
    <x v="0"/>
    <x v="2"/>
    <x v="6"/>
    <x v="16"/>
    <s v="S240"/>
    <x v="16"/>
    <n v="3879"/>
  </r>
  <r>
    <x v="8"/>
    <s v="3711"/>
    <x v="15"/>
    <x v="0"/>
    <x v="2"/>
    <x v="6"/>
    <x v="16"/>
    <s v="S250"/>
    <x v="37"/>
    <n v="-4842"/>
  </r>
  <r>
    <x v="8"/>
    <s v="3711"/>
    <x v="15"/>
    <x v="1"/>
    <x v="0"/>
    <x v="0"/>
    <x v="0"/>
    <s v="E210"/>
    <x v="0"/>
    <n v="181707"/>
  </r>
  <r>
    <x v="8"/>
    <s v="3711"/>
    <x v="15"/>
    <x v="1"/>
    <x v="0"/>
    <x v="0"/>
    <x v="0"/>
    <s v="E220"/>
    <x v="1"/>
    <n v="17648"/>
  </r>
  <r>
    <x v="8"/>
    <s v="3711"/>
    <x v="15"/>
    <x v="1"/>
    <x v="0"/>
    <x v="0"/>
    <x v="0"/>
    <s v="E230"/>
    <x v="2"/>
    <n v="0"/>
  </r>
  <r>
    <x v="8"/>
    <s v="3711"/>
    <x v="15"/>
    <x v="1"/>
    <x v="0"/>
    <x v="0"/>
    <x v="1"/>
    <s v="E105"/>
    <x v="3"/>
    <n v="1997030"/>
  </r>
  <r>
    <x v="8"/>
    <s v="3711"/>
    <x v="15"/>
    <x v="1"/>
    <x v="0"/>
    <x v="0"/>
    <x v="2"/>
    <s v="E305"/>
    <x v="4"/>
    <n v="108882"/>
  </r>
  <r>
    <x v="8"/>
    <s v="3711"/>
    <x v="15"/>
    <x v="1"/>
    <x v="0"/>
    <x v="0"/>
    <x v="2"/>
    <s v="E350"/>
    <x v="5"/>
    <n v="0"/>
  </r>
  <r>
    <x v="8"/>
    <s v="3711"/>
    <x v="15"/>
    <x v="1"/>
    <x v="0"/>
    <x v="0"/>
    <x v="2"/>
    <s v="E360"/>
    <x v="6"/>
    <n v="1020"/>
  </r>
  <r>
    <x v="8"/>
    <s v="3711"/>
    <x v="15"/>
    <x v="1"/>
    <x v="0"/>
    <x v="1"/>
    <x v="3"/>
    <s v="E505"/>
    <x v="7"/>
    <n v="882496"/>
  </r>
  <r>
    <x v="8"/>
    <s v="3711"/>
    <x v="15"/>
    <x v="1"/>
    <x v="0"/>
    <x v="1"/>
    <x v="4"/>
    <s v="E705"/>
    <x v="8"/>
    <n v="1029904"/>
  </r>
  <r>
    <x v="8"/>
    <s v="3711"/>
    <x v="15"/>
    <x v="1"/>
    <x v="0"/>
    <x v="1"/>
    <x v="4"/>
    <s v="E740"/>
    <x v="9"/>
    <n v="0"/>
  </r>
  <r>
    <x v="8"/>
    <s v="3711"/>
    <x v="15"/>
    <x v="1"/>
    <x v="0"/>
    <x v="1"/>
    <x v="5"/>
    <s v="E805"/>
    <x v="10"/>
    <n v="189820"/>
  </r>
  <r>
    <x v="8"/>
    <s v="3711"/>
    <x v="15"/>
    <x v="1"/>
    <x v="0"/>
    <x v="1"/>
    <x v="5"/>
    <s v="E860"/>
    <x v="11"/>
    <n v="0"/>
  </r>
  <r>
    <x v="8"/>
    <s v="3711"/>
    <x v="15"/>
    <x v="1"/>
    <x v="0"/>
    <x v="1"/>
    <x v="6"/>
    <s v="E610"/>
    <x v="12"/>
    <n v="204067"/>
  </r>
  <r>
    <x v="8"/>
    <s v="3711"/>
    <x v="15"/>
    <x v="1"/>
    <x v="0"/>
    <x v="1"/>
    <x v="6"/>
    <s v="E620"/>
    <x v="13"/>
    <n v="0"/>
  </r>
  <r>
    <x v="8"/>
    <s v="3711"/>
    <x v="15"/>
    <x v="1"/>
    <x v="1"/>
    <x v="2"/>
    <x v="7"/>
    <s v="R205"/>
    <x v="14"/>
    <n v="-94531"/>
  </r>
  <r>
    <x v="8"/>
    <s v="3711"/>
    <x v="15"/>
    <x v="1"/>
    <x v="1"/>
    <x v="2"/>
    <x v="8"/>
    <s v="R110"/>
    <x v="15"/>
    <n v="450631"/>
  </r>
  <r>
    <x v="8"/>
    <s v="3711"/>
    <x v="15"/>
    <x v="1"/>
    <x v="1"/>
    <x v="2"/>
    <x v="8"/>
    <s v="R120"/>
    <x v="16"/>
    <n v="0"/>
  </r>
  <r>
    <x v="8"/>
    <s v="3711"/>
    <x v="15"/>
    <x v="1"/>
    <x v="1"/>
    <x v="2"/>
    <x v="8"/>
    <s v="R130"/>
    <x v="17"/>
    <n v="221708"/>
  </r>
  <r>
    <x v="8"/>
    <s v="3711"/>
    <x v="15"/>
    <x v="1"/>
    <x v="1"/>
    <x v="2"/>
    <x v="8"/>
    <s v="R140"/>
    <x v="18"/>
    <n v="54846"/>
  </r>
  <r>
    <x v="8"/>
    <s v="3711"/>
    <x v="15"/>
    <x v="1"/>
    <x v="1"/>
    <x v="2"/>
    <x v="9"/>
    <s v="R305"/>
    <x v="19"/>
    <n v="0"/>
  </r>
  <r>
    <x v="8"/>
    <s v="3711"/>
    <x v="15"/>
    <x v="1"/>
    <x v="1"/>
    <x v="2"/>
    <x v="10"/>
    <s v="R500"/>
    <x v="20"/>
    <n v="-73464"/>
  </r>
  <r>
    <x v="8"/>
    <s v="3711"/>
    <x v="15"/>
    <x v="1"/>
    <x v="1"/>
    <x v="2"/>
    <x v="11"/>
    <s v="R005"/>
    <x v="21"/>
    <n v="427324"/>
  </r>
  <r>
    <x v="8"/>
    <s v="3711"/>
    <x v="15"/>
    <x v="1"/>
    <x v="1"/>
    <x v="2"/>
    <x v="11"/>
    <s v="R040"/>
    <x v="22"/>
    <n v="131216"/>
  </r>
  <r>
    <x v="8"/>
    <s v="3711"/>
    <x v="15"/>
    <x v="1"/>
    <x v="1"/>
    <x v="2"/>
    <x v="11"/>
    <s v="R050"/>
    <x v="23"/>
    <n v="189712"/>
  </r>
  <r>
    <x v="8"/>
    <s v="3711"/>
    <x v="15"/>
    <x v="1"/>
    <x v="2"/>
    <x v="3"/>
    <x v="12"/>
    <s v="S410"/>
    <x v="24"/>
    <n v="-39007"/>
  </r>
  <r>
    <x v="8"/>
    <s v="3711"/>
    <x v="15"/>
    <x v="1"/>
    <x v="2"/>
    <x v="3"/>
    <x v="12"/>
    <s v="S420"/>
    <x v="25"/>
    <m/>
  </r>
  <r>
    <x v="8"/>
    <s v="3711"/>
    <x v="15"/>
    <x v="1"/>
    <x v="2"/>
    <x v="3"/>
    <x v="12"/>
    <s v="S430"/>
    <x v="26"/>
    <n v="-6750"/>
  </r>
  <r>
    <x v="8"/>
    <s v="3711"/>
    <x v="15"/>
    <x v="1"/>
    <x v="2"/>
    <x v="3"/>
    <x v="12"/>
    <s v="S460"/>
    <x v="27"/>
    <m/>
  </r>
  <r>
    <x v="8"/>
    <s v="3711"/>
    <x v="15"/>
    <x v="1"/>
    <x v="2"/>
    <x v="4"/>
    <x v="13"/>
    <s v="S510"/>
    <x v="28"/>
    <n v="120000"/>
  </r>
  <r>
    <x v="8"/>
    <s v="3711"/>
    <x v="15"/>
    <x v="1"/>
    <x v="2"/>
    <x v="4"/>
    <x v="13"/>
    <s v="S520"/>
    <x v="29"/>
    <n v="-129455"/>
  </r>
  <r>
    <x v="8"/>
    <s v="3711"/>
    <x v="15"/>
    <x v="1"/>
    <x v="2"/>
    <x v="4"/>
    <x v="13"/>
    <s v="S580"/>
    <x v="30"/>
    <n v="916"/>
  </r>
  <r>
    <x v="8"/>
    <s v="3711"/>
    <x v="15"/>
    <x v="1"/>
    <x v="2"/>
    <x v="5"/>
    <x v="14"/>
    <s v="S600"/>
    <x v="31"/>
    <n v="-4453"/>
  </r>
  <r>
    <x v="8"/>
    <s v="3711"/>
    <x v="15"/>
    <x v="1"/>
    <x v="2"/>
    <x v="6"/>
    <x v="15"/>
    <s v="S305"/>
    <x v="32"/>
    <n v="24929"/>
  </r>
  <r>
    <x v="8"/>
    <s v="3711"/>
    <x v="15"/>
    <x v="1"/>
    <x v="2"/>
    <x v="6"/>
    <x v="16"/>
    <s v="S110"/>
    <x v="33"/>
    <n v="-73465"/>
  </r>
  <r>
    <x v="8"/>
    <s v="3711"/>
    <x v="15"/>
    <x v="1"/>
    <x v="2"/>
    <x v="6"/>
    <x v="16"/>
    <s v="S210"/>
    <x v="34"/>
    <m/>
  </r>
  <r>
    <x v="8"/>
    <s v="3711"/>
    <x v="15"/>
    <x v="1"/>
    <x v="2"/>
    <x v="6"/>
    <x v="16"/>
    <s v="S220"/>
    <x v="35"/>
    <n v="54846"/>
  </r>
  <r>
    <x v="8"/>
    <s v="3711"/>
    <x v="15"/>
    <x v="1"/>
    <x v="2"/>
    <x v="6"/>
    <x v="16"/>
    <s v="S230"/>
    <x v="36"/>
    <n v="44496"/>
  </r>
  <r>
    <x v="8"/>
    <s v="3711"/>
    <x v="15"/>
    <x v="1"/>
    <x v="2"/>
    <x v="6"/>
    <x v="16"/>
    <s v="S240"/>
    <x v="16"/>
    <n v="3879"/>
  </r>
  <r>
    <x v="8"/>
    <s v="3711"/>
    <x v="15"/>
    <x v="1"/>
    <x v="2"/>
    <x v="6"/>
    <x v="16"/>
    <s v="S250"/>
    <x v="37"/>
    <n v="-4842"/>
  </r>
  <r>
    <x v="8"/>
    <s v="3713"/>
    <x v="16"/>
    <x v="0"/>
    <x v="0"/>
    <x v="0"/>
    <x v="0"/>
    <s v="E210"/>
    <x v="0"/>
    <n v="6210"/>
  </r>
  <r>
    <x v="8"/>
    <s v="3713"/>
    <x v="16"/>
    <x v="0"/>
    <x v="0"/>
    <x v="0"/>
    <x v="0"/>
    <s v="E220"/>
    <x v="1"/>
    <n v="17528"/>
  </r>
  <r>
    <x v="8"/>
    <s v="3713"/>
    <x v="16"/>
    <x v="0"/>
    <x v="0"/>
    <x v="0"/>
    <x v="0"/>
    <s v="E230"/>
    <x v="2"/>
    <n v="0"/>
  </r>
  <r>
    <x v="8"/>
    <s v="3713"/>
    <x v="16"/>
    <x v="0"/>
    <x v="0"/>
    <x v="0"/>
    <x v="1"/>
    <s v="E105"/>
    <x v="3"/>
    <n v="35007"/>
  </r>
  <r>
    <x v="8"/>
    <s v="3713"/>
    <x v="16"/>
    <x v="0"/>
    <x v="0"/>
    <x v="0"/>
    <x v="2"/>
    <s v="E305"/>
    <x v="4"/>
    <n v="16040"/>
  </r>
  <r>
    <x v="8"/>
    <s v="3713"/>
    <x v="16"/>
    <x v="0"/>
    <x v="0"/>
    <x v="0"/>
    <x v="2"/>
    <s v="E350"/>
    <x v="5"/>
    <n v="0"/>
  </r>
  <r>
    <x v="8"/>
    <s v="3713"/>
    <x v="16"/>
    <x v="0"/>
    <x v="0"/>
    <x v="0"/>
    <x v="2"/>
    <s v="E360"/>
    <x v="6"/>
    <n v="130158"/>
  </r>
  <r>
    <x v="8"/>
    <s v="3713"/>
    <x v="16"/>
    <x v="0"/>
    <x v="0"/>
    <x v="1"/>
    <x v="3"/>
    <s v="E505"/>
    <x v="7"/>
    <n v="194887"/>
  </r>
  <r>
    <x v="8"/>
    <s v="3713"/>
    <x v="16"/>
    <x v="0"/>
    <x v="0"/>
    <x v="1"/>
    <x v="4"/>
    <s v="E705"/>
    <x v="8"/>
    <n v="0"/>
  </r>
  <r>
    <x v="8"/>
    <s v="3713"/>
    <x v="16"/>
    <x v="0"/>
    <x v="0"/>
    <x v="1"/>
    <x v="4"/>
    <s v="E740"/>
    <x v="9"/>
    <n v="0"/>
  </r>
  <r>
    <x v="8"/>
    <s v="3713"/>
    <x v="16"/>
    <x v="0"/>
    <x v="0"/>
    <x v="1"/>
    <x v="5"/>
    <s v="E805"/>
    <x v="10"/>
    <n v="10056"/>
  </r>
  <r>
    <x v="8"/>
    <s v="3713"/>
    <x v="16"/>
    <x v="0"/>
    <x v="0"/>
    <x v="1"/>
    <x v="5"/>
    <s v="E860"/>
    <x v="11"/>
    <n v="0"/>
  </r>
  <r>
    <x v="8"/>
    <s v="3713"/>
    <x v="16"/>
    <x v="0"/>
    <x v="0"/>
    <x v="1"/>
    <x v="6"/>
    <s v="E610"/>
    <x v="12"/>
    <n v="0"/>
  </r>
  <r>
    <x v="8"/>
    <s v="3713"/>
    <x v="16"/>
    <x v="0"/>
    <x v="0"/>
    <x v="1"/>
    <x v="6"/>
    <s v="E620"/>
    <x v="13"/>
    <n v="0"/>
  </r>
  <r>
    <x v="8"/>
    <s v="3713"/>
    <x v="16"/>
    <x v="0"/>
    <x v="1"/>
    <x v="2"/>
    <x v="7"/>
    <s v="R205"/>
    <x v="14"/>
    <n v="9349"/>
  </r>
  <r>
    <x v="8"/>
    <s v="3713"/>
    <x v="16"/>
    <x v="0"/>
    <x v="1"/>
    <x v="2"/>
    <x v="8"/>
    <s v="R110"/>
    <x v="15"/>
    <n v="59715"/>
  </r>
  <r>
    <x v="8"/>
    <s v="3713"/>
    <x v="16"/>
    <x v="0"/>
    <x v="1"/>
    <x v="2"/>
    <x v="8"/>
    <s v="R120"/>
    <x v="16"/>
    <n v="0"/>
  </r>
  <r>
    <x v="8"/>
    <s v="3713"/>
    <x v="16"/>
    <x v="0"/>
    <x v="1"/>
    <x v="2"/>
    <x v="8"/>
    <s v="R130"/>
    <x v="17"/>
    <n v="50080"/>
  </r>
  <r>
    <x v="8"/>
    <s v="3713"/>
    <x v="16"/>
    <x v="0"/>
    <x v="1"/>
    <x v="2"/>
    <x v="8"/>
    <s v="R140"/>
    <x v="18"/>
    <n v="889"/>
  </r>
  <r>
    <x v="8"/>
    <s v="3713"/>
    <x v="16"/>
    <x v="0"/>
    <x v="1"/>
    <x v="2"/>
    <x v="9"/>
    <s v="R305"/>
    <x v="19"/>
    <n v="-485"/>
  </r>
  <r>
    <x v="8"/>
    <s v="3713"/>
    <x v="16"/>
    <x v="0"/>
    <x v="1"/>
    <x v="2"/>
    <x v="10"/>
    <s v="R500"/>
    <x v="20"/>
    <n v="-4990"/>
  </r>
  <r>
    <x v="8"/>
    <s v="3713"/>
    <x v="16"/>
    <x v="0"/>
    <x v="1"/>
    <x v="2"/>
    <x v="11"/>
    <s v="R005"/>
    <x v="21"/>
    <n v="47094"/>
  </r>
  <r>
    <x v="8"/>
    <s v="3713"/>
    <x v="16"/>
    <x v="0"/>
    <x v="1"/>
    <x v="2"/>
    <x v="11"/>
    <s v="R040"/>
    <x v="22"/>
    <n v="19342"/>
  </r>
  <r>
    <x v="8"/>
    <s v="3713"/>
    <x v="16"/>
    <x v="0"/>
    <x v="1"/>
    <x v="2"/>
    <x v="11"/>
    <s v="R050"/>
    <x v="23"/>
    <n v="30394"/>
  </r>
  <r>
    <x v="8"/>
    <s v="3713"/>
    <x v="16"/>
    <x v="0"/>
    <x v="2"/>
    <x v="3"/>
    <x v="12"/>
    <s v="S410"/>
    <x v="24"/>
    <n v="-7000"/>
  </r>
  <r>
    <x v="8"/>
    <s v="3713"/>
    <x v="16"/>
    <x v="0"/>
    <x v="2"/>
    <x v="3"/>
    <x v="12"/>
    <s v="S420"/>
    <x v="25"/>
    <m/>
  </r>
  <r>
    <x v="8"/>
    <s v="3713"/>
    <x v="16"/>
    <x v="0"/>
    <x v="2"/>
    <x v="3"/>
    <x v="12"/>
    <s v="S430"/>
    <x v="26"/>
    <m/>
  </r>
  <r>
    <x v="8"/>
    <s v="3713"/>
    <x v="16"/>
    <x v="0"/>
    <x v="2"/>
    <x v="3"/>
    <x v="12"/>
    <s v="S460"/>
    <x v="27"/>
    <n v="317"/>
  </r>
  <r>
    <x v="8"/>
    <s v="3713"/>
    <x v="16"/>
    <x v="0"/>
    <x v="2"/>
    <x v="4"/>
    <x v="13"/>
    <s v="S510"/>
    <x v="28"/>
    <m/>
  </r>
  <r>
    <x v="8"/>
    <s v="3713"/>
    <x v="16"/>
    <x v="0"/>
    <x v="2"/>
    <x v="4"/>
    <x v="13"/>
    <s v="S520"/>
    <x v="29"/>
    <m/>
  </r>
  <r>
    <x v="8"/>
    <s v="3713"/>
    <x v="16"/>
    <x v="0"/>
    <x v="2"/>
    <x v="4"/>
    <x v="13"/>
    <s v="S580"/>
    <x v="30"/>
    <m/>
  </r>
  <r>
    <x v="8"/>
    <s v="3713"/>
    <x v="16"/>
    <x v="0"/>
    <x v="2"/>
    <x v="5"/>
    <x v="14"/>
    <s v="S600"/>
    <x v="31"/>
    <n v="-11506"/>
  </r>
  <r>
    <x v="8"/>
    <s v="3713"/>
    <x v="16"/>
    <x v="0"/>
    <x v="2"/>
    <x v="6"/>
    <x v="15"/>
    <s v="S305"/>
    <x v="32"/>
    <n v="-236"/>
  </r>
  <r>
    <x v="8"/>
    <s v="3713"/>
    <x v="16"/>
    <x v="0"/>
    <x v="2"/>
    <x v="6"/>
    <x v="16"/>
    <s v="S110"/>
    <x v="33"/>
    <n v="-4989"/>
  </r>
  <r>
    <x v="8"/>
    <s v="3713"/>
    <x v="16"/>
    <x v="0"/>
    <x v="2"/>
    <x v="6"/>
    <x v="16"/>
    <s v="S210"/>
    <x v="34"/>
    <m/>
  </r>
  <r>
    <x v="8"/>
    <s v="3713"/>
    <x v="16"/>
    <x v="0"/>
    <x v="2"/>
    <x v="6"/>
    <x v="16"/>
    <s v="S220"/>
    <x v="35"/>
    <n v="889"/>
  </r>
  <r>
    <x v="8"/>
    <s v="3713"/>
    <x v="16"/>
    <x v="0"/>
    <x v="2"/>
    <x v="6"/>
    <x v="16"/>
    <s v="S230"/>
    <x v="36"/>
    <n v="-487"/>
  </r>
  <r>
    <x v="8"/>
    <s v="3713"/>
    <x v="16"/>
    <x v="0"/>
    <x v="2"/>
    <x v="6"/>
    <x v="16"/>
    <s v="S240"/>
    <x v="16"/>
    <m/>
  </r>
  <r>
    <x v="8"/>
    <s v="3713"/>
    <x v="16"/>
    <x v="0"/>
    <x v="2"/>
    <x v="6"/>
    <x v="16"/>
    <s v="S250"/>
    <x v="37"/>
    <m/>
  </r>
  <r>
    <x v="8"/>
    <s v="3713"/>
    <x v="16"/>
    <x v="1"/>
    <x v="0"/>
    <x v="0"/>
    <x v="0"/>
    <s v="E210"/>
    <x v="0"/>
    <n v="6210"/>
  </r>
  <r>
    <x v="8"/>
    <s v="3713"/>
    <x v="16"/>
    <x v="1"/>
    <x v="0"/>
    <x v="0"/>
    <x v="0"/>
    <s v="E220"/>
    <x v="1"/>
    <n v="17528"/>
  </r>
  <r>
    <x v="8"/>
    <s v="3713"/>
    <x v="16"/>
    <x v="1"/>
    <x v="0"/>
    <x v="0"/>
    <x v="0"/>
    <s v="E230"/>
    <x v="2"/>
    <n v="0"/>
  </r>
  <r>
    <x v="8"/>
    <s v="3713"/>
    <x v="16"/>
    <x v="1"/>
    <x v="0"/>
    <x v="0"/>
    <x v="1"/>
    <s v="E105"/>
    <x v="3"/>
    <n v="35007"/>
  </r>
  <r>
    <x v="8"/>
    <s v="3713"/>
    <x v="16"/>
    <x v="1"/>
    <x v="0"/>
    <x v="0"/>
    <x v="2"/>
    <s v="E305"/>
    <x v="4"/>
    <n v="16040"/>
  </r>
  <r>
    <x v="8"/>
    <s v="3713"/>
    <x v="16"/>
    <x v="1"/>
    <x v="0"/>
    <x v="0"/>
    <x v="2"/>
    <s v="E350"/>
    <x v="5"/>
    <n v="0"/>
  </r>
  <r>
    <x v="8"/>
    <s v="3713"/>
    <x v="16"/>
    <x v="1"/>
    <x v="0"/>
    <x v="0"/>
    <x v="2"/>
    <s v="E360"/>
    <x v="6"/>
    <n v="130158"/>
  </r>
  <r>
    <x v="8"/>
    <s v="3713"/>
    <x v="16"/>
    <x v="1"/>
    <x v="0"/>
    <x v="1"/>
    <x v="3"/>
    <s v="E505"/>
    <x v="7"/>
    <n v="194887"/>
  </r>
  <r>
    <x v="8"/>
    <s v="3713"/>
    <x v="16"/>
    <x v="1"/>
    <x v="0"/>
    <x v="1"/>
    <x v="4"/>
    <s v="E705"/>
    <x v="8"/>
    <n v="0"/>
  </r>
  <r>
    <x v="8"/>
    <s v="3713"/>
    <x v="16"/>
    <x v="1"/>
    <x v="0"/>
    <x v="1"/>
    <x v="4"/>
    <s v="E740"/>
    <x v="9"/>
    <n v="0"/>
  </r>
  <r>
    <x v="8"/>
    <s v="3713"/>
    <x v="16"/>
    <x v="1"/>
    <x v="0"/>
    <x v="1"/>
    <x v="5"/>
    <s v="E805"/>
    <x v="10"/>
    <n v="10056"/>
  </r>
  <r>
    <x v="8"/>
    <s v="3713"/>
    <x v="16"/>
    <x v="1"/>
    <x v="0"/>
    <x v="1"/>
    <x v="5"/>
    <s v="E860"/>
    <x v="11"/>
    <n v="0"/>
  </r>
  <r>
    <x v="8"/>
    <s v="3713"/>
    <x v="16"/>
    <x v="1"/>
    <x v="0"/>
    <x v="1"/>
    <x v="6"/>
    <s v="E610"/>
    <x v="12"/>
    <n v="0"/>
  </r>
  <r>
    <x v="8"/>
    <s v="3713"/>
    <x v="16"/>
    <x v="1"/>
    <x v="0"/>
    <x v="1"/>
    <x v="6"/>
    <s v="E620"/>
    <x v="13"/>
    <n v="0"/>
  </r>
  <r>
    <x v="8"/>
    <s v="3713"/>
    <x v="16"/>
    <x v="1"/>
    <x v="1"/>
    <x v="2"/>
    <x v="7"/>
    <s v="R205"/>
    <x v="14"/>
    <n v="9349"/>
  </r>
  <r>
    <x v="8"/>
    <s v="3713"/>
    <x v="16"/>
    <x v="1"/>
    <x v="1"/>
    <x v="2"/>
    <x v="8"/>
    <s v="R110"/>
    <x v="15"/>
    <n v="59715"/>
  </r>
  <r>
    <x v="8"/>
    <s v="3713"/>
    <x v="16"/>
    <x v="1"/>
    <x v="1"/>
    <x v="2"/>
    <x v="8"/>
    <s v="R120"/>
    <x v="16"/>
    <n v="0"/>
  </r>
  <r>
    <x v="8"/>
    <s v="3713"/>
    <x v="16"/>
    <x v="1"/>
    <x v="1"/>
    <x v="2"/>
    <x v="8"/>
    <s v="R130"/>
    <x v="17"/>
    <n v="50080"/>
  </r>
  <r>
    <x v="8"/>
    <s v="3713"/>
    <x v="16"/>
    <x v="1"/>
    <x v="1"/>
    <x v="2"/>
    <x v="8"/>
    <s v="R140"/>
    <x v="18"/>
    <n v="889"/>
  </r>
  <r>
    <x v="8"/>
    <s v="3713"/>
    <x v="16"/>
    <x v="1"/>
    <x v="1"/>
    <x v="2"/>
    <x v="9"/>
    <s v="R305"/>
    <x v="19"/>
    <n v="-485"/>
  </r>
  <r>
    <x v="8"/>
    <s v="3713"/>
    <x v="16"/>
    <x v="1"/>
    <x v="1"/>
    <x v="2"/>
    <x v="10"/>
    <s v="R500"/>
    <x v="20"/>
    <n v="-4990"/>
  </r>
  <r>
    <x v="8"/>
    <s v="3713"/>
    <x v="16"/>
    <x v="1"/>
    <x v="1"/>
    <x v="2"/>
    <x v="11"/>
    <s v="R005"/>
    <x v="21"/>
    <n v="47094"/>
  </r>
  <r>
    <x v="8"/>
    <s v="3713"/>
    <x v="16"/>
    <x v="1"/>
    <x v="1"/>
    <x v="2"/>
    <x v="11"/>
    <s v="R040"/>
    <x v="22"/>
    <n v="19342"/>
  </r>
  <r>
    <x v="8"/>
    <s v="3713"/>
    <x v="16"/>
    <x v="1"/>
    <x v="1"/>
    <x v="2"/>
    <x v="11"/>
    <s v="R050"/>
    <x v="23"/>
    <n v="30394"/>
  </r>
  <r>
    <x v="8"/>
    <s v="3713"/>
    <x v="16"/>
    <x v="1"/>
    <x v="2"/>
    <x v="3"/>
    <x v="12"/>
    <s v="S410"/>
    <x v="24"/>
    <n v="-7000"/>
  </r>
  <r>
    <x v="8"/>
    <s v="3713"/>
    <x v="16"/>
    <x v="1"/>
    <x v="2"/>
    <x v="3"/>
    <x v="12"/>
    <s v="S420"/>
    <x v="25"/>
    <m/>
  </r>
  <r>
    <x v="8"/>
    <s v="3713"/>
    <x v="16"/>
    <x v="1"/>
    <x v="2"/>
    <x v="3"/>
    <x v="12"/>
    <s v="S430"/>
    <x v="26"/>
    <m/>
  </r>
  <r>
    <x v="8"/>
    <s v="3713"/>
    <x v="16"/>
    <x v="1"/>
    <x v="2"/>
    <x v="3"/>
    <x v="12"/>
    <s v="S460"/>
    <x v="27"/>
    <n v="317"/>
  </r>
  <r>
    <x v="8"/>
    <s v="3713"/>
    <x v="16"/>
    <x v="1"/>
    <x v="2"/>
    <x v="4"/>
    <x v="13"/>
    <s v="S510"/>
    <x v="28"/>
    <m/>
  </r>
  <r>
    <x v="8"/>
    <s v="3713"/>
    <x v="16"/>
    <x v="1"/>
    <x v="2"/>
    <x v="4"/>
    <x v="13"/>
    <s v="S520"/>
    <x v="29"/>
    <m/>
  </r>
  <r>
    <x v="8"/>
    <s v="3713"/>
    <x v="16"/>
    <x v="1"/>
    <x v="2"/>
    <x v="4"/>
    <x v="13"/>
    <s v="S580"/>
    <x v="30"/>
    <m/>
  </r>
  <r>
    <x v="8"/>
    <s v="3713"/>
    <x v="16"/>
    <x v="1"/>
    <x v="2"/>
    <x v="5"/>
    <x v="14"/>
    <s v="S600"/>
    <x v="31"/>
    <n v="-11506"/>
  </r>
  <r>
    <x v="8"/>
    <s v="3713"/>
    <x v="16"/>
    <x v="1"/>
    <x v="2"/>
    <x v="6"/>
    <x v="15"/>
    <s v="S305"/>
    <x v="32"/>
    <n v="-236"/>
  </r>
  <r>
    <x v="8"/>
    <s v="3713"/>
    <x v="16"/>
    <x v="1"/>
    <x v="2"/>
    <x v="6"/>
    <x v="16"/>
    <s v="S110"/>
    <x v="33"/>
    <n v="-4989"/>
  </r>
  <r>
    <x v="8"/>
    <s v="3713"/>
    <x v="16"/>
    <x v="1"/>
    <x v="2"/>
    <x v="6"/>
    <x v="16"/>
    <s v="S210"/>
    <x v="34"/>
    <m/>
  </r>
  <r>
    <x v="8"/>
    <s v="3713"/>
    <x v="16"/>
    <x v="1"/>
    <x v="2"/>
    <x v="6"/>
    <x v="16"/>
    <s v="S220"/>
    <x v="35"/>
    <n v="889"/>
  </r>
  <r>
    <x v="8"/>
    <s v="3713"/>
    <x v="16"/>
    <x v="1"/>
    <x v="2"/>
    <x v="6"/>
    <x v="16"/>
    <s v="S230"/>
    <x v="36"/>
    <n v="-487"/>
  </r>
  <r>
    <x v="8"/>
    <s v="3713"/>
    <x v="16"/>
    <x v="1"/>
    <x v="2"/>
    <x v="6"/>
    <x v="16"/>
    <s v="S240"/>
    <x v="16"/>
    <m/>
  </r>
  <r>
    <x v="8"/>
    <s v="3713"/>
    <x v="16"/>
    <x v="1"/>
    <x v="2"/>
    <x v="6"/>
    <x v="16"/>
    <s v="S250"/>
    <x v="37"/>
    <m/>
  </r>
  <r>
    <x v="8"/>
    <s v="3714"/>
    <x v="17"/>
    <x v="0"/>
    <x v="0"/>
    <x v="0"/>
    <x v="0"/>
    <s v="E210"/>
    <x v="0"/>
    <n v="231922"/>
  </r>
  <r>
    <x v="8"/>
    <s v="3714"/>
    <x v="17"/>
    <x v="0"/>
    <x v="0"/>
    <x v="0"/>
    <x v="0"/>
    <s v="E220"/>
    <x v="1"/>
    <n v="6038"/>
  </r>
  <r>
    <x v="8"/>
    <s v="3714"/>
    <x v="17"/>
    <x v="0"/>
    <x v="0"/>
    <x v="0"/>
    <x v="0"/>
    <s v="E230"/>
    <x v="2"/>
    <n v="527038"/>
  </r>
  <r>
    <x v="8"/>
    <s v="3714"/>
    <x v="17"/>
    <x v="0"/>
    <x v="0"/>
    <x v="0"/>
    <x v="1"/>
    <s v="E105"/>
    <x v="3"/>
    <n v="1700656"/>
  </r>
  <r>
    <x v="8"/>
    <s v="3714"/>
    <x v="17"/>
    <x v="0"/>
    <x v="0"/>
    <x v="0"/>
    <x v="2"/>
    <s v="E305"/>
    <x v="4"/>
    <n v="131800"/>
  </r>
  <r>
    <x v="8"/>
    <s v="3714"/>
    <x v="17"/>
    <x v="0"/>
    <x v="0"/>
    <x v="0"/>
    <x v="2"/>
    <s v="E350"/>
    <x v="5"/>
    <n v="53563"/>
  </r>
  <r>
    <x v="8"/>
    <s v="3714"/>
    <x v="17"/>
    <x v="0"/>
    <x v="0"/>
    <x v="0"/>
    <x v="2"/>
    <s v="E360"/>
    <x v="6"/>
    <n v="99387"/>
  </r>
  <r>
    <x v="8"/>
    <s v="3714"/>
    <x v="17"/>
    <x v="0"/>
    <x v="0"/>
    <x v="1"/>
    <x v="3"/>
    <s v="E505"/>
    <x v="7"/>
    <n v="1372383"/>
  </r>
  <r>
    <x v="8"/>
    <s v="3714"/>
    <x v="17"/>
    <x v="0"/>
    <x v="0"/>
    <x v="1"/>
    <x v="4"/>
    <s v="E705"/>
    <x v="8"/>
    <n v="825222"/>
  </r>
  <r>
    <x v="8"/>
    <s v="3714"/>
    <x v="17"/>
    <x v="0"/>
    <x v="0"/>
    <x v="1"/>
    <x v="4"/>
    <s v="E740"/>
    <x v="9"/>
    <n v="0"/>
  </r>
  <r>
    <x v="8"/>
    <s v="3714"/>
    <x v="17"/>
    <x v="0"/>
    <x v="0"/>
    <x v="1"/>
    <x v="5"/>
    <s v="E805"/>
    <x v="10"/>
    <n v="203874"/>
  </r>
  <r>
    <x v="8"/>
    <s v="3714"/>
    <x v="17"/>
    <x v="0"/>
    <x v="0"/>
    <x v="1"/>
    <x v="5"/>
    <s v="E860"/>
    <x v="11"/>
    <n v="0"/>
  </r>
  <r>
    <x v="8"/>
    <s v="3714"/>
    <x v="17"/>
    <x v="0"/>
    <x v="0"/>
    <x v="1"/>
    <x v="6"/>
    <s v="E610"/>
    <x v="12"/>
    <n v="348925"/>
  </r>
  <r>
    <x v="8"/>
    <s v="3714"/>
    <x v="17"/>
    <x v="0"/>
    <x v="0"/>
    <x v="1"/>
    <x v="6"/>
    <s v="E620"/>
    <x v="13"/>
    <n v="0"/>
  </r>
  <r>
    <x v="8"/>
    <s v="3714"/>
    <x v="17"/>
    <x v="0"/>
    <x v="1"/>
    <x v="2"/>
    <x v="7"/>
    <s v="R205"/>
    <x v="14"/>
    <n v="-36080"/>
  </r>
  <r>
    <x v="8"/>
    <s v="3714"/>
    <x v="17"/>
    <x v="0"/>
    <x v="1"/>
    <x v="2"/>
    <x v="8"/>
    <s v="R110"/>
    <x v="15"/>
    <n v="597758"/>
  </r>
  <r>
    <x v="8"/>
    <s v="3714"/>
    <x v="17"/>
    <x v="0"/>
    <x v="1"/>
    <x v="2"/>
    <x v="8"/>
    <s v="R120"/>
    <x v="16"/>
    <n v="13533"/>
  </r>
  <r>
    <x v="8"/>
    <s v="3714"/>
    <x v="17"/>
    <x v="0"/>
    <x v="1"/>
    <x v="2"/>
    <x v="8"/>
    <s v="R130"/>
    <x v="17"/>
    <n v="446733"/>
  </r>
  <r>
    <x v="8"/>
    <s v="3714"/>
    <x v="17"/>
    <x v="0"/>
    <x v="1"/>
    <x v="2"/>
    <x v="8"/>
    <s v="R140"/>
    <x v="18"/>
    <n v="41195"/>
  </r>
  <r>
    <x v="8"/>
    <s v="3714"/>
    <x v="17"/>
    <x v="0"/>
    <x v="1"/>
    <x v="2"/>
    <x v="9"/>
    <s v="R305"/>
    <x v="19"/>
    <n v="-1326"/>
  </r>
  <r>
    <x v="8"/>
    <s v="3714"/>
    <x v="17"/>
    <x v="0"/>
    <x v="1"/>
    <x v="2"/>
    <x v="10"/>
    <s v="R500"/>
    <x v="20"/>
    <n v="73697"/>
  </r>
  <r>
    <x v="8"/>
    <s v="3714"/>
    <x v="17"/>
    <x v="0"/>
    <x v="1"/>
    <x v="2"/>
    <x v="11"/>
    <s v="R005"/>
    <x v="21"/>
    <n v="743352"/>
  </r>
  <r>
    <x v="8"/>
    <s v="3714"/>
    <x v="17"/>
    <x v="0"/>
    <x v="1"/>
    <x v="2"/>
    <x v="11"/>
    <s v="R040"/>
    <x v="22"/>
    <n v="265990"/>
  </r>
  <r>
    <x v="8"/>
    <s v="3714"/>
    <x v="17"/>
    <x v="0"/>
    <x v="1"/>
    <x v="2"/>
    <x v="11"/>
    <s v="R050"/>
    <x v="23"/>
    <n v="200980"/>
  </r>
  <r>
    <x v="8"/>
    <s v="3714"/>
    <x v="17"/>
    <x v="0"/>
    <x v="2"/>
    <x v="3"/>
    <x v="12"/>
    <s v="S410"/>
    <x v="24"/>
    <n v="-84537"/>
  </r>
  <r>
    <x v="8"/>
    <s v="3714"/>
    <x v="17"/>
    <x v="0"/>
    <x v="2"/>
    <x v="3"/>
    <x v="12"/>
    <s v="S420"/>
    <x v="25"/>
    <m/>
  </r>
  <r>
    <x v="8"/>
    <s v="3714"/>
    <x v="17"/>
    <x v="0"/>
    <x v="2"/>
    <x v="3"/>
    <x v="12"/>
    <s v="S430"/>
    <x v="26"/>
    <n v="-11000"/>
  </r>
  <r>
    <x v="8"/>
    <s v="3714"/>
    <x v="17"/>
    <x v="0"/>
    <x v="2"/>
    <x v="3"/>
    <x v="12"/>
    <s v="S460"/>
    <x v="27"/>
    <n v="-21368"/>
  </r>
  <r>
    <x v="8"/>
    <s v="3714"/>
    <x v="17"/>
    <x v="0"/>
    <x v="2"/>
    <x v="4"/>
    <x v="13"/>
    <s v="S510"/>
    <x v="28"/>
    <n v="80000"/>
  </r>
  <r>
    <x v="8"/>
    <s v="3714"/>
    <x v="17"/>
    <x v="0"/>
    <x v="2"/>
    <x v="4"/>
    <x v="13"/>
    <s v="S520"/>
    <x v="29"/>
    <n v="-175394"/>
  </r>
  <r>
    <x v="8"/>
    <s v="3714"/>
    <x v="17"/>
    <x v="0"/>
    <x v="2"/>
    <x v="4"/>
    <x v="13"/>
    <s v="S580"/>
    <x v="30"/>
    <n v="-21655"/>
  </r>
  <r>
    <x v="8"/>
    <s v="3714"/>
    <x v="17"/>
    <x v="0"/>
    <x v="2"/>
    <x v="5"/>
    <x v="14"/>
    <s v="S600"/>
    <x v="31"/>
    <n v="-100062"/>
  </r>
  <r>
    <x v="8"/>
    <s v="3714"/>
    <x v="17"/>
    <x v="0"/>
    <x v="2"/>
    <x v="6"/>
    <x v="15"/>
    <s v="S305"/>
    <x v="32"/>
    <n v="2802"/>
  </r>
  <r>
    <x v="8"/>
    <s v="3714"/>
    <x v="17"/>
    <x v="0"/>
    <x v="2"/>
    <x v="6"/>
    <x v="16"/>
    <s v="S110"/>
    <x v="33"/>
    <n v="73697"/>
  </r>
  <r>
    <x v="8"/>
    <s v="3714"/>
    <x v="17"/>
    <x v="0"/>
    <x v="2"/>
    <x v="6"/>
    <x v="16"/>
    <s v="S210"/>
    <x v="34"/>
    <n v="6302"/>
  </r>
  <r>
    <x v="8"/>
    <s v="3714"/>
    <x v="17"/>
    <x v="0"/>
    <x v="2"/>
    <x v="6"/>
    <x v="16"/>
    <s v="S220"/>
    <x v="35"/>
    <n v="41194"/>
  </r>
  <r>
    <x v="8"/>
    <s v="3714"/>
    <x v="17"/>
    <x v="0"/>
    <x v="2"/>
    <x v="6"/>
    <x v="16"/>
    <s v="S230"/>
    <x v="36"/>
    <n v="9897"/>
  </r>
  <r>
    <x v="8"/>
    <s v="3714"/>
    <x v="17"/>
    <x v="0"/>
    <x v="2"/>
    <x v="6"/>
    <x v="16"/>
    <s v="S240"/>
    <x v="16"/>
    <m/>
  </r>
  <r>
    <x v="8"/>
    <s v="3714"/>
    <x v="17"/>
    <x v="0"/>
    <x v="2"/>
    <x v="6"/>
    <x v="16"/>
    <s v="S250"/>
    <x v="37"/>
    <m/>
  </r>
  <r>
    <x v="8"/>
    <s v="3714"/>
    <x v="17"/>
    <x v="1"/>
    <x v="0"/>
    <x v="0"/>
    <x v="0"/>
    <s v="E210"/>
    <x v="0"/>
    <n v="231967"/>
  </r>
  <r>
    <x v="8"/>
    <s v="3714"/>
    <x v="17"/>
    <x v="1"/>
    <x v="0"/>
    <x v="0"/>
    <x v="0"/>
    <s v="E220"/>
    <x v="1"/>
    <n v="6038"/>
  </r>
  <r>
    <x v="8"/>
    <s v="3714"/>
    <x v="17"/>
    <x v="1"/>
    <x v="0"/>
    <x v="0"/>
    <x v="0"/>
    <s v="E230"/>
    <x v="2"/>
    <n v="0"/>
  </r>
  <r>
    <x v="8"/>
    <s v="3714"/>
    <x v="17"/>
    <x v="1"/>
    <x v="0"/>
    <x v="0"/>
    <x v="1"/>
    <s v="E105"/>
    <x v="3"/>
    <n v="3007282"/>
  </r>
  <r>
    <x v="8"/>
    <s v="3714"/>
    <x v="17"/>
    <x v="1"/>
    <x v="0"/>
    <x v="0"/>
    <x v="2"/>
    <s v="E305"/>
    <x v="4"/>
    <n v="145352"/>
  </r>
  <r>
    <x v="8"/>
    <s v="3714"/>
    <x v="17"/>
    <x v="1"/>
    <x v="0"/>
    <x v="0"/>
    <x v="2"/>
    <s v="E350"/>
    <x v="5"/>
    <n v="0"/>
  </r>
  <r>
    <x v="8"/>
    <s v="3714"/>
    <x v="17"/>
    <x v="1"/>
    <x v="0"/>
    <x v="0"/>
    <x v="2"/>
    <s v="E360"/>
    <x v="6"/>
    <n v="140478"/>
  </r>
  <r>
    <x v="8"/>
    <s v="3714"/>
    <x v="17"/>
    <x v="1"/>
    <x v="0"/>
    <x v="1"/>
    <x v="3"/>
    <s v="E505"/>
    <x v="7"/>
    <n v="1715213"/>
  </r>
  <r>
    <x v="8"/>
    <s v="3714"/>
    <x v="17"/>
    <x v="1"/>
    <x v="0"/>
    <x v="1"/>
    <x v="4"/>
    <s v="E705"/>
    <x v="8"/>
    <n v="1219997"/>
  </r>
  <r>
    <x v="8"/>
    <s v="3714"/>
    <x v="17"/>
    <x v="1"/>
    <x v="0"/>
    <x v="1"/>
    <x v="4"/>
    <s v="E740"/>
    <x v="9"/>
    <n v="0"/>
  </r>
  <r>
    <x v="8"/>
    <s v="3714"/>
    <x v="17"/>
    <x v="1"/>
    <x v="0"/>
    <x v="1"/>
    <x v="5"/>
    <s v="E805"/>
    <x v="10"/>
    <n v="246982"/>
  </r>
  <r>
    <x v="8"/>
    <s v="3714"/>
    <x v="17"/>
    <x v="1"/>
    <x v="0"/>
    <x v="1"/>
    <x v="5"/>
    <s v="E860"/>
    <x v="11"/>
    <n v="0"/>
  </r>
  <r>
    <x v="8"/>
    <s v="3714"/>
    <x v="17"/>
    <x v="1"/>
    <x v="0"/>
    <x v="1"/>
    <x v="6"/>
    <s v="E610"/>
    <x v="12"/>
    <n v="348925"/>
  </r>
  <r>
    <x v="8"/>
    <s v="3714"/>
    <x v="17"/>
    <x v="1"/>
    <x v="0"/>
    <x v="1"/>
    <x v="6"/>
    <s v="E620"/>
    <x v="13"/>
    <n v="0"/>
  </r>
  <r>
    <x v="8"/>
    <s v="3714"/>
    <x v="17"/>
    <x v="1"/>
    <x v="1"/>
    <x v="2"/>
    <x v="7"/>
    <s v="R205"/>
    <x v="14"/>
    <n v="-82430"/>
  </r>
  <r>
    <x v="8"/>
    <s v="3714"/>
    <x v="17"/>
    <x v="1"/>
    <x v="1"/>
    <x v="2"/>
    <x v="8"/>
    <s v="R110"/>
    <x v="15"/>
    <n v="703096"/>
  </r>
  <r>
    <x v="8"/>
    <s v="3714"/>
    <x v="17"/>
    <x v="1"/>
    <x v="1"/>
    <x v="2"/>
    <x v="8"/>
    <s v="R120"/>
    <x v="16"/>
    <n v="13533"/>
  </r>
  <r>
    <x v="8"/>
    <s v="3714"/>
    <x v="17"/>
    <x v="1"/>
    <x v="1"/>
    <x v="2"/>
    <x v="8"/>
    <s v="R130"/>
    <x v="17"/>
    <n v="536867"/>
  </r>
  <r>
    <x v="8"/>
    <s v="3714"/>
    <x v="17"/>
    <x v="1"/>
    <x v="1"/>
    <x v="2"/>
    <x v="8"/>
    <s v="R140"/>
    <x v="18"/>
    <n v="85455"/>
  </r>
  <r>
    <x v="8"/>
    <s v="3714"/>
    <x v="17"/>
    <x v="1"/>
    <x v="1"/>
    <x v="2"/>
    <x v="9"/>
    <s v="R305"/>
    <x v="19"/>
    <n v="-1326"/>
  </r>
  <r>
    <x v="8"/>
    <s v="3714"/>
    <x v="17"/>
    <x v="1"/>
    <x v="1"/>
    <x v="2"/>
    <x v="10"/>
    <s v="R500"/>
    <x v="20"/>
    <n v="127326"/>
  </r>
  <r>
    <x v="8"/>
    <s v="3714"/>
    <x v="17"/>
    <x v="1"/>
    <x v="1"/>
    <x v="2"/>
    <x v="11"/>
    <s v="R005"/>
    <x v="21"/>
    <n v="743352"/>
  </r>
  <r>
    <x v="8"/>
    <s v="3714"/>
    <x v="17"/>
    <x v="1"/>
    <x v="1"/>
    <x v="2"/>
    <x v="11"/>
    <s v="R040"/>
    <x v="22"/>
    <n v="265990"/>
  </r>
  <r>
    <x v="8"/>
    <s v="3714"/>
    <x v="17"/>
    <x v="1"/>
    <x v="1"/>
    <x v="2"/>
    <x v="11"/>
    <s v="R050"/>
    <x v="23"/>
    <n v="540691"/>
  </r>
  <r>
    <x v="8"/>
    <s v="3714"/>
    <x v="17"/>
    <x v="1"/>
    <x v="2"/>
    <x v="3"/>
    <x v="12"/>
    <s v="S410"/>
    <x v="24"/>
    <n v="-213956"/>
  </r>
  <r>
    <x v="8"/>
    <s v="3714"/>
    <x v="17"/>
    <x v="1"/>
    <x v="2"/>
    <x v="3"/>
    <x v="12"/>
    <s v="S420"/>
    <x v="25"/>
    <m/>
  </r>
  <r>
    <x v="8"/>
    <s v="3714"/>
    <x v="17"/>
    <x v="1"/>
    <x v="2"/>
    <x v="3"/>
    <x v="12"/>
    <s v="S430"/>
    <x v="26"/>
    <n v="-11000"/>
  </r>
  <r>
    <x v="8"/>
    <s v="3714"/>
    <x v="17"/>
    <x v="1"/>
    <x v="2"/>
    <x v="3"/>
    <x v="12"/>
    <s v="S460"/>
    <x v="27"/>
    <n v="16074"/>
  </r>
  <r>
    <x v="8"/>
    <s v="3714"/>
    <x v="17"/>
    <x v="1"/>
    <x v="2"/>
    <x v="4"/>
    <x v="13"/>
    <s v="S510"/>
    <x v="28"/>
    <n v="80000"/>
  </r>
  <r>
    <x v="8"/>
    <s v="3714"/>
    <x v="17"/>
    <x v="1"/>
    <x v="2"/>
    <x v="4"/>
    <x v="13"/>
    <s v="S520"/>
    <x v="29"/>
    <n v="-192551"/>
  </r>
  <r>
    <x v="8"/>
    <s v="3714"/>
    <x v="17"/>
    <x v="1"/>
    <x v="2"/>
    <x v="4"/>
    <x v="13"/>
    <s v="S580"/>
    <x v="30"/>
    <n v="0"/>
  </r>
  <r>
    <x v="8"/>
    <s v="3714"/>
    <x v="17"/>
    <x v="1"/>
    <x v="2"/>
    <x v="5"/>
    <x v="14"/>
    <s v="S600"/>
    <x v="31"/>
    <n v="-71636"/>
  </r>
  <r>
    <x v="8"/>
    <s v="3714"/>
    <x v="17"/>
    <x v="1"/>
    <x v="2"/>
    <x v="6"/>
    <x v="15"/>
    <s v="S305"/>
    <x v="32"/>
    <n v="-675"/>
  </r>
  <r>
    <x v="8"/>
    <s v="3714"/>
    <x v="17"/>
    <x v="1"/>
    <x v="2"/>
    <x v="6"/>
    <x v="16"/>
    <s v="S110"/>
    <x v="33"/>
    <n v="127326"/>
  </r>
  <r>
    <x v="8"/>
    <s v="3714"/>
    <x v="17"/>
    <x v="1"/>
    <x v="2"/>
    <x v="6"/>
    <x v="16"/>
    <s v="S210"/>
    <x v="34"/>
    <n v="6302"/>
  </r>
  <r>
    <x v="8"/>
    <s v="3714"/>
    <x v="17"/>
    <x v="1"/>
    <x v="2"/>
    <x v="6"/>
    <x v="16"/>
    <s v="S220"/>
    <x v="35"/>
    <n v="85455"/>
  </r>
  <r>
    <x v="8"/>
    <s v="3714"/>
    <x v="17"/>
    <x v="1"/>
    <x v="2"/>
    <x v="6"/>
    <x v="16"/>
    <s v="S230"/>
    <x v="36"/>
    <n v="31389"/>
  </r>
  <r>
    <x v="8"/>
    <s v="3714"/>
    <x v="17"/>
    <x v="1"/>
    <x v="2"/>
    <x v="6"/>
    <x v="16"/>
    <s v="S240"/>
    <x v="16"/>
    <m/>
  </r>
  <r>
    <x v="8"/>
    <s v="3714"/>
    <x v="17"/>
    <x v="1"/>
    <x v="2"/>
    <x v="6"/>
    <x v="16"/>
    <s v="S250"/>
    <x v="37"/>
    <m/>
  </r>
  <r>
    <x v="8"/>
    <s v="3811"/>
    <x v="18"/>
    <x v="0"/>
    <x v="0"/>
    <x v="0"/>
    <x v="0"/>
    <s v="E210"/>
    <x v="0"/>
    <n v="104552"/>
  </r>
  <r>
    <x v="8"/>
    <s v="3811"/>
    <x v="18"/>
    <x v="0"/>
    <x v="0"/>
    <x v="0"/>
    <x v="0"/>
    <s v="E220"/>
    <x v="1"/>
    <n v="0"/>
  </r>
  <r>
    <x v="8"/>
    <s v="3811"/>
    <x v="18"/>
    <x v="0"/>
    <x v="0"/>
    <x v="0"/>
    <x v="0"/>
    <s v="E230"/>
    <x v="2"/>
    <n v="0"/>
  </r>
  <r>
    <x v="8"/>
    <s v="3811"/>
    <x v="18"/>
    <x v="0"/>
    <x v="0"/>
    <x v="0"/>
    <x v="1"/>
    <s v="E105"/>
    <x v="3"/>
    <n v="467739"/>
  </r>
  <r>
    <x v="8"/>
    <s v="3811"/>
    <x v="18"/>
    <x v="0"/>
    <x v="0"/>
    <x v="0"/>
    <x v="2"/>
    <s v="E305"/>
    <x v="4"/>
    <n v="53571"/>
  </r>
  <r>
    <x v="8"/>
    <s v="3811"/>
    <x v="18"/>
    <x v="0"/>
    <x v="0"/>
    <x v="0"/>
    <x v="2"/>
    <s v="E350"/>
    <x v="5"/>
    <n v="104245"/>
  </r>
  <r>
    <x v="8"/>
    <s v="3811"/>
    <x v="18"/>
    <x v="0"/>
    <x v="0"/>
    <x v="0"/>
    <x v="2"/>
    <s v="E360"/>
    <x v="6"/>
    <n v="15508"/>
  </r>
  <r>
    <x v="8"/>
    <s v="3811"/>
    <x v="18"/>
    <x v="0"/>
    <x v="0"/>
    <x v="1"/>
    <x v="3"/>
    <s v="E505"/>
    <x v="7"/>
    <n v="409955"/>
  </r>
  <r>
    <x v="8"/>
    <s v="3811"/>
    <x v="18"/>
    <x v="0"/>
    <x v="0"/>
    <x v="1"/>
    <x v="4"/>
    <s v="E705"/>
    <x v="8"/>
    <n v="168954"/>
  </r>
  <r>
    <x v="8"/>
    <s v="3811"/>
    <x v="18"/>
    <x v="0"/>
    <x v="0"/>
    <x v="1"/>
    <x v="4"/>
    <s v="E740"/>
    <x v="9"/>
    <n v="0"/>
  </r>
  <r>
    <x v="8"/>
    <s v="3811"/>
    <x v="18"/>
    <x v="0"/>
    <x v="0"/>
    <x v="1"/>
    <x v="5"/>
    <s v="E805"/>
    <x v="10"/>
    <n v="79356"/>
  </r>
  <r>
    <x v="8"/>
    <s v="3811"/>
    <x v="18"/>
    <x v="0"/>
    <x v="0"/>
    <x v="1"/>
    <x v="5"/>
    <s v="E860"/>
    <x v="11"/>
    <n v="25249"/>
  </r>
  <r>
    <x v="8"/>
    <s v="3811"/>
    <x v="18"/>
    <x v="0"/>
    <x v="0"/>
    <x v="1"/>
    <x v="6"/>
    <s v="E610"/>
    <x v="12"/>
    <n v="62103"/>
  </r>
  <r>
    <x v="8"/>
    <s v="3811"/>
    <x v="18"/>
    <x v="0"/>
    <x v="0"/>
    <x v="1"/>
    <x v="6"/>
    <s v="E620"/>
    <x v="13"/>
    <n v="0"/>
  </r>
  <r>
    <x v="8"/>
    <s v="3811"/>
    <x v="18"/>
    <x v="0"/>
    <x v="1"/>
    <x v="2"/>
    <x v="7"/>
    <s v="R205"/>
    <x v="14"/>
    <n v="-8879"/>
  </r>
  <r>
    <x v="8"/>
    <s v="3811"/>
    <x v="18"/>
    <x v="0"/>
    <x v="1"/>
    <x v="2"/>
    <x v="8"/>
    <s v="R110"/>
    <x v="15"/>
    <n v="257479"/>
  </r>
  <r>
    <x v="8"/>
    <s v="3811"/>
    <x v="18"/>
    <x v="0"/>
    <x v="1"/>
    <x v="2"/>
    <x v="8"/>
    <s v="R120"/>
    <x v="16"/>
    <n v="2482"/>
  </r>
  <r>
    <x v="8"/>
    <s v="3811"/>
    <x v="18"/>
    <x v="0"/>
    <x v="1"/>
    <x v="2"/>
    <x v="8"/>
    <s v="R130"/>
    <x v="17"/>
    <n v="206964"/>
  </r>
  <r>
    <x v="8"/>
    <s v="3811"/>
    <x v="18"/>
    <x v="0"/>
    <x v="1"/>
    <x v="2"/>
    <x v="8"/>
    <s v="R140"/>
    <x v="18"/>
    <n v="16608"/>
  </r>
  <r>
    <x v="8"/>
    <s v="3811"/>
    <x v="18"/>
    <x v="0"/>
    <x v="1"/>
    <x v="2"/>
    <x v="9"/>
    <s v="R305"/>
    <x v="19"/>
    <n v="0"/>
  </r>
  <r>
    <x v="8"/>
    <s v="3811"/>
    <x v="18"/>
    <x v="0"/>
    <x v="1"/>
    <x v="2"/>
    <x v="10"/>
    <s v="R500"/>
    <x v="20"/>
    <n v="-9459"/>
  </r>
  <r>
    <x v="8"/>
    <s v="3811"/>
    <x v="18"/>
    <x v="0"/>
    <x v="1"/>
    <x v="2"/>
    <x v="11"/>
    <s v="R005"/>
    <x v="21"/>
    <n v="206976"/>
  </r>
  <r>
    <x v="8"/>
    <s v="3811"/>
    <x v="18"/>
    <x v="0"/>
    <x v="1"/>
    <x v="2"/>
    <x v="11"/>
    <s v="R040"/>
    <x v="22"/>
    <n v="191007"/>
  </r>
  <r>
    <x v="8"/>
    <s v="3811"/>
    <x v="18"/>
    <x v="0"/>
    <x v="1"/>
    <x v="2"/>
    <x v="11"/>
    <s v="R050"/>
    <x v="23"/>
    <n v="84970"/>
  </r>
  <r>
    <x v="8"/>
    <s v="3811"/>
    <x v="18"/>
    <x v="0"/>
    <x v="2"/>
    <x v="3"/>
    <x v="12"/>
    <s v="S410"/>
    <x v="24"/>
    <n v="-50853"/>
  </r>
  <r>
    <x v="8"/>
    <s v="3811"/>
    <x v="18"/>
    <x v="0"/>
    <x v="2"/>
    <x v="3"/>
    <x v="12"/>
    <s v="S420"/>
    <x v="25"/>
    <m/>
  </r>
  <r>
    <x v="8"/>
    <s v="3811"/>
    <x v="18"/>
    <x v="0"/>
    <x v="2"/>
    <x v="3"/>
    <x v="12"/>
    <s v="S430"/>
    <x v="26"/>
    <n v="0"/>
  </r>
  <r>
    <x v="8"/>
    <s v="3811"/>
    <x v="18"/>
    <x v="0"/>
    <x v="2"/>
    <x v="3"/>
    <x v="12"/>
    <s v="S460"/>
    <x v="27"/>
    <n v="4317"/>
  </r>
  <r>
    <x v="8"/>
    <s v="3811"/>
    <x v="18"/>
    <x v="0"/>
    <x v="2"/>
    <x v="4"/>
    <x v="13"/>
    <s v="S510"/>
    <x v="28"/>
    <n v="20000"/>
  </r>
  <r>
    <x v="8"/>
    <s v="3811"/>
    <x v="18"/>
    <x v="0"/>
    <x v="2"/>
    <x v="4"/>
    <x v="13"/>
    <s v="S520"/>
    <x v="29"/>
    <n v="-36641"/>
  </r>
  <r>
    <x v="8"/>
    <s v="3811"/>
    <x v="18"/>
    <x v="0"/>
    <x v="2"/>
    <x v="4"/>
    <x v="13"/>
    <s v="S580"/>
    <x v="30"/>
    <n v="-15496"/>
  </r>
  <r>
    <x v="8"/>
    <s v="3811"/>
    <x v="18"/>
    <x v="0"/>
    <x v="2"/>
    <x v="5"/>
    <x v="14"/>
    <s v="S600"/>
    <x v="31"/>
    <n v="-55263"/>
  </r>
  <r>
    <x v="8"/>
    <s v="3811"/>
    <x v="18"/>
    <x v="0"/>
    <x v="2"/>
    <x v="6"/>
    <x v="15"/>
    <s v="S305"/>
    <x v="32"/>
    <n v="10197"/>
  </r>
  <r>
    <x v="8"/>
    <s v="3811"/>
    <x v="18"/>
    <x v="0"/>
    <x v="2"/>
    <x v="6"/>
    <x v="16"/>
    <s v="S110"/>
    <x v="33"/>
    <n v="-9460"/>
  </r>
  <r>
    <x v="8"/>
    <s v="3811"/>
    <x v="18"/>
    <x v="0"/>
    <x v="2"/>
    <x v="6"/>
    <x v="16"/>
    <s v="S210"/>
    <x v="34"/>
    <m/>
  </r>
  <r>
    <x v="8"/>
    <s v="3811"/>
    <x v="18"/>
    <x v="0"/>
    <x v="2"/>
    <x v="6"/>
    <x v="16"/>
    <s v="S220"/>
    <x v="35"/>
    <n v="16608"/>
  </r>
  <r>
    <x v="8"/>
    <s v="3811"/>
    <x v="18"/>
    <x v="0"/>
    <x v="2"/>
    <x v="6"/>
    <x v="16"/>
    <s v="S230"/>
    <x v="36"/>
    <n v="3584"/>
  </r>
  <r>
    <x v="8"/>
    <s v="3811"/>
    <x v="18"/>
    <x v="0"/>
    <x v="2"/>
    <x v="6"/>
    <x v="16"/>
    <s v="S240"/>
    <x v="16"/>
    <n v="2481"/>
  </r>
  <r>
    <x v="8"/>
    <s v="3811"/>
    <x v="18"/>
    <x v="0"/>
    <x v="2"/>
    <x v="6"/>
    <x v="16"/>
    <s v="S250"/>
    <x v="37"/>
    <m/>
  </r>
  <r>
    <x v="8"/>
    <s v="3811"/>
    <x v="18"/>
    <x v="1"/>
    <x v="0"/>
    <x v="0"/>
    <x v="0"/>
    <s v="E210"/>
    <x v="0"/>
    <n v="104552"/>
  </r>
  <r>
    <x v="8"/>
    <s v="3811"/>
    <x v="18"/>
    <x v="1"/>
    <x v="0"/>
    <x v="0"/>
    <x v="0"/>
    <s v="E220"/>
    <x v="1"/>
    <n v="0"/>
  </r>
  <r>
    <x v="8"/>
    <s v="3811"/>
    <x v="18"/>
    <x v="1"/>
    <x v="0"/>
    <x v="0"/>
    <x v="0"/>
    <s v="E230"/>
    <x v="2"/>
    <n v="0"/>
  </r>
  <r>
    <x v="8"/>
    <s v="3811"/>
    <x v="18"/>
    <x v="1"/>
    <x v="0"/>
    <x v="0"/>
    <x v="1"/>
    <s v="E105"/>
    <x v="3"/>
    <n v="610665"/>
  </r>
  <r>
    <x v="8"/>
    <s v="3811"/>
    <x v="18"/>
    <x v="1"/>
    <x v="0"/>
    <x v="0"/>
    <x v="2"/>
    <s v="E305"/>
    <x v="4"/>
    <n v="56516"/>
  </r>
  <r>
    <x v="8"/>
    <s v="3811"/>
    <x v="18"/>
    <x v="1"/>
    <x v="0"/>
    <x v="0"/>
    <x v="2"/>
    <s v="E350"/>
    <x v="5"/>
    <n v="0"/>
  </r>
  <r>
    <x v="8"/>
    <s v="3811"/>
    <x v="18"/>
    <x v="1"/>
    <x v="0"/>
    <x v="0"/>
    <x v="2"/>
    <s v="E360"/>
    <x v="6"/>
    <n v="24311"/>
  </r>
  <r>
    <x v="8"/>
    <s v="3811"/>
    <x v="18"/>
    <x v="1"/>
    <x v="0"/>
    <x v="1"/>
    <x v="3"/>
    <s v="E505"/>
    <x v="7"/>
    <n v="390068"/>
  </r>
  <r>
    <x v="8"/>
    <s v="3811"/>
    <x v="18"/>
    <x v="1"/>
    <x v="0"/>
    <x v="1"/>
    <x v="4"/>
    <s v="E705"/>
    <x v="8"/>
    <n v="244257"/>
  </r>
  <r>
    <x v="8"/>
    <s v="3811"/>
    <x v="18"/>
    <x v="1"/>
    <x v="0"/>
    <x v="1"/>
    <x v="4"/>
    <s v="E740"/>
    <x v="9"/>
    <n v="0"/>
  </r>
  <r>
    <x v="8"/>
    <s v="3811"/>
    <x v="18"/>
    <x v="1"/>
    <x v="0"/>
    <x v="1"/>
    <x v="5"/>
    <s v="E805"/>
    <x v="10"/>
    <n v="99617"/>
  </r>
  <r>
    <x v="8"/>
    <s v="3811"/>
    <x v="18"/>
    <x v="1"/>
    <x v="0"/>
    <x v="1"/>
    <x v="5"/>
    <s v="E860"/>
    <x v="11"/>
    <n v="0"/>
  </r>
  <r>
    <x v="8"/>
    <s v="3811"/>
    <x v="18"/>
    <x v="1"/>
    <x v="0"/>
    <x v="1"/>
    <x v="6"/>
    <s v="E610"/>
    <x v="12"/>
    <n v="62103"/>
  </r>
  <r>
    <x v="8"/>
    <s v="3811"/>
    <x v="18"/>
    <x v="1"/>
    <x v="0"/>
    <x v="1"/>
    <x v="6"/>
    <s v="E620"/>
    <x v="13"/>
    <n v="0"/>
  </r>
  <r>
    <x v="8"/>
    <s v="3811"/>
    <x v="18"/>
    <x v="1"/>
    <x v="1"/>
    <x v="2"/>
    <x v="7"/>
    <s v="R205"/>
    <x v="14"/>
    <n v="-13258"/>
  </r>
  <r>
    <x v="8"/>
    <s v="3811"/>
    <x v="18"/>
    <x v="1"/>
    <x v="1"/>
    <x v="2"/>
    <x v="8"/>
    <s v="R110"/>
    <x v="15"/>
    <n v="345142"/>
  </r>
  <r>
    <x v="8"/>
    <s v="3811"/>
    <x v="18"/>
    <x v="1"/>
    <x v="1"/>
    <x v="2"/>
    <x v="8"/>
    <s v="R120"/>
    <x v="16"/>
    <n v="2482"/>
  </r>
  <r>
    <x v="8"/>
    <s v="3811"/>
    <x v="18"/>
    <x v="1"/>
    <x v="1"/>
    <x v="2"/>
    <x v="8"/>
    <s v="R130"/>
    <x v="17"/>
    <n v="230155"/>
  </r>
  <r>
    <x v="8"/>
    <s v="3811"/>
    <x v="18"/>
    <x v="1"/>
    <x v="1"/>
    <x v="2"/>
    <x v="8"/>
    <s v="R140"/>
    <x v="18"/>
    <n v="21559"/>
  </r>
  <r>
    <x v="8"/>
    <s v="3811"/>
    <x v="18"/>
    <x v="1"/>
    <x v="1"/>
    <x v="2"/>
    <x v="9"/>
    <s v="R305"/>
    <x v="19"/>
    <n v="0"/>
  </r>
  <r>
    <x v="8"/>
    <s v="3811"/>
    <x v="18"/>
    <x v="1"/>
    <x v="1"/>
    <x v="2"/>
    <x v="10"/>
    <s v="R500"/>
    <x v="20"/>
    <n v="-30842"/>
  </r>
  <r>
    <x v="8"/>
    <s v="3811"/>
    <x v="18"/>
    <x v="1"/>
    <x v="1"/>
    <x v="2"/>
    <x v="11"/>
    <s v="R005"/>
    <x v="21"/>
    <n v="205099"/>
  </r>
  <r>
    <x v="8"/>
    <s v="3811"/>
    <x v="18"/>
    <x v="1"/>
    <x v="1"/>
    <x v="2"/>
    <x v="11"/>
    <s v="R040"/>
    <x v="22"/>
    <n v="191007"/>
  </r>
  <r>
    <x v="8"/>
    <s v="3811"/>
    <x v="18"/>
    <x v="1"/>
    <x v="1"/>
    <x v="2"/>
    <x v="11"/>
    <s v="R050"/>
    <x v="23"/>
    <n v="185648"/>
  </r>
  <r>
    <x v="8"/>
    <s v="3811"/>
    <x v="18"/>
    <x v="1"/>
    <x v="2"/>
    <x v="3"/>
    <x v="12"/>
    <s v="S410"/>
    <x v="24"/>
    <n v="-53353"/>
  </r>
  <r>
    <x v="8"/>
    <s v="3811"/>
    <x v="18"/>
    <x v="1"/>
    <x v="2"/>
    <x v="3"/>
    <x v="12"/>
    <s v="S420"/>
    <x v="25"/>
    <m/>
  </r>
  <r>
    <x v="8"/>
    <s v="3811"/>
    <x v="18"/>
    <x v="1"/>
    <x v="2"/>
    <x v="3"/>
    <x v="12"/>
    <s v="S430"/>
    <x v="26"/>
    <n v="0"/>
  </r>
  <r>
    <x v="8"/>
    <s v="3811"/>
    <x v="18"/>
    <x v="1"/>
    <x v="2"/>
    <x v="3"/>
    <x v="12"/>
    <s v="S460"/>
    <x v="27"/>
    <n v="4317"/>
  </r>
  <r>
    <x v="8"/>
    <s v="3811"/>
    <x v="18"/>
    <x v="1"/>
    <x v="2"/>
    <x v="4"/>
    <x v="13"/>
    <s v="S510"/>
    <x v="28"/>
    <n v="20000"/>
  </r>
  <r>
    <x v="8"/>
    <s v="3811"/>
    <x v="18"/>
    <x v="1"/>
    <x v="2"/>
    <x v="4"/>
    <x v="13"/>
    <s v="S520"/>
    <x v="29"/>
    <n v="-38000"/>
  </r>
  <r>
    <x v="8"/>
    <s v="3811"/>
    <x v="18"/>
    <x v="1"/>
    <x v="2"/>
    <x v="4"/>
    <x v="13"/>
    <s v="S580"/>
    <x v="30"/>
    <n v="-1"/>
  </r>
  <r>
    <x v="8"/>
    <s v="3811"/>
    <x v="18"/>
    <x v="1"/>
    <x v="2"/>
    <x v="5"/>
    <x v="14"/>
    <s v="S600"/>
    <x v="31"/>
    <n v="-52952"/>
  </r>
  <r>
    <x v="8"/>
    <s v="3811"/>
    <x v="18"/>
    <x v="1"/>
    <x v="2"/>
    <x v="6"/>
    <x v="15"/>
    <s v="S305"/>
    <x v="32"/>
    <n v="14680"/>
  </r>
  <r>
    <x v="8"/>
    <s v="3811"/>
    <x v="18"/>
    <x v="1"/>
    <x v="2"/>
    <x v="6"/>
    <x v="16"/>
    <s v="S110"/>
    <x v="33"/>
    <n v="-30842"/>
  </r>
  <r>
    <x v="8"/>
    <s v="3811"/>
    <x v="18"/>
    <x v="1"/>
    <x v="2"/>
    <x v="6"/>
    <x v="16"/>
    <s v="S210"/>
    <x v="34"/>
    <m/>
  </r>
  <r>
    <x v="8"/>
    <s v="3811"/>
    <x v="18"/>
    <x v="1"/>
    <x v="2"/>
    <x v="6"/>
    <x v="16"/>
    <s v="S220"/>
    <x v="35"/>
    <n v="21559"/>
  </r>
  <r>
    <x v="8"/>
    <s v="3811"/>
    <x v="18"/>
    <x v="1"/>
    <x v="2"/>
    <x v="6"/>
    <x v="16"/>
    <s v="S230"/>
    <x v="36"/>
    <n v="6207"/>
  </r>
  <r>
    <x v="8"/>
    <s v="3811"/>
    <x v="18"/>
    <x v="1"/>
    <x v="2"/>
    <x v="6"/>
    <x v="16"/>
    <s v="S240"/>
    <x v="16"/>
    <n v="2481"/>
  </r>
  <r>
    <x v="8"/>
    <s v="3811"/>
    <x v="18"/>
    <x v="1"/>
    <x v="2"/>
    <x v="6"/>
    <x v="16"/>
    <s v="S250"/>
    <x v="37"/>
    <m/>
  </r>
  <r>
    <x v="8"/>
    <s v="4100"/>
    <x v="19"/>
    <x v="0"/>
    <x v="0"/>
    <x v="0"/>
    <x v="0"/>
    <s v="E210"/>
    <x v="0"/>
    <n v="102724"/>
  </r>
  <r>
    <x v="8"/>
    <s v="4100"/>
    <x v="19"/>
    <x v="0"/>
    <x v="0"/>
    <x v="0"/>
    <x v="0"/>
    <s v="E220"/>
    <x v="1"/>
    <n v="0"/>
  </r>
  <r>
    <x v="8"/>
    <s v="4100"/>
    <x v="19"/>
    <x v="0"/>
    <x v="0"/>
    <x v="0"/>
    <x v="0"/>
    <s v="E230"/>
    <x v="2"/>
    <n v="178036"/>
  </r>
  <r>
    <x v="8"/>
    <s v="4100"/>
    <x v="19"/>
    <x v="0"/>
    <x v="0"/>
    <x v="0"/>
    <x v="1"/>
    <s v="E105"/>
    <x v="3"/>
    <n v="612611"/>
  </r>
  <r>
    <x v="8"/>
    <s v="4100"/>
    <x v="19"/>
    <x v="0"/>
    <x v="0"/>
    <x v="0"/>
    <x v="2"/>
    <s v="E305"/>
    <x v="4"/>
    <n v="167117"/>
  </r>
  <r>
    <x v="8"/>
    <s v="4100"/>
    <x v="19"/>
    <x v="0"/>
    <x v="0"/>
    <x v="0"/>
    <x v="2"/>
    <s v="E350"/>
    <x v="5"/>
    <n v="0"/>
  </r>
  <r>
    <x v="8"/>
    <s v="4100"/>
    <x v="19"/>
    <x v="0"/>
    <x v="0"/>
    <x v="0"/>
    <x v="2"/>
    <s v="E360"/>
    <x v="6"/>
    <n v="12899"/>
  </r>
  <r>
    <x v="8"/>
    <s v="4100"/>
    <x v="19"/>
    <x v="0"/>
    <x v="0"/>
    <x v="1"/>
    <x v="3"/>
    <s v="E505"/>
    <x v="7"/>
    <n v="331651"/>
  </r>
  <r>
    <x v="8"/>
    <s v="4100"/>
    <x v="19"/>
    <x v="0"/>
    <x v="0"/>
    <x v="1"/>
    <x v="4"/>
    <s v="E705"/>
    <x v="8"/>
    <n v="403771"/>
  </r>
  <r>
    <x v="8"/>
    <s v="4100"/>
    <x v="19"/>
    <x v="0"/>
    <x v="0"/>
    <x v="1"/>
    <x v="4"/>
    <s v="E740"/>
    <x v="9"/>
    <n v="0"/>
  </r>
  <r>
    <x v="8"/>
    <s v="4100"/>
    <x v="19"/>
    <x v="0"/>
    <x v="0"/>
    <x v="1"/>
    <x v="5"/>
    <s v="E805"/>
    <x v="10"/>
    <n v="212226"/>
  </r>
  <r>
    <x v="8"/>
    <s v="4100"/>
    <x v="19"/>
    <x v="0"/>
    <x v="0"/>
    <x v="1"/>
    <x v="5"/>
    <s v="E860"/>
    <x v="11"/>
    <n v="31413"/>
  </r>
  <r>
    <x v="8"/>
    <s v="4100"/>
    <x v="19"/>
    <x v="0"/>
    <x v="0"/>
    <x v="1"/>
    <x v="6"/>
    <s v="E610"/>
    <x v="12"/>
    <n v="94326"/>
  </r>
  <r>
    <x v="8"/>
    <s v="4100"/>
    <x v="19"/>
    <x v="0"/>
    <x v="0"/>
    <x v="1"/>
    <x v="6"/>
    <s v="E620"/>
    <x v="13"/>
    <n v="0"/>
  </r>
  <r>
    <x v="8"/>
    <s v="4100"/>
    <x v="19"/>
    <x v="0"/>
    <x v="1"/>
    <x v="2"/>
    <x v="7"/>
    <s v="R205"/>
    <x v="14"/>
    <n v="-16041"/>
  </r>
  <r>
    <x v="8"/>
    <s v="4100"/>
    <x v="19"/>
    <x v="0"/>
    <x v="1"/>
    <x v="2"/>
    <x v="8"/>
    <s v="R110"/>
    <x v="15"/>
    <n v="275696"/>
  </r>
  <r>
    <x v="8"/>
    <s v="4100"/>
    <x v="19"/>
    <x v="0"/>
    <x v="1"/>
    <x v="2"/>
    <x v="8"/>
    <s v="R120"/>
    <x v="16"/>
    <n v="4251"/>
  </r>
  <r>
    <x v="8"/>
    <s v="4100"/>
    <x v="19"/>
    <x v="0"/>
    <x v="1"/>
    <x v="2"/>
    <x v="8"/>
    <s v="R130"/>
    <x v="17"/>
    <n v="195494"/>
  </r>
  <r>
    <x v="8"/>
    <s v="4100"/>
    <x v="19"/>
    <x v="0"/>
    <x v="1"/>
    <x v="2"/>
    <x v="8"/>
    <s v="R140"/>
    <x v="18"/>
    <n v="16716"/>
  </r>
  <r>
    <x v="8"/>
    <s v="4100"/>
    <x v="19"/>
    <x v="0"/>
    <x v="1"/>
    <x v="2"/>
    <x v="9"/>
    <s v="R305"/>
    <x v="19"/>
    <n v="7500"/>
  </r>
  <r>
    <x v="8"/>
    <s v="4100"/>
    <x v="19"/>
    <x v="0"/>
    <x v="1"/>
    <x v="2"/>
    <x v="10"/>
    <s v="R500"/>
    <x v="20"/>
    <n v="11398"/>
  </r>
  <r>
    <x v="8"/>
    <s v="4100"/>
    <x v="19"/>
    <x v="0"/>
    <x v="1"/>
    <x v="2"/>
    <x v="11"/>
    <s v="R005"/>
    <x v="21"/>
    <n v="315519"/>
  </r>
  <r>
    <x v="8"/>
    <s v="4100"/>
    <x v="19"/>
    <x v="0"/>
    <x v="1"/>
    <x v="2"/>
    <x v="11"/>
    <s v="R040"/>
    <x v="22"/>
    <n v="98819"/>
  </r>
  <r>
    <x v="8"/>
    <s v="4100"/>
    <x v="19"/>
    <x v="0"/>
    <x v="1"/>
    <x v="2"/>
    <x v="11"/>
    <s v="R050"/>
    <x v="23"/>
    <n v="97758"/>
  </r>
  <r>
    <x v="8"/>
    <s v="4100"/>
    <x v="19"/>
    <x v="0"/>
    <x v="2"/>
    <x v="3"/>
    <x v="12"/>
    <s v="S410"/>
    <x v="24"/>
    <n v="-72593"/>
  </r>
  <r>
    <x v="8"/>
    <s v="4100"/>
    <x v="19"/>
    <x v="0"/>
    <x v="2"/>
    <x v="3"/>
    <x v="12"/>
    <s v="S420"/>
    <x v="25"/>
    <n v="11870"/>
  </r>
  <r>
    <x v="8"/>
    <s v="4100"/>
    <x v="19"/>
    <x v="0"/>
    <x v="2"/>
    <x v="3"/>
    <x v="12"/>
    <s v="S430"/>
    <x v="26"/>
    <n v="-114"/>
  </r>
  <r>
    <x v="8"/>
    <s v="4100"/>
    <x v="19"/>
    <x v="0"/>
    <x v="2"/>
    <x v="3"/>
    <x v="12"/>
    <s v="S460"/>
    <x v="27"/>
    <n v="20223"/>
  </r>
  <r>
    <x v="8"/>
    <s v="4100"/>
    <x v="19"/>
    <x v="0"/>
    <x v="2"/>
    <x v="4"/>
    <x v="13"/>
    <s v="S510"/>
    <x v="28"/>
    <m/>
  </r>
  <r>
    <x v="8"/>
    <s v="4100"/>
    <x v="19"/>
    <x v="0"/>
    <x v="2"/>
    <x v="4"/>
    <x v="13"/>
    <s v="S520"/>
    <x v="29"/>
    <n v="-78906"/>
  </r>
  <r>
    <x v="8"/>
    <s v="4100"/>
    <x v="19"/>
    <x v="0"/>
    <x v="2"/>
    <x v="4"/>
    <x v="13"/>
    <s v="S580"/>
    <x v="30"/>
    <n v="31411"/>
  </r>
  <r>
    <x v="8"/>
    <s v="4100"/>
    <x v="19"/>
    <x v="0"/>
    <x v="2"/>
    <x v="5"/>
    <x v="14"/>
    <s v="S600"/>
    <x v="31"/>
    <n v="-46075"/>
  </r>
  <r>
    <x v="8"/>
    <s v="4100"/>
    <x v="19"/>
    <x v="0"/>
    <x v="2"/>
    <x v="6"/>
    <x v="15"/>
    <s v="S305"/>
    <x v="32"/>
    <n v="10890"/>
  </r>
  <r>
    <x v="8"/>
    <s v="4100"/>
    <x v="19"/>
    <x v="0"/>
    <x v="2"/>
    <x v="6"/>
    <x v="16"/>
    <s v="S110"/>
    <x v="33"/>
    <n v="11398"/>
  </r>
  <r>
    <x v="8"/>
    <s v="4100"/>
    <x v="19"/>
    <x v="0"/>
    <x v="2"/>
    <x v="6"/>
    <x v="16"/>
    <s v="S210"/>
    <x v="34"/>
    <n v="-9417"/>
  </r>
  <r>
    <x v="8"/>
    <s v="4100"/>
    <x v="19"/>
    <x v="0"/>
    <x v="2"/>
    <x v="6"/>
    <x v="16"/>
    <s v="S220"/>
    <x v="35"/>
    <n v="16716"/>
  </r>
  <r>
    <x v="8"/>
    <s v="4100"/>
    <x v="19"/>
    <x v="0"/>
    <x v="2"/>
    <x v="6"/>
    <x v="16"/>
    <s v="S230"/>
    <x v="36"/>
    <n v="8511"/>
  </r>
  <r>
    <x v="8"/>
    <s v="4100"/>
    <x v="19"/>
    <x v="0"/>
    <x v="2"/>
    <x v="6"/>
    <x v="16"/>
    <s v="S240"/>
    <x v="16"/>
    <n v="3936"/>
  </r>
  <r>
    <x v="8"/>
    <s v="4100"/>
    <x v="19"/>
    <x v="0"/>
    <x v="2"/>
    <x v="6"/>
    <x v="16"/>
    <s v="S250"/>
    <x v="37"/>
    <m/>
  </r>
  <r>
    <x v="8"/>
    <s v="4100"/>
    <x v="19"/>
    <x v="1"/>
    <x v="0"/>
    <x v="0"/>
    <x v="0"/>
    <s v="E210"/>
    <x v="0"/>
    <n v="102724"/>
  </r>
  <r>
    <x v="8"/>
    <s v="4100"/>
    <x v="19"/>
    <x v="1"/>
    <x v="0"/>
    <x v="0"/>
    <x v="0"/>
    <s v="E220"/>
    <x v="1"/>
    <n v="0"/>
  </r>
  <r>
    <x v="8"/>
    <s v="4100"/>
    <x v="19"/>
    <x v="1"/>
    <x v="0"/>
    <x v="0"/>
    <x v="0"/>
    <s v="E230"/>
    <x v="2"/>
    <n v="0"/>
  </r>
  <r>
    <x v="8"/>
    <s v="4100"/>
    <x v="19"/>
    <x v="1"/>
    <x v="0"/>
    <x v="0"/>
    <x v="1"/>
    <s v="E105"/>
    <x v="3"/>
    <n v="967664"/>
  </r>
  <r>
    <x v="8"/>
    <s v="4100"/>
    <x v="19"/>
    <x v="1"/>
    <x v="0"/>
    <x v="0"/>
    <x v="2"/>
    <s v="E305"/>
    <x v="4"/>
    <n v="88355"/>
  </r>
  <r>
    <x v="8"/>
    <s v="4100"/>
    <x v="19"/>
    <x v="1"/>
    <x v="0"/>
    <x v="0"/>
    <x v="2"/>
    <s v="E350"/>
    <x v="5"/>
    <n v="0"/>
  </r>
  <r>
    <x v="8"/>
    <s v="4100"/>
    <x v="19"/>
    <x v="1"/>
    <x v="0"/>
    <x v="0"/>
    <x v="2"/>
    <s v="E360"/>
    <x v="6"/>
    <n v="12906"/>
  </r>
  <r>
    <x v="8"/>
    <s v="4100"/>
    <x v="19"/>
    <x v="1"/>
    <x v="0"/>
    <x v="1"/>
    <x v="3"/>
    <s v="E505"/>
    <x v="7"/>
    <n v="123222"/>
  </r>
  <r>
    <x v="8"/>
    <s v="4100"/>
    <x v="19"/>
    <x v="1"/>
    <x v="0"/>
    <x v="1"/>
    <x v="4"/>
    <s v="E705"/>
    <x v="8"/>
    <n v="695219"/>
  </r>
  <r>
    <x v="8"/>
    <s v="4100"/>
    <x v="19"/>
    <x v="1"/>
    <x v="0"/>
    <x v="1"/>
    <x v="4"/>
    <s v="E740"/>
    <x v="9"/>
    <n v="0"/>
  </r>
  <r>
    <x v="8"/>
    <s v="4100"/>
    <x v="19"/>
    <x v="1"/>
    <x v="0"/>
    <x v="1"/>
    <x v="5"/>
    <s v="E805"/>
    <x v="10"/>
    <n v="258882"/>
  </r>
  <r>
    <x v="8"/>
    <s v="4100"/>
    <x v="19"/>
    <x v="1"/>
    <x v="0"/>
    <x v="1"/>
    <x v="5"/>
    <s v="E860"/>
    <x v="11"/>
    <n v="0"/>
  </r>
  <r>
    <x v="8"/>
    <s v="4100"/>
    <x v="19"/>
    <x v="1"/>
    <x v="0"/>
    <x v="1"/>
    <x v="6"/>
    <s v="E610"/>
    <x v="12"/>
    <n v="94326"/>
  </r>
  <r>
    <x v="8"/>
    <s v="4100"/>
    <x v="19"/>
    <x v="1"/>
    <x v="0"/>
    <x v="1"/>
    <x v="6"/>
    <s v="E620"/>
    <x v="13"/>
    <n v="0"/>
  </r>
  <r>
    <x v="8"/>
    <s v="4100"/>
    <x v="19"/>
    <x v="1"/>
    <x v="1"/>
    <x v="2"/>
    <x v="7"/>
    <s v="R205"/>
    <x v="14"/>
    <n v="-49925"/>
  </r>
  <r>
    <x v="8"/>
    <s v="4100"/>
    <x v="19"/>
    <x v="1"/>
    <x v="1"/>
    <x v="2"/>
    <x v="8"/>
    <s v="R110"/>
    <x v="15"/>
    <n v="309971"/>
  </r>
  <r>
    <x v="8"/>
    <s v="4100"/>
    <x v="19"/>
    <x v="1"/>
    <x v="1"/>
    <x v="2"/>
    <x v="8"/>
    <s v="R120"/>
    <x v="16"/>
    <n v="4251"/>
  </r>
  <r>
    <x v="8"/>
    <s v="4100"/>
    <x v="19"/>
    <x v="1"/>
    <x v="1"/>
    <x v="2"/>
    <x v="8"/>
    <s v="R130"/>
    <x v="17"/>
    <n v="223888"/>
  </r>
  <r>
    <x v="8"/>
    <s v="4100"/>
    <x v="19"/>
    <x v="1"/>
    <x v="1"/>
    <x v="2"/>
    <x v="8"/>
    <s v="R140"/>
    <x v="18"/>
    <n v="27752"/>
  </r>
  <r>
    <x v="8"/>
    <s v="4100"/>
    <x v="19"/>
    <x v="1"/>
    <x v="1"/>
    <x v="2"/>
    <x v="9"/>
    <s v="R305"/>
    <x v="19"/>
    <n v="7500"/>
  </r>
  <r>
    <x v="8"/>
    <s v="4100"/>
    <x v="19"/>
    <x v="1"/>
    <x v="1"/>
    <x v="2"/>
    <x v="10"/>
    <s v="R500"/>
    <x v="20"/>
    <n v="28783"/>
  </r>
  <r>
    <x v="8"/>
    <s v="4100"/>
    <x v="19"/>
    <x v="1"/>
    <x v="1"/>
    <x v="2"/>
    <x v="11"/>
    <s v="R005"/>
    <x v="21"/>
    <n v="312789"/>
  </r>
  <r>
    <x v="8"/>
    <s v="4100"/>
    <x v="19"/>
    <x v="1"/>
    <x v="1"/>
    <x v="2"/>
    <x v="11"/>
    <s v="R040"/>
    <x v="22"/>
    <n v="98819"/>
  </r>
  <r>
    <x v="8"/>
    <s v="4100"/>
    <x v="19"/>
    <x v="1"/>
    <x v="1"/>
    <x v="2"/>
    <x v="11"/>
    <s v="R050"/>
    <x v="23"/>
    <n v="225462"/>
  </r>
  <r>
    <x v="8"/>
    <s v="4100"/>
    <x v="19"/>
    <x v="1"/>
    <x v="2"/>
    <x v="3"/>
    <x v="12"/>
    <s v="S410"/>
    <x v="24"/>
    <n v="-95185"/>
  </r>
  <r>
    <x v="8"/>
    <s v="4100"/>
    <x v="19"/>
    <x v="1"/>
    <x v="2"/>
    <x v="3"/>
    <x v="12"/>
    <s v="S420"/>
    <x v="25"/>
    <n v="11870"/>
  </r>
  <r>
    <x v="8"/>
    <s v="4100"/>
    <x v="19"/>
    <x v="1"/>
    <x v="2"/>
    <x v="3"/>
    <x v="12"/>
    <s v="S430"/>
    <x v="26"/>
    <n v="-114"/>
  </r>
  <r>
    <x v="8"/>
    <s v="4100"/>
    <x v="19"/>
    <x v="1"/>
    <x v="2"/>
    <x v="3"/>
    <x v="12"/>
    <s v="S460"/>
    <x v="27"/>
    <n v="5862"/>
  </r>
  <r>
    <x v="8"/>
    <s v="4100"/>
    <x v="19"/>
    <x v="1"/>
    <x v="2"/>
    <x v="4"/>
    <x v="13"/>
    <s v="S510"/>
    <x v="28"/>
    <m/>
  </r>
  <r>
    <x v="8"/>
    <s v="4100"/>
    <x v="19"/>
    <x v="1"/>
    <x v="2"/>
    <x v="4"/>
    <x v="13"/>
    <s v="S520"/>
    <x v="29"/>
    <n v="-95843"/>
  </r>
  <r>
    <x v="8"/>
    <s v="4100"/>
    <x v="19"/>
    <x v="1"/>
    <x v="2"/>
    <x v="4"/>
    <x v="13"/>
    <s v="S580"/>
    <x v="30"/>
    <n v="36498"/>
  </r>
  <r>
    <x v="8"/>
    <s v="4100"/>
    <x v="19"/>
    <x v="1"/>
    <x v="2"/>
    <x v="5"/>
    <x v="14"/>
    <s v="S600"/>
    <x v="31"/>
    <n v="-46075"/>
  </r>
  <r>
    <x v="8"/>
    <s v="4100"/>
    <x v="19"/>
    <x v="1"/>
    <x v="2"/>
    <x v="6"/>
    <x v="15"/>
    <s v="S305"/>
    <x v="32"/>
    <n v="16975"/>
  </r>
  <r>
    <x v="8"/>
    <s v="4100"/>
    <x v="19"/>
    <x v="1"/>
    <x v="2"/>
    <x v="6"/>
    <x v="16"/>
    <s v="S110"/>
    <x v="33"/>
    <n v="28785"/>
  </r>
  <r>
    <x v="8"/>
    <s v="4100"/>
    <x v="19"/>
    <x v="1"/>
    <x v="2"/>
    <x v="6"/>
    <x v="16"/>
    <s v="S210"/>
    <x v="34"/>
    <n v="-9417"/>
  </r>
  <r>
    <x v="8"/>
    <s v="4100"/>
    <x v="19"/>
    <x v="1"/>
    <x v="2"/>
    <x v="6"/>
    <x v="16"/>
    <s v="S220"/>
    <x v="35"/>
    <n v="27751"/>
  </r>
  <r>
    <x v="8"/>
    <s v="4100"/>
    <x v="19"/>
    <x v="1"/>
    <x v="2"/>
    <x v="6"/>
    <x v="16"/>
    <s v="S230"/>
    <x v="36"/>
    <n v="22807"/>
  </r>
  <r>
    <x v="8"/>
    <s v="4100"/>
    <x v="19"/>
    <x v="1"/>
    <x v="2"/>
    <x v="6"/>
    <x v="16"/>
    <s v="S240"/>
    <x v="16"/>
    <n v="3936"/>
  </r>
  <r>
    <x v="8"/>
    <s v="4100"/>
    <x v="19"/>
    <x v="1"/>
    <x v="2"/>
    <x v="6"/>
    <x v="16"/>
    <s v="S250"/>
    <x v="37"/>
    <m/>
  </r>
  <r>
    <x v="8"/>
    <s v="4200"/>
    <x v="20"/>
    <x v="0"/>
    <x v="0"/>
    <x v="0"/>
    <x v="0"/>
    <s v="E210"/>
    <x v="0"/>
    <n v="526960"/>
  </r>
  <r>
    <x v="8"/>
    <s v="4200"/>
    <x v="20"/>
    <x v="0"/>
    <x v="0"/>
    <x v="0"/>
    <x v="0"/>
    <s v="E220"/>
    <x v="1"/>
    <n v="22218"/>
  </r>
  <r>
    <x v="8"/>
    <s v="4200"/>
    <x v="20"/>
    <x v="0"/>
    <x v="0"/>
    <x v="0"/>
    <x v="0"/>
    <s v="E230"/>
    <x v="2"/>
    <n v="201716"/>
  </r>
  <r>
    <x v="8"/>
    <s v="4200"/>
    <x v="20"/>
    <x v="0"/>
    <x v="0"/>
    <x v="0"/>
    <x v="1"/>
    <s v="E105"/>
    <x v="3"/>
    <n v="2985196"/>
  </r>
  <r>
    <x v="8"/>
    <s v="4200"/>
    <x v="20"/>
    <x v="0"/>
    <x v="0"/>
    <x v="0"/>
    <x v="2"/>
    <s v="E305"/>
    <x v="4"/>
    <n v="425658"/>
  </r>
  <r>
    <x v="8"/>
    <s v="4200"/>
    <x v="20"/>
    <x v="0"/>
    <x v="0"/>
    <x v="0"/>
    <x v="2"/>
    <s v="E350"/>
    <x v="5"/>
    <n v="484942"/>
  </r>
  <r>
    <x v="8"/>
    <s v="4200"/>
    <x v="20"/>
    <x v="0"/>
    <x v="0"/>
    <x v="0"/>
    <x v="2"/>
    <s v="E360"/>
    <x v="6"/>
    <n v="73870"/>
  </r>
  <r>
    <x v="8"/>
    <s v="4200"/>
    <x v="20"/>
    <x v="0"/>
    <x v="0"/>
    <x v="1"/>
    <x v="3"/>
    <s v="E505"/>
    <x v="7"/>
    <n v="1282640"/>
  </r>
  <r>
    <x v="8"/>
    <s v="4200"/>
    <x v="20"/>
    <x v="0"/>
    <x v="0"/>
    <x v="1"/>
    <x v="4"/>
    <s v="E705"/>
    <x v="8"/>
    <n v="1970396"/>
  </r>
  <r>
    <x v="8"/>
    <s v="4200"/>
    <x v="20"/>
    <x v="0"/>
    <x v="0"/>
    <x v="1"/>
    <x v="4"/>
    <s v="E740"/>
    <x v="9"/>
    <n v="0"/>
  </r>
  <r>
    <x v="8"/>
    <s v="4200"/>
    <x v="20"/>
    <x v="0"/>
    <x v="0"/>
    <x v="1"/>
    <x v="5"/>
    <s v="E805"/>
    <x v="10"/>
    <n v="467096"/>
  </r>
  <r>
    <x v="8"/>
    <s v="4200"/>
    <x v="20"/>
    <x v="0"/>
    <x v="0"/>
    <x v="1"/>
    <x v="5"/>
    <s v="E860"/>
    <x v="11"/>
    <n v="54279"/>
  </r>
  <r>
    <x v="8"/>
    <s v="4200"/>
    <x v="20"/>
    <x v="0"/>
    <x v="0"/>
    <x v="1"/>
    <x v="6"/>
    <s v="E610"/>
    <x v="12"/>
    <n v="946149"/>
  </r>
  <r>
    <x v="8"/>
    <s v="4200"/>
    <x v="20"/>
    <x v="0"/>
    <x v="0"/>
    <x v="1"/>
    <x v="6"/>
    <s v="E620"/>
    <x v="13"/>
    <n v="0"/>
  </r>
  <r>
    <x v="8"/>
    <s v="4200"/>
    <x v="20"/>
    <x v="0"/>
    <x v="1"/>
    <x v="2"/>
    <x v="7"/>
    <s v="R205"/>
    <x v="14"/>
    <n v="-36008"/>
  </r>
  <r>
    <x v="8"/>
    <s v="4200"/>
    <x v="20"/>
    <x v="0"/>
    <x v="1"/>
    <x v="2"/>
    <x v="8"/>
    <s v="R110"/>
    <x v="15"/>
    <n v="1349621"/>
  </r>
  <r>
    <x v="8"/>
    <s v="4200"/>
    <x v="20"/>
    <x v="0"/>
    <x v="1"/>
    <x v="2"/>
    <x v="8"/>
    <s v="R120"/>
    <x v="16"/>
    <n v="24473"/>
  </r>
  <r>
    <x v="8"/>
    <s v="4200"/>
    <x v="20"/>
    <x v="0"/>
    <x v="1"/>
    <x v="2"/>
    <x v="8"/>
    <s v="R130"/>
    <x v="17"/>
    <n v="862951"/>
  </r>
  <r>
    <x v="8"/>
    <s v="4200"/>
    <x v="20"/>
    <x v="0"/>
    <x v="1"/>
    <x v="2"/>
    <x v="8"/>
    <s v="R140"/>
    <x v="18"/>
    <n v="101988"/>
  </r>
  <r>
    <x v="8"/>
    <s v="4200"/>
    <x v="20"/>
    <x v="0"/>
    <x v="1"/>
    <x v="2"/>
    <x v="9"/>
    <s v="R305"/>
    <x v="19"/>
    <n v="0"/>
  </r>
  <r>
    <x v="8"/>
    <s v="4200"/>
    <x v="20"/>
    <x v="0"/>
    <x v="1"/>
    <x v="2"/>
    <x v="10"/>
    <s v="R500"/>
    <x v="20"/>
    <n v="-66876"/>
  </r>
  <r>
    <x v="8"/>
    <s v="4200"/>
    <x v="20"/>
    <x v="0"/>
    <x v="1"/>
    <x v="2"/>
    <x v="11"/>
    <s v="R005"/>
    <x v="21"/>
    <n v="1436128"/>
  </r>
  <r>
    <x v="8"/>
    <s v="4200"/>
    <x v="20"/>
    <x v="0"/>
    <x v="1"/>
    <x v="2"/>
    <x v="11"/>
    <s v="R040"/>
    <x v="22"/>
    <n v="510882"/>
  </r>
  <r>
    <x v="8"/>
    <s v="4200"/>
    <x v="20"/>
    <x v="0"/>
    <x v="1"/>
    <x v="2"/>
    <x v="11"/>
    <s v="R050"/>
    <x v="23"/>
    <n v="361155"/>
  </r>
  <r>
    <x v="8"/>
    <s v="4200"/>
    <x v="20"/>
    <x v="0"/>
    <x v="2"/>
    <x v="3"/>
    <x v="12"/>
    <s v="S410"/>
    <x v="24"/>
    <n v="-80091"/>
  </r>
  <r>
    <x v="8"/>
    <s v="4200"/>
    <x v="20"/>
    <x v="0"/>
    <x v="2"/>
    <x v="3"/>
    <x v="12"/>
    <s v="S420"/>
    <x v="25"/>
    <n v="3770"/>
  </r>
  <r>
    <x v="8"/>
    <s v="4200"/>
    <x v="20"/>
    <x v="0"/>
    <x v="2"/>
    <x v="3"/>
    <x v="12"/>
    <s v="S430"/>
    <x v="26"/>
    <m/>
  </r>
  <r>
    <x v="8"/>
    <s v="4200"/>
    <x v="20"/>
    <x v="0"/>
    <x v="2"/>
    <x v="3"/>
    <x v="12"/>
    <s v="S460"/>
    <x v="27"/>
    <n v="72290"/>
  </r>
  <r>
    <x v="8"/>
    <s v="4200"/>
    <x v="20"/>
    <x v="0"/>
    <x v="2"/>
    <x v="4"/>
    <x v="13"/>
    <s v="S510"/>
    <x v="28"/>
    <n v="229056"/>
  </r>
  <r>
    <x v="8"/>
    <s v="4200"/>
    <x v="20"/>
    <x v="0"/>
    <x v="2"/>
    <x v="4"/>
    <x v="13"/>
    <s v="S520"/>
    <x v="29"/>
    <n v="-221735"/>
  </r>
  <r>
    <x v="8"/>
    <s v="4200"/>
    <x v="20"/>
    <x v="0"/>
    <x v="2"/>
    <x v="4"/>
    <x v="13"/>
    <s v="S580"/>
    <x v="30"/>
    <n v="67631"/>
  </r>
  <r>
    <x v="8"/>
    <s v="4200"/>
    <x v="20"/>
    <x v="0"/>
    <x v="2"/>
    <x v="5"/>
    <x v="14"/>
    <s v="S600"/>
    <x v="31"/>
    <n v="-3070"/>
  </r>
  <r>
    <x v="8"/>
    <s v="4200"/>
    <x v="20"/>
    <x v="0"/>
    <x v="2"/>
    <x v="6"/>
    <x v="15"/>
    <s v="S305"/>
    <x v="32"/>
    <n v="-58063"/>
  </r>
  <r>
    <x v="8"/>
    <s v="4200"/>
    <x v="20"/>
    <x v="0"/>
    <x v="2"/>
    <x v="6"/>
    <x v="16"/>
    <s v="S110"/>
    <x v="33"/>
    <n v="-66876"/>
  </r>
  <r>
    <x v="8"/>
    <s v="4200"/>
    <x v="20"/>
    <x v="0"/>
    <x v="2"/>
    <x v="6"/>
    <x v="16"/>
    <s v="S210"/>
    <x v="34"/>
    <n v="565"/>
  </r>
  <r>
    <x v="8"/>
    <s v="4200"/>
    <x v="20"/>
    <x v="0"/>
    <x v="2"/>
    <x v="6"/>
    <x v="16"/>
    <s v="S220"/>
    <x v="35"/>
    <n v="101988"/>
  </r>
  <r>
    <x v="8"/>
    <s v="4200"/>
    <x v="20"/>
    <x v="0"/>
    <x v="2"/>
    <x v="6"/>
    <x v="16"/>
    <s v="S230"/>
    <x v="36"/>
    <n v="-96118"/>
  </r>
  <r>
    <x v="8"/>
    <s v="4200"/>
    <x v="20"/>
    <x v="0"/>
    <x v="2"/>
    <x v="6"/>
    <x v="16"/>
    <s v="S240"/>
    <x v="16"/>
    <n v="24473"/>
  </r>
  <r>
    <x v="8"/>
    <s v="4200"/>
    <x v="20"/>
    <x v="0"/>
    <x v="2"/>
    <x v="6"/>
    <x v="16"/>
    <s v="S250"/>
    <x v="37"/>
    <n v="20040"/>
  </r>
  <r>
    <x v="8"/>
    <s v="4200"/>
    <x v="20"/>
    <x v="1"/>
    <x v="0"/>
    <x v="0"/>
    <x v="0"/>
    <s v="E210"/>
    <x v="0"/>
    <n v="526960"/>
  </r>
  <r>
    <x v="8"/>
    <s v="4200"/>
    <x v="20"/>
    <x v="1"/>
    <x v="0"/>
    <x v="0"/>
    <x v="0"/>
    <s v="E220"/>
    <x v="1"/>
    <n v="22218"/>
  </r>
  <r>
    <x v="8"/>
    <s v="4200"/>
    <x v="20"/>
    <x v="1"/>
    <x v="0"/>
    <x v="0"/>
    <x v="0"/>
    <s v="E230"/>
    <x v="2"/>
    <n v="0"/>
  </r>
  <r>
    <x v="8"/>
    <s v="4200"/>
    <x v="20"/>
    <x v="1"/>
    <x v="0"/>
    <x v="0"/>
    <x v="1"/>
    <s v="E105"/>
    <x v="3"/>
    <n v="4818678"/>
  </r>
  <r>
    <x v="8"/>
    <s v="4200"/>
    <x v="20"/>
    <x v="1"/>
    <x v="0"/>
    <x v="0"/>
    <x v="2"/>
    <s v="E305"/>
    <x v="4"/>
    <n v="440148"/>
  </r>
  <r>
    <x v="8"/>
    <s v="4200"/>
    <x v="20"/>
    <x v="1"/>
    <x v="0"/>
    <x v="0"/>
    <x v="2"/>
    <s v="E350"/>
    <x v="5"/>
    <n v="0"/>
  </r>
  <r>
    <x v="8"/>
    <s v="4200"/>
    <x v="20"/>
    <x v="1"/>
    <x v="0"/>
    <x v="0"/>
    <x v="2"/>
    <s v="E360"/>
    <x v="6"/>
    <n v="81131"/>
  </r>
  <r>
    <x v="8"/>
    <s v="4200"/>
    <x v="20"/>
    <x v="1"/>
    <x v="0"/>
    <x v="1"/>
    <x v="3"/>
    <s v="E505"/>
    <x v="7"/>
    <n v="754295"/>
  </r>
  <r>
    <x v="8"/>
    <s v="4200"/>
    <x v="20"/>
    <x v="1"/>
    <x v="0"/>
    <x v="1"/>
    <x v="4"/>
    <s v="E705"/>
    <x v="8"/>
    <n v="3581328"/>
  </r>
  <r>
    <x v="8"/>
    <s v="4200"/>
    <x v="20"/>
    <x v="1"/>
    <x v="0"/>
    <x v="1"/>
    <x v="4"/>
    <s v="E740"/>
    <x v="9"/>
    <n v="0"/>
  </r>
  <r>
    <x v="8"/>
    <s v="4200"/>
    <x v="20"/>
    <x v="1"/>
    <x v="0"/>
    <x v="1"/>
    <x v="5"/>
    <s v="E805"/>
    <x v="10"/>
    <n v="607363"/>
  </r>
  <r>
    <x v="8"/>
    <s v="4200"/>
    <x v="20"/>
    <x v="1"/>
    <x v="0"/>
    <x v="1"/>
    <x v="5"/>
    <s v="E860"/>
    <x v="11"/>
    <n v="0"/>
  </r>
  <r>
    <x v="8"/>
    <s v="4200"/>
    <x v="20"/>
    <x v="1"/>
    <x v="0"/>
    <x v="1"/>
    <x v="6"/>
    <s v="E610"/>
    <x v="12"/>
    <n v="946149"/>
  </r>
  <r>
    <x v="8"/>
    <s v="4200"/>
    <x v="20"/>
    <x v="1"/>
    <x v="0"/>
    <x v="1"/>
    <x v="6"/>
    <s v="E620"/>
    <x v="13"/>
    <n v="0"/>
  </r>
  <r>
    <x v="8"/>
    <s v="4200"/>
    <x v="20"/>
    <x v="1"/>
    <x v="1"/>
    <x v="2"/>
    <x v="7"/>
    <s v="R205"/>
    <x v="14"/>
    <n v="-125083"/>
  </r>
  <r>
    <x v="8"/>
    <s v="4200"/>
    <x v="20"/>
    <x v="1"/>
    <x v="1"/>
    <x v="2"/>
    <x v="8"/>
    <s v="R110"/>
    <x v="15"/>
    <n v="1497005"/>
  </r>
  <r>
    <x v="8"/>
    <s v="4200"/>
    <x v="20"/>
    <x v="1"/>
    <x v="1"/>
    <x v="2"/>
    <x v="8"/>
    <s v="R120"/>
    <x v="16"/>
    <n v="24473"/>
  </r>
  <r>
    <x v="8"/>
    <s v="4200"/>
    <x v="20"/>
    <x v="1"/>
    <x v="1"/>
    <x v="2"/>
    <x v="8"/>
    <s v="R130"/>
    <x v="17"/>
    <n v="1018732"/>
  </r>
  <r>
    <x v="8"/>
    <s v="4200"/>
    <x v="20"/>
    <x v="1"/>
    <x v="1"/>
    <x v="2"/>
    <x v="8"/>
    <s v="R140"/>
    <x v="18"/>
    <n v="233731"/>
  </r>
  <r>
    <x v="8"/>
    <s v="4200"/>
    <x v="20"/>
    <x v="1"/>
    <x v="1"/>
    <x v="2"/>
    <x v="9"/>
    <s v="R305"/>
    <x v="19"/>
    <n v="0"/>
  </r>
  <r>
    <x v="8"/>
    <s v="4200"/>
    <x v="20"/>
    <x v="1"/>
    <x v="1"/>
    <x v="2"/>
    <x v="10"/>
    <s v="R500"/>
    <x v="20"/>
    <n v="-150299"/>
  </r>
  <r>
    <x v="8"/>
    <s v="4200"/>
    <x v="20"/>
    <x v="1"/>
    <x v="1"/>
    <x v="2"/>
    <x v="11"/>
    <s v="R005"/>
    <x v="21"/>
    <n v="1436128"/>
  </r>
  <r>
    <x v="8"/>
    <s v="4200"/>
    <x v="20"/>
    <x v="1"/>
    <x v="1"/>
    <x v="2"/>
    <x v="11"/>
    <s v="R040"/>
    <x v="22"/>
    <n v="510882"/>
  </r>
  <r>
    <x v="8"/>
    <s v="4200"/>
    <x v="20"/>
    <x v="1"/>
    <x v="1"/>
    <x v="2"/>
    <x v="11"/>
    <s v="R050"/>
    <x v="23"/>
    <n v="801715"/>
  </r>
  <r>
    <x v="8"/>
    <s v="4200"/>
    <x v="20"/>
    <x v="1"/>
    <x v="2"/>
    <x v="3"/>
    <x v="12"/>
    <s v="S410"/>
    <x v="24"/>
    <n v="-103123"/>
  </r>
  <r>
    <x v="8"/>
    <s v="4200"/>
    <x v="20"/>
    <x v="1"/>
    <x v="2"/>
    <x v="3"/>
    <x v="12"/>
    <s v="S420"/>
    <x v="25"/>
    <n v="22453"/>
  </r>
  <r>
    <x v="8"/>
    <s v="4200"/>
    <x v="20"/>
    <x v="1"/>
    <x v="2"/>
    <x v="3"/>
    <x v="12"/>
    <s v="S430"/>
    <x v="26"/>
    <m/>
  </r>
  <r>
    <x v="8"/>
    <s v="4200"/>
    <x v="20"/>
    <x v="1"/>
    <x v="2"/>
    <x v="3"/>
    <x v="12"/>
    <s v="S460"/>
    <x v="27"/>
    <n v="30420"/>
  </r>
  <r>
    <x v="8"/>
    <s v="4200"/>
    <x v="20"/>
    <x v="1"/>
    <x v="2"/>
    <x v="4"/>
    <x v="13"/>
    <s v="S510"/>
    <x v="28"/>
    <n v="349645"/>
  </r>
  <r>
    <x v="8"/>
    <s v="4200"/>
    <x v="20"/>
    <x v="1"/>
    <x v="2"/>
    <x v="4"/>
    <x v="13"/>
    <s v="S520"/>
    <x v="29"/>
    <n v="-306840"/>
  </r>
  <r>
    <x v="8"/>
    <s v="4200"/>
    <x v="20"/>
    <x v="1"/>
    <x v="2"/>
    <x v="4"/>
    <x v="13"/>
    <s v="S580"/>
    <x v="30"/>
    <n v="-25244"/>
  </r>
  <r>
    <x v="8"/>
    <s v="4200"/>
    <x v="20"/>
    <x v="1"/>
    <x v="2"/>
    <x v="5"/>
    <x v="14"/>
    <s v="S600"/>
    <x v="31"/>
    <n v="3501"/>
  </r>
  <r>
    <x v="8"/>
    <s v="4200"/>
    <x v="20"/>
    <x v="1"/>
    <x v="2"/>
    <x v="6"/>
    <x v="15"/>
    <s v="S305"/>
    <x v="32"/>
    <n v="-20502"/>
  </r>
  <r>
    <x v="8"/>
    <s v="4200"/>
    <x v="20"/>
    <x v="1"/>
    <x v="2"/>
    <x v="6"/>
    <x v="16"/>
    <s v="S110"/>
    <x v="33"/>
    <n v="-150299"/>
  </r>
  <r>
    <x v="8"/>
    <s v="4200"/>
    <x v="20"/>
    <x v="1"/>
    <x v="2"/>
    <x v="6"/>
    <x v="16"/>
    <s v="S210"/>
    <x v="34"/>
    <n v="-13040"/>
  </r>
  <r>
    <x v="8"/>
    <s v="4200"/>
    <x v="20"/>
    <x v="1"/>
    <x v="2"/>
    <x v="6"/>
    <x v="16"/>
    <s v="S220"/>
    <x v="35"/>
    <n v="233731"/>
  </r>
  <r>
    <x v="8"/>
    <s v="4200"/>
    <x v="20"/>
    <x v="1"/>
    <x v="2"/>
    <x v="6"/>
    <x v="16"/>
    <s v="S230"/>
    <x v="36"/>
    <n v="-58213"/>
  </r>
  <r>
    <x v="8"/>
    <s v="4200"/>
    <x v="20"/>
    <x v="1"/>
    <x v="2"/>
    <x v="6"/>
    <x v="16"/>
    <s v="S240"/>
    <x v="16"/>
    <n v="24473"/>
  </r>
  <r>
    <x v="8"/>
    <s v="4200"/>
    <x v="20"/>
    <x v="1"/>
    <x v="2"/>
    <x v="6"/>
    <x v="16"/>
    <s v="S250"/>
    <x v="37"/>
    <n v="20040"/>
  </r>
  <r>
    <x v="8"/>
    <s v="4502"/>
    <x v="21"/>
    <x v="0"/>
    <x v="0"/>
    <x v="0"/>
    <x v="0"/>
    <s v="E210"/>
    <x v="0"/>
    <n v="26567"/>
  </r>
  <r>
    <x v="8"/>
    <s v="4502"/>
    <x v="21"/>
    <x v="0"/>
    <x v="0"/>
    <x v="0"/>
    <x v="0"/>
    <s v="E220"/>
    <x v="1"/>
    <n v="820"/>
  </r>
  <r>
    <x v="8"/>
    <s v="4502"/>
    <x v="21"/>
    <x v="0"/>
    <x v="0"/>
    <x v="0"/>
    <x v="0"/>
    <s v="E230"/>
    <x v="2"/>
    <n v="164233"/>
  </r>
  <r>
    <x v="8"/>
    <s v="4502"/>
    <x v="21"/>
    <x v="0"/>
    <x v="0"/>
    <x v="0"/>
    <x v="1"/>
    <s v="E105"/>
    <x v="3"/>
    <n v="174889"/>
  </r>
  <r>
    <x v="8"/>
    <s v="4502"/>
    <x v="21"/>
    <x v="0"/>
    <x v="0"/>
    <x v="0"/>
    <x v="2"/>
    <s v="E305"/>
    <x v="4"/>
    <n v="21709"/>
  </r>
  <r>
    <x v="8"/>
    <s v="4502"/>
    <x v="21"/>
    <x v="0"/>
    <x v="0"/>
    <x v="0"/>
    <x v="2"/>
    <s v="E350"/>
    <x v="5"/>
    <n v="0"/>
  </r>
  <r>
    <x v="8"/>
    <s v="4502"/>
    <x v="21"/>
    <x v="0"/>
    <x v="0"/>
    <x v="0"/>
    <x v="2"/>
    <s v="E360"/>
    <x v="6"/>
    <n v="27262"/>
  </r>
  <r>
    <x v="8"/>
    <s v="4502"/>
    <x v="21"/>
    <x v="0"/>
    <x v="0"/>
    <x v="1"/>
    <x v="3"/>
    <s v="E505"/>
    <x v="7"/>
    <n v="311305"/>
  </r>
  <r>
    <x v="8"/>
    <s v="4502"/>
    <x v="21"/>
    <x v="0"/>
    <x v="0"/>
    <x v="1"/>
    <x v="4"/>
    <s v="E705"/>
    <x v="8"/>
    <n v="59317"/>
  </r>
  <r>
    <x v="8"/>
    <s v="4502"/>
    <x v="21"/>
    <x v="0"/>
    <x v="0"/>
    <x v="1"/>
    <x v="4"/>
    <s v="E740"/>
    <x v="9"/>
    <n v="0"/>
  </r>
  <r>
    <x v="8"/>
    <s v="4502"/>
    <x v="21"/>
    <x v="0"/>
    <x v="0"/>
    <x v="1"/>
    <x v="5"/>
    <s v="E805"/>
    <x v="10"/>
    <n v="44859"/>
  </r>
  <r>
    <x v="8"/>
    <s v="4502"/>
    <x v="21"/>
    <x v="0"/>
    <x v="0"/>
    <x v="1"/>
    <x v="5"/>
    <s v="E860"/>
    <x v="11"/>
    <n v="0"/>
  </r>
  <r>
    <x v="8"/>
    <s v="4502"/>
    <x v="21"/>
    <x v="0"/>
    <x v="0"/>
    <x v="1"/>
    <x v="6"/>
    <s v="E610"/>
    <x v="12"/>
    <n v="0"/>
  </r>
  <r>
    <x v="8"/>
    <s v="4502"/>
    <x v="21"/>
    <x v="0"/>
    <x v="0"/>
    <x v="1"/>
    <x v="6"/>
    <s v="E620"/>
    <x v="13"/>
    <n v="0"/>
  </r>
  <r>
    <x v="8"/>
    <s v="4502"/>
    <x v="21"/>
    <x v="0"/>
    <x v="1"/>
    <x v="2"/>
    <x v="7"/>
    <s v="R205"/>
    <x v="14"/>
    <n v="7293"/>
  </r>
  <r>
    <x v="8"/>
    <s v="4502"/>
    <x v="21"/>
    <x v="0"/>
    <x v="1"/>
    <x v="2"/>
    <x v="8"/>
    <s v="R110"/>
    <x v="15"/>
    <n v="114005"/>
  </r>
  <r>
    <x v="8"/>
    <s v="4502"/>
    <x v="21"/>
    <x v="0"/>
    <x v="1"/>
    <x v="2"/>
    <x v="8"/>
    <s v="R120"/>
    <x v="16"/>
    <n v="0"/>
  </r>
  <r>
    <x v="8"/>
    <s v="4502"/>
    <x v="21"/>
    <x v="0"/>
    <x v="1"/>
    <x v="2"/>
    <x v="8"/>
    <s v="R130"/>
    <x v="17"/>
    <n v="92822"/>
  </r>
  <r>
    <x v="8"/>
    <s v="4502"/>
    <x v="21"/>
    <x v="0"/>
    <x v="1"/>
    <x v="2"/>
    <x v="8"/>
    <s v="R140"/>
    <x v="18"/>
    <n v="3729"/>
  </r>
  <r>
    <x v="8"/>
    <s v="4502"/>
    <x v="21"/>
    <x v="0"/>
    <x v="1"/>
    <x v="2"/>
    <x v="9"/>
    <s v="R305"/>
    <x v="19"/>
    <n v="0"/>
  </r>
  <r>
    <x v="8"/>
    <s v="4502"/>
    <x v="21"/>
    <x v="0"/>
    <x v="1"/>
    <x v="2"/>
    <x v="10"/>
    <s v="R500"/>
    <x v="20"/>
    <n v="-10081"/>
  </r>
  <r>
    <x v="8"/>
    <s v="4502"/>
    <x v="21"/>
    <x v="0"/>
    <x v="1"/>
    <x v="2"/>
    <x v="11"/>
    <s v="R005"/>
    <x v="21"/>
    <n v="80356"/>
  </r>
  <r>
    <x v="8"/>
    <s v="4502"/>
    <x v="21"/>
    <x v="0"/>
    <x v="1"/>
    <x v="2"/>
    <x v="11"/>
    <s v="R040"/>
    <x v="22"/>
    <n v="61086"/>
  </r>
  <r>
    <x v="8"/>
    <s v="4502"/>
    <x v="21"/>
    <x v="0"/>
    <x v="1"/>
    <x v="2"/>
    <x v="11"/>
    <s v="R050"/>
    <x v="23"/>
    <n v="51740"/>
  </r>
  <r>
    <x v="8"/>
    <s v="4502"/>
    <x v="21"/>
    <x v="0"/>
    <x v="2"/>
    <x v="3"/>
    <x v="12"/>
    <s v="S410"/>
    <x v="24"/>
    <n v="-1979"/>
  </r>
  <r>
    <x v="8"/>
    <s v="4502"/>
    <x v="21"/>
    <x v="0"/>
    <x v="2"/>
    <x v="3"/>
    <x v="12"/>
    <s v="S420"/>
    <x v="25"/>
    <m/>
  </r>
  <r>
    <x v="8"/>
    <s v="4502"/>
    <x v="21"/>
    <x v="0"/>
    <x v="2"/>
    <x v="3"/>
    <x v="12"/>
    <s v="S430"/>
    <x v="26"/>
    <m/>
  </r>
  <r>
    <x v="8"/>
    <s v="4502"/>
    <x v="21"/>
    <x v="0"/>
    <x v="2"/>
    <x v="3"/>
    <x v="12"/>
    <s v="S460"/>
    <x v="27"/>
    <n v="2520"/>
  </r>
  <r>
    <x v="8"/>
    <s v="4502"/>
    <x v="21"/>
    <x v="0"/>
    <x v="2"/>
    <x v="4"/>
    <x v="13"/>
    <s v="S510"/>
    <x v="28"/>
    <n v="18000"/>
  </r>
  <r>
    <x v="8"/>
    <s v="4502"/>
    <x v="21"/>
    <x v="0"/>
    <x v="2"/>
    <x v="4"/>
    <x v="13"/>
    <s v="S520"/>
    <x v="29"/>
    <n v="-9807"/>
  </r>
  <r>
    <x v="8"/>
    <s v="4502"/>
    <x v="21"/>
    <x v="0"/>
    <x v="2"/>
    <x v="4"/>
    <x v="13"/>
    <s v="S580"/>
    <x v="30"/>
    <n v="-15694"/>
  </r>
  <r>
    <x v="8"/>
    <s v="4502"/>
    <x v="21"/>
    <x v="0"/>
    <x v="2"/>
    <x v="5"/>
    <x v="14"/>
    <s v="S600"/>
    <x v="31"/>
    <n v="-18086"/>
  </r>
  <r>
    <x v="8"/>
    <s v="4502"/>
    <x v="21"/>
    <x v="0"/>
    <x v="2"/>
    <x v="6"/>
    <x v="15"/>
    <s v="S305"/>
    <x v="32"/>
    <n v="-5311"/>
  </r>
  <r>
    <x v="8"/>
    <s v="4502"/>
    <x v="21"/>
    <x v="0"/>
    <x v="2"/>
    <x v="6"/>
    <x v="16"/>
    <s v="S110"/>
    <x v="33"/>
    <n v="-10079"/>
  </r>
  <r>
    <x v="8"/>
    <s v="4502"/>
    <x v="21"/>
    <x v="0"/>
    <x v="2"/>
    <x v="6"/>
    <x v="16"/>
    <s v="S210"/>
    <x v="34"/>
    <m/>
  </r>
  <r>
    <x v="8"/>
    <s v="4502"/>
    <x v="21"/>
    <x v="0"/>
    <x v="2"/>
    <x v="6"/>
    <x v="16"/>
    <s v="S220"/>
    <x v="35"/>
    <n v="3729"/>
  </r>
  <r>
    <x v="8"/>
    <s v="4502"/>
    <x v="21"/>
    <x v="0"/>
    <x v="2"/>
    <x v="6"/>
    <x v="16"/>
    <s v="S230"/>
    <x v="36"/>
    <n v="535"/>
  </r>
  <r>
    <x v="8"/>
    <s v="4502"/>
    <x v="21"/>
    <x v="0"/>
    <x v="2"/>
    <x v="6"/>
    <x v="16"/>
    <s v="S240"/>
    <x v="16"/>
    <m/>
  </r>
  <r>
    <x v="8"/>
    <s v="4502"/>
    <x v="21"/>
    <x v="0"/>
    <x v="2"/>
    <x v="6"/>
    <x v="16"/>
    <s v="S250"/>
    <x v="37"/>
    <m/>
  </r>
  <r>
    <x v="8"/>
    <s v="4502"/>
    <x v="21"/>
    <x v="1"/>
    <x v="0"/>
    <x v="0"/>
    <x v="0"/>
    <s v="E210"/>
    <x v="0"/>
    <n v="26567"/>
  </r>
  <r>
    <x v="8"/>
    <s v="4502"/>
    <x v="21"/>
    <x v="1"/>
    <x v="0"/>
    <x v="0"/>
    <x v="0"/>
    <s v="E220"/>
    <x v="1"/>
    <n v="820"/>
  </r>
  <r>
    <x v="8"/>
    <s v="4502"/>
    <x v="21"/>
    <x v="1"/>
    <x v="0"/>
    <x v="0"/>
    <x v="0"/>
    <s v="E230"/>
    <x v="2"/>
    <n v="0"/>
  </r>
  <r>
    <x v="8"/>
    <s v="4502"/>
    <x v="21"/>
    <x v="1"/>
    <x v="0"/>
    <x v="0"/>
    <x v="1"/>
    <s v="E105"/>
    <x v="3"/>
    <n v="345166"/>
  </r>
  <r>
    <x v="8"/>
    <s v="4502"/>
    <x v="21"/>
    <x v="1"/>
    <x v="0"/>
    <x v="0"/>
    <x v="2"/>
    <s v="E305"/>
    <x v="4"/>
    <n v="27271"/>
  </r>
  <r>
    <x v="8"/>
    <s v="4502"/>
    <x v="21"/>
    <x v="1"/>
    <x v="0"/>
    <x v="0"/>
    <x v="2"/>
    <s v="E350"/>
    <x v="5"/>
    <n v="0"/>
  </r>
  <r>
    <x v="8"/>
    <s v="4502"/>
    <x v="21"/>
    <x v="1"/>
    <x v="0"/>
    <x v="0"/>
    <x v="2"/>
    <s v="E360"/>
    <x v="6"/>
    <n v="39145"/>
  </r>
  <r>
    <x v="8"/>
    <s v="4502"/>
    <x v="21"/>
    <x v="1"/>
    <x v="0"/>
    <x v="1"/>
    <x v="3"/>
    <s v="E505"/>
    <x v="7"/>
    <n v="294809"/>
  </r>
  <r>
    <x v="8"/>
    <s v="4502"/>
    <x v="21"/>
    <x v="1"/>
    <x v="0"/>
    <x v="1"/>
    <x v="4"/>
    <s v="E705"/>
    <x v="8"/>
    <n v="87330"/>
  </r>
  <r>
    <x v="8"/>
    <s v="4502"/>
    <x v="21"/>
    <x v="1"/>
    <x v="0"/>
    <x v="1"/>
    <x v="4"/>
    <s v="E740"/>
    <x v="9"/>
    <n v="0"/>
  </r>
  <r>
    <x v="8"/>
    <s v="4502"/>
    <x v="21"/>
    <x v="1"/>
    <x v="0"/>
    <x v="1"/>
    <x v="5"/>
    <s v="E805"/>
    <x v="10"/>
    <n v="56831"/>
  </r>
  <r>
    <x v="8"/>
    <s v="4502"/>
    <x v="21"/>
    <x v="1"/>
    <x v="0"/>
    <x v="1"/>
    <x v="5"/>
    <s v="E860"/>
    <x v="11"/>
    <n v="0"/>
  </r>
  <r>
    <x v="8"/>
    <s v="4502"/>
    <x v="21"/>
    <x v="1"/>
    <x v="0"/>
    <x v="1"/>
    <x v="6"/>
    <s v="E610"/>
    <x v="12"/>
    <n v="0"/>
  </r>
  <r>
    <x v="8"/>
    <s v="4502"/>
    <x v="21"/>
    <x v="1"/>
    <x v="0"/>
    <x v="1"/>
    <x v="6"/>
    <s v="E620"/>
    <x v="13"/>
    <n v="0"/>
  </r>
  <r>
    <x v="8"/>
    <s v="4502"/>
    <x v="21"/>
    <x v="1"/>
    <x v="1"/>
    <x v="2"/>
    <x v="7"/>
    <s v="R205"/>
    <x v="14"/>
    <n v="-4423"/>
  </r>
  <r>
    <x v="8"/>
    <s v="4502"/>
    <x v="21"/>
    <x v="1"/>
    <x v="1"/>
    <x v="2"/>
    <x v="8"/>
    <s v="R110"/>
    <x v="15"/>
    <n v="190508"/>
  </r>
  <r>
    <x v="8"/>
    <s v="4502"/>
    <x v="21"/>
    <x v="1"/>
    <x v="1"/>
    <x v="2"/>
    <x v="8"/>
    <s v="R120"/>
    <x v="16"/>
    <n v="0"/>
  </r>
  <r>
    <x v="8"/>
    <s v="4502"/>
    <x v="21"/>
    <x v="1"/>
    <x v="1"/>
    <x v="2"/>
    <x v="8"/>
    <s v="R130"/>
    <x v="17"/>
    <n v="125727"/>
  </r>
  <r>
    <x v="8"/>
    <s v="4502"/>
    <x v="21"/>
    <x v="1"/>
    <x v="1"/>
    <x v="2"/>
    <x v="8"/>
    <s v="R140"/>
    <x v="18"/>
    <n v="6662"/>
  </r>
  <r>
    <x v="8"/>
    <s v="4502"/>
    <x v="21"/>
    <x v="1"/>
    <x v="1"/>
    <x v="2"/>
    <x v="9"/>
    <s v="R305"/>
    <x v="19"/>
    <n v="0"/>
  </r>
  <r>
    <x v="8"/>
    <s v="4502"/>
    <x v="21"/>
    <x v="1"/>
    <x v="1"/>
    <x v="2"/>
    <x v="10"/>
    <s v="R500"/>
    <x v="20"/>
    <n v="-9106"/>
  </r>
  <r>
    <x v="8"/>
    <s v="4502"/>
    <x v="21"/>
    <x v="1"/>
    <x v="1"/>
    <x v="2"/>
    <x v="11"/>
    <s v="R005"/>
    <x v="21"/>
    <n v="80356"/>
  </r>
  <r>
    <x v="8"/>
    <s v="4502"/>
    <x v="21"/>
    <x v="1"/>
    <x v="1"/>
    <x v="2"/>
    <x v="11"/>
    <s v="R040"/>
    <x v="22"/>
    <n v="61086"/>
  </r>
  <r>
    <x v="8"/>
    <s v="4502"/>
    <x v="21"/>
    <x v="1"/>
    <x v="1"/>
    <x v="2"/>
    <x v="11"/>
    <s v="R050"/>
    <x v="23"/>
    <n v="176772"/>
  </r>
  <r>
    <x v="8"/>
    <s v="4502"/>
    <x v="21"/>
    <x v="1"/>
    <x v="2"/>
    <x v="3"/>
    <x v="12"/>
    <s v="S410"/>
    <x v="24"/>
    <n v="-7962"/>
  </r>
  <r>
    <x v="8"/>
    <s v="4502"/>
    <x v="21"/>
    <x v="1"/>
    <x v="2"/>
    <x v="3"/>
    <x v="12"/>
    <s v="S420"/>
    <x v="25"/>
    <m/>
  </r>
  <r>
    <x v="8"/>
    <s v="4502"/>
    <x v="21"/>
    <x v="1"/>
    <x v="2"/>
    <x v="3"/>
    <x v="12"/>
    <s v="S430"/>
    <x v="26"/>
    <m/>
  </r>
  <r>
    <x v="8"/>
    <s v="4502"/>
    <x v="21"/>
    <x v="1"/>
    <x v="2"/>
    <x v="3"/>
    <x v="12"/>
    <s v="S460"/>
    <x v="27"/>
    <n v="2520"/>
  </r>
  <r>
    <x v="8"/>
    <s v="4502"/>
    <x v="21"/>
    <x v="1"/>
    <x v="2"/>
    <x v="4"/>
    <x v="13"/>
    <s v="S510"/>
    <x v="28"/>
    <n v="18000"/>
  </r>
  <r>
    <x v="8"/>
    <s v="4502"/>
    <x v="21"/>
    <x v="1"/>
    <x v="2"/>
    <x v="4"/>
    <x v="13"/>
    <s v="S520"/>
    <x v="29"/>
    <n v="-10449"/>
  </r>
  <r>
    <x v="8"/>
    <s v="4502"/>
    <x v="21"/>
    <x v="1"/>
    <x v="2"/>
    <x v="4"/>
    <x v="13"/>
    <s v="S580"/>
    <x v="30"/>
    <n v="0"/>
  </r>
  <r>
    <x v="8"/>
    <s v="4502"/>
    <x v="21"/>
    <x v="1"/>
    <x v="2"/>
    <x v="5"/>
    <x v="14"/>
    <s v="S600"/>
    <x v="31"/>
    <n v="-8355"/>
  </r>
  <r>
    <x v="8"/>
    <s v="4502"/>
    <x v="21"/>
    <x v="1"/>
    <x v="2"/>
    <x v="6"/>
    <x v="15"/>
    <s v="S305"/>
    <x v="32"/>
    <n v="-10451"/>
  </r>
  <r>
    <x v="8"/>
    <s v="4502"/>
    <x v="21"/>
    <x v="1"/>
    <x v="2"/>
    <x v="6"/>
    <x v="16"/>
    <s v="S110"/>
    <x v="33"/>
    <n v="-9103"/>
  </r>
  <r>
    <x v="8"/>
    <s v="4502"/>
    <x v="21"/>
    <x v="1"/>
    <x v="2"/>
    <x v="6"/>
    <x v="16"/>
    <s v="S210"/>
    <x v="34"/>
    <m/>
  </r>
  <r>
    <x v="8"/>
    <s v="4502"/>
    <x v="21"/>
    <x v="1"/>
    <x v="2"/>
    <x v="6"/>
    <x v="16"/>
    <s v="S220"/>
    <x v="35"/>
    <n v="6662"/>
  </r>
  <r>
    <x v="8"/>
    <s v="4502"/>
    <x v="21"/>
    <x v="1"/>
    <x v="2"/>
    <x v="6"/>
    <x v="16"/>
    <s v="S230"/>
    <x v="36"/>
    <n v="2428"/>
  </r>
  <r>
    <x v="8"/>
    <s v="4502"/>
    <x v="21"/>
    <x v="1"/>
    <x v="2"/>
    <x v="6"/>
    <x v="16"/>
    <s v="S240"/>
    <x v="16"/>
    <m/>
  </r>
  <r>
    <x v="8"/>
    <s v="4502"/>
    <x v="21"/>
    <x v="1"/>
    <x v="2"/>
    <x v="6"/>
    <x v="16"/>
    <s v="S250"/>
    <x v="37"/>
    <m/>
  </r>
  <r>
    <x v="8"/>
    <s v="4604"/>
    <x v="22"/>
    <x v="0"/>
    <x v="0"/>
    <x v="0"/>
    <x v="0"/>
    <s v="E210"/>
    <x v="0"/>
    <n v="22413"/>
  </r>
  <r>
    <x v="8"/>
    <s v="4604"/>
    <x v="22"/>
    <x v="0"/>
    <x v="0"/>
    <x v="0"/>
    <x v="0"/>
    <s v="E220"/>
    <x v="1"/>
    <n v="0"/>
  </r>
  <r>
    <x v="8"/>
    <s v="4604"/>
    <x v="22"/>
    <x v="0"/>
    <x v="0"/>
    <x v="0"/>
    <x v="0"/>
    <s v="E230"/>
    <x v="2"/>
    <n v="41559"/>
  </r>
  <r>
    <x v="8"/>
    <s v="4604"/>
    <x v="22"/>
    <x v="0"/>
    <x v="0"/>
    <x v="0"/>
    <x v="1"/>
    <s v="E105"/>
    <x v="3"/>
    <n v="200518"/>
  </r>
  <r>
    <x v="8"/>
    <s v="4604"/>
    <x v="22"/>
    <x v="0"/>
    <x v="0"/>
    <x v="0"/>
    <x v="2"/>
    <s v="E305"/>
    <x v="4"/>
    <n v="21769"/>
  </r>
  <r>
    <x v="8"/>
    <s v="4604"/>
    <x v="22"/>
    <x v="0"/>
    <x v="0"/>
    <x v="0"/>
    <x v="2"/>
    <s v="E350"/>
    <x v="5"/>
    <n v="25508"/>
  </r>
  <r>
    <x v="8"/>
    <s v="4604"/>
    <x v="22"/>
    <x v="0"/>
    <x v="0"/>
    <x v="0"/>
    <x v="2"/>
    <s v="E360"/>
    <x v="6"/>
    <n v="3899"/>
  </r>
  <r>
    <x v="8"/>
    <s v="4604"/>
    <x v="22"/>
    <x v="0"/>
    <x v="0"/>
    <x v="1"/>
    <x v="3"/>
    <s v="E505"/>
    <x v="7"/>
    <n v="226493"/>
  </r>
  <r>
    <x v="8"/>
    <s v="4604"/>
    <x v="22"/>
    <x v="0"/>
    <x v="0"/>
    <x v="1"/>
    <x v="4"/>
    <s v="E705"/>
    <x v="8"/>
    <n v="47678"/>
  </r>
  <r>
    <x v="8"/>
    <s v="4604"/>
    <x v="22"/>
    <x v="0"/>
    <x v="0"/>
    <x v="1"/>
    <x v="4"/>
    <s v="E740"/>
    <x v="9"/>
    <n v="0"/>
  </r>
  <r>
    <x v="8"/>
    <s v="4604"/>
    <x v="22"/>
    <x v="0"/>
    <x v="0"/>
    <x v="1"/>
    <x v="5"/>
    <s v="E805"/>
    <x v="10"/>
    <n v="41411"/>
  </r>
  <r>
    <x v="8"/>
    <s v="4604"/>
    <x v="22"/>
    <x v="0"/>
    <x v="0"/>
    <x v="1"/>
    <x v="5"/>
    <s v="E860"/>
    <x v="11"/>
    <n v="83"/>
  </r>
  <r>
    <x v="8"/>
    <s v="4604"/>
    <x v="22"/>
    <x v="0"/>
    <x v="0"/>
    <x v="1"/>
    <x v="6"/>
    <s v="E610"/>
    <x v="12"/>
    <n v="0"/>
  </r>
  <r>
    <x v="8"/>
    <s v="4604"/>
    <x v="22"/>
    <x v="0"/>
    <x v="0"/>
    <x v="1"/>
    <x v="6"/>
    <s v="E620"/>
    <x v="13"/>
    <n v="0"/>
  </r>
  <r>
    <x v="8"/>
    <s v="4604"/>
    <x v="22"/>
    <x v="0"/>
    <x v="1"/>
    <x v="2"/>
    <x v="7"/>
    <s v="R205"/>
    <x v="14"/>
    <n v="-588"/>
  </r>
  <r>
    <x v="8"/>
    <s v="4604"/>
    <x v="22"/>
    <x v="0"/>
    <x v="1"/>
    <x v="2"/>
    <x v="8"/>
    <s v="R110"/>
    <x v="15"/>
    <n v="110688"/>
  </r>
  <r>
    <x v="8"/>
    <s v="4604"/>
    <x v="22"/>
    <x v="0"/>
    <x v="1"/>
    <x v="2"/>
    <x v="8"/>
    <s v="R120"/>
    <x v="16"/>
    <n v="0"/>
  </r>
  <r>
    <x v="8"/>
    <s v="4604"/>
    <x v="22"/>
    <x v="0"/>
    <x v="1"/>
    <x v="2"/>
    <x v="8"/>
    <s v="R130"/>
    <x v="17"/>
    <n v="91709"/>
  </r>
  <r>
    <x v="8"/>
    <s v="4604"/>
    <x v="22"/>
    <x v="0"/>
    <x v="1"/>
    <x v="2"/>
    <x v="8"/>
    <s v="R140"/>
    <x v="18"/>
    <n v="7580"/>
  </r>
  <r>
    <x v="8"/>
    <s v="4604"/>
    <x v="22"/>
    <x v="0"/>
    <x v="1"/>
    <x v="2"/>
    <x v="9"/>
    <s v="R305"/>
    <x v="19"/>
    <n v="0"/>
  </r>
  <r>
    <x v="8"/>
    <s v="4604"/>
    <x v="22"/>
    <x v="0"/>
    <x v="1"/>
    <x v="2"/>
    <x v="10"/>
    <s v="R500"/>
    <x v="20"/>
    <n v="-6592"/>
  </r>
  <r>
    <x v="8"/>
    <s v="4604"/>
    <x v="22"/>
    <x v="0"/>
    <x v="1"/>
    <x v="2"/>
    <x v="11"/>
    <s v="R005"/>
    <x v="21"/>
    <n v="96055"/>
  </r>
  <r>
    <x v="8"/>
    <s v="4604"/>
    <x v="22"/>
    <x v="0"/>
    <x v="1"/>
    <x v="2"/>
    <x v="11"/>
    <s v="R040"/>
    <x v="22"/>
    <n v="65605"/>
  </r>
  <r>
    <x v="8"/>
    <s v="4604"/>
    <x v="22"/>
    <x v="0"/>
    <x v="1"/>
    <x v="2"/>
    <x v="11"/>
    <s v="R050"/>
    <x v="23"/>
    <n v="42313"/>
  </r>
  <r>
    <x v="8"/>
    <s v="4604"/>
    <x v="22"/>
    <x v="0"/>
    <x v="2"/>
    <x v="3"/>
    <x v="12"/>
    <s v="S410"/>
    <x v="24"/>
    <n v="-2100"/>
  </r>
  <r>
    <x v="8"/>
    <s v="4604"/>
    <x v="22"/>
    <x v="0"/>
    <x v="2"/>
    <x v="3"/>
    <x v="12"/>
    <s v="S420"/>
    <x v="25"/>
    <m/>
  </r>
  <r>
    <x v="8"/>
    <s v="4604"/>
    <x v="22"/>
    <x v="0"/>
    <x v="2"/>
    <x v="3"/>
    <x v="12"/>
    <s v="S430"/>
    <x v="26"/>
    <m/>
  </r>
  <r>
    <x v="8"/>
    <s v="4604"/>
    <x v="22"/>
    <x v="0"/>
    <x v="2"/>
    <x v="3"/>
    <x v="12"/>
    <s v="S460"/>
    <x v="27"/>
    <n v="11111"/>
  </r>
  <r>
    <x v="8"/>
    <s v="4604"/>
    <x v="22"/>
    <x v="0"/>
    <x v="2"/>
    <x v="4"/>
    <x v="13"/>
    <s v="S510"/>
    <x v="28"/>
    <m/>
  </r>
  <r>
    <x v="8"/>
    <s v="4604"/>
    <x v="22"/>
    <x v="0"/>
    <x v="2"/>
    <x v="4"/>
    <x v="13"/>
    <s v="S520"/>
    <x v="29"/>
    <n v="-12724"/>
  </r>
  <r>
    <x v="8"/>
    <s v="4604"/>
    <x v="22"/>
    <x v="0"/>
    <x v="2"/>
    <x v="4"/>
    <x v="13"/>
    <s v="S580"/>
    <x v="30"/>
    <n v="-3473"/>
  </r>
  <r>
    <x v="8"/>
    <s v="4604"/>
    <x v="22"/>
    <x v="0"/>
    <x v="2"/>
    <x v="5"/>
    <x v="14"/>
    <s v="S600"/>
    <x v="31"/>
    <n v="-6043"/>
  </r>
  <r>
    <x v="8"/>
    <s v="4604"/>
    <x v="22"/>
    <x v="0"/>
    <x v="2"/>
    <x v="6"/>
    <x v="15"/>
    <s v="S305"/>
    <x v="32"/>
    <n v="-320"/>
  </r>
  <r>
    <x v="8"/>
    <s v="4604"/>
    <x v="22"/>
    <x v="0"/>
    <x v="2"/>
    <x v="6"/>
    <x v="16"/>
    <s v="S110"/>
    <x v="33"/>
    <n v="-6593"/>
  </r>
  <r>
    <x v="8"/>
    <s v="4604"/>
    <x v="22"/>
    <x v="0"/>
    <x v="2"/>
    <x v="6"/>
    <x v="16"/>
    <s v="S210"/>
    <x v="34"/>
    <m/>
  </r>
  <r>
    <x v="8"/>
    <s v="4604"/>
    <x v="22"/>
    <x v="0"/>
    <x v="2"/>
    <x v="6"/>
    <x v="16"/>
    <s v="S220"/>
    <x v="35"/>
    <n v="7580"/>
  </r>
  <r>
    <x v="8"/>
    <s v="4604"/>
    <x v="22"/>
    <x v="0"/>
    <x v="2"/>
    <x v="6"/>
    <x v="16"/>
    <s v="S230"/>
    <x v="36"/>
    <n v="476"/>
  </r>
  <r>
    <x v="8"/>
    <s v="4604"/>
    <x v="22"/>
    <x v="0"/>
    <x v="2"/>
    <x v="6"/>
    <x v="16"/>
    <s v="S240"/>
    <x v="16"/>
    <m/>
  </r>
  <r>
    <x v="8"/>
    <s v="4604"/>
    <x v="22"/>
    <x v="0"/>
    <x v="2"/>
    <x v="6"/>
    <x v="16"/>
    <s v="S250"/>
    <x v="37"/>
    <m/>
  </r>
  <r>
    <x v="8"/>
    <s v="4604"/>
    <x v="22"/>
    <x v="1"/>
    <x v="0"/>
    <x v="0"/>
    <x v="0"/>
    <s v="E210"/>
    <x v="0"/>
    <n v="22413"/>
  </r>
  <r>
    <x v="8"/>
    <s v="4604"/>
    <x v="22"/>
    <x v="1"/>
    <x v="0"/>
    <x v="0"/>
    <x v="0"/>
    <s v="E220"/>
    <x v="1"/>
    <n v="0"/>
  </r>
  <r>
    <x v="8"/>
    <s v="4604"/>
    <x v="22"/>
    <x v="1"/>
    <x v="0"/>
    <x v="0"/>
    <x v="0"/>
    <s v="E230"/>
    <x v="2"/>
    <n v="0"/>
  </r>
  <r>
    <x v="8"/>
    <s v="4604"/>
    <x v="22"/>
    <x v="1"/>
    <x v="0"/>
    <x v="0"/>
    <x v="1"/>
    <s v="E105"/>
    <x v="3"/>
    <n v="252382"/>
  </r>
  <r>
    <x v="8"/>
    <s v="4604"/>
    <x v="22"/>
    <x v="1"/>
    <x v="0"/>
    <x v="0"/>
    <x v="2"/>
    <s v="E305"/>
    <x v="4"/>
    <n v="18846"/>
  </r>
  <r>
    <x v="8"/>
    <s v="4604"/>
    <x v="22"/>
    <x v="1"/>
    <x v="0"/>
    <x v="0"/>
    <x v="2"/>
    <s v="E350"/>
    <x v="5"/>
    <n v="1"/>
  </r>
  <r>
    <x v="8"/>
    <s v="4604"/>
    <x v="22"/>
    <x v="1"/>
    <x v="0"/>
    <x v="0"/>
    <x v="2"/>
    <s v="E360"/>
    <x v="6"/>
    <n v="3899"/>
  </r>
  <r>
    <x v="8"/>
    <s v="4604"/>
    <x v="22"/>
    <x v="1"/>
    <x v="0"/>
    <x v="1"/>
    <x v="3"/>
    <s v="E505"/>
    <x v="7"/>
    <n v="164277"/>
  </r>
  <r>
    <x v="8"/>
    <s v="4604"/>
    <x v="22"/>
    <x v="1"/>
    <x v="0"/>
    <x v="1"/>
    <x v="4"/>
    <s v="E705"/>
    <x v="8"/>
    <n v="89047"/>
  </r>
  <r>
    <x v="8"/>
    <s v="4604"/>
    <x v="22"/>
    <x v="1"/>
    <x v="0"/>
    <x v="1"/>
    <x v="4"/>
    <s v="E740"/>
    <x v="9"/>
    <n v="0"/>
  </r>
  <r>
    <x v="8"/>
    <s v="4604"/>
    <x v="22"/>
    <x v="1"/>
    <x v="0"/>
    <x v="1"/>
    <x v="5"/>
    <s v="E805"/>
    <x v="10"/>
    <n v="44215"/>
  </r>
  <r>
    <x v="8"/>
    <s v="4604"/>
    <x v="22"/>
    <x v="1"/>
    <x v="0"/>
    <x v="1"/>
    <x v="5"/>
    <s v="E860"/>
    <x v="11"/>
    <n v="0"/>
  </r>
  <r>
    <x v="8"/>
    <s v="4604"/>
    <x v="22"/>
    <x v="1"/>
    <x v="0"/>
    <x v="1"/>
    <x v="6"/>
    <s v="E610"/>
    <x v="12"/>
    <n v="0"/>
  </r>
  <r>
    <x v="8"/>
    <s v="4604"/>
    <x v="22"/>
    <x v="1"/>
    <x v="0"/>
    <x v="1"/>
    <x v="6"/>
    <s v="E620"/>
    <x v="13"/>
    <n v="0"/>
  </r>
  <r>
    <x v="8"/>
    <s v="4604"/>
    <x v="22"/>
    <x v="1"/>
    <x v="1"/>
    <x v="2"/>
    <x v="7"/>
    <s v="R205"/>
    <x v="14"/>
    <n v="-7202"/>
  </r>
  <r>
    <x v="8"/>
    <s v="4604"/>
    <x v="22"/>
    <x v="1"/>
    <x v="1"/>
    <x v="2"/>
    <x v="8"/>
    <s v="R110"/>
    <x v="15"/>
    <n v="112413"/>
  </r>
  <r>
    <x v="8"/>
    <s v="4604"/>
    <x v="22"/>
    <x v="1"/>
    <x v="1"/>
    <x v="2"/>
    <x v="8"/>
    <s v="R120"/>
    <x v="16"/>
    <n v="0"/>
  </r>
  <r>
    <x v="8"/>
    <s v="4604"/>
    <x v="22"/>
    <x v="1"/>
    <x v="1"/>
    <x v="2"/>
    <x v="8"/>
    <s v="R130"/>
    <x v="17"/>
    <n v="109526"/>
  </r>
  <r>
    <x v="8"/>
    <s v="4604"/>
    <x v="22"/>
    <x v="1"/>
    <x v="1"/>
    <x v="2"/>
    <x v="8"/>
    <s v="R140"/>
    <x v="18"/>
    <n v="11245"/>
  </r>
  <r>
    <x v="8"/>
    <s v="4604"/>
    <x v="22"/>
    <x v="1"/>
    <x v="1"/>
    <x v="2"/>
    <x v="9"/>
    <s v="R305"/>
    <x v="19"/>
    <n v="0"/>
  </r>
  <r>
    <x v="8"/>
    <s v="4604"/>
    <x v="22"/>
    <x v="1"/>
    <x v="1"/>
    <x v="2"/>
    <x v="10"/>
    <s v="R500"/>
    <x v="20"/>
    <n v="-13956"/>
  </r>
  <r>
    <x v="8"/>
    <s v="4604"/>
    <x v="22"/>
    <x v="1"/>
    <x v="1"/>
    <x v="2"/>
    <x v="11"/>
    <s v="R005"/>
    <x v="21"/>
    <n v="95509"/>
  </r>
  <r>
    <x v="8"/>
    <s v="4604"/>
    <x v="22"/>
    <x v="1"/>
    <x v="1"/>
    <x v="2"/>
    <x v="11"/>
    <s v="R040"/>
    <x v="22"/>
    <n v="65605"/>
  </r>
  <r>
    <x v="8"/>
    <s v="4604"/>
    <x v="22"/>
    <x v="1"/>
    <x v="1"/>
    <x v="2"/>
    <x v="11"/>
    <s v="R050"/>
    <x v="23"/>
    <n v="65316"/>
  </r>
  <r>
    <x v="8"/>
    <s v="4604"/>
    <x v="22"/>
    <x v="1"/>
    <x v="2"/>
    <x v="3"/>
    <x v="12"/>
    <s v="S410"/>
    <x v="24"/>
    <n v="-2100"/>
  </r>
  <r>
    <x v="8"/>
    <s v="4604"/>
    <x v="22"/>
    <x v="1"/>
    <x v="2"/>
    <x v="3"/>
    <x v="12"/>
    <s v="S420"/>
    <x v="25"/>
    <m/>
  </r>
  <r>
    <x v="8"/>
    <s v="4604"/>
    <x v="22"/>
    <x v="1"/>
    <x v="2"/>
    <x v="3"/>
    <x v="12"/>
    <s v="S430"/>
    <x v="26"/>
    <m/>
  </r>
  <r>
    <x v="8"/>
    <s v="4604"/>
    <x v="22"/>
    <x v="1"/>
    <x v="2"/>
    <x v="3"/>
    <x v="12"/>
    <s v="S460"/>
    <x v="27"/>
    <n v="1418"/>
  </r>
  <r>
    <x v="8"/>
    <s v="4604"/>
    <x v="22"/>
    <x v="1"/>
    <x v="2"/>
    <x v="4"/>
    <x v="13"/>
    <s v="S510"/>
    <x v="28"/>
    <m/>
  </r>
  <r>
    <x v="8"/>
    <s v="4604"/>
    <x v="22"/>
    <x v="1"/>
    <x v="2"/>
    <x v="4"/>
    <x v="13"/>
    <s v="S520"/>
    <x v="29"/>
    <n v="-14615"/>
  </r>
  <r>
    <x v="8"/>
    <s v="4604"/>
    <x v="22"/>
    <x v="1"/>
    <x v="2"/>
    <x v="4"/>
    <x v="13"/>
    <s v="S580"/>
    <x v="30"/>
    <n v="8610"/>
  </r>
  <r>
    <x v="8"/>
    <s v="4604"/>
    <x v="22"/>
    <x v="1"/>
    <x v="2"/>
    <x v="5"/>
    <x v="14"/>
    <s v="S600"/>
    <x v="31"/>
    <n v="-6044"/>
  </r>
  <r>
    <x v="8"/>
    <s v="4604"/>
    <x v="22"/>
    <x v="1"/>
    <x v="2"/>
    <x v="6"/>
    <x v="15"/>
    <s v="S305"/>
    <x v="32"/>
    <n v="353"/>
  </r>
  <r>
    <x v="8"/>
    <s v="4604"/>
    <x v="22"/>
    <x v="1"/>
    <x v="2"/>
    <x v="6"/>
    <x v="16"/>
    <s v="S110"/>
    <x v="33"/>
    <n v="-13957"/>
  </r>
  <r>
    <x v="8"/>
    <s v="4604"/>
    <x v="22"/>
    <x v="1"/>
    <x v="2"/>
    <x v="6"/>
    <x v="16"/>
    <s v="S210"/>
    <x v="34"/>
    <m/>
  </r>
  <r>
    <x v="8"/>
    <s v="4604"/>
    <x v="22"/>
    <x v="1"/>
    <x v="2"/>
    <x v="6"/>
    <x v="16"/>
    <s v="S220"/>
    <x v="35"/>
    <n v="11245"/>
  </r>
  <r>
    <x v="8"/>
    <s v="4604"/>
    <x v="22"/>
    <x v="1"/>
    <x v="2"/>
    <x v="6"/>
    <x v="16"/>
    <s v="S230"/>
    <x v="36"/>
    <n v="3002"/>
  </r>
  <r>
    <x v="8"/>
    <s v="4604"/>
    <x v="22"/>
    <x v="1"/>
    <x v="2"/>
    <x v="6"/>
    <x v="16"/>
    <s v="S240"/>
    <x v="16"/>
    <m/>
  </r>
  <r>
    <x v="8"/>
    <s v="4604"/>
    <x v="22"/>
    <x v="1"/>
    <x v="2"/>
    <x v="6"/>
    <x v="16"/>
    <s v="S250"/>
    <x v="37"/>
    <m/>
  </r>
  <r>
    <x v="8"/>
    <s v="4607"/>
    <x v="22"/>
    <x v="0"/>
    <x v="0"/>
    <x v="0"/>
    <x v="0"/>
    <s v="E210"/>
    <x v="0"/>
    <n v="117896"/>
  </r>
  <r>
    <x v="8"/>
    <s v="4607"/>
    <x v="22"/>
    <x v="0"/>
    <x v="0"/>
    <x v="0"/>
    <x v="0"/>
    <s v="E220"/>
    <x v="1"/>
    <n v="0"/>
  </r>
  <r>
    <x v="8"/>
    <s v="4607"/>
    <x v="22"/>
    <x v="0"/>
    <x v="0"/>
    <x v="0"/>
    <x v="0"/>
    <s v="E230"/>
    <x v="2"/>
    <n v="0"/>
  </r>
  <r>
    <x v="8"/>
    <s v="4607"/>
    <x v="22"/>
    <x v="0"/>
    <x v="0"/>
    <x v="0"/>
    <x v="1"/>
    <s v="E105"/>
    <x v="3"/>
    <n v="720066"/>
  </r>
  <r>
    <x v="8"/>
    <s v="4607"/>
    <x v="22"/>
    <x v="0"/>
    <x v="0"/>
    <x v="0"/>
    <x v="2"/>
    <s v="E305"/>
    <x v="4"/>
    <n v="62340"/>
  </r>
  <r>
    <x v="8"/>
    <s v="4607"/>
    <x v="22"/>
    <x v="0"/>
    <x v="0"/>
    <x v="0"/>
    <x v="2"/>
    <s v="E350"/>
    <x v="5"/>
    <n v="35448"/>
  </r>
  <r>
    <x v="8"/>
    <s v="4607"/>
    <x v="22"/>
    <x v="0"/>
    <x v="0"/>
    <x v="0"/>
    <x v="2"/>
    <s v="E360"/>
    <x v="6"/>
    <n v="20866"/>
  </r>
  <r>
    <x v="8"/>
    <s v="4607"/>
    <x v="22"/>
    <x v="0"/>
    <x v="0"/>
    <x v="1"/>
    <x v="3"/>
    <s v="E505"/>
    <x v="7"/>
    <n v="185527"/>
  </r>
  <r>
    <x v="8"/>
    <s v="4607"/>
    <x v="22"/>
    <x v="0"/>
    <x v="0"/>
    <x v="1"/>
    <x v="4"/>
    <s v="E705"/>
    <x v="8"/>
    <n v="412979"/>
  </r>
  <r>
    <x v="8"/>
    <s v="4607"/>
    <x v="22"/>
    <x v="0"/>
    <x v="0"/>
    <x v="1"/>
    <x v="4"/>
    <s v="E740"/>
    <x v="9"/>
    <n v="0"/>
  </r>
  <r>
    <x v="8"/>
    <s v="4607"/>
    <x v="22"/>
    <x v="0"/>
    <x v="0"/>
    <x v="1"/>
    <x v="5"/>
    <s v="E805"/>
    <x v="10"/>
    <n v="256146"/>
  </r>
  <r>
    <x v="8"/>
    <s v="4607"/>
    <x v="22"/>
    <x v="0"/>
    <x v="0"/>
    <x v="1"/>
    <x v="5"/>
    <s v="E860"/>
    <x v="11"/>
    <n v="0"/>
  </r>
  <r>
    <x v="8"/>
    <s v="4607"/>
    <x v="22"/>
    <x v="0"/>
    <x v="0"/>
    <x v="1"/>
    <x v="6"/>
    <s v="E610"/>
    <x v="12"/>
    <n v="101964"/>
  </r>
  <r>
    <x v="8"/>
    <s v="4607"/>
    <x v="22"/>
    <x v="0"/>
    <x v="0"/>
    <x v="1"/>
    <x v="6"/>
    <s v="E620"/>
    <x v="13"/>
    <n v="0"/>
  </r>
  <r>
    <x v="8"/>
    <s v="4607"/>
    <x v="22"/>
    <x v="0"/>
    <x v="1"/>
    <x v="2"/>
    <x v="7"/>
    <s v="R205"/>
    <x v="14"/>
    <n v="-30255"/>
  </r>
  <r>
    <x v="8"/>
    <s v="4607"/>
    <x v="22"/>
    <x v="0"/>
    <x v="1"/>
    <x v="2"/>
    <x v="8"/>
    <s v="R110"/>
    <x v="15"/>
    <n v="350847"/>
  </r>
  <r>
    <x v="8"/>
    <s v="4607"/>
    <x v="22"/>
    <x v="0"/>
    <x v="1"/>
    <x v="2"/>
    <x v="8"/>
    <s v="R120"/>
    <x v="16"/>
    <n v="3006"/>
  </r>
  <r>
    <x v="8"/>
    <s v="4607"/>
    <x v="22"/>
    <x v="0"/>
    <x v="1"/>
    <x v="2"/>
    <x v="8"/>
    <s v="R130"/>
    <x v="17"/>
    <n v="268434"/>
  </r>
  <r>
    <x v="8"/>
    <s v="4607"/>
    <x v="22"/>
    <x v="0"/>
    <x v="1"/>
    <x v="2"/>
    <x v="8"/>
    <s v="R140"/>
    <x v="18"/>
    <n v="25157"/>
  </r>
  <r>
    <x v="8"/>
    <s v="4607"/>
    <x v="22"/>
    <x v="0"/>
    <x v="1"/>
    <x v="2"/>
    <x v="9"/>
    <s v="R305"/>
    <x v="19"/>
    <n v="-165146"/>
  </r>
  <r>
    <x v="8"/>
    <s v="4607"/>
    <x v="22"/>
    <x v="0"/>
    <x v="1"/>
    <x v="2"/>
    <x v="10"/>
    <s v="R500"/>
    <x v="20"/>
    <n v="-209830"/>
  </r>
  <r>
    <x v="8"/>
    <s v="4607"/>
    <x v="22"/>
    <x v="0"/>
    <x v="1"/>
    <x v="2"/>
    <x v="11"/>
    <s v="R005"/>
    <x v="21"/>
    <n v="325623"/>
  </r>
  <r>
    <x v="8"/>
    <s v="4607"/>
    <x v="22"/>
    <x v="0"/>
    <x v="1"/>
    <x v="2"/>
    <x v="11"/>
    <s v="R040"/>
    <x v="22"/>
    <n v="191807"/>
  </r>
  <r>
    <x v="8"/>
    <s v="4607"/>
    <x v="22"/>
    <x v="0"/>
    <x v="1"/>
    <x v="2"/>
    <x v="11"/>
    <s v="R050"/>
    <x v="23"/>
    <n v="115585"/>
  </r>
  <r>
    <x v="8"/>
    <s v="4607"/>
    <x v="22"/>
    <x v="0"/>
    <x v="2"/>
    <x v="3"/>
    <x v="12"/>
    <s v="S410"/>
    <x v="24"/>
    <m/>
  </r>
  <r>
    <x v="8"/>
    <s v="4607"/>
    <x v="22"/>
    <x v="0"/>
    <x v="2"/>
    <x v="3"/>
    <x v="12"/>
    <s v="S420"/>
    <x v="25"/>
    <m/>
  </r>
  <r>
    <x v="8"/>
    <s v="4607"/>
    <x v="22"/>
    <x v="0"/>
    <x v="2"/>
    <x v="3"/>
    <x v="12"/>
    <s v="S430"/>
    <x v="26"/>
    <m/>
  </r>
  <r>
    <x v="8"/>
    <s v="4607"/>
    <x v="22"/>
    <x v="0"/>
    <x v="2"/>
    <x v="3"/>
    <x v="12"/>
    <s v="S460"/>
    <x v="27"/>
    <n v="9311"/>
  </r>
  <r>
    <x v="8"/>
    <s v="4607"/>
    <x v="22"/>
    <x v="0"/>
    <x v="2"/>
    <x v="4"/>
    <x v="13"/>
    <s v="S510"/>
    <x v="28"/>
    <n v="10500"/>
  </r>
  <r>
    <x v="8"/>
    <s v="4607"/>
    <x v="22"/>
    <x v="0"/>
    <x v="2"/>
    <x v="4"/>
    <x v="13"/>
    <s v="S520"/>
    <x v="29"/>
    <n v="-49406"/>
  </r>
  <r>
    <x v="8"/>
    <s v="4607"/>
    <x v="22"/>
    <x v="0"/>
    <x v="2"/>
    <x v="4"/>
    <x v="13"/>
    <s v="S580"/>
    <x v="30"/>
    <n v="19775"/>
  </r>
  <r>
    <x v="8"/>
    <s v="4607"/>
    <x v="22"/>
    <x v="0"/>
    <x v="2"/>
    <x v="5"/>
    <x v="14"/>
    <s v="S600"/>
    <x v="31"/>
    <n v="-31784"/>
  </r>
  <r>
    <x v="8"/>
    <s v="4607"/>
    <x v="22"/>
    <x v="0"/>
    <x v="2"/>
    <x v="6"/>
    <x v="15"/>
    <s v="S305"/>
    <x v="32"/>
    <n v="-17148"/>
  </r>
  <r>
    <x v="8"/>
    <s v="4607"/>
    <x v="22"/>
    <x v="0"/>
    <x v="2"/>
    <x v="6"/>
    <x v="16"/>
    <s v="S110"/>
    <x v="33"/>
    <n v="-209829"/>
  </r>
  <r>
    <x v="8"/>
    <s v="4607"/>
    <x v="22"/>
    <x v="0"/>
    <x v="2"/>
    <x v="6"/>
    <x v="16"/>
    <s v="S210"/>
    <x v="34"/>
    <n v="165145"/>
  </r>
  <r>
    <x v="8"/>
    <s v="4607"/>
    <x v="22"/>
    <x v="0"/>
    <x v="2"/>
    <x v="6"/>
    <x v="16"/>
    <s v="S220"/>
    <x v="35"/>
    <n v="25964"/>
  </r>
  <r>
    <x v="8"/>
    <s v="4607"/>
    <x v="22"/>
    <x v="0"/>
    <x v="2"/>
    <x v="6"/>
    <x v="16"/>
    <s v="S230"/>
    <x v="36"/>
    <n v="10898"/>
  </r>
  <r>
    <x v="8"/>
    <s v="4607"/>
    <x v="22"/>
    <x v="0"/>
    <x v="2"/>
    <x v="6"/>
    <x v="16"/>
    <s v="S240"/>
    <x v="16"/>
    <n v="3006"/>
  </r>
  <r>
    <x v="8"/>
    <s v="4607"/>
    <x v="22"/>
    <x v="0"/>
    <x v="2"/>
    <x v="6"/>
    <x v="16"/>
    <s v="S250"/>
    <x v="37"/>
    <m/>
  </r>
  <r>
    <x v="8"/>
    <s v="4607"/>
    <x v="22"/>
    <x v="1"/>
    <x v="0"/>
    <x v="0"/>
    <x v="0"/>
    <s v="E210"/>
    <x v="0"/>
    <n v="117896"/>
  </r>
  <r>
    <x v="8"/>
    <s v="4607"/>
    <x v="22"/>
    <x v="1"/>
    <x v="0"/>
    <x v="0"/>
    <x v="0"/>
    <s v="E220"/>
    <x v="1"/>
    <n v="0"/>
  </r>
  <r>
    <x v="8"/>
    <s v="4607"/>
    <x v="22"/>
    <x v="1"/>
    <x v="0"/>
    <x v="0"/>
    <x v="0"/>
    <s v="E230"/>
    <x v="2"/>
    <n v="0"/>
  </r>
  <r>
    <x v="8"/>
    <s v="4607"/>
    <x v="22"/>
    <x v="1"/>
    <x v="0"/>
    <x v="0"/>
    <x v="1"/>
    <s v="E105"/>
    <x v="3"/>
    <n v="1242398"/>
  </r>
  <r>
    <x v="8"/>
    <s v="4607"/>
    <x v="22"/>
    <x v="1"/>
    <x v="0"/>
    <x v="0"/>
    <x v="2"/>
    <s v="E305"/>
    <x v="4"/>
    <n v="85993"/>
  </r>
  <r>
    <x v="8"/>
    <s v="4607"/>
    <x v="22"/>
    <x v="1"/>
    <x v="0"/>
    <x v="0"/>
    <x v="2"/>
    <s v="E350"/>
    <x v="5"/>
    <n v="0"/>
  </r>
  <r>
    <x v="8"/>
    <s v="4607"/>
    <x v="22"/>
    <x v="1"/>
    <x v="0"/>
    <x v="0"/>
    <x v="2"/>
    <s v="E360"/>
    <x v="6"/>
    <n v="27869"/>
  </r>
  <r>
    <x v="8"/>
    <s v="4607"/>
    <x v="22"/>
    <x v="1"/>
    <x v="0"/>
    <x v="1"/>
    <x v="3"/>
    <s v="E505"/>
    <x v="7"/>
    <n v="118919"/>
  </r>
  <r>
    <x v="8"/>
    <s v="4607"/>
    <x v="22"/>
    <x v="1"/>
    <x v="0"/>
    <x v="1"/>
    <x v="4"/>
    <s v="E705"/>
    <x v="8"/>
    <n v="944353"/>
  </r>
  <r>
    <x v="8"/>
    <s v="4607"/>
    <x v="22"/>
    <x v="1"/>
    <x v="0"/>
    <x v="1"/>
    <x v="4"/>
    <s v="E740"/>
    <x v="9"/>
    <n v="0"/>
  </r>
  <r>
    <x v="8"/>
    <s v="4607"/>
    <x v="22"/>
    <x v="1"/>
    <x v="0"/>
    <x v="1"/>
    <x v="5"/>
    <s v="E805"/>
    <x v="10"/>
    <n v="308920"/>
  </r>
  <r>
    <x v="8"/>
    <s v="4607"/>
    <x v="22"/>
    <x v="1"/>
    <x v="0"/>
    <x v="1"/>
    <x v="5"/>
    <s v="E860"/>
    <x v="11"/>
    <n v="0"/>
  </r>
  <r>
    <x v="8"/>
    <s v="4607"/>
    <x v="22"/>
    <x v="1"/>
    <x v="0"/>
    <x v="1"/>
    <x v="6"/>
    <s v="E610"/>
    <x v="12"/>
    <n v="101964"/>
  </r>
  <r>
    <x v="8"/>
    <s v="4607"/>
    <x v="22"/>
    <x v="1"/>
    <x v="0"/>
    <x v="1"/>
    <x v="6"/>
    <s v="E620"/>
    <x v="13"/>
    <n v="0"/>
  </r>
  <r>
    <x v="8"/>
    <s v="4607"/>
    <x v="22"/>
    <x v="1"/>
    <x v="1"/>
    <x v="2"/>
    <x v="7"/>
    <s v="R205"/>
    <x v="14"/>
    <n v="-62873"/>
  </r>
  <r>
    <x v="8"/>
    <s v="4607"/>
    <x v="22"/>
    <x v="1"/>
    <x v="1"/>
    <x v="2"/>
    <x v="8"/>
    <s v="R110"/>
    <x v="15"/>
    <n v="361143"/>
  </r>
  <r>
    <x v="8"/>
    <s v="4607"/>
    <x v="22"/>
    <x v="1"/>
    <x v="1"/>
    <x v="2"/>
    <x v="8"/>
    <s v="R120"/>
    <x v="16"/>
    <n v="3006"/>
  </r>
  <r>
    <x v="8"/>
    <s v="4607"/>
    <x v="22"/>
    <x v="1"/>
    <x v="1"/>
    <x v="2"/>
    <x v="8"/>
    <s v="R130"/>
    <x v="17"/>
    <n v="315432"/>
  </r>
  <r>
    <x v="8"/>
    <s v="4607"/>
    <x v="22"/>
    <x v="1"/>
    <x v="1"/>
    <x v="2"/>
    <x v="8"/>
    <s v="R140"/>
    <x v="18"/>
    <n v="47158"/>
  </r>
  <r>
    <x v="8"/>
    <s v="4607"/>
    <x v="22"/>
    <x v="1"/>
    <x v="1"/>
    <x v="2"/>
    <x v="9"/>
    <s v="R305"/>
    <x v="19"/>
    <n v="-165146"/>
  </r>
  <r>
    <x v="8"/>
    <s v="4607"/>
    <x v="22"/>
    <x v="1"/>
    <x v="1"/>
    <x v="2"/>
    <x v="10"/>
    <s v="R500"/>
    <x v="20"/>
    <n v="-230634"/>
  </r>
  <r>
    <x v="8"/>
    <s v="4607"/>
    <x v="22"/>
    <x v="1"/>
    <x v="1"/>
    <x v="2"/>
    <x v="11"/>
    <s v="R005"/>
    <x v="21"/>
    <n v="322086"/>
  </r>
  <r>
    <x v="8"/>
    <s v="4607"/>
    <x v="22"/>
    <x v="1"/>
    <x v="1"/>
    <x v="2"/>
    <x v="11"/>
    <s v="R040"/>
    <x v="22"/>
    <n v="191807"/>
  </r>
  <r>
    <x v="8"/>
    <s v="4607"/>
    <x v="22"/>
    <x v="1"/>
    <x v="1"/>
    <x v="2"/>
    <x v="11"/>
    <s v="R050"/>
    <x v="23"/>
    <n v="210231"/>
  </r>
  <r>
    <x v="8"/>
    <s v="4607"/>
    <x v="22"/>
    <x v="1"/>
    <x v="2"/>
    <x v="3"/>
    <x v="12"/>
    <s v="S410"/>
    <x v="24"/>
    <n v="-31806"/>
  </r>
  <r>
    <x v="8"/>
    <s v="4607"/>
    <x v="22"/>
    <x v="1"/>
    <x v="2"/>
    <x v="3"/>
    <x v="12"/>
    <s v="S420"/>
    <x v="25"/>
    <n v="4640"/>
  </r>
  <r>
    <x v="8"/>
    <s v="4607"/>
    <x v="22"/>
    <x v="1"/>
    <x v="2"/>
    <x v="3"/>
    <x v="12"/>
    <s v="S430"/>
    <x v="26"/>
    <m/>
  </r>
  <r>
    <x v="8"/>
    <s v="4607"/>
    <x v="22"/>
    <x v="1"/>
    <x v="2"/>
    <x v="3"/>
    <x v="12"/>
    <s v="S460"/>
    <x v="27"/>
    <n v="9311"/>
  </r>
  <r>
    <x v="8"/>
    <s v="4607"/>
    <x v="22"/>
    <x v="1"/>
    <x v="2"/>
    <x v="4"/>
    <x v="13"/>
    <s v="S510"/>
    <x v="28"/>
    <n v="70500"/>
  </r>
  <r>
    <x v="8"/>
    <s v="4607"/>
    <x v="22"/>
    <x v="1"/>
    <x v="2"/>
    <x v="4"/>
    <x v="13"/>
    <s v="S520"/>
    <x v="29"/>
    <n v="-72826"/>
  </r>
  <r>
    <x v="8"/>
    <s v="4607"/>
    <x v="22"/>
    <x v="1"/>
    <x v="2"/>
    <x v="4"/>
    <x v="13"/>
    <s v="S580"/>
    <x v="30"/>
    <n v="5465"/>
  </r>
  <r>
    <x v="8"/>
    <s v="4607"/>
    <x v="22"/>
    <x v="1"/>
    <x v="2"/>
    <x v="5"/>
    <x v="14"/>
    <s v="S600"/>
    <x v="31"/>
    <n v="-27899"/>
  </r>
  <r>
    <x v="8"/>
    <s v="4607"/>
    <x v="22"/>
    <x v="1"/>
    <x v="2"/>
    <x v="6"/>
    <x v="15"/>
    <s v="S305"/>
    <x v="32"/>
    <n v="-25224"/>
  </r>
  <r>
    <x v="8"/>
    <s v="4607"/>
    <x v="22"/>
    <x v="1"/>
    <x v="2"/>
    <x v="6"/>
    <x v="16"/>
    <s v="S110"/>
    <x v="33"/>
    <n v="-230634"/>
  </r>
  <r>
    <x v="8"/>
    <s v="4607"/>
    <x v="22"/>
    <x v="1"/>
    <x v="2"/>
    <x v="6"/>
    <x v="16"/>
    <s v="S210"/>
    <x v="34"/>
    <n v="167330"/>
  </r>
  <r>
    <x v="8"/>
    <s v="4607"/>
    <x v="22"/>
    <x v="1"/>
    <x v="2"/>
    <x v="6"/>
    <x v="16"/>
    <s v="S220"/>
    <x v="35"/>
    <n v="47911"/>
  </r>
  <r>
    <x v="8"/>
    <s v="4607"/>
    <x v="22"/>
    <x v="1"/>
    <x v="2"/>
    <x v="6"/>
    <x v="16"/>
    <s v="S230"/>
    <x v="36"/>
    <n v="24428"/>
  </r>
  <r>
    <x v="8"/>
    <s v="4607"/>
    <x v="22"/>
    <x v="1"/>
    <x v="2"/>
    <x v="6"/>
    <x v="16"/>
    <s v="S240"/>
    <x v="16"/>
    <n v="3006"/>
  </r>
  <r>
    <x v="8"/>
    <s v="4607"/>
    <x v="22"/>
    <x v="1"/>
    <x v="2"/>
    <x v="6"/>
    <x v="16"/>
    <s v="S250"/>
    <x v="37"/>
    <m/>
  </r>
  <r>
    <x v="8"/>
    <s v="4803"/>
    <x v="23"/>
    <x v="0"/>
    <x v="0"/>
    <x v="0"/>
    <x v="0"/>
    <s v="E210"/>
    <x v="0"/>
    <n v="103229"/>
  </r>
  <r>
    <x v="8"/>
    <s v="4803"/>
    <x v="23"/>
    <x v="0"/>
    <x v="0"/>
    <x v="0"/>
    <x v="0"/>
    <s v="E220"/>
    <x v="1"/>
    <n v="19242"/>
  </r>
  <r>
    <x v="8"/>
    <s v="4803"/>
    <x v="23"/>
    <x v="0"/>
    <x v="0"/>
    <x v="0"/>
    <x v="0"/>
    <s v="E230"/>
    <x v="2"/>
    <n v="0"/>
  </r>
  <r>
    <x v="8"/>
    <s v="4803"/>
    <x v="23"/>
    <x v="0"/>
    <x v="0"/>
    <x v="0"/>
    <x v="1"/>
    <s v="E105"/>
    <x v="3"/>
    <n v="206247"/>
  </r>
  <r>
    <x v="8"/>
    <s v="4803"/>
    <x v="23"/>
    <x v="0"/>
    <x v="0"/>
    <x v="0"/>
    <x v="2"/>
    <s v="E305"/>
    <x v="4"/>
    <n v="23920"/>
  </r>
  <r>
    <x v="8"/>
    <s v="4803"/>
    <x v="23"/>
    <x v="0"/>
    <x v="0"/>
    <x v="0"/>
    <x v="2"/>
    <s v="E350"/>
    <x v="5"/>
    <n v="156978"/>
  </r>
  <r>
    <x v="8"/>
    <s v="4803"/>
    <x v="23"/>
    <x v="0"/>
    <x v="0"/>
    <x v="0"/>
    <x v="2"/>
    <s v="E360"/>
    <x v="6"/>
    <n v="12373"/>
  </r>
  <r>
    <x v="8"/>
    <s v="4803"/>
    <x v="23"/>
    <x v="0"/>
    <x v="0"/>
    <x v="1"/>
    <x v="3"/>
    <s v="E505"/>
    <x v="7"/>
    <n v="341122"/>
  </r>
  <r>
    <x v="8"/>
    <s v="4803"/>
    <x v="23"/>
    <x v="0"/>
    <x v="0"/>
    <x v="1"/>
    <x v="4"/>
    <s v="E705"/>
    <x v="8"/>
    <n v="53908"/>
  </r>
  <r>
    <x v="8"/>
    <s v="4803"/>
    <x v="23"/>
    <x v="0"/>
    <x v="0"/>
    <x v="1"/>
    <x v="4"/>
    <s v="E740"/>
    <x v="9"/>
    <n v="0"/>
  </r>
  <r>
    <x v="8"/>
    <s v="4803"/>
    <x v="23"/>
    <x v="0"/>
    <x v="0"/>
    <x v="1"/>
    <x v="5"/>
    <s v="E805"/>
    <x v="10"/>
    <n v="126509"/>
  </r>
  <r>
    <x v="8"/>
    <s v="4803"/>
    <x v="23"/>
    <x v="0"/>
    <x v="0"/>
    <x v="1"/>
    <x v="5"/>
    <s v="E860"/>
    <x v="11"/>
    <n v="450"/>
  </r>
  <r>
    <x v="8"/>
    <s v="4803"/>
    <x v="23"/>
    <x v="0"/>
    <x v="0"/>
    <x v="1"/>
    <x v="6"/>
    <s v="E610"/>
    <x v="12"/>
    <n v="0"/>
  </r>
  <r>
    <x v="8"/>
    <s v="4803"/>
    <x v="23"/>
    <x v="0"/>
    <x v="0"/>
    <x v="1"/>
    <x v="6"/>
    <s v="E620"/>
    <x v="13"/>
    <n v="0"/>
  </r>
  <r>
    <x v="8"/>
    <s v="4803"/>
    <x v="23"/>
    <x v="0"/>
    <x v="1"/>
    <x v="2"/>
    <x v="7"/>
    <s v="R205"/>
    <x v="14"/>
    <n v="-11294"/>
  </r>
  <r>
    <x v="8"/>
    <s v="4803"/>
    <x v="23"/>
    <x v="0"/>
    <x v="1"/>
    <x v="2"/>
    <x v="8"/>
    <s v="R110"/>
    <x v="15"/>
    <n v="79400"/>
  </r>
  <r>
    <x v="8"/>
    <s v="4803"/>
    <x v="23"/>
    <x v="0"/>
    <x v="1"/>
    <x v="2"/>
    <x v="8"/>
    <s v="R120"/>
    <x v="16"/>
    <n v="0"/>
  </r>
  <r>
    <x v="8"/>
    <s v="4803"/>
    <x v="23"/>
    <x v="0"/>
    <x v="1"/>
    <x v="2"/>
    <x v="8"/>
    <s v="R130"/>
    <x v="17"/>
    <n v="72731"/>
  </r>
  <r>
    <x v="8"/>
    <s v="4803"/>
    <x v="23"/>
    <x v="0"/>
    <x v="1"/>
    <x v="2"/>
    <x v="8"/>
    <s v="R140"/>
    <x v="18"/>
    <n v="7939"/>
  </r>
  <r>
    <x v="8"/>
    <s v="4803"/>
    <x v="23"/>
    <x v="0"/>
    <x v="1"/>
    <x v="2"/>
    <x v="9"/>
    <s v="R305"/>
    <x v="19"/>
    <n v="0"/>
  </r>
  <r>
    <x v="8"/>
    <s v="4803"/>
    <x v="23"/>
    <x v="0"/>
    <x v="1"/>
    <x v="2"/>
    <x v="10"/>
    <s v="R500"/>
    <x v="20"/>
    <n v="96"/>
  </r>
  <r>
    <x v="8"/>
    <s v="4803"/>
    <x v="23"/>
    <x v="0"/>
    <x v="1"/>
    <x v="2"/>
    <x v="11"/>
    <s v="R005"/>
    <x v="21"/>
    <n v="67687"/>
  </r>
  <r>
    <x v="8"/>
    <s v="4803"/>
    <x v="23"/>
    <x v="0"/>
    <x v="1"/>
    <x v="2"/>
    <x v="11"/>
    <s v="R040"/>
    <x v="22"/>
    <n v="78480"/>
  </r>
  <r>
    <x v="8"/>
    <s v="4803"/>
    <x v="23"/>
    <x v="0"/>
    <x v="1"/>
    <x v="2"/>
    <x v="11"/>
    <s v="R050"/>
    <x v="23"/>
    <n v="25293"/>
  </r>
  <r>
    <x v="8"/>
    <s v="4803"/>
    <x v="23"/>
    <x v="0"/>
    <x v="2"/>
    <x v="3"/>
    <x v="12"/>
    <s v="S410"/>
    <x v="24"/>
    <n v="-28226"/>
  </r>
  <r>
    <x v="8"/>
    <s v="4803"/>
    <x v="23"/>
    <x v="0"/>
    <x v="2"/>
    <x v="3"/>
    <x v="12"/>
    <s v="S420"/>
    <x v="25"/>
    <n v="7500"/>
  </r>
  <r>
    <x v="8"/>
    <s v="4803"/>
    <x v="23"/>
    <x v="0"/>
    <x v="2"/>
    <x v="3"/>
    <x v="12"/>
    <s v="S430"/>
    <x v="26"/>
    <n v="-708"/>
  </r>
  <r>
    <x v="8"/>
    <s v="4803"/>
    <x v="23"/>
    <x v="0"/>
    <x v="2"/>
    <x v="3"/>
    <x v="12"/>
    <s v="S460"/>
    <x v="27"/>
    <n v="-3745"/>
  </r>
  <r>
    <x v="8"/>
    <s v="4803"/>
    <x v="23"/>
    <x v="0"/>
    <x v="2"/>
    <x v="4"/>
    <x v="13"/>
    <s v="S510"/>
    <x v="28"/>
    <m/>
  </r>
  <r>
    <x v="8"/>
    <s v="4803"/>
    <x v="23"/>
    <x v="0"/>
    <x v="2"/>
    <x v="4"/>
    <x v="13"/>
    <s v="S520"/>
    <x v="29"/>
    <n v="-5878"/>
  </r>
  <r>
    <x v="8"/>
    <s v="4803"/>
    <x v="23"/>
    <x v="0"/>
    <x v="2"/>
    <x v="4"/>
    <x v="13"/>
    <s v="S580"/>
    <x v="30"/>
    <n v="-1127"/>
  </r>
  <r>
    <x v="8"/>
    <s v="4803"/>
    <x v="23"/>
    <x v="0"/>
    <x v="2"/>
    <x v="5"/>
    <x v="14"/>
    <s v="S600"/>
    <x v="31"/>
    <n v="-18680"/>
  </r>
  <r>
    <x v="8"/>
    <s v="4803"/>
    <x v="23"/>
    <x v="0"/>
    <x v="2"/>
    <x v="6"/>
    <x v="15"/>
    <s v="S305"/>
    <x v="32"/>
    <n v="3485"/>
  </r>
  <r>
    <x v="8"/>
    <s v="4803"/>
    <x v="23"/>
    <x v="0"/>
    <x v="2"/>
    <x v="6"/>
    <x v="16"/>
    <s v="S110"/>
    <x v="33"/>
    <n v="96"/>
  </r>
  <r>
    <x v="8"/>
    <s v="4803"/>
    <x v="23"/>
    <x v="0"/>
    <x v="2"/>
    <x v="6"/>
    <x v="16"/>
    <s v="S210"/>
    <x v="34"/>
    <n v="-2752"/>
  </r>
  <r>
    <x v="8"/>
    <s v="4803"/>
    <x v="23"/>
    <x v="0"/>
    <x v="2"/>
    <x v="6"/>
    <x v="16"/>
    <s v="S220"/>
    <x v="35"/>
    <n v="7939"/>
  </r>
  <r>
    <x v="8"/>
    <s v="4803"/>
    <x v="23"/>
    <x v="0"/>
    <x v="2"/>
    <x v="6"/>
    <x v="16"/>
    <s v="S230"/>
    <x v="36"/>
    <n v="4736"/>
  </r>
  <r>
    <x v="8"/>
    <s v="4803"/>
    <x v="23"/>
    <x v="0"/>
    <x v="2"/>
    <x v="6"/>
    <x v="16"/>
    <s v="S240"/>
    <x v="16"/>
    <m/>
  </r>
  <r>
    <x v="8"/>
    <s v="4803"/>
    <x v="23"/>
    <x v="0"/>
    <x v="2"/>
    <x v="6"/>
    <x v="16"/>
    <s v="S250"/>
    <x v="37"/>
    <m/>
  </r>
  <r>
    <x v="8"/>
    <s v="4803"/>
    <x v="23"/>
    <x v="1"/>
    <x v="0"/>
    <x v="0"/>
    <x v="0"/>
    <s v="E210"/>
    <x v="0"/>
    <n v="103229"/>
  </r>
  <r>
    <x v="8"/>
    <s v="4803"/>
    <x v="23"/>
    <x v="1"/>
    <x v="0"/>
    <x v="0"/>
    <x v="0"/>
    <s v="E220"/>
    <x v="1"/>
    <n v="19242"/>
  </r>
  <r>
    <x v="8"/>
    <s v="4803"/>
    <x v="23"/>
    <x v="1"/>
    <x v="0"/>
    <x v="0"/>
    <x v="0"/>
    <s v="E230"/>
    <x v="2"/>
    <n v="0"/>
  </r>
  <r>
    <x v="8"/>
    <s v="4803"/>
    <x v="23"/>
    <x v="1"/>
    <x v="0"/>
    <x v="0"/>
    <x v="1"/>
    <s v="E105"/>
    <x v="3"/>
    <n v="363650"/>
  </r>
  <r>
    <x v="8"/>
    <s v="4803"/>
    <x v="23"/>
    <x v="1"/>
    <x v="0"/>
    <x v="0"/>
    <x v="2"/>
    <s v="E305"/>
    <x v="4"/>
    <n v="28327"/>
  </r>
  <r>
    <x v="8"/>
    <s v="4803"/>
    <x v="23"/>
    <x v="1"/>
    <x v="0"/>
    <x v="0"/>
    <x v="2"/>
    <s v="E350"/>
    <x v="5"/>
    <n v="0"/>
  </r>
  <r>
    <x v="8"/>
    <s v="4803"/>
    <x v="23"/>
    <x v="1"/>
    <x v="0"/>
    <x v="0"/>
    <x v="2"/>
    <s v="E360"/>
    <x v="6"/>
    <n v="12471"/>
  </r>
  <r>
    <x v="8"/>
    <s v="4803"/>
    <x v="23"/>
    <x v="1"/>
    <x v="0"/>
    <x v="1"/>
    <x v="3"/>
    <s v="E505"/>
    <x v="7"/>
    <n v="320138"/>
  </r>
  <r>
    <x v="8"/>
    <s v="4803"/>
    <x v="23"/>
    <x v="1"/>
    <x v="0"/>
    <x v="1"/>
    <x v="4"/>
    <s v="E705"/>
    <x v="8"/>
    <n v="77620"/>
  </r>
  <r>
    <x v="8"/>
    <s v="4803"/>
    <x v="23"/>
    <x v="1"/>
    <x v="0"/>
    <x v="1"/>
    <x v="4"/>
    <s v="E740"/>
    <x v="9"/>
    <n v="0"/>
  </r>
  <r>
    <x v="8"/>
    <s v="4803"/>
    <x v="23"/>
    <x v="1"/>
    <x v="0"/>
    <x v="1"/>
    <x v="5"/>
    <s v="E805"/>
    <x v="10"/>
    <n v="129162"/>
  </r>
  <r>
    <x v="8"/>
    <s v="4803"/>
    <x v="23"/>
    <x v="1"/>
    <x v="0"/>
    <x v="1"/>
    <x v="5"/>
    <s v="E860"/>
    <x v="11"/>
    <n v="0"/>
  </r>
  <r>
    <x v="8"/>
    <s v="4803"/>
    <x v="23"/>
    <x v="1"/>
    <x v="0"/>
    <x v="1"/>
    <x v="6"/>
    <s v="E610"/>
    <x v="12"/>
    <n v="0"/>
  </r>
  <r>
    <x v="8"/>
    <s v="4803"/>
    <x v="23"/>
    <x v="1"/>
    <x v="0"/>
    <x v="1"/>
    <x v="6"/>
    <s v="E620"/>
    <x v="13"/>
    <n v="0"/>
  </r>
  <r>
    <x v="8"/>
    <s v="4803"/>
    <x v="23"/>
    <x v="1"/>
    <x v="1"/>
    <x v="2"/>
    <x v="7"/>
    <s v="R205"/>
    <x v="14"/>
    <n v="-12630"/>
  </r>
  <r>
    <x v="8"/>
    <s v="4803"/>
    <x v="23"/>
    <x v="1"/>
    <x v="1"/>
    <x v="2"/>
    <x v="8"/>
    <s v="R110"/>
    <x v="15"/>
    <n v="82341"/>
  </r>
  <r>
    <x v="8"/>
    <s v="4803"/>
    <x v="23"/>
    <x v="1"/>
    <x v="1"/>
    <x v="2"/>
    <x v="8"/>
    <s v="R120"/>
    <x v="16"/>
    <n v="0"/>
  </r>
  <r>
    <x v="8"/>
    <s v="4803"/>
    <x v="23"/>
    <x v="1"/>
    <x v="1"/>
    <x v="2"/>
    <x v="8"/>
    <s v="R130"/>
    <x v="17"/>
    <n v="83630"/>
  </r>
  <r>
    <x v="8"/>
    <s v="4803"/>
    <x v="23"/>
    <x v="1"/>
    <x v="1"/>
    <x v="2"/>
    <x v="8"/>
    <s v="R140"/>
    <x v="18"/>
    <n v="14889"/>
  </r>
  <r>
    <x v="8"/>
    <s v="4803"/>
    <x v="23"/>
    <x v="1"/>
    <x v="1"/>
    <x v="2"/>
    <x v="9"/>
    <s v="R305"/>
    <x v="19"/>
    <n v="0"/>
  </r>
  <r>
    <x v="8"/>
    <s v="4803"/>
    <x v="23"/>
    <x v="1"/>
    <x v="1"/>
    <x v="2"/>
    <x v="10"/>
    <s v="R500"/>
    <x v="20"/>
    <n v="-6169"/>
  </r>
  <r>
    <x v="8"/>
    <s v="4803"/>
    <x v="23"/>
    <x v="1"/>
    <x v="1"/>
    <x v="2"/>
    <x v="11"/>
    <s v="R005"/>
    <x v="21"/>
    <n v="66629"/>
  </r>
  <r>
    <x v="8"/>
    <s v="4803"/>
    <x v="23"/>
    <x v="1"/>
    <x v="1"/>
    <x v="2"/>
    <x v="11"/>
    <s v="R040"/>
    <x v="22"/>
    <n v="78480"/>
  </r>
  <r>
    <x v="8"/>
    <s v="4803"/>
    <x v="23"/>
    <x v="1"/>
    <x v="1"/>
    <x v="2"/>
    <x v="11"/>
    <s v="R050"/>
    <x v="23"/>
    <n v="42212"/>
  </r>
  <r>
    <x v="8"/>
    <s v="4803"/>
    <x v="23"/>
    <x v="1"/>
    <x v="2"/>
    <x v="3"/>
    <x v="12"/>
    <s v="S410"/>
    <x v="24"/>
    <n v="-29710"/>
  </r>
  <r>
    <x v="8"/>
    <s v="4803"/>
    <x v="23"/>
    <x v="1"/>
    <x v="2"/>
    <x v="3"/>
    <x v="12"/>
    <s v="S420"/>
    <x v="25"/>
    <n v="7500"/>
  </r>
  <r>
    <x v="8"/>
    <s v="4803"/>
    <x v="23"/>
    <x v="1"/>
    <x v="2"/>
    <x v="3"/>
    <x v="12"/>
    <s v="S430"/>
    <x v="26"/>
    <n v="-708"/>
  </r>
  <r>
    <x v="8"/>
    <s v="4803"/>
    <x v="23"/>
    <x v="1"/>
    <x v="2"/>
    <x v="3"/>
    <x v="12"/>
    <s v="S460"/>
    <x v="27"/>
    <n v="-3745"/>
  </r>
  <r>
    <x v="8"/>
    <s v="4803"/>
    <x v="23"/>
    <x v="1"/>
    <x v="2"/>
    <x v="4"/>
    <x v="13"/>
    <s v="S510"/>
    <x v="28"/>
    <m/>
  </r>
  <r>
    <x v="8"/>
    <s v="4803"/>
    <x v="23"/>
    <x v="1"/>
    <x v="2"/>
    <x v="4"/>
    <x v="13"/>
    <s v="S520"/>
    <x v="29"/>
    <n v="-8180"/>
  </r>
  <r>
    <x v="8"/>
    <s v="4803"/>
    <x v="23"/>
    <x v="1"/>
    <x v="2"/>
    <x v="4"/>
    <x v="13"/>
    <s v="S580"/>
    <x v="30"/>
    <n v="0"/>
  </r>
  <r>
    <x v="8"/>
    <s v="4803"/>
    <x v="23"/>
    <x v="1"/>
    <x v="2"/>
    <x v="5"/>
    <x v="14"/>
    <s v="S600"/>
    <x v="31"/>
    <n v="-19364"/>
  </r>
  <r>
    <x v="8"/>
    <s v="4803"/>
    <x v="23"/>
    <x v="1"/>
    <x v="2"/>
    <x v="6"/>
    <x v="15"/>
    <s v="S305"/>
    <x v="32"/>
    <n v="3861"/>
  </r>
  <r>
    <x v="8"/>
    <s v="4803"/>
    <x v="23"/>
    <x v="1"/>
    <x v="2"/>
    <x v="6"/>
    <x v="16"/>
    <s v="S110"/>
    <x v="33"/>
    <n v="-6169"/>
  </r>
  <r>
    <x v="8"/>
    <s v="4803"/>
    <x v="23"/>
    <x v="1"/>
    <x v="2"/>
    <x v="6"/>
    <x v="16"/>
    <s v="S210"/>
    <x v="34"/>
    <n v="-2752"/>
  </r>
  <r>
    <x v="8"/>
    <s v="4803"/>
    <x v="23"/>
    <x v="1"/>
    <x v="2"/>
    <x v="6"/>
    <x v="16"/>
    <s v="S220"/>
    <x v="35"/>
    <n v="14889"/>
  </r>
  <r>
    <x v="8"/>
    <s v="4803"/>
    <x v="23"/>
    <x v="1"/>
    <x v="2"/>
    <x v="6"/>
    <x v="16"/>
    <s v="S230"/>
    <x v="36"/>
    <n v="5650"/>
  </r>
  <r>
    <x v="8"/>
    <s v="4803"/>
    <x v="23"/>
    <x v="1"/>
    <x v="2"/>
    <x v="6"/>
    <x v="16"/>
    <s v="S240"/>
    <x v="16"/>
    <m/>
  </r>
  <r>
    <x v="8"/>
    <s v="4803"/>
    <x v="23"/>
    <x v="1"/>
    <x v="2"/>
    <x v="6"/>
    <x v="16"/>
    <s v="S250"/>
    <x v="37"/>
    <m/>
  </r>
  <r>
    <x v="8"/>
    <s v="4901"/>
    <x v="24"/>
    <x v="0"/>
    <x v="0"/>
    <x v="0"/>
    <x v="0"/>
    <s v="E210"/>
    <x v="0"/>
    <n v="3921"/>
  </r>
  <r>
    <x v="8"/>
    <s v="4901"/>
    <x v="24"/>
    <x v="0"/>
    <x v="0"/>
    <x v="0"/>
    <x v="0"/>
    <s v="E220"/>
    <x v="1"/>
    <n v="0"/>
  </r>
  <r>
    <x v="8"/>
    <s v="4901"/>
    <x v="24"/>
    <x v="0"/>
    <x v="0"/>
    <x v="0"/>
    <x v="0"/>
    <s v="E230"/>
    <x v="2"/>
    <n v="0"/>
  </r>
  <r>
    <x v="8"/>
    <s v="4901"/>
    <x v="24"/>
    <x v="0"/>
    <x v="0"/>
    <x v="0"/>
    <x v="1"/>
    <s v="E105"/>
    <x v="3"/>
    <n v="34702"/>
  </r>
  <r>
    <x v="8"/>
    <s v="4901"/>
    <x v="24"/>
    <x v="0"/>
    <x v="0"/>
    <x v="0"/>
    <x v="2"/>
    <s v="E305"/>
    <x v="4"/>
    <n v="4513"/>
  </r>
  <r>
    <x v="8"/>
    <s v="4901"/>
    <x v="24"/>
    <x v="0"/>
    <x v="0"/>
    <x v="0"/>
    <x v="2"/>
    <s v="E350"/>
    <x v="5"/>
    <n v="16653"/>
  </r>
  <r>
    <x v="8"/>
    <s v="4901"/>
    <x v="24"/>
    <x v="0"/>
    <x v="0"/>
    <x v="0"/>
    <x v="2"/>
    <s v="E360"/>
    <x v="6"/>
    <n v="12813"/>
  </r>
  <r>
    <x v="8"/>
    <s v="4901"/>
    <x v="24"/>
    <x v="0"/>
    <x v="0"/>
    <x v="1"/>
    <x v="3"/>
    <s v="E505"/>
    <x v="7"/>
    <n v="68733"/>
  </r>
  <r>
    <x v="8"/>
    <s v="4901"/>
    <x v="24"/>
    <x v="0"/>
    <x v="0"/>
    <x v="1"/>
    <x v="4"/>
    <s v="E705"/>
    <x v="8"/>
    <n v="0"/>
  </r>
  <r>
    <x v="8"/>
    <s v="4901"/>
    <x v="24"/>
    <x v="0"/>
    <x v="0"/>
    <x v="1"/>
    <x v="4"/>
    <s v="E740"/>
    <x v="9"/>
    <n v="0"/>
  </r>
  <r>
    <x v="8"/>
    <s v="4901"/>
    <x v="24"/>
    <x v="0"/>
    <x v="0"/>
    <x v="1"/>
    <x v="5"/>
    <s v="E805"/>
    <x v="10"/>
    <n v="3868"/>
  </r>
  <r>
    <x v="8"/>
    <s v="4901"/>
    <x v="24"/>
    <x v="0"/>
    <x v="0"/>
    <x v="1"/>
    <x v="5"/>
    <s v="E860"/>
    <x v="11"/>
    <n v="0"/>
  </r>
  <r>
    <x v="8"/>
    <s v="4901"/>
    <x v="24"/>
    <x v="0"/>
    <x v="0"/>
    <x v="1"/>
    <x v="6"/>
    <s v="E610"/>
    <x v="12"/>
    <n v="0"/>
  </r>
  <r>
    <x v="8"/>
    <s v="4901"/>
    <x v="24"/>
    <x v="0"/>
    <x v="0"/>
    <x v="1"/>
    <x v="6"/>
    <s v="E620"/>
    <x v="13"/>
    <n v="0"/>
  </r>
  <r>
    <x v="8"/>
    <s v="4901"/>
    <x v="24"/>
    <x v="0"/>
    <x v="1"/>
    <x v="2"/>
    <x v="7"/>
    <s v="R205"/>
    <x v="14"/>
    <n v="1735"/>
  </r>
  <r>
    <x v="8"/>
    <s v="4901"/>
    <x v="24"/>
    <x v="0"/>
    <x v="1"/>
    <x v="2"/>
    <x v="8"/>
    <s v="R110"/>
    <x v="15"/>
    <n v="17724"/>
  </r>
  <r>
    <x v="8"/>
    <s v="4901"/>
    <x v="24"/>
    <x v="0"/>
    <x v="1"/>
    <x v="2"/>
    <x v="8"/>
    <s v="R120"/>
    <x v="16"/>
    <n v="0"/>
  </r>
  <r>
    <x v="8"/>
    <s v="4901"/>
    <x v="24"/>
    <x v="0"/>
    <x v="1"/>
    <x v="2"/>
    <x v="8"/>
    <s v="R130"/>
    <x v="17"/>
    <n v="19288"/>
  </r>
  <r>
    <x v="8"/>
    <s v="4901"/>
    <x v="24"/>
    <x v="0"/>
    <x v="1"/>
    <x v="2"/>
    <x v="8"/>
    <s v="R140"/>
    <x v="18"/>
    <n v="1910"/>
  </r>
  <r>
    <x v="8"/>
    <s v="4901"/>
    <x v="24"/>
    <x v="0"/>
    <x v="1"/>
    <x v="2"/>
    <x v="9"/>
    <s v="R305"/>
    <x v="19"/>
    <n v="0"/>
  </r>
  <r>
    <x v="8"/>
    <s v="4901"/>
    <x v="24"/>
    <x v="0"/>
    <x v="1"/>
    <x v="2"/>
    <x v="10"/>
    <s v="R500"/>
    <x v="20"/>
    <n v="-5843"/>
  </r>
  <r>
    <x v="8"/>
    <s v="4901"/>
    <x v="24"/>
    <x v="0"/>
    <x v="1"/>
    <x v="2"/>
    <x v="11"/>
    <s v="R005"/>
    <x v="21"/>
    <n v="15828"/>
  </r>
  <r>
    <x v="8"/>
    <s v="4901"/>
    <x v="24"/>
    <x v="0"/>
    <x v="1"/>
    <x v="2"/>
    <x v="11"/>
    <s v="R040"/>
    <x v="22"/>
    <n v="6449"/>
  </r>
  <r>
    <x v="8"/>
    <s v="4901"/>
    <x v="24"/>
    <x v="0"/>
    <x v="1"/>
    <x v="2"/>
    <x v="11"/>
    <s v="R050"/>
    <x v="23"/>
    <n v="9067"/>
  </r>
  <r>
    <x v="8"/>
    <s v="4901"/>
    <x v="24"/>
    <x v="0"/>
    <x v="2"/>
    <x v="3"/>
    <x v="12"/>
    <s v="S410"/>
    <x v="24"/>
    <n v="-1677"/>
  </r>
  <r>
    <x v="8"/>
    <s v="4901"/>
    <x v="24"/>
    <x v="0"/>
    <x v="2"/>
    <x v="3"/>
    <x v="12"/>
    <s v="S420"/>
    <x v="25"/>
    <m/>
  </r>
  <r>
    <x v="8"/>
    <s v="4901"/>
    <x v="24"/>
    <x v="0"/>
    <x v="2"/>
    <x v="3"/>
    <x v="12"/>
    <s v="S430"/>
    <x v="26"/>
    <m/>
  </r>
  <r>
    <x v="8"/>
    <s v="4901"/>
    <x v="24"/>
    <x v="0"/>
    <x v="2"/>
    <x v="3"/>
    <x v="12"/>
    <s v="S460"/>
    <x v="27"/>
    <n v="254"/>
  </r>
  <r>
    <x v="8"/>
    <s v="4901"/>
    <x v="24"/>
    <x v="0"/>
    <x v="2"/>
    <x v="4"/>
    <x v="13"/>
    <s v="S510"/>
    <x v="28"/>
    <m/>
  </r>
  <r>
    <x v="8"/>
    <s v="4901"/>
    <x v="24"/>
    <x v="0"/>
    <x v="2"/>
    <x v="4"/>
    <x v="13"/>
    <s v="S520"/>
    <x v="29"/>
    <m/>
  </r>
  <r>
    <x v="8"/>
    <s v="4901"/>
    <x v="24"/>
    <x v="0"/>
    <x v="2"/>
    <x v="4"/>
    <x v="13"/>
    <s v="S580"/>
    <x v="30"/>
    <n v="866"/>
  </r>
  <r>
    <x v="8"/>
    <s v="4901"/>
    <x v="24"/>
    <x v="0"/>
    <x v="2"/>
    <x v="5"/>
    <x v="14"/>
    <s v="S600"/>
    <x v="31"/>
    <n v="-3157"/>
  </r>
  <r>
    <x v="8"/>
    <s v="4901"/>
    <x v="24"/>
    <x v="0"/>
    <x v="2"/>
    <x v="6"/>
    <x v="15"/>
    <s v="S305"/>
    <x v="32"/>
    <n v="1272"/>
  </r>
  <r>
    <x v="8"/>
    <s v="4901"/>
    <x v="24"/>
    <x v="0"/>
    <x v="2"/>
    <x v="6"/>
    <x v="16"/>
    <s v="S110"/>
    <x v="33"/>
    <n v="-5782"/>
  </r>
  <r>
    <x v="8"/>
    <s v="4901"/>
    <x v="24"/>
    <x v="0"/>
    <x v="2"/>
    <x v="6"/>
    <x v="16"/>
    <s v="S210"/>
    <x v="34"/>
    <m/>
  </r>
  <r>
    <x v="8"/>
    <s v="4901"/>
    <x v="24"/>
    <x v="0"/>
    <x v="2"/>
    <x v="6"/>
    <x v="16"/>
    <s v="S220"/>
    <x v="35"/>
    <n v="1910"/>
  </r>
  <r>
    <x v="8"/>
    <s v="4901"/>
    <x v="24"/>
    <x v="0"/>
    <x v="2"/>
    <x v="6"/>
    <x v="16"/>
    <s v="S230"/>
    <x v="36"/>
    <n v="0"/>
  </r>
  <r>
    <x v="8"/>
    <s v="4901"/>
    <x v="24"/>
    <x v="0"/>
    <x v="2"/>
    <x v="6"/>
    <x v="16"/>
    <s v="S240"/>
    <x v="16"/>
    <m/>
  </r>
  <r>
    <x v="8"/>
    <s v="4901"/>
    <x v="24"/>
    <x v="0"/>
    <x v="2"/>
    <x v="6"/>
    <x v="16"/>
    <s v="S250"/>
    <x v="37"/>
    <m/>
  </r>
  <r>
    <x v="8"/>
    <s v="4901"/>
    <x v="24"/>
    <x v="1"/>
    <x v="0"/>
    <x v="0"/>
    <x v="0"/>
    <s v="E210"/>
    <x v="0"/>
    <n v="3921"/>
  </r>
  <r>
    <x v="8"/>
    <s v="4901"/>
    <x v="24"/>
    <x v="1"/>
    <x v="0"/>
    <x v="0"/>
    <x v="0"/>
    <s v="E220"/>
    <x v="1"/>
    <n v="0"/>
  </r>
  <r>
    <x v="8"/>
    <s v="4901"/>
    <x v="24"/>
    <x v="1"/>
    <x v="0"/>
    <x v="0"/>
    <x v="0"/>
    <s v="E230"/>
    <x v="2"/>
    <n v="0"/>
  </r>
  <r>
    <x v="8"/>
    <s v="4901"/>
    <x v="24"/>
    <x v="1"/>
    <x v="0"/>
    <x v="0"/>
    <x v="1"/>
    <s v="E105"/>
    <x v="3"/>
    <n v="43506"/>
  </r>
  <r>
    <x v="8"/>
    <s v="4901"/>
    <x v="24"/>
    <x v="1"/>
    <x v="0"/>
    <x v="0"/>
    <x v="2"/>
    <s v="E305"/>
    <x v="4"/>
    <n v="4638"/>
  </r>
  <r>
    <x v="8"/>
    <s v="4901"/>
    <x v="24"/>
    <x v="1"/>
    <x v="0"/>
    <x v="0"/>
    <x v="2"/>
    <s v="E350"/>
    <x v="5"/>
    <n v="0"/>
  </r>
  <r>
    <x v="8"/>
    <s v="4901"/>
    <x v="24"/>
    <x v="1"/>
    <x v="0"/>
    <x v="0"/>
    <x v="2"/>
    <s v="E360"/>
    <x v="6"/>
    <n v="14981"/>
  </r>
  <r>
    <x v="8"/>
    <s v="4901"/>
    <x v="24"/>
    <x v="1"/>
    <x v="0"/>
    <x v="1"/>
    <x v="3"/>
    <s v="E505"/>
    <x v="7"/>
    <n v="63178"/>
  </r>
  <r>
    <x v="8"/>
    <s v="4901"/>
    <x v="24"/>
    <x v="1"/>
    <x v="0"/>
    <x v="1"/>
    <x v="4"/>
    <s v="E705"/>
    <x v="8"/>
    <n v="0"/>
  </r>
  <r>
    <x v="8"/>
    <s v="4901"/>
    <x v="24"/>
    <x v="1"/>
    <x v="0"/>
    <x v="1"/>
    <x v="4"/>
    <s v="E740"/>
    <x v="9"/>
    <n v="0"/>
  </r>
  <r>
    <x v="8"/>
    <s v="4901"/>
    <x v="24"/>
    <x v="1"/>
    <x v="0"/>
    <x v="1"/>
    <x v="5"/>
    <s v="E805"/>
    <x v="10"/>
    <n v="3868"/>
  </r>
  <r>
    <x v="8"/>
    <s v="4901"/>
    <x v="24"/>
    <x v="1"/>
    <x v="0"/>
    <x v="1"/>
    <x v="5"/>
    <s v="E860"/>
    <x v="11"/>
    <n v="0"/>
  </r>
  <r>
    <x v="8"/>
    <s v="4901"/>
    <x v="24"/>
    <x v="1"/>
    <x v="0"/>
    <x v="1"/>
    <x v="6"/>
    <s v="E610"/>
    <x v="12"/>
    <n v="0"/>
  </r>
  <r>
    <x v="8"/>
    <s v="4901"/>
    <x v="24"/>
    <x v="1"/>
    <x v="0"/>
    <x v="1"/>
    <x v="6"/>
    <s v="E620"/>
    <x v="13"/>
    <n v="0"/>
  </r>
  <r>
    <x v="8"/>
    <s v="4901"/>
    <x v="24"/>
    <x v="1"/>
    <x v="1"/>
    <x v="2"/>
    <x v="7"/>
    <s v="R205"/>
    <x v="14"/>
    <n v="740"/>
  </r>
  <r>
    <x v="8"/>
    <s v="4901"/>
    <x v="24"/>
    <x v="1"/>
    <x v="1"/>
    <x v="2"/>
    <x v="8"/>
    <s v="R110"/>
    <x v="15"/>
    <n v="17834"/>
  </r>
  <r>
    <x v="8"/>
    <s v="4901"/>
    <x v="24"/>
    <x v="1"/>
    <x v="1"/>
    <x v="2"/>
    <x v="8"/>
    <s v="R120"/>
    <x v="16"/>
    <n v="0"/>
  </r>
  <r>
    <x v="8"/>
    <s v="4901"/>
    <x v="24"/>
    <x v="1"/>
    <x v="1"/>
    <x v="2"/>
    <x v="8"/>
    <s v="R130"/>
    <x v="17"/>
    <n v="19716"/>
  </r>
  <r>
    <x v="8"/>
    <s v="4901"/>
    <x v="24"/>
    <x v="1"/>
    <x v="1"/>
    <x v="2"/>
    <x v="8"/>
    <s v="R140"/>
    <x v="18"/>
    <n v="2426"/>
  </r>
  <r>
    <x v="8"/>
    <s v="4901"/>
    <x v="24"/>
    <x v="1"/>
    <x v="1"/>
    <x v="2"/>
    <x v="9"/>
    <s v="R305"/>
    <x v="19"/>
    <n v="0"/>
  </r>
  <r>
    <x v="8"/>
    <s v="4901"/>
    <x v="24"/>
    <x v="1"/>
    <x v="1"/>
    <x v="2"/>
    <x v="10"/>
    <s v="R500"/>
    <x v="20"/>
    <n v="-4684"/>
  </r>
  <r>
    <x v="8"/>
    <s v="4901"/>
    <x v="24"/>
    <x v="1"/>
    <x v="1"/>
    <x v="2"/>
    <x v="11"/>
    <s v="R005"/>
    <x v="21"/>
    <n v="15828"/>
  </r>
  <r>
    <x v="8"/>
    <s v="4901"/>
    <x v="24"/>
    <x v="1"/>
    <x v="1"/>
    <x v="2"/>
    <x v="11"/>
    <s v="R040"/>
    <x v="22"/>
    <n v="6449"/>
  </r>
  <r>
    <x v="8"/>
    <s v="4901"/>
    <x v="24"/>
    <x v="1"/>
    <x v="1"/>
    <x v="2"/>
    <x v="11"/>
    <s v="R050"/>
    <x v="23"/>
    <n v="12275"/>
  </r>
  <r>
    <x v="8"/>
    <s v="4901"/>
    <x v="24"/>
    <x v="1"/>
    <x v="2"/>
    <x v="3"/>
    <x v="12"/>
    <s v="S410"/>
    <x v="24"/>
    <n v="-1677"/>
  </r>
  <r>
    <x v="8"/>
    <s v="4901"/>
    <x v="24"/>
    <x v="1"/>
    <x v="2"/>
    <x v="3"/>
    <x v="12"/>
    <s v="S420"/>
    <x v="25"/>
    <m/>
  </r>
  <r>
    <x v="8"/>
    <s v="4901"/>
    <x v="24"/>
    <x v="1"/>
    <x v="2"/>
    <x v="3"/>
    <x v="12"/>
    <s v="S430"/>
    <x v="26"/>
    <m/>
  </r>
  <r>
    <x v="8"/>
    <s v="4901"/>
    <x v="24"/>
    <x v="1"/>
    <x v="2"/>
    <x v="3"/>
    <x v="12"/>
    <s v="S460"/>
    <x v="27"/>
    <n v="254"/>
  </r>
  <r>
    <x v="8"/>
    <s v="4901"/>
    <x v="24"/>
    <x v="1"/>
    <x v="2"/>
    <x v="4"/>
    <x v="13"/>
    <s v="S510"/>
    <x v="28"/>
    <m/>
  </r>
  <r>
    <x v="8"/>
    <s v="4901"/>
    <x v="24"/>
    <x v="1"/>
    <x v="2"/>
    <x v="4"/>
    <x v="13"/>
    <s v="S520"/>
    <x v="29"/>
    <m/>
  </r>
  <r>
    <x v="8"/>
    <s v="4901"/>
    <x v="24"/>
    <x v="1"/>
    <x v="2"/>
    <x v="4"/>
    <x v="13"/>
    <s v="S580"/>
    <x v="30"/>
    <n v="0"/>
  </r>
  <r>
    <x v="8"/>
    <s v="4901"/>
    <x v="24"/>
    <x v="1"/>
    <x v="2"/>
    <x v="5"/>
    <x v="14"/>
    <s v="S600"/>
    <x v="31"/>
    <n v="-1191"/>
  </r>
  <r>
    <x v="8"/>
    <s v="4901"/>
    <x v="24"/>
    <x v="1"/>
    <x v="2"/>
    <x v="6"/>
    <x v="15"/>
    <s v="S305"/>
    <x v="32"/>
    <n v="2495"/>
  </r>
  <r>
    <x v="8"/>
    <s v="4901"/>
    <x v="24"/>
    <x v="1"/>
    <x v="2"/>
    <x v="6"/>
    <x v="16"/>
    <s v="S110"/>
    <x v="33"/>
    <n v="-4689"/>
  </r>
  <r>
    <x v="8"/>
    <s v="4901"/>
    <x v="24"/>
    <x v="1"/>
    <x v="2"/>
    <x v="6"/>
    <x v="16"/>
    <s v="S210"/>
    <x v="34"/>
    <m/>
  </r>
  <r>
    <x v="8"/>
    <s v="4901"/>
    <x v="24"/>
    <x v="1"/>
    <x v="2"/>
    <x v="6"/>
    <x v="16"/>
    <s v="S220"/>
    <x v="35"/>
    <n v="2426"/>
  </r>
  <r>
    <x v="8"/>
    <s v="4901"/>
    <x v="24"/>
    <x v="1"/>
    <x v="2"/>
    <x v="6"/>
    <x v="16"/>
    <s v="S230"/>
    <x v="36"/>
    <n v="0"/>
  </r>
  <r>
    <x v="8"/>
    <s v="4901"/>
    <x v="24"/>
    <x v="1"/>
    <x v="2"/>
    <x v="6"/>
    <x v="16"/>
    <s v="S240"/>
    <x v="16"/>
    <m/>
  </r>
  <r>
    <x v="8"/>
    <s v="4901"/>
    <x v="24"/>
    <x v="1"/>
    <x v="2"/>
    <x v="6"/>
    <x v="16"/>
    <s v="S250"/>
    <x v="37"/>
    <m/>
  </r>
  <r>
    <x v="8"/>
    <s v="4902"/>
    <x v="25"/>
    <x v="0"/>
    <x v="0"/>
    <x v="0"/>
    <x v="0"/>
    <s v="E210"/>
    <x v="0"/>
    <n v="68415"/>
  </r>
  <r>
    <x v="8"/>
    <s v="4902"/>
    <x v="25"/>
    <x v="0"/>
    <x v="0"/>
    <x v="0"/>
    <x v="0"/>
    <s v="E220"/>
    <x v="1"/>
    <n v="0"/>
  </r>
  <r>
    <x v="8"/>
    <s v="4902"/>
    <x v="25"/>
    <x v="0"/>
    <x v="0"/>
    <x v="0"/>
    <x v="0"/>
    <s v="E230"/>
    <x v="2"/>
    <n v="25177"/>
  </r>
  <r>
    <x v="8"/>
    <s v="4902"/>
    <x v="25"/>
    <x v="0"/>
    <x v="0"/>
    <x v="0"/>
    <x v="1"/>
    <s v="E105"/>
    <x v="3"/>
    <n v="120465"/>
  </r>
  <r>
    <x v="8"/>
    <s v="4902"/>
    <x v="25"/>
    <x v="0"/>
    <x v="0"/>
    <x v="0"/>
    <x v="2"/>
    <s v="E305"/>
    <x v="4"/>
    <n v="11525"/>
  </r>
  <r>
    <x v="8"/>
    <s v="4902"/>
    <x v="25"/>
    <x v="0"/>
    <x v="0"/>
    <x v="0"/>
    <x v="2"/>
    <s v="E350"/>
    <x v="5"/>
    <n v="36362"/>
  </r>
  <r>
    <x v="8"/>
    <s v="4902"/>
    <x v="25"/>
    <x v="0"/>
    <x v="0"/>
    <x v="0"/>
    <x v="2"/>
    <s v="E360"/>
    <x v="6"/>
    <n v="26175"/>
  </r>
  <r>
    <x v="8"/>
    <s v="4902"/>
    <x v="25"/>
    <x v="0"/>
    <x v="0"/>
    <x v="1"/>
    <x v="3"/>
    <s v="E505"/>
    <x v="7"/>
    <n v="258070"/>
  </r>
  <r>
    <x v="8"/>
    <s v="4902"/>
    <x v="25"/>
    <x v="0"/>
    <x v="0"/>
    <x v="1"/>
    <x v="4"/>
    <s v="E705"/>
    <x v="8"/>
    <n v="20106"/>
  </r>
  <r>
    <x v="8"/>
    <s v="4902"/>
    <x v="25"/>
    <x v="0"/>
    <x v="0"/>
    <x v="1"/>
    <x v="4"/>
    <s v="E740"/>
    <x v="9"/>
    <n v="0"/>
  </r>
  <r>
    <x v="8"/>
    <s v="4902"/>
    <x v="25"/>
    <x v="0"/>
    <x v="0"/>
    <x v="1"/>
    <x v="5"/>
    <s v="E805"/>
    <x v="10"/>
    <n v="9944"/>
  </r>
  <r>
    <x v="8"/>
    <s v="4902"/>
    <x v="25"/>
    <x v="0"/>
    <x v="0"/>
    <x v="1"/>
    <x v="5"/>
    <s v="E860"/>
    <x v="11"/>
    <n v="0"/>
  </r>
  <r>
    <x v="8"/>
    <s v="4902"/>
    <x v="25"/>
    <x v="0"/>
    <x v="0"/>
    <x v="1"/>
    <x v="6"/>
    <s v="E610"/>
    <x v="12"/>
    <n v="0"/>
  </r>
  <r>
    <x v="8"/>
    <s v="4902"/>
    <x v="25"/>
    <x v="0"/>
    <x v="0"/>
    <x v="1"/>
    <x v="6"/>
    <s v="E620"/>
    <x v="13"/>
    <n v="0"/>
  </r>
  <r>
    <x v="8"/>
    <s v="4902"/>
    <x v="25"/>
    <x v="0"/>
    <x v="1"/>
    <x v="2"/>
    <x v="7"/>
    <s v="R205"/>
    <x v="14"/>
    <n v="1719"/>
  </r>
  <r>
    <x v="8"/>
    <s v="4902"/>
    <x v="25"/>
    <x v="0"/>
    <x v="1"/>
    <x v="2"/>
    <x v="8"/>
    <s v="R110"/>
    <x v="15"/>
    <n v="40179"/>
  </r>
  <r>
    <x v="8"/>
    <s v="4902"/>
    <x v="25"/>
    <x v="0"/>
    <x v="1"/>
    <x v="2"/>
    <x v="8"/>
    <s v="R120"/>
    <x v="16"/>
    <n v="0"/>
  </r>
  <r>
    <x v="8"/>
    <s v="4902"/>
    <x v="25"/>
    <x v="0"/>
    <x v="1"/>
    <x v="2"/>
    <x v="8"/>
    <s v="R130"/>
    <x v="17"/>
    <n v="30285"/>
  </r>
  <r>
    <x v="8"/>
    <s v="4902"/>
    <x v="25"/>
    <x v="0"/>
    <x v="1"/>
    <x v="2"/>
    <x v="8"/>
    <s v="R140"/>
    <x v="18"/>
    <n v="4636"/>
  </r>
  <r>
    <x v="8"/>
    <s v="4902"/>
    <x v="25"/>
    <x v="0"/>
    <x v="1"/>
    <x v="2"/>
    <x v="9"/>
    <s v="R305"/>
    <x v="19"/>
    <n v="0"/>
  </r>
  <r>
    <x v="8"/>
    <s v="4902"/>
    <x v="25"/>
    <x v="0"/>
    <x v="1"/>
    <x v="2"/>
    <x v="10"/>
    <s v="R500"/>
    <x v="20"/>
    <n v="-2170"/>
  </r>
  <r>
    <x v="8"/>
    <s v="4902"/>
    <x v="25"/>
    <x v="0"/>
    <x v="1"/>
    <x v="2"/>
    <x v="11"/>
    <s v="R005"/>
    <x v="21"/>
    <n v="35621"/>
  </r>
  <r>
    <x v="8"/>
    <s v="4902"/>
    <x v="25"/>
    <x v="0"/>
    <x v="1"/>
    <x v="2"/>
    <x v="11"/>
    <s v="R040"/>
    <x v="22"/>
    <n v="25723"/>
  </r>
  <r>
    <x v="8"/>
    <s v="4902"/>
    <x v="25"/>
    <x v="0"/>
    <x v="1"/>
    <x v="2"/>
    <x v="11"/>
    <s v="R050"/>
    <x v="23"/>
    <n v="9867"/>
  </r>
  <r>
    <x v="8"/>
    <s v="4902"/>
    <x v="25"/>
    <x v="0"/>
    <x v="2"/>
    <x v="3"/>
    <x v="12"/>
    <s v="S410"/>
    <x v="24"/>
    <n v="-6979"/>
  </r>
  <r>
    <x v="8"/>
    <s v="4902"/>
    <x v="25"/>
    <x v="0"/>
    <x v="2"/>
    <x v="3"/>
    <x v="12"/>
    <s v="S420"/>
    <x v="25"/>
    <m/>
  </r>
  <r>
    <x v="8"/>
    <s v="4902"/>
    <x v="25"/>
    <x v="0"/>
    <x v="2"/>
    <x v="3"/>
    <x v="12"/>
    <s v="S430"/>
    <x v="26"/>
    <m/>
  </r>
  <r>
    <x v="8"/>
    <s v="4902"/>
    <x v="25"/>
    <x v="0"/>
    <x v="2"/>
    <x v="3"/>
    <x v="12"/>
    <s v="S460"/>
    <x v="27"/>
    <n v="2529"/>
  </r>
  <r>
    <x v="8"/>
    <s v="4902"/>
    <x v="25"/>
    <x v="0"/>
    <x v="2"/>
    <x v="4"/>
    <x v="13"/>
    <s v="S510"/>
    <x v="28"/>
    <m/>
  </r>
  <r>
    <x v="8"/>
    <s v="4902"/>
    <x v="25"/>
    <x v="0"/>
    <x v="2"/>
    <x v="4"/>
    <x v="13"/>
    <s v="S520"/>
    <x v="29"/>
    <n v="-2451"/>
  </r>
  <r>
    <x v="8"/>
    <s v="4902"/>
    <x v="25"/>
    <x v="0"/>
    <x v="2"/>
    <x v="4"/>
    <x v="13"/>
    <s v="S580"/>
    <x v="30"/>
    <n v="-2541"/>
  </r>
  <r>
    <x v="8"/>
    <s v="4902"/>
    <x v="25"/>
    <x v="0"/>
    <x v="2"/>
    <x v="5"/>
    <x v="14"/>
    <s v="S600"/>
    <x v="31"/>
    <n v="-7243"/>
  </r>
  <r>
    <x v="8"/>
    <s v="4902"/>
    <x v="25"/>
    <x v="0"/>
    <x v="2"/>
    <x v="6"/>
    <x v="15"/>
    <s v="S305"/>
    <x v="32"/>
    <n v="-208"/>
  </r>
  <r>
    <x v="8"/>
    <s v="4902"/>
    <x v="25"/>
    <x v="0"/>
    <x v="2"/>
    <x v="6"/>
    <x v="16"/>
    <s v="S110"/>
    <x v="33"/>
    <n v="-2168"/>
  </r>
  <r>
    <x v="8"/>
    <s v="4902"/>
    <x v="25"/>
    <x v="0"/>
    <x v="2"/>
    <x v="6"/>
    <x v="16"/>
    <s v="S210"/>
    <x v="34"/>
    <m/>
  </r>
  <r>
    <x v="8"/>
    <s v="4902"/>
    <x v="25"/>
    <x v="0"/>
    <x v="2"/>
    <x v="6"/>
    <x v="16"/>
    <s v="S220"/>
    <x v="35"/>
    <n v="4636"/>
  </r>
  <r>
    <x v="8"/>
    <s v="4902"/>
    <x v="25"/>
    <x v="0"/>
    <x v="2"/>
    <x v="6"/>
    <x v="16"/>
    <s v="S230"/>
    <x v="36"/>
    <n v="-61"/>
  </r>
  <r>
    <x v="8"/>
    <s v="4902"/>
    <x v="25"/>
    <x v="0"/>
    <x v="2"/>
    <x v="6"/>
    <x v="16"/>
    <s v="S240"/>
    <x v="16"/>
    <m/>
  </r>
  <r>
    <x v="8"/>
    <s v="4902"/>
    <x v="25"/>
    <x v="0"/>
    <x v="2"/>
    <x v="6"/>
    <x v="16"/>
    <s v="S250"/>
    <x v="37"/>
    <m/>
  </r>
  <r>
    <x v="8"/>
    <s v="4902"/>
    <x v="25"/>
    <x v="1"/>
    <x v="0"/>
    <x v="0"/>
    <x v="0"/>
    <s v="E210"/>
    <x v="0"/>
    <n v="68415"/>
  </r>
  <r>
    <x v="8"/>
    <s v="4902"/>
    <x v="25"/>
    <x v="1"/>
    <x v="0"/>
    <x v="0"/>
    <x v="0"/>
    <s v="E220"/>
    <x v="1"/>
    <n v="2276"/>
  </r>
  <r>
    <x v="8"/>
    <s v="4902"/>
    <x v="25"/>
    <x v="1"/>
    <x v="0"/>
    <x v="0"/>
    <x v="0"/>
    <s v="E230"/>
    <x v="2"/>
    <n v="0"/>
  </r>
  <r>
    <x v="8"/>
    <s v="4902"/>
    <x v="25"/>
    <x v="1"/>
    <x v="0"/>
    <x v="0"/>
    <x v="1"/>
    <s v="E105"/>
    <x v="3"/>
    <n v="159313"/>
  </r>
  <r>
    <x v="8"/>
    <s v="4902"/>
    <x v="25"/>
    <x v="1"/>
    <x v="0"/>
    <x v="0"/>
    <x v="2"/>
    <s v="E305"/>
    <x v="4"/>
    <n v="14754"/>
  </r>
  <r>
    <x v="8"/>
    <s v="4902"/>
    <x v="25"/>
    <x v="1"/>
    <x v="0"/>
    <x v="0"/>
    <x v="2"/>
    <s v="E350"/>
    <x v="5"/>
    <n v="-1"/>
  </r>
  <r>
    <x v="8"/>
    <s v="4902"/>
    <x v="25"/>
    <x v="1"/>
    <x v="0"/>
    <x v="0"/>
    <x v="2"/>
    <s v="E360"/>
    <x v="6"/>
    <n v="26175"/>
  </r>
  <r>
    <x v="8"/>
    <s v="4902"/>
    <x v="25"/>
    <x v="1"/>
    <x v="0"/>
    <x v="1"/>
    <x v="3"/>
    <s v="E505"/>
    <x v="7"/>
    <n v="240858"/>
  </r>
  <r>
    <x v="8"/>
    <s v="4902"/>
    <x v="25"/>
    <x v="1"/>
    <x v="0"/>
    <x v="1"/>
    <x v="4"/>
    <s v="E705"/>
    <x v="8"/>
    <n v="20106"/>
  </r>
  <r>
    <x v="8"/>
    <s v="4902"/>
    <x v="25"/>
    <x v="1"/>
    <x v="0"/>
    <x v="1"/>
    <x v="4"/>
    <s v="E740"/>
    <x v="9"/>
    <n v="0"/>
  </r>
  <r>
    <x v="8"/>
    <s v="4902"/>
    <x v="25"/>
    <x v="1"/>
    <x v="0"/>
    <x v="1"/>
    <x v="5"/>
    <s v="E805"/>
    <x v="10"/>
    <n v="9968"/>
  </r>
  <r>
    <x v="8"/>
    <s v="4902"/>
    <x v="25"/>
    <x v="1"/>
    <x v="0"/>
    <x v="1"/>
    <x v="5"/>
    <s v="E860"/>
    <x v="11"/>
    <n v="0"/>
  </r>
  <r>
    <x v="8"/>
    <s v="4902"/>
    <x v="25"/>
    <x v="1"/>
    <x v="0"/>
    <x v="1"/>
    <x v="6"/>
    <s v="E610"/>
    <x v="12"/>
    <n v="0"/>
  </r>
  <r>
    <x v="8"/>
    <s v="4902"/>
    <x v="25"/>
    <x v="1"/>
    <x v="0"/>
    <x v="1"/>
    <x v="6"/>
    <s v="E620"/>
    <x v="13"/>
    <n v="0"/>
  </r>
  <r>
    <x v="8"/>
    <s v="4902"/>
    <x v="25"/>
    <x v="1"/>
    <x v="1"/>
    <x v="2"/>
    <x v="7"/>
    <s v="R205"/>
    <x v="14"/>
    <n v="-354"/>
  </r>
  <r>
    <x v="8"/>
    <s v="4902"/>
    <x v="25"/>
    <x v="1"/>
    <x v="1"/>
    <x v="2"/>
    <x v="8"/>
    <s v="R110"/>
    <x v="15"/>
    <n v="41782"/>
  </r>
  <r>
    <x v="8"/>
    <s v="4902"/>
    <x v="25"/>
    <x v="1"/>
    <x v="1"/>
    <x v="2"/>
    <x v="8"/>
    <s v="R120"/>
    <x v="16"/>
    <n v="0"/>
  </r>
  <r>
    <x v="8"/>
    <s v="4902"/>
    <x v="25"/>
    <x v="1"/>
    <x v="1"/>
    <x v="2"/>
    <x v="8"/>
    <s v="R130"/>
    <x v="17"/>
    <n v="39273"/>
  </r>
  <r>
    <x v="8"/>
    <s v="4902"/>
    <x v="25"/>
    <x v="1"/>
    <x v="1"/>
    <x v="2"/>
    <x v="8"/>
    <s v="R140"/>
    <x v="18"/>
    <n v="7476"/>
  </r>
  <r>
    <x v="8"/>
    <s v="4902"/>
    <x v="25"/>
    <x v="1"/>
    <x v="1"/>
    <x v="2"/>
    <x v="9"/>
    <s v="R305"/>
    <x v="19"/>
    <n v="439"/>
  </r>
  <r>
    <x v="8"/>
    <s v="4902"/>
    <x v="25"/>
    <x v="1"/>
    <x v="1"/>
    <x v="2"/>
    <x v="10"/>
    <s v="R500"/>
    <x v="20"/>
    <n v="-4596"/>
  </r>
  <r>
    <x v="8"/>
    <s v="4902"/>
    <x v="25"/>
    <x v="1"/>
    <x v="1"/>
    <x v="2"/>
    <x v="11"/>
    <s v="R005"/>
    <x v="21"/>
    <n v="35470"/>
  </r>
  <r>
    <x v="8"/>
    <s v="4902"/>
    <x v="25"/>
    <x v="1"/>
    <x v="1"/>
    <x v="2"/>
    <x v="11"/>
    <s v="R040"/>
    <x v="22"/>
    <n v="25723"/>
  </r>
  <r>
    <x v="8"/>
    <s v="4902"/>
    <x v="25"/>
    <x v="1"/>
    <x v="1"/>
    <x v="2"/>
    <x v="11"/>
    <s v="R050"/>
    <x v="23"/>
    <n v="22657"/>
  </r>
  <r>
    <x v="8"/>
    <s v="4902"/>
    <x v="25"/>
    <x v="1"/>
    <x v="2"/>
    <x v="3"/>
    <x v="12"/>
    <s v="S410"/>
    <x v="24"/>
    <n v="-6979"/>
  </r>
  <r>
    <x v="8"/>
    <s v="4902"/>
    <x v="25"/>
    <x v="1"/>
    <x v="2"/>
    <x v="3"/>
    <x v="12"/>
    <s v="S420"/>
    <x v="25"/>
    <m/>
  </r>
  <r>
    <x v="8"/>
    <s v="4902"/>
    <x v="25"/>
    <x v="1"/>
    <x v="2"/>
    <x v="3"/>
    <x v="12"/>
    <s v="S430"/>
    <x v="26"/>
    <m/>
  </r>
  <r>
    <x v="8"/>
    <s v="4902"/>
    <x v="25"/>
    <x v="1"/>
    <x v="2"/>
    <x v="3"/>
    <x v="12"/>
    <s v="S460"/>
    <x v="27"/>
    <n v="395"/>
  </r>
  <r>
    <x v="8"/>
    <s v="4902"/>
    <x v="25"/>
    <x v="1"/>
    <x v="2"/>
    <x v="4"/>
    <x v="13"/>
    <s v="S510"/>
    <x v="28"/>
    <m/>
  </r>
  <r>
    <x v="8"/>
    <s v="4902"/>
    <x v="25"/>
    <x v="1"/>
    <x v="2"/>
    <x v="4"/>
    <x v="13"/>
    <s v="S520"/>
    <x v="29"/>
    <n v="-2451"/>
  </r>
  <r>
    <x v="8"/>
    <s v="4902"/>
    <x v="25"/>
    <x v="1"/>
    <x v="2"/>
    <x v="4"/>
    <x v="13"/>
    <s v="S580"/>
    <x v="30"/>
    <n v="-1"/>
  </r>
  <r>
    <x v="8"/>
    <s v="4902"/>
    <x v="25"/>
    <x v="1"/>
    <x v="2"/>
    <x v="5"/>
    <x v="14"/>
    <s v="S600"/>
    <x v="31"/>
    <n v="-7242"/>
  </r>
  <r>
    <x v="8"/>
    <s v="4902"/>
    <x v="25"/>
    <x v="1"/>
    <x v="2"/>
    <x v="6"/>
    <x v="15"/>
    <s v="S305"/>
    <x v="32"/>
    <n v="-1341"/>
  </r>
  <r>
    <x v="8"/>
    <s v="4902"/>
    <x v="25"/>
    <x v="1"/>
    <x v="2"/>
    <x v="6"/>
    <x v="16"/>
    <s v="S110"/>
    <x v="33"/>
    <n v="-4593"/>
  </r>
  <r>
    <x v="8"/>
    <s v="4902"/>
    <x v="25"/>
    <x v="1"/>
    <x v="2"/>
    <x v="6"/>
    <x v="16"/>
    <s v="S210"/>
    <x v="34"/>
    <m/>
  </r>
  <r>
    <x v="8"/>
    <s v="4902"/>
    <x v="25"/>
    <x v="1"/>
    <x v="2"/>
    <x v="6"/>
    <x v="16"/>
    <s v="S220"/>
    <x v="35"/>
    <n v="7476"/>
  </r>
  <r>
    <x v="8"/>
    <s v="4902"/>
    <x v="25"/>
    <x v="1"/>
    <x v="2"/>
    <x v="6"/>
    <x v="16"/>
    <s v="S230"/>
    <x v="36"/>
    <n v="691"/>
  </r>
  <r>
    <x v="8"/>
    <s v="4902"/>
    <x v="25"/>
    <x v="1"/>
    <x v="2"/>
    <x v="6"/>
    <x v="16"/>
    <s v="S240"/>
    <x v="16"/>
    <m/>
  </r>
  <r>
    <x v="8"/>
    <s v="4902"/>
    <x v="25"/>
    <x v="1"/>
    <x v="2"/>
    <x v="6"/>
    <x v="16"/>
    <s v="S250"/>
    <x v="37"/>
    <n v="-439"/>
  </r>
  <r>
    <x v="8"/>
    <s v="4908"/>
    <x v="26"/>
    <x v="0"/>
    <x v="0"/>
    <x v="0"/>
    <x v="0"/>
    <s v="E210"/>
    <x v="0"/>
    <n v="7207"/>
  </r>
  <r>
    <x v="8"/>
    <s v="4908"/>
    <x v="26"/>
    <x v="0"/>
    <x v="0"/>
    <x v="0"/>
    <x v="0"/>
    <s v="E220"/>
    <x v="1"/>
    <n v="0"/>
  </r>
  <r>
    <x v="8"/>
    <s v="4908"/>
    <x v="26"/>
    <x v="0"/>
    <x v="0"/>
    <x v="0"/>
    <x v="0"/>
    <s v="E230"/>
    <x v="2"/>
    <n v="0"/>
  </r>
  <r>
    <x v="8"/>
    <s v="4908"/>
    <x v="26"/>
    <x v="0"/>
    <x v="0"/>
    <x v="0"/>
    <x v="1"/>
    <s v="E105"/>
    <x v="3"/>
    <n v="18601"/>
  </r>
  <r>
    <x v="8"/>
    <s v="4908"/>
    <x v="26"/>
    <x v="0"/>
    <x v="0"/>
    <x v="0"/>
    <x v="2"/>
    <s v="E305"/>
    <x v="4"/>
    <n v="8613"/>
  </r>
  <r>
    <x v="8"/>
    <s v="4908"/>
    <x v="26"/>
    <x v="0"/>
    <x v="0"/>
    <x v="0"/>
    <x v="2"/>
    <s v="E350"/>
    <x v="5"/>
    <n v="9478"/>
  </r>
  <r>
    <x v="8"/>
    <s v="4908"/>
    <x v="26"/>
    <x v="0"/>
    <x v="0"/>
    <x v="0"/>
    <x v="2"/>
    <s v="E360"/>
    <x v="6"/>
    <n v="78362"/>
  </r>
  <r>
    <x v="8"/>
    <s v="4908"/>
    <x v="26"/>
    <x v="0"/>
    <x v="0"/>
    <x v="1"/>
    <x v="3"/>
    <s v="E505"/>
    <x v="7"/>
    <n v="98764"/>
  </r>
  <r>
    <x v="8"/>
    <s v="4908"/>
    <x v="26"/>
    <x v="0"/>
    <x v="0"/>
    <x v="1"/>
    <x v="4"/>
    <s v="E705"/>
    <x v="8"/>
    <n v="457"/>
  </r>
  <r>
    <x v="8"/>
    <s v="4908"/>
    <x v="26"/>
    <x v="0"/>
    <x v="0"/>
    <x v="1"/>
    <x v="4"/>
    <s v="E740"/>
    <x v="9"/>
    <n v="0"/>
  </r>
  <r>
    <x v="8"/>
    <s v="4908"/>
    <x v="26"/>
    <x v="0"/>
    <x v="0"/>
    <x v="1"/>
    <x v="5"/>
    <s v="E805"/>
    <x v="10"/>
    <n v="23039"/>
  </r>
  <r>
    <x v="8"/>
    <s v="4908"/>
    <x v="26"/>
    <x v="0"/>
    <x v="0"/>
    <x v="1"/>
    <x v="5"/>
    <s v="E860"/>
    <x v="11"/>
    <n v="0"/>
  </r>
  <r>
    <x v="8"/>
    <s v="4908"/>
    <x v="26"/>
    <x v="0"/>
    <x v="0"/>
    <x v="1"/>
    <x v="6"/>
    <s v="E610"/>
    <x v="12"/>
    <n v="0"/>
  </r>
  <r>
    <x v="8"/>
    <s v="4908"/>
    <x v="26"/>
    <x v="0"/>
    <x v="0"/>
    <x v="1"/>
    <x v="6"/>
    <s v="E620"/>
    <x v="13"/>
    <n v="0"/>
  </r>
  <r>
    <x v="8"/>
    <s v="4908"/>
    <x v="26"/>
    <x v="0"/>
    <x v="1"/>
    <x v="2"/>
    <x v="7"/>
    <s v="R205"/>
    <x v="14"/>
    <n v="4376"/>
  </r>
  <r>
    <x v="8"/>
    <s v="4908"/>
    <x v="26"/>
    <x v="0"/>
    <x v="1"/>
    <x v="2"/>
    <x v="8"/>
    <s v="R110"/>
    <x v="15"/>
    <n v="33616"/>
  </r>
  <r>
    <x v="8"/>
    <s v="4908"/>
    <x v="26"/>
    <x v="0"/>
    <x v="1"/>
    <x v="2"/>
    <x v="8"/>
    <s v="R120"/>
    <x v="16"/>
    <n v="0"/>
  </r>
  <r>
    <x v="8"/>
    <s v="4908"/>
    <x v="26"/>
    <x v="0"/>
    <x v="1"/>
    <x v="2"/>
    <x v="8"/>
    <s v="R130"/>
    <x v="17"/>
    <n v="45028"/>
  </r>
  <r>
    <x v="8"/>
    <s v="4908"/>
    <x v="26"/>
    <x v="0"/>
    <x v="1"/>
    <x v="2"/>
    <x v="8"/>
    <s v="R140"/>
    <x v="18"/>
    <n v="1433"/>
  </r>
  <r>
    <x v="8"/>
    <s v="4908"/>
    <x v="26"/>
    <x v="0"/>
    <x v="1"/>
    <x v="2"/>
    <x v="9"/>
    <s v="R305"/>
    <x v="19"/>
    <n v="-884"/>
  </r>
  <r>
    <x v="8"/>
    <s v="4908"/>
    <x v="26"/>
    <x v="0"/>
    <x v="1"/>
    <x v="2"/>
    <x v="10"/>
    <s v="R500"/>
    <x v="20"/>
    <n v="-3800"/>
  </r>
  <r>
    <x v="8"/>
    <s v="4908"/>
    <x v="26"/>
    <x v="0"/>
    <x v="1"/>
    <x v="2"/>
    <x v="11"/>
    <s v="R005"/>
    <x v="21"/>
    <n v="22441"/>
  </r>
  <r>
    <x v="8"/>
    <s v="4908"/>
    <x v="26"/>
    <x v="0"/>
    <x v="1"/>
    <x v="2"/>
    <x v="11"/>
    <s v="R040"/>
    <x v="22"/>
    <n v="39774"/>
  </r>
  <r>
    <x v="8"/>
    <s v="4908"/>
    <x v="26"/>
    <x v="0"/>
    <x v="1"/>
    <x v="2"/>
    <x v="11"/>
    <s v="R050"/>
    <x v="23"/>
    <n v="10570"/>
  </r>
  <r>
    <x v="8"/>
    <s v="4908"/>
    <x v="26"/>
    <x v="0"/>
    <x v="2"/>
    <x v="3"/>
    <x v="12"/>
    <s v="S410"/>
    <x v="24"/>
    <n v="-5118"/>
  </r>
  <r>
    <x v="8"/>
    <s v="4908"/>
    <x v="26"/>
    <x v="0"/>
    <x v="2"/>
    <x v="3"/>
    <x v="12"/>
    <s v="S420"/>
    <x v="25"/>
    <n v="6767"/>
  </r>
  <r>
    <x v="8"/>
    <s v="4908"/>
    <x v="26"/>
    <x v="0"/>
    <x v="2"/>
    <x v="3"/>
    <x v="12"/>
    <s v="S430"/>
    <x v="26"/>
    <n v="884"/>
  </r>
  <r>
    <x v="8"/>
    <s v="4908"/>
    <x v="26"/>
    <x v="0"/>
    <x v="2"/>
    <x v="3"/>
    <x v="12"/>
    <s v="S460"/>
    <x v="27"/>
    <n v="277"/>
  </r>
  <r>
    <x v="8"/>
    <s v="4908"/>
    <x v="26"/>
    <x v="0"/>
    <x v="2"/>
    <x v="4"/>
    <x v="13"/>
    <s v="S510"/>
    <x v="28"/>
    <m/>
  </r>
  <r>
    <x v="8"/>
    <s v="4908"/>
    <x v="26"/>
    <x v="0"/>
    <x v="2"/>
    <x v="4"/>
    <x v="13"/>
    <s v="S520"/>
    <x v="29"/>
    <n v="-295"/>
  </r>
  <r>
    <x v="8"/>
    <s v="4908"/>
    <x v="26"/>
    <x v="0"/>
    <x v="2"/>
    <x v="4"/>
    <x v="13"/>
    <s v="S580"/>
    <x v="30"/>
    <n v="-11735"/>
  </r>
  <r>
    <x v="8"/>
    <s v="4908"/>
    <x v="26"/>
    <x v="0"/>
    <x v="2"/>
    <x v="5"/>
    <x v="14"/>
    <s v="S600"/>
    <x v="31"/>
    <n v="-16812"/>
  </r>
  <r>
    <x v="8"/>
    <s v="4908"/>
    <x v="26"/>
    <x v="0"/>
    <x v="2"/>
    <x v="6"/>
    <x v="15"/>
    <s v="S305"/>
    <x v="32"/>
    <n v="-5231"/>
  </r>
  <r>
    <x v="8"/>
    <s v="4908"/>
    <x v="26"/>
    <x v="0"/>
    <x v="2"/>
    <x v="6"/>
    <x v="16"/>
    <s v="S110"/>
    <x v="33"/>
    <n v="-3803"/>
  </r>
  <r>
    <x v="8"/>
    <s v="4908"/>
    <x v="26"/>
    <x v="0"/>
    <x v="2"/>
    <x v="6"/>
    <x v="16"/>
    <s v="S210"/>
    <x v="34"/>
    <m/>
  </r>
  <r>
    <x v="8"/>
    <s v="4908"/>
    <x v="26"/>
    <x v="0"/>
    <x v="2"/>
    <x v="6"/>
    <x v="16"/>
    <s v="S220"/>
    <x v="35"/>
    <n v="1433"/>
  </r>
  <r>
    <x v="8"/>
    <s v="4908"/>
    <x v="26"/>
    <x v="0"/>
    <x v="2"/>
    <x v="6"/>
    <x v="16"/>
    <s v="S230"/>
    <x v="36"/>
    <n v="9"/>
  </r>
  <r>
    <x v="8"/>
    <s v="4908"/>
    <x v="26"/>
    <x v="0"/>
    <x v="2"/>
    <x v="6"/>
    <x v="16"/>
    <s v="S240"/>
    <x v="16"/>
    <m/>
  </r>
  <r>
    <x v="8"/>
    <s v="4908"/>
    <x v="26"/>
    <x v="0"/>
    <x v="2"/>
    <x v="6"/>
    <x v="16"/>
    <s v="S250"/>
    <x v="37"/>
    <m/>
  </r>
  <r>
    <x v="8"/>
    <s v="4908"/>
    <x v="26"/>
    <x v="1"/>
    <x v="0"/>
    <x v="0"/>
    <x v="0"/>
    <s v="E210"/>
    <x v="0"/>
    <n v="7207"/>
  </r>
  <r>
    <x v="8"/>
    <s v="4908"/>
    <x v="26"/>
    <x v="1"/>
    <x v="0"/>
    <x v="0"/>
    <x v="0"/>
    <s v="E220"/>
    <x v="1"/>
    <n v="0"/>
  </r>
  <r>
    <x v="8"/>
    <s v="4908"/>
    <x v="26"/>
    <x v="1"/>
    <x v="0"/>
    <x v="0"/>
    <x v="0"/>
    <s v="E230"/>
    <x v="2"/>
    <n v="0"/>
  </r>
  <r>
    <x v="8"/>
    <s v="4908"/>
    <x v="26"/>
    <x v="1"/>
    <x v="0"/>
    <x v="0"/>
    <x v="1"/>
    <s v="E105"/>
    <x v="3"/>
    <n v="36044"/>
  </r>
  <r>
    <x v="8"/>
    <s v="4908"/>
    <x v="26"/>
    <x v="1"/>
    <x v="0"/>
    <x v="0"/>
    <x v="2"/>
    <s v="E305"/>
    <x v="4"/>
    <n v="10492"/>
  </r>
  <r>
    <x v="8"/>
    <s v="4908"/>
    <x v="26"/>
    <x v="1"/>
    <x v="0"/>
    <x v="0"/>
    <x v="2"/>
    <s v="E350"/>
    <x v="5"/>
    <n v="0"/>
  </r>
  <r>
    <x v="8"/>
    <s v="4908"/>
    <x v="26"/>
    <x v="1"/>
    <x v="0"/>
    <x v="0"/>
    <x v="2"/>
    <s v="E360"/>
    <x v="6"/>
    <n v="78362"/>
  </r>
  <r>
    <x v="8"/>
    <s v="4908"/>
    <x v="26"/>
    <x v="1"/>
    <x v="0"/>
    <x v="1"/>
    <x v="3"/>
    <s v="E505"/>
    <x v="7"/>
    <n v="108608"/>
  </r>
  <r>
    <x v="8"/>
    <s v="4908"/>
    <x v="26"/>
    <x v="1"/>
    <x v="0"/>
    <x v="1"/>
    <x v="4"/>
    <s v="E705"/>
    <x v="8"/>
    <n v="457"/>
  </r>
  <r>
    <x v="8"/>
    <s v="4908"/>
    <x v="26"/>
    <x v="1"/>
    <x v="0"/>
    <x v="1"/>
    <x v="4"/>
    <s v="E740"/>
    <x v="9"/>
    <n v="0"/>
  </r>
  <r>
    <x v="8"/>
    <s v="4908"/>
    <x v="26"/>
    <x v="1"/>
    <x v="0"/>
    <x v="1"/>
    <x v="5"/>
    <s v="E805"/>
    <x v="10"/>
    <n v="23039"/>
  </r>
  <r>
    <x v="8"/>
    <s v="4908"/>
    <x v="26"/>
    <x v="1"/>
    <x v="0"/>
    <x v="1"/>
    <x v="5"/>
    <s v="E860"/>
    <x v="11"/>
    <n v="0"/>
  </r>
  <r>
    <x v="8"/>
    <s v="4908"/>
    <x v="26"/>
    <x v="1"/>
    <x v="0"/>
    <x v="1"/>
    <x v="6"/>
    <s v="E610"/>
    <x v="12"/>
    <n v="0"/>
  </r>
  <r>
    <x v="8"/>
    <s v="4908"/>
    <x v="26"/>
    <x v="1"/>
    <x v="0"/>
    <x v="1"/>
    <x v="6"/>
    <s v="E620"/>
    <x v="13"/>
    <n v="0"/>
  </r>
  <r>
    <x v="8"/>
    <s v="4908"/>
    <x v="26"/>
    <x v="1"/>
    <x v="1"/>
    <x v="2"/>
    <x v="7"/>
    <s v="R205"/>
    <x v="14"/>
    <n v="4301"/>
  </r>
  <r>
    <x v="8"/>
    <s v="4908"/>
    <x v="26"/>
    <x v="1"/>
    <x v="1"/>
    <x v="2"/>
    <x v="8"/>
    <s v="R110"/>
    <x v="15"/>
    <n v="33649"/>
  </r>
  <r>
    <x v="8"/>
    <s v="4908"/>
    <x v="26"/>
    <x v="1"/>
    <x v="1"/>
    <x v="2"/>
    <x v="8"/>
    <s v="R120"/>
    <x v="16"/>
    <n v="0"/>
  </r>
  <r>
    <x v="8"/>
    <s v="4908"/>
    <x v="26"/>
    <x v="1"/>
    <x v="1"/>
    <x v="2"/>
    <x v="8"/>
    <s v="R130"/>
    <x v="17"/>
    <n v="45307"/>
  </r>
  <r>
    <x v="8"/>
    <s v="4908"/>
    <x v="26"/>
    <x v="1"/>
    <x v="1"/>
    <x v="2"/>
    <x v="8"/>
    <s v="R140"/>
    <x v="18"/>
    <n v="1510"/>
  </r>
  <r>
    <x v="8"/>
    <s v="4908"/>
    <x v="26"/>
    <x v="1"/>
    <x v="1"/>
    <x v="2"/>
    <x v="9"/>
    <s v="R305"/>
    <x v="19"/>
    <n v="-884"/>
  </r>
  <r>
    <x v="8"/>
    <s v="4908"/>
    <x v="26"/>
    <x v="1"/>
    <x v="1"/>
    <x v="2"/>
    <x v="10"/>
    <s v="R500"/>
    <x v="20"/>
    <n v="-4025"/>
  </r>
  <r>
    <x v="8"/>
    <s v="4908"/>
    <x v="26"/>
    <x v="1"/>
    <x v="1"/>
    <x v="2"/>
    <x v="11"/>
    <s v="R005"/>
    <x v="21"/>
    <n v="22440"/>
  </r>
  <r>
    <x v="8"/>
    <s v="4908"/>
    <x v="26"/>
    <x v="1"/>
    <x v="1"/>
    <x v="2"/>
    <x v="11"/>
    <s v="R040"/>
    <x v="22"/>
    <n v="39774"/>
  </r>
  <r>
    <x v="8"/>
    <s v="4908"/>
    <x v="26"/>
    <x v="1"/>
    <x v="1"/>
    <x v="2"/>
    <x v="11"/>
    <s v="R050"/>
    <x v="23"/>
    <n v="10810"/>
  </r>
  <r>
    <x v="8"/>
    <s v="4908"/>
    <x v="26"/>
    <x v="1"/>
    <x v="2"/>
    <x v="3"/>
    <x v="12"/>
    <s v="S410"/>
    <x v="24"/>
    <n v="-15791"/>
  </r>
  <r>
    <x v="8"/>
    <s v="4908"/>
    <x v="26"/>
    <x v="1"/>
    <x v="2"/>
    <x v="3"/>
    <x v="12"/>
    <s v="S420"/>
    <x v="25"/>
    <n v="0"/>
  </r>
  <r>
    <x v="8"/>
    <s v="4908"/>
    <x v="26"/>
    <x v="1"/>
    <x v="2"/>
    <x v="3"/>
    <x v="12"/>
    <s v="S430"/>
    <x v="26"/>
    <n v="884"/>
  </r>
  <r>
    <x v="8"/>
    <s v="4908"/>
    <x v="26"/>
    <x v="1"/>
    <x v="2"/>
    <x v="3"/>
    <x v="12"/>
    <s v="S460"/>
    <x v="27"/>
    <n v="255"/>
  </r>
  <r>
    <x v="8"/>
    <s v="4908"/>
    <x v="26"/>
    <x v="1"/>
    <x v="2"/>
    <x v="4"/>
    <x v="13"/>
    <s v="S510"/>
    <x v="28"/>
    <m/>
  </r>
  <r>
    <x v="8"/>
    <s v="4908"/>
    <x v="26"/>
    <x v="1"/>
    <x v="2"/>
    <x v="4"/>
    <x v="13"/>
    <s v="S520"/>
    <x v="29"/>
    <n v="-295"/>
  </r>
  <r>
    <x v="8"/>
    <s v="4908"/>
    <x v="26"/>
    <x v="1"/>
    <x v="2"/>
    <x v="4"/>
    <x v="13"/>
    <s v="S580"/>
    <x v="30"/>
    <n v="7776"/>
  </r>
  <r>
    <x v="8"/>
    <s v="4908"/>
    <x v="26"/>
    <x v="1"/>
    <x v="2"/>
    <x v="5"/>
    <x v="14"/>
    <s v="S600"/>
    <x v="31"/>
    <n v="-16811"/>
  </r>
  <r>
    <x v="8"/>
    <s v="4908"/>
    <x v="26"/>
    <x v="1"/>
    <x v="2"/>
    <x v="6"/>
    <x v="15"/>
    <s v="S305"/>
    <x v="32"/>
    <n v="-7133"/>
  </r>
  <r>
    <x v="8"/>
    <s v="4908"/>
    <x v="26"/>
    <x v="1"/>
    <x v="2"/>
    <x v="6"/>
    <x v="16"/>
    <s v="S110"/>
    <x v="33"/>
    <n v="-4027"/>
  </r>
  <r>
    <x v="8"/>
    <s v="4908"/>
    <x v="26"/>
    <x v="1"/>
    <x v="2"/>
    <x v="6"/>
    <x v="16"/>
    <s v="S210"/>
    <x v="34"/>
    <m/>
  </r>
  <r>
    <x v="8"/>
    <s v="4908"/>
    <x v="26"/>
    <x v="1"/>
    <x v="2"/>
    <x v="6"/>
    <x v="16"/>
    <s v="S220"/>
    <x v="35"/>
    <n v="1510"/>
  </r>
  <r>
    <x v="8"/>
    <s v="4908"/>
    <x v="26"/>
    <x v="1"/>
    <x v="2"/>
    <x v="6"/>
    <x v="16"/>
    <s v="S230"/>
    <x v="36"/>
    <n v="10"/>
  </r>
  <r>
    <x v="8"/>
    <s v="4908"/>
    <x v="26"/>
    <x v="1"/>
    <x v="2"/>
    <x v="6"/>
    <x v="16"/>
    <s v="S240"/>
    <x v="16"/>
    <m/>
  </r>
  <r>
    <x v="8"/>
    <s v="4908"/>
    <x v="26"/>
    <x v="1"/>
    <x v="2"/>
    <x v="6"/>
    <x v="16"/>
    <s v="S250"/>
    <x v="37"/>
    <m/>
  </r>
  <r>
    <x v="8"/>
    <s v="4911"/>
    <x v="27"/>
    <x v="0"/>
    <x v="0"/>
    <x v="0"/>
    <x v="0"/>
    <s v="E210"/>
    <x v="0"/>
    <n v="50750"/>
  </r>
  <r>
    <x v="8"/>
    <s v="4911"/>
    <x v="27"/>
    <x v="0"/>
    <x v="0"/>
    <x v="0"/>
    <x v="0"/>
    <s v="E220"/>
    <x v="1"/>
    <n v="0"/>
  </r>
  <r>
    <x v="8"/>
    <s v="4911"/>
    <x v="27"/>
    <x v="0"/>
    <x v="0"/>
    <x v="0"/>
    <x v="0"/>
    <s v="E230"/>
    <x v="2"/>
    <n v="0"/>
  </r>
  <r>
    <x v="8"/>
    <s v="4911"/>
    <x v="27"/>
    <x v="0"/>
    <x v="0"/>
    <x v="0"/>
    <x v="1"/>
    <s v="E105"/>
    <x v="3"/>
    <n v="377077"/>
  </r>
  <r>
    <x v="8"/>
    <s v="4911"/>
    <x v="27"/>
    <x v="0"/>
    <x v="0"/>
    <x v="0"/>
    <x v="2"/>
    <s v="E305"/>
    <x v="4"/>
    <n v="37965"/>
  </r>
  <r>
    <x v="8"/>
    <s v="4911"/>
    <x v="27"/>
    <x v="0"/>
    <x v="0"/>
    <x v="0"/>
    <x v="2"/>
    <s v="E350"/>
    <x v="5"/>
    <n v="138153"/>
  </r>
  <r>
    <x v="8"/>
    <s v="4911"/>
    <x v="27"/>
    <x v="0"/>
    <x v="0"/>
    <x v="0"/>
    <x v="2"/>
    <s v="E360"/>
    <x v="6"/>
    <n v="17673"/>
  </r>
  <r>
    <x v="8"/>
    <s v="4911"/>
    <x v="27"/>
    <x v="0"/>
    <x v="0"/>
    <x v="1"/>
    <x v="3"/>
    <s v="E505"/>
    <x v="7"/>
    <n v="343908"/>
  </r>
  <r>
    <x v="8"/>
    <s v="4911"/>
    <x v="27"/>
    <x v="0"/>
    <x v="0"/>
    <x v="1"/>
    <x v="4"/>
    <s v="E705"/>
    <x v="8"/>
    <n v="222065"/>
  </r>
  <r>
    <x v="8"/>
    <s v="4911"/>
    <x v="27"/>
    <x v="0"/>
    <x v="0"/>
    <x v="1"/>
    <x v="4"/>
    <s v="E740"/>
    <x v="9"/>
    <n v="0"/>
  </r>
  <r>
    <x v="8"/>
    <s v="4911"/>
    <x v="27"/>
    <x v="0"/>
    <x v="0"/>
    <x v="1"/>
    <x v="5"/>
    <s v="E805"/>
    <x v="10"/>
    <n v="35300"/>
  </r>
  <r>
    <x v="8"/>
    <s v="4911"/>
    <x v="27"/>
    <x v="0"/>
    <x v="0"/>
    <x v="1"/>
    <x v="5"/>
    <s v="E860"/>
    <x v="11"/>
    <n v="0"/>
  </r>
  <r>
    <x v="8"/>
    <s v="4911"/>
    <x v="27"/>
    <x v="0"/>
    <x v="0"/>
    <x v="1"/>
    <x v="6"/>
    <s v="E610"/>
    <x v="12"/>
    <n v="20346"/>
  </r>
  <r>
    <x v="8"/>
    <s v="4911"/>
    <x v="27"/>
    <x v="0"/>
    <x v="0"/>
    <x v="1"/>
    <x v="6"/>
    <s v="E620"/>
    <x v="13"/>
    <n v="0"/>
  </r>
  <r>
    <x v="8"/>
    <s v="4911"/>
    <x v="27"/>
    <x v="0"/>
    <x v="1"/>
    <x v="2"/>
    <x v="7"/>
    <s v="R205"/>
    <x v="14"/>
    <n v="-20860"/>
  </r>
  <r>
    <x v="8"/>
    <s v="4911"/>
    <x v="27"/>
    <x v="0"/>
    <x v="1"/>
    <x v="2"/>
    <x v="8"/>
    <s v="R110"/>
    <x v="15"/>
    <n v="208411"/>
  </r>
  <r>
    <x v="8"/>
    <s v="4911"/>
    <x v="27"/>
    <x v="0"/>
    <x v="1"/>
    <x v="2"/>
    <x v="8"/>
    <s v="R120"/>
    <x v="16"/>
    <n v="-782"/>
  </r>
  <r>
    <x v="8"/>
    <s v="4911"/>
    <x v="27"/>
    <x v="0"/>
    <x v="1"/>
    <x v="2"/>
    <x v="8"/>
    <s v="R130"/>
    <x v="17"/>
    <n v="142942"/>
  </r>
  <r>
    <x v="8"/>
    <s v="4911"/>
    <x v="27"/>
    <x v="0"/>
    <x v="1"/>
    <x v="2"/>
    <x v="8"/>
    <s v="R140"/>
    <x v="18"/>
    <n v="13446"/>
  </r>
  <r>
    <x v="8"/>
    <s v="4911"/>
    <x v="27"/>
    <x v="0"/>
    <x v="1"/>
    <x v="2"/>
    <x v="9"/>
    <s v="R305"/>
    <x v="19"/>
    <n v="0"/>
  </r>
  <r>
    <x v="8"/>
    <s v="4911"/>
    <x v="27"/>
    <x v="0"/>
    <x v="1"/>
    <x v="2"/>
    <x v="10"/>
    <s v="R500"/>
    <x v="20"/>
    <n v="-22676"/>
  </r>
  <r>
    <x v="8"/>
    <s v="4911"/>
    <x v="27"/>
    <x v="0"/>
    <x v="1"/>
    <x v="2"/>
    <x v="11"/>
    <s v="R005"/>
    <x v="21"/>
    <n v="163147"/>
  </r>
  <r>
    <x v="8"/>
    <s v="4911"/>
    <x v="27"/>
    <x v="0"/>
    <x v="1"/>
    <x v="2"/>
    <x v="11"/>
    <s v="R040"/>
    <x v="22"/>
    <n v="140438"/>
  </r>
  <r>
    <x v="8"/>
    <s v="4911"/>
    <x v="27"/>
    <x v="0"/>
    <x v="1"/>
    <x v="2"/>
    <x v="11"/>
    <s v="R050"/>
    <x v="23"/>
    <n v="58616"/>
  </r>
  <r>
    <x v="8"/>
    <s v="4911"/>
    <x v="27"/>
    <x v="0"/>
    <x v="2"/>
    <x v="3"/>
    <x v="12"/>
    <s v="S410"/>
    <x v="24"/>
    <n v="-11888"/>
  </r>
  <r>
    <x v="8"/>
    <s v="4911"/>
    <x v="27"/>
    <x v="0"/>
    <x v="2"/>
    <x v="3"/>
    <x v="12"/>
    <s v="S420"/>
    <x v="25"/>
    <n v="850"/>
  </r>
  <r>
    <x v="8"/>
    <s v="4911"/>
    <x v="27"/>
    <x v="0"/>
    <x v="2"/>
    <x v="3"/>
    <x v="12"/>
    <s v="S430"/>
    <x v="26"/>
    <n v="3200"/>
  </r>
  <r>
    <x v="8"/>
    <s v="4911"/>
    <x v="27"/>
    <x v="0"/>
    <x v="2"/>
    <x v="3"/>
    <x v="12"/>
    <s v="S460"/>
    <x v="27"/>
    <n v="9474"/>
  </r>
  <r>
    <x v="8"/>
    <s v="4911"/>
    <x v="27"/>
    <x v="0"/>
    <x v="2"/>
    <x v="4"/>
    <x v="13"/>
    <s v="S510"/>
    <x v="28"/>
    <m/>
  </r>
  <r>
    <x v="8"/>
    <s v="4911"/>
    <x v="27"/>
    <x v="0"/>
    <x v="2"/>
    <x v="4"/>
    <x v="13"/>
    <s v="S520"/>
    <x v="29"/>
    <n v="-23407"/>
  </r>
  <r>
    <x v="8"/>
    <s v="4911"/>
    <x v="27"/>
    <x v="0"/>
    <x v="2"/>
    <x v="4"/>
    <x v="13"/>
    <s v="S580"/>
    <x v="30"/>
    <n v="-1407"/>
  </r>
  <r>
    <x v="8"/>
    <s v="4911"/>
    <x v="27"/>
    <x v="0"/>
    <x v="2"/>
    <x v="5"/>
    <x v="14"/>
    <s v="S600"/>
    <x v="31"/>
    <n v="-17579"/>
  </r>
  <r>
    <x v="8"/>
    <s v="4911"/>
    <x v="27"/>
    <x v="0"/>
    <x v="2"/>
    <x v="6"/>
    <x v="15"/>
    <s v="S305"/>
    <x v="32"/>
    <n v="9547"/>
  </r>
  <r>
    <x v="8"/>
    <s v="4911"/>
    <x v="27"/>
    <x v="0"/>
    <x v="2"/>
    <x v="6"/>
    <x v="16"/>
    <s v="S110"/>
    <x v="33"/>
    <n v="-22678"/>
  </r>
  <r>
    <x v="8"/>
    <s v="4911"/>
    <x v="27"/>
    <x v="0"/>
    <x v="2"/>
    <x v="6"/>
    <x v="16"/>
    <s v="S210"/>
    <x v="34"/>
    <n v="-234"/>
  </r>
  <r>
    <x v="8"/>
    <s v="4911"/>
    <x v="27"/>
    <x v="0"/>
    <x v="2"/>
    <x v="6"/>
    <x v="16"/>
    <s v="S220"/>
    <x v="35"/>
    <n v="13446"/>
  </r>
  <r>
    <x v="8"/>
    <s v="4911"/>
    <x v="27"/>
    <x v="0"/>
    <x v="2"/>
    <x v="6"/>
    <x v="16"/>
    <s v="S230"/>
    <x v="36"/>
    <n v="6300"/>
  </r>
  <r>
    <x v="8"/>
    <s v="4911"/>
    <x v="27"/>
    <x v="0"/>
    <x v="2"/>
    <x v="6"/>
    <x v="16"/>
    <s v="S240"/>
    <x v="16"/>
    <n v="-782"/>
  </r>
  <r>
    <x v="8"/>
    <s v="4911"/>
    <x v="27"/>
    <x v="0"/>
    <x v="2"/>
    <x v="6"/>
    <x v="16"/>
    <s v="S250"/>
    <x v="37"/>
    <m/>
  </r>
  <r>
    <x v="8"/>
    <s v="4911"/>
    <x v="27"/>
    <x v="1"/>
    <x v="0"/>
    <x v="0"/>
    <x v="0"/>
    <s v="E210"/>
    <x v="0"/>
    <n v="50750"/>
  </r>
  <r>
    <x v="8"/>
    <s v="4911"/>
    <x v="27"/>
    <x v="1"/>
    <x v="0"/>
    <x v="0"/>
    <x v="0"/>
    <s v="E220"/>
    <x v="1"/>
    <n v="0"/>
  </r>
  <r>
    <x v="8"/>
    <s v="4911"/>
    <x v="27"/>
    <x v="1"/>
    <x v="0"/>
    <x v="0"/>
    <x v="0"/>
    <s v="E230"/>
    <x v="2"/>
    <n v="0"/>
  </r>
  <r>
    <x v="8"/>
    <s v="4911"/>
    <x v="27"/>
    <x v="1"/>
    <x v="0"/>
    <x v="0"/>
    <x v="1"/>
    <s v="E105"/>
    <x v="3"/>
    <n v="459008"/>
  </r>
  <r>
    <x v="8"/>
    <s v="4911"/>
    <x v="27"/>
    <x v="1"/>
    <x v="0"/>
    <x v="0"/>
    <x v="2"/>
    <s v="E305"/>
    <x v="4"/>
    <n v="31367"/>
  </r>
  <r>
    <x v="8"/>
    <s v="4911"/>
    <x v="27"/>
    <x v="1"/>
    <x v="0"/>
    <x v="0"/>
    <x v="2"/>
    <s v="E350"/>
    <x v="5"/>
    <n v="0"/>
  </r>
  <r>
    <x v="8"/>
    <s v="4911"/>
    <x v="27"/>
    <x v="1"/>
    <x v="0"/>
    <x v="0"/>
    <x v="2"/>
    <s v="E360"/>
    <x v="6"/>
    <n v="17673"/>
  </r>
  <r>
    <x v="8"/>
    <s v="4911"/>
    <x v="27"/>
    <x v="1"/>
    <x v="0"/>
    <x v="1"/>
    <x v="3"/>
    <s v="E505"/>
    <x v="7"/>
    <n v="232638"/>
  </r>
  <r>
    <x v="8"/>
    <s v="4911"/>
    <x v="27"/>
    <x v="1"/>
    <x v="0"/>
    <x v="1"/>
    <x v="4"/>
    <s v="E705"/>
    <x v="8"/>
    <n v="268686"/>
  </r>
  <r>
    <x v="8"/>
    <s v="4911"/>
    <x v="27"/>
    <x v="1"/>
    <x v="0"/>
    <x v="1"/>
    <x v="4"/>
    <s v="E740"/>
    <x v="9"/>
    <n v="0"/>
  </r>
  <r>
    <x v="8"/>
    <s v="4911"/>
    <x v="27"/>
    <x v="1"/>
    <x v="0"/>
    <x v="1"/>
    <x v="5"/>
    <s v="E805"/>
    <x v="10"/>
    <n v="37128"/>
  </r>
  <r>
    <x v="8"/>
    <s v="4911"/>
    <x v="27"/>
    <x v="1"/>
    <x v="0"/>
    <x v="1"/>
    <x v="5"/>
    <s v="E860"/>
    <x v="11"/>
    <n v="0"/>
  </r>
  <r>
    <x v="8"/>
    <s v="4911"/>
    <x v="27"/>
    <x v="1"/>
    <x v="0"/>
    <x v="1"/>
    <x v="6"/>
    <s v="E610"/>
    <x v="12"/>
    <n v="20346"/>
  </r>
  <r>
    <x v="8"/>
    <s v="4911"/>
    <x v="27"/>
    <x v="1"/>
    <x v="0"/>
    <x v="1"/>
    <x v="6"/>
    <s v="E620"/>
    <x v="13"/>
    <n v="0"/>
  </r>
  <r>
    <x v="8"/>
    <s v="4911"/>
    <x v="27"/>
    <x v="1"/>
    <x v="1"/>
    <x v="2"/>
    <x v="7"/>
    <s v="R205"/>
    <x v="14"/>
    <n v="-23515"/>
  </r>
  <r>
    <x v="8"/>
    <s v="4911"/>
    <x v="27"/>
    <x v="1"/>
    <x v="1"/>
    <x v="2"/>
    <x v="8"/>
    <s v="R110"/>
    <x v="15"/>
    <n v="208491"/>
  </r>
  <r>
    <x v="8"/>
    <s v="4911"/>
    <x v="27"/>
    <x v="1"/>
    <x v="1"/>
    <x v="2"/>
    <x v="8"/>
    <s v="R120"/>
    <x v="16"/>
    <n v="-782"/>
  </r>
  <r>
    <x v="8"/>
    <s v="4911"/>
    <x v="27"/>
    <x v="1"/>
    <x v="1"/>
    <x v="2"/>
    <x v="8"/>
    <s v="R130"/>
    <x v="17"/>
    <n v="156442"/>
  </r>
  <r>
    <x v="8"/>
    <s v="4911"/>
    <x v="27"/>
    <x v="1"/>
    <x v="1"/>
    <x v="2"/>
    <x v="8"/>
    <s v="R140"/>
    <x v="18"/>
    <n v="18580"/>
  </r>
  <r>
    <x v="8"/>
    <s v="4911"/>
    <x v="27"/>
    <x v="1"/>
    <x v="1"/>
    <x v="2"/>
    <x v="9"/>
    <s v="R305"/>
    <x v="19"/>
    <n v="0"/>
  </r>
  <r>
    <x v="8"/>
    <s v="4911"/>
    <x v="27"/>
    <x v="1"/>
    <x v="1"/>
    <x v="2"/>
    <x v="10"/>
    <s v="R500"/>
    <x v="20"/>
    <n v="-22749"/>
  </r>
  <r>
    <x v="8"/>
    <s v="4911"/>
    <x v="27"/>
    <x v="1"/>
    <x v="1"/>
    <x v="2"/>
    <x v="11"/>
    <s v="R005"/>
    <x v="21"/>
    <n v="162693"/>
  </r>
  <r>
    <x v="8"/>
    <s v="4911"/>
    <x v="27"/>
    <x v="1"/>
    <x v="1"/>
    <x v="2"/>
    <x v="11"/>
    <s v="R040"/>
    <x v="22"/>
    <n v="140438"/>
  </r>
  <r>
    <x v="8"/>
    <s v="4911"/>
    <x v="27"/>
    <x v="1"/>
    <x v="1"/>
    <x v="2"/>
    <x v="11"/>
    <s v="R050"/>
    <x v="23"/>
    <n v="80366"/>
  </r>
  <r>
    <x v="8"/>
    <s v="4911"/>
    <x v="27"/>
    <x v="1"/>
    <x v="2"/>
    <x v="3"/>
    <x v="12"/>
    <s v="S410"/>
    <x v="24"/>
    <n v="-11888"/>
  </r>
  <r>
    <x v="8"/>
    <s v="4911"/>
    <x v="27"/>
    <x v="1"/>
    <x v="2"/>
    <x v="3"/>
    <x v="12"/>
    <s v="S420"/>
    <x v="25"/>
    <n v="850"/>
  </r>
  <r>
    <x v="8"/>
    <s v="4911"/>
    <x v="27"/>
    <x v="1"/>
    <x v="2"/>
    <x v="3"/>
    <x v="12"/>
    <s v="S430"/>
    <x v="26"/>
    <n v="3200"/>
  </r>
  <r>
    <x v="8"/>
    <s v="4911"/>
    <x v="27"/>
    <x v="1"/>
    <x v="2"/>
    <x v="3"/>
    <x v="12"/>
    <s v="S460"/>
    <x v="27"/>
    <n v="3161"/>
  </r>
  <r>
    <x v="8"/>
    <s v="4911"/>
    <x v="27"/>
    <x v="1"/>
    <x v="2"/>
    <x v="4"/>
    <x v="13"/>
    <s v="S510"/>
    <x v="28"/>
    <m/>
  </r>
  <r>
    <x v="8"/>
    <s v="4911"/>
    <x v="27"/>
    <x v="1"/>
    <x v="2"/>
    <x v="4"/>
    <x v="13"/>
    <s v="S520"/>
    <x v="29"/>
    <n v="-25120"/>
  </r>
  <r>
    <x v="8"/>
    <s v="4911"/>
    <x v="27"/>
    <x v="1"/>
    <x v="2"/>
    <x v="4"/>
    <x v="13"/>
    <s v="S580"/>
    <x v="30"/>
    <n v="-1"/>
  </r>
  <r>
    <x v="8"/>
    <s v="4911"/>
    <x v="27"/>
    <x v="1"/>
    <x v="2"/>
    <x v="5"/>
    <x v="14"/>
    <s v="S600"/>
    <x v="31"/>
    <n v="-17579"/>
  </r>
  <r>
    <x v="8"/>
    <s v="4911"/>
    <x v="27"/>
    <x v="1"/>
    <x v="2"/>
    <x v="6"/>
    <x v="15"/>
    <s v="S305"/>
    <x v="32"/>
    <n v="9545"/>
  </r>
  <r>
    <x v="8"/>
    <s v="4911"/>
    <x v="27"/>
    <x v="1"/>
    <x v="2"/>
    <x v="6"/>
    <x v="16"/>
    <s v="S110"/>
    <x v="33"/>
    <n v="-22751"/>
  </r>
  <r>
    <x v="8"/>
    <s v="4911"/>
    <x v="27"/>
    <x v="1"/>
    <x v="2"/>
    <x v="6"/>
    <x v="16"/>
    <s v="S210"/>
    <x v="34"/>
    <n v="-234"/>
  </r>
  <r>
    <x v="8"/>
    <s v="4911"/>
    <x v="27"/>
    <x v="1"/>
    <x v="2"/>
    <x v="6"/>
    <x v="16"/>
    <s v="S220"/>
    <x v="35"/>
    <n v="18580"/>
  </r>
  <r>
    <x v="8"/>
    <s v="4911"/>
    <x v="27"/>
    <x v="1"/>
    <x v="2"/>
    <x v="6"/>
    <x v="16"/>
    <s v="S230"/>
    <x v="36"/>
    <n v="7861"/>
  </r>
  <r>
    <x v="8"/>
    <s v="4911"/>
    <x v="27"/>
    <x v="1"/>
    <x v="2"/>
    <x v="6"/>
    <x v="16"/>
    <s v="S240"/>
    <x v="16"/>
    <n v="-782"/>
  </r>
  <r>
    <x v="8"/>
    <s v="4911"/>
    <x v="27"/>
    <x v="1"/>
    <x v="2"/>
    <x v="6"/>
    <x v="16"/>
    <s v="S250"/>
    <x v="37"/>
    <m/>
  </r>
  <r>
    <x v="8"/>
    <s v="5200"/>
    <x v="29"/>
    <x v="0"/>
    <x v="0"/>
    <x v="0"/>
    <x v="0"/>
    <s v="E210"/>
    <x v="0"/>
    <n v="266731"/>
  </r>
  <r>
    <x v="8"/>
    <s v="5200"/>
    <x v="29"/>
    <x v="0"/>
    <x v="0"/>
    <x v="0"/>
    <x v="0"/>
    <s v="E220"/>
    <x v="1"/>
    <n v="445"/>
  </r>
  <r>
    <x v="8"/>
    <s v="5200"/>
    <x v="29"/>
    <x v="0"/>
    <x v="0"/>
    <x v="0"/>
    <x v="0"/>
    <s v="E230"/>
    <x v="2"/>
    <n v="3920"/>
  </r>
  <r>
    <x v="8"/>
    <s v="5200"/>
    <x v="29"/>
    <x v="0"/>
    <x v="0"/>
    <x v="0"/>
    <x v="1"/>
    <s v="E105"/>
    <x v="3"/>
    <n v="3575678"/>
  </r>
  <r>
    <x v="8"/>
    <s v="5200"/>
    <x v="29"/>
    <x v="0"/>
    <x v="0"/>
    <x v="0"/>
    <x v="2"/>
    <s v="E305"/>
    <x v="4"/>
    <n v="250121"/>
  </r>
  <r>
    <x v="8"/>
    <s v="5200"/>
    <x v="29"/>
    <x v="0"/>
    <x v="0"/>
    <x v="0"/>
    <x v="2"/>
    <s v="E350"/>
    <x v="5"/>
    <n v="109631"/>
  </r>
  <r>
    <x v="8"/>
    <s v="5200"/>
    <x v="29"/>
    <x v="0"/>
    <x v="0"/>
    <x v="0"/>
    <x v="2"/>
    <s v="E360"/>
    <x v="6"/>
    <n v="102144"/>
  </r>
  <r>
    <x v="8"/>
    <s v="5200"/>
    <x v="29"/>
    <x v="0"/>
    <x v="0"/>
    <x v="1"/>
    <x v="3"/>
    <s v="E505"/>
    <x v="7"/>
    <n v="1353756"/>
  </r>
  <r>
    <x v="8"/>
    <s v="5200"/>
    <x v="29"/>
    <x v="0"/>
    <x v="0"/>
    <x v="1"/>
    <x v="4"/>
    <s v="E705"/>
    <x v="8"/>
    <n v="1804642"/>
  </r>
  <r>
    <x v="8"/>
    <s v="5200"/>
    <x v="29"/>
    <x v="0"/>
    <x v="0"/>
    <x v="1"/>
    <x v="4"/>
    <s v="E740"/>
    <x v="9"/>
    <n v="0"/>
  </r>
  <r>
    <x v="8"/>
    <s v="5200"/>
    <x v="29"/>
    <x v="0"/>
    <x v="0"/>
    <x v="1"/>
    <x v="5"/>
    <s v="E805"/>
    <x v="10"/>
    <n v="493365"/>
  </r>
  <r>
    <x v="8"/>
    <s v="5200"/>
    <x v="29"/>
    <x v="0"/>
    <x v="0"/>
    <x v="1"/>
    <x v="5"/>
    <s v="E860"/>
    <x v="11"/>
    <n v="0"/>
  </r>
  <r>
    <x v="8"/>
    <s v="5200"/>
    <x v="29"/>
    <x v="0"/>
    <x v="0"/>
    <x v="1"/>
    <x v="6"/>
    <s v="E610"/>
    <x v="12"/>
    <n v="656907"/>
  </r>
  <r>
    <x v="8"/>
    <s v="5200"/>
    <x v="29"/>
    <x v="0"/>
    <x v="0"/>
    <x v="1"/>
    <x v="6"/>
    <s v="E620"/>
    <x v="13"/>
    <n v="0"/>
  </r>
  <r>
    <x v="8"/>
    <s v="5200"/>
    <x v="29"/>
    <x v="0"/>
    <x v="1"/>
    <x v="2"/>
    <x v="7"/>
    <s v="R205"/>
    <x v="14"/>
    <n v="-120725"/>
  </r>
  <r>
    <x v="8"/>
    <s v="5200"/>
    <x v="29"/>
    <x v="0"/>
    <x v="1"/>
    <x v="2"/>
    <x v="8"/>
    <s v="R110"/>
    <x v="15"/>
    <n v="1733641"/>
  </r>
  <r>
    <x v="8"/>
    <s v="5200"/>
    <x v="29"/>
    <x v="0"/>
    <x v="1"/>
    <x v="2"/>
    <x v="8"/>
    <s v="R120"/>
    <x v="16"/>
    <n v="6377"/>
  </r>
  <r>
    <x v="8"/>
    <s v="5200"/>
    <x v="29"/>
    <x v="0"/>
    <x v="1"/>
    <x v="2"/>
    <x v="8"/>
    <s v="R130"/>
    <x v="17"/>
    <n v="920046"/>
  </r>
  <r>
    <x v="8"/>
    <s v="5200"/>
    <x v="29"/>
    <x v="0"/>
    <x v="1"/>
    <x v="2"/>
    <x v="8"/>
    <s v="R140"/>
    <x v="18"/>
    <n v="87327"/>
  </r>
  <r>
    <x v="8"/>
    <s v="5200"/>
    <x v="29"/>
    <x v="0"/>
    <x v="1"/>
    <x v="2"/>
    <x v="9"/>
    <s v="R305"/>
    <x v="19"/>
    <n v="0"/>
  </r>
  <r>
    <x v="8"/>
    <s v="5200"/>
    <x v="29"/>
    <x v="0"/>
    <x v="1"/>
    <x v="2"/>
    <x v="10"/>
    <s v="R500"/>
    <x v="20"/>
    <n v="-112190"/>
  </r>
  <r>
    <x v="8"/>
    <s v="5200"/>
    <x v="29"/>
    <x v="0"/>
    <x v="1"/>
    <x v="2"/>
    <x v="11"/>
    <s v="R005"/>
    <x v="21"/>
    <n v="1532033"/>
  </r>
  <r>
    <x v="8"/>
    <s v="5200"/>
    <x v="29"/>
    <x v="0"/>
    <x v="1"/>
    <x v="2"/>
    <x v="11"/>
    <s v="R040"/>
    <x v="22"/>
    <n v="552208"/>
  </r>
  <r>
    <x v="8"/>
    <s v="5200"/>
    <x v="29"/>
    <x v="0"/>
    <x v="1"/>
    <x v="2"/>
    <x v="11"/>
    <s v="R050"/>
    <x v="23"/>
    <n v="671685"/>
  </r>
  <r>
    <x v="8"/>
    <s v="5200"/>
    <x v="29"/>
    <x v="0"/>
    <x v="2"/>
    <x v="3"/>
    <x v="12"/>
    <s v="S410"/>
    <x v="24"/>
    <n v="-532256"/>
  </r>
  <r>
    <x v="8"/>
    <s v="5200"/>
    <x v="29"/>
    <x v="0"/>
    <x v="2"/>
    <x v="3"/>
    <x v="12"/>
    <s v="S420"/>
    <x v="25"/>
    <m/>
  </r>
  <r>
    <x v="8"/>
    <s v="5200"/>
    <x v="29"/>
    <x v="0"/>
    <x v="2"/>
    <x v="3"/>
    <x v="12"/>
    <s v="S430"/>
    <x v="26"/>
    <n v="-16222"/>
  </r>
  <r>
    <x v="8"/>
    <s v="5200"/>
    <x v="29"/>
    <x v="0"/>
    <x v="2"/>
    <x v="3"/>
    <x v="12"/>
    <s v="S460"/>
    <x v="27"/>
    <n v="18191"/>
  </r>
  <r>
    <x v="8"/>
    <s v="5200"/>
    <x v="29"/>
    <x v="0"/>
    <x v="2"/>
    <x v="4"/>
    <x v="13"/>
    <s v="S510"/>
    <x v="28"/>
    <n v="800000"/>
  </r>
  <r>
    <x v="8"/>
    <s v="5200"/>
    <x v="29"/>
    <x v="0"/>
    <x v="2"/>
    <x v="4"/>
    <x v="13"/>
    <s v="S520"/>
    <x v="29"/>
    <n v="-292907"/>
  </r>
  <r>
    <x v="8"/>
    <s v="5200"/>
    <x v="29"/>
    <x v="0"/>
    <x v="2"/>
    <x v="4"/>
    <x v="13"/>
    <s v="S580"/>
    <x v="30"/>
    <n v="14053"/>
  </r>
  <r>
    <x v="8"/>
    <s v="5200"/>
    <x v="29"/>
    <x v="0"/>
    <x v="2"/>
    <x v="5"/>
    <x v="14"/>
    <s v="S600"/>
    <x v="31"/>
    <n v="36978"/>
  </r>
  <r>
    <x v="8"/>
    <s v="5200"/>
    <x v="29"/>
    <x v="0"/>
    <x v="2"/>
    <x v="6"/>
    <x v="15"/>
    <s v="S305"/>
    <x v="32"/>
    <n v="25539"/>
  </r>
  <r>
    <x v="8"/>
    <s v="5200"/>
    <x v="29"/>
    <x v="0"/>
    <x v="2"/>
    <x v="6"/>
    <x v="16"/>
    <s v="S110"/>
    <x v="33"/>
    <n v="-112189"/>
  </r>
  <r>
    <x v="8"/>
    <s v="5200"/>
    <x v="29"/>
    <x v="0"/>
    <x v="2"/>
    <x v="6"/>
    <x v="16"/>
    <s v="S210"/>
    <x v="34"/>
    <m/>
  </r>
  <r>
    <x v="8"/>
    <s v="5200"/>
    <x v="29"/>
    <x v="0"/>
    <x v="2"/>
    <x v="6"/>
    <x v="16"/>
    <s v="S220"/>
    <x v="35"/>
    <n v="87327"/>
  </r>
  <r>
    <x v="8"/>
    <s v="5200"/>
    <x v="29"/>
    <x v="0"/>
    <x v="2"/>
    <x v="6"/>
    <x v="16"/>
    <s v="S230"/>
    <x v="36"/>
    <n v="39065"/>
  </r>
  <r>
    <x v="8"/>
    <s v="5200"/>
    <x v="29"/>
    <x v="0"/>
    <x v="2"/>
    <x v="6"/>
    <x v="16"/>
    <s v="S240"/>
    <x v="16"/>
    <n v="6377"/>
  </r>
  <r>
    <x v="8"/>
    <s v="5200"/>
    <x v="29"/>
    <x v="0"/>
    <x v="2"/>
    <x v="6"/>
    <x v="16"/>
    <s v="S250"/>
    <x v="37"/>
    <m/>
  </r>
  <r>
    <x v="8"/>
    <s v="5200"/>
    <x v="29"/>
    <x v="1"/>
    <x v="0"/>
    <x v="0"/>
    <x v="0"/>
    <s v="E210"/>
    <x v="0"/>
    <n v="309310"/>
  </r>
  <r>
    <x v="8"/>
    <s v="5200"/>
    <x v="29"/>
    <x v="1"/>
    <x v="0"/>
    <x v="0"/>
    <x v="0"/>
    <s v="E220"/>
    <x v="1"/>
    <n v="37119"/>
  </r>
  <r>
    <x v="8"/>
    <s v="5200"/>
    <x v="29"/>
    <x v="1"/>
    <x v="0"/>
    <x v="0"/>
    <x v="0"/>
    <s v="E230"/>
    <x v="2"/>
    <n v="0"/>
  </r>
  <r>
    <x v="8"/>
    <s v="5200"/>
    <x v="29"/>
    <x v="1"/>
    <x v="0"/>
    <x v="0"/>
    <x v="1"/>
    <s v="E105"/>
    <x v="3"/>
    <n v="5102349"/>
  </r>
  <r>
    <x v="8"/>
    <s v="5200"/>
    <x v="29"/>
    <x v="1"/>
    <x v="0"/>
    <x v="0"/>
    <x v="2"/>
    <s v="E305"/>
    <x v="4"/>
    <n v="315171"/>
  </r>
  <r>
    <x v="8"/>
    <s v="5200"/>
    <x v="29"/>
    <x v="1"/>
    <x v="0"/>
    <x v="0"/>
    <x v="2"/>
    <s v="E350"/>
    <x v="5"/>
    <n v="0"/>
  </r>
  <r>
    <x v="8"/>
    <s v="5200"/>
    <x v="29"/>
    <x v="1"/>
    <x v="0"/>
    <x v="0"/>
    <x v="2"/>
    <s v="E360"/>
    <x v="6"/>
    <n v="103374"/>
  </r>
  <r>
    <x v="8"/>
    <s v="5200"/>
    <x v="29"/>
    <x v="1"/>
    <x v="0"/>
    <x v="1"/>
    <x v="3"/>
    <s v="E505"/>
    <x v="7"/>
    <n v="1282995"/>
  </r>
  <r>
    <x v="8"/>
    <s v="5200"/>
    <x v="29"/>
    <x v="1"/>
    <x v="0"/>
    <x v="1"/>
    <x v="4"/>
    <s v="E705"/>
    <x v="8"/>
    <n v="3254337"/>
  </r>
  <r>
    <x v="8"/>
    <s v="5200"/>
    <x v="29"/>
    <x v="1"/>
    <x v="0"/>
    <x v="1"/>
    <x v="4"/>
    <s v="E740"/>
    <x v="9"/>
    <n v="0"/>
  </r>
  <r>
    <x v="8"/>
    <s v="5200"/>
    <x v="29"/>
    <x v="1"/>
    <x v="0"/>
    <x v="1"/>
    <x v="5"/>
    <s v="E805"/>
    <x v="10"/>
    <n v="624831"/>
  </r>
  <r>
    <x v="8"/>
    <s v="5200"/>
    <x v="29"/>
    <x v="1"/>
    <x v="0"/>
    <x v="1"/>
    <x v="5"/>
    <s v="E860"/>
    <x v="11"/>
    <n v="0"/>
  </r>
  <r>
    <x v="8"/>
    <s v="5200"/>
    <x v="29"/>
    <x v="1"/>
    <x v="0"/>
    <x v="1"/>
    <x v="6"/>
    <s v="E610"/>
    <x v="12"/>
    <n v="705160"/>
  </r>
  <r>
    <x v="8"/>
    <s v="5200"/>
    <x v="29"/>
    <x v="1"/>
    <x v="0"/>
    <x v="1"/>
    <x v="6"/>
    <s v="E620"/>
    <x v="13"/>
    <n v="0"/>
  </r>
  <r>
    <x v="8"/>
    <s v="5200"/>
    <x v="29"/>
    <x v="1"/>
    <x v="1"/>
    <x v="2"/>
    <x v="7"/>
    <s v="R205"/>
    <x v="14"/>
    <n v="-170237"/>
  </r>
  <r>
    <x v="8"/>
    <s v="5200"/>
    <x v="29"/>
    <x v="1"/>
    <x v="1"/>
    <x v="2"/>
    <x v="8"/>
    <s v="R110"/>
    <x v="15"/>
    <n v="1820441"/>
  </r>
  <r>
    <x v="8"/>
    <s v="5200"/>
    <x v="29"/>
    <x v="1"/>
    <x v="1"/>
    <x v="2"/>
    <x v="8"/>
    <s v="R120"/>
    <x v="16"/>
    <n v="12962"/>
  </r>
  <r>
    <x v="8"/>
    <s v="5200"/>
    <x v="29"/>
    <x v="1"/>
    <x v="1"/>
    <x v="2"/>
    <x v="8"/>
    <s v="R130"/>
    <x v="17"/>
    <n v="1015465"/>
  </r>
  <r>
    <x v="8"/>
    <s v="5200"/>
    <x v="29"/>
    <x v="1"/>
    <x v="1"/>
    <x v="2"/>
    <x v="8"/>
    <s v="R140"/>
    <x v="18"/>
    <n v="158163"/>
  </r>
  <r>
    <x v="8"/>
    <s v="5200"/>
    <x v="29"/>
    <x v="1"/>
    <x v="1"/>
    <x v="2"/>
    <x v="9"/>
    <s v="R305"/>
    <x v="19"/>
    <n v="148"/>
  </r>
  <r>
    <x v="8"/>
    <s v="5200"/>
    <x v="29"/>
    <x v="1"/>
    <x v="1"/>
    <x v="2"/>
    <x v="10"/>
    <s v="R500"/>
    <x v="20"/>
    <n v="-15658"/>
  </r>
  <r>
    <x v="8"/>
    <s v="5200"/>
    <x v="29"/>
    <x v="1"/>
    <x v="1"/>
    <x v="2"/>
    <x v="11"/>
    <s v="R005"/>
    <x v="21"/>
    <n v="1526101"/>
  </r>
  <r>
    <x v="8"/>
    <s v="5200"/>
    <x v="29"/>
    <x v="1"/>
    <x v="1"/>
    <x v="2"/>
    <x v="11"/>
    <s v="R040"/>
    <x v="22"/>
    <n v="552208"/>
  </r>
  <r>
    <x v="8"/>
    <s v="5200"/>
    <x v="29"/>
    <x v="1"/>
    <x v="1"/>
    <x v="2"/>
    <x v="11"/>
    <s v="R050"/>
    <x v="23"/>
    <n v="1083153"/>
  </r>
  <r>
    <x v="8"/>
    <s v="5200"/>
    <x v="29"/>
    <x v="1"/>
    <x v="2"/>
    <x v="3"/>
    <x v="12"/>
    <s v="S410"/>
    <x v="24"/>
    <n v="-582813"/>
  </r>
  <r>
    <x v="8"/>
    <s v="5200"/>
    <x v="29"/>
    <x v="1"/>
    <x v="2"/>
    <x v="3"/>
    <x v="12"/>
    <s v="S420"/>
    <x v="25"/>
    <n v="25000"/>
  </r>
  <r>
    <x v="8"/>
    <s v="5200"/>
    <x v="29"/>
    <x v="1"/>
    <x v="2"/>
    <x v="3"/>
    <x v="12"/>
    <s v="S430"/>
    <x v="26"/>
    <n v="-30222"/>
  </r>
  <r>
    <x v="8"/>
    <s v="5200"/>
    <x v="29"/>
    <x v="1"/>
    <x v="2"/>
    <x v="3"/>
    <x v="12"/>
    <s v="S460"/>
    <x v="27"/>
    <n v="17215"/>
  </r>
  <r>
    <x v="8"/>
    <s v="5200"/>
    <x v="29"/>
    <x v="1"/>
    <x v="2"/>
    <x v="4"/>
    <x v="13"/>
    <s v="S510"/>
    <x v="28"/>
    <n v="803537"/>
  </r>
  <r>
    <x v="8"/>
    <s v="5200"/>
    <x v="29"/>
    <x v="1"/>
    <x v="2"/>
    <x v="4"/>
    <x v="13"/>
    <s v="S520"/>
    <x v="29"/>
    <n v="-400470"/>
  </r>
  <r>
    <x v="8"/>
    <s v="5200"/>
    <x v="29"/>
    <x v="1"/>
    <x v="2"/>
    <x v="4"/>
    <x v="13"/>
    <s v="S580"/>
    <x v="30"/>
    <n v="-27954"/>
  </r>
  <r>
    <x v="8"/>
    <s v="5200"/>
    <x v="29"/>
    <x v="1"/>
    <x v="2"/>
    <x v="5"/>
    <x v="14"/>
    <s v="S600"/>
    <x v="31"/>
    <n v="36730"/>
  </r>
  <r>
    <x v="8"/>
    <s v="5200"/>
    <x v="29"/>
    <x v="1"/>
    <x v="2"/>
    <x v="6"/>
    <x v="15"/>
    <s v="S305"/>
    <x v="32"/>
    <n v="51786"/>
  </r>
  <r>
    <x v="8"/>
    <s v="5200"/>
    <x v="29"/>
    <x v="1"/>
    <x v="2"/>
    <x v="6"/>
    <x v="16"/>
    <s v="S110"/>
    <x v="33"/>
    <n v="-15657"/>
  </r>
  <r>
    <x v="8"/>
    <s v="5200"/>
    <x v="29"/>
    <x v="1"/>
    <x v="2"/>
    <x v="6"/>
    <x v="16"/>
    <s v="S210"/>
    <x v="34"/>
    <n v="-783"/>
  </r>
  <r>
    <x v="8"/>
    <s v="5200"/>
    <x v="29"/>
    <x v="1"/>
    <x v="2"/>
    <x v="6"/>
    <x v="16"/>
    <s v="S220"/>
    <x v="35"/>
    <n v="158163"/>
  </r>
  <r>
    <x v="8"/>
    <s v="5200"/>
    <x v="29"/>
    <x v="1"/>
    <x v="2"/>
    <x v="6"/>
    <x v="16"/>
    <s v="S230"/>
    <x v="36"/>
    <n v="26114"/>
  </r>
  <r>
    <x v="8"/>
    <s v="5200"/>
    <x v="29"/>
    <x v="1"/>
    <x v="2"/>
    <x v="6"/>
    <x v="16"/>
    <s v="S240"/>
    <x v="16"/>
    <n v="12962"/>
  </r>
  <r>
    <x v="8"/>
    <s v="5200"/>
    <x v="29"/>
    <x v="1"/>
    <x v="2"/>
    <x v="6"/>
    <x v="16"/>
    <s v="S250"/>
    <x v="37"/>
    <n v="-148"/>
  </r>
  <r>
    <x v="8"/>
    <s v="5508"/>
    <x v="26"/>
    <x v="0"/>
    <x v="0"/>
    <x v="0"/>
    <x v="0"/>
    <s v="E210"/>
    <x v="0"/>
    <n v="105132"/>
  </r>
  <r>
    <x v="8"/>
    <s v="5508"/>
    <x v="26"/>
    <x v="0"/>
    <x v="0"/>
    <x v="0"/>
    <x v="0"/>
    <s v="E220"/>
    <x v="1"/>
    <n v="1977"/>
  </r>
  <r>
    <x v="8"/>
    <s v="5508"/>
    <x v="26"/>
    <x v="0"/>
    <x v="0"/>
    <x v="0"/>
    <x v="0"/>
    <s v="E230"/>
    <x v="2"/>
    <n v="223689"/>
  </r>
  <r>
    <x v="8"/>
    <s v="5508"/>
    <x v="26"/>
    <x v="0"/>
    <x v="0"/>
    <x v="0"/>
    <x v="1"/>
    <s v="E105"/>
    <x v="3"/>
    <n v="736480"/>
  </r>
  <r>
    <x v="8"/>
    <s v="5508"/>
    <x v="26"/>
    <x v="0"/>
    <x v="0"/>
    <x v="0"/>
    <x v="2"/>
    <s v="E305"/>
    <x v="4"/>
    <n v="93049"/>
  </r>
  <r>
    <x v="8"/>
    <s v="5508"/>
    <x v="26"/>
    <x v="0"/>
    <x v="0"/>
    <x v="0"/>
    <x v="2"/>
    <s v="E350"/>
    <x v="5"/>
    <n v="116161"/>
  </r>
  <r>
    <x v="8"/>
    <s v="5508"/>
    <x v="26"/>
    <x v="0"/>
    <x v="0"/>
    <x v="0"/>
    <x v="2"/>
    <s v="E360"/>
    <x v="6"/>
    <n v="70778"/>
  </r>
  <r>
    <x v="8"/>
    <s v="5508"/>
    <x v="26"/>
    <x v="0"/>
    <x v="0"/>
    <x v="1"/>
    <x v="3"/>
    <s v="E505"/>
    <x v="7"/>
    <n v="938760"/>
  </r>
  <r>
    <x v="8"/>
    <s v="5508"/>
    <x v="26"/>
    <x v="0"/>
    <x v="0"/>
    <x v="1"/>
    <x v="4"/>
    <s v="E705"/>
    <x v="8"/>
    <n v="198012"/>
  </r>
  <r>
    <x v="8"/>
    <s v="5508"/>
    <x v="26"/>
    <x v="0"/>
    <x v="0"/>
    <x v="1"/>
    <x v="4"/>
    <s v="E740"/>
    <x v="9"/>
    <n v="0"/>
  </r>
  <r>
    <x v="8"/>
    <s v="5508"/>
    <x v="26"/>
    <x v="0"/>
    <x v="0"/>
    <x v="1"/>
    <x v="5"/>
    <s v="E805"/>
    <x v="10"/>
    <n v="116744"/>
  </r>
  <r>
    <x v="8"/>
    <s v="5508"/>
    <x v="26"/>
    <x v="0"/>
    <x v="0"/>
    <x v="1"/>
    <x v="5"/>
    <s v="E860"/>
    <x v="11"/>
    <n v="14100"/>
  </r>
  <r>
    <x v="8"/>
    <s v="5508"/>
    <x v="26"/>
    <x v="0"/>
    <x v="0"/>
    <x v="1"/>
    <x v="6"/>
    <s v="E610"/>
    <x v="12"/>
    <n v="79650"/>
  </r>
  <r>
    <x v="8"/>
    <s v="5508"/>
    <x v="26"/>
    <x v="0"/>
    <x v="0"/>
    <x v="1"/>
    <x v="6"/>
    <s v="E620"/>
    <x v="13"/>
    <n v="0"/>
  </r>
  <r>
    <x v="8"/>
    <s v="5508"/>
    <x v="26"/>
    <x v="0"/>
    <x v="1"/>
    <x v="2"/>
    <x v="7"/>
    <s v="R205"/>
    <x v="14"/>
    <n v="1362"/>
  </r>
  <r>
    <x v="8"/>
    <s v="5508"/>
    <x v="26"/>
    <x v="0"/>
    <x v="1"/>
    <x v="2"/>
    <x v="8"/>
    <s v="R110"/>
    <x v="15"/>
    <n v="443773"/>
  </r>
  <r>
    <x v="8"/>
    <s v="5508"/>
    <x v="26"/>
    <x v="0"/>
    <x v="1"/>
    <x v="2"/>
    <x v="8"/>
    <s v="R120"/>
    <x v="16"/>
    <n v="6447"/>
  </r>
  <r>
    <x v="8"/>
    <s v="5508"/>
    <x v="26"/>
    <x v="0"/>
    <x v="1"/>
    <x v="2"/>
    <x v="8"/>
    <s v="R130"/>
    <x v="17"/>
    <n v="362847"/>
  </r>
  <r>
    <x v="8"/>
    <s v="5508"/>
    <x v="26"/>
    <x v="0"/>
    <x v="1"/>
    <x v="2"/>
    <x v="8"/>
    <s v="R140"/>
    <x v="18"/>
    <n v="37173"/>
  </r>
  <r>
    <x v="8"/>
    <s v="5508"/>
    <x v="26"/>
    <x v="0"/>
    <x v="1"/>
    <x v="2"/>
    <x v="9"/>
    <s v="R305"/>
    <x v="19"/>
    <n v="-18259"/>
  </r>
  <r>
    <x v="8"/>
    <s v="5508"/>
    <x v="26"/>
    <x v="0"/>
    <x v="1"/>
    <x v="2"/>
    <x v="10"/>
    <s v="R500"/>
    <x v="20"/>
    <n v="-17692"/>
  </r>
  <r>
    <x v="8"/>
    <s v="5508"/>
    <x v="26"/>
    <x v="0"/>
    <x v="1"/>
    <x v="2"/>
    <x v="11"/>
    <s v="R005"/>
    <x v="21"/>
    <n v="330319"/>
  </r>
  <r>
    <x v="8"/>
    <s v="5508"/>
    <x v="26"/>
    <x v="0"/>
    <x v="1"/>
    <x v="2"/>
    <x v="11"/>
    <s v="R040"/>
    <x v="22"/>
    <n v="297266"/>
  </r>
  <r>
    <x v="8"/>
    <s v="5508"/>
    <x v="26"/>
    <x v="0"/>
    <x v="1"/>
    <x v="2"/>
    <x v="11"/>
    <s v="R050"/>
    <x v="23"/>
    <n v="221860"/>
  </r>
  <r>
    <x v="8"/>
    <s v="5508"/>
    <x v="26"/>
    <x v="0"/>
    <x v="2"/>
    <x v="3"/>
    <x v="12"/>
    <s v="S410"/>
    <x v="24"/>
    <n v="-45534"/>
  </r>
  <r>
    <x v="8"/>
    <s v="5508"/>
    <x v="26"/>
    <x v="0"/>
    <x v="2"/>
    <x v="3"/>
    <x v="12"/>
    <s v="S420"/>
    <x v="25"/>
    <n v="0"/>
  </r>
  <r>
    <x v="8"/>
    <s v="5508"/>
    <x v="26"/>
    <x v="0"/>
    <x v="2"/>
    <x v="3"/>
    <x v="12"/>
    <s v="S430"/>
    <x v="26"/>
    <n v="18259"/>
  </r>
  <r>
    <x v="8"/>
    <s v="5508"/>
    <x v="26"/>
    <x v="0"/>
    <x v="2"/>
    <x v="3"/>
    <x v="12"/>
    <s v="S460"/>
    <x v="27"/>
    <n v="29625"/>
  </r>
  <r>
    <x v="8"/>
    <s v="5508"/>
    <x v="26"/>
    <x v="0"/>
    <x v="2"/>
    <x v="4"/>
    <x v="13"/>
    <s v="S510"/>
    <x v="28"/>
    <m/>
  </r>
  <r>
    <x v="8"/>
    <s v="5508"/>
    <x v="26"/>
    <x v="0"/>
    <x v="2"/>
    <x v="4"/>
    <x v="13"/>
    <s v="S520"/>
    <x v="29"/>
    <n v="-36100"/>
  </r>
  <r>
    <x v="8"/>
    <s v="5508"/>
    <x v="26"/>
    <x v="0"/>
    <x v="2"/>
    <x v="4"/>
    <x v="13"/>
    <s v="S580"/>
    <x v="30"/>
    <n v="-49806"/>
  </r>
  <r>
    <x v="8"/>
    <s v="5508"/>
    <x v="26"/>
    <x v="0"/>
    <x v="2"/>
    <x v="5"/>
    <x v="14"/>
    <s v="S600"/>
    <x v="31"/>
    <n v="-41413"/>
  </r>
  <r>
    <x v="8"/>
    <s v="5508"/>
    <x v="26"/>
    <x v="0"/>
    <x v="2"/>
    <x v="6"/>
    <x v="15"/>
    <s v="S305"/>
    <x v="32"/>
    <n v="6954"/>
  </r>
  <r>
    <x v="8"/>
    <s v="5508"/>
    <x v="26"/>
    <x v="0"/>
    <x v="2"/>
    <x v="6"/>
    <x v="16"/>
    <s v="S110"/>
    <x v="33"/>
    <n v="-17689"/>
  </r>
  <r>
    <x v="8"/>
    <s v="5508"/>
    <x v="26"/>
    <x v="0"/>
    <x v="2"/>
    <x v="6"/>
    <x v="16"/>
    <s v="S210"/>
    <x v="34"/>
    <m/>
  </r>
  <r>
    <x v="8"/>
    <s v="5508"/>
    <x v="26"/>
    <x v="0"/>
    <x v="2"/>
    <x v="6"/>
    <x v="16"/>
    <s v="S220"/>
    <x v="35"/>
    <n v="37173"/>
  </r>
  <r>
    <x v="8"/>
    <s v="5508"/>
    <x v="26"/>
    <x v="0"/>
    <x v="2"/>
    <x v="6"/>
    <x v="16"/>
    <s v="S230"/>
    <x v="36"/>
    <n v="1377"/>
  </r>
  <r>
    <x v="8"/>
    <s v="5508"/>
    <x v="26"/>
    <x v="0"/>
    <x v="2"/>
    <x v="6"/>
    <x v="16"/>
    <s v="S240"/>
    <x v="16"/>
    <n v="6447"/>
  </r>
  <r>
    <x v="8"/>
    <s v="5508"/>
    <x v="26"/>
    <x v="0"/>
    <x v="2"/>
    <x v="6"/>
    <x v="16"/>
    <s v="S250"/>
    <x v="37"/>
    <n v="7881"/>
  </r>
  <r>
    <x v="8"/>
    <s v="5508"/>
    <x v="26"/>
    <x v="1"/>
    <x v="0"/>
    <x v="0"/>
    <x v="0"/>
    <s v="E210"/>
    <x v="0"/>
    <n v="85132"/>
  </r>
  <r>
    <x v="8"/>
    <s v="5508"/>
    <x v="26"/>
    <x v="1"/>
    <x v="0"/>
    <x v="0"/>
    <x v="0"/>
    <s v="E220"/>
    <x v="1"/>
    <n v="19458"/>
  </r>
  <r>
    <x v="8"/>
    <s v="5508"/>
    <x v="26"/>
    <x v="1"/>
    <x v="0"/>
    <x v="0"/>
    <x v="0"/>
    <s v="E230"/>
    <x v="2"/>
    <n v="0"/>
  </r>
  <r>
    <x v="8"/>
    <s v="5508"/>
    <x v="26"/>
    <x v="1"/>
    <x v="0"/>
    <x v="0"/>
    <x v="1"/>
    <s v="E105"/>
    <x v="3"/>
    <n v="1206964"/>
  </r>
  <r>
    <x v="8"/>
    <s v="5508"/>
    <x v="26"/>
    <x v="1"/>
    <x v="0"/>
    <x v="0"/>
    <x v="2"/>
    <s v="E305"/>
    <x v="4"/>
    <n v="74687"/>
  </r>
  <r>
    <x v="8"/>
    <s v="5508"/>
    <x v="26"/>
    <x v="1"/>
    <x v="0"/>
    <x v="0"/>
    <x v="2"/>
    <s v="E350"/>
    <x v="5"/>
    <n v="-1"/>
  </r>
  <r>
    <x v="8"/>
    <s v="5508"/>
    <x v="26"/>
    <x v="1"/>
    <x v="0"/>
    <x v="0"/>
    <x v="2"/>
    <s v="E360"/>
    <x v="6"/>
    <n v="70778"/>
  </r>
  <r>
    <x v="8"/>
    <s v="5508"/>
    <x v="26"/>
    <x v="1"/>
    <x v="0"/>
    <x v="1"/>
    <x v="3"/>
    <s v="E505"/>
    <x v="7"/>
    <n v="621747"/>
  </r>
  <r>
    <x v="8"/>
    <s v="5508"/>
    <x v="26"/>
    <x v="1"/>
    <x v="0"/>
    <x v="1"/>
    <x v="4"/>
    <s v="E705"/>
    <x v="8"/>
    <n v="605051"/>
  </r>
  <r>
    <x v="8"/>
    <s v="5508"/>
    <x v="26"/>
    <x v="1"/>
    <x v="0"/>
    <x v="1"/>
    <x v="4"/>
    <s v="E740"/>
    <x v="9"/>
    <n v="-1"/>
  </r>
  <r>
    <x v="8"/>
    <s v="5508"/>
    <x v="26"/>
    <x v="1"/>
    <x v="0"/>
    <x v="1"/>
    <x v="5"/>
    <s v="E805"/>
    <x v="10"/>
    <n v="150572"/>
  </r>
  <r>
    <x v="8"/>
    <s v="5508"/>
    <x v="26"/>
    <x v="1"/>
    <x v="0"/>
    <x v="1"/>
    <x v="5"/>
    <s v="E860"/>
    <x v="11"/>
    <n v="-1"/>
  </r>
  <r>
    <x v="8"/>
    <s v="5508"/>
    <x v="26"/>
    <x v="1"/>
    <x v="0"/>
    <x v="1"/>
    <x v="6"/>
    <s v="E610"/>
    <x v="12"/>
    <n v="79650"/>
  </r>
  <r>
    <x v="8"/>
    <s v="5508"/>
    <x v="26"/>
    <x v="1"/>
    <x v="0"/>
    <x v="1"/>
    <x v="6"/>
    <s v="E620"/>
    <x v="13"/>
    <n v="0"/>
  </r>
  <r>
    <x v="8"/>
    <s v="5508"/>
    <x v="26"/>
    <x v="1"/>
    <x v="1"/>
    <x v="2"/>
    <x v="7"/>
    <s v="R205"/>
    <x v="14"/>
    <n v="-36554"/>
  </r>
  <r>
    <x v="8"/>
    <s v="5508"/>
    <x v="26"/>
    <x v="1"/>
    <x v="1"/>
    <x v="2"/>
    <x v="8"/>
    <s v="R110"/>
    <x v="15"/>
    <n v="450500"/>
  </r>
  <r>
    <x v="8"/>
    <s v="5508"/>
    <x v="26"/>
    <x v="1"/>
    <x v="1"/>
    <x v="2"/>
    <x v="8"/>
    <s v="R120"/>
    <x v="16"/>
    <n v="6447"/>
  </r>
  <r>
    <x v="8"/>
    <s v="5508"/>
    <x v="26"/>
    <x v="1"/>
    <x v="1"/>
    <x v="2"/>
    <x v="8"/>
    <s v="R130"/>
    <x v="17"/>
    <n v="391678"/>
  </r>
  <r>
    <x v="8"/>
    <s v="5508"/>
    <x v="26"/>
    <x v="1"/>
    <x v="1"/>
    <x v="2"/>
    <x v="8"/>
    <s v="R140"/>
    <x v="18"/>
    <n v="63469"/>
  </r>
  <r>
    <x v="8"/>
    <s v="5508"/>
    <x v="26"/>
    <x v="1"/>
    <x v="1"/>
    <x v="2"/>
    <x v="9"/>
    <s v="R305"/>
    <x v="19"/>
    <n v="-18679"/>
  </r>
  <r>
    <x v="8"/>
    <s v="5508"/>
    <x v="26"/>
    <x v="1"/>
    <x v="1"/>
    <x v="2"/>
    <x v="10"/>
    <s v="R500"/>
    <x v="20"/>
    <n v="-41201"/>
  </r>
  <r>
    <x v="8"/>
    <s v="5508"/>
    <x v="26"/>
    <x v="1"/>
    <x v="1"/>
    <x v="2"/>
    <x v="11"/>
    <s v="R005"/>
    <x v="21"/>
    <n v="326477"/>
  </r>
  <r>
    <x v="8"/>
    <s v="5508"/>
    <x v="26"/>
    <x v="1"/>
    <x v="1"/>
    <x v="2"/>
    <x v="11"/>
    <s v="R040"/>
    <x v="22"/>
    <n v="297266"/>
  </r>
  <r>
    <x v="8"/>
    <s v="5508"/>
    <x v="26"/>
    <x v="1"/>
    <x v="1"/>
    <x v="2"/>
    <x v="11"/>
    <s v="R050"/>
    <x v="23"/>
    <n v="302383"/>
  </r>
  <r>
    <x v="8"/>
    <s v="5508"/>
    <x v="26"/>
    <x v="1"/>
    <x v="2"/>
    <x v="3"/>
    <x v="12"/>
    <s v="S410"/>
    <x v="24"/>
    <n v="-62049"/>
  </r>
  <r>
    <x v="8"/>
    <s v="5508"/>
    <x v="26"/>
    <x v="1"/>
    <x v="2"/>
    <x v="3"/>
    <x v="12"/>
    <s v="S420"/>
    <x v="25"/>
    <n v="0"/>
  </r>
  <r>
    <x v="8"/>
    <s v="5508"/>
    <x v="26"/>
    <x v="1"/>
    <x v="2"/>
    <x v="3"/>
    <x v="12"/>
    <s v="S430"/>
    <x v="26"/>
    <n v="18260"/>
  </r>
  <r>
    <x v="8"/>
    <s v="5508"/>
    <x v="26"/>
    <x v="1"/>
    <x v="2"/>
    <x v="3"/>
    <x v="12"/>
    <s v="S460"/>
    <x v="27"/>
    <n v="6555"/>
  </r>
  <r>
    <x v="8"/>
    <s v="5508"/>
    <x v="26"/>
    <x v="1"/>
    <x v="2"/>
    <x v="4"/>
    <x v="13"/>
    <s v="S510"/>
    <x v="28"/>
    <n v="9000"/>
  </r>
  <r>
    <x v="8"/>
    <s v="5508"/>
    <x v="26"/>
    <x v="1"/>
    <x v="2"/>
    <x v="4"/>
    <x v="13"/>
    <s v="S520"/>
    <x v="29"/>
    <n v="-66482"/>
  </r>
  <r>
    <x v="8"/>
    <s v="5508"/>
    <x v="26"/>
    <x v="1"/>
    <x v="2"/>
    <x v="4"/>
    <x v="13"/>
    <s v="S580"/>
    <x v="30"/>
    <n v="0"/>
  </r>
  <r>
    <x v="8"/>
    <s v="5508"/>
    <x v="26"/>
    <x v="1"/>
    <x v="2"/>
    <x v="5"/>
    <x v="14"/>
    <s v="S600"/>
    <x v="31"/>
    <n v="-41411"/>
  </r>
  <r>
    <x v="8"/>
    <s v="5508"/>
    <x v="26"/>
    <x v="1"/>
    <x v="2"/>
    <x v="6"/>
    <x v="15"/>
    <s v="S305"/>
    <x v="32"/>
    <n v="7015"/>
  </r>
  <r>
    <x v="8"/>
    <s v="5508"/>
    <x v="26"/>
    <x v="1"/>
    <x v="2"/>
    <x v="6"/>
    <x v="16"/>
    <s v="S110"/>
    <x v="33"/>
    <n v="-41199"/>
  </r>
  <r>
    <x v="8"/>
    <s v="5508"/>
    <x v="26"/>
    <x v="1"/>
    <x v="2"/>
    <x v="6"/>
    <x v="16"/>
    <s v="S210"/>
    <x v="34"/>
    <m/>
  </r>
  <r>
    <x v="8"/>
    <s v="5508"/>
    <x v="26"/>
    <x v="1"/>
    <x v="2"/>
    <x v="6"/>
    <x v="16"/>
    <s v="S220"/>
    <x v="35"/>
    <n v="63468"/>
  </r>
  <r>
    <x v="8"/>
    <s v="5508"/>
    <x v="26"/>
    <x v="1"/>
    <x v="2"/>
    <x v="6"/>
    <x v="16"/>
    <s v="S230"/>
    <x v="36"/>
    <n v="17154"/>
  </r>
  <r>
    <x v="8"/>
    <s v="5508"/>
    <x v="26"/>
    <x v="1"/>
    <x v="2"/>
    <x v="6"/>
    <x v="16"/>
    <s v="S240"/>
    <x v="16"/>
    <n v="6447"/>
  </r>
  <r>
    <x v="8"/>
    <s v="5508"/>
    <x v="26"/>
    <x v="1"/>
    <x v="2"/>
    <x v="6"/>
    <x v="16"/>
    <s v="S250"/>
    <x v="37"/>
    <n v="420"/>
  </r>
  <r>
    <x v="8"/>
    <s v="5604"/>
    <x v="30"/>
    <x v="0"/>
    <x v="0"/>
    <x v="0"/>
    <x v="0"/>
    <s v="E210"/>
    <x v="0"/>
    <n v="154920"/>
  </r>
  <r>
    <x v="8"/>
    <s v="5604"/>
    <x v="30"/>
    <x v="0"/>
    <x v="0"/>
    <x v="0"/>
    <x v="0"/>
    <s v="E220"/>
    <x v="1"/>
    <n v="0"/>
  </r>
  <r>
    <x v="8"/>
    <s v="5604"/>
    <x v="30"/>
    <x v="0"/>
    <x v="0"/>
    <x v="0"/>
    <x v="0"/>
    <s v="E230"/>
    <x v="2"/>
    <n v="179244"/>
  </r>
  <r>
    <x v="8"/>
    <s v="5604"/>
    <x v="30"/>
    <x v="0"/>
    <x v="0"/>
    <x v="0"/>
    <x v="1"/>
    <s v="E105"/>
    <x v="3"/>
    <n v="1160918"/>
  </r>
  <r>
    <x v="8"/>
    <s v="5604"/>
    <x v="30"/>
    <x v="0"/>
    <x v="0"/>
    <x v="0"/>
    <x v="2"/>
    <s v="E305"/>
    <x v="4"/>
    <n v="73565"/>
  </r>
  <r>
    <x v="8"/>
    <s v="5604"/>
    <x v="30"/>
    <x v="0"/>
    <x v="0"/>
    <x v="0"/>
    <x v="2"/>
    <s v="E350"/>
    <x v="5"/>
    <n v="139447"/>
  </r>
  <r>
    <x v="8"/>
    <s v="5604"/>
    <x v="30"/>
    <x v="0"/>
    <x v="0"/>
    <x v="0"/>
    <x v="2"/>
    <s v="E360"/>
    <x v="6"/>
    <n v="1001"/>
  </r>
  <r>
    <x v="8"/>
    <s v="5604"/>
    <x v="30"/>
    <x v="0"/>
    <x v="0"/>
    <x v="1"/>
    <x v="3"/>
    <s v="E505"/>
    <x v="7"/>
    <n v="809255"/>
  </r>
  <r>
    <x v="8"/>
    <s v="5604"/>
    <x v="30"/>
    <x v="0"/>
    <x v="0"/>
    <x v="1"/>
    <x v="4"/>
    <s v="E705"/>
    <x v="8"/>
    <n v="520809"/>
  </r>
  <r>
    <x v="8"/>
    <s v="5604"/>
    <x v="30"/>
    <x v="0"/>
    <x v="0"/>
    <x v="1"/>
    <x v="4"/>
    <s v="E740"/>
    <x v="9"/>
    <n v="0"/>
  </r>
  <r>
    <x v="8"/>
    <s v="5604"/>
    <x v="30"/>
    <x v="0"/>
    <x v="0"/>
    <x v="1"/>
    <x v="5"/>
    <s v="E805"/>
    <x v="10"/>
    <n v="245591"/>
  </r>
  <r>
    <x v="8"/>
    <s v="5604"/>
    <x v="30"/>
    <x v="0"/>
    <x v="0"/>
    <x v="1"/>
    <x v="5"/>
    <s v="E860"/>
    <x v="11"/>
    <n v="8890"/>
  </r>
  <r>
    <x v="8"/>
    <s v="5604"/>
    <x v="30"/>
    <x v="0"/>
    <x v="0"/>
    <x v="1"/>
    <x v="6"/>
    <s v="E610"/>
    <x v="12"/>
    <n v="124550"/>
  </r>
  <r>
    <x v="8"/>
    <s v="5604"/>
    <x v="30"/>
    <x v="0"/>
    <x v="0"/>
    <x v="1"/>
    <x v="6"/>
    <s v="E620"/>
    <x v="13"/>
    <n v="0"/>
  </r>
  <r>
    <x v="8"/>
    <s v="5604"/>
    <x v="30"/>
    <x v="0"/>
    <x v="1"/>
    <x v="2"/>
    <x v="7"/>
    <s v="R205"/>
    <x v="14"/>
    <n v="-10677"/>
  </r>
  <r>
    <x v="8"/>
    <s v="5604"/>
    <x v="30"/>
    <x v="0"/>
    <x v="1"/>
    <x v="2"/>
    <x v="8"/>
    <s v="R110"/>
    <x v="15"/>
    <n v="288693"/>
  </r>
  <r>
    <x v="8"/>
    <s v="5604"/>
    <x v="30"/>
    <x v="0"/>
    <x v="1"/>
    <x v="2"/>
    <x v="8"/>
    <s v="R120"/>
    <x v="16"/>
    <n v="0"/>
  </r>
  <r>
    <x v="8"/>
    <s v="5604"/>
    <x v="30"/>
    <x v="0"/>
    <x v="1"/>
    <x v="2"/>
    <x v="8"/>
    <s v="R130"/>
    <x v="17"/>
    <n v="274506"/>
  </r>
  <r>
    <x v="8"/>
    <s v="5604"/>
    <x v="30"/>
    <x v="0"/>
    <x v="1"/>
    <x v="2"/>
    <x v="8"/>
    <s v="R140"/>
    <x v="18"/>
    <n v="30256"/>
  </r>
  <r>
    <x v="8"/>
    <s v="5604"/>
    <x v="30"/>
    <x v="0"/>
    <x v="1"/>
    <x v="2"/>
    <x v="9"/>
    <s v="R305"/>
    <x v="19"/>
    <n v="0"/>
  </r>
  <r>
    <x v="8"/>
    <s v="5604"/>
    <x v="30"/>
    <x v="0"/>
    <x v="1"/>
    <x v="2"/>
    <x v="10"/>
    <s v="R500"/>
    <x v="20"/>
    <n v="-32567"/>
  </r>
  <r>
    <x v="8"/>
    <s v="5604"/>
    <x v="30"/>
    <x v="0"/>
    <x v="1"/>
    <x v="2"/>
    <x v="11"/>
    <s v="R005"/>
    <x v="21"/>
    <n v="314394"/>
  </r>
  <r>
    <x v="8"/>
    <s v="5604"/>
    <x v="30"/>
    <x v="0"/>
    <x v="1"/>
    <x v="2"/>
    <x v="11"/>
    <s v="R040"/>
    <x v="22"/>
    <n v="130577"/>
  </r>
  <r>
    <x v="8"/>
    <s v="5604"/>
    <x v="30"/>
    <x v="0"/>
    <x v="1"/>
    <x v="2"/>
    <x v="11"/>
    <s v="R050"/>
    <x v="23"/>
    <n v="126594"/>
  </r>
  <r>
    <x v="8"/>
    <s v="5604"/>
    <x v="30"/>
    <x v="0"/>
    <x v="2"/>
    <x v="3"/>
    <x v="12"/>
    <s v="S410"/>
    <x v="24"/>
    <n v="-326991"/>
  </r>
  <r>
    <x v="8"/>
    <s v="5604"/>
    <x v="30"/>
    <x v="0"/>
    <x v="2"/>
    <x v="3"/>
    <x v="12"/>
    <s v="S420"/>
    <x v="25"/>
    <m/>
  </r>
  <r>
    <x v="8"/>
    <s v="5604"/>
    <x v="30"/>
    <x v="0"/>
    <x v="2"/>
    <x v="3"/>
    <x v="12"/>
    <s v="S430"/>
    <x v="26"/>
    <m/>
  </r>
  <r>
    <x v="8"/>
    <s v="5604"/>
    <x v="30"/>
    <x v="0"/>
    <x v="2"/>
    <x v="3"/>
    <x v="12"/>
    <s v="S460"/>
    <x v="27"/>
    <n v="18136"/>
  </r>
  <r>
    <x v="8"/>
    <s v="5604"/>
    <x v="30"/>
    <x v="0"/>
    <x v="2"/>
    <x v="4"/>
    <x v="13"/>
    <s v="S510"/>
    <x v="28"/>
    <n v="250000"/>
  </r>
  <r>
    <x v="8"/>
    <s v="5604"/>
    <x v="30"/>
    <x v="0"/>
    <x v="2"/>
    <x v="4"/>
    <x v="13"/>
    <s v="S520"/>
    <x v="29"/>
    <n v="-64437"/>
  </r>
  <r>
    <x v="8"/>
    <s v="5604"/>
    <x v="30"/>
    <x v="0"/>
    <x v="2"/>
    <x v="4"/>
    <x v="13"/>
    <s v="S580"/>
    <x v="30"/>
    <n v="91913"/>
  </r>
  <r>
    <x v="8"/>
    <s v="5604"/>
    <x v="30"/>
    <x v="0"/>
    <x v="2"/>
    <x v="5"/>
    <x v="14"/>
    <s v="S600"/>
    <x v="31"/>
    <n v="-6598"/>
  </r>
  <r>
    <x v="8"/>
    <s v="5604"/>
    <x v="30"/>
    <x v="0"/>
    <x v="2"/>
    <x v="6"/>
    <x v="15"/>
    <s v="S305"/>
    <x v="32"/>
    <n v="18681"/>
  </r>
  <r>
    <x v="8"/>
    <s v="5604"/>
    <x v="30"/>
    <x v="0"/>
    <x v="2"/>
    <x v="6"/>
    <x v="16"/>
    <s v="S110"/>
    <x v="33"/>
    <n v="-32568"/>
  </r>
  <r>
    <x v="8"/>
    <s v="5604"/>
    <x v="30"/>
    <x v="0"/>
    <x v="2"/>
    <x v="6"/>
    <x v="16"/>
    <s v="S210"/>
    <x v="34"/>
    <m/>
  </r>
  <r>
    <x v="8"/>
    <s v="5604"/>
    <x v="30"/>
    <x v="0"/>
    <x v="2"/>
    <x v="6"/>
    <x v="16"/>
    <s v="S220"/>
    <x v="35"/>
    <n v="30256"/>
  </r>
  <r>
    <x v="8"/>
    <s v="5604"/>
    <x v="30"/>
    <x v="0"/>
    <x v="2"/>
    <x v="6"/>
    <x v="16"/>
    <s v="S230"/>
    <x v="36"/>
    <n v="3781"/>
  </r>
  <r>
    <x v="8"/>
    <s v="5604"/>
    <x v="30"/>
    <x v="0"/>
    <x v="2"/>
    <x v="6"/>
    <x v="16"/>
    <s v="S240"/>
    <x v="16"/>
    <n v="4631"/>
  </r>
  <r>
    <x v="8"/>
    <s v="5604"/>
    <x v="30"/>
    <x v="0"/>
    <x v="2"/>
    <x v="6"/>
    <x v="16"/>
    <s v="S250"/>
    <x v="37"/>
    <m/>
  </r>
  <r>
    <x v="8"/>
    <s v="5604"/>
    <x v="30"/>
    <x v="1"/>
    <x v="0"/>
    <x v="0"/>
    <x v="0"/>
    <s v="E210"/>
    <x v="0"/>
    <n v="150702"/>
  </r>
  <r>
    <x v="8"/>
    <s v="5604"/>
    <x v="30"/>
    <x v="1"/>
    <x v="0"/>
    <x v="0"/>
    <x v="0"/>
    <s v="E220"/>
    <x v="1"/>
    <n v="59"/>
  </r>
  <r>
    <x v="8"/>
    <s v="5604"/>
    <x v="30"/>
    <x v="1"/>
    <x v="0"/>
    <x v="0"/>
    <x v="0"/>
    <s v="E230"/>
    <x v="2"/>
    <n v="0"/>
  </r>
  <r>
    <x v="8"/>
    <s v="5604"/>
    <x v="30"/>
    <x v="1"/>
    <x v="0"/>
    <x v="0"/>
    <x v="1"/>
    <s v="E105"/>
    <x v="3"/>
    <n v="1571953"/>
  </r>
  <r>
    <x v="8"/>
    <s v="5604"/>
    <x v="30"/>
    <x v="1"/>
    <x v="0"/>
    <x v="0"/>
    <x v="2"/>
    <s v="E305"/>
    <x v="4"/>
    <n v="66236"/>
  </r>
  <r>
    <x v="8"/>
    <s v="5604"/>
    <x v="30"/>
    <x v="1"/>
    <x v="0"/>
    <x v="0"/>
    <x v="2"/>
    <s v="E350"/>
    <x v="5"/>
    <n v="0"/>
  </r>
  <r>
    <x v="8"/>
    <s v="5604"/>
    <x v="30"/>
    <x v="1"/>
    <x v="0"/>
    <x v="0"/>
    <x v="2"/>
    <s v="E360"/>
    <x v="6"/>
    <n v="1098"/>
  </r>
  <r>
    <x v="8"/>
    <s v="5604"/>
    <x v="30"/>
    <x v="1"/>
    <x v="0"/>
    <x v="1"/>
    <x v="3"/>
    <s v="E505"/>
    <x v="7"/>
    <n v="609878"/>
  </r>
  <r>
    <x v="8"/>
    <s v="5604"/>
    <x v="30"/>
    <x v="1"/>
    <x v="0"/>
    <x v="1"/>
    <x v="4"/>
    <s v="E705"/>
    <x v="8"/>
    <n v="794895"/>
  </r>
  <r>
    <x v="8"/>
    <s v="5604"/>
    <x v="30"/>
    <x v="1"/>
    <x v="0"/>
    <x v="1"/>
    <x v="4"/>
    <s v="E740"/>
    <x v="9"/>
    <n v="0"/>
  </r>
  <r>
    <x v="8"/>
    <s v="5604"/>
    <x v="30"/>
    <x v="1"/>
    <x v="0"/>
    <x v="1"/>
    <x v="5"/>
    <s v="E805"/>
    <x v="10"/>
    <n v="260725"/>
  </r>
  <r>
    <x v="8"/>
    <s v="5604"/>
    <x v="30"/>
    <x v="1"/>
    <x v="0"/>
    <x v="1"/>
    <x v="5"/>
    <s v="E860"/>
    <x v="11"/>
    <n v="0"/>
  </r>
  <r>
    <x v="8"/>
    <s v="5604"/>
    <x v="30"/>
    <x v="1"/>
    <x v="0"/>
    <x v="1"/>
    <x v="6"/>
    <s v="E610"/>
    <x v="12"/>
    <n v="124550"/>
  </r>
  <r>
    <x v="8"/>
    <s v="5604"/>
    <x v="30"/>
    <x v="1"/>
    <x v="0"/>
    <x v="1"/>
    <x v="6"/>
    <s v="E620"/>
    <x v="13"/>
    <n v="0"/>
  </r>
  <r>
    <x v="8"/>
    <s v="5604"/>
    <x v="30"/>
    <x v="1"/>
    <x v="1"/>
    <x v="2"/>
    <x v="7"/>
    <s v="R205"/>
    <x v="14"/>
    <n v="-36150"/>
  </r>
  <r>
    <x v="8"/>
    <s v="5604"/>
    <x v="30"/>
    <x v="1"/>
    <x v="1"/>
    <x v="2"/>
    <x v="8"/>
    <s v="R110"/>
    <x v="15"/>
    <n v="299984"/>
  </r>
  <r>
    <x v="8"/>
    <s v="5604"/>
    <x v="30"/>
    <x v="1"/>
    <x v="1"/>
    <x v="2"/>
    <x v="8"/>
    <s v="R120"/>
    <x v="16"/>
    <n v="0"/>
  </r>
  <r>
    <x v="8"/>
    <s v="5604"/>
    <x v="30"/>
    <x v="1"/>
    <x v="1"/>
    <x v="2"/>
    <x v="8"/>
    <s v="R130"/>
    <x v="17"/>
    <n v="275889"/>
  </r>
  <r>
    <x v="8"/>
    <s v="5604"/>
    <x v="30"/>
    <x v="1"/>
    <x v="1"/>
    <x v="2"/>
    <x v="8"/>
    <s v="R140"/>
    <x v="18"/>
    <n v="48912"/>
  </r>
  <r>
    <x v="8"/>
    <s v="5604"/>
    <x v="30"/>
    <x v="1"/>
    <x v="1"/>
    <x v="2"/>
    <x v="9"/>
    <s v="R305"/>
    <x v="19"/>
    <n v="0"/>
  </r>
  <r>
    <x v="8"/>
    <s v="5604"/>
    <x v="30"/>
    <x v="1"/>
    <x v="1"/>
    <x v="2"/>
    <x v="10"/>
    <s v="R500"/>
    <x v="20"/>
    <n v="-41063"/>
  </r>
  <r>
    <x v="8"/>
    <s v="5604"/>
    <x v="30"/>
    <x v="1"/>
    <x v="1"/>
    <x v="2"/>
    <x v="11"/>
    <s v="R005"/>
    <x v="21"/>
    <n v="308225"/>
  </r>
  <r>
    <x v="8"/>
    <s v="5604"/>
    <x v="30"/>
    <x v="1"/>
    <x v="1"/>
    <x v="2"/>
    <x v="11"/>
    <s v="R040"/>
    <x v="22"/>
    <n v="130577"/>
  </r>
  <r>
    <x v="8"/>
    <s v="5604"/>
    <x v="30"/>
    <x v="1"/>
    <x v="1"/>
    <x v="2"/>
    <x v="11"/>
    <s v="R050"/>
    <x v="23"/>
    <n v="181070"/>
  </r>
  <r>
    <x v="8"/>
    <s v="5604"/>
    <x v="30"/>
    <x v="1"/>
    <x v="2"/>
    <x v="3"/>
    <x v="12"/>
    <s v="S410"/>
    <x v="24"/>
    <n v="-332871"/>
  </r>
  <r>
    <x v="8"/>
    <s v="5604"/>
    <x v="30"/>
    <x v="1"/>
    <x v="2"/>
    <x v="3"/>
    <x v="12"/>
    <s v="S420"/>
    <x v="25"/>
    <m/>
  </r>
  <r>
    <x v="8"/>
    <s v="5604"/>
    <x v="30"/>
    <x v="1"/>
    <x v="2"/>
    <x v="3"/>
    <x v="12"/>
    <s v="S430"/>
    <x v="26"/>
    <m/>
  </r>
  <r>
    <x v="8"/>
    <s v="5604"/>
    <x v="30"/>
    <x v="1"/>
    <x v="2"/>
    <x v="3"/>
    <x v="12"/>
    <s v="S460"/>
    <x v="27"/>
    <n v="10443"/>
  </r>
  <r>
    <x v="8"/>
    <s v="5604"/>
    <x v="30"/>
    <x v="1"/>
    <x v="2"/>
    <x v="4"/>
    <x v="13"/>
    <s v="S510"/>
    <x v="28"/>
    <n v="250000"/>
  </r>
  <r>
    <x v="8"/>
    <s v="5604"/>
    <x v="30"/>
    <x v="1"/>
    <x v="2"/>
    <x v="4"/>
    <x v="13"/>
    <s v="S520"/>
    <x v="29"/>
    <n v="-77988"/>
  </r>
  <r>
    <x v="8"/>
    <s v="5604"/>
    <x v="30"/>
    <x v="1"/>
    <x v="2"/>
    <x v="4"/>
    <x v="13"/>
    <s v="S580"/>
    <x v="30"/>
    <n v="95219"/>
  </r>
  <r>
    <x v="8"/>
    <s v="5604"/>
    <x v="30"/>
    <x v="1"/>
    <x v="2"/>
    <x v="5"/>
    <x v="14"/>
    <s v="S600"/>
    <x v="31"/>
    <n v="-6595"/>
  </r>
  <r>
    <x v="8"/>
    <s v="5604"/>
    <x v="30"/>
    <x v="1"/>
    <x v="2"/>
    <x v="6"/>
    <x v="15"/>
    <s v="S305"/>
    <x v="32"/>
    <n v="19993"/>
  </r>
  <r>
    <x v="8"/>
    <s v="5604"/>
    <x v="30"/>
    <x v="1"/>
    <x v="2"/>
    <x v="6"/>
    <x v="16"/>
    <s v="S110"/>
    <x v="33"/>
    <n v="-41062"/>
  </r>
  <r>
    <x v="8"/>
    <s v="5604"/>
    <x v="30"/>
    <x v="1"/>
    <x v="2"/>
    <x v="6"/>
    <x v="16"/>
    <s v="S210"/>
    <x v="34"/>
    <m/>
  </r>
  <r>
    <x v="8"/>
    <s v="5604"/>
    <x v="30"/>
    <x v="1"/>
    <x v="2"/>
    <x v="6"/>
    <x v="16"/>
    <s v="S220"/>
    <x v="35"/>
    <n v="48912"/>
  </r>
  <r>
    <x v="8"/>
    <s v="5604"/>
    <x v="30"/>
    <x v="1"/>
    <x v="2"/>
    <x v="6"/>
    <x v="16"/>
    <s v="S230"/>
    <x v="36"/>
    <n v="16128"/>
  </r>
  <r>
    <x v="8"/>
    <s v="5604"/>
    <x v="30"/>
    <x v="1"/>
    <x v="2"/>
    <x v="6"/>
    <x v="16"/>
    <s v="S240"/>
    <x v="16"/>
    <n v="4631"/>
  </r>
  <r>
    <x v="8"/>
    <s v="5604"/>
    <x v="30"/>
    <x v="1"/>
    <x v="2"/>
    <x v="6"/>
    <x v="16"/>
    <s v="S250"/>
    <x v="37"/>
    <n v="0"/>
  </r>
  <r>
    <x v="8"/>
    <s v="5609"/>
    <x v="31"/>
    <x v="0"/>
    <x v="0"/>
    <x v="0"/>
    <x v="0"/>
    <s v="E210"/>
    <x v="0"/>
    <n v="35379"/>
  </r>
  <r>
    <x v="8"/>
    <s v="5609"/>
    <x v="31"/>
    <x v="0"/>
    <x v="0"/>
    <x v="0"/>
    <x v="0"/>
    <s v="E220"/>
    <x v="1"/>
    <n v="0"/>
  </r>
  <r>
    <x v="8"/>
    <s v="5609"/>
    <x v="31"/>
    <x v="0"/>
    <x v="0"/>
    <x v="0"/>
    <x v="0"/>
    <s v="E230"/>
    <x v="2"/>
    <n v="61548"/>
  </r>
  <r>
    <x v="8"/>
    <s v="5609"/>
    <x v="31"/>
    <x v="0"/>
    <x v="0"/>
    <x v="0"/>
    <x v="1"/>
    <s v="E105"/>
    <x v="3"/>
    <n v="398881"/>
  </r>
  <r>
    <x v="8"/>
    <s v="5609"/>
    <x v="31"/>
    <x v="0"/>
    <x v="0"/>
    <x v="0"/>
    <x v="2"/>
    <s v="E305"/>
    <x v="4"/>
    <n v="280020"/>
  </r>
  <r>
    <x v="8"/>
    <s v="5609"/>
    <x v="31"/>
    <x v="0"/>
    <x v="0"/>
    <x v="0"/>
    <x v="2"/>
    <s v="E350"/>
    <x v="5"/>
    <n v="96348"/>
  </r>
  <r>
    <x v="8"/>
    <s v="5609"/>
    <x v="31"/>
    <x v="0"/>
    <x v="0"/>
    <x v="0"/>
    <x v="2"/>
    <s v="E360"/>
    <x v="6"/>
    <n v="541043"/>
  </r>
  <r>
    <x v="8"/>
    <s v="5609"/>
    <x v="31"/>
    <x v="0"/>
    <x v="0"/>
    <x v="1"/>
    <x v="3"/>
    <s v="E505"/>
    <x v="7"/>
    <n v="1241281"/>
  </r>
  <r>
    <x v="8"/>
    <s v="5609"/>
    <x v="31"/>
    <x v="0"/>
    <x v="0"/>
    <x v="1"/>
    <x v="4"/>
    <s v="E705"/>
    <x v="8"/>
    <n v="7382"/>
  </r>
  <r>
    <x v="8"/>
    <s v="5609"/>
    <x v="31"/>
    <x v="0"/>
    <x v="0"/>
    <x v="1"/>
    <x v="4"/>
    <s v="E740"/>
    <x v="9"/>
    <n v="0"/>
  </r>
  <r>
    <x v="8"/>
    <s v="5609"/>
    <x v="31"/>
    <x v="0"/>
    <x v="0"/>
    <x v="1"/>
    <x v="5"/>
    <s v="E805"/>
    <x v="10"/>
    <n v="28883"/>
  </r>
  <r>
    <x v="8"/>
    <s v="5609"/>
    <x v="31"/>
    <x v="0"/>
    <x v="0"/>
    <x v="1"/>
    <x v="5"/>
    <s v="E860"/>
    <x v="11"/>
    <n v="34536"/>
  </r>
  <r>
    <x v="8"/>
    <s v="5609"/>
    <x v="31"/>
    <x v="0"/>
    <x v="0"/>
    <x v="1"/>
    <x v="6"/>
    <s v="E610"/>
    <x v="12"/>
    <n v="101137"/>
  </r>
  <r>
    <x v="8"/>
    <s v="5609"/>
    <x v="31"/>
    <x v="0"/>
    <x v="0"/>
    <x v="1"/>
    <x v="6"/>
    <s v="E620"/>
    <x v="13"/>
    <n v="0"/>
  </r>
  <r>
    <x v="8"/>
    <s v="5609"/>
    <x v="31"/>
    <x v="0"/>
    <x v="1"/>
    <x v="2"/>
    <x v="7"/>
    <s v="R205"/>
    <x v="14"/>
    <n v="35664"/>
  </r>
  <r>
    <x v="8"/>
    <s v="5609"/>
    <x v="31"/>
    <x v="0"/>
    <x v="1"/>
    <x v="2"/>
    <x v="8"/>
    <s v="R110"/>
    <x v="15"/>
    <n v="204491"/>
  </r>
  <r>
    <x v="8"/>
    <s v="5609"/>
    <x v="31"/>
    <x v="0"/>
    <x v="1"/>
    <x v="2"/>
    <x v="8"/>
    <s v="R120"/>
    <x v="16"/>
    <n v="11402"/>
  </r>
  <r>
    <x v="8"/>
    <s v="5609"/>
    <x v="31"/>
    <x v="0"/>
    <x v="1"/>
    <x v="2"/>
    <x v="8"/>
    <s v="R130"/>
    <x v="17"/>
    <n v="172726"/>
  </r>
  <r>
    <x v="8"/>
    <s v="5609"/>
    <x v="31"/>
    <x v="0"/>
    <x v="1"/>
    <x v="2"/>
    <x v="8"/>
    <s v="R140"/>
    <x v="18"/>
    <n v="14375"/>
  </r>
  <r>
    <x v="8"/>
    <s v="5609"/>
    <x v="31"/>
    <x v="0"/>
    <x v="1"/>
    <x v="2"/>
    <x v="9"/>
    <s v="R305"/>
    <x v="19"/>
    <n v="0"/>
  </r>
  <r>
    <x v="8"/>
    <s v="5609"/>
    <x v="31"/>
    <x v="0"/>
    <x v="1"/>
    <x v="2"/>
    <x v="10"/>
    <s v="R500"/>
    <x v="20"/>
    <n v="-12260"/>
  </r>
  <r>
    <x v="8"/>
    <s v="5609"/>
    <x v="31"/>
    <x v="0"/>
    <x v="1"/>
    <x v="2"/>
    <x v="11"/>
    <s v="R005"/>
    <x v="21"/>
    <n v="212473"/>
  </r>
  <r>
    <x v="8"/>
    <s v="5609"/>
    <x v="31"/>
    <x v="0"/>
    <x v="1"/>
    <x v="2"/>
    <x v="11"/>
    <s v="R040"/>
    <x v="22"/>
    <n v="64818"/>
  </r>
  <r>
    <x v="8"/>
    <s v="5609"/>
    <x v="31"/>
    <x v="0"/>
    <x v="1"/>
    <x v="2"/>
    <x v="11"/>
    <s v="R050"/>
    <x v="23"/>
    <n v="77779"/>
  </r>
  <r>
    <x v="8"/>
    <s v="5609"/>
    <x v="31"/>
    <x v="0"/>
    <x v="2"/>
    <x v="3"/>
    <x v="12"/>
    <s v="S410"/>
    <x v="24"/>
    <n v="-70119"/>
  </r>
  <r>
    <x v="8"/>
    <s v="5609"/>
    <x v="31"/>
    <x v="0"/>
    <x v="2"/>
    <x v="3"/>
    <x v="12"/>
    <s v="S420"/>
    <x v="25"/>
    <n v="1200"/>
  </r>
  <r>
    <x v="8"/>
    <s v="5609"/>
    <x v="31"/>
    <x v="0"/>
    <x v="2"/>
    <x v="3"/>
    <x v="12"/>
    <s v="S430"/>
    <x v="26"/>
    <n v="-2000"/>
  </r>
  <r>
    <x v="8"/>
    <s v="5609"/>
    <x v="31"/>
    <x v="0"/>
    <x v="2"/>
    <x v="3"/>
    <x v="12"/>
    <s v="S460"/>
    <x v="27"/>
    <n v="-179550"/>
  </r>
  <r>
    <x v="8"/>
    <s v="5609"/>
    <x v="31"/>
    <x v="0"/>
    <x v="2"/>
    <x v="4"/>
    <x v="13"/>
    <s v="S510"/>
    <x v="28"/>
    <m/>
  </r>
  <r>
    <x v="8"/>
    <s v="5609"/>
    <x v="31"/>
    <x v="0"/>
    <x v="2"/>
    <x v="4"/>
    <x v="13"/>
    <s v="S520"/>
    <x v="29"/>
    <n v="-20825"/>
  </r>
  <r>
    <x v="8"/>
    <s v="5609"/>
    <x v="31"/>
    <x v="0"/>
    <x v="2"/>
    <x v="4"/>
    <x v="13"/>
    <s v="S580"/>
    <x v="30"/>
    <n v="17203"/>
  </r>
  <r>
    <x v="8"/>
    <s v="5609"/>
    <x v="31"/>
    <x v="0"/>
    <x v="2"/>
    <x v="5"/>
    <x v="14"/>
    <s v="S600"/>
    <x v="31"/>
    <n v="-239591"/>
  </r>
  <r>
    <x v="8"/>
    <s v="5609"/>
    <x v="31"/>
    <x v="0"/>
    <x v="2"/>
    <x v="6"/>
    <x v="15"/>
    <s v="S305"/>
    <x v="32"/>
    <n v="-9409"/>
  </r>
  <r>
    <x v="8"/>
    <s v="5609"/>
    <x v="31"/>
    <x v="0"/>
    <x v="2"/>
    <x v="6"/>
    <x v="16"/>
    <s v="S110"/>
    <x v="33"/>
    <n v="-12261"/>
  </r>
  <r>
    <x v="8"/>
    <s v="5609"/>
    <x v="31"/>
    <x v="0"/>
    <x v="2"/>
    <x v="6"/>
    <x v="16"/>
    <s v="S210"/>
    <x v="34"/>
    <m/>
  </r>
  <r>
    <x v="8"/>
    <s v="5609"/>
    <x v="31"/>
    <x v="0"/>
    <x v="2"/>
    <x v="6"/>
    <x v="16"/>
    <s v="S220"/>
    <x v="35"/>
    <n v="16349"/>
  </r>
  <r>
    <x v="8"/>
    <s v="5609"/>
    <x v="31"/>
    <x v="0"/>
    <x v="2"/>
    <x v="6"/>
    <x v="16"/>
    <s v="S230"/>
    <x v="36"/>
    <n v="369"/>
  </r>
  <r>
    <x v="8"/>
    <s v="5609"/>
    <x v="31"/>
    <x v="0"/>
    <x v="2"/>
    <x v="6"/>
    <x v="16"/>
    <s v="S240"/>
    <x v="16"/>
    <n v="11402"/>
  </r>
  <r>
    <x v="8"/>
    <s v="5609"/>
    <x v="31"/>
    <x v="0"/>
    <x v="2"/>
    <x v="6"/>
    <x v="16"/>
    <s v="S250"/>
    <x v="37"/>
    <n v="8050"/>
  </r>
  <r>
    <x v="8"/>
    <s v="5609"/>
    <x v="31"/>
    <x v="1"/>
    <x v="0"/>
    <x v="0"/>
    <x v="0"/>
    <s v="E210"/>
    <x v="0"/>
    <n v="35379"/>
  </r>
  <r>
    <x v="8"/>
    <s v="5609"/>
    <x v="31"/>
    <x v="1"/>
    <x v="0"/>
    <x v="0"/>
    <x v="0"/>
    <s v="E220"/>
    <x v="1"/>
    <n v="0"/>
  </r>
  <r>
    <x v="8"/>
    <s v="5609"/>
    <x v="31"/>
    <x v="1"/>
    <x v="0"/>
    <x v="0"/>
    <x v="0"/>
    <s v="E230"/>
    <x v="2"/>
    <n v="0"/>
  </r>
  <r>
    <x v="8"/>
    <s v="5609"/>
    <x v="31"/>
    <x v="1"/>
    <x v="0"/>
    <x v="0"/>
    <x v="1"/>
    <s v="E105"/>
    <x v="3"/>
    <n v="783186"/>
  </r>
  <r>
    <x v="8"/>
    <s v="5609"/>
    <x v="31"/>
    <x v="1"/>
    <x v="0"/>
    <x v="0"/>
    <x v="2"/>
    <s v="E305"/>
    <x v="4"/>
    <n v="285767"/>
  </r>
  <r>
    <x v="8"/>
    <s v="5609"/>
    <x v="31"/>
    <x v="1"/>
    <x v="0"/>
    <x v="0"/>
    <x v="2"/>
    <s v="E350"/>
    <x v="5"/>
    <n v="0"/>
  </r>
  <r>
    <x v="8"/>
    <s v="5609"/>
    <x v="31"/>
    <x v="1"/>
    <x v="0"/>
    <x v="0"/>
    <x v="2"/>
    <s v="E360"/>
    <x v="6"/>
    <n v="542891"/>
  </r>
  <r>
    <x v="8"/>
    <s v="5609"/>
    <x v="31"/>
    <x v="1"/>
    <x v="0"/>
    <x v="1"/>
    <x v="3"/>
    <s v="E505"/>
    <x v="7"/>
    <n v="1235428"/>
  </r>
  <r>
    <x v="8"/>
    <s v="5609"/>
    <x v="31"/>
    <x v="1"/>
    <x v="0"/>
    <x v="1"/>
    <x v="4"/>
    <s v="E705"/>
    <x v="8"/>
    <n v="269132"/>
  </r>
  <r>
    <x v="8"/>
    <s v="5609"/>
    <x v="31"/>
    <x v="1"/>
    <x v="0"/>
    <x v="1"/>
    <x v="4"/>
    <s v="E740"/>
    <x v="9"/>
    <n v="0"/>
  </r>
  <r>
    <x v="8"/>
    <s v="5609"/>
    <x v="31"/>
    <x v="1"/>
    <x v="0"/>
    <x v="1"/>
    <x v="5"/>
    <s v="E805"/>
    <x v="10"/>
    <n v="41526"/>
  </r>
  <r>
    <x v="8"/>
    <s v="5609"/>
    <x v="31"/>
    <x v="1"/>
    <x v="0"/>
    <x v="1"/>
    <x v="5"/>
    <s v="E860"/>
    <x v="11"/>
    <n v="0"/>
  </r>
  <r>
    <x v="8"/>
    <s v="5609"/>
    <x v="31"/>
    <x v="1"/>
    <x v="0"/>
    <x v="1"/>
    <x v="6"/>
    <s v="E610"/>
    <x v="12"/>
    <n v="101137"/>
  </r>
  <r>
    <x v="8"/>
    <s v="5609"/>
    <x v="31"/>
    <x v="1"/>
    <x v="0"/>
    <x v="1"/>
    <x v="6"/>
    <s v="E620"/>
    <x v="13"/>
    <n v="0"/>
  </r>
  <r>
    <x v="8"/>
    <s v="5609"/>
    <x v="31"/>
    <x v="1"/>
    <x v="1"/>
    <x v="2"/>
    <x v="7"/>
    <s v="R205"/>
    <x v="14"/>
    <n v="22906"/>
  </r>
  <r>
    <x v="8"/>
    <s v="5609"/>
    <x v="31"/>
    <x v="1"/>
    <x v="1"/>
    <x v="2"/>
    <x v="8"/>
    <s v="R110"/>
    <x v="15"/>
    <n v="215703"/>
  </r>
  <r>
    <x v="8"/>
    <s v="5609"/>
    <x v="31"/>
    <x v="1"/>
    <x v="1"/>
    <x v="2"/>
    <x v="8"/>
    <s v="R120"/>
    <x v="16"/>
    <n v="11402"/>
  </r>
  <r>
    <x v="8"/>
    <s v="5609"/>
    <x v="31"/>
    <x v="1"/>
    <x v="1"/>
    <x v="2"/>
    <x v="8"/>
    <s v="R130"/>
    <x v="17"/>
    <n v="200028"/>
  </r>
  <r>
    <x v="8"/>
    <s v="5609"/>
    <x v="31"/>
    <x v="1"/>
    <x v="1"/>
    <x v="2"/>
    <x v="8"/>
    <s v="R140"/>
    <x v="18"/>
    <n v="24066"/>
  </r>
  <r>
    <x v="8"/>
    <s v="5609"/>
    <x v="31"/>
    <x v="1"/>
    <x v="1"/>
    <x v="2"/>
    <x v="9"/>
    <s v="R305"/>
    <x v="19"/>
    <n v="0"/>
  </r>
  <r>
    <x v="8"/>
    <s v="5609"/>
    <x v="31"/>
    <x v="1"/>
    <x v="1"/>
    <x v="2"/>
    <x v="10"/>
    <s v="R500"/>
    <x v="20"/>
    <n v="8646"/>
  </r>
  <r>
    <x v="8"/>
    <s v="5609"/>
    <x v="31"/>
    <x v="1"/>
    <x v="1"/>
    <x v="2"/>
    <x v="11"/>
    <s v="R005"/>
    <x v="21"/>
    <n v="208550"/>
  </r>
  <r>
    <x v="8"/>
    <s v="5609"/>
    <x v="31"/>
    <x v="1"/>
    <x v="1"/>
    <x v="2"/>
    <x v="11"/>
    <s v="R040"/>
    <x v="22"/>
    <n v="64818"/>
  </r>
  <r>
    <x v="8"/>
    <s v="5609"/>
    <x v="31"/>
    <x v="1"/>
    <x v="1"/>
    <x v="2"/>
    <x v="11"/>
    <s v="R050"/>
    <x v="23"/>
    <n v="163571"/>
  </r>
  <r>
    <x v="8"/>
    <s v="5609"/>
    <x v="31"/>
    <x v="1"/>
    <x v="2"/>
    <x v="3"/>
    <x v="12"/>
    <s v="S410"/>
    <x v="24"/>
    <n v="-82854"/>
  </r>
  <r>
    <x v="8"/>
    <s v="5609"/>
    <x v="31"/>
    <x v="1"/>
    <x v="2"/>
    <x v="3"/>
    <x v="12"/>
    <s v="S420"/>
    <x v="25"/>
    <n v="1200"/>
  </r>
  <r>
    <x v="8"/>
    <s v="5609"/>
    <x v="31"/>
    <x v="1"/>
    <x v="2"/>
    <x v="3"/>
    <x v="12"/>
    <s v="S430"/>
    <x v="26"/>
    <n v="-2000"/>
  </r>
  <r>
    <x v="8"/>
    <s v="5609"/>
    <x v="31"/>
    <x v="1"/>
    <x v="2"/>
    <x v="3"/>
    <x v="12"/>
    <s v="S460"/>
    <x v="27"/>
    <n v="-183496"/>
  </r>
  <r>
    <x v="8"/>
    <s v="5609"/>
    <x v="31"/>
    <x v="1"/>
    <x v="2"/>
    <x v="4"/>
    <x v="13"/>
    <s v="S510"/>
    <x v="28"/>
    <m/>
  </r>
  <r>
    <x v="8"/>
    <s v="5609"/>
    <x v="31"/>
    <x v="1"/>
    <x v="2"/>
    <x v="4"/>
    <x v="13"/>
    <s v="S520"/>
    <x v="29"/>
    <n v="-28857"/>
  </r>
  <r>
    <x v="8"/>
    <s v="5609"/>
    <x v="31"/>
    <x v="1"/>
    <x v="2"/>
    <x v="4"/>
    <x v="13"/>
    <s v="S580"/>
    <x v="30"/>
    <n v="0"/>
  </r>
  <r>
    <x v="8"/>
    <s v="5609"/>
    <x v="31"/>
    <x v="1"/>
    <x v="2"/>
    <x v="5"/>
    <x v="14"/>
    <s v="S600"/>
    <x v="31"/>
    <n v="-239869"/>
  </r>
  <r>
    <x v="8"/>
    <s v="5609"/>
    <x v="31"/>
    <x v="1"/>
    <x v="2"/>
    <x v="6"/>
    <x v="15"/>
    <s v="S305"/>
    <x v="32"/>
    <n v="-6404"/>
  </r>
  <r>
    <x v="8"/>
    <s v="5609"/>
    <x v="31"/>
    <x v="1"/>
    <x v="2"/>
    <x v="6"/>
    <x v="16"/>
    <s v="S110"/>
    <x v="33"/>
    <n v="8644"/>
  </r>
  <r>
    <x v="8"/>
    <s v="5609"/>
    <x v="31"/>
    <x v="1"/>
    <x v="2"/>
    <x v="6"/>
    <x v="16"/>
    <s v="S210"/>
    <x v="34"/>
    <m/>
  </r>
  <r>
    <x v="8"/>
    <s v="5609"/>
    <x v="31"/>
    <x v="1"/>
    <x v="2"/>
    <x v="6"/>
    <x v="16"/>
    <s v="S220"/>
    <x v="35"/>
    <n v="26240"/>
  </r>
  <r>
    <x v="8"/>
    <s v="5609"/>
    <x v="31"/>
    <x v="1"/>
    <x v="2"/>
    <x v="6"/>
    <x v="16"/>
    <s v="S230"/>
    <x v="36"/>
    <n v="8206"/>
  </r>
  <r>
    <x v="8"/>
    <s v="5609"/>
    <x v="31"/>
    <x v="1"/>
    <x v="2"/>
    <x v="6"/>
    <x v="16"/>
    <s v="S240"/>
    <x v="16"/>
    <n v="11402"/>
  </r>
  <r>
    <x v="8"/>
    <s v="5609"/>
    <x v="31"/>
    <x v="1"/>
    <x v="2"/>
    <x v="6"/>
    <x v="16"/>
    <s v="S250"/>
    <x v="37"/>
    <n v="8050"/>
  </r>
  <r>
    <x v="8"/>
    <s v="5611"/>
    <x v="30"/>
    <x v="0"/>
    <x v="0"/>
    <x v="0"/>
    <x v="0"/>
    <s v="E210"/>
    <x v="0"/>
    <n v="4048"/>
  </r>
  <r>
    <x v="8"/>
    <s v="5611"/>
    <x v="30"/>
    <x v="0"/>
    <x v="0"/>
    <x v="0"/>
    <x v="0"/>
    <s v="E220"/>
    <x v="1"/>
    <n v="4910"/>
  </r>
  <r>
    <x v="8"/>
    <s v="5611"/>
    <x v="30"/>
    <x v="0"/>
    <x v="0"/>
    <x v="0"/>
    <x v="0"/>
    <s v="E230"/>
    <x v="2"/>
    <n v="0"/>
  </r>
  <r>
    <x v="8"/>
    <s v="5611"/>
    <x v="30"/>
    <x v="0"/>
    <x v="0"/>
    <x v="0"/>
    <x v="1"/>
    <s v="E105"/>
    <x v="3"/>
    <n v="21364"/>
  </r>
  <r>
    <x v="8"/>
    <s v="5611"/>
    <x v="30"/>
    <x v="0"/>
    <x v="0"/>
    <x v="0"/>
    <x v="2"/>
    <s v="E305"/>
    <x v="4"/>
    <n v="5322"/>
  </r>
  <r>
    <x v="8"/>
    <s v="5611"/>
    <x v="30"/>
    <x v="0"/>
    <x v="0"/>
    <x v="0"/>
    <x v="2"/>
    <s v="E350"/>
    <x v="5"/>
    <n v="0"/>
  </r>
  <r>
    <x v="8"/>
    <s v="5611"/>
    <x v="30"/>
    <x v="0"/>
    <x v="0"/>
    <x v="0"/>
    <x v="2"/>
    <s v="E360"/>
    <x v="6"/>
    <n v="75785"/>
  </r>
  <r>
    <x v="8"/>
    <s v="5611"/>
    <x v="30"/>
    <x v="0"/>
    <x v="0"/>
    <x v="1"/>
    <x v="3"/>
    <s v="E505"/>
    <x v="7"/>
    <n v="103958"/>
  </r>
  <r>
    <x v="8"/>
    <s v="5611"/>
    <x v="30"/>
    <x v="0"/>
    <x v="0"/>
    <x v="1"/>
    <x v="4"/>
    <s v="E705"/>
    <x v="8"/>
    <n v="0"/>
  </r>
  <r>
    <x v="8"/>
    <s v="5611"/>
    <x v="30"/>
    <x v="0"/>
    <x v="0"/>
    <x v="1"/>
    <x v="4"/>
    <s v="E740"/>
    <x v="9"/>
    <n v="0"/>
  </r>
  <r>
    <x v="8"/>
    <s v="5611"/>
    <x v="30"/>
    <x v="0"/>
    <x v="0"/>
    <x v="1"/>
    <x v="5"/>
    <s v="E805"/>
    <x v="10"/>
    <n v="7471"/>
  </r>
  <r>
    <x v="8"/>
    <s v="5611"/>
    <x v="30"/>
    <x v="0"/>
    <x v="0"/>
    <x v="1"/>
    <x v="5"/>
    <s v="E860"/>
    <x v="11"/>
    <n v="0"/>
  </r>
  <r>
    <x v="8"/>
    <s v="5611"/>
    <x v="30"/>
    <x v="0"/>
    <x v="0"/>
    <x v="1"/>
    <x v="6"/>
    <s v="E610"/>
    <x v="12"/>
    <n v="0"/>
  </r>
  <r>
    <x v="8"/>
    <s v="5611"/>
    <x v="30"/>
    <x v="0"/>
    <x v="0"/>
    <x v="1"/>
    <x v="6"/>
    <s v="E620"/>
    <x v="13"/>
    <n v="0"/>
  </r>
  <r>
    <x v="8"/>
    <s v="5611"/>
    <x v="30"/>
    <x v="0"/>
    <x v="1"/>
    <x v="2"/>
    <x v="7"/>
    <s v="R205"/>
    <x v="14"/>
    <n v="3581"/>
  </r>
  <r>
    <x v="8"/>
    <s v="5611"/>
    <x v="30"/>
    <x v="0"/>
    <x v="1"/>
    <x v="2"/>
    <x v="8"/>
    <s v="R110"/>
    <x v="15"/>
    <n v="7953"/>
  </r>
  <r>
    <x v="8"/>
    <s v="5611"/>
    <x v="30"/>
    <x v="0"/>
    <x v="1"/>
    <x v="2"/>
    <x v="8"/>
    <s v="R120"/>
    <x v="16"/>
    <n v="0"/>
  </r>
  <r>
    <x v="8"/>
    <s v="5611"/>
    <x v="30"/>
    <x v="0"/>
    <x v="1"/>
    <x v="2"/>
    <x v="8"/>
    <s v="R130"/>
    <x v="17"/>
    <n v="57774"/>
  </r>
  <r>
    <x v="8"/>
    <s v="5611"/>
    <x v="30"/>
    <x v="0"/>
    <x v="1"/>
    <x v="2"/>
    <x v="8"/>
    <s v="R140"/>
    <x v="18"/>
    <n v="1493"/>
  </r>
  <r>
    <x v="8"/>
    <s v="5611"/>
    <x v="30"/>
    <x v="0"/>
    <x v="1"/>
    <x v="2"/>
    <x v="9"/>
    <s v="R305"/>
    <x v="19"/>
    <n v="0"/>
  </r>
  <r>
    <x v="8"/>
    <s v="5611"/>
    <x v="30"/>
    <x v="0"/>
    <x v="1"/>
    <x v="2"/>
    <x v="10"/>
    <s v="R500"/>
    <x v="20"/>
    <n v="-1904"/>
  </r>
  <r>
    <x v="8"/>
    <s v="5611"/>
    <x v="30"/>
    <x v="0"/>
    <x v="1"/>
    <x v="2"/>
    <x v="11"/>
    <s v="R005"/>
    <x v="21"/>
    <n v="19928"/>
  </r>
  <r>
    <x v="8"/>
    <s v="5611"/>
    <x v="30"/>
    <x v="0"/>
    <x v="1"/>
    <x v="2"/>
    <x v="11"/>
    <s v="R040"/>
    <x v="22"/>
    <n v="38064"/>
  </r>
  <r>
    <x v="8"/>
    <s v="5611"/>
    <x v="30"/>
    <x v="0"/>
    <x v="1"/>
    <x v="2"/>
    <x v="11"/>
    <s v="R050"/>
    <x v="23"/>
    <n v="3743"/>
  </r>
  <r>
    <x v="8"/>
    <s v="5611"/>
    <x v="30"/>
    <x v="0"/>
    <x v="2"/>
    <x v="3"/>
    <x v="12"/>
    <s v="S410"/>
    <x v="24"/>
    <m/>
  </r>
  <r>
    <x v="8"/>
    <s v="5611"/>
    <x v="30"/>
    <x v="0"/>
    <x v="2"/>
    <x v="3"/>
    <x v="12"/>
    <s v="S420"/>
    <x v="25"/>
    <m/>
  </r>
  <r>
    <x v="8"/>
    <s v="5611"/>
    <x v="30"/>
    <x v="0"/>
    <x v="2"/>
    <x v="3"/>
    <x v="12"/>
    <s v="S430"/>
    <x v="26"/>
    <m/>
  </r>
  <r>
    <x v="8"/>
    <s v="5611"/>
    <x v="30"/>
    <x v="0"/>
    <x v="2"/>
    <x v="3"/>
    <x v="12"/>
    <s v="S460"/>
    <x v="27"/>
    <n v="1481"/>
  </r>
  <r>
    <x v="8"/>
    <s v="5611"/>
    <x v="30"/>
    <x v="0"/>
    <x v="2"/>
    <x v="4"/>
    <x v="13"/>
    <s v="S510"/>
    <x v="28"/>
    <m/>
  </r>
  <r>
    <x v="8"/>
    <s v="5611"/>
    <x v="30"/>
    <x v="0"/>
    <x v="2"/>
    <x v="4"/>
    <x v="13"/>
    <s v="S520"/>
    <x v="29"/>
    <m/>
  </r>
  <r>
    <x v="8"/>
    <s v="5611"/>
    <x v="30"/>
    <x v="0"/>
    <x v="2"/>
    <x v="4"/>
    <x v="13"/>
    <s v="S580"/>
    <x v="30"/>
    <m/>
  </r>
  <r>
    <x v="8"/>
    <s v="5611"/>
    <x v="30"/>
    <x v="0"/>
    <x v="2"/>
    <x v="5"/>
    <x v="14"/>
    <s v="S600"/>
    <x v="31"/>
    <n v="4430"/>
  </r>
  <r>
    <x v="8"/>
    <s v="5611"/>
    <x v="30"/>
    <x v="0"/>
    <x v="2"/>
    <x v="6"/>
    <x v="15"/>
    <s v="S305"/>
    <x v="32"/>
    <n v="3360"/>
  </r>
  <r>
    <x v="8"/>
    <s v="5611"/>
    <x v="30"/>
    <x v="0"/>
    <x v="2"/>
    <x v="6"/>
    <x v="16"/>
    <s v="S110"/>
    <x v="33"/>
    <n v="-1904"/>
  </r>
  <r>
    <x v="8"/>
    <s v="5611"/>
    <x v="30"/>
    <x v="0"/>
    <x v="2"/>
    <x v="6"/>
    <x v="16"/>
    <s v="S210"/>
    <x v="34"/>
    <m/>
  </r>
  <r>
    <x v="8"/>
    <s v="5611"/>
    <x v="30"/>
    <x v="0"/>
    <x v="2"/>
    <x v="6"/>
    <x v="16"/>
    <s v="S220"/>
    <x v="35"/>
    <n v="1493"/>
  </r>
  <r>
    <x v="8"/>
    <s v="5611"/>
    <x v="30"/>
    <x v="0"/>
    <x v="2"/>
    <x v="6"/>
    <x v="16"/>
    <s v="S230"/>
    <x v="36"/>
    <m/>
  </r>
  <r>
    <x v="8"/>
    <s v="5611"/>
    <x v="30"/>
    <x v="0"/>
    <x v="2"/>
    <x v="6"/>
    <x v="16"/>
    <s v="S240"/>
    <x v="16"/>
    <m/>
  </r>
  <r>
    <x v="8"/>
    <s v="5611"/>
    <x v="30"/>
    <x v="0"/>
    <x v="2"/>
    <x v="6"/>
    <x v="16"/>
    <s v="S250"/>
    <x v="37"/>
    <m/>
  </r>
  <r>
    <x v="8"/>
    <s v="5611"/>
    <x v="30"/>
    <x v="1"/>
    <x v="0"/>
    <x v="0"/>
    <x v="0"/>
    <s v="E210"/>
    <x v="0"/>
    <n v="4048"/>
  </r>
  <r>
    <x v="8"/>
    <s v="5611"/>
    <x v="30"/>
    <x v="1"/>
    <x v="0"/>
    <x v="0"/>
    <x v="0"/>
    <s v="E220"/>
    <x v="1"/>
    <n v="4910"/>
  </r>
  <r>
    <x v="8"/>
    <s v="5611"/>
    <x v="30"/>
    <x v="1"/>
    <x v="0"/>
    <x v="0"/>
    <x v="0"/>
    <s v="E230"/>
    <x v="2"/>
    <n v="0"/>
  </r>
  <r>
    <x v="8"/>
    <s v="5611"/>
    <x v="30"/>
    <x v="1"/>
    <x v="0"/>
    <x v="0"/>
    <x v="1"/>
    <s v="E105"/>
    <x v="3"/>
    <n v="21364"/>
  </r>
  <r>
    <x v="8"/>
    <s v="5611"/>
    <x v="30"/>
    <x v="1"/>
    <x v="0"/>
    <x v="0"/>
    <x v="2"/>
    <s v="E305"/>
    <x v="4"/>
    <n v="5322"/>
  </r>
  <r>
    <x v="8"/>
    <s v="5611"/>
    <x v="30"/>
    <x v="1"/>
    <x v="0"/>
    <x v="0"/>
    <x v="2"/>
    <s v="E350"/>
    <x v="5"/>
    <n v="0"/>
  </r>
  <r>
    <x v="8"/>
    <s v="5611"/>
    <x v="30"/>
    <x v="1"/>
    <x v="0"/>
    <x v="0"/>
    <x v="2"/>
    <s v="E360"/>
    <x v="6"/>
    <n v="75785"/>
  </r>
  <r>
    <x v="8"/>
    <s v="5611"/>
    <x v="30"/>
    <x v="1"/>
    <x v="0"/>
    <x v="1"/>
    <x v="3"/>
    <s v="E505"/>
    <x v="7"/>
    <n v="103958"/>
  </r>
  <r>
    <x v="8"/>
    <s v="5611"/>
    <x v="30"/>
    <x v="1"/>
    <x v="0"/>
    <x v="1"/>
    <x v="4"/>
    <s v="E705"/>
    <x v="8"/>
    <n v="0"/>
  </r>
  <r>
    <x v="8"/>
    <s v="5611"/>
    <x v="30"/>
    <x v="1"/>
    <x v="0"/>
    <x v="1"/>
    <x v="4"/>
    <s v="E740"/>
    <x v="9"/>
    <n v="0"/>
  </r>
  <r>
    <x v="8"/>
    <s v="5611"/>
    <x v="30"/>
    <x v="1"/>
    <x v="0"/>
    <x v="1"/>
    <x v="5"/>
    <s v="E805"/>
    <x v="10"/>
    <n v="7471"/>
  </r>
  <r>
    <x v="8"/>
    <s v="5611"/>
    <x v="30"/>
    <x v="1"/>
    <x v="0"/>
    <x v="1"/>
    <x v="5"/>
    <s v="E860"/>
    <x v="11"/>
    <n v="0"/>
  </r>
  <r>
    <x v="8"/>
    <s v="5611"/>
    <x v="30"/>
    <x v="1"/>
    <x v="0"/>
    <x v="1"/>
    <x v="6"/>
    <s v="E610"/>
    <x v="12"/>
    <n v="0"/>
  </r>
  <r>
    <x v="8"/>
    <s v="5611"/>
    <x v="30"/>
    <x v="1"/>
    <x v="0"/>
    <x v="1"/>
    <x v="6"/>
    <s v="E620"/>
    <x v="13"/>
    <n v="0"/>
  </r>
  <r>
    <x v="8"/>
    <s v="5611"/>
    <x v="30"/>
    <x v="1"/>
    <x v="1"/>
    <x v="2"/>
    <x v="7"/>
    <s v="R205"/>
    <x v="14"/>
    <n v="3581"/>
  </r>
  <r>
    <x v="8"/>
    <s v="5611"/>
    <x v="30"/>
    <x v="1"/>
    <x v="1"/>
    <x v="2"/>
    <x v="8"/>
    <s v="R110"/>
    <x v="15"/>
    <n v="7953"/>
  </r>
  <r>
    <x v="8"/>
    <s v="5611"/>
    <x v="30"/>
    <x v="1"/>
    <x v="1"/>
    <x v="2"/>
    <x v="8"/>
    <s v="R120"/>
    <x v="16"/>
    <n v="0"/>
  </r>
  <r>
    <x v="8"/>
    <s v="5611"/>
    <x v="30"/>
    <x v="1"/>
    <x v="1"/>
    <x v="2"/>
    <x v="8"/>
    <s v="R130"/>
    <x v="17"/>
    <n v="57774"/>
  </r>
  <r>
    <x v="8"/>
    <s v="5611"/>
    <x v="30"/>
    <x v="1"/>
    <x v="1"/>
    <x v="2"/>
    <x v="8"/>
    <s v="R140"/>
    <x v="18"/>
    <n v="1493"/>
  </r>
  <r>
    <x v="8"/>
    <s v="5611"/>
    <x v="30"/>
    <x v="1"/>
    <x v="1"/>
    <x v="2"/>
    <x v="9"/>
    <s v="R305"/>
    <x v="19"/>
    <n v="0"/>
  </r>
  <r>
    <x v="8"/>
    <s v="5611"/>
    <x v="30"/>
    <x v="1"/>
    <x v="1"/>
    <x v="2"/>
    <x v="10"/>
    <s v="R500"/>
    <x v="20"/>
    <n v="-1904"/>
  </r>
  <r>
    <x v="8"/>
    <s v="5611"/>
    <x v="30"/>
    <x v="1"/>
    <x v="1"/>
    <x v="2"/>
    <x v="11"/>
    <s v="R005"/>
    <x v="21"/>
    <n v="19928"/>
  </r>
  <r>
    <x v="8"/>
    <s v="5611"/>
    <x v="30"/>
    <x v="1"/>
    <x v="1"/>
    <x v="2"/>
    <x v="11"/>
    <s v="R040"/>
    <x v="22"/>
    <n v="38064"/>
  </r>
  <r>
    <x v="8"/>
    <s v="5611"/>
    <x v="30"/>
    <x v="1"/>
    <x v="1"/>
    <x v="2"/>
    <x v="11"/>
    <s v="R050"/>
    <x v="23"/>
    <n v="3743"/>
  </r>
  <r>
    <x v="8"/>
    <s v="5611"/>
    <x v="30"/>
    <x v="1"/>
    <x v="2"/>
    <x v="3"/>
    <x v="12"/>
    <s v="S410"/>
    <x v="24"/>
    <m/>
  </r>
  <r>
    <x v="8"/>
    <s v="5611"/>
    <x v="30"/>
    <x v="1"/>
    <x v="2"/>
    <x v="3"/>
    <x v="12"/>
    <s v="S420"/>
    <x v="25"/>
    <m/>
  </r>
  <r>
    <x v="8"/>
    <s v="5611"/>
    <x v="30"/>
    <x v="1"/>
    <x v="2"/>
    <x v="3"/>
    <x v="12"/>
    <s v="S430"/>
    <x v="26"/>
    <m/>
  </r>
  <r>
    <x v="8"/>
    <s v="5611"/>
    <x v="30"/>
    <x v="1"/>
    <x v="2"/>
    <x v="3"/>
    <x v="12"/>
    <s v="S460"/>
    <x v="27"/>
    <n v="1481"/>
  </r>
  <r>
    <x v="8"/>
    <s v="5611"/>
    <x v="30"/>
    <x v="1"/>
    <x v="2"/>
    <x v="4"/>
    <x v="13"/>
    <s v="S510"/>
    <x v="28"/>
    <m/>
  </r>
  <r>
    <x v="8"/>
    <s v="5611"/>
    <x v="30"/>
    <x v="1"/>
    <x v="2"/>
    <x v="4"/>
    <x v="13"/>
    <s v="S520"/>
    <x v="29"/>
    <m/>
  </r>
  <r>
    <x v="8"/>
    <s v="5611"/>
    <x v="30"/>
    <x v="1"/>
    <x v="2"/>
    <x v="4"/>
    <x v="13"/>
    <s v="S580"/>
    <x v="30"/>
    <m/>
  </r>
  <r>
    <x v="8"/>
    <s v="5611"/>
    <x v="30"/>
    <x v="1"/>
    <x v="2"/>
    <x v="5"/>
    <x v="14"/>
    <s v="S600"/>
    <x v="31"/>
    <n v="4430"/>
  </r>
  <r>
    <x v="8"/>
    <s v="5611"/>
    <x v="30"/>
    <x v="1"/>
    <x v="2"/>
    <x v="6"/>
    <x v="15"/>
    <s v="S305"/>
    <x v="32"/>
    <n v="3360"/>
  </r>
  <r>
    <x v="8"/>
    <s v="5611"/>
    <x v="30"/>
    <x v="1"/>
    <x v="2"/>
    <x v="6"/>
    <x v="16"/>
    <s v="S110"/>
    <x v="33"/>
    <n v="-1904"/>
  </r>
  <r>
    <x v="8"/>
    <s v="5611"/>
    <x v="30"/>
    <x v="1"/>
    <x v="2"/>
    <x v="6"/>
    <x v="16"/>
    <s v="S210"/>
    <x v="34"/>
    <m/>
  </r>
  <r>
    <x v="8"/>
    <s v="5611"/>
    <x v="30"/>
    <x v="1"/>
    <x v="2"/>
    <x v="6"/>
    <x v="16"/>
    <s v="S220"/>
    <x v="35"/>
    <n v="1493"/>
  </r>
  <r>
    <x v="8"/>
    <s v="5611"/>
    <x v="30"/>
    <x v="1"/>
    <x v="2"/>
    <x v="6"/>
    <x v="16"/>
    <s v="S230"/>
    <x v="36"/>
    <m/>
  </r>
  <r>
    <x v="8"/>
    <s v="5611"/>
    <x v="30"/>
    <x v="1"/>
    <x v="2"/>
    <x v="6"/>
    <x v="16"/>
    <s v="S240"/>
    <x v="16"/>
    <m/>
  </r>
  <r>
    <x v="8"/>
    <s v="5611"/>
    <x v="30"/>
    <x v="1"/>
    <x v="2"/>
    <x v="6"/>
    <x v="16"/>
    <s v="S250"/>
    <x v="37"/>
    <m/>
  </r>
  <r>
    <x v="8"/>
    <s v="5612"/>
    <x v="30"/>
    <x v="0"/>
    <x v="0"/>
    <x v="0"/>
    <x v="0"/>
    <s v="E210"/>
    <x v="0"/>
    <n v="76036"/>
  </r>
  <r>
    <x v="8"/>
    <s v="5612"/>
    <x v="30"/>
    <x v="0"/>
    <x v="0"/>
    <x v="0"/>
    <x v="0"/>
    <s v="E220"/>
    <x v="1"/>
    <n v="0"/>
  </r>
  <r>
    <x v="8"/>
    <s v="5612"/>
    <x v="30"/>
    <x v="0"/>
    <x v="0"/>
    <x v="0"/>
    <x v="0"/>
    <s v="E230"/>
    <x v="2"/>
    <n v="0"/>
  </r>
  <r>
    <x v="8"/>
    <s v="5612"/>
    <x v="30"/>
    <x v="0"/>
    <x v="0"/>
    <x v="0"/>
    <x v="1"/>
    <s v="E105"/>
    <x v="3"/>
    <n v="250964"/>
  </r>
  <r>
    <x v="8"/>
    <s v="5612"/>
    <x v="30"/>
    <x v="0"/>
    <x v="0"/>
    <x v="0"/>
    <x v="2"/>
    <s v="E305"/>
    <x v="4"/>
    <n v="20299"/>
  </r>
  <r>
    <x v="8"/>
    <s v="5612"/>
    <x v="30"/>
    <x v="0"/>
    <x v="0"/>
    <x v="0"/>
    <x v="2"/>
    <s v="E350"/>
    <x v="5"/>
    <n v="0"/>
  </r>
  <r>
    <x v="8"/>
    <s v="5612"/>
    <x v="30"/>
    <x v="0"/>
    <x v="0"/>
    <x v="0"/>
    <x v="2"/>
    <s v="E360"/>
    <x v="6"/>
    <n v="111984"/>
  </r>
  <r>
    <x v="8"/>
    <s v="5612"/>
    <x v="30"/>
    <x v="0"/>
    <x v="0"/>
    <x v="1"/>
    <x v="3"/>
    <s v="E505"/>
    <x v="7"/>
    <n v="331667"/>
  </r>
  <r>
    <x v="8"/>
    <s v="5612"/>
    <x v="30"/>
    <x v="0"/>
    <x v="0"/>
    <x v="1"/>
    <x v="4"/>
    <s v="E705"/>
    <x v="8"/>
    <n v="68096"/>
  </r>
  <r>
    <x v="8"/>
    <s v="5612"/>
    <x v="30"/>
    <x v="0"/>
    <x v="0"/>
    <x v="1"/>
    <x v="4"/>
    <s v="E740"/>
    <x v="9"/>
    <n v="27622"/>
  </r>
  <r>
    <x v="8"/>
    <s v="5612"/>
    <x v="30"/>
    <x v="0"/>
    <x v="0"/>
    <x v="1"/>
    <x v="5"/>
    <s v="E805"/>
    <x v="10"/>
    <n v="31897"/>
  </r>
  <r>
    <x v="8"/>
    <s v="5612"/>
    <x v="30"/>
    <x v="0"/>
    <x v="0"/>
    <x v="1"/>
    <x v="5"/>
    <s v="E860"/>
    <x v="11"/>
    <n v="0"/>
  </r>
  <r>
    <x v="8"/>
    <s v="5612"/>
    <x v="30"/>
    <x v="0"/>
    <x v="0"/>
    <x v="1"/>
    <x v="6"/>
    <s v="E610"/>
    <x v="12"/>
    <n v="0"/>
  </r>
  <r>
    <x v="8"/>
    <s v="5612"/>
    <x v="30"/>
    <x v="0"/>
    <x v="0"/>
    <x v="1"/>
    <x v="6"/>
    <s v="E620"/>
    <x v="13"/>
    <n v="0"/>
  </r>
  <r>
    <x v="8"/>
    <s v="5612"/>
    <x v="30"/>
    <x v="0"/>
    <x v="1"/>
    <x v="2"/>
    <x v="7"/>
    <s v="R205"/>
    <x v="14"/>
    <n v="-2193"/>
  </r>
  <r>
    <x v="8"/>
    <s v="5612"/>
    <x v="30"/>
    <x v="0"/>
    <x v="1"/>
    <x v="2"/>
    <x v="8"/>
    <s v="R110"/>
    <x v="15"/>
    <n v="131235"/>
  </r>
  <r>
    <x v="8"/>
    <s v="5612"/>
    <x v="30"/>
    <x v="0"/>
    <x v="1"/>
    <x v="2"/>
    <x v="8"/>
    <s v="R120"/>
    <x v="16"/>
    <n v="0"/>
  </r>
  <r>
    <x v="8"/>
    <s v="5612"/>
    <x v="30"/>
    <x v="0"/>
    <x v="1"/>
    <x v="2"/>
    <x v="8"/>
    <s v="R130"/>
    <x v="17"/>
    <n v="175681"/>
  </r>
  <r>
    <x v="8"/>
    <s v="5612"/>
    <x v="30"/>
    <x v="0"/>
    <x v="1"/>
    <x v="2"/>
    <x v="8"/>
    <s v="R140"/>
    <x v="18"/>
    <n v="8698"/>
  </r>
  <r>
    <x v="8"/>
    <s v="5612"/>
    <x v="30"/>
    <x v="0"/>
    <x v="1"/>
    <x v="2"/>
    <x v="9"/>
    <s v="R305"/>
    <x v="19"/>
    <n v="0"/>
  </r>
  <r>
    <x v="8"/>
    <s v="5612"/>
    <x v="30"/>
    <x v="0"/>
    <x v="1"/>
    <x v="2"/>
    <x v="10"/>
    <s v="R500"/>
    <x v="20"/>
    <n v="-5766"/>
  </r>
  <r>
    <x v="8"/>
    <s v="5612"/>
    <x v="30"/>
    <x v="0"/>
    <x v="1"/>
    <x v="2"/>
    <x v="11"/>
    <s v="R005"/>
    <x v="21"/>
    <n v="149654"/>
  </r>
  <r>
    <x v="8"/>
    <s v="5612"/>
    <x v="30"/>
    <x v="0"/>
    <x v="1"/>
    <x v="2"/>
    <x v="11"/>
    <s v="R040"/>
    <x v="22"/>
    <n v="122756"/>
  </r>
  <r>
    <x v="8"/>
    <s v="5612"/>
    <x v="30"/>
    <x v="0"/>
    <x v="1"/>
    <x v="2"/>
    <x v="11"/>
    <s v="R050"/>
    <x v="23"/>
    <n v="39631"/>
  </r>
  <r>
    <x v="8"/>
    <s v="5612"/>
    <x v="30"/>
    <x v="0"/>
    <x v="2"/>
    <x v="3"/>
    <x v="12"/>
    <s v="S410"/>
    <x v="24"/>
    <n v="-17852"/>
  </r>
  <r>
    <x v="8"/>
    <s v="5612"/>
    <x v="30"/>
    <x v="0"/>
    <x v="2"/>
    <x v="3"/>
    <x v="12"/>
    <s v="S420"/>
    <x v="25"/>
    <m/>
  </r>
  <r>
    <x v="8"/>
    <s v="5612"/>
    <x v="30"/>
    <x v="0"/>
    <x v="2"/>
    <x v="3"/>
    <x v="12"/>
    <s v="S430"/>
    <x v="26"/>
    <n v="-21500"/>
  </r>
  <r>
    <x v="8"/>
    <s v="5612"/>
    <x v="30"/>
    <x v="0"/>
    <x v="2"/>
    <x v="3"/>
    <x v="12"/>
    <s v="S460"/>
    <x v="27"/>
    <n v="14465"/>
  </r>
  <r>
    <x v="8"/>
    <s v="5612"/>
    <x v="30"/>
    <x v="0"/>
    <x v="2"/>
    <x v="4"/>
    <x v="13"/>
    <s v="S510"/>
    <x v="28"/>
    <m/>
  </r>
  <r>
    <x v="8"/>
    <s v="5612"/>
    <x v="30"/>
    <x v="0"/>
    <x v="2"/>
    <x v="4"/>
    <x v="13"/>
    <s v="S520"/>
    <x v="29"/>
    <n v="-9814"/>
  </r>
  <r>
    <x v="8"/>
    <s v="5612"/>
    <x v="30"/>
    <x v="0"/>
    <x v="2"/>
    <x v="4"/>
    <x v="13"/>
    <s v="S580"/>
    <x v="30"/>
    <n v="-2617"/>
  </r>
  <r>
    <x v="8"/>
    <s v="5612"/>
    <x v="30"/>
    <x v="0"/>
    <x v="2"/>
    <x v="5"/>
    <x v="14"/>
    <s v="S600"/>
    <x v="31"/>
    <n v="-30824"/>
  </r>
  <r>
    <x v="8"/>
    <s v="5612"/>
    <x v="30"/>
    <x v="0"/>
    <x v="2"/>
    <x v="6"/>
    <x v="15"/>
    <s v="S305"/>
    <x v="32"/>
    <n v="312"/>
  </r>
  <r>
    <x v="8"/>
    <s v="5612"/>
    <x v="30"/>
    <x v="0"/>
    <x v="2"/>
    <x v="6"/>
    <x v="16"/>
    <s v="S110"/>
    <x v="33"/>
    <n v="-5761"/>
  </r>
  <r>
    <x v="8"/>
    <s v="5612"/>
    <x v="30"/>
    <x v="0"/>
    <x v="2"/>
    <x v="6"/>
    <x v="16"/>
    <s v="S210"/>
    <x v="34"/>
    <m/>
  </r>
  <r>
    <x v="8"/>
    <s v="5612"/>
    <x v="30"/>
    <x v="0"/>
    <x v="2"/>
    <x v="6"/>
    <x v="16"/>
    <s v="S220"/>
    <x v="35"/>
    <n v="8698"/>
  </r>
  <r>
    <x v="8"/>
    <s v="5612"/>
    <x v="30"/>
    <x v="0"/>
    <x v="2"/>
    <x v="6"/>
    <x v="16"/>
    <s v="S230"/>
    <x v="36"/>
    <n v="3245"/>
  </r>
  <r>
    <x v="8"/>
    <s v="5612"/>
    <x v="30"/>
    <x v="0"/>
    <x v="2"/>
    <x v="6"/>
    <x v="16"/>
    <s v="S240"/>
    <x v="16"/>
    <m/>
  </r>
  <r>
    <x v="8"/>
    <s v="5612"/>
    <x v="30"/>
    <x v="0"/>
    <x v="2"/>
    <x v="6"/>
    <x v="16"/>
    <s v="S250"/>
    <x v="37"/>
    <m/>
  </r>
  <r>
    <x v="8"/>
    <s v="5612"/>
    <x v="30"/>
    <x v="1"/>
    <x v="0"/>
    <x v="0"/>
    <x v="0"/>
    <s v="E210"/>
    <x v="0"/>
    <n v="69536"/>
  </r>
  <r>
    <x v="8"/>
    <s v="5612"/>
    <x v="30"/>
    <x v="1"/>
    <x v="0"/>
    <x v="0"/>
    <x v="0"/>
    <s v="E220"/>
    <x v="1"/>
    <n v="0"/>
  </r>
  <r>
    <x v="8"/>
    <s v="5612"/>
    <x v="30"/>
    <x v="1"/>
    <x v="0"/>
    <x v="0"/>
    <x v="0"/>
    <s v="E230"/>
    <x v="2"/>
    <n v="0"/>
  </r>
  <r>
    <x v="8"/>
    <s v="5612"/>
    <x v="30"/>
    <x v="1"/>
    <x v="0"/>
    <x v="0"/>
    <x v="1"/>
    <s v="E105"/>
    <x v="3"/>
    <n v="250964"/>
  </r>
  <r>
    <x v="8"/>
    <s v="5612"/>
    <x v="30"/>
    <x v="1"/>
    <x v="0"/>
    <x v="0"/>
    <x v="2"/>
    <s v="E305"/>
    <x v="4"/>
    <n v="21995"/>
  </r>
  <r>
    <x v="8"/>
    <s v="5612"/>
    <x v="30"/>
    <x v="1"/>
    <x v="0"/>
    <x v="0"/>
    <x v="2"/>
    <s v="E350"/>
    <x v="5"/>
    <n v="0"/>
  </r>
  <r>
    <x v="8"/>
    <s v="5612"/>
    <x v="30"/>
    <x v="1"/>
    <x v="0"/>
    <x v="0"/>
    <x v="2"/>
    <s v="E360"/>
    <x v="6"/>
    <n v="119639"/>
  </r>
  <r>
    <x v="8"/>
    <s v="5612"/>
    <x v="30"/>
    <x v="1"/>
    <x v="0"/>
    <x v="1"/>
    <x v="3"/>
    <s v="E505"/>
    <x v="7"/>
    <n v="337212"/>
  </r>
  <r>
    <x v="8"/>
    <s v="5612"/>
    <x v="30"/>
    <x v="1"/>
    <x v="0"/>
    <x v="1"/>
    <x v="4"/>
    <s v="E705"/>
    <x v="8"/>
    <n v="93942"/>
  </r>
  <r>
    <x v="8"/>
    <s v="5612"/>
    <x v="30"/>
    <x v="1"/>
    <x v="0"/>
    <x v="1"/>
    <x v="4"/>
    <s v="E740"/>
    <x v="9"/>
    <n v="0"/>
  </r>
  <r>
    <x v="8"/>
    <s v="5612"/>
    <x v="30"/>
    <x v="1"/>
    <x v="0"/>
    <x v="1"/>
    <x v="5"/>
    <s v="E805"/>
    <x v="10"/>
    <n v="30980"/>
  </r>
  <r>
    <x v="8"/>
    <s v="5612"/>
    <x v="30"/>
    <x v="1"/>
    <x v="0"/>
    <x v="1"/>
    <x v="5"/>
    <s v="E860"/>
    <x v="11"/>
    <n v="0"/>
  </r>
  <r>
    <x v="8"/>
    <s v="5612"/>
    <x v="30"/>
    <x v="1"/>
    <x v="0"/>
    <x v="1"/>
    <x v="6"/>
    <s v="E610"/>
    <x v="12"/>
    <n v="0"/>
  </r>
  <r>
    <x v="8"/>
    <s v="5612"/>
    <x v="30"/>
    <x v="1"/>
    <x v="0"/>
    <x v="1"/>
    <x v="6"/>
    <s v="E620"/>
    <x v="13"/>
    <n v="0"/>
  </r>
  <r>
    <x v="8"/>
    <s v="5612"/>
    <x v="30"/>
    <x v="1"/>
    <x v="1"/>
    <x v="2"/>
    <x v="7"/>
    <s v="R205"/>
    <x v="14"/>
    <n v="403"/>
  </r>
  <r>
    <x v="8"/>
    <s v="5612"/>
    <x v="30"/>
    <x v="1"/>
    <x v="1"/>
    <x v="2"/>
    <x v="8"/>
    <s v="R110"/>
    <x v="15"/>
    <n v="131384"/>
  </r>
  <r>
    <x v="8"/>
    <s v="5612"/>
    <x v="30"/>
    <x v="1"/>
    <x v="1"/>
    <x v="2"/>
    <x v="8"/>
    <s v="R120"/>
    <x v="16"/>
    <n v="0"/>
  </r>
  <r>
    <x v="8"/>
    <s v="5612"/>
    <x v="30"/>
    <x v="1"/>
    <x v="1"/>
    <x v="2"/>
    <x v="8"/>
    <s v="R130"/>
    <x v="17"/>
    <n v="178992"/>
  </r>
  <r>
    <x v="8"/>
    <s v="5612"/>
    <x v="30"/>
    <x v="1"/>
    <x v="1"/>
    <x v="2"/>
    <x v="8"/>
    <s v="R140"/>
    <x v="18"/>
    <n v="8698"/>
  </r>
  <r>
    <x v="8"/>
    <s v="5612"/>
    <x v="30"/>
    <x v="1"/>
    <x v="1"/>
    <x v="2"/>
    <x v="9"/>
    <s v="R305"/>
    <x v="19"/>
    <n v="-27"/>
  </r>
  <r>
    <x v="8"/>
    <s v="5612"/>
    <x v="30"/>
    <x v="1"/>
    <x v="1"/>
    <x v="2"/>
    <x v="10"/>
    <s v="R500"/>
    <x v="20"/>
    <n v="-5461"/>
  </r>
  <r>
    <x v="8"/>
    <s v="5612"/>
    <x v="30"/>
    <x v="1"/>
    <x v="1"/>
    <x v="2"/>
    <x v="11"/>
    <s v="R005"/>
    <x v="21"/>
    <n v="149654"/>
  </r>
  <r>
    <x v="8"/>
    <s v="5612"/>
    <x v="30"/>
    <x v="1"/>
    <x v="1"/>
    <x v="2"/>
    <x v="11"/>
    <s v="R040"/>
    <x v="22"/>
    <n v="122756"/>
  </r>
  <r>
    <x v="8"/>
    <s v="5612"/>
    <x v="30"/>
    <x v="1"/>
    <x v="1"/>
    <x v="2"/>
    <x v="11"/>
    <s v="R050"/>
    <x v="23"/>
    <n v="40827"/>
  </r>
  <r>
    <x v="8"/>
    <s v="5612"/>
    <x v="30"/>
    <x v="1"/>
    <x v="2"/>
    <x v="3"/>
    <x v="12"/>
    <s v="S410"/>
    <x v="24"/>
    <n v="-17852"/>
  </r>
  <r>
    <x v="8"/>
    <s v="5612"/>
    <x v="30"/>
    <x v="1"/>
    <x v="2"/>
    <x v="3"/>
    <x v="12"/>
    <s v="S420"/>
    <x v="25"/>
    <m/>
  </r>
  <r>
    <x v="8"/>
    <s v="5612"/>
    <x v="30"/>
    <x v="1"/>
    <x v="2"/>
    <x v="3"/>
    <x v="12"/>
    <s v="S430"/>
    <x v="26"/>
    <n v="-21500"/>
  </r>
  <r>
    <x v="8"/>
    <s v="5612"/>
    <x v="30"/>
    <x v="1"/>
    <x v="2"/>
    <x v="3"/>
    <x v="12"/>
    <s v="S460"/>
    <x v="27"/>
    <n v="14465"/>
  </r>
  <r>
    <x v="8"/>
    <s v="5612"/>
    <x v="30"/>
    <x v="1"/>
    <x v="2"/>
    <x v="4"/>
    <x v="13"/>
    <s v="S510"/>
    <x v="28"/>
    <m/>
  </r>
  <r>
    <x v="8"/>
    <s v="5612"/>
    <x v="30"/>
    <x v="1"/>
    <x v="2"/>
    <x v="4"/>
    <x v="13"/>
    <s v="S520"/>
    <x v="29"/>
    <n v="-11010"/>
  </r>
  <r>
    <x v="8"/>
    <s v="5612"/>
    <x v="30"/>
    <x v="1"/>
    <x v="2"/>
    <x v="4"/>
    <x v="13"/>
    <s v="S580"/>
    <x v="30"/>
    <n v="0"/>
  </r>
  <r>
    <x v="8"/>
    <s v="5612"/>
    <x v="30"/>
    <x v="1"/>
    <x v="2"/>
    <x v="5"/>
    <x v="14"/>
    <s v="S600"/>
    <x v="31"/>
    <n v="-29727"/>
  </r>
  <r>
    <x v="8"/>
    <s v="5612"/>
    <x v="30"/>
    <x v="1"/>
    <x v="2"/>
    <x v="6"/>
    <x v="15"/>
    <s v="S305"/>
    <x v="32"/>
    <n v="518"/>
  </r>
  <r>
    <x v="8"/>
    <s v="5612"/>
    <x v="30"/>
    <x v="1"/>
    <x v="2"/>
    <x v="6"/>
    <x v="16"/>
    <s v="S110"/>
    <x v="33"/>
    <n v="-5456"/>
  </r>
  <r>
    <x v="8"/>
    <s v="5612"/>
    <x v="30"/>
    <x v="1"/>
    <x v="2"/>
    <x v="6"/>
    <x v="16"/>
    <s v="S210"/>
    <x v="34"/>
    <m/>
  </r>
  <r>
    <x v="8"/>
    <s v="5612"/>
    <x v="30"/>
    <x v="1"/>
    <x v="2"/>
    <x v="6"/>
    <x v="16"/>
    <s v="S220"/>
    <x v="35"/>
    <n v="8698"/>
  </r>
  <r>
    <x v="8"/>
    <s v="5612"/>
    <x v="30"/>
    <x v="1"/>
    <x v="2"/>
    <x v="6"/>
    <x v="16"/>
    <s v="S230"/>
    <x v="36"/>
    <n v="2410"/>
  </r>
  <r>
    <x v="8"/>
    <s v="5612"/>
    <x v="30"/>
    <x v="1"/>
    <x v="2"/>
    <x v="6"/>
    <x v="16"/>
    <s v="S240"/>
    <x v="16"/>
    <m/>
  </r>
  <r>
    <x v="8"/>
    <s v="5612"/>
    <x v="30"/>
    <x v="1"/>
    <x v="2"/>
    <x v="6"/>
    <x v="16"/>
    <s v="S250"/>
    <x v="37"/>
    <m/>
  </r>
  <r>
    <x v="8"/>
    <s v="5706"/>
    <x v="29"/>
    <x v="0"/>
    <x v="0"/>
    <x v="0"/>
    <x v="0"/>
    <s v="E210"/>
    <x v="0"/>
    <n v="9306"/>
  </r>
  <r>
    <x v="8"/>
    <s v="5706"/>
    <x v="29"/>
    <x v="0"/>
    <x v="0"/>
    <x v="0"/>
    <x v="0"/>
    <s v="E220"/>
    <x v="1"/>
    <n v="1052"/>
  </r>
  <r>
    <x v="8"/>
    <s v="5706"/>
    <x v="29"/>
    <x v="0"/>
    <x v="0"/>
    <x v="0"/>
    <x v="0"/>
    <s v="E230"/>
    <x v="2"/>
    <n v="0"/>
  </r>
  <r>
    <x v="8"/>
    <s v="5706"/>
    <x v="29"/>
    <x v="0"/>
    <x v="0"/>
    <x v="0"/>
    <x v="1"/>
    <s v="E105"/>
    <x v="3"/>
    <n v="132678"/>
  </r>
  <r>
    <x v="8"/>
    <s v="5706"/>
    <x v="29"/>
    <x v="0"/>
    <x v="0"/>
    <x v="0"/>
    <x v="2"/>
    <s v="E305"/>
    <x v="4"/>
    <n v="5639"/>
  </r>
  <r>
    <x v="8"/>
    <s v="5706"/>
    <x v="29"/>
    <x v="0"/>
    <x v="0"/>
    <x v="0"/>
    <x v="2"/>
    <s v="E350"/>
    <x v="5"/>
    <n v="0"/>
  </r>
  <r>
    <x v="8"/>
    <s v="5706"/>
    <x v="29"/>
    <x v="0"/>
    <x v="0"/>
    <x v="0"/>
    <x v="2"/>
    <s v="E360"/>
    <x v="6"/>
    <n v="63454"/>
  </r>
  <r>
    <x v="8"/>
    <s v="5706"/>
    <x v="29"/>
    <x v="0"/>
    <x v="0"/>
    <x v="1"/>
    <x v="3"/>
    <s v="E505"/>
    <x v="7"/>
    <n v="203736"/>
  </r>
  <r>
    <x v="8"/>
    <s v="5706"/>
    <x v="29"/>
    <x v="0"/>
    <x v="0"/>
    <x v="1"/>
    <x v="4"/>
    <s v="E705"/>
    <x v="8"/>
    <n v="0"/>
  </r>
  <r>
    <x v="8"/>
    <s v="5706"/>
    <x v="29"/>
    <x v="0"/>
    <x v="0"/>
    <x v="1"/>
    <x v="4"/>
    <s v="E740"/>
    <x v="9"/>
    <n v="0"/>
  </r>
  <r>
    <x v="8"/>
    <s v="5706"/>
    <x v="29"/>
    <x v="0"/>
    <x v="0"/>
    <x v="1"/>
    <x v="5"/>
    <s v="E805"/>
    <x v="10"/>
    <n v="8393"/>
  </r>
  <r>
    <x v="8"/>
    <s v="5706"/>
    <x v="29"/>
    <x v="0"/>
    <x v="0"/>
    <x v="1"/>
    <x v="5"/>
    <s v="E860"/>
    <x v="11"/>
    <n v="0"/>
  </r>
  <r>
    <x v="8"/>
    <s v="5706"/>
    <x v="29"/>
    <x v="0"/>
    <x v="0"/>
    <x v="1"/>
    <x v="6"/>
    <s v="E610"/>
    <x v="12"/>
    <n v="0"/>
  </r>
  <r>
    <x v="8"/>
    <s v="5706"/>
    <x v="29"/>
    <x v="0"/>
    <x v="0"/>
    <x v="1"/>
    <x v="6"/>
    <s v="E620"/>
    <x v="13"/>
    <n v="0"/>
  </r>
  <r>
    <x v="8"/>
    <s v="5706"/>
    <x v="29"/>
    <x v="0"/>
    <x v="1"/>
    <x v="2"/>
    <x v="7"/>
    <s v="R205"/>
    <x v="14"/>
    <n v="2013"/>
  </r>
  <r>
    <x v="8"/>
    <s v="5706"/>
    <x v="29"/>
    <x v="0"/>
    <x v="1"/>
    <x v="2"/>
    <x v="8"/>
    <s v="R110"/>
    <x v="15"/>
    <n v="6064"/>
  </r>
  <r>
    <x v="8"/>
    <s v="5706"/>
    <x v="29"/>
    <x v="0"/>
    <x v="1"/>
    <x v="2"/>
    <x v="8"/>
    <s v="R120"/>
    <x v="16"/>
    <n v="0"/>
  </r>
  <r>
    <x v="8"/>
    <s v="5706"/>
    <x v="29"/>
    <x v="0"/>
    <x v="1"/>
    <x v="2"/>
    <x v="8"/>
    <s v="R130"/>
    <x v="17"/>
    <n v="121288"/>
  </r>
  <r>
    <x v="8"/>
    <s v="5706"/>
    <x v="29"/>
    <x v="0"/>
    <x v="1"/>
    <x v="2"/>
    <x v="8"/>
    <s v="R140"/>
    <x v="18"/>
    <n v="6767"/>
  </r>
  <r>
    <x v="8"/>
    <s v="5706"/>
    <x v="29"/>
    <x v="0"/>
    <x v="1"/>
    <x v="2"/>
    <x v="9"/>
    <s v="R305"/>
    <x v="19"/>
    <n v="0"/>
  </r>
  <r>
    <x v="8"/>
    <s v="5706"/>
    <x v="29"/>
    <x v="0"/>
    <x v="1"/>
    <x v="2"/>
    <x v="10"/>
    <s v="R500"/>
    <x v="20"/>
    <n v="-9358"/>
  </r>
  <r>
    <x v="8"/>
    <s v="5706"/>
    <x v="29"/>
    <x v="0"/>
    <x v="1"/>
    <x v="2"/>
    <x v="11"/>
    <s v="R005"/>
    <x v="21"/>
    <n v="47106"/>
  </r>
  <r>
    <x v="8"/>
    <s v="5706"/>
    <x v="29"/>
    <x v="0"/>
    <x v="1"/>
    <x v="2"/>
    <x v="11"/>
    <s v="R040"/>
    <x v="22"/>
    <n v="68034"/>
  </r>
  <r>
    <x v="8"/>
    <s v="5706"/>
    <x v="29"/>
    <x v="0"/>
    <x v="1"/>
    <x v="2"/>
    <x v="11"/>
    <s v="R050"/>
    <x v="23"/>
    <n v="7608"/>
  </r>
  <r>
    <x v="8"/>
    <s v="5706"/>
    <x v="29"/>
    <x v="0"/>
    <x v="2"/>
    <x v="3"/>
    <x v="12"/>
    <s v="S410"/>
    <x v="24"/>
    <m/>
  </r>
  <r>
    <x v="8"/>
    <s v="5706"/>
    <x v="29"/>
    <x v="0"/>
    <x v="2"/>
    <x v="3"/>
    <x v="12"/>
    <s v="S420"/>
    <x v="25"/>
    <m/>
  </r>
  <r>
    <x v="8"/>
    <s v="5706"/>
    <x v="29"/>
    <x v="0"/>
    <x v="2"/>
    <x v="3"/>
    <x v="12"/>
    <s v="S430"/>
    <x v="26"/>
    <m/>
  </r>
  <r>
    <x v="8"/>
    <s v="5706"/>
    <x v="29"/>
    <x v="0"/>
    <x v="2"/>
    <x v="3"/>
    <x v="12"/>
    <s v="S460"/>
    <x v="27"/>
    <n v="889"/>
  </r>
  <r>
    <x v="8"/>
    <s v="5706"/>
    <x v="29"/>
    <x v="0"/>
    <x v="2"/>
    <x v="4"/>
    <x v="13"/>
    <s v="S510"/>
    <x v="28"/>
    <m/>
  </r>
  <r>
    <x v="8"/>
    <s v="5706"/>
    <x v="29"/>
    <x v="0"/>
    <x v="2"/>
    <x v="4"/>
    <x v="13"/>
    <s v="S520"/>
    <x v="29"/>
    <m/>
  </r>
  <r>
    <x v="8"/>
    <s v="5706"/>
    <x v="29"/>
    <x v="0"/>
    <x v="2"/>
    <x v="4"/>
    <x v="13"/>
    <s v="S580"/>
    <x v="30"/>
    <m/>
  </r>
  <r>
    <x v="8"/>
    <s v="5706"/>
    <x v="29"/>
    <x v="0"/>
    <x v="2"/>
    <x v="5"/>
    <x v="14"/>
    <s v="S600"/>
    <x v="31"/>
    <n v="-4353"/>
  </r>
  <r>
    <x v="8"/>
    <s v="5706"/>
    <x v="29"/>
    <x v="0"/>
    <x v="2"/>
    <x v="6"/>
    <x v="15"/>
    <s v="S305"/>
    <x v="32"/>
    <n v="-2624"/>
  </r>
  <r>
    <x v="8"/>
    <s v="5706"/>
    <x v="29"/>
    <x v="0"/>
    <x v="2"/>
    <x v="6"/>
    <x v="16"/>
    <s v="S110"/>
    <x v="33"/>
    <n v="-9358"/>
  </r>
  <r>
    <x v="8"/>
    <s v="5706"/>
    <x v="29"/>
    <x v="0"/>
    <x v="2"/>
    <x v="6"/>
    <x v="16"/>
    <s v="S210"/>
    <x v="34"/>
    <m/>
  </r>
  <r>
    <x v="8"/>
    <s v="5706"/>
    <x v="29"/>
    <x v="0"/>
    <x v="2"/>
    <x v="6"/>
    <x v="16"/>
    <s v="S220"/>
    <x v="35"/>
    <n v="6767"/>
  </r>
  <r>
    <x v="8"/>
    <s v="5706"/>
    <x v="29"/>
    <x v="0"/>
    <x v="2"/>
    <x v="6"/>
    <x v="16"/>
    <s v="S230"/>
    <x v="36"/>
    <n v="-27"/>
  </r>
  <r>
    <x v="8"/>
    <s v="5706"/>
    <x v="29"/>
    <x v="0"/>
    <x v="2"/>
    <x v="6"/>
    <x v="16"/>
    <s v="S240"/>
    <x v="16"/>
    <m/>
  </r>
  <r>
    <x v="8"/>
    <s v="5706"/>
    <x v="29"/>
    <x v="0"/>
    <x v="2"/>
    <x v="6"/>
    <x v="16"/>
    <s v="S250"/>
    <x v="37"/>
    <m/>
  </r>
  <r>
    <x v="8"/>
    <s v="5706"/>
    <x v="29"/>
    <x v="1"/>
    <x v="0"/>
    <x v="0"/>
    <x v="0"/>
    <s v="E210"/>
    <x v="0"/>
    <n v="9306"/>
  </r>
  <r>
    <x v="8"/>
    <s v="5706"/>
    <x v="29"/>
    <x v="1"/>
    <x v="0"/>
    <x v="0"/>
    <x v="0"/>
    <s v="E220"/>
    <x v="1"/>
    <n v="1052"/>
  </r>
  <r>
    <x v="8"/>
    <s v="5706"/>
    <x v="29"/>
    <x v="1"/>
    <x v="0"/>
    <x v="0"/>
    <x v="0"/>
    <s v="E230"/>
    <x v="2"/>
    <n v="0"/>
  </r>
  <r>
    <x v="8"/>
    <s v="5706"/>
    <x v="29"/>
    <x v="1"/>
    <x v="0"/>
    <x v="0"/>
    <x v="1"/>
    <s v="E105"/>
    <x v="3"/>
    <n v="132678"/>
  </r>
  <r>
    <x v="8"/>
    <s v="5706"/>
    <x v="29"/>
    <x v="1"/>
    <x v="0"/>
    <x v="0"/>
    <x v="2"/>
    <s v="E305"/>
    <x v="4"/>
    <n v="5639"/>
  </r>
  <r>
    <x v="8"/>
    <s v="5706"/>
    <x v="29"/>
    <x v="1"/>
    <x v="0"/>
    <x v="0"/>
    <x v="2"/>
    <s v="E350"/>
    <x v="5"/>
    <n v="0"/>
  </r>
  <r>
    <x v="8"/>
    <s v="5706"/>
    <x v="29"/>
    <x v="1"/>
    <x v="0"/>
    <x v="0"/>
    <x v="2"/>
    <s v="E360"/>
    <x v="6"/>
    <n v="63454"/>
  </r>
  <r>
    <x v="8"/>
    <s v="5706"/>
    <x v="29"/>
    <x v="1"/>
    <x v="0"/>
    <x v="1"/>
    <x v="3"/>
    <s v="E505"/>
    <x v="7"/>
    <n v="203736"/>
  </r>
  <r>
    <x v="8"/>
    <s v="5706"/>
    <x v="29"/>
    <x v="1"/>
    <x v="0"/>
    <x v="1"/>
    <x v="4"/>
    <s v="E705"/>
    <x v="8"/>
    <n v="0"/>
  </r>
  <r>
    <x v="8"/>
    <s v="5706"/>
    <x v="29"/>
    <x v="1"/>
    <x v="0"/>
    <x v="1"/>
    <x v="4"/>
    <s v="E740"/>
    <x v="9"/>
    <n v="0"/>
  </r>
  <r>
    <x v="8"/>
    <s v="5706"/>
    <x v="29"/>
    <x v="1"/>
    <x v="0"/>
    <x v="1"/>
    <x v="5"/>
    <s v="E805"/>
    <x v="10"/>
    <n v="8393"/>
  </r>
  <r>
    <x v="8"/>
    <s v="5706"/>
    <x v="29"/>
    <x v="1"/>
    <x v="0"/>
    <x v="1"/>
    <x v="5"/>
    <s v="E860"/>
    <x v="11"/>
    <n v="0"/>
  </r>
  <r>
    <x v="8"/>
    <s v="5706"/>
    <x v="29"/>
    <x v="1"/>
    <x v="0"/>
    <x v="1"/>
    <x v="6"/>
    <s v="E610"/>
    <x v="12"/>
    <n v="0"/>
  </r>
  <r>
    <x v="8"/>
    <s v="5706"/>
    <x v="29"/>
    <x v="1"/>
    <x v="0"/>
    <x v="1"/>
    <x v="6"/>
    <s v="E620"/>
    <x v="13"/>
    <n v="0"/>
  </r>
  <r>
    <x v="8"/>
    <s v="5706"/>
    <x v="29"/>
    <x v="1"/>
    <x v="1"/>
    <x v="2"/>
    <x v="7"/>
    <s v="R205"/>
    <x v="14"/>
    <n v="2013"/>
  </r>
  <r>
    <x v="8"/>
    <s v="5706"/>
    <x v="29"/>
    <x v="1"/>
    <x v="1"/>
    <x v="2"/>
    <x v="8"/>
    <s v="R110"/>
    <x v="15"/>
    <n v="6064"/>
  </r>
  <r>
    <x v="8"/>
    <s v="5706"/>
    <x v="29"/>
    <x v="1"/>
    <x v="1"/>
    <x v="2"/>
    <x v="8"/>
    <s v="R120"/>
    <x v="16"/>
    <n v="0"/>
  </r>
  <r>
    <x v="8"/>
    <s v="5706"/>
    <x v="29"/>
    <x v="1"/>
    <x v="1"/>
    <x v="2"/>
    <x v="8"/>
    <s v="R130"/>
    <x v="17"/>
    <n v="121288"/>
  </r>
  <r>
    <x v="8"/>
    <s v="5706"/>
    <x v="29"/>
    <x v="1"/>
    <x v="1"/>
    <x v="2"/>
    <x v="8"/>
    <s v="R140"/>
    <x v="18"/>
    <n v="6767"/>
  </r>
  <r>
    <x v="8"/>
    <s v="5706"/>
    <x v="29"/>
    <x v="1"/>
    <x v="1"/>
    <x v="2"/>
    <x v="9"/>
    <s v="R305"/>
    <x v="19"/>
    <n v="0"/>
  </r>
  <r>
    <x v="8"/>
    <s v="5706"/>
    <x v="29"/>
    <x v="1"/>
    <x v="1"/>
    <x v="2"/>
    <x v="10"/>
    <s v="R500"/>
    <x v="20"/>
    <n v="-9358"/>
  </r>
  <r>
    <x v="8"/>
    <s v="5706"/>
    <x v="29"/>
    <x v="1"/>
    <x v="1"/>
    <x v="2"/>
    <x v="11"/>
    <s v="R005"/>
    <x v="21"/>
    <n v="47106"/>
  </r>
  <r>
    <x v="8"/>
    <s v="5706"/>
    <x v="29"/>
    <x v="1"/>
    <x v="1"/>
    <x v="2"/>
    <x v="11"/>
    <s v="R040"/>
    <x v="22"/>
    <n v="68034"/>
  </r>
  <r>
    <x v="8"/>
    <s v="5706"/>
    <x v="29"/>
    <x v="1"/>
    <x v="1"/>
    <x v="2"/>
    <x v="11"/>
    <s v="R050"/>
    <x v="23"/>
    <n v="7608"/>
  </r>
  <r>
    <x v="8"/>
    <s v="5706"/>
    <x v="29"/>
    <x v="1"/>
    <x v="2"/>
    <x v="3"/>
    <x v="12"/>
    <s v="S410"/>
    <x v="24"/>
    <m/>
  </r>
  <r>
    <x v="8"/>
    <s v="5706"/>
    <x v="29"/>
    <x v="1"/>
    <x v="2"/>
    <x v="3"/>
    <x v="12"/>
    <s v="S420"/>
    <x v="25"/>
    <m/>
  </r>
  <r>
    <x v="8"/>
    <s v="5706"/>
    <x v="29"/>
    <x v="1"/>
    <x v="2"/>
    <x v="3"/>
    <x v="12"/>
    <s v="S430"/>
    <x v="26"/>
    <m/>
  </r>
  <r>
    <x v="8"/>
    <s v="5706"/>
    <x v="29"/>
    <x v="1"/>
    <x v="2"/>
    <x v="3"/>
    <x v="12"/>
    <s v="S460"/>
    <x v="27"/>
    <n v="889"/>
  </r>
  <r>
    <x v="8"/>
    <s v="5706"/>
    <x v="29"/>
    <x v="1"/>
    <x v="2"/>
    <x v="4"/>
    <x v="13"/>
    <s v="S510"/>
    <x v="28"/>
    <m/>
  </r>
  <r>
    <x v="8"/>
    <s v="5706"/>
    <x v="29"/>
    <x v="1"/>
    <x v="2"/>
    <x v="4"/>
    <x v="13"/>
    <s v="S520"/>
    <x v="29"/>
    <m/>
  </r>
  <r>
    <x v="8"/>
    <s v="5706"/>
    <x v="29"/>
    <x v="1"/>
    <x v="2"/>
    <x v="4"/>
    <x v="13"/>
    <s v="S580"/>
    <x v="30"/>
    <m/>
  </r>
  <r>
    <x v="8"/>
    <s v="5706"/>
    <x v="29"/>
    <x v="1"/>
    <x v="2"/>
    <x v="5"/>
    <x v="14"/>
    <s v="S600"/>
    <x v="31"/>
    <n v="-4353"/>
  </r>
  <r>
    <x v="8"/>
    <s v="5706"/>
    <x v="29"/>
    <x v="1"/>
    <x v="2"/>
    <x v="6"/>
    <x v="15"/>
    <s v="S305"/>
    <x v="32"/>
    <n v="-2624"/>
  </r>
  <r>
    <x v="8"/>
    <s v="5706"/>
    <x v="29"/>
    <x v="1"/>
    <x v="2"/>
    <x v="6"/>
    <x v="16"/>
    <s v="S110"/>
    <x v="33"/>
    <n v="-9358"/>
  </r>
  <r>
    <x v="8"/>
    <s v="5706"/>
    <x v="29"/>
    <x v="1"/>
    <x v="2"/>
    <x v="6"/>
    <x v="16"/>
    <s v="S210"/>
    <x v="34"/>
    <m/>
  </r>
  <r>
    <x v="8"/>
    <s v="5706"/>
    <x v="29"/>
    <x v="1"/>
    <x v="2"/>
    <x v="6"/>
    <x v="16"/>
    <s v="S220"/>
    <x v="35"/>
    <n v="6767"/>
  </r>
  <r>
    <x v="8"/>
    <s v="5706"/>
    <x v="29"/>
    <x v="1"/>
    <x v="2"/>
    <x v="6"/>
    <x v="16"/>
    <s v="S230"/>
    <x v="36"/>
    <n v="-27"/>
  </r>
  <r>
    <x v="8"/>
    <s v="5706"/>
    <x v="29"/>
    <x v="1"/>
    <x v="2"/>
    <x v="6"/>
    <x v="16"/>
    <s v="S240"/>
    <x v="16"/>
    <m/>
  </r>
  <r>
    <x v="8"/>
    <s v="5706"/>
    <x v="29"/>
    <x v="1"/>
    <x v="2"/>
    <x v="6"/>
    <x v="16"/>
    <s v="S250"/>
    <x v="37"/>
    <m/>
  </r>
  <r>
    <x v="8"/>
    <s v="6000"/>
    <x v="32"/>
    <x v="0"/>
    <x v="0"/>
    <x v="0"/>
    <x v="0"/>
    <s v="E210"/>
    <x v="0"/>
    <n v="485909"/>
  </r>
  <r>
    <x v="8"/>
    <s v="6000"/>
    <x v="32"/>
    <x v="0"/>
    <x v="0"/>
    <x v="0"/>
    <x v="0"/>
    <s v="E220"/>
    <x v="1"/>
    <n v="213233"/>
  </r>
  <r>
    <x v="8"/>
    <s v="6000"/>
    <x v="32"/>
    <x v="0"/>
    <x v="0"/>
    <x v="0"/>
    <x v="0"/>
    <s v="E230"/>
    <x v="2"/>
    <n v="470758"/>
  </r>
  <r>
    <x v="8"/>
    <s v="6000"/>
    <x v="32"/>
    <x v="0"/>
    <x v="0"/>
    <x v="0"/>
    <x v="1"/>
    <s v="E105"/>
    <x v="3"/>
    <n v="19970739"/>
  </r>
  <r>
    <x v="8"/>
    <s v="6000"/>
    <x v="32"/>
    <x v="0"/>
    <x v="0"/>
    <x v="0"/>
    <x v="2"/>
    <s v="E305"/>
    <x v="4"/>
    <n v="1369343"/>
  </r>
  <r>
    <x v="8"/>
    <s v="6000"/>
    <x v="32"/>
    <x v="0"/>
    <x v="0"/>
    <x v="0"/>
    <x v="2"/>
    <s v="E350"/>
    <x v="5"/>
    <n v="394386"/>
  </r>
  <r>
    <x v="8"/>
    <s v="6000"/>
    <x v="32"/>
    <x v="0"/>
    <x v="0"/>
    <x v="0"/>
    <x v="2"/>
    <s v="E360"/>
    <x v="6"/>
    <n v="1969473"/>
  </r>
  <r>
    <x v="8"/>
    <s v="6000"/>
    <x v="32"/>
    <x v="0"/>
    <x v="0"/>
    <x v="1"/>
    <x v="3"/>
    <s v="E505"/>
    <x v="7"/>
    <n v="9737724"/>
  </r>
  <r>
    <x v="8"/>
    <s v="6000"/>
    <x v="32"/>
    <x v="0"/>
    <x v="0"/>
    <x v="1"/>
    <x v="4"/>
    <s v="E705"/>
    <x v="8"/>
    <n v="11857221"/>
  </r>
  <r>
    <x v="8"/>
    <s v="6000"/>
    <x v="32"/>
    <x v="0"/>
    <x v="0"/>
    <x v="1"/>
    <x v="4"/>
    <s v="E740"/>
    <x v="9"/>
    <n v="0"/>
  </r>
  <r>
    <x v="8"/>
    <s v="6000"/>
    <x v="32"/>
    <x v="0"/>
    <x v="0"/>
    <x v="1"/>
    <x v="5"/>
    <s v="E805"/>
    <x v="10"/>
    <n v="2218271"/>
  </r>
  <r>
    <x v="8"/>
    <s v="6000"/>
    <x v="32"/>
    <x v="0"/>
    <x v="0"/>
    <x v="1"/>
    <x v="5"/>
    <s v="E860"/>
    <x v="11"/>
    <n v="387929"/>
  </r>
  <r>
    <x v="8"/>
    <s v="6000"/>
    <x v="32"/>
    <x v="0"/>
    <x v="0"/>
    <x v="1"/>
    <x v="6"/>
    <s v="E610"/>
    <x v="12"/>
    <n v="672696"/>
  </r>
  <r>
    <x v="8"/>
    <s v="6000"/>
    <x v="32"/>
    <x v="0"/>
    <x v="0"/>
    <x v="1"/>
    <x v="6"/>
    <s v="E620"/>
    <x v="13"/>
    <n v="0"/>
  </r>
  <r>
    <x v="8"/>
    <s v="6000"/>
    <x v="32"/>
    <x v="0"/>
    <x v="1"/>
    <x v="2"/>
    <x v="7"/>
    <s v="R205"/>
    <x v="14"/>
    <n v="76184"/>
  </r>
  <r>
    <x v="8"/>
    <s v="6000"/>
    <x v="32"/>
    <x v="0"/>
    <x v="1"/>
    <x v="2"/>
    <x v="8"/>
    <s v="R110"/>
    <x v="15"/>
    <n v="6209144"/>
  </r>
  <r>
    <x v="8"/>
    <s v="6000"/>
    <x v="32"/>
    <x v="0"/>
    <x v="1"/>
    <x v="2"/>
    <x v="8"/>
    <s v="R120"/>
    <x v="16"/>
    <n v="164391"/>
  </r>
  <r>
    <x v="8"/>
    <s v="6000"/>
    <x v="32"/>
    <x v="0"/>
    <x v="1"/>
    <x v="2"/>
    <x v="8"/>
    <s v="R130"/>
    <x v="17"/>
    <n v="3844968"/>
  </r>
  <r>
    <x v="8"/>
    <s v="6000"/>
    <x v="32"/>
    <x v="0"/>
    <x v="1"/>
    <x v="2"/>
    <x v="8"/>
    <s v="R140"/>
    <x v="18"/>
    <n v="623797"/>
  </r>
  <r>
    <x v="8"/>
    <s v="6000"/>
    <x v="32"/>
    <x v="0"/>
    <x v="1"/>
    <x v="2"/>
    <x v="9"/>
    <s v="R305"/>
    <x v="19"/>
    <n v="0"/>
  </r>
  <r>
    <x v="8"/>
    <s v="6000"/>
    <x v="32"/>
    <x v="0"/>
    <x v="1"/>
    <x v="2"/>
    <x v="10"/>
    <s v="R500"/>
    <x v="20"/>
    <n v="407454"/>
  </r>
  <r>
    <x v="8"/>
    <s v="6000"/>
    <x v="32"/>
    <x v="0"/>
    <x v="1"/>
    <x v="2"/>
    <x v="11"/>
    <s v="R005"/>
    <x v="21"/>
    <n v="6618117"/>
  </r>
  <r>
    <x v="8"/>
    <s v="6000"/>
    <x v="32"/>
    <x v="0"/>
    <x v="1"/>
    <x v="2"/>
    <x v="11"/>
    <s v="R040"/>
    <x v="22"/>
    <n v="1014708"/>
  </r>
  <r>
    <x v="8"/>
    <s v="6000"/>
    <x v="32"/>
    <x v="0"/>
    <x v="1"/>
    <x v="2"/>
    <x v="11"/>
    <s v="R050"/>
    <x v="23"/>
    <n v="3540745"/>
  </r>
  <r>
    <x v="8"/>
    <s v="6000"/>
    <x v="32"/>
    <x v="0"/>
    <x v="2"/>
    <x v="3"/>
    <x v="12"/>
    <s v="S410"/>
    <x v="24"/>
    <n v="-1669203"/>
  </r>
  <r>
    <x v="8"/>
    <s v="6000"/>
    <x v="32"/>
    <x v="0"/>
    <x v="2"/>
    <x v="3"/>
    <x v="12"/>
    <s v="S420"/>
    <x v="25"/>
    <n v="86524"/>
  </r>
  <r>
    <x v="8"/>
    <s v="6000"/>
    <x v="32"/>
    <x v="0"/>
    <x v="2"/>
    <x v="3"/>
    <x v="12"/>
    <s v="S430"/>
    <x v="26"/>
    <m/>
  </r>
  <r>
    <x v="8"/>
    <s v="6000"/>
    <x v="32"/>
    <x v="0"/>
    <x v="2"/>
    <x v="3"/>
    <x v="12"/>
    <s v="S460"/>
    <x v="27"/>
    <n v="220975"/>
  </r>
  <r>
    <x v="8"/>
    <s v="6000"/>
    <x v="32"/>
    <x v="0"/>
    <x v="2"/>
    <x v="4"/>
    <x v="13"/>
    <s v="S510"/>
    <x v="28"/>
    <n v="1976757"/>
  </r>
  <r>
    <x v="8"/>
    <s v="6000"/>
    <x v="32"/>
    <x v="0"/>
    <x v="2"/>
    <x v="4"/>
    <x v="13"/>
    <s v="S520"/>
    <x v="29"/>
    <n v="-1467841"/>
  </r>
  <r>
    <x v="8"/>
    <s v="6000"/>
    <x v="32"/>
    <x v="0"/>
    <x v="2"/>
    <x v="4"/>
    <x v="13"/>
    <s v="S580"/>
    <x v="30"/>
    <n v="244755"/>
  </r>
  <r>
    <x v="8"/>
    <s v="6000"/>
    <x v="32"/>
    <x v="0"/>
    <x v="2"/>
    <x v="5"/>
    <x v="14"/>
    <s v="S600"/>
    <x v="31"/>
    <n v="283155"/>
  </r>
  <r>
    <x v="8"/>
    <s v="6000"/>
    <x v="32"/>
    <x v="0"/>
    <x v="2"/>
    <x v="6"/>
    <x v="15"/>
    <s v="S305"/>
    <x v="32"/>
    <n v="86"/>
  </r>
  <r>
    <x v="8"/>
    <s v="6000"/>
    <x v="32"/>
    <x v="0"/>
    <x v="2"/>
    <x v="6"/>
    <x v="16"/>
    <s v="S110"/>
    <x v="33"/>
    <n v="407452"/>
  </r>
  <r>
    <x v="8"/>
    <s v="6000"/>
    <x v="32"/>
    <x v="0"/>
    <x v="2"/>
    <x v="6"/>
    <x v="16"/>
    <s v="S210"/>
    <x v="34"/>
    <n v="-72476"/>
  </r>
  <r>
    <x v="8"/>
    <s v="6000"/>
    <x v="32"/>
    <x v="0"/>
    <x v="2"/>
    <x v="6"/>
    <x v="16"/>
    <s v="S220"/>
    <x v="35"/>
    <n v="623798"/>
  </r>
  <r>
    <x v="8"/>
    <s v="6000"/>
    <x v="32"/>
    <x v="0"/>
    <x v="2"/>
    <x v="6"/>
    <x v="16"/>
    <s v="S230"/>
    <x v="36"/>
    <n v="-232063"/>
  </r>
  <r>
    <x v="8"/>
    <s v="6000"/>
    <x v="32"/>
    <x v="0"/>
    <x v="2"/>
    <x v="6"/>
    <x v="16"/>
    <s v="S240"/>
    <x v="16"/>
    <n v="164391"/>
  </r>
  <r>
    <x v="8"/>
    <s v="6000"/>
    <x v="32"/>
    <x v="0"/>
    <x v="2"/>
    <x v="6"/>
    <x v="16"/>
    <s v="S250"/>
    <x v="37"/>
    <m/>
  </r>
  <r>
    <x v="8"/>
    <s v="6000"/>
    <x v="32"/>
    <x v="1"/>
    <x v="0"/>
    <x v="0"/>
    <x v="0"/>
    <s v="E210"/>
    <x v="0"/>
    <n v="751428"/>
  </r>
  <r>
    <x v="8"/>
    <s v="6000"/>
    <x v="32"/>
    <x v="1"/>
    <x v="0"/>
    <x v="0"/>
    <x v="0"/>
    <s v="E220"/>
    <x v="1"/>
    <n v="992851"/>
  </r>
  <r>
    <x v="8"/>
    <s v="6000"/>
    <x v="32"/>
    <x v="1"/>
    <x v="0"/>
    <x v="0"/>
    <x v="0"/>
    <s v="E230"/>
    <x v="2"/>
    <n v="0"/>
  </r>
  <r>
    <x v="8"/>
    <s v="6000"/>
    <x v="32"/>
    <x v="1"/>
    <x v="0"/>
    <x v="0"/>
    <x v="1"/>
    <s v="E105"/>
    <x v="3"/>
    <n v="30878067"/>
  </r>
  <r>
    <x v="8"/>
    <s v="6000"/>
    <x v="32"/>
    <x v="1"/>
    <x v="0"/>
    <x v="0"/>
    <x v="2"/>
    <s v="E305"/>
    <x v="4"/>
    <n v="1575589"/>
  </r>
  <r>
    <x v="8"/>
    <s v="6000"/>
    <x v="32"/>
    <x v="1"/>
    <x v="0"/>
    <x v="0"/>
    <x v="2"/>
    <s v="E350"/>
    <x v="5"/>
    <n v="0"/>
  </r>
  <r>
    <x v="8"/>
    <s v="6000"/>
    <x v="32"/>
    <x v="1"/>
    <x v="0"/>
    <x v="0"/>
    <x v="2"/>
    <s v="E360"/>
    <x v="6"/>
    <n v="2585899"/>
  </r>
  <r>
    <x v="8"/>
    <s v="6000"/>
    <x v="32"/>
    <x v="1"/>
    <x v="0"/>
    <x v="1"/>
    <x v="3"/>
    <s v="E505"/>
    <x v="7"/>
    <n v="14416200"/>
  </r>
  <r>
    <x v="8"/>
    <s v="6000"/>
    <x v="32"/>
    <x v="1"/>
    <x v="0"/>
    <x v="1"/>
    <x v="4"/>
    <s v="E705"/>
    <x v="8"/>
    <n v="17956185"/>
  </r>
  <r>
    <x v="8"/>
    <s v="6000"/>
    <x v="32"/>
    <x v="1"/>
    <x v="0"/>
    <x v="1"/>
    <x v="4"/>
    <s v="E740"/>
    <x v="9"/>
    <n v="0"/>
  </r>
  <r>
    <x v="8"/>
    <s v="6000"/>
    <x v="32"/>
    <x v="1"/>
    <x v="0"/>
    <x v="1"/>
    <x v="5"/>
    <s v="E805"/>
    <x v="10"/>
    <n v="3187053"/>
  </r>
  <r>
    <x v="8"/>
    <s v="6000"/>
    <x v="32"/>
    <x v="1"/>
    <x v="0"/>
    <x v="1"/>
    <x v="5"/>
    <s v="E860"/>
    <x v="11"/>
    <n v="0"/>
  </r>
  <r>
    <x v="8"/>
    <s v="6000"/>
    <x v="32"/>
    <x v="1"/>
    <x v="0"/>
    <x v="1"/>
    <x v="6"/>
    <s v="E610"/>
    <x v="12"/>
    <n v="1224396"/>
  </r>
  <r>
    <x v="8"/>
    <s v="6000"/>
    <x v="32"/>
    <x v="1"/>
    <x v="0"/>
    <x v="1"/>
    <x v="6"/>
    <s v="E620"/>
    <x v="13"/>
    <n v="0"/>
  </r>
  <r>
    <x v="8"/>
    <s v="6000"/>
    <x v="32"/>
    <x v="1"/>
    <x v="1"/>
    <x v="2"/>
    <x v="7"/>
    <s v="R205"/>
    <x v="14"/>
    <n v="502872"/>
  </r>
  <r>
    <x v="8"/>
    <s v="6000"/>
    <x v="32"/>
    <x v="1"/>
    <x v="1"/>
    <x v="2"/>
    <x v="8"/>
    <s v="R110"/>
    <x v="15"/>
    <n v="8171709"/>
  </r>
  <r>
    <x v="8"/>
    <s v="6000"/>
    <x v="32"/>
    <x v="1"/>
    <x v="1"/>
    <x v="2"/>
    <x v="8"/>
    <s v="R120"/>
    <x v="16"/>
    <n v="186036"/>
  </r>
  <r>
    <x v="8"/>
    <s v="6000"/>
    <x v="32"/>
    <x v="1"/>
    <x v="1"/>
    <x v="2"/>
    <x v="8"/>
    <s v="R130"/>
    <x v="17"/>
    <n v="4822635"/>
  </r>
  <r>
    <x v="8"/>
    <s v="6000"/>
    <x v="32"/>
    <x v="1"/>
    <x v="1"/>
    <x v="2"/>
    <x v="8"/>
    <s v="R140"/>
    <x v="18"/>
    <n v="1144142"/>
  </r>
  <r>
    <x v="8"/>
    <s v="6000"/>
    <x v="32"/>
    <x v="1"/>
    <x v="1"/>
    <x v="2"/>
    <x v="9"/>
    <s v="R305"/>
    <x v="19"/>
    <n v="-234243"/>
  </r>
  <r>
    <x v="8"/>
    <s v="6000"/>
    <x v="32"/>
    <x v="1"/>
    <x v="1"/>
    <x v="2"/>
    <x v="10"/>
    <s v="R500"/>
    <x v="20"/>
    <n v="1674993"/>
  </r>
  <r>
    <x v="8"/>
    <s v="6000"/>
    <x v="32"/>
    <x v="1"/>
    <x v="1"/>
    <x v="2"/>
    <x v="11"/>
    <s v="R005"/>
    <x v="21"/>
    <n v="6562700"/>
  </r>
  <r>
    <x v="8"/>
    <s v="6000"/>
    <x v="32"/>
    <x v="1"/>
    <x v="1"/>
    <x v="2"/>
    <x v="11"/>
    <s v="R040"/>
    <x v="22"/>
    <n v="1014708"/>
  </r>
  <r>
    <x v="8"/>
    <s v="6000"/>
    <x v="32"/>
    <x v="1"/>
    <x v="1"/>
    <x v="2"/>
    <x v="11"/>
    <s v="R050"/>
    <x v="23"/>
    <n v="8153478"/>
  </r>
  <r>
    <x v="8"/>
    <s v="6000"/>
    <x v="32"/>
    <x v="1"/>
    <x v="2"/>
    <x v="3"/>
    <x v="12"/>
    <s v="S410"/>
    <x v="24"/>
    <n v="-2089046"/>
  </r>
  <r>
    <x v="8"/>
    <s v="6000"/>
    <x v="32"/>
    <x v="1"/>
    <x v="2"/>
    <x v="3"/>
    <x v="12"/>
    <s v="S420"/>
    <x v="25"/>
    <n v="87591"/>
  </r>
  <r>
    <x v="8"/>
    <s v="6000"/>
    <x v="32"/>
    <x v="1"/>
    <x v="2"/>
    <x v="3"/>
    <x v="12"/>
    <s v="S430"/>
    <x v="26"/>
    <n v="-47930"/>
  </r>
  <r>
    <x v="8"/>
    <s v="6000"/>
    <x v="32"/>
    <x v="1"/>
    <x v="2"/>
    <x v="3"/>
    <x v="12"/>
    <s v="S460"/>
    <x v="27"/>
    <n v="608770"/>
  </r>
  <r>
    <x v="8"/>
    <s v="6000"/>
    <x v="32"/>
    <x v="1"/>
    <x v="2"/>
    <x v="4"/>
    <x v="13"/>
    <s v="S510"/>
    <x v="28"/>
    <n v="2171087"/>
  </r>
  <r>
    <x v="8"/>
    <s v="6000"/>
    <x v="32"/>
    <x v="1"/>
    <x v="2"/>
    <x v="4"/>
    <x v="13"/>
    <s v="S520"/>
    <x v="29"/>
    <n v="-2554693"/>
  </r>
  <r>
    <x v="8"/>
    <s v="6000"/>
    <x v="32"/>
    <x v="1"/>
    <x v="2"/>
    <x v="4"/>
    <x v="13"/>
    <s v="S580"/>
    <x v="30"/>
    <n v="27713"/>
  </r>
  <r>
    <x v="8"/>
    <s v="6000"/>
    <x v="32"/>
    <x v="1"/>
    <x v="2"/>
    <x v="5"/>
    <x v="14"/>
    <s v="S600"/>
    <x v="31"/>
    <n v="366454"/>
  </r>
  <r>
    <x v="8"/>
    <s v="6000"/>
    <x v="32"/>
    <x v="1"/>
    <x v="2"/>
    <x v="6"/>
    <x v="15"/>
    <s v="S305"/>
    <x v="32"/>
    <n v="-196392"/>
  </r>
  <r>
    <x v="8"/>
    <s v="6000"/>
    <x v="32"/>
    <x v="1"/>
    <x v="2"/>
    <x v="6"/>
    <x v="16"/>
    <s v="S110"/>
    <x v="33"/>
    <n v="1674993"/>
  </r>
  <r>
    <x v="8"/>
    <s v="6000"/>
    <x v="32"/>
    <x v="1"/>
    <x v="2"/>
    <x v="6"/>
    <x v="16"/>
    <s v="S210"/>
    <x v="34"/>
    <n v="-73284"/>
  </r>
  <r>
    <x v="8"/>
    <s v="6000"/>
    <x v="32"/>
    <x v="1"/>
    <x v="2"/>
    <x v="6"/>
    <x v="16"/>
    <s v="S220"/>
    <x v="35"/>
    <n v="1144142"/>
  </r>
  <r>
    <x v="8"/>
    <s v="6000"/>
    <x v="32"/>
    <x v="1"/>
    <x v="2"/>
    <x v="6"/>
    <x v="16"/>
    <s v="S230"/>
    <x v="36"/>
    <n v="-484882"/>
  </r>
  <r>
    <x v="8"/>
    <s v="6000"/>
    <x v="32"/>
    <x v="1"/>
    <x v="2"/>
    <x v="6"/>
    <x v="16"/>
    <s v="S240"/>
    <x v="16"/>
    <n v="186036"/>
  </r>
  <r>
    <x v="8"/>
    <s v="6000"/>
    <x v="32"/>
    <x v="1"/>
    <x v="2"/>
    <x v="6"/>
    <x v="16"/>
    <s v="S250"/>
    <x v="37"/>
    <n v="-87651"/>
  </r>
  <r>
    <x v="8"/>
    <s v="6100"/>
    <x v="33"/>
    <x v="0"/>
    <x v="0"/>
    <x v="0"/>
    <x v="0"/>
    <s v="E210"/>
    <x v="0"/>
    <n v="958954"/>
  </r>
  <r>
    <x v="8"/>
    <s v="6100"/>
    <x v="33"/>
    <x v="0"/>
    <x v="0"/>
    <x v="0"/>
    <x v="0"/>
    <s v="E220"/>
    <x v="1"/>
    <n v="17806"/>
  </r>
  <r>
    <x v="8"/>
    <s v="6100"/>
    <x v="33"/>
    <x v="0"/>
    <x v="0"/>
    <x v="0"/>
    <x v="0"/>
    <s v="E230"/>
    <x v="2"/>
    <n v="278083"/>
  </r>
  <r>
    <x v="8"/>
    <s v="6100"/>
    <x v="33"/>
    <x v="0"/>
    <x v="0"/>
    <x v="0"/>
    <x v="1"/>
    <s v="E105"/>
    <x v="3"/>
    <n v="2149137"/>
  </r>
  <r>
    <x v="8"/>
    <s v="6100"/>
    <x v="33"/>
    <x v="0"/>
    <x v="0"/>
    <x v="0"/>
    <x v="2"/>
    <s v="E305"/>
    <x v="4"/>
    <n v="200749"/>
  </r>
  <r>
    <x v="8"/>
    <s v="6100"/>
    <x v="33"/>
    <x v="0"/>
    <x v="0"/>
    <x v="0"/>
    <x v="2"/>
    <s v="E350"/>
    <x v="5"/>
    <n v="621614"/>
  </r>
  <r>
    <x v="8"/>
    <s v="6100"/>
    <x v="33"/>
    <x v="0"/>
    <x v="0"/>
    <x v="0"/>
    <x v="2"/>
    <s v="E360"/>
    <x v="6"/>
    <n v="306573"/>
  </r>
  <r>
    <x v="8"/>
    <s v="6100"/>
    <x v="33"/>
    <x v="0"/>
    <x v="0"/>
    <x v="1"/>
    <x v="3"/>
    <s v="E505"/>
    <x v="7"/>
    <n v="1054184"/>
  </r>
  <r>
    <x v="8"/>
    <s v="6100"/>
    <x v="33"/>
    <x v="0"/>
    <x v="0"/>
    <x v="1"/>
    <x v="4"/>
    <s v="E705"/>
    <x v="8"/>
    <n v="1906083"/>
  </r>
  <r>
    <x v="8"/>
    <s v="6100"/>
    <x v="33"/>
    <x v="0"/>
    <x v="0"/>
    <x v="1"/>
    <x v="4"/>
    <s v="E740"/>
    <x v="9"/>
    <n v="0"/>
  </r>
  <r>
    <x v="8"/>
    <s v="6100"/>
    <x v="33"/>
    <x v="0"/>
    <x v="0"/>
    <x v="1"/>
    <x v="5"/>
    <s v="E805"/>
    <x v="10"/>
    <n v="381286"/>
  </r>
  <r>
    <x v="8"/>
    <s v="6100"/>
    <x v="33"/>
    <x v="0"/>
    <x v="0"/>
    <x v="1"/>
    <x v="5"/>
    <s v="E860"/>
    <x v="11"/>
    <n v="32848"/>
  </r>
  <r>
    <x v="8"/>
    <s v="6100"/>
    <x v="33"/>
    <x v="0"/>
    <x v="0"/>
    <x v="1"/>
    <x v="6"/>
    <s v="E610"/>
    <x v="12"/>
    <n v="1158515"/>
  </r>
  <r>
    <x v="8"/>
    <s v="6100"/>
    <x v="33"/>
    <x v="0"/>
    <x v="0"/>
    <x v="1"/>
    <x v="6"/>
    <s v="E620"/>
    <x v="13"/>
    <n v="0"/>
  </r>
  <r>
    <x v="8"/>
    <s v="6100"/>
    <x v="33"/>
    <x v="0"/>
    <x v="1"/>
    <x v="2"/>
    <x v="7"/>
    <s v="R205"/>
    <x v="14"/>
    <n v="-95931"/>
  </r>
  <r>
    <x v="8"/>
    <s v="6100"/>
    <x v="33"/>
    <x v="0"/>
    <x v="1"/>
    <x v="2"/>
    <x v="8"/>
    <s v="R110"/>
    <x v="15"/>
    <n v="1142267"/>
  </r>
  <r>
    <x v="8"/>
    <s v="6100"/>
    <x v="33"/>
    <x v="0"/>
    <x v="1"/>
    <x v="2"/>
    <x v="8"/>
    <s v="R120"/>
    <x v="16"/>
    <n v="159933"/>
  </r>
  <r>
    <x v="8"/>
    <s v="6100"/>
    <x v="33"/>
    <x v="0"/>
    <x v="1"/>
    <x v="2"/>
    <x v="8"/>
    <s v="R130"/>
    <x v="17"/>
    <n v="729961"/>
  </r>
  <r>
    <x v="8"/>
    <s v="6100"/>
    <x v="33"/>
    <x v="0"/>
    <x v="1"/>
    <x v="2"/>
    <x v="8"/>
    <s v="R140"/>
    <x v="18"/>
    <n v="68043"/>
  </r>
  <r>
    <x v="8"/>
    <s v="6100"/>
    <x v="33"/>
    <x v="0"/>
    <x v="1"/>
    <x v="2"/>
    <x v="9"/>
    <s v="R305"/>
    <x v="19"/>
    <n v="0"/>
  </r>
  <r>
    <x v="8"/>
    <s v="6100"/>
    <x v="33"/>
    <x v="0"/>
    <x v="1"/>
    <x v="2"/>
    <x v="10"/>
    <s v="R500"/>
    <x v="20"/>
    <n v="-245322"/>
  </r>
  <r>
    <x v="8"/>
    <s v="6100"/>
    <x v="33"/>
    <x v="0"/>
    <x v="1"/>
    <x v="2"/>
    <x v="11"/>
    <s v="R005"/>
    <x v="21"/>
    <n v="1054066"/>
  </r>
  <r>
    <x v="8"/>
    <s v="6100"/>
    <x v="33"/>
    <x v="0"/>
    <x v="1"/>
    <x v="2"/>
    <x v="11"/>
    <s v="R040"/>
    <x v="22"/>
    <n v="434456"/>
  </r>
  <r>
    <x v="8"/>
    <s v="6100"/>
    <x v="33"/>
    <x v="0"/>
    <x v="1"/>
    <x v="2"/>
    <x v="11"/>
    <s v="R050"/>
    <x v="23"/>
    <n v="462291"/>
  </r>
  <r>
    <x v="8"/>
    <s v="6100"/>
    <x v="33"/>
    <x v="0"/>
    <x v="2"/>
    <x v="3"/>
    <x v="12"/>
    <s v="S410"/>
    <x v="24"/>
    <n v="-72270"/>
  </r>
  <r>
    <x v="8"/>
    <s v="6100"/>
    <x v="33"/>
    <x v="0"/>
    <x v="2"/>
    <x v="3"/>
    <x v="12"/>
    <s v="S420"/>
    <x v="25"/>
    <n v="6450"/>
  </r>
  <r>
    <x v="8"/>
    <s v="6100"/>
    <x v="33"/>
    <x v="0"/>
    <x v="2"/>
    <x v="3"/>
    <x v="12"/>
    <s v="S430"/>
    <x v="26"/>
    <n v="-94751"/>
  </r>
  <r>
    <x v="8"/>
    <s v="6100"/>
    <x v="33"/>
    <x v="0"/>
    <x v="2"/>
    <x v="3"/>
    <x v="12"/>
    <s v="S460"/>
    <x v="27"/>
    <n v="53564"/>
  </r>
  <r>
    <x v="8"/>
    <s v="6100"/>
    <x v="33"/>
    <x v="0"/>
    <x v="2"/>
    <x v="4"/>
    <x v="13"/>
    <s v="S510"/>
    <x v="28"/>
    <n v="403313"/>
  </r>
  <r>
    <x v="8"/>
    <s v="6100"/>
    <x v="33"/>
    <x v="0"/>
    <x v="2"/>
    <x v="4"/>
    <x v="13"/>
    <s v="S520"/>
    <x v="29"/>
    <n v="-165764"/>
  </r>
  <r>
    <x v="8"/>
    <s v="6100"/>
    <x v="33"/>
    <x v="0"/>
    <x v="2"/>
    <x v="4"/>
    <x v="13"/>
    <s v="S580"/>
    <x v="30"/>
    <n v="21515"/>
  </r>
  <r>
    <x v="8"/>
    <s v="6100"/>
    <x v="33"/>
    <x v="0"/>
    <x v="2"/>
    <x v="5"/>
    <x v="14"/>
    <s v="S600"/>
    <x v="31"/>
    <n v="186909"/>
  </r>
  <r>
    <x v="8"/>
    <s v="6100"/>
    <x v="33"/>
    <x v="0"/>
    <x v="2"/>
    <x v="6"/>
    <x v="15"/>
    <s v="S305"/>
    <x v="32"/>
    <n v="7405"/>
  </r>
  <r>
    <x v="8"/>
    <s v="6100"/>
    <x v="33"/>
    <x v="0"/>
    <x v="2"/>
    <x v="6"/>
    <x v="16"/>
    <s v="S110"/>
    <x v="33"/>
    <n v="-245322"/>
  </r>
  <r>
    <x v="8"/>
    <s v="6100"/>
    <x v="33"/>
    <x v="0"/>
    <x v="2"/>
    <x v="6"/>
    <x v="16"/>
    <s v="S210"/>
    <x v="34"/>
    <n v="936"/>
  </r>
  <r>
    <x v="8"/>
    <s v="6100"/>
    <x v="33"/>
    <x v="0"/>
    <x v="2"/>
    <x v="6"/>
    <x v="16"/>
    <s v="S220"/>
    <x v="35"/>
    <n v="68045"/>
  </r>
  <r>
    <x v="8"/>
    <s v="6100"/>
    <x v="33"/>
    <x v="0"/>
    <x v="2"/>
    <x v="6"/>
    <x v="16"/>
    <s v="S230"/>
    <x v="36"/>
    <n v="-2857"/>
  </r>
  <r>
    <x v="8"/>
    <s v="6100"/>
    <x v="33"/>
    <x v="0"/>
    <x v="2"/>
    <x v="6"/>
    <x v="16"/>
    <s v="S240"/>
    <x v="16"/>
    <n v="159933"/>
  </r>
  <r>
    <x v="8"/>
    <s v="6100"/>
    <x v="33"/>
    <x v="0"/>
    <x v="2"/>
    <x v="6"/>
    <x v="16"/>
    <s v="S250"/>
    <x v="37"/>
    <n v="46712"/>
  </r>
  <r>
    <x v="8"/>
    <s v="6100"/>
    <x v="33"/>
    <x v="1"/>
    <x v="0"/>
    <x v="0"/>
    <x v="0"/>
    <s v="E210"/>
    <x v="0"/>
    <n v="557891"/>
  </r>
  <r>
    <x v="8"/>
    <s v="6100"/>
    <x v="33"/>
    <x v="1"/>
    <x v="0"/>
    <x v="0"/>
    <x v="0"/>
    <s v="E220"/>
    <x v="1"/>
    <n v="710569"/>
  </r>
  <r>
    <x v="8"/>
    <s v="6100"/>
    <x v="33"/>
    <x v="1"/>
    <x v="0"/>
    <x v="0"/>
    <x v="0"/>
    <s v="E230"/>
    <x v="2"/>
    <n v="0"/>
  </r>
  <r>
    <x v="8"/>
    <s v="6100"/>
    <x v="33"/>
    <x v="1"/>
    <x v="0"/>
    <x v="0"/>
    <x v="1"/>
    <s v="E105"/>
    <x v="3"/>
    <n v="4625536"/>
  </r>
  <r>
    <x v="8"/>
    <s v="6100"/>
    <x v="33"/>
    <x v="1"/>
    <x v="0"/>
    <x v="0"/>
    <x v="2"/>
    <s v="E305"/>
    <x v="4"/>
    <n v="199578"/>
  </r>
  <r>
    <x v="8"/>
    <s v="6100"/>
    <x v="33"/>
    <x v="1"/>
    <x v="0"/>
    <x v="0"/>
    <x v="2"/>
    <s v="E350"/>
    <x v="5"/>
    <n v="0"/>
  </r>
  <r>
    <x v="8"/>
    <s v="6100"/>
    <x v="33"/>
    <x v="1"/>
    <x v="0"/>
    <x v="0"/>
    <x v="2"/>
    <s v="E360"/>
    <x v="6"/>
    <n v="570520"/>
  </r>
  <r>
    <x v="8"/>
    <s v="6100"/>
    <x v="33"/>
    <x v="1"/>
    <x v="0"/>
    <x v="1"/>
    <x v="3"/>
    <s v="E505"/>
    <x v="7"/>
    <n v="733217"/>
  </r>
  <r>
    <x v="8"/>
    <s v="6100"/>
    <x v="33"/>
    <x v="1"/>
    <x v="0"/>
    <x v="1"/>
    <x v="4"/>
    <s v="E705"/>
    <x v="8"/>
    <n v="4038397"/>
  </r>
  <r>
    <x v="8"/>
    <s v="6100"/>
    <x v="33"/>
    <x v="1"/>
    <x v="0"/>
    <x v="1"/>
    <x v="4"/>
    <s v="E740"/>
    <x v="9"/>
    <n v="0"/>
  </r>
  <r>
    <x v="8"/>
    <s v="6100"/>
    <x v="33"/>
    <x v="1"/>
    <x v="0"/>
    <x v="1"/>
    <x v="5"/>
    <s v="E805"/>
    <x v="10"/>
    <n v="638737"/>
  </r>
  <r>
    <x v="8"/>
    <s v="6100"/>
    <x v="33"/>
    <x v="1"/>
    <x v="0"/>
    <x v="1"/>
    <x v="5"/>
    <s v="E860"/>
    <x v="11"/>
    <n v="0"/>
  </r>
  <r>
    <x v="8"/>
    <s v="6100"/>
    <x v="33"/>
    <x v="1"/>
    <x v="0"/>
    <x v="1"/>
    <x v="6"/>
    <s v="E610"/>
    <x v="12"/>
    <n v="1253743"/>
  </r>
  <r>
    <x v="8"/>
    <s v="6100"/>
    <x v="33"/>
    <x v="1"/>
    <x v="0"/>
    <x v="1"/>
    <x v="6"/>
    <s v="E620"/>
    <x v="13"/>
    <n v="0"/>
  </r>
  <r>
    <x v="8"/>
    <s v="6100"/>
    <x v="33"/>
    <x v="1"/>
    <x v="1"/>
    <x v="2"/>
    <x v="7"/>
    <s v="R205"/>
    <x v="14"/>
    <n v="872378"/>
  </r>
  <r>
    <x v="8"/>
    <s v="6100"/>
    <x v="33"/>
    <x v="1"/>
    <x v="1"/>
    <x v="2"/>
    <x v="8"/>
    <s v="R110"/>
    <x v="15"/>
    <n v="1246687"/>
  </r>
  <r>
    <x v="8"/>
    <s v="6100"/>
    <x v="33"/>
    <x v="1"/>
    <x v="1"/>
    <x v="2"/>
    <x v="8"/>
    <s v="R120"/>
    <x v="16"/>
    <n v="159933"/>
  </r>
  <r>
    <x v="8"/>
    <s v="6100"/>
    <x v="33"/>
    <x v="1"/>
    <x v="1"/>
    <x v="2"/>
    <x v="8"/>
    <s v="R130"/>
    <x v="17"/>
    <n v="831704"/>
  </r>
  <r>
    <x v="8"/>
    <s v="6100"/>
    <x v="33"/>
    <x v="1"/>
    <x v="1"/>
    <x v="2"/>
    <x v="8"/>
    <s v="R140"/>
    <x v="18"/>
    <n v="289067"/>
  </r>
  <r>
    <x v="8"/>
    <s v="6100"/>
    <x v="33"/>
    <x v="1"/>
    <x v="1"/>
    <x v="2"/>
    <x v="9"/>
    <s v="R305"/>
    <x v="19"/>
    <n v="-152643"/>
  </r>
  <r>
    <x v="8"/>
    <s v="6100"/>
    <x v="33"/>
    <x v="1"/>
    <x v="1"/>
    <x v="2"/>
    <x v="10"/>
    <s v="R500"/>
    <x v="20"/>
    <n v="506570"/>
  </r>
  <r>
    <x v="8"/>
    <s v="6100"/>
    <x v="33"/>
    <x v="1"/>
    <x v="1"/>
    <x v="2"/>
    <x v="11"/>
    <s v="R005"/>
    <x v="21"/>
    <n v="1039269"/>
  </r>
  <r>
    <x v="8"/>
    <s v="6100"/>
    <x v="33"/>
    <x v="1"/>
    <x v="1"/>
    <x v="2"/>
    <x v="11"/>
    <s v="R040"/>
    <x v="22"/>
    <n v="434456"/>
  </r>
  <r>
    <x v="8"/>
    <s v="6100"/>
    <x v="33"/>
    <x v="1"/>
    <x v="1"/>
    <x v="2"/>
    <x v="11"/>
    <s v="R050"/>
    <x v="23"/>
    <n v="840501"/>
  </r>
  <r>
    <x v="8"/>
    <s v="6100"/>
    <x v="33"/>
    <x v="1"/>
    <x v="2"/>
    <x v="3"/>
    <x v="12"/>
    <s v="S410"/>
    <x v="24"/>
    <n v="-79838"/>
  </r>
  <r>
    <x v="8"/>
    <s v="6100"/>
    <x v="33"/>
    <x v="1"/>
    <x v="2"/>
    <x v="3"/>
    <x v="12"/>
    <s v="S420"/>
    <x v="25"/>
    <n v="129808"/>
  </r>
  <r>
    <x v="8"/>
    <s v="6100"/>
    <x v="33"/>
    <x v="1"/>
    <x v="2"/>
    <x v="3"/>
    <x v="12"/>
    <s v="S430"/>
    <x v="26"/>
    <n v="416029"/>
  </r>
  <r>
    <x v="8"/>
    <s v="6100"/>
    <x v="33"/>
    <x v="1"/>
    <x v="2"/>
    <x v="3"/>
    <x v="12"/>
    <s v="S460"/>
    <x v="27"/>
    <n v="24189"/>
  </r>
  <r>
    <x v="8"/>
    <s v="6100"/>
    <x v="33"/>
    <x v="1"/>
    <x v="2"/>
    <x v="4"/>
    <x v="13"/>
    <s v="S510"/>
    <x v="28"/>
    <n v="221602"/>
  </r>
  <r>
    <x v="8"/>
    <s v="6100"/>
    <x v="33"/>
    <x v="1"/>
    <x v="2"/>
    <x v="4"/>
    <x v="13"/>
    <s v="S520"/>
    <x v="29"/>
    <n v="-451197"/>
  </r>
  <r>
    <x v="8"/>
    <s v="6100"/>
    <x v="33"/>
    <x v="1"/>
    <x v="2"/>
    <x v="4"/>
    <x v="13"/>
    <s v="S580"/>
    <x v="30"/>
    <n v="27406"/>
  </r>
  <r>
    <x v="8"/>
    <s v="6100"/>
    <x v="33"/>
    <x v="1"/>
    <x v="2"/>
    <x v="5"/>
    <x v="14"/>
    <s v="S600"/>
    <x v="31"/>
    <n v="380310"/>
  </r>
  <r>
    <x v="8"/>
    <s v="6100"/>
    <x v="33"/>
    <x v="1"/>
    <x v="2"/>
    <x v="6"/>
    <x v="15"/>
    <s v="S305"/>
    <x v="32"/>
    <n v="-29991"/>
  </r>
  <r>
    <x v="8"/>
    <s v="6100"/>
    <x v="33"/>
    <x v="1"/>
    <x v="2"/>
    <x v="6"/>
    <x v="16"/>
    <s v="S110"/>
    <x v="33"/>
    <n v="506570"/>
  </r>
  <r>
    <x v="8"/>
    <s v="6100"/>
    <x v="33"/>
    <x v="1"/>
    <x v="2"/>
    <x v="6"/>
    <x v="16"/>
    <s v="S210"/>
    <x v="34"/>
    <n v="189"/>
  </r>
  <r>
    <x v="8"/>
    <s v="6100"/>
    <x v="33"/>
    <x v="1"/>
    <x v="2"/>
    <x v="6"/>
    <x v="16"/>
    <s v="S220"/>
    <x v="35"/>
    <n v="289069"/>
  </r>
  <r>
    <x v="8"/>
    <s v="6100"/>
    <x v="33"/>
    <x v="1"/>
    <x v="2"/>
    <x v="6"/>
    <x v="16"/>
    <s v="S230"/>
    <x v="36"/>
    <n v="-119001"/>
  </r>
  <r>
    <x v="8"/>
    <s v="6100"/>
    <x v="33"/>
    <x v="1"/>
    <x v="2"/>
    <x v="6"/>
    <x v="16"/>
    <s v="S240"/>
    <x v="16"/>
    <n v="168291"/>
  </r>
  <r>
    <x v="8"/>
    <s v="6100"/>
    <x v="33"/>
    <x v="1"/>
    <x v="2"/>
    <x v="6"/>
    <x v="16"/>
    <s v="S250"/>
    <x v="37"/>
    <n v="-722816"/>
  </r>
  <r>
    <x v="8"/>
    <s v="6250"/>
    <x v="28"/>
    <x v="0"/>
    <x v="0"/>
    <x v="0"/>
    <x v="0"/>
    <s v="E210"/>
    <x v="0"/>
    <n v="241914"/>
  </r>
  <r>
    <x v="8"/>
    <s v="6250"/>
    <x v="28"/>
    <x v="0"/>
    <x v="0"/>
    <x v="0"/>
    <x v="0"/>
    <s v="E220"/>
    <x v="1"/>
    <n v="2205"/>
  </r>
  <r>
    <x v="8"/>
    <s v="6250"/>
    <x v="28"/>
    <x v="0"/>
    <x v="0"/>
    <x v="0"/>
    <x v="0"/>
    <s v="E230"/>
    <x v="2"/>
    <n v="473811"/>
  </r>
  <r>
    <x v="8"/>
    <s v="6250"/>
    <x v="28"/>
    <x v="0"/>
    <x v="0"/>
    <x v="0"/>
    <x v="1"/>
    <s v="E105"/>
    <x v="3"/>
    <n v="2038081"/>
  </r>
  <r>
    <x v="8"/>
    <s v="6250"/>
    <x v="28"/>
    <x v="0"/>
    <x v="0"/>
    <x v="0"/>
    <x v="2"/>
    <s v="E305"/>
    <x v="4"/>
    <n v="198486"/>
  </r>
  <r>
    <x v="8"/>
    <s v="6250"/>
    <x v="28"/>
    <x v="0"/>
    <x v="0"/>
    <x v="0"/>
    <x v="2"/>
    <s v="E350"/>
    <x v="5"/>
    <n v="154131"/>
  </r>
  <r>
    <x v="8"/>
    <s v="6250"/>
    <x v="28"/>
    <x v="0"/>
    <x v="0"/>
    <x v="0"/>
    <x v="2"/>
    <s v="E360"/>
    <x v="6"/>
    <n v="269822"/>
  </r>
  <r>
    <x v="8"/>
    <s v="6250"/>
    <x v="28"/>
    <x v="0"/>
    <x v="0"/>
    <x v="1"/>
    <x v="3"/>
    <s v="E505"/>
    <x v="7"/>
    <n v="2122455"/>
  </r>
  <r>
    <x v="8"/>
    <s v="6250"/>
    <x v="28"/>
    <x v="0"/>
    <x v="0"/>
    <x v="1"/>
    <x v="4"/>
    <s v="E705"/>
    <x v="8"/>
    <n v="388333"/>
  </r>
  <r>
    <x v="8"/>
    <s v="6250"/>
    <x v="28"/>
    <x v="0"/>
    <x v="0"/>
    <x v="1"/>
    <x v="4"/>
    <s v="E740"/>
    <x v="9"/>
    <n v="0"/>
  </r>
  <r>
    <x v="8"/>
    <s v="6250"/>
    <x v="28"/>
    <x v="0"/>
    <x v="0"/>
    <x v="1"/>
    <x v="5"/>
    <s v="E805"/>
    <x v="10"/>
    <n v="231834"/>
  </r>
  <r>
    <x v="8"/>
    <s v="6250"/>
    <x v="28"/>
    <x v="0"/>
    <x v="0"/>
    <x v="1"/>
    <x v="5"/>
    <s v="E860"/>
    <x v="11"/>
    <n v="22798"/>
  </r>
  <r>
    <x v="8"/>
    <s v="6250"/>
    <x v="28"/>
    <x v="0"/>
    <x v="0"/>
    <x v="1"/>
    <x v="6"/>
    <s v="E610"/>
    <x v="12"/>
    <n v="613030"/>
  </r>
  <r>
    <x v="8"/>
    <s v="6250"/>
    <x v="28"/>
    <x v="0"/>
    <x v="0"/>
    <x v="1"/>
    <x v="6"/>
    <s v="E620"/>
    <x v="13"/>
    <n v="0"/>
  </r>
  <r>
    <x v="8"/>
    <s v="6250"/>
    <x v="28"/>
    <x v="0"/>
    <x v="1"/>
    <x v="2"/>
    <x v="7"/>
    <s v="R205"/>
    <x v="14"/>
    <n v="24757"/>
  </r>
  <r>
    <x v="8"/>
    <s v="6250"/>
    <x v="28"/>
    <x v="0"/>
    <x v="1"/>
    <x v="2"/>
    <x v="8"/>
    <s v="R110"/>
    <x v="15"/>
    <n v="771496"/>
  </r>
  <r>
    <x v="8"/>
    <s v="6250"/>
    <x v="28"/>
    <x v="0"/>
    <x v="1"/>
    <x v="2"/>
    <x v="8"/>
    <s v="R120"/>
    <x v="16"/>
    <n v="31247"/>
  </r>
  <r>
    <x v="8"/>
    <s v="6250"/>
    <x v="28"/>
    <x v="0"/>
    <x v="1"/>
    <x v="2"/>
    <x v="8"/>
    <s v="R130"/>
    <x v="17"/>
    <n v="499664"/>
  </r>
  <r>
    <x v="8"/>
    <s v="6250"/>
    <x v="28"/>
    <x v="0"/>
    <x v="1"/>
    <x v="2"/>
    <x v="8"/>
    <s v="R140"/>
    <x v="18"/>
    <n v="59438"/>
  </r>
  <r>
    <x v="8"/>
    <s v="6250"/>
    <x v="28"/>
    <x v="0"/>
    <x v="1"/>
    <x v="2"/>
    <x v="9"/>
    <s v="R305"/>
    <x v="19"/>
    <n v="0"/>
  </r>
  <r>
    <x v="8"/>
    <s v="6250"/>
    <x v="28"/>
    <x v="0"/>
    <x v="1"/>
    <x v="2"/>
    <x v="10"/>
    <s v="R500"/>
    <x v="20"/>
    <n v="85197"/>
  </r>
  <r>
    <x v="8"/>
    <s v="6250"/>
    <x v="28"/>
    <x v="0"/>
    <x v="1"/>
    <x v="2"/>
    <x v="11"/>
    <s v="R005"/>
    <x v="21"/>
    <n v="837605"/>
  </r>
  <r>
    <x v="8"/>
    <s v="6250"/>
    <x v="28"/>
    <x v="0"/>
    <x v="1"/>
    <x v="2"/>
    <x v="11"/>
    <s v="R040"/>
    <x v="22"/>
    <n v="312758"/>
  </r>
  <r>
    <x v="8"/>
    <s v="6250"/>
    <x v="28"/>
    <x v="0"/>
    <x v="1"/>
    <x v="2"/>
    <x v="11"/>
    <s v="R050"/>
    <x v="23"/>
    <n v="271922"/>
  </r>
  <r>
    <x v="8"/>
    <s v="6250"/>
    <x v="28"/>
    <x v="0"/>
    <x v="2"/>
    <x v="3"/>
    <x v="12"/>
    <s v="S410"/>
    <x v="24"/>
    <n v="-216042"/>
  </r>
  <r>
    <x v="8"/>
    <s v="6250"/>
    <x v="28"/>
    <x v="0"/>
    <x v="2"/>
    <x v="3"/>
    <x v="12"/>
    <s v="S420"/>
    <x v="25"/>
    <m/>
  </r>
  <r>
    <x v="8"/>
    <s v="6250"/>
    <x v="28"/>
    <x v="0"/>
    <x v="2"/>
    <x v="3"/>
    <x v="12"/>
    <s v="S430"/>
    <x v="26"/>
    <n v="506"/>
  </r>
  <r>
    <x v="8"/>
    <s v="6250"/>
    <x v="28"/>
    <x v="0"/>
    <x v="2"/>
    <x v="3"/>
    <x v="12"/>
    <s v="S460"/>
    <x v="27"/>
    <n v="69443"/>
  </r>
  <r>
    <x v="8"/>
    <s v="6250"/>
    <x v="28"/>
    <x v="0"/>
    <x v="2"/>
    <x v="4"/>
    <x v="13"/>
    <s v="S510"/>
    <x v="28"/>
    <m/>
  </r>
  <r>
    <x v="8"/>
    <s v="6250"/>
    <x v="28"/>
    <x v="0"/>
    <x v="2"/>
    <x v="4"/>
    <x v="13"/>
    <s v="S520"/>
    <x v="29"/>
    <n v="-80181"/>
  </r>
  <r>
    <x v="8"/>
    <s v="6250"/>
    <x v="28"/>
    <x v="0"/>
    <x v="2"/>
    <x v="4"/>
    <x v="13"/>
    <s v="S580"/>
    <x v="30"/>
    <n v="-55894"/>
  </r>
  <r>
    <x v="8"/>
    <s v="6250"/>
    <x v="28"/>
    <x v="0"/>
    <x v="2"/>
    <x v="5"/>
    <x v="14"/>
    <s v="S600"/>
    <x v="31"/>
    <n v="-54051"/>
  </r>
  <r>
    <x v="8"/>
    <s v="6250"/>
    <x v="28"/>
    <x v="0"/>
    <x v="2"/>
    <x v="6"/>
    <x v="15"/>
    <s v="S305"/>
    <x v="32"/>
    <n v="55309"/>
  </r>
  <r>
    <x v="8"/>
    <s v="6250"/>
    <x v="28"/>
    <x v="0"/>
    <x v="2"/>
    <x v="6"/>
    <x v="16"/>
    <s v="S110"/>
    <x v="33"/>
    <n v="85197"/>
  </r>
  <r>
    <x v="8"/>
    <s v="6250"/>
    <x v="28"/>
    <x v="0"/>
    <x v="2"/>
    <x v="6"/>
    <x v="16"/>
    <s v="S210"/>
    <x v="34"/>
    <m/>
  </r>
  <r>
    <x v="8"/>
    <s v="6250"/>
    <x v="28"/>
    <x v="0"/>
    <x v="2"/>
    <x v="6"/>
    <x v="16"/>
    <s v="S220"/>
    <x v="35"/>
    <n v="59438"/>
  </r>
  <r>
    <x v="8"/>
    <s v="6250"/>
    <x v="28"/>
    <x v="0"/>
    <x v="2"/>
    <x v="6"/>
    <x v="16"/>
    <s v="S230"/>
    <x v="36"/>
    <n v="-3074"/>
  </r>
  <r>
    <x v="8"/>
    <s v="6250"/>
    <x v="28"/>
    <x v="0"/>
    <x v="2"/>
    <x v="6"/>
    <x v="16"/>
    <s v="S240"/>
    <x v="16"/>
    <n v="31247"/>
  </r>
  <r>
    <x v="8"/>
    <s v="6250"/>
    <x v="28"/>
    <x v="0"/>
    <x v="2"/>
    <x v="6"/>
    <x v="16"/>
    <s v="S250"/>
    <x v="37"/>
    <m/>
  </r>
  <r>
    <x v="8"/>
    <s v="6250"/>
    <x v="28"/>
    <x v="1"/>
    <x v="0"/>
    <x v="0"/>
    <x v="0"/>
    <s v="E210"/>
    <x v="0"/>
    <n v="241914"/>
  </r>
  <r>
    <x v="8"/>
    <s v="6250"/>
    <x v="28"/>
    <x v="1"/>
    <x v="0"/>
    <x v="0"/>
    <x v="0"/>
    <s v="E220"/>
    <x v="1"/>
    <n v="2205"/>
  </r>
  <r>
    <x v="8"/>
    <s v="6250"/>
    <x v="28"/>
    <x v="1"/>
    <x v="0"/>
    <x v="0"/>
    <x v="0"/>
    <s v="E230"/>
    <x v="2"/>
    <n v="0"/>
  </r>
  <r>
    <x v="8"/>
    <s v="6250"/>
    <x v="28"/>
    <x v="1"/>
    <x v="0"/>
    <x v="0"/>
    <x v="1"/>
    <s v="E105"/>
    <x v="3"/>
    <n v="2754186"/>
  </r>
  <r>
    <x v="8"/>
    <s v="6250"/>
    <x v="28"/>
    <x v="1"/>
    <x v="0"/>
    <x v="0"/>
    <x v="2"/>
    <s v="E305"/>
    <x v="4"/>
    <n v="188081"/>
  </r>
  <r>
    <x v="8"/>
    <s v="6250"/>
    <x v="28"/>
    <x v="1"/>
    <x v="0"/>
    <x v="0"/>
    <x v="2"/>
    <s v="E350"/>
    <x v="5"/>
    <n v="0"/>
  </r>
  <r>
    <x v="8"/>
    <s v="6250"/>
    <x v="28"/>
    <x v="1"/>
    <x v="0"/>
    <x v="0"/>
    <x v="2"/>
    <s v="E360"/>
    <x v="6"/>
    <n v="270253"/>
  </r>
  <r>
    <x v="8"/>
    <s v="6250"/>
    <x v="28"/>
    <x v="1"/>
    <x v="0"/>
    <x v="1"/>
    <x v="3"/>
    <s v="E505"/>
    <x v="7"/>
    <n v="1718061"/>
  </r>
  <r>
    <x v="8"/>
    <s v="6250"/>
    <x v="28"/>
    <x v="1"/>
    <x v="0"/>
    <x v="1"/>
    <x v="4"/>
    <s v="E705"/>
    <x v="8"/>
    <n v="842161"/>
  </r>
  <r>
    <x v="8"/>
    <s v="6250"/>
    <x v="28"/>
    <x v="1"/>
    <x v="0"/>
    <x v="1"/>
    <x v="4"/>
    <s v="E740"/>
    <x v="9"/>
    <n v="0"/>
  </r>
  <r>
    <x v="8"/>
    <s v="6250"/>
    <x v="28"/>
    <x v="1"/>
    <x v="0"/>
    <x v="1"/>
    <x v="5"/>
    <s v="E805"/>
    <x v="10"/>
    <n v="255954"/>
  </r>
  <r>
    <x v="8"/>
    <s v="6250"/>
    <x v="28"/>
    <x v="1"/>
    <x v="0"/>
    <x v="1"/>
    <x v="5"/>
    <s v="E860"/>
    <x v="11"/>
    <n v="0"/>
  </r>
  <r>
    <x v="8"/>
    <s v="6250"/>
    <x v="28"/>
    <x v="1"/>
    <x v="0"/>
    <x v="1"/>
    <x v="6"/>
    <s v="E610"/>
    <x v="12"/>
    <n v="640463"/>
  </r>
  <r>
    <x v="8"/>
    <s v="6250"/>
    <x v="28"/>
    <x v="1"/>
    <x v="0"/>
    <x v="1"/>
    <x v="6"/>
    <s v="E620"/>
    <x v="13"/>
    <n v="0"/>
  </r>
  <r>
    <x v="8"/>
    <s v="6250"/>
    <x v="28"/>
    <x v="1"/>
    <x v="1"/>
    <x v="2"/>
    <x v="7"/>
    <s v="R205"/>
    <x v="14"/>
    <n v="-39666"/>
  </r>
  <r>
    <x v="8"/>
    <s v="6250"/>
    <x v="28"/>
    <x v="1"/>
    <x v="1"/>
    <x v="2"/>
    <x v="8"/>
    <s v="R110"/>
    <x v="15"/>
    <n v="860576"/>
  </r>
  <r>
    <x v="8"/>
    <s v="6250"/>
    <x v="28"/>
    <x v="1"/>
    <x v="1"/>
    <x v="2"/>
    <x v="8"/>
    <s v="R120"/>
    <x v="16"/>
    <n v="33235"/>
  </r>
  <r>
    <x v="8"/>
    <s v="6250"/>
    <x v="28"/>
    <x v="1"/>
    <x v="1"/>
    <x v="2"/>
    <x v="8"/>
    <s v="R130"/>
    <x v="17"/>
    <n v="516274"/>
  </r>
  <r>
    <x v="8"/>
    <s v="6250"/>
    <x v="28"/>
    <x v="1"/>
    <x v="1"/>
    <x v="2"/>
    <x v="8"/>
    <s v="R140"/>
    <x v="18"/>
    <n v="103030"/>
  </r>
  <r>
    <x v="8"/>
    <s v="6250"/>
    <x v="28"/>
    <x v="1"/>
    <x v="1"/>
    <x v="2"/>
    <x v="9"/>
    <s v="R305"/>
    <x v="19"/>
    <n v="0"/>
  </r>
  <r>
    <x v="8"/>
    <s v="6250"/>
    <x v="28"/>
    <x v="1"/>
    <x v="1"/>
    <x v="2"/>
    <x v="10"/>
    <s v="R500"/>
    <x v="20"/>
    <n v="34081"/>
  </r>
  <r>
    <x v="8"/>
    <s v="6250"/>
    <x v="28"/>
    <x v="1"/>
    <x v="1"/>
    <x v="2"/>
    <x v="11"/>
    <s v="R005"/>
    <x v="21"/>
    <n v="829242"/>
  </r>
  <r>
    <x v="8"/>
    <s v="6250"/>
    <x v="28"/>
    <x v="1"/>
    <x v="1"/>
    <x v="2"/>
    <x v="11"/>
    <s v="R040"/>
    <x v="22"/>
    <n v="312758"/>
  </r>
  <r>
    <x v="8"/>
    <s v="6250"/>
    <x v="28"/>
    <x v="1"/>
    <x v="1"/>
    <x v="2"/>
    <x v="11"/>
    <s v="R050"/>
    <x v="23"/>
    <n v="444862"/>
  </r>
  <r>
    <x v="8"/>
    <s v="6250"/>
    <x v="28"/>
    <x v="1"/>
    <x v="2"/>
    <x v="3"/>
    <x v="12"/>
    <s v="S410"/>
    <x v="24"/>
    <n v="-228452"/>
  </r>
  <r>
    <x v="8"/>
    <s v="6250"/>
    <x v="28"/>
    <x v="1"/>
    <x v="2"/>
    <x v="3"/>
    <x v="12"/>
    <s v="S420"/>
    <x v="25"/>
    <n v="2105"/>
  </r>
  <r>
    <x v="8"/>
    <s v="6250"/>
    <x v="28"/>
    <x v="1"/>
    <x v="2"/>
    <x v="3"/>
    <x v="12"/>
    <s v="S430"/>
    <x v="26"/>
    <n v="506"/>
  </r>
  <r>
    <x v="8"/>
    <s v="6250"/>
    <x v="28"/>
    <x v="1"/>
    <x v="2"/>
    <x v="3"/>
    <x v="12"/>
    <s v="S460"/>
    <x v="27"/>
    <n v="17762"/>
  </r>
  <r>
    <x v="8"/>
    <s v="6250"/>
    <x v="28"/>
    <x v="1"/>
    <x v="2"/>
    <x v="4"/>
    <x v="13"/>
    <s v="S510"/>
    <x v="28"/>
    <m/>
  </r>
  <r>
    <x v="8"/>
    <s v="6250"/>
    <x v="28"/>
    <x v="1"/>
    <x v="2"/>
    <x v="4"/>
    <x v="13"/>
    <s v="S520"/>
    <x v="29"/>
    <n v="-94690"/>
  </r>
  <r>
    <x v="8"/>
    <s v="6250"/>
    <x v="28"/>
    <x v="1"/>
    <x v="2"/>
    <x v="4"/>
    <x v="13"/>
    <s v="S580"/>
    <x v="30"/>
    <n v="0"/>
  </r>
  <r>
    <x v="8"/>
    <s v="6250"/>
    <x v="28"/>
    <x v="1"/>
    <x v="2"/>
    <x v="5"/>
    <x v="14"/>
    <s v="S600"/>
    <x v="31"/>
    <n v="-54324"/>
  </r>
  <r>
    <x v="8"/>
    <s v="6250"/>
    <x v="28"/>
    <x v="1"/>
    <x v="2"/>
    <x v="6"/>
    <x v="15"/>
    <s v="S305"/>
    <x v="32"/>
    <n v="56734"/>
  </r>
  <r>
    <x v="8"/>
    <s v="6250"/>
    <x v="28"/>
    <x v="1"/>
    <x v="2"/>
    <x v="6"/>
    <x v="16"/>
    <s v="S110"/>
    <x v="33"/>
    <n v="34081"/>
  </r>
  <r>
    <x v="8"/>
    <s v="6250"/>
    <x v="28"/>
    <x v="1"/>
    <x v="2"/>
    <x v="6"/>
    <x v="16"/>
    <s v="S210"/>
    <x v="34"/>
    <n v="-1520"/>
  </r>
  <r>
    <x v="8"/>
    <s v="6250"/>
    <x v="28"/>
    <x v="1"/>
    <x v="2"/>
    <x v="6"/>
    <x v="16"/>
    <s v="S220"/>
    <x v="35"/>
    <n v="103030"/>
  </r>
  <r>
    <x v="8"/>
    <s v="6250"/>
    <x v="28"/>
    <x v="1"/>
    <x v="2"/>
    <x v="6"/>
    <x v="16"/>
    <s v="S230"/>
    <x v="36"/>
    <n v="22885"/>
  </r>
  <r>
    <x v="8"/>
    <s v="6250"/>
    <x v="28"/>
    <x v="1"/>
    <x v="2"/>
    <x v="6"/>
    <x v="16"/>
    <s v="S240"/>
    <x v="16"/>
    <n v="33235"/>
  </r>
  <r>
    <x v="8"/>
    <s v="6250"/>
    <x v="28"/>
    <x v="1"/>
    <x v="2"/>
    <x v="6"/>
    <x v="16"/>
    <s v="S250"/>
    <x v="37"/>
    <n v="0"/>
  </r>
  <r>
    <x v="8"/>
    <s v="6400"/>
    <x v="34"/>
    <x v="0"/>
    <x v="0"/>
    <x v="0"/>
    <x v="0"/>
    <s v="E210"/>
    <x v="0"/>
    <n v="151114"/>
  </r>
  <r>
    <x v="8"/>
    <s v="6400"/>
    <x v="34"/>
    <x v="0"/>
    <x v="0"/>
    <x v="0"/>
    <x v="0"/>
    <s v="E220"/>
    <x v="1"/>
    <n v="1539"/>
  </r>
  <r>
    <x v="8"/>
    <s v="6400"/>
    <x v="34"/>
    <x v="0"/>
    <x v="0"/>
    <x v="0"/>
    <x v="0"/>
    <s v="E230"/>
    <x v="2"/>
    <n v="143768"/>
  </r>
  <r>
    <x v="8"/>
    <s v="6400"/>
    <x v="34"/>
    <x v="0"/>
    <x v="0"/>
    <x v="0"/>
    <x v="1"/>
    <s v="E105"/>
    <x v="3"/>
    <n v="1985090"/>
  </r>
  <r>
    <x v="8"/>
    <s v="6400"/>
    <x v="34"/>
    <x v="0"/>
    <x v="0"/>
    <x v="0"/>
    <x v="2"/>
    <s v="E305"/>
    <x v="4"/>
    <n v="120970"/>
  </r>
  <r>
    <x v="8"/>
    <s v="6400"/>
    <x v="34"/>
    <x v="0"/>
    <x v="0"/>
    <x v="0"/>
    <x v="2"/>
    <s v="E350"/>
    <x v="5"/>
    <n v="40395"/>
  </r>
  <r>
    <x v="8"/>
    <s v="6400"/>
    <x v="34"/>
    <x v="0"/>
    <x v="0"/>
    <x v="0"/>
    <x v="2"/>
    <s v="E360"/>
    <x v="6"/>
    <n v="158291"/>
  </r>
  <r>
    <x v="8"/>
    <s v="6400"/>
    <x v="34"/>
    <x v="0"/>
    <x v="0"/>
    <x v="1"/>
    <x v="3"/>
    <s v="E505"/>
    <x v="7"/>
    <n v="1626456"/>
  </r>
  <r>
    <x v="8"/>
    <s v="6400"/>
    <x v="34"/>
    <x v="0"/>
    <x v="0"/>
    <x v="1"/>
    <x v="4"/>
    <s v="E705"/>
    <x v="8"/>
    <n v="400717"/>
  </r>
  <r>
    <x v="8"/>
    <s v="6400"/>
    <x v="34"/>
    <x v="0"/>
    <x v="0"/>
    <x v="1"/>
    <x v="4"/>
    <s v="E740"/>
    <x v="9"/>
    <n v="0"/>
  </r>
  <r>
    <x v="8"/>
    <s v="6400"/>
    <x v="34"/>
    <x v="0"/>
    <x v="0"/>
    <x v="1"/>
    <x v="5"/>
    <s v="E805"/>
    <x v="10"/>
    <n v="184919"/>
  </r>
  <r>
    <x v="8"/>
    <s v="6400"/>
    <x v="34"/>
    <x v="0"/>
    <x v="0"/>
    <x v="1"/>
    <x v="5"/>
    <s v="E860"/>
    <x v="11"/>
    <n v="78298"/>
  </r>
  <r>
    <x v="8"/>
    <s v="6400"/>
    <x v="34"/>
    <x v="0"/>
    <x v="0"/>
    <x v="1"/>
    <x v="6"/>
    <s v="E610"/>
    <x v="12"/>
    <n v="310777"/>
  </r>
  <r>
    <x v="8"/>
    <s v="6400"/>
    <x v="34"/>
    <x v="0"/>
    <x v="0"/>
    <x v="1"/>
    <x v="6"/>
    <s v="E620"/>
    <x v="13"/>
    <n v="0"/>
  </r>
  <r>
    <x v="8"/>
    <s v="6400"/>
    <x v="34"/>
    <x v="0"/>
    <x v="1"/>
    <x v="2"/>
    <x v="7"/>
    <s v="R205"/>
    <x v="14"/>
    <n v="11021"/>
  </r>
  <r>
    <x v="8"/>
    <s v="6400"/>
    <x v="34"/>
    <x v="0"/>
    <x v="1"/>
    <x v="2"/>
    <x v="8"/>
    <s v="R110"/>
    <x v="15"/>
    <n v="606947"/>
  </r>
  <r>
    <x v="8"/>
    <s v="6400"/>
    <x v="34"/>
    <x v="0"/>
    <x v="1"/>
    <x v="2"/>
    <x v="8"/>
    <s v="R120"/>
    <x v="16"/>
    <n v="8538"/>
  </r>
  <r>
    <x v="8"/>
    <s v="6400"/>
    <x v="34"/>
    <x v="0"/>
    <x v="1"/>
    <x v="2"/>
    <x v="8"/>
    <s v="R130"/>
    <x v="17"/>
    <n v="367071"/>
  </r>
  <r>
    <x v="8"/>
    <s v="6400"/>
    <x v="34"/>
    <x v="0"/>
    <x v="1"/>
    <x v="2"/>
    <x v="8"/>
    <s v="R140"/>
    <x v="18"/>
    <n v="43959"/>
  </r>
  <r>
    <x v="8"/>
    <s v="6400"/>
    <x v="34"/>
    <x v="0"/>
    <x v="1"/>
    <x v="2"/>
    <x v="9"/>
    <s v="R305"/>
    <x v="19"/>
    <n v="0"/>
  </r>
  <r>
    <x v="8"/>
    <s v="6400"/>
    <x v="34"/>
    <x v="0"/>
    <x v="1"/>
    <x v="2"/>
    <x v="10"/>
    <s v="R500"/>
    <x v="20"/>
    <n v="135069"/>
  </r>
  <r>
    <x v="8"/>
    <s v="6400"/>
    <x v="34"/>
    <x v="0"/>
    <x v="1"/>
    <x v="2"/>
    <x v="11"/>
    <s v="R005"/>
    <x v="21"/>
    <n v="687620"/>
  </r>
  <r>
    <x v="8"/>
    <s v="6400"/>
    <x v="34"/>
    <x v="0"/>
    <x v="1"/>
    <x v="2"/>
    <x v="11"/>
    <s v="R040"/>
    <x v="22"/>
    <n v="297172"/>
  </r>
  <r>
    <x v="8"/>
    <s v="6400"/>
    <x v="34"/>
    <x v="0"/>
    <x v="1"/>
    <x v="2"/>
    <x v="11"/>
    <s v="R050"/>
    <x v="23"/>
    <n v="165771"/>
  </r>
  <r>
    <x v="8"/>
    <s v="6400"/>
    <x v="34"/>
    <x v="0"/>
    <x v="2"/>
    <x v="3"/>
    <x v="12"/>
    <s v="S410"/>
    <x v="24"/>
    <n v="-372050"/>
  </r>
  <r>
    <x v="8"/>
    <s v="6400"/>
    <x v="34"/>
    <x v="0"/>
    <x v="2"/>
    <x v="3"/>
    <x v="12"/>
    <s v="S420"/>
    <x v="25"/>
    <m/>
  </r>
  <r>
    <x v="8"/>
    <s v="6400"/>
    <x v="34"/>
    <x v="0"/>
    <x v="2"/>
    <x v="3"/>
    <x v="12"/>
    <s v="S430"/>
    <x v="26"/>
    <n v="-4050"/>
  </r>
  <r>
    <x v="8"/>
    <s v="6400"/>
    <x v="34"/>
    <x v="0"/>
    <x v="2"/>
    <x v="3"/>
    <x v="12"/>
    <s v="S460"/>
    <x v="27"/>
    <n v="21836"/>
  </r>
  <r>
    <x v="8"/>
    <s v="6400"/>
    <x v="34"/>
    <x v="0"/>
    <x v="2"/>
    <x v="4"/>
    <x v="13"/>
    <s v="S510"/>
    <x v="28"/>
    <n v="105000"/>
  </r>
  <r>
    <x v="8"/>
    <s v="6400"/>
    <x v="34"/>
    <x v="0"/>
    <x v="2"/>
    <x v="4"/>
    <x v="13"/>
    <s v="S520"/>
    <x v="29"/>
    <n v="-49053"/>
  </r>
  <r>
    <x v="8"/>
    <s v="6400"/>
    <x v="34"/>
    <x v="0"/>
    <x v="2"/>
    <x v="4"/>
    <x v="13"/>
    <s v="S580"/>
    <x v="30"/>
    <n v="22055"/>
  </r>
  <r>
    <x v="8"/>
    <s v="6400"/>
    <x v="34"/>
    <x v="0"/>
    <x v="2"/>
    <x v="5"/>
    <x v="14"/>
    <s v="S600"/>
    <x v="31"/>
    <n v="-81948"/>
  </r>
  <r>
    <x v="8"/>
    <s v="6400"/>
    <x v="34"/>
    <x v="0"/>
    <x v="2"/>
    <x v="6"/>
    <x v="15"/>
    <s v="S305"/>
    <x v="32"/>
    <n v="7258"/>
  </r>
  <r>
    <x v="8"/>
    <s v="6400"/>
    <x v="34"/>
    <x v="0"/>
    <x v="2"/>
    <x v="6"/>
    <x v="16"/>
    <s v="S110"/>
    <x v="33"/>
    <n v="135069"/>
  </r>
  <r>
    <x v="8"/>
    <s v="6400"/>
    <x v="34"/>
    <x v="0"/>
    <x v="2"/>
    <x v="6"/>
    <x v="16"/>
    <s v="S210"/>
    <x v="34"/>
    <m/>
  </r>
  <r>
    <x v="8"/>
    <s v="6400"/>
    <x v="34"/>
    <x v="0"/>
    <x v="2"/>
    <x v="6"/>
    <x v="16"/>
    <s v="S220"/>
    <x v="35"/>
    <n v="43959"/>
  </r>
  <r>
    <x v="8"/>
    <s v="6400"/>
    <x v="34"/>
    <x v="0"/>
    <x v="2"/>
    <x v="6"/>
    <x v="16"/>
    <s v="S230"/>
    <x v="36"/>
    <n v="5996"/>
  </r>
  <r>
    <x v="8"/>
    <s v="6400"/>
    <x v="34"/>
    <x v="0"/>
    <x v="2"/>
    <x v="6"/>
    <x v="16"/>
    <s v="S240"/>
    <x v="16"/>
    <n v="2032"/>
  </r>
  <r>
    <x v="8"/>
    <s v="6400"/>
    <x v="34"/>
    <x v="0"/>
    <x v="2"/>
    <x v="6"/>
    <x v="16"/>
    <s v="S250"/>
    <x v="37"/>
    <m/>
  </r>
  <r>
    <x v="8"/>
    <s v="6400"/>
    <x v="34"/>
    <x v="1"/>
    <x v="0"/>
    <x v="0"/>
    <x v="0"/>
    <s v="E210"/>
    <x v="0"/>
    <n v="151114"/>
  </r>
  <r>
    <x v="8"/>
    <s v="6400"/>
    <x v="34"/>
    <x v="1"/>
    <x v="0"/>
    <x v="0"/>
    <x v="0"/>
    <s v="E220"/>
    <x v="1"/>
    <n v="1539"/>
  </r>
  <r>
    <x v="8"/>
    <s v="6400"/>
    <x v="34"/>
    <x v="1"/>
    <x v="0"/>
    <x v="0"/>
    <x v="0"/>
    <s v="E230"/>
    <x v="2"/>
    <n v="0"/>
  </r>
  <r>
    <x v="8"/>
    <s v="6400"/>
    <x v="34"/>
    <x v="1"/>
    <x v="0"/>
    <x v="0"/>
    <x v="1"/>
    <s v="E105"/>
    <x v="3"/>
    <n v="3134108"/>
  </r>
  <r>
    <x v="8"/>
    <s v="6400"/>
    <x v="34"/>
    <x v="1"/>
    <x v="0"/>
    <x v="0"/>
    <x v="2"/>
    <s v="E305"/>
    <x v="4"/>
    <n v="154831"/>
  </r>
  <r>
    <x v="8"/>
    <s v="6400"/>
    <x v="34"/>
    <x v="1"/>
    <x v="0"/>
    <x v="0"/>
    <x v="2"/>
    <s v="E350"/>
    <x v="5"/>
    <n v="0"/>
  </r>
  <r>
    <x v="8"/>
    <s v="6400"/>
    <x v="34"/>
    <x v="1"/>
    <x v="0"/>
    <x v="0"/>
    <x v="2"/>
    <s v="E360"/>
    <x v="6"/>
    <n v="158291"/>
  </r>
  <r>
    <x v="8"/>
    <s v="6400"/>
    <x v="34"/>
    <x v="1"/>
    <x v="0"/>
    <x v="1"/>
    <x v="3"/>
    <s v="E505"/>
    <x v="7"/>
    <n v="1925247"/>
  </r>
  <r>
    <x v="8"/>
    <s v="6400"/>
    <x v="34"/>
    <x v="1"/>
    <x v="0"/>
    <x v="1"/>
    <x v="4"/>
    <s v="E705"/>
    <x v="8"/>
    <n v="1067432"/>
  </r>
  <r>
    <x v="8"/>
    <s v="6400"/>
    <x v="34"/>
    <x v="1"/>
    <x v="0"/>
    <x v="1"/>
    <x v="4"/>
    <s v="E740"/>
    <x v="9"/>
    <n v="0"/>
  </r>
  <r>
    <x v="8"/>
    <s v="6400"/>
    <x v="34"/>
    <x v="1"/>
    <x v="0"/>
    <x v="1"/>
    <x v="5"/>
    <s v="E805"/>
    <x v="10"/>
    <n v="239751"/>
  </r>
  <r>
    <x v="8"/>
    <s v="6400"/>
    <x v="34"/>
    <x v="1"/>
    <x v="0"/>
    <x v="1"/>
    <x v="5"/>
    <s v="E860"/>
    <x v="11"/>
    <n v="0"/>
  </r>
  <r>
    <x v="8"/>
    <s v="6400"/>
    <x v="34"/>
    <x v="1"/>
    <x v="0"/>
    <x v="1"/>
    <x v="6"/>
    <s v="E610"/>
    <x v="12"/>
    <n v="333101"/>
  </r>
  <r>
    <x v="8"/>
    <s v="6400"/>
    <x v="34"/>
    <x v="1"/>
    <x v="0"/>
    <x v="1"/>
    <x v="6"/>
    <s v="E620"/>
    <x v="13"/>
    <n v="34352"/>
  </r>
  <r>
    <x v="8"/>
    <s v="6400"/>
    <x v="34"/>
    <x v="1"/>
    <x v="1"/>
    <x v="2"/>
    <x v="7"/>
    <s v="R205"/>
    <x v="14"/>
    <n v="-56556"/>
  </r>
  <r>
    <x v="8"/>
    <s v="6400"/>
    <x v="34"/>
    <x v="1"/>
    <x v="1"/>
    <x v="2"/>
    <x v="8"/>
    <s v="R110"/>
    <x v="15"/>
    <n v="654475"/>
  </r>
  <r>
    <x v="8"/>
    <s v="6400"/>
    <x v="34"/>
    <x v="1"/>
    <x v="1"/>
    <x v="2"/>
    <x v="8"/>
    <s v="R120"/>
    <x v="16"/>
    <n v="9967"/>
  </r>
  <r>
    <x v="8"/>
    <s v="6400"/>
    <x v="34"/>
    <x v="1"/>
    <x v="1"/>
    <x v="2"/>
    <x v="8"/>
    <s v="R130"/>
    <x v="17"/>
    <n v="430178"/>
  </r>
  <r>
    <x v="8"/>
    <s v="6400"/>
    <x v="34"/>
    <x v="1"/>
    <x v="1"/>
    <x v="2"/>
    <x v="8"/>
    <s v="R140"/>
    <x v="18"/>
    <n v="102118"/>
  </r>
  <r>
    <x v="8"/>
    <s v="6400"/>
    <x v="34"/>
    <x v="1"/>
    <x v="1"/>
    <x v="2"/>
    <x v="9"/>
    <s v="R305"/>
    <x v="19"/>
    <n v="-1936"/>
  </r>
  <r>
    <x v="8"/>
    <s v="6400"/>
    <x v="34"/>
    <x v="1"/>
    <x v="1"/>
    <x v="2"/>
    <x v="10"/>
    <s v="R500"/>
    <x v="20"/>
    <n v="158670"/>
  </r>
  <r>
    <x v="8"/>
    <s v="6400"/>
    <x v="34"/>
    <x v="1"/>
    <x v="1"/>
    <x v="2"/>
    <x v="11"/>
    <s v="R005"/>
    <x v="21"/>
    <n v="680606"/>
  </r>
  <r>
    <x v="8"/>
    <s v="6400"/>
    <x v="34"/>
    <x v="1"/>
    <x v="1"/>
    <x v="2"/>
    <x v="11"/>
    <s v="R040"/>
    <x v="22"/>
    <n v="297172"/>
  </r>
  <r>
    <x v="8"/>
    <s v="6400"/>
    <x v="34"/>
    <x v="1"/>
    <x v="1"/>
    <x v="2"/>
    <x v="11"/>
    <s v="R050"/>
    <x v="23"/>
    <n v="436122"/>
  </r>
  <r>
    <x v="8"/>
    <s v="6400"/>
    <x v="34"/>
    <x v="1"/>
    <x v="2"/>
    <x v="3"/>
    <x v="12"/>
    <s v="S410"/>
    <x v="24"/>
    <n v="-400007"/>
  </r>
  <r>
    <x v="8"/>
    <s v="6400"/>
    <x v="34"/>
    <x v="1"/>
    <x v="2"/>
    <x v="3"/>
    <x v="12"/>
    <s v="S420"/>
    <x v="25"/>
    <n v="32559"/>
  </r>
  <r>
    <x v="8"/>
    <s v="6400"/>
    <x v="34"/>
    <x v="1"/>
    <x v="2"/>
    <x v="3"/>
    <x v="12"/>
    <s v="S430"/>
    <x v="26"/>
    <n v="-4050"/>
  </r>
  <r>
    <x v="8"/>
    <s v="6400"/>
    <x v="34"/>
    <x v="1"/>
    <x v="2"/>
    <x v="3"/>
    <x v="12"/>
    <s v="S460"/>
    <x v="27"/>
    <n v="10235"/>
  </r>
  <r>
    <x v="8"/>
    <s v="6400"/>
    <x v="34"/>
    <x v="1"/>
    <x v="2"/>
    <x v="4"/>
    <x v="13"/>
    <s v="S510"/>
    <x v="28"/>
    <n v="107172"/>
  </r>
  <r>
    <x v="8"/>
    <s v="6400"/>
    <x v="34"/>
    <x v="1"/>
    <x v="2"/>
    <x v="4"/>
    <x v="13"/>
    <s v="S520"/>
    <x v="29"/>
    <n v="-109955"/>
  </r>
  <r>
    <x v="8"/>
    <s v="6400"/>
    <x v="34"/>
    <x v="1"/>
    <x v="2"/>
    <x v="4"/>
    <x v="13"/>
    <s v="S580"/>
    <x v="30"/>
    <n v="0"/>
  </r>
  <r>
    <x v="8"/>
    <s v="6400"/>
    <x v="34"/>
    <x v="1"/>
    <x v="2"/>
    <x v="5"/>
    <x v="14"/>
    <s v="S600"/>
    <x v="31"/>
    <n v="-81948"/>
  </r>
  <r>
    <x v="8"/>
    <s v="6400"/>
    <x v="34"/>
    <x v="1"/>
    <x v="2"/>
    <x v="6"/>
    <x v="15"/>
    <s v="S305"/>
    <x v="32"/>
    <n v="4457"/>
  </r>
  <r>
    <x v="8"/>
    <s v="6400"/>
    <x v="34"/>
    <x v="1"/>
    <x v="2"/>
    <x v="6"/>
    <x v="16"/>
    <s v="S110"/>
    <x v="33"/>
    <n v="158669"/>
  </r>
  <r>
    <x v="8"/>
    <s v="6400"/>
    <x v="34"/>
    <x v="1"/>
    <x v="2"/>
    <x v="6"/>
    <x v="16"/>
    <s v="S210"/>
    <x v="34"/>
    <n v="-16454"/>
  </r>
  <r>
    <x v="8"/>
    <s v="6400"/>
    <x v="34"/>
    <x v="1"/>
    <x v="2"/>
    <x v="6"/>
    <x v="16"/>
    <s v="S220"/>
    <x v="35"/>
    <n v="102118"/>
  </r>
  <r>
    <x v="8"/>
    <s v="6400"/>
    <x v="34"/>
    <x v="1"/>
    <x v="2"/>
    <x v="6"/>
    <x v="16"/>
    <s v="S230"/>
    <x v="36"/>
    <n v="28871"/>
  </r>
  <r>
    <x v="8"/>
    <s v="6400"/>
    <x v="34"/>
    <x v="1"/>
    <x v="2"/>
    <x v="6"/>
    <x v="16"/>
    <s v="S240"/>
    <x v="16"/>
    <n v="2501"/>
  </r>
  <r>
    <x v="8"/>
    <s v="6400"/>
    <x v="34"/>
    <x v="1"/>
    <x v="2"/>
    <x v="6"/>
    <x v="16"/>
    <s v="S250"/>
    <x v="37"/>
    <n v="1936"/>
  </r>
  <r>
    <x v="8"/>
    <s v="6513"/>
    <x v="35"/>
    <x v="0"/>
    <x v="0"/>
    <x v="0"/>
    <x v="0"/>
    <s v="E210"/>
    <x v="0"/>
    <n v="47930"/>
  </r>
  <r>
    <x v="8"/>
    <s v="6513"/>
    <x v="35"/>
    <x v="0"/>
    <x v="0"/>
    <x v="0"/>
    <x v="0"/>
    <s v="E220"/>
    <x v="1"/>
    <n v="0"/>
  </r>
  <r>
    <x v="8"/>
    <s v="6513"/>
    <x v="35"/>
    <x v="0"/>
    <x v="0"/>
    <x v="0"/>
    <x v="0"/>
    <s v="E230"/>
    <x v="2"/>
    <n v="86253"/>
  </r>
  <r>
    <x v="8"/>
    <s v="6513"/>
    <x v="35"/>
    <x v="0"/>
    <x v="0"/>
    <x v="0"/>
    <x v="1"/>
    <s v="E105"/>
    <x v="3"/>
    <n v="627265"/>
  </r>
  <r>
    <x v="8"/>
    <s v="6513"/>
    <x v="35"/>
    <x v="0"/>
    <x v="0"/>
    <x v="0"/>
    <x v="2"/>
    <s v="E305"/>
    <x v="4"/>
    <n v="64430"/>
  </r>
  <r>
    <x v="8"/>
    <s v="6513"/>
    <x v="35"/>
    <x v="0"/>
    <x v="0"/>
    <x v="0"/>
    <x v="2"/>
    <s v="E350"/>
    <x v="5"/>
    <n v="24706"/>
  </r>
  <r>
    <x v="8"/>
    <s v="6513"/>
    <x v="35"/>
    <x v="0"/>
    <x v="0"/>
    <x v="0"/>
    <x v="2"/>
    <s v="E360"/>
    <x v="6"/>
    <n v="106587"/>
  </r>
  <r>
    <x v="8"/>
    <s v="6513"/>
    <x v="35"/>
    <x v="0"/>
    <x v="0"/>
    <x v="1"/>
    <x v="3"/>
    <s v="E505"/>
    <x v="7"/>
    <n v="656579"/>
  </r>
  <r>
    <x v="8"/>
    <s v="6513"/>
    <x v="35"/>
    <x v="0"/>
    <x v="0"/>
    <x v="1"/>
    <x v="4"/>
    <s v="E705"/>
    <x v="8"/>
    <n v="210083"/>
  </r>
  <r>
    <x v="8"/>
    <s v="6513"/>
    <x v="35"/>
    <x v="0"/>
    <x v="0"/>
    <x v="1"/>
    <x v="4"/>
    <s v="E740"/>
    <x v="9"/>
    <n v="0"/>
  </r>
  <r>
    <x v="8"/>
    <s v="6513"/>
    <x v="35"/>
    <x v="0"/>
    <x v="0"/>
    <x v="1"/>
    <x v="5"/>
    <s v="E805"/>
    <x v="10"/>
    <n v="90509"/>
  </r>
  <r>
    <x v="8"/>
    <s v="6513"/>
    <x v="35"/>
    <x v="0"/>
    <x v="0"/>
    <x v="1"/>
    <x v="5"/>
    <s v="E860"/>
    <x v="11"/>
    <n v="0"/>
  </r>
  <r>
    <x v="8"/>
    <s v="6513"/>
    <x v="35"/>
    <x v="0"/>
    <x v="0"/>
    <x v="1"/>
    <x v="6"/>
    <s v="E610"/>
    <x v="12"/>
    <n v="0"/>
  </r>
  <r>
    <x v="8"/>
    <s v="6513"/>
    <x v="35"/>
    <x v="0"/>
    <x v="0"/>
    <x v="1"/>
    <x v="6"/>
    <s v="E620"/>
    <x v="13"/>
    <n v="0"/>
  </r>
  <r>
    <x v="8"/>
    <s v="6513"/>
    <x v="35"/>
    <x v="0"/>
    <x v="1"/>
    <x v="2"/>
    <x v="7"/>
    <s v="R205"/>
    <x v="14"/>
    <n v="14118"/>
  </r>
  <r>
    <x v="8"/>
    <s v="6513"/>
    <x v="35"/>
    <x v="0"/>
    <x v="1"/>
    <x v="2"/>
    <x v="8"/>
    <s v="R110"/>
    <x v="15"/>
    <n v="302134"/>
  </r>
  <r>
    <x v="8"/>
    <s v="6513"/>
    <x v="35"/>
    <x v="0"/>
    <x v="1"/>
    <x v="2"/>
    <x v="8"/>
    <s v="R120"/>
    <x v="16"/>
    <n v="0"/>
  </r>
  <r>
    <x v="8"/>
    <s v="6513"/>
    <x v="35"/>
    <x v="0"/>
    <x v="1"/>
    <x v="2"/>
    <x v="8"/>
    <s v="R130"/>
    <x v="17"/>
    <n v="281964"/>
  </r>
  <r>
    <x v="8"/>
    <s v="6513"/>
    <x v="35"/>
    <x v="0"/>
    <x v="1"/>
    <x v="2"/>
    <x v="8"/>
    <s v="R140"/>
    <x v="18"/>
    <n v="23169"/>
  </r>
  <r>
    <x v="8"/>
    <s v="6513"/>
    <x v="35"/>
    <x v="0"/>
    <x v="1"/>
    <x v="2"/>
    <x v="9"/>
    <s v="R305"/>
    <x v="19"/>
    <n v="0"/>
  </r>
  <r>
    <x v="8"/>
    <s v="6513"/>
    <x v="35"/>
    <x v="0"/>
    <x v="1"/>
    <x v="2"/>
    <x v="10"/>
    <s v="R500"/>
    <x v="20"/>
    <n v="62472"/>
  </r>
  <r>
    <x v="8"/>
    <s v="6513"/>
    <x v="35"/>
    <x v="0"/>
    <x v="1"/>
    <x v="2"/>
    <x v="11"/>
    <s v="R005"/>
    <x v="21"/>
    <n v="303982"/>
  </r>
  <r>
    <x v="8"/>
    <s v="6513"/>
    <x v="35"/>
    <x v="0"/>
    <x v="1"/>
    <x v="2"/>
    <x v="11"/>
    <s v="R040"/>
    <x v="22"/>
    <n v="248220"/>
  </r>
  <r>
    <x v="8"/>
    <s v="6513"/>
    <x v="35"/>
    <x v="0"/>
    <x v="1"/>
    <x v="2"/>
    <x v="11"/>
    <s v="R050"/>
    <x v="23"/>
    <n v="103419"/>
  </r>
  <r>
    <x v="8"/>
    <s v="6513"/>
    <x v="35"/>
    <x v="0"/>
    <x v="2"/>
    <x v="3"/>
    <x v="12"/>
    <s v="S410"/>
    <x v="24"/>
    <n v="-23543"/>
  </r>
  <r>
    <x v="8"/>
    <s v="6513"/>
    <x v="35"/>
    <x v="0"/>
    <x v="2"/>
    <x v="3"/>
    <x v="12"/>
    <s v="S420"/>
    <x v="25"/>
    <m/>
  </r>
  <r>
    <x v="8"/>
    <s v="6513"/>
    <x v="35"/>
    <x v="0"/>
    <x v="2"/>
    <x v="3"/>
    <x v="12"/>
    <s v="S430"/>
    <x v="26"/>
    <n v="-2057"/>
  </r>
  <r>
    <x v="8"/>
    <s v="6513"/>
    <x v="35"/>
    <x v="0"/>
    <x v="2"/>
    <x v="3"/>
    <x v="12"/>
    <s v="S460"/>
    <x v="27"/>
    <n v="4635"/>
  </r>
  <r>
    <x v="8"/>
    <s v="6513"/>
    <x v="35"/>
    <x v="0"/>
    <x v="2"/>
    <x v="4"/>
    <x v="13"/>
    <s v="S510"/>
    <x v="28"/>
    <m/>
  </r>
  <r>
    <x v="8"/>
    <s v="6513"/>
    <x v="35"/>
    <x v="0"/>
    <x v="2"/>
    <x v="4"/>
    <x v="13"/>
    <s v="S520"/>
    <x v="29"/>
    <n v="-47856"/>
  </r>
  <r>
    <x v="8"/>
    <s v="6513"/>
    <x v="35"/>
    <x v="0"/>
    <x v="2"/>
    <x v="4"/>
    <x v="13"/>
    <s v="S580"/>
    <x v="30"/>
    <n v="-1972"/>
  </r>
  <r>
    <x v="8"/>
    <s v="6513"/>
    <x v="35"/>
    <x v="0"/>
    <x v="2"/>
    <x v="5"/>
    <x v="14"/>
    <s v="S600"/>
    <x v="31"/>
    <n v="11661"/>
  </r>
  <r>
    <x v="8"/>
    <s v="6513"/>
    <x v="35"/>
    <x v="0"/>
    <x v="2"/>
    <x v="6"/>
    <x v="15"/>
    <s v="S305"/>
    <x v="32"/>
    <n v="9591"/>
  </r>
  <r>
    <x v="8"/>
    <s v="6513"/>
    <x v="35"/>
    <x v="0"/>
    <x v="2"/>
    <x v="6"/>
    <x v="16"/>
    <s v="S110"/>
    <x v="33"/>
    <n v="62472"/>
  </r>
  <r>
    <x v="8"/>
    <s v="6513"/>
    <x v="35"/>
    <x v="0"/>
    <x v="2"/>
    <x v="6"/>
    <x v="16"/>
    <s v="S210"/>
    <x v="34"/>
    <m/>
  </r>
  <r>
    <x v="8"/>
    <s v="6513"/>
    <x v="35"/>
    <x v="0"/>
    <x v="2"/>
    <x v="6"/>
    <x v="16"/>
    <s v="S220"/>
    <x v="35"/>
    <n v="23169"/>
  </r>
  <r>
    <x v="8"/>
    <s v="6513"/>
    <x v="35"/>
    <x v="0"/>
    <x v="2"/>
    <x v="6"/>
    <x v="16"/>
    <s v="S230"/>
    <x v="36"/>
    <n v="-12778"/>
  </r>
  <r>
    <x v="8"/>
    <s v="6513"/>
    <x v="35"/>
    <x v="0"/>
    <x v="2"/>
    <x v="6"/>
    <x v="16"/>
    <s v="S240"/>
    <x v="16"/>
    <m/>
  </r>
  <r>
    <x v="8"/>
    <s v="6513"/>
    <x v="35"/>
    <x v="0"/>
    <x v="2"/>
    <x v="6"/>
    <x v="16"/>
    <s v="S250"/>
    <x v="37"/>
    <m/>
  </r>
  <r>
    <x v="8"/>
    <s v="6513"/>
    <x v="35"/>
    <x v="1"/>
    <x v="0"/>
    <x v="0"/>
    <x v="0"/>
    <s v="E210"/>
    <x v="0"/>
    <n v="47930"/>
  </r>
  <r>
    <x v="8"/>
    <s v="6513"/>
    <x v="35"/>
    <x v="1"/>
    <x v="0"/>
    <x v="0"/>
    <x v="0"/>
    <s v="E220"/>
    <x v="1"/>
    <n v="0"/>
  </r>
  <r>
    <x v="8"/>
    <s v="6513"/>
    <x v="35"/>
    <x v="1"/>
    <x v="0"/>
    <x v="0"/>
    <x v="0"/>
    <s v="E230"/>
    <x v="2"/>
    <n v="0"/>
  </r>
  <r>
    <x v="8"/>
    <s v="6513"/>
    <x v="35"/>
    <x v="1"/>
    <x v="0"/>
    <x v="0"/>
    <x v="1"/>
    <s v="E105"/>
    <x v="3"/>
    <n v="732843"/>
  </r>
  <r>
    <x v="8"/>
    <s v="6513"/>
    <x v="35"/>
    <x v="1"/>
    <x v="0"/>
    <x v="0"/>
    <x v="2"/>
    <s v="E305"/>
    <x v="4"/>
    <n v="62267"/>
  </r>
  <r>
    <x v="8"/>
    <s v="6513"/>
    <x v="35"/>
    <x v="1"/>
    <x v="0"/>
    <x v="0"/>
    <x v="2"/>
    <s v="E350"/>
    <x v="5"/>
    <n v="0"/>
  </r>
  <r>
    <x v="8"/>
    <s v="6513"/>
    <x v="35"/>
    <x v="1"/>
    <x v="0"/>
    <x v="0"/>
    <x v="2"/>
    <s v="E360"/>
    <x v="6"/>
    <n v="106587"/>
  </r>
  <r>
    <x v="8"/>
    <s v="6513"/>
    <x v="35"/>
    <x v="1"/>
    <x v="0"/>
    <x v="1"/>
    <x v="3"/>
    <s v="E505"/>
    <x v="7"/>
    <n v="576151"/>
  </r>
  <r>
    <x v="8"/>
    <s v="6513"/>
    <x v="35"/>
    <x v="1"/>
    <x v="0"/>
    <x v="1"/>
    <x v="4"/>
    <s v="E705"/>
    <x v="8"/>
    <n v="280678"/>
  </r>
  <r>
    <x v="8"/>
    <s v="6513"/>
    <x v="35"/>
    <x v="1"/>
    <x v="0"/>
    <x v="1"/>
    <x v="4"/>
    <s v="E740"/>
    <x v="9"/>
    <n v="0"/>
  </r>
  <r>
    <x v="8"/>
    <s v="6513"/>
    <x v="35"/>
    <x v="1"/>
    <x v="0"/>
    <x v="1"/>
    <x v="5"/>
    <s v="E805"/>
    <x v="10"/>
    <n v="92798"/>
  </r>
  <r>
    <x v="8"/>
    <s v="6513"/>
    <x v="35"/>
    <x v="1"/>
    <x v="0"/>
    <x v="1"/>
    <x v="5"/>
    <s v="E860"/>
    <x v="11"/>
    <n v="0"/>
  </r>
  <r>
    <x v="8"/>
    <s v="6513"/>
    <x v="35"/>
    <x v="1"/>
    <x v="0"/>
    <x v="1"/>
    <x v="6"/>
    <s v="E610"/>
    <x v="12"/>
    <n v="0"/>
  </r>
  <r>
    <x v="8"/>
    <s v="6513"/>
    <x v="35"/>
    <x v="1"/>
    <x v="0"/>
    <x v="1"/>
    <x v="6"/>
    <s v="E620"/>
    <x v="13"/>
    <n v="0"/>
  </r>
  <r>
    <x v="8"/>
    <s v="6513"/>
    <x v="35"/>
    <x v="1"/>
    <x v="1"/>
    <x v="2"/>
    <x v="7"/>
    <s v="R205"/>
    <x v="14"/>
    <n v="4162"/>
  </r>
  <r>
    <x v="8"/>
    <s v="6513"/>
    <x v="35"/>
    <x v="1"/>
    <x v="1"/>
    <x v="2"/>
    <x v="8"/>
    <s v="R110"/>
    <x v="15"/>
    <n v="302134"/>
  </r>
  <r>
    <x v="8"/>
    <s v="6513"/>
    <x v="35"/>
    <x v="1"/>
    <x v="1"/>
    <x v="2"/>
    <x v="8"/>
    <s v="R120"/>
    <x v="16"/>
    <n v="0"/>
  </r>
  <r>
    <x v="8"/>
    <s v="6513"/>
    <x v="35"/>
    <x v="1"/>
    <x v="1"/>
    <x v="2"/>
    <x v="8"/>
    <s v="R130"/>
    <x v="17"/>
    <n v="281544"/>
  </r>
  <r>
    <x v="8"/>
    <s v="6513"/>
    <x v="35"/>
    <x v="1"/>
    <x v="1"/>
    <x v="2"/>
    <x v="8"/>
    <s v="R140"/>
    <x v="18"/>
    <n v="27063"/>
  </r>
  <r>
    <x v="8"/>
    <s v="6513"/>
    <x v="35"/>
    <x v="1"/>
    <x v="1"/>
    <x v="2"/>
    <x v="9"/>
    <s v="R305"/>
    <x v="19"/>
    <n v="0"/>
  </r>
  <r>
    <x v="8"/>
    <s v="6513"/>
    <x v="35"/>
    <x v="1"/>
    <x v="1"/>
    <x v="2"/>
    <x v="10"/>
    <s v="R500"/>
    <x v="20"/>
    <n v="56070"/>
  </r>
  <r>
    <x v="8"/>
    <s v="6513"/>
    <x v="35"/>
    <x v="1"/>
    <x v="1"/>
    <x v="2"/>
    <x v="11"/>
    <s v="R005"/>
    <x v="21"/>
    <n v="303299"/>
  </r>
  <r>
    <x v="8"/>
    <s v="6513"/>
    <x v="35"/>
    <x v="1"/>
    <x v="1"/>
    <x v="2"/>
    <x v="11"/>
    <s v="R040"/>
    <x v="22"/>
    <n v="248220"/>
  </r>
  <r>
    <x v="8"/>
    <s v="6513"/>
    <x v="35"/>
    <x v="1"/>
    <x v="1"/>
    <x v="2"/>
    <x v="11"/>
    <s v="R050"/>
    <x v="23"/>
    <n v="111130"/>
  </r>
  <r>
    <x v="8"/>
    <s v="6513"/>
    <x v="35"/>
    <x v="1"/>
    <x v="2"/>
    <x v="3"/>
    <x v="12"/>
    <s v="S410"/>
    <x v="24"/>
    <n v="-23543"/>
  </r>
  <r>
    <x v="8"/>
    <s v="6513"/>
    <x v="35"/>
    <x v="1"/>
    <x v="2"/>
    <x v="3"/>
    <x v="12"/>
    <s v="S420"/>
    <x v="25"/>
    <m/>
  </r>
  <r>
    <x v="8"/>
    <s v="6513"/>
    <x v="35"/>
    <x v="1"/>
    <x v="2"/>
    <x v="3"/>
    <x v="12"/>
    <s v="S430"/>
    <x v="26"/>
    <n v="-2057"/>
  </r>
  <r>
    <x v="8"/>
    <s v="6513"/>
    <x v="35"/>
    <x v="1"/>
    <x v="2"/>
    <x v="3"/>
    <x v="12"/>
    <s v="S460"/>
    <x v="27"/>
    <n v="2588"/>
  </r>
  <r>
    <x v="8"/>
    <s v="6513"/>
    <x v="35"/>
    <x v="1"/>
    <x v="2"/>
    <x v="4"/>
    <x v="13"/>
    <s v="S510"/>
    <x v="28"/>
    <m/>
  </r>
  <r>
    <x v="8"/>
    <s v="6513"/>
    <x v="35"/>
    <x v="1"/>
    <x v="2"/>
    <x v="4"/>
    <x v="13"/>
    <s v="S520"/>
    <x v="29"/>
    <n v="-49264"/>
  </r>
  <r>
    <x v="8"/>
    <s v="6513"/>
    <x v="35"/>
    <x v="1"/>
    <x v="2"/>
    <x v="4"/>
    <x v="13"/>
    <s v="S580"/>
    <x v="30"/>
    <n v="0"/>
  </r>
  <r>
    <x v="8"/>
    <s v="6513"/>
    <x v="35"/>
    <x v="1"/>
    <x v="2"/>
    <x v="5"/>
    <x v="14"/>
    <s v="S600"/>
    <x v="31"/>
    <n v="11661"/>
  </r>
  <r>
    <x v="8"/>
    <s v="6513"/>
    <x v="35"/>
    <x v="1"/>
    <x v="2"/>
    <x v="6"/>
    <x v="15"/>
    <s v="S305"/>
    <x v="32"/>
    <n v="9440"/>
  </r>
  <r>
    <x v="8"/>
    <s v="6513"/>
    <x v="35"/>
    <x v="1"/>
    <x v="2"/>
    <x v="6"/>
    <x v="16"/>
    <s v="S110"/>
    <x v="33"/>
    <n v="56071"/>
  </r>
  <r>
    <x v="8"/>
    <s v="6513"/>
    <x v="35"/>
    <x v="1"/>
    <x v="2"/>
    <x v="6"/>
    <x v="16"/>
    <s v="S210"/>
    <x v="34"/>
    <m/>
  </r>
  <r>
    <x v="8"/>
    <s v="6513"/>
    <x v="35"/>
    <x v="1"/>
    <x v="2"/>
    <x v="6"/>
    <x v="16"/>
    <s v="S220"/>
    <x v="35"/>
    <n v="27063"/>
  </r>
  <r>
    <x v="8"/>
    <s v="6513"/>
    <x v="35"/>
    <x v="1"/>
    <x v="2"/>
    <x v="6"/>
    <x v="16"/>
    <s v="S230"/>
    <x v="36"/>
    <n v="-8637"/>
  </r>
  <r>
    <x v="8"/>
    <s v="6513"/>
    <x v="35"/>
    <x v="1"/>
    <x v="2"/>
    <x v="6"/>
    <x v="16"/>
    <s v="S240"/>
    <x v="16"/>
    <m/>
  </r>
  <r>
    <x v="8"/>
    <s v="6513"/>
    <x v="35"/>
    <x v="1"/>
    <x v="2"/>
    <x v="6"/>
    <x v="16"/>
    <s v="S250"/>
    <x v="37"/>
    <n v="0"/>
  </r>
  <r>
    <x v="8"/>
    <s v="6515"/>
    <x v="36"/>
    <x v="0"/>
    <x v="0"/>
    <x v="0"/>
    <x v="0"/>
    <s v="E210"/>
    <x v="0"/>
    <n v="59554"/>
  </r>
  <r>
    <x v="8"/>
    <s v="6515"/>
    <x v="36"/>
    <x v="0"/>
    <x v="0"/>
    <x v="0"/>
    <x v="0"/>
    <s v="E220"/>
    <x v="1"/>
    <n v="0"/>
  </r>
  <r>
    <x v="8"/>
    <s v="6515"/>
    <x v="36"/>
    <x v="0"/>
    <x v="0"/>
    <x v="0"/>
    <x v="0"/>
    <s v="E230"/>
    <x v="2"/>
    <n v="21141"/>
  </r>
  <r>
    <x v="8"/>
    <s v="6515"/>
    <x v="36"/>
    <x v="0"/>
    <x v="0"/>
    <x v="0"/>
    <x v="1"/>
    <s v="E105"/>
    <x v="3"/>
    <n v="449820"/>
  </r>
  <r>
    <x v="8"/>
    <s v="6515"/>
    <x v="36"/>
    <x v="0"/>
    <x v="0"/>
    <x v="0"/>
    <x v="2"/>
    <s v="E305"/>
    <x v="4"/>
    <n v="34142"/>
  </r>
  <r>
    <x v="8"/>
    <s v="6515"/>
    <x v="36"/>
    <x v="0"/>
    <x v="0"/>
    <x v="0"/>
    <x v="2"/>
    <s v="E350"/>
    <x v="5"/>
    <n v="1446"/>
  </r>
  <r>
    <x v="8"/>
    <s v="6515"/>
    <x v="36"/>
    <x v="0"/>
    <x v="0"/>
    <x v="0"/>
    <x v="2"/>
    <s v="E360"/>
    <x v="6"/>
    <n v="50204"/>
  </r>
  <r>
    <x v="8"/>
    <s v="6515"/>
    <x v="36"/>
    <x v="0"/>
    <x v="0"/>
    <x v="1"/>
    <x v="3"/>
    <s v="E505"/>
    <x v="7"/>
    <n v="405930"/>
  </r>
  <r>
    <x v="8"/>
    <s v="6515"/>
    <x v="36"/>
    <x v="0"/>
    <x v="0"/>
    <x v="1"/>
    <x v="4"/>
    <s v="E705"/>
    <x v="8"/>
    <n v="117530"/>
  </r>
  <r>
    <x v="8"/>
    <s v="6515"/>
    <x v="36"/>
    <x v="0"/>
    <x v="0"/>
    <x v="1"/>
    <x v="4"/>
    <s v="E740"/>
    <x v="9"/>
    <n v="0"/>
  </r>
  <r>
    <x v="8"/>
    <s v="6515"/>
    <x v="36"/>
    <x v="0"/>
    <x v="0"/>
    <x v="1"/>
    <x v="5"/>
    <s v="E805"/>
    <x v="10"/>
    <n v="92847"/>
  </r>
  <r>
    <x v="8"/>
    <s v="6515"/>
    <x v="36"/>
    <x v="0"/>
    <x v="0"/>
    <x v="1"/>
    <x v="5"/>
    <s v="E860"/>
    <x v="11"/>
    <n v="0"/>
  </r>
  <r>
    <x v="8"/>
    <s v="6515"/>
    <x v="36"/>
    <x v="0"/>
    <x v="0"/>
    <x v="1"/>
    <x v="6"/>
    <s v="E610"/>
    <x v="12"/>
    <n v="0"/>
  </r>
  <r>
    <x v="8"/>
    <s v="6515"/>
    <x v="36"/>
    <x v="0"/>
    <x v="0"/>
    <x v="1"/>
    <x v="6"/>
    <s v="E620"/>
    <x v="13"/>
    <n v="0"/>
  </r>
  <r>
    <x v="8"/>
    <s v="6515"/>
    <x v="36"/>
    <x v="0"/>
    <x v="1"/>
    <x v="2"/>
    <x v="7"/>
    <s v="R205"/>
    <x v="14"/>
    <n v="-13164"/>
  </r>
  <r>
    <x v="8"/>
    <s v="6515"/>
    <x v="36"/>
    <x v="0"/>
    <x v="1"/>
    <x v="2"/>
    <x v="8"/>
    <s v="R110"/>
    <x v="15"/>
    <n v="177848"/>
  </r>
  <r>
    <x v="8"/>
    <s v="6515"/>
    <x v="36"/>
    <x v="0"/>
    <x v="1"/>
    <x v="2"/>
    <x v="8"/>
    <s v="R120"/>
    <x v="16"/>
    <n v="0"/>
  </r>
  <r>
    <x v="8"/>
    <s v="6515"/>
    <x v="36"/>
    <x v="0"/>
    <x v="1"/>
    <x v="2"/>
    <x v="8"/>
    <s v="R130"/>
    <x v="17"/>
    <n v="169176"/>
  </r>
  <r>
    <x v="8"/>
    <s v="6515"/>
    <x v="36"/>
    <x v="0"/>
    <x v="1"/>
    <x v="2"/>
    <x v="8"/>
    <s v="R140"/>
    <x v="18"/>
    <n v="15725"/>
  </r>
  <r>
    <x v="8"/>
    <s v="6515"/>
    <x v="36"/>
    <x v="0"/>
    <x v="1"/>
    <x v="2"/>
    <x v="9"/>
    <s v="R305"/>
    <x v="19"/>
    <n v="0"/>
  </r>
  <r>
    <x v="8"/>
    <s v="6515"/>
    <x v="36"/>
    <x v="0"/>
    <x v="1"/>
    <x v="2"/>
    <x v="10"/>
    <s v="R500"/>
    <x v="20"/>
    <n v="6010"/>
  </r>
  <r>
    <x v="8"/>
    <s v="6515"/>
    <x v="36"/>
    <x v="0"/>
    <x v="1"/>
    <x v="2"/>
    <x v="11"/>
    <s v="R005"/>
    <x v="21"/>
    <n v="178517"/>
  </r>
  <r>
    <x v="8"/>
    <s v="6515"/>
    <x v="36"/>
    <x v="0"/>
    <x v="1"/>
    <x v="2"/>
    <x v="11"/>
    <s v="R040"/>
    <x v="22"/>
    <n v="133319"/>
  </r>
  <r>
    <x v="8"/>
    <s v="6515"/>
    <x v="36"/>
    <x v="0"/>
    <x v="1"/>
    <x v="2"/>
    <x v="11"/>
    <s v="R050"/>
    <x v="23"/>
    <n v="70087"/>
  </r>
  <r>
    <x v="8"/>
    <s v="6515"/>
    <x v="36"/>
    <x v="0"/>
    <x v="2"/>
    <x v="3"/>
    <x v="12"/>
    <s v="S410"/>
    <x v="24"/>
    <n v="-2803"/>
  </r>
  <r>
    <x v="8"/>
    <s v="6515"/>
    <x v="36"/>
    <x v="0"/>
    <x v="2"/>
    <x v="3"/>
    <x v="12"/>
    <s v="S420"/>
    <x v="25"/>
    <n v="1000"/>
  </r>
  <r>
    <x v="8"/>
    <s v="6515"/>
    <x v="36"/>
    <x v="0"/>
    <x v="2"/>
    <x v="3"/>
    <x v="12"/>
    <s v="S430"/>
    <x v="26"/>
    <n v="-1211"/>
  </r>
  <r>
    <x v="8"/>
    <s v="6515"/>
    <x v="36"/>
    <x v="0"/>
    <x v="2"/>
    <x v="3"/>
    <x v="12"/>
    <s v="S460"/>
    <x v="27"/>
    <n v="2074"/>
  </r>
  <r>
    <x v="8"/>
    <s v="6515"/>
    <x v="36"/>
    <x v="0"/>
    <x v="2"/>
    <x v="4"/>
    <x v="13"/>
    <s v="S510"/>
    <x v="28"/>
    <m/>
  </r>
  <r>
    <x v="8"/>
    <s v="6515"/>
    <x v="36"/>
    <x v="0"/>
    <x v="2"/>
    <x v="4"/>
    <x v="13"/>
    <s v="S520"/>
    <x v="29"/>
    <n v="-16025"/>
  </r>
  <r>
    <x v="8"/>
    <s v="6515"/>
    <x v="36"/>
    <x v="0"/>
    <x v="2"/>
    <x v="4"/>
    <x v="13"/>
    <s v="S580"/>
    <x v="30"/>
    <n v="-691"/>
  </r>
  <r>
    <x v="8"/>
    <s v="6515"/>
    <x v="36"/>
    <x v="0"/>
    <x v="2"/>
    <x v="5"/>
    <x v="14"/>
    <s v="S600"/>
    <x v="31"/>
    <n v="7473"/>
  </r>
  <r>
    <x v="8"/>
    <s v="6515"/>
    <x v="36"/>
    <x v="0"/>
    <x v="2"/>
    <x v="6"/>
    <x v="15"/>
    <s v="S305"/>
    <x v="32"/>
    <n v="-6104"/>
  </r>
  <r>
    <x v="8"/>
    <s v="6515"/>
    <x v="36"/>
    <x v="0"/>
    <x v="2"/>
    <x v="6"/>
    <x v="16"/>
    <s v="S110"/>
    <x v="33"/>
    <n v="6010"/>
  </r>
  <r>
    <x v="8"/>
    <s v="6515"/>
    <x v="36"/>
    <x v="0"/>
    <x v="2"/>
    <x v="6"/>
    <x v="16"/>
    <s v="S210"/>
    <x v="34"/>
    <n v="-762"/>
  </r>
  <r>
    <x v="8"/>
    <s v="6515"/>
    <x v="36"/>
    <x v="0"/>
    <x v="2"/>
    <x v="6"/>
    <x v="16"/>
    <s v="S220"/>
    <x v="35"/>
    <n v="15725"/>
  </r>
  <r>
    <x v="8"/>
    <s v="6515"/>
    <x v="36"/>
    <x v="0"/>
    <x v="2"/>
    <x v="6"/>
    <x v="16"/>
    <s v="S230"/>
    <x v="36"/>
    <n v="3011"/>
  </r>
  <r>
    <x v="8"/>
    <s v="6515"/>
    <x v="36"/>
    <x v="0"/>
    <x v="2"/>
    <x v="6"/>
    <x v="16"/>
    <s v="S240"/>
    <x v="16"/>
    <m/>
  </r>
  <r>
    <x v="8"/>
    <s v="6515"/>
    <x v="36"/>
    <x v="0"/>
    <x v="2"/>
    <x v="6"/>
    <x v="16"/>
    <s v="S250"/>
    <x v="37"/>
    <n v="7249"/>
  </r>
  <r>
    <x v="8"/>
    <s v="6515"/>
    <x v="36"/>
    <x v="1"/>
    <x v="0"/>
    <x v="0"/>
    <x v="0"/>
    <s v="E210"/>
    <x v="0"/>
    <n v="59554"/>
  </r>
  <r>
    <x v="8"/>
    <s v="6515"/>
    <x v="36"/>
    <x v="1"/>
    <x v="0"/>
    <x v="0"/>
    <x v="0"/>
    <s v="E220"/>
    <x v="1"/>
    <n v="0"/>
  </r>
  <r>
    <x v="8"/>
    <s v="6515"/>
    <x v="36"/>
    <x v="1"/>
    <x v="0"/>
    <x v="0"/>
    <x v="0"/>
    <s v="E230"/>
    <x v="2"/>
    <n v="0"/>
  </r>
  <r>
    <x v="8"/>
    <s v="6515"/>
    <x v="36"/>
    <x v="1"/>
    <x v="0"/>
    <x v="0"/>
    <x v="1"/>
    <s v="E105"/>
    <x v="3"/>
    <n v="466929"/>
  </r>
  <r>
    <x v="8"/>
    <s v="6515"/>
    <x v="36"/>
    <x v="1"/>
    <x v="0"/>
    <x v="0"/>
    <x v="2"/>
    <s v="E305"/>
    <x v="4"/>
    <n v="33210"/>
  </r>
  <r>
    <x v="8"/>
    <s v="6515"/>
    <x v="36"/>
    <x v="1"/>
    <x v="0"/>
    <x v="0"/>
    <x v="2"/>
    <s v="E350"/>
    <x v="5"/>
    <n v="0"/>
  </r>
  <r>
    <x v="8"/>
    <s v="6515"/>
    <x v="36"/>
    <x v="1"/>
    <x v="0"/>
    <x v="0"/>
    <x v="2"/>
    <s v="E360"/>
    <x v="6"/>
    <n v="50204"/>
  </r>
  <r>
    <x v="8"/>
    <s v="6515"/>
    <x v="36"/>
    <x v="1"/>
    <x v="0"/>
    <x v="1"/>
    <x v="3"/>
    <s v="E505"/>
    <x v="7"/>
    <n v="399520"/>
  </r>
  <r>
    <x v="8"/>
    <s v="6515"/>
    <x v="36"/>
    <x v="1"/>
    <x v="0"/>
    <x v="1"/>
    <x v="4"/>
    <s v="E705"/>
    <x v="8"/>
    <n v="117530"/>
  </r>
  <r>
    <x v="8"/>
    <s v="6515"/>
    <x v="36"/>
    <x v="1"/>
    <x v="0"/>
    <x v="1"/>
    <x v="4"/>
    <s v="E740"/>
    <x v="9"/>
    <n v="0"/>
  </r>
  <r>
    <x v="8"/>
    <s v="6515"/>
    <x v="36"/>
    <x v="1"/>
    <x v="0"/>
    <x v="1"/>
    <x v="5"/>
    <s v="E805"/>
    <x v="10"/>
    <n v="92847"/>
  </r>
  <r>
    <x v="8"/>
    <s v="6515"/>
    <x v="36"/>
    <x v="1"/>
    <x v="0"/>
    <x v="1"/>
    <x v="5"/>
    <s v="E860"/>
    <x v="11"/>
    <n v="0"/>
  </r>
  <r>
    <x v="8"/>
    <s v="6515"/>
    <x v="36"/>
    <x v="1"/>
    <x v="0"/>
    <x v="1"/>
    <x v="6"/>
    <s v="E610"/>
    <x v="12"/>
    <n v="0"/>
  </r>
  <r>
    <x v="8"/>
    <s v="6515"/>
    <x v="36"/>
    <x v="1"/>
    <x v="0"/>
    <x v="1"/>
    <x v="6"/>
    <s v="E620"/>
    <x v="13"/>
    <n v="0"/>
  </r>
  <r>
    <x v="8"/>
    <s v="6515"/>
    <x v="36"/>
    <x v="1"/>
    <x v="1"/>
    <x v="2"/>
    <x v="7"/>
    <s v="R205"/>
    <x v="14"/>
    <n v="-14773"/>
  </r>
  <r>
    <x v="8"/>
    <s v="6515"/>
    <x v="36"/>
    <x v="1"/>
    <x v="1"/>
    <x v="2"/>
    <x v="8"/>
    <s v="R110"/>
    <x v="15"/>
    <n v="177848"/>
  </r>
  <r>
    <x v="8"/>
    <s v="6515"/>
    <x v="36"/>
    <x v="1"/>
    <x v="1"/>
    <x v="2"/>
    <x v="8"/>
    <s v="R120"/>
    <x v="16"/>
    <n v="0"/>
  </r>
  <r>
    <x v="8"/>
    <s v="6515"/>
    <x v="36"/>
    <x v="1"/>
    <x v="1"/>
    <x v="2"/>
    <x v="8"/>
    <s v="R130"/>
    <x v="17"/>
    <n v="169547"/>
  </r>
  <r>
    <x v="8"/>
    <s v="6515"/>
    <x v="36"/>
    <x v="1"/>
    <x v="1"/>
    <x v="2"/>
    <x v="8"/>
    <s v="R140"/>
    <x v="18"/>
    <n v="16616"/>
  </r>
  <r>
    <x v="8"/>
    <s v="6515"/>
    <x v="36"/>
    <x v="1"/>
    <x v="1"/>
    <x v="2"/>
    <x v="9"/>
    <s v="R305"/>
    <x v="19"/>
    <n v="0"/>
  </r>
  <r>
    <x v="8"/>
    <s v="6515"/>
    <x v="36"/>
    <x v="1"/>
    <x v="1"/>
    <x v="2"/>
    <x v="10"/>
    <s v="R500"/>
    <x v="20"/>
    <n v="5873"/>
  </r>
  <r>
    <x v="8"/>
    <s v="6515"/>
    <x v="36"/>
    <x v="1"/>
    <x v="1"/>
    <x v="2"/>
    <x v="11"/>
    <s v="R005"/>
    <x v="21"/>
    <n v="178517"/>
  </r>
  <r>
    <x v="8"/>
    <s v="6515"/>
    <x v="36"/>
    <x v="1"/>
    <x v="1"/>
    <x v="2"/>
    <x v="11"/>
    <s v="R040"/>
    <x v="22"/>
    <n v="133319"/>
  </r>
  <r>
    <x v="8"/>
    <s v="6515"/>
    <x v="36"/>
    <x v="1"/>
    <x v="1"/>
    <x v="2"/>
    <x v="11"/>
    <s v="R050"/>
    <x v="23"/>
    <n v="72821"/>
  </r>
  <r>
    <x v="8"/>
    <s v="6515"/>
    <x v="36"/>
    <x v="1"/>
    <x v="2"/>
    <x v="3"/>
    <x v="12"/>
    <s v="S410"/>
    <x v="24"/>
    <n v="-3972"/>
  </r>
  <r>
    <x v="8"/>
    <s v="6515"/>
    <x v="36"/>
    <x v="1"/>
    <x v="2"/>
    <x v="3"/>
    <x v="12"/>
    <s v="S420"/>
    <x v="25"/>
    <n v="1000"/>
  </r>
  <r>
    <x v="8"/>
    <s v="6515"/>
    <x v="36"/>
    <x v="1"/>
    <x v="2"/>
    <x v="3"/>
    <x v="12"/>
    <s v="S430"/>
    <x v="26"/>
    <n v="-1211"/>
  </r>
  <r>
    <x v="8"/>
    <s v="6515"/>
    <x v="36"/>
    <x v="1"/>
    <x v="2"/>
    <x v="3"/>
    <x v="12"/>
    <s v="S460"/>
    <x v="27"/>
    <n v="1193"/>
  </r>
  <r>
    <x v="8"/>
    <s v="6515"/>
    <x v="36"/>
    <x v="1"/>
    <x v="2"/>
    <x v="4"/>
    <x v="13"/>
    <s v="S510"/>
    <x v="28"/>
    <m/>
  </r>
  <r>
    <x v="8"/>
    <s v="6515"/>
    <x v="36"/>
    <x v="1"/>
    <x v="2"/>
    <x v="4"/>
    <x v="13"/>
    <s v="S520"/>
    <x v="29"/>
    <n v="-16025"/>
  </r>
  <r>
    <x v="8"/>
    <s v="6515"/>
    <x v="36"/>
    <x v="1"/>
    <x v="2"/>
    <x v="4"/>
    <x v="13"/>
    <s v="S580"/>
    <x v="30"/>
    <n v="0"/>
  </r>
  <r>
    <x v="8"/>
    <s v="6515"/>
    <x v="36"/>
    <x v="1"/>
    <x v="2"/>
    <x v="5"/>
    <x v="14"/>
    <s v="S600"/>
    <x v="31"/>
    <n v="7473"/>
  </r>
  <r>
    <x v="8"/>
    <s v="6515"/>
    <x v="36"/>
    <x v="1"/>
    <x v="2"/>
    <x v="6"/>
    <x v="15"/>
    <s v="S305"/>
    <x v="32"/>
    <n v="-6104"/>
  </r>
  <r>
    <x v="8"/>
    <s v="6515"/>
    <x v="36"/>
    <x v="1"/>
    <x v="2"/>
    <x v="6"/>
    <x v="16"/>
    <s v="S110"/>
    <x v="33"/>
    <n v="5873"/>
  </r>
  <r>
    <x v="8"/>
    <s v="6515"/>
    <x v="36"/>
    <x v="1"/>
    <x v="2"/>
    <x v="6"/>
    <x v="16"/>
    <s v="S210"/>
    <x v="34"/>
    <n v="-762"/>
  </r>
  <r>
    <x v="8"/>
    <s v="6515"/>
    <x v="36"/>
    <x v="1"/>
    <x v="2"/>
    <x v="6"/>
    <x v="16"/>
    <s v="S220"/>
    <x v="35"/>
    <n v="16616"/>
  </r>
  <r>
    <x v="8"/>
    <s v="6515"/>
    <x v="36"/>
    <x v="1"/>
    <x v="2"/>
    <x v="6"/>
    <x v="16"/>
    <s v="S230"/>
    <x v="36"/>
    <n v="3616"/>
  </r>
  <r>
    <x v="8"/>
    <s v="6515"/>
    <x v="36"/>
    <x v="1"/>
    <x v="2"/>
    <x v="6"/>
    <x v="16"/>
    <s v="S240"/>
    <x v="16"/>
    <m/>
  </r>
  <r>
    <x v="8"/>
    <s v="6515"/>
    <x v="36"/>
    <x v="1"/>
    <x v="2"/>
    <x v="6"/>
    <x v="16"/>
    <s v="S250"/>
    <x v="37"/>
    <n v="7249"/>
  </r>
  <r>
    <x v="8"/>
    <s v="6601"/>
    <x v="37"/>
    <x v="0"/>
    <x v="0"/>
    <x v="0"/>
    <x v="0"/>
    <s v="E210"/>
    <x v="0"/>
    <n v="39266"/>
  </r>
  <r>
    <x v="8"/>
    <s v="6601"/>
    <x v="37"/>
    <x v="0"/>
    <x v="0"/>
    <x v="0"/>
    <x v="0"/>
    <s v="E220"/>
    <x v="1"/>
    <n v="0"/>
  </r>
  <r>
    <x v="8"/>
    <s v="6601"/>
    <x v="37"/>
    <x v="0"/>
    <x v="0"/>
    <x v="0"/>
    <x v="0"/>
    <s v="E230"/>
    <x v="2"/>
    <n v="14154"/>
  </r>
  <r>
    <x v="8"/>
    <s v="6601"/>
    <x v="37"/>
    <x v="0"/>
    <x v="0"/>
    <x v="0"/>
    <x v="1"/>
    <s v="E105"/>
    <x v="3"/>
    <n v="275257"/>
  </r>
  <r>
    <x v="8"/>
    <s v="6601"/>
    <x v="37"/>
    <x v="0"/>
    <x v="0"/>
    <x v="0"/>
    <x v="2"/>
    <s v="E305"/>
    <x v="4"/>
    <n v="22592"/>
  </r>
  <r>
    <x v="8"/>
    <s v="6601"/>
    <x v="37"/>
    <x v="0"/>
    <x v="0"/>
    <x v="0"/>
    <x v="2"/>
    <s v="E350"/>
    <x v="5"/>
    <n v="4332"/>
  </r>
  <r>
    <x v="8"/>
    <s v="6601"/>
    <x v="37"/>
    <x v="0"/>
    <x v="0"/>
    <x v="0"/>
    <x v="2"/>
    <s v="E360"/>
    <x v="6"/>
    <n v="193685"/>
  </r>
  <r>
    <x v="8"/>
    <s v="6601"/>
    <x v="37"/>
    <x v="0"/>
    <x v="0"/>
    <x v="1"/>
    <x v="3"/>
    <s v="E505"/>
    <x v="7"/>
    <n v="517009"/>
  </r>
  <r>
    <x v="8"/>
    <s v="6601"/>
    <x v="37"/>
    <x v="0"/>
    <x v="0"/>
    <x v="1"/>
    <x v="4"/>
    <s v="E705"/>
    <x v="8"/>
    <n v="0"/>
  </r>
  <r>
    <x v="8"/>
    <s v="6601"/>
    <x v="37"/>
    <x v="0"/>
    <x v="0"/>
    <x v="1"/>
    <x v="4"/>
    <s v="E740"/>
    <x v="9"/>
    <n v="0"/>
  </r>
  <r>
    <x v="8"/>
    <s v="6601"/>
    <x v="37"/>
    <x v="0"/>
    <x v="0"/>
    <x v="1"/>
    <x v="5"/>
    <s v="E805"/>
    <x v="10"/>
    <n v="19259"/>
  </r>
  <r>
    <x v="8"/>
    <s v="6601"/>
    <x v="37"/>
    <x v="0"/>
    <x v="0"/>
    <x v="1"/>
    <x v="5"/>
    <s v="E860"/>
    <x v="11"/>
    <n v="13018"/>
  </r>
  <r>
    <x v="8"/>
    <s v="6601"/>
    <x v="37"/>
    <x v="0"/>
    <x v="0"/>
    <x v="1"/>
    <x v="6"/>
    <s v="E610"/>
    <x v="12"/>
    <n v="0"/>
  </r>
  <r>
    <x v="8"/>
    <s v="6601"/>
    <x v="37"/>
    <x v="0"/>
    <x v="0"/>
    <x v="1"/>
    <x v="6"/>
    <s v="E620"/>
    <x v="13"/>
    <n v="0"/>
  </r>
  <r>
    <x v="8"/>
    <s v="6601"/>
    <x v="37"/>
    <x v="0"/>
    <x v="1"/>
    <x v="2"/>
    <x v="7"/>
    <s v="R205"/>
    <x v="14"/>
    <n v="12668"/>
  </r>
  <r>
    <x v="8"/>
    <s v="6601"/>
    <x v="37"/>
    <x v="0"/>
    <x v="1"/>
    <x v="2"/>
    <x v="8"/>
    <s v="R110"/>
    <x v="15"/>
    <n v="142744"/>
  </r>
  <r>
    <x v="8"/>
    <s v="6601"/>
    <x v="37"/>
    <x v="0"/>
    <x v="1"/>
    <x v="2"/>
    <x v="8"/>
    <s v="R120"/>
    <x v="16"/>
    <n v="0"/>
  </r>
  <r>
    <x v="8"/>
    <s v="6601"/>
    <x v="37"/>
    <x v="0"/>
    <x v="1"/>
    <x v="2"/>
    <x v="8"/>
    <s v="R130"/>
    <x v="17"/>
    <n v="69057"/>
  </r>
  <r>
    <x v="8"/>
    <s v="6601"/>
    <x v="37"/>
    <x v="0"/>
    <x v="1"/>
    <x v="2"/>
    <x v="8"/>
    <s v="R140"/>
    <x v="18"/>
    <n v="11034"/>
  </r>
  <r>
    <x v="8"/>
    <s v="6601"/>
    <x v="37"/>
    <x v="0"/>
    <x v="1"/>
    <x v="2"/>
    <x v="9"/>
    <s v="R305"/>
    <x v="19"/>
    <n v="0"/>
  </r>
  <r>
    <x v="8"/>
    <s v="6601"/>
    <x v="37"/>
    <x v="0"/>
    <x v="1"/>
    <x v="2"/>
    <x v="10"/>
    <s v="R500"/>
    <x v="20"/>
    <n v="5713"/>
  </r>
  <r>
    <x v="8"/>
    <s v="6601"/>
    <x v="37"/>
    <x v="0"/>
    <x v="1"/>
    <x v="2"/>
    <x v="11"/>
    <s v="R005"/>
    <x v="21"/>
    <n v="138321"/>
  </r>
  <r>
    <x v="8"/>
    <s v="6601"/>
    <x v="37"/>
    <x v="0"/>
    <x v="1"/>
    <x v="2"/>
    <x v="11"/>
    <s v="R040"/>
    <x v="22"/>
    <n v="65385"/>
  </r>
  <r>
    <x v="8"/>
    <s v="6601"/>
    <x v="37"/>
    <x v="0"/>
    <x v="1"/>
    <x v="2"/>
    <x v="11"/>
    <s v="R050"/>
    <x v="23"/>
    <n v="12174"/>
  </r>
  <r>
    <x v="8"/>
    <s v="6601"/>
    <x v="37"/>
    <x v="0"/>
    <x v="2"/>
    <x v="3"/>
    <x v="12"/>
    <s v="S410"/>
    <x v="24"/>
    <n v="-4151"/>
  </r>
  <r>
    <x v="8"/>
    <s v="6601"/>
    <x v="37"/>
    <x v="0"/>
    <x v="2"/>
    <x v="3"/>
    <x v="12"/>
    <s v="S420"/>
    <x v="25"/>
    <m/>
  </r>
  <r>
    <x v="8"/>
    <s v="6601"/>
    <x v="37"/>
    <x v="0"/>
    <x v="2"/>
    <x v="3"/>
    <x v="12"/>
    <s v="S430"/>
    <x v="26"/>
    <n v="-783"/>
  </r>
  <r>
    <x v="8"/>
    <s v="6601"/>
    <x v="37"/>
    <x v="0"/>
    <x v="2"/>
    <x v="3"/>
    <x v="12"/>
    <s v="S460"/>
    <x v="27"/>
    <n v="1624"/>
  </r>
  <r>
    <x v="8"/>
    <s v="6601"/>
    <x v="37"/>
    <x v="0"/>
    <x v="2"/>
    <x v="4"/>
    <x v="13"/>
    <s v="S510"/>
    <x v="28"/>
    <m/>
  </r>
  <r>
    <x v="8"/>
    <s v="6601"/>
    <x v="37"/>
    <x v="0"/>
    <x v="2"/>
    <x v="4"/>
    <x v="13"/>
    <s v="S520"/>
    <x v="29"/>
    <n v="-18612"/>
  </r>
  <r>
    <x v="8"/>
    <s v="6601"/>
    <x v="37"/>
    <x v="0"/>
    <x v="2"/>
    <x v="4"/>
    <x v="13"/>
    <s v="S580"/>
    <x v="30"/>
    <n v="173"/>
  </r>
  <r>
    <x v="8"/>
    <s v="6601"/>
    <x v="37"/>
    <x v="0"/>
    <x v="2"/>
    <x v="5"/>
    <x v="14"/>
    <s v="S600"/>
    <x v="31"/>
    <n v="-1558"/>
  </r>
  <r>
    <x v="8"/>
    <s v="6601"/>
    <x v="37"/>
    <x v="0"/>
    <x v="2"/>
    <x v="6"/>
    <x v="15"/>
    <s v="S305"/>
    <x v="32"/>
    <n v="3377"/>
  </r>
  <r>
    <x v="8"/>
    <s v="6601"/>
    <x v="37"/>
    <x v="0"/>
    <x v="2"/>
    <x v="6"/>
    <x v="16"/>
    <s v="S110"/>
    <x v="33"/>
    <n v="5713"/>
  </r>
  <r>
    <x v="8"/>
    <s v="6601"/>
    <x v="37"/>
    <x v="0"/>
    <x v="2"/>
    <x v="6"/>
    <x v="16"/>
    <s v="S210"/>
    <x v="34"/>
    <m/>
  </r>
  <r>
    <x v="8"/>
    <s v="6601"/>
    <x v="37"/>
    <x v="0"/>
    <x v="2"/>
    <x v="6"/>
    <x v="16"/>
    <s v="S220"/>
    <x v="35"/>
    <n v="11034"/>
  </r>
  <r>
    <x v="8"/>
    <s v="6601"/>
    <x v="37"/>
    <x v="0"/>
    <x v="2"/>
    <x v="6"/>
    <x v="16"/>
    <s v="S230"/>
    <x v="36"/>
    <n v="67"/>
  </r>
  <r>
    <x v="8"/>
    <s v="6601"/>
    <x v="37"/>
    <x v="0"/>
    <x v="2"/>
    <x v="6"/>
    <x v="16"/>
    <s v="S240"/>
    <x v="16"/>
    <m/>
  </r>
  <r>
    <x v="8"/>
    <s v="6601"/>
    <x v="37"/>
    <x v="0"/>
    <x v="2"/>
    <x v="6"/>
    <x v="16"/>
    <s v="S250"/>
    <x v="37"/>
    <m/>
  </r>
  <r>
    <x v="8"/>
    <s v="6601"/>
    <x v="37"/>
    <x v="1"/>
    <x v="0"/>
    <x v="0"/>
    <x v="0"/>
    <s v="E210"/>
    <x v="0"/>
    <n v="39266"/>
  </r>
  <r>
    <x v="8"/>
    <s v="6601"/>
    <x v="37"/>
    <x v="1"/>
    <x v="0"/>
    <x v="0"/>
    <x v="0"/>
    <s v="E220"/>
    <x v="1"/>
    <n v="0"/>
  </r>
  <r>
    <x v="8"/>
    <s v="6601"/>
    <x v="37"/>
    <x v="1"/>
    <x v="0"/>
    <x v="0"/>
    <x v="0"/>
    <s v="E230"/>
    <x v="2"/>
    <n v="0"/>
  </r>
  <r>
    <x v="8"/>
    <s v="6601"/>
    <x v="37"/>
    <x v="1"/>
    <x v="0"/>
    <x v="0"/>
    <x v="1"/>
    <s v="E105"/>
    <x v="3"/>
    <n v="293667"/>
  </r>
  <r>
    <x v="8"/>
    <s v="6601"/>
    <x v="37"/>
    <x v="1"/>
    <x v="0"/>
    <x v="0"/>
    <x v="2"/>
    <s v="E305"/>
    <x v="4"/>
    <n v="22196"/>
  </r>
  <r>
    <x v="8"/>
    <s v="6601"/>
    <x v="37"/>
    <x v="1"/>
    <x v="0"/>
    <x v="0"/>
    <x v="2"/>
    <s v="E350"/>
    <x v="5"/>
    <n v="0"/>
  </r>
  <r>
    <x v="8"/>
    <s v="6601"/>
    <x v="37"/>
    <x v="1"/>
    <x v="0"/>
    <x v="0"/>
    <x v="2"/>
    <s v="E360"/>
    <x v="6"/>
    <n v="193685"/>
  </r>
  <r>
    <x v="8"/>
    <s v="6601"/>
    <x v="37"/>
    <x v="1"/>
    <x v="0"/>
    <x v="1"/>
    <x v="3"/>
    <s v="E505"/>
    <x v="7"/>
    <n v="517302"/>
  </r>
  <r>
    <x v="8"/>
    <s v="6601"/>
    <x v="37"/>
    <x v="1"/>
    <x v="0"/>
    <x v="1"/>
    <x v="4"/>
    <s v="E705"/>
    <x v="8"/>
    <n v="11897"/>
  </r>
  <r>
    <x v="8"/>
    <s v="6601"/>
    <x v="37"/>
    <x v="1"/>
    <x v="0"/>
    <x v="1"/>
    <x v="4"/>
    <s v="E740"/>
    <x v="9"/>
    <n v="0"/>
  </r>
  <r>
    <x v="8"/>
    <s v="6601"/>
    <x v="37"/>
    <x v="1"/>
    <x v="0"/>
    <x v="1"/>
    <x v="5"/>
    <s v="E805"/>
    <x v="10"/>
    <n v="19615"/>
  </r>
  <r>
    <x v="8"/>
    <s v="6601"/>
    <x v="37"/>
    <x v="1"/>
    <x v="0"/>
    <x v="1"/>
    <x v="5"/>
    <s v="E860"/>
    <x v="11"/>
    <n v="0"/>
  </r>
  <r>
    <x v="8"/>
    <s v="6601"/>
    <x v="37"/>
    <x v="1"/>
    <x v="0"/>
    <x v="1"/>
    <x v="6"/>
    <s v="E610"/>
    <x v="12"/>
    <n v="0"/>
  </r>
  <r>
    <x v="8"/>
    <s v="6601"/>
    <x v="37"/>
    <x v="1"/>
    <x v="0"/>
    <x v="1"/>
    <x v="6"/>
    <s v="E620"/>
    <x v="13"/>
    <n v="0"/>
  </r>
  <r>
    <x v="8"/>
    <s v="6601"/>
    <x v="37"/>
    <x v="1"/>
    <x v="1"/>
    <x v="2"/>
    <x v="7"/>
    <s v="R205"/>
    <x v="14"/>
    <n v="11196"/>
  </r>
  <r>
    <x v="8"/>
    <s v="6601"/>
    <x v="37"/>
    <x v="1"/>
    <x v="1"/>
    <x v="2"/>
    <x v="8"/>
    <s v="R110"/>
    <x v="15"/>
    <n v="142744"/>
  </r>
  <r>
    <x v="8"/>
    <s v="6601"/>
    <x v="37"/>
    <x v="1"/>
    <x v="1"/>
    <x v="2"/>
    <x v="8"/>
    <s v="R120"/>
    <x v="16"/>
    <n v="0"/>
  </r>
  <r>
    <x v="8"/>
    <s v="6601"/>
    <x v="37"/>
    <x v="1"/>
    <x v="1"/>
    <x v="2"/>
    <x v="8"/>
    <s v="R130"/>
    <x v="17"/>
    <n v="71443"/>
  </r>
  <r>
    <x v="8"/>
    <s v="6601"/>
    <x v="37"/>
    <x v="1"/>
    <x v="1"/>
    <x v="2"/>
    <x v="8"/>
    <s v="R140"/>
    <x v="18"/>
    <n v="11879"/>
  </r>
  <r>
    <x v="8"/>
    <s v="6601"/>
    <x v="37"/>
    <x v="1"/>
    <x v="1"/>
    <x v="2"/>
    <x v="9"/>
    <s v="R305"/>
    <x v="19"/>
    <n v="0"/>
  </r>
  <r>
    <x v="8"/>
    <s v="6601"/>
    <x v="37"/>
    <x v="1"/>
    <x v="1"/>
    <x v="2"/>
    <x v="10"/>
    <s v="R500"/>
    <x v="20"/>
    <n v="4998"/>
  </r>
  <r>
    <x v="8"/>
    <s v="6601"/>
    <x v="37"/>
    <x v="1"/>
    <x v="1"/>
    <x v="2"/>
    <x v="11"/>
    <s v="R005"/>
    <x v="21"/>
    <n v="138103"/>
  </r>
  <r>
    <x v="8"/>
    <s v="6601"/>
    <x v="37"/>
    <x v="1"/>
    <x v="1"/>
    <x v="2"/>
    <x v="11"/>
    <s v="R040"/>
    <x v="22"/>
    <n v="65385"/>
  </r>
  <r>
    <x v="8"/>
    <s v="6601"/>
    <x v="37"/>
    <x v="1"/>
    <x v="1"/>
    <x v="2"/>
    <x v="11"/>
    <s v="R050"/>
    <x v="23"/>
    <n v="16380"/>
  </r>
  <r>
    <x v="8"/>
    <s v="6601"/>
    <x v="37"/>
    <x v="1"/>
    <x v="2"/>
    <x v="3"/>
    <x v="12"/>
    <s v="S410"/>
    <x v="24"/>
    <n v="-4151"/>
  </r>
  <r>
    <x v="8"/>
    <s v="6601"/>
    <x v="37"/>
    <x v="1"/>
    <x v="2"/>
    <x v="3"/>
    <x v="12"/>
    <s v="S420"/>
    <x v="25"/>
    <m/>
  </r>
  <r>
    <x v="8"/>
    <s v="6601"/>
    <x v="37"/>
    <x v="1"/>
    <x v="2"/>
    <x v="3"/>
    <x v="12"/>
    <s v="S430"/>
    <x v="26"/>
    <n v="-783"/>
  </r>
  <r>
    <x v="8"/>
    <s v="6601"/>
    <x v="37"/>
    <x v="1"/>
    <x v="2"/>
    <x v="3"/>
    <x v="12"/>
    <s v="S460"/>
    <x v="27"/>
    <n v="1249"/>
  </r>
  <r>
    <x v="8"/>
    <s v="6601"/>
    <x v="37"/>
    <x v="1"/>
    <x v="2"/>
    <x v="4"/>
    <x v="13"/>
    <s v="S510"/>
    <x v="28"/>
    <m/>
  </r>
  <r>
    <x v="8"/>
    <s v="6601"/>
    <x v="37"/>
    <x v="1"/>
    <x v="2"/>
    <x v="4"/>
    <x v="13"/>
    <s v="S520"/>
    <x v="29"/>
    <n v="-18885"/>
  </r>
  <r>
    <x v="8"/>
    <s v="6601"/>
    <x v="37"/>
    <x v="1"/>
    <x v="2"/>
    <x v="4"/>
    <x v="13"/>
    <s v="S580"/>
    <x v="30"/>
    <n v="0"/>
  </r>
  <r>
    <x v="8"/>
    <s v="6601"/>
    <x v="37"/>
    <x v="1"/>
    <x v="2"/>
    <x v="5"/>
    <x v="14"/>
    <s v="S600"/>
    <x v="31"/>
    <n v="-1558"/>
  </r>
  <r>
    <x v="8"/>
    <s v="6601"/>
    <x v="37"/>
    <x v="1"/>
    <x v="2"/>
    <x v="6"/>
    <x v="15"/>
    <s v="S305"/>
    <x v="32"/>
    <n v="3377"/>
  </r>
  <r>
    <x v="8"/>
    <s v="6601"/>
    <x v="37"/>
    <x v="1"/>
    <x v="2"/>
    <x v="6"/>
    <x v="16"/>
    <s v="S110"/>
    <x v="33"/>
    <n v="4999"/>
  </r>
  <r>
    <x v="8"/>
    <s v="6601"/>
    <x v="37"/>
    <x v="1"/>
    <x v="2"/>
    <x v="6"/>
    <x v="16"/>
    <s v="S210"/>
    <x v="34"/>
    <m/>
  </r>
  <r>
    <x v="8"/>
    <s v="6601"/>
    <x v="37"/>
    <x v="1"/>
    <x v="2"/>
    <x v="6"/>
    <x v="16"/>
    <s v="S220"/>
    <x v="35"/>
    <n v="11878"/>
  </r>
  <r>
    <x v="8"/>
    <s v="6601"/>
    <x v="37"/>
    <x v="1"/>
    <x v="2"/>
    <x v="6"/>
    <x v="16"/>
    <s v="S230"/>
    <x v="36"/>
    <n v="758"/>
  </r>
  <r>
    <x v="8"/>
    <s v="6601"/>
    <x v="37"/>
    <x v="1"/>
    <x v="2"/>
    <x v="6"/>
    <x v="16"/>
    <s v="S240"/>
    <x v="16"/>
    <m/>
  </r>
  <r>
    <x v="8"/>
    <s v="6601"/>
    <x v="37"/>
    <x v="1"/>
    <x v="2"/>
    <x v="6"/>
    <x v="16"/>
    <s v="S250"/>
    <x v="37"/>
    <m/>
  </r>
  <r>
    <x v="8"/>
    <s v="6602"/>
    <x v="38"/>
    <x v="0"/>
    <x v="0"/>
    <x v="0"/>
    <x v="0"/>
    <s v="E210"/>
    <x v="0"/>
    <n v="70150"/>
  </r>
  <r>
    <x v="8"/>
    <s v="6602"/>
    <x v="38"/>
    <x v="0"/>
    <x v="0"/>
    <x v="0"/>
    <x v="0"/>
    <s v="E220"/>
    <x v="1"/>
    <n v="450"/>
  </r>
  <r>
    <x v="8"/>
    <s v="6602"/>
    <x v="38"/>
    <x v="0"/>
    <x v="0"/>
    <x v="0"/>
    <x v="0"/>
    <s v="E230"/>
    <x v="2"/>
    <n v="37637"/>
  </r>
  <r>
    <x v="8"/>
    <s v="6602"/>
    <x v="38"/>
    <x v="0"/>
    <x v="0"/>
    <x v="0"/>
    <x v="1"/>
    <s v="E105"/>
    <x v="3"/>
    <n v="338462"/>
  </r>
  <r>
    <x v="8"/>
    <s v="6602"/>
    <x v="38"/>
    <x v="0"/>
    <x v="0"/>
    <x v="0"/>
    <x v="2"/>
    <s v="E305"/>
    <x v="4"/>
    <n v="28718"/>
  </r>
  <r>
    <x v="8"/>
    <s v="6602"/>
    <x v="38"/>
    <x v="0"/>
    <x v="0"/>
    <x v="0"/>
    <x v="2"/>
    <s v="E350"/>
    <x v="5"/>
    <n v="10329"/>
  </r>
  <r>
    <x v="8"/>
    <s v="6602"/>
    <x v="38"/>
    <x v="0"/>
    <x v="0"/>
    <x v="0"/>
    <x v="2"/>
    <s v="E360"/>
    <x v="6"/>
    <n v="47162"/>
  </r>
  <r>
    <x v="8"/>
    <s v="6602"/>
    <x v="38"/>
    <x v="0"/>
    <x v="0"/>
    <x v="1"/>
    <x v="3"/>
    <s v="E505"/>
    <x v="7"/>
    <n v="400505"/>
  </r>
  <r>
    <x v="8"/>
    <s v="6602"/>
    <x v="38"/>
    <x v="0"/>
    <x v="0"/>
    <x v="1"/>
    <x v="4"/>
    <s v="E705"/>
    <x v="8"/>
    <n v="67945"/>
  </r>
  <r>
    <x v="8"/>
    <s v="6602"/>
    <x v="38"/>
    <x v="0"/>
    <x v="0"/>
    <x v="1"/>
    <x v="4"/>
    <s v="E740"/>
    <x v="9"/>
    <n v="0"/>
  </r>
  <r>
    <x v="8"/>
    <s v="6602"/>
    <x v="38"/>
    <x v="0"/>
    <x v="0"/>
    <x v="1"/>
    <x v="5"/>
    <s v="E805"/>
    <x v="10"/>
    <n v="29516"/>
  </r>
  <r>
    <x v="8"/>
    <s v="6602"/>
    <x v="38"/>
    <x v="0"/>
    <x v="0"/>
    <x v="1"/>
    <x v="5"/>
    <s v="E860"/>
    <x v="11"/>
    <n v="2086"/>
  </r>
  <r>
    <x v="8"/>
    <s v="6602"/>
    <x v="38"/>
    <x v="0"/>
    <x v="0"/>
    <x v="1"/>
    <x v="6"/>
    <s v="E610"/>
    <x v="12"/>
    <n v="32856"/>
  </r>
  <r>
    <x v="8"/>
    <s v="6602"/>
    <x v="38"/>
    <x v="0"/>
    <x v="0"/>
    <x v="1"/>
    <x v="6"/>
    <s v="E620"/>
    <x v="13"/>
    <n v="0"/>
  </r>
  <r>
    <x v="8"/>
    <s v="6602"/>
    <x v="38"/>
    <x v="0"/>
    <x v="1"/>
    <x v="2"/>
    <x v="7"/>
    <s v="R205"/>
    <x v="14"/>
    <n v="9336"/>
  </r>
  <r>
    <x v="8"/>
    <s v="6602"/>
    <x v="38"/>
    <x v="0"/>
    <x v="1"/>
    <x v="2"/>
    <x v="8"/>
    <s v="R110"/>
    <x v="15"/>
    <n v="125391"/>
  </r>
  <r>
    <x v="8"/>
    <s v="6602"/>
    <x v="38"/>
    <x v="0"/>
    <x v="1"/>
    <x v="2"/>
    <x v="8"/>
    <s v="R120"/>
    <x v="16"/>
    <n v="2301"/>
  </r>
  <r>
    <x v="8"/>
    <s v="6602"/>
    <x v="38"/>
    <x v="0"/>
    <x v="1"/>
    <x v="2"/>
    <x v="8"/>
    <s v="R130"/>
    <x v="17"/>
    <n v="96271"/>
  </r>
  <r>
    <x v="8"/>
    <s v="6602"/>
    <x v="38"/>
    <x v="0"/>
    <x v="1"/>
    <x v="2"/>
    <x v="8"/>
    <s v="R140"/>
    <x v="18"/>
    <n v="14055"/>
  </r>
  <r>
    <x v="8"/>
    <s v="6602"/>
    <x v="38"/>
    <x v="0"/>
    <x v="1"/>
    <x v="2"/>
    <x v="9"/>
    <s v="R305"/>
    <x v="19"/>
    <n v="0"/>
  </r>
  <r>
    <x v="8"/>
    <s v="6602"/>
    <x v="38"/>
    <x v="0"/>
    <x v="1"/>
    <x v="2"/>
    <x v="10"/>
    <s v="R500"/>
    <x v="20"/>
    <n v="4376"/>
  </r>
  <r>
    <x v="8"/>
    <s v="6602"/>
    <x v="38"/>
    <x v="0"/>
    <x v="1"/>
    <x v="2"/>
    <x v="11"/>
    <s v="R005"/>
    <x v="21"/>
    <n v="120590"/>
  </r>
  <r>
    <x v="8"/>
    <s v="6602"/>
    <x v="38"/>
    <x v="0"/>
    <x v="1"/>
    <x v="2"/>
    <x v="11"/>
    <s v="R040"/>
    <x v="22"/>
    <n v="73579"/>
  </r>
  <r>
    <x v="8"/>
    <s v="6602"/>
    <x v="38"/>
    <x v="0"/>
    <x v="1"/>
    <x v="2"/>
    <x v="11"/>
    <s v="R050"/>
    <x v="23"/>
    <n v="38889"/>
  </r>
  <r>
    <x v="8"/>
    <s v="6602"/>
    <x v="38"/>
    <x v="0"/>
    <x v="2"/>
    <x v="3"/>
    <x v="12"/>
    <s v="S410"/>
    <x v="24"/>
    <n v="-24743"/>
  </r>
  <r>
    <x v="8"/>
    <s v="6602"/>
    <x v="38"/>
    <x v="0"/>
    <x v="2"/>
    <x v="3"/>
    <x v="12"/>
    <s v="S420"/>
    <x v="25"/>
    <m/>
  </r>
  <r>
    <x v="8"/>
    <s v="6602"/>
    <x v="38"/>
    <x v="0"/>
    <x v="2"/>
    <x v="3"/>
    <x v="12"/>
    <s v="S430"/>
    <x v="26"/>
    <n v="-534"/>
  </r>
  <r>
    <x v="8"/>
    <s v="6602"/>
    <x v="38"/>
    <x v="0"/>
    <x v="2"/>
    <x v="3"/>
    <x v="12"/>
    <s v="S460"/>
    <x v="27"/>
    <n v="4618"/>
  </r>
  <r>
    <x v="8"/>
    <s v="6602"/>
    <x v="38"/>
    <x v="0"/>
    <x v="2"/>
    <x v="4"/>
    <x v="13"/>
    <s v="S510"/>
    <x v="28"/>
    <m/>
  </r>
  <r>
    <x v="8"/>
    <s v="6602"/>
    <x v="38"/>
    <x v="0"/>
    <x v="2"/>
    <x v="4"/>
    <x v="13"/>
    <s v="S520"/>
    <x v="29"/>
    <n v="-6921"/>
  </r>
  <r>
    <x v="8"/>
    <s v="6602"/>
    <x v="38"/>
    <x v="0"/>
    <x v="2"/>
    <x v="4"/>
    <x v="13"/>
    <s v="S580"/>
    <x v="30"/>
    <n v="-5778"/>
  </r>
  <r>
    <x v="8"/>
    <s v="6602"/>
    <x v="38"/>
    <x v="0"/>
    <x v="2"/>
    <x v="5"/>
    <x v="14"/>
    <s v="S600"/>
    <x v="31"/>
    <n v="-19168"/>
  </r>
  <r>
    <x v="8"/>
    <s v="6602"/>
    <x v="38"/>
    <x v="0"/>
    <x v="2"/>
    <x v="6"/>
    <x v="15"/>
    <s v="S305"/>
    <x v="32"/>
    <n v="-7195"/>
  </r>
  <r>
    <x v="8"/>
    <s v="6602"/>
    <x v="38"/>
    <x v="0"/>
    <x v="2"/>
    <x v="6"/>
    <x v="16"/>
    <s v="S110"/>
    <x v="33"/>
    <n v="4374"/>
  </r>
  <r>
    <x v="8"/>
    <s v="6602"/>
    <x v="38"/>
    <x v="0"/>
    <x v="2"/>
    <x v="6"/>
    <x v="16"/>
    <s v="S210"/>
    <x v="34"/>
    <m/>
  </r>
  <r>
    <x v="8"/>
    <s v="6602"/>
    <x v="38"/>
    <x v="0"/>
    <x v="2"/>
    <x v="6"/>
    <x v="16"/>
    <s v="S220"/>
    <x v="35"/>
    <n v="14055"/>
  </r>
  <r>
    <x v="8"/>
    <s v="6602"/>
    <x v="38"/>
    <x v="0"/>
    <x v="2"/>
    <x v="6"/>
    <x v="16"/>
    <s v="S230"/>
    <x v="36"/>
    <n v="655"/>
  </r>
  <r>
    <x v="8"/>
    <s v="6602"/>
    <x v="38"/>
    <x v="0"/>
    <x v="2"/>
    <x v="6"/>
    <x v="16"/>
    <s v="S240"/>
    <x v="16"/>
    <n v="2301"/>
  </r>
  <r>
    <x v="8"/>
    <s v="6602"/>
    <x v="38"/>
    <x v="0"/>
    <x v="2"/>
    <x v="6"/>
    <x v="16"/>
    <s v="S250"/>
    <x v="37"/>
    <m/>
  </r>
  <r>
    <x v="8"/>
    <s v="6602"/>
    <x v="38"/>
    <x v="1"/>
    <x v="0"/>
    <x v="0"/>
    <x v="0"/>
    <s v="E210"/>
    <x v="0"/>
    <n v="70150"/>
  </r>
  <r>
    <x v="8"/>
    <s v="6602"/>
    <x v="38"/>
    <x v="1"/>
    <x v="0"/>
    <x v="0"/>
    <x v="0"/>
    <s v="E220"/>
    <x v="1"/>
    <n v="450"/>
  </r>
  <r>
    <x v="8"/>
    <s v="6602"/>
    <x v="38"/>
    <x v="1"/>
    <x v="0"/>
    <x v="0"/>
    <x v="0"/>
    <s v="E230"/>
    <x v="2"/>
    <n v="0"/>
  </r>
  <r>
    <x v="8"/>
    <s v="6602"/>
    <x v="38"/>
    <x v="1"/>
    <x v="0"/>
    <x v="0"/>
    <x v="1"/>
    <s v="E105"/>
    <x v="3"/>
    <n v="463404"/>
  </r>
  <r>
    <x v="8"/>
    <s v="6602"/>
    <x v="38"/>
    <x v="1"/>
    <x v="0"/>
    <x v="0"/>
    <x v="2"/>
    <s v="E305"/>
    <x v="4"/>
    <n v="24810"/>
  </r>
  <r>
    <x v="8"/>
    <s v="6602"/>
    <x v="38"/>
    <x v="1"/>
    <x v="0"/>
    <x v="0"/>
    <x v="2"/>
    <s v="E350"/>
    <x v="5"/>
    <n v="0"/>
  </r>
  <r>
    <x v="8"/>
    <s v="6602"/>
    <x v="38"/>
    <x v="1"/>
    <x v="0"/>
    <x v="0"/>
    <x v="2"/>
    <s v="E360"/>
    <x v="6"/>
    <n v="47162"/>
  </r>
  <r>
    <x v="8"/>
    <s v="6602"/>
    <x v="38"/>
    <x v="1"/>
    <x v="0"/>
    <x v="1"/>
    <x v="3"/>
    <s v="E505"/>
    <x v="7"/>
    <n v="354184"/>
  </r>
  <r>
    <x v="8"/>
    <s v="6602"/>
    <x v="38"/>
    <x v="1"/>
    <x v="0"/>
    <x v="1"/>
    <x v="4"/>
    <s v="E705"/>
    <x v="8"/>
    <n v="185078"/>
  </r>
  <r>
    <x v="8"/>
    <s v="6602"/>
    <x v="38"/>
    <x v="1"/>
    <x v="0"/>
    <x v="1"/>
    <x v="4"/>
    <s v="E740"/>
    <x v="9"/>
    <n v="0"/>
  </r>
  <r>
    <x v="8"/>
    <s v="6602"/>
    <x v="38"/>
    <x v="1"/>
    <x v="0"/>
    <x v="1"/>
    <x v="5"/>
    <s v="E805"/>
    <x v="10"/>
    <n v="33858"/>
  </r>
  <r>
    <x v="8"/>
    <s v="6602"/>
    <x v="38"/>
    <x v="1"/>
    <x v="0"/>
    <x v="1"/>
    <x v="5"/>
    <s v="E860"/>
    <x v="11"/>
    <n v="0"/>
  </r>
  <r>
    <x v="8"/>
    <s v="6602"/>
    <x v="38"/>
    <x v="1"/>
    <x v="0"/>
    <x v="1"/>
    <x v="6"/>
    <s v="E610"/>
    <x v="12"/>
    <n v="32856"/>
  </r>
  <r>
    <x v="8"/>
    <s v="6602"/>
    <x v="38"/>
    <x v="1"/>
    <x v="0"/>
    <x v="1"/>
    <x v="6"/>
    <s v="E620"/>
    <x v="13"/>
    <n v="0"/>
  </r>
  <r>
    <x v="8"/>
    <s v="6602"/>
    <x v="38"/>
    <x v="1"/>
    <x v="1"/>
    <x v="2"/>
    <x v="7"/>
    <s v="R205"/>
    <x v="14"/>
    <n v="203"/>
  </r>
  <r>
    <x v="8"/>
    <s v="6602"/>
    <x v="38"/>
    <x v="1"/>
    <x v="1"/>
    <x v="2"/>
    <x v="8"/>
    <s v="R110"/>
    <x v="15"/>
    <n v="167820"/>
  </r>
  <r>
    <x v="8"/>
    <s v="6602"/>
    <x v="38"/>
    <x v="1"/>
    <x v="1"/>
    <x v="2"/>
    <x v="8"/>
    <s v="R120"/>
    <x v="16"/>
    <n v="2301"/>
  </r>
  <r>
    <x v="8"/>
    <s v="6602"/>
    <x v="38"/>
    <x v="1"/>
    <x v="1"/>
    <x v="2"/>
    <x v="8"/>
    <s v="R130"/>
    <x v="17"/>
    <n v="99680"/>
  </r>
  <r>
    <x v="8"/>
    <s v="6602"/>
    <x v="38"/>
    <x v="1"/>
    <x v="1"/>
    <x v="2"/>
    <x v="8"/>
    <s v="R140"/>
    <x v="18"/>
    <n v="18947"/>
  </r>
  <r>
    <x v="8"/>
    <s v="6602"/>
    <x v="38"/>
    <x v="1"/>
    <x v="1"/>
    <x v="2"/>
    <x v="9"/>
    <s v="R305"/>
    <x v="19"/>
    <n v="0"/>
  </r>
  <r>
    <x v="8"/>
    <s v="6602"/>
    <x v="38"/>
    <x v="1"/>
    <x v="1"/>
    <x v="2"/>
    <x v="10"/>
    <s v="R500"/>
    <x v="20"/>
    <n v="-261"/>
  </r>
  <r>
    <x v="8"/>
    <s v="6602"/>
    <x v="38"/>
    <x v="1"/>
    <x v="1"/>
    <x v="2"/>
    <x v="11"/>
    <s v="R005"/>
    <x v="21"/>
    <n v="119488"/>
  </r>
  <r>
    <x v="8"/>
    <s v="6602"/>
    <x v="38"/>
    <x v="1"/>
    <x v="1"/>
    <x v="2"/>
    <x v="11"/>
    <s v="R040"/>
    <x v="22"/>
    <n v="73579"/>
  </r>
  <r>
    <x v="8"/>
    <s v="6602"/>
    <x v="38"/>
    <x v="1"/>
    <x v="1"/>
    <x v="2"/>
    <x v="11"/>
    <s v="R050"/>
    <x v="23"/>
    <n v="95217"/>
  </r>
  <r>
    <x v="8"/>
    <s v="6602"/>
    <x v="38"/>
    <x v="1"/>
    <x v="2"/>
    <x v="3"/>
    <x v="12"/>
    <s v="S410"/>
    <x v="24"/>
    <n v="-29846"/>
  </r>
  <r>
    <x v="8"/>
    <s v="6602"/>
    <x v="38"/>
    <x v="1"/>
    <x v="2"/>
    <x v="3"/>
    <x v="12"/>
    <s v="S420"/>
    <x v="25"/>
    <m/>
  </r>
  <r>
    <x v="8"/>
    <s v="6602"/>
    <x v="38"/>
    <x v="1"/>
    <x v="2"/>
    <x v="3"/>
    <x v="12"/>
    <s v="S430"/>
    <x v="26"/>
    <n v="-534"/>
  </r>
  <r>
    <x v="8"/>
    <s v="6602"/>
    <x v="38"/>
    <x v="1"/>
    <x v="2"/>
    <x v="3"/>
    <x v="12"/>
    <s v="S460"/>
    <x v="27"/>
    <n v="921"/>
  </r>
  <r>
    <x v="8"/>
    <s v="6602"/>
    <x v="38"/>
    <x v="1"/>
    <x v="2"/>
    <x v="4"/>
    <x v="13"/>
    <s v="S510"/>
    <x v="28"/>
    <m/>
  </r>
  <r>
    <x v="8"/>
    <s v="6602"/>
    <x v="38"/>
    <x v="1"/>
    <x v="2"/>
    <x v="4"/>
    <x v="13"/>
    <s v="S520"/>
    <x v="29"/>
    <n v="-8636"/>
  </r>
  <r>
    <x v="8"/>
    <s v="6602"/>
    <x v="38"/>
    <x v="1"/>
    <x v="2"/>
    <x v="4"/>
    <x v="13"/>
    <s v="S580"/>
    <x v="30"/>
    <n v="0"/>
  </r>
  <r>
    <x v="8"/>
    <s v="6602"/>
    <x v="38"/>
    <x v="1"/>
    <x v="2"/>
    <x v="5"/>
    <x v="14"/>
    <s v="S600"/>
    <x v="31"/>
    <n v="-19168"/>
  </r>
  <r>
    <x v="8"/>
    <s v="6602"/>
    <x v="38"/>
    <x v="1"/>
    <x v="2"/>
    <x v="6"/>
    <x v="15"/>
    <s v="S305"/>
    <x v="32"/>
    <n v="-6889"/>
  </r>
  <r>
    <x v="8"/>
    <s v="6602"/>
    <x v="38"/>
    <x v="1"/>
    <x v="2"/>
    <x v="6"/>
    <x v="16"/>
    <s v="S110"/>
    <x v="33"/>
    <n v="-261"/>
  </r>
  <r>
    <x v="8"/>
    <s v="6602"/>
    <x v="38"/>
    <x v="1"/>
    <x v="2"/>
    <x v="6"/>
    <x v="16"/>
    <s v="S210"/>
    <x v="34"/>
    <m/>
  </r>
  <r>
    <x v="8"/>
    <s v="6602"/>
    <x v="38"/>
    <x v="1"/>
    <x v="2"/>
    <x v="6"/>
    <x v="16"/>
    <s v="S220"/>
    <x v="35"/>
    <n v="18947"/>
  </r>
  <r>
    <x v="8"/>
    <s v="6602"/>
    <x v="38"/>
    <x v="1"/>
    <x v="2"/>
    <x v="6"/>
    <x v="16"/>
    <s v="S230"/>
    <x v="36"/>
    <n v="4829"/>
  </r>
  <r>
    <x v="8"/>
    <s v="6602"/>
    <x v="38"/>
    <x v="1"/>
    <x v="2"/>
    <x v="6"/>
    <x v="16"/>
    <s v="S240"/>
    <x v="16"/>
    <n v="2301"/>
  </r>
  <r>
    <x v="8"/>
    <s v="6602"/>
    <x v="38"/>
    <x v="1"/>
    <x v="2"/>
    <x v="6"/>
    <x v="16"/>
    <s v="S250"/>
    <x v="37"/>
    <n v="0"/>
  </r>
  <r>
    <x v="8"/>
    <s v="6607"/>
    <x v="39"/>
    <x v="0"/>
    <x v="0"/>
    <x v="0"/>
    <x v="0"/>
    <s v="E210"/>
    <x v="0"/>
    <n v="38137"/>
  </r>
  <r>
    <x v="8"/>
    <s v="6607"/>
    <x v="39"/>
    <x v="0"/>
    <x v="0"/>
    <x v="0"/>
    <x v="0"/>
    <s v="E220"/>
    <x v="1"/>
    <n v="2260"/>
  </r>
  <r>
    <x v="8"/>
    <s v="6607"/>
    <x v="39"/>
    <x v="0"/>
    <x v="0"/>
    <x v="0"/>
    <x v="0"/>
    <s v="E230"/>
    <x v="2"/>
    <n v="34051"/>
  </r>
  <r>
    <x v="8"/>
    <s v="6607"/>
    <x v="39"/>
    <x v="0"/>
    <x v="0"/>
    <x v="0"/>
    <x v="1"/>
    <s v="E105"/>
    <x v="3"/>
    <n v="216564"/>
  </r>
  <r>
    <x v="8"/>
    <s v="6607"/>
    <x v="39"/>
    <x v="0"/>
    <x v="0"/>
    <x v="0"/>
    <x v="2"/>
    <s v="E305"/>
    <x v="4"/>
    <n v="21086"/>
  </r>
  <r>
    <x v="8"/>
    <s v="6607"/>
    <x v="39"/>
    <x v="0"/>
    <x v="0"/>
    <x v="0"/>
    <x v="2"/>
    <s v="E350"/>
    <x v="5"/>
    <n v="11764"/>
  </r>
  <r>
    <x v="8"/>
    <s v="6607"/>
    <x v="39"/>
    <x v="0"/>
    <x v="0"/>
    <x v="0"/>
    <x v="2"/>
    <s v="E360"/>
    <x v="6"/>
    <n v="85993"/>
  </r>
  <r>
    <x v="8"/>
    <s v="6607"/>
    <x v="39"/>
    <x v="0"/>
    <x v="0"/>
    <x v="1"/>
    <x v="3"/>
    <s v="E505"/>
    <x v="7"/>
    <n v="289372"/>
  </r>
  <r>
    <x v="8"/>
    <s v="6607"/>
    <x v="39"/>
    <x v="0"/>
    <x v="0"/>
    <x v="1"/>
    <x v="4"/>
    <s v="E705"/>
    <x v="8"/>
    <n v="35697"/>
  </r>
  <r>
    <x v="8"/>
    <s v="6607"/>
    <x v="39"/>
    <x v="0"/>
    <x v="0"/>
    <x v="1"/>
    <x v="4"/>
    <s v="E740"/>
    <x v="9"/>
    <n v="0"/>
  </r>
  <r>
    <x v="8"/>
    <s v="6607"/>
    <x v="39"/>
    <x v="0"/>
    <x v="0"/>
    <x v="1"/>
    <x v="5"/>
    <s v="E805"/>
    <x v="10"/>
    <n v="42625"/>
  </r>
  <r>
    <x v="8"/>
    <s v="6607"/>
    <x v="39"/>
    <x v="0"/>
    <x v="0"/>
    <x v="1"/>
    <x v="5"/>
    <s v="E860"/>
    <x v="11"/>
    <n v="0"/>
  </r>
  <r>
    <x v="8"/>
    <s v="6607"/>
    <x v="39"/>
    <x v="0"/>
    <x v="0"/>
    <x v="1"/>
    <x v="6"/>
    <s v="E610"/>
    <x v="12"/>
    <n v="42161"/>
  </r>
  <r>
    <x v="8"/>
    <s v="6607"/>
    <x v="39"/>
    <x v="0"/>
    <x v="0"/>
    <x v="1"/>
    <x v="6"/>
    <s v="E620"/>
    <x v="13"/>
    <n v="0"/>
  </r>
  <r>
    <x v="8"/>
    <s v="6607"/>
    <x v="39"/>
    <x v="0"/>
    <x v="1"/>
    <x v="2"/>
    <x v="7"/>
    <s v="R205"/>
    <x v="14"/>
    <n v="3938"/>
  </r>
  <r>
    <x v="8"/>
    <s v="6607"/>
    <x v="39"/>
    <x v="0"/>
    <x v="1"/>
    <x v="2"/>
    <x v="8"/>
    <s v="R110"/>
    <x v="15"/>
    <n v="146124"/>
  </r>
  <r>
    <x v="8"/>
    <s v="6607"/>
    <x v="39"/>
    <x v="0"/>
    <x v="1"/>
    <x v="2"/>
    <x v="8"/>
    <s v="R120"/>
    <x v="16"/>
    <n v="-677"/>
  </r>
  <r>
    <x v="8"/>
    <s v="6607"/>
    <x v="39"/>
    <x v="0"/>
    <x v="1"/>
    <x v="2"/>
    <x v="8"/>
    <s v="R130"/>
    <x v="17"/>
    <n v="138735"/>
  </r>
  <r>
    <x v="8"/>
    <s v="6607"/>
    <x v="39"/>
    <x v="0"/>
    <x v="1"/>
    <x v="2"/>
    <x v="8"/>
    <s v="R140"/>
    <x v="18"/>
    <n v="11987"/>
  </r>
  <r>
    <x v="8"/>
    <s v="6607"/>
    <x v="39"/>
    <x v="0"/>
    <x v="1"/>
    <x v="2"/>
    <x v="9"/>
    <s v="R305"/>
    <x v="19"/>
    <n v="0"/>
  </r>
  <r>
    <x v="8"/>
    <s v="6607"/>
    <x v="39"/>
    <x v="0"/>
    <x v="1"/>
    <x v="2"/>
    <x v="10"/>
    <s v="R500"/>
    <x v="20"/>
    <n v="-19935"/>
  </r>
  <r>
    <x v="8"/>
    <s v="6607"/>
    <x v="39"/>
    <x v="0"/>
    <x v="1"/>
    <x v="2"/>
    <x v="11"/>
    <s v="R005"/>
    <x v="21"/>
    <n v="152889"/>
  </r>
  <r>
    <x v="8"/>
    <s v="6607"/>
    <x v="39"/>
    <x v="0"/>
    <x v="1"/>
    <x v="2"/>
    <x v="11"/>
    <s v="R040"/>
    <x v="22"/>
    <n v="75018"/>
  </r>
  <r>
    <x v="8"/>
    <s v="6607"/>
    <x v="39"/>
    <x v="0"/>
    <x v="1"/>
    <x v="2"/>
    <x v="11"/>
    <s v="R050"/>
    <x v="23"/>
    <n v="44389"/>
  </r>
  <r>
    <x v="8"/>
    <s v="6607"/>
    <x v="39"/>
    <x v="0"/>
    <x v="2"/>
    <x v="3"/>
    <x v="12"/>
    <s v="S410"/>
    <x v="24"/>
    <n v="-5049"/>
  </r>
  <r>
    <x v="8"/>
    <s v="6607"/>
    <x v="39"/>
    <x v="0"/>
    <x v="2"/>
    <x v="3"/>
    <x v="12"/>
    <s v="S420"/>
    <x v="25"/>
    <m/>
  </r>
  <r>
    <x v="8"/>
    <s v="6607"/>
    <x v="39"/>
    <x v="0"/>
    <x v="2"/>
    <x v="3"/>
    <x v="12"/>
    <s v="S430"/>
    <x v="26"/>
    <n v="-10386"/>
  </r>
  <r>
    <x v="8"/>
    <s v="6607"/>
    <x v="39"/>
    <x v="0"/>
    <x v="2"/>
    <x v="3"/>
    <x v="12"/>
    <s v="S460"/>
    <x v="27"/>
    <n v="5596"/>
  </r>
  <r>
    <x v="8"/>
    <s v="6607"/>
    <x v="39"/>
    <x v="0"/>
    <x v="2"/>
    <x v="4"/>
    <x v="13"/>
    <s v="S510"/>
    <x v="28"/>
    <m/>
  </r>
  <r>
    <x v="8"/>
    <s v="6607"/>
    <x v="39"/>
    <x v="0"/>
    <x v="2"/>
    <x v="4"/>
    <x v="13"/>
    <s v="S520"/>
    <x v="29"/>
    <n v="-3000"/>
  </r>
  <r>
    <x v="8"/>
    <s v="6607"/>
    <x v="39"/>
    <x v="0"/>
    <x v="2"/>
    <x v="4"/>
    <x v="13"/>
    <s v="S580"/>
    <x v="30"/>
    <n v="-20309"/>
  </r>
  <r>
    <x v="8"/>
    <s v="6607"/>
    <x v="39"/>
    <x v="0"/>
    <x v="2"/>
    <x v="5"/>
    <x v="14"/>
    <s v="S600"/>
    <x v="31"/>
    <n v="-45881"/>
  </r>
  <r>
    <x v="8"/>
    <s v="6607"/>
    <x v="39"/>
    <x v="0"/>
    <x v="2"/>
    <x v="6"/>
    <x v="15"/>
    <s v="S305"/>
    <x v="32"/>
    <n v="-6805"/>
  </r>
  <r>
    <x v="8"/>
    <s v="6607"/>
    <x v="39"/>
    <x v="0"/>
    <x v="2"/>
    <x v="6"/>
    <x v="16"/>
    <s v="S110"/>
    <x v="33"/>
    <n v="-19935"/>
  </r>
  <r>
    <x v="8"/>
    <s v="6607"/>
    <x v="39"/>
    <x v="0"/>
    <x v="2"/>
    <x v="6"/>
    <x v="16"/>
    <s v="S210"/>
    <x v="34"/>
    <m/>
  </r>
  <r>
    <x v="8"/>
    <s v="6607"/>
    <x v="39"/>
    <x v="0"/>
    <x v="2"/>
    <x v="6"/>
    <x v="16"/>
    <s v="S220"/>
    <x v="35"/>
    <n v="11987"/>
  </r>
  <r>
    <x v="8"/>
    <s v="6607"/>
    <x v="39"/>
    <x v="0"/>
    <x v="2"/>
    <x v="6"/>
    <x v="16"/>
    <s v="S230"/>
    <x v="36"/>
    <n v="-66"/>
  </r>
  <r>
    <x v="8"/>
    <s v="6607"/>
    <x v="39"/>
    <x v="0"/>
    <x v="2"/>
    <x v="6"/>
    <x v="16"/>
    <s v="S240"/>
    <x v="16"/>
    <n v="-677"/>
  </r>
  <r>
    <x v="8"/>
    <s v="6607"/>
    <x v="39"/>
    <x v="0"/>
    <x v="2"/>
    <x v="6"/>
    <x v="16"/>
    <s v="S250"/>
    <x v="37"/>
    <n v="2763"/>
  </r>
  <r>
    <x v="8"/>
    <s v="6607"/>
    <x v="39"/>
    <x v="1"/>
    <x v="0"/>
    <x v="0"/>
    <x v="0"/>
    <s v="E210"/>
    <x v="0"/>
    <n v="38137"/>
  </r>
  <r>
    <x v="8"/>
    <s v="6607"/>
    <x v="39"/>
    <x v="1"/>
    <x v="0"/>
    <x v="0"/>
    <x v="0"/>
    <s v="E220"/>
    <x v="1"/>
    <n v="17108"/>
  </r>
  <r>
    <x v="8"/>
    <s v="6607"/>
    <x v="39"/>
    <x v="1"/>
    <x v="0"/>
    <x v="0"/>
    <x v="0"/>
    <s v="E230"/>
    <x v="2"/>
    <n v="0"/>
  </r>
  <r>
    <x v="8"/>
    <s v="6607"/>
    <x v="39"/>
    <x v="1"/>
    <x v="0"/>
    <x v="0"/>
    <x v="1"/>
    <s v="E105"/>
    <x v="3"/>
    <n v="312663"/>
  </r>
  <r>
    <x v="8"/>
    <s v="6607"/>
    <x v="39"/>
    <x v="1"/>
    <x v="0"/>
    <x v="0"/>
    <x v="2"/>
    <s v="E305"/>
    <x v="4"/>
    <n v="39057"/>
  </r>
  <r>
    <x v="8"/>
    <s v="6607"/>
    <x v="39"/>
    <x v="1"/>
    <x v="0"/>
    <x v="0"/>
    <x v="2"/>
    <s v="E350"/>
    <x v="5"/>
    <n v="0"/>
  </r>
  <r>
    <x v="8"/>
    <s v="6607"/>
    <x v="39"/>
    <x v="1"/>
    <x v="0"/>
    <x v="0"/>
    <x v="2"/>
    <s v="E360"/>
    <x v="6"/>
    <n v="86174"/>
  </r>
  <r>
    <x v="8"/>
    <s v="6607"/>
    <x v="39"/>
    <x v="1"/>
    <x v="0"/>
    <x v="1"/>
    <x v="3"/>
    <s v="E505"/>
    <x v="7"/>
    <n v="367382"/>
  </r>
  <r>
    <x v="8"/>
    <s v="6607"/>
    <x v="39"/>
    <x v="1"/>
    <x v="0"/>
    <x v="1"/>
    <x v="4"/>
    <s v="E705"/>
    <x v="8"/>
    <n v="35697"/>
  </r>
  <r>
    <x v="8"/>
    <s v="6607"/>
    <x v="39"/>
    <x v="1"/>
    <x v="0"/>
    <x v="1"/>
    <x v="4"/>
    <s v="E740"/>
    <x v="9"/>
    <n v="0"/>
  </r>
  <r>
    <x v="8"/>
    <s v="6607"/>
    <x v="39"/>
    <x v="1"/>
    <x v="0"/>
    <x v="1"/>
    <x v="5"/>
    <s v="E805"/>
    <x v="10"/>
    <n v="47899"/>
  </r>
  <r>
    <x v="8"/>
    <s v="6607"/>
    <x v="39"/>
    <x v="1"/>
    <x v="0"/>
    <x v="1"/>
    <x v="5"/>
    <s v="E860"/>
    <x v="11"/>
    <n v="0"/>
  </r>
  <r>
    <x v="8"/>
    <s v="6607"/>
    <x v="39"/>
    <x v="1"/>
    <x v="0"/>
    <x v="1"/>
    <x v="6"/>
    <s v="E610"/>
    <x v="12"/>
    <n v="42161"/>
  </r>
  <r>
    <x v="8"/>
    <s v="6607"/>
    <x v="39"/>
    <x v="1"/>
    <x v="0"/>
    <x v="1"/>
    <x v="6"/>
    <s v="E620"/>
    <x v="13"/>
    <n v="0"/>
  </r>
  <r>
    <x v="8"/>
    <s v="6607"/>
    <x v="39"/>
    <x v="1"/>
    <x v="1"/>
    <x v="2"/>
    <x v="7"/>
    <s v="R205"/>
    <x v="14"/>
    <n v="1275"/>
  </r>
  <r>
    <x v="8"/>
    <s v="6607"/>
    <x v="39"/>
    <x v="1"/>
    <x v="1"/>
    <x v="2"/>
    <x v="8"/>
    <s v="R110"/>
    <x v="15"/>
    <n v="146335"/>
  </r>
  <r>
    <x v="8"/>
    <s v="6607"/>
    <x v="39"/>
    <x v="1"/>
    <x v="1"/>
    <x v="2"/>
    <x v="8"/>
    <s v="R120"/>
    <x v="16"/>
    <n v="-677"/>
  </r>
  <r>
    <x v="8"/>
    <s v="6607"/>
    <x v="39"/>
    <x v="1"/>
    <x v="1"/>
    <x v="2"/>
    <x v="8"/>
    <s v="R130"/>
    <x v="17"/>
    <n v="142868"/>
  </r>
  <r>
    <x v="8"/>
    <s v="6607"/>
    <x v="39"/>
    <x v="1"/>
    <x v="1"/>
    <x v="2"/>
    <x v="8"/>
    <s v="R140"/>
    <x v="18"/>
    <n v="17984"/>
  </r>
  <r>
    <x v="8"/>
    <s v="6607"/>
    <x v="39"/>
    <x v="1"/>
    <x v="1"/>
    <x v="2"/>
    <x v="9"/>
    <s v="R305"/>
    <x v="19"/>
    <n v="0"/>
  </r>
  <r>
    <x v="8"/>
    <s v="6607"/>
    <x v="39"/>
    <x v="1"/>
    <x v="1"/>
    <x v="2"/>
    <x v="10"/>
    <s v="R500"/>
    <x v="20"/>
    <n v="-22104"/>
  </r>
  <r>
    <x v="8"/>
    <s v="6607"/>
    <x v="39"/>
    <x v="1"/>
    <x v="1"/>
    <x v="2"/>
    <x v="11"/>
    <s v="R005"/>
    <x v="21"/>
    <n v="152504"/>
  </r>
  <r>
    <x v="8"/>
    <s v="6607"/>
    <x v="39"/>
    <x v="1"/>
    <x v="1"/>
    <x v="2"/>
    <x v="11"/>
    <s v="R040"/>
    <x v="22"/>
    <n v="75018"/>
  </r>
  <r>
    <x v="8"/>
    <s v="6607"/>
    <x v="39"/>
    <x v="1"/>
    <x v="1"/>
    <x v="2"/>
    <x v="11"/>
    <s v="R050"/>
    <x v="23"/>
    <n v="55609"/>
  </r>
  <r>
    <x v="8"/>
    <s v="6607"/>
    <x v="39"/>
    <x v="1"/>
    <x v="2"/>
    <x v="3"/>
    <x v="12"/>
    <s v="S410"/>
    <x v="24"/>
    <n v="-33504"/>
  </r>
  <r>
    <x v="8"/>
    <s v="6607"/>
    <x v="39"/>
    <x v="1"/>
    <x v="2"/>
    <x v="3"/>
    <x v="12"/>
    <s v="S420"/>
    <x v="25"/>
    <m/>
  </r>
  <r>
    <x v="8"/>
    <s v="6607"/>
    <x v="39"/>
    <x v="1"/>
    <x v="2"/>
    <x v="3"/>
    <x v="12"/>
    <s v="S430"/>
    <x v="26"/>
    <n v="-10386"/>
  </r>
  <r>
    <x v="8"/>
    <s v="6607"/>
    <x v="39"/>
    <x v="1"/>
    <x v="2"/>
    <x v="3"/>
    <x v="12"/>
    <s v="S460"/>
    <x v="27"/>
    <n v="2755"/>
  </r>
  <r>
    <x v="8"/>
    <s v="6607"/>
    <x v="39"/>
    <x v="1"/>
    <x v="2"/>
    <x v="4"/>
    <x v="13"/>
    <s v="S510"/>
    <x v="28"/>
    <m/>
  </r>
  <r>
    <x v="8"/>
    <s v="6607"/>
    <x v="39"/>
    <x v="1"/>
    <x v="2"/>
    <x v="4"/>
    <x v="13"/>
    <s v="S520"/>
    <x v="29"/>
    <n v="-3000"/>
  </r>
  <r>
    <x v="8"/>
    <s v="6607"/>
    <x v="39"/>
    <x v="1"/>
    <x v="2"/>
    <x v="4"/>
    <x v="13"/>
    <s v="S580"/>
    <x v="30"/>
    <n v="7260"/>
  </r>
  <r>
    <x v="8"/>
    <s v="6607"/>
    <x v="39"/>
    <x v="1"/>
    <x v="2"/>
    <x v="5"/>
    <x v="14"/>
    <s v="S600"/>
    <x v="31"/>
    <n v="-45783"/>
  </r>
  <r>
    <x v="8"/>
    <s v="6607"/>
    <x v="39"/>
    <x v="1"/>
    <x v="2"/>
    <x v="6"/>
    <x v="15"/>
    <s v="S305"/>
    <x v="32"/>
    <n v="-7795"/>
  </r>
  <r>
    <x v="8"/>
    <s v="6607"/>
    <x v="39"/>
    <x v="1"/>
    <x v="2"/>
    <x v="6"/>
    <x v="16"/>
    <s v="S110"/>
    <x v="33"/>
    <n v="-22103"/>
  </r>
  <r>
    <x v="8"/>
    <s v="6607"/>
    <x v="39"/>
    <x v="1"/>
    <x v="2"/>
    <x v="6"/>
    <x v="16"/>
    <s v="S210"/>
    <x v="34"/>
    <m/>
  </r>
  <r>
    <x v="8"/>
    <s v="6607"/>
    <x v="39"/>
    <x v="1"/>
    <x v="2"/>
    <x v="6"/>
    <x v="16"/>
    <s v="S220"/>
    <x v="35"/>
    <n v="17984"/>
  </r>
  <r>
    <x v="8"/>
    <s v="6607"/>
    <x v="39"/>
    <x v="1"/>
    <x v="2"/>
    <x v="6"/>
    <x v="16"/>
    <s v="S230"/>
    <x v="36"/>
    <n v="920"/>
  </r>
  <r>
    <x v="8"/>
    <s v="6607"/>
    <x v="39"/>
    <x v="1"/>
    <x v="2"/>
    <x v="6"/>
    <x v="16"/>
    <s v="S240"/>
    <x v="16"/>
    <n v="-677"/>
  </r>
  <r>
    <x v="8"/>
    <s v="6607"/>
    <x v="39"/>
    <x v="1"/>
    <x v="2"/>
    <x v="6"/>
    <x v="16"/>
    <s v="S250"/>
    <x v="37"/>
    <n v="2763"/>
  </r>
  <r>
    <x v="8"/>
    <s v="6611"/>
    <x v="40"/>
    <x v="0"/>
    <x v="0"/>
    <x v="0"/>
    <x v="0"/>
    <s v="E210"/>
    <x v="0"/>
    <n v="3661"/>
  </r>
  <r>
    <x v="8"/>
    <s v="6611"/>
    <x v="40"/>
    <x v="0"/>
    <x v="0"/>
    <x v="0"/>
    <x v="0"/>
    <s v="E220"/>
    <x v="1"/>
    <n v="0"/>
  </r>
  <r>
    <x v="8"/>
    <s v="6611"/>
    <x v="40"/>
    <x v="0"/>
    <x v="0"/>
    <x v="0"/>
    <x v="0"/>
    <s v="E230"/>
    <x v="2"/>
    <n v="0"/>
  </r>
  <r>
    <x v="8"/>
    <s v="6611"/>
    <x v="40"/>
    <x v="0"/>
    <x v="0"/>
    <x v="0"/>
    <x v="1"/>
    <s v="E105"/>
    <x v="3"/>
    <n v="15336"/>
  </r>
  <r>
    <x v="8"/>
    <s v="6611"/>
    <x v="40"/>
    <x v="0"/>
    <x v="0"/>
    <x v="0"/>
    <x v="2"/>
    <s v="E305"/>
    <x v="4"/>
    <n v="1279"/>
  </r>
  <r>
    <x v="8"/>
    <s v="6611"/>
    <x v="40"/>
    <x v="0"/>
    <x v="0"/>
    <x v="0"/>
    <x v="2"/>
    <s v="E350"/>
    <x v="5"/>
    <n v="0"/>
  </r>
  <r>
    <x v="8"/>
    <s v="6611"/>
    <x v="40"/>
    <x v="0"/>
    <x v="0"/>
    <x v="0"/>
    <x v="2"/>
    <s v="E360"/>
    <x v="6"/>
    <n v="34432"/>
  </r>
  <r>
    <x v="8"/>
    <s v="6611"/>
    <x v="40"/>
    <x v="0"/>
    <x v="0"/>
    <x v="1"/>
    <x v="3"/>
    <s v="E505"/>
    <x v="7"/>
    <n v="52984"/>
  </r>
  <r>
    <x v="8"/>
    <s v="6611"/>
    <x v="40"/>
    <x v="0"/>
    <x v="0"/>
    <x v="1"/>
    <x v="4"/>
    <s v="E705"/>
    <x v="8"/>
    <n v="0"/>
  </r>
  <r>
    <x v="8"/>
    <s v="6611"/>
    <x v="40"/>
    <x v="0"/>
    <x v="0"/>
    <x v="1"/>
    <x v="4"/>
    <s v="E740"/>
    <x v="9"/>
    <n v="0"/>
  </r>
  <r>
    <x v="8"/>
    <s v="6611"/>
    <x v="40"/>
    <x v="0"/>
    <x v="0"/>
    <x v="1"/>
    <x v="5"/>
    <s v="E805"/>
    <x v="10"/>
    <n v="1724"/>
  </r>
  <r>
    <x v="8"/>
    <s v="6611"/>
    <x v="40"/>
    <x v="0"/>
    <x v="0"/>
    <x v="1"/>
    <x v="5"/>
    <s v="E860"/>
    <x v="11"/>
    <n v="0"/>
  </r>
  <r>
    <x v="8"/>
    <s v="6611"/>
    <x v="40"/>
    <x v="0"/>
    <x v="0"/>
    <x v="1"/>
    <x v="6"/>
    <s v="E610"/>
    <x v="12"/>
    <n v="0"/>
  </r>
  <r>
    <x v="8"/>
    <s v="6611"/>
    <x v="40"/>
    <x v="0"/>
    <x v="0"/>
    <x v="1"/>
    <x v="6"/>
    <s v="E620"/>
    <x v="13"/>
    <n v="0"/>
  </r>
  <r>
    <x v="8"/>
    <s v="6611"/>
    <x v="40"/>
    <x v="0"/>
    <x v="1"/>
    <x v="2"/>
    <x v="7"/>
    <s v="R205"/>
    <x v="14"/>
    <n v="1248"/>
  </r>
  <r>
    <x v="8"/>
    <s v="6611"/>
    <x v="40"/>
    <x v="0"/>
    <x v="1"/>
    <x v="2"/>
    <x v="8"/>
    <s v="R110"/>
    <x v="15"/>
    <n v="4936"/>
  </r>
  <r>
    <x v="8"/>
    <s v="6611"/>
    <x v="40"/>
    <x v="0"/>
    <x v="1"/>
    <x v="2"/>
    <x v="8"/>
    <s v="R120"/>
    <x v="16"/>
    <n v="0"/>
  </r>
  <r>
    <x v="8"/>
    <s v="6611"/>
    <x v="40"/>
    <x v="0"/>
    <x v="1"/>
    <x v="2"/>
    <x v="8"/>
    <s v="R130"/>
    <x v="17"/>
    <n v="11844"/>
  </r>
  <r>
    <x v="8"/>
    <s v="6611"/>
    <x v="40"/>
    <x v="0"/>
    <x v="1"/>
    <x v="2"/>
    <x v="8"/>
    <s v="R140"/>
    <x v="18"/>
    <n v="0"/>
  </r>
  <r>
    <x v="8"/>
    <s v="6611"/>
    <x v="40"/>
    <x v="0"/>
    <x v="1"/>
    <x v="2"/>
    <x v="9"/>
    <s v="R305"/>
    <x v="19"/>
    <n v="0"/>
  </r>
  <r>
    <x v="8"/>
    <s v="6611"/>
    <x v="40"/>
    <x v="0"/>
    <x v="1"/>
    <x v="2"/>
    <x v="10"/>
    <s v="R500"/>
    <x v="20"/>
    <n v="4110"/>
  </r>
  <r>
    <x v="8"/>
    <s v="6611"/>
    <x v="40"/>
    <x v="0"/>
    <x v="1"/>
    <x v="2"/>
    <x v="11"/>
    <s v="R005"/>
    <x v="21"/>
    <n v="14260"/>
  </r>
  <r>
    <x v="8"/>
    <s v="6611"/>
    <x v="40"/>
    <x v="0"/>
    <x v="1"/>
    <x v="2"/>
    <x v="11"/>
    <s v="R040"/>
    <x v="22"/>
    <n v="4623"/>
  </r>
  <r>
    <x v="8"/>
    <s v="6611"/>
    <x v="40"/>
    <x v="0"/>
    <x v="1"/>
    <x v="2"/>
    <x v="11"/>
    <s v="R050"/>
    <x v="23"/>
    <n v="759"/>
  </r>
  <r>
    <x v="8"/>
    <s v="6611"/>
    <x v="40"/>
    <x v="0"/>
    <x v="2"/>
    <x v="3"/>
    <x v="12"/>
    <s v="S410"/>
    <x v="24"/>
    <m/>
  </r>
  <r>
    <x v="8"/>
    <s v="6611"/>
    <x v="40"/>
    <x v="0"/>
    <x v="2"/>
    <x v="3"/>
    <x v="12"/>
    <s v="S420"/>
    <x v="25"/>
    <m/>
  </r>
  <r>
    <x v="8"/>
    <s v="6611"/>
    <x v="40"/>
    <x v="0"/>
    <x v="2"/>
    <x v="3"/>
    <x v="12"/>
    <s v="S430"/>
    <x v="26"/>
    <n v="-907"/>
  </r>
  <r>
    <x v="8"/>
    <s v="6611"/>
    <x v="40"/>
    <x v="0"/>
    <x v="2"/>
    <x v="3"/>
    <x v="12"/>
    <s v="S460"/>
    <x v="27"/>
    <n v="161"/>
  </r>
  <r>
    <x v="8"/>
    <s v="6611"/>
    <x v="40"/>
    <x v="0"/>
    <x v="2"/>
    <x v="4"/>
    <x v="13"/>
    <s v="S510"/>
    <x v="28"/>
    <m/>
  </r>
  <r>
    <x v="8"/>
    <s v="6611"/>
    <x v="40"/>
    <x v="0"/>
    <x v="2"/>
    <x v="4"/>
    <x v="13"/>
    <s v="S520"/>
    <x v="29"/>
    <m/>
  </r>
  <r>
    <x v="8"/>
    <s v="6611"/>
    <x v="40"/>
    <x v="0"/>
    <x v="2"/>
    <x v="4"/>
    <x v="13"/>
    <s v="S580"/>
    <x v="30"/>
    <m/>
  </r>
  <r>
    <x v="8"/>
    <s v="6611"/>
    <x v="40"/>
    <x v="0"/>
    <x v="2"/>
    <x v="5"/>
    <x v="14"/>
    <s v="S600"/>
    <x v="31"/>
    <n v="4925"/>
  </r>
  <r>
    <x v="8"/>
    <s v="6611"/>
    <x v="40"/>
    <x v="0"/>
    <x v="2"/>
    <x v="6"/>
    <x v="15"/>
    <s v="S305"/>
    <x v="32"/>
    <n v="494"/>
  </r>
  <r>
    <x v="8"/>
    <s v="6611"/>
    <x v="40"/>
    <x v="0"/>
    <x v="2"/>
    <x v="6"/>
    <x v="16"/>
    <s v="S110"/>
    <x v="33"/>
    <n v="4107"/>
  </r>
  <r>
    <x v="8"/>
    <s v="6611"/>
    <x v="40"/>
    <x v="0"/>
    <x v="2"/>
    <x v="6"/>
    <x v="16"/>
    <s v="S210"/>
    <x v="34"/>
    <m/>
  </r>
  <r>
    <x v="8"/>
    <s v="6611"/>
    <x v="40"/>
    <x v="0"/>
    <x v="2"/>
    <x v="6"/>
    <x v="16"/>
    <s v="S220"/>
    <x v="35"/>
    <m/>
  </r>
  <r>
    <x v="8"/>
    <s v="6611"/>
    <x v="40"/>
    <x v="0"/>
    <x v="2"/>
    <x v="6"/>
    <x v="16"/>
    <s v="S230"/>
    <x v="36"/>
    <m/>
  </r>
  <r>
    <x v="8"/>
    <s v="6611"/>
    <x v="40"/>
    <x v="0"/>
    <x v="2"/>
    <x v="6"/>
    <x v="16"/>
    <s v="S240"/>
    <x v="16"/>
    <m/>
  </r>
  <r>
    <x v="8"/>
    <s v="6611"/>
    <x v="40"/>
    <x v="0"/>
    <x v="2"/>
    <x v="6"/>
    <x v="16"/>
    <s v="S250"/>
    <x v="37"/>
    <n v="1070"/>
  </r>
  <r>
    <x v="8"/>
    <s v="6611"/>
    <x v="40"/>
    <x v="1"/>
    <x v="0"/>
    <x v="0"/>
    <x v="0"/>
    <s v="E210"/>
    <x v="0"/>
    <n v="3661"/>
  </r>
  <r>
    <x v="8"/>
    <s v="6611"/>
    <x v="40"/>
    <x v="1"/>
    <x v="0"/>
    <x v="0"/>
    <x v="0"/>
    <s v="E220"/>
    <x v="1"/>
    <n v="0"/>
  </r>
  <r>
    <x v="8"/>
    <s v="6611"/>
    <x v="40"/>
    <x v="1"/>
    <x v="0"/>
    <x v="0"/>
    <x v="0"/>
    <s v="E230"/>
    <x v="2"/>
    <n v="0"/>
  </r>
  <r>
    <x v="8"/>
    <s v="6611"/>
    <x v="40"/>
    <x v="1"/>
    <x v="0"/>
    <x v="0"/>
    <x v="1"/>
    <s v="E105"/>
    <x v="3"/>
    <n v="15336"/>
  </r>
  <r>
    <x v="8"/>
    <s v="6611"/>
    <x v="40"/>
    <x v="1"/>
    <x v="0"/>
    <x v="0"/>
    <x v="2"/>
    <s v="E305"/>
    <x v="4"/>
    <n v="1279"/>
  </r>
  <r>
    <x v="8"/>
    <s v="6611"/>
    <x v="40"/>
    <x v="1"/>
    <x v="0"/>
    <x v="0"/>
    <x v="2"/>
    <s v="E350"/>
    <x v="5"/>
    <n v="0"/>
  </r>
  <r>
    <x v="8"/>
    <s v="6611"/>
    <x v="40"/>
    <x v="1"/>
    <x v="0"/>
    <x v="0"/>
    <x v="2"/>
    <s v="E360"/>
    <x v="6"/>
    <n v="34432"/>
  </r>
  <r>
    <x v="8"/>
    <s v="6611"/>
    <x v="40"/>
    <x v="1"/>
    <x v="0"/>
    <x v="1"/>
    <x v="3"/>
    <s v="E505"/>
    <x v="7"/>
    <n v="52984"/>
  </r>
  <r>
    <x v="8"/>
    <s v="6611"/>
    <x v="40"/>
    <x v="1"/>
    <x v="0"/>
    <x v="1"/>
    <x v="4"/>
    <s v="E705"/>
    <x v="8"/>
    <n v="0"/>
  </r>
  <r>
    <x v="8"/>
    <s v="6611"/>
    <x v="40"/>
    <x v="1"/>
    <x v="0"/>
    <x v="1"/>
    <x v="4"/>
    <s v="E740"/>
    <x v="9"/>
    <n v="0"/>
  </r>
  <r>
    <x v="8"/>
    <s v="6611"/>
    <x v="40"/>
    <x v="1"/>
    <x v="0"/>
    <x v="1"/>
    <x v="5"/>
    <s v="E805"/>
    <x v="10"/>
    <n v="1724"/>
  </r>
  <r>
    <x v="8"/>
    <s v="6611"/>
    <x v="40"/>
    <x v="1"/>
    <x v="0"/>
    <x v="1"/>
    <x v="5"/>
    <s v="E860"/>
    <x v="11"/>
    <n v="0"/>
  </r>
  <r>
    <x v="8"/>
    <s v="6611"/>
    <x v="40"/>
    <x v="1"/>
    <x v="0"/>
    <x v="1"/>
    <x v="6"/>
    <s v="E610"/>
    <x v="12"/>
    <n v="0"/>
  </r>
  <r>
    <x v="8"/>
    <s v="6611"/>
    <x v="40"/>
    <x v="1"/>
    <x v="0"/>
    <x v="1"/>
    <x v="6"/>
    <s v="E620"/>
    <x v="13"/>
    <n v="0"/>
  </r>
  <r>
    <x v="8"/>
    <s v="6611"/>
    <x v="40"/>
    <x v="1"/>
    <x v="1"/>
    <x v="2"/>
    <x v="7"/>
    <s v="R205"/>
    <x v="14"/>
    <n v="1248"/>
  </r>
  <r>
    <x v="8"/>
    <s v="6611"/>
    <x v="40"/>
    <x v="1"/>
    <x v="1"/>
    <x v="2"/>
    <x v="8"/>
    <s v="R110"/>
    <x v="15"/>
    <n v="4936"/>
  </r>
  <r>
    <x v="8"/>
    <s v="6611"/>
    <x v="40"/>
    <x v="1"/>
    <x v="1"/>
    <x v="2"/>
    <x v="8"/>
    <s v="R120"/>
    <x v="16"/>
    <n v="0"/>
  </r>
  <r>
    <x v="8"/>
    <s v="6611"/>
    <x v="40"/>
    <x v="1"/>
    <x v="1"/>
    <x v="2"/>
    <x v="8"/>
    <s v="R130"/>
    <x v="17"/>
    <n v="11844"/>
  </r>
  <r>
    <x v="8"/>
    <s v="6611"/>
    <x v="40"/>
    <x v="1"/>
    <x v="1"/>
    <x v="2"/>
    <x v="8"/>
    <s v="R140"/>
    <x v="18"/>
    <n v="0"/>
  </r>
  <r>
    <x v="8"/>
    <s v="6611"/>
    <x v="40"/>
    <x v="1"/>
    <x v="1"/>
    <x v="2"/>
    <x v="9"/>
    <s v="R305"/>
    <x v="19"/>
    <n v="0"/>
  </r>
  <r>
    <x v="8"/>
    <s v="6611"/>
    <x v="40"/>
    <x v="1"/>
    <x v="1"/>
    <x v="2"/>
    <x v="10"/>
    <s v="R500"/>
    <x v="20"/>
    <n v="4110"/>
  </r>
  <r>
    <x v="8"/>
    <s v="6611"/>
    <x v="40"/>
    <x v="1"/>
    <x v="1"/>
    <x v="2"/>
    <x v="11"/>
    <s v="R005"/>
    <x v="21"/>
    <n v="14260"/>
  </r>
  <r>
    <x v="8"/>
    <s v="6611"/>
    <x v="40"/>
    <x v="1"/>
    <x v="1"/>
    <x v="2"/>
    <x v="11"/>
    <s v="R040"/>
    <x v="22"/>
    <n v="4623"/>
  </r>
  <r>
    <x v="8"/>
    <s v="6611"/>
    <x v="40"/>
    <x v="1"/>
    <x v="1"/>
    <x v="2"/>
    <x v="11"/>
    <s v="R050"/>
    <x v="23"/>
    <n v="759"/>
  </r>
  <r>
    <x v="8"/>
    <s v="6611"/>
    <x v="40"/>
    <x v="1"/>
    <x v="2"/>
    <x v="3"/>
    <x v="12"/>
    <s v="S410"/>
    <x v="24"/>
    <m/>
  </r>
  <r>
    <x v="8"/>
    <s v="6611"/>
    <x v="40"/>
    <x v="1"/>
    <x v="2"/>
    <x v="3"/>
    <x v="12"/>
    <s v="S420"/>
    <x v="25"/>
    <m/>
  </r>
  <r>
    <x v="8"/>
    <s v="6611"/>
    <x v="40"/>
    <x v="1"/>
    <x v="2"/>
    <x v="3"/>
    <x v="12"/>
    <s v="S430"/>
    <x v="26"/>
    <n v="-907"/>
  </r>
  <r>
    <x v="8"/>
    <s v="6611"/>
    <x v="40"/>
    <x v="1"/>
    <x v="2"/>
    <x v="3"/>
    <x v="12"/>
    <s v="S460"/>
    <x v="27"/>
    <n v="161"/>
  </r>
  <r>
    <x v="8"/>
    <s v="6611"/>
    <x v="40"/>
    <x v="1"/>
    <x v="2"/>
    <x v="4"/>
    <x v="13"/>
    <s v="S510"/>
    <x v="28"/>
    <m/>
  </r>
  <r>
    <x v="8"/>
    <s v="6611"/>
    <x v="40"/>
    <x v="1"/>
    <x v="2"/>
    <x v="4"/>
    <x v="13"/>
    <s v="S520"/>
    <x v="29"/>
    <m/>
  </r>
  <r>
    <x v="8"/>
    <s v="6611"/>
    <x v="40"/>
    <x v="1"/>
    <x v="2"/>
    <x v="4"/>
    <x v="13"/>
    <s v="S580"/>
    <x v="30"/>
    <m/>
  </r>
  <r>
    <x v="8"/>
    <s v="6611"/>
    <x v="40"/>
    <x v="1"/>
    <x v="2"/>
    <x v="5"/>
    <x v="14"/>
    <s v="S600"/>
    <x v="31"/>
    <n v="4925"/>
  </r>
  <r>
    <x v="8"/>
    <s v="6611"/>
    <x v="40"/>
    <x v="1"/>
    <x v="2"/>
    <x v="6"/>
    <x v="15"/>
    <s v="S305"/>
    <x v="32"/>
    <n v="494"/>
  </r>
  <r>
    <x v="8"/>
    <s v="6611"/>
    <x v="40"/>
    <x v="1"/>
    <x v="2"/>
    <x v="6"/>
    <x v="16"/>
    <s v="S110"/>
    <x v="33"/>
    <n v="4107"/>
  </r>
  <r>
    <x v="8"/>
    <s v="6611"/>
    <x v="40"/>
    <x v="1"/>
    <x v="2"/>
    <x v="6"/>
    <x v="16"/>
    <s v="S210"/>
    <x v="34"/>
    <m/>
  </r>
  <r>
    <x v="8"/>
    <s v="6611"/>
    <x v="40"/>
    <x v="1"/>
    <x v="2"/>
    <x v="6"/>
    <x v="16"/>
    <s v="S220"/>
    <x v="35"/>
    <m/>
  </r>
  <r>
    <x v="8"/>
    <s v="6611"/>
    <x v="40"/>
    <x v="1"/>
    <x v="2"/>
    <x v="6"/>
    <x v="16"/>
    <s v="S230"/>
    <x v="36"/>
    <m/>
  </r>
  <r>
    <x v="8"/>
    <s v="6611"/>
    <x v="40"/>
    <x v="1"/>
    <x v="2"/>
    <x v="6"/>
    <x v="16"/>
    <s v="S240"/>
    <x v="16"/>
    <m/>
  </r>
  <r>
    <x v="8"/>
    <s v="6611"/>
    <x v="40"/>
    <x v="1"/>
    <x v="2"/>
    <x v="6"/>
    <x v="16"/>
    <s v="S250"/>
    <x v="37"/>
    <n v="1070"/>
  </r>
  <r>
    <x v="8"/>
    <s v="6612"/>
    <x v="39"/>
    <x v="0"/>
    <x v="0"/>
    <x v="0"/>
    <x v="0"/>
    <s v="E210"/>
    <x v="0"/>
    <n v="60463"/>
  </r>
  <r>
    <x v="8"/>
    <s v="6612"/>
    <x v="39"/>
    <x v="0"/>
    <x v="0"/>
    <x v="0"/>
    <x v="0"/>
    <s v="E220"/>
    <x v="1"/>
    <n v="19642"/>
  </r>
  <r>
    <x v="8"/>
    <s v="6612"/>
    <x v="39"/>
    <x v="0"/>
    <x v="0"/>
    <x v="0"/>
    <x v="0"/>
    <s v="E230"/>
    <x v="2"/>
    <n v="0"/>
  </r>
  <r>
    <x v="8"/>
    <s v="6612"/>
    <x v="39"/>
    <x v="0"/>
    <x v="0"/>
    <x v="0"/>
    <x v="1"/>
    <s v="E105"/>
    <x v="3"/>
    <n v="355454"/>
  </r>
  <r>
    <x v="8"/>
    <s v="6612"/>
    <x v="39"/>
    <x v="0"/>
    <x v="0"/>
    <x v="0"/>
    <x v="2"/>
    <s v="E305"/>
    <x v="4"/>
    <n v="177567"/>
  </r>
  <r>
    <x v="8"/>
    <s v="6612"/>
    <x v="39"/>
    <x v="0"/>
    <x v="0"/>
    <x v="0"/>
    <x v="2"/>
    <s v="E350"/>
    <x v="5"/>
    <n v="59807"/>
  </r>
  <r>
    <x v="8"/>
    <s v="6612"/>
    <x v="39"/>
    <x v="0"/>
    <x v="0"/>
    <x v="0"/>
    <x v="2"/>
    <s v="E360"/>
    <x v="6"/>
    <n v="9382"/>
  </r>
  <r>
    <x v="8"/>
    <s v="6612"/>
    <x v="39"/>
    <x v="0"/>
    <x v="0"/>
    <x v="1"/>
    <x v="3"/>
    <s v="E505"/>
    <x v="7"/>
    <n v="360926"/>
  </r>
  <r>
    <x v="8"/>
    <s v="6612"/>
    <x v="39"/>
    <x v="0"/>
    <x v="0"/>
    <x v="1"/>
    <x v="4"/>
    <s v="E705"/>
    <x v="8"/>
    <n v="198157"/>
  </r>
  <r>
    <x v="8"/>
    <s v="6612"/>
    <x v="39"/>
    <x v="0"/>
    <x v="0"/>
    <x v="1"/>
    <x v="4"/>
    <s v="E740"/>
    <x v="9"/>
    <n v="0"/>
  </r>
  <r>
    <x v="8"/>
    <s v="6612"/>
    <x v="39"/>
    <x v="0"/>
    <x v="0"/>
    <x v="1"/>
    <x v="5"/>
    <s v="E805"/>
    <x v="10"/>
    <n v="123232"/>
  </r>
  <r>
    <x v="8"/>
    <s v="6612"/>
    <x v="39"/>
    <x v="0"/>
    <x v="0"/>
    <x v="1"/>
    <x v="5"/>
    <s v="E860"/>
    <x v="11"/>
    <n v="0"/>
  </r>
  <r>
    <x v="8"/>
    <s v="6612"/>
    <x v="39"/>
    <x v="0"/>
    <x v="0"/>
    <x v="1"/>
    <x v="6"/>
    <s v="E610"/>
    <x v="12"/>
    <n v="0"/>
  </r>
  <r>
    <x v="8"/>
    <s v="6612"/>
    <x v="39"/>
    <x v="0"/>
    <x v="0"/>
    <x v="1"/>
    <x v="6"/>
    <s v="E620"/>
    <x v="13"/>
    <n v="0"/>
  </r>
  <r>
    <x v="8"/>
    <s v="6612"/>
    <x v="39"/>
    <x v="0"/>
    <x v="1"/>
    <x v="2"/>
    <x v="7"/>
    <s v="R205"/>
    <x v="14"/>
    <n v="124254"/>
  </r>
  <r>
    <x v="8"/>
    <s v="6612"/>
    <x v="39"/>
    <x v="0"/>
    <x v="1"/>
    <x v="2"/>
    <x v="8"/>
    <s v="R110"/>
    <x v="15"/>
    <n v="311199"/>
  </r>
  <r>
    <x v="8"/>
    <s v="6612"/>
    <x v="39"/>
    <x v="0"/>
    <x v="1"/>
    <x v="2"/>
    <x v="8"/>
    <s v="R120"/>
    <x v="16"/>
    <n v="0"/>
  </r>
  <r>
    <x v="8"/>
    <s v="6612"/>
    <x v="39"/>
    <x v="0"/>
    <x v="1"/>
    <x v="2"/>
    <x v="8"/>
    <s v="R130"/>
    <x v="17"/>
    <n v="342707"/>
  </r>
  <r>
    <x v="8"/>
    <s v="6612"/>
    <x v="39"/>
    <x v="0"/>
    <x v="1"/>
    <x v="2"/>
    <x v="8"/>
    <s v="R140"/>
    <x v="18"/>
    <n v="20744"/>
  </r>
  <r>
    <x v="8"/>
    <s v="6612"/>
    <x v="39"/>
    <x v="0"/>
    <x v="1"/>
    <x v="2"/>
    <x v="9"/>
    <s v="R305"/>
    <x v="19"/>
    <n v="0"/>
  </r>
  <r>
    <x v="8"/>
    <s v="6612"/>
    <x v="39"/>
    <x v="0"/>
    <x v="1"/>
    <x v="2"/>
    <x v="10"/>
    <s v="R500"/>
    <x v="20"/>
    <n v="104202"/>
  </r>
  <r>
    <x v="8"/>
    <s v="6612"/>
    <x v="39"/>
    <x v="0"/>
    <x v="1"/>
    <x v="2"/>
    <x v="11"/>
    <s v="R005"/>
    <x v="21"/>
    <n v="297419"/>
  </r>
  <r>
    <x v="8"/>
    <s v="6612"/>
    <x v="39"/>
    <x v="0"/>
    <x v="1"/>
    <x v="2"/>
    <x v="11"/>
    <s v="R040"/>
    <x v="22"/>
    <n v="257299"/>
  </r>
  <r>
    <x v="8"/>
    <s v="6612"/>
    <x v="39"/>
    <x v="0"/>
    <x v="1"/>
    <x v="2"/>
    <x v="11"/>
    <s v="R050"/>
    <x v="23"/>
    <n v="99880"/>
  </r>
  <r>
    <x v="8"/>
    <s v="6612"/>
    <x v="39"/>
    <x v="0"/>
    <x v="2"/>
    <x v="3"/>
    <x v="12"/>
    <s v="S410"/>
    <x v="24"/>
    <n v="-24170"/>
  </r>
  <r>
    <x v="8"/>
    <s v="6612"/>
    <x v="39"/>
    <x v="0"/>
    <x v="2"/>
    <x v="3"/>
    <x v="12"/>
    <s v="S420"/>
    <x v="25"/>
    <m/>
  </r>
  <r>
    <x v="8"/>
    <s v="6612"/>
    <x v="39"/>
    <x v="0"/>
    <x v="2"/>
    <x v="3"/>
    <x v="12"/>
    <s v="S430"/>
    <x v="26"/>
    <n v="194583"/>
  </r>
  <r>
    <x v="8"/>
    <s v="6612"/>
    <x v="39"/>
    <x v="0"/>
    <x v="2"/>
    <x v="3"/>
    <x v="12"/>
    <s v="S460"/>
    <x v="27"/>
    <n v="-102731"/>
  </r>
  <r>
    <x v="8"/>
    <s v="6612"/>
    <x v="39"/>
    <x v="0"/>
    <x v="2"/>
    <x v="4"/>
    <x v="13"/>
    <s v="S510"/>
    <x v="28"/>
    <n v="28982"/>
  </r>
  <r>
    <x v="8"/>
    <s v="6612"/>
    <x v="39"/>
    <x v="0"/>
    <x v="2"/>
    <x v="4"/>
    <x v="13"/>
    <s v="S520"/>
    <x v="29"/>
    <n v="-54863"/>
  </r>
  <r>
    <x v="8"/>
    <s v="6612"/>
    <x v="39"/>
    <x v="0"/>
    <x v="2"/>
    <x v="4"/>
    <x v="13"/>
    <s v="S580"/>
    <x v="30"/>
    <n v="9120"/>
  </r>
  <r>
    <x v="8"/>
    <s v="6612"/>
    <x v="39"/>
    <x v="0"/>
    <x v="2"/>
    <x v="5"/>
    <x v="14"/>
    <s v="S600"/>
    <x v="31"/>
    <n v="7500"/>
  </r>
  <r>
    <x v="8"/>
    <s v="6612"/>
    <x v="39"/>
    <x v="0"/>
    <x v="2"/>
    <x v="6"/>
    <x v="15"/>
    <s v="S305"/>
    <x v="32"/>
    <n v="-26896"/>
  </r>
  <r>
    <x v="8"/>
    <s v="6612"/>
    <x v="39"/>
    <x v="0"/>
    <x v="2"/>
    <x v="6"/>
    <x v="16"/>
    <s v="S110"/>
    <x v="33"/>
    <n v="104202"/>
  </r>
  <r>
    <x v="8"/>
    <s v="6612"/>
    <x v="39"/>
    <x v="0"/>
    <x v="2"/>
    <x v="6"/>
    <x v="16"/>
    <s v="S210"/>
    <x v="34"/>
    <n v="-147497"/>
  </r>
  <r>
    <x v="8"/>
    <s v="6612"/>
    <x v="39"/>
    <x v="0"/>
    <x v="2"/>
    <x v="6"/>
    <x v="16"/>
    <s v="S220"/>
    <x v="35"/>
    <n v="20744"/>
  </r>
  <r>
    <x v="8"/>
    <s v="6612"/>
    <x v="39"/>
    <x v="0"/>
    <x v="2"/>
    <x v="6"/>
    <x v="16"/>
    <s v="S230"/>
    <x v="36"/>
    <n v="6026"/>
  </r>
  <r>
    <x v="8"/>
    <s v="6612"/>
    <x v="39"/>
    <x v="0"/>
    <x v="2"/>
    <x v="6"/>
    <x v="16"/>
    <s v="S240"/>
    <x v="16"/>
    <m/>
  </r>
  <r>
    <x v="8"/>
    <s v="6612"/>
    <x v="39"/>
    <x v="0"/>
    <x v="2"/>
    <x v="6"/>
    <x v="16"/>
    <s v="S250"/>
    <x v="37"/>
    <m/>
  </r>
  <r>
    <x v="8"/>
    <s v="6612"/>
    <x v="39"/>
    <x v="1"/>
    <x v="0"/>
    <x v="0"/>
    <x v="0"/>
    <s v="E210"/>
    <x v="0"/>
    <n v="68713"/>
  </r>
  <r>
    <x v="8"/>
    <s v="6612"/>
    <x v="39"/>
    <x v="1"/>
    <x v="0"/>
    <x v="0"/>
    <x v="0"/>
    <s v="E220"/>
    <x v="1"/>
    <n v="4034"/>
  </r>
  <r>
    <x v="8"/>
    <s v="6612"/>
    <x v="39"/>
    <x v="1"/>
    <x v="0"/>
    <x v="0"/>
    <x v="0"/>
    <s v="E230"/>
    <x v="2"/>
    <n v="0"/>
  </r>
  <r>
    <x v="8"/>
    <s v="6612"/>
    <x v="39"/>
    <x v="1"/>
    <x v="0"/>
    <x v="0"/>
    <x v="1"/>
    <s v="E105"/>
    <x v="3"/>
    <n v="487425"/>
  </r>
  <r>
    <x v="8"/>
    <s v="6612"/>
    <x v="39"/>
    <x v="1"/>
    <x v="0"/>
    <x v="0"/>
    <x v="2"/>
    <s v="E305"/>
    <x v="4"/>
    <n v="177352"/>
  </r>
  <r>
    <x v="8"/>
    <s v="6612"/>
    <x v="39"/>
    <x v="1"/>
    <x v="0"/>
    <x v="0"/>
    <x v="2"/>
    <s v="E350"/>
    <x v="5"/>
    <n v="0"/>
  </r>
  <r>
    <x v="8"/>
    <s v="6612"/>
    <x v="39"/>
    <x v="1"/>
    <x v="0"/>
    <x v="0"/>
    <x v="2"/>
    <s v="E360"/>
    <x v="6"/>
    <n v="11376"/>
  </r>
  <r>
    <x v="8"/>
    <s v="6612"/>
    <x v="39"/>
    <x v="1"/>
    <x v="0"/>
    <x v="1"/>
    <x v="3"/>
    <s v="E505"/>
    <x v="7"/>
    <n v="302166"/>
  </r>
  <r>
    <x v="8"/>
    <s v="6612"/>
    <x v="39"/>
    <x v="1"/>
    <x v="0"/>
    <x v="1"/>
    <x v="4"/>
    <s v="E705"/>
    <x v="8"/>
    <n v="316997"/>
  </r>
  <r>
    <x v="8"/>
    <s v="6612"/>
    <x v="39"/>
    <x v="1"/>
    <x v="0"/>
    <x v="1"/>
    <x v="4"/>
    <s v="E740"/>
    <x v="9"/>
    <n v="0"/>
  </r>
  <r>
    <x v="8"/>
    <s v="6612"/>
    <x v="39"/>
    <x v="1"/>
    <x v="0"/>
    <x v="1"/>
    <x v="5"/>
    <s v="E805"/>
    <x v="10"/>
    <n v="129737"/>
  </r>
  <r>
    <x v="8"/>
    <s v="6612"/>
    <x v="39"/>
    <x v="1"/>
    <x v="0"/>
    <x v="1"/>
    <x v="5"/>
    <s v="E860"/>
    <x v="11"/>
    <n v="0"/>
  </r>
  <r>
    <x v="8"/>
    <s v="6612"/>
    <x v="39"/>
    <x v="1"/>
    <x v="0"/>
    <x v="1"/>
    <x v="6"/>
    <s v="E610"/>
    <x v="12"/>
    <n v="0"/>
  </r>
  <r>
    <x v="8"/>
    <s v="6612"/>
    <x v="39"/>
    <x v="1"/>
    <x v="0"/>
    <x v="1"/>
    <x v="6"/>
    <s v="E620"/>
    <x v="13"/>
    <n v="0"/>
  </r>
  <r>
    <x v="8"/>
    <s v="6612"/>
    <x v="39"/>
    <x v="1"/>
    <x v="1"/>
    <x v="2"/>
    <x v="7"/>
    <s v="R205"/>
    <x v="14"/>
    <n v="114576"/>
  </r>
  <r>
    <x v="8"/>
    <s v="6612"/>
    <x v="39"/>
    <x v="1"/>
    <x v="1"/>
    <x v="2"/>
    <x v="8"/>
    <s v="R110"/>
    <x v="15"/>
    <n v="314889"/>
  </r>
  <r>
    <x v="8"/>
    <s v="6612"/>
    <x v="39"/>
    <x v="1"/>
    <x v="1"/>
    <x v="2"/>
    <x v="8"/>
    <s v="R120"/>
    <x v="16"/>
    <n v="0"/>
  </r>
  <r>
    <x v="8"/>
    <s v="6612"/>
    <x v="39"/>
    <x v="1"/>
    <x v="1"/>
    <x v="2"/>
    <x v="8"/>
    <s v="R130"/>
    <x v="17"/>
    <n v="348012"/>
  </r>
  <r>
    <x v="8"/>
    <s v="6612"/>
    <x v="39"/>
    <x v="1"/>
    <x v="1"/>
    <x v="2"/>
    <x v="8"/>
    <s v="R140"/>
    <x v="18"/>
    <n v="25638"/>
  </r>
  <r>
    <x v="8"/>
    <s v="6612"/>
    <x v="39"/>
    <x v="1"/>
    <x v="1"/>
    <x v="2"/>
    <x v="9"/>
    <s v="R305"/>
    <x v="19"/>
    <n v="252"/>
  </r>
  <r>
    <x v="8"/>
    <s v="6612"/>
    <x v="39"/>
    <x v="1"/>
    <x v="1"/>
    <x v="2"/>
    <x v="10"/>
    <s v="R500"/>
    <x v="20"/>
    <n v="102801"/>
  </r>
  <r>
    <x v="8"/>
    <s v="6612"/>
    <x v="39"/>
    <x v="1"/>
    <x v="1"/>
    <x v="2"/>
    <x v="11"/>
    <s v="R005"/>
    <x v="21"/>
    <n v="297419"/>
  </r>
  <r>
    <x v="8"/>
    <s v="6612"/>
    <x v="39"/>
    <x v="1"/>
    <x v="1"/>
    <x v="2"/>
    <x v="11"/>
    <s v="R040"/>
    <x v="22"/>
    <n v="257299"/>
  </r>
  <r>
    <x v="8"/>
    <s v="6612"/>
    <x v="39"/>
    <x v="1"/>
    <x v="1"/>
    <x v="2"/>
    <x v="11"/>
    <s v="R050"/>
    <x v="23"/>
    <n v="121794"/>
  </r>
  <r>
    <x v="8"/>
    <s v="6612"/>
    <x v="39"/>
    <x v="1"/>
    <x v="2"/>
    <x v="3"/>
    <x v="12"/>
    <s v="S410"/>
    <x v="24"/>
    <n v="-30054"/>
  </r>
  <r>
    <x v="8"/>
    <s v="6612"/>
    <x v="39"/>
    <x v="1"/>
    <x v="2"/>
    <x v="3"/>
    <x v="12"/>
    <s v="S420"/>
    <x v="25"/>
    <m/>
  </r>
  <r>
    <x v="8"/>
    <s v="6612"/>
    <x v="39"/>
    <x v="1"/>
    <x v="2"/>
    <x v="3"/>
    <x v="12"/>
    <s v="S430"/>
    <x v="26"/>
    <n v="186333"/>
  </r>
  <r>
    <x v="8"/>
    <s v="6612"/>
    <x v="39"/>
    <x v="1"/>
    <x v="2"/>
    <x v="3"/>
    <x v="12"/>
    <s v="S460"/>
    <x v="27"/>
    <n v="-105402"/>
  </r>
  <r>
    <x v="8"/>
    <s v="6612"/>
    <x v="39"/>
    <x v="1"/>
    <x v="2"/>
    <x v="4"/>
    <x v="13"/>
    <s v="S510"/>
    <x v="28"/>
    <n v="28982"/>
  </r>
  <r>
    <x v="8"/>
    <s v="6612"/>
    <x v="39"/>
    <x v="1"/>
    <x v="2"/>
    <x v="4"/>
    <x v="13"/>
    <s v="S520"/>
    <x v="29"/>
    <n v="-73528"/>
  </r>
  <r>
    <x v="8"/>
    <s v="6612"/>
    <x v="39"/>
    <x v="1"/>
    <x v="2"/>
    <x v="4"/>
    <x v="13"/>
    <s v="S580"/>
    <x v="30"/>
    <n v="38838"/>
  </r>
  <r>
    <x v="8"/>
    <s v="6612"/>
    <x v="39"/>
    <x v="1"/>
    <x v="2"/>
    <x v="5"/>
    <x v="14"/>
    <s v="S600"/>
    <x v="31"/>
    <n v="8558"/>
  </r>
  <r>
    <x v="8"/>
    <s v="6612"/>
    <x v="39"/>
    <x v="1"/>
    <x v="2"/>
    <x v="6"/>
    <x v="15"/>
    <s v="S305"/>
    <x v="32"/>
    <n v="-27877"/>
  </r>
  <r>
    <x v="8"/>
    <s v="6612"/>
    <x v="39"/>
    <x v="1"/>
    <x v="2"/>
    <x v="6"/>
    <x v="16"/>
    <s v="S110"/>
    <x v="33"/>
    <n v="102802"/>
  </r>
  <r>
    <x v="8"/>
    <s v="6612"/>
    <x v="39"/>
    <x v="1"/>
    <x v="2"/>
    <x v="6"/>
    <x v="16"/>
    <s v="S210"/>
    <x v="34"/>
    <n v="-147497"/>
  </r>
  <r>
    <x v="8"/>
    <s v="6612"/>
    <x v="39"/>
    <x v="1"/>
    <x v="2"/>
    <x v="6"/>
    <x v="16"/>
    <s v="S220"/>
    <x v="35"/>
    <n v="25637"/>
  </r>
  <r>
    <x v="8"/>
    <s v="6612"/>
    <x v="39"/>
    <x v="1"/>
    <x v="2"/>
    <x v="6"/>
    <x v="16"/>
    <s v="S230"/>
    <x v="36"/>
    <n v="10576"/>
  </r>
  <r>
    <x v="8"/>
    <s v="6612"/>
    <x v="39"/>
    <x v="1"/>
    <x v="2"/>
    <x v="6"/>
    <x v="16"/>
    <s v="S240"/>
    <x v="16"/>
    <m/>
  </r>
  <r>
    <x v="8"/>
    <s v="6612"/>
    <x v="39"/>
    <x v="1"/>
    <x v="2"/>
    <x v="6"/>
    <x v="16"/>
    <s v="S250"/>
    <x v="37"/>
    <n v="-252"/>
  </r>
  <r>
    <x v="8"/>
    <s v="6706"/>
    <x v="41"/>
    <x v="0"/>
    <x v="0"/>
    <x v="0"/>
    <x v="0"/>
    <s v="E210"/>
    <x v="0"/>
    <n v="13474"/>
  </r>
  <r>
    <x v="8"/>
    <s v="6706"/>
    <x v="41"/>
    <x v="0"/>
    <x v="0"/>
    <x v="0"/>
    <x v="0"/>
    <s v="E220"/>
    <x v="1"/>
    <n v="0"/>
  </r>
  <r>
    <x v="8"/>
    <s v="6706"/>
    <x v="41"/>
    <x v="0"/>
    <x v="0"/>
    <x v="0"/>
    <x v="0"/>
    <s v="E230"/>
    <x v="2"/>
    <n v="0"/>
  </r>
  <r>
    <x v="8"/>
    <s v="6706"/>
    <x v="41"/>
    <x v="0"/>
    <x v="0"/>
    <x v="0"/>
    <x v="1"/>
    <s v="E105"/>
    <x v="3"/>
    <n v="87463"/>
  </r>
  <r>
    <x v="8"/>
    <s v="6706"/>
    <x v="41"/>
    <x v="0"/>
    <x v="0"/>
    <x v="0"/>
    <x v="2"/>
    <s v="E305"/>
    <x v="4"/>
    <n v="5137"/>
  </r>
  <r>
    <x v="8"/>
    <s v="6706"/>
    <x v="41"/>
    <x v="0"/>
    <x v="0"/>
    <x v="0"/>
    <x v="2"/>
    <s v="E350"/>
    <x v="5"/>
    <n v="0"/>
  </r>
  <r>
    <x v="8"/>
    <s v="6706"/>
    <x v="41"/>
    <x v="0"/>
    <x v="0"/>
    <x v="0"/>
    <x v="2"/>
    <s v="E360"/>
    <x v="6"/>
    <n v="9559"/>
  </r>
  <r>
    <x v="8"/>
    <s v="6706"/>
    <x v="41"/>
    <x v="0"/>
    <x v="0"/>
    <x v="1"/>
    <x v="3"/>
    <s v="E505"/>
    <x v="7"/>
    <n v="96766"/>
  </r>
  <r>
    <x v="8"/>
    <s v="6706"/>
    <x v="41"/>
    <x v="0"/>
    <x v="0"/>
    <x v="1"/>
    <x v="4"/>
    <s v="E705"/>
    <x v="8"/>
    <n v="11307"/>
  </r>
  <r>
    <x v="8"/>
    <s v="6706"/>
    <x v="41"/>
    <x v="0"/>
    <x v="0"/>
    <x v="1"/>
    <x v="4"/>
    <s v="E740"/>
    <x v="9"/>
    <n v="0"/>
  </r>
  <r>
    <x v="8"/>
    <s v="6706"/>
    <x v="41"/>
    <x v="0"/>
    <x v="0"/>
    <x v="1"/>
    <x v="5"/>
    <s v="E805"/>
    <x v="10"/>
    <n v="7560"/>
  </r>
  <r>
    <x v="8"/>
    <s v="6706"/>
    <x v="41"/>
    <x v="0"/>
    <x v="0"/>
    <x v="1"/>
    <x v="5"/>
    <s v="E860"/>
    <x v="11"/>
    <n v="0"/>
  </r>
  <r>
    <x v="8"/>
    <s v="6706"/>
    <x v="41"/>
    <x v="0"/>
    <x v="0"/>
    <x v="1"/>
    <x v="6"/>
    <s v="E610"/>
    <x v="12"/>
    <n v="0"/>
  </r>
  <r>
    <x v="8"/>
    <s v="6706"/>
    <x v="41"/>
    <x v="0"/>
    <x v="0"/>
    <x v="1"/>
    <x v="6"/>
    <s v="E620"/>
    <x v="13"/>
    <n v="0"/>
  </r>
  <r>
    <x v="8"/>
    <s v="6706"/>
    <x v="41"/>
    <x v="0"/>
    <x v="1"/>
    <x v="2"/>
    <x v="7"/>
    <s v="R205"/>
    <x v="14"/>
    <n v="-469"/>
  </r>
  <r>
    <x v="8"/>
    <s v="6706"/>
    <x v="41"/>
    <x v="0"/>
    <x v="1"/>
    <x v="2"/>
    <x v="8"/>
    <s v="R110"/>
    <x v="15"/>
    <n v="22590"/>
  </r>
  <r>
    <x v="8"/>
    <s v="6706"/>
    <x v="41"/>
    <x v="0"/>
    <x v="1"/>
    <x v="2"/>
    <x v="8"/>
    <s v="R120"/>
    <x v="16"/>
    <n v="0"/>
  </r>
  <r>
    <x v="8"/>
    <s v="6706"/>
    <x v="41"/>
    <x v="0"/>
    <x v="1"/>
    <x v="2"/>
    <x v="8"/>
    <s v="R130"/>
    <x v="17"/>
    <n v="36622"/>
  </r>
  <r>
    <x v="8"/>
    <s v="6706"/>
    <x v="41"/>
    <x v="0"/>
    <x v="1"/>
    <x v="2"/>
    <x v="8"/>
    <s v="R140"/>
    <x v="18"/>
    <n v="2907"/>
  </r>
  <r>
    <x v="8"/>
    <s v="6706"/>
    <x v="41"/>
    <x v="0"/>
    <x v="1"/>
    <x v="2"/>
    <x v="9"/>
    <s v="R305"/>
    <x v="19"/>
    <n v="0"/>
  </r>
  <r>
    <x v="8"/>
    <s v="6706"/>
    <x v="41"/>
    <x v="0"/>
    <x v="1"/>
    <x v="2"/>
    <x v="10"/>
    <s v="R500"/>
    <x v="20"/>
    <n v="4747"/>
  </r>
  <r>
    <x v="8"/>
    <s v="6706"/>
    <x v="41"/>
    <x v="0"/>
    <x v="1"/>
    <x v="2"/>
    <x v="11"/>
    <s v="R005"/>
    <x v="21"/>
    <n v="28743"/>
  </r>
  <r>
    <x v="8"/>
    <s v="6706"/>
    <x v="41"/>
    <x v="0"/>
    <x v="1"/>
    <x v="2"/>
    <x v="11"/>
    <s v="R040"/>
    <x v="22"/>
    <n v="27287"/>
  </r>
  <r>
    <x v="8"/>
    <s v="6706"/>
    <x v="41"/>
    <x v="0"/>
    <x v="1"/>
    <x v="2"/>
    <x v="11"/>
    <s v="R050"/>
    <x v="23"/>
    <n v="11305"/>
  </r>
  <r>
    <x v="8"/>
    <s v="6706"/>
    <x v="41"/>
    <x v="0"/>
    <x v="2"/>
    <x v="3"/>
    <x v="12"/>
    <s v="S410"/>
    <x v="24"/>
    <m/>
  </r>
  <r>
    <x v="8"/>
    <s v="6706"/>
    <x v="41"/>
    <x v="0"/>
    <x v="2"/>
    <x v="3"/>
    <x v="12"/>
    <s v="S420"/>
    <x v="25"/>
    <m/>
  </r>
  <r>
    <x v="8"/>
    <s v="6706"/>
    <x v="41"/>
    <x v="0"/>
    <x v="2"/>
    <x v="3"/>
    <x v="12"/>
    <s v="S430"/>
    <x v="26"/>
    <m/>
  </r>
  <r>
    <x v="8"/>
    <s v="6706"/>
    <x v="41"/>
    <x v="0"/>
    <x v="2"/>
    <x v="3"/>
    <x v="12"/>
    <s v="S460"/>
    <x v="27"/>
    <n v="585"/>
  </r>
  <r>
    <x v="8"/>
    <s v="6706"/>
    <x v="41"/>
    <x v="0"/>
    <x v="2"/>
    <x v="4"/>
    <x v="13"/>
    <s v="S510"/>
    <x v="28"/>
    <m/>
  </r>
  <r>
    <x v="8"/>
    <s v="6706"/>
    <x v="41"/>
    <x v="0"/>
    <x v="2"/>
    <x v="4"/>
    <x v="13"/>
    <s v="S520"/>
    <x v="29"/>
    <n v="-955"/>
  </r>
  <r>
    <x v="8"/>
    <s v="6706"/>
    <x v="41"/>
    <x v="0"/>
    <x v="2"/>
    <x v="4"/>
    <x v="13"/>
    <s v="S580"/>
    <x v="30"/>
    <m/>
  </r>
  <r>
    <x v="8"/>
    <s v="6706"/>
    <x v="41"/>
    <x v="0"/>
    <x v="2"/>
    <x v="5"/>
    <x v="14"/>
    <s v="S600"/>
    <x v="31"/>
    <n v="-6543"/>
  </r>
  <r>
    <x v="8"/>
    <s v="6706"/>
    <x v="41"/>
    <x v="0"/>
    <x v="2"/>
    <x v="6"/>
    <x v="15"/>
    <s v="S305"/>
    <x v="32"/>
    <n v="-14170"/>
  </r>
  <r>
    <x v="8"/>
    <s v="6706"/>
    <x v="41"/>
    <x v="0"/>
    <x v="2"/>
    <x v="6"/>
    <x v="16"/>
    <s v="S110"/>
    <x v="33"/>
    <n v="4746"/>
  </r>
  <r>
    <x v="8"/>
    <s v="6706"/>
    <x v="41"/>
    <x v="0"/>
    <x v="2"/>
    <x v="6"/>
    <x v="16"/>
    <s v="S210"/>
    <x v="34"/>
    <m/>
  </r>
  <r>
    <x v="8"/>
    <s v="6706"/>
    <x v="41"/>
    <x v="0"/>
    <x v="2"/>
    <x v="6"/>
    <x v="16"/>
    <s v="S220"/>
    <x v="35"/>
    <n v="2907"/>
  </r>
  <r>
    <x v="8"/>
    <s v="6706"/>
    <x v="41"/>
    <x v="0"/>
    <x v="2"/>
    <x v="6"/>
    <x v="16"/>
    <s v="S230"/>
    <x v="36"/>
    <n v="414"/>
  </r>
  <r>
    <x v="8"/>
    <s v="6706"/>
    <x v="41"/>
    <x v="0"/>
    <x v="2"/>
    <x v="6"/>
    <x v="16"/>
    <s v="S240"/>
    <x v="16"/>
    <m/>
  </r>
  <r>
    <x v="8"/>
    <s v="6706"/>
    <x v="41"/>
    <x v="0"/>
    <x v="2"/>
    <x v="6"/>
    <x v="16"/>
    <s v="S250"/>
    <x v="37"/>
    <n v="-70"/>
  </r>
  <r>
    <x v="8"/>
    <s v="6706"/>
    <x v="41"/>
    <x v="1"/>
    <x v="0"/>
    <x v="0"/>
    <x v="0"/>
    <s v="E210"/>
    <x v="0"/>
    <n v="13474"/>
  </r>
  <r>
    <x v="8"/>
    <s v="6706"/>
    <x v="41"/>
    <x v="1"/>
    <x v="0"/>
    <x v="0"/>
    <x v="0"/>
    <s v="E220"/>
    <x v="1"/>
    <n v="0"/>
  </r>
  <r>
    <x v="8"/>
    <s v="6706"/>
    <x v="41"/>
    <x v="1"/>
    <x v="0"/>
    <x v="0"/>
    <x v="0"/>
    <s v="E230"/>
    <x v="2"/>
    <n v="0"/>
  </r>
  <r>
    <x v="8"/>
    <s v="6706"/>
    <x v="41"/>
    <x v="1"/>
    <x v="0"/>
    <x v="0"/>
    <x v="1"/>
    <s v="E105"/>
    <x v="3"/>
    <n v="87463"/>
  </r>
  <r>
    <x v="8"/>
    <s v="6706"/>
    <x v="41"/>
    <x v="1"/>
    <x v="0"/>
    <x v="0"/>
    <x v="2"/>
    <s v="E305"/>
    <x v="4"/>
    <n v="5137"/>
  </r>
  <r>
    <x v="8"/>
    <s v="6706"/>
    <x v="41"/>
    <x v="1"/>
    <x v="0"/>
    <x v="0"/>
    <x v="2"/>
    <s v="E350"/>
    <x v="5"/>
    <n v="0"/>
  </r>
  <r>
    <x v="8"/>
    <s v="6706"/>
    <x v="41"/>
    <x v="1"/>
    <x v="0"/>
    <x v="0"/>
    <x v="2"/>
    <s v="E360"/>
    <x v="6"/>
    <n v="9559"/>
  </r>
  <r>
    <x v="8"/>
    <s v="6706"/>
    <x v="41"/>
    <x v="1"/>
    <x v="0"/>
    <x v="1"/>
    <x v="3"/>
    <s v="E505"/>
    <x v="7"/>
    <n v="96766"/>
  </r>
  <r>
    <x v="8"/>
    <s v="6706"/>
    <x v="41"/>
    <x v="1"/>
    <x v="0"/>
    <x v="1"/>
    <x v="4"/>
    <s v="E705"/>
    <x v="8"/>
    <n v="11307"/>
  </r>
  <r>
    <x v="8"/>
    <s v="6706"/>
    <x v="41"/>
    <x v="1"/>
    <x v="0"/>
    <x v="1"/>
    <x v="4"/>
    <s v="E740"/>
    <x v="9"/>
    <n v="0"/>
  </r>
  <r>
    <x v="8"/>
    <s v="6706"/>
    <x v="41"/>
    <x v="1"/>
    <x v="0"/>
    <x v="1"/>
    <x v="5"/>
    <s v="E805"/>
    <x v="10"/>
    <n v="7560"/>
  </r>
  <r>
    <x v="8"/>
    <s v="6706"/>
    <x v="41"/>
    <x v="1"/>
    <x v="0"/>
    <x v="1"/>
    <x v="5"/>
    <s v="E860"/>
    <x v="11"/>
    <n v="0"/>
  </r>
  <r>
    <x v="8"/>
    <s v="6706"/>
    <x v="41"/>
    <x v="1"/>
    <x v="0"/>
    <x v="1"/>
    <x v="6"/>
    <s v="E610"/>
    <x v="12"/>
    <n v="0"/>
  </r>
  <r>
    <x v="8"/>
    <s v="6706"/>
    <x v="41"/>
    <x v="1"/>
    <x v="0"/>
    <x v="1"/>
    <x v="6"/>
    <s v="E620"/>
    <x v="13"/>
    <n v="0"/>
  </r>
  <r>
    <x v="8"/>
    <s v="6706"/>
    <x v="41"/>
    <x v="1"/>
    <x v="1"/>
    <x v="2"/>
    <x v="7"/>
    <s v="R205"/>
    <x v="14"/>
    <n v="-469"/>
  </r>
  <r>
    <x v="8"/>
    <s v="6706"/>
    <x v="41"/>
    <x v="1"/>
    <x v="1"/>
    <x v="2"/>
    <x v="8"/>
    <s v="R110"/>
    <x v="15"/>
    <n v="22590"/>
  </r>
  <r>
    <x v="8"/>
    <s v="6706"/>
    <x v="41"/>
    <x v="1"/>
    <x v="1"/>
    <x v="2"/>
    <x v="8"/>
    <s v="R120"/>
    <x v="16"/>
    <n v="0"/>
  </r>
  <r>
    <x v="8"/>
    <s v="6706"/>
    <x v="41"/>
    <x v="1"/>
    <x v="1"/>
    <x v="2"/>
    <x v="8"/>
    <s v="R130"/>
    <x v="17"/>
    <n v="36622"/>
  </r>
  <r>
    <x v="8"/>
    <s v="6706"/>
    <x v="41"/>
    <x v="1"/>
    <x v="1"/>
    <x v="2"/>
    <x v="8"/>
    <s v="R140"/>
    <x v="18"/>
    <n v="2907"/>
  </r>
  <r>
    <x v="8"/>
    <s v="6706"/>
    <x v="41"/>
    <x v="1"/>
    <x v="1"/>
    <x v="2"/>
    <x v="9"/>
    <s v="R305"/>
    <x v="19"/>
    <n v="0"/>
  </r>
  <r>
    <x v="8"/>
    <s v="6706"/>
    <x v="41"/>
    <x v="1"/>
    <x v="1"/>
    <x v="2"/>
    <x v="10"/>
    <s v="R500"/>
    <x v="20"/>
    <n v="4747"/>
  </r>
  <r>
    <x v="8"/>
    <s v="6706"/>
    <x v="41"/>
    <x v="1"/>
    <x v="1"/>
    <x v="2"/>
    <x v="11"/>
    <s v="R005"/>
    <x v="21"/>
    <n v="28743"/>
  </r>
  <r>
    <x v="8"/>
    <s v="6706"/>
    <x v="41"/>
    <x v="1"/>
    <x v="1"/>
    <x v="2"/>
    <x v="11"/>
    <s v="R040"/>
    <x v="22"/>
    <n v="27287"/>
  </r>
  <r>
    <x v="8"/>
    <s v="6706"/>
    <x v="41"/>
    <x v="1"/>
    <x v="1"/>
    <x v="2"/>
    <x v="11"/>
    <s v="R050"/>
    <x v="23"/>
    <n v="11305"/>
  </r>
  <r>
    <x v="8"/>
    <s v="6706"/>
    <x v="41"/>
    <x v="1"/>
    <x v="2"/>
    <x v="3"/>
    <x v="12"/>
    <s v="S410"/>
    <x v="24"/>
    <m/>
  </r>
  <r>
    <x v="8"/>
    <s v="6706"/>
    <x v="41"/>
    <x v="1"/>
    <x v="2"/>
    <x v="3"/>
    <x v="12"/>
    <s v="S420"/>
    <x v="25"/>
    <m/>
  </r>
  <r>
    <x v="8"/>
    <s v="6706"/>
    <x v="41"/>
    <x v="1"/>
    <x v="2"/>
    <x v="3"/>
    <x v="12"/>
    <s v="S430"/>
    <x v="26"/>
    <m/>
  </r>
  <r>
    <x v="8"/>
    <s v="6706"/>
    <x v="41"/>
    <x v="1"/>
    <x v="2"/>
    <x v="3"/>
    <x v="12"/>
    <s v="S460"/>
    <x v="27"/>
    <n v="585"/>
  </r>
  <r>
    <x v="8"/>
    <s v="6706"/>
    <x v="41"/>
    <x v="1"/>
    <x v="2"/>
    <x v="4"/>
    <x v="13"/>
    <s v="S510"/>
    <x v="28"/>
    <m/>
  </r>
  <r>
    <x v="8"/>
    <s v="6706"/>
    <x v="41"/>
    <x v="1"/>
    <x v="2"/>
    <x v="4"/>
    <x v="13"/>
    <s v="S520"/>
    <x v="29"/>
    <n v="-955"/>
  </r>
  <r>
    <x v="8"/>
    <s v="6706"/>
    <x v="41"/>
    <x v="1"/>
    <x v="2"/>
    <x v="4"/>
    <x v="13"/>
    <s v="S580"/>
    <x v="30"/>
    <m/>
  </r>
  <r>
    <x v="8"/>
    <s v="6706"/>
    <x v="41"/>
    <x v="1"/>
    <x v="2"/>
    <x v="5"/>
    <x v="14"/>
    <s v="S600"/>
    <x v="31"/>
    <n v="-6543"/>
  </r>
  <r>
    <x v="8"/>
    <s v="6706"/>
    <x v="41"/>
    <x v="1"/>
    <x v="2"/>
    <x v="6"/>
    <x v="15"/>
    <s v="S305"/>
    <x v="32"/>
    <n v="-14170"/>
  </r>
  <r>
    <x v="8"/>
    <s v="6706"/>
    <x v="41"/>
    <x v="1"/>
    <x v="2"/>
    <x v="6"/>
    <x v="16"/>
    <s v="S110"/>
    <x v="33"/>
    <n v="4746"/>
  </r>
  <r>
    <x v="8"/>
    <s v="6706"/>
    <x v="41"/>
    <x v="1"/>
    <x v="2"/>
    <x v="6"/>
    <x v="16"/>
    <s v="S210"/>
    <x v="34"/>
    <m/>
  </r>
  <r>
    <x v="8"/>
    <s v="6706"/>
    <x v="41"/>
    <x v="1"/>
    <x v="2"/>
    <x v="6"/>
    <x v="16"/>
    <s v="S220"/>
    <x v="35"/>
    <n v="2907"/>
  </r>
  <r>
    <x v="8"/>
    <s v="6706"/>
    <x v="41"/>
    <x v="1"/>
    <x v="2"/>
    <x v="6"/>
    <x v="16"/>
    <s v="S230"/>
    <x v="36"/>
    <n v="414"/>
  </r>
  <r>
    <x v="8"/>
    <s v="6706"/>
    <x v="41"/>
    <x v="1"/>
    <x v="2"/>
    <x v="6"/>
    <x v="16"/>
    <s v="S240"/>
    <x v="16"/>
    <m/>
  </r>
  <r>
    <x v="8"/>
    <s v="6706"/>
    <x v="41"/>
    <x v="1"/>
    <x v="2"/>
    <x v="6"/>
    <x v="16"/>
    <s v="S250"/>
    <x v="37"/>
    <n v="-70"/>
  </r>
  <r>
    <x v="8"/>
    <s v="6709"/>
    <x v="41"/>
    <x v="0"/>
    <x v="0"/>
    <x v="0"/>
    <x v="0"/>
    <s v="E210"/>
    <x v="0"/>
    <n v="107723"/>
  </r>
  <r>
    <x v="8"/>
    <s v="6709"/>
    <x v="41"/>
    <x v="0"/>
    <x v="0"/>
    <x v="0"/>
    <x v="0"/>
    <s v="E220"/>
    <x v="1"/>
    <n v="0"/>
  </r>
  <r>
    <x v="8"/>
    <s v="6709"/>
    <x v="41"/>
    <x v="0"/>
    <x v="0"/>
    <x v="0"/>
    <x v="0"/>
    <s v="E230"/>
    <x v="2"/>
    <n v="0"/>
  </r>
  <r>
    <x v="8"/>
    <s v="6709"/>
    <x v="41"/>
    <x v="0"/>
    <x v="0"/>
    <x v="0"/>
    <x v="1"/>
    <s v="E105"/>
    <x v="3"/>
    <n v="534198"/>
  </r>
  <r>
    <x v="8"/>
    <s v="6709"/>
    <x v="41"/>
    <x v="0"/>
    <x v="0"/>
    <x v="0"/>
    <x v="2"/>
    <s v="E305"/>
    <x v="4"/>
    <n v="53014"/>
  </r>
  <r>
    <x v="8"/>
    <s v="6709"/>
    <x v="41"/>
    <x v="0"/>
    <x v="0"/>
    <x v="0"/>
    <x v="2"/>
    <s v="E350"/>
    <x v="5"/>
    <n v="2370"/>
  </r>
  <r>
    <x v="8"/>
    <s v="6709"/>
    <x v="41"/>
    <x v="0"/>
    <x v="0"/>
    <x v="0"/>
    <x v="2"/>
    <s v="E360"/>
    <x v="6"/>
    <n v="57979"/>
  </r>
  <r>
    <x v="8"/>
    <s v="6709"/>
    <x v="41"/>
    <x v="0"/>
    <x v="0"/>
    <x v="1"/>
    <x v="3"/>
    <s v="E505"/>
    <x v="7"/>
    <n v="310268"/>
  </r>
  <r>
    <x v="8"/>
    <s v="6709"/>
    <x v="41"/>
    <x v="0"/>
    <x v="0"/>
    <x v="1"/>
    <x v="4"/>
    <s v="E705"/>
    <x v="8"/>
    <n v="240323"/>
  </r>
  <r>
    <x v="8"/>
    <s v="6709"/>
    <x v="41"/>
    <x v="0"/>
    <x v="0"/>
    <x v="1"/>
    <x v="4"/>
    <s v="E740"/>
    <x v="9"/>
    <n v="0"/>
  </r>
  <r>
    <x v="8"/>
    <s v="6709"/>
    <x v="41"/>
    <x v="0"/>
    <x v="0"/>
    <x v="1"/>
    <x v="5"/>
    <s v="E805"/>
    <x v="10"/>
    <n v="63193"/>
  </r>
  <r>
    <x v="8"/>
    <s v="6709"/>
    <x v="41"/>
    <x v="0"/>
    <x v="0"/>
    <x v="1"/>
    <x v="5"/>
    <s v="E860"/>
    <x v="11"/>
    <n v="119747"/>
  </r>
  <r>
    <x v="8"/>
    <s v="6709"/>
    <x v="41"/>
    <x v="0"/>
    <x v="0"/>
    <x v="1"/>
    <x v="6"/>
    <s v="E610"/>
    <x v="12"/>
    <n v="21752"/>
  </r>
  <r>
    <x v="8"/>
    <s v="6709"/>
    <x v="41"/>
    <x v="0"/>
    <x v="0"/>
    <x v="1"/>
    <x v="6"/>
    <s v="E620"/>
    <x v="13"/>
    <n v="0"/>
  </r>
  <r>
    <x v="8"/>
    <s v="6709"/>
    <x v="41"/>
    <x v="0"/>
    <x v="1"/>
    <x v="2"/>
    <x v="7"/>
    <s v="R205"/>
    <x v="14"/>
    <n v="-19915"/>
  </r>
  <r>
    <x v="8"/>
    <s v="6709"/>
    <x v="41"/>
    <x v="0"/>
    <x v="1"/>
    <x v="2"/>
    <x v="8"/>
    <s v="R110"/>
    <x v="15"/>
    <n v="231117"/>
  </r>
  <r>
    <x v="8"/>
    <s v="6709"/>
    <x v="41"/>
    <x v="0"/>
    <x v="1"/>
    <x v="2"/>
    <x v="8"/>
    <s v="R120"/>
    <x v="16"/>
    <n v="0"/>
  </r>
  <r>
    <x v="8"/>
    <s v="6709"/>
    <x v="41"/>
    <x v="0"/>
    <x v="1"/>
    <x v="2"/>
    <x v="8"/>
    <s v="R130"/>
    <x v="17"/>
    <n v="168637"/>
  </r>
  <r>
    <x v="8"/>
    <s v="6709"/>
    <x v="41"/>
    <x v="0"/>
    <x v="1"/>
    <x v="2"/>
    <x v="8"/>
    <s v="R140"/>
    <x v="18"/>
    <n v="20847"/>
  </r>
  <r>
    <x v="8"/>
    <s v="6709"/>
    <x v="41"/>
    <x v="0"/>
    <x v="1"/>
    <x v="2"/>
    <x v="9"/>
    <s v="R305"/>
    <x v="19"/>
    <n v="0"/>
  </r>
  <r>
    <x v="8"/>
    <s v="6709"/>
    <x v="41"/>
    <x v="0"/>
    <x v="1"/>
    <x v="2"/>
    <x v="10"/>
    <s v="R500"/>
    <x v="20"/>
    <n v="-29430"/>
  </r>
  <r>
    <x v="8"/>
    <s v="6709"/>
    <x v="41"/>
    <x v="0"/>
    <x v="1"/>
    <x v="2"/>
    <x v="11"/>
    <s v="R005"/>
    <x v="21"/>
    <n v="174058"/>
  </r>
  <r>
    <x v="8"/>
    <s v="6709"/>
    <x v="41"/>
    <x v="0"/>
    <x v="1"/>
    <x v="2"/>
    <x v="11"/>
    <s v="R040"/>
    <x v="22"/>
    <n v="139871"/>
  </r>
  <r>
    <x v="8"/>
    <s v="6709"/>
    <x v="41"/>
    <x v="0"/>
    <x v="1"/>
    <x v="2"/>
    <x v="11"/>
    <s v="R050"/>
    <x v="23"/>
    <n v="97157"/>
  </r>
  <r>
    <x v="8"/>
    <s v="6709"/>
    <x v="41"/>
    <x v="0"/>
    <x v="2"/>
    <x v="3"/>
    <x v="12"/>
    <s v="S410"/>
    <x v="24"/>
    <n v="-40940"/>
  </r>
  <r>
    <x v="8"/>
    <s v="6709"/>
    <x v="41"/>
    <x v="0"/>
    <x v="2"/>
    <x v="3"/>
    <x v="12"/>
    <s v="S420"/>
    <x v="25"/>
    <m/>
  </r>
  <r>
    <x v="8"/>
    <s v="6709"/>
    <x v="41"/>
    <x v="0"/>
    <x v="2"/>
    <x v="3"/>
    <x v="12"/>
    <s v="S430"/>
    <x v="26"/>
    <n v="183"/>
  </r>
  <r>
    <x v="8"/>
    <s v="6709"/>
    <x v="41"/>
    <x v="0"/>
    <x v="2"/>
    <x v="3"/>
    <x v="12"/>
    <s v="S460"/>
    <x v="27"/>
    <n v="7345"/>
  </r>
  <r>
    <x v="8"/>
    <s v="6709"/>
    <x v="41"/>
    <x v="0"/>
    <x v="2"/>
    <x v="4"/>
    <x v="13"/>
    <s v="S510"/>
    <x v="28"/>
    <m/>
  </r>
  <r>
    <x v="8"/>
    <s v="6709"/>
    <x v="41"/>
    <x v="0"/>
    <x v="2"/>
    <x v="4"/>
    <x v="13"/>
    <s v="S520"/>
    <x v="29"/>
    <n v="-107413"/>
  </r>
  <r>
    <x v="8"/>
    <s v="6709"/>
    <x v="41"/>
    <x v="0"/>
    <x v="2"/>
    <x v="4"/>
    <x v="13"/>
    <s v="S580"/>
    <x v="30"/>
    <n v="139692"/>
  </r>
  <r>
    <x v="8"/>
    <s v="6709"/>
    <x v="41"/>
    <x v="0"/>
    <x v="2"/>
    <x v="5"/>
    <x v="14"/>
    <s v="S600"/>
    <x v="31"/>
    <n v="49395"/>
  </r>
  <r>
    <x v="8"/>
    <s v="6709"/>
    <x v="41"/>
    <x v="0"/>
    <x v="2"/>
    <x v="6"/>
    <x v="15"/>
    <s v="S305"/>
    <x v="32"/>
    <n v="49265"/>
  </r>
  <r>
    <x v="8"/>
    <s v="6709"/>
    <x v="41"/>
    <x v="0"/>
    <x v="2"/>
    <x v="6"/>
    <x v="16"/>
    <s v="S110"/>
    <x v="33"/>
    <n v="-29429"/>
  </r>
  <r>
    <x v="8"/>
    <s v="6709"/>
    <x v="41"/>
    <x v="0"/>
    <x v="2"/>
    <x v="6"/>
    <x v="16"/>
    <s v="S210"/>
    <x v="34"/>
    <m/>
  </r>
  <r>
    <x v="8"/>
    <s v="6709"/>
    <x v="41"/>
    <x v="0"/>
    <x v="2"/>
    <x v="6"/>
    <x v="16"/>
    <s v="S220"/>
    <x v="35"/>
    <n v="20848"/>
  </r>
  <r>
    <x v="8"/>
    <s v="6709"/>
    <x v="41"/>
    <x v="0"/>
    <x v="2"/>
    <x v="6"/>
    <x v="16"/>
    <s v="S230"/>
    <x v="36"/>
    <n v="9182"/>
  </r>
  <r>
    <x v="8"/>
    <s v="6709"/>
    <x v="41"/>
    <x v="0"/>
    <x v="2"/>
    <x v="6"/>
    <x v="16"/>
    <s v="S240"/>
    <x v="16"/>
    <n v="662"/>
  </r>
  <r>
    <x v="8"/>
    <s v="6709"/>
    <x v="41"/>
    <x v="0"/>
    <x v="2"/>
    <x v="6"/>
    <x v="16"/>
    <s v="S250"/>
    <x v="37"/>
    <m/>
  </r>
  <r>
    <x v="8"/>
    <s v="6709"/>
    <x v="41"/>
    <x v="1"/>
    <x v="0"/>
    <x v="0"/>
    <x v="0"/>
    <s v="E210"/>
    <x v="0"/>
    <n v="56333"/>
  </r>
  <r>
    <x v="8"/>
    <s v="6709"/>
    <x v="41"/>
    <x v="1"/>
    <x v="0"/>
    <x v="0"/>
    <x v="0"/>
    <s v="E220"/>
    <x v="1"/>
    <n v="0"/>
  </r>
  <r>
    <x v="8"/>
    <s v="6709"/>
    <x v="41"/>
    <x v="1"/>
    <x v="0"/>
    <x v="0"/>
    <x v="0"/>
    <s v="E230"/>
    <x v="2"/>
    <n v="0"/>
  </r>
  <r>
    <x v="8"/>
    <s v="6709"/>
    <x v="41"/>
    <x v="1"/>
    <x v="0"/>
    <x v="0"/>
    <x v="1"/>
    <s v="E105"/>
    <x v="3"/>
    <n v="870401"/>
  </r>
  <r>
    <x v="8"/>
    <s v="6709"/>
    <x v="41"/>
    <x v="1"/>
    <x v="0"/>
    <x v="0"/>
    <x v="2"/>
    <s v="E305"/>
    <x v="4"/>
    <n v="55574"/>
  </r>
  <r>
    <x v="8"/>
    <s v="6709"/>
    <x v="41"/>
    <x v="1"/>
    <x v="0"/>
    <x v="0"/>
    <x v="2"/>
    <s v="E350"/>
    <x v="5"/>
    <n v="0"/>
  </r>
  <r>
    <x v="8"/>
    <s v="6709"/>
    <x v="41"/>
    <x v="1"/>
    <x v="0"/>
    <x v="0"/>
    <x v="2"/>
    <s v="E360"/>
    <x v="6"/>
    <n v="58045"/>
  </r>
  <r>
    <x v="8"/>
    <s v="6709"/>
    <x v="41"/>
    <x v="1"/>
    <x v="0"/>
    <x v="1"/>
    <x v="3"/>
    <s v="E505"/>
    <x v="7"/>
    <n v="396881"/>
  </r>
  <r>
    <x v="8"/>
    <s v="6709"/>
    <x v="41"/>
    <x v="1"/>
    <x v="0"/>
    <x v="1"/>
    <x v="4"/>
    <s v="E705"/>
    <x v="8"/>
    <n v="537129"/>
  </r>
  <r>
    <x v="8"/>
    <s v="6709"/>
    <x v="41"/>
    <x v="1"/>
    <x v="0"/>
    <x v="1"/>
    <x v="4"/>
    <s v="E740"/>
    <x v="9"/>
    <n v="0"/>
  </r>
  <r>
    <x v="8"/>
    <s v="6709"/>
    <x v="41"/>
    <x v="1"/>
    <x v="0"/>
    <x v="1"/>
    <x v="5"/>
    <s v="E805"/>
    <x v="10"/>
    <n v="84591"/>
  </r>
  <r>
    <x v="8"/>
    <s v="6709"/>
    <x v="41"/>
    <x v="1"/>
    <x v="0"/>
    <x v="1"/>
    <x v="5"/>
    <s v="E860"/>
    <x v="11"/>
    <n v="0"/>
  </r>
  <r>
    <x v="8"/>
    <s v="6709"/>
    <x v="41"/>
    <x v="1"/>
    <x v="0"/>
    <x v="1"/>
    <x v="6"/>
    <s v="E610"/>
    <x v="12"/>
    <n v="21752"/>
  </r>
  <r>
    <x v="8"/>
    <s v="6709"/>
    <x v="41"/>
    <x v="1"/>
    <x v="0"/>
    <x v="1"/>
    <x v="6"/>
    <s v="E620"/>
    <x v="13"/>
    <n v="0"/>
  </r>
  <r>
    <x v="8"/>
    <s v="6709"/>
    <x v="41"/>
    <x v="1"/>
    <x v="1"/>
    <x v="2"/>
    <x v="7"/>
    <s v="R205"/>
    <x v="14"/>
    <n v="-25280"/>
  </r>
  <r>
    <x v="8"/>
    <s v="6709"/>
    <x v="41"/>
    <x v="1"/>
    <x v="1"/>
    <x v="2"/>
    <x v="8"/>
    <s v="R110"/>
    <x v="15"/>
    <n v="313912"/>
  </r>
  <r>
    <x v="8"/>
    <s v="6709"/>
    <x v="41"/>
    <x v="1"/>
    <x v="1"/>
    <x v="2"/>
    <x v="8"/>
    <s v="R120"/>
    <x v="16"/>
    <n v="0"/>
  </r>
  <r>
    <x v="8"/>
    <s v="6709"/>
    <x v="41"/>
    <x v="1"/>
    <x v="1"/>
    <x v="2"/>
    <x v="8"/>
    <s v="R130"/>
    <x v="17"/>
    <n v="187706"/>
  </r>
  <r>
    <x v="8"/>
    <s v="6709"/>
    <x v="41"/>
    <x v="1"/>
    <x v="1"/>
    <x v="2"/>
    <x v="8"/>
    <s v="R140"/>
    <x v="18"/>
    <n v="40663"/>
  </r>
  <r>
    <x v="8"/>
    <s v="6709"/>
    <x v="41"/>
    <x v="1"/>
    <x v="1"/>
    <x v="2"/>
    <x v="9"/>
    <s v="R305"/>
    <x v="19"/>
    <n v="0"/>
  </r>
  <r>
    <x v="8"/>
    <s v="6709"/>
    <x v="41"/>
    <x v="1"/>
    <x v="1"/>
    <x v="2"/>
    <x v="10"/>
    <s v="R500"/>
    <x v="20"/>
    <n v="-14544"/>
  </r>
  <r>
    <x v="8"/>
    <s v="6709"/>
    <x v="41"/>
    <x v="1"/>
    <x v="1"/>
    <x v="2"/>
    <x v="11"/>
    <s v="R005"/>
    <x v="21"/>
    <n v="173117"/>
  </r>
  <r>
    <x v="8"/>
    <s v="6709"/>
    <x v="41"/>
    <x v="1"/>
    <x v="1"/>
    <x v="2"/>
    <x v="11"/>
    <s v="R040"/>
    <x v="22"/>
    <n v="139871"/>
  </r>
  <r>
    <x v="8"/>
    <s v="6709"/>
    <x v="41"/>
    <x v="1"/>
    <x v="1"/>
    <x v="2"/>
    <x v="11"/>
    <s v="R050"/>
    <x v="23"/>
    <n v="240029"/>
  </r>
  <r>
    <x v="8"/>
    <s v="6709"/>
    <x v="41"/>
    <x v="1"/>
    <x v="2"/>
    <x v="3"/>
    <x v="12"/>
    <s v="S410"/>
    <x v="24"/>
    <n v="-57169"/>
  </r>
  <r>
    <x v="8"/>
    <s v="6709"/>
    <x v="41"/>
    <x v="1"/>
    <x v="2"/>
    <x v="3"/>
    <x v="12"/>
    <s v="S420"/>
    <x v="25"/>
    <m/>
  </r>
  <r>
    <x v="8"/>
    <s v="6709"/>
    <x v="41"/>
    <x v="1"/>
    <x v="2"/>
    <x v="3"/>
    <x v="12"/>
    <s v="S430"/>
    <x v="26"/>
    <n v="68000"/>
  </r>
  <r>
    <x v="8"/>
    <s v="6709"/>
    <x v="41"/>
    <x v="1"/>
    <x v="2"/>
    <x v="3"/>
    <x v="12"/>
    <s v="S460"/>
    <x v="27"/>
    <n v="4027"/>
  </r>
  <r>
    <x v="8"/>
    <s v="6709"/>
    <x v="41"/>
    <x v="1"/>
    <x v="2"/>
    <x v="4"/>
    <x v="13"/>
    <s v="S510"/>
    <x v="28"/>
    <n v="0"/>
  </r>
  <r>
    <x v="8"/>
    <s v="6709"/>
    <x v="41"/>
    <x v="1"/>
    <x v="2"/>
    <x v="4"/>
    <x v="13"/>
    <s v="S520"/>
    <x v="29"/>
    <n v="-40896"/>
  </r>
  <r>
    <x v="8"/>
    <s v="6709"/>
    <x v="41"/>
    <x v="1"/>
    <x v="2"/>
    <x v="4"/>
    <x v="13"/>
    <s v="S580"/>
    <x v="30"/>
    <n v="-13659"/>
  </r>
  <r>
    <x v="8"/>
    <s v="6709"/>
    <x v="41"/>
    <x v="1"/>
    <x v="2"/>
    <x v="5"/>
    <x v="14"/>
    <s v="S600"/>
    <x v="31"/>
    <n v="49506"/>
  </r>
  <r>
    <x v="8"/>
    <s v="6709"/>
    <x v="41"/>
    <x v="1"/>
    <x v="2"/>
    <x v="6"/>
    <x v="15"/>
    <s v="S305"/>
    <x v="32"/>
    <n v="53096"/>
  </r>
  <r>
    <x v="8"/>
    <s v="6709"/>
    <x v="41"/>
    <x v="1"/>
    <x v="2"/>
    <x v="6"/>
    <x v="16"/>
    <s v="S110"/>
    <x v="33"/>
    <n v="-14430"/>
  </r>
  <r>
    <x v="8"/>
    <s v="6709"/>
    <x v="41"/>
    <x v="1"/>
    <x v="2"/>
    <x v="6"/>
    <x v="16"/>
    <s v="S210"/>
    <x v="34"/>
    <m/>
  </r>
  <r>
    <x v="8"/>
    <s v="6709"/>
    <x v="41"/>
    <x v="1"/>
    <x v="2"/>
    <x v="6"/>
    <x v="16"/>
    <s v="S220"/>
    <x v="35"/>
    <n v="40664"/>
  </r>
  <r>
    <x v="8"/>
    <s v="6709"/>
    <x v="41"/>
    <x v="1"/>
    <x v="2"/>
    <x v="6"/>
    <x v="16"/>
    <s v="S230"/>
    <x v="36"/>
    <n v="9155"/>
  </r>
  <r>
    <x v="8"/>
    <s v="6709"/>
    <x v="41"/>
    <x v="1"/>
    <x v="2"/>
    <x v="6"/>
    <x v="16"/>
    <s v="S240"/>
    <x v="16"/>
    <n v="662"/>
  </r>
  <r>
    <x v="8"/>
    <s v="6709"/>
    <x v="41"/>
    <x v="1"/>
    <x v="2"/>
    <x v="6"/>
    <x v="16"/>
    <s v="S250"/>
    <x v="37"/>
    <n v="56"/>
  </r>
  <r>
    <x v="8"/>
    <s v="7000"/>
    <x v="42"/>
    <x v="0"/>
    <x v="0"/>
    <x v="0"/>
    <x v="0"/>
    <s v="E210"/>
    <x v="0"/>
    <n v="87253"/>
  </r>
  <r>
    <x v="8"/>
    <s v="7000"/>
    <x v="42"/>
    <x v="0"/>
    <x v="0"/>
    <x v="0"/>
    <x v="0"/>
    <s v="E220"/>
    <x v="1"/>
    <n v="0"/>
  </r>
  <r>
    <x v="8"/>
    <s v="7000"/>
    <x v="42"/>
    <x v="0"/>
    <x v="0"/>
    <x v="0"/>
    <x v="0"/>
    <s v="E230"/>
    <x v="2"/>
    <n v="52569"/>
  </r>
  <r>
    <x v="8"/>
    <s v="7000"/>
    <x v="42"/>
    <x v="0"/>
    <x v="0"/>
    <x v="0"/>
    <x v="1"/>
    <s v="E105"/>
    <x v="3"/>
    <n v="505326"/>
  </r>
  <r>
    <x v="8"/>
    <s v="7000"/>
    <x v="42"/>
    <x v="0"/>
    <x v="0"/>
    <x v="0"/>
    <x v="2"/>
    <s v="E305"/>
    <x v="4"/>
    <n v="53505"/>
  </r>
  <r>
    <x v="8"/>
    <s v="7000"/>
    <x v="42"/>
    <x v="0"/>
    <x v="0"/>
    <x v="0"/>
    <x v="2"/>
    <s v="E350"/>
    <x v="5"/>
    <n v="42920"/>
  </r>
  <r>
    <x v="8"/>
    <s v="7000"/>
    <x v="42"/>
    <x v="0"/>
    <x v="0"/>
    <x v="0"/>
    <x v="2"/>
    <s v="E360"/>
    <x v="6"/>
    <n v="27740"/>
  </r>
  <r>
    <x v="8"/>
    <s v="7000"/>
    <x v="42"/>
    <x v="0"/>
    <x v="0"/>
    <x v="1"/>
    <x v="3"/>
    <s v="E505"/>
    <x v="7"/>
    <n v="127159"/>
  </r>
  <r>
    <x v="8"/>
    <s v="7000"/>
    <x v="42"/>
    <x v="0"/>
    <x v="0"/>
    <x v="1"/>
    <x v="4"/>
    <s v="E705"/>
    <x v="8"/>
    <n v="348005"/>
  </r>
  <r>
    <x v="8"/>
    <s v="7000"/>
    <x v="42"/>
    <x v="0"/>
    <x v="0"/>
    <x v="1"/>
    <x v="4"/>
    <s v="E740"/>
    <x v="9"/>
    <n v="0"/>
  </r>
  <r>
    <x v="8"/>
    <s v="7000"/>
    <x v="42"/>
    <x v="0"/>
    <x v="0"/>
    <x v="1"/>
    <x v="5"/>
    <s v="E805"/>
    <x v="10"/>
    <n v="93622"/>
  </r>
  <r>
    <x v="8"/>
    <s v="7000"/>
    <x v="42"/>
    <x v="0"/>
    <x v="0"/>
    <x v="1"/>
    <x v="5"/>
    <s v="E860"/>
    <x v="11"/>
    <n v="0"/>
  </r>
  <r>
    <x v="8"/>
    <s v="7000"/>
    <x v="42"/>
    <x v="0"/>
    <x v="0"/>
    <x v="1"/>
    <x v="6"/>
    <s v="E610"/>
    <x v="12"/>
    <n v="200527"/>
  </r>
  <r>
    <x v="8"/>
    <s v="7000"/>
    <x v="42"/>
    <x v="0"/>
    <x v="0"/>
    <x v="1"/>
    <x v="6"/>
    <s v="E620"/>
    <x v="13"/>
    <n v="0"/>
  </r>
  <r>
    <x v="8"/>
    <s v="7000"/>
    <x v="42"/>
    <x v="0"/>
    <x v="1"/>
    <x v="2"/>
    <x v="7"/>
    <s v="R205"/>
    <x v="14"/>
    <n v="-18253"/>
  </r>
  <r>
    <x v="8"/>
    <s v="7000"/>
    <x v="42"/>
    <x v="0"/>
    <x v="1"/>
    <x v="2"/>
    <x v="8"/>
    <s v="R110"/>
    <x v="15"/>
    <n v="294374"/>
  </r>
  <r>
    <x v="8"/>
    <s v="7000"/>
    <x v="42"/>
    <x v="0"/>
    <x v="1"/>
    <x v="2"/>
    <x v="8"/>
    <s v="R120"/>
    <x v="16"/>
    <n v="5249"/>
  </r>
  <r>
    <x v="8"/>
    <s v="7000"/>
    <x v="42"/>
    <x v="0"/>
    <x v="1"/>
    <x v="2"/>
    <x v="8"/>
    <s v="R130"/>
    <x v="17"/>
    <n v="217584"/>
  </r>
  <r>
    <x v="8"/>
    <s v="7000"/>
    <x v="42"/>
    <x v="0"/>
    <x v="1"/>
    <x v="2"/>
    <x v="8"/>
    <s v="R140"/>
    <x v="18"/>
    <n v="16290"/>
  </r>
  <r>
    <x v="8"/>
    <s v="7000"/>
    <x v="42"/>
    <x v="0"/>
    <x v="1"/>
    <x v="2"/>
    <x v="9"/>
    <s v="R305"/>
    <x v="19"/>
    <n v="0"/>
  </r>
  <r>
    <x v="8"/>
    <s v="7000"/>
    <x v="42"/>
    <x v="0"/>
    <x v="1"/>
    <x v="2"/>
    <x v="10"/>
    <s v="R500"/>
    <x v="20"/>
    <n v="-47951"/>
  </r>
  <r>
    <x v="8"/>
    <s v="7000"/>
    <x v="42"/>
    <x v="0"/>
    <x v="1"/>
    <x v="2"/>
    <x v="11"/>
    <s v="R005"/>
    <x v="21"/>
    <n v="285328"/>
  </r>
  <r>
    <x v="8"/>
    <s v="7000"/>
    <x v="42"/>
    <x v="0"/>
    <x v="1"/>
    <x v="2"/>
    <x v="11"/>
    <s v="R040"/>
    <x v="22"/>
    <n v="87172"/>
  </r>
  <r>
    <x v="8"/>
    <s v="7000"/>
    <x v="42"/>
    <x v="0"/>
    <x v="1"/>
    <x v="2"/>
    <x v="11"/>
    <s v="R050"/>
    <x v="23"/>
    <n v="131299"/>
  </r>
  <r>
    <x v="8"/>
    <s v="7000"/>
    <x v="42"/>
    <x v="0"/>
    <x v="2"/>
    <x v="3"/>
    <x v="12"/>
    <s v="S410"/>
    <x v="24"/>
    <n v="-21021"/>
  </r>
  <r>
    <x v="8"/>
    <s v="7000"/>
    <x v="42"/>
    <x v="0"/>
    <x v="2"/>
    <x v="3"/>
    <x v="12"/>
    <s v="S420"/>
    <x v="25"/>
    <m/>
  </r>
  <r>
    <x v="8"/>
    <s v="7000"/>
    <x v="42"/>
    <x v="0"/>
    <x v="2"/>
    <x v="3"/>
    <x v="12"/>
    <s v="S430"/>
    <x v="26"/>
    <m/>
  </r>
  <r>
    <x v="8"/>
    <s v="7000"/>
    <x v="42"/>
    <x v="0"/>
    <x v="2"/>
    <x v="3"/>
    <x v="12"/>
    <s v="S460"/>
    <x v="27"/>
    <n v="16037"/>
  </r>
  <r>
    <x v="8"/>
    <s v="7000"/>
    <x v="42"/>
    <x v="0"/>
    <x v="2"/>
    <x v="4"/>
    <x v="13"/>
    <s v="S510"/>
    <x v="28"/>
    <n v="36200"/>
  </r>
  <r>
    <x v="8"/>
    <s v="7000"/>
    <x v="42"/>
    <x v="0"/>
    <x v="2"/>
    <x v="4"/>
    <x v="13"/>
    <s v="S520"/>
    <x v="29"/>
    <n v="-25156"/>
  </r>
  <r>
    <x v="8"/>
    <s v="7000"/>
    <x v="42"/>
    <x v="0"/>
    <x v="2"/>
    <x v="4"/>
    <x v="13"/>
    <s v="S580"/>
    <x v="30"/>
    <n v="-8532"/>
  </r>
  <r>
    <x v="8"/>
    <s v="7000"/>
    <x v="42"/>
    <x v="0"/>
    <x v="2"/>
    <x v="5"/>
    <x v="14"/>
    <s v="S600"/>
    <x v="31"/>
    <n v="-18753"/>
  </r>
  <r>
    <x v="8"/>
    <s v="7000"/>
    <x v="42"/>
    <x v="0"/>
    <x v="2"/>
    <x v="6"/>
    <x v="15"/>
    <s v="S305"/>
    <x v="32"/>
    <n v="-428"/>
  </r>
  <r>
    <x v="8"/>
    <s v="7000"/>
    <x v="42"/>
    <x v="0"/>
    <x v="2"/>
    <x v="6"/>
    <x v="16"/>
    <s v="S110"/>
    <x v="33"/>
    <n v="-47947"/>
  </r>
  <r>
    <x v="8"/>
    <s v="7000"/>
    <x v="42"/>
    <x v="0"/>
    <x v="2"/>
    <x v="6"/>
    <x v="16"/>
    <s v="S210"/>
    <x v="34"/>
    <m/>
  </r>
  <r>
    <x v="8"/>
    <s v="7000"/>
    <x v="42"/>
    <x v="0"/>
    <x v="2"/>
    <x v="6"/>
    <x v="16"/>
    <s v="S220"/>
    <x v="35"/>
    <n v="17728"/>
  </r>
  <r>
    <x v="8"/>
    <s v="7000"/>
    <x v="42"/>
    <x v="0"/>
    <x v="2"/>
    <x v="6"/>
    <x v="16"/>
    <s v="S230"/>
    <x v="36"/>
    <n v="7117"/>
  </r>
  <r>
    <x v="8"/>
    <s v="7000"/>
    <x v="42"/>
    <x v="0"/>
    <x v="2"/>
    <x v="6"/>
    <x v="16"/>
    <s v="S240"/>
    <x v="16"/>
    <n v="5249"/>
  </r>
  <r>
    <x v="8"/>
    <s v="7000"/>
    <x v="42"/>
    <x v="0"/>
    <x v="2"/>
    <x v="6"/>
    <x v="16"/>
    <s v="S250"/>
    <x v="37"/>
    <n v="2000"/>
  </r>
  <r>
    <x v="8"/>
    <s v="7000"/>
    <x v="42"/>
    <x v="1"/>
    <x v="0"/>
    <x v="0"/>
    <x v="0"/>
    <s v="E210"/>
    <x v="0"/>
    <n v="88157"/>
  </r>
  <r>
    <x v="8"/>
    <s v="7000"/>
    <x v="42"/>
    <x v="1"/>
    <x v="0"/>
    <x v="0"/>
    <x v="0"/>
    <s v="E220"/>
    <x v="1"/>
    <n v="0"/>
  </r>
  <r>
    <x v="8"/>
    <s v="7000"/>
    <x v="42"/>
    <x v="1"/>
    <x v="0"/>
    <x v="0"/>
    <x v="0"/>
    <s v="E230"/>
    <x v="2"/>
    <n v="0"/>
  </r>
  <r>
    <x v="8"/>
    <s v="7000"/>
    <x v="42"/>
    <x v="1"/>
    <x v="0"/>
    <x v="0"/>
    <x v="1"/>
    <s v="E105"/>
    <x v="3"/>
    <n v="991993"/>
  </r>
  <r>
    <x v="8"/>
    <s v="7000"/>
    <x v="42"/>
    <x v="1"/>
    <x v="0"/>
    <x v="0"/>
    <x v="2"/>
    <s v="E305"/>
    <x v="4"/>
    <n v="61131"/>
  </r>
  <r>
    <x v="8"/>
    <s v="7000"/>
    <x v="42"/>
    <x v="1"/>
    <x v="0"/>
    <x v="0"/>
    <x v="2"/>
    <s v="E350"/>
    <x v="5"/>
    <n v="0"/>
  </r>
  <r>
    <x v="8"/>
    <s v="7000"/>
    <x v="42"/>
    <x v="1"/>
    <x v="0"/>
    <x v="0"/>
    <x v="2"/>
    <s v="E360"/>
    <x v="6"/>
    <n v="33980"/>
  </r>
  <r>
    <x v="8"/>
    <s v="7000"/>
    <x v="42"/>
    <x v="1"/>
    <x v="0"/>
    <x v="1"/>
    <x v="3"/>
    <s v="E505"/>
    <x v="7"/>
    <n v="-189687"/>
  </r>
  <r>
    <x v="8"/>
    <s v="7000"/>
    <x v="42"/>
    <x v="1"/>
    <x v="0"/>
    <x v="1"/>
    <x v="4"/>
    <s v="E705"/>
    <x v="8"/>
    <n v="1012920"/>
  </r>
  <r>
    <x v="8"/>
    <s v="7000"/>
    <x v="42"/>
    <x v="1"/>
    <x v="0"/>
    <x v="1"/>
    <x v="4"/>
    <s v="E740"/>
    <x v="9"/>
    <n v="0"/>
  </r>
  <r>
    <x v="8"/>
    <s v="7000"/>
    <x v="42"/>
    <x v="1"/>
    <x v="0"/>
    <x v="1"/>
    <x v="5"/>
    <s v="E805"/>
    <x v="10"/>
    <n v="151501"/>
  </r>
  <r>
    <x v="8"/>
    <s v="7000"/>
    <x v="42"/>
    <x v="1"/>
    <x v="0"/>
    <x v="1"/>
    <x v="5"/>
    <s v="E860"/>
    <x v="11"/>
    <n v="0"/>
  </r>
  <r>
    <x v="8"/>
    <s v="7000"/>
    <x v="42"/>
    <x v="1"/>
    <x v="0"/>
    <x v="1"/>
    <x v="6"/>
    <s v="E610"/>
    <x v="12"/>
    <n v="200527"/>
  </r>
  <r>
    <x v="8"/>
    <s v="7000"/>
    <x v="42"/>
    <x v="1"/>
    <x v="0"/>
    <x v="1"/>
    <x v="6"/>
    <s v="E620"/>
    <x v="13"/>
    <n v="0"/>
  </r>
  <r>
    <x v="8"/>
    <s v="7000"/>
    <x v="42"/>
    <x v="1"/>
    <x v="1"/>
    <x v="2"/>
    <x v="7"/>
    <s v="R205"/>
    <x v="14"/>
    <n v="-61256"/>
  </r>
  <r>
    <x v="8"/>
    <s v="7000"/>
    <x v="42"/>
    <x v="1"/>
    <x v="1"/>
    <x v="2"/>
    <x v="8"/>
    <s v="R110"/>
    <x v="15"/>
    <n v="318104"/>
  </r>
  <r>
    <x v="8"/>
    <s v="7000"/>
    <x v="42"/>
    <x v="1"/>
    <x v="1"/>
    <x v="2"/>
    <x v="8"/>
    <s v="R120"/>
    <x v="16"/>
    <n v="5249"/>
  </r>
  <r>
    <x v="8"/>
    <s v="7000"/>
    <x v="42"/>
    <x v="1"/>
    <x v="1"/>
    <x v="2"/>
    <x v="8"/>
    <s v="R130"/>
    <x v="17"/>
    <n v="265971"/>
  </r>
  <r>
    <x v="8"/>
    <s v="7000"/>
    <x v="42"/>
    <x v="1"/>
    <x v="1"/>
    <x v="2"/>
    <x v="8"/>
    <s v="R140"/>
    <x v="18"/>
    <n v="39184"/>
  </r>
  <r>
    <x v="8"/>
    <s v="7000"/>
    <x v="42"/>
    <x v="1"/>
    <x v="1"/>
    <x v="2"/>
    <x v="9"/>
    <s v="R305"/>
    <x v="19"/>
    <n v="0"/>
  </r>
  <r>
    <x v="8"/>
    <s v="7000"/>
    <x v="42"/>
    <x v="1"/>
    <x v="1"/>
    <x v="2"/>
    <x v="10"/>
    <s v="R500"/>
    <x v="20"/>
    <n v="-70315"/>
  </r>
  <r>
    <x v="8"/>
    <s v="7000"/>
    <x v="42"/>
    <x v="1"/>
    <x v="1"/>
    <x v="2"/>
    <x v="11"/>
    <s v="R005"/>
    <x v="21"/>
    <n v="285328"/>
  </r>
  <r>
    <x v="8"/>
    <s v="7000"/>
    <x v="42"/>
    <x v="1"/>
    <x v="1"/>
    <x v="2"/>
    <x v="11"/>
    <s v="R040"/>
    <x v="22"/>
    <n v="87172"/>
  </r>
  <r>
    <x v="8"/>
    <s v="7000"/>
    <x v="42"/>
    <x v="1"/>
    <x v="1"/>
    <x v="2"/>
    <x v="11"/>
    <s v="R050"/>
    <x v="23"/>
    <n v="246949"/>
  </r>
  <r>
    <x v="8"/>
    <s v="7000"/>
    <x v="42"/>
    <x v="1"/>
    <x v="2"/>
    <x v="3"/>
    <x v="12"/>
    <s v="S410"/>
    <x v="24"/>
    <n v="-78746"/>
  </r>
  <r>
    <x v="8"/>
    <s v="7000"/>
    <x v="42"/>
    <x v="1"/>
    <x v="2"/>
    <x v="3"/>
    <x v="12"/>
    <s v="S420"/>
    <x v="25"/>
    <m/>
  </r>
  <r>
    <x v="8"/>
    <s v="7000"/>
    <x v="42"/>
    <x v="1"/>
    <x v="2"/>
    <x v="3"/>
    <x v="12"/>
    <s v="S430"/>
    <x v="26"/>
    <m/>
  </r>
  <r>
    <x v="8"/>
    <s v="7000"/>
    <x v="42"/>
    <x v="1"/>
    <x v="2"/>
    <x v="3"/>
    <x v="12"/>
    <s v="S460"/>
    <x v="27"/>
    <n v="6892"/>
  </r>
  <r>
    <x v="8"/>
    <s v="7000"/>
    <x v="42"/>
    <x v="1"/>
    <x v="2"/>
    <x v="4"/>
    <x v="13"/>
    <s v="S510"/>
    <x v="28"/>
    <n v="123000"/>
  </r>
  <r>
    <x v="8"/>
    <s v="7000"/>
    <x v="42"/>
    <x v="1"/>
    <x v="2"/>
    <x v="4"/>
    <x v="13"/>
    <s v="S520"/>
    <x v="29"/>
    <n v="-57976"/>
  </r>
  <r>
    <x v="8"/>
    <s v="7000"/>
    <x v="42"/>
    <x v="1"/>
    <x v="2"/>
    <x v="4"/>
    <x v="13"/>
    <s v="S580"/>
    <x v="30"/>
    <n v="-4808"/>
  </r>
  <r>
    <x v="8"/>
    <s v="7000"/>
    <x v="42"/>
    <x v="1"/>
    <x v="2"/>
    <x v="5"/>
    <x v="14"/>
    <s v="S600"/>
    <x v="31"/>
    <n v="-17330"/>
  </r>
  <r>
    <x v="8"/>
    <s v="7000"/>
    <x v="42"/>
    <x v="1"/>
    <x v="2"/>
    <x v="6"/>
    <x v="15"/>
    <s v="S305"/>
    <x v="32"/>
    <n v="-4445"/>
  </r>
  <r>
    <x v="8"/>
    <s v="7000"/>
    <x v="42"/>
    <x v="1"/>
    <x v="2"/>
    <x v="6"/>
    <x v="16"/>
    <s v="S110"/>
    <x v="33"/>
    <n v="-70311"/>
  </r>
  <r>
    <x v="8"/>
    <s v="7000"/>
    <x v="42"/>
    <x v="1"/>
    <x v="2"/>
    <x v="6"/>
    <x v="16"/>
    <s v="S210"/>
    <x v="34"/>
    <m/>
  </r>
  <r>
    <x v="8"/>
    <s v="7000"/>
    <x v="42"/>
    <x v="1"/>
    <x v="2"/>
    <x v="6"/>
    <x v="16"/>
    <s v="S220"/>
    <x v="35"/>
    <n v="40622"/>
  </r>
  <r>
    <x v="8"/>
    <s v="7000"/>
    <x v="42"/>
    <x v="1"/>
    <x v="2"/>
    <x v="6"/>
    <x v="16"/>
    <s v="S230"/>
    <x v="36"/>
    <n v="21193"/>
  </r>
  <r>
    <x v="8"/>
    <s v="7000"/>
    <x v="42"/>
    <x v="1"/>
    <x v="2"/>
    <x v="6"/>
    <x v="16"/>
    <s v="S240"/>
    <x v="16"/>
    <n v="5249"/>
  </r>
  <r>
    <x v="8"/>
    <s v="7000"/>
    <x v="42"/>
    <x v="1"/>
    <x v="2"/>
    <x v="6"/>
    <x v="16"/>
    <s v="S250"/>
    <x v="37"/>
    <n v="2000"/>
  </r>
  <r>
    <x v="8"/>
    <s v="7300"/>
    <x v="43"/>
    <x v="0"/>
    <x v="0"/>
    <x v="0"/>
    <x v="0"/>
    <s v="E210"/>
    <x v="0"/>
    <n v="571528"/>
  </r>
  <r>
    <x v="8"/>
    <s v="7300"/>
    <x v="43"/>
    <x v="0"/>
    <x v="0"/>
    <x v="0"/>
    <x v="0"/>
    <s v="E220"/>
    <x v="1"/>
    <n v="0"/>
  </r>
  <r>
    <x v="8"/>
    <s v="7300"/>
    <x v="43"/>
    <x v="0"/>
    <x v="0"/>
    <x v="0"/>
    <x v="0"/>
    <s v="E230"/>
    <x v="2"/>
    <n v="584687"/>
  </r>
  <r>
    <x v="8"/>
    <s v="7300"/>
    <x v="43"/>
    <x v="0"/>
    <x v="0"/>
    <x v="0"/>
    <x v="1"/>
    <s v="E105"/>
    <x v="3"/>
    <n v="6120419"/>
  </r>
  <r>
    <x v="8"/>
    <s v="7300"/>
    <x v="43"/>
    <x v="0"/>
    <x v="0"/>
    <x v="0"/>
    <x v="2"/>
    <s v="E305"/>
    <x v="4"/>
    <n v="399927"/>
  </r>
  <r>
    <x v="8"/>
    <s v="7300"/>
    <x v="43"/>
    <x v="0"/>
    <x v="0"/>
    <x v="0"/>
    <x v="2"/>
    <s v="E350"/>
    <x v="5"/>
    <n v="31345"/>
  </r>
  <r>
    <x v="8"/>
    <s v="7300"/>
    <x v="43"/>
    <x v="0"/>
    <x v="0"/>
    <x v="0"/>
    <x v="2"/>
    <s v="E360"/>
    <x v="6"/>
    <n v="570303"/>
  </r>
  <r>
    <x v="8"/>
    <s v="7300"/>
    <x v="43"/>
    <x v="0"/>
    <x v="0"/>
    <x v="1"/>
    <x v="3"/>
    <s v="E505"/>
    <x v="7"/>
    <n v="-430278"/>
  </r>
  <r>
    <x v="8"/>
    <s v="7300"/>
    <x v="43"/>
    <x v="0"/>
    <x v="0"/>
    <x v="1"/>
    <x v="4"/>
    <s v="E705"/>
    <x v="8"/>
    <n v="5997786"/>
  </r>
  <r>
    <x v="8"/>
    <s v="7300"/>
    <x v="43"/>
    <x v="0"/>
    <x v="0"/>
    <x v="1"/>
    <x v="4"/>
    <s v="E740"/>
    <x v="9"/>
    <n v="0"/>
  </r>
  <r>
    <x v="8"/>
    <s v="7300"/>
    <x v="43"/>
    <x v="0"/>
    <x v="0"/>
    <x v="1"/>
    <x v="5"/>
    <s v="E805"/>
    <x v="10"/>
    <n v="808977"/>
  </r>
  <r>
    <x v="8"/>
    <s v="7300"/>
    <x v="43"/>
    <x v="0"/>
    <x v="0"/>
    <x v="1"/>
    <x v="5"/>
    <s v="E860"/>
    <x v="11"/>
    <n v="513972"/>
  </r>
  <r>
    <x v="8"/>
    <s v="7300"/>
    <x v="43"/>
    <x v="0"/>
    <x v="0"/>
    <x v="1"/>
    <x v="6"/>
    <s v="E610"/>
    <x v="12"/>
    <n v="1387753"/>
  </r>
  <r>
    <x v="8"/>
    <s v="7300"/>
    <x v="43"/>
    <x v="0"/>
    <x v="0"/>
    <x v="1"/>
    <x v="6"/>
    <s v="E620"/>
    <x v="13"/>
    <n v="0"/>
  </r>
  <r>
    <x v="8"/>
    <s v="7300"/>
    <x v="43"/>
    <x v="0"/>
    <x v="1"/>
    <x v="2"/>
    <x v="7"/>
    <s v="R205"/>
    <x v="14"/>
    <n v="-37840"/>
  </r>
  <r>
    <x v="8"/>
    <s v="7300"/>
    <x v="43"/>
    <x v="0"/>
    <x v="1"/>
    <x v="2"/>
    <x v="8"/>
    <s v="R110"/>
    <x v="15"/>
    <n v="1726384"/>
  </r>
  <r>
    <x v="8"/>
    <s v="7300"/>
    <x v="43"/>
    <x v="0"/>
    <x v="1"/>
    <x v="2"/>
    <x v="8"/>
    <s v="R120"/>
    <x v="16"/>
    <n v="91298"/>
  </r>
  <r>
    <x v="8"/>
    <s v="7300"/>
    <x v="43"/>
    <x v="0"/>
    <x v="1"/>
    <x v="2"/>
    <x v="8"/>
    <s v="R130"/>
    <x v="17"/>
    <n v="941151"/>
  </r>
  <r>
    <x v="8"/>
    <s v="7300"/>
    <x v="43"/>
    <x v="0"/>
    <x v="1"/>
    <x v="2"/>
    <x v="8"/>
    <s v="R140"/>
    <x v="18"/>
    <n v="211957"/>
  </r>
  <r>
    <x v="8"/>
    <s v="7300"/>
    <x v="43"/>
    <x v="0"/>
    <x v="1"/>
    <x v="2"/>
    <x v="9"/>
    <s v="R305"/>
    <x v="19"/>
    <n v="0"/>
  </r>
  <r>
    <x v="8"/>
    <s v="7300"/>
    <x v="43"/>
    <x v="0"/>
    <x v="1"/>
    <x v="2"/>
    <x v="10"/>
    <s v="R500"/>
    <x v="20"/>
    <n v="157924"/>
  </r>
  <r>
    <x v="8"/>
    <s v="7300"/>
    <x v="43"/>
    <x v="0"/>
    <x v="1"/>
    <x v="2"/>
    <x v="11"/>
    <s v="R005"/>
    <x v="21"/>
    <n v="2240486"/>
  </r>
  <r>
    <x v="8"/>
    <s v="7300"/>
    <x v="43"/>
    <x v="0"/>
    <x v="1"/>
    <x v="2"/>
    <x v="11"/>
    <s v="R040"/>
    <x v="22"/>
    <n v="413980"/>
  </r>
  <r>
    <x v="8"/>
    <s v="7300"/>
    <x v="43"/>
    <x v="0"/>
    <x v="1"/>
    <x v="2"/>
    <x v="11"/>
    <s v="R050"/>
    <x v="23"/>
    <n v="512088"/>
  </r>
  <r>
    <x v="8"/>
    <s v="7300"/>
    <x v="43"/>
    <x v="0"/>
    <x v="2"/>
    <x v="3"/>
    <x v="12"/>
    <s v="S410"/>
    <x v="24"/>
    <n v="-71978"/>
  </r>
  <r>
    <x v="8"/>
    <s v="7300"/>
    <x v="43"/>
    <x v="0"/>
    <x v="2"/>
    <x v="3"/>
    <x v="12"/>
    <s v="S420"/>
    <x v="25"/>
    <n v="37785"/>
  </r>
  <r>
    <x v="8"/>
    <s v="7300"/>
    <x v="43"/>
    <x v="0"/>
    <x v="2"/>
    <x v="3"/>
    <x v="12"/>
    <s v="S430"/>
    <x v="26"/>
    <m/>
  </r>
  <r>
    <x v="8"/>
    <s v="7300"/>
    <x v="43"/>
    <x v="0"/>
    <x v="2"/>
    <x v="3"/>
    <x v="12"/>
    <s v="S460"/>
    <x v="27"/>
    <n v="-402375"/>
  </r>
  <r>
    <x v="8"/>
    <s v="7300"/>
    <x v="43"/>
    <x v="0"/>
    <x v="2"/>
    <x v="4"/>
    <x v="13"/>
    <s v="S510"/>
    <x v="28"/>
    <n v="72000"/>
  </r>
  <r>
    <x v="8"/>
    <s v="7300"/>
    <x v="43"/>
    <x v="0"/>
    <x v="2"/>
    <x v="4"/>
    <x v="13"/>
    <s v="S520"/>
    <x v="29"/>
    <n v="-393365"/>
  </r>
  <r>
    <x v="8"/>
    <s v="7300"/>
    <x v="43"/>
    <x v="0"/>
    <x v="2"/>
    <x v="4"/>
    <x v="13"/>
    <s v="S580"/>
    <x v="30"/>
    <n v="692752"/>
  </r>
  <r>
    <x v="8"/>
    <s v="7300"/>
    <x v="43"/>
    <x v="0"/>
    <x v="2"/>
    <x v="5"/>
    <x v="14"/>
    <s v="S600"/>
    <x v="31"/>
    <n v="241555"/>
  </r>
  <r>
    <x v="8"/>
    <s v="7300"/>
    <x v="43"/>
    <x v="0"/>
    <x v="2"/>
    <x v="6"/>
    <x v="15"/>
    <s v="S305"/>
    <x v="32"/>
    <n v="23659"/>
  </r>
  <r>
    <x v="8"/>
    <s v="7300"/>
    <x v="43"/>
    <x v="0"/>
    <x v="2"/>
    <x v="6"/>
    <x v="16"/>
    <s v="S110"/>
    <x v="33"/>
    <n v="157925"/>
  </r>
  <r>
    <x v="8"/>
    <s v="7300"/>
    <x v="43"/>
    <x v="0"/>
    <x v="2"/>
    <x v="6"/>
    <x v="16"/>
    <s v="S210"/>
    <x v="34"/>
    <n v="-24068"/>
  </r>
  <r>
    <x v="8"/>
    <s v="7300"/>
    <x v="43"/>
    <x v="0"/>
    <x v="2"/>
    <x v="6"/>
    <x v="16"/>
    <s v="S220"/>
    <x v="35"/>
    <n v="211957"/>
  </r>
  <r>
    <x v="8"/>
    <s v="7300"/>
    <x v="43"/>
    <x v="0"/>
    <x v="2"/>
    <x v="6"/>
    <x v="16"/>
    <s v="S230"/>
    <x v="36"/>
    <n v="-154035"/>
  </r>
  <r>
    <x v="8"/>
    <s v="7300"/>
    <x v="43"/>
    <x v="0"/>
    <x v="2"/>
    <x v="6"/>
    <x v="16"/>
    <s v="S240"/>
    <x v="16"/>
    <n v="91298"/>
  </r>
  <r>
    <x v="8"/>
    <s v="7300"/>
    <x v="43"/>
    <x v="0"/>
    <x v="2"/>
    <x v="6"/>
    <x v="16"/>
    <s v="S250"/>
    <x v="37"/>
    <m/>
  </r>
  <r>
    <x v="8"/>
    <s v="7300"/>
    <x v="43"/>
    <x v="1"/>
    <x v="0"/>
    <x v="0"/>
    <x v="0"/>
    <s v="E210"/>
    <x v="0"/>
    <n v="616134"/>
  </r>
  <r>
    <x v="8"/>
    <s v="7300"/>
    <x v="43"/>
    <x v="1"/>
    <x v="0"/>
    <x v="0"/>
    <x v="0"/>
    <s v="E220"/>
    <x v="1"/>
    <n v="74274"/>
  </r>
  <r>
    <x v="8"/>
    <s v="7300"/>
    <x v="43"/>
    <x v="1"/>
    <x v="0"/>
    <x v="0"/>
    <x v="0"/>
    <s v="E230"/>
    <x v="2"/>
    <n v="0"/>
  </r>
  <r>
    <x v="8"/>
    <s v="7300"/>
    <x v="43"/>
    <x v="1"/>
    <x v="0"/>
    <x v="0"/>
    <x v="1"/>
    <s v="E105"/>
    <x v="3"/>
    <n v="9331074"/>
  </r>
  <r>
    <x v="8"/>
    <s v="7300"/>
    <x v="43"/>
    <x v="1"/>
    <x v="0"/>
    <x v="0"/>
    <x v="2"/>
    <s v="E305"/>
    <x v="4"/>
    <n v="552361"/>
  </r>
  <r>
    <x v="8"/>
    <s v="7300"/>
    <x v="43"/>
    <x v="1"/>
    <x v="0"/>
    <x v="0"/>
    <x v="2"/>
    <s v="E350"/>
    <x v="5"/>
    <n v="-1"/>
  </r>
  <r>
    <x v="8"/>
    <s v="7300"/>
    <x v="43"/>
    <x v="1"/>
    <x v="0"/>
    <x v="0"/>
    <x v="2"/>
    <s v="E360"/>
    <x v="6"/>
    <n v="585363"/>
  </r>
  <r>
    <x v="8"/>
    <s v="7300"/>
    <x v="43"/>
    <x v="1"/>
    <x v="0"/>
    <x v="1"/>
    <x v="3"/>
    <s v="E505"/>
    <x v="7"/>
    <n v="136388"/>
  </r>
  <r>
    <x v="8"/>
    <s v="7300"/>
    <x v="43"/>
    <x v="1"/>
    <x v="0"/>
    <x v="1"/>
    <x v="4"/>
    <s v="E705"/>
    <x v="8"/>
    <n v="8530097"/>
  </r>
  <r>
    <x v="8"/>
    <s v="7300"/>
    <x v="43"/>
    <x v="1"/>
    <x v="0"/>
    <x v="1"/>
    <x v="4"/>
    <s v="E740"/>
    <x v="9"/>
    <n v="0"/>
  </r>
  <r>
    <x v="8"/>
    <s v="7300"/>
    <x v="43"/>
    <x v="1"/>
    <x v="0"/>
    <x v="1"/>
    <x v="5"/>
    <s v="E805"/>
    <x v="10"/>
    <n v="1031985"/>
  </r>
  <r>
    <x v="8"/>
    <s v="7300"/>
    <x v="43"/>
    <x v="1"/>
    <x v="0"/>
    <x v="1"/>
    <x v="5"/>
    <s v="E860"/>
    <x v="11"/>
    <n v="0"/>
  </r>
  <r>
    <x v="8"/>
    <s v="7300"/>
    <x v="43"/>
    <x v="1"/>
    <x v="0"/>
    <x v="1"/>
    <x v="6"/>
    <s v="E610"/>
    <x v="12"/>
    <n v="1460738"/>
  </r>
  <r>
    <x v="8"/>
    <s v="7300"/>
    <x v="43"/>
    <x v="1"/>
    <x v="0"/>
    <x v="1"/>
    <x v="6"/>
    <s v="E620"/>
    <x v="13"/>
    <n v="0"/>
  </r>
  <r>
    <x v="8"/>
    <s v="7300"/>
    <x v="43"/>
    <x v="1"/>
    <x v="1"/>
    <x v="2"/>
    <x v="7"/>
    <s v="R205"/>
    <x v="14"/>
    <n v="-126489"/>
  </r>
  <r>
    <x v="8"/>
    <s v="7300"/>
    <x v="43"/>
    <x v="1"/>
    <x v="1"/>
    <x v="2"/>
    <x v="8"/>
    <s v="R110"/>
    <x v="15"/>
    <n v="1850029"/>
  </r>
  <r>
    <x v="8"/>
    <s v="7300"/>
    <x v="43"/>
    <x v="1"/>
    <x v="1"/>
    <x v="2"/>
    <x v="8"/>
    <s v="R120"/>
    <x v="16"/>
    <n v="90784"/>
  </r>
  <r>
    <x v="8"/>
    <s v="7300"/>
    <x v="43"/>
    <x v="1"/>
    <x v="1"/>
    <x v="2"/>
    <x v="8"/>
    <s v="R130"/>
    <x v="17"/>
    <n v="1260059"/>
  </r>
  <r>
    <x v="8"/>
    <s v="7300"/>
    <x v="43"/>
    <x v="1"/>
    <x v="1"/>
    <x v="2"/>
    <x v="8"/>
    <s v="R140"/>
    <x v="18"/>
    <n v="383040"/>
  </r>
  <r>
    <x v="8"/>
    <s v="7300"/>
    <x v="43"/>
    <x v="1"/>
    <x v="1"/>
    <x v="2"/>
    <x v="9"/>
    <s v="R305"/>
    <x v="19"/>
    <n v="39994"/>
  </r>
  <r>
    <x v="8"/>
    <s v="7300"/>
    <x v="43"/>
    <x v="1"/>
    <x v="1"/>
    <x v="2"/>
    <x v="10"/>
    <s v="R500"/>
    <x v="20"/>
    <n v="683135"/>
  </r>
  <r>
    <x v="8"/>
    <s v="7300"/>
    <x v="43"/>
    <x v="1"/>
    <x v="1"/>
    <x v="2"/>
    <x v="11"/>
    <s v="R005"/>
    <x v="21"/>
    <n v="2230612"/>
  </r>
  <r>
    <x v="8"/>
    <s v="7300"/>
    <x v="43"/>
    <x v="1"/>
    <x v="1"/>
    <x v="2"/>
    <x v="11"/>
    <s v="R040"/>
    <x v="22"/>
    <n v="413980"/>
  </r>
  <r>
    <x v="8"/>
    <s v="7300"/>
    <x v="43"/>
    <x v="1"/>
    <x v="1"/>
    <x v="2"/>
    <x v="11"/>
    <s v="R050"/>
    <x v="23"/>
    <n v="1708950"/>
  </r>
  <r>
    <x v="8"/>
    <s v="7300"/>
    <x v="43"/>
    <x v="1"/>
    <x v="2"/>
    <x v="3"/>
    <x v="12"/>
    <s v="S410"/>
    <x v="24"/>
    <n v="-205508"/>
  </r>
  <r>
    <x v="8"/>
    <s v="7300"/>
    <x v="43"/>
    <x v="1"/>
    <x v="2"/>
    <x v="3"/>
    <x v="12"/>
    <s v="S420"/>
    <x v="25"/>
    <n v="53285"/>
  </r>
  <r>
    <x v="8"/>
    <s v="7300"/>
    <x v="43"/>
    <x v="1"/>
    <x v="2"/>
    <x v="3"/>
    <x v="12"/>
    <s v="S430"/>
    <x v="26"/>
    <n v="30"/>
  </r>
  <r>
    <x v="8"/>
    <s v="7300"/>
    <x v="43"/>
    <x v="1"/>
    <x v="2"/>
    <x v="3"/>
    <x v="12"/>
    <s v="S460"/>
    <x v="27"/>
    <n v="72557"/>
  </r>
  <r>
    <x v="8"/>
    <s v="7300"/>
    <x v="43"/>
    <x v="1"/>
    <x v="2"/>
    <x v="4"/>
    <x v="13"/>
    <s v="S510"/>
    <x v="28"/>
    <n v="72000"/>
  </r>
  <r>
    <x v="8"/>
    <s v="7300"/>
    <x v="43"/>
    <x v="1"/>
    <x v="2"/>
    <x v="4"/>
    <x v="13"/>
    <s v="S520"/>
    <x v="29"/>
    <n v="-601406"/>
  </r>
  <r>
    <x v="8"/>
    <s v="7300"/>
    <x v="43"/>
    <x v="1"/>
    <x v="2"/>
    <x v="4"/>
    <x v="13"/>
    <s v="S580"/>
    <x v="30"/>
    <n v="-126427"/>
  </r>
  <r>
    <x v="8"/>
    <s v="7300"/>
    <x v="43"/>
    <x v="1"/>
    <x v="2"/>
    <x v="5"/>
    <x v="14"/>
    <s v="S600"/>
    <x v="31"/>
    <n v="234886"/>
  </r>
  <r>
    <x v="8"/>
    <s v="7300"/>
    <x v="43"/>
    <x v="1"/>
    <x v="2"/>
    <x v="6"/>
    <x v="15"/>
    <s v="S305"/>
    <x v="32"/>
    <n v="54689"/>
  </r>
  <r>
    <x v="8"/>
    <s v="7300"/>
    <x v="43"/>
    <x v="1"/>
    <x v="2"/>
    <x v="6"/>
    <x v="16"/>
    <s v="S110"/>
    <x v="33"/>
    <n v="683137"/>
  </r>
  <r>
    <x v="8"/>
    <s v="7300"/>
    <x v="43"/>
    <x v="1"/>
    <x v="2"/>
    <x v="6"/>
    <x v="16"/>
    <s v="S210"/>
    <x v="34"/>
    <n v="-29588"/>
  </r>
  <r>
    <x v="8"/>
    <s v="7300"/>
    <x v="43"/>
    <x v="1"/>
    <x v="2"/>
    <x v="6"/>
    <x v="16"/>
    <s v="S220"/>
    <x v="35"/>
    <n v="383040"/>
  </r>
  <r>
    <x v="8"/>
    <s v="7300"/>
    <x v="43"/>
    <x v="1"/>
    <x v="2"/>
    <x v="6"/>
    <x v="16"/>
    <s v="S230"/>
    <x v="36"/>
    <n v="-171092"/>
  </r>
  <r>
    <x v="8"/>
    <s v="7300"/>
    <x v="43"/>
    <x v="1"/>
    <x v="2"/>
    <x v="6"/>
    <x v="16"/>
    <s v="S240"/>
    <x v="16"/>
    <n v="90784"/>
  </r>
  <r>
    <x v="8"/>
    <s v="7300"/>
    <x v="43"/>
    <x v="1"/>
    <x v="2"/>
    <x v="6"/>
    <x v="16"/>
    <s v="S250"/>
    <x v="37"/>
    <n v="-40615"/>
  </r>
  <r>
    <x v="8"/>
    <s v="7502"/>
    <x v="44"/>
    <x v="0"/>
    <x v="0"/>
    <x v="0"/>
    <x v="0"/>
    <s v="E210"/>
    <x v="0"/>
    <n v="167137"/>
  </r>
  <r>
    <x v="8"/>
    <s v="7502"/>
    <x v="44"/>
    <x v="0"/>
    <x v="0"/>
    <x v="0"/>
    <x v="0"/>
    <s v="E220"/>
    <x v="1"/>
    <n v="0"/>
  </r>
  <r>
    <x v="8"/>
    <s v="7502"/>
    <x v="44"/>
    <x v="0"/>
    <x v="0"/>
    <x v="0"/>
    <x v="0"/>
    <s v="E230"/>
    <x v="2"/>
    <n v="220628"/>
  </r>
  <r>
    <x v="8"/>
    <s v="7502"/>
    <x v="44"/>
    <x v="0"/>
    <x v="0"/>
    <x v="0"/>
    <x v="1"/>
    <s v="E105"/>
    <x v="3"/>
    <n v="597316"/>
  </r>
  <r>
    <x v="8"/>
    <s v="7502"/>
    <x v="44"/>
    <x v="0"/>
    <x v="0"/>
    <x v="0"/>
    <x v="2"/>
    <s v="E305"/>
    <x v="4"/>
    <n v="58592"/>
  </r>
  <r>
    <x v="8"/>
    <s v="7502"/>
    <x v="44"/>
    <x v="0"/>
    <x v="0"/>
    <x v="0"/>
    <x v="2"/>
    <s v="E350"/>
    <x v="5"/>
    <n v="15882"/>
  </r>
  <r>
    <x v="8"/>
    <s v="7502"/>
    <x v="44"/>
    <x v="0"/>
    <x v="0"/>
    <x v="0"/>
    <x v="2"/>
    <s v="E360"/>
    <x v="6"/>
    <n v="19479"/>
  </r>
  <r>
    <x v="8"/>
    <s v="7502"/>
    <x v="44"/>
    <x v="0"/>
    <x v="0"/>
    <x v="1"/>
    <x v="3"/>
    <s v="E505"/>
    <x v="7"/>
    <n v="422728"/>
  </r>
  <r>
    <x v="8"/>
    <s v="7502"/>
    <x v="44"/>
    <x v="0"/>
    <x v="0"/>
    <x v="1"/>
    <x v="4"/>
    <s v="E705"/>
    <x v="8"/>
    <n v="261393"/>
  </r>
  <r>
    <x v="8"/>
    <s v="7502"/>
    <x v="44"/>
    <x v="0"/>
    <x v="0"/>
    <x v="1"/>
    <x v="4"/>
    <s v="E740"/>
    <x v="9"/>
    <n v="0"/>
  </r>
  <r>
    <x v="8"/>
    <s v="7502"/>
    <x v="44"/>
    <x v="0"/>
    <x v="0"/>
    <x v="1"/>
    <x v="5"/>
    <s v="E805"/>
    <x v="10"/>
    <n v="102093"/>
  </r>
  <r>
    <x v="8"/>
    <s v="7502"/>
    <x v="44"/>
    <x v="0"/>
    <x v="0"/>
    <x v="1"/>
    <x v="5"/>
    <s v="E860"/>
    <x v="11"/>
    <n v="242988"/>
  </r>
  <r>
    <x v="8"/>
    <s v="7502"/>
    <x v="44"/>
    <x v="0"/>
    <x v="0"/>
    <x v="1"/>
    <x v="6"/>
    <s v="E610"/>
    <x v="12"/>
    <n v="44730"/>
  </r>
  <r>
    <x v="8"/>
    <s v="7502"/>
    <x v="44"/>
    <x v="0"/>
    <x v="0"/>
    <x v="1"/>
    <x v="6"/>
    <s v="E620"/>
    <x v="13"/>
    <n v="5102"/>
  </r>
  <r>
    <x v="8"/>
    <s v="7502"/>
    <x v="44"/>
    <x v="0"/>
    <x v="1"/>
    <x v="2"/>
    <x v="7"/>
    <s v="R205"/>
    <x v="14"/>
    <n v="-7386"/>
  </r>
  <r>
    <x v="8"/>
    <s v="7502"/>
    <x v="44"/>
    <x v="0"/>
    <x v="1"/>
    <x v="2"/>
    <x v="8"/>
    <s v="R110"/>
    <x v="15"/>
    <n v="235651"/>
  </r>
  <r>
    <x v="8"/>
    <s v="7502"/>
    <x v="44"/>
    <x v="0"/>
    <x v="1"/>
    <x v="2"/>
    <x v="8"/>
    <s v="R120"/>
    <x v="16"/>
    <n v="1654"/>
  </r>
  <r>
    <x v="8"/>
    <s v="7502"/>
    <x v="44"/>
    <x v="0"/>
    <x v="1"/>
    <x v="2"/>
    <x v="8"/>
    <s v="R130"/>
    <x v="17"/>
    <n v="154522"/>
  </r>
  <r>
    <x v="8"/>
    <s v="7502"/>
    <x v="44"/>
    <x v="0"/>
    <x v="1"/>
    <x v="2"/>
    <x v="8"/>
    <s v="R140"/>
    <x v="18"/>
    <n v="26023"/>
  </r>
  <r>
    <x v="8"/>
    <s v="7502"/>
    <x v="44"/>
    <x v="0"/>
    <x v="1"/>
    <x v="2"/>
    <x v="9"/>
    <s v="R305"/>
    <x v="19"/>
    <n v="0"/>
  </r>
  <r>
    <x v="8"/>
    <s v="7502"/>
    <x v="44"/>
    <x v="0"/>
    <x v="1"/>
    <x v="2"/>
    <x v="10"/>
    <s v="R500"/>
    <x v="20"/>
    <n v="30647"/>
  </r>
  <r>
    <x v="8"/>
    <s v="7502"/>
    <x v="44"/>
    <x v="0"/>
    <x v="1"/>
    <x v="2"/>
    <x v="11"/>
    <s v="R005"/>
    <x v="21"/>
    <n v="240974"/>
  </r>
  <r>
    <x v="8"/>
    <s v="7502"/>
    <x v="44"/>
    <x v="0"/>
    <x v="1"/>
    <x v="2"/>
    <x v="11"/>
    <s v="R040"/>
    <x v="22"/>
    <n v="138573"/>
  </r>
  <r>
    <x v="8"/>
    <s v="7502"/>
    <x v="44"/>
    <x v="0"/>
    <x v="1"/>
    <x v="2"/>
    <x v="11"/>
    <s v="R050"/>
    <x v="23"/>
    <n v="76336"/>
  </r>
  <r>
    <x v="8"/>
    <s v="7502"/>
    <x v="44"/>
    <x v="0"/>
    <x v="2"/>
    <x v="3"/>
    <x v="12"/>
    <s v="S410"/>
    <x v="24"/>
    <n v="-65091"/>
  </r>
  <r>
    <x v="8"/>
    <s v="7502"/>
    <x v="44"/>
    <x v="0"/>
    <x v="2"/>
    <x v="3"/>
    <x v="12"/>
    <s v="S420"/>
    <x v="25"/>
    <m/>
  </r>
  <r>
    <x v="8"/>
    <s v="7502"/>
    <x v="44"/>
    <x v="0"/>
    <x v="2"/>
    <x v="3"/>
    <x v="12"/>
    <s v="S430"/>
    <x v="26"/>
    <n v="872"/>
  </r>
  <r>
    <x v="8"/>
    <s v="7502"/>
    <x v="44"/>
    <x v="0"/>
    <x v="2"/>
    <x v="3"/>
    <x v="12"/>
    <s v="S460"/>
    <x v="27"/>
    <n v="-162764"/>
  </r>
  <r>
    <x v="8"/>
    <s v="7502"/>
    <x v="44"/>
    <x v="0"/>
    <x v="2"/>
    <x v="4"/>
    <x v="13"/>
    <s v="S510"/>
    <x v="28"/>
    <m/>
  </r>
  <r>
    <x v="8"/>
    <s v="7502"/>
    <x v="44"/>
    <x v="0"/>
    <x v="2"/>
    <x v="4"/>
    <x v="13"/>
    <s v="S520"/>
    <x v="29"/>
    <n v="-40953"/>
  </r>
  <r>
    <x v="8"/>
    <s v="7502"/>
    <x v="44"/>
    <x v="0"/>
    <x v="2"/>
    <x v="4"/>
    <x v="13"/>
    <s v="S580"/>
    <x v="30"/>
    <n v="186926"/>
  </r>
  <r>
    <x v="8"/>
    <s v="7502"/>
    <x v="44"/>
    <x v="0"/>
    <x v="2"/>
    <x v="5"/>
    <x v="14"/>
    <s v="S600"/>
    <x v="31"/>
    <n v="3075"/>
  </r>
  <r>
    <x v="8"/>
    <s v="7502"/>
    <x v="44"/>
    <x v="0"/>
    <x v="2"/>
    <x v="6"/>
    <x v="15"/>
    <s v="S305"/>
    <x v="32"/>
    <n v="29359"/>
  </r>
  <r>
    <x v="8"/>
    <s v="7502"/>
    <x v="44"/>
    <x v="0"/>
    <x v="2"/>
    <x v="6"/>
    <x v="16"/>
    <s v="S110"/>
    <x v="33"/>
    <n v="30644"/>
  </r>
  <r>
    <x v="8"/>
    <s v="7502"/>
    <x v="44"/>
    <x v="0"/>
    <x v="2"/>
    <x v="6"/>
    <x v="16"/>
    <s v="S210"/>
    <x v="34"/>
    <m/>
  </r>
  <r>
    <x v="8"/>
    <s v="7502"/>
    <x v="44"/>
    <x v="0"/>
    <x v="2"/>
    <x v="6"/>
    <x v="16"/>
    <s v="S220"/>
    <x v="35"/>
    <n v="26023"/>
  </r>
  <r>
    <x v="8"/>
    <s v="7502"/>
    <x v="44"/>
    <x v="0"/>
    <x v="2"/>
    <x v="6"/>
    <x v="16"/>
    <s v="S230"/>
    <x v="36"/>
    <n v="-3595"/>
  </r>
  <r>
    <x v="8"/>
    <s v="7502"/>
    <x v="44"/>
    <x v="0"/>
    <x v="2"/>
    <x v="6"/>
    <x v="16"/>
    <s v="S240"/>
    <x v="16"/>
    <n v="1654"/>
  </r>
  <r>
    <x v="8"/>
    <s v="7502"/>
    <x v="44"/>
    <x v="0"/>
    <x v="2"/>
    <x v="6"/>
    <x v="16"/>
    <s v="S250"/>
    <x v="37"/>
    <m/>
  </r>
  <r>
    <x v="8"/>
    <s v="7502"/>
    <x v="44"/>
    <x v="1"/>
    <x v="0"/>
    <x v="0"/>
    <x v="0"/>
    <s v="E210"/>
    <x v="0"/>
    <n v="274837"/>
  </r>
  <r>
    <x v="8"/>
    <s v="7502"/>
    <x v="44"/>
    <x v="1"/>
    <x v="0"/>
    <x v="0"/>
    <x v="0"/>
    <s v="E220"/>
    <x v="1"/>
    <n v="0"/>
  </r>
  <r>
    <x v="8"/>
    <s v="7502"/>
    <x v="44"/>
    <x v="1"/>
    <x v="0"/>
    <x v="0"/>
    <x v="0"/>
    <s v="E230"/>
    <x v="2"/>
    <n v="-1"/>
  </r>
  <r>
    <x v="8"/>
    <s v="7502"/>
    <x v="44"/>
    <x v="1"/>
    <x v="0"/>
    <x v="0"/>
    <x v="1"/>
    <s v="E105"/>
    <x v="3"/>
    <n v="979864"/>
  </r>
  <r>
    <x v="8"/>
    <s v="7502"/>
    <x v="44"/>
    <x v="1"/>
    <x v="0"/>
    <x v="0"/>
    <x v="2"/>
    <s v="E305"/>
    <x v="4"/>
    <n v="50897"/>
  </r>
  <r>
    <x v="8"/>
    <s v="7502"/>
    <x v="44"/>
    <x v="1"/>
    <x v="0"/>
    <x v="0"/>
    <x v="2"/>
    <s v="E350"/>
    <x v="5"/>
    <n v="1"/>
  </r>
  <r>
    <x v="8"/>
    <s v="7502"/>
    <x v="44"/>
    <x v="1"/>
    <x v="0"/>
    <x v="0"/>
    <x v="2"/>
    <s v="E360"/>
    <x v="6"/>
    <n v="19488"/>
  </r>
  <r>
    <x v="8"/>
    <s v="7502"/>
    <x v="44"/>
    <x v="1"/>
    <x v="0"/>
    <x v="1"/>
    <x v="3"/>
    <s v="E505"/>
    <x v="7"/>
    <n v="260485"/>
  </r>
  <r>
    <x v="8"/>
    <s v="7502"/>
    <x v="44"/>
    <x v="1"/>
    <x v="0"/>
    <x v="1"/>
    <x v="4"/>
    <s v="E705"/>
    <x v="8"/>
    <n v="854101"/>
  </r>
  <r>
    <x v="8"/>
    <s v="7502"/>
    <x v="44"/>
    <x v="1"/>
    <x v="0"/>
    <x v="1"/>
    <x v="4"/>
    <s v="E740"/>
    <x v="9"/>
    <n v="-1"/>
  </r>
  <r>
    <x v="8"/>
    <s v="7502"/>
    <x v="44"/>
    <x v="1"/>
    <x v="0"/>
    <x v="1"/>
    <x v="5"/>
    <s v="E805"/>
    <x v="10"/>
    <n v="160669"/>
  </r>
  <r>
    <x v="8"/>
    <s v="7502"/>
    <x v="44"/>
    <x v="1"/>
    <x v="0"/>
    <x v="1"/>
    <x v="5"/>
    <s v="E860"/>
    <x v="11"/>
    <n v="0"/>
  </r>
  <r>
    <x v="8"/>
    <s v="7502"/>
    <x v="44"/>
    <x v="1"/>
    <x v="0"/>
    <x v="1"/>
    <x v="6"/>
    <s v="E610"/>
    <x v="12"/>
    <n v="44730"/>
  </r>
  <r>
    <x v="8"/>
    <s v="7502"/>
    <x v="44"/>
    <x v="1"/>
    <x v="0"/>
    <x v="1"/>
    <x v="6"/>
    <s v="E620"/>
    <x v="13"/>
    <n v="5102"/>
  </r>
  <r>
    <x v="8"/>
    <s v="7502"/>
    <x v="44"/>
    <x v="1"/>
    <x v="1"/>
    <x v="2"/>
    <x v="7"/>
    <s v="R205"/>
    <x v="14"/>
    <n v="-57828"/>
  </r>
  <r>
    <x v="8"/>
    <s v="7502"/>
    <x v="44"/>
    <x v="1"/>
    <x v="1"/>
    <x v="2"/>
    <x v="8"/>
    <s v="R110"/>
    <x v="15"/>
    <n v="247071"/>
  </r>
  <r>
    <x v="8"/>
    <s v="7502"/>
    <x v="44"/>
    <x v="1"/>
    <x v="1"/>
    <x v="2"/>
    <x v="8"/>
    <s v="R120"/>
    <x v="16"/>
    <n v="1654"/>
  </r>
  <r>
    <x v="8"/>
    <s v="7502"/>
    <x v="44"/>
    <x v="1"/>
    <x v="1"/>
    <x v="2"/>
    <x v="8"/>
    <s v="R130"/>
    <x v="17"/>
    <n v="184935"/>
  </r>
  <r>
    <x v="8"/>
    <s v="7502"/>
    <x v="44"/>
    <x v="1"/>
    <x v="1"/>
    <x v="2"/>
    <x v="8"/>
    <s v="R140"/>
    <x v="18"/>
    <n v="41261"/>
  </r>
  <r>
    <x v="8"/>
    <s v="7502"/>
    <x v="44"/>
    <x v="1"/>
    <x v="1"/>
    <x v="2"/>
    <x v="9"/>
    <s v="R305"/>
    <x v="19"/>
    <n v="0"/>
  </r>
  <r>
    <x v="8"/>
    <s v="7502"/>
    <x v="44"/>
    <x v="1"/>
    <x v="1"/>
    <x v="2"/>
    <x v="10"/>
    <s v="R500"/>
    <x v="20"/>
    <n v="41821"/>
  </r>
  <r>
    <x v="8"/>
    <s v="7502"/>
    <x v="44"/>
    <x v="1"/>
    <x v="1"/>
    <x v="2"/>
    <x v="11"/>
    <s v="R005"/>
    <x v="21"/>
    <n v="237330"/>
  </r>
  <r>
    <x v="8"/>
    <s v="7502"/>
    <x v="44"/>
    <x v="1"/>
    <x v="1"/>
    <x v="2"/>
    <x v="11"/>
    <s v="R040"/>
    <x v="22"/>
    <n v="138573"/>
  </r>
  <r>
    <x v="8"/>
    <s v="7502"/>
    <x v="44"/>
    <x v="1"/>
    <x v="1"/>
    <x v="2"/>
    <x v="11"/>
    <s v="R050"/>
    <x v="23"/>
    <n v="198667"/>
  </r>
  <r>
    <x v="8"/>
    <s v="7502"/>
    <x v="44"/>
    <x v="1"/>
    <x v="2"/>
    <x v="3"/>
    <x v="12"/>
    <s v="S410"/>
    <x v="24"/>
    <n v="-34377"/>
  </r>
  <r>
    <x v="8"/>
    <s v="7502"/>
    <x v="44"/>
    <x v="1"/>
    <x v="2"/>
    <x v="3"/>
    <x v="12"/>
    <s v="S420"/>
    <x v="25"/>
    <n v="0"/>
  </r>
  <r>
    <x v="8"/>
    <s v="7502"/>
    <x v="44"/>
    <x v="1"/>
    <x v="2"/>
    <x v="3"/>
    <x v="12"/>
    <s v="S430"/>
    <x v="26"/>
    <n v="872"/>
  </r>
  <r>
    <x v="8"/>
    <s v="7502"/>
    <x v="44"/>
    <x v="1"/>
    <x v="2"/>
    <x v="3"/>
    <x v="12"/>
    <s v="S460"/>
    <x v="27"/>
    <n v="5142"/>
  </r>
  <r>
    <x v="8"/>
    <s v="7502"/>
    <x v="44"/>
    <x v="1"/>
    <x v="2"/>
    <x v="4"/>
    <x v="13"/>
    <s v="S510"/>
    <x v="28"/>
    <m/>
  </r>
  <r>
    <x v="8"/>
    <s v="7502"/>
    <x v="44"/>
    <x v="1"/>
    <x v="2"/>
    <x v="4"/>
    <x v="13"/>
    <s v="S520"/>
    <x v="29"/>
    <n v="-87720"/>
  </r>
  <r>
    <x v="8"/>
    <s v="7502"/>
    <x v="44"/>
    <x v="1"/>
    <x v="2"/>
    <x v="4"/>
    <x v="13"/>
    <s v="S580"/>
    <x v="30"/>
    <n v="-10183"/>
  </r>
  <r>
    <x v="8"/>
    <s v="7502"/>
    <x v="44"/>
    <x v="1"/>
    <x v="2"/>
    <x v="5"/>
    <x v="14"/>
    <s v="S600"/>
    <x v="31"/>
    <n v="2901"/>
  </r>
  <r>
    <x v="8"/>
    <s v="7502"/>
    <x v="44"/>
    <x v="1"/>
    <x v="2"/>
    <x v="6"/>
    <x v="15"/>
    <s v="S305"/>
    <x v="32"/>
    <n v="32043"/>
  </r>
  <r>
    <x v="8"/>
    <s v="7502"/>
    <x v="44"/>
    <x v="1"/>
    <x v="2"/>
    <x v="6"/>
    <x v="16"/>
    <s v="S110"/>
    <x v="33"/>
    <n v="41818"/>
  </r>
  <r>
    <x v="8"/>
    <s v="7502"/>
    <x v="44"/>
    <x v="1"/>
    <x v="2"/>
    <x v="6"/>
    <x v="16"/>
    <s v="S210"/>
    <x v="34"/>
    <m/>
  </r>
  <r>
    <x v="8"/>
    <s v="7502"/>
    <x v="44"/>
    <x v="1"/>
    <x v="2"/>
    <x v="6"/>
    <x v="16"/>
    <s v="S220"/>
    <x v="35"/>
    <n v="41261"/>
  </r>
  <r>
    <x v="8"/>
    <s v="7502"/>
    <x v="44"/>
    <x v="1"/>
    <x v="2"/>
    <x v="6"/>
    <x v="16"/>
    <s v="S230"/>
    <x v="36"/>
    <n v="12391"/>
  </r>
  <r>
    <x v="8"/>
    <s v="7502"/>
    <x v="44"/>
    <x v="1"/>
    <x v="2"/>
    <x v="6"/>
    <x v="16"/>
    <s v="S240"/>
    <x v="16"/>
    <n v="1654"/>
  </r>
  <r>
    <x v="8"/>
    <s v="7502"/>
    <x v="44"/>
    <x v="1"/>
    <x v="2"/>
    <x v="6"/>
    <x v="16"/>
    <s v="S250"/>
    <x v="37"/>
    <m/>
  </r>
  <r>
    <x v="8"/>
    <s v="7505"/>
    <x v="45"/>
    <x v="0"/>
    <x v="0"/>
    <x v="0"/>
    <x v="0"/>
    <s v="E210"/>
    <x v="0"/>
    <n v="15546"/>
  </r>
  <r>
    <x v="8"/>
    <s v="7505"/>
    <x v="45"/>
    <x v="0"/>
    <x v="0"/>
    <x v="0"/>
    <x v="0"/>
    <s v="E220"/>
    <x v="1"/>
    <n v="17296"/>
  </r>
  <r>
    <x v="8"/>
    <s v="7505"/>
    <x v="45"/>
    <x v="0"/>
    <x v="0"/>
    <x v="0"/>
    <x v="0"/>
    <s v="E230"/>
    <x v="2"/>
    <n v="0"/>
  </r>
  <r>
    <x v="8"/>
    <s v="7505"/>
    <x v="45"/>
    <x v="0"/>
    <x v="0"/>
    <x v="0"/>
    <x v="1"/>
    <s v="E105"/>
    <x v="3"/>
    <n v="519245"/>
  </r>
  <r>
    <x v="8"/>
    <s v="7505"/>
    <x v="45"/>
    <x v="0"/>
    <x v="0"/>
    <x v="0"/>
    <x v="2"/>
    <s v="E305"/>
    <x v="4"/>
    <n v="18351"/>
  </r>
  <r>
    <x v="8"/>
    <s v="7505"/>
    <x v="45"/>
    <x v="0"/>
    <x v="0"/>
    <x v="0"/>
    <x v="2"/>
    <s v="E350"/>
    <x v="5"/>
    <n v="2809"/>
  </r>
  <r>
    <x v="8"/>
    <s v="7505"/>
    <x v="45"/>
    <x v="0"/>
    <x v="0"/>
    <x v="0"/>
    <x v="2"/>
    <s v="E360"/>
    <x v="6"/>
    <n v="320437"/>
  </r>
  <r>
    <x v="8"/>
    <s v="7505"/>
    <x v="45"/>
    <x v="0"/>
    <x v="0"/>
    <x v="1"/>
    <x v="3"/>
    <s v="E505"/>
    <x v="7"/>
    <n v="830412"/>
  </r>
  <r>
    <x v="8"/>
    <s v="7505"/>
    <x v="45"/>
    <x v="0"/>
    <x v="0"/>
    <x v="1"/>
    <x v="4"/>
    <s v="E705"/>
    <x v="8"/>
    <n v="31531"/>
  </r>
  <r>
    <x v="8"/>
    <s v="7505"/>
    <x v="45"/>
    <x v="0"/>
    <x v="0"/>
    <x v="1"/>
    <x v="4"/>
    <s v="E740"/>
    <x v="9"/>
    <n v="0"/>
  </r>
  <r>
    <x v="8"/>
    <s v="7505"/>
    <x v="45"/>
    <x v="0"/>
    <x v="0"/>
    <x v="1"/>
    <x v="5"/>
    <s v="E805"/>
    <x v="10"/>
    <n v="31741"/>
  </r>
  <r>
    <x v="8"/>
    <s v="7505"/>
    <x v="45"/>
    <x v="0"/>
    <x v="0"/>
    <x v="1"/>
    <x v="5"/>
    <s v="E860"/>
    <x v="11"/>
    <n v="0"/>
  </r>
  <r>
    <x v="8"/>
    <s v="7505"/>
    <x v="45"/>
    <x v="0"/>
    <x v="0"/>
    <x v="1"/>
    <x v="6"/>
    <s v="E610"/>
    <x v="12"/>
    <n v="0"/>
  </r>
  <r>
    <x v="8"/>
    <s v="7505"/>
    <x v="45"/>
    <x v="0"/>
    <x v="0"/>
    <x v="1"/>
    <x v="6"/>
    <s v="E620"/>
    <x v="13"/>
    <n v="0"/>
  </r>
  <r>
    <x v="8"/>
    <s v="7505"/>
    <x v="45"/>
    <x v="0"/>
    <x v="1"/>
    <x v="2"/>
    <x v="7"/>
    <s v="R205"/>
    <x v="14"/>
    <n v="20798"/>
  </r>
  <r>
    <x v="8"/>
    <s v="7505"/>
    <x v="45"/>
    <x v="0"/>
    <x v="1"/>
    <x v="2"/>
    <x v="8"/>
    <s v="R110"/>
    <x v="15"/>
    <n v="14453"/>
  </r>
  <r>
    <x v="8"/>
    <s v="7505"/>
    <x v="45"/>
    <x v="0"/>
    <x v="1"/>
    <x v="2"/>
    <x v="8"/>
    <s v="R120"/>
    <x v="16"/>
    <n v="0"/>
  </r>
  <r>
    <x v="8"/>
    <s v="7505"/>
    <x v="45"/>
    <x v="0"/>
    <x v="1"/>
    <x v="2"/>
    <x v="8"/>
    <s v="R130"/>
    <x v="17"/>
    <n v="106782"/>
  </r>
  <r>
    <x v="8"/>
    <s v="7505"/>
    <x v="45"/>
    <x v="0"/>
    <x v="1"/>
    <x v="2"/>
    <x v="8"/>
    <s v="R140"/>
    <x v="18"/>
    <n v="10906"/>
  </r>
  <r>
    <x v="8"/>
    <s v="7505"/>
    <x v="45"/>
    <x v="0"/>
    <x v="1"/>
    <x v="2"/>
    <x v="9"/>
    <s v="R305"/>
    <x v="19"/>
    <n v="-4506"/>
  </r>
  <r>
    <x v="8"/>
    <s v="7505"/>
    <x v="45"/>
    <x v="0"/>
    <x v="1"/>
    <x v="2"/>
    <x v="10"/>
    <s v="R500"/>
    <x v="20"/>
    <n v="22612"/>
  </r>
  <r>
    <x v="8"/>
    <s v="7505"/>
    <x v="45"/>
    <x v="0"/>
    <x v="1"/>
    <x v="2"/>
    <x v="11"/>
    <s v="R005"/>
    <x v="21"/>
    <n v="118631"/>
  </r>
  <r>
    <x v="8"/>
    <s v="7505"/>
    <x v="45"/>
    <x v="0"/>
    <x v="1"/>
    <x v="2"/>
    <x v="11"/>
    <s v="R040"/>
    <x v="22"/>
    <n v="9966"/>
  </r>
  <r>
    <x v="8"/>
    <s v="7505"/>
    <x v="45"/>
    <x v="0"/>
    <x v="1"/>
    <x v="2"/>
    <x v="11"/>
    <s v="R050"/>
    <x v="23"/>
    <n v="9864"/>
  </r>
  <r>
    <x v="8"/>
    <s v="7505"/>
    <x v="45"/>
    <x v="0"/>
    <x v="2"/>
    <x v="3"/>
    <x v="12"/>
    <s v="S410"/>
    <x v="24"/>
    <n v="-218055"/>
  </r>
  <r>
    <x v="8"/>
    <s v="7505"/>
    <x v="45"/>
    <x v="0"/>
    <x v="2"/>
    <x v="3"/>
    <x v="12"/>
    <s v="S420"/>
    <x v="25"/>
    <m/>
  </r>
  <r>
    <x v="8"/>
    <s v="7505"/>
    <x v="45"/>
    <x v="0"/>
    <x v="2"/>
    <x v="3"/>
    <x v="12"/>
    <s v="S430"/>
    <x v="26"/>
    <m/>
  </r>
  <r>
    <x v="8"/>
    <s v="7505"/>
    <x v="45"/>
    <x v="0"/>
    <x v="2"/>
    <x v="3"/>
    <x v="12"/>
    <s v="S460"/>
    <x v="27"/>
    <n v="-3584"/>
  </r>
  <r>
    <x v="8"/>
    <s v="7505"/>
    <x v="45"/>
    <x v="0"/>
    <x v="2"/>
    <x v="4"/>
    <x v="13"/>
    <s v="S510"/>
    <x v="28"/>
    <n v="22872"/>
  </r>
  <r>
    <x v="8"/>
    <s v="7505"/>
    <x v="45"/>
    <x v="0"/>
    <x v="2"/>
    <x v="4"/>
    <x v="13"/>
    <s v="S520"/>
    <x v="29"/>
    <n v="-15440"/>
  </r>
  <r>
    <x v="8"/>
    <s v="7505"/>
    <x v="45"/>
    <x v="0"/>
    <x v="2"/>
    <x v="4"/>
    <x v="13"/>
    <s v="S580"/>
    <x v="30"/>
    <n v="-237"/>
  </r>
  <r>
    <x v="8"/>
    <s v="7505"/>
    <x v="45"/>
    <x v="0"/>
    <x v="2"/>
    <x v="5"/>
    <x v="14"/>
    <s v="S600"/>
    <x v="31"/>
    <n v="-184769"/>
  </r>
  <r>
    <x v="8"/>
    <s v="7505"/>
    <x v="45"/>
    <x v="0"/>
    <x v="2"/>
    <x v="6"/>
    <x v="15"/>
    <s v="S305"/>
    <x v="32"/>
    <n v="-7268"/>
  </r>
  <r>
    <x v="8"/>
    <s v="7505"/>
    <x v="45"/>
    <x v="0"/>
    <x v="2"/>
    <x v="6"/>
    <x v="16"/>
    <s v="S110"/>
    <x v="33"/>
    <n v="22612"/>
  </r>
  <r>
    <x v="8"/>
    <s v="7505"/>
    <x v="45"/>
    <x v="0"/>
    <x v="2"/>
    <x v="6"/>
    <x v="16"/>
    <s v="S210"/>
    <x v="34"/>
    <m/>
  </r>
  <r>
    <x v="8"/>
    <s v="7505"/>
    <x v="45"/>
    <x v="0"/>
    <x v="2"/>
    <x v="6"/>
    <x v="16"/>
    <s v="S220"/>
    <x v="35"/>
    <n v="15412"/>
  </r>
  <r>
    <x v="8"/>
    <s v="7505"/>
    <x v="45"/>
    <x v="0"/>
    <x v="2"/>
    <x v="6"/>
    <x v="16"/>
    <s v="S230"/>
    <x v="36"/>
    <n v="-1081"/>
  </r>
  <r>
    <x v="8"/>
    <s v="7505"/>
    <x v="45"/>
    <x v="0"/>
    <x v="2"/>
    <x v="6"/>
    <x v="16"/>
    <s v="S240"/>
    <x v="16"/>
    <m/>
  </r>
  <r>
    <x v="8"/>
    <s v="7505"/>
    <x v="45"/>
    <x v="0"/>
    <x v="2"/>
    <x v="6"/>
    <x v="16"/>
    <s v="S250"/>
    <x v="37"/>
    <m/>
  </r>
  <r>
    <x v="8"/>
    <s v="7505"/>
    <x v="45"/>
    <x v="1"/>
    <x v="0"/>
    <x v="0"/>
    <x v="0"/>
    <s v="E210"/>
    <x v="0"/>
    <n v="15546"/>
  </r>
  <r>
    <x v="8"/>
    <s v="7505"/>
    <x v="45"/>
    <x v="1"/>
    <x v="0"/>
    <x v="0"/>
    <x v="0"/>
    <s v="E220"/>
    <x v="1"/>
    <n v="17296"/>
  </r>
  <r>
    <x v="8"/>
    <s v="7505"/>
    <x v="45"/>
    <x v="1"/>
    <x v="0"/>
    <x v="0"/>
    <x v="0"/>
    <s v="E230"/>
    <x v="2"/>
    <n v="0"/>
  </r>
  <r>
    <x v="8"/>
    <s v="7505"/>
    <x v="45"/>
    <x v="1"/>
    <x v="0"/>
    <x v="0"/>
    <x v="1"/>
    <s v="E105"/>
    <x v="3"/>
    <n v="524704"/>
  </r>
  <r>
    <x v="8"/>
    <s v="7505"/>
    <x v="45"/>
    <x v="1"/>
    <x v="0"/>
    <x v="0"/>
    <x v="2"/>
    <s v="E305"/>
    <x v="4"/>
    <n v="18351"/>
  </r>
  <r>
    <x v="8"/>
    <s v="7505"/>
    <x v="45"/>
    <x v="1"/>
    <x v="0"/>
    <x v="0"/>
    <x v="2"/>
    <s v="E350"/>
    <x v="5"/>
    <n v="0"/>
  </r>
  <r>
    <x v="8"/>
    <s v="7505"/>
    <x v="45"/>
    <x v="1"/>
    <x v="0"/>
    <x v="0"/>
    <x v="2"/>
    <s v="E360"/>
    <x v="6"/>
    <n v="320437"/>
  </r>
  <r>
    <x v="8"/>
    <s v="7505"/>
    <x v="45"/>
    <x v="1"/>
    <x v="0"/>
    <x v="1"/>
    <x v="3"/>
    <s v="E505"/>
    <x v="7"/>
    <n v="821885"/>
  </r>
  <r>
    <x v="8"/>
    <s v="7505"/>
    <x v="45"/>
    <x v="1"/>
    <x v="0"/>
    <x v="1"/>
    <x v="4"/>
    <s v="E705"/>
    <x v="8"/>
    <n v="42233"/>
  </r>
  <r>
    <x v="8"/>
    <s v="7505"/>
    <x v="45"/>
    <x v="1"/>
    <x v="0"/>
    <x v="1"/>
    <x v="4"/>
    <s v="E740"/>
    <x v="9"/>
    <n v="0"/>
  </r>
  <r>
    <x v="8"/>
    <s v="7505"/>
    <x v="45"/>
    <x v="1"/>
    <x v="0"/>
    <x v="1"/>
    <x v="5"/>
    <s v="E805"/>
    <x v="10"/>
    <n v="32216"/>
  </r>
  <r>
    <x v="8"/>
    <s v="7505"/>
    <x v="45"/>
    <x v="1"/>
    <x v="0"/>
    <x v="1"/>
    <x v="5"/>
    <s v="E860"/>
    <x v="11"/>
    <n v="0"/>
  </r>
  <r>
    <x v="8"/>
    <s v="7505"/>
    <x v="45"/>
    <x v="1"/>
    <x v="0"/>
    <x v="1"/>
    <x v="6"/>
    <s v="E610"/>
    <x v="12"/>
    <n v="0"/>
  </r>
  <r>
    <x v="8"/>
    <s v="7505"/>
    <x v="45"/>
    <x v="1"/>
    <x v="0"/>
    <x v="1"/>
    <x v="6"/>
    <s v="E620"/>
    <x v="13"/>
    <n v="0"/>
  </r>
  <r>
    <x v="8"/>
    <s v="7505"/>
    <x v="45"/>
    <x v="1"/>
    <x v="1"/>
    <x v="2"/>
    <x v="7"/>
    <s v="R205"/>
    <x v="14"/>
    <n v="20111"/>
  </r>
  <r>
    <x v="8"/>
    <s v="7505"/>
    <x v="45"/>
    <x v="1"/>
    <x v="1"/>
    <x v="2"/>
    <x v="8"/>
    <s v="R110"/>
    <x v="15"/>
    <n v="14453"/>
  </r>
  <r>
    <x v="8"/>
    <s v="7505"/>
    <x v="45"/>
    <x v="1"/>
    <x v="1"/>
    <x v="2"/>
    <x v="8"/>
    <s v="R120"/>
    <x v="16"/>
    <n v="0"/>
  </r>
  <r>
    <x v="8"/>
    <s v="7505"/>
    <x v="45"/>
    <x v="1"/>
    <x v="1"/>
    <x v="2"/>
    <x v="8"/>
    <s v="R130"/>
    <x v="17"/>
    <n v="106999"/>
  </r>
  <r>
    <x v="8"/>
    <s v="7505"/>
    <x v="45"/>
    <x v="1"/>
    <x v="1"/>
    <x v="2"/>
    <x v="8"/>
    <s v="R140"/>
    <x v="18"/>
    <n v="11228"/>
  </r>
  <r>
    <x v="8"/>
    <s v="7505"/>
    <x v="45"/>
    <x v="1"/>
    <x v="1"/>
    <x v="2"/>
    <x v="9"/>
    <s v="R305"/>
    <x v="19"/>
    <n v="-4506"/>
  </r>
  <r>
    <x v="8"/>
    <s v="7505"/>
    <x v="45"/>
    <x v="1"/>
    <x v="1"/>
    <x v="2"/>
    <x v="10"/>
    <s v="R500"/>
    <x v="20"/>
    <n v="22162"/>
  </r>
  <r>
    <x v="8"/>
    <s v="7505"/>
    <x v="45"/>
    <x v="1"/>
    <x v="1"/>
    <x v="2"/>
    <x v="11"/>
    <s v="R005"/>
    <x v="21"/>
    <n v="118631"/>
  </r>
  <r>
    <x v="8"/>
    <s v="7505"/>
    <x v="45"/>
    <x v="1"/>
    <x v="1"/>
    <x v="2"/>
    <x v="11"/>
    <s v="R040"/>
    <x v="22"/>
    <n v="9966"/>
  </r>
  <r>
    <x v="8"/>
    <s v="7505"/>
    <x v="45"/>
    <x v="1"/>
    <x v="1"/>
    <x v="2"/>
    <x v="11"/>
    <s v="R050"/>
    <x v="23"/>
    <n v="10640"/>
  </r>
  <r>
    <x v="8"/>
    <s v="7505"/>
    <x v="45"/>
    <x v="1"/>
    <x v="2"/>
    <x v="3"/>
    <x v="12"/>
    <s v="S410"/>
    <x v="24"/>
    <n v="-218055"/>
  </r>
  <r>
    <x v="8"/>
    <s v="7505"/>
    <x v="45"/>
    <x v="1"/>
    <x v="2"/>
    <x v="3"/>
    <x v="12"/>
    <s v="S420"/>
    <x v="25"/>
    <m/>
  </r>
  <r>
    <x v="8"/>
    <s v="7505"/>
    <x v="45"/>
    <x v="1"/>
    <x v="2"/>
    <x v="3"/>
    <x v="12"/>
    <s v="S430"/>
    <x v="26"/>
    <m/>
  </r>
  <r>
    <x v="8"/>
    <s v="7505"/>
    <x v="45"/>
    <x v="1"/>
    <x v="2"/>
    <x v="3"/>
    <x v="12"/>
    <s v="S460"/>
    <x v="27"/>
    <n v="-3584"/>
  </r>
  <r>
    <x v="8"/>
    <s v="7505"/>
    <x v="45"/>
    <x v="1"/>
    <x v="2"/>
    <x v="4"/>
    <x v="13"/>
    <s v="S510"/>
    <x v="28"/>
    <n v="22872"/>
  </r>
  <r>
    <x v="8"/>
    <s v="7505"/>
    <x v="45"/>
    <x v="1"/>
    <x v="2"/>
    <x v="4"/>
    <x v="13"/>
    <s v="S520"/>
    <x v="29"/>
    <n v="-15838"/>
  </r>
  <r>
    <x v="8"/>
    <s v="7505"/>
    <x v="45"/>
    <x v="1"/>
    <x v="2"/>
    <x v="4"/>
    <x v="13"/>
    <s v="S580"/>
    <x v="30"/>
    <n v="0"/>
  </r>
  <r>
    <x v="8"/>
    <s v="7505"/>
    <x v="45"/>
    <x v="1"/>
    <x v="2"/>
    <x v="5"/>
    <x v="14"/>
    <s v="S600"/>
    <x v="31"/>
    <n v="-184769"/>
  </r>
  <r>
    <x v="8"/>
    <s v="7505"/>
    <x v="45"/>
    <x v="1"/>
    <x v="2"/>
    <x v="6"/>
    <x v="15"/>
    <s v="S305"/>
    <x v="32"/>
    <n v="-7268"/>
  </r>
  <r>
    <x v="8"/>
    <s v="7505"/>
    <x v="45"/>
    <x v="1"/>
    <x v="2"/>
    <x v="6"/>
    <x v="16"/>
    <s v="S110"/>
    <x v="33"/>
    <n v="22162"/>
  </r>
  <r>
    <x v="8"/>
    <s v="7505"/>
    <x v="45"/>
    <x v="1"/>
    <x v="2"/>
    <x v="6"/>
    <x v="16"/>
    <s v="S210"/>
    <x v="34"/>
    <m/>
  </r>
  <r>
    <x v="8"/>
    <s v="7505"/>
    <x v="45"/>
    <x v="1"/>
    <x v="2"/>
    <x v="6"/>
    <x v="16"/>
    <s v="S220"/>
    <x v="35"/>
    <n v="15734"/>
  </r>
  <r>
    <x v="8"/>
    <s v="7505"/>
    <x v="45"/>
    <x v="1"/>
    <x v="2"/>
    <x v="6"/>
    <x v="16"/>
    <s v="S230"/>
    <x v="36"/>
    <n v="-792"/>
  </r>
  <r>
    <x v="8"/>
    <s v="7505"/>
    <x v="45"/>
    <x v="1"/>
    <x v="2"/>
    <x v="6"/>
    <x v="16"/>
    <s v="S240"/>
    <x v="16"/>
    <m/>
  </r>
  <r>
    <x v="8"/>
    <s v="7505"/>
    <x v="45"/>
    <x v="1"/>
    <x v="2"/>
    <x v="6"/>
    <x v="16"/>
    <s v="S250"/>
    <x v="37"/>
    <m/>
  </r>
  <r>
    <x v="8"/>
    <s v="7509"/>
    <x v="42"/>
    <x v="0"/>
    <x v="0"/>
    <x v="0"/>
    <x v="0"/>
    <s v="E210"/>
    <x v="0"/>
    <n v="10532"/>
  </r>
  <r>
    <x v="8"/>
    <s v="7509"/>
    <x v="42"/>
    <x v="0"/>
    <x v="0"/>
    <x v="0"/>
    <x v="0"/>
    <s v="E220"/>
    <x v="1"/>
    <n v="2310"/>
  </r>
  <r>
    <x v="8"/>
    <s v="7509"/>
    <x v="42"/>
    <x v="0"/>
    <x v="0"/>
    <x v="0"/>
    <x v="0"/>
    <s v="E230"/>
    <x v="2"/>
    <n v="0"/>
  </r>
  <r>
    <x v="8"/>
    <s v="7509"/>
    <x v="42"/>
    <x v="0"/>
    <x v="0"/>
    <x v="0"/>
    <x v="1"/>
    <s v="E105"/>
    <x v="3"/>
    <n v="108808"/>
  </r>
  <r>
    <x v="8"/>
    <s v="7509"/>
    <x v="42"/>
    <x v="0"/>
    <x v="0"/>
    <x v="0"/>
    <x v="2"/>
    <s v="E305"/>
    <x v="4"/>
    <n v="12195"/>
  </r>
  <r>
    <x v="8"/>
    <s v="7509"/>
    <x v="42"/>
    <x v="0"/>
    <x v="0"/>
    <x v="0"/>
    <x v="2"/>
    <s v="E350"/>
    <x v="5"/>
    <n v="6835"/>
  </r>
  <r>
    <x v="8"/>
    <s v="7509"/>
    <x v="42"/>
    <x v="0"/>
    <x v="0"/>
    <x v="0"/>
    <x v="2"/>
    <s v="E360"/>
    <x v="6"/>
    <n v="30780"/>
  </r>
  <r>
    <x v="8"/>
    <s v="7509"/>
    <x v="42"/>
    <x v="0"/>
    <x v="0"/>
    <x v="1"/>
    <x v="3"/>
    <s v="E505"/>
    <x v="7"/>
    <n v="151995"/>
  </r>
  <r>
    <x v="8"/>
    <s v="7509"/>
    <x v="42"/>
    <x v="0"/>
    <x v="0"/>
    <x v="1"/>
    <x v="4"/>
    <s v="E705"/>
    <x v="8"/>
    <n v="1961"/>
  </r>
  <r>
    <x v="8"/>
    <s v="7509"/>
    <x v="42"/>
    <x v="0"/>
    <x v="0"/>
    <x v="1"/>
    <x v="4"/>
    <s v="E740"/>
    <x v="9"/>
    <n v="0"/>
  </r>
  <r>
    <x v="8"/>
    <s v="7509"/>
    <x v="42"/>
    <x v="0"/>
    <x v="0"/>
    <x v="1"/>
    <x v="5"/>
    <s v="E805"/>
    <x v="10"/>
    <n v="10031"/>
  </r>
  <r>
    <x v="8"/>
    <s v="7509"/>
    <x v="42"/>
    <x v="0"/>
    <x v="0"/>
    <x v="1"/>
    <x v="5"/>
    <s v="E860"/>
    <x v="11"/>
    <n v="0"/>
  </r>
  <r>
    <x v="8"/>
    <s v="7509"/>
    <x v="42"/>
    <x v="0"/>
    <x v="0"/>
    <x v="1"/>
    <x v="6"/>
    <s v="E610"/>
    <x v="12"/>
    <n v="7470"/>
  </r>
  <r>
    <x v="8"/>
    <s v="7509"/>
    <x v="42"/>
    <x v="0"/>
    <x v="0"/>
    <x v="1"/>
    <x v="6"/>
    <s v="E620"/>
    <x v="13"/>
    <n v="0"/>
  </r>
  <r>
    <x v="8"/>
    <s v="7509"/>
    <x v="42"/>
    <x v="0"/>
    <x v="1"/>
    <x v="2"/>
    <x v="7"/>
    <s v="R205"/>
    <x v="14"/>
    <n v="1751"/>
  </r>
  <r>
    <x v="8"/>
    <s v="7509"/>
    <x v="42"/>
    <x v="0"/>
    <x v="1"/>
    <x v="2"/>
    <x v="8"/>
    <s v="R110"/>
    <x v="15"/>
    <n v="50828"/>
  </r>
  <r>
    <x v="8"/>
    <s v="7509"/>
    <x v="42"/>
    <x v="0"/>
    <x v="1"/>
    <x v="2"/>
    <x v="8"/>
    <s v="R120"/>
    <x v="16"/>
    <n v="0"/>
  </r>
  <r>
    <x v="8"/>
    <s v="7509"/>
    <x v="42"/>
    <x v="0"/>
    <x v="1"/>
    <x v="2"/>
    <x v="8"/>
    <s v="R130"/>
    <x v="17"/>
    <n v="34999"/>
  </r>
  <r>
    <x v="8"/>
    <s v="7509"/>
    <x v="42"/>
    <x v="0"/>
    <x v="1"/>
    <x v="2"/>
    <x v="8"/>
    <s v="R140"/>
    <x v="18"/>
    <n v="5346"/>
  </r>
  <r>
    <x v="8"/>
    <s v="7509"/>
    <x v="42"/>
    <x v="0"/>
    <x v="1"/>
    <x v="2"/>
    <x v="9"/>
    <s v="R305"/>
    <x v="19"/>
    <n v="0"/>
  </r>
  <r>
    <x v="8"/>
    <s v="7509"/>
    <x v="42"/>
    <x v="0"/>
    <x v="1"/>
    <x v="2"/>
    <x v="10"/>
    <s v="R500"/>
    <x v="20"/>
    <n v="1908"/>
  </r>
  <r>
    <x v="8"/>
    <s v="7509"/>
    <x v="42"/>
    <x v="0"/>
    <x v="1"/>
    <x v="2"/>
    <x v="11"/>
    <s v="R005"/>
    <x v="21"/>
    <n v="40900"/>
  </r>
  <r>
    <x v="8"/>
    <s v="7509"/>
    <x v="42"/>
    <x v="0"/>
    <x v="1"/>
    <x v="2"/>
    <x v="11"/>
    <s v="R040"/>
    <x v="22"/>
    <n v="35735"/>
  </r>
  <r>
    <x v="8"/>
    <s v="7509"/>
    <x v="42"/>
    <x v="0"/>
    <x v="1"/>
    <x v="2"/>
    <x v="11"/>
    <s v="R050"/>
    <x v="23"/>
    <n v="14695"/>
  </r>
  <r>
    <x v="8"/>
    <s v="7509"/>
    <x v="42"/>
    <x v="0"/>
    <x v="2"/>
    <x v="3"/>
    <x v="12"/>
    <s v="S410"/>
    <x v="24"/>
    <n v="-1936"/>
  </r>
  <r>
    <x v="8"/>
    <s v="7509"/>
    <x v="42"/>
    <x v="0"/>
    <x v="2"/>
    <x v="3"/>
    <x v="12"/>
    <s v="S420"/>
    <x v="25"/>
    <m/>
  </r>
  <r>
    <x v="8"/>
    <s v="7509"/>
    <x v="42"/>
    <x v="0"/>
    <x v="2"/>
    <x v="3"/>
    <x v="12"/>
    <s v="S430"/>
    <x v="26"/>
    <m/>
  </r>
  <r>
    <x v="8"/>
    <s v="7509"/>
    <x v="42"/>
    <x v="0"/>
    <x v="2"/>
    <x v="3"/>
    <x v="12"/>
    <s v="S460"/>
    <x v="27"/>
    <n v="2149"/>
  </r>
  <r>
    <x v="8"/>
    <s v="7509"/>
    <x v="42"/>
    <x v="0"/>
    <x v="2"/>
    <x v="4"/>
    <x v="13"/>
    <s v="S510"/>
    <x v="28"/>
    <m/>
  </r>
  <r>
    <x v="8"/>
    <s v="7509"/>
    <x v="42"/>
    <x v="0"/>
    <x v="2"/>
    <x v="4"/>
    <x v="13"/>
    <s v="S520"/>
    <x v="29"/>
    <n v="-980"/>
  </r>
  <r>
    <x v="8"/>
    <s v="7509"/>
    <x v="42"/>
    <x v="0"/>
    <x v="2"/>
    <x v="4"/>
    <x v="13"/>
    <s v="S580"/>
    <x v="30"/>
    <n v="-6836"/>
  </r>
  <r>
    <x v="8"/>
    <s v="7509"/>
    <x v="42"/>
    <x v="0"/>
    <x v="2"/>
    <x v="5"/>
    <x v="14"/>
    <s v="S600"/>
    <x v="31"/>
    <n v="1225"/>
  </r>
  <r>
    <x v="8"/>
    <s v="7509"/>
    <x v="42"/>
    <x v="0"/>
    <x v="2"/>
    <x v="6"/>
    <x v="15"/>
    <s v="S305"/>
    <x v="32"/>
    <n v="947"/>
  </r>
  <r>
    <x v="8"/>
    <s v="7509"/>
    <x v="42"/>
    <x v="0"/>
    <x v="2"/>
    <x v="6"/>
    <x v="16"/>
    <s v="S110"/>
    <x v="33"/>
    <n v="1906"/>
  </r>
  <r>
    <x v="8"/>
    <s v="7509"/>
    <x v="42"/>
    <x v="0"/>
    <x v="2"/>
    <x v="6"/>
    <x v="16"/>
    <s v="S210"/>
    <x v="34"/>
    <m/>
  </r>
  <r>
    <x v="8"/>
    <s v="7509"/>
    <x v="42"/>
    <x v="0"/>
    <x v="2"/>
    <x v="6"/>
    <x v="16"/>
    <s v="S220"/>
    <x v="35"/>
    <n v="5346"/>
  </r>
  <r>
    <x v="8"/>
    <s v="7509"/>
    <x v="42"/>
    <x v="0"/>
    <x v="2"/>
    <x v="6"/>
    <x v="16"/>
    <s v="S230"/>
    <x v="36"/>
    <n v="-34"/>
  </r>
  <r>
    <x v="8"/>
    <s v="7509"/>
    <x v="42"/>
    <x v="0"/>
    <x v="2"/>
    <x v="6"/>
    <x v="16"/>
    <s v="S240"/>
    <x v="16"/>
    <n v="663"/>
  </r>
  <r>
    <x v="8"/>
    <s v="7509"/>
    <x v="42"/>
    <x v="0"/>
    <x v="2"/>
    <x v="6"/>
    <x v="16"/>
    <s v="S250"/>
    <x v="37"/>
    <m/>
  </r>
  <r>
    <x v="8"/>
    <s v="7509"/>
    <x v="42"/>
    <x v="1"/>
    <x v="0"/>
    <x v="0"/>
    <x v="0"/>
    <s v="E210"/>
    <x v="0"/>
    <n v="10532"/>
  </r>
  <r>
    <x v="8"/>
    <s v="7509"/>
    <x v="42"/>
    <x v="1"/>
    <x v="0"/>
    <x v="0"/>
    <x v="0"/>
    <s v="E220"/>
    <x v="1"/>
    <n v="2310"/>
  </r>
  <r>
    <x v="8"/>
    <s v="7509"/>
    <x v="42"/>
    <x v="1"/>
    <x v="0"/>
    <x v="0"/>
    <x v="0"/>
    <s v="E230"/>
    <x v="2"/>
    <n v="0"/>
  </r>
  <r>
    <x v="8"/>
    <s v="7509"/>
    <x v="42"/>
    <x v="1"/>
    <x v="0"/>
    <x v="0"/>
    <x v="1"/>
    <s v="E105"/>
    <x v="3"/>
    <n v="178914"/>
  </r>
  <r>
    <x v="8"/>
    <s v="7509"/>
    <x v="42"/>
    <x v="1"/>
    <x v="0"/>
    <x v="0"/>
    <x v="2"/>
    <s v="E305"/>
    <x v="4"/>
    <n v="16920"/>
  </r>
  <r>
    <x v="8"/>
    <s v="7509"/>
    <x v="42"/>
    <x v="1"/>
    <x v="0"/>
    <x v="0"/>
    <x v="2"/>
    <s v="E350"/>
    <x v="5"/>
    <n v="0"/>
  </r>
  <r>
    <x v="8"/>
    <s v="7509"/>
    <x v="42"/>
    <x v="1"/>
    <x v="0"/>
    <x v="0"/>
    <x v="2"/>
    <s v="E360"/>
    <x v="6"/>
    <n v="30780"/>
  </r>
  <r>
    <x v="8"/>
    <s v="7509"/>
    <x v="42"/>
    <x v="1"/>
    <x v="0"/>
    <x v="1"/>
    <x v="3"/>
    <s v="E505"/>
    <x v="7"/>
    <n v="158454"/>
  </r>
  <r>
    <x v="8"/>
    <s v="7509"/>
    <x v="42"/>
    <x v="1"/>
    <x v="0"/>
    <x v="1"/>
    <x v="4"/>
    <s v="E705"/>
    <x v="8"/>
    <n v="61146"/>
  </r>
  <r>
    <x v="8"/>
    <s v="7509"/>
    <x v="42"/>
    <x v="1"/>
    <x v="0"/>
    <x v="1"/>
    <x v="4"/>
    <s v="E740"/>
    <x v="9"/>
    <n v="0"/>
  </r>
  <r>
    <x v="8"/>
    <s v="7509"/>
    <x v="42"/>
    <x v="1"/>
    <x v="0"/>
    <x v="1"/>
    <x v="5"/>
    <s v="E805"/>
    <x v="10"/>
    <n v="12384"/>
  </r>
  <r>
    <x v="8"/>
    <s v="7509"/>
    <x v="42"/>
    <x v="1"/>
    <x v="0"/>
    <x v="1"/>
    <x v="5"/>
    <s v="E860"/>
    <x v="11"/>
    <n v="0"/>
  </r>
  <r>
    <x v="8"/>
    <s v="7509"/>
    <x v="42"/>
    <x v="1"/>
    <x v="0"/>
    <x v="1"/>
    <x v="6"/>
    <s v="E610"/>
    <x v="12"/>
    <n v="7470"/>
  </r>
  <r>
    <x v="8"/>
    <s v="7509"/>
    <x v="42"/>
    <x v="1"/>
    <x v="0"/>
    <x v="1"/>
    <x v="6"/>
    <s v="E620"/>
    <x v="13"/>
    <n v="0"/>
  </r>
  <r>
    <x v="8"/>
    <s v="7509"/>
    <x v="42"/>
    <x v="1"/>
    <x v="1"/>
    <x v="2"/>
    <x v="7"/>
    <s v="R205"/>
    <x v="14"/>
    <n v="-638"/>
  </r>
  <r>
    <x v="8"/>
    <s v="7509"/>
    <x v="42"/>
    <x v="1"/>
    <x v="1"/>
    <x v="2"/>
    <x v="8"/>
    <s v="R110"/>
    <x v="15"/>
    <n v="50828"/>
  </r>
  <r>
    <x v="8"/>
    <s v="7509"/>
    <x v="42"/>
    <x v="1"/>
    <x v="1"/>
    <x v="2"/>
    <x v="8"/>
    <s v="R120"/>
    <x v="16"/>
    <n v="0"/>
  </r>
  <r>
    <x v="8"/>
    <s v="7509"/>
    <x v="42"/>
    <x v="1"/>
    <x v="1"/>
    <x v="2"/>
    <x v="8"/>
    <s v="R130"/>
    <x v="17"/>
    <n v="36454"/>
  </r>
  <r>
    <x v="8"/>
    <s v="7509"/>
    <x v="42"/>
    <x v="1"/>
    <x v="1"/>
    <x v="2"/>
    <x v="8"/>
    <s v="R140"/>
    <x v="18"/>
    <n v="8196"/>
  </r>
  <r>
    <x v="8"/>
    <s v="7509"/>
    <x v="42"/>
    <x v="1"/>
    <x v="1"/>
    <x v="2"/>
    <x v="9"/>
    <s v="R305"/>
    <x v="19"/>
    <n v="0"/>
  </r>
  <r>
    <x v="8"/>
    <s v="7509"/>
    <x v="42"/>
    <x v="1"/>
    <x v="1"/>
    <x v="2"/>
    <x v="10"/>
    <s v="R500"/>
    <x v="20"/>
    <n v="908"/>
  </r>
  <r>
    <x v="8"/>
    <s v="7509"/>
    <x v="42"/>
    <x v="1"/>
    <x v="1"/>
    <x v="2"/>
    <x v="11"/>
    <s v="R005"/>
    <x v="21"/>
    <n v="40579"/>
  </r>
  <r>
    <x v="8"/>
    <s v="7509"/>
    <x v="42"/>
    <x v="1"/>
    <x v="1"/>
    <x v="2"/>
    <x v="11"/>
    <s v="R040"/>
    <x v="22"/>
    <n v="35735"/>
  </r>
  <r>
    <x v="8"/>
    <s v="7509"/>
    <x v="42"/>
    <x v="1"/>
    <x v="1"/>
    <x v="2"/>
    <x v="11"/>
    <s v="R050"/>
    <x v="23"/>
    <n v="20710"/>
  </r>
  <r>
    <x v="8"/>
    <s v="7509"/>
    <x v="42"/>
    <x v="1"/>
    <x v="2"/>
    <x v="3"/>
    <x v="12"/>
    <s v="S410"/>
    <x v="24"/>
    <n v="-5697"/>
  </r>
  <r>
    <x v="8"/>
    <s v="7509"/>
    <x v="42"/>
    <x v="1"/>
    <x v="2"/>
    <x v="3"/>
    <x v="12"/>
    <s v="S420"/>
    <x v="25"/>
    <m/>
  </r>
  <r>
    <x v="8"/>
    <s v="7509"/>
    <x v="42"/>
    <x v="1"/>
    <x v="2"/>
    <x v="3"/>
    <x v="12"/>
    <s v="S430"/>
    <x v="26"/>
    <m/>
  </r>
  <r>
    <x v="8"/>
    <s v="7509"/>
    <x v="42"/>
    <x v="1"/>
    <x v="2"/>
    <x v="3"/>
    <x v="12"/>
    <s v="S460"/>
    <x v="27"/>
    <n v="2149"/>
  </r>
  <r>
    <x v="8"/>
    <s v="7509"/>
    <x v="42"/>
    <x v="1"/>
    <x v="2"/>
    <x v="4"/>
    <x v="13"/>
    <s v="S510"/>
    <x v="28"/>
    <m/>
  </r>
  <r>
    <x v="8"/>
    <s v="7509"/>
    <x v="42"/>
    <x v="1"/>
    <x v="2"/>
    <x v="4"/>
    <x v="13"/>
    <s v="S520"/>
    <x v="29"/>
    <n v="-2847"/>
  </r>
  <r>
    <x v="8"/>
    <s v="7509"/>
    <x v="42"/>
    <x v="1"/>
    <x v="2"/>
    <x v="4"/>
    <x v="13"/>
    <s v="S580"/>
    <x v="30"/>
    <n v="0"/>
  </r>
  <r>
    <x v="8"/>
    <s v="7509"/>
    <x v="42"/>
    <x v="1"/>
    <x v="2"/>
    <x v="5"/>
    <x v="14"/>
    <s v="S600"/>
    <x v="31"/>
    <n v="1224"/>
  </r>
  <r>
    <x v="8"/>
    <s v="7509"/>
    <x v="42"/>
    <x v="1"/>
    <x v="2"/>
    <x v="6"/>
    <x v="15"/>
    <s v="S305"/>
    <x v="32"/>
    <n v="-3734"/>
  </r>
  <r>
    <x v="8"/>
    <s v="7509"/>
    <x v="42"/>
    <x v="1"/>
    <x v="2"/>
    <x v="6"/>
    <x v="16"/>
    <s v="S110"/>
    <x v="33"/>
    <n v="904"/>
  </r>
  <r>
    <x v="8"/>
    <s v="7509"/>
    <x v="42"/>
    <x v="1"/>
    <x v="2"/>
    <x v="6"/>
    <x v="16"/>
    <s v="S210"/>
    <x v="34"/>
    <m/>
  </r>
  <r>
    <x v="8"/>
    <s v="7509"/>
    <x v="42"/>
    <x v="1"/>
    <x v="2"/>
    <x v="6"/>
    <x v="16"/>
    <s v="S220"/>
    <x v="35"/>
    <n v="8196"/>
  </r>
  <r>
    <x v="8"/>
    <s v="7509"/>
    <x v="42"/>
    <x v="1"/>
    <x v="2"/>
    <x v="6"/>
    <x v="16"/>
    <s v="S230"/>
    <x v="36"/>
    <n v="1590"/>
  </r>
  <r>
    <x v="8"/>
    <s v="7509"/>
    <x v="42"/>
    <x v="1"/>
    <x v="2"/>
    <x v="6"/>
    <x v="16"/>
    <s v="S240"/>
    <x v="16"/>
    <n v="663"/>
  </r>
  <r>
    <x v="8"/>
    <s v="7509"/>
    <x v="42"/>
    <x v="1"/>
    <x v="2"/>
    <x v="6"/>
    <x v="16"/>
    <s v="S250"/>
    <x v="37"/>
    <m/>
  </r>
  <r>
    <x v="8"/>
    <s v="7613"/>
    <x v="43"/>
    <x v="0"/>
    <x v="0"/>
    <x v="0"/>
    <x v="0"/>
    <s v="E210"/>
    <x v="0"/>
    <n v="32783"/>
  </r>
  <r>
    <x v="8"/>
    <s v="7613"/>
    <x v="43"/>
    <x v="0"/>
    <x v="0"/>
    <x v="0"/>
    <x v="0"/>
    <s v="E220"/>
    <x v="1"/>
    <n v="1019"/>
  </r>
  <r>
    <x v="8"/>
    <s v="7613"/>
    <x v="43"/>
    <x v="0"/>
    <x v="0"/>
    <x v="0"/>
    <x v="0"/>
    <s v="E230"/>
    <x v="2"/>
    <n v="0"/>
  </r>
  <r>
    <x v="8"/>
    <s v="7613"/>
    <x v="43"/>
    <x v="0"/>
    <x v="0"/>
    <x v="0"/>
    <x v="1"/>
    <s v="E105"/>
    <x v="3"/>
    <n v="142538"/>
  </r>
  <r>
    <x v="8"/>
    <s v="7613"/>
    <x v="43"/>
    <x v="0"/>
    <x v="0"/>
    <x v="0"/>
    <x v="2"/>
    <s v="E305"/>
    <x v="4"/>
    <n v="14714"/>
  </r>
  <r>
    <x v="8"/>
    <s v="7613"/>
    <x v="43"/>
    <x v="0"/>
    <x v="0"/>
    <x v="0"/>
    <x v="2"/>
    <s v="E350"/>
    <x v="5"/>
    <n v="51"/>
  </r>
  <r>
    <x v="8"/>
    <s v="7613"/>
    <x v="43"/>
    <x v="0"/>
    <x v="0"/>
    <x v="0"/>
    <x v="2"/>
    <s v="E360"/>
    <x v="6"/>
    <n v="105"/>
  </r>
  <r>
    <x v="8"/>
    <s v="7613"/>
    <x v="43"/>
    <x v="0"/>
    <x v="0"/>
    <x v="1"/>
    <x v="3"/>
    <s v="E505"/>
    <x v="7"/>
    <n v="5535"/>
  </r>
  <r>
    <x v="8"/>
    <s v="7613"/>
    <x v="43"/>
    <x v="0"/>
    <x v="0"/>
    <x v="1"/>
    <x v="4"/>
    <s v="E705"/>
    <x v="8"/>
    <n v="120471"/>
  </r>
  <r>
    <x v="8"/>
    <s v="7613"/>
    <x v="43"/>
    <x v="0"/>
    <x v="0"/>
    <x v="1"/>
    <x v="4"/>
    <s v="E740"/>
    <x v="9"/>
    <n v="0"/>
  </r>
  <r>
    <x v="8"/>
    <s v="7613"/>
    <x v="43"/>
    <x v="0"/>
    <x v="0"/>
    <x v="1"/>
    <x v="5"/>
    <s v="E805"/>
    <x v="10"/>
    <n v="52921"/>
  </r>
  <r>
    <x v="8"/>
    <s v="7613"/>
    <x v="43"/>
    <x v="0"/>
    <x v="0"/>
    <x v="1"/>
    <x v="5"/>
    <s v="E860"/>
    <x v="11"/>
    <n v="807"/>
  </r>
  <r>
    <x v="8"/>
    <s v="7613"/>
    <x v="43"/>
    <x v="0"/>
    <x v="0"/>
    <x v="1"/>
    <x v="6"/>
    <s v="E610"/>
    <x v="12"/>
    <n v="3863"/>
  </r>
  <r>
    <x v="8"/>
    <s v="7613"/>
    <x v="43"/>
    <x v="0"/>
    <x v="0"/>
    <x v="1"/>
    <x v="6"/>
    <s v="E620"/>
    <x v="13"/>
    <n v="7615"/>
  </r>
  <r>
    <x v="8"/>
    <s v="7613"/>
    <x v="43"/>
    <x v="0"/>
    <x v="1"/>
    <x v="2"/>
    <x v="7"/>
    <s v="R205"/>
    <x v="14"/>
    <n v="-9845"/>
  </r>
  <r>
    <x v="8"/>
    <s v="7613"/>
    <x v="43"/>
    <x v="0"/>
    <x v="1"/>
    <x v="2"/>
    <x v="8"/>
    <s v="R110"/>
    <x v="15"/>
    <n v="100060"/>
  </r>
  <r>
    <x v="8"/>
    <s v="7613"/>
    <x v="43"/>
    <x v="0"/>
    <x v="1"/>
    <x v="2"/>
    <x v="8"/>
    <s v="R120"/>
    <x v="16"/>
    <n v="0"/>
  </r>
  <r>
    <x v="8"/>
    <s v="7613"/>
    <x v="43"/>
    <x v="0"/>
    <x v="1"/>
    <x v="2"/>
    <x v="8"/>
    <s v="R130"/>
    <x v="17"/>
    <n v="105399"/>
  </r>
  <r>
    <x v="8"/>
    <s v="7613"/>
    <x v="43"/>
    <x v="0"/>
    <x v="1"/>
    <x v="2"/>
    <x v="8"/>
    <s v="R140"/>
    <x v="18"/>
    <n v="5818"/>
  </r>
  <r>
    <x v="8"/>
    <s v="7613"/>
    <x v="43"/>
    <x v="0"/>
    <x v="1"/>
    <x v="2"/>
    <x v="9"/>
    <s v="R305"/>
    <x v="19"/>
    <n v="0"/>
  </r>
  <r>
    <x v="8"/>
    <s v="7613"/>
    <x v="43"/>
    <x v="0"/>
    <x v="1"/>
    <x v="2"/>
    <x v="10"/>
    <s v="R500"/>
    <x v="20"/>
    <n v="-43586"/>
  </r>
  <r>
    <x v="8"/>
    <s v="7613"/>
    <x v="43"/>
    <x v="0"/>
    <x v="1"/>
    <x v="2"/>
    <x v="11"/>
    <s v="R005"/>
    <x v="21"/>
    <n v="68920"/>
  </r>
  <r>
    <x v="8"/>
    <s v="7613"/>
    <x v="43"/>
    <x v="0"/>
    <x v="1"/>
    <x v="2"/>
    <x v="11"/>
    <s v="R040"/>
    <x v="22"/>
    <n v="53527"/>
  </r>
  <r>
    <x v="8"/>
    <s v="7613"/>
    <x v="43"/>
    <x v="0"/>
    <x v="1"/>
    <x v="2"/>
    <x v="11"/>
    <s v="R050"/>
    <x v="23"/>
    <n v="55089"/>
  </r>
  <r>
    <x v="8"/>
    <s v="7613"/>
    <x v="43"/>
    <x v="0"/>
    <x v="2"/>
    <x v="3"/>
    <x v="12"/>
    <s v="S410"/>
    <x v="24"/>
    <n v="-632"/>
  </r>
  <r>
    <x v="8"/>
    <s v="7613"/>
    <x v="43"/>
    <x v="0"/>
    <x v="2"/>
    <x v="3"/>
    <x v="12"/>
    <s v="S420"/>
    <x v="25"/>
    <n v="2670"/>
  </r>
  <r>
    <x v="8"/>
    <s v="7613"/>
    <x v="43"/>
    <x v="0"/>
    <x v="2"/>
    <x v="3"/>
    <x v="12"/>
    <s v="S430"/>
    <x v="26"/>
    <n v="-1050"/>
  </r>
  <r>
    <x v="8"/>
    <s v="7613"/>
    <x v="43"/>
    <x v="0"/>
    <x v="2"/>
    <x v="3"/>
    <x v="12"/>
    <s v="S460"/>
    <x v="27"/>
    <n v="11235"/>
  </r>
  <r>
    <x v="8"/>
    <s v="7613"/>
    <x v="43"/>
    <x v="0"/>
    <x v="2"/>
    <x v="4"/>
    <x v="13"/>
    <s v="S510"/>
    <x v="28"/>
    <n v="20000"/>
  </r>
  <r>
    <x v="8"/>
    <s v="7613"/>
    <x v="43"/>
    <x v="0"/>
    <x v="2"/>
    <x v="4"/>
    <x v="13"/>
    <s v="S520"/>
    <x v="29"/>
    <n v="-10241"/>
  </r>
  <r>
    <x v="8"/>
    <s v="7613"/>
    <x v="43"/>
    <x v="0"/>
    <x v="2"/>
    <x v="4"/>
    <x v="13"/>
    <s v="S580"/>
    <x v="30"/>
    <n v="11079"/>
  </r>
  <r>
    <x v="8"/>
    <s v="7613"/>
    <x v="43"/>
    <x v="0"/>
    <x v="2"/>
    <x v="5"/>
    <x v="14"/>
    <s v="S600"/>
    <x v="31"/>
    <n v="-743"/>
  </r>
  <r>
    <x v="8"/>
    <s v="7613"/>
    <x v="43"/>
    <x v="0"/>
    <x v="2"/>
    <x v="6"/>
    <x v="15"/>
    <s v="S305"/>
    <x v="32"/>
    <n v="1663"/>
  </r>
  <r>
    <x v="8"/>
    <s v="7613"/>
    <x v="43"/>
    <x v="0"/>
    <x v="2"/>
    <x v="6"/>
    <x v="16"/>
    <s v="S110"/>
    <x v="33"/>
    <n v="-43584"/>
  </r>
  <r>
    <x v="8"/>
    <s v="7613"/>
    <x v="43"/>
    <x v="0"/>
    <x v="2"/>
    <x v="6"/>
    <x v="16"/>
    <s v="S210"/>
    <x v="34"/>
    <n v="73"/>
  </r>
  <r>
    <x v="8"/>
    <s v="7613"/>
    <x v="43"/>
    <x v="0"/>
    <x v="2"/>
    <x v="6"/>
    <x v="16"/>
    <s v="S220"/>
    <x v="35"/>
    <n v="5818"/>
  </r>
  <r>
    <x v="8"/>
    <s v="7613"/>
    <x v="43"/>
    <x v="0"/>
    <x v="2"/>
    <x v="6"/>
    <x v="16"/>
    <s v="S230"/>
    <x v="36"/>
    <n v="2663"/>
  </r>
  <r>
    <x v="8"/>
    <s v="7613"/>
    <x v="43"/>
    <x v="0"/>
    <x v="2"/>
    <x v="6"/>
    <x v="16"/>
    <s v="S240"/>
    <x v="16"/>
    <n v="-437"/>
  </r>
  <r>
    <x v="8"/>
    <s v="7613"/>
    <x v="43"/>
    <x v="0"/>
    <x v="2"/>
    <x v="6"/>
    <x v="16"/>
    <s v="S250"/>
    <x v="37"/>
    <m/>
  </r>
  <r>
    <x v="8"/>
    <s v="7613"/>
    <x v="43"/>
    <x v="1"/>
    <x v="0"/>
    <x v="0"/>
    <x v="0"/>
    <s v="E210"/>
    <x v="0"/>
    <n v="32783"/>
  </r>
  <r>
    <x v="8"/>
    <s v="7613"/>
    <x v="43"/>
    <x v="1"/>
    <x v="0"/>
    <x v="0"/>
    <x v="0"/>
    <s v="E220"/>
    <x v="1"/>
    <n v="1019"/>
  </r>
  <r>
    <x v="8"/>
    <s v="7613"/>
    <x v="43"/>
    <x v="1"/>
    <x v="0"/>
    <x v="0"/>
    <x v="0"/>
    <s v="E230"/>
    <x v="2"/>
    <n v="0"/>
  </r>
  <r>
    <x v="8"/>
    <s v="7613"/>
    <x v="43"/>
    <x v="1"/>
    <x v="0"/>
    <x v="0"/>
    <x v="1"/>
    <s v="E105"/>
    <x v="3"/>
    <n v="265524"/>
  </r>
  <r>
    <x v="8"/>
    <s v="7613"/>
    <x v="43"/>
    <x v="1"/>
    <x v="0"/>
    <x v="0"/>
    <x v="2"/>
    <s v="E305"/>
    <x v="4"/>
    <n v="13862"/>
  </r>
  <r>
    <x v="8"/>
    <s v="7613"/>
    <x v="43"/>
    <x v="1"/>
    <x v="0"/>
    <x v="0"/>
    <x v="2"/>
    <s v="E350"/>
    <x v="5"/>
    <n v="1"/>
  </r>
  <r>
    <x v="8"/>
    <s v="7613"/>
    <x v="43"/>
    <x v="1"/>
    <x v="0"/>
    <x v="0"/>
    <x v="2"/>
    <s v="E360"/>
    <x v="6"/>
    <n v="105"/>
  </r>
  <r>
    <x v="8"/>
    <s v="7613"/>
    <x v="43"/>
    <x v="1"/>
    <x v="0"/>
    <x v="1"/>
    <x v="3"/>
    <s v="E505"/>
    <x v="7"/>
    <n v="-6966"/>
  </r>
  <r>
    <x v="8"/>
    <s v="7613"/>
    <x v="43"/>
    <x v="1"/>
    <x v="0"/>
    <x v="1"/>
    <x v="4"/>
    <s v="E705"/>
    <x v="8"/>
    <n v="252514"/>
  </r>
  <r>
    <x v="8"/>
    <s v="7613"/>
    <x v="43"/>
    <x v="1"/>
    <x v="0"/>
    <x v="1"/>
    <x v="4"/>
    <s v="E740"/>
    <x v="9"/>
    <n v="0"/>
  </r>
  <r>
    <x v="8"/>
    <s v="7613"/>
    <x v="43"/>
    <x v="1"/>
    <x v="0"/>
    <x v="1"/>
    <x v="5"/>
    <s v="E805"/>
    <x v="10"/>
    <n v="56268"/>
  </r>
  <r>
    <x v="8"/>
    <s v="7613"/>
    <x v="43"/>
    <x v="1"/>
    <x v="0"/>
    <x v="1"/>
    <x v="5"/>
    <s v="E860"/>
    <x v="11"/>
    <n v="0"/>
  </r>
  <r>
    <x v="8"/>
    <s v="7613"/>
    <x v="43"/>
    <x v="1"/>
    <x v="0"/>
    <x v="1"/>
    <x v="6"/>
    <s v="E610"/>
    <x v="12"/>
    <n v="3863"/>
  </r>
  <r>
    <x v="8"/>
    <s v="7613"/>
    <x v="43"/>
    <x v="1"/>
    <x v="0"/>
    <x v="1"/>
    <x v="6"/>
    <s v="E620"/>
    <x v="13"/>
    <n v="7615"/>
  </r>
  <r>
    <x v="8"/>
    <s v="7613"/>
    <x v="43"/>
    <x v="1"/>
    <x v="1"/>
    <x v="2"/>
    <x v="7"/>
    <s v="R205"/>
    <x v="14"/>
    <n v="-15822"/>
  </r>
  <r>
    <x v="8"/>
    <s v="7613"/>
    <x v="43"/>
    <x v="1"/>
    <x v="1"/>
    <x v="2"/>
    <x v="8"/>
    <s v="R110"/>
    <x v="15"/>
    <n v="104903"/>
  </r>
  <r>
    <x v="8"/>
    <s v="7613"/>
    <x v="43"/>
    <x v="1"/>
    <x v="1"/>
    <x v="2"/>
    <x v="8"/>
    <s v="R120"/>
    <x v="16"/>
    <n v="0"/>
  </r>
  <r>
    <x v="8"/>
    <s v="7613"/>
    <x v="43"/>
    <x v="1"/>
    <x v="1"/>
    <x v="2"/>
    <x v="8"/>
    <s v="R130"/>
    <x v="17"/>
    <n v="82714"/>
  </r>
  <r>
    <x v="8"/>
    <s v="7613"/>
    <x v="43"/>
    <x v="1"/>
    <x v="1"/>
    <x v="2"/>
    <x v="8"/>
    <s v="R140"/>
    <x v="18"/>
    <n v="9617"/>
  </r>
  <r>
    <x v="8"/>
    <s v="7613"/>
    <x v="43"/>
    <x v="1"/>
    <x v="1"/>
    <x v="2"/>
    <x v="9"/>
    <s v="R305"/>
    <x v="19"/>
    <n v="0"/>
  </r>
  <r>
    <x v="8"/>
    <s v="7613"/>
    <x v="43"/>
    <x v="1"/>
    <x v="1"/>
    <x v="2"/>
    <x v="10"/>
    <s v="R500"/>
    <x v="20"/>
    <n v="-23629"/>
  </r>
  <r>
    <x v="8"/>
    <s v="7613"/>
    <x v="43"/>
    <x v="1"/>
    <x v="1"/>
    <x v="2"/>
    <x v="11"/>
    <s v="R005"/>
    <x v="21"/>
    <n v="67713"/>
  </r>
  <r>
    <x v="8"/>
    <s v="7613"/>
    <x v="43"/>
    <x v="1"/>
    <x v="1"/>
    <x v="2"/>
    <x v="11"/>
    <s v="R040"/>
    <x v="22"/>
    <n v="53527"/>
  </r>
  <r>
    <x v="8"/>
    <s v="7613"/>
    <x v="43"/>
    <x v="1"/>
    <x v="1"/>
    <x v="2"/>
    <x v="11"/>
    <s v="R050"/>
    <x v="23"/>
    <n v="68187"/>
  </r>
  <r>
    <x v="8"/>
    <s v="7613"/>
    <x v="43"/>
    <x v="1"/>
    <x v="2"/>
    <x v="3"/>
    <x v="12"/>
    <s v="S410"/>
    <x v="24"/>
    <n v="-15472"/>
  </r>
  <r>
    <x v="8"/>
    <s v="7613"/>
    <x v="43"/>
    <x v="1"/>
    <x v="2"/>
    <x v="3"/>
    <x v="12"/>
    <s v="S420"/>
    <x v="25"/>
    <n v="2670"/>
  </r>
  <r>
    <x v="8"/>
    <s v="7613"/>
    <x v="43"/>
    <x v="1"/>
    <x v="2"/>
    <x v="3"/>
    <x v="12"/>
    <s v="S430"/>
    <x v="26"/>
    <n v="-1050"/>
  </r>
  <r>
    <x v="8"/>
    <s v="7613"/>
    <x v="43"/>
    <x v="1"/>
    <x v="2"/>
    <x v="3"/>
    <x v="12"/>
    <s v="S460"/>
    <x v="27"/>
    <n v="2454"/>
  </r>
  <r>
    <x v="8"/>
    <s v="7613"/>
    <x v="43"/>
    <x v="1"/>
    <x v="2"/>
    <x v="4"/>
    <x v="13"/>
    <s v="S510"/>
    <x v="28"/>
    <n v="20000"/>
  </r>
  <r>
    <x v="8"/>
    <s v="7613"/>
    <x v="43"/>
    <x v="1"/>
    <x v="2"/>
    <x v="4"/>
    <x v="13"/>
    <s v="S520"/>
    <x v="29"/>
    <n v="-13313"/>
  </r>
  <r>
    <x v="8"/>
    <s v="7613"/>
    <x v="43"/>
    <x v="1"/>
    <x v="2"/>
    <x v="4"/>
    <x v="13"/>
    <s v="S580"/>
    <x v="30"/>
    <n v="10323"/>
  </r>
  <r>
    <x v="8"/>
    <s v="7613"/>
    <x v="43"/>
    <x v="1"/>
    <x v="2"/>
    <x v="5"/>
    <x v="14"/>
    <s v="S600"/>
    <x v="31"/>
    <n v="-745"/>
  </r>
  <r>
    <x v="8"/>
    <s v="7613"/>
    <x v="43"/>
    <x v="1"/>
    <x v="2"/>
    <x v="6"/>
    <x v="15"/>
    <s v="S305"/>
    <x v="32"/>
    <n v="1574"/>
  </r>
  <r>
    <x v="8"/>
    <s v="7613"/>
    <x v="43"/>
    <x v="1"/>
    <x v="2"/>
    <x v="6"/>
    <x v="16"/>
    <s v="S110"/>
    <x v="33"/>
    <n v="-23629"/>
  </r>
  <r>
    <x v="8"/>
    <s v="7613"/>
    <x v="43"/>
    <x v="1"/>
    <x v="2"/>
    <x v="6"/>
    <x v="16"/>
    <s v="S210"/>
    <x v="34"/>
    <n v="73"/>
  </r>
  <r>
    <x v="8"/>
    <s v="7613"/>
    <x v="43"/>
    <x v="1"/>
    <x v="2"/>
    <x v="6"/>
    <x v="16"/>
    <s v="S220"/>
    <x v="35"/>
    <n v="9617"/>
  </r>
  <r>
    <x v="8"/>
    <s v="7613"/>
    <x v="43"/>
    <x v="1"/>
    <x v="2"/>
    <x v="6"/>
    <x v="16"/>
    <s v="S230"/>
    <x v="36"/>
    <n v="6445"/>
  </r>
  <r>
    <x v="8"/>
    <s v="7613"/>
    <x v="43"/>
    <x v="1"/>
    <x v="2"/>
    <x v="6"/>
    <x v="16"/>
    <s v="S240"/>
    <x v="16"/>
    <n v="-437"/>
  </r>
  <r>
    <x v="8"/>
    <s v="7613"/>
    <x v="43"/>
    <x v="1"/>
    <x v="2"/>
    <x v="6"/>
    <x v="16"/>
    <s v="S250"/>
    <x v="37"/>
    <m/>
  </r>
  <r>
    <x v="8"/>
    <s v="7617"/>
    <x v="42"/>
    <x v="0"/>
    <x v="0"/>
    <x v="0"/>
    <x v="0"/>
    <s v="E210"/>
    <x v="0"/>
    <n v="55742"/>
  </r>
  <r>
    <x v="8"/>
    <s v="7617"/>
    <x v="42"/>
    <x v="0"/>
    <x v="0"/>
    <x v="0"/>
    <x v="0"/>
    <s v="E220"/>
    <x v="1"/>
    <n v="7935"/>
  </r>
  <r>
    <x v="8"/>
    <s v="7617"/>
    <x v="42"/>
    <x v="0"/>
    <x v="0"/>
    <x v="0"/>
    <x v="0"/>
    <s v="E230"/>
    <x v="2"/>
    <n v="17249"/>
  </r>
  <r>
    <x v="8"/>
    <s v="7617"/>
    <x v="42"/>
    <x v="0"/>
    <x v="0"/>
    <x v="0"/>
    <x v="1"/>
    <s v="E105"/>
    <x v="3"/>
    <n v="435053"/>
  </r>
  <r>
    <x v="8"/>
    <s v="7617"/>
    <x v="42"/>
    <x v="0"/>
    <x v="0"/>
    <x v="0"/>
    <x v="2"/>
    <s v="E305"/>
    <x v="4"/>
    <n v="30774"/>
  </r>
  <r>
    <x v="8"/>
    <s v="7617"/>
    <x v="42"/>
    <x v="0"/>
    <x v="0"/>
    <x v="0"/>
    <x v="2"/>
    <s v="E350"/>
    <x v="5"/>
    <n v="15955"/>
  </r>
  <r>
    <x v="8"/>
    <s v="7617"/>
    <x v="42"/>
    <x v="0"/>
    <x v="0"/>
    <x v="0"/>
    <x v="2"/>
    <s v="E360"/>
    <x v="6"/>
    <n v="20134"/>
  </r>
  <r>
    <x v="8"/>
    <s v="7617"/>
    <x v="42"/>
    <x v="0"/>
    <x v="0"/>
    <x v="1"/>
    <x v="3"/>
    <s v="E505"/>
    <x v="7"/>
    <n v="60304"/>
  </r>
  <r>
    <x v="8"/>
    <s v="7617"/>
    <x v="42"/>
    <x v="0"/>
    <x v="0"/>
    <x v="1"/>
    <x v="4"/>
    <s v="E705"/>
    <x v="8"/>
    <n v="397746"/>
  </r>
  <r>
    <x v="8"/>
    <s v="7617"/>
    <x v="42"/>
    <x v="0"/>
    <x v="0"/>
    <x v="1"/>
    <x v="4"/>
    <s v="E740"/>
    <x v="9"/>
    <n v="0"/>
  </r>
  <r>
    <x v="8"/>
    <s v="7617"/>
    <x v="42"/>
    <x v="0"/>
    <x v="0"/>
    <x v="1"/>
    <x v="5"/>
    <s v="E805"/>
    <x v="10"/>
    <n v="120306"/>
  </r>
  <r>
    <x v="8"/>
    <s v="7617"/>
    <x v="42"/>
    <x v="0"/>
    <x v="0"/>
    <x v="1"/>
    <x v="5"/>
    <s v="E860"/>
    <x v="11"/>
    <n v="4486"/>
  </r>
  <r>
    <x v="8"/>
    <s v="7617"/>
    <x v="42"/>
    <x v="0"/>
    <x v="0"/>
    <x v="1"/>
    <x v="6"/>
    <s v="E610"/>
    <x v="12"/>
    <n v="0"/>
  </r>
  <r>
    <x v="8"/>
    <s v="7617"/>
    <x v="42"/>
    <x v="0"/>
    <x v="0"/>
    <x v="1"/>
    <x v="6"/>
    <s v="E620"/>
    <x v="13"/>
    <n v="0"/>
  </r>
  <r>
    <x v="8"/>
    <s v="7617"/>
    <x v="42"/>
    <x v="0"/>
    <x v="1"/>
    <x v="2"/>
    <x v="7"/>
    <s v="R205"/>
    <x v="14"/>
    <n v="-31435"/>
  </r>
  <r>
    <x v="8"/>
    <s v="7617"/>
    <x v="42"/>
    <x v="0"/>
    <x v="1"/>
    <x v="2"/>
    <x v="8"/>
    <s v="R110"/>
    <x v="15"/>
    <n v="159889"/>
  </r>
  <r>
    <x v="8"/>
    <s v="7617"/>
    <x v="42"/>
    <x v="0"/>
    <x v="1"/>
    <x v="2"/>
    <x v="8"/>
    <s v="R120"/>
    <x v="16"/>
    <n v="0"/>
  </r>
  <r>
    <x v="8"/>
    <s v="7617"/>
    <x v="42"/>
    <x v="0"/>
    <x v="1"/>
    <x v="2"/>
    <x v="8"/>
    <s v="R130"/>
    <x v="17"/>
    <n v="112548"/>
  </r>
  <r>
    <x v="8"/>
    <s v="7617"/>
    <x v="42"/>
    <x v="0"/>
    <x v="1"/>
    <x v="2"/>
    <x v="8"/>
    <s v="R140"/>
    <x v="18"/>
    <n v="16070"/>
  </r>
  <r>
    <x v="8"/>
    <s v="7617"/>
    <x v="42"/>
    <x v="0"/>
    <x v="1"/>
    <x v="2"/>
    <x v="9"/>
    <s v="R305"/>
    <x v="19"/>
    <n v="0"/>
  </r>
  <r>
    <x v="8"/>
    <s v="7617"/>
    <x v="42"/>
    <x v="0"/>
    <x v="1"/>
    <x v="2"/>
    <x v="10"/>
    <s v="R500"/>
    <x v="20"/>
    <n v="-18705"/>
  </r>
  <r>
    <x v="8"/>
    <s v="7617"/>
    <x v="42"/>
    <x v="0"/>
    <x v="1"/>
    <x v="2"/>
    <x v="11"/>
    <s v="R005"/>
    <x v="21"/>
    <n v="158611"/>
  </r>
  <r>
    <x v="8"/>
    <s v="7617"/>
    <x v="42"/>
    <x v="0"/>
    <x v="1"/>
    <x v="2"/>
    <x v="11"/>
    <s v="R040"/>
    <x v="22"/>
    <n v="84313"/>
  </r>
  <r>
    <x v="8"/>
    <s v="7617"/>
    <x v="42"/>
    <x v="0"/>
    <x v="1"/>
    <x v="2"/>
    <x v="11"/>
    <s v="R050"/>
    <x v="23"/>
    <n v="58313"/>
  </r>
  <r>
    <x v="8"/>
    <s v="7617"/>
    <x v="42"/>
    <x v="0"/>
    <x v="2"/>
    <x v="3"/>
    <x v="12"/>
    <s v="S410"/>
    <x v="24"/>
    <n v="-8444"/>
  </r>
  <r>
    <x v="8"/>
    <s v="7617"/>
    <x v="42"/>
    <x v="0"/>
    <x v="2"/>
    <x v="3"/>
    <x v="12"/>
    <s v="S420"/>
    <x v="25"/>
    <n v="8182"/>
  </r>
  <r>
    <x v="8"/>
    <s v="7617"/>
    <x v="42"/>
    <x v="0"/>
    <x v="2"/>
    <x v="3"/>
    <x v="12"/>
    <s v="S430"/>
    <x v="26"/>
    <n v="-2569"/>
  </r>
  <r>
    <x v="8"/>
    <s v="7617"/>
    <x v="42"/>
    <x v="0"/>
    <x v="2"/>
    <x v="3"/>
    <x v="12"/>
    <s v="S460"/>
    <x v="27"/>
    <n v="10657"/>
  </r>
  <r>
    <x v="8"/>
    <s v="7617"/>
    <x v="42"/>
    <x v="0"/>
    <x v="2"/>
    <x v="4"/>
    <x v="13"/>
    <s v="S510"/>
    <x v="28"/>
    <n v="44914"/>
  </r>
  <r>
    <x v="8"/>
    <s v="7617"/>
    <x v="42"/>
    <x v="0"/>
    <x v="2"/>
    <x v="4"/>
    <x v="13"/>
    <s v="S520"/>
    <x v="29"/>
    <n v="-72868"/>
  </r>
  <r>
    <x v="8"/>
    <s v="7617"/>
    <x v="42"/>
    <x v="0"/>
    <x v="2"/>
    <x v="4"/>
    <x v="13"/>
    <s v="S580"/>
    <x v="30"/>
    <n v="14080"/>
  </r>
  <r>
    <x v="8"/>
    <s v="7617"/>
    <x v="42"/>
    <x v="0"/>
    <x v="2"/>
    <x v="5"/>
    <x v="14"/>
    <s v="S600"/>
    <x v="31"/>
    <n v="-159"/>
  </r>
  <r>
    <x v="8"/>
    <s v="7617"/>
    <x v="42"/>
    <x v="0"/>
    <x v="2"/>
    <x v="6"/>
    <x v="15"/>
    <s v="S305"/>
    <x v="32"/>
    <n v="2202"/>
  </r>
  <r>
    <x v="8"/>
    <s v="7617"/>
    <x v="42"/>
    <x v="0"/>
    <x v="2"/>
    <x v="6"/>
    <x v="16"/>
    <s v="S110"/>
    <x v="33"/>
    <n v="-18705"/>
  </r>
  <r>
    <x v="8"/>
    <s v="7617"/>
    <x v="42"/>
    <x v="0"/>
    <x v="2"/>
    <x v="6"/>
    <x v="16"/>
    <s v="S210"/>
    <x v="34"/>
    <n v="-5593"/>
  </r>
  <r>
    <x v="8"/>
    <s v="7617"/>
    <x v="42"/>
    <x v="0"/>
    <x v="2"/>
    <x v="6"/>
    <x v="16"/>
    <s v="S220"/>
    <x v="35"/>
    <n v="16069"/>
  </r>
  <r>
    <x v="8"/>
    <s v="7617"/>
    <x v="42"/>
    <x v="0"/>
    <x v="2"/>
    <x v="6"/>
    <x v="16"/>
    <s v="S230"/>
    <x v="36"/>
    <n v="11916"/>
  </r>
  <r>
    <x v="8"/>
    <s v="7617"/>
    <x v="42"/>
    <x v="0"/>
    <x v="2"/>
    <x v="6"/>
    <x v="16"/>
    <s v="S240"/>
    <x v="16"/>
    <m/>
  </r>
  <r>
    <x v="8"/>
    <s v="7617"/>
    <x v="42"/>
    <x v="0"/>
    <x v="2"/>
    <x v="6"/>
    <x v="16"/>
    <s v="S250"/>
    <x v="37"/>
    <m/>
  </r>
  <r>
    <x v="8"/>
    <s v="7617"/>
    <x v="42"/>
    <x v="1"/>
    <x v="0"/>
    <x v="0"/>
    <x v="0"/>
    <s v="E210"/>
    <x v="0"/>
    <n v="33242"/>
  </r>
  <r>
    <x v="8"/>
    <s v="7617"/>
    <x v="42"/>
    <x v="1"/>
    <x v="0"/>
    <x v="0"/>
    <x v="0"/>
    <s v="E220"/>
    <x v="1"/>
    <n v="7935"/>
  </r>
  <r>
    <x v="8"/>
    <s v="7617"/>
    <x v="42"/>
    <x v="1"/>
    <x v="0"/>
    <x v="0"/>
    <x v="0"/>
    <s v="E230"/>
    <x v="2"/>
    <n v="0"/>
  </r>
  <r>
    <x v="8"/>
    <s v="7617"/>
    <x v="42"/>
    <x v="1"/>
    <x v="0"/>
    <x v="0"/>
    <x v="1"/>
    <s v="E105"/>
    <x v="3"/>
    <n v="608762"/>
  </r>
  <r>
    <x v="8"/>
    <s v="7617"/>
    <x v="42"/>
    <x v="1"/>
    <x v="0"/>
    <x v="0"/>
    <x v="2"/>
    <s v="E305"/>
    <x v="4"/>
    <n v="40562"/>
  </r>
  <r>
    <x v="8"/>
    <s v="7617"/>
    <x v="42"/>
    <x v="1"/>
    <x v="0"/>
    <x v="0"/>
    <x v="2"/>
    <s v="E350"/>
    <x v="5"/>
    <n v="1"/>
  </r>
  <r>
    <x v="8"/>
    <s v="7617"/>
    <x v="42"/>
    <x v="1"/>
    <x v="0"/>
    <x v="0"/>
    <x v="2"/>
    <s v="E360"/>
    <x v="6"/>
    <n v="20564"/>
  </r>
  <r>
    <x v="8"/>
    <s v="7617"/>
    <x v="42"/>
    <x v="1"/>
    <x v="0"/>
    <x v="1"/>
    <x v="3"/>
    <s v="E505"/>
    <x v="7"/>
    <n v="127192"/>
  </r>
  <r>
    <x v="8"/>
    <s v="7617"/>
    <x v="42"/>
    <x v="1"/>
    <x v="0"/>
    <x v="1"/>
    <x v="4"/>
    <s v="E705"/>
    <x v="8"/>
    <n v="452005"/>
  </r>
  <r>
    <x v="8"/>
    <s v="7617"/>
    <x v="42"/>
    <x v="1"/>
    <x v="0"/>
    <x v="1"/>
    <x v="4"/>
    <s v="E740"/>
    <x v="9"/>
    <n v="0"/>
  </r>
  <r>
    <x v="8"/>
    <s v="7617"/>
    <x v="42"/>
    <x v="1"/>
    <x v="0"/>
    <x v="1"/>
    <x v="5"/>
    <s v="E805"/>
    <x v="10"/>
    <n v="126873"/>
  </r>
  <r>
    <x v="8"/>
    <s v="7617"/>
    <x v="42"/>
    <x v="1"/>
    <x v="0"/>
    <x v="1"/>
    <x v="5"/>
    <s v="E860"/>
    <x v="11"/>
    <n v="-1"/>
  </r>
  <r>
    <x v="8"/>
    <s v="7617"/>
    <x v="42"/>
    <x v="1"/>
    <x v="0"/>
    <x v="1"/>
    <x v="6"/>
    <s v="E610"/>
    <x v="12"/>
    <n v="0"/>
  </r>
  <r>
    <x v="8"/>
    <s v="7617"/>
    <x v="42"/>
    <x v="1"/>
    <x v="0"/>
    <x v="1"/>
    <x v="6"/>
    <s v="E620"/>
    <x v="13"/>
    <n v="4995"/>
  </r>
  <r>
    <x v="8"/>
    <s v="7617"/>
    <x v="42"/>
    <x v="1"/>
    <x v="1"/>
    <x v="2"/>
    <x v="7"/>
    <s v="R205"/>
    <x v="14"/>
    <n v="-35837"/>
  </r>
  <r>
    <x v="8"/>
    <s v="7617"/>
    <x v="42"/>
    <x v="1"/>
    <x v="1"/>
    <x v="2"/>
    <x v="8"/>
    <s v="R110"/>
    <x v="15"/>
    <n v="166604"/>
  </r>
  <r>
    <x v="8"/>
    <s v="7617"/>
    <x v="42"/>
    <x v="1"/>
    <x v="1"/>
    <x v="2"/>
    <x v="8"/>
    <s v="R120"/>
    <x v="16"/>
    <n v="0"/>
  </r>
  <r>
    <x v="8"/>
    <s v="7617"/>
    <x v="42"/>
    <x v="1"/>
    <x v="1"/>
    <x v="2"/>
    <x v="8"/>
    <s v="R130"/>
    <x v="17"/>
    <n v="125240"/>
  </r>
  <r>
    <x v="8"/>
    <s v="7617"/>
    <x v="42"/>
    <x v="1"/>
    <x v="1"/>
    <x v="2"/>
    <x v="8"/>
    <s v="R140"/>
    <x v="18"/>
    <n v="25023"/>
  </r>
  <r>
    <x v="8"/>
    <s v="7617"/>
    <x v="42"/>
    <x v="1"/>
    <x v="1"/>
    <x v="2"/>
    <x v="9"/>
    <s v="R305"/>
    <x v="19"/>
    <n v="0"/>
  </r>
  <r>
    <x v="8"/>
    <s v="7617"/>
    <x v="42"/>
    <x v="1"/>
    <x v="1"/>
    <x v="2"/>
    <x v="10"/>
    <s v="R500"/>
    <x v="20"/>
    <n v="-5350"/>
  </r>
  <r>
    <x v="8"/>
    <s v="7617"/>
    <x v="42"/>
    <x v="1"/>
    <x v="1"/>
    <x v="2"/>
    <x v="11"/>
    <s v="R005"/>
    <x v="21"/>
    <n v="157684"/>
  </r>
  <r>
    <x v="8"/>
    <s v="7617"/>
    <x v="42"/>
    <x v="1"/>
    <x v="1"/>
    <x v="2"/>
    <x v="11"/>
    <s v="R040"/>
    <x v="22"/>
    <n v="84313"/>
  </r>
  <r>
    <x v="8"/>
    <s v="7617"/>
    <x v="42"/>
    <x v="1"/>
    <x v="1"/>
    <x v="2"/>
    <x v="11"/>
    <s v="R050"/>
    <x v="23"/>
    <n v="105357"/>
  </r>
  <r>
    <x v="8"/>
    <s v="7617"/>
    <x v="42"/>
    <x v="1"/>
    <x v="2"/>
    <x v="3"/>
    <x v="12"/>
    <s v="S410"/>
    <x v="24"/>
    <n v="-13987"/>
  </r>
  <r>
    <x v="8"/>
    <s v="7617"/>
    <x v="42"/>
    <x v="1"/>
    <x v="2"/>
    <x v="3"/>
    <x v="12"/>
    <s v="S420"/>
    <x v="25"/>
    <n v="18350"/>
  </r>
  <r>
    <x v="8"/>
    <s v="7617"/>
    <x v="42"/>
    <x v="1"/>
    <x v="2"/>
    <x v="3"/>
    <x v="12"/>
    <s v="S430"/>
    <x v="26"/>
    <n v="-2569"/>
  </r>
  <r>
    <x v="8"/>
    <s v="7617"/>
    <x v="42"/>
    <x v="1"/>
    <x v="2"/>
    <x v="3"/>
    <x v="12"/>
    <s v="S460"/>
    <x v="27"/>
    <n v="2933"/>
  </r>
  <r>
    <x v="8"/>
    <s v="7617"/>
    <x v="42"/>
    <x v="1"/>
    <x v="2"/>
    <x v="4"/>
    <x v="13"/>
    <s v="S510"/>
    <x v="28"/>
    <n v="44914"/>
  </r>
  <r>
    <x v="8"/>
    <s v="7617"/>
    <x v="42"/>
    <x v="1"/>
    <x v="2"/>
    <x v="4"/>
    <x v="13"/>
    <s v="S520"/>
    <x v="29"/>
    <n v="-74107"/>
  </r>
  <r>
    <x v="8"/>
    <s v="7617"/>
    <x v="42"/>
    <x v="1"/>
    <x v="2"/>
    <x v="4"/>
    <x v="13"/>
    <s v="S580"/>
    <x v="30"/>
    <n v="-1"/>
  </r>
  <r>
    <x v="8"/>
    <s v="7617"/>
    <x v="42"/>
    <x v="1"/>
    <x v="2"/>
    <x v="5"/>
    <x v="14"/>
    <s v="S600"/>
    <x v="31"/>
    <n v="-4021"/>
  </r>
  <r>
    <x v="8"/>
    <s v="7617"/>
    <x v="42"/>
    <x v="1"/>
    <x v="2"/>
    <x v="6"/>
    <x v="15"/>
    <s v="S305"/>
    <x v="32"/>
    <n v="-7440"/>
  </r>
  <r>
    <x v="8"/>
    <s v="7617"/>
    <x v="42"/>
    <x v="1"/>
    <x v="2"/>
    <x v="6"/>
    <x v="16"/>
    <s v="S110"/>
    <x v="33"/>
    <n v="-5351"/>
  </r>
  <r>
    <x v="8"/>
    <s v="7617"/>
    <x v="42"/>
    <x v="1"/>
    <x v="2"/>
    <x v="6"/>
    <x v="16"/>
    <s v="S210"/>
    <x v="34"/>
    <n v="-5593"/>
  </r>
  <r>
    <x v="8"/>
    <s v="7617"/>
    <x v="42"/>
    <x v="1"/>
    <x v="2"/>
    <x v="6"/>
    <x v="16"/>
    <s v="S220"/>
    <x v="35"/>
    <n v="25022"/>
  </r>
  <r>
    <x v="8"/>
    <s v="7617"/>
    <x v="42"/>
    <x v="1"/>
    <x v="2"/>
    <x v="6"/>
    <x v="16"/>
    <s v="S230"/>
    <x v="36"/>
    <n v="14196"/>
  </r>
  <r>
    <x v="8"/>
    <s v="7617"/>
    <x v="42"/>
    <x v="1"/>
    <x v="2"/>
    <x v="6"/>
    <x v="16"/>
    <s v="S240"/>
    <x v="16"/>
    <n v="-388"/>
  </r>
  <r>
    <x v="8"/>
    <s v="7617"/>
    <x v="42"/>
    <x v="1"/>
    <x v="2"/>
    <x v="6"/>
    <x v="16"/>
    <s v="S250"/>
    <x v="37"/>
    <m/>
  </r>
  <r>
    <x v="8"/>
    <s v="7620"/>
    <x v="42"/>
    <x v="0"/>
    <x v="0"/>
    <x v="0"/>
    <x v="0"/>
    <s v="E210"/>
    <x v="0"/>
    <n v="457249"/>
  </r>
  <r>
    <x v="8"/>
    <s v="7620"/>
    <x v="42"/>
    <x v="0"/>
    <x v="0"/>
    <x v="0"/>
    <x v="0"/>
    <s v="E220"/>
    <x v="1"/>
    <n v="24585"/>
  </r>
  <r>
    <x v="8"/>
    <s v="7620"/>
    <x v="42"/>
    <x v="0"/>
    <x v="0"/>
    <x v="0"/>
    <x v="0"/>
    <s v="E230"/>
    <x v="2"/>
    <n v="42186"/>
  </r>
  <r>
    <x v="8"/>
    <s v="7620"/>
    <x v="42"/>
    <x v="0"/>
    <x v="0"/>
    <x v="0"/>
    <x v="1"/>
    <s v="E105"/>
    <x v="3"/>
    <n v="4694386"/>
  </r>
  <r>
    <x v="8"/>
    <s v="7620"/>
    <x v="42"/>
    <x v="0"/>
    <x v="0"/>
    <x v="0"/>
    <x v="2"/>
    <s v="E305"/>
    <x v="4"/>
    <n v="207653"/>
  </r>
  <r>
    <x v="8"/>
    <s v="7620"/>
    <x v="42"/>
    <x v="0"/>
    <x v="0"/>
    <x v="0"/>
    <x v="2"/>
    <s v="E350"/>
    <x v="5"/>
    <n v="213835"/>
  </r>
  <r>
    <x v="8"/>
    <s v="7620"/>
    <x v="42"/>
    <x v="0"/>
    <x v="0"/>
    <x v="0"/>
    <x v="2"/>
    <s v="E360"/>
    <x v="6"/>
    <n v="25355"/>
  </r>
  <r>
    <x v="8"/>
    <s v="7620"/>
    <x v="42"/>
    <x v="0"/>
    <x v="0"/>
    <x v="1"/>
    <x v="3"/>
    <s v="E505"/>
    <x v="7"/>
    <n v="244957"/>
  </r>
  <r>
    <x v="8"/>
    <s v="7620"/>
    <x v="42"/>
    <x v="0"/>
    <x v="0"/>
    <x v="1"/>
    <x v="4"/>
    <s v="E705"/>
    <x v="8"/>
    <n v="4498917"/>
  </r>
  <r>
    <x v="8"/>
    <s v="7620"/>
    <x v="42"/>
    <x v="0"/>
    <x v="0"/>
    <x v="1"/>
    <x v="4"/>
    <s v="E740"/>
    <x v="9"/>
    <n v="0"/>
  </r>
  <r>
    <x v="8"/>
    <s v="7620"/>
    <x v="42"/>
    <x v="0"/>
    <x v="0"/>
    <x v="1"/>
    <x v="5"/>
    <s v="E805"/>
    <x v="10"/>
    <n v="609220"/>
  </r>
  <r>
    <x v="8"/>
    <s v="7620"/>
    <x v="42"/>
    <x v="0"/>
    <x v="0"/>
    <x v="1"/>
    <x v="5"/>
    <s v="E860"/>
    <x v="11"/>
    <n v="25748"/>
  </r>
  <r>
    <x v="8"/>
    <s v="7620"/>
    <x v="42"/>
    <x v="0"/>
    <x v="0"/>
    <x v="1"/>
    <x v="6"/>
    <s v="E610"/>
    <x v="12"/>
    <n v="263638"/>
  </r>
  <r>
    <x v="8"/>
    <s v="7620"/>
    <x v="42"/>
    <x v="0"/>
    <x v="0"/>
    <x v="1"/>
    <x v="6"/>
    <s v="E620"/>
    <x v="13"/>
    <n v="22769"/>
  </r>
  <r>
    <x v="8"/>
    <s v="7620"/>
    <x v="42"/>
    <x v="0"/>
    <x v="1"/>
    <x v="2"/>
    <x v="7"/>
    <s v="R205"/>
    <x v="14"/>
    <n v="-173822"/>
  </r>
  <r>
    <x v="8"/>
    <s v="7620"/>
    <x v="42"/>
    <x v="0"/>
    <x v="1"/>
    <x v="2"/>
    <x v="8"/>
    <s v="R110"/>
    <x v="15"/>
    <n v="1088674"/>
  </r>
  <r>
    <x v="8"/>
    <s v="7620"/>
    <x v="42"/>
    <x v="0"/>
    <x v="1"/>
    <x v="2"/>
    <x v="8"/>
    <s v="R120"/>
    <x v="16"/>
    <n v="6287"/>
  </r>
  <r>
    <x v="8"/>
    <s v="7620"/>
    <x v="42"/>
    <x v="0"/>
    <x v="1"/>
    <x v="2"/>
    <x v="8"/>
    <s v="R130"/>
    <x v="17"/>
    <n v="716802"/>
  </r>
  <r>
    <x v="8"/>
    <s v="7620"/>
    <x v="42"/>
    <x v="0"/>
    <x v="1"/>
    <x v="2"/>
    <x v="8"/>
    <s v="R140"/>
    <x v="18"/>
    <n v="153378"/>
  </r>
  <r>
    <x v="8"/>
    <s v="7620"/>
    <x v="42"/>
    <x v="0"/>
    <x v="1"/>
    <x v="2"/>
    <x v="9"/>
    <s v="R305"/>
    <x v="19"/>
    <n v="0"/>
  </r>
  <r>
    <x v="8"/>
    <s v="7620"/>
    <x v="42"/>
    <x v="0"/>
    <x v="1"/>
    <x v="2"/>
    <x v="10"/>
    <s v="R500"/>
    <x v="20"/>
    <n v="-29583"/>
  </r>
  <r>
    <x v="8"/>
    <s v="7620"/>
    <x v="42"/>
    <x v="0"/>
    <x v="1"/>
    <x v="2"/>
    <x v="11"/>
    <s v="R005"/>
    <x v="21"/>
    <n v="1227016"/>
  </r>
  <r>
    <x v="8"/>
    <s v="7620"/>
    <x v="42"/>
    <x v="0"/>
    <x v="1"/>
    <x v="2"/>
    <x v="11"/>
    <s v="R040"/>
    <x v="22"/>
    <n v="541937"/>
  </r>
  <r>
    <x v="8"/>
    <s v="7620"/>
    <x v="42"/>
    <x v="0"/>
    <x v="1"/>
    <x v="2"/>
    <x v="11"/>
    <s v="R050"/>
    <x v="23"/>
    <n v="340427"/>
  </r>
  <r>
    <x v="8"/>
    <s v="7620"/>
    <x v="42"/>
    <x v="0"/>
    <x v="2"/>
    <x v="3"/>
    <x v="12"/>
    <s v="S410"/>
    <x v="24"/>
    <n v="-608379"/>
  </r>
  <r>
    <x v="8"/>
    <s v="7620"/>
    <x v="42"/>
    <x v="0"/>
    <x v="2"/>
    <x v="3"/>
    <x v="12"/>
    <s v="S420"/>
    <x v="25"/>
    <n v="48872"/>
  </r>
  <r>
    <x v="8"/>
    <s v="7620"/>
    <x v="42"/>
    <x v="0"/>
    <x v="2"/>
    <x v="3"/>
    <x v="12"/>
    <s v="S430"/>
    <x v="26"/>
    <n v="-1000"/>
  </r>
  <r>
    <x v="8"/>
    <s v="7620"/>
    <x v="42"/>
    <x v="0"/>
    <x v="2"/>
    <x v="3"/>
    <x v="12"/>
    <s v="S460"/>
    <x v="27"/>
    <n v="-1110"/>
  </r>
  <r>
    <x v="8"/>
    <s v="7620"/>
    <x v="42"/>
    <x v="0"/>
    <x v="2"/>
    <x v="4"/>
    <x v="13"/>
    <s v="S510"/>
    <x v="28"/>
    <n v="1161000"/>
  </r>
  <r>
    <x v="8"/>
    <s v="7620"/>
    <x v="42"/>
    <x v="0"/>
    <x v="2"/>
    <x v="4"/>
    <x v="13"/>
    <s v="S520"/>
    <x v="29"/>
    <n v="-256756"/>
  </r>
  <r>
    <x v="8"/>
    <s v="7620"/>
    <x v="42"/>
    <x v="0"/>
    <x v="2"/>
    <x v="4"/>
    <x v="13"/>
    <s v="S580"/>
    <x v="30"/>
    <n v="-519220"/>
  </r>
  <r>
    <x v="8"/>
    <s v="7620"/>
    <x v="42"/>
    <x v="0"/>
    <x v="2"/>
    <x v="5"/>
    <x v="14"/>
    <s v="S600"/>
    <x v="31"/>
    <n v="-42257"/>
  </r>
  <r>
    <x v="8"/>
    <s v="7620"/>
    <x v="42"/>
    <x v="0"/>
    <x v="2"/>
    <x v="6"/>
    <x v="15"/>
    <s v="S305"/>
    <x v="32"/>
    <n v="20494"/>
  </r>
  <r>
    <x v="8"/>
    <s v="7620"/>
    <x v="42"/>
    <x v="0"/>
    <x v="2"/>
    <x v="6"/>
    <x v="16"/>
    <s v="S110"/>
    <x v="33"/>
    <n v="-29583"/>
  </r>
  <r>
    <x v="8"/>
    <s v="7620"/>
    <x v="42"/>
    <x v="0"/>
    <x v="2"/>
    <x v="6"/>
    <x v="16"/>
    <s v="S210"/>
    <x v="34"/>
    <n v="-12101"/>
  </r>
  <r>
    <x v="8"/>
    <s v="7620"/>
    <x v="42"/>
    <x v="0"/>
    <x v="2"/>
    <x v="6"/>
    <x v="16"/>
    <s v="S220"/>
    <x v="35"/>
    <n v="153378"/>
  </r>
  <r>
    <x v="8"/>
    <s v="7620"/>
    <x v="42"/>
    <x v="0"/>
    <x v="2"/>
    <x v="6"/>
    <x v="16"/>
    <s v="S230"/>
    <x v="36"/>
    <n v="-3971"/>
  </r>
  <r>
    <x v="8"/>
    <s v="7620"/>
    <x v="42"/>
    <x v="0"/>
    <x v="2"/>
    <x v="6"/>
    <x v="16"/>
    <s v="S240"/>
    <x v="16"/>
    <n v="6119"/>
  </r>
  <r>
    <x v="8"/>
    <s v="7620"/>
    <x v="42"/>
    <x v="0"/>
    <x v="2"/>
    <x v="6"/>
    <x v="16"/>
    <s v="S250"/>
    <x v="37"/>
    <m/>
  </r>
  <r>
    <x v="8"/>
    <s v="7620"/>
    <x v="42"/>
    <x v="1"/>
    <x v="0"/>
    <x v="0"/>
    <x v="0"/>
    <s v="E210"/>
    <x v="0"/>
    <n v="282099"/>
  </r>
  <r>
    <x v="8"/>
    <s v="7620"/>
    <x v="42"/>
    <x v="1"/>
    <x v="0"/>
    <x v="0"/>
    <x v="0"/>
    <s v="E220"/>
    <x v="1"/>
    <n v="61027"/>
  </r>
  <r>
    <x v="8"/>
    <s v="7620"/>
    <x v="42"/>
    <x v="1"/>
    <x v="0"/>
    <x v="0"/>
    <x v="0"/>
    <s v="E230"/>
    <x v="2"/>
    <n v="0"/>
  </r>
  <r>
    <x v="8"/>
    <s v="7620"/>
    <x v="42"/>
    <x v="1"/>
    <x v="0"/>
    <x v="0"/>
    <x v="1"/>
    <s v="E105"/>
    <x v="3"/>
    <n v="6392342"/>
  </r>
  <r>
    <x v="8"/>
    <s v="7620"/>
    <x v="42"/>
    <x v="1"/>
    <x v="0"/>
    <x v="0"/>
    <x v="2"/>
    <s v="E305"/>
    <x v="4"/>
    <n v="226853"/>
  </r>
  <r>
    <x v="8"/>
    <s v="7620"/>
    <x v="42"/>
    <x v="1"/>
    <x v="0"/>
    <x v="0"/>
    <x v="2"/>
    <s v="E350"/>
    <x v="5"/>
    <n v="0"/>
  </r>
  <r>
    <x v="8"/>
    <s v="7620"/>
    <x v="42"/>
    <x v="1"/>
    <x v="0"/>
    <x v="0"/>
    <x v="2"/>
    <s v="E360"/>
    <x v="6"/>
    <n v="39538"/>
  </r>
  <r>
    <x v="8"/>
    <s v="7620"/>
    <x v="42"/>
    <x v="1"/>
    <x v="0"/>
    <x v="1"/>
    <x v="3"/>
    <s v="E505"/>
    <x v="7"/>
    <n v="36019"/>
  </r>
  <r>
    <x v="8"/>
    <s v="7620"/>
    <x v="42"/>
    <x v="1"/>
    <x v="0"/>
    <x v="1"/>
    <x v="4"/>
    <s v="E705"/>
    <x v="8"/>
    <n v="5939745"/>
  </r>
  <r>
    <x v="8"/>
    <s v="7620"/>
    <x v="42"/>
    <x v="1"/>
    <x v="0"/>
    <x v="1"/>
    <x v="4"/>
    <s v="E740"/>
    <x v="9"/>
    <n v="0"/>
  </r>
  <r>
    <x v="8"/>
    <s v="7620"/>
    <x v="42"/>
    <x v="1"/>
    <x v="0"/>
    <x v="1"/>
    <x v="5"/>
    <s v="E805"/>
    <x v="10"/>
    <n v="731714"/>
  </r>
  <r>
    <x v="8"/>
    <s v="7620"/>
    <x v="42"/>
    <x v="1"/>
    <x v="0"/>
    <x v="1"/>
    <x v="5"/>
    <s v="E860"/>
    <x v="11"/>
    <n v="0"/>
  </r>
  <r>
    <x v="8"/>
    <s v="7620"/>
    <x v="42"/>
    <x v="1"/>
    <x v="0"/>
    <x v="1"/>
    <x v="6"/>
    <s v="E610"/>
    <x v="12"/>
    <n v="263638"/>
  </r>
  <r>
    <x v="8"/>
    <s v="7620"/>
    <x v="42"/>
    <x v="1"/>
    <x v="0"/>
    <x v="1"/>
    <x v="6"/>
    <s v="E620"/>
    <x v="13"/>
    <n v="30743"/>
  </r>
  <r>
    <x v="8"/>
    <s v="7620"/>
    <x v="42"/>
    <x v="1"/>
    <x v="1"/>
    <x v="2"/>
    <x v="7"/>
    <s v="R205"/>
    <x v="14"/>
    <n v="-228058"/>
  </r>
  <r>
    <x v="8"/>
    <s v="7620"/>
    <x v="42"/>
    <x v="1"/>
    <x v="1"/>
    <x v="2"/>
    <x v="8"/>
    <s v="R110"/>
    <x v="15"/>
    <n v="1152292"/>
  </r>
  <r>
    <x v="8"/>
    <s v="7620"/>
    <x v="42"/>
    <x v="1"/>
    <x v="1"/>
    <x v="2"/>
    <x v="8"/>
    <s v="R120"/>
    <x v="16"/>
    <n v="6287"/>
  </r>
  <r>
    <x v="8"/>
    <s v="7620"/>
    <x v="42"/>
    <x v="1"/>
    <x v="1"/>
    <x v="2"/>
    <x v="8"/>
    <s v="R130"/>
    <x v="17"/>
    <n v="787817"/>
  </r>
  <r>
    <x v="8"/>
    <s v="7620"/>
    <x v="42"/>
    <x v="1"/>
    <x v="1"/>
    <x v="2"/>
    <x v="8"/>
    <s v="R140"/>
    <x v="18"/>
    <n v="229218"/>
  </r>
  <r>
    <x v="8"/>
    <s v="7620"/>
    <x v="42"/>
    <x v="1"/>
    <x v="1"/>
    <x v="2"/>
    <x v="9"/>
    <s v="R305"/>
    <x v="19"/>
    <n v="-922"/>
  </r>
  <r>
    <x v="8"/>
    <s v="7620"/>
    <x v="42"/>
    <x v="1"/>
    <x v="1"/>
    <x v="2"/>
    <x v="10"/>
    <s v="R500"/>
    <x v="20"/>
    <n v="11651"/>
  </r>
  <r>
    <x v="8"/>
    <s v="7620"/>
    <x v="42"/>
    <x v="1"/>
    <x v="1"/>
    <x v="2"/>
    <x v="11"/>
    <s v="R005"/>
    <x v="21"/>
    <n v="1219769"/>
  </r>
  <r>
    <x v="8"/>
    <s v="7620"/>
    <x v="42"/>
    <x v="1"/>
    <x v="1"/>
    <x v="2"/>
    <x v="11"/>
    <s v="R040"/>
    <x v="22"/>
    <n v="541937"/>
  </r>
  <r>
    <x v="8"/>
    <s v="7620"/>
    <x v="42"/>
    <x v="1"/>
    <x v="1"/>
    <x v="2"/>
    <x v="11"/>
    <s v="R050"/>
    <x v="23"/>
    <n v="654539"/>
  </r>
  <r>
    <x v="8"/>
    <s v="7620"/>
    <x v="42"/>
    <x v="1"/>
    <x v="2"/>
    <x v="3"/>
    <x v="12"/>
    <s v="S410"/>
    <x v="24"/>
    <n v="-628393"/>
  </r>
  <r>
    <x v="8"/>
    <s v="7620"/>
    <x v="42"/>
    <x v="1"/>
    <x v="2"/>
    <x v="3"/>
    <x v="12"/>
    <s v="S420"/>
    <x v="25"/>
    <n v="48872"/>
  </r>
  <r>
    <x v="8"/>
    <s v="7620"/>
    <x v="42"/>
    <x v="1"/>
    <x v="2"/>
    <x v="3"/>
    <x v="12"/>
    <s v="S430"/>
    <x v="26"/>
    <n v="-344"/>
  </r>
  <r>
    <x v="8"/>
    <s v="7620"/>
    <x v="42"/>
    <x v="1"/>
    <x v="2"/>
    <x v="3"/>
    <x v="12"/>
    <s v="S460"/>
    <x v="27"/>
    <n v="-6778"/>
  </r>
  <r>
    <x v="8"/>
    <s v="7620"/>
    <x v="42"/>
    <x v="1"/>
    <x v="2"/>
    <x v="4"/>
    <x v="13"/>
    <s v="S510"/>
    <x v="28"/>
    <n v="1161000"/>
  </r>
  <r>
    <x v="8"/>
    <s v="7620"/>
    <x v="42"/>
    <x v="1"/>
    <x v="2"/>
    <x v="4"/>
    <x v="13"/>
    <s v="S520"/>
    <x v="29"/>
    <n v="-323775"/>
  </r>
  <r>
    <x v="8"/>
    <s v="7620"/>
    <x v="42"/>
    <x v="1"/>
    <x v="2"/>
    <x v="4"/>
    <x v="13"/>
    <s v="S580"/>
    <x v="30"/>
    <n v="-575169"/>
  </r>
  <r>
    <x v="8"/>
    <s v="7620"/>
    <x v="42"/>
    <x v="1"/>
    <x v="2"/>
    <x v="5"/>
    <x v="14"/>
    <s v="S600"/>
    <x v="31"/>
    <n v="-66859"/>
  </r>
  <r>
    <x v="8"/>
    <s v="7620"/>
    <x v="42"/>
    <x v="1"/>
    <x v="2"/>
    <x v="6"/>
    <x v="15"/>
    <s v="S305"/>
    <x v="32"/>
    <n v="27540"/>
  </r>
  <r>
    <x v="8"/>
    <s v="7620"/>
    <x v="42"/>
    <x v="1"/>
    <x v="2"/>
    <x v="6"/>
    <x v="16"/>
    <s v="S110"/>
    <x v="33"/>
    <n v="11650"/>
  </r>
  <r>
    <x v="8"/>
    <s v="7620"/>
    <x v="42"/>
    <x v="1"/>
    <x v="2"/>
    <x v="6"/>
    <x v="16"/>
    <s v="S210"/>
    <x v="34"/>
    <n v="-12101"/>
  </r>
  <r>
    <x v="8"/>
    <s v="7620"/>
    <x v="42"/>
    <x v="1"/>
    <x v="2"/>
    <x v="6"/>
    <x v="16"/>
    <s v="S220"/>
    <x v="35"/>
    <n v="229219"/>
  </r>
  <r>
    <x v="8"/>
    <s v="7620"/>
    <x v="42"/>
    <x v="1"/>
    <x v="2"/>
    <x v="6"/>
    <x v="16"/>
    <s v="S230"/>
    <x v="36"/>
    <n v="-4969"/>
  </r>
  <r>
    <x v="8"/>
    <s v="7620"/>
    <x v="42"/>
    <x v="1"/>
    <x v="2"/>
    <x v="6"/>
    <x v="16"/>
    <s v="S240"/>
    <x v="16"/>
    <n v="6123"/>
  </r>
  <r>
    <x v="8"/>
    <s v="7620"/>
    <x v="42"/>
    <x v="1"/>
    <x v="2"/>
    <x v="6"/>
    <x v="16"/>
    <s v="S250"/>
    <x v="37"/>
    <n v="266"/>
  </r>
  <r>
    <x v="8"/>
    <s v="8000"/>
    <x v="46"/>
    <x v="0"/>
    <x v="0"/>
    <x v="0"/>
    <x v="0"/>
    <s v="E210"/>
    <x v="0"/>
    <n v="802657"/>
  </r>
  <r>
    <x v="8"/>
    <s v="8000"/>
    <x v="46"/>
    <x v="0"/>
    <x v="0"/>
    <x v="0"/>
    <x v="0"/>
    <s v="E220"/>
    <x v="1"/>
    <n v="174"/>
  </r>
  <r>
    <x v="8"/>
    <s v="8000"/>
    <x v="46"/>
    <x v="0"/>
    <x v="0"/>
    <x v="0"/>
    <x v="0"/>
    <s v="E230"/>
    <x v="2"/>
    <n v="193860"/>
  </r>
  <r>
    <x v="8"/>
    <s v="8000"/>
    <x v="46"/>
    <x v="0"/>
    <x v="0"/>
    <x v="0"/>
    <x v="1"/>
    <s v="E105"/>
    <x v="3"/>
    <n v="3329659"/>
  </r>
  <r>
    <x v="8"/>
    <s v="8000"/>
    <x v="46"/>
    <x v="0"/>
    <x v="0"/>
    <x v="0"/>
    <x v="2"/>
    <s v="E305"/>
    <x v="4"/>
    <n v="293356"/>
  </r>
  <r>
    <x v="8"/>
    <s v="8000"/>
    <x v="46"/>
    <x v="0"/>
    <x v="0"/>
    <x v="0"/>
    <x v="2"/>
    <s v="E350"/>
    <x v="5"/>
    <n v="1151444"/>
  </r>
  <r>
    <x v="8"/>
    <s v="8000"/>
    <x v="46"/>
    <x v="0"/>
    <x v="0"/>
    <x v="0"/>
    <x v="2"/>
    <s v="E360"/>
    <x v="6"/>
    <n v="3425397"/>
  </r>
  <r>
    <x v="8"/>
    <s v="8000"/>
    <x v="46"/>
    <x v="0"/>
    <x v="0"/>
    <x v="1"/>
    <x v="3"/>
    <s v="E505"/>
    <x v="7"/>
    <n v="4264836"/>
  </r>
  <r>
    <x v="8"/>
    <s v="8000"/>
    <x v="46"/>
    <x v="0"/>
    <x v="0"/>
    <x v="1"/>
    <x v="4"/>
    <s v="E705"/>
    <x v="8"/>
    <n v="2417691"/>
  </r>
  <r>
    <x v="8"/>
    <s v="8000"/>
    <x v="46"/>
    <x v="0"/>
    <x v="0"/>
    <x v="1"/>
    <x v="4"/>
    <s v="E740"/>
    <x v="9"/>
    <n v="0"/>
  </r>
  <r>
    <x v="8"/>
    <s v="8000"/>
    <x v="46"/>
    <x v="0"/>
    <x v="0"/>
    <x v="1"/>
    <x v="5"/>
    <s v="E805"/>
    <x v="10"/>
    <n v="331964"/>
  </r>
  <r>
    <x v="8"/>
    <s v="8000"/>
    <x v="46"/>
    <x v="0"/>
    <x v="0"/>
    <x v="1"/>
    <x v="5"/>
    <s v="E860"/>
    <x v="11"/>
    <n v="13142"/>
  </r>
  <r>
    <x v="8"/>
    <s v="8000"/>
    <x v="46"/>
    <x v="0"/>
    <x v="0"/>
    <x v="1"/>
    <x v="6"/>
    <s v="E610"/>
    <x v="12"/>
    <n v="2168914"/>
  </r>
  <r>
    <x v="8"/>
    <s v="8000"/>
    <x v="46"/>
    <x v="0"/>
    <x v="0"/>
    <x v="1"/>
    <x v="6"/>
    <s v="E620"/>
    <x v="13"/>
    <n v="0"/>
  </r>
  <r>
    <x v="8"/>
    <s v="8000"/>
    <x v="46"/>
    <x v="0"/>
    <x v="1"/>
    <x v="2"/>
    <x v="7"/>
    <s v="R205"/>
    <x v="14"/>
    <n v="526692"/>
  </r>
  <r>
    <x v="8"/>
    <s v="8000"/>
    <x v="46"/>
    <x v="0"/>
    <x v="1"/>
    <x v="2"/>
    <x v="8"/>
    <s v="R110"/>
    <x v="15"/>
    <n v="1213015"/>
  </r>
  <r>
    <x v="8"/>
    <s v="8000"/>
    <x v="46"/>
    <x v="0"/>
    <x v="1"/>
    <x v="2"/>
    <x v="8"/>
    <s v="R120"/>
    <x v="16"/>
    <n v="30539"/>
  </r>
  <r>
    <x v="8"/>
    <s v="8000"/>
    <x v="46"/>
    <x v="0"/>
    <x v="1"/>
    <x v="2"/>
    <x v="8"/>
    <s v="R130"/>
    <x v="17"/>
    <n v="847526"/>
  </r>
  <r>
    <x v="8"/>
    <s v="8000"/>
    <x v="46"/>
    <x v="0"/>
    <x v="1"/>
    <x v="2"/>
    <x v="8"/>
    <s v="R140"/>
    <x v="18"/>
    <n v="84770"/>
  </r>
  <r>
    <x v="8"/>
    <s v="8000"/>
    <x v="46"/>
    <x v="0"/>
    <x v="1"/>
    <x v="2"/>
    <x v="9"/>
    <s v="R305"/>
    <x v="19"/>
    <n v="13413"/>
  </r>
  <r>
    <x v="8"/>
    <s v="8000"/>
    <x v="46"/>
    <x v="0"/>
    <x v="1"/>
    <x v="2"/>
    <x v="10"/>
    <s v="R500"/>
    <x v="20"/>
    <n v="861463"/>
  </r>
  <r>
    <x v="8"/>
    <s v="8000"/>
    <x v="46"/>
    <x v="0"/>
    <x v="1"/>
    <x v="2"/>
    <x v="11"/>
    <s v="R005"/>
    <x v="21"/>
    <n v="1718371"/>
  </r>
  <r>
    <x v="8"/>
    <s v="8000"/>
    <x v="46"/>
    <x v="0"/>
    <x v="1"/>
    <x v="2"/>
    <x v="11"/>
    <s v="R040"/>
    <x v="22"/>
    <n v="276429"/>
  </r>
  <r>
    <x v="8"/>
    <s v="8000"/>
    <x v="46"/>
    <x v="0"/>
    <x v="1"/>
    <x v="2"/>
    <x v="11"/>
    <s v="R050"/>
    <x v="23"/>
    <n v="502408"/>
  </r>
  <r>
    <x v="8"/>
    <s v="8000"/>
    <x v="46"/>
    <x v="0"/>
    <x v="2"/>
    <x v="3"/>
    <x v="12"/>
    <s v="S410"/>
    <x v="24"/>
    <n v="-475357"/>
  </r>
  <r>
    <x v="8"/>
    <s v="8000"/>
    <x v="46"/>
    <x v="0"/>
    <x v="2"/>
    <x v="3"/>
    <x v="12"/>
    <s v="S420"/>
    <x v="25"/>
    <n v="515"/>
  </r>
  <r>
    <x v="8"/>
    <s v="8000"/>
    <x v="46"/>
    <x v="0"/>
    <x v="2"/>
    <x v="3"/>
    <x v="12"/>
    <s v="S430"/>
    <x v="26"/>
    <m/>
  </r>
  <r>
    <x v="8"/>
    <s v="8000"/>
    <x v="46"/>
    <x v="0"/>
    <x v="2"/>
    <x v="3"/>
    <x v="12"/>
    <s v="S460"/>
    <x v="27"/>
    <n v="-58484"/>
  </r>
  <r>
    <x v="8"/>
    <s v="8000"/>
    <x v="46"/>
    <x v="0"/>
    <x v="2"/>
    <x v="4"/>
    <x v="13"/>
    <s v="S510"/>
    <x v="28"/>
    <m/>
  </r>
  <r>
    <x v="8"/>
    <s v="8000"/>
    <x v="46"/>
    <x v="0"/>
    <x v="2"/>
    <x v="4"/>
    <x v="13"/>
    <s v="S520"/>
    <x v="29"/>
    <n v="-61174"/>
  </r>
  <r>
    <x v="8"/>
    <s v="8000"/>
    <x v="46"/>
    <x v="0"/>
    <x v="2"/>
    <x v="4"/>
    <x v="13"/>
    <s v="S580"/>
    <x v="30"/>
    <n v="-217694"/>
  </r>
  <r>
    <x v="8"/>
    <s v="8000"/>
    <x v="46"/>
    <x v="0"/>
    <x v="2"/>
    <x v="5"/>
    <x v="14"/>
    <s v="S600"/>
    <x v="31"/>
    <n v="-160156"/>
  </r>
  <r>
    <x v="8"/>
    <s v="8000"/>
    <x v="46"/>
    <x v="0"/>
    <x v="2"/>
    <x v="6"/>
    <x v="15"/>
    <s v="S305"/>
    <x v="32"/>
    <n v="-82981"/>
  </r>
  <r>
    <x v="8"/>
    <s v="8000"/>
    <x v="46"/>
    <x v="0"/>
    <x v="2"/>
    <x v="6"/>
    <x v="16"/>
    <s v="S110"/>
    <x v="33"/>
    <n v="861465"/>
  </r>
  <r>
    <x v="8"/>
    <s v="8000"/>
    <x v="46"/>
    <x v="0"/>
    <x v="2"/>
    <x v="6"/>
    <x v="16"/>
    <s v="S210"/>
    <x v="34"/>
    <n v="-129"/>
  </r>
  <r>
    <x v="8"/>
    <s v="8000"/>
    <x v="46"/>
    <x v="0"/>
    <x v="2"/>
    <x v="6"/>
    <x v="16"/>
    <s v="S220"/>
    <x v="35"/>
    <n v="85921"/>
  </r>
  <r>
    <x v="8"/>
    <s v="8000"/>
    <x v="46"/>
    <x v="0"/>
    <x v="2"/>
    <x v="6"/>
    <x v="16"/>
    <s v="S230"/>
    <x v="36"/>
    <n v="-178255"/>
  </r>
  <r>
    <x v="8"/>
    <s v="8000"/>
    <x v="46"/>
    <x v="0"/>
    <x v="2"/>
    <x v="6"/>
    <x v="16"/>
    <s v="S240"/>
    <x v="16"/>
    <n v="-38124"/>
  </r>
  <r>
    <x v="8"/>
    <s v="8000"/>
    <x v="46"/>
    <x v="0"/>
    <x v="2"/>
    <x v="6"/>
    <x v="16"/>
    <s v="S250"/>
    <x v="37"/>
    <n v="4141"/>
  </r>
  <r>
    <x v="8"/>
    <s v="8000"/>
    <x v="46"/>
    <x v="1"/>
    <x v="0"/>
    <x v="0"/>
    <x v="0"/>
    <s v="E210"/>
    <x v="0"/>
    <n v="802857"/>
  </r>
  <r>
    <x v="8"/>
    <s v="8000"/>
    <x v="46"/>
    <x v="1"/>
    <x v="0"/>
    <x v="0"/>
    <x v="0"/>
    <s v="E220"/>
    <x v="1"/>
    <n v="4247"/>
  </r>
  <r>
    <x v="8"/>
    <s v="8000"/>
    <x v="46"/>
    <x v="1"/>
    <x v="0"/>
    <x v="0"/>
    <x v="0"/>
    <s v="E230"/>
    <x v="2"/>
    <n v="0"/>
  </r>
  <r>
    <x v="8"/>
    <s v="8000"/>
    <x v="46"/>
    <x v="1"/>
    <x v="0"/>
    <x v="0"/>
    <x v="1"/>
    <s v="E105"/>
    <x v="3"/>
    <n v="5603009"/>
  </r>
  <r>
    <x v="8"/>
    <s v="8000"/>
    <x v="46"/>
    <x v="1"/>
    <x v="0"/>
    <x v="0"/>
    <x v="2"/>
    <s v="E305"/>
    <x v="4"/>
    <n v="365110"/>
  </r>
  <r>
    <x v="8"/>
    <s v="8000"/>
    <x v="46"/>
    <x v="1"/>
    <x v="0"/>
    <x v="0"/>
    <x v="2"/>
    <s v="E350"/>
    <x v="5"/>
    <n v="0"/>
  </r>
  <r>
    <x v="8"/>
    <s v="8000"/>
    <x v="46"/>
    <x v="1"/>
    <x v="0"/>
    <x v="0"/>
    <x v="2"/>
    <s v="E360"/>
    <x v="6"/>
    <n v="3425397"/>
  </r>
  <r>
    <x v="8"/>
    <s v="8000"/>
    <x v="46"/>
    <x v="1"/>
    <x v="0"/>
    <x v="1"/>
    <x v="3"/>
    <s v="E505"/>
    <x v="7"/>
    <n v="4024333"/>
  </r>
  <r>
    <x v="8"/>
    <s v="8000"/>
    <x v="46"/>
    <x v="1"/>
    <x v="0"/>
    <x v="1"/>
    <x v="4"/>
    <s v="E705"/>
    <x v="8"/>
    <n v="2891010"/>
  </r>
  <r>
    <x v="8"/>
    <s v="8000"/>
    <x v="46"/>
    <x v="1"/>
    <x v="0"/>
    <x v="1"/>
    <x v="4"/>
    <s v="E740"/>
    <x v="9"/>
    <n v="0"/>
  </r>
  <r>
    <x v="8"/>
    <s v="8000"/>
    <x v="46"/>
    <x v="1"/>
    <x v="0"/>
    <x v="1"/>
    <x v="5"/>
    <s v="E805"/>
    <x v="10"/>
    <n v="410290"/>
  </r>
  <r>
    <x v="8"/>
    <s v="8000"/>
    <x v="46"/>
    <x v="1"/>
    <x v="0"/>
    <x v="1"/>
    <x v="5"/>
    <s v="E860"/>
    <x v="11"/>
    <n v="0"/>
  </r>
  <r>
    <x v="8"/>
    <s v="8000"/>
    <x v="46"/>
    <x v="1"/>
    <x v="0"/>
    <x v="1"/>
    <x v="6"/>
    <s v="E610"/>
    <x v="12"/>
    <n v="2355914"/>
  </r>
  <r>
    <x v="8"/>
    <s v="8000"/>
    <x v="46"/>
    <x v="1"/>
    <x v="0"/>
    <x v="1"/>
    <x v="6"/>
    <s v="E620"/>
    <x v="13"/>
    <n v="519073"/>
  </r>
  <r>
    <x v="8"/>
    <s v="8000"/>
    <x v="46"/>
    <x v="1"/>
    <x v="1"/>
    <x v="2"/>
    <x v="7"/>
    <s v="R205"/>
    <x v="14"/>
    <n v="436228"/>
  </r>
  <r>
    <x v="8"/>
    <s v="8000"/>
    <x v="46"/>
    <x v="1"/>
    <x v="1"/>
    <x v="2"/>
    <x v="8"/>
    <s v="R110"/>
    <x v="15"/>
    <n v="1538362"/>
  </r>
  <r>
    <x v="8"/>
    <s v="8000"/>
    <x v="46"/>
    <x v="1"/>
    <x v="1"/>
    <x v="2"/>
    <x v="8"/>
    <s v="R120"/>
    <x v="16"/>
    <n v="27088"/>
  </r>
  <r>
    <x v="8"/>
    <s v="8000"/>
    <x v="46"/>
    <x v="1"/>
    <x v="1"/>
    <x v="2"/>
    <x v="8"/>
    <s v="R130"/>
    <x v="17"/>
    <n v="1108578"/>
  </r>
  <r>
    <x v="8"/>
    <s v="8000"/>
    <x v="46"/>
    <x v="1"/>
    <x v="1"/>
    <x v="2"/>
    <x v="8"/>
    <s v="R140"/>
    <x v="18"/>
    <n v="185019"/>
  </r>
  <r>
    <x v="8"/>
    <s v="8000"/>
    <x v="46"/>
    <x v="1"/>
    <x v="1"/>
    <x v="2"/>
    <x v="9"/>
    <s v="R305"/>
    <x v="19"/>
    <n v="13413"/>
  </r>
  <r>
    <x v="8"/>
    <s v="8000"/>
    <x v="46"/>
    <x v="1"/>
    <x v="1"/>
    <x v="2"/>
    <x v="10"/>
    <s v="R500"/>
    <x v="20"/>
    <n v="1005617"/>
  </r>
  <r>
    <x v="8"/>
    <s v="8000"/>
    <x v="46"/>
    <x v="1"/>
    <x v="1"/>
    <x v="2"/>
    <x v="11"/>
    <s v="R005"/>
    <x v="21"/>
    <n v="1718371"/>
  </r>
  <r>
    <x v="8"/>
    <s v="8000"/>
    <x v="46"/>
    <x v="1"/>
    <x v="1"/>
    <x v="2"/>
    <x v="11"/>
    <s v="R040"/>
    <x v="22"/>
    <n v="276429"/>
  </r>
  <r>
    <x v="8"/>
    <s v="8000"/>
    <x v="46"/>
    <x v="1"/>
    <x v="1"/>
    <x v="2"/>
    <x v="11"/>
    <s v="R050"/>
    <x v="23"/>
    <n v="1420223"/>
  </r>
  <r>
    <x v="8"/>
    <s v="8000"/>
    <x v="46"/>
    <x v="1"/>
    <x v="2"/>
    <x v="3"/>
    <x v="12"/>
    <s v="S410"/>
    <x v="24"/>
    <n v="-742220"/>
  </r>
  <r>
    <x v="8"/>
    <s v="8000"/>
    <x v="46"/>
    <x v="1"/>
    <x v="2"/>
    <x v="3"/>
    <x v="12"/>
    <s v="S420"/>
    <x v="25"/>
    <n v="68820"/>
  </r>
  <r>
    <x v="8"/>
    <s v="8000"/>
    <x v="46"/>
    <x v="1"/>
    <x v="2"/>
    <x v="3"/>
    <x v="12"/>
    <s v="S430"/>
    <x v="26"/>
    <m/>
  </r>
  <r>
    <x v="8"/>
    <s v="8000"/>
    <x v="46"/>
    <x v="1"/>
    <x v="2"/>
    <x v="3"/>
    <x v="12"/>
    <s v="S460"/>
    <x v="27"/>
    <n v="-58587"/>
  </r>
  <r>
    <x v="8"/>
    <s v="8000"/>
    <x v="46"/>
    <x v="1"/>
    <x v="2"/>
    <x v="4"/>
    <x v="13"/>
    <s v="S510"/>
    <x v="28"/>
    <m/>
  </r>
  <r>
    <x v="8"/>
    <s v="8000"/>
    <x v="46"/>
    <x v="1"/>
    <x v="2"/>
    <x v="4"/>
    <x v="13"/>
    <s v="S520"/>
    <x v="29"/>
    <n v="-205775"/>
  </r>
  <r>
    <x v="8"/>
    <s v="8000"/>
    <x v="46"/>
    <x v="1"/>
    <x v="2"/>
    <x v="4"/>
    <x v="13"/>
    <s v="S580"/>
    <x v="30"/>
    <n v="-45730"/>
  </r>
  <r>
    <x v="8"/>
    <s v="8000"/>
    <x v="46"/>
    <x v="1"/>
    <x v="2"/>
    <x v="5"/>
    <x v="14"/>
    <s v="S600"/>
    <x v="31"/>
    <n v="-160154"/>
  </r>
  <r>
    <x v="8"/>
    <s v="8000"/>
    <x v="46"/>
    <x v="1"/>
    <x v="2"/>
    <x v="6"/>
    <x v="15"/>
    <s v="S305"/>
    <x v="32"/>
    <n v="-95236"/>
  </r>
  <r>
    <x v="8"/>
    <s v="8000"/>
    <x v="46"/>
    <x v="1"/>
    <x v="2"/>
    <x v="6"/>
    <x v="16"/>
    <s v="S110"/>
    <x v="33"/>
    <n v="1005619"/>
  </r>
  <r>
    <x v="8"/>
    <s v="8000"/>
    <x v="46"/>
    <x v="1"/>
    <x v="2"/>
    <x v="6"/>
    <x v="16"/>
    <s v="S210"/>
    <x v="34"/>
    <n v="-34145"/>
  </r>
  <r>
    <x v="8"/>
    <s v="8000"/>
    <x v="46"/>
    <x v="1"/>
    <x v="2"/>
    <x v="6"/>
    <x v="16"/>
    <s v="S220"/>
    <x v="35"/>
    <n v="186170"/>
  </r>
  <r>
    <x v="8"/>
    <s v="8000"/>
    <x v="46"/>
    <x v="1"/>
    <x v="2"/>
    <x v="6"/>
    <x v="16"/>
    <s v="S230"/>
    <x v="36"/>
    <n v="-162992"/>
  </r>
  <r>
    <x v="8"/>
    <s v="8000"/>
    <x v="46"/>
    <x v="1"/>
    <x v="2"/>
    <x v="6"/>
    <x v="16"/>
    <s v="S240"/>
    <x v="16"/>
    <n v="-46024"/>
  </r>
  <r>
    <x v="8"/>
    <s v="8000"/>
    <x v="46"/>
    <x v="1"/>
    <x v="2"/>
    <x v="6"/>
    <x v="16"/>
    <s v="S250"/>
    <x v="37"/>
    <n v="-30054"/>
  </r>
  <r>
    <x v="8"/>
    <s v="8200"/>
    <x v="47"/>
    <x v="0"/>
    <x v="0"/>
    <x v="0"/>
    <x v="0"/>
    <s v="E210"/>
    <x v="0"/>
    <n v="649088"/>
  </r>
  <r>
    <x v="8"/>
    <s v="8200"/>
    <x v="47"/>
    <x v="0"/>
    <x v="0"/>
    <x v="0"/>
    <x v="0"/>
    <s v="E220"/>
    <x v="1"/>
    <n v="38381"/>
  </r>
  <r>
    <x v="8"/>
    <s v="8200"/>
    <x v="47"/>
    <x v="0"/>
    <x v="0"/>
    <x v="0"/>
    <x v="0"/>
    <s v="E230"/>
    <x v="2"/>
    <n v="418956"/>
  </r>
  <r>
    <x v="8"/>
    <s v="8200"/>
    <x v="47"/>
    <x v="0"/>
    <x v="0"/>
    <x v="0"/>
    <x v="1"/>
    <s v="E105"/>
    <x v="3"/>
    <n v="7534327"/>
  </r>
  <r>
    <x v="8"/>
    <s v="8200"/>
    <x v="47"/>
    <x v="0"/>
    <x v="0"/>
    <x v="0"/>
    <x v="2"/>
    <s v="E305"/>
    <x v="4"/>
    <n v="666501"/>
  </r>
  <r>
    <x v="8"/>
    <s v="8200"/>
    <x v="47"/>
    <x v="0"/>
    <x v="0"/>
    <x v="0"/>
    <x v="2"/>
    <s v="E350"/>
    <x v="5"/>
    <n v="225971"/>
  </r>
  <r>
    <x v="8"/>
    <s v="8200"/>
    <x v="47"/>
    <x v="0"/>
    <x v="0"/>
    <x v="0"/>
    <x v="2"/>
    <s v="E360"/>
    <x v="6"/>
    <n v="561093"/>
  </r>
  <r>
    <x v="8"/>
    <s v="8200"/>
    <x v="47"/>
    <x v="0"/>
    <x v="0"/>
    <x v="1"/>
    <x v="3"/>
    <s v="E505"/>
    <x v="7"/>
    <n v="2165615"/>
  </r>
  <r>
    <x v="8"/>
    <s v="8200"/>
    <x v="47"/>
    <x v="0"/>
    <x v="0"/>
    <x v="1"/>
    <x v="4"/>
    <s v="E705"/>
    <x v="8"/>
    <n v="4862854"/>
  </r>
  <r>
    <x v="8"/>
    <s v="8200"/>
    <x v="47"/>
    <x v="0"/>
    <x v="0"/>
    <x v="1"/>
    <x v="4"/>
    <s v="E740"/>
    <x v="9"/>
    <n v="0"/>
  </r>
  <r>
    <x v="8"/>
    <s v="8200"/>
    <x v="47"/>
    <x v="0"/>
    <x v="0"/>
    <x v="1"/>
    <x v="5"/>
    <s v="E805"/>
    <x v="10"/>
    <n v="1148151"/>
  </r>
  <r>
    <x v="8"/>
    <s v="8200"/>
    <x v="47"/>
    <x v="0"/>
    <x v="0"/>
    <x v="1"/>
    <x v="5"/>
    <s v="E860"/>
    <x v="11"/>
    <n v="788463"/>
  </r>
  <r>
    <x v="8"/>
    <s v="8200"/>
    <x v="47"/>
    <x v="0"/>
    <x v="0"/>
    <x v="1"/>
    <x v="6"/>
    <s v="E610"/>
    <x v="12"/>
    <n v="1129233"/>
  </r>
  <r>
    <x v="8"/>
    <s v="8200"/>
    <x v="47"/>
    <x v="0"/>
    <x v="0"/>
    <x v="1"/>
    <x v="6"/>
    <s v="E620"/>
    <x v="13"/>
    <n v="0"/>
  </r>
  <r>
    <x v="8"/>
    <s v="8200"/>
    <x v="47"/>
    <x v="0"/>
    <x v="1"/>
    <x v="2"/>
    <x v="7"/>
    <s v="R205"/>
    <x v="14"/>
    <n v="-212934"/>
  </r>
  <r>
    <x v="8"/>
    <s v="8200"/>
    <x v="47"/>
    <x v="0"/>
    <x v="1"/>
    <x v="2"/>
    <x v="8"/>
    <s v="R110"/>
    <x v="15"/>
    <n v="2118529"/>
  </r>
  <r>
    <x v="8"/>
    <s v="8200"/>
    <x v="47"/>
    <x v="0"/>
    <x v="1"/>
    <x v="2"/>
    <x v="8"/>
    <s v="R120"/>
    <x v="16"/>
    <n v="26864"/>
  </r>
  <r>
    <x v="8"/>
    <s v="8200"/>
    <x v="47"/>
    <x v="0"/>
    <x v="1"/>
    <x v="2"/>
    <x v="8"/>
    <s v="R130"/>
    <x v="17"/>
    <n v="1355461"/>
  </r>
  <r>
    <x v="8"/>
    <s v="8200"/>
    <x v="47"/>
    <x v="0"/>
    <x v="1"/>
    <x v="2"/>
    <x v="8"/>
    <s v="R140"/>
    <x v="18"/>
    <n v="216185"/>
  </r>
  <r>
    <x v="8"/>
    <s v="8200"/>
    <x v="47"/>
    <x v="0"/>
    <x v="1"/>
    <x v="2"/>
    <x v="9"/>
    <s v="R305"/>
    <x v="19"/>
    <n v="0"/>
  </r>
  <r>
    <x v="8"/>
    <s v="8200"/>
    <x v="47"/>
    <x v="0"/>
    <x v="1"/>
    <x v="2"/>
    <x v="10"/>
    <s v="R500"/>
    <x v="20"/>
    <n v="-60147"/>
  </r>
  <r>
    <x v="8"/>
    <s v="8200"/>
    <x v="47"/>
    <x v="0"/>
    <x v="1"/>
    <x v="2"/>
    <x v="11"/>
    <s v="R005"/>
    <x v="21"/>
    <n v="2804217"/>
  </r>
  <r>
    <x v="8"/>
    <s v="8200"/>
    <x v="47"/>
    <x v="0"/>
    <x v="1"/>
    <x v="2"/>
    <x v="11"/>
    <s v="R040"/>
    <x v="22"/>
    <n v="507781"/>
  </r>
  <r>
    <x v="8"/>
    <s v="8200"/>
    <x v="47"/>
    <x v="0"/>
    <x v="1"/>
    <x v="2"/>
    <x v="11"/>
    <s v="R050"/>
    <x v="23"/>
    <n v="557828"/>
  </r>
  <r>
    <x v="8"/>
    <s v="8200"/>
    <x v="47"/>
    <x v="0"/>
    <x v="2"/>
    <x v="3"/>
    <x v="12"/>
    <s v="S410"/>
    <x v="24"/>
    <n v="-299628"/>
  </r>
  <r>
    <x v="8"/>
    <s v="8200"/>
    <x v="47"/>
    <x v="0"/>
    <x v="2"/>
    <x v="3"/>
    <x v="12"/>
    <s v="S420"/>
    <x v="25"/>
    <n v="24000"/>
  </r>
  <r>
    <x v="8"/>
    <s v="8200"/>
    <x v="47"/>
    <x v="0"/>
    <x v="2"/>
    <x v="3"/>
    <x v="12"/>
    <s v="S430"/>
    <x v="26"/>
    <n v="-228"/>
  </r>
  <r>
    <x v="8"/>
    <s v="8200"/>
    <x v="47"/>
    <x v="0"/>
    <x v="2"/>
    <x v="3"/>
    <x v="12"/>
    <s v="S460"/>
    <x v="27"/>
    <n v="94181"/>
  </r>
  <r>
    <x v="8"/>
    <s v="8200"/>
    <x v="47"/>
    <x v="0"/>
    <x v="2"/>
    <x v="4"/>
    <x v="13"/>
    <s v="S510"/>
    <x v="28"/>
    <n v="561000"/>
  </r>
  <r>
    <x v="8"/>
    <s v="8200"/>
    <x v="47"/>
    <x v="0"/>
    <x v="2"/>
    <x v="4"/>
    <x v="13"/>
    <s v="S520"/>
    <x v="29"/>
    <n v="-707387"/>
  </r>
  <r>
    <x v="8"/>
    <s v="8200"/>
    <x v="47"/>
    <x v="0"/>
    <x v="2"/>
    <x v="4"/>
    <x v="13"/>
    <s v="S580"/>
    <x v="30"/>
    <n v="296347"/>
  </r>
  <r>
    <x v="8"/>
    <s v="8200"/>
    <x v="47"/>
    <x v="0"/>
    <x v="2"/>
    <x v="5"/>
    <x v="14"/>
    <s v="S600"/>
    <x v="31"/>
    <n v="186925"/>
  </r>
  <r>
    <x v="8"/>
    <s v="8200"/>
    <x v="47"/>
    <x v="0"/>
    <x v="2"/>
    <x v="6"/>
    <x v="15"/>
    <s v="S305"/>
    <x v="32"/>
    <n v="2009"/>
  </r>
  <r>
    <x v="8"/>
    <s v="8200"/>
    <x v="47"/>
    <x v="0"/>
    <x v="2"/>
    <x v="6"/>
    <x v="16"/>
    <s v="S110"/>
    <x v="33"/>
    <n v="-60150"/>
  </r>
  <r>
    <x v="8"/>
    <s v="8200"/>
    <x v="47"/>
    <x v="0"/>
    <x v="2"/>
    <x v="6"/>
    <x v="16"/>
    <s v="S210"/>
    <x v="34"/>
    <n v="-16955"/>
  </r>
  <r>
    <x v="8"/>
    <s v="8200"/>
    <x v="47"/>
    <x v="0"/>
    <x v="2"/>
    <x v="6"/>
    <x v="16"/>
    <s v="S220"/>
    <x v="35"/>
    <n v="216185"/>
  </r>
  <r>
    <x v="8"/>
    <s v="8200"/>
    <x v="47"/>
    <x v="0"/>
    <x v="2"/>
    <x v="6"/>
    <x v="16"/>
    <s v="S230"/>
    <x v="36"/>
    <n v="31253"/>
  </r>
  <r>
    <x v="8"/>
    <s v="8200"/>
    <x v="47"/>
    <x v="0"/>
    <x v="2"/>
    <x v="6"/>
    <x v="16"/>
    <s v="S240"/>
    <x v="16"/>
    <n v="46298"/>
  </r>
  <r>
    <x v="8"/>
    <s v="8200"/>
    <x v="47"/>
    <x v="0"/>
    <x v="2"/>
    <x v="6"/>
    <x v="16"/>
    <s v="S250"/>
    <x v="37"/>
    <m/>
  </r>
  <r>
    <x v="8"/>
    <s v="8200"/>
    <x v="47"/>
    <x v="1"/>
    <x v="0"/>
    <x v="0"/>
    <x v="0"/>
    <s v="E210"/>
    <x v="0"/>
    <n v="426886"/>
  </r>
  <r>
    <x v="8"/>
    <s v="8200"/>
    <x v="47"/>
    <x v="1"/>
    <x v="0"/>
    <x v="0"/>
    <x v="0"/>
    <s v="E220"/>
    <x v="1"/>
    <n v="43213"/>
  </r>
  <r>
    <x v="8"/>
    <s v="8200"/>
    <x v="47"/>
    <x v="1"/>
    <x v="0"/>
    <x v="0"/>
    <x v="0"/>
    <s v="E230"/>
    <x v="2"/>
    <n v="0"/>
  </r>
  <r>
    <x v="8"/>
    <s v="8200"/>
    <x v="47"/>
    <x v="1"/>
    <x v="0"/>
    <x v="0"/>
    <x v="1"/>
    <s v="E105"/>
    <x v="3"/>
    <n v="10488787"/>
  </r>
  <r>
    <x v="8"/>
    <s v="8200"/>
    <x v="47"/>
    <x v="1"/>
    <x v="0"/>
    <x v="0"/>
    <x v="2"/>
    <s v="E305"/>
    <x v="4"/>
    <n v="703023"/>
  </r>
  <r>
    <x v="8"/>
    <s v="8200"/>
    <x v="47"/>
    <x v="1"/>
    <x v="0"/>
    <x v="0"/>
    <x v="2"/>
    <s v="E350"/>
    <x v="5"/>
    <n v="0"/>
  </r>
  <r>
    <x v="8"/>
    <s v="8200"/>
    <x v="47"/>
    <x v="1"/>
    <x v="0"/>
    <x v="0"/>
    <x v="2"/>
    <s v="E360"/>
    <x v="6"/>
    <n v="616531"/>
  </r>
  <r>
    <x v="8"/>
    <s v="8200"/>
    <x v="47"/>
    <x v="1"/>
    <x v="0"/>
    <x v="1"/>
    <x v="3"/>
    <s v="E505"/>
    <x v="7"/>
    <n v="2883621"/>
  </r>
  <r>
    <x v="8"/>
    <s v="8200"/>
    <x v="47"/>
    <x v="1"/>
    <x v="0"/>
    <x v="1"/>
    <x v="4"/>
    <s v="E705"/>
    <x v="8"/>
    <n v="6600967"/>
  </r>
  <r>
    <x v="8"/>
    <s v="8200"/>
    <x v="47"/>
    <x v="1"/>
    <x v="0"/>
    <x v="1"/>
    <x v="4"/>
    <s v="E740"/>
    <x v="9"/>
    <n v="1"/>
  </r>
  <r>
    <x v="8"/>
    <s v="8200"/>
    <x v="47"/>
    <x v="1"/>
    <x v="0"/>
    <x v="1"/>
    <x v="5"/>
    <s v="E805"/>
    <x v="10"/>
    <n v="1564985"/>
  </r>
  <r>
    <x v="8"/>
    <s v="8200"/>
    <x v="47"/>
    <x v="1"/>
    <x v="0"/>
    <x v="1"/>
    <x v="5"/>
    <s v="E860"/>
    <x v="11"/>
    <n v="3429"/>
  </r>
  <r>
    <x v="8"/>
    <s v="8200"/>
    <x v="47"/>
    <x v="1"/>
    <x v="0"/>
    <x v="1"/>
    <x v="6"/>
    <s v="E610"/>
    <x v="12"/>
    <n v="1225437"/>
  </r>
  <r>
    <x v="8"/>
    <s v="8200"/>
    <x v="47"/>
    <x v="1"/>
    <x v="0"/>
    <x v="1"/>
    <x v="6"/>
    <s v="E620"/>
    <x v="13"/>
    <n v="0"/>
  </r>
  <r>
    <x v="8"/>
    <s v="8200"/>
    <x v="47"/>
    <x v="1"/>
    <x v="1"/>
    <x v="2"/>
    <x v="7"/>
    <s v="R205"/>
    <x v="14"/>
    <n v="-313325"/>
  </r>
  <r>
    <x v="8"/>
    <s v="8200"/>
    <x v="47"/>
    <x v="1"/>
    <x v="1"/>
    <x v="2"/>
    <x v="8"/>
    <s v="R110"/>
    <x v="15"/>
    <n v="2218494"/>
  </r>
  <r>
    <x v="8"/>
    <s v="8200"/>
    <x v="47"/>
    <x v="1"/>
    <x v="1"/>
    <x v="2"/>
    <x v="8"/>
    <s v="R120"/>
    <x v="16"/>
    <n v="27728"/>
  </r>
  <r>
    <x v="8"/>
    <s v="8200"/>
    <x v="47"/>
    <x v="1"/>
    <x v="1"/>
    <x v="2"/>
    <x v="8"/>
    <s v="R130"/>
    <x v="17"/>
    <n v="1483573"/>
  </r>
  <r>
    <x v="8"/>
    <s v="8200"/>
    <x v="47"/>
    <x v="1"/>
    <x v="1"/>
    <x v="2"/>
    <x v="8"/>
    <s v="R140"/>
    <x v="18"/>
    <n v="359868"/>
  </r>
  <r>
    <x v="8"/>
    <s v="8200"/>
    <x v="47"/>
    <x v="1"/>
    <x v="1"/>
    <x v="2"/>
    <x v="9"/>
    <s v="R305"/>
    <x v="19"/>
    <n v="-17463"/>
  </r>
  <r>
    <x v="8"/>
    <s v="8200"/>
    <x v="47"/>
    <x v="1"/>
    <x v="1"/>
    <x v="2"/>
    <x v="10"/>
    <s v="R500"/>
    <x v="20"/>
    <n v="172293"/>
  </r>
  <r>
    <x v="8"/>
    <s v="8200"/>
    <x v="47"/>
    <x v="1"/>
    <x v="1"/>
    <x v="2"/>
    <x v="11"/>
    <s v="R005"/>
    <x v="21"/>
    <n v="2783434"/>
  </r>
  <r>
    <x v="8"/>
    <s v="8200"/>
    <x v="47"/>
    <x v="1"/>
    <x v="1"/>
    <x v="2"/>
    <x v="11"/>
    <s v="R040"/>
    <x v="22"/>
    <n v="507781"/>
  </r>
  <r>
    <x v="8"/>
    <s v="8200"/>
    <x v="47"/>
    <x v="1"/>
    <x v="1"/>
    <x v="2"/>
    <x v="11"/>
    <s v="R050"/>
    <x v="23"/>
    <n v="1301529"/>
  </r>
  <r>
    <x v="8"/>
    <s v="8200"/>
    <x v="47"/>
    <x v="1"/>
    <x v="2"/>
    <x v="3"/>
    <x v="12"/>
    <s v="S410"/>
    <x v="24"/>
    <n v="-555847"/>
  </r>
  <r>
    <x v="8"/>
    <s v="8200"/>
    <x v="47"/>
    <x v="1"/>
    <x v="2"/>
    <x v="3"/>
    <x v="12"/>
    <s v="S420"/>
    <x v="25"/>
    <n v="24000"/>
  </r>
  <r>
    <x v="8"/>
    <s v="8200"/>
    <x v="47"/>
    <x v="1"/>
    <x v="2"/>
    <x v="3"/>
    <x v="12"/>
    <s v="S430"/>
    <x v="26"/>
    <n v="-228"/>
  </r>
  <r>
    <x v="8"/>
    <s v="8200"/>
    <x v="47"/>
    <x v="1"/>
    <x v="2"/>
    <x v="3"/>
    <x v="12"/>
    <s v="S460"/>
    <x v="27"/>
    <n v="59810"/>
  </r>
  <r>
    <x v="8"/>
    <s v="8200"/>
    <x v="47"/>
    <x v="1"/>
    <x v="2"/>
    <x v="4"/>
    <x v="13"/>
    <s v="S510"/>
    <x v="28"/>
    <n v="898641"/>
  </r>
  <r>
    <x v="8"/>
    <s v="8200"/>
    <x v="47"/>
    <x v="1"/>
    <x v="2"/>
    <x v="4"/>
    <x v="13"/>
    <s v="S520"/>
    <x v="29"/>
    <n v="-879434"/>
  </r>
  <r>
    <x v="8"/>
    <s v="8200"/>
    <x v="47"/>
    <x v="1"/>
    <x v="2"/>
    <x v="4"/>
    <x v="13"/>
    <s v="S580"/>
    <x v="30"/>
    <n v="-88347"/>
  </r>
  <r>
    <x v="8"/>
    <s v="8200"/>
    <x v="47"/>
    <x v="1"/>
    <x v="2"/>
    <x v="5"/>
    <x v="14"/>
    <s v="S600"/>
    <x v="31"/>
    <n v="229587"/>
  </r>
  <r>
    <x v="8"/>
    <s v="8200"/>
    <x v="47"/>
    <x v="1"/>
    <x v="2"/>
    <x v="6"/>
    <x v="15"/>
    <s v="S305"/>
    <x v="32"/>
    <n v="159545"/>
  </r>
  <r>
    <x v="8"/>
    <s v="8200"/>
    <x v="47"/>
    <x v="1"/>
    <x v="2"/>
    <x v="6"/>
    <x v="16"/>
    <s v="S110"/>
    <x v="33"/>
    <n v="172290"/>
  </r>
  <r>
    <x v="8"/>
    <s v="8200"/>
    <x v="47"/>
    <x v="1"/>
    <x v="2"/>
    <x v="6"/>
    <x v="16"/>
    <s v="S210"/>
    <x v="34"/>
    <n v="-16955"/>
  </r>
  <r>
    <x v="8"/>
    <s v="8200"/>
    <x v="47"/>
    <x v="1"/>
    <x v="2"/>
    <x v="6"/>
    <x v="16"/>
    <s v="S220"/>
    <x v="35"/>
    <n v="359868"/>
  </r>
  <r>
    <x v="8"/>
    <s v="8200"/>
    <x v="47"/>
    <x v="1"/>
    <x v="2"/>
    <x v="6"/>
    <x v="16"/>
    <s v="S230"/>
    <x v="36"/>
    <n v="51457"/>
  </r>
  <r>
    <x v="8"/>
    <s v="8200"/>
    <x v="47"/>
    <x v="1"/>
    <x v="2"/>
    <x v="6"/>
    <x v="16"/>
    <s v="S240"/>
    <x v="16"/>
    <n v="48647"/>
  </r>
  <r>
    <x v="8"/>
    <s v="8200"/>
    <x v="47"/>
    <x v="1"/>
    <x v="2"/>
    <x v="6"/>
    <x v="16"/>
    <s v="S250"/>
    <x v="37"/>
    <n v="-3860"/>
  </r>
  <r>
    <x v="8"/>
    <s v="8401"/>
    <x v="48"/>
    <x v="0"/>
    <x v="0"/>
    <x v="0"/>
    <x v="0"/>
    <s v="E210"/>
    <x v="0"/>
    <n v="131433"/>
  </r>
  <r>
    <x v="8"/>
    <s v="8401"/>
    <x v="48"/>
    <x v="0"/>
    <x v="0"/>
    <x v="0"/>
    <x v="0"/>
    <s v="E220"/>
    <x v="1"/>
    <n v="382"/>
  </r>
  <r>
    <x v="8"/>
    <s v="8401"/>
    <x v="48"/>
    <x v="0"/>
    <x v="0"/>
    <x v="0"/>
    <x v="0"/>
    <s v="E230"/>
    <x v="2"/>
    <n v="197534"/>
  </r>
  <r>
    <x v="8"/>
    <s v="8401"/>
    <x v="48"/>
    <x v="0"/>
    <x v="0"/>
    <x v="0"/>
    <x v="1"/>
    <s v="E105"/>
    <x v="3"/>
    <n v="2077742"/>
  </r>
  <r>
    <x v="8"/>
    <s v="8401"/>
    <x v="48"/>
    <x v="0"/>
    <x v="0"/>
    <x v="0"/>
    <x v="2"/>
    <s v="E305"/>
    <x v="4"/>
    <n v="173372"/>
  </r>
  <r>
    <x v="8"/>
    <s v="8401"/>
    <x v="48"/>
    <x v="0"/>
    <x v="0"/>
    <x v="0"/>
    <x v="2"/>
    <s v="E350"/>
    <x v="5"/>
    <n v="121246"/>
  </r>
  <r>
    <x v="8"/>
    <s v="8401"/>
    <x v="48"/>
    <x v="0"/>
    <x v="0"/>
    <x v="0"/>
    <x v="2"/>
    <s v="E360"/>
    <x v="6"/>
    <n v="283475"/>
  </r>
  <r>
    <x v="8"/>
    <s v="8401"/>
    <x v="48"/>
    <x v="0"/>
    <x v="0"/>
    <x v="1"/>
    <x v="3"/>
    <s v="E505"/>
    <x v="7"/>
    <n v="1976673"/>
  </r>
  <r>
    <x v="8"/>
    <s v="8401"/>
    <x v="48"/>
    <x v="0"/>
    <x v="0"/>
    <x v="1"/>
    <x v="4"/>
    <s v="E705"/>
    <x v="8"/>
    <n v="493749"/>
  </r>
  <r>
    <x v="8"/>
    <s v="8401"/>
    <x v="48"/>
    <x v="0"/>
    <x v="0"/>
    <x v="1"/>
    <x v="4"/>
    <s v="E740"/>
    <x v="9"/>
    <n v="0"/>
  </r>
  <r>
    <x v="8"/>
    <s v="8401"/>
    <x v="48"/>
    <x v="0"/>
    <x v="0"/>
    <x v="1"/>
    <x v="5"/>
    <s v="E805"/>
    <x v="10"/>
    <n v="270526"/>
  </r>
  <r>
    <x v="8"/>
    <s v="8401"/>
    <x v="48"/>
    <x v="0"/>
    <x v="0"/>
    <x v="1"/>
    <x v="5"/>
    <s v="E860"/>
    <x v="11"/>
    <n v="0"/>
  </r>
  <r>
    <x v="8"/>
    <s v="8401"/>
    <x v="48"/>
    <x v="0"/>
    <x v="0"/>
    <x v="1"/>
    <x v="6"/>
    <s v="E610"/>
    <x v="12"/>
    <n v="244234"/>
  </r>
  <r>
    <x v="8"/>
    <s v="8401"/>
    <x v="48"/>
    <x v="0"/>
    <x v="0"/>
    <x v="1"/>
    <x v="6"/>
    <s v="E620"/>
    <x v="13"/>
    <n v="0"/>
  </r>
  <r>
    <x v="8"/>
    <s v="8401"/>
    <x v="48"/>
    <x v="0"/>
    <x v="1"/>
    <x v="2"/>
    <x v="7"/>
    <s v="R205"/>
    <x v="14"/>
    <n v="-2672"/>
  </r>
  <r>
    <x v="8"/>
    <s v="8401"/>
    <x v="48"/>
    <x v="0"/>
    <x v="1"/>
    <x v="2"/>
    <x v="8"/>
    <s v="R110"/>
    <x v="15"/>
    <n v="737815"/>
  </r>
  <r>
    <x v="8"/>
    <s v="8401"/>
    <x v="48"/>
    <x v="0"/>
    <x v="1"/>
    <x v="2"/>
    <x v="8"/>
    <s v="R120"/>
    <x v="16"/>
    <n v="22362"/>
  </r>
  <r>
    <x v="8"/>
    <s v="8401"/>
    <x v="48"/>
    <x v="0"/>
    <x v="1"/>
    <x v="2"/>
    <x v="8"/>
    <s v="R130"/>
    <x v="17"/>
    <n v="474728"/>
  </r>
  <r>
    <x v="8"/>
    <s v="8401"/>
    <x v="48"/>
    <x v="0"/>
    <x v="1"/>
    <x v="2"/>
    <x v="8"/>
    <s v="R140"/>
    <x v="18"/>
    <n v="57254"/>
  </r>
  <r>
    <x v="8"/>
    <s v="8401"/>
    <x v="48"/>
    <x v="0"/>
    <x v="1"/>
    <x v="2"/>
    <x v="9"/>
    <s v="R305"/>
    <x v="19"/>
    <n v="0"/>
  </r>
  <r>
    <x v="8"/>
    <s v="8401"/>
    <x v="48"/>
    <x v="0"/>
    <x v="1"/>
    <x v="2"/>
    <x v="10"/>
    <s v="R500"/>
    <x v="20"/>
    <n v="90895"/>
  </r>
  <r>
    <x v="8"/>
    <s v="8401"/>
    <x v="48"/>
    <x v="0"/>
    <x v="1"/>
    <x v="2"/>
    <x v="11"/>
    <s v="R005"/>
    <x v="21"/>
    <n v="774943"/>
  </r>
  <r>
    <x v="8"/>
    <s v="8401"/>
    <x v="48"/>
    <x v="0"/>
    <x v="1"/>
    <x v="2"/>
    <x v="11"/>
    <s v="R040"/>
    <x v="22"/>
    <n v="379216"/>
  </r>
  <r>
    <x v="8"/>
    <s v="8401"/>
    <x v="48"/>
    <x v="0"/>
    <x v="1"/>
    <x v="2"/>
    <x v="11"/>
    <s v="R050"/>
    <x v="23"/>
    <n v="231567"/>
  </r>
  <r>
    <x v="8"/>
    <s v="8401"/>
    <x v="48"/>
    <x v="0"/>
    <x v="2"/>
    <x v="3"/>
    <x v="12"/>
    <s v="S410"/>
    <x v="24"/>
    <n v="-175345"/>
  </r>
  <r>
    <x v="8"/>
    <s v="8401"/>
    <x v="48"/>
    <x v="0"/>
    <x v="2"/>
    <x v="3"/>
    <x v="12"/>
    <s v="S420"/>
    <x v="25"/>
    <n v="241"/>
  </r>
  <r>
    <x v="8"/>
    <s v="8401"/>
    <x v="48"/>
    <x v="0"/>
    <x v="2"/>
    <x v="3"/>
    <x v="12"/>
    <s v="S430"/>
    <x v="26"/>
    <n v="-500"/>
  </r>
  <r>
    <x v="8"/>
    <s v="8401"/>
    <x v="48"/>
    <x v="0"/>
    <x v="2"/>
    <x v="3"/>
    <x v="12"/>
    <s v="S460"/>
    <x v="27"/>
    <n v="33148"/>
  </r>
  <r>
    <x v="8"/>
    <s v="8401"/>
    <x v="48"/>
    <x v="0"/>
    <x v="2"/>
    <x v="4"/>
    <x v="13"/>
    <s v="S510"/>
    <x v="28"/>
    <m/>
  </r>
  <r>
    <x v="8"/>
    <s v="8401"/>
    <x v="48"/>
    <x v="0"/>
    <x v="2"/>
    <x v="4"/>
    <x v="13"/>
    <s v="S520"/>
    <x v="29"/>
    <n v="-100084"/>
  </r>
  <r>
    <x v="8"/>
    <s v="8401"/>
    <x v="48"/>
    <x v="0"/>
    <x v="2"/>
    <x v="4"/>
    <x v="13"/>
    <s v="S580"/>
    <x v="30"/>
    <n v="-65594"/>
  </r>
  <r>
    <x v="8"/>
    <s v="8401"/>
    <x v="48"/>
    <x v="0"/>
    <x v="2"/>
    <x v="5"/>
    <x v="14"/>
    <s v="S600"/>
    <x v="31"/>
    <n v="-119061"/>
  </r>
  <r>
    <x v="8"/>
    <s v="8401"/>
    <x v="48"/>
    <x v="0"/>
    <x v="2"/>
    <x v="6"/>
    <x v="15"/>
    <s v="S305"/>
    <x v="32"/>
    <n v="12558"/>
  </r>
  <r>
    <x v="8"/>
    <s v="8401"/>
    <x v="48"/>
    <x v="0"/>
    <x v="2"/>
    <x v="6"/>
    <x v="16"/>
    <s v="S110"/>
    <x v="33"/>
    <n v="90895"/>
  </r>
  <r>
    <x v="8"/>
    <s v="8401"/>
    <x v="48"/>
    <x v="0"/>
    <x v="2"/>
    <x v="6"/>
    <x v="16"/>
    <s v="S210"/>
    <x v="34"/>
    <m/>
  </r>
  <r>
    <x v="8"/>
    <s v="8401"/>
    <x v="48"/>
    <x v="0"/>
    <x v="2"/>
    <x v="6"/>
    <x v="16"/>
    <s v="S220"/>
    <x v="35"/>
    <n v="57254"/>
  </r>
  <r>
    <x v="8"/>
    <s v="8401"/>
    <x v="48"/>
    <x v="0"/>
    <x v="2"/>
    <x v="6"/>
    <x v="16"/>
    <s v="S230"/>
    <x v="36"/>
    <n v="-22371"/>
  </r>
  <r>
    <x v="8"/>
    <s v="8401"/>
    <x v="48"/>
    <x v="0"/>
    <x v="2"/>
    <x v="6"/>
    <x v="16"/>
    <s v="S240"/>
    <x v="16"/>
    <n v="22362"/>
  </r>
  <r>
    <x v="8"/>
    <s v="8401"/>
    <x v="48"/>
    <x v="0"/>
    <x v="2"/>
    <x v="6"/>
    <x v="16"/>
    <s v="S250"/>
    <x v="37"/>
    <n v="28375"/>
  </r>
  <r>
    <x v="8"/>
    <s v="8401"/>
    <x v="48"/>
    <x v="1"/>
    <x v="0"/>
    <x v="0"/>
    <x v="0"/>
    <s v="E210"/>
    <x v="0"/>
    <n v="131433"/>
  </r>
  <r>
    <x v="8"/>
    <s v="8401"/>
    <x v="48"/>
    <x v="1"/>
    <x v="0"/>
    <x v="0"/>
    <x v="0"/>
    <s v="E220"/>
    <x v="1"/>
    <n v="2232"/>
  </r>
  <r>
    <x v="8"/>
    <s v="8401"/>
    <x v="48"/>
    <x v="1"/>
    <x v="0"/>
    <x v="0"/>
    <x v="0"/>
    <s v="E230"/>
    <x v="2"/>
    <n v="1"/>
  </r>
  <r>
    <x v="8"/>
    <s v="8401"/>
    <x v="48"/>
    <x v="1"/>
    <x v="0"/>
    <x v="0"/>
    <x v="1"/>
    <s v="E105"/>
    <x v="3"/>
    <n v="2871447"/>
  </r>
  <r>
    <x v="8"/>
    <s v="8401"/>
    <x v="48"/>
    <x v="1"/>
    <x v="0"/>
    <x v="0"/>
    <x v="2"/>
    <s v="E305"/>
    <x v="4"/>
    <n v="172982"/>
  </r>
  <r>
    <x v="8"/>
    <s v="8401"/>
    <x v="48"/>
    <x v="1"/>
    <x v="0"/>
    <x v="0"/>
    <x v="2"/>
    <s v="E350"/>
    <x v="5"/>
    <n v="0"/>
  </r>
  <r>
    <x v="8"/>
    <s v="8401"/>
    <x v="48"/>
    <x v="1"/>
    <x v="0"/>
    <x v="0"/>
    <x v="2"/>
    <s v="E360"/>
    <x v="6"/>
    <n v="283513"/>
  </r>
  <r>
    <x v="8"/>
    <s v="8401"/>
    <x v="48"/>
    <x v="1"/>
    <x v="0"/>
    <x v="1"/>
    <x v="3"/>
    <s v="E505"/>
    <x v="7"/>
    <n v="2142759"/>
  </r>
  <r>
    <x v="8"/>
    <s v="8401"/>
    <x v="48"/>
    <x v="1"/>
    <x v="0"/>
    <x v="1"/>
    <x v="4"/>
    <s v="E705"/>
    <x v="8"/>
    <n v="752286"/>
  </r>
  <r>
    <x v="8"/>
    <s v="8401"/>
    <x v="48"/>
    <x v="1"/>
    <x v="0"/>
    <x v="1"/>
    <x v="4"/>
    <s v="E740"/>
    <x v="9"/>
    <n v="0"/>
  </r>
  <r>
    <x v="8"/>
    <s v="8401"/>
    <x v="48"/>
    <x v="1"/>
    <x v="0"/>
    <x v="1"/>
    <x v="5"/>
    <s v="E805"/>
    <x v="10"/>
    <n v="292015"/>
  </r>
  <r>
    <x v="8"/>
    <s v="8401"/>
    <x v="48"/>
    <x v="1"/>
    <x v="0"/>
    <x v="1"/>
    <x v="5"/>
    <s v="E860"/>
    <x v="11"/>
    <n v="0"/>
  </r>
  <r>
    <x v="8"/>
    <s v="8401"/>
    <x v="48"/>
    <x v="1"/>
    <x v="0"/>
    <x v="1"/>
    <x v="6"/>
    <s v="E610"/>
    <x v="12"/>
    <n v="274547"/>
  </r>
  <r>
    <x v="8"/>
    <s v="8401"/>
    <x v="48"/>
    <x v="1"/>
    <x v="0"/>
    <x v="1"/>
    <x v="6"/>
    <s v="E620"/>
    <x v="13"/>
    <n v="0"/>
  </r>
  <r>
    <x v="8"/>
    <s v="8401"/>
    <x v="48"/>
    <x v="1"/>
    <x v="1"/>
    <x v="2"/>
    <x v="7"/>
    <s v="R205"/>
    <x v="14"/>
    <n v="-36271"/>
  </r>
  <r>
    <x v="8"/>
    <s v="8401"/>
    <x v="48"/>
    <x v="1"/>
    <x v="1"/>
    <x v="2"/>
    <x v="8"/>
    <s v="R110"/>
    <x v="15"/>
    <n v="771829"/>
  </r>
  <r>
    <x v="8"/>
    <s v="8401"/>
    <x v="48"/>
    <x v="1"/>
    <x v="1"/>
    <x v="2"/>
    <x v="8"/>
    <s v="R120"/>
    <x v="16"/>
    <n v="22362"/>
  </r>
  <r>
    <x v="8"/>
    <s v="8401"/>
    <x v="48"/>
    <x v="1"/>
    <x v="1"/>
    <x v="2"/>
    <x v="8"/>
    <s v="R130"/>
    <x v="17"/>
    <n v="536965"/>
  </r>
  <r>
    <x v="8"/>
    <s v="8401"/>
    <x v="48"/>
    <x v="1"/>
    <x v="1"/>
    <x v="2"/>
    <x v="8"/>
    <s v="R140"/>
    <x v="18"/>
    <n v="87079"/>
  </r>
  <r>
    <x v="8"/>
    <s v="8401"/>
    <x v="48"/>
    <x v="1"/>
    <x v="1"/>
    <x v="2"/>
    <x v="9"/>
    <s v="R305"/>
    <x v="19"/>
    <n v="0"/>
  </r>
  <r>
    <x v="8"/>
    <s v="8401"/>
    <x v="48"/>
    <x v="1"/>
    <x v="1"/>
    <x v="2"/>
    <x v="10"/>
    <s v="R500"/>
    <x v="20"/>
    <n v="143930"/>
  </r>
  <r>
    <x v="8"/>
    <s v="8401"/>
    <x v="48"/>
    <x v="1"/>
    <x v="1"/>
    <x v="2"/>
    <x v="11"/>
    <s v="R005"/>
    <x v="21"/>
    <n v="772498"/>
  </r>
  <r>
    <x v="8"/>
    <s v="8401"/>
    <x v="48"/>
    <x v="1"/>
    <x v="1"/>
    <x v="2"/>
    <x v="11"/>
    <s v="R040"/>
    <x v="22"/>
    <n v="379216"/>
  </r>
  <r>
    <x v="8"/>
    <s v="8401"/>
    <x v="48"/>
    <x v="1"/>
    <x v="1"/>
    <x v="2"/>
    <x v="11"/>
    <s v="R050"/>
    <x v="23"/>
    <n v="446722"/>
  </r>
  <r>
    <x v="8"/>
    <s v="8401"/>
    <x v="48"/>
    <x v="1"/>
    <x v="2"/>
    <x v="3"/>
    <x v="12"/>
    <s v="S410"/>
    <x v="24"/>
    <n v="-271978"/>
  </r>
  <r>
    <x v="8"/>
    <s v="8401"/>
    <x v="48"/>
    <x v="1"/>
    <x v="2"/>
    <x v="3"/>
    <x v="12"/>
    <s v="S420"/>
    <x v="25"/>
    <n v="60691"/>
  </r>
  <r>
    <x v="8"/>
    <s v="8401"/>
    <x v="48"/>
    <x v="1"/>
    <x v="2"/>
    <x v="3"/>
    <x v="12"/>
    <s v="S430"/>
    <x v="26"/>
    <n v="-500"/>
  </r>
  <r>
    <x v="8"/>
    <s v="8401"/>
    <x v="48"/>
    <x v="1"/>
    <x v="2"/>
    <x v="3"/>
    <x v="12"/>
    <s v="S460"/>
    <x v="27"/>
    <n v="11082"/>
  </r>
  <r>
    <x v="8"/>
    <s v="8401"/>
    <x v="48"/>
    <x v="1"/>
    <x v="2"/>
    <x v="4"/>
    <x v="13"/>
    <s v="S510"/>
    <x v="28"/>
    <m/>
  </r>
  <r>
    <x v="8"/>
    <s v="8401"/>
    <x v="48"/>
    <x v="1"/>
    <x v="2"/>
    <x v="4"/>
    <x v="13"/>
    <s v="S520"/>
    <x v="29"/>
    <n v="-185776"/>
  </r>
  <r>
    <x v="8"/>
    <s v="8401"/>
    <x v="48"/>
    <x v="1"/>
    <x v="2"/>
    <x v="4"/>
    <x v="13"/>
    <s v="S580"/>
    <x v="30"/>
    <n v="0"/>
  </r>
  <r>
    <x v="8"/>
    <s v="8401"/>
    <x v="48"/>
    <x v="1"/>
    <x v="2"/>
    <x v="5"/>
    <x v="14"/>
    <s v="S600"/>
    <x v="31"/>
    <n v="-119263"/>
  </r>
  <r>
    <x v="8"/>
    <s v="8401"/>
    <x v="48"/>
    <x v="1"/>
    <x v="2"/>
    <x v="6"/>
    <x v="15"/>
    <s v="S305"/>
    <x v="32"/>
    <n v="6240"/>
  </r>
  <r>
    <x v="8"/>
    <s v="8401"/>
    <x v="48"/>
    <x v="1"/>
    <x v="2"/>
    <x v="6"/>
    <x v="16"/>
    <s v="S110"/>
    <x v="33"/>
    <n v="143930"/>
  </r>
  <r>
    <x v="8"/>
    <s v="8401"/>
    <x v="48"/>
    <x v="1"/>
    <x v="2"/>
    <x v="6"/>
    <x v="16"/>
    <s v="S210"/>
    <x v="34"/>
    <n v="-14044"/>
  </r>
  <r>
    <x v="8"/>
    <s v="8401"/>
    <x v="48"/>
    <x v="1"/>
    <x v="2"/>
    <x v="6"/>
    <x v="16"/>
    <s v="S220"/>
    <x v="35"/>
    <n v="87079"/>
  </r>
  <r>
    <x v="8"/>
    <s v="8401"/>
    <x v="48"/>
    <x v="1"/>
    <x v="2"/>
    <x v="6"/>
    <x v="16"/>
    <s v="S230"/>
    <x v="36"/>
    <n v="-7656"/>
  </r>
  <r>
    <x v="8"/>
    <s v="8401"/>
    <x v="48"/>
    <x v="1"/>
    <x v="2"/>
    <x v="6"/>
    <x v="16"/>
    <s v="S240"/>
    <x v="16"/>
    <n v="23294"/>
  </r>
  <r>
    <x v="8"/>
    <s v="8401"/>
    <x v="48"/>
    <x v="1"/>
    <x v="2"/>
    <x v="6"/>
    <x v="16"/>
    <s v="S250"/>
    <x v="37"/>
    <n v="28375"/>
  </r>
  <r>
    <x v="8"/>
    <s v="8508"/>
    <x v="49"/>
    <x v="0"/>
    <x v="0"/>
    <x v="0"/>
    <x v="0"/>
    <s v="E210"/>
    <x v="0"/>
    <n v="51188"/>
  </r>
  <r>
    <x v="8"/>
    <s v="8508"/>
    <x v="49"/>
    <x v="0"/>
    <x v="0"/>
    <x v="0"/>
    <x v="0"/>
    <s v="E220"/>
    <x v="1"/>
    <n v="0"/>
  </r>
  <r>
    <x v="8"/>
    <s v="8508"/>
    <x v="49"/>
    <x v="0"/>
    <x v="0"/>
    <x v="0"/>
    <x v="0"/>
    <s v="E230"/>
    <x v="2"/>
    <n v="10127"/>
  </r>
  <r>
    <x v="8"/>
    <s v="8508"/>
    <x v="49"/>
    <x v="0"/>
    <x v="0"/>
    <x v="0"/>
    <x v="1"/>
    <s v="E105"/>
    <x v="3"/>
    <n v="320711"/>
  </r>
  <r>
    <x v="8"/>
    <s v="8508"/>
    <x v="49"/>
    <x v="0"/>
    <x v="0"/>
    <x v="0"/>
    <x v="2"/>
    <s v="E305"/>
    <x v="4"/>
    <n v="30269"/>
  </r>
  <r>
    <x v="8"/>
    <s v="8508"/>
    <x v="49"/>
    <x v="0"/>
    <x v="0"/>
    <x v="0"/>
    <x v="2"/>
    <s v="E350"/>
    <x v="5"/>
    <n v="65547"/>
  </r>
  <r>
    <x v="8"/>
    <s v="8508"/>
    <x v="49"/>
    <x v="0"/>
    <x v="0"/>
    <x v="0"/>
    <x v="2"/>
    <s v="E360"/>
    <x v="6"/>
    <n v="3585"/>
  </r>
  <r>
    <x v="8"/>
    <s v="8508"/>
    <x v="49"/>
    <x v="0"/>
    <x v="0"/>
    <x v="1"/>
    <x v="3"/>
    <s v="E505"/>
    <x v="7"/>
    <n v="234324"/>
  </r>
  <r>
    <x v="8"/>
    <s v="8508"/>
    <x v="49"/>
    <x v="0"/>
    <x v="0"/>
    <x v="1"/>
    <x v="4"/>
    <s v="E705"/>
    <x v="8"/>
    <n v="140649"/>
  </r>
  <r>
    <x v="8"/>
    <s v="8508"/>
    <x v="49"/>
    <x v="0"/>
    <x v="0"/>
    <x v="1"/>
    <x v="4"/>
    <s v="E740"/>
    <x v="9"/>
    <n v="0"/>
  </r>
  <r>
    <x v="8"/>
    <s v="8508"/>
    <x v="49"/>
    <x v="0"/>
    <x v="0"/>
    <x v="1"/>
    <x v="5"/>
    <s v="E805"/>
    <x v="10"/>
    <n v="43053"/>
  </r>
  <r>
    <x v="8"/>
    <s v="8508"/>
    <x v="49"/>
    <x v="0"/>
    <x v="0"/>
    <x v="1"/>
    <x v="5"/>
    <s v="E860"/>
    <x v="11"/>
    <n v="8281"/>
  </r>
  <r>
    <x v="8"/>
    <s v="8508"/>
    <x v="49"/>
    <x v="0"/>
    <x v="0"/>
    <x v="1"/>
    <x v="6"/>
    <s v="E610"/>
    <x v="12"/>
    <n v="55121"/>
  </r>
  <r>
    <x v="8"/>
    <s v="8508"/>
    <x v="49"/>
    <x v="0"/>
    <x v="0"/>
    <x v="1"/>
    <x v="6"/>
    <s v="E620"/>
    <x v="13"/>
    <n v="0"/>
  </r>
  <r>
    <x v="8"/>
    <s v="8508"/>
    <x v="49"/>
    <x v="0"/>
    <x v="1"/>
    <x v="2"/>
    <x v="7"/>
    <s v="R205"/>
    <x v="14"/>
    <n v="-8230"/>
  </r>
  <r>
    <x v="8"/>
    <s v="8508"/>
    <x v="49"/>
    <x v="0"/>
    <x v="1"/>
    <x v="2"/>
    <x v="8"/>
    <s v="R110"/>
    <x v="15"/>
    <n v="180694"/>
  </r>
  <r>
    <x v="8"/>
    <s v="8508"/>
    <x v="49"/>
    <x v="0"/>
    <x v="1"/>
    <x v="2"/>
    <x v="8"/>
    <s v="R120"/>
    <x v="16"/>
    <n v="1963"/>
  </r>
  <r>
    <x v="8"/>
    <s v="8508"/>
    <x v="49"/>
    <x v="0"/>
    <x v="1"/>
    <x v="2"/>
    <x v="8"/>
    <s v="R130"/>
    <x v="17"/>
    <n v="144447"/>
  </r>
  <r>
    <x v="8"/>
    <s v="8508"/>
    <x v="49"/>
    <x v="0"/>
    <x v="1"/>
    <x v="2"/>
    <x v="8"/>
    <s v="R140"/>
    <x v="18"/>
    <n v="12848"/>
  </r>
  <r>
    <x v="8"/>
    <s v="8508"/>
    <x v="49"/>
    <x v="0"/>
    <x v="1"/>
    <x v="2"/>
    <x v="9"/>
    <s v="R305"/>
    <x v="19"/>
    <n v="0"/>
  </r>
  <r>
    <x v="8"/>
    <s v="8508"/>
    <x v="49"/>
    <x v="0"/>
    <x v="1"/>
    <x v="2"/>
    <x v="10"/>
    <s v="R500"/>
    <x v="20"/>
    <n v="-8561"/>
  </r>
  <r>
    <x v="8"/>
    <s v="8508"/>
    <x v="49"/>
    <x v="0"/>
    <x v="1"/>
    <x v="2"/>
    <x v="11"/>
    <s v="R005"/>
    <x v="21"/>
    <n v="160192"/>
  </r>
  <r>
    <x v="8"/>
    <s v="8508"/>
    <x v="49"/>
    <x v="0"/>
    <x v="1"/>
    <x v="2"/>
    <x v="11"/>
    <s v="R040"/>
    <x v="22"/>
    <n v="106662"/>
  </r>
  <r>
    <x v="8"/>
    <s v="8508"/>
    <x v="49"/>
    <x v="0"/>
    <x v="1"/>
    <x v="2"/>
    <x v="11"/>
    <s v="R050"/>
    <x v="23"/>
    <n v="72767"/>
  </r>
  <r>
    <x v="8"/>
    <s v="8508"/>
    <x v="49"/>
    <x v="0"/>
    <x v="2"/>
    <x v="3"/>
    <x v="12"/>
    <s v="S410"/>
    <x v="24"/>
    <n v="-11424"/>
  </r>
  <r>
    <x v="8"/>
    <s v="8508"/>
    <x v="49"/>
    <x v="0"/>
    <x v="2"/>
    <x v="3"/>
    <x v="12"/>
    <s v="S420"/>
    <x v="25"/>
    <n v="88"/>
  </r>
  <r>
    <x v="8"/>
    <s v="8508"/>
    <x v="49"/>
    <x v="0"/>
    <x v="2"/>
    <x v="3"/>
    <x v="12"/>
    <s v="S430"/>
    <x v="26"/>
    <n v="-7750"/>
  </r>
  <r>
    <x v="8"/>
    <s v="8508"/>
    <x v="49"/>
    <x v="0"/>
    <x v="2"/>
    <x v="3"/>
    <x v="12"/>
    <s v="S460"/>
    <x v="27"/>
    <n v="4879"/>
  </r>
  <r>
    <x v="8"/>
    <s v="8508"/>
    <x v="49"/>
    <x v="0"/>
    <x v="2"/>
    <x v="4"/>
    <x v="13"/>
    <s v="S510"/>
    <x v="28"/>
    <n v="35000"/>
  </r>
  <r>
    <x v="8"/>
    <s v="8508"/>
    <x v="49"/>
    <x v="0"/>
    <x v="2"/>
    <x v="4"/>
    <x v="13"/>
    <s v="S520"/>
    <x v="29"/>
    <n v="-16946"/>
  </r>
  <r>
    <x v="8"/>
    <s v="8508"/>
    <x v="49"/>
    <x v="0"/>
    <x v="2"/>
    <x v="4"/>
    <x v="13"/>
    <s v="S580"/>
    <x v="30"/>
    <n v="-10398"/>
  </r>
  <r>
    <x v="8"/>
    <s v="8508"/>
    <x v="49"/>
    <x v="0"/>
    <x v="2"/>
    <x v="5"/>
    <x v="14"/>
    <s v="S600"/>
    <x v="31"/>
    <n v="284"/>
  </r>
  <r>
    <x v="8"/>
    <s v="8508"/>
    <x v="49"/>
    <x v="0"/>
    <x v="2"/>
    <x v="6"/>
    <x v="15"/>
    <s v="S305"/>
    <x v="32"/>
    <n v="-2580"/>
  </r>
  <r>
    <x v="8"/>
    <s v="8508"/>
    <x v="49"/>
    <x v="0"/>
    <x v="2"/>
    <x v="6"/>
    <x v="16"/>
    <s v="S110"/>
    <x v="33"/>
    <n v="-8562"/>
  </r>
  <r>
    <x v="8"/>
    <s v="8508"/>
    <x v="49"/>
    <x v="0"/>
    <x v="2"/>
    <x v="6"/>
    <x v="16"/>
    <s v="S210"/>
    <x v="34"/>
    <m/>
  </r>
  <r>
    <x v="8"/>
    <s v="8508"/>
    <x v="49"/>
    <x v="0"/>
    <x v="2"/>
    <x v="6"/>
    <x v="16"/>
    <s v="S220"/>
    <x v="35"/>
    <n v="12849"/>
  </r>
  <r>
    <x v="8"/>
    <s v="8508"/>
    <x v="49"/>
    <x v="0"/>
    <x v="2"/>
    <x v="6"/>
    <x v="16"/>
    <s v="S230"/>
    <x v="36"/>
    <n v="3165"/>
  </r>
  <r>
    <x v="8"/>
    <s v="8508"/>
    <x v="49"/>
    <x v="0"/>
    <x v="2"/>
    <x v="6"/>
    <x v="16"/>
    <s v="S240"/>
    <x v="16"/>
    <n v="1963"/>
  </r>
  <r>
    <x v="8"/>
    <s v="8508"/>
    <x v="49"/>
    <x v="0"/>
    <x v="2"/>
    <x v="6"/>
    <x v="16"/>
    <s v="S250"/>
    <x v="37"/>
    <m/>
  </r>
  <r>
    <x v="8"/>
    <s v="8508"/>
    <x v="49"/>
    <x v="1"/>
    <x v="0"/>
    <x v="0"/>
    <x v="0"/>
    <s v="E210"/>
    <x v="0"/>
    <n v="51969"/>
  </r>
  <r>
    <x v="8"/>
    <s v="8508"/>
    <x v="49"/>
    <x v="1"/>
    <x v="0"/>
    <x v="0"/>
    <x v="0"/>
    <s v="E220"/>
    <x v="1"/>
    <n v="0"/>
  </r>
  <r>
    <x v="8"/>
    <s v="8508"/>
    <x v="49"/>
    <x v="1"/>
    <x v="0"/>
    <x v="0"/>
    <x v="0"/>
    <s v="E230"/>
    <x v="2"/>
    <n v="0"/>
  </r>
  <r>
    <x v="8"/>
    <s v="8508"/>
    <x v="49"/>
    <x v="1"/>
    <x v="0"/>
    <x v="0"/>
    <x v="1"/>
    <s v="E105"/>
    <x v="3"/>
    <n v="414633"/>
  </r>
  <r>
    <x v="8"/>
    <s v="8508"/>
    <x v="49"/>
    <x v="1"/>
    <x v="0"/>
    <x v="0"/>
    <x v="2"/>
    <s v="E305"/>
    <x v="4"/>
    <n v="27917"/>
  </r>
  <r>
    <x v="8"/>
    <s v="8508"/>
    <x v="49"/>
    <x v="1"/>
    <x v="0"/>
    <x v="0"/>
    <x v="2"/>
    <s v="E350"/>
    <x v="5"/>
    <n v="1"/>
  </r>
  <r>
    <x v="8"/>
    <s v="8508"/>
    <x v="49"/>
    <x v="1"/>
    <x v="0"/>
    <x v="0"/>
    <x v="2"/>
    <s v="E360"/>
    <x v="6"/>
    <n v="3585"/>
  </r>
  <r>
    <x v="8"/>
    <s v="8508"/>
    <x v="49"/>
    <x v="1"/>
    <x v="0"/>
    <x v="1"/>
    <x v="3"/>
    <s v="E505"/>
    <x v="7"/>
    <n v="202534"/>
  </r>
  <r>
    <x v="8"/>
    <s v="8508"/>
    <x v="49"/>
    <x v="1"/>
    <x v="0"/>
    <x v="1"/>
    <x v="4"/>
    <s v="E705"/>
    <x v="8"/>
    <n v="195475"/>
  </r>
  <r>
    <x v="8"/>
    <s v="8508"/>
    <x v="49"/>
    <x v="1"/>
    <x v="0"/>
    <x v="1"/>
    <x v="4"/>
    <s v="E740"/>
    <x v="9"/>
    <n v="0"/>
  </r>
  <r>
    <x v="8"/>
    <s v="8508"/>
    <x v="49"/>
    <x v="1"/>
    <x v="0"/>
    <x v="1"/>
    <x v="5"/>
    <s v="E805"/>
    <x v="10"/>
    <n v="44976"/>
  </r>
  <r>
    <x v="8"/>
    <s v="8508"/>
    <x v="49"/>
    <x v="1"/>
    <x v="0"/>
    <x v="1"/>
    <x v="5"/>
    <s v="E860"/>
    <x v="11"/>
    <n v="1"/>
  </r>
  <r>
    <x v="8"/>
    <s v="8508"/>
    <x v="49"/>
    <x v="1"/>
    <x v="0"/>
    <x v="1"/>
    <x v="6"/>
    <s v="E610"/>
    <x v="12"/>
    <n v="55121"/>
  </r>
  <r>
    <x v="8"/>
    <s v="8508"/>
    <x v="49"/>
    <x v="1"/>
    <x v="0"/>
    <x v="1"/>
    <x v="6"/>
    <s v="E620"/>
    <x v="13"/>
    <n v="0"/>
  </r>
  <r>
    <x v="8"/>
    <s v="8508"/>
    <x v="49"/>
    <x v="1"/>
    <x v="1"/>
    <x v="2"/>
    <x v="7"/>
    <s v="R205"/>
    <x v="14"/>
    <n v="-13862"/>
  </r>
  <r>
    <x v="8"/>
    <s v="8508"/>
    <x v="49"/>
    <x v="1"/>
    <x v="1"/>
    <x v="2"/>
    <x v="8"/>
    <s v="R110"/>
    <x v="15"/>
    <n v="180758"/>
  </r>
  <r>
    <x v="8"/>
    <s v="8508"/>
    <x v="49"/>
    <x v="1"/>
    <x v="1"/>
    <x v="2"/>
    <x v="8"/>
    <s v="R120"/>
    <x v="16"/>
    <n v="1963"/>
  </r>
  <r>
    <x v="8"/>
    <s v="8508"/>
    <x v="49"/>
    <x v="1"/>
    <x v="1"/>
    <x v="2"/>
    <x v="8"/>
    <s v="R130"/>
    <x v="17"/>
    <n v="145479"/>
  </r>
  <r>
    <x v="8"/>
    <s v="8508"/>
    <x v="49"/>
    <x v="1"/>
    <x v="1"/>
    <x v="2"/>
    <x v="8"/>
    <s v="R140"/>
    <x v="18"/>
    <n v="16974"/>
  </r>
  <r>
    <x v="8"/>
    <s v="8508"/>
    <x v="49"/>
    <x v="1"/>
    <x v="1"/>
    <x v="2"/>
    <x v="9"/>
    <s v="R305"/>
    <x v="19"/>
    <n v="129"/>
  </r>
  <r>
    <x v="8"/>
    <s v="8508"/>
    <x v="49"/>
    <x v="1"/>
    <x v="1"/>
    <x v="2"/>
    <x v="10"/>
    <s v="R500"/>
    <x v="20"/>
    <n v="-11910"/>
  </r>
  <r>
    <x v="8"/>
    <s v="8508"/>
    <x v="49"/>
    <x v="1"/>
    <x v="1"/>
    <x v="2"/>
    <x v="11"/>
    <s v="R005"/>
    <x v="21"/>
    <n v="159520"/>
  </r>
  <r>
    <x v="8"/>
    <s v="8508"/>
    <x v="49"/>
    <x v="1"/>
    <x v="1"/>
    <x v="2"/>
    <x v="11"/>
    <s v="R040"/>
    <x v="22"/>
    <n v="106662"/>
  </r>
  <r>
    <x v="8"/>
    <s v="8508"/>
    <x v="49"/>
    <x v="1"/>
    <x v="1"/>
    <x v="2"/>
    <x v="11"/>
    <s v="R050"/>
    <x v="23"/>
    <n v="80815"/>
  </r>
  <r>
    <x v="8"/>
    <s v="8508"/>
    <x v="49"/>
    <x v="1"/>
    <x v="2"/>
    <x v="3"/>
    <x v="12"/>
    <s v="S410"/>
    <x v="24"/>
    <n v="-20272"/>
  </r>
  <r>
    <x v="8"/>
    <s v="8508"/>
    <x v="49"/>
    <x v="1"/>
    <x v="2"/>
    <x v="3"/>
    <x v="12"/>
    <s v="S420"/>
    <x v="25"/>
    <n v="88"/>
  </r>
  <r>
    <x v="8"/>
    <s v="8508"/>
    <x v="49"/>
    <x v="1"/>
    <x v="2"/>
    <x v="3"/>
    <x v="12"/>
    <s v="S430"/>
    <x v="26"/>
    <n v="-7750"/>
  </r>
  <r>
    <x v="8"/>
    <s v="8508"/>
    <x v="49"/>
    <x v="1"/>
    <x v="2"/>
    <x v="3"/>
    <x v="12"/>
    <s v="S460"/>
    <x v="27"/>
    <n v="2603"/>
  </r>
  <r>
    <x v="8"/>
    <s v="8508"/>
    <x v="49"/>
    <x v="1"/>
    <x v="2"/>
    <x v="4"/>
    <x v="13"/>
    <s v="S510"/>
    <x v="28"/>
    <n v="35000"/>
  </r>
  <r>
    <x v="8"/>
    <s v="8508"/>
    <x v="49"/>
    <x v="1"/>
    <x v="2"/>
    <x v="4"/>
    <x v="13"/>
    <s v="S520"/>
    <x v="29"/>
    <n v="-18781"/>
  </r>
  <r>
    <x v="8"/>
    <s v="8508"/>
    <x v="49"/>
    <x v="1"/>
    <x v="2"/>
    <x v="4"/>
    <x v="13"/>
    <s v="S580"/>
    <x v="30"/>
    <n v="-255"/>
  </r>
  <r>
    <x v="8"/>
    <s v="8508"/>
    <x v="49"/>
    <x v="1"/>
    <x v="2"/>
    <x v="5"/>
    <x v="14"/>
    <s v="S600"/>
    <x v="31"/>
    <n v="282"/>
  </r>
  <r>
    <x v="8"/>
    <s v="8508"/>
    <x v="49"/>
    <x v="1"/>
    <x v="2"/>
    <x v="6"/>
    <x v="15"/>
    <s v="S305"/>
    <x v="32"/>
    <n v="-2592"/>
  </r>
  <r>
    <x v="8"/>
    <s v="8508"/>
    <x v="49"/>
    <x v="1"/>
    <x v="2"/>
    <x v="6"/>
    <x v="16"/>
    <s v="S110"/>
    <x v="33"/>
    <n v="-11915"/>
  </r>
  <r>
    <x v="8"/>
    <s v="8508"/>
    <x v="49"/>
    <x v="1"/>
    <x v="2"/>
    <x v="6"/>
    <x v="16"/>
    <s v="S210"/>
    <x v="34"/>
    <m/>
  </r>
  <r>
    <x v="8"/>
    <s v="8508"/>
    <x v="49"/>
    <x v="1"/>
    <x v="2"/>
    <x v="6"/>
    <x v="16"/>
    <s v="S220"/>
    <x v="35"/>
    <n v="16975"/>
  </r>
  <r>
    <x v="8"/>
    <s v="8508"/>
    <x v="49"/>
    <x v="1"/>
    <x v="2"/>
    <x v="6"/>
    <x v="16"/>
    <s v="S230"/>
    <x v="36"/>
    <n v="5347"/>
  </r>
  <r>
    <x v="8"/>
    <s v="8508"/>
    <x v="49"/>
    <x v="1"/>
    <x v="2"/>
    <x v="6"/>
    <x v="16"/>
    <s v="S240"/>
    <x v="16"/>
    <n v="1963"/>
  </r>
  <r>
    <x v="8"/>
    <s v="8508"/>
    <x v="49"/>
    <x v="1"/>
    <x v="2"/>
    <x v="6"/>
    <x v="16"/>
    <s v="S250"/>
    <x v="37"/>
    <n v="-129"/>
  </r>
  <r>
    <x v="8"/>
    <s v="8509"/>
    <x v="50"/>
    <x v="0"/>
    <x v="0"/>
    <x v="0"/>
    <x v="0"/>
    <s v="E210"/>
    <x v="0"/>
    <n v="47482"/>
  </r>
  <r>
    <x v="8"/>
    <s v="8509"/>
    <x v="50"/>
    <x v="0"/>
    <x v="0"/>
    <x v="0"/>
    <x v="0"/>
    <s v="E220"/>
    <x v="1"/>
    <n v="2637"/>
  </r>
  <r>
    <x v="8"/>
    <s v="8509"/>
    <x v="50"/>
    <x v="0"/>
    <x v="0"/>
    <x v="0"/>
    <x v="0"/>
    <s v="E230"/>
    <x v="2"/>
    <n v="65594"/>
  </r>
  <r>
    <x v="8"/>
    <s v="8509"/>
    <x v="50"/>
    <x v="0"/>
    <x v="0"/>
    <x v="0"/>
    <x v="1"/>
    <s v="E105"/>
    <x v="3"/>
    <n v="359718"/>
  </r>
  <r>
    <x v="8"/>
    <s v="8509"/>
    <x v="50"/>
    <x v="0"/>
    <x v="0"/>
    <x v="0"/>
    <x v="2"/>
    <s v="E305"/>
    <x v="4"/>
    <n v="59390"/>
  </r>
  <r>
    <x v="8"/>
    <s v="8509"/>
    <x v="50"/>
    <x v="0"/>
    <x v="0"/>
    <x v="0"/>
    <x v="2"/>
    <s v="E350"/>
    <x v="5"/>
    <n v="64746"/>
  </r>
  <r>
    <x v="8"/>
    <s v="8509"/>
    <x v="50"/>
    <x v="0"/>
    <x v="0"/>
    <x v="0"/>
    <x v="2"/>
    <s v="E360"/>
    <x v="6"/>
    <n v="2772"/>
  </r>
  <r>
    <x v="8"/>
    <s v="8509"/>
    <x v="50"/>
    <x v="0"/>
    <x v="0"/>
    <x v="1"/>
    <x v="3"/>
    <s v="E505"/>
    <x v="7"/>
    <n v="321707"/>
  </r>
  <r>
    <x v="8"/>
    <s v="8509"/>
    <x v="50"/>
    <x v="0"/>
    <x v="0"/>
    <x v="1"/>
    <x v="4"/>
    <s v="E705"/>
    <x v="8"/>
    <n v="178273"/>
  </r>
  <r>
    <x v="8"/>
    <s v="8509"/>
    <x v="50"/>
    <x v="0"/>
    <x v="0"/>
    <x v="1"/>
    <x v="4"/>
    <s v="E740"/>
    <x v="9"/>
    <n v="0"/>
  </r>
  <r>
    <x v="8"/>
    <s v="8509"/>
    <x v="50"/>
    <x v="0"/>
    <x v="0"/>
    <x v="1"/>
    <x v="5"/>
    <s v="E805"/>
    <x v="10"/>
    <n v="90962"/>
  </r>
  <r>
    <x v="8"/>
    <s v="8509"/>
    <x v="50"/>
    <x v="0"/>
    <x v="0"/>
    <x v="1"/>
    <x v="5"/>
    <s v="E860"/>
    <x v="11"/>
    <n v="6712"/>
  </r>
  <r>
    <x v="8"/>
    <s v="8509"/>
    <x v="50"/>
    <x v="0"/>
    <x v="0"/>
    <x v="1"/>
    <x v="6"/>
    <s v="E610"/>
    <x v="12"/>
    <n v="4686"/>
  </r>
  <r>
    <x v="8"/>
    <s v="8509"/>
    <x v="50"/>
    <x v="0"/>
    <x v="0"/>
    <x v="1"/>
    <x v="6"/>
    <s v="E620"/>
    <x v="13"/>
    <n v="0"/>
  </r>
  <r>
    <x v="8"/>
    <s v="8509"/>
    <x v="50"/>
    <x v="0"/>
    <x v="1"/>
    <x v="2"/>
    <x v="7"/>
    <s v="R205"/>
    <x v="14"/>
    <n v="-8968"/>
  </r>
  <r>
    <x v="8"/>
    <s v="8509"/>
    <x v="50"/>
    <x v="0"/>
    <x v="1"/>
    <x v="2"/>
    <x v="8"/>
    <s v="R110"/>
    <x v="15"/>
    <n v="139957"/>
  </r>
  <r>
    <x v="8"/>
    <s v="8509"/>
    <x v="50"/>
    <x v="0"/>
    <x v="1"/>
    <x v="2"/>
    <x v="8"/>
    <s v="R120"/>
    <x v="16"/>
    <n v="114"/>
  </r>
  <r>
    <x v="8"/>
    <s v="8509"/>
    <x v="50"/>
    <x v="0"/>
    <x v="1"/>
    <x v="2"/>
    <x v="8"/>
    <s v="R130"/>
    <x v="17"/>
    <n v="144698"/>
  </r>
  <r>
    <x v="8"/>
    <s v="8509"/>
    <x v="50"/>
    <x v="0"/>
    <x v="1"/>
    <x v="2"/>
    <x v="8"/>
    <s v="R140"/>
    <x v="18"/>
    <n v="11083"/>
  </r>
  <r>
    <x v="8"/>
    <s v="8509"/>
    <x v="50"/>
    <x v="0"/>
    <x v="1"/>
    <x v="2"/>
    <x v="9"/>
    <s v="R305"/>
    <x v="19"/>
    <n v="0"/>
  </r>
  <r>
    <x v="8"/>
    <s v="8509"/>
    <x v="50"/>
    <x v="0"/>
    <x v="1"/>
    <x v="2"/>
    <x v="10"/>
    <s v="R500"/>
    <x v="20"/>
    <n v="-19518"/>
  </r>
  <r>
    <x v="8"/>
    <s v="8509"/>
    <x v="50"/>
    <x v="0"/>
    <x v="1"/>
    <x v="2"/>
    <x v="11"/>
    <s v="R005"/>
    <x v="21"/>
    <n v="155424"/>
  </r>
  <r>
    <x v="8"/>
    <s v="8509"/>
    <x v="50"/>
    <x v="0"/>
    <x v="1"/>
    <x v="2"/>
    <x v="11"/>
    <s v="R040"/>
    <x v="22"/>
    <n v="87407"/>
  </r>
  <r>
    <x v="8"/>
    <s v="8509"/>
    <x v="50"/>
    <x v="0"/>
    <x v="1"/>
    <x v="2"/>
    <x v="11"/>
    <s v="R050"/>
    <x v="23"/>
    <n v="42471"/>
  </r>
  <r>
    <x v="8"/>
    <s v="8509"/>
    <x v="50"/>
    <x v="0"/>
    <x v="2"/>
    <x v="3"/>
    <x v="12"/>
    <s v="S410"/>
    <x v="24"/>
    <m/>
  </r>
  <r>
    <x v="8"/>
    <s v="8509"/>
    <x v="50"/>
    <x v="0"/>
    <x v="2"/>
    <x v="3"/>
    <x v="12"/>
    <s v="S420"/>
    <x v="25"/>
    <m/>
  </r>
  <r>
    <x v="8"/>
    <s v="8509"/>
    <x v="50"/>
    <x v="0"/>
    <x v="2"/>
    <x v="3"/>
    <x v="12"/>
    <s v="S430"/>
    <x v="26"/>
    <n v="-250"/>
  </r>
  <r>
    <x v="8"/>
    <s v="8509"/>
    <x v="50"/>
    <x v="0"/>
    <x v="2"/>
    <x v="3"/>
    <x v="12"/>
    <s v="S460"/>
    <x v="27"/>
    <n v="16551"/>
  </r>
  <r>
    <x v="8"/>
    <s v="8509"/>
    <x v="50"/>
    <x v="0"/>
    <x v="2"/>
    <x v="4"/>
    <x v="13"/>
    <s v="S510"/>
    <x v="28"/>
    <n v="11000"/>
  </r>
  <r>
    <x v="8"/>
    <s v="8509"/>
    <x v="50"/>
    <x v="0"/>
    <x v="2"/>
    <x v="4"/>
    <x v="13"/>
    <s v="S520"/>
    <x v="29"/>
    <n v="-36425"/>
  </r>
  <r>
    <x v="8"/>
    <s v="8509"/>
    <x v="50"/>
    <x v="0"/>
    <x v="2"/>
    <x v="4"/>
    <x v="13"/>
    <s v="S580"/>
    <x v="30"/>
    <n v="12612"/>
  </r>
  <r>
    <x v="8"/>
    <s v="8509"/>
    <x v="50"/>
    <x v="0"/>
    <x v="2"/>
    <x v="5"/>
    <x v="14"/>
    <s v="S600"/>
    <x v="31"/>
    <n v="-659"/>
  </r>
  <r>
    <x v="8"/>
    <s v="8509"/>
    <x v="50"/>
    <x v="0"/>
    <x v="2"/>
    <x v="6"/>
    <x v="15"/>
    <s v="S305"/>
    <x v="32"/>
    <n v="851"/>
  </r>
  <r>
    <x v="8"/>
    <s v="8509"/>
    <x v="50"/>
    <x v="0"/>
    <x v="2"/>
    <x v="6"/>
    <x v="16"/>
    <s v="S110"/>
    <x v="33"/>
    <n v="-19520"/>
  </r>
  <r>
    <x v="8"/>
    <s v="8509"/>
    <x v="50"/>
    <x v="0"/>
    <x v="2"/>
    <x v="6"/>
    <x v="16"/>
    <s v="S210"/>
    <x v="34"/>
    <m/>
  </r>
  <r>
    <x v="8"/>
    <s v="8509"/>
    <x v="50"/>
    <x v="0"/>
    <x v="2"/>
    <x v="6"/>
    <x v="16"/>
    <s v="S220"/>
    <x v="35"/>
    <n v="11083"/>
  </r>
  <r>
    <x v="8"/>
    <s v="8509"/>
    <x v="50"/>
    <x v="0"/>
    <x v="2"/>
    <x v="6"/>
    <x v="16"/>
    <s v="S230"/>
    <x v="36"/>
    <n v="3325"/>
  </r>
  <r>
    <x v="8"/>
    <s v="8509"/>
    <x v="50"/>
    <x v="0"/>
    <x v="2"/>
    <x v="6"/>
    <x v="16"/>
    <s v="S240"/>
    <x v="16"/>
    <n v="114"/>
  </r>
  <r>
    <x v="8"/>
    <s v="8509"/>
    <x v="50"/>
    <x v="0"/>
    <x v="2"/>
    <x v="6"/>
    <x v="16"/>
    <s v="S250"/>
    <x v="37"/>
    <m/>
  </r>
  <r>
    <x v="8"/>
    <s v="8509"/>
    <x v="50"/>
    <x v="1"/>
    <x v="0"/>
    <x v="0"/>
    <x v="0"/>
    <s v="E210"/>
    <x v="0"/>
    <n v="47482"/>
  </r>
  <r>
    <x v="8"/>
    <s v="8509"/>
    <x v="50"/>
    <x v="1"/>
    <x v="0"/>
    <x v="0"/>
    <x v="0"/>
    <s v="E220"/>
    <x v="1"/>
    <n v="2637"/>
  </r>
  <r>
    <x v="8"/>
    <s v="8509"/>
    <x v="50"/>
    <x v="1"/>
    <x v="0"/>
    <x v="0"/>
    <x v="0"/>
    <s v="E230"/>
    <x v="2"/>
    <n v="0"/>
  </r>
  <r>
    <x v="8"/>
    <s v="8509"/>
    <x v="50"/>
    <x v="1"/>
    <x v="0"/>
    <x v="0"/>
    <x v="1"/>
    <s v="E105"/>
    <x v="3"/>
    <n v="445321"/>
  </r>
  <r>
    <x v="8"/>
    <s v="8509"/>
    <x v="50"/>
    <x v="1"/>
    <x v="0"/>
    <x v="0"/>
    <x v="2"/>
    <s v="E305"/>
    <x v="4"/>
    <n v="45291"/>
  </r>
  <r>
    <x v="8"/>
    <s v="8509"/>
    <x v="50"/>
    <x v="1"/>
    <x v="0"/>
    <x v="0"/>
    <x v="2"/>
    <s v="E350"/>
    <x v="5"/>
    <n v="0"/>
  </r>
  <r>
    <x v="8"/>
    <s v="8509"/>
    <x v="50"/>
    <x v="1"/>
    <x v="0"/>
    <x v="0"/>
    <x v="2"/>
    <s v="E360"/>
    <x v="6"/>
    <n v="2772"/>
  </r>
  <r>
    <x v="8"/>
    <s v="8509"/>
    <x v="50"/>
    <x v="1"/>
    <x v="0"/>
    <x v="1"/>
    <x v="3"/>
    <s v="E505"/>
    <x v="7"/>
    <n v="208846"/>
  </r>
  <r>
    <x v="8"/>
    <s v="8509"/>
    <x v="50"/>
    <x v="1"/>
    <x v="0"/>
    <x v="1"/>
    <x v="4"/>
    <s v="E705"/>
    <x v="8"/>
    <n v="234690"/>
  </r>
  <r>
    <x v="8"/>
    <s v="8509"/>
    <x v="50"/>
    <x v="1"/>
    <x v="0"/>
    <x v="1"/>
    <x v="4"/>
    <s v="E740"/>
    <x v="9"/>
    <n v="0"/>
  </r>
  <r>
    <x v="8"/>
    <s v="8509"/>
    <x v="50"/>
    <x v="1"/>
    <x v="0"/>
    <x v="1"/>
    <x v="5"/>
    <s v="E805"/>
    <x v="10"/>
    <n v="95280"/>
  </r>
  <r>
    <x v="8"/>
    <s v="8509"/>
    <x v="50"/>
    <x v="1"/>
    <x v="0"/>
    <x v="1"/>
    <x v="5"/>
    <s v="E860"/>
    <x v="11"/>
    <n v="0"/>
  </r>
  <r>
    <x v="8"/>
    <s v="8509"/>
    <x v="50"/>
    <x v="1"/>
    <x v="0"/>
    <x v="1"/>
    <x v="6"/>
    <s v="E610"/>
    <x v="12"/>
    <n v="4686"/>
  </r>
  <r>
    <x v="8"/>
    <s v="8509"/>
    <x v="50"/>
    <x v="1"/>
    <x v="0"/>
    <x v="1"/>
    <x v="6"/>
    <s v="E620"/>
    <x v="13"/>
    <n v="0"/>
  </r>
  <r>
    <x v="8"/>
    <s v="8509"/>
    <x v="50"/>
    <x v="1"/>
    <x v="1"/>
    <x v="2"/>
    <x v="7"/>
    <s v="R205"/>
    <x v="14"/>
    <n v="-20543"/>
  </r>
  <r>
    <x v="8"/>
    <s v="8509"/>
    <x v="50"/>
    <x v="1"/>
    <x v="1"/>
    <x v="2"/>
    <x v="8"/>
    <s v="R110"/>
    <x v="15"/>
    <n v="139957"/>
  </r>
  <r>
    <x v="8"/>
    <s v="8509"/>
    <x v="50"/>
    <x v="1"/>
    <x v="1"/>
    <x v="2"/>
    <x v="8"/>
    <s v="R120"/>
    <x v="16"/>
    <n v="114"/>
  </r>
  <r>
    <x v="8"/>
    <s v="8509"/>
    <x v="50"/>
    <x v="1"/>
    <x v="1"/>
    <x v="2"/>
    <x v="8"/>
    <s v="R130"/>
    <x v="17"/>
    <n v="146970"/>
  </r>
  <r>
    <x v="8"/>
    <s v="8509"/>
    <x v="50"/>
    <x v="1"/>
    <x v="1"/>
    <x v="2"/>
    <x v="8"/>
    <s v="R140"/>
    <x v="18"/>
    <n v="16689"/>
  </r>
  <r>
    <x v="8"/>
    <s v="8509"/>
    <x v="50"/>
    <x v="1"/>
    <x v="1"/>
    <x v="2"/>
    <x v="9"/>
    <s v="R305"/>
    <x v="19"/>
    <n v="0"/>
  </r>
  <r>
    <x v="8"/>
    <s v="8509"/>
    <x v="50"/>
    <x v="1"/>
    <x v="1"/>
    <x v="2"/>
    <x v="10"/>
    <s v="R500"/>
    <x v="20"/>
    <n v="-29084"/>
  </r>
  <r>
    <x v="8"/>
    <s v="8509"/>
    <x v="50"/>
    <x v="1"/>
    <x v="1"/>
    <x v="2"/>
    <x v="11"/>
    <s v="R005"/>
    <x v="21"/>
    <n v="151447"/>
  </r>
  <r>
    <x v="8"/>
    <s v="8509"/>
    <x v="50"/>
    <x v="1"/>
    <x v="1"/>
    <x v="2"/>
    <x v="11"/>
    <s v="R040"/>
    <x v="22"/>
    <n v="87407"/>
  </r>
  <r>
    <x v="8"/>
    <s v="8509"/>
    <x v="50"/>
    <x v="1"/>
    <x v="1"/>
    <x v="2"/>
    <x v="11"/>
    <s v="R050"/>
    <x v="23"/>
    <n v="56335"/>
  </r>
  <r>
    <x v="8"/>
    <s v="8509"/>
    <x v="50"/>
    <x v="1"/>
    <x v="2"/>
    <x v="3"/>
    <x v="12"/>
    <s v="S410"/>
    <x v="24"/>
    <m/>
  </r>
  <r>
    <x v="8"/>
    <s v="8509"/>
    <x v="50"/>
    <x v="1"/>
    <x v="2"/>
    <x v="3"/>
    <x v="12"/>
    <s v="S420"/>
    <x v="25"/>
    <n v="23500"/>
  </r>
  <r>
    <x v="8"/>
    <s v="8509"/>
    <x v="50"/>
    <x v="1"/>
    <x v="2"/>
    <x v="3"/>
    <x v="12"/>
    <s v="S430"/>
    <x v="26"/>
    <n v="-250"/>
  </r>
  <r>
    <x v="8"/>
    <s v="8509"/>
    <x v="50"/>
    <x v="1"/>
    <x v="2"/>
    <x v="3"/>
    <x v="12"/>
    <s v="S460"/>
    <x v="27"/>
    <n v="3059"/>
  </r>
  <r>
    <x v="8"/>
    <s v="8509"/>
    <x v="50"/>
    <x v="1"/>
    <x v="2"/>
    <x v="4"/>
    <x v="13"/>
    <s v="S510"/>
    <x v="28"/>
    <n v="11000"/>
  </r>
  <r>
    <x v="8"/>
    <s v="8509"/>
    <x v="50"/>
    <x v="1"/>
    <x v="2"/>
    <x v="4"/>
    <x v="13"/>
    <s v="S520"/>
    <x v="29"/>
    <n v="-53438"/>
  </r>
  <r>
    <x v="8"/>
    <s v="8509"/>
    <x v="50"/>
    <x v="1"/>
    <x v="2"/>
    <x v="4"/>
    <x v="13"/>
    <s v="S580"/>
    <x v="30"/>
    <n v="22315"/>
  </r>
  <r>
    <x v="8"/>
    <s v="8509"/>
    <x v="50"/>
    <x v="1"/>
    <x v="2"/>
    <x v="5"/>
    <x v="14"/>
    <s v="S600"/>
    <x v="31"/>
    <n v="-660"/>
  </r>
  <r>
    <x v="8"/>
    <s v="8509"/>
    <x v="50"/>
    <x v="1"/>
    <x v="2"/>
    <x v="6"/>
    <x v="15"/>
    <s v="S305"/>
    <x v="32"/>
    <n v="3005"/>
  </r>
  <r>
    <x v="8"/>
    <s v="8509"/>
    <x v="50"/>
    <x v="1"/>
    <x v="2"/>
    <x v="6"/>
    <x v="16"/>
    <s v="S110"/>
    <x v="33"/>
    <n v="-29088"/>
  </r>
  <r>
    <x v="8"/>
    <s v="8509"/>
    <x v="50"/>
    <x v="1"/>
    <x v="2"/>
    <x v="6"/>
    <x v="16"/>
    <s v="S210"/>
    <x v="34"/>
    <n v="-5125"/>
  </r>
  <r>
    <x v="8"/>
    <s v="8509"/>
    <x v="50"/>
    <x v="1"/>
    <x v="2"/>
    <x v="6"/>
    <x v="16"/>
    <s v="S220"/>
    <x v="35"/>
    <n v="16689"/>
  </r>
  <r>
    <x v="8"/>
    <s v="8509"/>
    <x v="50"/>
    <x v="1"/>
    <x v="2"/>
    <x v="6"/>
    <x v="16"/>
    <s v="S230"/>
    <x v="36"/>
    <n v="7559"/>
  </r>
  <r>
    <x v="8"/>
    <s v="8509"/>
    <x v="50"/>
    <x v="1"/>
    <x v="2"/>
    <x v="6"/>
    <x v="16"/>
    <s v="S240"/>
    <x v="16"/>
    <n v="114"/>
  </r>
  <r>
    <x v="8"/>
    <s v="8509"/>
    <x v="50"/>
    <x v="1"/>
    <x v="2"/>
    <x v="6"/>
    <x v="16"/>
    <s v="S250"/>
    <x v="37"/>
    <n v="0"/>
  </r>
  <r>
    <x v="8"/>
    <s v="8610"/>
    <x v="51"/>
    <x v="0"/>
    <x v="0"/>
    <x v="0"/>
    <x v="0"/>
    <s v="E210"/>
    <x v="0"/>
    <n v="14427"/>
  </r>
  <r>
    <x v="8"/>
    <s v="8610"/>
    <x v="51"/>
    <x v="0"/>
    <x v="0"/>
    <x v="0"/>
    <x v="0"/>
    <s v="E220"/>
    <x v="1"/>
    <n v="13268"/>
  </r>
  <r>
    <x v="8"/>
    <s v="8610"/>
    <x v="51"/>
    <x v="0"/>
    <x v="0"/>
    <x v="0"/>
    <x v="0"/>
    <s v="E230"/>
    <x v="2"/>
    <n v="8613"/>
  </r>
  <r>
    <x v="8"/>
    <s v="8610"/>
    <x v="51"/>
    <x v="0"/>
    <x v="0"/>
    <x v="0"/>
    <x v="1"/>
    <s v="E105"/>
    <x v="3"/>
    <n v="103906"/>
  </r>
  <r>
    <x v="8"/>
    <s v="8610"/>
    <x v="51"/>
    <x v="0"/>
    <x v="0"/>
    <x v="0"/>
    <x v="2"/>
    <s v="E305"/>
    <x v="4"/>
    <n v="38344"/>
  </r>
  <r>
    <x v="8"/>
    <s v="8610"/>
    <x v="51"/>
    <x v="0"/>
    <x v="0"/>
    <x v="0"/>
    <x v="2"/>
    <s v="E350"/>
    <x v="5"/>
    <n v="1313"/>
  </r>
  <r>
    <x v="8"/>
    <s v="8610"/>
    <x v="51"/>
    <x v="0"/>
    <x v="0"/>
    <x v="0"/>
    <x v="2"/>
    <s v="E360"/>
    <x v="6"/>
    <n v="20016"/>
  </r>
  <r>
    <x v="8"/>
    <s v="8610"/>
    <x v="51"/>
    <x v="0"/>
    <x v="0"/>
    <x v="1"/>
    <x v="3"/>
    <s v="E505"/>
    <x v="7"/>
    <n v="158539"/>
  </r>
  <r>
    <x v="8"/>
    <s v="8610"/>
    <x v="51"/>
    <x v="0"/>
    <x v="0"/>
    <x v="1"/>
    <x v="4"/>
    <s v="E705"/>
    <x v="8"/>
    <n v="31242"/>
  </r>
  <r>
    <x v="8"/>
    <s v="8610"/>
    <x v="51"/>
    <x v="0"/>
    <x v="0"/>
    <x v="1"/>
    <x v="4"/>
    <s v="E740"/>
    <x v="9"/>
    <n v="0"/>
  </r>
  <r>
    <x v="8"/>
    <s v="8610"/>
    <x v="51"/>
    <x v="0"/>
    <x v="0"/>
    <x v="1"/>
    <x v="5"/>
    <s v="E805"/>
    <x v="10"/>
    <n v="10106"/>
  </r>
  <r>
    <x v="8"/>
    <s v="8610"/>
    <x v="51"/>
    <x v="0"/>
    <x v="0"/>
    <x v="1"/>
    <x v="5"/>
    <s v="E860"/>
    <x v="11"/>
    <n v="0"/>
  </r>
  <r>
    <x v="8"/>
    <s v="8610"/>
    <x v="51"/>
    <x v="0"/>
    <x v="0"/>
    <x v="1"/>
    <x v="6"/>
    <s v="E610"/>
    <x v="12"/>
    <n v="0"/>
  </r>
  <r>
    <x v="8"/>
    <s v="8610"/>
    <x v="51"/>
    <x v="0"/>
    <x v="0"/>
    <x v="1"/>
    <x v="6"/>
    <s v="E620"/>
    <x v="13"/>
    <n v="0"/>
  </r>
  <r>
    <x v="8"/>
    <s v="8610"/>
    <x v="51"/>
    <x v="0"/>
    <x v="1"/>
    <x v="2"/>
    <x v="7"/>
    <s v="R205"/>
    <x v="14"/>
    <n v="533"/>
  </r>
  <r>
    <x v="8"/>
    <s v="8610"/>
    <x v="51"/>
    <x v="0"/>
    <x v="1"/>
    <x v="2"/>
    <x v="8"/>
    <s v="R110"/>
    <x v="15"/>
    <n v="13700"/>
  </r>
  <r>
    <x v="8"/>
    <s v="8610"/>
    <x v="51"/>
    <x v="0"/>
    <x v="1"/>
    <x v="2"/>
    <x v="8"/>
    <s v="R120"/>
    <x v="16"/>
    <n v="0"/>
  </r>
  <r>
    <x v="8"/>
    <s v="8610"/>
    <x v="51"/>
    <x v="0"/>
    <x v="1"/>
    <x v="2"/>
    <x v="8"/>
    <s v="R130"/>
    <x v="17"/>
    <n v="100415"/>
  </r>
  <r>
    <x v="8"/>
    <s v="8610"/>
    <x v="51"/>
    <x v="0"/>
    <x v="1"/>
    <x v="2"/>
    <x v="8"/>
    <s v="R140"/>
    <x v="18"/>
    <n v="4135"/>
  </r>
  <r>
    <x v="8"/>
    <s v="8610"/>
    <x v="51"/>
    <x v="0"/>
    <x v="1"/>
    <x v="2"/>
    <x v="9"/>
    <s v="R305"/>
    <x v="19"/>
    <n v="0"/>
  </r>
  <r>
    <x v="8"/>
    <s v="8610"/>
    <x v="51"/>
    <x v="0"/>
    <x v="1"/>
    <x v="2"/>
    <x v="10"/>
    <s v="R500"/>
    <x v="20"/>
    <n v="38459"/>
  </r>
  <r>
    <x v="8"/>
    <s v="8610"/>
    <x v="51"/>
    <x v="0"/>
    <x v="1"/>
    <x v="2"/>
    <x v="11"/>
    <s v="R005"/>
    <x v="21"/>
    <n v="118153"/>
  </r>
  <r>
    <x v="8"/>
    <s v="8610"/>
    <x v="51"/>
    <x v="0"/>
    <x v="1"/>
    <x v="2"/>
    <x v="11"/>
    <s v="R040"/>
    <x v="22"/>
    <n v="22632"/>
  </r>
  <r>
    <x v="8"/>
    <s v="8610"/>
    <x v="51"/>
    <x v="0"/>
    <x v="1"/>
    <x v="2"/>
    <x v="11"/>
    <s v="R050"/>
    <x v="23"/>
    <n v="15391"/>
  </r>
  <r>
    <x v="8"/>
    <s v="8610"/>
    <x v="51"/>
    <x v="0"/>
    <x v="2"/>
    <x v="3"/>
    <x v="12"/>
    <s v="S410"/>
    <x v="24"/>
    <n v="-3720"/>
  </r>
  <r>
    <x v="8"/>
    <s v="8610"/>
    <x v="51"/>
    <x v="0"/>
    <x v="2"/>
    <x v="3"/>
    <x v="12"/>
    <s v="S420"/>
    <x v="25"/>
    <m/>
  </r>
  <r>
    <x v="8"/>
    <s v="8610"/>
    <x v="51"/>
    <x v="0"/>
    <x v="2"/>
    <x v="3"/>
    <x v="12"/>
    <s v="S430"/>
    <x v="26"/>
    <n v="-174"/>
  </r>
  <r>
    <x v="8"/>
    <s v="8610"/>
    <x v="51"/>
    <x v="0"/>
    <x v="2"/>
    <x v="3"/>
    <x v="12"/>
    <s v="S460"/>
    <x v="27"/>
    <n v="1967"/>
  </r>
  <r>
    <x v="8"/>
    <s v="8610"/>
    <x v="51"/>
    <x v="0"/>
    <x v="2"/>
    <x v="4"/>
    <x v="13"/>
    <s v="S510"/>
    <x v="28"/>
    <m/>
  </r>
  <r>
    <x v="8"/>
    <s v="8610"/>
    <x v="51"/>
    <x v="0"/>
    <x v="2"/>
    <x v="4"/>
    <x v="13"/>
    <s v="S520"/>
    <x v="29"/>
    <n v="-6608"/>
  </r>
  <r>
    <x v="8"/>
    <s v="8610"/>
    <x v="51"/>
    <x v="0"/>
    <x v="2"/>
    <x v="4"/>
    <x v="13"/>
    <s v="S580"/>
    <x v="30"/>
    <n v="601"/>
  </r>
  <r>
    <x v="8"/>
    <s v="8610"/>
    <x v="51"/>
    <x v="0"/>
    <x v="2"/>
    <x v="5"/>
    <x v="14"/>
    <s v="S600"/>
    <x v="31"/>
    <n v="-7620"/>
  </r>
  <r>
    <x v="8"/>
    <s v="8610"/>
    <x v="51"/>
    <x v="0"/>
    <x v="2"/>
    <x v="6"/>
    <x v="15"/>
    <s v="S305"/>
    <x v="32"/>
    <n v="-42714"/>
  </r>
  <r>
    <x v="8"/>
    <s v="8610"/>
    <x v="51"/>
    <x v="0"/>
    <x v="2"/>
    <x v="6"/>
    <x v="16"/>
    <s v="S110"/>
    <x v="33"/>
    <n v="38456"/>
  </r>
  <r>
    <x v="8"/>
    <s v="8610"/>
    <x v="51"/>
    <x v="0"/>
    <x v="2"/>
    <x v="6"/>
    <x v="16"/>
    <s v="S210"/>
    <x v="34"/>
    <m/>
  </r>
  <r>
    <x v="8"/>
    <s v="8610"/>
    <x v="51"/>
    <x v="0"/>
    <x v="2"/>
    <x v="6"/>
    <x v="16"/>
    <s v="S220"/>
    <x v="35"/>
    <n v="4135"/>
  </r>
  <r>
    <x v="8"/>
    <s v="8610"/>
    <x v="51"/>
    <x v="0"/>
    <x v="2"/>
    <x v="6"/>
    <x v="16"/>
    <s v="S230"/>
    <x v="36"/>
    <n v="437"/>
  </r>
  <r>
    <x v="8"/>
    <s v="8610"/>
    <x v="51"/>
    <x v="0"/>
    <x v="2"/>
    <x v="6"/>
    <x v="16"/>
    <s v="S240"/>
    <x v="16"/>
    <m/>
  </r>
  <r>
    <x v="8"/>
    <s v="8610"/>
    <x v="51"/>
    <x v="0"/>
    <x v="2"/>
    <x v="6"/>
    <x v="16"/>
    <s v="S250"/>
    <x v="37"/>
    <m/>
  </r>
  <r>
    <x v="8"/>
    <s v="8610"/>
    <x v="51"/>
    <x v="1"/>
    <x v="0"/>
    <x v="0"/>
    <x v="0"/>
    <s v="E210"/>
    <x v="0"/>
    <n v="14427"/>
  </r>
  <r>
    <x v="8"/>
    <s v="8610"/>
    <x v="51"/>
    <x v="1"/>
    <x v="0"/>
    <x v="0"/>
    <x v="0"/>
    <s v="E220"/>
    <x v="1"/>
    <n v="13268"/>
  </r>
  <r>
    <x v="8"/>
    <s v="8610"/>
    <x v="51"/>
    <x v="1"/>
    <x v="0"/>
    <x v="0"/>
    <x v="0"/>
    <s v="E230"/>
    <x v="2"/>
    <n v="-1"/>
  </r>
  <r>
    <x v="8"/>
    <s v="8610"/>
    <x v="51"/>
    <x v="1"/>
    <x v="0"/>
    <x v="0"/>
    <x v="1"/>
    <s v="E105"/>
    <x v="3"/>
    <n v="112296"/>
  </r>
  <r>
    <x v="8"/>
    <s v="8610"/>
    <x v="51"/>
    <x v="1"/>
    <x v="0"/>
    <x v="0"/>
    <x v="2"/>
    <s v="E305"/>
    <x v="4"/>
    <n v="37781"/>
  </r>
  <r>
    <x v="8"/>
    <s v="8610"/>
    <x v="51"/>
    <x v="1"/>
    <x v="0"/>
    <x v="0"/>
    <x v="2"/>
    <s v="E350"/>
    <x v="5"/>
    <n v="0"/>
  </r>
  <r>
    <x v="8"/>
    <s v="8610"/>
    <x v="51"/>
    <x v="1"/>
    <x v="0"/>
    <x v="0"/>
    <x v="2"/>
    <s v="E360"/>
    <x v="6"/>
    <n v="20016"/>
  </r>
  <r>
    <x v="8"/>
    <s v="8610"/>
    <x v="51"/>
    <x v="1"/>
    <x v="0"/>
    <x v="1"/>
    <x v="3"/>
    <s v="E505"/>
    <x v="7"/>
    <n v="155504"/>
  </r>
  <r>
    <x v="8"/>
    <s v="8610"/>
    <x v="51"/>
    <x v="1"/>
    <x v="0"/>
    <x v="1"/>
    <x v="4"/>
    <s v="E705"/>
    <x v="8"/>
    <n v="31242"/>
  </r>
  <r>
    <x v="8"/>
    <s v="8610"/>
    <x v="51"/>
    <x v="1"/>
    <x v="0"/>
    <x v="1"/>
    <x v="4"/>
    <s v="E740"/>
    <x v="9"/>
    <n v="0"/>
  </r>
  <r>
    <x v="8"/>
    <s v="8610"/>
    <x v="51"/>
    <x v="1"/>
    <x v="0"/>
    <x v="1"/>
    <x v="5"/>
    <s v="E805"/>
    <x v="10"/>
    <n v="11042"/>
  </r>
  <r>
    <x v="8"/>
    <s v="8610"/>
    <x v="51"/>
    <x v="1"/>
    <x v="0"/>
    <x v="1"/>
    <x v="5"/>
    <s v="E860"/>
    <x v="11"/>
    <n v="0"/>
  </r>
  <r>
    <x v="8"/>
    <s v="8610"/>
    <x v="51"/>
    <x v="1"/>
    <x v="0"/>
    <x v="1"/>
    <x v="6"/>
    <s v="E610"/>
    <x v="12"/>
    <n v="0"/>
  </r>
  <r>
    <x v="8"/>
    <s v="8610"/>
    <x v="51"/>
    <x v="1"/>
    <x v="0"/>
    <x v="1"/>
    <x v="6"/>
    <s v="E620"/>
    <x v="13"/>
    <n v="0"/>
  </r>
  <r>
    <x v="8"/>
    <s v="8610"/>
    <x v="51"/>
    <x v="1"/>
    <x v="1"/>
    <x v="2"/>
    <x v="7"/>
    <s v="R205"/>
    <x v="14"/>
    <n v="-208"/>
  </r>
  <r>
    <x v="8"/>
    <s v="8610"/>
    <x v="51"/>
    <x v="1"/>
    <x v="1"/>
    <x v="2"/>
    <x v="8"/>
    <s v="R110"/>
    <x v="15"/>
    <n v="13700"/>
  </r>
  <r>
    <x v="8"/>
    <s v="8610"/>
    <x v="51"/>
    <x v="1"/>
    <x v="1"/>
    <x v="2"/>
    <x v="8"/>
    <s v="R120"/>
    <x v="16"/>
    <n v="0"/>
  </r>
  <r>
    <x v="8"/>
    <s v="8610"/>
    <x v="51"/>
    <x v="1"/>
    <x v="1"/>
    <x v="2"/>
    <x v="8"/>
    <s v="R130"/>
    <x v="17"/>
    <n v="98696"/>
  </r>
  <r>
    <x v="8"/>
    <s v="8610"/>
    <x v="51"/>
    <x v="1"/>
    <x v="1"/>
    <x v="2"/>
    <x v="8"/>
    <s v="R140"/>
    <x v="18"/>
    <n v="4586"/>
  </r>
  <r>
    <x v="8"/>
    <s v="8610"/>
    <x v="51"/>
    <x v="1"/>
    <x v="1"/>
    <x v="2"/>
    <x v="9"/>
    <s v="R305"/>
    <x v="19"/>
    <n v="0"/>
  </r>
  <r>
    <x v="8"/>
    <s v="8610"/>
    <x v="51"/>
    <x v="1"/>
    <x v="1"/>
    <x v="2"/>
    <x v="10"/>
    <s v="R500"/>
    <x v="20"/>
    <n v="39349"/>
  </r>
  <r>
    <x v="8"/>
    <s v="8610"/>
    <x v="51"/>
    <x v="1"/>
    <x v="1"/>
    <x v="2"/>
    <x v="11"/>
    <s v="R005"/>
    <x v="21"/>
    <n v="118153"/>
  </r>
  <r>
    <x v="8"/>
    <s v="8610"/>
    <x v="51"/>
    <x v="1"/>
    <x v="1"/>
    <x v="2"/>
    <x v="11"/>
    <s v="R040"/>
    <x v="22"/>
    <n v="22632"/>
  </r>
  <r>
    <x v="8"/>
    <s v="8610"/>
    <x v="51"/>
    <x v="1"/>
    <x v="1"/>
    <x v="2"/>
    <x v="11"/>
    <s v="R050"/>
    <x v="23"/>
    <n v="15754"/>
  </r>
  <r>
    <x v="8"/>
    <s v="8610"/>
    <x v="51"/>
    <x v="1"/>
    <x v="2"/>
    <x v="3"/>
    <x v="12"/>
    <s v="S410"/>
    <x v="24"/>
    <n v="-3720"/>
  </r>
  <r>
    <x v="8"/>
    <s v="8610"/>
    <x v="51"/>
    <x v="1"/>
    <x v="2"/>
    <x v="3"/>
    <x v="12"/>
    <s v="S420"/>
    <x v="25"/>
    <m/>
  </r>
  <r>
    <x v="8"/>
    <s v="8610"/>
    <x v="51"/>
    <x v="1"/>
    <x v="2"/>
    <x v="3"/>
    <x v="12"/>
    <s v="S430"/>
    <x v="26"/>
    <n v="-174"/>
  </r>
  <r>
    <x v="8"/>
    <s v="8610"/>
    <x v="51"/>
    <x v="1"/>
    <x v="2"/>
    <x v="3"/>
    <x v="12"/>
    <s v="S460"/>
    <x v="27"/>
    <n v="1399"/>
  </r>
  <r>
    <x v="8"/>
    <s v="8610"/>
    <x v="51"/>
    <x v="1"/>
    <x v="2"/>
    <x v="4"/>
    <x v="13"/>
    <s v="S510"/>
    <x v="28"/>
    <m/>
  </r>
  <r>
    <x v="8"/>
    <s v="8610"/>
    <x v="51"/>
    <x v="1"/>
    <x v="2"/>
    <x v="4"/>
    <x v="13"/>
    <s v="S520"/>
    <x v="29"/>
    <n v="-6608"/>
  </r>
  <r>
    <x v="8"/>
    <s v="8610"/>
    <x v="51"/>
    <x v="1"/>
    <x v="2"/>
    <x v="4"/>
    <x v="13"/>
    <s v="S580"/>
    <x v="30"/>
    <n v="1"/>
  </r>
  <r>
    <x v="8"/>
    <s v="8610"/>
    <x v="51"/>
    <x v="1"/>
    <x v="2"/>
    <x v="5"/>
    <x v="14"/>
    <s v="S600"/>
    <x v="31"/>
    <n v="-7619"/>
  </r>
  <r>
    <x v="8"/>
    <s v="8610"/>
    <x v="51"/>
    <x v="1"/>
    <x v="2"/>
    <x v="6"/>
    <x v="15"/>
    <s v="S305"/>
    <x v="32"/>
    <n v="-43135"/>
  </r>
  <r>
    <x v="8"/>
    <s v="8610"/>
    <x v="51"/>
    <x v="1"/>
    <x v="2"/>
    <x v="6"/>
    <x v="16"/>
    <s v="S110"/>
    <x v="33"/>
    <n v="39347"/>
  </r>
  <r>
    <x v="8"/>
    <s v="8610"/>
    <x v="51"/>
    <x v="1"/>
    <x v="2"/>
    <x v="6"/>
    <x v="16"/>
    <s v="S210"/>
    <x v="34"/>
    <m/>
  </r>
  <r>
    <x v="8"/>
    <s v="8610"/>
    <x v="51"/>
    <x v="1"/>
    <x v="2"/>
    <x v="6"/>
    <x v="16"/>
    <s v="S220"/>
    <x v="35"/>
    <n v="4586"/>
  </r>
  <r>
    <x v="8"/>
    <s v="8610"/>
    <x v="51"/>
    <x v="1"/>
    <x v="2"/>
    <x v="6"/>
    <x v="16"/>
    <s v="S230"/>
    <x v="36"/>
    <n v="685"/>
  </r>
  <r>
    <x v="8"/>
    <s v="8610"/>
    <x v="51"/>
    <x v="1"/>
    <x v="2"/>
    <x v="6"/>
    <x v="16"/>
    <s v="S240"/>
    <x v="16"/>
    <m/>
  </r>
  <r>
    <x v="8"/>
    <s v="8610"/>
    <x v="51"/>
    <x v="1"/>
    <x v="2"/>
    <x v="6"/>
    <x v="16"/>
    <s v="S250"/>
    <x v="37"/>
    <n v="0"/>
  </r>
  <r>
    <x v="8"/>
    <s v="8613"/>
    <x v="52"/>
    <x v="0"/>
    <x v="0"/>
    <x v="0"/>
    <x v="0"/>
    <s v="E210"/>
    <x v="0"/>
    <n v="244069"/>
  </r>
  <r>
    <x v="8"/>
    <s v="8613"/>
    <x v="52"/>
    <x v="0"/>
    <x v="0"/>
    <x v="0"/>
    <x v="0"/>
    <s v="E220"/>
    <x v="1"/>
    <n v="0"/>
  </r>
  <r>
    <x v="8"/>
    <s v="8613"/>
    <x v="52"/>
    <x v="0"/>
    <x v="0"/>
    <x v="0"/>
    <x v="0"/>
    <s v="E230"/>
    <x v="2"/>
    <n v="205899"/>
  </r>
  <r>
    <x v="8"/>
    <s v="8613"/>
    <x v="52"/>
    <x v="0"/>
    <x v="0"/>
    <x v="0"/>
    <x v="1"/>
    <s v="E105"/>
    <x v="3"/>
    <n v="1371214"/>
  </r>
  <r>
    <x v="8"/>
    <s v="8613"/>
    <x v="52"/>
    <x v="0"/>
    <x v="0"/>
    <x v="0"/>
    <x v="2"/>
    <s v="E305"/>
    <x v="4"/>
    <n v="155613"/>
  </r>
  <r>
    <x v="8"/>
    <s v="8613"/>
    <x v="52"/>
    <x v="0"/>
    <x v="0"/>
    <x v="0"/>
    <x v="2"/>
    <s v="E350"/>
    <x v="5"/>
    <n v="87167"/>
  </r>
  <r>
    <x v="8"/>
    <s v="8613"/>
    <x v="52"/>
    <x v="0"/>
    <x v="0"/>
    <x v="0"/>
    <x v="2"/>
    <s v="E360"/>
    <x v="6"/>
    <n v="111402"/>
  </r>
  <r>
    <x v="8"/>
    <s v="8613"/>
    <x v="52"/>
    <x v="0"/>
    <x v="0"/>
    <x v="1"/>
    <x v="3"/>
    <s v="E505"/>
    <x v="7"/>
    <n v="1668804"/>
  </r>
  <r>
    <x v="8"/>
    <s v="8613"/>
    <x v="52"/>
    <x v="0"/>
    <x v="0"/>
    <x v="1"/>
    <x v="4"/>
    <s v="E705"/>
    <x v="8"/>
    <n v="315313"/>
  </r>
  <r>
    <x v="8"/>
    <s v="8613"/>
    <x v="52"/>
    <x v="0"/>
    <x v="0"/>
    <x v="1"/>
    <x v="4"/>
    <s v="E740"/>
    <x v="9"/>
    <n v="0"/>
  </r>
  <r>
    <x v="8"/>
    <s v="8613"/>
    <x v="52"/>
    <x v="0"/>
    <x v="0"/>
    <x v="1"/>
    <x v="5"/>
    <s v="E805"/>
    <x v="10"/>
    <n v="116381"/>
  </r>
  <r>
    <x v="8"/>
    <s v="8613"/>
    <x v="52"/>
    <x v="0"/>
    <x v="0"/>
    <x v="1"/>
    <x v="5"/>
    <s v="E860"/>
    <x v="11"/>
    <n v="0"/>
  </r>
  <r>
    <x v="8"/>
    <s v="8613"/>
    <x v="52"/>
    <x v="0"/>
    <x v="0"/>
    <x v="1"/>
    <x v="6"/>
    <s v="E610"/>
    <x v="12"/>
    <n v="74866"/>
  </r>
  <r>
    <x v="8"/>
    <s v="8613"/>
    <x v="52"/>
    <x v="0"/>
    <x v="0"/>
    <x v="1"/>
    <x v="6"/>
    <s v="E620"/>
    <x v="13"/>
    <n v="0"/>
  </r>
  <r>
    <x v="8"/>
    <s v="8613"/>
    <x v="52"/>
    <x v="0"/>
    <x v="1"/>
    <x v="2"/>
    <x v="7"/>
    <s v="R205"/>
    <x v="14"/>
    <n v="3191"/>
  </r>
  <r>
    <x v="8"/>
    <s v="8613"/>
    <x v="52"/>
    <x v="0"/>
    <x v="1"/>
    <x v="2"/>
    <x v="8"/>
    <s v="R110"/>
    <x v="15"/>
    <n v="510448"/>
  </r>
  <r>
    <x v="8"/>
    <s v="8613"/>
    <x v="52"/>
    <x v="0"/>
    <x v="1"/>
    <x v="2"/>
    <x v="8"/>
    <s v="R120"/>
    <x v="16"/>
    <n v="6172"/>
  </r>
  <r>
    <x v="8"/>
    <s v="8613"/>
    <x v="52"/>
    <x v="0"/>
    <x v="1"/>
    <x v="2"/>
    <x v="8"/>
    <s v="R130"/>
    <x v="17"/>
    <n v="481134"/>
  </r>
  <r>
    <x v="8"/>
    <s v="8613"/>
    <x v="52"/>
    <x v="0"/>
    <x v="1"/>
    <x v="2"/>
    <x v="8"/>
    <s v="R140"/>
    <x v="18"/>
    <n v="51730"/>
  </r>
  <r>
    <x v="8"/>
    <s v="8613"/>
    <x v="52"/>
    <x v="0"/>
    <x v="1"/>
    <x v="2"/>
    <x v="9"/>
    <s v="R305"/>
    <x v="19"/>
    <n v="0"/>
  </r>
  <r>
    <x v="8"/>
    <s v="8613"/>
    <x v="52"/>
    <x v="0"/>
    <x v="1"/>
    <x v="2"/>
    <x v="10"/>
    <s v="R500"/>
    <x v="20"/>
    <n v="-3762"/>
  </r>
  <r>
    <x v="8"/>
    <s v="8613"/>
    <x v="52"/>
    <x v="0"/>
    <x v="1"/>
    <x v="2"/>
    <x v="11"/>
    <s v="R005"/>
    <x v="21"/>
    <n v="524192"/>
  </r>
  <r>
    <x v="8"/>
    <s v="8613"/>
    <x v="52"/>
    <x v="0"/>
    <x v="1"/>
    <x v="2"/>
    <x v="11"/>
    <s v="R040"/>
    <x v="22"/>
    <n v="335360"/>
  </r>
  <r>
    <x v="8"/>
    <s v="8613"/>
    <x v="52"/>
    <x v="0"/>
    <x v="1"/>
    <x v="2"/>
    <x v="11"/>
    <s v="R050"/>
    <x v="23"/>
    <n v="182979"/>
  </r>
  <r>
    <x v="8"/>
    <s v="8613"/>
    <x v="52"/>
    <x v="0"/>
    <x v="2"/>
    <x v="3"/>
    <x v="12"/>
    <s v="S410"/>
    <x v="24"/>
    <n v="-13025"/>
  </r>
  <r>
    <x v="8"/>
    <s v="8613"/>
    <x v="52"/>
    <x v="0"/>
    <x v="2"/>
    <x v="3"/>
    <x v="12"/>
    <s v="S420"/>
    <x v="25"/>
    <m/>
  </r>
  <r>
    <x v="8"/>
    <s v="8613"/>
    <x v="52"/>
    <x v="0"/>
    <x v="2"/>
    <x v="3"/>
    <x v="12"/>
    <s v="S430"/>
    <x v="26"/>
    <n v="-11000"/>
  </r>
  <r>
    <x v="8"/>
    <s v="8613"/>
    <x v="52"/>
    <x v="0"/>
    <x v="2"/>
    <x v="3"/>
    <x v="12"/>
    <s v="S460"/>
    <x v="27"/>
    <n v="38697"/>
  </r>
  <r>
    <x v="8"/>
    <s v="8613"/>
    <x v="52"/>
    <x v="0"/>
    <x v="2"/>
    <x v="4"/>
    <x v="13"/>
    <s v="S510"/>
    <x v="28"/>
    <m/>
  </r>
  <r>
    <x v="8"/>
    <s v="8613"/>
    <x v="52"/>
    <x v="0"/>
    <x v="2"/>
    <x v="4"/>
    <x v="13"/>
    <s v="S520"/>
    <x v="29"/>
    <n v="-43793"/>
  </r>
  <r>
    <x v="8"/>
    <s v="8613"/>
    <x v="52"/>
    <x v="0"/>
    <x v="2"/>
    <x v="4"/>
    <x v="13"/>
    <s v="S580"/>
    <x v="30"/>
    <n v="-48658"/>
  </r>
  <r>
    <x v="8"/>
    <s v="8613"/>
    <x v="52"/>
    <x v="0"/>
    <x v="2"/>
    <x v="5"/>
    <x v="14"/>
    <s v="S600"/>
    <x v="31"/>
    <n v="-10539"/>
  </r>
  <r>
    <x v="8"/>
    <s v="8613"/>
    <x v="52"/>
    <x v="0"/>
    <x v="2"/>
    <x v="6"/>
    <x v="15"/>
    <s v="S305"/>
    <x v="32"/>
    <n v="9859"/>
  </r>
  <r>
    <x v="8"/>
    <s v="8613"/>
    <x v="52"/>
    <x v="0"/>
    <x v="2"/>
    <x v="6"/>
    <x v="16"/>
    <s v="S110"/>
    <x v="33"/>
    <n v="-3757"/>
  </r>
  <r>
    <x v="8"/>
    <s v="8613"/>
    <x v="52"/>
    <x v="0"/>
    <x v="2"/>
    <x v="6"/>
    <x v="16"/>
    <s v="S210"/>
    <x v="34"/>
    <m/>
  </r>
  <r>
    <x v="8"/>
    <s v="8613"/>
    <x v="52"/>
    <x v="0"/>
    <x v="2"/>
    <x v="6"/>
    <x v="16"/>
    <s v="S220"/>
    <x v="35"/>
    <n v="51730"/>
  </r>
  <r>
    <x v="8"/>
    <s v="8613"/>
    <x v="52"/>
    <x v="0"/>
    <x v="2"/>
    <x v="6"/>
    <x v="16"/>
    <s v="S230"/>
    <x v="36"/>
    <n v="3133"/>
  </r>
  <r>
    <x v="8"/>
    <s v="8613"/>
    <x v="52"/>
    <x v="0"/>
    <x v="2"/>
    <x v="6"/>
    <x v="16"/>
    <s v="S240"/>
    <x v="16"/>
    <n v="6275"/>
  </r>
  <r>
    <x v="8"/>
    <s v="8613"/>
    <x v="52"/>
    <x v="0"/>
    <x v="2"/>
    <x v="6"/>
    <x v="16"/>
    <s v="S250"/>
    <x v="37"/>
    <m/>
  </r>
  <r>
    <x v="8"/>
    <s v="8613"/>
    <x v="52"/>
    <x v="1"/>
    <x v="0"/>
    <x v="0"/>
    <x v="0"/>
    <s v="E210"/>
    <x v="0"/>
    <n v="244914"/>
  </r>
  <r>
    <x v="8"/>
    <s v="8613"/>
    <x v="52"/>
    <x v="1"/>
    <x v="0"/>
    <x v="0"/>
    <x v="0"/>
    <s v="E220"/>
    <x v="1"/>
    <n v="0"/>
  </r>
  <r>
    <x v="8"/>
    <s v="8613"/>
    <x v="52"/>
    <x v="1"/>
    <x v="0"/>
    <x v="0"/>
    <x v="0"/>
    <s v="E230"/>
    <x v="2"/>
    <n v="0"/>
  </r>
  <r>
    <x v="8"/>
    <s v="8613"/>
    <x v="52"/>
    <x v="1"/>
    <x v="0"/>
    <x v="0"/>
    <x v="1"/>
    <s v="E105"/>
    <x v="3"/>
    <n v="1702611"/>
  </r>
  <r>
    <x v="8"/>
    <s v="8613"/>
    <x v="52"/>
    <x v="1"/>
    <x v="0"/>
    <x v="0"/>
    <x v="2"/>
    <s v="E305"/>
    <x v="4"/>
    <n v="129079"/>
  </r>
  <r>
    <x v="8"/>
    <s v="8613"/>
    <x v="52"/>
    <x v="1"/>
    <x v="0"/>
    <x v="0"/>
    <x v="2"/>
    <s v="E350"/>
    <x v="5"/>
    <n v="0"/>
  </r>
  <r>
    <x v="8"/>
    <s v="8613"/>
    <x v="52"/>
    <x v="1"/>
    <x v="0"/>
    <x v="0"/>
    <x v="2"/>
    <s v="E360"/>
    <x v="6"/>
    <n v="111402"/>
  </r>
  <r>
    <x v="8"/>
    <s v="8613"/>
    <x v="52"/>
    <x v="1"/>
    <x v="0"/>
    <x v="1"/>
    <x v="3"/>
    <s v="E505"/>
    <x v="7"/>
    <n v="1452295"/>
  </r>
  <r>
    <x v="8"/>
    <s v="8613"/>
    <x v="52"/>
    <x v="1"/>
    <x v="0"/>
    <x v="1"/>
    <x v="4"/>
    <s v="E705"/>
    <x v="8"/>
    <n v="538903"/>
  </r>
  <r>
    <x v="8"/>
    <s v="8613"/>
    <x v="52"/>
    <x v="1"/>
    <x v="0"/>
    <x v="1"/>
    <x v="4"/>
    <s v="E740"/>
    <x v="9"/>
    <n v="0"/>
  </r>
  <r>
    <x v="8"/>
    <s v="8613"/>
    <x v="52"/>
    <x v="1"/>
    <x v="0"/>
    <x v="1"/>
    <x v="5"/>
    <s v="E805"/>
    <x v="10"/>
    <n v="121941"/>
  </r>
  <r>
    <x v="8"/>
    <s v="8613"/>
    <x v="52"/>
    <x v="1"/>
    <x v="0"/>
    <x v="1"/>
    <x v="5"/>
    <s v="E860"/>
    <x v="11"/>
    <n v="0"/>
  </r>
  <r>
    <x v="8"/>
    <s v="8613"/>
    <x v="52"/>
    <x v="1"/>
    <x v="0"/>
    <x v="1"/>
    <x v="6"/>
    <s v="E610"/>
    <x v="12"/>
    <n v="74866"/>
  </r>
  <r>
    <x v="8"/>
    <s v="8613"/>
    <x v="52"/>
    <x v="1"/>
    <x v="0"/>
    <x v="1"/>
    <x v="6"/>
    <s v="E620"/>
    <x v="13"/>
    <n v="0"/>
  </r>
  <r>
    <x v="8"/>
    <s v="8613"/>
    <x v="52"/>
    <x v="1"/>
    <x v="1"/>
    <x v="2"/>
    <x v="7"/>
    <s v="R205"/>
    <x v="14"/>
    <n v="-28636"/>
  </r>
  <r>
    <x v="8"/>
    <s v="8613"/>
    <x v="52"/>
    <x v="1"/>
    <x v="1"/>
    <x v="2"/>
    <x v="8"/>
    <s v="R110"/>
    <x v="15"/>
    <n v="510505"/>
  </r>
  <r>
    <x v="8"/>
    <s v="8613"/>
    <x v="52"/>
    <x v="1"/>
    <x v="1"/>
    <x v="2"/>
    <x v="8"/>
    <s v="R120"/>
    <x v="16"/>
    <n v="6172"/>
  </r>
  <r>
    <x v="8"/>
    <s v="8613"/>
    <x v="52"/>
    <x v="1"/>
    <x v="1"/>
    <x v="2"/>
    <x v="8"/>
    <s v="R130"/>
    <x v="17"/>
    <n v="498642"/>
  </r>
  <r>
    <x v="8"/>
    <s v="8613"/>
    <x v="52"/>
    <x v="1"/>
    <x v="1"/>
    <x v="2"/>
    <x v="8"/>
    <s v="R140"/>
    <x v="18"/>
    <n v="63874"/>
  </r>
  <r>
    <x v="8"/>
    <s v="8613"/>
    <x v="52"/>
    <x v="1"/>
    <x v="1"/>
    <x v="2"/>
    <x v="9"/>
    <s v="R305"/>
    <x v="19"/>
    <n v="157"/>
  </r>
  <r>
    <x v="8"/>
    <s v="8613"/>
    <x v="52"/>
    <x v="1"/>
    <x v="1"/>
    <x v="2"/>
    <x v="10"/>
    <s v="R500"/>
    <x v="20"/>
    <n v="-15081"/>
  </r>
  <r>
    <x v="8"/>
    <s v="8613"/>
    <x v="52"/>
    <x v="1"/>
    <x v="1"/>
    <x v="2"/>
    <x v="11"/>
    <s v="R005"/>
    <x v="21"/>
    <n v="520890"/>
  </r>
  <r>
    <x v="8"/>
    <s v="8613"/>
    <x v="52"/>
    <x v="1"/>
    <x v="1"/>
    <x v="2"/>
    <x v="11"/>
    <s v="R040"/>
    <x v="22"/>
    <n v="335360"/>
  </r>
  <r>
    <x v="8"/>
    <s v="8613"/>
    <x v="52"/>
    <x v="1"/>
    <x v="1"/>
    <x v="2"/>
    <x v="11"/>
    <s v="R050"/>
    <x v="23"/>
    <n v="236341"/>
  </r>
  <r>
    <x v="8"/>
    <s v="8613"/>
    <x v="52"/>
    <x v="1"/>
    <x v="2"/>
    <x v="3"/>
    <x v="12"/>
    <s v="S410"/>
    <x v="24"/>
    <n v="-42885"/>
  </r>
  <r>
    <x v="8"/>
    <s v="8613"/>
    <x v="52"/>
    <x v="1"/>
    <x v="2"/>
    <x v="3"/>
    <x v="12"/>
    <s v="S420"/>
    <x v="25"/>
    <m/>
  </r>
  <r>
    <x v="8"/>
    <s v="8613"/>
    <x v="52"/>
    <x v="1"/>
    <x v="2"/>
    <x v="3"/>
    <x v="12"/>
    <s v="S430"/>
    <x v="26"/>
    <n v="-11000"/>
  </r>
  <r>
    <x v="8"/>
    <s v="8613"/>
    <x v="52"/>
    <x v="1"/>
    <x v="2"/>
    <x v="3"/>
    <x v="12"/>
    <s v="S460"/>
    <x v="27"/>
    <n v="11773"/>
  </r>
  <r>
    <x v="8"/>
    <s v="8613"/>
    <x v="52"/>
    <x v="1"/>
    <x v="2"/>
    <x v="4"/>
    <x v="13"/>
    <s v="S510"/>
    <x v="28"/>
    <m/>
  </r>
  <r>
    <x v="8"/>
    <s v="8613"/>
    <x v="52"/>
    <x v="1"/>
    <x v="2"/>
    <x v="4"/>
    <x v="13"/>
    <s v="S520"/>
    <x v="29"/>
    <n v="-48762"/>
  </r>
  <r>
    <x v="8"/>
    <s v="8613"/>
    <x v="52"/>
    <x v="1"/>
    <x v="2"/>
    <x v="4"/>
    <x v="13"/>
    <s v="S580"/>
    <x v="30"/>
    <n v="1"/>
  </r>
  <r>
    <x v="8"/>
    <s v="8613"/>
    <x v="52"/>
    <x v="1"/>
    <x v="2"/>
    <x v="5"/>
    <x v="14"/>
    <s v="S600"/>
    <x v="31"/>
    <n v="-10539"/>
  </r>
  <r>
    <x v="8"/>
    <s v="8613"/>
    <x v="52"/>
    <x v="1"/>
    <x v="2"/>
    <x v="6"/>
    <x v="15"/>
    <s v="S305"/>
    <x v="32"/>
    <n v="9751"/>
  </r>
  <r>
    <x v="8"/>
    <s v="8613"/>
    <x v="52"/>
    <x v="1"/>
    <x v="2"/>
    <x v="6"/>
    <x v="16"/>
    <s v="S110"/>
    <x v="33"/>
    <n v="-15077"/>
  </r>
  <r>
    <x v="8"/>
    <s v="8613"/>
    <x v="52"/>
    <x v="1"/>
    <x v="2"/>
    <x v="6"/>
    <x v="16"/>
    <s v="S210"/>
    <x v="34"/>
    <m/>
  </r>
  <r>
    <x v="8"/>
    <s v="8613"/>
    <x v="52"/>
    <x v="1"/>
    <x v="2"/>
    <x v="6"/>
    <x v="16"/>
    <s v="S220"/>
    <x v="35"/>
    <n v="63874"/>
  </r>
  <r>
    <x v="8"/>
    <s v="8613"/>
    <x v="52"/>
    <x v="1"/>
    <x v="2"/>
    <x v="6"/>
    <x v="16"/>
    <s v="S230"/>
    <x v="36"/>
    <n v="15668"/>
  </r>
  <r>
    <x v="8"/>
    <s v="8613"/>
    <x v="52"/>
    <x v="1"/>
    <x v="2"/>
    <x v="6"/>
    <x v="16"/>
    <s v="S240"/>
    <x v="16"/>
    <n v="6275"/>
  </r>
  <r>
    <x v="8"/>
    <s v="8613"/>
    <x v="52"/>
    <x v="1"/>
    <x v="2"/>
    <x v="6"/>
    <x v="16"/>
    <s v="S250"/>
    <x v="37"/>
    <n v="-157"/>
  </r>
  <r>
    <x v="8"/>
    <s v="8614"/>
    <x v="53"/>
    <x v="0"/>
    <x v="0"/>
    <x v="0"/>
    <x v="0"/>
    <s v="E210"/>
    <x v="0"/>
    <n v="297139"/>
  </r>
  <r>
    <x v="8"/>
    <s v="8614"/>
    <x v="53"/>
    <x v="0"/>
    <x v="0"/>
    <x v="0"/>
    <x v="0"/>
    <s v="E220"/>
    <x v="1"/>
    <n v="14297"/>
  </r>
  <r>
    <x v="8"/>
    <s v="8614"/>
    <x v="53"/>
    <x v="0"/>
    <x v="0"/>
    <x v="0"/>
    <x v="0"/>
    <s v="E230"/>
    <x v="2"/>
    <n v="108677"/>
  </r>
  <r>
    <x v="8"/>
    <s v="8614"/>
    <x v="53"/>
    <x v="0"/>
    <x v="0"/>
    <x v="0"/>
    <x v="1"/>
    <s v="E105"/>
    <x v="3"/>
    <n v="1209729"/>
  </r>
  <r>
    <x v="8"/>
    <s v="8614"/>
    <x v="53"/>
    <x v="0"/>
    <x v="0"/>
    <x v="0"/>
    <x v="2"/>
    <s v="E305"/>
    <x v="4"/>
    <n v="138541"/>
  </r>
  <r>
    <x v="8"/>
    <s v="8614"/>
    <x v="53"/>
    <x v="0"/>
    <x v="0"/>
    <x v="0"/>
    <x v="2"/>
    <s v="E350"/>
    <x v="5"/>
    <n v="177942"/>
  </r>
  <r>
    <x v="8"/>
    <s v="8614"/>
    <x v="53"/>
    <x v="0"/>
    <x v="0"/>
    <x v="0"/>
    <x v="2"/>
    <s v="E360"/>
    <x v="6"/>
    <n v="771"/>
  </r>
  <r>
    <x v="8"/>
    <s v="8614"/>
    <x v="53"/>
    <x v="0"/>
    <x v="0"/>
    <x v="1"/>
    <x v="3"/>
    <s v="E505"/>
    <x v="7"/>
    <n v="481759"/>
  </r>
  <r>
    <x v="8"/>
    <s v="8614"/>
    <x v="53"/>
    <x v="0"/>
    <x v="0"/>
    <x v="1"/>
    <x v="4"/>
    <s v="E705"/>
    <x v="8"/>
    <n v="1148517"/>
  </r>
  <r>
    <x v="8"/>
    <s v="8614"/>
    <x v="53"/>
    <x v="0"/>
    <x v="0"/>
    <x v="1"/>
    <x v="4"/>
    <s v="E740"/>
    <x v="9"/>
    <n v="0"/>
  </r>
  <r>
    <x v="8"/>
    <s v="8614"/>
    <x v="53"/>
    <x v="0"/>
    <x v="0"/>
    <x v="1"/>
    <x v="5"/>
    <s v="E805"/>
    <x v="10"/>
    <n v="290116"/>
  </r>
  <r>
    <x v="8"/>
    <s v="8614"/>
    <x v="53"/>
    <x v="0"/>
    <x v="0"/>
    <x v="1"/>
    <x v="5"/>
    <s v="E860"/>
    <x v="11"/>
    <n v="5948"/>
  </r>
  <r>
    <x v="8"/>
    <s v="8614"/>
    <x v="53"/>
    <x v="0"/>
    <x v="0"/>
    <x v="1"/>
    <x v="6"/>
    <s v="E610"/>
    <x v="12"/>
    <n v="20756"/>
  </r>
  <r>
    <x v="8"/>
    <s v="8614"/>
    <x v="53"/>
    <x v="0"/>
    <x v="0"/>
    <x v="1"/>
    <x v="6"/>
    <s v="E620"/>
    <x v="13"/>
    <n v="0"/>
  </r>
  <r>
    <x v="8"/>
    <s v="8614"/>
    <x v="53"/>
    <x v="0"/>
    <x v="1"/>
    <x v="2"/>
    <x v="7"/>
    <s v="R205"/>
    <x v="14"/>
    <n v="-55020"/>
  </r>
  <r>
    <x v="8"/>
    <s v="8614"/>
    <x v="53"/>
    <x v="0"/>
    <x v="1"/>
    <x v="2"/>
    <x v="8"/>
    <s v="R110"/>
    <x v="15"/>
    <n v="403927"/>
  </r>
  <r>
    <x v="8"/>
    <s v="8614"/>
    <x v="53"/>
    <x v="0"/>
    <x v="1"/>
    <x v="2"/>
    <x v="8"/>
    <s v="R120"/>
    <x v="16"/>
    <n v="857"/>
  </r>
  <r>
    <x v="8"/>
    <s v="8614"/>
    <x v="53"/>
    <x v="0"/>
    <x v="1"/>
    <x v="2"/>
    <x v="8"/>
    <s v="R130"/>
    <x v="17"/>
    <n v="448540"/>
  </r>
  <r>
    <x v="8"/>
    <s v="8614"/>
    <x v="53"/>
    <x v="0"/>
    <x v="1"/>
    <x v="2"/>
    <x v="8"/>
    <s v="R140"/>
    <x v="18"/>
    <n v="42114"/>
  </r>
  <r>
    <x v="8"/>
    <s v="8614"/>
    <x v="53"/>
    <x v="0"/>
    <x v="1"/>
    <x v="2"/>
    <x v="9"/>
    <s v="R305"/>
    <x v="19"/>
    <n v="0"/>
  </r>
  <r>
    <x v="8"/>
    <s v="8614"/>
    <x v="53"/>
    <x v="0"/>
    <x v="1"/>
    <x v="2"/>
    <x v="10"/>
    <s v="R500"/>
    <x v="20"/>
    <n v="4862"/>
  </r>
  <r>
    <x v="8"/>
    <s v="8614"/>
    <x v="53"/>
    <x v="0"/>
    <x v="1"/>
    <x v="2"/>
    <x v="11"/>
    <s v="R005"/>
    <x v="21"/>
    <n v="555959"/>
  </r>
  <r>
    <x v="8"/>
    <s v="8614"/>
    <x v="53"/>
    <x v="0"/>
    <x v="1"/>
    <x v="2"/>
    <x v="11"/>
    <s v="R040"/>
    <x v="22"/>
    <n v="229976"/>
  </r>
  <r>
    <x v="8"/>
    <s v="8614"/>
    <x v="53"/>
    <x v="0"/>
    <x v="1"/>
    <x v="2"/>
    <x v="11"/>
    <s v="R050"/>
    <x v="23"/>
    <n v="169385"/>
  </r>
  <r>
    <x v="8"/>
    <s v="8614"/>
    <x v="53"/>
    <x v="0"/>
    <x v="2"/>
    <x v="3"/>
    <x v="12"/>
    <s v="S410"/>
    <x v="24"/>
    <n v="-84753"/>
  </r>
  <r>
    <x v="8"/>
    <s v="8614"/>
    <x v="53"/>
    <x v="0"/>
    <x v="2"/>
    <x v="3"/>
    <x v="12"/>
    <s v="S420"/>
    <x v="25"/>
    <n v="900"/>
  </r>
  <r>
    <x v="8"/>
    <s v="8614"/>
    <x v="53"/>
    <x v="0"/>
    <x v="2"/>
    <x v="3"/>
    <x v="12"/>
    <s v="S430"/>
    <x v="26"/>
    <n v="-57750"/>
  </r>
  <r>
    <x v="8"/>
    <s v="8614"/>
    <x v="53"/>
    <x v="0"/>
    <x v="2"/>
    <x v="3"/>
    <x v="12"/>
    <s v="S460"/>
    <x v="27"/>
    <n v="29685"/>
  </r>
  <r>
    <x v="8"/>
    <s v="8614"/>
    <x v="53"/>
    <x v="0"/>
    <x v="2"/>
    <x v="4"/>
    <x v="13"/>
    <s v="S510"/>
    <x v="28"/>
    <n v="137268"/>
  </r>
  <r>
    <x v="8"/>
    <s v="8614"/>
    <x v="53"/>
    <x v="0"/>
    <x v="2"/>
    <x v="4"/>
    <x v="13"/>
    <s v="S520"/>
    <x v="29"/>
    <n v="-86467"/>
  </r>
  <r>
    <x v="8"/>
    <s v="8614"/>
    <x v="53"/>
    <x v="0"/>
    <x v="2"/>
    <x v="4"/>
    <x v="13"/>
    <s v="S580"/>
    <x v="30"/>
    <n v="-29565"/>
  </r>
  <r>
    <x v="8"/>
    <s v="8614"/>
    <x v="53"/>
    <x v="0"/>
    <x v="2"/>
    <x v="5"/>
    <x v="14"/>
    <s v="S600"/>
    <x v="31"/>
    <n v="-1211"/>
  </r>
  <r>
    <x v="8"/>
    <s v="8614"/>
    <x v="53"/>
    <x v="0"/>
    <x v="2"/>
    <x v="6"/>
    <x v="15"/>
    <s v="S305"/>
    <x v="32"/>
    <n v="29678"/>
  </r>
  <r>
    <x v="8"/>
    <s v="8614"/>
    <x v="53"/>
    <x v="0"/>
    <x v="2"/>
    <x v="6"/>
    <x v="16"/>
    <s v="S110"/>
    <x v="33"/>
    <n v="4862"/>
  </r>
  <r>
    <x v="8"/>
    <s v="8614"/>
    <x v="53"/>
    <x v="0"/>
    <x v="2"/>
    <x v="6"/>
    <x v="16"/>
    <s v="S210"/>
    <x v="34"/>
    <n v="-660"/>
  </r>
  <r>
    <x v="8"/>
    <s v="8614"/>
    <x v="53"/>
    <x v="0"/>
    <x v="2"/>
    <x v="6"/>
    <x v="16"/>
    <s v="S220"/>
    <x v="35"/>
    <n v="42114"/>
  </r>
  <r>
    <x v="8"/>
    <s v="8614"/>
    <x v="53"/>
    <x v="0"/>
    <x v="2"/>
    <x v="6"/>
    <x v="16"/>
    <s v="S230"/>
    <x v="36"/>
    <n v="12620"/>
  </r>
  <r>
    <x v="8"/>
    <s v="8614"/>
    <x v="53"/>
    <x v="0"/>
    <x v="2"/>
    <x v="6"/>
    <x v="16"/>
    <s v="S240"/>
    <x v="16"/>
    <n v="857"/>
  </r>
  <r>
    <x v="8"/>
    <s v="8614"/>
    <x v="53"/>
    <x v="0"/>
    <x v="2"/>
    <x v="6"/>
    <x v="16"/>
    <s v="S250"/>
    <x v="37"/>
    <m/>
  </r>
  <r>
    <x v="8"/>
    <s v="8614"/>
    <x v="53"/>
    <x v="1"/>
    <x v="0"/>
    <x v="0"/>
    <x v="0"/>
    <s v="E210"/>
    <x v="0"/>
    <n v="239139"/>
  </r>
  <r>
    <x v="8"/>
    <s v="8614"/>
    <x v="53"/>
    <x v="1"/>
    <x v="0"/>
    <x v="0"/>
    <x v="0"/>
    <s v="E220"/>
    <x v="1"/>
    <n v="14297"/>
  </r>
  <r>
    <x v="8"/>
    <s v="8614"/>
    <x v="53"/>
    <x v="1"/>
    <x v="0"/>
    <x v="0"/>
    <x v="0"/>
    <s v="E230"/>
    <x v="2"/>
    <n v="0"/>
  </r>
  <r>
    <x v="8"/>
    <s v="8614"/>
    <x v="53"/>
    <x v="1"/>
    <x v="0"/>
    <x v="0"/>
    <x v="1"/>
    <s v="E105"/>
    <x v="3"/>
    <n v="1942536"/>
  </r>
  <r>
    <x v="8"/>
    <s v="8614"/>
    <x v="53"/>
    <x v="1"/>
    <x v="0"/>
    <x v="0"/>
    <x v="2"/>
    <s v="E305"/>
    <x v="4"/>
    <n v="138357"/>
  </r>
  <r>
    <x v="8"/>
    <s v="8614"/>
    <x v="53"/>
    <x v="1"/>
    <x v="0"/>
    <x v="0"/>
    <x v="2"/>
    <s v="E350"/>
    <x v="5"/>
    <n v="0"/>
  </r>
  <r>
    <x v="8"/>
    <s v="8614"/>
    <x v="53"/>
    <x v="1"/>
    <x v="0"/>
    <x v="0"/>
    <x v="2"/>
    <s v="E360"/>
    <x v="6"/>
    <n v="29426"/>
  </r>
  <r>
    <x v="8"/>
    <s v="8614"/>
    <x v="53"/>
    <x v="1"/>
    <x v="0"/>
    <x v="1"/>
    <x v="3"/>
    <s v="E505"/>
    <x v="7"/>
    <n v="465506"/>
  </r>
  <r>
    <x v="8"/>
    <s v="8614"/>
    <x v="53"/>
    <x v="1"/>
    <x v="0"/>
    <x v="1"/>
    <x v="4"/>
    <s v="E705"/>
    <x v="8"/>
    <n v="1480381"/>
  </r>
  <r>
    <x v="8"/>
    <s v="8614"/>
    <x v="53"/>
    <x v="1"/>
    <x v="0"/>
    <x v="1"/>
    <x v="4"/>
    <s v="E740"/>
    <x v="9"/>
    <n v="0"/>
  </r>
  <r>
    <x v="8"/>
    <s v="8614"/>
    <x v="53"/>
    <x v="1"/>
    <x v="0"/>
    <x v="1"/>
    <x v="5"/>
    <s v="E805"/>
    <x v="10"/>
    <n v="397112"/>
  </r>
  <r>
    <x v="8"/>
    <s v="8614"/>
    <x v="53"/>
    <x v="1"/>
    <x v="0"/>
    <x v="1"/>
    <x v="5"/>
    <s v="E860"/>
    <x v="11"/>
    <n v="0"/>
  </r>
  <r>
    <x v="8"/>
    <s v="8614"/>
    <x v="53"/>
    <x v="1"/>
    <x v="0"/>
    <x v="1"/>
    <x v="6"/>
    <s v="E610"/>
    <x v="12"/>
    <n v="20756"/>
  </r>
  <r>
    <x v="8"/>
    <s v="8614"/>
    <x v="53"/>
    <x v="1"/>
    <x v="0"/>
    <x v="1"/>
    <x v="6"/>
    <s v="E620"/>
    <x v="13"/>
    <n v="0"/>
  </r>
  <r>
    <x v="8"/>
    <s v="8614"/>
    <x v="53"/>
    <x v="1"/>
    <x v="1"/>
    <x v="2"/>
    <x v="7"/>
    <s v="R205"/>
    <x v="14"/>
    <n v="-83664"/>
  </r>
  <r>
    <x v="8"/>
    <s v="8614"/>
    <x v="53"/>
    <x v="1"/>
    <x v="1"/>
    <x v="2"/>
    <x v="8"/>
    <s v="R110"/>
    <x v="15"/>
    <n v="404902"/>
  </r>
  <r>
    <x v="8"/>
    <s v="8614"/>
    <x v="53"/>
    <x v="1"/>
    <x v="1"/>
    <x v="2"/>
    <x v="8"/>
    <s v="R120"/>
    <x v="16"/>
    <n v="857"/>
  </r>
  <r>
    <x v="8"/>
    <s v="8614"/>
    <x v="53"/>
    <x v="1"/>
    <x v="1"/>
    <x v="2"/>
    <x v="8"/>
    <s v="R130"/>
    <x v="17"/>
    <n v="468224"/>
  </r>
  <r>
    <x v="8"/>
    <s v="8614"/>
    <x v="53"/>
    <x v="1"/>
    <x v="1"/>
    <x v="2"/>
    <x v="8"/>
    <s v="R140"/>
    <x v="18"/>
    <n v="54492"/>
  </r>
  <r>
    <x v="8"/>
    <s v="8614"/>
    <x v="53"/>
    <x v="1"/>
    <x v="1"/>
    <x v="2"/>
    <x v="9"/>
    <s v="R305"/>
    <x v="19"/>
    <n v="2134"/>
  </r>
  <r>
    <x v="8"/>
    <s v="8614"/>
    <x v="53"/>
    <x v="1"/>
    <x v="1"/>
    <x v="2"/>
    <x v="10"/>
    <s v="R500"/>
    <x v="20"/>
    <n v="4950"/>
  </r>
  <r>
    <x v="8"/>
    <s v="8614"/>
    <x v="53"/>
    <x v="1"/>
    <x v="1"/>
    <x v="2"/>
    <x v="11"/>
    <s v="R005"/>
    <x v="21"/>
    <n v="554424"/>
  </r>
  <r>
    <x v="8"/>
    <s v="8614"/>
    <x v="53"/>
    <x v="1"/>
    <x v="1"/>
    <x v="2"/>
    <x v="11"/>
    <s v="R040"/>
    <x v="22"/>
    <n v="229976"/>
  </r>
  <r>
    <x v="8"/>
    <s v="8614"/>
    <x v="53"/>
    <x v="1"/>
    <x v="1"/>
    <x v="2"/>
    <x v="11"/>
    <s v="R050"/>
    <x v="23"/>
    <n v="230555"/>
  </r>
  <r>
    <x v="8"/>
    <s v="8614"/>
    <x v="53"/>
    <x v="1"/>
    <x v="2"/>
    <x v="3"/>
    <x v="12"/>
    <s v="S410"/>
    <x v="24"/>
    <n v="-352526"/>
  </r>
  <r>
    <x v="8"/>
    <s v="8614"/>
    <x v="53"/>
    <x v="1"/>
    <x v="2"/>
    <x v="3"/>
    <x v="12"/>
    <s v="S420"/>
    <x v="25"/>
    <n v="900"/>
  </r>
  <r>
    <x v="8"/>
    <s v="8614"/>
    <x v="53"/>
    <x v="1"/>
    <x v="2"/>
    <x v="3"/>
    <x v="12"/>
    <s v="S430"/>
    <x v="26"/>
    <n v="0"/>
  </r>
  <r>
    <x v="8"/>
    <s v="8614"/>
    <x v="53"/>
    <x v="1"/>
    <x v="2"/>
    <x v="3"/>
    <x v="12"/>
    <s v="S460"/>
    <x v="27"/>
    <n v="58997"/>
  </r>
  <r>
    <x v="8"/>
    <s v="8614"/>
    <x v="53"/>
    <x v="1"/>
    <x v="2"/>
    <x v="4"/>
    <x v="13"/>
    <s v="S510"/>
    <x v="28"/>
    <n v="227268"/>
  </r>
  <r>
    <x v="8"/>
    <s v="8614"/>
    <x v="53"/>
    <x v="1"/>
    <x v="2"/>
    <x v="4"/>
    <x v="13"/>
    <s v="S520"/>
    <x v="29"/>
    <n v="-91022"/>
  </r>
  <r>
    <x v="8"/>
    <s v="8614"/>
    <x v="53"/>
    <x v="1"/>
    <x v="2"/>
    <x v="4"/>
    <x v="13"/>
    <s v="S580"/>
    <x v="30"/>
    <n v="43243"/>
  </r>
  <r>
    <x v="8"/>
    <s v="8614"/>
    <x v="53"/>
    <x v="1"/>
    <x v="2"/>
    <x v="5"/>
    <x v="14"/>
    <s v="S600"/>
    <x v="31"/>
    <n v="2189"/>
  </r>
  <r>
    <x v="8"/>
    <s v="8614"/>
    <x v="53"/>
    <x v="1"/>
    <x v="2"/>
    <x v="6"/>
    <x v="15"/>
    <s v="S305"/>
    <x v="32"/>
    <n v="33888"/>
  </r>
  <r>
    <x v="8"/>
    <s v="8614"/>
    <x v="53"/>
    <x v="1"/>
    <x v="2"/>
    <x v="6"/>
    <x v="16"/>
    <s v="S110"/>
    <x v="33"/>
    <n v="4950"/>
  </r>
  <r>
    <x v="8"/>
    <s v="8614"/>
    <x v="53"/>
    <x v="1"/>
    <x v="2"/>
    <x v="6"/>
    <x v="16"/>
    <s v="S210"/>
    <x v="34"/>
    <n v="-660"/>
  </r>
  <r>
    <x v="8"/>
    <s v="8614"/>
    <x v="53"/>
    <x v="1"/>
    <x v="2"/>
    <x v="6"/>
    <x v="16"/>
    <s v="S220"/>
    <x v="35"/>
    <n v="54493"/>
  </r>
  <r>
    <x v="8"/>
    <s v="8614"/>
    <x v="53"/>
    <x v="1"/>
    <x v="2"/>
    <x v="6"/>
    <x v="16"/>
    <s v="S230"/>
    <x v="36"/>
    <n v="23935"/>
  </r>
  <r>
    <x v="8"/>
    <s v="8614"/>
    <x v="53"/>
    <x v="1"/>
    <x v="2"/>
    <x v="6"/>
    <x v="16"/>
    <s v="S240"/>
    <x v="16"/>
    <n v="857"/>
  </r>
  <r>
    <x v="8"/>
    <s v="8614"/>
    <x v="53"/>
    <x v="1"/>
    <x v="2"/>
    <x v="6"/>
    <x v="16"/>
    <s v="S250"/>
    <x v="37"/>
    <n v="-2134"/>
  </r>
  <r>
    <x v="8"/>
    <s v="8710"/>
    <x v="55"/>
    <x v="0"/>
    <x v="0"/>
    <x v="0"/>
    <x v="0"/>
    <s v="E210"/>
    <x v="0"/>
    <n v="68739"/>
  </r>
  <r>
    <x v="8"/>
    <s v="8710"/>
    <x v="55"/>
    <x v="0"/>
    <x v="0"/>
    <x v="0"/>
    <x v="0"/>
    <s v="E220"/>
    <x v="1"/>
    <n v="0"/>
  </r>
  <r>
    <x v="8"/>
    <s v="8710"/>
    <x v="55"/>
    <x v="0"/>
    <x v="0"/>
    <x v="0"/>
    <x v="0"/>
    <s v="E230"/>
    <x v="2"/>
    <n v="264575"/>
  </r>
  <r>
    <x v="8"/>
    <s v="8710"/>
    <x v="55"/>
    <x v="0"/>
    <x v="0"/>
    <x v="0"/>
    <x v="1"/>
    <s v="E105"/>
    <x v="3"/>
    <n v="329431"/>
  </r>
  <r>
    <x v="8"/>
    <s v="8710"/>
    <x v="55"/>
    <x v="0"/>
    <x v="0"/>
    <x v="0"/>
    <x v="2"/>
    <s v="E305"/>
    <x v="4"/>
    <n v="101182"/>
  </r>
  <r>
    <x v="8"/>
    <s v="8710"/>
    <x v="55"/>
    <x v="0"/>
    <x v="0"/>
    <x v="0"/>
    <x v="2"/>
    <s v="E350"/>
    <x v="5"/>
    <n v="54693"/>
  </r>
  <r>
    <x v="8"/>
    <s v="8710"/>
    <x v="55"/>
    <x v="0"/>
    <x v="0"/>
    <x v="0"/>
    <x v="2"/>
    <s v="E360"/>
    <x v="6"/>
    <n v="6918"/>
  </r>
  <r>
    <x v="8"/>
    <s v="8710"/>
    <x v="55"/>
    <x v="0"/>
    <x v="0"/>
    <x v="1"/>
    <x v="3"/>
    <s v="E505"/>
    <x v="7"/>
    <n v="436812"/>
  </r>
  <r>
    <x v="8"/>
    <s v="8710"/>
    <x v="55"/>
    <x v="0"/>
    <x v="0"/>
    <x v="1"/>
    <x v="4"/>
    <s v="E705"/>
    <x v="8"/>
    <n v="320420"/>
  </r>
  <r>
    <x v="8"/>
    <s v="8710"/>
    <x v="55"/>
    <x v="0"/>
    <x v="0"/>
    <x v="1"/>
    <x v="4"/>
    <s v="E740"/>
    <x v="9"/>
    <n v="0"/>
  </r>
  <r>
    <x v="8"/>
    <s v="8710"/>
    <x v="55"/>
    <x v="0"/>
    <x v="0"/>
    <x v="1"/>
    <x v="5"/>
    <s v="E805"/>
    <x v="10"/>
    <n v="68306"/>
  </r>
  <r>
    <x v="8"/>
    <s v="8710"/>
    <x v="55"/>
    <x v="0"/>
    <x v="0"/>
    <x v="1"/>
    <x v="5"/>
    <s v="E860"/>
    <x v="11"/>
    <n v="0"/>
  </r>
  <r>
    <x v="8"/>
    <s v="8710"/>
    <x v="55"/>
    <x v="0"/>
    <x v="0"/>
    <x v="1"/>
    <x v="6"/>
    <s v="E610"/>
    <x v="12"/>
    <n v="0"/>
  </r>
  <r>
    <x v="8"/>
    <s v="8710"/>
    <x v="55"/>
    <x v="0"/>
    <x v="0"/>
    <x v="1"/>
    <x v="6"/>
    <s v="E620"/>
    <x v="13"/>
    <n v="0"/>
  </r>
  <r>
    <x v="8"/>
    <s v="8710"/>
    <x v="55"/>
    <x v="0"/>
    <x v="1"/>
    <x v="2"/>
    <x v="7"/>
    <s v="R205"/>
    <x v="14"/>
    <n v="11454"/>
  </r>
  <r>
    <x v="8"/>
    <s v="8710"/>
    <x v="55"/>
    <x v="0"/>
    <x v="1"/>
    <x v="2"/>
    <x v="8"/>
    <s v="R110"/>
    <x v="15"/>
    <n v="282612"/>
  </r>
  <r>
    <x v="8"/>
    <s v="8710"/>
    <x v="55"/>
    <x v="0"/>
    <x v="1"/>
    <x v="2"/>
    <x v="8"/>
    <s v="R120"/>
    <x v="16"/>
    <n v="0"/>
  </r>
  <r>
    <x v="8"/>
    <s v="8710"/>
    <x v="55"/>
    <x v="0"/>
    <x v="1"/>
    <x v="2"/>
    <x v="8"/>
    <s v="R130"/>
    <x v="17"/>
    <n v="235717"/>
  </r>
  <r>
    <x v="8"/>
    <s v="8710"/>
    <x v="55"/>
    <x v="0"/>
    <x v="1"/>
    <x v="2"/>
    <x v="8"/>
    <s v="R140"/>
    <x v="18"/>
    <n v="9015"/>
  </r>
  <r>
    <x v="8"/>
    <s v="8710"/>
    <x v="55"/>
    <x v="0"/>
    <x v="1"/>
    <x v="2"/>
    <x v="9"/>
    <s v="R305"/>
    <x v="19"/>
    <n v="0"/>
  </r>
  <r>
    <x v="8"/>
    <s v="8710"/>
    <x v="55"/>
    <x v="0"/>
    <x v="1"/>
    <x v="2"/>
    <x v="10"/>
    <s v="R500"/>
    <x v="20"/>
    <n v="23505"/>
  </r>
  <r>
    <x v="8"/>
    <s v="8710"/>
    <x v="55"/>
    <x v="0"/>
    <x v="1"/>
    <x v="2"/>
    <x v="11"/>
    <s v="R005"/>
    <x v="21"/>
    <n v="241254"/>
  </r>
  <r>
    <x v="8"/>
    <s v="8710"/>
    <x v="55"/>
    <x v="0"/>
    <x v="1"/>
    <x v="2"/>
    <x v="11"/>
    <s v="R040"/>
    <x v="22"/>
    <n v="171681"/>
  </r>
  <r>
    <x v="8"/>
    <s v="8710"/>
    <x v="55"/>
    <x v="0"/>
    <x v="1"/>
    <x v="2"/>
    <x v="11"/>
    <s v="R050"/>
    <x v="23"/>
    <n v="126460"/>
  </r>
  <r>
    <x v="8"/>
    <s v="8710"/>
    <x v="55"/>
    <x v="0"/>
    <x v="2"/>
    <x v="3"/>
    <x v="12"/>
    <s v="S410"/>
    <x v="24"/>
    <n v="-14847"/>
  </r>
  <r>
    <x v="8"/>
    <s v="8710"/>
    <x v="55"/>
    <x v="0"/>
    <x v="2"/>
    <x v="3"/>
    <x v="12"/>
    <s v="S420"/>
    <x v="25"/>
    <m/>
  </r>
  <r>
    <x v="8"/>
    <s v="8710"/>
    <x v="55"/>
    <x v="0"/>
    <x v="2"/>
    <x v="3"/>
    <x v="12"/>
    <s v="S430"/>
    <x v="26"/>
    <n v="-1001"/>
  </r>
  <r>
    <x v="8"/>
    <s v="8710"/>
    <x v="55"/>
    <x v="0"/>
    <x v="2"/>
    <x v="3"/>
    <x v="12"/>
    <s v="S460"/>
    <x v="27"/>
    <n v="16956"/>
  </r>
  <r>
    <x v="8"/>
    <s v="8710"/>
    <x v="55"/>
    <x v="0"/>
    <x v="2"/>
    <x v="4"/>
    <x v="13"/>
    <s v="S510"/>
    <x v="28"/>
    <m/>
  </r>
  <r>
    <x v="8"/>
    <s v="8710"/>
    <x v="55"/>
    <x v="0"/>
    <x v="2"/>
    <x v="4"/>
    <x v="13"/>
    <s v="S520"/>
    <x v="29"/>
    <n v="-18994"/>
  </r>
  <r>
    <x v="8"/>
    <s v="8710"/>
    <x v="55"/>
    <x v="0"/>
    <x v="2"/>
    <x v="4"/>
    <x v="13"/>
    <s v="S580"/>
    <x v="30"/>
    <n v="-2607"/>
  </r>
  <r>
    <x v="8"/>
    <s v="8710"/>
    <x v="55"/>
    <x v="0"/>
    <x v="2"/>
    <x v="5"/>
    <x v="14"/>
    <s v="S600"/>
    <x v="31"/>
    <n v="-2507"/>
  </r>
  <r>
    <x v="8"/>
    <s v="8710"/>
    <x v="55"/>
    <x v="0"/>
    <x v="2"/>
    <x v="6"/>
    <x v="15"/>
    <s v="S305"/>
    <x v="32"/>
    <n v="-5290"/>
  </r>
  <r>
    <x v="8"/>
    <s v="8710"/>
    <x v="55"/>
    <x v="0"/>
    <x v="2"/>
    <x v="6"/>
    <x v="16"/>
    <s v="S110"/>
    <x v="33"/>
    <n v="23502"/>
  </r>
  <r>
    <x v="8"/>
    <s v="8710"/>
    <x v="55"/>
    <x v="0"/>
    <x v="2"/>
    <x v="6"/>
    <x v="16"/>
    <s v="S210"/>
    <x v="34"/>
    <m/>
  </r>
  <r>
    <x v="8"/>
    <s v="8710"/>
    <x v="55"/>
    <x v="0"/>
    <x v="2"/>
    <x v="6"/>
    <x v="16"/>
    <s v="S220"/>
    <x v="35"/>
    <n v="9016"/>
  </r>
  <r>
    <x v="8"/>
    <s v="8710"/>
    <x v="55"/>
    <x v="0"/>
    <x v="2"/>
    <x v="6"/>
    <x v="16"/>
    <s v="S230"/>
    <x v="36"/>
    <n v="-9242"/>
  </r>
  <r>
    <x v="8"/>
    <s v="8710"/>
    <x v="55"/>
    <x v="0"/>
    <x v="2"/>
    <x v="6"/>
    <x v="16"/>
    <s v="S240"/>
    <x v="16"/>
    <m/>
  </r>
  <r>
    <x v="8"/>
    <s v="8710"/>
    <x v="55"/>
    <x v="0"/>
    <x v="2"/>
    <x v="6"/>
    <x v="16"/>
    <s v="S250"/>
    <x v="37"/>
    <m/>
  </r>
  <r>
    <x v="8"/>
    <s v="8710"/>
    <x v="55"/>
    <x v="1"/>
    <x v="0"/>
    <x v="0"/>
    <x v="0"/>
    <s v="E210"/>
    <x v="0"/>
    <n v="68984"/>
  </r>
  <r>
    <x v="8"/>
    <s v="8710"/>
    <x v="55"/>
    <x v="1"/>
    <x v="0"/>
    <x v="0"/>
    <x v="0"/>
    <s v="E220"/>
    <x v="1"/>
    <n v="0"/>
  </r>
  <r>
    <x v="8"/>
    <s v="8710"/>
    <x v="55"/>
    <x v="1"/>
    <x v="0"/>
    <x v="0"/>
    <x v="0"/>
    <s v="E230"/>
    <x v="2"/>
    <n v="0"/>
  </r>
  <r>
    <x v="8"/>
    <s v="8710"/>
    <x v="55"/>
    <x v="1"/>
    <x v="0"/>
    <x v="0"/>
    <x v="1"/>
    <s v="E105"/>
    <x v="3"/>
    <n v="742405"/>
  </r>
  <r>
    <x v="8"/>
    <s v="8710"/>
    <x v="55"/>
    <x v="1"/>
    <x v="0"/>
    <x v="0"/>
    <x v="2"/>
    <s v="E305"/>
    <x v="4"/>
    <n v="116411"/>
  </r>
  <r>
    <x v="8"/>
    <s v="8710"/>
    <x v="55"/>
    <x v="1"/>
    <x v="0"/>
    <x v="0"/>
    <x v="2"/>
    <s v="E350"/>
    <x v="5"/>
    <n v="0"/>
  </r>
  <r>
    <x v="8"/>
    <s v="8710"/>
    <x v="55"/>
    <x v="1"/>
    <x v="0"/>
    <x v="0"/>
    <x v="2"/>
    <s v="E360"/>
    <x v="6"/>
    <n v="18387"/>
  </r>
  <r>
    <x v="8"/>
    <s v="8710"/>
    <x v="55"/>
    <x v="1"/>
    <x v="0"/>
    <x v="1"/>
    <x v="3"/>
    <s v="E505"/>
    <x v="7"/>
    <n v="288611"/>
  </r>
  <r>
    <x v="8"/>
    <s v="8710"/>
    <x v="55"/>
    <x v="1"/>
    <x v="0"/>
    <x v="1"/>
    <x v="4"/>
    <s v="E705"/>
    <x v="8"/>
    <n v="558248"/>
  </r>
  <r>
    <x v="8"/>
    <s v="8710"/>
    <x v="55"/>
    <x v="1"/>
    <x v="0"/>
    <x v="1"/>
    <x v="4"/>
    <s v="E740"/>
    <x v="9"/>
    <n v="0"/>
  </r>
  <r>
    <x v="8"/>
    <s v="8710"/>
    <x v="55"/>
    <x v="1"/>
    <x v="0"/>
    <x v="1"/>
    <x v="5"/>
    <s v="E805"/>
    <x v="10"/>
    <n v="99328"/>
  </r>
  <r>
    <x v="8"/>
    <s v="8710"/>
    <x v="55"/>
    <x v="1"/>
    <x v="0"/>
    <x v="1"/>
    <x v="5"/>
    <s v="E860"/>
    <x v="11"/>
    <n v="0"/>
  </r>
  <r>
    <x v="8"/>
    <s v="8710"/>
    <x v="55"/>
    <x v="1"/>
    <x v="0"/>
    <x v="1"/>
    <x v="6"/>
    <s v="E610"/>
    <x v="12"/>
    <n v="0"/>
  </r>
  <r>
    <x v="8"/>
    <s v="8710"/>
    <x v="55"/>
    <x v="1"/>
    <x v="0"/>
    <x v="1"/>
    <x v="6"/>
    <s v="E620"/>
    <x v="13"/>
    <n v="0"/>
  </r>
  <r>
    <x v="8"/>
    <s v="8710"/>
    <x v="55"/>
    <x v="1"/>
    <x v="1"/>
    <x v="2"/>
    <x v="7"/>
    <s v="R205"/>
    <x v="14"/>
    <n v="-23891"/>
  </r>
  <r>
    <x v="8"/>
    <s v="8710"/>
    <x v="55"/>
    <x v="1"/>
    <x v="1"/>
    <x v="2"/>
    <x v="8"/>
    <s v="R110"/>
    <x v="15"/>
    <n v="297883"/>
  </r>
  <r>
    <x v="8"/>
    <s v="8710"/>
    <x v="55"/>
    <x v="1"/>
    <x v="1"/>
    <x v="2"/>
    <x v="8"/>
    <s v="R120"/>
    <x v="16"/>
    <n v="0"/>
  </r>
  <r>
    <x v="8"/>
    <s v="8710"/>
    <x v="55"/>
    <x v="1"/>
    <x v="1"/>
    <x v="2"/>
    <x v="8"/>
    <s v="R130"/>
    <x v="17"/>
    <n v="220578"/>
  </r>
  <r>
    <x v="8"/>
    <s v="8710"/>
    <x v="55"/>
    <x v="1"/>
    <x v="1"/>
    <x v="2"/>
    <x v="8"/>
    <s v="R140"/>
    <x v="18"/>
    <n v="29048"/>
  </r>
  <r>
    <x v="8"/>
    <s v="8710"/>
    <x v="55"/>
    <x v="1"/>
    <x v="1"/>
    <x v="2"/>
    <x v="9"/>
    <s v="R305"/>
    <x v="19"/>
    <n v="-1251"/>
  </r>
  <r>
    <x v="8"/>
    <s v="8710"/>
    <x v="55"/>
    <x v="1"/>
    <x v="1"/>
    <x v="2"/>
    <x v="10"/>
    <s v="R500"/>
    <x v="20"/>
    <n v="40200"/>
  </r>
  <r>
    <x v="8"/>
    <s v="8710"/>
    <x v="55"/>
    <x v="1"/>
    <x v="1"/>
    <x v="2"/>
    <x v="11"/>
    <s v="R005"/>
    <x v="21"/>
    <n v="238208"/>
  </r>
  <r>
    <x v="8"/>
    <s v="8710"/>
    <x v="55"/>
    <x v="1"/>
    <x v="1"/>
    <x v="2"/>
    <x v="11"/>
    <s v="R040"/>
    <x v="22"/>
    <n v="171681"/>
  </r>
  <r>
    <x v="8"/>
    <s v="8710"/>
    <x v="55"/>
    <x v="1"/>
    <x v="1"/>
    <x v="2"/>
    <x v="11"/>
    <s v="R050"/>
    <x v="23"/>
    <n v="202962"/>
  </r>
  <r>
    <x v="8"/>
    <s v="8710"/>
    <x v="55"/>
    <x v="1"/>
    <x v="2"/>
    <x v="3"/>
    <x v="12"/>
    <s v="S410"/>
    <x v="24"/>
    <n v="-27268"/>
  </r>
  <r>
    <x v="8"/>
    <s v="8710"/>
    <x v="55"/>
    <x v="1"/>
    <x v="2"/>
    <x v="3"/>
    <x v="12"/>
    <s v="S420"/>
    <x v="25"/>
    <m/>
  </r>
  <r>
    <x v="8"/>
    <s v="8710"/>
    <x v="55"/>
    <x v="1"/>
    <x v="2"/>
    <x v="3"/>
    <x v="12"/>
    <s v="S430"/>
    <x v="26"/>
    <n v="-1001"/>
  </r>
  <r>
    <x v="8"/>
    <s v="8710"/>
    <x v="55"/>
    <x v="1"/>
    <x v="2"/>
    <x v="3"/>
    <x v="12"/>
    <s v="S460"/>
    <x v="27"/>
    <n v="1931"/>
  </r>
  <r>
    <x v="8"/>
    <s v="8710"/>
    <x v="55"/>
    <x v="1"/>
    <x v="2"/>
    <x v="4"/>
    <x v="13"/>
    <s v="S510"/>
    <x v="28"/>
    <m/>
  </r>
  <r>
    <x v="8"/>
    <s v="8710"/>
    <x v="55"/>
    <x v="1"/>
    <x v="2"/>
    <x v="4"/>
    <x v="13"/>
    <s v="S520"/>
    <x v="29"/>
    <n v="-35704"/>
  </r>
  <r>
    <x v="8"/>
    <s v="8710"/>
    <x v="55"/>
    <x v="1"/>
    <x v="2"/>
    <x v="4"/>
    <x v="13"/>
    <s v="S580"/>
    <x v="30"/>
    <n v="-482"/>
  </r>
  <r>
    <x v="8"/>
    <s v="8710"/>
    <x v="55"/>
    <x v="1"/>
    <x v="2"/>
    <x v="5"/>
    <x v="14"/>
    <s v="S600"/>
    <x v="31"/>
    <n v="8075"/>
  </r>
  <r>
    <x v="8"/>
    <s v="8710"/>
    <x v="55"/>
    <x v="1"/>
    <x v="2"/>
    <x v="6"/>
    <x v="15"/>
    <s v="S305"/>
    <x v="32"/>
    <n v="1167"/>
  </r>
  <r>
    <x v="8"/>
    <s v="8710"/>
    <x v="55"/>
    <x v="1"/>
    <x v="2"/>
    <x v="6"/>
    <x v="16"/>
    <s v="S110"/>
    <x v="33"/>
    <n v="40196"/>
  </r>
  <r>
    <x v="8"/>
    <s v="8710"/>
    <x v="55"/>
    <x v="1"/>
    <x v="2"/>
    <x v="6"/>
    <x v="16"/>
    <s v="S210"/>
    <x v="34"/>
    <m/>
  </r>
  <r>
    <x v="8"/>
    <s v="8710"/>
    <x v="55"/>
    <x v="1"/>
    <x v="2"/>
    <x v="6"/>
    <x v="16"/>
    <s v="S220"/>
    <x v="35"/>
    <n v="29049"/>
  </r>
  <r>
    <x v="8"/>
    <s v="8710"/>
    <x v="55"/>
    <x v="1"/>
    <x v="2"/>
    <x v="6"/>
    <x v="16"/>
    <s v="S230"/>
    <x v="36"/>
    <n v="374"/>
  </r>
  <r>
    <x v="8"/>
    <s v="8710"/>
    <x v="55"/>
    <x v="1"/>
    <x v="2"/>
    <x v="6"/>
    <x v="16"/>
    <s v="S240"/>
    <x v="16"/>
    <m/>
  </r>
  <r>
    <x v="8"/>
    <s v="8710"/>
    <x v="55"/>
    <x v="1"/>
    <x v="2"/>
    <x v="6"/>
    <x v="16"/>
    <s v="S250"/>
    <x v="37"/>
    <n v="-187"/>
  </r>
  <r>
    <x v="8"/>
    <s v="8716"/>
    <x v="56"/>
    <x v="0"/>
    <x v="0"/>
    <x v="0"/>
    <x v="0"/>
    <s v="E210"/>
    <x v="0"/>
    <n v="177434"/>
  </r>
  <r>
    <x v="8"/>
    <s v="8716"/>
    <x v="56"/>
    <x v="0"/>
    <x v="0"/>
    <x v="0"/>
    <x v="0"/>
    <s v="E220"/>
    <x v="1"/>
    <n v="0"/>
  </r>
  <r>
    <x v="8"/>
    <s v="8716"/>
    <x v="56"/>
    <x v="0"/>
    <x v="0"/>
    <x v="0"/>
    <x v="0"/>
    <s v="E230"/>
    <x v="2"/>
    <n v="100612"/>
  </r>
  <r>
    <x v="8"/>
    <s v="8716"/>
    <x v="56"/>
    <x v="0"/>
    <x v="0"/>
    <x v="0"/>
    <x v="1"/>
    <s v="E105"/>
    <x v="3"/>
    <n v="2314753"/>
  </r>
  <r>
    <x v="8"/>
    <s v="8716"/>
    <x v="56"/>
    <x v="0"/>
    <x v="0"/>
    <x v="0"/>
    <x v="2"/>
    <s v="E305"/>
    <x v="4"/>
    <n v="218451"/>
  </r>
  <r>
    <x v="8"/>
    <s v="8716"/>
    <x v="56"/>
    <x v="0"/>
    <x v="0"/>
    <x v="0"/>
    <x v="2"/>
    <s v="E350"/>
    <x v="5"/>
    <n v="14058"/>
  </r>
  <r>
    <x v="8"/>
    <s v="8716"/>
    <x v="56"/>
    <x v="0"/>
    <x v="0"/>
    <x v="0"/>
    <x v="2"/>
    <s v="E360"/>
    <x v="6"/>
    <n v="88"/>
  </r>
  <r>
    <x v="8"/>
    <s v="8716"/>
    <x v="56"/>
    <x v="0"/>
    <x v="0"/>
    <x v="1"/>
    <x v="3"/>
    <s v="E505"/>
    <x v="7"/>
    <n v="718755"/>
  </r>
  <r>
    <x v="8"/>
    <s v="8716"/>
    <x v="56"/>
    <x v="0"/>
    <x v="0"/>
    <x v="1"/>
    <x v="4"/>
    <s v="E705"/>
    <x v="8"/>
    <n v="1446538"/>
  </r>
  <r>
    <x v="8"/>
    <s v="8716"/>
    <x v="56"/>
    <x v="0"/>
    <x v="0"/>
    <x v="1"/>
    <x v="4"/>
    <s v="E740"/>
    <x v="9"/>
    <n v="0"/>
  </r>
  <r>
    <x v="8"/>
    <s v="8716"/>
    <x v="56"/>
    <x v="0"/>
    <x v="0"/>
    <x v="1"/>
    <x v="5"/>
    <s v="E805"/>
    <x v="10"/>
    <n v="274296"/>
  </r>
  <r>
    <x v="8"/>
    <s v="8716"/>
    <x v="56"/>
    <x v="0"/>
    <x v="0"/>
    <x v="1"/>
    <x v="5"/>
    <s v="E860"/>
    <x v="11"/>
    <n v="75987"/>
  </r>
  <r>
    <x v="8"/>
    <s v="8716"/>
    <x v="56"/>
    <x v="0"/>
    <x v="0"/>
    <x v="1"/>
    <x v="6"/>
    <s v="E610"/>
    <x v="12"/>
    <n v="309820"/>
  </r>
  <r>
    <x v="8"/>
    <s v="8716"/>
    <x v="56"/>
    <x v="0"/>
    <x v="0"/>
    <x v="1"/>
    <x v="6"/>
    <s v="E620"/>
    <x v="13"/>
    <n v="0"/>
  </r>
  <r>
    <x v="8"/>
    <s v="8716"/>
    <x v="56"/>
    <x v="0"/>
    <x v="1"/>
    <x v="2"/>
    <x v="7"/>
    <s v="R205"/>
    <x v="14"/>
    <n v="-115353"/>
  </r>
  <r>
    <x v="8"/>
    <s v="8716"/>
    <x v="56"/>
    <x v="0"/>
    <x v="1"/>
    <x v="2"/>
    <x v="8"/>
    <s v="R110"/>
    <x v="15"/>
    <n v="679263"/>
  </r>
  <r>
    <x v="8"/>
    <s v="8716"/>
    <x v="56"/>
    <x v="0"/>
    <x v="1"/>
    <x v="2"/>
    <x v="8"/>
    <s v="R120"/>
    <x v="16"/>
    <n v="15608"/>
  </r>
  <r>
    <x v="8"/>
    <s v="8716"/>
    <x v="56"/>
    <x v="0"/>
    <x v="1"/>
    <x v="2"/>
    <x v="8"/>
    <s v="R130"/>
    <x v="17"/>
    <n v="473775"/>
  </r>
  <r>
    <x v="8"/>
    <s v="8716"/>
    <x v="56"/>
    <x v="0"/>
    <x v="1"/>
    <x v="2"/>
    <x v="8"/>
    <s v="R140"/>
    <x v="18"/>
    <n v="60913"/>
  </r>
  <r>
    <x v="8"/>
    <s v="8716"/>
    <x v="56"/>
    <x v="0"/>
    <x v="1"/>
    <x v="2"/>
    <x v="9"/>
    <s v="R305"/>
    <x v="19"/>
    <n v="-5400"/>
  </r>
  <r>
    <x v="8"/>
    <s v="8716"/>
    <x v="56"/>
    <x v="0"/>
    <x v="1"/>
    <x v="2"/>
    <x v="10"/>
    <s v="R500"/>
    <x v="20"/>
    <n v="-73677"/>
  </r>
  <r>
    <x v="8"/>
    <s v="8716"/>
    <x v="56"/>
    <x v="0"/>
    <x v="1"/>
    <x v="2"/>
    <x v="11"/>
    <s v="R005"/>
    <x v="21"/>
    <n v="783842"/>
  </r>
  <r>
    <x v="8"/>
    <s v="8716"/>
    <x v="56"/>
    <x v="0"/>
    <x v="1"/>
    <x v="2"/>
    <x v="11"/>
    <s v="R040"/>
    <x v="22"/>
    <n v="242758"/>
  </r>
  <r>
    <x v="8"/>
    <s v="8716"/>
    <x v="56"/>
    <x v="0"/>
    <x v="1"/>
    <x v="2"/>
    <x v="11"/>
    <s v="R050"/>
    <x v="23"/>
    <n v="250035"/>
  </r>
  <r>
    <x v="8"/>
    <s v="8716"/>
    <x v="56"/>
    <x v="0"/>
    <x v="2"/>
    <x v="3"/>
    <x v="12"/>
    <s v="S410"/>
    <x v="24"/>
    <n v="-76821"/>
  </r>
  <r>
    <x v="8"/>
    <s v="8716"/>
    <x v="56"/>
    <x v="0"/>
    <x v="2"/>
    <x v="3"/>
    <x v="12"/>
    <s v="S420"/>
    <x v="25"/>
    <n v="4111"/>
  </r>
  <r>
    <x v="8"/>
    <s v="8716"/>
    <x v="56"/>
    <x v="0"/>
    <x v="2"/>
    <x v="3"/>
    <x v="12"/>
    <s v="S430"/>
    <x v="26"/>
    <n v="-3135"/>
  </r>
  <r>
    <x v="8"/>
    <s v="8716"/>
    <x v="56"/>
    <x v="0"/>
    <x v="2"/>
    <x v="3"/>
    <x v="12"/>
    <s v="S460"/>
    <x v="27"/>
    <n v="18173"/>
  </r>
  <r>
    <x v="8"/>
    <s v="8716"/>
    <x v="56"/>
    <x v="0"/>
    <x v="2"/>
    <x v="4"/>
    <x v="13"/>
    <s v="S510"/>
    <x v="28"/>
    <m/>
  </r>
  <r>
    <x v="8"/>
    <s v="8716"/>
    <x v="56"/>
    <x v="0"/>
    <x v="2"/>
    <x v="4"/>
    <x v="13"/>
    <s v="S520"/>
    <x v="29"/>
    <n v="-120017"/>
  </r>
  <r>
    <x v="8"/>
    <s v="8716"/>
    <x v="56"/>
    <x v="0"/>
    <x v="2"/>
    <x v="4"/>
    <x v="13"/>
    <s v="S580"/>
    <x v="30"/>
    <n v="143497"/>
  </r>
  <r>
    <x v="8"/>
    <s v="8716"/>
    <x v="56"/>
    <x v="0"/>
    <x v="2"/>
    <x v="5"/>
    <x v="14"/>
    <s v="S600"/>
    <x v="31"/>
    <n v="10"/>
  </r>
  <r>
    <x v="8"/>
    <s v="8716"/>
    <x v="56"/>
    <x v="0"/>
    <x v="2"/>
    <x v="6"/>
    <x v="15"/>
    <s v="S305"/>
    <x v="32"/>
    <n v="-530"/>
  </r>
  <r>
    <x v="8"/>
    <s v="8716"/>
    <x v="56"/>
    <x v="0"/>
    <x v="2"/>
    <x v="6"/>
    <x v="16"/>
    <s v="S110"/>
    <x v="33"/>
    <n v="-73673"/>
  </r>
  <r>
    <x v="8"/>
    <s v="8716"/>
    <x v="56"/>
    <x v="0"/>
    <x v="2"/>
    <x v="6"/>
    <x v="16"/>
    <s v="S210"/>
    <x v="34"/>
    <n v="-3998"/>
  </r>
  <r>
    <x v="8"/>
    <s v="8716"/>
    <x v="56"/>
    <x v="0"/>
    <x v="2"/>
    <x v="6"/>
    <x v="16"/>
    <s v="S220"/>
    <x v="35"/>
    <n v="60913"/>
  </r>
  <r>
    <x v="8"/>
    <s v="8716"/>
    <x v="56"/>
    <x v="0"/>
    <x v="2"/>
    <x v="6"/>
    <x v="16"/>
    <s v="S230"/>
    <x v="36"/>
    <n v="35655"/>
  </r>
  <r>
    <x v="8"/>
    <s v="8716"/>
    <x v="56"/>
    <x v="0"/>
    <x v="2"/>
    <x v="6"/>
    <x v="16"/>
    <s v="S240"/>
    <x v="16"/>
    <n v="10435"/>
  </r>
  <r>
    <x v="8"/>
    <s v="8716"/>
    <x v="56"/>
    <x v="0"/>
    <x v="2"/>
    <x v="6"/>
    <x v="16"/>
    <s v="S250"/>
    <x v="37"/>
    <n v="5400"/>
  </r>
  <r>
    <x v="8"/>
    <s v="8716"/>
    <x v="56"/>
    <x v="1"/>
    <x v="0"/>
    <x v="0"/>
    <x v="0"/>
    <s v="E210"/>
    <x v="0"/>
    <n v="177434"/>
  </r>
  <r>
    <x v="8"/>
    <s v="8716"/>
    <x v="56"/>
    <x v="1"/>
    <x v="0"/>
    <x v="0"/>
    <x v="0"/>
    <s v="E220"/>
    <x v="1"/>
    <n v="0"/>
  </r>
  <r>
    <x v="8"/>
    <s v="8716"/>
    <x v="56"/>
    <x v="1"/>
    <x v="0"/>
    <x v="0"/>
    <x v="0"/>
    <s v="E230"/>
    <x v="2"/>
    <n v="0"/>
  </r>
  <r>
    <x v="8"/>
    <s v="8716"/>
    <x v="56"/>
    <x v="1"/>
    <x v="0"/>
    <x v="0"/>
    <x v="1"/>
    <s v="E105"/>
    <x v="3"/>
    <n v="2597140"/>
  </r>
  <r>
    <x v="8"/>
    <s v="8716"/>
    <x v="56"/>
    <x v="1"/>
    <x v="0"/>
    <x v="0"/>
    <x v="2"/>
    <s v="E305"/>
    <x v="4"/>
    <n v="215163"/>
  </r>
  <r>
    <x v="8"/>
    <s v="8716"/>
    <x v="56"/>
    <x v="1"/>
    <x v="0"/>
    <x v="0"/>
    <x v="2"/>
    <s v="E350"/>
    <x v="5"/>
    <n v="0"/>
  </r>
  <r>
    <x v="8"/>
    <s v="8716"/>
    <x v="56"/>
    <x v="1"/>
    <x v="0"/>
    <x v="0"/>
    <x v="2"/>
    <s v="E360"/>
    <x v="6"/>
    <n v="88"/>
  </r>
  <r>
    <x v="8"/>
    <s v="8716"/>
    <x v="56"/>
    <x v="1"/>
    <x v="0"/>
    <x v="1"/>
    <x v="3"/>
    <s v="E505"/>
    <x v="7"/>
    <n v="747745"/>
  </r>
  <r>
    <x v="8"/>
    <s v="8716"/>
    <x v="56"/>
    <x v="1"/>
    <x v="0"/>
    <x v="1"/>
    <x v="4"/>
    <s v="E705"/>
    <x v="8"/>
    <n v="1560440"/>
  </r>
  <r>
    <x v="8"/>
    <s v="8716"/>
    <x v="56"/>
    <x v="1"/>
    <x v="0"/>
    <x v="1"/>
    <x v="4"/>
    <s v="E740"/>
    <x v="9"/>
    <n v="0"/>
  </r>
  <r>
    <x v="8"/>
    <s v="8716"/>
    <x v="56"/>
    <x v="1"/>
    <x v="0"/>
    <x v="1"/>
    <x v="5"/>
    <s v="E805"/>
    <x v="10"/>
    <n v="371819"/>
  </r>
  <r>
    <x v="8"/>
    <s v="8716"/>
    <x v="56"/>
    <x v="1"/>
    <x v="0"/>
    <x v="1"/>
    <x v="5"/>
    <s v="E860"/>
    <x v="11"/>
    <n v="0"/>
  </r>
  <r>
    <x v="8"/>
    <s v="8716"/>
    <x v="56"/>
    <x v="1"/>
    <x v="0"/>
    <x v="1"/>
    <x v="6"/>
    <s v="E610"/>
    <x v="12"/>
    <n v="309820"/>
  </r>
  <r>
    <x v="8"/>
    <s v="8716"/>
    <x v="56"/>
    <x v="1"/>
    <x v="0"/>
    <x v="1"/>
    <x v="6"/>
    <s v="E620"/>
    <x v="13"/>
    <n v="0"/>
  </r>
  <r>
    <x v="8"/>
    <s v="8716"/>
    <x v="56"/>
    <x v="1"/>
    <x v="1"/>
    <x v="2"/>
    <x v="7"/>
    <s v="R205"/>
    <x v="14"/>
    <n v="-132798"/>
  </r>
  <r>
    <x v="8"/>
    <s v="8716"/>
    <x v="56"/>
    <x v="1"/>
    <x v="1"/>
    <x v="2"/>
    <x v="8"/>
    <s v="R110"/>
    <x v="15"/>
    <n v="680364"/>
  </r>
  <r>
    <x v="8"/>
    <s v="8716"/>
    <x v="56"/>
    <x v="1"/>
    <x v="1"/>
    <x v="2"/>
    <x v="8"/>
    <s v="R120"/>
    <x v="16"/>
    <n v="15608"/>
  </r>
  <r>
    <x v="8"/>
    <s v="8716"/>
    <x v="56"/>
    <x v="1"/>
    <x v="1"/>
    <x v="2"/>
    <x v="8"/>
    <s v="R130"/>
    <x v="17"/>
    <n v="492723"/>
  </r>
  <r>
    <x v="8"/>
    <s v="8716"/>
    <x v="56"/>
    <x v="1"/>
    <x v="1"/>
    <x v="2"/>
    <x v="8"/>
    <s v="R140"/>
    <x v="18"/>
    <n v="75691"/>
  </r>
  <r>
    <x v="8"/>
    <s v="8716"/>
    <x v="56"/>
    <x v="1"/>
    <x v="1"/>
    <x v="2"/>
    <x v="9"/>
    <s v="R305"/>
    <x v="19"/>
    <n v="-5400"/>
  </r>
  <r>
    <x v="8"/>
    <s v="8716"/>
    <x v="56"/>
    <x v="1"/>
    <x v="1"/>
    <x v="2"/>
    <x v="10"/>
    <s v="R500"/>
    <x v="20"/>
    <n v="-25912"/>
  </r>
  <r>
    <x v="8"/>
    <s v="8716"/>
    <x v="56"/>
    <x v="1"/>
    <x v="1"/>
    <x v="2"/>
    <x v="11"/>
    <s v="R005"/>
    <x v="21"/>
    <n v="780665"/>
  </r>
  <r>
    <x v="8"/>
    <s v="8716"/>
    <x v="56"/>
    <x v="1"/>
    <x v="1"/>
    <x v="2"/>
    <x v="11"/>
    <s v="R040"/>
    <x v="22"/>
    <n v="242758"/>
  </r>
  <r>
    <x v="8"/>
    <s v="8716"/>
    <x v="56"/>
    <x v="1"/>
    <x v="1"/>
    <x v="2"/>
    <x v="11"/>
    <s v="R050"/>
    <x v="23"/>
    <n v="353249"/>
  </r>
  <r>
    <x v="8"/>
    <s v="8716"/>
    <x v="56"/>
    <x v="1"/>
    <x v="2"/>
    <x v="3"/>
    <x v="12"/>
    <s v="S410"/>
    <x v="24"/>
    <n v="-76821"/>
  </r>
  <r>
    <x v="8"/>
    <s v="8716"/>
    <x v="56"/>
    <x v="1"/>
    <x v="2"/>
    <x v="3"/>
    <x v="12"/>
    <s v="S420"/>
    <x v="25"/>
    <n v="16066"/>
  </r>
  <r>
    <x v="8"/>
    <s v="8716"/>
    <x v="56"/>
    <x v="1"/>
    <x v="2"/>
    <x v="3"/>
    <x v="12"/>
    <s v="S430"/>
    <x v="26"/>
    <n v="-3135"/>
  </r>
  <r>
    <x v="8"/>
    <s v="8716"/>
    <x v="56"/>
    <x v="1"/>
    <x v="2"/>
    <x v="3"/>
    <x v="12"/>
    <s v="S460"/>
    <x v="27"/>
    <n v="8974"/>
  </r>
  <r>
    <x v="8"/>
    <s v="8716"/>
    <x v="56"/>
    <x v="1"/>
    <x v="2"/>
    <x v="4"/>
    <x v="13"/>
    <s v="S510"/>
    <x v="28"/>
    <n v="73000"/>
  </r>
  <r>
    <x v="8"/>
    <s v="8716"/>
    <x v="56"/>
    <x v="1"/>
    <x v="2"/>
    <x v="4"/>
    <x v="13"/>
    <s v="S520"/>
    <x v="29"/>
    <n v="-144547"/>
  </r>
  <r>
    <x v="8"/>
    <s v="8716"/>
    <x v="56"/>
    <x v="1"/>
    <x v="2"/>
    <x v="4"/>
    <x v="13"/>
    <s v="S580"/>
    <x v="30"/>
    <n v="-51025"/>
  </r>
  <r>
    <x v="8"/>
    <s v="8716"/>
    <x v="56"/>
    <x v="1"/>
    <x v="2"/>
    <x v="5"/>
    <x v="14"/>
    <s v="S600"/>
    <x v="31"/>
    <n v="10"/>
  </r>
  <r>
    <x v="8"/>
    <s v="8716"/>
    <x v="56"/>
    <x v="1"/>
    <x v="2"/>
    <x v="6"/>
    <x v="15"/>
    <s v="S305"/>
    <x v="32"/>
    <n v="79120"/>
  </r>
  <r>
    <x v="8"/>
    <s v="8716"/>
    <x v="56"/>
    <x v="1"/>
    <x v="2"/>
    <x v="6"/>
    <x v="16"/>
    <s v="S110"/>
    <x v="33"/>
    <n v="-25907"/>
  </r>
  <r>
    <x v="8"/>
    <s v="8716"/>
    <x v="56"/>
    <x v="1"/>
    <x v="2"/>
    <x v="6"/>
    <x v="16"/>
    <s v="S210"/>
    <x v="34"/>
    <n v="-8221"/>
  </r>
  <r>
    <x v="8"/>
    <s v="8716"/>
    <x v="56"/>
    <x v="1"/>
    <x v="2"/>
    <x v="6"/>
    <x v="16"/>
    <s v="S220"/>
    <x v="35"/>
    <n v="75691"/>
  </r>
  <r>
    <x v="8"/>
    <s v="8716"/>
    <x v="56"/>
    <x v="1"/>
    <x v="2"/>
    <x v="6"/>
    <x v="16"/>
    <s v="S230"/>
    <x v="36"/>
    <n v="40980"/>
  </r>
  <r>
    <x v="8"/>
    <s v="8716"/>
    <x v="56"/>
    <x v="1"/>
    <x v="2"/>
    <x v="6"/>
    <x v="16"/>
    <s v="S240"/>
    <x v="16"/>
    <n v="10435"/>
  </r>
  <r>
    <x v="8"/>
    <s v="8716"/>
    <x v="56"/>
    <x v="1"/>
    <x v="2"/>
    <x v="6"/>
    <x v="16"/>
    <s v="S250"/>
    <x v="37"/>
    <n v="5400"/>
  </r>
  <r>
    <x v="8"/>
    <s v="8717"/>
    <x v="57"/>
    <x v="0"/>
    <x v="0"/>
    <x v="0"/>
    <x v="0"/>
    <s v="E210"/>
    <x v="0"/>
    <n v="146917"/>
  </r>
  <r>
    <x v="8"/>
    <s v="8717"/>
    <x v="57"/>
    <x v="0"/>
    <x v="0"/>
    <x v="0"/>
    <x v="0"/>
    <s v="E220"/>
    <x v="1"/>
    <n v="28440"/>
  </r>
  <r>
    <x v="8"/>
    <s v="8717"/>
    <x v="57"/>
    <x v="0"/>
    <x v="0"/>
    <x v="0"/>
    <x v="0"/>
    <s v="E230"/>
    <x v="2"/>
    <n v="92689"/>
  </r>
  <r>
    <x v="8"/>
    <s v="8717"/>
    <x v="57"/>
    <x v="0"/>
    <x v="0"/>
    <x v="0"/>
    <x v="1"/>
    <s v="E105"/>
    <x v="3"/>
    <n v="2636108"/>
  </r>
  <r>
    <x v="8"/>
    <s v="8717"/>
    <x v="57"/>
    <x v="0"/>
    <x v="0"/>
    <x v="0"/>
    <x v="2"/>
    <s v="E305"/>
    <x v="4"/>
    <n v="298911"/>
  </r>
  <r>
    <x v="8"/>
    <s v="8717"/>
    <x v="57"/>
    <x v="0"/>
    <x v="0"/>
    <x v="0"/>
    <x v="2"/>
    <s v="E350"/>
    <x v="5"/>
    <n v="73317"/>
  </r>
  <r>
    <x v="8"/>
    <s v="8717"/>
    <x v="57"/>
    <x v="0"/>
    <x v="0"/>
    <x v="0"/>
    <x v="2"/>
    <s v="E360"/>
    <x v="6"/>
    <n v="262"/>
  </r>
  <r>
    <x v="8"/>
    <s v="8717"/>
    <x v="57"/>
    <x v="0"/>
    <x v="0"/>
    <x v="1"/>
    <x v="3"/>
    <s v="E505"/>
    <x v="7"/>
    <n v="1146069"/>
  </r>
  <r>
    <x v="8"/>
    <s v="8717"/>
    <x v="57"/>
    <x v="0"/>
    <x v="0"/>
    <x v="1"/>
    <x v="4"/>
    <s v="E705"/>
    <x v="8"/>
    <n v="1505916"/>
  </r>
  <r>
    <x v="8"/>
    <s v="8717"/>
    <x v="57"/>
    <x v="0"/>
    <x v="0"/>
    <x v="1"/>
    <x v="4"/>
    <s v="E740"/>
    <x v="9"/>
    <n v="0"/>
  </r>
  <r>
    <x v="8"/>
    <s v="8717"/>
    <x v="57"/>
    <x v="0"/>
    <x v="0"/>
    <x v="1"/>
    <x v="5"/>
    <s v="E805"/>
    <x v="10"/>
    <n v="324533"/>
  </r>
  <r>
    <x v="8"/>
    <s v="8717"/>
    <x v="57"/>
    <x v="0"/>
    <x v="0"/>
    <x v="1"/>
    <x v="5"/>
    <s v="E860"/>
    <x v="11"/>
    <n v="47023"/>
  </r>
  <r>
    <x v="8"/>
    <s v="8717"/>
    <x v="57"/>
    <x v="0"/>
    <x v="0"/>
    <x v="1"/>
    <x v="6"/>
    <s v="E610"/>
    <x v="12"/>
    <n v="253103"/>
  </r>
  <r>
    <x v="8"/>
    <s v="8717"/>
    <x v="57"/>
    <x v="0"/>
    <x v="0"/>
    <x v="1"/>
    <x v="6"/>
    <s v="E620"/>
    <x v="13"/>
    <n v="0"/>
  </r>
  <r>
    <x v="8"/>
    <s v="8717"/>
    <x v="57"/>
    <x v="0"/>
    <x v="1"/>
    <x v="2"/>
    <x v="7"/>
    <s v="R205"/>
    <x v="14"/>
    <n v="29314"/>
  </r>
  <r>
    <x v="8"/>
    <s v="8717"/>
    <x v="57"/>
    <x v="0"/>
    <x v="1"/>
    <x v="2"/>
    <x v="8"/>
    <s v="R110"/>
    <x v="15"/>
    <n v="519274"/>
  </r>
  <r>
    <x v="8"/>
    <s v="8717"/>
    <x v="57"/>
    <x v="0"/>
    <x v="1"/>
    <x v="2"/>
    <x v="8"/>
    <s v="R120"/>
    <x v="16"/>
    <n v="16269"/>
  </r>
  <r>
    <x v="8"/>
    <s v="8717"/>
    <x v="57"/>
    <x v="0"/>
    <x v="1"/>
    <x v="2"/>
    <x v="8"/>
    <s v="R130"/>
    <x v="17"/>
    <n v="424222"/>
  </r>
  <r>
    <x v="8"/>
    <s v="8717"/>
    <x v="57"/>
    <x v="0"/>
    <x v="1"/>
    <x v="2"/>
    <x v="8"/>
    <s v="R140"/>
    <x v="18"/>
    <n v="85752"/>
  </r>
  <r>
    <x v="8"/>
    <s v="8717"/>
    <x v="57"/>
    <x v="0"/>
    <x v="1"/>
    <x v="2"/>
    <x v="9"/>
    <s v="R305"/>
    <x v="19"/>
    <n v="-59600"/>
  </r>
  <r>
    <x v="8"/>
    <s v="8717"/>
    <x v="57"/>
    <x v="0"/>
    <x v="1"/>
    <x v="2"/>
    <x v="10"/>
    <s v="R500"/>
    <x v="20"/>
    <n v="15894"/>
  </r>
  <r>
    <x v="8"/>
    <s v="8717"/>
    <x v="57"/>
    <x v="0"/>
    <x v="1"/>
    <x v="2"/>
    <x v="11"/>
    <s v="R005"/>
    <x v="21"/>
    <n v="781487"/>
  </r>
  <r>
    <x v="8"/>
    <s v="8717"/>
    <x v="57"/>
    <x v="0"/>
    <x v="1"/>
    <x v="2"/>
    <x v="11"/>
    <s v="R040"/>
    <x v="22"/>
    <n v="168532"/>
  </r>
  <r>
    <x v="8"/>
    <s v="8717"/>
    <x v="57"/>
    <x v="0"/>
    <x v="1"/>
    <x v="2"/>
    <x v="11"/>
    <s v="R050"/>
    <x v="23"/>
    <n v="141678"/>
  </r>
  <r>
    <x v="8"/>
    <s v="8717"/>
    <x v="57"/>
    <x v="0"/>
    <x v="2"/>
    <x v="3"/>
    <x v="12"/>
    <s v="S410"/>
    <x v="24"/>
    <n v="-22690"/>
  </r>
  <r>
    <x v="8"/>
    <s v="8717"/>
    <x v="57"/>
    <x v="0"/>
    <x v="2"/>
    <x v="3"/>
    <x v="12"/>
    <s v="S420"/>
    <x v="25"/>
    <m/>
  </r>
  <r>
    <x v="8"/>
    <s v="8717"/>
    <x v="57"/>
    <x v="0"/>
    <x v="2"/>
    <x v="3"/>
    <x v="12"/>
    <s v="S430"/>
    <x v="26"/>
    <n v="-14191"/>
  </r>
  <r>
    <x v="8"/>
    <s v="8717"/>
    <x v="57"/>
    <x v="0"/>
    <x v="2"/>
    <x v="3"/>
    <x v="12"/>
    <s v="S460"/>
    <x v="27"/>
    <n v="12085"/>
  </r>
  <r>
    <x v="8"/>
    <s v="8717"/>
    <x v="57"/>
    <x v="0"/>
    <x v="2"/>
    <x v="4"/>
    <x v="13"/>
    <s v="S510"/>
    <x v="28"/>
    <m/>
  </r>
  <r>
    <x v="8"/>
    <s v="8717"/>
    <x v="57"/>
    <x v="0"/>
    <x v="2"/>
    <x v="4"/>
    <x v="13"/>
    <s v="S520"/>
    <x v="29"/>
    <n v="-91738"/>
  </r>
  <r>
    <x v="8"/>
    <s v="8717"/>
    <x v="57"/>
    <x v="0"/>
    <x v="2"/>
    <x v="4"/>
    <x v="13"/>
    <s v="S580"/>
    <x v="30"/>
    <n v="43458"/>
  </r>
  <r>
    <x v="8"/>
    <s v="8717"/>
    <x v="57"/>
    <x v="0"/>
    <x v="2"/>
    <x v="5"/>
    <x v="14"/>
    <s v="S600"/>
    <x v="31"/>
    <n v="-21"/>
  </r>
  <r>
    <x v="8"/>
    <s v="8717"/>
    <x v="57"/>
    <x v="0"/>
    <x v="2"/>
    <x v="6"/>
    <x v="15"/>
    <s v="S305"/>
    <x v="32"/>
    <n v="-11367"/>
  </r>
  <r>
    <x v="8"/>
    <s v="8717"/>
    <x v="57"/>
    <x v="0"/>
    <x v="2"/>
    <x v="6"/>
    <x v="16"/>
    <s v="S110"/>
    <x v="33"/>
    <n v="15896"/>
  </r>
  <r>
    <x v="8"/>
    <s v="8717"/>
    <x v="57"/>
    <x v="0"/>
    <x v="2"/>
    <x v="6"/>
    <x v="16"/>
    <s v="S210"/>
    <x v="34"/>
    <m/>
  </r>
  <r>
    <x v="8"/>
    <s v="8717"/>
    <x v="57"/>
    <x v="0"/>
    <x v="2"/>
    <x v="6"/>
    <x v="16"/>
    <s v="S220"/>
    <x v="35"/>
    <n v="85752"/>
  </r>
  <r>
    <x v="8"/>
    <s v="8717"/>
    <x v="57"/>
    <x v="0"/>
    <x v="2"/>
    <x v="6"/>
    <x v="16"/>
    <s v="S230"/>
    <x v="36"/>
    <n v="-93095"/>
  </r>
  <r>
    <x v="8"/>
    <s v="8717"/>
    <x v="57"/>
    <x v="0"/>
    <x v="2"/>
    <x v="6"/>
    <x v="16"/>
    <s v="S240"/>
    <x v="16"/>
    <n v="16269"/>
  </r>
  <r>
    <x v="8"/>
    <s v="8717"/>
    <x v="57"/>
    <x v="0"/>
    <x v="2"/>
    <x v="6"/>
    <x v="16"/>
    <s v="S250"/>
    <x v="37"/>
    <n v="59600"/>
  </r>
  <r>
    <x v="8"/>
    <s v="8717"/>
    <x v="57"/>
    <x v="1"/>
    <x v="0"/>
    <x v="0"/>
    <x v="0"/>
    <s v="E210"/>
    <x v="0"/>
    <n v="147663"/>
  </r>
  <r>
    <x v="8"/>
    <s v="8717"/>
    <x v="57"/>
    <x v="1"/>
    <x v="0"/>
    <x v="0"/>
    <x v="0"/>
    <s v="E220"/>
    <x v="1"/>
    <n v="28440"/>
  </r>
  <r>
    <x v="8"/>
    <s v="8717"/>
    <x v="57"/>
    <x v="1"/>
    <x v="0"/>
    <x v="0"/>
    <x v="0"/>
    <s v="E230"/>
    <x v="2"/>
    <n v="0"/>
  </r>
  <r>
    <x v="8"/>
    <s v="8717"/>
    <x v="57"/>
    <x v="1"/>
    <x v="0"/>
    <x v="0"/>
    <x v="1"/>
    <s v="E105"/>
    <x v="3"/>
    <n v="3544015"/>
  </r>
  <r>
    <x v="8"/>
    <s v="8717"/>
    <x v="57"/>
    <x v="1"/>
    <x v="0"/>
    <x v="0"/>
    <x v="2"/>
    <s v="E305"/>
    <x v="4"/>
    <n v="307258"/>
  </r>
  <r>
    <x v="8"/>
    <s v="8717"/>
    <x v="57"/>
    <x v="1"/>
    <x v="0"/>
    <x v="0"/>
    <x v="2"/>
    <s v="E350"/>
    <x v="5"/>
    <n v="0"/>
  </r>
  <r>
    <x v="8"/>
    <s v="8717"/>
    <x v="57"/>
    <x v="1"/>
    <x v="0"/>
    <x v="0"/>
    <x v="2"/>
    <s v="E360"/>
    <x v="6"/>
    <n v="93032"/>
  </r>
  <r>
    <x v="8"/>
    <s v="8717"/>
    <x v="57"/>
    <x v="1"/>
    <x v="0"/>
    <x v="1"/>
    <x v="3"/>
    <s v="E505"/>
    <x v="7"/>
    <n v="1652340"/>
  </r>
  <r>
    <x v="8"/>
    <s v="8717"/>
    <x v="57"/>
    <x v="1"/>
    <x v="0"/>
    <x v="1"/>
    <x v="4"/>
    <s v="E705"/>
    <x v="8"/>
    <n v="1832630"/>
  </r>
  <r>
    <x v="8"/>
    <s v="8717"/>
    <x v="57"/>
    <x v="1"/>
    <x v="0"/>
    <x v="1"/>
    <x v="4"/>
    <s v="E740"/>
    <x v="9"/>
    <n v="0"/>
  </r>
  <r>
    <x v="8"/>
    <s v="8717"/>
    <x v="57"/>
    <x v="1"/>
    <x v="0"/>
    <x v="1"/>
    <x v="5"/>
    <s v="E805"/>
    <x v="10"/>
    <n v="360553"/>
  </r>
  <r>
    <x v="8"/>
    <s v="8717"/>
    <x v="57"/>
    <x v="1"/>
    <x v="0"/>
    <x v="1"/>
    <x v="5"/>
    <s v="E860"/>
    <x v="11"/>
    <n v="0"/>
  </r>
  <r>
    <x v="8"/>
    <s v="8717"/>
    <x v="57"/>
    <x v="1"/>
    <x v="0"/>
    <x v="1"/>
    <x v="6"/>
    <s v="E610"/>
    <x v="12"/>
    <n v="274885"/>
  </r>
  <r>
    <x v="8"/>
    <s v="8717"/>
    <x v="57"/>
    <x v="1"/>
    <x v="0"/>
    <x v="1"/>
    <x v="6"/>
    <s v="E620"/>
    <x v="13"/>
    <n v="0"/>
  </r>
  <r>
    <x v="8"/>
    <s v="8717"/>
    <x v="57"/>
    <x v="1"/>
    <x v="1"/>
    <x v="2"/>
    <x v="7"/>
    <s v="R205"/>
    <x v="14"/>
    <n v="2615"/>
  </r>
  <r>
    <x v="8"/>
    <s v="8717"/>
    <x v="57"/>
    <x v="1"/>
    <x v="1"/>
    <x v="2"/>
    <x v="8"/>
    <s v="R110"/>
    <x v="15"/>
    <n v="551380"/>
  </r>
  <r>
    <x v="8"/>
    <s v="8717"/>
    <x v="57"/>
    <x v="1"/>
    <x v="1"/>
    <x v="2"/>
    <x v="8"/>
    <s v="R120"/>
    <x v="16"/>
    <n v="17337"/>
  </r>
  <r>
    <x v="8"/>
    <s v="8717"/>
    <x v="57"/>
    <x v="1"/>
    <x v="1"/>
    <x v="2"/>
    <x v="8"/>
    <s v="R130"/>
    <x v="17"/>
    <n v="473552"/>
  </r>
  <r>
    <x v="8"/>
    <s v="8717"/>
    <x v="57"/>
    <x v="1"/>
    <x v="1"/>
    <x v="2"/>
    <x v="8"/>
    <s v="R140"/>
    <x v="18"/>
    <n v="123011"/>
  </r>
  <r>
    <x v="8"/>
    <s v="8717"/>
    <x v="57"/>
    <x v="1"/>
    <x v="1"/>
    <x v="2"/>
    <x v="9"/>
    <s v="R305"/>
    <x v="19"/>
    <n v="-59600"/>
  </r>
  <r>
    <x v="8"/>
    <s v="8717"/>
    <x v="57"/>
    <x v="1"/>
    <x v="1"/>
    <x v="2"/>
    <x v="10"/>
    <s v="R500"/>
    <x v="20"/>
    <n v="53952"/>
  </r>
  <r>
    <x v="8"/>
    <s v="8717"/>
    <x v="57"/>
    <x v="1"/>
    <x v="1"/>
    <x v="2"/>
    <x v="11"/>
    <s v="R005"/>
    <x v="21"/>
    <n v="781487"/>
  </r>
  <r>
    <x v="8"/>
    <s v="8717"/>
    <x v="57"/>
    <x v="1"/>
    <x v="1"/>
    <x v="2"/>
    <x v="11"/>
    <s v="R040"/>
    <x v="22"/>
    <n v="168532"/>
  </r>
  <r>
    <x v="8"/>
    <s v="8717"/>
    <x v="57"/>
    <x v="1"/>
    <x v="1"/>
    <x v="2"/>
    <x v="11"/>
    <s v="R050"/>
    <x v="23"/>
    <n v="326198"/>
  </r>
  <r>
    <x v="8"/>
    <s v="8717"/>
    <x v="57"/>
    <x v="1"/>
    <x v="2"/>
    <x v="3"/>
    <x v="12"/>
    <s v="S410"/>
    <x v="24"/>
    <n v="-25482"/>
  </r>
  <r>
    <x v="8"/>
    <s v="8717"/>
    <x v="57"/>
    <x v="1"/>
    <x v="2"/>
    <x v="3"/>
    <x v="12"/>
    <s v="S420"/>
    <x v="25"/>
    <n v="0"/>
  </r>
  <r>
    <x v="8"/>
    <s v="8717"/>
    <x v="57"/>
    <x v="1"/>
    <x v="2"/>
    <x v="3"/>
    <x v="12"/>
    <s v="S430"/>
    <x v="26"/>
    <n v="-14191"/>
  </r>
  <r>
    <x v="8"/>
    <s v="8717"/>
    <x v="57"/>
    <x v="1"/>
    <x v="2"/>
    <x v="3"/>
    <x v="12"/>
    <s v="S460"/>
    <x v="27"/>
    <n v="9864"/>
  </r>
  <r>
    <x v="8"/>
    <s v="8717"/>
    <x v="57"/>
    <x v="1"/>
    <x v="2"/>
    <x v="4"/>
    <x v="13"/>
    <s v="S510"/>
    <x v="28"/>
    <n v="0"/>
  </r>
  <r>
    <x v="8"/>
    <s v="8717"/>
    <x v="57"/>
    <x v="1"/>
    <x v="2"/>
    <x v="4"/>
    <x v="13"/>
    <s v="S520"/>
    <x v="29"/>
    <n v="-121440"/>
  </r>
  <r>
    <x v="8"/>
    <s v="8717"/>
    <x v="57"/>
    <x v="1"/>
    <x v="2"/>
    <x v="4"/>
    <x v="13"/>
    <s v="S580"/>
    <x v="30"/>
    <n v="24207"/>
  </r>
  <r>
    <x v="8"/>
    <s v="8717"/>
    <x v="57"/>
    <x v="1"/>
    <x v="2"/>
    <x v="5"/>
    <x v="14"/>
    <s v="S600"/>
    <x v="31"/>
    <n v="39800"/>
  </r>
  <r>
    <x v="8"/>
    <s v="8717"/>
    <x v="57"/>
    <x v="1"/>
    <x v="2"/>
    <x v="6"/>
    <x v="15"/>
    <s v="S305"/>
    <x v="32"/>
    <n v="-6096"/>
  </r>
  <r>
    <x v="8"/>
    <s v="8717"/>
    <x v="57"/>
    <x v="1"/>
    <x v="2"/>
    <x v="6"/>
    <x v="16"/>
    <s v="S110"/>
    <x v="33"/>
    <n v="53956"/>
  </r>
  <r>
    <x v="8"/>
    <s v="8717"/>
    <x v="57"/>
    <x v="1"/>
    <x v="2"/>
    <x v="6"/>
    <x v="16"/>
    <s v="S210"/>
    <x v="34"/>
    <m/>
  </r>
  <r>
    <x v="8"/>
    <s v="8717"/>
    <x v="57"/>
    <x v="1"/>
    <x v="2"/>
    <x v="6"/>
    <x v="16"/>
    <s v="S220"/>
    <x v="35"/>
    <n v="123011"/>
  </r>
  <r>
    <x v="8"/>
    <s v="8717"/>
    <x v="57"/>
    <x v="1"/>
    <x v="2"/>
    <x v="6"/>
    <x v="16"/>
    <s v="S230"/>
    <x v="36"/>
    <n v="-80967"/>
  </r>
  <r>
    <x v="8"/>
    <s v="8717"/>
    <x v="57"/>
    <x v="1"/>
    <x v="2"/>
    <x v="6"/>
    <x v="16"/>
    <s v="S240"/>
    <x v="16"/>
    <n v="17338"/>
  </r>
  <r>
    <x v="8"/>
    <s v="8717"/>
    <x v="57"/>
    <x v="1"/>
    <x v="2"/>
    <x v="6"/>
    <x v="16"/>
    <s v="S250"/>
    <x v="37"/>
    <n v="59600"/>
  </r>
  <r>
    <x v="8"/>
    <s v="8719"/>
    <x v="58"/>
    <x v="0"/>
    <x v="0"/>
    <x v="0"/>
    <x v="0"/>
    <s v="E210"/>
    <x v="0"/>
    <n v="115393"/>
  </r>
  <r>
    <x v="8"/>
    <s v="8719"/>
    <x v="58"/>
    <x v="0"/>
    <x v="0"/>
    <x v="0"/>
    <x v="0"/>
    <s v="E220"/>
    <x v="1"/>
    <n v="0"/>
  </r>
  <r>
    <x v="8"/>
    <s v="8719"/>
    <x v="58"/>
    <x v="0"/>
    <x v="0"/>
    <x v="0"/>
    <x v="0"/>
    <s v="E230"/>
    <x v="2"/>
    <n v="281406"/>
  </r>
  <r>
    <x v="8"/>
    <s v="8719"/>
    <x v="58"/>
    <x v="0"/>
    <x v="0"/>
    <x v="0"/>
    <x v="1"/>
    <s v="E105"/>
    <x v="3"/>
    <n v="787490"/>
  </r>
  <r>
    <x v="8"/>
    <s v="8719"/>
    <x v="58"/>
    <x v="0"/>
    <x v="0"/>
    <x v="0"/>
    <x v="2"/>
    <s v="E305"/>
    <x v="4"/>
    <n v="87255"/>
  </r>
  <r>
    <x v="8"/>
    <s v="8719"/>
    <x v="58"/>
    <x v="0"/>
    <x v="0"/>
    <x v="0"/>
    <x v="2"/>
    <s v="E350"/>
    <x v="5"/>
    <n v="120243"/>
  </r>
  <r>
    <x v="8"/>
    <s v="8719"/>
    <x v="58"/>
    <x v="0"/>
    <x v="0"/>
    <x v="0"/>
    <x v="2"/>
    <s v="E360"/>
    <x v="6"/>
    <n v="99564"/>
  </r>
  <r>
    <x v="8"/>
    <s v="8719"/>
    <x v="58"/>
    <x v="0"/>
    <x v="0"/>
    <x v="1"/>
    <x v="3"/>
    <s v="E505"/>
    <x v="7"/>
    <n v="805058"/>
  </r>
  <r>
    <x v="8"/>
    <s v="8719"/>
    <x v="58"/>
    <x v="0"/>
    <x v="0"/>
    <x v="1"/>
    <x v="4"/>
    <s v="E705"/>
    <x v="8"/>
    <n v="613873"/>
  </r>
  <r>
    <x v="8"/>
    <s v="8719"/>
    <x v="58"/>
    <x v="0"/>
    <x v="0"/>
    <x v="1"/>
    <x v="4"/>
    <s v="E740"/>
    <x v="9"/>
    <n v="0"/>
  </r>
  <r>
    <x v="8"/>
    <s v="8719"/>
    <x v="58"/>
    <x v="0"/>
    <x v="0"/>
    <x v="1"/>
    <x v="5"/>
    <s v="E805"/>
    <x v="10"/>
    <n v="72421"/>
  </r>
  <r>
    <x v="8"/>
    <s v="8719"/>
    <x v="58"/>
    <x v="0"/>
    <x v="0"/>
    <x v="1"/>
    <x v="5"/>
    <s v="E860"/>
    <x v="11"/>
    <n v="0"/>
  </r>
  <r>
    <x v="8"/>
    <s v="8719"/>
    <x v="58"/>
    <x v="0"/>
    <x v="0"/>
    <x v="1"/>
    <x v="6"/>
    <s v="E610"/>
    <x v="12"/>
    <n v="0"/>
  </r>
  <r>
    <x v="8"/>
    <s v="8719"/>
    <x v="58"/>
    <x v="0"/>
    <x v="0"/>
    <x v="1"/>
    <x v="6"/>
    <s v="E620"/>
    <x v="13"/>
    <n v="0"/>
  </r>
  <r>
    <x v="8"/>
    <s v="8719"/>
    <x v="58"/>
    <x v="0"/>
    <x v="1"/>
    <x v="2"/>
    <x v="7"/>
    <s v="R205"/>
    <x v="14"/>
    <n v="73074"/>
  </r>
  <r>
    <x v="8"/>
    <s v="8719"/>
    <x v="58"/>
    <x v="0"/>
    <x v="1"/>
    <x v="2"/>
    <x v="8"/>
    <s v="R110"/>
    <x v="15"/>
    <n v="142254"/>
  </r>
  <r>
    <x v="8"/>
    <s v="8719"/>
    <x v="58"/>
    <x v="0"/>
    <x v="1"/>
    <x v="2"/>
    <x v="8"/>
    <s v="R120"/>
    <x v="16"/>
    <n v="0"/>
  </r>
  <r>
    <x v="8"/>
    <s v="8719"/>
    <x v="58"/>
    <x v="0"/>
    <x v="1"/>
    <x v="2"/>
    <x v="8"/>
    <s v="R130"/>
    <x v="17"/>
    <n v="238930"/>
  </r>
  <r>
    <x v="8"/>
    <s v="8719"/>
    <x v="58"/>
    <x v="0"/>
    <x v="1"/>
    <x v="2"/>
    <x v="8"/>
    <s v="R140"/>
    <x v="18"/>
    <n v="30822"/>
  </r>
  <r>
    <x v="8"/>
    <s v="8719"/>
    <x v="58"/>
    <x v="0"/>
    <x v="1"/>
    <x v="2"/>
    <x v="9"/>
    <s v="R305"/>
    <x v="19"/>
    <n v="0"/>
  </r>
  <r>
    <x v="8"/>
    <s v="8719"/>
    <x v="58"/>
    <x v="0"/>
    <x v="1"/>
    <x v="2"/>
    <x v="10"/>
    <s v="R500"/>
    <x v="20"/>
    <n v="119546"/>
  </r>
  <r>
    <x v="8"/>
    <s v="8719"/>
    <x v="58"/>
    <x v="0"/>
    <x v="1"/>
    <x v="2"/>
    <x v="11"/>
    <s v="R005"/>
    <x v="21"/>
    <n v="334896"/>
  </r>
  <r>
    <x v="8"/>
    <s v="8719"/>
    <x v="58"/>
    <x v="0"/>
    <x v="1"/>
    <x v="2"/>
    <x v="11"/>
    <s v="R040"/>
    <x v="22"/>
    <n v="50590"/>
  </r>
  <r>
    <x v="8"/>
    <s v="8719"/>
    <x v="58"/>
    <x v="0"/>
    <x v="1"/>
    <x v="2"/>
    <x v="11"/>
    <s v="R050"/>
    <x v="23"/>
    <n v="72992"/>
  </r>
  <r>
    <x v="8"/>
    <s v="8719"/>
    <x v="58"/>
    <x v="0"/>
    <x v="2"/>
    <x v="3"/>
    <x v="12"/>
    <s v="S410"/>
    <x v="24"/>
    <n v="-5957"/>
  </r>
  <r>
    <x v="8"/>
    <s v="8719"/>
    <x v="58"/>
    <x v="0"/>
    <x v="2"/>
    <x v="3"/>
    <x v="12"/>
    <s v="S420"/>
    <x v="25"/>
    <n v="1000"/>
  </r>
  <r>
    <x v="8"/>
    <s v="8719"/>
    <x v="58"/>
    <x v="0"/>
    <x v="2"/>
    <x v="3"/>
    <x v="12"/>
    <s v="S430"/>
    <x v="26"/>
    <m/>
  </r>
  <r>
    <x v="8"/>
    <s v="8719"/>
    <x v="58"/>
    <x v="0"/>
    <x v="2"/>
    <x v="3"/>
    <x v="12"/>
    <s v="S460"/>
    <x v="27"/>
    <n v="25516"/>
  </r>
  <r>
    <x v="8"/>
    <s v="8719"/>
    <x v="58"/>
    <x v="0"/>
    <x v="2"/>
    <x v="4"/>
    <x v="13"/>
    <s v="S510"/>
    <x v="28"/>
    <m/>
  </r>
  <r>
    <x v="8"/>
    <s v="8719"/>
    <x v="58"/>
    <x v="0"/>
    <x v="2"/>
    <x v="4"/>
    <x v="13"/>
    <s v="S520"/>
    <x v="29"/>
    <n v="-17492"/>
  </r>
  <r>
    <x v="8"/>
    <s v="8719"/>
    <x v="58"/>
    <x v="0"/>
    <x v="2"/>
    <x v="4"/>
    <x v="13"/>
    <s v="S580"/>
    <x v="30"/>
    <n v="-56684"/>
  </r>
  <r>
    <x v="8"/>
    <s v="8719"/>
    <x v="58"/>
    <x v="0"/>
    <x v="2"/>
    <x v="5"/>
    <x v="14"/>
    <s v="S600"/>
    <x v="31"/>
    <n v="40659"/>
  </r>
  <r>
    <x v="8"/>
    <s v="8719"/>
    <x v="58"/>
    <x v="0"/>
    <x v="2"/>
    <x v="6"/>
    <x v="15"/>
    <s v="S305"/>
    <x v="32"/>
    <n v="21183"/>
  </r>
  <r>
    <x v="8"/>
    <s v="8719"/>
    <x v="58"/>
    <x v="0"/>
    <x v="2"/>
    <x v="6"/>
    <x v="16"/>
    <s v="S110"/>
    <x v="33"/>
    <n v="119549"/>
  </r>
  <r>
    <x v="8"/>
    <s v="8719"/>
    <x v="58"/>
    <x v="0"/>
    <x v="2"/>
    <x v="6"/>
    <x v="16"/>
    <s v="S210"/>
    <x v="34"/>
    <n v="-700"/>
  </r>
  <r>
    <x v="8"/>
    <s v="8719"/>
    <x v="58"/>
    <x v="0"/>
    <x v="2"/>
    <x v="6"/>
    <x v="16"/>
    <s v="S220"/>
    <x v="35"/>
    <n v="30822"/>
  </r>
  <r>
    <x v="8"/>
    <s v="8719"/>
    <x v="58"/>
    <x v="0"/>
    <x v="2"/>
    <x v="6"/>
    <x v="16"/>
    <s v="S230"/>
    <x v="36"/>
    <n v="-76578"/>
  </r>
  <r>
    <x v="8"/>
    <s v="8719"/>
    <x v="58"/>
    <x v="0"/>
    <x v="2"/>
    <x v="6"/>
    <x v="16"/>
    <s v="S240"/>
    <x v="16"/>
    <m/>
  </r>
  <r>
    <x v="8"/>
    <s v="8719"/>
    <x v="58"/>
    <x v="0"/>
    <x v="2"/>
    <x v="6"/>
    <x v="16"/>
    <s v="S250"/>
    <x v="37"/>
    <m/>
  </r>
  <r>
    <x v="8"/>
    <s v="8719"/>
    <x v="58"/>
    <x v="1"/>
    <x v="0"/>
    <x v="0"/>
    <x v="0"/>
    <s v="E210"/>
    <x v="0"/>
    <n v="115393"/>
  </r>
  <r>
    <x v="8"/>
    <s v="8719"/>
    <x v="58"/>
    <x v="1"/>
    <x v="0"/>
    <x v="0"/>
    <x v="0"/>
    <s v="E220"/>
    <x v="1"/>
    <n v="10519"/>
  </r>
  <r>
    <x v="8"/>
    <s v="8719"/>
    <x v="58"/>
    <x v="1"/>
    <x v="0"/>
    <x v="0"/>
    <x v="0"/>
    <s v="E230"/>
    <x v="2"/>
    <n v="0"/>
  </r>
  <r>
    <x v="8"/>
    <s v="8719"/>
    <x v="58"/>
    <x v="1"/>
    <x v="0"/>
    <x v="0"/>
    <x v="1"/>
    <s v="E105"/>
    <x v="3"/>
    <n v="1211099"/>
  </r>
  <r>
    <x v="8"/>
    <s v="8719"/>
    <x v="58"/>
    <x v="1"/>
    <x v="0"/>
    <x v="0"/>
    <x v="2"/>
    <s v="E305"/>
    <x v="4"/>
    <n v="68537"/>
  </r>
  <r>
    <x v="8"/>
    <s v="8719"/>
    <x v="58"/>
    <x v="1"/>
    <x v="0"/>
    <x v="0"/>
    <x v="2"/>
    <s v="E350"/>
    <x v="5"/>
    <n v="0"/>
  </r>
  <r>
    <x v="8"/>
    <s v="8719"/>
    <x v="58"/>
    <x v="1"/>
    <x v="0"/>
    <x v="0"/>
    <x v="2"/>
    <s v="E360"/>
    <x v="6"/>
    <n v="102424"/>
  </r>
  <r>
    <x v="8"/>
    <s v="8719"/>
    <x v="58"/>
    <x v="1"/>
    <x v="0"/>
    <x v="1"/>
    <x v="3"/>
    <s v="E505"/>
    <x v="7"/>
    <n v="573803"/>
  </r>
  <r>
    <x v="8"/>
    <s v="8719"/>
    <x v="58"/>
    <x v="1"/>
    <x v="0"/>
    <x v="1"/>
    <x v="4"/>
    <s v="E705"/>
    <x v="8"/>
    <n v="844672"/>
  </r>
  <r>
    <x v="8"/>
    <s v="8719"/>
    <x v="58"/>
    <x v="1"/>
    <x v="0"/>
    <x v="1"/>
    <x v="4"/>
    <s v="E740"/>
    <x v="9"/>
    <n v="0"/>
  </r>
  <r>
    <x v="8"/>
    <s v="8719"/>
    <x v="58"/>
    <x v="1"/>
    <x v="0"/>
    <x v="1"/>
    <x v="5"/>
    <s v="E805"/>
    <x v="10"/>
    <n v="89497"/>
  </r>
  <r>
    <x v="8"/>
    <s v="8719"/>
    <x v="58"/>
    <x v="1"/>
    <x v="0"/>
    <x v="1"/>
    <x v="5"/>
    <s v="E860"/>
    <x v="11"/>
    <n v="0"/>
  </r>
  <r>
    <x v="8"/>
    <s v="8719"/>
    <x v="58"/>
    <x v="1"/>
    <x v="0"/>
    <x v="1"/>
    <x v="6"/>
    <s v="E610"/>
    <x v="12"/>
    <n v="0"/>
  </r>
  <r>
    <x v="8"/>
    <s v="8719"/>
    <x v="58"/>
    <x v="1"/>
    <x v="0"/>
    <x v="1"/>
    <x v="6"/>
    <s v="E620"/>
    <x v="13"/>
    <n v="0"/>
  </r>
  <r>
    <x v="8"/>
    <s v="8719"/>
    <x v="58"/>
    <x v="1"/>
    <x v="1"/>
    <x v="2"/>
    <x v="7"/>
    <s v="R205"/>
    <x v="14"/>
    <n v="30562"/>
  </r>
  <r>
    <x v="8"/>
    <s v="8719"/>
    <x v="58"/>
    <x v="1"/>
    <x v="1"/>
    <x v="2"/>
    <x v="8"/>
    <s v="R110"/>
    <x v="15"/>
    <n v="159724"/>
  </r>
  <r>
    <x v="8"/>
    <s v="8719"/>
    <x v="58"/>
    <x v="1"/>
    <x v="1"/>
    <x v="2"/>
    <x v="8"/>
    <s v="R120"/>
    <x v="16"/>
    <n v="0"/>
  </r>
  <r>
    <x v="8"/>
    <s v="8719"/>
    <x v="58"/>
    <x v="1"/>
    <x v="1"/>
    <x v="2"/>
    <x v="8"/>
    <s v="R130"/>
    <x v="17"/>
    <n v="256297"/>
  </r>
  <r>
    <x v="8"/>
    <s v="8719"/>
    <x v="58"/>
    <x v="1"/>
    <x v="1"/>
    <x v="2"/>
    <x v="8"/>
    <s v="R140"/>
    <x v="18"/>
    <n v="51408"/>
  </r>
  <r>
    <x v="8"/>
    <s v="8719"/>
    <x v="58"/>
    <x v="1"/>
    <x v="1"/>
    <x v="2"/>
    <x v="9"/>
    <s v="R305"/>
    <x v="19"/>
    <n v="-10666"/>
  </r>
  <r>
    <x v="8"/>
    <s v="8719"/>
    <x v="58"/>
    <x v="1"/>
    <x v="1"/>
    <x v="2"/>
    <x v="10"/>
    <s v="R500"/>
    <x v="20"/>
    <n v="74622"/>
  </r>
  <r>
    <x v="8"/>
    <s v="8719"/>
    <x v="58"/>
    <x v="1"/>
    <x v="1"/>
    <x v="2"/>
    <x v="11"/>
    <s v="R005"/>
    <x v="21"/>
    <n v="334087"/>
  </r>
  <r>
    <x v="8"/>
    <s v="8719"/>
    <x v="58"/>
    <x v="1"/>
    <x v="1"/>
    <x v="2"/>
    <x v="11"/>
    <s v="R040"/>
    <x v="22"/>
    <n v="50590"/>
  </r>
  <r>
    <x v="8"/>
    <s v="8719"/>
    <x v="58"/>
    <x v="1"/>
    <x v="1"/>
    <x v="2"/>
    <x v="11"/>
    <s v="R050"/>
    <x v="23"/>
    <n v="137478"/>
  </r>
  <r>
    <x v="8"/>
    <s v="8719"/>
    <x v="58"/>
    <x v="1"/>
    <x v="2"/>
    <x v="3"/>
    <x v="12"/>
    <s v="S410"/>
    <x v="24"/>
    <n v="-29105"/>
  </r>
  <r>
    <x v="8"/>
    <s v="8719"/>
    <x v="58"/>
    <x v="1"/>
    <x v="2"/>
    <x v="3"/>
    <x v="12"/>
    <s v="S420"/>
    <x v="25"/>
    <n v="1000"/>
  </r>
  <r>
    <x v="8"/>
    <s v="8719"/>
    <x v="58"/>
    <x v="1"/>
    <x v="2"/>
    <x v="3"/>
    <x v="12"/>
    <s v="S430"/>
    <x v="26"/>
    <m/>
  </r>
  <r>
    <x v="8"/>
    <s v="8719"/>
    <x v="58"/>
    <x v="1"/>
    <x v="2"/>
    <x v="3"/>
    <x v="12"/>
    <s v="S460"/>
    <x v="27"/>
    <n v="4633"/>
  </r>
  <r>
    <x v="8"/>
    <s v="8719"/>
    <x v="58"/>
    <x v="1"/>
    <x v="2"/>
    <x v="4"/>
    <x v="13"/>
    <s v="S510"/>
    <x v="28"/>
    <m/>
  </r>
  <r>
    <x v="8"/>
    <s v="8719"/>
    <x v="58"/>
    <x v="1"/>
    <x v="2"/>
    <x v="4"/>
    <x v="13"/>
    <s v="S520"/>
    <x v="29"/>
    <n v="-28164"/>
  </r>
  <r>
    <x v="8"/>
    <s v="8719"/>
    <x v="58"/>
    <x v="1"/>
    <x v="2"/>
    <x v="4"/>
    <x v="13"/>
    <s v="S580"/>
    <x v="30"/>
    <n v="-1"/>
  </r>
  <r>
    <x v="8"/>
    <s v="8719"/>
    <x v="58"/>
    <x v="1"/>
    <x v="2"/>
    <x v="5"/>
    <x v="14"/>
    <s v="S600"/>
    <x v="31"/>
    <n v="32336"/>
  </r>
  <r>
    <x v="8"/>
    <s v="8719"/>
    <x v="58"/>
    <x v="1"/>
    <x v="2"/>
    <x v="6"/>
    <x v="15"/>
    <s v="S305"/>
    <x v="32"/>
    <n v="18260"/>
  </r>
  <r>
    <x v="8"/>
    <s v="8719"/>
    <x v="58"/>
    <x v="1"/>
    <x v="2"/>
    <x v="6"/>
    <x v="16"/>
    <s v="S110"/>
    <x v="33"/>
    <n v="74624"/>
  </r>
  <r>
    <x v="8"/>
    <s v="8719"/>
    <x v="58"/>
    <x v="1"/>
    <x v="2"/>
    <x v="6"/>
    <x v="16"/>
    <s v="S210"/>
    <x v="34"/>
    <n v="-700"/>
  </r>
  <r>
    <x v="8"/>
    <s v="8719"/>
    <x v="58"/>
    <x v="1"/>
    <x v="2"/>
    <x v="6"/>
    <x v="16"/>
    <s v="S220"/>
    <x v="35"/>
    <n v="51408"/>
  </r>
  <r>
    <x v="8"/>
    <s v="8719"/>
    <x v="58"/>
    <x v="1"/>
    <x v="2"/>
    <x v="6"/>
    <x v="16"/>
    <s v="S230"/>
    <x v="36"/>
    <n v="-70285"/>
  </r>
  <r>
    <x v="8"/>
    <s v="8719"/>
    <x v="58"/>
    <x v="1"/>
    <x v="2"/>
    <x v="6"/>
    <x v="16"/>
    <s v="S240"/>
    <x v="16"/>
    <m/>
  </r>
  <r>
    <x v="8"/>
    <s v="8719"/>
    <x v="58"/>
    <x v="1"/>
    <x v="2"/>
    <x v="6"/>
    <x v="16"/>
    <s v="S250"/>
    <x v="37"/>
    <n v="10666"/>
  </r>
  <r>
    <x v="8"/>
    <s v="8720"/>
    <x v="59"/>
    <x v="0"/>
    <x v="0"/>
    <x v="0"/>
    <x v="0"/>
    <s v="E210"/>
    <x v="0"/>
    <n v="60858"/>
  </r>
  <r>
    <x v="8"/>
    <s v="8720"/>
    <x v="59"/>
    <x v="0"/>
    <x v="0"/>
    <x v="0"/>
    <x v="0"/>
    <s v="E220"/>
    <x v="1"/>
    <n v="0"/>
  </r>
  <r>
    <x v="8"/>
    <s v="8720"/>
    <x v="59"/>
    <x v="0"/>
    <x v="0"/>
    <x v="0"/>
    <x v="0"/>
    <s v="E230"/>
    <x v="2"/>
    <n v="30681"/>
  </r>
  <r>
    <x v="8"/>
    <s v="8720"/>
    <x v="59"/>
    <x v="0"/>
    <x v="0"/>
    <x v="0"/>
    <x v="1"/>
    <s v="E105"/>
    <x v="3"/>
    <n v="300138"/>
  </r>
  <r>
    <x v="8"/>
    <s v="8720"/>
    <x v="59"/>
    <x v="0"/>
    <x v="0"/>
    <x v="0"/>
    <x v="2"/>
    <s v="E305"/>
    <x v="4"/>
    <n v="39333"/>
  </r>
  <r>
    <x v="8"/>
    <s v="8720"/>
    <x v="59"/>
    <x v="0"/>
    <x v="0"/>
    <x v="0"/>
    <x v="2"/>
    <s v="E350"/>
    <x v="5"/>
    <n v="22621"/>
  </r>
  <r>
    <x v="8"/>
    <s v="8720"/>
    <x v="59"/>
    <x v="0"/>
    <x v="0"/>
    <x v="0"/>
    <x v="2"/>
    <s v="E360"/>
    <x v="6"/>
    <n v="116514"/>
  </r>
  <r>
    <x v="8"/>
    <s v="8720"/>
    <x v="59"/>
    <x v="0"/>
    <x v="0"/>
    <x v="1"/>
    <x v="3"/>
    <s v="E505"/>
    <x v="7"/>
    <n v="434641"/>
  </r>
  <r>
    <x v="8"/>
    <s v="8720"/>
    <x v="59"/>
    <x v="0"/>
    <x v="0"/>
    <x v="1"/>
    <x v="4"/>
    <s v="E705"/>
    <x v="8"/>
    <n v="31412"/>
  </r>
  <r>
    <x v="8"/>
    <s v="8720"/>
    <x v="59"/>
    <x v="0"/>
    <x v="0"/>
    <x v="1"/>
    <x v="4"/>
    <s v="E740"/>
    <x v="9"/>
    <n v="0"/>
  </r>
  <r>
    <x v="8"/>
    <s v="8720"/>
    <x v="59"/>
    <x v="0"/>
    <x v="0"/>
    <x v="1"/>
    <x v="5"/>
    <s v="E805"/>
    <x v="10"/>
    <n v="82387"/>
  </r>
  <r>
    <x v="8"/>
    <s v="8720"/>
    <x v="59"/>
    <x v="0"/>
    <x v="0"/>
    <x v="1"/>
    <x v="5"/>
    <s v="E860"/>
    <x v="11"/>
    <n v="21704"/>
  </r>
  <r>
    <x v="8"/>
    <s v="8720"/>
    <x v="59"/>
    <x v="0"/>
    <x v="0"/>
    <x v="1"/>
    <x v="6"/>
    <s v="E610"/>
    <x v="12"/>
    <n v="0"/>
  </r>
  <r>
    <x v="8"/>
    <s v="8720"/>
    <x v="59"/>
    <x v="0"/>
    <x v="0"/>
    <x v="1"/>
    <x v="6"/>
    <s v="E620"/>
    <x v="13"/>
    <n v="0"/>
  </r>
  <r>
    <x v="8"/>
    <s v="8720"/>
    <x v="59"/>
    <x v="0"/>
    <x v="1"/>
    <x v="2"/>
    <x v="7"/>
    <s v="R205"/>
    <x v="14"/>
    <n v="3974"/>
  </r>
  <r>
    <x v="8"/>
    <s v="8720"/>
    <x v="59"/>
    <x v="0"/>
    <x v="1"/>
    <x v="2"/>
    <x v="8"/>
    <s v="R110"/>
    <x v="15"/>
    <n v="147563"/>
  </r>
  <r>
    <x v="8"/>
    <s v="8720"/>
    <x v="59"/>
    <x v="0"/>
    <x v="1"/>
    <x v="2"/>
    <x v="8"/>
    <s v="R120"/>
    <x v="16"/>
    <n v="0"/>
  </r>
  <r>
    <x v="8"/>
    <s v="8720"/>
    <x v="59"/>
    <x v="0"/>
    <x v="1"/>
    <x v="2"/>
    <x v="8"/>
    <s v="R130"/>
    <x v="17"/>
    <n v="219982"/>
  </r>
  <r>
    <x v="8"/>
    <s v="8720"/>
    <x v="59"/>
    <x v="0"/>
    <x v="1"/>
    <x v="2"/>
    <x v="8"/>
    <s v="R140"/>
    <x v="18"/>
    <n v="10577"/>
  </r>
  <r>
    <x v="8"/>
    <s v="8720"/>
    <x v="59"/>
    <x v="0"/>
    <x v="1"/>
    <x v="2"/>
    <x v="9"/>
    <s v="R305"/>
    <x v="19"/>
    <n v="0"/>
  </r>
  <r>
    <x v="8"/>
    <s v="8720"/>
    <x v="59"/>
    <x v="0"/>
    <x v="1"/>
    <x v="2"/>
    <x v="10"/>
    <s v="R500"/>
    <x v="20"/>
    <n v="3214"/>
  </r>
  <r>
    <x v="8"/>
    <s v="8720"/>
    <x v="59"/>
    <x v="0"/>
    <x v="1"/>
    <x v="2"/>
    <x v="11"/>
    <s v="R005"/>
    <x v="21"/>
    <n v="268593"/>
  </r>
  <r>
    <x v="8"/>
    <s v="8720"/>
    <x v="59"/>
    <x v="0"/>
    <x v="1"/>
    <x v="2"/>
    <x v="11"/>
    <s v="R040"/>
    <x v="22"/>
    <n v="67832"/>
  </r>
  <r>
    <x v="8"/>
    <s v="8720"/>
    <x v="59"/>
    <x v="0"/>
    <x v="1"/>
    <x v="2"/>
    <x v="11"/>
    <s v="R050"/>
    <x v="23"/>
    <n v="40937"/>
  </r>
  <r>
    <x v="8"/>
    <s v="8720"/>
    <x v="59"/>
    <x v="0"/>
    <x v="2"/>
    <x v="3"/>
    <x v="12"/>
    <s v="S410"/>
    <x v="24"/>
    <n v="-15788"/>
  </r>
  <r>
    <x v="8"/>
    <s v="8720"/>
    <x v="59"/>
    <x v="0"/>
    <x v="2"/>
    <x v="3"/>
    <x v="12"/>
    <s v="S420"/>
    <x v="25"/>
    <m/>
  </r>
  <r>
    <x v="8"/>
    <s v="8720"/>
    <x v="59"/>
    <x v="0"/>
    <x v="2"/>
    <x v="3"/>
    <x v="12"/>
    <s v="S430"/>
    <x v="26"/>
    <n v="-728"/>
  </r>
  <r>
    <x v="8"/>
    <s v="8720"/>
    <x v="59"/>
    <x v="0"/>
    <x v="2"/>
    <x v="3"/>
    <x v="12"/>
    <s v="S460"/>
    <x v="27"/>
    <n v="5995"/>
  </r>
  <r>
    <x v="8"/>
    <s v="8720"/>
    <x v="59"/>
    <x v="0"/>
    <x v="2"/>
    <x v="4"/>
    <x v="13"/>
    <s v="S510"/>
    <x v="28"/>
    <m/>
  </r>
  <r>
    <x v="8"/>
    <s v="8720"/>
    <x v="59"/>
    <x v="0"/>
    <x v="2"/>
    <x v="4"/>
    <x v="13"/>
    <s v="S520"/>
    <x v="29"/>
    <n v="-12778"/>
  </r>
  <r>
    <x v="8"/>
    <s v="8720"/>
    <x v="59"/>
    <x v="0"/>
    <x v="2"/>
    <x v="4"/>
    <x v="13"/>
    <s v="S580"/>
    <x v="30"/>
    <n v="-483"/>
  </r>
  <r>
    <x v="8"/>
    <s v="8720"/>
    <x v="59"/>
    <x v="0"/>
    <x v="2"/>
    <x v="5"/>
    <x v="14"/>
    <s v="S600"/>
    <x v="31"/>
    <n v="28240"/>
  </r>
  <r>
    <x v="8"/>
    <s v="8720"/>
    <x v="59"/>
    <x v="0"/>
    <x v="2"/>
    <x v="6"/>
    <x v="15"/>
    <s v="S305"/>
    <x v="32"/>
    <n v="37976"/>
  </r>
  <r>
    <x v="8"/>
    <s v="8720"/>
    <x v="59"/>
    <x v="0"/>
    <x v="2"/>
    <x v="6"/>
    <x v="16"/>
    <s v="S110"/>
    <x v="33"/>
    <n v="3216"/>
  </r>
  <r>
    <x v="8"/>
    <s v="8720"/>
    <x v="59"/>
    <x v="0"/>
    <x v="2"/>
    <x v="6"/>
    <x v="16"/>
    <s v="S210"/>
    <x v="34"/>
    <m/>
  </r>
  <r>
    <x v="8"/>
    <s v="8720"/>
    <x v="59"/>
    <x v="0"/>
    <x v="2"/>
    <x v="6"/>
    <x v="16"/>
    <s v="S220"/>
    <x v="35"/>
    <n v="10577"/>
  </r>
  <r>
    <x v="8"/>
    <s v="8720"/>
    <x v="59"/>
    <x v="0"/>
    <x v="2"/>
    <x v="6"/>
    <x v="16"/>
    <s v="S230"/>
    <x v="36"/>
    <n v="253"/>
  </r>
  <r>
    <x v="8"/>
    <s v="8720"/>
    <x v="59"/>
    <x v="0"/>
    <x v="2"/>
    <x v="6"/>
    <x v="16"/>
    <s v="S240"/>
    <x v="16"/>
    <m/>
  </r>
  <r>
    <x v="8"/>
    <s v="8720"/>
    <x v="59"/>
    <x v="0"/>
    <x v="2"/>
    <x v="6"/>
    <x v="16"/>
    <s v="S250"/>
    <x v="37"/>
    <m/>
  </r>
  <r>
    <x v="8"/>
    <s v="8720"/>
    <x v="59"/>
    <x v="1"/>
    <x v="0"/>
    <x v="0"/>
    <x v="0"/>
    <s v="E210"/>
    <x v="0"/>
    <n v="61365"/>
  </r>
  <r>
    <x v="8"/>
    <s v="8720"/>
    <x v="59"/>
    <x v="1"/>
    <x v="0"/>
    <x v="0"/>
    <x v="0"/>
    <s v="E220"/>
    <x v="1"/>
    <n v="0"/>
  </r>
  <r>
    <x v="8"/>
    <s v="8720"/>
    <x v="59"/>
    <x v="1"/>
    <x v="0"/>
    <x v="0"/>
    <x v="0"/>
    <s v="E230"/>
    <x v="2"/>
    <n v="0"/>
  </r>
  <r>
    <x v="8"/>
    <s v="8720"/>
    <x v="59"/>
    <x v="1"/>
    <x v="0"/>
    <x v="0"/>
    <x v="1"/>
    <s v="E105"/>
    <x v="3"/>
    <n v="348509"/>
  </r>
  <r>
    <x v="8"/>
    <s v="8720"/>
    <x v="59"/>
    <x v="1"/>
    <x v="0"/>
    <x v="0"/>
    <x v="2"/>
    <s v="E305"/>
    <x v="4"/>
    <n v="37026"/>
  </r>
  <r>
    <x v="8"/>
    <s v="8720"/>
    <x v="59"/>
    <x v="1"/>
    <x v="0"/>
    <x v="0"/>
    <x v="2"/>
    <s v="E350"/>
    <x v="5"/>
    <n v="0"/>
  </r>
  <r>
    <x v="8"/>
    <s v="8720"/>
    <x v="59"/>
    <x v="1"/>
    <x v="0"/>
    <x v="0"/>
    <x v="2"/>
    <s v="E360"/>
    <x v="6"/>
    <n v="118615"/>
  </r>
  <r>
    <x v="8"/>
    <s v="8720"/>
    <x v="59"/>
    <x v="1"/>
    <x v="0"/>
    <x v="1"/>
    <x v="3"/>
    <s v="E505"/>
    <x v="7"/>
    <n v="440305"/>
  </r>
  <r>
    <x v="8"/>
    <s v="8720"/>
    <x v="59"/>
    <x v="1"/>
    <x v="0"/>
    <x v="1"/>
    <x v="4"/>
    <s v="E705"/>
    <x v="8"/>
    <n v="42361"/>
  </r>
  <r>
    <x v="8"/>
    <s v="8720"/>
    <x v="59"/>
    <x v="1"/>
    <x v="0"/>
    <x v="1"/>
    <x v="4"/>
    <s v="E740"/>
    <x v="9"/>
    <n v="0"/>
  </r>
  <r>
    <x v="8"/>
    <s v="8720"/>
    <x v="59"/>
    <x v="1"/>
    <x v="0"/>
    <x v="1"/>
    <x v="5"/>
    <s v="E805"/>
    <x v="10"/>
    <n v="82846"/>
  </r>
  <r>
    <x v="8"/>
    <s v="8720"/>
    <x v="59"/>
    <x v="1"/>
    <x v="0"/>
    <x v="1"/>
    <x v="5"/>
    <s v="E860"/>
    <x v="11"/>
    <n v="1"/>
  </r>
  <r>
    <x v="8"/>
    <s v="8720"/>
    <x v="59"/>
    <x v="1"/>
    <x v="0"/>
    <x v="1"/>
    <x v="6"/>
    <s v="E610"/>
    <x v="12"/>
    <n v="0"/>
  </r>
  <r>
    <x v="8"/>
    <s v="8720"/>
    <x v="59"/>
    <x v="1"/>
    <x v="0"/>
    <x v="1"/>
    <x v="6"/>
    <s v="E620"/>
    <x v="13"/>
    <n v="0"/>
  </r>
  <r>
    <x v="8"/>
    <s v="8720"/>
    <x v="59"/>
    <x v="1"/>
    <x v="1"/>
    <x v="2"/>
    <x v="7"/>
    <s v="R205"/>
    <x v="14"/>
    <n v="334"/>
  </r>
  <r>
    <x v="8"/>
    <s v="8720"/>
    <x v="59"/>
    <x v="1"/>
    <x v="1"/>
    <x v="2"/>
    <x v="8"/>
    <s v="R110"/>
    <x v="15"/>
    <n v="147563"/>
  </r>
  <r>
    <x v="8"/>
    <s v="8720"/>
    <x v="59"/>
    <x v="1"/>
    <x v="1"/>
    <x v="2"/>
    <x v="8"/>
    <s v="R120"/>
    <x v="16"/>
    <n v="0"/>
  </r>
  <r>
    <x v="8"/>
    <s v="8720"/>
    <x v="59"/>
    <x v="1"/>
    <x v="1"/>
    <x v="2"/>
    <x v="8"/>
    <s v="R130"/>
    <x v="17"/>
    <n v="213576"/>
  </r>
  <r>
    <x v="8"/>
    <s v="8720"/>
    <x v="59"/>
    <x v="1"/>
    <x v="1"/>
    <x v="2"/>
    <x v="8"/>
    <s v="R140"/>
    <x v="18"/>
    <n v="13154"/>
  </r>
  <r>
    <x v="8"/>
    <s v="8720"/>
    <x v="59"/>
    <x v="1"/>
    <x v="1"/>
    <x v="2"/>
    <x v="9"/>
    <s v="R305"/>
    <x v="19"/>
    <n v="-119"/>
  </r>
  <r>
    <x v="8"/>
    <s v="8720"/>
    <x v="59"/>
    <x v="1"/>
    <x v="1"/>
    <x v="2"/>
    <x v="10"/>
    <s v="R500"/>
    <x v="20"/>
    <n v="11148"/>
  </r>
  <r>
    <x v="8"/>
    <s v="8720"/>
    <x v="59"/>
    <x v="1"/>
    <x v="1"/>
    <x v="2"/>
    <x v="11"/>
    <s v="R005"/>
    <x v="21"/>
    <n v="268324"/>
  </r>
  <r>
    <x v="8"/>
    <s v="8720"/>
    <x v="59"/>
    <x v="1"/>
    <x v="1"/>
    <x v="2"/>
    <x v="11"/>
    <s v="R040"/>
    <x v="22"/>
    <n v="67832"/>
  </r>
  <r>
    <x v="8"/>
    <s v="8720"/>
    <x v="59"/>
    <x v="1"/>
    <x v="1"/>
    <x v="2"/>
    <x v="11"/>
    <s v="R050"/>
    <x v="23"/>
    <n v="49070"/>
  </r>
  <r>
    <x v="8"/>
    <s v="8720"/>
    <x v="59"/>
    <x v="1"/>
    <x v="2"/>
    <x v="3"/>
    <x v="12"/>
    <s v="S410"/>
    <x v="24"/>
    <n v="-15788"/>
  </r>
  <r>
    <x v="8"/>
    <s v="8720"/>
    <x v="59"/>
    <x v="1"/>
    <x v="2"/>
    <x v="3"/>
    <x v="12"/>
    <s v="S420"/>
    <x v="25"/>
    <m/>
  </r>
  <r>
    <x v="8"/>
    <s v="8720"/>
    <x v="59"/>
    <x v="1"/>
    <x v="2"/>
    <x v="3"/>
    <x v="12"/>
    <s v="S430"/>
    <x v="26"/>
    <n v="-728"/>
  </r>
  <r>
    <x v="8"/>
    <s v="8720"/>
    <x v="59"/>
    <x v="1"/>
    <x v="2"/>
    <x v="3"/>
    <x v="12"/>
    <s v="S460"/>
    <x v="27"/>
    <n v="2582"/>
  </r>
  <r>
    <x v="8"/>
    <s v="8720"/>
    <x v="59"/>
    <x v="1"/>
    <x v="2"/>
    <x v="4"/>
    <x v="13"/>
    <s v="S510"/>
    <x v="28"/>
    <m/>
  </r>
  <r>
    <x v="8"/>
    <s v="8720"/>
    <x v="59"/>
    <x v="1"/>
    <x v="2"/>
    <x v="4"/>
    <x v="13"/>
    <s v="S520"/>
    <x v="29"/>
    <n v="-26905"/>
  </r>
  <r>
    <x v="8"/>
    <s v="8720"/>
    <x v="59"/>
    <x v="1"/>
    <x v="2"/>
    <x v="4"/>
    <x v="13"/>
    <s v="S580"/>
    <x v="30"/>
    <n v="0"/>
  </r>
  <r>
    <x v="8"/>
    <s v="8720"/>
    <x v="59"/>
    <x v="1"/>
    <x v="2"/>
    <x v="5"/>
    <x v="14"/>
    <s v="S600"/>
    <x v="31"/>
    <n v="28919"/>
  </r>
  <r>
    <x v="8"/>
    <s v="8720"/>
    <x v="59"/>
    <x v="1"/>
    <x v="2"/>
    <x v="6"/>
    <x v="15"/>
    <s v="S305"/>
    <x v="32"/>
    <n v="43652"/>
  </r>
  <r>
    <x v="8"/>
    <s v="8720"/>
    <x v="59"/>
    <x v="1"/>
    <x v="2"/>
    <x v="6"/>
    <x v="16"/>
    <s v="S110"/>
    <x v="33"/>
    <n v="11149"/>
  </r>
  <r>
    <x v="8"/>
    <s v="8720"/>
    <x v="59"/>
    <x v="1"/>
    <x v="2"/>
    <x v="6"/>
    <x v="16"/>
    <s v="S210"/>
    <x v="34"/>
    <m/>
  </r>
  <r>
    <x v="8"/>
    <s v="8720"/>
    <x v="59"/>
    <x v="1"/>
    <x v="2"/>
    <x v="6"/>
    <x v="16"/>
    <s v="S220"/>
    <x v="35"/>
    <n v="13154"/>
  </r>
  <r>
    <x v="8"/>
    <s v="8720"/>
    <x v="59"/>
    <x v="1"/>
    <x v="2"/>
    <x v="6"/>
    <x v="16"/>
    <s v="S230"/>
    <x v="36"/>
    <n v="1734"/>
  </r>
  <r>
    <x v="8"/>
    <s v="8720"/>
    <x v="59"/>
    <x v="1"/>
    <x v="2"/>
    <x v="6"/>
    <x v="16"/>
    <s v="S240"/>
    <x v="16"/>
    <m/>
  </r>
  <r>
    <x v="8"/>
    <s v="8720"/>
    <x v="59"/>
    <x v="1"/>
    <x v="2"/>
    <x v="6"/>
    <x v="16"/>
    <s v="S250"/>
    <x v="37"/>
    <n v="69"/>
  </r>
  <r>
    <x v="8"/>
    <s v="8721"/>
    <x v="60"/>
    <x v="0"/>
    <x v="0"/>
    <x v="0"/>
    <x v="0"/>
    <s v="E210"/>
    <x v="0"/>
    <n v="89920"/>
  </r>
  <r>
    <x v="8"/>
    <s v="8721"/>
    <x v="60"/>
    <x v="0"/>
    <x v="0"/>
    <x v="0"/>
    <x v="0"/>
    <s v="E220"/>
    <x v="1"/>
    <n v="0"/>
  </r>
  <r>
    <x v="8"/>
    <s v="8721"/>
    <x v="60"/>
    <x v="0"/>
    <x v="0"/>
    <x v="0"/>
    <x v="0"/>
    <s v="E230"/>
    <x v="2"/>
    <n v="234812"/>
  </r>
  <r>
    <x v="8"/>
    <s v="8721"/>
    <x v="60"/>
    <x v="0"/>
    <x v="0"/>
    <x v="0"/>
    <x v="1"/>
    <s v="E105"/>
    <x v="3"/>
    <n v="449374"/>
  </r>
  <r>
    <x v="8"/>
    <s v="8721"/>
    <x v="60"/>
    <x v="0"/>
    <x v="0"/>
    <x v="0"/>
    <x v="2"/>
    <s v="E305"/>
    <x v="4"/>
    <n v="126237"/>
  </r>
  <r>
    <x v="8"/>
    <s v="8721"/>
    <x v="60"/>
    <x v="0"/>
    <x v="0"/>
    <x v="0"/>
    <x v="2"/>
    <s v="E350"/>
    <x v="5"/>
    <n v="28673"/>
  </r>
  <r>
    <x v="8"/>
    <s v="8721"/>
    <x v="60"/>
    <x v="0"/>
    <x v="0"/>
    <x v="0"/>
    <x v="2"/>
    <s v="E360"/>
    <x v="6"/>
    <n v="4836"/>
  </r>
  <r>
    <x v="8"/>
    <s v="8721"/>
    <x v="60"/>
    <x v="0"/>
    <x v="0"/>
    <x v="1"/>
    <x v="3"/>
    <s v="E505"/>
    <x v="7"/>
    <n v="291249"/>
  </r>
  <r>
    <x v="8"/>
    <s v="8721"/>
    <x v="60"/>
    <x v="0"/>
    <x v="0"/>
    <x v="1"/>
    <x v="4"/>
    <s v="E705"/>
    <x v="8"/>
    <n v="460375"/>
  </r>
  <r>
    <x v="8"/>
    <s v="8721"/>
    <x v="60"/>
    <x v="0"/>
    <x v="0"/>
    <x v="1"/>
    <x v="4"/>
    <s v="E740"/>
    <x v="9"/>
    <n v="0"/>
  </r>
  <r>
    <x v="8"/>
    <s v="8721"/>
    <x v="60"/>
    <x v="0"/>
    <x v="0"/>
    <x v="1"/>
    <x v="5"/>
    <s v="E805"/>
    <x v="10"/>
    <n v="164389"/>
  </r>
  <r>
    <x v="8"/>
    <s v="8721"/>
    <x v="60"/>
    <x v="0"/>
    <x v="0"/>
    <x v="1"/>
    <x v="5"/>
    <s v="E860"/>
    <x v="11"/>
    <n v="17840"/>
  </r>
  <r>
    <x v="8"/>
    <s v="8721"/>
    <x v="60"/>
    <x v="0"/>
    <x v="0"/>
    <x v="1"/>
    <x v="6"/>
    <s v="E610"/>
    <x v="12"/>
    <n v="0"/>
  </r>
  <r>
    <x v="8"/>
    <s v="8721"/>
    <x v="60"/>
    <x v="0"/>
    <x v="0"/>
    <x v="1"/>
    <x v="6"/>
    <s v="E620"/>
    <x v="13"/>
    <n v="0"/>
  </r>
  <r>
    <x v="8"/>
    <s v="8721"/>
    <x v="60"/>
    <x v="0"/>
    <x v="1"/>
    <x v="2"/>
    <x v="7"/>
    <s v="R205"/>
    <x v="14"/>
    <n v="-20751"/>
  </r>
  <r>
    <x v="8"/>
    <s v="8721"/>
    <x v="60"/>
    <x v="0"/>
    <x v="1"/>
    <x v="2"/>
    <x v="8"/>
    <s v="R110"/>
    <x v="15"/>
    <n v="317578"/>
  </r>
  <r>
    <x v="8"/>
    <s v="8721"/>
    <x v="60"/>
    <x v="0"/>
    <x v="1"/>
    <x v="2"/>
    <x v="8"/>
    <s v="R120"/>
    <x v="16"/>
    <n v="0"/>
  </r>
  <r>
    <x v="8"/>
    <s v="8721"/>
    <x v="60"/>
    <x v="0"/>
    <x v="1"/>
    <x v="2"/>
    <x v="8"/>
    <s v="R130"/>
    <x v="17"/>
    <n v="311973"/>
  </r>
  <r>
    <x v="8"/>
    <s v="8721"/>
    <x v="60"/>
    <x v="0"/>
    <x v="1"/>
    <x v="2"/>
    <x v="8"/>
    <s v="R140"/>
    <x v="18"/>
    <n v="16923"/>
  </r>
  <r>
    <x v="8"/>
    <s v="8721"/>
    <x v="60"/>
    <x v="0"/>
    <x v="1"/>
    <x v="2"/>
    <x v="9"/>
    <s v="R305"/>
    <x v="19"/>
    <n v="0"/>
  </r>
  <r>
    <x v="8"/>
    <s v="8721"/>
    <x v="60"/>
    <x v="0"/>
    <x v="1"/>
    <x v="2"/>
    <x v="10"/>
    <s v="R500"/>
    <x v="20"/>
    <n v="-17017"/>
  </r>
  <r>
    <x v="8"/>
    <s v="8721"/>
    <x v="60"/>
    <x v="0"/>
    <x v="1"/>
    <x v="2"/>
    <x v="11"/>
    <s v="R005"/>
    <x v="21"/>
    <n v="430279"/>
  </r>
  <r>
    <x v="8"/>
    <s v="8721"/>
    <x v="60"/>
    <x v="0"/>
    <x v="1"/>
    <x v="2"/>
    <x v="11"/>
    <s v="R040"/>
    <x v="22"/>
    <n v="103617"/>
  </r>
  <r>
    <x v="8"/>
    <s v="8721"/>
    <x v="60"/>
    <x v="0"/>
    <x v="1"/>
    <x v="2"/>
    <x v="11"/>
    <s v="R050"/>
    <x v="23"/>
    <n v="116312"/>
  </r>
  <r>
    <x v="8"/>
    <s v="8721"/>
    <x v="60"/>
    <x v="0"/>
    <x v="2"/>
    <x v="3"/>
    <x v="12"/>
    <s v="S410"/>
    <x v="24"/>
    <n v="-5519"/>
  </r>
  <r>
    <x v="8"/>
    <s v="8721"/>
    <x v="60"/>
    <x v="0"/>
    <x v="2"/>
    <x v="3"/>
    <x v="12"/>
    <s v="S420"/>
    <x v="25"/>
    <m/>
  </r>
  <r>
    <x v="8"/>
    <s v="8721"/>
    <x v="60"/>
    <x v="0"/>
    <x v="2"/>
    <x v="3"/>
    <x v="12"/>
    <s v="S430"/>
    <x v="26"/>
    <n v="-1110"/>
  </r>
  <r>
    <x v="8"/>
    <s v="8721"/>
    <x v="60"/>
    <x v="0"/>
    <x v="2"/>
    <x v="3"/>
    <x v="12"/>
    <s v="S460"/>
    <x v="27"/>
    <n v="19464"/>
  </r>
  <r>
    <x v="8"/>
    <s v="8721"/>
    <x v="60"/>
    <x v="0"/>
    <x v="2"/>
    <x v="4"/>
    <x v="13"/>
    <s v="S510"/>
    <x v="28"/>
    <n v="5550"/>
  </r>
  <r>
    <x v="8"/>
    <s v="8721"/>
    <x v="60"/>
    <x v="0"/>
    <x v="2"/>
    <x v="4"/>
    <x v="13"/>
    <s v="S520"/>
    <x v="29"/>
    <n v="-48490"/>
  </r>
  <r>
    <x v="8"/>
    <s v="8721"/>
    <x v="60"/>
    <x v="0"/>
    <x v="2"/>
    <x v="4"/>
    <x v="13"/>
    <s v="S580"/>
    <x v="30"/>
    <n v="39355"/>
  </r>
  <r>
    <x v="8"/>
    <s v="8721"/>
    <x v="60"/>
    <x v="0"/>
    <x v="2"/>
    <x v="5"/>
    <x v="14"/>
    <s v="S600"/>
    <x v="31"/>
    <n v="1543"/>
  </r>
  <r>
    <x v="8"/>
    <s v="8721"/>
    <x v="60"/>
    <x v="0"/>
    <x v="2"/>
    <x v="6"/>
    <x v="15"/>
    <s v="S305"/>
    <x v="32"/>
    <n v="-18197"/>
  </r>
  <r>
    <x v="8"/>
    <s v="8721"/>
    <x v="60"/>
    <x v="0"/>
    <x v="2"/>
    <x v="6"/>
    <x v="16"/>
    <s v="S110"/>
    <x v="33"/>
    <n v="-17017"/>
  </r>
  <r>
    <x v="8"/>
    <s v="8721"/>
    <x v="60"/>
    <x v="0"/>
    <x v="2"/>
    <x v="6"/>
    <x v="16"/>
    <s v="S210"/>
    <x v="34"/>
    <m/>
  </r>
  <r>
    <x v="8"/>
    <s v="8721"/>
    <x v="60"/>
    <x v="0"/>
    <x v="2"/>
    <x v="6"/>
    <x v="16"/>
    <s v="S220"/>
    <x v="35"/>
    <n v="16923"/>
  </r>
  <r>
    <x v="8"/>
    <s v="8721"/>
    <x v="60"/>
    <x v="0"/>
    <x v="2"/>
    <x v="6"/>
    <x v="16"/>
    <s v="S230"/>
    <x v="36"/>
    <n v="10584"/>
  </r>
  <r>
    <x v="8"/>
    <s v="8721"/>
    <x v="60"/>
    <x v="0"/>
    <x v="2"/>
    <x v="6"/>
    <x v="16"/>
    <s v="S240"/>
    <x v="16"/>
    <m/>
  </r>
  <r>
    <x v="8"/>
    <s v="8721"/>
    <x v="60"/>
    <x v="0"/>
    <x v="2"/>
    <x v="6"/>
    <x v="16"/>
    <s v="S250"/>
    <x v="37"/>
    <m/>
  </r>
  <r>
    <x v="8"/>
    <s v="8721"/>
    <x v="60"/>
    <x v="1"/>
    <x v="0"/>
    <x v="0"/>
    <x v="0"/>
    <s v="E210"/>
    <x v="0"/>
    <n v="104762"/>
  </r>
  <r>
    <x v="8"/>
    <s v="8721"/>
    <x v="60"/>
    <x v="1"/>
    <x v="0"/>
    <x v="0"/>
    <x v="0"/>
    <s v="E220"/>
    <x v="1"/>
    <n v="0"/>
  </r>
  <r>
    <x v="8"/>
    <s v="8721"/>
    <x v="60"/>
    <x v="1"/>
    <x v="0"/>
    <x v="0"/>
    <x v="0"/>
    <s v="E230"/>
    <x v="2"/>
    <n v="0"/>
  </r>
  <r>
    <x v="8"/>
    <s v="8721"/>
    <x v="60"/>
    <x v="1"/>
    <x v="0"/>
    <x v="0"/>
    <x v="1"/>
    <s v="E105"/>
    <x v="3"/>
    <n v="801051"/>
  </r>
  <r>
    <x v="8"/>
    <s v="8721"/>
    <x v="60"/>
    <x v="1"/>
    <x v="0"/>
    <x v="0"/>
    <x v="2"/>
    <s v="E305"/>
    <x v="4"/>
    <n v="142099"/>
  </r>
  <r>
    <x v="8"/>
    <s v="8721"/>
    <x v="60"/>
    <x v="1"/>
    <x v="0"/>
    <x v="0"/>
    <x v="2"/>
    <s v="E350"/>
    <x v="5"/>
    <n v="-1"/>
  </r>
  <r>
    <x v="8"/>
    <s v="8721"/>
    <x v="60"/>
    <x v="1"/>
    <x v="0"/>
    <x v="0"/>
    <x v="2"/>
    <s v="E360"/>
    <x v="6"/>
    <n v="9865"/>
  </r>
  <r>
    <x v="8"/>
    <s v="8721"/>
    <x v="60"/>
    <x v="1"/>
    <x v="0"/>
    <x v="1"/>
    <x v="3"/>
    <s v="E505"/>
    <x v="7"/>
    <n v="297155"/>
  </r>
  <r>
    <x v="8"/>
    <s v="8721"/>
    <x v="60"/>
    <x v="1"/>
    <x v="0"/>
    <x v="1"/>
    <x v="4"/>
    <s v="E705"/>
    <x v="8"/>
    <n v="567399"/>
  </r>
  <r>
    <x v="8"/>
    <s v="8721"/>
    <x v="60"/>
    <x v="1"/>
    <x v="0"/>
    <x v="1"/>
    <x v="4"/>
    <s v="E740"/>
    <x v="9"/>
    <n v="1"/>
  </r>
  <r>
    <x v="8"/>
    <s v="8721"/>
    <x v="60"/>
    <x v="1"/>
    <x v="0"/>
    <x v="1"/>
    <x v="5"/>
    <s v="E805"/>
    <x v="10"/>
    <n v="193225"/>
  </r>
  <r>
    <x v="8"/>
    <s v="8721"/>
    <x v="60"/>
    <x v="1"/>
    <x v="0"/>
    <x v="1"/>
    <x v="5"/>
    <s v="E860"/>
    <x v="11"/>
    <n v="-1"/>
  </r>
  <r>
    <x v="8"/>
    <s v="8721"/>
    <x v="60"/>
    <x v="1"/>
    <x v="0"/>
    <x v="1"/>
    <x v="6"/>
    <s v="E610"/>
    <x v="12"/>
    <n v="0"/>
  </r>
  <r>
    <x v="8"/>
    <s v="8721"/>
    <x v="60"/>
    <x v="1"/>
    <x v="0"/>
    <x v="1"/>
    <x v="6"/>
    <s v="E620"/>
    <x v="13"/>
    <n v="0"/>
  </r>
  <r>
    <x v="8"/>
    <s v="8721"/>
    <x v="60"/>
    <x v="1"/>
    <x v="1"/>
    <x v="2"/>
    <x v="7"/>
    <s v="R205"/>
    <x v="14"/>
    <n v="-46774"/>
  </r>
  <r>
    <x v="8"/>
    <s v="8721"/>
    <x v="60"/>
    <x v="1"/>
    <x v="1"/>
    <x v="2"/>
    <x v="8"/>
    <s v="R110"/>
    <x v="15"/>
    <n v="332529"/>
  </r>
  <r>
    <x v="8"/>
    <s v="8721"/>
    <x v="60"/>
    <x v="1"/>
    <x v="1"/>
    <x v="2"/>
    <x v="8"/>
    <s v="R120"/>
    <x v="16"/>
    <n v="0"/>
  </r>
  <r>
    <x v="8"/>
    <s v="8721"/>
    <x v="60"/>
    <x v="1"/>
    <x v="1"/>
    <x v="2"/>
    <x v="8"/>
    <s v="R130"/>
    <x v="17"/>
    <n v="356600"/>
  </r>
  <r>
    <x v="8"/>
    <s v="8721"/>
    <x v="60"/>
    <x v="1"/>
    <x v="1"/>
    <x v="2"/>
    <x v="8"/>
    <s v="R140"/>
    <x v="18"/>
    <n v="33007"/>
  </r>
  <r>
    <x v="8"/>
    <s v="8721"/>
    <x v="60"/>
    <x v="1"/>
    <x v="1"/>
    <x v="2"/>
    <x v="9"/>
    <s v="R305"/>
    <x v="19"/>
    <n v="369"/>
  </r>
  <r>
    <x v="8"/>
    <s v="8721"/>
    <x v="60"/>
    <x v="1"/>
    <x v="1"/>
    <x v="2"/>
    <x v="10"/>
    <s v="R500"/>
    <x v="20"/>
    <n v="-14434"/>
  </r>
  <r>
    <x v="8"/>
    <s v="8721"/>
    <x v="60"/>
    <x v="1"/>
    <x v="1"/>
    <x v="2"/>
    <x v="11"/>
    <s v="R005"/>
    <x v="21"/>
    <n v="427869"/>
  </r>
  <r>
    <x v="8"/>
    <s v="8721"/>
    <x v="60"/>
    <x v="1"/>
    <x v="1"/>
    <x v="2"/>
    <x v="11"/>
    <s v="R040"/>
    <x v="22"/>
    <n v="103617"/>
  </r>
  <r>
    <x v="8"/>
    <s v="8721"/>
    <x v="60"/>
    <x v="1"/>
    <x v="1"/>
    <x v="2"/>
    <x v="11"/>
    <s v="R050"/>
    <x v="23"/>
    <n v="222621"/>
  </r>
  <r>
    <x v="8"/>
    <s v="8721"/>
    <x v="60"/>
    <x v="1"/>
    <x v="2"/>
    <x v="3"/>
    <x v="12"/>
    <s v="S410"/>
    <x v="24"/>
    <n v="-6874"/>
  </r>
  <r>
    <x v="8"/>
    <s v="8721"/>
    <x v="60"/>
    <x v="1"/>
    <x v="2"/>
    <x v="3"/>
    <x v="12"/>
    <s v="S420"/>
    <x v="25"/>
    <m/>
  </r>
  <r>
    <x v="8"/>
    <s v="8721"/>
    <x v="60"/>
    <x v="1"/>
    <x v="2"/>
    <x v="3"/>
    <x v="12"/>
    <s v="S430"/>
    <x v="26"/>
    <n v="-2685"/>
  </r>
  <r>
    <x v="8"/>
    <s v="8721"/>
    <x v="60"/>
    <x v="1"/>
    <x v="2"/>
    <x v="3"/>
    <x v="12"/>
    <s v="S460"/>
    <x v="27"/>
    <n v="4409"/>
  </r>
  <r>
    <x v="8"/>
    <s v="8721"/>
    <x v="60"/>
    <x v="1"/>
    <x v="2"/>
    <x v="4"/>
    <x v="13"/>
    <s v="S510"/>
    <x v="28"/>
    <n v="5550"/>
  </r>
  <r>
    <x v="8"/>
    <s v="8721"/>
    <x v="60"/>
    <x v="1"/>
    <x v="2"/>
    <x v="4"/>
    <x v="13"/>
    <s v="S520"/>
    <x v="29"/>
    <n v="-59595"/>
  </r>
  <r>
    <x v="8"/>
    <s v="8721"/>
    <x v="60"/>
    <x v="1"/>
    <x v="2"/>
    <x v="4"/>
    <x v="13"/>
    <s v="S580"/>
    <x v="30"/>
    <n v="36006"/>
  </r>
  <r>
    <x v="8"/>
    <s v="8721"/>
    <x v="60"/>
    <x v="1"/>
    <x v="2"/>
    <x v="5"/>
    <x v="14"/>
    <s v="S600"/>
    <x v="31"/>
    <n v="1686"/>
  </r>
  <r>
    <x v="8"/>
    <s v="8721"/>
    <x v="60"/>
    <x v="1"/>
    <x v="2"/>
    <x v="6"/>
    <x v="15"/>
    <s v="S305"/>
    <x v="32"/>
    <n v="-10489"/>
  </r>
  <r>
    <x v="8"/>
    <s v="8721"/>
    <x v="60"/>
    <x v="1"/>
    <x v="2"/>
    <x v="6"/>
    <x v="16"/>
    <s v="S110"/>
    <x v="33"/>
    <n v="-14432"/>
  </r>
  <r>
    <x v="8"/>
    <s v="8721"/>
    <x v="60"/>
    <x v="1"/>
    <x v="2"/>
    <x v="6"/>
    <x v="16"/>
    <s v="S210"/>
    <x v="34"/>
    <m/>
  </r>
  <r>
    <x v="8"/>
    <s v="8721"/>
    <x v="60"/>
    <x v="1"/>
    <x v="2"/>
    <x v="6"/>
    <x v="16"/>
    <s v="S220"/>
    <x v="35"/>
    <n v="33007"/>
  </r>
  <r>
    <x v="8"/>
    <s v="8721"/>
    <x v="60"/>
    <x v="1"/>
    <x v="2"/>
    <x v="6"/>
    <x v="16"/>
    <s v="S230"/>
    <x v="36"/>
    <n v="20079"/>
  </r>
  <r>
    <x v="8"/>
    <s v="8721"/>
    <x v="60"/>
    <x v="1"/>
    <x v="2"/>
    <x v="6"/>
    <x v="16"/>
    <s v="S240"/>
    <x v="16"/>
    <m/>
  </r>
  <r>
    <x v="8"/>
    <s v="8721"/>
    <x v="60"/>
    <x v="1"/>
    <x v="2"/>
    <x v="6"/>
    <x v="16"/>
    <s v="S250"/>
    <x v="37"/>
    <n v="-3290"/>
  </r>
  <r>
    <x v="8"/>
    <s v="8722"/>
    <x v="54"/>
    <x v="0"/>
    <x v="0"/>
    <x v="0"/>
    <x v="0"/>
    <s v="E210"/>
    <x v="0"/>
    <n v="27676"/>
  </r>
  <r>
    <x v="8"/>
    <s v="8722"/>
    <x v="54"/>
    <x v="0"/>
    <x v="0"/>
    <x v="0"/>
    <x v="0"/>
    <s v="E220"/>
    <x v="1"/>
    <n v="0"/>
  </r>
  <r>
    <x v="8"/>
    <s v="8722"/>
    <x v="54"/>
    <x v="0"/>
    <x v="0"/>
    <x v="0"/>
    <x v="0"/>
    <s v="E230"/>
    <x v="2"/>
    <n v="69932"/>
  </r>
  <r>
    <x v="8"/>
    <s v="8722"/>
    <x v="54"/>
    <x v="0"/>
    <x v="0"/>
    <x v="0"/>
    <x v="1"/>
    <s v="E105"/>
    <x v="3"/>
    <n v="277161"/>
  </r>
  <r>
    <x v="8"/>
    <s v="8722"/>
    <x v="54"/>
    <x v="0"/>
    <x v="0"/>
    <x v="0"/>
    <x v="2"/>
    <s v="E305"/>
    <x v="4"/>
    <n v="40569"/>
  </r>
  <r>
    <x v="8"/>
    <s v="8722"/>
    <x v="54"/>
    <x v="0"/>
    <x v="0"/>
    <x v="0"/>
    <x v="2"/>
    <s v="E350"/>
    <x v="5"/>
    <n v="3807"/>
  </r>
  <r>
    <x v="8"/>
    <s v="8722"/>
    <x v="54"/>
    <x v="0"/>
    <x v="0"/>
    <x v="0"/>
    <x v="2"/>
    <s v="E360"/>
    <x v="6"/>
    <n v="120834"/>
  </r>
  <r>
    <x v="8"/>
    <s v="8722"/>
    <x v="54"/>
    <x v="0"/>
    <x v="0"/>
    <x v="1"/>
    <x v="3"/>
    <s v="E505"/>
    <x v="7"/>
    <n v="477604"/>
  </r>
  <r>
    <x v="8"/>
    <s v="8722"/>
    <x v="54"/>
    <x v="0"/>
    <x v="0"/>
    <x v="1"/>
    <x v="4"/>
    <s v="E705"/>
    <x v="8"/>
    <n v="27649"/>
  </r>
  <r>
    <x v="8"/>
    <s v="8722"/>
    <x v="54"/>
    <x v="0"/>
    <x v="0"/>
    <x v="1"/>
    <x v="4"/>
    <s v="E740"/>
    <x v="9"/>
    <n v="0"/>
  </r>
  <r>
    <x v="8"/>
    <s v="8722"/>
    <x v="54"/>
    <x v="0"/>
    <x v="0"/>
    <x v="1"/>
    <x v="5"/>
    <s v="E805"/>
    <x v="10"/>
    <n v="34727"/>
  </r>
  <r>
    <x v="8"/>
    <s v="8722"/>
    <x v="54"/>
    <x v="0"/>
    <x v="0"/>
    <x v="1"/>
    <x v="5"/>
    <s v="E860"/>
    <x v="11"/>
    <n v="0"/>
  </r>
  <r>
    <x v="8"/>
    <s v="8722"/>
    <x v="54"/>
    <x v="0"/>
    <x v="0"/>
    <x v="1"/>
    <x v="6"/>
    <s v="E610"/>
    <x v="12"/>
    <n v="0"/>
  </r>
  <r>
    <x v="8"/>
    <s v="8722"/>
    <x v="54"/>
    <x v="0"/>
    <x v="0"/>
    <x v="1"/>
    <x v="6"/>
    <s v="E620"/>
    <x v="13"/>
    <n v="0"/>
  </r>
  <r>
    <x v="8"/>
    <s v="8722"/>
    <x v="54"/>
    <x v="0"/>
    <x v="1"/>
    <x v="2"/>
    <x v="7"/>
    <s v="R205"/>
    <x v="14"/>
    <n v="9312"/>
  </r>
  <r>
    <x v="8"/>
    <s v="8722"/>
    <x v="54"/>
    <x v="0"/>
    <x v="1"/>
    <x v="2"/>
    <x v="8"/>
    <s v="R110"/>
    <x v="15"/>
    <n v="179413"/>
  </r>
  <r>
    <x v="8"/>
    <s v="8722"/>
    <x v="54"/>
    <x v="0"/>
    <x v="1"/>
    <x v="2"/>
    <x v="8"/>
    <s v="R120"/>
    <x v="16"/>
    <n v="0"/>
  </r>
  <r>
    <x v="8"/>
    <s v="8722"/>
    <x v="54"/>
    <x v="0"/>
    <x v="1"/>
    <x v="2"/>
    <x v="8"/>
    <s v="R130"/>
    <x v="17"/>
    <n v="166601"/>
  </r>
  <r>
    <x v="8"/>
    <s v="8722"/>
    <x v="54"/>
    <x v="0"/>
    <x v="1"/>
    <x v="2"/>
    <x v="8"/>
    <s v="R140"/>
    <x v="18"/>
    <n v="7091"/>
  </r>
  <r>
    <x v="8"/>
    <s v="8722"/>
    <x v="54"/>
    <x v="0"/>
    <x v="1"/>
    <x v="2"/>
    <x v="9"/>
    <s v="R305"/>
    <x v="19"/>
    <n v="0"/>
  </r>
  <r>
    <x v="8"/>
    <s v="8722"/>
    <x v="54"/>
    <x v="0"/>
    <x v="1"/>
    <x v="2"/>
    <x v="10"/>
    <s v="R500"/>
    <x v="20"/>
    <n v="46868"/>
  </r>
  <r>
    <x v="8"/>
    <s v="8722"/>
    <x v="54"/>
    <x v="0"/>
    <x v="1"/>
    <x v="2"/>
    <x v="11"/>
    <s v="R005"/>
    <x v="21"/>
    <n v="160746"/>
  </r>
  <r>
    <x v="8"/>
    <s v="8722"/>
    <x v="54"/>
    <x v="0"/>
    <x v="1"/>
    <x v="2"/>
    <x v="11"/>
    <s v="R040"/>
    <x v="22"/>
    <n v="186285"/>
  </r>
  <r>
    <x v="8"/>
    <s v="8722"/>
    <x v="54"/>
    <x v="0"/>
    <x v="1"/>
    <x v="2"/>
    <x v="11"/>
    <s v="R050"/>
    <x v="23"/>
    <n v="43630"/>
  </r>
  <r>
    <x v="8"/>
    <s v="8722"/>
    <x v="54"/>
    <x v="0"/>
    <x v="2"/>
    <x v="3"/>
    <x v="12"/>
    <s v="S410"/>
    <x v="24"/>
    <n v="-87451"/>
  </r>
  <r>
    <x v="8"/>
    <s v="8722"/>
    <x v="54"/>
    <x v="0"/>
    <x v="2"/>
    <x v="3"/>
    <x v="12"/>
    <s v="S420"/>
    <x v="25"/>
    <m/>
  </r>
  <r>
    <x v="8"/>
    <s v="8722"/>
    <x v="54"/>
    <x v="0"/>
    <x v="2"/>
    <x v="3"/>
    <x v="12"/>
    <s v="S430"/>
    <x v="26"/>
    <n v="-22"/>
  </r>
  <r>
    <x v="8"/>
    <s v="8722"/>
    <x v="54"/>
    <x v="0"/>
    <x v="2"/>
    <x v="3"/>
    <x v="12"/>
    <s v="S460"/>
    <x v="27"/>
    <n v="-3075"/>
  </r>
  <r>
    <x v="8"/>
    <s v="8722"/>
    <x v="54"/>
    <x v="0"/>
    <x v="2"/>
    <x v="4"/>
    <x v="13"/>
    <s v="S510"/>
    <x v="28"/>
    <m/>
  </r>
  <r>
    <x v="8"/>
    <s v="8722"/>
    <x v="54"/>
    <x v="0"/>
    <x v="2"/>
    <x v="4"/>
    <x v="13"/>
    <s v="S520"/>
    <x v="29"/>
    <n v="-4851"/>
  </r>
  <r>
    <x v="8"/>
    <s v="8722"/>
    <x v="54"/>
    <x v="0"/>
    <x v="2"/>
    <x v="4"/>
    <x v="13"/>
    <s v="S580"/>
    <x v="30"/>
    <n v="-2827"/>
  </r>
  <r>
    <x v="8"/>
    <s v="8722"/>
    <x v="54"/>
    <x v="0"/>
    <x v="2"/>
    <x v="5"/>
    <x v="14"/>
    <s v="S600"/>
    <x v="31"/>
    <n v="-43781"/>
  </r>
  <r>
    <x v="8"/>
    <s v="8722"/>
    <x v="54"/>
    <x v="0"/>
    <x v="2"/>
    <x v="6"/>
    <x v="15"/>
    <s v="S305"/>
    <x v="32"/>
    <n v="1373"/>
  </r>
  <r>
    <x v="8"/>
    <s v="8722"/>
    <x v="54"/>
    <x v="0"/>
    <x v="2"/>
    <x v="6"/>
    <x v="16"/>
    <s v="S110"/>
    <x v="33"/>
    <n v="46867"/>
  </r>
  <r>
    <x v="8"/>
    <s v="8722"/>
    <x v="54"/>
    <x v="0"/>
    <x v="2"/>
    <x v="6"/>
    <x v="16"/>
    <s v="S210"/>
    <x v="34"/>
    <m/>
  </r>
  <r>
    <x v="8"/>
    <s v="8722"/>
    <x v="54"/>
    <x v="0"/>
    <x v="2"/>
    <x v="6"/>
    <x v="16"/>
    <s v="S220"/>
    <x v="35"/>
    <n v="7091"/>
  </r>
  <r>
    <x v="8"/>
    <s v="8722"/>
    <x v="54"/>
    <x v="0"/>
    <x v="2"/>
    <x v="6"/>
    <x v="16"/>
    <s v="S230"/>
    <x v="36"/>
    <n v="-886"/>
  </r>
  <r>
    <x v="8"/>
    <s v="8722"/>
    <x v="54"/>
    <x v="0"/>
    <x v="2"/>
    <x v="6"/>
    <x v="16"/>
    <s v="S240"/>
    <x v="16"/>
    <m/>
  </r>
  <r>
    <x v="8"/>
    <s v="8722"/>
    <x v="54"/>
    <x v="0"/>
    <x v="2"/>
    <x v="6"/>
    <x v="16"/>
    <s v="S250"/>
    <x v="37"/>
    <m/>
  </r>
  <r>
    <x v="8"/>
    <s v="8722"/>
    <x v="54"/>
    <x v="1"/>
    <x v="0"/>
    <x v="0"/>
    <x v="0"/>
    <s v="E210"/>
    <x v="0"/>
    <n v="27676"/>
  </r>
  <r>
    <x v="8"/>
    <s v="8722"/>
    <x v="54"/>
    <x v="1"/>
    <x v="0"/>
    <x v="0"/>
    <x v="0"/>
    <s v="E220"/>
    <x v="1"/>
    <n v="0"/>
  </r>
  <r>
    <x v="8"/>
    <s v="8722"/>
    <x v="54"/>
    <x v="1"/>
    <x v="0"/>
    <x v="0"/>
    <x v="0"/>
    <s v="E230"/>
    <x v="2"/>
    <n v="0"/>
  </r>
  <r>
    <x v="8"/>
    <s v="8722"/>
    <x v="54"/>
    <x v="1"/>
    <x v="0"/>
    <x v="0"/>
    <x v="1"/>
    <s v="E105"/>
    <x v="3"/>
    <n v="374291"/>
  </r>
  <r>
    <x v="8"/>
    <s v="8722"/>
    <x v="54"/>
    <x v="1"/>
    <x v="0"/>
    <x v="0"/>
    <x v="2"/>
    <s v="E305"/>
    <x v="4"/>
    <n v="35758"/>
  </r>
  <r>
    <x v="8"/>
    <s v="8722"/>
    <x v="54"/>
    <x v="1"/>
    <x v="0"/>
    <x v="0"/>
    <x v="2"/>
    <s v="E350"/>
    <x v="5"/>
    <n v="1"/>
  </r>
  <r>
    <x v="8"/>
    <s v="8722"/>
    <x v="54"/>
    <x v="1"/>
    <x v="0"/>
    <x v="0"/>
    <x v="2"/>
    <s v="E360"/>
    <x v="6"/>
    <n v="120834"/>
  </r>
  <r>
    <x v="8"/>
    <s v="8722"/>
    <x v="54"/>
    <x v="1"/>
    <x v="0"/>
    <x v="1"/>
    <x v="3"/>
    <s v="E505"/>
    <x v="7"/>
    <n v="419610"/>
  </r>
  <r>
    <x v="8"/>
    <s v="8722"/>
    <x v="54"/>
    <x v="1"/>
    <x v="0"/>
    <x v="1"/>
    <x v="4"/>
    <s v="E705"/>
    <x v="8"/>
    <n v="101880"/>
  </r>
  <r>
    <x v="8"/>
    <s v="8722"/>
    <x v="54"/>
    <x v="1"/>
    <x v="0"/>
    <x v="1"/>
    <x v="4"/>
    <s v="E740"/>
    <x v="9"/>
    <n v="0"/>
  </r>
  <r>
    <x v="8"/>
    <s v="8722"/>
    <x v="54"/>
    <x v="1"/>
    <x v="0"/>
    <x v="1"/>
    <x v="5"/>
    <s v="E805"/>
    <x v="10"/>
    <n v="37070"/>
  </r>
  <r>
    <x v="8"/>
    <s v="8722"/>
    <x v="54"/>
    <x v="1"/>
    <x v="0"/>
    <x v="1"/>
    <x v="5"/>
    <s v="E860"/>
    <x v="11"/>
    <n v="0"/>
  </r>
  <r>
    <x v="8"/>
    <s v="8722"/>
    <x v="54"/>
    <x v="1"/>
    <x v="0"/>
    <x v="1"/>
    <x v="6"/>
    <s v="E610"/>
    <x v="12"/>
    <n v="0"/>
  </r>
  <r>
    <x v="8"/>
    <s v="8722"/>
    <x v="54"/>
    <x v="1"/>
    <x v="0"/>
    <x v="1"/>
    <x v="6"/>
    <s v="E620"/>
    <x v="13"/>
    <n v="0"/>
  </r>
  <r>
    <x v="8"/>
    <s v="8722"/>
    <x v="54"/>
    <x v="1"/>
    <x v="1"/>
    <x v="2"/>
    <x v="7"/>
    <s v="R205"/>
    <x v="14"/>
    <n v="-356"/>
  </r>
  <r>
    <x v="8"/>
    <s v="8722"/>
    <x v="54"/>
    <x v="1"/>
    <x v="1"/>
    <x v="2"/>
    <x v="8"/>
    <s v="R110"/>
    <x v="15"/>
    <n v="179413"/>
  </r>
  <r>
    <x v="8"/>
    <s v="8722"/>
    <x v="54"/>
    <x v="1"/>
    <x v="1"/>
    <x v="2"/>
    <x v="8"/>
    <s v="R120"/>
    <x v="16"/>
    <n v="0"/>
  </r>
  <r>
    <x v="8"/>
    <s v="8722"/>
    <x v="54"/>
    <x v="1"/>
    <x v="1"/>
    <x v="2"/>
    <x v="8"/>
    <s v="R130"/>
    <x v="17"/>
    <n v="172416"/>
  </r>
  <r>
    <x v="8"/>
    <s v="8722"/>
    <x v="54"/>
    <x v="1"/>
    <x v="1"/>
    <x v="2"/>
    <x v="8"/>
    <s v="R140"/>
    <x v="18"/>
    <n v="10146"/>
  </r>
  <r>
    <x v="8"/>
    <s v="8722"/>
    <x v="54"/>
    <x v="1"/>
    <x v="1"/>
    <x v="2"/>
    <x v="9"/>
    <s v="R305"/>
    <x v="19"/>
    <n v="0"/>
  </r>
  <r>
    <x v="8"/>
    <s v="8722"/>
    <x v="54"/>
    <x v="1"/>
    <x v="1"/>
    <x v="2"/>
    <x v="10"/>
    <s v="R500"/>
    <x v="20"/>
    <n v="37244"/>
  </r>
  <r>
    <x v="8"/>
    <s v="8722"/>
    <x v="54"/>
    <x v="1"/>
    <x v="1"/>
    <x v="2"/>
    <x v="11"/>
    <s v="R005"/>
    <x v="21"/>
    <n v="160124"/>
  </r>
  <r>
    <x v="8"/>
    <s v="8722"/>
    <x v="54"/>
    <x v="1"/>
    <x v="1"/>
    <x v="2"/>
    <x v="11"/>
    <s v="R040"/>
    <x v="22"/>
    <n v="186285"/>
  </r>
  <r>
    <x v="8"/>
    <s v="8722"/>
    <x v="54"/>
    <x v="1"/>
    <x v="1"/>
    <x v="2"/>
    <x v="11"/>
    <s v="R050"/>
    <x v="23"/>
    <n v="53166"/>
  </r>
  <r>
    <x v="8"/>
    <s v="8722"/>
    <x v="54"/>
    <x v="1"/>
    <x v="2"/>
    <x v="3"/>
    <x v="12"/>
    <s v="S410"/>
    <x v="24"/>
    <n v="-90396"/>
  </r>
  <r>
    <x v="8"/>
    <s v="8722"/>
    <x v="54"/>
    <x v="1"/>
    <x v="2"/>
    <x v="3"/>
    <x v="12"/>
    <s v="S420"/>
    <x v="25"/>
    <m/>
  </r>
  <r>
    <x v="8"/>
    <s v="8722"/>
    <x v="54"/>
    <x v="1"/>
    <x v="2"/>
    <x v="3"/>
    <x v="12"/>
    <s v="S430"/>
    <x v="26"/>
    <n v="-22"/>
  </r>
  <r>
    <x v="8"/>
    <s v="8722"/>
    <x v="54"/>
    <x v="1"/>
    <x v="2"/>
    <x v="3"/>
    <x v="12"/>
    <s v="S460"/>
    <x v="27"/>
    <n v="1736"/>
  </r>
  <r>
    <x v="8"/>
    <s v="8722"/>
    <x v="54"/>
    <x v="1"/>
    <x v="2"/>
    <x v="4"/>
    <x v="13"/>
    <s v="S510"/>
    <x v="28"/>
    <m/>
  </r>
  <r>
    <x v="8"/>
    <s v="8722"/>
    <x v="54"/>
    <x v="1"/>
    <x v="2"/>
    <x v="4"/>
    <x v="13"/>
    <s v="S520"/>
    <x v="29"/>
    <n v="-6716"/>
  </r>
  <r>
    <x v="8"/>
    <s v="8722"/>
    <x v="54"/>
    <x v="1"/>
    <x v="2"/>
    <x v="4"/>
    <x v="13"/>
    <s v="S580"/>
    <x v="30"/>
    <n v="0"/>
  </r>
  <r>
    <x v="8"/>
    <s v="8722"/>
    <x v="54"/>
    <x v="1"/>
    <x v="2"/>
    <x v="5"/>
    <x v="14"/>
    <s v="S600"/>
    <x v="31"/>
    <n v="-43780"/>
  </r>
  <r>
    <x v="8"/>
    <s v="8722"/>
    <x v="54"/>
    <x v="1"/>
    <x v="2"/>
    <x v="6"/>
    <x v="15"/>
    <s v="S305"/>
    <x v="32"/>
    <n v="1368"/>
  </r>
  <r>
    <x v="8"/>
    <s v="8722"/>
    <x v="54"/>
    <x v="1"/>
    <x v="2"/>
    <x v="6"/>
    <x v="16"/>
    <s v="S110"/>
    <x v="33"/>
    <n v="37243"/>
  </r>
  <r>
    <x v="8"/>
    <s v="8722"/>
    <x v="54"/>
    <x v="1"/>
    <x v="2"/>
    <x v="6"/>
    <x v="16"/>
    <s v="S210"/>
    <x v="34"/>
    <m/>
  </r>
  <r>
    <x v="8"/>
    <s v="8722"/>
    <x v="54"/>
    <x v="1"/>
    <x v="2"/>
    <x v="6"/>
    <x v="16"/>
    <s v="S220"/>
    <x v="35"/>
    <n v="10146"/>
  </r>
  <r>
    <x v="8"/>
    <s v="8722"/>
    <x v="54"/>
    <x v="1"/>
    <x v="2"/>
    <x v="6"/>
    <x v="16"/>
    <s v="S230"/>
    <x v="36"/>
    <n v="2861"/>
  </r>
  <r>
    <x v="8"/>
    <s v="8722"/>
    <x v="54"/>
    <x v="1"/>
    <x v="2"/>
    <x v="6"/>
    <x v="16"/>
    <s v="S240"/>
    <x v="16"/>
    <m/>
  </r>
  <r>
    <x v="8"/>
    <s v="8722"/>
    <x v="54"/>
    <x v="1"/>
    <x v="2"/>
    <x v="6"/>
    <x v="16"/>
    <s v="S250"/>
    <x v="37"/>
    <m/>
  </r>
  <r>
    <x v="9"/>
    <s v="0000"/>
    <x v="0"/>
    <x v="0"/>
    <x v="0"/>
    <x v="0"/>
    <x v="0"/>
    <s v="E210"/>
    <x v="0"/>
    <n v="6716026"/>
  </r>
  <r>
    <x v="9"/>
    <s v="0000"/>
    <x v="0"/>
    <x v="0"/>
    <x v="0"/>
    <x v="0"/>
    <x v="0"/>
    <s v="E220"/>
    <x v="1"/>
    <n v="1823974"/>
  </r>
  <r>
    <x v="9"/>
    <s v="0000"/>
    <x v="0"/>
    <x v="0"/>
    <x v="0"/>
    <x v="0"/>
    <x v="0"/>
    <s v="E230"/>
    <x v="2"/>
    <n v="8815166"/>
  </r>
  <r>
    <x v="9"/>
    <s v="0000"/>
    <x v="0"/>
    <x v="0"/>
    <x v="0"/>
    <x v="0"/>
    <x v="1"/>
    <s v="E105"/>
    <x v="3"/>
    <n v="97105606"/>
  </r>
  <r>
    <x v="9"/>
    <s v="0000"/>
    <x v="0"/>
    <x v="0"/>
    <x v="0"/>
    <x v="0"/>
    <x v="2"/>
    <s v="E305"/>
    <x v="4"/>
    <n v="8644177"/>
  </r>
  <r>
    <x v="9"/>
    <s v="0000"/>
    <x v="0"/>
    <x v="0"/>
    <x v="0"/>
    <x v="0"/>
    <x v="2"/>
    <s v="E350"/>
    <x v="5"/>
    <n v="1437913"/>
  </r>
  <r>
    <x v="9"/>
    <s v="0000"/>
    <x v="0"/>
    <x v="0"/>
    <x v="0"/>
    <x v="0"/>
    <x v="2"/>
    <s v="E360"/>
    <x v="6"/>
    <n v="12255900"/>
  </r>
  <r>
    <x v="9"/>
    <s v="0000"/>
    <x v="0"/>
    <x v="0"/>
    <x v="0"/>
    <x v="1"/>
    <x v="3"/>
    <s v="E505"/>
    <x v="7"/>
    <n v="79842969"/>
  </r>
  <r>
    <x v="9"/>
    <s v="0000"/>
    <x v="0"/>
    <x v="0"/>
    <x v="0"/>
    <x v="1"/>
    <x v="4"/>
    <s v="E705"/>
    <x v="8"/>
    <n v="33486834"/>
  </r>
  <r>
    <x v="9"/>
    <s v="0000"/>
    <x v="0"/>
    <x v="0"/>
    <x v="0"/>
    <x v="1"/>
    <x v="4"/>
    <s v="E740"/>
    <x v="9"/>
    <n v="0"/>
  </r>
  <r>
    <x v="9"/>
    <s v="0000"/>
    <x v="0"/>
    <x v="0"/>
    <x v="0"/>
    <x v="1"/>
    <x v="5"/>
    <s v="E805"/>
    <x v="10"/>
    <n v="11746777"/>
  </r>
  <r>
    <x v="9"/>
    <s v="0000"/>
    <x v="0"/>
    <x v="0"/>
    <x v="0"/>
    <x v="1"/>
    <x v="5"/>
    <s v="E860"/>
    <x v="11"/>
    <n v="177932"/>
  </r>
  <r>
    <x v="9"/>
    <s v="0000"/>
    <x v="0"/>
    <x v="0"/>
    <x v="0"/>
    <x v="1"/>
    <x v="6"/>
    <s v="E610"/>
    <x v="12"/>
    <n v="11544250"/>
  </r>
  <r>
    <x v="9"/>
    <s v="0000"/>
    <x v="0"/>
    <x v="0"/>
    <x v="0"/>
    <x v="1"/>
    <x v="6"/>
    <s v="E620"/>
    <x v="13"/>
    <n v="0"/>
  </r>
  <r>
    <x v="9"/>
    <s v="0000"/>
    <x v="0"/>
    <x v="0"/>
    <x v="1"/>
    <x v="2"/>
    <x v="7"/>
    <s v="R205"/>
    <x v="14"/>
    <n v="-382848"/>
  </r>
  <r>
    <x v="9"/>
    <s v="0000"/>
    <x v="0"/>
    <x v="0"/>
    <x v="1"/>
    <x v="2"/>
    <x v="8"/>
    <s v="R110"/>
    <x v="15"/>
    <n v="35003207"/>
  </r>
  <r>
    <x v="9"/>
    <s v="0000"/>
    <x v="0"/>
    <x v="0"/>
    <x v="1"/>
    <x v="2"/>
    <x v="8"/>
    <s v="R120"/>
    <x v="16"/>
    <n v="4380439"/>
  </r>
  <r>
    <x v="9"/>
    <s v="0000"/>
    <x v="0"/>
    <x v="0"/>
    <x v="1"/>
    <x v="2"/>
    <x v="8"/>
    <s v="R130"/>
    <x v="17"/>
    <n v="28461419"/>
  </r>
  <r>
    <x v="9"/>
    <s v="0000"/>
    <x v="0"/>
    <x v="0"/>
    <x v="1"/>
    <x v="2"/>
    <x v="8"/>
    <s v="R140"/>
    <x v="18"/>
    <n v="3157651"/>
  </r>
  <r>
    <x v="9"/>
    <s v="0000"/>
    <x v="0"/>
    <x v="0"/>
    <x v="1"/>
    <x v="2"/>
    <x v="9"/>
    <s v="R305"/>
    <x v="19"/>
    <n v="0"/>
  </r>
  <r>
    <x v="9"/>
    <s v="0000"/>
    <x v="0"/>
    <x v="0"/>
    <x v="1"/>
    <x v="2"/>
    <x v="10"/>
    <s v="R500"/>
    <x v="20"/>
    <n v="-2808152"/>
  </r>
  <r>
    <x v="9"/>
    <s v="0000"/>
    <x v="0"/>
    <x v="0"/>
    <x v="1"/>
    <x v="2"/>
    <x v="11"/>
    <s v="R005"/>
    <x v="21"/>
    <n v="53846608"/>
  </r>
  <r>
    <x v="9"/>
    <s v="0000"/>
    <x v="0"/>
    <x v="0"/>
    <x v="1"/>
    <x v="2"/>
    <x v="11"/>
    <s v="R040"/>
    <x v="22"/>
    <n v="4158719"/>
  </r>
  <r>
    <x v="9"/>
    <s v="0000"/>
    <x v="0"/>
    <x v="0"/>
    <x v="1"/>
    <x v="2"/>
    <x v="11"/>
    <s v="R050"/>
    <x v="23"/>
    <n v="10572085"/>
  </r>
  <r>
    <x v="9"/>
    <s v="0000"/>
    <x v="0"/>
    <x v="0"/>
    <x v="2"/>
    <x v="3"/>
    <x v="12"/>
    <s v="S410"/>
    <x v="24"/>
    <n v="-5924246"/>
  </r>
  <r>
    <x v="9"/>
    <s v="0000"/>
    <x v="0"/>
    <x v="0"/>
    <x v="2"/>
    <x v="3"/>
    <x v="12"/>
    <s v="S420"/>
    <x v="25"/>
    <n v="256686"/>
  </r>
  <r>
    <x v="9"/>
    <s v="0000"/>
    <x v="0"/>
    <x v="0"/>
    <x v="2"/>
    <x v="3"/>
    <x v="12"/>
    <s v="S430"/>
    <x v="26"/>
    <n v="-344505"/>
  </r>
  <r>
    <x v="9"/>
    <s v="0000"/>
    <x v="0"/>
    <x v="0"/>
    <x v="2"/>
    <x v="3"/>
    <x v="12"/>
    <s v="S460"/>
    <x v="27"/>
    <n v="-7012327"/>
  </r>
  <r>
    <x v="9"/>
    <s v="0000"/>
    <x v="0"/>
    <x v="0"/>
    <x v="2"/>
    <x v="4"/>
    <x v="13"/>
    <s v="S510"/>
    <x v="28"/>
    <n v="6524607"/>
  </r>
  <r>
    <x v="9"/>
    <s v="0000"/>
    <x v="0"/>
    <x v="0"/>
    <x v="2"/>
    <x v="4"/>
    <x v="13"/>
    <s v="S520"/>
    <x v="29"/>
    <n v="-1736921"/>
  </r>
  <r>
    <x v="9"/>
    <s v="0000"/>
    <x v="0"/>
    <x v="0"/>
    <x v="2"/>
    <x v="4"/>
    <x v="13"/>
    <s v="S580"/>
    <x v="30"/>
    <n v="-1721609"/>
  </r>
  <r>
    <x v="9"/>
    <s v="0000"/>
    <x v="0"/>
    <x v="0"/>
    <x v="2"/>
    <x v="5"/>
    <x v="14"/>
    <s v="S600"/>
    <x v="31"/>
    <n v="-2870309"/>
  </r>
  <r>
    <x v="9"/>
    <s v="0000"/>
    <x v="0"/>
    <x v="0"/>
    <x v="2"/>
    <x v="6"/>
    <x v="15"/>
    <s v="S305"/>
    <x v="32"/>
    <n v="216176"/>
  </r>
  <r>
    <x v="9"/>
    <s v="0000"/>
    <x v="0"/>
    <x v="0"/>
    <x v="2"/>
    <x v="6"/>
    <x v="16"/>
    <s v="S110"/>
    <x v="33"/>
    <n v="-2808152"/>
  </r>
  <r>
    <x v="9"/>
    <s v="0000"/>
    <x v="0"/>
    <x v="0"/>
    <x v="2"/>
    <x v="6"/>
    <x v="16"/>
    <s v="S210"/>
    <x v="34"/>
    <n v="-146280"/>
  </r>
  <r>
    <x v="9"/>
    <s v="0000"/>
    <x v="0"/>
    <x v="0"/>
    <x v="2"/>
    <x v="6"/>
    <x v="16"/>
    <s v="S220"/>
    <x v="35"/>
    <n v="3157651"/>
  </r>
  <r>
    <x v="9"/>
    <s v="0000"/>
    <x v="0"/>
    <x v="0"/>
    <x v="2"/>
    <x v="6"/>
    <x v="16"/>
    <s v="S230"/>
    <x v="36"/>
    <n v="1734119"/>
  </r>
  <r>
    <x v="9"/>
    <s v="0000"/>
    <x v="0"/>
    <x v="0"/>
    <x v="2"/>
    <x v="6"/>
    <x v="16"/>
    <s v="S240"/>
    <x v="16"/>
    <n v="4380439"/>
  </r>
  <r>
    <x v="9"/>
    <s v="0000"/>
    <x v="0"/>
    <x v="0"/>
    <x v="2"/>
    <x v="6"/>
    <x v="16"/>
    <s v="S250"/>
    <x v="37"/>
    <n v="554053"/>
  </r>
  <r>
    <x v="9"/>
    <s v="0000"/>
    <x v="0"/>
    <x v="1"/>
    <x v="0"/>
    <x v="0"/>
    <x v="0"/>
    <s v="E210"/>
    <x v="0"/>
    <n v="4070174"/>
  </r>
  <r>
    <x v="9"/>
    <s v="0000"/>
    <x v="0"/>
    <x v="1"/>
    <x v="0"/>
    <x v="0"/>
    <x v="0"/>
    <s v="E220"/>
    <x v="1"/>
    <n v="29085612"/>
  </r>
  <r>
    <x v="9"/>
    <s v="0000"/>
    <x v="0"/>
    <x v="1"/>
    <x v="0"/>
    <x v="0"/>
    <x v="0"/>
    <s v="E230"/>
    <x v="2"/>
    <n v="0"/>
  </r>
  <r>
    <x v="9"/>
    <s v="0000"/>
    <x v="0"/>
    <x v="1"/>
    <x v="0"/>
    <x v="0"/>
    <x v="1"/>
    <s v="E105"/>
    <x v="3"/>
    <n v="399913644"/>
  </r>
  <r>
    <x v="9"/>
    <s v="0000"/>
    <x v="0"/>
    <x v="1"/>
    <x v="0"/>
    <x v="0"/>
    <x v="2"/>
    <s v="E305"/>
    <x v="4"/>
    <n v="14594284"/>
  </r>
  <r>
    <x v="9"/>
    <s v="0000"/>
    <x v="0"/>
    <x v="1"/>
    <x v="0"/>
    <x v="0"/>
    <x v="2"/>
    <s v="E350"/>
    <x v="5"/>
    <n v="0"/>
  </r>
  <r>
    <x v="9"/>
    <s v="0000"/>
    <x v="0"/>
    <x v="1"/>
    <x v="0"/>
    <x v="0"/>
    <x v="2"/>
    <s v="E360"/>
    <x v="6"/>
    <n v="17036454"/>
  </r>
  <r>
    <x v="9"/>
    <s v="0000"/>
    <x v="0"/>
    <x v="1"/>
    <x v="0"/>
    <x v="1"/>
    <x v="3"/>
    <s v="E505"/>
    <x v="7"/>
    <n v="146530481"/>
  </r>
  <r>
    <x v="9"/>
    <s v="0000"/>
    <x v="0"/>
    <x v="1"/>
    <x v="0"/>
    <x v="1"/>
    <x v="4"/>
    <s v="E705"/>
    <x v="8"/>
    <n v="271003014"/>
  </r>
  <r>
    <x v="9"/>
    <s v="0000"/>
    <x v="0"/>
    <x v="1"/>
    <x v="0"/>
    <x v="1"/>
    <x v="4"/>
    <s v="E740"/>
    <x v="9"/>
    <n v="0"/>
  </r>
  <r>
    <x v="9"/>
    <s v="0000"/>
    <x v="0"/>
    <x v="1"/>
    <x v="0"/>
    <x v="1"/>
    <x v="5"/>
    <s v="E805"/>
    <x v="10"/>
    <n v="34676314"/>
  </r>
  <r>
    <x v="9"/>
    <s v="0000"/>
    <x v="0"/>
    <x v="1"/>
    <x v="0"/>
    <x v="1"/>
    <x v="5"/>
    <s v="E860"/>
    <x v="11"/>
    <n v="0"/>
  </r>
  <r>
    <x v="9"/>
    <s v="0000"/>
    <x v="0"/>
    <x v="1"/>
    <x v="0"/>
    <x v="1"/>
    <x v="6"/>
    <s v="E610"/>
    <x v="12"/>
    <n v="12327954"/>
  </r>
  <r>
    <x v="9"/>
    <s v="0000"/>
    <x v="0"/>
    <x v="1"/>
    <x v="0"/>
    <x v="1"/>
    <x v="6"/>
    <s v="E620"/>
    <x v="13"/>
    <n v="162405"/>
  </r>
  <r>
    <x v="9"/>
    <s v="0000"/>
    <x v="0"/>
    <x v="1"/>
    <x v="1"/>
    <x v="2"/>
    <x v="7"/>
    <s v="R205"/>
    <x v="14"/>
    <n v="-22690689"/>
  </r>
  <r>
    <x v="9"/>
    <s v="0000"/>
    <x v="0"/>
    <x v="1"/>
    <x v="1"/>
    <x v="2"/>
    <x v="8"/>
    <s v="R110"/>
    <x v="15"/>
    <n v="43000793"/>
  </r>
  <r>
    <x v="9"/>
    <s v="0000"/>
    <x v="0"/>
    <x v="1"/>
    <x v="1"/>
    <x v="2"/>
    <x v="8"/>
    <s v="R120"/>
    <x v="16"/>
    <n v="4458259"/>
  </r>
  <r>
    <x v="9"/>
    <s v="0000"/>
    <x v="0"/>
    <x v="1"/>
    <x v="1"/>
    <x v="2"/>
    <x v="8"/>
    <s v="R130"/>
    <x v="17"/>
    <n v="36043963"/>
  </r>
  <r>
    <x v="9"/>
    <s v="0000"/>
    <x v="0"/>
    <x v="1"/>
    <x v="1"/>
    <x v="2"/>
    <x v="8"/>
    <s v="R140"/>
    <x v="18"/>
    <n v="13906042"/>
  </r>
  <r>
    <x v="9"/>
    <s v="0000"/>
    <x v="0"/>
    <x v="1"/>
    <x v="1"/>
    <x v="2"/>
    <x v="9"/>
    <s v="R305"/>
    <x v="19"/>
    <n v="6556433"/>
  </r>
  <r>
    <x v="9"/>
    <s v="0000"/>
    <x v="0"/>
    <x v="1"/>
    <x v="1"/>
    <x v="2"/>
    <x v="10"/>
    <s v="R500"/>
    <x v="20"/>
    <n v="-4674891"/>
  </r>
  <r>
    <x v="9"/>
    <s v="0000"/>
    <x v="0"/>
    <x v="1"/>
    <x v="1"/>
    <x v="2"/>
    <x v="11"/>
    <s v="R005"/>
    <x v="21"/>
    <n v="53406322"/>
  </r>
  <r>
    <x v="9"/>
    <s v="0000"/>
    <x v="0"/>
    <x v="1"/>
    <x v="1"/>
    <x v="2"/>
    <x v="11"/>
    <s v="R040"/>
    <x v="22"/>
    <n v="4158719"/>
  </r>
  <r>
    <x v="9"/>
    <s v="0000"/>
    <x v="0"/>
    <x v="1"/>
    <x v="1"/>
    <x v="2"/>
    <x v="11"/>
    <s v="R050"/>
    <x v="23"/>
    <n v="51303381"/>
  </r>
  <r>
    <x v="9"/>
    <s v="0000"/>
    <x v="0"/>
    <x v="1"/>
    <x v="2"/>
    <x v="3"/>
    <x v="12"/>
    <s v="S410"/>
    <x v="24"/>
    <n v="-19452989"/>
  </r>
  <r>
    <x v="9"/>
    <s v="0000"/>
    <x v="0"/>
    <x v="1"/>
    <x v="2"/>
    <x v="3"/>
    <x v="12"/>
    <s v="S420"/>
    <x v="25"/>
    <n v="1063519"/>
  </r>
  <r>
    <x v="9"/>
    <s v="0000"/>
    <x v="0"/>
    <x v="1"/>
    <x v="2"/>
    <x v="3"/>
    <x v="12"/>
    <s v="S430"/>
    <x v="26"/>
    <n v="-63973"/>
  </r>
  <r>
    <x v="9"/>
    <s v="0000"/>
    <x v="0"/>
    <x v="1"/>
    <x v="2"/>
    <x v="3"/>
    <x v="12"/>
    <s v="S460"/>
    <x v="27"/>
    <n v="39825"/>
  </r>
  <r>
    <x v="9"/>
    <s v="0000"/>
    <x v="0"/>
    <x v="1"/>
    <x v="2"/>
    <x v="4"/>
    <x v="13"/>
    <s v="S510"/>
    <x v="28"/>
    <n v="8950835"/>
  </r>
  <r>
    <x v="9"/>
    <s v="0000"/>
    <x v="0"/>
    <x v="1"/>
    <x v="2"/>
    <x v="4"/>
    <x v="13"/>
    <s v="S520"/>
    <x v="29"/>
    <n v="-13221205"/>
  </r>
  <r>
    <x v="9"/>
    <s v="0000"/>
    <x v="0"/>
    <x v="1"/>
    <x v="2"/>
    <x v="4"/>
    <x v="13"/>
    <s v="S580"/>
    <x v="30"/>
    <n v="-6706463"/>
  </r>
  <r>
    <x v="9"/>
    <s v="0000"/>
    <x v="0"/>
    <x v="1"/>
    <x v="2"/>
    <x v="5"/>
    <x v="14"/>
    <s v="S600"/>
    <x v="31"/>
    <n v="-3298420"/>
  </r>
  <r>
    <x v="9"/>
    <s v="0000"/>
    <x v="0"/>
    <x v="1"/>
    <x v="2"/>
    <x v="6"/>
    <x v="15"/>
    <s v="S305"/>
    <x v="32"/>
    <n v="-169683"/>
  </r>
  <r>
    <x v="9"/>
    <s v="0000"/>
    <x v="0"/>
    <x v="1"/>
    <x v="2"/>
    <x v="6"/>
    <x v="16"/>
    <s v="S110"/>
    <x v="33"/>
    <n v="-4674891"/>
  </r>
  <r>
    <x v="9"/>
    <s v="0000"/>
    <x v="0"/>
    <x v="1"/>
    <x v="2"/>
    <x v="6"/>
    <x v="16"/>
    <s v="S210"/>
    <x v="34"/>
    <n v="186685"/>
  </r>
  <r>
    <x v="9"/>
    <s v="0000"/>
    <x v="0"/>
    <x v="1"/>
    <x v="2"/>
    <x v="6"/>
    <x v="16"/>
    <s v="S220"/>
    <x v="35"/>
    <n v="13906042"/>
  </r>
  <r>
    <x v="9"/>
    <s v="0000"/>
    <x v="0"/>
    <x v="1"/>
    <x v="2"/>
    <x v="6"/>
    <x v="16"/>
    <s v="S230"/>
    <x v="36"/>
    <n v="15585542"/>
  </r>
  <r>
    <x v="9"/>
    <s v="0000"/>
    <x v="0"/>
    <x v="1"/>
    <x v="2"/>
    <x v="6"/>
    <x v="16"/>
    <s v="S240"/>
    <x v="16"/>
    <n v="4458928"/>
  </r>
  <r>
    <x v="9"/>
    <s v="0000"/>
    <x v="0"/>
    <x v="1"/>
    <x v="2"/>
    <x v="6"/>
    <x v="16"/>
    <s v="S250"/>
    <x v="37"/>
    <n v="-3200592"/>
  </r>
  <r>
    <x v="9"/>
    <s v="1000"/>
    <x v="1"/>
    <x v="0"/>
    <x v="0"/>
    <x v="0"/>
    <x v="0"/>
    <s v="E210"/>
    <x v="0"/>
    <n v="1908822"/>
  </r>
  <r>
    <x v="9"/>
    <s v="1000"/>
    <x v="1"/>
    <x v="0"/>
    <x v="0"/>
    <x v="0"/>
    <x v="0"/>
    <s v="E220"/>
    <x v="1"/>
    <n v="925354"/>
  </r>
  <r>
    <x v="9"/>
    <s v="1000"/>
    <x v="1"/>
    <x v="0"/>
    <x v="0"/>
    <x v="0"/>
    <x v="0"/>
    <s v="E230"/>
    <x v="2"/>
    <n v="606335"/>
  </r>
  <r>
    <x v="9"/>
    <s v="1000"/>
    <x v="1"/>
    <x v="0"/>
    <x v="0"/>
    <x v="0"/>
    <x v="1"/>
    <s v="E105"/>
    <x v="3"/>
    <n v="42166665"/>
  </r>
  <r>
    <x v="9"/>
    <s v="1000"/>
    <x v="1"/>
    <x v="0"/>
    <x v="0"/>
    <x v="0"/>
    <x v="2"/>
    <s v="E305"/>
    <x v="4"/>
    <n v="2631778"/>
  </r>
  <r>
    <x v="9"/>
    <s v="1000"/>
    <x v="1"/>
    <x v="0"/>
    <x v="0"/>
    <x v="0"/>
    <x v="2"/>
    <s v="E350"/>
    <x v="5"/>
    <n v="29257"/>
  </r>
  <r>
    <x v="9"/>
    <s v="1000"/>
    <x v="1"/>
    <x v="0"/>
    <x v="0"/>
    <x v="0"/>
    <x v="2"/>
    <s v="E360"/>
    <x v="6"/>
    <n v="265852"/>
  </r>
  <r>
    <x v="9"/>
    <s v="1000"/>
    <x v="1"/>
    <x v="0"/>
    <x v="0"/>
    <x v="1"/>
    <x v="3"/>
    <s v="E505"/>
    <x v="7"/>
    <n v="15413597"/>
  </r>
  <r>
    <x v="9"/>
    <s v="1000"/>
    <x v="1"/>
    <x v="0"/>
    <x v="0"/>
    <x v="1"/>
    <x v="4"/>
    <s v="E705"/>
    <x v="8"/>
    <n v="25583456"/>
  </r>
  <r>
    <x v="9"/>
    <s v="1000"/>
    <x v="1"/>
    <x v="0"/>
    <x v="0"/>
    <x v="1"/>
    <x v="4"/>
    <s v="E740"/>
    <x v="9"/>
    <n v="0"/>
  </r>
  <r>
    <x v="9"/>
    <s v="1000"/>
    <x v="1"/>
    <x v="0"/>
    <x v="0"/>
    <x v="1"/>
    <x v="5"/>
    <s v="E805"/>
    <x v="10"/>
    <n v="3170943"/>
  </r>
  <r>
    <x v="9"/>
    <s v="1000"/>
    <x v="1"/>
    <x v="0"/>
    <x v="0"/>
    <x v="1"/>
    <x v="5"/>
    <s v="E860"/>
    <x v="11"/>
    <n v="0"/>
  </r>
  <r>
    <x v="9"/>
    <s v="1000"/>
    <x v="1"/>
    <x v="0"/>
    <x v="0"/>
    <x v="1"/>
    <x v="6"/>
    <s v="E610"/>
    <x v="12"/>
    <n v="4366067"/>
  </r>
  <r>
    <x v="9"/>
    <s v="1000"/>
    <x v="1"/>
    <x v="0"/>
    <x v="0"/>
    <x v="1"/>
    <x v="6"/>
    <s v="E620"/>
    <x v="13"/>
    <n v="0"/>
  </r>
  <r>
    <x v="9"/>
    <s v="1000"/>
    <x v="1"/>
    <x v="0"/>
    <x v="1"/>
    <x v="2"/>
    <x v="7"/>
    <s v="R205"/>
    <x v="14"/>
    <n v="-2084471"/>
  </r>
  <r>
    <x v="9"/>
    <s v="1000"/>
    <x v="1"/>
    <x v="0"/>
    <x v="1"/>
    <x v="2"/>
    <x v="8"/>
    <s v="R110"/>
    <x v="15"/>
    <n v="8835390"/>
  </r>
  <r>
    <x v="9"/>
    <s v="1000"/>
    <x v="1"/>
    <x v="0"/>
    <x v="1"/>
    <x v="2"/>
    <x v="8"/>
    <s v="R120"/>
    <x v="16"/>
    <n v="403869"/>
  </r>
  <r>
    <x v="9"/>
    <s v="1000"/>
    <x v="1"/>
    <x v="0"/>
    <x v="1"/>
    <x v="2"/>
    <x v="8"/>
    <s v="R130"/>
    <x v="17"/>
    <n v="5229368"/>
  </r>
  <r>
    <x v="9"/>
    <s v="1000"/>
    <x v="1"/>
    <x v="0"/>
    <x v="1"/>
    <x v="2"/>
    <x v="8"/>
    <s v="R140"/>
    <x v="18"/>
    <n v="1081690"/>
  </r>
  <r>
    <x v="9"/>
    <s v="1000"/>
    <x v="1"/>
    <x v="0"/>
    <x v="1"/>
    <x v="2"/>
    <x v="9"/>
    <s v="R305"/>
    <x v="19"/>
    <n v="335303"/>
  </r>
  <r>
    <x v="9"/>
    <s v="1000"/>
    <x v="1"/>
    <x v="0"/>
    <x v="1"/>
    <x v="2"/>
    <x v="10"/>
    <s v="R500"/>
    <x v="20"/>
    <n v="-554591"/>
  </r>
  <r>
    <x v="9"/>
    <s v="1000"/>
    <x v="1"/>
    <x v="0"/>
    <x v="1"/>
    <x v="2"/>
    <x v="11"/>
    <s v="R005"/>
    <x v="21"/>
    <n v="13863279"/>
  </r>
  <r>
    <x v="9"/>
    <s v="1000"/>
    <x v="1"/>
    <x v="0"/>
    <x v="1"/>
    <x v="2"/>
    <x v="11"/>
    <s v="R040"/>
    <x v="22"/>
    <n v="838866"/>
  </r>
  <r>
    <x v="9"/>
    <s v="1000"/>
    <x v="1"/>
    <x v="0"/>
    <x v="1"/>
    <x v="2"/>
    <x v="11"/>
    <s v="R050"/>
    <x v="23"/>
    <n v="2042749"/>
  </r>
  <r>
    <x v="9"/>
    <s v="1000"/>
    <x v="1"/>
    <x v="0"/>
    <x v="2"/>
    <x v="3"/>
    <x v="12"/>
    <s v="S410"/>
    <x v="24"/>
    <n v="-635721"/>
  </r>
  <r>
    <x v="9"/>
    <s v="1000"/>
    <x v="1"/>
    <x v="0"/>
    <x v="2"/>
    <x v="3"/>
    <x v="12"/>
    <s v="S420"/>
    <x v="25"/>
    <n v="1495"/>
  </r>
  <r>
    <x v="9"/>
    <s v="1000"/>
    <x v="1"/>
    <x v="0"/>
    <x v="2"/>
    <x v="3"/>
    <x v="12"/>
    <s v="S430"/>
    <x v="26"/>
    <n v="-55500"/>
  </r>
  <r>
    <x v="9"/>
    <s v="1000"/>
    <x v="1"/>
    <x v="0"/>
    <x v="2"/>
    <x v="3"/>
    <x v="12"/>
    <s v="S460"/>
    <x v="27"/>
    <n v="454791"/>
  </r>
  <r>
    <x v="9"/>
    <s v="1000"/>
    <x v="1"/>
    <x v="0"/>
    <x v="2"/>
    <x v="4"/>
    <x v="13"/>
    <s v="S510"/>
    <x v="28"/>
    <n v="4113633"/>
  </r>
  <r>
    <x v="9"/>
    <s v="1000"/>
    <x v="1"/>
    <x v="0"/>
    <x v="2"/>
    <x v="4"/>
    <x v="13"/>
    <s v="S520"/>
    <x v="29"/>
    <n v="-6062501"/>
  </r>
  <r>
    <x v="9"/>
    <s v="1000"/>
    <x v="1"/>
    <x v="0"/>
    <x v="2"/>
    <x v="4"/>
    <x v="13"/>
    <s v="S580"/>
    <x v="30"/>
    <n v="1029629"/>
  </r>
  <r>
    <x v="9"/>
    <s v="1000"/>
    <x v="1"/>
    <x v="0"/>
    <x v="2"/>
    <x v="5"/>
    <x v="14"/>
    <s v="S600"/>
    <x v="31"/>
    <n v="-12310"/>
  </r>
  <r>
    <x v="9"/>
    <s v="1000"/>
    <x v="1"/>
    <x v="0"/>
    <x v="2"/>
    <x v="6"/>
    <x v="15"/>
    <s v="S305"/>
    <x v="32"/>
    <n v="-736409"/>
  </r>
  <r>
    <x v="9"/>
    <s v="1000"/>
    <x v="1"/>
    <x v="0"/>
    <x v="2"/>
    <x v="6"/>
    <x v="16"/>
    <s v="S110"/>
    <x v="33"/>
    <n v="-554591"/>
  </r>
  <r>
    <x v="9"/>
    <s v="1000"/>
    <x v="1"/>
    <x v="0"/>
    <x v="2"/>
    <x v="6"/>
    <x v="16"/>
    <s v="S210"/>
    <x v="34"/>
    <n v="-335175"/>
  </r>
  <r>
    <x v="9"/>
    <s v="1000"/>
    <x v="1"/>
    <x v="0"/>
    <x v="2"/>
    <x v="6"/>
    <x v="16"/>
    <s v="S220"/>
    <x v="35"/>
    <n v="1081690"/>
  </r>
  <r>
    <x v="9"/>
    <s v="1000"/>
    <x v="1"/>
    <x v="0"/>
    <x v="2"/>
    <x v="6"/>
    <x v="16"/>
    <s v="S230"/>
    <x v="36"/>
    <n v="1282480"/>
  </r>
  <r>
    <x v="9"/>
    <s v="1000"/>
    <x v="1"/>
    <x v="0"/>
    <x v="2"/>
    <x v="6"/>
    <x v="16"/>
    <s v="S240"/>
    <x v="16"/>
    <n v="403869"/>
  </r>
  <r>
    <x v="9"/>
    <s v="1000"/>
    <x v="1"/>
    <x v="0"/>
    <x v="2"/>
    <x v="6"/>
    <x v="16"/>
    <s v="S250"/>
    <x v="37"/>
    <m/>
  </r>
  <r>
    <x v="9"/>
    <s v="1000"/>
    <x v="1"/>
    <x v="1"/>
    <x v="0"/>
    <x v="0"/>
    <x v="0"/>
    <s v="E210"/>
    <x v="0"/>
    <n v="749405"/>
  </r>
  <r>
    <x v="9"/>
    <s v="1000"/>
    <x v="1"/>
    <x v="1"/>
    <x v="0"/>
    <x v="0"/>
    <x v="0"/>
    <s v="E220"/>
    <x v="1"/>
    <n v="926573"/>
  </r>
  <r>
    <x v="9"/>
    <s v="1000"/>
    <x v="1"/>
    <x v="1"/>
    <x v="0"/>
    <x v="0"/>
    <x v="0"/>
    <s v="E230"/>
    <x v="2"/>
    <n v="0"/>
  </r>
  <r>
    <x v="9"/>
    <s v="1000"/>
    <x v="1"/>
    <x v="1"/>
    <x v="0"/>
    <x v="0"/>
    <x v="1"/>
    <s v="E105"/>
    <x v="3"/>
    <n v="54027118"/>
  </r>
  <r>
    <x v="9"/>
    <s v="1000"/>
    <x v="1"/>
    <x v="1"/>
    <x v="0"/>
    <x v="0"/>
    <x v="2"/>
    <s v="E305"/>
    <x v="4"/>
    <n v="2659844"/>
  </r>
  <r>
    <x v="9"/>
    <s v="1000"/>
    <x v="1"/>
    <x v="1"/>
    <x v="0"/>
    <x v="0"/>
    <x v="2"/>
    <s v="E350"/>
    <x v="5"/>
    <n v="0"/>
  </r>
  <r>
    <x v="9"/>
    <s v="1000"/>
    <x v="1"/>
    <x v="1"/>
    <x v="0"/>
    <x v="0"/>
    <x v="2"/>
    <s v="E360"/>
    <x v="6"/>
    <n v="284536"/>
  </r>
  <r>
    <x v="9"/>
    <s v="1000"/>
    <x v="1"/>
    <x v="1"/>
    <x v="0"/>
    <x v="1"/>
    <x v="3"/>
    <s v="E505"/>
    <x v="7"/>
    <n v="14178327"/>
  </r>
  <r>
    <x v="9"/>
    <s v="1000"/>
    <x v="1"/>
    <x v="1"/>
    <x v="0"/>
    <x v="1"/>
    <x v="4"/>
    <s v="E705"/>
    <x v="8"/>
    <n v="36322330"/>
  </r>
  <r>
    <x v="9"/>
    <s v="1000"/>
    <x v="1"/>
    <x v="1"/>
    <x v="0"/>
    <x v="1"/>
    <x v="4"/>
    <s v="E740"/>
    <x v="9"/>
    <n v="0"/>
  </r>
  <r>
    <x v="9"/>
    <s v="1000"/>
    <x v="1"/>
    <x v="1"/>
    <x v="0"/>
    <x v="1"/>
    <x v="5"/>
    <s v="E805"/>
    <x v="10"/>
    <n v="3780752"/>
  </r>
  <r>
    <x v="9"/>
    <s v="1000"/>
    <x v="1"/>
    <x v="1"/>
    <x v="0"/>
    <x v="1"/>
    <x v="5"/>
    <s v="E860"/>
    <x v="11"/>
    <n v="0"/>
  </r>
  <r>
    <x v="9"/>
    <s v="1000"/>
    <x v="1"/>
    <x v="1"/>
    <x v="0"/>
    <x v="1"/>
    <x v="6"/>
    <s v="E610"/>
    <x v="12"/>
    <n v="4366067"/>
  </r>
  <r>
    <x v="9"/>
    <s v="1000"/>
    <x v="1"/>
    <x v="1"/>
    <x v="0"/>
    <x v="1"/>
    <x v="6"/>
    <s v="E620"/>
    <x v="13"/>
    <n v="0"/>
  </r>
  <r>
    <x v="9"/>
    <s v="1000"/>
    <x v="1"/>
    <x v="1"/>
    <x v="1"/>
    <x v="2"/>
    <x v="7"/>
    <s v="R205"/>
    <x v="14"/>
    <n v="-3194069"/>
  </r>
  <r>
    <x v="9"/>
    <s v="1000"/>
    <x v="1"/>
    <x v="1"/>
    <x v="1"/>
    <x v="2"/>
    <x v="8"/>
    <s v="R110"/>
    <x v="15"/>
    <n v="8896186"/>
  </r>
  <r>
    <x v="9"/>
    <s v="1000"/>
    <x v="1"/>
    <x v="1"/>
    <x v="1"/>
    <x v="2"/>
    <x v="8"/>
    <s v="R120"/>
    <x v="16"/>
    <n v="403869"/>
  </r>
  <r>
    <x v="9"/>
    <s v="1000"/>
    <x v="1"/>
    <x v="1"/>
    <x v="1"/>
    <x v="2"/>
    <x v="8"/>
    <s v="R130"/>
    <x v="17"/>
    <n v="5446441"/>
  </r>
  <r>
    <x v="9"/>
    <s v="1000"/>
    <x v="1"/>
    <x v="1"/>
    <x v="1"/>
    <x v="2"/>
    <x v="8"/>
    <s v="R140"/>
    <x v="18"/>
    <n v="1380867"/>
  </r>
  <r>
    <x v="9"/>
    <s v="1000"/>
    <x v="1"/>
    <x v="1"/>
    <x v="1"/>
    <x v="2"/>
    <x v="9"/>
    <s v="R305"/>
    <x v="19"/>
    <n v="335303"/>
  </r>
  <r>
    <x v="9"/>
    <s v="1000"/>
    <x v="1"/>
    <x v="1"/>
    <x v="1"/>
    <x v="2"/>
    <x v="10"/>
    <s v="R500"/>
    <x v="20"/>
    <n v="-750938"/>
  </r>
  <r>
    <x v="9"/>
    <s v="1000"/>
    <x v="1"/>
    <x v="1"/>
    <x v="1"/>
    <x v="2"/>
    <x v="11"/>
    <s v="R005"/>
    <x v="21"/>
    <n v="13807367"/>
  </r>
  <r>
    <x v="9"/>
    <s v="1000"/>
    <x v="1"/>
    <x v="1"/>
    <x v="1"/>
    <x v="2"/>
    <x v="11"/>
    <s v="R040"/>
    <x v="22"/>
    <n v="838866"/>
  </r>
  <r>
    <x v="9"/>
    <s v="1000"/>
    <x v="1"/>
    <x v="1"/>
    <x v="1"/>
    <x v="2"/>
    <x v="11"/>
    <s v="R050"/>
    <x v="23"/>
    <n v="3588958"/>
  </r>
  <r>
    <x v="9"/>
    <s v="1000"/>
    <x v="1"/>
    <x v="1"/>
    <x v="2"/>
    <x v="3"/>
    <x v="12"/>
    <s v="S410"/>
    <x v="24"/>
    <n v="-720111"/>
  </r>
  <r>
    <x v="9"/>
    <s v="1000"/>
    <x v="1"/>
    <x v="1"/>
    <x v="2"/>
    <x v="3"/>
    <x v="12"/>
    <s v="S420"/>
    <x v="25"/>
    <n v="1495"/>
  </r>
  <r>
    <x v="9"/>
    <s v="1000"/>
    <x v="1"/>
    <x v="1"/>
    <x v="2"/>
    <x v="3"/>
    <x v="12"/>
    <s v="S430"/>
    <x v="26"/>
    <n v="-4000"/>
  </r>
  <r>
    <x v="9"/>
    <s v="1000"/>
    <x v="1"/>
    <x v="1"/>
    <x v="2"/>
    <x v="3"/>
    <x v="12"/>
    <s v="S460"/>
    <x v="27"/>
    <n v="453573"/>
  </r>
  <r>
    <x v="9"/>
    <s v="1000"/>
    <x v="1"/>
    <x v="1"/>
    <x v="2"/>
    <x v="4"/>
    <x v="13"/>
    <s v="S510"/>
    <x v="28"/>
    <n v="4920023"/>
  </r>
  <r>
    <x v="9"/>
    <s v="1000"/>
    <x v="1"/>
    <x v="1"/>
    <x v="2"/>
    <x v="4"/>
    <x v="13"/>
    <s v="S520"/>
    <x v="29"/>
    <n v="-6840791"/>
  </r>
  <r>
    <x v="9"/>
    <s v="1000"/>
    <x v="1"/>
    <x v="1"/>
    <x v="2"/>
    <x v="4"/>
    <x v="13"/>
    <s v="S580"/>
    <x v="30"/>
    <n v="271944"/>
  </r>
  <r>
    <x v="9"/>
    <s v="1000"/>
    <x v="1"/>
    <x v="1"/>
    <x v="2"/>
    <x v="5"/>
    <x v="14"/>
    <s v="S600"/>
    <x v="31"/>
    <n v="-8959"/>
  </r>
  <r>
    <x v="9"/>
    <s v="1000"/>
    <x v="1"/>
    <x v="1"/>
    <x v="2"/>
    <x v="6"/>
    <x v="15"/>
    <s v="S305"/>
    <x v="32"/>
    <n v="-717284"/>
  </r>
  <r>
    <x v="9"/>
    <s v="1000"/>
    <x v="1"/>
    <x v="1"/>
    <x v="2"/>
    <x v="6"/>
    <x v="16"/>
    <s v="S110"/>
    <x v="33"/>
    <n v="-750938"/>
  </r>
  <r>
    <x v="9"/>
    <s v="1000"/>
    <x v="1"/>
    <x v="1"/>
    <x v="2"/>
    <x v="6"/>
    <x v="16"/>
    <s v="S210"/>
    <x v="34"/>
    <n v="-335175"/>
  </r>
  <r>
    <x v="9"/>
    <s v="1000"/>
    <x v="1"/>
    <x v="1"/>
    <x v="2"/>
    <x v="6"/>
    <x v="16"/>
    <s v="S220"/>
    <x v="35"/>
    <n v="1380867"/>
  </r>
  <r>
    <x v="9"/>
    <s v="1000"/>
    <x v="1"/>
    <x v="1"/>
    <x v="2"/>
    <x v="6"/>
    <x v="16"/>
    <s v="S230"/>
    <x v="36"/>
    <n v="1927569"/>
  </r>
  <r>
    <x v="9"/>
    <s v="1000"/>
    <x v="1"/>
    <x v="1"/>
    <x v="2"/>
    <x v="6"/>
    <x v="16"/>
    <s v="S240"/>
    <x v="16"/>
    <n v="403869"/>
  </r>
  <r>
    <x v="9"/>
    <s v="1000"/>
    <x v="1"/>
    <x v="1"/>
    <x v="2"/>
    <x v="6"/>
    <x v="16"/>
    <s v="S250"/>
    <x v="37"/>
    <m/>
  </r>
  <r>
    <x v="9"/>
    <s v="1100"/>
    <x v="2"/>
    <x v="0"/>
    <x v="0"/>
    <x v="0"/>
    <x v="0"/>
    <s v="E210"/>
    <x v="0"/>
    <n v="233121"/>
  </r>
  <r>
    <x v="9"/>
    <s v="1100"/>
    <x v="2"/>
    <x v="0"/>
    <x v="0"/>
    <x v="0"/>
    <x v="0"/>
    <s v="E220"/>
    <x v="1"/>
    <n v="0"/>
  </r>
  <r>
    <x v="9"/>
    <s v="1100"/>
    <x v="2"/>
    <x v="0"/>
    <x v="0"/>
    <x v="0"/>
    <x v="0"/>
    <s v="E230"/>
    <x v="2"/>
    <n v="311284"/>
  </r>
  <r>
    <x v="9"/>
    <s v="1100"/>
    <x v="2"/>
    <x v="0"/>
    <x v="0"/>
    <x v="0"/>
    <x v="1"/>
    <s v="E105"/>
    <x v="3"/>
    <n v="3601607"/>
  </r>
  <r>
    <x v="9"/>
    <s v="1100"/>
    <x v="2"/>
    <x v="0"/>
    <x v="0"/>
    <x v="0"/>
    <x v="2"/>
    <s v="E305"/>
    <x v="4"/>
    <n v="242894"/>
  </r>
  <r>
    <x v="9"/>
    <s v="1100"/>
    <x v="2"/>
    <x v="0"/>
    <x v="0"/>
    <x v="0"/>
    <x v="2"/>
    <s v="E350"/>
    <x v="5"/>
    <n v="817279"/>
  </r>
  <r>
    <x v="9"/>
    <s v="1100"/>
    <x v="2"/>
    <x v="0"/>
    <x v="0"/>
    <x v="0"/>
    <x v="2"/>
    <s v="E360"/>
    <x v="6"/>
    <n v="470517"/>
  </r>
  <r>
    <x v="9"/>
    <s v="1100"/>
    <x v="2"/>
    <x v="0"/>
    <x v="0"/>
    <x v="1"/>
    <x v="3"/>
    <s v="E505"/>
    <x v="7"/>
    <n v="3987773"/>
  </r>
  <r>
    <x v="9"/>
    <s v="1100"/>
    <x v="2"/>
    <x v="0"/>
    <x v="0"/>
    <x v="1"/>
    <x v="4"/>
    <s v="E705"/>
    <x v="8"/>
    <n v="209082"/>
  </r>
  <r>
    <x v="9"/>
    <s v="1100"/>
    <x v="2"/>
    <x v="0"/>
    <x v="0"/>
    <x v="1"/>
    <x v="4"/>
    <s v="E740"/>
    <x v="9"/>
    <n v="0"/>
  </r>
  <r>
    <x v="9"/>
    <s v="1100"/>
    <x v="2"/>
    <x v="0"/>
    <x v="0"/>
    <x v="1"/>
    <x v="5"/>
    <s v="E805"/>
    <x v="10"/>
    <n v="671890"/>
  </r>
  <r>
    <x v="9"/>
    <s v="1100"/>
    <x v="2"/>
    <x v="0"/>
    <x v="0"/>
    <x v="1"/>
    <x v="5"/>
    <s v="E860"/>
    <x v="11"/>
    <n v="4454"/>
  </r>
  <r>
    <x v="9"/>
    <s v="1100"/>
    <x v="2"/>
    <x v="0"/>
    <x v="0"/>
    <x v="1"/>
    <x v="6"/>
    <s v="E610"/>
    <x v="12"/>
    <n v="803503"/>
  </r>
  <r>
    <x v="9"/>
    <s v="1100"/>
    <x v="2"/>
    <x v="0"/>
    <x v="0"/>
    <x v="1"/>
    <x v="6"/>
    <s v="E620"/>
    <x v="13"/>
    <n v="0"/>
  </r>
  <r>
    <x v="9"/>
    <s v="1100"/>
    <x v="2"/>
    <x v="0"/>
    <x v="1"/>
    <x v="2"/>
    <x v="7"/>
    <s v="R205"/>
    <x v="14"/>
    <n v="51271"/>
  </r>
  <r>
    <x v="9"/>
    <s v="1100"/>
    <x v="2"/>
    <x v="0"/>
    <x v="1"/>
    <x v="2"/>
    <x v="8"/>
    <s v="R110"/>
    <x v="15"/>
    <n v="1348177"/>
  </r>
  <r>
    <x v="9"/>
    <s v="1100"/>
    <x v="2"/>
    <x v="0"/>
    <x v="1"/>
    <x v="2"/>
    <x v="8"/>
    <s v="R120"/>
    <x v="16"/>
    <n v="72830"/>
  </r>
  <r>
    <x v="9"/>
    <s v="1100"/>
    <x v="2"/>
    <x v="0"/>
    <x v="1"/>
    <x v="2"/>
    <x v="8"/>
    <s v="R130"/>
    <x v="17"/>
    <n v="841046"/>
  </r>
  <r>
    <x v="9"/>
    <s v="1100"/>
    <x v="2"/>
    <x v="0"/>
    <x v="1"/>
    <x v="2"/>
    <x v="8"/>
    <s v="R140"/>
    <x v="18"/>
    <n v="77721"/>
  </r>
  <r>
    <x v="9"/>
    <s v="1100"/>
    <x v="2"/>
    <x v="0"/>
    <x v="1"/>
    <x v="2"/>
    <x v="9"/>
    <s v="R305"/>
    <x v="19"/>
    <n v="0"/>
  </r>
  <r>
    <x v="9"/>
    <s v="1100"/>
    <x v="2"/>
    <x v="0"/>
    <x v="1"/>
    <x v="2"/>
    <x v="10"/>
    <s v="R500"/>
    <x v="20"/>
    <n v="139230"/>
  </r>
  <r>
    <x v="9"/>
    <s v="1100"/>
    <x v="2"/>
    <x v="0"/>
    <x v="1"/>
    <x v="2"/>
    <x v="11"/>
    <s v="R005"/>
    <x v="21"/>
    <n v="1916149"/>
  </r>
  <r>
    <x v="9"/>
    <s v="1100"/>
    <x v="2"/>
    <x v="0"/>
    <x v="1"/>
    <x v="2"/>
    <x v="11"/>
    <s v="R040"/>
    <x v="22"/>
    <n v="127520"/>
  </r>
  <r>
    <x v="9"/>
    <s v="1100"/>
    <x v="2"/>
    <x v="0"/>
    <x v="1"/>
    <x v="2"/>
    <x v="11"/>
    <s v="R050"/>
    <x v="23"/>
    <n v="384064"/>
  </r>
  <r>
    <x v="9"/>
    <s v="1100"/>
    <x v="2"/>
    <x v="0"/>
    <x v="2"/>
    <x v="3"/>
    <x v="12"/>
    <s v="S410"/>
    <x v="24"/>
    <n v="-109120"/>
  </r>
  <r>
    <x v="9"/>
    <s v="1100"/>
    <x v="2"/>
    <x v="0"/>
    <x v="2"/>
    <x v="3"/>
    <x v="12"/>
    <s v="S420"/>
    <x v="25"/>
    <n v="2430"/>
  </r>
  <r>
    <x v="9"/>
    <s v="1100"/>
    <x v="2"/>
    <x v="0"/>
    <x v="2"/>
    <x v="3"/>
    <x v="12"/>
    <s v="S430"/>
    <x v="26"/>
    <n v="-417"/>
  </r>
  <r>
    <x v="9"/>
    <s v="1100"/>
    <x v="2"/>
    <x v="0"/>
    <x v="2"/>
    <x v="3"/>
    <x v="12"/>
    <s v="S460"/>
    <x v="27"/>
    <n v="63644"/>
  </r>
  <r>
    <x v="9"/>
    <s v="1100"/>
    <x v="2"/>
    <x v="0"/>
    <x v="2"/>
    <x v="4"/>
    <x v="13"/>
    <s v="S510"/>
    <x v="28"/>
    <m/>
  </r>
  <r>
    <x v="9"/>
    <s v="1100"/>
    <x v="2"/>
    <x v="0"/>
    <x v="2"/>
    <x v="4"/>
    <x v="13"/>
    <s v="S520"/>
    <x v="29"/>
    <n v="-60291"/>
  </r>
  <r>
    <x v="9"/>
    <s v="1100"/>
    <x v="2"/>
    <x v="0"/>
    <x v="2"/>
    <x v="4"/>
    <x v="13"/>
    <s v="S580"/>
    <x v="30"/>
    <n v="-189320"/>
  </r>
  <r>
    <x v="9"/>
    <s v="1100"/>
    <x v="2"/>
    <x v="0"/>
    <x v="2"/>
    <x v="5"/>
    <x v="14"/>
    <s v="S600"/>
    <x v="31"/>
    <n v="14105"/>
  </r>
  <r>
    <x v="9"/>
    <s v="1100"/>
    <x v="2"/>
    <x v="0"/>
    <x v="2"/>
    <x v="6"/>
    <x v="15"/>
    <s v="S305"/>
    <x v="32"/>
    <n v="26861"/>
  </r>
  <r>
    <x v="9"/>
    <s v="1100"/>
    <x v="2"/>
    <x v="0"/>
    <x v="2"/>
    <x v="6"/>
    <x v="16"/>
    <s v="S110"/>
    <x v="33"/>
    <n v="139230"/>
  </r>
  <r>
    <x v="9"/>
    <s v="1100"/>
    <x v="2"/>
    <x v="0"/>
    <x v="2"/>
    <x v="6"/>
    <x v="16"/>
    <s v="S210"/>
    <x v="34"/>
    <n v="-2103"/>
  </r>
  <r>
    <x v="9"/>
    <s v="1100"/>
    <x v="2"/>
    <x v="0"/>
    <x v="2"/>
    <x v="6"/>
    <x v="16"/>
    <s v="S220"/>
    <x v="35"/>
    <n v="77721"/>
  </r>
  <r>
    <x v="9"/>
    <s v="1100"/>
    <x v="2"/>
    <x v="0"/>
    <x v="2"/>
    <x v="6"/>
    <x v="16"/>
    <s v="S230"/>
    <x v="36"/>
    <n v="-7360"/>
  </r>
  <r>
    <x v="9"/>
    <s v="1100"/>
    <x v="2"/>
    <x v="0"/>
    <x v="2"/>
    <x v="6"/>
    <x v="16"/>
    <s v="S240"/>
    <x v="16"/>
    <n v="72830"/>
  </r>
  <r>
    <x v="9"/>
    <s v="1100"/>
    <x v="2"/>
    <x v="0"/>
    <x v="2"/>
    <x v="6"/>
    <x v="16"/>
    <s v="S250"/>
    <x v="37"/>
    <m/>
  </r>
  <r>
    <x v="9"/>
    <s v="1100"/>
    <x v="2"/>
    <x v="1"/>
    <x v="0"/>
    <x v="0"/>
    <x v="0"/>
    <s v="E210"/>
    <x v="0"/>
    <n v="231976"/>
  </r>
  <r>
    <x v="9"/>
    <s v="1100"/>
    <x v="2"/>
    <x v="1"/>
    <x v="0"/>
    <x v="0"/>
    <x v="0"/>
    <s v="E220"/>
    <x v="1"/>
    <n v="33863"/>
  </r>
  <r>
    <x v="9"/>
    <s v="1100"/>
    <x v="2"/>
    <x v="1"/>
    <x v="0"/>
    <x v="0"/>
    <x v="0"/>
    <s v="E230"/>
    <x v="2"/>
    <n v="0"/>
  </r>
  <r>
    <x v="9"/>
    <s v="1100"/>
    <x v="2"/>
    <x v="1"/>
    <x v="0"/>
    <x v="0"/>
    <x v="1"/>
    <s v="E105"/>
    <x v="3"/>
    <n v="4251661"/>
  </r>
  <r>
    <x v="9"/>
    <s v="1100"/>
    <x v="2"/>
    <x v="1"/>
    <x v="0"/>
    <x v="0"/>
    <x v="2"/>
    <s v="E305"/>
    <x v="4"/>
    <n v="267424"/>
  </r>
  <r>
    <x v="9"/>
    <s v="1100"/>
    <x v="2"/>
    <x v="1"/>
    <x v="0"/>
    <x v="0"/>
    <x v="2"/>
    <s v="E350"/>
    <x v="5"/>
    <n v="0"/>
  </r>
  <r>
    <x v="9"/>
    <s v="1100"/>
    <x v="2"/>
    <x v="1"/>
    <x v="0"/>
    <x v="0"/>
    <x v="2"/>
    <s v="E360"/>
    <x v="6"/>
    <n v="485393"/>
  </r>
  <r>
    <x v="9"/>
    <s v="1100"/>
    <x v="2"/>
    <x v="1"/>
    <x v="0"/>
    <x v="1"/>
    <x v="3"/>
    <s v="E505"/>
    <x v="7"/>
    <n v="3421630"/>
  </r>
  <r>
    <x v="9"/>
    <s v="1100"/>
    <x v="2"/>
    <x v="1"/>
    <x v="0"/>
    <x v="1"/>
    <x v="4"/>
    <s v="E705"/>
    <x v="8"/>
    <n v="300307"/>
  </r>
  <r>
    <x v="9"/>
    <s v="1100"/>
    <x v="2"/>
    <x v="1"/>
    <x v="0"/>
    <x v="1"/>
    <x v="4"/>
    <s v="E740"/>
    <x v="9"/>
    <n v="0"/>
  </r>
  <r>
    <x v="9"/>
    <s v="1100"/>
    <x v="2"/>
    <x v="1"/>
    <x v="0"/>
    <x v="1"/>
    <x v="5"/>
    <s v="E805"/>
    <x v="10"/>
    <n v="681837"/>
  </r>
  <r>
    <x v="9"/>
    <s v="1100"/>
    <x v="2"/>
    <x v="1"/>
    <x v="0"/>
    <x v="1"/>
    <x v="5"/>
    <s v="E860"/>
    <x v="11"/>
    <n v="0"/>
  </r>
  <r>
    <x v="9"/>
    <s v="1100"/>
    <x v="2"/>
    <x v="1"/>
    <x v="0"/>
    <x v="1"/>
    <x v="6"/>
    <s v="E610"/>
    <x v="12"/>
    <n v="866543"/>
  </r>
  <r>
    <x v="9"/>
    <s v="1100"/>
    <x v="2"/>
    <x v="1"/>
    <x v="0"/>
    <x v="1"/>
    <x v="6"/>
    <s v="E620"/>
    <x v="13"/>
    <n v="0"/>
  </r>
  <r>
    <x v="9"/>
    <s v="1100"/>
    <x v="2"/>
    <x v="1"/>
    <x v="1"/>
    <x v="2"/>
    <x v="7"/>
    <s v="R205"/>
    <x v="14"/>
    <n v="-55098"/>
  </r>
  <r>
    <x v="9"/>
    <s v="1100"/>
    <x v="2"/>
    <x v="1"/>
    <x v="1"/>
    <x v="2"/>
    <x v="8"/>
    <s v="R110"/>
    <x v="15"/>
    <n v="1370101"/>
  </r>
  <r>
    <x v="9"/>
    <s v="1100"/>
    <x v="2"/>
    <x v="1"/>
    <x v="1"/>
    <x v="2"/>
    <x v="8"/>
    <s v="R120"/>
    <x v="16"/>
    <n v="84179"/>
  </r>
  <r>
    <x v="9"/>
    <s v="1100"/>
    <x v="2"/>
    <x v="1"/>
    <x v="1"/>
    <x v="2"/>
    <x v="8"/>
    <s v="R130"/>
    <x v="17"/>
    <n v="918594"/>
  </r>
  <r>
    <x v="9"/>
    <s v="1100"/>
    <x v="2"/>
    <x v="1"/>
    <x v="1"/>
    <x v="2"/>
    <x v="8"/>
    <s v="R140"/>
    <x v="18"/>
    <n v="101210"/>
  </r>
  <r>
    <x v="9"/>
    <s v="1100"/>
    <x v="2"/>
    <x v="1"/>
    <x v="1"/>
    <x v="2"/>
    <x v="9"/>
    <s v="R305"/>
    <x v="19"/>
    <n v="0"/>
  </r>
  <r>
    <x v="9"/>
    <s v="1100"/>
    <x v="2"/>
    <x v="1"/>
    <x v="1"/>
    <x v="2"/>
    <x v="10"/>
    <s v="R500"/>
    <x v="20"/>
    <n v="92757"/>
  </r>
  <r>
    <x v="9"/>
    <s v="1100"/>
    <x v="2"/>
    <x v="1"/>
    <x v="1"/>
    <x v="2"/>
    <x v="11"/>
    <s v="R005"/>
    <x v="21"/>
    <n v="1911545"/>
  </r>
  <r>
    <x v="9"/>
    <s v="1100"/>
    <x v="2"/>
    <x v="1"/>
    <x v="1"/>
    <x v="2"/>
    <x v="11"/>
    <s v="R040"/>
    <x v="22"/>
    <n v="127520"/>
  </r>
  <r>
    <x v="9"/>
    <s v="1100"/>
    <x v="2"/>
    <x v="1"/>
    <x v="1"/>
    <x v="2"/>
    <x v="11"/>
    <s v="R050"/>
    <x v="23"/>
    <n v="582874"/>
  </r>
  <r>
    <x v="9"/>
    <s v="1100"/>
    <x v="2"/>
    <x v="1"/>
    <x v="2"/>
    <x v="3"/>
    <x v="12"/>
    <s v="S410"/>
    <x v="24"/>
    <n v="-183315"/>
  </r>
  <r>
    <x v="9"/>
    <s v="1100"/>
    <x v="2"/>
    <x v="1"/>
    <x v="2"/>
    <x v="3"/>
    <x v="12"/>
    <s v="S420"/>
    <x v="25"/>
    <n v="2430"/>
  </r>
  <r>
    <x v="9"/>
    <s v="1100"/>
    <x v="2"/>
    <x v="1"/>
    <x v="2"/>
    <x v="3"/>
    <x v="12"/>
    <s v="S430"/>
    <x v="26"/>
    <n v="-417"/>
  </r>
  <r>
    <x v="9"/>
    <s v="1100"/>
    <x v="2"/>
    <x v="1"/>
    <x v="2"/>
    <x v="3"/>
    <x v="12"/>
    <s v="S460"/>
    <x v="27"/>
    <n v="123"/>
  </r>
  <r>
    <x v="9"/>
    <s v="1100"/>
    <x v="2"/>
    <x v="1"/>
    <x v="2"/>
    <x v="4"/>
    <x v="13"/>
    <s v="S510"/>
    <x v="28"/>
    <m/>
  </r>
  <r>
    <x v="9"/>
    <s v="1100"/>
    <x v="2"/>
    <x v="1"/>
    <x v="2"/>
    <x v="4"/>
    <x v="13"/>
    <s v="S520"/>
    <x v="29"/>
    <n v="-62914"/>
  </r>
  <r>
    <x v="9"/>
    <s v="1100"/>
    <x v="2"/>
    <x v="1"/>
    <x v="2"/>
    <x v="4"/>
    <x v="13"/>
    <s v="S580"/>
    <x v="30"/>
    <n v="-67609"/>
  </r>
  <r>
    <x v="9"/>
    <s v="1100"/>
    <x v="2"/>
    <x v="1"/>
    <x v="2"/>
    <x v="5"/>
    <x v="14"/>
    <s v="S600"/>
    <x v="31"/>
    <n v="11427"/>
  </r>
  <r>
    <x v="9"/>
    <s v="1100"/>
    <x v="2"/>
    <x v="1"/>
    <x v="2"/>
    <x v="6"/>
    <x v="15"/>
    <s v="S305"/>
    <x v="32"/>
    <n v="32003"/>
  </r>
  <r>
    <x v="9"/>
    <s v="1100"/>
    <x v="2"/>
    <x v="1"/>
    <x v="2"/>
    <x v="6"/>
    <x v="16"/>
    <s v="S110"/>
    <x v="33"/>
    <n v="92757"/>
  </r>
  <r>
    <x v="9"/>
    <s v="1100"/>
    <x v="2"/>
    <x v="1"/>
    <x v="2"/>
    <x v="6"/>
    <x v="16"/>
    <s v="S210"/>
    <x v="34"/>
    <n v="-2103"/>
  </r>
  <r>
    <x v="9"/>
    <s v="1100"/>
    <x v="2"/>
    <x v="1"/>
    <x v="2"/>
    <x v="6"/>
    <x v="16"/>
    <s v="S220"/>
    <x v="35"/>
    <n v="101210"/>
  </r>
  <r>
    <x v="9"/>
    <s v="1100"/>
    <x v="2"/>
    <x v="1"/>
    <x v="2"/>
    <x v="6"/>
    <x v="16"/>
    <s v="S230"/>
    <x v="36"/>
    <n v="18425"/>
  </r>
  <r>
    <x v="9"/>
    <s v="1100"/>
    <x v="2"/>
    <x v="1"/>
    <x v="2"/>
    <x v="6"/>
    <x v="16"/>
    <s v="S240"/>
    <x v="16"/>
    <n v="84178"/>
  </r>
  <r>
    <x v="9"/>
    <s v="1100"/>
    <x v="2"/>
    <x v="1"/>
    <x v="2"/>
    <x v="6"/>
    <x v="16"/>
    <s v="S250"/>
    <x v="37"/>
    <n v="-3341"/>
  </r>
  <r>
    <x v="9"/>
    <s v="1300"/>
    <x v="3"/>
    <x v="0"/>
    <x v="0"/>
    <x v="0"/>
    <x v="0"/>
    <s v="E210"/>
    <x v="0"/>
    <n v="353671"/>
  </r>
  <r>
    <x v="9"/>
    <s v="1300"/>
    <x v="3"/>
    <x v="0"/>
    <x v="0"/>
    <x v="0"/>
    <x v="0"/>
    <s v="E220"/>
    <x v="1"/>
    <n v="13949"/>
  </r>
  <r>
    <x v="9"/>
    <s v="1300"/>
    <x v="3"/>
    <x v="0"/>
    <x v="0"/>
    <x v="0"/>
    <x v="0"/>
    <s v="E230"/>
    <x v="2"/>
    <n v="973789"/>
  </r>
  <r>
    <x v="9"/>
    <s v="1300"/>
    <x v="3"/>
    <x v="0"/>
    <x v="0"/>
    <x v="0"/>
    <x v="1"/>
    <s v="E105"/>
    <x v="3"/>
    <n v="11561388"/>
  </r>
  <r>
    <x v="9"/>
    <s v="1300"/>
    <x v="3"/>
    <x v="0"/>
    <x v="0"/>
    <x v="0"/>
    <x v="2"/>
    <s v="E305"/>
    <x v="4"/>
    <n v="1097307"/>
  </r>
  <r>
    <x v="9"/>
    <s v="1300"/>
    <x v="3"/>
    <x v="0"/>
    <x v="0"/>
    <x v="0"/>
    <x v="2"/>
    <s v="E350"/>
    <x v="5"/>
    <n v="117379"/>
  </r>
  <r>
    <x v="9"/>
    <s v="1300"/>
    <x v="3"/>
    <x v="0"/>
    <x v="0"/>
    <x v="0"/>
    <x v="2"/>
    <s v="E360"/>
    <x v="6"/>
    <n v="889395"/>
  </r>
  <r>
    <x v="9"/>
    <s v="1300"/>
    <x v="3"/>
    <x v="0"/>
    <x v="0"/>
    <x v="1"/>
    <x v="3"/>
    <s v="E505"/>
    <x v="7"/>
    <n v="9116048"/>
  </r>
  <r>
    <x v="9"/>
    <s v="1300"/>
    <x v="3"/>
    <x v="0"/>
    <x v="0"/>
    <x v="1"/>
    <x v="4"/>
    <s v="E705"/>
    <x v="8"/>
    <n v="2940887"/>
  </r>
  <r>
    <x v="9"/>
    <s v="1300"/>
    <x v="3"/>
    <x v="0"/>
    <x v="0"/>
    <x v="1"/>
    <x v="4"/>
    <s v="E740"/>
    <x v="9"/>
    <n v="0"/>
  </r>
  <r>
    <x v="9"/>
    <s v="1300"/>
    <x v="3"/>
    <x v="0"/>
    <x v="0"/>
    <x v="1"/>
    <x v="5"/>
    <s v="E805"/>
    <x v="10"/>
    <n v="1361244"/>
  </r>
  <r>
    <x v="9"/>
    <s v="1300"/>
    <x v="3"/>
    <x v="0"/>
    <x v="0"/>
    <x v="1"/>
    <x v="5"/>
    <s v="E860"/>
    <x v="11"/>
    <n v="288699"/>
  </r>
  <r>
    <x v="9"/>
    <s v="1300"/>
    <x v="3"/>
    <x v="0"/>
    <x v="0"/>
    <x v="1"/>
    <x v="6"/>
    <s v="E610"/>
    <x v="12"/>
    <n v="1300000"/>
  </r>
  <r>
    <x v="9"/>
    <s v="1300"/>
    <x v="3"/>
    <x v="0"/>
    <x v="0"/>
    <x v="1"/>
    <x v="6"/>
    <s v="E620"/>
    <x v="13"/>
    <n v="0"/>
  </r>
  <r>
    <x v="9"/>
    <s v="1300"/>
    <x v="3"/>
    <x v="0"/>
    <x v="1"/>
    <x v="2"/>
    <x v="7"/>
    <s v="R205"/>
    <x v="14"/>
    <n v="-326093"/>
  </r>
  <r>
    <x v="9"/>
    <s v="1300"/>
    <x v="3"/>
    <x v="0"/>
    <x v="1"/>
    <x v="2"/>
    <x v="8"/>
    <s v="R110"/>
    <x v="15"/>
    <n v="2770168"/>
  </r>
  <r>
    <x v="9"/>
    <s v="1300"/>
    <x v="3"/>
    <x v="0"/>
    <x v="1"/>
    <x v="2"/>
    <x v="8"/>
    <s v="R120"/>
    <x v="16"/>
    <n v="115912"/>
  </r>
  <r>
    <x v="9"/>
    <s v="1300"/>
    <x v="3"/>
    <x v="0"/>
    <x v="1"/>
    <x v="2"/>
    <x v="8"/>
    <s v="R130"/>
    <x v="17"/>
    <n v="2456571"/>
  </r>
  <r>
    <x v="9"/>
    <s v="1300"/>
    <x v="3"/>
    <x v="0"/>
    <x v="1"/>
    <x v="2"/>
    <x v="8"/>
    <s v="R140"/>
    <x v="18"/>
    <n v="325220"/>
  </r>
  <r>
    <x v="9"/>
    <s v="1300"/>
    <x v="3"/>
    <x v="0"/>
    <x v="1"/>
    <x v="2"/>
    <x v="9"/>
    <s v="R305"/>
    <x v="19"/>
    <n v="0"/>
  </r>
  <r>
    <x v="9"/>
    <s v="1300"/>
    <x v="3"/>
    <x v="0"/>
    <x v="1"/>
    <x v="2"/>
    <x v="10"/>
    <s v="R500"/>
    <x v="20"/>
    <n v="284846"/>
  </r>
  <r>
    <x v="9"/>
    <s v="1300"/>
    <x v="3"/>
    <x v="0"/>
    <x v="1"/>
    <x v="2"/>
    <x v="11"/>
    <s v="R005"/>
    <x v="21"/>
    <n v="5263648"/>
  </r>
  <r>
    <x v="9"/>
    <s v="1300"/>
    <x v="3"/>
    <x v="0"/>
    <x v="1"/>
    <x v="2"/>
    <x v="11"/>
    <s v="R040"/>
    <x v="22"/>
    <n v="378932"/>
  </r>
  <r>
    <x v="9"/>
    <s v="1300"/>
    <x v="3"/>
    <x v="0"/>
    <x v="1"/>
    <x v="2"/>
    <x v="11"/>
    <s v="R050"/>
    <x v="23"/>
    <n v="636230"/>
  </r>
  <r>
    <x v="9"/>
    <s v="1300"/>
    <x v="3"/>
    <x v="0"/>
    <x v="2"/>
    <x v="3"/>
    <x v="12"/>
    <s v="S410"/>
    <x v="24"/>
    <n v="-605476"/>
  </r>
  <r>
    <x v="9"/>
    <s v="1300"/>
    <x v="3"/>
    <x v="0"/>
    <x v="2"/>
    <x v="3"/>
    <x v="12"/>
    <s v="S420"/>
    <x v="25"/>
    <n v="27000"/>
  </r>
  <r>
    <x v="9"/>
    <s v="1300"/>
    <x v="3"/>
    <x v="0"/>
    <x v="2"/>
    <x v="3"/>
    <x v="12"/>
    <s v="S430"/>
    <x v="26"/>
    <n v="110709"/>
  </r>
  <r>
    <x v="9"/>
    <s v="1300"/>
    <x v="3"/>
    <x v="0"/>
    <x v="2"/>
    <x v="3"/>
    <x v="12"/>
    <s v="S460"/>
    <x v="27"/>
    <n v="800065"/>
  </r>
  <r>
    <x v="9"/>
    <s v="1300"/>
    <x v="3"/>
    <x v="0"/>
    <x v="2"/>
    <x v="4"/>
    <x v="13"/>
    <s v="S510"/>
    <x v="28"/>
    <n v="155000"/>
  </r>
  <r>
    <x v="9"/>
    <s v="1300"/>
    <x v="3"/>
    <x v="0"/>
    <x v="2"/>
    <x v="4"/>
    <x v="13"/>
    <s v="S520"/>
    <x v="29"/>
    <n v="-1654350"/>
  </r>
  <r>
    <x v="9"/>
    <s v="1300"/>
    <x v="3"/>
    <x v="0"/>
    <x v="2"/>
    <x v="4"/>
    <x v="13"/>
    <s v="S580"/>
    <x v="30"/>
    <n v="-79407"/>
  </r>
  <r>
    <x v="9"/>
    <s v="1300"/>
    <x v="3"/>
    <x v="0"/>
    <x v="2"/>
    <x v="5"/>
    <x v="14"/>
    <s v="S600"/>
    <x v="31"/>
    <n v="-374913"/>
  </r>
  <r>
    <x v="9"/>
    <s v="1300"/>
    <x v="3"/>
    <x v="0"/>
    <x v="2"/>
    <x v="6"/>
    <x v="15"/>
    <s v="S305"/>
    <x v="32"/>
    <n v="-86017"/>
  </r>
  <r>
    <x v="9"/>
    <s v="1300"/>
    <x v="3"/>
    <x v="0"/>
    <x v="2"/>
    <x v="6"/>
    <x v="16"/>
    <s v="S110"/>
    <x v="33"/>
    <n v="284848"/>
  </r>
  <r>
    <x v="9"/>
    <s v="1300"/>
    <x v="3"/>
    <x v="0"/>
    <x v="2"/>
    <x v="6"/>
    <x v="16"/>
    <s v="S210"/>
    <x v="34"/>
    <n v="-20851"/>
  </r>
  <r>
    <x v="9"/>
    <s v="1300"/>
    <x v="3"/>
    <x v="0"/>
    <x v="2"/>
    <x v="6"/>
    <x v="16"/>
    <s v="S220"/>
    <x v="35"/>
    <n v="325220"/>
  </r>
  <r>
    <x v="9"/>
    <s v="1300"/>
    <x v="3"/>
    <x v="0"/>
    <x v="2"/>
    <x v="6"/>
    <x v="16"/>
    <s v="S230"/>
    <x v="36"/>
    <n v="252434"/>
  </r>
  <r>
    <x v="9"/>
    <s v="1300"/>
    <x v="3"/>
    <x v="0"/>
    <x v="2"/>
    <x v="6"/>
    <x v="16"/>
    <s v="S240"/>
    <x v="16"/>
    <n v="115912"/>
  </r>
  <r>
    <x v="9"/>
    <s v="1300"/>
    <x v="3"/>
    <x v="0"/>
    <x v="2"/>
    <x v="6"/>
    <x v="16"/>
    <s v="S250"/>
    <x v="37"/>
    <m/>
  </r>
  <r>
    <x v="9"/>
    <s v="1300"/>
    <x v="3"/>
    <x v="1"/>
    <x v="0"/>
    <x v="0"/>
    <x v="0"/>
    <s v="E210"/>
    <x v="0"/>
    <n v="349671"/>
  </r>
  <r>
    <x v="9"/>
    <s v="1300"/>
    <x v="3"/>
    <x v="1"/>
    <x v="0"/>
    <x v="0"/>
    <x v="0"/>
    <s v="E220"/>
    <x v="1"/>
    <n v="13949"/>
  </r>
  <r>
    <x v="9"/>
    <s v="1300"/>
    <x v="3"/>
    <x v="1"/>
    <x v="0"/>
    <x v="0"/>
    <x v="0"/>
    <s v="E230"/>
    <x v="2"/>
    <n v="0"/>
  </r>
  <r>
    <x v="9"/>
    <s v="1300"/>
    <x v="3"/>
    <x v="1"/>
    <x v="0"/>
    <x v="0"/>
    <x v="1"/>
    <s v="E105"/>
    <x v="3"/>
    <n v="13245886"/>
  </r>
  <r>
    <x v="9"/>
    <s v="1300"/>
    <x v="3"/>
    <x v="1"/>
    <x v="0"/>
    <x v="0"/>
    <x v="2"/>
    <s v="E305"/>
    <x v="4"/>
    <n v="1097587"/>
  </r>
  <r>
    <x v="9"/>
    <s v="1300"/>
    <x v="3"/>
    <x v="1"/>
    <x v="0"/>
    <x v="0"/>
    <x v="2"/>
    <s v="E350"/>
    <x v="5"/>
    <n v="0"/>
  </r>
  <r>
    <x v="9"/>
    <s v="1300"/>
    <x v="3"/>
    <x v="1"/>
    <x v="0"/>
    <x v="0"/>
    <x v="2"/>
    <s v="E360"/>
    <x v="6"/>
    <n v="889395"/>
  </r>
  <r>
    <x v="9"/>
    <s v="1300"/>
    <x v="3"/>
    <x v="1"/>
    <x v="0"/>
    <x v="1"/>
    <x v="3"/>
    <s v="E505"/>
    <x v="7"/>
    <n v="9128062"/>
  </r>
  <r>
    <x v="9"/>
    <s v="1300"/>
    <x v="3"/>
    <x v="1"/>
    <x v="0"/>
    <x v="1"/>
    <x v="4"/>
    <s v="E705"/>
    <x v="8"/>
    <n v="3798175"/>
  </r>
  <r>
    <x v="9"/>
    <s v="1300"/>
    <x v="3"/>
    <x v="1"/>
    <x v="0"/>
    <x v="1"/>
    <x v="4"/>
    <s v="E740"/>
    <x v="9"/>
    <n v="0"/>
  </r>
  <r>
    <x v="9"/>
    <s v="1300"/>
    <x v="3"/>
    <x v="1"/>
    <x v="0"/>
    <x v="1"/>
    <x v="5"/>
    <s v="E805"/>
    <x v="10"/>
    <n v="1370251"/>
  </r>
  <r>
    <x v="9"/>
    <s v="1300"/>
    <x v="3"/>
    <x v="1"/>
    <x v="0"/>
    <x v="1"/>
    <x v="5"/>
    <s v="E860"/>
    <x v="11"/>
    <n v="0"/>
  </r>
  <r>
    <x v="9"/>
    <s v="1300"/>
    <x v="3"/>
    <x v="1"/>
    <x v="0"/>
    <x v="1"/>
    <x v="6"/>
    <s v="E610"/>
    <x v="12"/>
    <n v="1300000"/>
  </r>
  <r>
    <x v="9"/>
    <s v="1300"/>
    <x v="3"/>
    <x v="1"/>
    <x v="0"/>
    <x v="1"/>
    <x v="6"/>
    <s v="E620"/>
    <x v="13"/>
    <n v="0"/>
  </r>
  <r>
    <x v="9"/>
    <s v="1300"/>
    <x v="3"/>
    <x v="1"/>
    <x v="1"/>
    <x v="2"/>
    <x v="7"/>
    <s v="R205"/>
    <x v="14"/>
    <n v="-500894"/>
  </r>
  <r>
    <x v="9"/>
    <s v="1300"/>
    <x v="3"/>
    <x v="1"/>
    <x v="1"/>
    <x v="2"/>
    <x v="8"/>
    <s v="R110"/>
    <x v="15"/>
    <n v="2797418"/>
  </r>
  <r>
    <x v="9"/>
    <s v="1300"/>
    <x v="3"/>
    <x v="1"/>
    <x v="1"/>
    <x v="2"/>
    <x v="8"/>
    <s v="R120"/>
    <x v="16"/>
    <n v="115912"/>
  </r>
  <r>
    <x v="9"/>
    <s v="1300"/>
    <x v="3"/>
    <x v="1"/>
    <x v="1"/>
    <x v="2"/>
    <x v="8"/>
    <s v="R130"/>
    <x v="17"/>
    <n v="2561823"/>
  </r>
  <r>
    <x v="9"/>
    <s v="1300"/>
    <x v="3"/>
    <x v="1"/>
    <x v="1"/>
    <x v="2"/>
    <x v="8"/>
    <s v="R140"/>
    <x v="18"/>
    <n v="386193"/>
  </r>
  <r>
    <x v="9"/>
    <s v="1300"/>
    <x v="3"/>
    <x v="1"/>
    <x v="1"/>
    <x v="2"/>
    <x v="9"/>
    <s v="R305"/>
    <x v="19"/>
    <n v="0"/>
  </r>
  <r>
    <x v="9"/>
    <s v="1300"/>
    <x v="3"/>
    <x v="1"/>
    <x v="1"/>
    <x v="2"/>
    <x v="10"/>
    <s v="R500"/>
    <x v="20"/>
    <n v="352290"/>
  </r>
  <r>
    <x v="9"/>
    <s v="1300"/>
    <x v="3"/>
    <x v="1"/>
    <x v="1"/>
    <x v="2"/>
    <x v="11"/>
    <s v="R005"/>
    <x v="21"/>
    <n v="5261181"/>
  </r>
  <r>
    <x v="9"/>
    <s v="1300"/>
    <x v="3"/>
    <x v="1"/>
    <x v="1"/>
    <x v="2"/>
    <x v="11"/>
    <s v="R040"/>
    <x v="22"/>
    <n v="378932"/>
  </r>
  <r>
    <x v="9"/>
    <s v="1300"/>
    <x v="3"/>
    <x v="1"/>
    <x v="1"/>
    <x v="2"/>
    <x v="11"/>
    <s v="R050"/>
    <x v="23"/>
    <n v="1074417"/>
  </r>
  <r>
    <x v="9"/>
    <s v="1300"/>
    <x v="3"/>
    <x v="1"/>
    <x v="2"/>
    <x v="3"/>
    <x v="12"/>
    <s v="S410"/>
    <x v="24"/>
    <n v="-874182"/>
  </r>
  <r>
    <x v="9"/>
    <s v="1300"/>
    <x v="3"/>
    <x v="1"/>
    <x v="2"/>
    <x v="3"/>
    <x v="12"/>
    <s v="S420"/>
    <x v="25"/>
    <n v="27000"/>
  </r>
  <r>
    <x v="9"/>
    <s v="1300"/>
    <x v="3"/>
    <x v="1"/>
    <x v="2"/>
    <x v="3"/>
    <x v="12"/>
    <s v="S430"/>
    <x v="26"/>
    <n v="110709"/>
  </r>
  <r>
    <x v="9"/>
    <s v="1300"/>
    <x v="3"/>
    <x v="1"/>
    <x v="2"/>
    <x v="3"/>
    <x v="12"/>
    <s v="S460"/>
    <x v="27"/>
    <n v="270394"/>
  </r>
  <r>
    <x v="9"/>
    <s v="1300"/>
    <x v="3"/>
    <x v="1"/>
    <x v="2"/>
    <x v="4"/>
    <x v="13"/>
    <s v="S510"/>
    <x v="28"/>
    <n v="655000"/>
  </r>
  <r>
    <x v="9"/>
    <s v="1300"/>
    <x v="3"/>
    <x v="1"/>
    <x v="2"/>
    <x v="4"/>
    <x v="13"/>
    <s v="S520"/>
    <x v="29"/>
    <n v="-1659059"/>
  </r>
  <r>
    <x v="9"/>
    <s v="1300"/>
    <x v="3"/>
    <x v="1"/>
    <x v="2"/>
    <x v="4"/>
    <x v="13"/>
    <s v="S580"/>
    <x v="30"/>
    <n v="-1"/>
  </r>
  <r>
    <x v="9"/>
    <s v="1300"/>
    <x v="3"/>
    <x v="1"/>
    <x v="2"/>
    <x v="5"/>
    <x v="14"/>
    <s v="S600"/>
    <x v="31"/>
    <n v="-374912"/>
  </r>
  <r>
    <x v="9"/>
    <s v="1300"/>
    <x v="3"/>
    <x v="1"/>
    <x v="2"/>
    <x v="6"/>
    <x v="15"/>
    <s v="S305"/>
    <x v="32"/>
    <n v="-85912"/>
  </r>
  <r>
    <x v="9"/>
    <s v="1300"/>
    <x v="3"/>
    <x v="1"/>
    <x v="2"/>
    <x v="6"/>
    <x v="16"/>
    <s v="S110"/>
    <x v="33"/>
    <n v="352291"/>
  </r>
  <r>
    <x v="9"/>
    <s v="1300"/>
    <x v="3"/>
    <x v="1"/>
    <x v="2"/>
    <x v="6"/>
    <x v="16"/>
    <s v="S210"/>
    <x v="34"/>
    <n v="-20851"/>
  </r>
  <r>
    <x v="9"/>
    <s v="1300"/>
    <x v="3"/>
    <x v="1"/>
    <x v="2"/>
    <x v="6"/>
    <x v="16"/>
    <s v="S220"/>
    <x v="35"/>
    <n v="386193"/>
  </r>
  <r>
    <x v="9"/>
    <s v="1300"/>
    <x v="3"/>
    <x v="1"/>
    <x v="2"/>
    <x v="6"/>
    <x v="16"/>
    <s v="S230"/>
    <x v="36"/>
    <n v="347594"/>
  </r>
  <r>
    <x v="9"/>
    <s v="1300"/>
    <x v="3"/>
    <x v="1"/>
    <x v="2"/>
    <x v="6"/>
    <x v="16"/>
    <s v="S240"/>
    <x v="16"/>
    <n v="115912"/>
  </r>
  <r>
    <x v="9"/>
    <s v="1300"/>
    <x v="3"/>
    <x v="1"/>
    <x v="2"/>
    <x v="6"/>
    <x v="16"/>
    <s v="S250"/>
    <x v="37"/>
    <m/>
  </r>
  <r>
    <x v="9"/>
    <s v="1400"/>
    <x v="4"/>
    <x v="0"/>
    <x v="0"/>
    <x v="0"/>
    <x v="0"/>
    <s v="E210"/>
    <x v="0"/>
    <n v="1585466"/>
  </r>
  <r>
    <x v="9"/>
    <s v="1400"/>
    <x v="4"/>
    <x v="0"/>
    <x v="0"/>
    <x v="0"/>
    <x v="0"/>
    <s v="E220"/>
    <x v="1"/>
    <n v="307923"/>
  </r>
  <r>
    <x v="9"/>
    <s v="1400"/>
    <x v="4"/>
    <x v="0"/>
    <x v="0"/>
    <x v="0"/>
    <x v="0"/>
    <s v="E230"/>
    <x v="2"/>
    <n v="0"/>
  </r>
  <r>
    <x v="9"/>
    <s v="1400"/>
    <x v="4"/>
    <x v="0"/>
    <x v="0"/>
    <x v="0"/>
    <x v="1"/>
    <s v="E105"/>
    <x v="3"/>
    <n v="31705055"/>
  </r>
  <r>
    <x v="9"/>
    <s v="1400"/>
    <x v="4"/>
    <x v="0"/>
    <x v="0"/>
    <x v="0"/>
    <x v="2"/>
    <s v="E305"/>
    <x v="4"/>
    <n v="2297192"/>
  </r>
  <r>
    <x v="9"/>
    <s v="1400"/>
    <x v="4"/>
    <x v="0"/>
    <x v="0"/>
    <x v="0"/>
    <x v="2"/>
    <s v="E350"/>
    <x v="5"/>
    <n v="19174"/>
  </r>
  <r>
    <x v="9"/>
    <s v="1400"/>
    <x v="4"/>
    <x v="0"/>
    <x v="0"/>
    <x v="0"/>
    <x v="2"/>
    <s v="E360"/>
    <x v="6"/>
    <n v="98528"/>
  </r>
  <r>
    <x v="9"/>
    <s v="1400"/>
    <x v="4"/>
    <x v="0"/>
    <x v="0"/>
    <x v="1"/>
    <x v="3"/>
    <s v="E505"/>
    <x v="7"/>
    <n v="5051132"/>
  </r>
  <r>
    <x v="9"/>
    <s v="1400"/>
    <x v="4"/>
    <x v="0"/>
    <x v="0"/>
    <x v="1"/>
    <x v="4"/>
    <s v="E705"/>
    <x v="8"/>
    <n v="20379922"/>
  </r>
  <r>
    <x v="9"/>
    <s v="1400"/>
    <x v="4"/>
    <x v="0"/>
    <x v="0"/>
    <x v="1"/>
    <x v="4"/>
    <s v="E740"/>
    <x v="9"/>
    <n v="0"/>
  </r>
  <r>
    <x v="9"/>
    <s v="1400"/>
    <x v="4"/>
    <x v="0"/>
    <x v="0"/>
    <x v="1"/>
    <x v="5"/>
    <s v="E805"/>
    <x v="10"/>
    <n v="4078277"/>
  </r>
  <r>
    <x v="9"/>
    <s v="1400"/>
    <x v="4"/>
    <x v="0"/>
    <x v="0"/>
    <x v="1"/>
    <x v="5"/>
    <s v="E860"/>
    <x v="11"/>
    <n v="672722"/>
  </r>
  <r>
    <x v="9"/>
    <s v="1400"/>
    <x v="4"/>
    <x v="0"/>
    <x v="0"/>
    <x v="1"/>
    <x v="6"/>
    <s v="E610"/>
    <x v="12"/>
    <n v="5695746"/>
  </r>
  <r>
    <x v="9"/>
    <s v="1400"/>
    <x v="4"/>
    <x v="0"/>
    <x v="0"/>
    <x v="1"/>
    <x v="6"/>
    <s v="E620"/>
    <x v="13"/>
    <n v="135539"/>
  </r>
  <r>
    <x v="9"/>
    <s v="1400"/>
    <x v="4"/>
    <x v="0"/>
    <x v="1"/>
    <x v="2"/>
    <x v="7"/>
    <s v="R205"/>
    <x v="14"/>
    <n v="-2033117"/>
  </r>
  <r>
    <x v="9"/>
    <s v="1400"/>
    <x v="4"/>
    <x v="0"/>
    <x v="1"/>
    <x v="2"/>
    <x v="8"/>
    <s v="R110"/>
    <x v="15"/>
    <n v="7328982"/>
  </r>
  <r>
    <x v="9"/>
    <s v="1400"/>
    <x v="4"/>
    <x v="0"/>
    <x v="1"/>
    <x v="2"/>
    <x v="8"/>
    <s v="R120"/>
    <x v="16"/>
    <n v="444534"/>
  </r>
  <r>
    <x v="9"/>
    <s v="1400"/>
    <x v="4"/>
    <x v="0"/>
    <x v="1"/>
    <x v="2"/>
    <x v="8"/>
    <s v="R130"/>
    <x v="17"/>
    <n v="4747376"/>
  </r>
  <r>
    <x v="9"/>
    <s v="1400"/>
    <x v="4"/>
    <x v="0"/>
    <x v="1"/>
    <x v="2"/>
    <x v="8"/>
    <s v="R140"/>
    <x v="18"/>
    <n v="619853"/>
  </r>
  <r>
    <x v="9"/>
    <s v="1400"/>
    <x v="4"/>
    <x v="0"/>
    <x v="1"/>
    <x v="2"/>
    <x v="9"/>
    <s v="R305"/>
    <x v="19"/>
    <n v="0"/>
  </r>
  <r>
    <x v="9"/>
    <s v="1400"/>
    <x v="4"/>
    <x v="0"/>
    <x v="1"/>
    <x v="2"/>
    <x v="10"/>
    <s v="R500"/>
    <x v="20"/>
    <n v="-823714"/>
  </r>
  <r>
    <x v="9"/>
    <s v="1400"/>
    <x v="4"/>
    <x v="0"/>
    <x v="1"/>
    <x v="2"/>
    <x v="11"/>
    <s v="R005"/>
    <x v="21"/>
    <n v="11253465"/>
  </r>
  <r>
    <x v="9"/>
    <s v="1400"/>
    <x v="4"/>
    <x v="0"/>
    <x v="1"/>
    <x v="2"/>
    <x v="11"/>
    <s v="R040"/>
    <x v="22"/>
    <n v="1316397"/>
  </r>
  <r>
    <x v="9"/>
    <s v="1400"/>
    <x v="4"/>
    <x v="0"/>
    <x v="1"/>
    <x v="2"/>
    <x v="11"/>
    <s v="R050"/>
    <x v="23"/>
    <n v="1780286"/>
  </r>
  <r>
    <x v="9"/>
    <s v="1400"/>
    <x v="4"/>
    <x v="0"/>
    <x v="2"/>
    <x v="3"/>
    <x v="12"/>
    <s v="S410"/>
    <x v="24"/>
    <n v="-468987"/>
  </r>
  <r>
    <x v="9"/>
    <s v="1400"/>
    <x v="4"/>
    <x v="0"/>
    <x v="2"/>
    <x v="3"/>
    <x v="12"/>
    <s v="S420"/>
    <x v="25"/>
    <n v="33200"/>
  </r>
  <r>
    <x v="9"/>
    <s v="1400"/>
    <x v="4"/>
    <x v="0"/>
    <x v="2"/>
    <x v="3"/>
    <x v="12"/>
    <s v="S430"/>
    <x v="26"/>
    <n v="-17752"/>
  </r>
  <r>
    <x v="9"/>
    <s v="1400"/>
    <x v="4"/>
    <x v="0"/>
    <x v="2"/>
    <x v="3"/>
    <x v="12"/>
    <s v="S460"/>
    <x v="27"/>
    <n v="-16513"/>
  </r>
  <r>
    <x v="9"/>
    <s v="1400"/>
    <x v="4"/>
    <x v="0"/>
    <x v="2"/>
    <x v="4"/>
    <x v="13"/>
    <s v="S510"/>
    <x v="28"/>
    <n v="46272"/>
  </r>
  <r>
    <x v="9"/>
    <s v="1400"/>
    <x v="4"/>
    <x v="0"/>
    <x v="2"/>
    <x v="4"/>
    <x v="13"/>
    <s v="S520"/>
    <x v="29"/>
    <n v="-817994"/>
  </r>
  <r>
    <x v="9"/>
    <s v="1400"/>
    <x v="4"/>
    <x v="0"/>
    <x v="2"/>
    <x v="4"/>
    <x v="13"/>
    <s v="S580"/>
    <x v="30"/>
    <n v="-267859"/>
  </r>
  <r>
    <x v="9"/>
    <s v="1400"/>
    <x v="4"/>
    <x v="0"/>
    <x v="2"/>
    <x v="5"/>
    <x v="14"/>
    <s v="S600"/>
    <x v="31"/>
    <n v="58739"/>
  </r>
  <r>
    <x v="9"/>
    <s v="1400"/>
    <x v="4"/>
    <x v="0"/>
    <x v="2"/>
    <x v="6"/>
    <x v="15"/>
    <s v="S305"/>
    <x v="32"/>
    <n v="226133"/>
  </r>
  <r>
    <x v="9"/>
    <s v="1400"/>
    <x v="4"/>
    <x v="0"/>
    <x v="2"/>
    <x v="6"/>
    <x v="16"/>
    <s v="S110"/>
    <x v="33"/>
    <n v="-823714"/>
  </r>
  <r>
    <x v="9"/>
    <s v="1400"/>
    <x v="4"/>
    <x v="0"/>
    <x v="2"/>
    <x v="6"/>
    <x v="16"/>
    <s v="S210"/>
    <x v="34"/>
    <n v="-27151"/>
  </r>
  <r>
    <x v="9"/>
    <s v="1400"/>
    <x v="4"/>
    <x v="0"/>
    <x v="2"/>
    <x v="6"/>
    <x v="16"/>
    <s v="S220"/>
    <x v="35"/>
    <n v="619853"/>
  </r>
  <r>
    <x v="9"/>
    <s v="1400"/>
    <x v="4"/>
    <x v="0"/>
    <x v="2"/>
    <x v="6"/>
    <x v="16"/>
    <s v="S230"/>
    <x v="36"/>
    <n v="1138798"/>
  </r>
  <r>
    <x v="9"/>
    <s v="1400"/>
    <x v="4"/>
    <x v="0"/>
    <x v="2"/>
    <x v="6"/>
    <x v="16"/>
    <s v="S240"/>
    <x v="16"/>
    <n v="444534"/>
  </r>
  <r>
    <x v="9"/>
    <s v="1400"/>
    <x v="4"/>
    <x v="0"/>
    <x v="2"/>
    <x v="6"/>
    <x v="16"/>
    <s v="S250"/>
    <x v="37"/>
    <n v="-10081"/>
  </r>
  <r>
    <x v="9"/>
    <s v="1400"/>
    <x v="4"/>
    <x v="1"/>
    <x v="0"/>
    <x v="0"/>
    <x v="0"/>
    <s v="E210"/>
    <x v="0"/>
    <n v="921417"/>
  </r>
  <r>
    <x v="9"/>
    <s v="1400"/>
    <x v="4"/>
    <x v="1"/>
    <x v="0"/>
    <x v="0"/>
    <x v="0"/>
    <s v="E220"/>
    <x v="1"/>
    <n v="321382"/>
  </r>
  <r>
    <x v="9"/>
    <s v="1400"/>
    <x v="4"/>
    <x v="1"/>
    <x v="0"/>
    <x v="0"/>
    <x v="0"/>
    <s v="E230"/>
    <x v="2"/>
    <n v="0"/>
  </r>
  <r>
    <x v="9"/>
    <s v="1400"/>
    <x v="4"/>
    <x v="1"/>
    <x v="0"/>
    <x v="0"/>
    <x v="1"/>
    <s v="E105"/>
    <x v="3"/>
    <n v="43185557"/>
  </r>
  <r>
    <x v="9"/>
    <s v="1400"/>
    <x v="4"/>
    <x v="1"/>
    <x v="0"/>
    <x v="0"/>
    <x v="2"/>
    <s v="E305"/>
    <x v="4"/>
    <n v="2421238"/>
  </r>
  <r>
    <x v="9"/>
    <s v="1400"/>
    <x v="4"/>
    <x v="1"/>
    <x v="0"/>
    <x v="0"/>
    <x v="2"/>
    <s v="E350"/>
    <x v="5"/>
    <n v="0"/>
  </r>
  <r>
    <x v="9"/>
    <s v="1400"/>
    <x v="4"/>
    <x v="1"/>
    <x v="0"/>
    <x v="0"/>
    <x v="2"/>
    <s v="E360"/>
    <x v="6"/>
    <n v="135766"/>
  </r>
  <r>
    <x v="9"/>
    <s v="1400"/>
    <x v="4"/>
    <x v="1"/>
    <x v="0"/>
    <x v="1"/>
    <x v="3"/>
    <s v="E505"/>
    <x v="7"/>
    <n v="7963638"/>
  </r>
  <r>
    <x v="9"/>
    <s v="1400"/>
    <x v="4"/>
    <x v="1"/>
    <x v="0"/>
    <x v="1"/>
    <x v="4"/>
    <s v="E705"/>
    <x v="8"/>
    <n v="28437168"/>
  </r>
  <r>
    <x v="9"/>
    <s v="1400"/>
    <x v="4"/>
    <x v="1"/>
    <x v="0"/>
    <x v="1"/>
    <x v="4"/>
    <s v="E740"/>
    <x v="9"/>
    <n v="0"/>
  </r>
  <r>
    <x v="9"/>
    <s v="1400"/>
    <x v="4"/>
    <x v="1"/>
    <x v="0"/>
    <x v="1"/>
    <x v="5"/>
    <s v="E805"/>
    <x v="10"/>
    <n v="4594269"/>
  </r>
  <r>
    <x v="9"/>
    <s v="1400"/>
    <x v="4"/>
    <x v="1"/>
    <x v="0"/>
    <x v="1"/>
    <x v="5"/>
    <s v="E860"/>
    <x v="11"/>
    <n v="0"/>
  </r>
  <r>
    <x v="9"/>
    <s v="1400"/>
    <x v="4"/>
    <x v="1"/>
    <x v="0"/>
    <x v="1"/>
    <x v="6"/>
    <s v="E610"/>
    <x v="12"/>
    <n v="5854746"/>
  </r>
  <r>
    <x v="9"/>
    <s v="1400"/>
    <x v="4"/>
    <x v="1"/>
    <x v="0"/>
    <x v="1"/>
    <x v="6"/>
    <s v="E620"/>
    <x v="13"/>
    <n v="135539"/>
  </r>
  <r>
    <x v="9"/>
    <s v="1400"/>
    <x v="4"/>
    <x v="1"/>
    <x v="1"/>
    <x v="2"/>
    <x v="7"/>
    <s v="R205"/>
    <x v="14"/>
    <n v="-2789154"/>
  </r>
  <r>
    <x v="9"/>
    <s v="1400"/>
    <x v="4"/>
    <x v="1"/>
    <x v="1"/>
    <x v="2"/>
    <x v="8"/>
    <s v="R110"/>
    <x v="15"/>
    <n v="7496616"/>
  </r>
  <r>
    <x v="9"/>
    <s v="1400"/>
    <x v="4"/>
    <x v="1"/>
    <x v="1"/>
    <x v="2"/>
    <x v="8"/>
    <s v="R120"/>
    <x v="16"/>
    <n v="464768"/>
  </r>
  <r>
    <x v="9"/>
    <s v="1400"/>
    <x v="4"/>
    <x v="1"/>
    <x v="1"/>
    <x v="2"/>
    <x v="8"/>
    <s v="R130"/>
    <x v="17"/>
    <n v="5009493"/>
  </r>
  <r>
    <x v="9"/>
    <s v="1400"/>
    <x v="4"/>
    <x v="1"/>
    <x v="1"/>
    <x v="2"/>
    <x v="8"/>
    <s v="R140"/>
    <x v="18"/>
    <n v="868262"/>
  </r>
  <r>
    <x v="9"/>
    <s v="1400"/>
    <x v="4"/>
    <x v="1"/>
    <x v="1"/>
    <x v="2"/>
    <x v="9"/>
    <s v="R305"/>
    <x v="19"/>
    <n v="0"/>
  </r>
  <r>
    <x v="9"/>
    <s v="1400"/>
    <x v="4"/>
    <x v="1"/>
    <x v="1"/>
    <x v="2"/>
    <x v="10"/>
    <s v="R500"/>
    <x v="20"/>
    <n v="-1016076"/>
  </r>
  <r>
    <x v="9"/>
    <s v="1400"/>
    <x v="4"/>
    <x v="1"/>
    <x v="1"/>
    <x v="2"/>
    <x v="11"/>
    <s v="R005"/>
    <x v="21"/>
    <n v="11208923"/>
  </r>
  <r>
    <x v="9"/>
    <s v="1400"/>
    <x v="4"/>
    <x v="1"/>
    <x v="1"/>
    <x v="2"/>
    <x v="11"/>
    <s v="R040"/>
    <x v="22"/>
    <n v="1316397"/>
  </r>
  <r>
    <x v="9"/>
    <s v="1400"/>
    <x v="4"/>
    <x v="1"/>
    <x v="1"/>
    <x v="2"/>
    <x v="11"/>
    <s v="R050"/>
    <x v="23"/>
    <n v="3086897"/>
  </r>
  <r>
    <x v="9"/>
    <s v="1400"/>
    <x v="4"/>
    <x v="1"/>
    <x v="2"/>
    <x v="3"/>
    <x v="12"/>
    <s v="S410"/>
    <x v="24"/>
    <n v="-691587"/>
  </r>
  <r>
    <x v="9"/>
    <s v="1400"/>
    <x v="4"/>
    <x v="1"/>
    <x v="2"/>
    <x v="3"/>
    <x v="12"/>
    <s v="S420"/>
    <x v="25"/>
    <n v="33200"/>
  </r>
  <r>
    <x v="9"/>
    <s v="1400"/>
    <x v="4"/>
    <x v="1"/>
    <x v="2"/>
    <x v="3"/>
    <x v="12"/>
    <s v="S430"/>
    <x v="26"/>
    <n v="-17753"/>
  </r>
  <r>
    <x v="9"/>
    <s v="1400"/>
    <x v="4"/>
    <x v="1"/>
    <x v="2"/>
    <x v="3"/>
    <x v="12"/>
    <s v="S460"/>
    <x v="27"/>
    <n v="-7607"/>
  </r>
  <r>
    <x v="9"/>
    <s v="1400"/>
    <x v="4"/>
    <x v="1"/>
    <x v="2"/>
    <x v="4"/>
    <x v="13"/>
    <s v="S510"/>
    <x v="28"/>
    <n v="438968"/>
  </r>
  <r>
    <x v="9"/>
    <s v="1400"/>
    <x v="4"/>
    <x v="1"/>
    <x v="2"/>
    <x v="4"/>
    <x v="13"/>
    <s v="S520"/>
    <x v="29"/>
    <n v="-1163194"/>
  </r>
  <r>
    <x v="9"/>
    <s v="1400"/>
    <x v="4"/>
    <x v="1"/>
    <x v="2"/>
    <x v="4"/>
    <x v="13"/>
    <s v="S580"/>
    <x v="30"/>
    <n v="-615355"/>
  </r>
  <r>
    <x v="9"/>
    <s v="1400"/>
    <x v="4"/>
    <x v="1"/>
    <x v="2"/>
    <x v="5"/>
    <x v="14"/>
    <s v="S600"/>
    <x v="31"/>
    <n v="77709"/>
  </r>
  <r>
    <x v="9"/>
    <s v="1400"/>
    <x v="4"/>
    <x v="1"/>
    <x v="2"/>
    <x v="6"/>
    <x v="15"/>
    <s v="S305"/>
    <x v="32"/>
    <n v="206111"/>
  </r>
  <r>
    <x v="9"/>
    <s v="1400"/>
    <x v="4"/>
    <x v="1"/>
    <x v="2"/>
    <x v="6"/>
    <x v="16"/>
    <s v="S110"/>
    <x v="33"/>
    <n v="-1016076"/>
  </r>
  <r>
    <x v="9"/>
    <s v="1400"/>
    <x v="4"/>
    <x v="1"/>
    <x v="2"/>
    <x v="6"/>
    <x v="16"/>
    <s v="S210"/>
    <x v="34"/>
    <n v="-28096"/>
  </r>
  <r>
    <x v="9"/>
    <s v="1400"/>
    <x v="4"/>
    <x v="1"/>
    <x v="2"/>
    <x v="6"/>
    <x v="16"/>
    <s v="S220"/>
    <x v="35"/>
    <n v="868261"/>
  </r>
  <r>
    <x v="9"/>
    <s v="1400"/>
    <x v="4"/>
    <x v="1"/>
    <x v="2"/>
    <x v="6"/>
    <x v="16"/>
    <s v="S230"/>
    <x v="36"/>
    <n v="1616150"/>
  </r>
  <r>
    <x v="9"/>
    <s v="1400"/>
    <x v="4"/>
    <x v="1"/>
    <x v="2"/>
    <x v="6"/>
    <x v="16"/>
    <s v="S240"/>
    <x v="16"/>
    <n v="464768"/>
  </r>
  <r>
    <x v="9"/>
    <s v="1400"/>
    <x v="4"/>
    <x v="1"/>
    <x v="2"/>
    <x v="6"/>
    <x v="16"/>
    <s v="S250"/>
    <x v="37"/>
    <n v="-10081"/>
  </r>
  <r>
    <x v="9"/>
    <s v="1603"/>
    <x v="3"/>
    <x v="0"/>
    <x v="0"/>
    <x v="0"/>
    <x v="0"/>
    <s v="E210"/>
    <x v="0"/>
    <n v="485225"/>
  </r>
  <r>
    <x v="9"/>
    <s v="1603"/>
    <x v="3"/>
    <x v="0"/>
    <x v="0"/>
    <x v="0"/>
    <x v="0"/>
    <s v="E220"/>
    <x v="1"/>
    <n v="164"/>
  </r>
  <r>
    <x v="9"/>
    <s v="1603"/>
    <x v="3"/>
    <x v="0"/>
    <x v="0"/>
    <x v="0"/>
    <x v="0"/>
    <s v="E230"/>
    <x v="2"/>
    <n v="0"/>
  </r>
  <r>
    <x v="9"/>
    <s v="1603"/>
    <x v="3"/>
    <x v="0"/>
    <x v="0"/>
    <x v="0"/>
    <x v="1"/>
    <s v="E105"/>
    <x v="3"/>
    <n v="3202104"/>
  </r>
  <r>
    <x v="9"/>
    <s v="1603"/>
    <x v="3"/>
    <x v="0"/>
    <x v="0"/>
    <x v="0"/>
    <x v="2"/>
    <s v="E305"/>
    <x v="4"/>
    <n v="132881"/>
  </r>
  <r>
    <x v="9"/>
    <s v="1603"/>
    <x v="3"/>
    <x v="0"/>
    <x v="0"/>
    <x v="0"/>
    <x v="2"/>
    <s v="E350"/>
    <x v="5"/>
    <n v="34511"/>
  </r>
  <r>
    <x v="9"/>
    <s v="1603"/>
    <x v="3"/>
    <x v="0"/>
    <x v="0"/>
    <x v="0"/>
    <x v="2"/>
    <s v="E360"/>
    <x v="6"/>
    <n v="234476"/>
  </r>
  <r>
    <x v="9"/>
    <s v="1603"/>
    <x v="3"/>
    <x v="0"/>
    <x v="0"/>
    <x v="1"/>
    <x v="3"/>
    <s v="E505"/>
    <x v="7"/>
    <n v="-1653340"/>
  </r>
  <r>
    <x v="9"/>
    <s v="1603"/>
    <x v="3"/>
    <x v="0"/>
    <x v="0"/>
    <x v="1"/>
    <x v="4"/>
    <s v="E705"/>
    <x v="8"/>
    <n v="3919452"/>
  </r>
  <r>
    <x v="9"/>
    <s v="1603"/>
    <x v="3"/>
    <x v="0"/>
    <x v="0"/>
    <x v="1"/>
    <x v="4"/>
    <s v="E740"/>
    <x v="9"/>
    <n v="0"/>
  </r>
  <r>
    <x v="9"/>
    <s v="1603"/>
    <x v="3"/>
    <x v="0"/>
    <x v="0"/>
    <x v="1"/>
    <x v="5"/>
    <s v="E805"/>
    <x v="10"/>
    <n v="1663671"/>
  </r>
  <r>
    <x v="9"/>
    <s v="1603"/>
    <x v="3"/>
    <x v="0"/>
    <x v="0"/>
    <x v="1"/>
    <x v="5"/>
    <s v="E860"/>
    <x v="11"/>
    <n v="0"/>
  </r>
  <r>
    <x v="9"/>
    <s v="1603"/>
    <x v="3"/>
    <x v="0"/>
    <x v="0"/>
    <x v="1"/>
    <x v="6"/>
    <s v="E610"/>
    <x v="12"/>
    <n v="159578"/>
  </r>
  <r>
    <x v="9"/>
    <s v="1603"/>
    <x v="3"/>
    <x v="0"/>
    <x v="0"/>
    <x v="1"/>
    <x v="6"/>
    <s v="E620"/>
    <x v="13"/>
    <n v="0"/>
  </r>
  <r>
    <x v="9"/>
    <s v="1603"/>
    <x v="3"/>
    <x v="0"/>
    <x v="1"/>
    <x v="2"/>
    <x v="7"/>
    <s v="R205"/>
    <x v="14"/>
    <n v="-503083"/>
  </r>
  <r>
    <x v="9"/>
    <s v="1603"/>
    <x v="3"/>
    <x v="0"/>
    <x v="1"/>
    <x v="2"/>
    <x v="8"/>
    <s v="R110"/>
    <x v="15"/>
    <n v="755522"/>
  </r>
  <r>
    <x v="9"/>
    <s v="1603"/>
    <x v="3"/>
    <x v="0"/>
    <x v="1"/>
    <x v="2"/>
    <x v="8"/>
    <s v="R120"/>
    <x v="16"/>
    <n v="15833"/>
  </r>
  <r>
    <x v="9"/>
    <s v="1603"/>
    <x v="3"/>
    <x v="0"/>
    <x v="1"/>
    <x v="2"/>
    <x v="8"/>
    <s v="R130"/>
    <x v="17"/>
    <n v="333291"/>
  </r>
  <r>
    <x v="9"/>
    <s v="1603"/>
    <x v="3"/>
    <x v="0"/>
    <x v="1"/>
    <x v="2"/>
    <x v="8"/>
    <s v="R140"/>
    <x v="18"/>
    <n v="130862"/>
  </r>
  <r>
    <x v="9"/>
    <s v="1603"/>
    <x v="3"/>
    <x v="0"/>
    <x v="1"/>
    <x v="2"/>
    <x v="9"/>
    <s v="R305"/>
    <x v="19"/>
    <n v="-118042"/>
  </r>
  <r>
    <x v="9"/>
    <s v="1603"/>
    <x v="3"/>
    <x v="0"/>
    <x v="1"/>
    <x v="2"/>
    <x v="10"/>
    <s v="R500"/>
    <x v="20"/>
    <n v="-404323"/>
  </r>
  <r>
    <x v="9"/>
    <s v="1603"/>
    <x v="3"/>
    <x v="0"/>
    <x v="1"/>
    <x v="2"/>
    <x v="11"/>
    <s v="R005"/>
    <x v="21"/>
    <n v="1016900"/>
  </r>
  <r>
    <x v="9"/>
    <s v="1603"/>
    <x v="3"/>
    <x v="0"/>
    <x v="1"/>
    <x v="2"/>
    <x v="11"/>
    <s v="R040"/>
    <x v="22"/>
    <n v="299752"/>
  </r>
  <r>
    <x v="9"/>
    <s v="1603"/>
    <x v="3"/>
    <x v="0"/>
    <x v="1"/>
    <x v="2"/>
    <x v="11"/>
    <s v="R050"/>
    <x v="23"/>
    <n v="135658"/>
  </r>
  <r>
    <x v="9"/>
    <s v="1603"/>
    <x v="3"/>
    <x v="0"/>
    <x v="2"/>
    <x v="3"/>
    <x v="12"/>
    <s v="S410"/>
    <x v="24"/>
    <n v="-9248"/>
  </r>
  <r>
    <x v="9"/>
    <s v="1603"/>
    <x v="3"/>
    <x v="0"/>
    <x v="2"/>
    <x v="3"/>
    <x v="12"/>
    <s v="S420"/>
    <x v="25"/>
    <n v="15"/>
  </r>
  <r>
    <x v="9"/>
    <s v="1603"/>
    <x v="3"/>
    <x v="0"/>
    <x v="2"/>
    <x v="3"/>
    <x v="12"/>
    <s v="S430"/>
    <x v="26"/>
    <n v="-2439"/>
  </r>
  <r>
    <x v="9"/>
    <s v="1603"/>
    <x v="3"/>
    <x v="0"/>
    <x v="2"/>
    <x v="3"/>
    <x v="12"/>
    <s v="S460"/>
    <x v="27"/>
    <n v="299"/>
  </r>
  <r>
    <x v="9"/>
    <s v="1603"/>
    <x v="3"/>
    <x v="0"/>
    <x v="2"/>
    <x v="4"/>
    <x v="13"/>
    <s v="S510"/>
    <x v="28"/>
    <m/>
  </r>
  <r>
    <x v="9"/>
    <s v="1603"/>
    <x v="3"/>
    <x v="0"/>
    <x v="2"/>
    <x v="4"/>
    <x v="13"/>
    <s v="S520"/>
    <x v="29"/>
    <n v="-158038"/>
  </r>
  <r>
    <x v="9"/>
    <s v="1603"/>
    <x v="3"/>
    <x v="0"/>
    <x v="2"/>
    <x v="4"/>
    <x v="13"/>
    <s v="S580"/>
    <x v="30"/>
    <n v="31094"/>
  </r>
  <r>
    <x v="9"/>
    <s v="1603"/>
    <x v="3"/>
    <x v="0"/>
    <x v="2"/>
    <x v="5"/>
    <x v="14"/>
    <s v="S600"/>
    <x v="31"/>
    <n v="202418"/>
  </r>
  <r>
    <x v="9"/>
    <s v="1603"/>
    <x v="3"/>
    <x v="0"/>
    <x v="2"/>
    <x v="6"/>
    <x v="15"/>
    <s v="S305"/>
    <x v="32"/>
    <n v="170427"/>
  </r>
  <r>
    <x v="9"/>
    <s v="1603"/>
    <x v="3"/>
    <x v="0"/>
    <x v="2"/>
    <x v="6"/>
    <x v="16"/>
    <s v="S110"/>
    <x v="33"/>
    <n v="-404323"/>
  </r>
  <r>
    <x v="9"/>
    <s v="1603"/>
    <x v="3"/>
    <x v="0"/>
    <x v="2"/>
    <x v="6"/>
    <x v="16"/>
    <s v="S210"/>
    <x v="34"/>
    <n v="16"/>
  </r>
  <r>
    <x v="9"/>
    <s v="1603"/>
    <x v="3"/>
    <x v="0"/>
    <x v="2"/>
    <x v="6"/>
    <x v="16"/>
    <s v="S220"/>
    <x v="35"/>
    <n v="130862"/>
  </r>
  <r>
    <x v="9"/>
    <s v="1603"/>
    <x v="3"/>
    <x v="0"/>
    <x v="2"/>
    <x v="6"/>
    <x v="16"/>
    <s v="S230"/>
    <x v="36"/>
    <n v="184209"/>
  </r>
  <r>
    <x v="9"/>
    <s v="1603"/>
    <x v="3"/>
    <x v="0"/>
    <x v="2"/>
    <x v="6"/>
    <x v="16"/>
    <s v="S240"/>
    <x v="16"/>
    <n v="15833"/>
  </r>
  <r>
    <x v="9"/>
    <s v="1603"/>
    <x v="3"/>
    <x v="0"/>
    <x v="2"/>
    <x v="6"/>
    <x v="16"/>
    <s v="S250"/>
    <x v="37"/>
    <n v="243711"/>
  </r>
  <r>
    <x v="9"/>
    <s v="1603"/>
    <x v="3"/>
    <x v="1"/>
    <x v="0"/>
    <x v="0"/>
    <x v="0"/>
    <s v="E210"/>
    <x v="0"/>
    <n v="485225"/>
  </r>
  <r>
    <x v="9"/>
    <s v="1603"/>
    <x v="3"/>
    <x v="1"/>
    <x v="0"/>
    <x v="0"/>
    <x v="0"/>
    <s v="E220"/>
    <x v="1"/>
    <n v="164"/>
  </r>
  <r>
    <x v="9"/>
    <s v="1603"/>
    <x v="3"/>
    <x v="1"/>
    <x v="0"/>
    <x v="0"/>
    <x v="0"/>
    <s v="E230"/>
    <x v="2"/>
    <n v="0"/>
  </r>
  <r>
    <x v="9"/>
    <s v="1603"/>
    <x v="3"/>
    <x v="1"/>
    <x v="0"/>
    <x v="0"/>
    <x v="1"/>
    <s v="E105"/>
    <x v="3"/>
    <n v="3259704"/>
  </r>
  <r>
    <x v="9"/>
    <s v="1603"/>
    <x v="3"/>
    <x v="1"/>
    <x v="0"/>
    <x v="0"/>
    <x v="2"/>
    <s v="E305"/>
    <x v="4"/>
    <n v="132881"/>
  </r>
  <r>
    <x v="9"/>
    <s v="1603"/>
    <x v="3"/>
    <x v="1"/>
    <x v="0"/>
    <x v="0"/>
    <x v="2"/>
    <s v="E350"/>
    <x v="5"/>
    <n v="0"/>
  </r>
  <r>
    <x v="9"/>
    <s v="1603"/>
    <x v="3"/>
    <x v="1"/>
    <x v="0"/>
    <x v="0"/>
    <x v="2"/>
    <s v="E360"/>
    <x v="6"/>
    <n v="234476"/>
  </r>
  <r>
    <x v="9"/>
    <s v="1603"/>
    <x v="3"/>
    <x v="1"/>
    <x v="0"/>
    <x v="1"/>
    <x v="3"/>
    <s v="E505"/>
    <x v="7"/>
    <n v="-1630251"/>
  </r>
  <r>
    <x v="9"/>
    <s v="1603"/>
    <x v="3"/>
    <x v="1"/>
    <x v="0"/>
    <x v="1"/>
    <x v="4"/>
    <s v="E705"/>
    <x v="8"/>
    <n v="3919452"/>
  </r>
  <r>
    <x v="9"/>
    <s v="1603"/>
    <x v="3"/>
    <x v="1"/>
    <x v="0"/>
    <x v="1"/>
    <x v="4"/>
    <s v="E740"/>
    <x v="9"/>
    <n v="0"/>
  </r>
  <r>
    <x v="9"/>
    <s v="1603"/>
    <x v="3"/>
    <x v="1"/>
    <x v="0"/>
    <x v="1"/>
    <x v="5"/>
    <s v="E805"/>
    <x v="10"/>
    <n v="1663671"/>
  </r>
  <r>
    <x v="9"/>
    <s v="1603"/>
    <x v="3"/>
    <x v="1"/>
    <x v="0"/>
    <x v="1"/>
    <x v="5"/>
    <s v="E860"/>
    <x v="11"/>
    <n v="0"/>
  </r>
  <r>
    <x v="9"/>
    <s v="1603"/>
    <x v="3"/>
    <x v="1"/>
    <x v="0"/>
    <x v="1"/>
    <x v="6"/>
    <s v="E610"/>
    <x v="12"/>
    <n v="159578"/>
  </r>
  <r>
    <x v="9"/>
    <s v="1603"/>
    <x v="3"/>
    <x v="1"/>
    <x v="0"/>
    <x v="1"/>
    <x v="6"/>
    <s v="E620"/>
    <x v="13"/>
    <n v="0"/>
  </r>
  <r>
    <x v="9"/>
    <s v="1603"/>
    <x v="3"/>
    <x v="1"/>
    <x v="1"/>
    <x v="2"/>
    <x v="7"/>
    <s v="R205"/>
    <x v="14"/>
    <n v="-503083"/>
  </r>
  <r>
    <x v="9"/>
    <s v="1603"/>
    <x v="3"/>
    <x v="1"/>
    <x v="1"/>
    <x v="2"/>
    <x v="8"/>
    <s v="R110"/>
    <x v="15"/>
    <n v="755522"/>
  </r>
  <r>
    <x v="9"/>
    <s v="1603"/>
    <x v="3"/>
    <x v="1"/>
    <x v="1"/>
    <x v="2"/>
    <x v="8"/>
    <s v="R120"/>
    <x v="16"/>
    <n v="15833"/>
  </r>
  <r>
    <x v="9"/>
    <s v="1603"/>
    <x v="3"/>
    <x v="1"/>
    <x v="1"/>
    <x v="2"/>
    <x v="8"/>
    <s v="R130"/>
    <x v="17"/>
    <n v="347422"/>
  </r>
  <r>
    <x v="9"/>
    <s v="1603"/>
    <x v="3"/>
    <x v="1"/>
    <x v="1"/>
    <x v="2"/>
    <x v="8"/>
    <s v="R140"/>
    <x v="18"/>
    <n v="133262"/>
  </r>
  <r>
    <x v="9"/>
    <s v="1603"/>
    <x v="3"/>
    <x v="1"/>
    <x v="1"/>
    <x v="2"/>
    <x v="9"/>
    <s v="R305"/>
    <x v="19"/>
    <n v="-118042"/>
  </r>
  <r>
    <x v="9"/>
    <s v="1603"/>
    <x v="3"/>
    <x v="1"/>
    <x v="1"/>
    <x v="2"/>
    <x v="10"/>
    <s v="R500"/>
    <x v="20"/>
    <n v="-381235"/>
  </r>
  <r>
    <x v="9"/>
    <s v="1603"/>
    <x v="3"/>
    <x v="1"/>
    <x v="1"/>
    <x v="2"/>
    <x v="11"/>
    <s v="R005"/>
    <x v="21"/>
    <n v="1016900"/>
  </r>
  <r>
    <x v="9"/>
    <s v="1603"/>
    <x v="3"/>
    <x v="1"/>
    <x v="1"/>
    <x v="2"/>
    <x v="11"/>
    <s v="R040"/>
    <x v="22"/>
    <n v="299752"/>
  </r>
  <r>
    <x v="9"/>
    <s v="1603"/>
    <x v="3"/>
    <x v="1"/>
    <x v="1"/>
    <x v="2"/>
    <x v="11"/>
    <s v="R050"/>
    <x v="23"/>
    <n v="175277"/>
  </r>
  <r>
    <x v="9"/>
    <s v="1603"/>
    <x v="3"/>
    <x v="1"/>
    <x v="2"/>
    <x v="3"/>
    <x v="12"/>
    <s v="S410"/>
    <x v="24"/>
    <n v="-69248"/>
  </r>
  <r>
    <x v="9"/>
    <s v="1603"/>
    <x v="3"/>
    <x v="1"/>
    <x v="2"/>
    <x v="3"/>
    <x v="12"/>
    <s v="S420"/>
    <x v="25"/>
    <n v="15"/>
  </r>
  <r>
    <x v="9"/>
    <s v="1603"/>
    <x v="3"/>
    <x v="1"/>
    <x v="2"/>
    <x v="3"/>
    <x v="12"/>
    <s v="S430"/>
    <x v="26"/>
    <n v="-2439"/>
  </r>
  <r>
    <x v="9"/>
    <s v="1603"/>
    <x v="3"/>
    <x v="1"/>
    <x v="2"/>
    <x v="3"/>
    <x v="12"/>
    <s v="S460"/>
    <x v="27"/>
    <n v="299"/>
  </r>
  <r>
    <x v="9"/>
    <s v="1603"/>
    <x v="3"/>
    <x v="1"/>
    <x v="2"/>
    <x v="4"/>
    <x v="13"/>
    <s v="S510"/>
    <x v="28"/>
    <m/>
  </r>
  <r>
    <x v="9"/>
    <s v="1603"/>
    <x v="3"/>
    <x v="1"/>
    <x v="2"/>
    <x v="4"/>
    <x v="13"/>
    <s v="S520"/>
    <x v="29"/>
    <n v="-158038"/>
  </r>
  <r>
    <x v="9"/>
    <s v="1603"/>
    <x v="3"/>
    <x v="1"/>
    <x v="2"/>
    <x v="4"/>
    <x v="13"/>
    <s v="S580"/>
    <x v="30"/>
    <n v="65605"/>
  </r>
  <r>
    <x v="9"/>
    <s v="1603"/>
    <x v="3"/>
    <x v="1"/>
    <x v="2"/>
    <x v="5"/>
    <x v="14"/>
    <s v="S600"/>
    <x v="31"/>
    <n v="202417"/>
  </r>
  <r>
    <x v="9"/>
    <s v="1603"/>
    <x v="3"/>
    <x v="1"/>
    <x v="2"/>
    <x v="6"/>
    <x v="15"/>
    <s v="S305"/>
    <x v="32"/>
    <n v="170427"/>
  </r>
  <r>
    <x v="9"/>
    <s v="1603"/>
    <x v="3"/>
    <x v="1"/>
    <x v="2"/>
    <x v="6"/>
    <x v="16"/>
    <s v="S110"/>
    <x v="33"/>
    <n v="-381235"/>
  </r>
  <r>
    <x v="9"/>
    <s v="1603"/>
    <x v="3"/>
    <x v="1"/>
    <x v="2"/>
    <x v="6"/>
    <x v="16"/>
    <s v="S210"/>
    <x v="34"/>
    <n v="16"/>
  </r>
  <r>
    <x v="9"/>
    <s v="1603"/>
    <x v="3"/>
    <x v="1"/>
    <x v="2"/>
    <x v="6"/>
    <x v="16"/>
    <s v="S220"/>
    <x v="35"/>
    <n v="133262"/>
  </r>
  <r>
    <x v="9"/>
    <s v="1603"/>
    <x v="3"/>
    <x v="1"/>
    <x v="2"/>
    <x v="6"/>
    <x v="16"/>
    <s v="S230"/>
    <x v="36"/>
    <n v="184209"/>
  </r>
  <r>
    <x v="9"/>
    <s v="1603"/>
    <x v="3"/>
    <x v="1"/>
    <x v="2"/>
    <x v="6"/>
    <x v="16"/>
    <s v="S240"/>
    <x v="16"/>
    <n v="15833"/>
  </r>
  <r>
    <x v="9"/>
    <s v="1603"/>
    <x v="3"/>
    <x v="1"/>
    <x v="2"/>
    <x v="6"/>
    <x v="16"/>
    <s v="S250"/>
    <x v="37"/>
    <n v="243711"/>
  </r>
  <r>
    <x v="9"/>
    <s v="1604"/>
    <x v="5"/>
    <x v="0"/>
    <x v="0"/>
    <x v="0"/>
    <x v="0"/>
    <s v="E210"/>
    <x v="0"/>
    <n v="207543"/>
  </r>
  <r>
    <x v="9"/>
    <s v="1604"/>
    <x v="5"/>
    <x v="0"/>
    <x v="0"/>
    <x v="0"/>
    <x v="0"/>
    <s v="E220"/>
    <x v="1"/>
    <n v="35515"/>
  </r>
  <r>
    <x v="9"/>
    <s v="1604"/>
    <x v="5"/>
    <x v="0"/>
    <x v="0"/>
    <x v="0"/>
    <x v="0"/>
    <s v="E230"/>
    <x v="2"/>
    <n v="496181"/>
  </r>
  <r>
    <x v="9"/>
    <s v="1604"/>
    <x v="5"/>
    <x v="0"/>
    <x v="0"/>
    <x v="0"/>
    <x v="1"/>
    <s v="E105"/>
    <x v="3"/>
    <n v="9234547"/>
  </r>
  <r>
    <x v="9"/>
    <s v="1604"/>
    <x v="5"/>
    <x v="0"/>
    <x v="0"/>
    <x v="0"/>
    <x v="2"/>
    <s v="E305"/>
    <x v="4"/>
    <n v="573483"/>
  </r>
  <r>
    <x v="9"/>
    <s v="1604"/>
    <x v="5"/>
    <x v="0"/>
    <x v="0"/>
    <x v="0"/>
    <x v="2"/>
    <s v="E350"/>
    <x v="5"/>
    <n v="242955"/>
  </r>
  <r>
    <x v="9"/>
    <s v="1604"/>
    <x v="5"/>
    <x v="0"/>
    <x v="0"/>
    <x v="0"/>
    <x v="2"/>
    <s v="E360"/>
    <x v="6"/>
    <n v="111606"/>
  </r>
  <r>
    <x v="9"/>
    <s v="1604"/>
    <x v="5"/>
    <x v="0"/>
    <x v="0"/>
    <x v="1"/>
    <x v="3"/>
    <s v="E505"/>
    <x v="7"/>
    <n v="3375414"/>
  </r>
  <r>
    <x v="9"/>
    <s v="1604"/>
    <x v="5"/>
    <x v="0"/>
    <x v="0"/>
    <x v="1"/>
    <x v="4"/>
    <s v="E705"/>
    <x v="8"/>
    <n v="5384907"/>
  </r>
  <r>
    <x v="9"/>
    <s v="1604"/>
    <x v="5"/>
    <x v="0"/>
    <x v="0"/>
    <x v="1"/>
    <x v="4"/>
    <s v="E740"/>
    <x v="9"/>
    <n v="0"/>
  </r>
  <r>
    <x v="9"/>
    <s v="1604"/>
    <x v="5"/>
    <x v="0"/>
    <x v="0"/>
    <x v="1"/>
    <x v="5"/>
    <s v="E805"/>
    <x v="10"/>
    <n v="1172106"/>
  </r>
  <r>
    <x v="9"/>
    <s v="1604"/>
    <x v="5"/>
    <x v="0"/>
    <x v="0"/>
    <x v="1"/>
    <x v="5"/>
    <s v="E860"/>
    <x v="11"/>
    <n v="34028"/>
  </r>
  <r>
    <x v="9"/>
    <s v="1604"/>
    <x v="5"/>
    <x v="0"/>
    <x v="0"/>
    <x v="1"/>
    <x v="6"/>
    <s v="E610"/>
    <x v="12"/>
    <n v="930250"/>
  </r>
  <r>
    <x v="9"/>
    <s v="1604"/>
    <x v="5"/>
    <x v="0"/>
    <x v="0"/>
    <x v="1"/>
    <x v="6"/>
    <s v="E620"/>
    <x v="13"/>
    <n v="5125"/>
  </r>
  <r>
    <x v="9"/>
    <s v="1604"/>
    <x v="5"/>
    <x v="0"/>
    <x v="1"/>
    <x v="2"/>
    <x v="7"/>
    <s v="R205"/>
    <x v="14"/>
    <n v="-433912"/>
  </r>
  <r>
    <x v="9"/>
    <s v="1604"/>
    <x v="5"/>
    <x v="0"/>
    <x v="1"/>
    <x v="2"/>
    <x v="8"/>
    <s v="R110"/>
    <x v="15"/>
    <n v="2574801"/>
  </r>
  <r>
    <x v="9"/>
    <s v="1604"/>
    <x v="5"/>
    <x v="0"/>
    <x v="1"/>
    <x v="2"/>
    <x v="8"/>
    <s v="R120"/>
    <x v="16"/>
    <n v="82873"/>
  </r>
  <r>
    <x v="9"/>
    <s v="1604"/>
    <x v="5"/>
    <x v="0"/>
    <x v="1"/>
    <x v="2"/>
    <x v="8"/>
    <s v="R130"/>
    <x v="17"/>
    <n v="1907953"/>
  </r>
  <r>
    <x v="9"/>
    <s v="1604"/>
    <x v="5"/>
    <x v="0"/>
    <x v="1"/>
    <x v="2"/>
    <x v="8"/>
    <s v="R140"/>
    <x v="18"/>
    <n v="220201"/>
  </r>
  <r>
    <x v="9"/>
    <s v="1604"/>
    <x v="5"/>
    <x v="0"/>
    <x v="1"/>
    <x v="2"/>
    <x v="9"/>
    <s v="R305"/>
    <x v="19"/>
    <n v="0"/>
  </r>
  <r>
    <x v="9"/>
    <s v="1604"/>
    <x v="5"/>
    <x v="0"/>
    <x v="1"/>
    <x v="2"/>
    <x v="10"/>
    <s v="R500"/>
    <x v="20"/>
    <n v="-10410"/>
  </r>
  <r>
    <x v="9"/>
    <s v="1604"/>
    <x v="5"/>
    <x v="0"/>
    <x v="1"/>
    <x v="2"/>
    <x v="11"/>
    <s v="R005"/>
    <x v="21"/>
    <n v="3499362"/>
  </r>
  <r>
    <x v="9"/>
    <s v="1604"/>
    <x v="5"/>
    <x v="0"/>
    <x v="1"/>
    <x v="2"/>
    <x v="11"/>
    <s v="R040"/>
    <x v="22"/>
    <n v="989862"/>
  </r>
  <r>
    <x v="9"/>
    <s v="1604"/>
    <x v="5"/>
    <x v="0"/>
    <x v="1"/>
    <x v="2"/>
    <x v="11"/>
    <s v="R050"/>
    <x v="23"/>
    <n v="720106"/>
  </r>
  <r>
    <x v="9"/>
    <s v="1604"/>
    <x v="5"/>
    <x v="0"/>
    <x v="2"/>
    <x v="3"/>
    <x v="12"/>
    <s v="S410"/>
    <x v="24"/>
    <n v="-213797"/>
  </r>
  <r>
    <x v="9"/>
    <s v="1604"/>
    <x v="5"/>
    <x v="0"/>
    <x v="2"/>
    <x v="3"/>
    <x v="12"/>
    <s v="S420"/>
    <x v="25"/>
    <m/>
  </r>
  <r>
    <x v="9"/>
    <s v="1604"/>
    <x v="5"/>
    <x v="0"/>
    <x v="2"/>
    <x v="3"/>
    <x v="12"/>
    <s v="S430"/>
    <x v="26"/>
    <n v="-2082"/>
  </r>
  <r>
    <x v="9"/>
    <s v="1604"/>
    <x v="5"/>
    <x v="0"/>
    <x v="2"/>
    <x v="3"/>
    <x v="12"/>
    <s v="S460"/>
    <x v="27"/>
    <n v="28173"/>
  </r>
  <r>
    <x v="9"/>
    <s v="1604"/>
    <x v="5"/>
    <x v="0"/>
    <x v="2"/>
    <x v="4"/>
    <x v="13"/>
    <s v="S510"/>
    <x v="28"/>
    <n v="430290"/>
  </r>
  <r>
    <x v="9"/>
    <s v="1604"/>
    <x v="5"/>
    <x v="0"/>
    <x v="2"/>
    <x v="4"/>
    <x v="13"/>
    <s v="S520"/>
    <x v="29"/>
    <n v="-616726"/>
  </r>
  <r>
    <x v="9"/>
    <s v="1604"/>
    <x v="5"/>
    <x v="0"/>
    <x v="2"/>
    <x v="4"/>
    <x v="13"/>
    <s v="S580"/>
    <x v="30"/>
    <n v="-133899"/>
  </r>
  <r>
    <x v="9"/>
    <s v="1604"/>
    <x v="5"/>
    <x v="0"/>
    <x v="2"/>
    <x v="5"/>
    <x v="14"/>
    <s v="S600"/>
    <x v="31"/>
    <n v="74753"/>
  </r>
  <r>
    <x v="9"/>
    <s v="1604"/>
    <x v="5"/>
    <x v="0"/>
    <x v="2"/>
    <x v="6"/>
    <x v="15"/>
    <s v="S305"/>
    <x v="32"/>
    <n v="17900"/>
  </r>
  <r>
    <x v="9"/>
    <s v="1604"/>
    <x v="5"/>
    <x v="0"/>
    <x v="2"/>
    <x v="6"/>
    <x v="16"/>
    <s v="S110"/>
    <x v="33"/>
    <n v="-10410"/>
  </r>
  <r>
    <x v="9"/>
    <s v="1604"/>
    <x v="5"/>
    <x v="0"/>
    <x v="2"/>
    <x v="6"/>
    <x v="16"/>
    <s v="S210"/>
    <x v="34"/>
    <m/>
  </r>
  <r>
    <x v="9"/>
    <s v="1604"/>
    <x v="5"/>
    <x v="0"/>
    <x v="2"/>
    <x v="6"/>
    <x v="16"/>
    <s v="S220"/>
    <x v="35"/>
    <n v="220201"/>
  </r>
  <r>
    <x v="9"/>
    <s v="1604"/>
    <x v="5"/>
    <x v="0"/>
    <x v="2"/>
    <x v="6"/>
    <x v="16"/>
    <s v="S230"/>
    <x v="36"/>
    <n v="272230"/>
  </r>
  <r>
    <x v="9"/>
    <s v="1604"/>
    <x v="5"/>
    <x v="0"/>
    <x v="2"/>
    <x v="6"/>
    <x v="16"/>
    <s v="S240"/>
    <x v="16"/>
    <n v="82873"/>
  </r>
  <r>
    <x v="9"/>
    <s v="1604"/>
    <x v="5"/>
    <x v="0"/>
    <x v="2"/>
    <x v="6"/>
    <x v="16"/>
    <s v="S250"/>
    <x v="37"/>
    <m/>
  </r>
  <r>
    <x v="9"/>
    <s v="1604"/>
    <x v="5"/>
    <x v="1"/>
    <x v="0"/>
    <x v="0"/>
    <x v="0"/>
    <s v="E210"/>
    <x v="0"/>
    <n v="207543"/>
  </r>
  <r>
    <x v="9"/>
    <s v="1604"/>
    <x v="5"/>
    <x v="1"/>
    <x v="0"/>
    <x v="0"/>
    <x v="0"/>
    <s v="E220"/>
    <x v="1"/>
    <n v="86113"/>
  </r>
  <r>
    <x v="9"/>
    <s v="1604"/>
    <x v="5"/>
    <x v="1"/>
    <x v="0"/>
    <x v="0"/>
    <x v="0"/>
    <s v="E230"/>
    <x v="2"/>
    <n v="0"/>
  </r>
  <r>
    <x v="9"/>
    <s v="1604"/>
    <x v="5"/>
    <x v="1"/>
    <x v="0"/>
    <x v="0"/>
    <x v="1"/>
    <s v="E105"/>
    <x v="3"/>
    <n v="10837050"/>
  </r>
  <r>
    <x v="9"/>
    <s v="1604"/>
    <x v="5"/>
    <x v="1"/>
    <x v="0"/>
    <x v="0"/>
    <x v="2"/>
    <s v="E305"/>
    <x v="4"/>
    <n v="623811"/>
  </r>
  <r>
    <x v="9"/>
    <s v="1604"/>
    <x v="5"/>
    <x v="1"/>
    <x v="0"/>
    <x v="0"/>
    <x v="2"/>
    <s v="E350"/>
    <x v="5"/>
    <n v="0"/>
  </r>
  <r>
    <x v="9"/>
    <s v="1604"/>
    <x v="5"/>
    <x v="1"/>
    <x v="0"/>
    <x v="0"/>
    <x v="2"/>
    <s v="E360"/>
    <x v="6"/>
    <n v="278374"/>
  </r>
  <r>
    <x v="9"/>
    <s v="1604"/>
    <x v="5"/>
    <x v="1"/>
    <x v="0"/>
    <x v="1"/>
    <x v="3"/>
    <s v="E505"/>
    <x v="7"/>
    <n v="3663423"/>
  </r>
  <r>
    <x v="9"/>
    <s v="1604"/>
    <x v="5"/>
    <x v="1"/>
    <x v="0"/>
    <x v="1"/>
    <x v="4"/>
    <s v="E705"/>
    <x v="8"/>
    <n v="6211114"/>
  </r>
  <r>
    <x v="9"/>
    <s v="1604"/>
    <x v="5"/>
    <x v="1"/>
    <x v="0"/>
    <x v="1"/>
    <x v="4"/>
    <s v="E740"/>
    <x v="9"/>
    <n v="0"/>
  </r>
  <r>
    <x v="9"/>
    <s v="1604"/>
    <x v="5"/>
    <x v="1"/>
    <x v="0"/>
    <x v="1"/>
    <x v="5"/>
    <s v="E805"/>
    <x v="10"/>
    <n v="1222979"/>
  </r>
  <r>
    <x v="9"/>
    <s v="1604"/>
    <x v="5"/>
    <x v="1"/>
    <x v="0"/>
    <x v="1"/>
    <x v="5"/>
    <s v="E860"/>
    <x v="11"/>
    <n v="0"/>
  </r>
  <r>
    <x v="9"/>
    <s v="1604"/>
    <x v="5"/>
    <x v="1"/>
    <x v="0"/>
    <x v="1"/>
    <x v="6"/>
    <s v="E610"/>
    <x v="12"/>
    <n v="930250"/>
  </r>
  <r>
    <x v="9"/>
    <s v="1604"/>
    <x v="5"/>
    <x v="1"/>
    <x v="0"/>
    <x v="1"/>
    <x v="6"/>
    <s v="E620"/>
    <x v="13"/>
    <n v="5125"/>
  </r>
  <r>
    <x v="9"/>
    <s v="1604"/>
    <x v="5"/>
    <x v="1"/>
    <x v="1"/>
    <x v="2"/>
    <x v="7"/>
    <s v="R205"/>
    <x v="14"/>
    <n v="-579615"/>
  </r>
  <r>
    <x v="9"/>
    <s v="1604"/>
    <x v="5"/>
    <x v="1"/>
    <x v="1"/>
    <x v="2"/>
    <x v="8"/>
    <s v="R110"/>
    <x v="15"/>
    <n v="2592328"/>
  </r>
  <r>
    <x v="9"/>
    <s v="1604"/>
    <x v="5"/>
    <x v="1"/>
    <x v="1"/>
    <x v="2"/>
    <x v="8"/>
    <s v="R120"/>
    <x v="16"/>
    <n v="82873"/>
  </r>
  <r>
    <x v="9"/>
    <s v="1604"/>
    <x v="5"/>
    <x v="1"/>
    <x v="1"/>
    <x v="2"/>
    <x v="8"/>
    <s v="R130"/>
    <x v="17"/>
    <n v="2112601"/>
  </r>
  <r>
    <x v="9"/>
    <s v="1604"/>
    <x v="5"/>
    <x v="1"/>
    <x v="1"/>
    <x v="2"/>
    <x v="8"/>
    <s v="R140"/>
    <x v="18"/>
    <n v="286133"/>
  </r>
  <r>
    <x v="9"/>
    <s v="1604"/>
    <x v="5"/>
    <x v="1"/>
    <x v="1"/>
    <x v="2"/>
    <x v="9"/>
    <s v="R305"/>
    <x v="19"/>
    <n v="-6484"/>
  </r>
  <r>
    <x v="9"/>
    <s v="1604"/>
    <x v="5"/>
    <x v="1"/>
    <x v="1"/>
    <x v="2"/>
    <x v="10"/>
    <s v="R500"/>
    <x v="20"/>
    <n v="-26543"/>
  </r>
  <r>
    <x v="9"/>
    <s v="1604"/>
    <x v="5"/>
    <x v="1"/>
    <x v="1"/>
    <x v="2"/>
    <x v="11"/>
    <s v="R005"/>
    <x v="21"/>
    <n v="3493867"/>
  </r>
  <r>
    <x v="9"/>
    <s v="1604"/>
    <x v="5"/>
    <x v="1"/>
    <x v="1"/>
    <x v="2"/>
    <x v="11"/>
    <s v="R040"/>
    <x v="22"/>
    <n v="989862"/>
  </r>
  <r>
    <x v="9"/>
    <s v="1604"/>
    <x v="5"/>
    <x v="1"/>
    <x v="1"/>
    <x v="2"/>
    <x v="11"/>
    <s v="R050"/>
    <x v="23"/>
    <n v="1149762"/>
  </r>
  <r>
    <x v="9"/>
    <s v="1604"/>
    <x v="5"/>
    <x v="1"/>
    <x v="2"/>
    <x v="3"/>
    <x v="12"/>
    <s v="S410"/>
    <x v="24"/>
    <n v="-390481"/>
  </r>
  <r>
    <x v="9"/>
    <s v="1604"/>
    <x v="5"/>
    <x v="1"/>
    <x v="2"/>
    <x v="3"/>
    <x v="12"/>
    <s v="S420"/>
    <x v="25"/>
    <m/>
  </r>
  <r>
    <x v="9"/>
    <s v="1604"/>
    <x v="5"/>
    <x v="1"/>
    <x v="2"/>
    <x v="3"/>
    <x v="12"/>
    <s v="S430"/>
    <x v="26"/>
    <n v="-2082"/>
  </r>
  <r>
    <x v="9"/>
    <s v="1604"/>
    <x v="5"/>
    <x v="1"/>
    <x v="2"/>
    <x v="3"/>
    <x v="12"/>
    <s v="S460"/>
    <x v="27"/>
    <n v="16002"/>
  </r>
  <r>
    <x v="9"/>
    <s v="1604"/>
    <x v="5"/>
    <x v="1"/>
    <x v="2"/>
    <x v="4"/>
    <x v="13"/>
    <s v="S510"/>
    <x v="28"/>
    <n v="730290"/>
  </r>
  <r>
    <x v="9"/>
    <s v="1604"/>
    <x v="5"/>
    <x v="1"/>
    <x v="2"/>
    <x v="4"/>
    <x v="13"/>
    <s v="S520"/>
    <x v="29"/>
    <n v="-649322"/>
  </r>
  <r>
    <x v="9"/>
    <s v="1604"/>
    <x v="5"/>
    <x v="1"/>
    <x v="2"/>
    <x v="4"/>
    <x v="13"/>
    <s v="S580"/>
    <x v="30"/>
    <n v="-162520"/>
  </r>
  <r>
    <x v="9"/>
    <s v="1604"/>
    <x v="5"/>
    <x v="1"/>
    <x v="2"/>
    <x v="5"/>
    <x v="14"/>
    <s v="S600"/>
    <x v="31"/>
    <n v="240479"/>
  </r>
  <r>
    <x v="9"/>
    <s v="1604"/>
    <x v="5"/>
    <x v="1"/>
    <x v="2"/>
    <x v="6"/>
    <x v="15"/>
    <s v="S305"/>
    <x v="32"/>
    <n v="22004"/>
  </r>
  <r>
    <x v="9"/>
    <s v="1604"/>
    <x v="5"/>
    <x v="1"/>
    <x v="2"/>
    <x v="6"/>
    <x v="16"/>
    <s v="S110"/>
    <x v="33"/>
    <n v="-26543"/>
  </r>
  <r>
    <x v="9"/>
    <s v="1604"/>
    <x v="5"/>
    <x v="1"/>
    <x v="2"/>
    <x v="6"/>
    <x v="16"/>
    <s v="S210"/>
    <x v="34"/>
    <m/>
  </r>
  <r>
    <x v="9"/>
    <s v="1604"/>
    <x v="5"/>
    <x v="1"/>
    <x v="2"/>
    <x v="6"/>
    <x v="16"/>
    <s v="S220"/>
    <x v="35"/>
    <n v="286133"/>
  </r>
  <r>
    <x v="9"/>
    <s v="1604"/>
    <x v="5"/>
    <x v="1"/>
    <x v="2"/>
    <x v="6"/>
    <x v="16"/>
    <s v="S230"/>
    <x v="36"/>
    <n v="327641"/>
  </r>
  <r>
    <x v="9"/>
    <s v="1604"/>
    <x v="5"/>
    <x v="1"/>
    <x v="2"/>
    <x v="6"/>
    <x v="16"/>
    <s v="S240"/>
    <x v="16"/>
    <n v="82873"/>
  </r>
  <r>
    <x v="9"/>
    <s v="1604"/>
    <x v="5"/>
    <x v="1"/>
    <x v="2"/>
    <x v="6"/>
    <x v="16"/>
    <s v="S250"/>
    <x v="37"/>
    <n v="6484"/>
  </r>
  <r>
    <x v="9"/>
    <s v="1606"/>
    <x v="6"/>
    <x v="0"/>
    <x v="0"/>
    <x v="0"/>
    <x v="0"/>
    <s v="E210"/>
    <x v="0"/>
    <n v="7169"/>
  </r>
  <r>
    <x v="9"/>
    <s v="1606"/>
    <x v="6"/>
    <x v="0"/>
    <x v="0"/>
    <x v="0"/>
    <x v="0"/>
    <s v="E220"/>
    <x v="1"/>
    <n v="0"/>
  </r>
  <r>
    <x v="9"/>
    <s v="1606"/>
    <x v="6"/>
    <x v="0"/>
    <x v="0"/>
    <x v="0"/>
    <x v="0"/>
    <s v="E230"/>
    <x v="2"/>
    <n v="0"/>
  </r>
  <r>
    <x v="9"/>
    <s v="1606"/>
    <x v="6"/>
    <x v="0"/>
    <x v="0"/>
    <x v="0"/>
    <x v="1"/>
    <s v="E105"/>
    <x v="3"/>
    <n v="69018"/>
  </r>
  <r>
    <x v="9"/>
    <s v="1606"/>
    <x v="6"/>
    <x v="0"/>
    <x v="0"/>
    <x v="0"/>
    <x v="2"/>
    <s v="E305"/>
    <x v="4"/>
    <n v="21727"/>
  </r>
  <r>
    <x v="9"/>
    <s v="1606"/>
    <x v="6"/>
    <x v="0"/>
    <x v="0"/>
    <x v="0"/>
    <x v="2"/>
    <s v="E350"/>
    <x v="5"/>
    <n v="0"/>
  </r>
  <r>
    <x v="9"/>
    <s v="1606"/>
    <x v="6"/>
    <x v="0"/>
    <x v="0"/>
    <x v="0"/>
    <x v="2"/>
    <s v="E360"/>
    <x v="6"/>
    <n v="106774"/>
  </r>
  <r>
    <x v="9"/>
    <s v="1606"/>
    <x v="6"/>
    <x v="0"/>
    <x v="0"/>
    <x v="1"/>
    <x v="3"/>
    <s v="E505"/>
    <x v="7"/>
    <n v="186101"/>
  </r>
  <r>
    <x v="9"/>
    <s v="1606"/>
    <x v="6"/>
    <x v="0"/>
    <x v="0"/>
    <x v="1"/>
    <x v="4"/>
    <s v="E705"/>
    <x v="8"/>
    <n v="0"/>
  </r>
  <r>
    <x v="9"/>
    <s v="1606"/>
    <x v="6"/>
    <x v="0"/>
    <x v="0"/>
    <x v="1"/>
    <x v="4"/>
    <s v="E740"/>
    <x v="9"/>
    <n v="0"/>
  </r>
  <r>
    <x v="9"/>
    <s v="1606"/>
    <x v="6"/>
    <x v="0"/>
    <x v="0"/>
    <x v="1"/>
    <x v="5"/>
    <s v="E805"/>
    <x v="10"/>
    <n v="18587"/>
  </r>
  <r>
    <x v="9"/>
    <s v="1606"/>
    <x v="6"/>
    <x v="0"/>
    <x v="0"/>
    <x v="1"/>
    <x v="5"/>
    <s v="E860"/>
    <x v="11"/>
    <n v="0"/>
  </r>
  <r>
    <x v="9"/>
    <s v="1606"/>
    <x v="6"/>
    <x v="0"/>
    <x v="0"/>
    <x v="1"/>
    <x v="6"/>
    <s v="E610"/>
    <x v="12"/>
    <n v="0"/>
  </r>
  <r>
    <x v="9"/>
    <s v="1606"/>
    <x v="6"/>
    <x v="0"/>
    <x v="0"/>
    <x v="1"/>
    <x v="6"/>
    <s v="E620"/>
    <x v="13"/>
    <n v="0"/>
  </r>
  <r>
    <x v="9"/>
    <s v="1606"/>
    <x v="6"/>
    <x v="0"/>
    <x v="1"/>
    <x v="2"/>
    <x v="7"/>
    <s v="R205"/>
    <x v="14"/>
    <n v="4874"/>
  </r>
  <r>
    <x v="9"/>
    <s v="1606"/>
    <x v="6"/>
    <x v="0"/>
    <x v="1"/>
    <x v="2"/>
    <x v="8"/>
    <s v="R110"/>
    <x v="15"/>
    <n v="26311"/>
  </r>
  <r>
    <x v="9"/>
    <s v="1606"/>
    <x v="6"/>
    <x v="0"/>
    <x v="1"/>
    <x v="2"/>
    <x v="8"/>
    <s v="R120"/>
    <x v="16"/>
    <n v="0"/>
  </r>
  <r>
    <x v="9"/>
    <s v="1606"/>
    <x v="6"/>
    <x v="0"/>
    <x v="1"/>
    <x v="2"/>
    <x v="8"/>
    <s v="R130"/>
    <x v="17"/>
    <n v="75704"/>
  </r>
  <r>
    <x v="9"/>
    <s v="1606"/>
    <x v="6"/>
    <x v="0"/>
    <x v="1"/>
    <x v="2"/>
    <x v="8"/>
    <s v="R140"/>
    <x v="18"/>
    <n v="1973"/>
  </r>
  <r>
    <x v="9"/>
    <s v="1606"/>
    <x v="6"/>
    <x v="0"/>
    <x v="1"/>
    <x v="2"/>
    <x v="9"/>
    <s v="R305"/>
    <x v="19"/>
    <n v="0"/>
  </r>
  <r>
    <x v="9"/>
    <s v="1606"/>
    <x v="6"/>
    <x v="0"/>
    <x v="1"/>
    <x v="2"/>
    <x v="10"/>
    <s v="R500"/>
    <x v="20"/>
    <n v="23320"/>
  </r>
  <r>
    <x v="9"/>
    <s v="1606"/>
    <x v="6"/>
    <x v="0"/>
    <x v="1"/>
    <x v="2"/>
    <x v="11"/>
    <s v="R005"/>
    <x v="21"/>
    <n v="102132"/>
  </r>
  <r>
    <x v="9"/>
    <s v="1606"/>
    <x v="6"/>
    <x v="0"/>
    <x v="1"/>
    <x v="2"/>
    <x v="11"/>
    <s v="R040"/>
    <x v="22"/>
    <n v="7785"/>
  </r>
  <r>
    <x v="9"/>
    <s v="1606"/>
    <x v="6"/>
    <x v="0"/>
    <x v="1"/>
    <x v="2"/>
    <x v="11"/>
    <s v="R050"/>
    <x v="23"/>
    <n v="12517"/>
  </r>
  <r>
    <x v="9"/>
    <s v="1606"/>
    <x v="6"/>
    <x v="0"/>
    <x v="2"/>
    <x v="3"/>
    <x v="12"/>
    <s v="S410"/>
    <x v="24"/>
    <n v="-12994"/>
  </r>
  <r>
    <x v="9"/>
    <s v="1606"/>
    <x v="6"/>
    <x v="0"/>
    <x v="2"/>
    <x v="3"/>
    <x v="12"/>
    <s v="S420"/>
    <x v="25"/>
    <m/>
  </r>
  <r>
    <x v="9"/>
    <s v="1606"/>
    <x v="6"/>
    <x v="0"/>
    <x v="2"/>
    <x v="3"/>
    <x v="12"/>
    <s v="S430"/>
    <x v="26"/>
    <m/>
  </r>
  <r>
    <x v="9"/>
    <s v="1606"/>
    <x v="6"/>
    <x v="0"/>
    <x v="2"/>
    <x v="3"/>
    <x v="12"/>
    <s v="S460"/>
    <x v="27"/>
    <m/>
  </r>
  <r>
    <x v="9"/>
    <s v="1606"/>
    <x v="6"/>
    <x v="0"/>
    <x v="2"/>
    <x v="4"/>
    <x v="13"/>
    <s v="S510"/>
    <x v="28"/>
    <m/>
  </r>
  <r>
    <x v="9"/>
    <s v="1606"/>
    <x v="6"/>
    <x v="0"/>
    <x v="2"/>
    <x v="4"/>
    <x v="13"/>
    <s v="S520"/>
    <x v="29"/>
    <m/>
  </r>
  <r>
    <x v="9"/>
    <s v="1606"/>
    <x v="6"/>
    <x v="0"/>
    <x v="2"/>
    <x v="4"/>
    <x v="13"/>
    <s v="S580"/>
    <x v="30"/>
    <m/>
  </r>
  <r>
    <x v="9"/>
    <s v="1606"/>
    <x v="6"/>
    <x v="0"/>
    <x v="2"/>
    <x v="5"/>
    <x v="14"/>
    <s v="S600"/>
    <x v="31"/>
    <n v="11336"/>
  </r>
  <r>
    <x v="9"/>
    <s v="1606"/>
    <x v="6"/>
    <x v="0"/>
    <x v="2"/>
    <x v="6"/>
    <x v="15"/>
    <s v="S305"/>
    <x v="32"/>
    <n v="-963"/>
  </r>
  <r>
    <x v="9"/>
    <s v="1606"/>
    <x v="6"/>
    <x v="0"/>
    <x v="2"/>
    <x v="6"/>
    <x v="16"/>
    <s v="S110"/>
    <x v="33"/>
    <n v="23320"/>
  </r>
  <r>
    <x v="9"/>
    <s v="1606"/>
    <x v="6"/>
    <x v="0"/>
    <x v="2"/>
    <x v="6"/>
    <x v="16"/>
    <s v="S210"/>
    <x v="34"/>
    <m/>
  </r>
  <r>
    <x v="9"/>
    <s v="1606"/>
    <x v="6"/>
    <x v="0"/>
    <x v="2"/>
    <x v="6"/>
    <x v="16"/>
    <s v="S220"/>
    <x v="35"/>
    <n v="1973"/>
  </r>
  <r>
    <x v="9"/>
    <s v="1606"/>
    <x v="6"/>
    <x v="0"/>
    <x v="2"/>
    <x v="6"/>
    <x v="16"/>
    <s v="S230"/>
    <x v="36"/>
    <m/>
  </r>
  <r>
    <x v="9"/>
    <s v="1606"/>
    <x v="6"/>
    <x v="0"/>
    <x v="2"/>
    <x v="6"/>
    <x v="16"/>
    <s v="S240"/>
    <x v="16"/>
    <m/>
  </r>
  <r>
    <x v="9"/>
    <s v="1606"/>
    <x v="6"/>
    <x v="0"/>
    <x v="2"/>
    <x v="6"/>
    <x v="16"/>
    <s v="S250"/>
    <x v="37"/>
    <m/>
  </r>
  <r>
    <x v="9"/>
    <s v="1606"/>
    <x v="6"/>
    <x v="1"/>
    <x v="0"/>
    <x v="0"/>
    <x v="0"/>
    <s v="E210"/>
    <x v="0"/>
    <n v="7169"/>
  </r>
  <r>
    <x v="9"/>
    <s v="1606"/>
    <x v="6"/>
    <x v="1"/>
    <x v="0"/>
    <x v="0"/>
    <x v="0"/>
    <s v="E220"/>
    <x v="1"/>
    <n v="0"/>
  </r>
  <r>
    <x v="9"/>
    <s v="1606"/>
    <x v="6"/>
    <x v="1"/>
    <x v="0"/>
    <x v="0"/>
    <x v="0"/>
    <s v="E230"/>
    <x v="2"/>
    <n v="0"/>
  </r>
  <r>
    <x v="9"/>
    <s v="1606"/>
    <x v="6"/>
    <x v="1"/>
    <x v="0"/>
    <x v="0"/>
    <x v="1"/>
    <s v="E105"/>
    <x v="3"/>
    <n v="69018"/>
  </r>
  <r>
    <x v="9"/>
    <s v="1606"/>
    <x v="6"/>
    <x v="1"/>
    <x v="0"/>
    <x v="0"/>
    <x v="2"/>
    <s v="E305"/>
    <x v="4"/>
    <n v="21727"/>
  </r>
  <r>
    <x v="9"/>
    <s v="1606"/>
    <x v="6"/>
    <x v="1"/>
    <x v="0"/>
    <x v="0"/>
    <x v="2"/>
    <s v="E350"/>
    <x v="5"/>
    <n v="0"/>
  </r>
  <r>
    <x v="9"/>
    <s v="1606"/>
    <x v="6"/>
    <x v="1"/>
    <x v="0"/>
    <x v="0"/>
    <x v="2"/>
    <s v="E360"/>
    <x v="6"/>
    <n v="106774"/>
  </r>
  <r>
    <x v="9"/>
    <s v="1606"/>
    <x v="6"/>
    <x v="1"/>
    <x v="0"/>
    <x v="1"/>
    <x v="3"/>
    <s v="E505"/>
    <x v="7"/>
    <n v="186101"/>
  </r>
  <r>
    <x v="9"/>
    <s v="1606"/>
    <x v="6"/>
    <x v="1"/>
    <x v="0"/>
    <x v="1"/>
    <x v="4"/>
    <s v="E705"/>
    <x v="8"/>
    <n v="0"/>
  </r>
  <r>
    <x v="9"/>
    <s v="1606"/>
    <x v="6"/>
    <x v="1"/>
    <x v="0"/>
    <x v="1"/>
    <x v="4"/>
    <s v="E740"/>
    <x v="9"/>
    <n v="0"/>
  </r>
  <r>
    <x v="9"/>
    <s v="1606"/>
    <x v="6"/>
    <x v="1"/>
    <x v="0"/>
    <x v="1"/>
    <x v="5"/>
    <s v="E805"/>
    <x v="10"/>
    <n v="18587"/>
  </r>
  <r>
    <x v="9"/>
    <s v="1606"/>
    <x v="6"/>
    <x v="1"/>
    <x v="0"/>
    <x v="1"/>
    <x v="5"/>
    <s v="E860"/>
    <x v="11"/>
    <n v="0"/>
  </r>
  <r>
    <x v="9"/>
    <s v="1606"/>
    <x v="6"/>
    <x v="1"/>
    <x v="0"/>
    <x v="1"/>
    <x v="6"/>
    <s v="E610"/>
    <x v="12"/>
    <n v="0"/>
  </r>
  <r>
    <x v="9"/>
    <s v="1606"/>
    <x v="6"/>
    <x v="1"/>
    <x v="0"/>
    <x v="1"/>
    <x v="6"/>
    <s v="E620"/>
    <x v="13"/>
    <n v="0"/>
  </r>
  <r>
    <x v="9"/>
    <s v="1606"/>
    <x v="6"/>
    <x v="1"/>
    <x v="1"/>
    <x v="2"/>
    <x v="7"/>
    <s v="R205"/>
    <x v="14"/>
    <n v="4874"/>
  </r>
  <r>
    <x v="9"/>
    <s v="1606"/>
    <x v="6"/>
    <x v="1"/>
    <x v="1"/>
    <x v="2"/>
    <x v="8"/>
    <s v="R110"/>
    <x v="15"/>
    <n v="26311"/>
  </r>
  <r>
    <x v="9"/>
    <s v="1606"/>
    <x v="6"/>
    <x v="1"/>
    <x v="1"/>
    <x v="2"/>
    <x v="8"/>
    <s v="R120"/>
    <x v="16"/>
    <n v="0"/>
  </r>
  <r>
    <x v="9"/>
    <s v="1606"/>
    <x v="6"/>
    <x v="1"/>
    <x v="1"/>
    <x v="2"/>
    <x v="8"/>
    <s v="R130"/>
    <x v="17"/>
    <n v="75704"/>
  </r>
  <r>
    <x v="9"/>
    <s v="1606"/>
    <x v="6"/>
    <x v="1"/>
    <x v="1"/>
    <x v="2"/>
    <x v="8"/>
    <s v="R140"/>
    <x v="18"/>
    <n v="1973"/>
  </r>
  <r>
    <x v="9"/>
    <s v="1606"/>
    <x v="6"/>
    <x v="1"/>
    <x v="1"/>
    <x v="2"/>
    <x v="9"/>
    <s v="R305"/>
    <x v="19"/>
    <n v="0"/>
  </r>
  <r>
    <x v="9"/>
    <s v="1606"/>
    <x v="6"/>
    <x v="1"/>
    <x v="1"/>
    <x v="2"/>
    <x v="10"/>
    <s v="R500"/>
    <x v="20"/>
    <n v="23320"/>
  </r>
  <r>
    <x v="9"/>
    <s v="1606"/>
    <x v="6"/>
    <x v="1"/>
    <x v="1"/>
    <x v="2"/>
    <x v="11"/>
    <s v="R005"/>
    <x v="21"/>
    <n v="102132"/>
  </r>
  <r>
    <x v="9"/>
    <s v="1606"/>
    <x v="6"/>
    <x v="1"/>
    <x v="1"/>
    <x v="2"/>
    <x v="11"/>
    <s v="R040"/>
    <x v="22"/>
    <n v="7785"/>
  </r>
  <r>
    <x v="9"/>
    <s v="1606"/>
    <x v="6"/>
    <x v="1"/>
    <x v="1"/>
    <x v="2"/>
    <x v="11"/>
    <s v="R050"/>
    <x v="23"/>
    <n v="12517"/>
  </r>
  <r>
    <x v="9"/>
    <s v="1606"/>
    <x v="6"/>
    <x v="1"/>
    <x v="2"/>
    <x v="3"/>
    <x v="12"/>
    <s v="S410"/>
    <x v="24"/>
    <n v="-12994"/>
  </r>
  <r>
    <x v="9"/>
    <s v="1606"/>
    <x v="6"/>
    <x v="1"/>
    <x v="2"/>
    <x v="3"/>
    <x v="12"/>
    <s v="S420"/>
    <x v="25"/>
    <m/>
  </r>
  <r>
    <x v="9"/>
    <s v="1606"/>
    <x v="6"/>
    <x v="1"/>
    <x v="2"/>
    <x v="3"/>
    <x v="12"/>
    <s v="S430"/>
    <x v="26"/>
    <m/>
  </r>
  <r>
    <x v="9"/>
    <s v="1606"/>
    <x v="6"/>
    <x v="1"/>
    <x v="2"/>
    <x v="3"/>
    <x v="12"/>
    <s v="S460"/>
    <x v="27"/>
    <m/>
  </r>
  <r>
    <x v="9"/>
    <s v="1606"/>
    <x v="6"/>
    <x v="1"/>
    <x v="2"/>
    <x v="4"/>
    <x v="13"/>
    <s v="S510"/>
    <x v="28"/>
    <m/>
  </r>
  <r>
    <x v="9"/>
    <s v="1606"/>
    <x v="6"/>
    <x v="1"/>
    <x v="2"/>
    <x v="4"/>
    <x v="13"/>
    <s v="S520"/>
    <x v="29"/>
    <m/>
  </r>
  <r>
    <x v="9"/>
    <s v="1606"/>
    <x v="6"/>
    <x v="1"/>
    <x v="2"/>
    <x v="4"/>
    <x v="13"/>
    <s v="S580"/>
    <x v="30"/>
    <m/>
  </r>
  <r>
    <x v="9"/>
    <s v="1606"/>
    <x v="6"/>
    <x v="1"/>
    <x v="2"/>
    <x v="5"/>
    <x v="14"/>
    <s v="S600"/>
    <x v="31"/>
    <n v="11336"/>
  </r>
  <r>
    <x v="9"/>
    <s v="1606"/>
    <x v="6"/>
    <x v="1"/>
    <x v="2"/>
    <x v="6"/>
    <x v="15"/>
    <s v="S305"/>
    <x v="32"/>
    <n v="-963"/>
  </r>
  <r>
    <x v="9"/>
    <s v="1606"/>
    <x v="6"/>
    <x v="1"/>
    <x v="2"/>
    <x v="6"/>
    <x v="16"/>
    <s v="S110"/>
    <x v="33"/>
    <n v="23320"/>
  </r>
  <r>
    <x v="9"/>
    <s v="1606"/>
    <x v="6"/>
    <x v="1"/>
    <x v="2"/>
    <x v="6"/>
    <x v="16"/>
    <s v="S210"/>
    <x v="34"/>
    <m/>
  </r>
  <r>
    <x v="9"/>
    <s v="1606"/>
    <x v="6"/>
    <x v="1"/>
    <x v="2"/>
    <x v="6"/>
    <x v="16"/>
    <s v="S220"/>
    <x v="35"/>
    <n v="1973"/>
  </r>
  <r>
    <x v="9"/>
    <s v="1606"/>
    <x v="6"/>
    <x v="1"/>
    <x v="2"/>
    <x v="6"/>
    <x v="16"/>
    <s v="S230"/>
    <x v="36"/>
    <m/>
  </r>
  <r>
    <x v="9"/>
    <s v="1606"/>
    <x v="6"/>
    <x v="1"/>
    <x v="2"/>
    <x v="6"/>
    <x v="16"/>
    <s v="S240"/>
    <x v="16"/>
    <m/>
  </r>
  <r>
    <x v="9"/>
    <s v="1606"/>
    <x v="6"/>
    <x v="1"/>
    <x v="2"/>
    <x v="6"/>
    <x v="16"/>
    <s v="S250"/>
    <x v="37"/>
    <m/>
  </r>
  <r>
    <x v="9"/>
    <s v="2000"/>
    <x v="7"/>
    <x v="0"/>
    <x v="0"/>
    <x v="0"/>
    <x v="0"/>
    <s v="E210"/>
    <x v="0"/>
    <n v="7942558"/>
  </r>
  <r>
    <x v="9"/>
    <s v="2000"/>
    <x v="7"/>
    <x v="0"/>
    <x v="0"/>
    <x v="0"/>
    <x v="0"/>
    <s v="E220"/>
    <x v="1"/>
    <n v="5867811"/>
  </r>
  <r>
    <x v="9"/>
    <s v="2000"/>
    <x v="7"/>
    <x v="0"/>
    <x v="0"/>
    <x v="0"/>
    <x v="0"/>
    <s v="E230"/>
    <x v="2"/>
    <n v="1817814"/>
  </r>
  <r>
    <x v="9"/>
    <s v="2000"/>
    <x v="7"/>
    <x v="0"/>
    <x v="0"/>
    <x v="0"/>
    <x v="1"/>
    <s v="E105"/>
    <x v="3"/>
    <n v="14831293"/>
  </r>
  <r>
    <x v="9"/>
    <s v="2000"/>
    <x v="7"/>
    <x v="0"/>
    <x v="0"/>
    <x v="0"/>
    <x v="2"/>
    <s v="E305"/>
    <x v="4"/>
    <n v="1662825"/>
  </r>
  <r>
    <x v="9"/>
    <s v="2000"/>
    <x v="7"/>
    <x v="0"/>
    <x v="0"/>
    <x v="0"/>
    <x v="2"/>
    <s v="E350"/>
    <x v="5"/>
    <n v="321982"/>
  </r>
  <r>
    <x v="9"/>
    <s v="2000"/>
    <x v="7"/>
    <x v="0"/>
    <x v="0"/>
    <x v="0"/>
    <x v="2"/>
    <s v="E360"/>
    <x v="6"/>
    <n v="141547"/>
  </r>
  <r>
    <x v="9"/>
    <s v="2000"/>
    <x v="7"/>
    <x v="0"/>
    <x v="0"/>
    <x v="1"/>
    <x v="3"/>
    <s v="E505"/>
    <x v="7"/>
    <n v="6763606"/>
  </r>
  <r>
    <x v="9"/>
    <s v="2000"/>
    <x v="7"/>
    <x v="0"/>
    <x v="0"/>
    <x v="1"/>
    <x v="4"/>
    <s v="E705"/>
    <x v="8"/>
    <n v="18889434"/>
  </r>
  <r>
    <x v="9"/>
    <s v="2000"/>
    <x v="7"/>
    <x v="0"/>
    <x v="0"/>
    <x v="1"/>
    <x v="4"/>
    <s v="E740"/>
    <x v="9"/>
    <n v="0"/>
  </r>
  <r>
    <x v="9"/>
    <s v="2000"/>
    <x v="7"/>
    <x v="0"/>
    <x v="0"/>
    <x v="1"/>
    <x v="5"/>
    <s v="E805"/>
    <x v="10"/>
    <n v="3718430"/>
  </r>
  <r>
    <x v="9"/>
    <s v="2000"/>
    <x v="7"/>
    <x v="0"/>
    <x v="0"/>
    <x v="1"/>
    <x v="5"/>
    <s v="E860"/>
    <x v="11"/>
    <n v="533840"/>
  </r>
  <r>
    <x v="9"/>
    <s v="2000"/>
    <x v="7"/>
    <x v="0"/>
    <x v="0"/>
    <x v="1"/>
    <x v="6"/>
    <s v="E610"/>
    <x v="12"/>
    <n v="2680520"/>
  </r>
  <r>
    <x v="9"/>
    <s v="2000"/>
    <x v="7"/>
    <x v="0"/>
    <x v="0"/>
    <x v="1"/>
    <x v="6"/>
    <s v="E620"/>
    <x v="13"/>
    <n v="0"/>
  </r>
  <r>
    <x v="9"/>
    <s v="2000"/>
    <x v="7"/>
    <x v="0"/>
    <x v="1"/>
    <x v="2"/>
    <x v="7"/>
    <s v="R205"/>
    <x v="14"/>
    <n v="-1311716"/>
  </r>
  <r>
    <x v="9"/>
    <s v="2000"/>
    <x v="7"/>
    <x v="0"/>
    <x v="1"/>
    <x v="2"/>
    <x v="8"/>
    <s v="R110"/>
    <x v="15"/>
    <n v="3506509"/>
  </r>
  <r>
    <x v="9"/>
    <s v="2000"/>
    <x v="7"/>
    <x v="0"/>
    <x v="1"/>
    <x v="2"/>
    <x v="8"/>
    <s v="R120"/>
    <x v="16"/>
    <n v="268952"/>
  </r>
  <r>
    <x v="9"/>
    <s v="2000"/>
    <x v="7"/>
    <x v="0"/>
    <x v="1"/>
    <x v="2"/>
    <x v="8"/>
    <s v="R130"/>
    <x v="17"/>
    <n v="3431591"/>
  </r>
  <r>
    <x v="9"/>
    <s v="2000"/>
    <x v="7"/>
    <x v="0"/>
    <x v="1"/>
    <x v="2"/>
    <x v="8"/>
    <s v="R140"/>
    <x v="18"/>
    <n v="291062"/>
  </r>
  <r>
    <x v="9"/>
    <s v="2000"/>
    <x v="7"/>
    <x v="0"/>
    <x v="1"/>
    <x v="2"/>
    <x v="9"/>
    <s v="R305"/>
    <x v="19"/>
    <n v="779615"/>
  </r>
  <r>
    <x v="9"/>
    <s v="2000"/>
    <x v="7"/>
    <x v="0"/>
    <x v="1"/>
    <x v="2"/>
    <x v="10"/>
    <s v="R500"/>
    <x v="20"/>
    <n v="33339"/>
  </r>
  <r>
    <x v="9"/>
    <s v="2000"/>
    <x v="7"/>
    <x v="0"/>
    <x v="1"/>
    <x v="2"/>
    <x v="11"/>
    <s v="R005"/>
    <x v="21"/>
    <n v="5356911"/>
  </r>
  <r>
    <x v="9"/>
    <s v="2000"/>
    <x v="7"/>
    <x v="0"/>
    <x v="1"/>
    <x v="2"/>
    <x v="11"/>
    <s v="R040"/>
    <x v="22"/>
    <n v="1426654"/>
  </r>
  <r>
    <x v="9"/>
    <s v="2000"/>
    <x v="7"/>
    <x v="0"/>
    <x v="1"/>
    <x v="2"/>
    <x v="11"/>
    <s v="R050"/>
    <x v="23"/>
    <n v="1279989"/>
  </r>
  <r>
    <x v="9"/>
    <s v="2000"/>
    <x v="7"/>
    <x v="0"/>
    <x v="2"/>
    <x v="3"/>
    <x v="12"/>
    <s v="S410"/>
    <x v="24"/>
    <n v="-108420"/>
  </r>
  <r>
    <x v="9"/>
    <s v="2000"/>
    <x v="7"/>
    <x v="0"/>
    <x v="2"/>
    <x v="3"/>
    <x v="12"/>
    <s v="S420"/>
    <x v="25"/>
    <n v="1230000"/>
  </r>
  <r>
    <x v="9"/>
    <s v="2000"/>
    <x v="7"/>
    <x v="0"/>
    <x v="2"/>
    <x v="3"/>
    <x v="12"/>
    <s v="S430"/>
    <x v="26"/>
    <n v="211982"/>
  </r>
  <r>
    <x v="9"/>
    <s v="2000"/>
    <x v="7"/>
    <x v="0"/>
    <x v="2"/>
    <x v="3"/>
    <x v="12"/>
    <s v="S460"/>
    <x v="27"/>
    <n v="-13245"/>
  </r>
  <r>
    <x v="9"/>
    <s v="2000"/>
    <x v="7"/>
    <x v="0"/>
    <x v="2"/>
    <x v="4"/>
    <x v="13"/>
    <s v="S510"/>
    <x v="28"/>
    <m/>
  </r>
  <r>
    <x v="9"/>
    <s v="2000"/>
    <x v="7"/>
    <x v="0"/>
    <x v="2"/>
    <x v="4"/>
    <x v="13"/>
    <s v="S520"/>
    <x v="29"/>
    <n v="-1243416"/>
  </r>
  <r>
    <x v="9"/>
    <s v="2000"/>
    <x v="7"/>
    <x v="0"/>
    <x v="2"/>
    <x v="4"/>
    <x v="13"/>
    <s v="S580"/>
    <x v="30"/>
    <n v="-75138"/>
  </r>
  <r>
    <x v="9"/>
    <s v="2000"/>
    <x v="7"/>
    <x v="0"/>
    <x v="2"/>
    <x v="5"/>
    <x v="14"/>
    <s v="S600"/>
    <x v="31"/>
    <n v="-9599"/>
  </r>
  <r>
    <x v="9"/>
    <s v="2000"/>
    <x v="7"/>
    <x v="0"/>
    <x v="2"/>
    <x v="6"/>
    <x v="15"/>
    <s v="S305"/>
    <x v="32"/>
    <n v="-956352"/>
  </r>
  <r>
    <x v="9"/>
    <s v="2000"/>
    <x v="7"/>
    <x v="0"/>
    <x v="2"/>
    <x v="6"/>
    <x v="16"/>
    <s v="S110"/>
    <x v="33"/>
    <n v="33339"/>
  </r>
  <r>
    <x v="9"/>
    <s v="2000"/>
    <x v="7"/>
    <x v="0"/>
    <x v="2"/>
    <x v="6"/>
    <x v="16"/>
    <s v="S210"/>
    <x v="34"/>
    <n v="-960013"/>
  </r>
  <r>
    <x v="9"/>
    <s v="2000"/>
    <x v="7"/>
    <x v="0"/>
    <x v="2"/>
    <x v="6"/>
    <x v="16"/>
    <s v="S220"/>
    <x v="35"/>
    <n v="457262"/>
  </r>
  <r>
    <x v="9"/>
    <s v="2000"/>
    <x v="7"/>
    <x v="0"/>
    <x v="2"/>
    <x v="6"/>
    <x v="16"/>
    <s v="S230"/>
    <x v="36"/>
    <n v="932209"/>
  </r>
  <r>
    <x v="9"/>
    <s v="2000"/>
    <x v="7"/>
    <x v="0"/>
    <x v="2"/>
    <x v="6"/>
    <x v="16"/>
    <s v="S240"/>
    <x v="16"/>
    <n v="268952"/>
  </r>
  <r>
    <x v="9"/>
    <s v="2000"/>
    <x v="7"/>
    <x v="0"/>
    <x v="2"/>
    <x v="6"/>
    <x v="16"/>
    <s v="S250"/>
    <x v="37"/>
    <n v="213241"/>
  </r>
  <r>
    <x v="9"/>
    <s v="2000"/>
    <x v="7"/>
    <x v="1"/>
    <x v="0"/>
    <x v="0"/>
    <x v="0"/>
    <s v="E210"/>
    <x v="0"/>
    <n v="1444615"/>
  </r>
  <r>
    <x v="9"/>
    <s v="2000"/>
    <x v="7"/>
    <x v="1"/>
    <x v="0"/>
    <x v="0"/>
    <x v="0"/>
    <s v="E220"/>
    <x v="1"/>
    <n v="5867811"/>
  </r>
  <r>
    <x v="9"/>
    <s v="2000"/>
    <x v="7"/>
    <x v="1"/>
    <x v="0"/>
    <x v="0"/>
    <x v="0"/>
    <s v="E230"/>
    <x v="2"/>
    <n v="0"/>
  </r>
  <r>
    <x v="9"/>
    <s v="2000"/>
    <x v="7"/>
    <x v="1"/>
    <x v="0"/>
    <x v="0"/>
    <x v="1"/>
    <s v="E105"/>
    <x v="3"/>
    <n v="38533699"/>
  </r>
  <r>
    <x v="9"/>
    <s v="2000"/>
    <x v="7"/>
    <x v="1"/>
    <x v="0"/>
    <x v="0"/>
    <x v="2"/>
    <s v="E305"/>
    <x v="4"/>
    <n v="2526947"/>
  </r>
  <r>
    <x v="9"/>
    <s v="2000"/>
    <x v="7"/>
    <x v="1"/>
    <x v="0"/>
    <x v="0"/>
    <x v="2"/>
    <s v="E350"/>
    <x v="5"/>
    <n v="0"/>
  </r>
  <r>
    <x v="9"/>
    <s v="2000"/>
    <x v="7"/>
    <x v="1"/>
    <x v="0"/>
    <x v="0"/>
    <x v="2"/>
    <s v="E360"/>
    <x v="6"/>
    <n v="941484"/>
  </r>
  <r>
    <x v="9"/>
    <s v="2000"/>
    <x v="7"/>
    <x v="1"/>
    <x v="0"/>
    <x v="1"/>
    <x v="3"/>
    <s v="E505"/>
    <x v="7"/>
    <n v="8093463"/>
  </r>
  <r>
    <x v="9"/>
    <s v="2000"/>
    <x v="7"/>
    <x v="1"/>
    <x v="0"/>
    <x v="1"/>
    <x v="4"/>
    <s v="E705"/>
    <x v="8"/>
    <n v="32772086"/>
  </r>
  <r>
    <x v="9"/>
    <s v="2000"/>
    <x v="7"/>
    <x v="1"/>
    <x v="0"/>
    <x v="1"/>
    <x v="4"/>
    <s v="E740"/>
    <x v="9"/>
    <n v="0"/>
  </r>
  <r>
    <x v="9"/>
    <s v="2000"/>
    <x v="7"/>
    <x v="1"/>
    <x v="0"/>
    <x v="1"/>
    <x v="5"/>
    <s v="E805"/>
    <x v="10"/>
    <n v="4733306"/>
  </r>
  <r>
    <x v="9"/>
    <s v="2000"/>
    <x v="7"/>
    <x v="1"/>
    <x v="0"/>
    <x v="1"/>
    <x v="5"/>
    <s v="E860"/>
    <x v="11"/>
    <n v="0"/>
  </r>
  <r>
    <x v="9"/>
    <s v="2000"/>
    <x v="7"/>
    <x v="1"/>
    <x v="0"/>
    <x v="1"/>
    <x v="6"/>
    <s v="E610"/>
    <x v="12"/>
    <n v="2935262"/>
  </r>
  <r>
    <x v="9"/>
    <s v="2000"/>
    <x v="7"/>
    <x v="1"/>
    <x v="0"/>
    <x v="1"/>
    <x v="6"/>
    <s v="E620"/>
    <x v="13"/>
    <n v="780439"/>
  </r>
  <r>
    <x v="9"/>
    <s v="2000"/>
    <x v="7"/>
    <x v="1"/>
    <x v="1"/>
    <x v="2"/>
    <x v="7"/>
    <s v="R205"/>
    <x v="14"/>
    <n v="-2914917"/>
  </r>
  <r>
    <x v="9"/>
    <s v="2000"/>
    <x v="7"/>
    <x v="1"/>
    <x v="1"/>
    <x v="2"/>
    <x v="8"/>
    <s v="R110"/>
    <x v="15"/>
    <n v="3589026"/>
  </r>
  <r>
    <x v="9"/>
    <s v="2000"/>
    <x v="7"/>
    <x v="1"/>
    <x v="1"/>
    <x v="2"/>
    <x v="8"/>
    <s v="R120"/>
    <x v="16"/>
    <n v="376058"/>
  </r>
  <r>
    <x v="9"/>
    <s v="2000"/>
    <x v="7"/>
    <x v="1"/>
    <x v="1"/>
    <x v="2"/>
    <x v="8"/>
    <s v="R130"/>
    <x v="17"/>
    <n v="6465090"/>
  </r>
  <r>
    <x v="9"/>
    <s v="2000"/>
    <x v="7"/>
    <x v="1"/>
    <x v="1"/>
    <x v="2"/>
    <x v="8"/>
    <s v="R140"/>
    <x v="18"/>
    <n v="977035"/>
  </r>
  <r>
    <x v="9"/>
    <s v="2000"/>
    <x v="7"/>
    <x v="1"/>
    <x v="1"/>
    <x v="2"/>
    <x v="9"/>
    <s v="R305"/>
    <x v="19"/>
    <n v="681412"/>
  </r>
  <r>
    <x v="9"/>
    <s v="2000"/>
    <x v="7"/>
    <x v="1"/>
    <x v="1"/>
    <x v="2"/>
    <x v="10"/>
    <s v="R500"/>
    <x v="20"/>
    <n v="-653680"/>
  </r>
  <r>
    <x v="9"/>
    <s v="2000"/>
    <x v="7"/>
    <x v="1"/>
    <x v="1"/>
    <x v="2"/>
    <x v="11"/>
    <s v="R005"/>
    <x v="21"/>
    <n v="5309660"/>
  </r>
  <r>
    <x v="9"/>
    <s v="2000"/>
    <x v="7"/>
    <x v="1"/>
    <x v="1"/>
    <x v="2"/>
    <x v="11"/>
    <s v="R040"/>
    <x v="22"/>
    <n v="1426654"/>
  </r>
  <r>
    <x v="9"/>
    <s v="2000"/>
    <x v="7"/>
    <x v="1"/>
    <x v="1"/>
    <x v="2"/>
    <x v="11"/>
    <s v="R050"/>
    <x v="23"/>
    <n v="6250720"/>
  </r>
  <r>
    <x v="9"/>
    <s v="2000"/>
    <x v="7"/>
    <x v="1"/>
    <x v="2"/>
    <x v="3"/>
    <x v="12"/>
    <s v="S410"/>
    <x v="24"/>
    <n v="-585654"/>
  </r>
  <r>
    <x v="9"/>
    <s v="2000"/>
    <x v="7"/>
    <x v="1"/>
    <x v="2"/>
    <x v="3"/>
    <x v="12"/>
    <s v="S420"/>
    <x v="25"/>
    <n v="1282182"/>
  </r>
  <r>
    <x v="9"/>
    <s v="2000"/>
    <x v="7"/>
    <x v="1"/>
    <x v="2"/>
    <x v="3"/>
    <x v="12"/>
    <s v="S430"/>
    <x v="26"/>
    <n v="211982"/>
  </r>
  <r>
    <x v="9"/>
    <s v="2000"/>
    <x v="7"/>
    <x v="1"/>
    <x v="2"/>
    <x v="3"/>
    <x v="12"/>
    <s v="S460"/>
    <x v="27"/>
    <n v="-15311"/>
  </r>
  <r>
    <x v="9"/>
    <s v="2000"/>
    <x v="7"/>
    <x v="1"/>
    <x v="2"/>
    <x v="4"/>
    <x v="13"/>
    <s v="S510"/>
    <x v="28"/>
    <m/>
  </r>
  <r>
    <x v="9"/>
    <s v="2000"/>
    <x v="7"/>
    <x v="1"/>
    <x v="2"/>
    <x v="4"/>
    <x v="13"/>
    <s v="S520"/>
    <x v="29"/>
    <n v="-1361098"/>
  </r>
  <r>
    <x v="9"/>
    <s v="2000"/>
    <x v="7"/>
    <x v="1"/>
    <x v="2"/>
    <x v="4"/>
    <x v="13"/>
    <s v="S580"/>
    <x v="30"/>
    <n v="-509246"/>
  </r>
  <r>
    <x v="9"/>
    <s v="2000"/>
    <x v="7"/>
    <x v="1"/>
    <x v="2"/>
    <x v="5"/>
    <x v="14"/>
    <s v="S600"/>
    <x v="31"/>
    <n v="271182"/>
  </r>
  <r>
    <x v="9"/>
    <s v="2000"/>
    <x v="7"/>
    <x v="1"/>
    <x v="2"/>
    <x v="6"/>
    <x v="15"/>
    <s v="S305"/>
    <x v="32"/>
    <n v="-583239"/>
  </r>
  <r>
    <x v="9"/>
    <s v="2000"/>
    <x v="7"/>
    <x v="1"/>
    <x v="2"/>
    <x v="6"/>
    <x v="16"/>
    <s v="S110"/>
    <x v="33"/>
    <n v="-653680"/>
  </r>
  <r>
    <x v="9"/>
    <s v="2000"/>
    <x v="7"/>
    <x v="1"/>
    <x v="2"/>
    <x v="6"/>
    <x v="16"/>
    <s v="S210"/>
    <x v="34"/>
    <n v="-1068406"/>
  </r>
  <r>
    <x v="9"/>
    <s v="2000"/>
    <x v="7"/>
    <x v="1"/>
    <x v="2"/>
    <x v="6"/>
    <x v="16"/>
    <s v="S220"/>
    <x v="35"/>
    <n v="1300419"/>
  </r>
  <r>
    <x v="9"/>
    <s v="2000"/>
    <x v="7"/>
    <x v="1"/>
    <x v="2"/>
    <x v="6"/>
    <x v="16"/>
    <s v="S230"/>
    <x v="36"/>
    <n v="1439939"/>
  </r>
  <r>
    <x v="9"/>
    <s v="2000"/>
    <x v="7"/>
    <x v="1"/>
    <x v="2"/>
    <x v="6"/>
    <x v="16"/>
    <s v="S240"/>
    <x v="16"/>
    <n v="376058"/>
  </r>
  <r>
    <x v="9"/>
    <s v="2000"/>
    <x v="7"/>
    <x v="1"/>
    <x v="2"/>
    <x v="6"/>
    <x v="16"/>
    <s v="S250"/>
    <x v="37"/>
    <n v="437236"/>
  </r>
  <r>
    <x v="9"/>
    <s v="2300"/>
    <x v="8"/>
    <x v="0"/>
    <x v="0"/>
    <x v="0"/>
    <x v="0"/>
    <s v="E210"/>
    <x v="0"/>
    <n v="160676"/>
  </r>
  <r>
    <x v="9"/>
    <s v="2300"/>
    <x v="8"/>
    <x v="0"/>
    <x v="0"/>
    <x v="0"/>
    <x v="0"/>
    <s v="E220"/>
    <x v="1"/>
    <n v="34080"/>
  </r>
  <r>
    <x v="9"/>
    <s v="2300"/>
    <x v="8"/>
    <x v="0"/>
    <x v="0"/>
    <x v="0"/>
    <x v="0"/>
    <s v="E230"/>
    <x v="2"/>
    <n v="191699"/>
  </r>
  <r>
    <x v="9"/>
    <s v="2300"/>
    <x v="8"/>
    <x v="0"/>
    <x v="0"/>
    <x v="0"/>
    <x v="1"/>
    <s v="E105"/>
    <x v="3"/>
    <n v="4505779"/>
  </r>
  <r>
    <x v="9"/>
    <s v="2300"/>
    <x v="8"/>
    <x v="0"/>
    <x v="0"/>
    <x v="0"/>
    <x v="2"/>
    <s v="E305"/>
    <x v="4"/>
    <n v="259109"/>
  </r>
  <r>
    <x v="9"/>
    <s v="2300"/>
    <x v="8"/>
    <x v="0"/>
    <x v="0"/>
    <x v="0"/>
    <x v="2"/>
    <s v="E350"/>
    <x v="5"/>
    <n v="719120"/>
  </r>
  <r>
    <x v="9"/>
    <s v="2300"/>
    <x v="8"/>
    <x v="0"/>
    <x v="0"/>
    <x v="0"/>
    <x v="2"/>
    <s v="E360"/>
    <x v="6"/>
    <n v="1307570"/>
  </r>
  <r>
    <x v="9"/>
    <s v="2300"/>
    <x v="8"/>
    <x v="0"/>
    <x v="0"/>
    <x v="1"/>
    <x v="3"/>
    <s v="E505"/>
    <x v="7"/>
    <n v="6106662"/>
  </r>
  <r>
    <x v="9"/>
    <s v="2300"/>
    <x v="8"/>
    <x v="0"/>
    <x v="0"/>
    <x v="1"/>
    <x v="4"/>
    <s v="E705"/>
    <x v="8"/>
    <n v="490017"/>
  </r>
  <r>
    <x v="9"/>
    <s v="2300"/>
    <x v="8"/>
    <x v="0"/>
    <x v="0"/>
    <x v="1"/>
    <x v="4"/>
    <s v="E740"/>
    <x v="9"/>
    <n v="0"/>
  </r>
  <r>
    <x v="9"/>
    <s v="2300"/>
    <x v="8"/>
    <x v="0"/>
    <x v="0"/>
    <x v="1"/>
    <x v="5"/>
    <s v="E805"/>
    <x v="10"/>
    <n v="218498"/>
  </r>
  <r>
    <x v="9"/>
    <s v="2300"/>
    <x v="8"/>
    <x v="0"/>
    <x v="0"/>
    <x v="1"/>
    <x v="5"/>
    <s v="E860"/>
    <x v="11"/>
    <n v="3410"/>
  </r>
  <r>
    <x v="9"/>
    <s v="2300"/>
    <x v="8"/>
    <x v="0"/>
    <x v="0"/>
    <x v="1"/>
    <x v="6"/>
    <s v="E610"/>
    <x v="12"/>
    <n v="359446"/>
  </r>
  <r>
    <x v="9"/>
    <s v="2300"/>
    <x v="8"/>
    <x v="0"/>
    <x v="0"/>
    <x v="1"/>
    <x v="6"/>
    <s v="E620"/>
    <x v="13"/>
    <n v="0"/>
  </r>
  <r>
    <x v="9"/>
    <s v="2300"/>
    <x v="8"/>
    <x v="0"/>
    <x v="1"/>
    <x v="2"/>
    <x v="7"/>
    <s v="R205"/>
    <x v="14"/>
    <n v="-79911"/>
  </r>
  <r>
    <x v="9"/>
    <s v="2300"/>
    <x v="8"/>
    <x v="0"/>
    <x v="1"/>
    <x v="2"/>
    <x v="8"/>
    <s v="R110"/>
    <x v="15"/>
    <n v="877788"/>
  </r>
  <r>
    <x v="9"/>
    <s v="2300"/>
    <x v="8"/>
    <x v="0"/>
    <x v="1"/>
    <x v="2"/>
    <x v="8"/>
    <s v="R120"/>
    <x v="16"/>
    <n v="33693"/>
  </r>
  <r>
    <x v="9"/>
    <s v="2300"/>
    <x v="8"/>
    <x v="0"/>
    <x v="1"/>
    <x v="2"/>
    <x v="8"/>
    <s v="R130"/>
    <x v="17"/>
    <n v="630156"/>
  </r>
  <r>
    <x v="9"/>
    <s v="2300"/>
    <x v="8"/>
    <x v="0"/>
    <x v="1"/>
    <x v="2"/>
    <x v="8"/>
    <s v="R140"/>
    <x v="18"/>
    <n v="144773"/>
  </r>
  <r>
    <x v="9"/>
    <s v="2300"/>
    <x v="8"/>
    <x v="0"/>
    <x v="1"/>
    <x v="2"/>
    <x v="9"/>
    <s v="R305"/>
    <x v="19"/>
    <n v="-30172"/>
  </r>
  <r>
    <x v="9"/>
    <s v="2300"/>
    <x v="8"/>
    <x v="0"/>
    <x v="1"/>
    <x v="2"/>
    <x v="10"/>
    <s v="R500"/>
    <x v="20"/>
    <n v="-149516"/>
  </r>
  <r>
    <x v="9"/>
    <s v="2300"/>
    <x v="8"/>
    <x v="0"/>
    <x v="1"/>
    <x v="2"/>
    <x v="11"/>
    <s v="R005"/>
    <x v="21"/>
    <n v="1136739"/>
  </r>
  <r>
    <x v="9"/>
    <s v="2300"/>
    <x v="8"/>
    <x v="0"/>
    <x v="1"/>
    <x v="2"/>
    <x v="11"/>
    <s v="R040"/>
    <x v="22"/>
    <n v="305154"/>
  </r>
  <r>
    <x v="9"/>
    <s v="2300"/>
    <x v="8"/>
    <x v="0"/>
    <x v="1"/>
    <x v="2"/>
    <x v="11"/>
    <s v="R050"/>
    <x v="23"/>
    <n v="205084"/>
  </r>
  <r>
    <x v="9"/>
    <s v="2300"/>
    <x v="8"/>
    <x v="0"/>
    <x v="2"/>
    <x v="3"/>
    <x v="12"/>
    <s v="S410"/>
    <x v="24"/>
    <n v="-53812"/>
  </r>
  <r>
    <x v="9"/>
    <s v="2300"/>
    <x v="8"/>
    <x v="0"/>
    <x v="2"/>
    <x v="3"/>
    <x v="12"/>
    <s v="S420"/>
    <x v="25"/>
    <n v="31759"/>
  </r>
  <r>
    <x v="9"/>
    <s v="2300"/>
    <x v="8"/>
    <x v="0"/>
    <x v="2"/>
    <x v="3"/>
    <x v="12"/>
    <s v="S430"/>
    <x v="26"/>
    <n v="144200"/>
  </r>
  <r>
    <x v="9"/>
    <s v="2300"/>
    <x v="8"/>
    <x v="0"/>
    <x v="2"/>
    <x v="3"/>
    <x v="12"/>
    <s v="S460"/>
    <x v="27"/>
    <n v="5992"/>
  </r>
  <r>
    <x v="9"/>
    <s v="2300"/>
    <x v="8"/>
    <x v="0"/>
    <x v="2"/>
    <x v="4"/>
    <x v="13"/>
    <s v="S510"/>
    <x v="28"/>
    <m/>
  </r>
  <r>
    <x v="9"/>
    <s v="2300"/>
    <x v="8"/>
    <x v="0"/>
    <x v="2"/>
    <x v="4"/>
    <x v="13"/>
    <s v="S520"/>
    <x v="29"/>
    <n v="-1119887"/>
  </r>
  <r>
    <x v="9"/>
    <s v="2300"/>
    <x v="8"/>
    <x v="0"/>
    <x v="2"/>
    <x v="4"/>
    <x v="13"/>
    <s v="S580"/>
    <x v="30"/>
    <n v="-699980"/>
  </r>
  <r>
    <x v="9"/>
    <s v="2300"/>
    <x v="8"/>
    <x v="0"/>
    <x v="2"/>
    <x v="5"/>
    <x v="14"/>
    <s v="S600"/>
    <x v="31"/>
    <n v="-1627140"/>
  </r>
  <r>
    <x v="9"/>
    <s v="2300"/>
    <x v="8"/>
    <x v="0"/>
    <x v="2"/>
    <x v="6"/>
    <x v="15"/>
    <s v="S305"/>
    <x v="32"/>
    <n v="-88122"/>
  </r>
  <r>
    <x v="9"/>
    <s v="2300"/>
    <x v="8"/>
    <x v="0"/>
    <x v="2"/>
    <x v="6"/>
    <x v="16"/>
    <s v="S110"/>
    <x v="33"/>
    <n v="-149518"/>
  </r>
  <r>
    <x v="9"/>
    <s v="2300"/>
    <x v="8"/>
    <x v="0"/>
    <x v="2"/>
    <x v="6"/>
    <x v="16"/>
    <s v="S210"/>
    <x v="34"/>
    <m/>
  </r>
  <r>
    <x v="9"/>
    <s v="2300"/>
    <x v="8"/>
    <x v="0"/>
    <x v="2"/>
    <x v="6"/>
    <x v="16"/>
    <s v="S220"/>
    <x v="35"/>
    <n v="144773"/>
  </r>
  <r>
    <x v="9"/>
    <s v="2300"/>
    <x v="8"/>
    <x v="0"/>
    <x v="2"/>
    <x v="6"/>
    <x v="16"/>
    <s v="S230"/>
    <x v="36"/>
    <n v="81766"/>
  </r>
  <r>
    <x v="9"/>
    <s v="2300"/>
    <x v="8"/>
    <x v="0"/>
    <x v="2"/>
    <x v="6"/>
    <x v="16"/>
    <s v="S240"/>
    <x v="16"/>
    <n v="33693"/>
  </r>
  <r>
    <x v="9"/>
    <s v="2300"/>
    <x v="8"/>
    <x v="0"/>
    <x v="2"/>
    <x v="6"/>
    <x v="16"/>
    <s v="S250"/>
    <x v="37"/>
    <n v="41996"/>
  </r>
  <r>
    <x v="9"/>
    <s v="2300"/>
    <x v="8"/>
    <x v="1"/>
    <x v="0"/>
    <x v="0"/>
    <x v="0"/>
    <s v="E210"/>
    <x v="0"/>
    <n v="148476"/>
  </r>
  <r>
    <x v="9"/>
    <s v="2300"/>
    <x v="8"/>
    <x v="1"/>
    <x v="0"/>
    <x v="0"/>
    <x v="0"/>
    <s v="E220"/>
    <x v="1"/>
    <n v="34136"/>
  </r>
  <r>
    <x v="9"/>
    <s v="2300"/>
    <x v="8"/>
    <x v="1"/>
    <x v="0"/>
    <x v="0"/>
    <x v="0"/>
    <s v="E230"/>
    <x v="2"/>
    <n v="0"/>
  </r>
  <r>
    <x v="9"/>
    <s v="2300"/>
    <x v="8"/>
    <x v="1"/>
    <x v="0"/>
    <x v="0"/>
    <x v="1"/>
    <s v="E105"/>
    <x v="3"/>
    <n v="5465326"/>
  </r>
  <r>
    <x v="9"/>
    <s v="2300"/>
    <x v="8"/>
    <x v="1"/>
    <x v="0"/>
    <x v="0"/>
    <x v="2"/>
    <s v="E305"/>
    <x v="4"/>
    <n v="319852"/>
  </r>
  <r>
    <x v="9"/>
    <s v="2300"/>
    <x v="8"/>
    <x v="1"/>
    <x v="0"/>
    <x v="0"/>
    <x v="2"/>
    <s v="E350"/>
    <x v="5"/>
    <n v="0"/>
  </r>
  <r>
    <x v="9"/>
    <s v="2300"/>
    <x v="8"/>
    <x v="1"/>
    <x v="0"/>
    <x v="0"/>
    <x v="2"/>
    <s v="E360"/>
    <x v="6"/>
    <n v="1307777"/>
  </r>
  <r>
    <x v="9"/>
    <s v="2300"/>
    <x v="8"/>
    <x v="1"/>
    <x v="0"/>
    <x v="1"/>
    <x v="3"/>
    <s v="E505"/>
    <x v="7"/>
    <n v="5820293"/>
  </r>
  <r>
    <x v="9"/>
    <s v="2300"/>
    <x v="8"/>
    <x v="1"/>
    <x v="0"/>
    <x v="1"/>
    <x v="4"/>
    <s v="E705"/>
    <x v="8"/>
    <n v="776274"/>
  </r>
  <r>
    <x v="9"/>
    <s v="2300"/>
    <x v="8"/>
    <x v="1"/>
    <x v="0"/>
    <x v="1"/>
    <x v="4"/>
    <s v="E740"/>
    <x v="9"/>
    <n v="0"/>
  </r>
  <r>
    <x v="9"/>
    <s v="2300"/>
    <x v="8"/>
    <x v="1"/>
    <x v="0"/>
    <x v="1"/>
    <x v="5"/>
    <s v="E805"/>
    <x v="10"/>
    <n v="264759"/>
  </r>
  <r>
    <x v="9"/>
    <s v="2300"/>
    <x v="8"/>
    <x v="1"/>
    <x v="0"/>
    <x v="1"/>
    <x v="5"/>
    <s v="E860"/>
    <x v="11"/>
    <n v="0"/>
  </r>
  <r>
    <x v="9"/>
    <s v="2300"/>
    <x v="8"/>
    <x v="1"/>
    <x v="0"/>
    <x v="1"/>
    <x v="6"/>
    <s v="E610"/>
    <x v="12"/>
    <n v="414241"/>
  </r>
  <r>
    <x v="9"/>
    <s v="2300"/>
    <x v="8"/>
    <x v="1"/>
    <x v="0"/>
    <x v="1"/>
    <x v="6"/>
    <s v="E620"/>
    <x v="13"/>
    <n v="0"/>
  </r>
  <r>
    <x v="9"/>
    <s v="2300"/>
    <x v="8"/>
    <x v="1"/>
    <x v="1"/>
    <x v="2"/>
    <x v="7"/>
    <s v="R205"/>
    <x v="14"/>
    <n v="-168695"/>
  </r>
  <r>
    <x v="9"/>
    <s v="2300"/>
    <x v="8"/>
    <x v="1"/>
    <x v="1"/>
    <x v="2"/>
    <x v="8"/>
    <s v="R110"/>
    <x v="15"/>
    <n v="912443"/>
  </r>
  <r>
    <x v="9"/>
    <s v="2300"/>
    <x v="8"/>
    <x v="1"/>
    <x v="1"/>
    <x v="2"/>
    <x v="8"/>
    <s v="R120"/>
    <x v="16"/>
    <n v="40022"/>
  </r>
  <r>
    <x v="9"/>
    <s v="2300"/>
    <x v="8"/>
    <x v="1"/>
    <x v="1"/>
    <x v="2"/>
    <x v="8"/>
    <s v="R130"/>
    <x v="17"/>
    <n v="685903"/>
  </r>
  <r>
    <x v="9"/>
    <s v="2300"/>
    <x v="8"/>
    <x v="1"/>
    <x v="1"/>
    <x v="2"/>
    <x v="8"/>
    <s v="R140"/>
    <x v="18"/>
    <n v="179496"/>
  </r>
  <r>
    <x v="9"/>
    <s v="2300"/>
    <x v="8"/>
    <x v="1"/>
    <x v="1"/>
    <x v="2"/>
    <x v="9"/>
    <s v="R305"/>
    <x v="19"/>
    <n v="-30172"/>
  </r>
  <r>
    <x v="9"/>
    <s v="2300"/>
    <x v="8"/>
    <x v="1"/>
    <x v="1"/>
    <x v="2"/>
    <x v="10"/>
    <s v="R500"/>
    <x v="20"/>
    <n v="-100625"/>
  </r>
  <r>
    <x v="9"/>
    <s v="2300"/>
    <x v="8"/>
    <x v="1"/>
    <x v="1"/>
    <x v="2"/>
    <x v="11"/>
    <s v="R005"/>
    <x v="21"/>
    <n v="1133338"/>
  </r>
  <r>
    <x v="9"/>
    <s v="2300"/>
    <x v="8"/>
    <x v="1"/>
    <x v="1"/>
    <x v="2"/>
    <x v="11"/>
    <s v="R040"/>
    <x v="22"/>
    <n v="305154"/>
  </r>
  <r>
    <x v="9"/>
    <s v="2300"/>
    <x v="8"/>
    <x v="1"/>
    <x v="1"/>
    <x v="2"/>
    <x v="11"/>
    <s v="R050"/>
    <x v="23"/>
    <n v="477614"/>
  </r>
  <r>
    <x v="9"/>
    <s v="2300"/>
    <x v="8"/>
    <x v="1"/>
    <x v="2"/>
    <x v="3"/>
    <x v="12"/>
    <s v="S410"/>
    <x v="24"/>
    <n v="-130109"/>
  </r>
  <r>
    <x v="9"/>
    <s v="2300"/>
    <x v="8"/>
    <x v="1"/>
    <x v="2"/>
    <x v="3"/>
    <x v="12"/>
    <s v="S420"/>
    <x v="25"/>
    <n v="31759"/>
  </r>
  <r>
    <x v="9"/>
    <s v="2300"/>
    <x v="8"/>
    <x v="1"/>
    <x v="2"/>
    <x v="3"/>
    <x v="12"/>
    <s v="S430"/>
    <x v="26"/>
    <n v="144200"/>
  </r>
  <r>
    <x v="9"/>
    <s v="2300"/>
    <x v="8"/>
    <x v="1"/>
    <x v="2"/>
    <x v="3"/>
    <x v="12"/>
    <s v="S460"/>
    <x v="27"/>
    <n v="1054"/>
  </r>
  <r>
    <x v="9"/>
    <s v="2300"/>
    <x v="8"/>
    <x v="1"/>
    <x v="2"/>
    <x v="4"/>
    <x v="13"/>
    <s v="S510"/>
    <x v="28"/>
    <m/>
  </r>
  <r>
    <x v="9"/>
    <s v="2300"/>
    <x v="8"/>
    <x v="1"/>
    <x v="2"/>
    <x v="4"/>
    <x v="13"/>
    <s v="S520"/>
    <x v="29"/>
    <n v="-1833530"/>
  </r>
  <r>
    <x v="9"/>
    <s v="2300"/>
    <x v="8"/>
    <x v="1"/>
    <x v="2"/>
    <x v="4"/>
    <x v="13"/>
    <s v="S580"/>
    <x v="30"/>
    <n v="0"/>
  </r>
  <r>
    <x v="9"/>
    <s v="2300"/>
    <x v="8"/>
    <x v="1"/>
    <x v="2"/>
    <x v="5"/>
    <x v="14"/>
    <s v="S600"/>
    <x v="31"/>
    <n v="-1627081"/>
  </r>
  <r>
    <x v="9"/>
    <s v="2300"/>
    <x v="8"/>
    <x v="1"/>
    <x v="2"/>
    <x v="6"/>
    <x v="15"/>
    <s v="S305"/>
    <x v="32"/>
    <n v="-116932"/>
  </r>
  <r>
    <x v="9"/>
    <s v="2300"/>
    <x v="8"/>
    <x v="1"/>
    <x v="2"/>
    <x v="6"/>
    <x v="16"/>
    <s v="S110"/>
    <x v="33"/>
    <n v="-100627"/>
  </r>
  <r>
    <x v="9"/>
    <s v="2300"/>
    <x v="8"/>
    <x v="1"/>
    <x v="2"/>
    <x v="6"/>
    <x v="16"/>
    <s v="S210"/>
    <x v="34"/>
    <m/>
  </r>
  <r>
    <x v="9"/>
    <s v="2300"/>
    <x v="8"/>
    <x v="1"/>
    <x v="2"/>
    <x v="6"/>
    <x v="16"/>
    <s v="S220"/>
    <x v="35"/>
    <n v="179878"/>
  </r>
  <r>
    <x v="9"/>
    <s v="2300"/>
    <x v="8"/>
    <x v="1"/>
    <x v="2"/>
    <x v="6"/>
    <x v="16"/>
    <s v="S230"/>
    <x v="36"/>
    <n v="115208"/>
  </r>
  <r>
    <x v="9"/>
    <s v="2300"/>
    <x v="8"/>
    <x v="1"/>
    <x v="2"/>
    <x v="6"/>
    <x v="16"/>
    <s v="S240"/>
    <x v="16"/>
    <n v="40022"/>
  </r>
  <r>
    <x v="9"/>
    <s v="2300"/>
    <x v="8"/>
    <x v="1"/>
    <x v="2"/>
    <x v="6"/>
    <x v="16"/>
    <s v="S250"/>
    <x v="37"/>
    <n v="41996"/>
  </r>
  <r>
    <x v="9"/>
    <s v="2503"/>
    <x v="9"/>
    <x v="0"/>
    <x v="0"/>
    <x v="0"/>
    <x v="0"/>
    <s v="E210"/>
    <x v="0"/>
    <n v="197451"/>
  </r>
  <r>
    <x v="9"/>
    <s v="2503"/>
    <x v="9"/>
    <x v="0"/>
    <x v="0"/>
    <x v="0"/>
    <x v="0"/>
    <s v="E220"/>
    <x v="1"/>
    <n v="81892"/>
  </r>
  <r>
    <x v="9"/>
    <s v="2503"/>
    <x v="9"/>
    <x v="0"/>
    <x v="0"/>
    <x v="0"/>
    <x v="0"/>
    <s v="E230"/>
    <x v="2"/>
    <n v="0"/>
  </r>
  <r>
    <x v="9"/>
    <s v="2503"/>
    <x v="9"/>
    <x v="0"/>
    <x v="0"/>
    <x v="0"/>
    <x v="1"/>
    <s v="E105"/>
    <x v="3"/>
    <n v="3920627"/>
  </r>
  <r>
    <x v="9"/>
    <s v="2503"/>
    <x v="9"/>
    <x v="0"/>
    <x v="0"/>
    <x v="0"/>
    <x v="2"/>
    <s v="E305"/>
    <x v="4"/>
    <n v="113334"/>
  </r>
  <r>
    <x v="9"/>
    <s v="2503"/>
    <x v="9"/>
    <x v="0"/>
    <x v="0"/>
    <x v="0"/>
    <x v="2"/>
    <s v="E350"/>
    <x v="5"/>
    <n v="7196"/>
  </r>
  <r>
    <x v="9"/>
    <s v="2503"/>
    <x v="9"/>
    <x v="0"/>
    <x v="0"/>
    <x v="0"/>
    <x v="2"/>
    <s v="E360"/>
    <x v="6"/>
    <n v="1135967"/>
  </r>
  <r>
    <x v="9"/>
    <s v="2503"/>
    <x v="9"/>
    <x v="0"/>
    <x v="0"/>
    <x v="1"/>
    <x v="3"/>
    <s v="E505"/>
    <x v="7"/>
    <n v="1421152"/>
  </r>
  <r>
    <x v="9"/>
    <s v="2503"/>
    <x v="9"/>
    <x v="0"/>
    <x v="0"/>
    <x v="1"/>
    <x v="4"/>
    <s v="E705"/>
    <x v="8"/>
    <n v="3435983"/>
  </r>
  <r>
    <x v="9"/>
    <s v="2503"/>
    <x v="9"/>
    <x v="0"/>
    <x v="0"/>
    <x v="1"/>
    <x v="4"/>
    <s v="E740"/>
    <x v="9"/>
    <n v="0"/>
  </r>
  <r>
    <x v="9"/>
    <s v="2503"/>
    <x v="9"/>
    <x v="0"/>
    <x v="0"/>
    <x v="1"/>
    <x v="5"/>
    <s v="E805"/>
    <x v="10"/>
    <n v="303695"/>
  </r>
  <r>
    <x v="9"/>
    <s v="2503"/>
    <x v="9"/>
    <x v="0"/>
    <x v="0"/>
    <x v="1"/>
    <x v="5"/>
    <s v="E860"/>
    <x v="11"/>
    <n v="2597"/>
  </r>
  <r>
    <x v="9"/>
    <s v="2503"/>
    <x v="9"/>
    <x v="0"/>
    <x v="0"/>
    <x v="1"/>
    <x v="6"/>
    <s v="E610"/>
    <x v="12"/>
    <n v="285839"/>
  </r>
  <r>
    <x v="9"/>
    <s v="2503"/>
    <x v="9"/>
    <x v="0"/>
    <x v="0"/>
    <x v="1"/>
    <x v="6"/>
    <s v="E620"/>
    <x v="13"/>
    <n v="7201"/>
  </r>
  <r>
    <x v="9"/>
    <s v="2503"/>
    <x v="9"/>
    <x v="0"/>
    <x v="1"/>
    <x v="2"/>
    <x v="7"/>
    <s v="R205"/>
    <x v="14"/>
    <n v="-298479"/>
  </r>
  <r>
    <x v="9"/>
    <s v="2503"/>
    <x v="9"/>
    <x v="0"/>
    <x v="1"/>
    <x v="2"/>
    <x v="8"/>
    <s v="R110"/>
    <x v="15"/>
    <n v="643475"/>
  </r>
  <r>
    <x v="9"/>
    <s v="2503"/>
    <x v="9"/>
    <x v="0"/>
    <x v="1"/>
    <x v="2"/>
    <x v="8"/>
    <s v="R120"/>
    <x v="16"/>
    <n v="24922"/>
  </r>
  <r>
    <x v="9"/>
    <s v="2503"/>
    <x v="9"/>
    <x v="0"/>
    <x v="1"/>
    <x v="2"/>
    <x v="8"/>
    <s v="R130"/>
    <x v="17"/>
    <n v="398568"/>
  </r>
  <r>
    <x v="9"/>
    <s v="2503"/>
    <x v="9"/>
    <x v="0"/>
    <x v="1"/>
    <x v="2"/>
    <x v="8"/>
    <s v="R140"/>
    <x v="18"/>
    <n v="163575"/>
  </r>
  <r>
    <x v="9"/>
    <s v="2503"/>
    <x v="9"/>
    <x v="0"/>
    <x v="1"/>
    <x v="2"/>
    <x v="9"/>
    <s v="R305"/>
    <x v="19"/>
    <n v="0"/>
  </r>
  <r>
    <x v="9"/>
    <s v="2503"/>
    <x v="9"/>
    <x v="0"/>
    <x v="1"/>
    <x v="2"/>
    <x v="10"/>
    <s v="R500"/>
    <x v="20"/>
    <n v="-360890"/>
  </r>
  <r>
    <x v="9"/>
    <s v="2503"/>
    <x v="9"/>
    <x v="0"/>
    <x v="1"/>
    <x v="2"/>
    <x v="11"/>
    <s v="R005"/>
    <x v="21"/>
    <n v="828381"/>
  </r>
  <r>
    <x v="9"/>
    <s v="2503"/>
    <x v="9"/>
    <x v="0"/>
    <x v="1"/>
    <x v="2"/>
    <x v="11"/>
    <s v="R040"/>
    <x v="22"/>
    <n v="165354"/>
  </r>
  <r>
    <x v="9"/>
    <s v="2503"/>
    <x v="9"/>
    <x v="0"/>
    <x v="1"/>
    <x v="2"/>
    <x v="11"/>
    <s v="R050"/>
    <x v="23"/>
    <n v="174394"/>
  </r>
  <r>
    <x v="9"/>
    <s v="2503"/>
    <x v="9"/>
    <x v="0"/>
    <x v="2"/>
    <x v="3"/>
    <x v="12"/>
    <s v="S410"/>
    <x v="24"/>
    <n v="-8541"/>
  </r>
  <r>
    <x v="9"/>
    <s v="2503"/>
    <x v="9"/>
    <x v="0"/>
    <x v="2"/>
    <x v="3"/>
    <x v="12"/>
    <s v="S420"/>
    <x v="25"/>
    <m/>
  </r>
  <r>
    <x v="9"/>
    <s v="2503"/>
    <x v="9"/>
    <x v="0"/>
    <x v="2"/>
    <x v="3"/>
    <x v="12"/>
    <s v="S430"/>
    <x v="26"/>
    <m/>
  </r>
  <r>
    <x v="9"/>
    <s v="2503"/>
    <x v="9"/>
    <x v="0"/>
    <x v="2"/>
    <x v="3"/>
    <x v="12"/>
    <s v="S460"/>
    <x v="27"/>
    <n v="16117"/>
  </r>
  <r>
    <x v="9"/>
    <s v="2503"/>
    <x v="9"/>
    <x v="0"/>
    <x v="2"/>
    <x v="4"/>
    <x v="13"/>
    <s v="S510"/>
    <x v="28"/>
    <m/>
  </r>
  <r>
    <x v="9"/>
    <s v="2503"/>
    <x v="9"/>
    <x v="0"/>
    <x v="2"/>
    <x v="4"/>
    <x v="13"/>
    <s v="S520"/>
    <x v="29"/>
    <n v="-311425"/>
  </r>
  <r>
    <x v="9"/>
    <s v="2503"/>
    <x v="9"/>
    <x v="0"/>
    <x v="2"/>
    <x v="4"/>
    <x v="13"/>
    <s v="S580"/>
    <x v="30"/>
    <n v="-149621"/>
  </r>
  <r>
    <x v="9"/>
    <s v="2503"/>
    <x v="9"/>
    <x v="0"/>
    <x v="2"/>
    <x v="5"/>
    <x v="14"/>
    <s v="S600"/>
    <x v="31"/>
    <n v="-437814"/>
  </r>
  <r>
    <x v="9"/>
    <s v="2503"/>
    <x v="9"/>
    <x v="0"/>
    <x v="2"/>
    <x v="6"/>
    <x v="15"/>
    <s v="S305"/>
    <x v="32"/>
    <n v="48264"/>
  </r>
  <r>
    <x v="9"/>
    <s v="2503"/>
    <x v="9"/>
    <x v="0"/>
    <x v="2"/>
    <x v="6"/>
    <x v="16"/>
    <s v="S110"/>
    <x v="33"/>
    <n v="-360890"/>
  </r>
  <r>
    <x v="9"/>
    <s v="2503"/>
    <x v="9"/>
    <x v="0"/>
    <x v="2"/>
    <x v="6"/>
    <x v="16"/>
    <s v="S210"/>
    <x v="34"/>
    <m/>
  </r>
  <r>
    <x v="9"/>
    <s v="2503"/>
    <x v="9"/>
    <x v="0"/>
    <x v="2"/>
    <x v="6"/>
    <x v="16"/>
    <s v="S220"/>
    <x v="35"/>
    <n v="163575"/>
  </r>
  <r>
    <x v="9"/>
    <s v="2503"/>
    <x v="9"/>
    <x v="0"/>
    <x v="2"/>
    <x v="6"/>
    <x v="16"/>
    <s v="S230"/>
    <x v="36"/>
    <n v="141586"/>
  </r>
  <r>
    <x v="9"/>
    <s v="2503"/>
    <x v="9"/>
    <x v="0"/>
    <x v="2"/>
    <x v="6"/>
    <x v="16"/>
    <s v="S240"/>
    <x v="16"/>
    <n v="24922"/>
  </r>
  <r>
    <x v="9"/>
    <s v="2503"/>
    <x v="9"/>
    <x v="0"/>
    <x v="2"/>
    <x v="6"/>
    <x v="16"/>
    <s v="S250"/>
    <x v="37"/>
    <n v="-1801"/>
  </r>
  <r>
    <x v="9"/>
    <s v="2503"/>
    <x v="9"/>
    <x v="1"/>
    <x v="0"/>
    <x v="0"/>
    <x v="0"/>
    <s v="E210"/>
    <x v="0"/>
    <n v="192451"/>
  </r>
  <r>
    <x v="9"/>
    <s v="2503"/>
    <x v="9"/>
    <x v="1"/>
    <x v="0"/>
    <x v="0"/>
    <x v="0"/>
    <s v="E220"/>
    <x v="1"/>
    <n v="81892"/>
  </r>
  <r>
    <x v="9"/>
    <s v="2503"/>
    <x v="9"/>
    <x v="1"/>
    <x v="0"/>
    <x v="0"/>
    <x v="0"/>
    <s v="E230"/>
    <x v="2"/>
    <n v="0"/>
  </r>
  <r>
    <x v="9"/>
    <s v="2503"/>
    <x v="9"/>
    <x v="1"/>
    <x v="0"/>
    <x v="0"/>
    <x v="1"/>
    <s v="E105"/>
    <x v="3"/>
    <n v="4496708"/>
  </r>
  <r>
    <x v="9"/>
    <s v="2503"/>
    <x v="9"/>
    <x v="1"/>
    <x v="0"/>
    <x v="0"/>
    <x v="2"/>
    <s v="E305"/>
    <x v="4"/>
    <n v="129405"/>
  </r>
  <r>
    <x v="9"/>
    <s v="2503"/>
    <x v="9"/>
    <x v="1"/>
    <x v="0"/>
    <x v="0"/>
    <x v="2"/>
    <s v="E350"/>
    <x v="5"/>
    <n v="0"/>
  </r>
  <r>
    <x v="9"/>
    <s v="2503"/>
    <x v="9"/>
    <x v="1"/>
    <x v="0"/>
    <x v="0"/>
    <x v="2"/>
    <s v="E360"/>
    <x v="6"/>
    <n v="1136184"/>
  </r>
  <r>
    <x v="9"/>
    <s v="2503"/>
    <x v="9"/>
    <x v="1"/>
    <x v="0"/>
    <x v="1"/>
    <x v="3"/>
    <s v="E505"/>
    <x v="7"/>
    <n v="826205"/>
  </r>
  <r>
    <x v="9"/>
    <s v="2503"/>
    <x v="9"/>
    <x v="1"/>
    <x v="0"/>
    <x v="1"/>
    <x v="4"/>
    <s v="E705"/>
    <x v="8"/>
    <n v="4453497"/>
  </r>
  <r>
    <x v="9"/>
    <s v="2503"/>
    <x v="9"/>
    <x v="1"/>
    <x v="0"/>
    <x v="1"/>
    <x v="4"/>
    <s v="E740"/>
    <x v="9"/>
    <n v="0"/>
  </r>
  <r>
    <x v="9"/>
    <s v="2503"/>
    <x v="9"/>
    <x v="1"/>
    <x v="0"/>
    <x v="1"/>
    <x v="5"/>
    <s v="E805"/>
    <x v="10"/>
    <n v="386371"/>
  </r>
  <r>
    <x v="9"/>
    <s v="2503"/>
    <x v="9"/>
    <x v="1"/>
    <x v="0"/>
    <x v="1"/>
    <x v="5"/>
    <s v="E860"/>
    <x v="11"/>
    <n v="0"/>
  </r>
  <r>
    <x v="9"/>
    <s v="2503"/>
    <x v="9"/>
    <x v="1"/>
    <x v="0"/>
    <x v="1"/>
    <x v="6"/>
    <s v="E610"/>
    <x v="12"/>
    <n v="363366"/>
  </r>
  <r>
    <x v="9"/>
    <s v="2503"/>
    <x v="9"/>
    <x v="1"/>
    <x v="0"/>
    <x v="1"/>
    <x v="6"/>
    <s v="E620"/>
    <x v="13"/>
    <n v="7201"/>
  </r>
  <r>
    <x v="9"/>
    <s v="2503"/>
    <x v="9"/>
    <x v="1"/>
    <x v="1"/>
    <x v="2"/>
    <x v="7"/>
    <s v="R205"/>
    <x v="14"/>
    <n v="-416928"/>
  </r>
  <r>
    <x v="9"/>
    <s v="2503"/>
    <x v="9"/>
    <x v="1"/>
    <x v="1"/>
    <x v="2"/>
    <x v="8"/>
    <s v="R110"/>
    <x v="15"/>
    <n v="704430"/>
  </r>
  <r>
    <x v="9"/>
    <s v="2503"/>
    <x v="9"/>
    <x v="1"/>
    <x v="1"/>
    <x v="2"/>
    <x v="8"/>
    <s v="R120"/>
    <x v="16"/>
    <n v="29198"/>
  </r>
  <r>
    <x v="9"/>
    <s v="2503"/>
    <x v="9"/>
    <x v="1"/>
    <x v="1"/>
    <x v="2"/>
    <x v="8"/>
    <s v="R130"/>
    <x v="17"/>
    <n v="424160"/>
  </r>
  <r>
    <x v="9"/>
    <s v="2503"/>
    <x v="9"/>
    <x v="1"/>
    <x v="1"/>
    <x v="2"/>
    <x v="8"/>
    <s v="R140"/>
    <x v="18"/>
    <n v="189540"/>
  </r>
  <r>
    <x v="9"/>
    <s v="2503"/>
    <x v="9"/>
    <x v="1"/>
    <x v="1"/>
    <x v="2"/>
    <x v="9"/>
    <s v="R305"/>
    <x v="19"/>
    <n v="0"/>
  </r>
  <r>
    <x v="9"/>
    <s v="2503"/>
    <x v="9"/>
    <x v="1"/>
    <x v="1"/>
    <x v="2"/>
    <x v="10"/>
    <s v="R500"/>
    <x v="20"/>
    <n v="-417654"/>
  </r>
  <r>
    <x v="9"/>
    <s v="2503"/>
    <x v="9"/>
    <x v="1"/>
    <x v="1"/>
    <x v="2"/>
    <x v="11"/>
    <s v="R005"/>
    <x v="21"/>
    <n v="825844"/>
  </r>
  <r>
    <x v="9"/>
    <s v="2503"/>
    <x v="9"/>
    <x v="1"/>
    <x v="1"/>
    <x v="2"/>
    <x v="11"/>
    <s v="R040"/>
    <x v="22"/>
    <n v="165354"/>
  </r>
  <r>
    <x v="9"/>
    <s v="2503"/>
    <x v="9"/>
    <x v="1"/>
    <x v="1"/>
    <x v="2"/>
    <x v="11"/>
    <s v="R050"/>
    <x v="23"/>
    <n v="355404"/>
  </r>
  <r>
    <x v="9"/>
    <s v="2503"/>
    <x v="9"/>
    <x v="1"/>
    <x v="2"/>
    <x v="3"/>
    <x v="12"/>
    <s v="S410"/>
    <x v="24"/>
    <n v="-21241"/>
  </r>
  <r>
    <x v="9"/>
    <s v="2503"/>
    <x v="9"/>
    <x v="1"/>
    <x v="2"/>
    <x v="3"/>
    <x v="12"/>
    <s v="S420"/>
    <x v="25"/>
    <m/>
  </r>
  <r>
    <x v="9"/>
    <s v="2503"/>
    <x v="9"/>
    <x v="1"/>
    <x v="2"/>
    <x v="3"/>
    <x v="12"/>
    <s v="S430"/>
    <x v="26"/>
    <m/>
  </r>
  <r>
    <x v="9"/>
    <s v="2503"/>
    <x v="9"/>
    <x v="1"/>
    <x v="2"/>
    <x v="3"/>
    <x v="12"/>
    <s v="S460"/>
    <x v="27"/>
    <n v="16117"/>
  </r>
  <r>
    <x v="9"/>
    <s v="2503"/>
    <x v="9"/>
    <x v="1"/>
    <x v="2"/>
    <x v="4"/>
    <x v="13"/>
    <s v="S510"/>
    <x v="28"/>
    <n v="11455"/>
  </r>
  <r>
    <x v="9"/>
    <s v="2503"/>
    <x v="9"/>
    <x v="1"/>
    <x v="2"/>
    <x v="4"/>
    <x v="13"/>
    <s v="S520"/>
    <x v="29"/>
    <n v="-375943"/>
  </r>
  <r>
    <x v="9"/>
    <s v="2503"/>
    <x v="9"/>
    <x v="1"/>
    <x v="2"/>
    <x v="4"/>
    <x v="13"/>
    <s v="S580"/>
    <x v="30"/>
    <n v="-110849"/>
  </r>
  <r>
    <x v="9"/>
    <s v="2503"/>
    <x v="9"/>
    <x v="1"/>
    <x v="2"/>
    <x v="5"/>
    <x v="14"/>
    <s v="S600"/>
    <x v="31"/>
    <n v="-439607"/>
  </r>
  <r>
    <x v="9"/>
    <s v="2503"/>
    <x v="9"/>
    <x v="1"/>
    <x v="2"/>
    <x v="6"/>
    <x v="15"/>
    <s v="S305"/>
    <x v="32"/>
    <n v="44070"/>
  </r>
  <r>
    <x v="9"/>
    <s v="2503"/>
    <x v="9"/>
    <x v="1"/>
    <x v="2"/>
    <x v="6"/>
    <x v="16"/>
    <s v="S110"/>
    <x v="33"/>
    <n v="-417654"/>
  </r>
  <r>
    <x v="9"/>
    <s v="2503"/>
    <x v="9"/>
    <x v="1"/>
    <x v="2"/>
    <x v="6"/>
    <x v="16"/>
    <s v="S210"/>
    <x v="34"/>
    <m/>
  </r>
  <r>
    <x v="9"/>
    <s v="2503"/>
    <x v="9"/>
    <x v="1"/>
    <x v="2"/>
    <x v="6"/>
    <x v="16"/>
    <s v="S220"/>
    <x v="35"/>
    <n v="189540"/>
  </r>
  <r>
    <x v="9"/>
    <s v="2503"/>
    <x v="9"/>
    <x v="1"/>
    <x v="2"/>
    <x v="6"/>
    <x v="16"/>
    <s v="S230"/>
    <x v="36"/>
    <n v="197500"/>
  </r>
  <r>
    <x v="9"/>
    <s v="2503"/>
    <x v="9"/>
    <x v="1"/>
    <x v="2"/>
    <x v="6"/>
    <x v="16"/>
    <s v="S240"/>
    <x v="16"/>
    <n v="29199"/>
  </r>
  <r>
    <x v="9"/>
    <s v="2503"/>
    <x v="9"/>
    <x v="1"/>
    <x v="2"/>
    <x v="6"/>
    <x v="16"/>
    <s v="S250"/>
    <x v="37"/>
    <n v="-1801"/>
  </r>
  <r>
    <x v="9"/>
    <s v="2504"/>
    <x v="9"/>
    <x v="0"/>
    <x v="0"/>
    <x v="0"/>
    <x v="0"/>
    <s v="E210"/>
    <x v="0"/>
    <n v="63490"/>
  </r>
  <r>
    <x v="9"/>
    <s v="2504"/>
    <x v="9"/>
    <x v="0"/>
    <x v="0"/>
    <x v="0"/>
    <x v="0"/>
    <s v="E220"/>
    <x v="1"/>
    <n v="0"/>
  </r>
  <r>
    <x v="9"/>
    <s v="2504"/>
    <x v="9"/>
    <x v="0"/>
    <x v="0"/>
    <x v="0"/>
    <x v="0"/>
    <s v="E230"/>
    <x v="2"/>
    <n v="0"/>
  </r>
  <r>
    <x v="9"/>
    <s v="2504"/>
    <x v="9"/>
    <x v="0"/>
    <x v="0"/>
    <x v="0"/>
    <x v="1"/>
    <s v="E105"/>
    <x v="3"/>
    <n v="2042853"/>
  </r>
  <r>
    <x v="9"/>
    <s v="2504"/>
    <x v="9"/>
    <x v="0"/>
    <x v="0"/>
    <x v="0"/>
    <x v="2"/>
    <s v="E305"/>
    <x v="4"/>
    <n v="79992"/>
  </r>
  <r>
    <x v="9"/>
    <s v="2504"/>
    <x v="9"/>
    <x v="0"/>
    <x v="0"/>
    <x v="0"/>
    <x v="2"/>
    <s v="E350"/>
    <x v="5"/>
    <n v="45362"/>
  </r>
  <r>
    <x v="9"/>
    <s v="2504"/>
    <x v="9"/>
    <x v="0"/>
    <x v="0"/>
    <x v="0"/>
    <x v="2"/>
    <s v="E360"/>
    <x v="6"/>
    <n v="675109"/>
  </r>
  <r>
    <x v="9"/>
    <s v="2504"/>
    <x v="9"/>
    <x v="0"/>
    <x v="0"/>
    <x v="1"/>
    <x v="3"/>
    <s v="E505"/>
    <x v="7"/>
    <n v="2501516"/>
  </r>
  <r>
    <x v="9"/>
    <s v="2504"/>
    <x v="9"/>
    <x v="0"/>
    <x v="0"/>
    <x v="1"/>
    <x v="4"/>
    <s v="E705"/>
    <x v="8"/>
    <n v="122535"/>
  </r>
  <r>
    <x v="9"/>
    <s v="2504"/>
    <x v="9"/>
    <x v="0"/>
    <x v="0"/>
    <x v="1"/>
    <x v="4"/>
    <s v="E740"/>
    <x v="9"/>
    <n v="0"/>
  </r>
  <r>
    <x v="9"/>
    <s v="2504"/>
    <x v="9"/>
    <x v="0"/>
    <x v="0"/>
    <x v="1"/>
    <x v="5"/>
    <s v="E805"/>
    <x v="10"/>
    <n v="162505"/>
  </r>
  <r>
    <x v="9"/>
    <s v="2504"/>
    <x v="9"/>
    <x v="0"/>
    <x v="0"/>
    <x v="1"/>
    <x v="5"/>
    <s v="E860"/>
    <x v="11"/>
    <n v="0"/>
  </r>
  <r>
    <x v="9"/>
    <s v="2504"/>
    <x v="9"/>
    <x v="0"/>
    <x v="0"/>
    <x v="1"/>
    <x v="6"/>
    <s v="E610"/>
    <x v="12"/>
    <n v="120250"/>
  </r>
  <r>
    <x v="9"/>
    <s v="2504"/>
    <x v="9"/>
    <x v="0"/>
    <x v="0"/>
    <x v="1"/>
    <x v="6"/>
    <s v="E620"/>
    <x v="13"/>
    <n v="0"/>
  </r>
  <r>
    <x v="9"/>
    <s v="2504"/>
    <x v="9"/>
    <x v="0"/>
    <x v="1"/>
    <x v="2"/>
    <x v="7"/>
    <s v="R205"/>
    <x v="14"/>
    <n v="53778"/>
  </r>
  <r>
    <x v="9"/>
    <s v="2504"/>
    <x v="9"/>
    <x v="0"/>
    <x v="1"/>
    <x v="2"/>
    <x v="8"/>
    <s v="R110"/>
    <x v="15"/>
    <n v="365399"/>
  </r>
  <r>
    <x v="9"/>
    <s v="2504"/>
    <x v="9"/>
    <x v="0"/>
    <x v="1"/>
    <x v="2"/>
    <x v="8"/>
    <s v="R120"/>
    <x v="16"/>
    <n v="16427"/>
  </r>
  <r>
    <x v="9"/>
    <s v="2504"/>
    <x v="9"/>
    <x v="0"/>
    <x v="1"/>
    <x v="2"/>
    <x v="8"/>
    <s v="R130"/>
    <x v="17"/>
    <n v="592858"/>
  </r>
  <r>
    <x v="9"/>
    <s v="2504"/>
    <x v="9"/>
    <x v="0"/>
    <x v="1"/>
    <x v="2"/>
    <x v="8"/>
    <s v="R140"/>
    <x v="18"/>
    <n v="62149"/>
  </r>
  <r>
    <x v="9"/>
    <s v="2504"/>
    <x v="9"/>
    <x v="0"/>
    <x v="1"/>
    <x v="2"/>
    <x v="9"/>
    <s v="R305"/>
    <x v="19"/>
    <n v="0"/>
  </r>
  <r>
    <x v="9"/>
    <s v="2504"/>
    <x v="9"/>
    <x v="0"/>
    <x v="1"/>
    <x v="2"/>
    <x v="10"/>
    <s v="R500"/>
    <x v="20"/>
    <n v="-184348"/>
  </r>
  <r>
    <x v="9"/>
    <s v="2504"/>
    <x v="9"/>
    <x v="0"/>
    <x v="1"/>
    <x v="2"/>
    <x v="11"/>
    <s v="R005"/>
    <x v="21"/>
    <n v="492761"/>
  </r>
  <r>
    <x v="9"/>
    <s v="2504"/>
    <x v="9"/>
    <x v="0"/>
    <x v="1"/>
    <x v="2"/>
    <x v="11"/>
    <s v="R040"/>
    <x v="22"/>
    <n v="237583"/>
  </r>
  <r>
    <x v="9"/>
    <s v="2504"/>
    <x v="9"/>
    <x v="0"/>
    <x v="1"/>
    <x v="2"/>
    <x v="11"/>
    <s v="R050"/>
    <x v="23"/>
    <n v="68363"/>
  </r>
  <r>
    <x v="9"/>
    <s v="2504"/>
    <x v="9"/>
    <x v="0"/>
    <x v="2"/>
    <x v="3"/>
    <x v="12"/>
    <s v="S410"/>
    <x v="24"/>
    <n v="-65211"/>
  </r>
  <r>
    <x v="9"/>
    <s v="2504"/>
    <x v="9"/>
    <x v="0"/>
    <x v="2"/>
    <x v="3"/>
    <x v="12"/>
    <s v="S420"/>
    <x v="25"/>
    <m/>
  </r>
  <r>
    <x v="9"/>
    <s v="2504"/>
    <x v="9"/>
    <x v="0"/>
    <x v="2"/>
    <x v="3"/>
    <x v="12"/>
    <s v="S430"/>
    <x v="26"/>
    <n v="76459"/>
  </r>
  <r>
    <x v="9"/>
    <s v="2504"/>
    <x v="9"/>
    <x v="0"/>
    <x v="2"/>
    <x v="3"/>
    <x v="12"/>
    <s v="S460"/>
    <x v="27"/>
    <n v="26784"/>
  </r>
  <r>
    <x v="9"/>
    <s v="2504"/>
    <x v="9"/>
    <x v="0"/>
    <x v="2"/>
    <x v="4"/>
    <x v="13"/>
    <s v="S510"/>
    <x v="28"/>
    <m/>
  </r>
  <r>
    <x v="9"/>
    <s v="2504"/>
    <x v="9"/>
    <x v="0"/>
    <x v="2"/>
    <x v="4"/>
    <x v="13"/>
    <s v="S520"/>
    <x v="29"/>
    <n v="-265619"/>
  </r>
  <r>
    <x v="9"/>
    <s v="2504"/>
    <x v="9"/>
    <x v="0"/>
    <x v="2"/>
    <x v="4"/>
    <x v="13"/>
    <s v="S580"/>
    <x v="30"/>
    <n v="27637"/>
  </r>
  <r>
    <x v="9"/>
    <s v="2504"/>
    <x v="9"/>
    <x v="0"/>
    <x v="2"/>
    <x v="5"/>
    <x v="14"/>
    <s v="S600"/>
    <x v="31"/>
    <n v="-292198"/>
  </r>
  <r>
    <x v="9"/>
    <s v="2504"/>
    <x v="9"/>
    <x v="0"/>
    <x v="2"/>
    <x v="6"/>
    <x v="15"/>
    <s v="S305"/>
    <x v="32"/>
    <n v="58522"/>
  </r>
  <r>
    <x v="9"/>
    <s v="2504"/>
    <x v="9"/>
    <x v="0"/>
    <x v="2"/>
    <x v="6"/>
    <x v="16"/>
    <s v="S110"/>
    <x v="33"/>
    <n v="-184349"/>
  </r>
  <r>
    <x v="9"/>
    <s v="2504"/>
    <x v="9"/>
    <x v="0"/>
    <x v="2"/>
    <x v="6"/>
    <x v="16"/>
    <s v="S210"/>
    <x v="34"/>
    <n v="-51809"/>
  </r>
  <r>
    <x v="9"/>
    <s v="2504"/>
    <x v="9"/>
    <x v="0"/>
    <x v="2"/>
    <x v="6"/>
    <x v="16"/>
    <s v="S220"/>
    <x v="35"/>
    <n v="62149"/>
  </r>
  <r>
    <x v="9"/>
    <s v="2504"/>
    <x v="9"/>
    <x v="0"/>
    <x v="2"/>
    <x v="6"/>
    <x v="16"/>
    <s v="S230"/>
    <x v="36"/>
    <n v="6811"/>
  </r>
  <r>
    <x v="9"/>
    <s v="2504"/>
    <x v="9"/>
    <x v="0"/>
    <x v="2"/>
    <x v="6"/>
    <x v="16"/>
    <s v="S240"/>
    <x v="16"/>
    <n v="16428"/>
  </r>
  <r>
    <x v="9"/>
    <s v="2504"/>
    <x v="9"/>
    <x v="0"/>
    <x v="2"/>
    <x v="6"/>
    <x v="16"/>
    <s v="S250"/>
    <x v="37"/>
    <m/>
  </r>
  <r>
    <x v="9"/>
    <s v="2504"/>
    <x v="9"/>
    <x v="1"/>
    <x v="0"/>
    <x v="0"/>
    <x v="0"/>
    <s v="E210"/>
    <x v="0"/>
    <n v="63490"/>
  </r>
  <r>
    <x v="9"/>
    <s v="2504"/>
    <x v="9"/>
    <x v="1"/>
    <x v="0"/>
    <x v="0"/>
    <x v="0"/>
    <s v="E220"/>
    <x v="1"/>
    <n v="0"/>
  </r>
  <r>
    <x v="9"/>
    <s v="2504"/>
    <x v="9"/>
    <x v="1"/>
    <x v="0"/>
    <x v="0"/>
    <x v="0"/>
    <s v="E230"/>
    <x v="2"/>
    <n v="0"/>
  </r>
  <r>
    <x v="9"/>
    <s v="2504"/>
    <x v="9"/>
    <x v="1"/>
    <x v="0"/>
    <x v="0"/>
    <x v="1"/>
    <s v="E105"/>
    <x v="3"/>
    <n v="2402666"/>
  </r>
  <r>
    <x v="9"/>
    <s v="2504"/>
    <x v="9"/>
    <x v="1"/>
    <x v="0"/>
    <x v="0"/>
    <x v="2"/>
    <s v="E305"/>
    <x v="4"/>
    <n v="79992"/>
  </r>
  <r>
    <x v="9"/>
    <s v="2504"/>
    <x v="9"/>
    <x v="1"/>
    <x v="0"/>
    <x v="0"/>
    <x v="2"/>
    <s v="E350"/>
    <x v="5"/>
    <n v="0"/>
  </r>
  <r>
    <x v="9"/>
    <s v="2504"/>
    <x v="9"/>
    <x v="1"/>
    <x v="0"/>
    <x v="0"/>
    <x v="2"/>
    <s v="E360"/>
    <x v="6"/>
    <n v="675109"/>
  </r>
  <r>
    <x v="9"/>
    <s v="2504"/>
    <x v="9"/>
    <x v="1"/>
    <x v="0"/>
    <x v="1"/>
    <x v="3"/>
    <s v="E505"/>
    <x v="7"/>
    <n v="2552992"/>
  </r>
  <r>
    <x v="9"/>
    <s v="2504"/>
    <x v="9"/>
    <x v="1"/>
    <x v="0"/>
    <x v="1"/>
    <x v="4"/>
    <s v="E705"/>
    <x v="8"/>
    <n v="378960"/>
  </r>
  <r>
    <x v="9"/>
    <s v="2504"/>
    <x v="9"/>
    <x v="1"/>
    <x v="0"/>
    <x v="1"/>
    <x v="4"/>
    <s v="E740"/>
    <x v="9"/>
    <n v="0"/>
  </r>
  <r>
    <x v="9"/>
    <s v="2504"/>
    <x v="9"/>
    <x v="1"/>
    <x v="0"/>
    <x v="1"/>
    <x v="5"/>
    <s v="E805"/>
    <x v="10"/>
    <n v="169055"/>
  </r>
  <r>
    <x v="9"/>
    <s v="2504"/>
    <x v="9"/>
    <x v="1"/>
    <x v="0"/>
    <x v="1"/>
    <x v="5"/>
    <s v="E860"/>
    <x v="11"/>
    <n v="0"/>
  </r>
  <r>
    <x v="9"/>
    <s v="2504"/>
    <x v="9"/>
    <x v="1"/>
    <x v="0"/>
    <x v="1"/>
    <x v="6"/>
    <s v="E610"/>
    <x v="12"/>
    <n v="120250"/>
  </r>
  <r>
    <x v="9"/>
    <s v="2504"/>
    <x v="9"/>
    <x v="1"/>
    <x v="0"/>
    <x v="1"/>
    <x v="6"/>
    <s v="E620"/>
    <x v="13"/>
    <n v="0"/>
  </r>
  <r>
    <x v="9"/>
    <s v="2504"/>
    <x v="9"/>
    <x v="1"/>
    <x v="1"/>
    <x v="2"/>
    <x v="7"/>
    <s v="R205"/>
    <x v="14"/>
    <n v="31291"/>
  </r>
  <r>
    <x v="9"/>
    <s v="2504"/>
    <x v="9"/>
    <x v="1"/>
    <x v="1"/>
    <x v="2"/>
    <x v="8"/>
    <s v="R110"/>
    <x v="15"/>
    <n v="365399"/>
  </r>
  <r>
    <x v="9"/>
    <s v="2504"/>
    <x v="9"/>
    <x v="1"/>
    <x v="1"/>
    <x v="2"/>
    <x v="8"/>
    <s v="R120"/>
    <x v="16"/>
    <n v="16427"/>
  </r>
  <r>
    <x v="9"/>
    <s v="2504"/>
    <x v="9"/>
    <x v="1"/>
    <x v="1"/>
    <x v="2"/>
    <x v="8"/>
    <s v="R130"/>
    <x v="17"/>
    <n v="420886"/>
  </r>
  <r>
    <x v="9"/>
    <s v="2504"/>
    <x v="9"/>
    <x v="1"/>
    <x v="1"/>
    <x v="2"/>
    <x v="8"/>
    <s v="R140"/>
    <x v="18"/>
    <n v="78342"/>
  </r>
  <r>
    <x v="9"/>
    <s v="2504"/>
    <x v="9"/>
    <x v="1"/>
    <x v="1"/>
    <x v="2"/>
    <x v="9"/>
    <s v="R305"/>
    <x v="19"/>
    <n v="0"/>
  </r>
  <r>
    <x v="9"/>
    <s v="2504"/>
    <x v="9"/>
    <x v="1"/>
    <x v="1"/>
    <x v="2"/>
    <x v="10"/>
    <s v="R500"/>
    <x v="20"/>
    <n v="-23167"/>
  </r>
  <r>
    <x v="9"/>
    <s v="2504"/>
    <x v="9"/>
    <x v="1"/>
    <x v="1"/>
    <x v="2"/>
    <x v="11"/>
    <s v="R005"/>
    <x v="21"/>
    <n v="490734"/>
  </r>
  <r>
    <x v="9"/>
    <s v="2504"/>
    <x v="9"/>
    <x v="1"/>
    <x v="1"/>
    <x v="2"/>
    <x v="11"/>
    <s v="R040"/>
    <x v="22"/>
    <n v="237583"/>
  </r>
  <r>
    <x v="9"/>
    <s v="2504"/>
    <x v="9"/>
    <x v="1"/>
    <x v="1"/>
    <x v="2"/>
    <x v="11"/>
    <s v="R050"/>
    <x v="23"/>
    <n v="98279"/>
  </r>
  <r>
    <x v="9"/>
    <s v="2504"/>
    <x v="9"/>
    <x v="1"/>
    <x v="2"/>
    <x v="3"/>
    <x v="12"/>
    <s v="S410"/>
    <x v="24"/>
    <n v="-65211"/>
  </r>
  <r>
    <x v="9"/>
    <s v="2504"/>
    <x v="9"/>
    <x v="1"/>
    <x v="2"/>
    <x v="3"/>
    <x v="12"/>
    <s v="S420"/>
    <x v="25"/>
    <m/>
  </r>
  <r>
    <x v="9"/>
    <s v="2504"/>
    <x v="9"/>
    <x v="1"/>
    <x v="2"/>
    <x v="3"/>
    <x v="12"/>
    <s v="S430"/>
    <x v="26"/>
    <n v="76459"/>
  </r>
  <r>
    <x v="9"/>
    <s v="2504"/>
    <x v="9"/>
    <x v="1"/>
    <x v="2"/>
    <x v="3"/>
    <x v="12"/>
    <s v="S460"/>
    <x v="27"/>
    <n v="26784"/>
  </r>
  <r>
    <x v="9"/>
    <s v="2504"/>
    <x v="9"/>
    <x v="1"/>
    <x v="2"/>
    <x v="4"/>
    <x v="13"/>
    <s v="S510"/>
    <x v="28"/>
    <m/>
  </r>
  <r>
    <x v="9"/>
    <s v="2504"/>
    <x v="9"/>
    <x v="1"/>
    <x v="2"/>
    <x v="4"/>
    <x v="13"/>
    <s v="S520"/>
    <x v="29"/>
    <n v="-427800"/>
  </r>
  <r>
    <x v="9"/>
    <s v="2504"/>
    <x v="9"/>
    <x v="1"/>
    <x v="2"/>
    <x v="4"/>
    <x v="13"/>
    <s v="S580"/>
    <x v="30"/>
    <n v="0"/>
  </r>
  <r>
    <x v="9"/>
    <s v="2504"/>
    <x v="9"/>
    <x v="1"/>
    <x v="2"/>
    <x v="5"/>
    <x v="14"/>
    <s v="S600"/>
    <x v="31"/>
    <n v="-292198"/>
  </r>
  <r>
    <x v="9"/>
    <s v="2504"/>
    <x v="9"/>
    <x v="1"/>
    <x v="2"/>
    <x v="6"/>
    <x v="15"/>
    <s v="S305"/>
    <x v="32"/>
    <n v="56808"/>
  </r>
  <r>
    <x v="9"/>
    <s v="2504"/>
    <x v="9"/>
    <x v="1"/>
    <x v="2"/>
    <x v="6"/>
    <x v="16"/>
    <s v="S110"/>
    <x v="33"/>
    <n v="-23167"/>
  </r>
  <r>
    <x v="9"/>
    <s v="2504"/>
    <x v="9"/>
    <x v="1"/>
    <x v="2"/>
    <x v="6"/>
    <x v="16"/>
    <s v="S210"/>
    <x v="34"/>
    <n v="-51809"/>
  </r>
  <r>
    <x v="9"/>
    <s v="2504"/>
    <x v="9"/>
    <x v="1"/>
    <x v="2"/>
    <x v="6"/>
    <x v="16"/>
    <s v="S220"/>
    <x v="35"/>
    <n v="78342"/>
  </r>
  <r>
    <x v="9"/>
    <s v="2504"/>
    <x v="9"/>
    <x v="1"/>
    <x v="2"/>
    <x v="6"/>
    <x v="16"/>
    <s v="S230"/>
    <x v="36"/>
    <n v="20968"/>
  </r>
  <r>
    <x v="9"/>
    <s v="2504"/>
    <x v="9"/>
    <x v="1"/>
    <x v="2"/>
    <x v="6"/>
    <x v="16"/>
    <s v="S240"/>
    <x v="16"/>
    <n v="16428"/>
  </r>
  <r>
    <x v="9"/>
    <s v="2504"/>
    <x v="9"/>
    <x v="1"/>
    <x v="2"/>
    <x v="6"/>
    <x v="16"/>
    <s v="S250"/>
    <x v="37"/>
    <m/>
  </r>
  <r>
    <x v="9"/>
    <s v="2506"/>
    <x v="10"/>
    <x v="0"/>
    <x v="0"/>
    <x v="0"/>
    <x v="0"/>
    <s v="E210"/>
    <x v="0"/>
    <n v="106462"/>
  </r>
  <r>
    <x v="9"/>
    <s v="2506"/>
    <x v="10"/>
    <x v="0"/>
    <x v="0"/>
    <x v="0"/>
    <x v="0"/>
    <s v="E220"/>
    <x v="1"/>
    <n v="10077"/>
  </r>
  <r>
    <x v="9"/>
    <s v="2506"/>
    <x v="10"/>
    <x v="0"/>
    <x v="0"/>
    <x v="0"/>
    <x v="0"/>
    <s v="E230"/>
    <x v="2"/>
    <n v="0"/>
  </r>
  <r>
    <x v="9"/>
    <s v="2506"/>
    <x v="10"/>
    <x v="0"/>
    <x v="0"/>
    <x v="0"/>
    <x v="1"/>
    <s v="E105"/>
    <x v="3"/>
    <n v="1405573"/>
  </r>
  <r>
    <x v="9"/>
    <s v="2506"/>
    <x v="10"/>
    <x v="0"/>
    <x v="0"/>
    <x v="0"/>
    <x v="2"/>
    <s v="E305"/>
    <x v="4"/>
    <n v="76566"/>
  </r>
  <r>
    <x v="9"/>
    <s v="2506"/>
    <x v="10"/>
    <x v="0"/>
    <x v="0"/>
    <x v="0"/>
    <x v="2"/>
    <s v="E350"/>
    <x v="5"/>
    <n v="73874"/>
  </r>
  <r>
    <x v="9"/>
    <s v="2506"/>
    <x v="10"/>
    <x v="0"/>
    <x v="0"/>
    <x v="0"/>
    <x v="2"/>
    <s v="E360"/>
    <x v="6"/>
    <n v="734700"/>
  </r>
  <r>
    <x v="9"/>
    <s v="2506"/>
    <x v="10"/>
    <x v="0"/>
    <x v="0"/>
    <x v="1"/>
    <x v="3"/>
    <s v="E505"/>
    <x v="7"/>
    <n v="631252"/>
  </r>
  <r>
    <x v="9"/>
    <s v="2506"/>
    <x v="10"/>
    <x v="0"/>
    <x v="0"/>
    <x v="1"/>
    <x v="4"/>
    <s v="E705"/>
    <x v="8"/>
    <n v="1571373"/>
  </r>
  <r>
    <x v="9"/>
    <s v="2506"/>
    <x v="10"/>
    <x v="0"/>
    <x v="0"/>
    <x v="1"/>
    <x v="4"/>
    <s v="E740"/>
    <x v="9"/>
    <n v="0"/>
  </r>
  <r>
    <x v="9"/>
    <s v="2506"/>
    <x v="10"/>
    <x v="0"/>
    <x v="0"/>
    <x v="1"/>
    <x v="5"/>
    <s v="E805"/>
    <x v="10"/>
    <n v="80928"/>
  </r>
  <r>
    <x v="9"/>
    <s v="2506"/>
    <x v="10"/>
    <x v="0"/>
    <x v="0"/>
    <x v="1"/>
    <x v="5"/>
    <s v="E860"/>
    <x v="11"/>
    <n v="53651"/>
  </r>
  <r>
    <x v="9"/>
    <s v="2506"/>
    <x v="10"/>
    <x v="0"/>
    <x v="0"/>
    <x v="1"/>
    <x v="6"/>
    <s v="E610"/>
    <x v="12"/>
    <n v="70048"/>
  </r>
  <r>
    <x v="9"/>
    <s v="2506"/>
    <x v="10"/>
    <x v="0"/>
    <x v="0"/>
    <x v="1"/>
    <x v="6"/>
    <s v="E620"/>
    <x v="13"/>
    <n v="0"/>
  </r>
  <r>
    <x v="9"/>
    <s v="2506"/>
    <x v="10"/>
    <x v="0"/>
    <x v="1"/>
    <x v="2"/>
    <x v="7"/>
    <s v="R205"/>
    <x v="14"/>
    <n v="-116671"/>
  </r>
  <r>
    <x v="9"/>
    <s v="2506"/>
    <x v="10"/>
    <x v="0"/>
    <x v="1"/>
    <x v="2"/>
    <x v="8"/>
    <s v="R110"/>
    <x v="15"/>
    <n v="379369"/>
  </r>
  <r>
    <x v="9"/>
    <s v="2506"/>
    <x v="10"/>
    <x v="0"/>
    <x v="1"/>
    <x v="2"/>
    <x v="8"/>
    <s v="R120"/>
    <x v="16"/>
    <n v="587"/>
  </r>
  <r>
    <x v="9"/>
    <s v="2506"/>
    <x v="10"/>
    <x v="0"/>
    <x v="1"/>
    <x v="2"/>
    <x v="8"/>
    <s v="R130"/>
    <x v="17"/>
    <n v="344652"/>
  </r>
  <r>
    <x v="9"/>
    <s v="2506"/>
    <x v="10"/>
    <x v="0"/>
    <x v="1"/>
    <x v="2"/>
    <x v="8"/>
    <s v="R140"/>
    <x v="18"/>
    <n v="48408"/>
  </r>
  <r>
    <x v="9"/>
    <s v="2506"/>
    <x v="10"/>
    <x v="0"/>
    <x v="1"/>
    <x v="2"/>
    <x v="9"/>
    <s v="R305"/>
    <x v="19"/>
    <n v="0"/>
  </r>
  <r>
    <x v="9"/>
    <s v="2506"/>
    <x v="10"/>
    <x v="0"/>
    <x v="1"/>
    <x v="2"/>
    <x v="10"/>
    <s v="R500"/>
    <x v="20"/>
    <n v="-236191"/>
  </r>
  <r>
    <x v="9"/>
    <s v="2506"/>
    <x v="10"/>
    <x v="0"/>
    <x v="1"/>
    <x v="2"/>
    <x v="11"/>
    <s v="R005"/>
    <x v="21"/>
    <n v="377658"/>
  </r>
  <r>
    <x v="9"/>
    <s v="2506"/>
    <x v="10"/>
    <x v="0"/>
    <x v="1"/>
    <x v="2"/>
    <x v="11"/>
    <s v="R040"/>
    <x v="22"/>
    <n v="206359"/>
  </r>
  <r>
    <x v="9"/>
    <s v="2506"/>
    <x v="10"/>
    <x v="0"/>
    <x v="1"/>
    <x v="2"/>
    <x v="11"/>
    <s v="R050"/>
    <x v="23"/>
    <n v="69479"/>
  </r>
  <r>
    <x v="9"/>
    <s v="2506"/>
    <x v="10"/>
    <x v="0"/>
    <x v="2"/>
    <x v="3"/>
    <x v="12"/>
    <s v="S410"/>
    <x v="24"/>
    <n v="-48744"/>
  </r>
  <r>
    <x v="9"/>
    <s v="2506"/>
    <x v="10"/>
    <x v="0"/>
    <x v="2"/>
    <x v="3"/>
    <x v="12"/>
    <s v="S420"/>
    <x v="25"/>
    <n v="950"/>
  </r>
  <r>
    <x v="9"/>
    <s v="2506"/>
    <x v="10"/>
    <x v="0"/>
    <x v="2"/>
    <x v="3"/>
    <x v="12"/>
    <s v="S430"/>
    <x v="26"/>
    <n v="28225"/>
  </r>
  <r>
    <x v="9"/>
    <s v="2506"/>
    <x v="10"/>
    <x v="0"/>
    <x v="2"/>
    <x v="3"/>
    <x v="12"/>
    <s v="S460"/>
    <x v="27"/>
    <m/>
  </r>
  <r>
    <x v="9"/>
    <s v="2506"/>
    <x v="10"/>
    <x v="0"/>
    <x v="2"/>
    <x v="4"/>
    <x v="13"/>
    <s v="S510"/>
    <x v="28"/>
    <m/>
  </r>
  <r>
    <x v="9"/>
    <s v="2506"/>
    <x v="10"/>
    <x v="0"/>
    <x v="2"/>
    <x v="4"/>
    <x v="13"/>
    <s v="S520"/>
    <x v="29"/>
    <n v="-323528"/>
  </r>
  <r>
    <x v="9"/>
    <s v="2506"/>
    <x v="10"/>
    <x v="0"/>
    <x v="2"/>
    <x v="4"/>
    <x v="13"/>
    <s v="S580"/>
    <x v="30"/>
    <n v="-15998"/>
  </r>
  <r>
    <x v="9"/>
    <s v="2506"/>
    <x v="10"/>
    <x v="0"/>
    <x v="2"/>
    <x v="5"/>
    <x v="14"/>
    <s v="S600"/>
    <x v="31"/>
    <n v="-483102"/>
  </r>
  <r>
    <x v="9"/>
    <s v="2506"/>
    <x v="10"/>
    <x v="0"/>
    <x v="2"/>
    <x v="6"/>
    <x v="15"/>
    <s v="S305"/>
    <x v="32"/>
    <n v="14970"/>
  </r>
  <r>
    <x v="9"/>
    <s v="2506"/>
    <x v="10"/>
    <x v="0"/>
    <x v="2"/>
    <x v="6"/>
    <x v="16"/>
    <s v="S110"/>
    <x v="33"/>
    <n v="-236191"/>
  </r>
  <r>
    <x v="9"/>
    <s v="2506"/>
    <x v="10"/>
    <x v="0"/>
    <x v="2"/>
    <x v="6"/>
    <x v="16"/>
    <s v="S210"/>
    <x v="34"/>
    <n v="-22588"/>
  </r>
  <r>
    <x v="9"/>
    <s v="2506"/>
    <x v="10"/>
    <x v="0"/>
    <x v="2"/>
    <x v="6"/>
    <x v="16"/>
    <s v="S220"/>
    <x v="35"/>
    <n v="48408"/>
  </r>
  <r>
    <x v="9"/>
    <s v="2506"/>
    <x v="10"/>
    <x v="0"/>
    <x v="2"/>
    <x v="6"/>
    <x v="16"/>
    <s v="S230"/>
    <x v="36"/>
    <n v="70807"/>
  </r>
  <r>
    <x v="9"/>
    <s v="2506"/>
    <x v="10"/>
    <x v="0"/>
    <x v="2"/>
    <x v="6"/>
    <x v="16"/>
    <s v="S240"/>
    <x v="16"/>
    <n v="587"/>
  </r>
  <r>
    <x v="9"/>
    <s v="2506"/>
    <x v="10"/>
    <x v="0"/>
    <x v="2"/>
    <x v="6"/>
    <x v="16"/>
    <s v="S250"/>
    <x v="37"/>
    <m/>
  </r>
  <r>
    <x v="9"/>
    <s v="2506"/>
    <x v="10"/>
    <x v="1"/>
    <x v="0"/>
    <x v="0"/>
    <x v="0"/>
    <s v="E210"/>
    <x v="0"/>
    <n v="106462"/>
  </r>
  <r>
    <x v="9"/>
    <s v="2506"/>
    <x v="10"/>
    <x v="1"/>
    <x v="0"/>
    <x v="0"/>
    <x v="0"/>
    <s v="E220"/>
    <x v="1"/>
    <n v="10077"/>
  </r>
  <r>
    <x v="9"/>
    <s v="2506"/>
    <x v="10"/>
    <x v="1"/>
    <x v="0"/>
    <x v="0"/>
    <x v="0"/>
    <s v="E230"/>
    <x v="2"/>
    <n v="0"/>
  </r>
  <r>
    <x v="9"/>
    <s v="2506"/>
    <x v="10"/>
    <x v="1"/>
    <x v="0"/>
    <x v="0"/>
    <x v="1"/>
    <s v="E105"/>
    <x v="3"/>
    <n v="1563558"/>
  </r>
  <r>
    <x v="9"/>
    <s v="2506"/>
    <x v="10"/>
    <x v="1"/>
    <x v="0"/>
    <x v="0"/>
    <x v="2"/>
    <s v="E305"/>
    <x v="4"/>
    <n v="77417"/>
  </r>
  <r>
    <x v="9"/>
    <s v="2506"/>
    <x v="10"/>
    <x v="1"/>
    <x v="0"/>
    <x v="0"/>
    <x v="2"/>
    <s v="E350"/>
    <x v="5"/>
    <n v="0"/>
  </r>
  <r>
    <x v="9"/>
    <s v="2506"/>
    <x v="10"/>
    <x v="1"/>
    <x v="0"/>
    <x v="0"/>
    <x v="2"/>
    <s v="E360"/>
    <x v="6"/>
    <n v="734700"/>
  </r>
  <r>
    <x v="9"/>
    <s v="2506"/>
    <x v="10"/>
    <x v="1"/>
    <x v="0"/>
    <x v="1"/>
    <x v="3"/>
    <s v="E505"/>
    <x v="7"/>
    <n v="769865"/>
  </r>
  <r>
    <x v="9"/>
    <s v="2506"/>
    <x v="10"/>
    <x v="1"/>
    <x v="0"/>
    <x v="1"/>
    <x v="4"/>
    <s v="E705"/>
    <x v="8"/>
    <n v="1571373"/>
  </r>
  <r>
    <x v="9"/>
    <s v="2506"/>
    <x v="10"/>
    <x v="1"/>
    <x v="0"/>
    <x v="1"/>
    <x v="4"/>
    <s v="E740"/>
    <x v="9"/>
    <n v="0"/>
  </r>
  <r>
    <x v="9"/>
    <s v="2506"/>
    <x v="10"/>
    <x v="1"/>
    <x v="0"/>
    <x v="1"/>
    <x v="5"/>
    <s v="E805"/>
    <x v="10"/>
    <n v="80928"/>
  </r>
  <r>
    <x v="9"/>
    <s v="2506"/>
    <x v="10"/>
    <x v="1"/>
    <x v="0"/>
    <x v="1"/>
    <x v="5"/>
    <s v="E860"/>
    <x v="11"/>
    <n v="0"/>
  </r>
  <r>
    <x v="9"/>
    <s v="2506"/>
    <x v="10"/>
    <x v="1"/>
    <x v="0"/>
    <x v="1"/>
    <x v="6"/>
    <s v="E610"/>
    <x v="12"/>
    <n v="70048"/>
  </r>
  <r>
    <x v="9"/>
    <s v="2506"/>
    <x v="10"/>
    <x v="1"/>
    <x v="0"/>
    <x v="1"/>
    <x v="6"/>
    <s v="E620"/>
    <x v="13"/>
    <n v="0"/>
  </r>
  <r>
    <x v="9"/>
    <s v="2506"/>
    <x v="10"/>
    <x v="1"/>
    <x v="1"/>
    <x v="2"/>
    <x v="7"/>
    <s v="R205"/>
    <x v="14"/>
    <n v="-129241"/>
  </r>
  <r>
    <x v="9"/>
    <s v="2506"/>
    <x v="10"/>
    <x v="1"/>
    <x v="1"/>
    <x v="2"/>
    <x v="8"/>
    <s v="R110"/>
    <x v="15"/>
    <n v="379369"/>
  </r>
  <r>
    <x v="9"/>
    <s v="2506"/>
    <x v="10"/>
    <x v="1"/>
    <x v="1"/>
    <x v="2"/>
    <x v="8"/>
    <s v="R120"/>
    <x v="16"/>
    <n v="587"/>
  </r>
  <r>
    <x v="9"/>
    <s v="2506"/>
    <x v="10"/>
    <x v="1"/>
    <x v="1"/>
    <x v="2"/>
    <x v="8"/>
    <s v="R130"/>
    <x v="17"/>
    <n v="215422"/>
  </r>
  <r>
    <x v="9"/>
    <s v="2506"/>
    <x v="10"/>
    <x v="1"/>
    <x v="1"/>
    <x v="2"/>
    <x v="8"/>
    <s v="R140"/>
    <x v="18"/>
    <n v="63478"/>
  </r>
  <r>
    <x v="9"/>
    <s v="2506"/>
    <x v="10"/>
    <x v="1"/>
    <x v="1"/>
    <x v="2"/>
    <x v="9"/>
    <s v="R305"/>
    <x v="19"/>
    <n v="0"/>
  </r>
  <r>
    <x v="9"/>
    <s v="2506"/>
    <x v="10"/>
    <x v="1"/>
    <x v="1"/>
    <x v="2"/>
    <x v="10"/>
    <s v="R500"/>
    <x v="20"/>
    <n v="-100023"/>
  </r>
  <r>
    <x v="9"/>
    <s v="2506"/>
    <x v="10"/>
    <x v="1"/>
    <x v="1"/>
    <x v="2"/>
    <x v="11"/>
    <s v="R005"/>
    <x v="21"/>
    <n v="377658"/>
  </r>
  <r>
    <x v="9"/>
    <s v="2506"/>
    <x v="10"/>
    <x v="1"/>
    <x v="1"/>
    <x v="2"/>
    <x v="11"/>
    <s v="R040"/>
    <x v="22"/>
    <n v="206359"/>
  </r>
  <r>
    <x v="9"/>
    <s v="2506"/>
    <x v="10"/>
    <x v="1"/>
    <x v="1"/>
    <x v="2"/>
    <x v="11"/>
    <s v="R050"/>
    <x v="23"/>
    <n v="104057"/>
  </r>
  <r>
    <x v="9"/>
    <s v="2506"/>
    <x v="10"/>
    <x v="1"/>
    <x v="2"/>
    <x v="3"/>
    <x v="12"/>
    <s v="S410"/>
    <x v="24"/>
    <n v="-79369"/>
  </r>
  <r>
    <x v="9"/>
    <s v="2506"/>
    <x v="10"/>
    <x v="1"/>
    <x v="2"/>
    <x v="3"/>
    <x v="12"/>
    <s v="S420"/>
    <x v="25"/>
    <n v="950"/>
  </r>
  <r>
    <x v="9"/>
    <s v="2506"/>
    <x v="10"/>
    <x v="1"/>
    <x v="2"/>
    <x v="3"/>
    <x v="12"/>
    <s v="S430"/>
    <x v="26"/>
    <n v="28225"/>
  </r>
  <r>
    <x v="9"/>
    <s v="2506"/>
    <x v="10"/>
    <x v="1"/>
    <x v="2"/>
    <x v="3"/>
    <x v="12"/>
    <s v="S460"/>
    <x v="27"/>
    <m/>
  </r>
  <r>
    <x v="9"/>
    <s v="2506"/>
    <x v="10"/>
    <x v="1"/>
    <x v="2"/>
    <x v="4"/>
    <x v="13"/>
    <s v="S510"/>
    <x v="28"/>
    <m/>
  </r>
  <r>
    <x v="9"/>
    <s v="2506"/>
    <x v="10"/>
    <x v="1"/>
    <x v="2"/>
    <x v="4"/>
    <x v="13"/>
    <s v="S520"/>
    <x v="29"/>
    <n v="-457044"/>
  </r>
  <r>
    <x v="9"/>
    <s v="2506"/>
    <x v="10"/>
    <x v="1"/>
    <x v="2"/>
    <x v="4"/>
    <x v="13"/>
    <s v="S580"/>
    <x v="30"/>
    <n v="0"/>
  </r>
  <r>
    <x v="9"/>
    <s v="2506"/>
    <x v="10"/>
    <x v="1"/>
    <x v="2"/>
    <x v="5"/>
    <x v="14"/>
    <s v="S600"/>
    <x v="31"/>
    <n v="-483102"/>
  </r>
  <r>
    <x v="9"/>
    <s v="2506"/>
    <x v="10"/>
    <x v="1"/>
    <x v="2"/>
    <x v="6"/>
    <x v="15"/>
    <s v="S305"/>
    <x v="32"/>
    <n v="11875"/>
  </r>
  <r>
    <x v="9"/>
    <s v="2506"/>
    <x v="10"/>
    <x v="1"/>
    <x v="2"/>
    <x v="6"/>
    <x v="16"/>
    <s v="S110"/>
    <x v="33"/>
    <n v="-100023"/>
  </r>
  <r>
    <x v="9"/>
    <s v="2506"/>
    <x v="10"/>
    <x v="1"/>
    <x v="2"/>
    <x v="6"/>
    <x v="16"/>
    <s v="S210"/>
    <x v="34"/>
    <n v="-22588"/>
  </r>
  <r>
    <x v="9"/>
    <s v="2506"/>
    <x v="10"/>
    <x v="1"/>
    <x v="2"/>
    <x v="6"/>
    <x v="16"/>
    <s v="S220"/>
    <x v="35"/>
    <n v="63478"/>
  </r>
  <r>
    <x v="9"/>
    <s v="2506"/>
    <x v="10"/>
    <x v="1"/>
    <x v="2"/>
    <x v="6"/>
    <x v="16"/>
    <s v="S230"/>
    <x v="36"/>
    <n v="70807"/>
  </r>
  <r>
    <x v="9"/>
    <s v="2506"/>
    <x v="10"/>
    <x v="1"/>
    <x v="2"/>
    <x v="6"/>
    <x v="16"/>
    <s v="S240"/>
    <x v="16"/>
    <n v="587"/>
  </r>
  <r>
    <x v="9"/>
    <s v="2506"/>
    <x v="10"/>
    <x v="1"/>
    <x v="2"/>
    <x v="6"/>
    <x v="16"/>
    <s v="S250"/>
    <x v="37"/>
    <m/>
  </r>
  <r>
    <x v="9"/>
    <s v="3000"/>
    <x v="11"/>
    <x v="0"/>
    <x v="0"/>
    <x v="0"/>
    <x v="0"/>
    <s v="E210"/>
    <x v="0"/>
    <n v="5267842"/>
  </r>
  <r>
    <x v="9"/>
    <s v="3000"/>
    <x v="11"/>
    <x v="0"/>
    <x v="0"/>
    <x v="0"/>
    <x v="0"/>
    <s v="E220"/>
    <x v="1"/>
    <n v="582326"/>
  </r>
  <r>
    <x v="9"/>
    <s v="3000"/>
    <x v="11"/>
    <x v="0"/>
    <x v="0"/>
    <x v="0"/>
    <x v="0"/>
    <s v="E230"/>
    <x v="2"/>
    <n v="0"/>
  </r>
  <r>
    <x v="9"/>
    <s v="3000"/>
    <x v="11"/>
    <x v="0"/>
    <x v="0"/>
    <x v="0"/>
    <x v="1"/>
    <s v="E105"/>
    <x v="3"/>
    <n v="4558613"/>
  </r>
  <r>
    <x v="9"/>
    <s v="3000"/>
    <x v="11"/>
    <x v="0"/>
    <x v="0"/>
    <x v="0"/>
    <x v="2"/>
    <s v="E305"/>
    <x v="4"/>
    <n v="466543"/>
  </r>
  <r>
    <x v="9"/>
    <s v="3000"/>
    <x v="11"/>
    <x v="0"/>
    <x v="0"/>
    <x v="0"/>
    <x v="2"/>
    <s v="E350"/>
    <x v="5"/>
    <n v="50"/>
  </r>
  <r>
    <x v="9"/>
    <s v="3000"/>
    <x v="11"/>
    <x v="0"/>
    <x v="0"/>
    <x v="0"/>
    <x v="2"/>
    <s v="E360"/>
    <x v="6"/>
    <n v="198579"/>
  </r>
  <r>
    <x v="9"/>
    <s v="3000"/>
    <x v="11"/>
    <x v="0"/>
    <x v="0"/>
    <x v="1"/>
    <x v="3"/>
    <s v="E505"/>
    <x v="7"/>
    <n v="5720028"/>
  </r>
  <r>
    <x v="9"/>
    <s v="3000"/>
    <x v="11"/>
    <x v="0"/>
    <x v="0"/>
    <x v="1"/>
    <x v="4"/>
    <s v="E705"/>
    <x v="8"/>
    <n v="2404045"/>
  </r>
  <r>
    <x v="9"/>
    <s v="3000"/>
    <x v="11"/>
    <x v="0"/>
    <x v="0"/>
    <x v="1"/>
    <x v="4"/>
    <s v="E740"/>
    <x v="9"/>
    <n v="0"/>
  </r>
  <r>
    <x v="9"/>
    <s v="3000"/>
    <x v="11"/>
    <x v="0"/>
    <x v="0"/>
    <x v="1"/>
    <x v="5"/>
    <s v="E805"/>
    <x v="10"/>
    <n v="714620"/>
  </r>
  <r>
    <x v="9"/>
    <s v="3000"/>
    <x v="11"/>
    <x v="0"/>
    <x v="0"/>
    <x v="1"/>
    <x v="5"/>
    <s v="E860"/>
    <x v="11"/>
    <n v="848"/>
  </r>
  <r>
    <x v="9"/>
    <s v="3000"/>
    <x v="11"/>
    <x v="0"/>
    <x v="0"/>
    <x v="1"/>
    <x v="6"/>
    <s v="E610"/>
    <x v="12"/>
    <n v="2234412"/>
  </r>
  <r>
    <x v="9"/>
    <s v="3000"/>
    <x v="11"/>
    <x v="0"/>
    <x v="0"/>
    <x v="1"/>
    <x v="6"/>
    <s v="E620"/>
    <x v="13"/>
    <n v="0"/>
  </r>
  <r>
    <x v="9"/>
    <s v="3000"/>
    <x v="11"/>
    <x v="0"/>
    <x v="1"/>
    <x v="2"/>
    <x v="7"/>
    <s v="R205"/>
    <x v="14"/>
    <n v="-79898"/>
  </r>
  <r>
    <x v="9"/>
    <s v="3000"/>
    <x v="11"/>
    <x v="0"/>
    <x v="1"/>
    <x v="2"/>
    <x v="8"/>
    <s v="R110"/>
    <x v="15"/>
    <n v="2186358"/>
  </r>
  <r>
    <x v="9"/>
    <s v="3000"/>
    <x v="11"/>
    <x v="0"/>
    <x v="1"/>
    <x v="2"/>
    <x v="8"/>
    <s v="R120"/>
    <x v="16"/>
    <n v="189689"/>
  </r>
  <r>
    <x v="9"/>
    <s v="3000"/>
    <x v="11"/>
    <x v="0"/>
    <x v="1"/>
    <x v="2"/>
    <x v="8"/>
    <s v="R130"/>
    <x v="17"/>
    <n v="1364660"/>
  </r>
  <r>
    <x v="9"/>
    <s v="3000"/>
    <x v="11"/>
    <x v="0"/>
    <x v="1"/>
    <x v="2"/>
    <x v="8"/>
    <s v="R140"/>
    <x v="18"/>
    <n v="195109"/>
  </r>
  <r>
    <x v="9"/>
    <s v="3000"/>
    <x v="11"/>
    <x v="0"/>
    <x v="1"/>
    <x v="2"/>
    <x v="9"/>
    <s v="R305"/>
    <x v="19"/>
    <n v="0"/>
  </r>
  <r>
    <x v="9"/>
    <s v="3000"/>
    <x v="11"/>
    <x v="0"/>
    <x v="1"/>
    <x v="2"/>
    <x v="10"/>
    <s v="R500"/>
    <x v="20"/>
    <n v="-103299"/>
  </r>
  <r>
    <x v="9"/>
    <s v="3000"/>
    <x v="11"/>
    <x v="0"/>
    <x v="1"/>
    <x v="2"/>
    <x v="11"/>
    <s v="R005"/>
    <x v="21"/>
    <n v="2752287"/>
  </r>
  <r>
    <x v="9"/>
    <s v="3000"/>
    <x v="11"/>
    <x v="0"/>
    <x v="1"/>
    <x v="2"/>
    <x v="11"/>
    <s v="R040"/>
    <x v="22"/>
    <n v="638196"/>
  </r>
  <r>
    <x v="9"/>
    <s v="3000"/>
    <x v="11"/>
    <x v="0"/>
    <x v="1"/>
    <x v="2"/>
    <x v="11"/>
    <s v="R050"/>
    <x v="23"/>
    <n v="521932"/>
  </r>
  <r>
    <x v="9"/>
    <s v="3000"/>
    <x v="11"/>
    <x v="0"/>
    <x v="2"/>
    <x v="3"/>
    <x v="12"/>
    <s v="S410"/>
    <x v="24"/>
    <n v="-195304"/>
  </r>
  <r>
    <x v="9"/>
    <s v="3000"/>
    <x v="11"/>
    <x v="0"/>
    <x v="2"/>
    <x v="3"/>
    <x v="12"/>
    <s v="S420"/>
    <x v="25"/>
    <m/>
  </r>
  <r>
    <x v="9"/>
    <s v="3000"/>
    <x v="11"/>
    <x v="0"/>
    <x v="2"/>
    <x v="3"/>
    <x v="12"/>
    <s v="S430"/>
    <x v="26"/>
    <m/>
  </r>
  <r>
    <x v="9"/>
    <s v="3000"/>
    <x v="11"/>
    <x v="0"/>
    <x v="2"/>
    <x v="3"/>
    <x v="12"/>
    <s v="S460"/>
    <x v="27"/>
    <n v="-437830"/>
  </r>
  <r>
    <x v="9"/>
    <s v="3000"/>
    <x v="11"/>
    <x v="0"/>
    <x v="2"/>
    <x v="4"/>
    <x v="13"/>
    <s v="S510"/>
    <x v="28"/>
    <n v="453000"/>
  </r>
  <r>
    <x v="9"/>
    <s v="3000"/>
    <x v="11"/>
    <x v="0"/>
    <x v="2"/>
    <x v="4"/>
    <x v="13"/>
    <s v="S520"/>
    <x v="29"/>
    <n v="-453824"/>
  </r>
  <r>
    <x v="9"/>
    <s v="3000"/>
    <x v="11"/>
    <x v="0"/>
    <x v="2"/>
    <x v="4"/>
    <x v="13"/>
    <s v="S580"/>
    <x v="30"/>
    <n v="4015"/>
  </r>
  <r>
    <x v="9"/>
    <s v="3000"/>
    <x v="11"/>
    <x v="0"/>
    <x v="2"/>
    <x v="5"/>
    <x v="14"/>
    <s v="S600"/>
    <x v="31"/>
    <n v="-297804"/>
  </r>
  <r>
    <x v="9"/>
    <s v="3000"/>
    <x v="11"/>
    <x v="0"/>
    <x v="2"/>
    <x v="6"/>
    <x v="15"/>
    <s v="S305"/>
    <x v="32"/>
    <n v="-66322"/>
  </r>
  <r>
    <x v="9"/>
    <s v="3000"/>
    <x v="11"/>
    <x v="0"/>
    <x v="2"/>
    <x v="6"/>
    <x v="16"/>
    <s v="S110"/>
    <x v="33"/>
    <n v="-103299"/>
  </r>
  <r>
    <x v="9"/>
    <s v="3000"/>
    <x v="11"/>
    <x v="0"/>
    <x v="2"/>
    <x v="6"/>
    <x v="16"/>
    <s v="S210"/>
    <x v="34"/>
    <m/>
  </r>
  <r>
    <x v="9"/>
    <s v="3000"/>
    <x v="11"/>
    <x v="0"/>
    <x v="2"/>
    <x v="6"/>
    <x v="16"/>
    <s v="S220"/>
    <x v="35"/>
    <n v="195109"/>
  </r>
  <r>
    <x v="9"/>
    <s v="3000"/>
    <x v="11"/>
    <x v="0"/>
    <x v="2"/>
    <x v="6"/>
    <x v="16"/>
    <s v="S230"/>
    <x v="36"/>
    <n v="116538"/>
  </r>
  <r>
    <x v="9"/>
    <s v="3000"/>
    <x v="11"/>
    <x v="0"/>
    <x v="2"/>
    <x v="6"/>
    <x v="16"/>
    <s v="S240"/>
    <x v="16"/>
    <n v="190113"/>
  </r>
  <r>
    <x v="9"/>
    <s v="3000"/>
    <x v="11"/>
    <x v="0"/>
    <x v="2"/>
    <x v="6"/>
    <x v="16"/>
    <s v="S250"/>
    <x v="37"/>
    <m/>
  </r>
  <r>
    <x v="9"/>
    <s v="3000"/>
    <x v="11"/>
    <x v="1"/>
    <x v="0"/>
    <x v="0"/>
    <x v="0"/>
    <s v="E210"/>
    <x v="0"/>
    <n v="4959769"/>
  </r>
  <r>
    <x v="9"/>
    <s v="3000"/>
    <x v="11"/>
    <x v="1"/>
    <x v="0"/>
    <x v="0"/>
    <x v="0"/>
    <s v="E220"/>
    <x v="1"/>
    <n v="582326"/>
  </r>
  <r>
    <x v="9"/>
    <s v="3000"/>
    <x v="11"/>
    <x v="1"/>
    <x v="0"/>
    <x v="0"/>
    <x v="0"/>
    <s v="E230"/>
    <x v="2"/>
    <n v="0"/>
  </r>
  <r>
    <x v="9"/>
    <s v="3000"/>
    <x v="11"/>
    <x v="1"/>
    <x v="0"/>
    <x v="0"/>
    <x v="1"/>
    <s v="E105"/>
    <x v="3"/>
    <n v="5014781"/>
  </r>
  <r>
    <x v="9"/>
    <s v="3000"/>
    <x v="11"/>
    <x v="1"/>
    <x v="0"/>
    <x v="0"/>
    <x v="2"/>
    <s v="E305"/>
    <x v="4"/>
    <n v="477053"/>
  </r>
  <r>
    <x v="9"/>
    <s v="3000"/>
    <x v="11"/>
    <x v="1"/>
    <x v="0"/>
    <x v="0"/>
    <x v="2"/>
    <s v="E350"/>
    <x v="5"/>
    <n v="0"/>
  </r>
  <r>
    <x v="9"/>
    <s v="3000"/>
    <x v="11"/>
    <x v="1"/>
    <x v="0"/>
    <x v="0"/>
    <x v="2"/>
    <s v="E360"/>
    <x v="6"/>
    <n v="522791"/>
  </r>
  <r>
    <x v="9"/>
    <s v="3000"/>
    <x v="11"/>
    <x v="1"/>
    <x v="0"/>
    <x v="1"/>
    <x v="3"/>
    <s v="E505"/>
    <x v="7"/>
    <n v="5259077"/>
  </r>
  <r>
    <x v="9"/>
    <s v="3000"/>
    <x v="11"/>
    <x v="1"/>
    <x v="0"/>
    <x v="1"/>
    <x v="4"/>
    <s v="E705"/>
    <x v="8"/>
    <n v="2555512"/>
  </r>
  <r>
    <x v="9"/>
    <s v="3000"/>
    <x v="11"/>
    <x v="1"/>
    <x v="0"/>
    <x v="1"/>
    <x v="4"/>
    <s v="E740"/>
    <x v="9"/>
    <n v="0"/>
  </r>
  <r>
    <x v="9"/>
    <s v="3000"/>
    <x v="11"/>
    <x v="1"/>
    <x v="0"/>
    <x v="1"/>
    <x v="5"/>
    <s v="E805"/>
    <x v="10"/>
    <n v="834344"/>
  </r>
  <r>
    <x v="9"/>
    <s v="3000"/>
    <x v="11"/>
    <x v="1"/>
    <x v="0"/>
    <x v="1"/>
    <x v="5"/>
    <s v="E860"/>
    <x v="11"/>
    <n v="0"/>
  </r>
  <r>
    <x v="9"/>
    <s v="3000"/>
    <x v="11"/>
    <x v="1"/>
    <x v="0"/>
    <x v="1"/>
    <x v="6"/>
    <s v="E610"/>
    <x v="12"/>
    <n v="2907787"/>
  </r>
  <r>
    <x v="9"/>
    <s v="3000"/>
    <x v="11"/>
    <x v="1"/>
    <x v="0"/>
    <x v="1"/>
    <x v="6"/>
    <s v="E620"/>
    <x v="13"/>
    <n v="0"/>
  </r>
  <r>
    <x v="9"/>
    <s v="3000"/>
    <x v="11"/>
    <x v="1"/>
    <x v="1"/>
    <x v="2"/>
    <x v="7"/>
    <s v="R205"/>
    <x v="14"/>
    <n v="-85801"/>
  </r>
  <r>
    <x v="9"/>
    <s v="3000"/>
    <x v="11"/>
    <x v="1"/>
    <x v="1"/>
    <x v="2"/>
    <x v="8"/>
    <s v="R110"/>
    <x v="15"/>
    <n v="2603512"/>
  </r>
  <r>
    <x v="9"/>
    <s v="3000"/>
    <x v="11"/>
    <x v="1"/>
    <x v="1"/>
    <x v="2"/>
    <x v="8"/>
    <s v="R120"/>
    <x v="16"/>
    <n v="259478"/>
  </r>
  <r>
    <x v="9"/>
    <s v="3000"/>
    <x v="11"/>
    <x v="1"/>
    <x v="1"/>
    <x v="2"/>
    <x v="8"/>
    <s v="R130"/>
    <x v="17"/>
    <n v="1467007"/>
  </r>
  <r>
    <x v="9"/>
    <s v="3000"/>
    <x v="11"/>
    <x v="1"/>
    <x v="1"/>
    <x v="2"/>
    <x v="8"/>
    <s v="R140"/>
    <x v="18"/>
    <n v="224261"/>
  </r>
  <r>
    <x v="9"/>
    <s v="3000"/>
    <x v="11"/>
    <x v="1"/>
    <x v="1"/>
    <x v="2"/>
    <x v="9"/>
    <s v="R305"/>
    <x v="19"/>
    <n v="0"/>
  </r>
  <r>
    <x v="9"/>
    <s v="3000"/>
    <x v="11"/>
    <x v="1"/>
    <x v="1"/>
    <x v="2"/>
    <x v="10"/>
    <s v="R500"/>
    <x v="20"/>
    <n v="-194653"/>
  </r>
  <r>
    <x v="9"/>
    <s v="3000"/>
    <x v="11"/>
    <x v="1"/>
    <x v="1"/>
    <x v="2"/>
    <x v="11"/>
    <s v="R005"/>
    <x v="21"/>
    <n v="2747013"/>
  </r>
  <r>
    <x v="9"/>
    <s v="3000"/>
    <x v="11"/>
    <x v="1"/>
    <x v="1"/>
    <x v="2"/>
    <x v="11"/>
    <s v="R040"/>
    <x v="22"/>
    <n v="638196"/>
  </r>
  <r>
    <x v="9"/>
    <s v="3000"/>
    <x v="11"/>
    <x v="1"/>
    <x v="1"/>
    <x v="2"/>
    <x v="11"/>
    <s v="R050"/>
    <x v="23"/>
    <n v="1060197"/>
  </r>
  <r>
    <x v="9"/>
    <s v="3000"/>
    <x v="11"/>
    <x v="1"/>
    <x v="2"/>
    <x v="3"/>
    <x v="12"/>
    <s v="S410"/>
    <x v="24"/>
    <n v="-262267"/>
  </r>
  <r>
    <x v="9"/>
    <s v="3000"/>
    <x v="11"/>
    <x v="1"/>
    <x v="2"/>
    <x v="3"/>
    <x v="12"/>
    <s v="S420"/>
    <x v="25"/>
    <m/>
  </r>
  <r>
    <x v="9"/>
    <s v="3000"/>
    <x v="11"/>
    <x v="1"/>
    <x v="2"/>
    <x v="3"/>
    <x v="12"/>
    <s v="S430"/>
    <x v="26"/>
    <m/>
  </r>
  <r>
    <x v="9"/>
    <s v="3000"/>
    <x v="11"/>
    <x v="1"/>
    <x v="2"/>
    <x v="3"/>
    <x v="12"/>
    <s v="S460"/>
    <x v="27"/>
    <n v="-437830"/>
  </r>
  <r>
    <x v="9"/>
    <s v="3000"/>
    <x v="11"/>
    <x v="1"/>
    <x v="2"/>
    <x v="4"/>
    <x v="13"/>
    <s v="S510"/>
    <x v="28"/>
    <n v="608630"/>
  </r>
  <r>
    <x v="9"/>
    <s v="3000"/>
    <x v="11"/>
    <x v="1"/>
    <x v="2"/>
    <x v="4"/>
    <x v="13"/>
    <s v="S520"/>
    <x v="29"/>
    <n v="-459527"/>
  </r>
  <r>
    <x v="9"/>
    <s v="3000"/>
    <x v="11"/>
    <x v="1"/>
    <x v="2"/>
    <x v="4"/>
    <x v="13"/>
    <s v="S580"/>
    <x v="30"/>
    <n v="-95889"/>
  </r>
  <r>
    <x v="9"/>
    <s v="3000"/>
    <x v="11"/>
    <x v="1"/>
    <x v="2"/>
    <x v="5"/>
    <x v="14"/>
    <s v="S600"/>
    <x v="31"/>
    <n v="-315202"/>
  </r>
  <r>
    <x v="9"/>
    <s v="3000"/>
    <x v="11"/>
    <x v="1"/>
    <x v="2"/>
    <x v="6"/>
    <x v="15"/>
    <s v="S305"/>
    <x v="32"/>
    <n v="-74948"/>
  </r>
  <r>
    <x v="9"/>
    <s v="3000"/>
    <x v="11"/>
    <x v="1"/>
    <x v="2"/>
    <x v="6"/>
    <x v="16"/>
    <s v="S110"/>
    <x v="33"/>
    <n v="-194653"/>
  </r>
  <r>
    <x v="9"/>
    <s v="3000"/>
    <x v="11"/>
    <x v="1"/>
    <x v="2"/>
    <x v="6"/>
    <x v="16"/>
    <s v="S210"/>
    <x v="34"/>
    <m/>
  </r>
  <r>
    <x v="9"/>
    <s v="3000"/>
    <x v="11"/>
    <x v="1"/>
    <x v="2"/>
    <x v="6"/>
    <x v="16"/>
    <s v="S220"/>
    <x v="35"/>
    <n v="224261"/>
  </r>
  <r>
    <x v="9"/>
    <s v="3000"/>
    <x v="11"/>
    <x v="1"/>
    <x v="2"/>
    <x v="6"/>
    <x v="16"/>
    <s v="S230"/>
    <x v="36"/>
    <n v="117119"/>
  </r>
  <r>
    <x v="9"/>
    <s v="3000"/>
    <x v="11"/>
    <x v="1"/>
    <x v="2"/>
    <x v="6"/>
    <x v="16"/>
    <s v="S240"/>
    <x v="16"/>
    <n v="259902"/>
  </r>
  <r>
    <x v="9"/>
    <s v="3000"/>
    <x v="11"/>
    <x v="1"/>
    <x v="2"/>
    <x v="6"/>
    <x v="16"/>
    <s v="S250"/>
    <x v="37"/>
    <m/>
  </r>
  <r>
    <x v="9"/>
    <s v="3511"/>
    <x v="12"/>
    <x v="0"/>
    <x v="0"/>
    <x v="0"/>
    <x v="0"/>
    <s v="E210"/>
    <x v="0"/>
    <n v="805490"/>
  </r>
  <r>
    <x v="9"/>
    <s v="3511"/>
    <x v="12"/>
    <x v="0"/>
    <x v="0"/>
    <x v="0"/>
    <x v="0"/>
    <s v="E220"/>
    <x v="1"/>
    <n v="29920"/>
  </r>
  <r>
    <x v="9"/>
    <s v="3511"/>
    <x v="12"/>
    <x v="0"/>
    <x v="0"/>
    <x v="0"/>
    <x v="0"/>
    <s v="E230"/>
    <x v="2"/>
    <n v="0"/>
  </r>
  <r>
    <x v="9"/>
    <s v="3511"/>
    <x v="12"/>
    <x v="0"/>
    <x v="0"/>
    <x v="0"/>
    <x v="1"/>
    <s v="E105"/>
    <x v="3"/>
    <n v="1148025"/>
  </r>
  <r>
    <x v="9"/>
    <s v="3511"/>
    <x v="12"/>
    <x v="0"/>
    <x v="0"/>
    <x v="0"/>
    <x v="2"/>
    <s v="E305"/>
    <x v="4"/>
    <n v="54759"/>
  </r>
  <r>
    <x v="9"/>
    <s v="3511"/>
    <x v="12"/>
    <x v="0"/>
    <x v="0"/>
    <x v="0"/>
    <x v="2"/>
    <s v="E350"/>
    <x v="5"/>
    <n v="0"/>
  </r>
  <r>
    <x v="9"/>
    <s v="3511"/>
    <x v="12"/>
    <x v="0"/>
    <x v="0"/>
    <x v="0"/>
    <x v="2"/>
    <s v="E360"/>
    <x v="6"/>
    <n v="12031"/>
  </r>
  <r>
    <x v="9"/>
    <s v="3511"/>
    <x v="12"/>
    <x v="0"/>
    <x v="0"/>
    <x v="1"/>
    <x v="3"/>
    <s v="E505"/>
    <x v="7"/>
    <n v="1903429"/>
  </r>
  <r>
    <x v="9"/>
    <s v="3511"/>
    <x v="12"/>
    <x v="0"/>
    <x v="0"/>
    <x v="1"/>
    <x v="4"/>
    <s v="E705"/>
    <x v="8"/>
    <n v="32664"/>
  </r>
  <r>
    <x v="9"/>
    <s v="3511"/>
    <x v="12"/>
    <x v="0"/>
    <x v="0"/>
    <x v="1"/>
    <x v="4"/>
    <s v="E740"/>
    <x v="9"/>
    <n v="0"/>
  </r>
  <r>
    <x v="9"/>
    <s v="3511"/>
    <x v="12"/>
    <x v="0"/>
    <x v="0"/>
    <x v="1"/>
    <x v="5"/>
    <s v="E805"/>
    <x v="10"/>
    <n v="113998"/>
  </r>
  <r>
    <x v="9"/>
    <s v="3511"/>
    <x v="12"/>
    <x v="0"/>
    <x v="0"/>
    <x v="1"/>
    <x v="5"/>
    <s v="E860"/>
    <x v="11"/>
    <n v="0"/>
  </r>
  <r>
    <x v="9"/>
    <s v="3511"/>
    <x v="12"/>
    <x v="0"/>
    <x v="0"/>
    <x v="1"/>
    <x v="6"/>
    <s v="E610"/>
    <x v="12"/>
    <n v="134"/>
  </r>
  <r>
    <x v="9"/>
    <s v="3511"/>
    <x v="12"/>
    <x v="0"/>
    <x v="0"/>
    <x v="1"/>
    <x v="6"/>
    <s v="E620"/>
    <x v="13"/>
    <n v="0"/>
  </r>
  <r>
    <x v="9"/>
    <s v="3511"/>
    <x v="12"/>
    <x v="0"/>
    <x v="1"/>
    <x v="2"/>
    <x v="7"/>
    <s v="R205"/>
    <x v="14"/>
    <n v="24032"/>
  </r>
  <r>
    <x v="9"/>
    <s v="3511"/>
    <x v="12"/>
    <x v="0"/>
    <x v="1"/>
    <x v="2"/>
    <x v="8"/>
    <s v="R110"/>
    <x v="15"/>
    <n v="265702"/>
  </r>
  <r>
    <x v="9"/>
    <s v="3511"/>
    <x v="12"/>
    <x v="0"/>
    <x v="1"/>
    <x v="2"/>
    <x v="8"/>
    <s v="R120"/>
    <x v="16"/>
    <n v="11"/>
  </r>
  <r>
    <x v="9"/>
    <s v="3511"/>
    <x v="12"/>
    <x v="0"/>
    <x v="1"/>
    <x v="2"/>
    <x v="8"/>
    <s v="R130"/>
    <x v="17"/>
    <n v="218746"/>
  </r>
  <r>
    <x v="9"/>
    <s v="3511"/>
    <x v="12"/>
    <x v="0"/>
    <x v="1"/>
    <x v="2"/>
    <x v="8"/>
    <s v="R140"/>
    <x v="18"/>
    <n v="32865"/>
  </r>
  <r>
    <x v="9"/>
    <s v="3511"/>
    <x v="12"/>
    <x v="0"/>
    <x v="1"/>
    <x v="2"/>
    <x v="9"/>
    <s v="R305"/>
    <x v="19"/>
    <n v="2406"/>
  </r>
  <r>
    <x v="9"/>
    <s v="3511"/>
    <x v="12"/>
    <x v="0"/>
    <x v="1"/>
    <x v="2"/>
    <x v="10"/>
    <s v="R500"/>
    <x v="20"/>
    <n v="79011"/>
  </r>
  <r>
    <x v="9"/>
    <s v="3511"/>
    <x v="12"/>
    <x v="0"/>
    <x v="1"/>
    <x v="2"/>
    <x v="11"/>
    <s v="R005"/>
    <x v="21"/>
    <n v="457186"/>
  </r>
  <r>
    <x v="9"/>
    <s v="3511"/>
    <x v="12"/>
    <x v="0"/>
    <x v="1"/>
    <x v="2"/>
    <x v="11"/>
    <s v="R040"/>
    <x v="22"/>
    <n v="64170"/>
  </r>
  <r>
    <x v="9"/>
    <s v="3511"/>
    <x v="12"/>
    <x v="0"/>
    <x v="1"/>
    <x v="2"/>
    <x v="11"/>
    <s v="R050"/>
    <x v="23"/>
    <n v="48541"/>
  </r>
  <r>
    <x v="9"/>
    <s v="3511"/>
    <x v="12"/>
    <x v="0"/>
    <x v="2"/>
    <x v="3"/>
    <x v="12"/>
    <s v="S410"/>
    <x v="24"/>
    <n v="-442651"/>
  </r>
  <r>
    <x v="9"/>
    <s v="3511"/>
    <x v="12"/>
    <x v="0"/>
    <x v="2"/>
    <x v="3"/>
    <x v="12"/>
    <s v="S420"/>
    <x v="25"/>
    <m/>
  </r>
  <r>
    <x v="9"/>
    <s v="3511"/>
    <x v="12"/>
    <x v="0"/>
    <x v="2"/>
    <x v="3"/>
    <x v="12"/>
    <s v="S430"/>
    <x v="26"/>
    <m/>
  </r>
  <r>
    <x v="9"/>
    <s v="3511"/>
    <x v="12"/>
    <x v="0"/>
    <x v="2"/>
    <x v="3"/>
    <x v="12"/>
    <s v="S460"/>
    <x v="27"/>
    <n v="6413"/>
  </r>
  <r>
    <x v="9"/>
    <s v="3511"/>
    <x v="12"/>
    <x v="0"/>
    <x v="2"/>
    <x v="4"/>
    <x v="13"/>
    <s v="S510"/>
    <x v="28"/>
    <n v="35000"/>
  </r>
  <r>
    <x v="9"/>
    <s v="3511"/>
    <x v="12"/>
    <x v="0"/>
    <x v="2"/>
    <x v="4"/>
    <x v="13"/>
    <s v="S520"/>
    <x v="29"/>
    <n v="-833"/>
  </r>
  <r>
    <x v="9"/>
    <s v="3511"/>
    <x v="12"/>
    <x v="0"/>
    <x v="2"/>
    <x v="4"/>
    <x v="13"/>
    <s v="S580"/>
    <x v="30"/>
    <m/>
  </r>
  <r>
    <x v="9"/>
    <s v="3511"/>
    <x v="12"/>
    <x v="0"/>
    <x v="2"/>
    <x v="5"/>
    <x v="14"/>
    <s v="S600"/>
    <x v="31"/>
    <n v="-237977"/>
  </r>
  <r>
    <x v="9"/>
    <s v="3511"/>
    <x v="12"/>
    <x v="0"/>
    <x v="2"/>
    <x v="6"/>
    <x v="15"/>
    <s v="S305"/>
    <x v="32"/>
    <n v="57480"/>
  </r>
  <r>
    <x v="9"/>
    <s v="3511"/>
    <x v="12"/>
    <x v="0"/>
    <x v="2"/>
    <x v="6"/>
    <x v="16"/>
    <s v="S110"/>
    <x v="33"/>
    <n v="79011"/>
  </r>
  <r>
    <x v="9"/>
    <s v="3511"/>
    <x v="12"/>
    <x v="0"/>
    <x v="2"/>
    <x v="6"/>
    <x v="16"/>
    <s v="S210"/>
    <x v="34"/>
    <m/>
  </r>
  <r>
    <x v="9"/>
    <s v="3511"/>
    <x v="12"/>
    <x v="0"/>
    <x v="2"/>
    <x v="6"/>
    <x v="16"/>
    <s v="S220"/>
    <x v="35"/>
    <n v="32865"/>
  </r>
  <r>
    <x v="9"/>
    <s v="3511"/>
    <x v="12"/>
    <x v="0"/>
    <x v="2"/>
    <x v="6"/>
    <x v="16"/>
    <s v="S230"/>
    <x v="36"/>
    <n v="-2867"/>
  </r>
  <r>
    <x v="9"/>
    <s v="3511"/>
    <x v="12"/>
    <x v="0"/>
    <x v="2"/>
    <x v="6"/>
    <x v="16"/>
    <s v="S240"/>
    <x v="16"/>
    <n v="11"/>
  </r>
  <r>
    <x v="9"/>
    <s v="3511"/>
    <x v="12"/>
    <x v="0"/>
    <x v="2"/>
    <x v="6"/>
    <x v="16"/>
    <s v="S250"/>
    <x v="37"/>
    <n v="-2406"/>
  </r>
  <r>
    <x v="9"/>
    <s v="3511"/>
    <x v="12"/>
    <x v="1"/>
    <x v="0"/>
    <x v="0"/>
    <x v="0"/>
    <s v="E210"/>
    <x v="0"/>
    <n v="805490"/>
  </r>
  <r>
    <x v="9"/>
    <s v="3511"/>
    <x v="12"/>
    <x v="1"/>
    <x v="0"/>
    <x v="0"/>
    <x v="0"/>
    <s v="E220"/>
    <x v="1"/>
    <n v="29920"/>
  </r>
  <r>
    <x v="9"/>
    <s v="3511"/>
    <x v="12"/>
    <x v="1"/>
    <x v="0"/>
    <x v="0"/>
    <x v="0"/>
    <s v="E230"/>
    <x v="2"/>
    <n v="0"/>
  </r>
  <r>
    <x v="9"/>
    <s v="3511"/>
    <x v="12"/>
    <x v="1"/>
    <x v="0"/>
    <x v="0"/>
    <x v="1"/>
    <s v="E105"/>
    <x v="3"/>
    <n v="1148025"/>
  </r>
  <r>
    <x v="9"/>
    <s v="3511"/>
    <x v="12"/>
    <x v="1"/>
    <x v="0"/>
    <x v="0"/>
    <x v="2"/>
    <s v="E305"/>
    <x v="4"/>
    <n v="54759"/>
  </r>
  <r>
    <x v="9"/>
    <s v="3511"/>
    <x v="12"/>
    <x v="1"/>
    <x v="0"/>
    <x v="0"/>
    <x v="2"/>
    <s v="E350"/>
    <x v="5"/>
    <n v="0"/>
  </r>
  <r>
    <x v="9"/>
    <s v="3511"/>
    <x v="12"/>
    <x v="1"/>
    <x v="0"/>
    <x v="0"/>
    <x v="2"/>
    <s v="E360"/>
    <x v="6"/>
    <n v="12031"/>
  </r>
  <r>
    <x v="9"/>
    <s v="3511"/>
    <x v="12"/>
    <x v="1"/>
    <x v="0"/>
    <x v="1"/>
    <x v="3"/>
    <s v="E505"/>
    <x v="7"/>
    <n v="1903429"/>
  </r>
  <r>
    <x v="9"/>
    <s v="3511"/>
    <x v="12"/>
    <x v="1"/>
    <x v="0"/>
    <x v="1"/>
    <x v="4"/>
    <s v="E705"/>
    <x v="8"/>
    <n v="32664"/>
  </r>
  <r>
    <x v="9"/>
    <s v="3511"/>
    <x v="12"/>
    <x v="1"/>
    <x v="0"/>
    <x v="1"/>
    <x v="4"/>
    <s v="E740"/>
    <x v="9"/>
    <n v="0"/>
  </r>
  <r>
    <x v="9"/>
    <s v="3511"/>
    <x v="12"/>
    <x v="1"/>
    <x v="0"/>
    <x v="1"/>
    <x v="5"/>
    <s v="E805"/>
    <x v="10"/>
    <n v="113998"/>
  </r>
  <r>
    <x v="9"/>
    <s v="3511"/>
    <x v="12"/>
    <x v="1"/>
    <x v="0"/>
    <x v="1"/>
    <x v="5"/>
    <s v="E860"/>
    <x v="11"/>
    <n v="0"/>
  </r>
  <r>
    <x v="9"/>
    <s v="3511"/>
    <x v="12"/>
    <x v="1"/>
    <x v="0"/>
    <x v="1"/>
    <x v="6"/>
    <s v="E610"/>
    <x v="12"/>
    <n v="134"/>
  </r>
  <r>
    <x v="9"/>
    <s v="3511"/>
    <x v="12"/>
    <x v="1"/>
    <x v="0"/>
    <x v="1"/>
    <x v="6"/>
    <s v="E620"/>
    <x v="13"/>
    <n v="0"/>
  </r>
  <r>
    <x v="9"/>
    <s v="3511"/>
    <x v="12"/>
    <x v="1"/>
    <x v="1"/>
    <x v="2"/>
    <x v="7"/>
    <s v="R205"/>
    <x v="14"/>
    <n v="24032"/>
  </r>
  <r>
    <x v="9"/>
    <s v="3511"/>
    <x v="12"/>
    <x v="1"/>
    <x v="1"/>
    <x v="2"/>
    <x v="8"/>
    <s v="R110"/>
    <x v="15"/>
    <n v="265702"/>
  </r>
  <r>
    <x v="9"/>
    <s v="3511"/>
    <x v="12"/>
    <x v="1"/>
    <x v="1"/>
    <x v="2"/>
    <x v="8"/>
    <s v="R120"/>
    <x v="16"/>
    <n v="11"/>
  </r>
  <r>
    <x v="9"/>
    <s v="3511"/>
    <x v="12"/>
    <x v="1"/>
    <x v="1"/>
    <x v="2"/>
    <x v="8"/>
    <s v="R130"/>
    <x v="17"/>
    <n v="218746"/>
  </r>
  <r>
    <x v="9"/>
    <s v="3511"/>
    <x v="12"/>
    <x v="1"/>
    <x v="1"/>
    <x v="2"/>
    <x v="8"/>
    <s v="R140"/>
    <x v="18"/>
    <n v="32865"/>
  </r>
  <r>
    <x v="9"/>
    <s v="3511"/>
    <x v="12"/>
    <x v="1"/>
    <x v="1"/>
    <x v="2"/>
    <x v="9"/>
    <s v="R305"/>
    <x v="19"/>
    <n v="2406"/>
  </r>
  <r>
    <x v="9"/>
    <s v="3511"/>
    <x v="12"/>
    <x v="1"/>
    <x v="1"/>
    <x v="2"/>
    <x v="10"/>
    <s v="R500"/>
    <x v="20"/>
    <n v="79011"/>
  </r>
  <r>
    <x v="9"/>
    <s v="3511"/>
    <x v="12"/>
    <x v="1"/>
    <x v="1"/>
    <x v="2"/>
    <x v="11"/>
    <s v="R005"/>
    <x v="21"/>
    <n v="457186"/>
  </r>
  <r>
    <x v="9"/>
    <s v="3511"/>
    <x v="12"/>
    <x v="1"/>
    <x v="1"/>
    <x v="2"/>
    <x v="11"/>
    <s v="R040"/>
    <x v="22"/>
    <n v="64170"/>
  </r>
  <r>
    <x v="9"/>
    <s v="3511"/>
    <x v="12"/>
    <x v="1"/>
    <x v="1"/>
    <x v="2"/>
    <x v="11"/>
    <s v="R050"/>
    <x v="23"/>
    <n v="48541"/>
  </r>
  <r>
    <x v="9"/>
    <s v="3511"/>
    <x v="12"/>
    <x v="1"/>
    <x v="2"/>
    <x v="3"/>
    <x v="12"/>
    <s v="S410"/>
    <x v="24"/>
    <n v="-442651"/>
  </r>
  <r>
    <x v="9"/>
    <s v="3511"/>
    <x v="12"/>
    <x v="1"/>
    <x v="2"/>
    <x v="3"/>
    <x v="12"/>
    <s v="S420"/>
    <x v="25"/>
    <m/>
  </r>
  <r>
    <x v="9"/>
    <s v="3511"/>
    <x v="12"/>
    <x v="1"/>
    <x v="2"/>
    <x v="3"/>
    <x v="12"/>
    <s v="S430"/>
    <x v="26"/>
    <m/>
  </r>
  <r>
    <x v="9"/>
    <s v="3511"/>
    <x v="12"/>
    <x v="1"/>
    <x v="2"/>
    <x v="3"/>
    <x v="12"/>
    <s v="S460"/>
    <x v="27"/>
    <n v="6413"/>
  </r>
  <r>
    <x v="9"/>
    <s v="3511"/>
    <x v="12"/>
    <x v="1"/>
    <x v="2"/>
    <x v="4"/>
    <x v="13"/>
    <s v="S510"/>
    <x v="28"/>
    <n v="35000"/>
  </r>
  <r>
    <x v="9"/>
    <s v="3511"/>
    <x v="12"/>
    <x v="1"/>
    <x v="2"/>
    <x v="4"/>
    <x v="13"/>
    <s v="S520"/>
    <x v="29"/>
    <n v="-833"/>
  </r>
  <r>
    <x v="9"/>
    <s v="3511"/>
    <x v="12"/>
    <x v="1"/>
    <x v="2"/>
    <x v="4"/>
    <x v="13"/>
    <s v="S580"/>
    <x v="30"/>
    <m/>
  </r>
  <r>
    <x v="9"/>
    <s v="3511"/>
    <x v="12"/>
    <x v="1"/>
    <x v="2"/>
    <x v="5"/>
    <x v="14"/>
    <s v="S600"/>
    <x v="31"/>
    <n v="-237977"/>
  </r>
  <r>
    <x v="9"/>
    <s v="3511"/>
    <x v="12"/>
    <x v="1"/>
    <x v="2"/>
    <x v="6"/>
    <x v="15"/>
    <s v="S305"/>
    <x v="32"/>
    <n v="57480"/>
  </r>
  <r>
    <x v="9"/>
    <s v="3511"/>
    <x v="12"/>
    <x v="1"/>
    <x v="2"/>
    <x v="6"/>
    <x v="16"/>
    <s v="S110"/>
    <x v="33"/>
    <n v="79011"/>
  </r>
  <r>
    <x v="9"/>
    <s v="3511"/>
    <x v="12"/>
    <x v="1"/>
    <x v="2"/>
    <x v="6"/>
    <x v="16"/>
    <s v="S210"/>
    <x v="34"/>
    <m/>
  </r>
  <r>
    <x v="9"/>
    <s v="3511"/>
    <x v="12"/>
    <x v="1"/>
    <x v="2"/>
    <x v="6"/>
    <x v="16"/>
    <s v="S220"/>
    <x v="35"/>
    <n v="32865"/>
  </r>
  <r>
    <x v="9"/>
    <s v="3511"/>
    <x v="12"/>
    <x v="1"/>
    <x v="2"/>
    <x v="6"/>
    <x v="16"/>
    <s v="S230"/>
    <x v="36"/>
    <n v="-2867"/>
  </r>
  <r>
    <x v="9"/>
    <s v="3511"/>
    <x v="12"/>
    <x v="1"/>
    <x v="2"/>
    <x v="6"/>
    <x v="16"/>
    <s v="S240"/>
    <x v="16"/>
    <n v="11"/>
  </r>
  <r>
    <x v="9"/>
    <s v="3511"/>
    <x v="12"/>
    <x v="1"/>
    <x v="2"/>
    <x v="6"/>
    <x v="16"/>
    <s v="S250"/>
    <x v="37"/>
    <n v="-2406"/>
  </r>
  <r>
    <x v="9"/>
    <s v="3609"/>
    <x v="13"/>
    <x v="0"/>
    <x v="0"/>
    <x v="0"/>
    <x v="0"/>
    <s v="E210"/>
    <x v="0"/>
    <n v="1018782"/>
  </r>
  <r>
    <x v="9"/>
    <s v="3609"/>
    <x v="13"/>
    <x v="0"/>
    <x v="0"/>
    <x v="0"/>
    <x v="0"/>
    <s v="E220"/>
    <x v="1"/>
    <n v="2764"/>
  </r>
  <r>
    <x v="9"/>
    <s v="3609"/>
    <x v="13"/>
    <x v="0"/>
    <x v="0"/>
    <x v="0"/>
    <x v="0"/>
    <s v="E230"/>
    <x v="2"/>
    <n v="4054"/>
  </r>
  <r>
    <x v="9"/>
    <s v="3609"/>
    <x v="13"/>
    <x v="0"/>
    <x v="0"/>
    <x v="0"/>
    <x v="1"/>
    <s v="E105"/>
    <x v="3"/>
    <n v="2743139"/>
  </r>
  <r>
    <x v="9"/>
    <s v="3609"/>
    <x v="13"/>
    <x v="0"/>
    <x v="0"/>
    <x v="0"/>
    <x v="2"/>
    <s v="E305"/>
    <x v="4"/>
    <n v="300052"/>
  </r>
  <r>
    <x v="9"/>
    <s v="3609"/>
    <x v="13"/>
    <x v="0"/>
    <x v="0"/>
    <x v="0"/>
    <x v="2"/>
    <s v="E350"/>
    <x v="5"/>
    <n v="67570"/>
  </r>
  <r>
    <x v="9"/>
    <s v="3609"/>
    <x v="13"/>
    <x v="0"/>
    <x v="0"/>
    <x v="0"/>
    <x v="2"/>
    <s v="E360"/>
    <x v="6"/>
    <n v="86320"/>
  </r>
  <r>
    <x v="9"/>
    <s v="3609"/>
    <x v="13"/>
    <x v="0"/>
    <x v="0"/>
    <x v="1"/>
    <x v="3"/>
    <s v="E505"/>
    <x v="7"/>
    <n v="1363218"/>
  </r>
  <r>
    <x v="9"/>
    <s v="3609"/>
    <x v="13"/>
    <x v="0"/>
    <x v="0"/>
    <x v="1"/>
    <x v="4"/>
    <s v="E705"/>
    <x v="8"/>
    <n v="1866189"/>
  </r>
  <r>
    <x v="9"/>
    <s v="3609"/>
    <x v="13"/>
    <x v="0"/>
    <x v="0"/>
    <x v="1"/>
    <x v="4"/>
    <s v="E740"/>
    <x v="9"/>
    <n v="0"/>
  </r>
  <r>
    <x v="9"/>
    <s v="3609"/>
    <x v="13"/>
    <x v="0"/>
    <x v="0"/>
    <x v="1"/>
    <x v="5"/>
    <s v="E805"/>
    <x v="10"/>
    <n v="437675"/>
  </r>
  <r>
    <x v="9"/>
    <s v="3609"/>
    <x v="13"/>
    <x v="0"/>
    <x v="0"/>
    <x v="1"/>
    <x v="5"/>
    <s v="E860"/>
    <x v="11"/>
    <n v="46215"/>
  </r>
  <r>
    <x v="9"/>
    <s v="3609"/>
    <x v="13"/>
    <x v="0"/>
    <x v="0"/>
    <x v="1"/>
    <x v="6"/>
    <s v="E610"/>
    <x v="12"/>
    <n v="509384"/>
  </r>
  <r>
    <x v="9"/>
    <s v="3609"/>
    <x v="13"/>
    <x v="0"/>
    <x v="0"/>
    <x v="1"/>
    <x v="6"/>
    <s v="E620"/>
    <x v="13"/>
    <n v="0"/>
  </r>
  <r>
    <x v="9"/>
    <s v="3609"/>
    <x v="13"/>
    <x v="0"/>
    <x v="1"/>
    <x v="2"/>
    <x v="7"/>
    <s v="R205"/>
    <x v="14"/>
    <n v="-25388"/>
  </r>
  <r>
    <x v="9"/>
    <s v="3609"/>
    <x v="13"/>
    <x v="0"/>
    <x v="1"/>
    <x v="2"/>
    <x v="8"/>
    <s v="R110"/>
    <x v="15"/>
    <n v="1185255"/>
  </r>
  <r>
    <x v="9"/>
    <s v="3609"/>
    <x v="13"/>
    <x v="0"/>
    <x v="1"/>
    <x v="2"/>
    <x v="8"/>
    <s v="R120"/>
    <x v="16"/>
    <n v="12892"/>
  </r>
  <r>
    <x v="9"/>
    <s v="3609"/>
    <x v="13"/>
    <x v="0"/>
    <x v="1"/>
    <x v="2"/>
    <x v="8"/>
    <s v="R130"/>
    <x v="17"/>
    <n v="775383"/>
  </r>
  <r>
    <x v="9"/>
    <s v="3609"/>
    <x v="13"/>
    <x v="0"/>
    <x v="1"/>
    <x v="2"/>
    <x v="8"/>
    <s v="R140"/>
    <x v="18"/>
    <n v="94884"/>
  </r>
  <r>
    <x v="9"/>
    <s v="3609"/>
    <x v="13"/>
    <x v="0"/>
    <x v="1"/>
    <x v="2"/>
    <x v="9"/>
    <s v="R305"/>
    <x v="19"/>
    <n v="0"/>
  </r>
  <r>
    <x v="9"/>
    <s v="3609"/>
    <x v="13"/>
    <x v="0"/>
    <x v="1"/>
    <x v="2"/>
    <x v="10"/>
    <s v="R500"/>
    <x v="20"/>
    <n v="181953"/>
  </r>
  <r>
    <x v="9"/>
    <s v="3609"/>
    <x v="13"/>
    <x v="0"/>
    <x v="1"/>
    <x v="2"/>
    <x v="11"/>
    <s v="R005"/>
    <x v="21"/>
    <n v="1255368"/>
  </r>
  <r>
    <x v="9"/>
    <s v="3609"/>
    <x v="13"/>
    <x v="0"/>
    <x v="1"/>
    <x v="2"/>
    <x v="11"/>
    <s v="R040"/>
    <x v="22"/>
    <n v="669221"/>
  </r>
  <r>
    <x v="9"/>
    <s v="3609"/>
    <x v="13"/>
    <x v="0"/>
    <x v="1"/>
    <x v="2"/>
    <x v="11"/>
    <s v="R050"/>
    <x v="23"/>
    <n v="351166"/>
  </r>
  <r>
    <x v="9"/>
    <s v="3609"/>
    <x v="13"/>
    <x v="0"/>
    <x v="2"/>
    <x v="3"/>
    <x v="12"/>
    <s v="S410"/>
    <x v="24"/>
    <n v="-18869"/>
  </r>
  <r>
    <x v="9"/>
    <s v="3609"/>
    <x v="13"/>
    <x v="0"/>
    <x v="2"/>
    <x v="3"/>
    <x v="12"/>
    <s v="S420"/>
    <x v="25"/>
    <m/>
  </r>
  <r>
    <x v="9"/>
    <s v="3609"/>
    <x v="13"/>
    <x v="0"/>
    <x v="2"/>
    <x v="3"/>
    <x v="12"/>
    <s v="S430"/>
    <x v="26"/>
    <n v="-7399"/>
  </r>
  <r>
    <x v="9"/>
    <s v="3609"/>
    <x v="13"/>
    <x v="0"/>
    <x v="2"/>
    <x v="3"/>
    <x v="12"/>
    <s v="S460"/>
    <x v="27"/>
    <n v="3712"/>
  </r>
  <r>
    <x v="9"/>
    <s v="3609"/>
    <x v="13"/>
    <x v="0"/>
    <x v="2"/>
    <x v="4"/>
    <x v="13"/>
    <s v="S510"/>
    <x v="28"/>
    <n v="32715"/>
  </r>
  <r>
    <x v="9"/>
    <s v="3609"/>
    <x v="13"/>
    <x v="0"/>
    <x v="2"/>
    <x v="4"/>
    <x v="13"/>
    <s v="S520"/>
    <x v="29"/>
    <n v="-191594"/>
  </r>
  <r>
    <x v="9"/>
    <s v="3609"/>
    <x v="13"/>
    <x v="0"/>
    <x v="2"/>
    <x v="4"/>
    <x v="13"/>
    <s v="S580"/>
    <x v="30"/>
    <n v="63142"/>
  </r>
  <r>
    <x v="9"/>
    <s v="3609"/>
    <x v="13"/>
    <x v="0"/>
    <x v="2"/>
    <x v="5"/>
    <x v="14"/>
    <s v="S600"/>
    <x v="31"/>
    <n v="18650"/>
  </r>
  <r>
    <x v="9"/>
    <s v="3609"/>
    <x v="13"/>
    <x v="0"/>
    <x v="2"/>
    <x v="6"/>
    <x v="15"/>
    <s v="S305"/>
    <x v="32"/>
    <n v="-81223"/>
  </r>
  <r>
    <x v="9"/>
    <s v="3609"/>
    <x v="13"/>
    <x v="0"/>
    <x v="2"/>
    <x v="6"/>
    <x v="16"/>
    <s v="S110"/>
    <x v="33"/>
    <n v="181953"/>
  </r>
  <r>
    <x v="9"/>
    <s v="3609"/>
    <x v="13"/>
    <x v="0"/>
    <x v="2"/>
    <x v="6"/>
    <x v="16"/>
    <s v="S210"/>
    <x v="34"/>
    <n v="-8261"/>
  </r>
  <r>
    <x v="9"/>
    <s v="3609"/>
    <x v="13"/>
    <x v="0"/>
    <x v="2"/>
    <x v="6"/>
    <x v="16"/>
    <s v="S220"/>
    <x v="35"/>
    <n v="94884"/>
  </r>
  <r>
    <x v="9"/>
    <s v="3609"/>
    <x v="13"/>
    <x v="0"/>
    <x v="2"/>
    <x v="6"/>
    <x v="16"/>
    <s v="S230"/>
    <x v="36"/>
    <n v="118273"/>
  </r>
  <r>
    <x v="9"/>
    <s v="3609"/>
    <x v="13"/>
    <x v="0"/>
    <x v="2"/>
    <x v="6"/>
    <x v="16"/>
    <s v="S240"/>
    <x v="16"/>
    <n v="12892"/>
  </r>
  <r>
    <x v="9"/>
    <s v="3609"/>
    <x v="13"/>
    <x v="0"/>
    <x v="2"/>
    <x v="6"/>
    <x v="16"/>
    <s v="S250"/>
    <x v="37"/>
    <n v="-181575"/>
  </r>
  <r>
    <x v="9"/>
    <s v="3609"/>
    <x v="13"/>
    <x v="1"/>
    <x v="0"/>
    <x v="0"/>
    <x v="0"/>
    <s v="E210"/>
    <x v="0"/>
    <n v="1010037"/>
  </r>
  <r>
    <x v="9"/>
    <s v="3609"/>
    <x v="13"/>
    <x v="1"/>
    <x v="0"/>
    <x v="0"/>
    <x v="0"/>
    <s v="E220"/>
    <x v="1"/>
    <n v="2764"/>
  </r>
  <r>
    <x v="9"/>
    <s v="3609"/>
    <x v="13"/>
    <x v="1"/>
    <x v="0"/>
    <x v="0"/>
    <x v="0"/>
    <s v="E230"/>
    <x v="2"/>
    <n v="0"/>
  </r>
  <r>
    <x v="9"/>
    <s v="3609"/>
    <x v="13"/>
    <x v="1"/>
    <x v="0"/>
    <x v="0"/>
    <x v="1"/>
    <s v="E105"/>
    <x v="3"/>
    <n v="4381600"/>
  </r>
  <r>
    <x v="9"/>
    <s v="3609"/>
    <x v="13"/>
    <x v="1"/>
    <x v="0"/>
    <x v="0"/>
    <x v="2"/>
    <s v="E305"/>
    <x v="4"/>
    <n v="321983"/>
  </r>
  <r>
    <x v="9"/>
    <s v="3609"/>
    <x v="13"/>
    <x v="1"/>
    <x v="0"/>
    <x v="0"/>
    <x v="2"/>
    <s v="E350"/>
    <x v="5"/>
    <n v="0"/>
  </r>
  <r>
    <x v="9"/>
    <s v="3609"/>
    <x v="13"/>
    <x v="1"/>
    <x v="0"/>
    <x v="0"/>
    <x v="2"/>
    <s v="E360"/>
    <x v="6"/>
    <n v="128809"/>
  </r>
  <r>
    <x v="9"/>
    <s v="3609"/>
    <x v="13"/>
    <x v="1"/>
    <x v="0"/>
    <x v="1"/>
    <x v="3"/>
    <s v="E505"/>
    <x v="7"/>
    <n v="1363660"/>
  </r>
  <r>
    <x v="9"/>
    <s v="3609"/>
    <x v="13"/>
    <x v="1"/>
    <x v="0"/>
    <x v="1"/>
    <x v="4"/>
    <s v="E705"/>
    <x v="8"/>
    <n v="3445998"/>
  </r>
  <r>
    <x v="9"/>
    <s v="3609"/>
    <x v="13"/>
    <x v="1"/>
    <x v="0"/>
    <x v="1"/>
    <x v="4"/>
    <s v="E740"/>
    <x v="9"/>
    <n v="0"/>
  </r>
  <r>
    <x v="9"/>
    <s v="3609"/>
    <x v="13"/>
    <x v="1"/>
    <x v="0"/>
    <x v="1"/>
    <x v="5"/>
    <s v="E805"/>
    <x v="10"/>
    <n v="526151"/>
  </r>
  <r>
    <x v="9"/>
    <s v="3609"/>
    <x v="13"/>
    <x v="1"/>
    <x v="0"/>
    <x v="1"/>
    <x v="5"/>
    <s v="E860"/>
    <x v="11"/>
    <n v="0"/>
  </r>
  <r>
    <x v="9"/>
    <s v="3609"/>
    <x v="13"/>
    <x v="1"/>
    <x v="0"/>
    <x v="1"/>
    <x v="6"/>
    <s v="E610"/>
    <x v="12"/>
    <n v="509384"/>
  </r>
  <r>
    <x v="9"/>
    <s v="3609"/>
    <x v="13"/>
    <x v="1"/>
    <x v="0"/>
    <x v="1"/>
    <x v="6"/>
    <s v="E620"/>
    <x v="13"/>
    <n v="0"/>
  </r>
  <r>
    <x v="9"/>
    <s v="3609"/>
    <x v="13"/>
    <x v="1"/>
    <x v="1"/>
    <x v="2"/>
    <x v="7"/>
    <s v="R205"/>
    <x v="14"/>
    <n v="-95352"/>
  </r>
  <r>
    <x v="9"/>
    <s v="3609"/>
    <x v="13"/>
    <x v="1"/>
    <x v="1"/>
    <x v="2"/>
    <x v="8"/>
    <s v="R110"/>
    <x v="15"/>
    <n v="1293163"/>
  </r>
  <r>
    <x v="9"/>
    <s v="3609"/>
    <x v="13"/>
    <x v="1"/>
    <x v="1"/>
    <x v="2"/>
    <x v="8"/>
    <s v="R120"/>
    <x v="16"/>
    <n v="12892"/>
  </r>
  <r>
    <x v="9"/>
    <s v="3609"/>
    <x v="13"/>
    <x v="1"/>
    <x v="1"/>
    <x v="2"/>
    <x v="8"/>
    <s v="R130"/>
    <x v="17"/>
    <n v="787978"/>
  </r>
  <r>
    <x v="9"/>
    <s v="3609"/>
    <x v="13"/>
    <x v="1"/>
    <x v="1"/>
    <x v="2"/>
    <x v="8"/>
    <s v="R140"/>
    <x v="18"/>
    <n v="127918"/>
  </r>
  <r>
    <x v="9"/>
    <s v="3609"/>
    <x v="13"/>
    <x v="1"/>
    <x v="1"/>
    <x v="2"/>
    <x v="9"/>
    <s v="R305"/>
    <x v="19"/>
    <n v="-167"/>
  </r>
  <r>
    <x v="9"/>
    <s v="3609"/>
    <x v="13"/>
    <x v="1"/>
    <x v="1"/>
    <x v="2"/>
    <x v="10"/>
    <s v="R500"/>
    <x v="20"/>
    <n v="217031"/>
  </r>
  <r>
    <x v="9"/>
    <s v="3609"/>
    <x v="13"/>
    <x v="1"/>
    <x v="1"/>
    <x v="2"/>
    <x v="11"/>
    <s v="R005"/>
    <x v="21"/>
    <n v="1244352"/>
  </r>
  <r>
    <x v="9"/>
    <s v="3609"/>
    <x v="13"/>
    <x v="1"/>
    <x v="1"/>
    <x v="2"/>
    <x v="11"/>
    <s v="R040"/>
    <x v="22"/>
    <n v="669221"/>
  </r>
  <r>
    <x v="9"/>
    <s v="3609"/>
    <x v="13"/>
    <x v="1"/>
    <x v="1"/>
    <x v="2"/>
    <x v="11"/>
    <s v="R050"/>
    <x v="23"/>
    <n v="620928"/>
  </r>
  <r>
    <x v="9"/>
    <s v="3609"/>
    <x v="13"/>
    <x v="1"/>
    <x v="2"/>
    <x v="3"/>
    <x v="12"/>
    <s v="S410"/>
    <x v="24"/>
    <n v="-447129"/>
  </r>
  <r>
    <x v="9"/>
    <s v="3609"/>
    <x v="13"/>
    <x v="1"/>
    <x v="2"/>
    <x v="3"/>
    <x v="12"/>
    <s v="S420"/>
    <x v="25"/>
    <n v="2285"/>
  </r>
  <r>
    <x v="9"/>
    <s v="3609"/>
    <x v="13"/>
    <x v="1"/>
    <x v="2"/>
    <x v="3"/>
    <x v="12"/>
    <s v="S430"/>
    <x v="26"/>
    <n v="33181"/>
  </r>
  <r>
    <x v="9"/>
    <s v="3609"/>
    <x v="13"/>
    <x v="1"/>
    <x v="2"/>
    <x v="3"/>
    <x v="12"/>
    <s v="S460"/>
    <x v="27"/>
    <n v="-1135"/>
  </r>
  <r>
    <x v="9"/>
    <s v="3609"/>
    <x v="13"/>
    <x v="1"/>
    <x v="2"/>
    <x v="4"/>
    <x v="13"/>
    <s v="S510"/>
    <x v="28"/>
    <n v="462757"/>
  </r>
  <r>
    <x v="9"/>
    <s v="3609"/>
    <x v="13"/>
    <x v="1"/>
    <x v="2"/>
    <x v="4"/>
    <x v="13"/>
    <s v="S520"/>
    <x v="29"/>
    <n v="-219978"/>
  </r>
  <r>
    <x v="9"/>
    <s v="3609"/>
    <x v="13"/>
    <x v="1"/>
    <x v="2"/>
    <x v="4"/>
    <x v="13"/>
    <s v="S580"/>
    <x v="30"/>
    <n v="0"/>
  </r>
  <r>
    <x v="9"/>
    <s v="3609"/>
    <x v="13"/>
    <x v="1"/>
    <x v="2"/>
    <x v="5"/>
    <x v="14"/>
    <s v="S600"/>
    <x v="31"/>
    <n v="61139"/>
  </r>
  <r>
    <x v="9"/>
    <s v="3609"/>
    <x v="13"/>
    <x v="1"/>
    <x v="2"/>
    <x v="6"/>
    <x v="15"/>
    <s v="S305"/>
    <x v="32"/>
    <n v="-65776"/>
  </r>
  <r>
    <x v="9"/>
    <s v="3609"/>
    <x v="13"/>
    <x v="1"/>
    <x v="2"/>
    <x v="6"/>
    <x v="16"/>
    <s v="S110"/>
    <x v="33"/>
    <n v="217031"/>
  </r>
  <r>
    <x v="9"/>
    <s v="3609"/>
    <x v="13"/>
    <x v="1"/>
    <x v="2"/>
    <x v="6"/>
    <x v="16"/>
    <s v="S210"/>
    <x v="34"/>
    <n v="-8140"/>
  </r>
  <r>
    <x v="9"/>
    <s v="3609"/>
    <x v="13"/>
    <x v="1"/>
    <x v="2"/>
    <x v="6"/>
    <x v="16"/>
    <s v="S220"/>
    <x v="35"/>
    <n v="127918"/>
  </r>
  <r>
    <x v="9"/>
    <s v="3609"/>
    <x v="13"/>
    <x v="1"/>
    <x v="2"/>
    <x v="6"/>
    <x v="16"/>
    <s v="S230"/>
    <x v="36"/>
    <n v="128641"/>
  </r>
  <r>
    <x v="9"/>
    <s v="3609"/>
    <x v="13"/>
    <x v="1"/>
    <x v="2"/>
    <x v="6"/>
    <x v="16"/>
    <s v="S240"/>
    <x v="16"/>
    <n v="12892"/>
  </r>
  <r>
    <x v="9"/>
    <s v="3609"/>
    <x v="13"/>
    <x v="1"/>
    <x v="2"/>
    <x v="6"/>
    <x v="16"/>
    <s v="S250"/>
    <x v="37"/>
    <n v="-181408"/>
  </r>
  <r>
    <x v="9"/>
    <s v="3709"/>
    <x v="14"/>
    <x v="0"/>
    <x v="0"/>
    <x v="0"/>
    <x v="0"/>
    <s v="E210"/>
    <x v="0"/>
    <n v="213335"/>
  </r>
  <r>
    <x v="9"/>
    <s v="3709"/>
    <x v="14"/>
    <x v="0"/>
    <x v="0"/>
    <x v="0"/>
    <x v="0"/>
    <s v="E220"/>
    <x v="1"/>
    <n v="0"/>
  </r>
  <r>
    <x v="9"/>
    <s v="3709"/>
    <x v="14"/>
    <x v="0"/>
    <x v="0"/>
    <x v="0"/>
    <x v="0"/>
    <s v="E230"/>
    <x v="2"/>
    <n v="119001"/>
  </r>
  <r>
    <x v="9"/>
    <s v="3709"/>
    <x v="14"/>
    <x v="0"/>
    <x v="0"/>
    <x v="0"/>
    <x v="1"/>
    <s v="E105"/>
    <x v="3"/>
    <n v="940988"/>
  </r>
  <r>
    <x v="9"/>
    <s v="3709"/>
    <x v="14"/>
    <x v="0"/>
    <x v="0"/>
    <x v="0"/>
    <x v="2"/>
    <s v="E305"/>
    <x v="4"/>
    <n v="79981"/>
  </r>
  <r>
    <x v="9"/>
    <s v="3709"/>
    <x v="14"/>
    <x v="0"/>
    <x v="0"/>
    <x v="0"/>
    <x v="2"/>
    <s v="E350"/>
    <x v="5"/>
    <n v="0"/>
  </r>
  <r>
    <x v="9"/>
    <s v="3709"/>
    <x v="14"/>
    <x v="0"/>
    <x v="0"/>
    <x v="0"/>
    <x v="2"/>
    <s v="E360"/>
    <x v="6"/>
    <n v="3980"/>
  </r>
  <r>
    <x v="9"/>
    <s v="3709"/>
    <x v="14"/>
    <x v="0"/>
    <x v="0"/>
    <x v="1"/>
    <x v="3"/>
    <s v="E505"/>
    <x v="7"/>
    <n v="162876"/>
  </r>
  <r>
    <x v="9"/>
    <s v="3709"/>
    <x v="14"/>
    <x v="0"/>
    <x v="0"/>
    <x v="1"/>
    <x v="4"/>
    <s v="E705"/>
    <x v="8"/>
    <n v="805754"/>
  </r>
  <r>
    <x v="9"/>
    <s v="3709"/>
    <x v="14"/>
    <x v="0"/>
    <x v="0"/>
    <x v="1"/>
    <x v="4"/>
    <s v="E740"/>
    <x v="9"/>
    <n v="0"/>
  </r>
  <r>
    <x v="9"/>
    <s v="3709"/>
    <x v="14"/>
    <x v="0"/>
    <x v="0"/>
    <x v="1"/>
    <x v="5"/>
    <s v="E805"/>
    <x v="10"/>
    <n v="298379"/>
  </r>
  <r>
    <x v="9"/>
    <s v="3709"/>
    <x v="14"/>
    <x v="0"/>
    <x v="0"/>
    <x v="1"/>
    <x v="5"/>
    <s v="E860"/>
    <x v="11"/>
    <n v="43000"/>
  </r>
  <r>
    <x v="9"/>
    <s v="3709"/>
    <x v="14"/>
    <x v="0"/>
    <x v="0"/>
    <x v="1"/>
    <x v="6"/>
    <s v="E610"/>
    <x v="12"/>
    <n v="47276"/>
  </r>
  <r>
    <x v="9"/>
    <s v="3709"/>
    <x v="14"/>
    <x v="0"/>
    <x v="0"/>
    <x v="1"/>
    <x v="6"/>
    <s v="E620"/>
    <x v="13"/>
    <n v="0"/>
  </r>
  <r>
    <x v="9"/>
    <s v="3709"/>
    <x v="14"/>
    <x v="0"/>
    <x v="1"/>
    <x v="2"/>
    <x v="7"/>
    <s v="R205"/>
    <x v="14"/>
    <n v="-128742"/>
  </r>
  <r>
    <x v="9"/>
    <s v="3709"/>
    <x v="14"/>
    <x v="0"/>
    <x v="1"/>
    <x v="2"/>
    <x v="8"/>
    <s v="R110"/>
    <x v="15"/>
    <n v="305080"/>
  </r>
  <r>
    <x v="9"/>
    <s v="3709"/>
    <x v="14"/>
    <x v="0"/>
    <x v="1"/>
    <x v="2"/>
    <x v="8"/>
    <s v="R120"/>
    <x v="16"/>
    <n v="3330"/>
  </r>
  <r>
    <x v="9"/>
    <s v="3709"/>
    <x v="14"/>
    <x v="0"/>
    <x v="1"/>
    <x v="2"/>
    <x v="8"/>
    <s v="R130"/>
    <x v="17"/>
    <n v="233952"/>
  </r>
  <r>
    <x v="9"/>
    <s v="3709"/>
    <x v="14"/>
    <x v="0"/>
    <x v="1"/>
    <x v="2"/>
    <x v="8"/>
    <s v="R140"/>
    <x v="18"/>
    <n v="33233"/>
  </r>
  <r>
    <x v="9"/>
    <s v="3709"/>
    <x v="14"/>
    <x v="0"/>
    <x v="1"/>
    <x v="2"/>
    <x v="9"/>
    <s v="R305"/>
    <x v="19"/>
    <n v="206265"/>
  </r>
  <r>
    <x v="9"/>
    <s v="3709"/>
    <x v="14"/>
    <x v="0"/>
    <x v="1"/>
    <x v="2"/>
    <x v="10"/>
    <s v="R500"/>
    <x v="20"/>
    <n v="107246"/>
  </r>
  <r>
    <x v="9"/>
    <s v="3709"/>
    <x v="14"/>
    <x v="0"/>
    <x v="1"/>
    <x v="2"/>
    <x v="11"/>
    <s v="R005"/>
    <x v="21"/>
    <n v="399622"/>
  </r>
  <r>
    <x v="9"/>
    <s v="3709"/>
    <x v="14"/>
    <x v="0"/>
    <x v="1"/>
    <x v="2"/>
    <x v="11"/>
    <s v="R040"/>
    <x v="22"/>
    <n v="116296"/>
  </r>
  <r>
    <x v="9"/>
    <s v="3709"/>
    <x v="14"/>
    <x v="0"/>
    <x v="1"/>
    <x v="2"/>
    <x v="11"/>
    <s v="R050"/>
    <x v="23"/>
    <n v="89400"/>
  </r>
  <r>
    <x v="9"/>
    <s v="3709"/>
    <x v="14"/>
    <x v="0"/>
    <x v="2"/>
    <x v="3"/>
    <x v="12"/>
    <s v="S410"/>
    <x v="24"/>
    <n v="-9416"/>
  </r>
  <r>
    <x v="9"/>
    <s v="3709"/>
    <x v="14"/>
    <x v="0"/>
    <x v="2"/>
    <x v="3"/>
    <x v="12"/>
    <s v="S420"/>
    <x v="25"/>
    <m/>
  </r>
  <r>
    <x v="9"/>
    <s v="3709"/>
    <x v="14"/>
    <x v="0"/>
    <x v="2"/>
    <x v="3"/>
    <x v="12"/>
    <s v="S430"/>
    <x v="26"/>
    <m/>
  </r>
  <r>
    <x v="9"/>
    <s v="3709"/>
    <x v="14"/>
    <x v="0"/>
    <x v="2"/>
    <x v="3"/>
    <x v="12"/>
    <s v="S460"/>
    <x v="27"/>
    <n v="-5880"/>
  </r>
  <r>
    <x v="9"/>
    <s v="3709"/>
    <x v="14"/>
    <x v="0"/>
    <x v="2"/>
    <x v="4"/>
    <x v="13"/>
    <s v="S510"/>
    <x v="28"/>
    <n v="370945"/>
  </r>
  <r>
    <x v="9"/>
    <s v="3709"/>
    <x v="14"/>
    <x v="0"/>
    <x v="2"/>
    <x v="4"/>
    <x v="13"/>
    <s v="S520"/>
    <x v="29"/>
    <n v="-356256"/>
  </r>
  <r>
    <x v="9"/>
    <s v="3709"/>
    <x v="14"/>
    <x v="0"/>
    <x v="2"/>
    <x v="4"/>
    <x v="13"/>
    <s v="S580"/>
    <x v="30"/>
    <n v="5274"/>
  </r>
  <r>
    <x v="9"/>
    <s v="3709"/>
    <x v="14"/>
    <x v="0"/>
    <x v="2"/>
    <x v="5"/>
    <x v="14"/>
    <s v="S600"/>
    <x v="31"/>
    <n v="-600"/>
  </r>
  <r>
    <x v="9"/>
    <s v="3709"/>
    <x v="14"/>
    <x v="0"/>
    <x v="2"/>
    <x v="6"/>
    <x v="15"/>
    <s v="S305"/>
    <x v="32"/>
    <n v="-6632"/>
  </r>
  <r>
    <x v="9"/>
    <s v="3709"/>
    <x v="14"/>
    <x v="0"/>
    <x v="2"/>
    <x v="6"/>
    <x v="16"/>
    <s v="S110"/>
    <x v="33"/>
    <n v="107246"/>
  </r>
  <r>
    <x v="9"/>
    <s v="3709"/>
    <x v="14"/>
    <x v="0"/>
    <x v="2"/>
    <x v="6"/>
    <x v="16"/>
    <s v="S210"/>
    <x v="34"/>
    <m/>
  </r>
  <r>
    <x v="9"/>
    <s v="3709"/>
    <x v="14"/>
    <x v="0"/>
    <x v="2"/>
    <x v="6"/>
    <x v="16"/>
    <s v="S220"/>
    <x v="35"/>
    <n v="33233"/>
  </r>
  <r>
    <x v="9"/>
    <s v="3709"/>
    <x v="14"/>
    <x v="0"/>
    <x v="2"/>
    <x v="6"/>
    <x v="16"/>
    <s v="S230"/>
    <x v="36"/>
    <n v="64116"/>
  </r>
  <r>
    <x v="9"/>
    <s v="3709"/>
    <x v="14"/>
    <x v="0"/>
    <x v="2"/>
    <x v="6"/>
    <x v="16"/>
    <s v="S240"/>
    <x v="16"/>
    <n v="3035"/>
  </r>
  <r>
    <x v="9"/>
    <s v="3709"/>
    <x v="14"/>
    <x v="0"/>
    <x v="2"/>
    <x v="6"/>
    <x v="16"/>
    <s v="S250"/>
    <x v="37"/>
    <n v="-206265"/>
  </r>
  <r>
    <x v="9"/>
    <s v="3709"/>
    <x v="14"/>
    <x v="1"/>
    <x v="0"/>
    <x v="0"/>
    <x v="0"/>
    <s v="E210"/>
    <x v="0"/>
    <n v="224335"/>
  </r>
  <r>
    <x v="9"/>
    <s v="3709"/>
    <x v="14"/>
    <x v="1"/>
    <x v="0"/>
    <x v="0"/>
    <x v="0"/>
    <s v="E220"/>
    <x v="1"/>
    <n v="0"/>
  </r>
  <r>
    <x v="9"/>
    <s v="3709"/>
    <x v="14"/>
    <x v="1"/>
    <x v="0"/>
    <x v="0"/>
    <x v="0"/>
    <s v="E230"/>
    <x v="2"/>
    <n v="0"/>
  </r>
  <r>
    <x v="9"/>
    <s v="3709"/>
    <x v="14"/>
    <x v="1"/>
    <x v="0"/>
    <x v="0"/>
    <x v="1"/>
    <s v="E105"/>
    <x v="3"/>
    <n v="1339289"/>
  </r>
  <r>
    <x v="9"/>
    <s v="3709"/>
    <x v="14"/>
    <x v="1"/>
    <x v="0"/>
    <x v="0"/>
    <x v="2"/>
    <s v="E305"/>
    <x v="4"/>
    <n v="91180"/>
  </r>
  <r>
    <x v="9"/>
    <s v="3709"/>
    <x v="14"/>
    <x v="1"/>
    <x v="0"/>
    <x v="0"/>
    <x v="2"/>
    <s v="E350"/>
    <x v="5"/>
    <n v="0"/>
  </r>
  <r>
    <x v="9"/>
    <s v="3709"/>
    <x v="14"/>
    <x v="1"/>
    <x v="0"/>
    <x v="0"/>
    <x v="2"/>
    <s v="E360"/>
    <x v="6"/>
    <n v="3981"/>
  </r>
  <r>
    <x v="9"/>
    <s v="3709"/>
    <x v="14"/>
    <x v="1"/>
    <x v="0"/>
    <x v="1"/>
    <x v="3"/>
    <s v="E505"/>
    <x v="7"/>
    <n v="118699"/>
  </r>
  <r>
    <x v="9"/>
    <s v="3709"/>
    <x v="14"/>
    <x v="1"/>
    <x v="0"/>
    <x v="1"/>
    <x v="4"/>
    <s v="E705"/>
    <x v="8"/>
    <n v="1178236"/>
  </r>
  <r>
    <x v="9"/>
    <s v="3709"/>
    <x v="14"/>
    <x v="1"/>
    <x v="0"/>
    <x v="1"/>
    <x v="4"/>
    <s v="E740"/>
    <x v="9"/>
    <n v="0"/>
  </r>
  <r>
    <x v="9"/>
    <s v="3709"/>
    <x v="14"/>
    <x v="1"/>
    <x v="0"/>
    <x v="1"/>
    <x v="5"/>
    <s v="E805"/>
    <x v="10"/>
    <n v="314574"/>
  </r>
  <r>
    <x v="9"/>
    <s v="3709"/>
    <x v="14"/>
    <x v="1"/>
    <x v="0"/>
    <x v="1"/>
    <x v="5"/>
    <s v="E860"/>
    <x v="11"/>
    <n v="0"/>
  </r>
  <r>
    <x v="9"/>
    <s v="3709"/>
    <x v="14"/>
    <x v="1"/>
    <x v="0"/>
    <x v="1"/>
    <x v="6"/>
    <s v="E610"/>
    <x v="12"/>
    <n v="47276"/>
  </r>
  <r>
    <x v="9"/>
    <s v="3709"/>
    <x v="14"/>
    <x v="1"/>
    <x v="0"/>
    <x v="1"/>
    <x v="6"/>
    <s v="E620"/>
    <x v="13"/>
    <n v="0"/>
  </r>
  <r>
    <x v="9"/>
    <s v="3709"/>
    <x v="14"/>
    <x v="1"/>
    <x v="1"/>
    <x v="2"/>
    <x v="7"/>
    <s v="R205"/>
    <x v="14"/>
    <n v="-157678"/>
  </r>
  <r>
    <x v="9"/>
    <s v="3709"/>
    <x v="14"/>
    <x v="1"/>
    <x v="1"/>
    <x v="2"/>
    <x v="8"/>
    <s v="R110"/>
    <x v="15"/>
    <n v="318141"/>
  </r>
  <r>
    <x v="9"/>
    <s v="3709"/>
    <x v="14"/>
    <x v="1"/>
    <x v="1"/>
    <x v="2"/>
    <x v="8"/>
    <s v="R120"/>
    <x v="16"/>
    <n v="3330"/>
  </r>
  <r>
    <x v="9"/>
    <s v="3709"/>
    <x v="14"/>
    <x v="1"/>
    <x v="1"/>
    <x v="2"/>
    <x v="8"/>
    <s v="R130"/>
    <x v="17"/>
    <n v="285177"/>
  </r>
  <r>
    <x v="9"/>
    <s v="3709"/>
    <x v="14"/>
    <x v="1"/>
    <x v="1"/>
    <x v="2"/>
    <x v="8"/>
    <s v="R140"/>
    <x v="18"/>
    <n v="45714"/>
  </r>
  <r>
    <x v="9"/>
    <s v="3709"/>
    <x v="14"/>
    <x v="1"/>
    <x v="1"/>
    <x v="2"/>
    <x v="9"/>
    <s v="R305"/>
    <x v="19"/>
    <n v="206265"/>
  </r>
  <r>
    <x v="9"/>
    <s v="3709"/>
    <x v="14"/>
    <x v="1"/>
    <x v="1"/>
    <x v="2"/>
    <x v="10"/>
    <s v="R500"/>
    <x v="20"/>
    <n v="120975"/>
  </r>
  <r>
    <x v="9"/>
    <s v="3709"/>
    <x v="14"/>
    <x v="1"/>
    <x v="1"/>
    <x v="2"/>
    <x v="11"/>
    <s v="R005"/>
    <x v="21"/>
    <n v="399622"/>
  </r>
  <r>
    <x v="9"/>
    <s v="3709"/>
    <x v="14"/>
    <x v="1"/>
    <x v="1"/>
    <x v="2"/>
    <x v="11"/>
    <s v="R040"/>
    <x v="22"/>
    <n v="116296"/>
  </r>
  <r>
    <x v="9"/>
    <s v="3709"/>
    <x v="14"/>
    <x v="1"/>
    <x v="1"/>
    <x v="2"/>
    <x v="11"/>
    <s v="R050"/>
    <x v="23"/>
    <n v="208832"/>
  </r>
  <r>
    <x v="9"/>
    <s v="3709"/>
    <x v="14"/>
    <x v="1"/>
    <x v="2"/>
    <x v="3"/>
    <x v="12"/>
    <s v="S410"/>
    <x v="24"/>
    <n v="-20831"/>
  </r>
  <r>
    <x v="9"/>
    <s v="3709"/>
    <x v="14"/>
    <x v="1"/>
    <x v="2"/>
    <x v="3"/>
    <x v="12"/>
    <s v="S420"/>
    <x v="25"/>
    <m/>
  </r>
  <r>
    <x v="9"/>
    <s v="3709"/>
    <x v="14"/>
    <x v="1"/>
    <x v="2"/>
    <x v="3"/>
    <x v="12"/>
    <s v="S430"/>
    <x v="26"/>
    <m/>
  </r>
  <r>
    <x v="9"/>
    <s v="3709"/>
    <x v="14"/>
    <x v="1"/>
    <x v="2"/>
    <x v="3"/>
    <x v="12"/>
    <s v="S460"/>
    <x v="27"/>
    <n v="-3470"/>
  </r>
  <r>
    <x v="9"/>
    <s v="3709"/>
    <x v="14"/>
    <x v="1"/>
    <x v="2"/>
    <x v="4"/>
    <x v="13"/>
    <s v="S510"/>
    <x v="28"/>
    <n v="370945"/>
  </r>
  <r>
    <x v="9"/>
    <s v="3709"/>
    <x v="14"/>
    <x v="1"/>
    <x v="2"/>
    <x v="4"/>
    <x v="13"/>
    <s v="S520"/>
    <x v="29"/>
    <n v="-375489"/>
  </r>
  <r>
    <x v="9"/>
    <s v="3709"/>
    <x v="14"/>
    <x v="1"/>
    <x v="2"/>
    <x v="4"/>
    <x v="13"/>
    <s v="S580"/>
    <x v="30"/>
    <n v="-14198"/>
  </r>
  <r>
    <x v="9"/>
    <s v="3709"/>
    <x v="14"/>
    <x v="1"/>
    <x v="2"/>
    <x v="5"/>
    <x v="14"/>
    <s v="S600"/>
    <x v="31"/>
    <n v="-2313"/>
  </r>
  <r>
    <x v="9"/>
    <s v="3709"/>
    <x v="14"/>
    <x v="1"/>
    <x v="2"/>
    <x v="6"/>
    <x v="15"/>
    <s v="S305"/>
    <x v="32"/>
    <n v="-10810"/>
  </r>
  <r>
    <x v="9"/>
    <s v="3709"/>
    <x v="14"/>
    <x v="1"/>
    <x v="2"/>
    <x v="6"/>
    <x v="16"/>
    <s v="S110"/>
    <x v="33"/>
    <n v="120975"/>
  </r>
  <r>
    <x v="9"/>
    <s v="3709"/>
    <x v="14"/>
    <x v="1"/>
    <x v="2"/>
    <x v="6"/>
    <x v="16"/>
    <s v="S210"/>
    <x v="34"/>
    <m/>
  </r>
  <r>
    <x v="9"/>
    <s v="3709"/>
    <x v="14"/>
    <x v="1"/>
    <x v="2"/>
    <x v="6"/>
    <x v="16"/>
    <s v="S220"/>
    <x v="35"/>
    <n v="45714"/>
  </r>
  <r>
    <x v="9"/>
    <s v="3709"/>
    <x v="14"/>
    <x v="1"/>
    <x v="2"/>
    <x v="6"/>
    <x v="16"/>
    <s v="S230"/>
    <x v="36"/>
    <n v="81283"/>
  </r>
  <r>
    <x v="9"/>
    <s v="3709"/>
    <x v="14"/>
    <x v="1"/>
    <x v="2"/>
    <x v="6"/>
    <x v="16"/>
    <s v="S240"/>
    <x v="16"/>
    <n v="3035"/>
  </r>
  <r>
    <x v="9"/>
    <s v="3709"/>
    <x v="14"/>
    <x v="1"/>
    <x v="2"/>
    <x v="6"/>
    <x v="16"/>
    <s v="S250"/>
    <x v="37"/>
    <n v="-199467"/>
  </r>
  <r>
    <x v="9"/>
    <s v="3710"/>
    <x v="15"/>
    <x v="0"/>
    <x v="0"/>
    <x v="0"/>
    <x v="0"/>
    <s v="E210"/>
    <x v="0"/>
    <n v="21770"/>
  </r>
  <r>
    <x v="9"/>
    <s v="3710"/>
    <x v="15"/>
    <x v="0"/>
    <x v="0"/>
    <x v="0"/>
    <x v="0"/>
    <s v="E220"/>
    <x v="1"/>
    <n v="0"/>
  </r>
  <r>
    <x v="9"/>
    <s v="3710"/>
    <x v="15"/>
    <x v="0"/>
    <x v="0"/>
    <x v="0"/>
    <x v="0"/>
    <s v="E230"/>
    <x v="2"/>
    <n v="0"/>
  </r>
  <r>
    <x v="9"/>
    <s v="3710"/>
    <x v="15"/>
    <x v="0"/>
    <x v="0"/>
    <x v="0"/>
    <x v="1"/>
    <s v="E105"/>
    <x v="3"/>
    <n v="8995"/>
  </r>
  <r>
    <x v="9"/>
    <s v="3710"/>
    <x v="15"/>
    <x v="0"/>
    <x v="0"/>
    <x v="0"/>
    <x v="2"/>
    <s v="E305"/>
    <x v="4"/>
    <n v="4309"/>
  </r>
  <r>
    <x v="9"/>
    <s v="3710"/>
    <x v="15"/>
    <x v="0"/>
    <x v="0"/>
    <x v="0"/>
    <x v="2"/>
    <s v="E350"/>
    <x v="5"/>
    <n v="0"/>
  </r>
  <r>
    <x v="9"/>
    <s v="3710"/>
    <x v="15"/>
    <x v="0"/>
    <x v="0"/>
    <x v="0"/>
    <x v="2"/>
    <s v="E360"/>
    <x v="6"/>
    <n v="30358"/>
  </r>
  <r>
    <x v="9"/>
    <s v="3710"/>
    <x v="15"/>
    <x v="0"/>
    <x v="0"/>
    <x v="1"/>
    <x v="3"/>
    <s v="E505"/>
    <x v="7"/>
    <n v="53283"/>
  </r>
  <r>
    <x v="9"/>
    <s v="3710"/>
    <x v="15"/>
    <x v="0"/>
    <x v="0"/>
    <x v="1"/>
    <x v="4"/>
    <s v="E705"/>
    <x v="8"/>
    <n v="0"/>
  </r>
  <r>
    <x v="9"/>
    <s v="3710"/>
    <x v="15"/>
    <x v="0"/>
    <x v="0"/>
    <x v="1"/>
    <x v="4"/>
    <s v="E740"/>
    <x v="9"/>
    <n v="0"/>
  </r>
  <r>
    <x v="9"/>
    <s v="3710"/>
    <x v="15"/>
    <x v="0"/>
    <x v="0"/>
    <x v="1"/>
    <x v="5"/>
    <s v="E805"/>
    <x v="10"/>
    <n v="12149"/>
  </r>
  <r>
    <x v="9"/>
    <s v="3710"/>
    <x v="15"/>
    <x v="0"/>
    <x v="0"/>
    <x v="1"/>
    <x v="5"/>
    <s v="E860"/>
    <x v="11"/>
    <n v="0"/>
  </r>
  <r>
    <x v="9"/>
    <s v="3710"/>
    <x v="15"/>
    <x v="0"/>
    <x v="0"/>
    <x v="1"/>
    <x v="6"/>
    <s v="E610"/>
    <x v="12"/>
    <n v="0"/>
  </r>
  <r>
    <x v="9"/>
    <s v="3710"/>
    <x v="15"/>
    <x v="0"/>
    <x v="0"/>
    <x v="1"/>
    <x v="6"/>
    <s v="E620"/>
    <x v="13"/>
    <n v="0"/>
  </r>
  <r>
    <x v="9"/>
    <s v="3710"/>
    <x v="15"/>
    <x v="0"/>
    <x v="1"/>
    <x v="2"/>
    <x v="7"/>
    <s v="R205"/>
    <x v="14"/>
    <n v="471"/>
  </r>
  <r>
    <x v="9"/>
    <s v="3710"/>
    <x v="15"/>
    <x v="0"/>
    <x v="1"/>
    <x v="2"/>
    <x v="8"/>
    <s v="R110"/>
    <x v="15"/>
    <n v="3388"/>
  </r>
  <r>
    <x v="9"/>
    <s v="3710"/>
    <x v="15"/>
    <x v="0"/>
    <x v="1"/>
    <x v="2"/>
    <x v="8"/>
    <s v="R120"/>
    <x v="16"/>
    <n v="0"/>
  </r>
  <r>
    <x v="9"/>
    <s v="3710"/>
    <x v="15"/>
    <x v="0"/>
    <x v="1"/>
    <x v="2"/>
    <x v="8"/>
    <s v="R130"/>
    <x v="17"/>
    <n v="26237"/>
  </r>
  <r>
    <x v="9"/>
    <s v="3710"/>
    <x v="15"/>
    <x v="0"/>
    <x v="1"/>
    <x v="2"/>
    <x v="8"/>
    <s v="R140"/>
    <x v="18"/>
    <n v="983"/>
  </r>
  <r>
    <x v="9"/>
    <s v="3710"/>
    <x v="15"/>
    <x v="0"/>
    <x v="1"/>
    <x v="2"/>
    <x v="9"/>
    <s v="R305"/>
    <x v="19"/>
    <n v="0"/>
  </r>
  <r>
    <x v="9"/>
    <s v="3710"/>
    <x v="15"/>
    <x v="0"/>
    <x v="1"/>
    <x v="2"/>
    <x v="10"/>
    <s v="R500"/>
    <x v="20"/>
    <n v="-1114"/>
  </r>
  <r>
    <x v="9"/>
    <s v="3710"/>
    <x v="15"/>
    <x v="0"/>
    <x v="1"/>
    <x v="2"/>
    <x v="11"/>
    <s v="R005"/>
    <x v="21"/>
    <n v="16393"/>
  </r>
  <r>
    <x v="9"/>
    <s v="3710"/>
    <x v="15"/>
    <x v="0"/>
    <x v="1"/>
    <x v="2"/>
    <x v="11"/>
    <s v="R040"/>
    <x v="22"/>
    <n v="11381"/>
  </r>
  <r>
    <x v="9"/>
    <s v="3710"/>
    <x v="15"/>
    <x v="0"/>
    <x v="1"/>
    <x v="2"/>
    <x v="11"/>
    <s v="R050"/>
    <x v="23"/>
    <n v="1249"/>
  </r>
  <r>
    <x v="9"/>
    <s v="3710"/>
    <x v="15"/>
    <x v="0"/>
    <x v="2"/>
    <x v="3"/>
    <x v="12"/>
    <s v="S410"/>
    <x v="24"/>
    <m/>
  </r>
  <r>
    <x v="9"/>
    <s v="3710"/>
    <x v="15"/>
    <x v="0"/>
    <x v="2"/>
    <x v="3"/>
    <x v="12"/>
    <s v="S420"/>
    <x v="25"/>
    <m/>
  </r>
  <r>
    <x v="9"/>
    <s v="3710"/>
    <x v="15"/>
    <x v="0"/>
    <x v="2"/>
    <x v="3"/>
    <x v="12"/>
    <s v="S430"/>
    <x v="26"/>
    <n v="-210"/>
  </r>
  <r>
    <x v="9"/>
    <s v="3710"/>
    <x v="15"/>
    <x v="0"/>
    <x v="2"/>
    <x v="3"/>
    <x v="12"/>
    <s v="S460"/>
    <x v="27"/>
    <m/>
  </r>
  <r>
    <x v="9"/>
    <s v="3710"/>
    <x v="15"/>
    <x v="0"/>
    <x v="2"/>
    <x v="4"/>
    <x v="13"/>
    <s v="S510"/>
    <x v="28"/>
    <m/>
  </r>
  <r>
    <x v="9"/>
    <s v="3710"/>
    <x v="15"/>
    <x v="0"/>
    <x v="2"/>
    <x v="4"/>
    <x v="13"/>
    <s v="S520"/>
    <x v="29"/>
    <m/>
  </r>
  <r>
    <x v="9"/>
    <s v="3710"/>
    <x v="15"/>
    <x v="0"/>
    <x v="2"/>
    <x v="4"/>
    <x v="13"/>
    <s v="S580"/>
    <x v="30"/>
    <m/>
  </r>
  <r>
    <x v="9"/>
    <s v="3710"/>
    <x v="15"/>
    <x v="0"/>
    <x v="2"/>
    <x v="5"/>
    <x v="14"/>
    <s v="S600"/>
    <x v="31"/>
    <n v="716"/>
  </r>
  <r>
    <x v="9"/>
    <s v="3710"/>
    <x v="15"/>
    <x v="0"/>
    <x v="2"/>
    <x v="6"/>
    <x v="15"/>
    <s v="S305"/>
    <x v="32"/>
    <n v="1057"/>
  </r>
  <r>
    <x v="9"/>
    <s v="3710"/>
    <x v="15"/>
    <x v="0"/>
    <x v="2"/>
    <x v="6"/>
    <x v="16"/>
    <s v="S110"/>
    <x v="33"/>
    <n v="-1114"/>
  </r>
  <r>
    <x v="9"/>
    <s v="3710"/>
    <x v="15"/>
    <x v="0"/>
    <x v="2"/>
    <x v="6"/>
    <x v="16"/>
    <s v="S210"/>
    <x v="34"/>
    <m/>
  </r>
  <r>
    <x v="9"/>
    <s v="3710"/>
    <x v="15"/>
    <x v="0"/>
    <x v="2"/>
    <x v="6"/>
    <x v="16"/>
    <s v="S220"/>
    <x v="35"/>
    <n v="983"/>
  </r>
  <r>
    <x v="9"/>
    <s v="3710"/>
    <x v="15"/>
    <x v="0"/>
    <x v="2"/>
    <x v="6"/>
    <x v="16"/>
    <s v="S230"/>
    <x v="36"/>
    <m/>
  </r>
  <r>
    <x v="9"/>
    <s v="3710"/>
    <x v="15"/>
    <x v="0"/>
    <x v="2"/>
    <x v="6"/>
    <x v="16"/>
    <s v="S240"/>
    <x v="16"/>
    <m/>
  </r>
  <r>
    <x v="9"/>
    <s v="3710"/>
    <x v="15"/>
    <x v="0"/>
    <x v="2"/>
    <x v="6"/>
    <x v="16"/>
    <s v="S250"/>
    <x v="37"/>
    <m/>
  </r>
  <r>
    <x v="9"/>
    <s v="3710"/>
    <x v="15"/>
    <x v="1"/>
    <x v="0"/>
    <x v="0"/>
    <x v="0"/>
    <s v="E210"/>
    <x v="0"/>
    <n v="21770"/>
  </r>
  <r>
    <x v="9"/>
    <s v="3710"/>
    <x v="15"/>
    <x v="1"/>
    <x v="0"/>
    <x v="0"/>
    <x v="0"/>
    <s v="E220"/>
    <x v="1"/>
    <n v="0"/>
  </r>
  <r>
    <x v="9"/>
    <s v="3710"/>
    <x v="15"/>
    <x v="1"/>
    <x v="0"/>
    <x v="0"/>
    <x v="0"/>
    <s v="E230"/>
    <x v="2"/>
    <n v="0"/>
  </r>
  <r>
    <x v="9"/>
    <s v="3710"/>
    <x v="15"/>
    <x v="1"/>
    <x v="0"/>
    <x v="0"/>
    <x v="1"/>
    <s v="E105"/>
    <x v="3"/>
    <n v="8995"/>
  </r>
  <r>
    <x v="9"/>
    <s v="3710"/>
    <x v="15"/>
    <x v="1"/>
    <x v="0"/>
    <x v="0"/>
    <x v="2"/>
    <s v="E305"/>
    <x v="4"/>
    <n v="4309"/>
  </r>
  <r>
    <x v="9"/>
    <s v="3710"/>
    <x v="15"/>
    <x v="1"/>
    <x v="0"/>
    <x v="0"/>
    <x v="2"/>
    <s v="E350"/>
    <x v="5"/>
    <n v="0"/>
  </r>
  <r>
    <x v="9"/>
    <s v="3710"/>
    <x v="15"/>
    <x v="1"/>
    <x v="0"/>
    <x v="0"/>
    <x v="2"/>
    <s v="E360"/>
    <x v="6"/>
    <n v="30358"/>
  </r>
  <r>
    <x v="9"/>
    <s v="3710"/>
    <x v="15"/>
    <x v="1"/>
    <x v="0"/>
    <x v="1"/>
    <x v="3"/>
    <s v="E505"/>
    <x v="7"/>
    <n v="53283"/>
  </r>
  <r>
    <x v="9"/>
    <s v="3710"/>
    <x v="15"/>
    <x v="1"/>
    <x v="0"/>
    <x v="1"/>
    <x v="4"/>
    <s v="E705"/>
    <x v="8"/>
    <n v="0"/>
  </r>
  <r>
    <x v="9"/>
    <s v="3710"/>
    <x v="15"/>
    <x v="1"/>
    <x v="0"/>
    <x v="1"/>
    <x v="4"/>
    <s v="E740"/>
    <x v="9"/>
    <n v="0"/>
  </r>
  <r>
    <x v="9"/>
    <s v="3710"/>
    <x v="15"/>
    <x v="1"/>
    <x v="0"/>
    <x v="1"/>
    <x v="5"/>
    <s v="E805"/>
    <x v="10"/>
    <n v="12149"/>
  </r>
  <r>
    <x v="9"/>
    <s v="3710"/>
    <x v="15"/>
    <x v="1"/>
    <x v="0"/>
    <x v="1"/>
    <x v="5"/>
    <s v="E860"/>
    <x v="11"/>
    <n v="0"/>
  </r>
  <r>
    <x v="9"/>
    <s v="3710"/>
    <x v="15"/>
    <x v="1"/>
    <x v="0"/>
    <x v="1"/>
    <x v="6"/>
    <s v="E610"/>
    <x v="12"/>
    <n v="0"/>
  </r>
  <r>
    <x v="9"/>
    <s v="3710"/>
    <x v="15"/>
    <x v="1"/>
    <x v="0"/>
    <x v="1"/>
    <x v="6"/>
    <s v="E620"/>
    <x v="13"/>
    <n v="0"/>
  </r>
  <r>
    <x v="9"/>
    <s v="3710"/>
    <x v="15"/>
    <x v="1"/>
    <x v="1"/>
    <x v="2"/>
    <x v="7"/>
    <s v="R205"/>
    <x v="14"/>
    <n v="471"/>
  </r>
  <r>
    <x v="9"/>
    <s v="3710"/>
    <x v="15"/>
    <x v="1"/>
    <x v="1"/>
    <x v="2"/>
    <x v="8"/>
    <s v="R110"/>
    <x v="15"/>
    <n v="3388"/>
  </r>
  <r>
    <x v="9"/>
    <s v="3710"/>
    <x v="15"/>
    <x v="1"/>
    <x v="1"/>
    <x v="2"/>
    <x v="8"/>
    <s v="R120"/>
    <x v="16"/>
    <n v="0"/>
  </r>
  <r>
    <x v="9"/>
    <s v="3710"/>
    <x v="15"/>
    <x v="1"/>
    <x v="1"/>
    <x v="2"/>
    <x v="8"/>
    <s v="R130"/>
    <x v="17"/>
    <n v="26237"/>
  </r>
  <r>
    <x v="9"/>
    <s v="3710"/>
    <x v="15"/>
    <x v="1"/>
    <x v="1"/>
    <x v="2"/>
    <x v="8"/>
    <s v="R140"/>
    <x v="18"/>
    <n v="983"/>
  </r>
  <r>
    <x v="9"/>
    <s v="3710"/>
    <x v="15"/>
    <x v="1"/>
    <x v="1"/>
    <x v="2"/>
    <x v="9"/>
    <s v="R305"/>
    <x v="19"/>
    <n v="0"/>
  </r>
  <r>
    <x v="9"/>
    <s v="3710"/>
    <x v="15"/>
    <x v="1"/>
    <x v="1"/>
    <x v="2"/>
    <x v="10"/>
    <s v="R500"/>
    <x v="20"/>
    <n v="-1114"/>
  </r>
  <r>
    <x v="9"/>
    <s v="3710"/>
    <x v="15"/>
    <x v="1"/>
    <x v="1"/>
    <x v="2"/>
    <x v="11"/>
    <s v="R005"/>
    <x v="21"/>
    <n v="16393"/>
  </r>
  <r>
    <x v="9"/>
    <s v="3710"/>
    <x v="15"/>
    <x v="1"/>
    <x v="1"/>
    <x v="2"/>
    <x v="11"/>
    <s v="R040"/>
    <x v="22"/>
    <n v="11381"/>
  </r>
  <r>
    <x v="9"/>
    <s v="3710"/>
    <x v="15"/>
    <x v="1"/>
    <x v="1"/>
    <x v="2"/>
    <x v="11"/>
    <s v="R050"/>
    <x v="23"/>
    <n v="1249"/>
  </r>
  <r>
    <x v="9"/>
    <s v="3710"/>
    <x v="15"/>
    <x v="1"/>
    <x v="2"/>
    <x v="3"/>
    <x v="12"/>
    <s v="S410"/>
    <x v="24"/>
    <m/>
  </r>
  <r>
    <x v="9"/>
    <s v="3710"/>
    <x v="15"/>
    <x v="1"/>
    <x v="2"/>
    <x v="3"/>
    <x v="12"/>
    <s v="S420"/>
    <x v="25"/>
    <m/>
  </r>
  <r>
    <x v="9"/>
    <s v="3710"/>
    <x v="15"/>
    <x v="1"/>
    <x v="2"/>
    <x v="3"/>
    <x v="12"/>
    <s v="S430"/>
    <x v="26"/>
    <n v="-210"/>
  </r>
  <r>
    <x v="9"/>
    <s v="3710"/>
    <x v="15"/>
    <x v="1"/>
    <x v="2"/>
    <x v="3"/>
    <x v="12"/>
    <s v="S460"/>
    <x v="27"/>
    <m/>
  </r>
  <r>
    <x v="9"/>
    <s v="3710"/>
    <x v="15"/>
    <x v="1"/>
    <x v="2"/>
    <x v="4"/>
    <x v="13"/>
    <s v="S510"/>
    <x v="28"/>
    <m/>
  </r>
  <r>
    <x v="9"/>
    <s v="3710"/>
    <x v="15"/>
    <x v="1"/>
    <x v="2"/>
    <x v="4"/>
    <x v="13"/>
    <s v="S520"/>
    <x v="29"/>
    <m/>
  </r>
  <r>
    <x v="9"/>
    <s v="3710"/>
    <x v="15"/>
    <x v="1"/>
    <x v="2"/>
    <x v="4"/>
    <x v="13"/>
    <s v="S580"/>
    <x v="30"/>
    <m/>
  </r>
  <r>
    <x v="9"/>
    <s v="3710"/>
    <x v="15"/>
    <x v="1"/>
    <x v="2"/>
    <x v="5"/>
    <x v="14"/>
    <s v="S600"/>
    <x v="31"/>
    <n v="716"/>
  </r>
  <r>
    <x v="9"/>
    <s v="3710"/>
    <x v="15"/>
    <x v="1"/>
    <x v="2"/>
    <x v="6"/>
    <x v="15"/>
    <s v="S305"/>
    <x v="32"/>
    <n v="1057"/>
  </r>
  <r>
    <x v="9"/>
    <s v="3710"/>
    <x v="15"/>
    <x v="1"/>
    <x v="2"/>
    <x v="6"/>
    <x v="16"/>
    <s v="S110"/>
    <x v="33"/>
    <n v="-1114"/>
  </r>
  <r>
    <x v="9"/>
    <s v="3710"/>
    <x v="15"/>
    <x v="1"/>
    <x v="2"/>
    <x v="6"/>
    <x v="16"/>
    <s v="S210"/>
    <x v="34"/>
    <m/>
  </r>
  <r>
    <x v="9"/>
    <s v="3710"/>
    <x v="15"/>
    <x v="1"/>
    <x v="2"/>
    <x v="6"/>
    <x v="16"/>
    <s v="S220"/>
    <x v="35"/>
    <n v="983"/>
  </r>
  <r>
    <x v="9"/>
    <s v="3710"/>
    <x v="15"/>
    <x v="1"/>
    <x v="2"/>
    <x v="6"/>
    <x v="16"/>
    <s v="S230"/>
    <x v="36"/>
    <m/>
  </r>
  <r>
    <x v="9"/>
    <s v="3710"/>
    <x v="15"/>
    <x v="1"/>
    <x v="2"/>
    <x v="6"/>
    <x v="16"/>
    <s v="S240"/>
    <x v="16"/>
    <m/>
  </r>
  <r>
    <x v="9"/>
    <s v="3710"/>
    <x v="15"/>
    <x v="1"/>
    <x v="2"/>
    <x v="6"/>
    <x v="16"/>
    <s v="S250"/>
    <x v="37"/>
    <m/>
  </r>
  <r>
    <x v="9"/>
    <s v="3711"/>
    <x v="15"/>
    <x v="0"/>
    <x v="0"/>
    <x v="0"/>
    <x v="0"/>
    <s v="E210"/>
    <x v="0"/>
    <n v="127593"/>
  </r>
  <r>
    <x v="9"/>
    <s v="3711"/>
    <x v="15"/>
    <x v="0"/>
    <x v="0"/>
    <x v="0"/>
    <x v="0"/>
    <s v="E220"/>
    <x v="1"/>
    <n v="16446"/>
  </r>
  <r>
    <x v="9"/>
    <s v="3711"/>
    <x v="15"/>
    <x v="0"/>
    <x v="0"/>
    <x v="0"/>
    <x v="0"/>
    <s v="E230"/>
    <x v="2"/>
    <n v="125166"/>
  </r>
  <r>
    <x v="9"/>
    <s v="3711"/>
    <x v="15"/>
    <x v="0"/>
    <x v="0"/>
    <x v="0"/>
    <x v="1"/>
    <s v="E105"/>
    <x v="3"/>
    <n v="1679477"/>
  </r>
  <r>
    <x v="9"/>
    <s v="3711"/>
    <x v="15"/>
    <x v="0"/>
    <x v="0"/>
    <x v="0"/>
    <x v="2"/>
    <s v="E305"/>
    <x v="4"/>
    <n v="81527"/>
  </r>
  <r>
    <x v="9"/>
    <s v="3711"/>
    <x v="15"/>
    <x v="0"/>
    <x v="0"/>
    <x v="0"/>
    <x v="2"/>
    <s v="E350"/>
    <x v="5"/>
    <n v="200657"/>
  </r>
  <r>
    <x v="9"/>
    <s v="3711"/>
    <x v="15"/>
    <x v="0"/>
    <x v="0"/>
    <x v="0"/>
    <x v="2"/>
    <s v="E360"/>
    <x v="6"/>
    <n v="24746"/>
  </r>
  <r>
    <x v="9"/>
    <s v="3711"/>
    <x v="15"/>
    <x v="0"/>
    <x v="0"/>
    <x v="1"/>
    <x v="3"/>
    <s v="E505"/>
    <x v="7"/>
    <n v="980621"/>
  </r>
  <r>
    <x v="9"/>
    <s v="3711"/>
    <x v="15"/>
    <x v="0"/>
    <x v="0"/>
    <x v="1"/>
    <x v="4"/>
    <s v="E705"/>
    <x v="8"/>
    <n v="845373"/>
  </r>
  <r>
    <x v="9"/>
    <s v="3711"/>
    <x v="15"/>
    <x v="0"/>
    <x v="0"/>
    <x v="1"/>
    <x v="4"/>
    <s v="E740"/>
    <x v="9"/>
    <n v="0"/>
  </r>
  <r>
    <x v="9"/>
    <s v="3711"/>
    <x v="15"/>
    <x v="0"/>
    <x v="0"/>
    <x v="1"/>
    <x v="5"/>
    <s v="E805"/>
    <x v="10"/>
    <n v="225461"/>
  </r>
  <r>
    <x v="9"/>
    <s v="3711"/>
    <x v="15"/>
    <x v="0"/>
    <x v="0"/>
    <x v="1"/>
    <x v="5"/>
    <s v="E860"/>
    <x v="11"/>
    <n v="0"/>
  </r>
  <r>
    <x v="9"/>
    <s v="3711"/>
    <x v="15"/>
    <x v="0"/>
    <x v="0"/>
    <x v="1"/>
    <x v="6"/>
    <s v="E610"/>
    <x v="12"/>
    <n v="204157"/>
  </r>
  <r>
    <x v="9"/>
    <s v="3711"/>
    <x v="15"/>
    <x v="0"/>
    <x v="0"/>
    <x v="1"/>
    <x v="6"/>
    <s v="E620"/>
    <x v="13"/>
    <n v="0"/>
  </r>
  <r>
    <x v="9"/>
    <s v="3711"/>
    <x v="15"/>
    <x v="0"/>
    <x v="1"/>
    <x v="2"/>
    <x v="7"/>
    <s v="R205"/>
    <x v="14"/>
    <n v="-78642"/>
  </r>
  <r>
    <x v="9"/>
    <s v="3711"/>
    <x v="15"/>
    <x v="0"/>
    <x v="1"/>
    <x v="2"/>
    <x v="8"/>
    <s v="R110"/>
    <x v="15"/>
    <n v="443676"/>
  </r>
  <r>
    <x v="9"/>
    <s v="3711"/>
    <x v="15"/>
    <x v="0"/>
    <x v="1"/>
    <x v="2"/>
    <x v="8"/>
    <s v="R120"/>
    <x v="16"/>
    <n v="5102"/>
  </r>
  <r>
    <x v="9"/>
    <s v="3711"/>
    <x v="15"/>
    <x v="0"/>
    <x v="1"/>
    <x v="2"/>
    <x v="8"/>
    <s v="R130"/>
    <x v="17"/>
    <n v="234182"/>
  </r>
  <r>
    <x v="9"/>
    <s v="3711"/>
    <x v="15"/>
    <x v="0"/>
    <x v="1"/>
    <x v="2"/>
    <x v="8"/>
    <s v="R140"/>
    <x v="18"/>
    <n v="38259"/>
  </r>
  <r>
    <x v="9"/>
    <s v="3711"/>
    <x v="15"/>
    <x v="0"/>
    <x v="1"/>
    <x v="2"/>
    <x v="9"/>
    <s v="R305"/>
    <x v="19"/>
    <n v="0"/>
  </r>
  <r>
    <x v="9"/>
    <s v="3711"/>
    <x v="15"/>
    <x v="0"/>
    <x v="1"/>
    <x v="2"/>
    <x v="10"/>
    <s v="R500"/>
    <x v="20"/>
    <n v="-35138"/>
  </r>
  <r>
    <x v="9"/>
    <s v="3711"/>
    <x v="15"/>
    <x v="0"/>
    <x v="1"/>
    <x v="2"/>
    <x v="11"/>
    <s v="R005"/>
    <x v="21"/>
    <n v="446925"/>
  </r>
  <r>
    <x v="9"/>
    <s v="3711"/>
    <x v="15"/>
    <x v="0"/>
    <x v="1"/>
    <x v="2"/>
    <x v="11"/>
    <s v="R040"/>
    <x v="22"/>
    <n v="159746"/>
  </r>
  <r>
    <x v="9"/>
    <s v="3711"/>
    <x v="15"/>
    <x v="0"/>
    <x v="1"/>
    <x v="2"/>
    <x v="11"/>
    <s v="R050"/>
    <x v="23"/>
    <n v="158052"/>
  </r>
  <r>
    <x v="9"/>
    <s v="3711"/>
    <x v="15"/>
    <x v="0"/>
    <x v="2"/>
    <x v="3"/>
    <x v="12"/>
    <s v="S410"/>
    <x v="24"/>
    <n v="-8420"/>
  </r>
  <r>
    <x v="9"/>
    <s v="3711"/>
    <x v="15"/>
    <x v="0"/>
    <x v="2"/>
    <x v="3"/>
    <x v="12"/>
    <s v="S420"/>
    <x v="25"/>
    <n v="37285"/>
  </r>
  <r>
    <x v="9"/>
    <s v="3711"/>
    <x v="15"/>
    <x v="0"/>
    <x v="2"/>
    <x v="3"/>
    <x v="12"/>
    <s v="S430"/>
    <x v="26"/>
    <m/>
  </r>
  <r>
    <x v="9"/>
    <s v="3711"/>
    <x v="15"/>
    <x v="0"/>
    <x v="2"/>
    <x v="3"/>
    <x v="12"/>
    <s v="S460"/>
    <x v="27"/>
    <m/>
  </r>
  <r>
    <x v="9"/>
    <s v="3711"/>
    <x v="15"/>
    <x v="0"/>
    <x v="2"/>
    <x v="4"/>
    <x v="13"/>
    <s v="S510"/>
    <x v="28"/>
    <n v="40000"/>
  </r>
  <r>
    <x v="9"/>
    <s v="3711"/>
    <x v="15"/>
    <x v="0"/>
    <x v="2"/>
    <x v="4"/>
    <x v="13"/>
    <s v="S520"/>
    <x v="29"/>
    <n v="-94970"/>
  </r>
  <r>
    <x v="9"/>
    <s v="3711"/>
    <x v="15"/>
    <x v="0"/>
    <x v="2"/>
    <x v="4"/>
    <x v="13"/>
    <s v="S580"/>
    <x v="30"/>
    <n v="-35636"/>
  </r>
  <r>
    <x v="9"/>
    <s v="3711"/>
    <x v="15"/>
    <x v="0"/>
    <x v="2"/>
    <x v="5"/>
    <x v="14"/>
    <s v="S600"/>
    <x v="31"/>
    <n v="8709"/>
  </r>
  <r>
    <x v="9"/>
    <s v="3711"/>
    <x v="15"/>
    <x v="0"/>
    <x v="2"/>
    <x v="6"/>
    <x v="15"/>
    <s v="S305"/>
    <x v="32"/>
    <n v="49186"/>
  </r>
  <r>
    <x v="9"/>
    <s v="3711"/>
    <x v="15"/>
    <x v="0"/>
    <x v="2"/>
    <x v="6"/>
    <x v="16"/>
    <s v="S110"/>
    <x v="33"/>
    <n v="-35138"/>
  </r>
  <r>
    <x v="9"/>
    <s v="3711"/>
    <x v="15"/>
    <x v="0"/>
    <x v="2"/>
    <x v="6"/>
    <x v="16"/>
    <s v="S210"/>
    <x v="34"/>
    <n v="-21608"/>
  </r>
  <r>
    <x v="9"/>
    <s v="3711"/>
    <x v="15"/>
    <x v="0"/>
    <x v="2"/>
    <x v="6"/>
    <x v="16"/>
    <s v="S220"/>
    <x v="35"/>
    <n v="38259"/>
  </r>
  <r>
    <x v="9"/>
    <s v="3711"/>
    <x v="15"/>
    <x v="0"/>
    <x v="2"/>
    <x v="6"/>
    <x v="16"/>
    <s v="S230"/>
    <x v="36"/>
    <n v="34649"/>
  </r>
  <r>
    <x v="9"/>
    <s v="3711"/>
    <x v="15"/>
    <x v="0"/>
    <x v="2"/>
    <x v="6"/>
    <x v="16"/>
    <s v="S240"/>
    <x v="16"/>
    <n v="5102"/>
  </r>
  <r>
    <x v="9"/>
    <s v="3711"/>
    <x v="15"/>
    <x v="0"/>
    <x v="2"/>
    <x v="6"/>
    <x v="16"/>
    <s v="S250"/>
    <x v="37"/>
    <m/>
  </r>
  <r>
    <x v="9"/>
    <s v="3711"/>
    <x v="15"/>
    <x v="1"/>
    <x v="0"/>
    <x v="0"/>
    <x v="0"/>
    <s v="E210"/>
    <x v="0"/>
    <n v="187377"/>
  </r>
  <r>
    <x v="9"/>
    <s v="3711"/>
    <x v="15"/>
    <x v="1"/>
    <x v="0"/>
    <x v="0"/>
    <x v="0"/>
    <s v="E220"/>
    <x v="1"/>
    <n v="16446"/>
  </r>
  <r>
    <x v="9"/>
    <s v="3711"/>
    <x v="15"/>
    <x v="1"/>
    <x v="0"/>
    <x v="0"/>
    <x v="0"/>
    <s v="E230"/>
    <x v="2"/>
    <n v="0"/>
  </r>
  <r>
    <x v="9"/>
    <s v="3711"/>
    <x v="15"/>
    <x v="1"/>
    <x v="0"/>
    <x v="0"/>
    <x v="1"/>
    <s v="E105"/>
    <x v="3"/>
    <n v="1920664"/>
  </r>
  <r>
    <x v="9"/>
    <s v="3711"/>
    <x v="15"/>
    <x v="1"/>
    <x v="0"/>
    <x v="0"/>
    <x v="2"/>
    <s v="E305"/>
    <x v="4"/>
    <n v="118686"/>
  </r>
  <r>
    <x v="9"/>
    <s v="3711"/>
    <x v="15"/>
    <x v="1"/>
    <x v="0"/>
    <x v="0"/>
    <x v="2"/>
    <s v="E350"/>
    <x v="5"/>
    <n v="0"/>
  </r>
  <r>
    <x v="9"/>
    <s v="3711"/>
    <x v="15"/>
    <x v="1"/>
    <x v="0"/>
    <x v="0"/>
    <x v="2"/>
    <s v="E360"/>
    <x v="6"/>
    <n v="12229"/>
  </r>
  <r>
    <x v="9"/>
    <s v="3711"/>
    <x v="15"/>
    <x v="1"/>
    <x v="0"/>
    <x v="1"/>
    <x v="3"/>
    <s v="E505"/>
    <x v="7"/>
    <n v="799231"/>
  </r>
  <r>
    <x v="9"/>
    <s v="3711"/>
    <x v="15"/>
    <x v="1"/>
    <x v="0"/>
    <x v="1"/>
    <x v="4"/>
    <s v="E705"/>
    <x v="8"/>
    <n v="999810"/>
  </r>
  <r>
    <x v="9"/>
    <s v="3711"/>
    <x v="15"/>
    <x v="1"/>
    <x v="0"/>
    <x v="1"/>
    <x v="4"/>
    <s v="E740"/>
    <x v="9"/>
    <n v="0"/>
  </r>
  <r>
    <x v="9"/>
    <s v="3711"/>
    <x v="15"/>
    <x v="1"/>
    <x v="0"/>
    <x v="1"/>
    <x v="5"/>
    <s v="E805"/>
    <x v="10"/>
    <n v="252204"/>
  </r>
  <r>
    <x v="9"/>
    <s v="3711"/>
    <x v="15"/>
    <x v="1"/>
    <x v="0"/>
    <x v="1"/>
    <x v="5"/>
    <s v="E860"/>
    <x v="11"/>
    <n v="0"/>
  </r>
  <r>
    <x v="9"/>
    <s v="3711"/>
    <x v="15"/>
    <x v="1"/>
    <x v="0"/>
    <x v="1"/>
    <x v="6"/>
    <s v="E610"/>
    <x v="12"/>
    <n v="204157"/>
  </r>
  <r>
    <x v="9"/>
    <s v="3711"/>
    <x v="15"/>
    <x v="1"/>
    <x v="0"/>
    <x v="1"/>
    <x v="6"/>
    <s v="E620"/>
    <x v="13"/>
    <n v="0"/>
  </r>
  <r>
    <x v="9"/>
    <s v="3711"/>
    <x v="15"/>
    <x v="1"/>
    <x v="1"/>
    <x v="2"/>
    <x v="7"/>
    <s v="R205"/>
    <x v="14"/>
    <n v="-112316"/>
  </r>
  <r>
    <x v="9"/>
    <s v="3711"/>
    <x v="15"/>
    <x v="1"/>
    <x v="1"/>
    <x v="2"/>
    <x v="8"/>
    <s v="R110"/>
    <x v="15"/>
    <n v="452893"/>
  </r>
  <r>
    <x v="9"/>
    <s v="3711"/>
    <x v="15"/>
    <x v="1"/>
    <x v="1"/>
    <x v="2"/>
    <x v="8"/>
    <s v="R120"/>
    <x v="16"/>
    <n v="5102"/>
  </r>
  <r>
    <x v="9"/>
    <s v="3711"/>
    <x v="15"/>
    <x v="1"/>
    <x v="1"/>
    <x v="2"/>
    <x v="8"/>
    <s v="R130"/>
    <x v="17"/>
    <n v="246092"/>
  </r>
  <r>
    <x v="9"/>
    <s v="3711"/>
    <x v="15"/>
    <x v="1"/>
    <x v="1"/>
    <x v="2"/>
    <x v="8"/>
    <s v="R140"/>
    <x v="18"/>
    <n v="53787"/>
  </r>
  <r>
    <x v="9"/>
    <s v="3711"/>
    <x v="15"/>
    <x v="1"/>
    <x v="1"/>
    <x v="2"/>
    <x v="9"/>
    <s v="R305"/>
    <x v="19"/>
    <n v="0"/>
  </r>
  <r>
    <x v="9"/>
    <s v="3711"/>
    <x v="15"/>
    <x v="1"/>
    <x v="1"/>
    <x v="2"/>
    <x v="10"/>
    <s v="R500"/>
    <x v="20"/>
    <n v="-47718"/>
  </r>
  <r>
    <x v="9"/>
    <s v="3711"/>
    <x v="15"/>
    <x v="1"/>
    <x v="1"/>
    <x v="2"/>
    <x v="11"/>
    <s v="R005"/>
    <x v="21"/>
    <n v="470428"/>
  </r>
  <r>
    <x v="9"/>
    <s v="3711"/>
    <x v="15"/>
    <x v="1"/>
    <x v="1"/>
    <x v="2"/>
    <x v="11"/>
    <s v="R040"/>
    <x v="22"/>
    <n v="159746"/>
  </r>
  <r>
    <x v="9"/>
    <s v="3711"/>
    <x v="15"/>
    <x v="1"/>
    <x v="1"/>
    <x v="2"/>
    <x v="11"/>
    <s v="R050"/>
    <x v="23"/>
    <n v="192298"/>
  </r>
  <r>
    <x v="9"/>
    <s v="3711"/>
    <x v="15"/>
    <x v="1"/>
    <x v="2"/>
    <x v="3"/>
    <x v="12"/>
    <s v="S410"/>
    <x v="24"/>
    <n v="-18103"/>
  </r>
  <r>
    <x v="9"/>
    <s v="3711"/>
    <x v="15"/>
    <x v="1"/>
    <x v="2"/>
    <x v="3"/>
    <x v="12"/>
    <s v="S420"/>
    <x v="25"/>
    <n v="37285"/>
  </r>
  <r>
    <x v="9"/>
    <s v="3711"/>
    <x v="15"/>
    <x v="1"/>
    <x v="2"/>
    <x v="3"/>
    <x v="12"/>
    <s v="S430"/>
    <x v="26"/>
    <n v="-5670"/>
  </r>
  <r>
    <x v="9"/>
    <s v="3711"/>
    <x v="15"/>
    <x v="1"/>
    <x v="2"/>
    <x v="3"/>
    <x v="12"/>
    <s v="S460"/>
    <x v="27"/>
    <m/>
  </r>
  <r>
    <x v="9"/>
    <s v="3711"/>
    <x v="15"/>
    <x v="1"/>
    <x v="2"/>
    <x v="4"/>
    <x v="13"/>
    <s v="S510"/>
    <x v="28"/>
    <n v="40000"/>
  </r>
  <r>
    <x v="9"/>
    <s v="3711"/>
    <x v="15"/>
    <x v="1"/>
    <x v="2"/>
    <x v="4"/>
    <x v="13"/>
    <s v="S520"/>
    <x v="29"/>
    <n v="-117196"/>
  </r>
  <r>
    <x v="9"/>
    <s v="3711"/>
    <x v="15"/>
    <x v="1"/>
    <x v="2"/>
    <x v="4"/>
    <x v="13"/>
    <s v="S580"/>
    <x v="30"/>
    <n v="-14359"/>
  </r>
  <r>
    <x v="9"/>
    <s v="3711"/>
    <x v="15"/>
    <x v="1"/>
    <x v="2"/>
    <x v="5"/>
    <x v="14"/>
    <s v="S600"/>
    <x v="31"/>
    <n v="8709"/>
  </r>
  <r>
    <x v="9"/>
    <s v="3711"/>
    <x v="15"/>
    <x v="1"/>
    <x v="2"/>
    <x v="6"/>
    <x v="15"/>
    <s v="S305"/>
    <x v="32"/>
    <n v="53717"/>
  </r>
  <r>
    <x v="9"/>
    <s v="3711"/>
    <x v="15"/>
    <x v="1"/>
    <x v="2"/>
    <x v="6"/>
    <x v="16"/>
    <s v="S110"/>
    <x v="33"/>
    <n v="-47718"/>
  </r>
  <r>
    <x v="9"/>
    <s v="3711"/>
    <x v="15"/>
    <x v="1"/>
    <x v="2"/>
    <x v="6"/>
    <x v="16"/>
    <s v="S210"/>
    <x v="34"/>
    <n v="-21608"/>
  </r>
  <r>
    <x v="9"/>
    <s v="3711"/>
    <x v="15"/>
    <x v="1"/>
    <x v="2"/>
    <x v="6"/>
    <x v="16"/>
    <s v="S220"/>
    <x v="35"/>
    <n v="53787"/>
  </r>
  <r>
    <x v="9"/>
    <s v="3711"/>
    <x v="15"/>
    <x v="1"/>
    <x v="2"/>
    <x v="6"/>
    <x v="16"/>
    <s v="S230"/>
    <x v="36"/>
    <n v="43472"/>
  </r>
  <r>
    <x v="9"/>
    <s v="3711"/>
    <x v="15"/>
    <x v="1"/>
    <x v="2"/>
    <x v="6"/>
    <x v="16"/>
    <s v="S240"/>
    <x v="16"/>
    <n v="5102"/>
  </r>
  <r>
    <x v="9"/>
    <s v="3711"/>
    <x v="15"/>
    <x v="1"/>
    <x v="2"/>
    <x v="6"/>
    <x v="16"/>
    <s v="S250"/>
    <x v="37"/>
    <m/>
  </r>
  <r>
    <x v="9"/>
    <s v="3713"/>
    <x v="16"/>
    <x v="0"/>
    <x v="0"/>
    <x v="0"/>
    <x v="0"/>
    <s v="E210"/>
    <x v="0"/>
    <n v="6210.5"/>
  </r>
  <r>
    <x v="9"/>
    <s v="3713"/>
    <x v="16"/>
    <x v="0"/>
    <x v="0"/>
    <x v="0"/>
    <x v="0"/>
    <s v="E220"/>
    <x v="1"/>
    <n v="18527.34375"/>
  </r>
  <r>
    <x v="9"/>
    <s v="3713"/>
    <x v="16"/>
    <x v="0"/>
    <x v="0"/>
    <x v="0"/>
    <x v="0"/>
    <s v="E230"/>
    <x v="2"/>
    <n v="0"/>
  </r>
  <r>
    <x v="9"/>
    <s v="3713"/>
    <x v="16"/>
    <x v="0"/>
    <x v="0"/>
    <x v="0"/>
    <x v="1"/>
    <s v="E105"/>
    <x v="3"/>
    <n v="34188.51171875"/>
  </r>
  <r>
    <x v="9"/>
    <s v="3713"/>
    <x v="16"/>
    <x v="0"/>
    <x v="0"/>
    <x v="0"/>
    <x v="2"/>
    <s v="E305"/>
    <x v="4"/>
    <n v="13946.271484375"/>
  </r>
  <r>
    <x v="9"/>
    <s v="3713"/>
    <x v="16"/>
    <x v="0"/>
    <x v="0"/>
    <x v="0"/>
    <x v="2"/>
    <s v="E350"/>
    <x v="5"/>
    <n v="0"/>
  </r>
  <r>
    <x v="9"/>
    <s v="3713"/>
    <x v="16"/>
    <x v="0"/>
    <x v="0"/>
    <x v="0"/>
    <x v="2"/>
    <s v="E360"/>
    <x v="6"/>
    <n v="114812.4140625"/>
  </r>
  <r>
    <x v="9"/>
    <s v="3713"/>
    <x v="16"/>
    <x v="0"/>
    <x v="0"/>
    <x v="1"/>
    <x v="3"/>
    <s v="E505"/>
    <x v="7"/>
    <n v="167528.40234375"/>
  </r>
  <r>
    <x v="9"/>
    <s v="3713"/>
    <x v="16"/>
    <x v="0"/>
    <x v="0"/>
    <x v="1"/>
    <x v="4"/>
    <s v="E705"/>
    <x v="8"/>
    <n v="0"/>
  </r>
  <r>
    <x v="9"/>
    <s v="3713"/>
    <x v="16"/>
    <x v="0"/>
    <x v="0"/>
    <x v="1"/>
    <x v="4"/>
    <s v="E740"/>
    <x v="9"/>
    <n v="0"/>
  </r>
  <r>
    <x v="9"/>
    <s v="3713"/>
    <x v="16"/>
    <x v="0"/>
    <x v="0"/>
    <x v="1"/>
    <x v="5"/>
    <s v="E805"/>
    <x v="10"/>
    <n v="20156.642578125"/>
  </r>
  <r>
    <x v="9"/>
    <s v="3713"/>
    <x v="16"/>
    <x v="0"/>
    <x v="0"/>
    <x v="1"/>
    <x v="5"/>
    <s v="E860"/>
    <x v="11"/>
    <n v="0"/>
  </r>
  <r>
    <x v="9"/>
    <s v="3713"/>
    <x v="16"/>
    <x v="0"/>
    <x v="0"/>
    <x v="1"/>
    <x v="6"/>
    <s v="E610"/>
    <x v="12"/>
    <n v="0"/>
  </r>
  <r>
    <x v="9"/>
    <s v="3713"/>
    <x v="16"/>
    <x v="0"/>
    <x v="0"/>
    <x v="1"/>
    <x v="6"/>
    <s v="E620"/>
    <x v="13"/>
    <n v="0"/>
  </r>
  <r>
    <x v="9"/>
    <s v="3713"/>
    <x v="16"/>
    <x v="0"/>
    <x v="1"/>
    <x v="2"/>
    <x v="7"/>
    <s v="R205"/>
    <x v="14"/>
    <n v="3379.50390625"/>
  </r>
  <r>
    <x v="9"/>
    <s v="3713"/>
    <x v="16"/>
    <x v="0"/>
    <x v="1"/>
    <x v="2"/>
    <x v="8"/>
    <s v="R110"/>
    <x v="15"/>
    <n v="58061.874119758606"/>
  </r>
  <r>
    <x v="9"/>
    <s v="3713"/>
    <x v="16"/>
    <x v="0"/>
    <x v="1"/>
    <x v="2"/>
    <x v="8"/>
    <s v="R120"/>
    <x v="16"/>
    <n v="0"/>
  </r>
  <r>
    <x v="9"/>
    <s v="3713"/>
    <x v="16"/>
    <x v="0"/>
    <x v="1"/>
    <x v="2"/>
    <x v="8"/>
    <s v="R130"/>
    <x v="17"/>
    <n v="64878.284747123718"/>
  </r>
  <r>
    <x v="9"/>
    <s v="3713"/>
    <x v="16"/>
    <x v="0"/>
    <x v="1"/>
    <x v="2"/>
    <x v="8"/>
    <s v="R140"/>
    <x v="18"/>
    <n v="818.6929931640625"/>
  </r>
  <r>
    <x v="9"/>
    <s v="3713"/>
    <x v="16"/>
    <x v="0"/>
    <x v="1"/>
    <x v="2"/>
    <x v="9"/>
    <s v="R305"/>
    <x v="19"/>
    <n v="-1311.041015625"/>
  </r>
  <r>
    <x v="9"/>
    <s v="3713"/>
    <x v="16"/>
    <x v="0"/>
    <x v="1"/>
    <x v="2"/>
    <x v="10"/>
    <s v="R500"/>
    <x v="20"/>
    <n v="-27359.00454044342"/>
  </r>
  <r>
    <x v="9"/>
    <s v="3713"/>
    <x v="16"/>
    <x v="0"/>
    <x v="1"/>
    <x v="2"/>
    <x v="11"/>
    <s v="R005"/>
    <x v="21"/>
    <n v="36564.6650390625"/>
  </r>
  <r>
    <x v="9"/>
    <s v="3713"/>
    <x v="16"/>
    <x v="0"/>
    <x v="1"/>
    <x v="2"/>
    <x v="11"/>
    <s v="R040"/>
    <x v="22"/>
    <n v="21735.869140625"/>
  </r>
  <r>
    <x v="9"/>
    <s v="3713"/>
    <x v="16"/>
    <x v="0"/>
    <x v="1"/>
    <x v="2"/>
    <x v="11"/>
    <s v="R050"/>
    <x v="23"/>
    <n v="36030.850249290466"/>
  </r>
  <r>
    <x v="9"/>
    <s v="3713"/>
    <x v="16"/>
    <x v="0"/>
    <x v="2"/>
    <x v="3"/>
    <x v="12"/>
    <s v="S410"/>
    <x v="24"/>
    <m/>
  </r>
  <r>
    <x v="9"/>
    <s v="3713"/>
    <x v="16"/>
    <x v="0"/>
    <x v="2"/>
    <x v="3"/>
    <x v="12"/>
    <s v="S420"/>
    <x v="25"/>
    <m/>
  </r>
  <r>
    <x v="9"/>
    <s v="3713"/>
    <x v="16"/>
    <x v="0"/>
    <x v="2"/>
    <x v="3"/>
    <x v="12"/>
    <s v="S430"/>
    <x v="26"/>
    <m/>
  </r>
  <r>
    <x v="9"/>
    <s v="3713"/>
    <x v="16"/>
    <x v="0"/>
    <x v="2"/>
    <x v="3"/>
    <x v="12"/>
    <s v="S460"/>
    <x v="27"/>
    <m/>
  </r>
  <r>
    <x v="9"/>
    <s v="3713"/>
    <x v="16"/>
    <x v="0"/>
    <x v="2"/>
    <x v="4"/>
    <x v="13"/>
    <s v="S510"/>
    <x v="28"/>
    <m/>
  </r>
  <r>
    <x v="9"/>
    <s v="3713"/>
    <x v="16"/>
    <x v="0"/>
    <x v="2"/>
    <x v="4"/>
    <x v="13"/>
    <s v="S520"/>
    <x v="29"/>
    <m/>
  </r>
  <r>
    <x v="9"/>
    <s v="3713"/>
    <x v="16"/>
    <x v="0"/>
    <x v="2"/>
    <x v="4"/>
    <x v="13"/>
    <s v="S580"/>
    <x v="30"/>
    <m/>
  </r>
  <r>
    <x v="9"/>
    <s v="3713"/>
    <x v="16"/>
    <x v="0"/>
    <x v="2"/>
    <x v="5"/>
    <x v="14"/>
    <s v="S600"/>
    <x v="31"/>
    <n v="-15345.284729003906"/>
  </r>
  <r>
    <x v="9"/>
    <s v="3713"/>
    <x v="16"/>
    <x v="0"/>
    <x v="2"/>
    <x v="6"/>
    <x v="15"/>
    <s v="S305"/>
    <x v="32"/>
    <n v="12194.590698242188"/>
  </r>
  <r>
    <x v="9"/>
    <s v="3713"/>
    <x v="16"/>
    <x v="0"/>
    <x v="2"/>
    <x v="6"/>
    <x v="16"/>
    <s v="S110"/>
    <x v="33"/>
    <n v="-27359.00439453125"/>
  </r>
  <r>
    <x v="9"/>
    <s v="3713"/>
    <x v="16"/>
    <x v="0"/>
    <x v="2"/>
    <x v="6"/>
    <x v="16"/>
    <s v="S210"/>
    <x v="34"/>
    <m/>
  </r>
  <r>
    <x v="9"/>
    <s v="3713"/>
    <x v="16"/>
    <x v="0"/>
    <x v="2"/>
    <x v="6"/>
    <x v="16"/>
    <s v="S220"/>
    <x v="35"/>
    <n v="818.6929931640625"/>
  </r>
  <r>
    <x v="9"/>
    <s v="3713"/>
    <x v="16"/>
    <x v="0"/>
    <x v="2"/>
    <x v="6"/>
    <x v="16"/>
    <s v="S230"/>
    <x v="36"/>
    <n v="-999.56402587890625"/>
  </r>
  <r>
    <x v="9"/>
    <s v="3713"/>
    <x v="16"/>
    <x v="0"/>
    <x v="2"/>
    <x v="6"/>
    <x v="16"/>
    <s v="S240"/>
    <x v="16"/>
    <m/>
  </r>
  <r>
    <x v="9"/>
    <s v="3713"/>
    <x v="16"/>
    <x v="0"/>
    <x v="2"/>
    <x v="6"/>
    <x v="16"/>
    <s v="S250"/>
    <x v="37"/>
    <m/>
  </r>
  <r>
    <x v="9"/>
    <s v="3713"/>
    <x v="16"/>
    <x v="1"/>
    <x v="0"/>
    <x v="0"/>
    <x v="0"/>
    <s v="E210"/>
    <x v="0"/>
    <n v="6210.5"/>
  </r>
  <r>
    <x v="9"/>
    <s v="3713"/>
    <x v="16"/>
    <x v="1"/>
    <x v="0"/>
    <x v="0"/>
    <x v="0"/>
    <s v="E220"/>
    <x v="1"/>
    <n v="18527.34375"/>
  </r>
  <r>
    <x v="9"/>
    <s v="3713"/>
    <x v="16"/>
    <x v="1"/>
    <x v="0"/>
    <x v="0"/>
    <x v="0"/>
    <s v="E230"/>
    <x v="2"/>
    <n v="0"/>
  </r>
  <r>
    <x v="9"/>
    <s v="3713"/>
    <x v="16"/>
    <x v="1"/>
    <x v="0"/>
    <x v="0"/>
    <x v="1"/>
    <s v="E105"/>
    <x v="3"/>
    <n v="34188.51171875"/>
  </r>
  <r>
    <x v="9"/>
    <s v="3713"/>
    <x v="16"/>
    <x v="1"/>
    <x v="0"/>
    <x v="0"/>
    <x v="2"/>
    <s v="E305"/>
    <x v="4"/>
    <n v="13946.271484375"/>
  </r>
  <r>
    <x v="9"/>
    <s v="3713"/>
    <x v="16"/>
    <x v="1"/>
    <x v="0"/>
    <x v="0"/>
    <x v="2"/>
    <s v="E350"/>
    <x v="5"/>
    <n v="0"/>
  </r>
  <r>
    <x v="9"/>
    <s v="3713"/>
    <x v="16"/>
    <x v="1"/>
    <x v="0"/>
    <x v="0"/>
    <x v="2"/>
    <s v="E360"/>
    <x v="6"/>
    <n v="114812.4140625"/>
  </r>
  <r>
    <x v="9"/>
    <s v="3713"/>
    <x v="16"/>
    <x v="1"/>
    <x v="0"/>
    <x v="1"/>
    <x v="3"/>
    <s v="E505"/>
    <x v="7"/>
    <n v="167528.40234375"/>
  </r>
  <r>
    <x v="9"/>
    <s v="3713"/>
    <x v="16"/>
    <x v="1"/>
    <x v="0"/>
    <x v="1"/>
    <x v="4"/>
    <s v="E705"/>
    <x v="8"/>
    <n v="0"/>
  </r>
  <r>
    <x v="9"/>
    <s v="3713"/>
    <x v="16"/>
    <x v="1"/>
    <x v="0"/>
    <x v="1"/>
    <x v="4"/>
    <s v="E740"/>
    <x v="9"/>
    <n v="0"/>
  </r>
  <r>
    <x v="9"/>
    <s v="3713"/>
    <x v="16"/>
    <x v="1"/>
    <x v="0"/>
    <x v="1"/>
    <x v="5"/>
    <s v="E805"/>
    <x v="10"/>
    <n v="20156.642578125"/>
  </r>
  <r>
    <x v="9"/>
    <s v="3713"/>
    <x v="16"/>
    <x v="1"/>
    <x v="0"/>
    <x v="1"/>
    <x v="5"/>
    <s v="E860"/>
    <x v="11"/>
    <n v="0"/>
  </r>
  <r>
    <x v="9"/>
    <s v="3713"/>
    <x v="16"/>
    <x v="1"/>
    <x v="0"/>
    <x v="1"/>
    <x v="6"/>
    <s v="E610"/>
    <x v="12"/>
    <n v="0"/>
  </r>
  <r>
    <x v="9"/>
    <s v="3713"/>
    <x v="16"/>
    <x v="1"/>
    <x v="0"/>
    <x v="1"/>
    <x v="6"/>
    <s v="E620"/>
    <x v="13"/>
    <n v="0"/>
  </r>
  <r>
    <x v="9"/>
    <s v="3713"/>
    <x v="16"/>
    <x v="1"/>
    <x v="1"/>
    <x v="2"/>
    <x v="7"/>
    <s v="R205"/>
    <x v="14"/>
    <n v="3379.50390625"/>
  </r>
  <r>
    <x v="9"/>
    <s v="3713"/>
    <x v="16"/>
    <x v="1"/>
    <x v="1"/>
    <x v="2"/>
    <x v="8"/>
    <s v="R110"/>
    <x v="15"/>
    <n v="58061.874119758606"/>
  </r>
  <r>
    <x v="9"/>
    <s v="3713"/>
    <x v="16"/>
    <x v="1"/>
    <x v="1"/>
    <x v="2"/>
    <x v="8"/>
    <s v="R120"/>
    <x v="16"/>
    <n v="0"/>
  </r>
  <r>
    <x v="9"/>
    <s v="3713"/>
    <x v="16"/>
    <x v="1"/>
    <x v="1"/>
    <x v="2"/>
    <x v="8"/>
    <s v="R130"/>
    <x v="17"/>
    <n v="64878.284747123718"/>
  </r>
  <r>
    <x v="9"/>
    <s v="3713"/>
    <x v="16"/>
    <x v="1"/>
    <x v="1"/>
    <x v="2"/>
    <x v="8"/>
    <s v="R140"/>
    <x v="18"/>
    <n v="818.6929931640625"/>
  </r>
  <r>
    <x v="9"/>
    <s v="3713"/>
    <x v="16"/>
    <x v="1"/>
    <x v="1"/>
    <x v="2"/>
    <x v="9"/>
    <s v="R305"/>
    <x v="19"/>
    <n v="-1311.041015625"/>
  </r>
  <r>
    <x v="9"/>
    <s v="3713"/>
    <x v="16"/>
    <x v="1"/>
    <x v="1"/>
    <x v="2"/>
    <x v="10"/>
    <s v="R500"/>
    <x v="20"/>
    <n v="-27359.00454044342"/>
  </r>
  <r>
    <x v="9"/>
    <s v="3713"/>
    <x v="16"/>
    <x v="1"/>
    <x v="1"/>
    <x v="2"/>
    <x v="11"/>
    <s v="R005"/>
    <x v="21"/>
    <n v="36564.6650390625"/>
  </r>
  <r>
    <x v="9"/>
    <s v="3713"/>
    <x v="16"/>
    <x v="1"/>
    <x v="1"/>
    <x v="2"/>
    <x v="11"/>
    <s v="R040"/>
    <x v="22"/>
    <n v="21735.869140625"/>
  </r>
  <r>
    <x v="9"/>
    <s v="3713"/>
    <x v="16"/>
    <x v="1"/>
    <x v="1"/>
    <x v="2"/>
    <x v="11"/>
    <s v="R050"/>
    <x v="23"/>
    <n v="36030.850249290466"/>
  </r>
  <r>
    <x v="9"/>
    <s v="3713"/>
    <x v="16"/>
    <x v="1"/>
    <x v="2"/>
    <x v="3"/>
    <x v="12"/>
    <s v="S410"/>
    <x v="24"/>
    <m/>
  </r>
  <r>
    <x v="9"/>
    <s v="3713"/>
    <x v="16"/>
    <x v="1"/>
    <x v="2"/>
    <x v="3"/>
    <x v="12"/>
    <s v="S420"/>
    <x v="25"/>
    <m/>
  </r>
  <r>
    <x v="9"/>
    <s v="3713"/>
    <x v="16"/>
    <x v="1"/>
    <x v="2"/>
    <x v="3"/>
    <x v="12"/>
    <s v="S430"/>
    <x v="26"/>
    <m/>
  </r>
  <r>
    <x v="9"/>
    <s v="3713"/>
    <x v="16"/>
    <x v="1"/>
    <x v="2"/>
    <x v="3"/>
    <x v="12"/>
    <s v="S460"/>
    <x v="27"/>
    <m/>
  </r>
  <r>
    <x v="9"/>
    <s v="3713"/>
    <x v="16"/>
    <x v="1"/>
    <x v="2"/>
    <x v="4"/>
    <x v="13"/>
    <s v="S510"/>
    <x v="28"/>
    <m/>
  </r>
  <r>
    <x v="9"/>
    <s v="3713"/>
    <x v="16"/>
    <x v="1"/>
    <x v="2"/>
    <x v="4"/>
    <x v="13"/>
    <s v="S520"/>
    <x v="29"/>
    <m/>
  </r>
  <r>
    <x v="9"/>
    <s v="3713"/>
    <x v="16"/>
    <x v="1"/>
    <x v="2"/>
    <x v="4"/>
    <x v="13"/>
    <s v="S580"/>
    <x v="30"/>
    <m/>
  </r>
  <r>
    <x v="9"/>
    <s v="3713"/>
    <x v="16"/>
    <x v="1"/>
    <x v="2"/>
    <x v="5"/>
    <x v="14"/>
    <s v="S600"/>
    <x v="31"/>
    <n v="-15345.284729003906"/>
  </r>
  <r>
    <x v="9"/>
    <s v="3713"/>
    <x v="16"/>
    <x v="1"/>
    <x v="2"/>
    <x v="6"/>
    <x v="15"/>
    <s v="S305"/>
    <x v="32"/>
    <n v="12194.590698242188"/>
  </r>
  <r>
    <x v="9"/>
    <s v="3713"/>
    <x v="16"/>
    <x v="1"/>
    <x v="2"/>
    <x v="6"/>
    <x v="16"/>
    <s v="S110"/>
    <x v="33"/>
    <n v="-27359.00439453125"/>
  </r>
  <r>
    <x v="9"/>
    <s v="3713"/>
    <x v="16"/>
    <x v="1"/>
    <x v="2"/>
    <x v="6"/>
    <x v="16"/>
    <s v="S210"/>
    <x v="34"/>
    <m/>
  </r>
  <r>
    <x v="9"/>
    <s v="3713"/>
    <x v="16"/>
    <x v="1"/>
    <x v="2"/>
    <x v="6"/>
    <x v="16"/>
    <s v="S220"/>
    <x v="35"/>
    <n v="818.6929931640625"/>
  </r>
  <r>
    <x v="9"/>
    <s v="3713"/>
    <x v="16"/>
    <x v="1"/>
    <x v="2"/>
    <x v="6"/>
    <x v="16"/>
    <s v="S230"/>
    <x v="36"/>
    <n v="-999.56402587890625"/>
  </r>
  <r>
    <x v="9"/>
    <s v="3713"/>
    <x v="16"/>
    <x v="1"/>
    <x v="2"/>
    <x v="6"/>
    <x v="16"/>
    <s v="S240"/>
    <x v="16"/>
    <m/>
  </r>
  <r>
    <x v="9"/>
    <s v="3713"/>
    <x v="16"/>
    <x v="1"/>
    <x v="2"/>
    <x v="6"/>
    <x v="16"/>
    <s v="S250"/>
    <x v="37"/>
    <m/>
  </r>
  <r>
    <x v="9"/>
    <s v="3714"/>
    <x v="17"/>
    <x v="0"/>
    <x v="0"/>
    <x v="0"/>
    <x v="0"/>
    <s v="E210"/>
    <x v="0"/>
    <n v="247823"/>
  </r>
  <r>
    <x v="9"/>
    <s v="3714"/>
    <x v="17"/>
    <x v="0"/>
    <x v="0"/>
    <x v="0"/>
    <x v="0"/>
    <s v="E220"/>
    <x v="1"/>
    <n v="4595"/>
  </r>
  <r>
    <x v="9"/>
    <s v="3714"/>
    <x v="17"/>
    <x v="0"/>
    <x v="0"/>
    <x v="0"/>
    <x v="0"/>
    <s v="E230"/>
    <x v="2"/>
    <n v="605607"/>
  </r>
  <r>
    <x v="9"/>
    <s v="3714"/>
    <x v="17"/>
    <x v="0"/>
    <x v="0"/>
    <x v="0"/>
    <x v="1"/>
    <s v="E105"/>
    <x v="3"/>
    <n v="1713911"/>
  </r>
  <r>
    <x v="9"/>
    <s v="3714"/>
    <x v="17"/>
    <x v="0"/>
    <x v="0"/>
    <x v="0"/>
    <x v="2"/>
    <s v="E305"/>
    <x v="4"/>
    <n v="133760"/>
  </r>
  <r>
    <x v="9"/>
    <s v="3714"/>
    <x v="17"/>
    <x v="0"/>
    <x v="0"/>
    <x v="0"/>
    <x v="2"/>
    <s v="E350"/>
    <x v="5"/>
    <n v="49772"/>
  </r>
  <r>
    <x v="9"/>
    <s v="3714"/>
    <x v="17"/>
    <x v="0"/>
    <x v="0"/>
    <x v="0"/>
    <x v="2"/>
    <s v="E360"/>
    <x v="6"/>
    <n v="114679"/>
  </r>
  <r>
    <x v="9"/>
    <s v="3714"/>
    <x v="17"/>
    <x v="0"/>
    <x v="0"/>
    <x v="1"/>
    <x v="3"/>
    <s v="E505"/>
    <x v="7"/>
    <n v="1517977"/>
  </r>
  <r>
    <x v="9"/>
    <s v="3714"/>
    <x v="17"/>
    <x v="0"/>
    <x v="0"/>
    <x v="1"/>
    <x v="4"/>
    <s v="E705"/>
    <x v="8"/>
    <n v="764762"/>
  </r>
  <r>
    <x v="9"/>
    <s v="3714"/>
    <x v="17"/>
    <x v="0"/>
    <x v="0"/>
    <x v="1"/>
    <x v="4"/>
    <s v="E740"/>
    <x v="9"/>
    <n v="0"/>
  </r>
  <r>
    <x v="9"/>
    <s v="3714"/>
    <x v="17"/>
    <x v="0"/>
    <x v="0"/>
    <x v="1"/>
    <x v="5"/>
    <s v="E805"/>
    <x v="10"/>
    <n v="220249"/>
  </r>
  <r>
    <x v="9"/>
    <s v="3714"/>
    <x v="17"/>
    <x v="0"/>
    <x v="0"/>
    <x v="1"/>
    <x v="5"/>
    <s v="E860"/>
    <x v="11"/>
    <n v="0"/>
  </r>
  <r>
    <x v="9"/>
    <s v="3714"/>
    <x v="17"/>
    <x v="0"/>
    <x v="0"/>
    <x v="1"/>
    <x v="6"/>
    <s v="E610"/>
    <x v="12"/>
    <n v="367159"/>
  </r>
  <r>
    <x v="9"/>
    <s v="3714"/>
    <x v="17"/>
    <x v="0"/>
    <x v="0"/>
    <x v="1"/>
    <x v="6"/>
    <s v="E620"/>
    <x v="13"/>
    <n v="0"/>
  </r>
  <r>
    <x v="9"/>
    <s v="3714"/>
    <x v="17"/>
    <x v="0"/>
    <x v="1"/>
    <x v="2"/>
    <x v="7"/>
    <s v="R205"/>
    <x v="14"/>
    <n v="-58724"/>
  </r>
  <r>
    <x v="9"/>
    <s v="3714"/>
    <x v="17"/>
    <x v="0"/>
    <x v="1"/>
    <x v="2"/>
    <x v="8"/>
    <s v="R110"/>
    <x v="15"/>
    <n v="659361"/>
  </r>
  <r>
    <x v="9"/>
    <s v="3714"/>
    <x v="17"/>
    <x v="0"/>
    <x v="1"/>
    <x v="2"/>
    <x v="8"/>
    <s v="R120"/>
    <x v="16"/>
    <n v="25620"/>
  </r>
  <r>
    <x v="9"/>
    <s v="3714"/>
    <x v="17"/>
    <x v="0"/>
    <x v="1"/>
    <x v="2"/>
    <x v="8"/>
    <s v="R130"/>
    <x v="17"/>
    <n v="515940"/>
  </r>
  <r>
    <x v="9"/>
    <s v="3714"/>
    <x v="17"/>
    <x v="0"/>
    <x v="1"/>
    <x v="2"/>
    <x v="8"/>
    <s v="R140"/>
    <x v="18"/>
    <n v="46635"/>
  </r>
  <r>
    <x v="9"/>
    <s v="3714"/>
    <x v="17"/>
    <x v="0"/>
    <x v="1"/>
    <x v="2"/>
    <x v="9"/>
    <s v="R305"/>
    <x v="19"/>
    <n v="0"/>
  </r>
  <r>
    <x v="9"/>
    <s v="3714"/>
    <x v="17"/>
    <x v="0"/>
    <x v="1"/>
    <x v="2"/>
    <x v="10"/>
    <s v="R500"/>
    <x v="20"/>
    <n v="173995"/>
  </r>
  <r>
    <x v="9"/>
    <s v="3714"/>
    <x v="17"/>
    <x v="0"/>
    <x v="1"/>
    <x v="2"/>
    <x v="11"/>
    <s v="R005"/>
    <x v="21"/>
    <n v="862028"/>
  </r>
  <r>
    <x v="9"/>
    <s v="3714"/>
    <x v="17"/>
    <x v="0"/>
    <x v="1"/>
    <x v="2"/>
    <x v="11"/>
    <s v="R040"/>
    <x v="22"/>
    <n v="246841"/>
  </r>
  <r>
    <x v="9"/>
    <s v="3714"/>
    <x v="17"/>
    <x v="0"/>
    <x v="1"/>
    <x v="2"/>
    <x v="11"/>
    <s v="R050"/>
    <x v="23"/>
    <n v="371406"/>
  </r>
  <r>
    <x v="9"/>
    <s v="3714"/>
    <x v="17"/>
    <x v="0"/>
    <x v="2"/>
    <x v="3"/>
    <x v="12"/>
    <s v="S410"/>
    <x v="24"/>
    <n v="-88291"/>
  </r>
  <r>
    <x v="9"/>
    <s v="3714"/>
    <x v="17"/>
    <x v="0"/>
    <x v="2"/>
    <x v="3"/>
    <x v="12"/>
    <s v="S420"/>
    <x v="25"/>
    <m/>
  </r>
  <r>
    <x v="9"/>
    <s v="3714"/>
    <x v="17"/>
    <x v="0"/>
    <x v="2"/>
    <x v="3"/>
    <x v="12"/>
    <s v="S430"/>
    <x v="26"/>
    <m/>
  </r>
  <r>
    <x v="9"/>
    <s v="3714"/>
    <x v="17"/>
    <x v="0"/>
    <x v="2"/>
    <x v="3"/>
    <x v="12"/>
    <s v="S460"/>
    <x v="27"/>
    <n v="-70445"/>
  </r>
  <r>
    <x v="9"/>
    <s v="3714"/>
    <x v="17"/>
    <x v="0"/>
    <x v="2"/>
    <x v="4"/>
    <x v="13"/>
    <s v="S510"/>
    <x v="28"/>
    <m/>
  </r>
  <r>
    <x v="9"/>
    <s v="3714"/>
    <x v="17"/>
    <x v="0"/>
    <x v="2"/>
    <x v="4"/>
    <x v="13"/>
    <s v="S520"/>
    <x v="29"/>
    <n v="-116697"/>
  </r>
  <r>
    <x v="9"/>
    <s v="3714"/>
    <x v="17"/>
    <x v="0"/>
    <x v="2"/>
    <x v="4"/>
    <x v="13"/>
    <s v="S580"/>
    <x v="30"/>
    <n v="3791"/>
  </r>
  <r>
    <x v="9"/>
    <s v="3714"/>
    <x v="17"/>
    <x v="0"/>
    <x v="2"/>
    <x v="5"/>
    <x v="14"/>
    <s v="S600"/>
    <x v="31"/>
    <n v="1885"/>
  </r>
  <r>
    <x v="9"/>
    <s v="3714"/>
    <x v="17"/>
    <x v="0"/>
    <x v="2"/>
    <x v="6"/>
    <x v="15"/>
    <s v="S305"/>
    <x v="32"/>
    <n v="8698"/>
  </r>
  <r>
    <x v="9"/>
    <s v="3714"/>
    <x v="17"/>
    <x v="0"/>
    <x v="2"/>
    <x v="6"/>
    <x v="16"/>
    <s v="S110"/>
    <x v="33"/>
    <n v="173995"/>
  </r>
  <r>
    <x v="9"/>
    <s v="3714"/>
    <x v="17"/>
    <x v="0"/>
    <x v="2"/>
    <x v="6"/>
    <x v="16"/>
    <s v="S210"/>
    <x v="34"/>
    <m/>
  </r>
  <r>
    <x v="9"/>
    <s v="3714"/>
    <x v="17"/>
    <x v="0"/>
    <x v="2"/>
    <x v="6"/>
    <x v="16"/>
    <s v="S220"/>
    <x v="35"/>
    <n v="46635"/>
  </r>
  <r>
    <x v="9"/>
    <s v="3714"/>
    <x v="17"/>
    <x v="0"/>
    <x v="2"/>
    <x v="6"/>
    <x v="16"/>
    <s v="S230"/>
    <x v="36"/>
    <n v="25964"/>
  </r>
  <r>
    <x v="9"/>
    <s v="3714"/>
    <x v="17"/>
    <x v="0"/>
    <x v="2"/>
    <x v="6"/>
    <x v="16"/>
    <s v="S240"/>
    <x v="16"/>
    <n v="18235"/>
  </r>
  <r>
    <x v="9"/>
    <s v="3714"/>
    <x v="17"/>
    <x v="0"/>
    <x v="2"/>
    <x v="6"/>
    <x v="16"/>
    <s v="S250"/>
    <x v="37"/>
    <m/>
  </r>
  <r>
    <x v="9"/>
    <s v="3714"/>
    <x v="17"/>
    <x v="1"/>
    <x v="0"/>
    <x v="0"/>
    <x v="0"/>
    <s v="E210"/>
    <x v="0"/>
    <n v="247868"/>
  </r>
  <r>
    <x v="9"/>
    <s v="3714"/>
    <x v="17"/>
    <x v="1"/>
    <x v="0"/>
    <x v="0"/>
    <x v="0"/>
    <s v="E220"/>
    <x v="1"/>
    <n v="4595"/>
  </r>
  <r>
    <x v="9"/>
    <s v="3714"/>
    <x v="17"/>
    <x v="1"/>
    <x v="0"/>
    <x v="0"/>
    <x v="0"/>
    <s v="E230"/>
    <x v="2"/>
    <n v="0"/>
  </r>
  <r>
    <x v="9"/>
    <s v="3714"/>
    <x v="17"/>
    <x v="1"/>
    <x v="0"/>
    <x v="0"/>
    <x v="1"/>
    <s v="E105"/>
    <x v="3"/>
    <n v="3115804"/>
  </r>
  <r>
    <x v="9"/>
    <s v="3714"/>
    <x v="17"/>
    <x v="1"/>
    <x v="0"/>
    <x v="0"/>
    <x v="2"/>
    <s v="E305"/>
    <x v="4"/>
    <n v="146935"/>
  </r>
  <r>
    <x v="9"/>
    <s v="3714"/>
    <x v="17"/>
    <x v="1"/>
    <x v="0"/>
    <x v="0"/>
    <x v="2"/>
    <s v="E350"/>
    <x v="5"/>
    <n v="0"/>
  </r>
  <r>
    <x v="9"/>
    <s v="3714"/>
    <x v="17"/>
    <x v="1"/>
    <x v="0"/>
    <x v="0"/>
    <x v="2"/>
    <s v="E360"/>
    <x v="6"/>
    <n v="163485"/>
  </r>
  <r>
    <x v="9"/>
    <s v="3714"/>
    <x v="17"/>
    <x v="1"/>
    <x v="0"/>
    <x v="1"/>
    <x v="3"/>
    <s v="E505"/>
    <x v="7"/>
    <n v="1903035"/>
  </r>
  <r>
    <x v="9"/>
    <s v="3714"/>
    <x v="17"/>
    <x v="1"/>
    <x v="0"/>
    <x v="1"/>
    <x v="4"/>
    <s v="E705"/>
    <x v="8"/>
    <n v="1155802"/>
  </r>
  <r>
    <x v="9"/>
    <s v="3714"/>
    <x v="17"/>
    <x v="1"/>
    <x v="0"/>
    <x v="1"/>
    <x v="4"/>
    <s v="E740"/>
    <x v="9"/>
    <n v="0"/>
  </r>
  <r>
    <x v="9"/>
    <s v="3714"/>
    <x v="17"/>
    <x v="1"/>
    <x v="0"/>
    <x v="1"/>
    <x v="5"/>
    <s v="E805"/>
    <x v="10"/>
    <n v="252691"/>
  </r>
  <r>
    <x v="9"/>
    <s v="3714"/>
    <x v="17"/>
    <x v="1"/>
    <x v="0"/>
    <x v="1"/>
    <x v="5"/>
    <s v="E860"/>
    <x v="11"/>
    <n v="0"/>
  </r>
  <r>
    <x v="9"/>
    <s v="3714"/>
    <x v="17"/>
    <x v="1"/>
    <x v="0"/>
    <x v="1"/>
    <x v="6"/>
    <s v="E610"/>
    <x v="12"/>
    <n v="367159"/>
  </r>
  <r>
    <x v="9"/>
    <s v="3714"/>
    <x v="17"/>
    <x v="1"/>
    <x v="0"/>
    <x v="1"/>
    <x v="6"/>
    <s v="E620"/>
    <x v="13"/>
    <n v="0"/>
  </r>
  <r>
    <x v="9"/>
    <s v="3714"/>
    <x v="17"/>
    <x v="1"/>
    <x v="1"/>
    <x v="2"/>
    <x v="7"/>
    <s v="R205"/>
    <x v="14"/>
    <n v="-122424"/>
  </r>
  <r>
    <x v="9"/>
    <s v="3714"/>
    <x v="17"/>
    <x v="1"/>
    <x v="1"/>
    <x v="2"/>
    <x v="8"/>
    <s v="R110"/>
    <x v="15"/>
    <n v="778952"/>
  </r>
  <r>
    <x v="9"/>
    <s v="3714"/>
    <x v="17"/>
    <x v="1"/>
    <x v="1"/>
    <x v="2"/>
    <x v="8"/>
    <s v="R120"/>
    <x v="16"/>
    <n v="25620"/>
  </r>
  <r>
    <x v="9"/>
    <s v="3714"/>
    <x v="17"/>
    <x v="1"/>
    <x v="1"/>
    <x v="2"/>
    <x v="8"/>
    <s v="R130"/>
    <x v="17"/>
    <n v="611810"/>
  </r>
  <r>
    <x v="9"/>
    <s v="3714"/>
    <x v="17"/>
    <x v="1"/>
    <x v="1"/>
    <x v="2"/>
    <x v="8"/>
    <s v="R140"/>
    <x v="18"/>
    <n v="95057"/>
  </r>
  <r>
    <x v="9"/>
    <s v="3714"/>
    <x v="17"/>
    <x v="1"/>
    <x v="1"/>
    <x v="2"/>
    <x v="9"/>
    <s v="R305"/>
    <x v="19"/>
    <n v="0"/>
  </r>
  <r>
    <x v="9"/>
    <s v="3714"/>
    <x v="17"/>
    <x v="1"/>
    <x v="1"/>
    <x v="2"/>
    <x v="10"/>
    <s v="R500"/>
    <x v="20"/>
    <n v="216222"/>
  </r>
  <r>
    <x v="9"/>
    <s v="3714"/>
    <x v="17"/>
    <x v="1"/>
    <x v="1"/>
    <x v="2"/>
    <x v="11"/>
    <s v="R005"/>
    <x v="21"/>
    <n v="862028"/>
  </r>
  <r>
    <x v="9"/>
    <s v="3714"/>
    <x v="17"/>
    <x v="1"/>
    <x v="1"/>
    <x v="2"/>
    <x v="11"/>
    <s v="R040"/>
    <x v="22"/>
    <n v="246841"/>
  </r>
  <r>
    <x v="9"/>
    <s v="3714"/>
    <x v="17"/>
    <x v="1"/>
    <x v="1"/>
    <x v="2"/>
    <x v="11"/>
    <s v="R050"/>
    <x v="23"/>
    <n v="741216"/>
  </r>
  <r>
    <x v="9"/>
    <s v="3714"/>
    <x v="17"/>
    <x v="1"/>
    <x v="2"/>
    <x v="3"/>
    <x v="12"/>
    <s v="S410"/>
    <x v="24"/>
    <n v="-231979"/>
  </r>
  <r>
    <x v="9"/>
    <s v="3714"/>
    <x v="17"/>
    <x v="1"/>
    <x v="2"/>
    <x v="3"/>
    <x v="12"/>
    <s v="S420"/>
    <x v="25"/>
    <m/>
  </r>
  <r>
    <x v="9"/>
    <s v="3714"/>
    <x v="17"/>
    <x v="1"/>
    <x v="2"/>
    <x v="3"/>
    <x v="12"/>
    <s v="S430"/>
    <x v="26"/>
    <m/>
  </r>
  <r>
    <x v="9"/>
    <s v="3714"/>
    <x v="17"/>
    <x v="1"/>
    <x v="2"/>
    <x v="3"/>
    <x v="12"/>
    <s v="S460"/>
    <x v="27"/>
    <n v="-11951"/>
  </r>
  <r>
    <x v="9"/>
    <s v="3714"/>
    <x v="17"/>
    <x v="1"/>
    <x v="2"/>
    <x v="4"/>
    <x v="13"/>
    <s v="S510"/>
    <x v="28"/>
    <m/>
  </r>
  <r>
    <x v="9"/>
    <s v="3714"/>
    <x v="17"/>
    <x v="1"/>
    <x v="2"/>
    <x v="4"/>
    <x v="13"/>
    <s v="S520"/>
    <x v="29"/>
    <n v="-137082"/>
  </r>
  <r>
    <x v="9"/>
    <s v="3714"/>
    <x v="17"/>
    <x v="1"/>
    <x v="2"/>
    <x v="4"/>
    <x v="13"/>
    <s v="S580"/>
    <x v="30"/>
    <n v="-3021"/>
  </r>
  <r>
    <x v="9"/>
    <s v="3714"/>
    <x v="17"/>
    <x v="1"/>
    <x v="2"/>
    <x v="5"/>
    <x v="14"/>
    <s v="S600"/>
    <x v="31"/>
    <n v="17092"/>
  </r>
  <r>
    <x v="9"/>
    <s v="3714"/>
    <x v="17"/>
    <x v="1"/>
    <x v="2"/>
    <x v="6"/>
    <x v="15"/>
    <s v="S305"/>
    <x v="32"/>
    <n v="6513"/>
  </r>
  <r>
    <x v="9"/>
    <s v="3714"/>
    <x v="17"/>
    <x v="1"/>
    <x v="2"/>
    <x v="6"/>
    <x v="16"/>
    <s v="S110"/>
    <x v="33"/>
    <n v="216222"/>
  </r>
  <r>
    <x v="9"/>
    <s v="3714"/>
    <x v="17"/>
    <x v="1"/>
    <x v="2"/>
    <x v="6"/>
    <x v="16"/>
    <s v="S210"/>
    <x v="34"/>
    <m/>
  </r>
  <r>
    <x v="9"/>
    <s v="3714"/>
    <x v="17"/>
    <x v="1"/>
    <x v="2"/>
    <x v="6"/>
    <x v="16"/>
    <s v="S220"/>
    <x v="35"/>
    <n v="95057"/>
  </r>
  <r>
    <x v="9"/>
    <s v="3714"/>
    <x v="17"/>
    <x v="1"/>
    <x v="2"/>
    <x v="6"/>
    <x v="16"/>
    <s v="S230"/>
    <x v="36"/>
    <n v="65098"/>
  </r>
  <r>
    <x v="9"/>
    <s v="3714"/>
    <x v="17"/>
    <x v="1"/>
    <x v="2"/>
    <x v="6"/>
    <x v="16"/>
    <s v="S240"/>
    <x v="16"/>
    <n v="18235"/>
  </r>
  <r>
    <x v="9"/>
    <s v="3714"/>
    <x v="17"/>
    <x v="1"/>
    <x v="2"/>
    <x v="6"/>
    <x v="16"/>
    <s v="S250"/>
    <x v="37"/>
    <m/>
  </r>
  <r>
    <x v="9"/>
    <s v="3811"/>
    <x v="18"/>
    <x v="0"/>
    <x v="0"/>
    <x v="0"/>
    <x v="0"/>
    <s v="E210"/>
    <x v="0"/>
    <n v="109516"/>
  </r>
  <r>
    <x v="9"/>
    <s v="3811"/>
    <x v="18"/>
    <x v="0"/>
    <x v="0"/>
    <x v="0"/>
    <x v="0"/>
    <s v="E220"/>
    <x v="1"/>
    <n v="0"/>
  </r>
  <r>
    <x v="9"/>
    <s v="3811"/>
    <x v="18"/>
    <x v="0"/>
    <x v="0"/>
    <x v="0"/>
    <x v="0"/>
    <s v="E230"/>
    <x v="2"/>
    <n v="0"/>
  </r>
  <r>
    <x v="9"/>
    <s v="3811"/>
    <x v="18"/>
    <x v="0"/>
    <x v="0"/>
    <x v="0"/>
    <x v="1"/>
    <s v="E105"/>
    <x v="3"/>
    <n v="471206"/>
  </r>
  <r>
    <x v="9"/>
    <s v="3811"/>
    <x v="18"/>
    <x v="0"/>
    <x v="0"/>
    <x v="0"/>
    <x v="2"/>
    <s v="E305"/>
    <x v="4"/>
    <n v="59254"/>
  </r>
  <r>
    <x v="9"/>
    <s v="3811"/>
    <x v="18"/>
    <x v="0"/>
    <x v="0"/>
    <x v="0"/>
    <x v="2"/>
    <s v="E350"/>
    <x v="5"/>
    <n v="128493"/>
  </r>
  <r>
    <x v="9"/>
    <s v="3811"/>
    <x v="18"/>
    <x v="0"/>
    <x v="0"/>
    <x v="0"/>
    <x v="2"/>
    <s v="E360"/>
    <x v="6"/>
    <n v="32623"/>
  </r>
  <r>
    <x v="9"/>
    <s v="3811"/>
    <x v="18"/>
    <x v="0"/>
    <x v="0"/>
    <x v="1"/>
    <x v="3"/>
    <s v="E505"/>
    <x v="7"/>
    <n v="440731"/>
  </r>
  <r>
    <x v="9"/>
    <s v="3811"/>
    <x v="18"/>
    <x v="0"/>
    <x v="0"/>
    <x v="1"/>
    <x v="4"/>
    <s v="E705"/>
    <x v="8"/>
    <n v="197503"/>
  </r>
  <r>
    <x v="9"/>
    <s v="3811"/>
    <x v="18"/>
    <x v="0"/>
    <x v="0"/>
    <x v="1"/>
    <x v="4"/>
    <s v="E740"/>
    <x v="9"/>
    <n v="0"/>
  </r>
  <r>
    <x v="9"/>
    <s v="3811"/>
    <x v="18"/>
    <x v="0"/>
    <x v="0"/>
    <x v="1"/>
    <x v="5"/>
    <s v="E805"/>
    <x v="10"/>
    <n v="75786"/>
  </r>
  <r>
    <x v="9"/>
    <s v="3811"/>
    <x v="18"/>
    <x v="0"/>
    <x v="0"/>
    <x v="1"/>
    <x v="5"/>
    <s v="E860"/>
    <x v="11"/>
    <n v="32204"/>
  </r>
  <r>
    <x v="9"/>
    <s v="3811"/>
    <x v="18"/>
    <x v="0"/>
    <x v="0"/>
    <x v="1"/>
    <x v="6"/>
    <s v="E610"/>
    <x v="12"/>
    <n v="54868"/>
  </r>
  <r>
    <x v="9"/>
    <s v="3811"/>
    <x v="18"/>
    <x v="0"/>
    <x v="0"/>
    <x v="1"/>
    <x v="6"/>
    <s v="E620"/>
    <x v="13"/>
    <n v="0"/>
  </r>
  <r>
    <x v="9"/>
    <s v="3811"/>
    <x v="18"/>
    <x v="0"/>
    <x v="1"/>
    <x v="2"/>
    <x v="7"/>
    <s v="R205"/>
    <x v="14"/>
    <n v="-21692"/>
  </r>
  <r>
    <x v="9"/>
    <s v="3811"/>
    <x v="18"/>
    <x v="0"/>
    <x v="1"/>
    <x v="2"/>
    <x v="8"/>
    <s v="R110"/>
    <x v="15"/>
    <n v="231256"/>
  </r>
  <r>
    <x v="9"/>
    <s v="3811"/>
    <x v="18"/>
    <x v="0"/>
    <x v="1"/>
    <x v="2"/>
    <x v="8"/>
    <s v="R120"/>
    <x v="16"/>
    <n v="-7003"/>
  </r>
  <r>
    <x v="9"/>
    <s v="3811"/>
    <x v="18"/>
    <x v="0"/>
    <x v="1"/>
    <x v="2"/>
    <x v="8"/>
    <s v="R130"/>
    <x v="17"/>
    <n v="189646"/>
  </r>
  <r>
    <x v="9"/>
    <s v="3811"/>
    <x v="18"/>
    <x v="0"/>
    <x v="1"/>
    <x v="2"/>
    <x v="8"/>
    <s v="R140"/>
    <x v="18"/>
    <n v="16476"/>
  </r>
  <r>
    <x v="9"/>
    <s v="3811"/>
    <x v="18"/>
    <x v="0"/>
    <x v="1"/>
    <x v="2"/>
    <x v="9"/>
    <s v="R305"/>
    <x v="19"/>
    <n v="0"/>
  </r>
  <r>
    <x v="9"/>
    <s v="3811"/>
    <x v="18"/>
    <x v="0"/>
    <x v="1"/>
    <x v="2"/>
    <x v="10"/>
    <s v="R500"/>
    <x v="20"/>
    <n v="23180"/>
  </r>
  <r>
    <x v="9"/>
    <s v="3811"/>
    <x v="18"/>
    <x v="0"/>
    <x v="1"/>
    <x v="2"/>
    <x v="11"/>
    <s v="R005"/>
    <x v="21"/>
    <n v="214616"/>
  </r>
  <r>
    <x v="9"/>
    <s v="3811"/>
    <x v="18"/>
    <x v="0"/>
    <x v="1"/>
    <x v="2"/>
    <x v="11"/>
    <s v="R040"/>
    <x v="22"/>
    <n v="194195"/>
  </r>
  <r>
    <x v="9"/>
    <s v="3811"/>
    <x v="18"/>
    <x v="0"/>
    <x v="1"/>
    <x v="2"/>
    <x v="11"/>
    <s v="R050"/>
    <x v="23"/>
    <n v="66436"/>
  </r>
  <r>
    <x v="9"/>
    <s v="3811"/>
    <x v="18"/>
    <x v="0"/>
    <x v="2"/>
    <x v="3"/>
    <x v="12"/>
    <s v="S410"/>
    <x v="24"/>
    <n v="-12348"/>
  </r>
  <r>
    <x v="9"/>
    <s v="3811"/>
    <x v="18"/>
    <x v="0"/>
    <x v="2"/>
    <x v="3"/>
    <x v="12"/>
    <s v="S420"/>
    <x v="25"/>
    <m/>
  </r>
  <r>
    <x v="9"/>
    <s v="3811"/>
    <x v="18"/>
    <x v="0"/>
    <x v="2"/>
    <x v="3"/>
    <x v="12"/>
    <s v="S430"/>
    <x v="26"/>
    <n v="-4964"/>
  </r>
  <r>
    <x v="9"/>
    <s v="3811"/>
    <x v="18"/>
    <x v="0"/>
    <x v="2"/>
    <x v="3"/>
    <x v="12"/>
    <s v="S460"/>
    <x v="27"/>
    <m/>
  </r>
  <r>
    <x v="9"/>
    <s v="3811"/>
    <x v="18"/>
    <x v="0"/>
    <x v="2"/>
    <x v="4"/>
    <x v="13"/>
    <s v="S510"/>
    <x v="28"/>
    <n v="45000"/>
  </r>
  <r>
    <x v="9"/>
    <s v="3811"/>
    <x v="18"/>
    <x v="0"/>
    <x v="2"/>
    <x v="4"/>
    <x v="13"/>
    <s v="S520"/>
    <x v="29"/>
    <n v="-36076"/>
  </r>
  <r>
    <x v="9"/>
    <s v="3811"/>
    <x v="18"/>
    <x v="0"/>
    <x v="2"/>
    <x v="4"/>
    <x v="13"/>
    <s v="S580"/>
    <x v="30"/>
    <n v="-17294"/>
  </r>
  <r>
    <x v="9"/>
    <s v="3811"/>
    <x v="18"/>
    <x v="0"/>
    <x v="2"/>
    <x v="5"/>
    <x v="14"/>
    <s v="S600"/>
    <x v="31"/>
    <n v="17115"/>
  </r>
  <r>
    <x v="9"/>
    <s v="3811"/>
    <x v="18"/>
    <x v="0"/>
    <x v="2"/>
    <x v="6"/>
    <x v="15"/>
    <s v="S305"/>
    <x v="32"/>
    <n v="-2696"/>
  </r>
  <r>
    <x v="9"/>
    <s v="3811"/>
    <x v="18"/>
    <x v="0"/>
    <x v="2"/>
    <x v="6"/>
    <x v="16"/>
    <s v="S110"/>
    <x v="33"/>
    <n v="23180"/>
  </r>
  <r>
    <x v="9"/>
    <s v="3811"/>
    <x v="18"/>
    <x v="0"/>
    <x v="2"/>
    <x v="6"/>
    <x v="16"/>
    <s v="S210"/>
    <x v="34"/>
    <m/>
  </r>
  <r>
    <x v="9"/>
    <s v="3811"/>
    <x v="18"/>
    <x v="0"/>
    <x v="2"/>
    <x v="6"/>
    <x v="16"/>
    <s v="S220"/>
    <x v="35"/>
    <n v="16476"/>
  </r>
  <r>
    <x v="9"/>
    <s v="3811"/>
    <x v="18"/>
    <x v="0"/>
    <x v="2"/>
    <x v="6"/>
    <x v="16"/>
    <s v="S230"/>
    <x v="36"/>
    <n v="12840"/>
  </r>
  <r>
    <x v="9"/>
    <s v="3811"/>
    <x v="18"/>
    <x v="0"/>
    <x v="2"/>
    <x v="6"/>
    <x v="16"/>
    <s v="S240"/>
    <x v="16"/>
    <n v="-7003"/>
  </r>
  <r>
    <x v="9"/>
    <s v="3811"/>
    <x v="18"/>
    <x v="0"/>
    <x v="2"/>
    <x v="6"/>
    <x v="16"/>
    <s v="S250"/>
    <x v="37"/>
    <m/>
  </r>
  <r>
    <x v="9"/>
    <s v="3811"/>
    <x v="18"/>
    <x v="1"/>
    <x v="0"/>
    <x v="0"/>
    <x v="0"/>
    <s v="E210"/>
    <x v="0"/>
    <n v="109516"/>
  </r>
  <r>
    <x v="9"/>
    <s v="3811"/>
    <x v="18"/>
    <x v="1"/>
    <x v="0"/>
    <x v="0"/>
    <x v="0"/>
    <s v="E220"/>
    <x v="1"/>
    <n v="0"/>
  </r>
  <r>
    <x v="9"/>
    <s v="3811"/>
    <x v="18"/>
    <x v="1"/>
    <x v="0"/>
    <x v="0"/>
    <x v="0"/>
    <s v="E230"/>
    <x v="2"/>
    <n v="0"/>
  </r>
  <r>
    <x v="9"/>
    <s v="3811"/>
    <x v="18"/>
    <x v="1"/>
    <x v="0"/>
    <x v="0"/>
    <x v="1"/>
    <s v="E105"/>
    <x v="3"/>
    <n v="619316"/>
  </r>
  <r>
    <x v="9"/>
    <s v="3811"/>
    <x v="18"/>
    <x v="1"/>
    <x v="0"/>
    <x v="0"/>
    <x v="2"/>
    <s v="E305"/>
    <x v="4"/>
    <n v="62523"/>
  </r>
  <r>
    <x v="9"/>
    <s v="3811"/>
    <x v="18"/>
    <x v="1"/>
    <x v="0"/>
    <x v="0"/>
    <x v="2"/>
    <s v="E350"/>
    <x v="5"/>
    <n v="0"/>
  </r>
  <r>
    <x v="9"/>
    <s v="3811"/>
    <x v="18"/>
    <x v="1"/>
    <x v="0"/>
    <x v="0"/>
    <x v="2"/>
    <s v="E360"/>
    <x v="6"/>
    <n v="42215"/>
  </r>
  <r>
    <x v="9"/>
    <s v="3811"/>
    <x v="18"/>
    <x v="1"/>
    <x v="0"/>
    <x v="1"/>
    <x v="3"/>
    <s v="E505"/>
    <x v="7"/>
    <n v="406254"/>
  </r>
  <r>
    <x v="9"/>
    <s v="3811"/>
    <x v="18"/>
    <x v="1"/>
    <x v="0"/>
    <x v="1"/>
    <x v="4"/>
    <s v="E705"/>
    <x v="8"/>
    <n v="274954"/>
  </r>
  <r>
    <x v="9"/>
    <s v="3811"/>
    <x v="18"/>
    <x v="1"/>
    <x v="0"/>
    <x v="1"/>
    <x v="4"/>
    <s v="E740"/>
    <x v="9"/>
    <n v="0"/>
  </r>
  <r>
    <x v="9"/>
    <s v="3811"/>
    <x v="18"/>
    <x v="1"/>
    <x v="0"/>
    <x v="1"/>
    <x v="5"/>
    <s v="E805"/>
    <x v="10"/>
    <n v="97494"/>
  </r>
  <r>
    <x v="9"/>
    <s v="3811"/>
    <x v="18"/>
    <x v="1"/>
    <x v="0"/>
    <x v="1"/>
    <x v="5"/>
    <s v="E860"/>
    <x v="11"/>
    <n v="0"/>
  </r>
  <r>
    <x v="9"/>
    <s v="3811"/>
    <x v="18"/>
    <x v="1"/>
    <x v="0"/>
    <x v="1"/>
    <x v="6"/>
    <s v="E610"/>
    <x v="12"/>
    <n v="54868"/>
  </r>
  <r>
    <x v="9"/>
    <s v="3811"/>
    <x v="18"/>
    <x v="1"/>
    <x v="0"/>
    <x v="1"/>
    <x v="6"/>
    <s v="E620"/>
    <x v="13"/>
    <n v="0"/>
  </r>
  <r>
    <x v="9"/>
    <s v="3811"/>
    <x v="18"/>
    <x v="1"/>
    <x v="1"/>
    <x v="2"/>
    <x v="7"/>
    <s v="R205"/>
    <x v="14"/>
    <n v="-27404"/>
  </r>
  <r>
    <x v="9"/>
    <s v="3811"/>
    <x v="18"/>
    <x v="1"/>
    <x v="1"/>
    <x v="2"/>
    <x v="8"/>
    <s v="R110"/>
    <x v="15"/>
    <n v="318240"/>
  </r>
  <r>
    <x v="9"/>
    <s v="3811"/>
    <x v="18"/>
    <x v="1"/>
    <x v="1"/>
    <x v="2"/>
    <x v="8"/>
    <s v="R120"/>
    <x v="16"/>
    <n v="-7003"/>
  </r>
  <r>
    <x v="9"/>
    <s v="3811"/>
    <x v="18"/>
    <x v="1"/>
    <x v="1"/>
    <x v="2"/>
    <x v="8"/>
    <s v="R130"/>
    <x v="17"/>
    <n v="213520"/>
  </r>
  <r>
    <x v="9"/>
    <s v="3811"/>
    <x v="18"/>
    <x v="1"/>
    <x v="1"/>
    <x v="2"/>
    <x v="8"/>
    <s v="R140"/>
    <x v="18"/>
    <n v="21427"/>
  </r>
  <r>
    <x v="9"/>
    <s v="3811"/>
    <x v="18"/>
    <x v="1"/>
    <x v="1"/>
    <x v="2"/>
    <x v="9"/>
    <s v="R305"/>
    <x v="19"/>
    <n v="0"/>
  </r>
  <r>
    <x v="9"/>
    <s v="3811"/>
    <x v="18"/>
    <x v="1"/>
    <x v="1"/>
    <x v="2"/>
    <x v="10"/>
    <s v="R500"/>
    <x v="20"/>
    <n v="8591"/>
  </r>
  <r>
    <x v="9"/>
    <s v="3811"/>
    <x v="18"/>
    <x v="1"/>
    <x v="1"/>
    <x v="2"/>
    <x v="11"/>
    <s v="R005"/>
    <x v="21"/>
    <n v="212967"/>
  </r>
  <r>
    <x v="9"/>
    <s v="3811"/>
    <x v="18"/>
    <x v="1"/>
    <x v="1"/>
    <x v="2"/>
    <x v="11"/>
    <s v="R040"/>
    <x v="22"/>
    <n v="194195"/>
  </r>
  <r>
    <x v="9"/>
    <s v="3811"/>
    <x v="18"/>
    <x v="1"/>
    <x v="1"/>
    <x v="2"/>
    <x v="11"/>
    <s v="R050"/>
    <x v="23"/>
    <n v="175017"/>
  </r>
  <r>
    <x v="9"/>
    <s v="3811"/>
    <x v="18"/>
    <x v="1"/>
    <x v="2"/>
    <x v="3"/>
    <x v="12"/>
    <s v="S410"/>
    <x v="24"/>
    <n v="-22484"/>
  </r>
  <r>
    <x v="9"/>
    <s v="3811"/>
    <x v="18"/>
    <x v="1"/>
    <x v="2"/>
    <x v="3"/>
    <x v="12"/>
    <s v="S420"/>
    <x v="25"/>
    <m/>
  </r>
  <r>
    <x v="9"/>
    <s v="3811"/>
    <x v="18"/>
    <x v="1"/>
    <x v="2"/>
    <x v="3"/>
    <x v="12"/>
    <s v="S430"/>
    <x v="26"/>
    <n v="-4964"/>
  </r>
  <r>
    <x v="9"/>
    <s v="3811"/>
    <x v="18"/>
    <x v="1"/>
    <x v="2"/>
    <x v="3"/>
    <x v="12"/>
    <s v="S460"/>
    <x v="27"/>
    <m/>
  </r>
  <r>
    <x v="9"/>
    <s v="3811"/>
    <x v="18"/>
    <x v="1"/>
    <x v="2"/>
    <x v="4"/>
    <x v="13"/>
    <s v="S510"/>
    <x v="28"/>
    <n v="45000"/>
  </r>
  <r>
    <x v="9"/>
    <s v="3811"/>
    <x v="18"/>
    <x v="1"/>
    <x v="2"/>
    <x v="4"/>
    <x v="13"/>
    <s v="S520"/>
    <x v="29"/>
    <n v="-37492"/>
  </r>
  <r>
    <x v="9"/>
    <s v="3811"/>
    <x v="18"/>
    <x v="1"/>
    <x v="2"/>
    <x v="4"/>
    <x v="13"/>
    <s v="S580"/>
    <x v="30"/>
    <n v="0"/>
  </r>
  <r>
    <x v="9"/>
    <s v="3811"/>
    <x v="18"/>
    <x v="1"/>
    <x v="2"/>
    <x v="5"/>
    <x v="14"/>
    <s v="S600"/>
    <x v="31"/>
    <n v="17904"/>
  </r>
  <r>
    <x v="9"/>
    <s v="3811"/>
    <x v="18"/>
    <x v="1"/>
    <x v="2"/>
    <x v="6"/>
    <x v="15"/>
    <s v="S305"/>
    <x v="32"/>
    <n v="-1672"/>
  </r>
  <r>
    <x v="9"/>
    <s v="3811"/>
    <x v="18"/>
    <x v="1"/>
    <x v="2"/>
    <x v="6"/>
    <x v="16"/>
    <s v="S110"/>
    <x v="33"/>
    <n v="8591"/>
  </r>
  <r>
    <x v="9"/>
    <s v="3811"/>
    <x v="18"/>
    <x v="1"/>
    <x v="2"/>
    <x v="6"/>
    <x v="16"/>
    <s v="S210"/>
    <x v="34"/>
    <m/>
  </r>
  <r>
    <x v="9"/>
    <s v="3811"/>
    <x v="18"/>
    <x v="1"/>
    <x v="2"/>
    <x v="6"/>
    <x v="16"/>
    <s v="S220"/>
    <x v="35"/>
    <n v="21427"/>
  </r>
  <r>
    <x v="9"/>
    <s v="3811"/>
    <x v="18"/>
    <x v="1"/>
    <x v="2"/>
    <x v="6"/>
    <x v="16"/>
    <s v="S230"/>
    <x v="36"/>
    <n v="16501"/>
  </r>
  <r>
    <x v="9"/>
    <s v="3811"/>
    <x v="18"/>
    <x v="1"/>
    <x v="2"/>
    <x v="6"/>
    <x v="16"/>
    <s v="S240"/>
    <x v="16"/>
    <n v="-7003"/>
  </r>
  <r>
    <x v="9"/>
    <s v="3811"/>
    <x v="18"/>
    <x v="1"/>
    <x v="2"/>
    <x v="6"/>
    <x v="16"/>
    <s v="S250"/>
    <x v="37"/>
    <m/>
  </r>
  <r>
    <x v="9"/>
    <s v="4100"/>
    <x v="19"/>
    <x v="0"/>
    <x v="0"/>
    <x v="0"/>
    <x v="0"/>
    <s v="E210"/>
    <x v="0"/>
    <n v="87542"/>
  </r>
  <r>
    <x v="9"/>
    <s v="4100"/>
    <x v="19"/>
    <x v="0"/>
    <x v="0"/>
    <x v="0"/>
    <x v="0"/>
    <s v="E220"/>
    <x v="1"/>
    <n v="0"/>
  </r>
  <r>
    <x v="9"/>
    <s v="4100"/>
    <x v="19"/>
    <x v="0"/>
    <x v="0"/>
    <x v="0"/>
    <x v="0"/>
    <s v="E230"/>
    <x v="2"/>
    <n v="437011"/>
  </r>
  <r>
    <x v="9"/>
    <s v="4100"/>
    <x v="19"/>
    <x v="0"/>
    <x v="0"/>
    <x v="0"/>
    <x v="1"/>
    <s v="E105"/>
    <x v="3"/>
    <n v="371667"/>
  </r>
  <r>
    <x v="9"/>
    <s v="4100"/>
    <x v="19"/>
    <x v="0"/>
    <x v="0"/>
    <x v="0"/>
    <x v="2"/>
    <s v="E305"/>
    <x v="4"/>
    <n v="187802"/>
  </r>
  <r>
    <x v="9"/>
    <s v="4100"/>
    <x v="19"/>
    <x v="0"/>
    <x v="0"/>
    <x v="0"/>
    <x v="2"/>
    <s v="E350"/>
    <x v="5"/>
    <n v="32648"/>
  </r>
  <r>
    <x v="9"/>
    <s v="4100"/>
    <x v="19"/>
    <x v="0"/>
    <x v="0"/>
    <x v="0"/>
    <x v="2"/>
    <s v="E360"/>
    <x v="6"/>
    <n v="3220"/>
  </r>
  <r>
    <x v="9"/>
    <s v="4100"/>
    <x v="19"/>
    <x v="0"/>
    <x v="0"/>
    <x v="1"/>
    <x v="3"/>
    <s v="E505"/>
    <x v="7"/>
    <n v="286432"/>
  </r>
  <r>
    <x v="9"/>
    <s v="4100"/>
    <x v="19"/>
    <x v="0"/>
    <x v="0"/>
    <x v="1"/>
    <x v="4"/>
    <s v="E705"/>
    <x v="8"/>
    <n v="451893"/>
  </r>
  <r>
    <x v="9"/>
    <s v="4100"/>
    <x v="19"/>
    <x v="0"/>
    <x v="0"/>
    <x v="1"/>
    <x v="4"/>
    <s v="E740"/>
    <x v="9"/>
    <n v="0"/>
  </r>
  <r>
    <x v="9"/>
    <s v="4100"/>
    <x v="19"/>
    <x v="0"/>
    <x v="0"/>
    <x v="1"/>
    <x v="5"/>
    <s v="E805"/>
    <x v="10"/>
    <n v="278348"/>
  </r>
  <r>
    <x v="9"/>
    <s v="4100"/>
    <x v="19"/>
    <x v="0"/>
    <x v="0"/>
    <x v="1"/>
    <x v="5"/>
    <s v="E860"/>
    <x v="11"/>
    <n v="6764"/>
  </r>
  <r>
    <x v="9"/>
    <s v="4100"/>
    <x v="19"/>
    <x v="0"/>
    <x v="0"/>
    <x v="1"/>
    <x v="6"/>
    <s v="E610"/>
    <x v="12"/>
    <n v="96453"/>
  </r>
  <r>
    <x v="9"/>
    <s v="4100"/>
    <x v="19"/>
    <x v="0"/>
    <x v="0"/>
    <x v="1"/>
    <x v="6"/>
    <s v="E620"/>
    <x v="13"/>
    <n v="0"/>
  </r>
  <r>
    <x v="9"/>
    <s v="4100"/>
    <x v="19"/>
    <x v="0"/>
    <x v="1"/>
    <x v="2"/>
    <x v="7"/>
    <s v="R205"/>
    <x v="14"/>
    <n v="-45500"/>
  </r>
  <r>
    <x v="9"/>
    <s v="4100"/>
    <x v="19"/>
    <x v="0"/>
    <x v="1"/>
    <x v="2"/>
    <x v="8"/>
    <s v="R110"/>
    <x v="15"/>
    <n v="292824"/>
  </r>
  <r>
    <x v="9"/>
    <s v="4100"/>
    <x v="19"/>
    <x v="0"/>
    <x v="1"/>
    <x v="2"/>
    <x v="8"/>
    <s v="R120"/>
    <x v="16"/>
    <n v="6912"/>
  </r>
  <r>
    <x v="9"/>
    <s v="4100"/>
    <x v="19"/>
    <x v="0"/>
    <x v="1"/>
    <x v="2"/>
    <x v="8"/>
    <s v="R130"/>
    <x v="17"/>
    <n v="267279"/>
  </r>
  <r>
    <x v="9"/>
    <s v="4100"/>
    <x v="19"/>
    <x v="0"/>
    <x v="1"/>
    <x v="2"/>
    <x v="8"/>
    <s v="R140"/>
    <x v="18"/>
    <n v="16740"/>
  </r>
  <r>
    <x v="9"/>
    <s v="4100"/>
    <x v="19"/>
    <x v="0"/>
    <x v="1"/>
    <x v="2"/>
    <x v="9"/>
    <s v="R305"/>
    <x v="19"/>
    <n v="0"/>
  </r>
  <r>
    <x v="9"/>
    <s v="4100"/>
    <x v="19"/>
    <x v="0"/>
    <x v="1"/>
    <x v="2"/>
    <x v="10"/>
    <s v="R500"/>
    <x v="20"/>
    <n v="-37161"/>
  </r>
  <r>
    <x v="9"/>
    <s v="4100"/>
    <x v="19"/>
    <x v="0"/>
    <x v="1"/>
    <x v="2"/>
    <x v="11"/>
    <s v="R005"/>
    <x v="21"/>
    <n v="362451"/>
  </r>
  <r>
    <x v="9"/>
    <s v="4100"/>
    <x v="19"/>
    <x v="0"/>
    <x v="1"/>
    <x v="2"/>
    <x v="11"/>
    <s v="R040"/>
    <x v="22"/>
    <n v="113261"/>
  </r>
  <r>
    <x v="9"/>
    <s v="4100"/>
    <x v="19"/>
    <x v="0"/>
    <x v="1"/>
    <x v="2"/>
    <x v="11"/>
    <s v="R050"/>
    <x v="23"/>
    <n v="116382"/>
  </r>
  <r>
    <x v="9"/>
    <s v="4100"/>
    <x v="19"/>
    <x v="0"/>
    <x v="2"/>
    <x v="3"/>
    <x v="12"/>
    <s v="S410"/>
    <x v="24"/>
    <n v="-42786"/>
  </r>
  <r>
    <x v="9"/>
    <s v="4100"/>
    <x v="19"/>
    <x v="0"/>
    <x v="2"/>
    <x v="3"/>
    <x v="12"/>
    <s v="S420"/>
    <x v="25"/>
    <n v="264200"/>
  </r>
  <r>
    <x v="9"/>
    <s v="4100"/>
    <x v="19"/>
    <x v="0"/>
    <x v="2"/>
    <x v="3"/>
    <x v="12"/>
    <s v="S430"/>
    <x v="26"/>
    <n v="15182"/>
  </r>
  <r>
    <x v="9"/>
    <s v="4100"/>
    <x v="19"/>
    <x v="0"/>
    <x v="2"/>
    <x v="3"/>
    <x v="12"/>
    <s v="S460"/>
    <x v="27"/>
    <n v="-256467"/>
  </r>
  <r>
    <x v="9"/>
    <s v="4100"/>
    <x v="19"/>
    <x v="0"/>
    <x v="2"/>
    <x v="4"/>
    <x v="13"/>
    <s v="S510"/>
    <x v="28"/>
    <n v="98349"/>
  </r>
  <r>
    <x v="9"/>
    <s v="4100"/>
    <x v="19"/>
    <x v="0"/>
    <x v="2"/>
    <x v="4"/>
    <x v="13"/>
    <s v="S520"/>
    <x v="29"/>
    <n v="-82812"/>
  </r>
  <r>
    <x v="9"/>
    <s v="4100"/>
    <x v="19"/>
    <x v="0"/>
    <x v="2"/>
    <x v="4"/>
    <x v="13"/>
    <s v="S580"/>
    <x v="30"/>
    <n v="-23597"/>
  </r>
  <r>
    <x v="9"/>
    <s v="4100"/>
    <x v="19"/>
    <x v="0"/>
    <x v="2"/>
    <x v="5"/>
    <x v="14"/>
    <s v="S600"/>
    <x v="31"/>
    <n v="-9678"/>
  </r>
  <r>
    <x v="9"/>
    <s v="4100"/>
    <x v="19"/>
    <x v="0"/>
    <x v="2"/>
    <x v="6"/>
    <x v="15"/>
    <s v="S305"/>
    <x v="32"/>
    <n v="25142"/>
  </r>
  <r>
    <x v="9"/>
    <s v="4100"/>
    <x v="19"/>
    <x v="0"/>
    <x v="2"/>
    <x v="6"/>
    <x v="16"/>
    <s v="S110"/>
    <x v="33"/>
    <n v="-37161"/>
  </r>
  <r>
    <x v="9"/>
    <s v="4100"/>
    <x v="19"/>
    <x v="0"/>
    <x v="2"/>
    <x v="6"/>
    <x v="16"/>
    <s v="S210"/>
    <x v="34"/>
    <n v="-5267"/>
  </r>
  <r>
    <x v="9"/>
    <s v="4100"/>
    <x v="19"/>
    <x v="0"/>
    <x v="2"/>
    <x v="6"/>
    <x v="16"/>
    <s v="S220"/>
    <x v="35"/>
    <n v="16740"/>
  </r>
  <r>
    <x v="9"/>
    <s v="4100"/>
    <x v="19"/>
    <x v="0"/>
    <x v="2"/>
    <x v="6"/>
    <x v="16"/>
    <s v="S230"/>
    <x v="36"/>
    <n v="16672"/>
  </r>
  <r>
    <x v="9"/>
    <s v="4100"/>
    <x v="19"/>
    <x v="0"/>
    <x v="2"/>
    <x v="6"/>
    <x v="16"/>
    <s v="S240"/>
    <x v="16"/>
    <n v="2127"/>
  </r>
  <r>
    <x v="9"/>
    <s v="4100"/>
    <x v="19"/>
    <x v="0"/>
    <x v="2"/>
    <x v="6"/>
    <x v="16"/>
    <s v="S250"/>
    <x v="37"/>
    <m/>
  </r>
  <r>
    <x v="9"/>
    <s v="4100"/>
    <x v="19"/>
    <x v="1"/>
    <x v="0"/>
    <x v="0"/>
    <x v="0"/>
    <s v="E210"/>
    <x v="0"/>
    <n v="87542"/>
  </r>
  <r>
    <x v="9"/>
    <s v="4100"/>
    <x v="19"/>
    <x v="1"/>
    <x v="0"/>
    <x v="0"/>
    <x v="0"/>
    <s v="E220"/>
    <x v="1"/>
    <n v="0"/>
  </r>
  <r>
    <x v="9"/>
    <s v="4100"/>
    <x v="19"/>
    <x v="1"/>
    <x v="0"/>
    <x v="0"/>
    <x v="0"/>
    <s v="E230"/>
    <x v="2"/>
    <n v="0"/>
  </r>
  <r>
    <x v="9"/>
    <s v="4100"/>
    <x v="19"/>
    <x v="1"/>
    <x v="0"/>
    <x v="0"/>
    <x v="1"/>
    <s v="E105"/>
    <x v="3"/>
    <n v="991287"/>
  </r>
  <r>
    <x v="9"/>
    <s v="4100"/>
    <x v="19"/>
    <x v="1"/>
    <x v="0"/>
    <x v="0"/>
    <x v="2"/>
    <s v="E305"/>
    <x v="4"/>
    <n v="196129"/>
  </r>
  <r>
    <x v="9"/>
    <s v="4100"/>
    <x v="19"/>
    <x v="1"/>
    <x v="0"/>
    <x v="0"/>
    <x v="2"/>
    <s v="E350"/>
    <x v="5"/>
    <n v="0"/>
  </r>
  <r>
    <x v="9"/>
    <s v="4100"/>
    <x v="19"/>
    <x v="1"/>
    <x v="0"/>
    <x v="0"/>
    <x v="2"/>
    <s v="E360"/>
    <x v="6"/>
    <n v="3246"/>
  </r>
  <r>
    <x v="9"/>
    <s v="4100"/>
    <x v="19"/>
    <x v="1"/>
    <x v="0"/>
    <x v="1"/>
    <x v="3"/>
    <s v="E505"/>
    <x v="7"/>
    <n v="89530"/>
  </r>
  <r>
    <x v="9"/>
    <s v="4100"/>
    <x v="19"/>
    <x v="1"/>
    <x v="0"/>
    <x v="1"/>
    <x v="4"/>
    <s v="E705"/>
    <x v="8"/>
    <n v="786527"/>
  </r>
  <r>
    <x v="9"/>
    <s v="4100"/>
    <x v="19"/>
    <x v="1"/>
    <x v="0"/>
    <x v="1"/>
    <x v="4"/>
    <s v="E740"/>
    <x v="9"/>
    <n v="0"/>
  </r>
  <r>
    <x v="9"/>
    <s v="4100"/>
    <x v="19"/>
    <x v="1"/>
    <x v="0"/>
    <x v="1"/>
    <x v="5"/>
    <s v="E805"/>
    <x v="10"/>
    <n v="305694"/>
  </r>
  <r>
    <x v="9"/>
    <s v="4100"/>
    <x v="19"/>
    <x v="1"/>
    <x v="0"/>
    <x v="1"/>
    <x v="5"/>
    <s v="E860"/>
    <x v="11"/>
    <n v="0"/>
  </r>
  <r>
    <x v="9"/>
    <s v="4100"/>
    <x v="19"/>
    <x v="1"/>
    <x v="0"/>
    <x v="1"/>
    <x v="6"/>
    <s v="E610"/>
    <x v="12"/>
    <n v="96453"/>
  </r>
  <r>
    <x v="9"/>
    <s v="4100"/>
    <x v="19"/>
    <x v="1"/>
    <x v="0"/>
    <x v="1"/>
    <x v="6"/>
    <s v="E620"/>
    <x v="13"/>
    <n v="0"/>
  </r>
  <r>
    <x v="9"/>
    <s v="4100"/>
    <x v="19"/>
    <x v="1"/>
    <x v="1"/>
    <x v="2"/>
    <x v="7"/>
    <s v="R205"/>
    <x v="14"/>
    <n v="-93178"/>
  </r>
  <r>
    <x v="9"/>
    <s v="4100"/>
    <x v="19"/>
    <x v="1"/>
    <x v="1"/>
    <x v="2"/>
    <x v="8"/>
    <s v="R110"/>
    <x v="15"/>
    <n v="324677"/>
  </r>
  <r>
    <x v="9"/>
    <s v="4100"/>
    <x v="19"/>
    <x v="1"/>
    <x v="1"/>
    <x v="2"/>
    <x v="8"/>
    <s v="R120"/>
    <x v="16"/>
    <n v="6912"/>
  </r>
  <r>
    <x v="9"/>
    <s v="4100"/>
    <x v="19"/>
    <x v="1"/>
    <x v="1"/>
    <x v="2"/>
    <x v="8"/>
    <s v="R130"/>
    <x v="17"/>
    <n v="279495"/>
  </r>
  <r>
    <x v="9"/>
    <s v="4100"/>
    <x v="19"/>
    <x v="1"/>
    <x v="1"/>
    <x v="2"/>
    <x v="8"/>
    <s v="R140"/>
    <x v="18"/>
    <n v="33936"/>
  </r>
  <r>
    <x v="9"/>
    <s v="4100"/>
    <x v="19"/>
    <x v="1"/>
    <x v="1"/>
    <x v="2"/>
    <x v="9"/>
    <s v="R305"/>
    <x v="19"/>
    <n v="0"/>
  </r>
  <r>
    <x v="9"/>
    <s v="4100"/>
    <x v="19"/>
    <x v="1"/>
    <x v="1"/>
    <x v="2"/>
    <x v="10"/>
    <s v="R500"/>
    <x v="20"/>
    <n v="-25970"/>
  </r>
  <r>
    <x v="9"/>
    <s v="4100"/>
    <x v="19"/>
    <x v="1"/>
    <x v="1"/>
    <x v="2"/>
    <x v="11"/>
    <s v="R005"/>
    <x v="21"/>
    <n v="359778"/>
  </r>
  <r>
    <x v="9"/>
    <s v="4100"/>
    <x v="19"/>
    <x v="1"/>
    <x v="1"/>
    <x v="2"/>
    <x v="11"/>
    <s v="R040"/>
    <x v="22"/>
    <n v="113261"/>
  </r>
  <r>
    <x v="9"/>
    <s v="4100"/>
    <x v="19"/>
    <x v="1"/>
    <x v="1"/>
    <x v="2"/>
    <x v="11"/>
    <s v="R050"/>
    <x v="23"/>
    <n v="239189"/>
  </r>
  <r>
    <x v="9"/>
    <s v="4100"/>
    <x v="19"/>
    <x v="1"/>
    <x v="2"/>
    <x v="3"/>
    <x v="12"/>
    <s v="S410"/>
    <x v="24"/>
    <n v="-324550"/>
  </r>
  <r>
    <x v="9"/>
    <s v="4100"/>
    <x v="19"/>
    <x v="1"/>
    <x v="2"/>
    <x v="3"/>
    <x v="12"/>
    <s v="S420"/>
    <x v="25"/>
    <n v="264200"/>
  </r>
  <r>
    <x v="9"/>
    <s v="4100"/>
    <x v="19"/>
    <x v="1"/>
    <x v="2"/>
    <x v="3"/>
    <x v="12"/>
    <s v="S430"/>
    <x v="26"/>
    <n v="15182"/>
  </r>
  <r>
    <x v="9"/>
    <s v="4100"/>
    <x v="19"/>
    <x v="1"/>
    <x v="2"/>
    <x v="3"/>
    <x v="12"/>
    <s v="S460"/>
    <x v="27"/>
    <n v="0"/>
  </r>
  <r>
    <x v="9"/>
    <s v="4100"/>
    <x v="19"/>
    <x v="1"/>
    <x v="2"/>
    <x v="4"/>
    <x v="13"/>
    <s v="S510"/>
    <x v="28"/>
    <n v="144773"/>
  </r>
  <r>
    <x v="9"/>
    <s v="4100"/>
    <x v="19"/>
    <x v="1"/>
    <x v="2"/>
    <x v="4"/>
    <x v="13"/>
    <s v="S520"/>
    <x v="29"/>
    <n v="-105000"/>
  </r>
  <r>
    <x v="9"/>
    <s v="4100"/>
    <x v="19"/>
    <x v="1"/>
    <x v="2"/>
    <x v="4"/>
    <x v="13"/>
    <s v="S580"/>
    <x v="30"/>
    <n v="-83477"/>
  </r>
  <r>
    <x v="9"/>
    <s v="4100"/>
    <x v="19"/>
    <x v="1"/>
    <x v="2"/>
    <x v="5"/>
    <x v="14"/>
    <s v="S600"/>
    <x v="31"/>
    <n v="-9660"/>
  </r>
  <r>
    <x v="9"/>
    <s v="4100"/>
    <x v="19"/>
    <x v="1"/>
    <x v="2"/>
    <x v="6"/>
    <x v="15"/>
    <s v="S305"/>
    <x v="32"/>
    <n v="29097"/>
  </r>
  <r>
    <x v="9"/>
    <s v="4100"/>
    <x v="19"/>
    <x v="1"/>
    <x v="2"/>
    <x v="6"/>
    <x v="16"/>
    <s v="S110"/>
    <x v="33"/>
    <n v="-25970"/>
  </r>
  <r>
    <x v="9"/>
    <s v="4100"/>
    <x v="19"/>
    <x v="1"/>
    <x v="2"/>
    <x v="6"/>
    <x v="16"/>
    <s v="S210"/>
    <x v="34"/>
    <n v="-5267"/>
  </r>
  <r>
    <x v="9"/>
    <s v="4100"/>
    <x v="19"/>
    <x v="1"/>
    <x v="2"/>
    <x v="6"/>
    <x v="16"/>
    <s v="S220"/>
    <x v="35"/>
    <n v="33936"/>
  </r>
  <r>
    <x v="9"/>
    <s v="4100"/>
    <x v="19"/>
    <x v="1"/>
    <x v="2"/>
    <x v="6"/>
    <x v="16"/>
    <s v="S230"/>
    <x v="36"/>
    <n v="45289"/>
  </r>
  <r>
    <x v="9"/>
    <s v="4100"/>
    <x v="19"/>
    <x v="1"/>
    <x v="2"/>
    <x v="6"/>
    <x v="16"/>
    <s v="S240"/>
    <x v="16"/>
    <n v="2127"/>
  </r>
  <r>
    <x v="9"/>
    <s v="4100"/>
    <x v="19"/>
    <x v="1"/>
    <x v="2"/>
    <x v="6"/>
    <x v="16"/>
    <s v="S250"/>
    <x v="37"/>
    <m/>
  </r>
  <r>
    <x v="9"/>
    <s v="4200"/>
    <x v="20"/>
    <x v="0"/>
    <x v="0"/>
    <x v="0"/>
    <x v="0"/>
    <s v="E210"/>
    <x v="0"/>
    <n v="526960"/>
  </r>
  <r>
    <x v="9"/>
    <s v="4200"/>
    <x v="20"/>
    <x v="0"/>
    <x v="0"/>
    <x v="0"/>
    <x v="0"/>
    <s v="E220"/>
    <x v="1"/>
    <n v="-2994"/>
  </r>
  <r>
    <x v="9"/>
    <s v="4200"/>
    <x v="20"/>
    <x v="0"/>
    <x v="0"/>
    <x v="0"/>
    <x v="0"/>
    <s v="E230"/>
    <x v="2"/>
    <n v="194518"/>
  </r>
  <r>
    <x v="9"/>
    <s v="4200"/>
    <x v="20"/>
    <x v="0"/>
    <x v="0"/>
    <x v="0"/>
    <x v="1"/>
    <s v="E105"/>
    <x v="3"/>
    <n v="2879779"/>
  </r>
  <r>
    <x v="9"/>
    <s v="4200"/>
    <x v="20"/>
    <x v="0"/>
    <x v="0"/>
    <x v="0"/>
    <x v="2"/>
    <s v="E305"/>
    <x v="4"/>
    <n v="352877"/>
  </r>
  <r>
    <x v="9"/>
    <s v="4200"/>
    <x v="20"/>
    <x v="0"/>
    <x v="0"/>
    <x v="0"/>
    <x v="2"/>
    <s v="E350"/>
    <x v="5"/>
    <n v="583640"/>
  </r>
  <r>
    <x v="9"/>
    <s v="4200"/>
    <x v="20"/>
    <x v="0"/>
    <x v="0"/>
    <x v="0"/>
    <x v="2"/>
    <s v="E360"/>
    <x v="6"/>
    <n v="76862"/>
  </r>
  <r>
    <x v="9"/>
    <s v="4200"/>
    <x v="20"/>
    <x v="0"/>
    <x v="0"/>
    <x v="1"/>
    <x v="3"/>
    <s v="E505"/>
    <x v="7"/>
    <n v="1020966"/>
  </r>
  <r>
    <x v="9"/>
    <s v="4200"/>
    <x v="20"/>
    <x v="0"/>
    <x v="0"/>
    <x v="1"/>
    <x v="4"/>
    <s v="E705"/>
    <x v="8"/>
    <n v="1943537"/>
  </r>
  <r>
    <x v="9"/>
    <s v="4200"/>
    <x v="20"/>
    <x v="0"/>
    <x v="0"/>
    <x v="1"/>
    <x v="4"/>
    <s v="E740"/>
    <x v="9"/>
    <n v="0"/>
  </r>
  <r>
    <x v="9"/>
    <s v="4200"/>
    <x v="20"/>
    <x v="0"/>
    <x v="0"/>
    <x v="1"/>
    <x v="5"/>
    <s v="E805"/>
    <x v="10"/>
    <n v="522674"/>
  </r>
  <r>
    <x v="9"/>
    <s v="4200"/>
    <x v="20"/>
    <x v="0"/>
    <x v="0"/>
    <x v="1"/>
    <x v="5"/>
    <s v="E860"/>
    <x v="11"/>
    <n v="90956"/>
  </r>
  <r>
    <x v="9"/>
    <s v="4200"/>
    <x v="20"/>
    <x v="0"/>
    <x v="0"/>
    <x v="1"/>
    <x v="6"/>
    <s v="E610"/>
    <x v="12"/>
    <n v="1033509"/>
  </r>
  <r>
    <x v="9"/>
    <s v="4200"/>
    <x v="20"/>
    <x v="0"/>
    <x v="0"/>
    <x v="1"/>
    <x v="6"/>
    <s v="E620"/>
    <x v="13"/>
    <n v="0"/>
  </r>
  <r>
    <x v="9"/>
    <s v="4200"/>
    <x v="20"/>
    <x v="0"/>
    <x v="1"/>
    <x v="2"/>
    <x v="7"/>
    <s v="R205"/>
    <x v="14"/>
    <n v="-186137"/>
  </r>
  <r>
    <x v="9"/>
    <s v="4200"/>
    <x v="20"/>
    <x v="0"/>
    <x v="1"/>
    <x v="2"/>
    <x v="8"/>
    <s v="R110"/>
    <x v="15"/>
    <n v="1592216"/>
  </r>
  <r>
    <x v="9"/>
    <s v="4200"/>
    <x v="20"/>
    <x v="0"/>
    <x v="1"/>
    <x v="2"/>
    <x v="8"/>
    <s v="R120"/>
    <x v="16"/>
    <n v="87360"/>
  </r>
  <r>
    <x v="9"/>
    <s v="4200"/>
    <x v="20"/>
    <x v="0"/>
    <x v="1"/>
    <x v="2"/>
    <x v="8"/>
    <s v="R130"/>
    <x v="17"/>
    <n v="861613"/>
  </r>
  <r>
    <x v="9"/>
    <s v="4200"/>
    <x v="20"/>
    <x v="0"/>
    <x v="1"/>
    <x v="2"/>
    <x v="8"/>
    <s v="R140"/>
    <x v="18"/>
    <n v="97893"/>
  </r>
  <r>
    <x v="9"/>
    <s v="4200"/>
    <x v="20"/>
    <x v="0"/>
    <x v="1"/>
    <x v="2"/>
    <x v="9"/>
    <s v="R305"/>
    <x v="19"/>
    <n v="0"/>
  </r>
  <r>
    <x v="9"/>
    <s v="4200"/>
    <x v="20"/>
    <x v="0"/>
    <x v="1"/>
    <x v="2"/>
    <x v="10"/>
    <s v="R500"/>
    <x v="20"/>
    <n v="-261674"/>
  </r>
  <r>
    <x v="9"/>
    <s v="4200"/>
    <x v="20"/>
    <x v="0"/>
    <x v="1"/>
    <x v="2"/>
    <x v="11"/>
    <s v="R005"/>
    <x v="21"/>
    <n v="1516135"/>
  </r>
  <r>
    <x v="9"/>
    <s v="4200"/>
    <x v="20"/>
    <x v="0"/>
    <x v="1"/>
    <x v="2"/>
    <x v="11"/>
    <s v="R040"/>
    <x v="22"/>
    <n v="481614"/>
  </r>
  <r>
    <x v="9"/>
    <s v="4200"/>
    <x v="20"/>
    <x v="0"/>
    <x v="1"/>
    <x v="2"/>
    <x v="11"/>
    <s v="R050"/>
    <x v="23"/>
    <n v="565796"/>
  </r>
  <r>
    <x v="9"/>
    <s v="4200"/>
    <x v="20"/>
    <x v="0"/>
    <x v="2"/>
    <x v="3"/>
    <x v="12"/>
    <s v="S410"/>
    <x v="24"/>
    <n v="-23143"/>
  </r>
  <r>
    <x v="9"/>
    <s v="4200"/>
    <x v="20"/>
    <x v="0"/>
    <x v="2"/>
    <x v="3"/>
    <x v="12"/>
    <s v="S420"/>
    <x v="25"/>
    <n v="18379"/>
  </r>
  <r>
    <x v="9"/>
    <s v="4200"/>
    <x v="20"/>
    <x v="0"/>
    <x v="2"/>
    <x v="3"/>
    <x v="12"/>
    <s v="S430"/>
    <x v="26"/>
    <m/>
  </r>
  <r>
    <x v="9"/>
    <s v="4200"/>
    <x v="20"/>
    <x v="0"/>
    <x v="2"/>
    <x v="3"/>
    <x v="12"/>
    <s v="S460"/>
    <x v="27"/>
    <n v="45175"/>
  </r>
  <r>
    <x v="9"/>
    <s v="4200"/>
    <x v="20"/>
    <x v="0"/>
    <x v="2"/>
    <x v="4"/>
    <x v="13"/>
    <s v="S510"/>
    <x v="28"/>
    <n v="292000"/>
  </r>
  <r>
    <x v="9"/>
    <s v="4200"/>
    <x v="20"/>
    <x v="0"/>
    <x v="2"/>
    <x v="4"/>
    <x v="13"/>
    <s v="S520"/>
    <x v="29"/>
    <n v="-416266"/>
  </r>
  <r>
    <x v="9"/>
    <s v="4200"/>
    <x v="20"/>
    <x v="0"/>
    <x v="2"/>
    <x v="4"/>
    <x v="13"/>
    <s v="S580"/>
    <x v="30"/>
    <n v="-24902"/>
  </r>
  <r>
    <x v="9"/>
    <s v="4200"/>
    <x v="20"/>
    <x v="0"/>
    <x v="2"/>
    <x v="5"/>
    <x v="14"/>
    <s v="S600"/>
    <x v="31"/>
    <n v="-42120"/>
  </r>
  <r>
    <x v="9"/>
    <s v="4200"/>
    <x v="20"/>
    <x v="0"/>
    <x v="2"/>
    <x v="6"/>
    <x v="15"/>
    <s v="S305"/>
    <x v="32"/>
    <n v="46762"/>
  </r>
  <r>
    <x v="9"/>
    <s v="4200"/>
    <x v="20"/>
    <x v="0"/>
    <x v="2"/>
    <x v="6"/>
    <x v="16"/>
    <s v="S110"/>
    <x v="33"/>
    <n v="-261674"/>
  </r>
  <r>
    <x v="9"/>
    <s v="4200"/>
    <x v="20"/>
    <x v="0"/>
    <x v="2"/>
    <x v="6"/>
    <x v="16"/>
    <s v="S210"/>
    <x v="34"/>
    <n v="1714"/>
  </r>
  <r>
    <x v="9"/>
    <s v="4200"/>
    <x v="20"/>
    <x v="0"/>
    <x v="2"/>
    <x v="6"/>
    <x v="16"/>
    <s v="S220"/>
    <x v="35"/>
    <n v="97893"/>
  </r>
  <r>
    <x v="9"/>
    <s v="4200"/>
    <x v="20"/>
    <x v="0"/>
    <x v="2"/>
    <x v="6"/>
    <x v="16"/>
    <s v="S230"/>
    <x v="36"/>
    <n v="94582"/>
  </r>
  <r>
    <x v="9"/>
    <s v="4200"/>
    <x v="20"/>
    <x v="0"/>
    <x v="2"/>
    <x v="6"/>
    <x v="16"/>
    <s v="S240"/>
    <x v="16"/>
    <n v="87360"/>
  </r>
  <r>
    <x v="9"/>
    <s v="4200"/>
    <x v="20"/>
    <x v="0"/>
    <x v="2"/>
    <x v="6"/>
    <x v="16"/>
    <s v="S250"/>
    <x v="37"/>
    <m/>
  </r>
  <r>
    <x v="9"/>
    <s v="4200"/>
    <x v="20"/>
    <x v="1"/>
    <x v="0"/>
    <x v="0"/>
    <x v="0"/>
    <s v="E210"/>
    <x v="0"/>
    <n v="526960"/>
  </r>
  <r>
    <x v="9"/>
    <s v="4200"/>
    <x v="20"/>
    <x v="1"/>
    <x v="0"/>
    <x v="0"/>
    <x v="0"/>
    <s v="E220"/>
    <x v="1"/>
    <n v="-2983"/>
  </r>
  <r>
    <x v="9"/>
    <s v="4200"/>
    <x v="20"/>
    <x v="1"/>
    <x v="0"/>
    <x v="0"/>
    <x v="0"/>
    <s v="E230"/>
    <x v="2"/>
    <n v="0"/>
  </r>
  <r>
    <x v="9"/>
    <s v="4200"/>
    <x v="20"/>
    <x v="1"/>
    <x v="0"/>
    <x v="0"/>
    <x v="1"/>
    <s v="E105"/>
    <x v="3"/>
    <n v="4712640"/>
  </r>
  <r>
    <x v="9"/>
    <s v="4200"/>
    <x v="20"/>
    <x v="1"/>
    <x v="0"/>
    <x v="0"/>
    <x v="2"/>
    <s v="E305"/>
    <x v="4"/>
    <n v="466121"/>
  </r>
  <r>
    <x v="9"/>
    <s v="4200"/>
    <x v="20"/>
    <x v="1"/>
    <x v="0"/>
    <x v="0"/>
    <x v="2"/>
    <s v="E350"/>
    <x v="5"/>
    <n v="0"/>
  </r>
  <r>
    <x v="9"/>
    <s v="4200"/>
    <x v="20"/>
    <x v="1"/>
    <x v="0"/>
    <x v="0"/>
    <x v="2"/>
    <s v="E360"/>
    <x v="6"/>
    <n v="60198"/>
  </r>
  <r>
    <x v="9"/>
    <s v="4200"/>
    <x v="20"/>
    <x v="1"/>
    <x v="0"/>
    <x v="1"/>
    <x v="3"/>
    <s v="E505"/>
    <x v="7"/>
    <n v="453117"/>
  </r>
  <r>
    <x v="9"/>
    <s v="4200"/>
    <x v="20"/>
    <x v="1"/>
    <x v="0"/>
    <x v="1"/>
    <x v="4"/>
    <s v="E705"/>
    <x v="8"/>
    <n v="3570316"/>
  </r>
  <r>
    <x v="9"/>
    <s v="4200"/>
    <x v="20"/>
    <x v="1"/>
    <x v="0"/>
    <x v="1"/>
    <x v="4"/>
    <s v="E740"/>
    <x v="9"/>
    <n v="0"/>
  </r>
  <r>
    <x v="9"/>
    <s v="4200"/>
    <x v="20"/>
    <x v="1"/>
    <x v="0"/>
    <x v="1"/>
    <x v="5"/>
    <s v="E805"/>
    <x v="10"/>
    <n v="705994"/>
  </r>
  <r>
    <x v="9"/>
    <s v="4200"/>
    <x v="20"/>
    <x v="1"/>
    <x v="0"/>
    <x v="1"/>
    <x v="5"/>
    <s v="E860"/>
    <x v="11"/>
    <n v="0"/>
  </r>
  <r>
    <x v="9"/>
    <s v="4200"/>
    <x v="20"/>
    <x v="1"/>
    <x v="0"/>
    <x v="1"/>
    <x v="6"/>
    <s v="E610"/>
    <x v="12"/>
    <n v="1033509"/>
  </r>
  <r>
    <x v="9"/>
    <s v="4200"/>
    <x v="20"/>
    <x v="1"/>
    <x v="0"/>
    <x v="1"/>
    <x v="6"/>
    <s v="E620"/>
    <x v="13"/>
    <n v="0"/>
  </r>
  <r>
    <x v="9"/>
    <s v="4200"/>
    <x v="20"/>
    <x v="1"/>
    <x v="1"/>
    <x v="2"/>
    <x v="7"/>
    <s v="R205"/>
    <x v="14"/>
    <n v="-291611"/>
  </r>
  <r>
    <x v="9"/>
    <s v="4200"/>
    <x v="20"/>
    <x v="1"/>
    <x v="1"/>
    <x v="2"/>
    <x v="8"/>
    <s v="R110"/>
    <x v="15"/>
    <n v="1692096"/>
  </r>
  <r>
    <x v="9"/>
    <s v="4200"/>
    <x v="20"/>
    <x v="1"/>
    <x v="1"/>
    <x v="2"/>
    <x v="8"/>
    <s v="R120"/>
    <x v="16"/>
    <n v="87360"/>
  </r>
  <r>
    <x v="9"/>
    <s v="4200"/>
    <x v="20"/>
    <x v="1"/>
    <x v="1"/>
    <x v="2"/>
    <x v="8"/>
    <s v="R130"/>
    <x v="17"/>
    <n v="1101658"/>
  </r>
  <r>
    <x v="9"/>
    <s v="4200"/>
    <x v="20"/>
    <x v="1"/>
    <x v="1"/>
    <x v="2"/>
    <x v="8"/>
    <s v="R140"/>
    <x v="18"/>
    <n v="162145"/>
  </r>
  <r>
    <x v="9"/>
    <s v="4200"/>
    <x v="20"/>
    <x v="1"/>
    <x v="1"/>
    <x v="2"/>
    <x v="9"/>
    <s v="R305"/>
    <x v="19"/>
    <n v="0"/>
  </r>
  <r>
    <x v="9"/>
    <s v="4200"/>
    <x v="20"/>
    <x v="1"/>
    <x v="1"/>
    <x v="2"/>
    <x v="10"/>
    <s v="R500"/>
    <x v="20"/>
    <n v="-301178"/>
  </r>
  <r>
    <x v="9"/>
    <s v="4200"/>
    <x v="20"/>
    <x v="1"/>
    <x v="1"/>
    <x v="2"/>
    <x v="11"/>
    <s v="R005"/>
    <x v="21"/>
    <n v="1516135"/>
  </r>
  <r>
    <x v="9"/>
    <s v="4200"/>
    <x v="20"/>
    <x v="1"/>
    <x v="1"/>
    <x v="2"/>
    <x v="11"/>
    <s v="R040"/>
    <x v="22"/>
    <n v="481614"/>
  </r>
  <r>
    <x v="9"/>
    <s v="4200"/>
    <x v="20"/>
    <x v="1"/>
    <x v="1"/>
    <x v="2"/>
    <x v="11"/>
    <s v="R050"/>
    <x v="23"/>
    <n v="1035943"/>
  </r>
  <r>
    <x v="9"/>
    <s v="4200"/>
    <x v="20"/>
    <x v="1"/>
    <x v="2"/>
    <x v="3"/>
    <x v="12"/>
    <s v="S410"/>
    <x v="24"/>
    <n v="-105286"/>
  </r>
  <r>
    <x v="9"/>
    <s v="4200"/>
    <x v="20"/>
    <x v="1"/>
    <x v="2"/>
    <x v="3"/>
    <x v="12"/>
    <s v="S420"/>
    <x v="25"/>
    <n v="65464"/>
  </r>
  <r>
    <x v="9"/>
    <s v="4200"/>
    <x v="20"/>
    <x v="1"/>
    <x v="2"/>
    <x v="3"/>
    <x v="12"/>
    <s v="S430"/>
    <x v="26"/>
    <m/>
  </r>
  <r>
    <x v="9"/>
    <s v="4200"/>
    <x v="20"/>
    <x v="1"/>
    <x v="2"/>
    <x v="3"/>
    <x v="12"/>
    <s v="S460"/>
    <x v="27"/>
    <n v="609"/>
  </r>
  <r>
    <x v="9"/>
    <s v="4200"/>
    <x v="20"/>
    <x v="1"/>
    <x v="2"/>
    <x v="4"/>
    <x v="13"/>
    <s v="S510"/>
    <x v="28"/>
    <n v="352000"/>
  </r>
  <r>
    <x v="9"/>
    <s v="4200"/>
    <x v="20"/>
    <x v="1"/>
    <x v="2"/>
    <x v="4"/>
    <x v="13"/>
    <s v="S520"/>
    <x v="29"/>
    <n v="-494070"/>
  </r>
  <r>
    <x v="9"/>
    <s v="4200"/>
    <x v="20"/>
    <x v="1"/>
    <x v="2"/>
    <x v="4"/>
    <x v="13"/>
    <s v="S580"/>
    <x v="30"/>
    <n v="59000"/>
  </r>
  <r>
    <x v="9"/>
    <s v="4200"/>
    <x v="20"/>
    <x v="1"/>
    <x v="2"/>
    <x v="5"/>
    <x v="14"/>
    <s v="S600"/>
    <x v="31"/>
    <n v="-48310"/>
  </r>
  <r>
    <x v="9"/>
    <s v="4200"/>
    <x v="20"/>
    <x v="1"/>
    <x v="2"/>
    <x v="6"/>
    <x v="15"/>
    <s v="S305"/>
    <x v="32"/>
    <n v="3277"/>
  </r>
  <r>
    <x v="9"/>
    <s v="4200"/>
    <x v="20"/>
    <x v="1"/>
    <x v="2"/>
    <x v="6"/>
    <x v="16"/>
    <s v="S110"/>
    <x v="33"/>
    <n v="-301178"/>
  </r>
  <r>
    <x v="9"/>
    <s v="4200"/>
    <x v="20"/>
    <x v="1"/>
    <x v="2"/>
    <x v="6"/>
    <x v="16"/>
    <s v="S210"/>
    <x v="34"/>
    <n v="-26860"/>
  </r>
  <r>
    <x v="9"/>
    <s v="4200"/>
    <x v="20"/>
    <x v="1"/>
    <x v="2"/>
    <x v="6"/>
    <x v="16"/>
    <s v="S220"/>
    <x v="35"/>
    <n v="162145"/>
  </r>
  <r>
    <x v="9"/>
    <s v="4200"/>
    <x v="20"/>
    <x v="1"/>
    <x v="2"/>
    <x v="6"/>
    <x v="16"/>
    <s v="S230"/>
    <x v="36"/>
    <n v="149229"/>
  </r>
  <r>
    <x v="9"/>
    <s v="4200"/>
    <x v="20"/>
    <x v="1"/>
    <x v="2"/>
    <x v="6"/>
    <x v="16"/>
    <s v="S240"/>
    <x v="16"/>
    <n v="87360"/>
  </r>
  <r>
    <x v="9"/>
    <s v="4200"/>
    <x v="20"/>
    <x v="1"/>
    <x v="2"/>
    <x v="6"/>
    <x v="16"/>
    <s v="S250"/>
    <x v="37"/>
    <m/>
  </r>
  <r>
    <x v="9"/>
    <s v="4502"/>
    <x v="21"/>
    <x v="0"/>
    <x v="0"/>
    <x v="0"/>
    <x v="0"/>
    <s v="E210"/>
    <x v="0"/>
    <n v="26667"/>
  </r>
  <r>
    <x v="9"/>
    <s v="4502"/>
    <x v="21"/>
    <x v="0"/>
    <x v="0"/>
    <x v="0"/>
    <x v="0"/>
    <s v="E220"/>
    <x v="1"/>
    <n v="5025"/>
  </r>
  <r>
    <x v="9"/>
    <s v="4502"/>
    <x v="21"/>
    <x v="0"/>
    <x v="0"/>
    <x v="0"/>
    <x v="0"/>
    <s v="E230"/>
    <x v="2"/>
    <n v="152668"/>
  </r>
  <r>
    <x v="9"/>
    <s v="4502"/>
    <x v="21"/>
    <x v="0"/>
    <x v="0"/>
    <x v="0"/>
    <x v="1"/>
    <s v="E105"/>
    <x v="3"/>
    <n v="192568"/>
  </r>
  <r>
    <x v="9"/>
    <s v="4502"/>
    <x v="21"/>
    <x v="0"/>
    <x v="0"/>
    <x v="0"/>
    <x v="2"/>
    <s v="E305"/>
    <x v="4"/>
    <n v="40039"/>
  </r>
  <r>
    <x v="9"/>
    <s v="4502"/>
    <x v="21"/>
    <x v="0"/>
    <x v="0"/>
    <x v="0"/>
    <x v="2"/>
    <s v="E350"/>
    <x v="5"/>
    <n v="0"/>
  </r>
  <r>
    <x v="9"/>
    <s v="4502"/>
    <x v="21"/>
    <x v="0"/>
    <x v="0"/>
    <x v="0"/>
    <x v="2"/>
    <s v="E360"/>
    <x v="6"/>
    <n v="17213"/>
  </r>
  <r>
    <x v="9"/>
    <s v="4502"/>
    <x v="21"/>
    <x v="0"/>
    <x v="0"/>
    <x v="1"/>
    <x v="3"/>
    <s v="E505"/>
    <x v="7"/>
    <n v="322779"/>
  </r>
  <r>
    <x v="9"/>
    <s v="4502"/>
    <x v="21"/>
    <x v="0"/>
    <x v="0"/>
    <x v="1"/>
    <x v="4"/>
    <s v="E705"/>
    <x v="8"/>
    <n v="54122"/>
  </r>
  <r>
    <x v="9"/>
    <s v="4502"/>
    <x v="21"/>
    <x v="0"/>
    <x v="0"/>
    <x v="1"/>
    <x v="4"/>
    <s v="E740"/>
    <x v="9"/>
    <n v="0"/>
  </r>
  <r>
    <x v="9"/>
    <s v="4502"/>
    <x v="21"/>
    <x v="0"/>
    <x v="0"/>
    <x v="1"/>
    <x v="5"/>
    <s v="E805"/>
    <x v="10"/>
    <n v="57279"/>
  </r>
  <r>
    <x v="9"/>
    <s v="4502"/>
    <x v="21"/>
    <x v="0"/>
    <x v="0"/>
    <x v="1"/>
    <x v="5"/>
    <s v="E860"/>
    <x v="11"/>
    <n v="0"/>
  </r>
  <r>
    <x v="9"/>
    <s v="4502"/>
    <x v="21"/>
    <x v="0"/>
    <x v="0"/>
    <x v="1"/>
    <x v="6"/>
    <s v="E610"/>
    <x v="12"/>
    <n v="0"/>
  </r>
  <r>
    <x v="9"/>
    <s v="4502"/>
    <x v="21"/>
    <x v="0"/>
    <x v="0"/>
    <x v="1"/>
    <x v="6"/>
    <s v="E620"/>
    <x v="13"/>
    <n v="0"/>
  </r>
  <r>
    <x v="9"/>
    <s v="4502"/>
    <x v="21"/>
    <x v="0"/>
    <x v="1"/>
    <x v="2"/>
    <x v="7"/>
    <s v="R205"/>
    <x v="14"/>
    <n v="5524"/>
  </r>
  <r>
    <x v="9"/>
    <s v="4502"/>
    <x v="21"/>
    <x v="0"/>
    <x v="1"/>
    <x v="2"/>
    <x v="8"/>
    <s v="R110"/>
    <x v="15"/>
    <n v="118861"/>
  </r>
  <r>
    <x v="9"/>
    <s v="4502"/>
    <x v="21"/>
    <x v="0"/>
    <x v="1"/>
    <x v="2"/>
    <x v="8"/>
    <s v="R120"/>
    <x v="16"/>
    <n v="0"/>
  </r>
  <r>
    <x v="9"/>
    <s v="4502"/>
    <x v="21"/>
    <x v="0"/>
    <x v="1"/>
    <x v="2"/>
    <x v="8"/>
    <s v="R130"/>
    <x v="17"/>
    <n v="98274"/>
  </r>
  <r>
    <x v="9"/>
    <s v="4502"/>
    <x v="21"/>
    <x v="0"/>
    <x v="1"/>
    <x v="2"/>
    <x v="8"/>
    <s v="R140"/>
    <x v="18"/>
    <n v="4134"/>
  </r>
  <r>
    <x v="9"/>
    <s v="4502"/>
    <x v="21"/>
    <x v="0"/>
    <x v="1"/>
    <x v="2"/>
    <x v="9"/>
    <s v="R305"/>
    <x v="19"/>
    <n v="4552"/>
  </r>
  <r>
    <x v="9"/>
    <s v="4502"/>
    <x v="21"/>
    <x v="0"/>
    <x v="1"/>
    <x v="2"/>
    <x v="10"/>
    <s v="R500"/>
    <x v="20"/>
    <n v="11474"/>
  </r>
  <r>
    <x v="9"/>
    <s v="4502"/>
    <x v="21"/>
    <x v="0"/>
    <x v="1"/>
    <x v="2"/>
    <x v="11"/>
    <s v="R005"/>
    <x v="21"/>
    <n v="86325"/>
  </r>
  <r>
    <x v="9"/>
    <s v="4502"/>
    <x v="21"/>
    <x v="0"/>
    <x v="1"/>
    <x v="2"/>
    <x v="11"/>
    <s v="R040"/>
    <x v="22"/>
    <n v="80680"/>
  </r>
  <r>
    <x v="9"/>
    <s v="4502"/>
    <x v="21"/>
    <x v="0"/>
    <x v="1"/>
    <x v="2"/>
    <x v="11"/>
    <s v="R050"/>
    <x v="23"/>
    <n v="55662"/>
  </r>
  <r>
    <x v="9"/>
    <s v="4502"/>
    <x v="21"/>
    <x v="0"/>
    <x v="2"/>
    <x v="3"/>
    <x v="12"/>
    <s v="S410"/>
    <x v="24"/>
    <n v="-23419"/>
  </r>
  <r>
    <x v="9"/>
    <s v="4502"/>
    <x v="21"/>
    <x v="0"/>
    <x v="2"/>
    <x v="3"/>
    <x v="12"/>
    <s v="S420"/>
    <x v="25"/>
    <n v="6157"/>
  </r>
  <r>
    <x v="9"/>
    <s v="4502"/>
    <x v="21"/>
    <x v="0"/>
    <x v="2"/>
    <x v="3"/>
    <x v="12"/>
    <s v="S430"/>
    <x v="26"/>
    <n v="-100"/>
  </r>
  <r>
    <x v="9"/>
    <s v="4502"/>
    <x v="21"/>
    <x v="0"/>
    <x v="2"/>
    <x v="3"/>
    <x v="12"/>
    <s v="S460"/>
    <x v="27"/>
    <n v="-5329"/>
  </r>
  <r>
    <x v="9"/>
    <s v="4502"/>
    <x v="21"/>
    <x v="0"/>
    <x v="2"/>
    <x v="4"/>
    <x v="13"/>
    <s v="S510"/>
    <x v="28"/>
    <m/>
  </r>
  <r>
    <x v="9"/>
    <s v="4502"/>
    <x v="21"/>
    <x v="0"/>
    <x v="2"/>
    <x v="4"/>
    <x v="13"/>
    <s v="S520"/>
    <x v="29"/>
    <n v="-11038"/>
  </r>
  <r>
    <x v="9"/>
    <s v="4502"/>
    <x v="21"/>
    <x v="0"/>
    <x v="2"/>
    <x v="4"/>
    <x v="13"/>
    <s v="S580"/>
    <x v="30"/>
    <n v="12896"/>
  </r>
  <r>
    <x v="9"/>
    <s v="4502"/>
    <x v="21"/>
    <x v="0"/>
    <x v="2"/>
    <x v="5"/>
    <x v="14"/>
    <s v="S600"/>
    <x v="31"/>
    <n v="-11174"/>
  </r>
  <r>
    <x v="9"/>
    <s v="4502"/>
    <x v="21"/>
    <x v="0"/>
    <x v="2"/>
    <x v="6"/>
    <x v="15"/>
    <s v="S305"/>
    <x v="32"/>
    <n v="-3582"/>
  </r>
  <r>
    <x v="9"/>
    <s v="4502"/>
    <x v="21"/>
    <x v="0"/>
    <x v="2"/>
    <x v="6"/>
    <x v="16"/>
    <s v="S110"/>
    <x v="33"/>
    <n v="11474"/>
  </r>
  <r>
    <x v="9"/>
    <s v="4502"/>
    <x v="21"/>
    <x v="0"/>
    <x v="2"/>
    <x v="6"/>
    <x v="16"/>
    <s v="S210"/>
    <x v="34"/>
    <n v="-4552"/>
  </r>
  <r>
    <x v="9"/>
    <s v="4502"/>
    <x v="21"/>
    <x v="0"/>
    <x v="2"/>
    <x v="6"/>
    <x v="16"/>
    <s v="S220"/>
    <x v="35"/>
    <n v="4134"/>
  </r>
  <r>
    <x v="9"/>
    <s v="4502"/>
    <x v="21"/>
    <x v="0"/>
    <x v="2"/>
    <x v="6"/>
    <x v="16"/>
    <s v="S230"/>
    <x v="36"/>
    <n v="2185"/>
  </r>
  <r>
    <x v="9"/>
    <s v="4502"/>
    <x v="21"/>
    <x v="0"/>
    <x v="2"/>
    <x v="6"/>
    <x v="16"/>
    <s v="S240"/>
    <x v="16"/>
    <m/>
  </r>
  <r>
    <x v="9"/>
    <s v="4502"/>
    <x v="21"/>
    <x v="0"/>
    <x v="2"/>
    <x v="6"/>
    <x v="16"/>
    <s v="S250"/>
    <x v="37"/>
    <m/>
  </r>
  <r>
    <x v="9"/>
    <s v="4502"/>
    <x v="21"/>
    <x v="1"/>
    <x v="0"/>
    <x v="0"/>
    <x v="0"/>
    <s v="E210"/>
    <x v="0"/>
    <n v="26667"/>
  </r>
  <r>
    <x v="9"/>
    <s v="4502"/>
    <x v="21"/>
    <x v="1"/>
    <x v="0"/>
    <x v="0"/>
    <x v="0"/>
    <s v="E220"/>
    <x v="1"/>
    <n v="5025"/>
  </r>
  <r>
    <x v="9"/>
    <s v="4502"/>
    <x v="21"/>
    <x v="1"/>
    <x v="0"/>
    <x v="0"/>
    <x v="0"/>
    <s v="E230"/>
    <x v="2"/>
    <n v="0"/>
  </r>
  <r>
    <x v="9"/>
    <s v="4502"/>
    <x v="21"/>
    <x v="1"/>
    <x v="0"/>
    <x v="0"/>
    <x v="1"/>
    <s v="E105"/>
    <x v="3"/>
    <n v="361408"/>
  </r>
  <r>
    <x v="9"/>
    <s v="4502"/>
    <x v="21"/>
    <x v="1"/>
    <x v="0"/>
    <x v="0"/>
    <x v="2"/>
    <s v="E305"/>
    <x v="4"/>
    <n v="43505"/>
  </r>
  <r>
    <x v="9"/>
    <s v="4502"/>
    <x v="21"/>
    <x v="1"/>
    <x v="0"/>
    <x v="0"/>
    <x v="2"/>
    <s v="E350"/>
    <x v="5"/>
    <n v="0"/>
  </r>
  <r>
    <x v="9"/>
    <s v="4502"/>
    <x v="21"/>
    <x v="1"/>
    <x v="0"/>
    <x v="0"/>
    <x v="2"/>
    <s v="E360"/>
    <x v="6"/>
    <n v="18041"/>
  </r>
  <r>
    <x v="9"/>
    <s v="4502"/>
    <x v="21"/>
    <x v="1"/>
    <x v="0"/>
    <x v="1"/>
    <x v="3"/>
    <s v="E505"/>
    <x v="7"/>
    <n v="302827"/>
  </r>
  <r>
    <x v="9"/>
    <s v="4502"/>
    <x v="21"/>
    <x v="1"/>
    <x v="0"/>
    <x v="1"/>
    <x v="4"/>
    <s v="E705"/>
    <x v="8"/>
    <n v="82278"/>
  </r>
  <r>
    <x v="9"/>
    <s v="4502"/>
    <x v="21"/>
    <x v="1"/>
    <x v="0"/>
    <x v="1"/>
    <x v="4"/>
    <s v="E740"/>
    <x v="9"/>
    <n v="0"/>
  </r>
  <r>
    <x v="9"/>
    <s v="4502"/>
    <x v="21"/>
    <x v="1"/>
    <x v="0"/>
    <x v="1"/>
    <x v="5"/>
    <s v="E805"/>
    <x v="10"/>
    <n v="69541"/>
  </r>
  <r>
    <x v="9"/>
    <s v="4502"/>
    <x v="21"/>
    <x v="1"/>
    <x v="0"/>
    <x v="1"/>
    <x v="5"/>
    <s v="E860"/>
    <x v="11"/>
    <n v="0"/>
  </r>
  <r>
    <x v="9"/>
    <s v="4502"/>
    <x v="21"/>
    <x v="1"/>
    <x v="0"/>
    <x v="1"/>
    <x v="6"/>
    <s v="E610"/>
    <x v="12"/>
    <n v="0"/>
  </r>
  <r>
    <x v="9"/>
    <s v="4502"/>
    <x v="21"/>
    <x v="1"/>
    <x v="0"/>
    <x v="1"/>
    <x v="6"/>
    <s v="E620"/>
    <x v="13"/>
    <n v="0"/>
  </r>
  <r>
    <x v="9"/>
    <s v="4502"/>
    <x v="21"/>
    <x v="1"/>
    <x v="1"/>
    <x v="2"/>
    <x v="7"/>
    <s v="R205"/>
    <x v="14"/>
    <n v="-6865"/>
  </r>
  <r>
    <x v="9"/>
    <s v="4502"/>
    <x v="21"/>
    <x v="1"/>
    <x v="1"/>
    <x v="2"/>
    <x v="8"/>
    <s v="R110"/>
    <x v="15"/>
    <n v="198721"/>
  </r>
  <r>
    <x v="9"/>
    <s v="4502"/>
    <x v="21"/>
    <x v="1"/>
    <x v="1"/>
    <x v="2"/>
    <x v="8"/>
    <s v="R120"/>
    <x v="16"/>
    <n v="0"/>
  </r>
  <r>
    <x v="9"/>
    <s v="4502"/>
    <x v="21"/>
    <x v="1"/>
    <x v="1"/>
    <x v="2"/>
    <x v="8"/>
    <s v="R130"/>
    <x v="17"/>
    <n v="132839"/>
  </r>
  <r>
    <x v="9"/>
    <s v="4502"/>
    <x v="21"/>
    <x v="1"/>
    <x v="1"/>
    <x v="2"/>
    <x v="8"/>
    <s v="R140"/>
    <x v="18"/>
    <n v="7068"/>
  </r>
  <r>
    <x v="9"/>
    <s v="4502"/>
    <x v="21"/>
    <x v="1"/>
    <x v="1"/>
    <x v="2"/>
    <x v="9"/>
    <s v="R305"/>
    <x v="19"/>
    <n v="4552"/>
  </r>
  <r>
    <x v="9"/>
    <s v="4502"/>
    <x v="21"/>
    <x v="1"/>
    <x v="1"/>
    <x v="2"/>
    <x v="10"/>
    <s v="R500"/>
    <x v="20"/>
    <n v="8019"/>
  </r>
  <r>
    <x v="9"/>
    <s v="4502"/>
    <x v="21"/>
    <x v="1"/>
    <x v="1"/>
    <x v="2"/>
    <x v="11"/>
    <s v="R005"/>
    <x v="21"/>
    <n v="85312"/>
  </r>
  <r>
    <x v="9"/>
    <s v="4502"/>
    <x v="21"/>
    <x v="1"/>
    <x v="1"/>
    <x v="2"/>
    <x v="11"/>
    <s v="R040"/>
    <x v="22"/>
    <n v="80680"/>
  </r>
  <r>
    <x v="9"/>
    <s v="4502"/>
    <x v="21"/>
    <x v="1"/>
    <x v="1"/>
    <x v="2"/>
    <x v="11"/>
    <s v="R050"/>
    <x v="23"/>
    <n v="182968"/>
  </r>
  <r>
    <x v="9"/>
    <s v="4502"/>
    <x v="21"/>
    <x v="1"/>
    <x v="2"/>
    <x v="3"/>
    <x v="12"/>
    <s v="S410"/>
    <x v="24"/>
    <n v="-24915"/>
  </r>
  <r>
    <x v="9"/>
    <s v="4502"/>
    <x v="21"/>
    <x v="1"/>
    <x v="2"/>
    <x v="3"/>
    <x v="12"/>
    <s v="S420"/>
    <x v="25"/>
    <n v="6157"/>
  </r>
  <r>
    <x v="9"/>
    <s v="4502"/>
    <x v="21"/>
    <x v="1"/>
    <x v="2"/>
    <x v="3"/>
    <x v="12"/>
    <s v="S430"/>
    <x v="26"/>
    <n v="-100"/>
  </r>
  <r>
    <x v="9"/>
    <s v="4502"/>
    <x v="21"/>
    <x v="1"/>
    <x v="2"/>
    <x v="3"/>
    <x v="12"/>
    <s v="S460"/>
    <x v="27"/>
    <n v="-5329"/>
  </r>
  <r>
    <x v="9"/>
    <s v="4502"/>
    <x v="21"/>
    <x v="1"/>
    <x v="2"/>
    <x v="4"/>
    <x v="13"/>
    <s v="S510"/>
    <x v="28"/>
    <m/>
  </r>
  <r>
    <x v="9"/>
    <s v="4502"/>
    <x v="21"/>
    <x v="1"/>
    <x v="2"/>
    <x v="4"/>
    <x v="13"/>
    <s v="S520"/>
    <x v="29"/>
    <n v="-11715"/>
  </r>
  <r>
    <x v="9"/>
    <s v="4502"/>
    <x v="21"/>
    <x v="1"/>
    <x v="2"/>
    <x v="4"/>
    <x v="13"/>
    <s v="S580"/>
    <x v="30"/>
    <n v="0"/>
  </r>
  <r>
    <x v="9"/>
    <s v="4502"/>
    <x v="21"/>
    <x v="1"/>
    <x v="2"/>
    <x v="5"/>
    <x v="14"/>
    <s v="S600"/>
    <x v="31"/>
    <n v="-22229"/>
  </r>
  <r>
    <x v="9"/>
    <s v="4502"/>
    <x v="21"/>
    <x v="1"/>
    <x v="2"/>
    <x v="6"/>
    <x v="15"/>
    <s v="S305"/>
    <x v="32"/>
    <n v="-1330"/>
  </r>
  <r>
    <x v="9"/>
    <s v="4502"/>
    <x v="21"/>
    <x v="1"/>
    <x v="2"/>
    <x v="6"/>
    <x v="16"/>
    <s v="S110"/>
    <x v="33"/>
    <n v="8019"/>
  </r>
  <r>
    <x v="9"/>
    <s v="4502"/>
    <x v="21"/>
    <x v="1"/>
    <x v="2"/>
    <x v="6"/>
    <x v="16"/>
    <s v="S210"/>
    <x v="34"/>
    <n v="-4552"/>
  </r>
  <r>
    <x v="9"/>
    <s v="4502"/>
    <x v="21"/>
    <x v="1"/>
    <x v="2"/>
    <x v="6"/>
    <x v="16"/>
    <s v="S220"/>
    <x v="35"/>
    <n v="7067"/>
  </r>
  <r>
    <x v="9"/>
    <s v="4502"/>
    <x v="21"/>
    <x v="1"/>
    <x v="2"/>
    <x v="6"/>
    <x v="16"/>
    <s v="S230"/>
    <x v="36"/>
    <n v="4469"/>
  </r>
  <r>
    <x v="9"/>
    <s v="4502"/>
    <x v="21"/>
    <x v="1"/>
    <x v="2"/>
    <x v="6"/>
    <x v="16"/>
    <s v="S240"/>
    <x v="16"/>
    <m/>
  </r>
  <r>
    <x v="9"/>
    <s v="4502"/>
    <x v="21"/>
    <x v="1"/>
    <x v="2"/>
    <x v="6"/>
    <x v="16"/>
    <s v="S250"/>
    <x v="37"/>
    <m/>
  </r>
  <r>
    <x v="9"/>
    <s v="4604"/>
    <x v="22"/>
    <x v="0"/>
    <x v="0"/>
    <x v="0"/>
    <x v="0"/>
    <s v="E210"/>
    <x v="0"/>
    <n v="22413"/>
  </r>
  <r>
    <x v="9"/>
    <s v="4604"/>
    <x v="22"/>
    <x v="0"/>
    <x v="0"/>
    <x v="0"/>
    <x v="0"/>
    <s v="E220"/>
    <x v="1"/>
    <n v="0"/>
  </r>
  <r>
    <x v="9"/>
    <s v="4604"/>
    <x v="22"/>
    <x v="0"/>
    <x v="0"/>
    <x v="0"/>
    <x v="0"/>
    <s v="E230"/>
    <x v="2"/>
    <n v="39916"/>
  </r>
  <r>
    <x v="9"/>
    <s v="4604"/>
    <x v="22"/>
    <x v="0"/>
    <x v="0"/>
    <x v="0"/>
    <x v="1"/>
    <s v="E105"/>
    <x v="3"/>
    <n v="218813"/>
  </r>
  <r>
    <x v="9"/>
    <s v="4604"/>
    <x v="22"/>
    <x v="0"/>
    <x v="0"/>
    <x v="0"/>
    <x v="2"/>
    <s v="E305"/>
    <x v="4"/>
    <n v="28249"/>
  </r>
  <r>
    <x v="9"/>
    <s v="4604"/>
    <x v="22"/>
    <x v="0"/>
    <x v="0"/>
    <x v="0"/>
    <x v="2"/>
    <s v="E350"/>
    <x v="5"/>
    <n v="47573"/>
  </r>
  <r>
    <x v="9"/>
    <s v="4604"/>
    <x v="22"/>
    <x v="0"/>
    <x v="0"/>
    <x v="0"/>
    <x v="2"/>
    <s v="E360"/>
    <x v="6"/>
    <n v="760"/>
  </r>
  <r>
    <x v="9"/>
    <s v="4604"/>
    <x v="22"/>
    <x v="0"/>
    <x v="0"/>
    <x v="1"/>
    <x v="3"/>
    <s v="E505"/>
    <x v="7"/>
    <n v="236393"/>
  </r>
  <r>
    <x v="9"/>
    <s v="4604"/>
    <x v="22"/>
    <x v="0"/>
    <x v="0"/>
    <x v="1"/>
    <x v="4"/>
    <s v="E705"/>
    <x v="8"/>
    <n v="55900"/>
  </r>
  <r>
    <x v="9"/>
    <s v="4604"/>
    <x v="22"/>
    <x v="0"/>
    <x v="0"/>
    <x v="1"/>
    <x v="4"/>
    <s v="E740"/>
    <x v="9"/>
    <n v="0"/>
  </r>
  <r>
    <x v="9"/>
    <s v="4604"/>
    <x v="22"/>
    <x v="0"/>
    <x v="0"/>
    <x v="1"/>
    <x v="5"/>
    <s v="E805"/>
    <x v="10"/>
    <n v="64276"/>
  </r>
  <r>
    <x v="9"/>
    <s v="4604"/>
    <x v="22"/>
    <x v="0"/>
    <x v="0"/>
    <x v="1"/>
    <x v="5"/>
    <s v="E860"/>
    <x v="11"/>
    <n v="1155"/>
  </r>
  <r>
    <x v="9"/>
    <s v="4604"/>
    <x v="22"/>
    <x v="0"/>
    <x v="0"/>
    <x v="1"/>
    <x v="6"/>
    <s v="E610"/>
    <x v="12"/>
    <n v="0"/>
  </r>
  <r>
    <x v="9"/>
    <s v="4604"/>
    <x v="22"/>
    <x v="0"/>
    <x v="0"/>
    <x v="1"/>
    <x v="6"/>
    <s v="E620"/>
    <x v="13"/>
    <n v="0"/>
  </r>
  <r>
    <x v="9"/>
    <s v="4604"/>
    <x v="22"/>
    <x v="0"/>
    <x v="1"/>
    <x v="2"/>
    <x v="7"/>
    <s v="R205"/>
    <x v="14"/>
    <n v="-848"/>
  </r>
  <r>
    <x v="9"/>
    <s v="4604"/>
    <x v="22"/>
    <x v="0"/>
    <x v="1"/>
    <x v="2"/>
    <x v="8"/>
    <s v="R110"/>
    <x v="15"/>
    <n v="106891"/>
  </r>
  <r>
    <x v="9"/>
    <s v="4604"/>
    <x v="22"/>
    <x v="0"/>
    <x v="1"/>
    <x v="2"/>
    <x v="8"/>
    <s v="R120"/>
    <x v="16"/>
    <n v="0"/>
  </r>
  <r>
    <x v="9"/>
    <s v="4604"/>
    <x v="22"/>
    <x v="0"/>
    <x v="1"/>
    <x v="2"/>
    <x v="8"/>
    <s v="R130"/>
    <x v="17"/>
    <n v="91782"/>
  </r>
  <r>
    <x v="9"/>
    <s v="4604"/>
    <x v="22"/>
    <x v="0"/>
    <x v="1"/>
    <x v="2"/>
    <x v="8"/>
    <s v="R140"/>
    <x v="18"/>
    <n v="7493"/>
  </r>
  <r>
    <x v="9"/>
    <s v="4604"/>
    <x v="22"/>
    <x v="0"/>
    <x v="1"/>
    <x v="2"/>
    <x v="9"/>
    <s v="R305"/>
    <x v="19"/>
    <n v="0"/>
  </r>
  <r>
    <x v="9"/>
    <s v="4604"/>
    <x v="22"/>
    <x v="0"/>
    <x v="1"/>
    <x v="2"/>
    <x v="10"/>
    <s v="R500"/>
    <x v="20"/>
    <n v="2982"/>
  </r>
  <r>
    <x v="9"/>
    <s v="4604"/>
    <x v="22"/>
    <x v="0"/>
    <x v="1"/>
    <x v="2"/>
    <x v="11"/>
    <s v="R005"/>
    <x v="21"/>
    <n v="103924"/>
  </r>
  <r>
    <x v="9"/>
    <s v="4604"/>
    <x v="22"/>
    <x v="0"/>
    <x v="1"/>
    <x v="2"/>
    <x v="11"/>
    <s v="R040"/>
    <x v="22"/>
    <n v="73355"/>
  </r>
  <r>
    <x v="9"/>
    <s v="4604"/>
    <x v="22"/>
    <x v="0"/>
    <x v="1"/>
    <x v="2"/>
    <x v="11"/>
    <s v="R050"/>
    <x v="23"/>
    <n v="32717"/>
  </r>
  <r>
    <x v="9"/>
    <s v="4604"/>
    <x v="22"/>
    <x v="0"/>
    <x v="2"/>
    <x v="3"/>
    <x v="12"/>
    <s v="S410"/>
    <x v="24"/>
    <n v="-18871"/>
  </r>
  <r>
    <x v="9"/>
    <s v="4604"/>
    <x v="22"/>
    <x v="0"/>
    <x v="2"/>
    <x v="3"/>
    <x v="12"/>
    <s v="S420"/>
    <x v="25"/>
    <m/>
  </r>
  <r>
    <x v="9"/>
    <s v="4604"/>
    <x v="22"/>
    <x v="0"/>
    <x v="2"/>
    <x v="3"/>
    <x v="12"/>
    <s v="S430"/>
    <x v="26"/>
    <m/>
  </r>
  <r>
    <x v="9"/>
    <s v="4604"/>
    <x v="22"/>
    <x v="0"/>
    <x v="2"/>
    <x v="3"/>
    <x v="12"/>
    <s v="S460"/>
    <x v="27"/>
    <n v="3651"/>
  </r>
  <r>
    <x v="9"/>
    <s v="4604"/>
    <x v="22"/>
    <x v="0"/>
    <x v="2"/>
    <x v="4"/>
    <x v="13"/>
    <s v="S510"/>
    <x v="28"/>
    <n v="19000"/>
  </r>
  <r>
    <x v="9"/>
    <s v="4604"/>
    <x v="22"/>
    <x v="0"/>
    <x v="2"/>
    <x v="4"/>
    <x v="13"/>
    <s v="S520"/>
    <x v="29"/>
    <n v="-11324"/>
  </r>
  <r>
    <x v="9"/>
    <s v="4604"/>
    <x v="22"/>
    <x v="0"/>
    <x v="2"/>
    <x v="4"/>
    <x v="13"/>
    <s v="S580"/>
    <x v="30"/>
    <n v="-10230"/>
  </r>
  <r>
    <x v="9"/>
    <s v="4604"/>
    <x v="22"/>
    <x v="0"/>
    <x v="2"/>
    <x v="5"/>
    <x v="14"/>
    <s v="S600"/>
    <x v="31"/>
    <n v="-3139"/>
  </r>
  <r>
    <x v="9"/>
    <s v="4604"/>
    <x v="22"/>
    <x v="0"/>
    <x v="2"/>
    <x v="6"/>
    <x v="15"/>
    <s v="S305"/>
    <x v="32"/>
    <n v="3477"/>
  </r>
  <r>
    <x v="9"/>
    <s v="4604"/>
    <x v="22"/>
    <x v="0"/>
    <x v="2"/>
    <x v="6"/>
    <x v="16"/>
    <s v="S110"/>
    <x v="33"/>
    <n v="2982"/>
  </r>
  <r>
    <x v="9"/>
    <s v="4604"/>
    <x v="22"/>
    <x v="0"/>
    <x v="2"/>
    <x v="6"/>
    <x v="16"/>
    <s v="S210"/>
    <x v="34"/>
    <m/>
  </r>
  <r>
    <x v="9"/>
    <s v="4604"/>
    <x v="22"/>
    <x v="0"/>
    <x v="2"/>
    <x v="6"/>
    <x v="16"/>
    <s v="S220"/>
    <x v="35"/>
    <n v="7493"/>
  </r>
  <r>
    <x v="9"/>
    <s v="4604"/>
    <x v="22"/>
    <x v="0"/>
    <x v="2"/>
    <x v="6"/>
    <x v="16"/>
    <s v="S230"/>
    <x v="36"/>
    <n v="683"/>
  </r>
  <r>
    <x v="9"/>
    <s v="4604"/>
    <x v="22"/>
    <x v="0"/>
    <x v="2"/>
    <x v="6"/>
    <x v="16"/>
    <s v="S240"/>
    <x v="16"/>
    <m/>
  </r>
  <r>
    <x v="9"/>
    <s v="4604"/>
    <x v="22"/>
    <x v="0"/>
    <x v="2"/>
    <x v="6"/>
    <x v="16"/>
    <s v="S250"/>
    <x v="37"/>
    <m/>
  </r>
  <r>
    <x v="9"/>
    <s v="4604"/>
    <x v="22"/>
    <x v="1"/>
    <x v="0"/>
    <x v="0"/>
    <x v="0"/>
    <s v="E210"/>
    <x v="0"/>
    <n v="22413"/>
  </r>
  <r>
    <x v="9"/>
    <s v="4604"/>
    <x v="22"/>
    <x v="1"/>
    <x v="0"/>
    <x v="0"/>
    <x v="0"/>
    <s v="E220"/>
    <x v="1"/>
    <n v="0"/>
  </r>
  <r>
    <x v="9"/>
    <s v="4604"/>
    <x v="22"/>
    <x v="1"/>
    <x v="0"/>
    <x v="0"/>
    <x v="0"/>
    <s v="E230"/>
    <x v="2"/>
    <n v="0"/>
  </r>
  <r>
    <x v="9"/>
    <s v="4604"/>
    <x v="22"/>
    <x v="1"/>
    <x v="0"/>
    <x v="0"/>
    <x v="1"/>
    <s v="E105"/>
    <x v="3"/>
    <n v="283956"/>
  </r>
  <r>
    <x v="9"/>
    <s v="4604"/>
    <x v="22"/>
    <x v="1"/>
    <x v="0"/>
    <x v="0"/>
    <x v="2"/>
    <s v="E305"/>
    <x v="4"/>
    <n v="32886"/>
  </r>
  <r>
    <x v="9"/>
    <s v="4604"/>
    <x v="22"/>
    <x v="1"/>
    <x v="0"/>
    <x v="0"/>
    <x v="2"/>
    <s v="E350"/>
    <x v="5"/>
    <n v="0"/>
  </r>
  <r>
    <x v="9"/>
    <s v="4604"/>
    <x v="22"/>
    <x v="1"/>
    <x v="0"/>
    <x v="0"/>
    <x v="2"/>
    <s v="E360"/>
    <x v="6"/>
    <n v="760"/>
  </r>
  <r>
    <x v="9"/>
    <s v="4604"/>
    <x v="22"/>
    <x v="1"/>
    <x v="0"/>
    <x v="1"/>
    <x v="3"/>
    <s v="E505"/>
    <x v="7"/>
    <n v="175584"/>
  </r>
  <r>
    <x v="9"/>
    <s v="4604"/>
    <x v="22"/>
    <x v="1"/>
    <x v="0"/>
    <x v="1"/>
    <x v="4"/>
    <s v="E705"/>
    <x v="8"/>
    <n v="98219"/>
  </r>
  <r>
    <x v="9"/>
    <s v="4604"/>
    <x v="22"/>
    <x v="1"/>
    <x v="0"/>
    <x v="1"/>
    <x v="4"/>
    <s v="E740"/>
    <x v="9"/>
    <n v="0"/>
  </r>
  <r>
    <x v="9"/>
    <s v="4604"/>
    <x v="22"/>
    <x v="1"/>
    <x v="0"/>
    <x v="1"/>
    <x v="5"/>
    <s v="E805"/>
    <x v="10"/>
    <n v="66212"/>
  </r>
  <r>
    <x v="9"/>
    <s v="4604"/>
    <x v="22"/>
    <x v="1"/>
    <x v="0"/>
    <x v="1"/>
    <x v="5"/>
    <s v="E860"/>
    <x v="11"/>
    <n v="0"/>
  </r>
  <r>
    <x v="9"/>
    <s v="4604"/>
    <x v="22"/>
    <x v="1"/>
    <x v="0"/>
    <x v="1"/>
    <x v="6"/>
    <s v="E610"/>
    <x v="12"/>
    <n v="0"/>
  </r>
  <r>
    <x v="9"/>
    <s v="4604"/>
    <x v="22"/>
    <x v="1"/>
    <x v="0"/>
    <x v="1"/>
    <x v="6"/>
    <s v="E620"/>
    <x v="13"/>
    <n v="0"/>
  </r>
  <r>
    <x v="9"/>
    <s v="4604"/>
    <x v="22"/>
    <x v="1"/>
    <x v="1"/>
    <x v="2"/>
    <x v="7"/>
    <s v="R205"/>
    <x v="14"/>
    <n v="-10621"/>
  </r>
  <r>
    <x v="9"/>
    <s v="4604"/>
    <x v="22"/>
    <x v="1"/>
    <x v="1"/>
    <x v="2"/>
    <x v="8"/>
    <s v="R110"/>
    <x v="15"/>
    <n v="108278"/>
  </r>
  <r>
    <x v="9"/>
    <s v="4604"/>
    <x v="22"/>
    <x v="1"/>
    <x v="1"/>
    <x v="2"/>
    <x v="8"/>
    <s v="R120"/>
    <x v="16"/>
    <n v="0"/>
  </r>
  <r>
    <x v="9"/>
    <s v="4604"/>
    <x v="22"/>
    <x v="1"/>
    <x v="1"/>
    <x v="2"/>
    <x v="8"/>
    <s v="R130"/>
    <x v="17"/>
    <n v="97854"/>
  </r>
  <r>
    <x v="9"/>
    <s v="4604"/>
    <x v="22"/>
    <x v="1"/>
    <x v="1"/>
    <x v="2"/>
    <x v="8"/>
    <s v="R140"/>
    <x v="18"/>
    <n v="9768"/>
  </r>
  <r>
    <x v="9"/>
    <s v="4604"/>
    <x v="22"/>
    <x v="1"/>
    <x v="1"/>
    <x v="2"/>
    <x v="9"/>
    <s v="R305"/>
    <x v="19"/>
    <n v="0"/>
  </r>
  <r>
    <x v="9"/>
    <s v="4604"/>
    <x v="22"/>
    <x v="1"/>
    <x v="1"/>
    <x v="2"/>
    <x v="10"/>
    <s v="R500"/>
    <x v="20"/>
    <n v="4388"/>
  </r>
  <r>
    <x v="9"/>
    <s v="4604"/>
    <x v="22"/>
    <x v="1"/>
    <x v="1"/>
    <x v="2"/>
    <x v="11"/>
    <s v="R005"/>
    <x v="21"/>
    <n v="103213"/>
  </r>
  <r>
    <x v="9"/>
    <s v="4604"/>
    <x v="22"/>
    <x v="1"/>
    <x v="1"/>
    <x v="2"/>
    <x v="11"/>
    <s v="R040"/>
    <x v="22"/>
    <n v="73355"/>
  </r>
  <r>
    <x v="9"/>
    <s v="4604"/>
    <x v="22"/>
    <x v="1"/>
    <x v="1"/>
    <x v="2"/>
    <x v="11"/>
    <s v="R050"/>
    <x v="23"/>
    <n v="54341"/>
  </r>
  <r>
    <x v="9"/>
    <s v="4604"/>
    <x v="22"/>
    <x v="1"/>
    <x v="2"/>
    <x v="3"/>
    <x v="12"/>
    <s v="S410"/>
    <x v="24"/>
    <n v="-34425"/>
  </r>
  <r>
    <x v="9"/>
    <s v="4604"/>
    <x v="22"/>
    <x v="1"/>
    <x v="2"/>
    <x v="3"/>
    <x v="12"/>
    <s v="S420"/>
    <x v="25"/>
    <m/>
  </r>
  <r>
    <x v="9"/>
    <s v="4604"/>
    <x v="22"/>
    <x v="1"/>
    <x v="2"/>
    <x v="3"/>
    <x v="12"/>
    <s v="S430"/>
    <x v="26"/>
    <m/>
  </r>
  <r>
    <x v="9"/>
    <s v="4604"/>
    <x v="22"/>
    <x v="1"/>
    <x v="2"/>
    <x v="3"/>
    <x v="12"/>
    <s v="S460"/>
    <x v="27"/>
    <n v="0"/>
  </r>
  <r>
    <x v="9"/>
    <s v="4604"/>
    <x v="22"/>
    <x v="1"/>
    <x v="2"/>
    <x v="4"/>
    <x v="13"/>
    <s v="S510"/>
    <x v="28"/>
    <n v="19000"/>
  </r>
  <r>
    <x v="9"/>
    <s v="4604"/>
    <x v="22"/>
    <x v="1"/>
    <x v="2"/>
    <x v="4"/>
    <x v="13"/>
    <s v="S520"/>
    <x v="29"/>
    <n v="-12857"/>
  </r>
  <r>
    <x v="9"/>
    <s v="4604"/>
    <x v="22"/>
    <x v="1"/>
    <x v="2"/>
    <x v="4"/>
    <x v="13"/>
    <s v="S580"/>
    <x v="30"/>
    <n v="6947"/>
  </r>
  <r>
    <x v="9"/>
    <s v="4604"/>
    <x v="22"/>
    <x v="1"/>
    <x v="2"/>
    <x v="5"/>
    <x v="14"/>
    <s v="S600"/>
    <x v="31"/>
    <n v="-3140"/>
  </r>
  <r>
    <x v="9"/>
    <s v="4604"/>
    <x v="22"/>
    <x v="1"/>
    <x v="2"/>
    <x v="6"/>
    <x v="15"/>
    <s v="S305"/>
    <x v="32"/>
    <n v="-1239"/>
  </r>
  <r>
    <x v="9"/>
    <s v="4604"/>
    <x v="22"/>
    <x v="1"/>
    <x v="2"/>
    <x v="6"/>
    <x v="16"/>
    <s v="S110"/>
    <x v="33"/>
    <n v="4388"/>
  </r>
  <r>
    <x v="9"/>
    <s v="4604"/>
    <x v="22"/>
    <x v="1"/>
    <x v="2"/>
    <x v="6"/>
    <x v="16"/>
    <s v="S210"/>
    <x v="34"/>
    <m/>
  </r>
  <r>
    <x v="9"/>
    <s v="4604"/>
    <x v="22"/>
    <x v="1"/>
    <x v="2"/>
    <x v="6"/>
    <x v="16"/>
    <s v="S220"/>
    <x v="35"/>
    <n v="9768"/>
  </r>
  <r>
    <x v="9"/>
    <s v="4604"/>
    <x v="22"/>
    <x v="1"/>
    <x v="2"/>
    <x v="6"/>
    <x v="16"/>
    <s v="S230"/>
    <x v="36"/>
    <n v="5278"/>
  </r>
  <r>
    <x v="9"/>
    <s v="4604"/>
    <x v="22"/>
    <x v="1"/>
    <x v="2"/>
    <x v="6"/>
    <x v="16"/>
    <s v="S240"/>
    <x v="16"/>
    <m/>
  </r>
  <r>
    <x v="9"/>
    <s v="4604"/>
    <x v="22"/>
    <x v="1"/>
    <x v="2"/>
    <x v="6"/>
    <x v="16"/>
    <s v="S250"/>
    <x v="37"/>
    <m/>
  </r>
  <r>
    <x v="9"/>
    <s v="4607"/>
    <x v="22"/>
    <x v="0"/>
    <x v="0"/>
    <x v="0"/>
    <x v="0"/>
    <s v="E210"/>
    <x v="0"/>
    <n v="117896"/>
  </r>
  <r>
    <x v="9"/>
    <s v="4607"/>
    <x v="22"/>
    <x v="0"/>
    <x v="0"/>
    <x v="0"/>
    <x v="0"/>
    <s v="E220"/>
    <x v="1"/>
    <n v="0"/>
  </r>
  <r>
    <x v="9"/>
    <s v="4607"/>
    <x v="22"/>
    <x v="0"/>
    <x v="0"/>
    <x v="0"/>
    <x v="0"/>
    <s v="E230"/>
    <x v="2"/>
    <n v="0"/>
  </r>
  <r>
    <x v="9"/>
    <s v="4607"/>
    <x v="22"/>
    <x v="0"/>
    <x v="0"/>
    <x v="0"/>
    <x v="1"/>
    <s v="E105"/>
    <x v="3"/>
    <n v="735002"/>
  </r>
  <r>
    <x v="9"/>
    <s v="4607"/>
    <x v="22"/>
    <x v="0"/>
    <x v="0"/>
    <x v="0"/>
    <x v="2"/>
    <s v="E305"/>
    <x v="4"/>
    <n v="72827"/>
  </r>
  <r>
    <x v="9"/>
    <s v="4607"/>
    <x v="22"/>
    <x v="0"/>
    <x v="0"/>
    <x v="0"/>
    <x v="2"/>
    <s v="E350"/>
    <x v="5"/>
    <n v="11212"/>
  </r>
  <r>
    <x v="9"/>
    <s v="4607"/>
    <x v="22"/>
    <x v="0"/>
    <x v="0"/>
    <x v="0"/>
    <x v="2"/>
    <s v="E360"/>
    <x v="6"/>
    <n v="35951"/>
  </r>
  <r>
    <x v="9"/>
    <s v="4607"/>
    <x v="22"/>
    <x v="0"/>
    <x v="0"/>
    <x v="1"/>
    <x v="3"/>
    <s v="E505"/>
    <x v="7"/>
    <n v="321484"/>
  </r>
  <r>
    <x v="9"/>
    <s v="4607"/>
    <x v="22"/>
    <x v="0"/>
    <x v="0"/>
    <x v="1"/>
    <x v="4"/>
    <s v="E705"/>
    <x v="8"/>
    <n v="378893"/>
  </r>
  <r>
    <x v="9"/>
    <s v="4607"/>
    <x v="22"/>
    <x v="0"/>
    <x v="0"/>
    <x v="1"/>
    <x v="4"/>
    <s v="E740"/>
    <x v="9"/>
    <n v="0"/>
  </r>
  <r>
    <x v="9"/>
    <s v="4607"/>
    <x v="22"/>
    <x v="0"/>
    <x v="0"/>
    <x v="1"/>
    <x v="5"/>
    <s v="E805"/>
    <x v="10"/>
    <n v="121822"/>
  </r>
  <r>
    <x v="9"/>
    <s v="4607"/>
    <x v="22"/>
    <x v="0"/>
    <x v="0"/>
    <x v="1"/>
    <x v="5"/>
    <s v="E860"/>
    <x v="11"/>
    <n v="31483"/>
  </r>
  <r>
    <x v="9"/>
    <s v="4607"/>
    <x v="22"/>
    <x v="0"/>
    <x v="0"/>
    <x v="1"/>
    <x v="6"/>
    <s v="E610"/>
    <x v="12"/>
    <n v="119206"/>
  </r>
  <r>
    <x v="9"/>
    <s v="4607"/>
    <x v="22"/>
    <x v="0"/>
    <x v="0"/>
    <x v="1"/>
    <x v="6"/>
    <s v="E620"/>
    <x v="13"/>
    <n v="0"/>
  </r>
  <r>
    <x v="9"/>
    <s v="4607"/>
    <x v="22"/>
    <x v="0"/>
    <x v="1"/>
    <x v="2"/>
    <x v="7"/>
    <s v="R205"/>
    <x v="14"/>
    <n v="-39834"/>
  </r>
  <r>
    <x v="9"/>
    <s v="4607"/>
    <x v="22"/>
    <x v="0"/>
    <x v="1"/>
    <x v="2"/>
    <x v="8"/>
    <s v="R110"/>
    <x v="15"/>
    <n v="356066"/>
  </r>
  <r>
    <x v="9"/>
    <s v="4607"/>
    <x v="22"/>
    <x v="0"/>
    <x v="1"/>
    <x v="2"/>
    <x v="8"/>
    <s v="R120"/>
    <x v="16"/>
    <n v="21133"/>
  </r>
  <r>
    <x v="9"/>
    <s v="4607"/>
    <x v="22"/>
    <x v="0"/>
    <x v="1"/>
    <x v="2"/>
    <x v="8"/>
    <s v="R130"/>
    <x v="17"/>
    <n v="258228"/>
  </r>
  <r>
    <x v="9"/>
    <s v="4607"/>
    <x v="22"/>
    <x v="0"/>
    <x v="1"/>
    <x v="2"/>
    <x v="8"/>
    <s v="R140"/>
    <x v="18"/>
    <n v="23989"/>
  </r>
  <r>
    <x v="9"/>
    <s v="4607"/>
    <x v="22"/>
    <x v="0"/>
    <x v="1"/>
    <x v="2"/>
    <x v="9"/>
    <s v="R305"/>
    <x v="19"/>
    <n v="140331"/>
  </r>
  <r>
    <x v="9"/>
    <s v="4607"/>
    <x v="22"/>
    <x v="0"/>
    <x v="1"/>
    <x v="2"/>
    <x v="10"/>
    <s v="R500"/>
    <x v="20"/>
    <n v="97751"/>
  </r>
  <r>
    <x v="9"/>
    <s v="4607"/>
    <x v="22"/>
    <x v="0"/>
    <x v="1"/>
    <x v="2"/>
    <x v="11"/>
    <s v="R005"/>
    <x v="21"/>
    <n v="341633"/>
  </r>
  <r>
    <x v="9"/>
    <s v="4607"/>
    <x v="22"/>
    <x v="0"/>
    <x v="1"/>
    <x v="2"/>
    <x v="11"/>
    <s v="R040"/>
    <x v="22"/>
    <n v="190736"/>
  </r>
  <r>
    <x v="9"/>
    <s v="4607"/>
    <x v="22"/>
    <x v="0"/>
    <x v="1"/>
    <x v="2"/>
    <x v="11"/>
    <s v="R050"/>
    <x v="23"/>
    <n v="124301"/>
  </r>
  <r>
    <x v="9"/>
    <s v="4607"/>
    <x v="22"/>
    <x v="0"/>
    <x v="2"/>
    <x v="3"/>
    <x v="12"/>
    <s v="S410"/>
    <x v="24"/>
    <n v="-717"/>
  </r>
  <r>
    <x v="9"/>
    <s v="4607"/>
    <x v="22"/>
    <x v="0"/>
    <x v="2"/>
    <x v="3"/>
    <x v="12"/>
    <s v="S420"/>
    <x v="25"/>
    <m/>
  </r>
  <r>
    <x v="9"/>
    <s v="4607"/>
    <x v="22"/>
    <x v="0"/>
    <x v="2"/>
    <x v="3"/>
    <x v="12"/>
    <s v="S430"/>
    <x v="26"/>
    <m/>
  </r>
  <r>
    <x v="9"/>
    <s v="4607"/>
    <x v="22"/>
    <x v="0"/>
    <x v="2"/>
    <x v="3"/>
    <x v="12"/>
    <s v="S460"/>
    <x v="27"/>
    <m/>
  </r>
  <r>
    <x v="9"/>
    <s v="4607"/>
    <x v="22"/>
    <x v="0"/>
    <x v="2"/>
    <x v="4"/>
    <x v="13"/>
    <s v="S510"/>
    <x v="28"/>
    <n v="18000"/>
  </r>
  <r>
    <x v="9"/>
    <s v="4607"/>
    <x v="22"/>
    <x v="0"/>
    <x v="2"/>
    <x v="4"/>
    <x v="13"/>
    <s v="S520"/>
    <x v="29"/>
    <n v="-78752"/>
  </r>
  <r>
    <x v="9"/>
    <s v="4607"/>
    <x v="22"/>
    <x v="0"/>
    <x v="2"/>
    <x v="4"/>
    <x v="13"/>
    <s v="S580"/>
    <x v="30"/>
    <n v="55719"/>
  </r>
  <r>
    <x v="9"/>
    <s v="4607"/>
    <x v="22"/>
    <x v="0"/>
    <x v="2"/>
    <x v="5"/>
    <x v="14"/>
    <s v="S600"/>
    <x v="31"/>
    <n v="15085"/>
  </r>
  <r>
    <x v="9"/>
    <s v="4607"/>
    <x v="22"/>
    <x v="0"/>
    <x v="2"/>
    <x v="6"/>
    <x v="15"/>
    <s v="S305"/>
    <x v="32"/>
    <n v="-1209"/>
  </r>
  <r>
    <x v="9"/>
    <s v="4607"/>
    <x v="22"/>
    <x v="0"/>
    <x v="2"/>
    <x v="6"/>
    <x v="16"/>
    <s v="S110"/>
    <x v="33"/>
    <n v="97750"/>
  </r>
  <r>
    <x v="9"/>
    <s v="4607"/>
    <x v="22"/>
    <x v="0"/>
    <x v="2"/>
    <x v="6"/>
    <x v="16"/>
    <s v="S210"/>
    <x v="34"/>
    <m/>
  </r>
  <r>
    <x v="9"/>
    <s v="4607"/>
    <x v="22"/>
    <x v="0"/>
    <x v="2"/>
    <x v="6"/>
    <x v="16"/>
    <s v="S220"/>
    <x v="35"/>
    <n v="23989"/>
  </r>
  <r>
    <x v="9"/>
    <s v="4607"/>
    <x v="22"/>
    <x v="0"/>
    <x v="2"/>
    <x v="6"/>
    <x v="16"/>
    <s v="S230"/>
    <x v="36"/>
    <n v="19503"/>
  </r>
  <r>
    <x v="9"/>
    <s v="4607"/>
    <x v="22"/>
    <x v="0"/>
    <x v="2"/>
    <x v="6"/>
    <x v="16"/>
    <s v="S240"/>
    <x v="16"/>
    <n v="21133"/>
  </r>
  <r>
    <x v="9"/>
    <s v="4607"/>
    <x v="22"/>
    <x v="0"/>
    <x v="2"/>
    <x v="6"/>
    <x v="16"/>
    <s v="S250"/>
    <x v="37"/>
    <n v="-140331"/>
  </r>
  <r>
    <x v="9"/>
    <s v="4607"/>
    <x v="22"/>
    <x v="1"/>
    <x v="0"/>
    <x v="0"/>
    <x v="0"/>
    <s v="E210"/>
    <x v="0"/>
    <n v="117896"/>
  </r>
  <r>
    <x v="9"/>
    <s v="4607"/>
    <x v="22"/>
    <x v="1"/>
    <x v="0"/>
    <x v="0"/>
    <x v="0"/>
    <s v="E220"/>
    <x v="1"/>
    <n v="0"/>
  </r>
  <r>
    <x v="9"/>
    <s v="4607"/>
    <x v="22"/>
    <x v="1"/>
    <x v="0"/>
    <x v="0"/>
    <x v="0"/>
    <s v="E230"/>
    <x v="2"/>
    <n v="0"/>
  </r>
  <r>
    <x v="9"/>
    <s v="4607"/>
    <x v="22"/>
    <x v="1"/>
    <x v="0"/>
    <x v="0"/>
    <x v="1"/>
    <s v="E105"/>
    <x v="3"/>
    <n v="1246876"/>
  </r>
  <r>
    <x v="9"/>
    <s v="4607"/>
    <x v="22"/>
    <x v="1"/>
    <x v="0"/>
    <x v="0"/>
    <x v="2"/>
    <s v="E305"/>
    <x v="4"/>
    <n v="97313"/>
  </r>
  <r>
    <x v="9"/>
    <s v="4607"/>
    <x v="22"/>
    <x v="1"/>
    <x v="0"/>
    <x v="0"/>
    <x v="2"/>
    <s v="E350"/>
    <x v="5"/>
    <n v="0"/>
  </r>
  <r>
    <x v="9"/>
    <s v="4607"/>
    <x v="22"/>
    <x v="1"/>
    <x v="0"/>
    <x v="0"/>
    <x v="2"/>
    <s v="E360"/>
    <x v="6"/>
    <n v="40206"/>
  </r>
  <r>
    <x v="9"/>
    <s v="4607"/>
    <x v="22"/>
    <x v="1"/>
    <x v="0"/>
    <x v="1"/>
    <x v="3"/>
    <s v="E505"/>
    <x v="7"/>
    <n v="209441"/>
  </r>
  <r>
    <x v="9"/>
    <s v="4607"/>
    <x v="22"/>
    <x v="1"/>
    <x v="0"/>
    <x v="1"/>
    <x v="4"/>
    <s v="E705"/>
    <x v="8"/>
    <n v="994625"/>
  </r>
  <r>
    <x v="9"/>
    <s v="4607"/>
    <x v="22"/>
    <x v="1"/>
    <x v="0"/>
    <x v="1"/>
    <x v="4"/>
    <s v="E740"/>
    <x v="9"/>
    <n v="0"/>
  </r>
  <r>
    <x v="9"/>
    <s v="4607"/>
    <x v="22"/>
    <x v="1"/>
    <x v="0"/>
    <x v="1"/>
    <x v="5"/>
    <s v="E805"/>
    <x v="10"/>
    <n v="179019"/>
  </r>
  <r>
    <x v="9"/>
    <s v="4607"/>
    <x v="22"/>
    <x v="1"/>
    <x v="0"/>
    <x v="1"/>
    <x v="5"/>
    <s v="E860"/>
    <x v="11"/>
    <n v="0"/>
  </r>
  <r>
    <x v="9"/>
    <s v="4607"/>
    <x v="22"/>
    <x v="1"/>
    <x v="0"/>
    <x v="1"/>
    <x v="6"/>
    <s v="E610"/>
    <x v="12"/>
    <n v="119206"/>
  </r>
  <r>
    <x v="9"/>
    <s v="4607"/>
    <x v="22"/>
    <x v="1"/>
    <x v="0"/>
    <x v="1"/>
    <x v="6"/>
    <s v="E620"/>
    <x v="13"/>
    <n v="0"/>
  </r>
  <r>
    <x v="9"/>
    <s v="4607"/>
    <x v="22"/>
    <x v="1"/>
    <x v="1"/>
    <x v="2"/>
    <x v="7"/>
    <s v="R205"/>
    <x v="14"/>
    <n v="-92684"/>
  </r>
  <r>
    <x v="9"/>
    <s v="4607"/>
    <x v="22"/>
    <x v="1"/>
    <x v="1"/>
    <x v="2"/>
    <x v="8"/>
    <s v="R110"/>
    <x v="15"/>
    <n v="366793"/>
  </r>
  <r>
    <x v="9"/>
    <s v="4607"/>
    <x v="22"/>
    <x v="1"/>
    <x v="1"/>
    <x v="2"/>
    <x v="8"/>
    <s v="R120"/>
    <x v="16"/>
    <n v="21133"/>
  </r>
  <r>
    <x v="9"/>
    <s v="4607"/>
    <x v="22"/>
    <x v="1"/>
    <x v="1"/>
    <x v="2"/>
    <x v="8"/>
    <s v="R130"/>
    <x v="17"/>
    <n v="303556"/>
  </r>
  <r>
    <x v="9"/>
    <s v="4607"/>
    <x v="22"/>
    <x v="1"/>
    <x v="1"/>
    <x v="2"/>
    <x v="8"/>
    <s v="R140"/>
    <x v="18"/>
    <n v="47661"/>
  </r>
  <r>
    <x v="9"/>
    <s v="4607"/>
    <x v="22"/>
    <x v="1"/>
    <x v="1"/>
    <x v="2"/>
    <x v="9"/>
    <s v="R305"/>
    <x v="19"/>
    <n v="140331"/>
  </r>
  <r>
    <x v="9"/>
    <s v="4607"/>
    <x v="22"/>
    <x v="1"/>
    <x v="1"/>
    <x v="2"/>
    <x v="10"/>
    <s v="R500"/>
    <x v="20"/>
    <n v="52316"/>
  </r>
  <r>
    <x v="9"/>
    <s v="4607"/>
    <x v="22"/>
    <x v="1"/>
    <x v="1"/>
    <x v="2"/>
    <x v="11"/>
    <s v="R005"/>
    <x v="21"/>
    <n v="337624"/>
  </r>
  <r>
    <x v="9"/>
    <s v="4607"/>
    <x v="22"/>
    <x v="1"/>
    <x v="1"/>
    <x v="2"/>
    <x v="11"/>
    <s v="R040"/>
    <x v="22"/>
    <n v="190736"/>
  </r>
  <r>
    <x v="9"/>
    <s v="4607"/>
    <x v="22"/>
    <x v="1"/>
    <x v="1"/>
    <x v="2"/>
    <x v="11"/>
    <s v="R050"/>
    <x v="23"/>
    <n v="215452"/>
  </r>
  <r>
    <x v="9"/>
    <s v="4607"/>
    <x v="22"/>
    <x v="1"/>
    <x v="2"/>
    <x v="3"/>
    <x v="12"/>
    <s v="S410"/>
    <x v="24"/>
    <n v="-18705"/>
  </r>
  <r>
    <x v="9"/>
    <s v="4607"/>
    <x v="22"/>
    <x v="1"/>
    <x v="2"/>
    <x v="3"/>
    <x v="12"/>
    <s v="S420"/>
    <x v="25"/>
    <n v="1800"/>
  </r>
  <r>
    <x v="9"/>
    <s v="4607"/>
    <x v="22"/>
    <x v="1"/>
    <x v="2"/>
    <x v="3"/>
    <x v="12"/>
    <s v="S430"/>
    <x v="26"/>
    <m/>
  </r>
  <r>
    <x v="9"/>
    <s v="4607"/>
    <x v="22"/>
    <x v="1"/>
    <x v="2"/>
    <x v="3"/>
    <x v="12"/>
    <s v="S460"/>
    <x v="27"/>
    <m/>
  </r>
  <r>
    <x v="9"/>
    <s v="4607"/>
    <x v="22"/>
    <x v="1"/>
    <x v="2"/>
    <x v="4"/>
    <x v="13"/>
    <s v="S510"/>
    <x v="28"/>
    <n v="103000"/>
  </r>
  <r>
    <x v="9"/>
    <s v="4607"/>
    <x v="22"/>
    <x v="1"/>
    <x v="2"/>
    <x v="4"/>
    <x v="13"/>
    <s v="S520"/>
    <x v="29"/>
    <n v="-112128"/>
  </r>
  <r>
    <x v="9"/>
    <s v="4607"/>
    <x v="22"/>
    <x v="1"/>
    <x v="2"/>
    <x v="4"/>
    <x v="13"/>
    <s v="S580"/>
    <x v="30"/>
    <n v="453"/>
  </r>
  <r>
    <x v="9"/>
    <s v="4607"/>
    <x v="22"/>
    <x v="1"/>
    <x v="2"/>
    <x v="5"/>
    <x v="14"/>
    <s v="S600"/>
    <x v="31"/>
    <n v="12338"/>
  </r>
  <r>
    <x v="9"/>
    <s v="4607"/>
    <x v="22"/>
    <x v="1"/>
    <x v="2"/>
    <x v="6"/>
    <x v="15"/>
    <s v="S305"/>
    <x v="32"/>
    <n v="2601"/>
  </r>
  <r>
    <x v="9"/>
    <s v="4607"/>
    <x v="22"/>
    <x v="1"/>
    <x v="2"/>
    <x v="6"/>
    <x v="16"/>
    <s v="S110"/>
    <x v="33"/>
    <n v="52316"/>
  </r>
  <r>
    <x v="9"/>
    <s v="4607"/>
    <x v="22"/>
    <x v="1"/>
    <x v="2"/>
    <x v="6"/>
    <x v="16"/>
    <s v="S210"/>
    <x v="34"/>
    <n v="2974"/>
  </r>
  <r>
    <x v="9"/>
    <s v="4607"/>
    <x v="22"/>
    <x v="1"/>
    <x v="2"/>
    <x v="6"/>
    <x v="16"/>
    <s v="S220"/>
    <x v="35"/>
    <n v="47661"/>
  </r>
  <r>
    <x v="9"/>
    <s v="4607"/>
    <x v="22"/>
    <x v="1"/>
    <x v="2"/>
    <x v="6"/>
    <x v="16"/>
    <s v="S230"/>
    <x v="36"/>
    <n v="51564"/>
  </r>
  <r>
    <x v="9"/>
    <s v="4607"/>
    <x v="22"/>
    <x v="1"/>
    <x v="2"/>
    <x v="6"/>
    <x v="16"/>
    <s v="S240"/>
    <x v="16"/>
    <n v="21133"/>
  </r>
  <r>
    <x v="9"/>
    <s v="4607"/>
    <x v="22"/>
    <x v="1"/>
    <x v="2"/>
    <x v="6"/>
    <x v="16"/>
    <s v="S250"/>
    <x v="37"/>
    <n v="-140331"/>
  </r>
  <r>
    <x v="9"/>
    <s v="4803"/>
    <x v="23"/>
    <x v="0"/>
    <x v="0"/>
    <x v="0"/>
    <x v="0"/>
    <s v="E210"/>
    <x v="0"/>
    <n v="103279"/>
  </r>
  <r>
    <x v="9"/>
    <s v="4803"/>
    <x v="23"/>
    <x v="0"/>
    <x v="0"/>
    <x v="0"/>
    <x v="0"/>
    <s v="E220"/>
    <x v="1"/>
    <n v="17403"/>
  </r>
  <r>
    <x v="9"/>
    <s v="4803"/>
    <x v="23"/>
    <x v="0"/>
    <x v="0"/>
    <x v="0"/>
    <x v="0"/>
    <s v="E230"/>
    <x v="2"/>
    <n v="0"/>
  </r>
  <r>
    <x v="9"/>
    <s v="4803"/>
    <x v="23"/>
    <x v="0"/>
    <x v="0"/>
    <x v="0"/>
    <x v="1"/>
    <s v="E105"/>
    <x v="3"/>
    <n v="204209"/>
  </r>
  <r>
    <x v="9"/>
    <s v="4803"/>
    <x v="23"/>
    <x v="0"/>
    <x v="0"/>
    <x v="0"/>
    <x v="2"/>
    <s v="E305"/>
    <x v="4"/>
    <n v="19914"/>
  </r>
  <r>
    <x v="9"/>
    <s v="4803"/>
    <x v="23"/>
    <x v="0"/>
    <x v="0"/>
    <x v="0"/>
    <x v="2"/>
    <s v="E350"/>
    <x v="5"/>
    <n v="158395"/>
  </r>
  <r>
    <x v="9"/>
    <s v="4803"/>
    <x v="23"/>
    <x v="0"/>
    <x v="0"/>
    <x v="0"/>
    <x v="2"/>
    <s v="E360"/>
    <x v="6"/>
    <n v="27080"/>
  </r>
  <r>
    <x v="9"/>
    <s v="4803"/>
    <x v="23"/>
    <x v="0"/>
    <x v="0"/>
    <x v="1"/>
    <x v="3"/>
    <s v="E505"/>
    <x v="7"/>
    <n v="450555"/>
  </r>
  <r>
    <x v="9"/>
    <s v="4803"/>
    <x v="23"/>
    <x v="0"/>
    <x v="0"/>
    <x v="1"/>
    <x v="4"/>
    <s v="E705"/>
    <x v="8"/>
    <n v="52805"/>
  </r>
  <r>
    <x v="9"/>
    <s v="4803"/>
    <x v="23"/>
    <x v="0"/>
    <x v="0"/>
    <x v="1"/>
    <x v="4"/>
    <s v="E740"/>
    <x v="9"/>
    <n v="0"/>
  </r>
  <r>
    <x v="9"/>
    <s v="4803"/>
    <x v="23"/>
    <x v="0"/>
    <x v="0"/>
    <x v="1"/>
    <x v="5"/>
    <s v="E805"/>
    <x v="10"/>
    <n v="26321"/>
  </r>
  <r>
    <x v="9"/>
    <s v="4803"/>
    <x v="23"/>
    <x v="0"/>
    <x v="0"/>
    <x v="1"/>
    <x v="5"/>
    <s v="E860"/>
    <x v="11"/>
    <n v="599"/>
  </r>
  <r>
    <x v="9"/>
    <s v="4803"/>
    <x v="23"/>
    <x v="0"/>
    <x v="0"/>
    <x v="1"/>
    <x v="6"/>
    <s v="E610"/>
    <x v="12"/>
    <n v="0"/>
  </r>
  <r>
    <x v="9"/>
    <s v="4803"/>
    <x v="23"/>
    <x v="0"/>
    <x v="0"/>
    <x v="1"/>
    <x v="6"/>
    <s v="E620"/>
    <x v="13"/>
    <n v="0"/>
  </r>
  <r>
    <x v="9"/>
    <s v="4803"/>
    <x v="23"/>
    <x v="0"/>
    <x v="1"/>
    <x v="2"/>
    <x v="7"/>
    <s v="R205"/>
    <x v="14"/>
    <n v="-3972"/>
  </r>
  <r>
    <x v="9"/>
    <s v="4803"/>
    <x v="23"/>
    <x v="0"/>
    <x v="1"/>
    <x v="2"/>
    <x v="8"/>
    <s v="R110"/>
    <x v="15"/>
    <n v="83222"/>
  </r>
  <r>
    <x v="9"/>
    <s v="4803"/>
    <x v="23"/>
    <x v="0"/>
    <x v="1"/>
    <x v="2"/>
    <x v="8"/>
    <s v="R120"/>
    <x v="16"/>
    <n v="0"/>
  </r>
  <r>
    <x v="9"/>
    <s v="4803"/>
    <x v="23"/>
    <x v="0"/>
    <x v="1"/>
    <x v="2"/>
    <x v="8"/>
    <s v="R130"/>
    <x v="17"/>
    <n v="76535"/>
  </r>
  <r>
    <x v="9"/>
    <s v="4803"/>
    <x v="23"/>
    <x v="0"/>
    <x v="1"/>
    <x v="2"/>
    <x v="8"/>
    <s v="R140"/>
    <x v="18"/>
    <n v="9441"/>
  </r>
  <r>
    <x v="9"/>
    <s v="4803"/>
    <x v="23"/>
    <x v="0"/>
    <x v="1"/>
    <x v="2"/>
    <x v="9"/>
    <s v="R305"/>
    <x v="19"/>
    <n v="0"/>
  </r>
  <r>
    <x v="9"/>
    <s v="4803"/>
    <x v="23"/>
    <x v="0"/>
    <x v="1"/>
    <x v="2"/>
    <x v="10"/>
    <s v="R500"/>
    <x v="20"/>
    <n v="6635"/>
  </r>
  <r>
    <x v="9"/>
    <s v="4803"/>
    <x v="23"/>
    <x v="0"/>
    <x v="1"/>
    <x v="2"/>
    <x v="11"/>
    <s v="R005"/>
    <x v="21"/>
    <n v="72461"/>
  </r>
  <r>
    <x v="9"/>
    <s v="4803"/>
    <x v="23"/>
    <x v="0"/>
    <x v="1"/>
    <x v="2"/>
    <x v="11"/>
    <s v="R040"/>
    <x v="22"/>
    <n v="84921"/>
  </r>
  <r>
    <x v="9"/>
    <s v="4803"/>
    <x v="23"/>
    <x v="0"/>
    <x v="1"/>
    <x v="2"/>
    <x v="11"/>
    <s v="R050"/>
    <x v="23"/>
    <n v="22423"/>
  </r>
  <r>
    <x v="9"/>
    <s v="4803"/>
    <x v="23"/>
    <x v="0"/>
    <x v="2"/>
    <x v="3"/>
    <x v="12"/>
    <s v="S410"/>
    <x v="24"/>
    <n v="-7402"/>
  </r>
  <r>
    <x v="9"/>
    <s v="4803"/>
    <x v="23"/>
    <x v="0"/>
    <x v="2"/>
    <x v="3"/>
    <x v="12"/>
    <s v="S420"/>
    <x v="25"/>
    <m/>
  </r>
  <r>
    <x v="9"/>
    <s v="4803"/>
    <x v="23"/>
    <x v="0"/>
    <x v="2"/>
    <x v="3"/>
    <x v="12"/>
    <s v="S430"/>
    <x v="26"/>
    <n v="-50"/>
  </r>
  <r>
    <x v="9"/>
    <s v="4803"/>
    <x v="23"/>
    <x v="0"/>
    <x v="2"/>
    <x v="3"/>
    <x v="12"/>
    <s v="S460"/>
    <x v="27"/>
    <n v="1839"/>
  </r>
  <r>
    <x v="9"/>
    <s v="4803"/>
    <x v="23"/>
    <x v="0"/>
    <x v="2"/>
    <x v="4"/>
    <x v="13"/>
    <s v="S510"/>
    <x v="28"/>
    <m/>
  </r>
  <r>
    <x v="9"/>
    <s v="4803"/>
    <x v="23"/>
    <x v="0"/>
    <x v="2"/>
    <x v="4"/>
    <x v="13"/>
    <s v="S520"/>
    <x v="29"/>
    <n v="-1444"/>
  </r>
  <r>
    <x v="9"/>
    <s v="4803"/>
    <x v="23"/>
    <x v="0"/>
    <x v="2"/>
    <x v="4"/>
    <x v="13"/>
    <s v="S580"/>
    <x v="30"/>
    <n v="-1268"/>
  </r>
  <r>
    <x v="9"/>
    <s v="4803"/>
    <x v="23"/>
    <x v="0"/>
    <x v="2"/>
    <x v="5"/>
    <x v="14"/>
    <s v="S600"/>
    <x v="31"/>
    <n v="14709"/>
  </r>
  <r>
    <x v="9"/>
    <s v="4803"/>
    <x v="23"/>
    <x v="0"/>
    <x v="2"/>
    <x v="6"/>
    <x v="15"/>
    <s v="S305"/>
    <x v="32"/>
    <n v="5497"/>
  </r>
  <r>
    <x v="9"/>
    <s v="4803"/>
    <x v="23"/>
    <x v="0"/>
    <x v="2"/>
    <x v="6"/>
    <x v="16"/>
    <s v="S110"/>
    <x v="33"/>
    <n v="6635"/>
  </r>
  <r>
    <x v="9"/>
    <s v="4803"/>
    <x v="23"/>
    <x v="0"/>
    <x v="2"/>
    <x v="6"/>
    <x v="16"/>
    <s v="S210"/>
    <x v="34"/>
    <m/>
  </r>
  <r>
    <x v="9"/>
    <s v="4803"/>
    <x v="23"/>
    <x v="0"/>
    <x v="2"/>
    <x v="6"/>
    <x v="16"/>
    <s v="S220"/>
    <x v="35"/>
    <n v="9441"/>
  </r>
  <r>
    <x v="9"/>
    <s v="4803"/>
    <x v="23"/>
    <x v="0"/>
    <x v="2"/>
    <x v="6"/>
    <x v="16"/>
    <s v="S230"/>
    <x v="36"/>
    <n v="1461"/>
  </r>
  <r>
    <x v="9"/>
    <s v="4803"/>
    <x v="23"/>
    <x v="0"/>
    <x v="2"/>
    <x v="6"/>
    <x v="16"/>
    <s v="S240"/>
    <x v="16"/>
    <m/>
  </r>
  <r>
    <x v="9"/>
    <s v="4803"/>
    <x v="23"/>
    <x v="0"/>
    <x v="2"/>
    <x v="6"/>
    <x v="16"/>
    <s v="S250"/>
    <x v="37"/>
    <m/>
  </r>
  <r>
    <x v="9"/>
    <s v="4803"/>
    <x v="23"/>
    <x v="1"/>
    <x v="0"/>
    <x v="0"/>
    <x v="0"/>
    <s v="E210"/>
    <x v="0"/>
    <n v="103279"/>
  </r>
  <r>
    <x v="9"/>
    <s v="4803"/>
    <x v="23"/>
    <x v="1"/>
    <x v="0"/>
    <x v="0"/>
    <x v="0"/>
    <s v="E220"/>
    <x v="1"/>
    <n v="17403"/>
  </r>
  <r>
    <x v="9"/>
    <s v="4803"/>
    <x v="23"/>
    <x v="1"/>
    <x v="0"/>
    <x v="0"/>
    <x v="0"/>
    <s v="E230"/>
    <x v="2"/>
    <n v="0"/>
  </r>
  <r>
    <x v="9"/>
    <s v="4803"/>
    <x v="23"/>
    <x v="1"/>
    <x v="0"/>
    <x v="0"/>
    <x v="1"/>
    <s v="E105"/>
    <x v="3"/>
    <n v="357037"/>
  </r>
  <r>
    <x v="9"/>
    <s v="4803"/>
    <x v="23"/>
    <x v="1"/>
    <x v="0"/>
    <x v="0"/>
    <x v="2"/>
    <s v="E305"/>
    <x v="4"/>
    <n v="26741"/>
  </r>
  <r>
    <x v="9"/>
    <s v="4803"/>
    <x v="23"/>
    <x v="1"/>
    <x v="0"/>
    <x v="0"/>
    <x v="2"/>
    <s v="E350"/>
    <x v="5"/>
    <n v="0"/>
  </r>
  <r>
    <x v="9"/>
    <s v="4803"/>
    <x v="23"/>
    <x v="1"/>
    <x v="0"/>
    <x v="0"/>
    <x v="2"/>
    <s v="E360"/>
    <x v="6"/>
    <n v="27472"/>
  </r>
  <r>
    <x v="9"/>
    <s v="4803"/>
    <x v="23"/>
    <x v="1"/>
    <x v="0"/>
    <x v="1"/>
    <x v="3"/>
    <s v="E505"/>
    <x v="7"/>
    <n v="427396"/>
  </r>
  <r>
    <x v="9"/>
    <s v="4803"/>
    <x v="23"/>
    <x v="1"/>
    <x v="0"/>
    <x v="1"/>
    <x v="4"/>
    <s v="E705"/>
    <x v="8"/>
    <n v="77214"/>
  </r>
  <r>
    <x v="9"/>
    <s v="4803"/>
    <x v="23"/>
    <x v="1"/>
    <x v="0"/>
    <x v="1"/>
    <x v="4"/>
    <s v="E740"/>
    <x v="9"/>
    <n v="0"/>
  </r>
  <r>
    <x v="9"/>
    <s v="4803"/>
    <x v="23"/>
    <x v="1"/>
    <x v="0"/>
    <x v="1"/>
    <x v="5"/>
    <s v="E805"/>
    <x v="10"/>
    <n v="27322"/>
  </r>
  <r>
    <x v="9"/>
    <s v="4803"/>
    <x v="23"/>
    <x v="1"/>
    <x v="0"/>
    <x v="1"/>
    <x v="5"/>
    <s v="E860"/>
    <x v="11"/>
    <n v="0"/>
  </r>
  <r>
    <x v="9"/>
    <s v="4803"/>
    <x v="23"/>
    <x v="1"/>
    <x v="0"/>
    <x v="1"/>
    <x v="6"/>
    <s v="E610"/>
    <x v="12"/>
    <n v="0"/>
  </r>
  <r>
    <x v="9"/>
    <s v="4803"/>
    <x v="23"/>
    <x v="1"/>
    <x v="0"/>
    <x v="1"/>
    <x v="6"/>
    <s v="E620"/>
    <x v="13"/>
    <n v="0"/>
  </r>
  <r>
    <x v="9"/>
    <s v="4803"/>
    <x v="23"/>
    <x v="1"/>
    <x v="1"/>
    <x v="2"/>
    <x v="7"/>
    <s v="R205"/>
    <x v="14"/>
    <n v="-5807"/>
  </r>
  <r>
    <x v="9"/>
    <s v="4803"/>
    <x v="23"/>
    <x v="1"/>
    <x v="1"/>
    <x v="2"/>
    <x v="8"/>
    <s v="R110"/>
    <x v="15"/>
    <n v="86836"/>
  </r>
  <r>
    <x v="9"/>
    <s v="4803"/>
    <x v="23"/>
    <x v="1"/>
    <x v="1"/>
    <x v="2"/>
    <x v="8"/>
    <s v="R120"/>
    <x v="16"/>
    <n v="0"/>
  </r>
  <r>
    <x v="9"/>
    <s v="4803"/>
    <x v="23"/>
    <x v="1"/>
    <x v="1"/>
    <x v="2"/>
    <x v="8"/>
    <s v="R130"/>
    <x v="17"/>
    <n v="84076"/>
  </r>
  <r>
    <x v="9"/>
    <s v="4803"/>
    <x v="23"/>
    <x v="1"/>
    <x v="1"/>
    <x v="2"/>
    <x v="8"/>
    <s v="R140"/>
    <x v="18"/>
    <n v="16331"/>
  </r>
  <r>
    <x v="9"/>
    <s v="4803"/>
    <x v="23"/>
    <x v="1"/>
    <x v="1"/>
    <x v="2"/>
    <x v="9"/>
    <s v="R305"/>
    <x v="19"/>
    <n v="0"/>
  </r>
  <r>
    <x v="9"/>
    <s v="4803"/>
    <x v="23"/>
    <x v="1"/>
    <x v="1"/>
    <x v="2"/>
    <x v="10"/>
    <s v="R500"/>
    <x v="20"/>
    <n v="4457"/>
  </r>
  <r>
    <x v="9"/>
    <s v="4803"/>
    <x v="23"/>
    <x v="1"/>
    <x v="1"/>
    <x v="2"/>
    <x v="11"/>
    <s v="R005"/>
    <x v="21"/>
    <n v="71477"/>
  </r>
  <r>
    <x v="9"/>
    <s v="4803"/>
    <x v="23"/>
    <x v="1"/>
    <x v="1"/>
    <x v="2"/>
    <x v="11"/>
    <s v="R040"/>
    <x v="22"/>
    <n v="84921"/>
  </r>
  <r>
    <x v="9"/>
    <s v="4803"/>
    <x v="23"/>
    <x v="1"/>
    <x v="1"/>
    <x v="2"/>
    <x v="11"/>
    <s v="R050"/>
    <x v="23"/>
    <n v="41109"/>
  </r>
  <r>
    <x v="9"/>
    <s v="4803"/>
    <x v="23"/>
    <x v="1"/>
    <x v="2"/>
    <x v="3"/>
    <x v="12"/>
    <s v="S410"/>
    <x v="24"/>
    <n v="-9715"/>
  </r>
  <r>
    <x v="9"/>
    <s v="4803"/>
    <x v="23"/>
    <x v="1"/>
    <x v="2"/>
    <x v="3"/>
    <x v="12"/>
    <s v="S420"/>
    <x v="25"/>
    <m/>
  </r>
  <r>
    <x v="9"/>
    <s v="4803"/>
    <x v="23"/>
    <x v="1"/>
    <x v="2"/>
    <x v="3"/>
    <x v="12"/>
    <s v="S430"/>
    <x v="26"/>
    <n v="-50"/>
  </r>
  <r>
    <x v="9"/>
    <s v="4803"/>
    <x v="23"/>
    <x v="1"/>
    <x v="2"/>
    <x v="3"/>
    <x v="12"/>
    <s v="S460"/>
    <x v="27"/>
    <n v="1839"/>
  </r>
  <r>
    <x v="9"/>
    <s v="4803"/>
    <x v="23"/>
    <x v="1"/>
    <x v="2"/>
    <x v="4"/>
    <x v="13"/>
    <s v="S510"/>
    <x v="28"/>
    <m/>
  </r>
  <r>
    <x v="9"/>
    <s v="4803"/>
    <x v="23"/>
    <x v="1"/>
    <x v="2"/>
    <x v="4"/>
    <x v="13"/>
    <s v="S520"/>
    <x v="29"/>
    <n v="-3788"/>
  </r>
  <r>
    <x v="9"/>
    <s v="4803"/>
    <x v="23"/>
    <x v="1"/>
    <x v="2"/>
    <x v="4"/>
    <x v="13"/>
    <s v="S580"/>
    <x v="30"/>
    <n v="0"/>
  </r>
  <r>
    <x v="9"/>
    <s v="4803"/>
    <x v="23"/>
    <x v="1"/>
    <x v="2"/>
    <x v="5"/>
    <x v="14"/>
    <s v="S600"/>
    <x v="31"/>
    <n v="15002"/>
  </r>
  <r>
    <x v="9"/>
    <s v="4803"/>
    <x v="23"/>
    <x v="1"/>
    <x v="2"/>
    <x v="6"/>
    <x v="15"/>
    <s v="S305"/>
    <x v="32"/>
    <n v="3050"/>
  </r>
  <r>
    <x v="9"/>
    <s v="4803"/>
    <x v="23"/>
    <x v="1"/>
    <x v="2"/>
    <x v="6"/>
    <x v="16"/>
    <s v="S110"/>
    <x v="33"/>
    <n v="4457"/>
  </r>
  <r>
    <x v="9"/>
    <s v="4803"/>
    <x v="23"/>
    <x v="1"/>
    <x v="2"/>
    <x v="6"/>
    <x v="16"/>
    <s v="S210"/>
    <x v="34"/>
    <m/>
  </r>
  <r>
    <x v="9"/>
    <s v="4803"/>
    <x v="23"/>
    <x v="1"/>
    <x v="2"/>
    <x v="6"/>
    <x v="16"/>
    <s v="S220"/>
    <x v="35"/>
    <n v="16331"/>
  </r>
  <r>
    <x v="9"/>
    <s v="4803"/>
    <x v="23"/>
    <x v="1"/>
    <x v="2"/>
    <x v="6"/>
    <x v="16"/>
    <s v="S230"/>
    <x v="36"/>
    <n v="2878"/>
  </r>
  <r>
    <x v="9"/>
    <s v="4803"/>
    <x v="23"/>
    <x v="1"/>
    <x v="2"/>
    <x v="6"/>
    <x v="16"/>
    <s v="S240"/>
    <x v="16"/>
    <m/>
  </r>
  <r>
    <x v="9"/>
    <s v="4803"/>
    <x v="23"/>
    <x v="1"/>
    <x v="2"/>
    <x v="6"/>
    <x v="16"/>
    <s v="S250"/>
    <x v="37"/>
    <m/>
  </r>
  <r>
    <x v="9"/>
    <s v="4901"/>
    <x v="24"/>
    <x v="0"/>
    <x v="0"/>
    <x v="0"/>
    <x v="0"/>
    <s v="E210"/>
    <x v="0"/>
    <n v="4381"/>
  </r>
  <r>
    <x v="9"/>
    <s v="4901"/>
    <x v="24"/>
    <x v="0"/>
    <x v="0"/>
    <x v="0"/>
    <x v="0"/>
    <s v="E220"/>
    <x v="1"/>
    <n v="625"/>
  </r>
  <r>
    <x v="9"/>
    <s v="4901"/>
    <x v="24"/>
    <x v="0"/>
    <x v="0"/>
    <x v="0"/>
    <x v="0"/>
    <s v="E230"/>
    <x v="2"/>
    <n v="0"/>
  </r>
  <r>
    <x v="9"/>
    <s v="4901"/>
    <x v="24"/>
    <x v="0"/>
    <x v="0"/>
    <x v="0"/>
    <x v="1"/>
    <s v="E105"/>
    <x v="3"/>
    <n v="32896"/>
  </r>
  <r>
    <x v="9"/>
    <s v="4901"/>
    <x v="24"/>
    <x v="0"/>
    <x v="0"/>
    <x v="0"/>
    <x v="2"/>
    <s v="E305"/>
    <x v="4"/>
    <n v="4956"/>
  </r>
  <r>
    <x v="9"/>
    <s v="4901"/>
    <x v="24"/>
    <x v="0"/>
    <x v="0"/>
    <x v="0"/>
    <x v="2"/>
    <s v="E350"/>
    <x v="5"/>
    <n v="15929"/>
  </r>
  <r>
    <x v="9"/>
    <s v="4901"/>
    <x v="24"/>
    <x v="0"/>
    <x v="0"/>
    <x v="0"/>
    <x v="2"/>
    <s v="E360"/>
    <x v="6"/>
    <n v="14804"/>
  </r>
  <r>
    <x v="9"/>
    <s v="4901"/>
    <x v="24"/>
    <x v="0"/>
    <x v="0"/>
    <x v="1"/>
    <x v="3"/>
    <s v="E505"/>
    <x v="7"/>
    <n v="69837"/>
  </r>
  <r>
    <x v="9"/>
    <s v="4901"/>
    <x v="24"/>
    <x v="0"/>
    <x v="0"/>
    <x v="1"/>
    <x v="4"/>
    <s v="E705"/>
    <x v="8"/>
    <n v="0"/>
  </r>
  <r>
    <x v="9"/>
    <s v="4901"/>
    <x v="24"/>
    <x v="0"/>
    <x v="0"/>
    <x v="1"/>
    <x v="4"/>
    <s v="E740"/>
    <x v="9"/>
    <n v="0"/>
  </r>
  <r>
    <x v="9"/>
    <s v="4901"/>
    <x v="24"/>
    <x v="0"/>
    <x v="0"/>
    <x v="1"/>
    <x v="5"/>
    <s v="E805"/>
    <x v="10"/>
    <n v="3754"/>
  </r>
  <r>
    <x v="9"/>
    <s v="4901"/>
    <x v="24"/>
    <x v="0"/>
    <x v="0"/>
    <x v="1"/>
    <x v="5"/>
    <s v="E860"/>
    <x v="11"/>
    <n v="0"/>
  </r>
  <r>
    <x v="9"/>
    <s v="4901"/>
    <x v="24"/>
    <x v="0"/>
    <x v="0"/>
    <x v="1"/>
    <x v="6"/>
    <s v="E610"/>
    <x v="12"/>
    <n v="0"/>
  </r>
  <r>
    <x v="9"/>
    <s v="4901"/>
    <x v="24"/>
    <x v="0"/>
    <x v="0"/>
    <x v="1"/>
    <x v="6"/>
    <s v="E620"/>
    <x v="13"/>
    <n v="0"/>
  </r>
  <r>
    <x v="9"/>
    <s v="4901"/>
    <x v="24"/>
    <x v="0"/>
    <x v="1"/>
    <x v="2"/>
    <x v="7"/>
    <s v="R205"/>
    <x v="14"/>
    <n v="1159"/>
  </r>
  <r>
    <x v="9"/>
    <s v="4901"/>
    <x v="24"/>
    <x v="0"/>
    <x v="1"/>
    <x v="2"/>
    <x v="8"/>
    <s v="R110"/>
    <x v="15"/>
    <n v="18594"/>
  </r>
  <r>
    <x v="9"/>
    <s v="4901"/>
    <x v="24"/>
    <x v="0"/>
    <x v="1"/>
    <x v="2"/>
    <x v="8"/>
    <s v="R120"/>
    <x v="16"/>
    <n v="0"/>
  </r>
  <r>
    <x v="9"/>
    <s v="4901"/>
    <x v="24"/>
    <x v="0"/>
    <x v="1"/>
    <x v="2"/>
    <x v="8"/>
    <s v="R130"/>
    <x v="17"/>
    <n v="20447"/>
  </r>
  <r>
    <x v="9"/>
    <s v="4901"/>
    <x v="24"/>
    <x v="0"/>
    <x v="1"/>
    <x v="2"/>
    <x v="8"/>
    <s v="R140"/>
    <x v="18"/>
    <n v="1805"/>
  </r>
  <r>
    <x v="9"/>
    <s v="4901"/>
    <x v="24"/>
    <x v="0"/>
    <x v="1"/>
    <x v="2"/>
    <x v="9"/>
    <s v="R305"/>
    <x v="19"/>
    <n v="773"/>
  </r>
  <r>
    <x v="9"/>
    <s v="4901"/>
    <x v="24"/>
    <x v="0"/>
    <x v="1"/>
    <x v="2"/>
    <x v="10"/>
    <s v="R500"/>
    <x v="20"/>
    <n v="1104"/>
  </r>
  <r>
    <x v="9"/>
    <s v="4901"/>
    <x v="24"/>
    <x v="0"/>
    <x v="1"/>
    <x v="2"/>
    <x v="11"/>
    <s v="R005"/>
    <x v="21"/>
    <n v="18780"/>
  </r>
  <r>
    <x v="9"/>
    <s v="4901"/>
    <x v="24"/>
    <x v="0"/>
    <x v="1"/>
    <x v="2"/>
    <x v="11"/>
    <s v="R040"/>
    <x v="22"/>
    <n v="11701"/>
  </r>
  <r>
    <x v="9"/>
    <s v="4901"/>
    <x v="24"/>
    <x v="0"/>
    <x v="1"/>
    <x v="2"/>
    <x v="11"/>
    <s v="R050"/>
    <x v="23"/>
    <n v="9537"/>
  </r>
  <r>
    <x v="9"/>
    <s v="4901"/>
    <x v="24"/>
    <x v="0"/>
    <x v="2"/>
    <x v="3"/>
    <x v="12"/>
    <s v="S410"/>
    <x v="24"/>
    <m/>
  </r>
  <r>
    <x v="9"/>
    <s v="4901"/>
    <x v="24"/>
    <x v="0"/>
    <x v="2"/>
    <x v="3"/>
    <x v="12"/>
    <s v="S420"/>
    <x v="25"/>
    <m/>
  </r>
  <r>
    <x v="9"/>
    <s v="4901"/>
    <x v="24"/>
    <x v="0"/>
    <x v="2"/>
    <x v="3"/>
    <x v="12"/>
    <s v="S430"/>
    <x v="26"/>
    <n v="-460"/>
  </r>
  <r>
    <x v="9"/>
    <s v="4901"/>
    <x v="24"/>
    <x v="0"/>
    <x v="2"/>
    <x v="3"/>
    <x v="12"/>
    <s v="S460"/>
    <x v="27"/>
    <n v="-692"/>
  </r>
  <r>
    <x v="9"/>
    <s v="4901"/>
    <x v="24"/>
    <x v="0"/>
    <x v="2"/>
    <x v="4"/>
    <x v="13"/>
    <s v="S510"/>
    <x v="28"/>
    <m/>
  </r>
  <r>
    <x v="9"/>
    <s v="4901"/>
    <x v="24"/>
    <x v="0"/>
    <x v="2"/>
    <x v="4"/>
    <x v="13"/>
    <s v="S520"/>
    <x v="29"/>
    <m/>
  </r>
  <r>
    <x v="9"/>
    <s v="4901"/>
    <x v="24"/>
    <x v="0"/>
    <x v="2"/>
    <x v="4"/>
    <x v="13"/>
    <s v="S580"/>
    <x v="30"/>
    <n v="724"/>
  </r>
  <r>
    <x v="9"/>
    <s v="4901"/>
    <x v="24"/>
    <x v="0"/>
    <x v="2"/>
    <x v="5"/>
    <x v="14"/>
    <s v="S600"/>
    <x v="31"/>
    <n v="1899"/>
  </r>
  <r>
    <x v="9"/>
    <s v="4901"/>
    <x v="24"/>
    <x v="0"/>
    <x v="2"/>
    <x v="6"/>
    <x v="15"/>
    <s v="S305"/>
    <x v="32"/>
    <n v="-557"/>
  </r>
  <r>
    <x v="9"/>
    <s v="4901"/>
    <x v="24"/>
    <x v="0"/>
    <x v="2"/>
    <x v="6"/>
    <x v="16"/>
    <s v="S110"/>
    <x v="33"/>
    <n v="1104"/>
  </r>
  <r>
    <x v="9"/>
    <s v="4901"/>
    <x v="24"/>
    <x v="0"/>
    <x v="2"/>
    <x v="6"/>
    <x v="16"/>
    <s v="S210"/>
    <x v="34"/>
    <m/>
  </r>
  <r>
    <x v="9"/>
    <s v="4901"/>
    <x v="24"/>
    <x v="0"/>
    <x v="2"/>
    <x v="6"/>
    <x v="16"/>
    <s v="S220"/>
    <x v="35"/>
    <n v="1805"/>
  </r>
  <r>
    <x v="9"/>
    <s v="4901"/>
    <x v="24"/>
    <x v="0"/>
    <x v="2"/>
    <x v="6"/>
    <x v="16"/>
    <s v="S230"/>
    <x v="36"/>
    <n v="-25"/>
  </r>
  <r>
    <x v="9"/>
    <s v="4901"/>
    <x v="24"/>
    <x v="0"/>
    <x v="2"/>
    <x v="6"/>
    <x v="16"/>
    <s v="S240"/>
    <x v="16"/>
    <m/>
  </r>
  <r>
    <x v="9"/>
    <s v="4901"/>
    <x v="24"/>
    <x v="0"/>
    <x v="2"/>
    <x v="6"/>
    <x v="16"/>
    <s v="S250"/>
    <x v="37"/>
    <m/>
  </r>
  <r>
    <x v="9"/>
    <s v="4901"/>
    <x v="24"/>
    <x v="1"/>
    <x v="0"/>
    <x v="0"/>
    <x v="0"/>
    <s v="E210"/>
    <x v="0"/>
    <n v="4381"/>
  </r>
  <r>
    <x v="9"/>
    <s v="4901"/>
    <x v="24"/>
    <x v="1"/>
    <x v="0"/>
    <x v="0"/>
    <x v="0"/>
    <s v="E220"/>
    <x v="1"/>
    <n v="625"/>
  </r>
  <r>
    <x v="9"/>
    <s v="4901"/>
    <x v="24"/>
    <x v="1"/>
    <x v="0"/>
    <x v="0"/>
    <x v="0"/>
    <s v="E230"/>
    <x v="2"/>
    <n v="0"/>
  </r>
  <r>
    <x v="9"/>
    <s v="4901"/>
    <x v="24"/>
    <x v="1"/>
    <x v="0"/>
    <x v="0"/>
    <x v="1"/>
    <s v="E105"/>
    <x v="3"/>
    <n v="41184"/>
  </r>
  <r>
    <x v="9"/>
    <s v="4901"/>
    <x v="24"/>
    <x v="1"/>
    <x v="0"/>
    <x v="0"/>
    <x v="2"/>
    <s v="E305"/>
    <x v="4"/>
    <n v="4968"/>
  </r>
  <r>
    <x v="9"/>
    <s v="4901"/>
    <x v="24"/>
    <x v="1"/>
    <x v="0"/>
    <x v="0"/>
    <x v="2"/>
    <s v="E350"/>
    <x v="5"/>
    <n v="0"/>
  </r>
  <r>
    <x v="9"/>
    <s v="4901"/>
    <x v="24"/>
    <x v="1"/>
    <x v="0"/>
    <x v="0"/>
    <x v="2"/>
    <s v="E360"/>
    <x v="6"/>
    <n v="17377"/>
  </r>
  <r>
    <x v="9"/>
    <s v="4901"/>
    <x v="24"/>
    <x v="1"/>
    <x v="0"/>
    <x v="1"/>
    <x v="3"/>
    <s v="E505"/>
    <x v="7"/>
    <n v="64781"/>
  </r>
  <r>
    <x v="9"/>
    <s v="4901"/>
    <x v="24"/>
    <x v="1"/>
    <x v="0"/>
    <x v="1"/>
    <x v="4"/>
    <s v="E705"/>
    <x v="8"/>
    <n v="0"/>
  </r>
  <r>
    <x v="9"/>
    <s v="4901"/>
    <x v="24"/>
    <x v="1"/>
    <x v="0"/>
    <x v="1"/>
    <x v="4"/>
    <s v="E740"/>
    <x v="9"/>
    <n v="0"/>
  </r>
  <r>
    <x v="9"/>
    <s v="4901"/>
    <x v="24"/>
    <x v="1"/>
    <x v="0"/>
    <x v="1"/>
    <x v="5"/>
    <s v="E805"/>
    <x v="10"/>
    <n v="3754"/>
  </r>
  <r>
    <x v="9"/>
    <s v="4901"/>
    <x v="24"/>
    <x v="1"/>
    <x v="0"/>
    <x v="1"/>
    <x v="5"/>
    <s v="E860"/>
    <x v="11"/>
    <n v="0"/>
  </r>
  <r>
    <x v="9"/>
    <s v="4901"/>
    <x v="24"/>
    <x v="1"/>
    <x v="0"/>
    <x v="1"/>
    <x v="6"/>
    <s v="E610"/>
    <x v="12"/>
    <n v="0"/>
  </r>
  <r>
    <x v="9"/>
    <s v="4901"/>
    <x v="24"/>
    <x v="1"/>
    <x v="0"/>
    <x v="1"/>
    <x v="6"/>
    <s v="E620"/>
    <x v="13"/>
    <n v="0"/>
  </r>
  <r>
    <x v="9"/>
    <s v="4901"/>
    <x v="24"/>
    <x v="1"/>
    <x v="1"/>
    <x v="2"/>
    <x v="7"/>
    <s v="R205"/>
    <x v="14"/>
    <n v="222"/>
  </r>
  <r>
    <x v="9"/>
    <s v="4901"/>
    <x v="24"/>
    <x v="1"/>
    <x v="1"/>
    <x v="2"/>
    <x v="8"/>
    <s v="R110"/>
    <x v="15"/>
    <n v="18699"/>
  </r>
  <r>
    <x v="9"/>
    <s v="4901"/>
    <x v="24"/>
    <x v="1"/>
    <x v="1"/>
    <x v="2"/>
    <x v="8"/>
    <s v="R120"/>
    <x v="16"/>
    <n v="0"/>
  </r>
  <r>
    <x v="9"/>
    <s v="4901"/>
    <x v="24"/>
    <x v="1"/>
    <x v="1"/>
    <x v="2"/>
    <x v="8"/>
    <s v="R130"/>
    <x v="17"/>
    <n v="21029"/>
  </r>
  <r>
    <x v="9"/>
    <s v="4901"/>
    <x v="24"/>
    <x v="1"/>
    <x v="1"/>
    <x v="2"/>
    <x v="8"/>
    <s v="R140"/>
    <x v="18"/>
    <n v="2322"/>
  </r>
  <r>
    <x v="9"/>
    <s v="4901"/>
    <x v="24"/>
    <x v="1"/>
    <x v="1"/>
    <x v="2"/>
    <x v="9"/>
    <s v="R305"/>
    <x v="19"/>
    <n v="773"/>
  </r>
  <r>
    <x v="9"/>
    <s v="4901"/>
    <x v="24"/>
    <x v="1"/>
    <x v="1"/>
    <x v="2"/>
    <x v="10"/>
    <s v="R500"/>
    <x v="20"/>
    <n v="1602"/>
  </r>
  <r>
    <x v="9"/>
    <s v="4901"/>
    <x v="24"/>
    <x v="1"/>
    <x v="1"/>
    <x v="2"/>
    <x v="11"/>
    <s v="R005"/>
    <x v="21"/>
    <n v="18780"/>
  </r>
  <r>
    <x v="9"/>
    <s v="4901"/>
    <x v="24"/>
    <x v="1"/>
    <x v="1"/>
    <x v="2"/>
    <x v="11"/>
    <s v="R040"/>
    <x v="22"/>
    <n v="11701"/>
  </r>
  <r>
    <x v="9"/>
    <s v="4901"/>
    <x v="24"/>
    <x v="1"/>
    <x v="1"/>
    <x v="2"/>
    <x v="11"/>
    <s v="R050"/>
    <x v="23"/>
    <n v="12176"/>
  </r>
  <r>
    <x v="9"/>
    <s v="4901"/>
    <x v="24"/>
    <x v="1"/>
    <x v="2"/>
    <x v="3"/>
    <x v="12"/>
    <s v="S410"/>
    <x v="24"/>
    <m/>
  </r>
  <r>
    <x v="9"/>
    <s v="4901"/>
    <x v="24"/>
    <x v="1"/>
    <x v="2"/>
    <x v="3"/>
    <x v="12"/>
    <s v="S420"/>
    <x v="25"/>
    <m/>
  </r>
  <r>
    <x v="9"/>
    <s v="4901"/>
    <x v="24"/>
    <x v="1"/>
    <x v="2"/>
    <x v="3"/>
    <x v="12"/>
    <s v="S430"/>
    <x v="26"/>
    <n v="-460"/>
  </r>
  <r>
    <x v="9"/>
    <s v="4901"/>
    <x v="24"/>
    <x v="1"/>
    <x v="2"/>
    <x v="3"/>
    <x v="12"/>
    <s v="S460"/>
    <x v="27"/>
    <n v="-692"/>
  </r>
  <r>
    <x v="9"/>
    <s v="4901"/>
    <x v="24"/>
    <x v="1"/>
    <x v="2"/>
    <x v="4"/>
    <x v="13"/>
    <s v="S510"/>
    <x v="28"/>
    <m/>
  </r>
  <r>
    <x v="9"/>
    <s v="4901"/>
    <x v="24"/>
    <x v="1"/>
    <x v="2"/>
    <x v="4"/>
    <x v="13"/>
    <s v="S520"/>
    <x v="29"/>
    <m/>
  </r>
  <r>
    <x v="9"/>
    <s v="4901"/>
    <x v="24"/>
    <x v="1"/>
    <x v="2"/>
    <x v="4"/>
    <x v="13"/>
    <s v="S580"/>
    <x v="30"/>
    <n v="0"/>
  </r>
  <r>
    <x v="9"/>
    <s v="4901"/>
    <x v="24"/>
    <x v="1"/>
    <x v="2"/>
    <x v="5"/>
    <x v="14"/>
    <s v="S600"/>
    <x v="31"/>
    <n v="2303"/>
  </r>
  <r>
    <x v="9"/>
    <s v="4901"/>
    <x v="24"/>
    <x v="1"/>
    <x v="2"/>
    <x v="6"/>
    <x v="15"/>
    <s v="S305"/>
    <x v="32"/>
    <n v="-444"/>
  </r>
  <r>
    <x v="9"/>
    <s v="4901"/>
    <x v="24"/>
    <x v="1"/>
    <x v="2"/>
    <x v="6"/>
    <x v="16"/>
    <s v="S110"/>
    <x v="33"/>
    <n v="1602"/>
  </r>
  <r>
    <x v="9"/>
    <s v="4901"/>
    <x v="24"/>
    <x v="1"/>
    <x v="2"/>
    <x v="6"/>
    <x v="16"/>
    <s v="S210"/>
    <x v="34"/>
    <m/>
  </r>
  <r>
    <x v="9"/>
    <s v="4901"/>
    <x v="24"/>
    <x v="1"/>
    <x v="2"/>
    <x v="6"/>
    <x v="16"/>
    <s v="S220"/>
    <x v="35"/>
    <n v="2322"/>
  </r>
  <r>
    <x v="9"/>
    <s v="4901"/>
    <x v="24"/>
    <x v="1"/>
    <x v="2"/>
    <x v="6"/>
    <x v="16"/>
    <s v="S230"/>
    <x v="36"/>
    <n v="-25"/>
  </r>
  <r>
    <x v="9"/>
    <s v="4901"/>
    <x v="24"/>
    <x v="1"/>
    <x v="2"/>
    <x v="6"/>
    <x v="16"/>
    <s v="S240"/>
    <x v="16"/>
    <m/>
  </r>
  <r>
    <x v="9"/>
    <s v="4901"/>
    <x v="24"/>
    <x v="1"/>
    <x v="2"/>
    <x v="6"/>
    <x v="16"/>
    <s v="S250"/>
    <x v="37"/>
    <m/>
  </r>
  <r>
    <x v="9"/>
    <s v="4902"/>
    <x v="25"/>
    <x v="0"/>
    <x v="0"/>
    <x v="0"/>
    <x v="0"/>
    <s v="E210"/>
    <x v="0"/>
    <n v="66715"/>
  </r>
  <r>
    <x v="9"/>
    <s v="4902"/>
    <x v="25"/>
    <x v="0"/>
    <x v="0"/>
    <x v="0"/>
    <x v="0"/>
    <s v="E220"/>
    <x v="1"/>
    <n v="1212"/>
  </r>
  <r>
    <x v="9"/>
    <s v="4902"/>
    <x v="25"/>
    <x v="0"/>
    <x v="0"/>
    <x v="0"/>
    <x v="0"/>
    <s v="E230"/>
    <x v="2"/>
    <n v="24040"/>
  </r>
  <r>
    <x v="9"/>
    <s v="4902"/>
    <x v="25"/>
    <x v="0"/>
    <x v="0"/>
    <x v="0"/>
    <x v="1"/>
    <s v="E105"/>
    <x v="3"/>
    <n v="116257"/>
  </r>
  <r>
    <x v="9"/>
    <s v="4902"/>
    <x v="25"/>
    <x v="0"/>
    <x v="0"/>
    <x v="0"/>
    <x v="2"/>
    <s v="E305"/>
    <x v="4"/>
    <n v="12046"/>
  </r>
  <r>
    <x v="9"/>
    <s v="4902"/>
    <x v="25"/>
    <x v="0"/>
    <x v="0"/>
    <x v="0"/>
    <x v="2"/>
    <s v="E350"/>
    <x v="5"/>
    <n v="41274"/>
  </r>
  <r>
    <x v="9"/>
    <s v="4902"/>
    <x v="25"/>
    <x v="0"/>
    <x v="0"/>
    <x v="0"/>
    <x v="2"/>
    <s v="E360"/>
    <x v="6"/>
    <n v="19007"/>
  </r>
  <r>
    <x v="9"/>
    <s v="4902"/>
    <x v="25"/>
    <x v="0"/>
    <x v="0"/>
    <x v="1"/>
    <x v="3"/>
    <s v="E505"/>
    <x v="7"/>
    <n v="252505"/>
  </r>
  <r>
    <x v="9"/>
    <s v="4902"/>
    <x v="25"/>
    <x v="0"/>
    <x v="0"/>
    <x v="1"/>
    <x v="4"/>
    <s v="E705"/>
    <x v="8"/>
    <n v="18929"/>
  </r>
  <r>
    <x v="9"/>
    <s v="4902"/>
    <x v="25"/>
    <x v="0"/>
    <x v="0"/>
    <x v="1"/>
    <x v="4"/>
    <s v="E740"/>
    <x v="9"/>
    <n v="0"/>
  </r>
  <r>
    <x v="9"/>
    <s v="4902"/>
    <x v="25"/>
    <x v="0"/>
    <x v="0"/>
    <x v="1"/>
    <x v="5"/>
    <s v="E805"/>
    <x v="10"/>
    <n v="9117"/>
  </r>
  <r>
    <x v="9"/>
    <s v="4902"/>
    <x v="25"/>
    <x v="0"/>
    <x v="0"/>
    <x v="1"/>
    <x v="5"/>
    <s v="E860"/>
    <x v="11"/>
    <n v="0"/>
  </r>
  <r>
    <x v="9"/>
    <s v="4902"/>
    <x v="25"/>
    <x v="0"/>
    <x v="0"/>
    <x v="1"/>
    <x v="6"/>
    <s v="E610"/>
    <x v="12"/>
    <n v="0"/>
  </r>
  <r>
    <x v="9"/>
    <s v="4902"/>
    <x v="25"/>
    <x v="0"/>
    <x v="0"/>
    <x v="1"/>
    <x v="6"/>
    <s v="E620"/>
    <x v="13"/>
    <n v="0"/>
  </r>
  <r>
    <x v="9"/>
    <s v="4902"/>
    <x v="25"/>
    <x v="0"/>
    <x v="1"/>
    <x v="2"/>
    <x v="7"/>
    <s v="R205"/>
    <x v="14"/>
    <n v="-1422"/>
  </r>
  <r>
    <x v="9"/>
    <s v="4902"/>
    <x v="25"/>
    <x v="0"/>
    <x v="1"/>
    <x v="2"/>
    <x v="8"/>
    <s v="R110"/>
    <x v="15"/>
    <n v="48422"/>
  </r>
  <r>
    <x v="9"/>
    <s v="4902"/>
    <x v="25"/>
    <x v="0"/>
    <x v="1"/>
    <x v="2"/>
    <x v="8"/>
    <s v="R120"/>
    <x v="16"/>
    <n v="0"/>
  </r>
  <r>
    <x v="9"/>
    <s v="4902"/>
    <x v="25"/>
    <x v="0"/>
    <x v="1"/>
    <x v="2"/>
    <x v="8"/>
    <s v="R130"/>
    <x v="17"/>
    <n v="31902"/>
  </r>
  <r>
    <x v="9"/>
    <s v="4902"/>
    <x v="25"/>
    <x v="0"/>
    <x v="1"/>
    <x v="2"/>
    <x v="8"/>
    <s v="R140"/>
    <x v="18"/>
    <n v="4208"/>
  </r>
  <r>
    <x v="9"/>
    <s v="4902"/>
    <x v="25"/>
    <x v="0"/>
    <x v="1"/>
    <x v="2"/>
    <x v="9"/>
    <s v="R305"/>
    <x v="19"/>
    <n v="0"/>
  </r>
  <r>
    <x v="9"/>
    <s v="4902"/>
    <x v="25"/>
    <x v="0"/>
    <x v="1"/>
    <x v="2"/>
    <x v="10"/>
    <s v="R500"/>
    <x v="20"/>
    <n v="-5564"/>
  </r>
  <r>
    <x v="9"/>
    <s v="4902"/>
    <x v="25"/>
    <x v="0"/>
    <x v="1"/>
    <x v="2"/>
    <x v="11"/>
    <s v="R005"/>
    <x v="21"/>
    <n v="35146"/>
  </r>
  <r>
    <x v="9"/>
    <s v="4902"/>
    <x v="25"/>
    <x v="0"/>
    <x v="1"/>
    <x v="2"/>
    <x v="11"/>
    <s v="R040"/>
    <x v="22"/>
    <n v="25788"/>
  </r>
  <r>
    <x v="9"/>
    <s v="4902"/>
    <x v="25"/>
    <x v="0"/>
    <x v="1"/>
    <x v="2"/>
    <x v="11"/>
    <s v="R050"/>
    <x v="23"/>
    <n v="19456"/>
  </r>
  <r>
    <x v="9"/>
    <s v="4902"/>
    <x v="25"/>
    <x v="0"/>
    <x v="2"/>
    <x v="3"/>
    <x v="12"/>
    <s v="S410"/>
    <x v="24"/>
    <m/>
  </r>
  <r>
    <x v="9"/>
    <s v="4902"/>
    <x v="25"/>
    <x v="0"/>
    <x v="2"/>
    <x v="3"/>
    <x v="12"/>
    <s v="S420"/>
    <x v="25"/>
    <m/>
  </r>
  <r>
    <x v="9"/>
    <s v="4902"/>
    <x v="25"/>
    <x v="0"/>
    <x v="2"/>
    <x v="3"/>
    <x v="12"/>
    <s v="S430"/>
    <x v="26"/>
    <n v="-800"/>
  </r>
  <r>
    <x v="9"/>
    <s v="4902"/>
    <x v="25"/>
    <x v="0"/>
    <x v="2"/>
    <x v="3"/>
    <x v="12"/>
    <s v="S460"/>
    <x v="27"/>
    <n v="998"/>
  </r>
  <r>
    <x v="9"/>
    <s v="4902"/>
    <x v="25"/>
    <x v="0"/>
    <x v="2"/>
    <x v="4"/>
    <x v="13"/>
    <s v="S510"/>
    <x v="28"/>
    <m/>
  </r>
  <r>
    <x v="9"/>
    <s v="4902"/>
    <x v="25"/>
    <x v="0"/>
    <x v="2"/>
    <x v="4"/>
    <x v="13"/>
    <s v="S520"/>
    <x v="29"/>
    <n v="-2554"/>
  </r>
  <r>
    <x v="9"/>
    <s v="4902"/>
    <x v="25"/>
    <x v="0"/>
    <x v="2"/>
    <x v="4"/>
    <x v="13"/>
    <s v="S580"/>
    <x v="30"/>
    <n v="-2459"/>
  </r>
  <r>
    <x v="9"/>
    <s v="4902"/>
    <x v="25"/>
    <x v="0"/>
    <x v="2"/>
    <x v="5"/>
    <x v="14"/>
    <s v="S600"/>
    <x v="31"/>
    <n v="-7355"/>
  </r>
  <r>
    <x v="9"/>
    <s v="4902"/>
    <x v="25"/>
    <x v="0"/>
    <x v="2"/>
    <x v="6"/>
    <x v="15"/>
    <s v="S305"/>
    <x v="32"/>
    <n v="-3401"/>
  </r>
  <r>
    <x v="9"/>
    <s v="4902"/>
    <x v="25"/>
    <x v="0"/>
    <x v="2"/>
    <x v="6"/>
    <x v="16"/>
    <s v="S110"/>
    <x v="33"/>
    <n v="-5564"/>
  </r>
  <r>
    <x v="9"/>
    <s v="4902"/>
    <x v="25"/>
    <x v="0"/>
    <x v="2"/>
    <x v="6"/>
    <x v="16"/>
    <s v="S210"/>
    <x v="34"/>
    <m/>
  </r>
  <r>
    <x v="9"/>
    <s v="4902"/>
    <x v="25"/>
    <x v="0"/>
    <x v="2"/>
    <x v="6"/>
    <x v="16"/>
    <s v="S220"/>
    <x v="35"/>
    <n v="4208"/>
  </r>
  <r>
    <x v="9"/>
    <s v="4902"/>
    <x v="25"/>
    <x v="0"/>
    <x v="2"/>
    <x v="6"/>
    <x v="16"/>
    <s v="S230"/>
    <x v="36"/>
    <n v="-283"/>
  </r>
  <r>
    <x v="9"/>
    <s v="4902"/>
    <x v="25"/>
    <x v="0"/>
    <x v="2"/>
    <x v="6"/>
    <x v="16"/>
    <s v="S240"/>
    <x v="16"/>
    <m/>
  </r>
  <r>
    <x v="9"/>
    <s v="4902"/>
    <x v="25"/>
    <x v="0"/>
    <x v="2"/>
    <x v="6"/>
    <x v="16"/>
    <s v="S250"/>
    <x v="37"/>
    <n v="2500"/>
  </r>
  <r>
    <x v="9"/>
    <s v="4902"/>
    <x v="25"/>
    <x v="1"/>
    <x v="0"/>
    <x v="0"/>
    <x v="0"/>
    <s v="E210"/>
    <x v="0"/>
    <n v="66715"/>
  </r>
  <r>
    <x v="9"/>
    <s v="4902"/>
    <x v="25"/>
    <x v="1"/>
    <x v="0"/>
    <x v="0"/>
    <x v="0"/>
    <s v="E220"/>
    <x v="1"/>
    <n v="3941"/>
  </r>
  <r>
    <x v="9"/>
    <s v="4902"/>
    <x v="25"/>
    <x v="1"/>
    <x v="0"/>
    <x v="0"/>
    <x v="0"/>
    <s v="E230"/>
    <x v="2"/>
    <n v="0"/>
  </r>
  <r>
    <x v="9"/>
    <s v="4902"/>
    <x v="25"/>
    <x v="1"/>
    <x v="0"/>
    <x v="0"/>
    <x v="1"/>
    <s v="E105"/>
    <x v="3"/>
    <n v="156719"/>
  </r>
  <r>
    <x v="9"/>
    <s v="4902"/>
    <x v="25"/>
    <x v="1"/>
    <x v="0"/>
    <x v="0"/>
    <x v="2"/>
    <s v="E305"/>
    <x v="4"/>
    <n v="16365"/>
  </r>
  <r>
    <x v="9"/>
    <s v="4902"/>
    <x v="25"/>
    <x v="1"/>
    <x v="0"/>
    <x v="0"/>
    <x v="2"/>
    <s v="E350"/>
    <x v="5"/>
    <n v="0"/>
  </r>
  <r>
    <x v="9"/>
    <s v="4902"/>
    <x v="25"/>
    <x v="1"/>
    <x v="0"/>
    <x v="0"/>
    <x v="2"/>
    <s v="E360"/>
    <x v="6"/>
    <n v="19007"/>
  </r>
  <r>
    <x v="9"/>
    <s v="4902"/>
    <x v="25"/>
    <x v="1"/>
    <x v="0"/>
    <x v="1"/>
    <x v="3"/>
    <s v="E505"/>
    <x v="7"/>
    <n v="234456"/>
  </r>
  <r>
    <x v="9"/>
    <s v="4902"/>
    <x v="25"/>
    <x v="1"/>
    <x v="0"/>
    <x v="1"/>
    <x v="4"/>
    <s v="E705"/>
    <x v="8"/>
    <n v="18929"/>
  </r>
  <r>
    <x v="9"/>
    <s v="4902"/>
    <x v="25"/>
    <x v="1"/>
    <x v="0"/>
    <x v="1"/>
    <x v="4"/>
    <s v="E740"/>
    <x v="9"/>
    <n v="0"/>
  </r>
  <r>
    <x v="9"/>
    <s v="4902"/>
    <x v="25"/>
    <x v="1"/>
    <x v="0"/>
    <x v="1"/>
    <x v="5"/>
    <s v="E805"/>
    <x v="10"/>
    <n v="9362"/>
  </r>
  <r>
    <x v="9"/>
    <s v="4902"/>
    <x v="25"/>
    <x v="1"/>
    <x v="0"/>
    <x v="1"/>
    <x v="5"/>
    <s v="E860"/>
    <x v="11"/>
    <n v="0"/>
  </r>
  <r>
    <x v="9"/>
    <s v="4902"/>
    <x v="25"/>
    <x v="1"/>
    <x v="0"/>
    <x v="1"/>
    <x v="6"/>
    <s v="E610"/>
    <x v="12"/>
    <n v="0"/>
  </r>
  <r>
    <x v="9"/>
    <s v="4902"/>
    <x v="25"/>
    <x v="1"/>
    <x v="0"/>
    <x v="1"/>
    <x v="6"/>
    <s v="E620"/>
    <x v="13"/>
    <n v="0"/>
  </r>
  <r>
    <x v="9"/>
    <s v="4902"/>
    <x v="25"/>
    <x v="1"/>
    <x v="1"/>
    <x v="2"/>
    <x v="7"/>
    <s v="R205"/>
    <x v="14"/>
    <n v="-4120"/>
  </r>
  <r>
    <x v="9"/>
    <s v="4902"/>
    <x v="25"/>
    <x v="1"/>
    <x v="1"/>
    <x v="2"/>
    <x v="8"/>
    <s v="R110"/>
    <x v="15"/>
    <n v="50634"/>
  </r>
  <r>
    <x v="9"/>
    <s v="4902"/>
    <x v="25"/>
    <x v="1"/>
    <x v="1"/>
    <x v="2"/>
    <x v="8"/>
    <s v="R120"/>
    <x v="16"/>
    <n v="0"/>
  </r>
  <r>
    <x v="9"/>
    <s v="4902"/>
    <x v="25"/>
    <x v="1"/>
    <x v="1"/>
    <x v="2"/>
    <x v="8"/>
    <s v="R130"/>
    <x v="17"/>
    <n v="36998"/>
  </r>
  <r>
    <x v="9"/>
    <s v="4902"/>
    <x v="25"/>
    <x v="1"/>
    <x v="1"/>
    <x v="2"/>
    <x v="8"/>
    <s v="R140"/>
    <x v="18"/>
    <n v="7047"/>
  </r>
  <r>
    <x v="9"/>
    <s v="4902"/>
    <x v="25"/>
    <x v="1"/>
    <x v="1"/>
    <x v="2"/>
    <x v="9"/>
    <s v="R305"/>
    <x v="19"/>
    <n v="0"/>
  </r>
  <r>
    <x v="9"/>
    <s v="4902"/>
    <x v="25"/>
    <x v="1"/>
    <x v="1"/>
    <x v="2"/>
    <x v="10"/>
    <s v="R500"/>
    <x v="20"/>
    <n v="-6401"/>
  </r>
  <r>
    <x v="9"/>
    <s v="4902"/>
    <x v="25"/>
    <x v="1"/>
    <x v="1"/>
    <x v="2"/>
    <x v="11"/>
    <s v="R005"/>
    <x v="21"/>
    <n v="34787"/>
  </r>
  <r>
    <x v="9"/>
    <s v="4902"/>
    <x v="25"/>
    <x v="1"/>
    <x v="1"/>
    <x v="2"/>
    <x v="11"/>
    <s v="R040"/>
    <x v="22"/>
    <n v="25788"/>
  </r>
  <r>
    <x v="9"/>
    <s v="4902"/>
    <x v="25"/>
    <x v="1"/>
    <x v="1"/>
    <x v="2"/>
    <x v="11"/>
    <s v="R050"/>
    <x v="23"/>
    <n v="31823"/>
  </r>
  <r>
    <x v="9"/>
    <s v="4902"/>
    <x v="25"/>
    <x v="1"/>
    <x v="2"/>
    <x v="3"/>
    <x v="12"/>
    <s v="S410"/>
    <x v="24"/>
    <n v="-4454"/>
  </r>
  <r>
    <x v="9"/>
    <s v="4902"/>
    <x v="25"/>
    <x v="1"/>
    <x v="2"/>
    <x v="3"/>
    <x v="12"/>
    <s v="S420"/>
    <x v="25"/>
    <m/>
  </r>
  <r>
    <x v="9"/>
    <s v="4902"/>
    <x v="25"/>
    <x v="1"/>
    <x v="2"/>
    <x v="3"/>
    <x v="12"/>
    <s v="S430"/>
    <x v="26"/>
    <n v="-800"/>
  </r>
  <r>
    <x v="9"/>
    <s v="4902"/>
    <x v="25"/>
    <x v="1"/>
    <x v="2"/>
    <x v="3"/>
    <x v="12"/>
    <s v="S460"/>
    <x v="27"/>
    <n v="-1349"/>
  </r>
  <r>
    <x v="9"/>
    <s v="4902"/>
    <x v="25"/>
    <x v="1"/>
    <x v="2"/>
    <x v="4"/>
    <x v="13"/>
    <s v="S510"/>
    <x v="28"/>
    <m/>
  </r>
  <r>
    <x v="9"/>
    <s v="4902"/>
    <x v="25"/>
    <x v="1"/>
    <x v="2"/>
    <x v="4"/>
    <x v="13"/>
    <s v="S520"/>
    <x v="29"/>
    <n v="-2554"/>
  </r>
  <r>
    <x v="9"/>
    <s v="4902"/>
    <x v="25"/>
    <x v="1"/>
    <x v="2"/>
    <x v="4"/>
    <x v="13"/>
    <s v="S580"/>
    <x v="30"/>
    <n v="1"/>
  </r>
  <r>
    <x v="9"/>
    <s v="4902"/>
    <x v="25"/>
    <x v="1"/>
    <x v="2"/>
    <x v="5"/>
    <x v="14"/>
    <s v="S600"/>
    <x v="31"/>
    <n v="-7355"/>
  </r>
  <r>
    <x v="9"/>
    <s v="4902"/>
    <x v="25"/>
    <x v="1"/>
    <x v="2"/>
    <x v="6"/>
    <x v="15"/>
    <s v="S305"/>
    <x v="32"/>
    <n v="-2041"/>
  </r>
  <r>
    <x v="9"/>
    <s v="4902"/>
    <x v="25"/>
    <x v="1"/>
    <x v="2"/>
    <x v="6"/>
    <x v="16"/>
    <s v="S110"/>
    <x v="33"/>
    <n v="-6401"/>
  </r>
  <r>
    <x v="9"/>
    <s v="4902"/>
    <x v="25"/>
    <x v="1"/>
    <x v="2"/>
    <x v="6"/>
    <x v="16"/>
    <s v="S210"/>
    <x v="34"/>
    <m/>
  </r>
  <r>
    <x v="9"/>
    <s v="4902"/>
    <x v="25"/>
    <x v="1"/>
    <x v="2"/>
    <x v="6"/>
    <x v="16"/>
    <s v="S220"/>
    <x v="35"/>
    <n v="7047"/>
  </r>
  <r>
    <x v="9"/>
    <s v="4902"/>
    <x v="25"/>
    <x v="1"/>
    <x v="2"/>
    <x v="6"/>
    <x v="16"/>
    <s v="S230"/>
    <x v="36"/>
    <n v="1149"/>
  </r>
  <r>
    <x v="9"/>
    <s v="4902"/>
    <x v="25"/>
    <x v="1"/>
    <x v="2"/>
    <x v="6"/>
    <x v="16"/>
    <s v="S240"/>
    <x v="16"/>
    <m/>
  </r>
  <r>
    <x v="9"/>
    <s v="4902"/>
    <x v="25"/>
    <x v="1"/>
    <x v="2"/>
    <x v="6"/>
    <x v="16"/>
    <s v="S250"/>
    <x v="37"/>
    <n v="2047"/>
  </r>
  <r>
    <x v="9"/>
    <s v="4908"/>
    <x v="26"/>
    <x v="0"/>
    <x v="0"/>
    <x v="0"/>
    <x v="0"/>
    <s v="E210"/>
    <x v="0"/>
    <n v="7207"/>
  </r>
  <r>
    <x v="9"/>
    <s v="4908"/>
    <x v="26"/>
    <x v="0"/>
    <x v="0"/>
    <x v="0"/>
    <x v="0"/>
    <s v="E220"/>
    <x v="1"/>
    <n v="0"/>
  </r>
  <r>
    <x v="9"/>
    <s v="4908"/>
    <x v="26"/>
    <x v="0"/>
    <x v="0"/>
    <x v="0"/>
    <x v="0"/>
    <s v="E230"/>
    <x v="2"/>
    <n v="0"/>
  </r>
  <r>
    <x v="9"/>
    <s v="4908"/>
    <x v="26"/>
    <x v="0"/>
    <x v="0"/>
    <x v="0"/>
    <x v="1"/>
    <s v="E105"/>
    <x v="3"/>
    <n v="19780"/>
  </r>
  <r>
    <x v="9"/>
    <s v="4908"/>
    <x v="26"/>
    <x v="0"/>
    <x v="0"/>
    <x v="0"/>
    <x v="2"/>
    <s v="E305"/>
    <x v="4"/>
    <n v="8295"/>
  </r>
  <r>
    <x v="9"/>
    <s v="4908"/>
    <x v="26"/>
    <x v="0"/>
    <x v="0"/>
    <x v="0"/>
    <x v="2"/>
    <s v="E350"/>
    <x v="5"/>
    <n v="19156"/>
  </r>
  <r>
    <x v="9"/>
    <s v="4908"/>
    <x v="26"/>
    <x v="0"/>
    <x v="0"/>
    <x v="0"/>
    <x v="2"/>
    <s v="E360"/>
    <x v="6"/>
    <n v="57548"/>
  </r>
  <r>
    <x v="9"/>
    <s v="4908"/>
    <x v="26"/>
    <x v="0"/>
    <x v="0"/>
    <x v="1"/>
    <x v="3"/>
    <s v="E505"/>
    <x v="7"/>
    <n v="87753"/>
  </r>
  <r>
    <x v="9"/>
    <s v="4908"/>
    <x v="26"/>
    <x v="0"/>
    <x v="0"/>
    <x v="1"/>
    <x v="4"/>
    <s v="E705"/>
    <x v="8"/>
    <n v="171"/>
  </r>
  <r>
    <x v="9"/>
    <s v="4908"/>
    <x v="26"/>
    <x v="0"/>
    <x v="0"/>
    <x v="1"/>
    <x v="4"/>
    <s v="E740"/>
    <x v="9"/>
    <n v="0"/>
  </r>
  <r>
    <x v="9"/>
    <s v="4908"/>
    <x v="26"/>
    <x v="0"/>
    <x v="0"/>
    <x v="1"/>
    <x v="5"/>
    <s v="E805"/>
    <x v="10"/>
    <n v="24062"/>
  </r>
  <r>
    <x v="9"/>
    <s v="4908"/>
    <x v="26"/>
    <x v="0"/>
    <x v="0"/>
    <x v="1"/>
    <x v="5"/>
    <s v="E860"/>
    <x v="11"/>
    <n v="0"/>
  </r>
  <r>
    <x v="9"/>
    <s v="4908"/>
    <x v="26"/>
    <x v="0"/>
    <x v="0"/>
    <x v="1"/>
    <x v="6"/>
    <s v="E610"/>
    <x v="12"/>
    <n v="0"/>
  </r>
  <r>
    <x v="9"/>
    <s v="4908"/>
    <x v="26"/>
    <x v="0"/>
    <x v="0"/>
    <x v="1"/>
    <x v="6"/>
    <s v="E620"/>
    <x v="13"/>
    <n v="0"/>
  </r>
  <r>
    <x v="9"/>
    <s v="4908"/>
    <x v="26"/>
    <x v="0"/>
    <x v="1"/>
    <x v="2"/>
    <x v="7"/>
    <s v="R205"/>
    <x v="14"/>
    <n v="3907"/>
  </r>
  <r>
    <x v="9"/>
    <s v="4908"/>
    <x v="26"/>
    <x v="0"/>
    <x v="1"/>
    <x v="2"/>
    <x v="8"/>
    <s v="R110"/>
    <x v="15"/>
    <n v="33712"/>
  </r>
  <r>
    <x v="9"/>
    <s v="4908"/>
    <x v="26"/>
    <x v="0"/>
    <x v="1"/>
    <x v="2"/>
    <x v="8"/>
    <s v="R120"/>
    <x v="16"/>
    <n v="0"/>
  </r>
  <r>
    <x v="9"/>
    <s v="4908"/>
    <x v="26"/>
    <x v="0"/>
    <x v="1"/>
    <x v="2"/>
    <x v="8"/>
    <s v="R130"/>
    <x v="17"/>
    <n v="49025"/>
  </r>
  <r>
    <x v="9"/>
    <s v="4908"/>
    <x v="26"/>
    <x v="0"/>
    <x v="1"/>
    <x v="2"/>
    <x v="8"/>
    <s v="R140"/>
    <x v="18"/>
    <n v="1561"/>
  </r>
  <r>
    <x v="9"/>
    <s v="4908"/>
    <x v="26"/>
    <x v="0"/>
    <x v="1"/>
    <x v="2"/>
    <x v="9"/>
    <s v="R305"/>
    <x v="19"/>
    <n v="0"/>
  </r>
  <r>
    <x v="9"/>
    <s v="4908"/>
    <x v="26"/>
    <x v="0"/>
    <x v="1"/>
    <x v="2"/>
    <x v="10"/>
    <s v="R500"/>
    <x v="20"/>
    <n v="-11011"/>
  </r>
  <r>
    <x v="9"/>
    <s v="4908"/>
    <x v="26"/>
    <x v="0"/>
    <x v="1"/>
    <x v="2"/>
    <x v="11"/>
    <s v="R005"/>
    <x v="21"/>
    <n v="24875"/>
  </r>
  <r>
    <x v="9"/>
    <s v="4908"/>
    <x v="26"/>
    <x v="0"/>
    <x v="1"/>
    <x v="2"/>
    <x v="11"/>
    <s v="R040"/>
    <x v="22"/>
    <n v="39389"/>
  </r>
  <r>
    <x v="9"/>
    <s v="4908"/>
    <x v="26"/>
    <x v="0"/>
    <x v="1"/>
    <x v="2"/>
    <x v="11"/>
    <s v="R050"/>
    <x v="23"/>
    <n v="5116"/>
  </r>
  <r>
    <x v="9"/>
    <s v="4908"/>
    <x v="26"/>
    <x v="0"/>
    <x v="2"/>
    <x v="3"/>
    <x v="12"/>
    <s v="S410"/>
    <x v="24"/>
    <n v="-2740"/>
  </r>
  <r>
    <x v="9"/>
    <s v="4908"/>
    <x v="26"/>
    <x v="0"/>
    <x v="2"/>
    <x v="3"/>
    <x v="12"/>
    <s v="S420"/>
    <x v="25"/>
    <m/>
  </r>
  <r>
    <x v="9"/>
    <s v="4908"/>
    <x v="26"/>
    <x v="0"/>
    <x v="2"/>
    <x v="3"/>
    <x v="12"/>
    <s v="S430"/>
    <x v="26"/>
    <m/>
  </r>
  <r>
    <x v="9"/>
    <s v="4908"/>
    <x v="26"/>
    <x v="0"/>
    <x v="2"/>
    <x v="3"/>
    <x v="12"/>
    <s v="S460"/>
    <x v="27"/>
    <n v="25"/>
  </r>
  <r>
    <x v="9"/>
    <s v="4908"/>
    <x v="26"/>
    <x v="0"/>
    <x v="2"/>
    <x v="4"/>
    <x v="13"/>
    <s v="S510"/>
    <x v="28"/>
    <m/>
  </r>
  <r>
    <x v="9"/>
    <s v="4908"/>
    <x v="26"/>
    <x v="0"/>
    <x v="2"/>
    <x v="4"/>
    <x v="13"/>
    <s v="S520"/>
    <x v="29"/>
    <n v="-316"/>
  </r>
  <r>
    <x v="9"/>
    <s v="4908"/>
    <x v="26"/>
    <x v="0"/>
    <x v="2"/>
    <x v="4"/>
    <x v="13"/>
    <s v="S580"/>
    <x v="30"/>
    <n v="-17455"/>
  </r>
  <r>
    <x v="9"/>
    <s v="4908"/>
    <x v="26"/>
    <x v="0"/>
    <x v="2"/>
    <x v="5"/>
    <x v="14"/>
    <s v="S600"/>
    <x v="31"/>
    <n v="-20813"/>
  </r>
  <r>
    <x v="9"/>
    <s v="4908"/>
    <x v="26"/>
    <x v="0"/>
    <x v="2"/>
    <x v="6"/>
    <x v="15"/>
    <s v="S305"/>
    <x v="32"/>
    <n v="9058"/>
  </r>
  <r>
    <x v="9"/>
    <s v="4908"/>
    <x v="26"/>
    <x v="0"/>
    <x v="2"/>
    <x v="6"/>
    <x v="16"/>
    <s v="S110"/>
    <x v="33"/>
    <n v="-11011"/>
  </r>
  <r>
    <x v="9"/>
    <s v="4908"/>
    <x v="26"/>
    <x v="0"/>
    <x v="2"/>
    <x v="6"/>
    <x v="16"/>
    <s v="S210"/>
    <x v="34"/>
    <m/>
  </r>
  <r>
    <x v="9"/>
    <s v="4908"/>
    <x v="26"/>
    <x v="0"/>
    <x v="2"/>
    <x v="6"/>
    <x v="16"/>
    <s v="S220"/>
    <x v="35"/>
    <n v="1561"/>
  </r>
  <r>
    <x v="9"/>
    <s v="4908"/>
    <x v="26"/>
    <x v="0"/>
    <x v="2"/>
    <x v="6"/>
    <x v="16"/>
    <s v="S230"/>
    <x v="36"/>
    <n v="65"/>
  </r>
  <r>
    <x v="9"/>
    <s v="4908"/>
    <x v="26"/>
    <x v="0"/>
    <x v="2"/>
    <x v="6"/>
    <x v="16"/>
    <s v="S240"/>
    <x v="16"/>
    <m/>
  </r>
  <r>
    <x v="9"/>
    <s v="4908"/>
    <x v="26"/>
    <x v="0"/>
    <x v="2"/>
    <x v="6"/>
    <x v="16"/>
    <s v="S250"/>
    <x v="37"/>
    <m/>
  </r>
  <r>
    <x v="9"/>
    <s v="4908"/>
    <x v="26"/>
    <x v="1"/>
    <x v="0"/>
    <x v="0"/>
    <x v="0"/>
    <s v="E210"/>
    <x v="0"/>
    <n v="7207"/>
  </r>
  <r>
    <x v="9"/>
    <s v="4908"/>
    <x v="26"/>
    <x v="1"/>
    <x v="0"/>
    <x v="0"/>
    <x v="0"/>
    <s v="E220"/>
    <x v="1"/>
    <n v="0"/>
  </r>
  <r>
    <x v="9"/>
    <s v="4908"/>
    <x v="26"/>
    <x v="1"/>
    <x v="0"/>
    <x v="0"/>
    <x v="0"/>
    <s v="E230"/>
    <x v="2"/>
    <n v="0"/>
  </r>
  <r>
    <x v="9"/>
    <s v="4908"/>
    <x v="26"/>
    <x v="1"/>
    <x v="0"/>
    <x v="0"/>
    <x v="1"/>
    <s v="E105"/>
    <x v="3"/>
    <n v="45361"/>
  </r>
  <r>
    <x v="9"/>
    <s v="4908"/>
    <x v="26"/>
    <x v="1"/>
    <x v="0"/>
    <x v="0"/>
    <x v="2"/>
    <s v="E305"/>
    <x v="4"/>
    <n v="9321"/>
  </r>
  <r>
    <x v="9"/>
    <s v="4908"/>
    <x v="26"/>
    <x v="1"/>
    <x v="0"/>
    <x v="0"/>
    <x v="2"/>
    <s v="E350"/>
    <x v="5"/>
    <n v="0"/>
  </r>
  <r>
    <x v="9"/>
    <s v="4908"/>
    <x v="26"/>
    <x v="1"/>
    <x v="0"/>
    <x v="0"/>
    <x v="2"/>
    <s v="E360"/>
    <x v="6"/>
    <n v="57548"/>
  </r>
  <r>
    <x v="9"/>
    <s v="4908"/>
    <x v="26"/>
    <x v="1"/>
    <x v="0"/>
    <x v="1"/>
    <x v="3"/>
    <s v="E505"/>
    <x v="7"/>
    <n v="95204"/>
  </r>
  <r>
    <x v="9"/>
    <s v="4908"/>
    <x v="26"/>
    <x v="1"/>
    <x v="0"/>
    <x v="1"/>
    <x v="4"/>
    <s v="E705"/>
    <x v="8"/>
    <n v="171"/>
  </r>
  <r>
    <x v="9"/>
    <s v="4908"/>
    <x v="26"/>
    <x v="1"/>
    <x v="0"/>
    <x v="1"/>
    <x v="4"/>
    <s v="E740"/>
    <x v="9"/>
    <n v="0"/>
  </r>
  <r>
    <x v="9"/>
    <s v="4908"/>
    <x v="26"/>
    <x v="1"/>
    <x v="0"/>
    <x v="1"/>
    <x v="5"/>
    <s v="E805"/>
    <x v="10"/>
    <n v="24062"/>
  </r>
  <r>
    <x v="9"/>
    <s v="4908"/>
    <x v="26"/>
    <x v="1"/>
    <x v="0"/>
    <x v="1"/>
    <x v="5"/>
    <s v="E860"/>
    <x v="11"/>
    <n v="0"/>
  </r>
  <r>
    <x v="9"/>
    <s v="4908"/>
    <x v="26"/>
    <x v="1"/>
    <x v="0"/>
    <x v="1"/>
    <x v="6"/>
    <s v="E610"/>
    <x v="12"/>
    <n v="0"/>
  </r>
  <r>
    <x v="9"/>
    <s v="4908"/>
    <x v="26"/>
    <x v="1"/>
    <x v="0"/>
    <x v="1"/>
    <x v="6"/>
    <s v="E620"/>
    <x v="13"/>
    <n v="0"/>
  </r>
  <r>
    <x v="9"/>
    <s v="4908"/>
    <x v="26"/>
    <x v="1"/>
    <x v="1"/>
    <x v="2"/>
    <x v="7"/>
    <s v="R205"/>
    <x v="14"/>
    <n v="3077"/>
  </r>
  <r>
    <x v="9"/>
    <s v="4908"/>
    <x v="26"/>
    <x v="1"/>
    <x v="1"/>
    <x v="2"/>
    <x v="8"/>
    <s v="R110"/>
    <x v="15"/>
    <n v="33912"/>
  </r>
  <r>
    <x v="9"/>
    <s v="4908"/>
    <x v="26"/>
    <x v="1"/>
    <x v="1"/>
    <x v="2"/>
    <x v="8"/>
    <s v="R120"/>
    <x v="16"/>
    <n v="0"/>
  </r>
  <r>
    <x v="9"/>
    <s v="4908"/>
    <x v="26"/>
    <x v="1"/>
    <x v="1"/>
    <x v="2"/>
    <x v="8"/>
    <s v="R130"/>
    <x v="17"/>
    <n v="49969"/>
  </r>
  <r>
    <x v="9"/>
    <s v="4908"/>
    <x v="26"/>
    <x v="1"/>
    <x v="1"/>
    <x v="2"/>
    <x v="8"/>
    <s v="R140"/>
    <x v="18"/>
    <n v="1638"/>
  </r>
  <r>
    <x v="9"/>
    <s v="4908"/>
    <x v="26"/>
    <x v="1"/>
    <x v="1"/>
    <x v="2"/>
    <x v="9"/>
    <s v="R305"/>
    <x v="19"/>
    <n v="0"/>
  </r>
  <r>
    <x v="9"/>
    <s v="4908"/>
    <x v="26"/>
    <x v="1"/>
    <x v="1"/>
    <x v="2"/>
    <x v="10"/>
    <s v="R500"/>
    <x v="20"/>
    <n v="-13404"/>
  </r>
  <r>
    <x v="9"/>
    <s v="4908"/>
    <x v="26"/>
    <x v="1"/>
    <x v="1"/>
    <x v="2"/>
    <x v="11"/>
    <s v="R005"/>
    <x v="21"/>
    <n v="24875"/>
  </r>
  <r>
    <x v="9"/>
    <s v="4908"/>
    <x v="26"/>
    <x v="1"/>
    <x v="1"/>
    <x v="2"/>
    <x v="11"/>
    <s v="R040"/>
    <x v="22"/>
    <n v="39389"/>
  </r>
  <r>
    <x v="9"/>
    <s v="4908"/>
    <x v="26"/>
    <x v="1"/>
    <x v="1"/>
    <x v="2"/>
    <x v="11"/>
    <s v="R050"/>
    <x v="23"/>
    <n v="4774"/>
  </r>
  <r>
    <x v="9"/>
    <s v="4908"/>
    <x v="26"/>
    <x v="1"/>
    <x v="2"/>
    <x v="3"/>
    <x v="12"/>
    <s v="S410"/>
    <x v="24"/>
    <n v="-10955"/>
  </r>
  <r>
    <x v="9"/>
    <s v="4908"/>
    <x v="26"/>
    <x v="1"/>
    <x v="2"/>
    <x v="3"/>
    <x v="12"/>
    <s v="S420"/>
    <x v="25"/>
    <m/>
  </r>
  <r>
    <x v="9"/>
    <s v="4908"/>
    <x v="26"/>
    <x v="1"/>
    <x v="2"/>
    <x v="3"/>
    <x v="12"/>
    <s v="S430"/>
    <x v="26"/>
    <m/>
  </r>
  <r>
    <x v="9"/>
    <s v="4908"/>
    <x v="26"/>
    <x v="1"/>
    <x v="2"/>
    <x v="3"/>
    <x v="12"/>
    <s v="S460"/>
    <x v="27"/>
    <n v="0"/>
  </r>
  <r>
    <x v="9"/>
    <s v="4908"/>
    <x v="26"/>
    <x v="1"/>
    <x v="2"/>
    <x v="4"/>
    <x v="13"/>
    <s v="S510"/>
    <x v="28"/>
    <m/>
  </r>
  <r>
    <x v="9"/>
    <s v="4908"/>
    <x v="26"/>
    <x v="1"/>
    <x v="2"/>
    <x v="4"/>
    <x v="13"/>
    <s v="S520"/>
    <x v="29"/>
    <n v="-316"/>
  </r>
  <r>
    <x v="9"/>
    <s v="4908"/>
    <x v="26"/>
    <x v="1"/>
    <x v="2"/>
    <x v="4"/>
    <x v="13"/>
    <s v="S580"/>
    <x v="30"/>
    <n v="-7776"/>
  </r>
  <r>
    <x v="9"/>
    <s v="4908"/>
    <x v="26"/>
    <x v="1"/>
    <x v="2"/>
    <x v="5"/>
    <x v="14"/>
    <s v="S600"/>
    <x v="31"/>
    <n v="-20813"/>
  </r>
  <r>
    <x v="9"/>
    <s v="4908"/>
    <x v="26"/>
    <x v="1"/>
    <x v="2"/>
    <x v="6"/>
    <x v="15"/>
    <s v="S305"/>
    <x v="32"/>
    <n v="9934"/>
  </r>
  <r>
    <x v="9"/>
    <s v="4908"/>
    <x v="26"/>
    <x v="1"/>
    <x v="2"/>
    <x v="6"/>
    <x v="16"/>
    <s v="S110"/>
    <x v="33"/>
    <n v="-13404"/>
  </r>
  <r>
    <x v="9"/>
    <s v="4908"/>
    <x v="26"/>
    <x v="1"/>
    <x v="2"/>
    <x v="6"/>
    <x v="16"/>
    <s v="S210"/>
    <x v="34"/>
    <m/>
  </r>
  <r>
    <x v="9"/>
    <s v="4908"/>
    <x v="26"/>
    <x v="1"/>
    <x v="2"/>
    <x v="6"/>
    <x v="16"/>
    <s v="S220"/>
    <x v="35"/>
    <n v="1638"/>
  </r>
  <r>
    <x v="9"/>
    <s v="4908"/>
    <x v="26"/>
    <x v="1"/>
    <x v="2"/>
    <x v="6"/>
    <x v="16"/>
    <s v="S230"/>
    <x v="36"/>
    <n v="66"/>
  </r>
  <r>
    <x v="9"/>
    <s v="4908"/>
    <x v="26"/>
    <x v="1"/>
    <x v="2"/>
    <x v="6"/>
    <x v="16"/>
    <s v="S240"/>
    <x v="16"/>
    <m/>
  </r>
  <r>
    <x v="9"/>
    <s v="4908"/>
    <x v="26"/>
    <x v="1"/>
    <x v="2"/>
    <x v="6"/>
    <x v="16"/>
    <s v="S250"/>
    <x v="37"/>
    <m/>
  </r>
  <r>
    <x v="9"/>
    <s v="4911"/>
    <x v="27"/>
    <x v="0"/>
    <x v="0"/>
    <x v="0"/>
    <x v="0"/>
    <s v="E210"/>
    <x v="0"/>
    <n v="53950"/>
  </r>
  <r>
    <x v="9"/>
    <s v="4911"/>
    <x v="27"/>
    <x v="0"/>
    <x v="0"/>
    <x v="0"/>
    <x v="0"/>
    <s v="E220"/>
    <x v="1"/>
    <n v="0"/>
  </r>
  <r>
    <x v="9"/>
    <s v="4911"/>
    <x v="27"/>
    <x v="0"/>
    <x v="0"/>
    <x v="0"/>
    <x v="0"/>
    <s v="E230"/>
    <x v="2"/>
    <n v="0"/>
  </r>
  <r>
    <x v="9"/>
    <s v="4911"/>
    <x v="27"/>
    <x v="0"/>
    <x v="0"/>
    <x v="0"/>
    <x v="1"/>
    <s v="E105"/>
    <x v="3"/>
    <n v="382746"/>
  </r>
  <r>
    <x v="9"/>
    <s v="4911"/>
    <x v="27"/>
    <x v="0"/>
    <x v="0"/>
    <x v="0"/>
    <x v="2"/>
    <s v="E305"/>
    <x v="4"/>
    <n v="35877"/>
  </r>
  <r>
    <x v="9"/>
    <s v="4911"/>
    <x v="27"/>
    <x v="0"/>
    <x v="0"/>
    <x v="0"/>
    <x v="2"/>
    <s v="E350"/>
    <x v="5"/>
    <n v="131921"/>
  </r>
  <r>
    <x v="9"/>
    <s v="4911"/>
    <x v="27"/>
    <x v="0"/>
    <x v="0"/>
    <x v="0"/>
    <x v="2"/>
    <s v="E360"/>
    <x v="6"/>
    <n v="36759"/>
  </r>
  <r>
    <x v="9"/>
    <s v="4911"/>
    <x v="27"/>
    <x v="0"/>
    <x v="0"/>
    <x v="1"/>
    <x v="3"/>
    <s v="E505"/>
    <x v="7"/>
    <n v="337313"/>
  </r>
  <r>
    <x v="9"/>
    <s v="4911"/>
    <x v="27"/>
    <x v="0"/>
    <x v="0"/>
    <x v="1"/>
    <x v="4"/>
    <s v="E705"/>
    <x v="8"/>
    <n v="231827"/>
  </r>
  <r>
    <x v="9"/>
    <s v="4911"/>
    <x v="27"/>
    <x v="0"/>
    <x v="0"/>
    <x v="1"/>
    <x v="4"/>
    <s v="E740"/>
    <x v="9"/>
    <n v="0"/>
  </r>
  <r>
    <x v="9"/>
    <s v="4911"/>
    <x v="27"/>
    <x v="0"/>
    <x v="0"/>
    <x v="1"/>
    <x v="5"/>
    <s v="E805"/>
    <x v="10"/>
    <n v="49733"/>
  </r>
  <r>
    <x v="9"/>
    <s v="4911"/>
    <x v="27"/>
    <x v="0"/>
    <x v="0"/>
    <x v="1"/>
    <x v="5"/>
    <s v="E860"/>
    <x v="11"/>
    <n v="0"/>
  </r>
  <r>
    <x v="9"/>
    <s v="4911"/>
    <x v="27"/>
    <x v="0"/>
    <x v="0"/>
    <x v="1"/>
    <x v="6"/>
    <s v="E610"/>
    <x v="12"/>
    <n v="22380"/>
  </r>
  <r>
    <x v="9"/>
    <s v="4911"/>
    <x v="27"/>
    <x v="0"/>
    <x v="0"/>
    <x v="1"/>
    <x v="6"/>
    <s v="E620"/>
    <x v="13"/>
    <n v="0"/>
  </r>
  <r>
    <x v="9"/>
    <s v="4911"/>
    <x v="27"/>
    <x v="0"/>
    <x v="1"/>
    <x v="2"/>
    <x v="7"/>
    <s v="R205"/>
    <x v="14"/>
    <n v="-25971"/>
  </r>
  <r>
    <x v="9"/>
    <s v="4911"/>
    <x v="27"/>
    <x v="0"/>
    <x v="1"/>
    <x v="2"/>
    <x v="8"/>
    <s v="R110"/>
    <x v="15"/>
    <n v="219384"/>
  </r>
  <r>
    <x v="9"/>
    <s v="4911"/>
    <x v="27"/>
    <x v="0"/>
    <x v="1"/>
    <x v="2"/>
    <x v="8"/>
    <s v="R120"/>
    <x v="16"/>
    <n v="2081"/>
  </r>
  <r>
    <x v="9"/>
    <s v="4911"/>
    <x v="27"/>
    <x v="0"/>
    <x v="1"/>
    <x v="2"/>
    <x v="8"/>
    <s v="R130"/>
    <x v="17"/>
    <n v="143202"/>
  </r>
  <r>
    <x v="9"/>
    <s v="4911"/>
    <x v="27"/>
    <x v="0"/>
    <x v="1"/>
    <x v="2"/>
    <x v="8"/>
    <s v="R140"/>
    <x v="18"/>
    <n v="12218"/>
  </r>
  <r>
    <x v="9"/>
    <s v="4911"/>
    <x v="27"/>
    <x v="0"/>
    <x v="1"/>
    <x v="2"/>
    <x v="9"/>
    <s v="R305"/>
    <x v="19"/>
    <n v="0"/>
  </r>
  <r>
    <x v="9"/>
    <s v="4911"/>
    <x v="27"/>
    <x v="0"/>
    <x v="1"/>
    <x v="2"/>
    <x v="10"/>
    <s v="R500"/>
    <x v="20"/>
    <n v="-6595"/>
  </r>
  <r>
    <x v="9"/>
    <s v="4911"/>
    <x v="27"/>
    <x v="0"/>
    <x v="1"/>
    <x v="2"/>
    <x v="11"/>
    <s v="R005"/>
    <x v="21"/>
    <n v="174793"/>
  </r>
  <r>
    <x v="9"/>
    <s v="4911"/>
    <x v="27"/>
    <x v="0"/>
    <x v="1"/>
    <x v="2"/>
    <x v="11"/>
    <s v="R040"/>
    <x v="22"/>
    <n v="146530"/>
  </r>
  <r>
    <x v="9"/>
    <s v="4911"/>
    <x v="27"/>
    <x v="0"/>
    <x v="1"/>
    <x v="2"/>
    <x v="11"/>
    <s v="R050"/>
    <x v="23"/>
    <n v="74938"/>
  </r>
  <r>
    <x v="9"/>
    <s v="4911"/>
    <x v="27"/>
    <x v="0"/>
    <x v="2"/>
    <x v="3"/>
    <x v="12"/>
    <s v="S410"/>
    <x v="24"/>
    <n v="-17888"/>
  </r>
  <r>
    <x v="9"/>
    <s v="4911"/>
    <x v="27"/>
    <x v="0"/>
    <x v="2"/>
    <x v="3"/>
    <x v="12"/>
    <s v="S420"/>
    <x v="25"/>
    <n v="-3200"/>
  </r>
  <r>
    <x v="9"/>
    <s v="4911"/>
    <x v="27"/>
    <x v="0"/>
    <x v="2"/>
    <x v="3"/>
    <x v="12"/>
    <s v="S430"/>
    <x v="26"/>
    <m/>
  </r>
  <r>
    <x v="9"/>
    <s v="4911"/>
    <x v="27"/>
    <x v="0"/>
    <x v="2"/>
    <x v="3"/>
    <x v="12"/>
    <s v="S460"/>
    <x v="27"/>
    <n v="6942"/>
  </r>
  <r>
    <x v="9"/>
    <s v="4911"/>
    <x v="27"/>
    <x v="0"/>
    <x v="2"/>
    <x v="4"/>
    <x v="13"/>
    <s v="S510"/>
    <x v="28"/>
    <n v="20000"/>
  </r>
  <r>
    <x v="9"/>
    <s v="4911"/>
    <x v="27"/>
    <x v="0"/>
    <x v="2"/>
    <x v="4"/>
    <x v="13"/>
    <s v="S520"/>
    <x v="29"/>
    <n v="-22918"/>
  </r>
  <r>
    <x v="9"/>
    <s v="4911"/>
    <x v="27"/>
    <x v="0"/>
    <x v="2"/>
    <x v="4"/>
    <x v="13"/>
    <s v="S580"/>
    <x v="30"/>
    <n v="6232"/>
  </r>
  <r>
    <x v="9"/>
    <s v="4911"/>
    <x v="27"/>
    <x v="0"/>
    <x v="2"/>
    <x v="5"/>
    <x v="14"/>
    <s v="S600"/>
    <x v="31"/>
    <n v="19086"/>
  </r>
  <r>
    <x v="9"/>
    <s v="4911"/>
    <x v="27"/>
    <x v="0"/>
    <x v="2"/>
    <x v="6"/>
    <x v="15"/>
    <s v="S305"/>
    <x v="32"/>
    <n v="9694"/>
  </r>
  <r>
    <x v="9"/>
    <s v="4911"/>
    <x v="27"/>
    <x v="0"/>
    <x v="2"/>
    <x v="6"/>
    <x v="16"/>
    <s v="S110"/>
    <x v="33"/>
    <n v="-6595"/>
  </r>
  <r>
    <x v="9"/>
    <s v="4911"/>
    <x v="27"/>
    <x v="0"/>
    <x v="2"/>
    <x v="6"/>
    <x v="16"/>
    <s v="S210"/>
    <x v="34"/>
    <m/>
  </r>
  <r>
    <x v="9"/>
    <s v="4911"/>
    <x v="27"/>
    <x v="0"/>
    <x v="2"/>
    <x v="6"/>
    <x v="16"/>
    <s v="S220"/>
    <x v="35"/>
    <n v="12218"/>
  </r>
  <r>
    <x v="9"/>
    <s v="4911"/>
    <x v="27"/>
    <x v="0"/>
    <x v="2"/>
    <x v="6"/>
    <x v="16"/>
    <s v="S230"/>
    <x v="36"/>
    <n v="12520"/>
  </r>
  <r>
    <x v="9"/>
    <s v="4911"/>
    <x v="27"/>
    <x v="0"/>
    <x v="2"/>
    <x v="6"/>
    <x v="16"/>
    <s v="S240"/>
    <x v="16"/>
    <n v="2081"/>
  </r>
  <r>
    <x v="9"/>
    <s v="4911"/>
    <x v="27"/>
    <x v="0"/>
    <x v="2"/>
    <x v="6"/>
    <x v="16"/>
    <s v="S250"/>
    <x v="37"/>
    <m/>
  </r>
  <r>
    <x v="9"/>
    <s v="4911"/>
    <x v="27"/>
    <x v="1"/>
    <x v="0"/>
    <x v="0"/>
    <x v="0"/>
    <s v="E210"/>
    <x v="0"/>
    <n v="53950"/>
  </r>
  <r>
    <x v="9"/>
    <s v="4911"/>
    <x v="27"/>
    <x v="1"/>
    <x v="0"/>
    <x v="0"/>
    <x v="0"/>
    <s v="E220"/>
    <x v="1"/>
    <n v="0"/>
  </r>
  <r>
    <x v="9"/>
    <s v="4911"/>
    <x v="27"/>
    <x v="1"/>
    <x v="0"/>
    <x v="0"/>
    <x v="0"/>
    <s v="E230"/>
    <x v="2"/>
    <n v="0"/>
  </r>
  <r>
    <x v="9"/>
    <s v="4911"/>
    <x v="27"/>
    <x v="1"/>
    <x v="0"/>
    <x v="0"/>
    <x v="1"/>
    <s v="E105"/>
    <x v="3"/>
    <n v="475071"/>
  </r>
  <r>
    <x v="9"/>
    <s v="4911"/>
    <x v="27"/>
    <x v="1"/>
    <x v="0"/>
    <x v="0"/>
    <x v="2"/>
    <s v="E305"/>
    <x v="4"/>
    <n v="35877"/>
  </r>
  <r>
    <x v="9"/>
    <s v="4911"/>
    <x v="27"/>
    <x v="1"/>
    <x v="0"/>
    <x v="0"/>
    <x v="2"/>
    <s v="E350"/>
    <x v="5"/>
    <n v="0"/>
  </r>
  <r>
    <x v="9"/>
    <s v="4911"/>
    <x v="27"/>
    <x v="1"/>
    <x v="0"/>
    <x v="0"/>
    <x v="2"/>
    <s v="E360"/>
    <x v="6"/>
    <n v="36759"/>
  </r>
  <r>
    <x v="9"/>
    <s v="4911"/>
    <x v="27"/>
    <x v="1"/>
    <x v="0"/>
    <x v="1"/>
    <x v="3"/>
    <s v="E505"/>
    <x v="7"/>
    <n v="227983"/>
  </r>
  <r>
    <x v="9"/>
    <s v="4911"/>
    <x v="27"/>
    <x v="1"/>
    <x v="0"/>
    <x v="1"/>
    <x v="4"/>
    <s v="E705"/>
    <x v="8"/>
    <n v="298411"/>
  </r>
  <r>
    <x v="9"/>
    <s v="4911"/>
    <x v="27"/>
    <x v="1"/>
    <x v="0"/>
    <x v="1"/>
    <x v="4"/>
    <s v="E740"/>
    <x v="9"/>
    <n v="0"/>
  </r>
  <r>
    <x v="9"/>
    <s v="4911"/>
    <x v="27"/>
    <x v="1"/>
    <x v="0"/>
    <x v="1"/>
    <x v="5"/>
    <s v="E805"/>
    <x v="10"/>
    <n v="52883"/>
  </r>
  <r>
    <x v="9"/>
    <s v="4911"/>
    <x v="27"/>
    <x v="1"/>
    <x v="0"/>
    <x v="1"/>
    <x v="5"/>
    <s v="E860"/>
    <x v="11"/>
    <n v="0"/>
  </r>
  <r>
    <x v="9"/>
    <s v="4911"/>
    <x v="27"/>
    <x v="1"/>
    <x v="0"/>
    <x v="1"/>
    <x v="6"/>
    <s v="E610"/>
    <x v="12"/>
    <n v="22380"/>
  </r>
  <r>
    <x v="9"/>
    <s v="4911"/>
    <x v="27"/>
    <x v="1"/>
    <x v="0"/>
    <x v="1"/>
    <x v="6"/>
    <s v="E620"/>
    <x v="13"/>
    <n v="0"/>
  </r>
  <r>
    <x v="9"/>
    <s v="4911"/>
    <x v="27"/>
    <x v="1"/>
    <x v="1"/>
    <x v="2"/>
    <x v="7"/>
    <s v="R205"/>
    <x v="14"/>
    <n v="-30495"/>
  </r>
  <r>
    <x v="9"/>
    <s v="4911"/>
    <x v="27"/>
    <x v="1"/>
    <x v="1"/>
    <x v="2"/>
    <x v="8"/>
    <s v="R110"/>
    <x v="15"/>
    <n v="219473"/>
  </r>
  <r>
    <x v="9"/>
    <s v="4911"/>
    <x v="27"/>
    <x v="1"/>
    <x v="1"/>
    <x v="2"/>
    <x v="8"/>
    <s v="R120"/>
    <x v="16"/>
    <n v="2081"/>
  </r>
  <r>
    <x v="9"/>
    <s v="4911"/>
    <x v="27"/>
    <x v="1"/>
    <x v="1"/>
    <x v="2"/>
    <x v="8"/>
    <s v="R130"/>
    <x v="17"/>
    <n v="153391"/>
  </r>
  <r>
    <x v="9"/>
    <s v="4911"/>
    <x v="27"/>
    <x v="1"/>
    <x v="1"/>
    <x v="2"/>
    <x v="8"/>
    <s v="R140"/>
    <x v="18"/>
    <n v="17338"/>
  </r>
  <r>
    <x v="9"/>
    <s v="4911"/>
    <x v="27"/>
    <x v="1"/>
    <x v="1"/>
    <x v="2"/>
    <x v="9"/>
    <s v="R305"/>
    <x v="19"/>
    <n v="0"/>
  </r>
  <r>
    <x v="9"/>
    <s v="4911"/>
    <x v="27"/>
    <x v="1"/>
    <x v="1"/>
    <x v="2"/>
    <x v="10"/>
    <s v="R500"/>
    <x v="20"/>
    <n v="-4656"/>
  </r>
  <r>
    <x v="9"/>
    <s v="4911"/>
    <x v="27"/>
    <x v="1"/>
    <x v="1"/>
    <x v="2"/>
    <x v="11"/>
    <s v="R005"/>
    <x v="21"/>
    <n v="174305"/>
  </r>
  <r>
    <x v="9"/>
    <s v="4911"/>
    <x v="27"/>
    <x v="1"/>
    <x v="1"/>
    <x v="2"/>
    <x v="11"/>
    <s v="R040"/>
    <x v="22"/>
    <n v="146530"/>
  </r>
  <r>
    <x v="9"/>
    <s v="4911"/>
    <x v="27"/>
    <x v="1"/>
    <x v="1"/>
    <x v="2"/>
    <x v="11"/>
    <s v="R050"/>
    <x v="23"/>
    <n v="97287"/>
  </r>
  <r>
    <x v="9"/>
    <s v="4911"/>
    <x v="27"/>
    <x v="1"/>
    <x v="2"/>
    <x v="3"/>
    <x v="12"/>
    <s v="S410"/>
    <x v="24"/>
    <n v="-33402"/>
  </r>
  <r>
    <x v="9"/>
    <s v="4911"/>
    <x v="27"/>
    <x v="1"/>
    <x v="2"/>
    <x v="3"/>
    <x v="12"/>
    <s v="S420"/>
    <x v="25"/>
    <n v="-3200"/>
  </r>
  <r>
    <x v="9"/>
    <s v="4911"/>
    <x v="27"/>
    <x v="1"/>
    <x v="2"/>
    <x v="3"/>
    <x v="12"/>
    <s v="S430"/>
    <x v="26"/>
    <m/>
  </r>
  <r>
    <x v="9"/>
    <s v="4911"/>
    <x v="27"/>
    <x v="1"/>
    <x v="2"/>
    <x v="3"/>
    <x v="12"/>
    <s v="S460"/>
    <x v="27"/>
    <n v="0"/>
  </r>
  <r>
    <x v="9"/>
    <s v="4911"/>
    <x v="27"/>
    <x v="1"/>
    <x v="2"/>
    <x v="4"/>
    <x v="13"/>
    <s v="S510"/>
    <x v="28"/>
    <n v="40000"/>
  </r>
  <r>
    <x v="9"/>
    <s v="4911"/>
    <x v="27"/>
    <x v="1"/>
    <x v="2"/>
    <x v="4"/>
    <x v="13"/>
    <s v="S520"/>
    <x v="29"/>
    <n v="-25170"/>
  </r>
  <r>
    <x v="9"/>
    <s v="4911"/>
    <x v="27"/>
    <x v="1"/>
    <x v="2"/>
    <x v="4"/>
    <x v="13"/>
    <s v="S580"/>
    <x v="30"/>
    <n v="0"/>
  </r>
  <r>
    <x v="9"/>
    <s v="4911"/>
    <x v="27"/>
    <x v="1"/>
    <x v="2"/>
    <x v="5"/>
    <x v="14"/>
    <s v="S600"/>
    <x v="31"/>
    <n v="19085"/>
  </r>
  <r>
    <x v="9"/>
    <s v="4911"/>
    <x v="27"/>
    <x v="1"/>
    <x v="2"/>
    <x v="6"/>
    <x v="15"/>
    <s v="S305"/>
    <x v="32"/>
    <n v="9959"/>
  </r>
  <r>
    <x v="9"/>
    <s v="4911"/>
    <x v="27"/>
    <x v="1"/>
    <x v="2"/>
    <x v="6"/>
    <x v="16"/>
    <s v="S110"/>
    <x v="33"/>
    <n v="-4656"/>
  </r>
  <r>
    <x v="9"/>
    <s v="4911"/>
    <x v="27"/>
    <x v="1"/>
    <x v="2"/>
    <x v="6"/>
    <x v="16"/>
    <s v="S210"/>
    <x v="34"/>
    <m/>
  </r>
  <r>
    <x v="9"/>
    <s v="4911"/>
    <x v="27"/>
    <x v="1"/>
    <x v="2"/>
    <x v="6"/>
    <x v="16"/>
    <s v="S220"/>
    <x v="35"/>
    <n v="17338"/>
  </r>
  <r>
    <x v="9"/>
    <s v="4911"/>
    <x v="27"/>
    <x v="1"/>
    <x v="2"/>
    <x v="6"/>
    <x v="16"/>
    <s v="S230"/>
    <x v="36"/>
    <n v="16135"/>
  </r>
  <r>
    <x v="9"/>
    <s v="4911"/>
    <x v="27"/>
    <x v="1"/>
    <x v="2"/>
    <x v="6"/>
    <x v="16"/>
    <s v="S240"/>
    <x v="16"/>
    <n v="2081"/>
  </r>
  <r>
    <x v="9"/>
    <s v="4911"/>
    <x v="27"/>
    <x v="1"/>
    <x v="2"/>
    <x v="6"/>
    <x v="16"/>
    <s v="S250"/>
    <x v="37"/>
    <m/>
  </r>
  <r>
    <x v="9"/>
    <s v="5200"/>
    <x v="29"/>
    <x v="0"/>
    <x v="0"/>
    <x v="0"/>
    <x v="0"/>
    <s v="E210"/>
    <x v="0"/>
    <n v="258159"/>
  </r>
  <r>
    <x v="9"/>
    <s v="5200"/>
    <x v="29"/>
    <x v="0"/>
    <x v="0"/>
    <x v="0"/>
    <x v="0"/>
    <s v="E220"/>
    <x v="1"/>
    <n v="12273"/>
  </r>
  <r>
    <x v="9"/>
    <s v="5200"/>
    <x v="29"/>
    <x v="0"/>
    <x v="0"/>
    <x v="0"/>
    <x v="0"/>
    <s v="E230"/>
    <x v="2"/>
    <n v="3094"/>
  </r>
  <r>
    <x v="9"/>
    <s v="5200"/>
    <x v="29"/>
    <x v="0"/>
    <x v="0"/>
    <x v="0"/>
    <x v="1"/>
    <s v="E105"/>
    <x v="3"/>
    <n v="3582834"/>
  </r>
  <r>
    <x v="9"/>
    <s v="5200"/>
    <x v="29"/>
    <x v="0"/>
    <x v="0"/>
    <x v="0"/>
    <x v="2"/>
    <s v="E305"/>
    <x v="4"/>
    <n v="297255"/>
  </r>
  <r>
    <x v="9"/>
    <s v="5200"/>
    <x v="29"/>
    <x v="0"/>
    <x v="0"/>
    <x v="0"/>
    <x v="2"/>
    <s v="E350"/>
    <x v="5"/>
    <n v="30802"/>
  </r>
  <r>
    <x v="9"/>
    <s v="5200"/>
    <x v="29"/>
    <x v="0"/>
    <x v="0"/>
    <x v="0"/>
    <x v="2"/>
    <s v="E360"/>
    <x v="6"/>
    <n v="86690"/>
  </r>
  <r>
    <x v="9"/>
    <s v="5200"/>
    <x v="29"/>
    <x v="0"/>
    <x v="0"/>
    <x v="1"/>
    <x v="3"/>
    <s v="E505"/>
    <x v="7"/>
    <n v="1051298"/>
  </r>
  <r>
    <x v="9"/>
    <s v="5200"/>
    <x v="29"/>
    <x v="0"/>
    <x v="0"/>
    <x v="1"/>
    <x v="4"/>
    <s v="E705"/>
    <x v="8"/>
    <n v="1885155"/>
  </r>
  <r>
    <x v="9"/>
    <s v="5200"/>
    <x v="29"/>
    <x v="0"/>
    <x v="0"/>
    <x v="1"/>
    <x v="4"/>
    <s v="E740"/>
    <x v="9"/>
    <n v="0"/>
  </r>
  <r>
    <x v="9"/>
    <s v="5200"/>
    <x v="29"/>
    <x v="0"/>
    <x v="0"/>
    <x v="1"/>
    <x v="5"/>
    <s v="E805"/>
    <x v="10"/>
    <n v="612862"/>
  </r>
  <r>
    <x v="9"/>
    <s v="5200"/>
    <x v="29"/>
    <x v="0"/>
    <x v="0"/>
    <x v="1"/>
    <x v="5"/>
    <s v="E860"/>
    <x v="11"/>
    <n v="0"/>
  </r>
  <r>
    <x v="9"/>
    <s v="5200"/>
    <x v="29"/>
    <x v="0"/>
    <x v="0"/>
    <x v="1"/>
    <x v="6"/>
    <s v="E610"/>
    <x v="12"/>
    <n v="721792"/>
  </r>
  <r>
    <x v="9"/>
    <s v="5200"/>
    <x v="29"/>
    <x v="0"/>
    <x v="0"/>
    <x v="1"/>
    <x v="6"/>
    <s v="E620"/>
    <x v="13"/>
    <n v="0"/>
  </r>
  <r>
    <x v="9"/>
    <s v="5200"/>
    <x v="29"/>
    <x v="0"/>
    <x v="1"/>
    <x v="2"/>
    <x v="7"/>
    <s v="R205"/>
    <x v="14"/>
    <n v="-197879"/>
  </r>
  <r>
    <x v="9"/>
    <s v="5200"/>
    <x v="29"/>
    <x v="0"/>
    <x v="1"/>
    <x v="2"/>
    <x v="8"/>
    <s v="R110"/>
    <x v="15"/>
    <n v="1811638"/>
  </r>
  <r>
    <x v="9"/>
    <s v="5200"/>
    <x v="29"/>
    <x v="0"/>
    <x v="1"/>
    <x v="2"/>
    <x v="8"/>
    <s v="R120"/>
    <x v="16"/>
    <n v="78541"/>
  </r>
  <r>
    <x v="9"/>
    <s v="5200"/>
    <x v="29"/>
    <x v="0"/>
    <x v="1"/>
    <x v="2"/>
    <x v="8"/>
    <s v="R130"/>
    <x v="17"/>
    <n v="962020"/>
  </r>
  <r>
    <x v="9"/>
    <s v="5200"/>
    <x v="29"/>
    <x v="0"/>
    <x v="1"/>
    <x v="2"/>
    <x v="8"/>
    <s v="R140"/>
    <x v="18"/>
    <n v="110207"/>
  </r>
  <r>
    <x v="9"/>
    <s v="5200"/>
    <x v="29"/>
    <x v="0"/>
    <x v="1"/>
    <x v="2"/>
    <x v="9"/>
    <s v="R305"/>
    <x v="19"/>
    <n v="-9640"/>
  </r>
  <r>
    <x v="9"/>
    <s v="5200"/>
    <x v="29"/>
    <x v="0"/>
    <x v="1"/>
    <x v="2"/>
    <x v="10"/>
    <s v="R500"/>
    <x v="20"/>
    <n v="-302459"/>
  </r>
  <r>
    <x v="9"/>
    <s v="5200"/>
    <x v="29"/>
    <x v="0"/>
    <x v="1"/>
    <x v="2"/>
    <x v="11"/>
    <s v="R005"/>
    <x v="21"/>
    <n v="1645673"/>
  </r>
  <r>
    <x v="9"/>
    <s v="5200"/>
    <x v="29"/>
    <x v="0"/>
    <x v="1"/>
    <x v="2"/>
    <x v="11"/>
    <s v="R040"/>
    <x v="22"/>
    <n v="535017"/>
  </r>
  <r>
    <x v="9"/>
    <s v="5200"/>
    <x v="29"/>
    <x v="0"/>
    <x v="1"/>
    <x v="2"/>
    <x v="11"/>
    <s v="R050"/>
    <x v="23"/>
    <n v="686776"/>
  </r>
  <r>
    <x v="9"/>
    <s v="5200"/>
    <x v="29"/>
    <x v="0"/>
    <x v="2"/>
    <x v="3"/>
    <x v="12"/>
    <s v="S410"/>
    <x v="24"/>
    <n v="-128279"/>
  </r>
  <r>
    <x v="9"/>
    <s v="5200"/>
    <x v="29"/>
    <x v="0"/>
    <x v="2"/>
    <x v="3"/>
    <x v="12"/>
    <s v="S420"/>
    <x v="25"/>
    <n v="17080"/>
  </r>
  <r>
    <x v="9"/>
    <s v="5200"/>
    <x v="29"/>
    <x v="0"/>
    <x v="2"/>
    <x v="3"/>
    <x v="12"/>
    <s v="S430"/>
    <x v="26"/>
    <n v="8572"/>
  </r>
  <r>
    <x v="9"/>
    <s v="5200"/>
    <x v="29"/>
    <x v="0"/>
    <x v="2"/>
    <x v="3"/>
    <x v="12"/>
    <s v="S460"/>
    <x v="27"/>
    <n v="-12246"/>
  </r>
  <r>
    <x v="9"/>
    <s v="5200"/>
    <x v="29"/>
    <x v="0"/>
    <x v="2"/>
    <x v="4"/>
    <x v="13"/>
    <s v="S510"/>
    <x v="28"/>
    <n v="161000"/>
  </r>
  <r>
    <x v="9"/>
    <s v="5200"/>
    <x v="29"/>
    <x v="0"/>
    <x v="2"/>
    <x v="4"/>
    <x v="13"/>
    <s v="S520"/>
    <x v="29"/>
    <n v="-167165"/>
  </r>
  <r>
    <x v="9"/>
    <s v="5200"/>
    <x v="29"/>
    <x v="0"/>
    <x v="2"/>
    <x v="4"/>
    <x v="13"/>
    <s v="S580"/>
    <x v="30"/>
    <n v="79860"/>
  </r>
  <r>
    <x v="9"/>
    <s v="5200"/>
    <x v="29"/>
    <x v="0"/>
    <x v="2"/>
    <x v="5"/>
    <x v="14"/>
    <s v="S600"/>
    <x v="31"/>
    <n v="-17174"/>
  </r>
  <r>
    <x v="9"/>
    <s v="5200"/>
    <x v="29"/>
    <x v="0"/>
    <x v="2"/>
    <x v="6"/>
    <x v="15"/>
    <s v="S305"/>
    <x v="32"/>
    <n v="43967"/>
  </r>
  <r>
    <x v="9"/>
    <s v="5200"/>
    <x v="29"/>
    <x v="0"/>
    <x v="2"/>
    <x v="6"/>
    <x v="16"/>
    <s v="S110"/>
    <x v="33"/>
    <n v="-302459"/>
  </r>
  <r>
    <x v="9"/>
    <s v="5200"/>
    <x v="29"/>
    <x v="0"/>
    <x v="2"/>
    <x v="6"/>
    <x v="16"/>
    <s v="S210"/>
    <x v="34"/>
    <n v="-6165"/>
  </r>
  <r>
    <x v="9"/>
    <s v="5200"/>
    <x v="29"/>
    <x v="0"/>
    <x v="2"/>
    <x v="6"/>
    <x v="16"/>
    <s v="S220"/>
    <x v="35"/>
    <n v="110207"/>
  </r>
  <r>
    <x v="9"/>
    <s v="5200"/>
    <x v="29"/>
    <x v="0"/>
    <x v="2"/>
    <x v="6"/>
    <x v="16"/>
    <s v="S230"/>
    <x v="36"/>
    <n v="99913"/>
  </r>
  <r>
    <x v="9"/>
    <s v="5200"/>
    <x v="29"/>
    <x v="0"/>
    <x v="2"/>
    <x v="6"/>
    <x v="16"/>
    <s v="S240"/>
    <x v="16"/>
    <n v="78541"/>
  </r>
  <r>
    <x v="9"/>
    <s v="5200"/>
    <x v="29"/>
    <x v="0"/>
    <x v="2"/>
    <x v="6"/>
    <x v="16"/>
    <s v="S250"/>
    <x v="37"/>
    <m/>
  </r>
  <r>
    <x v="9"/>
    <s v="5200"/>
    <x v="29"/>
    <x v="1"/>
    <x v="0"/>
    <x v="0"/>
    <x v="0"/>
    <s v="E210"/>
    <x v="0"/>
    <n v="283238"/>
  </r>
  <r>
    <x v="9"/>
    <s v="5200"/>
    <x v="29"/>
    <x v="1"/>
    <x v="0"/>
    <x v="0"/>
    <x v="0"/>
    <s v="E220"/>
    <x v="1"/>
    <n v="52956"/>
  </r>
  <r>
    <x v="9"/>
    <s v="5200"/>
    <x v="29"/>
    <x v="1"/>
    <x v="0"/>
    <x v="0"/>
    <x v="0"/>
    <s v="E230"/>
    <x v="2"/>
    <n v="0"/>
  </r>
  <r>
    <x v="9"/>
    <s v="5200"/>
    <x v="29"/>
    <x v="1"/>
    <x v="0"/>
    <x v="0"/>
    <x v="1"/>
    <s v="E105"/>
    <x v="3"/>
    <n v="5069718"/>
  </r>
  <r>
    <x v="9"/>
    <s v="5200"/>
    <x v="29"/>
    <x v="1"/>
    <x v="0"/>
    <x v="0"/>
    <x v="2"/>
    <s v="E305"/>
    <x v="4"/>
    <n v="351417"/>
  </r>
  <r>
    <x v="9"/>
    <s v="5200"/>
    <x v="29"/>
    <x v="1"/>
    <x v="0"/>
    <x v="0"/>
    <x v="2"/>
    <s v="E350"/>
    <x v="5"/>
    <n v="0"/>
  </r>
  <r>
    <x v="9"/>
    <s v="5200"/>
    <x v="29"/>
    <x v="1"/>
    <x v="0"/>
    <x v="0"/>
    <x v="2"/>
    <s v="E360"/>
    <x v="6"/>
    <n v="107032"/>
  </r>
  <r>
    <x v="9"/>
    <s v="5200"/>
    <x v="29"/>
    <x v="1"/>
    <x v="0"/>
    <x v="1"/>
    <x v="3"/>
    <s v="E505"/>
    <x v="7"/>
    <n v="1012665"/>
  </r>
  <r>
    <x v="9"/>
    <s v="5200"/>
    <x v="29"/>
    <x v="1"/>
    <x v="0"/>
    <x v="1"/>
    <x v="4"/>
    <s v="E705"/>
    <x v="8"/>
    <n v="3293151"/>
  </r>
  <r>
    <x v="9"/>
    <s v="5200"/>
    <x v="29"/>
    <x v="1"/>
    <x v="0"/>
    <x v="1"/>
    <x v="4"/>
    <s v="E740"/>
    <x v="9"/>
    <n v="0"/>
  </r>
  <r>
    <x v="9"/>
    <s v="5200"/>
    <x v="29"/>
    <x v="1"/>
    <x v="0"/>
    <x v="1"/>
    <x v="5"/>
    <s v="E805"/>
    <x v="10"/>
    <n v="783705"/>
  </r>
  <r>
    <x v="9"/>
    <s v="5200"/>
    <x v="29"/>
    <x v="1"/>
    <x v="0"/>
    <x v="1"/>
    <x v="5"/>
    <s v="E860"/>
    <x v="11"/>
    <n v="0"/>
  </r>
  <r>
    <x v="9"/>
    <s v="5200"/>
    <x v="29"/>
    <x v="1"/>
    <x v="0"/>
    <x v="1"/>
    <x v="6"/>
    <s v="E610"/>
    <x v="12"/>
    <n v="774840"/>
  </r>
  <r>
    <x v="9"/>
    <s v="5200"/>
    <x v="29"/>
    <x v="1"/>
    <x v="0"/>
    <x v="1"/>
    <x v="6"/>
    <s v="E620"/>
    <x v="13"/>
    <n v="0"/>
  </r>
  <r>
    <x v="9"/>
    <s v="5200"/>
    <x v="29"/>
    <x v="1"/>
    <x v="1"/>
    <x v="2"/>
    <x v="7"/>
    <s v="R205"/>
    <x v="14"/>
    <n v="-329377"/>
  </r>
  <r>
    <x v="9"/>
    <s v="5200"/>
    <x v="29"/>
    <x v="1"/>
    <x v="1"/>
    <x v="2"/>
    <x v="8"/>
    <s v="R110"/>
    <x v="15"/>
    <n v="1901094"/>
  </r>
  <r>
    <x v="9"/>
    <s v="5200"/>
    <x v="29"/>
    <x v="1"/>
    <x v="1"/>
    <x v="2"/>
    <x v="8"/>
    <s v="R120"/>
    <x v="16"/>
    <n v="85803"/>
  </r>
  <r>
    <x v="9"/>
    <s v="5200"/>
    <x v="29"/>
    <x v="1"/>
    <x v="1"/>
    <x v="2"/>
    <x v="8"/>
    <s v="R130"/>
    <x v="17"/>
    <n v="1043680"/>
  </r>
  <r>
    <x v="9"/>
    <s v="5200"/>
    <x v="29"/>
    <x v="1"/>
    <x v="1"/>
    <x v="2"/>
    <x v="8"/>
    <s v="R140"/>
    <x v="18"/>
    <n v="183103"/>
  </r>
  <r>
    <x v="9"/>
    <s v="5200"/>
    <x v="29"/>
    <x v="1"/>
    <x v="1"/>
    <x v="2"/>
    <x v="9"/>
    <s v="R305"/>
    <x v="19"/>
    <n v="-25631"/>
  </r>
  <r>
    <x v="9"/>
    <s v="5200"/>
    <x v="29"/>
    <x v="1"/>
    <x v="1"/>
    <x v="2"/>
    <x v="10"/>
    <s v="R500"/>
    <x v="20"/>
    <n v="-270332"/>
  </r>
  <r>
    <x v="9"/>
    <s v="5200"/>
    <x v="29"/>
    <x v="1"/>
    <x v="1"/>
    <x v="2"/>
    <x v="11"/>
    <s v="R005"/>
    <x v="21"/>
    <n v="1639452"/>
  </r>
  <r>
    <x v="9"/>
    <s v="5200"/>
    <x v="29"/>
    <x v="1"/>
    <x v="1"/>
    <x v="2"/>
    <x v="11"/>
    <s v="R040"/>
    <x v="22"/>
    <n v="535017"/>
  </r>
  <r>
    <x v="9"/>
    <s v="5200"/>
    <x v="29"/>
    <x v="1"/>
    <x v="1"/>
    <x v="2"/>
    <x v="11"/>
    <s v="R050"/>
    <x v="23"/>
    <n v="1123887"/>
  </r>
  <r>
    <x v="9"/>
    <s v="5200"/>
    <x v="29"/>
    <x v="1"/>
    <x v="2"/>
    <x v="3"/>
    <x v="12"/>
    <s v="S410"/>
    <x v="24"/>
    <n v="-189339"/>
  </r>
  <r>
    <x v="9"/>
    <s v="5200"/>
    <x v="29"/>
    <x v="1"/>
    <x v="2"/>
    <x v="3"/>
    <x v="12"/>
    <s v="S420"/>
    <x v="25"/>
    <n v="67633"/>
  </r>
  <r>
    <x v="9"/>
    <s v="5200"/>
    <x v="29"/>
    <x v="1"/>
    <x v="2"/>
    <x v="3"/>
    <x v="12"/>
    <s v="S430"/>
    <x v="26"/>
    <n v="26072"/>
  </r>
  <r>
    <x v="9"/>
    <s v="5200"/>
    <x v="29"/>
    <x v="1"/>
    <x v="2"/>
    <x v="3"/>
    <x v="12"/>
    <s v="S460"/>
    <x v="27"/>
    <n v="-13264"/>
  </r>
  <r>
    <x v="9"/>
    <s v="5200"/>
    <x v="29"/>
    <x v="1"/>
    <x v="2"/>
    <x v="4"/>
    <x v="13"/>
    <s v="S510"/>
    <x v="28"/>
    <n v="161000"/>
  </r>
  <r>
    <x v="9"/>
    <s v="5200"/>
    <x v="29"/>
    <x v="1"/>
    <x v="2"/>
    <x v="4"/>
    <x v="13"/>
    <s v="S520"/>
    <x v="29"/>
    <n v="-261138"/>
  </r>
  <r>
    <x v="9"/>
    <s v="5200"/>
    <x v="29"/>
    <x v="1"/>
    <x v="2"/>
    <x v="4"/>
    <x v="13"/>
    <s v="S580"/>
    <x v="30"/>
    <n v="12344"/>
  </r>
  <r>
    <x v="9"/>
    <s v="5200"/>
    <x v="29"/>
    <x v="1"/>
    <x v="2"/>
    <x v="5"/>
    <x v="14"/>
    <s v="S600"/>
    <x v="31"/>
    <n v="-17131"/>
  </r>
  <r>
    <x v="9"/>
    <s v="5200"/>
    <x v="29"/>
    <x v="1"/>
    <x v="2"/>
    <x v="6"/>
    <x v="15"/>
    <s v="S305"/>
    <x v="32"/>
    <n v="35828"/>
  </r>
  <r>
    <x v="9"/>
    <s v="5200"/>
    <x v="29"/>
    <x v="1"/>
    <x v="2"/>
    <x v="6"/>
    <x v="16"/>
    <s v="S110"/>
    <x v="33"/>
    <n v="-270332"/>
  </r>
  <r>
    <x v="9"/>
    <s v="5200"/>
    <x v="29"/>
    <x v="1"/>
    <x v="2"/>
    <x v="6"/>
    <x v="16"/>
    <s v="S210"/>
    <x v="34"/>
    <n v="-28767"/>
  </r>
  <r>
    <x v="9"/>
    <s v="5200"/>
    <x v="29"/>
    <x v="1"/>
    <x v="2"/>
    <x v="6"/>
    <x v="16"/>
    <s v="S220"/>
    <x v="35"/>
    <n v="183103"/>
  </r>
  <r>
    <x v="9"/>
    <s v="5200"/>
    <x v="29"/>
    <x v="1"/>
    <x v="2"/>
    <x v="6"/>
    <x v="16"/>
    <s v="S230"/>
    <x v="36"/>
    <n v="177935"/>
  </r>
  <r>
    <x v="9"/>
    <s v="5200"/>
    <x v="29"/>
    <x v="1"/>
    <x v="2"/>
    <x v="6"/>
    <x v="16"/>
    <s v="S240"/>
    <x v="16"/>
    <n v="85803"/>
  </r>
  <r>
    <x v="9"/>
    <s v="5200"/>
    <x v="29"/>
    <x v="1"/>
    <x v="2"/>
    <x v="6"/>
    <x v="16"/>
    <s v="S250"/>
    <x v="37"/>
    <n v="-4009"/>
  </r>
  <r>
    <x v="9"/>
    <s v="5508"/>
    <x v="26"/>
    <x v="0"/>
    <x v="0"/>
    <x v="0"/>
    <x v="0"/>
    <s v="E210"/>
    <x v="0"/>
    <n v="105132"/>
  </r>
  <r>
    <x v="9"/>
    <s v="5508"/>
    <x v="26"/>
    <x v="0"/>
    <x v="0"/>
    <x v="0"/>
    <x v="0"/>
    <s v="E220"/>
    <x v="1"/>
    <n v="1766"/>
  </r>
  <r>
    <x v="9"/>
    <s v="5508"/>
    <x v="26"/>
    <x v="0"/>
    <x v="0"/>
    <x v="0"/>
    <x v="0"/>
    <s v="E230"/>
    <x v="2"/>
    <n v="203818"/>
  </r>
  <r>
    <x v="9"/>
    <s v="5508"/>
    <x v="26"/>
    <x v="0"/>
    <x v="0"/>
    <x v="0"/>
    <x v="1"/>
    <s v="E105"/>
    <x v="3"/>
    <n v="732672"/>
  </r>
  <r>
    <x v="9"/>
    <s v="5508"/>
    <x v="26"/>
    <x v="0"/>
    <x v="0"/>
    <x v="0"/>
    <x v="2"/>
    <s v="E305"/>
    <x v="4"/>
    <n v="79990"/>
  </r>
  <r>
    <x v="9"/>
    <s v="5508"/>
    <x v="26"/>
    <x v="0"/>
    <x v="0"/>
    <x v="0"/>
    <x v="2"/>
    <s v="E350"/>
    <x v="5"/>
    <n v="175634"/>
  </r>
  <r>
    <x v="9"/>
    <s v="5508"/>
    <x v="26"/>
    <x v="0"/>
    <x v="0"/>
    <x v="0"/>
    <x v="2"/>
    <s v="E360"/>
    <x v="6"/>
    <n v="57081"/>
  </r>
  <r>
    <x v="9"/>
    <s v="5508"/>
    <x v="26"/>
    <x v="0"/>
    <x v="0"/>
    <x v="1"/>
    <x v="3"/>
    <s v="E505"/>
    <x v="7"/>
    <n v="917738"/>
  </r>
  <r>
    <x v="9"/>
    <s v="5508"/>
    <x v="26"/>
    <x v="0"/>
    <x v="0"/>
    <x v="1"/>
    <x v="4"/>
    <s v="E705"/>
    <x v="8"/>
    <n v="202039"/>
  </r>
  <r>
    <x v="9"/>
    <s v="5508"/>
    <x v="26"/>
    <x v="0"/>
    <x v="0"/>
    <x v="1"/>
    <x v="4"/>
    <s v="E740"/>
    <x v="9"/>
    <n v="0"/>
  </r>
  <r>
    <x v="9"/>
    <s v="5508"/>
    <x v="26"/>
    <x v="0"/>
    <x v="0"/>
    <x v="1"/>
    <x v="5"/>
    <s v="E805"/>
    <x v="10"/>
    <n v="130726"/>
  </r>
  <r>
    <x v="9"/>
    <s v="5508"/>
    <x v="26"/>
    <x v="0"/>
    <x v="0"/>
    <x v="1"/>
    <x v="5"/>
    <s v="E860"/>
    <x v="11"/>
    <n v="20559"/>
  </r>
  <r>
    <x v="9"/>
    <s v="5508"/>
    <x v="26"/>
    <x v="0"/>
    <x v="0"/>
    <x v="1"/>
    <x v="6"/>
    <s v="E610"/>
    <x v="12"/>
    <n v="85031"/>
  </r>
  <r>
    <x v="9"/>
    <s v="5508"/>
    <x v="26"/>
    <x v="0"/>
    <x v="0"/>
    <x v="1"/>
    <x v="6"/>
    <s v="E620"/>
    <x v="13"/>
    <n v="0"/>
  </r>
  <r>
    <x v="9"/>
    <s v="5508"/>
    <x v="26"/>
    <x v="0"/>
    <x v="1"/>
    <x v="2"/>
    <x v="7"/>
    <s v="R205"/>
    <x v="14"/>
    <n v="-3666"/>
  </r>
  <r>
    <x v="9"/>
    <s v="5508"/>
    <x v="26"/>
    <x v="0"/>
    <x v="1"/>
    <x v="2"/>
    <x v="8"/>
    <s v="R110"/>
    <x v="15"/>
    <n v="473278"/>
  </r>
  <r>
    <x v="9"/>
    <s v="5508"/>
    <x v="26"/>
    <x v="0"/>
    <x v="1"/>
    <x v="2"/>
    <x v="8"/>
    <s v="R120"/>
    <x v="16"/>
    <n v="5677"/>
  </r>
  <r>
    <x v="9"/>
    <s v="5508"/>
    <x v="26"/>
    <x v="0"/>
    <x v="1"/>
    <x v="2"/>
    <x v="8"/>
    <s v="R130"/>
    <x v="17"/>
    <n v="386188"/>
  </r>
  <r>
    <x v="9"/>
    <s v="5508"/>
    <x v="26"/>
    <x v="0"/>
    <x v="1"/>
    <x v="2"/>
    <x v="8"/>
    <s v="R140"/>
    <x v="18"/>
    <n v="32465"/>
  </r>
  <r>
    <x v="9"/>
    <s v="5508"/>
    <x v="26"/>
    <x v="0"/>
    <x v="1"/>
    <x v="2"/>
    <x v="9"/>
    <s v="R305"/>
    <x v="19"/>
    <n v="0"/>
  </r>
  <r>
    <x v="9"/>
    <s v="5508"/>
    <x v="26"/>
    <x v="0"/>
    <x v="1"/>
    <x v="2"/>
    <x v="10"/>
    <s v="R500"/>
    <x v="20"/>
    <n v="-21021"/>
  </r>
  <r>
    <x v="9"/>
    <s v="5508"/>
    <x v="26"/>
    <x v="0"/>
    <x v="1"/>
    <x v="2"/>
    <x v="11"/>
    <s v="R005"/>
    <x v="21"/>
    <n v="369192"/>
  </r>
  <r>
    <x v="9"/>
    <s v="5508"/>
    <x v="26"/>
    <x v="0"/>
    <x v="1"/>
    <x v="2"/>
    <x v="11"/>
    <s v="R040"/>
    <x v="22"/>
    <n v="279462"/>
  </r>
  <r>
    <x v="9"/>
    <s v="5508"/>
    <x v="26"/>
    <x v="0"/>
    <x v="1"/>
    <x v="2"/>
    <x v="11"/>
    <s v="R050"/>
    <x v="23"/>
    <n v="231599"/>
  </r>
  <r>
    <x v="9"/>
    <s v="5508"/>
    <x v="26"/>
    <x v="0"/>
    <x v="2"/>
    <x v="3"/>
    <x v="12"/>
    <s v="S410"/>
    <x v="24"/>
    <n v="-28657"/>
  </r>
  <r>
    <x v="9"/>
    <s v="5508"/>
    <x v="26"/>
    <x v="0"/>
    <x v="2"/>
    <x v="3"/>
    <x v="12"/>
    <s v="S420"/>
    <x v="25"/>
    <m/>
  </r>
  <r>
    <x v="9"/>
    <s v="5508"/>
    <x v="26"/>
    <x v="0"/>
    <x v="2"/>
    <x v="3"/>
    <x v="12"/>
    <s v="S430"/>
    <x v="26"/>
    <m/>
  </r>
  <r>
    <x v="9"/>
    <s v="5508"/>
    <x v="26"/>
    <x v="0"/>
    <x v="2"/>
    <x v="3"/>
    <x v="12"/>
    <s v="S460"/>
    <x v="27"/>
    <n v="25609"/>
  </r>
  <r>
    <x v="9"/>
    <s v="5508"/>
    <x v="26"/>
    <x v="0"/>
    <x v="2"/>
    <x v="4"/>
    <x v="13"/>
    <s v="S510"/>
    <x v="28"/>
    <n v="29000"/>
  </r>
  <r>
    <x v="9"/>
    <s v="5508"/>
    <x v="26"/>
    <x v="0"/>
    <x v="2"/>
    <x v="4"/>
    <x v="13"/>
    <s v="S520"/>
    <x v="29"/>
    <n v="-36154"/>
  </r>
  <r>
    <x v="9"/>
    <s v="5508"/>
    <x v="26"/>
    <x v="0"/>
    <x v="2"/>
    <x v="4"/>
    <x v="13"/>
    <s v="S580"/>
    <x v="30"/>
    <n v="-30680"/>
  </r>
  <r>
    <x v="9"/>
    <s v="5508"/>
    <x v="26"/>
    <x v="0"/>
    <x v="2"/>
    <x v="5"/>
    <x v="14"/>
    <s v="S600"/>
    <x v="31"/>
    <n v="-14004"/>
  </r>
  <r>
    <x v="9"/>
    <s v="5508"/>
    <x v="26"/>
    <x v="0"/>
    <x v="2"/>
    <x v="6"/>
    <x v="15"/>
    <s v="S305"/>
    <x v="32"/>
    <n v="2454"/>
  </r>
  <r>
    <x v="9"/>
    <s v="5508"/>
    <x v="26"/>
    <x v="0"/>
    <x v="2"/>
    <x v="6"/>
    <x v="16"/>
    <s v="S110"/>
    <x v="33"/>
    <n v="-21021"/>
  </r>
  <r>
    <x v="9"/>
    <s v="5508"/>
    <x v="26"/>
    <x v="0"/>
    <x v="2"/>
    <x v="6"/>
    <x v="16"/>
    <s v="S210"/>
    <x v="34"/>
    <m/>
  </r>
  <r>
    <x v="9"/>
    <s v="5508"/>
    <x v="26"/>
    <x v="0"/>
    <x v="2"/>
    <x v="6"/>
    <x v="16"/>
    <s v="S220"/>
    <x v="35"/>
    <n v="32465"/>
  </r>
  <r>
    <x v="9"/>
    <s v="5508"/>
    <x v="26"/>
    <x v="0"/>
    <x v="2"/>
    <x v="6"/>
    <x v="16"/>
    <s v="S230"/>
    <x v="36"/>
    <n v="2705"/>
  </r>
  <r>
    <x v="9"/>
    <s v="5508"/>
    <x v="26"/>
    <x v="0"/>
    <x v="2"/>
    <x v="6"/>
    <x v="16"/>
    <s v="S240"/>
    <x v="16"/>
    <n v="5677"/>
  </r>
  <r>
    <x v="9"/>
    <s v="5508"/>
    <x v="26"/>
    <x v="0"/>
    <x v="2"/>
    <x v="6"/>
    <x v="16"/>
    <s v="S250"/>
    <x v="37"/>
    <n v="4598"/>
  </r>
  <r>
    <x v="9"/>
    <s v="5508"/>
    <x v="26"/>
    <x v="1"/>
    <x v="0"/>
    <x v="0"/>
    <x v="0"/>
    <s v="E210"/>
    <x v="0"/>
    <n v="85132"/>
  </r>
  <r>
    <x v="9"/>
    <s v="5508"/>
    <x v="26"/>
    <x v="1"/>
    <x v="0"/>
    <x v="0"/>
    <x v="0"/>
    <s v="E220"/>
    <x v="1"/>
    <n v="20791"/>
  </r>
  <r>
    <x v="9"/>
    <s v="5508"/>
    <x v="26"/>
    <x v="1"/>
    <x v="0"/>
    <x v="0"/>
    <x v="0"/>
    <s v="E230"/>
    <x v="2"/>
    <n v="0"/>
  </r>
  <r>
    <x v="9"/>
    <s v="5508"/>
    <x v="26"/>
    <x v="1"/>
    <x v="0"/>
    <x v="0"/>
    <x v="1"/>
    <s v="E105"/>
    <x v="3"/>
    <n v="1178574"/>
  </r>
  <r>
    <x v="9"/>
    <s v="5508"/>
    <x v="26"/>
    <x v="1"/>
    <x v="0"/>
    <x v="0"/>
    <x v="2"/>
    <s v="E305"/>
    <x v="4"/>
    <n v="88481"/>
  </r>
  <r>
    <x v="9"/>
    <s v="5508"/>
    <x v="26"/>
    <x v="1"/>
    <x v="0"/>
    <x v="0"/>
    <x v="2"/>
    <s v="E350"/>
    <x v="5"/>
    <n v="0"/>
  </r>
  <r>
    <x v="9"/>
    <s v="5508"/>
    <x v="26"/>
    <x v="1"/>
    <x v="0"/>
    <x v="0"/>
    <x v="2"/>
    <s v="E360"/>
    <x v="6"/>
    <n v="57081"/>
  </r>
  <r>
    <x v="9"/>
    <s v="5508"/>
    <x v="26"/>
    <x v="1"/>
    <x v="0"/>
    <x v="1"/>
    <x v="3"/>
    <s v="E505"/>
    <x v="7"/>
    <n v="565481"/>
  </r>
  <r>
    <x v="9"/>
    <s v="5508"/>
    <x v="26"/>
    <x v="1"/>
    <x v="0"/>
    <x v="1"/>
    <x v="4"/>
    <s v="E705"/>
    <x v="8"/>
    <n v="613098"/>
  </r>
  <r>
    <x v="9"/>
    <s v="5508"/>
    <x v="26"/>
    <x v="1"/>
    <x v="0"/>
    <x v="1"/>
    <x v="4"/>
    <s v="E740"/>
    <x v="9"/>
    <n v="0"/>
  </r>
  <r>
    <x v="9"/>
    <s v="5508"/>
    <x v="26"/>
    <x v="1"/>
    <x v="0"/>
    <x v="1"/>
    <x v="5"/>
    <s v="E805"/>
    <x v="10"/>
    <n v="166449"/>
  </r>
  <r>
    <x v="9"/>
    <s v="5508"/>
    <x v="26"/>
    <x v="1"/>
    <x v="0"/>
    <x v="1"/>
    <x v="5"/>
    <s v="E860"/>
    <x v="11"/>
    <n v="0"/>
  </r>
  <r>
    <x v="9"/>
    <s v="5508"/>
    <x v="26"/>
    <x v="1"/>
    <x v="0"/>
    <x v="1"/>
    <x v="6"/>
    <s v="E610"/>
    <x v="12"/>
    <n v="85031"/>
  </r>
  <r>
    <x v="9"/>
    <s v="5508"/>
    <x v="26"/>
    <x v="1"/>
    <x v="0"/>
    <x v="1"/>
    <x v="6"/>
    <s v="E620"/>
    <x v="13"/>
    <n v="0"/>
  </r>
  <r>
    <x v="9"/>
    <s v="5508"/>
    <x v="26"/>
    <x v="1"/>
    <x v="1"/>
    <x v="2"/>
    <x v="7"/>
    <s v="R205"/>
    <x v="14"/>
    <n v="-55512"/>
  </r>
  <r>
    <x v="9"/>
    <s v="5508"/>
    <x v="26"/>
    <x v="1"/>
    <x v="1"/>
    <x v="2"/>
    <x v="8"/>
    <s v="R110"/>
    <x v="15"/>
    <n v="481540"/>
  </r>
  <r>
    <x v="9"/>
    <s v="5508"/>
    <x v="26"/>
    <x v="1"/>
    <x v="1"/>
    <x v="2"/>
    <x v="8"/>
    <s v="R120"/>
    <x v="16"/>
    <n v="5677"/>
  </r>
  <r>
    <x v="9"/>
    <s v="5508"/>
    <x v="26"/>
    <x v="1"/>
    <x v="1"/>
    <x v="2"/>
    <x v="8"/>
    <s v="R130"/>
    <x v="17"/>
    <n v="421188"/>
  </r>
  <r>
    <x v="9"/>
    <s v="5508"/>
    <x v="26"/>
    <x v="1"/>
    <x v="1"/>
    <x v="2"/>
    <x v="8"/>
    <s v="R140"/>
    <x v="18"/>
    <n v="59236"/>
  </r>
  <r>
    <x v="9"/>
    <s v="5508"/>
    <x v="26"/>
    <x v="1"/>
    <x v="1"/>
    <x v="2"/>
    <x v="9"/>
    <s v="R305"/>
    <x v="19"/>
    <n v="0"/>
  </r>
  <r>
    <x v="9"/>
    <s v="5508"/>
    <x v="26"/>
    <x v="1"/>
    <x v="1"/>
    <x v="2"/>
    <x v="10"/>
    <s v="R500"/>
    <x v="20"/>
    <n v="-56267"/>
  </r>
  <r>
    <x v="9"/>
    <s v="5508"/>
    <x v="26"/>
    <x v="1"/>
    <x v="1"/>
    <x v="2"/>
    <x v="11"/>
    <s v="R005"/>
    <x v="21"/>
    <n v="365261"/>
  </r>
  <r>
    <x v="9"/>
    <s v="5508"/>
    <x v="26"/>
    <x v="1"/>
    <x v="1"/>
    <x v="2"/>
    <x v="11"/>
    <s v="R040"/>
    <x v="22"/>
    <n v="279462"/>
  </r>
  <r>
    <x v="9"/>
    <s v="5508"/>
    <x v="26"/>
    <x v="1"/>
    <x v="1"/>
    <x v="2"/>
    <x v="11"/>
    <s v="R050"/>
    <x v="23"/>
    <n v="322163"/>
  </r>
  <r>
    <x v="9"/>
    <s v="5508"/>
    <x v="26"/>
    <x v="1"/>
    <x v="2"/>
    <x v="3"/>
    <x v="12"/>
    <s v="S410"/>
    <x v="24"/>
    <n v="-30845"/>
  </r>
  <r>
    <x v="9"/>
    <s v="5508"/>
    <x v="26"/>
    <x v="1"/>
    <x v="2"/>
    <x v="3"/>
    <x v="12"/>
    <s v="S420"/>
    <x v="25"/>
    <m/>
  </r>
  <r>
    <x v="9"/>
    <s v="5508"/>
    <x v="26"/>
    <x v="1"/>
    <x v="2"/>
    <x v="3"/>
    <x v="12"/>
    <s v="S430"/>
    <x v="26"/>
    <m/>
  </r>
  <r>
    <x v="9"/>
    <s v="5508"/>
    <x v="26"/>
    <x v="1"/>
    <x v="2"/>
    <x v="3"/>
    <x v="12"/>
    <s v="S460"/>
    <x v="27"/>
    <n v="396"/>
  </r>
  <r>
    <x v="9"/>
    <s v="5508"/>
    <x v="26"/>
    <x v="1"/>
    <x v="2"/>
    <x v="4"/>
    <x v="13"/>
    <s v="S510"/>
    <x v="28"/>
    <n v="44000"/>
  </r>
  <r>
    <x v="9"/>
    <s v="5508"/>
    <x v="26"/>
    <x v="1"/>
    <x v="2"/>
    <x v="4"/>
    <x v="13"/>
    <s v="S520"/>
    <x v="29"/>
    <n v="-67041"/>
  </r>
  <r>
    <x v="9"/>
    <s v="5508"/>
    <x v="26"/>
    <x v="1"/>
    <x v="2"/>
    <x v="4"/>
    <x v="13"/>
    <s v="S580"/>
    <x v="30"/>
    <n v="0"/>
  </r>
  <r>
    <x v="9"/>
    <s v="5508"/>
    <x v="26"/>
    <x v="1"/>
    <x v="2"/>
    <x v="5"/>
    <x v="14"/>
    <s v="S600"/>
    <x v="31"/>
    <n v="-14004"/>
  </r>
  <r>
    <x v="9"/>
    <s v="5508"/>
    <x v="26"/>
    <x v="1"/>
    <x v="2"/>
    <x v="6"/>
    <x v="15"/>
    <s v="S305"/>
    <x v="32"/>
    <n v="-141"/>
  </r>
  <r>
    <x v="9"/>
    <s v="5508"/>
    <x v="26"/>
    <x v="1"/>
    <x v="2"/>
    <x v="6"/>
    <x v="16"/>
    <s v="S110"/>
    <x v="33"/>
    <n v="-56267"/>
  </r>
  <r>
    <x v="9"/>
    <s v="5508"/>
    <x v="26"/>
    <x v="1"/>
    <x v="2"/>
    <x v="6"/>
    <x v="16"/>
    <s v="S210"/>
    <x v="34"/>
    <m/>
  </r>
  <r>
    <x v="9"/>
    <s v="5508"/>
    <x v="26"/>
    <x v="1"/>
    <x v="2"/>
    <x v="6"/>
    <x v="16"/>
    <s v="S220"/>
    <x v="35"/>
    <n v="59236"/>
  </r>
  <r>
    <x v="9"/>
    <s v="5508"/>
    <x v="26"/>
    <x v="1"/>
    <x v="2"/>
    <x v="6"/>
    <x v="16"/>
    <s v="S230"/>
    <x v="36"/>
    <n v="32525"/>
  </r>
  <r>
    <x v="9"/>
    <s v="5508"/>
    <x v="26"/>
    <x v="1"/>
    <x v="2"/>
    <x v="6"/>
    <x v="16"/>
    <s v="S240"/>
    <x v="16"/>
    <n v="5677"/>
  </r>
  <r>
    <x v="9"/>
    <s v="5508"/>
    <x v="26"/>
    <x v="1"/>
    <x v="2"/>
    <x v="6"/>
    <x v="16"/>
    <s v="S250"/>
    <x v="37"/>
    <n v="-1544"/>
  </r>
  <r>
    <x v="9"/>
    <s v="5604"/>
    <x v="30"/>
    <x v="0"/>
    <x v="0"/>
    <x v="0"/>
    <x v="0"/>
    <s v="E210"/>
    <x v="0"/>
    <n v="154920"/>
  </r>
  <r>
    <x v="9"/>
    <s v="5604"/>
    <x v="30"/>
    <x v="0"/>
    <x v="0"/>
    <x v="0"/>
    <x v="0"/>
    <s v="E220"/>
    <x v="1"/>
    <n v="0"/>
  </r>
  <r>
    <x v="9"/>
    <s v="5604"/>
    <x v="30"/>
    <x v="0"/>
    <x v="0"/>
    <x v="0"/>
    <x v="0"/>
    <s v="E230"/>
    <x v="2"/>
    <n v="179600"/>
  </r>
  <r>
    <x v="9"/>
    <s v="5604"/>
    <x v="30"/>
    <x v="0"/>
    <x v="0"/>
    <x v="0"/>
    <x v="1"/>
    <s v="E105"/>
    <x v="3"/>
    <n v="1180957"/>
  </r>
  <r>
    <x v="9"/>
    <s v="5604"/>
    <x v="30"/>
    <x v="0"/>
    <x v="0"/>
    <x v="0"/>
    <x v="2"/>
    <s v="E305"/>
    <x v="4"/>
    <n v="61078"/>
  </r>
  <r>
    <x v="9"/>
    <s v="5604"/>
    <x v="30"/>
    <x v="0"/>
    <x v="0"/>
    <x v="0"/>
    <x v="2"/>
    <s v="E350"/>
    <x v="5"/>
    <n v="150951"/>
  </r>
  <r>
    <x v="9"/>
    <s v="5604"/>
    <x v="30"/>
    <x v="0"/>
    <x v="0"/>
    <x v="0"/>
    <x v="2"/>
    <s v="E360"/>
    <x v="6"/>
    <n v="707"/>
  </r>
  <r>
    <x v="9"/>
    <s v="5604"/>
    <x v="30"/>
    <x v="0"/>
    <x v="0"/>
    <x v="1"/>
    <x v="3"/>
    <s v="E505"/>
    <x v="7"/>
    <n v="826536"/>
  </r>
  <r>
    <x v="9"/>
    <s v="5604"/>
    <x v="30"/>
    <x v="0"/>
    <x v="0"/>
    <x v="1"/>
    <x v="4"/>
    <s v="E705"/>
    <x v="8"/>
    <n v="574633"/>
  </r>
  <r>
    <x v="9"/>
    <s v="5604"/>
    <x v="30"/>
    <x v="0"/>
    <x v="0"/>
    <x v="1"/>
    <x v="4"/>
    <s v="E740"/>
    <x v="9"/>
    <n v="0"/>
  </r>
  <r>
    <x v="9"/>
    <s v="5604"/>
    <x v="30"/>
    <x v="0"/>
    <x v="0"/>
    <x v="1"/>
    <x v="5"/>
    <s v="E805"/>
    <x v="10"/>
    <n v="177905"/>
  </r>
  <r>
    <x v="9"/>
    <s v="5604"/>
    <x v="30"/>
    <x v="0"/>
    <x v="0"/>
    <x v="1"/>
    <x v="5"/>
    <s v="E860"/>
    <x v="11"/>
    <n v="13163"/>
  </r>
  <r>
    <x v="9"/>
    <s v="5604"/>
    <x v="30"/>
    <x v="0"/>
    <x v="0"/>
    <x v="1"/>
    <x v="6"/>
    <s v="E610"/>
    <x v="12"/>
    <n v="135976"/>
  </r>
  <r>
    <x v="9"/>
    <s v="5604"/>
    <x v="30"/>
    <x v="0"/>
    <x v="0"/>
    <x v="1"/>
    <x v="6"/>
    <s v="E620"/>
    <x v="13"/>
    <n v="0"/>
  </r>
  <r>
    <x v="9"/>
    <s v="5604"/>
    <x v="30"/>
    <x v="0"/>
    <x v="1"/>
    <x v="2"/>
    <x v="7"/>
    <s v="R205"/>
    <x v="14"/>
    <n v="-50372"/>
  </r>
  <r>
    <x v="9"/>
    <s v="5604"/>
    <x v="30"/>
    <x v="0"/>
    <x v="1"/>
    <x v="2"/>
    <x v="8"/>
    <s v="R110"/>
    <x v="15"/>
    <n v="293983"/>
  </r>
  <r>
    <x v="9"/>
    <s v="5604"/>
    <x v="30"/>
    <x v="0"/>
    <x v="1"/>
    <x v="2"/>
    <x v="8"/>
    <s v="R120"/>
    <x v="16"/>
    <n v="11515"/>
  </r>
  <r>
    <x v="9"/>
    <s v="5604"/>
    <x v="30"/>
    <x v="0"/>
    <x v="1"/>
    <x v="2"/>
    <x v="8"/>
    <s v="R130"/>
    <x v="17"/>
    <n v="256319"/>
  </r>
  <r>
    <x v="9"/>
    <s v="5604"/>
    <x v="30"/>
    <x v="0"/>
    <x v="1"/>
    <x v="2"/>
    <x v="8"/>
    <s v="R140"/>
    <x v="18"/>
    <n v="36956"/>
  </r>
  <r>
    <x v="9"/>
    <s v="5604"/>
    <x v="30"/>
    <x v="0"/>
    <x v="1"/>
    <x v="2"/>
    <x v="9"/>
    <s v="R305"/>
    <x v="19"/>
    <n v="0"/>
  </r>
  <r>
    <x v="9"/>
    <s v="5604"/>
    <x v="30"/>
    <x v="0"/>
    <x v="1"/>
    <x v="2"/>
    <x v="10"/>
    <s v="R500"/>
    <x v="20"/>
    <n v="-33498"/>
  </r>
  <r>
    <x v="9"/>
    <s v="5604"/>
    <x v="30"/>
    <x v="0"/>
    <x v="1"/>
    <x v="2"/>
    <x v="11"/>
    <s v="R005"/>
    <x v="21"/>
    <n v="348390"/>
  </r>
  <r>
    <x v="9"/>
    <s v="5604"/>
    <x v="30"/>
    <x v="0"/>
    <x v="1"/>
    <x v="2"/>
    <x v="11"/>
    <s v="R040"/>
    <x v="22"/>
    <n v="146181"/>
  </r>
  <r>
    <x v="9"/>
    <s v="5604"/>
    <x v="30"/>
    <x v="0"/>
    <x v="1"/>
    <x v="2"/>
    <x v="11"/>
    <s v="R050"/>
    <x v="23"/>
    <n v="121076"/>
  </r>
  <r>
    <x v="9"/>
    <s v="5604"/>
    <x v="30"/>
    <x v="0"/>
    <x v="2"/>
    <x v="3"/>
    <x v="12"/>
    <s v="S410"/>
    <x v="24"/>
    <n v="-6216"/>
  </r>
  <r>
    <x v="9"/>
    <s v="5604"/>
    <x v="30"/>
    <x v="0"/>
    <x v="2"/>
    <x v="3"/>
    <x v="12"/>
    <s v="S420"/>
    <x v="25"/>
    <m/>
  </r>
  <r>
    <x v="9"/>
    <s v="5604"/>
    <x v="30"/>
    <x v="0"/>
    <x v="2"/>
    <x v="3"/>
    <x v="12"/>
    <s v="S430"/>
    <x v="26"/>
    <m/>
  </r>
  <r>
    <x v="9"/>
    <s v="5604"/>
    <x v="30"/>
    <x v="0"/>
    <x v="2"/>
    <x v="3"/>
    <x v="12"/>
    <s v="S460"/>
    <x v="27"/>
    <n v="8392"/>
  </r>
  <r>
    <x v="9"/>
    <s v="5604"/>
    <x v="30"/>
    <x v="0"/>
    <x v="2"/>
    <x v="4"/>
    <x v="13"/>
    <s v="S510"/>
    <x v="28"/>
    <n v="95000"/>
  </r>
  <r>
    <x v="9"/>
    <s v="5604"/>
    <x v="30"/>
    <x v="0"/>
    <x v="2"/>
    <x v="4"/>
    <x v="13"/>
    <s v="S520"/>
    <x v="29"/>
    <n v="-62622"/>
  </r>
  <r>
    <x v="9"/>
    <s v="5604"/>
    <x v="30"/>
    <x v="0"/>
    <x v="2"/>
    <x v="4"/>
    <x v="13"/>
    <s v="S580"/>
    <x v="30"/>
    <n v="-42189"/>
  </r>
  <r>
    <x v="9"/>
    <s v="5604"/>
    <x v="30"/>
    <x v="0"/>
    <x v="2"/>
    <x v="5"/>
    <x v="14"/>
    <s v="S600"/>
    <x v="31"/>
    <n v="-294"/>
  </r>
  <r>
    <x v="9"/>
    <s v="5604"/>
    <x v="30"/>
    <x v="0"/>
    <x v="2"/>
    <x v="6"/>
    <x v="15"/>
    <s v="S305"/>
    <x v="32"/>
    <n v="-30590"/>
  </r>
  <r>
    <x v="9"/>
    <s v="5604"/>
    <x v="30"/>
    <x v="0"/>
    <x v="2"/>
    <x v="6"/>
    <x v="16"/>
    <s v="S110"/>
    <x v="33"/>
    <n v="-33498"/>
  </r>
  <r>
    <x v="9"/>
    <s v="5604"/>
    <x v="30"/>
    <x v="0"/>
    <x v="2"/>
    <x v="6"/>
    <x v="16"/>
    <s v="S210"/>
    <x v="34"/>
    <m/>
  </r>
  <r>
    <x v="9"/>
    <s v="5604"/>
    <x v="30"/>
    <x v="0"/>
    <x v="2"/>
    <x v="6"/>
    <x v="16"/>
    <s v="S220"/>
    <x v="35"/>
    <n v="36956"/>
  </r>
  <r>
    <x v="9"/>
    <s v="5604"/>
    <x v="30"/>
    <x v="0"/>
    <x v="2"/>
    <x v="6"/>
    <x v="16"/>
    <s v="S230"/>
    <x v="36"/>
    <n v="23046"/>
  </r>
  <r>
    <x v="9"/>
    <s v="5604"/>
    <x v="30"/>
    <x v="0"/>
    <x v="2"/>
    <x v="6"/>
    <x v="16"/>
    <s v="S240"/>
    <x v="16"/>
    <n v="11427"/>
  </r>
  <r>
    <x v="9"/>
    <s v="5604"/>
    <x v="30"/>
    <x v="0"/>
    <x v="2"/>
    <x v="6"/>
    <x v="16"/>
    <s v="S250"/>
    <x v="37"/>
    <m/>
  </r>
  <r>
    <x v="9"/>
    <s v="5604"/>
    <x v="30"/>
    <x v="1"/>
    <x v="0"/>
    <x v="0"/>
    <x v="0"/>
    <s v="E210"/>
    <x v="0"/>
    <n v="150702"/>
  </r>
  <r>
    <x v="9"/>
    <s v="5604"/>
    <x v="30"/>
    <x v="1"/>
    <x v="0"/>
    <x v="0"/>
    <x v="0"/>
    <s v="E220"/>
    <x v="1"/>
    <n v="0"/>
  </r>
  <r>
    <x v="9"/>
    <s v="5604"/>
    <x v="30"/>
    <x v="1"/>
    <x v="0"/>
    <x v="0"/>
    <x v="0"/>
    <s v="E230"/>
    <x v="2"/>
    <n v="0"/>
  </r>
  <r>
    <x v="9"/>
    <s v="5604"/>
    <x v="30"/>
    <x v="1"/>
    <x v="0"/>
    <x v="0"/>
    <x v="1"/>
    <s v="E105"/>
    <x v="3"/>
    <n v="1576519"/>
  </r>
  <r>
    <x v="9"/>
    <s v="5604"/>
    <x v="30"/>
    <x v="1"/>
    <x v="0"/>
    <x v="0"/>
    <x v="2"/>
    <s v="E305"/>
    <x v="4"/>
    <n v="61677"/>
  </r>
  <r>
    <x v="9"/>
    <s v="5604"/>
    <x v="30"/>
    <x v="1"/>
    <x v="0"/>
    <x v="0"/>
    <x v="2"/>
    <s v="E350"/>
    <x v="5"/>
    <n v="0"/>
  </r>
  <r>
    <x v="9"/>
    <s v="5604"/>
    <x v="30"/>
    <x v="1"/>
    <x v="0"/>
    <x v="0"/>
    <x v="2"/>
    <s v="E360"/>
    <x v="6"/>
    <n v="1232"/>
  </r>
  <r>
    <x v="9"/>
    <s v="5604"/>
    <x v="30"/>
    <x v="1"/>
    <x v="0"/>
    <x v="1"/>
    <x v="3"/>
    <s v="E505"/>
    <x v="7"/>
    <n v="608171"/>
  </r>
  <r>
    <x v="9"/>
    <s v="5604"/>
    <x v="30"/>
    <x v="1"/>
    <x v="0"/>
    <x v="1"/>
    <x v="4"/>
    <s v="E705"/>
    <x v="8"/>
    <n v="852834"/>
  </r>
  <r>
    <x v="9"/>
    <s v="5604"/>
    <x v="30"/>
    <x v="1"/>
    <x v="0"/>
    <x v="1"/>
    <x v="4"/>
    <s v="E740"/>
    <x v="9"/>
    <n v="0"/>
  </r>
  <r>
    <x v="9"/>
    <s v="5604"/>
    <x v="30"/>
    <x v="1"/>
    <x v="0"/>
    <x v="1"/>
    <x v="5"/>
    <s v="E805"/>
    <x v="10"/>
    <n v="193149"/>
  </r>
  <r>
    <x v="9"/>
    <s v="5604"/>
    <x v="30"/>
    <x v="1"/>
    <x v="0"/>
    <x v="1"/>
    <x v="5"/>
    <s v="E860"/>
    <x v="11"/>
    <n v="0"/>
  </r>
  <r>
    <x v="9"/>
    <s v="5604"/>
    <x v="30"/>
    <x v="1"/>
    <x v="0"/>
    <x v="1"/>
    <x v="6"/>
    <s v="E610"/>
    <x v="12"/>
    <n v="135976"/>
  </r>
  <r>
    <x v="9"/>
    <s v="5604"/>
    <x v="30"/>
    <x v="1"/>
    <x v="0"/>
    <x v="1"/>
    <x v="6"/>
    <s v="E620"/>
    <x v="13"/>
    <n v="0"/>
  </r>
  <r>
    <x v="9"/>
    <s v="5604"/>
    <x v="30"/>
    <x v="1"/>
    <x v="1"/>
    <x v="2"/>
    <x v="7"/>
    <s v="R205"/>
    <x v="14"/>
    <n v="-87273"/>
  </r>
  <r>
    <x v="9"/>
    <s v="5604"/>
    <x v="30"/>
    <x v="1"/>
    <x v="1"/>
    <x v="2"/>
    <x v="8"/>
    <s v="R110"/>
    <x v="15"/>
    <n v="303015"/>
  </r>
  <r>
    <x v="9"/>
    <s v="5604"/>
    <x v="30"/>
    <x v="1"/>
    <x v="1"/>
    <x v="2"/>
    <x v="8"/>
    <s v="R120"/>
    <x v="16"/>
    <n v="11515"/>
  </r>
  <r>
    <x v="9"/>
    <s v="5604"/>
    <x v="30"/>
    <x v="1"/>
    <x v="1"/>
    <x v="2"/>
    <x v="8"/>
    <s v="R130"/>
    <x v="17"/>
    <n v="256667"/>
  </r>
  <r>
    <x v="9"/>
    <s v="5604"/>
    <x v="30"/>
    <x v="1"/>
    <x v="1"/>
    <x v="2"/>
    <x v="8"/>
    <s v="R140"/>
    <x v="18"/>
    <n v="56061"/>
  </r>
  <r>
    <x v="9"/>
    <s v="5604"/>
    <x v="30"/>
    <x v="1"/>
    <x v="1"/>
    <x v="2"/>
    <x v="9"/>
    <s v="R305"/>
    <x v="19"/>
    <n v="0"/>
  </r>
  <r>
    <x v="9"/>
    <s v="5604"/>
    <x v="30"/>
    <x v="1"/>
    <x v="1"/>
    <x v="2"/>
    <x v="10"/>
    <s v="R500"/>
    <x v="20"/>
    <n v="-52485"/>
  </r>
  <r>
    <x v="9"/>
    <s v="5604"/>
    <x v="30"/>
    <x v="1"/>
    <x v="1"/>
    <x v="2"/>
    <x v="11"/>
    <s v="R005"/>
    <x v="21"/>
    <n v="342291"/>
  </r>
  <r>
    <x v="9"/>
    <s v="5604"/>
    <x v="30"/>
    <x v="1"/>
    <x v="1"/>
    <x v="2"/>
    <x v="11"/>
    <s v="R040"/>
    <x v="22"/>
    <n v="146181"/>
  </r>
  <r>
    <x v="9"/>
    <s v="5604"/>
    <x v="30"/>
    <x v="1"/>
    <x v="1"/>
    <x v="2"/>
    <x v="11"/>
    <s v="R050"/>
    <x v="23"/>
    <n v="173574"/>
  </r>
  <r>
    <x v="9"/>
    <s v="5604"/>
    <x v="30"/>
    <x v="1"/>
    <x v="2"/>
    <x v="3"/>
    <x v="12"/>
    <s v="S410"/>
    <x v="24"/>
    <n v="-9846"/>
  </r>
  <r>
    <x v="9"/>
    <s v="5604"/>
    <x v="30"/>
    <x v="1"/>
    <x v="2"/>
    <x v="3"/>
    <x v="12"/>
    <s v="S420"/>
    <x v="25"/>
    <m/>
  </r>
  <r>
    <x v="9"/>
    <s v="5604"/>
    <x v="30"/>
    <x v="1"/>
    <x v="2"/>
    <x v="3"/>
    <x v="12"/>
    <s v="S430"/>
    <x v="26"/>
    <m/>
  </r>
  <r>
    <x v="9"/>
    <s v="5604"/>
    <x v="30"/>
    <x v="1"/>
    <x v="2"/>
    <x v="3"/>
    <x v="12"/>
    <s v="S460"/>
    <x v="27"/>
    <n v="57"/>
  </r>
  <r>
    <x v="9"/>
    <s v="5604"/>
    <x v="30"/>
    <x v="1"/>
    <x v="2"/>
    <x v="4"/>
    <x v="13"/>
    <s v="S510"/>
    <x v="28"/>
    <n v="95000"/>
  </r>
  <r>
    <x v="9"/>
    <s v="5604"/>
    <x v="30"/>
    <x v="1"/>
    <x v="2"/>
    <x v="4"/>
    <x v="13"/>
    <s v="S520"/>
    <x v="29"/>
    <n v="-73733"/>
  </r>
  <r>
    <x v="9"/>
    <s v="5604"/>
    <x v="30"/>
    <x v="1"/>
    <x v="2"/>
    <x v="4"/>
    <x v="13"/>
    <s v="S580"/>
    <x v="30"/>
    <n v="-43969"/>
  </r>
  <r>
    <x v="9"/>
    <s v="5604"/>
    <x v="30"/>
    <x v="1"/>
    <x v="2"/>
    <x v="5"/>
    <x v="14"/>
    <s v="S600"/>
    <x v="31"/>
    <n v="73"/>
  </r>
  <r>
    <x v="9"/>
    <s v="5604"/>
    <x v="30"/>
    <x v="1"/>
    <x v="2"/>
    <x v="6"/>
    <x v="15"/>
    <s v="S305"/>
    <x v="32"/>
    <n v="-29654"/>
  </r>
  <r>
    <x v="9"/>
    <s v="5604"/>
    <x v="30"/>
    <x v="1"/>
    <x v="2"/>
    <x v="6"/>
    <x v="16"/>
    <s v="S110"/>
    <x v="33"/>
    <n v="-52485"/>
  </r>
  <r>
    <x v="9"/>
    <s v="5604"/>
    <x v="30"/>
    <x v="1"/>
    <x v="2"/>
    <x v="6"/>
    <x v="16"/>
    <s v="S210"/>
    <x v="34"/>
    <m/>
  </r>
  <r>
    <x v="9"/>
    <s v="5604"/>
    <x v="30"/>
    <x v="1"/>
    <x v="2"/>
    <x v="6"/>
    <x v="16"/>
    <s v="S220"/>
    <x v="35"/>
    <n v="56061"/>
  </r>
  <r>
    <x v="9"/>
    <s v="5604"/>
    <x v="30"/>
    <x v="1"/>
    <x v="2"/>
    <x v="6"/>
    <x v="16"/>
    <s v="S230"/>
    <x v="36"/>
    <n v="47215"/>
  </r>
  <r>
    <x v="9"/>
    <s v="5604"/>
    <x v="30"/>
    <x v="1"/>
    <x v="2"/>
    <x v="6"/>
    <x v="16"/>
    <s v="S240"/>
    <x v="16"/>
    <n v="11427"/>
  </r>
  <r>
    <x v="9"/>
    <s v="5604"/>
    <x v="30"/>
    <x v="1"/>
    <x v="2"/>
    <x v="6"/>
    <x v="16"/>
    <s v="S250"/>
    <x v="37"/>
    <m/>
  </r>
  <r>
    <x v="9"/>
    <s v="5609"/>
    <x v="31"/>
    <x v="0"/>
    <x v="0"/>
    <x v="0"/>
    <x v="0"/>
    <s v="E210"/>
    <x v="0"/>
    <n v="35511"/>
  </r>
  <r>
    <x v="9"/>
    <s v="5609"/>
    <x v="31"/>
    <x v="0"/>
    <x v="0"/>
    <x v="0"/>
    <x v="0"/>
    <s v="E220"/>
    <x v="1"/>
    <n v="0"/>
  </r>
  <r>
    <x v="9"/>
    <s v="5609"/>
    <x v="31"/>
    <x v="0"/>
    <x v="0"/>
    <x v="0"/>
    <x v="0"/>
    <s v="E230"/>
    <x v="2"/>
    <n v="30249"/>
  </r>
  <r>
    <x v="9"/>
    <s v="5609"/>
    <x v="31"/>
    <x v="0"/>
    <x v="0"/>
    <x v="0"/>
    <x v="1"/>
    <s v="E105"/>
    <x v="3"/>
    <n v="411815"/>
  </r>
  <r>
    <x v="9"/>
    <s v="5609"/>
    <x v="31"/>
    <x v="0"/>
    <x v="0"/>
    <x v="0"/>
    <x v="2"/>
    <s v="E305"/>
    <x v="4"/>
    <n v="47018"/>
  </r>
  <r>
    <x v="9"/>
    <s v="5609"/>
    <x v="31"/>
    <x v="0"/>
    <x v="0"/>
    <x v="0"/>
    <x v="2"/>
    <s v="E350"/>
    <x v="5"/>
    <n v="152737"/>
  </r>
  <r>
    <x v="9"/>
    <s v="5609"/>
    <x v="31"/>
    <x v="0"/>
    <x v="0"/>
    <x v="0"/>
    <x v="2"/>
    <s v="E360"/>
    <x v="6"/>
    <n v="760760"/>
  </r>
  <r>
    <x v="9"/>
    <s v="5609"/>
    <x v="31"/>
    <x v="0"/>
    <x v="0"/>
    <x v="1"/>
    <x v="3"/>
    <s v="E505"/>
    <x v="7"/>
    <n v="1256358"/>
  </r>
  <r>
    <x v="9"/>
    <s v="5609"/>
    <x v="31"/>
    <x v="0"/>
    <x v="0"/>
    <x v="1"/>
    <x v="4"/>
    <s v="E705"/>
    <x v="8"/>
    <n v="678"/>
  </r>
  <r>
    <x v="9"/>
    <s v="5609"/>
    <x v="31"/>
    <x v="0"/>
    <x v="0"/>
    <x v="1"/>
    <x v="4"/>
    <s v="E740"/>
    <x v="9"/>
    <n v="0"/>
  </r>
  <r>
    <x v="9"/>
    <s v="5609"/>
    <x v="31"/>
    <x v="0"/>
    <x v="0"/>
    <x v="1"/>
    <x v="5"/>
    <s v="E805"/>
    <x v="10"/>
    <n v="22174"/>
  </r>
  <r>
    <x v="9"/>
    <s v="5609"/>
    <x v="31"/>
    <x v="0"/>
    <x v="0"/>
    <x v="1"/>
    <x v="5"/>
    <s v="E860"/>
    <x v="11"/>
    <n v="49969"/>
  </r>
  <r>
    <x v="9"/>
    <s v="5609"/>
    <x v="31"/>
    <x v="0"/>
    <x v="0"/>
    <x v="1"/>
    <x v="6"/>
    <s v="E610"/>
    <x v="12"/>
    <n v="108911"/>
  </r>
  <r>
    <x v="9"/>
    <s v="5609"/>
    <x v="31"/>
    <x v="0"/>
    <x v="0"/>
    <x v="1"/>
    <x v="6"/>
    <s v="E620"/>
    <x v="13"/>
    <n v="0"/>
  </r>
  <r>
    <x v="9"/>
    <s v="5609"/>
    <x v="31"/>
    <x v="0"/>
    <x v="1"/>
    <x v="2"/>
    <x v="7"/>
    <s v="R205"/>
    <x v="14"/>
    <n v="19070"/>
  </r>
  <r>
    <x v="9"/>
    <s v="5609"/>
    <x v="31"/>
    <x v="0"/>
    <x v="1"/>
    <x v="2"/>
    <x v="8"/>
    <s v="R110"/>
    <x v="15"/>
    <n v="220342"/>
  </r>
  <r>
    <x v="9"/>
    <s v="5609"/>
    <x v="31"/>
    <x v="0"/>
    <x v="1"/>
    <x v="2"/>
    <x v="8"/>
    <s v="R120"/>
    <x v="16"/>
    <n v="9432"/>
  </r>
  <r>
    <x v="9"/>
    <s v="5609"/>
    <x v="31"/>
    <x v="0"/>
    <x v="1"/>
    <x v="2"/>
    <x v="8"/>
    <s v="R130"/>
    <x v="17"/>
    <n v="163706"/>
  </r>
  <r>
    <x v="9"/>
    <s v="5609"/>
    <x v="31"/>
    <x v="0"/>
    <x v="1"/>
    <x v="2"/>
    <x v="8"/>
    <s v="R140"/>
    <x v="18"/>
    <n v="17955"/>
  </r>
  <r>
    <x v="9"/>
    <s v="5609"/>
    <x v="31"/>
    <x v="0"/>
    <x v="1"/>
    <x v="2"/>
    <x v="9"/>
    <s v="R305"/>
    <x v="19"/>
    <n v="0"/>
  </r>
  <r>
    <x v="9"/>
    <s v="5609"/>
    <x v="31"/>
    <x v="0"/>
    <x v="1"/>
    <x v="2"/>
    <x v="10"/>
    <s v="R500"/>
    <x v="20"/>
    <n v="219"/>
  </r>
  <r>
    <x v="9"/>
    <s v="5609"/>
    <x v="31"/>
    <x v="0"/>
    <x v="1"/>
    <x v="2"/>
    <x v="11"/>
    <s v="R005"/>
    <x v="21"/>
    <n v="240273"/>
  </r>
  <r>
    <x v="9"/>
    <s v="5609"/>
    <x v="31"/>
    <x v="0"/>
    <x v="1"/>
    <x v="2"/>
    <x v="11"/>
    <s v="R040"/>
    <x v="22"/>
    <n v="79655"/>
  </r>
  <r>
    <x v="9"/>
    <s v="5609"/>
    <x v="31"/>
    <x v="0"/>
    <x v="1"/>
    <x v="2"/>
    <x v="11"/>
    <s v="R050"/>
    <x v="23"/>
    <n v="72656"/>
  </r>
  <r>
    <x v="9"/>
    <s v="5609"/>
    <x v="31"/>
    <x v="0"/>
    <x v="2"/>
    <x v="3"/>
    <x v="12"/>
    <s v="S410"/>
    <x v="24"/>
    <n v="-16031"/>
  </r>
  <r>
    <x v="9"/>
    <s v="5609"/>
    <x v="31"/>
    <x v="0"/>
    <x v="2"/>
    <x v="3"/>
    <x v="12"/>
    <s v="S420"/>
    <x v="25"/>
    <m/>
  </r>
  <r>
    <x v="9"/>
    <s v="5609"/>
    <x v="31"/>
    <x v="0"/>
    <x v="2"/>
    <x v="3"/>
    <x v="12"/>
    <s v="S430"/>
    <x v="26"/>
    <m/>
  </r>
  <r>
    <x v="9"/>
    <s v="5609"/>
    <x v="31"/>
    <x v="0"/>
    <x v="2"/>
    <x v="3"/>
    <x v="12"/>
    <s v="S460"/>
    <x v="27"/>
    <n v="36629"/>
  </r>
  <r>
    <x v="9"/>
    <s v="5609"/>
    <x v="31"/>
    <x v="0"/>
    <x v="2"/>
    <x v="4"/>
    <x v="13"/>
    <s v="S510"/>
    <x v="28"/>
    <m/>
  </r>
  <r>
    <x v="9"/>
    <s v="5609"/>
    <x v="31"/>
    <x v="0"/>
    <x v="2"/>
    <x v="4"/>
    <x v="13"/>
    <s v="S520"/>
    <x v="29"/>
    <n v="-9685"/>
  </r>
  <r>
    <x v="9"/>
    <s v="5609"/>
    <x v="31"/>
    <x v="0"/>
    <x v="2"/>
    <x v="4"/>
    <x v="13"/>
    <s v="S580"/>
    <x v="30"/>
    <n v="-9658"/>
  </r>
  <r>
    <x v="9"/>
    <s v="5609"/>
    <x v="31"/>
    <x v="0"/>
    <x v="2"/>
    <x v="5"/>
    <x v="14"/>
    <s v="S600"/>
    <x v="31"/>
    <n v="25721"/>
  </r>
  <r>
    <x v="9"/>
    <s v="5609"/>
    <x v="31"/>
    <x v="0"/>
    <x v="2"/>
    <x v="6"/>
    <x v="15"/>
    <s v="S305"/>
    <x v="32"/>
    <n v="-1848"/>
  </r>
  <r>
    <x v="9"/>
    <s v="5609"/>
    <x v="31"/>
    <x v="0"/>
    <x v="2"/>
    <x v="6"/>
    <x v="16"/>
    <s v="S110"/>
    <x v="33"/>
    <n v="219"/>
  </r>
  <r>
    <x v="9"/>
    <s v="5609"/>
    <x v="31"/>
    <x v="0"/>
    <x v="2"/>
    <x v="6"/>
    <x v="16"/>
    <s v="S210"/>
    <x v="34"/>
    <m/>
  </r>
  <r>
    <x v="9"/>
    <s v="5609"/>
    <x v="31"/>
    <x v="0"/>
    <x v="2"/>
    <x v="6"/>
    <x v="16"/>
    <s v="S220"/>
    <x v="35"/>
    <n v="17955"/>
  </r>
  <r>
    <x v="9"/>
    <s v="5609"/>
    <x v="31"/>
    <x v="0"/>
    <x v="2"/>
    <x v="6"/>
    <x v="16"/>
    <s v="S230"/>
    <x v="36"/>
    <n v="271"/>
  </r>
  <r>
    <x v="9"/>
    <s v="5609"/>
    <x v="31"/>
    <x v="0"/>
    <x v="2"/>
    <x v="6"/>
    <x v="16"/>
    <s v="S240"/>
    <x v="16"/>
    <n v="9432"/>
  </r>
  <r>
    <x v="9"/>
    <s v="5609"/>
    <x v="31"/>
    <x v="0"/>
    <x v="2"/>
    <x v="6"/>
    <x v="16"/>
    <s v="S250"/>
    <x v="37"/>
    <n v="-1563"/>
  </r>
  <r>
    <x v="9"/>
    <s v="5609"/>
    <x v="31"/>
    <x v="1"/>
    <x v="0"/>
    <x v="0"/>
    <x v="0"/>
    <s v="E210"/>
    <x v="0"/>
    <n v="35511"/>
  </r>
  <r>
    <x v="9"/>
    <s v="5609"/>
    <x v="31"/>
    <x v="1"/>
    <x v="0"/>
    <x v="0"/>
    <x v="0"/>
    <s v="E220"/>
    <x v="1"/>
    <n v="0"/>
  </r>
  <r>
    <x v="9"/>
    <s v="5609"/>
    <x v="31"/>
    <x v="1"/>
    <x v="0"/>
    <x v="0"/>
    <x v="0"/>
    <s v="E230"/>
    <x v="2"/>
    <n v="0"/>
  </r>
  <r>
    <x v="9"/>
    <s v="5609"/>
    <x v="31"/>
    <x v="1"/>
    <x v="0"/>
    <x v="0"/>
    <x v="1"/>
    <s v="E105"/>
    <x v="3"/>
    <n v="823876"/>
  </r>
  <r>
    <x v="9"/>
    <s v="5609"/>
    <x v="31"/>
    <x v="1"/>
    <x v="0"/>
    <x v="0"/>
    <x v="2"/>
    <s v="E305"/>
    <x v="4"/>
    <n v="59170"/>
  </r>
  <r>
    <x v="9"/>
    <s v="5609"/>
    <x v="31"/>
    <x v="1"/>
    <x v="0"/>
    <x v="0"/>
    <x v="2"/>
    <s v="E350"/>
    <x v="5"/>
    <n v="0"/>
  </r>
  <r>
    <x v="9"/>
    <s v="5609"/>
    <x v="31"/>
    <x v="1"/>
    <x v="0"/>
    <x v="0"/>
    <x v="2"/>
    <s v="E360"/>
    <x v="6"/>
    <n v="761973"/>
  </r>
  <r>
    <x v="9"/>
    <s v="5609"/>
    <x v="31"/>
    <x v="1"/>
    <x v="0"/>
    <x v="1"/>
    <x v="3"/>
    <s v="E505"/>
    <x v="7"/>
    <n v="1267839"/>
  </r>
  <r>
    <x v="9"/>
    <s v="5609"/>
    <x v="31"/>
    <x v="1"/>
    <x v="0"/>
    <x v="1"/>
    <x v="4"/>
    <s v="E705"/>
    <x v="8"/>
    <n v="268378"/>
  </r>
  <r>
    <x v="9"/>
    <s v="5609"/>
    <x v="31"/>
    <x v="1"/>
    <x v="0"/>
    <x v="1"/>
    <x v="4"/>
    <s v="E740"/>
    <x v="9"/>
    <n v="0"/>
  </r>
  <r>
    <x v="9"/>
    <s v="5609"/>
    <x v="31"/>
    <x v="1"/>
    <x v="0"/>
    <x v="1"/>
    <x v="5"/>
    <s v="E805"/>
    <x v="10"/>
    <n v="35402"/>
  </r>
  <r>
    <x v="9"/>
    <s v="5609"/>
    <x v="31"/>
    <x v="1"/>
    <x v="0"/>
    <x v="1"/>
    <x v="5"/>
    <s v="E860"/>
    <x v="11"/>
    <n v="0"/>
  </r>
  <r>
    <x v="9"/>
    <s v="5609"/>
    <x v="31"/>
    <x v="1"/>
    <x v="0"/>
    <x v="1"/>
    <x v="6"/>
    <s v="E610"/>
    <x v="12"/>
    <n v="108911"/>
  </r>
  <r>
    <x v="9"/>
    <s v="5609"/>
    <x v="31"/>
    <x v="1"/>
    <x v="0"/>
    <x v="1"/>
    <x v="6"/>
    <s v="E620"/>
    <x v="13"/>
    <n v="0"/>
  </r>
  <r>
    <x v="9"/>
    <s v="5609"/>
    <x v="31"/>
    <x v="1"/>
    <x v="1"/>
    <x v="2"/>
    <x v="7"/>
    <s v="R205"/>
    <x v="14"/>
    <n v="-759"/>
  </r>
  <r>
    <x v="9"/>
    <s v="5609"/>
    <x v="31"/>
    <x v="1"/>
    <x v="1"/>
    <x v="2"/>
    <x v="8"/>
    <s v="R110"/>
    <x v="15"/>
    <n v="232794"/>
  </r>
  <r>
    <x v="9"/>
    <s v="5609"/>
    <x v="31"/>
    <x v="1"/>
    <x v="1"/>
    <x v="2"/>
    <x v="8"/>
    <s v="R120"/>
    <x v="16"/>
    <n v="9432"/>
  </r>
  <r>
    <x v="9"/>
    <s v="5609"/>
    <x v="31"/>
    <x v="1"/>
    <x v="1"/>
    <x v="2"/>
    <x v="8"/>
    <s v="R130"/>
    <x v="17"/>
    <n v="186796"/>
  </r>
  <r>
    <x v="9"/>
    <s v="5609"/>
    <x v="31"/>
    <x v="1"/>
    <x v="1"/>
    <x v="2"/>
    <x v="8"/>
    <s v="R140"/>
    <x v="18"/>
    <n v="28189"/>
  </r>
  <r>
    <x v="9"/>
    <s v="5609"/>
    <x v="31"/>
    <x v="1"/>
    <x v="1"/>
    <x v="2"/>
    <x v="9"/>
    <s v="R305"/>
    <x v="19"/>
    <n v="0"/>
  </r>
  <r>
    <x v="9"/>
    <s v="5609"/>
    <x v="31"/>
    <x v="1"/>
    <x v="1"/>
    <x v="2"/>
    <x v="10"/>
    <s v="R500"/>
    <x v="20"/>
    <n v="17552"/>
  </r>
  <r>
    <x v="9"/>
    <s v="5609"/>
    <x v="31"/>
    <x v="1"/>
    <x v="1"/>
    <x v="2"/>
    <x v="11"/>
    <s v="R005"/>
    <x v="21"/>
    <n v="236300"/>
  </r>
  <r>
    <x v="9"/>
    <s v="5609"/>
    <x v="31"/>
    <x v="1"/>
    <x v="1"/>
    <x v="2"/>
    <x v="11"/>
    <s v="R040"/>
    <x v="22"/>
    <n v="79655"/>
  </r>
  <r>
    <x v="9"/>
    <s v="5609"/>
    <x v="31"/>
    <x v="1"/>
    <x v="1"/>
    <x v="2"/>
    <x v="11"/>
    <s v="R050"/>
    <x v="23"/>
    <n v="159567"/>
  </r>
  <r>
    <x v="9"/>
    <s v="5609"/>
    <x v="31"/>
    <x v="1"/>
    <x v="2"/>
    <x v="3"/>
    <x v="12"/>
    <s v="S410"/>
    <x v="24"/>
    <n v="-54021"/>
  </r>
  <r>
    <x v="9"/>
    <s v="5609"/>
    <x v="31"/>
    <x v="1"/>
    <x v="2"/>
    <x v="3"/>
    <x v="12"/>
    <s v="S420"/>
    <x v="25"/>
    <m/>
  </r>
  <r>
    <x v="9"/>
    <s v="5609"/>
    <x v="31"/>
    <x v="1"/>
    <x v="2"/>
    <x v="3"/>
    <x v="12"/>
    <s v="S430"/>
    <x v="26"/>
    <m/>
  </r>
  <r>
    <x v="9"/>
    <s v="5609"/>
    <x v="31"/>
    <x v="1"/>
    <x v="2"/>
    <x v="3"/>
    <x v="12"/>
    <s v="S460"/>
    <x v="27"/>
    <n v="32505"/>
  </r>
  <r>
    <x v="9"/>
    <s v="5609"/>
    <x v="31"/>
    <x v="1"/>
    <x v="2"/>
    <x v="4"/>
    <x v="13"/>
    <s v="S510"/>
    <x v="28"/>
    <m/>
  </r>
  <r>
    <x v="9"/>
    <s v="5609"/>
    <x v="31"/>
    <x v="1"/>
    <x v="2"/>
    <x v="4"/>
    <x v="13"/>
    <s v="S520"/>
    <x v="29"/>
    <n v="-18166"/>
  </r>
  <r>
    <x v="9"/>
    <s v="5609"/>
    <x v="31"/>
    <x v="1"/>
    <x v="2"/>
    <x v="4"/>
    <x v="13"/>
    <s v="S580"/>
    <x v="30"/>
    <n v="0"/>
  </r>
  <r>
    <x v="9"/>
    <s v="5609"/>
    <x v="31"/>
    <x v="1"/>
    <x v="2"/>
    <x v="5"/>
    <x v="14"/>
    <s v="S600"/>
    <x v="31"/>
    <n v="25087"/>
  </r>
  <r>
    <x v="9"/>
    <s v="5609"/>
    <x v="31"/>
    <x v="1"/>
    <x v="2"/>
    <x v="6"/>
    <x v="15"/>
    <s v="S305"/>
    <x v="32"/>
    <n v="-4194"/>
  </r>
  <r>
    <x v="9"/>
    <s v="5609"/>
    <x v="31"/>
    <x v="1"/>
    <x v="2"/>
    <x v="6"/>
    <x v="16"/>
    <s v="S110"/>
    <x v="33"/>
    <n v="17552"/>
  </r>
  <r>
    <x v="9"/>
    <s v="5609"/>
    <x v="31"/>
    <x v="1"/>
    <x v="2"/>
    <x v="6"/>
    <x v="16"/>
    <s v="S210"/>
    <x v="34"/>
    <m/>
  </r>
  <r>
    <x v="9"/>
    <s v="5609"/>
    <x v="31"/>
    <x v="1"/>
    <x v="2"/>
    <x v="6"/>
    <x v="16"/>
    <s v="S220"/>
    <x v="35"/>
    <n v="28189"/>
  </r>
  <r>
    <x v="9"/>
    <s v="5609"/>
    <x v="31"/>
    <x v="1"/>
    <x v="2"/>
    <x v="6"/>
    <x v="16"/>
    <s v="S230"/>
    <x v="36"/>
    <n v="15353"/>
  </r>
  <r>
    <x v="9"/>
    <s v="5609"/>
    <x v="31"/>
    <x v="1"/>
    <x v="2"/>
    <x v="6"/>
    <x v="16"/>
    <s v="S240"/>
    <x v="16"/>
    <n v="9432"/>
  </r>
  <r>
    <x v="9"/>
    <s v="5609"/>
    <x v="31"/>
    <x v="1"/>
    <x v="2"/>
    <x v="6"/>
    <x v="16"/>
    <s v="S250"/>
    <x v="37"/>
    <n v="-1563"/>
  </r>
  <r>
    <x v="9"/>
    <s v="5611"/>
    <x v="30"/>
    <x v="0"/>
    <x v="0"/>
    <x v="0"/>
    <x v="0"/>
    <s v="E210"/>
    <x v="0"/>
    <n v="4048"/>
  </r>
  <r>
    <x v="9"/>
    <s v="5611"/>
    <x v="30"/>
    <x v="0"/>
    <x v="0"/>
    <x v="0"/>
    <x v="0"/>
    <s v="E220"/>
    <x v="1"/>
    <n v="3840"/>
  </r>
  <r>
    <x v="9"/>
    <s v="5611"/>
    <x v="30"/>
    <x v="0"/>
    <x v="0"/>
    <x v="0"/>
    <x v="0"/>
    <s v="E230"/>
    <x v="2"/>
    <n v="0"/>
  </r>
  <r>
    <x v="9"/>
    <s v="5611"/>
    <x v="30"/>
    <x v="0"/>
    <x v="0"/>
    <x v="0"/>
    <x v="1"/>
    <s v="E105"/>
    <x v="3"/>
    <n v="19870"/>
  </r>
  <r>
    <x v="9"/>
    <s v="5611"/>
    <x v="30"/>
    <x v="0"/>
    <x v="0"/>
    <x v="0"/>
    <x v="2"/>
    <s v="E305"/>
    <x v="4"/>
    <n v="7186"/>
  </r>
  <r>
    <x v="9"/>
    <s v="5611"/>
    <x v="30"/>
    <x v="0"/>
    <x v="0"/>
    <x v="0"/>
    <x v="2"/>
    <s v="E350"/>
    <x v="5"/>
    <n v="0"/>
  </r>
  <r>
    <x v="9"/>
    <s v="5611"/>
    <x v="30"/>
    <x v="0"/>
    <x v="0"/>
    <x v="0"/>
    <x v="2"/>
    <s v="E360"/>
    <x v="6"/>
    <n v="80982"/>
  </r>
  <r>
    <x v="9"/>
    <s v="5611"/>
    <x v="30"/>
    <x v="0"/>
    <x v="0"/>
    <x v="1"/>
    <x v="3"/>
    <s v="E505"/>
    <x v="7"/>
    <n v="110791"/>
  </r>
  <r>
    <x v="9"/>
    <s v="5611"/>
    <x v="30"/>
    <x v="0"/>
    <x v="0"/>
    <x v="1"/>
    <x v="4"/>
    <s v="E705"/>
    <x v="8"/>
    <n v="0"/>
  </r>
  <r>
    <x v="9"/>
    <s v="5611"/>
    <x v="30"/>
    <x v="0"/>
    <x v="0"/>
    <x v="1"/>
    <x v="4"/>
    <s v="E740"/>
    <x v="9"/>
    <n v="0"/>
  </r>
  <r>
    <x v="9"/>
    <s v="5611"/>
    <x v="30"/>
    <x v="0"/>
    <x v="0"/>
    <x v="1"/>
    <x v="5"/>
    <s v="E805"/>
    <x v="10"/>
    <n v="5135"/>
  </r>
  <r>
    <x v="9"/>
    <s v="5611"/>
    <x v="30"/>
    <x v="0"/>
    <x v="0"/>
    <x v="1"/>
    <x v="5"/>
    <s v="E860"/>
    <x v="11"/>
    <n v="0"/>
  </r>
  <r>
    <x v="9"/>
    <s v="5611"/>
    <x v="30"/>
    <x v="0"/>
    <x v="0"/>
    <x v="1"/>
    <x v="6"/>
    <s v="E610"/>
    <x v="12"/>
    <n v="0"/>
  </r>
  <r>
    <x v="9"/>
    <s v="5611"/>
    <x v="30"/>
    <x v="0"/>
    <x v="0"/>
    <x v="1"/>
    <x v="6"/>
    <s v="E620"/>
    <x v="13"/>
    <n v="0"/>
  </r>
  <r>
    <x v="9"/>
    <s v="5611"/>
    <x v="30"/>
    <x v="0"/>
    <x v="1"/>
    <x v="2"/>
    <x v="7"/>
    <s v="R205"/>
    <x v="14"/>
    <n v="2452"/>
  </r>
  <r>
    <x v="9"/>
    <s v="5611"/>
    <x v="30"/>
    <x v="0"/>
    <x v="1"/>
    <x v="2"/>
    <x v="8"/>
    <s v="R110"/>
    <x v="15"/>
    <n v="7989"/>
  </r>
  <r>
    <x v="9"/>
    <s v="5611"/>
    <x v="30"/>
    <x v="0"/>
    <x v="1"/>
    <x v="2"/>
    <x v="8"/>
    <s v="R120"/>
    <x v="16"/>
    <n v="0"/>
  </r>
  <r>
    <x v="9"/>
    <s v="5611"/>
    <x v="30"/>
    <x v="0"/>
    <x v="1"/>
    <x v="2"/>
    <x v="8"/>
    <s v="R130"/>
    <x v="17"/>
    <n v="55250"/>
  </r>
  <r>
    <x v="9"/>
    <s v="5611"/>
    <x v="30"/>
    <x v="0"/>
    <x v="1"/>
    <x v="2"/>
    <x v="8"/>
    <s v="R140"/>
    <x v="18"/>
    <n v="1493"/>
  </r>
  <r>
    <x v="9"/>
    <s v="5611"/>
    <x v="30"/>
    <x v="0"/>
    <x v="1"/>
    <x v="2"/>
    <x v="9"/>
    <s v="R305"/>
    <x v="19"/>
    <n v="0"/>
  </r>
  <r>
    <x v="9"/>
    <s v="5611"/>
    <x v="30"/>
    <x v="0"/>
    <x v="1"/>
    <x v="2"/>
    <x v="10"/>
    <s v="R500"/>
    <x v="20"/>
    <n v="6833"/>
  </r>
  <r>
    <x v="9"/>
    <s v="5611"/>
    <x v="30"/>
    <x v="0"/>
    <x v="1"/>
    <x v="2"/>
    <x v="11"/>
    <s v="R005"/>
    <x v="21"/>
    <n v="23602"/>
  </r>
  <r>
    <x v="9"/>
    <s v="5611"/>
    <x v="30"/>
    <x v="0"/>
    <x v="1"/>
    <x v="2"/>
    <x v="11"/>
    <s v="R040"/>
    <x v="22"/>
    <n v="41950"/>
  </r>
  <r>
    <x v="9"/>
    <s v="5611"/>
    <x v="30"/>
    <x v="0"/>
    <x v="1"/>
    <x v="2"/>
    <x v="11"/>
    <s v="R050"/>
    <x v="23"/>
    <n v="3561"/>
  </r>
  <r>
    <x v="9"/>
    <s v="5611"/>
    <x v="30"/>
    <x v="0"/>
    <x v="2"/>
    <x v="3"/>
    <x v="12"/>
    <s v="S410"/>
    <x v="24"/>
    <m/>
  </r>
  <r>
    <x v="9"/>
    <s v="5611"/>
    <x v="30"/>
    <x v="0"/>
    <x v="2"/>
    <x v="3"/>
    <x v="12"/>
    <s v="S420"/>
    <x v="25"/>
    <m/>
  </r>
  <r>
    <x v="9"/>
    <s v="5611"/>
    <x v="30"/>
    <x v="0"/>
    <x v="2"/>
    <x v="3"/>
    <x v="12"/>
    <s v="S430"/>
    <x v="26"/>
    <m/>
  </r>
  <r>
    <x v="9"/>
    <s v="5611"/>
    <x v="30"/>
    <x v="0"/>
    <x v="2"/>
    <x v="3"/>
    <x v="12"/>
    <s v="S460"/>
    <x v="27"/>
    <n v="1070"/>
  </r>
  <r>
    <x v="9"/>
    <s v="5611"/>
    <x v="30"/>
    <x v="0"/>
    <x v="2"/>
    <x v="4"/>
    <x v="13"/>
    <s v="S510"/>
    <x v="28"/>
    <m/>
  </r>
  <r>
    <x v="9"/>
    <s v="5611"/>
    <x v="30"/>
    <x v="0"/>
    <x v="2"/>
    <x v="4"/>
    <x v="13"/>
    <s v="S520"/>
    <x v="29"/>
    <m/>
  </r>
  <r>
    <x v="9"/>
    <s v="5611"/>
    <x v="30"/>
    <x v="0"/>
    <x v="2"/>
    <x v="4"/>
    <x v="13"/>
    <s v="S580"/>
    <x v="30"/>
    <m/>
  </r>
  <r>
    <x v="9"/>
    <s v="5611"/>
    <x v="30"/>
    <x v="0"/>
    <x v="2"/>
    <x v="5"/>
    <x v="14"/>
    <s v="S600"/>
    <x v="31"/>
    <n v="4126"/>
  </r>
  <r>
    <x v="9"/>
    <s v="5611"/>
    <x v="30"/>
    <x v="0"/>
    <x v="2"/>
    <x v="6"/>
    <x v="15"/>
    <s v="S305"/>
    <x v="32"/>
    <n v="-5270"/>
  </r>
  <r>
    <x v="9"/>
    <s v="5611"/>
    <x v="30"/>
    <x v="0"/>
    <x v="2"/>
    <x v="6"/>
    <x v="16"/>
    <s v="S110"/>
    <x v="33"/>
    <n v="6833"/>
  </r>
  <r>
    <x v="9"/>
    <s v="5611"/>
    <x v="30"/>
    <x v="0"/>
    <x v="2"/>
    <x v="6"/>
    <x v="16"/>
    <s v="S210"/>
    <x v="34"/>
    <m/>
  </r>
  <r>
    <x v="9"/>
    <s v="5611"/>
    <x v="30"/>
    <x v="0"/>
    <x v="2"/>
    <x v="6"/>
    <x v="16"/>
    <s v="S220"/>
    <x v="35"/>
    <n v="1493"/>
  </r>
  <r>
    <x v="9"/>
    <s v="5611"/>
    <x v="30"/>
    <x v="0"/>
    <x v="2"/>
    <x v="6"/>
    <x v="16"/>
    <s v="S230"/>
    <x v="36"/>
    <m/>
  </r>
  <r>
    <x v="9"/>
    <s v="5611"/>
    <x v="30"/>
    <x v="0"/>
    <x v="2"/>
    <x v="6"/>
    <x v="16"/>
    <s v="S240"/>
    <x v="16"/>
    <m/>
  </r>
  <r>
    <x v="9"/>
    <s v="5611"/>
    <x v="30"/>
    <x v="0"/>
    <x v="2"/>
    <x v="6"/>
    <x v="16"/>
    <s v="S250"/>
    <x v="37"/>
    <m/>
  </r>
  <r>
    <x v="9"/>
    <s v="5611"/>
    <x v="30"/>
    <x v="1"/>
    <x v="0"/>
    <x v="0"/>
    <x v="0"/>
    <s v="E210"/>
    <x v="0"/>
    <n v="4048"/>
  </r>
  <r>
    <x v="9"/>
    <s v="5611"/>
    <x v="30"/>
    <x v="1"/>
    <x v="0"/>
    <x v="0"/>
    <x v="0"/>
    <s v="E220"/>
    <x v="1"/>
    <n v="3840"/>
  </r>
  <r>
    <x v="9"/>
    <s v="5611"/>
    <x v="30"/>
    <x v="1"/>
    <x v="0"/>
    <x v="0"/>
    <x v="0"/>
    <s v="E230"/>
    <x v="2"/>
    <n v="0"/>
  </r>
  <r>
    <x v="9"/>
    <s v="5611"/>
    <x v="30"/>
    <x v="1"/>
    <x v="0"/>
    <x v="0"/>
    <x v="1"/>
    <s v="E105"/>
    <x v="3"/>
    <n v="19870"/>
  </r>
  <r>
    <x v="9"/>
    <s v="5611"/>
    <x v="30"/>
    <x v="1"/>
    <x v="0"/>
    <x v="0"/>
    <x v="2"/>
    <s v="E305"/>
    <x v="4"/>
    <n v="7186"/>
  </r>
  <r>
    <x v="9"/>
    <s v="5611"/>
    <x v="30"/>
    <x v="1"/>
    <x v="0"/>
    <x v="0"/>
    <x v="2"/>
    <s v="E350"/>
    <x v="5"/>
    <n v="0"/>
  </r>
  <r>
    <x v="9"/>
    <s v="5611"/>
    <x v="30"/>
    <x v="1"/>
    <x v="0"/>
    <x v="0"/>
    <x v="2"/>
    <s v="E360"/>
    <x v="6"/>
    <n v="80982"/>
  </r>
  <r>
    <x v="9"/>
    <s v="5611"/>
    <x v="30"/>
    <x v="1"/>
    <x v="0"/>
    <x v="1"/>
    <x v="3"/>
    <s v="E505"/>
    <x v="7"/>
    <n v="110791"/>
  </r>
  <r>
    <x v="9"/>
    <s v="5611"/>
    <x v="30"/>
    <x v="1"/>
    <x v="0"/>
    <x v="1"/>
    <x v="4"/>
    <s v="E705"/>
    <x v="8"/>
    <n v="0"/>
  </r>
  <r>
    <x v="9"/>
    <s v="5611"/>
    <x v="30"/>
    <x v="1"/>
    <x v="0"/>
    <x v="1"/>
    <x v="4"/>
    <s v="E740"/>
    <x v="9"/>
    <n v="0"/>
  </r>
  <r>
    <x v="9"/>
    <s v="5611"/>
    <x v="30"/>
    <x v="1"/>
    <x v="0"/>
    <x v="1"/>
    <x v="5"/>
    <s v="E805"/>
    <x v="10"/>
    <n v="5135"/>
  </r>
  <r>
    <x v="9"/>
    <s v="5611"/>
    <x v="30"/>
    <x v="1"/>
    <x v="0"/>
    <x v="1"/>
    <x v="5"/>
    <s v="E860"/>
    <x v="11"/>
    <n v="0"/>
  </r>
  <r>
    <x v="9"/>
    <s v="5611"/>
    <x v="30"/>
    <x v="1"/>
    <x v="0"/>
    <x v="1"/>
    <x v="6"/>
    <s v="E610"/>
    <x v="12"/>
    <n v="0"/>
  </r>
  <r>
    <x v="9"/>
    <s v="5611"/>
    <x v="30"/>
    <x v="1"/>
    <x v="0"/>
    <x v="1"/>
    <x v="6"/>
    <s v="E620"/>
    <x v="13"/>
    <n v="0"/>
  </r>
  <r>
    <x v="9"/>
    <s v="5611"/>
    <x v="30"/>
    <x v="1"/>
    <x v="1"/>
    <x v="2"/>
    <x v="7"/>
    <s v="R205"/>
    <x v="14"/>
    <n v="2452"/>
  </r>
  <r>
    <x v="9"/>
    <s v="5611"/>
    <x v="30"/>
    <x v="1"/>
    <x v="1"/>
    <x v="2"/>
    <x v="8"/>
    <s v="R110"/>
    <x v="15"/>
    <n v="7989"/>
  </r>
  <r>
    <x v="9"/>
    <s v="5611"/>
    <x v="30"/>
    <x v="1"/>
    <x v="1"/>
    <x v="2"/>
    <x v="8"/>
    <s v="R120"/>
    <x v="16"/>
    <n v="0"/>
  </r>
  <r>
    <x v="9"/>
    <s v="5611"/>
    <x v="30"/>
    <x v="1"/>
    <x v="1"/>
    <x v="2"/>
    <x v="8"/>
    <s v="R130"/>
    <x v="17"/>
    <n v="55250"/>
  </r>
  <r>
    <x v="9"/>
    <s v="5611"/>
    <x v="30"/>
    <x v="1"/>
    <x v="1"/>
    <x v="2"/>
    <x v="8"/>
    <s v="R140"/>
    <x v="18"/>
    <n v="1493"/>
  </r>
  <r>
    <x v="9"/>
    <s v="5611"/>
    <x v="30"/>
    <x v="1"/>
    <x v="1"/>
    <x v="2"/>
    <x v="9"/>
    <s v="R305"/>
    <x v="19"/>
    <n v="0"/>
  </r>
  <r>
    <x v="9"/>
    <s v="5611"/>
    <x v="30"/>
    <x v="1"/>
    <x v="1"/>
    <x v="2"/>
    <x v="10"/>
    <s v="R500"/>
    <x v="20"/>
    <n v="6833"/>
  </r>
  <r>
    <x v="9"/>
    <s v="5611"/>
    <x v="30"/>
    <x v="1"/>
    <x v="1"/>
    <x v="2"/>
    <x v="11"/>
    <s v="R005"/>
    <x v="21"/>
    <n v="23602"/>
  </r>
  <r>
    <x v="9"/>
    <s v="5611"/>
    <x v="30"/>
    <x v="1"/>
    <x v="1"/>
    <x v="2"/>
    <x v="11"/>
    <s v="R040"/>
    <x v="22"/>
    <n v="41950"/>
  </r>
  <r>
    <x v="9"/>
    <s v="5611"/>
    <x v="30"/>
    <x v="1"/>
    <x v="1"/>
    <x v="2"/>
    <x v="11"/>
    <s v="R050"/>
    <x v="23"/>
    <n v="3561"/>
  </r>
  <r>
    <x v="9"/>
    <s v="5611"/>
    <x v="30"/>
    <x v="1"/>
    <x v="2"/>
    <x v="3"/>
    <x v="12"/>
    <s v="S410"/>
    <x v="24"/>
    <m/>
  </r>
  <r>
    <x v="9"/>
    <s v="5611"/>
    <x v="30"/>
    <x v="1"/>
    <x v="2"/>
    <x v="3"/>
    <x v="12"/>
    <s v="S420"/>
    <x v="25"/>
    <m/>
  </r>
  <r>
    <x v="9"/>
    <s v="5611"/>
    <x v="30"/>
    <x v="1"/>
    <x v="2"/>
    <x v="3"/>
    <x v="12"/>
    <s v="S430"/>
    <x v="26"/>
    <m/>
  </r>
  <r>
    <x v="9"/>
    <s v="5611"/>
    <x v="30"/>
    <x v="1"/>
    <x v="2"/>
    <x v="3"/>
    <x v="12"/>
    <s v="S460"/>
    <x v="27"/>
    <n v="1070"/>
  </r>
  <r>
    <x v="9"/>
    <s v="5611"/>
    <x v="30"/>
    <x v="1"/>
    <x v="2"/>
    <x v="4"/>
    <x v="13"/>
    <s v="S510"/>
    <x v="28"/>
    <m/>
  </r>
  <r>
    <x v="9"/>
    <s v="5611"/>
    <x v="30"/>
    <x v="1"/>
    <x v="2"/>
    <x v="4"/>
    <x v="13"/>
    <s v="S520"/>
    <x v="29"/>
    <m/>
  </r>
  <r>
    <x v="9"/>
    <s v="5611"/>
    <x v="30"/>
    <x v="1"/>
    <x v="2"/>
    <x v="4"/>
    <x v="13"/>
    <s v="S580"/>
    <x v="30"/>
    <m/>
  </r>
  <r>
    <x v="9"/>
    <s v="5611"/>
    <x v="30"/>
    <x v="1"/>
    <x v="2"/>
    <x v="5"/>
    <x v="14"/>
    <s v="S600"/>
    <x v="31"/>
    <n v="4126"/>
  </r>
  <r>
    <x v="9"/>
    <s v="5611"/>
    <x v="30"/>
    <x v="1"/>
    <x v="2"/>
    <x v="6"/>
    <x v="15"/>
    <s v="S305"/>
    <x v="32"/>
    <n v="-5270"/>
  </r>
  <r>
    <x v="9"/>
    <s v="5611"/>
    <x v="30"/>
    <x v="1"/>
    <x v="2"/>
    <x v="6"/>
    <x v="16"/>
    <s v="S110"/>
    <x v="33"/>
    <n v="6833"/>
  </r>
  <r>
    <x v="9"/>
    <s v="5611"/>
    <x v="30"/>
    <x v="1"/>
    <x v="2"/>
    <x v="6"/>
    <x v="16"/>
    <s v="S210"/>
    <x v="34"/>
    <m/>
  </r>
  <r>
    <x v="9"/>
    <s v="5611"/>
    <x v="30"/>
    <x v="1"/>
    <x v="2"/>
    <x v="6"/>
    <x v="16"/>
    <s v="S220"/>
    <x v="35"/>
    <n v="1493"/>
  </r>
  <r>
    <x v="9"/>
    <s v="5611"/>
    <x v="30"/>
    <x v="1"/>
    <x v="2"/>
    <x v="6"/>
    <x v="16"/>
    <s v="S230"/>
    <x v="36"/>
    <m/>
  </r>
  <r>
    <x v="9"/>
    <s v="5611"/>
    <x v="30"/>
    <x v="1"/>
    <x v="2"/>
    <x v="6"/>
    <x v="16"/>
    <s v="S240"/>
    <x v="16"/>
    <m/>
  </r>
  <r>
    <x v="9"/>
    <s v="5611"/>
    <x v="30"/>
    <x v="1"/>
    <x v="2"/>
    <x v="6"/>
    <x v="16"/>
    <s v="S250"/>
    <x v="37"/>
    <m/>
  </r>
  <r>
    <x v="9"/>
    <s v="5612"/>
    <x v="30"/>
    <x v="0"/>
    <x v="0"/>
    <x v="0"/>
    <x v="0"/>
    <s v="E210"/>
    <x v="0"/>
    <n v="73836"/>
  </r>
  <r>
    <x v="9"/>
    <s v="5612"/>
    <x v="30"/>
    <x v="0"/>
    <x v="0"/>
    <x v="0"/>
    <x v="0"/>
    <s v="E220"/>
    <x v="1"/>
    <n v="0"/>
  </r>
  <r>
    <x v="9"/>
    <s v="5612"/>
    <x v="30"/>
    <x v="0"/>
    <x v="0"/>
    <x v="0"/>
    <x v="0"/>
    <s v="E230"/>
    <x v="2"/>
    <n v="0"/>
  </r>
  <r>
    <x v="9"/>
    <s v="5612"/>
    <x v="30"/>
    <x v="0"/>
    <x v="0"/>
    <x v="0"/>
    <x v="1"/>
    <s v="E105"/>
    <x v="3"/>
    <n v="262973"/>
  </r>
  <r>
    <x v="9"/>
    <s v="5612"/>
    <x v="30"/>
    <x v="0"/>
    <x v="0"/>
    <x v="0"/>
    <x v="2"/>
    <s v="E305"/>
    <x v="4"/>
    <n v="23055"/>
  </r>
  <r>
    <x v="9"/>
    <s v="5612"/>
    <x v="30"/>
    <x v="0"/>
    <x v="0"/>
    <x v="0"/>
    <x v="2"/>
    <s v="E350"/>
    <x v="5"/>
    <n v="0"/>
  </r>
  <r>
    <x v="9"/>
    <s v="5612"/>
    <x v="30"/>
    <x v="0"/>
    <x v="0"/>
    <x v="0"/>
    <x v="2"/>
    <s v="E360"/>
    <x v="6"/>
    <n v="98604"/>
  </r>
  <r>
    <x v="9"/>
    <s v="5612"/>
    <x v="30"/>
    <x v="0"/>
    <x v="0"/>
    <x v="1"/>
    <x v="3"/>
    <s v="E505"/>
    <x v="7"/>
    <n v="311767"/>
  </r>
  <r>
    <x v="9"/>
    <s v="5612"/>
    <x v="30"/>
    <x v="0"/>
    <x v="0"/>
    <x v="1"/>
    <x v="4"/>
    <s v="E705"/>
    <x v="8"/>
    <n v="81903"/>
  </r>
  <r>
    <x v="9"/>
    <s v="5612"/>
    <x v="30"/>
    <x v="0"/>
    <x v="0"/>
    <x v="1"/>
    <x v="4"/>
    <s v="E740"/>
    <x v="9"/>
    <n v="29065"/>
  </r>
  <r>
    <x v="9"/>
    <s v="5612"/>
    <x v="30"/>
    <x v="0"/>
    <x v="0"/>
    <x v="1"/>
    <x v="5"/>
    <s v="E805"/>
    <x v="10"/>
    <n v="32827"/>
  </r>
  <r>
    <x v="9"/>
    <s v="5612"/>
    <x v="30"/>
    <x v="0"/>
    <x v="0"/>
    <x v="1"/>
    <x v="5"/>
    <s v="E860"/>
    <x v="11"/>
    <n v="2906"/>
  </r>
  <r>
    <x v="9"/>
    <s v="5612"/>
    <x v="30"/>
    <x v="0"/>
    <x v="0"/>
    <x v="1"/>
    <x v="6"/>
    <s v="E610"/>
    <x v="12"/>
    <n v="0"/>
  </r>
  <r>
    <x v="9"/>
    <s v="5612"/>
    <x v="30"/>
    <x v="0"/>
    <x v="0"/>
    <x v="1"/>
    <x v="6"/>
    <s v="E620"/>
    <x v="13"/>
    <n v="0"/>
  </r>
  <r>
    <x v="9"/>
    <s v="5612"/>
    <x v="30"/>
    <x v="0"/>
    <x v="1"/>
    <x v="2"/>
    <x v="7"/>
    <s v="R205"/>
    <x v="14"/>
    <n v="-6892"/>
  </r>
  <r>
    <x v="9"/>
    <s v="5612"/>
    <x v="30"/>
    <x v="0"/>
    <x v="1"/>
    <x v="2"/>
    <x v="8"/>
    <s v="R110"/>
    <x v="15"/>
    <n v="132124"/>
  </r>
  <r>
    <x v="9"/>
    <s v="5612"/>
    <x v="30"/>
    <x v="0"/>
    <x v="1"/>
    <x v="2"/>
    <x v="8"/>
    <s v="R120"/>
    <x v="16"/>
    <n v="0"/>
  </r>
  <r>
    <x v="9"/>
    <s v="5612"/>
    <x v="30"/>
    <x v="0"/>
    <x v="1"/>
    <x v="2"/>
    <x v="8"/>
    <s v="R130"/>
    <x v="17"/>
    <n v="160033"/>
  </r>
  <r>
    <x v="9"/>
    <s v="5612"/>
    <x v="30"/>
    <x v="0"/>
    <x v="1"/>
    <x v="2"/>
    <x v="8"/>
    <s v="R140"/>
    <x v="18"/>
    <n v="9107"/>
  </r>
  <r>
    <x v="9"/>
    <s v="5612"/>
    <x v="30"/>
    <x v="0"/>
    <x v="1"/>
    <x v="2"/>
    <x v="9"/>
    <s v="R305"/>
    <x v="19"/>
    <n v="0"/>
  </r>
  <r>
    <x v="9"/>
    <s v="5612"/>
    <x v="30"/>
    <x v="0"/>
    <x v="1"/>
    <x v="2"/>
    <x v="10"/>
    <s v="R500"/>
    <x v="20"/>
    <n v="-19900"/>
  </r>
  <r>
    <x v="9"/>
    <s v="5612"/>
    <x v="30"/>
    <x v="0"/>
    <x v="1"/>
    <x v="2"/>
    <x v="11"/>
    <s v="R005"/>
    <x v="21"/>
    <n v="157733"/>
  </r>
  <r>
    <x v="9"/>
    <s v="5612"/>
    <x v="30"/>
    <x v="0"/>
    <x v="1"/>
    <x v="2"/>
    <x v="11"/>
    <s v="R040"/>
    <x v="22"/>
    <n v="93186"/>
  </r>
  <r>
    <x v="9"/>
    <s v="5612"/>
    <x v="30"/>
    <x v="0"/>
    <x v="1"/>
    <x v="2"/>
    <x v="11"/>
    <s v="R050"/>
    <x v="23"/>
    <n v="37337"/>
  </r>
  <r>
    <x v="9"/>
    <s v="5612"/>
    <x v="30"/>
    <x v="0"/>
    <x v="2"/>
    <x v="3"/>
    <x v="12"/>
    <s v="S410"/>
    <x v="24"/>
    <n v="-21115"/>
  </r>
  <r>
    <x v="9"/>
    <s v="5612"/>
    <x v="30"/>
    <x v="0"/>
    <x v="2"/>
    <x v="3"/>
    <x v="12"/>
    <s v="S420"/>
    <x v="25"/>
    <m/>
  </r>
  <r>
    <x v="9"/>
    <s v="5612"/>
    <x v="30"/>
    <x v="0"/>
    <x v="2"/>
    <x v="3"/>
    <x v="12"/>
    <s v="S430"/>
    <x v="26"/>
    <n v="2200"/>
  </r>
  <r>
    <x v="9"/>
    <s v="5612"/>
    <x v="30"/>
    <x v="0"/>
    <x v="2"/>
    <x v="3"/>
    <x v="12"/>
    <s v="S460"/>
    <x v="27"/>
    <n v="54"/>
  </r>
  <r>
    <x v="9"/>
    <s v="5612"/>
    <x v="30"/>
    <x v="0"/>
    <x v="2"/>
    <x v="4"/>
    <x v="13"/>
    <s v="S510"/>
    <x v="28"/>
    <n v="25000"/>
  </r>
  <r>
    <x v="9"/>
    <s v="5612"/>
    <x v="30"/>
    <x v="0"/>
    <x v="2"/>
    <x v="4"/>
    <x v="13"/>
    <s v="S520"/>
    <x v="29"/>
    <n v="-9317"/>
  </r>
  <r>
    <x v="9"/>
    <s v="5612"/>
    <x v="30"/>
    <x v="0"/>
    <x v="2"/>
    <x v="4"/>
    <x v="13"/>
    <s v="S580"/>
    <x v="30"/>
    <n v="-2840"/>
  </r>
  <r>
    <x v="9"/>
    <s v="5612"/>
    <x v="30"/>
    <x v="0"/>
    <x v="2"/>
    <x v="5"/>
    <x v="14"/>
    <s v="S600"/>
    <x v="31"/>
    <n v="-13379"/>
  </r>
  <r>
    <x v="9"/>
    <s v="5612"/>
    <x v="30"/>
    <x v="0"/>
    <x v="2"/>
    <x v="6"/>
    <x v="15"/>
    <s v="S305"/>
    <x v="32"/>
    <n v="-1895"/>
  </r>
  <r>
    <x v="9"/>
    <s v="5612"/>
    <x v="30"/>
    <x v="0"/>
    <x v="2"/>
    <x v="6"/>
    <x v="16"/>
    <s v="S110"/>
    <x v="33"/>
    <n v="-19900"/>
  </r>
  <r>
    <x v="9"/>
    <s v="5612"/>
    <x v="30"/>
    <x v="0"/>
    <x v="2"/>
    <x v="6"/>
    <x v="16"/>
    <s v="S210"/>
    <x v="34"/>
    <m/>
  </r>
  <r>
    <x v="9"/>
    <s v="5612"/>
    <x v="30"/>
    <x v="0"/>
    <x v="2"/>
    <x v="6"/>
    <x v="16"/>
    <s v="S220"/>
    <x v="35"/>
    <n v="9107"/>
  </r>
  <r>
    <x v="9"/>
    <s v="5612"/>
    <x v="30"/>
    <x v="0"/>
    <x v="2"/>
    <x v="6"/>
    <x v="16"/>
    <s v="S230"/>
    <x v="36"/>
    <n v="5327"/>
  </r>
  <r>
    <x v="9"/>
    <s v="5612"/>
    <x v="30"/>
    <x v="0"/>
    <x v="2"/>
    <x v="6"/>
    <x v="16"/>
    <s v="S240"/>
    <x v="16"/>
    <m/>
  </r>
  <r>
    <x v="9"/>
    <s v="5612"/>
    <x v="30"/>
    <x v="0"/>
    <x v="2"/>
    <x v="6"/>
    <x v="16"/>
    <s v="S250"/>
    <x v="37"/>
    <m/>
  </r>
  <r>
    <x v="9"/>
    <s v="5612"/>
    <x v="30"/>
    <x v="1"/>
    <x v="0"/>
    <x v="0"/>
    <x v="0"/>
    <s v="E210"/>
    <x v="0"/>
    <n v="67336"/>
  </r>
  <r>
    <x v="9"/>
    <s v="5612"/>
    <x v="30"/>
    <x v="1"/>
    <x v="0"/>
    <x v="0"/>
    <x v="0"/>
    <s v="E220"/>
    <x v="1"/>
    <n v="0"/>
  </r>
  <r>
    <x v="9"/>
    <s v="5612"/>
    <x v="30"/>
    <x v="1"/>
    <x v="0"/>
    <x v="0"/>
    <x v="0"/>
    <s v="E230"/>
    <x v="2"/>
    <n v="0"/>
  </r>
  <r>
    <x v="9"/>
    <s v="5612"/>
    <x v="30"/>
    <x v="1"/>
    <x v="0"/>
    <x v="0"/>
    <x v="1"/>
    <s v="E105"/>
    <x v="3"/>
    <n v="262973"/>
  </r>
  <r>
    <x v="9"/>
    <s v="5612"/>
    <x v="30"/>
    <x v="1"/>
    <x v="0"/>
    <x v="0"/>
    <x v="2"/>
    <s v="E305"/>
    <x v="4"/>
    <n v="24559"/>
  </r>
  <r>
    <x v="9"/>
    <s v="5612"/>
    <x v="30"/>
    <x v="1"/>
    <x v="0"/>
    <x v="0"/>
    <x v="2"/>
    <s v="E350"/>
    <x v="5"/>
    <n v="0"/>
  </r>
  <r>
    <x v="9"/>
    <s v="5612"/>
    <x v="30"/>
    <x v="1"/>
    <x v="0"/>
    <x v="0"/>
    <x v="2"/>
    <s v="E360"/>
    <x v="6"/>
    <n v="107777"/>
  </r>
  <r>
    <x v="9"/>
    <s v="5612"/>
    <x v="30"/>
    <x v="1"/>
    <x v="0"/>
    <x v="1"/>
    <x v="3"/>
    <s v="E505"/>
    <x v="7"/>
    <n v="318387"/>
  </r>
  <r>
    <x v="9"/>
    <s v="5612"/>
    <x v="30"/>
    <x v="1"/>
    <x v="0"/>
    <x v="1"/>
    <x v="4"/>
    <s v="E705"/>
    <x v="8"/>
    <n v="109336"/>
  </r>
  <r>
    <x v="9"/>
    <s v="5612"/>
    <x v="30"/>
    <x v="1"/>
    <x v="0"/>
    <x v="1"/>
    <x v="4"/>
    <s v="E740"/>
    <x v="9"/>
    <n v="0"/>
  </r>
  <r>
    <x v="9"/>
    <s v="5612"/>
    <x v="30"/>
    <x v="1"/>
    <x v="0"/>
    <x v="1"/>
    <x v="5"/>
    <s v="E805"/>
    <x v="10"/>
    <n v="34922"/>
  </r>
  <r>
    <x v="9"/>
    <s v="5612"/>
    <x v="30"/>
    <x v="1"/>
    <x v="0"/>
    <x v="1"/>
    <x v="5"/>
    <s v="E860"/>
    <x v="11"/>
    <n v="0"/>
  </r>
  <r>
    <x v="9"/>
    <s v="5612"/>
    <x v="30"/>
    <x v="1"/>
    <x v="0"/>
    <x v="1"/>
    <x v="6"/>
    <s v="E610"/>
    <x v="12"/>
    <n v="0"/>
  </r>
  <r>
    <x v="9"/>
    <s v="5612"/>
    <x v="30"/>
    <x v="1"/>
    <x v="0"/>
    <x v="1"/>
    <x v="6"/>
    <s v="E620"/>
    <x v="13"/>
    <n v="0"/>
  </r>
  <r>
    <x v="9"/>
    <s v="5612"/>
    <x v="30"/>
    <x v="1"/>
    <x v="1"/>
    <x v="2"/>
    <x v="7"/>
    <s v="R205"/>
    <x v="14"/>
    <n v="-3647"/>
  </r>
  <r>
    <x v="9"/>
    <s v="5612"/>
    <x v="30"/>
    <x v="1"/>
    <x v="1"/>
    <x v="2"/>
    <x v="8"/>
    <s v="R110"/>
    <x v="15"/>
    <n v="132428"/>
  </r>
  <r>
    <x v="9"/>
    <s v="5612"/>
    <x v="30"/>
    <x v="1"/>
    <x v="1"/>
    <x v="2"/>
    <x v="8"/>
    <s v="R120"/>
    <x v="16"/>
    <n v="0"/>
  </r>
  <r>
    <x v="9"/>
    <s v="5612"/>
    <x v="30"/>
    <x v="1"/>
    <x v="1"/>
    <x v="2"/>
    <x v="8"/>
    <s v="R130"/>
    <x v="17"/>
    <n v="163155"/>
  </r>
  <r>
    <x v="9"/>
    <s v="5612"/>
    <x v="30"/>
    <x v="1"/>
    <x v="1"/>
    <x v="2"/>
    <x v="8"/>
    <s v="R140"/>
    <x v="18"/>
    <n v="9107"/>
  </r>
  <r>
    <x v="9"/>
    <s v="5612"/>
    <x v="30"/>
    <x v="1"/>
    <x v="1"/>
    <x v="2"/>
    <x v="9"/>
    <s v="R305"/>
    <x v="19"/>
    <n v="0"/>
  </r>
  <r>
    <x v="9"/>
    <s v="5612"/>
    <x v="30"/>
    <x v="1"/>
    <x v="1"/>
    <x v="2"/>
    <x v="10"/>
    <s v="R500"/>
    <x v="20"/>
    <n v="-18825"/>
  </r>
  <r>
    <x v="9"/>
    <s v="5612"/>
    <x v="30"/>
    <x v="1"/>
    <x v="1"/>
    <x v="2"/>
    <x v="11"/>
    <s v="R005"/>
    <x v="21"/>
    <n v="157733"/>
  </r>
  <r>
    <x v="9"/>
    <s v="5612"/>
    <x v="30"/>
    <x v="1"/>
    <x v="1"/>
    <x v="2"/>
    <x v="11"/>
    <s v="R040"/>
    <x v="22"/>
    <n v="93186"/>
  </r>
  <r>
    <x v="9"/>
    <s v="5612"/>
    <x v="30"/>
    <x v="1"/>
    <x v="1"/>
    <x v="2"/>
    <x v="11"/>
    <s v="R050"/>
    <x v="23"/>
    <n v="38593"/>
  </r>
  <r>
    <x v="9"/>
    <s v="5612"/>
    <x v="30"/>
    <x v="1"/>
    <x v="2"/>
    <x v="3"/>
    <x v="12"/>
    <s v="S410"/>
    <x v="24"/>
    <n v="-21115"/>
  </r>
  <r>
    <x v="9"/>
    <s v="5612"/>
    <x v="30"/>
    <x v="1"/>
    <x v="2"/>
    <x v="3"/>
    <x v="12"/>
    <s v="S420"/>
    <x v="25"/>
    <m/>
  </r>
  <r>
    <x v="9"/>
    <s v="5612"/>
    <x v="30"/>
    <x v="1"/>
    <x v="2"/>
    <x v="3"/>
    <x v="12"/>
    <s v="S430"/>
    <x v="26"/>
    <n v="2200"/>
  </r>
  <r>
    <x v="9"/>
    <s v="5612"/>
    <x v="30"/>
    <x v="1"/>
    <x v="2"/>
    <x v="3"/>
    <x v="12"/>
    <s v="S460"/>
    <x v="27"/>
    <n v="54"/>
  </r>
  <r>
    <x v="9"/>
    <s v="5612"/>
    <x v="30"/>
    <x v="1"/>
    <x v="2"/>
    <x v="4"/>
    <x v="13"/>
    <s v="S510"/>
    <x v="28"/>
    <n v="25000"/>
  </r>
  <r>
    <x v="9"/>
    <s v="5612"/>
    <x v="30"/>
    <x v="1"/>
    <x v="2"/>
    <x v="4"/>
    <x v="13"/>
    <s v="S520"/>
    <x v="29"/>
    <n v="-10573"/>
  </r>
  <r>
    <x v="9"/>
    <s v="5612"/>
    <x v="30"/>
    <x v="1"/>
    <x v="2"/>
    <x v="4"/>
    <x v="13"/>
    <s v="S580"/>
    <x v="30"/>
    <n v="0"/>
  </r>
  <r>
    <x v="9"/>
    <s v="5612"/>
    <x v="30"/>
    <x v="1"/>
    <x v="2"/>
    <x v="5"/>
    <x v="14"/>
    <s v="S600"/>
    <x v="31"/>
    <n v="-11861"/>
  </r>
  <r>
    <x v="9"/>
    <s v="5612"/>
    <x v="30"/>
    <x v="1"/>
    <x v="2"/>
    <x v="6"/>
    <x v="15"/>
    <s v="S305"/>
    <x v="32"/>
    <n v="-1371"/>
  </r>
  <r>
    <x v="9"/>
    <s v="5612"/>
    <x v="30"/>
    <x v="1"/>
    <x v="2"/>
    <x v="6"/>
    <x v="16"/>
    <s v="S110"/>
    <x v="33"/>
    <n v="-18825"/>
  </r>
  <r>
    <x v="9"/>
    <s v="5612"/>
    <x v="30"/>
    <x v="1"/>
    <x v="2"/>
    <x v="6"/>
    <x v="16"/>
    <s v="S210"/>
    <x v="34"/>
    <m/>
  </r>
  <r>
    <x v="9"/>
    <s v="5612"/>
    <x v="30"/>
    <x v="1"/>
    <x v="2"/>
    <x v="6"/>
    <x v="16"/>
    <s v="S220"/>
    <x v="35"/>
    <n v="9107"/>
  </r>
  <r>
    <x v="9"/>
    <s v="5612"/>
    <x v="30"/>
    <x v="1"/>
    <x v="2"/>
    <x v="6"/>
    <x v="16"/>
    <s v="S230"/>
    <x v="36"/>
    <n v="3662"/>
  </r>
  <r>
    <x v="9"/>
    <s v="5612"/>
    <x v="30"/>
    <x v="1"/>
    <x v="2"/>
    <x v="6"/>
    <x v="16"/>
    <s v="S240"/>
    <x v="16"/>
    <m/>
  </r>
  <r>
    <x v="9"/>
    <s v="5612"/>
    <x v="30"/>
    <x v="1"/>
    <x v="2"/>
    <x v="6"/>
    <x v="16"/>
    <s v="S250"/>
    <x v="37"/>
    <m/>
  </r>
  <r>
    <x v="9"/>
    <s v="5706"/>
    <x v="29"/>
    <x v="0"/>
    <x v="0"/>
    <x v="0"/>
    <x v="0"/>
    <s v="E210"/>
    <x v="0"/>
    <n v="11435.7255859375"/>
  </r>
  <r>
    <x v="9"/>
    <s v="5706"/>
    <x v="29"/>
    <x v="0"/>
    <x v="0"/>
    <x v="0"/>
    <x v="0"/>
    <s v="E220"/>
    <x v="1"/>
    <n v="288.13900756835938"/>
  </r>
  <r>
    <x v="9"/>
    <s v="5706"/>
    <x v="29"/>
    <x v="0"/>
    <x v="0"/>
    <x v="0"/>
    <x v="0"/>
    <s v="E230"/>
    <x v="2"/>
    <n v="0"/>
  </r>
  <r>
    <x v="9"/>
    <s v="5706"/>
    <x v="29"/>
    <x v="0"/>
    <x v="0"/>
    <x v="0"/>
    <x v="1"/>
    <s v="E105"/>
    <x v="3"/>
    <n v="128269.15625"/>
  </r>
  <r>
    <x v="9"/>
    <s v="5706"/>
    <x v="29"/>
    <x v="0"/>
    <x v="0"/>
    <x v="0"/>
    <x v="2"/>
    <s v="E305"/>
    <x v="4"/>
    <n v="4753.35693359375"/>
  </r>
  <r>
    <x v="9"/>
    <s v="5706"/>
    <x v="29"/>
    <x v="0"/>
    <x v="0"/>
    <x v="0"/>
    <x v="2"/>
    <s v="E350"/>
    <x v="5"/>
    <n v="0"/>
  </r>
  <r>
    <x v="9"/>
    <s v="5706"/>
    <x v="29"/>
    <x v="0"/>
    <x v="0"/>
    <x v="0"/>
    <x v="2"/>
    <s v="E360"/>
    <x v="6"/>
    <n v="83500.14794921875"/>
  </r>
  <r>
    <x v="9"/>
    <s v="5706"/>
    <x v="29"/>
    <x v="0"/>
    <x v="0"/>
    <x v="1"/>
    <x v="3"/>
    <s v="E505"/>
    <x v="7"/>
    <n v="212065.96875"/>
  </r>
  <r>
    <x v="9"/>
    <s v="5706"/>
    <x v="29"/>
    <x v="0"/>
    <x v="0"/>
    <x v="1"/>
    <x v="4"/>
    <s v="E705"/>
    <x v="8"/>
    <n v="0"/>
  </r>
  <r>
    <x v="9"/>
    <s v="5706"/>
    <x v="29"/>
    <x v="0"/>
    <x v="0"/>
    <x v="1"/>
    <x v="4"/>
    <s v="E740"/>
    <x v="9"/>
    <n v="0"/>
  </r>
  <r>
    <x v="9"/>
    <s v="5706"/>
    <x v="29"/>
    <x v="0"/>
    <x v="0"/>
    <x v="1"/>
    <x v="5"/>
    <s v="E805"/>
    <x v="10"/>
    <n v="16180.558837890625"/>
  </r>
  <r>
    <x v="9"/>
    <s v="5706"/>
    <x v="29"/>
    <x v="0"/>
    <x v="0"/>
    <x v="1"/>
    <x v="5"/>
    <s v="E860"/>
    <x v="11"/>
    <n v="0"/>
  </r>
  <r>
    <x v="9"/>
    <s v="5706"/>
    <x v="29"/>
    <x v="0"/>
    <x v="0"/>
    <x v="1"/>
    <x v="6"/>
    <s v="E610"/>
    <x v="12"/>
    <n v="0"/>
  </r>
  <r>
    <x v="9"/>
    <s v="5706"/>
    <x v="29"/>
    <x v="0"/>
    <x v="0"/>
    <x v="1"/>
    <x v="6"/>
    <s v="E620"/>
    <x v="13"/>
    <n v="0"/>
  </r>
  <r>
    <x v="9"/>
    <s v="5706"/>
    <x v="29"/>
    <x v="0"/>
    <x v="1"/>
    <x v="2"/>
    <x v="7"/>
    <s v="R205"/>
    <x v="14"/>
    <n v="1021.56689453125"/>
  </r>
  <r>
    <x v="9"/>
    <s v="5706"/>
    <x v="29"/>
    <x v="0"/>
    <x v="1"/>
    <x v="2"/>
    <x v="8"/>
    <s v="R110"/>
    <x v="15"/>
    <n v="7483.89697265625"/>
  </r>
  <r>
    <x v="9"/>
    <s v="5706"/>
    <x v="29"/>
    <x v="0"/>
    <x v="1"/>
    <x v="2"/>
    <x v="8"/>
    <s v="R120"/>
    <x v="16"/>
    <n v="0"/>
  </r>
  <r>
    <x v="9"/>
    <s v="5706"/>
    <x v="29"/>
    <x v="0"/>
    <x v="1"/>
    <x v="2"/>
    <x v="8"/>
    <s v="R130"/>
    <x v="17"/>
    <n v="107819.85635137558"/>
  </r>
  <r>
    <x v="9"/>
    <s v="5706"/>
    <x v="29"/>
    <x v="0"/>
    <x v="1"/>
    <x v="2"/>
    <x v="8"/>
    <s v="R140"/>
    <x v="18"/>
    <n v="4408.7138671875"/>
  </r>
  <r>
    <x v="9"/>
    <s v="5706"/>
    <x v="29"/>
    <x v="0"/>
    <x v="1"/>
    <x v="2"/>
    <x v="9"/>
    <s v="R305"/>
    <x v="19"/>
    <n v="0"/>
  </r>
  <r>
    <x v="9"/>
    <s v="5706"/>
    <x v="29"/>
    <x v="0"/>
    <x v="1"/>
    <x v="2"/>
    <x v="10"/>
    <s v="R500"/>
    <x v="20"/>
    <n v="8329.4380822181702"/>
  </r>
  <r>
    <x v="9"/>
    <s v="5706"/>
    <x v="29"/>
    <x v="0"/>
    <x v="1"/>
    <x v="2"/>
    <x v="11"/>
    <s v="R005"/>
    <x v="21"/>
    <n v="52419.57177734375"/>
  </r>
  <r>
    <x v="9"/>
    <s v="5706"/>
    <x v="29"/>
    <x v="0"/>
    <x v="1"/>
    <x v="2"/>
    <x v="11"/>
    <s v="R040"/>
    <x v="22"/>
    <n v="67288.46875"/>
  </r>
  <r>
    <x v="9"/>
    <s v="5706"/>
    <x v="29"/>
    <x v="0"/>
    <x v="1"/>
    <x v="2"/>
    <x v="11"/>
    <s v="R050"/>
    <x v="23"/>
    <n v="7312.2978515625"/>
  </r>
  <r>
    <x v="9"/>
    <s v="5706"/>
    <x v="29"/>
    <x v="0"/>
    <x v="2"/>
    <x v="3"/>
    <x v="12"/>
    <s v="S410"/>
    <x v="24"/>
    <m/>
  </r>
  <r>
    <x v="9"/>
    <s v="5706"/>
    <x v="29"/>
    <x v="0"/>
    <x v="2"/>
    <x v="3"/>
    <x v="12"/>
    <s v="S420"/>
    <x v="25"/>
    <m/>
  </r>
  <r>
    <x v="9"/>
    <s v="5706"/>
    <x v="29"/>
    <x v="0"/>
    <x v="2"/>
    <x v="3"/>
    <x v="12"/>
    <s v="S430"/>
    <x v="26"/>
    <m/>
  </r>
  <r>
    <x v="9"/>
    <s v="5706"/>
    <x v="29"/>
    <x v="0"/>
    <x v="2"/>
    <x v="3"/>
    <x v="12"/>
    <s v="S460"/>
    <x v="27"/>
    <n v="359.57699584960938"/>
  </r>
  <r>
    <x v="9"/>
    <s v="5706"/>
    <x v="29"/>
    <x v="0"/>
    <x v="2"/>
    <x v="4"/>
    <x v="13"/>
    <s v="S510"/>
    <x v="28"/>
    <m/>
  </r>
  <r>
    <x v="9"/>
    <s v="5706"/>
    <x v="29"/>
    <x v="0"/>
    <x v="2"/>
    <x v="4"/>
    <x v="13"/>
    <s v="S520"/>
    <x v="29"/>
    <m/>
  </r>
  <r>
    <x v="9"/>
    <s v="5706"/>
    <x v="29"/>
    <x v="0"/>
    <x v="2"/>
    <x v="4"/>
    <x v="13"/>
    <s v="S580"/>
    <x v="30"/>
    <m/>
  </r>
  <r>
    <x v="9"/>
    <s v="5706"/>
    <x v="29"/>
    <x v="0"/>
    <x v="2"/>
    <x v="5"/>
    <x v="14"/>
    <s v="S600"/>
    <x v="31"/>
    <n v="19753.868795394897"/>
  </r>
  <r>
    <x v="9"/>
    <s v="5706"/>
    <x v="29"/>
    <x v="0"/>
    <x v="2"/>
    <x v="6"/>
    <x v="15"/>
    <s v="S305"/>
    <x v="32"/>
    <n v="6663.2378540039063"/>
  </r>
  <r>
    <x v="9"/>
    <s v="5706"/>
    <x v="29"/>
    <x v="0"/>
    <x v="2"/>
    <x v="6"/>
    <x v="16"/>
    <s v="S110"/>
    <x v="33"/>
    <n v="8329.830078125"/>
  </r>
  <r>
    <x v="9"/>
    <s v="5706"/>
    <x v="29"/>
    <x v="0"/>
    <x v="2"/>
    <x v="6"/>
    <x v="16"/>
    <s v="S210"/>
    <x v="34"/>
    <m/>
  </r>
  <r>
    <x v="9"/>
    <s v="5706"/>
    <x v="29"/>
    <x v="0"/>
    <x v="2"/>
    <x v="6"/>
    <x v="16"/>
    <s v="S220"/>
    <x v="35"/>
    <n v="4408.7138671875"/>
  </r>
  <r>
    <x v="9"/>
    <s v="5706"/>
    <x v="29"/>
    <x v="0"/>
    <x v="2"/>
    <x v="6"/>
    <x v="16"/>
    <s v="S230"/>
    <x v="36"/>
    <n v="-7.4899997711181641"/>
  </r>
  <r>
    <x v="9"/>
    <s v="5706"/>
    <x v="29"/>
    <x v="0"/>
    <x v="2"/>
    <x v="6"/>
    <x v="16"/>
    <s v="S240"/>
    <x v="16"/>
    <m/>
  </r>
  <r>
    <x v="9"/>
    <s v="5706"/>
    <x v="29"/>
    <x v="0"/>
    <x v="2"/>
    <x v="6"/>
    <x v="16"/>
    <s v="S250"/>
    <x v="37"/>
    <m/>
  </r>
  <r>
    <x v="9"/>
    <s v="5706"/>
    <x v="29"/>
    <x v="1"/>
    <x v="0"/>
    <x v="0"/>
    <x v="0"/>
    <s v="E210"/>
    <x v="0"/>
    <n v="11435.7255859375"/>
  </r>
  <r>
    <x v="9"/>
    <s v="5706"/>
    <x v="29"/>
    <x v="1"/>
    <x v="0"/>
    <x v="0"/>
    <x v="0"/>
    <s v="E220"/>
    <x v="1"/>
    <n v="288.13900756835938"/>
  </r>
  <r>
    <x v="9"/>
    <s v="5706"/>
    <x v="29"/>
    <x v="1"/>
    <x v="0"/>
    <x v="0"/>
    <x v="0"/>
    <s v="E230"/>
    <x v="2"/>
    <n v="0"/>
  </r>
  <r>
    <x v="9"/>
    <s v="5706"/>
    <x v="29"/>
    <x v="1"/>
    <x v="0"/>
    <x v="0"/>
    <x v="1"/>
    <s v="E105"/>
    <x v="3"/>
    <n v="128269.15625"/>
  </r>
  <r>
    <x v="9"/>
    <s v="5706"/>
    <x v="29"/>
    <x v="1"/>
    <x v="0"/>
    <x v="0"/>
    <x v="2"/>
    <s v="E305"/>
    <x v="4"/>
    <n v="4753.35693359375"/>
  </r>
  <r>
    <x v="9"/>
    <s v="5706"/>
    <x v="29"/>
    <x v="1"/>
    <x v="0"/>
    <x v="0"/>
    <x v="2"/>
    <s v="E350"/>
    <x v="5"/>
    <n v="0"/>
  </r>
  <r>
    <x v="9"/>
    <s v="5706"/>
    <x v="29"/>
    <x v="1"/>
    <x v="0"/>
    <x v="0"/>
    <x v="2"/>
    <s v="E360"/>
    <x v="6"/>
    <n v="83500.14794921875"/>
  </r>
  <r>
    <x v="9"/>
    <s v="5706"/>
    <x v="29"/>
    <x v="1"/>
    <x v="0"/>
    <x v="1"/>
    <x v="3"/>
    <s v="E505"/>
    <x v="7"/>
    <n v="212065.96875"/>
  </r>
  <r>
    <x v="9"/>
    <s v="5706"/>
    <x v="29"/>
    <x v="1"/>
    <x v="0"/>
    <x v="1"/>
    <x v="4"/>
    <s v="E705"/>
    <x v="8"/>
    <n v="0"/>
  </r>
  <r>
    <x v="9"/>
    <s v="5706"/>
    <x v="29"/>
    <x v="1"/>
    <x v="0"/>
    <x v="1"/>
    <x v="4"/>
    <s v="E740"/>
    <x v="9"/>
    <n v="0"/>
  </r>
  <r>
    <x v="9"/>
    <s v="5706"/>
    <x v="29"/>
    <x v="1"/>
    <x v="0"/>
    <x v="1"/>
    <x v="5"/>
    <s v="E805"/>
    <x v="10"/>
    <n v="16180.558837890625"/>
  </r>
  <r>
    <x v="9"/>
    <s v="5706"/>
    <x v="29"/>
    <x v="1"/>
    <x v="0"/>
    <x v="1"/>
    <x v="5"/>
    <s v="E860"/>
    <x v="11"/>
    <n v="0"/>
  </r>
  <r>
    <x v="9"/>
    <s v="5706"/>
    <x v="29"/>
    <x v="1"/>
    <x v="0"/>
    <x v="1"/>
    <x v="6"/>
    <s v="E610"/>
    <x v="12"/>
    <n v="0"/>
  </r>
  <r>
    <x v="9"/>
    <s v="5706"/>
    <x v="29"/>
    <x v="1"/>
    <x v="0"/>
    <x v="1"/>
    <x v="6"/>
    <s v="E620"/>
    <x v="13"/>
    <n v="0"/>
  </r>
  <r>
    <x v="9"/>
    <s v="5706"/>
    <x v="29"/>
    <x v="1"/>
    <x v="1"/>
    <x v="2"/>
    <x v="7"/>
    <s v="R205"/>
    <x v="14"/>
    <n v="1021.56689453125"/>
  </r>
  <r>
    <x v="9"/>
    <s v="5706"/>
    <x v="29"/>
    <x v="1"/>
    <x v="1"/>
    <x v="2"/>
    <x v="8"/>
    <s v="R110"/>
    <x v="15"/>
    <n v="7483.89697265625"/>
  </r>
  <r>
    <x v="9"/>
    <s v="5706"/>
    <x v="29"/>
    <x v="1"/>
    <x v="1"/>
    <x v="2"/>
    <x v="8"/>
    <s v="R120"/>
    <x v="16"/>
    <n v="0"/>
  </r>
  <r>
    <x v="9"/>
    <s v="5706"/>
    <x v="29"/>
    <x v="1"/>
    <x v="1"/>
    <x v="2"/>
    <x v="8"/>
    <s v="R130"/>
    <x v="17"/>
    <n v="107819.85635137558"/>
  </r>
  <r>
    <x v="9"/>
    <s v="5706"/>
    <x v="29"/>
    <x v="1"/>
    <x v="1"/>
    <x v="2"/>
    <x v="8"/>
    <s v="R140"/>
    <x v="18"/>
    <n v="4408.7138671875"/>
  </r>
  <r>
    <x v="9"/>
    <s v="5706"/>
    <x v="29"/>
    <x v="1"/>
    <x v="1"/>
    <x v="2"/>
    <x v="9"/>
    <s v="R305"/>
    <x v="19"/>
    <n v="0"/>
  </r>
  <r>
    <x v="9"/>
    <s v="5706"/>
    <x v="29"/>
    <x v="1"/>
    <x v="1"/>
    <x v="2"/>
    <x v="10"/>
    <s v="R500"/>
    <x v="20"/>
    <n v="8329.4380822181702"/>
  </r>
  <r>
    <x v="9"/>
    <s v="5706"/>
    <x v="29"/>
    <x v="1"/>
    <x v="1"/>
    <x v="2"/>
    <x v="11"/>
    <s v="R005"/>
    <x v="21"/>
    <n v="52419.57177734375"/>
  </r>
  <r>
    <x v="9"/>
    <s v="5706"/>
    <x v="29"/>
    <x v="1"/>
    <x v="1"/>
    <x v="2"/>
    <x v="11"/>
    <s v="R040"/>
    <x v="22"/>
    <n v="67288.46875"/>
  </r>
  <r>
    <x v="9"/>
    <s v="5706"/>
    <x v="29"/>
    <x v="1"/>
    <x v="1"/>
    <x v="2"/>
    <x v="11"/>
    <s v="R050"/>
    <x v="23"/>
    <n v="7312.2978515625"/>
  </r>
  <r>
    <x v="9"/>
    <s v="5706"/>
    <x v="29"/>
    <x v="1"/>
    <x v="2"/>
    <x v="3"/>
    <x v="12"/>
    <s v="S410"/>
    <x v="24"/>
    <m/>
  </r>
  <r>
    <x v="9"/>
    <s v="5706"/>
    <x v="29"/>
    <x v="1"/>
    <x v="2"/>
    <x v="3"/>
    <x v="12"/>
    <s v="S420"/>
    <x v="25"/>
    <m/>
  </r>
  <r>
    <x v="9"/>
    <s v="5706"/>
    <x v="29"/>
    <x v="1"/>
    <x v="2"/>
    <x v="3"/>
    <x v="12"/>
    <s v="S430"/>
    <x v="26"/>
    <m/>
  </r>
  <r>
    <x v="9"/>
    <s v="5706"/>
    <x v="29"/>
    <x v="1"/>
    <x v="2"/>
    <x v="3"/>
    <x v="12"/>
    <s v="S460"/>
    <x v="27"/>
    <n v="359.57699584960938"/>
  </r>
  <r>
    <x v="9"/>
    <s v="5706"/>
    <x v="29"/>
    <x v="1"/>
    <x v="2"/>
    <x v="4"/>
    <x v="13"/>
    <s v="S510"/>
    <x v="28"/>
    <m/>
  </r>
  <r>
    <x v="9"/>
    <s v="5706"/>
    <x v="29"/>
    <x v="1"/>
    <x v="2"/>
    <x v="4"/>
    <x v="13"/>
    <s v="S520"/>
    <x v="29"/>
    <m/>
  </r>
  <r>
    <x v="9"/>
    <s v="5706"/>
    <x v="29"/>
    <x v="1"/>
    <x v="2"/>
    <x v="4"/>
    <x v="13"/>
    <s v="S580"/>
    <x v="30"/>
    <m/>
  </r>
  <r>
    <x v="9"/>
    <s v="5706"/>
    <x v="29"/>
    <x v="1"/>
    <x v="2"/>
    <x v="5"/>
    <x v="14"/>
    <s v="S600"/>
    <x v="31"/>
    <n v="19753.868795394897"/>
  </r>
  <r>
    <x v="9"/>
    <s v="5706"/>
    <x v="29"/>
    <x v="1"/>
    <x v="2"/>
    <x v="6"/>
    <x v="15"/>
    <s v="S305"/>
    <x v="32"/>
    <n v="6663.2378540039063"/>
  </r>
  <r>
    <x v="9"/>
    <s v="5706"/>
    <x v="29"/>
    <x v="1"/>
    <x v="2"/>
    <x v="6"/>
    <x v="16"/>
    <s v="S110"/>
    <x v="33"/>
    <n v="8329.830078125"/>
  </r>
  <r>
    <x v="9"/>
    <s v="5706"/>
    <x v="29"/>
    <x v="1"/>
    <x v="2"/>
    <x v="6"/>
    <x v="16"/>
    <s v="S210"/>
    <x v="34"/>
    <m/>
  </r>
  <r>
    <x v="9"/>
    <s v="5706"/>
    <x v="29"/>
    <x v="1"/>
    <x v="2"/>
    <x v="6"/>
    <x v="16"/>
    <s v="S220"/>
    <x v="35"/>
    <n v="4408.7138671875"/>
  </r>
  <r>
    <x v="9"/>
    <s v="5706"/>
    <x v="29"/>
    <x v="1"/>
    <x v="2"/>
    <x v="6"/>
    <x v="16"/>
    <s v="S230"/>
    <x v="36"/>
    <n v="-7.4899997711181641"/>
  </r>
  <r>
    <x v="9"/>
    <s v="5706"/>
    <x v="29"/>
    <x v="1"/>
    <x v="2"/>
    <x v="6"/>
    <x v="16"/>
    <s v="S240"/>
    <x v="16"/>
    <m/>
  </r>
  <r>
    <x v="9"/>
    <s v="5706"/>
    <x v="29"/>
    <x v="1"/>
    <x v="2"/>
    <x v="6"/>
    <x v="16"/>
    <s v="S250"/>
    <x v="37"/>
    <m/>
  </r>
  <r>
    <x v="9"/>
    <s v="6000"/>
    <x v="32"/>
    <x v="0"/>
    <x v="0"/>
    <x v="0"/>
    <x v="0"/>
    <s v="E210"/>
    <x v="0"/>
    <n v="485909"/>
  </r>
  <r>
    <x v="9"/>
    <s v="6000"/>
    <x v="32"/>
    <x v="0"/>
    <x v="0"/>
    <x v="0"/>
    <x v="0"/>
    <s v="E220"/>
    <x v="1"/>
    <n v="200391"/>
  </r>
  <r>
    <x v="9"/>
    <s v="6000"/>
    <x v="32"/>
    <x v="0"/>
    <x v="0"/>
    <x v="0"/>
    <x v="0"/>
    <s v="E230"/>
    <x v="2"/>
    <n v="296910"/>
  </r>
  <r>
    <x v="9"/>
    <s v="6000"/>
    <x v="32"/>
    <x v="0"/>
    <x v="0"/>
    <x v="0"/>
    <x v="1"/>
    <s v="E105"/>
    <x v="3"/>
    <n v="20667784"/>
  </r>
  <r>
    <x v="9"/>
    <s v="6000"/>
    <x v="32"/>
    <x v="0"/>
    <x v="0"/>
    <x v="0"/>
    <x v="2"/>
    <s v="E305"/>
    <x v="4"/>
    <n v="990243"/>
  </r>
  <r>
    <x v="9"/>
    <s v="6000"/>
    <x v="32"/>
    <x v="0"/>
    <x v="0"/>
    <x v="0"/>
    <x v="2"/>
    <s v="E350"/>
    <x v="5"/>
    <n v="752498"/>
  </r>
  <r>
    <x v="9"/>
    <s v="6000"/>
    <x v="32"/>
    <x v="0"/>
    <x v="0"/>
    <x v="0"/>
    <x v="2"/>
    <s v="E360"/>
    <x v="6"/>
    <n v="1449488"/>
  </r>
  <r>
    <x v="9"/>
    <s v="6000"/>
    <x v="32"/>
    <x v="0"/>
    <x v="0"/>
    <x v="1"/>
    <x v="3"/>
    <s v="E505"/>
    <x v="7"/>
    <n v="9398393"/>
  </r>
  <r>
    <x v="9"/>
    <s v="6000"/>
    <x v="32"/>
    <x v="0"/>
    <x v="0"/>
    <x v="1"/>
    <x v="4"/>
    <s v="E705"/>
    <x v="8"/>
    <n v="12143628"/>
  </r>
  <r>
    <x v="9"/>
    <s v="6000"/>
    <x v="32"/>
    <x v="0"/>
    <x v="0"/>
    <x v="1"/>
    <x v="4"/>
    <s v="E740"/>
    <x v="9"/>
    <n v="0"/>
  </r>
  <r>
    <x v="9"/>
    <s v="6000"/>
    <x v="32"/>
    <x v="0"/>
    <x v="0"/>
    <x v="1"/>
    <x v="5"/>
    <s v="E805"/>
    <x v="10"/>
    <n v="2076010"/>
  </r>
  <r>
    <x v="9"/>
    <s v="6000"/>
    <x v="32"/>
    <x v="0"/>
    <x v="0"/>
    <x v="1"/>
    <x v="5"/>
    <s v="E860"/>
    <x v="11"/>
    <n v="390124"/>
  </r>
  <r>
    <x v="9"/>
    <s v="6000"/>
    <x v="32"/>
    <x v="0"/>
    <x v="0"/>
    <x v="1"/>
    <x v="6"/>
    <s v="E610"/>
    <x v="12"/>
    <n v="835068"/>
  </r>
  <r>
    <x v="9"/>
    <s v="6000"/>
    <x v="32"/>
    <x v="0"/>
    <x v="0"/>
    <x v="1"/>
    <x v="6"/>
    <s v="E620"/>
    <x v="13"/>
    <n v="0"/>
  </r>
  <r>
    <x v="9"/>
    <s v="6000"/>
    <x v="32"/>
    <x v="0"/>
    <x v="1"/>
    <x v="2"/>
    <x v="7"/>
    <s v="R205"/>
    <x v="14"/>
    <n v="-858855"/>
  </r>
  <r>
    <x v="9"/>
    <s v="6000"/>
    <x v="32"/>
    <x v="0"/>
    <x v="1"/>
    <x v="2"/>
    <x v="8"/>
    <s v="R110"/>
    <x v="15"/>
    <n v="6432046"/>
  </r>
  <r>
    <x v="9"/>
    <s v="6000"/>
    <x v="32"/>
    <x v="0"/>
    <x v="1"/>
    <x v="2"/>
    <x v="8"/>
    <s v="R120"/>
    <x v="16"/>
    <n v="255898"/>
  </r>
  <r>
    <x v="9"/>
    <s v="6000"/>
    <x v="32"/>
    <x v="0"/>
    <x v="1"/>
    <x v="2"/>
    <x v="8"/>
    <s v="R130"/>
    <x v="17"/>
    <n v="4072583.5"/>
  </r>
  <r>
    <x v="9"/>
    <s v="6000"/>
    <x v="32"/>
    <x v="0"/>
    <x v="1"/>
    <x v="2"/>
    <x v="8"/>
    <s v="R140"/>
    <x v="18"/>
    <n v="681842"/>
  </r>
  <r>
    <x v="9"/>
    <s v="6000"/>
    <x v="32"/>
    <x v="0"/>
    <x v="1"/>
    <x v="2"/>
    <x v="9"/>
    <s v="R305"/>
    <x v="19"/>
    <n v="0"/>
  </r>
  <r>
    <x v="9"/>
    <s v="6000"/>
    <x v="32"/>
    <x v="0"/>
    <x v="1"/>
    <x v="2"/>
    <x v="10"/>
    <s v="R500"/>
    <x v="20"/>
    <n v="-720963.5"/>
  </r>
  <r>
    <x v="9"/>
    <s v="6000"/>
    <x v="32"/>
    <x v="0"/>
    <x v="1"/>
    <x v="2"/>
    <x v="11"/>
    <s v="R005"/>
    <x v="21"/>
    <n v="7389189"/>
  </r>
  <r>
    <x v="9"/>
    <s v="6000"/>
    <x v="32"/>
    <x v="0"/>
    <x v="1"/>
    <x v="2"/>
    <x v="11"/>
    <s v="R040"/>
    <x v="22"/>
    <n v="1772501"/>
  </r>
  <r>
    <x v="9"/>
    <s v="6000"/>
    <x v="32"/>
    <x v="0"/>
    <x v="1"/>
    <x v="2"/>
    <x v="11"/>
    <s v="R050"/>
    <x v="23"/>
    <n v="2418571"/>
  </r>
  <r>
    <x v="9"/>
    <s v="6000"/>
    <x v="32"/>
    <x v="0"/>
    <x v="2"/>
    <x v="3"/>
    <x v="12"/>
    <s v="S410"/>
    <x v="24"/>
    <n v="-811748"/>
  </r>
  <r>
    <x v="9"/>
    <s v="6000"/>
    <x v="32"/>
    <x v="0"/>
    <x v="2"/>
    <x v="3"/>
    <x v="12"/>
    <s v="S420"/>
    <x v="25"/>
    <n v="29494"/>
  </r>
  <r>
    <x v="9"/>
    <s v="6000"/>
    <x v="32"/>
    <x v="0"/>
    <x v="2"/>
    <x v="3"/>
    <x v="12"/>
    <s v="S430"/>
    <x v="26"/>
    <m/>
  </r>
  <r>
    <x v="9"/>
    <s v="6000"/>
    <x v="32"/>
    <x v="0"/>
    <x v="2"/>
    <x v="3"/>
    <x v="12"/>
    <s v="S460"/>
    <x v="27"/>
    <n v="355685"/>
  </r>
  <r>
    <x v="9"/>
    <s v="6000"/>
    <x v="32"/>
    <x v="0"/>
    <x v="2"/>
    <x v="4"/>
    <x v="13"/>
    <s v="S510"/>
    <x v="28"/>
    <m/>
  </r>
  <r>
    <x v="9"/>
    <s v="6000"/>
    <x v="32"/>
    <x v="0"/>
    <x v="2"/>
    <x v="4"/>
    <x v="13"/>
    <s v="S520"/>
    <x v="29"/>
    <n v="-473281"/>
  </r>
  <r>
    <x v="9"/>
    <s v="6000"/>
    <x v="32"/>
    <x v="0"/>
    <x v="2"/>
    <x v="4"/>
    <x v="13"/>
    <s v="S580"/>
    <x v="30"/>
    <n v="-323706"/>
  </r>
  <r>
    <x v="9"/>
    <s v="6000"/>
    <x v="32"/>
    <x v="0"/>
    <x v="2"/>
    <x v="5"/>
    <x v="14"/>
    <s v="S600"/>
    <x v="31"/>
    <n v="-613604"/>
  </r>
  <r>
    <x v="9"/>
    <s v="6000"/>
    <x v="32"/>
    <x v="0"/>
    <x v="2"/>
    <x v="6"/>
    <x v="15"/>
    <s v="S305"/>
    <x v="32"/>
    <n v="-28701"/>
  </r>
  <r>
    <x v="9"/>
    <s v="6000"/>
    <x v="32"/>
    <x v="0"/>
    <x v="2"/>
    <x v="6"/>
    <x v="16"/>
    <s v="S110"/>
    <x v="33"/>
    <n v="-720964"/>
  </r>
  <r>
    <x v="9"/>
    <s v="6000"/>
    <x v="32"/>
    <x v="0"/>
    <x v="2"/>
    <x v="6"/>
    <x v="16"/>
    <s v="S210"/>
    <x v="34"/>
    <n v="-11929"/>
  </r>
  <r>
    <x v="9"/>
    <s v="6000"/>
    <x v="32"/>
    <x v="0"/>
    <x v="2"/>
    <x v="6"/>
    <x v="16"/>
    <s v="S220"/>
    <x v="35"/>
    <n v="681842"/>
  </r>
  <r>
    <x v="9"/>
    <s v="6000"/>
    <x v="32"/>
    <x v="0"/>
    <x v="2"/>
    <x v="6"/>
    <x v="16"/>
    <s v="S230"/>
    <x v="36"/>
    <n v="527332"/>
  </r>
  <r>
    <x v="9"/>
    <s v="6000"/>
    <x v="32"/>
    <x v="0"/>
    <x v="2"/>
    <x v="6"/>
    <x v="16"/>
    <s v="S240"/>
    <x v="16"/>
    <n v="162372"/>
  </r>
  <r>
    <x v="9"/>
    <s v="6000"/>
    <x v="32"/>
    <x v="0"/>
    <x v="2"/>
    <x v="6"/>
    <x v="16"/>
    <s v="S250"/>
    <x v="37"/>
    <m/>
  </r>
  <r>
    <x v="9"/>
    <s v="6000"/>
    <x v="32"/>
    <x v="1"/>
    <x v="0"/>
    <x v="0"/>
    <x v="0"/>
    <s v="E210"/>
    <x v="0"/>
    <n v="816417"/>
  </r>
  <r>
    <x v="9"/>
    <s v="6000"/>
    <x v="32"/>
    <x v="1"/>
    <x v="0"/>
    <x v="0"/>
    <x v="0"/>
    <s v="E220"/>
    <x v="1"/>
    <n v="1129558"/>
  </r>
  <r>
    <x v="9"/>
    <s v="6000"/>
    <x v="32"/>
    <x v="1"/>
    <x v="0"/>
    <x v="0"/>
    <x v="0"/>
    <s v="E230"/>
    <x v="2"/>
    <n v="0"/>
  </r>
  <r>
    <x v="9"/>
    <s v="6000"/>
    <x v="32"/>
    <x v="1"/>
    <x v="0"/>
    <x v="0"/>
    <x v="1"/>
    <s v="E105"/>
    <x v="3"/>
    <n v="31211454"/>
  </r>
  <r>
    <x v="9"/>
    <s v="6000"/>
    <x v="32"/>
    <x v="1"/>
    <x v="0"/>
    <x v="0"/>
    <x v="2"/>
    <s v="E305"/>
    <x v="4"/>
    <n v="1326032"/>
  </r>
  <r>
    <x v="9"/>
    <s v="6000"/>
    <x v="32"/>
    <x v="1"/>
    <x v="0"/>
    <x v="0"/>
    <x v="2"/>
    <s v="E350"/>
    <x v="5"/>
    <n v="0"/>
  </r>
  <r>
    <x v="9"/>
    <s v="6000"/>
    <x v="32"/>
    <x v="1"/>
    <x v="0"/>
    <x v="0"/>
    <x v="2"/>
    <s v="E360"/>
    <x v="6"/>
    <n v="2465859"/>
  </r>
  <r>
    <x v="9"/>
    <s v="6000"/>
    <x v="32"/>
    <x v="1"/>
    <x v="0"/>
    <x v="1"/>
    <x v="3"/>
    <s v="E505"/>
    <x v="7"/>
    <n v="14393657"/>
  </r>
  <r>
    <x v="9"/>
    <s v="6000"/>
    <x v="32"/>
    <x v="1"/>
    <x v="0"/>
    <x v="1"/>
    <x v="4"/>
    <s v="E705"/>
    <x v="8"/>
    <n v="18062704"/>
  </r>
  <r>
    <x v="9"/>
    <s v="6000"/>
    <x v="32"/>
    <x v="1"/>
    <x v="0"/>
    <x v="1"/>
    <x v="4"/>
    <s v="E740"/>
    <x v="9"/>
    <n v="0"/>
  </r>
  <r>
    <x v="9"/>
    <s v="6000"/>
    <x v="32"/>
    <x v="1"/>
    <x v="0"/>
    <x v="1"/>
    <x v="5"/>
    <s v="E805"/>
    <x v="10"/>
    <n v="3058191"/>
  </r>
  <r>
    <x v="9"/>
    <s v="6000"/>
    <x v="32"/>
    <x v="1"/>
    <x v="0"/>
    <x v="1"/>
    <x v="5"/>
    <s v="E860"/>
    <x v="11"/>
    <n v="0"/>
  </r>
  <r>
    <x v="9"/>
    <s v="6000"/>
    <x v="32"/>
    <x v="1"/>
    <x v="0"/>
    <x v="1"/>
    <x v="6"/>
    <s v="E610"/>
    <x v="12"/>
    <n v="1434768"/>
  </r>
  <r>
    <x v="9"/>
    <s v="6000"/>
    <x v="32"/>
    <x v="1"/>
    <x v="0"/>
    <x v="1"/>
    <x v="6"/>
    <s v="E620"/>
    <x v="13"/>
    <n v="0"/>
  </r>
  <r>
    <x v="9"/>
    <s v="6000"/>
    <x v="32"/>
    <x v="1"/>
    <x v="1"/>
    <x v="2"/>
    <x v="7"/>
    <s v="R205"/>
    <x v="14"/>
    <n v="-1454115"/>
  </r>
  <r>
    <x v="9"/>
    <s v="6000"/>
    <x v="32"/>
    <x v="1"/>
    <x v="1"/>
    <x v="2"/>
    <x v="8"/>
    <s v="R110"/>
    <x v="15"/>
    <n v="8509671"/>
  </r>
  <r>
    <x v="9"/>
    <s v="6000"/>
    <x v="32"/>
    <x v="1"/>
    <x v="1"/>
    <x v="2"/>
    <x v="8"/>
    <s v="R120"/>
    <x v="16"/>
    <n v="321965"/>
  </r>
  <r>
    <x v="9"/>
    <s v="6000"/>
    <x v="32"/>
    <x v="1"/>
    <x v="1"/>
    <x v="2"/>
    <x v="8"/>
    <s v="R130"/>
    <x v="17"/>
    <n v="5055823.5"/>
  </r>
  <r>
    <x v="9"/>
    <s v="6000"/>
    <x v="32"/>
    <x v="1"/>
    <x v="1"/>
    <x v="2"/>
    <x v="8"/>
    <s v="R140"/>
    <x v="18"/>
    <n v="1210679"/>
  </r>
  <r>
    <x v="9"/>
    <s v="6000"/>
    <x v="32"/>
    <x v="1"/>
    <x v="1"/>
    <x v="2"/>
    <x v="9"/>
    <s v="R305"/>
    <x v="19"/>
    <n v="-65700"/>
  </r>
  <r>
    <x v="9"/>
    <s v="6000"/>
    <x v="32"/>
    <x v="1"/>
    <x v="1"/>
    <x v="2"/>
    <x v="10"/>
    <s v="R500"/>
    <x v="20"/>
    <n v="-419299.5"/>
  </r>
  <r>
    <x v="9"/>
    <s v="6000"/>
    <x v="32"/>
    <x v="1"/>
    <x v="1"/>
    <x v="2"/>
    <x v="11"/>
    <s v="R005"/>
    <x v="21"/>
    <n v="7338225"/>
  </r>
  <r>
    <x v="9"/>
    <s v="6000"/>
    <x v="32"/>
    <x v="1"/>
    <x v="1"/>
    <x v="2"/>
    <x v="11"/>
    <s v="R040"/>
    <x v="22"/>
    <n v="1772501"/>
  </r>
  <r>
    <x v="9"/>
    <s v="6000"/>
    <x v="32"/>
    <x v="1"/>
    <x v="1"/>
    <x v="2"/>
    <x v="11"/>
    <s v="R050"/>
    <x v="23"/>
    <n v="7087928"/>
  </r>
  <r>
    <x v="9"/>
    <s v="6000"/>
    <x v="32"/>
    <x v="1"/>
    <x v="2"/>
    <x v="3"/>
    <x v="12"/>
    <s v="S410"/>
    <x v="24"/>
    <n v="-1187630"/>
  </r>
  <r>
    <x v="9"/>
    <s v="6000"/>
    <x v="32"/>
    <x v="1"/>
    <x v="2"/>
    <x v="3"/>
    <x v="12"/>
    <s v="S420"/>
    <x v="25"/>
    <n v="33334"/>
  </r>
  <r>
    <x v="9"/>
    <s v="6000"/>
    <x v="32"/>
    <x v="1"/>
    <x v="2"/>
    <x v="3"/>
    <x v="12"/>
    <s v="S430"/>
    <x v="26"/>
    <n v="-31581"/>
  </r>
  <r>
    <x v="9"/>
    <s v="6000"/>
    <x v="32"/>
    <x v="1"/>
    <x v="2"/>
    <x v="3"/>
    <x v="12"/>
    <s v="S460"/>
    <x v="27"/>
    <n v="172699"/>
  </r>
  <r>
    <x v="9"/>
    <s v="6000"/>
    <x v="32"/>
    <x v="1"/>
    <x v="2"/>
    <x v="4"/>
    <x v="13"/>
    <s v="S510"/>
    <x v="28"/>
    <m/>
  </r>
  <r>
    <x v="9"/>
    <s v="6000"/>
    <x v="32"/>
    <x v="1"/>
    <x v="2"/>
    <x v="4"/>
    <x v="13"/>
    <s v="S520"/>
    <x v="29"/>
    <n v="-949156"/>
  </r>
  <r>
    <x v="9"/>
    <s v="6000"/>
    <x v="32"/>
    <x v="1"/>
    <x v="2"/>
    <x v="4"/>
    <x v="13"/>
    <s v="S580"/>
    <x v="30"/>
    <n v="-235834"/>
  </r>
  <r>
    <x v="9"/>
    <s v="6000"/>
    <x v="32"/>
    <x v="1"/>
    <x v="2"/>
    <x v="5"/>
    <x v="14"/>
    <s v="S600"/>
    <x v="31"/>
    <n v="-300214"/>
  </r>
  <r>
    <x v="9"/>
    <s v="6000"/>
    <x v="32"/>
    <x v="1"/>
    <x v="2"/>
    <x v="6"/>
    <x v="15"/>
    <s v="S305"/>
    <x v="32"/>
    <n v="10053"/>
  </r>
  <r>
    <x v="9"/>
    <s v="6000"/>
    <x v="32"/>
    <x v="1"/>
    <x v="2"/>
    <x v="6"/>
    <x v="16"/>
    <s v="S110"/>
    <x v="33"/>
    <n v="-419300"/>
  </r>
  <r>
    <x v="9"/>
    <s v="6000"/>
    <x v="32"/>
    <x v="1"/>
    <x v="2"/>
    <x v="6"/>
    <x v="16"/>
    <s v="S210"/>
    <x v="34"/>
    <n v="-15042"/>
  </r>
  <r>
    <x v="9"/>
    <s v="6000"/>
    <x v="32"/>
    <x v="1"/>
    <x v="2"/>
    <x v="6"/>
    <x v="16"/>
    <s v="S220"/>
    <x v="35"/>
    <n v="1210678"/>
  </r>
  <r>
    <x v="9"/>
    <s v="6000"/>
    <x v="32"/>
    <x v="1"/>
    <x v="2"/>
    <x v="6"/>
    <x v="16"/>
    <s v="S230"/>
    <x v="36"/>
    <n v="835493"/>
  </r>
  <r>
    <x v="9"/>
    <s v="6000"/>
    <x v="32"/>
    <x v="1"/>
    <x v="2"/>
    <x v="6"/>
    <x v="16"/>
    <s v="S240"/>
    <x v="16"/>
    <n v="210372"/>
  </r>
  <r>
    <x v="9"/>
    <s v="6000"/>
    <x v="32"/>
    <x v="1"/>
    <x v="2"/>
    <x v="6"/>
    <x v="16"/>
    <s v="S250"/>
    <x v="37"/>
    <n v="65700"/>
  </r>
  <r>
    <x v="9"/>
    <s v="6100"/>
    <x v="33"/>
    <x v="0"/>
    <x v="0"/>
    <x v="0"/>
    <x v="0"/>
    <s v="E210"/>
    <x v="0"/>
    <n v="989597"/>
  </r>
  <r>
    <x v="9"/>
    <s v="6100"/>
    <x v="33"/>
    <x v="0"/>
    <x v="0"/>
    <x v="0"/>
    <x v="0"/>
    <s v="E220"/>
    <x v="1"/>
    <n v="7713"/>
  </r>
  <r>
    <x v="9"/>
    <s v="6100"/>
    <x v="33"/>
    <x v="0"/>
    <x v="0"/>
    <x v="0"/>
    <x v="0"/>
    <s v="E230"/>
    <x v="2"/>
    <n v="262113"/>
  </r>
  <r>
    <x v="9"/>
    <s v="6100"/>
    <x v="33"/>
    <x v="0"/>
    <x v="0"/>
    <x v="0"/>
    <x v="1"/>
    <s v="E105"/>
    <x v="3"/>
    <n v="2132390"/>
  </r>
  <r>
    <x v="9"/>
    <s v="6100"/>
    <x v="33"/>
    <x v="0"/>
    <x v="0"/>
    <x v="0"/>
    <x v="2"/>
    <s v="E305"/>
    <x v="4"/>
    <n v="180341"/>
  </r>
  <r>
    <x v="9"/>
    <s v="6100"/>
    <x v="33"/>
    <x v="0"/>
    <x v="0"/>
    <x v="0"/>
    <x v="2"/>
    <s v="E350"/>
    <x v="5"/>
    <n v="777940"/>
  </r>
  <r>
    <x v="9"/>
    <s v="6100"/>
    <x v="33"/>
    <x v="0"/>
    <x v="0"/>
    <x v="0"/>
    <x v="2"/>
    <s v="E360"/>
    <x v="6"/>
    <n v="18427"/>
  </r>
  <r>
    <x v="9"/>
    <s v="6100"/>
    <x v="33"/>
    <x v="0"/>
    <x v="0"/>
    <x v="1"/>
    <x v="3"/>
    <s v="E505"/>
    <x v="7"/>
    <n v="633564"/>
  </r>
  <r>
    <x v="9"/>
    <s v="6100"/>
    <x v="33"/>
    <x v="0"/>
    <x v="0"/>
    <x v="1"/>
    <x v="4"/>
    <s v="E705"/>
    <x v="8"/>
    <n v="1837077"/>
  </r>
  <r>
    <x v="9"/>
    <s v="6100"/>
    <x v="33"/>
    <x v="0"/>
    <x v="0"/>
    <x v="1"/>
    <x v="4"/>
    <s v="E740"/>
    <x v="9"/>
    <n v="0"/>
  </r>
  <r>
    <x v="9"/>
    <s v="6100"/>
    <x v="33"/>
    <x v="0"/>
    <x v="0"/>
    <x v="1"/>
    <x v="5"/>
    <s v="E805"/>
    <x v="10"/>
    <n v="364797"/>
  </r>
  <r>
    <x v="9"/>
    <s v="6100"/>
    <x v="33"/>
    <x v="0"/>
    <x v="0"/>
    <x v="1"/>
    <x v="5"/>
    <s v="E860"/>
    <x v="11"/>
    <n v="202998"/>
  </r>
  <r>
    <x v="9"/>
    <s v="6100"/>
    <x v="33"/>
    <x v="0"/>
    <x v="0"/>
    <x v="1"/>
    <x v="6"/>
    <s v="E610"/>
    <x v="12"/>
    <n v="1330085"/>
  </r>
  <r>
    <x v="9"/>
    <s v="6100"/>
    <x v="33"/>
    <x v="0"/>
    <x v="0"/>
    <x v="1"/>
    <x v="6"/>
    <s v="E620"/>
    <x v="13"/>
    <n v="0"/>
  </r>
  <r>
    <x v="9"/>
    <s v="6100"/>
    <x v="33"/>
    <x v="0"/>
    <x v="1"/>
    <x v="2"/>
    <x v="7"/>
    <s v="R205"/>
    <x v="14"/>
    <n v="-177246.857421875"/>
  </r>
  <r>
    <x v="9"/>
    <s v="6100"/>
    <x v="33"/>
    <x v="0"/>
    <x v="1"/>
    <x v="2"/>
    <x v="8"/>
    <s v="R110"/>
    <x v="15"/>
    <n v="1194863.7579965591"/>
  </r>
  <r>
    <x v="9"/>
    <s v="6100"/>
    <x v="33"/>
    <x v="0"/>
    <x v="1"/>
    <x v="2"/>
    <x v="8"/>
    <s v="R120"/>
    <x v="16"/>
    <n v="213682.15625"/>
  </r>
  <r>
    <x v="9"/>
    <s v="6100"/>
    <x v="33"/>
    <x v="0"/>
    <x v="1"/>
    <x v="2"/>
    <x v="8"/>
    <s v="R130"/>
    <x v="17"/>
    <n v="727672.09255409241"/>
  </r>
  <r>
    <x v="9"/>
    <s v="6100"/>
    <x v="33"/>
    <x v="0"/>
    <x v="1"/>
    <x v="2"/>
    <x v="8"/>
    <s v="R140"/>
    <x v="18"/>
    <n v="68631"/>
  </r>
  <r>
    <x v="9"/>
    <s v="6100"/>
    <x v="33"/>
    <x v="0"/>
    <x v="1"/>
    <x v="2"/>
    <x v="9"/>
    <s v="R305"/>
    <x v="19"/>
    <n v="-23787.35546875"/>
  </r>
  <r>
    <x v="9"/>
    <s v="6100"/>
    <x v="33"/>
    <x v="0"/>
    <x v="1"/>
    <x v="2"/>
    <x v="10"/>
    <s v="R500"/>
    <x v="20"/>
    <n v="-420620.41909313202"/>
  </r>
  <r>
    <x v="9"/>
    <s v="6100"/>
    <x v="33"/>
    <x v="0"/>
    <x v="1"/>
    <x v="2"/>
    <x v="11"/>
    <s v="R005"/>
    <x v="21"/>
    <n v="1158594.8359375"/>
  </r>
  <r>
    <x v="9"/>
    <s v="6100"/>
    <x v="33"/>
    <x v="0"/>
    <x v="1"/>
    <x v="2"/>
    <x v="11"/>
    <s v="R040"/>
    <x v="22"/>
    <n v="423450.5625"/>
  </r>
  <r>
    <x v="9"/>
    <s v="6100"/>
    <x v="33"/>
    <x v="0"/>
    <x v="1"/>
    <x v="2"/>
    <x v="11"/>
    <s v="R050"/>
    <x v="23"/>
    <n v="403217.40216064453"/>
  </r>
  <r>
    <x v="9"/>
    <s v="6100"/>
    <x v="33"/>
    <x v="0"/>
    <x v="2"/>
    <x v="3"/>
    <x v="12"/>
    <s v="S410"/>
    <x v="24"/>
    <n v="-61496"/>
  </r>
  <r>
    <x v="9"/>
    <s v="6100"/>
    <x v="33"/>
    <x v="0"/>
    <x v="2"/>
    <x v="3"/>
    <x v="12"/>
    <s v="S420"/>
    <x v="25"/>
    <n v="21000"/>
  </r>
  <r>
    <x v="9"/>
    <s v="6100"/>
    <x v="33"/>
    <x v="0"/>
    <x v="2"/>
    <x v="3"/>
    <x v="12"/>
    <s v="S430"/>
    <x v="26"/>
    <n v="-49633"/>
  </r>
  <r>
    <x v="9"/>
    <s v="6100"/>
    <x v="33"/>
    <x v="0"/>
    <x v="2"/>
    <x v="3"/>
    <x v="12"/>
    <s v="S460"/>
    <x v="27"/>
    <n v="32799"/>
  </r>
  <r>
    <x v="9"/>
    <s v="6100"/>
    <x v="33"/>
    <x v="0"/>
    <x v="2"/>
    <x v="4"/>
    <x v="13"/>
    <s v="S510"/>
    <x v="28"/>
    <m/>
  </r>
  <r>
    <x v="9"/>
    <s v="6100"/>
    <x v="33"/>
    <x v="0"/>
    <x v="2"/>
    <x v="4"/>
    <x v="13"/>
    <s v="S520"/>
    <x v="29"/>
    <n v="-215512"/>
  </r>
  <r>
    <x v="9"/>
    <s v="6100"/>
    <x v="33"/>
    <x v="0"/>
    <x v="2"/>
    <x v="4"/>
    <x v="13"/>
    <s v="S580"/>
    <x v="30"/>
    <n v="44327"/>
  </r>
  <r>
    <x v="9"/>
    <s v="6100"/>
    <x v="33"/>
    <x v="0"/>
    <x v="2"/>
    <x v="5"/>
    <x v="14"/>
    <s v="S600"/>
    <x v="31"/>
    <n v="-289471"/>
  </r>
  <r>
    <x v="9"/>
    <s v="6100"/>
    <x v="33"/>
    <x v="0"/>
    <x v="2"/>
    <x v="6"/>
    <x v="15"/>
    <s v="S305"/>
    <x v="32"/>
    <n v="-27723"/>
  </r>
  <r>
    <x v="9"/>
    <s v="6100"/>
    <x v="33"/>
    <x v="0"/>
    <x v="2"/>
    <x v="6"/>
    <x v="16"/>
    <s v="S110"/>
    <x v="33"/>
    <n v="-420620"/>
  </r>
  <r>
    <x v="9"/>
    <s v="6100"/>
    <x v="33"/>
    <x v="0"/>
    <x v="2"/>
    <x v="6"/>
    <x v="16"/>
    <s v="S210"/>
    <x v="34"/>
    <n v="-10779"/>
  </r>
  <r>
    <x v="9"/>
    <s v="6100"/>
    <x v="33"/>
    <x v="0"/>
    <x v="2"/>
    <x v="6"/>
    <x v="16"/>
    <s v="S220"/>
    <x v="35"/>
    <n v="68632"/>
  </r>
  <r>
    <x v="9"/>
    <s v="6100"/>
    <x v="33"/>
    <x v="0"/>
    <x v="2"/>
    <x v="6"/>
    <x v="16"/>
    <s v="S230"/>
    <x v="36"/>
    <n v="87066"/>
  </r>
  <r>
    <x v="9"/>
    <s v="6100"/>
    <x v="33"/>
    <x v="0"/>
    <x v="2"/>
    <x v="6"/>
    <x v="16"/>
    <s v="S240"/>
    <x v="16"/>
    <n v="213682"/>
  </r>
  <r>
    <x v="9"/>
    <s v="6100"/>
    <x v="33"/>
    <x v="0"/>
    <x v="2"/>
    <x v="6"/>
    <x v="16"/>
    <s v="S250"/>
    <x v="37"/>
    <n v="28786"/>
  </r>
  <r>
    <x v="9"/>
    <s v="6100"/>
    <x v="33"/>
    <x v="1"/>
    <x v="0"/>
    <x v="0"/>
    <x v="0"/>
    <s v="E210"/>
    <x v="0"/>
    <n v="623065"/>
  </r>
  <r>
    <x v="9"/>
    <s v="6100"/>
    <x v="33"/>
    <x v="1"/>
    <x v="0"/>
    <x v="0"/>
    <x v="0"/>
    <s v="E220"/>
    <x v="1"/>
    <n v="1384118"/>
  </r>
  <r>
    <x v="9"/>
    <s v="6100"/>
    <x v="33"/>
    <x v="1"/>
    <x v="0"/>
    <x v="0"/>
    <x v="0"/>
    <s v="E230"/>
    <x v="2"/>
    <n v="0"/>
  </r>
  <r>
    <x v="9"/>
    <s v="6100"/>
    <x v="33"/>
    <x v="1"/>
    <x v="0"/>
    <x v="0"/>
    <x v="1"/>
    <s v="E105"/>
    <x v="3"/>
    <n v="4952609"/>
  </r>
  <r>
    <x v="9"/>
    <s v="6100"/>
    <x v="33"/>
    <x v="1"/>
    <x v="0"/>
    <x v="0"/>
    <x v="2"/>
    <s v="E305"/>
    <x v="4"/>
    <n v="211237"/>
  </r>
  <r>
    <x v="9"/>
    <s v="6100"/>
    <x v="33"/>
    <x v="1"/>
    <x v="0"/>
    <x v="0"/>
    <x v="2"/>
    <s v="E350"/>
    <x v="5"/>
    <n v="0"/>
  </r>
  <r>
    <x v="9"/>
    <s v="6100"/>
    <x v="33"/>
    <x v="1"/>
    <x v="0"/>
    <x v="0"/>
    <x v="2"/>
    <s v="E360"/>
    <x v="6"/>
    <n v="129255"/>
  </r>
  <r>
    <x v="9"/>
    <s v="6100"/>
    <x v="33"/>
    <x v="1"/>
    <x v="0"/>
    <x v="1"/>
    <x v="3"/>
    <s v="E505"/>
    <x v="7"/>
    <n v="1389265"/>
  </r>
  <r>
    <x v="9"/>
    <s v="6100"/>
    <x v="33"/>
    <x v="1"/>
    <x v="0"/>
    <x v="1"/>
    <x v="4"/>
    <s v="E705"/>
    <x v="8"/>
    <n v="3854766"/>
  </r>
  <r>
    <x v="9"/>
    <s v="6100"/>
    <x v="33"/>
    <x v="1"/>
    <x v="0"/>
    <x v="1"/>
    <x v="4"/>
    <s v="E740"/>
    <x v="9"/>
    <n v="0"/>
  </r>
  <r>
    <x v="9"/>
    <s v="6100"/>
    <x v="33"/>
    <x v="1"/>
    <x v="0"/>
    <x v="1"/>
    <x v="5"/>
    <s v="E805"/>
    <x v="10"/>
    <n v="618751"/>
  </r>
  <r>
    <x v="9"/>
    <s v="6100"/>
    <x v="33"/>
    <x v="1"/>
    <x v="0"/>
    <x v="1"/>
    <x v="5"/>
    <s v="E860"/>
    <x v="11"/>
    <n v="0"/>
  </r>
  <r>
    <x v="9"/>
    <s v="6100"/>
    <x v="33"/>
    <x v="1"/>
    <x v="0"/>
    <x v="1"/>
    <x v="6"/>
    <s v="E610"/>
    <x v="12"/>
    <n v="1437502"/>
  </r>
  <r>
    <x v="9"/>
    <s v="6100"/>
    <x v="33"/>
    <x v="1"/>
    <x v="0"/>
    <x v="1"/>
    <x v="6"/>
    <s v="E620"/>
    <x v="13"/>
    <n v="0"/>
  </r>
  <r>
    <x v="9"/>
    <s v="6100"/>
    <x v="33"/>
    <x v="1"/>
    <x v="1"/>
    <x v="2"/>
    <x v="7"/>
    <s v="R205"/>
    <x v="14"/>
    <n v="450631.142578125"/>
  </r>
  <r>
    <x v="9"/>
    <s v="6100"/>
    <x v="33"/>
    <x v="1"/>
    <x v="1"/>
    <x v="2"/>
    <x v="8"/>
    <s v="R110"/>
    <x v="15"/>
    <n v="1290265.7579965591"/>
  </r>
  <r>
    <x v="9"/>
    <s v="6100"/>
    <x v="33"/>
    <x v="1"/>
    <x v="1"/>
    <x v="2"/>
    <x v="8"/>
    <s v="R120"/>
    <x v="16"/>
    <n v="241094.15625"/>
  </r>
  <r>
    <x v="9"/>
    <s v="6100"/>
    <x v="33"/>
    <x v="1"/>
    <x v="1"/>
    <x v="2"/>
    <x v="8"/>
    <s v="R130"/>
    <x v="17"/>
    <n v="835626.09255409241"/>
  </r>
  <r>
    <x v="9"/>
    <s v="6100"/>
    <x v="33"/>
    <x v="1"/>
    <x v="1"/>
    <x v="2"/>
    <x v="8"/>
    <s v="R140"/>
    <x v="18"/>
    <n v="218219"/>
  </r>
  <r>
    <x v="9"/>
    <s v="6100"/>
    <x v="33"/>
    <x v="1"/>
    <x v="1"/>
    <x v="2"/>
    <x v="9"/>
    <s v="R305"/>
    <x v="19"/>
    <n v="-12717.35546875"/>
  </r>
  <r>
    <x v="9"/>
    <s v="6100"/>
    <x v="33"/>
    <x v="1"/>
    <x v="1"/>
    <x v="2"/>
    <x v="10"/>
    <s v="R500"/>
    <x v="20"/>
    <n v="261993.58090686798"/>
  </r>
  <r>
    <x v="9"/>
    <s v="6100"/>
    <x v="33"/>
    <x v="1"/>
    <x v="1"/>
    <x v="2"/>
    <x v="11"/>
    <s v="R005"/>
    <x v="21"/>
    <n v="1141862.8359375"/>
  </r>
  <r>
    <x v="9"/>
    <s v="6100"/>
    <x v="33"/>
    <x v="1"/>
    <x v="1"/>
    <x v="2"/>
    <x v="11"/>
    <s v="R040"/>
    <x v="22"/>
    <n v="423450.5625"/>
  </r>
  <r>
    <x v="9"/>
    <s v="6100"/>
    <x v="33"/>
    <x v="1"/>
    <x v="1"/>
    <x v="2"/>
    <x v="11"/>
    <s v="R050"/>
    <x v="23"/>
    <n v="843971.40216064453"/>
  </r>
  <r>
    <x v="9"/>
    <s v="6100"/>
    <x v="33"/>
    <x v="1"/>
    <x v="2"/>
    <x v="3"/>
    <x v="12"/>
    <s v="S410"/>
    <x v="24"/>
    <n v="-170774"/>
  </r>
  <r>
    <x v="9"/>
    <s v="6100"/>
    <x v="33"/>
    <x v="1"/>
    <x v="2"/>
    <x v="3"/>
    <x v="12"/>
    <s v="S420"/>
    <x v="25"/>
    <n v="34000"/>
  </r>
  <r>
    <x v="9"/>
    <s v="6100"/>
    <x v="33"/>
    <x v="1"/>
    <x v="2"/>
    <x v="3"/>
    <x v="12"/>
    <s v="S430"/>
    <x v="26"/>
    <n v="-27090"/>
  </r>
  <r>
    <x v="9"/>
    <s v="6100"/>
    <x v="33"/>
    <x v="1"/>
    <x v="2"/>
    <x v="3"/>
    <x v="12"/>
    <s v="S460"/>
    <x v="27"/>
    <n v="1136"/>
  </r>
  <r>
    <x v="9"/>
    <s v="6100"/>
    <x v="33"/>
    <x v="1"/>
    <x v="2"/>
    <x v="4"/>
    <x v="13"/>
    <s v="S510"/>
    <x v="28"/>
    <n v="3505"/>
  </r>
  <r>
    <x v="9"/>
    <s v="6100"/>
    <x v="33"/>
    <x v="1"/>
    <x v="2"/>
    <x v="4"/>
    <x v="13"/>
    <s v="S520"/>
    <x v="29"/>
    <n v="-440047"/>
  </r>
  <r>
    <x v="9"/>
    <s v="6100"/>
    <x v="33"/>
    <x v="1"/>
    <x v="2"/>
    <x v="4"/>
    <x v="13"/>
    <s v="S580"/>
    <x v="30"/>
    <n v="63407"/>
  </r>
  <r>
    <x v="9"/>
    <s v="6100"/>
    <x v="33"/>
    <x v="1"/>
    <x v="2"/>
    <x v="5"/>
    <x v="14"/>
    <s v="S600"/>
    <x v="31"/>
    <n v="-444621"/>
  </r>
  <r>
    <x v="9"/>
    <s v="6100"/>
    <x v="33"/>
    <x v="1"/>
    <x v="2"/>
    <x v="6"/>
    <x v="15"/>
    <s v="S305"/>
    <x v="32"/>
    <n v="-54503"/>
  </r>
  <r>
    <x v="9"/>
    <s v="6100"/>
    <x v="33"/>
    <x v="1"/>
    <x v="2"/>
    <x v="6"/>
    <x v="16"/>
    <s v="S110"/>
    <x v="33"/>
    <n v="261994"/>
  </r>
  <r>
    <x v="9"/>
    <s v="6100"/>
    <x v="33"/>
    <x v="1"/>
    <x v="2"/>
    <x v="6"/>
    <x v="16"/>
    <s v="S210"/>
    <x v="34"/>
    <n v="-637216"/>
  </r>
  <r>
    <x v="9"/>
    <s v="6100"/>
    <x v="33"/>
    <x v="1"/>
    <x v="2"/>
    <x v="6"/>
    <x v="16"/>
    <s v="S220"/>
    <x v="35"/>
    <n v="218220"/>
  </r>
  <r>
    <x v="9"/>
    <s v="6100"/>
    <x v="33"/>
    <x v="1"/>
    <x v="2"/>
    <x v="6"/>
    <x v="16"/>
    <s v="S230"/>
    <x v="36"/>
    <n v="130571"/>
  </r>
  <r>
    <x v="9"/>
    <s v="6100"/>
    <x v="33"/>
    <x v="1"/>
    <x v="2"/>
    <x v="6"/>
    <x v="16"/>
    <s v="S240"/>
    <x v="16"/>
    <n v="241095"/>
  </r>
  <r>
    <x v="9"/>
    <s v="6100"/>
    <x v="33"/>
    <x v="1"/>
    <x v="2"/>
    <x v="6"/>
    <x v="16"/>
    <s v="S250"/>
    <x v="37"/>
    <n v="-68919"/>
  </r>
  <r>
    <x v="9"/>
    <s v="6250"/>
    <x v="28"/>
    <x v="0"/>
    <x v="0"/>
    <x v="0"/>
    <x v="0"/>
    <s v="E210"/>
    <x v="0"/>
    <n v="242054"/>
  </r>
  <r>
    <x v="9"/>
    <s v="6250"/>
    <x v="28"/>
    <x v="0"/>
    <x v="0"/>
    <x v="0"/>
    <x v="0"/>
    <s v="E220"/>
    <x v="1"/>
    <n v="475538"/>
  </r>
  <r>
    <x v="9"/>
    <s v="6250"/>
    <x v="28"/>
    <x v="0"/>
    <x v="0"/>
    <x v="0"/>
    <x v="0"/>
    <s v="E230"/>
    <x v="2"/>
    <n v="0"/>
  </r>
  <r>
    <x v="9"/>
    <s v="6250"/>
    <x v="28"/>
    <x v="0"/>
    <x v="0"/>
    <x v="0"/>
    <x v="1"/>
    <s v="E105"/>
    <x v="3"/>
    <n v="2112913"/>
  </r>
  <r>
    <x v="9"/>
    <s v="6250"/>
    <x v="28"/>
    <x v="0"/>
    <x v="0"/>
    <x v="0"/>
    <x v="2"/>
    <s v="E305"/>
    <x v="4"/>
    <n v="180812"/>
  </r>
  <r>
    <x v="9"/>
    <s v="6250"/>
    <x v="28"/>
    <x v="0"/>
    <x v="0"/>
    <x v="0"/>
    <x v="2"/>
    <s v="E350"/>
    <x v="5"/>
    <n v="203418"/>
  </r>
  <r>
    <x v="9"/>
    <s v="6250"/>
    <x v="28"/>
    <x v="0"/>
    <x v="0"/>
    <x v="0"/>
    <x v="2"/>
    <s v="E360"/>
    <x v="6"/>
    <n v="240127"/>
  </r>
  <r>
    <x v="9"/>
    <s v="6250"/>
    <x v="28"/>
    <x v="0"/>
    <x v="0"/>
    <x v="1"/>
    <x v="3"/>
    <s v="E505"/>
    <x v="7"/>
    <n v="2158255"/>
  </r>
  <r>
    <x v="9"/>
    <s v="6250"/>
    <x v="28"/>
    <x v="0"/>
    <x v="0"/>
    <x v="1"/>
    <x v="4"/>
    <s v="E705"/>
    <x v="8"/>
    <n v="345325"/>
  </r>
  <r>
    <x v="9"/>
    <s v="6250"/>
    <x v="28"/>
    <x v="0"/>
    <x v="0"/>
    <x v="1"/>
    <x v="4"/>
    <s v="E740"/>
    <x v="9"/>
    <n v="0"/>
  </r>
  <r>
    <x v="9"/>
    <s v="6250"/>
    <x v="28"/>
    <x v="0"/>
    <x v="0"/>
    <x v="1"/>
    <x v="5"/>
    <s v="E805"/>
    <x v="10"/>
    <n v="246469"/>
  </r>
  <r>
    <x v="9"/>
    <s v="6250"/>
    <x v="28"/>
    <x v="0"/>
    <x v="0"/>
    <x v="1"/>
    <x v="5"/>
    <s v="E860"/>
    <x v="11"/>
    <n v="26789"/>
  </r>
  <r>
    <x v="9"/>
    <s v="6250"/>
    <x v="28"/>
    <x v="0"/>
    <x v="0"/>
    <x v="1"/>
    <x v="6"/>
    <s v="E610"/>
    <x v="12"/>
    <n v="678024"/>
  </r>
  <r>
    <x v="9"/>
    <s v="6250"/>
    <x v="28"/>
    <x v="0"/>
    <x v="0"/>
    <x v="1"/>
    <x v="6"/>
    <s v="E620"/>
    <x v="13"/>
    <n v="0"/>
  </r>
  <r>
    <x v="9"/>
    <s v="6250"/>
    <x v="28"/>
    <x v="0"/>
    <x v="1"/>
    <x v="2"/>
    <x v="7"/>
    <s v="R205"/>
    <x v="14"/>
    <n v="19618"/>
  </r>
  <r>
    <x v="9"/>
    <s v="6250"/>
    <x v="28"/>
    <x v="0"/>
    <x v="1"/>
    <x v="2"/>
    <x v="8"/>
    <s v="R110"/>
    <x v="15"/>
    <n v="799106"/>
  </r>
  <r>
    <x v="9"/>
    <s v="6250"/>
    <x v="28"/>
    <x v="0"/>
    <x v="1"/>
    <x v="2"/>
    <x v="8"/>
    <s v="R120"/>
    <x v="16"/>
    <n v="83507"/>
  </r>
  <r>
    <x v="9"/>
    <s v="6250"/>
    <x v="28"/>
    <x v="0"/>
    <x v="1"/>
    <x v="2"/>
    <x v="8"/>
    <s v="R130"/>
    <x v="17"/>
    <n v="552419"/>
  </r>
  <r>
    <x v="9"/>
    <s v="6250"/>
    <x v="28"/>
    <x v="0"/>
    <x v="1"/>
    <x v="2"/>
    <x v="8"/>
    <s v="R140"/>
    <x v="18"/>
    <n v="64157"/>
  </r>
  <r>
    <x v="9"/>
    <s v="6250"/>
    <x v="28"/>
    <x v="0"/>
    <x v="1"/>
    <x v="2"/>
    <x v="9"/>
    <s v="R305"/>
    <x v="19"/>
    <n v="0"/>
  </r>
  <r>
    <x v="9"/>
    <s v="6250"/>
    <x v="28"/>
    <x v="0"/>
    <x v="1"/>
    <x v="2"/>
    <x v="10"/>
    <s v="R500"/>
    <x v="20"/>
    <n v="-15804"/>
  </r>
  <r>
    <x v="9"/>
    <s v="6250"/>
    <x v="28"/>
    <x v="0"/>
    <x v="1"/>
    <x v="2"/>
    <x v="11"/>
    <s v="R005"/>
    <x v="21"/>
    <n v="903872"/>
  </r>
  <r>
    <x v="9"/>
    <s v="6250"/>
    <x v="28"/>
    <x v="0"/>
    <x v="1"/>
    <x v="2"/>
    <x v="11"/>
    <s v="R040"/>
    <x v="22"/>
    <n v="262822"/>
  </r>
  <r>
    <x v="9"/>
    <s v="6250"/>
    <x v="28"/>
    <x v="0"/>
    <x v="1"/>
    <x v="2"/>
    <x v="11"/>
    <s v="R050"/>
    <x v="23"/>
    <n v="297073"/>
  </r>
  <r>
    <x v="9"/>
    <s v="6250"/>
    <x v="28"/>
    <x v="0"/>
    <x v="2"/>
    <x v="3"/>
    <x v="12"/>
    <s v="S410"/>
    <x v="24"/>
    <n v="-87884"/>
  </r>
  <r>
    <x v="9"/>
    <s v="6250"/>
    <x v="28"/>
    <x v="0"/>
    <x v="2"/>
    <x v="3"/>
    <x v="12"/>
    <s v="S420"/>
    <x v="25"/>
    <n v="525"/>
  </r>
  <r>
    <x v="9"/>
    <s v="6250"/>
    <x v="28"/>
    <x v="0"/>
    <x v="2"/>
    <x v="3"/>
    <x v="12"/>
    <s v="S430"/>
    <x v="26"/>
    <n v="-140"/>
  </r>
  <r>
    <x v="9"/>
    <s v="6250"/>
    <x v="28"/>
    <x v="0"/>
    <x v="2"/>
    <x v="3"/>
    <x v="12"/>
    <s v="S460"/>
    <x v="27"/>
    <n v="27683"/>
  </r>
  <r>
    <x v="9"/>
    <s v="6250"/>
    <x v="28"/>
    <x v="0"/>
    <x v="2"/>
    <x v="4"/>
    <x v="13"/>
    <s v="S510"/>
    <x v="28"/>
    <n v="9523"/>
  </r>
  <r>
    <x v="9"/>
    <s v="6250"/>
    <x v="28"/>
    <x v="0"/>
    <x v="2"/>
    <x v="4"/>
    <x v="13"/>
    <s v="S520"/>
    <x v="29"/>
    <n v="-66672"/>
  </r>
  <r>
    <x v="9"/>
    <s v="6250"/>
    <x v="28"/>
    <x v="0"/>
    <x v="2"/>
    <x v="4"/>
    <x v="13"/>
    <s v="S580"/>
    <x v="30"/>
    <n v="-45296"/>
  </r>
  <r>
    <x v="9"/>
    <s v="6250"/>
    <x v="28"/>
    <x v="0"/>
    <x v="2"/>
    <x v="5"/>
    <x v="14"/>
    <s v="S600"/>
    <x v="31"/>
    <n v="-55424"/>
  </r>
  <r>
    <x v="9"/>
    <s v="6250"/>
    <x v="28"/>
    <x v="0"/>
    <x v="2"/>
    <x v="6"/>
    <x v="15"/>
    <s v="S305"/>
    <x v="32"/>
    <n v="-3160"/>
  </r>
  <r>
    <x v="9"/>
    <s v="6250"/>
    <x v="28"/>
    <x v="0"/>
    <x v="2"/>
    <x v="6"/>
    <x v="16"/>
    <s v="S110"/>
    <x v="33"/>
    <n v="-15804"/>
  </r>
  <r>
    <x v="9"/>
    <s v="6250"/>
    <x v="28"/>
    <x v="0"/>
    <x v="2"/>
    <x v="6"/>
    <x v="16"/>
    <s v="S210"/>
    <x v="34"/>
    <n v="-25"/>
  </r>
  <r>
    <x v="9"/>
    <s v="6250"/>
    <x v="28"/>
    <x v="0"/>
    <x v="2"/>
    <x v="6"/>
    <x v="16"/>
    <s v="S220"/>
    <x v="35"/>
    <n v="64156"/>
  </r>
  <r>
    <x v="9"/>
    <s v="6250"/>
    <x v="28"/>
    <x v="0"/>
    <x v="2"/>
    <x v="6"/>
    <x v="16"/>
    <s v="S230"/>
    <x v="36"/>
    <n v="-3324"/>
  </r>
  <r>
    <x v="9"/>
    <s v="6250"/>
    <x v="28"/>
    <x v="0"/>
    <x v="2"/>
    <x v="6"/>
    <x v="16"/>
    <s v="S240"/>
    <x v="16"/>
    <n v="64994"/>
  </r>
  <r>
    <x v="9"/>
    <s v="6250"/>
    <x v="28"/>
    <x v="0"/>
    <x v="2"/>
    <x v="6"/>
    <x v="16"/>
    <s v="S250"/>
    <x v="37"/>
    <m/>
  </r>
  <r>
    <x v="9"/>
    <s v="6250"/>
    <x v="28"/>
    <x v="1"/>
    <x v="0"/>
    <x v="0"/>
    <x v="0"/>
    <s v="E210"/>
    <x v="0"/>
    <n v="242054"/>
  </r>
  <r>
    <x v="9"/>
    <s v="6250"/>
    <x v="28"/>
    <x v="1"/>
    <x v="0"/>
    <x v="0"/>
    <x v="0"/>
    <s v="E220"/>
    <x v="1"/>
    <n v="2300"/>
  </r>
  <r>
    <x v="9"/>
    <s v="6250"/>
    <x v="28"/>
    <x v="1"/>
    <x v="0"/>
    <x v="0"/>
    <x v="0"/>
    <s v="E230"/>
    <x v="2"/>
    <n v="0"/>
  </r>
  <r>
    <x v="9"/>
    <s v="6250"/>
    <x v="28"/>
    <x v="1"/>
    <x v="0"/>
    <x v="0"/>
    <x v="1"/>
    <s v="E105"/>
    <x v="3"/>
    <n v="2814020"/>
  </r>
  <r>
    <x v="9"/>
    <s v="6250"/>
    <x v="28"/>
    <x v="1"/>
    <x v="0"/>
    <x v="0"/>
    <x v="2"/>
    <s v="E305"/>
    <x v="4"/>
    <n v="204393"/>
  </r>
  <r>
    <x v="9"/>
    <s v="6250"/>
    <x v="28"/>
    <x v="1"/>
    <x v="0"/>
    <x v="0"/>
    <x v="2"/>
    <s v="E350"/>
    <x v="5"/>
    <n v="0"/>
  </r>
  <r>
    <x v="9"/>
    <s v="6250"/>
    <x v="28"/>
    <x v="1"/>
    <x v="0"/>
    <x v="0"/>
    <x v="2"/>
    <s v="E360"/>
    <x v="6"/>
    <n v="214902"/>
  </r>
  <r>
    <x v="9"/>
    <s v="6250"/>
    <x v="28"/>
    <x v="1"/>
    <x v="0"/>
    <x v="1"/>
    <x v="3"/>
    <s v="E505"/>
    <x v="7"/>
    <n v="1714427"/>
  </r>
  <r>
    <x v="9"/>
    <s v="6250"/>
    <x v="28"/>
    <x v="1"/>
    <x v="0"/>
    <x v="1"/>
    <x v="4"/>
    <s v="E705"/>
    <x v="8"/>
    <n v="783519"/>
  </r>
  <r>
    <x v="9"/>
    <s v="6250"/>
    <x v="28"/>
    <x v="1"/>
    <x v="0"/>
    <x v="1"/>
    <x v="4"/>
    <s v="E740"/>
    <x v="9"/>
    <n v="0"/>
  </r>
  <r>
    <x v="9"/>
    <s v="6250"/>
    <x v="28"/>
    <x v="1"/>
    <x v="0"/>
    <x v="1"/>
    <x v="5"/>
    <s v="E805"/>
    <x v="10"/>
    <n v="271634"/>
  </r>
  <r>
    <x v="9"/>
    <s v="6250"/>
    <x v="28"/>
    <x v="1"/>
    <x v="0"/>
    <x v="1"/>
    <x v="5"/>
    <s v="E860"/>
    <x v="11"/>
    <n v="0"/>
  </r>
  <r>
    <x v="9"/>
    <s v="6250"/>
    <x v="28"/>
    <x v="1"/>
    <x v="0"/>
    <x v="1"/>
    <x v="6"/>
    <s v="E610"/>
    <x v="12"/>
    <n v="708089"/>
  </r>
  <r>
    <x v="9"/>
    <s v="6250"/>
    <x v="28"/>
    <x v="1"/>
    <x v="0"/>
    <x v="1"/>
    <x v="6"/>
    <s v="E620"/>
    <x v="13"/>
    <n v="0"/>
  </r>
  <r>
    <x v="9"/>
    <s v="6250"/>
    <x v="28"/>
    <x v="1"/>
    <x v="1"/>
    <x v="2"/>
    <x v="7"/>
    <s v="R205"/>
    <x v="14"/>
    <n v="-69624"/>
  </r>
  <r>
    <x v="9"/>
    <s v="6250"/>
    <x v="28"/>
    <x v="1"/>
    <x v="1"/>
    <x v="2"/>
    <x v="8"/>
    <s v="R110"/>
    <x v="15"/>
    <n v="877922"/>
  </r>
  <r>
    <x v="9"/>
    <s v="6250"/>
    <x v="28"/>
    <x v="1"/>
    <x v="1"/>
    <x v="2"/>
    <x v="8"/>
    <s v="R120"/>
    <x v="16"/>
    <n v="87837"/>
  </r>
  <r>
    <x v="9"/>
    <s v="6250"/>
    <x v="28"/>
    <x v="1"/>
    <x v="1"/>
    <x v="2"/>
    <x v="8"/>
    <s v="R130"/>
    <x v="17"/>
    <n v="580628"/>
  </r>
  <r>
    <x v="9"/>
    <s v="6250"/>
    <x v="28"/>
    <x v="1"/>
    <x v="1"/>
    <x v="2"/>
    <x v="8"/>
    <s v="R140"/>
    <x v="18"/>
    <n v="106532"/>
  </r>
  <r>
    <x v="9"/>
    <s v="6250"/>
    <x v="28"/>
    <x v="1"/>
    <x v="1"/>
    <x v="2"/>
    <x v="9"/>
    <s v="R305"/>
    <x v="19"/>
    <n v="0"/>
  </r>
  <r>
    <x v="9"/>
    <s v="6250"/>
    <x v="28"/>
    <x v="1"/>
    <x v="1"/>
    <x v="2"/>
    <x v="10"/>
    <s v="R500"/>
    <x v="20"/>
    <n v="-55238"/>
  </r>
  <r>
    <x v="9"/>
    <s v="6250"/>
    <x v="28"/>
    <x v="1"/>
    <x v="1"/>
    <x v="2"/>
    <x v="11"/>
    <s v="R005"/>
    <x v="21"/>
    <n v="894670"/>
  </r>
  <r>
    <x v="9"/>
    <s v="6250"/>
    <x v="28"/>
    <x v="1"/>
    <x v="1"/>
    <x v="2"/>
    <x v="11"/>
    <s v="R040"/>
    <x v="22"/>
    <n v="262822"/>
  </r>
  <r>
    <x v="9"/>
    <s v="6250"/>
    <x v="28"/>
    <x v="1"/>
    <x v="1"/>
    <x v="2"/>
    <x v="11"/>
    <s v="R050"/>
    <x v="23"/>
    <n v="509813"/>
  </r>
  <r>
    <x v="9"/>
    <s v="6250"/>
    <x v="28"/>
    <x v="1"/>
    <x v="2"/>
    <x v="3"/>
    <x v="12"/>
    <s v="S410"/>
    <x v="24"/>
    <n v="-141089"/>
  </r>
  <r>
    <x v="9"/>
    <s v="6250"/>
    <x v="28"/>
    <x v="1"/>
    <x v="2"/>
    <x v="3"/>
    <x v="12"/>
    <s v="S420"/>
    <x v="25"/>
    <n v="43747"/>
  </r>
  <r>
    <x v="9"/>
    <s v="6250"/>
    <x v="28"/>
    <x v="1"/>
    <x v="2"/>
    <x v="3"/>
    <x v="12"/>
    <s v="S430"/>
    <x v="26"/>
    <n v="-140"/>
  </r>
  <r>
    <x v="9"/>
    <s v="6250"/>
    <x v="28"/>
    <x v="1"/>
    <x v="2"/>
    <x v="3"/>
    <x v="12"/>
    <s v="S460"/>
    <x v="27"/>
    <n v="223"/>
  </r>
  <r>
    <x v="9"/>
    <s v="6250"/>
    <x v="28"/>
    <x v="1"/>
    <x v="2"/>
    <x v="4"/>
    <x v="13"/>
    <s v="S510"/>
    <x v="28"/>
    <n v="9523"/>
  </r>
  <r>
    <x v="9"/>
    <s v="6250"/>
    <x v="28"/>
    <x v="1"/>
    <x v="2"/>
    <x v="4"/>
    <x v="13"/>
    <s v="S520"/>
    <x v="29"/>
    <n v="-105468"/>
  </r>
  <r>
    <x v="9"/>
    <s v="6250"/>
    <x v="28"/>
    <x v="1"/>
    <x v="2"/>
    <x v="4"/>
    <x v="13"/>
    <s v="S580"/>
    <x v="30"/>
    <n v="0"/>
  </r>
  <r>
    <x v="9"/>
    <s v="6250"/>
    <x v="28"/>
    <x v="1"/>
    <x v="2"/>
    <x v="5"/>
    <x v="14"/>
    <s v="S600"/>
    <x v="31"/>
    <n v="-55745"/>
  </r>
  <r>
    <x v="9"/>
    <s v="6250"/>
    <x v="28"/>
    <x v="1"/>
    <x v="2"/>
    <x v="6"/>
    <x v="15"/>
    <s v="S305"/>
    <x v="32"/>
    <n v="-9854"/>
  </r>
  <r>
    <x v="9"/>
    <s v="6250"/>
    <x v="28"/>
    <x v="1"/>
    <x v="2"/>
    <x v="6"/>
    <x v="16"/>
    <s v="S110"/>
    <x v="33"/>
    <n v="-55238"/>
  </r>
  <r>
    <x v="9"/>
    <s v="6250"/>
    <x v="28"/>
    <x v="1"/>
    <x v="2"/>
    <x v="6"/>
    <x v="16"/>
    <s v="S210"/>
    <x v="34"/>
    <n v="-17419"/>
  </r>
  <r>
    <x v="9"/>
    <s v="6250"/>
    <x v="28"/>
    <x v="1"/>
    <x v="2"/>
    <x v="6"/>
    <x v="16"/>
    <s v="S220"/>
    <x v="35"/>
    <n v="106532"/>
  </r>
  <r>
    <x v="9"/>
    <s v="6250"/>
    <x v="28"/>
    <x v="1"/>
    <x v="2"/>
    <x v="6"/>
    <x v="16"/>
    <s v="S230"/>
    <x v="36"/>
    <n v="45812"/>
  </r>
  <r>
    <x v="9"/>
    <s v="6250"/>
    <x v="28"/>
    <x v="1"/>
    <x v="2"/>
    <x v="6"/>
    <x v="16"/>
    <s v="S240"/>
    <x v="16"/>
    <n v="67626"/>
  </r>
  <r>
    <x v="9"/>
    <s v="6250"/>
    <x v="28"/>
    <x v="1"/>
    <x v="2"/>
    <x v="6"/>
    <x v="16"/>
    <s v="S250"/>
    <x v="37"/>
    <m/>
  </r>
  <r>
    <x v="9"/>
    <s v="6400"/>
    <x v="34"/>
    <x v="0"/>
    <x v="0"/>
    <x v="0"/>
    <x v="0"/>
    <s v="E210"/>
    <x v="0"/>
    <n v="151114"/>
  </r>
  <r>
    <x v="9"/>
    <s v="6400"/>
    <x v="34"/>
    <x v="0"/>
    <x v="0"/>
    <x v="0"/>
    <x v="0"/>
    <s v="E220"/>
    <x v="1"/>
    <n v="138714"/>
  </r>
  <r>
    <x v="9"/>
    <s v="6400"/>
    <x v="34"/>
    <x v="0"/>
    <x v="0"/>
    <x v="0"/>
    <x v="0"/>
    <s v="E230"/>
    <x v="2"/>
    <n v="0"/>
  </r>
  <r>
    <x v="9"/>
    <s v="6400"/>
    <x v="34"/>
    <x v="0"/>
    <x v="0"/>
    <x v="0"/>
    <x v="1"/>
    <s v="E105"/>
    <x v="3"/>
    <n v="2012490"/>
  </r>
  <r>
    <x v="9"/>
    <s v="6400"/>
    <x v="34"/>
    <x v="0"/>
    <x v="0"/>
    <x v="0"/>
    <x v="2"/>
    <s v="E305"/>
    <x v="4"/>
    <n v="118322"/>
  </r>
  <r>
    <x v="9"/>
    <s v="6400"/>
    <x v="34"/>
    <x v="0"/>
    <x v="0"/>
    <x v="0"/>
    <x v="2"/>
    <s v="E350"/>
    <x v="5"/>
    <n v="35745"/>
  </r>
  <r>
    <x v="9"/>
    <s v="6400"/>
    <x v="34"/>
    <x v="0"/>
    <x v="0"/>
    <x v="0"/>
    <x v="2"/>
    <s v="E360"/>
    <x v="6"/>
    <n v="127892"/>
  </r>
  <r>
    <x v="9"/>
    <s v="6400"/>
    <x v="34"/>
    <x v="0"/>
    <x v="0"/>
    <x v="1"/>
    <x v="3"/>
    <s v="E505"/>
    <x v="7"/>
    <n v="1625562"/>
  </r>
  <r>
    <x v="9"/>
    <s v="6400"/>
    <x v="34"/>
    <x v="0"/>
    <x v="0"/>
    <x v="1"/>
    <x v="4"/>
    <s v="E705"/>
    <x v="8"/>
    <n v="368330"/>
  </r>
  <r>
    <x v="9"/>
    <s v="6400"/>
    <x v="34"/>
    <x v="0"/>
    <x v="0"/>
    <x v="1"/>
    <x v="4"/>
    <s v="E740"/>
    <x v="9"/>
    <n v="0"/>
  </r>
  <r>
    <x v="9"/>
    <s v="6400"/>
    <x v="34"/>
    <x v="0"/>
    <x v="0"/>
    <x v="1"/>
    <x v="5"/>
    <s v="E805"/>
    <x v="10"/>
    <n v="167556"/>
  </r>
  <r>
    <x v="9"/>
    <s v="6400"/>
    <x v="34"/>
    <x v="0"/>
    <x v="0"/>
    <x v="1"/>
    <x v="5"/>
    <s v="E860"/>
    <x v="11"/>
    <n v="93632"/>
  </r>
  <r>
    <x v="9"/>
    <s v="6400"/>
    <x v="34"/>
    <x v="0"/>
    <x v="0"/>
    <x v="1"/>
    <x v="6"/>
    <s v="E610"/>
    <x v="12"/>
    <n v="329197"/>
  </r>
  <r>
    <x v="9"/>
    <s v="6400"/>
    <x v="34"/>
    <x v="0"/>
    <x v="0"/>
    <x v="1"/>
    <x v="6"/>
    <s v="E620"/>
    <x v="13"/>
    <n v="0"/>
  </r>
  <r>
    <x v="9"/>
    <s v="6400"/>
    <x v="34"/>
    <x v="0"/>
    <x v="1"/>
    <x v="2"/>
    <x v="7"/>
    <s v="R205"/>
    <x v="14"/>
    <n v="-14453"/>
  </r>
  <r>
    <x v="9"/>
    <s v="6400"/>
    <x v="34"/>
    <x v="0"/>
    <x v="1"/>
    <x v="2"/>
    <x v="8"/>
    <s v="R110"/>
    <x v="15"/>
    <n v="657026"/>
  </r>
  <r>
    <x v="9"/>
    <s v="6400"/>
    <x v="34"/>
    <x v="0"/>
    <x v="1"/>
    <x v="2"/>
    <x v="8"/>
    <s v="R120"/>
    <x v="16"/>
    <n v="26501"/>
  </r>
  <r>
    <x v="9"/>
    <s v="6400"/>
    <x v="34"/>
    <x v="0"/>
    <x v="1"/>
    <x v="2"/>
    <x v="8"/>
    <s v="R130"/>
    <x v="17"/>
    <n v="441696"/>
  </r>
  <r>
    <x v="9"/>
    <s v="6400"/>
    <x v="34"/>
    <x v="0"/>
    <x v="1"/>
    <x v="2"/>
    <x v="8"/>
    <s v="R140"/>
    <x v="18"/>
    <n v="61871"/>
  </r>
  <r>
    <x v="9"/>
    <s v="6400"/>
    <x v="34"/>
    <x v="0"/>
    <x v="1"/>
    <x v="2"/>
    <x v="9"/>
    <s v="R305"/>
    <x v="19"/>
    <n v="0"/>
  </r>
  <r>
    <x v="9"/>
    <s v="6400"/>
    <x v="34"/>
    <x v="0"/>
    <x v="1"/>
    <x v="2"/>
    <x v="10"/>
    <s v="R500"/>
    <x v="20"/>
    <n v="29873"/>
  </r>
  <r>
    <x v="9"/>
    <s v="6400"/>
    <x v="34"/>
    <x v="0"/>
    <x v="1"/>
    <x v="2"/>
    <x v="11"/>
    <s v="R005"/>
    <x v="21"/>
    <n v="745549"/>
  </r>
  <r>
    <x v="9"/>
    <s v="6400"/>
    <x v="34"/>
    <x v="0"/>
    <x v="1"/>
    <x v="2"/>
    <x v="11"/>
    <s v="R040"/>
    <x v="22"/>
    <n v="282064"/>
  </r>
  <r>
    <x v="9"/>
    <s v="6400"/>
    <x v="34"/>
    <x v="0"/>
    <x v="1"/>
    <x v="2"/>
    <x v="11"/>
    <s v="R050"/>
    <x v="23"/>
    <n v="203807"/>
  </r>
  <r>
    <x v="9"/>
    <s v="6400"/>
    <x v="34"/>
    <x v="0"/>
    <x v="2"/>
    <x v="3"/>
    <x v="12"/>
    <s v="S410"/>
    <x v="24"/>
    <n v="-120038"/>
  </r>
  <r>
    <x v="9"/>
    <s v="6400"/>
    <x v="34"/>
    <x v="0"/>
    <x v="2"/>
    <x v="3"/>
    <x v="12"/>
    <s v="S420"/>
    <x v="25"/>
    <n v="720"/>
  </r>
  <r>
    <x v="9"/>
    <s v="6400"/>
    <x v="34"/>
    <x v="0"/>
    <x v="2"/>
    <x v="3"/>
    <x v="12"/>
    <s v="S430"/>
    <x v="26"/>
    <m/>
  </r>
  <r>
    <x v="9"/>
    <s v="6400"/>
    <x v="34"/>
    <x v="0"/>
    <x v="2"/>
    <x v="3"/>
    <x v="12"/>
    <s v="S460"/>
    <x v="27"/>
    <n v="13252"/>
  </r>
  <r>
    <x v="9"/>
    <s v="6400"/>
    <x v="34"/>
    <x v="0"/>
    <x v="2"/>
    <x v="4"/>
    <x v="13"/>
    <s v="S510"/>
    <x v="28"/>
    <m/>
  </r>
  <r>
    <x v="9"/>
    <s v="6400"/>
    <x v="34"/>
    <x v="0"/>
    <x v="2"/>
    <x v="4"/>
    <x v="13"/>
    <s v="S520"/>
    <x v="29"/>
    <n v="-53769"/>
  </r>
  <r>
    <x v="9"/>
    <s v="6400"/>
    <x v="34"/>
    <x v="0"/>
    <x v="2"/>
    <x v="4"/>
    <x v="13"/>
    <s v="S580"/>
    <x v="30"/>
    <n v="19984"/>
  </r>
  <r>
    <x v="9"/>
    <s v="6400"/>
    <x v="34"/>
    <x v="0"/>
    <x v="2"/>
    <x v="5"/>
    <x v="14"/>
    <s v="S600"/>
    <x v="31"/>
    <n v="-44958"/>
  </r>
  <r>
    <x v="9"/>
    <s v="6400"/>
    <x v="34"/>
    <x v="0"/>
    <x v="2"/>
    <x v="6"/>
    <x v="15"/>
    <s v="S305"/>
    <x v="32"/>
    <n v="-29051"/>
  </r>
  <r>
    <x v="9"/>
    <s v="6400"/>
    <x v="34"/>
    <x v="0"/>
    <x v="2"/>
    <x v="6"/>
    <x v="16"/>
    <s v="S110"/>
    <x v="33"/>
    <n v="29873"/>
  </r>
  <r>
    <x v="9"/>
    <s v="6400"/>
    <x v="34"/>
    <x v="0"/>
    <x v="2"/>
    <x v="6"/>
    <x v="16"/>
    <s v="S210"/>
    <x v="34"/>
    <n v="-720"/>
  </r>
  <r>
    <x v="9"/>
    <s v="6400"/>
    <x v="34"/>
    <x v="0"/>
    <x v="2"/>
    <x v="6"/>
    <x v="16"/>
    <s v="S220"/>
    <x v="35"/>
    <n v="61871"/>
  </r>
  <r>
    <x v="9"/>
    <s v="6400"/>
    <x v="34"/>
    <x v="0"/>
    <x v="2"/>
    <x v="6"/>
    <x v="16"/>
    <s v="S230"/>
    <x v="36"/>
    <n v="14500"/>
  </r>
  <r>
    <x v="9"/>
    <s v="6400"/>
    <x v="34"/>
    <x v="0"/>
    <x v="2"/>
    <x v="6"/>
    <x v="16"/>
    <s v="S240"/>
    <x v="16"/>
    <n v="18420"/>
  </r>
  <r>
    <x v="9"/>
    <s v="6400"/>
    <x v="34"/>
    <x v="0"/>
    <x v="2"/>
    <x v="6"/>
    <x v="16"/>
    <s v="S250"/>
    <x v="37"/>
    <m/>
  </r>
  <r>
    <x v="9"/>
    <s v="6400"/>
    <x v="34"/>
    <x v="1"/>
    <x v="0"/>
    <x v="0"/>
    <x v="0"/>
    <s v="E210"/>
    <x v="0"/>
    <n v="151114"/>
  </r>
  <r>
    <x v="9"/>
    <s v="6400"/>
    <x v="34"/>
    <x v="1"/>
    <x v="0"/>
    <x v="0"/>
    <x v="0"/>
    <s v="E220"/>
    <x v="1"/>
    <n v="918"/>
  </r>
  <r>
    <x v="9"/>
    <s v="6400"/>
    <x v="34"/>
    <x v="1"/>
    <x v="0"/>
    <x v="0"/>
    <x v="0"/>
    <s v="E230"/>
    <x v="2"/>
    <n v="0"/>
  </r>
  <r>
    <x v="9"/>
    <s v="6400"/>
    <x v="34"/>
    <x v="1"/>
    <x v="0"/>
    <x v="0"/>
    <x v="1"/>
    <s v="E105"/>
    <x v="3"/>
    <n v="3137986"/>
  </r>
  <r>
    <x v="9"/>
    <s v="6400"/>
    <x v="34"/>
    <x v="1"/>
    <x v="0"/>
    <x v="0"/>
    <x v="2"/>
    <s v="E305"/>
    <x v="4"/>
    <n v="165530"/>
  </r>
  <r>
    <x v="9"/>
    <s v="6400"/>
    <x v="34"/>
    <x v="1"/>
    <x v="0"/>
    <x v="0"/>
    <x v="2"/>
    <s v="E350"/>
    <x v="5"/>
    <n v="0"/>
  </r>
  <r>
    <x v="9"/>
    <s v="6400"/>
    <x v="34"/>
    <x v="1"/>
    <x v="0"/>
    <x v="0"/>
    <x v="2"/>
    <s v="E360"/>
    <x v="6"/>
    <n v="114407"/>
  </r>
  <r>
    <x v="9"/>
    <s v="6400"/>
    <x v="34"/>
    <x v="1"/>
    <x v="0"/>
    <x v="1"/>
    <x v="3"/>
    <s v="E505"/>
    <x v="7"/>
    <n v="1933280"/>
  </r>
  <r>
    <x v="9"/>
    <s v="6400"/>
    <x v="34"/>
    <x v="1"/>
    <x v="0"/>
    <x v="1"/>
    <x v="4"/>
    <s v="E705"/>
    <x v="8"/>
    <n v="1021162"/>
  </r>
  <r>
    <x v="9"/>
    <s v="6400"/>
    <x v="34"/>
    <x v="1"/>
    <x v="0"/>
    <x v="1"/>
    <x v="4"/>
    <s v="E740"/>
    <x v="9"/>
    <n v="0"/>
  </r>
  <r>
    <x v="9"/>
    <s v="6400"/>
    <x v="34"/>
    <x v="1"/>
    <x v="0"/>
    <x v="1"/>
    <x v="5"/>
    <s v="E805"/>
    <x v="10"/>
    <n v="225474"/>
  </r>
  <r>
    <x v="9"/>
    <s v="6400"/>
    <x v="34"/>
    <x v="1"/>
    <x v="0"/>
    <x v="1"/>
    <x v="5"/>
    <s v="E860"/>
    <x v="11"/>
    <n v="0"/>
  </r>
  <r>
    <x v="9"/>
    <s v="6400"/>
    <x v="34"/>
    <x v="1"/>
    <x v="0"/>
    <x v="1"/>
    <x v="6"/>
    <s v="E610"/>
    <x v="12"/>
    <n v="352587"/>
  </r>
  <r>
    <x v="9"/>
    <s v="6400"/>
    <x v="34"/>
    <x v="1"/>
    <x v="0"/>
    <x v="1"/>
    <x v="6"/>
    <s v="E620"/>
    <x v="13"/>
    <n v="37452"/>
  </r>
  <r>
    <x v="9"/>
    <s v="6400"/>
    <x v="34"/>
    <x v="1"/>
    <x v="1"/>
    <x v="2"/>
    <x v="7"/>
    <s v="R205"/>
    <x v="14"/>
    <n v="-99120"/>
  </r>
  <r>
    <x v="9"/>
    <s v="6400"/>
    <x v="34"/>
    <x v="1"/>
    <x v="1"/>
    <x v="2"/>
    <x v="8"/>
    <s v="R110"/>
    <x v="15"/>
    <n v="711449"/>
  </r>
  <r>
    <x v="9"/>
    <s v="6400"/>
    <x v="34"/>
    <x v="1"/>
    <x v="1"/>
    <x v="2"/>
    <x v="8"/>
    <s v="R120"/>
    <x v="16"/>
    <n v="27567"/>
  </r>
  <r>
    <x v="9"/>
    <s v="6400"/>
    <x v="34"/>
    <x v="1"/>
    <x v="1"/>
    <x v="2"/>
    <x v="8"/>
    <s v="R130"/>
    <x v="17"/>
    <n v="505691"/>
  </r>
  <r>
    <x v="9"/>
    <s v="6400"/>
    <x v="34"/>
    <x v="1"/>
    <x v="1"/>
    <x v="2"/>
    <x v="8"/>
    <s v="R140"/>
    <x v="18"/>
    <n v="120835"/>
  </r>
  <r>
    <x v="9"/>
    <s v="6400"/>
    <x v="34"/>
    <x v="1"/>
    <x v="1"/>
    <x v="2"/>
    <x v="9"/>
    <s v="R305"/>
    <x v="19"/>
    <n v="-3100"/>
  </r>
  <r>
    <x v="9"/>
    <s v="6400"/>
    <x v="34"/>
    <x v="1"/>
    <x v="1"/>
    <x v="2"/>
    <x v="10"/>
    <s v="R500"/>
    <x v="20"/>
    <n v="38802"/>
  </r>
  <r>
    <x v="9"/>
    <s v="6400"/>
    <x v="34"/>
    <x v="1"/>
    <x v="1"/>
    <x v="2"/>
    <x v="11"/>
    <s v="R005"/>
    <x v="21"/>
    <n v="737887"/>
  </r>
  <r>
    <x v="9"/>
    <s v="6400"/>
    <x v="34"/>
    <x v="1"/>
    <x v="1"/>
    <x v="2"/>
    <x v="11"/>
    <s v="R040"/>
    <x v="22"/>
    <n v="282064"/>
  </r>
  <r>
    <x v="9"/>
    <s v="6400"/>
    <x v="34"/>
    <x v="1"/>
    <x v="1"/>
    <x v="2"/>
    <x v="11"/>
    <s v="R050"/>
    <x v="23"/>
    <n v="486613"/>
  </r>
  <r>
    <x v="9"/>
    <s v="6400"/>
    <x v="34"/>
    <x v="1"/>
    <x v="2"/>
    <x v="3"/>
    <x v="12"/>
    <s v="S410"/>
    <x v="24"/>
    <n v="-161505"/>
  </r>
  <r>
    <x v="9"/>
    <s v="6400"/>
    <x v="34"/>
    <x v="1"/>
    <x v="2"/>
    <x v="3"/>
    <x v="12"/>
    <s v="S420"/>
    <x v="25"/>
    <n v="14363"/>
  </r>
  <r>
    <x v="9"/>
    <s v="6400"/>
    <x v="34"/>
    <x v="1"/>
    <x v="2"/>
    <x v="3"/>
    <x v="12"/>
    <s v="S430"/>
    <x v="26"/>
    <m/>
  </r>
  <r>
    <x v="9"/>
    <s v="6400"/>
    <x v="34"/>
    <x v="1"/>
    <x v="2"/>
    <x v="3"/>
    <x v="12"/>
    <s v="S460"/>
    <x v="27"/>
    <n v="693"/>
  </r>
  <r>
    <x v="9"/>
    <s v="6400"/>
    <x v="34"/>
    <x v="1"/>
    <x v="2"/>
    <x v="4"/>
    <x v="13"/>
    <s v="S510"/>
    <x v="28"/>
    <m/>
  </r>
  <r>
    <x v="9"/>
    <s v="6400"/>
    <x v="34"/>
    <x v="1"/>
    <x v="2"/>
    <x v="4"/>
    <x v="13"/>
    <s v="S520"/>
    <x v="29"/>
    <n v="-101892"/>
  </r>
  <r>
    <x v="9"/>
    <s v="6400"/>
    <x v="34"/>
    <x v="1"/>
    <x v="2"/>
    <x v="4"/>
    <x v="13"/>
    <s v="S580"/>
    <x v="30"/>
    <n v="0"/>
  </r>
  <r>
    <x v="9"/>
    <s v="6400"/>
    <x v="34"/>
    <x v="1"/>
    <x v="2"/>
    <x v="5"/>
    <x v="14"/>
    <s v="S600"/>
    <x v="31"/>
    <n v="-44958"/>
  </r>
  <r>
    <x v="9"/>
    <s v="6400"/>
    <x v="34"/>
    <x v="1"/>
    <x v="2"/>
    <x v="6"/>
    <x v="15"/>
    <s v="S305"/>
    <x v="32"/>
    <n v="-28443"/>
  </r>
  <r>
    <x v="9"/>
    <s v="6400"/>
    <x v="34"/>
    <x v="1"/>
    <x v="2"/>
    <x v="6"/>
    <x v="16"/>
    <s v="S110"/>
    <x v="33"/>
    <n v="38802"/>
  </r>
  <r>
    <x v="9"/>
    <s v="6400"/>
    <x v="34"/>
    <x v="1"/>
    <x v="2"/>
    <x v="6"/>
    <x v="16"/>
    <s v="S210"/>
    <x v="34"/>
    <n v="-8340"/>
  </r>
  <r>
    <x v="9"/>
    <s v="6400"/>
    <x v="34"/>
    <x v="1"/>
    <x v="2"/>
    <x v="6"/>
    <x v="16"/>
    <s v="S220"/>
    <x v="35"/>
    <n v="120835"/>
  </r>
  <r>
    <x v="9"/>
    <s v="6400"/>
    <x v="34"/>
    <x v="1"/>
    <x v="2"/>
    <x v="6"/>
    <x v="16"/>
    <s v="S230"/>
    <x v="36"/>
    <n v="57943"/>
  </r>
  <r>
    <x v="9"/>
    <s v="6400"/>
    <x v="34"/>
    <x v="1"/>
    <x v="2"/>
    <x v="6"/>
    <x v="16"/>
    <s v="S240"/>
    <x v="16"/>
    <n v="19486"/>
  </r>
  <r>
    <x v="9"/>
    <s v="6400"/>
    <x v="34"/>
    <x v="1"/>
    <x v="2"/>
    <x v="6"/>
    <x v="16"/>
    <s v="S250"/>
    <x v="37"/>
    <n v="3100"/>
  </r>
  <r>
    <x v="9"/>
    <s v="6513"/>
    <x v="35"/>
    <x v="0"/>
    <x v="0"/>
    <x v="0"/>
    <x v="0"/>
    <s v="E210"/>
    <x v="0"/>
    <n v="47930"/>
  </r>
  <r>
    <x v="9"/>
    <s v="6513"/>
    <x v="35"/>
    <x v="0"/>
    <x v="0"/>
    <x v="0"/>
    <x v="0"/>
    <s v="E220"/>
    <x v="1"/>
    <n v="0"/>
  </r>
  <r>
    <x v="9"/>
    <s v="6513"/>
    <x v="35"/>
    <x v="0"/>
    <x v="0"/>
    <x v="0"/>
    <x v="0"/>
    <s v="E230"/>
    <x v="2"/>
    <n v="88380"/>
  </r>
  <r>
    <x v="9"/>
    <s v="6513"/>
    <x v="35"/>
    <x v="0"/>
    <x v="0"/>
    <x v="0"/>
    <x v="1"/>
    <s v="E105"/>
    <x v="3"/>
    <n v="704799"/>
  </r>
  <r>
    <x v="9"/>
    <s v="6513"/>
    <x v="35"/>
    <x v="0"/>
    <x v="0"/>
    <x v="0"/>
    <x v="2"/>
    <s v="E305"/>
    <x v="4"/>
    <n v="82644"/>
  </r>
  <r>
    <x v="9"/>
    <s v="6513"/>
    <x v="35"/>
    <x v="0"/>
    <x v="0"/>
    <x v="0"/>
    <x v="2"/>
    <s v="E350"/>
    <x v="5"/>
    <n v="27774"/>
  </r>
  <r>
    <x v="9"/>
    <s v="6513"/>
    <x v="35"/>
    <x v="0"/>
    <x v="0"/>
    <x v="0"/>
    <x v="2"/>
    <s v="E360"/>
    <x v="6"/>
    <n v="47363"/>
  </r>
  <r>
    <x v="9"/>
    <s v="6513"/>
    <x v="35"/>
    <x v="0"/>
    <x v="0"/>
    <x v="1"/>
    <x v="3"/>
    <s v="E505"/>
    <x v="7"/>
    <n v="717661"/>
  </r>
  <r>
    <x v="9"/>
    <s v="6513"/>
    <x v="35"/>
    <x v="0"/>
    <x v="0"/>
    <x v="1"/>
    <x v="4"/>
    <s v="E705"/>
    <x v="8"/>
    <n v="186547"/>
  </r>
  <r>
    <x v="9"/>
    <s v="6513"/>
    <x v="35"/>
    <x v="0"/>
    <x v="0"/>
    <x v="1"/>
    <x v="4"/>
    <s v="E740"/>
    <x v="9"/>
    <n v="0"/>
  </r>
  <r>
    <x v="9"/>
    <s v="6513"/>
    <x v="35"/>
    <x v="0"/>
    <x v="0"/>
    <x v="1"/>
    <x v="5"/>
    <s v="E805"/>
    <x v="10"/>
    <n v="94682"/>
  </r>
  <r>
    <x v="9"/>
    <s v="6513"/>
    <x v="35"/>
    <x v="0"/>
    <x v="0"/>
    <x v="1"/>
    <x v="5"/>
    <s v="E860"/>
    <x v="11"/>
    <n v="0"/>
  </r>
  <r>
    <x v="9"/>
    <s v="6513"/>
    <x v="35"/>
    <x v="0"/>
    <x v="0"/>
    <x v="1"/>
    <x v="6"/>
    <s v="E610"/>
    <x v="12"/>
    <n v="0"/>
  </r>
  <r>
    <x v="9"/>
    <s v="6513"/>
    <x v="35"/>
    <x v="0"/>
    <x v="0"/>
    <x v="1"/>
    <x v="6"/>
    <s v="E620"/>
    <x v="13"/>
    <n v="0"/>
  </r>
  <r>
    <x v="9"/>
    <s v="6513"/>
    <x v="35"/>
    <x v="0"/>
    <x v="1"/>
    <x v="2"/>
    <x v="7"/>
    <s v="R205"/>
    <x v="14"/>
    <n v="-6032"/>
  </r>
  <r>
    <x v="9"/>
    <s v="6513"/>
    <x v="35"/>
    <x v="0"/>
    <x v="1"/>
    <x v="2"/>
    <x v="8"/>
    <s v="R110"/>
    <x v="15"/>
    <n v="336086"/>
  </r>
  <r>
    <x v="9"/>
    <s v="6513"/>
    <x v="35"/>
    <x v="0"/>
    <x v="1"/>
    <x v="2"/>
    <x v="8"/>
    <s v="R120"/>
    <x v="16"/>
    <n v="0"/>
  </r>
  <r>
    <x v="9"/>
    <s v="6513"/>
    <x v="35"/>
    <x v="0"/>
    <x v="1"/>
    <x v="2"/>
    <x v="8"/>
    <s v="R130"/>
    <x v="17"/>
    <n v="287274"/>
  </r>
  <r>
    <x v="9"/>
    <s v="6513"/>
    <x v="35"/>
    <x v="0"/>
    <x v="1"/>
    <x v="2"/>
    <x v="8"/>
    <s v="R140"/>
    <x v="18"/>
    <n v="28835"/>
  </r>
  <r>
    <x v="9"/>
    <s v="6513"/>
    <x v="35"/>
    <x v="0"/>
    <x v="1"/>
    <x v="2"/>
    <x v="9"/>
    <s v="R305"/>
    <x v="19"/>
    <n v="0"/>
  </r>
  <r>
    <x v="9"/>
    <s v="6513"/>
    <x v="35"/>
    <x v="0"/>
    <x v="1"/>
    <x v="2"/>
    <x v="10"/>
    <s v="R500"/>
    <x v="20"/>
    <n v="49170"/>
  </r>
  <r>
    <x v="9"/>
    <s v="6513"/>
    <x v="35"/>
    <x v="0"/>
    <x v="1"/>
    <x v="2"/>
    <x v="11"/>
    <s v="R005"/>
    <x v="21"/>
    <n v="347023"/>
  </r>
  <r>
    <x v="9"/>
    <s v="6513"/>
    <x v="35"/>
    <x v="0"/>
    <x v="1"/>
    <x v="2"/>
    <x v="11"/>
    <s v="R040"/>
    <x v="22"/>
    <n v="242581"/>
  </r>
  <r>
    <x v="9"/>
    <s v="6513"/>
    <x v="35"/>
    <x v="0"/>
    <x v="1"/>
    <x v="2"/>
    <x v="11"/>
    <s v="R050"/>
    <x v="23"/>
    <n v="117793"/>
  </r>
  <r>
    <x v="9"/>
    <s v="6513"/>
    <x v="35"/>
    <x v="0"/>
    <x v="2"/>
    <x v="3"/>
    <x v="12"/>
    <s v="S410"/>
    <x v="24"/>
    <n v="-119064"/>
  </r>
  <r>
    <x v="9"/>
    <s v="6513"/>
    <x v="35"/>
    <x v="0"/>
    <x v="2"/>
    <x v="3"/>
    <x v="12"/>
    <s v="S420"/>
    <x v="25"/>
    <n v="31925"/>
  </r>
  <r>
    <x v="9"/>
    <s v="6513"/>
    <x v="35"/>
    <x v="0"/>
    <x v="2"/>
    <x v="3"/>
    <x v="12"/>
    <s v="S430"/>
    <x v="26"/>
    <m/>
  </r>
  <r>
    <x v="9"/>
    <s v="6513"/>
    <x v="35"/>
    <x v="0"/>
    <x v="2"/>
    <x v="3"/>
    <x v="12"/>
    <s v="S460"/>
    <x v="27"/>
    <n v="2217"/>
  </r>
  <r>
    <x v="9"/>
    <s v="6513"/>
    <x v="35"/>
    <x v="0"/>
    <x v="2"/>
    <x v="4"/>
    <x v="13"/>
    <s v="S510"/>
    <x v="28"/>
    <m/>
  </r>
  <r>
    <x v="9"/>
    <s v="6513"/>
    <x v="35"/>
    <x v="0"/>
    <x v="2"/>
    <x v="4"/>
    <x v="13"/>
    <s v="S520"/>
    <x v="29"/>
    <n v="-31594"/>
  </r>
  <r>
    <x v="9"/>
    <s v="6513"/>
    <x v="35"/>
    <x v="0"/>
    <x v="2"/>
    <x v="4"/>
    <x v="13"/>
    <s v="S580"/>
    <x v="30"/>
    <n v="-687"/>
  </r>
  <r>
    <x v="9"/>
    <s v="6513"/>
    <x v="35"/>
    <x v="0"/>
    <x v="2"/>
    <x v="5"/>
    <x v="14"/>
    <s v="S600"/>
    <x v="31"/>
    <n v="-59224"/>
  </r>
  <r>
    <x v="9"/>
    <s v="6513"/>
    <x v="35"/>
    <x v="0"/>
    <x v="2"/>
    <x v="6"/>
    <x v="15"/>
    <s v="S305"/>
    <x v="32"/>
    <n v="-18030"/>
  </r>
  <r>
    <x v="9"/>
    <s v="6513"/>
    <x v="35"/>
    <x v="0"/>
    <x v="2"/>
    <x v="6"/>
    <x v="16"/>
    <s v="S110"/>
    <x v="33"/>
    <n v="49170"/>
  </r>
  <r>
    <x v="9"/>
    <s v="6513"/>
    <x v="35"/>
    <x v="0"/>
    <x v="2"/>
    <x v="6"/>
    <x v="16"/>
    <s v="S210"/>
    <x v="34"/>
    <n v="-7319"/>
  </r>
  <r>
    <x v="9"/>
    <s v="6513"/>
    <x v="35"/>
    <x v="0"/>
    <x v="2"/>
    <x v="6"/>
    <x v="16"/>
    <s v="S220"/>
    <x v="35"/>
    <n v="28836"/>
  </r>
  <r>
    <x v="9"/>
    <s v="6513"/>
    <x v="35"/>
    <x v="0"/>
    <x v="2"/>
    <x v="6"/>
    <x v="16"/>
    <s v="S230"/>
    <x v="36"/>
    <n v="5322"/>
  </r>
  <r>
    <x v="9"/>
    <s v="6513"/>
    <x v="35"/>
    <x v="0"/>
    <x v="2"/>
    <x v="6"/>
    <x v="16"/>
    <s v="S240"/>
    <x v="16"/>
    <m/>
  </r>
  <r>
    <x v="9"/>
    <s v="6513"/>
    <x v="35"/>
    <x v="0"/>
    <x v="2"/>
    <x v="6"/>
    <x v="16"/>
    <s v="S250"/>
    <x v="37"/>
    <m/>
  </r>
  <r>
    <x v="9"/>
    <s v="6513"/>
    <x v="35"/>
    <x v="1"/>
    <x v="0"/>
    <x v="0"/>
    <x v="0"/>
    <s v="E210"/>
    <x v="0"/>
    <n v="47930"/>
  </r>
  <r>
    <x v="9"/>
    <s v="6513"/>
    <x v="35"/>
    <x v="1"/>
    <x v="0"/>
    <x v="0"/>
    <x v="0"/>
    <s v="E220"/>
    <x v="1"/>
    <n v="0"/>
  </r>
  <r>
    <x v="9"/>
    <s v="6513"/>
    <x v="35"/>
    <x v="1"/>
    <x v="0"/>
    <x v="0"/>
    <x v="0"/>
    <s v="E230"/>
    <x v="2"/>
    <n v="0"/>
  </r>
  <r>
    <x v="9"/>
    <s v="6513"/>
    <x v="35"/>
    <x v="1"/>
    <x v="0"/>
    <x v="0"/>
    <x v="1"/>
    <s v="E105"/>
    <x v="3"/>
    <n v="801983"/>
  </r>
  <r>
    <x v="9"/>
    <s v="6513"/>
    <x v="35"/>
    <x v="1"/>
    <x v="0"/>
    <x v="0"/>
    <x v="2"/>
    <s v="E305"/>
    <x v="4"/>
    <n v="82644"/>
  </r>
  <r>
    <x v="9"/>
    <s v="6513"/>
    <x v="35"/>
    <x v="1"/>
    <x v="0"/>
    <x v="0"/>
    <x v="2"/>
    <s v="E350"/>
    <x v="5"/>
    <n v="0"/>
  </r>
  <r>
    <x v="9"/>
    <s v="6513"/>
    <x v="35"/>
    <x v="1"/>
    <x v="0"/>
    <x v="0"/>
    <x v="2"/>
    <s v="E360"/>
    <x v="6"/>
    <n v="47363"/>
  </r>
  <r>
    <x v="9"/>
    <s v="6513"/>
    <x v="35"/>
    <x v="1"/>
    <x v="0"/>
    <x v="1"/>
    <x v="3"/>
    <s v="E505"/>
    <x v="7"/>
    <n v="623159"/>
  </r>
  <r>
    <x v="9"/>
    <s v="6513"/>
    <x v="35"/>
    <x v="1"/>
    <x v="0"/>
    <x v="1"/>
    <x v="4"/>
    <s v="E705"/>
    <x v="8"/>
    <n v="260285"/>
  </r>
  <r>
    <x v="9"/>
    <s v="6513"/>
    <x v="35"/>
    <x v="1"/>
    <x v="0"/>
    <x v="1"/>
    <x v="4"/>
    <s v="E740"/>
    <x v="9"/>
    <n v="0"/>
  </r>
  <r>
    <x v="9"/>
    <s v="6513"/>
    <x v="35"/>
    <x v="1"/>
    <x v="0"/>
    <x v="1"/>
    <x v="5"/>
    <s v="E805"/>
    <x v="10"/>
    <n v="96476"/>
  </r>
  <r>
    <x v="9"/>
    <s v="6513"/>
    <x v="35"/>
    <x v="1"/>
    <x v="0"/>
    <x v="1"/>
    <x v="5"/>
    <s v="E860"/>
    <x v="11"/>
    <n v="0"/>
  </r>
  <r>
    <x v="9"/>
    <s v="6513"/>
    <x v="35"/>
    <x v="1"/>
    <x v="0"/>
    <x v="1"/>
    <x v="6"/>
    <s v="E610"/>
    <x v="12"/>
    <n v="0"/>
  </r>
  <r>
    <x v="9"/>
    <s v="6513"/>
    <x v="35"/>
    <x v="1"/>
    <x v="0"/>
    <x v="1"/>
    <x v="6"/>
    <s v="E620"/>
    <x v="13"/>
    <n v="0"/>
  </r>
  <r>
    <x v="9"/>
    <s v="6513"/>
    <x v="35"/>
    <x v="1"/>
    <x v="1"/>
    <x v="2"/>
    <x v="7"/>
    <s v="R205"/>
    <x v="14"/>
    <n v="-20294"/>
  </r>
  <r>
    <x v="9"/>
    <s v="6513"/>
    <x v="35"/>
    <x v="1"/>
    <x v="1"/>
    <x v="2"/>
    <x v="8"/>
    <s v="R110"/>
    <x v="15"/>
    <n v="336086"/>
  </r>
  <r>
    <x v="9"/>
    <s v="6513"/>
    <x v="35"/>
    <x v="1"/>
    <x v="1"/>
    <x v="2"/>
    <x v="8"/>
    <s v="R120"/>
    <x v="16"/>
    <n v="0"/>
  </r>
  <r>
    <x v="9"/>
    <s v="6513"/>
    <x v="35"/>
    <x v="1"/>
    <x v="1"/>
    <x v="2"/>
    <x v="8"/>
    <s v="R130"/>
    <x v="17"/>
    <n v="290560"/>
  </r>
  <r>
    <x v="9"/>
    <s v="6513"/>
    <x v="35"/>
    <x v="1"/>
    <x v="1"/>
    <x v="2"/>
    <x v="8"/>
    <s v="R140"/>
    <x v="18"/>
    <n v="32654"/>
  </r>
  <r>
    <x v="9"/>
    <s v="6513"/>
    <x v="35"/>
    <x v="1"/>
    <x v="1"/>
    <x v="2"/>
    <x v="9"/>
    <s v="R305"/>
    <x v="19"/>
    <n v="0"/>
  </r>
  <r>
    <x v="9"/>
    <s v="6513"/>
    <x v="35"/>
    <x v="1"/>
    <x v="1"/>
    <x v="2"/>
    <x v="10"/>
    <s v="R500"/>
    <x v="20"/>
    <n v="35096"/>
  </r>
  <r>
    <x v="9"/>
    <s v="6513"/>
    <x v="35"/>
    <x v="1"/>
    <x v="1"/>
    <x v="2"/>
    <x v="11"/>
    <s v="R005"/>
    <x v="21"/>
    <n v="346415"/>
  </r>
  <r>
    <x v="9"/>
    <s v="6513"/>
    <x v="35"/>
    <x v="1"/>
    <x v="1"/>
    <x v="2"/>
    <x v="11"/>
    <s v="R040"/>
    <x v="22"/>
    <n v="242581"/>
  </r>
  <r>
    <x v="9"/>
    <s v="6513"/>
    <x v="35"/>
    <x v="1"/>
    <x v="1"/>
    <x v="2"/>
    <x v="11"/>
    <s v="R050"/>
    <x v="23"/>
    <n v="125694"/>
  </r>
  <r>
    <x v="9"/>
    <s v="6513"/>
    <x v="35"/>
    <x v="1"/>
    <x v="2"/>
    <x v="3"/>
    <x v="12"/>
    <s v="S410"/>
    <x v="24"/>
    <n v="-119064"/>
  </r>
  <r>
    <x v="9"/>
    <s v="6513"/>
    <x v="35"/>
    <x v="1"/>
    <x v="2"/>
    <x v="3"/>
    <x v="12"/>
    <s v="S420"/>
    <x v="25"/>
    <n v="36500"/>
  </r>
  <r>
    <x v="9"/>
    <s v="6513"/>
    <x v="35"/>
    <x v="1"/>
    <x v="2"/>
    <x v="3"/>
    <x v="12"/>
    <s v="S430"/>
    <x v="26"/>
    <m/>
  </r>
  <r>
    <x v="9"/>
    <s v="6513"/>
    <x v="35"/>
    <x v="1"/>
    <x v="2"/>
    <x v="3"/>
    <x v="12"/>
    <s v="S460"/>
    <x v="27"/>
    <n v="0"/>
  </r>
  <r>
    <x v="9"/>
    <s v="6513"/>
    <x v="35"/>
    <x v="1"/>
    <x v="2"/>
    <x v="4"/>
    <x v="13"/>
    <s v="S510"/>
    <x v="28"/>
    <m/>
  </r>
  <r>
    <x v="9"/>
    <s v="6513"/>
    <x v="35"/>
    <x v="1"/>
    <x v="2"/>
    <x v="4"/>
    <x v="13"/>
    <s v="S520"/>
    <x v="29"/>
    <n v="-32970"/>
  </r>
  <r>
    <x v="9"/>
    <s v="6513"/>
    <x v="35"/>
    <x v="1"/>
    <x v="2"/>
    <x v="4"/>
    <x v="13"/>
    <s v="S580"/>
    <x v="30"/>
    <n v="0"/>
  </r>
  <r>
    <x v="9"/>
    <s v="6513"/>
    <x v="35"/>
    <x v="1"/>
    <x v="2"/>
    <x v="5"/>
    <x v="14"/>
    <s v="S600"/>
    <x v="31"/>
    <n v="-59225"/>
  </r>
  <r>
    <x v="9"/>
    <s v="6513"/>
    <x v="35"/>
    <x v="1"/>
    <x v="2"/>
    <x v="6"/>
    <x v="15"/>
    <s v="S305"/>
    <x v="32"/>
    <n v="-18021"/>
  </r>
  <r>
    <x v="9"/>
    <s v="6513"/>
    <x v="35"/>
    <x v="1"/>
    <x v="2"/>
    <x v="6"/>
    <x v="16"/>
    <s v="S110"/>
    <x v="33"/>
    <n v="35096"/>
  </r>
  <r>
    <x v="9"/>
    <s v="6513"/>
    <x v="35"/>
    <x v="1"/>
    <x v="2"/>
    <x v="6"/>
    <x v="16"/>
    <s v="S210"/>
    <x v="34"/>
    <n v="-7319"/>
  </r>
  <r>
    <x v="9"/>
    <s v="6513"/>
    <x v="35"/>
    <x v="1"/>
    <x v="2"/>
    <x v="6"/>
    <x v="16"/>
    <s v="S220"/>
    <x v="35"/>
    <n v="32654"/>
  </r>
  <r>
    <x v="9"/>
    <s v="6513"/>
    <x v="35"/>
    <x v="1"/>
    <x v="2"/>
    <x v="6"/>
    <x v="16"/>
    <s v="S230"/>
    <x v="36"/>
    <n v="13899"/>
  </r>
  <r>
    <x v="9"/>
    <s v="6513"/>
    <x v="35"/>
    <x v="1"/>
    <x v="2"/>
    <x v="6"/>
    <x v="16"/>
    <s v="S240"/>
    <x v="16"/>
    <m/>
  </r>
  <r>
    <x v="9"/>
    <s v="6513"/>
    <x v="35"/>
    <x v="1"/>
    <x v="2"/>
    <x v="6"/>
    <x v="16"/>
    <s v="S250"/>
    <x v="37"/>
    <m/>
  </r>
  <r>
    <x v="9"/>
    <s v="6515"/>
    <x v="36"/>
    <x v="0"/>
    <x v="0"/>
    <x v="0"/>
    <x v="0"/>
    <s v="E210"/>
    <x v="0"/>
    <n v="57235"/>
  </r>
  <r>
    <x v="9"/>
    <s v="6515"/>
    <x v="36"/>
    <x v="0"/>
    <x v="0"/>
    <x v="0"/>
    <x v="0"/>
    <s v="E220"/>
    <x v="1"/>
    <n v="11100"/>
  </r>
  <r>
    <x v="9"/>
    <s v="6515"/>
    <x v="36"/>
    <x v="0"/>
    <x v="0"/>
    <x v="0"/>
    <x v="0"/>
    <s v="E230"/>
    <x v="2"/>
    <n v="21220"/>
  </r>
  <r>
    <x v="9"/>
    <s v="6515"/>
    <x v="36"/>
    <x v="0"/>
    <x v="0"/>
    <x v="0"/>
    <x v="1"/>
    <s v="E105"/>
    <x v="3"/>
    <n v="462773"/>
  </r>
  <r>
    <x v="9"/>
    <s v="6515"/>
    <x v="36"/>
    <x v="0"/>
    <x v="0"/>
    <x v="0"/>
    <x v="2"/>
    <s v="E305"/>
    <x v="4"/>
    <n v="30194"/>
  </r>
  <r>
    <x v="9"/>
    <s v="6515"/>
    <x v="36"/>
    <x v="0"/>
    <x v="0"/>
    <x v="0"/>
    <x v="2"/>
    <s v="E350"/>
    <x v="5"/>
    <n v="15495.2001953125"/>
  </r>
  <r>
    <x v="9"/>
    <s v="6515"/>
    <x v="36"/>
    <x v="0"/>
    <x v="0"/>
    <x v="0"/>
    <x v="2"/>
    <s v="E360"/>
    <x v="6"/>
    <n v="65871.203125"/>
  </r>
  <r>
    <x v="9"/>
    <s v="6515"/>
    <x v="36"/>
    <x v="0"/>
    <x v="0"/>
    <x v="1"/>
    <x v="3"/>
    <s v="E505"/>
    <x v="7"/>
    <n v="491928"/>
  </r>
  <r>
    <x v="9"/>
    <s v="6515"/>
    <x v="36"/>
    <x v="0"/>
    <x v="0"/>
    <x v="1"/>
    <x v="4"/>
    <s v="E705"/>
    <x v="8"/>
    <n v="118276"/>
  </r>
  <r>
    <x v="9"/>
    <s v="6515"/>
    <x v="36"/>
    <x v="0"/>
    <x v="0"/>
    <x v="1"/>
    <x v="4"/>
    <s v="E740"/>
    <x v="9"/>
    <n v="0"/>
  </r>
  <r>
    <x v="9"/>
    <s v="6515"/>
    <x v="36"/>
    <x v="0"/>
    <x v="0"/>
    <x v="1"/>
    <x v="5"/>
    <s v="E805"/>
    <x v="10"/>
    <n v="53684.599609375"/>
  </r>
  <r>
    <x v="9"/>
    <s v="6515"/>
    <x v="36"/>
    <x v="0"/>
    <x v="0"/>
    <x v="1"/>
    <x v="5"/>
    <s v="E860"/>
    <x v="11"/>
    <n v="0"/>
  </r>
  <r>
    <x v="9"/>
    <s v="6515"/>
    <x v="36"/>
    <x v="0"/>
    <x v="0"/>
    <x v="1"/>
    <x v="6"/>
    <s v="E610"/>
    <x v="12"/>
    <n v="0"/>
  </r>
  <r>
    <x v="9"/>
    <s v="6515"/>
    <x v="36"/>
    <x v="0"/>
    <x v="0"/>
    <x v="1"/>
    <x v="6"/>
    <s v="E620"/>
    <x v="13"/>
    <n v="0"/>
  </r>
  <r>
    <x v="9"/>
    <s v="6515"/>
    <x v="36"/>
    <x v="0"/>
    <x v="1"/>
    <x v="2"/>
    <x v="7"/>
    <s v="R205"/>
    <x v="14"/>
    <n v="-12136.599609375"/>
  </r>
  <r>
    <x v="9"/>
    <s v="6515"/>
    <x v="36"/>
    <x v="0"/>
    <x v="1"/>
    <x v="2"/>
    <x v="8"/>
    <s v="R110"/>
    <x v="15"/>
    <n v="186171.1993560791"/>
  </r>
  <r>
    <x v="9"/>
    <s v="6515"/>
    <x v="36"/>
    <x v="0"/>
    <x v="1"/>
    <x v="2"/>
    <x v="8"/>
    <s v="R120"/>
    <x v="16"/>
    <n v="0"/>
  </r>
  <r>
    <x v="9"/>
    <s v="6515"/>
    <x v="36"/>
    <x v="0"/>
    <x v="1"/>
    <x v="2"/>
    <x v="8"/>
    <s v="R130"/>
    <x v="17"/>
    <n v="181031.90195274353"/>
  </r>
  <r>
    <x v="9"/>
    <s v="6515"/>
    <x v="36"/>
    <x v="0"/>
    <x v="1"/>
    <x v="2"/>
    <x v="8"/>
    <s v="R140"/>
    <x v="18"/>
    <n v="17070"/>
  </r>
  <r>
    <x v="9"/>
    <s v="6515"/>
    <x v="36"/>
    <x v="0"/>
    <x v="1"/>
    <x v="2"/>
    <x v="9"/>
    <s v="R305"/>
    <x v="19"/>
    <n v="43242"/>
  </r>
  <r>
    <x v="9"/>
    <s v="6515"/>
    <x v="36"/>
    <x v="0"/>
    <x v="1"/>
    <x v="2"/>
    <x v="10"/>
    <s v="R500"/>
    <x v="20"/>
    <n v="68711.497533798218"/>
  </r>
  <r>
    <x v="9"/>
    <s v="6515"/>
    <x v="36"/>
    <x v="0"/>
    <x v="1"/>
    <x v="2"/>
    <x v="11"/>
    <s v="R005"/>
    <x v="21"/>
    <n v="200503.59375"/>
  </r>
  <r>
    <x v="9"/>
    <s v="6515"/>
    <x v="36"/>
    <x v="0"/>
    <x v="1"/>
    <x v="2"/>
    <x v="11"/>
    <s v="R040"/>
    <x v="22"/>
    <n v="152108.5"/>
  </r>
  <r>
    <x v="9"/>
    <s v="6515"/>
    <x v="36"/>
    <x v="0"/>
    <x v="1"/>
    <x v="2"/>
    <x v="11"/>
    <s v="R050"/>
    <x v="23"/>
    <n v="69267.10470199585"/>
  </r>
  <r>
    <x v="9"/>
    <s v="6515"/>
    <x v="36"/>
    <x v="0"/>
    <x v="2"/>
    <x v="3"/>
    <x v="12"/>
    <s v="S410"/>
    <x v="24"/>
    <n v="-23836.69921875"/>
  </r>
  <r>
    <x v="9"/>
    <s v="6515"/>
    <x v="36"/>
    <x v="0"/>
    <x v="2"/>
    <x v="3"/>
    <x v="12"/>
    <s v="S420"/>
    <x v="25"/>
    <m/>
  </r>
  <r>
    <x v="9"/>
    <s v="6515"/>
    <x v="36"/>
    <x v="0"/>
    <x v="2"/>
    <x v="3"/>
    <x v="12"/>
    <s v="S430"/>
    <x v="26"/>
    <n v="-1217.699951171875"/>
  </r>
  <r>
    <x v="9"/>
    <s v="6515"/>
    <x v="36"/>
    <x v="0"/>
    <x v="2"/>
    <x v="3"/>
    <x v="12"/>
    <s v="S460"/>
    <x v="27"/>
    <n v="955"/>
  </r>
  <r>
    <x v="9"/>
    <s v="6515"/>
    <x v="36"/>
    <x v="0"/>
    <x v="2"/>
    <x v="4"/>
    <x v="13"/>
    <s v="S510"/>
    <x v="28"/>
    <n v="12531"/>
  </r>
  <r>
    <x v="9"/>
    <s v="6515"/>
    <x v="36"/>
    <x v="0"/>
    <x v="2"/>
    <x v="4"/>
    <x v="13"/>
    <s v="S520"/>
    <x v="29"/>
    <n v="-16886.6015625"/>
  </r>
  <r>
    <x v="9"/>
    <s v="6515"/>
    <x v="36"/>
    <x v="0"/>
    <x v="2"/>
    <x v="4"/>
    <x v="13"/>
    <s v="S580"/>
    <x v="30"/>
    <n v="-13024"/>
  </r>
  <r>
    <x v="9"/>
    <s v="6515"/>
    <x v="36"/>
    <x v="0"/>
    <x v="2"/>
    <x v="5"/>
    <x v="14"/>
    <s v="S600"/>
    <x v="31"/>
    <n v="15495.495361328125"/>
  </r>
  <r>
    <x v="9"/>
    <s v="6515"/>
    <x v="36"/>
    <x v="0"/>
    <x v="2"/>
    <x v="6"/>
    <x v="15"/>
    <s v="S305"/>
    <x v="32"/>
    <n v="5264"/>
  </r>
  <r>
    <x v="9"/>
    <s v="6515"/>
    <x v="36"/>
    <x v="0"/>
    <x v="2"/>
    <x v="6"/>
    <x v="16"/>
    <s v="S110"/>
    <x v="33"/>
    <n v="68711.296875"/>
  </r>
  <r>
    <x v="9"/>
    <s v="6515"/>
    <x v="36"/>
    <x v="0"/>
    <x v="2"/>
    <x v="6"/>
    <x v="16"/>
    <s v="S210"/>
    <x v="34"/>
    <m/>
  </r>
  <r>
    <x v="9"/>
    <s v="6515"/>
    <x v="36"/>
    <x v="0"/>
    <x v="2"/>
    <x v="6"/>
    <x v="16"/>
    <s v="S220"/>
    <x v="35"/>
    <n v="17070"/>
  </r>
  <r>
    <x v="9"/>
    <s v="6515"/>
    <x v="36"/>
    <x v="0"/>
    <x v="2"/>
    <x v="6"/>
    <x v="16"/>
    <s v="S230"/>
    <x v="36"/>
    <n v="5635"/>
  </r>
  <r>
    <x v="9"/>
    <s v="6515"/>
    <x v="36"/>
    <x v="0"/>
    <x v="2"/>
    <x v="6"/>
    <x v="16"/>
    <s v="S240"/>
    <x v="16"/>
    <m/>
  </r>
  <r>
    <x v="9"/>
    <s v="6515"/>
    <x v="36"/>
    <x v="0"/>
    <x v="2"/>
    <x v="6"/>
    <x v="16"/>
    <s v="S250"/>
    <x v="37"/>
    <n v="-39705.80078125"/>
  </r>
  <r>
    <x v="9"/>
    <s v="6515"/>
    <x v="36"/>
    <x v="1"/>
    <x v="0"/>
    <x v="0"/>
    <x v="0"/>
    <s v="E210"/>
    <x v="0"/>
    <n v="57235"/>
  </r>
  <r>
    <x v="9"/>
    <s v="6515"/>
    <x v="36"/>
    <x v="1"/>
    <x v="0"/>
    <x v="0"/>
    <x v="0"/>
    <s v="E220"/>
    <x v="1"/>
    <n v="11100"/>
  </r>
  <r>
    <x v="9"/>
    <s v="6515"/>
    <x v="36"/>
    <x v="1"/>
    <x v="0"/>
    <x v="0"/>
    <x v="0"/>
    <s v="E230"/>
    <x v="2"/>
    <n v="0"/>
  </r>
  <r>
    <x v="9"/>
    <s v="6515"/>
    <x v="36"/>
    <x v="1"/>
    <x v="0"/>
    <x v="0"/>
    <x v="1"/>
    <s v="E105"/>
    <x v="3"/>
    <n v="491149"/>
  </r>
  <r>
    <x v="9"/>
    <s v="6515"/>
    <x v="36"/>
    <x v="1"/>
    <x v="0"/>
    <x v="0"/>
    <x v="2"/>
    <s v="E305"/>
    <x v="4"/>
    <n v="30194"/>
  </r>
  <r>
    <x v="9"/>
    <s v="6515"/>
    <x v="36"/>
    <x v="1"/>
    <x v="0"/>
    <x v="0"/>
    <x v="2"/>
    <s v="E350"/>
    <x v="5"/>
    <n v="0.2001953125"/>
  </r>
  <r>
    <x v="9"/>
    <s v="6515"/>
    <x v="36"/>
    <x v="1"/>
    <x v="0"/>
    <x v="0"/>
    <x v="2"/>
    <s v="E360"/>
    <x v="6"/>
    <n v="65871.203125"/>
  </r>
  <r>
    <x v="9"/>
    <s v="6515"/>
    <x v="36"/>
    <x v="1"/>
    <x v="0"/>
    <x v="1"/>
    <x v="3"/>
    <s v="E505"/>
    <x v="7"/>
    <n v="483589"/>
  </r>
  <r>
    <x v="9"/>
    <s v="6515"/>
    <x v="36"/>
    <x v="1"/>
    <x v="0"/>
    <x v="1"/>
    <x v="4"/>
    <s v="E705"/>
    <x v="8"/>
    <n v="118276"/>
  </r>
  <r>
    <x v="9"/>
    <s v="6515"/>
    <x v="36"/>
    <x v="1"/>
    <x v="0"/>
    <x v="1"/>
    <x v="4"/>
    <s v="E740"/>
    <x v="9"/>
    <n v="0"/>
  </r>
  <r>
    <x v="9"/>
    <s v="6515"/>
    <x v="36"/>
    <x v="1"/>
    <x v="0"/>
    <x v="1"/>
    <x v="5"/>
    <s v="E805"/>
    <x v="10"/>
    <n v="53684.599609375"/>
  </r>
  <r>
    <x v="9"/>
    <s v="6515"/>
    <x v="36"/>
    <x v="1"/>
    <x v="0"/>
    <x v="1"/>
    <x v="5"/>
    <s v="E860"/>
    <x v="11"/>
    <n v="0"/>
  </r>
  <r>
    <x v="9"/>
    <s v="6515"/>
    <x v="36"/>
    <x v="1"/>
    <x v="0"/>
    <x v="1"/>
    <x v="6"/>
    <s v="E610"/>
    <x v="12"/>
    <n v="0"/>
  </r>
  <r>
    <x v="9"/>
    <s v="6515"/>
    <x v="36"/>
    <x v="1"/>
    <x v="0"/>
    <x v="1"/>
    <x v="6"/>
    <s v="E620"/>
    <x v="13"/>
    <n v="0"/>
  </r>
  <r>
    <x v="9"/>
    <s v="6515"/>
    <x v="36"/>
    <x v="1"/>
    <x v="1"/>
    <x v="2"/>
    <x v="7"/>
    <s v="R205"/>
    <x v="14"/>
    <n v="-14262.599609375"/>
  </r>
  <r>
    <x v="9"/>
    <s v="6515"/>
    <x v="36"/>
    <x v="1"/>
    <x v="1"/>
    <x v="2"/>
    <x v="8"/>
    <s v="R110"/>
    <x v="15"/>
    <n v="186171.1993560791"/>
  </r>
  <r>
    <x v="9"/>
    <s v="6515"/>
    <x v="36"/>
    <x v="1"/>
    <x v="1"/>
    <x v="2"/>
    <x v="8"/>
    <s v="R120"/>
    <x v="16"/>
    <n v="0"/>
  </r>
  <r>
    <x v="9"/>
    <s v="6515"/>
    <x v="36"/>
    <x v="1"/>
    <x v="1"/>
    <x v="2"/>
    <x v="8"/>
    <s v="R130"/>
    <x v="17"/>
    <n v="183757.90195274353"/>
  </r>
  <r>
    <x v="9"/>
    <s v="6515"/>
    <x v="36"/>
    <x v="1"/>
    <x v="1"/>
    <x v="2"/>
    <x v="8"/>
    <s v="R140"/>
    <x v="18"/>
    <n v="18191.300048828125"/>
  </r>
  <r>
    <x v="9"/>
    <s v="6515"/>
    <x v="36"/>
    <x v="1"/>
    <x v="1"/>
    <x v="2"/>
    <x v="9"/>
    <s v="R305"/>
    <x v="19"/>
    <n v="43242"/>
  </r>
  <r>
    <x v="9"/>
    <s v="6515"/>
    <x v="36"/>
    <x v="1"/>
    <x v="1"/>
    <x v="2"/>
    <x v="10"/>
    <s v="R500"/>
    <x v="20"/>
    <n v="66782.197484970093"/>
  </r>
  <r>
    <x v="9"/>
    <s v="6515"/>
    <x v="36"/>
    <x v="1"/>
    <x v="1"/>
    <x v="2"/>
    <x v="11"/>
    <s v="R005"/>
    <x v="21"/>
    <n v="200503.59375"/>
  </r>
  <r>
    <x v="9"/>
    <s v="6515"/>
    <x v="36"/>
    <x v="1"/>
    <x v="1"/>
    <x v="2"/>
    <x v="11"/>
    <s v="R040"/>
    <x v="22"/>
    <n v="152108.5"/>
  </r>
  <r>
    <x v="9"/>
    <s v="6515"/>
    <x v="36"/>
    <x v="1"/>
    <x v="1"/>
    <x v="2"/>
    <x v="11"/>
    <s v="R050"/>
    <x v="23"/>
    <n v="73311.10470199585"/>
  </r>
  <r>
    <x v="9"/>
    <s v="6515"/>
    <x v="36"/>
    <x v="1"/>
    <x v="2"/>
    <x v="3"/>
    <x v="12"/>
    <s v="S410"/>
    <x v="24"/>
    <n v="-36225.69921875"/>
  </r>
  <r>
    <x v="9"/>
    <s v="6515"/>
    <x v="36"/>
    <x v="1"/>
    <x v="2"/>
    <x v="3"/>
    <x v="12"/>
    <s v="S420"/>
    <x v="25"/>
    <m/>
  </r>
  <r>
    <x v="9"/>
    <s v="6515"/>
    <x v="36"/>
    <x v="1"/>
    <x v="2"/>
    <x v="3"/>
    <x v="12"/>
    <s v="S430"/>
    <x v="26"/>
    <n v="-1217.699951171875"/>
  </r>
  <r>
    <x v="9"/>
    <s v="6515"/>
    <x v="36"/>
    <x v="1"/>
    <x v="2"/>
    <x v="3"/>
    <x v="12"/>
    <s v="S460"/>
    <x v="27"/>
    <n v="0"/>
  </r>
  <r>
    <x v="9"/>
    <s v="6515"/>
    <x v="36"/>
    <x v="1"/>
    <x v="2"/>
    <x v="4"/>
    <x v="13"/>
    <s v="S510"/>
    <x v="28"/>
    <n v="12531"/>
  </r>
  <r>
    <x v="9"/>
    <s v="6515"/>
    <x v="36"/>
    <x v="1"/>
    <x v="2"/>
    <x v="4"/>
    <x v="13"/>
    <s v="S520"/>
    <x v="29"/>
    <n v="-16886.6015625"/>
  </r>
  <r>
    <x v="9"/>
    <s v="6515"/>
    <x v="36"/>
    <x v="1"/>
    <x v="2"/>
    <x v="4"/>
    <x v="13"/>
    <s v="S580"/>
    <x v="30"/>
    <n v="0"/>
  </r>
  <r>
    <x v="9"/>
    <s v="6515"/>
    <x v="36"/>
    <x v="1"/>
    <x v="2"/>
    <x v="5"/>
    <x v="14"/>
    <s v="S600"/>
    <x v="31"/>
    <n v="15495.495361328125"/>
  </r>
  <r>
    <x v="9"/>
    <s v="6515"/>
    <x v="36"/>
    <x v="1"/>
    <x v="2"/>
    <x v="6"/>
    <x v="15"/>
    <s v="S305"/>
    <x v="32"/>
    <n v="5264"/>
  </r>
  <r>
    <x v="9"/>
    <s v="6515"/>
    <x v="36"/>
    <x v="1"/>
    <x v="2"/>
    <x v="6"/>
    <x v="16"/>
    <s v="S110"/>
    <x v="33"/>
    <n v="66782.296875"/>
  </r>
  <r>
    <x v="9"/>
    <s v="6515"/>
    <x v="36"/>
    <x v="1"/>
    <x v="2"/>
    <x v="6"/>
    <x v="16"/>
    <s v="S210"/>
    <x v="34"/>
    <m/>
  </r>
  <r>
    <x v="9"/>
    <s v="6515"/>
    <x v="36"/>
    <x v="1"/>
    <x v="2"/>
    <x v="6"/>
    <x v="16"/>
    <s v="S220"/>
    <x v="35"/>
    <n v="18191"/>
  </r>
  <r>
    <x v="9"/>
    <s v="6515"/>
    <x v="36"/>
    <x v="1"/>
    <x v="2"/>
    <x v="6"/>
    <x v="16"/>
    <s v="S230"/>
    <x v="36"/>
    <n v="6763"/>
  </r>
  <r>
    <x v="9"/>
    <s v="6515"/>
    <x v="36"/>
    <x v="1"/>
    <x v="2"/>
    <x v="6"/>
    <x v="16"/>
    <s v="S240"/>
    <x v="16"/>
    <m/>
  </r>
  <r>
    <x v="9"/>
    <s v="6515"/>
    <x v="36"/>
    <x v="1"/>
    <x v="2"/>
    <x v="6"/>
    <x v="16"/>
    <s v="S250"/>
    <x v="37"/>
    <n v="-39705.80078125"/>
  </r>
  <r>
    <x v="9"/>
    <s v="6601"/>
    <x v="37"/>
    <x v="0"/>
    <x v="0"/>
    <x v="0"/>
    <x v="0"/>
    <s v="E210"/>
    <x v="0"/>
    <n v="39266"/>
  </r>
  <r>
    <x v="9"/>
    <s v="6601"/>
    <x v="37"/>
    <x v="0"/>
    <x v="0"/>
    <x v="0"/>
    <x v="0"/>
    <s v="E220"/>
    <x v="1"/>
    <n v="0"/>
  </r>
  <r>
    <x v="9"/>
    <s v="6601"/>
    <x v="37"/>
    <x v="0"/>
    <x v="0"/>
    <x v="0"/>
    <x v="0"/>
    <s v="E230"/>
    <x v="2"/>
    <n v="14457"/>
  </r>
  <r>
    <x v="9"/>
    <s v="6601"/>
    <x v="37"/>
    <x v="0"/>
    <x v="0"/>
    <x v="0"/>
    <x v="1"/>
    <s v="E105"/>
    <x v="3"/>
    <n v="283234"/>
  </r>
  <r>
    <x v="9"/>
    <s v="6601"/>
    <x v="37"/>
    <x v="0"/>
    <x v="0"/>
    <x v="0"/>
    <x v="2"/>
    <s v="E305"/>
    <x v="4"/>
    <n v="14711"/>
  </r>
  <r>
    <x v="9"/>
    <s v="6601"/>
    <x v="37"/>
    <x v="0"/>
    <x v="0"/>
    <x v="0"/>
    <x v="2"/>
    <s v="E350"/>
    <x v="5"/>
    <n v="2304"/>
  </r>
  <r>
    <x v="9"/>
    <s v="6601"/>
    <x v="37"/>
    <x v="0"/>
    <x v="0"/>
    <x v="0"/>
    <x v="2"/>
    <s v="E360"/>
    <x v="6"/>
    <n v="208625"/>
  </r>
  <r>
    <x v="9"/>
    <s v="6601"/>
    <x v="37"/>
    <x v="0"/>
    <x v="0"/>
    <x v="1"/>
    <x v="3"/>
    <s v="E505"/>
    <x v="7"/>
    <n v="525533"/>
  </r>
  <r>
    <x v="9"/>
    <s v="6601"/>
    <x v="37"/>
    <x v="0"/>
    <x v="0"/>
    <x v="1"/>
    <x v="4"/>
    <s v="E705"/>
    <x v="8"/>
    <n v="0"/>
  </r>
  <r>
    <x v="9"/>
    <s v="6601"/>
    <x v="37"/>
    <x v="0"/>
    <x v="0"/>
    <x v="1"/>
    <x v="4"/>
    <s v="E740"/>
    <x v="9"/>
    <n v="0"/>
  </r>
  <r>
    <x v="9"/>
    <s v="6601"/>
    <x v="37"/>
    <x v="0"/>
    <x v="0"/>
    <x v="1"/>
    <x v="5"/>
    <s v="E805"/>
    <x v="10"/>
    <n v="24504"/>
  </r>
  <r>
    <x v="9"/>
    <s v="6601"/>
    <x v="37"/>
    <x v="0"/>
    <x v="0"/>
    <x v="1"/>
    <x v="5"/>
    <s v="E860"/>
    <x v="11"/>
    <n v="12560"/>
  </r>
  <r>
    <x v="9"/>
    <s v="6601"/>
    <x v="37"/>
    <x v="0"/>
    <x v="0"/>
    <x v="1"/>
    <x v="6"/>
    <s v="E610"/>
    <x v="12"/>
    <n v="0"/>
  </r>
  <r>
    <x v="9"/>
    <s v="6601"/>
    <x v="37"/>
    <x v="0"/>
    <x v="0"/>
    <x v="1"/>
    <x v="6"/>
    <s v="E620"/>
    <x v="13"/>
    <n v="0"/>
  </r>
  <r>
    <x v="9"/>
    <s v="6601"/>
    <x v="37"/>
    <x v="0"/>
    <x v="1"/>
    <x v="2"/>
    <x v="7"/>
    <s v="R205"/>
    <x v="14"/>
    <n v="7702"/>
  </r>
  <r>
    <x v="9"/>
    <s v="6601"/>
    <x v="37"/>
    <x v="0"/>
    <x v="1"/>
    <x v="2"/>
    <x v="8"/>
    <s v="R110"/>
    <x v="15"/>
    <n v="136937"/>
  </r>
  <r>
    <x v="9"/>
    <s v="6601"/>
    <x v="37"/>
    <x v="0"/>
    <x v="1"/>
    <x v="2"/>
    <x v="8"/>
    <s v="R120"/>
    <x v="16"/>
    <n v="0"/>
  </r>
  <r>
    <x v="9"/>
    <s v="6601"/>
    <x v="37"/>
    <x v="0"/>
    <x v="1"/>
    <x v="2"/>
    <x v="8"/>
    <s v="R130"/>
    <x v="17"/>
    <n v="79376"/>
  </r>
  <r>
    <x v="9"/>
    <s v="6601"/>
    <x v="37"/>
    <x v="0"/>
    <x v="1"/>
    <x v="2"/>
    <x v="8"/>
    <s v="R140"/>
    <x v="18"/>
    <n v="11679"/>
  </r>
  <r>
    <x v="9"/>
    <s v="6601"/>
    <x v="37"/>
    <x v="0"/>
    <x v="1"/>
    <x v="2"/>
    <x v="9"/>
    <s v="R305"/>
    <x v="19"/>
    <n v="0"/>
  </r>
  <r>
    <x v="9"/>
    <s v="6601"/>
    <x v="37"/>
    <x v="0"/>
    <x v="1"/>
    <x v="2"/>
    <x v="10"/>
    <s v="R500"/>
    <x v="20"/>
    <n v="-2256"/>
  </r>
  <r>
    <x v="9"/>
    <s v="6601"/>
    <x v="37"/>
    <x v="0"/>
    <x v="1"/>
    <x v="2"/>
    <x v="11"/>
    <s v="R005"/>
    <x v="21"/>
    <n v="132910"/>
  </r>
  <r>
    <x v="9"/>
    <s v="6601"/>
    <x v="37"/>
    <x v="0"/>
    <x v="1"/>
    <x v="2"/>
    <x v="11"/>
    <s v="R040"/>
    <x v="22"/>
    <n v="65711"/>
  </r>
  <r>
    <x v="9"/>
    <s v="6601"/>
    <x v="37"/>
    <x v="0"/>
    <x v="1"/>
    <x v="2"/>
    <x v="11"/>
    <s v="R050"/>
    <x v="23"/>
    <n v="19413"/>
  </r>
  <r>
    <x v="9"/>
    <s v="6601"/>
    <x v="37"/>
    <x v="0"/>
    <x v="2"/>
    <x v="3"/>
    <x v="12"/>
    <s v="S410"/>
    <x v="24"/>
    <n v="-8878"/>
  </r>
  <r>
    <x v="9"/>
    <s v="6601"/>
    <x v="37"/>
    <x v="0"/>
    <x v="2"/>
    <x v="3"/>
    <x v="12"/>
    <s v="S420"/>
    <x v="25"/>
    <m/>
  </r>
  <r>
    <x v="9"/>
    <s v="6601"/>
    <x v="37"/>
    <x v="0"/>
    <x v="2"/>
    <x v="3"/>
    <x v="12"/>
    <s v="S430"/>
    <x v="26"/>
    <m/>
  </r>
  <r>
    <x v="9"/>
    <s v="6601"/>
    <x v="37"/>
    <x v="0"/>
    <x v="2"/>
    <x v="3"/>
    <x v="12"/>
    <s v="S460"/>
    <x v="27"/>
    <n v="406"/>
  </r>
  <r>
    <x v="9"/>
    <s v="6601"/>
    <x v="37"/>
    <x v="0"/>
    <x v="2"/>
    <x v="4"/>
    <x v="13"/>
    <s v="S510"/>
    <x v="28"/>
    <m/>
  </r>
  <r>
    <x v="9"/>
    <s v="6601"/>
    <x v="37"/>
    <x v="0"/>
    <x v="2"/>
    <x v="4"/>
    <x v="13"/>
    <s v="S520"/>
    <x v="29"/>
    <m/>
  </r>
  <r>
    <x v="9"/>
    <s v="6601"/>
    <x v="37"/>
    <x v="0"/>
    <x v="2"/>
    <x v="4"/>
    <x v="13"/>
    <s v="S580"/>
    <x v="30"/>
    <n v="2006"/>
  </r>
  <r>
    <x v="9"/>
    <s v="6601"/>
    <x v="37"/>
    <x v="0"/>
    <x v="2"/>
    <x v="5"/>
    <x v="14"/>
    <s v="S600"/>
    <x v="31"/>
    <n v="14940"/>
  </r>
  <r>
    <x v="9"/>
    <s v="6601"/>
    <x v="37"/>
    <x v="0"/>
    <x v="2"/>
    <x v="6"/>
    <x v="15"/>
    <s v="S305"/>
    <x v="32"/>
    <n v="12733"/>
  </r>
  <r>
    <x v="9"/>
    <s v="6601"/>
    <x v="37"/>
    <x v="0"/>
    <x v="2"/>
    <x v="6"/>
    <x v="16"/>
    <s v="S110"/>
    <x v="33"/>
    <n v="-2256"/>
  </r>
  <r>
    <x v="9"/>
    <s v="6601"/>
    <x v="37"/>
    <x v="0"/>
    <x v="2"/>
    <x v="6"/>
    <x v="16"/>
    <s v="S210"/>
    <x v="34"/>
    <m/>
  </r>
  <r>
    <x v="9"/>
    <s v="6601"/>
    <x v="37"/>
    <x v="0"/>
    <x v="2"/>
    <x v="6"/>
    <x v="16"/>
    <s v="S220"/>
    <x v="35"/>
    <n v="11679"/>
  </r>
  <r>
    <x v="9"/>
    <s v="6601"/>
    <x v="37"/>
    <x v="0"/>
    <x v="2"/>
    <x v="6"/>
    <x v="16"/>
    <s v="S230"/>
    <x v="36"/>
    <n v="-750"/>
  </r>
  <r>
    <x v="9"/>
    <s v="6601"/>
    <x v="37"/>
    <x v="0"/>
    <x v="2"/>
    <x v="6"/>
    <x v="16"/>
    <s v="S240"/>
    <x v="16"/>
    <m/>
  </r>
  <r>
    <x v="9"/>
    <s v="6601"/>
    <x v="37"/>
    <x v="0"/>
    <x v="2"/>
    <x v="6"/>
    <x v="16"/>
    <s v="S250"/>
    <x v="37"/>
    <m/>
  </r>
  <r>
    <x v="9"/>
    <s v="6601"/>
    <x v="37"/>
    <x v="1"/>
    <x v="0"/>
    <x v="0"/>
    <x v="0"/>
    <s v="E210"/>
    <x v="0"/>
    <n v="39266"/>
  </r>
  <r>
    <x v="9"/>
    <s v="6601"/>
    <x v="37"/>
    <x v="1"/>
    <x v="0"/>
    <x v="0"/>
    <x v="0"/>
    <s v="E220"/>
    <x v="1"/>
    <n v="0"/>
  </r>
  <r>
    <x v="9"/>
    <s v="6601"/>
    <x v="37"/>
    <x v="1"/>
    <x v="0"/>
    <x v="0"/>
    <x v="0"/>
    <s v="E230"/>
    <x v="2"/>
    <n v="0"/>
  </r>
  <r>
    <x v="9"/>
    <s v="6601"/>
    <x v="37"/>
    <x v="1"/>
    <x v="0"/>
    <x v="0"/>
    <x v="1"/>
    <s v="E105"/>
    <x v="3"/>
    <n v="300800"/>
  </r>
  <r>
    <x v="9"/>
    <s v="6601"/>
    <x v="37"/>
    <x v="1"/>
    <x v="0"/>
    <x v="0"/>
    <x v="2"/>
    <s v="E305"/>
    <x v="4"/>
    <n v="14710"/>
  </r>
  <r>
    <x v="9"/>
    <s v="6601"/>
    <x v="37"/>
    <x v="1"/>
    <x v="0"/>
    <x v="0"/>
    <x v="2"/>
    <s v="E350"/>
    <x v="5"/>
    <n v="0"/>
  </r>
  <r>
    <x v="9"/>
    <s v="6601"/>
    <x v="37"/>
    <x v="1"/>
    <x v="0"/>
    <x v="0"/>
    <x v="2"/>
    <s v="E360"/>
    <x v="6"/>
    <n v="208625"/>
  </r>
  <r>
    <x v="9"/>
    <s v="6601"/>
    <x v="37"/>
    <x v="1"/>
    <x v="0"/>
    <x v="1"/>
    <x v="3"/>
    <s v="E505"/>
    <x v="7"/>
    <n v="526299"/>
  </r>
  <r>
    <x v="9"/>
    <s v="6601"/>
    <x v="37"/>
    <x v="1"/>
    <x v="0"/>
    <x v="1"/>
    <x v="4"/>
    <s v="E705"/>
    <x v="8"/>
    <n v="12281"/>
  </r>
  <r>
    <x v="9"/>
    <s v="6601"/>
    <x v="37"/>
    <x v="1"/>
    <x v="0"/>
    <x v="1"/>
    <x v="4"/>
    <s v="E740"/>
    <x v="9"/>
    <n v="0"/>
  </r>
  <r>
    <x v="9"/>
    <s v="6601"/>
    <x v="37"/>
    <x v="1"/>
    <x v="0"/>
    <x v="1"/>
    <x v="5"/>
    <s v="E805"/>
    <x v="10"/>
    <n v="24821"/>
  </r>
  <r>
    <x v="9"/>
    <s v="6601"/>
    <x v="37"/>
    <x v="1"/>
    <x v="0"/>
    <x v="1"/>
    <x v="5"/>
    <s v="E860"/>
    <x v="11"/>
    <n v="0"/>
  </r>
  <r>
    <x v="9"/>
    <s v="6601"/>
    <x v="37"/>
    <x v="1"/>
    <x v="0"/>
    <x v="1"/>
    <x v="6"/>
    <s v="E610"/>
    <x v="12"/>
    <n v="0"/>
  </r>
  <r>
    <x v="9"/>
    <s v="6601"/>
    <x v="37"/>
    <x v="1"/>
    <x v="0"/>
    <x v="1"/>
    <x v="6"/>
    <s v="E620"/>
    <x v="13"/>
    <n v="0"/>
  </r>
  <r>
    <x v="9"/>
    <s v="6601"/>
    <x v="37"/>
    <x v="1"/>
    <x v="1"/>
    <x v="2"/>
    <x v="7"/>
    <s v="R205"/>
    <x v="14"/>
    <n v="5533"/>
  </r>
  <r>
    <x v="9"/>
    <s v="6601"/>
    <x v="37"/>
    <x v="1"/>
    <x v="1"/>
    <x v="2"/>
    <x v="8"/>
    <s v="R110"/>
    <x v="15"/>
    <n v="136937"/>
  </r>
  <r>
    <x v="9"/>
    <s v="6601"/>
    <x v="37"/>
    <x v="1"/>
    <x v="1"/>
    <x v="2"/>
    <x v="8"/>
    <s v="R120"/>
    <x v="16"/>
    <n v="0"/>
  </r>
  <r>
    <x v="9"/>
    <s v="6601"/>
    <x v="37"/>
    <x v="1"/>
    <x v="1"/>
    <x v="2"/>
    <x v="8"/>
    <s v="R130"/>
    <x v="17"/>
    <n v="80573"/>
  </r>
  <r>
    <x v="9"/>
    <s v="6601"/>
    <x v="37"/>
    <x v="1"/>
    <x v="1"/>
    <x v="2"/>
    <x v="8"/>
    <s v="R140"/>
    <x v="18"/>
    <n v="12524"/>
  </r>
  <r>
    <x v="9"/>
    <s v="6601"/>
    <x v="37"/>
    <x v="1"/>
    <x v="1"/>
    <x v="2"/>
    <x v="9"/>
    <s v="R305"/>
    <x v="19"/>
    <n v="0"/>
  </r>
  <r>
    <x v="9"/>
    <s v="6601"/>
    <x v="37"/>
    <x v="1"/>
    <x v="1"/>
    <x v="2"/>
    <x v="10"/>
    <s v="R500"/>
    <x v="20"/>
    <n v="-1783"/>
  </r>
  <r>
    <x v="9"/>
    <s v="6601"/>
    <x v="37"/>
    <x v="1"/>
    <x v="1"/>
    <x v="2"/>
    <x v="11"/>
    <s v="R005"/>
    <x v="21"/>
    <n v="132674"/>
  </r>
  <r>
    <x v="9"/>
    <s v="6601"/>
    <x v="37"/>
    <x v="1"/>
    <x v="1"/>
    <x v="2"/>
    <x v="11"/>
    <s v="R040"/>
    <x v="22"/>
    <n v="65711"/>
  </r>
  <r>
    <x v="9"/>
    <s v="6601"/>
    <x v="37"/>
    <x v="1"/>
    <x v="1"/>
    <x v="2"/>
    <x v="11"/>
    <s v="R050"/>
    <x v="23"/>
    <n v="24333"/>
  </r>
  <r>
    <x v="9"/>
    <s v="6601"/>
    <x v="37"/>
    <x v="1"/>
    <x v="2"/>
    <x v="3"/>
    <x v="12"/>
    <s v="S410"/>
    <x v="24"/>
    <n v="-8878"/>
  </r>
  <r>
    <x v="9"/>
    <s v="6601"/>
    <x v="37"/>
    <x v="1"/>
    <x v="2"/>
    <x v="3"/>
    <x v="12"/>
    <s v="S420"/>
    <x v="25"/>
    <m/>
  </r>
  <r>
    <x v="9"/>
    <s v="6601"/>
    <x v="37"/>
    <x v="1"/>
    <x v="2"/>
    <x v="3"/>
    <x v="12"/>
    <s v="S430"/>
    <x v="26"/>
    <m/>
  </r>
  <r>
    <x v="9"/>
    <s v="6601"/>
    <x v="37"/>
    <x v="1"/>
    <x v="2"/>
    <x v="3"/>
    <x v="12"/>
    <s v="S460"/>
    <x v="27"/>
    <n v="0"/>
  </r>
  <r>
    <x v="9"/>
    <s v="6601"/>
    <x v="37"/>
    <x v="1"/>
    <x v="2"/>
    <x v="4"/>
    <x v="13"/>
    <s v="S510"/>
    <x v="28"/>
    <m/>
  </r>
  <r>
    <x v="9"/>
    <s v="6601"/>
    <x v="37"/>
    <x v="1"/>
    <x v="2"/>
    <x v="4"/>
    <x v="13"/>
    <s v="S520"/>
    <x v="29"/>
    <n v="-287"/>
  </r>
  <r>
    <x v="9"/>
    <s v="6601"/>
    <x v="37"/>
    <x v="1"/>
    <x v="2"/>
    <x v="4"/>
    <x v="13"/>
    <s v="S580"/>
    <x v="30"/>
    <n v="0"/>
  </r>
  <r>
    <x v="9"/>
    <s v="6601"/>
    <x v="37"/>
    <x v="1"/>
    <x v="2"/>
    <x v="5"/>
    <x v="14"/>
    <s v="S600"/>
    <x v="31"/>
    <n v="14940"/>
  </r>
  <r>
    <x v="9"/>
    <s v="6601"/>
    <x v="37"/>
    <x v="1"/>
    <x v="2"/>
    <x v="6"/>
    <x v="15"/>
    <s v="S305"/>
    <x v="32"/>
    <n v="12733"/>
  </r>
  <r>
    <x v="9"/>
    <s v="6601"/>
    <x v="37"/>
    <x v="1"/>
    <x v="2"/>
    <x v="6"/>
    <x v="16"/>
    <s v="S110"/>
    <x v="33"/>
    <n v="-1783"/>
  </r>
  <r>
    <x v="9"/>
    <s v="6601"/>
    <x v="37"/>
    <x v="1"/>
    <x v="2"/>
    <x v="6"/>
    <x v="16"/>
    <s v="S210"/>
    <x v="34"/>
    <m/>
  </r>
  <r>
    <x v="9"/>
    <s v="6601"/>
    <x v="37"/>
    <x v="1"/>
    <x v="2"/>
    <x v="6"/>
    <x v="16"/>
    <s v="S220"/>
    <x v="35"/>
    <n v="12523"/>
  </r>
  <r>
    <x v="9"/>
    <s v="6601"/>
    <x v="37"/>
    <x v="1"/>
    <x v="2"/>
    <x v="6"/>
    <x v="16"/>
    <s v="S230"/>
    <x v="36"/>
    <n v="632"/>
  </r>
  <r>
    <x v="9"/>
    <s v="6601"/>
    <x v="37"/>
    <x v="1"/>
    <x v="2"/>
    <x v="6"/>
    <x v="16"/>
    <s v="S240"/>
    <x v="16"/>
    <m/>
  </r>
  <r>
    <x v="9"/>
    <s v="6601"/>
    <x v="37"/>
    <x v="1"/>
    <x v="2"/>
    <x v="6"/>
    <x v="16"/>
    <s v="S250"/>
    <x v="37"/>
    <m/>
  </r>
  <r>
    <x v="9"/>
    <s v="6602"/>
    <x v="38"/>
    <x v="0"/>
    <x v="0"/>
    <x v="0"/>
    <x v="0"/>
    <s v="E210"/>
    <x v="0"/>
    <n v="70150"/>
  </r>
  <r>
    <x v="9"/>
    <s v="6602"/>
    <x v="38"/>
    <x v="0"/>
    <x v="0"/>
    <x v="0"/>
    <x v="0"/>
    <s v="E220"/>
    <x v="1"/>
    <n v="35775"/>
  </r>
  <r>
    <x v="9"/>
    <s v="6602"/>
    <x v="38"/>
    <x v="0"/>
    <x v="0"/>
    <x v="0"/>
    <x v="0"/>
    <s v="E230"/>
    <x v="2"/>
    <n v="0"/>
  </r>
  <r>
    <x v="9"/>
    <s v="6602"/>
    <x v="38"/>
    <x v="0"/>
    <x v="0"/>
    <x v="0"/>
    <x v="1"/>
    <s v="E105"/>
    <x v="3"/>
    <n v="362043"/>
  </r>
  <r>
    <x v="9"/>
    <s v="6602"/>
    <x v="38"/>
    <x v="0"/>
    <x v="0"/>
    <x v="0"/>
    <x v="2"/>
    <s v="E305"/>
    <x v="4"/>
    <n v="20672"/>
  </r>
  <r>
    <x v="9"/>
    <s v="6602"/>
    <x v="38"/>
    <x v="0"/>
    <x v="0"/>
    <x v="0"/>
    <x v="2"/>
    <s v="E350"/>
    <x v="5"/>
    <n v="16111"/>
  </r>
  <r>
    <x v="9"/>
    <s v="6602"/>
    <x v="38"/>
    <x v="0"/>
    <x v="0"/>
    <x v="0"/>
    <x v="2"/>
    <s v="E360"/>
    <x v="6"/>
    <n v="35470"/>
  </r>
  <r>
    <x v="9"/>
    <s v="6602"/>
    <x v="38"/>
    <x v="0"/>
    <x v="0"/>
    <x v="1"/>
    <x v="3"/>
    <s v="E505"/>
    <x v="7"/>
    <n v="418793"/>
  </r>
  <r>
    <x v="9"/>
    <s v="6602"/>
    <x v="38"/>
    <x v="0"/>
    <x v="0"/>
    <x v="1"/>
    <x v="4"/>
    <s v="E705"/>
    <x v="8"/>
    <n v="55001"/>
  </r>
  <r>
    <x v="9"/>
    <s v="6602"/>
    <x v="38"/>
    <x v="0"/>
    <x v="0"/>
    <x v="1"/>
    <x v="4"/>
    <s v="E740"/>
    <x v="9"/>
    <n v="0"/>
  </r>
  <r>
    <x v="9"/>
    <s v="6602"/>
    <x v="38"/>
    <x v="0"/>
    <x v="0"/>
    <x v="1"/>
    <x v="5"/>
    <s v="E805"/>
    <x v="10"/>
    <n v="35199"/>
  </r>
  <r>
    <x v="9"/>
    <s v="6602"/>
    <x v="38"/>
    <x v="0"/>
    <x v="0"/>
    <x v="1"/>
    <x v="5"/>
    <s v="E860"/>
    <x v="11"/>
    <n v="2212"/>
  </r>
  <r>
    <x v="9"/>
    <s v="6602"/>
    <x v="38"/>
    <x v="0"/>
    <x v="0"/>
    <x v="1"/>
    <x v="6"/>
    <s v="E610"/>
    <x v="12"/>
    <n v="29016"/>
  </r>
  <r>
    <x v="9"/>
    <s v="6602"/>
    <x v="38"/>
    <x v="0"/>
    <x v="0"/>
    <x v="1"/>
    <x v="6"/>
    <s v="E620"/>
    <x v="13"/>
    <n v="0"/>
  </r>
  <r>
    <x v="9"/>
    <s v="6602"/>
    <x v="38"/>
    <x v="0"/>
    <x v="1"/>
    <x v="2"/>
    <x v="7"/>
    <s v="R205"/>
    <x v="14"/>
    <n v="6316"/>
  </r>
  <r>
    <x v="9"/>
    <s v="6602"/>
    <x v="38"/>
    <x v="0"/>
    <x v="1"/>
    <x v="2"/>
    <x v="8"/>
    <s v="R110"/>
    <x v="15"/>
    <n v="134477"/>
  </r>
  <r>
    <x v="9"/>
    <s v="6602"/>
    <x v="38"/>
    <x v="0"/>
    <x v="1"/>
    <x v="2"/>
    <x v="8"/>
    <s v="R120"/>
    <x v="16"/>
    <n v="-3591"/>
  </r>
  <r>
    <x v="9"/>
    <s v="6602"/>
    <x v="38"/>
    <x v="0"/>
    <x v="1"/>
    <x v="2"/>
    <x v="8"/>
    <s v="R130"/>
    <x v="17"/>
    <n v="97159"/>
  </r>
  <r>
    <x v="9"/>
    <s v="6602"/>
    <x v="38"/>
    <x v="0"/>
    <x v="1"/>
    <x v="2"/>
    <x v="8"/>
    <s v="R140"/>
    <x v="18"/>
    <n v="15244"/>
  </r>
  <r>
    <x v="9"/>
    <s v="6602"/>
    <x v="38"/>
    <x v="0"/>
    <x v="1"/>
    <x v="2"/>
    <x v="9"/>
    <s v="R305"/>
    <x v="19"/>
    <n v="0"/>
  </r>
  <r>
    <x v="9"/>
    <s v="6602"/>
    <x v="38"/>
    <x v="0"/>
    <x v="1"/>
    <x v="2"/>
    <x v="10"/>
    <s v="R500"/>
    <x v="20"/>
    <n v="12133"/>
  </r>
  <r>
    <x v="9"/>
    <s v="6602"/>
    <x v="38"/>
    <x v="0"/>
    <x v="1"/>
    <x v="2"/>
    <x v="11"/>
    <s v="R005"/>
    <x v="21"/>
    <n v="137408"/>
  </r>
  <r>
    <x v="9"/>
    <s v="6602"/>
    <x v="38"/>
    <x v="0"/>
    <x v="1"/>
    <x v="2"/>
    <x v="11"/>
    <s v="R040"/>
    <x v="22"/>
    <n v="67057"/>
  </r>
  <r>
    <x v="9"/>
    <s v="6602"/>
    <x v="38"/>
    <x v="0"/>
    <x v="1"/>
    <x v="2"/>
    <x v="11"/>
    <s v="R050"/>
    <x v="23"/>
    <n v="44641"/>
  </r>
  <r>
    <x v="9"/>
    <s v="6602"/>
    <x v="38"/>
    <x v="0"/>
    <x v="2"/>
    <x v="3"/>
    <x v="12"/>
    <s v="S410"/>
    <x v="24"/>
    <n v="-32669"/>
  </r>
  <r>
    <x v="9"/>
    <s v="6602"/>
    <x v="38"/>
    <x v="0"/>
    <x v="2"/>
    <x v="3"/>
    <x v="12"/>
    <s v="S420"/>
    <x v="25"/>
    <m/>
  </r>
  <r>
    <x v="9"/>
    <s v="6602"/>
    <x v="38"/>
    <x v="0"/>
    <x v="2"/>
    <x v="3"/>
    <x v="12"/>
    <s v="S430"/>
    <x v="26"/>
    <m/>
  </r>
  <r>
    <x v="9"/>
    <s v="6602"/>
    <x v="38"/>
    <x v="0"/>
    <x v="2"/>
    <x v="3"/>
    <x v="12"/>
    <s v="S460"/>
    <x v="27"/>
    <n v="4006"/>
  </r>
  <r>
    <x v="9"/>
    <s v="6602"/>
    <x v="38"/>
    <x v="0"/>
    <x v="2"/>
    <x v="4"/>
    <x v="13"/>
    <s v="S510"/>
    <x v="28"/>
    <m/>
  </r>
  <r>
    <x v="9"/>
    <s v="6602"/>
    <x v="38"/>
    <x v="0"/>
    <x v="2"/>
    <x v="4"/>
    <x v="13"/>
    <s v="S520"/>
    <x v="29"/>
    <n v="-6619"/>
  </r>
  <r>
    <x v="9"/>
    <s v="6602"/>
    <x v="38"/>
    <x v="0"/>
    <x v="2"/>
    <x v="4"/>
    <x v="13"/>
    <s v="S580"/>
    <x v="30"/>
    <n v="-1353"/>
  </r>
  <r>
    <x v="9"/>
    <s v="6602"/>
    <x v="38"/>
    <x v="0"/>
    <x v="2"/>
    <x v="5"/>
    <x v="14"/>
    <s v="S600"/>
    <x v="31"/>
    <n v="-11692"/>
  </r>
  <r>
    <x v="9"/>
    <s v="6602"/>
    <x v="38"/>
    <x v="0"/>
    <x v="2"/>
    <x v="6"/>
    <x v="15"/>
    <s v="S305"/>
    <x v="32"/>
    <n v="302"/>
  </r>
  <r>
    <x v="9"/>
    <s v="6602"/>
    <x v="38"/>
    <x v="0"/>
    <x v="2"/>
    <x v="6"/>
    <x v="16"/>
    <s v="S110"/>
    <x v="33"/>
    <n v="12133"/>
  </r>
  <r>
    <x v="9"/>
    <s v="6602"/>
    <x v="38"/>
    <x v="0"/>
    <x v="2"/>
    <x v="6"/>
    <x v="16"/>
    <s v="S210"/>
    <x v="34"/>
    <m/>
  </r>
  <r>
    <x v="9"/>
    <s v="6602"/>
    <x v="38"/>
    <x v="0"/>
    <x v="2"/>
    <x v="6"/>
    <x v="16"/>
    <s v="S220"/>
    <x v="35"/>
    <n v="15244"/>
  </r>
  <r>
    <x v="9"/>
    <s v="6602"/>
    <x v="38"/>
    <x v="0"/>
    <x v="2"/>
    <x v="6"/>
    <x v="16"/>
    <s v="S230"/>
    <x v="36"/>
    <n v="1105"/>
  </r>
  <r>
    <x v="9"/>
    <s v="6602"/>
    <x v="38"/>
    <x v="0"/>
    <x v="2"/>
    <x v="6"/>
    <x v="16"/>
    <s v="S240"/>
    <x v="16"/>
    <n v="-3841"/>
  </r>
  <r>
    <x v="9"/>
    <s v="6602"/>
    <x v="38"/>
    <x v="0"/>
    <x v="2"/>
    <x v="6"/>
    <x v="16"/>
    <s v="S250"/>
    <x v="37"/>
    <m/>
  </r>
  <r>
    <x v="9"/>
    <s v="6602"/>
    <x v="38"/>
    <x v="1"/>
    <x v="0"/>
    <x v="0"/>
    <x v="0"/>
    <s v="E210"/>
    <x v="0"/>
    <n v="70150"/>
  </r>
  <r>
    <x v="9"/>
    <s v="6602"/>
    <x v="38"/>
    <x v="1"/>
    <x v="0"/>
    <x v="0"/>
    <x v="0"/>
    <s v="E220"/>
    <x v="1"/>
    <n v="473"/>
  </r>
  <r>
    <x v="9"/>
    <s v="6602"/>
    <x v="38"/>
    <x v="1"/>
    <x v="0"/>
    <x v="0"/>
    <x v="0"/>
    <s v="E230"/>
    <x v="2"/>
    <n v="0"/>
  </r>
  <r>
    <x v="9"/>
    <s v="6602"/>
    <x v="38"/>
    <x v="1"/>
    <x v="0"/>
    <x v="0"/>
    <x v="1"/>
    <s v="E105"/>
    <x v="3"/>
    <n v="484787"/>
  </r>
  <r>
    <x v="9"/>
    <s v="6602"/>
    <x v="38"/>
    <x v="1"/>
    <x v="0"/>
    <x v="0"/>
    <x v="2"/>
    <s v="E305"/>
    <x v="4"/>
    <n v="20674"/>
  </r>
  <r>
    <x v="9"/>
    <s v="6602"/>
    <x v="38"/>
    <x v="1"/>
    <x v="0"/>
    <x v="0"/>
    <x v="2"/>
    <s v="E350"/>
    <x v="5"/>
    <n v="0"/>
  </r>
  <r>
    <x v="9"/>
    <s v="6602"/>
    <x v="38"/>
    <x v="1"/>
    <x v="0"/>
    <x v="0"/>
    <x v="2"/>
    <s v="E360"/>
    <x v="6"/>
    <n v="35470"/>
  </r>
  <r>
    <x v="9"/>
    <s v="6602"/>
    <x v="38"/>
    <x v="1"/>
    <x v="0"/>
    <x v="1"/>
    <x v="3"/>
    <s v="E505"/>
    <x v="7"/>
    <n v="366219"/>
  </r>
  <r>
    <x v="9"/>
    <s v="6602"/>
    <x v="38"/>
    <x v="1"/>
    <x v="0"/>
    <x v="1"/>
    <x v="4"/>
    <s v="E705"/>
    <x v="8"/>
    <n v="176439"/>
  </r>
  <r>
    <x v="9"/>
    <s v="6602"/>
    <x v="38"/>
    <x v="1"/>
    <x v="0"/>
    <x v="1"/>
    <x v="4"/>
    <s v="E740"/>
    <x v="9"/>
    <n v="0"/>
  </r>
  <r>
    <x v="9"/>
    <s v="6602"/>
    <x v="38"/>
    <x v="1"/>
    <x v="0"/>
    <x v="1"/>
    <x v="5"/>
    <s v="E805"/>
    <x v="10"/>
    <n v="39880"/>
  </r>
  <r>
    <x v="9"/>
    <s v="6602"/>
    <x v="38"/>
    <x v="1"/>
    <x v="0"/>
    <x v="1"/>
    <x v="5"/>
    <s v="E860"/>
    <x v="11"/>
    <n v="0"/>
  </r>
  <r>
    <x v="9"/>
    <s v="6602"/>
    <x v="38"/>
    <x v="1"/>
    <x v="0"/>
    <x v="1"/>
    <x v="6"/>
    <s v="E610"/>
    <x v="12"/>
    <n v="29016"/>
  </r>
  <r>
    <x v="9"/>
    <s v="6602"/>
    <x v="38"/>
    <x v="1"/>
    <x v="0"/>
    <x v="1"/>
    <x v="6"/>
    <s v="E620"/>
    <x v="13"/>
    <n v="0"/>
  </r>
  <r>
    <x v="9"/>
    <s v="6602"/>
    <x v="38"/>
    <x v="1"/>
    <x v="1"/>
    <x v="2"/>
    <x v="7"/>
    <s v="R205"/>
    <x v="14"/>
    <n v="-7064"/>
  </r>
  <r>
    <x v="9"/>
    <s v="6602"/>
    <x v="38"/>
    <x v="1"/>
    <x v="1"/>
    <x v="2"/>
    <x v="8"/>
    <s v="R110"/>
    <x v="15"/>
    <n v="178100"/>
  </r>
  <r>
    <x v="9"/>
    <s v="6602"/>
    <x v="38"/>
    <x v="1"/>
    <x v="1"/>
    <x v="2"/>
    <x v="8"/>
    <s v="R120"/>
    <x v="16"/>
    <n v="-3591"/>
  </r>
  <r>
    <x v="9"/>
    <s v="6602"/>
    <x v="38"/>
    <x v="1"/>
    <x v="1"/>
    <x v="2"/>
    <x v="8"/>
    <s v="R130"/>
    <x v="17"/>
    <n v="102411"/>
  </r>
  <r>
    <x v="9"/>
    <s v="6602"/>
    <x v="38"/>
    <x v="1"/>
    <x v="1"/>
    <x v="2"/>
    <x v="8"/>
    <s v="R140"/>
    <x v="18"/>
    <n v="20374"/>
  </r>
  <r>
    <x v="9"/>
    <s v="6602"/>
    <x v="38"/>
    <x v="1"/>
    <x v="1"/>
    <x v="2"/>
    <x v="9"/>
    <s v="R305"/>
    <x v="19"/>
    <n v="0"/>
  </r>
  <r>
    <x v="9"/>
    <s v="6602"/>
    <x v="38"/>
    <x v="1"/>
    <x v="1"/>
    <x v="2"/>
    <x v="10"/>
    <s v="R500"/>
    <x v="20"/>
    <n v="5880"/>
  </r>
  <r>
    <x v="9"/>
    <s v="6602"/>
    <x v="38"/>
    <x v="1"/>
    <x v="1"/>
    <x v="2"/>
    <x v="11"/>
    <s v="R005"/>
    <x v="21"/>
    <n v="136088"/>
  </r>
  <r>
    <x v="9"/>
    <s v="6602"/>
    <x v="38"/>
    <x v="1"/>
    <x v="1"/>
    <x v="2"/>
    <x v="11"/>
    <s v="R040"/>
    <x v="22"/>
    <n v="67057"/>
  </r>
  <r>
    <x v="9"/>
    <s v="6602"/>
    <x v="38"/>
    <x v="1"/>
    <x v="1"/>
    <x v="2"/>
    <x v="11"/>
    <s v="R050"/>
    <x v="23"/>
    <n v="107093"/>
  </r>
  <r>
    <x v="9"/>
    <s v="6602"/>
    <x v="38"/>
    <x v="1"/>
    <x v="2"/>
    <x v="3"/>
    <x v="12"/>
    <s v="S410"/>
    <x v="24"/>
    <n v="-35601"/>
  </r>
  <r>
    <x v="9"/>
    <s v="6602"/>
    <x v="38"/>
    <x v="1"/>
    <x v="2"/>
    <x v="3"/>
    <x v="12"/>
    <s v="S420"/>
    <x v="25"/>
    <m/>
  </r>
  <r>
    <x v="9"/>
    <s v="6602"/>
    <x v="38"/>
    <x v="1"/>
    <x v="2"/>
    <x v="3"/>
    <x v="12"/>
    <s v="S430"/>
    <x v="26"/>
    <m/>
  </r>
  <r>
    <x v="9"/>
    <s v="6602"/>
    <x v="38"/>
    <x v="1"/>
    <x v="2"/>
    <x v="3"/>
    <x v="12"/>
    <s v="S460"/>
    <x v="27"/>
    <n v="0"/>
  </r>
  <r>
    <x v="9"/>
    <s v="6602"/>
    <x v="38"/>
    <x v="1"/>
    <x v="2"/>
    <x v="4"/>
    <x v="13"/>
    <s v="S510"/>
    <x v="28"/>
    <m/>
  </r>
  <r>
    <x v="9"/>
    <s v="6602"/>
    <x v="38"/>
    <x v="1"/>
    <x v="2"/>
    <x v="4"/>
    <x v="13"/>
    <s v="S520"/>
    <x v="29"/>
    <n v="-8522"/>
  </r>
  <r>
    <x v="9"/>
    <s v="6602"/>
    <x v="38"/>
    <x v="1"/>
    <x v="2"/>
    <x v="4"/>
    <x v="13"/>
    <s v="S580"/>
    <x v="30"/>
    <n v="0"/>
  </r>
  <r>
    <x v="9"/>
    <s v="6602"/>
    <x v="38"/>
    <x v="1"/>
    <x v="2"/>
    <x v="5"/>
    <x v="14"/>
    <s v="S600"/>
    <x v="31"/>
    <n v="-11692"/>
  </r>
  <r>
    <x v="9"/>
    <s v="6602"/>
    <x v="38"/>
    <x v="1"/>
    <x v="2"/>
    <x v="6"/>
    <x v="15"/>
    <s v="S305"/>
    <x v="32"/>
    <n v="671"/>
  </r>
  <r>
    <x v="9"/>
    <s v="6602"/>
    <x v="38"/>
    <x v="1"/>
    <x v="2"/>
    <x v="6"/>
    <x v="16"/>
    <s v="S110"/>
    <x v="33"/>
    <n v="5880"/>
  </r>
  <r>
    <x v="9"/>
    <s v="6602"/>
    <x v="38"/>
    <x v="1"/>
    <x v="2"/>
    <x v="6"/>
    <x v="16"/>
    <s v="S210"/>
    <x v="34"/>
    <m/>
  </r>
  <r>
    <x v="9"/>
    <s v="6602"/>
    <x v="38"/>
    <x v="1"/>
    <x v="2"/>
    <x v="6"/>
    <x v="16"/>
    <s v="S220"/>
    <x v="35"/>
    <n v="20374"/>
  </r>
  <r>
    <x v="9"/>
    <s v="6602"/>
    <x v="38"/>
    <x v="1"/>
    <x v="2"/>
    <x v="6"/>
    <x v="16"/>
    <s v="S230"/>
    <x v="36"/>
    <n v="9347"/>
  </r>
  <r>
    <x v="9"/>
    <s v="6602"/>
    <x v="38"/>
    <x v="1"/>
    <x v="2"/>
    <x v="6"/>
    <x v="16"/>
    <s v="S240"/>
    <x v="16"/>
    <n v="-3841"/>
  </r>
  <r>
    <x v="9"/>
    <s v="6602"/>
    <x v="38"/>
    <x v="1"/>
    <x v="2"/>
    <x v="6"/>
    <x v="16"/>
    <s v="S250"/>
    <x v="37"/>
    <m/>
  </r>
  <r>
    <x v="9"/>
    <s v="6607"/>
    <x v="39"/>
    <x v="0"/>
    <x v="0"/>
    <x v="0"/>
    <x v="0"/>
    <s v="E210"/>
    <x v="0"/>
    <n v="39391"/>
  </r>
  <r>
    <x v="9"/>
    <s v="6607"/>
    <x v="39"/>
    <x v="0"/>
    <x v="0"/>
    <x v="0"/>
    <x v="0"/>
    <s v="E220"/>
    <x v="1"/>
    <n v="35063"/>
  </r>
  <r>
    <x v="9"/>
    <s v="6607"/>
    <x v="39"/>
    <x v="0"/>
    <x v="0"/>
    <x v="0"/>
    <x v="0"/>
    <s v="E230"/>
    <x v="2"/>
    <n v="0"/>
  </r>
  <r>
    <x v="9"/>
    <s v="6607"/>
    <x v="39"/>
    <x v="0"/>
    <x v="0"/>
    <x v="0"/>
    <x v="1"/>
    <s v="E105"/>
    <x v="3"/>
    <n v="214974"/>
  </r>
  <r>
    <x v="9"/>
    <s v="6607"/>
    <x v="39"/>
    <x v="0"/>
    <x v="0"/>
    <x v="0"/>
    <x v="2"/>
    <s v="E305"/>
    <x v="4"/>
    <n v="20514"/>
  </r>
  <r>
    <x v="9"/>
    <s v="6607"/>
    <x v="39"/>
    <x v="0"/>
    <x v="0"/>
    <x v="0"/>
    <x v="2"/>
    <s v="E350"/>
    <x v="5"/>
    <n v="26963"/>
  </r>
  <r>
    <x v="9"/>
    <s v="6607"/>
    <x v="39"/>
    <x v="0"/>
    <x v="0"/>
    <x v="0"/>
    <x v="2"/>
    <s v="E360"/>
    <x v="6"/>
    <n v="49988"/>
  </r>
  <r>
    <x v="9"/>
    <s v="6607"/>
    <x v="39"/>
    <x v="0"/>
    <x v="0"/>
    <x v="1"/>
    <x v="3"/>
    <s v="E505"/>
    <x v="7"/>
    <n v="260513"/>
  </r>
  <r>
    <x v="9"/>
    <s v="6607"/>
    <x v="39"/>
    <x v="0"/>
    <x v="0"/>
    <x v="1"/>
    <x v="4"/>
    <s v="E705"/>
    <x v="8"/>
    <n v="34465"/>
  </r>
  <r>
    <x v="9"/>
    <s v="6607"/>
    <x v="39"/>
    <x v="0"/>
    <x v="0"/>
    <x v="1"/>
    <x v="4"/>
    <s v="E740"/>
    <x v="9"/>
    <n v="0"/>
  </r>
  <r>
    <x v="9"/>
    <s v="6607"/>
    <x v="39"/>
    <x v="0"/>
    <x v="0"/>
    <x v="1"/>
    <x v="5"/>
    <s v="E805"/>
    <x v="10"/>
    <n v="47307"/>
  </r>
  <r>
    <x v="9"/>
    <s v="6607"/>
    <x v="39"/>
    <x v="0"/>
    <x v="0"/>
    <x v="1"/>
    <x v="5"/>
    <s v="E860"/>
    <x v="11"/>
    <n v="0"/>
  </r>
  <r>
    <x v="9"/>
    <s v="6607"/>
    <x v="39"/>
    <x v="0"/>
    <x v="0"/>
    <x v="1"/>
    <x v="6"/>
    <s v="E610"/>
    <x v="12"/>
    <n v="44608"/>
  </r>
  <r>
    <x v="9"/>
    <s v="6607"/>
    <x v="39"/>
    <x v="0"/>
    <x v="0"/>
    <x v="1"/>
    <x v="6"/>
    <s v="E620"/>
    <x v="13"/>
    <n v="0"/>
  </r>
  <r>
    <x v="9"/>
    <s v="6607"/>
    <x v="39"/>
    <x v="0"/>
    <x v="1"/>
    <x v="2"/>
    <x v="7"/>
    <s v="R205"/>
    <x v="14"/>
    <n v="492"/>
  </r>
  <r>
    <x v="9"/>
    <s v="6607"/>
    <x v="39"/>
    <x v="0"/>
    <x v="1"/>
    <x v="2"/>
    <x v="8"/>
    <s v="R110"/>
    <x v="15"/>
    <n v="155078"/>
  </r>
  <r>
    <x v="9"/>
    <s v="6607"/>
    <x v="39"/>
    <x v="0"/>
    <x v="1"/>
    <x v="2"/>
    <x v="8"/>
    <s v="R120"/>
    <x v="16"/>
    <n v="3130"/>
  </r>
  <r>
    <x v="9"/>
    <s v="6607"/>
    <x v="39"/>
    <x v="0"/>
    <x v="1"/>
    <x v="2"/>
    <x v="8"/>
    <s v="R130"/>
    <x v="17"/>
    <n v="150956"/>
  </r>
  <r>
    <x v="9"/>
    <s v="6607"/>
    <x v="39"/>
    <x v="0"/>
    <x v="1"/>
    <x v="2"/>
    <x v="8"/>
    <s v="R140"/>
    <x v="18"/>
    <n v="11770"/>
  </r>
  <r>
    <x v="9"/>
    <s v="6607"/>
    <x v="39"/>
    <x v="0"/>
    <x v="1"/>
    <x v="2"/>
    <x v="9"/>
    <s v="R305"/>
    <x v="19"/>
    <n v="0"/>
  </r>
  <r>
    <x v="9"/>
    <s v="6607"/>
    <x v="39"/>
    <x v="0"/>
    <x v="1"/>
    <x v="2"/>
    <x v="10"/>
    <s v="R500"/>
    <x v="20"/>
    <n v="-28860"/>
  </r>
  <r>
    <x v="9"/>
    <s v="6607"/>
    <x v="39"/>
    <x v="0"/>
    <x v="1"/>
    <x v="2"/>
    <x v="11"/>
    <s v="R005"/>
    <x v="21"/>
    <n v="172083"/>
  </r>
  <r>
    <x v="9"/>
    <s v="6607"/>
    <x v="39"/>
    <x v="0"/>
    <x v="1"/>
    <x v="2"/>
    <x v="11"/>
    <s v="R040"/>
    <x v="22"/>
    <n v="66816"/>
  </r>
  <r>
    <x v="9"/>
    <s v="6607"/>
    <x v="39"/>
    <x v="0"/>
    <x v="1"/>
    <x v="2"/>
    <x v="11"/>
    <s v="R050"/>
    <x v="23"/>
    <n v="52683"/>
  </r>
  <r>
    <x v="9"/>
    <s v="6607"/>
    <x v="39"/>
    <x v="0"/>
    <x v="2"/>
    <x v="3"/>
    <x v="12"/>
    <s v="S410"/>
    <x v="24"/>
    <n v="-10179"/>
  </r>
  <r>
    <x v="9"/>
    <s v="6607"/>
    <x v="39"/>
    <x v="0"/>
    <x v="2"/>
    <x v="3"/>
    <x v="12"/>
    <s v="S420"/>
    <x v="25"/>
    <m/>
  </r>
  <r>
    <x v="9"/>
    <s v="6607"/>
    <x v="39"/>
    <x v="0"/>
    <x v="2"/>
    <x v="3"/>
    <x v="12"/>
    <s v="S430"/>
    <x v="26"/>
    <n v="-7548"/>
  </r>
  <r>
    <x v="9"/>
    <s v="6607"/>
    <x v="39"/>
    <x v="0"/>
    <x v="2"/>
    <x v="3"/>
    <x v="12"/>
    <s v="S460"/>
    <x v="27"/>
    <n v="2931"/>
  </r>
  <r>
    <x v="9"/>
    <s v="6607"/>
    <x v="39"/>
    <x v="0"/>
    <x v="2"/>
    <x v="4"/>
    <x v="13"/>
    <s v="S510"/>
    <x v="28"/>
    <m/>
  </r>
  <r>
    <x v="9"/>
    <s v="6607"/>
    <x v="39"/>
    <x v="0"/>
    <x v="2"/>
    <x v="4"/>
    <x v="13"/>
    <s v="S520"/>
    <x v="29"/>
    <n v="-3019"/>
  </r>
  <r>
    <x v="9"/>
    <s v="6607"/>
    <x v="39"/>
    <x v="0"/>
    <x v="2"/>
    <x v="4"/>
    <x v="13"/>
    <s v="S580"/>
    <x v="30"/>
    <n v="-15199"/>
  </r>
  <r>
    <x v="9"/>
    <s v="6607"/>
    <x v="39"/>
    <x v="0"/>
    <x v="2"/>
    <x v="5"/>
    <x v="14"/>
    <s v="S600"/>
    <x v="31"/>
    <n v="-39904"/>
  </r>
  <r>
    <x v="9"/>
    <s v="6607"/>
    <x v="39"/>
    <x v="0"/>
    <x v="2"/>
    <x v="6"/>
    <x v="15"/>
    <s v="S305"/>
    <x v="32"/>
    <n v="1506"/>
  </r>
  <r>
    <x v="9"/>
    <s v="6607"/>
    <x v="39"/>
    <x v="0"/>
    <x v="2"/>
    <x v="6"/>
    <x v="16"/>
    <s v="S110"/>
    <x v="33"/>
    <n v="-28860"/>
  </r>
  <r>
    <x v="9"/>
    <s v="6607"/>
    <x v="39"/>
    <x v="0"/>
    <x v="2"/>
    <x v="6"/>
    <x v="16"/>
    <s v="S210"/>
    <x v="34"/>
    <m/>
  </r>
  <r>
    <x v="9"/>
    <s v="6607"/>
    <x v="39"/>
    <x v="0"/>
    <x v="2"/>
    <x v="6"/>
    <x v="16"/>
    <s v="S220"/>
    <x v="35"/>
    <n v="11770"/>
  </r>
  <r>
    <x v="9"/>
    <s v="6607"/>
    <x v="39"/>
    <x v="0"/>
    <x v="2"/>
    <x v="6"/>
    <x v="16"/>
    <s v="S230"/>
    <x v="36"/>
    <n v="-47"/>
  </r>
  <r>
    <x v="9"/>
    <s v="6607"/>
    <x v="39"/>
    <x v="0"/>
    <x v="2"/>
    <x v="6"/>
    <x v="16"/>
    <s v="S240"/>
    <x v="16"/>
    <n v="2447"/>
  </r>
  <r>
    <x v="9"/>
    <s v="6607"/>
    <x v="39"/>
    <x v="0"/>
    <x v="2"/>
    <x v="6"/>
    <x v="16"/>
    <s v="S250"/>
    <x v="37"/>
    <n v="6294"/>
  </r>
  <r>
    <x v="9"/>
    <s v="6607"/>
    <x v="39"/>
    <x v="1"/>
    <x v="0"/>
    <x v="0"/>
    <x v="0"/>
    <s v="E210"/>
    <x v="0"/>
    <n v="39391"/>
  </r>
  <r>
    <x v="9"/>
    <s v="6607"/>
    <x v="39"/>
    <x v="1"/>
    <x v="0"/>
    <x v="0"/>
    <x v="0"/>
    <s v="E220"/>
    <x v="1"/>
    <n v="17386"/>
  </r>
  <r>
    <x v="9"/>
    <s v="6607"/>
    <x v="39"/>
    <x v="1"/>
    <x v="0"/>
    <x v="0"/>
    <x v="0"/>
    <s v="E230"/>
    <x v="2"/>
    <n v="0"/>
  </r>
  <r>
    <x v="9"/>
    <s v="6607"/>
    <x v="39"/>
    <x v="1"/>
    <x v="0"/>
    <x v="0"/>
    <x v="1"/>
    <s v="E105"/>
    <x v="3"/>
    <n v="322307"/>
  </r>
  <r>
    <x v="9"/>
    <s v="6607"/>
    <x v="39"/>
    <x v="1"/>
    <x v="0"/>
    <x v="0"/>
    <x v="2"/>
    <s v="E305"/>
    <x v="4"/>
    <n v="45211"/>
  </r>
  <r>
    <x v="9"/>
    <s v="6607"/>
    <x v="39"/>
    <x v="1"/>
    <x v="0"/>
    <x v="0"/>
    <x v="2"/>
    <s v="E350"/>
    <x v="5"/>
    <n v="0"/>
  </r>
  <r>
    <x v="9"/>
    <s v="6607"/>
    <x v="39"/>
    <x v="1"/>
    <x v="0"/>
    <x v="0"/>
    <x v="2"/>
    <s v="E360"/>
    <x v="6"/>
    <n v="46688"/>
  </r>
  <r>
    <x v="9"/>
    <s v="6607"/>
    <x v="39"/>
    <x v="1"/>
    <x v="0"/>
    <x v="1"/>
    <x v="3"/>
    <s v="E505"/>
    <x v="7"/>
    <n v="338902"/>
  </r>
  <r>
    <x v="9"/>
    <s v="6607"/>
    <x v="39"/>
    <x v="1"/>
    <x v="0"/>
    <x v="1"/>
    <x v="4"/>
    <s v="E705"/>
    <x v="8"/>
    <n v="34465"/>
  </r>
  <r>
    <x v="9"/>
    <s v="6607"/>
    <x v="39"/>
    <x v="1"/>
    <x v="0"/>
    <x v="1"/>
    <x v="4"/>
    <s v="E740"/>
    <x v="9"/>
    <n v="0"/>
  </r>
  <r>
    <x v="9"/>
    <s v="6607"/>
    <x v="39"/>
    <x v="1"/>
    <x v="0"/>
    <x v="1"/>
    <x v="5"/>
    <s v="E805"/>
    <x v="10"/>
    <n v="53008"/>
  </r>
  <r>
    <x v="9"/>
    <s v="6607"/>
    <x v="39"/>
    <x v="1"/>
    <x v="0"/>
    <x v="1"/>
    <x v="5"/>
    <s v="E860"/>
    <x v="11"/>
    <n v="0"/>
  </r>
  <r>
    <x v="9"/>
    <s v="6607"/>
    <x v="39"/>
    <x v="1"/>
    <x v="0"/>
    <x v="1"/>
    <x v="6"/>
    <s v="E610"/>
    <x v="12"/>
    <n v="44608"/>
  </r>
  <r>
    <x v="9"/>
    <s v="6607"/>
    <x v="39"/>
    <x v="1"/>
    <x v="0"/>
    <x v="1"/>
    <x v="6"/>
    <s v="E620"/>
    <x v="13"/>
    <n v="0"/>
  </r>
  <r>
    <x v="9"/>
    <s v="6607"/>
    <x v="39"/>
    <x v="1"/>
    <x v="1"/>
    <x v="2"/>
    <x v="7"/>
    <s v="R205"/>
    <x v="14"/>
    <n v="-2989"/>
  </r>
  <r>
    <x v="9"/>
    <s v="6607"/>
    <x v="39"/>
    <x v="1"/>
    <x v="1"/>
    <x v="2"/>
    <x v="8"/>
    <s v="R110"/>
    <x v="15"/>
    <n v="155077"/>
  </r>
  <r>
    <x v="9"/>
    <s v="6607"/>
    <x v="39"/>
    <x v="1"/>
    <x v="1"/>
    <x v="2"/>
    <x v="8"/>
    <s v="R120"/>
    <x v="16"/>
    <n v="3130"/>
  </r>
  <r>
    <x v="9"/>
    <s v="6607"/>
    <x v="39"/>
    <x v="1"/>
    <x v="1"/>
    <x v="2"/>
    <x v="8"/>
    <s v="R130"/>
    <x v="17"/>
    <n v="151723"/>
  </r>
  <r>
    <x v="9"/>
    <s v="6607"/>
    <x v="39"/>
    <x v="1"/>
    <x v="1"/>
    <x v="2"/>
    <x v="8"/>
    <s v="R140"/>
    <x v="18"/>
    <n v="18087"/>
  </r>
  <r>
    <x v="9"/>
    <s v="6607"/>
    <x v="39"/>
    <x v="1"/>
    <x v="1"/>
    <x v="2"/>
    <x v="9"/>
    <s v="R305"/>
    <x v="19"/>
    <n v="0"/>
  </r>
  <r>
    <x v="9"/>
    <s v="6607"/>
    <x v="39"/>
    <x v="1"/>
    <x v="1"/>
    <x v="2"/>
    <x v="10"/>
    <s v="R500"/>
    <x v="20"/>
    <n v="-28480"/>
  </r>
  <r>
    <x v="9"/>
    <s v="6607"/>
    <x v="39"/>
    <x v="1"/>
    <x v="1"/>
    <x v="2"/>
    <x v="11"/>
    <s v="R005"/>
    <x v="21"/>
    <n v="171555"/>
  </r>
  <r>
    <x v="9"/>
    <s v="6607"/>
    <x v="39"/>
    <x v="1"/>
    <x v="1"/>
    <x v="2"/>
    <x v="11"/>
    <s v="R040"/>
    <x v="22"/>
    <n v="66816"/>
  </r>
  <r>
    <x v="9"/>
    <s v="6607"/>
    <x v="39"/>
    <x v="1"/>
    <x v="1"/>
    <x v="2"/>
    <x v="11"/>
    <s v="R050"/>
    <x v="23"/>
    <n v="64155"/>
  </r>
  <r>
    <x v="9"/>
    <s v="6607"/>
    <x v="39"/>
    <x v="1"/>
    <x v="2"/>
    <x v="3"/>
    <x v="12"/>
    <s v="S410"/>
    <x v="24"/>
    <n v="-27731"/>
  </r>
  <r>
    <x v="9"/>
    <s v="6607"/>
    <x v="39"/>
    <x v="1"/>
    <x v="2"/>
    <x v="3"/>
    <x v="12"/>
    <s v="S420"/>
    <x v="25"/>
    <m/>
  </r>
  <r>
    <x v="9"/>
    <s v="6607"/>
    <x v="39"/>
    <x v="1"/>
    <x v="2"/>
    <x v="3"/>
    <x v="12"/>
    <s v="S430"/>
    <x v="26"/>
    <n v="-7548"/>
  </r>
  <r>
    <x v="9"/>
    <s v="6607"/>
    <x v="39"/>
    <x v="1"/>
    <x v="2"/>
    <x v="3"/>
    <x v="12"/>
    <s v="S460"/>
    <x v="27"/>
    <n v="-146"/>
  </r>
  <r>
    <x v="9"/>
    <s v="6607"/>
    <x v="39"/>
    <x v="1"/>
    <x v="2"/>
    <x v="4"/>
    <x v="13"/>
    <s v="S510"/>
    <x v="28"/>
    <m/>
  </r>
  <r>
    <x v="9"/>
    <s v="6607"/>
    <x v="39"/>
    <x v="1"/>
    <x v="2"/>
    <x v="4"/>
    <x v="13"/>
    <s v="S520"/>
    <x v="29"/>
    <n v="-3019"/>
  </r>
  <r>
    <x v="9"/>
    <s v="6607"/>
    <x v="39"/>
    <x v="1"/>
    <x v="2"/>
    <x v="4"/>
    <x v="13"/>
    <s v="S580"/>
    <x v="30"/>
    <n v="0"/>
  </r>
  <r>
    <x v="9"/>
    <s v="6607"/>
    <x v="39"/>
    <x v="1"/>
    <x v="2"/>
    <x v="5"/>
    <x v="14"/>
    <s v="S600"/>
    <x v="31"/>
    <n v="-40081"/>
  </r>
  <r>
    <x v="9"/>
    <s v="6607"/>
    <x v="39"/>
    <x v="1"/>
    <x v="2"/>
    <x v="6"/>
    <x v="15"/>
    <s v="S305"/>
    <x v="32"/>
    <n v="-1792"/>
  </r>
  <r>
    <x v="9"/>
    <s v="6607"/>
    <x v="39"/>
    <x v="1"/>
    <x v="2"/>
    <x v="6"/>
    <x v="16"/>
    <s v="S110"/>
    <x v="33"/>
    <n v="-28480"/>
  </r>
  <r>
    <x v="9"/>
    <s v="6607"/>
    <x v="39"/>
    <x v="1"/>
    <x v="2"/>
    <x v="6"/>
    <x v="16"/>
    <s v="S210"/>
    <x v="34"/>
    <m/>
  </r>
  <r>
    <x v="9"/>
    <s v="6607"/>
    <x v="39"/>
    <x v="1"/>
    <x v="2"/>
    <x v="6"/>
    <x v="16"/>
    <s v="S220"/>
    <x v="35"/>
    <n v="18087"/>
  </r>
  <r>
    <x v="9"/>
    <s v="6607"/>
    <x v="39"/>
    <x v="1"/>
    <x v="2"/>
    <x v="6"/>
    <x v="16"/>
    <s v="S230"/>
    <x v="36"/>
    <n v="1807"/>
  </r>
  <r>
    <x v="9"/>
    <s v="6607"/>
    <x v="39"/>
    <x v="1"/>
    <x v="2"/>
    <x v="6"/>
    <x v="16"/>
    <s v="S240"/>
    <x v="16"/>
    <n v="2447"/>
  </r>
  <r>
    <x v="9"/>
    <s v="6607"/>
    <x v="39"/>
    <x v="1"/>
    <x v="2"/>
    <x v="6"/>
    <x v="16"/>
    <s v="S250"/>
    <x v="37"/>
    <n v="6294"/>
  </r>
  <r>
    <x v="9"/>
    <s v="6611"/>
    <x v="40"/>
    <x v="0"/>
    <x v="0"/>
    <x v="0"/>
    <x v="0"/>
    <s v="E210"/>
    <x v="0"/>
    <n v="3254.806884765625"/>
  </r>
  <r>
    <x v="9"/>
    <s v="6611"/>
    <x v="40"/>
    <x v="0"/>
    <x v="0"/>
    <x v="0"/>
    <x v="0"/>
    <s v="E220"/>
    <x v="1"/>
    <n v="0"/>
  </r>
  <r>
    <x v="9"/>
    <s v="6611"/>
    <x v="40"/>
    <x v="0"/>
    <x v="0"/>
    <x v="0"/>
    <x v="0"/>
    <s v="E230"/>
    <x v="2"/>
    <n v="0"/>
  </r>
  <r>
    <x v="9"/>
    <s v="6611"/>
    <x v="40"/>
    <x v="0"/>
    <x v="0"/>
    <x v="0"/>
    <x v="1"/>
    <s v="E105"/>
    <x v="3"/>
    <n v="15336.1005859375"/>
  </r>
  <r>
    <x v="9"/>
    <s v="6611"/>
    <x v="40"/>
    <x v="0"/>
    <x v="0"/>
    <x v="0"/>
    <x v="2"/>
    <s v="E305"/>
    <x v="4"/>
    <n v="4060.112060546875"/>
  </r>
  <r>
    <x v="9"/>
    <s v="6611"/>
    <x v="40"/>
    <x v="0"/>
    <x v="0"/>
    <x v="0"/>
    <x v="2"/>
    <s v="E350"/>
    <x v="5"/>
    <n v="0"/>
  </r>
  <r>
    <x v="9"/>
    <s v="6611"/>
    <x v="40"/>
    <x v="0"/>
    <x v="0"/>
    <x v="0"/>
    <x v="2"/>
    <s v="E360"/>
    <x v="6"/>
    <n v="36176.12109375"/>
  </r>
  <r>
    <x v="9"/>
    <s v="6611"/>
    <x v="40"/>
    <x v="0"/>
    <x v="0"/>
    <x v="1"/>
    <x v="3"/>
    <s v="E505"/>
    <x v="7"/>
    <n v="57485.80859375"/>
  </r>
  <r>
    <x v="9"/>
    <s v="6611"/>
    <x v="40"/>
    <x v="0"/>
    <x v="0"/>
    <x v="1"/>
    <x v="4"/>
    <s v="E705"/>
    <x v="8"/>
    <n v="0"/>
  </r>
  <r>
    <x v="9"/>
    <s v="6611"/>
    <x v="40"/>
    <x v="0"/>
    <x v="0"/>
    <x v="1"/>
    <x v="4"/>
    <s v="E740"/>
    <x v="9"/>
    <n v="0"/>
  </r>
  <r>
    <x v="9"/>
    <s v="6611"/>
    <x v="40"/>
    <x v="0"/>
    <x v="0"/>
    <x v="1"/>
    <x v="5"/>
    <s v="E805"/>
    <x v="10"/>
    <n v="1341.3330383300781"/>
  </r>
  <r>
    <x v="9"/>
    <s v="6611"/>
    <x v="40"/>
    <x v="0"/>
    <x v="0"/>
    <x v="1"/>
    <x v="5"/>
    <s v="E860"/>
    <x v="11"/>
    <n v="0"/>
  </r>
  <r>
    <x v="9"/>
    <s v="6611"/>
    <x v="40"/>
    <x v="0"/>
    <x v="0"/>
    <x v="1"/>
    <x v="6"/>
    <s v="E610"/>
    <x v="12"/>
    <n v="0"/>
  </r>
  <r>
    <x v="9"/>
    <s v="6611"/>
    <x v="40"/>
    <x v="0"/>
    <x v="0"/>
    <x v="1"/>
    <x v="6"/>
    <s v="E620"/>
    <x v="13"/>
    <n v="0"/>
  </r>
  <r>
    <x v="9"/>
    <s v="6611"/>
    <x v="40"/>
    <x v="0"/>
    <x v="1"/>
    <x v="2"/>
    <x v="7"/>
    <s v="R205"/>
    <x v="14"/>
    <n v="640.46002197265625"/>
  </r>
  <r>
    <x v="9"/>
    <s v="6611"/>
    <x v="40"/>
    <x v="0"/>
    <x v="1"/>
    <x v="2"/>
    <x v="8"/>
    <s v="R110"/>
    <x v="15"/>
    <n v="4793.1524658203125"/>
  </r>
  <r>
    <x v="9"/>
    <s v="6611"/>
    <x v="40"/>
    <x v="0"/>
    <x v="1"/>
    <x v="2"/>
    <x v="8"/>
    <s v="R120"/>
    <x v="16"/>
    <n v="0"/>
  </r>
  <r>
    <x v="9"/>
    <s v="6611"/>
    <x v="40"/>
    <x v="0"/>
    <x v="1"/>
    <x v="2"/>
    <x v="8"/>
    <s v="R130"/>
    <x v="17"/>
    <n v="12951.569003105164"/>
  </r>
  <r>
    <x v="9"/>
    <s v="6611"/>
    <x v="40"/>
    <x v="0"/>
    <x v="1"/>
    <x v="2"/>
    <x v="8"/>
    <s v="R140"/>
    <x v="18"/>
    <n v="0"/>
  </r>
  <r>
    <x v="9"/>
    <s v="6611"/>
    <x v="40"/>
    <x v="0"/>
    <x v="1"/>
    <x v="2"/>
    <x v="9"/>
    <s v="R305"/>
    <x v="19"/>
    <n v="0"/>
  </r>
  <r>
    <x v="9"/>
    <s v="6611"/>
    <x v="40"/>
    <x v="0"/>
    <x v="1"/>
    <x v="2"/>
    <x v="10"/>
    <s v="R500"/>
    <x v="20"/>
    <n v="4502.0682039260864"/>
  </r>
  <r>
    <x v="9"/>
    <s v="6611"/>
    <x v="40"/>
    <x v="0"/>
    <x v="1"/>
    <x v="2"/>
    <x v="11"/>
    <s v="R005"/>
    <x v="21"/>
    <n v="17385.820556640625"/>
  </r>
  <r>
    <x v="9"/>
    <s v="6611"/>
    <x v="40"/>
    <x v="0"/>
    <x v="1"/>
    <x v="2"/>
    <x v="11"/>
    <s v="R040"/>
    <x v="22"/>
    <n v="3517.445068359375"/>
  </r>
  <r>
    <x v="9"/>
    <s v="6611"/>
    <x v="40"/>
    <x v="0"/>
    <x v="1"/>
    <x v="2"/>
    <x v="11"/>
    <s v="R050"/>
    <x v="23"/>
    <n v="703.06402587890625"/>
  </r>
  <r>
    <x v="9"/>
    <s v="6611"/>
    <x v="40"/>
    <x v="0"/>
    <x v="2"/>
    <x v="3"/>
    <x v="12"/>
    <s v="S410"/>
    <x v="24"/>
    <m/>
  </r>
  <r>
    <x v="9"/>
    <s v="6611"/>
    <x v="40"/>
    <x v="0"/>
    <x v="2"/>
    <x v="3"/>
    <x v="12"/>
    <s v="S420"/>
    <x v="25"/>
    <m/>
  </r>
  <r>
    <x v="9"/>
    <s v="6611"/>
    <x v="40"/>
    <x v="0"/>
    <x v="2"/>
    <x v="3"/>
    <x v="12"/>
    <s v="S430"/>
    <x v="26"/>
    <n v="-913.00701904296875"/>
  </r>
  <r>
    <x v="9"/>
    <s v="6611"/>
    <x v="40"/>
    <x v="0"/>
    <x v="2"/>
    <x v="3"/>
    <x v="12"/>
    <s v="S460"/>
    <x v="27"/>
    <m/>
  </r>
  <r>
    <x v="9"/>
    <s v="6611"/>
    <x v="40"/>
    <x v="0"/>
    <x v="2"/>
    <x v="4"/>
    <x v="13"/>
    <s v="S510"/>
    <x v="28"/>
    <m/>
  </r>
  <r>
    <x v="9"/>
    <s v="6611"/>
    <x v="40"/>
    <x v="0"/>
    <x v="2"/>
    <x v="4"/>
    <x v="13"/>
    <s v="S520"/>
    <x v="29"/>
    <m/>
  </r>
  <r>
    <x v="9"/>
    <s v="6611"/>
    <x v="40"/>
    <x v="0"/>
    <x v="2"/>
    <x v="4"/>
    <x v="13"/>
    <s v="S580"/>
    <x v="30"/>
    <m/>
  </r>
  <r>
    <x v="9"/>
    <s v="6611"/>
    <x v="40"/>
    <x v="0"/>
    <x v="2"/>
    <x v="5"/>
    <x v="14"/>
    <s v="S600"/>
    <x v="31"/>
    <n v="1744.0277404785156"/>
  </r>
  <r>
    <x v="9"/>
    <s v="6611"/>
    <x v="40"/>
    <x v="0"/>
    <x v="2"/>
    <x v="6"/>
    <x v="15"/>
    <s v="S305"/>
    <x v="32"/>
    <n v="-3163.8330383300781"/>
  </r>
  <r>
    <x v="9"/>
    <s v="6611"/>
    <x v="40"/>
    <x v="0"/>
    <x v="2"/>
    <x v="6"/>
    <x v="16"/>
    <s v="S110"/>
    <x v="33"/>
    <n v="4502.07080078125"/>
  </r>
  <r>
    <x v="9"/>
    <s v="6611"/>
    <x v="40"/>
    <x v="0"/>
    <x v="2"/>
    <x v="6"/>
    <x v="16"/>
    <s v="S210"/>
    <x v="34"/>
    <m/>
  </r>
  <r>
    <x v="9"/>
    <s v="6611"/>
    <x v="40"/>
    <x v="0"/>
    <x v="2"/>
    <x v="6"/>
    <x v="16"/>
    <s v="S220"/>
    <x v="35"/>
    <m/>
  </r>
  <r>
    <x v="9"/>
    <s v="6611"/>
    <x v="40"/>
    <x v="0"/>
    <x v="2"/>
    <x v="6"/>
    <x v="16"/>
    <s v="S230"/>
    <x v="36"/>
    <m/>
  </r>
  <r>
    <x v="9"/>
    <s v="6611"/>
    <x v="40"/>
    <x v="0"/>
    <x v="2"/>
    <x v="6"/>
    <x v="16"/>
    <s v="S240"/>
    <x v="16"/>
    <m/>
  </r>
  <r>
    <x v="9"/>
    <s v="6611"/>
    <x v="40"/>
    <x v="0"/>
    <x v="2"/>
    <x v="6"/>
    <x v="16"/>
    <s v="S250"/>
    <x v="37"/>
    <n v="1318.7969970703125"/>
  </r>
  <r>
    <x v="9"/>
    <s v="6611"/>
    <x v="40"/>
    <x v="1"/>
    <x v="0"/>
    <x v="0"/>
    <x v="0"/>
    <s v="E210"/>
    <x v="0"/>
    <n v="3254.806884765625"/>
  </r>
  <r>
    <x v="9"/>
    <s v="6611"/>
    <x v="40"/>
    <x v="1"/>
    <x v="0"/>
    <x v="0"/>
    <x v="0"/>
    <s v="E220"/>
    <x v="1"/>
    <n v="0"/>
  </r>
  <r>
    <x v="9"/>
    <s v="6611"/>
    <x v="40"/>
    <x v="1"/>
    <x v="0"/>
    <x v="0"/>
    <x v="0"/>
    <s v="E230"/>
    <x v="2"/>
    <n v="0"/>
  </r>
  <r>
    <x v="9"/>
    <s v="6611"/>
    <x v="40"/>
    <x v="1"/>
    <x v="0"/>
    <x v="0"/>
    <x v="1"/>
    <s v="E105"/>
    <x v="3"/>
    <n v="15336.1005859375"/>
  </r>
  <r>
    <x v="9"/>
    <s v="6611"/>
    <x v="40"/>
    <x v="1"/>
    <x v="0"/>
    <x v="0"/>
    <x v="2"/>
    <s v="E305"/>
    <x v="4"/>
    <n v="4060.112060546875"/>
  </r>
  <r>
    <x v="9"/>
    <s v="6611"/>
    <x v="40"/>
    <x v="1"/>
    <x v="0"/>
    <x v="0"/>
    <x v="2"/>
    <s v="E350"/>
    <x v="5"/>
    <n v="0"/>
  </r>
  <r>
    <x v="9"/>
    <s v="6611"/>
    <x v="40"/>
    <x v="1"/>
    <x v="0"/>
    <x v="0"/>
    <x v="2"/>
    <s v="E360"/>
    <x v="6"/>
    <n v="36176.12109375"/>
  </r>
  <r>
    <x v="9"/>
    <s v="6611"/>
    <x v="40"/>
    <x v="1"/>
    <x v="0"/>
    <x v="1"/>
    <x v="3"/>
    <s v="E505"/>
    <x v="7"/>
    <n v="57485.80859375"/>
  </r>
  <r>
    <x v="9"/>
    <s v="6611"/>
    <x v="40"/>
    <x v="1"/>
    <x v="0"/>
    <x v="1"/>
    <x v="4"/>
    <s v="E705"/>
    <x v="8"/>
    <n v="0"/>
  </r>
  <r>
    <x v="9"/>
    <s v="6611"/>
    <x v="40"/>
    <x v="1"/>
    <x v="0"/>
    <x v="1"/>
    <x v="4"/>
    <s v="E740"/>
    <x v="9"/>
    <n v="0"/>
  </r>
  <r>
    <x v="9"/>
    <s v="6611"/>
    <x v="40"/>
    <x v="1"/>
    <x v="0"/>
    <x v="1"/>
    <x v="5"/>
    <s v="E805"/>
    <x v="10"/>
    <n v="1341.3330383300781"/>
  </r>
  <r>
    <x v="9"/>
    <s v="6611"/>
    <x v="40"/>
    <x v="1"/>
    <x v="0"/>
    <x v="1"/>
    <x v="5"/>
    <s v="E860"/>
    <x v="11"/>
    <n v="0"/>
  </r>
  <r>
    <x v="9"/>
    <s v="6611"/>
    <x v="40"/>
    <x v="1"/>
    <x v="0"/>
    <x v="1"/>
    <x v="6"/>
    <s v="E610"/>
    <x v="12"/>
    <n v="0"/>
  </r>
  <r>
    <x v="9"/>
    <s v="6611"/>
    <x v="40"/>
    <x v="1"/>
    <x v="0"/>
    <x v="1"/>
    <x v="6"/>
    <s v="E620"/>
    <x v="13"/>
    <n v="0"/>
  </r>
  <r>
    <x v="9"/>
    <s v="6611"/>
    <x v="40"/>
    <x v="1"/>
    <x v="1"/>
    <x v="2"/>
    <x v="7"/>
    <s v="R205"/>
    <x v="14"/>
    <n v="640.46002197265625"/>
  </r>
  <r>
    <x v="9"/>
    <s v="6611"/>
    <x v="40"/>
    <x v="1"/>
    <x v="1"/>
    <x v="2"/>
    <x v="8"/>
    <s v="R110"/>
    <x v="15"/>
    <n v="4793.1524658203125"/>
  </r>
  <r>
    <x v="9"/>
    <s v="6611"/>
    <x v="40"/>
    <x v="1"/>
    <x v="1"/>
    <x v="2"/>
    <x v="8"/>
    <s v="R120"/>
    <x v="16"/>
    <n v="0"/>
  </r>
  <r>
    <x v="9"/>
    <s v="6611"/>
    <x v="40"/>
    <x v="1"/>
    <x v="1"/>
    <x v="2"/>
    <x v="8"/>
    <s v="R130"/>
    <x v="17"/>
    <n v="12951.569003105164"/>
  </r>
  <r>
    <x v="9"/>
    <s v="6611"/>
    <x v="40"/>
    <x v="1"/>
    <x v="1"/>
    <x v="2"/>
    <x v="8"/>
    <s v="R140"/>
    <x v="18"/>
    <n v="0"/>
  </r>
  <r>
    <x v="9"/>
    <s v="6611"/>
    <x v="40"/>
    <x v="1"/>
    <x v="1"/>
    <x v="2"/>
    <x v="9"/>
    <s v="R305"/>
    <x v="19"/>
    <n v="0"/>
  </r>
  <r>
    <x v="9"/>
    <s v="6611"/>
    <x v="40"/>
    <x v="1"/>
    <x v="1"/>
    <x v="2"/>
    <x v="10"/>
    <s v="R500"/>
    <x v="20"/>
    <n v="4502.0682039260864"/>
  </r>
  <r>
    <x v="9"/>
    <s v="6611"/>
    <x v="40"/>
    <x v="1"/>
    <x v="1"/>
    <x v="2"/>
    <x v="11"/>
    <s v="R005"/>
    <x v="21"/>
    <n v="17385.820556640625"/>
  </r>
  <r>
    <x v="9"/>
    <s v="6611"/>
    <x v="40"/>
    <x v="1"/>
    <x v="1"/>
    <x v="2"/>
    <x v="11"/>
    <s v="R040"/>
    <x v="22"/>
    <n v="3517.445068359375"/>
  </r>
  <r>
    <x v="9"/>
    <s v="6611"/>
    <x v="40"/>
    <x v="1"/>
    <x v="1"/>
    <x v="2"/>
    <x v="11"/>
    <s v="R050"/>
    <x v="23"/>
    <n v="703.06402587890625"/>
  </r>
  <r>
    <x v="9"/>
    <s v="6611"/>
    <x v="40"/>
    <x v="1"/>
    <x v="2"/>
    <x v="3"/>
    <x v="12"/>
    <s v="S410"/>
    <x v="24"/>
    <m/>
  </r>
  <r>
    <x v="9"/>
    <s v="6611"/>
    <x v="40"/>
    <x v="1"/>
    <x v="2"/>
    <x v="3"/>
    <x v="12"/>
    <s v="S420"/>
    <x v="25"/>
    <m/>
  </r>
  <r>
    <x v="9"/>
    <s v="6611"/>
    <x v="40"/>
    <x v="1"/>
    <x v="2"/>
    <x v="3"/>
    <x v="12"/>
    <s v="S430"/>
    <x v="26"/>
    <n v="-913.00701904296875"/>
  </r>
  <r>
    <x v="9"/>
    <s v="6611"/>
    <x v="40"/>
    <x v="1"/>
    <x v="2"/>
    <x v="3"/>
    <x v="12"/>
    <s v="S460"/>
    <x v="27"/>
    <m/>
  </r>
  <r>
    <x v="9"/>
    <s v="6611"/>
    <x v="40"/>
    <x v="1"/>
    <x v="2"/>
    <x v="4"/>
    <x v="13"/>
    <s v="S510"/>
    <x v="28"/>
    <m/>
  </r>
  <r>
    <x v="9"/>
    <s v="6611"/>
    <x v="40"/>
    <x v="1"/>
    <x v="2"/>
    <x v="4"/>
    <x v="13"/>
    <s v="S520"/>
    <x v="29"/>
    <m/>
  </r>
  <r>
    <x v="9"/>
    <s v="6611"/>
    <x v="40"/>
    <x v="1"/>
    <x v="2"/>
    <x v="4"/>
    <x v="13"/>
    <s v="S580"/>
    <x v="30"/>
    <m/>
  </r>
  <r>
    <x v="9"/>
    <s v="6611"/>
    <x v="40"/>
    <x v="1"/>
    <x v="2"/>
    <x v="5"/>
    <x v="14"/>
    <s v="S600"/>
    <x v="31"/>
    <n v="1744.0277404785156"/>
  </r>
  <r>
    <x v="9"/>
    <s v="6611"/>
    <x v="40"/>
    <x v="1"/>
    <x v="2"/>
    <x v="6"/>
    <x v="15"/>
    <s v="S305"/>
    <x v="32"/>
    <n v="-3163.8330383300781"/>
  </r>
  <r>
    <x v="9"/>
    <s v="6611"/>
    <x v="40"/>
    <x v="1"/>
    <x v="2"/>
    <x v="6"/>
    <x v="16"/>
    <s v="S110"/>
    <x v="33"/>
    <n v="4502.07080078125"/>
  </r>
  <r>
    <x v="9"/>
    <s v="6611"/>
    <x v="40"/>
    <x v="1"/>
    <x v="2"/>
    <x v="6"/>
    <x v="16"/>
    <s v="S210"/>
    <x v="34"/>
    <m/>
  </r>
  <r>
    <x v="9"/>
    <s v="6611"/>
    <x v="40"/>
    <x v="1"/>
    <x v="2"/>
    <x v="6"/>
    <x v="16"/>
    <s v="S220"/>
    <x v="35"/>
    <m/>
  </r>
  <r>
    <x v="9"/>
    <s v="6611"/>
    <x v="40"/>
    <x v="1"/>
    <x v="2"/>
    <x v="6"/>
    <x v="16"/>
    <s v="S230"/>
    <x v="36"/>
    <m/>
  </r>
  <r>
    <x v="9"/>
    <s v="6611"/>
    <x v="40"/>
    <x v="1"/>
    <x v="2"/>
    <x v="6"/>
    <x v="16"/>
    <s v="S240"/>
    <x v="16"/>
    <m/>
  </r>
  <r>
    <x v="9"/>
    <s v="6611"/>
    <x v="40"/>
    <x v="1"/>
    <x v="2"/>
    <x v="6"/>
    <x v="16"/>
    <s v="S250"/>
    <x v="37"/>
    <n v="1318.7969970703125"/>
  </r>
  <r>
    <x v="9"/>
    <s v="6612"/>
    <x v="39"/>
    <x v="0"/>
    <x v="0"/>
    <x v="0"/>
    <x v="0"/>
    <s v="E210"/>
    <x v="0"/>
    <n v="77653.796875"/>
  </r>
  <r>
    <x v="9"/>
    <s v="6612"/>
    <x v="39"/>
    <x v="0"/>
    <x v="0"/>
    <x v="0"/>
    <x v="0"/>
    <s v="E220"/>
    <x v="1"/>
    <n v="19573"/>
  </r>
  <r>
    <x v="9"/>
    <s v="6612"/>
    <x v="39"/>
    <x v="0"/>
    <x v="0"/>
    <x v="0"/>
    <x v="0"/>
    <s v="E230"/>
    <x v="2"/>
    <n v="0"/>
  </r>
  <r>
    <x v="9"/>
    <s v="6612"/>
    <x v="39"/>
    <x v="0"/>
    <x v="0"/>
    <x v="0"/>
    <x v="1"/>
    <s v="E105"/>
    <x v="3"/>
    <n v="367917.78662109375"/>
  </r>
  <r>
    <x v="9"/>
    <s v="6612"/>
    <x v="39"/>
    <x v="0"/>
    <x v="0"/>
    <x v="0"/>
    <x v="2"/>
    <s v="E305"/>
    <x v="4"/>
    <n v="128640.30151367188"/>
  </r>
  <r>
    <x v="9"/>
    <s v="6612"/>
    <x v="39"/>
    <x v="0"/>
    <x v="0"/>
    <x v="0"/>
    <x v="2"/>
    <s v="E350"/>
    <x v="5"/>
    <n v="59749"/>
  </r>
  <r>
    <x v="9"/>
    <s v="6612"/>
    <x v="39"/>
    <x v="0"/>
    <x v="0"/>
    <x v="0"/>
    <x v="2"/>
    <s v="E360"/>
    <x v="6"/>
    <n v="11661.1005859375"/>
  </r>
  <r>
    <x v="9"/>
    <s v="6612"/>
    <x v="39"/>
    <x v="0"/>
    <x v="0"/>
    <x v="1"/>
    <x v="3"/>
    <s v="E505"/>
    <x v="7"/>
    <n v="366942.2109375"/>
  </r>
  <r>
    <x v="9"/>
    <s v="6612"/>
    <x v="39"/>
    <x v="0"/>
    <x v="0"/>
    <x v="1"/>
    <x v="4"/>
    <s v="E705"/>
    <x v="8"/>
    <n v="183077.3125"/>
  </r>
  <r>
    <x v="9"/>
    <s v="6612"/>
    <x v="39"/>
    <x v="0"/>
    <x v="0"/>
    <x v="1"/>
    <x v="4"/>
    <s v="E740"/>
    <x v="9"/>
    <n v="0"/>
  </r>
  <r>
    <x v="9"/>
    <s v="6612"/>
    <x v="39"/>
    <x v="0"/>
    <x v="0"/>
    <x v="1"/>
    <x v="5"/>
    <s v="E805"/>
    <x v="10"/>
    <n v="114746.10009765625"/>
  </r>
  <r>
    <x v="9"/>
    <s v="6612"/>
    <x v="39"/>
    <x v="0"/>
    <x v="0"/>
    <x v="1"/>
    <x v="5"/>
    <s v="E860"/>
    <x v="11"/>
    <n v="429"/>
  </r>
  <r>
    <x v="9"/>
    <s v="6612"/>
    <x v="39"/>
    <x v="0"/>
    <x v="0"/>
    <x v="1"/>
    <x v="6"/>
    <s v="E610"/>
    <x v="12"/>
    <n v="0"/>
  </r>
  <r>
    <x v="9"/>
    <s v="6612"/>
    <x v="39"/>
    <x v="0"/>
    <x v="0"/>
    <x v="1"/>
    <x v="6"/>
    <s v="E620"/>
    <x v="13"/>
    <n v="0"/>
  </r>
  <r>
    <x v="9"/>
    <s v="6612"/>
    <x v="39"/>
    <x v="0"/>
    <x v="1"/>
    <x v="2"/>
    <x v="7"/>
    <s v="R205"/>
    <x v="14"/>
    <n v="-15529.3984375"/>
  </r>
  <r>
    <x v="9"/>
    <s v="6612"/>
    <x v="39"/>
    <x v="0"/>
    <x v="1"/>
    <x v="2"/>
    <x v="8"/>
    <s v="R110"/>
    <x v="15"/>
    <n v="319988.99691200256"/>
  </r>
  <r>
    <x v="9"/>
    <s v="6612"/>
    <x v="39"/>
    <x v="0"/>
    <x v="1"/>
    <x v="2"/>
    <x v="8"/>
    <s v="R120"/>
    <x v="16"/>
    <n v="0"/>
  </r>
  <r>
    <x v="9"/>
    <s v="6612"/>
    <x v="39"/>
    <x v="0"/>
    <x v="1"/>
    <x v="2"/>
    <x v="8"/>
    <s v="R130"/>
    <x v="17"/>
    <n v="355414.70392465591"/>
  </r>
  <r>
    <x v="9"/>
    <s v="6612"/>
    <x v="39"/>
    <x v="0"/>
    <x v="1"/>
    <x v="2"/>
    <x v="8"/>
    <s v="R140"/>
    <x v="18"/>
    <n v="21570"/>
  </r>
  <r>
    <x v="9"/>
    <s v="6612"/>
    <x v="39"/>
    <x v="0"/>
    <x v="1"/>
    <x v="2"/>
    <x v="9"/>
    <s v="R305"/>
    <x v="19"/>
    <n v="0"/>
  </r>
  <r>
    <x v="9"/>
    <s v="6612"/>
    <x v="39"/>
    <x v="0"/>
    <x v="1"/>
    <x v="2"/>
    <x v="10"/>
    <s v="R500"/>
    <x v="20"/>
    <n v="2001.6979441642761"/>
  </r>
  <r>
    <x v="9"/>
    <s v="6612"/>
    <x v="39"/>
    <x v="0"/>
    <x v="1"/>
    <x v="2"/>
    <x v="11"/>
    <s v="R005"/>
    <x v="21"/>
    <n v="349425"/>
  </r>
  <r>
    <x v="9"/>
    <s v="6612"/>
    <x v="39"/>
    <x v="0"/>
    <x v="1"/>
    <x v="2"/>
    <x v="11"/>
    <s v="R040"/>
    <x v="22"/>
    <n v="249905"/>
  </r>
  <r>
    <x v="9"/>
    <s v="6612"/>
    <x v="39"/>
    <x v="0"/>
    <x v="1"/>
    <x v="2"/>
    <x v="11"/>
    <s v="R050"/>
    <x v="23"/>
    <n v="115174.79721832275"/>
  </r>
  <r>
    <x v="9"/>
    <s v="6612"/>
    <x v="39"/>
    <x v="0"/>
    <x v="2"/>
    <x v="3"/>
    <x v="12"/>
    <s v="S410"/>
    <x v="24"/>
    <n v="-30269"/>
  </r>
  <r>
    <x v="9"/>
    <s v="6612"/>
    <x v="39"/>
    <x v="0"/>
    <x v="2"/>
    <x v="3"/>
    <x v="12"/>
    <s v="S420"/>
    <x v="25"/>
    <n v="250"/>
  </r>
  <r>
    <x v="9"/>
    <s v="6612"/>
    <x v="39"/>
    <x v="0"/>
    <x v="2"/>
    <x v="3"/>
    <x v="12"/>
    <s v="S430"/>
    <x v="26"/>
    <n v="-23898"/>
  </r>
  <r>
    <x v="9"/>
    <s v="6612"/>
    <x v="39"/>
    <x v="0"/>
    <x v="2"/>
    <x v="3"/>
    <x v="12"/>
    <s v="S460"/>
    <x v="27"/>
    <n v="68353"/>
  </r>
  <r>
    <x v="9"/>
    <s v="6612"/>
    <x v="39"/>
    <x v="0"/>
    <x v="2"/>
    <x v="4"/>
    <x v="13"/>
    <s v="S510"/>
    <x v="28"/>
    <m/>
  </r>
  <r>
    <x v="9"/>
    <s v="6612"/>
    <x v="39"/>
    <x v="0"/>
    <x v="2"/>
    <x v="4"/>
    <x v="13"/>
    <s v="S520"/>
    <x v="29"/>
    <n v="-24615"/>
  </r>
  <r>
    <x v="9"/>
    <s v="6612"/>
    <x v="39"/>
    <x v="0"/>
    <x v="2"/>
    <x v="4"/>
    <x v="13"/>
    <s v="S580"/>
    <x v="30"/>
    <n v="-24185"/>
  </r>
  <r>
    <x v="9"/>
    <s v="6612"/>
    <x v="39"/>
    <x v="0"/>
    <x v="2"/>
    <x v="5"/>
    <x v="14"/>
    <s v="S600"/>
    <x v="31"/>
    <n v="1718"/>
  </r>
  <r>
    <x v="9"/>
    <s v="6612"/>
    <x v="39"/>
    <x v="0"/>
    <x v="2"/>
    <x v="6"/>
    <x v="15"/>
    <s v="S305"/>
    <x v="32"/>
    <n v="-4250"/>
  </r>
  <r>
    <x v="9"/>
    <s v="6612"/>
    <x v="39"/>
    <x v="0"/>
    <x v="2"/>
    <x v="6"/>
    <x v="16"/>
    <s v="S110"/>
    <x v="33"/>
    <n v="2001"/>
  </r>
  <r>
    <x v="9"/>
    <s v="6612"/>
    <x v="39"/>
    <x v="0"/>
    <x v="2"/>
    <x v="6"/>
    <x v="16"/>
    <s v="S210"/>
    <x v="34"/>
    <n v="-4022"/>
  </r>
  <r>
    <x v="9"/>
    <s v="6612"/>
    <x v="39"/>
    <x v="0"/>
    <x v="2"/>
    <x v="6"/>
    <x v="16"/>
    <s v="S220"/>
    <x v="35"/>
    <n v="21570"/>
  </r>
  <r>
    <x v="9"/>
    <s v="6612"/>
    <x v="39"/>
    <x v="0"/>
    <x v="2"/>
    <x v="6"/>
    <x v="16"/>
    <s v="S230"/>
    <x v="36"/>
    <n v="10054"/>
  </r>
  <r>
    <x v="9"/>
    <s v="6612"/>
    <x v="39"/>
    <x v="0"/>
    <x v="2"/>
    <x v="6"/>
    <x v="16"/>
    <s v="S240"/>
    <x v="16"/>
    <m/>
  </r>
  <r>
    <x v="9"/>
    <s v="6612"/>
    <x v="39"/>
    <x v="0"/>
    <x v="2"/>
    <x v="6"/>
    <x v="16"/>
    <s v="S250"/>
    <x v="37"/>
    <n v="10729"/>
  </r>
  <r>
    <x v="9"/>
    <s v="6612"/>
    <x v="39"/>
    <x v="1"/>
    <x v="0"/>
    <x v="0"/>
    <x v="0"/>
    <s v="E210"/>
    <x v="0"/>
    <n v="70612.396484375"/>
  </r>
  <r>
    <x v="9"/>
    <s v="6612"/>
    <x v="39"/>
    <x v="1"/>
    <x v="0"/>
    <x v="0"/>
    <x v="0"/>
    <s v="E220"/>
    <x v="1"/>
    <n v="8377.2001953125"/>
  </r>
  <r>
    <x v="9"/>
    <s v="6612"/>
    <x v="39"/>
    <x v="1"/>
    <x v="0"/>
    <x v="0"/>
    <x v="0"/>
    <s v="E230"/>
    <x v="2"/>
    <n v="0"/>
  </r>
  <r>
    <x v="9"/>
    <s v="6612"/>
    <x v="39"/>
    <x v="1"/>
    <x v="0"/>
    <x v="0"/>
    <x v="1"/>
    <s v="E105"/>
    <x v="3"/>
    <n v="497696.08740234375"/>
  </r>
  <r>
    <x v="9"/>
    <s v="6612"/>
    <x v="39"/>
    <x v="1"/>
    <x v="0"/>
    <x v="0"/>
    <x v="2"/>
    <s v="E305"/>
    <x v="4"/>
    <n v="130737.60147112608"/>
  </r>
  <r>
    <x v="9"/>
    <s v="6612"/>
    <x v="39"/>
    <x v="1"/>
    <x v="0"/>
    <x v="0"/>
    <x v="2"/>
    <s v="E350"/>
    <x v="5"/>
    <n v="0"/>
  </r>
  <r>
    <x v="9"/>
    <s v="6612"/>
    <x v="39"/>
    <x v="1"/>
    <x v="0"/>
    <x v="0"/>
    <x v="2"/>
    <s v="E360"/>
    <x v="6"/>
    <n v="13408.000585913658"/>
  </r>
  <r>
    <x v="9"/>
    <s v="6612"/>
    <x v="39"/>
    <x v="1"/>
    <x v="0"/>
    <x v="1"/>
    <x v="3"/>
    <s v="E505"/>
    <x v="7"/>
    <n v="296152.111328125"/>
  </r>
  <r>
    <x v="9"/>
    <s v="6612"/>
    <x v="39"/>
    <x v="1"/>
    <x v="0"/>
    <x v="1"/>
    <x v="4"/>
    <s v="E705"/>
    <x v="8"/>
    <n v="302953.916015625"/>
  </r>
  <r>
    <x v="9"/>
    <s v="6612"/>
    <x v="39"/>
    <x v="1"/>
    <x v="0"/>
    <x v="1"/>
    <x v="4"/>
    <s v="E740"/>
    <x v="9"/>
    <n v="0"/>
  </r>
  <r>
    <x v="9"/>
    <s v="6612"/>
    <x v="39"/>
    <x v="1"/>
    <x v="0"/>
    <x v="1"/>
    <x v="5"/>
    <s v="E805"/>
    <x v="10"/>
    <n v="121725.40002441406"/>
  </r>
  <r>
    <x v="9"/>
    <s v="6612"/>
    <x v="39"/>
    <x v="1"/>
    <x v="0"/>
    <x v="1"/>
    <x v="5"/>
    <s v="E860"/>
    <x v="11"/>
    <n v="0"/>
  </r>
  <r>
    <x v="9"/>
    <s v="6612"/>
    <x v="39"/>
    <x v="1"/>
    <x v="0"/>
    <x v="1"/>
    <x v="6"/>
    <s v="E610"/>
    <x v="12"/>
    <n v="0"/>
  </r>
  <r>
    <x v="9"/>
    <s v="6612"/>
    <x v="39"/>
    <x v="1"/>
    <x v="0"/>
    <x v="1"/>
    <x v="6"/>
    <s v="E620"/>
    <x v="13"/>
    <n v="0"/>
  </r>
  <r>
    <x v="9"/>
    <s v="6612"/>
    <x v="39"/>
    <x v="1"/>
    <x v="1"/>
    <x v="2"/>
    <x v="7"/>
    <s v="R205"/>
    <x v="14"/>
    <n v="-32177.2978515625"/>
  </r>
  <r>
    <x v="9"/>
    <s v="6612"/>
    <x v="39"/>
    <x v="1"/>
    <x v="1"/>
    <x v="2"/>
    <x v="8"/>
    <s v="R110"/>
    <x v="15"/>
    <n v="323802.99691200256"/>
  </r>
  <r>
    <x v="9"/>
    <s v="6612"/>
    <x v="39"/>
    <x v="1"/>
    <x v="1"/>
    <x v="2"/>
    <x v="8"/>
    <s v="R120"/>
    <x v="16"/>
    <n v="0"/>
  </r>
  <r>
    <x v="9"/>
    <s v="6612"/>
    <x v="39"/>
    <x v="1"/>
    <x v="1"/>
    <x v="2"/>
    <x v="8"/>
    <s v="R130"/>
    <x v="17"/>
    <n v="366732.50392770767"/>
  </r>
  <r>
    <x v="9"/>
    <s v="6612"/>
    <x v="39"/>
    <x v="1"/>
    <x v="1"/>
    <x v="2"/>
    <x v="8"/>
    <s v="R140"/>
    <x v="18"/>
    <n v="26939"/>
  </r>
  <r>
    <x v="9"/>
    <s v="6612"/>
    <x v="39"/>
    <x v="1"/>
    <x v="1"/>
    <x v="2"/>
    <x v="9"/>
    <s v="R305"/>
    <x v="19"/>
    <n v="0"/>
  </r>
  <r>
    <x v="9"/>
    <s v="6612"/>
    <x v="39"/>
    <x v="1"/>
    <x v="1"/>
    <x v="2"/>
    <x v="10"/>
    <s v="R500"/>
    <x v="20"/>
    <n v="-10027.802254199982"/>
  </r>
  <r>
    <x v="9"/>
    <s v="6612"/>
    <x v="39"/>
    <x v="1"/>
    <x v="1"/>
    <x v="2"/>
    <x v="11"/>
    <s v="R005"/>
    <x v="21"/>
    <n v="348521"/>
  </r>
  <r>
    <x v="9"/>
    <s v="6612"/>
    <x v="39"/>
    <x v="1"/>
    <x v="1"/>
    <x v="2"/>
    <x v="11"/>
    <s v="R040"/>
    <x v="22"/>
    <n v="249905"/>
  </r>
  <r>
    <x v="9"/>
    <s v="6612"/>
    <x v="39"/>
    <x v="1"/>
    <x v="1"/>
    <x v="2"/>
    <x v="11"/>
    <s v="R050"/>
    <x v="23"/>
    <n v="141197.99643707275"/>
  </r>
  <r>
    <x v="9"/>
    <s v="6612"/>
    <x v="39"/>
    <x v="1"/>
    <x v="2"/>
    <x v="3"/>
    <x v="12"/>
    <s v="S410"/>
    <x v="24"/>
    <n v="-40573"/>
  </r>
  <r>
    <x v="9"/>
    <s v="6612"/>
    <x v="39"/>
    <x v="1"/>
    <x v="2"/>
    <x v="3"/>
    <x v="12"/>
    <s v="S420"/>
    <x v="25"/>
    <n v="1208"/>
  </r>
  <r>
    <x v="9"/>
    <s v="6612"/>
    <x v="39"/>
    <x v="1"/>
    <x v="2"/>
    <x v="3"/>
    <x v="12"/>
    <s v="S430"/>
    <x v="26"/>
    <n v="-12629"/>
  </r>
  <r>
    <x v="9"/>
    <s v="6612"/>
    <x v="39"/>
    <x v="1"/>
    <x v="2"/>
    <x v="3"/>
    <x v="12"/>
    <s v="S460"/>
    <x v="27"/>
    <n v="65462"/>
  </r>
  <r>
    <x v="9"/>
    <s v="6612"/>
    <x v="39"/>
    <x v="1"/>
    <x v="2"/>
    <x v="4"/>
    <x v="13"/>
    <s v="S510"/>
    <x v="28"/>
    <m/>
  </r>
  <r>
    <x v="9"/>
    <s v="6612"/>
    <x v="39"/>
    <x v="1"/>
    <x v="2"/>
    <x v="4"/>
    <x v="13"/>
    <s v="S520"/>
    <x v="29"/>
    <n v="-29719"/>
  </r>
  <r>
    <x v="9"/>
    <s v="6612"/>
    <x v="39"/>
    <x v="1"/>
    <x v="2"/>
    <x v="4"/>
    <x v="13"/>
    <s v="S580"/>
    <x v="30"/>
    <n v="-24672"/>
  </r>
  <r>
    <x v="9"/>
    <s v="6612"/>
    <x v="39"/>
    <x v="1"/>
    <x v="2"/>
    <x v="5"/>
    <x v="14"/>
    <s v="S600"/>
    <x v="31"/>
    <n v="2032"/>
  </r>
  <r>
    <x v="9"/>
    <s v="6612"/>
    <x v="39"/>
    <x v="1"/>
    <x v="2"/>
    <x v="6"/>
    <x v="15"/>
    <s v="S305"/>
    <x v="32"/>
    <n v="-3581"/>
  </r>
  <r>
    <x v="9"/>
    <s v="6612"/>
    <x v="39"/>
    <x v="1"/>
    <x v="2"/>
    <x v="6"/>
    <x v="16"/>
    <s v="S110"/>
    <x v="33"/>
    <n v="-10029"/>
  </r>
  <r>
    <x v="9"/>
    <s v="6612"/>
    <x v="39"/>
    <x v="1"/>
    <x v="2"/>
    <x v="6"/>
    <x v="16"/>
    <s v="S210"/>
    <x v="34"/>
    <n v="1319"/>
  </r>
  <r>
    <x v="9"/>
    <s v="6612"/>
    <x v="39"/>
    <x v="1"/>
    <x v="2"/>
    <x v="6"/>
    <x v="16"/>
    <s v="S220"/>
    <x v="35"/>
    <n v="26939"/>
  </r>
  <r>
    <x v="9"/>
    <s v="6612"/>
    <x v="39"/>
    <x v="1"/>
    <x v="2"/>
    <x v="6"/>
    <x v="16"/>
    <s v="S230"/>
    <x v="36"/>
    <n v="17393"/>
  </r>
  <r>
    <x v="9"/>
    <s v="6612"/>
    <x v="39"/>
    <x v="1"/>
    <x v="2"/>
    <x v="6"/>
    <x v="16"/>
    <s v="S240"/>
    <x v="16"/>
    <m/>
  </r>
  <r>
    <x v="9"/>
    <s v="6612"/>
    <x v="39"/>
    <x v="1"/>
    <x v="2"/>
    <x v="6"/>
    <x v="16"/>
    <s v="S250"/>
    <x v="37"/>
    <n v="10914"/>
  </r>
  <r>
    <x v="9"/>
    <s v="6706"/>
    <x v="41"/>
    <x v="0"/>
    <x v="0"/>
    <x v="0"/>
    <x v="0"/>
    <s v="E210"/>
    <x v="0"/>
    <n v="13473"/>
  </r>
  <r>
    <x v="9"/>
    <s v="6706"/>
    <x v="41"/>
    <x v="0"/>
    <x v="0"/>
    <x v="0"/>
    <x v="0"/>
    <s v="E220"/>
    <x v="1"/>
    <n v="0"/>
  </r>
  <r>
    <x v="9"/>
    <s v="6706"/>
    <x v="41"/>
    <x v="0"/>
    <x v="0"/>
    <x v="0"/>
    <x v="0"/>
    <s v="E230"/>
    <x v="2"/>
    <n v="0"/>
  </r>
  <r>
    <x v="9"/>
    <s v="6706"/>
    <x v="41"/>
    <x v="0"/>
    <x v="0"/>
    <x v="0"/>
    <x v="1"/>
    <s v="E105"/>
    <x v="3"/>
    <n v="84555"/>
  </r>
  <r>
    <x v="9"/>
    <s v="6706"/>
    <x v="41"/>
    <x v="0"/>
    <x v="0"/>
    <x v="0"/>
    <x v="2"/>
    <s v="E305"/>
    <x v="4"/>
    <n v="9905"/>
  </r>
  <r>
    <x v="9"/>
    <s v="6706"/>
    <x v="41"/>
    <x v="0"/>
    <x v="0"/>
    <x v="0"/>
    <x v="2"/>
    <s v="E350"/>
    <x v="5"/>
    <n v="0"/>
  </r>
  <r>
    <x v="9"/>
    <s v="6706"/>
    <x v="41"/>
    <x v="0"/>
    <x v="0"/>
    <x v="0"/>
    <x v="2"/>
    <s v="E360"/>
    <x v="6"/>
    <n v="16974"/>
  </r>
  <r>
    <x v="9"/>
    <s v="6706"/>
    <x v="41"/>
    <x v="0"/>
    <x v="0"/>
    <x v="1"/>
    <x v="3"/>
    <s v="E505"/>
    <x v="7"/>
    <n v="104902"/>
  </r>
  <r>
    <x v="9"/>
    <s v="6706"/>
    <x v="41"/>
    <x v="0"/>
    <x v="0"/>
    <x v="1"/>
    <x v="4"/>
    <s v="E705"/>
    <x v="8"/>
    <n v="10282"/>
  </r>
  <r>
    <x v="9"/>
    <s v="6706"/>
    <x v="41"/>
    <x v="0"/>
    <x v="0"/>
    <x v="1"/>
    <x v="4"/>
    <s v="E740"/>
    <x v="9"/>
    <n v="0"/>
  </r>
  <r>
    <x v="9"/>
    <s v="6706"/>
    <x v="41"/>
    <x v="0"/>
    <x v="0"/>
    <x v="1"/>
    <x v="5"/>
    <s v="E805"/>
    <x v="10"/>
    <n v="9723"/>
  </r>
  <r>
    <x v="9"/>
    <s v="6706"/>
    <x v="41"/>
    <x v="0"/>
    <x v="0"/>
    <x v="1"/>
    <x v="5"/>
    <s v="E860"/>
    <x v="11"/>
    <n v="0"/>
  </r>
  <r>
    <x v="9"/>
    <s v="6706"/>
    <x v="41"/>
    <x v="0"/>
    <x v="0"/>
    <x v="1"/>
    <x v="6"/>
    <s v="E610"/>
    <x v="12"/>
    <n v="0"/>
  </r>
  <r>
    <x v="9"/>
    <s v="6706"/>
    <x v="41"/>
    <x v="0"/>
    <x v="0"/>
    <x v="1"/>
    <x v="6"/>
    <s v="E620"/>
    <x v="13"/>
    <n v="0"/>
  </r>
  <r>
    <x v="9"/>
    <s v="6706"/>
    <x v="41"/>
    <x v="0"/>
    <x v="1"/>
    <x v="2"/>
    <x v="7"/>
    <s v="R205"/>
    <x v="14"/>
    <n v="-662"/>
  </r>
  <r>
    <x v="9"/>
    <s v="6706"/>
    <x v="41"/>
    <x v="0"/>
    <x v="1"/>
    <x v="2"/>
    <x v="8"/>
    <s v="R110"/>
    <x v="15"/>
    <n v="19764"/>
  </r>
  <r>
    <x v="9"/>
    <s v="6706"/>
    <x v="41"/>
    <x v="0"/>
    <x v="1"/>
    <x v="2"/>
    <x v="8"/>
    <s v="R120"/>
    <x v="16"/>
    <n v="0"/>
  </r>
  <r>
    <x v="9"/>
    <s v="6706"/>
    <x v="41"/>
    <x v="0"/>
    <x v="1"/>
    <x v="2"/>
    <x v="8"/>
    <s v="R130"/>
    <x v="17"/>
    <n v="41263"/>
  </r>
  <r>
    <x v="9"/>
    <s v="6706"/>
    <x v="41"/>
    <x v="0"/>
    <x v="1"/>
    <x v="2"/>
    <x v="8"/>
    <s v="R140"/>
    <x v="18"/>
    <n v="2907"/>
  </r>
  <r>
    <x v="9"/>
    <s v="6706"/>
    <x v="41"/>
    <x v="0"/>
    <x v="1"/>
    <x v="2"/>
    <x v="9"/>
    <s v="R305"/>
    <x v="19"/>
    <n v="0"/>
  </r>
  <r>
    <x v="9"/>
    <s v="6706"/>
    <x v="41"/>
    <x v="0"/>
    <x v="1"/>
    <x v="2"/>
    <x v="10"/>
    <s v="R500"/>
    <x v="20"/>
    <n v="8136"/>
  </r>
  <r>
    <x v="9"/>
    <s v="6706"/>
    <x v="41"/>
    <x v="0"/>
    <x v="1"/>
    <x v="2"/>
    <x v="11"/>
    <s v="R005"/>
    <x v="21"/>
    <n v="31905"/>
  </r>
  <r>
    <x v="9"/>
    <s v="6706"/>
    <x v="41"/>
    <x v="0"/>
    <x v="1"/>
    <x v="2"/>
    <x v="11"/>
    <s v="R040"/>
    <x v="22"/>
    <n v="29052"/>
  </r>
  <r>
    <x v="9"/>
    <s v="6706"/>
    <x v="41"/>
    <x v="0"/>
    <x v="1"/>
    <x v="2"/>
    <x v="11"/>
    <s v="R050"/>
    <x v="23"/>
    <n v="11775"/>
  </r>
  <r>
    <x v="9"/>
    <s v="6706"/>
    <x v="41"/>
    <x v="0"/>
    <x v="2"/>
    <x v="3"/>
    <x v="12"/>
    <s v="S410"/>
    <x v="24"/>
    <m/>
  </r>
  <r>
    <x v="9"/>
    <s v="6706"/>
    <x v="41"/>
    <x v="0"/>
    <x v="2"/>
    <x v="3"/>
    <x v="12"/>
    <s v="S420"/>
    <x v="25"/>
    <m/>
  </r>
  <r>
    <x v="9"/>
    <s v="6706"/>
    <x v="41"/>
    <x v="0"/>
    <x v="2"/>
    <x v="3"/>
    <x v="12"/>
    <s v="S430"/>
    <x v="26"/>
    <m/>
  </r>
  <r>
    <x v="9"/>
    <s v="6706"/>
    <x v="41"/>
    <x v="0"/>
    <x v="2"/>
    <x v="3"/>
    <x v="12"/>
    <s v="S460"/>
    <x v="27"/>
    <m/>
  </r>
  <r>
    <x v="9"/>
    <s v="6706"/>
    <x v="41"/>
    <x v="0"/>
    <x v="2"/>
    <x v="4"/>
    <x v="13"/>
    <s v="S510"/>
    <x v="28"/>
    <m/>
  </r>
  <r>
    <x v="9"/>
    <s v="6706"/>
    <x v="41"/>
    <x v="0"/>
    <x v="2"/>
    <x v="4"/>
    <x v="13"/>
    <s v="S520"/>
    <x v="29"/>
    <n v="-987"/>
  </r>
  <r>
    <x v="9"/>
    <s v="6706"/>
    <x v="41"/>
    <x v="0"/>
    <x v="2"/>
    <x v="4"/>
    <x v="13"/>
    <s v="S580"/>
    <x v="30"/>
    <m/>
  </r>
  <r>
    <x v="9"/>
    <s v="6706"/>
    <x v="41"/>
    <x v="0"/>
    <x v="2"/>
    <x v="5"/>
    <x v="14"/>
    <s v="S600"/>
    <x v="31"/>
    <n v="7414"/>
  </r>
  <r>
    <x v="9"/>
    <s v="6706"/>
    <x v="41"/>
    <x v="0"/>
    <x v="2"/>
    <x v="6"/>
    <x v="15"/>
    <s v="S305"/>
    <x v="32"/>
    <n v="-2875"/>
  </r>
  <r>
    <x v="9"/>
    <s v="6706"/>
    <x v="41"/>
    <x v="0"/>
    <x v="2"/>
    <x v="6"/>
    <x v="16"/>
    <s v="S110"/>
    <x v="33"/>
    <n v="8137"/>
  </r>
  <r>
    <x v="9"/>
    <s v="6706"/>
    <x v="41"/>
    <x v="0"/>
    <x v="2"/>
    <x v="6"/>
    <x v="16"/>
    <s v="S210"/>
    <x v="34"/>
    <m/>
  </r>
  <r>
    <x v="9"/>
    <s v="6706"/>
    <x v="41"/>
    <x v="0"/>
    <x v="2"/>
    <x v="6"/>
    <x v="16"/>
    <s v="S220"/>
    <x v="35"/>
    <n v="2907"/>
  </r>
  <r>
    <x v="9"/>
    <s v="6706"/>
    <x v="41"/>
    <x v="0"/>
    <x v="2"/>
    <x v="6"/>
    <x v="16"/>
    <s v="S230"/>
    <x v="36"/>
    <n v="232"/>
  </r>
  <r>
    <x v="9"/>
    <s v="6706"/>
    <x v="41"/>
    <x v="0"/>
    <x v="2"/>
    <x v="6"/>
    <x v="16"/>
    <s v="S240"/>
    <x v="16"/>
    <m/>
  </r>
  <r>
    <x v="9"/>
    <s v="6706"/>
    <x v="41"/>
    <x v="0"/>
    <x v="2"/>
    <x v="6"/>
    <x v="16"/>
    <s v="S250"/>
    <x v="37"/>
    <m/>
  </r>
  <r>
    <x v="9"/>
    <s v="6706"/>
    <x v="41"/>
    <x v="1"/>
    <x v="0"/>
    <x v="0"/>
    <x v="0"/>
    <s v="E210"/>
    <x v="0"/>
    <n v="13473"/>
  </r>
  <r>
    <x v="9"/>
    <s v="6706"/>
    <x v="41"/>
    <x v="1"/>
    <x v="0"/>
    <x v="0"/>
    <x v="0"/>
    <s v="E220"/>
    <x v="1"/>
    <n v="0"/>
  </r>
  <r>
    <x v="9"/>
    <s v="6706"/>
    <x v="41"/>
    <x v="1"/>
    <x v="0"/>
    <x v="0"/>
    <x v="0"/>
    <s v="E230"/>
    <x v="2"/>
    <n v="0"/>
  </r>
  <r>
    <x v="9"/>
    <s v="6706"/>
    <x v="41"/>
    <x v="1"/>
    <x v="0"/>
    <x v="0"/>
    <x v="1"/>
    <s v="E105"/>
    <x v="3"/>
    <n v="84555"/>
  </r>
  <r>
    <x v="9"/>
    <s v="6706"/>
    <x v="41"/>
    <x v="1"/>
    <x v="0"/>
    <x v="0"/>
    <x v="2"/>
    <s v="E305"/>
    <x v="4"/>
    <n v="9905"/>
  </r>
  <r>
    <x v="9"/>
    <s v="6706"/>
    <x v="41"/>
    <x v="1"/>
    <x v="0"/>
    <x v="0"/>
    <x v="2"/>
    <s v="E350"/>
    <x v="5"/>
    <n v="0"/>
  </r>
  <r>
    <x v="9"/>
    <s v="6706"/>
    <x v="41"/>
    <x v="1"/>
    <x v="0"/>
    <x v="0"/>
    <x v="2"/>
    <s v="E360"/>
    <x v="6"/>
    <n v="16974"/>
  </r>
  <r>
    <x v="9"/>
    <s v="6706"/>
    <x v="41"/>
    <x v="1"/>
    <x v="0"/>
    <x v="1"/>
    <x v="3"/>
    <s v="E505"/>
    <x v="7"/>
    <n v="104902"/>
  </r>
  <r>
    <x v="9"/>
    <s v="6706"/>
    <x v="41"/>
    <x v="1"/>
    <x v="0"/>
    <x v="1"/>
    <x v="4"/>
    <s v="E705"/>
    <x v="8"/>
    <n v="10282"/>
  </r>
  <r>
    <x v="9"/>
    <s v="6706"/>
    <x v="41"/>
    <x v="1"/>
    <x v="0"/>
    <x v="1"/>
    <x v="4"/>
    <s v="E740"/>
    <x v="9"/>
    <n v="0"/>
  </r>
  <r>
    <x v="9"/>
    <s v="6706"/>
    <x v="41"/>
    <x v="1"/>
    <x v="0"/>
    <x v="1"/>
    <x v="5"/>
    <s v="E805"/>
    <x v="10"/>
    <n v="9723"/>
  </r>
  <r>
    <x v="9"/>
    <s v="6706"/>
    <x v="41"/>
    <x v="1"/>
    <x v="0"/>
    <x v="1"/>
    <x v="5"/>
    <s v="E860"/>
    <x v="11"/>
    <n v="0"/>
  </r>
  <r>
    <x v="9"/>
    <s v="6706"/>
    <x v="41"/>
    <x v="1"/>
    <x v="0"/>
    <x v="1"/>
    <x v="6"/>
    <s v="E610"/>
    <x v="12"/>
    <n v="0"/>
  </r>
  <r>
    <x v="9"/>
    <s v="6706"/>
    <x v="41"/>
    <x v="1"/>
    <x v="0"/>
    <x v="1"/>
    <x v="6"/>
    <s v="E620"/>
    <x v="13"/>
    <n v="0"/>
  </r>
  <r>
    <x v="9"/>
    <s v="6706"/>
    <x v="41"/>
    <x v="1"/>
    <x v="1"/>
    <x v="2"/>
    <x v="7"/>
    <s v="R205"/>
    <x v="14"/>
    <n v="-662"/>
  </r>
  <r>
    <x v="9"/>
    <s v="6706"/>
    <x v="41"/>
    <x v="1"/>
    <x v="1"/>
    <x v="2"/>
    <x v="8"/>
    <s v="R110"/>
    <x v="15"/>
    <n v="19764"/>
  </r>
  <r>
    <x v="9"/>
    <s v="6706"/>
    <x v="41"/>
    <x v="1"/>
    <x v="1"/>
    <x v="2"/>
    <x v="8"/>
    <s v="R120"/>
    <x v="16"/>
    <n v="0"/>
  </r>
  <r>
    <x v="9"/>
    <s v="6706"/>
    <x v="41"/>
    <x v="1"/>
    <x v="1"/>
    <x v="2"/>
    <x v="8"/>
    <s v="R130"/>
    <x v="17"/>
    <n v="41263"/>
  </r>
  <r>
    <x v="9"/>
    <s v="6706"/>
    <x v="41"/>
    <x v="1"/>
    <x v="1"/>
    <x v="2"/>
    <x v="8"/>
    <s v="R140"/>
    <x v="18"/>
    <n v="2907"/>
  </r>
  <r>
    <x v="9"/>
    <s v="6706"/>
    <x v="41"/>
    <x v="1"/>
    <x v="1"/>
    <x v="2"/>
    <x v="9"/>
    <s v="R305"/>
    <x v="19"/>
    <n v="0"/>
  </r>
  <r>
    <x v="9"/>
    <s v="6706"/>
    <x v="41"/>
    <x v="1"/>
    <x v="1"/>
    <x v="2"/>
    <x v="10"/>
    <s v="R500"/>
    <x v="20"/>
    <n v="8136"/>
  </r>
  <r>
    <x v="9"/>
    <s v="6706"/>
    <x v="41"/>
    <x v="1"/>
    <x v="1"/>
    <x v="2"/>
    <x v="11"/>
    <s v="R005"/>
    <x v="21"/>
    <n v="31905"/>
  </r>
  <r>
    <x v="9"/>
    <s v="6706"/>
    <x v="41"/>
    <x v="1"/>
    <x v="1"/>
    <x v="2"/>
    <x v="11"/>
    <s v="R040"/>
    <x v="22"/>
    <n v="29052"/>
  </r>
  <r>
    <x v="9"/>
    <s v="6706"/>
    <x v="41"/>
    <x v="1"/>
    <x v="1"/>
    <x v="2"/>
    <x v="11"/>
    <s v="R050"/>
    <x v="23"/>
    <n v="11775"/>
  </r>
  <r>
    <x v="9"/>
    <s v="6706"/>
    <x v="41"/>
    <x v="1"/>
    <x v="2"/>
    <x v="3"/>
    <x v="12"/>
    <s v="S410"/>
    <x v="24"/>
    <m/>
  </r>
  <r>
    <x v="9"/>
    <s v="6706"/>
    <x v="41"/>
    <x v="1"/>
    <x v="2"/>
    <x v="3"/>
    <x v="12"/>
    <s v="S420"/>
    <x v="25"/>
    <m/>
  </r>
  <r>
    <x v="9"/>
    <s v="6706"/>
    <x v="41"/>
    <x v="1"/>
    <x v="2"/>
    <x v="3"/>
    <x v="12"/>
    <s v="S430"/>
    <x v="26"/>
    <m/>
  </r>
  <r>
    <x v="9"/>
    <s v="6706"/>
    <x v="41"/>
    <x v="1"/>
    <x v="2"/>
    <x v="3"/>
    <x v="12"/>
    <s v="S460"/>
    <x v="27"/>
    <m/>
  </r>
  <r>
    <x v="9"/>
    <s v="6706"/>
    <x v="41"/>
    <x v="1"/>
    <x v="2"/>
    <x v="4"/>
    <x v="13"/>
    <s v="S510"/>
    <x v="28"/>
    <m/>
  </r>
  <r>
    <x v="9"/>
    <s v="6706"/>
    <x v="41"/>
    <x v="1"/>
    <x v="2"/>
    <x v="4"/>
    <x v="13"/>
    <s v="S520"/>
    <x v="29"/>
    <n v="-987"/>
  </r>
  <r>
    <x v="9"/>
    <s v="6706"/>
    <x v="41"/>
    <x v="1"/>
    <x v="2"/>
    <x v="4"/>
    <x v="13"/>
    <s v="S580"/>
    <x v="30"/>
    <m/>
  </r>
  <r>
    <x v="9"/>
    <s v="6706"/>
    <x v="41"/>
    <x v="1"/>
    <x v="2"/>
    <x v="5"/>
    <x v="14"/>
    <s v="S600"/>
    <x v="31"/>
    <n v="7414"/>
  </r>
  <r>
    <x v="9"/>
    <s v="6706"/>
    <x v="41"/>
    <x v="1"/>
    <x v="2"/>
    <x v="6"/>
    <x v="15"/>
    <s v="S305"/>
    <x v="32"/>
    <n v="-2875"/>
  </r>
  <r>
    <x v="9"/>
    <s v="6706"/>
    <x v="41"/>
    <x v="1"/>
    <x v="2"/>
    <x v="6"/>
    <x v="16"/>
    <s v="S110"/>
    <x v="33"/>
    <n v="8137"/>
  </r>
  <r>
    <x v="9"/>
    <s v="6706"/>
    <x v="41"/>
    <x v="1"/>
    <x v="2"/>
    <x v="6"/>
    <x v="16"/>
    <s v="S210"/>
    <x v="34"/>
    <m/>
  </r>
  <r>
    <x v="9"/>
    <s v="6706"/>
    <x v="41"/>
    <x v="1"/>
    <x v="2"/>
    <x v="6"/>
    <x v="16"/>
    <s v="S220"/>
    <x v="35"/>
    <n v="2907"/>
  </r>
  <r>
    <x v="9"/>
    <s v="6706"/>
    <x v="41"/>
    <x v="1"/>
    <x v="2"/>
    <x v="6"/>
    <x v="16"/>
    <s v="S230"/>
    <x v="36"/>
    <n v="232"/>
  </r>
  <r>
    <x v="9"/>
    <s v="6706"/>
    <x v="41"/>
    <x v="1"/>
    <x v="2"/>
    <x v="6"/>
    <x v="16"/>
    <s v="S240"/>
    <x v="16"/>
    <m/>
  </r>
  <r>
    <x v="9"/>
    <s v="6706"/>
    <x v="41"/>
    <x v="1"/>
    <x v="2"/>
    <x v="6"/>
    <x v="16"/>
    <s v="S250"/>
    <x v="37"/>
    <m/>
  </r>
  <r>
    <x v="9"/>
    <s v="6709"/>
    <x v="41"/>
    <x v="0"/>
    <x v="0"/>
    <x v="0"/>
    <x v="0"/>
    <s v="E210"/>
    <x v="0"/>
    <n v="107722"/>
  </r>
  <r>
    <x v="9"/>
    <s v="6709"/>
    <x v="41"/>
    <x v="0"/>
    <x v="0"/>
    <x v="0"/>
    <x v="0"/>
    <s v="E220"/>
    <x v="1"/>
    <n v="0"/>
  </r>
  <r>
    <x v="9"/>
    <s v="6709"/>
    <x v="41"/>
    <x v="0"/>
    <x v="0"/>
    <x v="0"/>
    <x v="0"/>
    <s v="E230"/>
    <x v="2"/>
    <n v="0"/>
  </r>
  <r>
    <x v="9"/>
    <s v="6709"/>
    <x v="41"/>
    <x v="0"/>
    <x v="0"/>
    <x v="0"/>
    <x v="1"/>
    <s v="E105"/>
    <x v="3"/>
    <n v="645994"/>
  </r>
  <r>
    <x v="9"/>
    <s v="6709"/>
    <x v="41"/>
    <x v="0"/>
    <x v="0"/>
    <x v="0"/>
    <x v="2"/>
    <s v="E305"/>
    <x v="4"/>
    <n v="54540"/>
  </r>
  <r>
    <x v="9"/>
    <s v="6709"/>
    <x v="41"/>
    <x v="0"/>
    <x v="0"/>
    <x v="0"/>
    <x v="2"/>
    <s v="E350"/>
    <x v="5"/>
    <n v="118"/>
  </r>
  <r>
    <x v="9"/>
    <s v="6709"/>
    <x v="41"/>
    <x v="0"/>
    <x v="0"/>
    <x v="0"/>
    <x v="2"/>
    <s v="E360"/>
    <x v="6"/>
    <n v="31669"/>
  </r>
  <r>
    <x v="9"/>
    <s v="6709"/>
    <x v="41"/>
    <x v="0"/>
    <x v="0"/>
    <x v="1"/>
    <x v="3"/>
    <s v="E505"/>
    <x v="7"/>
    <n v="303892"/>
  </r>
  <r>
    <x v="9"/>
    <s v="6709"/>
    <x v="41"/>
    <x v="0"/>
    <x v="0"/>
    <x v="1"/>
    <x v="4"/>
    <s v="E705"/>
    <x v="8"/>
    <n v="305031"/>
  </r>
  <r>
    <x v="9"/>
    <s v="6709"/>
    <x v="41"/>
    <x v="0"/>
    <x v="0"/>
    <x v="1"/>
    <x v="4"/>
    <s v="E740"/>
    <x v="9"/>
    <n v="0"/>
  </r>
  <r>
    <x v="9"/>
    <s v="6709"/>
    <x v="41"/>
    <x v="0"/>
    <x v="0"/>
    <x v="1"/>
    <x v="5"/>
    <s v="E805"/>
    <x v="10"/>
    <n v="72510"/>
  </r>
  <r>
    <x v="9"/>
    <s v="6709"/>
    <x v="41"/>
    <x v="0"/>
    <x v="0"/>
    <x v="1"/>
    <x v="5"/>
    <s v="E860"/>
    <x v="11"/>
    <n v="132391"/>
  </r>
  <r>
    <x v="9"/>
    <s v="6709"/>
    <x v="41"/>
    <x v="0"/>
    <x v="0"/>
    <x v="1"/>
    <x v="6"/>
    <s v="E610"/>
    <x v="12"/>
    <n v="26219"/>
  </r>
  <r>
    <x v="9"/>
    <s v="6709"/>
    <x v="41"/>
    <x v="0"/>
    <x v="0"/>
    <x v="1"/>
    <x v="6"/>
    <s v="E620"/>
    <x v="13"/>
    <n v="0"/>
  </r>
  <r>
    <x v="9"/>
    <s v="6709"/>
    <x v="41"/>
    <x v="0"/>
    <x v="1"/>
    <x v="2"/>
    <x v="7"/>
    <s v="R205"/>
    <x v="14"/>
    <n v="-26311"/>
  </r>
  <r>
    <x v="9"/>
    <s v="6709"/>
    <x v="41"/>
    <x v="0"/>
    <x v="1"/>
    <x v="2"/>
    <x v="8"/>
    <s v="R110"/>
    <x v="15"/>
    <n v="227583"/>
  </r>
  <r>
    <x v="9"/>
    <s v="6709"/>
    <x v="41"/>
    <x v="0"/>
    <x v="1"/>
    <x v="2"/>
    <x v="8"/>
    <s v="R120"/>
    <x v="16"/>
    <n v="5177"/>
  </r>
  <r>
    <x v="9"/>
    <s v="6709"/>
    <x v="41"/>
    <x v="0"/>
    <x v="1"/>
    <x v="2"/>
    <x v="8"/>
    <s v="R130"/>
    <x v="17"/>
    <n v="190623"/>
  </r>
  <r>
    <x v="9"/>
    <s v="6709"/>
    <x v="41"/>
    <x v="0"/>
    <x v="1"/>
    <x v="2"/>
    <x v="8"/>
    <s v="R140"/>
    <x v="18"/>
    <n v="21273"/>
  </r>
  <r>
    <x v="9"/>
    <s v="6709"/>
    <x v="41"/>
    <x v="0"/>
    <x v="1"/>
    <x v="2"/>
    <x v="9"/>
    <s v="R305"/>
    <x v="19"/>
    <n v="0"/>
  </r>
  <r>
    <x v="9"/>
    <s v="6709"/>
    <x v="41"/>
    <x v="0"/>
    <x v="1"/>
    <x v="2"/>
    <x v="10"/>
    <s v="R500"/>
    <x v="20"/>
    <n v="-57400"/>
  </r>
  <r>
    <x v="9"/>
    <s v="6709"/>
    <x v="41"/>
    <x v="0"/>
    <x v="1"/>
    <x v="2"/>
    <x v="11"/>
    <s v="R005"/>
    <x v="21"/>
    <n v="199008"/>
  </r>
  <r>
    <x v="9"/>
    <s v="6709"/>
    <x v="41"/>
    <x v="0"/>
    <x v="1"/>
    <x v="2"/>
    <x v="11"/>
    <s v="R040"/>
    <x v="22"/>
    <n v="127361"/>
  </r>
  <r>
    <x v="9"/>
    <s v="6709"/>
    <x v="41"/>
    <x v="0"/>
    <x v="1"/>
    <x v="2"/>
    <x v="11"/>
    <s v="R050"/>
    <x v="23"/>
    <n v="87198"/>
  </r>
  <r>
    <x v="9"/>
    <s v="6709"/>
    <x v="41"/>
    <x v="0"/>
    <x v="2"/>
    <x v="3"/>
    <x v="12"/>
    <s v="S410"/>
    <x v="24"/>
    <n v="-85519"/>
  </r>
  <r>
    <x v="9"/>
    <s v="6709"/>
    <x v="41"/>
    <x v="0"/>
    <x v="2"/>
    <x v="3"/>
    <x v="12"/>
    <s v="S420"/>
    <x v="25"/>
    <n v="4000"/>
  </r>
  <r>
    <x v="9"/>
    <s v="6709"/>
    <x v="41"/>
    <x v="0"/>
    <x v="2"/>
    <x v="3"/>
    <x v="12"/>
    <s v="S430"/>
    <x v="26"/>
    <m/>
  </r>
  <r>
    <x v="9"/>
    <s v="6709"/>
    <x v="41"/>
    <x v="0"/>
    <x v="2"/>
    <x v="3"/>
    <x v="12"/>
    <s v="S460"/>
    <x v="27"/>
    <n v="3648"/>
  </r>
  <r>
    <x v="9"/>
    <s v="6709"/>
    <x v="41"/>
    <x v="0"/>
    <x v="2"/>
    <x v="4"/>
    <x v="13"/>
    <s v="S510"/>
    <x v="28"/>
    <n v="79910"/>
  </r>
  <r>
    <x v="9"/>
    <s v="6709"/>
    <x v="41"/>
    <x v="0"/>
    <x v="2"/>
    <x v="4"/>
    <x v="13"/>
    <s v="S520"/>
    <x v="29"/>
    <n v="-21987"/>
  </r>
  <r>
    <x v="9"/>
    <s v="6709"/>
    <x v="41"/>
    <x v="0"/>
    <x v="2"/>
    <x v="4"/>
    <x v="13"/>
    <s v="S580"/>
    <x v="30"/>
    <n v="14896"/>
  </r>
  <r>
    <x v="9"/>
    <s v="6709"/>
    <x v="41"/>
    <x v="0"/>
    <x v="2"/>
    <x v="5"/>
    <x v="14"/>
    <s v="S600"/>
    <x v="31"/>
    <n v="-29191"/>
  </r>
  <r>
    <x v="9"/>
    <s v="6709"/>
    <x v="41"/>
    <x v="0"/>
    <x v="2"/>
    <x v="6"/>
    <x v="15"/>
    <s v="S305"/>
    <x v="32"/>
    <n v="-6197"/>
  </r>
  <r>
    <x v="9"/>
    <s v="6709"/>
    <x v="41"/>
    <x v="0"/>
    <x v="2"/>
    <x v="6"/>
    <x v="16"/>
    <s v="S110"/>
    <x v="33"/>
    <n v="-57400"/>
  </r>
  <r>
    <x v="9"/>
    <s v="6709"/>
    <x v="41"/>
    <x v="0"/>
    <x v="2"/>
    <x v="6"/>
    <x v="16"/>
    <s v="S210"/>
    <x v="34"/>
    <n v="-525"/>
  </r>
  <r>
    <x v="9"/>
    <s v="6709"/>
    <x v="41"/>
    <x v="0"/>
    <x v="2"/>
    <x v="6"/>
    <x v="16"/>
    <s v="S220"/>
    <x v="35"/>
    <n v="21274"/>
  </r>
  <r>
    <x v="9"/>
    <s v="6709"/>
    <x v="41"/>
    <x v="0"/>
    <x v="2"/>
    <x v="6"/>
    <x v="16"/>
    <s v="S230"/>
    <x v="36"/>
    <n v="13531"/>
  </r>
  <r>
    <x v="9"/>
    <s v="6709"/>
    <x v="41"/>
    <x v="0"/>
    <x v="2"/>
    <x v="6"/>
    <x v="16"/>
    <s v="S240"/>
    <x v="16"/>
    <n v="5178"/>
  </r>
  <r>
    <x v="9"/>
    <s v="6709"/>
    <x v="41"/>
    <x v="0"/>
    <x v="2"/>
    <x v="6"/>
    <x v="16"/>
    <s v="S250"/>
    <x v="37"/>
    <m/>
  </r>
  <r>
    <x v="9"/>
    <s v="6709"/>
    <x v="41"/>
    <x v="1"/>
    <x v="0"/>
    <x v="0"/>
    <x v="0"/>
    <s v="E210"/>
    <x v="0"/>
    <n v="53882"/>
  </r>
  <r>
    <x v="9"/>
    <s v="6709"/>
    <x v="41"/>
    <x v="1"/>
    <x v="0"/>
    <x v="0"/>
    <x v="0"/>
    <s v="E220"/>
    <x v="1"/>
    <n v="0"/>
  </r>
  <r>
    <x v="9"/>
    <s v="6709"/>
    <x v="41"/>
    <x v="1"/>
    <x v="0"/>
    <x v="0"/>
    <x v="0"/>
    <s v="E230"/>
    <x v="2"/>
    <n v="0"/>
  </r>
  <r>
    <x v="9"/>
    <s v="6709"/>
    <x v="41"/>
    <x v="1"/>
    <x v="0"/>
    <x v="0"/>
    <x v="1"/>
    <s v="E105"/>
    <x v="3"/>
    <n v="921885"/>
  </r>
  <r>
    <x v="9"/>
    <s v="6709"/>
    <x v="41"/>
    <x v="1"/>
    <x v="0"/>
    <x v="0"/>
    <x v="2"/>
    <s v="E305"/>
    <x v="4"/>
    <n v="76279"/>
  </r>
  <r>
    <x v="9"/>
    <s v="6709"/>
    <x v="41"/>
    <x v="1"/>
    <x v="0"/>
    <x v="0"/>
    <x v="2"/>
    <s v="E350"/>
    <x v="5"/>
    <n v="0"/>
  </r>
  <r>
    <x v="9"/>
    <s v="6709"/>
    <x v="41"/>
    <x v="1"/>
    <x v="0"/>
    <x v="0"/>
    <x v="2"/>
    <s v="E360"/>
    <x v="6"/>
    <n v="31843"/>
  </r>
  <r>
    <x v="9"/>
    <s v="6709"/>
    <x v="41"/>
    <x v="1"/>
    <x v="0"/>
    <x v="1"/>
    <x v="3"/>
    <s v="E505"/>
    <x v="7"/>
    <n v="430384"/>
  </r>
  <r>
    <x v="9"/>
    <s v="6709"/>
    <x v="41"/>
    <x v="1"/>
    <x v="0"/>
    <x v="1"/>
    <x v="4"/>
    <s v="E705"/>
    <x v="8"/>
    <n v="532154"/>
  </r>
  <r>
    <x v="9"/>
    <s v="6709"/>
    <x v="41"/>
    <x v="1"/>
    <x v="0"/>
    <x v="1"/>
    <x v="4"/>
    <s v="E740"/>
    <x v="9"/>
    <n v="0"/>
  </r>
  <r>
    <x v="9"/>
    <s v="6709"/>
    <x v="41"/>
    <x v="1"/>
    <x v="0"/>
    <x v="1"/>
    <x v="5"/>
    <s v="E805"/>
    <x v="10"/>
    <n v="95132"/>
  </r>
  <r>
    <x v="9"/>
    <s v="6709"/>
    <x v="41"/>
    <x v="1"/>
    <x v="0"/>
    <x v="1"/>
    <x v="5"/>
    <s v="E860"/>
    <x v="11"/>
    <n v="0"/>
  </r>
  <r>
    <x v="9"/>
    <s v="6709"/>
    <x v="41"/>
    <x v="1"/>
    <x v="0"/>
    <x v="1"/>
    <x v="6"/>
    <s v="E610"/>
    <x v="12"/>
    <n v="26219"/>
  </r>
  <r>
    <x v="9"/>
    <s v="6709"/>
    <x v="41"/>
    <x v="1"/>
    <x v="0"/>
    <x v="1"/>
    <x v="6"/>
    <s v="E620"/>
    <x v="13"/>
    <n v="0"/>
  </r>
  <r>
    <x v="9"/>
    <s v="6709"/>
    <x v="41"/>
    <x v="1"/>
    <x v="1"/>
    <x v="2"/>
    <x v="7"/>
    <s v="R205"/>
    <x v="14"/>
    <n v="-50320"/>
  </r>
  <r>
    <x v="9"/>
    <s v="6709"/>
    <x v="41"/>
    <x v="1"/>
    <x v="1"/>
    <x v="2"/>
    <x v="8"/>
    <s v="R110"/>
    <x v="15"/>
    <n v="317106"/>
  </r>
  <r>
    <x v="9"/>
    <s v="6709"/>
    <x v="41"/>
    <x v="1"/>
    <x v="1"/>
    <x v="2"/>
    <x v="8"/>
    <s v="R120"/>
    <x v="16"/>
    <n v="5177"/>
  </r>
  <r>
    <x v="9"/>
    <s v="6709"/>
    <x v="41"/>
    <x v="1"/>
    <x v="1"/>
    <x v="2"/>
    <x v="8"/>
    <s v="R130"/>
    <x v="17"/>
    <n v="191833"/>
  </r>
  <r>
    <x v="9"/>
    <s v="6709"/>
    <x v="41"/>
    <x v="1"/>
    <x v="1"/>
    <x v="2"/>
    <x v="8"/>
    <s v="R140"/>
    <x v="18"/>
    <n v="39875"/>
  </r>
  <r>
    <x v="9"/>
    <s v="6709"/>
    <x v="41"/>
    <x v="1"/>
    <x v="1"/>
    <x v="2"/>
    <x v="9"/>
    <s v="R305"/>
    <x v="19"/>
    <n v="-2556"/>
  </r>
  <r>
    <x v="9"/>
    <s v="6709"/>
    <x v="41"/>
    <x v="1"/>
    <x v="1"/>
    <x v="2"/>
    <x v="10"/>
    <s v="R500"/>
    <x v="20"/>
    <n v="-17464"/>
  </r>
  <r>
    <x v="9"/>
    <s v="6709"/>
    <x v="41"/>
    <x v="1"/>
    <x v="1"/>
    <x v="2"/>
    <x v="11"/>
    <s v="R005"/>
    <x v="21"/>
    <n v="196763"/>
  </r>
  <r>
    <x v="9"/>
    <s v="6709"/>
    <x v="41"/>
    <x v="1"/>
    <x v="1"/>
    <x v="2"/>
    <x v="11"/>
    <s v="R040"/>
    <x v="22"/>
    <n v="127361"/>
  </r>
  <r>
    <x v="9"/>
    <s v="6709"/>
    <x v="41"/>
    <x v="1"/>
    <x v="1"/>
    <x v="2"/>
    <x v="11"/>
    <s v="R050"/>
    <x v="23"/>
    <n v="265279"/>
  </r>
  <r>
    <x v="9"/>
    <s v="6709"/>
    <x v="41"/>
    <x v="1"/>
    <x v="2"/>
    <x v="3"/>
    <x v="12"/>
    <s v="S410"/>
    <x v="24"/>
    <n v="-82420"/>
  </r>
  <r>
    <x v="9"/>
    <s v="6709"/>
    <x v="41"/>
    <x v="1"/>
    <x v="2"/>
    <x v="3"/>
    <x v="12"/>
    <s v="S420"/>
    <x v="25"/>
    <n v="63580"/>
  </r>
  <r>
    <x v="9"/>
    <s v="6709"/>
    <x v="41"/>
    <x v="1"/>
    <x v="2"/>
    <x v="3"/>
    <x v="12"/>
    <s v="S430"/>
    <x v="26"/>
    <n v="-1050"/>
  </r>
  <r>
    <x v="9"/>
    <s v="6709"/>
    <x v="41"/>
    <x v="1"/>
    <x v="2"/>
    <x v="3"/>
    <x v="12"/>
    <s v="S460"/>
    <x v="27"/>
    <n v="0"/>
  </r>
  <r>
    <x v="9"/>
    <s v="6709"/>
    <x v="41"/>
    <x v="1"/>
    <x v="2"/>
    <x v="4"/>
    <x v="13"/>
    <s v="S510"/>
    <x v="28"/>
    <n v="79910"/>
  </r>
  <r>
    <x v="9"/>
    <s v="6709"/>
    <x v="41"/>
    <x v="1"/>
    <x v="2"/>
    <x v="4"/>
    <x v="13"/>
    <s v="S520"/>
    <x v="29"/>
    <n v="-105756"/>
  </r>
  <r>
    <x v="9"/>
    <s v="6709"/>
    <x v="41"/>
    <x v="1"/>
    <x v="2"/>
    <x v="4"/>
    <x v="13"/>
    <s v="S580"/>
    <x v="30"/>
    <n v="0"/>
  </r>
  <r>
    <x v="9"/>
    <s v="6709"/>
    <x v="41"/>
    <x v="1"/>
    <x v="2"/>
    <x v="5"/>
    <x v="14"/>
    <s v="S600"/>
    <x v="31"/>
    <n v="-29191"/>
  </r>
  <r>
    <x v="9"/>
    <s v="6709"/>
    <x v="41"/>
    <x v="1"/>
    <x v="2"/>
    <x v="6"/>
    <x v="15"/>
    <s v="S305"/>
    <x v="32"/>
    <n v="-23130"/>
  </r>
  <r>
    <x v="9"/>
    <s v="6709"/>
    <x v="41"/>
    <x v="1"/>
    <x v="2"/>
    <x v="6"/>
    <x v="16"/>
    <s v="S110"/>
    <x v="33"/>
    <n v="-17464"/>
  </r>
  <r>
    <x v="9"/>
    <s v="6709"/>
    <x v="41"/>
    <x v="1"/>
    <x v="2"/>
    <x v="6"/>
    <x v="16"/>
    <s v="S210"/>
    <x v="34"/>
    <n v="-21495"/>
  </r>
  <r>
    <x v="9"/>
    <s v="6709"/>
    <x v="41"/>
    <x v="1"/>
    <x v="2"/>
    <x v="6"/>
    <x v="16"/>
    <s v="S220"/>
    <x v="35"/>
    <n v="39876"/>
  </r>
  <r>
    <x v="9"/>
    <s v="6709"/>
    <x v="41"/>
    <x v="1"/>
    <x v="2"/>
    <x v="6"/>
    <x v="16"/>
    <s v="S230"/>
    <x v="36"/>
    <n v="27524"/>
  </r>
  <r>
    <x v="9"/>
    <s v="6709"/>
    <x v="41"/>
    <x v="1"/>
    <x v="2"/>
    <x v="6"/>
    <x v="16"/>
    <s v="S240"/>
    <x v="16"/>
    <n v="5178"/>
  </r>
  <r>
    <x v="9"/>
    <s v="6709"/>
    <x v="41"/>
    <x v="1"/>
    <x v="2"/>
    <x v="6"/>
    <x v="16"/>
    <s v="S250"/>
    <x v="37"/>
    <n v="6056"/>
  </r>
  <r>
    <x v="9"/>
    <s v="7000"/>
    <x v="42"/>
    <x v="0"/>
    <x v="0"/>
    <x v="0"/>
    <x v="0"/>
    <s v="E210"/>
    <x v="0"/>
    <n v="87253"/>
  </r>
  <r>
    <x v="9"/>
    <s v="7000"/>
    <x v="42"/>
    <x v="0"/>
    <x v="0"/>
    <x v="0"/>
    <x v="0"/>
    <s v="E220"/>
    <x v="1"/>
    <n v="0"/>
  </r>
  <r>
    <x v="9"/>
    <s v="7000"/>
    <x v="42"/>
    <x v="0"/>
    <x v="0"/>
    <x v="0"/>
    <x v="0"/>
    <s v="E230"/>
    <x v="2"/>
    <n v="49059"/>
  </r>
  <r>
    <x v="9"/>
    <s v="7000"/>
    <x v="42"/>
    <x v="0"/>
    <x v="0"/>
    <x v="0"/>
    <x v="1"/>
    <s v="E105"/>
    <x v="3"/>
    <n v="597018"/>
  </r>
  <r>
    <x v="9"/>
    <s v="7000"/>
    <x v="42"/>
    <x v="0"/>
    <x v="0"/>
    <x v="0"/>
    <x v="2"/>
    <s v="E305"/>
    <x v="4"/>
    <n v="49643"/>
  </r>
  <r>
    <x v="9"/>
    <s v="7000"/>
    <x v="42"/>
    <x v="0"/>
    <x v="0"/>
    <x v="0"/>
    <x v="2"/>
    <s v="E350"/>
    <x v="5"/>
    <n v="42843"/>
  </r>
  <r>
    <x v="9"/>
    <s v="7000"/>
    <x v="42"/>
    <x v="0"/>
    <x v="0"/>
    <x v="0"/>
    <x v="2"/>
    <s v="E360"/>
    <x v="6"/>
    <n v="40345"/>
  </r>
  <r>
    <x v="9"/>
    <s v="7000"/>
    <x v="42"/>
    <x v="0"/>
    <x v="0"/>
    <x v="1"/>
    <x v="3"/>
    <s v="E505"/>
    <x v="7"/>
    <n v="199076"/>
  </r>
  <r>
    <x v="9"/>
    <s v="7000"/>
    <x v="42"/>
    <x v="0"/>
    <x v="0"/>
    <x v="1"/>
    <x v="4"/>
    <s v="E705"/>
    <x v="8"/>
    <n v="329837"/>
  </r>
  <r>
    <x v="9"/>
    <s v="7000"/>
    <x v="42"/>
    <x v="0"/>
    <x v="0"/>
    <x v="1"/>
    <x v="4"/>
    <s v="E740"/>
    <x v="9"/>
    <n v="0"/>
  </r>
  <r>
    <x v="9"/>
    <s v="7000"/>
    <x v="42"/>
    <x v="0"/>
    <x v="0"/>
    <x v="1"/>
    <x v="5"/>
    <s v="E805"/>
    <x v="10"/>
    <n v="119609"/>
  </r>
  <r>
    <x v="9"/>
    <s v="7000"/>
    <x v="42"/>
    <x v="0"/>
    <x v="0"/>
    <x v="1"/>
    <x v="5"/>
    <s v="E860"/>
    <x v="11"/>
    <n v="0"/>
  </r>
  <r>
    <x v="9"/>
    <s v="7000"/>
    <x v="42"/>
    <x v="0"/>
    <x v="0"/>
    <x v="1"/>
    <x v="6"/>
    <s v="E610"/>
    <x v="12"/>
    <n v="217639"/>
  </r>
  <r>
    <x v="9"/>
    <s v="7000"/>
    <x v="42"/>
    <x v="0"/>
    <x v="0"/>
    <x v="1"/>
    <x v="6"/>
    <s v="E620"/>
    <x v="13"/>
    <n v="0"/>
  </r>
  <r>
    <x v="9"/>
    <s v="7000"/>
    <x v="42"/>
    <x v="0"/>
    <x v="1"/>
    <x v="2"/>
    <x v="7"/>
    <s v="R205"/>
    <x v="14"/>
    <n v="-30712"/>
  </r>
  <r>
    <x v="9"/>
    <s v="7000"/>
    <x v="42"/>
    <x v="0"/>
    <x v="1"/>
    <x v="2"/>
    <x v="8"/>
    <s v="R110"/>
    <x v="15"/>
    <n v="284642"/>
  </r>
  <r>
    <x v="9"/>
    <s v="7000"/>
    <x v="42"/>
    <x v="0"/>
    <x v="1"/>
    <x v="2"/>
    <x v="8"/>
    <s v="R120"/>
    <x v="16"/>
    <n v="21977"/>
  </r>
  <r>
    <x v="9"/>
    <s v="7000"/>
    <x v="42"/>
    <x v="0"/>
    <x v="1"/>
    <x v="2"/>
    <x v="8"/>
    <s v="R130"/>
    <x v="17"/>
    <n v="205972"/>
  </r>
  <r>
    <x v="9"/>
    <s v="7000"/>
    <x v="42"/>
    <x v="0"/>
    <x v="1"/>
    <x v="2"/>
    <x v="8"/>
    <s v="R140"/>
    <x v="18"/>
    <n v="17364"/>
  </r>
  <r>
    <x v="9"/>
    <s v="7000"/>
    <x v="42"/>
    <x v="0"/>
    <x v="1"/>
    <x v="2"/>
    <x v="9"/>
    <s v="R305"/>
    <x v="19"/>
    <n v="0"/>
  </r>
  <r>
    <x v="9"/>
    <s v="7000"/>
    <x v="42"/>
    <x v="0"/>
    <x v="1"/>
    <x v="2"/>
    <x v="10"/>
    <s v="R500"/>
    <x v="20"/>
    <n v="-32083"/>
  </r>
  <r>
    <x v="9"/>
    <s v="7000"/>
    <x v="42"/>
    <x v="0"/>
    <x v="1"/>
    <x v="2"/>
    <x v="11"/>
    <s v="R005"/>
    <x v="21"/>
    <n v="301651"/>
  </r>
  <r>
    <x v="9"/>
    <s v="7000"/>
    <x v="42"/>
    <x v="0"/>
    <x v="1"/>
    <x v="2"/>
    <x v="11"/>
    <s v="R040"/>
    <x v="22"/>
    <n v="85103"/>
  </r>
  <r>
    <x v="9"/>
    <s v="7000"/>
    <x v="42"/>
    <x v="0"/>
    <x v="1"/>
    <x v="2"/>
    <x v="11"/>
    <s v="R050"/>
    <x v="23"/>
    <n v="141830"/>
  </r>
  <r>
    <x v="9"/>
    <s v="7000"/>
    <x v="42"/>
    <x v="0"/>
    <x v="2"/>
    <x v="3"/>
    <x v="12"/>
    <s v="S410"/>
    <x v="24"/>
    <n v="-5057"/>
  </r>
  <r>
    <x v="9"/>
    <s v="7000"/>
    <x v="42"/>
    <x v="0"/>
    <x v="2"/>
    <x v="3"/>
    <x v="12"/>
    <s v="S420"/>
    <x v="25"/>
    <m/>
  </r>
  <r>
    <x v="9"/>
    <s v="7000"/>
    <x v="42"/>
    <x v="0"/>
    <x v="2"/>
    <x v="3"/>
    <x v="12"/>
    <s v="S430"/>
    <x v="26"/>
    <m/>
  </r>
  <r>
    <x v="9"/>
    <s v="7000"/>
    <x v="42"/>
    <x v="0"/>
    <x v="2"/>
    <x v="3"/>
    <x v="12"/>
    <s v="S460"/>
    <x v="27"/>
    <n v="9760"/>
  </r>
  <r>
    <x v="9"/>
    <s v="7000"/>
    <x v="42"/>
    <x v="0"/>
    <x v="2"/>
    <x v="4"/>
    <x v="13"/>
    <s v="S510"/>
    <x v="28"/>
    <m/>
  </r>
  <r>
    <x v="9"/>
    <s v="7000"/>
    <x v="42"/>
    <x v="0"/>
    <x v="2"/>
    <x v="4"/>
    <x v="13"/>
    <s v="S520"/>
    <x v="29"/>
    <n v="-29727"/>
  </r>
  <r>
    <x v="9"/>
    <s v="7000"/>
    <x v="42"/>
    <x v="0"/>
    <x v="2"/>
    <x v="4"/>
    <x v="13"/>
    <s v="S580"/>
    <x v="30"/>
    <n v="26334"/>
  </r>
  <r>
    <x v="9"/>
    <s v="7000"/>
    <x v="42"/>
    <x v="0"/>
    <x v="2"/>
    <x v="5"/>
    <x v="14"/>
    <s v="S600"/>
    <x v="31"/>
    <n v="12605"/>
  </r>
  <r>
    <x v="9"/>
    <s v="7000"/>
    <x v="42"/>
    <x v="0"/>
    <x v="2"/>
    <x v="6"/>
    <x v="15"/>
    <s v="S305"/>
    <x v="32"/>
    <n v="-11342"/>
  </r>
  <r>
    <x v="9"/>
    <s v="7000"/>
    <x v="42"/>
    <x v="0"/>
    <x v="2"/>
    <x v="6"/>
    <x v="16"/>
    <s v="S110"/>
    <x v="33"/>
    <n v="-32083"/>
  </r>
  <r>
    <x v="9"/>
    <s v="7000"/>
    <x v="42"/>
    <x v="0"/>
    <x v="2"/>
    <x v="6"/>
    <x v="16"/>
    <s v="S210"/>
    <x v="34"/>
    <m/>
  </r>
  <r>
    <x v="9"/>
    <s v="7000"/>
    <x v="42"/>
    <x v="0"/>
    <x v="2"/>
    <x v="6"/>
    <x v="16"/>
    <s v="S220"/>
    <x v="35"/>
    <n v="17364"/>
  </r>
  <r>
    <x v="9"/>
    <s v="7000"/>
    <x v="42"/>
    <x v="0"/>
    <x v="2"/>
    <x v="6"/>
    <x v="16"/>
    <s v="S230"/>
    <x v="36"/>
    <n v="15379"/>
  </r>
  <r>
    <x v="9"/>
    <s v="7000"/>
    <x v="42"/>
    <x v="0"/>
    <x v="2"/>
    <x v="6"/>
    <x v="16"/>
    <s v="S240"/>
    <x v="16"/>
    <n v="21977"/>
  </r>
  <r>
    <x v="9"/>
    <s v="7000"/>
    <x v="42"/>
    <x v="0"/>
    <x v="2"/>
    <x v="6"/>
    <x v="16"/>
    <s v="S250"/>
    <x v="37"/>
    <m/>
  </r>
  <r>
    <x v="9"/>
    <s v="7000"/>
    <x v="42"/>
    <x v="1"/>
    <x v="0"/>
    <x v="0"/>
    <x v="0"/>
    <s v="E210"/>
    <x v="0"/>
    <n v="88157"/>
  </r>
  <r>
    <x v="9"/>
    <s v="7000"/>
    <x v="42"/>
    <x v="1"/>
    <x v="0"/>
    <x v="0"/>
    <x v="0"/>
    <s v="E220"/>
    <x v="1"/>
    <n v="0"/>
  </r>
  <r>
    <x v="9"/>
    <s v="7000"/>
    <x v="42"/>
    <x v="1"/>
    <x v="0"/>
    <x v="0"/>
    <x v="0"/>
    <s v="E230"/>
    <x v="2"/>
    <n v="0"/>
  </r>
  <r>
    <x v="9"/>
    <s v="7000"/>
    <x v="42"/>
    <x v="1"/>
    <x v="0"/>
    <x v="0"/>
    <x v="1"/>
    <s v="E105"/>
    <x v="3"/>
    <n v="1069446"/>
  </r>
  <r>
    <x v="9"/>
    <s v="7000"/>
    <x v="42"/>
    <x v="1"/>
    <x v="0"/>
    <x v="0"/>
    <x v="2"/>
    <s v="E305"/>
    <x v="4"/>
    <n v="58758"/>
  </r>
  <r>
    <x v="9"/>
    <s v="7000"/>
    <x v="42"/>
    <x v="1"/>
    <x v="0"/>
    <x v="0"/>
    <x v="2"/>
    <s v="E350"/>
    <x v="5"/>
    <n v="0"/>
  </r>
  <r>
    <x v="9"/>
    <s v="7000"/>
    <x v="42"/>
    <x v="1"/>
    <x v="0"/>
    <x v="0"/>
    <x v="2"/>
    <s v="E360"/>
    <x v="6"/>
    <n v="40363"/>
  </r>
  <r>
    <x v="9"/>
    <s v="7000"/>
    <x v="42"/>
    <x v="1"/>
    <x v="0"/>
    <x v="1"/>
    <x v="3"/>
    <s v="E505"/>
    <x v="7"/>
    <n v="-157452"/>
  </r>
  <r>
    <x v="9"/>
    <s v="7000"/>
    <x v="42"/>
    <x v="1"/>
    <x v="0"/>
    <x v="1"/>
    <x v="4"/>
    <s v="E705"/>
    <x v="8"/>
    <n v="977739"/>
  </r>
  <r>
    <x v="9"/>
    <s v="7000"/>
    <x v="42"/>
    <x v="1"/>
    <x v="0"/>
    <x v="1"/>
    <x v="4"/>
    <s v="E740"/>
    <x v="9"/>
    <n v="0"/>
  </r>
  <r>
    <x v="9"/>
    <s v="7000"/>
    <x v="42"/>
    <x v="1"/>
    <x v="0"/>
    <x v="1"/>
    <x v="5"/>
    <s v="E805"/>
    <x v="10"/>
    <n v="218798"/>
  </r>
  <r>
    <x v="9"/>
    <s v="7000"/>
    <x v="42"/>
    <x v="1"/>
    <x v="0"/>
    <x v="1"/>
    <x v="5"/>
    <s v="E860"/>
    <x v="11"/>
    <n v="0"/>
  </r>
  <r>
    <x v="9"/>
    <s v="7000"/>
    <x v="42"/>
    <x v="1"/>
    <x v="0"/>
    <x v="1"/>
    <x v="6"/>
    <s v="E610"/>
    <x v="12"/>
    <n v="217639"/>
  </r>
  <r>
    <x v="9"/>
    <s v="7000"/>
    <x v="42"/>
    <x v="1"/>
    <x v="0"/>
    <x v="1"/>
    <x v="6"/>
    <s v="E620"/>
    <x v="13"/>
    <n v="0"/>
  </r>
  <r>
    <x v="9"/>
    <s v="7000"/>
    <x v="42"/>
    <x v="1"/>
    <x v="1"/>
    <x v="2"/>
    <x v="7"/>
    <s v="R205"/>
    <x v="14"/>
    <n v="-100608"/>
  </r>
  <r>
    <x v="9"/>
    <s v="7000"/>
    <x v="42"/>
    <x v="1"/>
    <x v="1"/>
    <x v="2"/>
    <x v="8"/>
    <s v="R110"/>
    <x v="15"/>
    <n v="306384"/>
  </r>
  <r>
    <x v="9"/>
    <s v="7000"/>
    <x v="42"/>
    <x v="1"/>
    <x v="1"/>
    <x v="2"/>
    <x v="8"/>
    <s v="R120"/>
    <x v="16"/>
    <n v="21977"/>
  </r>
  <r>
    <x v="9"/>
    <s v="7000"/>
    <x v="42"/>
    <x v="1"/>
    <x v="1"/>
    <x v="2"/>
    <x v="8"/>
    <s v="R130"/>
    <x v="17"/>
    <n v="252235"/>
  </r>
  <r>
    <x v="9"/>
    <s v="7000"/>
    <x v="42"/>
    <x v="1"/>
    <x v="1"/>
    <x v="2"/>
    <x v="8"/>
    <s v="R140"/>
    <x v="18"/>
    <n v="41604"/>
  </r>
  <r>
    <x v="9"/>
    <s v="7000"/>
    <x v="42"/>
    <x v="1"/>
    <x v="1"/>
    <x v="2"/>
    <x v="9"/>
    <s v="R305"/>
    <x v="19"/>
    <n v="0"/>
  </r>
  <r>
    <x v="9"/>
    <s v="7000"/>
    <x v="42"/>
    <x v="1"/>
    <x v="1"/>
    <x v="2"/>
    <x v="10"/>
    <s v="R500"/>
    <x v="20"/>
    <n v="-71765"/>
  </r>
  <r>
    <x v="9"/>
    <s v="7000"/>
    <x v="42"/>
    <x v="1"/>
    <x v="1"/>
    <x v="2"/>
    <x v="11"/>
    <s v="R005"/>
    <x v="21"/>
    <n v="301651"/>
  </r>
  <r>
    <x v="9"/>
    <s v="7000"/>
    <x v="42"/>
    <x v="1"/>
    <x v="1"/>
    <x v="2"/>
    <x v="11"/>
    <s v="R040"/>
    <x v="22"/>
    <n v="85103"/>
  </r>
  <r>
    <x v="9"/>
    <s v="7000"/>
    <x v="42"/>
    <x v="1"/>
    <x v="1"/>
    <x v="2"/>
    <x v="11"/>
    <s v="R050"/>
    <x v="23"/>
    <n v="264289"/>
  </r>
  <r>
    <x v="9"/>
    <s v="7000"/>
    <x v="42"/>
    <x v="1"/>
    <x v="2"/>
    <x v="3"/>
    <x v="12"/>
    <s v="S410"/>
    <x v="24"/>
    <n v="-15056"/>
  </r>
  <r>
    <x v="9"/>
    <s v="7000"/>
    <x v="42"/>
    <x v="1"/>
    <x v="2"/>
    <x v="3"/>
    <x v="12"/>
    <s v="S420"/>
    <x v="25"/>
    <m/>
  </r>
  <r>
    <x v="9"/>
    <s v="7000"/>
    <x v="42"/>
    <x v="1"/>
    <x v="2"/>
    <x v="3"/>
    <x v="12"/>
    <s v="S430"/>
    <x v="26"/>
    <m/>
  </r>
  <r>
    <x v="9"/>
    <s v="7000"/>
    <x v="42"/>
    <x v="1"/>
    <x v="2"/>
    <x v="3"/>
    <x v="12"/>
    <s v="S460"/>
    <x v="27"/>
    <n v="0"/>
  </r>
  <r>
    <x v="9"/>
    <s v="7000"/>
    <x v="42"/>
    <x v="1"/>
    <x v="2"/>
    <x v="4"/>
    <x v="13"/>
    <s v="S510"/>
    <x v="28"/>
    <m/>
  </r>
  <r>
    <x v="9"/>
    <s v="7000"/>
    <x v="42"/>
    <x v="1"/>
    <x v="2"/>
    <x v="4"/>
    <x v="13"/>
    <s v="S520"/>
    <x v="29"/>
    <n v="-73024"/>
  </r>
  <r>
    <x v="9"/>
    <s v="7000"/>
    <x v="42"/>
    <x v="1"/>
    <x v="2"/>
    <x v="4"/>
    <x v="13"/>
    <s v="S580"/>
    <x v="30"/>
    <n v="47700"/>
  </r>
  <r>
    <x v="9"/>
    <s v="7000"/>
    <x v="42"/>
    <x v="1"/>
    <x v="2"/>
    <x v="5"/>
    <x v="14"/>
    <s v="S600"/>
    <x v="31"/>
    <n v="6383"/>
  </r>
  <r>
    <x v="9"/>
    <s v="7000"/>
    <x v="42"/>
    <x v="1"/>
    <x v="2"/>
    <x v="6"/>
    <x v="15"/>
    <s v="S305"/>
    <x v="32"/>
    <n v="1375"/>
  </r>
  <r>
    <x v="9"/>
    <s v="7000"/>
    <x v="42"/>
    <x v="1"/>
    <x v="2"/>
    <x v="6"/>
    <x v="16"/>
    <s v="S110"/>
    <x v="33"/>
    <n v="-71765"/>
  </r>
  <r>
    <x v="9"/>
    <s v="7000"/>
    <x v="42"/>
    <x v="1"/>
    <x v="2"/>
    <x v="6"/>
    <x v="16"/>
    <s v="S210"/>
    <x v="34"/>
    <m/>
  </r>
  <r>
    <x v="9"/>
    <s v="7000"/>
    <x v="42"/>
    <x v="1"/>
    <x v="2"/>
    <x v="6"/>
    <x v="16"/>
    <s v="S220"/>
    <x v="35"/>
    <n v="41604"/>
  </r>
  <r>
    <x v="9"/>
    <s v="7000"/>
    <x v="42"/>
    <x v="1"/>
    <x v="2"/>
    <x v="6"/>
    <x v="16"/>
    <s v="S230"/>
    <x v="36"/>
    <n v="53572"/>
  </r>
  <r>
    <x v="9"/>
    <s v="7000"/>
    <x v="42"/>
    <x v="1"/>
    <x v="2"/>
    <x v="6"/>
    <x v="16"/>
    <s v="S240"/>
    <x v="16"/>
    <n v="21977"/>
  </r>
  <r>
    <x v="9"/>
    <s v="7000"/>
    <x v="42"/>
    <x v="1"/>
    <x v="2"/>
    <x v="6"/>
    <x v="16"/>
    <s v="S250"/>
    <x v="37"/>
    <m/>
  </r>
  <r>
    <x v="9"/>
    <s v="7300"/>
    <x v="43"/>
    <x v="0"/>
    <x v="0"/>
    <x v="0"/>
    <x v="0"/>
    <s v="E210"/>
    <x v="0"/>
    <n v="561527"/>
  </r>
  <r>
    <x v="9"/>
    <s v="7300"/>
    <x v="43"/>
    <x v="0"/>
    <x v="0"/>
    <x v="0"/>
    <x v="0"/>
    <s v="E220"/>
    <x v="1"/>
    <n v="0"/>
  </r>
  <r>
    <x v="9"/>
    <s v="7300"/>
    <x v="43"/>
    <x v="0"/>
    <x v="0"/>
    <x v="0"/>
    <x v="0"/>
    <s v="E230"/>
    <x v="2"/>
    <n v="554019"/>
  </r>
  <r>
    <x v="9"/>
    <s v="7300"/>
    <x v="43"/>
    <x v="0"/>
    <x v="0"/>
    <x v="0"/>
    <x v="1"/>
    <s v="E105"/>
    <x v="3"/>
    <n v="5787047"/>
  </r>
  <r>
    <x v="9"/>
    <s v="7300"/>
    <x v="43"/>
    <x v="0"/>
    <x v="0"/>
    <x v="0"/>
    <x v="2"/>
    <s v="E305"/>
    <x v="4"/>
    <n v="328973"/>
  </r>
  <r>
    <x v="9"/>
    <s v="7300"/>
    <x v="43"/>
    <x v="0"/>
    <x v="0"/>
    <x v="0"/>
    <x v="2"/>
    <s v="E350"/>
    <x v="5"/>
    <n v="118072"/>
  </r>
  <r>
    <x v="9"/>
    <s v="7300"/>
    <x v="43"/>
    <x v="0"/>
    <x v="0"/>
    <x v="0"/>
    <x v="2"/>
    <s v="E360"/>
    <x v="6"/>
    <n v="826404"/>
  </r>
  <r>
    <x v="9"/>
    <s v="7300"/>
    <x v="43"/>
    <x v="0"/>
    <x v="0"/>
    <x v="1"/>
    <x v="3"/>
    <s v="E505"/>
    <x v="7"/>
    <n v="-959046"/>
  </r>
  <r>
    <x v="9"/>
    <s v="7300"/>
    <x v="43"/>
    <x v="0"/>
    <x v="0"/>
    <x v="1"/>
    <x v="4"/>
    <s v="E705"/>
    <x v="8"/>
    <n v="5927836"/>
  </r>
  <r>
    <x v="9"/>
    <s v="7300"/>
    <x v="43"/>
    <x v="0"/>
    <x v="0"/>
    <x v="1"/>
    <x v="4"/>
    <s v="E740"/>
    <x v="9"/>
    <n v="0"/>
  </r>
  <r>
    <x v="9"/>
    <s v="7300"/>
    <x v="43"/>
    <x v="0"/>
    <x v="0"/>
    <x v="1"/>
    <x v="5"/>
    <s v="E805"/>
    <x v="10"/>
    <n v="865944"/>
  </r>
  <r>
    <x v="9"/>
    <s v="7300"/>
    <x v="43"/>
    <x v="0"/>
    <x v="0"/>
    <x v="1"/>
    <x v="5"/>
    <s v="E860"/>
    <x v="11"/>
    <n v="849996"/>
  </r>
  <r>
    <x v="9"/>
    <s v="7300"/>
    <x v="43"/>
    <x v="0"/>
    <x v="0"/>
    <x v="1"/>
    <x v="6"/>
    <s v="E610"/>
    <x v="12"/>
    <n v="1491312"/>
  </r>
  <r>
    <x v="9"/>
    <s v="7300"/>
    <x v="43"/>
    <x v="0"/>
    <x v="0"/>
    <x v="1"/>
    <x v="6"/>
    <s v="E620"/>
    <x v="13"/>
    <n v="0"/>
  </r>
  <r>
    <x v="9"/>
    <s v="7300"/>
    <x v="43"/>
    <x v="0"/>
    <x v="1"/>
    <x v="2"/>
    <x v="7"/>
    <s v="R205"/>
    <x v="14"/>
    <n v="-462945"/>
  </r>
  <r>
    <x v="9"/>
    <s v="7300"/>
    <x v="43"/>
    <x v="0"/>
    <x v="1"/>
    <x v="2"/>
    <x v="8"/>
    <s v="R110"/>
    <x v="15"/>
    <n v="1791140"/>
  </r>
  <r>
    <x v="9"/>
    <s v="7300"/>
    <x v="43"/>
    <x v="0"/>
    <x v="1"/>
    <x v="2"/>
    <x v="8"/>
    <s v="R120"/>
    <x v="16"/>
    <n v="137748"/>
  </r>
  <r>
    <x v="9"/>
    <s v="7300"/>
    <x v="43"/>
    <x v="0"/>
    <x v="1"/>
    <x v="2"/>
    <x v="8"/>
    <s v="R130"/>
    <x v="17"/>
    <n v="1010090"/>
  </r>
  <r>
    <x v="9"/>
    <s v="7300"/>
    <x v="43"/>
    <x v="0"/>
    <x v="1"/>
    <x v="2"/>
    <x v="8"/>
    <s v="R140"/>
    <x v="18"/>
    <n v="213027"/>
  </r>
  <r>
    <x v="9"/>
    <s v="7300"/>
    <x v="43"/>
    <x v="0"/>
    <x v="1"/>
    <x v="2"/>
    <x v="9"/>
    <s v="R305"/>
    <x v="19"/>
    <n v="0"/>
  </r>
  <r>
    <x v="9"/>
    <s v="7300"/>
    <x v="43"/>
    <x v="0"/>
    <x v="1"/>
    <x v="2"/>
    <x v="10"/>
    <s v="R500"/>
    <x v="20"/>
    <n v="-295544"/>
  </r>
  <r>
    <x v="9"/>
    <s v="7300"/>
    <x v="43"/>
    <x v="0"/>
    <x v="1"/>
    <x v="2"/>
    <x v="11"/>
    <s v="R005"/>
    <x v="21"/>
    <n v="2491625"/>
  </r>
  <r>
    <x v="9"/>
    <s v="7300"/>
    <x v="43"/>
    <x v="0"/>
    <x v="1"/>
    <x v="2"/>
    <x v="11"/>
    <s v="R040"/>
    <x v="22"/>
    <n v="396505"/>
  </r>
  <r>
    <x v="9"/>
    <s v="7300"/>
    <x v="43"/>
    <x v="0"/>
    <x v="1"/>
    <x v="2"/>
    <x v="11"/>
    <s v="R050"/>
    <x v="23"/>
    <n v="431276"/>
  </r>
  <r>
    <x v="9"/>
    <s v="7300"/>
    <x v="43"/>
    <x v="0"/>
    <x v="2"/>
    <x v="3"/>
    <x v="12"/>
    <s v="S410"/>
    <x v="24"/>
    <n v="-126091"/>
  </r>
  <r>
    <x v="9"/>
    <s v="7300"/>
    <x v="43"/>
    <x v="0"/>
    <x v="2"/>
    <x v="3"/>
    <x v="12"/>
    <s v="S420"/>
    <x v="25"/>
    <m/>
  </r>
  <r>
    <x v="9"/>
    <s v="7300"/>
    <x v="43"/>
    <x v="0"/>
    <x v="2"/>
    <x v="3"/>
    <x v="12"/>
    <s v="S430"/>
    <x v="26"/>
    <m/>
  </r>
  <r>
    <x v="9"/>
    <s v="7300"/>
    <x v="43"/>
    <x v="0"/>
    <x v="2"/>
    <x v="3"/>
    <x v="12"/>
    <s v="S460"/>
    <x v="27"/>
    <n v="66507"/>
  </r>
  <r>
    <x v="9"/>
    <s v="7300"/>
    <x v="43"/>
    <x v="0"/>
    <x v="2"/>
    <x v="4"/>
    <x v="13"/>
    <s v="S510"/>
    <x v="28"/>
    <n v="29900"/>
  </r>
  <r>
    <x v="9"/>
    <s v="7300"/>
    <x v="43"/>
    <x v="0"/>
    <x v="2"/>
    <x v="4"/>
    <x v="13"/>
    <s v="S520"/>
    <x v="29"/>
    <n v="-366471"/>
  </r>
  <r>
    <x v="9"/>
    <s v="7300"/>
    <x v="43"/>
    <x v="0"/>
    <x v="2"/>
    <x v="4"/>
    <x v="13"/>
    <s v="S580"/>
    <x v="30"/>
    <n v="317146"/>
  </r>
  <r>
    <x v="9"/>
    <s v="7300"/>
    <x v="43"/>
    <x v="0"/>
    <x v="2"/>
    <x v="5"/>
    <x v="14"/>
    <s v="S600"/>
    <x v="31"/>
    <n v="255096"/>
  </r>
  <r>
    <x v="9"/>
    <s v="7300"/>
    <x v="43"/>
    <x v="0"/>
    <x v="2"/>
    <x v="6"/>
    <x v="15"/>
    <s v="S305"/>
    <x v="32"/>
    <n v="63234"/>
  </r>
  <r>
    <x v="9"/>
    <s v="7300"/>
    <x v="43"/>
    <x v="0"/>
    <x v="2"/>
    <x v="6"/>
    <x v="16"/>
    <s v="S110"/>
    <x v="33"/>
    <n v="-295544"/>
  </r>
  <r>
    <x v="9"/>
    <s v="7300"/>
    <x v="43"/>
    <x v="0"/>
    <x v="2"/>
    <x v="6"/>
    <x v="16"/>
    <s v="S210"/>
    <x v="34"/>
    <n v="13213"/>
  </r>
  <r>
    <x v="9"/>
    <s v="7300"/>
    <x v="43"/>
    <x v="0"/>
    <x v="2"/>
    <x v="6"/>
    <x v="16"/>
    <s v="S220"/>
    <x v="35"/>
    <n v="213027"/>
  </r>
  <r>
    <x v="9"/>
    <s v="7300"/>
    <x v="43"/>
    <x v="0"/>
    <x v="2"/>
    <x v="6"/>
    <x v="16"/>
    <s v="S230"/>
    <x v="36"/>
    <n v="192427"/>
  </r>
  <r>
    <x v="9"/>
    <s v="7300"/>
    <x v="43"/>
    <x v="0"/>
    <x v="2"/>
    <x v="6"/>
    <x v="16"/>
    <s v="S240"/>
    <x v="16"/>
    <n v="137748"/>
  </r>
  <r>
    <x v="9"/>
    <s v="7300"/>
    <x v="43"/>
    <x v="0"/>
    <x v="2"/>
    <x v="6"/>
    <x v="16"/>
    <s v="S250"/>
    <x v="37"/>
    <n v="10000"/>
  </r>
  <r>
    <x v="9"/>
    <s v="7300"/>
    <x v="43"/>
    <x v="1"/>
    <x v="0"/>
    <x v="0"/>
    <x v="0"/>
    <s v="E210"/>
    <x v="0"/>
    <n v="556030"/>
  </r>
  <r>
    <x v="9"/>
    <s v="7300"/>
    <x v="43"/>
    <x v="1"/>
    <x v="0"/>
    <x v="0"/>
    <x v="0"/>
    <s v="E220"/>
    <x v="1"/>
    <n v="107955"/>
  </r>
  <r>
    <x v="9"/>
    <s v="7300"/>
    <x v="43"/>
    <x v="1"/>
    <x v="0"/>
    <x v="0"/>
    <x v="0"/>
    <s v="E230"/>
    <x v="2"/>
    <n v="0"/>
  </r>
  <r>
    <x v="9"/>
    <s v="7300"/>
    <x v="43"/>
    <x v="1"/>
    <x v="0"/>
    <x v="0"/>
    <x v="1"/>
    <s v="E105"/>
    <x v="3"/>
    <n v="8968290"/>
  </r>
  <r>
    <x v="9"/>
    <s v="7300"/>
    <x v="43"/>
    <x v="1"/>
    <x v="0"/>
    <x v="0"/>
    <x v="2"/>
    <s v="E305"/>
    <x v="4"/>
    <n v="521487"/>
  </r>
  <r>
    <x v="9"/>
    <s v="7300"/>
    <x v="43"/>
    <x v="1"/>
    <x v="0"/>
    <x v="0"/>
    <x v="2"/>
    <s v="E350"/>
    <x v="5"/>
    <n v="0"/>
  </r>
  <r>
    <x v="9"/>
    <s v="7300"/>
    <x v="43"/>
    <x v="1"/>
    <x v="0"/>
    <x v="0"/>
    <x v="2"/>
    <s v="E360"/>
    <x v="6"/>
    <n v="884549"/>
  </r>
  <r>
    <x v="9"/>
    <s v="7300"/>
    <x v="43"/>
    <x v="1"/>
    <x v="0"/>
    <x v="1"/>
    <x v="3"/>
    <s v="E505"/>
    <x v="7"/>
    <n v="11366"/>
  </r>
  <r>
    <x v="9"/>
    <s v="7300"/>
    <x v="43"/>
    <x v="1"/>
    <x v="0"/>
    <x v="1"/>
    <x v="4"/>
    <s v="E705"/>
    <x v="8"/>
    <n v="8398197"/>
  </r>
  <r>
    <x v="9"/>
    <s v="7300"/>
    <x v="43"/>
    <x v="1"/>
    <x v="0"/>
    <x v="1"/>
    <x v="4"/>
    <s v="E740"/>
    <x v="9"/>
    <n v="0"/>
  </r>
  <r>
    <x v="9"/>
    <s v="7300"/>
    <x v="43"/>
    <x v="1"/>
    <x v="0"/>
    <x v="1"/>
    <x v="5"/>
    <s v="E805"/>
    <x v="10"/>
    <n v="1062406"/>
  </r>
  <r>
    <x v="9"/>
    <s v="7300"/>
    <x v="43"/>
    <x v="1"/>
    <x v="0"/>
    <x v="1"/>
    <x v="5"/>
    <s v="E860"/>
    <x v="11"/>
    <n v="0"/>
  </r>
  <r>
    <x v="9"/>
    <s v="7300"/>
    <x v="43"/>
    <x v="1"/>
    <x v="0"/>
    <x v="1"/>
    <x v="6"/>
    <s v="E610"/>
    <x v="12"/>
    <n v="1566342"/>
  </r>
  <r>
    <x v="9"/>
    <s v="7300"/>
    <x v="43"/>
    <x v="1"/>
    <x v="0"/>
    <x v="1"/>
    <x v="6"/>
    <s v="E620"/>
    <x v="13"/>
    <n v="0"/>
  </r>
  <r>
    <x v="9"/>
    <s v="7300"/>
    <x v="43"/>
    <x v="1"/>
    <x v="1"/>
    <x v="2"/>
    <x v="7"/>
    <s v="R205"/>
    <x v="14"/>
    <n v="-640561"/>
  </r>
  <r>
    <x v="9"/>
    <s v="7300"/>
    <x v="43"/>
    <x v="1"/>
    <x v="1"/>
    <x v="2"/>
    <x v="8"/>
    <s v="R110"/>
    <x v="15"/>
    <n v="1937764"/>
  </r>
  <r>
    <x v="9"/>
    <s v="7300"/>
    <x v="43"/>
    <x v="1"/>
    <x v="1"/>
    <x v="2"/>
    <x v="8"/>
    <s v="R120"/>
    <x v="16"/>
    <n v="142670"/>
  </r>
  <r>
    <x v="9"/>
    <s v="7300"/>
    <x v="43"/>
    <x v="1"/>
    <x v="1"/>
    <x v="2"/>
    <x v="8"/>
    <s v="R130"/>
    <x v="17"/>
    <n v="1403509"/>
  </r>
  <r>
    <x v="9"/>
    <s v="7300"/>
    <x v="43"/>
    <x v="1"/>
    <x v="1"/>
    <x v="2"/>
    <x v="8"/>
    <s v="R140"/>
    <x v="18"/>
    <n v="381017"/>
  </r>
  <r>
    <x v="9"/>
    <s v="7300"/>
    <x v="43"/>
    <x v="1"/>
    <x v="1"/>
    <x v="2"/>
    <x v="9"/>
    <s v="R305"/>
    <x v="19"/>
    <n v="-3904"/>
  </r>
  <r>
    <x v="9"/>
    <s v="7300"/>
    <x v="43"/>
    <x v="1"/>
    <x v="1"/>
    <x v="2"/>
    <x v="10"/>
    <s v="R500"/>
    <x v="20"/>
    <n v="108202"/>
  </r>
  <r>
    <x v="9"/>
    <s v="7300"/>
    <x v="43"/>
    <x v="1"/>
    <x v="1"/>
    <x v="2"/>
    <x v="11"/>
    <s v="R005"/>
    <x v="21"/>
    <n v="2480168"/>
  </r>
  <r>
    <x v="9"/>
    <s v="7300"/>
    <x v="43"/>
    <x v="1"/>
    <x v="1"/>
    <x v="2"/>
    <x v="11"/>
    <s v="R040"/>
    <x v="22"/>
    <n v="396505"/>
  </r>
  <r>
    <x v="9"/>
    <s v="7300"/>
    <x v="43"/>
    <x v="1"/>
    <x v="1"/>
    <x v="2"/>
    <x v="11"/>
    <s v="R050"/>
    <x v="23"/>
    <n v="1740954"/>
  </r>
  <r>
    <x v="9"/>
    <s v="7300"/>
    <x v="43"/>
    <x v="1"/>
    <x v="2"/>
    <x v="3"/>
    <x v="12"/>
    <s v="S410"/>
    <x v="24"/>
    <n v="-269942"/>
  </r>
  <r>
    <x v="9"/>
    <s v="7300"/>
    <x v="43"/>
    <x v="1"/>
    <x v="2"/>
    <x v="3"/>
    <x v="12"/>
    <s v="S420"/>
    <x v="25"/>
    <n v="6515"/>
  </r>
  <r>
    <x v="9"/>
    <s v="7300"/>
    <x v="43"/>
    <x v="1"/>
    <x v="2"/>
    <x v="3"/>
    <x v="12"/>
    <s v="S430"/>
    <x v="26"/>
    <n v="30"/>
  </r>
  <r>
    <x v="9"/>
    <s v="7300"/>
    <x v="43"/>
    <x v="1"/>
    <x v="2"/>
    <x v="3"/>
    <x v="12"/>
    <s v="S460"/>
    <x v="27"/>
    <n v="45314"/>
  </r>
  <r>
    <x v="9"/>
    <s v="7300"/>
    <x v="43"/>
    <x v="1"/>
    <x v="2"/>
    <x v="4"/>
    <x v="13"/>
    <s v="S510"/>
    <x v="28"/>
    <n v="29900"/>
  </r>
  <r>
    <x v="9"/>
    <s v="7300"/>
    <x v="43"/>
    <x v="1"/>
    <x v="2"/>
    <x v="4"/>
    <x v="13"/>
    <s v="S520"/>
    <x v="29"/>
    <n v="-519297"/>
  </r>
  <r>
    <x v="9"/>
    <s v="7300"/>
    <x v="43"/>
    <x v="1"/>
    <x v="2"/>
    <x v="4"/>
    <x v="13"/>
    <s v="S580"/>
    <x v="30"/>
    <n v="-2023"/>
  </r>
  <r>
    <x v="9"/>
    <s v="7300"/>
    <x v="43"/>
    <x v="1"/>
    <x v="2"/>
    <x v="5"/>
    <x v="14"/>
    <s v="S600"/>
    <x v="31"/>
    <n v="259905"/>
  </r>
  <r>
    <x v="9"/>
    <s v="7300"/>
    <x v="43"/>
    <x v="1"/>
    <x v="2"/>
    <x v="6"/>
    <x v="15"/>
    <s v="S305"/>
    <x v="32"/>
    <n v="36108"/>
  </r>
  <r>
    <x v="9"/>
    <s v="7300"/>
    <x v="43"/>
    <x v="1"/>
    <x v="2"/>
    <x v="6"/>
    <x v="16"/>
    <s v="S110"/>
    <x v="33"/>
    <n v="108202"/>
  </r>
  <r>
    <x v="9"/>
    <s v="7300"/>
    <x v="43"/>
    <x v="1"/>
    <x v="2"/>
    <x v="6"/>
    <x v="16"/>
    <s v="S210"/>
    <x v="34"/>
    <n v="11969"/>
  </r>
  <r>
    <x v="9"/>
    <s v="7300"/>
    <x v="43"/>
    <x v="1"/>
    <x v="2"/>
    <x v="6"/>
    <x v="16"/>
    <s v="S220"/>
    <x v="35"/>
    <n v="381017"/>
  </r>
  <r>
    <x v="9"/>
    <s v="7300"/>
    <x v="43"/>
    <x v="1"/>
    <x v="2"/>
    <x v="6"/>
    <x v="16"/>
    <s v="S230"/>
    <x v="36"/>
    <n v="277639"/>
  </r>
  <r>
    <x v="9"/>
    <s v="7300"/>
    <x v="43"/>
    <x v="1"/>
    <x v="2"/>
    <x v="6"/>
    <x v="16"/>
    <s v="S240"/>
    <x v="16"/>
    <n v="142670"/>
  </r>
  <r>
    <x v="9"/>
    <s v="7300"/>
    <x v="43"/>
    <x v="1"/>
    <x v="2"/>
    <x v="6"/>
    <x v="16"/>
    <s v="S250"/>
    <x v="37"/>
    <n v="11803"/>
  </r>
  <r>
    <x v="9"/>
    <s v="7502"/>
    <x v="44"/>
    <x v="0"/>
    <x v="0"/>
    <x v="0"/>
    <x v="0"/>
    <s v="E210"/>
    <x v="0"/>
    <n v="69979"/>
  </r>
  <r>
    <x v="9"/>
    <s v="7502"/>
    <x v="44"/>
    <x v="0"/>
    <x v="0"/>
    <x v="0"/>
    <x v="0"/>
    <s v="E220"/>
    <x v="1"/>
    <n v="0"/>
  </r>
  <r>
    <x v="9"/>
    <s v="7502"/>
    <x v="44"/>
    <x v="0"/>
    <x v="0"/>
    <x v="0"/>
    <x v="0"/>
    <s v="E230"/>
    <x v="2"/>
    <n v="121149"/>
  </r>
  <r>
    <x v="9"/>
    <s v="7502"/>
    <x v="44"/>
    <x v="0"/>
    <x v="0"/>
    <x v="0"/>
    <x v="1"/>
    <s v="E105"/>
    <x v="3"/>
    <n v="569509"/>
  </r>
  <r>
    <x v="9"/>
    <s v="7502"/>
    <x v="44"/>
    <x v="0"/>
    <x v="0"/>
    <x v="0"/>
    <x v="2"/>
    <s v="E305"/>
    <x v="4"/>
    <n v="53624"/>
  </r>
  <r>
    <x v="9"/>
    <s v="7502"/>
    <x v="44"/>
    <x v="0"/>
    <x v="0"/>
    <x v="0"/>
    <x v="2"/>
    <s v="E350"/>
    <x v="5"/>
    <n v="5381"/>
  </r>
  <r>
    <x v="9"/>
    <s v="7502"/>
    <x v="44"/>
    <x v="0"/>
    <x v="0"/>
    <x v="0"/>
    <x v="2"/>
    <s v="E360"/>
    <x v="6"/>
    <n v="155687"/>
  </r>
  <r>
    <x v="9"/>
    <s v="7502"/>
    <x v="44"/>
    <x v="0"/>
    <x v="0"/>
    <x v="1"/>
    <x v="3"/>
    <s v="E505"/>
    <x v="7"/>
    <n v="515437"/>
  </r>
  <r>
    <x v="9"/>
    <s v="7502"/>
    <x v="44"/>
    <x v="0"/>
    <x v="0"/>
    <x v="1"/>
    <x v="4"/>
    <s v="E705"/>
    <x v="8"/>
    <n v="143941"/>
  </r>
  <r>
    <x v="9"/>
    <s v="7502"/>
    <x v="44"/>
    <x v="0"/>
    <x v="0"/>
    <x v="1"/>
    <x v="4"/>
    <s v="E740"/>
    <x v="9"/>
    <n v="0"/>
  </r>
  <r>
    <x v="9"/>
    <s v="7502"/>
    <x v="44"/>
    <x v="0"/>
    <x v="0"/>
    <x v="1"/>
    <x v="5"/>
    <s v="E805"/>
    <x v="10"/>
    <n v="102184"/>
  </r>
  <r>
    <x v="9"/>
    <s v="7502"/>
    <x v="44"/>
    <x v="0"/>
    <x v="0"/>
    <x v="1"/>
    <x v="5"/>
    <s v="E860"/>
    <x v="11"/>
    <n v="158773"/>
  </r>
  <r>
    <x v="9"/>
    <s v="7502"/>
    <x v="44"/>
    <x v="0"/>
    <x v="0"/>
    <x v="1"/>
    <x v="6"/>
    <s v="E610"/>
    <x v="12"/>
    <n v="49727"/>
  </r>
  <r>
    <x v="9"/>
    <s v="7502"/>
    <x v="44"/>
    <x v="0"/>
    <x v="0"/>
    <x v="1"/>
    <x v="6"/>
    <s v="E620"/>
    <x v="13"/>
    <n v="5267"/>
  </r>
  <r>
    <x v="9"/>
    <s v="7502"/>
    <x v="44"/>
    <x v="0"/>
    <x v="1"/>
    <x v="2"/>
    <x v="7"/>
    <s v="R205"/>
    <x v="14"/>
    <n v="95948"/>
  </r>
  <r>
    <x v="9"/>
    <s v="7502"/>
    <x v="44"/>
    <x v="0"/>
    <x v="1"/>
    <x v="2"/>
    <x v="8"/>
    <s v="R110"/>
    <x v="15"/>
    <n v="246083"/>
  </r>
  <r>
    <x v="9"/>
    <s v="7502"/>
    <x v="44"/>
    <x v="0"/>
    <x v="1"/>
    <x v="2"/>
    <x v="8"/>
    <s v="R120"/>
    <x v="16"/>
    <n v="6191"/>
  </r>
  <r>
    <x v="9"/>
    <s v="7502"/>
    <x v="44"/>
    <x v="0"/>
    <x v="1"/>
    <x v="2"/>
    <x v="8"/>
    <s v="R130"/>
    <x v="17"/>
    <n v="183515"/>
  </r>
  <r>
    <x v="9"/>
    <s v="7502"/>
    <x v="44"/>
    <x v="0"/>
    <x v="1"/>
    <x v="2"/>
    <x v="8"/>
    <s v="R140"/>
    <x v="18"/>
    <n v="26056"/>
  </r>
  <r>
    <x v="9"/>
    <s v="7502"/>
    <x v="44"/>
    <x v="0"/>
    <x v="1"/>
    <x v="2"/>
    <x v="9"/>
    <s v="R305"/>
    <x v="19"/>
    <n v="0"/>
  </r>
  <r>
    <x v="9"/>
    <s v="7502"/>
    <x v="44"/>
    <x v="0"/>
    <x v="1"/>
    <x v="2"/>
    <x v="10"/>
    <s v="R500"/>
    <x v="20"/>
    <n v="102388"/>
  </r>
  <r>
    <x v="9"/>
    <s v="7502"/>
    <x v="44"/>
    <x v="0"/>
    <x v="1"/>
    <x v="2"/>
    <x v="11"/>
    <s v="R005"/>
    <x v="21"/>
    <n v="263731"/>
  </r>
  <r>
    <x v="9"/>
    <s v="7502"/>
    <x v="44"/>
    <x v="0"/>
    <x v="1"/>
    <x v="2"/>
    <x v="11"/>
    <s v="R040"/>
    <x v="22"/>
    <n v="132555"/>
  </r>
  <r>
    <x v="9"/>
    <s v="7502"/>
    <x v="44"/>
    <x v="0"/>
    <x v="1"/>
    <x v="2"/>
    <x v="11"/>
    <s v="R050"/>
    <x v="23"/>
    <n v="71999"/>
  </r>
  <r>
    <x v="9"/>
    <s v="7502"/>
    <x v="44"/>
    <x v="0"/>
    <x v="2"/>
    <x v="3"/>
    <x v="12"/>
    <s v="S410"/>
    <x v="24"/>
    <n v="-9724"/>
  </r>
  <r>
    <x v="9"/>
    <s v="7502"/>
    <x v="44"/>
    <x v="0"/>
    <x v="2"/>
    <x v="3"/>
    <x v="12"/>
    <s v="S420"/>
    <x v="25"/>
    <n v="6700"/>
  </r>
  <r>
    <x v="9"/>
    <s v="7502"/>
    <x v="44"/>
    <x v="0"/>
    <x v="2"/>
    <x v="3"/>
    <x v="12"/>
    <s v="S430"/>
    <x v="26"/>
    <n v="236682"/>
  </r>
  <r>
    <x v="9"/>
    <s v="7502"/>
    <x v="44"/>
    <x v="0"/>
    <x v="2"/>
    <x v="3"/>
    <x v="12"/>
    <s v="S460"/>
    <x v="27"/>
    <n v="113661"/>
  </r>
  <r>
    <x v="9"/>
    <s v="7502"/>
    <x v="44"/>
    <x v="0"/>
    <x v="2"/>
    <x v="4"/>
    <x v="13"/>
    <s v="S510"/>
    <x v="28"/>
    <m/>
  </r>
  <r>
    <x v="9"/>
    <s v="7502"/>
    <x v="44"/>
    <x v="0"/>
    <x v="2"/>
    <x v="4"/>
    <x v="13"/>
    <s v="S520"/>
    <x v="29"/>
    <n v="-157612"/>
  </r>
  <r>
    <x v="9"/>
    <s v="7502"/>
    <x v="44"/>
    <x v="0"/>
    <x v="2"/>
    <x v="4"/>
    <x v="13"/>
    <s v="S580"/>
    <x v="30"/>
    <n v="-72423"/>
  </r>
  <r>
    <x v="9"/>
    <s v="7502"/>
    <x v="44"/>
    <x v="0"/>
    <x v="2"/>
    <x v="5"/>
    <x v="14"/>
    <s v="S600"/>
    <x v="31"/>
    <n v="135456"/>
  </r>
  <r>
    <x v="9"/>
    <s v="7502"/>
    <x v="44"/>
    <x v="0"/>
    <x v="2"/>
    <x v="6"/>
    <x v="15"/>
    <s v="S305"/>
    <x v="32"/>
    <n v="14228"/>
  </r>
  <r>
    <x v="9"/>
    <s v="7502"/>
    <x v="44"/>
    <x v="0"/>
    <x v="2"/>
    <x v="6"/>
    <x v="16"/>
    <s v="S110"/>
    <x v="33"/>
    <n v="102388"/>
  </r>
  <r>
    <x v="9"/>
    <s v="7502"/>
    <x v="44"/>
    <x v="0"/>
    <x v="2"/>
    <x v="6"/>
    <x v="16"/>
    <s v="S210"/>
    <x v="34"/>
    <n v="-4903"/>
  </r>
  <r>
    <x v="9"/>
    <s v="7502"/>
    <x v="44"/>
    <x v="0"/>
    <x v="2"/>
    <x v="6"/>
    <x v="16"/>
    <s v="S220"/>
    <x v="35"/>
    <n v="26056"/>
  </r>
  <r>
    <x v="9"/>
    <s v="7502"/>
    <x v="44"/>
    <x v="0"/>
    <x v="2"/>
    <x v="6"/>
    <x v="16"/>
    <s v="S230"/>
    <x v="36"/>
    <n v="13736"/>
  </r>
  <r>
    <x v="9"/>
    <s v="7502"/>
    <x v="44"/>
    <x v="0"/>
    <x v="2"/>
    <x v="6"/>
    <x v="16"/>
    <s v="S240"/>
    <x v="16"/>
    <n v="6191"/>
  </r>
  <r>
    <x v="9"/>
    <s v="7502"/>
    <x v="44"/>
    <x v="0"/>
    <x v="2"/>
    <x v="6"/>
    <x v="16"/>
    <s v="S250"/>
    <x v="37"/>
    <n v="-139524"/>
  </r>
  <r>
    <x v="9"/>
    <s v="7502"/>
    <x v="44"/>
    <x v="1"/>
    <x v="0"/>
    <x v="0"/>
    <x v="0"/>
    <s v="E210"/>
    <x v="0"/>
    <n v="67279"/>
  </r>
  <r>
    <x v="9"/>
    <s v="7502"/>
    <x v="44"/>
    <x v="1"/>
    <x v="0"/>
    <x v="0"/>
    <x v="0"/>
    <s v="E220"/>
    <x v="1"/>
    <n v="0"/>
  </r>
  <r>
    <x v="9"/>
    <s v="7502"/>
    <x v="44"/>
    <x v="1"/>
    <x v="0"/>
    <x v="0"/>
    <x v="0"/>
    <s v="E230"/>
    <x v="2"/>
    <n v="0"/>
  </r>
  <r>
    <x v="9"/>
    <s v="7502"/>
    <x v="44"/>
    <x v="1"/>
    <x v="0"/>
    <x v="0"/>
    <x v="1"/>
    <s v="E105"/>
    <x v="3"/>
    <n v="928656"/>
  </r>
  <r>
    <x v="9"/>
    <s v="7502"/>
    <x v="44"/>
    <x v="1"/>
    <x v="0"/>
    <x v="0"/>
    <x v="2"/>
    <s v="E305"/>
    <x v="4"/>
    <n v="54021"/>
  </r>
  <r>
    <x v="9"/>
    <s v="7502"/>
    <x v="44"/>
    <x v="1"/>
    <x v="0"/>
    <x v="0"/>
    <x v="2"/>
    <s v="E350"/>
    <x v="5"/>
    <n v="0"/>
  </r>
  <r>
    <x v="9"/>
    <s v="7502"/>
    <x v="44"/>
    <x v="1"/>
    <x v="0"/>
    <x v="0"/>
    <x v="2"/>
    <s v="E360"/>
    <x v="6"/>
    <n v="162014"/>
  </r>
  <r>
    <x v="9"/>
    <s v="7502"/>
    <x v="44"/>
    <x v="1"/>
    <x v="0"/>
    <x v="1"/>
    <x v="3"/>
    <s v="E505"/>
    <x v="7"/>
    <n v="505553"/>
  </r>
  <r>
    <x v="9"/>
    <s v="7502"/>
    <x v="44"/>
    <x v="1"/>
    <x v="0"/>
    <x v="1"/>
    <x v="4"/>
    <s v="E705"/>
    <x v="8"/>
    <n v="512581"/>
  </r>
  <r>
    <x v="9"/>
    <s v="7502"/>
    <x v="44"/>
    <x v="1"/>
    <x v="0"/>
    <x v="1"/>
    <x v="4"/>
    <s v="E740"/>
    <x v="9"/>
    <n v="0"/>
  </r>
  <r>
    <x v="9"/>
    <s v="7502"/>
    <x v="44"/>
    <x v="1"/>
    <x v="0"/>
    <x v="1"/>
    <x v="5"/>
    <s v="E805"/>
    <x v="10"/>
    <n v="138842"/>
  </r>
  <r>
    <x v="9"/>
    <s v="7502"/>
    <x v="44"/>
    <x v="1"/>
    <x v="0"/>
    <x v="1"/>
    <x v="5"/>
    <s v="E860"/>
    <x v="11"/>
    <n v="0"/>
  </r>
  <r>
    <x v="9"/>
    <s v="7502"/>
    <x v="44"/>
    <x v="1"/>
    <x v="0"/>
    <x v="1"/>
    <x v="6"/>
    <s v="E610"/>
    <x v="12"/>
    <n v="49727"/>
  </r>
  <r>
    <x v="9"/>
    <s v="7502"/>
    <x v="44"/>
    <x v="1"/>
    <x v="0"/>
    <x v="1"/>
    <x v="6"/>
    <s v="E620"/>
    <x v="13"/>
    <n v="5267"/>
  </r>
  <r>
    <x v="9"/>
    <s v="7502"/>
    <x v="44"/>
    <x v="1"/>
    <x v="1"/>
    <x v="2"/>
    <x v="7"/>
    <s v="R205"/>
    <x v="14"/>
    <n v="144483"/>
  </r>
  <r>
    <x v="9"/>
    <s v="7502"/>
    <x v="44"/>
    <x v="1"/>
    <x v="1"/>
    <x v="2"/>
    <x v="8"/>
    <s v="R110"/>
    <x v="15"/>
    <n v="255161"/>
  </r>
  <r>
    <x v="9"/>
    <s v="7502"/>
    <x v="44"/>
    <x v="1"/>
    <x v="1"/>
    <x v="2"/>
    <x v="8"/>
    <s v="R120"/>
    <x v="16"/>
    <n v="11975"/>
  </r>
  <r>
    <x v="9"/>
    <s v="7502"/>
    <x v="44"/>
    <x v="1"/>
    <x v="1"/>
    <x v="2"/>
    <x v="8"/>
    <s v="R130"/>
    <x v="17"/>
    <n v="194633"/>
  </r>
  <r>
    <x v="9"/>
    <s v="7502"/>
    <x v="44"/>
    <x v="1"/>
    <x v="1"/>
    <x v="2"/>
    <x v="8"/>
    <s v="R140"/>
    <x v="18"/>
    <n v="44699"/>
  </r>
  <r>
    <x v="9"/>
    <s v="7502"/>
    <x v="44"/>
    <x v="1"/>
    <x v="1"/>
    <x v="2"/>
    <x v="9"/>
    <s v="R305"/>
    <x v="19"/>
    <n v="0"/>
  </r>
  <r>
    <x v="9"/>
    <s v="7502"/>
    <x v="44"/>
    <x v="1"/>
    <x v="1"/>
    <x v="2"/>
    <x v="10"/>
    <s v="R500"/>
    <x v="20"/>
    <n v="254748"/>
  </r>
  <r>
    <x v="9"/>
    <s v="7502"/>
    <x v="44"/>
    <x v="1"/>
    <x v="1"/>
    <x v="2"/>
    <x v="11"/>
    <s v="R005"/>
    <x v="21"/>
    <n v="261329"/>
  </r>
  <r>
    <x v="9"/>
    <s v="7502"/>
    <x v="44"/>
    <x v="1"/>
    <x v="1"/>
    <x v="2"/>
    <x v="11"/>
    <s v="R040"/>
    <x v="22"/>
    <n v="132555"/>
  </r>
  <r>
    <x v="9"/>
    <s v="7502"/>
    <x v="44"/>
    <x v="1"/>
    <x v="1"/>
    <x v="2"/>
    <x v="11"/>
    <s v="R050"/>
    <x v="23"/>
    <n v="222849"/>
  </r>
  <r>
    <x v="9"/>
    <s v="7502"/>
    <x v="44"/>
    <x v="1"/>
    <x v="2"/>
    <x v="3"/>
    <x v="12"/>
    <s v="S410"/>
    <x v="24"/>
    <n v="-9724"/>
  </r>
  <r>
    <x v="9"/>
    <s v="7502"/>
    <x v="44"/>
    <x v="1"/>
    <x v="2"/>
    <x v="3"/>
    <x v="12"/>
    <s v="S420"/>
    <x v="25"/>
    <n v="19822"/>
  </r>
  <r>
    <x v="9"/>
    <s v="7502"/>
    <x v="44"/>
    <x v="1"/>
    <x v="2"/>
    <x v="3"/>
    <x v="12"/>
    <s v="S430"/>
    <x v="26"/>
    <n v="476750"/>
  </r>
  <r>
    <x v="9"/>
    <s v="7502"/>
    <x v="44"/>
    <x v="1"/>
    <x v="2"/>
    <x v="3"/>
    <x v="12"/>
    <s v="S460"/>
    <x v="27"/>
    <n v="97"/>
  </r>
  <r>
    <x v="9"/>
    <s v="7502"/>
    <x v="44"/>
    <x v="1"/>
    <x v="2"/>
    <x v="4"/>
    <x v="13"/>
    <s v="S510"/>
    <x v="28"/>
    <n v="126643"/>
  </r>
  <r>
    <x v="9"/>
    <s v="7502"/>
    <x v="44"/>
    <x v="1"/>
    <x v="2"/>
    <x v="4"/>
    <x v="13"/>
    <s v="S520"/>
    <x v="29"/>
    <n v="-559794"/>
  </r>
  <r>
    <x v="9"/>
    <s v="7502"/>
    <x v="44"/>
    <x v="1"/>
    <x v="2"/>
    <x v="4"/>
    <x v="13"/>
    <s v="S580"/>
    <x v="30"/>
    <n v="-74"/>
  </r>
  <r>
    <x v="9"/>
    <s v="7502"/>
    <x v="44"/>
    <x v="1"/>
    <x v="2"/>
    <x v="5"/>
    <x v="14"/>
    <s v="S600"/>
    <x v="31"/>
    <n v="136636"/>
  </r>
  <r>
    <x v="9"/>
    <s v="7502"/>
    <x v="44"/>
    <x v="1"/>
    <x v="2"/>
    <x v="6"/>
    <x v="15"/>
    <s v="S305"/>
    <x v="32"/>
    <n v="8476"/>
  </r>
  <r>
    <x v="9"/>
    <s v="7502"/>
    <x v="44"/>
    <x v="1"/>
    <x v="2"/>
    <x v="6"/>
    <x v="16"/>
    <s v="S110"/>
    <x v="33"/>
    <n v="254748"/>
  </r>
  <r>
    <x v="9"/>
    <s v="7502"/>
    <x v="44"/>
    <x v="1"/>
    <x v="2"/>
    <x v="6"/>
    <x v="16"/>
    <s v="S210"/>
    <x v="34"/>
    <n v="-13268"/>
  </r>
  <r>
    <x v="9"/>
    <s v="7502"/>
    <x v="44"/>
    <x v="1"/>
    <x v="2"/>
    <x v="6"/>
    <x v="16"/>
    <s v="S220"/>
    <x v="35"/>
    <n v="44699"/>
  </r>
  <r>
    <x v="9"/>
    <s v="7502"/>
    <x v="44"/>
    <x v="1"/>
    <x v="2"/>
    <x v="6"/>
    <x v="16"/>
    <s v="S230"/>
    <x v="36"/>
    <n v="51262"/>
  </r>
  <r>
    <x v="9"/>
    <s v="7502"/>
    <x v="44"/>
    <x v="1"/>
    <x v="2"/>
    <x v="6"/>
    <x v="16"/>
    <s v="S240"/>
    <x v="16"/>
    <n v="6191"/>
  </r>
  <r>
    <x v="9"/>
    <s v="7502"/>
    <x v="44"/>
    <x v="1"/>
    <x v="2"/>
    <x v="6"/>
    <x v="16"/>
    <s v="S250"/>
    <x v="37"/>
    <n v="-269192"/>
  </r>
  <r>
    <x v="9"/>
    <s v="7505"/>
    <x v="45"/>
    <x v="0"/>
    <x v="0"/>
    <x v="0"/>
    <x v="0"/>
    <s v="E210"/>
    <x v="0"/>
    <n v="16046"/>
  </r>
  <r>
    <x v="9"/>
    <s v="7505"/>
    <x v="45"/>
    <x v="0"/>
    <x v="0"/>
    <x v="0"/>
    <x v="0"/>
    <s v="E220"/>
    <x v="1"/>
    <n v="19110"/>
  </r>
  <r>
    <x v="9"/>
    <s v="7505"/>
    <x v="45"/>
    <x v="0"/>
    <x v="0"/>
    <x v="0"/>
    <x v="0"/>
    <s v="E230"/>
    <x v="2"/>
    <n v="0"/>
  </r>
  <r>
    <x v="9"/>
    <s v="7505"/>
    <x v="45"/>
    <x v="0"/>
    <x v="0"/>
    <x v="0"/>
    <x v="1"/>
    <s v="E105"/>
    <x v="3"/>
    <n v="685373"/>
  </r>
  <r>
    <x v="9"/>
    <s v="7505"/>
    <x v="45"/>
    <x v="0"/>
    <x v="0"/>
    <x v="0"/>
    <x v="2"/>
    <s v="E305"/>
    <x v="4"/>
    <n v="22005"/>
  </r>
  <r>
    <x v="9"/>
    <s v="7505"/>
    <x v="45"/>
    <x v="0"/>
    <x v="0"/>
    <x v="0"/>
    <x v="2"/>
    <s v="E350"/>
    <x v="5"/>
    <n v="3104"/>
  </r>
  <r>
    <x v="9"/>
    <s v="7505"/>
    <x v="45"/>
    <x v="0"/>
    <x v="0"/>
    <x v="0"/>
    <x v="2"/>
    <s v="E360"/>
    <x v="6"/>
    <n v="143510"/>
  </r>
  <r>
    <x v="9"/>
    <s v="7505"/>
    <x v="45"/>
    <x v="0"/>
    <x v="0"/>
    <x v="1"/>
    <x v="3"/>
    <s v="E505"/>
    <x v="7"/>
    <n v="845167"/>
  </r>
  <r>
    <x v="9"/>
    <s v="7505"/>
    <x v="45"/>
    <x v="0"/>
    <x v="0"/>
    <x v="1"/>
    <x v="4"/>
    <s v="E705"/>
    <x v="8"/>
    <n v="16010"/>
  </r>
  <r>
    <x v="9"/>
    <s v="7505"/>
    <x v="45"/>
    <x v="0"/>
    <x v="0"/>
    <x v="1"/>
    <x v="4"/>
    <s v="E740"/>
    <x v="9"/>
    <n v="0"/>
  </r>
  <r>
    <x v="9"/>
    <s v="7505"/>
    <x v="45"/>
    <x v="0"/>
    <x v="0"/>
    <x v="1"/>
    <x v="5"/>
    <s v="E805"/>
    <x v="10"/>
    <n v="27971"/>
  </r>
  <r>
    <x v="9"/>
    <s v="7505"/>
    <x v="45"/>
    <x v="0"/>
    <x v="0"/>
    <x v="1"/>
    <x v="5"/>
    <s v="E860"/>
    <x v="11"/>
    <n v="0"/>
  </r>
  <r>
    <x v="9"/>
    <s v="7505"/>
    <x v="45"/>
    <x v="0"/>
    <x v="0"/>
    <x v="1"/>
    <x v="6"/>
    <s v="E610"/>
    <x v="12"/>
    <n v="0"/>
  </r>
  <r>
    <x v="9"/>
    <s v="7505"/>
    <x v="45"/>
    <x v="0"/>
    <x v="0"/>
    <x v="1"/>
    <x v="6"/>
    <s v="E620"/>
    <x v="13"/>
    <n v="0"/>
  </r>
  <r>
    <x v="9"/>
    <s v="7505"/>
    <x v="45"/>
    <x v="0"/>
    <x v="1"/>
    <x v="2"/>
    <x v="7"/>
    <s v="R205"/>
    <x v="14"/>
    <n v="7067"/>
  </r>
  <r>
    <x v="9"/>
    <s v="7505"/>
    <x v="45"/>
    <x v="0"/>
    <x v="1"/>
    <x v="2"/>
    <x v="8"/>
    <s v="R110"/>
    <x v="15"/>
    <n v="14694"/>
  </r>
  <r>
    <x v="9"/>
    <s v="7505"/>
    <x v="45"/>
    <x v="0"/>
    <x v="1"/>
    <x v="2"/>
    <x v="8"/>
    <s v="R120"/>
    <x v="16"/>
    <n v="0"/>
  </r>
  <r>
    <x v="9"/>
    <s v="7505"/>
    <x v="45"/>
    <x v="0"/>
    <x v="1"/>
    <x v="2"/>
    <x v="8"/>
    <s v="R130"/>
    <x v="17"/>
    <n v="113009"/>
  </r>
  <r>
    <x v="9"/>
    <s v="7505"/>
    <x v="45"/>
    <x v="0"/>
    <x v="1"/>
    <x v="2"/>
    <x v="8"/>
    <s v="R140"/>
    <x v="18"/>
    <n v="21300"/>
  </r>
  <r>
    <x v="9"/>
    <s v="7505"/>
    <x v="45"/>
    <x v="0"/>
    <x v="1"/>
    <x v="2"/>
    <x v="9"/>
    <s v="R305"/>
    <x v="19"/>
    <n v="0"/>
  </r>
  <r>
    <x v="9"/>
    <s v="7505"/>
    <x v="45"/>
    <x v="0"/>
    <x v="1"/>
    <x v="2"/>
    <x v="10"/>
    <s v="R500"/>
    <x v="20"/>
    <n v="14755"/>
  </r>
  <r>
    <x v="9"/>
    <s v="7505"/>
    <x v="45"/>
    <x v="0"/>
    <x v="1"/>
    <x v="2"/>
    <x v="11"/>
    <s v="R005"/>
    <x v="21"/>
    <n v="136790"/>
  </r>
  <r>
    <x v="9"/>
    <s v="7505"/>
    <x v="45"/>
    <x v="0"/>
    <x v="1"/>
    <x v="2"/>
    <x v="11"/>
    <s v="R040"/>
    <x v="22"/>
    <n v="9136"/>
  </r>
  <r>
    <x v="9"/>
    <s v="7505"/>
    <x v="45"/>
    <x v="0"/>
    <x v="1"/>
    <x v="2"/>
    <x v="11"/>
    <s v="R050"/>
    <x v="23"/>
    <n v="10765"/>
  </r>
  <r>
    <x v="9"/>
    <s v="7505"/>
    <x v="45"/>
    <x v="0"/>
    <x v="2"/>
    <x v="3"/>
    <x v="12"/>
    <s v="S410"/>
    <x v="24"/>
    <n v="-187427"/>
  </r>
  <r>
    <x v="9"/>
    <s v="7505"/>
    <x v="45"/>
    <x v="0"/>
    <x v="2"/>
    <x v="3"/>
    <x v="12"/>
    <s v="S420"/>
    <x v="25"/>
    <m/>
  </r>
  <r>
    <x v="9"/>
    <s v="7505"/>
    <x v="45"/>
    <x v="0"/>
    <x v="2"/>
    <x v="3"/>
    <x v="12"/>
    <s v="S430"/>
    <x v="26"/>
    <n v="-500"/>
  </r>
  <r>
    <x v="9"/>
    <s v="7505"/>
    <x v="45"/>
    <x v="0"/>
    <x v="2"/>
    <x v="3"/>
    <x v="12"/>
    <s v="S460"/>
    <x v="27"/>
    <m/>
  </r>
  <r>
    <x v="9"/>
    <s v="7505"/>
    <x v="45"/>
    <x v="0"/>
    <x v="2"/>
    <x v="4"/>
    <x v="13"/>
    <s v="S510"/>
    <x v="28"/>
    <m/>
  </r>
  <r>
    <x v="9"/>
    <s v="7505"/>
    <x v="45"/>
    <x v="0"/>
    <x v="2"/>
    <x v="4"/>
    <x v="13"/>
    <s v="S520"/>
    <x v="29"/>
    <n v="-25754"/>
  </r>
  <r>
    <x v="9"/>
    <s v="7505"/>
    <x v="45"/>
    <x v="0"/>
    <x v="2"/>
    <x v="4"/>
    <x v="13"/>
    <s v="S580"/>
    <x v="30"/>
    <n v="-295"/>
  </r>
  <r>
    <x v="9"/>
    <s v="7505"/>
    <x v="45"/>
    <x v="0"/>
    <x v="2"/>
    <x v="5"/>
    <x v="14"/>
    <s v="S600"/>
    <x v="31"/>
    <n v="-176927"/>
  </r>
  <r>
    <x v="9"/>
    <s v="7505"/>
    <x v="45"/>
    <x v="0"/>
    <x v="2"/>
    <x v="6"/>
    <x v="15"/>
    <s v="S305"/>
    <x v="32"/>
    <n v="2808"/>
  </r>
  <r>
    <x v="9"/>
    <s v="7505"/>
    <x v="45"/>
    <x v="0"/>
    <x v="2"/>
    <x v="6"/>
    <x v="16"/>
    <s v="S110"/>
    <x v="33"/>
    <n v="14755"/>
  </r>
  <r>
    <x v="9"/>
    <s v="7505"/>
    <x v="45"/>
    <x v="0"/>
    <x v="2"/>
    <x v="6"/>
    <x v="16"/>
    <s v="S210"/>
    <x v="34"/>
    <m/>
  </r>
  <r>
    <x v="9"/>
    <s v="7505"/>
    <x v="45"/>
    <x v="0"/>
    <x v="2"/>
    <x v="6"/>
    <x v="16"/>
    <s v="S220"/>
    <x v="35"/>
    <n v="21300"/>
  </r>
  <r>
    <x v="9"/>
    <s v="7505"/>
    <x v="45"/>
    <x v="0"/>
    <x v="2"/>
    <x v="6"/>
    <x v="16"/>
    <s v="S230"/>
    <x v="36"/>
    <n v="-1814"/>
  </r>
  <r>
    <x v="9"/>
    <s v="7505"/>
    <x v="45"/>
    <x v="0"/>
    <x v="2"/>
    <x v="6"/>
    <x v="16"/>
    <s v="S240"/>
    <x v="16"/>
    <m/>
  </r>
  <r>
    <x v="9"/>
    <s v="7505"/>
    <x v="45"/>
    <x v="0"/>
    <x v="2"/>
    <x v="6"/>
    <x v="16"/>
    <s v="S250"/>
    <x v="37"/>
    <m/>
  </r>
  <r>
    <x v="9"/>
    <s v="7505"/>
    <x v="45"/>
    <x v="1"/>
    <x v="0"/>
    <x v="0"/>
    <x v="0"/>
    <s v="E210"/>
    <x v="0"/>
    <n v="16046"/>
  </r>
  <r>
    <x v="9"/>
    <s v="7505"/>
    <x v="45"/>
    <x v="1"/>
    <x v="0"/>
    <x v="0"/>
    <x v="0"/>
    <s v="E220"/>
    <x v="1"/>
    <n v="19110"/>
  </r>
  <r>
    <x v="9"/>
    <s v="7505"/>
    <x v="45"/>
    <x v="1"/>
    <x v="0"/>
    <x v="0"/>
    <x v="0"/>
    <s v="E230"/>
    <x v="2"/>
    <n v="0"/>
  </r>
  <r>
    <x v="9"/>
    <s v="7505"/>
    <x v="45"/>
    <x v="1"/>
    <x v="0"/>
    <x v="0"/>
    <x v="1"/>
    <s v="E105"/>
    <x v="3"/>
    <n v="690510"/>
  </r>
  <r>
    <x v="9"/>
    <s v="7505"/>
    <x v="45"/>
    <x v="1"/>
    <x v="0"/>
    <x v="0"/>
    <x v="2"/>
    <s v="E305"/>
    <x v="4"/>
    <n v="22005"/>
  </r>
  <r>
    <x v="9"/>
    <s v="7505"/>
    <x v="45"/>
    <x v="1"/>
    <x v="0"/>
    <x v="0"/>
    <x v="2"/>
    <s v="E350"/>
    <x v="5"/>
    <n v="0"/>
  </r>
  <r>
    <x v="9"/>
    <s v="7505"/>
    <x v="45"/>
    <x v="1"/>
    <x v="0"/>
    <x v="0"/>
    <x v="2"/>
    <s v="E360"/>
    <x v="6"/>
    <n v="143510"/>
  </r>
  <r>
    <x v="9"/>
    <s v="7505"/>
    <x v="45"/>
    <x v="1"/>
    <x v="0"/>
    <x v="1"/>
    <x v="3"/>
    <s v="E505"/>
    <x v="7"/>
    <n v="835877"/>
  </r>
  <r>
    <x v="9"/>
    <s v="7505"/>
    <x v="45"/>
    <x v="1"/>
    <x v="0"/>
    <x v="1"/>
    <x v="4"/>
    <s v="E705"/>
    <x v="8"/>
    <n v="26845"/>
  </r>
  <r>
    <x v="9"/>
    <s v="7505"/>
    <x v="45"/>
    <x v="1"/>
    <x v="0"/>
    <x v="1"/>
    <x v="4"/>
    <s v="E740"/>
    <x v="9"/>
    <n v="0"/>
  </r>
  <r>
    <x v="9"/>
    <s v="7505"/>
    <x v="45"/>
    <x v="1"/>
    <x v="0"/>
    <x v="1"/>
    <x v="5"/>
    <s v="E805"/>
    <x v="10"/>
    <n v="28459"/>
  </r>
  <r>
    <x v="9"/>
    <s v="7505"/>
    <x v="45"/>
    <x v="1"/>
    <x v="0"/>
    <x v="1"/>
    <x v="5"/>
    <s v="E860"/>
    <x v="11"/>
    <n v="0"/>
  </r>
  <r>
    <x v="9"/>
    <s v="7505"/>
    <x v="45"/>
    <x v="1"/>
    <x v="0"/>
    <x v="1"/>
    <x v="6"/>
    <s v="E610"/>
    <x v="12"/>
    <n v="0"/>
  </r>
  <r>
    <x v="9"/>
    <s v="7505"/>
    <x v="45"/>
    <x v="1"/>
    <x v="0"/>
    <x v="1"/>
    <x v="6"/>
    <s v="E620"/>
    <x v="13"/>
    <n v="0"/>
  </r>
  <r>
    <x v="9"/>
    <s v="7505"/>
    <x v="45"/>
    <x v="1"/>
    <x v="1"/>
    <x v="2"/>
    <x v="7"/>
    <s v="R205"/>
    <x v="14"/>
    <n v="6096"/>
  </r>
  <r>
    <x v="9"/>
    <s v="7505"/>
    <x v="45"/>
    <x v="1"/>
    <x v="1"/>
    <x v="2"/>
    <x v="8"/>
    <s v="R110"/>
    <x v="15"/>
    <n v="14694"/>
  </r>
  <r>
    <x v="9"/>
    <s v="7505"/>
    <x v="45"/>
    <x v="1"/>
    <x v="1"/>
    <x v="2"/>
    <x v="8"/>
    <s v="R120"/>
    <x v="16"/>
    <n v="0"/>
  </r>
  <r>
    <x v="9"/>
    <s v="7505"/>
    <x v="45"/>
    <x v="1"/>
    <x v="1"/>
    <x v="2"/>
    <x v="8"/>
    <s v="R130"/>
    <x v="17"/>
    <n v="113280"/>
  </r>
  <r>
    <x v="9"/>
    <s v="7505"/>
    <x v="45"/>
    <x v="1"/>
    <x v="1"/>
    <x v="2"/>
    <x v="8"/>
    <s v="R140"/>
    <x v="18"/>
    <n v="21622"/>
  </r>
  <r>
    <x v="9"/>
    <s v="7505"/>
    <x v="45"/>
    <x v="1"/>
    <x v="1"/>
    <x v="2"/>
    <x v="9"/>
    <s v="R305"/>
    <x v="19"/>
    <n v="0"/>
  </r>
  <r>
    <x v="9"/>
    <s v="7505"/>
    <x v="45"/>
    <x v="1"/>
    <x v="1"/>
    <x v="2"/>
    <x v="10"/>
    <s v="R500"/>
    <x v="20"/>
    <n v="13992"/>
  </r>
  <r>
    <x v="9"/>
    <s v="7505"/>
    <x v="45"/>
    <x v="1"/>
    <x v="1"/>
    <x v="2"/>
    <x v="11"/>
    <s v="R005"/>
    <x v="21"/>
    <n v="136790"/>
  </r>
  <r>
    <x v="9"/>
    <s v="7505"/>
    <x v="45"/>
    <x v="1"/>
    <x v="1"/>
    <x v="2"/>
    <x v="11"/>
    <s v="R040"/>
    <x v="22"/>
    <n v="9136"/>
  </r>
  <r>
    <x v="9"/>
    <s v="7505"/>
    <x v="45"/>
    <x v="1"/>
    <x v="1"/>
    <x v="2"/>
    <x v="11"/>
    <s v="R050"/>
    <x v="23"/>
    <n v="11566"/>
  </r>
  <r>
    <x v="9"/>
    <s v="7505"/>
    <x v="45"/>
    <x v="1"/>
    <x v="2"/>
    <x v="3"/>
    <x v="12"/>
    <s v="S410"/>
    <x v="24"/>
    <n v="-187427"/>
  </r>
  <r>
    <x v="9"/>
    <s v="7505"/>
    <x v="45"/>
    <x v="1"/>
    <x v="2"/>
    <x v="3"/>
    <x v="12"/>
    <s v="S420"/>
    <x v="25"/>
    <m/>
  </r>
  <r>
    <x v="9"/>
    <s v="7505"/>
    <x v="45"/>
    <x v="1"/>
    <x v="2"/>
    <x v="3"/>
    <x v="12"/>
    <s v="S430"/>
    <x v="26"/>
    <n v="-500"/>
  </r>
  <r>
    <x v="9"/>
    <s v="7505"/>
    <x v="45"/>
    <x v="1"/>
    <x v="2"/>
    <x v="3"/>
    <x v="12"/>
    <s v="S460"/>
    <x v="27"/>
    <m/>
  </r>
  <r>
    <x v="9"/>
    <s v="7505"/>
    <x v="45"/>
    <x v="1"/>
    <x v="2"/>
    <x v="4"/>
    <x v="13"/>
    <s v="S510"/>
    <x v="28"/>
    <m/>
  </r>
  <r>
    <x v="9"/>
    <s v="7505"/>
    <x v="45"/>
    <x v="1"/>
    <x v="2"/>
    <x v="4"/>
    <x v="13"/>
    <s v="S520"/>
    <x v="29"/>
    <n v="-26163"/>
  </r>
  <r>
    <x v="9"/>
    <s v="7505"/>
    <x v="45"/>
    <x v="1"/>
    <x v="2"/>
    <x v="4"/>
    <x v="13"/>
    <s v="S580"/>
    <x v="30"/>
    <n v="0"/>
  </r>
  <r>
    <x v="9"/>
    <s v="7505"/>
    <x v="45"/>
    <x v="1"/>
    <x v="2"/>
    <x v="5"/>
    <x v="14"/>
    <s v="S600"/>
    <x v="31"/>
    <n v="-176927"/>
  </r>
  <r>
    <x v="9"/>
    <s v="7505"/>
    <x v="45"/>
    <x v="1"/>
    <x v="2"/>
    <x v="6"/>
    <x v="15"/>
    <s v="S305"/>
    <x v="32"/>
    <n v="2809"/>
  </r>
  <r>
    <x v="9"/>
    <s v="7505"/>
    <x v="45"/>
    <x v="1"/>
    <x v="2"/>
    <x v="6"/>
    <x v="16"/>
    <s v="S110"/>
    <x v="33"/>
    <n v="13992"/>
  </r>
  <r>
    <x v="9"/>
    <s v="7505"/>
    <x v="45"/>
    <x v="1"/>
    <x v="2"/>
    <x v="6"/>
    <x v="16"/>
    <s v="S210"/>
    <x v="34"/>
    <m/>
  </r>
  <r>
    <x v="9"/>
    <s v="7505"/>
    <x v="45"/>
    <x v="1"/>
    <x v="2"/>
    <x v="6"/>
    <x v="16"/>
    <s v="S220"/>
    <x v="35"/>
    <n v="21622"/>
  </r>
  <r>
    <x v="9"/>
    <s v="7505"/>
    <x v="45"/>
    <x v="1"/>
    <x v="2"/>
    <x v="6"/>
    <x v="16"/>
    <s v="S230"/>
    <x v="36"/>
    <n v="-1260"/>
  </r>
  <r>
    <x v="9"/>
    <s v="7505"/>
    <x v="45"/>
    <x v="1"/>
    <x v="2"/>
    <x v="6"/>
    <x v="16"/>
    <s v="S240"/>
    <x v="16"/>
    <m/>
  </r>
  <r>
    <x v="9"/>
    <s v="7505"/>
    <x v="45"/>
    <x v="1"/>
    <x v="2"/>
    <x v="6"/>
    <x v="16"/>
    <s v="S250"/>
    <x v="37"/>
    <m/>
  </r>
  <r>
    <x v="9"/>
    <s v="7509"/>
    <x v="42"/>
    <x v="0"/>
    <x v="0"/>
    <x v="0"/>
    <x v="0"/>
    <s v="E210"/>
    <x v="0"/>
    <n v="10202"/>
  </r>
  <r>
    <x v="9"/>
    <s v="7509"/>
    <x v="42"/>
    <x v="0"/>
    <x v="0"/>
    <x v="0"/>
    <x v="0"/>
    <s v="E220"/>
    <x v="1"/>
    <n v="3448"/>
  </r>
  <r>
    <x v="9"/>
    <s v="7509"/>
    <x v="42"/>
    <x v="0"/>
    <x v="0"/>
    <x v="0"/>
    <x v="0"/>
    <s v="E230"/>
    <x v="2"/>
    <n v="0"/>
  </r>
  <r>
    <x v="9"/>
    <s v="7509"/>
    <x v="42"/>
    <x v="0"/>
    <x v="0"/>
    <x v="0"/>
    <x v="1"/>
    <s v="E105"/>
    <x v="3"/>
    <n v="123460"/>
  </r>
  <r>
    <x v="9"/>
    <s v="7509"/>
    <x v="42"/>
    <x v="0"/>
    <x v="0"/>
    <x v="0"/>
    <x v="2"/>
    <s v="E305"/>
    <x v="4"/>
    <n v="7476"/>
  </r>
  <r>
    <x v="9"/>
    <s v="7509"/>
    <x v="42"/>
    <x v="0"/>
    <x v="0"/>
    <x v="0"/>
    <x v="2"/>
    <s v="E350"/>
    <x v="5"/>
    <n v="5262"/>
  </r>
  <r>
    <x v="9"/>
    <s v="7509"/>
    <x v="42"/>
    <x v="0"/>
    <x v="0"/>
    <x v="0"/>
    <x v="2"/>
    <s v="E360"/>
    <x v="6"/>
    <n v="24750"/>
  </r>
  <r>
    <x v="9"/>
    <s v="7509"/>
    <x v="42"/>
    <x v="0"/>
    <x v="0"/>
    <x v="1"/>
    <x v="3"/>
    <s v="E505"/>
    <x v="7"/>
    <n v="160800"/>
  </r>
  <r>
    <x v="9"/>
    <s v="7509"/>
    <x v="42"/>
    <x v="0"/>
    <x v="0"/>
    <x v="1"/>
    <x v="4"/>
    <s v="E705"/>
    <x v="8"/>
    <n v="1032"/>
  </r>
  <r>
    <x v="9"/>
    <s v="7509"/>
    <x v="42"/>
    <x v="0"/>
    <x v="0"/>
    <x v="1"/>
    <x v="4"/>
    <s v="E740"/>
    <x v="9"/>
    <n v="0"/>
  </r>
  <r>
    <x v="9"/>
    <s v="7509"/>
    <x v="42"/>
    <x v="0"/>
    <x v="0"/>
    <x v="1"/>
    <x v="5"/>
    <s v="E805"/>
    <x v="10"/>
    <n v="6610"/>
  </r>
  <r>
    <x v="9"/>
    <s v="7509"/>
    <x v="42"/>
    <x v="0"/>
    <x v="0"/>
    <x v="1"/>
    <x v="5"/>
    <s v="E860"/>
    <x v="11"/>
    <n v="0"/>
  </r>
  <r>
    <x v="9"/>
    <s v="7509"/>
    <x v="42"/>
    <x v="0"/>
    <x v="0"/>
    <x v="1"/>
    <x v="6"/>
    <s v="E610"/>
    <x v="12"/>
    <n v="6156"/>
  </r>
  <r>
    <x v="9"/>
    <s v="7509"/>
    <x v="42"/>
    <x v="0"/>
    <x v="0"/>
    <x v="1"/>
    <x v="6"/>
    <s v="E620"/>
    <x v="13"/>
    <n v="0"/>
  </r>
  <r>
    <x v="9"/>
    <s v="7509"/>
    <x v="42"/>
    <x v="0"/>
    <x v="1"/>
    <x v="2"/>
    <x v="7"/>
    <s v="R205"/>
    <x v="14"/>
    <n v="51.031005859375"/>
  </r>
  <r>
    <x v="9"/>
    <s v="7509"/>
    <x v="42"/>
    <x v="0"/>
    <x v="1"/>
    <x v="2"/>
    <x v="8"/>
    <s v="R110"/>
    <x v="15"/>
    <n v="50449.115298271179"/>
  </r>
  <r>
    <x v="9"/>
    <s v="7509"/>
    <x v="42"/>
    <x v="0"/>
    <x v="1"/>
    <x v="2"/>
    <x v="8"/>
    <s v="R120"/>
    <x v="16"/>
    <n v="0"/>
  </r>
  <r>
    <x v="9"/>
    <s v="7509"/>
    <x v="42"/>
    <x v="0"/>
    <x v="1"/>
    <x v="2"/>
    <x v="8"/>
    <s v="R130"/>
    <x v="17"/>
    <n v="35310.56120967865"/>
  </r>
  <r>
    <x v="9"/>
    <s v="7509"/>
    <x v="42"/>
    <x v="0"/>
    <x v="1"/>
    <x v="2"/>
    <x v="8"/>
    <s v="R140"/>
    <x v="18"/>
    <n v="4462.7821044921875"/>
  </r>
  <r>
    <x v="9"/>
    <s v="7509"/>
    <x v="42"/>
    <x v="0"/>
    <x v="1"/>
    <x v="2"/>
    <x v="9"/>
    <s v="R305"/>
    <x v="19"/>
    <n v="0"/>
  </r>
  <r>
    <x v="9"/>
    <s v="7509"/>
    <x v="42"/>
    <x v="0"/>
    <x v="1"/>
    <x v="2"/>
    <x v="10"/>
    <s v="R500"/>
    <x v="20"/>
    <n v="6734.0812511444092"/>
  </r>
  <r>
    <x v="9"/>
    <s v="7509"/>
    <x v="42"/>
    <x v="0"/>
    <x v="1"/>
    <x v="2"/>
    <x v="11"/>
    <s v="R005"/>
    <x v="21"/>
    <n v="40116.619812011719"/>
  </r>
  <r>
    <x v="9"/>
    <s v="7509"/>
    <x v="42"/>
    <x v="0"/>
    <x v="1"/>
    <x v="2"/>
    <x v="11"/>
    <s v="R040"/>
    <x v="22"/>
    <n v="39857.484375"/>
  </r>
  <r>
    <x v="9"/>
    <s v="7509"/>
    <x v="42"/>
    <x v="0"/>
    <x v="1"/>
    <x v="2"/>
    <x v="11"/>
    <s v="R050"/>
    <x v="23"/>
    <n v="16931.404670715332"/>
  </r>
  <r>
    <x v="9"/>
    <s v="7509"/>
    <x v="42"/>
    <x v="0"/>
    <x v="2"/>
    <x v="3"/>
    <x v="12"/>
    <s v="S410"/>
    <x v="24"/>
    <n v="-17045"/>
  </r>
  <r>
    <x v="9"/>
    <s v="7509"/>
    <x v="42"/>
    <x v="0"/>
    <x v="2"/>
    <x v="3"/>
    <x v="12"/>
    <s v="S420"/>
    <x v="25"/>
    <m/>
  </r>
  <r>
    <x v="9"/>
    <s v="7509"/>
    <x v="42"/>
    <x v="0"/>
    <x v="2"/>
    <x v="3"/>
    <x v="12"/>
    <s v="S430"/>
    <x v="26"/>
    <m/>
  </r>
  <r>
    <x v="9"/>
    <s v="7509"/>
    <x v="42"/>
    <x v="0"/>
    <x v="2"/>
    <x v="3"/>
    <x v="12"/>
    <s v="S460"/>
    <x v="27"/>
    <n v="-745"/>
  </r>
  <r>
    <x v="9"/>
    <s v="7509"/>
    <x v="42"/>
    <x v="0"/>
    <x v="2"/>
    <x v="4"/>
    <x v="13"/>
    <s v="S510"/>
    <x v="28"/>
    <m/>
  </r>
  <r>
    <x v="9"/>
    <s v="7509"/>
    <x v="42"/>
    <x v="0"/>
    <x v="2"/>
    <x v="4"/>
    <x v="13"/>
    <s v="S520"/>
    <x v="29"/>
    <n v="-1026"/>
  </r>
  <r>
    <x v="9"/>
    <s v="7509"/>
    <x v="42"/>
    <x v="0"/>
    <x v="2"/>
    <x v="4"/>
    <x v="13"/>
    <s v="S580"/>
    <x v="30"/>
    <n v="1573"/>
  </r>
  <r>
    <x v="9"/>
    <s v="7509"/>
    <x v="42"/>
    <x v="0"/>
    <x v="2"/>
    <x v="5"/>
    <x v="14"/>
    <s v="S600"/>
    <x v="31"/>
    <n v="-7344"/>
  </r>
  <r>
    <x v="9"/>
    <s v="7509"/>
    <x v="42"/>
    <x v="0"/>
    <x v="2"/>
    <x v="6"/>
    <x v="15"/>
    <s v="S305"/>
    <x v="32"/>
    <n v="-2296"/>
  </r>
  <r>
    <x v="9"/>
    <s v="7509"/>
    <x v="42"/>
    <x v="0"/>
    <x v="2"/>
    <x v="6"/>
    <x v="16"/>
    <s v="S110"/>
    <x v="33"/>
    <n v="6734"/>
  </r>
  <r>
    <x v="9"/>
    <s v="7509"/>
    <x v="42"/>
    <x v="0"/>
    <x v="2"/>
    <x v="6"/>
    <x v="16"/>
    <s v="S210"/>
    <x v="34"/>
    <m/>
  </r>
  <r>
    <x v="9"/>
    <s v="7509"/>
    <x v="42"/>
    <x v="0"/>
    <x v="2"/>
    <x v="6"/>
    <x v="16"/>
    <s v="S220"/>
    <x v="35"/>
    <n v="4463"/>
  </r>
  <r>
    <x v="9"/>
    <s v="7509"/>
    <x v="42"/>
    <x v="0"/>
    <x v="2"/>
    <x v="6"/>
    <x v="16"/>
    <s v="S230"/>
    <x v="36"/>
    <n v="-102"/>
  </r>
  <r>
    <x v="9"/>
    <s v="7509"/>
    <x v="42"/>
    <x v="0"/>
    <x v="2"/>
    <x v="6"/>
    <x v="16"/>
    <s v="S240"/>
    <x v="16"/>
    <n v="770"/>
  </r>
  <r>
    <x v="9"/>
    <s v="7509"/>
    <x v="42"/>
    <x v="0"/>
    <x v="2"/>
    <x v="6"/>
    <x v="16"/>
    <s v="S250"/>
    <x v="37"/>
    <n v="330"/>
  </r>
  <r>
    <x v="9"/>
    <s v="7509"/>
    <x v="42"/>
    <x v="1"/>
    <x v="0"/>
    <x v="0"/>
    <x v="0"/>
    <s v="E210"/>
    <x v="0"/>
    <n v="10202"/>
  </r>
  <r>
    <x v="9"/>
    <s v="7509"/>
    <x v="42"/>
    <x v="1"/>
    <x v="0"/>
    <x v="0"/>
    <x v="0"/>
    <s v="E220"/>
    <x v="1"/>
    <n v="3448"/>
  </r>
  <r>
    <x v="9"/>
    <s v="7509"/>
    <x v="42"/>
    <x v="1"/>
    <x v="0"/>
    <x v="0"/>
    <x v="0"/>
    <s v="E230"/>
    <x v="2"/>
    <n v="0"/>
  </r>
  <r>
    <x v="9"/>
    <s v="7509"/>
    <x v="42"/>
    <x v="1"/>
    <x v="0"/>
    <x v="0"/>
    <x v="1"/>
    <s v="E105"/>
    <x v="3"/>
    <n v="195139"/>
  </r>
  <r>
    <x v="9"/>
    <s v="7509"/>
    <x v="42"/>
    <x v="1"/>
    <x v="0"/>
    <x v="0"/>
    <x v="2"/>
    <s v="E305"/>
    <x v="4"/>
    <n v="7476"/>
  </r>
  <r>
    <x v="9"/>
    <s v="7509"/>
    <x v="42"/>
    <x v="1"/>
    <x v="0"/>
    <x v="0"/>
    <x v="2"/>
    <s v="E350"/>
    <x v="5"/>
    <n v="0"/>
  </r>
  <r>
    <x v="9"/>
    <s v="7509"/>
    <x v="42"/>
    <x v="1"/>
    <x v="0"/>
    <x v="0"/>
    <x v="2"/>
    <s v="E360"/>
    <x v="6"/>
    <n v="24750"/>
  </r>
  <r>
    <x v="9"/>
    <s v="7509"/>
    <x v="42"/>
    <x v="1"/>
    <x v="0"/>
    <x v="1"/>
    <x v="3"/>
    <s v="E505"/>
    <x v="7"/>
    <n v="164440"/>
  </r>
  <r>
    <x v="9"/>
    <s v="7509"/>
    <x v="42"/>
    <x v="1"/>
    <x v="0"/>
    <x v="1"/>
    <x v="4"/>
    <s v="E705"/>
    <x v="8"/>
    <n v="61324"/>
  </r>
  <r>
    <x v="9"/>
    <s v="7509"/>
    <x v="42"/>
    <x v="1"/>
    <x v="0"/>
    <x v="1"/>
    <x v="4"/>
    <s v="E740"/>
    <x v="9"/>
    <n v="0"/>
  </r>
  <r>
    <x v="9"/>
    <s v="7509"/>
    <x v="42"/>
    <x v="1"/>
    <x v="0"/>
    <x v="1"/>
    <x v="5"/>
    <s v="E805"/>
    <x v="10"/>
    <n v="9095"/>
  </r>
  <r>
    <x v="9"/>
    <s v="7509"/>
    <x v="42"/>
    <x v="1"/>
    <x v="0"/>
    <x v="1"/>
    <x v="5"/>
    <s v="E860"/>
    <x v="11"/>
    <n v="0"/>
  </r>
  <r>
    <x v="9"/>
    <s v="7509"/>
    <x v="42"/>
    <x v="1"/>
    <x v="0"/>
    <x v="1"/>
    <x v="6"/>
    <s v="E610"/>
    <x v="12"/>
    <n v="6156"/>
  </r>
  <r>
    <x v="9"/>
    <s v="7509"/>
    <x v="42"/>
    <x v="1"/>
    <x v="0"/>
    <x v="1"/>
    <x v="6"/>
    <s v="E620"/>
    <x v="13"/>
    <n v="0"/>
  </r>
  <r>
    <x v="9"/>
    <s v="7509"/>
    <x v="42"/>
    <x v="1"/>
    <x v="1"/>
    <x v="2"/>
    <x v="7"/>
    <s v="R205"/>
    <x v="14"/>
    <n v="-3913.52392578125"/>
  </r>
  <r>
    <x v="9"/>
    <s v="7509"/>
    <x v="42"/>
    <x v="1"/>
    <x v="1"/>
    <x v="2"/>
    <x v="8"/>
    <s v="R110"/>
    <x v="15"/>
    <n v="50282.200304985046"/>
  </r>
  <r>
    <x v="9"/>
    <s v="7509"/>
    <x v="42"/>
    <x v="1"/>
    <x v="1"/>
    <x v="2"/>
    <x v="8"/>
    <s v="R120"/>
    <x v="16"/>
    <n v="0"/>
  </r>
  <r>
    <x v="9"/>
    <s v="7509"/>
    <x v="42"/>
    <x v="1"/>
    <x v="1"/>
    <x v="2"/>
    <x v="8"/>
    <s v="R130"/>
    <x v="17"/>
    <n v="38376.381094932556"/>
  </r>
  <r>
    <x v="9"/>
    <s v="7509"/>
    <x v="42"/>
    <x v="1"/>
    <x v="1"/>
    <x v="2"/>
    <x v="8"/>
    <s v="R140"/>
    <x v="18"/>
    <n v="7492.7351531982422"/>
  </r>
  <r>
    <x v="9"/>
    <s v="7509"/>
    <x v="42"/>
    <x v="1"/>
    <x v="1"/>
    <x v="2"/>
    <x v="9"/>
    <s v="R305"/>
    <x v="19"/>
    <n v="0"/>
  </r>
  <r>
    <x v="9"/>
    <s v="7509"/>
    <x v="42"/>
    <x v="1"/>
    <x v="1"/>
    <x v="2"/>
    <x v="10"/>
    <s v="R500"/>
    <x v="20"/>
    <n v="3915.0243053436279"/>
  </r>
  <r>
    <x v="9"/>
    <s v="7509"/>
    <x v="42"/>
    <x v="1"/>
    <x v="1"/>
    <x v="2"/>
    <x v="11"/>
    <s v="R005"/>
    <x v="21"/>
    <n v="39790.558807373047"/>
  </r>
  <r>
    <x v="9"/>
    <s v="7509"/>
    <x v="42"/>
    <x v="1"/>
    <x v="1"/>
    <x v="2"/>
    <x v="11"/>
    <s v="R040"/>
    <x v="22"/>
    <n v="39857.484375"/>
  </r>
  <r>
    <x v="9"/>
    <s v="7509"/>
    <x v="42"/>
    <x v="1"/>
    <x v="1"/>
    <x v="2"/>
    <x v="11"/>
    <s v="R050"/>
    <x v="23"/>
    <n v="24331.821601867676"/>
  </r>
  <r>
    <x v="9"/>
    <s v="7509"/>
    <x v="42"/>
    <x v="1"/>
    <x v="2"/>
    <x v="3"/>
    <x v="12"/>
    <s v="S410"/>
    <x v="24"/>
    <n v="-21647"/>
  </r>
  <r>
    <x v="9"/>
    <s v="7509"/>
    <x v="42"/>
    <x v="1"/>
    <x v="2"/>
    <x v="3"/>
    <x v="12"/>
    <s v="S420"/>
    <x v="25"/>
    <m/>
  </r>
  <r>
    <x v="9"/>
    <s v="7509"/>
    <x v="42"/>
    <x v="1"/>
    <x v="2"/>
    <x v="3"/>
    <x v="12"/>
    <s v="S430"/>
    <x v="26"/>
    <m/>
  </r>
  <r>
    <x v="9"/>
    <s v="7509"/>
    <x v="42"/>
    <x v="1"/>
    <x v="2"/>
    <x v="3"/>
    <x v="12"/>
    <s v="S460"/>
    <x v="27"/>
    <n v="-745"/>
  </r>
  <r>
    <x v="9"/>
    <s v="7509"/>
    <x v="42"/>
    <x v="1"/>
    <x v="2"/>
    <x v="4"/>
    <x v="13"/>
    <s v="S510"/>
    <x v="28"/>
    <m/>
  </r>
  <r>
    <x v="9"/>
    <s v="7509"/>
    <x v="42"/>
    <x v="1"/>
    <x v="2"/>
    <x v="4"/>
    <x v="13"/>
    <s v="S520"/>
    <x v="29"/>
    <n v="-2946"/>
  </r>
  <r>
    <x v="9"/>
    <s v="7509"/>
    <x v="42"/>
    <x v="1"/>
    <x v="2"/>
    <x v="4"/>
    <x v="13"/>
    <s v="S580"/>
    <x v="30"/>
    <n v="0"/>
  </r>
  <r>
    <x v="9"/>
    <s v="7509"/>
    <x v="42"/>
    <x v="1"/>
    <x v="2"/>
    <x v="5"/>
    <x v="14"/>
    <s v="S600"/>
    <x v="31"/>
    <n v="-7344"/>
  </r>
  <r>
    <x v="9"/>
    <s v="7509"/>
    <x v="42"/>
    <x v="1"/>
    <x v="2"/>
    <x v="6"/>
    <x v="15"/>
    <s v="S305"/>
    <x v="32"/>
    <n v="2432"/>
  </r>
  <r>
    <x v="9"/>
    <s v="7509"/>
    <x v="42"/>
    <x v="1"/>
    <x v="2"/>
    <x v="6"/>
    <x v="16"/>
    <s v="S110"/>
    <x v="33"/>
    <n v="3915"/>
  </r>
  <r>
    <x v="9"/>
    <s v="7509"/>
    <x v="42"/>
    <x v="1"/>
    <x v="2"/>
    <x v="6"/>
    <x v="16"/>
    <s v="S210"/>
    <x v="34"/>
    <m/>
  </r>
  <r>
    <x v="9"/>
    <s v="7509"/>
    <x v="42"/>
    <x v="1"/>
    <x v="2"/>
    <x v="6"/>
    <x v="16"/>
    <s v="S220"/>
    <x v="35"/>
    <n v="7493"/>
  </r>
  <r>
    <x v="9"/>
    <s v="7509"/>
    <x v="42"/>
    <x v="1"/>
    <x v="2"/>
    <x v="6"/>
    <x v="16"/>
    <s v="S230"/>
    <x v="36"/>
    <n v="3054"/>
  </r>
  <r>
    <x v="9"/>
    <s v="7509"/>
    <x v="42"/>
    <x v="1"/>
    <x v="2"/>
    <x v="6"/>
    <x v="16"/>
    <s v="S240"/>
    <x v="16"/>
    <n v="770"/>
  </r>
  <r>
    <x v="9"/>
    <s v="7509"/>
    <x v="42"/>
    <x v="1"/>
    <x v="2"/>
    <x v="6"/>
    <x v="16"/>
    <s v="S250"/>
    <x v="37"/>
    <n v="330"/>
  </r>
  <r>
    <x v="9"/>
    <s v="7613"/>
    <x v="43"/>
    <x v="0"/>
    <x v="0"/>
    <x v="0"/>
    <x v="0"/>
    <s v="E210"/>
    <x v="0"/>
    <n v="32783"/>
  </r>
  <r>
    <x v="9"/>
    <s v="7613"/>
    <x v="43"/>
    <x v="0"/>
    <x v="0"/>
    <x v="0"/>
    <x v="0"/>
    <s v="E220"/>
    <x v="1"/>
    <n v="0"/>
  </r>
  <r>
    <x v="9"/>
    <s v="7613"/>
    <x v="43"/>
    <x v="0"/>
    <x v="0"/>
    <x v="0"/>
    <x v="0"/>
    <s v="E230"/>
    <x v="2"/>
    <n v="0"/>
  </r>
  <r>
    <x v="9"/>
    <s v="7613"/>
    <x v="43"/>
    <x v="0"/>
    <x v="0"/>
    <x v="0"/>
    <x v="1"/>
    <s v="E105"/>
    <x v="3"/>
    <n v="149250"/>
  </r>
  <r>
    <x v="9"/>
    <s v="7613"/>
    <x v="43"/>
    <x v="0"/>
    <x v="0"/>
    <x v="0"/>
    <x v="2"/>
    <s v="E305"/>
    <x v="4"/>
    <n v="8162"/>
  </r>
  <r>
    <x v="9"/>
    <s v="7613"/>
    <x v="43"/>
    <x v="0"/>
    <x v="0"/>
    <x v="0"/>
    <x v="2"/>
    <s v="E350"/>
    <x v="5"/>
    <n v="2324"/>
  </r>
  <r>
    <x v="9"/>
    <s v="7613"/>
    <x v="43"/>
    <x v="0"/>
    <x v="0"/>
    <x v="0"/>
    <x v="2"/>
    <s v="E360"/>
    <x v="6"/>
    <n v="60"/>
  </r>
  <r>
    <x v="9"/>
    <s v="7613"/>
    <x v="43"/>
    <x v="0"/>
    <x v="0"/>
    <x v="1"/>
    <x v="3"/>
    <s v="E505"/>
    <x v="7"/>
    <n v="-16594"/>
  </r>
  <r>
    <x v="9"/>
    <s v="7613"/>
    <x v="43"/>
    <x v="0"/>
    <x v="0"/>
    <x v="1"/>
    <x v="4"/>
    <s v="E705"/>
    <x v="8"/>
    <n v="124812"/>
  </r>
  <r>
    <x v="9"/>
    <s v="7613"/>
    <x v="43"/>
    <x v="0"/>
    <x v="0"/>
    <x v="1"/>
    <x v="4"/>
    <s v="E740"/>
    <x v="9"/>
    <n v="0"/>
  </r>
  <r>
    <x v="9"/>
    <s v="7613"/>
    <x v="43"/>
    <x v="0"/>
    <x v="0"/>
    <x v="1"/>
    <x v="5"/>
    <s v="E805"/>
    <x v="10"/>
    <n v="70757"/>
  </r>
  <r>
    <x v="9"/>
    <s v="7613"/>
    <x v="43"/>
    <x v="0"/>
    <x v="0"/>
    <x v="1"/>
    <x v="5"/>
    <s v="E860"/>
    <x v="11"/>
    <n v="1613"/>
  </r>
  <r>
    <x v="9"/>
    <s v="7613"/>
    <x v="43"/>
    <x v="0"/>
    <x v="0"/>
    <x v="1"/>
    <x v="6"/>
    <s v="E610"/>
    <x v="12"/>
    <n v="4220"/>
  </r>
  <r>
    <x v="9"/>
    <s v="7613"/>
    <x v="43"/>
    <x v="0"/>
    <x v="0"/>
    <x v="1"/>
    <x v="6"/>
    <s v="E620"/>
    <x v="13"/>
    <n v="7771"/>
  </r>
  <r>
    <x v="9"/>
    <s v="7613"/>
    <x v="43"/>
    <x v="0"/>
    <x v="1"/>
    <x v="2"/>
    <x v="7"/>
    <s v="R205"/>
    <x v="14"/>
    <n v="-16092"/>
  </r>
  <r>
    <x v="9"/>
    <s v="7613"/>
    <x v="43"/>
    <x v="0"/>
    <x v="1"/>
    <x v="2"/>
    <x v="8"/>
    <s v="R110"/>
    <x v="15"/>
    <n v="102381"/>
  </r>
  <r>
    <x v="9"/>
    <s v="7613"/>
    <x v="43"/>
    <x v="0"/>
    <x v="1"/>
    <x v="2"/>
    <x v="8"/>
    <s v="R120"/>
    <x v="16"/>
    <n v="359"/>
  </r>
  <r>
    <x v="9"/>
    <s v="7613"/>
    <x v="43"/>
    <x v="0"/>
    <x v="1"/>
    <x v="2"/>
    <x v="8"/>
    <s v="R130"/>
    <x v="17"/>
    <n v="75725"/>
  </r>
  <r>
    <x v="9"/>
    <s v="7613"/>
    <x v="43"/>
    <x v="0"/>
    <x v="1"/>
    <x v="2"/>
    <x v="8"/>
    <s v="R140"/>
    <x v="18"/>
    <n v="5921"/>
  </r>
  <r>
    <x v="9"/>
    <s v="7613"/>
    <x v="43"/>
    <x v="0"/>
    <x v="1"/>
    <x v="2"/>
    <x v="9"/>
    <s v="R305"/>
    <x v="19"/>
    <n v="0"/>
  </r>
  <r>
    <x v="9"/>
    <s v="7613"/>
    <x v="43"/>
    <x v="0"/>
    <x v="1"/>
    <x v="2"/>
    <x v="10"/>
    <s v="R500"/>
    <x v="20"/>
    <n v="-37391"/>
  </r>
  <r>
    <x v="9"/>
    <s v="7613"/>
    <x v="43"/>
    <x v="0"/>
    <x v="1"/>
    <x v="2"/>
    <x v="11"/>
    <s v="R005"/>
    <x v="21"/>
    <n v="69018"/>
  </r>
  <r>
    <x v="9"/>
    <s v="7613"/>
    <x v="43"/>
    <x v="0"/>
    <x v="1"/>
    <x v="2"/>
    <x v="11"/>
    <s v="R040"/>
    <x v="22"/>
    <n v="47045"/>
  </r>
  <r>
    <x v="9"/>
    <s v="7613"/>
    <x v="43"/>
    <x v="0"/>
    <x v="1"/>
    <x v="2"/>
    <x v="11"/>
    <s v="R050"/>
    <x v="23"/>
    <n v="47024"/>
  </r>
  <r>
    <x v="9"/>
    <s v="7613"/>
    <x v="43"/>
    <x v="0"/>
    <x v="2"/>
    <x v="3"/>
    <x v="12"/>
    <s v="S410"/>
    <x v="24"/>
    <n v="-1981"/>
  </r>
  <r>
    <x v="9"/>
    <s v="7613"/>
    <x v="43"/>
    <x v="0"/>
    <x v="2"/>
    <x v="3"/>
    <x v="12"/>
    <s v="S420"/>
    <x v="25"/>
    <n v="4300"/>
  </r>
  <r>
    <x v="9"/>
    <s v="7613"/>
    <x v="43"/>
    <x v="0"/>
    <x v="2"/>
    <x v="3"/>
    <x v="12"/>
    <s v="S430"/>
    <x v="26"/>
    <m/>
  </r>
  <r>
    <x v="9"/>
    <s v="7613"/>
    <x v="43"/>
    <x v="0"/>
    <x v="2"/>
    <x v="3"/>
    <x v="12"/>
    <s v="S460"/>
    <x v="27"/>
    <n v="3651"/>
  </r>
  <r>
    <x v="9"/>
    <s v="7613"/>
    <x v="43"/>
    <x v="0"/>
    <x v="2"/>
    <x v="4"/>
    <x v="13"/>
    <s v="S510"/>
    <x v="28"/>
    <n v="15000"/>
  </r>
  <r>
    <x v="9"/>
    <s v="7613"/>
    <x v="43"/>
    <x v="0"/>
    <x v="2"/>
    <x v="4"/>
    <x v="13"/>
    <s v="S520"/>
    <x v="29"/>
    <n v="-16079"/>
  </r>
  <r>
    <x v="9"/>
    <s v="7613"/>
    <x v="43"/>
    <x v="0"/>
    <x v="2"/>
    <x v="4"/>
    <x v="13"/>
    <s v="S580"/>
    <x v="30"/>
    <n v="3656"/>
  </r>
  <r>
    <x v="9"/>
    <s v="7613"/>
    <x v="43"/>
    <x v="0"/>
    <x v="2"/>
    <x v="5"/>
    <x v="14"/>
    <s v="S600"/>
    <x v="31"/>
    <n v="-48"/>
  </r>
  <r>
    <x v="9"/>
    <s v="7613"/>
    <x v="43"/>
    <x v="0"/>
    <x v="2"/>
    <x v="6"/>
    <x v="15"/>
    <s v="S305"/>
    <x v="32"/>
    <n v="10825"/>
  </r>
  <r>
    <x v="9"/>
    <s v="7613"/>
    <x v="43"/>
    <x v="0"/>
    <x v="2"/>
    <x v="6"/>
    <x v="16"/>
    <s v="S110"/>
    <x v="33"/>
    <n v="-37391"/>
  </r>
  <r>
    <x v="9"/>
    <s v="7613"/>
    <x v="43"/>
    <x v="0"/>
    <x v="2"/>
    <x v="6"/>
    <x v="16"/>
    <s v="S210"/>
    <x v="34"/>
    <n v="310"/>
  </r>
  <r>
    <x v="9"/>
    <s v="7613"/>
    <x v="43"/>
    <x v="0"/>
    <x v="2"/>
    <x v="6"/>
    <x v="16"/>
    <s v="S220"/>
    <x v="35"/>
    <n v="5921"/>
  </r>
  <r>
    <x v="9"/>
    <s v="7613"/>
    <x v="43"/>
    <x v="0"/>
    <x v="2"/>
    <x v="6"/>
    <x v="16"/>
    <s v="S230"/>
    <x v="36"/>
    <n v="7225"/>
  </r>
  <r>
    <x v="9"/>
    <s v="7613"/>
    <x v="43"/>
    <x v="0"/>
    <x v="2"/>
    <x v="6"/>
    <x v="16"/>
    <s v="S240"/>
    <x v="16"/>
    <n v="515"/>
  </r>
  <r>
    <x v="9"/>
    <s v="7613"/>
    <x v="43"/>
    <x v="0"/>
    <x v="2"/>
    <x v="6"/>
    <x v="16"/>
    <s v="S250"/>
    <x v="37"/>
    <n v="4000"/>
  </r>
  <r>
    <x v="9"/>
    <s v="7613"/>
    <x v="43"/>
    <x v="1"/>
    <x v="0"/>
    <x v="0"/>
    <x v="0"/>
    <s v="E210"/>
    <x v="0"/>
    <n v="32783"/>
  </r>
  <r>
    <x v="9"/>
    <s v="7613"/>
    <x v="43"/>
    <x v="1"/>
    <x v="0"/>
    <x v="0"/>
    <x v="0"/>
    <s v="E220"/>
    <x v="1"/>
    <n v="0"/>
  </r>
  <r>
    <x v="9"/>
    <s v="7613"/>
    <x v="43"/>
    <x v="1"/>
    <x v="0"/>
    <x v="0"/>
    <x v="0"/>
    <s v="E230"/>
    <x v="2"/>
    <n v="0"/>
  </r>
  <r>
    <x v="9"/>
    <s v="7613"/>
    <x v="43"/>
    <x v="1"/>
    <x v="0"/>
    <x v="0"/>
    <x v="1"/>
    <s v="E105"/>
    <x v="3"/>
    <n v="268873"/>
  </r>
  <r>
    <x v="9"/>
    <s v="7613"/>
    <x v="43"/>
    <x v="1"/>
    <x v="0"/>
    <x v="0"/>
    <x v="2"/>
    <s v="E305"/>
    <x v="4"/>
    <n v="8245"/>
  </r>
  <r>
    <x v="9"/>
    <s v="7613"/>
    <x v="43"/>
    <x v="1"/>
    <x v="0"/>
    <x v="0"/>
    <x v="2"/>
    <s v="E350"/>
    <x v="5"/>
    <n v="0"/>
  </r>
  <r>
    <x v="9"/>
    <s v="7613"/>
    <x v="43"/>
    <x v="1"/>
    <x v="0"/>
    <x v="0"/>
    <x v="2"/>
    <s v="E360"/>
    <x v="6"/>
    <n v="60"/>
  </r>
  <r>
    <x v="9"/>
    <s v="7613"/>
    <x v="43"/>
    <x v="1"/>
    <x v="0"/>
    <x v="1"/>
    <x v="3"/>
    <s v="E505"/>
    <x v="7"/>
    <n v="-38985"/>
  </r>
  <r>
    <x v="9"/>
    <s v="7613"/>
    <x v="43"/>
    <x v="1"/>
    <x v="0"/>
    <x v="1"/>
    <x v="4"/>
    <s v="E705"/>
    <x v="8"/>
    <n v="259680"/>
  </r>
  <r>
    <x v="9"/>
    <s v="7613"/>
    <x v="43"/>
    <x v="1"/>
    <x v="0"/>
    <x v="1"/>
    <x v="4"/>
    <s v="E740"/>
    <x v="9"/>
    <n v="0"/>
  </r>
  <r>
    <x v="9"/>
    <s v="7613"/>
    <x v="43"/>
    <x v="1"/>
    <x v="0"/>
    <x v="1"/>
    <x v="5"/>
    <s v="E805"/>
    <x v="10"/>
    <n v="77275"/>
  </r>
  <r>
    <x v="9"/>
    <s v="7613"/>
    <x v="43"/>
    <x v="1"/>
    <x v="0"/>
    <x v="1"/>
    <x v="5"/>
    <s v="E860"/>
    <x v="11"/>
    <n v="0"/>
  </r>
  <r>
    <x v="9"/>
    <s v="7613"/>
    <x v="43"/>
    <x v="1"/>
    <x v="0"/>
    <x v="1"/>
    <x v="6"/>
    <s v="E610"/>
    <x v="12"/>
    <n v="4220"/>
  </r>
  <r>
    <x v="9"/>
    <s v="7613"/>
    <x v="43"/>
    <x v="1"/>
    <x v="0"/>
    <x v="1"/>
    <x v="6"/>
    <s v="E620"/>
    <x v="13"/>
    <n v="7771"/>
  </r>
  <r>
    <x v="9"/>
    <s v="7613"/>
    <x v="43"/>
    <x v="1"/>
    <x v="1"/>
    <x v="2"/>
    <x v="7"/>
    <s v="R205"/>
    <x v="14"/>
    <n v="-26292"/>
  </r>
  <r>
    <x v="9"/>
    <s v="7613"/>
    <x v="43"/>
    <x v="1"/>
    <x v="1"/>
    <x v="2"/>
    <x v="8"/>
    <s v="R110"/>
    <x v="15"/>
    <n v="111266"/>
  </r>
  <r>
    <x v="9"/>
    <s v="7613"/>
    <x v="43"/>
    <x v="1"/>
    <x v="1"/>
    <x v="2"/>
    <x v="8"/>
    <s v="R120"/>
    <x v="16"/>
    <n v="359"/>
  </r>
  <r>
    <x v="9"/>
    <s v="7613"/>
    <x v="43"/>
    <x v="1"/>
    <x v="1"/>
    <x v="2"/>
    <x v="8"/>
    <s v="R130"/>
    <x v="17"/>
    <n v="79760"/>
  </r>
  <r>
    <x v="9"/>
    <s v="7613"/>
    <x v="43"/>
    <x v="1"/>
    <x v="1"/>
    <x v="2"/>
    <x v="8"/>
    <s v="R140"/>
    <x v="18"/>
    <n v="10122"/>
  </r>
  <r>
    <x v="9"/>
    <s v="7613"/>
    <x v="43"/>
    <x v="1"/>
    <x v="1"/>
    <x v="2"/>
    <x v="9"/>
    <s v="R305"/>
    <x v="19"/>
    <n v="0"/>
  </r>
  <r>
    <x v="9"/>
    <s v="7613"/>
    <x v="43"/>
    <x v="1"/>
    <x v="1"/>
    <x v="2"/>
    <x v="10"/>
    <s v="R500"/>
    <x v="20"/>
    <n v="-47281"/>
  </r>
  <r>
    <x v="9"/>
    <s v="7613"/>
    <x v="43"/>
    <x v="1"/>
    <x v="1"/>
    <x v="2"/>
    <x v="11"/>
    <s v="R005"/>
    <x v="21"/>
    <n v="67728"/>
  </r>
  <r>
    <x v="9"/>
    <s v="7613"/>
    <x v="43"/>
    <x v="1"/>
    <x v="1"/>
    <x v="2"/>
    <x v="11"/>
    <s v="R040"/>
    <x v="22"/>
    <n v="47045"/>
  </r>
  <r>
    <x v="9"/>
    <s v="7613"/>
    <x v="43"/>
    <x v="1"/>
    <x v="1"/>
    <x v="2"/>
    <x v="11"/>
    <s v="R050"/>
    <x v="23"/>
    <n v="65745"/>
  </r>
  <r>
    <x v="9"/>
    <s v="7613"/>
    <x v="43"/>
    <x v="1"/>
    <x v="2"/>
    <x v="3"/>
    <x v="12"/>
    <s v="S410"/>
    <x v="24"/>
    <n v="-2821"/>
  </r>
  <r>
    <x v="9"/>
    <s v="7613"/>
    <x v="43"/>
    <x v="1"/>
    <x v="2"/>
    <x v="3"/>
    <x v="12"/>
    <s v="S420"/>
    <x v="25"/>
    <n v="4300"/>
  </r>
  <r>
    <x v="9"/>
    <s v="7613"/>
    <x v="43"/>
    <x v="1"/>
    <x v="2"/>
    <x v="3"/>
    <x v="12"/>
    <s v="S430"/>
    <x v="26"/>
    <m/>
  </r>
  <r>
    <x v="9"/>
    <s v="7613"/>
    <x v="43"/>
    <x v="1"/>
    <x v="2"/>
    <x v="3"/>
    <x v="12"/>
    <s v="S460"/>
    <x v="27"/>
    <n v="1754"/>
  </r>
  <r>
    <x v="9"/>
    <s v="7613"/>
    <x v="43"/>
    <x v="1"/>
    <x v="2"/>
    <x v="4"/>
    <x v="13"/>
    <s v="S510"/>
    <x v="28"/>
    <n v="15000"/>
  </r>
  <r>
    <x v="9"/>
    <s v="7613"/>
    <x v="43"/>
    <x v="1"/>
    <x v="2"/>
    <x v="4"/>
    <x v="13"/>
    <s v="S520"/>
    <x v="29"/>
    <n v="-19313"/>
  </r>
  <r>
    <x v="9"/>
    <s v="7613"/>
    <x v="43"/>
    <x v="1"/>
    <x v="2"/>
    <x v="4"/>
    <x v="13"/>
    <s v="S580"/>
    <x v="30"/>
    <n v="9123"/>
  </r>
  <r>
    <x v="9"/>
    <s v="7613"/>
    <x v="43"/>
    <x v="1"/>
    <x v="2"/>
    <x v="5"/>
    <x v="14"/>
    <s v="S600"/>
    <x v="31"/>
    <n v="-48"/>
  </r>
  <r>
    <x v="9"/>
    <s v="7613"/>
    <x v="43"/>
    <x v="1"/>
    <x v="2"/>
    <x v="6"/>
    <x v="15"/>
    <s v="S305"/>
    <x v="32"/>
    <n v="13109"/>
  </r>
  <r>
    <x v="9"/>
    <s v="7613"/>
    <x v="43"/>
    <x v="1"/>
    <x v="2"/>
    <x v="6"/>
    <x v="16"/>
    <s v="S110"/>
    <x v="33"/>
    <n v="-47280"/>
  </r>
  <r>
    <x v="9"/>
    <s v="7613"/>
    <x v="43"/>
    <x v="1"/>
    <x v="2"/>
    <x v="6"/>
    <x v="16"/>
    <s v="S210"/>
    <x v="34"/>
    <n v="310"/>
  </r>
  <r>
    <x v="9"/>
    <s v="7613"/>
    <x v="43"/>
    <x v="1"/>
    <x v="2"/>
    <x v="6"/>
    <x v="16"/>
    <s v="S220"/>
    <x v="35"/>
    <n v="10122"/>
  </r>
  <r>
    <x v="9"/>
    <s v="7613"/>
    <x v="43"/>
    <x v="1"/>
    <x v="2"/>
    <x v="6"/>
    <x v="16"/>
    <s v="S230"/>
    <x v="36"/>
    <n v="15133"/>
  </r>
  <r>
    <x v="9"/>
    <s v="7613"/>
    <x v="43"/>
    <x v="1"/>
    <x v="2"/>
    <x v="6"/>
    <x v="16"/>
    <s v="S240"/>
    <x v="16"/>
    <n v="515"/>
  </r>
  <r>
    <x v="9"/>
    <s v="7613"/>
    <x v="43"/>
    <x v="1"/>
    <x v="2"/>
    <x v="6"/>
    <x v="16"/>
    <s v="S250"/>
    <x v="37"/>
    <n v="0"/>
  </r>
  <r>
    <x v="9"/>
    <s v="7617"/>
    <x v="42"/>
    <x v="0"/>
    <x v="0"/>
    <x v="0"/>
    <x v="0"/>
    <s v="E210"/>
    <x v="0"/>
    <n v="55504"/>
  </r>
  <r>
    <x v="9"/>
    <s v="7617"/>
    <x v="42"/>
    <x v="0"/>
    <x v="0"/>
    <x v="0"/>
    <x v="0"/>
    <s v="E220"/>
    <x v="1"/>
    <n v="7790"/>
  </r>
  <r>
    <x v="9"/>
    <s v="7617"/>
    <x v="42"/>
    <x v="0"/>
    <x v="0"/>
    <x v="0"/>
    <x v="0"/>
    <s v="E230"/>
    <x v="2"/>
    <n v="9275"/>
  </r>
  <r>
    <x v="9"/>
    <s v="7617"/>
    <x v="42"/>
    <x v="0"/>
    <x v="0"/>
    <x v="0"/>
    <x v="1"/>
    <s v="E105"/>
    <x v="3"/>
    <n v="404778"/>
  </r>
  <r>
    <x v="9"/>
    <s v="7617"/>
    <x v="42"/>
    <x v="0"/>
    <x v="0"/>
    <x v="0"/>
    <x v="2"/>
    <s v="E305"/>
    <x v="4"/>
    <n v="39971"/>
  </r>
  <r>
    <x v="9"/>
    <s v="7617"/>
    <x v="42"/>
    <x v="0"/>
    <x v="0"/>
    <x v="0"/>
    <x v="2"/>
    <s v="E350"/>
    <x v="5"/>
    <n v="15872"/>
  </r>
  <r>
    <x v="9"/>
    <s v="7617"/>
    <x v="42"/>
    <x v="0"/>
    <x v="0"/>
    <x v="0"/>
    <x v="2"/>
    <s v="E360"/>
    <x v="6"/>
    <n v="12269"/>
  </r>
  <r>
    <x v="9"/>
    <s v="7617"/>
    <x v="42"/>
    <x v="0"/>
    <x v="0"/>
    <x v="1"/>
    <x v="3"/>
    <s v="E505"/>
    <x v="7"/>
    <n v="81136"/>
  </r>
  <r>
    <x v="9"/>
    <s v="7617"/>
    <x v="42"/>
    <x v="0"/>
    <x v="0"/>
    <x v="1"/>
    <x v="4"/>
    <s v="E705"/>
    <x v="8"/>
    <n v="362419"/>
  </r>
  <r>
    <x v="9"/>
    <s v="7617"/>
    <x v="42"/>
    <x v="0"/>
    <x v="0"/>
    <x v="1"/>
    <x v="4"/>
    <s v="E740"/>
    <x v="9"/>
    <n v="0"/>
  </r>
  <r>
    <x v="9"/>
    <s v="7617"/>
    <x v="42"/>
    <x v="0"/>
    <x v="0"/>
    <x v="1"/>
    <x v="5"/>
    <s v="E805"/>
    <x v="10"/>
    <n v="92616"/>
  </r>
  <r>
    <x v="9"/>
    <s v="7617"/>
    <x v="42"/>
    <x v="0"/>
    <x v="0"/>
    <x v="1"/>
    <x v="5"/>
    <s v="E860"/>
    <x v="11"/>
    <n v="9288"/>
  </r>
  <r>
    <x v="9"/>
    <s v="7617"/>
    <x v="42"/>
    <x v="0"/>
    <x v="0"/>
    <x v="1"/>
    <x v="6"/>
    <s v="E610"/>
    <x v="12"/>
    <n v="0"/>
  </r>
  <r>
    <x v="9"/>
    <s v="7617"/>
    <x v="42"/>
    <x v="0"/>
    <x v="0"/>
    <x v="1"/>
    <x v="6"/>
    <s v="E620"/>
    <x v="13"/>
    <n v="0"/>
  </r>
  <r>
    <x v="9"/>
    <s v="7617"/>
    <x v="42"/>
    <x v="0"/>
    <x v="1"/>
    <x v="2"/>
    <x v="7"/>
    <s v="R205"/>
    <x v="14"/>
    <n v="-38554"/>
  </r>
  <r>
    <x v="9"/>
    <s v="7617"/>
    <x v="42"/>
    <x v="0"/>
    <x v="1"/>
    <x v="2"/>
    <x v="8"/>
    <s v="R110"/>
    <x v="15"/>
    <n v="166345.50302886963"/>
  </r>
  <r>
    <x v="9"/>
    <s v="7617"/>
    <x v="42"/>
    <x v="0"/>
    <x v="1"/>
    <x v="2"/>
    <x v="8"/>
    <s v="R120"/>
    <x v="16"/>
    <n v="0"/>
  </r>
  <r>
    <x v="9"/>
    <s v="7617"/>
    <x v="42"/>
    <x v="0"/>
    <x v="1"/>
    <x v="2"/>
    <x v="8"/>
    <s v="R130"/>
    <x v="17"/>
    <n v="113402.92491722107"/>
  </r>
  <r>
    <x v="9"/>
    <s v="7617"/>
    <x v="42"/>
    <x v="0"/>
    <x v="1"/>
    <x v="2"/>
    <x v="8"/>
    <s v="R140"/>
    <x v="18"/>
    <n v="15147"/>
  </r>
  <r>
    <x v="9"/>
    <s v="7617"/>
    <x v="42"/>
    <x v="0"/>
    <x v="1"/>
    <x v="2"/>
    <x v="9"/>
    <s v="R305"/>
    <x v="19"/>
    <n v="0"/>
  </r>
  <r>
    <x v="9"/>
    <s v="7617"/>
    <x v="42"/>
    <x v="0"/>
    <x v="1"/>
    <x v="2"/>
    <x v="10"/>
    <s v="R500"/>
    <x v="20"/>
    <n v="20833.372158050537"/>
  </r>
  <r>
    <x v="9"/>
    <s v="7617"/>
    <x v="42"/>
    <x v="0"/>
    <x v="1"/>
    <x v="2"/>
    <x v="11"/>
    <s v="R005"/>
    <x v="21"/>
    <n v="171176"/>
  </r>
  <r>
    <x v="9"/>
    <s v="7617"/>
    <x v="42"/>
    <x v="0"/>
    <x v="1"/>
    <x v="2"/>
    <x v="11"/>
    <s v="R040"/>
    <x v="22"/>
    <n v="104446"/>
  </r>
  <r>
    <x v="9"/>
    <s v="7617"/>
    <x v="42"/>
    <x v="0"/>
    <x v="1"/>
    <x v="2"/>
    <x v="11"/>
    <s v="R050"/>
    <x v="23"/>
    <n v="78660.800104141235"/>
  </r>
  <r>
    <x v="9"/>
    <s v="7617"/>
    <x v="42"/>
    <x v="0"/>
    <x v="2"/>
    <x v="3"/>
    <x v="12"/>
    <s v="S410"/>
    <x v="24"/>
    <n v="-4493"/>
  </r>
  <r>
    <x v="9"/>
    <s v="7617"/>
    <x v="42"/>
    <x v="0"/>
    <x v="2"/>
    <x v="3"/>
    <x v="12"/>
    <s v="S420"/>
    <x v="25"/>
    <n v="47000"/>
  </r>
  <r>
    <x v="9"/>
    <s v="7617"/>
    <x v="42"/>
    <x v="0"/>
    <x v="2"/>
    <x v="3"/>
    <x v="12"/>
    <s v="S430"/>
    <x v="26"/>
    <n v="238"/>
  </r>
  <r>
    <x v="9"/>
    <s v="7617"/>
    <x v="42"/>
    <x v="0"/>
    <x v="2"/>
    <x v="3"/>
    <x v="12"/>
    <s v="S460"/>
    <x v="27"/>
    <n v="9040"/>
  </r>
  <r>
    <x v="9"/>
    <s v="7617"/>
    <x v="42"/>
    <x v="0"/>
    <x v="2"/>
    <x v="4"/>
    <x v="13"/>
    <s v="S510"/>
    <x v="28"/>
    <m/>
  </r>
  <r>
    <x v="9"/>
    <s v="7617"/>
    <x v="42"/>
    <x v="0"/>
    <x v="2"/>
    <x v="4"/>
    <x v="13"/>
    <s v="S520"/>
    <x v="29"/>
    <n v="-61253"/>
  </r>
  <r>
    <x v="9"/>
    <s v="7617"/>
    <x v="42"/>
    <x v="0"/>
    <x v="2"/>
    <x v="4"/>
    <x v="13"/>
    <s v="S580"/>
    <x v="30"/>
    <n v="13760"/>
  </r>
  <r>
    <x v="9"/>
    <s v="7617"/>
    <x v="42"/>
    <x v="0"/>
    <x v="2"/>
    <x v="5"/>
    <x v="14"/>
    <s v="S600"/>
    <x v="31"/>
    <n v="-8424"/>
  </r>
  <r>
    <x v="9"/>
    <s v="7617"/>
    <x v="42"/>
    <x v="0"/>
    <x v="2"/>
    <x v="6"/>
    <x v="15"/>
    <s v="S305"/>
    <x v="32"/>
    <n v="-41789"/>
  </r>
  <r>
    <x v="9"/>
    <s v="7617"/>
    <x v="42"/>
    <x v="0"/>
    <x v="2"/>
    <x v="6"/>
    <x v="16"/>
    <s v="S110"/>
    <x v="33"/>
    <n v="20833"/>
  </r>
  <r>
    <x v="9"/>
    <s v="7617"/>
    <x v="42"/>
    <x v="0"/>
    <x v="2"/>
    <x v="6"/>
    <x v="16"/>
    <s v="S210"/>
    <x v="34"/>
    <n v="-27380"/>
  </r>
  <r>
    <x v="9"/>
    <s v="7617"/>
    <x v="42"/>
    <x v="0"/>
    <x v="2"/>
    <x v="6"/>
    <x v="16"/>
    <s v="S220"/>
    <x v="35"/>
    <n v="15150"/>
  </r>
  <r>
    <x v="9"/>
    <s v="7617"/>
    <x v="42"/>
    <x v="0"/>
    <x v="2"/>
    <x v="6"/>
    <x v="16"/>
    <s v="S230"/>
    <x v="36"/>
    <n v="20470"/>
  </r>
  <r>
    <x v="9"/>
    <s v="7617"/>
    <x v="42"/>
    <x v="0"/>
    <x v="2"/>
    <x v="6"/>
    <x v="16"/>
    <s v="S240"/>
    <x v="16"/>
    <m/>
  </r>
  <r>
    <x v="9"/>
    <s v="7617"/>
    <x v="42"/>
    <x v="0"/>
    <x v="2"/>
    <x v="6"/>
    <x v="16"/>
    <s v="S250"/>
    <x v="37"/>
    <m/>
  </r>
  <r>
    <x v="9"/>
    <s v="7617"/>
    <x v="42"/>
    <x v="1"/>
    <x v="0"/>
    <x v="0"/>
    <x v="0"/>
    <s v="E210"/>
    <x v="0"/>
    <n v="33004"/>
  </r>
  <r>
    <x v="9"/>
    <s v="7617"/>
    <x v="42"/>
    <x v="1"/>
    <x v="0"/>
    <x v="0"/>
    <x v="0"/>
    <s v="E220"/>
    <x v="1"/>
    <n v="7790"/>
  </r>
  <r>
    <x v="9"/>
    <s v="7617"/>
    <x v="42"/>
    <x v="1"/>
    <x v="0"/>
    <x v="0"/>
    <x v="0"/>
    <s v="E230"/>
    <x v="2"/>
    <n v="0"/>
  </r>
  <r>
    <x v="9"/>
    <s v="7617"/>
    <x v="42"/>
    <x v="1"/>
    <x v="0"/>
    <x v="0"/>
    <x v="1"/>
    <s v="E105"/>
    <x v="3"/>
    <n v="576058"/>
  </r>
  <r>
    <x v="9"/>
    <s v="7617"/>
    <x v="42"/>
    <x v="1"/>
    <x v="0"/>
    <x v="0"/>
    <x v="2"/>
    <s v="E305"/>
    <x v="4"/>
    <n v="48166"/>
  </r>
  <r>
    <x v="9"/>
    <s v="7617"/>
    <x v="42"/>
    <x v="1"/>
    <x v="0"/>
    <x v="0"/>
    <x v="2"/>
    <s v="E350"/>
    <x v="5"/>
    <n v="0"/>
  </r>
  <r>
    <x v="9"/>
    <s v="7617"/>
    <x v="42"/>
    <x v="1"/>
    <x v="0"/>
    <x v="0"/>
    <x v="2"/>
    <s v="E360"/>
    <x v="6"/>
    <n v="12530"/>
  </r>
  <r>
    <x v="9"/>
    <s v="7617"/>
    <x v="42"/>
    <x v="1"/>
    <x v="0"/>
    <x v="1"/>
    <x v="3"/>
    <s v="E505"/>
    <x v="7"/>
    <n v="158342"/>
  </r>
  <r>
    <x v="9"/>
    <s v="7617"/>
    <x v="42"/>
    <x v="1"/>
    <x v="0"/>
    <x v="1"/>
    <x v="4"/>
    <s v="E705"/>
    <x v="8"/>
    <n v="418472"/>
  </r>
  <r>
    <x v="9"/>
    <s v="7617"/>
    <x v="42"/>
    <x v="1"/>
    <x v="0"/>
    <x v="1"/>
    <x v="4"/>
    <s v="E740"/>
    <x v="9"/>
    <n v="0"/>
  </r>
  <r>
    <x v="9"/>
    <s v="7617"/>
    <x v="42"/>
    <x v="1"/>
    <x v="0"/>
    <x v="1"/>
    <x v="5"/>
    <s v="E805"/>
    <x v="10"/>
    <n v="95999"/>
  </r>
  <r>
    <x v="9"/>
    <s v="7617"/>
    <x v="42"/>
    <x v="1"/>
    <x v="0"/>
    <x v="1"/>
    <x v="5"/>
    <s v="E860"/>
    <x v="11"/>
    <n v="0"/>
  </r>
  <r>
    <x v="9"/>
    <s v="7617"/>
    <x v="42"/>
    <x v="1"/>
    <x v="0"/>
    <x v="1"/>
    <x v="6"/>
    <s v="E610"/>
    <x v="12"/>
    <n v="0"/>
  </r>
  <r>
    <x v="9"/>
    <s v="7617"/>
    <x v="42"/>
    <x v="1"/>
    <x v="0"/>
    <x v="1"/>
    <x v="6"/>
    <s v="E620"/>
    <x v="13"/>
    <n v="4735"/>
  </r>
  <r>
    <x v="9"/>
    <s v="7617"/>
    <x v="42"/>
    <x v="1"/>
    <x v="1"/>
    <x v="2"/>
    <x v="7"/>
    <s v="R205"/>
    <x v="14"/>
    <n v="-44588"/>
  </r>
  <r>
    <x v="9"/>
    <s v="7617"/>
    <x v="42"/>
    <x v="1"/>
    <x v="1"/>
    <x v="2"/>
    <x v="8"/>
    <s v="R110"/>
    <x v="15"/>
    <n v="174376.50302886963"/>
  </r>
  <r>
    <x v="9"/>
    <s v="7617"/>
    <x v="42"/>
    <x v="1"/>
    <x v="1"/>
    <x v="2"/>
    <x v="8"/>
    <s v="R120"/>
    <x v="16"/>
    <n v="0"/>
  </r>
  <r>
    <x v="9"/>
    <s v="7617"/>
    <x v="42"/>
    <x v="1"/>
    <x v="1"/>
    <x v="2"/>
    <x v="8"/>
    <s v="R130"/>
    <x v="17"/>
    <n v="125195.92491722107"/>
  </r>
  <r>
    <x v="9"/>
    <s v="7617"/>
    <x v="42"/>
    <x v="1"/>
    <x v="1"/>
    <x v="2"/>
    <x v="8"/>
    <s v="R140"/>
    <x v="18"/>
    <n v="23907.800048828125"/>
  </r>
  <r>
    <x v="9"/>
    <s v="7617"/>
    <x v="42"/>
    <x v="1"/>
    <x v="1"/>
    <x v="2"/>
    <x v="9"/>
    <s v="R305"/>
    <x v="19"/>
    <n v="259"/>
  </r>
  <r>
    <x v="9"/>
    <s v="7617"/>
    <x v="42"/>
    <x v="1"/>
    <x v="1"/>
    <x v="2"/>
    <x v="10"/>
    <s v="R500"/>
    <x v="20"/>
    <n v="31150.572109222412"/>
  </r>
  <r>
    <x v="9"/>
    <s v="7617"/>
    <x v="42"/>
    <x v="1"/>
    <x v="1"/>
    <x v="2"/>
    <x v="11"/>
    <s v="R005"/>
    <x v="21"/>
    <n v="169321"/>
  </r>
  <r>
    <x v="9"/>
    <s v="7617"/>
    <x v="42"/>
    <x v="1"/>
    <x v="1"/>
    <x v="2"/>
    <x v="11"/>
    <s v="R040"/>
    <x v="22"/>
    <n v="104446"/>
  </r>
  <r>
    <x v="9"/>
    <s v="7617"/>
    <x v="42"/>
    <x v="1"/>
    <x v="1"/>
    <x v="2"/>
    <x v="11"/>
    <s v="R050"/>
    <x v="23"/>
    <n v="125192.80010414124"/>
  </r>
  <r>
    <x v="9"/>
    <s v="7617"/>
    <x v="42"/>
    <x v="1"/>
    <x v="2"/>
    <x v="3"/>
    <x v="12"/>
    <s v="S410"/>
    <x v="24"/>
    <n v="-10826"/>
  </r>
  <r>
    <x v="9"/>
    <s v="7617"/>
    <x v="42"/>
    <x v="1"/>
    <x v="2"/>
    <x v="3"/>
    <x v="12"/>
    <s v="S420"/>
    <x v="25"/>
    <n v="47000"/>
  </r>
  <r>
    <x v="9"/>
    <s v="7617"/>
    <x v="42"/>
    <x v="1"/>
    <x v="2"/>
    <x v="3"/>
    <x v="12"/>
    <s v="S430"/>
    <x v="26"/>
    <n v="238"/>
  </r>
  <r>
    <x v="9"/>
    <s v="7617"/>
    <x v="42"/>
    <x v="1"/>
    <x v="2"/>
    <x v="3"/>
    <x v="12"/>
    <s v="S460"/>
    <x v="27"/>
    <n v="547"/>
  </r>
  <r>
    <x v="9"/>
    <s v="7617"/>
    <x v="42"/>
    <x v="1"/>
    <x v="2"/>
    <x v="4"/>
    <x v="13"/>
    <s v="S510"/>
    <x v="28"/>
    <m/>
  </r>
  <r>
    <x v="9"/>
    <s v="7617"/>
    <x v="42"/>
    <x v="1"/>
    <x v="2"/>
    <x v="4"/>
    <x v="13"/>
    <s v="S520"/>
    <x v="29"/>
    <n v="-62550"/>
  </r>
  <r>
    <x v="9"/>
    <s v="7617"/>
    <x v="42"/>
    <x v="1"/>
    <x v="2"/>
    <x v="4"/>
    <x v="13"/>
    <s v="S580"/>
    <x v="30"/>
    <n v="0"/>
  </r>
  <r>
    <x v="9"/>
    <s v="7617"/>
    <x v="42"/>
    <x v="1"/>
    <x v="2"/>
    <x v="5"/>
    <x v="14"/>
    <s v="S600"/>
    <x v="31"/>
    <n v="-8594"/>
  </r>
  <r>
    <x v="9"/>
    <s v="7617"/>
    <x v="42"/>
    <x v="1"/>
    <x v="2"/>
    <x v="6"/>
    <x v="15"/>
    <s v="S305"/>
    <x v="32"/>
    <n v="-35100"/>
  </r>
  <r>
    <x v="9"/>
    <s v="7617"/>
    <x v="42"/>
    <x v="1"/>
    <x v="2"/>
    <x v="6"/>
    <x v="16"/>
    <s v="S110"/>
    <x v="33"/>
    <n v="31151"/>
  </r>
  <r>
    <x v="9"/>
    <s v="7617"/>
    <x v="42"/>
    <x v="1"/>
    <x v="2"/>
    <x v="6"/>
    <x v="16"/>
    <s v="S210"/>
    <x v="34"/>
    <n v="-27380"/>
  </r>
  <r>
    <x v="9"/>
    <s v="7617"/>
    <x v="42"/>
    <x v="1"/>
    <x v="2"/>
    <x v="6"/>
    <x v="16"/>
    <s v="S220"/>
    <x v="35"/>
    <n v="23910"/>
  </r>
  <r>
    <x v="9"/>
    <s v="7617"/>
    <x v="42"/>
    <x v="1"/>
    <x v="2"/>
    <x v="6"/>
    <x v="16"/>
    <s v="S230"/>
    <x v="36"/>
    <n v="24675"/>
  </r>
  <r>
    <x v="9"/>
    <s v="7617"/>
    <x v="42"/>
    <x v="1"/>
    <x v="2"/>
    <x v="6"/>
    <x v="16"/>
    <s v="S240"/>
    <x v="16"/>
    <m/>
  </r>
  <r>
    <x v="9"/>
    <s v="7617"/>
    <x v="42"/>
    <x v="1"/>
    <x v="2"/>
    <x v="6"/>
    <x v="16"/>
    <s v="S250"/>
    <x v="37"/>
    <n v="-259"/>
  </r>
  <r>
    <x v="9"/>
    <s v="7620"/>
    <x v="42"/>
    <x v="0"/>
    <x v="0"/>
    <x v="0"/>
    <x v="0"/>
    <s v="E210"/>
    <x v="0"/>
    <n v="790275"/>
  </r>
  <r>
    <x v="9"/>
    <s v="7620"/>
    <x v="42"/>
    <x v="0"/>
    <x v="0"/>
    <x v="0"/>
    <x v="0"/>
    <s v="E220"/>
    <x v="1"/>
    <n v="20954"/>
  </r>
  <r>
    <x v="9"/>
    <s v="7620"/>
    <x v="42"/>
    <x v="0"/>
    <x v="0"/>
    <x v="0"/>
    <x v="0"/>
    <s v="E230"/>
    <x v="2"/>
    <n v="5990"/>
  </r>
  <r>
    <x v="9"/>
    <s v="7620"/>
    <x v="42"/>
    <x v="0"/>
    <x v="0"/>
    <x v="0"/>
    <x v="1"/>
    <s v="E105"/>
    <x v="3"/>
    <n v="4419557"/>
  </r>
  <r>
    <x v="9"/>
    <s v="7620"/>
    <x v="42"/>
    <x v="0"/>
    <x v="0"/>
    <x v="0"/>
    <x v="2"/>
    <s v="E305"/>
    <x v="4"/>
    <n v="162472"/>
  </r>
  <r>
    <x v="9"/>
    <s v="7620"/>
    <x v="42"/>
    <x v="0"/>
    <x v="0"/>
    <x v="0"/>
    <x v="2"/>
    <s v="E350"/>
    <x v="5"/>
    <n v="1997"/>
  </r>
  <r>
    <x v="9"/>
    <s v="7620"/>
    <x v="42"/>
    <x v="0"/>
    <x v="0"/>
    <x v="0"/>
    <x v="2"/>
    <s v="E360"/>
    <x v="6"/>
    <n v="144469"/>
  </r>
  <r>
    <x v="9"/>
    <s v="7620"/>
    <x v="42"/>
    <x v="0"/>
    <x v="0"/>
    <x v="1"/>
    <x v="3"/>
    <s v="E505"/>
    <x v="7"/>
    <n v="-204752"/>
  </r>
  <r>
    <x v="9"/>
    <s v="7620"/>
    <x v="42"/>
    <x v="0"/>
    <x v="0"/>
    <x v="1"/>
    <x v="4"/>
    <s v="E705"/>
    <x v="8"/>
    <n v="4650610"/>
  </r>
  <r>
    <x v="9"/>
    <s v="7620"/>
    <x v="42"/>
    <x v="0"/>
    <x v="0"/>
    <x v="1"/>
    <x v="4"/>
    <s v="E740"/>
    <x v="9"/>
    <n v="0"/>
  </r>
  <r>
    <x v="9"/>
    <s v="7620"/>
    <x v="42"/>
    <x v="0"/>
    <x v="0"/>
    <x v="1"/>
    <x v="5"/>
    <s v="E805"/>
    <x v="10"/>
    <n v="669533"/>
  </r>
  <r>
    <x v="9"/>
    <s v="7620"/>
    <x v="42"/>
    <x v="0"/>
    <x v="0"/>
    <x v="1"/>
    <x v="5"/>
    <s v="E860"/>
    <x v="11"/>
    <n v="104415"/>
  </r>
  <r>
    <x v="9"/>
    <s v="7620"/>
    <x v="42"/>
    <x v="0"/>
    <x v="0"/>
    <x v="1"/>
    <x v="6"/>
    <s v="E610"/>
    <x v="12"/>
    <n v="313155"/>
  </r>
  <r>
    <x v="9"/>
    <s v="7620"/>
    <x v="42"/>
    <x v="0"/>
    <x v="0"/>
    <x v="1"/>
    <x v="6"/>
    <s v="E620"/>
    <x v="13"/>
    <n v="12753"/>
  </r>
  <r>
    <x v="9"/>
    <s v="7620"/>
    <x v="42"/>
    <x v="0"/>
    <x v="1"/>
    <x v="2"/>
    <x v="7"/>
    <s v="R205"/>
    <x v="14"/>
    <n v="-495843"/>
  </r>
  <r>
    <x v="9"/>
    <s v="7620"/>
    <x v="42"/>
    <x v="0"/>
    <x v="1"/>
    <x v="2"/>
    <x v="8"/>
    <s v="R110"/>
    <x v="15"/>
    <n v="1270062"/>
  </r>
  <r>
    <x v="9"/>
    <s v="7620"/>
    <x v="42"/>
    <x v="0"/>
    <x v="1"/>
    <x v="2"/>
    <x v="8"/>
    <s v="R120"/>
    <x v="16"/>
    <n v="55871"/>
  </r>
  <r>
    <x v="9"/>
    <s v="7620"/>
    <x v="42"/>
    <x v="0"/>
    <x v="1"/>
    <x v="2"/>
    <x v="8"/>
    <s v="R130"/>
    <x v="17"/>
    <n v="785025"/>
  </r>
  <r>
    <x v="9"/>
    <s v="7620"/>
    <x v="42"/>
    <x v="0"/>
    <x v="1"/>
    <x v="2"/>
    <x v="8"/>
    <s v="R140"/>
    <x v="18"/>
    <n v="166663"/>
  </r>
  <r>
    <x v="9"/>
    <s v="7620"/>
    <x v="42"/>
    <x v="0"/>
    <x v="1"/>
    <x v="2"/>
    <x v="9"/>
    <s v="R305"/>
    <x v="19"/>
    <n v="0"/>
  </r>
  <r>
    <x v="9"/>
    <s v="7620"/>
    <x v="42"/>
    <x v="0"/>
    <x v="1"/>
    <x v="2"/>
    <x v="10"/>
    <s v="R500"/>
    <x v="20"/>
    <n v="-196403"/>
  </r>
  <r>
    <x v="9"/>
    <s v="7620"/>
    <x v="42"/>
    <x v="0"/>
    <x v="1"/>
    <x v="2"/>
    <x v="11"/>
    <s v="R005"/>
    <x v="21"/>
    <n v="1353652"/>
  </r>
  <r>
    <x v="9"/>
    <s v="7620"/>
    <x v="42"/>
    <x v="0"/>
    <x v="1"/>
    <x v="2"/>
    <x v="11"/>
    <s v="R040"/>
    <x v="22"/>
    <n v="833084"/>
  </r>
  <r>
    <x v="9"/>
    <s v="7620"/>
    <x v="42"/>
    <x v="0"/>
    <x v="1"/>
    <x v="2"/>
    <x v="11"/>
    <s v="R050"/>
    <x v="23"/>
    <n v="390325"/>
  </r>
  <r>
    <x v="9"/>
    <s v="7620"/>
    <x v="42"/>
    <x v="0"/>
    <x v="2"/>
    <x v="3"/>
    <x v="12"/>
    <s v="S410"/>
    <x v="24"/>
    <n v="-155614"/>
  </r>
  <r>
    <x v="9"/>
    <s v="7620"/>
    <x v="42"/>
    <x v="0"/>
    <x v="2"/>
    <x v="3"/>
    <x v="12"/>
    <s v="S420"/>
    <x v="25"/>
    <n v="12500"/>
  </r>
  <r>
    <x v="9"/>
    <s v="7620"/>
    <x v="42"/>
    <x v="0"/>
    <x v="2"/>
    <x v="3"/>
    <x v="12"/>
    <s v="S430"/>
    <x v="26"/>
    <n v="-333306"/>
  </r>
  <r>
    <x v="9"/>
    <s v="7620"/>
    <x v="42"/>
    <x v="0"/>
    <x v="2"/>
    <x v="3"/>
    <x v="12"/>
    <s v="S460"/>
    <x v="27"/>
    <n v="44080"/>
  </r>
  <r>
    <x v="9"/>
    <s v="7620"/>
    <x v="42"/>
    <x v="0"/>
    <x v="2"/>
    <x v="4"/>
    <x v="13"/>
    <s v="S510"/>
    <x v="28"/>
    <n v="287000"/>
  </r>
  <r>
    <x v="9"/>
    <s v="7620"/>
    <x v="42"/>
    <x v="0"/>
    <x v="2"/>
    <x v="4"/>
    <x v="13"/>
    <s v="S520"/>
    <x v="29"/>
    <n v="-324235"/>
  </r>
  <r>
    <x v="9"/>
    <s v="7620"/>
    <x v="42"/>
    <x v="0"/>
    <x v="2"/>
    <x v="4"/>
    <x v="13"/>
    <s v="S580"/>
    <x v="30"/>
    <n v="353735"/>
  </r>
  <r>
    <x v="9"/>
    <s v="7620"/>
    <x v="42"/>
    <x v="0"/>
    <x v="2"/>
    <x v="5"/>
    <x v="14"/>
    <s v="S600"/>
    <x v="31"/>
    <n v="114267"/>
  </r>
  <r>
    <x v="9"/>
    <s v="7620"/>
    <x v="42"/>
    <x v="0"/>
    <x v="2"/>
    <x v="6"/>
    <x v="15"/>
    <s v="S305"/>
    <x v="32"/>
    <n v="-3355"/>
  </r>
  <r>
    <x v="9"/>
    <s v="7620"/>
    <x v="42"/>
    <x v="0"/>
    <x v="2"/>
    <x v="6"/>
    <x v="16"/>
    <s v="S110"/>
    <x v="33"/>
    <n v="-196405"/>
  </r>
  <r>
    <x v="9"/>
    <s v="7620"/>
    <x v="42"/>
    <x v="0"/>
    <x v="2"/>
    <x v="6"/>
    <x v="16"/>
    <s v="S210"/>
    <x v="34"/>
    <n v="-2023"/>
  </r>
  <r>
    <x v="9"/>
    <s v="7620"/>
    <x v="42"/>
    <x v="0"/>
    <x v="2"/>
    <x v="6"/>
    <x v="16"/>
    <s v="S220"/>
    <x v="35"/>
    <n v="166663"/>
  </r>
  <r>
    <x v="9"/>
    <s v="7620"/>
    <x v="42"/>
    <x v="0"/>
    <x v="2"/>
    <x v="6"/>
    <x v="16"/>
    <s v="S230"/>
    <x v="36"/>
    <n v="209076"/>
  </r>
  <r>
    <x v="9"/>
    <s v="7620"/>
    <x v="42"/>
    <x v="0"/>
    <x v="2"/>
    <x v="6"/>
    <x v="16"/>
    <s v="S240"/>
    <x v="16"/>
    <n v="55871"/>
  </r>
  <r>
    <x v="9"/>
    <s v="7620"/>
    <x v="42"/>
    <x v="0"/>
    <x v="2"/>
    <x v="6"/>
    <x v="16"/>
    <s v="S250"/>
    <x v="37"/>
    <n v="280"/>
  </r>
  <r>
    <x v="9"/>
    <s v="7620"/>
    <x v="42"/>
    <x v="1"/>
    <x v="0"/>
    <x v="0"/>
    <x v="0"/>
    <s v="E210"/>
    <x v="0"/>
    <n v="281016"/>
  </r>
  <r>
    <x v="9"/>
    <s v="7620"/>
    <x v="42"/>
    <x v="1"/>
    <x v="0"/>
    <x v="0"/>
    <x v="0"/>
    <s v="E220"/>
    <x v="1"/>
    <n v="104199"/>
  </r>
  <r>
    <x v="9"/>
    <s v="7620"/>
    <x v="42"/>
    <x v="1"/>
    <x v="0"/>
    <x v="0"/>
    <x v="0"/>
    <s v="E230"/>
    <x v="2"/>
    <n v="0"/>
  </r>
  <r>
    <x v="9"/>
    <s v="7620"/>
    <x v="42"/>
    <x v="1"/>
    <x v="0"/>
    <x v="0"/>
    <x v="1"/>
    <s v="E105"/>
    <x v="3"/>
    <n v="6303948"/>
  </r>
  <r>
    <x v="9"/>
    <s v="7620"/>
    <x v="42"/>
    <x v="1"/>
    <x v="0"/>
    <x v="0"/>
    <x v="2"/>
    <s v="E305"/>
    <x v="4"/>
    <n v="205263"/>
  </r>
  <r>
    <x v="9"/>
    <s v="7620"/>
    <x v="42"/>
    <x v="1"/>
    <x v="0"/>
    <x v="0"/>
    <x v="2"/>
    <s v="E350"/>
    <x v="5"/>
    <n v="0"/>
  </r>
  <r>
    <x v="9"/>
    <s v="7620"/>
    <x v="42"/>
    <x v="1"/>
    <x v="0"/>
    <x v="0"/>
    <x v="2"/>
    <s v="E360"/>
    <x v="6"/>
    <n v="171857"/>
  </r>
  <r>
    <x v="9"/>
    <s v="7620"/>
    <x v="42"/>
    <x v="1"/>
    <x v="0"/>
    <x v="1"/>
    <x v="3"/>
    <s v="E505"/>
    <x v="7"/>
    <n v="-379574"/>
  </r>
  <r>
    <x v="9"/>
    <s v="7620"/>
    <x v="42"/>
    <x v="1"/>
    <x v="0"/>
    <x v="1"/>
    <x v="4"/>
    <s v="E705"/>
    <x v="8"/>
    <n v="6316460"/>
  </r>
  <r>
    <x v="9"/>
    <s v="7620"/>
    <x v="42"/>
    <x v="1"/>
    <x v="0"/>
    <x v="1"/>
    <x v="4"/>
    <s v="E740"/>
    <x v="9"/>
    <n v="0"/>
  </r>
  <r>
    <x v="9"/>
    <s v="7620"/>
    <x v="42"/>
    <x v="1"/>
    <x v="0"/>
    <x v="1"/>
    <x v="5"/>
    <s v="E805"/>
    <x v="10"/>
    <n v="795944"/>
  </r>
  <r>
    <x v="9"/>
    <s v="7620"/>
    <x v="42"/>
    <x v="1"/>
    <x v="0"/>
    <x v="1"/>
    <x v="5"/>
    <s v="E860"/>
    <x v="11"/>
    <n v="0"/>
  </r>
  <r>
    <x v="9"/>
    <s v="7620"/>
    <x v="42"/>
    <x v="1"/>
    <x v="0"/>
    <x v="1"/>
    <x v="6"/>
    <s v="E610"/>
    <x v="12"/>
    <n v="313155"/>
  </r>
  <r>
    <x v="9"/>
    <s v="7620"/>
    <x v="42"/>
    <x v="1"/>
    <x v="0"/>
    <x v="1"/>
    <x v="6"/>
    <s v="E620"/>
    <x v="13"/>
    <n v="20298"/>
  </r>
  <r>
    <x v="9"/>
    <s v="7620"/>
    <x v="42"/>
    <x v="1"/>
    <x v="1"/>
    <x v="2"/>
    <x v="7"/>
    <s v="R205"/>
    <x v="14"/>
    <n v="-623994"/>
  </r>
  <r>
    <x v="9"/>
    <s v="7620"/>
    <x v="42"/>
    <x v="1"/>
    <x v="1"/>
    <x v="2"/>
    <x v="8"/>
    <s v="R110"/>
    <x v="15"/>
    <n v="1338226"/>
  </r>
  <r>
    <x v="9"/>
    <s v="7620"/>
    <x v="42"/>
    <x v="1"/>
    <x v="1"/>
    <x v="2"/>
    <x v="8"/>
    <s v="R120"/>
    <x v="16"/>
    <n v="55871"/>
  </r>
  <r>
    <x v="9"/>
    <s v="7620"/>
    <x v="42"/>
    <x v="1"/>
    <x v="1"/>
    <x v="2"/>
    <x v="8"/>
    <s v="R130"/>
    <x v="17"/>
    <n v="857736"/>
  </r>
  <r>
    <x v="9"/>
    <s v="7620"/>
    <x v="42"/>
    <x v="1"/>
    <x v="1"/>
    <x v="2"/>
    <x v="8"/>
    <s v="R140"/>
    <x v="18"/>
    <n v="242634"/>
  </r>
  <r>
    <x v="9"/>
    <s v="7620"/>
    <x v="42"/>
    <x v="1"/>
    <x v="1"/>
    <x v="2"/>
    <x v="9"/>
    <s v="R305"/>
    <x v="19"/>
    <n v="48518"/>
  </r>
  <r>
    <x v="9"/>
    <s v="7620"/>
    <x v="42"/>
    <x v="1"/>
    <x v="1"/>
    <x v="2"/>
    <x v="10"/>
    <s v="R500"/>
    <x v="20"/>
    <n v="-162289"/>
  </r>
  <r>
    <x v="9"/>
    <s v="7620"/>
    <x v="42"/>
    <x v="1"/>
    <x v="1"/>
    <x v="2"/>
    <x v="11"/>
    <s v="R005"/>
    <x v="21"/>
    <n v="1346371"/>
  </r>
  <r>
    <x v="9"/>
    <s v="7620"/>
    <x v="42"/>
    <x v="1"/>
    <x v="1"/>
    <x v="2"/>
    <x v="11"/>
    <s v="R040"/>
    <x v="22"/>
    <n v="833084"/>
  </r>
  <r>
    <x v="9"/>
    <s v="7620"/>
    <x v="42"/>
    <x v="1"/>
    <x v="1"/>
    <x v="2"/>
    <x v="11"/>
    <s v="R050"/>
    <x v="23"/>
    <n v="728199"/>
  </r>
  <r>
    <x v="9"/>
    <s v="7620"/>
    <x v="42"/>
    <x v="1"/>
    <x v="2"/>
    <x v="3"/>
    <x v="12"/>
    <s v="S410"/>
    <x v="24"/>
    <n v="-418021"/>
  </r>
  <r>
    <x v="9"/>
    <s v="7620"/>
    <x v="42"/>
    <x v="1"/>
    <x v="2"/>
    <x v="3"/>
    <x v="12"/>
    <s v="S420"/>
    <x v="25"/>
    <n v="12500"/>
  </r>
  <r>
    <x v="9"/>
    <s v="7620"/>
    <x v="42"/>
    <x v="1"/>
    <x v="2"/>
    <x v="3"/>
    <x v="12"/>
    <s v="S430"/>
    <x v="26"/>
    <n v="0"/>
  </r>
  <r>
    <x v="9"/>
    <s v="7620"/>
    <x v="42"/>
    <x v="1"/>
    <x v="2"/>
    <x v="3"/>
    <x v="12"/>
    <s v="S460"/>
    <x v="27"/>
    <n v="4970"/>
  </r>
  <r>
    <x v="9"/>
    <s v="7620"/>
    <x v="42"/>
    <x v="1"/>
    <x v="2"/>
    <x v="4"/>
    <x v="13"/>
    <s v="S510"/>
    <x v="28"/>
    <n v="612000"/>
  </r>
  <r>
    <x v="9"/>
    <s v="7620"/>
    <x v="42"/>
    <x v="1"/>
    <x v="2"/>
    <x v="4"/>
    <x v="13"/>
    <s v="S520"/>
    <x v="29"/>
    <n v="-579747"/>
  </r>
  <r>
    <x v="9"/>
    <s v="7620"/>
    <x v="42"/>
    <x v="1"/>
    <x v="2"/>
    <x v="4"/>
    <x v="13"/>
    <s v="S580"/>
    <x v="30"/>
    <n v="57275"/>
  </r>
  <r>
    <x v="9"/>
    <s v="7620"/>
    <x v="42"/>
    <x v="1"/>
    <x v="2"/>
    <x v="5"/>
    <x v="14"/>
    <s v="S600"/>
    <x v="31"/>
    <n v="127280"/>
  </r>
  <r>
    <x v="9"/>
    <s v="7620"/>
    <x v="42"/>
    <x v="1"/>
    <x v="2"/>
    <x v="6"/>
    <x v="15"/>
    <s v="S305"/>
    <x v="32"/>
    <n v="65394"/>
  </r>
  <r>
    <x v="9"/>
    <s v="7620"/>
    <x v="42"/>
    <x v="1"/>
    <x v="2"/>
    <x v="6"/>
    <x v="16"/>
    <s v="S110"/>
    <x v="33"/>
    <n v="-162289"/>
  </r>
  <r>
    <x v="9"/>
    <s v="7620"/>
    <x v="42"/>
    <x v="1"/>
    <x v="2"/>
    <x v="6"/>
    <x v="16"/>
    <s v="S210"/>
    <x v="34"/>
    <n v="-2023"/>
  </r>
  <r>
    <x v="9"/>
    <s v="7620"/>
    <x v="42"/>
    <x v="1"/>
    <x v="2"/>
    <x v="6"/>
    <x v="16"/>
    <s v="S220"/>
    <x v="35"/>
    <n v="242634"/>
  </r>
  <r>
    <x v="9"/>
    <s v="7620"/>
    <x v="42"/>
    <x v="1"/>
    <x v="2"/>
    <x v="6"/>
    <x v="16"/>
    <s v="S230"/>
    <x v="36"/>
    <n v="287100"/>
  </r>
  <r>
    <x v="9"/>
    <s v="7620"/>
    <x v="42"/>
    <x v="1"/>
    <x v="2"/>
    <x v="6"/>
    <x v="16"/>
    <s v="S240"/>
    <x v="16"/>
    <n v="55725"/>
  </r>
  <r>
    <x v="9"/>
    <s v="7620"/>
    <x v="42"/>
    <x v="1"/>
    <x v="2"/>
    <x v="6"/>
    <x v="16"/>
    <s v="S250"/>
    <x v="37"/>
    <n v="-48238"/>
  </r>
  <r>
    <x v="9"/>
    <s v="8000"/>
    <x v="46"/>
    <x v="0"/>
    <x v="0"/>
    <x v="0"/>
    <x v="0"/>
    <s v="E210"/>
    <x v="0"/>
    <n v="802657"/>
  </r>
  <r>
    <x v="9"/>
    <s v="8000"/>
    <x v="46"/>
    <x v="0"/>
    <x v="0"/>
    <x v="0"/>
    <x v="0"/>
    <s v="E220"/>
    <x v="1"/>
    <n v="0"/>
  </r>
  <r>
    <x v="9"/>
    <s v="8000"/>
    <x v="46"/>
    <x v="0"/>
    <x v="0"/>
    <x v="0"/>
    <x v="0"/>
    <s v="E230"/>
    <x v="2"/>
    <n v="181744"/>
  </r>
  <r>
    <x v="9"/>
    <s v="8000"/>
    <x v="46"/>
    <x v="0"/>
    <x v="0"/>
    <x v="0"/>
    <x v="1"/>
    <s v="E105"/>
    <x v="3"/>
    <n v="3383061"/>
  </r>
  <r>
    <x v="9"/>
    <s v="8000"/>
    <x v="46"/>
    <x v="0"/>
    <x v="0"/>
    <x v="0"/>
    <x v="2"/>
    <s v="E305"/>
    <x v="4"/>
    <n v="324526"/>
  </r>
  <r>
    <x v="9"/>
    <s v="8000"/>
    <x v="46"/>
    <x v="0"/>
    <x v="0"/>
    <x v="0"/>
    <x v="2"/>
    <s v="E350"/>
    <x v="5"/>
    <n v="1204265"/>
  </r>
  <r>
    <x v="9"/>
    <s v="8000"/>
    <x v="46"/>
    <x v="0"/>
    <x v="0"/>
    <x v="0"/>
    <x v="2"/>
    <s v="E360"/>
    <x v="6"/>
    <n v="3836440"/>
  </r>
  <r>
    <x v="9"/>
    <s v="8000"/>
    <x v="46"/>
    <x v="0"/>
    <x v="0"/>
    <x v="1"/>
    <x v="3"/>
    <s v="E505"/>
    <x v="7"/>
    <n v="4751454"/>
  </r>
  <r>
    <x v="9"/>
    <s v="8000"/>
    <x v="46"/>
    <x v="0"/>
    <x v="0"/>
    <x v="1"/>
    <x v="4"/>
    <s v="E705"/>
    <x v="8"/>
    <n v="2383472"/>
  </r>
  <r>
    <x v="9"/>
    <s v="8000"/>
    <x v="46"/>
    <x v="0"/>
    <x v="0"/>
    <x v="1"/>
    <x v="4"/>
    <s v="E740"/>
    <x v="9"/>
    <n v="0"/>
  </r>
  <r>
    <x v="9"/>
    <s v="8000"/>
    <x v="46"/>
    <x v="0"/>
    <x v="0"/>
    <x v="1"/>
    <x v="5"/>
    <s v="E805"/>
    <x v="10"/>
    <n v="348478"/>
  </r>
  <r>
    <x v="9"/>
    <s v="8000"/>
    <x v="46"/>
    <x v="0"/>
    <x v="0"/>
    <x v="1"/>
    <x v="5"/>
    <s v="E860"/>
    <x v="11"/>
    <n v="0"/>
  </r>
  <r>
    <x v="9"/>
    <s v="8000"/>
    <x v="46"/>
    <x v="0"/>
    <x v="0"/>
    <x v="1"/>
    <x v="6"/>
    <s v="E610"/>
    <x v="12"/>
    <n v="2249289"/>
  </r>
  <r>
    <x v="9"/>
    <s v="8000"/>
    <x v="46"/>
    <x v="0"/>
    <x v="0"/>
    <x v="1"/>
    <x v="6"/>
    <s v="E620"/>
    <x v="13"/>
    <n v="0"/>
  </r>
  <r>
    <x v="9"/>
    <s v="8000"/>
    <x v="46"/>
    <x v="0"/>
    <x v="1"/>
    <x v="2"/>
    <x v="7"/>
    <s v="R205"/>
    <x v="14"/>
    <n v="150906"/>
  </r>
  <r>
    <x v="9"/>
    <s v="8000"/>
    <x v="46"/>
    <x v="0"/>
    <x v="1"/>
    <x v="2"/>
    <x v="8"/>
    <s v="R110"/>
    <x v="15"/>
    <n v="1323405"/>
  </r>
  <r>
    <x v="9"/>
    <s v="8000"/>
    <x v="46"/>
    <x v="0"/>
    <x v="1"/>
    <x v="2"/>
    <x v="8"/>
    <s v="R120"/>
    <x v="16"/>
    <n v="171179"/>
  </r>
  <r>
    <x v="9"/>
    <s v="8000"/>
    <x v="46"/>
    <x v="0"/>
    <x v="1"/>
    <x v="2"/>
    <x v="8"/>
    <s v="R130"/>
    <x v="17"/>
    <n v="1186376"/>
  </r>
  <r>
    <x v="9"/>
    <s v="8000"/>
    <x v="46"/>
    <x v="0"/>
    <x v="1"/>
    <x v="2"/>
    <x v="8"/>
    <s v="R140"/>
    <x v="18"/>
    <n v="98863"/>
  </r>
  <r>
    <x v="9"/>
    <s v="8000"/>
    <x v="46"/>
    <x v="0"/>
    <x v="1"/>
    <x v="2"/>
    <x v="9"/>
    <s v="R305"/>
    <x v="19"/>
    <n v="0"/>
  </r>
  <r>
    <x v="9"/>
    <s v="8000"/>
    <x v="46"/>
    <x v="0"/>
    <x v="1"/>
    <x v="2"/>
    <x v="10"/>
    <s v="R500"/>
    <x v="20"/>
    <n v="430935"/>
  </r>
  <r>
    <x v="9"/>
    <s v="8000"/>
    <x v="46"/>
    <x v="0"/>
    <x v="1"/>
    <x v="2"/>
    <x v="11"/>
    <s v="R005"/>
    <x v="21"/>
    <n v="2068704"/>
  </r>
  <r>
    <x v="9"/>
    <s v="8000"/>
    <x v="46"/>
    <x v="0"/>
    <x v="1"/>
    <x v="2"/>
    <x v="11"/>
    <s v="R040"/>
    <x v="22"/>
    <n v="370493"/>
  </r>
  <r>
    <x v="9"/>
    <s v="8000"/>
    <x v="46"/>
    <x v="0"/>
    <x v="1"/>
    <x v="2"/>
    <x v="11"/>
    <s v="R050"/>
    <x v="23"/>
    <n v="620655"/>
  </r>
  <r>
    <x v="9"/>
    <s v="8000"/>
    <x v="46"/>
    <x v="0"/>
    <x v="2"/>
    <x v="3"/>
    <x v="12"/>
    <s v="S410"/>
    <x v="24"/>
    <n v="-96582"/>
  </r>
  <r>
    <x v="9"/>
    <s v="8000"/>
    <x v="46"/>
    <x v="0"/>
    <x v="2"/>
    <x v="3"/>
    <x v="12"/>
    <s v="S420"/>
    <x v="25"/>
    <m/>
  </r>
  <r>
    <x v="9"/>
    <s v="8000"/>
    <x v="46"/>
    <x v="0"/>
    <x v="2"/>
    <x v="3"/>
    <x v="12"/>
    <s v="S430"/>
    <x v="26"/>
    <m/>
  </r>
  <r>
    <x v="9"/>
    <s v="8000"/>
    <x v="46"/>
    <x v="0"/>
    <x v="2"/>
    <x v="3"/>
    <x v="12"/>
    <s v="S460"/>
    <x v="27"/>
    <n v="174"/>
  </r>
  <r>
    <x v="9"/>
    <s v="8000"/>
    <x v="46"/>
    <x v="0"/>
    <x v="2"/>
    <x v="4"/>
    <x v="13"/>
    <s v="S510"/>
    <x v="28"/>
    <m/>
  </r>
  <r>
    <x v="9"/>
    <s v="8000"/>
    <x v="46"/>
    <x v="0"/>
    <x v="2"/>
    <x v="4"/>
    <x v="13"/>
    <s v="S520"/>
    <x v="29"/>
    <n v="-132395"/>
  </r>
  <r>
    <x v="9"/>
    <s v="8000"/>
    <x v="46"/>
    <x v="0"/>
    <x v="2"/>
    <x v="4"/>
    <x v="13"/>
    <s v="S580"/>
    <x v="30"/>
    <n v="-53845"/>
  </r>
  <r>
    <x v="9"/>
    <s v="8000"/>
    <x v="46"/>
    <x v="0"/>
    <x v="2"/>
    <x v="5"/>
    <x v="14"/>
    <s v="S600"/>
    <x v="31"/>
    <n v="410633"/>
  </r>
  <r>
    <x v="9"/>
    <s v="8000"/>
    <x v="46"/>
    <x v="0"/>
    <x v="2"/>
    <x v="6"/>
    <x v="15"/>
    <s v="S305"/>
    <x v="32"/>
    <n v="-25380"/>
  </r>
  <r>
    <x v="9"/>
    <s v="8000"/>
    <x v="46"/>
    <x v="0"/>
    <x v="2"/>
    <x v="6"/>
    <x v="16"/>
    <s v="S110"/>
    <x v="33"/>
    <n v="430935"/>
  </r>
  <r>
    <x v="9"/>
    <s v="8000"/>
    <x v="46"/>
    <x v="0"/>
    <x v="2"/>
    <x v="6"/>
    <x v="16"/>
    <s v="S210"/>
    <x v="34"/>
    <m/>
  </r>
  <r>
    <x v="9"/>
    <s v="8000"/>
    <x v="46"/>
    <x v="0"/>
    <x v="2"/>
    <x v="6"/>
    <x v="16"/>
    <s v="S220"/>
    <x v="35"/>
    <n v="98863"/>
  </r>
  <r>
    <x v="9"/>
    <s v="8000"/>
    <x v="46"/>
    <x v="0"/>
    <x v="2"/>
    <x v="6"/>
    <x v="16"/>
    <s v="S230"/>
    <x v="36"/>
    <n v="108488"/>
  </r>
  <r>
    <x v="9"/>
    <s v="8000"/>
    <x v="46"/>
    <x v="0"/>
    <x v="2"/>
    <x v="6"/>
    <x v="16"/>
    <s v="S240"/>
    <x v="16"/>
    <n v="80375"/>
  </r>
  <r>
    <x v="9"/>
    <s v="8000"/>
    <x v="46"/>
    <x v="0"/>
    <x v="2"/>
    <x v="6"/>
    <x v="16"/>
    <s v="S250"/>
    <x v="37"/>
    <m/>
  </r>
  <r>
    <x v="9"/>
    <s v="8000"/>
    <x v="46"/>
    <x v="1"/>
    <x v="0"/>
    <x v="0"/>
    <x v="0"/>
    <s v="E210"/>
    <x v="0"/>
    <n v="802857"/>
  </r>
  <r>
    <x v="9"/>
    <s v="8000"/>
    <x v="46"/>
    <x v="1"/>
    <x v="0"/>
    <x v="0"/>
    <x v="0"/>
    <s v="E220"/>
    <x v="1"/>
    <n v="4286"/>
  </r>
  <r>
    <x v="9"/>
    <s v="8000"/>
    <x v="46"/>
    <x v="1"/>
    <x v="0"/>
    <x v="0"/>
    <x v="0"/>
    <s v="E230"/>
    <x v="2"/>
    <n v="0"/>
  </r>
  <r>
    <x v="9"/>
    <s v="8000"/>
    <x v="46"/>
    <x v="1"/>
    <x v="0"/>
    <x v="0"/>
    <x v="1"/>
    <s v="E105"/>
    <x v="3"/>
    <n v="5753504"/>
  </r>
  <r>
    <x v="9"/>
    <s v="8000"/>
    <x v="46"/>
    <x v="1"/>
    <x v="0"/>
    <x v="0"/>
    <x v="2"/>
    <s v="E305"/>
    <x v="4"/>
    <n v="377898"/>
  </r>
  <r>
    <x v="9"/>
    <s v="8000"/>
    <x v="46"/>
    <x v="1"/>
    <x v="0"/>
    <x v="0"/>
    <x v="2"/>
    <s v="E350"/>
    <x v="5"/>
    <n v="0"/>
  </r>
  <r>
    <x v="9"/>
    <s v="8000"/>
    <x v="46"/>
    <x v="1"/>
    <x v="0"/>
    <x v="0"/>
    <x v="2"/>
    <s v="E360"/>
    <x v="6"/>
    <n v="3855398"/>
  </r>
  <r>
    <x v="9"/>
    <s v="8000"/>
    <x v="46"/>
    <x v="1"/>
    <x v="0"/>
    <x v="1"/>
    <x v="3"/>
    <s v="E505"/>
    <x v="7"/>
    <n v="4604871"/>
  </r>
  <r>
    <x v="9"/>
    <s v="8000"/>
    <x v="46"/>
    <x v="1"/>
    <x v="0"/>
    <x v="1"/>
    <x v="4"/>
    <s v="E705"/>
    <x v="8"/>
    <n v="3317420"/>
  </r>
  <r>
    <x v="9"/>
    <s v="8000"/>
    <x v="46"/>
    <x v="1"/>
    <x v="0"/>
    <x v="1"/>
    <x v="4"/>
    <s v="E740"/>
    <x v="9"/>
    <n v="0"/>
  </r>
  <r>
    <x v="9"/>
    <s v="8000"/>
    <x v="46"/>
    <x v="1"/>
    <x v="0"/>
    <x v="1"/>
    <x v="5"/>
    <s v="E805"/>
    <x v="10"/>
    <n v="425320"/>
  </r>
  <r>
    <x v="9"/>
    <s v="8000"/>
    <x v="46"/>
    <x v="1"/>
    <x v="0"/>
    <x v="1"/>
    <x v="5"/>
    <s v="E860"/>
    <x v="11"/>
    <n v="0"/>
  </r>
  <r>
    <x v="9"/>
    <s v="8000"/>
    <x v="46"/>
    <x v="1"/>
    <x v="0"/>
    <x v="1"/>
    <x v="6"/>
    <s v="E610"/>
    <x v="12"/>
    <n v="2438889"/>
  </r>
  <r>
    <x v="9"/>
    <s v="8000"/>
    <x v="46"/>
    <x v="1"/>
    <x v="0"/>
    <x v="1"/>
    <x v="6"/>
    <s v="E620"/>
    <x v="13"/>
    <n v="7443"/>
  </r>
  <r>
    <x v="9"/>
    <s v="8000"/>
    <x v="46"/>
    <x v="1"/>
    <x v="1"/>
    <x v="2"/>
    <x v="7"/>
    <s v="R205"/>
    <x v="14"/>
    <n v="49773"/>
  </r>
  <r>
    <x v="9"/>
    <s v="8000"/>
    <x v="46"/>
    <x v="1"/>
    <x v="1"/>
    <x v="2"/>
    <x v="8"/>
    <s v="R110"/>
    <x v="15"/>
    <n v="1665548"/>
  </r>
  <r>
    <x v="9"/>
    <s v="8000"/>
    <x v="46"/>
    <x v="1"/>
    <x v="1"/>
    <x v="2"/>
    <x v="8"/>
    <s v="R120"/>
    <x v="16"/>
    <n v="178344"/>
  </r>
  <r>
    <x v="9"/>
    <s v="8000"/>
    <x v="46"/>
    <x v="1"/>
    <x v="1"/>
    <x v="2"/>
    <x v="8"/>
    <s v="R130"/>
    <x v="17"/>
    <n v="1512749"/>
  </r>
  <r>
    <x v="9"/>
    <s v="8000"/>
    <x v="46"/>
    <x v="1"/>
    <x v="1"/>
    <x v="2"/>
    <x v="8"/>
    <s v="R140"/>
    <x v="18"/>
    <n v="191042"/>
  </r>
  <r>
    <x v="9"/>
    <s v="8000"/>
    <x v="46"/>
    <x v="1"/>
    <x v="1"/>
    <x v="2"/>
    <x v="9"/>
    <s v="R305"/>
    <x v="19"/>
    <n v="0"/>
  </r>
  <r>
    <x v="9"/>
    <s v="8000"/>
    <x v="46"/>
    <x v="1"/>
    <x v="1"/>
    <x v="2"/>
    <x v="10"/>
    <s v="R500"/>
    <x v="20"/>
    <n v="524856"/>
  </r>
  <r>
    <x v="9"/>
    <s v="8000"/>
    <x v="46"/>
    <x v="1"/>
    <x v="1"/>
    <x v="2"/>
    <x v="11"/>
    <s v="R005"/>
    <x v="21"/>
    <n v="2068704"/>
  </r>
  <r>
    <x v="9"/>
    <s v="8000"/>
    <x v="46"/>
    <x v="1"/>
    <x v="1"/>
    <x v="2"/>
    <x v="11"/>
    <s v="R040"/>
    <x v="22"/>
    <n v="370493"/>
  </r>
  <r>
    <x v="9"/>
    <s v="8000"/>
    <x v="46"/>
    <x v="1"/>
    <x v="1"/>
    <x v="2"/>
    <x v="11"/>
    <s v="R050"/>
    <x v="23"/>
    <n v="1583569"/>
  </r>
  <r>
    <x v="9"/>
    <s v="8000"/>
    <x v="46"/>
    <x v="1"/>
    <x v="2"/>
    <x v="3"/>
    <x v="12"/>
    <s v="S410"/>
    <x v="24"/>
    <n v="-289479"/>
  </r>
  <r>
    <x v="9"/>
    <s v="8000"/>
    <x v="46"/>
    <x v="1"/>
    <x v="2"/>
    <x v="3"/>
    <x v="12"/>
    <s v="S420"/>
    <x v="25"/>
    <n v="16645"/>
  </r>
  <r>
    <x v="9"/>
    <s v="8000"/>
    <x v="46"/>
    <x v="1"/>
    <x v="2"/>
    <x v="3"/>
    <x v="12"/>
    <s v="S430"/>
    <x v="26"/>
    <m/>
  </r>
  <r>
    <x v="9"/>
    <s v="8000"/>
    <x v="46"/>
    <x v="1"/>
    <x v="2"/>
    <x v="3"/>
    <x v="12"/>
    <s v="S460"/>
    <x v="27"/>
    <n v="-39"/>
  </r>
  <r>
    <x v="9"/>
    <s v="8000"/>
    <x v="46"/>
    <x v="1"/>
    <x v="2"/>
    <x v="4"/>
    <x v="13"/>
    <s v="S510"/>
    <x v="28"/>
    <m/>
  </r>
  <r>
    <x v="9"/>
    <s v="8000"/>
    <x v="46"/>
    <x v="1"/>
    <x v="2"/>
    <x v="4"/>
    <x v="13"/>
    <s v="S520"/>
    <x v="29"/>
    <n v="-198703"/>
  </r>
  <r>
    <x v="9"/>
    <s v="8000"/>
    <x v="46"/>
    <x v="1"/>
    <x v="2"/>
    <x v="4"/>
    <x v="13"/>
    <s v="S580"/>
    <x v="30"/>
    <n v="0"/>
  </r>
  <r>
    <x v="9"/>
    <s v="8000"/>
    <x v="46"/>
    <x v="1"/>
    <x v="2"/>
    <x v="5"/>
    <x v="14"/>
    <s v="S600"/>
    <x v="31"/>
    <n v="410633"/>
  </r>
  <r>
    <x v="9"/>
    <s v="8000"/>
    <x v="46"/>
    <x v="1"/>
    <x v="2"/>
    <x v="6"/>
    <x v="15"/>
    <s v="S305"/>
    <x v="32"/>
    <n v="-21626"/>
  </r>
  <r>
    <x v="9"/>
    <s v="8000"/>
    <x v="46"/>
    <x v="1"/>
    <x v="2"/>
    <x v="6"/>
    <x v="16"/>
    <s v="S110"/>
    <x v="33"/>
    <n v="524856"/>
  </r>
  <r>
    <x v="9"/>
    <s v="8000"/>
    <x v="46"/>
    <x v="1"/>
    <x v="2"/>
    <x v="6"/>
    <x v="16"/>
    <s v="S210"/>
    <x v="34"/>
    <n v="-13021"/>
  </r>
  <r>
    <x v="9"/>
    <s v="8000"/>
    <x v="46"/>
    <x v="1"/>
    <x v="2"/>
    <x v="6"/>
    <x v="16"/>
    <s v="S220"/>
    <x v="35"/>
    <n v="191042"/>
  </r>
  <r>
    <x v="9"/>
    <s v="8000"/>
    <x v="46"/>
    <x v="1"/>
    <x v="2"/>
    <x v="6"/>
    <x v="16"/>
    <s v="S230"/>
    <x v="36"/>
    <n v="133159"/>
  </r>
  <r>
    <x v="9"/>
    <s v="8000"/>
    <x v="46"/>
    <x v="1"/>
    <x v="2"/>
    <x v="6"/>
    <x v="16"/>
    <s v="S240"/>
    <x v="16"/>
    <n v="82975"/>
  </r>
  <r>
    <x v="9"/>
    <s v="8000"/>
    <x v="46"/>
    <x v="1"/>
    <x v="2"/>
    <x v="6"/>
    <x v="16"/>
    <s v="S250"/>
    <x v="37"/>
    <n v="-15176"/>
  </r>
  <r>
    <x v="9"/>
    <s v="8200"/>
    <x v="47"/>
    <x v="0"/>
    <x v="0"/>
    <x v="0"/>
    <x v="0"/>
    <s v="E210"/>
    <x v="0"/>
    <n v="648588"/>
  </r>
  <r>
    <x v="9"/>
    <s v="8200"/>
    <x v="47"/>
    <x v="0"/>
    <x v="0"/>
    <x v="0"/>
    <x v="0"/>
    <s v="E220"/>
    <x v="1"/>
    <n v="38995"/>
  </r>
  <r>
    <x v="9"/>
    <s v="8200"/>
    <x v="47"/>
    <x v="0"/>
    <x v="0"/>
    <x v="0"/>
    <x v="0"/>
    <s v="E230"/>
    <x v="2"/>
    <n v="387034"/>
  </r>
  <r>
    <x v="9"/>
    <s v="8200"/>
    <x v="47"/>
    <x v="0"/>
    <x v="0"/>
    <x v="0"/>
    <x v="1"/>
    <s v="E105"/>
    <x v="3"/>
    <n v="7733254"/>
  </r>
  <r>
    <x v="9"/>
    <s v="8200"/>
    <x v="47"/>
    <x v="0"/>
    <x v="0"/>
    <x v="0"/>
    <x v="2"/>
    <s v="E305"/>
    <x v="4"/>
    <n v="684429"/>
  </r>
  <r>
    <x v="9"/>
    <s v="8200"/>
    <x v="47"/>
    <x v="0"/>
    <x v="0"/>
    <x v="0"/>
    <x v="2"/>
    <s v="E350"/>
    <x v="5"/>
    <n v="318094"/>
  </r>
  <r>
    <x v="9"/>
    <s v="8200"/>
    <x v="47"/>
    <x v="0"/>
    <x v="0"/>
    <x v="0"/>
    <x v="2"/>
    <s v="E360"/>
    <x v="6"/>
    <n v="300816"/>
  </r>
  <r>
    <x v="9"/>
    <s v="8200"/>
    <x v="47"/>
    <x v="0"/>
    <x v="0"/>
    <x v="1"/>
    <x v="3"/>
    <s v="E505"/>
    <x v="7"/>
    <n v="2130105"/>
  </r>
  <r>
    <x v="9"/>
    <s v="8200"/>
    <x v="47"/>
    <x v="0"/>
    <x v="0"/>
    <x v="1"/>
    <x v="4"/>
    <s v="E705"/>
    <x v="8"/>
    <n v="4975986"/>
  </r>
  <r>
    <x v="9"/>
    <s v="8200"/>
    <x v="47"/>
    <x v="0"/>
    <x v="0"/>
    <x v="1"/>
    <x v="4"/>
    <s v="E740"/>
    <x v="9"/>
    <n v="0"/>
  </r>
  <r>
    <x v="9"/>
    <s v="8200"/>
    <x v="47"/>
    <x v="0"/>
    <x v="0"/>
    <x v="1"/>
    <x v="5"/>
    <s v="E805"/>
    <x v="10"/>
    <n v="1067226"/>
  </r>
  <r>
    <x v="9"/>
    <s v="8200"/>
    <x v="47"/>
    <x v="0"/>
    <x v="0"/>
    <x v="1"/>
    <x v="5"/>
    <s v="E860"/>
    <x v="11"/>
    <n v="737093"/>
  </r>
  <r>
    <x v="9"/>
    <s v="8200"/>
    <x v="47"/>
    <x v="0"/>
    <x v="0"/>
    <x v="1"/>
    <x v="6"/>
    <s v="E610"/>
    <x v="12"/>
    <n v="1200800"/>
  </r>
  <r>
    <x v="9"/>
    <s v="8200"/>
    <x v="47"/>
    <x v="0"/>
    <x v="0"/>
    <x v="1"/>
    <x v="6"/>
    <s v="E620"/>
    <x v="13"/>
    <n v="0"/>
  </r>
  <r>
    <x v="9"/>
    <s v="8200"/>
    <x v="47"/>
    <x v="0"/>
    <x v="1"/>
    <x v="2"/>
    <x v="7"/>
    <s v="R205"/>
    <x v="14"/>
    <n v="-519486"/>
  </r>
  <r>
    <x v="9"/>
    <s v="8200"/>
    <x v="47"/>
    <x v="0"/>
    <x v="1"/>
    <x v="2"/>
    <x v="8"/>
    <s v="R110"/>
    <x v="15"/>
    <n v="2478650"/>
  </r>
  <r>
    <x v="9"/>
    <s v="8200"/>
    <x v="47"/>
    <x v="0"/>
    <x v="1"/>
    <x v="2"/>
    <x v="8"/>
    <s v="R120"/>
    <x v="16"/>
    <n v="17985"/>
  </r>
  <r>
    <x v="9"/>
    <s v="8200"/>
    <x v="47"/>
    <x v="0"/>
    <x v="1"/>
    <x v="2"/>
    <x v="8"/>
    <s v="R130"/>
    <x v="17"/>
    <n v="1507654"/>
  </r>
  <r>
    <x v="9"/>
    <s v="8200"/>
    <x v="47"/>
    <x v="0"/>
    <x v="1"/>
    <x v="2"/>
    <x v="8"/>
    <s v="R140"/>
    <x v="18"/>
    <n v="232641"/>
  </r>
  <r>
    <x v="9"/>
    <s v="8200"/>
    <x v="47"/>
    <x v="0"/>
    <x v="1"/>
    <x v="2"/>
    <x v="9"/>
    <s v="R305"/>
    <x v="19"/>
    <n v="0"/>
  </r>
  <r>
    <x v="9"/>
    <s v="8200"/>
    <x v="47"/>
    <x v="0"/>
    <x v="1"/>
    <x v="2"/>
    <x v="10"/>
    <s v="R500"/>
    <x v="20"/>
    <n v="-180896"/>
  </r>
  <r>
    <x v="9"/>
    <s v="8200"/>
    <x v="47"/>
    <x v="0"/>
    <x v="1"/>
    <x v="2"/>
    <x v="11"/>
    <s v="R005"/>
    <x v="21"/>
    <n v="2978206"/>
  </r>
  <r>
    <x v="9"/>
    <s v="8200"/>
    <x v="47"/>
    <x v="0"/>
    <x v="1"/>
    <x v="2"/>
    <x v="11"/>
    <s v="R040"/>
    <x v="22"/>
    <n v="856717"/>
  </r>
  <r>
    <x v="9"/>
    <s v="8200"/>
    <x v="47"/>
    <x v="0"/>
    <x v="1"/>
    <x v="2"/>
    <x v="11"/>
    <s v="R050"/>
    <x v="23"/>
    <n v="740597"/>
  </r>
  <r>
    <x v="9"/>
    <s v="8200"/>
    <x v="47"/>
    <x v="0"/>
    <x v="2"/>
    <x v="3"/>
    <x v="12"/>
    <s v="S410"/>
    <x v="24"/>
    <n v="-316254"/>
  </r>
  <r>
    <x v="9"/>
    <s v="8200"/>
    <x v="47"/>
    <x v="0"/>
    <x v="2"/>
    <x v="3"/>
    <x v="12"/>
    <s v="S420"/>
    <x v="25"/>
    <n v="47500"/>
  </r>
  <r>
    <x v="9"/>
    <s v="8200"/>
    <x v="47"/>
    <x v="0"/>
    <x v="2"/>
    <x v="3"/>
    <x v="12"/>
    <s v="S430"/>
    <x v="26"/>
    <n v="500"/>
  </r>
  <r>
    <x v="9"/>
    <s v="8200"/>
    <x v="47"/>
    <x v="0"/>
    <x v="2"/>
    <x v="3"/>
    <x v="12"/>
    <s v="S460"/>
    <x v="27"/>
    <n v="6219"/>
  </r>
  <r>
    <x v="9"/>
    <s v="8200"/>
    <x v="47"/>
    <x v="0"/>
    <x v="2"/>
    <x v="4"/>
    <x v="13"/>
    <s v="S510"/>
    <x v="28"/>
    <n v="513369"/>
  </r>
  <r>
    <x v="9"/>
    <s v="8200"/>
    <x v="47"/>
    <x v="0"/>
    <x v="2"/>
    <x v="4"/>
    <x v="13"/>
    <s v="S520"/>
    <x v="29"/>
    <n v="-750436"/>
  </r>
  <r>
    <x v="9"/>
    <s v="8200"/>
    <x v="47"/>
    <x v="0"/>
    <x v="2"/>
    <x v="4"/>
    <x v="13"/>
    <s v="S580"/>
    <x v="30"/>
    <n v="-86250"/>
  </r>
  <r>
    <x v="9"/>
    <s v="8200"/>
    <x v="47"/>
    <x v="0"/>
    <x v="2"/>
    <x v="5"/>
    <x v="14"/>
    <s v="S600"/>
    <x v="31"/>
    <n v="-293867"/>
  </r>
  <r>
    <x v="9"/>
    <s v="8200"/>
    <x v="47"/>
    <x v="0"/>
    <x v="2"/>
    <x v="6"/>
    <x v="15"/>
    <s v="S305"/>
    <x v="32"/>
    <n v="-92521"/>
  </r>
  <r>
    <x v="9"/>
    <s v="8200"/>
    <x v="47"/>
    <x v="0"/>
    <x v="2"/>
    <x v="6"/>
    <x v="16"/>
    <s v="S110"/>
    <x v="33"/>
    <n v="-180896"/>
  </r>
  <r>
    <x v="9"/>
    <s v="8200"/>
    <x v="47"/>
    <x v="0"/>
    <x v="2"/>
    <x v="6"/>
    <x v="16"/>
    <s v="S210"/>
    <x v="34"/>
    <n v="-40061"/>
  </r>
  <r>
    <x v="9"/>
    <s v="8200"/>
    <x v="47"/>
    <x v="0"/>
    <x v="2"/>
    <x v="6"/>
    <x v="16"/>
    <s v="S220"/>
    <x v="35"/>
    <n v="232641"/>
  </r>
  <r>
    <x v="9"/>
    <s v="8200"/>
    <x v="47"/>
    <x v="0"/>
    <x v="2"/>
    <x v="6"/>
    <x v="16"/>
    <s v="S230"/>
    <x v="36"/>
    <n v="270490"/>
  </r>
  <r>
    <x v="9"/>
    <s v="8200"/>
    <x v="47"/>
    <x v="0"/>
    <x v="2"/>
    <x v="6"/>
    <x v="16"/>
    <s v="S240"/>
    <x v="16"/>
    <n v="101832"/>
  </r>
  <r>
    <x v="9"/>
    <s v="8200"/>
    <x v="47"/>
    <x v="0"/>
    <x v="2"/>
    <x v="6"/>
    <x v="16"/>
    <s v="S250"/>
    <x v="37"/>
    <m/>
  </r>
  <r>
    <x v="9"/>
    <s v="8200"/>
    <x v="47"/>
    <x v="1"/>
    <x v="0"/>
    <x v="0"/>
    <x v="0"/>
    <s v="E210"/>
    <x v="0"/>
    <n v="426393"/>
  </r>
  <r>
    <x v="9"/>
    <s v="8200"/>
    <x v="47"/>
    <x v="1"/>
    <x v="0"/>
    <x v="0"/>
    <x v="0"/>
    <s v="E220"/>
    <x v="1"/>
    <n v="38995"/>
  </r>
  <r>
    <x v="9"/>
    <s v="8200"/>
    <x v="47"/>
    <x v="1"/>
    <x v="0"/>
    <x v="0"/>
    <x v="0"/>
    <s v="E230"/>
    <x v="2"/>
    <n v="0"/>
  </r>
  <r>
    <x v="9"/>
    <s v="8200"/>
    <x v="47"/>
    <x v="1"/>
    <x v="0"/>
    <x v="0"/>
    <x v="1"/>
    <s v="E105"/>
    <x v="3"/>
    <n v="10703761"/>
  </r>
  <r>
    <x v="9"/>
    <s v="8200"/>
    <x v="47"/>
    <x v="1"/>
    <x v="0"/>
    <x v="0"/>
    <x v="2"/>
    <s v="E305"/>
    <x v="4"/>
    <n v="789363"/>
  </r>
  <r>
    <x v="9"/>
    <s v="8200"/>
    <x v="47"/>
    <x v="1"/>
    <x v="0"/>
    <x v="0"/>
    <x v="2"/>
    <s v="E350"/>
    <x v="5"/>
    <n v="0"/>
  </r>
  <r>
    <x v="9"/>
    <s v="8200"/>
    <x v="47"/>
    <x v="1"/>
    <x v="0"/>
    <x v="0"/>
    <x v="2"/>
    <s v="E360"/>
    <x v="6"/>
    <n v="371291"/>
  </r>
  <r>
    <x v="9"/>
    <s v="8200"/>
    <x v="47"/>
    <x v="1"/>
    <x v="0"/>
    <x v="1"/>
    <x v="3"/>
    <s v="E505"/>
    <x v="7"/>
    <n v="3002757"/>
  </r>
  <r>
    <x v="9"/>
    <s v="8200"/>
    <x v="47"/>
    <x v="1"/>
    <x v="0"/>
    <x v="1"/>
    <x v="4"/>
    <s v="E705"/>
    <x v="8"/>
    <n v="6669995"/>
  </r>
  <r>
    <x v="9"/>
    <s v="8200"/>
    <x v="47"/>
    <x v="1"/>
    <x v="0"/>
    <x v="1"/>
    <x v="4"/>
    <s v="E740"/>
    <x v="9"/>
    <n v="0"/>
  </r>
  <r>
    <x v="9"/>
    <s v="8200"/>
    <x v="47"/>
    <x v="1"/>
    <x v="0"/>
    <x v="1"/>
    <x v="5"/>
    <s v="E805"/>
    <x v="10"/>
    <n v="1346027"/>
  </r>
  <r>
    <x v="9"/>
    <s v="8200"/>
    <x v="47"/>
    <x v="1"/>
    <x v="0"/>
    <x v="1"/>
    <x v="5"/>
    <s v="E860"/>
    <x v="11"/>
    <n v="0"/>
  </r>
  <r>
    <x v="9"/>
    <s v="8200"/>
    <x v="47"/>
    <x v="1"/>
    <x v="0"/>
    <x v="1"/>
    <x v="6"/>
    <s v="E610"/>
    <x v="12"/>
    <n v="1295921"/>
  </r>
  <r>
    <x v="9"/>
    <s v="8200"/>
    <x v="47"/>
    <x v="1"/>
    <x v="0"/>
    <x v="1"/>
    <x v="6"/>
    <s v="E620"/>
    <x v="13"/>
    <n v="15103"/>
  </r>
  <r>
    <x v="9"/>
    <s v="8200"/>
    <x v="47"/>
    <x v="1"/>
    <x v="1"/>
    <x v="2"/>
    <x v="7"/>
    <s v="R205"/>
    <x v="14"/>
    <n v="-717701"/>
  </r>
  <r>
    <x v="9"/>
    <s v="8200"/>
    <x v="47"/>
    <x v="1"/>
    <x v="1"/>
    <x v="2"/>
    <x v="8"/>
    <s v="R110"/>
    <x v="15"/>
    <n v="2568801"/>
  </r>
  <r>
    <x v="9"/>
    <s v="8200"/>
    <x v="47"/>
    <x v="1"/>
    <x v="1"/>
    <x v="2"/>
    <x v="8"/>
    <s v="R120"/>
    <x v="16"/>
    <n v="16624"/>
  </r>
  <r>
    <x v="9"/>
    <s v="8200"/>
    <x v="47"/>
    <x v="1"/>
    <x v="1"/>
    <x v="2"/>
    <x v="8"/>
    <s v="R130"/>
    <x v="17"/>
    <n v="1656317"/>
  </r>
  <r>
    <x v="9"/>
    <s v="8200"/>
    <x v="47"/>
    <x v="1"/>
    <x v="1"/>
    <x v="2"/>
    <x v="8"/>
    <s v="R140"/>
    <x v="18"/>
    <n v="376537"/>
  </r>
  <r>
    <x v="9"/>
    <s v="8200"/>
    <x v="47"/>
    <x v="1"/>
    <x v="1"/>
    <x v="2"/>
    <x v="9"/>
    <s v="R305"/>
    <x v="19"/>
    <n v="-29460"/>
  </r>
  <r>
    <x v="9"/>
    <s v="8200"/>
    <x v="47"/>
    <x v="1"/>
    <x v="1"/>
    <x v="2"/>
    <x v="10"/>
    <s v="R500"/>
    <x v="20"/>
    <n v="35251"/>
  </r>
  <r>
    <x v="9"/>
    <s v="8200"/>
    <x v="47"/>
    <x v="1"/>
    <x v="1"/>
    <x v="2"/>
    <x v="11"/>
    <s v="R005"/>
    <x v="21"/>
    <n v="2951721"/>
  </r>
  <r>
    <x v="9"/>
    <s v="8200"/>
    <x v="47"/>
    <x v="1"/>
    <x v="1"/>
    <x v="2"/>
    <x v="11"/>
    <s v="R040"/>
    <x v="22"/>
    <n v="856717"/>
  </r>
  <r>
    <x v="9"/>
    <s v="8200"/>
    <x v="47"/>
    <x v="1"/>
    <x v="1"/>
    <x v="2"/>
    <x v="11"/>
    <s v="R050"/>
    <x v="23"/>
    <n v="1592253"/>
  </r>
  <r>
    <x v="9"/>
    <s v="8200"/>
    <x v="47"/>
    <x v="1"/>
    <x v="2"/>
    <x v="3"/>
    <x v="12"/>
    <s v="S410"/>
    <x v="24"/>
    <n v="-512499"/>
  </r>
  <r>
    <x v="9"/>
    <s v="8200"/>
    <x v="47"/>
    <x v="1"/>
    <x v="2"/>
    <x v="3"/>
    <x v="12"/>
    <s v="S420"/>
    <x v="25"/>
    <n v="119000"/>
  </r>
  <r>
    <x v="9"/>
    <s v="8200"/>
    <x v="47"/>
    <x v="1"/>
    <x v="2"/>
    <x v="3"/>
    <x v="12"/>
    <s v="S430"/>
    <x v="26"/>
    <n v="493"/>
  </r>
  <r>
    <x v="9"/>
    <s v="8200"/>
    <x v="47"/>
    <x v="1"/>
    <x v="2"/>
    <x v="3"/>
    <x v="12"/>
    <s v="S460"/>
    <x v="27"/>
    <n v="-21165"/>
  </r>
  <r>
    <x v="9"/>
    <s v="8200"/>
    <x v="47"/>
    <x v="1"/>
    <x v="2"/>
    <x v="4"/>
    <x v="13"/>
    <s v="S510"/>
    <x v="28"/>
    <n v="532316"/>
  </r>
  <r>
    <x v="9"/>
    <s v="8200"/>
    <x v="47"/>
    <x v="1"/>
    <x v="2"/>
    <x v="4"/>
    <x v="13"/>
    <s v="S520"/>
    <x v="29"/>
    <n v="-934029"/>
  </r>
  <r>
    <x v="9"/>
    <s v="8200"/>
    <x v="47"/>
    <x v="1"/>
    <x v="2"/>
    <x v="4"/>
    <x v="13"/>
    <s v="S580"/>
    <x v="30"/>
    <n v="-91129"/>
  </r>
  <r>
    <x v="9"/>
    <s v="8200"/>
    <x v="47"/>
    <x v="1"/>
    <x v="2"/>
    <x v="5"/>
    <x v="14"/>
    <s v="S600"/>
    <x v="31"/>
    <n v="-294150"/>
  </r>
  <r>
    <x v="9"/>
    <s v="8200"/>
    <x v="47"/>
    <x v="1"/>
    <x v="2"/>
    <x v="6"/>
    <x v="15"/>
    <s v="S305"/>
    <x v="32"/>
    <n v="-200052"/>
  </r>
  <r>
    <x v="9"/>
    <s v="8200"/>
    <x v="47"/>
    <x v="1"/>
    <x v="2"/>
    <x v="6"/>
    <x v="16"/>
    <s v="S110"/>
    <x v="33"/>
    <n v="35251"/>
  </r>
  <r>
    <x v="9"/>
    <s v="8200"/>
    <x v="47"/>
    <x v="1"/>
    <x v="2"/>
    <x v="6"/>
    <x v="16"/>
    <s v="S210"/>
    <x v="34"/>
    <n v="-75261"/>
  </r>
  <r>
    <x v="9"/>
    <s v="8200"/>
    <x v="47"/>
    <x v="1"/>
    <x v="2"/>
    <x v="6"/>
    <x v="16"/>
    <s v="S220"/>
    <x v="35"/>
    <n v="376537"/>
  </r>
  <r>
    <x v="9"/>
    <s v="8200"/>
    <x v="47"/>
    <x v="1"/>
    <x v="2"/>
    <x v="6"/>
    <x v="16"/>
    <s v="S230"/>
    <x v="36"/>
    <n v="349111"/>
  </r>
  <r>
    <x v="9"/>
    <s v="8200"/>
    <x v="47"/>
    <x v="1"/>
    <x v="2"/>
    <x v="6"/>
    <x v="16"/>
    <s v="S240"/>
    <x v="16"/>
    <n v="107342"/>
  </r>
  <r>
    <x v="9"/>
    <s v="8200"/>
    <x v="47"/>
    <x v="1"/>
    <x v="2"/>
    <x v="6"/>
    <x v="16"/>
    <s v="S250"/>
    <x v="37"/>
    <n v="19935"/>
  </r>
  <r>
    <x v="9"/>
    <s v="8401"/>
    <x v="48"/>
    <x v="0"/>
    <x v="0"/>
    <x v="0"/>
    <x v="0"/>
    <s v="E210"/>
    <x v="0"/>
    <n v="159433"/>
  </r>
  <r>
    <x v="9"/>
    <s v="8401"/>
    <x v="48"/>
    <x v="0"/>
    <x v="0"/>
    <x v="0"/>
    <x v="0"/>
    <s v="E220"/>
    <x v="1"/>
    <n v="965"/>
  </r>
  <r>
    <x v="9"/>
    <s v="8401"/>
    <x v="48"/>
    <x v="0"/>
    <x v="0"/>
    <x v="0"/>
    <x v="0"/>
    <s v="E230"/>
    <x v="2"/>
    <n v="183021"/>
  </r>
  <r>
    <x v="9"/>
    <s v="8401"/>
    <x v="48"/>
    <x v="0"/>
    <x v="0"/>
    <x v="0"/>
    <x v="1"/>
    <s v="E105"/>
    <x v="3"/>
    <n v="2159497"/>
  </r>
  <r>
    <x v="9"/>
    <s v="8401"/>
    <x v="48"/>
    <x v="0"/>
    <x v="0"/>
    <x v="0"/>
    <x v="2"/>
    <s v="E305"/>
    <x v="4"/>
    <n v="164293"/>
  </r>
  <r>
    <x v="9"/>
    <s v="8401"/>
    <x v="48"/>
    <x v="0"/>
    <x v="0"/>
    <x v="0"/>
    <x v="2"/>
    <s v="E350"/>
    <x v="5"/>
    <n v="119544"/>
  </r>
  <r>
    <x v="9"/>
    <s v="8401"/>
    <x v="48"/>
    <x v="0"/>
    <x v="0"/>
    <x v="0"/>
    <x v="2"/>
    <s v="E360"/>
    <x v="6"/>
    <n v="209972"/>
  </r>
  <r>
    <x v="9"/>
    <s v="8401"/>
    <x v="48"/>
    <x v="0"/>
    <x v="0"/>
    <x v="1"/>
    <x v="3"/>
    <s v="E505"/>
    <x v="7"/>
    <n v="2036183"/>
  </r>
  <r>
    <x v="9"/>
    <s v="8401"/>
    <x v="48"/>
    <x v="0"/>
    <x v="0"/>
    <x v="1"/>
    <x v="4"/>
    <s v="E705"/>
    <x v="8"/>
    <n v="433530"/>
  </r>
  <r>
    <x v="9"/>
    <s v="8401"/>
    <x v="48"/>
    <x v="0"/>
    <x v="0"/>
    <x v="1"/>
    <x v="4"/>
    <s v="E740"/>
    <x v="9"/>
    <n v="0"/>
  </r>
  <r>
    <x v="9"/>
    <s v="8401"/>
    <x v="48"/>
    <x v="0"/>
    <x v="0"/>
    <x v="1"/>
    <x v="5"/>
    <s v="E805"/>
    <x v="10"/>
    <n v="266013"/>
  </r>
  <r>
    <x v="9"/>
    <s v="8401"/>
    <x v="48"/>
    <x v="0"/>
    <x v="0"/>
    <x v="1"/>
    <x v="5"/>
    <s v="E860"/>
    <x v="11"/>
    <n v="0"/>
  </r>
  <r>
    <x v="9"/>
    <s v="8401"/>
    <x v="48"/>
    <x v="0"/>
    <x v="0"/>
    <x v="1"/>
    <x v="6"/>
    <s v="E610"/>
    <x v="12"/>
    <n v="260999"/>
  </r>
  <r>
    <x v="9"/>
    <s v="8401"/>
    <x v="48"/>
    <x v="0"/>
    <x v="0"/>
    <x v="1"/>
    <x v="6"/>
    <s v="E620"/>
    <x v="13"/>
    <n v="0"/>
  </r>
  <r>
    <x v="9"/>
    <s v="8401"/>
    <x v="48"/>
    <x v="0"/>
    <x v="1"/>
    <x v="2"/>
    <x v="7"/>
    <s v="R205"/>
    <x v="14"/>
    <n v="-21976"/>
  </r>
  <r>
    <x v="9"/>
    <s v="8401"/>
    <x v="48"/>
    <x v="0"/>
    <x v="1"/>
    <x v="2"/>
    <x v="8"/>
    <s v="R110"/>
    <x v="15"/>
    <n v="775600"/>
  </r>
  <r>
    <x v="9"/>
    <s v="8401"/>
    <x v="48"/>
    <x v="0"/>
    <x v="1"/>
    <x v="2"/>
    <x v="8"/>
    <s v="R120"/>
    <x v="16"/>
    <n v="22236"/>
  </r>
  <r>
    <x v="9"/>
    <s v="8401"/>
    <x v="48"/>
    <x v="0"/>
    <x v="1"/>
    <x v="2"/>
    <x v="8"/>
    <s v="R130"/>
    <x v="17"/>
    <n v="523436"/>
  </r>
  <r>
    <x v="9"/>
    <s v="8401"/>
    <x v="48"/>
    <x v="0"/>
    <x v="1"/>
    <x v="2"/>
    <x v="8"/>
    <s v="R140"/>
    <x v="18"/>
    <n v="62110"/>
  </r>
  <r>
    <x v="9"/>
    <s v="8401"/>
    <x v="48"/>
    <x v="0"/>
    <x v="1"/>
    <x v="2"/>
    <x v="9"/>
    <s v="R305"/>
    <x v="19"/>
    <n v="0"/>
  </r>
  <r>
    <x v="9"/>
    <s v="8401"/>
    <x v="48"/>
    <x v="0"/>
    <x v="1"/>
    <x v="2"/>
    <x v="10"/>
    <s v="R500"/>
    <x v="20"/>
    <n v="98146"/>
  </r>
  <r>
    <x v="9"/>
    <s v="8401"/>
    <x v="48"/>
    <x v="0"/>
    <x v="1"/>
    <x v="2"/>
    <x v="11"/>
    <s v="R005"/>
    <x v="21"/>
    <n v="865824"/>
  </r>
  <r>
    <x v="9"/>
    <s v="8401"/>
    <x v="48"/>
    <x v="0"/>
    <x v="1"/>
    <x v="2"/>
    <x v="11"/>
    <s v="R040"/>
    <x v="22"/>
    <n v="433392"/>
  </r>
  <r>
    <x v="9"/>
    <s v="8401"/>
    <x v="48"/>
    <x v="0"/>
    <x v="1"/>
    <x v="2"/>
    <x v="11"/>
    <s v="R050"/>
    <x v="23"/>
    <n v="204288"/>
  </r>
  <r>
    <x v="9"/>
    <s v="8401"/>
    <x v="48"/>
    <x v="0"/>
    <x v="2"/>
    <x v="3"/>
    <x v="12"/>
    <s v="S410"/>
    <x v="24"/>
    <n v="-182502"/>
  </r>
  <r>
    <x v="9"/>
    <s v="8401"/>
    <x v="48"/>
    <x v="0"/>
    <x v="2"/>
    <x v="3"/>
    <x v="12"/>
    <s v="S420"/>
    <x v="25"/>
    <n v="23000"/>
  </r>
  <r>
    <x v="9"/>
    <s v="8401"/>
    <x v="48"/>
    <x v="0"/>
    <x v="2"/>
    <x v="3"/>
    <x v="12"/>
    <s v="S430"/>
    <x v="26"/>
    <n v="-28000"/>
  </r>
  <r>
    <x v="9"/>
    <s v="8401"/>
    <x v="48"/>
    <x v="0"/>
    <x v="2"/>
    <x v="3"/>
    <x v="12"/>
    <s v="S460"/>
    <x v="27"/>
    <n v="22410"/>
  </r>
  <r>
    <x v="9"/>
    <s v="8401"/>
    <x v="48"/>
    <x v="0"/>
    <x v="2"/>
    <x v="4"/>
    <x v="13"/>
    <s v="S510"/>
    <x v="28"/>
    <m/>
  </r>
  <r>
    <x v="9"/>
    <s v="8401"/>
    <x v="48"/>
    <x v="0"/>
    <x v="2"/>
    <x v="4"/>
    <x v="13"/>
    <s v="S520"/>
    <x v="29"/>
    <n v="-103887"/>
  </r>
  <r>
    <x v="9"/>
    <s v="8401"/>
    <x v="48"/>
    <x v="0"/>
    <x v="2"/>
    <x v="4"/>
    <x v="13"/>
    <s v="S580"/>
    <x v="30"/>
    <n v="26570"/>
  </r>
  <r>
    <x v="9"/>
    <s v="8401"/>
    <x v="48"/>
    <x v="0"/>
    <x v="2"/>
    <x v="5"/>
    <x v="14"/>
    <s v="S600"/>
    <x v="31"/>
    <n v="-75115"/>
  </r>
  <r>
    <x v="9"/>
    <s v="8401"/>
    <x v="48"/>
    <x v="0"/>
    <x v="2"/>
    <x v="6"/>
    <x v="15"/>
    <s v="S305"/>
    <x v="32"/>
    <n v="-2110"/>
  </r>
  <r>
    <x v="9"/>
    <s v="8401"/>
    <x v="48"/>
    <x v="0"/>
    <x v="2"/>
    <x v="6"/>
    <x v="16"/>
    <s v="S110"/>
    <x v="33"/>
    <n v="98146"/>
  </r>
  <r>
    <x v="9"/>
    <s v="8401"/>
    <x v="48"/>
    <x v="0"/>
    <x v="2"/>
    <x v="6"/>
    <x v="16"/>
    <s v="S210"/>
    <x v="34"/>
    <n v="-23000"/>
  </r>
  <r>
    <x v="9"/>
    <s v="8401"/>
    <x v="48"/>
    <x v="0"/>
    <x v="2"/>
    <x v="6"/>
    <x v="16"/>
    <s v="S220"/>
    <x v="35"/>
    <n v="62110"/>
  </r>
  <r>
    <x v="9"/>
    <s v="8401"/>
    <x v="48"/>
    <x v="0"/>
    <x v="2"/>
    <x v="6"/>
    <x v="16"/>
    <s v="S230"/>
    <x v="36"/>
    <n v="15383"/>
  </r>
  <r>
    <x v="9"/>
    <s v="8401"/>
    <x v="48"/>
    <x v="0"/>
    <x v="2"/>
    <x v="6"/>
    <x v="16"/>
    <s v="S240"/>
    <x v="16"/>
    <n v="16765"/>
  </r>
  <r>
    <x v="9"/>
    <s v="8401"/>
    <x v="48"/>
    <x v="0"/>
    <x v="2"/>
    <x v="6"/>
    <x v="16"/>
    <s v="S250"/>
    <x v="37"/>
    <m/>
  </r>
  <r>
    <x v="9"/>
    <s v="8401"/>
    <x v="48"/>
    <x v="1"/>
    <x v="0"/>
    <x v="0"/>
    <x v="0"/>
    <s v="E210"/>
    <x v="0"/>
    <n v="131433"/>
  </r>
  <r>
    <x v="9"/>
    <s v="8401"/>
    <x v="48"/>
    <x v="1"/>
    <x v="0"/>
    <x v="0"/>
    <x v="0"/>
    <s v="E220"/>
    <x v="1"/>
    <n v="2815"/>
  </r>
  <r>
    <x v="9"/>
    <s v="8401"/>
    <x v="48"/>
    <x v="1"/>
    <x v="0"/>
    <x v="0"/>
    <x v="0"/>
    <s v="E230"/>
    <x v="2"/>
    <n v="0"/>
  </r>
  <r>
    <x v="9"/>
    <s v="8401"/>
    <x v="48"/>
    <x v="1"/>
    <x v="0"/>
    <x v="0"/>
    <x v="1"/>
    <s v="E105"/>
    <x v="3"/>
    <n v="2991892"/>
  </r>
  <r>
    <x v="9"/>
    <s v="8401"/>
    <x v="48"/>
    <x v="1"/>
    <x v="0"/>
    <x v="0"/>
    <x v="2"/>
    <s v="E305"/>
    <x v="4"/>
    <n v="177479"/>
  </r>
  <r>
    <x v="9"/>
    <s v="8401"/>
    <x v="48"/>
    <x v="1"/>
    <x v="0"/>
    <x v="0"/>
    <x v="2"/>
    <s v="E350"/>
    <x v="5"/>
    <n v="0"/>
  </r>
  <r>
    <x v="9"/>
    <s v="8401"/>
    <x v="48"/>
    <x v="1"/>
    <x v="0"/>
    <x v="0"/>
    <x v="2"/>
    <s v="E360"/>
    <x v="6"/>
    <n v="209975"/>
  </r>
  <r>
    <x v="9"/>
    <s v="8401"/>
    <x v="48"/>
    <x v="1"/>
    <x v="0"/>
    <x v="1"/>
    <x v="3"/>
    <s v="E505"/>
    <x v="7"/>
    <n v="2236466"/>
  </r>
  <r>
    <x v="9"/>
    <s v="8401"/>
    <x v="48"/>
    <x v="1"/>
    <x v="0"/>
    <x v="1"/>
    <x v="4"/>
    <s v="E705"/>
    <x v="8"/>
    <n v="692603"/>
  </r>
  <r>
    <x v="9"/>
    <s v="8401"/>
    <x v="48"/>
    <x v="1"/>
    <x v="0"/>
    <x v="1"/>
    <x v="4"/>
    <s v="E740"/>
    <x v="9"/>
    <n v="0"/>
  </r>
  <r>
    <x v="9"/>
    <s v="8401"/>
    <x v="48"/>
    <x v="1"/>
    <x v="0"/>
    <x v="1"/>
    <x v="5"/>
    <s v="E805"/>
    <x v="10"/>
    <n v="286570"/>
  </r>
  <r>
    <x v="9"/>
    <s v="8401"/>
    <x v="48"/>
    <x v="1"/>
    <x v="0"/>
    <x v="1"/>
    <x v="5"/>
    <s v="E860"/>
    <x v="11"/>
    <n v="0"/>
  </r>
  <r>
    <x v="9"/>
    <s v="8401"/>
    <x v="48"/>
    <x v="1"/>
    <x v="0"/>
    <x v="1"/>
    <x v="6"/>
    <s v="E610"/>
    <x v="12"/>
    <n v="293537"/>
  </r>
  <r>
    <x v="9"/>
    <s v="8401"/>
    <x v="48"/>
    <x v="1"/>
    <x v="0"/>
    <x v="1"/>
    <x v="6"/>
    <s v="E620"/>
    <x v="13"/>
    <n v="4418"/>
  </r>
  <r>
    <x v="9"/>
    <s v="8401"/>
    <x v="48"/>
    <x v="1"/>
    <x v="1"/>
    <x v="2"/>
    <x v="7"/>
    <s v="R205"/>
    <x v="14"/>
    <n v="-64995"/>
  </r>
  <r>
    <x v="9"/>
    <s v="8401"/>
    <x v="48"/>
    <x v="1"/>
    <x v="1"/>
    <x v="2"/>
    <x v="8"/>
    <s v="R110"/>
    <x v="15"/>
    <n v="810316"/>
  </r>
  <r>
    <x v="9"/>
    <s v="8401"/>
    <x v="48"/>
    <x v="1"/>
    <x v="1"/>
    <x v="2"/>
    <x v="8"/>
    <s v="R120"/>
    <x v="16"/>
    <n v="24461"/>
  </r>
  <r>
    <x v="9"/>
    <s v="8401"/>
    <x v="48"/>
    <x v="1"/>
    <x v="1"/>
    <x v="2"/>
    <x v="8"/>
    <s v="R130"/>
    <x v="17"/>
    <n v="594769"/>
  </r>
  <r>
    <x v="9"/>
    <s v="8401"/>
    <x v="48"/>
    <x v="1"/>
    <x v="1"/>
    <x v="2"/>
    <x v="8"/>
    <s v="R140"/>
    <x v="18"/>
    <n v="94464"/>
  </r>
  <r>
    <x v="9"/>
    <s v="8401"/>
    <x v="48"/>
    <x v="1"/>
    <x v="1"/>
    <x v="2"/>
    <x v="9"/>
    <s v="R305"/>
    <x v="19"/>
    <n v="622"/>
  </r>
  <r>
    <x v="9"/>
    <s v="8401"/>
    <x v="48"/>
    <x v="1"/>
    <x v="1"/>
    <x v="2"/>
    <x v="10"/>
    <s v="R500"/>
    <x v="20"/>
    <n v="137341"/>
  </r>
  <r>
    <x v="9"/>
    <s v="8401"/>
    <x v="48"/>
    <x v="1"/>
    <x v="1"/>
    <x v="2"/>
    <x v="11"/>
    <s v="R005"/>
    <x v="21"/>
    <n v="862763"/>
  </r>
  <r>
    <x v="9"/>
    <s v="8401"/>
    <x v="48"/>
    <x v="1"/>
    <x v="1"/>
    <x v="2"/>
    <x v="11"/>
    <s v="R040"/>
    <x v="22"/>
    <n v="433392"/>
  </r>
  <r>
    <x v="9"/>
    <s v="8401"/>
    <x v="48"/>
    <x v="1"/>
    <x v="1"/>
    <x v="2"/>
    <x v="11"/>
    <s v="R050"/>
    <x v="23"/>
    <n v="429569"/>
  </r>
  <r>
    <x v="9"/>
    <s v="8401"/>
    <x v="48"/>
    <x v="1"/>
    <x v="2"/>
    <x v="3"/>
    <x v="12"/>
    <s v="S410"/>
    <x v="24"/>
    <n v="-253706"/>
  </r>
  <r>
    <x v="9"/>
    <s v="8401"/>
    <x v="48"/>
    <x v="1"/>
    <x v="2"/>
    <x v="3"/>
    <x v="12"/>
    <s v="S420"/>
    <x v="25"/>
    <n v="23159"/>
  </r>
  <r>
    <x v="9"/>
    <s v="8401"/>
    <x v="48"/>
    <x v="1"/>
    <x v="2"/>
    <x v="3"/>
    <x v="12"/>
    <s v="S430"/>
    <x v="26"/>
    <n v="0"/>
  </r>
  <r>
    <x v="9"/>
    <s v="8401"/>
    <x v="48"/>
    <x v="1"/>
    <x v="2"/>
    <x v="3"/>
    <x v="12"/>
    <s v="S460"/>
    <x v="27"/>
    <n v="-1388"/>
  </r>
  <r>
    <x v="9"/>
    <s v="8401"/>
    <x v="48"/>
    <x v="1"/>
    <x v="2"/>
    <x v="4"/>
    <x v="13"/>
    <s v="S510"/>
    <x v="28"/>
    <m/>
  </r>
  <r>
    <x v="9"/>
    <s v="8401"/>
    <x v="48"/>
    <x v="1"/>
    <x v="2"/>
    <x v="4"/>
    <x v="13"/>
    <s v="S520"/>
    <x v="29"/>
    <n v="-119100"/>
  </r>
  <r>
    <x v="9"/>
    <s v="8401"/>
    <x v="48"/>
    <x v="1"/>
    <x v="2"/>
    <x v="4"/>
    <x v="13"/>
    <s v="S580"/>
    <x v="30"/>
    <n v="0"/>
  </r>
  <r>
    <x v="9"/>
    <s v="8401"/>
    <x v="48"/>
    <x v="1"/>
    <x v="2"/>
    <x v="5"/>
    <x v="14"/>
    <s v="S600"/>
    <x v="31"/>
    <n v="-75150"/>
  </r>
  <r>
    <x v="9"/>
    <s v="8401"/>
    <x v="48"/>
    <x v="1"/>
    <x v="2"/>
    <x v="6"/>
    <x v="15"/>
    <s v="S305"/>
    <x v="32"/>
    <n v="7790"/>
  </r>
  <r>
    <x v="9"/>
    <s v="8401"/>
    <x v="48"/>
    <x v="1"/>
    <x v="2"/>
    <x v="6"/>
    <x v="16"/>
    <s v="S110"/>
    <x v="33"/>
    <n v="137341"/>
  </r>
  <r>
    <x v="9"/>
    <s v="8401"/>
    <x v="48"/>
    <x v="1"/>
    <x v="2"/>
    <x v="6"/>
    <x v="16"/>
    <s v="S210"/>
    <x v="34"/>
    <n v="-23000"/>
  </r>
  <r>
    <x v="9"/>
    <s v="8401"/>
    <x v="48"/>
    <x v="1"/>
    <x v="2"/>
    <x v="6"/>
    <x v="16"/>
    <s v="S220"/>
    <x v="35"/>
    <n v="94464"/>
  </r>
  <r>
    <x v="9"/>
    <s v="8401"/>
    <x v="48"/>
    <x v="1"/>
    <x v="2"/>
    <x v="6"/>
    <x v="16"/>
    <s v="S230"/>
    <x v="36"/>
    <n v="40922"/>
  </r>
  <r>
    <x v="9"/>
    <s v="8401"/>
    <x v="48"/>
    <x v="1"/>
    <x v="2"/>
    <x v="6"/>
    <x v="16"/>
    <s v="S240"/>
    <x v="16"/>
    <n v="18990"/>
  </r>
  <r>
    <x v="9"/>
    <s v="8401"/>
    <x v="48"/>
    <x v="1"/>
    <x v="2"/>
    <x v="6"/>
    <x v="16"/>
    <s v="S250"/>
    <x v="37"/>
    <n v="-622"/>
  </r>
  <r>
    <x v="9"/>
    <s v="8508"/>
    <x v="49"/>
    <x v="0"/>
    <x v="0"/>
    <x v="0"/>
    <x v="0"/>
    <s v="E210"/>
    <x v="0"/>
    <n v="51188"/>
  </r>
  <r>
    <x v="9"/>
    <s v="8508"/>
    <x v="49"/>
    <x v="0"/>
    <x v="0"/>
    <x v="0"/>
    <x v="0"/>
    <s v="E220"/>
    <x v="1"/>
    <n v="0"/>
  </r>
  <r>
    <x v="9"/>
    <s v="8508"/>
    <x v="49"/>
    <x v="0"/>
    <x v="0"/>
    <x v="0"/>
    <x v="0"/>
    <s v="E230"/>
    <x v="2"/>
    <n v="8041"/>
  </r>
  <r>
    <x v="9"/>
    <s v="8508"/>
    <x v="49"/>
    <x v="0"/>
    <x v="0"/>
    <x v="0"/>
    <x v="1"/>
    <s v="E105"/>
    <x v="3"/>
    <n v="383393"/>
  </r>
  <r>
    <x v="9"/>
    <s v="8508"/>
    <x v="49"/>
    <x v="0"/>
    <x v="0"/>
    <x v="0"/>
    <x v="2"/>
    <s v="E305"/>
    <x v="4"/>
    <n v="43545"/>
  </r>
  <r>
    <x v="9"/>
    <s v="8508"/>
    <x v="49"/>
    <x v="0"/>
    <x v="0"/>
    <x v="0"/>
    <x v="2"/>
    <s v="E350"/>
    <x v="5"/>
    <n v="70122"/>
  </r>
  <r>
    <x v="9"/>
    <s v="8508"/>
    <x v="49"/>
    <x v="0"/>
    <x v="0"/>
    <x v="0"/>
    <x v="2"/>
    <s v="E360"/>
    <x v="6"/>
    <n v="2810"/>
  </r>
  <r>
    <x v="9"/>
    <s v="8508"/>
    <x v="49"/>
    <x v="0"/>
    <x v="0"/>
    <x v="1"/>
    <x v="3"/>
    <s v="E505"/>
    <x v="7"/>
    <n v="261757"/>
  </r>
  <r>
    <x v="9"/>
    <s v="8508"/>
    <x v="49"/>
    <x v="0"/>
    <x v="0"/>
    <x v="1"/>
    <x v="4"/>
    <s v="E705"/>
    <x v="8"/>
    <n v="165679"/>
  </r>
  <r>
    <x v="9"/>
    <s v="8508"/>
    <x v="49"/>
    <x v="0"/>
    <x v="0"/>
    <x v="1"/>
    <x v="4"/>
    <s v="E740"/>
    <x v="9"/>
    <n v="0"/>
  </r>
  <r>
    <x v="9"/>
    <s v="8508"/>
    <x v="49"/>
    <x v="0"/>
    <x v="0"/>
    <x v="1"/>
    <x v="5"/>
    <s v="E805"/>
    <x v="10"/>
    <n v="67532"/>
  </r>
  <r>
    <x v="9"/>
    <s v="8508"/>
    <x v="49"/>
    <x v="0"/>
    <x v="0"/>
    <x v="1"/>
    <x v="5"/>
    <s v="E860"/>
    <x v="11"/>
    <n v="8151"/>
  </r>
  <r>
    <x v="9"/>
    <s v="8508"/>
    <x v="49"/>
    <x v="0"/>
    <x v="0"/>
    <x v="1"/>
    <x v="6"/>
    <s v="E610"/>
    <x v="12"/>
    <n v="55980"/>
  </r>
  <r>
    <x v="9"/>
    <s v="8508"/>
    <x v="49"/>
    <x v="0"/>
    <x v="0"/>
    <x v="1"/>
    <x v="6"/>
    <s v="E620"/>
    <x v="13"/>
    <n v="0"/>
  </r>
  <r>
    <x v="9"/>
    <s v="8508"/>
    <x v="49"/>
    <x v="0"/>
    <x v="1"/>
    <x v="2"/>
    <x v="7"/>
    <s v="R205"/>
    <x v="14"/>
    <n v="-11914"/>
  </r>
  <r>
    <x v="9"/>
    <s v="8508"/>
    <x v="49"/>
    <x v="0"/>
    <x v="1"/>
    <x v="2"/>
    <x v="8"/>
    <s v="R110"/>
    <x v="15"/>
    <n v="182715"/>
  </r>
  <r>
    <x v="9"/>
    <s v="8508"/>
    <x v="49"/>
    <x v="0"/>
    <x v="1"/>
    <x v="2"/>
    <x v="8"/>
    <s v="R120"/>
    <x v="16"/>
    <n v="2187"/>
  </r>
  <r>
    <x v="9"/>
    <s v="8508"/>
    <x v="49"/>
    <x v="0"/>
    <x v="1"/>
    <x v="2"/>
    <x v="8"/>
    <s v="R130"/>
    <x v="17"/>
    <n v="151525"/>
  </r>
  <r>
    <x v="9"/>
    <s v="8508"/>
    <x v="49"/>
    <x v="0"/>
    <x v="1"/>
    <x v="2"/>
    <x v="8"/>
    <s v="R140"/>
    <x v="18"/>
    <n v="12369"/>
  </r>
  <r>
    <x v="9"/>
    <s v="8508"/>
    <x v="49"/>
    <x v="0"/>
    <x v="1"/>
    <x v="2"/>
    <x v="9"/>
    <s v="R305"/>
    <x v="19"/>
    <n v="0"/>
  </r>
  <r>
    <x v="9"/>
    <s v="8508"/>
    <x v="49"/>
    <x v="0"/>
    <x v="1"/>
    <x v="2"/>
    <x v="10"/>
    <s v="R500"/>
    <x v="20"/>
    <n v="-17242"/>
  </r>
  <r>
    <x v="9"/>
    <s v="8508"/>
    <x v="49"/>
    <x v="0"/>
    <x v="1"/>
    <x v="2"/>
    <x v="11"/>
    <s v="R005"/>
    <x v="21"/>
    <n v="167513"/>
  </r>
  <r>
    <x v="9"/>
    <s v="8508"/>
    <x v="49"/>
    <x v="0"/>
    <x v="1"/>
    <x v="2"/>
    <x v="11"/>
    <s v="R040"/>
    <x v="22"/>
    <n v="104067"/>
  </r>
  <r>
    <x v="9"/>
    <s v="8508"/>
    <x v="49"/>
    <x v="0"/>
    <x v="1"/>
    <x v="2"/>
    <x v="11"/>
    <s v="R050"/>
    <x v="23"/>
    <n v="71888"/>
  </r>
  <r>
    <x v="9"/>
    <s v="8508"/>
    <x v="49"/>
    <x v="0"/>
    <x v="2"/>
    <x v="3"/>
    <x v="12"/>
    <s v="S410"/>
    <x v="24"/>
    <n v="-38671"/>
  </r>
  <r>
    <x v="9"/>
    <s v="8508"/>
    <x v="49"/>
    <x v="0"/>
    <x v="2"/>
    <x v="3"/>
    <x v="12"/>
    <s v="S420"/>
    <x v="25"/>
    <n v="16230"/>
  </r>
  <r>
    <x v="9"/>
    <s v="8508"/>
    <x v="49"/>
    <x v="0"/>
    <x v="2"/>
    <x v="3"/>
    <x v="12"/>
    <s v="S430"/>
    <x v="26"/>
    <m/>
  </r>
  <r>
    <x v="9"/>
    <s v="8508"/>
    <x v="49"/>
    <x v="0"/>
    <x v="2"/>
    <x v="3"/>
    <x v="12"/>
    <s v="S460"/>
    <x v="27"/>
    <n v="2503"/>
  </r>
  <r>
    <x v="9"/>
    <s v="8508"/>
    <x v="49"/>
    <x v="0"/>
    <x v="2"/>
    <x v="4"/>
    <x v="13"/>
    <s v="S510"/>
    <x v="28"/>
    <n v="37500"/>
  </r>
  <r>
    <x v="9"/>
    <s v="8508"/>
    <x v="49"/>
    <x v="0"/>
    <x v="2"/>
    <x v="4"/>
    <x v="13"/>
    <s v="S520"/>
    <x v="29"/>
    <n v="-17175"/>
  </r>
  <r>
    <x v="9"/>
    <s v="8508"/>
    <x v="49"/>
    <x v="0"/>
    <x v="2"/>
    <x v="4"/>
    <x v="13"/>
    <s v="S580"/>
    <x v="30"/>
    <n v="11740"/>
  </r>
  <r>
    <x v="9"/>
    <s v="8508"/>
    <x v="49"/>
    <x v="0"/>
    <x v="2"/>
    <x v="5"/>
    <x v="14"/>
    <s v="S600"/>
    <x v="31"/>
    <n v="-775"/>
  </r>
  <r>
    <x v="9"/>
    <s v="8508"/>
    <x v="49"/>
    <x v="0"/>
    <x v="2"/>
    <x v="6"/>
    <x v="15"/>
    <s v="S305"/>
    <x v="32"/>
    <n v="-10714"/>
  </r>
  <r>
    <x v="9"/>
    <s v="8508"/>
    <x v="49"/>
    <x v="0"/>
    <x v="2"/>
    <x v="6"/>
    <x v="16"/>
    <s v="S110"/>
    <x v="33"/>
    <n v="-17242"/>
  </r>
  <r>
    <x v="9"/>
    <s v="8508"/>
    <x v="49"/>
    <x v="0"/>
    <x v="2"/>
    <x v="6"/>
    <x v="16"/>
    <s v="S210"/>
    <x v="34"/>
    <n v="-7934"/>
  </r>
  <r>
    <x v="9"/>
    <s v="8508"/>
    <x v="49"/>
    <x v="0"/>
    <x v="2"/>
    <x v="6"/>
    <x v="16"/>
    <s v="S220"/>
    <x v="35"/>
    <n v="12369"/>
  </r>
  <r>
    <x v="9"/>
    <s v="8508"/>
    <x v="49"/>
    <x v="0"/>
    <x v="2"/>
    <x v="6"/>
    <x v="16"/>
    <s v="S230"/>
    <x v="36"/>
    <n v="8442"/>
  </r>
  <r>
    <x v="9"/>
    <s v="8508"/>
    <x v="49"/>
    <x v="0"/>
    <x v="2"/>
    <x v="6"/>
    <x v="16"/>
    <s v="S240"/>
    <x v="16"/>
    <n v="2177"/>
  </r>
  <r>
    <x v="9"/>
    <s v="8508"/>
    <x v="49"/>
    <x v="0"/>
    <x v="2"/>
    <x v="6"/>
    <x v="16"/>
    <s v="S250"/>
    <x v="37"/>
    <m/>
  </r>
  <r>
    <x v="9"/>
    <s v="8508"/>
    <x v="49"/>
    <x v="1"/>
    <x v="0"/>
    <x v="0"/>
    <x v="0"/>
    <s v="E210"/>
    <x v="0"/>
    <n v="51188"/>
  </r>
  <r>
    <x v="9"/>
    <s v="8508"/>
    <x v="49"/>
    <x v="1"/>
    <x v="0"/>
    <x v="0"/>
    <x v="0"/>
    <s v="E220"/>
    <x v="1"/>
    <n v="584"/>
  </r>
  <r>
    <x v="9"/>
    <s v="8508"/>
    <x v="49"/>
    <x v="1"/>
    <x v="0"/>
    <x v="0"/>
    <x v="0"/>
    <s v="E230"/>
    <x v="2"/>
    <n v="0"/>
  </r>
  <r>
    <x v="9"/>
    <s v="8508"/>
    <x v="49"/>
    <x v="1"/>
    <x v="0"/>
    <x v="0"/>
    <x v="1"/>
    <s v="E105"/>
    <x v="3"/>
    <n v="475497"/>
  </r>
  <r>
    <x v="9"/>
    <s v="8508"/>
    <x v="49"/>
    <x v="1"/>
    <x v="0"/>
    <x v="0"/>
    <x v="2"/>
    <s v="E305"/>
    <x v="4"/>
    <n v="43574"/>
  </r>
  <r>
    <x v="9"/>
    <s v="8508"/>
    <x v="49"/>
    <x v="1"/>
    <x v="0"/>
    <x v="0"/>
    <x v="2"/>
    <s v="E350"/>
    <x v="5"/>
    <n v="0"/>
  </r>
  <r>
    <x v="9"/>
    <s v="8508"/>
    <x v="49"/>
    <x v="1"/>
    <x v="0"/>
    <x v="0"/>
    <x v="2"/>
    <s v="E360"/>
    <x v="6"/>
    <n v="2810"/>
  </r>
  <r>
    <x v="9"/>
    <s v="8508"/>
    <x v="49"/>
    <x v="1"/>
    <x v="0"/>
    <x v="1"/>
    <x v="3"/>
    <s v="E505"/>
    <x v="7"/>
    <n v="226404"/>
  </r>
  <r>
    <x v="9"/>
    <s v="8508"/>
    <x v="49"/>
    <x v="1"/>
    <x v="0"/>
    <x v="1"/>
    <x v="4"/>
    <s v="E705"/>
    <x v="8"/>
    <n v="221874"/>
  </r>
  <r>
    <x v="9"/>
    <s v="8508"/>
    <x v="49"/>
    <x v="1"/>
    <x v="0"/>
    <x v="1"/>
    <x v="4"/>
    <s v="E740"/>
    <x v="9"/>
    <n v="0"/>
  </r>
  <r>
    <x v="9"/>
    <s v="8508"/>
    <x v="49"/>
    <x v="1"/>
    <x v="0"/>
    <x v="1"/>
    <x v="5"/>
    <s v="E805"/>
    <x v="10"/>
    <n v="69395"/>
  </r>
  <r>
    <x v="9"/>
    <s v="8508"/>
    <x v="49"/>
    <x v="1"/>
    <x v="0"/>
    <x v="1"/>
    <x v="5"/>
    <s v="E860"/>
    <x v="11"/>
    <n v="0"/>
  </r>
  <r>
    <x v="9"/>
    <s v="8508"/>
    <x v="49"/>
    <x v="1"/>
    <x v="0"/>
    <x v="1"/>
    <x v="6"/>
    <s v="E610"/>
    <x v="12"/>
    <n v="55980"/>
  </r>
  <r>
    <x v="9"/>
    <s v="8508"/>
    <x v="49"/>
    <x v="1"/>
    <x v="0"/>
    <x v="1"/>
    <x v="6"/>
    <s v="E620"/>
    <x v="13"/>
    <n v="0"/>
  </r>
  <r>
    <x v="9"/>
    <s v="8508"/>
    <x v="49"/>
    <x v="1"/>
    <x v="1"/>
    <x v="2"/>
    <x v="7"/>
    <s v="R205"/>
    <x v="14"/>
    <n v="-19484"/>
  </r>
  <r>
    <x v="9"/>
    <s v="8508"/>
    <x v="49"/>
    <x v="1"/>
    <x v="1"/>
    <x v="2"/>
    <x v="8"/>
    <s v="R110"/>
    <x v="15"/>
    <n v="182715"/>
  </r>
  <r>
    <x v="9"/>
    <s v="8508"/>
    <x v="49"/>
    <x v="1"/>
    <x v="1"/>
    <x v="2"/>
    <x v="8"/>
    <s v="R120"/>
    <x v="16"/>
    <n v="2187"/>
  </r>
  <r>
    <x v="9"/>
    <s v="8508"/>
    <x v="49"/>
    <x v="1"/>
    <x v="1"/>
    <x v="2"/>
    <x v="8"/>
    <s v="R130"/>
    <x v="17"/>
    <n v="151756"/>
  </r>
  <r>
    <x v="9"/>
    <s v="8508"/>
    <x v="49"/>
    <x v="1"/>
    <x v="1"/>
    <x v="2"/>
    <x v="8"/>
    <s v="R140"/>
    <x v="18"/>
    <n v="16461"/>
  </r>
  <r>
    <x v="9"/>
    <s v="8508"/>
    <x v="49"/>
    <x v="1"/>
    <x v="1"/>
    <x v="2"/>
    <x v="9"/>
    <s v="R305"/>
    <x v="19"/>
    <n v="-197"/>
  </r>
  <r>
    <x v="9"/>
    <s v="8508"/>
    <x v="49"/>
    <x v="1"/>
    <x v="1"/>
    <x v="2"/>
    <x v="10"/>
    <s v="R500"/>
    <x v="20"/>
    <n v="-20804"/>
  </r>
  <r>
    <x v="9"/>
    <s v="8508"/>
    <x v="49"/>
    <x v="1"/>
    <x v="1"/>
    <x v="2"/>
    <x v="11"/>
    <s v="R005"/>
    <x v="21"/>
    <n v="166610"/>
  </r>
  <r>
    <x v="9"/>
    <s v="8508"/>
    <x v="49"/>
    <x v="1"/>
    <x v="1"/>
    <x v="2"/>
    <x v="11"/>
    <s v="R040"/>
    <x v="22"/>
    <n v="104067"/>
  </r>
  <r>
    <x v="9"/>
    <s v="8508"/>
    <x v="49"/>
    <x v="1"/>
    <x v="1"/>
    <x v="2"/>
    <x v="11"/>
    <s v="R050"/>
    <x v="23"/>
    <n v="81319"/>
  </r>
  <r>
    <x v="9"/>
    <s v="8508"/>
    <x v="49"/>
    <x v="1"/>
    <x v="2"/>
    <x v="3"/>
    <x v="12"/>
    <s v="S410"/>
    <x v="24"/>
    <n v="-40944"/>
  </r>
  <r>
    <x v="9"/>
    <s v="8508"/>
    <x v="49"/>
    <x v="1"/>
    <x v="2"/>
    <x v="3"/>
    <x v="12"/>
    <s v="S420"/>
    <x v="25"/>
    <n v="16230"/>
  </r>
  <r>
    <x v="9"/>
    <s v="8508"/>
    <x v="49"/>
    <x v="1"/>
    <x v="2"/>
    <x v="3"/>
    <x v="12"/>
    <s v="S430"/>
    <x v="26"/>
    <m/>
  </r>
  <r>
    <x v="9"/>
    <s v="8508"/>
    <x v="49"/>
    <x v="1"/>
    <x v="2"/>
    <x v="3"/>
    <x v="12"/>
    <s v="S460"/>
    <x v="27"/>
    <n v="0"/>
  </r>
  <r>
    <x v="9"/>
    <s v="8508"/>
    <x v="49"/>
    <x v="1"/>
    <x v="2"/>
    <x v="4"/>
    <x v="13"/>
    <s v="S510"/>
    <x v="28"/>
    <n v="37500"/>
  </r>
  <r>
    <x v="9"/>
    <s v="8508"/>
    <x v="49"/>
    <x v="1"/>
    <x v="2"/>
    <x v="4"/>
    <x v="13"/>
    <s v="S520"/>
    <x v="29"/>
    <n v="-18784"/>
  </r>
  <r>
    <x v="9"/>
    <s v="8508"/>
    <x v="49"/>
    <x v="1"/>
    <x v="2"/>
    <x v="4"/>
    <x v="13"/>
    <s v="S580"/>
    <x v="30"/>
    <n v="13829"/>
  </r>
  <r>
    <x v="9"/>
    <s v="8508"/>
    <x v="49"/>
    <x v="1"/>
    <x v="2"/>
    <x v="5"/>
    <x v="14"/>
    <s v="S600"/>
    <x v="31"/>
    <n v="-775"/>
  </r>
  <r>
    <x v="9"/>
    <s v="8508"/>
    <x v="49"/>
    <x v="1"/>
    <x v="2"/>
    <x v="6"/>
    <x v="15"/>
    <s v="S305"/>
    <x v="32"/>
    <n v="-10719"/>
  </r>
  <r>
    <x v="9"/>
    <s v="8508"/>
    <x v="49"/>
    <x v="1"/>
    <x v="2"/>
    <x v="6"/>
    <x v="16"/>
    <s v="S110"/>
    <x v="33"/>
    <n v="-20804"/>
  </r>
  <r>
    <x v="9"/>
    <s v="8508"/>
    <x v="49"/>
    <x v="1"/>
    <x v="2"/>
    <x v="6"/>
    <x v="16"/>
    <s v="S210"/>
    <x v="34"/>
    <n v="-7934"/>
  </r>
  <r>
    <x v="9"/>
    <s v="8508"/>
    <x v="49"/>
    <x v="1"/>
    <x v="2"/>
    <x v="6"/>
    <x v="16"/>
    <s v="S220"/>
    <x v="35"/>
    <n v="16461"/>
  </r>
  <r>
    <x v="9"/>
    <s v="8508"/>
    <x v="49"/>
    <x v="1"/>
    <x v="2"/>
    <x v="6"/>
    <x v="16"/>
    <s v="S230"/>
    <x v="36"/>
    <n v="12016"/>
  </r>
  <r>
    <x v="9"/>
    <s v="8508"/>
    <x v="49"/>
    <x v="1"/>
    <x v="2"/>
    <x v="6"/>
    <x v="16"/>
    <s v="S240"/>
    <x v="16"/>
    <n v="2177"/>
  </r>
  <r>
    <x v="9"/>
    <s v="8508"/>
    <x v="49"/>
    <x v="1"/>
    <x v="2"/>
    <x v="6"/>
    <x v="16"/>
    <s v="S250"/>
    <x v="37"/>
    <n v="197"/>
  </r>
  <r>
    <x v="9"/>
    <s v="8509"/>
    <x v="50"/>
    <x v="0"/>
    <x v="0"/>
    <x v="0"/>
    <x v="0"/>
    <s v="E210"/>
    <x v="0"/>
    <n v="47487"/>
  </r>
  <r>
    <x v="9"/>
    <s v="8509"/>
    <x v="50"/>
    <x v="0"/>
    <x v="0"/>
    <x v="0"/>
    <x v="0"/>
    <s v="E220"/>
    <x v="1"/>
    <n v="2474"/>
  </r>
  <r>
    <x v="9"/>
    <s v="8509"/>
    <x v="50"/>
    <x v="0"/>
    <x v="0"/>
    <x v="0"/>
    <x v="0"/>
    <s v="E230"/>
    <x v="2"/>
    <n v="56255"/>
  </r>
  <r>
    <x v="9"/>
    <s v="8509"/>
    <x v="50"/>
    <x v="0"/>
    <x v="0"/>
    <x v="0"/>
    <x v="1"/>
    <s v="E105"/>
    <x v="3"/>
    <n v="348467"/>
  </r>
  <r>
    <x v="9"/>
    <s v="8509"/>
    <x v="50"/>
    <x v="0"/>
    <x v="0"/>
    <x v="0"/>
    <x v="2"/>
    <s v="E305"/>
    <x v="4"/>
    <n v="48291"/>
  </r>
  <r>
    <x v="9"/>
    <s v="8509"/>
    <x v="50"/>
    <x v="0"/>
    <x v="0"/>
    <x v="0"/>
    <x v="2"/>
    <s v="E350"/>
    <x v="5"/>
    <n v="97952"/>
  </r>
  <r>
    <x v="9"/>
    <s v="8509"/>
    <x v="50"/>
    <x v="0"/>
    <x v="0"/>
    <x v="0"/>
    <x v="2"/>
    <s v="E360"/>
    <x v="6"/>
    <n v="3841"/>
  </r>
  <r>
    <x v="9"/>
    <s v="8509"/>
    <x v="50"/>
    <x v="0"/>
    <x v="0"/>
    <x v="1"/>
    <x v="3"/>
    <s v="E505"/>
    <x v="7"/>
    <n v="357528"/>
  </r>
  <r>
    <x v="9"/>
    <s v="8509"/>
    <x v="50"/>
    <x v="0"/>
    <x v="0"/>
    <x v="1"/>
    <x v="4"/>
    <s v="E705"/>
    <x v="8"/>
    <n v="159398"/>
  </r>
  <r>
    <x v="9"/>
    <s v="8509"/>
    <x v="50"/>
    <x v="0"/>
    <x v="0"/>
    <x v="1"/>
    <x v="4"/>
    <s v="E740"/>
    <x v="9"/>
    <n v="0"/>
  </r>
  <r>
    <x v="9"/>
    <s v="8509"/>
    <x v="50"/>
    <x v="0"/>
    <x v="0"/>
    <x v="1"/>
    <x v="5"/>
    <s v="E805"/>
    <x v="10"/>
    <n v="79395"/>
  </r>
  <r>
    <x v="9"/>
    <s v="8509"/>
    <x v="50"/>
    <x v="0"/>
    <x v="0"/>
    <x v="1"/>
    <x v="5"/>
    <s v="E860"/>
    <x v="11"/>
    <n v="3422"/>
  </r>
  <r>
    <x v="9"/>
    <s v="8509"/>
    <x v="50"/>
    <x v="0"/>
    <x v="0"/>
    <x v="1"/>
    <x v="6"/>
    <s v="E610"/>
    <x v="12"/>
    <n v="5024"/>
  </r>
  <r>
    <x v="9"/>
    <s v="8509"/>
    <x v="50"/>
    <x v="0"/>
    <x v="0"/>
    <x v="1"/>
    <x v="6"/>
    <s v="E620"/>
    <x v="13"/>
    <n v="0"/>
  </r>
  <r>
    <x v="9"/>
    <s v="8509"/>
    <x v="50"/>
    <x v="0"/>
    <x v="1"/>
    <x v="2"/>
    <x v="7"/>
    <s v="R205"/>
    <x v="14"/>
    <n v="-14593"/>
  </r>
  <r>
    <x v="9"/>
    <s v="8509"/>
    <x v="50"/>
    <x v="0"/>
    <x v="1"/>
    <x v="2"/>
    <x v="8"/>
    <s v="R110"/>
    <x v="15"/>
    <n v="142033"/>
  </r>
  <r>
    <x v="9"/>
    <s v="8509"/>
    <x v="50"/>
    <x v="0"/>
    <x v="1"/>
    <x v="2"/>
    <x v="8"/>
    <s v="R120"/>
    <x v="16"/>
    <n v="338"/>
  </r>
  <r>
    <x v="9"/>
    <s v="8509"/>
    <x v="50"/>
    <x v="0"/>
    <x v="1"/>
    <x v="2"/>
    <x v="8"/>
    <s v="R130"/>
    <x v="17"/>
    <n v="156208"/>
  </r>
  <r>
    <x v="9"/>
    <s v="8509"/>
    <x v="50"/>
    <x v="0"/>
    <x v="1"/>
    <x v="2"/>
    <x v="8"/>
    <s v="R140"/>
    <x v="18"/>
    <n v="10936"/>
  </r>
  <r>
    <x v="9"/>
    <s v="8509"/>
    <x v="50"/>
    <x v="0"/>
    <x v="1"/>
    <x v="2"/>
    <x v="9"/>
    <s v="R305"/>
    <x v="19"/>
    <n v="0"/>
  </r>
  <r>
    <x v="9"/>
    <s v="8509"/>
    <x v="50"/>
    <x v="0"/>
    <x v="1"/>
    <x v="2"/>
    <x v="10"/>
    <s v="R500"/>
    <x v="20"/>
    <n v="35822"/>
  </r>
  <r>
    <x v="9"/>
    <s v="8509"/>
    <x v="50"/>
    <x v="0"/>
    <x v="1"/>
    <x v="2"/>
    <x v="11"/>
    <s v="R005"/>
    <x v="21"/>
    <n v="168860"/>
  </r>
  <r>
    <x v="9"/>
    <s v="8509"/>
    <x v="50"/>
    <x v="0"/>
    <x v="1"/>
    <x v="2"/>
    <x v="11"/>
    <s v="R040"/>
    <x v="22"/>
    <n v="90886"/>
  </r>
  <r>
    <x v="9"/>
    <s v="8509"/>
    <x v="50"/>
    <x v="0"/>
    <x v="1"/>
    <x v="2"/>
    <x v="11"/>
    <s v="R050"/>
    <x v="23"/>
    <n v="100184"/>
  </r>
  <r>
    <x v="9"/>
    <s v="8509"/>
    <x v="50"/>
    <x v="0"/>
    <x v="2"/>
    <x v="3"/>
    <x v="12"/>
    <s v="S410"/>
    <x v="24"/>
    <n v="-3515"/>
  </r>
  <r>
    <x v="9"/>
    <s v="8509"/>
    <x v="50"/>
    <x v="0"/>
    <x v="2"/>
    <x v="3"/>
    <x v="12"/>
    <s v="S420"/>
    <x v="25"/>
    <n v="3700"/>
  </r>
  <r>
    <x v="9"/>
    <s v="8509"/>
    <x v="50"/>
    <x v="0"/>
    <x v="2"/>
    <x v="3"/>
    <x v="12"/>
    <s v="S430"/>
    <x v="26"/>
    <n v="-5"/>
  </r>
  <r>
    <x v="9"/>
    <s v="8509"/>
    <x v="50"/>
    <x v="0"/>
    <x v="2"/>
    <x v="3"/>
    <x v="12"/>
    <s v="S460"/>
    <x v="27"/>
    <n v="14837"/>
  </r>
  <r>
    <x v="9"/>
    <s v="8509"/>
    <x v="50"/>
    <x v="0"/>
    <x v="2"/>
    <x v="4"/>
    <x v="13"/>
    <s v="S510"/>
    <x v="28"/>
    <m/>
  </r>
  <r>
    <x v="9"/>
    <s v="8509"/>
    <x v="50"/>
    <x v="0"/>
    <x v="2"/>
    <x v="4"/>
    <x v="13"/>
    <s v="S520"/>
    <x v="29"/>
    <n v="-29299"/>
  </r>
  <r>
    <x v="9"/>
    <s v="8509"/>
    <x v="50"/>
    <x v="0"/>
    <x v="2"/>
    <x v="4"/>
    <x v="13"/>
    <s v="S580"/>
    <x v="30"/>
    <n v="-30510"/>
  </r>
  <r>
    <x v="9"/>
    <s v="8509"/>
    <x v="50"/>
    <x v="0"/>
    <x v="2"/>
    <x v="5"/>
    <x v="14"/>
    <s v="S600"/>
    <x v="31"/>
    <n v="460"/>
  </r>
  <r>
    <x v="9"/>
    <s v="8509"/>
    <x v="50"/>
    <x v="0"/>
    <x v="2"/>
    <x v="6"/>
    <x v="15"/>
    <s v="S305"/>
    <x v="32"/>
    <n v="-8940"/>
  </r>
  <r>
    <x v="9"/>
    <s v="8509"/>
    <x v="50"/>
    <x v="0"/>
    <x v="2"/>
    <x v="6"/>
    <x v="16"/>
    <s v="S110"/>
    <x v="33"/>
    <n v="35822"/>
  </r>
  <r>
    <x v="9"/>
    <s v="8509"/>
    <x v="50"/>
    <x v="0"/>
    <x v="2"/>
    <x v="6"/>
    <x v="16"/>
    <s v="S210"/>
    <x v="34"/>
    <n v="127"/>
  </r>
  <r>
    <x v="9"/>
    <s v="8509"/>
    <x v="50"/>
    <x v="0"/>
    <x v="2"/>
    <x v="6"/>
    <x v="16"/>
    <s v="S220"/>
    <x v="35"/>
    <n v="10936"/>
  </r>
  <r>
    <x v="9"/>
    <s v="8509"/>
    <x v="50"/>
    <x v="0"/>
    <x v="2"/>
    <x v="6"/>
    <x v="16"/>
    <s v="S230"/>
    <x v="36"/>
    <n v="6969"/>
  </r>
  <r>
    <x v="9"/>
    <s v="8509"/>
    <x v="50"/>
    <x v="0"/>
    <x v="2"/>
    <x v="6"/>
    <x v="16"/>
    <s v="S240"/>
    <x v="16"/>
    <n v="338"/>
  </r>
  <r>
    <x v="9"/>
    <s v="8509"/>
    <x v="50"/>
    <x v="0"/>
    <x v="2"/>
    <x v="6"/>
    <x v="16"/>
    <s v="S250"/>
    <x v="37"/>
    <m/>
  </r>
  <r>
    <x v="9"/>
    <s v="8509"/>
    <x v="50"/>
    <x v="1"/>
    <x v="0"/>
    <x v="0"/>
    <x v="0"/>
    <s v="E210"/>
    <x v="0"/>
    <n v="47487"/>
  </r>
  <r>
    <x v="9"/>
    <s v="8509"/>
    <x v="50"/>
    <x v="1"/>
    <x v="0"/>
    <x v="0"/>
    <x v="0"/>
    <s v="E220"/>
    <x v="1"/>
    <n v="2474"/>
  </r>
  <r>
    <x v="9"/>
    <s v="8509"/>
    <x v="50"/>
    <x v="1"/>
    <x v="0"/>
    <x v="0"/>
    <x v="0"/>
    <s v="E230"/>
    <x v="2"/>
    <n v="0"/>
  </r>
  <r>
    <x v="9"/>
    <s v="8509"/>
    <x v="50"/>
    <x v="1"/>
    <x v="0"/>
    <x v="0"/>
    <x v="1"/>
    <s v="E105"/>
    <x v="3"/>
    <n v="428464"/>
  </r>
  <r>
    <x v="9"/>
    <s v="8509"/>
    <x v="50"/>
    <x v="1"/>
    <x v="0"/>
    <x v="0"/>
    <x v="2"/>
    <s v="E305"/>
    <x v="4"/>
    <n v="48317"/>
  </r>
  <r>
    <x v="9"/>
    <s v="8509"/>
    <x v="50"/>
    <x v="1"/>
    <x v="0"/>
    <x v="0"/>
    <x v="2"/>
    <s v="E350"/>
    <x v="5"/>
    <n v="0"/>
  </r>
  <r>
    <x v="9"/>
    <s v="8509"/>
    <x v="50"/>
    <x v="1"/>
    <x v="0"/>
    <x v="0"/>
    <x v="2"/>
    <s v="E360"/>
    <x v="6"/>
    <n v="3841"/>
  </r>
  <r>
    <x v="9"/>
    <s v="8509"/>
    <x v="50"/>
    <x v="1"/>
    <x v="0"/>
    <x v="1"/>
    <x v="3"/>
    <s v="E505"/>
    <x v="7"/>
    <n v="226749"/>
  </r>
  <r>
    <x v="9"/>
    <s v="8509"/>
    <x v="50"/>
    <x v="1"/>
    <x v="0"/>
    <x v="1"/>
    <x v="4"/>
    <s v="E705"/>
    <x v="8"/>
    <n v="216826"/>
  </r>
  <r>
    <x v="9"/>
    <s v="8509"/>
    <x v="50"/>
    <x v="1"/>
    <x v="0"/>
    <x v="1"/>
    <x v="4"/>
    <s v="E740"/>
    <x v="9"/>
    <n v="0"/>
  </r>
  <r>
    <x v="9"/>
    <s v="8509"/>
    <x v="50"/>
    <x v="1"/>
    <x v="0"/>
    <x v="1"/>
    <x v="5"/>
    <s v="E805"/>
    <x v="10"/>
    <n v="81984"/>
  </r>
  <r>
    <x v="9"/>
    <s v="8509"/>
    <x v="50"/>
    <x v="1"/>
    <x v="0"/>
    <x v="1"/>
    <x v="5"/>
    <s v="E860"/>
    <x v="11"/>
    <n v="0"/>
  </r>
  <r>
    <x v="9"/>
    <s v="8509"/>
    <x v="50"/>
    <x v="1"/>
    <x v="0"/>
    <x v="1"/>
    <x v="6"/>
    <s v="E610"/>
    <x v="12"/>
    <n v="5024"/>
  </r>
  <r>
    <x v="9"/>
    <s v="8509"/>
    <x v="50"/>
    <x v="1"/>
    <x v="0"/>
    <x v="1"/>
    <x v="6"/>
    <s v="E620"/>
    <x v="13"/>
    <n v="0"/>
  </r>
  <r>
    <x v="9"/>
    <s v="8509"/>
    <x v="50"/>
    <x v="1"/>
    <x v="1"/>
    <x v="2"/>
    <x v="7"/>
    <s v="R205"/>
    <x v="14"/>
    <n v="-29930"/>
  </r>
  <r>
    <x v="9"/>
    <s v="8509"/>
    <x v="50"/>
    <x v="1"/>
    <x v="1"/>
    <x v="2"/>
    <x v="8"/>
    <s v="R110"/>
    <x v="15"/>
    <n v="142033"/>
  </r>
  <r>
    <x v="9"/>
    <s v="8509"/>
    <x v="50"/>
    <x v="1"/>
    <x v="1"/>
    <x v="2"/>
    <x v="8"/>
    <s v="R120"/>
    <x v="16"/>
    <n v="338"/>
  </r>
  <r>
    <x v="9"/>
    <s v="8509"/>
    <x v="50"/>
    <x v="1"/>
    <x v="1"/>
    <x v="2"/>
    <x v="8"/>
    <s v="R130"/>
    <x v="17"/>
    <n v="161320"/>
  </r>
  <r>
    <x v="9"/>
    <s v="8509"/>
    <x v="50"/>
    <x v="1"/>
    <x v="1"/>
    <x v="2"/>
    <x v="8"/>
    <s v="R140"/>
    <x v="18"/>
    <n v="16543"/>
  </r>
  <r>
    <x v="9"/>
    <s v="8509"/>
    <x v="50"/>
    <x v="1"/>
    <x v="1"/>
    <x v="2"/>
    <x v="9"/>
    <s v="R305"/>
    <x v="19"/>
    <n v="0"/>
  </r>
  <r>
    <x v="9"/>
    <s v="8509"/>
    <x v="50"/>
    <x v="1"/>
    <x v="1"/>
    <x v="2"/>
    <x v="10"/>
    <s v="R500"/>
    <x v="20"/>
    <n v="17903"/>
  </r>
  <r>
    <x v="9"/>
    <s v="8509"/>
    <x v="50"/>
    <x v="1"/>
    <x v="1"/>
    <x v="2"/>
    <x v="11"/>
    <s v="R005"/>
    <x v="21"/>
    <n v="167656"/>
  </r>
  <r>
    <x v="9"/>
    <s v="8509"/>
    <x v="50"/>
    <x v="1"/>
    <x v="1"/>
    <x v="2"/>
    <x v="11"/>
    <s v="R040"/>
    <x v="22"/>
    <n v="90886"/>
  </r>
  <r>
    <x v="9"/>
    <s v="8509"/>
    <x v="50"/>
    <x v="1"/>
    <x v="1"/>
    <x v="2"/>
    <x v="11"/>
    <s v="R050"/>
    <x v="23"/>
    <n v="109525"/>
  </r>
  <r>
    <x v="9"/>
    <s v="8509"/>
    <x v="50"/>
    <x v="1"/>
    <x v="2"/>
    <x v="3"/>
    <x v="12"/>
    <s v="S410"/>
    <x v="24"/>
    <n v="-3515"/>
  </r>
  <r>
    <x v="9"/>
    <s v="8509"/>
    <x v="50"/>
    <x v="1"/>
    <x v="2"/>
    <x v="3"/>
    <x v="12"/>
    <s v="S420"/>
    <x v="25"/>
    <n v="3700"/>
  </r>
  <r>
    <x v="9"/>
    <s v="8509"/>
    <x v="50"/>
    <x v="1"/>
    <x v="2"/>
    <x v="3"/>
    <x v="12"/>
    <s v="S430"/>
    <x v="26"/>
    <n v="-5"/>
  </r>
  <r>
    <x v="9"/>
    <s v="8509"/>
    <x v="50"/>
    <x v="1"/>
    <x v="2"/>
    <x v="3"/>
    <x v="12"/>
    <s v="S460"/>
    <x v="27"/>
    <n v="0"/>
  </r>
  <r>
    <x v="9"/>
    <s v="8509"/>
    <x v="50"/>
    <x v="1"/>
    <x v="2"/>
    <x v="4"/>
    <x v="13"/>
    <s v="S510"/>
    <x v="28"/>
    <m/>
  </r>
  <r>
    <x v="9"/>
    <s v="8509"/>
    <x v="50"/>
    <x v="1"/>
    <x v="2"/>
    <x v="4"/>
    <x v="13"/>
    <s v="S520"/>
    <x v="29"/>
    <n v="-31703"/>
  </r>
  <r>
    <x v="9"/>
    <s v="8509"/>
    <x v="50"/>
    <x v="1"/>
    <x v="2"/>
    <x v="4"/>
    <x v="13"/>
    <s v="S580"/>
    <x v="30"/>
    <n v="-6765"/>
  </r>
  <r>
    <x v="9"/>
    <s v="8509"/>
    <x v="50"/>
    <x v="1"/>
    <x v="2"/>
    <x v="5"/>
    <x v="14"/>
    <s v="S600"/>
    <x v="31"/>
    <n v="473"/>
  </r>
  <r>
    <x v="9"/>
    <s v="8509"/>
    <x v="50"/>
    <x v="1"/>
    <x v="2"/>
    <x v="6"/>
    <x v="15"/>
    <s v="S305"/>
    <x v="32"/>
    <n v="-10831"/>
  </r>
  <r>
    <x v="9"/>
    <s v="8509"/>
    <x v="50"/>
    <x v="1"/>
    <x v="2"/>
    <x v="6"/>
    <x v="16"/>
    <s v="S110"/>
    <x v="33"/>
    <n v="17903"/>
  </r>
  <r>
    <x v="9"/>
    <s v="8509"/>
    <x v="50"/>
    <x v="1"/>
    <x v="2"/>
    <x v="6"/>
    <x v="16"/>
    <s v="S210"/>
    <x v="34"/>
    <n v="127"/>
  </r>
  <r>
    <x v="9"/>
    <s v="8509"/>
    <x v="50"/>
    <x v="1"/>
    <x v="2"/>
    <x v="6"/>
    <x v="16"/>
    <s v="S220"/>
    <x v="35"/>
    <n v="16543"/>
  </r>
  <r>
    <x v="9"/>
    <s v="8509"/>
    <x v="50"/>
    <x v="1"/>
    <x v="2"/>
    <x v="6"/>
    <x v="16"/>
    <s v="S230"/>
    <x v="36"/>
    <n v="14681"/>
  </r>
  <r>
    <x v="9"/>
    <s v="8509"/>
    <x v="50"/>
    <x v="1"/>
    <x v="2"/>
    <x v="6"/>
    <x v="16"/>
    <s v="S240"/>
    <x v="16"/>
    <n v="338"/>
  </r>
  <r>
    <x v="9"/>
    <s v="8509"/>
    <x v="50"/>
    <x v="1"/>
    <x v="2"/>
    <x v="6"/>
    <x v="16"/>
    <s v="S250"/>
    <x v="37"/>
    <m/>
  </r>
  <r>
    <x v="9"/>
    <s v="8610"/>
    <x v="51"/>
    <x v="0"/>
    <x v="0"/>
    <x v="0"/>
    <x v="0"/>
    <s v="E210"/>
    <x v="0"/>
    <n v="15087"/>
  </r>
  <r>
    <x v="9"/>
    <s v="8610"/>
    <x v="51"/>
    <x v="0"/>
    <x v="0"/>
    <x v="0"/>
    <x v="0"/>
    <s v="E220"/>
    <x v="1"/>
    <n v="12669"/>
  </r>
  <r>
    <x v="9"/>
    <s v="8610"/>
    <x v="51"/>
    <x v="0"/>
    <x v="0"/>
    <x v="0"/>
    <x v="0"/>
    <s v="E230"/>
    <x v="2"/>
    <n v="8349"/>
  </r>
  <r>
    <x v="9"/>
    <s v="8610"/>
    <x v="51"/>
    <x v="0"/>
    <x v="0"/>
    <x v="0"/>
    <x v="1"/>
    <s v="E105"/>
    <x v="3"/>
    <n v="146407"/>
  </r>
  <r>
    <x v="9"/>
    <s v="8610"/>
    <x v="51"/>
    <x v="0"/>
    <x v="0"/>
    <x v="0"/>
    <x v="2"/>
    <s v="E305"/>
    <x v="4"/>
    <n v="36226"/>
  </r>
  <r>
    <x v="9"/>
    <s v="8610"/>
    <x v="51"/>
    <x v="0"/>
    <x v="0"/>
    <x v="0"/>
    <x v="2"/>
    <s v="E350"/>
    <x v="5"/>
    <n v="2845"/>
  </r>
  <r>
    <x v="9"/>
    <s v="8610"/>
    <x v="51"/>
    <x v="0"/>
    <x v="0"/>
    <x v="0"/>
    <x v="2"/>
    <s v="E360"/>
    <x v="6"/>
    <n v="14154"/>
  </r>
  <r>
    <x v="9"/>
    <s v="8610"/>
    <x v="51"/>
    <x v="0"/>
    <x v="0"/>
    <x v="1"/>
    <x v="3"/>
    <s v="E505"/>
    <x v="7"/>
    <n v="199347"/>
  </r>
  <r>
    <x v="9"/>
    <s v="8610"/>
    <x v="51"/>
    <x v="0"/>
    <x v="0"/>
    <x v="1"/>
    <x v="4"/>
    <s v="E705"/>
    <x v="8"/>
    <n v="15634"/>
  </r>
  <r>
    <x v="9"/>
    <s v="8610"/>
    <x v="51"/>
    <x v="0"/>
    <x v="0"/>
    <x v="1"/>
    <x v="4"/>
    <s v="E740"/>
    <x v="9"/>
    <n v="0"/>
  </r>
  <r>
    <x v="9"/>
    <s v="8610"/>
    <x v="51"/>
    <x v="0"/>
    <x v="0"/>
    <x v="1"/>
    <x v="5"/>
    <s v="E805"/>
    <x v="10"/>
    <n v="20756"/>
  </r>
  <r>
    <x v="9"/>
    <s v="8610"/>
    <x v="51"/>
    <x v="0"/>
    <x v="0"/>
    <x v="1"/>
    <x v="5"/>
    <s v="E860"/>
    <x v="11"/>
    <n v="0"/>
  </r>
  <r>
    <x v="9"/>
    <s v="8610"/>
    <x v="51"/>
    <x v="0"/>
    <x v="0"/>
    <x v="1"/>
    <x v="6"/>
    <s v="E610"/>
    <x v="12"/>
    <n v="0"/>
  </r>
  <r>
    <x v="9"/>
    <s v="8610"/>
    <x v="51"/>
    <x v="0"/>
    <x v="0"/>
    <x v="1"/>
    <x v="6"/>
    <s v="E620"/>
    <x v="13"/>
    <n v="0"/>
  </r>
  <r>
    <x v="9"/>
    <s v="8610"/>
    <x v="51"/>
    <x v="0"/>
    <x v="1"/>
    <x v="2"/>
    <x v="7"/>
    <s v="R205"/>
    <x v="14"/>
    <n v="733"/>
  </r>
  <r>
    <x v="9"/>
    <s v="8610"/>
    <x v="51"/>
    <x v="0"/>
    <x v="1"/>
    <x v="2"/>
    <x v="8"/>
    <s v="R110"/>
    <x v="15"/>
    <n v="15026"/>
  </r>
  <r>
    <x v="9"/>
    <s v="8610"/>
    <x v="51"/>
    <x v="0"/>
    <x v="1"/>
    <x v="2"/>
    <x v="8"/>
    <s v="R120"/>
    <x v="16"/>
    <n v="0"/>
  </r>
  <r>
    <x v="9"/>
    <s v="8610"/>
    <x v="51"/>
    <x v="0"/>
    <x v="1"/>
    <x v="2"/>
    <x v="8"/>
    <s v="R130"/>
    <x v="17"/>
    <n v="106030"/>
  </r>
  <r>
    <x v="9"/>
    <s v="8610"/>
    <x v="51"/>
    <x v="0"/>
    <x v="1"/>
    <x v="2"/>
    <x v="8"/>
    <s v="R140"/>
    <x v="18"/>
    <n v="4273"/>
  </r>
  <r>
    <x v="9"/>
    <s v="8610"/>
    <x v="51"/>
    <x v="0"/>
    <x v="1"/>
    <x v="2"/>
    <x v="9"/>
    <s v="R305"/>
    <x v="19"/>
    <n v="0"/>
  </r>
  <r>
    <x v="9"/>
    <s v="8610"/>
    <x v="51"/>
    <x v="0"/>
    <x v="1"/>
    <x v="2"/>
    <x v="10"/>
    <s v="R500"/>
    <x v="20"/>
    <n v="40808"/>
  </r>
  <r>
    <x v="9"/>
    <s v="8610"/>
    <x v="51"/>
    <x v="0"/>
    <x v="1"/>
    <x v="2"/>
    <x v="11"/>
    <s v="R005"/>
    <x v="21"/>
    <n v="131504"/>
  </r>
  <r>
    <x v="9"/>
    <s v="8610"/>
    <x v="51"/>
    <x v="0"/>
    <x v="1"/>
    <x v="2"/>
    <x v="11"/>
    <s v="R040"/>
    <x v="22"/>
    <n v="20577"/>
  </r>
  <r>
    <x v="9"/>
    <s v="8610"/>
    <x v="51"/>
    <x v="0"/>
    <x v="1"/>
    <x v="2"/>
    <x v="11"/>
    <s v="R050"/>
    <x v="23"/>
    <n v="13323"/>
  </r>
  <r>
    <x v="9"/>
    <s v="8610"/>
    <x v="51"/>
    <x v="0"/>
    <x v="2"/>
    <x v="3"/>
    <x v="12"/>
    <s v="S410"/>
    <x v="24"/>
    <n v="-46773"/>
  </r>
  <r>
    <x v="9"/>
    <s v="8610"/>
    <x v="51"/>
    <x v="0"/>
    <x v="2"/>
    <x v="3"/>
    <x v="12"/>
    <s v="S420"/>
    <x v="25"/>
    <m/>
  </r>
  <r>
    <x v="9"/>
    <s v="8610"/>
    <x v="51"/>
    <x v="0"/>
    <x v="2"/>
    <x v="3"/>
    <x v="12"/>
    <s v="S430"/>
    <x v="26"/>
    <n v="-660"/>
  </r>
  <r>
    <x v="9"/>
    <s v="8610"/>
    <x v="51"/>
    <x v="0"/>
    <x v="2"/>
    <x v="3"/>
    <x v="12"/>
    <s v="S460"/>
    <x v="27"/>
    <n v="1859"/>
  </r>
  <r>
    <x v="9"/>
    <s v="8610"/>
    <x v="51"/>
    <x v="0"/>
    <x v="2"/>
    <x v="4"/>
    <x v="13"/>
    <s v="S510"/>
    <x v="28"/>
    <m/>
  </r>
  <r>
    <x v="9"/>
    <s v="8610"/>
    <x v="51"/>
    <x v="0"/>
    <x v="2"/>
    <x v="4"/>
    <x v="13"/>
    <s v="S520"/>
    <x v="29"/>
    <n v="-18969"/>
  </r>
  <r>
    <x v="9"/>
    <s v="8610"/>
    <x v="51"/>
    <x v="0"/>
    <x v="2"/>
    <x v="4"/>
    <x v="13"/>
    <s v="S580"/>
    <x v="30"/>
    <n v="-882"/>
  </r>
  <r>
    <x v="9"/>
    <s v="8610"/>
    <x v="51"/>
    <x v="0"/>
    <x v="2"/>
    <x v="5"/>
    <x v="14"/>
    <s v="S600"/>
    <x v="31"/>
    <n v="-7153"/>
  </r>
  <r>
    <x v="9"/>
    <s v="8610"/>
    <x v="51"/>
    <x v="0"/>
    <x v="2"/>
    <x v="6"/>
    <x v="15"/>
    <s v="S305"/>
    <x v="32"/>
    <n v="13240"/>
  </r>
  <r>
    <x v="9"/>
    <s v="8610"/>
    <x v="51"/>
    <x v="0"/>
    <x v="2"/>
    <x v="6"/>
    <x v="16"/>
    <s v="S110"/>
    <x v="33"/>
    <n v="40807"/>
  </r>
  <r>
    <x v="9"/>
    <s v="8610"/>
    <x v="51"/>
    <x v="0"/>
    <x v="2"/>
    <x v="6"/>
    <x v="16"/>
    <s v="S210"/>
    <x v="34"/>
    <m/>
  </r>
  <r>
    <x v="9"/>
    <s v="8610"/>
    <x v="51"/>
    <x v="0"/>
    <x v="2"/>
    <x v="6"/>
    <x v="16"/>
    <s v="S220"/>
    <x v="35"/>
    <n v="4273"/>
  </r>
  <r>
    <x v="9"/>
    <s v="8610"/>
    <x v="51"/>
    <x v="0"/>
    <x v="2"/>
    <x v="6"/>
    <x v="16"/>
    <s v="S230"/>
    <x v="36"/>
    <n v="-48"/>
  </r>
  <r>
    <x v="9"/>
    <s v="8610"/>
    <x v="51"/>
    <x v="0"/>
    <x v="2"/>
    <x v="6"/>
    <x v="16"/>
    <s v="S240"/>
    <x v="16"/>
    <m/>
  </r>
  <r>
    <x v="9"/>
    <s v="8610"/>
    <x v="51"/>
    <x v="0"/>
    <x v="2"/>
    <x v="6"/>
    <x v="16"/>
    <s v="S250"/>
    <x v="37"/>
    <m/>
  </r>
  <r>
    <x v="9"/>
    <s v="8610"/>
    <x v="51"/>
    <x v="1"/>
    <x v="0"/>
    <x v="0"/>
    <x v="0"/>
    <s v="E210"/>
    <x v="0"/>
    <n v="15087"/>
  </r>
  <r>
    <x v="9"/>
    <s v="8610"/>
    <x v="51"/>
    <x v="1"/>
    <x v="0"/>
    <x v="0"/>
    <x v="0"/>
    <s v="E220"/>
    <x v="1"/>
    <n v="12669"/>
  </r>
  <r>
    <x v="9"/>
    <s v="8610"/>
    <x v="51"/>
    <x v="1"/>
    <x v="0"/>
    <x v="0"/>
    <x v="0"/>
    <s v="E230"/>
    <x v="2"/>
    <n v="0"/>
  </r>
  <r>
    <x v="9"/>
    <s v="8610"/>
    <x v="51"/>
    <x v="1"/>
    <x v="0"/>
    <x v="0"/>
    <x v="1"/>
    <s v="E105"/>
    <x v="3"/>
    <n v="154496"/>
  </r>
  <r>
    <x v="9"/>
    <s v="8610"/>
    <x v="51"/>
    <x v="1"/>
    <x v="0"/>
    <x v="0"/>
    <x v="2"/>
    <s v="E305"/>
    <x v="4"/>
    <n v="36226"/>
  </r>
  <r>
    <x v="9"/>
    <s v="8610"/>
    <x v="51"/>
    <x v="1"/>
    <x v="0"/>
    <x v="0"/>
    <x v="2"/>
    <s v="E350"/>
    <x v="5"/>
    <n v="0"/>
  </r>
  <r>
    <x v="9"/>
    <s v="8610"/>
    <x v="51"/>
    <x v="1"/>
    <x v="0"/>
    <x v="0"/>
    <x v="2"/>
    <s v="E360"/>
    <x v="6"/>
    <n v="14154"/>
  </r>
  <r>
    <x v="9"/>
    <s v="8610"/>
    <x v="51"/>
    <x v="1"/>
    <x v="0"/>
    <x v="1"/>
    <x v="3"/>
    <s v="E505"/>
    <x v="7"/>
    <n v="195875"/>
  </r>
  <r>
    <x v="9"/>
    <s v="8610"/>
    <x v="51"/>
    <x v="1"/>
    <x v="0"/>
    <x v="1"/>
    <x v="4"/>
    <s v="E705"/>
    <x v="8"/>
    <n v="15634"/>
  </r>
  <r>
    <x v="9"/>
    <s v="8610"/>
    <x v="51"/>
    <x v="1"/>
    <x v="0"/>
    <x v="1"/>
    <x v="4"/>
    <s v="E740"/>
    <x v="9"/>
    <n v="0"/>
  </r>
  <r>
    <x v="9"/>
    <s v="8610"/>
    <x v="51"/>
    <x v="1"/>
    <x v="0"/>
    <x v="1"/>
    <x v="5"/>
    <s v="E805"/>
    <x v="10"/>
    <n v="21123"/>
  </r>
  <r>
    <x v="9"/>
    <s v="8610"/>
    <x v="51"/>
    <x v="1"/>
    <x v="0"/>
    <x v="1"/>
    <x v="5"/>
    <s v="E860"/>
    <x v="11"/>
    <n v="0"/>
  </r>
  <r>
    <x v="9"/>
    <s v="8610"/>
    <x v="51"/>
    <x v="1"/>
    <x v="0"/>
    <x v="1"/>
    <x v="6"/>
    <s v="E610"/>
    <x v="12"/>
    <n v="0"/>
  </r>
  <r>
    <x v="9"/>
    <s v="8610"/>
    <x v="51"/>
    <x v="1"/>
    <x v="0"/>
    <x v="1"/>
    <x v="6"/>
    <s v="E620"/>
    <x v="13"/>
    <n v="0"/>
  </r>
  <r>
    <x v="9"/>
    <s v="8610"/>
    <x v="51"/>
    <x v="1"/>
    <x v="1"/>
    <x v="2"/>
    <x v="7"/>
    <s v="R205"/>
    <x v="14"/>
    <n v="-181"/>
  </r>
  <r>
    <x v="9"/>
    <s v="8610"/>
    <x v="51"/>
    <x v="1"/>
    <x v="1"/>
    <x v="2"/>
    <x v="8"/>
    <s v="R110"/>
    <x v="15"/>
    <n v="15026"/>
  </r>
  <r>
    <x v="9"/>
    <s v="8610"/>
    <x v="51"/>
    <x v="1"/>
    <x v="1"/>
    <x v="2"/>
    <x v="8"/>
    <s v="R120"/>
    <x v="16"/>
    <n v="0"/>
  </r>
  <r>
    <x v="9"/>
    <s v="8610"/>
    <x v="51"/>
    <x v="1"/>
    <x v="1"/>
    <x v="2"/>
    <x v="8"/>
    <s v="R130"/>
    <x v="17"/>
    <n v="105876"/>
  </r>
  <r>
    <x v="9"/>
    <s v="8610"/>
    <x v="51"/>
    <x v="1"/>
    <x v="1"/>
    <x v="2"/>
    <x v="8"/>
    <s v="R140"/>
    <x v="18"/>
    <n v="4724"/>
  </r>
  <r>
    <x v="9"/>
    <s v="8610"/>
    <x v="51"/>
    <x v="1"/>
    <x v="1"/>
    <x v="2"/>
    <x v="9"/>
    <s v="R305"/>
    <x v="19"/>
    <n v="0"/>
  </r>
  <r>
    <x v="9"/>
    <s v="8610"/>
    <x v="51"/>
    <x v="1"/>
    <x v="1"/>
    <x v="2"/>
    <x v="10"/>
    <s v="R500"/>
    <x v="20"/>
    <n v="40372"/>
  </r>
  <r>
    <x v="9"/>
    <s v="8610"/>
    <x v="51"/>
    <x v="1"/>
    <x v="1"/>
    <x v="2"/>
    <x v="11"/>
    <s v="R005"/>
    <x v="21"/>
    <n v="131504"/>
  </r>
  <r>
    <x v="9"/>
    <s v="8610"/>
    <x v="51"/>
    <x v="1"/>
    <x v="1"/>
    <x v="2"/>
    <x v="11"/>
    <s v="R040"/>
    <x v="22"/>
    <n v="20577"/>
  </r>
  <r>
    <x v="9"/>
    <s v="8610"/>
    <x v="51"/>
    <x v="1"/>
    <x v="1"/>
    <x v="2"/>
    <x v="11"/>
    <s v="R050"/>
    <x v="23"/>
    <n v="14098"/>
  </r>
  <r>
    <x v="9"/>
    <s v="8610"/>
    <x v="51"/>
    <x v="1"/>
    <x v="2"/>
    <x v="3"/>
    <x v="12"/>
    <s v="S410"/>
    <x v="24"/>
    <n v="-46923"/>
  </r>
  <r>
    <x v="9"/>
    <s v="8610"/>
    <x v="51"/>
    <x v="1"/>
    <x v="2"/>
    <x v="3"/>
    <x v="12"/>
    <s v="S420"/>
    <x v="25"/>
    <m/>
  </r>
  <r>
    <x v="9"/>
    <s v="8610"/>
    <x v="51"/>
    <x v="1"/>
    <x v="2"/>
    <x v="3"/>
    <x v="12"/>
    <s v="S430"/>
    <x v="26"/>
    <n v="-660"/>
  </r>
  <r>
    <x v="9"/>
    <s v="8610"/>
    <x v="51"/>
    <x v="1"/>
    <x v="2"/>
    <x v="3"/>
    <x v="12"/>
    <s v="S460"/>
    <x v="27"/>
    <n v="1237"/>
  </r>
  <r>
    <x v="9"/>
    <s v="8610"/>
    <x v="51"/>
    <x v="1"/>
    <x v="2"/>
    <x v="4"/>
    <x v="13"/>
    <s v="S510"/>
    <x v="28"/>
    <m/>
  </r>
  <r>
    <x v="9"/>
    <s v="8610"/>
    <x v="51"/>
    <x v="1"/>
    <x v="2"/>
    <x v="4"/>
    <x v="13"/>
    <s v="S520"/>
    <x v="29"/>
    <n v="-18969"/>
  </r>
  <r>
    <x v="9"/>
    <s v="8610"/>
    <x v="51"/>
    <x v="1"/>
    <x v="2"/>
    <x v="4"/>
    <x v="13"/>
    <s v="S580"/>
    <x v="30"/>
    <n v="0"/>
  </r>
  <r>
    <x v="9"/>
    <s v="8610"/>
    <x v="51"/>
    <x v="1"/>
    <x v="2"/>
    <x v="5"/>
    <x v="14"/>
    <s v="S600"/>
    <x v="31"/>
    <n v="-7153"/>
  </r>
  <r>
    <x v="9"/>
    <s v="8610"/>
    <x v="51"/>
    <x v="1"/>
    <x v="2"/>
    <x v="6"/>
    <x v="15"/>
    <s v="S305"/>
    <x v="32"/>
    <n v="12671"/>
  </r>
  <r>
    <x v="9"/>
    <s v="8610"/>
    <x v="51"/>
    <x v="1"/>
    <x v="2"/>
    <x v="6"/>
    <x v="16"/>
    <s v="S110"/>
    <x v="33"/>
    <n v="40371"/>
  </r>
  <r>
    <x v="9"/>
    <s v="8610"/>
    <x v="51"/>
    <x v="1"/>
    <x v="2"/>
    <x v="6"/>
    <x v="16"/>
    <s v="S210"/>
    <x v="34"/>
    <m/>
  </r>
  <r>
    <x v="9"/>
    <s v="8610"/>
    <x v="51"/>
    <x v="1"/>
    <x v="2"/>
    <x v="6"/>
    <x v="16"/>
    <s v="S220"/>
    <x v="35"/>
    <n v="4724"/>
  </r>
  <r>
    <x v="9"/>
    <s v="8610"/>
    <x v="51"/>
    <x v="1"/>
    <x v="2"/>
    <x v="6"/>
    <x v="16"/>
    <s v="S230"/>
    <x v="36"/>
    <n v="396"/>
  </r>
  <r>
    <x v="9"/>
    <s v="8610"/>
    <x v="51"/>
    <x v="1"/>
    <x v="2"/>
    <x v="6"/>
    <x v="16"/>
    <s v="S240"/>
    <x v="16"/>
    <m/>
  </r>
  <r>
    <x v="9"/>
    <s v="8610"/>
    <x v="51"/>
    <x v="1"/>
    <x v="2"/>
    <x v="6"/>
    <x v="16"/>
    <s v="S250"/>
    <x v="37"/>
    <m/>
  </r>
  <r>
    <x v="9"/>
    <s v="8613"/>
    <x v="52"/>
    <x v="0"/>
    <x v="0"/>
    <x v="0"/>
    <x v="0"/>
    <s v="E210"/>
    <x v="0"/>
    <n v="244510"/>
  </r>
  <r>
    <x v="9"/>
    <s v="8613"/>
    <x v="52"/>
    <x v="0"/>
    <x v="0"/>
    <x v="0"/>
    <x v="0"/>
    <s v="E220"/>
    <x v="1"/>
    <n v="0"/>
  </r>
  <r>
    <x v="9"/>
    <s v="8613"/>
    <x v="52"/>
    <x v="0"/>
    <x v="0"/>
    <x v="0"/>
    <x v="0"/>
    <s v="E230"/>
    <x v="2"/>
    <n v="185720"/>
  </r>
  <r>
    <x v="9"/>
    <s v="8613"/>
    <x v="52"/>
    <x v="0"/>
    <x v="0"/>
    <x v="0"/>
    <x v="1"/>
    <s v="E105"/>
    <x v="3"/>
    <n v="1354847"/>
  </r>
  <r>
    <x v="9"/>
    <s v="8613"/>
    <x v="52"/>
    <x v="0"/>
    <x v="0"/>
    <x v="0"/>
    <x v="2"/>
    <s v="E305"/>
    <x v="4"/>
    <n v="115976"/>
  </r>
  <r>
    <x v="9"/>
    <s v="8613"/>
    <x v="52"/>
    <x v="0"/>
    <x v="0"/>
    <x v="0"/>
    <x v="2"/>
    <s v="E350"/>
    <x v="5"/>
    <n v="144383"/>
  </r>
  <r>
    <x v="9"/>
    <s v="8613"/>
    <x v="52"/>
    <x v="0"/>
    <x v="0"/>
    <x v="0"/>
    <x v="2"/>
    <s v="E360"/>
    <x v="6"/>
    <n v="163769"/>
  </r>
  <r>
    <x v="9"/>
    <s v="8613"/>
    <x v="52"/>
    <x v="0"/>
    <x v="0"/>
    <x v="1"/>
    <x v="3"/>
    <s v="E505"/>
    <x v="7"/>
    <n v="1700372"/>
  </r>
  <r>
    <x v="9"/>
    <s v="8613"/>
    <x v="52"/>
    <x v="0"/>
    <x v="0"/>
    <x v="1"/>
    <x v="4"/>
    <s v="E705"/>
    <x v="8"/>
    <n v="288929"/>
  </r>
  <r>
    <x v="9"/>
    <s v="8613"/>
    <x v="52"/>
    <x v="0"/>
    <x v="0"/>
    <x v="1"/>
    <x v="4"/>
    <s v="E740"/>
    <x v="9"/>
    <n v="0"/>
  </r>
  <r>
    <x v="9"/>
    <s v="8613"/>
    <x v="52"/>
    <x v="0"/>
    <x v="0"/>
    <x v="1"/>
    <x v="5"/>
    <s v="E805"/>
    <x v="10"/>
    <n v="142839"/>
  </r>
  <r>
    <x v="9"/>
    <s v="8613"/>
    <x v="52"/>
    <x v="0"/>
    <x v="0"/>
    <x v="1"/>
    <x v="5"/>
    <s v="E860"/>
    <x v="11"/>
    <n v="0"/>
  </r>
  <r>
    <x v="9"/>
    <s v="8613"/>
    <x v="52"/>
    <x v="0"/>
    <x v="0"/>
    <x v="1"/>
    <x v="6"/>
    <s v="E610"/>
    <x v="12"/>
    <n v="77065"/>
  </r>
  <r>
    <x v="9"/>
    <s v="8613"/>
    <x v="52"/>
    <x v="0"/>
    <x v="0"/>
    <x v="1"/>
    <x v="6"/>
    <s v="E620"/>
    <x v="13"/>
    <n v="0"/>
  </r>
  <r>
    <x v="9"/>
    <s v="8613"/>
    <x v="52"/>
    <x v="0"/>
    <x v="1"/>
    <x v="2"/>
    <x v="7"/>
    <s v="R205"/>
    <x v="14"/>
    <n v="-4855"/>
  </r>
  <r>
    <x v="9"/>
    <s v="8613"/>
    <x v="52"/>
    <x v="0"/>
    <x v="1"/>
    <x v="2"/>
    <x v="8"/>
    <s v="R110"/>
    <x v="15"/>
    <n v="518985"/>
  </r>
  <r>
    <x v="9"/>
    <s v="8613"/>
    <x v="52"/>
    <x v="0"/>
    <x v="1"/>
    <x v="2"/>
    <x v="8"/>
    <s v="R120"/>
    <x v="16"/>
    <n v="2419"/>
  </r>
  <r>
    <x v="9"/>
    <s v="8613"/>
    <x v="52"/>
    <x v="0"/>
    <x v="1"/>
    <x v="2"/>
    <x v="8"/>
    <s v="R130"/>
    <x v="17"/>
    <n v="457162"/>
  </r>
  <r>
    <x v="9"/>
    <s v="8613"/>
    <x v="52"/>
    <x v="0"/>
    <x v="1"/>
    <x v="2"/>
    <x v="8"/>
    <s v="R140"/>
    <x v="18"/>
    <n v="46855"/>
  </r>
  <r>
    <x v="9"/>
    <s v="8613"/>
    <x v="52"/>
    <x v="0"/>
    <x v="1"/>
    <x v="2"/>
    <x v="9"/>
    <s v="R305"/>
    <x v="19"/>
    <n v="0"/>
  </r>
  <r>
    <x v="9"/>
    <s v="8613"/>
    <x v="52"/>
    <x v="0"/>
    <x v="1"/>
    <x v="2"/>
    <x v="10"/>
    <s v="R500"/>
    <x v="20"/>
    <n v="25458"/>
  </r>
  <r>
    <x v="9"/>
    <s v="8613"/>
    <x v="52"/>
    <x v="0"/>
    <x v="1"/>
    <x v="2"/>
    <x v="11"/>
    <s v="R005"/>
    <x v="21"/>
    <n v="571747"/>
  </r>
  <r>
    <x v="9"/>
    <s v="8613"/>
    <x v="52"/>
    <x v="0"/>
    <x v="1"/>
    <x v="2"/>
    <x v="11"/>
    <s v="R040"/>
    <x v="22"/>
    <n v="337580"/>
  </r>
  <r>
    <x v="9"/>
    <s v="8613"/>
    <x v="52"/>
    <x v="0"/>
    <x v="1"/>
    <x v="2"/>
    <x v="11"/>
    <s v="R050"/>
    <x v="23"/>
    <n v="146407"/>
  </r>
  <r>
    <x v="9"/>
    <s v="8613"/>
    <x v="52"/>
    <x v="0"/>
    <x v="2"/>
    <x v="3"/>
    <x v="12"/>
    <s v="S410"/>
    <x v="24"/>
    <n v="-43885"/>
  </r>
  <r>
    <x v="9"/>
    <s v="8613"/>
    <x v="52"/>
    <x v="0"/>
    <x v="2"/>
    <x v="3"/>
    <x v="12"/>
    <s v="S420"/>
    <x v="25"/>
    <n v="10600"/>
  </r>
  <r>
    <x v="9"/>
    <s v="8613"/>
    <x v="52"/>
    <x v="0"/>
    <x v="2"/>
    <x v="3"/>
    <x v="12"/>
    <s v="S430"/>
    <x v="26"/>
    <n v="-442"/>
  </r>
  <r>
    <x v="9"/>
    <s v="8613"/>
    <x v="52"/>
    <x v="0"/>
    <x v="2"/>
    <x v="3"/>
    <x v="12"/>
    <s v="S460"/>
    <x v="27"/>
    <n v="29606"/>
  </r>
  <r>
    <x v="9"/>
    <s v="8613"/>
    <x v="52"/>
    <x v="0"/>
    <x v="2"/>
    <x v="4"/>
    <x v="13"/>
    <s v="S510"/>
    <x v="28"/>
    <m/>
  </r>
  <r>
    <x v="9"/>
    <s v="8613"/>
    <x v="52"/>
    <x v="0"/>
    <x v="2"/>
    <x v="4"/>
    <x v="13"/>
    <s v="S520"/>
    <x v="29"/>
    <n v="-42427"/>
  </r>
  <r>
    <x v="9"/>
    <s v="8613"/>
    <x v="52"/>
    <x v="0"/>
    <x v="2"/>
    <x v="4"/>
    <x v="13"/>
    <s v="S580"/>
    <x v="30"/>
    <n v="-26277"/>
  </r>
  <r>
    <x v="9"/>
    <s v="8613"/>
    <x v="52"/>
    <x v="0"/>
    <x v="2"/>
    <x v="5"/>
    <x v="14"/>
    <s v="S600"/>
    <x v="31"/>
    <n v="50344"/>
  </r>
  <r>
    <x v="9"/>
    <s v="8613"/>
    <x v="52"/>
    <x v="0"/>
    <x v="2"/>
    <x v="6"/>
    <x v="15"/>
    <s v="S305"/>
    <x v="32"/>
    <n v="34184"/>
  </r>
  <r>
    <x v="9"/>
    <s v="8613"/>
    <x v="52"/>
    <x v="0"/>
    <x v="2"/>
    <x v="6"/>
    <x v="16"/>
    <s v="S110"/>
    <x v="33"/>
    <n v="25458"/>
  </r>
  <r>
    <x v="9"/>
    <s v="8613"/>
    <x v="52"/>
    <x v="0"/>
    <x v="2"/>
    <x v="6"/>
    <x v="16"/>
    <s v="S210"/>
    <x v="34"/>
    <n v="8907"/>
  </r>
  <r>
    <x v="9"/>
    <s v="8613"/>
    <x v="52"/>
    <x v="0"/>
    <x v="2"/>
    <x v="6"/>
    <x v="16"/>
    <s v="S220"/>
    <x v="35"/>
    <n v="46855"/>
  </r>
  <r>
    <x v="9"/>
    <s v="8613"/>
    <x v="52"/>
    <x v="0"/>
    <x v="2"/>
    <x v="6"/>
    <x v="16"/>
    <s v="S230"/>
    <x v="36"/>
    <n v="5404"/>
  </r>
  <r>
    <x v="9"/>
    <s v="8613"/>
    <x v="52"/>
    <x v="0"/>
    <x v="2"/>
    <x v="6"/>
    <x v="16"/>
    <s v="S240"/>
    <x v="16"/>
    <n v="2361"/>
  </r>
  <r>
    <x v="9"/>
    <s v="8613"/>
    <x v="52"/>
    <x v="0"/>
    <x v="2"/>
    <x v="6"/>
    <x v="16"/>
    <s v="S250"/>
    <x v="37"/>
    <m/>
  </r>
  <r>
    <x v="9"/>
    <s v="8613"/>
    <x v="52"/>
    <x v="1"/>
    <x v="0"/>
    <x v="0"/>
    <x v="0"/>
    <s v="E210"/>
    <x v="0"/>
    <n v="244510"/>
  </r>
  <r>
    <x v="9"/>
    <s v="8613"/>
    <x v="52"/>
    <x v="1"/>
    <x v="0"/>
    <x v="0"/>
    <x v="0"/>
    <s v="E220"/>
    <x v="1"/>
    <n v="689"/>
  </r>
  <r>
    <x v="9"/>
    <s v="8613"/>
    <x v="52"/>
    <x v="1"/>
    <x v="0"/>
    <x v="0"/>
    <x v="0"/>
    <s v="E230"/>
    <x v="2"/>
    <n v="0"/>
  </r>
  <r>
    <x v="9"/>
    <s v="8613"/>
    <x v="52"/>
    <x v="1"/>
    <x v="0"/>
    <x v="0"/>
    <x v="1"/>
    <s v="E105"/>
    <x v="3"/>
    <n v="1699101"/>
  </r>
  <r>
    <x v="9"/>
    <s v="8613"/>
    <x v="52"/>
    <x v="1"/>
    <x v="0"/>
    <x v="0"/>
    <x v="2"/>
    <s v="E305"/>
    <x v="4"/>
    <n v="118069"/>
  </r>
  <r>
    <x v="9"/>
    <s v="8613"/>
    <x v="52"/>
    <x v="1"/>
    <x v="0"/>
    <x v="0"/>
    <x v="2"/>
    <s v="E350"/>
    <x v="5"/>
    <n v="0"/>
  </r>
  <r>
    <x v="9"/>
    <s v="8613"/>
    <x v="52"/>
    <x v="1"/>
    <x v="0"/>
    <x v="0"/>
    <x v="2"/>
    <s v="E360"/>
    <x v="6"/>
    <n v="163769"/>
  </r>
  <r>
    <x v="9"/>
    <s v="8613"/>
    <x v="52"/>
    <x v="1"/>
    <x v="0"/>
    <x v="1"/>
    <x v="3"/>
    <s v="E505"/>
    <x v="7"/>
    <n v="1466431"/>
  </r>
  <r>
    <x v="9"/>
    <s v="8613"/>
    <x v="52"/>
    <x v="1"/>
    <x v="0"/>
    <x v="1"/>
    <x v="4"/>
    <s v="E705"/>
    <x v="8"/>
    <n v="533608"/>
  </r>
  <r>
    <x v="9"/>
    <s v="8613"/>
    <x v="52"/>
    <x v="1"/>
    <x v="0"/>
    <x v="1"/>
    <x v="4"/>
    <s v="E740"/>
    <x v="9"/>
    <n v="0"/>
  </r>
  <r>
    <x v="9"/>
    <s v="8613"/>
    <x v="52"/>
    <x v="1"/>
    <x v="0"/>
    <x v="1"/>
    <x v="5"/>
    <s v="E805"/>
    <x v="10"/>
    <n v="149034"/>
  </r>
  <r>
    <x v="9"/>
    <s v="8613"/>
    <x v="52"/>
    <x v="1"/>
    <x v="0"/>
    <x v="1"/>
    <x v="5"/>
    <s v="E860"/>
    <x v="11"/>
    <n v="0"/>
  </r>
  <r>
    <x v="9"/>
    <s v="8613"/>
    <x v="52"/>
    <x v="1"/>
    <x v="0"/>
    <x v="1"/>
    <x v="6"/>
    <s v="E610"/>
    <x v="12"/>
    <n v="77065"/>
  </r>
  <r>
    <x v="9"/>
    <s v="8613"/>
    <x v="52"/>
    <x v="1"/>
    <x v="0"/>
    <x v="1"/>
    <x v="6"/>
    <s v="E620"/>
    <x v="13"/>
    <n v="0"/>
  </r>
  <r>
    <x v="9"/>
    <s v="8613"/>
    <x v="52"/>
    <x v="1"/>
    <x v="1"/>
    <x v="2"/>
    <x v="7"/>
    <s v="R205"/>
    <x v="14"/>
    <n v="-50013"/>
  </r>
  <r>
    <x v="9"/>
    <s v="8613"/>
    <x v="52"/>
    <x v="1"/>
    <x v="1"/>
    <x v="2"/>
    <x v="8"/>
    <s v="R110"/>
    <x v="15"/>
    <n v="518985"/>
  </r>
  <r>
    <x v="9"/>
    <s v="8613"/>
    <x v="52"/>
    <x v="1"/>
    <x v="1"/>
    <x v="2"/>
    <x v="8"/>
    <s v="R120"/>
    <x v="16"/>
    <n v="2419"/>
  </r>
  <r>
    <x v="9"/>
    <s v="8613"/>
    <x v="52"/>
    <x v="1"/>
    <x v="1"/>
    <x v="2"/>
    <x v="8"/>
    <s v="R130"/>
    <x v="17"/>
    <n v="468466"/>
  </r>
  <r>
    <x v="9"/>
    <s v="8613"/>
    <x v="52"/>
    <x v="1"/>
    <x v="1"/>
    <x v="2"/>
    <x v="8"/>
    <s v="R140"/>
    <x v="18"/>
    <n v="59806"/>
  </r>
  <r>
    <x v="9"/>
    <s v="8613"/>
    <x v="52"/>
    <x v="1"/>
    <x v="1"/>
    <x v="2"/>
    <x v="9"/>
    <s v="R305"/>
    <x v="19"/>
    <n v="-155"/>
  </r>
  <r>
    <x v="9"/>
    <s v="8613"/>
    <x v="52"/>
    <x v="1"/>
    <x v="1"/>
    <x v="2"/>
    <x v="10"/>
    <s v="R500"/>
    <x v="20"/>
    <n v="8025"/>
  </r>
  <r>
    <x v="9"/>
    <s v="8613"/>
    <x v="52"/>
    <x v="1"/>
    <x v="1"/>
    <x v="2"/>
    <x v="11"/>
    <s v="R005"/>
    <x v="21"/>
    <n v="568410"/>
  </r>
  <r>
    <x v="9"/>
    <s v="8613"/>
    <x v="52"/>
    <x v="1"/>
    <x v="1"/>
    <x v="2"/>
    <x v="11"/>
    <s v="R040"/>
    <x v="22"/>
    <n v="337580"/>
  </r>
  <r>
    <x v="9"/>
    <s v="8613"/>
    <x v="52"/>
    <x v="1"/>
    <x v="1"/>
    <x v="2"/>
    <x v="11"/>
    <s v="R050"/>
    <x v="23"/>
    <n v="201879"/>
  </r>
  <r>
    <x v="9"/>
    <s v="8613"/>
    <x v="52"/>
    <x v="1"/>
    <x v="2"/>
    <x v="3"/>
    <x v="12"/>
    <s v="S410"/>
    <x v="24"/>
    <n v="-69692"/>
  </r>
  <r>
    <x v="9"/>
    <s v="8613"/>
    <x v="52"/>
    <x v="1"/>
    <x v="2"/>
    <x v="3"/>
    <x v="12"/>
    <s v="S420"/>
    <x v="25"/>
    <n v="10600"/>
  </r>
  <r>
    <x v="9"/>
    <s v="8613"/>
    <x v="52"/>
    <x v="1"/>
    <x v="2"/>
    <x v="3"/>
    <x v="12"/>
    <s v="S430"/>
    <x v="26"/>
    <n v="-442"/>
  </r>
  <r>
    <x v="9"/>
    <s v="8613"/>
    <x v="52"/>
    <x v="1"/>
    <x v="2"/>
    <x v="3"/>
    <x v="12"/>
    <s v="S460"/>
    <x v="27"/>
    <n v="0"/>
  </r>
  <r>
    <x v="9"/>
    <s v="8613"/>
    <x v="52"/>
    <x v="1"/>
    <x v="2"/>
    <x v="4"/>
    <x v="13"/>
    <s v="S510"/>
    <x v="28"/>
    <n v="14130"/>
  </r>
  <r>
    <x v="9"/>
    <s v="8613"/>
    <x v="52"/>
    <x v="1"/>
    <x v="2"/>
    <x v="4"/>
    <x v="13"/>
    <s v="S520"/>
    <x v="29"/>
    <n v="-47208"/>
  </r>
  <r>
    <x v="9"/>
    <s v="8613"/>
    <x v="52"/>
    <x v="1"/>
    <x v="2"/>
    <x v="4"/>
    <x v="13"/>
    <s v="S580"/>
    <x v="30"/>
    <n v="0"/>
  </r>
  <r>
    <x v="9"/>
    <s v="8613"/>
    <x v="52"/>
    <x v="1"/>
    <x v="2"/>
    <x v="5"/>
    <x v="14"/>
    <s v="S600"/>
    <x v="31"/>
    <n v="50344"/>
  </r>
  <r>
    <x v="9"/>
    <s v="8613"/>
    <x v="52"/>
    <x v="1"/>
    <x v="2"/>
    <x v="6"/>
    <x v="15"/>
    <s v="S305"/>
    <x v="32"/>
    <n v="33867"/>
  </r>
  <r>
    <x v="9"/>
    <s v="8613"/>
    <x v="52"/>
    <x v="1"/>
    <x v="2"/>
    <x v="6"/>
    <x v="16"/>
    <s v="S110"/>
    <x v="33"/>
    <n v="8025"/>
  </r>
  <r>
    <x v="9"/>
    <s v="8613"/>
    <x v="52"/>
    <x v="1"/>
    <x v="2"/>
    <x v="6"/>
    <x v="16"/>
    <s v="S210"/>
    <x v="34"/>
    <n v="8907"/>
  </r>
  <r>
    <x v="9"/>
    <s v="8613"/>
    <x v="52"/>
    <x v="1"/>
    <x v="2"/>
    <x v="6"/>
    <x v="16"/>
    <s v="S220"/>
    <x v="35"/>
    <n v="59806"/>
  </r>
  <r>
    <x v="9"/>
    <s v="8613"/>
    <x v="52"/>
    <x v="1"/>
    <x v="2"/>
    <x v="6"/>
    <x v="16"/>
    <s v="S230"/>
    <x v="36"/>
    <n v="29835"/>
  </r>
  <r>
    <x v="9"/>
    <s v="8613"/>
    <x v="52"/>
    <x v="1"/>
    <x v="2"/>
    <x v="6"/>
    <x v="16"/>
    <s v="S240"/>
    <x v="16"/>
    <n v="2361"/>
  </r>
  <r>
    <x v="9"/>
    <s v="8613"/>
    <x v="52"/>
    <x v="1"/>
    <x v="2"/>
    <x v="6"/>
    <x v="16"/>
    <s v="S250"/>
    <x v="37"/>
    <n v="155"/>
  </r>
  <r>
    <x v="9"/>
    <s v="8614"/>
    <x v="53"/>
    <x v="0"/>
    <x v="0"/>
    <x v="0"/>
    <x v="0"/>
    <s v="E210"/>
    <x v="0"/>
    <n v="540055"/>
  </r>
  <r>
    <x v="9"/>
    <s v="8614"/>
    <x v="53"/>
    <x v="0"/>
    <x v="0"/>
    <x v="0"/>
    <x v="0"/>
    <s v="E220"/>
    <x v="1"/>
    <n v="13966"/>
  </r>
  <r>
    <x v="9"/>
    <s v="8614"/>
    <x v="53"/>
    <x v="0"/>
    <x v="0"/>
    <x v="0"/>
    <x v="0"/>
    <s v="E230"/>
    <x v="2"/>
    <n v="102617"/>
  </r>
  <r>
    <x v="9"/>
    <s v="8614"/>
    <x v="53"/>
    <x v="0"/>
    <x v="0"/>
    <x v="0"/>
    <x v="1"/>
    <s v="E105"/>
    <x v="3"/>
    <n v="1118194"/>
  </r>
  <r>
    <x v="9"/>
    <s v="8614"/>
    <x v="53"/>
    <x v="0"/>
    <x v="0"/>
    <x v="0"/>
    <x v="2"/>
    <s v="E305"/>
    <x v="4"/>
    <n v="115755"/>
  </r>
  <r>
    <x v="9"/>
    <s v="8614"/>
    <x v="53"/>
    <x v="0"/>
    <x v="0"/>
    <x v="0"/>
    <x v="2"/>
    <s v="E350"/>
    <x v="5"/>
    <n v="128050"/>
  </r>
  <r>
    <x v="9"/>
    <s v="8614"/>
    <x v="53"/>
    <x v="0"/>
    <x v="0"/>
    <x v="0"/>
    <x v="2"/>
    <s v="E360"/>
    <x v="6"/>
    <n v="2857"/>
  </r>
  <r>
    <x v="9"/>
    <s v="8614"/>
    <x v="53"/>
    <x v="0"/>
    <x v="0"/>
    <x v="1"/>
    <x v="3"/>
    <s v="E505"/>
    <x v="7"/>
    <n v="666550"/>
  </r>
  <r>
    <x v="9"/>
    <s v="8614"/>
    <x v="53"/>
    <x v="0"/>
    <x v="0"/>
    <x v="1"/>
    <x v="4"/>
    <s v="E705"/>
    <x v="8"/>
    <n v="1030952"/>
  </r>
  <r>
    <x v="9"/>
    <s v="8614"/>
    <x v="53"/>
    <x v="0"/>
    <x v="0"/>
    <x v="1"/>
    <x v="4"/>
    <s v="E740"/>
    <x v="9"/>
    <n v="0"/>
  </r>
  <r>
    <x v="9"/>
    <s v="8614"/>
    <x v="53"/>
    <x v="0"/>
    <x v="0"/>
    <x v="1"/>
    <x v="5"/>
    <s v="E805"/>
    <x v="10"/>
    <n v="294570"/>
  </r>
  <r>
    <x v="9"/>
    <s v="8614"/>
    <x v="53"/>
    <x v="0"/>
    <x v="0"/>
    <x v="1"/>
    <x v="5"/>
    <s v="E860"/>
    <x v="11"/>
    <n v="6959"/>
  </r>
  <r>
    <x v="9"/>
    <s v="8614"/>
    <x v="53"/>
    <x v="0"/>
    <x v="0"/>
    <x v="1"/>
    <x v="6"/>
    <s v="E610"/>
    <x v="12"/>
    <n v="22463"/>
  </r>
  <r>
    <x v="9"/>
    <s v="8614"/>
    <x v="53"/>
    <x v="0"/>
    <x v="0"/>
    <x v="1"/>
    <x v="6"/>
    <s v="E620"/>
    <x v="13"/>
    <n v="0"/>
  </r>
  <r>
    <x v="9"/>
    <s v="8614"/>
    <x v="53"/>
    <x v="0"/>
    <x v="1"/>
    <x v="2"/>
    <x v="7"/>
    <s v="R205"/>
    <x v="14"/>
    <n v="28179"/>
  </r>
  <r>
    <x v="9"/>
    <s v="8614"/>
    <x v="53"/>
    <x v="0"/>
    <x v="1"/>
    <x v="2"/>
    <x v="8"/>
    <s v="R110"/>
    <x v="15"/>
    <n v="389875"/>
  </r>
  <r>
    <x v="9"/>
    <s v="8614"/>
    <x v="53"/>
    <x v="0"/>
    <x v="1"/>
    <x v="2"/>
    <x v="8"/>
    <s v="R120"/>
    <x v="16"/>
    <n v="2350"/>
  </r>
  <r>
    <x v="9"/>
    <s v="8614"/>
    <x v="53"/>
    <x v="0"/>
    <x v="1"/>
    <x v="2"/>
    <x v="8"/>
    <s v="R130"/>
    <x v="17"/>
    <n v="463041"/>
  </r>
  <r>
    <x v="9"/>
    <s v="8614"/>
    <x v="53"/>
    <x v="0"/>
    <x v="1"/>
    <x v="2"/>
    <x v="8"/>
    <s v="R140"/>
    <x v="18"/>
    <n v="42197"/>
  </r>
  <r>
    <x v="9"/>
    <s v="8614"/>
    <x v="53"/>
    <x v="0"/>
    <x v="1"/>
    <x v="2"/>
    <x v="9"/>
    <s v="R305"/>
    <x v="19"/>
    <n v="0"/>
  </r>
  <r>
    <x v="9"/>
    <s v="8614"/>
    <x v="53"/>
    <x v="0"/>
    <x v="1"/>
    <x v="2"/>
    <x v="10"/>
    <s v="R500"/>
    <x v="20"/>
    <n v="166837"/>
  </r>
  <r>
    <x v="9"/>
    <s v="8614"/>
    <x v="53"/>
    <x v="0"/>
    <x v="1"/>
    <x v="2"/>
    <x v="11"/>
    <s v="R005"/>
    <x v="21"/>
    <n v="584058"/>
  </r>
  <r>
    <x v="9"/>
    <s v="8614"/>
    <x v="53"/>
    <x v="0"/>
    <x v="1"/>
    <x v="2"/>
    <x v="11"/>
    <s v="R040"/>
    <x v="22"/>
    <n v="225936"/>
  </r>
  <r>
    <x v="9"/>
    <s v="8614"/>
    <x v="53"/>
    <x v="0"/>
    <x v="1"/>
    <x v="2"/>
    <x v="11"/>
    <s v="R050"/>
    <x v="23"/>
    <n v="226127"/>
  </r>
  <r>
    <x v="9"/>
    <s v="8614"/>
    <x v="53"/>
    <x v="0"/>
    <x v="2"/>
    <x v="3"/>
    <x v="12"/>
    <s v="S410"/>
    <x v="24"/>
    <n v="-12208"/>
  </r>
  <r>
    <x v="9"/>
    <s v="8614"/>
    <x v="53"/>
    <x v="0"/>
    <x v="2"/>
    <x v="3"/>
    <x v="12"/>
    <s v="S420"/>
    <x v="25"/>
    <n v="128300"/>
  </r>
  <r>
    <x v="9"/>
    <s v="8614"/>
    <x v="53"/>
    <x v="0"/>
    <x v="2"/>
    <x v="3"/>
    <x v="12"/>
    <s v="S430"/>
    <x v="26"/>
    <n v="-242915"/>
  </r>
  <r>
    <x v="9"/>
    <s v="8614"/>
    <x v="53"/>
    <x v="0"/>
    <x v="2"/>
    <x v="3"/>
    <x v="12"/>
    <s v="S460"/>
    <x v="27"/>
    <n v="13284"/>
  </r>
  <r>
    <x v="9"/>
    <s v="8614"/>
    <x v="53"/>
    <x v="0"/>
    <x v="2"/>
    <x v="4"/>
    <x v="13"/>
    <s v="S510"/>
    <x v="28"/>
    <n v="66000"/>
  </r>
  <r>
    <x v="9"/>
    <s v="8614"/>
    <x v="53"/>
    <x v="0"/>
    <x v="2"/>
    <x v="4"/>
    <x v="13"/>
    <s v="S520"/>
    <x v="29"/>
    <n v="-90031"/>
  </r>
  <r>
    <x v="9"/>
    <s v="8614"/>
    <x v="53"/>
    <x v="0"/>
    <x v="2"/>
    <x v="4"/>
    <x v="13"/>
    <s v="S580"/>
    <x v="30"/>
    <n v="98740"/>
  </r>
  <r>
    <x v="9"/>
    <s v="8614"/>
    <x v="53"/>
    <x v="0"/>
    <x v="2"/>
    <x v="5"/>
    <x v="14"/>
    <s v="S600"/>
    <x v="31"/>
    <n v="-685"/>
  </r>
  <r>
    <x v="9"/>
    <s v="8614"/>
    <x v="53"/>
    <x v="0"/>
    <x v="2"/>
    <x v="6"/>
    <x v="15"/>
    <s v="S305"/>
    <x v="32"/>
    <n v="-41538"/>
  </r>
  <r>
    <x v="9"/>
    <s v="8614"/>
    <x v="53"/>
    <x v="0"/>
    <x v="2"/>
    <x v="6"/>
    <x v="16"/>
    <s v="S110"/>
    <x v="33"/>
    <n v="166838"/>
  </r>
  <r>
    <x v="9"/>
    <s v="8614"/>
    <x v="53"/>
    <x v="0"/>
    <x v="2"/>
    <x v="6"/>
    <x v="16"/>
    <s v="S210"/>
    <x v="34"/>
    <n v="-48801"/>
  </r>
  <r>
    <x v="9"/>
    <s v="8614"/>
    <x v="53"/>
    <x v="0"/>
    <x v="2"/>
    <x v="6"/>
    <x v="16"/>
    <s v="S220"/>
    <x v="35"/>
    <n v="42197"/>
  </r>
  <r>
    <x v="9"/>
    <s v="8614"/>
    <x v="53"/>
    <x v="0"/>
    <x v="2"/>
    <x v="6"/>
    <x v="16"/>
    <s v="S230"/>
    <x v="36"/>
    <n v="-82901"/>
  </r>
  <r>
    <x v="9"/>
    <s v="8614"/>
    <x v="53"/>
    <x v="0"/>
    <x v="2"/>
    <x v="6"/>
    <x v="16"/>
    <s v="S240"/>
    <x v="16"/>
    <n v="2350"/>
  </r>
  <r>
    <x v="9"/>
    <s v="8614"/>
    <x v="53"/>
    <x v="0"/>
    <x v="2"/>
    <x v="6"/>
    <x v="16"/>
    <s v="S250"/>
    <x v="37"/>
    <m/>
  </r>
  <r>
    <x v="9"/>
    <s v="8614"/>
    <x v="53"/>
    <x v="1"/>
    <x v="0"/>
    <x v="0"/>
    <x v="0"/>
    <s v="E210"/>
    <x v="0"/>
    <n v="239691"/>
  </r>
  <r>
    <x v="9"/>
    <s v="8614"/>
    <x v="53"/>
    <x v="1"/>
    <x v="0"/>
    <x v="0"/>
    <x v="0"/>
    <s v="E220"/>
    <x v="1"/>
    <n v="13966"/>
  </r>
  <r>
    <x v="9"/>
    <s v="8614"/>
    <x v="53"/>
    <x v="1"/>
    <x v="0"/>
    <x v="0"/>
    <x v="0"/>
    <s v="E230"/>
    <x v="2"/>
    <n v="0"/>
  </r>
  <r>
    <x v="9"/>
    <s v="8614"/>
    <x v="53"/>
    <x v="1"/>
    <x v="0"/>
    <x v="0"/>
    <x v="1"/>
    <s v="E105"/>
    <x v="3"/>
    <n v="2174583"/>
  </r>
  <r>
    <x v="9"/>
    <s v="8614"/>
    <x v="53"/>
    <x v="1"/>
    <x v="0"/>
    <x v="0"/>
    <x v="2"/>
    <s v="E305"/>
    <x v="4"/>
    <n v="145046"/>
  </r>
  <r>
    <x v="9"/>
    <s v="8614"/>
    <x v="53"/>
    <x v="1"/>
    <x v="0"/>
    <x v="0"/>
    <x v="2"/>
    <s v="E350"/>
    <x v="5"/>
    <n v="0"/>
  </r>
  <r>
    <x v="9"/>
    <s v="8614"/>
    <x v="53"/>
    <x v="1"/>
    <x v="0"/>
    <x v="0"/>
    <x v="2"/>
    <s v="E360"/>
    <x v="6"/>
    <n v="46892"/>
  </r>
  <r>
    <x v="9"/>
    <s v="8614"/>
    <x v="53"/>
    <x v="1"/>
    <x v="0"/>
    <x v="1"/>
    <x v="3"/>
    <s v="E505"/>
    <x v="7"/>
    <n v="726504"/>
  </r>
  <r>
    <x v="9"/>
    <s v="8614"/>
    <x v="53"/>
    <x v="1"/>
    <x v="0"/>
    <x v="1"/>
    <x v="4"/>
    <s v="E705"/>
    <x v="8"/>
    <n v="1527057"/>
  </r>
  <r>
    <x v="9"/>
    <s v="8614"/>
    <x v="53"/>
    <x v="1"/>
    <x v="0"/>
    <x v="1"/>
    <x v="4"/>
    <s v="E740"/>
    <x v="9"/>
    <n v="0"/>
  </r>
  <r>
    <x v="9"/>
    <s v="8614"/>
    <x v="53"/>
    <x v="1"/>
    <x v="0"/>
    <x v="1"/>
    <x v="5"/>
    <s v="E805"/>
    <x v="10"/>
    <n v="344154"/>
  </r>
  <r>
    <x v="9"/>
    <s v="8614"/>
    <x v="53"/>
    <x v="1"/>
    <x v="0"/>
    <x v="1"/>
    <x v="5"/>
    <s v="E860"/>
    <x v="11"/>
    <n v="0"/>
  </r>
  <r>
    <x v="9"/>
    <s v="8614"/>
    <x v="53"/>
    <x v="1"/>
    <x v="0"/>
    <x v="1"/>
    <x v="6"/>
    <s v="E610"/>
    <x v="12"/>
    <n v="22463"/>
  </r>
  <r>
    <x v="9"/>
    <s v="8614"/>
    <x v="53"/>
    <x v="1"/>
    <x v="0"/>
    <x v="1"/>
    <x v="6"/>
    <s v="E620"/>
    <x v="13"/>
    <n v="0"/>
  </r>
  <r>
    <x v="9"/>
    <s v="8614"/>
    <x v="53"/>
    <x v="1"/>
    <x v="1"/>
    <x v="2"/>
    <x v="7"/>
    <s v="R205"/>
    <x v="14"/>
    <n v="-20377"/>
  </r>
  <r>
    <x v="9"/>
    <s v="8614"/>
    <x v="53"/>
    <x v="1"/>
    <x v="1"/>
    <x v="2"/>
    <x v="8"/>
    <s v="R110"/>
    <x v="15"/>
    <n v="393479"/>
  </r>
  <r>
    <x v="9"/>
    <s v="8614"/>
    <x v="53"/>
    <x v="1"/>
    <x v="1"/>
    <x v="2"/>
    <x v="8"/>
    <s v="R120"/>
    <x v="16"/>
    <n v="2350"/>
  </r>
  <r>
    <x v="9"/>
    <s v="8614"/>
    <x v="53"/>
    <x v="1"/>
    <x v="1"/>
    <x v="2"/>
    <x v="8"/>
    <s v="R130"/>
    <x v="17"/>
    <n v="477164"/>
  </r>
  <r>
    <x v="9"/>
    <s v="8614"/>
    <x v="53"/>
    <x v="1"/>
    <x v="1"/>
    <x v="2"/>
    <x v="8"/>
    <s v="R140"/>
    <x v="18"/>
    <n v="58682"/>
  </r>
  <r>
    <x v="9"/>
    <s v="8614"/>
    <x v="53"/>
    <x v="1"/>
    <x v="1"/>
    <x v="2"/>
    <x v="9"/>
    <s v="R305"/>
    <x v="19"/>
    <n v="2573"/>
  </r>
  <r>
    <x v="9"/>
    <s v="8614"/>
    <x v="53"/>
    <x v="1"/>
    <x v="1"/>
    <x v="2"/>
    <x v="10"/>
    <s v="R500"/>
    <x v="20"/>
    <n v="120556"/>
  </r>
  <r>
    <x v="9"/>
    <s v="8614"/>
    <x v="53"/>
    <x v="1"/>
    <x v="1"/>
    <x v="2"/>
    <x v="11"/>
    <s v="R005"/>
    <x v="21"/>
    <n v="582526"/>
  </r>
  <r>
    <x v="9"/>
    <s v="8614"/>
    <x v="53"/>
    <x v="1"/>
    <x v="1"/>
    <x v="2"/>
    <x v="11"/>
    <s v="R040"/>
    <x v="22"/>
    <n v="225936"/>
  </r>
  <r>
    <x v="9"/>
    <s v="8614"/>
    <x v="53"/>
    <x v="1"/>
    <x v="1"/>
    <x v="2"/>
    <x v="11"/>
    <s v="R050"/>
    <x v="23"/>
    <n v="261573"/>
  </r>
  <r>
    <x v="9"/>
    <s v="8614"/>
    <x v="53"/>
    <x v="1"/>
    <x v="2"/>
    <x v="3"/>
    <x v="12"/>
    <s v="S410"/>
    <x v="24"/>
    <n v="-223976"/>
  </r>
  <r>
    <x v="9"/>
    <s v="8614"/>
    <x v="53"/>
    <x v="1"/>
    <x v="2"/>
    <x v="3"/>
    <x v="12"/>
    <s v="S420"/>
    <x v="25"/>
    <n v="0"/>
  </r>
  <r>
    <x v="9"/>
    <s v="8614"/>
    <x v="53"/>
    <x v="1"/>
    <x v="2"/>
    <x v="3"/>
    <x v="12"/>
    <s v="S430"/>
    <x v="26"/>
    <n v="0"/>
  </r>
  <r>
    <x v="9"/>
    <s v="8614"/>
    <x v="53"/>
    <x v="1"/>
    <x v="2"/>
    <x v="3"/>
    <x v="12"/>
    <s v="S460"/>
    <x v="27"/>
    <n v="2050"/>
  </r>
  <r>
    <x v="9"/>
    <s v="8614"/>
    <x v="53"/>
    <x v="1"/>
    <x v="2"/>
    <x v="4"/>
    <x v="13"/>
    <s v="S510"/>
    <x v="28"/>
    <n v="224451"/>
  </r>
  <r>
    <x v="9"/>
    <s v="8614"/>
    <x v="53"/>
    <x v="1"/>
    <x v="2"/>
    <x v="4"/>
    <x v="13"/>
    <s v="S520"/>
    <x v="29"/>
    <n v="-96916"/>
  </r>
  <r>
    <x v="9"/>
    <s v="8614"/>
    <x v="53"/>
    <x v="1"/>
    <x v="2"/>
    <x v="4"/>
    <x v="13"/>
    <s v="S580"/>
    <x v="30"/>
    <n v="126932"/>
  </r>
  <r>
    <x v="9"/>
    <s v="8614"/>
    <x v="53"/>
    <x v="1"/>
    <x v="2"/>
    <x v="5"/>
    <x v="14"/>
    <s v="S600"/>
    <x v="31"/>
    <n v="14696"/>
  </r>
  <r>
    <x v="9"/>
    <s v="8614"/>
    <x v="53"/>
    <x v="1"/>
    <x v="2"/>
    <x v="6"/>
    <x v="15"/>
    <s v="S305"/>
    <x v="32"/>
    <n v="-122698"/>
  </r>
  <r>
    <x v="9"/>
    <s v="8614"/>
    <x v="53"/>
    <x v="1"/>
    <x v="2"/>
    <x v="6"/>
    <x v="16"/>
    <s v="S110"/>
    <x v="33"/>
    <n v="120556"/>
  </r>
  <r>
    <x v="9"/>
    <s v="8614"/>
    <x v="53"/>
    <x v="1"/>
    <x v="2"/>
    <x v="6"/>
    <x v="16"/>
    <s v="S210"/>
    <x v="34"/>
    <n v="-15124"/>
  </r>
  <r>
    <x v="9"/>
    <s v="8614"/>
    <x v="53"/>
    <x v="1"/>
    <x v="2"/>
    <x v="6"/>
    <x v="16"/>
    <s v="S220"/>
    <x v="35"/>
    <n v="58682"/>
  </r>
  <r>
    <x v="9"/>
    <s v="8614"/>
    <x v="53"/>
    <x v="1"/>
    <x v="2"/>
    <x v="6"/>
    <x v="16"/>
    <s v="S230"/>
    <x v="36"/>
    <n v="-59038"/>
  </r>
  <r>
    <x v="9"/>
    <s v="8614"/>
    <x v="53"/>
    <x v="1"/>
    <x v="2"/>
    <x v="6"/>
    <x v="16"/>
    <s v="S240"/>
    <x v="16"/>
    <n v="2350"/>
  </r>
  <r>
    <x v="9"/>
    <s v="8614"/>
    <x v="53"/>
    <x v="1"/>
    <x v="2"/>
    <x v="6"/>
    <x v="16"/>
    <s v="S250"/>
    <x v="37"/>
    <n v="-2573"/>
  </r>
  <r>
    <x v="9"/>
    <s v="8710"/>
    <x v="55"/>
    <x v="0"/>
    <x v="0"/>
    <x v="0"/>
    <x v="0"/>
    <s v="E210"/>
    <x v="0"/>
    <n v="70116"/>
  </r>
  <r>
    <x v="9"/>
    <s v="8710"/>
    <x v="55"/>
    <x v="0"/>
    <x v="0"/>
    <x v="0"/>
    <x v="0"/>
    <s v="E220"/>
    <x v="1"/>
    <n v="0"/>
  </r>
  <r>
    <x v="9"/>
    <s v="8710"/>
    <x v="55"/>
    <x v="0"/>
    <x v="0"/>
    <x v="0"/>
    <x v="0"/>
    <s v="E230"/>
    <x v="2"/>
    <n v="268750"/>
  </r>
  <r>
    <x v="9"/>
    <s v="8710"/>
    <x v="55"/>
    <x v="0"/>
    <x v="0"/>
    <x v="0"/>
    <x v="1"/>
    <s v="E105"/>
    <x v="3"/>
    <n v="354348"/>
  </r>
  <r>
    <x v="9"/>
    <s v="8710"/>
    <x v="55"/>
    <x v="0"/>
    <x v="0"/>
    <x v="0"/>
    <x v="2"/>
    <s v="E305"/>
    <x v="4"/>
    <n v="92240"/>
  </r>
  <r>
    <x v="9"/>
    <s v="8710"/>
    <x v="55"/>
    <x v="0"/>
    <x v="0"/>
    <x v="0"/>
    <x v="2"/>
    <s v="E350"/>
    <x v="5"/>
    <n v="79116"/>
  </r>
  <r>
    <x v="9"/>
    <s v="8710"/>
    <x v="55"/>
    <x v="0"/>
    <x v="0"/>
    <x v="0"/>
    <x v="2"/>
    <s v="E360"/>
    <x v="6"/>
    <n v="15616"/>
  </r>
  <r>
    <x v="9"/>
    <s v="8710"/>
    <x v="55"/>
    <x v="0"/>
    <x v="0"/>
    <x v="1"/>
    <x v="3"/>
    <s v="E505"/>
    <x v="7"/>
    <n v="458695"/>
  </r>
  <r>
    <x v="9"/>
    <s v="8710"/>
    <x v="55"/>
    <x v="0"/>
    <x v="0"/>
    <x v="1"/>
    <x v="4"/>
    <s v="E705"/>
    <x v="8"/>
    <n v="333363"/>
  </r>
  <r>
    <x v="9"/>
    <s v="8710"/>
    <x v="55"/>
    <x v="0"/>
    <x v="0"/>
    <x v="1"/>
    <x v="4"/>
    <s v="E740"/>
    <x v="9"/>
    <n v="0"/>
  </r>
  <r>
    <x v="9"/>
    <s v="8710"/>
    <x v="55"/>
    <x v="0"/>
    <x v="0"/>
    <x v="1"/>
    <x v="5"/>
    <s v="E805"/>
    <x v="10"/>
    <n v="88128"/>
  </r>
  <r>
    <x v="9"/>
    <s v="8710"/>
    <x v="55"/>
    <x v="0"/>
    <x v="0"/>
    <x v="1"/>
    <x v="5"/>
    <s v="E860"/>
    <x v="11"/>
    <n v="0"/>
  </r>
  <r>
    <x v="9"/>
    <s v="8710"/>
    <x v="55"/>
    <x v="0"/>
    <x v="0"/>
    <x v="1"/>
    <x v="6"/>
    <s v="E610"/>
    <x v="12"/>
    <n v="0"/>
  </r>
  <r>
    <x v="9"/>
    <s v="8710"/>
    <x v="55"/>
    <x v="0"/>
    <x v="0"/>
    <x v="1"/>
    <x v="6"/>
    <s v="E620"/>
    <x v="13"/>
    <n v="0"/>
  </r>
  <r>
    <x v="9"/>
    <s v="8710"/>
    <x v="55"/>
    <x v="0"/>
    <x v="1"/>
    <x v="2"/>
    <x v="7"/>
    <s v="R205"/>
    <x v="14"/>
    <n v="-6956"/>
  </r>
  <r>
    <x v="9"/>
    <s v="8710"/>
    <x v="55"/>
    <x v="0"/>
    <x v="1"/>
    <x v="2"/>
    <x v="8"/>
    <s v="R110"/>
    <x v="15"/>
    <n v="304575"/>
  </r>
  <r>
    <x v="9"/>
    <s v="8710"/>
    <x v="55"/>
    <x v="0"/>
    <x v="1"/>
    <x v="2"/>
    <x v="8"/>
    <s v="R120"/>
    <x v="16"/>
    <n v="0"/>
  </r>
  <r>
    <x v="9"/>
    <s v="8710"/>
    <x v="55"/>
    <x v="0"/>
    <x v="1"/>
    <x v="2"/>
    <x v="8"/>
    <s v="R130"/>
    <x v="17"/>
    <n v="258077"/>
  </r>
  <r>
    <x v="9"/>
    <s v="8710"/>
    <x v="55"/>
    <x v="0"/>
    <x v="1"/>
    <x v="2"/>
    <x v="8"/>
    <s v="R140"/>
    <x v="18"/>
    <n v="10138"/>
  </r>
  <r>
    <x v="9"/>
    <s v="8710"/>
    <x v="55"/>
    <x v="0"/>
    <x v="1"/>
    <x v="2"/>
    <x v="9"/>
    <s v="R305"/>
    <x v="19"/>
    <n v="0"/>
  </r>
  <r>
    <x v="9"/>
    <s v="8710"/>
    <x v="55"/>
    <x v="0"/>
    <x v="1"/>
    <x v="2"/>
    <x v="10"/>
    <s v="R500"/>
    <x v="20"/>
    <n v="7347"/>
  </r>
  <r>
    <x v="9"/>
    <s v="8710"/>
    <x v="55"/>
    <x v="0"/>
    <x v="1"/>
    <x v="2"/>
    <x v="11"/>
    <s v="R005"/>
    <x v="21"/>
    <n v="270591"/>
  </r>
  <r>
    <x v="9"/>
    <s v="8710"/>
    <x v="55"/>
    <x v="0"/>
    <x v="1"/>
    <x v="2"/>
    <x v="11"/>
    <s v="R040"/>
    <x v="22"/>
    <n v="178375"/>
  </r>
  <r>
    <x v="9"/>
    <s v="8710"/>
    <x v="55"/>
    <x v="0"/>
    <x v="1"/>
    <x v="2"/>
    <x v="11"/>
    <s v="R050"/>
    <x v="23"/>
    <n v="138127"/>
  </r>
  <r>
    <x v="9"/>
    <s v="8710"/>
    <x v="55"/>
    <x v="0"/>
    <x v="2"/>
    <x v="3"/>
    <x v="12"/>
    <s v="S410"/>
    <x v="24"/>
    <n v="-20520"/>
  </r>
  <r>
    <x v="9"/>
    <s v="8710"/>
    <x v="55"/>
    <x v="0"/>
    <x v="2"/>
    <x v="3"/>
    <x v="12"/>
    <s v="S420"/>
    <x v="25"/>
    <m/>
  </r>
  <r>
    <x v="9"/>
    <s v="8710"/>
    <x v="55"/>
    <x v="0"/>
    <x v="2"/>
    <x v="3"/>
    <x v="12"/>
    <s v="S430"/>
    <x v="26"/>
    <n v="-1377"/>
  </r>
  <r>
    <x v="9"/>
    <s v="8710"/>
    <x v="55"/>
    <x v="0"/>
    <x v="2"/>
    <x v="3"/>
    <x v="12"/>
    <s v="S460"/>
    <x v="27"/>
    <n v="8522"/>
  </r>
  <r>
    <x v="9"/>
    <s v="8710"/>
    <x v="55"/>
    <x v="0"/>
    <x v="2"/>
    <x v="4"/>
    <x v="13"/>
    <s v="S510"/>
    <x v="28"/>
    <n v="27000"/>
  </r>
  <r>
    <x v="9"/>
    <s v="8710"/>
    <x v="55"/>
    <x v="0"/>
    <x v="2"/>
    <x v="4"/>
    <x v="13"/>
    <s v="S520"/>
    <x v="29"/>
    <n v="-25178"/>
  </r>
  <r>
    <x v="9"/>
    <s v="8710"/>
    <x v="55"/>
    <x v="0"/>
    <x v="2"/>
    <x v="4"/>
    <x v="13"/>
    <s v="S580"/>
    <x v="30"/>
    <n v="-6773"/>
  </r>
  <r>
    <x v="9"/>
    <s v="8710"/>
    <x v="55"/>
    <x v="0"/>
    <x v="2"/>
    <x v="5"/>
    <x v="14"/>
    <s v="S600"/>
    <x v="31"/>
    <n v="8698"/>
  </r>
  <r>
    <x v="9"/>
    <s v="8710"/>
    <x v="55"/>
    <x v="0"/>
    <x v="2"/>
    <x v="6"/>
    <x v="15"/>
    <s v="S305"/>
    <x v="32"/>
    <n v="4530"/>
  </r>
  <r>
    <x v="9"/>
    <s v="8710"/>
    <x v="55"/>
    <x v="0"/>
    <x v="2"/>
    <x v="6"/>
    <x v="16"/>
    <s v="S110"/>
    <x v="33"/>
    <n v="7347"/>
  </r>
  <r>
    <x v="9"/>
    <s v="8710"/>
    <x v="55"/>
    <x v="0"/>
    <x v="2"/>
    <x v="6"/>
    <x v="16"/>
    <s v="S210"/>
    <x v="34"/>
    <m/>
  </r>
  <r>
    <x v="9"/>
    <s v="8710"/>
    <x v="55"/>
    <x v="0"/>
    <x v="2"/>
    <x v="6"/>
    <x v="16"/>
    <s v="S220"/>
    <x v="35"/>
    <n v="10138"/>
  </r>
  <r>
    <x v="9"/>
    <s v="8710"/>
    <x v="55"/>
    <x v="0"/>
    <x v="2"/>
    <x v="6"/>
    <x v="16"/>
    <s v="S230"/>
    <x v="36"/>
    <n v="5009"/>
  </r>
  <r>
    <x v="9"/>
    <s v="8710"/>
    <x v="55"/>
    <x v="0"/>
    <x v="2"/>
    <x v="6"/>
    <x v="16"/>
    <s v="S240"/>
    <x v="16"/>
    <m/>
  </r>
  <r>
    <x v="9"/>
    <s v="8710"/>
    <x v="55"/>
    <x v="0"/>
    <x v="2"/>
    <x v="6"/>
    <x v="16"/>
    <s v="S250"/>
    <x v="37"/>
    <m/>
  </r>
  <r>
    <x v="9"/>
    <s v="8710"/>
    <x v="55"/>
    <x v="1"/>
    <x v="0"/>
    <x v="0"/>
    <x v="0"/>
    <s v="E210"/>
    <x v="0"/>
    <n v="70116"/>
  </r>
  <r>
    <x v="9"/>
    <s v="8710"/>
    <x v="55"/>
    <x v="1"/>
    <x v="0"/>
    <x v="0"/>
    <x v="0"/>
    <s v="E220"/>
    <x v="1"/>
    <n v="106"/>
  </r>
  <r>
    <x v="9"/>
    <s v="8710"/>
    <x v="55"/>
    <x v="1"/>
    <x v="0"/>
    <x v="0"/>
    <x v="0"/>
    <s v="E230"/>
    <x v="2"/>
    <n v="0"/>
  </r>
  <r>
    <x v="9"/>
    <s v="8710"/>
    <x v="55"/>
    <x v="1"/>
    <x v="0"/>
    <x v="0"/>
    <x v="1"/>
    <s v="E105"/>
    <x v="3"/>
    <n v="764296"/>
  </r>
  <r>
    <x v="9"/>
    <s v="8710"/>
    <x v="55"/>
    <x v="1"/>
    <x v="0"/>
    <x v="0"/>
    <x v="2"/>
    <s v="E305"/>
    <x v="4"/>
    <n v="113235"/>
  </r>
  <r>
    <x v="9"/>
    <s v="8710"/>
    <x v="55"/>
    <x v="1"/>
    <x v="0"/>
    <x v="0"/>
    <x v="2"/>
    <s v="E350"/>
    <x v="5"/>
    <n v="0"/>
  </r>
  <r>
    <x v="9"/>
    <s v="8710"/>
    <x v="55"/>
    <x v="1"/>
    <x v="0"/>
    <x v="0"/>
    <x v="2"/>
    <s v="E360"/>
    <x v="6"/>
    <n v="37179"/>
  </r>
  <r>
    <x v="9"/>
    <s v="8710"/>
    <x v="55"/>
    <x v="1"/>
    <x v="0"/>
    <x v="1"/>
    <x v="3"/>
    <s v="E505"/>
    <x v="7"/>
    <n v="303319"/>
  </r>
  <r>
    <x v="9"/>
    <s v="8710"/>
    <x v="55"/>
    <x v="1"/>
    <x v="0"/>
    <x v="1"/>
    <x v="4"/>
    <s v="E705"/>
    <x v="8"/>
    <n v="567021"/>
  </r>
  <r>
    <x v="9"/>
    <s v="8710"/>
    <x v="55"/>
    <x v="1"/>
    <x v="0"/>
    <x v="1"/>
    <x v="4"/>
    <s v="E740"/>
    <x v="9"/>
    <n v="0"/>
  </r>
  <r>
    <x v="9"/>
    <s v="8710"/>
    <x v="55"/>
    <x v="1"/>
    <x v="0"/>
    <x v="1"/>
    <x v="5"/>
    <s v="E805"/>
    <x v="10"/>
    <n v="114592"/>
  </r>
  <r>
    <x v="9"/>
    <s v="8710"/>
    <x v="55"/>
    <x v="1"/>
    <x v="0"/>
    <x v="1"/>
    <x v="5"/>
    <s v="E860"/>
    <x v="11"/>
    <n v="0"/>
  </r>
  <r>
    <x v="9"/>
    <s v="8710"/>
    <x v="55"/>
    <x v="1"/>
    <x v="0"/>
    <x v="1"/>
    <x v="6"/>
    <s v="E610"/>
    <x v="12"/>
    <n v="0"/>
  </r>
  <r>
    <x v="9"/>
    <s v="8710"/>
    <x v="55"/>
    <x v="1"/>
    <x v="0"/>
    <x v="1"/>
    <x v="6"/>
    <s v="E620"/>
    <x v="13"/>
    <n v="0"/>
  </r>
  <r>
    <x v="9"/>
    <s v="8710"/>
    <x v="55"/>
    <x v="1"/>
    <x v="1"/>
    <x v="2"/>
    <x v="7"/>
    <s v="R205"/>
    <x v="14"/>
    <n v="-60379"/>
  </r>
  <r>
    <x v="9"/>
    <s v="8710"/>
    <x v="55"/>
    <x v="1"/>
    <x v="1"/>
    <x v="2"/>
    <x v="8"/>
    <s v="R110"/>
    <x v="15"/>
    <n v="320508"/>
  </r>
  <r>
    <x v="9"/>
    <s v="8710"/>
    <x v="55"/>
    <x v="1"/>
    <x v="1"/>
    <x v="2"/>
    <x v="8"/>
    <s v="R120"/>
    <x v="16"/>
    <n v="0"/>
  </r>
  <r>
    <x v="9"/>
    <s v="8710"/>
    <x v="55"/>
    <x v="1"/>
    <x v="1"/>
    <x v="2"/>
    <x v="8"/>
    <s v="R130"/>
    <x v="17"/>
    <n v="252657"/>
  </r>
  <r>
    <x v="9"/>
    <s v="8710"/>
    <x v="55"/>
    <x v="1"/>
    <x v="1"/>
    <x v="2"/>
    <x v="8"/>
    <s v="R140"/>
    <x v="18"/>
    <n v="30810"/>
  </r>
  <r>
    <x v="9"/>
    <s v="8710"/>
    <x v="55"/>
    <x v="1"/>
    <x v="1"/>
    <x v="2"/>
    <x v="9"/>
    <s v="R305"/>
    <x v="19"/>
    <n v="-1924"/>
  </r>
  <r>
    <x v="9"/>
    <s v="8710"/>
    <x v="55"/>
    <x v="1"/>
    <x v="1"/>
    <x v="2"/>
    <x v="10"/>
    <s v="R500"/>
    <x v="20"/>
    <n v="172"/>
  </r>
  <r>
    <x v="9"/>
    <s v="8710"/>
    <x v="55"/>
    <x v="1"/>
    <x v="1"/>
    <x v="2"/>
    <x v="11"/>
    <s v="R005"/>
    <x v="21"/>
    <n v="267673"/>
  </r>
  <r>
    <x v="9"/>
    <s v="8710"/>
    <x v="55"/>
    <x v="1"/>
    <x v="1"/>
    <x v="2"/>
    <x v="11"/>
    <s v="R040"/>
    <x v="22"/>
    <n v="178375"/>
  </r>
  <r>
    <x v="9"/>
    <s v="8710"/>
    <x v="55"/>
    <x v="1"/>
    <x v="1"/>
    <x v="2"/>
    <x v="11"/>
    <s v="R050"/>
    <x v="23"/>
    <n v="220402"/>
  </r>
  <r>
    <x v="9"/>
    <s v="8710"/>
    <x v="55"/>
    <x v="1"/>
    <x v="2"/>
    <x v="3"/>
    <x v="12"/>
    <s v="S410"/>
    <x v="24"/>
    <n v="-38168"/>
  </r>
  <r>
    <x v="9"/>
    <s v="8710"/>
    <x v="55"/>
    <x v="1"/>
    <x v="2"/>
    <x v="3"/>
    <x v="12"/>
    <s v="S420"/>
    <x v="25"/>
    <m/>
  </r>
  <r>
    <x v="9"/>
    <s v="8710"/>
    <x v="55"/>
    <x v="1"/>
    <x v="2"/>
    <x v="3"/>
    <x v="12"/>
    <s v="S430"/>
    <x v="26"/>
    <n v="-1377"/>
  </r>
  <r>
    <x v="9"/>
    <s v="8710"/>
    <x v="55"/>
    <x v="1"/>
    <x v="2"/>
    <x v="3"/>
    <x v="12"/>
    <s v="S460"/>
    <x v="27"/>
    <n v="0"/>
  </r>
  <r>
    <x v="9"/>
    <s v="8710"/>
    <x v="55"/>
    <x v="1"/>
    <x v="2"/>
    <x v="4"/>
    <x v="13"/>
    <s v="S510"/>
    <x v="28"/>
    <n v="27000"/>
  </r>
  <r>
    <x v="9"/>
    <s v="8710"/>
    <x v="55"/>
    <x v="1"/>
    <x v="2"/>
    <x v="4"/>
    <x v="13"/>
    <s v="S520"/>
    <x v="29"/>
    <n v="-42008"/>
  </r>
  <r>
    <x v="9"/>
    <s v="8710"/>
    <x v="55"/>
    <x v="1"/>
    <x v="2"/>
    <x v="4"/>
    <x v="13"/>
    <s v="S580"/>
    <x v="30"/>
    <n v="0"/>
  </r>
  <r>
    <x v="9"/>
    <s v="8710"/>
    <x v="55"/>
    <x v="1"/>
    <x v="2"/>
    <x v="5"/>
    <x v="14"/>
    <s v="S600"/>
    <x v="31"/>
    <n v="18792"/>
  </r>
  <r>
    <x v="9"/>
    <s v="8710"/>
    <x v="55"/>
    <x v="1"/>
    <x v="2"/>
    <x v="6"/>
    <x v="15"/>
    <s v="S305"/>
    <x v="32"/>
    <n v="8177"/>
  </r>
  <r>
    <x v="9"/>
    <s v="8710"/>
    <x v="55"/>
    <x v="1"/>
    <x v="2"/>
    <x v="6"/>
    <x v="16"/>
    <s v="S110"/>
    <x v="33"/>
    <n v="172"/>
  </r>
  <r>
    <x v="9"/>
    <s v="8710"/>
    <x v="55"/>
    <x v="1"/>
    <x v="2"/>
    <x v="6"/>
    <x v="16"/>
    <s v="S210"/>
    <x v="34"/>
    <m/>
  </r>
  <r>
    <x v="9"/>
    <s v="8710"/>
    <x v="55"/>
    <x v="1"/>
    <x v="2"/>
    <x v="6"/>
    <x v="16"/>
    <s v="S220"/>
    <x v="35"/>
    <n v="30810"/>
  </r>
  <r>
    <x v="9"/>
    <s v="8710"/>
    <x v="55"/>
    <x v="1"/>
    <x v="2"/>
    <x v="6"/>
    <x v="16"/>
    <s v="S230"/>
    <x v="36"/>
    <n v="32262"/>
  </r>
  <r>
    <x v="9"/>
    <s v="8710"/>
    <x v="55"/>
    <x v="1"/>
    <x v="2"/>
    <x v="6"/>
    <x v="16"/>
    <s v="S240"/>
    <x v="16"/>
    <m/>
  </r>
  <r>
    <x v="9"/>
    <s v="8710"/>
    <x v="55"/>
    <x v="1"/>
    <x v="2"/>
    <x v="6"/>
    <x v="16"/>
    <s v="S250"/>
    <x v="37"/>
    <n v="1924"/>
  </r>
  <r>
    <x v="9"/>
    <s v="8716"/>
    <x v="56"/>
    <x v="0"/>
    <x v="0"/>
    <x v="0"/>
    <x v="0"/>
    <s v="E210"/>
    <x v="0"/>
    <n v="177434"/>
  </r>
  <r>
    <x v="9"/>
    <s v="8716"/>
    <x v="56"/>
    <x v="0"/>
    <x v="0"/>
    <x v="0"/>
    <x v="0"/>
    <s v="E220"/>
    <x v="1"/>
    <n v="0"/>
  </r>
  <r>
    <x v="9"/>
    <s v="8716"/>
    <x v="56"/>
    <x v="0"/>
    <x v="0"/>
    <x v="0"/>
    <x v="0"/>
    <s v="E230"/>
    <x v="2"/>
    <n v="97726"/>
  </r>
  <r>
    <x v="9"/>
    <s v="8716"/>
    <x v="56"/>
    <x v="0"/>
    <x v="0"/>
    <x v="0"/>
    <x v="1"/>
    <s v="E105"/>
    <x v="3"/>
    <n v="2317870"/>
  </r>
  <r>
    <x v="9"/>
    <s v="8716"/>
    <x v="56"/>
    <x v="0"/>
    <x v="0"/>
    <x v="0"/>
    <x v="2"/>
    <s v="E305"/>
    <x v="4"/>
    <n v="225871"/>
  </r>
  <r>
    <x v="9"/>
    <s v="8716"/>
    <x v="56"/>
    <x v="0"/>
    <x v="0"/>
    <x v="0"/>
    <x v="2"/>
    <s v="E350"/>
    <x v="5"/>
    <n v="91233"/>
  </r>
  <r>
    <x v="9"/>
    <s v="8716"/>
    <x v="56"/>
    <x v="0"/>
    <x v="0"/>
    <x v="0"/>
    <x v="2"/>
    <s v="E360"/>
    <x v="6"/>
    <n v="1226"/>
  </r>
  <r>
    <x v="9"/>
    <s v="8716"/>
    <x v="56"/>
    <x v="0"/>
    <x v="0"/>
    <x v="1"/>
    <x v="3"/>
    <s v="E505"/>
    <x v="7"/>
    <n v="685540"/>
  </r>
  <r>
    <x v="9"/>
    <s v="8716"/>
    <x v="56"/>
    <x v="0"/>
    <x v="0"/>
    <x v="1"/>
    <x v="4"/>
    <s v="E705"/>
    <x v="8"/>
    <n v="1576903"/>
  </r>
  <r>
    <x v="9"/>
    <s v="8716"/>
    <x v="56"/>
    <x v="0"/>
    <x v="0"/>
    <x v="1"/>
    <x v="4"/>
    <s v="E740"/>
    <x v="9"/>
    <n v="0"/>
  </r>
  <r>
    <x v="9"/>
    <s v="8716"/>
    <x v="56"/>
    <x v="0"/>
    <x v="0"/>
    <x v="1"/>
    <x v="5"/>
    <s v="E805"/>
    <x v="10"/>
    <n v="222155"/>
  </r>
  <r>
    <x v="9"/>
    <s v="8716"/>
    <x v="56"/>
    <x v="0"/>
    <x v="0"/>
    <x v="1"/>
    <x v="5"/>
    <s v="E860"/>
    <x v="11"/>
    <n v="97404"/>
  </r>
  <r>
    <x v="9"/>
    <s v="8716"/>
    <x v="56"/>
    <x v="0"/>
    <x v="0"/>
    <x v="1"/>
    <x v="6"/>
    <s v="E610"/>
    <x v="12"/>
    <n v="329358"/>
  </r>
  <r>
    <x v="9"/>
    <s v="8716"/>
    <x v="56"/>
    <x v="0"/>
    <x v="0"/>
    <x v="1"/>
    <x v="6"/>
    <s v="E620"/>
    <x v="13"/>
    <n v="0"/>
  </r>
  <r>
    <x v="9"/>
    <s v="8716"/>
    <x v="56"/>
    <x v="0"/>
    <x v="1"/>
    <x v="2"/>
    <x v="7"/>
    <s v="R205"/>
    <x v="14"/>
    <n v="-173288"/>
  </r>
  <r>
    <x v="9"/>
    <s v="8716"/>
    <x v="56"/>
    <x v="0"/>
    <x v="1"/>
    <x v="2"/>
    <x v="8"/>
    <s v="R110"/>
    <x v="15"/>
    <n v="776458"/>
  </r>
  <r>
    <x v="9"/>
    <s v="8716"/>
    <x v="56"/>
    <x v="0"/>
    <x v="1"/>
    <x v="2"/>
    <x v="8"/>
    <s v="R120"/>
    <x v="16"/>
    <n v="24821"/>
  </r>
  <r>
    <x v="9"/>
    <s v="8716"/>
    <x v="56"/>
    <x v="0"/>
    <x v="1"/>
    <x v="2"/>
    <x v="8"/>
    <s v="R130"/>
    <x v="17"/>
    <n v="505668"/>
  </r>
  <r>
    <x v="9"/>
    <s v="8716"/>
    <x v="56"/>
    <x v="0"/>
    <x v="1"/>
    <x v="2"/>
    <x v="8"/>
    <s v="R140"/>
    <x v="18"/>
    <n v="62955"/>
  </r>
  <r>
    <x v="9"/>
    <s v="8716"/>
    <x v="56"/>
    <x v="0"/>
    <x v="1"/>
    <x v="2"/>
    <x v="9"/>
    <s v="R305"/>
    <x v="19"/>
    <n v="0"/>
  </r>
  <r>
    <x v="9"/>
    <s v="8716"/>
    <x v="56"/>
    <x v="0"/>
    <x v="1"/>
    <x v="2"/>
    <x v="10"/>
    <s v="R500"/>
    <x v="20"/>
    <n v="-72168"/>
  </r>
  <r>
    <x v="9"/>
    <s v="8716"/>
    <x v="56"/>
    <x v="0"/>
    <x v="1"/>
    <x v="2"/>
    <x v="11"/>
    <s v="R005"/>
    <x v="21"/>
    <n v="827128"/>
  </r>
  <r>
    <x v="9"/>
    <s v="8716"/>
    <x v="56"/>
    <x v="0"/>
    <x v="1"/>
    <x v="2"/>
    <x v="11"/>
    <s v="R040"/>
    <x v="22"/>
    <n v="366840"/>
  </r>
  <r>
    <x v="9"/>
    <s v="8716"/>
    <x v="56"/>
    <x v="0"/>
    <x v="1"/>
    <x v="2"/>
    <x v="11"/>
    <s v="R050"/>
    <x v="23"/>
    <n v="277054"/>
  </r>
  <r>
    <x v="9"/>
    <s v="8716"/>
    <x v="56"/>
    <x v="0"/>
    <x v="2"/>
    <x v="3"/>
    <x v="12"/>
    <s v="S410"/>
    <x v="24"/>
    <n v="-23518"/>
  </r>
  <r>
    <x v="9"/>
    <s v="8716"/>
    <x v="56"/>
    <x v="0"/>
    <x v="2"/>
    <x v="3"/>
    <x v="12"/>
    <s v="S420"/>
    <x v="25"/>
    <m/>
  </r>
  <r>
    <x v="9"/>
    <s v="8716"/>
    <x v="56"/>
    <x v="0"/>
    <x v="2"/>
    <x v="3"/>
    <x v="12"/>
    <s v="S430"/>
    <x v="26"/>
    <n v="49"/>
  </r>
  <r>
    <x v="9"/>
    <s v="8716"/>
    <x v="56"/>
    <x v="0"/>
    <x v="2"/>
    <x v="3"/>
    <x v="12"/>
    <s v="S460"/>
    <x v="27"/>
    <n v="8394"/>
  </r>
  <r>
    <x v="9"/>
    <s v="8716"/>
    <x v="56"/>
    <x v="0"/>
    <x v="2"/>
    <x v="4"/>
    <x v="13"/>
    <s v="S510"/>
    <x v="28"/>
    <n v="185000"/>
  </r>
  <r>
    <x v="9"/>
    <s v="8716"/>
    <x v="56"/>
    <x v="0"/>
    <x v="2"/>
    <x v="4"/>
    <x v="13"/>
    <s v="S520"/>
    <x v="29"/>
    <n v="-209987"/>
  </r>
  <r>
    <x v="9"/>
    <s v="8716"/>
    <x v="56"/>
    <x v="0"/>
    <x v="2"/>
    <x v="4"/>
    <x v="13"/>
    <s v="S580"/>
    <x v="30"/>
    <n v="-37025"/>
  </r>
  <r>
    <x v="9"/>
    <s v="8716"/>
    <x v="56"/>
    <x v="0"/>
    <x v="2"/>
    <x v="5"/>
    <x v="14"/>
    <s v="S600"/>
    <x v="31"/>
    <n v="22"/>
  </r>
  <r>
    <x v="9"/>
    <s v="8716"/>
    <x v="56"/>
    <x v="0"/>
    <x v="2"/>
    <x v="6"/>
    <x v="15"/>
    <s v="S305"/>
    <x v="32"/>
    <n v="-12001"/>
  </r>
  <r>
    <x v="9"/>
    <s v="8716"/>
    <x v="56"/>
    <x v="0"/>
    <x v="2"/>
    <x v="6"/>
    <x v="16"/>
    <s v="S110"/>
    <x v="33"/>
    <n v="-72168"/>
  </r>
  <r>
    <x v="9"/>
    <s v="8716"/>
    <x v="56"/>
    <x v="0"/>
    <x v="2"/>
    <x v="6"/>
    <x v="16"/>
    <s v="S210"/>
    <x v="34"/>
    <n v="-49"/>
  </r>
  <r>
    <x v="9"/>
    <s v="8716"/>
    <x v="56"/>
    <x v="0"/>
    <x v="2"/>
    <x v="6"/>
    <x v="16"/>
    <s v="S220"/>
    <x v="35"/>
    <n v="62955"/>
  </r>
  <r>
    <x v="9"/>
    <s v="8716"/>
    <x v="56"/>
    <x v="0"/>
    <x v="2"/>
    <x v="6"/>
    <x v="16"/>
    <s v="S230"/>
    <x v="36"/>
    <n v="73728"/>
  </r>
  <r>
    <x v="9"/>
    <s v="8716"/>
    <x v="56"/>
    <x v="0"/>
    <x v="2"/>
    <x v="6"/>
    <x v="16"/>
    <s v="S240"/>
    <x v="16"/>
    <n v="24644"/>
  </r>
  <r>
    <x v="9"/>
    <s v="8716"/>
    <x v="56"/>
    <x v="0"/>
    <x v="2"/>
    <x v="6"/>
    <x v="16"/>
    <s v="S250"/>
    <x v="37"/>
    <m/>
  </r>
  <r>
    <x v="9"/>
    <s v="8716"/>
    <x v="56"/>
    <x v="1"/>
    <x v="0"/>
    <x v="0"/>
    <x v="0"/>
    <s v="E210"/>
    <x v="0"/>
    <n v="176934"/>
  </r>
  <r>
    <x v="9"/>
    <s v="8716"/>
    <x v="56"/>
    <x v="1"/>
    <x v="0"/>
    <x v="0"/>
    <x v="0"/>
    <s v="E220"/>
    <x v="1"/>
    <n v="0"/>
  </r>
  <r>
    <x v="9"/>
    <s v="8716"/>
    <x v="56"/>
    <x v="1"/>
    <x v="0"/>
    <x v="0"/>
    <x v="0"/>
    <s v="E230"/>
    <x v="2"/>
    <n v="0"/>
  </r>
  <r>
    <x v="9"/>
    <s v="8716"/>
    <x v="56"/>
    <x v="1"/>
    <x v="0"/>
    <x v="0"/>
    <x v="1"/>
    <s v="E105"/>
    <x v="3"/>
    <n v="2585480"/>
  </r>
  <r>
    <x v="9"/>
    <s v="8716"/>
    <x v="56"/>
    <x v="1"/>
    <x v="0"/>
    <x v="0"/>
    <x v="2"/>
    <s v="E305"/>
    <x v="4"/>
    <n v="233476"/>
  </r>
  <r>
    <x v="9"/>
    <s v="8716"/>
    <x v="56"/>
    <x v="1"/>
    <x v="0"/>
    <x v="0"/>
    <x v="2"/>
    <s v="E350"/>
    <x v="5"/>
    <n v="0"/>
  </r>
  <r>
    <x v="9"/>
    <s v="8716"/>
    <x v="56"/>
    <x v="1"/>
    <x v="0"/>
    <x v="0"/>
    <x v="2"/>
    <s v="E360"/>
    <x v="6"/>
    <n v="1226"/>
  </r>
  <r>
    <x v="9"/>
    <s v="8716"/>
    <x v="56"/>
    <x v="1"/>
    <x v="0"/>
    <x v="1"/>
    <x v="3"/>
    <s v="E505"/>
    <x v="7"/>
    <n v="732407"/>
  </r>
  <r>
    <x v="9"/>
    <s v="8716"/>
    <x v="56"/>
    <x v="1"/>
    <x v="0"/>
    <x v="1"/>
    <x v="4"/>
    <s v="E705"/>
    <x v="8"/>
    <n v="1677179"/>
  </r>
  <r>
    <x v="9"/>
    <s v="8716"/>
    <x v="56"/>
    <x v="1"/>
    <x v="0"/>
    <x v="1"/>
    <x v="4"/>
    <s v="E740"/>
    <x v="9"/>
    <n v="0"/>
  </r>
  <r>
    <x v="9"/>
    <s v="8716"/>
    <x v="56"/>
    <x v="1"/>
    <x v="0"/>
    <x v="1"/>
    <x v="5"/>
    <s v="E805"/>
    <x v="10"/>
    <n v="258172"/>
  </r>
  <r>
    <x v="9"/>
    <s v="8716"/>
    <x v="56"/>
    <x v="1"/>
    <x v="0"/>
    <x v="1"/>
    <x v="5"/>
    <s v="E860"/>
    <x v="11"/>
    <n v="0"/>
  </r>
  <r>
    <x v="9"/>
    <s v="8716"/>
    <x v="56"/>
    <x v="1"/>
    <x v="0"/>
    <x v="1"/>
    <x v="6"/>
    <s v="E610"/>
    <x v="12"/>
    <n v="329358"/>
  </r>
  <r>
    <x v="9"/>
    <s v="8716"/>
    <x v="56"/>
    <x v="1"/>
    <x v="0"/>
    <x v="1"/>
    <x v="6"/>
    <s v="E620"/>
    <x v="13"/>
    <n v="0"/>
  </r>
  <r>
    <x v="9"/>
    <s v="8716"/>
    <x v="56"/>
    <x v="1"/>
    <x v="1"/>
    <x v="2"/>
    <x v="7"/>
    <s v="R205"/>
    <x v="14"/>
    <n v="-191879"/>
  </r>
  <r>
    <x v="9"/>
    <s v="8716"/>
    <x v="56"/>
    <x v="1"/>
    <x v="1"/>
    <x v="2"/>
    <x v="8"/>
    <s v="R110"/>
    <x v="15"/>
    <n v="778251"/>
  </r>
  <r>
    <x v="9"/>
    <s v="8716"/>
    <x v="56"/>
    <x v="1"/>
    <x v="1"/>
    <x v="2"/>
    <x v="8"/>
    <s v="R120"/>
    <x v="16"/>
    <n v="24821"/>
  </r>
  <r>
    <x v="9"/>
    <s v="8716"/>
    <x v="56"/>
    <x v="1"/>
    <x v="1"/>
    <x v="2"/>
    <x v="8"/>
    <s v="R130"/>
    <x v="17"/>
    <n v="534475"/>
  </r>
  <r>
    <x v="9"/>
    <s v="8716"/>
    <x v="56"/>
    <x v="1"/>
    <x v="1"/>
    <x v="2"/>
    <x v="8"/>
    <s v="R140"/>
    <x v="18"/>
    <n v="77732"/>
  </r>
  <r>
    <x v="9"/>
    <s v="8716"/>
    <x v="56"/>
    <x v="1"/>
    <x v="1"/>
    <x v="2"/>
    <x v="9"/>
    <s v="R305"/>
    <x v="19"/>
    <n v="0"/>
  </r>
  <r>
    <x v="9"/>
    <s v="8716"/>
    <x v="56"/>
    <x v="1"/>
    <x v="1"/>
    <x v="2"/>
    <x v="10"/>
    <s v="R500"/>
    <x v="20"/>
    <n v="-46986"/>
  </r>
  <r>
    <x v="9"/>
    <s v="8716"/>
    <x v="56"/>
    <x v="1"/>
    <x v="1"/>
    <x v="2"/>
    <x v="11"/>
    <s v="R005"/>
    <x v="21"/>
    <n v="823703"/>
  </r>
  <r>
    <x v="9"/>
    <s v="8716"/>
    <x v="56"/>
    <x v="1"/>
    <x v="1"/>
    <x v="2"/>
    <x v="11"/>
    <s v="R040"/>
    <x v="22"/>
    <n v="366840"/>
  </r>
  <r>
    <x v="9"/>
    <s v="8716"/>
    <x v="56"/>
    <x v="1"/>
    <x v="1"/>
    <x v="2"/>
    <x v="11"/>
    <s v="R050"/>
    <x v="23"/>
    <n v="369629"/>
  </r>
  <r>
    <x v="9"/>
    <s v="8716"/>
    <x v="56"/>
    <x v="1"/>
    <x v="2"/>
    <x v="3"/>
    <x v="12"/>
    <s v="S410"/>
    <x v="24"/>
    <n v="-23518"/>
  </r>
  <r>
    <x v="9"/>
    <s v="8716"/>
    <x v="56"/>
    <x v="1"/>
    <x v="2"/>
    <x v="3"/>
    <x v="12"/>
    <s v="S420"/>
    <x v="25"/>
    <m/>
  </r>
  <r>
    <x v="9"/>
    <s v="8716"/>
    <x v="56"/>
    <x v="1"/>
    <x v="2"/>
    <x v="3"/>
    <x v="12"/>
    <s v="S430"/>
    <x v="26"/>
    <n v="549"/>
  </r>
  <r>
    <x v="9"/>
    <s v="8716"/>
    <x v="56"/>
    <x v="1"/>
    <x v="2"/>
    <x v="3"/>
    <x v="12"/>
    <s v="S460"/>
    <x v="27"/>
    <n v="250"/>
  </r>
  <r>
    <x v="9"/>
    <s v="8716"/>
    <x v="56"/>
    <x v="1"/>
    <x v="2"/>
    <x v="4"/>
    <x v="13"/>
    <s v="S510"/>
    <x v="28"/>
    <n v="185000"/>
  </r>
  <r>
    <x v="9"/>
    <s v="8716"/>
    <x v="56"/>
    <x v="1"/>
    <x v="2"/>
    <x v="4"/>
    <x v="13"/>
    <s v="S520"/>
    <x v="29"/>
    <n v="-228562"/>
  </r>
  <r>
    <x v="9"/>
    <s v="8716"/>
    <x v="56"/>
    <x v="1"/>
    <x v="2"/>
    <x v="4"/>
    <x v="13"/>
    <s v="S580"/>
    <x v="30"/>
    <n v="3284"/>
  </r>
  <r>
    <x v="9"/>
    <s v="8716"/>
    <x v="56"/>
    <x v="1"/>
    <x v="2"/>
    <x v="5"/>
    <x v="14"/>
    <s v="S600"/>
    <x v="31"/>
    <n v="22"/>
  </r>
  <r>
    <x v="9"/>
    <s v="8716"/>
    <x v="56"/>
    <x v="1"/>
    <x v="2"/>
    <x v="6"/>
    <x v="15"/>
    <s v="S305"/>
    <x v="32"/>
    <n v="-78079"/>
  </r>
  <r>
    <x v="9"/>
    <s v="8716"/>
    <x v="56"/>
    <x v="1"/>
    <x v="2"/>
    <x v="6"/>
    <x v="16"/>
    <s v="S110"/>
    <x v="33"/>
    <n v="-46986"/>
  </r>
  <r>
    <x v="9"/>
    <s v="8716"/>
    <x v="56"/>
    <x v="1"/>
    <x v="2"/>
    <x v="6"/>
    <x v="16"/>
    <s v="S210"/>
    <x v="34"/>
    <n v="-49"/>
  </r>
  <r>
    <x v="9"/>
    <s v="8716"/>
    <x v="56"/>
    <x v="1"/>
    <x v="2"/>
    <x v="6"/>
    <x v="16"/>
    <s v="S220"/>
    <x v="35"/>
    <n v="77732"/>
  </r>
  <r>
    <x v="9"/>
    <s v="8716"/>
    <x v="56"/>
    <x v="1"/>
    <x v="2"/>
    <x v="6"/>
    <x v="16"/>
    <s v="S230"/>
    <x v="36"/>
    <n v="85757"/>
  </r>
  <r>
    <x v="9"/>
    <s v="8716"/>
    <x v="56"/>
    <x v="1"/>
    <x v="2"/>
    <x v="6"/>
    <x v="16"/>
    <s v="S240"/>
    <x v="16"/>
    <n v="24644"/>
  </r>
  <r>
    <x v="9"/>
    <s v="8716"/>
    <x v="56"/>
    <x v="1"/>
    <x v="2"/>
    <x v="6"/>
    <x v="16"/>
    <s v="S250"/>
    <x v="37"/>
    <m/>
  </r>
  <r>
    <x v="9"/>
    <s v="8717"/>
    <x v="57"/>
    <x v="0"/>
    <x v="0"/>
    <x v="0"/>
    <x v="0"/>
    <s v="E210"/>
    <x v="0"/>
    <n v="145943"/>
  </r>
  <r>
    <x v="9"/>
    <s v="8717"/>
    <x v="57"/>
    <x v="0"/>
    <x v="0"/>
    <x v="0"/>
    <x v="0"/>
    <s v="E220"/>
    <x v="1"/>
    <n v="24574"/>
  </r>
  <r>
    <x v="9"/>
    <s v="8717"/>
    <x v="57"/>
    <x v="0"/>
    <x v="0"/>
    <x v="0"/>
    <x v="0"/>
    <s v="E230"/>
    <x v="2"/>
    <n v="95023"/>
  </r>
  <r>
    <x v="9"/>
    <s v="8717"/>
    <x v="57"/>
    <x v="0"/>
    <x v="0"/>
    <x v="0"/>
    <x v="1"/>
    <s v="E105"/>
    <x v="3"/>
    <n v="2555236"/>
  </r>
  <r>
    <x v="9"/>
    <s v="8717"/>
    <x v="57"/>
    <x v="0"/>
    <x v="0"/>
    <x v="0"/>
    <x v="2"/>
    <s v="E305"/>
    <x v="4"/>
    <n v="159404"/>
  </r>
  <r>
    <x v="9"/>
    <s v="8717"/>
    <x v="57"/>
    <x v="0"/>
    <x v="0"/>
    <x v="0"/>
    <x v="2"/>
    <s v="E350"/>
    <x v="5"/>
    <n v="89885"/>
  </r>
  <r>
    <x v="9"/>
    <s v="8717"/>
    <x v="57"/>
    <x v="0"/>
    <x v="0"/>
    <x v="0"/>
    <x v="2"/>
    <s v="E360"/>
    <x v="6"/>
    <n v="30108"/>
  </r>
  <r>
    <x v="9"/>
    <s v="8717"/>
    <x v="57"/>
    <x v="0"/>
    <x v="0"/>
    <x v="1"/>
    <x v="3"/>
    <s v="E505"/>
    <x v="7"/>
    <n v="1111327"/>
  </r>
  <r>
    <x v="9"/>
    <s v="8717"/>
    <x v="57"/>
    <x v="0"/>
    <x v="0"/>
    <x v="1"/>
    <x v="4"/>
    <s v="E705"/>
    <x v="8"/>
    <n v="1455789"/>
  </r>
  <r>
    <x v="9"/>
    <s v="8717"/>
    <x v="57"/>
    <x v="0"/>
    <x v="0"/>
    <x v="1"/>
    <x v="4"/>
    <s v="E740"/>
    <x v="9"/>
    <n v="0"/>
  </r>
  <r>
    <x v="9"/>
    <s v="8717"/>
    <x v="57"/>
    <x v="0"/>
    <x v="0"/>
    <x v="1"/>
    <x v="5"/>
    <s v="E805"/>
    <x v="10"/>
    <n v="200743"/>
  </r>
  <r>
    <x v="9"/>
    <s v="8717"/>
    <x v="57"/>
    <x v="0"/>
    <x v="0"/>
    <x v="1"/>
    <x v="5"/>
    <s v="E860"/>
    <x v="11"/>
    <n v="47506"/>
  </r>
  <r>
    <x v="9"/>
    <s v="8717"/>
    <x v="57"/>
    <x v="0"/>
    <x v="0"/>
    <x v="1"/>
    <x v="6"/>
    <s v="E610"/>
    <x v="12"/>
    <n v="284808"/>
  </r>
  <r>
    <x v="9"/>
    <s v="8717"/>
    <x v="57"/>
    <x v="0"/>
    <x v="0"/>
    <x v="1"/>
    <x v="6"/>
    <s v="E620"/>
    <x v="13"/>
    <n v="0"/>
  </r>
  <r>
    <x v="9"/>
    <s v="8717"/>
    <x v="57"/>
    <x v="0"/>
    <x v="1"/>
    <x v="2"/>
    <x v="7"/>
    <s v="R205"/>
    <x v="14"/>
    <n v="-106760"/>
  </r>
  <r>
    <x v="9"/>
    <s v="8717"/>
    <x v="57"/>
    <x v="0"/>
    <x v="1"/>
    <x v="2"/>
    <x v="8"/>
    <s v="R110"/>
    <x v="15"/>
    <n v="597381"/>
  </r>
  <r>
    <x v="9"/>
    <s v="8717"/>
    <x v="57"/>
    <x v="0"/>
    <x v="1"/>
    <x v="2"/>
    <x v="8"/>
    <s v="R120"/>
    <x v="16"/>
    <n v="37429"/>
  </r>
  <r>
    <x v="9"/>
    <s v="8717"/>
    <x v="57"/>
    <x v="0"/>
    <x v="1"/>
    <x v="2"/>
    <x v="8"/>
    <s v="R130"/>
    <x v="17"/>
    <n v="467095"/>
  </r>
  <r>
    <x v="9"/>
    <s v="8717"/>
    <x v="57"/>
    <x v="0"/>
    <x v="1"/>
    <x v="2"/>
    <x v="8"/>
    <s v="R140"/>
    <x v="18"/>
    <n v="80294"/>
  </r>
  <r>
    <x v="9"/>
    <s v="8717"/>
    <x v="57"/>
    <x v="0"/>
    <x v="1"/>
    <x v="2"/>
    <x v="9"/>
    <s v="R305"/>
    <x v="19"/>
    <n v="0"/>
  </r>
  <r>
    <x v="9"/>
    <s v="8717"/>
    <x v="57"/>
    <x v="0"/>
    <x v="1"/>
    <x v="2"/>
    <x v="10"/>
    <s v="R500"/>
    <x v="20"/>
    <n v="-34742"/>
  </r>
  <r>
    <x v="9"/>
    <s v="8717"/>
    <x v="57"/>
    <x v="0"/>
    <x v="1"/>
    <x v="2"/>
    <x v="11"/>
    <s v="R005"/>
    <x v="21"/>
    <n v="871485"/>
  </r>
  <r>
    <x v="9"/>
    <s v="8717"/>
    <x v="57"/>
    <x v="0"/>
    <x v="1"/>
    <x v="2"/>
    <x v="11"/>
    <s v="R040"/>
    <x v="22"/>
    <n v="237919"/>
  </r>
  <r>
    <x v="9"/>
    <s v="8717"/>
    <x v="57"/>
    <x v="0"/>
    <x v="1"/>
    <x v="2"/>
    <x v="11"/>
    <s v="R050"/>
    <x v="23"/>
    <n v="144813"/>
  </r>
  <r>
    <x v="9"/>
    <s v="8717"/>
    <x v="57"/>
    <x v="0"/>
    <x v="2"/>
    <x v="3"/>
    <x v="12"/>
    <s v="S410"/>
    <x v="24"/>
    <n v="-6120"/>
  </r>
  <r>
    <x v="9"/>
    <s v="8717"/>
    <x v="57"/>
    <x v="0"/>
    <x v="2"/>
    <x v="3"/>
    <x v="12"/>
    <s v="S420"/>
    <x v="25"/>
    <n v="6697"/>
  </r>
  <r>
    <x v="9"/>
    <s v="8717"/>
    <x v="57"/>
    <x v="0"/>
    <x v="2"/>
    <x v="3"/>
    <x v="12"/>
    <s v="S430"/>
    <x v="26"/>
    <n v="549"/>
  </r>
  <r>
    <x v="9"/>
    <s v="8717"/>
    <x v="57"/>
    <x v="0"/>
    <x v="2"/>
    <x v="3"/>
    <x v="12"/>
    <s v="S460"/>
    <x v="27"/>
    <n v="155999"/>
  </r>
  <r>
    <x v="9"/>
    <s v="8717"/>
    <x v="57"/>
    <x v="0"/>
    <x v="2"/>
    <x v="4"/>
    <x v="13"/>
    <s v="S510"/>
    <x v="28"/>
    <n v="850"/>
  </r>
  <r>
    <x v="9"/>
    <s v="8717"/>
    <x v="57"/>
    <x v="0"/>
    <x v="2"/>
    <x v="4"/>
    <x v="13"/>
    <s v="S520"/>
    <x v="29"/>
    <n v="-90258"/>
  </r>
  <r>
    <x v="9"/>
    <s v="8717"/>
    <x v="57"/>
    <x v="0"/>
    <x v="2"/>
    <x v="4"/>
    <x v="13"/>
    <s v="S580"/>
    <x v="30"/>
    <n v="-127242"/>
  </r>
  <r>
    <x v="9"/>
    <s v="8717"/>
    <x v="57"/>
    <x v="0"/>
    <x v="2"/>
    <x v="5"/>
    <x v="14"/>
    <s v="S600"/>
    <x v="31"/>
    <n v="24950"/>
  </r>
  <r>
    <x v="9"/>
    <s v="8717"/>
    <x v="57"/>
    <x v="0"/>
    <x v="2"/>
    <x v="6"/>
    <x v="15"/>
    <s v="S305"/>
    <x v="32"/>
    <n v="-32692"/>
  </r>
  <r>
    <x v="9"/>
    <s v="8717"/>
    <x v="57"/>
    <x v="0"/>
    <x v="2"/>
    <x v="6"/>
    <x v="16"/>
    <s v="S110"/>
    <x v="33"/>
    <n v="-34742"/>
  </r>
  <r>
    <x v="9"/>
    <s v="8717"/>
    <x v="57"/>
    <x v="0"/>
    <x v="2"/>
    <x v="6"/>
    <x v="16"/>
    <s v="S210"/>
    <x v="34"/>
    <n v="-49"/>
  </r>
  <r>
    <x v="9"/>
    <s v="8717"/>
    <x v="57"/>
    <x v="0"/>
    <x v="2"/>
    <x v="6"/>
    <x v="16"/>
    <s v="S220"/>
    <x v="35"/>
    <n v="80294"/>
  </r>
  <r>
    <x v="9"/>
    <s v="8717"/>
    <x v="57"/>
    <x v="0"/>
    <x v="2"/>
    <x v="6"/>
    <x v="16"/>
    <s v="S230"/>
    <x v="36"/>
    <n v="33762"/>
  </r>
  <r>
    <x v="9"/>
    <s v="8717"/>
    <x v="57"/>
    <x v="0"/>
    <x v="2"/>
    <x v="6"/>
    <x v="16"/>
    <s v="S240"/>
    <x v="16"/>
    <n v="37429"/>
  </r>
  <r>
    <x v="9"/>
    <s v="8717"/>
    <x v="57"/>
    <x v="0"/>
    <x v="2"/>
    <x v="6"/>
    <x v="16"/>
    <s v="S250"/>
    <x v="37"/>
    <n v="473"/>
  </r>
  <r>
    <x v="9"/>
    <s v="8717"/>
    <x v="57"/>
    <x v="1"/>
    <x v="0"/>
    <x v="0"/>
    <x v="0"/>
    <s v="E210"/>
    <x v="0"/>
    <n v="146689"/>
  </r>
  <r>
    <x v="9"/>
    <s v="8717"/>
    <x v="57"/>
    <x v="1"/>
    <x v="0"/>
    <x v="0"/>
    <x v="0"/>
    <s v="E220"/>
    <x v="1"/>
    <n v="24573"/>
  </r>
  <r>
    <x v="9"/>
    <s v="8717"/>
    <x v="57"/>
    <x v="1"/>
    <x v="0"/>
    <x v="0"/>
    <x v="0"/>
    <s v="E230"/>
    <x v="2"/>
    <n v="0"/>
  </r>
  <r>
    <x v="9"/>
    <s v="8717"/>
    <x v="57"/>
    <x v="1"/>
    <x v="0"/>
    <x v="0"/>
    <x v="1"/>
    <s v="E105"/>
    <x v="3"/>
    <n v="3466366"/>
  </r>
  <r>
    <x v="9"/>
    <s v="8717"/>
    <x v="57"/>
    <x v="1"/>
    <x v="0"/>
    <x v="0"/>
    <x v="2"/>
    <s v="E305"/>
    <x v="4"/>
    <n v="171346"/>
  </r>
  <r>
    <x v="9"/>
    <s v="8717"/>
    <x v="57"/>
    <x v="1"/>
    <x v="0"/>
    <x v="0"/>
    <x v="2"/>
    <s v="E350"/>
    <x v="5"/>
    <n v="0"/>
  </r>
  <r>
    <x v="9"/>
    <s v="8717"/>
    <x v="57"/>
    <x v="1"/>
    <x v="0"/>
    <x v="0"/>
    <x v="2"/>
    <s v="E360"/>
    <x v="6"/>
    <n v="160558"/>
  </r>
  <r>
    <x v="9"/>
    <s v="8717"/>
    <x v="57"/>
    <x v="1"/>
    <x v="0"/>
    <x v="1"/>
    <x v="3"/>
    <s v="E505"/>
    <x v="7"/>
    <n v="1649925"/>
  </r>
  <r>
    <x v="9"/>
    <s v="8717"/>
    <x v="57"/>
    <x v="1"/>
    <x v="0"/>
    <x v="1"/>
    <x v="4"/>
    <s v="E705"/>
    <x v="8"/>
    <n v="1779743"/>
  </r>
  <r>
    <x v="9"/>
    <s v="8717"/>
    <x v="57"/>
    <x v="1"/>
    <x v="0"/>
    <x v="1"/>
    <x v="4"/>
    <s v="E740"/>
    <x v="9"/>
    <n v="0"/>
  </r>
  <r>
    <x v="9"/>
    <s v="8717"/>
    <x v="57"/>
    <x v="1"/>
    <x v="0"/>
    <x v="1"/>
    <x v="5"/>
    <s v="E805"/>
    <x v="10"/>
    <n v="232110"/>
  </r>
  <r>
    <x v="9"/>
    <s v="8717"/>
    <x v="57"/>
    <x v="1"/>
    <x v="0"/>
    <x v="1"/>
    <x v="5"/>
    <s v="E860"/>
    <x v="11"/>
    <n v="0"/>
  </r>
  <r>
    <x v="9"/>
    <s v="8717"/>
    <x v="57"/>
    <x v="1"/>
    <x v="0"/>
    <x v="1"/>
    <x v="6"/>
    <s v="E610"/>
    <x v="12"/>
    <n v="307754"/>
  </r>
  <r>
    <x v="9"/>
    <s v="8717"/>
    <x v="57"/>
    <x v="1"/>
    <x v="0"/>
    <x v="1"/>
    <x v="6"/>
    <s v="E620"/>
    <x v="13"/>
    <n v="0"/>
  </r>
  <r>
    <x v="9"/>
    <s v="8717"/>
    <x v="57"/>
    <x v="1"/>
    <x v="1"/>
    <x v="2"/>
    <x v="7"/>
    <s v="R205"/>
    <x v="14"/>
    <n v="-140634"/>
  </r>
  <r>
    <x v="9"/>
    <s v="8717"/>
    <x v="57"/>
    <x v="1"/>
    <x v="1"/>
    <x v="2"/>
    <x v="8"/>
    <s v="R110"/>
    <x v="15"/>
    <n v="630567"/>
  </r>
  <r>
    <x v="9"/>
    <s v="8717"/>
    <x v="57"/>
    <x v="1"/>
    <x v="1"/>
    <x v="2"/>
    <x v="8"/>
    <s v="R120"/>
    <x v="16"/>
    <n v="40155"/>
  </r>
  <r>
    <x v="9"/>
    <s v="8717"/>
    <x v="57"/>
    <x v="1"/>
    <x v="1"/>
    <x v="2"/>
    <x v="8"/>
    <s v="R130"/>
    <x v="17"/>
    <n v="513163"/>
  </r>
  <r>
    <x v="9"/>
    <s v="8717"/>
    <x v="57"/>
    <x v="1"/>
    <x v="1"/>
    <x v="2"/>
    <x v="8"/>
    <s v="R140"/>
    <x v="18"/>
    <n v="117905"/>
  </r>
  <r>
    <x v="9"/>
    <s v="8717"/>
    <x v="57"/>
    <x v="1"/>
    <x v="1"/>
    <x v="2"/>
    <x v="9"/>
    <s v="R305"/>
    <x v="19"/>
    <n v="0"/>
  </r>
  <r>
    <x v="9"/>
    <s v="8717"/>
    <x v="57"/>
    <x v="1"/>
    <x v="1"/>
    <x v="2"/>
    <x v="10"/>
    <s v="R500"/>
    <x v="20"/>
    <n v="-2415"/>
  </r>
  <r>
    <x v="9"/>
    <s v="8717"/>
    <x v="57"/>
    <x v="1"/>
    <x v="1"/>
    <x v="2"/>
    <x v="11"/>
    <s v="R005"/>
    <x v="21"/>
    <n v="867687"/>
  </r>
  <r>
    <x v="9"/>
    <s v="8717"/>
    <x v="57"/>
    <x v="1"/>
    <x v="1"/>
    <x v="2"/>
    <x v="11"/>
    <s v="R040"/>
    <x v="22"/>
    <n v="237919"/>
  </r>
  <r>
    <x v="9"/>
    <s v="8717"/>
    <x v="57"/>
    <x v="1"/>
    <x v="1"/>
    <x v="2"/>
    <x v="11"/>
    <s v="R050"/>
    <x v="23"/>
    <n v="334403"/>
  </r>
  <r>
    <x v="9"/>
    <s v="8717"/>
    <x v="57"/>
    <x v="1"/>
    <x v="2"/>
    <x v="3"/>
    <x v="12"/>
    <s v="S410"/>
    <x v="24"/>
    <n v="-47306"/>
  </r>
  <r>
    <x v="9"/>
    <s v="8717"/>
    <x v="57"/>
    <x v="1"/>
    <x v="2"/>
    <x v="3"/>
    <x v="12"/>
    <s v="S420"/>
    <x v="25"/>
    <n v="7049"/>
  </r>
  <r>
    <x v="9"/>
    <s v="8717"/>
    <x v="57"/>
    <x v="1"/>
    <x v="2"/>
    <x v="3"/>
    <x v="12"/>
    <s v="S430"/>
    <x v="26"/>
    <n v="549"/>
  </r>
  <r>
    <x v="9"/>
    <s v="8717"/>
    <x v="57"/>
    <x v="1"/>
    <x v="2"/>
    <x v="3"/>
    <x v="12"/>
    <s v="S460"/>
    <x v="27"/>
    <n v="153518"/>
  </r>
  <r>
    <x v="9"/>
    <s v="8717"/>
    <x v="57"/>
    <x v="1"/>
    <x v="2"/>
    <x v="4"/>
    <x v="13"/>
    <s v="S510"/>
    <x v="28"/>
    <n v="6027"/>
  </r>
  <r>
    <x v="9"/>
    <s v="8717"/>
    <x v="57"/>
    <x v="1"/>
    <x v="2"/>
    <x v="4"/>
    <x v="13"/>
    <s v="S520"/>
    <x v="29"/>
    <n v="-117312"/>
  </r>
  <r>
    <x v="9"/>
    <s v="8717"/>
    <x v="57"/>
    <x v="1"/>
    <x v="2"/>
    <x v="4"/>
    <x v="13"/>
    <s v="S580"/>
    <x v="30"/>
    <n v="-112719"/>
  </r>
  <r>
    <x v="9"/>
    <s v="8717"/>
    <x v="57"/>
    <x v="1"/>
    <x v="2"/>
    <x v="5"/>
    <x v="14"/>
    <s v="S600"/>
    <x v="31"/>
    <n v="64749"/>
  </r>
  <r>
    <x v="9"/>
    <s v="8717"/>
    <x v="57"/>
    <x v="1"/>
    <x v="2"/>
    <x v="6"/>
    <x v="15"/>
    <s v="S305"/>
    <x v="32"/>
    <n v="-37983"/>
  </r>
  <r>
    <x v="9"/>
    <s v="8717"/>
    <x v="57"/>
    <x v="1"/>
    <x v="2"/>
    <x v="6"/>
    <x v="16"/>
    <s v="S110"/>
    <x v="33"/>
    <n v="-2415"/>
  </r>
  <r>
    <x v="9"/>
    <s v="8717"/>
    <x v="57"/>
    <x v="1"/>
    <x v="2"/>
    <x v="6"/>
    <x v="16"/>
    <s v="S210"/>
    <x v="34"/>
    <n v="-49"/>
  </r>
  <r>
    <x v="9"/>
    <s v="8717"/>
    <x v="57"/>
    <x v="1"/>
    <x v="2"/>
    <x v="6"/>
    <x v="16"/>
    <s v="S220"/>
    <x v="35"/>
    <n v="117905"/>
  </r>
  <r>
    <x v="9"/>
    <s v="8717"/>
    <x v="57"/>
    <x v="1"/>
    <x v="2"/>
    <x v="6"/>
    <x v="16"/>
    <s v="S230"/>
    <x v="36"/>
    <n v="56857"/>
  </r>
  <r>
    <x v="9"/>
    <s v="8717"/>
    <x v="57"/>
    <x v="1"/>
    <x v="2"/>
    <x v="6"/>
    <x v="16"/>
    <s v="S240"/>
    <x v="16"/>
    <n v="40155"/>
  </r>
  <r>
    <x v="9"/>
    <s v="8717"/>
    <x v="57"/>
    <x v="1"/>
    <x v="2"/>
    <x v="6"/>
    <x v="16"/>
    <s v="S250"/>
    <x v="37"/>
    <n v="473"/>
  </r>
  <r>
    <x v="9"/>
    <s v="8719"/>
    <x v="58"/>
    <x v="0"/>
    <x v="0"/>
    <x v="0"/>
    <x v="0"/>
    <s v="E210"/>
    <x v="0"/>
    <n v="115660"/>
  </r>
  <r>
    <x v="9"/>
    <s v="8719"/>
    <x v="58"/>
    <x v="0"/>
    <x v="0"/>
    <x v="0"/>
    <x v="0"/>
    <s v="E220"/>
    <x v="1"/>
    <n v="0"/>
  </r>
  <r>
    <x v="9"/>
    <s v="8719"/>
    <x v="58"/>
    <x v="0"/>
    <x v="0"/>
    <x v="0"/>
    <x v="0"/>
    <s v="E230"/>
    <x v="2"/>
    <n v="261410"/>
  </r>
  <r>
    <x v="9"/>
    <s v="8719"/>
    <x v="58"/>
    <x v="0"/>
    <x v="0"/>
    <x v="0"/>
    <x v="1"/>
    <s v="E105"/>
    <x v="3"/>
    <n v="858135"/>
  </r>
  <r>
    <x v="9"/>
    <s v="8719"/>
    <x v="58"/>
    <x v="0"/>
    <x v="0"/>
    <x v="0"/>
    <x v="2"/>
    <s v="E305"/>
    <x v="4"/>
    <n v="44043"/>
  </r>
  <r>
    <x v="9"/>
    <s v="8719"/>
    <x v="58"/>
    <x v="0"/>
    <x v="0"/>
    <x v="0"/>
    <x v="2"/>
    <s v="E350"/>
    <x v="5"/>
    <n v="263074"/>
  </r>
  <r>
    <x v="9"/>
    <s v="8719"/>
    <x v="58"/>
    <x v="0"/>
    <x v="0"/>
    <x v="0"/>
    <x v="2"/>
    <s v="E360"/>
    <x v="6"/>
    <n v="27341"/>
  </r>
  <r>
    <x v="9"/>
    <s v="8719"/>
    <x v="58"/>
    <x v="0"/>
    <x v="0"/>
    <x v="1"/>
    <x v="3"/>
    <s v="E505"/>
    <x v="7"/>
    <n v="832817"/>
  </r>
  <r>
    <x v="9"/>
    <s v="8719"/>
    <x v="58"/>
    <x v="0"/>
    <x v="0"/>
    <x v="1"/>
    <x v="4"/>
    <s v="E705"/>
    <x v="8"/>
    <n v="613720"/>
  </r>
  <r>
    <x v="9"/>
    <s v="8719"/>
    <x v="58"/>
    <x v="0"/>
    <x v="0"/>
    <x v="1"/>
    <x v="4"/>
    <s v="E740"/>
    <x v="9"/>
    <n v="0"/>
  </r>
  <r>
    <x v="9"/>
    <s v="8719"/>
    <x v="58"/>
    <x v="0"/>
    <x v="0"/>
    <x v="1"/>
    <x v="5"/>
    <s v="E805"/>
    <x v="10"/>
    <n v="123126"/>
  </r>
  <r>
    <x v="9"/>
    <s v="8719"/>
    <x v="58"/>
    <x v="0"/>
    <x v="0"/>
    <x v="1"/>
    <x v="5"/>
    <s v="E860"/>
    <x v="11"/>
    <n v="0"/>
  </r>
  <r>
    <x v="9"/>
    <s v="8719"/>
    <x v="58"/>
    <x v="0"/>
    <x v="0"/>
    <x v="1"/>
    <x v="6"/>
    <s v="E610"/>
    <x v="12"/>
    <n v="0"/>
  </r>
  <r>
    <x v="9"/>
    <s v="8719"/>
    <x v="58"/>
    <x v="0"/>
    <x v="0"/>
    <x v="1"/>
    <x v="6"/>
    <s v="E620"/>
    <x v="13"/>
    <n v="0"/>
  </r>
  <r>
    <x v="9"/>
    <s v="8719"/>
    <x v="58"/>
    <x v="0"/>
    <x v="1"/>
    <x v="2"/>
    <x v="7"/>
    <s v="R205"/>
    <x v="14"/>
    <n v="-22231"/>
  </r>
  <r>
    <x v="9"/>
    <s v="8719"/>
    <x v="58"/>
    <x v="0"/>
    <x v="1"/>
    <x v="2"/>
    <x v="8"/>
    <s v="R110"/>
    <x v="15"/>
    <n v="158675"/>
  </r>
  <r>
    <x v="9"/>
    <s v="8719"/>
    <x v="58"/>
    <x v="0"/>
    <x v="1"/>
    <x v="2"/>
    <x v="8"/>
    <s v="R120"/>
    <x v="16"/>
    <n v="0"/>
  </r>
  <r>
    <x v="9"/>
    <s v="8719"/>
    <x v="58"/>
    <x v="0"/>
    <x v="1"/>
    <x v="2"/>
    <x v="8"/>
    <s v="R130"/>
    <x v="17"/>
    <n v="251490"/>
  </r>
  <r>
    <x v="9"/>
    <s v="8719"/>
    <x v="58"/>
    <x v="0"/>
    <x v="1"/>
    <x v="2"/>
    <x v="8"/>
    <s v="R140"/>
    <x v="18"/>
    <n v="30025"/>
  </r>
  <r>
    <x v="9"/>
    <s v="8719"/>
    <x v="58"/>
    <x v="0"/>
    <x v="1"/>
    <x v="2"/>
    <x v="9"/>
    <s v="R305"/>
    <x v="19"/>
    <n v="0"/>
  </r>
  <r>
    <x v="9"/>
    <s v="8719"/>
    <x v="58"/>
    <x v="0"/>
    <x v="1"/>
    <x v="2"/>
    <x v="10"/>
    <s v="R500"/>
    <x v="20"/>
    <n v="14500"/>
  </r>
  <r>
    <x v="9"/>
    <s v="8719"/>
    <x v="58"/>
    <x v="0"/>
    <x v="1"/>
    <x v="2"/>
    <x v="11"/>
    <s v="R005"/>
    <x v="21"/>
    <n v="348959"/>
  </r>
  <r>
    <x v="9"/>
    <s v="8719"/>
    <x v="58"/>
    <x v="0"/>
    <x v="1"/>
    <x v="2"/>
    <x v="11"/>
    <s v="R040"/>
    <x v="22"/>
    <n v="43055"/>
  </r>
  <r>
    <x v="9"/>
    <s v="8719"/>
    <x v="58"/>
    <x v="0"/>
    <x v="1"/>
    <x v="2"/>
    <x v="11"/>
    <s v="R050"/>
    <x v="23"/>
    <n v="84907"/>
  </r>
  <r>
    <x v="9"/>
    <s v="8719"/>
    <x v="58"/>
    <x v="0"/>
    <x v="2"/>
    <x v="3"/>
    <x v="12"/>
    <s v="S410"/>
    <x v="24"/>
    <n v="-87411"/>
  </r>
  <r>
    <x v="9"/>
    <s v="8719"/>
    <x v="58"/>
    <x v="0"/>
    <x v="2"/>
    <x v="3"/>
    <x v="12"/>
    <s v="S420"/>
    <x v="25"/>
    <m/>
  </r>
  <r>
    <x v="9"/>
    <s v="8719"/>
    <x v="58"/>
    <x v="0"/>
    <x v="2"/>
    <x v="3"/>
    <x v="12"/>
    <s v="S430"/>
    <x v="26"/>
    <n v="-267"/>
  </r>
  <r>
    <x v="9"/>
    <s v="8719"/>
    <x v="58"/>
    <x v="0"/>
    <x v="2"/>
    <x v="3"/>
    <x v="12"/>
    <s v="S460"/>
    <x v="27"/>
    <n v="14419"/>
  </r>
  <r>
    <x v="9"/>
    <s v="8719"/>
    <x v="58"/>
    <x v="0"/>
    <x v="2"/>
    <x v="4"/>
    <x v="13"/>
    <s v="S510"/>
    <x v="28"/>
    <m/>
  </r>
  <r>
    <x v="9"/>
    <s v="8719"/>
    <x v="58"/>
    <x v="0"/>
    <x v="2"/>
    <x v="4"/>
    <x v="13"/>
    <s v="S520"/>
    <x v="29"/>
    <n v="-26452"/>
  </r>
  <r>
    <x v="9"/>
    <s v="8719"/>
    <x v="58"/>
    <x v="0"/>
    <x v="2"/>
    <x v="4"/>
    <x v="13"/>
    <s v="S580"/>
    <x v="30"/>
    <n v="-102966"/>
  </r>
  <r>
    <x v="9"/>
    <s v="8719"/>
    <x v="58"/>
    <x v="0"/>
    <x v="2"/>
    <x v="5"/>
    <x v="14"/>
    <s v="S600"/>
    <x v="31"/>
    <n v="-72224"/>
  </r>
  <r>
    <x v="9"/>
    <s v="8719"/>
    <x v="58"/>
    <x v="0"/>
    <x v="2"/>
    <x v="6"/>
    <x v="15"/>
    <s v="S305"/>
    <x v="32"/>
    <n v="58554"/>
  </r>
  <r>
    <x v="9"/>
    <s v="8719"/>
    <x v="58"/>
    <x v="0"/>
    <x v="2"/>
    <x v="6"/>
    <x v="16"/>
    <s v="S110"/>
    <x v="33"/>
    <n v="14500"/>
  </r>
  <r>
    <x v="9"/>
    <s v="8719"/>
    <x v="58"/>
    <x v="0"/>
    <x v="2"/>
    <x v="6"/>
    <x v="16"/>
    <s v="S210"/>
    <x v="34"/>
    <m/>
  </r>
  <r>
    <x v="9"/>
    <s v="8719"/>
    <x v="58"/>
    <x v="0"/>
    <x v="2"/>
    <x v="6"/>
    <x v="16"/>
    <s v="S220"/>
    <x v="35"/>
    <n v="30025"/>
  </r>
  <r>
    <x v="9"/>
    <s v="8719"/>
    <x v="58"/>
    <x v="0"/>
    <x v="2"/>
    <x v="6"/>
    <x v="16"/>
    <s v="S230"/>
    <x v="36"/>
    <n v="27374"/>
  </r>
  <r>
    <x v="9"/>
    <s v="8719"/>
    <x v="58"/>
    <x v="0"/>
    <x v="2"/>
    <x v="6"/>
    <x v="16"/>
    <s v="S240"/>
    <x v="16"/>
    <m/>
  </r>
  <r>
    <x v="9"/>
    <s v="8719"/>
    <x v="58"/>
    <x v="0"/>
    <x v="2"/>
    <x v="6"/>
    <x v="16"/>
    <s v="S250"/>
    <x v="37"/>
    <m/>
  </r>
  <r>
    <x v="9"/>
    <s v="8719"/>
    <x v="58"/>
    <x v="1"/>
    <x v="0"/>
    <x v="0"/>
    <x v="0"/>
    <s v="E210"/>
    <x v="0"/>
    <n v="115660"/>
  </r>
  <r>
    <x v="9"/>
    <s v="8719"/>
    <x v="58"/>
    <x v="1"/>
    <x v="0"/>
    <x v="0"/>
    <x v="0"/>
    <s v="E220"/>
    <x v="1"/>
    <n v="7379"/>
  </r>
  <r>
    <x v="9"/>
    <s v="8719"/>
    <x v="58"/>
    <x v="1"/>
    <x v="0"/>
    <x v="0"/>
    <x v="0"/>
    <s v="E230"/>
    <x v="2"/>
    <n v="0"/>
  </r>
  <r>
    <x v="9"/>
    <s v="8719"/>
    <x v="58"/>
    <x v="1"/>
    <x v="0"/>
    <x v="0"/>
    <x v="1"/>
    <s v="E105"/>
    <x v="3"/>
    <n v="1321744"/>
  </r>
  <r>
    <x v="9"/>
    <s v="8719"/>
    <x v="58"/>
    <x v="1"/>
    <x v="0"/>
    <x v="0"/>
    <x v="2"/>
    <s v="E305"/>
    <x v="4"/>
    <n v="60447"/>
  </r>
  <r>
    <x v="9"/>
    <s v="8719"/>
    <x v="58"/>
    <x v="1"/>
    <x v="0"/>
    <x v="0"/>
    <x v="2"/>
    <s v="E350"/>
    <x v="5"/>
    <n v="0"/>
  </r>
  <r>
    <x v="9"/>
    <s v="8719"/>
    <x v="58"/>
    <x v="1"/>
    <x v="0"/>
    <x v="0"/>
    <x v="2"/>
    <s v="E360"/>
    <x v="6"/>
    <n v="31327"/>
  </r>
  <r>
    <x v="9"/>
    <s v="8719"/>
    <x v="58"/>
    <x v="1"/>
    <x v="0"/>
    <x v="1"/>
    <x v="3"/>
    <s v="E505"/>
    <x v="7"/>
    <n v="546176"/>
  </r>
  <r>
    <x v="9"/>
    <s v="8719"/>
    <x v="58"/>
    <x v="1"/>
    <x v="0"/>
    <x v="1"/>
    <x v="4"/>
    <s v="E705"/>
    <x v="8"/>
    <n v="845943"/>
  </r>
  <r>
    <x v="9"/>
    <s v="8719"/>
    <x v="58"/>
    <x v="1"/>
    <x v="0"/>
    <x v="1"/>
    <x v="4"/>
    <s v="E740"/>
    <x v="9"/>
    <n v="0"/>
  </r>
  <r>
    <x v="9"/>
    <s v="8719"/>
    <x v="58"/>
    <x v="1"/>
    <x v="0"/>
    <x v="1"/>
    <x v="5"/>
    <s v="E805"/>
    <x v="10"/>
    <n v="144438"/>
  </r>
  <r>
    <x v="9"/>
    <s v="8719"/>
    <x v="58"/>
    <x v="1"/>
    <x v="0"/>
    <x v="1"/>
    <x v="5"/>
    <s v="E860"/>
    <x v="11"/>
    <n v="0"/>
  </r>
  <r>
    <x v="9"/>
    <s v="8719"/>
    <x v="58"/>
    <x v="1"/>
    <x v="0"/>
    <x v="1"/>
    <x v="6"/>
    <s v="E610"/>
    <x v="12"/>
    <n v="0"/>
  </r>
  <r>
    <x v="9"/>
    <s v="8719"/>
    <x v="58"/>
    <x v="1"/>
    <x v="0"/>
    <x v="1"/>
    <x v="6"/>
    <s v="E620"/>
    <x v="13"/>
    <n v="0"/>
  </r>
  <r>
    <x v="9"/>
    <s v="8719"/>
    <x v="58"/>
    <x v="1"/>
    <x v="1"/>
    <x v="2"/>
    <x v="7"/>
    <s v="R205"/>
    <x v="14"/>
    <n v="-90880"/>
  </r>
  <r>
    <x v="9"/>
    <s v="8719"/>
    <x v="58"/>
    <x v="1"/>
    <x v="1"/>
    <x v="2"/>
    <x v="8"/>
    <s v="R110"/>
    <x v="15"/>
    <n v="183337"/>
  </r>
  <r>
    <x v="9"/>
    <s v="8719"/>
    <x v="58"/>
    <x v="1"/>
    <x v="1"/>
    <x v="2"/>
    <x v="8"/>
    <s v="R120"/>
    <x v="16"/>
    <n v="0"/>
  </r>
  <r>
    <x v="9"/>
    <s v="8719"/>
    <x v="58"/>
    <x v="1"/>
    <x v="1"/>
    <x v="2"/>
    <x v="8"/>
    <s v="R130"/>
    <x v="17"/>
    <n v="290037"/>
  </r>
  <r>
    <x v="9"/>
    <s v="8719"/>
    <x v="58"/>
    <x v="1"/>
    <x v="1"/>
    <x v="2"/>
    <x v="8"/>
    <s v="R140"/>
    <x v="18"/>
    <n v="51299"/>
  </r>
  <r>
    <x v="9"/>
    <s v="8719"/>
    <x v="58"/>
    <x v="1"/>
    <x v="1"/>
    <x v="2"/>
    <x v="9"/>
    <s v="R305"/>
    <x v="19"/>
    <n v="0"/>
  </r>
  <r>
    <x v="9"/>
    <s v="8719"/>
    <x v="58"/>
    <x v="1"/>
    <x v="1"/>
    <x v="2"/>
    <x v="10"/>
    <s v="R500"/>
    <x v="20"/>
    <n v="-40885"/>
  </r>
  <r>
    <x v="9"/>
    <s v="8719"/>
    <x v="58"/>
    <x v="1"/>
    <x v="1"/>
    <x v="2"/>
    <x v="11"/>
    <s v="R005"/>
    <x v="21"/>
    <n v="347985"/>
  </r>
  <r>
    <x v="9"/>
    <s v="8719"/>
    <x v="58"/>
    <x v="1"/>
    <x v="1"/>
    <x v="2"/>
    <x v="11"/>
    <s v="R040"/>
    <x v="22"/>
    <n v="43055"/>
  </r>
  <r>
    <x v="9"/>
    <s v="8719"/>
    <x v="58"/>
    <x v="1"/>
    <x v="1"/>
    <x v="2"/>
    <x v="11"/>
    <s v="R050"/>
    <x v="23"/>
    <n v="183628"/>
  </r>
  <r>
    <x v="9"/>
    <s v="8719"/>
    <x v="58"/>
    <x v="1"/>
    <x v="2"/>
    <x v="3"/>
    <x v="12"/>
    <s v="S410"/>
    <x v="24"/>
    <n v="-146684"/>
  </r>
  <r>
    <x v="9"/>
    <s v="8719"/>
    <x v="58"/>
    <x v="1"/>
    <x v="2"/>
    <x v="3"/>
    <x v="12"/>
    <s v="S420"/>
    <x v="25"/>
    <m/>
  </r>
  <r>
    <x v="9"/>
    <s v="8719"/>
    <x v="58"/>
    <x v="1"/>
    <x v="2"/>
    <x v="3"/>
    <x v="12"/>
    <s v="S430"/>
    <x v="26"/>
    <n v="-267"/>
  </r>
  <r>
    <x v="9"/>
    <s v="8719"/>
    <x v="58"/>
    <x v="1"/>
    <x v="2"/>
    <x v="3"/>
    <x v="12"/>
    <s v="S460"/>
    <x v="27"/>
    <n v="2957"/>
  </r>
  <r>
    <x v="9"/>
    <s v="8719"/>
    <x v="58"/>
    <x v="1"/>
    <x v="2"/>
    <x v="4"/>
    <x v="13"/>
    <s v="S510"/>
    <x v="28"/>
    <m/>
  </r>
  <r>
    <x v="9"/>
    <s v="8719"/>
    <x v="58"/>
    <x v="1"/>
    <x v="2"/>
    <x v="4"/>
    <x v="13"/>
    <s v="S520"/>
    <x v="29"/>
    <n v="-37551"/>
  </r>
  <r>
    <x v="9"/>
    <s v="8719"/>
    <x v="58"/>
    <x v="1"/>
    <x v="2"/>
    <x v="4"/>
    <x v="13"/>
    <s v="S580"/>
    <x v="30"/>
    <n v="0"/>
  </r>
  <r>
    <x v="9"/>
    <s v="8719"/>
    <x v="58"/>
    <x v="1"/>
    <x v="2"/>
    <x v="5"/>
    <x v="14"/>
    <s v="S600"/>
    <x v="31"/>
    <n v="-72787"/>
  </r>
  <r>
    <x v="9"/>
    <s v="8719"/>
    <x v="58"/>
    <x v="1"/>
    <x v="2"/>
    <x v="6"/>
    <x v="15"/>
    <s v="S305"/>
    <x v="32"/>
    <n v="58645"/>
  </r>
  <r>
    <x v="9"/>
    <s v="8719"/>
    <x v="58"/>
    <x v="1"/>
    <x v="2"/>
    <x v="6"/>
    <x v="16"/>
    <s v="S110"/>
    <x v="33"/>
    <n v="-40885"/>
  </r>
  <r>
    <x v="9"/>
    <s v="8719"/>
    <x v="58"/>
    <x v="1"/>
    <x v="2"/>
    <x v="6"/>
    <x v="16"/>
    <s v="S210"/>
    <x v="34"/>
    <m/>
  </r>
  <r>
    <x v="9"/>
    <s v="8719"/>
    <x v="58"/>
    <x v="1"/>
    <x v="2"/>
    <x v="6"/>
    <x v="16"/>
    <s v="S220"/>
    <x v="35"/>
    <n v="51299"/>
  </r>
  <r>
    <x v="9"/>
    <s v="8719"/>
    <x v="58"/>
    <x v="1"/>
    <x v="2"/>
    <x v="6"/>
    <x v="16"/>
    <s v="S230"/>
    <x v="36"/>
    <n v="39699"/>
  </r>
  <r>
    <x v="9"/>
    <s v="8719"/>
    <x v="58"/>
    <x v="1"/>
    <x v="2"/>
    <x v="6"/>
    <x v="16"/>
    <s v="S240"/>
    <x v="16"/>
    <m/>
  </r>
  <r>
    <x v="9"/>
    <s v="8719"/>
    <x v="58"/>
    <x v="1"/>
    <x v="2"/>
    <x v="6"/>
    <x v="16"/>
    <s v="S250"/>
    <x v="37"/>
    <m/>
  </r>
  <r>
    <x v="9"/>
    <s v="8720"/>
    <x v="59"/>
    <x v="0"/>
    <x v="0"/>
    <x v="0"/>
    <x v="0"/>
    <s v="E210"/>
    <x v="0"/>
    <n v="61690"/>
  </r>
  <r>
    <x v="9"/>
    <s v="8720"/>
    <x v="59"/>
    <x v="0"/>
    <x v="0"/>
    <x v="0"/>
    <x v="0"/>
    <s v="E220"/>
    <x v="1"/>
    <n v="0"/>
  </r>
  <r>
    <x v="9"/>
    <s v="8720"/>
    <x v="59"/>
    <x v="0"/>
    <x v="0"/>
    <x v="0"/>
    <x v="0"/>
    <s v="E230"/>
    <x v="2"/>
    <n v="28364"/>
  </r>
  <r>
    <x v="9"/>
    <s v="8720"/>
    <x v="59"/>
    <x v="0"/>
    <x v="0"/>
    <x v="0"/>
    <x v="1"/>
    <s v="E105"/>
    <x v="3"/>
    <n v="332925"/>
  </r>
  <r>
    <x v="9"/>
    <s v="8720"/>
    <x v="59"/>
    <x v="0"/>
    <x v="0"/>
    <x v="0"/>
    <x v="2"/>
    <s v="E305"/>
    <x v="4"/>
    <n v="41383"/>
  </r>
  <r>
    <x v="9"/>
    <s v="8720"/>
    <x v="59"/>
    <x v="0"/>
    <x v="0"/>
    <x v="0"/>
    <x v="2"/>
    <s v="E350"/>
    <x v="5"/>
    <n v="24501"/>
  </r>
  <r>
    <x v="9"/>
    <s v="8720"/>
    <x v="59"/>
    <x v="0"/>
    <x v="0"/>
    <x v="0"/>
    <x v="2"/>
    <s v="E360"/>
    <x v="6"/>
    <n v="95915"/>
  </r>
  <r>
    <x v="9"/>
    <s v="8720"/>
    <x v="59"/>
    <x v="0"/>
    <x v="0"/>
    <x v="1"/>
    <x v="3"/>
    <s v="E505"/>
    <x v="7"/>
    <n v="479182"/>
  </r>
  <r>
    <x v="9"/>
    <s v="8720"/>
    <x v="59"/>
    <x v="0"/>
    <x v="0"/>
    <x v="1"/>
    <x v="4"/>
    <s v="E705"/>
    <x v="8"/>
    <n v="20283"/>
  </r>
  <r>
    <x v="9"/>
    <s v="8720"/>
    <x v="59"/>
    <x v="0"/>
    <x v="0"/>
    <x v="1"/>
    <x v="4"/>
    <s v="E740"/>
    <x v="9"/>
    <n v="0"/>
  </r>
  <r>
    <x v="9"/>
    <s v="8720"/>
    <x v="59"/>
    <x v="0"/>
    <x v="0"/>
    <x v="1"/>
    <x v="5"/>
    <s v="E805"/>
    <x v="10"/>
    <n v="62623"/>
  </r>
  <r>
    <x v="9"/>
    <s v="8720"/>
    <x v="59"/>
    <x v="0"/>
    <x v="0"/>
    <x v="1"/>
    <x v="5"/>
    <s v="E860"/>
    <x v="11"/>
    <n v="22690"/>
  </r>
  <r>
    <x v="9"/>
    <s v="8720"/>
    <x v="59"/>
    <x v="0"/>
    <x v="0"/>
    <x v="1"/>
    <x v="6"/>
    <s v="E610"/>
    <x v="12"/>
    <n v="0"/>
  </r>
  <r>
    <x v="9"/>
    <s v="8720"/>
    <x v="59"/>
    <x v="0"/>
    <x v="0"/>
    <x v="1"/>
    <x v="6"/>
    <s v="E620"/>
    <x v="13"/>
    <n v="0"/>
  </r>
  <r>
    <x v="9"/>
    <s v="8720"/>
    <x v="59"/>
    <x v="0"/>
    <x v="1"/>
    <x v="2"/>
    <x v="7"/>
    <s v="R205"/>
    <x v="14"/>
    <n v="2400"/>
  </r>
  <r>
    <x v="9"/>
    <s v="8720"/>
    <x v="59"/>
    <x v="0"/>
    <x v="1"/>
    <x v="2"/>
    <x v="8"/>
    <s v="R110"/>
    <x v="15"/>
    <n v="146492"/>
  </r>
  <r>
    <x v="9"/>
    <s v="8720"/>
    <x v="59"/>
    <x v="0"/>
    <x v="1"/>
    <x v="2"/>
    <x v="8"/>
    <s v="R120"/>
    <x v="16"/>
    <n v="0"/>
  </r>
  <r>
    <x v="9"/>
    <s v="8720"/>
    <x v="59"/>
    <x v="0"/>
    <x v="1"/>
    <x v="2"/>
    <x v="8"/>
    <s v="R130"/>
    <x v="17"/>
    <n v="212316"/>
  </r>
  <r>
    <x v="9"/>
    <s v="8720"/>
    <x v="59"/>
    <x v="0"/>
    <x v="1"/>
    <x v="2"/>
    <x v="8"/>
    <s v="R140"/>
    <x v="18"/>
    <n v="10209"/>
  </r>
  <r>
    <x v="9"/>
    <s v="8720"/>
    <x v="59"/>
    <x v="0"/>
    <x v="1"/>
    <x v="2"/>
    <x v="9"/>
    <s v="R305"/>
    <x v="19"/>
    <n v="0"/>
  </r>
  <r>
    <x v="9"/>
    <s v="8720"/>
    <x v="59"/>
    <x v="0"/>
    <x v="1"/>
    <x v="2"/>
    <x v="10"/>
    <s v="R500"/>
    <x v="20"/>
    <n v="37297"/>
  </r>
  <r>
    <x v="9"/>
    <s v="8720"/>
    <x v="59"/>
    <x v="0"/>
    <x v="1"/>
    <x v="2"/>
    <x v="11"/>
    <s v="R005"/>
    <x v="21"/>
    <n v="298166"/>
  </r>
  <r>
    <x v="9"/>
    <s v="8720"/>
    <x v="59"/>
    <x v="0"/>
    <x v="1"/>
    <x v="2"/>
    <x v="11"/>
    <s v="R040"/>
    <x v="22"/>
    <n v="58806"/>
  </r>
  <r>
    <x v="9"/>
    <s v="8720"/>
    <x v="59"/>
    <x v="0"/>
    <x v="1"/>
    <x v="2"/>
    <x v="11"/>
    <s v="R050"/>
    <x v="23"/>
    <n v="46942"/>
  </r>
  <r>
    <x v="9"/>
    <s v="8720"/>
    <x v="59"/>
    <x v="0"/>
    <x v="2"/>
    <x v="3"/>
    <x v="12"/>
    <s v="S410"/>
    <x v="24"/>
    <n v="-35754"/>
  </r>
  <r>
    <x v="9"/>
    <s v="8720"/>
    <x v="59"/>
    <x v="0"/>
    <x v="2"/>
    <x v="3"/>
    <x v="12"/>
    <s v="S420"/>
    <x v="25"/>
    <m/>
  </r>
  <r>
    <x v="9"/>
    <s v="8720"/>
    <x v="59"/>
    <x v="0"/>
    <x v="2"/>
    <x v="3"/>
    <x v="12"/>
    <s v="S430"/>
    <x v="26"/>
    <n v="-832"/>
  </r>
  <r>
    <x v="9"/>
    <s v="8720"/>
    <x v="59"/>
    <x v="0"/>
    <x v="2"/>
    <x v="3"/>
    <x v="12"/>
    <s v="S460"/>
    <x v="27"/>
    <n v="3753"/>
  </r>
  <r>
    <x v="9"/>
    <s v="8720"/>
    <x v="59"/>
    <x v="0"/>
    <x v="2"/>
    <x v="4"/>
    <x v="13"/>
    <s v="S510"/>
    <x v="28"/>
    <m/>
  </r>
  <r>
    <x v="9"/>
    <s v="8720"/>
    <x v="59"/>
    <x v="0"/>
    <x v="2"/>
    <x v="4"/>
    <x v="13"/>
    <s v="S520"/>
    <x v="29"/>
    <n v="-12093"/>
  </r>
  <r>
    <x v="9"/>
    <s v="8720"/>
    <x v="59"/>
    <x v="0"/>
    <x v="2"/>
    <x v="4"/>
    <x v="13"/>
    <s v="S580"/>
    <x v="30"/>
    <n v="-895"/>
  </r>
  <r>
    <x v="9"/>
    <s v="8720"/>
    <x v="59"/>
    <x v="0"/>
    <x v="2"/>
    <x v="5"/>
    <x v="14"/>
    <s v="S600"/>
    <x v="31"/>
    <n v="-24519"/>
  </r>
  <r>
    <x v="9"/>
    <s v="8720"/>
    <x v="59"/>
    <x v="0"/>
    <x v="2"/>
    <x v="6"/>
    <x v="15"/>
    <s v="S305"/>
    <x v="32"/>
    <n v="-26198"/>
  </r>
  <r>
    <x v="9"/>
    <s v="8720"/>
    <x v="59"/>
    <x v="0"/>
    <x v="2"/>
    <x v="6"/>
    <x v="16"/>
    <s v="S110"/>
    <x v="33"/>
    <n v="37297"/>
  </r>
  <r>
    <x v="9"/>
    <s v="8720"/>
    <x v="59"/>
    <x v="0"/>
    <x v="2"/>
    <x v="6"/>
    <x v="16"/>
    <s v="S210"/>
    <x v="34"/>
    <m/>
  </r>
  <r>
    <x v="9"/>
    <s v="8720"/>
    <x v="59"/>
    <x v="0"/>
    <x v="2"/>
    <x v="6"/>
    <x v="16"/>
    <s v="S220"/>
    <x v="35"/>
    <n v="10209"/>
  </r>
  <r>
    <x v="9"/>
    <s v="8720"/>
    <x v="59"/>
    <x v="0"/>
    <x v="2"/>
    <x v="6"/>
    <x v="16"/>
    <s v="S230"/>
    <x v="36"/>
    <n v="-6"/>
  </r>
  <r>
    <x v="9"/>
    <s v="8720"/>
    <x v="59"/>
    <x v="0"/>
    <x v="2"/>
    <x v="6"/>
    <x v="16"/>
    <s v="S240"/>
    <x v="16"/>
    <m/>
  </r>
  <r>
    <x v="9"/>
    <s v="8720"/>
    <x v="59"/>
    <x v="0"/>
    <x v="2"/>
    <x v="6"/>
    <x v="16"/>
    <s v="S250"/>
    <x v="37"/>
    <m/>
  </r>
  <r>
    <x v="9"/>
    <s v="8720"/>
    <x v="59"/>
    <x v="1"/>
    <x v="0"/>
    <x v="0"/>
    <x v="0"/>
    <s v="E210"/>
    <x v="0"/>
    <n v="61690"/>
  </r>
  <r>
    <x v="9"/>
    <s v="8720"/>
    <x v="59"/>
    <x v="1"/>
    <x v="0"/>
    <x v="0"/>
    <x v="0"/>
    <s v="E220"/>
    <x v="1"/>
    <n v="496"/>
  </r>
  <r>
    <x v="9"/>
    <s v="8720"/>
    <x v="59"/>
    <x v="1"/>
    <x v="0"/>
    <x v="0"/>
    <x v="0"/>
    <s v="E230"/>
    <x v="2"/>
    <n v="0"/>
  </r>
  <r>
    <x v="9"/>
    <s v="8720"/>
    <x v="59"/>
    <x v="1"/>
    <x v="0"/>
    <x v="0"/>
    <x v="1"/>
    <s v="E105"/>
    <x v="3"/>
    <n v="379347"/>
  </r>
  <r>
    <x v="9"/>
    <s v="8720"/>
    <x v="59"/>
    <x v="1"/>
    <x v="0"/>
    <x v="0"/>
    <x v="2"/>
    <s v="E305"/>
    <x v="4"/>
    <n v="43359"/>
  </r>
  <r>
    <x v="9"/>
    <s v="8720"/>
    <x v="59"/>
    <x v="1"/>
    <x v="0"/>
    <x v="0"/>
    <x v="2"/>
    <s v="E350"/>
    <x v="5"/>
    <n v="0"/>
  </r>
  <r>
    <x v="9"/>
    <s v="8720"/>
    <x v="59"/>
    <x v="1"/>
    <x v="0"/>
    <x v="0"/>
    <x v="2"/>
    <s v="E360"/>
    <x v="6"/>
    <n v="93976"/>
  </r>
  <r>
    <x v="9"/>
    <s v="8720"/>
    <x v="59"/>
    <x v="1"/>
    <x v="0"/>
    <x v="1"/>
    <x v="3"/>
    <s v="E505"/>
    <x v="7"/>
    <n v="484238"/>
  </r>
  <r>
    <x v="9"/>
    <s v="8720"/>
    <x v="59"/>
    <x v="1"/>
    <x v="0"/>
    <x v="1"/>
    <x v="4"/>
    <s v="E705"/>
    <x v="8"/>
    <n v="31456"/>
  </r>
  <r>
    <x v="9"/>
    <s v="8720"/>
    <x v="59"/>
    <x v="1"/>
    <x v="0"/>
    <x v="1"/>
    <x v="4"/>
    <s v="E740"/>
    <x v="9"/>
    <n v="0"/>
  </r>
  <r>
    <x v="9"/>
    <s v="8720"/>
    <x v="59"/>
    <x v="1"/>
    <x v="0"/>
    <x v="1"/>
    <x v="5"/>
    <s v="E805"/>
    <x v="10"/>
    <n v="63174"/>
  </r>
  <r>
    <x v="9"/>
    <s v="8720"/>
    <x v="59"/>
    <x v="1"/>
    <x v="0"/>
    <x v="1"/>
    <x v="5"/>
    <s v="E860"/>
    <x v="11"/>
    <n v="0"/>
  </r>
  <r>
    <x v="9"/>
    <s v="8720"/>
    <x v="59"/>
    <x v="1"/>
    <x v="0"/>
    <x v="1"/>
    <x v="6"/>
    <s v="E610"/>
    <x v="12"/>
    <n v="0"/>
  </r>
  <r>
    <x v="9"/>
    <s v="8720"/>
    <x v="59"/>
    <x v="1"/>
    <x v="0"/>
    <x v="1"/>
    <x v="6"/>
    <s v="E620"/>
    <x v="13"/>
    <n v="0"/>
  </r>
  <r>
    <x v="9"/>
    <s v="8720"/>
    <x v="59"/>
    <x v="1"/>
    <x v="1"/>
    <x v="2"/>
    <x v="7"/>
    <s v="R205"/>
    <x v="14"/>
    <n v="-2216"/>
  </r>
  <r>
    <x v="9"/>
    <s v="8720"/>
    <x v="59"/>
    <x v="1"/>
    <x v="1"/>
    <x v="2"/>
    <x v="8"/>
    <s v="R110"/>
    <x v="15"/>
    <n v="146492"/>
  </r>
  <r>
    <x v="9"/>
    <s v="8720"/>
    <x v="59"/>
    <x v="1"/>
    <x v="1"/>
    <x v="2"/>
    <x v="8"/>
    <s v="R120"/>
    <x v="16"/>
    <n v="0"/>
  </r>
  <r>
    <x v="9"/>
    <s v="8720"/>
    <x v="59"/>
    <x v="1"/>
    <x v="1"/>
    <x v="2"/>
    <x v="8"/>
    <s v="R130"/>
    <x v="17"/>
    <n v="214398"/>
  </r>
  <r>
    <x v="9"/>
    <s v="8720"/>
    <x v="59"/>
    <x v="1"/>
    <x v="1"/>
    <x v="2"/>
    <x v="8"/>
    <s v="R140"/>
    <x v="18"/>
    <n v="12158"/>
  </r>
  <r>
    <x v="9"/>
    <s v="8720"/>
    <x v="59"/>
    <x v="1"/>
    <x v="1"/>
    <x v="2"/>
    <x v="9"/>
    <s v="R305"/>
    <x v="19"/>
    <n v="-11"/>
  </r>
  <r>
    <x v="9"/>
    <s v="8720"/>
    <x v="59"/>
    <x v="1"/>
    <x v="1"/>
    <x v="2"/>
    <x v="10"/>
    <s v="R500"/>
    <x v="20"/>
    <n v="36687"/>
  </r>
  <r>
    <x v="9"/>
    <s v="8720"/>
    <x v="59"/>
    <x v="1"/>
    <x v="1"/>
    <x v="2"/>
    <x v="11"/>
    <s v="R005"/>
    <x v="21"/>
    <n v="297883"/>
  </r>
  <r>
    <x v="9"/>
    <s v="8720"/>
    <x v="59"/>
    <x v="1"/>
    <x v="1"/>
    <x v="2"/>
    <x v="11"/>
    <s v="R040"/>
    <x v="22"/>
    <n v="58806"/>
  </r>
  <r>
    <x v="9"/>
    <s v="8720"/>
    <x v="59"/>
    <x v="1"/>
    <x v="1"/>
    <x v="2"/>
    <x v="11"/>
    <s v="R050"/>
    <x v="23"/>
    <n v="55273"/>
  </r>
  <r>
    <x v="9"/>
    <s v="8720"/>
    <x v="59"/>
    <x v="1"/>
    <x v="2"/>
    <x v="3"/>
    <x v="12"/>
    <s v="S410"/>
    <x v="24"/>
    <n v="-35754"/>
  </r>
  <r>
    <x v="9"/>
    <s v="8720"/>
    <x v="59"/>
    <x v="1"/>
    <x v="2"/>
    <x v="3"/>
    <x v="12"/>
    <s v="S420"/>
    <x v="25"/>
    <m/>
  </r>
  <r>
    <x v="9"/>
    <s v="8720"/>
    <x v="59"/>
    <x v="1"/>
    <x v="2"/>
    <x v="3"/>
    <x v="12"/>
    <s v="S430"/>
    <x v="26"/>
    <n v="-832"/>
  </r>
  <r>
    <x v="9"/>
    <s v="8720"/>
    <x v="59"/>
    <x v="1"/>
    <x v="2"/>
    <x v="3"/>
    <x v="12"/>
    <s v="S460"/>
    <x v="27"/>
    <n v="0"/>
  </r>
  <r>
    <x v="9"/>
    <s v="8720"/>
    <x v="59"/>
    <x v="1"/>
    <x v="2"/>
    <x v="4"/>
    <x v="13"/>
    <s v="S510"/>
    <x v="28"/>
    <m/>
  </r>
  <r>
    <x v="9"/>
    <s v="8720"/>
    <x v="59"/>
    <x v="1"/>
    <x v="2"/>
    <x v="4"/>
    <x v="13"/>
    <s v="S520"/>
    <x v="29"/>
    <n v="-12417"/>
  </r>
  <r>
    <x v="9"/>
    <s v="8720"/>
    <x v="59"/>
    <x v="1"/>
    <x v="2"/>
    <x v="4"/>
    <x v="13"/>
    <s v="S580"/>
    <x v="30"/>
    <n v="0"/>
  </r>
  <r>
    <x v="9"/>
    <s v="8720"/>
    <x v="59"/>
    <x v="1"/>
    <x v="2"/>
    <x v="5"/>
    <x v="14"/>
    <s v="S600"/>
    <x v="31"/>
    <n v="-24639"/>
  </r>
  <r>
    <x v="9"/>
    <s v="8720"/>
    <x v="59"/>
    <x v="1"/>
    <x v="2"/>
    <x v="6"/>
    <x v="15"/>
    <s v="S305"/>
    <x v="32"/>
    <n v="-26856"/>
  </r>
  <r>
    <x v="9"/>
    <s v="8720"/>
    <x v="59"/>
    <x v="1"/>
    <x v="2"/>
    <x v="6"/>
    <x v="16"/>
    <s v="S110"/>
    <x v="33"/>
    <n v="36687"/>
  </r>
  <r>
    <x v="9"/>
    <s v="8720"/>
    <x v="59"/>
    <x v="1"/>
    <x v="2"/>
    <x v="6"/>
    <x v="16"/>
    <s v="S210"/>
    <x v="34"/>
    <m/>
  </r>
  <r>
    <x v="9"/>
    <s v="8720"/>
    <x v="59"/>
    <x v="1"/>
    <x v="2"/>
    <x v="6"/>
    <x v="16"/>
    <s v="S220"/>
    <x v="35"/>
    <n v="12158"/>
  </r>
  <r>
    <x v="9"/>
    <s v="8720"/>
    <x v="59"/>
    <x v="1"/>
    <x v="2"/>
    <x v="6"/>
    <x v="16"/>
    <s v="S230"/>
    <x v="36"/>
    <n v="2364"/>
  </r>
  <r>
    <x v="9"/>
    <s v="8720"/>
    <x v="59"/>
    <x v="1"/>
    <x v="2"/>
    <x v="6"/>
    <x v="16"/>
    <s v="S240"/>
    <x v="16"/>
    <m/>
  </r>
  <r>
    <x v="9"/>
    <s v="8720"/>
    <x v="59"/>
    <x v="1"/>
    <x v="2"/>
    <x v="6"/>
    <x v="16"/>
    <s v="S250"/>
    <x v="37"/>
    <n v="11"/>
  </r>
  <r>
    <x v="9"/>
    <s v="8721"/>
    <x v="60"/>
    <x v="0"/>
    <x v="0"/>
    <x v="0"/>
    <x v="0"/>
    <s v="E210"/>
    <x v="0"/>
    <n v="95356"/>
  </r>
  <r>
    <x v="9"/>
    <s v="8721"/>
    <x v="60"/>
    <x v="0"/>
    <x v="0"/>
    <x v="0"/>
    <x v="0"/>
    <s v="E220"/>
    <x v="1"/>
    <n v="229783"/>
  </r>
  <r>
    <x v="9"/>
    <s v="8721"/>
    <x v="60"/>
    <x v="0"/>
    <x v="0"/>
    <x v="0"/>
    <x v="0"/>
    <s v="E230"/>
    <x v="2"/>
    <n v="0"/>
  </r>
  <r>
    <x v="9"/>
    <s v="8721"/>
    <x v="60"/>
    <x v="0"/>
    <x v="0"/>
    <x v="0"/>
    <x v="1"/>
    <s v="E105"/>
    <x v="3"/>
    <n v="478476"/>
  </r>
  <r>
    <x v="9"/>
    <s v="8721"/>
    <x v="60"/>
    <x v="0"/>
    <x v="0"/>
    <x v="0"/>
    <x v="2"/>
    <s v="E305"/>
    <x v="4"/>
    <n v="99584"/>
  </r>
  <r>
    <x v="9"/>
    <s v="8721"/>
    <x v="60"/>
    <x v="0"/>
    <x v="0"/>
    <x v="0"/>
    <x v="2"/>
    <s v="E350"/>
    <x v="5"/>
    <n v="57486"/>
  </r>
  <r>
    <x v="9"/>
    <s v="8721"/>
    <x v="60"/>
    <x v="0"/>
    <x v="0"/>
    <x v="0"/>
    <x v="2"/>
    <s v="E360"/>
    <x v="6"/>
    <n v="1987"/>
  </r>
  <r>
    <x v="9"/>
    <s v="8721"/>
    <x v="60"/>
    <x v="0"/>
    <x v="0"/>
    <x v="1"/>
    <x v="3"/>
    <s v="E505"/>
    <x v="7"/>
    <n v="317991"/>
  </r>
  <r>
    <x v="9"/>
    <s v="8721"/>
    <x v="60"/>
    <x v="0"/>
    <x v="0"/>
    <x v="1"/>
    <x v="4"/>
    <s v="E705"/>
    <x v="8"/>
    <n v="410287"/>
  </r>
  <r>
    <x v="9"/>
    <s v="8721"/>
    <x v="60"/>
    <x v="0"/>
    <x v="0"/>
    <x v="1"/>
    <x v="4"/>
    <s v="E740"/>
    <x v="9"/>
    <n v="0"/>
  </r>
  <r>
    <x v="9"/>
    <s v="8721"/>
    <x v="60"/>
    <x v="0"/>
    <x v="0"/>
    <x v="1"/>
    <x v="5"/>
    <s v="E805"/>
    <x v="10"/>
    <n v="211905"/>
  </r>
  <r>
    <x v="9"/>
    <s v="8721"/>
    <x v="60"/>
    <x v="0"/>
    <x v="0"/>
    <x v="1"/>
    <x v="5"/>
    <s v="E860"/>
    <x v="11"/>
    <n v="22489"/>
  </r>
  <r>
    <x v="9"/>
    <s v="8721"/>
    <x v="60"/>
    <x v="0"/>
    <x v="0"/>
    <x v="1"/>
    <x v="6"/>
    <s v="E610"/>
    <x v="12"/>
    <n v="0"/>
  </r>
  <r>
    <x v="9"/>
    <s v="8721"/>
    <x v="60"/>
    <x v="0"/>
    <x v="0"/>
    <x v="1"/>
    <x v="6"/>
    <s v="E620"/>
    <x v="13"/>
    <n v="0"/>
  </r>
  <r>
    <x v="9"/>
    <s v="8721"/>
    <x v="60"/>
    <x v="0"/>
    <x v="1"/>
    <x v="2"/>
    <x v="7"/>
    <s v="R205"/>
    <x v="14"/>
    <n v="-25321"/>
  </r>
  <r>
    <x v="9"/>
    <s v="8721"/>
    <x v="60"/>
    <x v="0"/>
    <x v="1"/>
    <x v="2"/>
    <x v="8"/>
    <s v="R110"/>
    <x v="15"/>
    <n v="316521"/>
  </r>
  <r>
    <x v="9"/>
    <s v="8721"/>
    <x v="60"/>
    <x v="0"/>
    <x v="1"/>
    <x v="2"/>
    <x v="8"/>
    <s v="R120"/>
    <x v="16"/>
    <n v="0"/>
  </r>
  <r>
    <x v="9"/>
    <s v="8721"/>
    <x v="60"/>
    <x v="0"/>
    <x v="1"/>
    <x v="2"/>
    <x v="8"/>
    <s v="R130"/>
    <x v="17"/>
    <n v="332984"/>
  </r>
  <r>
    <x v="9"/>
    <s v="8721"/>
    <x v="60"/>
    <x v="0"/>
    <x v="1"/>
    <x v="2"/>
    <x v="8"/>
    <s v="R140"/>
    <x v="18"/>
    <n v="18627"/>
  </r>
  <r>
    <x v="9"/>
    <s v="8721"/>
    <x v="60"/>
    <x v="0"/>
    <x v="1"/>
    <x v="2"/>
    <x v="9"/>
    <s v="R305"/>
    <x v="19"/>
    <n v="0"/>
  </r>
  <r>
    <x v="9"/>
    <s v="8721"/>
    <x v="60"/>
    <x v="0"/>
    <x v="1"/>
    <x v="2"/>
    <x v="10"/>
    <s v="R500"/>
    <x v="20"/>
    <n v="6388"/>
  </r>
  <r>
    <x v="9"/>
    <s v="8721"/>
    <x v="60"/>
    <x v="0"/>
    <x v="1"/>
    <x v="2"/>
    <x v="11"/>
    <s v="R005"/>
    <x v="21"/>
    <n v="453585"/>
  </r>
  <r>
    <x v="9"/>
    <s v="8721"/>
    <x v="60"/>
    <x v="0"/>
    <x v="1"/>
    <x v="2"/>
    <x v="11"/>
    <s v="R040"/>
    <x v="22"/>
    <n v="120432"/>
  </r>
  <r>
    <x v="9"/>
    <s v="8721"/>
    <x v="60"/>
    <x v="0"/>
    <x v="1"/>
    <x v="2"/>
    <x v="11"/>
    <s v="R050"/>
    <x v="23"/>
    <n v="125824"/>
  </r>
  <r>
    <x v="9"/>
    <s v="8721"/>
    <x v="60"/>
    <x v="0"/>
    <x v="2"/>
    <x v="3"/>
    <x v="12"/>
    <s v="S410"/>
    <x v="24"/>
    <n v="-27371"/>
  </r>
  <r>
    <x v="9"/>
    <s v="8721"/>
    <x v="60"/>
    <x v="0"/>
    <x v="2"/>
    <x v="3"/>
    <x v="12"/>
    <s v="S420"/>
    <x v="25"/>
    <m/>
  </r>
  <r>
    <x v="9"/>
    <s v="8721"/>
    <x v="60"/>
    <x v="0"/>
    <x v="2"/>
    <x v="3"/>
    <x v="12"/>
    <s v="S430"/>
    <x v="26"/>
    <n v="-5436"/>
  </r>
  <r>
    <x v="9"/>
    <s v="8721"/>
    <x v="60"/>
    <x v="0"/>
    <x v="2"/>
    <x v="3"/>
    <x v="12"/>
    <s v="S460"/>
    <x v="27"/>
    <n v="16554"/>
  </r>
  <r>
    <x v="9"/>
    <s v="8721"/>
    <x v="60"/>
    <x v="0"/>
    <x v="2"/>
    <x v="4"/>
    <x v="13"/>
    <s v="S510"/>
    <x v="28"/>
    <n v="48000"/>
  </r>
  <r>
    <x v="9"/>
    <s v="8721"/>
    <x v="60"/>
    <x v="0"/>
    <x v="2"/>
    <x v="4"/>
    <x v="13"/>
    <s v="S520"/>
    <x v="29"/>
    <n v="-50448"/>
  </r>
  <r>
    <x v="9"/>
    <s v="8721"/>
    <x v="60"/>
    <x v="0"/>
    <x v="2"/>
    <x v="4"/>
    <x v="13"/>
    <s v="S580"/>
    <x v="30"/>
    <n v="-35980"/>
  </r>
  <r>
    <x v="9"/>
    <s v="8721"/>
    <x v="60"/>
    <x v="0"/>
    <x v="2"/>
    <x v="5"/>
    <x v="14"/>
    <s v="S600"/>
    <x v="31"/>
    <n v="-2852"/>
  </r>
  <r>
    <x v="9"/>
    <s v="8721"/>
    <x v="60"/>
    <x v="0"/>
    <x v="2"/>
    <x v="6"/>
    <x v="15"/>
    <s v="S305"/>
    <x v="32"/>
    <n v="13604"/>
  </r>
  <r>
    <x v="9"/>
    <s v="8721"/>
    <x v="60"/>
    <x v="0"/>
    <x v="2"/>
    <x v="6"/>
    <x v="16"/>
    <s v="S110"/>
    <x v="33"/>
    <n v="6385"/>
  </r>
  <r>
    <x v="9"/>
    <s v="8721"/>
    <x v="60"/>
    <x v="0"/>
    <x v="2"/>
    <x v="6"/>
    <x v="16"/>
    <s v="S210"/>
    <x v="34"/>
    <m/>
  </r>
  <r>
    <x v="9"/>
    <s v="8721"/>
    <x v="60"/>
    <x v="0"/>
    <x v="2"/>
    <x v="6"/>
    <x v="16"/>
    <s v="S220"/>
    <x v="35"/>
    <n v="18627"/>
  </r>
  <r>
    <x v="9"/>
    <s v="8721"/>
    <x v="60"/>
    <x v="0"/>
    <x v="2"/>
    <x v="6"/>
    <x v="16"/>
    <s v="S230"/>
    <x v="36"/>
    <n v="13213"/>
  </r>
  <r>
    <x v="9"/>
    <s v="8721"/>
    <x v="60"/>
    <x v="0"/>
    <x v="2"/>
    <x v="6"/>
    <x v="16"/>
    <s v="S240"/>
    <x v="16"/>
    <m/>
  </r>
  <r>
    <x v="9"/>
    <s v="8721"/>
    <x v="60"/>
    <x v="0"/>
    <x v="2"/>
    <x v="6"/>
    <x v="16"/>
    <s v="S250"/>
    <x v="37"/>
    <m/>
  </r>
  <r>
    <x v="9"/>
    <s v="8721"/>
    <x v="60"/>
    <x v="1"/>
    <x v="0"/>
    <x v="0"/>
    <x v="0"/>
    <s v="E210"/>
    <x v="0"/>
    <n v="95356"/>
  </r>
  <r>
    <x v="9"/>
    <s v="8721"/>
    <x v="60"/>
    <x v="1"/>
    <x v="0"/>
    <x v="0"/>
    <x v="0"/>
    <s v="E220"/>
    <x v="1"/>
    <n v="14090"/>
  </r>
  <r>
    <x v="9"/>
    <s v="8721"/>
    <x v="60"/>
    <x v="1"/>
    <x v="0"/>
    <x v="0"/>
    <x v="0"/>
    <s v="E230"/>
    <x v="2"/>
    <n v="0"/>
  </r>
  <r>
    <x v="9"/>
    <s v="8721"/>
    <x v="60"/>
    <x v="1"/>
    <x v="0"/>
    <x v="0"/>
    <x v="1"/>
    <s v="E105"/>
    <x v="3"/>
    <n v="826955"/>
  </r>
  <r>
    <x v="9"/>
    <s v="8721"/>
    <x v="60"/>
    <x v="1"/>
    <x v="0"/>
    <x v="0"/>
    <x v="2"/>
    <s v="E305"/>
    <x v="4"/>
    <n v="53928"/>
  </r>
  <r>
    <x v="9"/>
    <s v="8721"/>
    <x v="60"/>
    <x v="1"/>
    <x v="0"/>
    <x v="0"/>
    <x v="2"/>
    <s v="E350"/>
    <x v="5"/>
    <n v="64838"/>
  </r>
  <r>
    <x v="9"/>
    <s v="8721"/>
    <x v="60"/>
    <x v="1"/>
    <x v="0"/>
    <x v="0"/>
    <x v="2"/>
    <s v="E360"/>
    <x v="6"/>
    <n v="3225"/>
  </r>
  <r>
    <x v="9"/>
    <s v="8721"/>
    <x v="60"/>
    <x v="1"/>
    <x v="0"/>
    <x v="1"/>
    <x v="3"/>
    <s v="E505"/>
    <x v="7"/>
    <n v="315127"/>
  </r>
  <r>
    <x v="9"/>
    <s v="8721"/>
    <x v="60"/>
    <x v="1"/>
    <x v="0"/>
    <x v="1"/>
    <x v="4"/>
    <s v="E705"/>
    <x v="8"/>
    <n v="514835"/>
  </r>
  <r>
    <x v="9"/>
    <s v="8721"/>
    <x v="60"/>
    <x v="1"/>
    <x v="0"/>
    <x v="1"/>
    <x v="4"/>
    <s v="E740"/>
    <x v="9"/>
    <n v="0"/>
  </r>
  <r>
    <x v="9"/>
    <s v="8721"/>
    <x v="60"/>
    <x v="1"/>
    <x v="0"/>
    <x v="1"/>
    <x v="5"/>
    <s v="E805"/>
    <x v="10"/>
    <n v="228430"/>
  </r>
  <r>
    <x v="9"/>
    <s v="8721"/>
    <x v="60"/>
    <x v="1"/>
    <x v="0"/>
    <x v="1"/>
    <x v="5"/>
    <s v="E860"/>
    <x v="11"/>
    <n v="0"/>
  </r>
  <r>
    <x v="9"/>
    <s v="8721"/>
    <x v="60"/>
    <x v="1"/>
    <x v="0"/>
    <x v="1"/>
    <x v="6"/>
    <s v="E610"/>
    <x v="12"/>
    <n v="0"/>
  </r>
  <r>
    <x v="9"/>
    <s v="8721"/>
    <x v="60"/>
    <x v="1"/>
    <x v="0"/>
    <x v="1"/>
    <x v="6"/>
    <s v="E620"/>
    <x v="13"/>
    <n v="0"/>
  </r>
  <r>
    <x v="9"/>
    <s v="8721"/>
    <x v="60"/>
    <x v="1"/>
    <x v="1"/>
    <x v="2"/>
    <x v="7"/>
    <s v="R205"/>
    <x v="14"/>
    <n v="-61131"/>
  </r>
  <r>
    <x v="9"/>
    <s v="8721"/>
    <x v="60"/>
    <x v="1"/>
    <x v="1"/>
    <x v="2"/>
    <x v="8"/>
    <s v="R110"/>
    <x v="15"/>
    <n v="331383"/>
  </r>
  <r>
    <x v="9"/>
    <s v="8721"/>
    <x v="60"/>
    <x v="1"/>
    <x v="1"/>
    <x v="2"/>
    <x v="8"/>
    <s v="R120"/>
    <x v="16"/>
    <n v="0"/>
  </r>
  <r>
    <x v="9"/>
    <s v="8721"/>
    <x v="60"/>
    <x v="1"/>
    <x v="1"/>
    <x v="2"/>
    <x v="8"/>
    <s v="R130"/>
    <x v="17"/>
    <n v="376964"/>
  </r>
  <r>
    <x v="9"/>
    <s v="8721"/>
    <x v="60"/>
    <x v="1"/>
    <x v="1"/>
    <x v="2"/>
    <x v="8"/>
    <s v="R140"/>
    <x v="18"/>
    <n v="36470"/>
  </r>
  <r>
    <x v="9"/>
    <s v="8721"/>
    <x v="60"/>
    <x v="1"/>
    <x v="1"/>
    <x v="2"/>
    <x v="9"/>
    <s v="R305"/>
    <x v="19"/>
    <n v="-752"/>
  </r>
  <r>
    <x v="9"/>
    <s v="8721"/>
    <x v="60"/>
    <x v="1"/>
    <x v="1"/>
    <x v="2"/>
    <x v="10"/>
    <s v="R500"/>
    <x v="20"/>
    <n v="-679"/>
  </r>
  <r>
    <x v="9"/>
    <s v="8721"/>
    <x v="60"/>
    <x v="1"/>
    <x v="1"/>
    <x v="2"/>
    <x v="11"/>
    <s v="R005"/>
    <x v="21"/>
    <n v="451193"/>
  </r>
  <r>
    <x v="9"/>
    <s v="8721"/>
    <x v="60"/>
    <x v="1"/>
    <x v="1"/>
    <x v="2"/>
    <x v="11"/>
    <s v="R040"/>
    <x v="22"/>
    <n v="120432"/>
  </r>
  <r>
    <x v="9"/>
    <s v="8721"/>
    <x v="60"/>
    <x v="1"/>
    <x v="1"/>
    <x v="2"/>
    <x v="11"/>
    <s v="R050"/>
    <x v="23"/>
    <n v="234396"/>
  </r>
  <r>
    <x v="9"/>
    <s v="8721"/>
    <x v="60"/>
    <x v="1"/>
    <x v="2"/>
    <x v="3"/>
    <x v="12"/>
    <s v="S410"/>
    <x v="24"/>
    <n v="-43718"/>
  </r>
  <r>
    <x v="9"/>
    <s v="8721"/>
    <x v="60"/>
    <x v="1"/>
    <x v="2"/>
    <x v="3"/>
    <x v="12"/>
    <s v="S420"/>
    <x v="25"/>
    <m/>
  </r>
  <r>
    <x v="9"/>
    <s v="8721"/>
    <x v="60"/>
    <x v="1"/>
    <x v="2"/>
    <x v="3"/>
    <x v="12"/>
    <s v="S430"/>
    <x v="26"/>
    <n v="-5436"/>
  </r>
  <r>
    <x v="9"/>
    <s v="8721"/>
    <x v="60"/>
    <x v="1"/>
    <x v="2"/>
    <x v="3"/>
    <x v="12"/>
    <s v="S460"/>
    <x v="27"/>
    <n v="0"/>
  </r>
  <r>
    <x v="9"/>
    <s v="8721"/>
    <x v="60"/>
    <x v="1"/>
    <x v="2"/>
    <x v="4"/>
    <x v="13"/>
    <s v="S510"/>
    <x v="28"/>
    <n v="48000"/>
  </r>
  <r>
    <x v="9"/>
    <s v="8721"/>
    <x v="60"/>
    <x v="1"/>
    <x v="2"/>
    <x v="4"/>
    <x v="13"/>
    <s v="S520"/>
    <x v="29"/>
    <n v="-60912"/>
  </r>
  <r>
    <x v="9"/>
    <s v="8721"/>
    <x v="60"/>
    <x v="1"/>
    <x v="2"/>
    <x v="4"/>
    <x v="13"/>
    <s v="S580"/>
    <x v="30"/>
    <n v="-24050"/>
  </r>
  <r>
    <x v="9"/>
    <s v="8721"/>
    <x v="60"/>
    <x v="1"/>
    <x v="2"/>
    <x v="5"/>
    <x v="14"/>
    <s v="S600"/>
    <x v="31"/>
    <n v="-6645"/>
  </r>
  <r>
    <x v="9"/>
    <s v="8721"/>
    <x v="60"/>
    <x v="1"/>
    <x v="2"/>
    <x v="6"/>
    <x v="15"/>
    <s v="S305"/>
    <x v="32"/>
    <n v="10710"/>
  </r>
  <r>
    <x v="9"/>
    <s v="8721"/>
    <x v="60"/>
    <x v="1"/>
    <x v="2"/>
    <x v="6"/>
    <x v="16"/>
    <s v="S110"/>
    <x v="33"/>
    <n v="-680"/>
  </r>
  <r>
    <x v="9"/>
    <s v="8721"/>
    <x v="60"/>
    <x v="1"/>
    <x v="2"/>
    <x v="6"/>
    <x v="16"/>
    <s v="S210"/>
    <x v="34"/>
    <m/>
  </r>
  <r>
    <x v="9"/>
    <s v="8721"/>
    <x v="60"/>
    <x v="1"/>
    <x v="2"/>
    <x v="6"/>
    <x v="16"/>
    <s v="S220"/>
    <x v="35"/>
    <n v="36470"/>
  </r>
  <r>
    <x v="9"/>
    <s v="8721"/>
    <x v="60"/>
    <x v="1"/>
    <x v="2"/>
    <x v="6"/>
    <x v="16"/>
    <s v="S230"/>
    <x v="36"/>
    <n v="32219"/>
  </r>
  <r>
    <x v="9"/>
    <s v="8721"/>
    <x v="60"/>
    <x v="1"/>
    <x v="2"/>
    <x v="6"/>
    <x v="16"/>
    <s v="S240"/>
    <x v="16"/>
    <m/>
  </r>
  <r>
    <x v="9"/>
    <s v="8721"/>
    <x v="60"/>
    <x v="1"/>
    <x v="2"/>
    <x v="6"/>
    <x v="16"/>
    <s v="S250"/>
    <x v="37"/>
    <n v="752"/>
  </r>
  <r>
    <x v="9"/>
    <s v="8722"/>
    <x v="54"/>
    <x v="0"/>
    <x v="0"/>
    <x v="0"/>
    <x v="0"/>
    <s v="E210"/>
    <x v="0"/>
    <n v="28462"/>
  </r>
  <r>
    <x v="9"/>
    <s v="8722"/>
    <x v="54"/>
    <x v="0"/>
    <x v="0"/>
    <x v="0"/>
    <x v="0"/>
    <s v="E220"/>
    <x v="1"/>
    <n v="0"/>
  </r>
  <r>
    <x v="9"/>
    <s v="8722"/>
    <x v="54"/>
    <x v="0"/>
    <x v="0"/>
    <x v="0"/>
    <x v="0"/>
    <s v="E230"/>
    <x v="2"/>
    <n v="68297"/>
  </r>
  <r>
    <x v="9"/>
    <s v="8722"/>
    <x v="54"/>
    <x v="0"/>
    <x v="0"/>
    <x v="0"/>
    <x v="1"/>
    <s v="E105"/>
    <x v="3"/>
    <n v="263896"/>
  </r>
  <r>
    <x v="9"/>
    <s v="8722"/>
    <x v="54"/>
    <x v="0"/>
    <x v="0"/>
    <x v="0"/>
    <x v="2"/>
    <s v="E305"/>
    <x v="4"/>
    <n v="59268"/>
  </r>
  <r>
    <x v="9"/>
    <s v="8722"/>
    <x v="54"/>
    <x v="0"/>
    <x v="0"/>
    <x v="0"/>
    <x v="2"/>
    <s v="E350"/>
    <x v="5"/>
    <n v="23256"/>
  </r>
  <r>
    <x v="9"/>
    <s v="8722"/>
    <x v="54"/>
    <x v="0"/>
    <x v="0"/>
    <x v="0"/>
    <x v="2"/>
    <s v="E360"/>
    <x v="6"/>
    <n v="142575"/>
  </r>
  <r>
    <x v="9"/>
    <s v="8722"/>
    <x v="54"/>
    <x v="0"/>
    <x v="0"/>
    <x v="1"/>
    <x v="3"/>
    <s v="E505"/>
    <x v="7"/>
    <n v="513058"/>
  </r>
  <r>
    <x v="9"/>
    <s v="8722"/>
    <x v="54"/>
    <x v="0"/>
    <x v="0"/>
    <x v="1"/>
    <x v="4"/>
    <s v="E705"/>
    <x v="8"/>
    <n v="24452"/>
  </r>
  <r>
    <x v="9"/>
    <s v="8722"/>
    <x v="54"/>
    <x v="0"/>
    <x v="0"/>
    <x v="1"/>
    <x v="4"/>
    <s v="E740"/>
    <x v="9"/>
    <n v="0"/>
  </r>
  <r>
    <x v="9"/>
    <s v="8722"/>
    <x v="54"/>
    <x v="0"/>
    <x v="0"/>
    <x v="1"/>
    <x v="5"/>
    <s v="E805"/>
    <x v="10"/>
    <n v="43120"/>
  </r>
  <r>
    <x v="9"/>
    <s v="8722"/>
    <x v="54"/>
    <x v="0"/>
    <x v="0"/>
    <x v="1"/>
    <x v="5"/>
    <s v="E860"/>
    <x v="11"/>
    <n v="5124"/>
  </r>
  <r>
    <x v="9"/>
    <s v="8722"/>
    <x v="54"/>
    <x v="0"/>
    <x v="0"/>
    <x v="1"/>
    <x v="6"/>
    <s v="E610"/>
    <x v="12"/>
    <n v="0"/>
  </r>
  <r>
    <x v="9"/>
    <s v="8722"/>
    <x v="54"/>
    <x v="0"/>
    <x v="0"/>
    <x v="1"/>
    <x v="6"/>
    <s v="E620"/>
    <x v="13"/>
    <n v="0"/>
  </r>
  <r>
    <x v="9"/>
    <s v="8722"/>
    <x v="54"/>
    <x v="0"/>
    <x v="1"/>
    <x v="2"/>
    <x v="7"/>
    <s v="R205"/>
    <x v="14"/>
    <n v="9262"/>
  </r>
  <r>
    <x v="9"/>
    <s v="8722"/>
    <x v="54"/>
    <x v="0"/>
    <x v="1"/>
    <x v="2"/>
    <x v="8"/>
    <s v="R110"/>
    <x v="15"/>
    <n v="202244"/>
  </r>
  <r>
    <x v="9"/>
    <s v="8722"/>
    <x v="54"/>
    <x v="0"/>
    <x v="1"/>
    <x v="2"/>
    <x v="8"/>
    <s v="R120"/>
    <x v="16"/>
    <n v="0"/>
  </r>
  <r>
    <x v="9"/>
    <s v="8722"/>
    <x v="54"/>
    <x v="0"/>
    <x v="1"/>
    <x v="2"/>
    <x v="8"/>
    <s v="R130"/>
    <x v="17"/>
    <n v="181186"/>
  </r>
  <r>
    <x v="9"/>
    <s v="8722"/>
    <x v="54"/>
    <x v="0"/>
    <x v="1"/>
    <x v="2"/>
    <x v="8"/>
    <s v="R140"/>
    <x v="18"/>
    <n v="11372"/>
  </r>
  <r>
    <x v="9"/>
    <s v="8722"/>
    <x v="54"/>
    <x v="0"/>
    <x v="1"/>
    <x v="2"/>
    <x v="9"/>
    <s v="R305"/>
    <x v="19"/>
    <n v="0"/>
  </r>
  <r>
    <x v="9"/>
    <s v="8722"/>
    <x v="54"/>
    <x v="0"/>
    <x v="1"/>
    <x v="2"/>
    <x v="10"/>
    <s v="R500"/>
    <x v="20"/>
    <n v="35453"/>
  </r>
  <r>
    <x v="9"/>
    <s v="8722"/>
    <x v="54"/>
    <x v="0"/>
    <x v="1"/>
    <x v="2"/>
    <x v="11"/>
    <s v="R005"/>
    <x v="21"/>
    <n v="180836"/>
  </r>
  <r>
    <x v="9"/>
    <s v="8722"/>
    <x v="54"/>
    <x v="0"/>
    <x v="1"/>
    <x v="2"/>
    <x v="11"/>
    <s v="R040"/>
    <x v="22"/>
    <n v="183066"/>
  </r>
  <r>
    <x v="9"/>
    <s v="8722"/>
    <x v="54"/>
    <x v="0"/>
    <x v="1"/>
    <x v="2"/>
    <x v="11"/>
    <s v="R050"/>
    <x v="23"/>
    <n v="57091"/>
  </r>
  <r>
    <x v="9"/>
    <s v="8722"/>
    <x v="54"/>
    <x v="0"/>
    <x v="2"/>
    <x v="3"/>
    <x v="12"/>
    <s v="S410"/>
    <x v="24"/>
    <n v="1894"/>
  </r>
  <r>
    <x v="9"/>
    <s v="8722"/>
    <x v="54"/>
    <x v="0"/>
    <x v="2"/>
    <x v="3"/>
    <x v="12"/>
    <s v="S420"/>
    <x v="25"/>
    <m/>
  </r>
  <r>
    <x v="9"/>
    <s v="8722"/>
    <x v="54"/>
    <x v="0"/>
    <x v="2"/>
    <x v="3"/>
    <x v="12"/>
    <s v="S430"/>
    <x v="26"/>
    <m/>
  </r>
  <r>
    <x v="9"/>
    <s v="8722"/>
    <x v="54"/>
    <x v="0"/>
    <x v="2"/>
    <x v="3"/>
    <x v="12"/>
    <s v="S460"/>
    <x v="27"/>
    <n v="5062"/>
  </r>
  <r>
    <x v="9"/>
    <s v="8722"/>
    <x v="54"/>
    <x v="0"/>
    <x v="2"/>
    <x v="4"/>
    <x v="13"/>
    <s v="S510"/>
    <x v="28"/>
    <m/>
  </r>
  <r>
    <x v="9"/>
    <s v="8722"/>
    <x v="54"/>
    <x v="0"/>
    <x v="2"/>
    <x v="4"/>
    <x v="13"/>
    <s v="S520"/>
    <x v="29"/>
    <n v="-4658"/>
  </r>
  <r>
    <x v="9"/>
    <s v="8722"/>
    <x v="54"/>
    <x v="0"/>
    <x v="2"/>
    <x v="4"/>
    <x v="13"/>
    <s v="S580"/>
    <x v="30"/>
    <n v="-9036"/>
  </r>
  <r>
    <x v="9"/>
    <s v="8722"/>
    <x v="54"/>
    <x v="0"/>
    <x v="2"/>
    <x v="5"/>
    <x v="14"/>
    <s v="S600"/>
    <x v="31"/>
    <n v="21741"/>
  </r>
  <r>
    <x v="9"/>
    <s v="8722"/>
    <x v="54"/>
    <x v="0"/>
    <x v="2"/>
    <x v="6"/>
    <x v="15"/>
    <s v="S305"/>
    <x v="32"/>
    <n v="-15222"/>
  </r>
  <r>
    <x v="9"/>
    <s v="8722"/>
    <x v="54"/>
    <x v="0"/>
    <x v="2"/>
    <x v="6"/>
    <x v="16"/>
    <s v="S110"/>
    <x v="33"/>
    <n v="35453"/>
  </r>
  <r>
    <x v="9"/>
    <s v="8722"/>
    <x v="54"/>
    <x v="0"/>
    <x v="2"/>
    <x v="6"/>
    <x v="16"/>
    <s v="S210"/>
    <x v="34"/>
    <m/>
  </r>
  <r>
    <x v="9"/>
    <s v="8722"/>
    <x v="54"/>
    <x v="0"/>
    <x v="2"/>
    <x v="6"/>
    <x v="16"/>
    <s v="S220"/>
    <x v="35"/>
    <n v="11372"/>
  </r>
  <r>
    <x v="9"/>
    <s v="8722"/>
    <x v="54"/>
    <x v="0"/>
    <x v="2"/>
    <x v="6"/>
    <x v="16"/>
    <s v="S230"/>
    <x v="36"/>
    <n v="-3124"/>
  </r>
  <r>
    <x v="9"/>
    <s v="8722"/>
    <x v="54"/>
    <x v="0"/>
    <x v="2"/>
    <x v="6"/>
    <x v="16"/>
    <s v="S240"/>
    <x v="16"/>
    <m/>
  </r>
  <r>
    <x v="9"/>
    <s v="8722"/>
    <x v="54"/>
    <x v="0"/>
    <x v="2"/>
    <x v="6"/>
    <x v="16"/>
    <s v="S250"/>
    <x v="37"/>
    <m/>
  </r>
  <r>
    <x v="9"/>
    <s v="8722"/>
    <x v="54"/>
    <x v="1"/>
    <x v="0"/>
    <x v="0"/>
    <x v="0"/>
    <s v="E210"/>
    <x v="0"/>
    <n v="28462"/>
  </r>
  <r>
    <x v="9"/>
    <s v="8722"/>
    <x v="54"/>
    <x v="1"/>
    <x v="0"/>
    <x v="0"/>
    <x v="0"/>
    <s v="E220"/>
    <x v="1"/>
    <n v="0"/>
  </r>
  <r>
    <x v="9"/>
    <s v="8722"/>
    <x v="54"/>
    <x v="1"/>
    <x v="0"/>
    <x v="0"/>
    <x v="0"/>
    <s v="E230"/>
    <x v="2"/>
    <n v="0"/>
  </r>
  <r>
    <x v="9"/>
    <s v="8722"/>
    <x v="54"/>
    <x v="1"/>
    <x v="0"/>
    <x v="0"/>
    <x v="1"/>
    <s v="E105"/>
    <x v="3"/>
    <n v="357742"/>
  </r>
  <r>
    <x v="9"/>
    <s v="8722"/>
    <x v="54"/>
    <x v="1"/>
    <x v="0"/>
    <x v="0"/>
    <x v="2"/>
    <s v="E305"/>
    <x v="4"/>
    <n v="59268"/>
  </r>
  <r>
    <x v="9"/>
    <s v="8722"/>
    <x v="54"/>
    <x v="1"/>
    <x v="0"/>
    <x v="0"/>
    <x v="2"/>
    <s v="E350"/>
    <x v="5"/>
    <n v="0"/>
  </r>
  <r>
    <x v="9"/>
    <s v="8722"/>
    <x v="54"/>
    <x v="1"/>
    <x v="0"/>
    <x v="0"/>
    <x v="2"/>
    <s v="E360"/>
    <x v="6"/>
    <n v="142575"/>
  </r>
  <r>
    <x v="9"/>
    <s v="8722"/>
    <x v="54"/>
    <x v="1"/>
    <x v="0"/>
    <x v="1"/>
    <x v="3"/>
    <s v="E505"/>
    <x v="7"/>
    <n v="444385"/>
  </r>
  <r>
    <x v="9"/>
    <s v="8722"/>
    <x v="54"/>
    <x v="1"/>
    <x v="0"/>
    <x v="1"/>
    <x v="4"/>
    <s v="E705"/>
    <x v="8"/>
    <n v="99192"/>
  </r>
  <r>
    <x v="9"/>
    <s v="8722"/>
    <x v="54"/>
    <x v="1"/>
    <x v="0"/>
    <x v="1"/>
    <x v="4"/>
    <s v="E740"/>
    <x v="9"/>
    <n v="0"/>
  </r>
  <r>
    <x v="9"/>
    <s v="8722"/>
    <x v="54"/>
    <x v="1"/>
    <x v="0"/>
    <x v="1"/>
    <x v="5"/>
    <s v="E805"/>
    <x v="10"/>
    <n v="44470"/>
  </r>
  <r>
    <x v="9"/>
    <s v="8722"/>
    <x v="54"/>
    <x v="1"/>
    <x v="0"/>
    <x v="1"/>
    <x v="5"/>
    <s v="E860"/>
    <x v="11"/>
    <n v="0"/>
  </r>
  <r>
    <x v="9"/>
    <s v="8722"/>
    <x v="54"/>
    <x v="1"/>
    <x v="0"/>
    <x v="1"/>
    <x v="6"/>
    <s v="E610"/>
    <x v="12"/>
    <n v="0"/>
  </r>
  <r>
    <x v="9"/>
    <s v="8722"/>
    <x v="54"/>
    <x v="1"/>
    <x v="0"/>
    <x v="1"/>
    <x v="6"/>
    <s v="E620"/>
    <x v="13"/>
    <n v="0"/>
  </r>
  <r>
    <x v="9"/>
    <s v="8722"/>
    <x v="54"/>
    <x v="1"/>
    <x v="1"/>
    <x v="2"/>
    <x v="7"/>
    <s v="R205"/>
    <x v="14"/>
    <n v="-4664"/>
  </r>
  <r>
    <x v="9"/>
    <s v="8722"/>
    <x v="54"/>
    <x v="1"/>
    <x v="1"/>
    <x v="2"/>
    <x v="8"/>
    <s v="R110"/>
    <x v="15"/>
    <n v="202244"/>
  </r>
  <r>
    <x v="9"/>
    <s v="8722"/>
    <x v="54"/>
    <x v="1"/>
    <x v="1"/>
    <x v="2"/>
    <x v="8"/>
    <s v="R120"/>
    <x v="16"/>
    <n v="0"/>
  </r>
  <r>
    <x v="9"/>
    <s v="8722"/>
    <x v="54"/>
    <x v="1"/>
    <x v="1"/>
    <x v="2"/>
    <x v="8"/>
    <s v="R130"/>
    <x v="17"/>
    <n v="184782"/>
  </r>
  <r>
    <x v="9"/>
    <s v="8722"/>
    <x v="54"/>
    <x v="1"/>
    <x v="1"/>
    <x v="2"/>
    <x v="8"/>
    <s v="R140"/>
    <x v="18"/>
    <n v="14544"/>
  </r>
  <r>
    <x v="9"/>
    <s v="8722"/>
    <x v="54"/>
    <x v="1"/>
    <x v="1"/>
    <x v="2"/>
    <x v="9"/>
    <s v="R305"/>
    <x v="19"/>
    <n v="0"/>
  </r>
  <r>
    <x v="9"/>
    <s v="8722"/>
    <x v="54"/>
    <x v="1"/>
    <x v="1"/>
    <x v="2"/>
    <x v="10"/>
    <s v="R500"/>
    <x v="20"/>
    <n v="24775"/>
  </r>
  <r>
    <x v="9"/>
    <s v="8722"/>
    <x v="54"/>
    <x v="1"/>
    <x v="1"/>
    <x v="2"/>
    <x v="11"/>
    <s v="R005"/>
    <x v="21"/>
    <n v="180245"/>
  </r>
  <r>
    <x v="9"/>
    <s v="8722"/>
    <x v="54"/>
    <x v="1"/>
    <x v="1"/>
    <x v="2"/>
    <x v="11"/>
    <s v="R040"/>
    <x v="22"/>
    <n v="183066"/>
  </r>
  <r>
    <x v="9"/>
    <s v="8722"/>
    <x v="54"/>
    <x v="1"/>
    <x v="1"/>
    <x v="2"/>
    <x v="11"/>
    <s v="R050"/>
    <x v="23"/>
    <n v="67698"/>
  </r>
  <r>
    <x v="9"/>
    <s v="8722"/>
    <x v="54"/>
    <x v="1"/>
    <x v="2"/>
    <x v="3"/>
    <x v="12"/>
    <s v="S410"/>
    <x v="24"/>
    <n v="2005"/>
  </r>
  <r>
    <x v="9"/>
    <s v="8722"/>
    <x v="54"/>
    <x v="1"/>
    <x v="2"/>
    <x v="3"/>
    <x v="12"/>
    <s v="S420"/>
    <x v="25"/>
    <m/>
  </r>
  <r>
    <x v="9"/>
    <s v="8722"/>
    <x v="54"/>
    <x v="1"/>
    <x v="2"/>
    <x v="3"/>
    <x v="12"/>
    <s v="S430"/>
    <x v="26"/>
    <m/>
  </r>
  <r>
    <x v="9"/>
    <s v="8722"/>
    <x v="54"/>
    <x v="1"/>
    <x v="2"/>
    <x v="3"/>
    <x v="12"/>
    <s v="S460"/>
    <x v="27"/>
    <n v="0"/>
  </r>
  <r>
    <x v="9"/>
    <s v="8722"/>
    <x v="54"/>
    <x v="1"/>
    <x v="2"/>
    <x v="4"/>
    <x v="13"/>
    <s v="S510"/>
    <x v="28"/>
    <m/>
  </r>
  <r>
    <x v="9"/>
    <s v="8722"/>
    <x v="54"/>
    <x v="1"/>
    <x v="2"/>
    <x v="4"/>
    <x v="13"/>
    <s v="S520"/>
    <x v="29"/>
    <n v="-8904"/>
  </r>
  <r>
    <x v="9"/>
    <s v="8722"/>
    <x v="54"/>
    <x v="1"/>
    <x v="2"/>
    <x v="4"/>
    <x v="13"/>
    <s v="S580"/>
    <x v="30"/>
    <n v="0"/>
  </r>
  <r>
    <x v="9"/>
    <s v="8722"/>
    <x v="54"/>
    <x v="1"/>
    <x v="2"/>
    <x v="5"/>
    <x v="14"/>
    <s v="S600"/>
    <x v="31"/>
    <n v="21741"/>
  </r>
  <r>
    <x v="9"/>
    <s v="8722"/>
    <x v="54"/>
    <x v="1"/>
    <x v="2"/>
    <x v="6"/>
    <x v="15"/>
    <s v="S305"/>
    <x v="32"/>
    <n v="-15246"/>
  </r>
  <r>
    <x v="9"/>
    <s v="8722"/>
    <x v="54"/>
    <x v="1"/>
    <x v="2"/>
    <x v="6"/>
    <x v="16"/>
    <s v="S110"/>
    <x v="33"/>
    <n v="24775"/>
  </r>
  <r>
    <x v="9"/>
    <s v="8722"/>
    <x v="54"/>
    <x v="1"/>
    <x v="2"/>
    <x v="6"/>
    <x v="16"/>
    <s v="S210"/>
    <x v="34"/>
    <m/>
  </r>
  <r>
    <x v="9"/>
    <s v="8722"/>
    <x v="54"/>
    <x v="1"/>
    <x v="2"/>
    <x v="6"/>
    <x v="16"/>
    <s v="S220"/>
    <x v="35"/>
    <n v="14544"/>
  </r>
  <r>
    <x v="9"/>
    <s v="8722"/>
    <x v="54"/>
    <x v="1"/>
    <x v="2"/>
    <x v="6"/>
    <x v="16"/>
    <s v="S230"/>
    <x v="36"/>
    <n v="4567"/>
  </r>
  <r>
    <x v="9"/>
    <s v="8722"/>
    <x v="54"/>
    <x v="1"/>
    <x v="2"/>
    <x v="6"/>
    <x v="16"/>
    <s v="S240"/>
    <x v="16"/>
    <m/>
  </r>
  <r>
    <x v="9"/>
    <s v="8722"/>
    <x v="54"/>
    <x v="1"/>
    <x v="2"/>
    <x v="6"/>
    <x v="16"/>
    <s v="S250"/>
    <x v="37"/>
    <m/>
  </r>
  <r>
    <x v="10"/>
    <s v="0000"/>
    <x v="0"/>
    <x v="0"/>
    <x v="0"/>
    <x v="0"/>
    <x v="0"/>
    <s v="E210"/>
    <x v="0"/>
    <n v="7261107"/>
  </r>
  <r>
    <x v="10"/>
    <s v="0000"/>
    <x v="0"/>
    <x v="0"/>
    <x v="0"/>
    <x v="0"/>
    <x v="0"/>
    <s v="E220"/>
    <x v="1"/>
    <n v="0"/>
  </r>
  <r>
    <x v="10"/>
    <s v="0000"/>
    <x v="0"/>
    <x v="0"/>
    <x v="0"/>
    <x v="0"/>
    <x v="0"/>
    <s v="E230"/>
    <x v="2"/>
    <n v="10430036"/>
  </r>
  <r>
    <x v="10"/>
    <s v="0000"/>
    <x v="0"/>
    <x v="0"/>
    <x v="0"/>
    <x v="0"/>
    <x v="0"/>
    <s v="E240"/>
    <x v="38"/>
    <n v="1753663"/>
  </r>
  <r>
    <x v="10"/>
    <s v="0000"/>
    <x v="0"/>
    <x v="0"/>
    <x v="0"/>
    <x v="0"/>
    <x v="1"/>
    <s v="E110"/>
    <x v="39"/>
    <n v="81653578"/>
  </r>
  <r>
    <x v="10"/>
    <s v="0000"/>
    <x v="0"/>
    <x v="0"/>
    <x v="0"/>
    <x v="0"/>
    <x v="1"/>
    <s v="E120"/>
    <x v="40"/>
    <n v="10649881"/>
  </r>
  <r>
    <x v="10"/>
    <s v="0000"/>
    <x v="0"/>
    <x v="0"/>
    <x v="0"/>
    <x v="0"/>
    <x v="1"/>
    <s v="E130"/>
    <x v="41"/>
    <n v="1702285"/>
  </r>
  <r>
    <x v="10"/>
    <s v="0000"/>
    <x v="0"/>
    <x v="0"/>
    <x v="0"/>
    <x v="0"/>
    <x v="1"/>
    <s v="E140"/>
    <x v="42"/>
    <n v="8161319"/>
  </r>
  <r>
    <x v="10"/>
    <s v="0000"/>
    <x v="0"/>
    <x v="0"/>
    <x v="0"/>
    <x v="0"/>
    <x v="2"/>
    <s v="E310"/>
    <x v="43"/>
    <n v="0"/>
  </r>
  <r>
    <x v="10"/>
    <s v="0000"/>
    <x v="0"/>
    <x v="0"/>
    <x v="0"/>
    <x v="0"/>
    <x v="2"/>
    <s v="E320"/>
    <x v="44"/>
    <n v="6835556"/>
  </r>
  <r>
    <x v="10"/>
    <s v="0000"/>
    <x v="0"/>
    <x v="0"/>
    <x v="0"/>
    <x v="0"/>
    <x v="2"/>
    <s v="E330"/>
    <x v="45"/>
    <n v="438214"/>
  </r>
  <r>
    <x v="10"/>
    <s v="0000"/>
    <x v="0"/>
    <x v="0"/>
    <x v="0"/>
    <x v="0"/>
    <x v="2"/>
    <s v="E340"/>
    <x v="46"/>
    <n v="65290"/>
  </r>
  <r>
    <x v="10"/>
    <s v="0000"/>
    <x v="0"/>
    <x v="0"/>
    <x v="0"/>
    <x v="0"/>
    <x v="2"/>
    <s v="E350"/>
    <x v="5"/>
    <n v="156991"/>
  </r>
  <r>
    <x v="10"/>
    <s v="0000"/>
    <x v="0"/>
    <x v="0"/>
    <x v="0"/>
    <x v="0"/>
    <x v="2"/>
    <s v="E360"/>
    <x v="6"/>
    <n v="2250370"/>
  </r>
  <r>
    <x v="10"/>
    <s v="0000"/>
    <x v="0"/>
    <x v="0"/>
    <x v="0"/>
    <x v="0"/>
    <x v="2"/>
    <s v="E410"/>
    <x v="47"/>
    <n v="11764007"/>
  </r>
  <r>
    <x v="10"/>
    <s v="0000"/>
    <x v="0"/>
    <x v="0"/>
    <x v="0"/>
    <x v="1"/>
    <x v="3"/>
    <s v="E510"/>
    <x v="48"/>
    <n v="82308298"/>
  </r>
  <r>
    <x v="10"/>
    <s v="0000"/>
    <x v="0"/>
    <x v="0"/>
    <x v="0"/>
    <x v="1"/>
    <x v="3"/>
    <s v="E520"/>
    <x v="49"/>
    <n v="0"/>
  </r>
  <r>
    <x v="10"/>
    <s v="0000"/>
    <x v="0"/>
    <x v="0"/>
    <x v="0"/>
    <x v="1"/>
    <x v="4"/>
    <s v="E710"/>
    <x v="50"/>
    <n v="24063419"/>
  </r>
  <r>
    <x v="10"/>
    <s v="0000"/>
    <x v="0"/>
    <x v="0"/>
    <x v="0"/>
    <x v="1"/>
    <x v="4"/>
    <s v="E720"/>
    <x v="51"/>
    <n v="259510"/>
  </r>
  <r>
    <x v="10"/>
    <s v="0000"/>
    <x v="0"/>
    <x v="0"/>
    <x v="0"/>
    <x v="1"/>
    <x v="4"/>
    <s v="E730"/>
    <x v="52"/>
    <n v="11866227"/>
  </r>
  <r>
    <x v="10"/>
    <s v="0000"/>
    <x v="0"/>
    <x v="0"/>
    <x v="0"/>
    <x v="1"/>
    <x v="4"/>
    <s v="E740"/>
    <x v="9"/>
    <n v="0"/>
  </r>
  <r>
    <x v="10"/>
    <s v="0000"/>
    <x v="0"/>
    <x v="0"/>
    <x v="0"/>
    <x v="1"/>
    <x v="5"/>
    <s v="E810"/>
    <x v="53"/>
    <n v="0"/>
  </r>
  <r>
    <x v="10"/>
    <s v="0000"/>
    <x v="0"/>
    <x v="0"/>
    <x v="0"/>
    <x v="1"/>
    <x v="5"/>
    <s v="E820"/>
    <x v="54"/>
    <n v="2535658"/>
  </r>
  <r>
    <x v="10"/>
    <s v="0000"/>
    <x v="0"/>
    <x v="0"/>
    <x v="0"/>
    <x v="1"/>
    <x v="5"/>
    <s v="E830"/>
    <x v="55"/>
    <n v="1144261"/>
  </r>
  <r>
    <x v="10"/>
    <s v="0000"/>
    <x v="0"/>
    <x v="0"/>
    <x v="0"/>
    <x v="1"/>
    <x v="5"/>
    <s v="E840"/>
    <x v="56"/>
    <n v="0"/>
  </r>
  <r>
    <x v="10"/>
    <s v="0000"/>
    <x v="0"/>
    <x v="0"/>
    <x v="0"/>
    <x v="1"/>
    <x v="5"/>
    <s v="E850"/>
    <x v="57"/>
    <n v="512953"/>
  </r>
  <r>
    <x v="10"/>
    <s v="0000"/>
    <x v="0"/>
    <x v="0"/>
    <x v="0"/>
    <x v="1"/>
    <x v="5"/>
    <s v="E860"/>
    <x v="11"/>
    <n v="215570"/>
  </r>
  <r>
    <x v="10"/>
    <s v="0000"/>
    <x v="0"/>
    <x v="0"/>
    <x v="0"/>
    <x v="1"/>
    <x v="5"/>
    <s v="E870"/>
    <x v="58"/>
    <n v="7185301"/>
  </r>
  <r>
    <x v="10"/>
    <s v="0000"/>
    <x v="0"/>
    <x v="0"/>
    <x v="0"/>
    <x v="1"/>
    <x v="6"/>
    <s v="E610"/>
    <x v="12"/>
    <n v="13031100"/>
  </r>
  <r>
    <x v="10"/>
    <s v="0000"/>
    <x v="0"/>
    <x v="0"/>
    <x v="0"/>
    <x v="1"/>
    <x v="6"/>
    <s v="E620"/>
    <x v="13"/>
    <n v="0"/>
  </r>
  <r>
    <x v="10"/>
    <s v="0000"/>
    <x v="0"/>
    <x v="0"/>
    <x v="1"/>
    <x v="2"/>
    <x v="7"/>
    <s v="R210"/>
    <x v="59"/>
    <n v="2250342"/>
  </r>
  <r>
    <x v="10"/>
    <s v="0000"/>
    <x v="0"/>
    <x v="0"/>
    <x v="1"/>
    <x v="2"/>
    <x v="7"/>
    <s v="R220"/>
    <x v="60"/>
    <n v="-3199368"/>
  </r>
  <r>
    <x v="10"/>
    <s v="0000"/>
    <x v="0"/>
    <x v="0"/>
    <x v="1"/>
    <x v="2"/>
    <x v="7"/>
    <s v="R230"/>
    <x v="61"/>
    <n v="7546"/>
  </r>
  <r>
    <x v="10"/>
    <s v="0000"/>
    <x v="0"/>
    <x v="0"/>
    <x v="1"/>
    <x v="2"/>
    <x v="7"/>
    <s v="R240"/>
    <x v="62"/>
    <n v="224081"/>
  </r>
  <r>
    <x v="10"/>
    <s v="0000"/>
    <x v="0"/>
    <x v="0"/>
    <x v="1"/>
    <x v="2"/>
    <x v="7"/>
    <s v="R250"/>
    <x v="63"/>
    <n v="0"/>
  </r>
  <r>
    <x v="10"/>
    <s v="0000"/>
    <x v="0"/>
    <x v="0"/>
    <x v="1"/>
    <x v="2"/>
    <x v="7"/>
    <s v="R260"/>
    <x v="64"/>
    <n v="508272"/>
  </r>
  <r>
    <x v="10"/>
    <s v="0000"/>
    <x v="0"/>
    <x v="0"/>
    <x v="1"/>
    <x v="2"/>
    <x v="8"/>
    <s v="R110"/>
    <x v="15"/>
    <n v="37407063"/>
  </r>
  <r>
    <x v="10"/>
    <s v="0000"/>
    <x v="0"/>
    <x v="0"/>
    <x v="1"/>
    <x v="2"/>
    <x v="8"/>
    <s v="R120"/>
    <x v="16"/>
    <n v="2901315"/>
  </r>
  <r>
    <x v="10"/>
    <s v="0000"/>
    <x v="0"/>
    <x v="0"/>
    <x v="1"/>
    <x v="2"/>
    <x v="8"/>
    <s v="R130"/>
    <x v="17"/>
    <n v="29247127"/>
  </r>
  <r>
    <x v="10"/>
    <s v="0000"/>
    <x v="0"/>
    <x v="0"/>
    <x v="1"/>
    <x v="2"/>
    <x v="8"/>
    <s v="R140"/>
    <x v="18"/>
    <n v="3357411"/>
  </r>
  <r>
    <x v="10"/>
    <s v="0000"/>
    <x v="0"/>
    <x v="0"/>
    <x v="1"/>
    <x v="2"/>
    <x v="9"/>
    <s v="R310"/>
    <x v="65"/>
    <n v="0"/>
  </r>
  <r>
    <x v="10"/>
    <s v="0000"/>
    <x v="0"/>
    <x v="0"/>
    <x v="1"/>
    <x v="2"/>
    <x v="9"/>
    <s v="R320"/>
    <x v="49"/>
    <n v="0"/>
  </r>
  <r>
    <x v="10"/>
    <s v="0000"/>
    <x v="0"/>
    <x v="0"/>
    <x v="1"/>
    <x v="2"/>
    <x v="9"/>
    <s v="R410"/>
    <x v="66"/>
    <n v="0"/>
  </r>
  <r>
    <x v="10"/>
    <s v="0000"/>
    <x v="0"/>
    <x v="0"/>
    <x v="1"/>
    <x v="2"/>
    <x v="10"/>
    <s v="R500"/>
    <x v="20"/>
    <n v="-43702"/>
  </r>
  <r>
    <x v="10"/>
    <s v="0000"/>
    <x v="0"/>
    <x v="0"/>
    <x v="1"/>
    <x v="2"/>
    <x v="11"/>
    <s v="R010"/>
    <x v="67"/>
    <n v="45676001"/>
  </r>
  <r>
    <x v="10"/>
    <s v="0000"/>
    <x v="0"/>
    <x v="0"/>
    <x v="1"/>
    <x v="2"/>
    <x v="11"/>
    <s v="R020"/>
    <x v="68"/>
    <n v="10339356"/>
  </r>
  <r>
    <x v="10"/>
    <s v="0000"/>
    <x v="0"/>
    <x v="0"/>
    <x v="1"/>
    <x v="2"/>
    <x v="11"/>
    <s v="R030"/>
    <x v="69"/>
    <n v="885150"/>
  </r>
  <r>
    <x v="10"/>
    <s v="0000"/>
    <x v="0"/>
    <x v="0"/>
    <x v="1"/>
    <x v="2"/>
    <x v="11"/>
    <s v="R040"/>
    <x v="22"/>
    <n v="5119412"/>
  </r>
  <r>
    <x v="10"/>
    <s v="0000"/>
    <x v="0"/>
    <x v="0"/>
    <x v="1"/>
    <x v="2"/>
    <x v="11"/>
    <s v="R050"/>
    <x v="23"/>
    <n v="11058422"/>
  </r>
  <r>
    <x v="10"/>
    <s v="0000"/>
    <x v="0"/>
    <x v="0"/>
    <x v="2"/>
    <x v="3"/>
    <x v="12"/>
    <s v="S410"/>
    <x v="24"/>
    <n v="-6760444"/>
  </r>
  <r>
    <x v="10"/>
    <s v="0000"/>
    <x v="0"/>
    <x v="0"/>
    <x v="2"/>
    <x v="3"/>
    <x v="12"/>
    <s v="S420"/>
    <x v="25"/>
    <n v="188407"/>
  </r>
  <r>
    <x v="10"/>
    <s v="0000"/>
    <x v="0"/>
    <x v="0"/>
    <x v="2"/>
    <x v="3"/>
    <x v="12"/>
    <s v="S430"/>
    <x v="26"/>
    <n v="-545081"/>
  </r>
  <r>
    <x v="10"/>
    <s v="0000"/>
    <x v="0"/>
    <x v="0"/>
    <x v="2"/>
    <x v="3"/>
    <x v="12"/>
    <s v="S440"/>
    <x v="70"/>
    <n v="-841955"/>
  </r>
  <r>
    <x v="10"/>
    <s v="0000"/>
    <x v="0"/>
    <x v="0"/>
    <x v="2"/>
    <x v="3"/>
    <x v="12"/>
    <s v="S450"/>
    <x v="71"/>
    <n v="0"/>
  </r>
  <r>
    <x v="10"/>
    <s v="0000"/>
    <x v="0"/>
    <x v="0"/>
    <x v="2"/>
    <x v="3"/>
    <x v="12"/>
    <s v="S460"/>
    <x v="27"/>
    <n v="783964"/>
  </r>
  <r>
    <x v="10"/>
    <s v="0000"/>
    <x v="0"/>
    <x v="0"/>
    <x v="2"/>
    <x v="4"/>
    <x v="13"/>
    <s v="S510"/>
    <x v="28"/>
    <n v="2852934"/>
  </r>
  <r>
    <x v="10"/>
    <s v="0000"/>
    <x v="0"/>
    <x v="0"/>
    <x v="2"/>
    <x v="4"/>
    <x v="13"/>
    <s v="S520"/>
    <x v="29"/>
    <n v="-3468959"/>
  </r>
  <r>
    <x v="10"/>
    <s v="0000"/>
    <x v="0"/>
    <x v="0"/>
    <x v="2"/>
    <x v="4"/>
    <x v="13"/>
    <s v="S530"/>
    <x v="72"/>
    <n v="-1289465"/>
  </r>
  <r>
    <x v="10"/>
    <s v="0000"/>
    <x v="0"/>
    <x v="0"/>
    <x v="2"/>
    <x v="4"/>
    <x v="13"/>
    <s v="S540"/>
    <x v="73"/>
    <n v="0"/>
  </r>
  <r>
    <x v="10"/>
    <s v="0000"/>
    <x v="0"/>
    <x v="0"/>
    <x v="2"/>
    <x v="4"/>
    <x v="13"/>
    <s v="S550"/>
    <x v="74"/>
    <n v="0"/>
  </r>
  <r>
    <x v="10"/>
    <s v="0000"/>
    <x v="0"/>
    <x v="0"/>
    <x v="2"/>
    <x v="4"/>
    <x v="13"/>
    <s v="S560"/>
    <x v="75"/>
    <n v="0"/>
  </r>
  <r>
    <x v="10"/>
    <s v="0000"/>
    <x v="0"/>
    <x v="0"/>
    <x v="2"/>
    <x v="4"/>
    <x v="13"/>
    <s v="S570"/>
    <x v="76"/>
    <n v="0"/>
  </r>
  <r>
    <x v="10"/>
    <s v="0000"/>
    <x v="0"/>
    <x v="0"/>
    <x v="2"/>
    <x v="4"/>
    <x v="13"/>
    <s v="S580"/>
    <x v="30"/>
    <n v="1253779"/>
  </r>
  <r>
    <x v="10"/>
    <s v="0000"/>
    <x v="0"/>
    <x v="0"/>
    <x v="2"/>
    <x v="5"/>
    <x v="14"/>
    <s v="S600"/>
    <x v="31"/>
    <n v="-33552"/>
  </r>
  <r>
    <x v="10"/>
    <s v="0000"/>
    <x v="0"/>
    <x v="0"/>
    <x v="2"/>
    <x v="6"/>
    <x v="15"/>
    <s v="S310"/>
    <x v="77"/>
    <n v="0"/>
  </r>
  <r>
    <x v="10"/>
    <s v="0000"/>
    <x v="0"/>
    <x v="0"/>
    <x v="2"/>
    <x v="6"/>
    <x v="15"/>
    <s v="S320"/>
    <x v="78"/>
    <n v="7651"/>
  </r>
  <r>
    <x v="10"/>
    <s v="0000"/>
    <x v="0"/>
    <x v="0"/>
    <x v="2"/>
    <x v="6"/>
    <x v="15"/>
    <s v="S330"/>
    <x v="79"/>
    <n v="1082143"/>
  </r>
  <r>
    <x v="10"/>
    <s v="0000"/>
    <x v="0"/>
    <x v="0"/>
    <x v="2"/>
    <x v="6"/>
    <x v="15"/>
    <s v="S340"/>
    <x v="80"/>
    <n v="0"/>
  </r>
  <r>
    <x v="10"/>
    <s v="0000"/>
    <x v="0"/>
    <x v="0"/>
    <x v="2"/>
    <x v="6"/>
    <x v="15"/>
    <s v="S350"/>
    <x v="81"/>
    <n v="-449392"/>
  </r>
  <r>
    <x v="10"/>
    <s v="0000"/>
    <x v="0"/>
    <x v="0"/>
    <x v="2"/>
    <x v="6"/>
    <x v="16"/>
    <s v="S110"/>
    <x v="33"/>
    <n v="-43702"/>
  </r>
  <r>
    <x v="10"/>
    <s v="0000"/>
    <x v="0"/>
    <x v="0"/>
    <x v="2"/>
    <x v="6"/>
    <x v="16"/>
    <s v="S210"/>
    <x v="34"/>
    <n v="-121765"/>
  </r>
  <r>
    <x v="10"/>
    <s v="0000"/>
    <x v="0"/>
    <x v="0"/>
    <x v="2"/>
    <x v="6"/>
    <x v="16"/>
    <s v="S220"/>
    <x v="35"/>
    <n v="3357412"/>
  </r>
  <r>
    <x v="10"/>
    <s v="0000"/>
    <x v="0"/>
    <x v="0"/>
    <x v="2"/>
    <x v="6"/>
    <x v="16"/>
    <s v="S230"/>
    <x v="36"/>
    <n v="1059606"/>
  </r>
  <r>
    <x v="10"/>
    <s v="0000"/>
    <x v="0"/>
    <x v="0"/>
    <x v="2"/>
    <x v="6"/>
    <x v="16"/>
    <s v="S240"/>
    <x v="16"/>
    <n v="2901315"/>
  </r>
  <r>
    <x v="10"/>
    <s v="0000"/>
    <x v="0"/>
    <x v="0"/>
    <x v="2"/>
    <x v="6"/>
    <x v="16"/>
    <s v="S250"/>
    <x v="37"/>
    <n v="0"/>
  </r>
  <r>
    <x v="10"/>
    <s v="0000"/>
    <x v="0"/>
    <x v="1"/>
    <x v="0"/>
    <x v="0"/>
    <x v="0"/>
    <s v="E210"/>
    <x v="0"/>
    <n v="5301019"/>
  </r>
  <r>
    <x v="10"/>
    <s v="0000"/>
    <x v="0"/>
    <x v="1"/>
    <x v="0"/>
    <x v="0"/>
    <x v="0"/>
    <s v="E220"/>
    <x v="1"/>
    <n v="0"/>
  </r>
  <r>
    <x v="10"/>
    <s v="0000"/>
    <x v="0"/>
    <x v="1"/>
    <x v="0"/>
    <x v="0"/>
    <x v="0"/>
    <s v="E230"/>
    <x v="2"/>
    <n v="0"/>
  </r>
  <r>
    <x v="10"/>
    <s v="0000"/>
    <x v="0"/>
    <x v="1"/>
    <x v="0"/>
    <x v="0"/>
    <x v="0"/>
    <s v="E240"/>
    <x v="38"/>
    <n v="30650399"/>
  </r>
  <r>
    <x v="10"/>
    <s v="0000"/>
    <x v="0"/>
    <x v="1"/>
    <x v="0"/>
    <x v="0"/>
    <x v="1"/>
    <s v="E110"/>
    <x v="39"/>
    <n v="123352968"/>
  </r>
  <r>
    <x v="10"/>
    <s v="0000"/>
    <x v="0"/>
    <x v="1"/>
    <x v="0"/>
    <x v="0"/>
    <x v="1"/>
    <s v="E120"/>
    <x v="40"/>
    <n v="255858311"/>
  </r>
  <r>
    <x v="10"/>
    <s v="0000"/>
    <x v="0"/>
    <x v="1"/>
    <x v="0"/>
    <x v="0"/>
    <x v="1"/>
    <s v="E130"/>
    <x v="41"/>
    <n v="5593974"/>
  </r>
  <r>
    <x v="10"/>
    <s v="0000"/>
    <x v="0"/>
    <x v="1"/>
    <x v="0"/>
    <x v="0"/>
    <x v="1"/>
    <s v="E140"/>
    <x v="42"/>
    <n v="8161319"/>
  </r>
  <r>
    <x v="10"/>
    <s v="0000"/>
    <x v="0"/>
    <x v="1"/>
    <x v="0"/>
    <x v="0"/>
    <x v="2"/>
    <s v="E310"/>
    <x v="43"/>
    <n v="716343"/>
  </r>
  <r>
    <x v="10"/>
    <s v="0000"/>
    <x v="0"/>
    <x v="1"/>
    <x v="0"/>
    <x v="0"/>
    <x v="2"/>
    <s v="E320"/>
    <x v="44"/>
    <n v="12067955"/>
  </r>
  <r>
    <x v="10"/>
    <s v="0000"/>
    <x v="0"/>
    <x v="1"/>
    <x v="0"/>
    <x v="0"/>
    <x v="2"/>
    <s v="E330"/>
    <x v="45"/>
    <n v="547140"/>
  </r>
  <r>
    <x v="10"/>
    <s v="0000"/>
    <x v="0"/>
    <x v="1"/>
    <x v="0"/>
    <x v="0"/>
    <x v="2"/>
    <s v="E340"/>
    <x v="46"/>
    <n v="0"/>
  </r>
  <r>
    <x v="10"/>
    <s v="0000"/>
    <x v="0"/>
    <x v="1"/>
    <x v="0"/>
    <x v="0"/>
    <x v="2"/>
    <s v="E350"/>
    <x v="5"/>
    <n v="0"/>
  </r>
  <r>
    <x v="10"/>
    <s v="0000"/>
    <x v="0"/>
    <x v="1"/>
    <x v="0"/>
    <x v="0"/>
    <x v="2"/>
    <s v="E360"/>
    <x v="6"/>
    <n v="7758023"/>
  </r>
  <r>
    <x v="10"/>
    <s v="0000"/>
    <x v="0"/>
    <x v="1"/>
    <x v="0"/>
    <x v="0"/>
    <x v="2"/>
    <s v="E410"/>
    <x v="47"/>
    <n v="20861689"/>
  </r>
  <r>
    <x v="10"/>
    <s v="0000"/>
    <x v="0"/>
    <x v="1"/>
    <x v="0"/>
    <x v="1"/>
    <x v="3"/>
    <s v="E510"/>
    <x v="48"/>
    <n v="139733195"/>
  </r>
  <r>
    <x v="10"/>
    <s v="0000"/>
    <x v="0"/>
    <x v="1"/>
    <x v="0"/>
    <x v="1"/>
    <x v="3"/>
    <s v="E520"/>
    <x v="49"/>
    <n v="8197044"/>
  </r>
  <r>
    <x v="10"/>
    <s v="0000"/>
    <x v="0"/>
    <x v="1"/>
    <x v="0"/>
    <x v="1"/>
    <x v="4"/>
    <s v="E710"/>
    <x v="50"/>
    <n v="58259591"/>
  </r>
  <r>
    <x v="10"/>
    <s v="0000"/>
    <x v="0"/>
    <x v="1"/>
    <x v="0"/>
    <x v="1"/>
    <x v="4"/>
    <s v="E720"/>
    <x v="51"/>
    <n v="190528883"/>
  </r>
  <r>
    <x v="10"/>
    <s v="0000"/>
    <x v="0"/>
    <x v="1"/>
    <x v="0"/>
    <x v="1"/>
    <x v="4"/>
    <s v="E730"/>
    <x v="52"/>
    <n v="11866227"/>
  </r>
  <r>
    <x v="10"/>
    <s v="0000"/>
    <x v="0"/>
    <x v="1"/>
    <x v="0"/>
    <x v="1"/>
    <x v="4"/>
    <s v="E740"/>
    <x v="9"/>
    <n v="98974"/>
  </r>
  <r>
    <x v="10"/>
    <s v="0000"/>
    <x v="0"/>
    <x v="1"/>
    <x v="0"/>
    <x v="1"/>
    <x v="5"/>
    <s v="E810"/>
    <x v="53"/>
    <n v="4712183"/>
  </r>
  <r>
    <x v="10"/>
    <s v="0000"/>
    <x v="0"/>
    <x v="1"/>
    <x v="0"/>
    <x v="1"/>
    <x v="5"/>
    <s v="E820"/>
    <x v="54"/>
    <n v="4190874"/>
  </r>
  <r>
    <x v="10"/>
    <s v="0000"/>
    <x v="0"/>
    <x v="1"/>
    <x v="0"/>
    <x v="1"/>
    <x v="5"/>
    <s v="E830"/>
    <x v="55"/>
    <n v="27570628"/>
  </r>
  <r>
    <x v="10"/>
    <s v="0000"/>
    <x v="0"/>
    <x v="1"/>
    <x v="0"/>
    <x v="1"/>
    <x v="5"/>
    <s v="E840"/>
    <x v="56"/>
    <n v="0"/>
  </r>
  <r>
    <x v="10"/>
    <s v="0000"/>
    <x v="0"/>
    <x v="1"/>
    <x v="0"/>
    <x v="1"/>
    <x v="5"/>
    <s v="E850"/>
    <x v="57"/>
    <n v="512953"/>
  </r>
  <r>
    <x v="10"/>
    <s v="0000"/>
    <x v="0"/>
    <x v="1"/>
    <x v="0"/>
    <x v="1"/>
    <x v="5"/>
    <s v="E860"/>
    <x v="11"/>
    <n v="0"/>
  </r>
  <r>
    <x v="10"/>
    <s v="0000"/>
    <x v="0"/>
    <x v="1"/>
    <x v="0"/>
    <x v="1"/>
    <x v="5"/>
    <s v="E870"/>
    <x v="58"/>
    <n v="11303947"/>
  </r>
  <r>
    <x v="10"/>
    <s v="0000"/>
    <x v="0"/>
    <x v="1"/>
    <x v="0"/>
    <x v="1"/>
    <x v="6"/>
    <s v="E610"/>
    <x v="12"/>
    <n v="13725868"/>
  </r>
  <r>
    <x v="10"/>
    <s v="0000"/>
    <x v="0"/>
    <x v="1"/>
    <x v="0"/>
    <x v="1"/>
    <x v="6"/>
    <s v="E620"/>
    <x v="13"/>
    <n v="168773"/>
  </r>
  <r>
    <x v="10"/>
    <s v="0000"/>
    <x v="0"/>
    <x v="1"/>
    <x v="1"/>
    <x v="2"/>
    <x v="7"/>
    <s v="R210"/>
    <x v="59"/>
    <n v="1495954"/>
  </r>
  <r>
    <x v="10"/>
    <s v="0000"/>
    <x v="0"/>
    <x v="1"/>
    <x v="1"/>
    <x v="2"/>
    <x v="7"/>
    <s v="R220"/>
    <x v="60"/>
    <n v="-11151713"/>
  </r>
  <r>
    <x v="10"/>
    <s v="0000"/>
    <x v="0"/>
    <x v="1"/>
    <x v="1"/>
    <x v="2"/>
    <x v="7"/>
    <s v="R230"/>
    <x v="61"/>
    <n v="-10413850"/>
  </r>
  <r>
    <x v="10"/>
    <s v="0000"/>
    <x v="0"/>
    <x v="1"/>
    <x v="1"/>
    <x v="2"/>
    <x v="7"/>
    <s v="R240"/>
    <x v="62"/>
    <n v="146226"/>
  </r>
  <r>
    <x v="10"/>
    <s v="0000"/>
    <x v="0"/>
    <x v="1"/>
    <x v="1"/>
    <x v="2"/>
    <x v="7"/>
    <s v="R250"/>
    <x v="63"/>
    <n v="0"/>
  </r>
  <r>
    <x v="10"/>
    <s v="0000"/>
    <x v="0"/>
    <x v="1"/>
    <x v="1"/>
    <x v="2"/>
    <x v="7"/>
    <s v="R260"/>
    <x v="64"/>
    <n v="-1385055"/>
  </r>
  <r>
    <x v="10"/>
    <s v="0000"/>
    <x v="0"/>
    <x v="1"/>
    <x v="1"/>
    <x v="2"/>
    <x v="8"/>
    <s v="R110"/>
    <x v="15"/>
    <n v="45721321"/>
  </r>
  <r>
    <x v="10"/>
    <s v="0000"/>
    <x v="0"/>
    <x v="1"/>
    <x v="1"/>
    <x v="2"/>
    <x v="8"/>
    <s v="R120"/>
    <x v="16"/>
    <n v="2926561"/>
  </r>
  <r>
    <x v="10"/>
    <s v="0000"/>
    <x v="0"/>
    <x v="1"/>
    <x v="1"/>
    <x v="2"/>
    <x v="8"/>
    <s v="R130"/>
    <x v="17"/>
    <n v="39014175"/>
  </r>
  <r>
    <x v="10"/>
    <s v="0000"/>
    <x v="0"/>
    <x v="1"/>
    <x v="1"/>
    <x v="2"/>
    <x v="8"/>
    <s v="R140"/>
    <x v="18"/>
    <n v="15640780"/>
  </r>
  <r>
    <x v="10"/>
    <s v="0000"/>
    <x v="0"/>
    <x v="1"/>
    <x v="1"/>
    <x v="2"/>
    <x v="9"/>
    <s v="R310"/>
    <x v="65"/>
    <n v="1555155"/>
  </r>
  <r>
    <x v="10"/>
    <s v="0000"/>
    <x v="0"/>
    <x v="1"/>
    <x v="1"/>
    <x v="2"/>
    <x v="9"/>
    <s v="R320"/>
    <x v="49"/>
    <n v="45858"/>
  </r>
  <r>
    <x v="10"/>
    <s v="0000"/>
    <x v="0"/>
    <x v="1"/>
    <x v="1"/>
    <x v="2"/>
    <x v="9"/>
    <s v="R410"/>
    <x v="66"/>
    <n v="0"/>
  </r>
  <r>
    <x v="10"/>
    <s v="0000"/>
    <x v="0"/>
    <x v="1"/>
    <x v="1"/>
    <x v="2"/>
    <x v="10"/>
    <s v="R500"/>
    <x v="20"/>
    <n v="-2697105"/>
  </r>
  <r>
    <x v="10"/>
    <s v="0000"/>
    <x v="0"/>
    <x v="1"/>
    <x v="1"/>
    <x v="2"/>
    <x v="11"/>
    <s v="R010"/>
    <x v="67"/>
    <n v="45676001"/>
  </r>
  <r>
    <x v="10"/>
    <s v="0000"/>
    <x v="0"/>
    <x v="1"/>
    <x v="1"/>
    <x v="2"/>
    <x v="11"/>
    <s v="R020"/>
    <x v="68"/>
    <n v="9921621"/>
  </r>
  <r>
    <x v="10"/>
    <s v="0000"/>
    <x v="0"/>
    <x v="1"/>
    <x v="1"/>
    <x v="2"/>
    <x v="11"/>
    <s v="R030"/>
    <x v="69"/>
    <n v="849617"/>
  </r>
  <r>
    <x v="10"/>
    <s v="0000"/>
    <x v="0"/>
    <x v="1"/>
    <x v="1"/>
    <x v="2"/>
    <x v="11"/>
    <s v="R040"/>
    <x v="22"/>
    <n v="5119412"/>
  </r>
  <r>
    <x v="10"/>
    <s v="0000"/>
    <x v="0"/>
    <x v="1"/>
    <x v="1"/>
    <x v="2"/>
    <x v="11"/>
    <s v="R050"/>
    <x v="23"/>
    <n v="58746506"/>
  </r>
  <r>
    <x v="10"/>
    <s v="0000"/>
    <x v="0"/>
    <x v="1"/>
    <x v="2"/>
    <x v="3"/>
    <x v="12"/>
    <s v="S410"/>
    <x v="24"/>
    <n v="-12190052"/>
  </r>
  <r>
    <x v="10"/>
    <s v="0000"/>
    <x v="0"/>
    <x v="1"/>
    <x v="2"/>
    <x v="3"/>
    <x v="12"/>
    <s v="S420"/>
    <x v="25"/>
    <n v="1205231"/>
  </r>
  <r>
    <x v="10"/>
    <s v="0000"/>
    <x v="0"/>
    <x v="1"/>
    <x v="2"/>
    <x v="3"/>
    <x v="12"/>
    <s v="S430"/>
    <x v="26"/>
    <n v="194125"/>
  </r>
  <r>
    <x v="10"/>
    <s v="0000"/>
    <x v="0"/>
    <x v="1"/>
    <x v="2"/>
    <x v="3"/>
    <x v="12"/>
    <s v="S440"/>
    <x v="70"/>
    <n v="-207991"/>
  </r>
  <r>
    <x v="10"/>
    <s v="0000"/>
    <x v="0"/>
    <x v="1"/>
    <x v="2"/>
    <x v="3"/>
    <x v="12"/>
    <s v="S450"/>
    <x v="71"/>
    <n v="0"/>
  </r>
  <r>
    <x v="10"/>
    <s v="0000"/>
    <x v="0"/>
    <x v="1"/>
    <x v="2"/>
    <x v="3"/>
    <x v="12"/>
    <s v="S460"/>
    <x v="27"/>
    <n v="1108133"/>
  </r>
  <r>
    <x v="10"/>
    <s v="0000"/>
    <x v="0"/>
    <x v="1"/>
    <x v="2"/>
    <x v="4"/>
    <x v="13"/>
    <s v="S510"/>
    <x v="28"/>
    <n v="4324808"/>
  </r>
  <r>
    <x v="10"/>
    <s v="0000"/>
    <x v="0"/>
    <x v="1"/>
    <x v="2"/>
    <x v="4"/>
    <x v="13"/>
    <s v="S520"/>
    <x v="29"/>
    <n v="-17582743"/>
  </r>
  <r>
    <x v="10"/>
    <s v="0000"/>
    <x v="0"/>
    <x v="1"/>
    <x v="2"/>
    <x v="4"/>
    <x v="13"/>
    <s v="S530"/>
    <x v="72"/>
    <n v="-1399526"/>
  </r>
  <r>
    <x v="10"/>
    <s v="0000"/>
    <x v="0"/>
    <x v="1"/>
    <x v="2"/>
    <x v="4"/>
    <x v="13"/>
    <s v="S540"/>
    <x v="73"/>
    <n v="0"/>
  </r>
  <r>
    <x v="10"/>
    <s v="0000"/>
    <x v="0"/>
    <x v="1"/>
    <x v="2"/>
    <x v="4"/>
    <x v="13"/>
    <s v="S550"/>
    <x v="74"/>
    <n v="0"/>
  </r>
  <r>
    <x v="10"/>
    <s v="0000"/>
    <x v="0"/>
    <x v="1"/>
    <x v="2"/>
    <x v="4"/>
    <x v="13"/>
    <s v="S560"/>
    <x v="75"/>
    <n v="0"/>
  </r>
  <r>
    <x v="10"/>
    <s v="0000"/>
    <x v="0"/>
    <x v="1"/>
    <x v="2"/>
    <x v="4"/>
    <x v="13"/>
    <s v="S570"/>
    <x v="76"/>
    <n v="0"/>
  </r>
  <r>
    <x v="10"/>
    <s v="0000"/>
    <x v="0"/>
    <x v="1"/>
    <x v="2"/>
    <x v="4"/>
    <x v="13"/>
    <s v="S580"/>
    <x v="30"/>
    <n v="268015"/>
  </r>
  <r>
    <x v="10"/>
    <s v="0000"/>
    <x v="0"/>
    <x v="1"/>
    <x v="2"/>
    <x v="5"/>
    <x v="14"/>
    <s v="S600"/>
    <x v="31"/>
    <n v="4712354"/>
  </r>
  <r>
    <x v="10"/>
    <s v="0000"/>
    <x v="0"/>
    <x v="1"/>
    <x v="2"/>
    <x v="6"/>
    <x v="15"/>
    <s v="S310"/>
    <x v="77"/>
    <n v="8064"/>
  </r>
  <r>
    <x v="10"/>
    <s v="0000"/>
    <x v="0"/>
    <x v="1"/>
    <x v="2"/>
    <x v="6"/>
    <x v="15"/>
    <s v="S320"/>
    <x v="78"/>
    <n v="-837471"/>
  </r>
  <r>
    <x v="10"/>
    <s v="0000"/>
    <x v="0"/>
    <x v="1"/>
    <x v="2"/>
    <x v="6"/>
    <x v="15"/>
    <s v="S330"/>
    <x v="79"/>
    <n v="1993466"/>
  </r>
  <r>
    <x v="10"/>
    <s v="0000"/>
    <x v="0"/>
    <x v="1"/>
    <x v="2"/>
    <x v="6"/>
    <x v="15"/>
    <s v="S340"/>
    <x v="80"/>
    <n v="0"/>
  </r>
  <r>
    <x v="10"/>
    <s v="0000"/>
    <x v="0"/>
    <x v="1"/>
    <x v="2"/>
    <x v="6"/>
    <x v="15"/>
    <s v="S350"/>
    <x v="81"/>
    <n v="-1616824"/>
  </r>
  <r>
    <x v="10"/>
    <s v="0000"/>
    <x v="0"/>
    <x v="1"/>
    <x v="2"/>
    <x v="6"/>
    <x v="16"/>
    <s v="S110"/>
    <x v="33"/>
    <n v="-2697105"/>
  </r>
  <r>
    <x v="10"/>
    <s v="0000"/>
    <x v="0"/>
    <x v="1"/>
    <x v="2"/>
    <x v="6"/>
    <x v="16"/>
    <s v="S210"/>
    <x v="34"/>
    <n v="-488265"/>
  </r>
  <r>
    <x v="10"/>
    <s v="0000"/>
    <x v="0"/>
    <x v="1"/>
    <x v="2"/>
    <x v="6"/>
    <x v="16"/>
    <s v="S220"/>
    <x v="35"/>
    <n v="15640781"/>
  </r>
  <r>
    <x v="10"/>
    <s v="0000"/>
    <x v="0"/>
    <x v="1"/>
    <x v="2"/>
    <x v="6"/>
    <x v="16"/>
    <s v="S230"/>
    <x v="36"/>
    <n v="12668626"/>
  </r>
  <r>
    <x v="10"/>
    <s v="0000"/>
    <x v="0"/>
    <x v="1"/>
    <x v="2"/>
    <x v="6"/>
    <x v="16"/>
    <s v="S240"/>
    <x v="16"/>
    <n v="2926561"/>
  </r>
  <r>
    <x v="10"/>
    <s v="0000"/>
    <x v="0"/>
    <x v="1"/>
    <x v="2"/>
    <x v="6"/>
    <x v="16"/>
    <s v="S250"/>
    <x v="37"/>
    <n v="1394521"/>
  </r>
  <r>
    <x v="10"/>
    <s v="1000"/>
    <x v="1"/>
    <x v="0"/>
    <x v="0"/>
    <x v="0"/>
    <x v="0"/>
    <s v="E210"/>
    <x v="0"/>
    <n v="2075000"/>
  </r>
  <r>
    <x v="10"/>
    <s v="1000"/>
    <x v="1"/>
    <x v="0"/>
    <x v="0"/>
    <x v="0"/>
    <x v="0"/>
    <s v="E220"/>
    <x v="1"/>
    <n v="913695"/>
  </r>
  <r>
    <x v="10"/>
    <s v="1000"/>
    <x v="1"/>
    <x v="0"/>
    <x v="0"/>
    <x v="0"/>
    <x v="0"/>
    <s v="E230"/>
    <x v="2"/>
    <n v="1265494"/>
  </r>
  <r>
    <x v="10"/>
    <s v="1000"/>
    <x v="1"/>
    <x v="0"/>
    <x v="0"/>
    <x v="0"/>
    <x v="0"/>
    <s v="E240"/>
    <x v="38"/>
    <n v="0"/>
  </r>
  <r>
    <x v="10"/>
    <s v="1000"/>
    <x v="1"/>
    <x v="0"/>
    <x v="0"/>
    <x v="0"/>
    <x v="1"/>
    <s v="E110"/>
    <x v="39"/>
    <n v="23657360"/>
  </r>
  <r>
    <x v="10"/>
    <s v="1000"/>
    <x v="1"/>
    <x v="0"/>
    <x v="0"/>
    <x v="0"/>
    <x v="1"/>
    <s v="E120"/>
    <x v="40"/>
    <n v="18683722"/>
  </r>
  <r>
    <x v="10"/>
    <s v="1000"/>
    <x v="1"/>
    <x v="0"/>
    <x v="0"/>
    <x v="0"/>
    <x v="1"/>
    <s v="E130"/>
    <x v="41"/>
    <n v="148181"/>
  </r>
  <r>
    <x v="10"/>
    <s v="1000"/>
    <x v="1"/>
    <x v="0"/>
    <x v="0"/>
    <x v="0"/>
    <x v="1"/>
    <s v="E140"/>
    <x v="42"/>
    <n v="0"/>
  </r>
  <r>
    <x v="10"/>
    <s v="1000"/>
    <x v="1"/>
    <x v="0"/>
    <x v="0"/>
    <x v="0"/>
    <x v="2"/>
    <s v="E310"/>
    <x v="43"/>
    <n v="0"/>
  </r>
  <r>
    <x v="10"/>
    <s v="1000"/>
    <x v="1"/>
    <x v="0"/>
    <x v="0"/>
    <x v="0"/>
    <x v="2"/>
    <s v="E320"/>
    <x v="44"/>
    <n v="2676866"/>
  </r>
  <r>
    <x v="10"/>
    <s v="1000"/>
    <x v="1"/>
    <x v="0"/>
    <x v="0"/>
    <x v="0"/>
    <x v="2"/>
    <s v="E330"/>
    <x v="45"/>
    <n v="35620"/>
  </r>
  <r>
    <x v="10"/>
    <s v="1000"/>
    <x v="1"/>
    <x v="0"/>
    <x v="0"/>
    <x v="0"/>
    <x v="2"/>
    <s v="E340"/>
    <x v="46"/>
    <n v="61265"/>
  </r>
  <r>
    <x v="10"/>
    <s v="1000"/>
    <x v="1"/>
    <x v="0"/>
    <x v="0"/>
    <x v="0"/>
    <x v="2"/>
    <s v="E350"/>
    <x v="5"/>
    <n v="0"/>
  </r>
  <r>
    <x v="10"/>
    <s v="1000"/>
    <x v="1"/>
    <x v="0"/>
    <x v="0"/>
    <x v="0"/>
    <x v="2"/>
    <s v="E360"/>
    <x v="6"/>
    <n v="312758"/>
  </r>
  <r>
    <x v="10"/>
    <s v="1000"/>
    <x v="1"/>
    <x v="0"/>
    <x v="0"/>
    <x v="0"/>
    <x v="2"/>
    <s v="E410"/>
    <x v="47"/>
    <n v="384243"/>
  </r>
  <r>
    <x v="10"/>
    <s v="1000"/>
    <x v="1"/>
    <x v="0"/>
    <x v="0"/>
    <x v="1"/>
    <x v="3"/>
    <s v="E510"/>
    <x v="48"/>
    <n v="15963194"/>
  </r>
  <r>
    <x v="10"/>
    <s v="1000"/>
    <x v="1"/>
    <x v="0"/>
    <x v="0"/>
    <x v="1"/>
    <x v="3"/>
    <s v="E520"/>
    <x v="49"/>
    <n v="0"/>
  </r>
  <r>
    <x v="10"/>
    <s v="1000"/>
    <x v="1"/>
    <x v="0"/>
    <x v="0"/>
    <x v="1"/>
    <x v="4"/>
    <s v="E710"/>
    <x v="50"/>
    <n v="19206062"/>
  </r>
  <r>
    <x v="10"/>
    <s v="1000"/>
    <x v="1"/>
    <x v="0"/>
    <x v="0"/>
    <x v="1"/>
    <x v="4"/>
    <s v="E720"/>
    <x v="51"/>
    <n v="662161"/>
  </r>
  <r>
    <x v="10"/>
    <s v="1000"/>
    <x v="1"/>
    <x v="0"/>
    <x v="0"/>
    <x v="1"/>
    <x v="4"/>
    <s v="E730"/>
    <x v="52"/>
    <n v="0"/>
  </r>
  <r>
    <x v="10"/>
    <s v="1000"/>
    <x v="1"/>
    <x v="0"/>
    <x v="0"/>
    <x v="1"/>
    <x v="4"/>
    <s v="E740"/>
    <x v="9"/>
    <n v="0"/>
  </r>
  <r>
    <x v="10"/>
    <s v="1000"/>
    <x v="1"/>
    <x v="0"/>
    <x v="0"/>
    <x v="1"/>
    <x v="5"/>
    <s v="E810"/>
    <x v="53"/>
    <n v="0"/>
  </r>
  <r>
    <x v="10"/>
    <s v="1000"/>
    <x v="1"/>
    <x v="0"/>
    <x v="0"/>
    <x v="1"/>
    <x v="5"/>
    <s v="E820"/>
    <x v="54"/>
    <n v="0"/>
  </r>
  <r>
    <x v="10"/>
    <s v="1000"/>
    <x v="1"/>
    <x v="0"/>
    <x v="0"/>
    <x v="1"/>
    <x v="5"/>
    <s v="E830"/>
    <x v="55"/>
    <n v="7910477"/>
  </r>
  <r>
    <x v="10"/>
    <s v="1000"/>
    <x v="1"/>
    <x v="0"/>
    <x v="0"/>
    <x v="1"/>
    <x v="5"/>
    <s v="E840"/>
    <x v="56"/>
    <n v="0"/>
  </r>
  <r>
    <x v="10"/>
    <s v="1000"/>
    <x v="1"/>
    <x v="0"/>
    <x v="0"/>
    <x v="1"/>
    <x v="5"/>
    <s v="E850"/>
    <x v="57"/>
    <n v="0"/>
  </r>
  <r>
    <x v="10"/>
    <s v="1000"/>
    <x v="1"/>
    <x v="0"/>
    <x v="0"/>
    <x v="1"/>
    <x v="5"/>
    <s v="E860"/>
    <x v="11"/>
    <n v="0"/>
  </r>
  <r>
    <x v="10"/>
    <s v="1000"/>
    <x v="1"/>
    <x v="0"/>
    <x v="0"/>
    <x v="1"/>
    <x v="5"/>
    <s v="E870"/>
    <x v="58"/>
    <n v="1771714"/>
  </r>
  <r>
    <x v="10"/>
    <s v="1000"/>
    <x v="1"/>
    <x v="0"/>
    <x v="0"/>
    <x v="1"/>
    <x v="6"/>
    <s v="E610"/>
    <x v="12"/>
    <n v="4700596"/>
  </r>
  <r>
    <x v="10"/>
    <s v="1000"/>
    <x v="1"/>
    <x v="0"/>
    <x v="0"/>
    <x v="1"/>
    <x v="6"/>
    <s v="E620"/>
    <x v="13"/>
    <n v="0"/>
  </r>
  <r>
    <x v="10"/>
    <s v="1000"/>
    <x v="1"/>
    <x v="0"/>
    <x v="1"/>
    <x v="2"/>
    <x v="7"/>
    <s v="R210"/>
    <x v="59"/>
    <n v="115188"/>
  </r>
  <r>
    <x v="10"/>
    <s v="1000"/>
    <x v="1"/>
    <x v="0"/>
    <x v="1"/>
    <x v="2"/>
    <x v="7"/>
    <s v="R220"/>
    <x v="60"/>
    <n v="-1993565"/>
  </r>
  <r>
    <x v="10"/>
    <s v="1000"/>
    <x v="1"/>
    <x v="0"/>
    <x v="1"/>
    <x v="2"/>
    <x v="7"/>
    <s v="R230"/>
    <x v="61"/>
    <n v="-441832"/>
  </r>
  <r>
    <x v="10"/>
    <s v="1000"/>
    <x v="1"/>
    <x v="0"/>
    <x v="1"/>
    <x v="2"/>
    <x v="7"/>
    <s v="R240"/>
    <x v="62"/>
    <n v="31236"/>
  </r>
  <r>
    <x v="10"/>
    <s v="1000"/>
    <x v="1"/>
    <x v="0"/>
    <x v="1"/>
    <x v="2"/>
    <x v="7"/>
    <s v="R250"/>
    <x v="63"/>
    <n v="0"/>
  </r>
  <r>
    <x v="10"/>
    <s v="1000"/>
    <x v="1"/>
    <x v="0"/>
    <x v="1"/>
    <x v="2"/>
    <x v="7"/>
    <s v="R260"/>
    <x v="64"/>
    <n v="0"/>
  </r>
  <r>
    <x v="10"/>
    <s v="1000"/>
    <x v="1"/>
    <x v="0"/>
    <x v="1"/>
    <x v="2"/>
    <x v="8"/>
    <s v="R110"/>
    <x v="15"/>
    <n v="9472566"/>
  </r>
  <r>
    <x v="10"/>
    <s v="1000"/>
    <x v="1"/>
    <x v="0"/>
    <x v="1"/>
    <x v="2"/>
    <x v="8"/>
    <s v="R120"/>
    <x v="16"/>
    <n v="334529"/>
  </r>
  <r>
    <x v="10"/>
    <s v="1000"/>
    <x v="1"/>
    <x v="0"/>
    <x v="1"/>
    <x v="2"/>
    <x v="8"/>
    <s v="R130"/>
    <x v="17"/>
    <n v="5631133"/>
  </r>
  <r>
    <x v="10"/>
    <s v="1000"/>
    <x v="1"/>
    <x v="0"/>
    <x v="1"/>
    <x v="2"/>
    <x v="8"/>
    <s v="R140"/>
    <x v="18"/>
    <n v="1085812"/>
  </r>
  <r>
    <x v="10"/>
    <s v="1000"/>
    <x v="1"/>
    <x v="0"/>
    <x v="1"/>
    <x v="2"/>
    <x v="9"/>
    <s v="R310"/>
    <x v="65"/>
    <n v="0"/>
  </r>
  <r>
    <x v="10"/>
    <s v="1000"/>
    <x v="1"/>
    <x v="0"/>
    <x v="1"/>
    <x v="2"/>
    <x v="9"/>
    <s v="R320"/>
    <x v="49"/>
    <n v="0"/>
  </r>
  <r>
    <x v="10"/>
    <s v="1000"/>
    <x v="1"/>
    <x v="0"/>
    <x v="1"/>
    <x v="2"/>
    <x v="9"/>
    <s v="R410"/>
    <x v="66"/>
    <n v="0"/>
  </r>
  <r>
    <x v="10"/>
    <s v="1000"/>
    <x v="1"/>
    <x v="0"/>
    <x v="1"/>
    <x v="2"/>
    <x v="10"/>
    <s v="R500"/>
    <x v="20"/>
    <n v="71613"/>
  </r>
  <r>
    <x v="10"/>
    <s v="1000"/>
    <x v="1"/>
    <x v="0"/>
    <x v="1"/>
    <x v="2"/>
    <x v="11"/>
    <s v="R010"/>
    <x v="67"/>
    <n v="12434191"/>
  </r>
  <r>
    <x v="10"/>
    <s v="1000"/>
    <x v="1"/>
    <x v="0"/>
    <x v="1"/>
    <x v="2"/>
    <x v="11"/>
    <s v="R020"/>
    <x v="68"/>
    <n v="2094443"/>
  </r>
  <r>
    <x v="10"/>
    <s v="1000"/>
    <x v="1"/>
    <x v="0"/>
    <x v="1"/>
    <x v="2"/>
    <x v="11"/>
    <s v="R030"/>
    <x v="69"/>
    <n v="386329"/>
  </r>
  <r>
    <x v="10"/>
    <s v="1000"/>
    <x v="1"/>
    <x v="0"/>
    <x v="1"/>
    <x v="2"/>
    <x v="11"/>
    <s v="R040"/>
    <x v="22"/>
    <n v="769645"/>
  </r>
  <r>
    <x v="10"/>
    <s v="1000"/>
    <x v="1"/>
    <x v="0"/>
    <x v="1"/>
    <x v="2"/>
    <x v="11"/>
    <s v="R050"/>
    <x v="23"/>
    <n v="3200018"/>
  </r>
  <r>
    <x v="10"/>
    <s v="1000"/>
    <x v="1"/>
    <x v="0"/>
    <x v="2"/>
    <x v="3"/>
    <x v="12"/>
    <s v="S410"/>
    <x v="24"/>
    <n v="-932906"/>
  </r>
  <r>
    <x v="10"/>
    <s v="1000"/>
    <x v="1"/>
    <x v="0"/>
    <x v="2"/>
    <x v="3"/>
    <x v="12"/>
    <s v="S420"/>
    <x v="25"/>
    <n v="790773"/>
  </r>
  <r>
    <x v="10"/>
    <s v="1000"/>
    <x v="1"/>
    <x v="0"/>
    <x v="2"/>
    <x v="3"/>
    <x v="12"/>
    <s v="S430"/>
    <x v="26"/>
    <n v="-166178"/>
  </r>
  <r>
    <x v="10"/>
    <s v="1000"/>
    <x v="1"/>
    <x v="0"/>
    <x v="2"/>
    <x v="3"/>
    <x v="12"/>
    <s v="S440"/>
    <x v="70"/>
    <n v="11660"/>
  </r>
  <r>
    <x v="10"/>
    <s v="1000"/>
    <x v="1"/>
    <x v="0"/>
    <x v="2"/>
    <x v="3"/>
    <x v="12"/>
    <s v="S450"/>
    <x v="71"/>
    <n v="0"/>
  </r>
  <r>
    <x v="10"/>
    <s v="1000"/>
    <x v="1"/>
    <x v="0"/>
    <x v="2"/>
    <x v="3"/>
    <x v="12"/>
    <s v="S460"/>
    <x v="27"/>
    <n v="0"/>
  </r>
  <r>
    <x v="10"/>
    <s v="1000"/>
    <x v="1"/>
    <x v="0"/>
    <x v="2"/>
    <x v="4"/>
    <x v="13"/>
    <s v="S510"/>
    <x v="28"/>
    <n v="3710000"/>
  </r>
  <r>
    <x v="10"/>
    <s v="1000"/>
    <x v="1"/>
    <x v="0"/>
    <x v="2"/>
    <x v="4"/>
    <x v="13"/>
    <s v="S520"/>
    <x v="29"/>
    <n v="-3780375"/>
  </r>
  <r>
    <x v="10"/>
    <s v="1000"/>
    <x v="1"/>
    <x v="0"/>
    <x v="2"/>
    <x v="4"/>
    <x v="13"/>
    <s v="S530"/>
    <x v="72"/>
    <n v="0"/>
  </r>
  <r>
    <x v="10"/>
    <s v="1000"/>
    <x v="1"/>
    <x v="0"/>
    <x v="2"/>
    <x v="4"/>
    <x v="13"/>
    <s v="S540"/>
    <x v="73"/>
    <n v="0"/>
  </r>
  <r>
    <x v="10"/>
    <s v="1000"/>
    <x v="1"/>
    <x v="0"/>
    <x v="2"/>
    <x v="4"/>
    <x v="13"/>
    <s v="S550"/>
    <x v="74"/>
    <n v="0"/>
  </r>
  <r>
    <x v="10"/>
    <s v="1000"/>
    <x v="1"/>
    <x v="0"/>
    <x v="2"/>
    <x v="4"/>
    <x v="13"/>
    <s v="S560"/>
    <x v="75"/>
    <n v="-662414"/>
  </r>
  <r>
    <x v="10"/>
    <s v="1000"/>
    <x v="1"/>
    <x v="0"/>
    <x v="2"/>
    <x v="4"/>
    <x v="13"/>
    <s v="S570"/>
    <x v="76"/>
    <n v="-557122"/>
  </r>
  <r>
    <x v="10"/>
    <s v="1000"/>
    <x v="1"/>
    <x v="0"/>
    <x v="2"/>
    <x v="4"/>
    <x v="13"/>
    <s v="S580"/>
    <x v="30"/>
    <n v="0"/>
  </r>
  <r>
    <x v="10"/>
    <s v="1000"/>
    <x v="1"/>
    <x v="0"/>
    <x v="2"/>
    <x v="5"/>
    <x v="14"/>
    <s v="S600"/>
    <x v="31"/>
    <n v="316964"/>
  </r>
  <r>
    <x v="10"/>
    <s v="1000"/>
    <x v="1"/>
    <x v="0"/>
    <x v="2"/>
    <x v="6"/>
    <x v="15"/>
    <s v="S310"/>
    <x v="77"/>
    <n v="0"/>
  </r>
  <r>
    <x v="10"/>
    <s v="1000"/>
    <x v="1"/>
    <x v="0"/>
    <x v="2"/>
    <x v="6"/>
    <x v="15"/>
    <s v="S320"/>
    <x v="78"/>
    <n v="-478782"/>
  </r>
  <r>
    <x v="10"/>
    <s v="1000"/>
    <x v="1"/>
    <x v="0"/>
    <x v="2"/>
    <x v="6"/>
    <x v="15"/>
    <s v="S330"/>
    <x v="79"/>
    <n v="283890"/>
  </r>
  <r>
    <x v="10"/>
    <s v="1000"/>
    <x v="1"/>
    <x v="0"/>
    <x v="2"/>
    <x v="6"/>
    <x v="15"/>
    <s v="S340"/>
    <x v="80"/>
    <n v="233524"/>
  </r>
  <r>
    <x v="10"/>
    <s v="1000"/>
    <x v="1"/>
    <x v="0"/>
    <x v="2"/>
    <x v="6"/>
    <x v="15"/>
    <s v="S350"/>
    <x v="81"/>
    <n v="0"/>
  </r>
  <r>
    <x v="10"/>
    <s v="1000"/>
    <x v="1"/>
    <x v="0"/>
    <x v="2"/>
    <x v="6"/>
    <x v="16"/>
    <s v="S110"/>
    <x v="33"/>
    <n v="71613"/>
  </r>
  <r>
    <x v="10"/>
    <s v="1000"/>
    <x v="1"/>
    <x v="0"/>
    <x v="2"/>
    <x v="6"/>
    <x v="16"/>
    <s v="S210"/>
    <x v="34"/>
    <n v="-788294"/>
  </r>
  <r>
    <x v="10"/>
    <s v="1000"/>
    <x v="1"/>
    <x v="0"/>
    <x v="2"/>
    <x v="6"/>
    <x v="16"/>
    <s v="S220"/>
    <x v="35"/>
    <n v="1085812"/>
  </r>
  <r>
    <x v="10"/>
    <s v="1000"/>
    <x v="1"/>
    <x v="0"/>
    <x v="2"/>
    <x v="6"/>
    <x v="16"/>
    <s v="S230"/>
    <x v="36"/>
    <n v="1161234"/>
  </r>
  <r>
    <x v="10"/>
    <s v="1000"/>
    <x v="1"/>
    <x v="0"/>
    <x v="2"/>
    <x v="6"/>
    <x v="16"/>
    <s v="S240"/>
    <x v="16"/>
    <n v="334529"/>
  </r>
  <r>
    <x v="10"/>
    <s v="1000"/>
    <x v="1"/>
    <x v="0"/>
    <x v="2"/>
    <x v="6"/>
    <x v="16"/>
    <s v="S250"/>
    <x v="37"/>
    <n v="0"/>
  </r>
  <r>
    <x v="10"/>
    <s v="1000"/>
    <x v="1"/>
    <x v="1"/>
    <x v="0"/>
    <x v="0"/>
    <x v="0"/>
    <s v="E210"/>
    <x v="0"/>
    <n v="864083"/>
  </r>
  <r>
    <x v="10"/>
    <s v="1000"/>
    <x v="1"/>
    <x v="1"/>
    <x v="0"/>
    <x v="0"/>
    <x v="0"/>
    <s v="E220"/>
    <x v="1"/>
    <n v="913782"/>
  </r>
  <r>
    <x v="10"/>
    <s v="1000"/>
    <x v="1"/>
    <x v="1"/>
    <x v="0"/>
    <x v="0"/>
    <x v="0"/>
    <s v="E230"/>
    <x v="2"/>
    <n v="0"/>
  </r>
  <r>
    <x v="10"/>
    <s v="1000"/>
    <x v="1"/>
    <x v="1"/>
    <x v="0"/>
    <x v="0"/>
    <x v="0"/>
    <s v="E240"/>
    <x v="38"/>
    <n v="0"/>
  </r>
  <r>
    <x v="10"/>
    <s v="1000"/>
    <x v="1"/>
    <x v="1"/>
    <x v="0"/>
    <x v="0"/>
    <x v="1"/>
    <s v="E110"/>
    <x v="39"/>
    <n v="30822654"/>
  </r>
  <r>
    <x v="10"/>
    <s v="1000"/>
    <x v="1"/>
    <x v="1"/>
    <x v="0"/>
    <x v="0"/>
    <x v="1"/>
    <s v="E120"/>
    <x v="40"/>
    <n v="23259265"/>
  </r>
  <r>
    <x v="10"/>
    <s v="1000"/>
    <x v="1"/>
    <x v="1"/>
    <x v="0"/>
    <x v="0"/>
    <x v="1"/>
    <s v="E130"/>
    <x v="41"/>
    <n v="151476"/>
  </r>
  <r>
    <x v="10"/>
    <s v="1000"/>
    <x v="1"/>
    <x v="1"/>
    <x v="0"/>
    <x v="0"/>
    <x v="1"/>
    <s v="E140"/>
    <x v="42"/>
    <n v="0"/>
  </r>
  <r>
    <x v="10"/>
    <s v="1000"/>
    <x v="1"/>
    <x v="1"/>
    <x v="0"/>
    <x v="0"/>
    <x v="2"/>
    <s v="E310"/>
    <x v="43"/>
    <n v="0"/>
  </r>
  <r>
    <x v="10"/>
    <s v="1000"/>
    <x v="1"/>
    <x v="1"/>
    <x v="0"/>
    <x v="0"/>
    <x v="2"/>
    <s v="E320"/>
    <x v="44"/>
    <n v="2676865"/>
  </r>
  <r>
    <x v="10"/>
    <s v="1000"/>
    <x v="1"/>
    <x v="1"/>
    <x v="0"/>
    <x v="0"/>
    <x v="2"/>
    <s v="E330"/>
    <x v="45"/>
    <n v="35835"/>
  </r>
  <r>
    <x v="10"/>
    <s v="1000"/>
    <x v="1"/>
    <x v="1"/>
    <x v="0"/>
    <x v="0"/>
    <x v="2"/>
    <s v="E340"/>
    <x v="46"/>
    <n v="0"/>
  </r>
  <r>
    <x v="10"/>
    <s v="1000"/>
    <x v="1"/>
    <x v="1"/>
    <x v="0"/>
    <x v="0"/>
    <x v="2"/>
    <s v="E350"/>
    <x v="5"/>
    <n v="0"/>
  </r>
  <r>
    <x v="10"/>
    <s v="1000"/>
    <x v="1"/>
    <x v="1"/>
    <x v="0"/>
    <x v="0"/>
    <x v="2"/>
    <s v="E360"/>
    <x v="6"/>
    <n v="339230"/>
  </r>
  <r>
    <x v="10"/>
    <s v="1000"/>
    <x v="1"/>
    <x v="1"/>
    <x v="0"/>
    <x v="0"/>
    <x v="2"/>
    <s v="E410"/>
    <x v="47"/>
    <n v="394962"/>
  </r>
  <r>
    <x v="10"/>
    <s v="1000"/>
    <x v="1"/>
    <x v="1"/>
    <x v="0"/>
    <x v="1"/>
    <x v="3"/>
    <s v="E510"/>
    <x v="48"/>
    <n v="14784248"/>
  </r>
  <r>
    <x v="10"/>
    <s v="1000"/>
    <x v="1"/>
    <x v="1"/>
    <x v="0"/>
    <x v="1"/>
    <x v="3"/>
    <s v="E520"/>
    <x v="49"/>
    <n v="65744"/>
  </r>
  <r>
    <x v="10"/>
    <s v="1000"/>
    <x v="1"/>
    <x v="1"/>
    <x v="0"/>
    <x v="1"/>
    <x v="4"/>
    <s v="E710"/>
    <x v="50"/>
    <n v="29002731"/>
  </r>
  <r>
    <x v="10"/>
    <s v="1000"/>
    <x v="1"/>
    <x v="1"/>
    <x v="0"/>
    <x v="1"/>
    <x v="4"/>
    <s v="E720"/>
    <x v="51"/>
    <n v="662161"/>
  </r>
  <r>
    <x v="10"/>
    <s v="1000"/>
    <x v="1"/>
    <x v="1"/>
    <x v="0"/>
    <x v="1"/>
    <x v="4"/>
    <s v="E730"/>
    <x v="52"/>
    <n v="0"/>
  </r>
  <r>
    <x v="10"/>
    <s v="1000"/>
    <x v="1"/>
    <x v="1"/>
    <x v="0"/>
    <x v="1"/>
    <x v="4"/>
    <s v="E740"/>
    <x v="9"/>
    <n v="0"/>
  </r>
  <r>
    <x v="10"/>
    <s v="1000"/>
    <x v="1"/>
    <x v="1"/>
    <x v="0"/>
    <x v="1"/>
    <x v="5"/>
    <s v="E810"/>
    <x v="53"/>
    <n v="0"/>
  </r>
  <r>
    <x v="10"/>
    <s v="1000"/>
    <x v="1"/>
    <x v="1"/>
    <x v="0"/>
    <x v="1"/>
    <x v="5"/>
    <s v="E820"/>
    <x v="54"/>
    <n v="0"/>
  </r>
  <r>
    <x v="10"/>
    <s v="1000"/>
    <x v="1"/>
    <x v="1"/>
    <x v="0"/>
    <x v="1"/>
    <x v="5"/>
    <s v="E830"/>
    <x v="55"/>
    <n v="8313044"/>
  </r>
  <r>
    <x v="10"/>
    <s v="1000"/>
    <x v="1"/>
    <x v="1"/>
    <x v="0"/>
    <x v="1"/>
    <x v="5"/>
    <s v="E840"/>
    <x v="56"/>
    <n v="0"/>
  </r>
  <r>
    <x v="10"/>
    <s v="1000"/>
    <x v="1"/>
    <x v="1"/>
    <x v="0"/>
    <x v="1"/>
    <x v="5"/>
    <s v="E850"/>
    <x v="57"/>
    <n v="0"/>
  </r>
  <r>
    <x v="10"/>
    <s v="1000"/>
    <x v="1"/>
    <x v="1"/>
    <x v="0"/>
    <x v="1"/>
    <x v="5"/>
    <s v="E860"/>
    <x v="11"/>
    <n v="0"/>
  </r>
  <r>
    <x v="10"/>
    <s v="1000"/>
    <x v="1"/>
    <x v="1"/>
    <x v="0"/>
    <x v="1"/>
    <x v="5"/>
    <s v="E870"/>
    <x v="58"/>
    <n v="1929628"/>
  </r>
  <r>
    <x v="10"/>
    <s v="1000"/>
    <x v="1"/>
    <x v="1"/>
    <x v="0"/>
    <x v="1"/>
    <x v="6"/>
    <s v="E610"/>
    <x v="12"/>
    <n v="4700596"/>
  </r>
  <r>
    <x v="10"/>
    <s v="1000"/>
    <x v="1"/>
    <x v="1"/>
    <x v="0"/>
    <x v="1"/>
    <x v="6"/>
    <s v="E620"/>
    <x v="13"/>
    <n v="0"/>
  </r>
  <r>
    <x v="10"/>
    <s v="1000"/>
    <x v="1"/>
    <x v="1"/>
    <x v="1"/>
    <x v="2"/>
    <x v="7"/>
    <s v="R210"/>
    <x v="59"/>
    <n v="57235"/>
  </r>
  <r>
    <x v="10"/>
    <s v="1000"/>
    <x v="1"/>
    <x v="1"/>
    <x v="1"/>
    <x v="2"/>
    <x v="7"/>
    <s v="R220"/>
    <x v="60"/>
    <n v="-2934563"/>
  </r>
  <r>
    <x v="10"/>
    <s v="1000"/>
    <x v="1"/>
    <x v="1"/>
    <x v="1"/>
    <x v="2"/>
    <x v="7"/>
    <s v="R230"/>
    <x v="61"/>
    <n v="-441832"/>
  </r>
  <r>
    <x v="10"/>
    <s v="1000"/>
    <x v="1"/>
    <x v="1"/>
    <x v="1"/>
    <x v="2"/>
    <x v="7"/>
    <s v="R240"/>
    <x v="62"/>
    <n v="31236"/>
  </r>
  <r>
    <x v="10"/>
    <s v="1000"/>
    <x v="1"/>
    <x v="1"/>
    <x v="1"/>
    <x v="2"/>
    <x v="7"/>
    <s v="R250"/>
    <x v="63"/>
    <n v="0"/>
  </r>
  <r>
    <x v="10"/>
    <s v="1000"/>
    <x v="1"/>
    <x v="1"/>
    <x v="1"/>
    <x v="2"/>
    <x v="7"/>
    <s v="R260"/>
    <x v="64"/>
    <n v="0"/>
  </r>
  <r>
    <x v="10"/>
    <s v="1000"/>
    <x v="1"/>
    <x v="1"/>
    <x v="1"/>
    <x v="2"/>
    <x v="8"/>
    <s v="R110"/>
    <x v="15"/>
    <n v="9512982"/>
  </r>
  <r>
    <x v="10"/>
    <s v="1000"/>
    <x v="1"/>
    <x v="1"/>
    <x v="1"/>
    <x v="2"/>
    <x v="8"/>
    <s v="R120"/>
    <x v="16"/>
    <n v="334529"/>
  </r>
  <r>
    <x v="10"/>
    <s v="1000"/>
    <x v="1"/>
    <x v="1"/>
    <x v="1"/>
    <x v="2"/>
    <x v="8"/>
    <s v="R130"/>
    <x v="17"/>
    <n v="5893657"/>
  </r>
  <r>
    <x v="10"/>
    <s v="1000"/>
    <x v="1"/>
    <x v="1"/>
    <x v="1"/>
    <x v="2"/>
    <x v="8"/>
    <s v="R140"/>
    <x v="18"/>
    <n v="1360869"/>
  </r>
  <r>
    <x v="10"/>
    <s v="1000"/>
    <x v="1"/>
    <x v="1"/>
    <x v="1"/>
    <x v="2"/>
    <x v="9"/>
    <s v="R310"/>
    <x v="65"/>
    <n v="0"/>
  </r>
  <r>
    <x v="10"/>
    <s v="1000"/>
    <x v="1"/>
    <x v="1"/>
    <x v="1"/>
    <x v="2"/>
    <x v="9"/>
    <s v="R320"/>
    <x v="49"/>
    <n v="0"/>
  </r>
  <r>
    <x v="10"/>
    <s v="1000"/>
    <x v="1"/>
    <x v="1"/>
    <x v="1"/>
    <x v="2"/>
    <x v="9"/>
    <s v="R410"/>
    <x v="66"/>
    <n v="0"/>
  </r>
  <r>
    <x v="10"/>
    <s v="1000"/>
    <x v="1"/>
    <x v="1"/>
    <x v="1"/>
    <x v="2"/>
    <x v="10"/>
    <s v="R500"/>
    <x v="20"/>
    <n v="185974"/>
  </r>
  <r>
    <x v="10"/>
    <s v="1000"/>
    <x v="1"/>
    <x v="1"/>
    <x v="1"/>
    <x v="2"/>
    <x v="11"/>
    <s v="R010"/>
    <x v="67"/>
    <n v="12434191"/>
  </r>
  <r>
    <x v="10"/>
    <s v="1000"/>
    <x v="1"/>
    <x v="1"/>
    <x v="1"/>
    <x v="2"/>
    <x v="11"/>
    <s v="R020"/>
    <x v="68"/>
    <n v="2034224"/>
  </r>
  <r>
    <x v="10"/>
    <s v="1000"/>
    <x v="1"/>
    <x v="1"/>
    <x v="1"/>
    <x v="2"/>
    <x v="11"/>
    <s v="R030"/>
    <x v="69"/>
    <n v="386329"/>
  </r>
  <r>
    <x v="10"/>
    <s v="1000"/>
    <x v="1"/>
    <x v="1"/>
    <x v="1"/>
    <x v="2"/>
    <x v="11"/>
    <s v="R040"/>
    <x v="22"/>
    <n v="769645"/>
  </r>
  <r>
    <x v="10"/>
    <s v="1000"/>
    <x v="1"/>
    <x v="1"/>
    <x v="1"/>
    <x v="2"/>
    <x v="11"/>
    <s v="R050"/>
    <x v="23"/>
    <n v="4951546"/>
  </r>
  <r>
    <x v="10"/>
    <s v="1000"/>
    <x v="1"/>
    <x v="1"/>
    <x v="2"/>
    <x v="3"/>
    <x v="12"/>
    <s v="S410"/>
    <x v="24"/>
    <n v="-1083935"/>
  </r>
  <r>
    <x v="10"/>
    <s v="1000"/>
    <x v="1"/>
    <x v="1"/>
    <x v="2"/>
    <x v="3"/>
    <x v="12"/>
    <s v="S420"/>
    <x v="25"/>
    <n v="790773"/>
  </r>
  <r>
    <x v="10"/>
    <s v="1000"/>
    <x v="1"/>
    <x v="1"/>
    <x v="2"/>
    <x v="3"/>
    <x v="12"/>
    <s v="S430"/>
    <x v="26"/>
    <n v="-114678"/>
  </r>
  <r>
    <x v="10"/>
    <s v="1000"/>
    <x v="1"/>
    <x v="1"/>
    <x v="2"/>
    <x v="3"/>
    <x v="12"/>
    <s v="S440"/>
    <x v="70"/>
    <n v="12791"/>
  </r>
  <r>
    <x v="10"/>
    <s v="1000"/>
    <x v="1"/>
    <x v="1"/>
    <x v="2"/>
    <x v="3"/>
    <x v="12"/>
    <s v="S450"/>
    <x v="71"/>
    <n v="0"/>
  </r>
  <r>
    <x v="10"/>
    <s v="1000"/>
    <x v="1"/>
    <x v="1"/>
    <x v="2"/>
    <x v="3"/>
    <x v="12"/>
    <s v="S460"/>
    <x v="27"/>
    <n v="0"/>
  </r>
  <r>
    <x v="10"/>
    <s v="1000"/>
    <x v="1"/>
    <x v="1"/>
    <x v="2"/>
    <x v="4"/>
    <x v="13"/>
    <s v="S510"/>
    <x v="28"/>
    <n v="3710000"/>
  </r>
  <r>
    <x v="10"/>
    <s v="1000"/>
    <x v="1"/>
    <x v="1"/>
    <x v="2"/>
    <x v="4"/>
    <x v="13"/>
    <s v="S520"/>
    <x v="29"/>
    <n v="-5250599"/>
  </r>
  <r>
    <x v="10"/>
    <s v="1000"/>
    <x v="1"/>
    <x v="1"/>
    <x v="2"/>
    <x v="4"/>
    <x v="13"/>
    <s v="S530"/>
    <x v="72"/>
    <n v="0"/>
  </r>
  <r>
    <x v="10"/>
    <s v="1000"/>
    <x v="1"/>
    <x v="1"/>
    <x v="2"/>
    <x v="4"/>
    <x v="13"/>
    <s v="S540"/>
    <x v="73"/>
    <n v="0"/>
  </r>
  <r>
    <x v="10"/>
    <s v="1000"/>
    <x v="1"/>
    <x v="1"/>
    <x v="2"/>
    <x v="4"/>
    <x v="13"/>
    <s v="S550"/>
    <x v="74"/>
    <n v="0"/>
  </r>
  <r>
    <x v="10"/>
    <s v="1000"/>
    <x v="1"/>
    <x v="1"/>
    <x v="2"/>
    <x v="4"/>
    <x v="13"/>
    <s v="S560"/>
    <x v="75"/>
    <n v="0"/>
  </r>
  <r>
    <x v="10"/>
    <s v="1000"/>
    <x v="1"/>
    <x v="1"/>
    <x v="2"/>
    <x v="4"/>
    <x v="13"/>
    <s v="S570"/>
    <x v="76"/>
    <n v="-557122"/>
  </r>
  <r>
    <x v="10"/>
    <s v="1000"/>
    <x v="1"/>
    <x v="1"/>
    <x v="2"/>
    <x v="4"/>
    <x v="13"/>
    <s v="S580"/>
    <x v="30"/>
    <n v="0"/>
  </r>
  <r>
    <x v="10"/>
    <s v="1000"/>
    <x v="1"/>
    <x v="1"/>
    <x v="2"/>
    <x v="5"/>
    <x v="14"/>
    <s v="S600"/>
    <x v="31"/>
    <n v="310909"/>
  </r>
  <r>
    <x v="10"/>
    <s v="1000"/>
    <x v="1"/>
    <x v="1"/>
    <x v="2"/>
    <x v="6"/>
    <x v="15"/>
    <s v="S310"/>
    <x v="77"/>
    <n v="0"/>
  </r>
  <r>
    <x v="10"/>
    <s v="1000"/>
    <x v="1"/>
    <x v="1"/>
    <x v="2"/>
    <x v="6"/>
    <x v="15"/>
    <s v="S320"/>
    <x v="78"/>
    <n v="-479466"/>
  </r>
  <r>
    <x v="10"/>
    <s v="1000"/>
    <x v="1"/>
    <x v="1"/>
    <x v="2"/>
    <x v="6"/>
    <x v="15"/>
    <s v="S330"/>
    <x v="79"/>
    <n v="287863"/>
  </r>
  <r>
    <x v="10"/>
    <s v="1000"/>
    <x v="1"/>
    <x v="1"/>
    <x v="2"/>
    <x v="6"/>
    <x v="15"/>
    <s v="S340"/>
    <x v="80"/>
    <n v="218172"/>
  </r>
  <r>
    <x v="10"/>
    <s v="1000"/>
    <x v="1"/>
    <x v="1"/>
    <x v="2"/>
    <x v="6"/>
    <x v="15"/>
    <s v="S350"/>
    <x v="81"/>
    <n v="0"/>
  </r>
  <r>
    <x v="10"/>
    <s v="1000"/>
    <x v="1"/>
    <x v="1"/>
    <x v="2"/>
    <x v="6"/>
    <x v="16"/>
    <s v="S110"/>
    <x v="33"/>
    <n v="185974"/>
  </r>
  <r>
    <x v="10"/>
    <s v="1000"/>
    <x v="1"/>
    <x v="1"/>
    <x v="2"/>
    <x v="6"/>
    <x v="16"/>
    <s v="S210"/>
    <x v="34"/>
    <n v="-788294"/>
  </r>
  <r>
    <x v="10"/>
    <s v="1000"/>
    <x v="1"/>
    <x v="1"/>
    <x v="2"/>
    <x v="6"/>
    <x v="16"/>
    <s v="S220"/>
    <x v="35"/>
    <n v="1360869"/>
  </r>
  <r>
    <x v="10"/>
    <s v="1000"/>
    <x v="1"/>
    <x v="1"/>
    <x v="2"/>
    <x v="6"/>
    <x v="16"/>
    <s v="S230"/>
    <x v="36"/>
    <n v="1684032"/>
  </r>
  <r>
    <x v="10"/>
    <s v="1000"/>
    <x v="1"/>
    <x v="1"/>
    <x v="2"/>
    <x v="6"/>
    <x v="16"/>
    <s v="S240"/>
    <x v="16"/>
    <n v="334529"/>
  </r>
  <r>
    <x v="10"/>
    <s v="1000"/>
    <x v="1"/>
    <x v="1"/>
    <x v="2"/>
    <x v="6"/>
    <x v="16"/>
    <s v="S250"/>
    <x v="37"/>
    <n v="0"/>
  </r>
  <r>
    <x v="10"/>
    <s v="1100"/>
    <x v="2"/>
    <x v="0"/>
    <x v="0"/>
    <x v="0"/>
    <x v="0"/>
    <s v="E210"/>
    <x v="0"/>
    <n v="248625"/>
  </r>
  <r>
    <x v="10"/>
    <s v="1100"/>
    <x v="2"/>
    <x v="0"/>
    <x v="0"/>
    <x v="0"/>
    <x v="0"/>
    <s v="E220"/>
    <x v="1"/>
    <n v="0"/>
  </r>
  <r>
    <x v="10"/>
    <s v="1100"/>
    <x v="2"/>
    <x v="0"/>
    <x v="0"/>
    <x v="0"/>
    <x v="0"/>
    <s v="E230"/>
    <x v="2"/>
    <n v="272862"/>
  </r>
  <r>
    <x v="10"/>
    <s v="1100"/>
    <x v="2"/>
    <x v="0"/>
    <x v="0"/>
    <x v="0"/>
    <x v="0"/>
    <s v="E240"/>
    <x v="38"/>
    <n v="0"/>
  </r>
  <r>
    <x v="10"/>
    <s v="1100"/>
    <x v="2"/>
    <x v="0"/>
    <x v="0"/>
    <x v="0"/>
    <x v="1"/>
    <s v="E110"/>
    <x v="39"/>
    <n v="3284693"/>
  </r>
  <r>
    <x v="10"/>
    <s v="1100"/>
    <x v="2"/>
    <x v="0"/>
    <x v="0"/>
    <x v="0"/>
    <x v="1"/>
    <s v="E120"/>
    <x v="40"/>
    <n v="357897"/>
  </r>
  <r>
    <x v="10"/>
    <s v="1100"/>
    <x v="2"/>
    <x v="0"/>
    <x v="0"/>
    <x v="0"/>
    <x v="1"/>
    <s v="E130"/>
    <x v="41"/>
    <n v="50478"/>
  </r>
  <r>
    <x v="10"/>
    <s v="1100"/>
    <x v="2"/>
    <x v="0"/>
    <x v="0"/>
    <x v="0"/>
    <x v="1"/>
    <s v="E140"/>
    <x v="42"/>
    <n v="30400"/>
  </r>
  <r>
    <x v="10"/>
    <s v="1100"/>
    <x v="2"/>
    <x v="0"/>
    <x v="0"/>
    <x v="0"/>
    <x v="2"/>
    <s v="E310"/>
    <x v="43"/>
    <n v="0"/>
  </r>
  <r>
    <x v="10"/>
    <s v="1100"/>
    <x v="2"/>
    <x v="0"/>
    <x v="0"/>
    <x v="0"/>
    <x v="2"/>
    <s v="E320"/>
    <x v="44"/>
    <n v="199896"/>
  </r>
  <r>
    <x v="10"/>
    <s v="1100"/>
    <x v="2"/>
    <x v="0"/>
    <x v="0"/>
    <x v="0"/>
    <x v="2"/>
    <s v="E330"/>
    <x v="45"/>
    <n v="0"/>
  </r>
  <r>
    <x v="10"/>
    <s v="1100"/>
    <x v="2"/>
    <x v="0"/>
    <x v="0"/>
    <x v="0"/>
    <x v="2"/>
    <s v="E340"/>
    <x v="46"/>
    <n v="860972"/>
  </r>
  <r>
    <x v="10"/>
    <s v="1100"/>
    <x v="2"/>
    <x v="0"/>
    <x v="0"/>
    <x v="0"/>
    <x v="2"/>
    <s v="E350"/>
    <x v="5"/>
    <n v="55007"/>
  </r>
  <r>
    <x v="10"/>
    <s v="1100"/>
    <x v="2"/>
    <x v="0"/>
    <x v="0"/>
    <x v="0"/>
    <x v="2"/>
    <s v="E360"/>
    <x v="6"/>
    <n v="34302"/>
  </r>
  <r>
    <x v="10"/>
    <s v="1100"/>
    <x v="2"/>
    <x v="0"/>
    <x v="0"/>
    <x v="0"/>
    <x v="2"/>
    <s v="E410"/>
    <x v="47"/>
    <n v="473184"/>
  </r>
  <r>
    <x v="10"/>
    <s v="1100"/>
    <x v="2"/>
    <x v="0"/>
    <x v="0"/>
    <x v="1"/>
    <x v="3"/>
    <s v="E510"/>
    <x v="48"/>
    <n v="4253214"/>
  </r>
  <r>
    <x v="10"/>
    <s v="1100"/>
    <x v="2"/>
    <x v="0"/>
    <x v="0"/>
    <x v="1"/>
    <x v="3"/>
    <s v="E520"/>
    <x v="49"/>
    <n v="0"/>
  </r>
  <r>
    <x v="10"/>
    <s v="1100"/>
    <x v="2"/>
    <x v="0"/>
    <x v="0"/>
    <x v="1"/>
    <x v="4"/>
    <s v="E710"/>
    <x v="50"/>
    <n v="96265"/>
  </r>
  <r>
    <x v="10"/>
    <s v="1100"/>
    <x v="2"/>
    <x v="0"/>
    <x v="0"/>
    <x v="1"/>
    <x v="4"/>
    <s v="E720"/>
    <x v="51"/>
    <n v="0"/>
  </r>
  <r>
    <x v="10"/>
    <s v="1100"/>
    <x v="2"/>
    <x v="0"/>
    <x v="0"/>
    <x v="1"/>
    <x v="4"/>
    <s v="E730"/>
    <x v="52"/>
    <n v="55000"/>
  </r>
  <r>
    <x v="10"/>
    <s v="1100"/>
    <x v="2"/>
    <x v="0"/>
    <x v="0"/>
    <x v="1"/>
    <x v="4"/>
    <s v="E740"/>
    <x v="9"/>
    <n v="0"/>
  </r>
  <r>
    <x v="10"/>
    <s v="1100"/>
    <x v="2"/>
    <x v="0"/>
    <x v="0"/>
    <x v="1"/>
    <x v="5"/>
    <s v="E810"/>
    <x v="53"/>
    <n v="286509"/>
  </r>
  <r>
    <x v="10"/>
    <s v="1100"/>
    <x v="2"/>
    <x v="0"/>
    <x v="0"/>
    <x v="1"/>
    <x v="5"/>
    <s v="E820"/>
    <x v="54"/>
    <n v="0"/>
  </r>
  <r>
    <x v="10"/>
    <s v="1100"/>
    <x v="2"/>
    <x v="0"/>
    <x v="0"/>
    <x v="1"/>
    <x v="5"/>
    <s v="E830"/>
    <x v="55"/>
    <n v="56287"/>
  </r>
  <r>
    <x v="10"/>
    <s v="1100"/>
    <x v="2"/>
    <x v="0"/>
    <x v="0"/>
    <x v="1"/>
    <x v="5"/>
    <s v="E840"/>
    <x v="56"/>
    <n v="0"/>
  </r>
  <r>
    <x v="10"/>
    <s v="1100"/>
    <x v="2"/>
    <x v="0"/>
    <x v="0"/>
    <x v="1"/>
    <x v="5"/>
    <s v="E850"/>
    <x v="57"/>
    <n v="11091"/>
  </r>
  <r>
    <x v="10"/>
    <s v="1100"/>
    <x v="2"/>
    <x v="0"/>
    <x v="0"/>
    <x v="1"/>
    <x v="5"/>
    <s v="E860"/>
    <x v="11"/>
    <n v="0"/>
  </r>
  <r>
    <x v="10"/>
    <s v="1100"/>
    <x v="2"/>
    <x v="0"/>
    <x v="0"/>
    <x v="1"/>
    <x v="5"/>
    <s v="E870"/>
    <x v="58"/>
    <n v="259820"/>
  </r>
  <r>
    <x v="10"/>
    <s v="1100"/>
    <x v="2"/>
    <x v="0"/>
    <x v="0"/>
    <x v="1"/>
    <x v="6"/>
    <s v="E610"/>
    <x v="12"/>
    <n v="850130"/>
  </r>
  <r>
    <x v="10"/>
    <s v="1100"/>
    <x v="2"/>
    <x v="0"/>
    <x v="0"/>
    <x v="1"/>
    <x v="6"/>
    <s v="E620"/>
    <x v="13"/>
    <n v="0"/>
  </r>
  <r>
    <x v="10"/>
    <s v="1100"/>
    <x v="2"/>
    <x v="0"/>
    <x v="1"/>
    <x v="2"/>
    <x v="7"/>
    <s v="R210"/>
    <x v="59"/>
    <n v="33868"/>
  </r>
  <r>
    <x v="10"/>
    <s v="1100"/>
    <x v="2"/>
    <x v="0"/>
    <x v="1"/>
    <x v="2"/>
    <x v="7"/>
    <s v="R220"/>
    <x v="60"/>
    <n v="-49439"/>
  </r>
  <r>
    <x v="10"/>
    <s v="1100"/>
    <x v="2"/>
    <x v="0"/>
    <x v="1"/>
    <x v="2"/>
    <x v="7"/>
    <s v="R230"/>
    <x v="61"/>
    <n v="0"/>
  </r>
  <r>
    <x v="10"/>
    <s v="1100"/>
    <x v="2"/>
    <x v="0"/>
    <x v="1"/>
    <x v="2"/>
    <x v="7"/>
    <s v="R240"/>
    <x v="62"/>
    <n v="67067"/>
  </r>
  <r>
    <x v="10"/>
    <s v="1100"/>
    <x v="2"/>
    <x v="0"/>
    <x v="1"/>
    <x v="2"/>
    <x v="7"/>
    <s v="R250"/>
    <x v="63"/>
    <n v="0"/>
  </r>
  <r>
    <x v="10"/>
    <s v="1100"/>
    <x v="2"/>
    <x v="0"/>
    <x v="1"/>
    <x v="2"/>
    <x v="7"/>
    <s v="R260"/>
    <x v="64"/>
    <n v="-1355"/>
  </r>
  <r>
    <x v="10"/>
    <s v="1100"/>
    <x v="2"/>
    <x v="0"/>
    <x v="1"/>
    <x v="2"/>
    <x v="8"/>
    <s v="R110"/>
    <x v="15"/>
    <n v="1362064"/>
  </r>
  <r>
    <x v="10"/>
    <s v="1100"/>
    <x v="2"/>
    <x v="0"/>
    <x v="1"/>
    <x v="2"/>
    <x v="8"/>
    <s v="R120"/>
    <x v="16"/>
    <n v="71360"/>
  </r>
  <r>
    <x v="10"/>
    <s v="1100"/>
    <x v="2"/>
    <x v="0"/>
    <x v="1"/>
    <x v="2"/>
    <x v="8"/>
    <s v="R130"/>
    <x v="17"/>
    <n v="927692"/>
  </r>
  <r>
    <x v="10"/>
    <s v="1100"/>
    <x v="2"/>
    <x v="0"/>
    <x v="1"/>
    <x v="2"/>
    <x v="8"/>
    <s v="R140"/>
    <x v="18"/>
    <n v="78893"/>
  </r>
  <r>
    <x v="10"/>
    <s v="1100"/>
    <x v="2"/>
    <x v="0"/>
    <x v="1"/>
    <x v="2"/>
    <x v="9"/>
    <s v="R310"/>
    <x v="65"/>
    <n v="0"/>
  </r>
  <r>
    <x v="10"/>
    <s v="1100"/>
    <x v="2"/>
    <x v="0"/>
    <x v="1"/>
    <x v="2"/>
    <x v="9"/>
    <s v="R320"/>
    <x v="49"/>
    <n v="0"/>
  </r>
  <r>
    <x v="10"/>
    <s v="1100"/>
    <x v="2"/>
    <x v="0"/>
    <x v="1"/>
    <x v="2"/>
    <x v="9"/>
    <s v="R410"/>
    <x v="66"/>
    <n v="0"/>
  </r>
  <r>
    <x v="10"/>
    <s v="1100"/>
    <x v="2"/>
    <x v="0"/>
    <x v="1"/>
    <x v="2"/>
    <x v="10"/>
    <s v="R500"/>
    <x v="20"/>
    <n v="242389"/>
  </r>
  <r>
    <x v="10"/>
    <s v="1100"/>
    <x v="2"/>
    <x v="0"/>
    <x v="1"/>
    <x v="2"/>
    <x v="11"/>
    <s v="R010"/>
    <x v="67"/>
    <n v="1915206"/>
  </r>
  <r>
    <x v="10"/>
    <s v="1100"/>
    <x v="2"/>
    <x v="0"/>
    <x v="1"/>
    <x v="2"/>
    <x v="11"/>
    <s v="R020"/>
    <x v="68"/>
    <n v="157896"/>
  </r>
  <r>
    <x v="10"/>
    <s v="1100"/>
    <x v="2"/>
    <x v="0"/>
    <x v="1"/>
    <x v="2"/>
    <x v="11"/>
    <s v="R030"/>
    <x v="69"/>
    <n v="18818"/>
  </r>
  <r>
    <x v="10"/>
    <s v="1100"/>
    <x v="2"/>
    <x v="0"/>
    <x v="1"/>
    <x v="2"/>
    <x v="11"/>
    <s v="R040"/>
    <x v="22"/>
    <n v="113485"/>
  </r>
  <r>
    <x v="10"/>
    <s v="1100"/>
    <x v="2"/>
    <x v="0"/>
    <x v="1"/>
    <x v="2"/>
    <x v="11"/>
    <s v="R050"/>
    <x v="23"/>
    <n v="426852"/>
  </r>
  <r>
    <x v="10"/>
    <s v="1100"/>
    <x v="2"/>
    <x v="0"/>
    <x v="2"/>
    <x v="3"/>
    <x v="12"/>
    <s v="S410"/>
    <x v="24"/>
    <n v="-177701"/>
  </r>
  <r>
    <x v="10"/>
    <s v="1100"/>
    <x v="2"/>
    <x v="0"/>
    <x v="2"/>
    <x v="3"/>
    <x v="12"/>
    <s v="S420"/>
    <x v="25"/>
    <n v="0"/>
  </r>
  <r>
    <x v="10"/>
    <s v="1100"/>
    <x v="2"/>
    <x v="0"/>
    <x v="2"/>
    <x v="3"/>
    <x v="12"/>
    <s v="S430"/>
    <x v="26"/>
    <n v="-15504"/>
  </r>
  <r>
    <x v="10"/>
    <s v="1100"/>
    <x v="2"/>
    <x v="0"/>
    <x v="2"/>
    <x v="3"/>
    <x v="12"/>
    <s v="S440"/>
    <x v="70"/>
    <n v="0"/>
  </r>
  <r>
    <x v="10"/>
    <s v="1100"/>
    <x v="2"/>
    <x v="0"/>
    <x v="2"/>
    <x v="3"/>
    <x v="12"/>
    <s v="S450"/>
    <x v="71"/>
    <n v="0"/>
  </r>
  <r>
    <x v="10"/>
    <s v="1100"/>
    <x v="2"/>
    <x v="0"/>
    <x v="2"/>
    <x v="3"/>
    <x v="12"/>
    <s v="S460"/>
    <x v="27"/>
    <n v="47897"/>
  </r>
  <r>
    <x v="10"/>
    <s v="1100"/>
    <x v="2"/>
    <x v="0"/>
    <x v="2"/>
    <x v="4"/>
    <x v="13"/>
    <s v="S510"/>
    <x v="28"/>
    <n v="0"/>
  </r>
  <r>
    <x v="10"/>
    <s v="1100"/>
    <x v="2"/>
    <x v="0"/>
    <x v="2"/>
    <x v="4"/>
    <x v="13"/>
    <s v="S520"/>
    <x v="29"/>
    <n v="-54351"/>
  </r>
  <r>
    <x v="10"/>
    <s v="1100"/>
    <x v="2"/>
    <x v="0"/>
    <x v="2"/>
    <x v="4"/>
    <x v="13"/>
    <s v="S530"/>
    <x v="72"/>
    <n v="0"/>
  </r>
  <r>
    <x v="10"/>
    <s v="1100"/>
    <x v="2"/>
    <x v="0"/>
    <x v="2"/>
    <x v="4"/>
    <x v="13"/>
    <s v="S540"/>
    <x v="73"/>
    <n v="-10095"/>
  </r>
  <r>
    <x v="10"/>
    <s v="1100"/>
    <x v="2"/>
    <x v="0"/>
    <x v="2"/>
    <x v="4"/>
    <x v="13"/>
    <s v="S550"/>
    <x v="74"/>
    <n v="-96364"/>
  </r>
  <r>
    <x v="10"/>
    <s v="1100"/>
    <x v="2"/>
    <x v="0"/>
    <x v="2"/>
    <x v="4"/>
    <x v="13"/>
    <s v="S560"/>
    <x v="75"/>
    <n v="-105837"/>
  </r>
  <r>
    <x v="10"/>
    <s v="1100"/>
    <x v="2"/>
    <x v="0"/>
    <x v="2"/>
    <x v="4"/>
    <x v="13"/>
    <s v="S570"/>
    <x v="76"/>
    <n v="0"/>
  </r>
  <r>
    <x v="10"/>
    <s v="1100"/>
    <x v="2"/>
    <x v="0"/>
    <x v="2"/>
    <x v="4"/>
    <x v="13"/>
    <s v="S580"/>
    <x v="30"/>
    <n v="0"/>
  </r>
  <r>
    <x v="10"/>
    <s v="1100"/>
    <x v="2"/>
    <x v="0"/>
    <x v="2"/>
    <x v="5"/>
    <x v="14"/>
    <s v="S600"/>
    <x v="31"/>
    <n v="2667"/>
  </r>
  <r>
    <x v="10"/>
    <s v="1100"/>
    <x v="2"/>
    <x v="0"/>
    <x v="2"/>
    <x v="6"/>
    <x v="15"/>
    <s v="S310"/>
    <x v="77"/>
    <n v="0"/>
  </r>
  <r>
    <x v="10"/>
    <s v="1100"/>
    <x v="2"/>
    <x v="0"/>
    <x v="2"/>
    <x v="6"/>
    <x v="15"/>
    <s v="S320"/>
    <x v="78"/>
    <n v="-6126"/>
  </r>
  <r>
    <x v="10"/>
    <s v="1100"/>
    <x v="2"/>
    <x v="0"/>
    <x v="2"/>
    <x v="6"/>
    <x v="15"/>
    <s v="S330"/>
    <x v="79"/>
    <n v="14821"/>
  </r>
  <r>
    <x v="10"/>
    <s v="1100"/>
    <x v="2"/>
    <x v="0"/>
    <x v="2"/>
    <x v="6"/>
    <x v="15"/>
    <s v="S340"/>
    <x v="80"/>
    <n v="44210"/>
  </r>
  <r>
    <x v="10"/>
    <s v="1100"/>
    <x v="2"/>
    <x v="0"/>
    <x v="2"/>
    <x v="6"/>
    <x v="15"/>
    <s v="S350"/>
    <x v="81"/>
    <n v="-24733"/>
  </r>
  <r>
    <x v="10"/>
    <s v="1100"/>
    <x v="2"/>
    <x v="0"/>
    <x v="2"/>
    <x v="6"/>
    <x v="16"/>
    <s v="S110"/>
    <x v="33"/>
    <n v="242389"/>
  </r>
  <r>
    <x v="10"/>
    <s v="1100"/>
    <x v="2"/>
    <x v="0"/>
    <x v="2"/>
    <x v="6"/>
    <x v="16"/>
    <s v="S210"/>
    <x v="34"/>
    <n v="0"/>
  </r>
  <r>
    <x v="10"/>
    <s v="1100"/>
    <x v="2"/>
    <x v="0"/>
    <x v="2"/>
    <x v="6"/>
    <x v="16"/>
    <s v="S220"/>
    <x v="35"/>
    <n v="78893"/>
  </r>
  <r>
    <x v="10"/>
    <s v="1100"/>
    <x v="2"/>
    <x v="0"/>
    <x v="2"/>
    <x v="6"/>
    <x v="16"/>
    <s v="S230"/>
    <x v="36"/>
    <n v="-6192"/>
  </r>
  <r>
    <x v="10"/>
    <s v="1100"/>
    <x v="2"/>
    <x v="0"/>
    <x v="2"/>
    <x v="6"/>
    <x v="16"/>
    <s v="S240"/>
    <x v="16"/>
    <n v="71360"/>
  </r>
  <r>
    <x v="10"/>
    <s v="1100"/>
    <x v="2"/>
    <x v="0"/>
    <x v="2"/>
    <x v="6"/>
    <x v="16"/>
    <s v="S250"/>
    <x v="37"/>
    <n v="0"/>
  </r>
  <r>
    <x v="10"/>
    <s v="1100"/>
    <x v="2"/>
    <x v="1"/>
    <x v="0"/>
    <x v="0"/>
    <x v="0"/>
    <s v="E210"/>
    <x v="0"/>
    <n v="247480"/>
  </r>
  <r>
    <x v="10"/>
    <s v="1100"/>
    <x v="2"/>
    <x v="1"/>
    <x v="0"/>
    <x v="0"/>
    <x v="0"/>
    <s v="E220"/>
    <x v="1"/>
    <n v="0"/>
  </r>
  <r>
    <x v="10"/>
    <s v="1100"/>
    <x v="2"/>
    <x v="1"/>
    <x v="0"/>
    <x v="0"/>
    <x v="0"/>
    <s v="E230"/>
    <x v="2"/>
    <n v="0"/>
  </r>
  <r>
    <x v="10"/>
    <s v="1100"/>
    <x v="2"/>
    <x v="1"/>
    <x v="0"/>
    <x v="0"/>
    <x v="0"/>
    <s v="E240"/>
    <x v="38"/>
    <n v="32956"/>
  </r>
  <r>
    <x v="10"/>
    <s v="1100"/>
    <x v="2"/>
    <x v="1"/>
    <x v="0"/>
    <x v="0"/>
    <x v="1"/>
    <s v="E110"/>
    <x v="39"/>
    <n v="3603773"/>
  </r>
  <r>
    <x v="10"/>
    <s v="1100"/>
    <x v="2"/>
    <x v="1"/>
    <x v="0"/>
    <x v="0"/>
    <x v="1"/>
    <s v="E120"/>
    <x v="40"/>
    <n v="777900"/>
  </r>
  <r>
    <x v="10"/>
    <s v="1100"/>
    <x v="2"/>
    <x v="1"/>
    <x v="0"/>
    <x v="0"/>
    <x v="1"/>
    <s v="E130"/>
    <x v="41"/>
    <n v="52325"/>
  </r>
  <r>
    <x v="10"/>
    <s v="1100"/>
    <x v="2"/>
    <x v="1"/>
    <x v="0"/>
    <x v="0"/>
    <x v="1"/>
    <s v="E140"/>
    <x v="42"/>
    <n v="30400"/>
  </r>
  <r>
    <x v="10"/>
    <s v="1100"/>
    <x v="2"/>
    <x v="1"/>
    <x v="0"/>
    <x v="0"/>
    <x v="2"/>
    <s v="E310"/>
    <x v="43"/>
    <n v="3156"/>
  </r>
  <r>
    <x v="10"/>
    <s v="1100"/>
    <x v="2"/>
    <x v="1"/>
    <x v="0"/>
    <x v="0"/>
    <x v="2"/>
    <s v="E320"/>
    <x v="44"/>
    <n v="199896"/>
  </r>
  <r>
    <x v="10"/>
    <s v="1100"/>
    <x v="2"/>
    <x v="1"/>
    <x v="0"/>
    <x v="0"/>
    <x v="2"/>
    <s v="E330"/>
    <x v="45"/>
    <n v="0"/>
  </r>
  <r>
    <x v="10"/>
    <s v="1100"/>
    <x v="2"/>
    <x v="1"/>
    <x v="0"/>
    <x v="0"/>
    <x v="2"/>
    <s v="E340"/>
    <x v="46"/>
    <n v="0"/>
  </r>
  <r>
    <x v="10"/>
    <s v="1100"/>
    <x v="2"/>
    <x v="1"/>
    <x v="0"/>
    <x v="0"/>
    <x v="2"/>
    <s v="E350"/>
    <x v="5"/>
    <n v="0"/>
  </r>
  <r>
    <x v="10"/>
    <s v="1100"/>
    <x v="2"/>
    <x v="1"/>
    <x v="0"/>
    <x v="0"/>
    <x v="2"/>
    <s v="E360"/>
    <x v="6"/>
    <n v="60069"/>
  </r>
  <r>
    <x v="10"/>
    <s v="1100"/>
    <x v="2"/>
    <x v="1"/>
    <x v="0"/>
    <x v="0"/>
    <x v="2"/>
    <s v="E410"/>
    <x v="47"/>
    <n v="483552"/>
  </r>
  <r>
    <x v="10"/>
    <s v="1100"/>
    <x v="2"/>
    <x v="1"/>
    <x v="0"/>
    <x v="1"/>
    <x v="3"/>
    <s v="E510"/>
    <x v="48"/>
    <n v="3674182"/>
  </r>
  <r>
    <x v="10"/>
    <s v="1100"/>
    <x v="2"/>
    <x v="1"/>
    <x v="0"/>
    <x v="1"/>
    <x v="3"/>
    <s v="E520"/>
    <x v="49"/>
    <n v="0"/>
  </r>
  <r>
    <x v="10"/>
    <s v="1100"/>
    <x v="2"/>
    <x v="1"/>
    <x v="0"/>
    <x v="1"/>
    <x v="4"/>
    <s v="E710"/>
    <x v="50"/>
    <n v="231502"/>
  </r>
  <r>
    <x v="10"/>
    <s v="1100"/>
    <x v="2"/>
    <x v="1"/>
    <x v="0"/>
    <x v="1"/>
    <x v="4"/>
    <s v="E720"/>
    <x v="51"/>
    <n v="0"/>
  </r>
  <r>
    <x v="10"/>
    <s v="1100"/>
    <x v="2"/>
    <x v="1"/>
    <x v="0"/>
    <x v="1"/>
    <x v="4"/>
    <s v="E730"/>
    <x v="52"/>
    <n v="55000"/>
  </r>
  <r>
    <x v="10"/>
    <s v="1100"/>
    <x v="2"/>
    <x v="1"/>
    <x v="0"/>
    <x v="1"/>
    <x v="4"/>
    <s v="E740"/>
    <x v="9"/>
    <n v="0"/>
  </r>
  <r>
    <x v="10"/>
    <s v="1100"/>
    <x v="2"/>
    <x v="1"/>
    <x v="0"/>
    <x v="1"/>
    <x v="5"/>
    <s v="E810"/>
    <x v="53"/>
    <n v="286509"/>
  </r>
  <r>
    <x v="10"/>
    <s v="1100"/>
    <x v="2"/>
    <x v="1"/>
    <x v="0"/>
    <x v="1"/>
    <x v="5"/>
    <s v="E820"/>
    <x v="54"/>
    <n v="0"/>
  </r>
  <r>
    <x v="10"/>
    <s v="1100"/>
    <x v="2"/>
    <x v="1"/>
    <x v="0"/>
    <x v="1"/>
    <x v="5"/>
    <s v="E830"/>
    <x v="55"/>
    <n v="61659"/>
  </r>
  <r>
    <x v="10"/>
    <s v="1100"/>
    <x v="2"/>
    <x v="1"/>
    <x v="0"/>
    <x v="1"/>
    <x v="5"/>
    <s v="E840"/>
    <x v="56"/>
    <n v="0"/>
  </r>
  <r>
    <x v="10"/>
    <s v="1100"/>
    <x v="2"/>
    <x v="1"/>
    <x v="0"/>
    <x v="1"/>
    <x v="5"/>
    <s v="E850"/>
    <x v="57"/>
    <n v="11091"/>
  </r>
  <r>
    <x v="10"/>
    <s v="1100"/>
    <x v="2"/>
    <x v="1"/>
    <x v="0"/>
    <x v="1"/>
    <x v="5"/>
    <s v="E860"/>
    <x v="11"/>
    <n v="0"/>
  </r>
  <r>
    <x v="10"/>
    <s v="1100"/>
    <x v="2"/>
    <x v="1"/>
    <x v="0"/>
    <x v="1"/>
    <x v="5"/>
    <s v="E870"/>
    <x v="58"/>
    <n v="265898"/>
  </r>
  <r>
    <x v="10"/>
    <s v="1100"/>
    <x v="2"/>
    <x v="1"/>
    <x v="0"/>
    <x v="1"/>
    <x v="6"/>
    <s v="E610"/>
    <x v="12"/>
    <n v="905666"/>
  </r>
  <r>
    <x v="10"/>
    <s v="1100"/>
    <x v="2"/>
    <x v="1"/>
    <x v="0"/>
    <x v="1"/>
    <x v="6"/>
    <s v="E620"/>
    <x v="13"/>
    <n v="0"/>
  </r>
  <r>
    <x v="10"/>
    <s v="1100"/>
    <x v="2"/>
    <x v="1"/>
    <x v="1"/>
    <x v="2"/>
    <x v="7"/>
    <s v="R210"/>
    <x v="59"/>
    <n v="-4209"/>
  </r>
  <r>
    <x v="10"/>
    <s v="1100"/>
    <x v="2"/>
    <x v="1"/>
    <x v="1"/>
    <x v="2"/>
    <x v="7"/>
    <s v="R220"/>
    <x v="60"/>
    <n v="-53754"/>
  </r>
  <r>
    <x v="10"/>
    <s v="1100"/>
    <x v="2"/>
    <x v="1"/>
    <x v="1"/>
    <x v="2"/>
    <x v="7"/>
    <s v="R230"/>
    <x v="61"/>
    <n v="0"/>
  </r>
  <r>
    <x v="10"/>
    <s v="1100"/>
    <x v="2"/>
    <x v="1"/>
    <x v="1"/>
    <x v="2"/>
    <x v="7"/>
    <s v="R240"/>
    <x v="62"/>
    <n v="7067"/>
  </r>
  <r>
    <x v="10"/>
    <s v="1100"/>
    <x v="2"/>
    <x v="1"/>
    <x v="1"/>
    <x v="2"/>
    <x v="7"/>
    <s v="R250"/>
    <x v="63"/>
    <n v="0"/>
  </r>
  <r>
    <x v="10"/>
    <s v="1100"/>
    <x v="2"/>
    <x v="1"/>
    <x v="1"/>
    <x v="2"/>
    <x v="7"/>
    <s v="R260"/>
    <x v="64"/>
    <n v="-1944"/>
  </r>
  <r>
    <x v="10"/>
    <s v="1100"/>
    <x v="2"/>
    <x v="1"/>
    <x v="1"/>
    <x v="2"/>
    <x v="8"/>
    <s v="R110"/>
    <x v="15"/>
    <n v="1385567"/>
  </r>
  <r>
    <x v="10"/>
    <s v="1100"/>
    <x v="2"/>
    <x v="1"/>
    <x v="1"/>
    <x v="2"/>
    <x v="8"/>
    <s v="R120"/>
    <x v="16"/>
    <n v="64298"/>
  </r>
  <r>
    <x v="10"/>
    <s v="1100"/>
    <x v="2"/>
    <x v="1"/>
    <x v="1"/>
    <x v="2"/>
    <x v="8"/>
    <s v="R130"/>
    <x v="17"/>
    <n v="1022159"/>
  </r>
  <r>
    <x v="10"/>
    <s v="1100"/>
    <x v="2"/>
    <x v="1"/>
    <x v="1"/>
    <x v="2"/>
    <x v="8"/>
    <s v="R140"/>
    <x v="18"/>
    <n v="107215"/>
  </r>
  <r>
    <x v="10"/>
    <s v="1100"/>
    <x v="2"/>
    <x v="1"/>
    <x v="1"/>
    <x v="2"/>
    <x v="9"/>
    <s v="R310"/>
    <x v="65"/>
    <n v="0"/>
  </r>
  <r>
    <x v="10"/>
    <s v="1100"/>
    <x v="2"/>
    <x v="1"/>
    <x v="1"/>
    <x v="2"/>
    <x v="9"/>
    <s v="R320"/>
    <x v="49"/>
    <n v="0"/>
  </r>
  <r>
    <x v="10"/>
    <s v="1100"/>
    <x v="2"/>
    <x v="1"/>
    <x v="1"/>
    <x v="2"/>
    <x v="9"/>
    <s v="R410"/>
    <x v="66"/>
    <n v="0"/>
  </r>
  <r>
    <x v="10"/>
    <s v="1100"/>
    <x v="2"/>
    <x v="1"/>
    <x v="1"/>
    <x v="2"/>
    <x v="10"/>
    <s v="R500"/>
    <x v="20"/>
    <n v="229498"/>
  </r>
  <r>
    <x v="10"/>
    <s v="1100"/>
    <x v="2"/>
    <x v="1"/>
    <x v="1"/>
    <x v="2"/>
    <x v="11"/>
    <s v="R010"/>
    <x v="67"/>
    <n v="1915206"/>
  </r>
  <r>
    <x v="10"/>
    <s v="1100"/>
    <x v="2"/>
    <x v="1"/>
    <x v="1"/>
    <x v="2"/>
    <x v="11"/>
    <s v="R020"/>
    <x v="68"/>
    <n v="152227"/>
  </r>
  <r>
    <x v="10"/>
    <s v="1100"/>
    <x v="2"/>
    <x v="1"/>
    <x v="1"/>
    <x v="2"/>
    <x v="11"/>
    <s v="R030"/>
    <x v="69"/>
    <n v="18818"/>
  </r>
  <r>
    <x v="10"/>
    <s v="1100"/>
    <x v="2"/>
    <x v="1"/>
    <x v="1"/>
    <x v="2"/>
    <x v="11"/>
    <s v="R040"/>
    <x v="22"/>
    <n v="113485"/>
  </r>
  <r>
    <x v="10"/>
    <s v="1100"/>
    <x v="2"/>
    <x v="1"/>
    <x v="1"/>
    <x v="2"/>
    <x v="11"/>
    <s v="R050"/>
    <x v="23"/>
    <n v="661841"/>
  </r>
  <r>
    <x v="10"/>
    <s v="1100"/>
    <x v="2"/>
    <x v="1"/>
    <x v="2"/>
    <x v="3"/>
    <x v="12"/>
    <s v="S410"/>
    <x v="24"/>
    <n v="-296899"/>
  </r>
  <r>
    <x v="10"/>
    <s v="1100"/>
    <x v="2"/>
    <x v="1"/>
    <x v="2"/>
    <x v="3"/>
    <x v="12"/>
    <s v="S420"/>
    <x v="25"/>
    <n v="0"/>
  </r>
  <r>
    <x v="10"/>
    <s v="1100"/>
    <x v="2"/>
    <x v="1"/>
    <x v="2"/>
    <x v="3"/>
    <x v="12"/>
    <s v="S430"/>
    <x v="26"/>
    <n v="-15504"/>
  </r>
  <r>
    <x v="10"/>
    <s v="1100"/>
    <x v="2"/>
    <x v="1"/>
    <x v="2"/>
    <x v="3"/>
    <x v="12"/>
    <s v="S440"/>
    <x v="70"/>
    <n v="0"/>
  </r>
  <r>
    <x v="10"/>
    <s v="1100"/>
    <x v="2"/>
    <x v="1"/>
    <x v="2"/>
    <x v="3"/>
    <x v="12"/>
    <s v="S450"/>
    <x v="71"/>
    <n v="0"/>
  </r>
  <r>
    <x v="10"/>
    <s v="1100"/>
    <x v="2"/>
    <x v="1"/>
    <x v="2"/>
    <x v="3"/>
    <x v="12"/>
    <s v="S460"/>
    <x v="27"/>
    <n v="0"/>
  </r>
  <r>
    <x v="10"/>
    <s v="1100"/>
    <x v="2"/>
    <x v="1"/>
    <x v="2"/>
    <x v="4"/>
    <x v="13"/>
    <s v="S510"/>
    <x v="28"/>
    <n v="42900"/>
  </r>
  <r>
    <x v="10"/>
    <s v="1100"/>
    <x v="2"/>
    <x v="1"/>
    <x v="2"/>
    <x v="4"/>
    <x v="13"/>
    <s v="S520"/>
    <x v="29"/>
    <n v="-57138"/>
  </r>
  <r>
    <x v="10"/>
    <s v="1100"/>
    <x v="2"/>
    <x v="1"/>
    <x v="2"/>
    <x v="4"/>
    <x v="13"/>
    <s v="S530"/>
    <x v="72"/>
    <n v="0"/>
  </r>
  <r>
    <x v="10"/>
    <s v="1100"/>
    <x v="2"/>
    <x v="1"/>
    <x v="2"/>
    <x v="4"/>
    <x v="13"/>
    <s v="S540"/>
    <x v="73"/>
    <n v="-10095"/>
  </r>
  <r>
    <x v="10"/>
    <s v="1100"/>
    <x v="2"/>
    <x v="1"/>
    <x v="2"/>
    <x v="4"/>
    <x v="13"/>
    <s v="S550"/>
    <x v="74"/>
    <n v="0"/>
  </r>
  <r>
    <x v="10"/>
    <s v="1100"/>
    <x v="2"/>
    <x v="1"/>
    <x v="2"/>
    <x v="4"/>
    <x v="13"/>
    <s v="S560"/>
    <x v="75"/>
    <n v="-105837"/>
  </r>
  <r>
    <x v="10"/>
    <s v="1100"/>
    <x v="2"/>
    <x v="1"/>
    <x v="2"/>
    <x v="4"/>
    <x v="13"/>
    <s v="S570"/>
    <x v="76"/>
    <n v="0"/>
  </r>
  <r>
    <x v="10"/>
    <s v="1100"/>
    <x v="2"/>
    <x v="1"/>
    <x v="2"/>
    <x v="4"/>
    <x v="13"/>
    <s v="S580"/>
    <x v="30"/>
    <n v="0"/>
  </r>
  <r>
    <x v="10"/>
    <s v="1100"/>
    <x v="2"/>
    <x v="1"/>
    <x v="2"/>
    <x v="5"/>
    <x v="14"/>
    <s v="S600"/>
    <x v="31"/>
    <n v="2112"/>
  </r>
  <r>
    <x v="10"/>
    <s v="1100"/>
    <x v="2"/>
    <x v="1"/>
    <x v="2"/>
    <x v="6"/>
    <x v="15"/>
    <s v="S310"/>
    <x v="77"/>
    <n v="796"/>
  </r>
  <r>
    <x v="10"/>
    <s v="1100"/>
    <x v="2"/>
    <x v="1"/>
    <x v="2"/>
    <x v="6"/>
    <x v="15"/>
    <s v="S320"/>
    <x v="78"/>
    <n v="-6126"/>
  </r>
  <r>
    <x v="10"/>
    <s v="1100"/>
    <x v="2"/>
    <x v="1"/>
    <x v="2"/>
    <x v="6"/>
    <x v="15"/>
    <s v="S330"/>
    <x v="79"/>
    <n v="13585"/>
  </r>
  <r>
    <x v="10"/>
    <s v="1100"/>
    <x v="2"/>
    <x v="1"/>
    <x v="2"/>
    <x v="6"/>
    <x v="15"/>
    <s v="S340"/>
    <x v="80"/>
    <n v="43727"/>
  </r>
  <r>
    <x v="10"/>
    <s v="1100"/>
    <x v="2"/>
    <x v="1"/>
    <x v="2"/>
    <x v="6"/>
    <x v="15"/>
    <s v="S350"/>
    <x v="81"/>
    <n v="-25175"/>
  </r>
  <r>
    <x v="10"/>
    <s v="1100"/>
    <x v="2"/>
    <x v="1"/>
    <x v="2"/>
    <x v="6"/>
    <x v="16"/>
    <s v="S110"/>
    <x v="33"/>
    <n v="229498"/>
  </r>
  <r>
    <x v="10"/>
    <s v="1100"/>
    <x v="2"/>
    <x v="1"/>
    <x v="2"/>
    <x v="6"/>
    <x v="16"/>
    <s v="S210"/>
    <x v="34"/>
    <n v="0"/>
  </r>
  <r>
    <x v="10"/>
    <s v="1100"/>
    <x v="2"/>
    <x v="1"/>
    <x v="2"/>
    <x v="6"/>
    <x v="16"/>
    <s v="S220"/>
    <x v="35"/>
    <n v="107215"/>
  </r>
  <r>
    <x v="10"/>
    <s v="1100"/>
    <x v="2"/>
    <x v="1"/>
    <x v="2"/>
    <x v="6"/>
    <x v="16"/>
    <s v="S230"/>
    <x v="36"/>
    <n v="15960"/>
  </r>
  <r>
    <x v="10"/>
    <s v="1100"/>
    <x v="2"/>
    <x v="1"/>
    <x v="2"/>
    <x v="6"/>
    <x v="16"/>
    <s v="S240"/>
    <x v="16"/>
    <n v="64298"/>
  </r>
  <r>
    <x v="10"/>
    <s v="1100"/>
    <x v="2"/>
    <x v="1"/>
    <x v="2"/>
    <x v="6"/>
    <x v="16"/>
    <s v="S250"/>
    <x v="37"/>
    <n v="907"/>
  </r>
  <r>
    <x v="10"/>
    <s v="1300"/>
    <x v="3"/>
    <x v="0"/>
    <x v="0"/>
    <x v="0"/>
    <x v="0"/>
    <s v="E210"/>
    <x v="0"/>
    <n v="391557"/>
  </r>
  <r>
    <x v="10"/>
    <s v="1300"/>
    <x v="3"/>
    <x v="0"/>
    <x v="0"/>
    <x v="0"/>
    <x v="0"/>
    <s v="E220"/>
    <x v="1"/>
    <n v="131315"/>
  </r>
  <r>
    <x v="10"/>
    <s v="1300"/>
    <x v="3"/>
    <x v="0"/>
    <x v="0"/>
    <x v="0"/>
    <x v="0"/>
    <s v="E230"/>
    <x v="2"/>
    <n v="958502"/>
  </r>
  <r>
    <x v="10"/>
    <s v="1300"/>
    <x v="3"/>
    <x v="0"/>
    <x v="0"/>
    <x v="0"/>
    <x v="0"/>
    <s v="E240"/>
    <x v="38"/>
    <n v="0"/>
  </r>
  <r>
    <x v="10"/>
    <s v="1300"/>
    <x v="3"/>
    <x v="0"/>
    <x v="0"/>
    <x v="0"/>
    <x v="1"/>
    <s v="E110"/>
    <x v="39"/>
    <n v="11179053"/>
  </r>
  <r>
    <x v="10"/>
    <s v="1300"/>
    <x v="3"/>
    <x v="0"/>
    <x v="0"/>
    <x v="0"/>
    <x v="1"/>
    <s v="E120"/>
    <x v="40"/>
    <n v="542778"/>
  </r>
  <r>
    <x v="10"/>
    <s v="1300"/>
    <x v="3"/>
    <x v="0"/>
    <x v="0"/>
    <x v="0"/>
    <x v="1"/>
    <s v="E130"/>
    <x v="41"/>
    <n v="124952"/>
  </r>
  <r>
    <x v="10"/>
    <s v="1300"/>
    <x v="3"/>
    <x v="0"/>
    <x v="0"/>
    <x v="0"/>
    <x v="1"/>
    <s v="E140"/>
    <x v="42"/>
    <n v="488960"/>
  </r>
  <r>
    <x v="10"/>
    <s v="1300"/>
    <x v="3"/>
    <x v="0"/>
    <x v="0"/>
    <x v="0"/>
    <x v="2"/>
    <s v="E310"/>
    <x v="43"/>
    <n v="2053"/>
  </r>
  <r>
    <x v="10"/>
    <s v="1300"/>
    <x v="3"/>
    <x v="0"/>
    <x v="0"/>
    <x v="0"/>
    <x v="2"/>
    <s v="E320"/>
    <x v="44"/>
    <n v="496466"/>
  </r>
  <r>
    <x v="10"/>
    <s v="1300"/>
    <x v="3"/>
    <x v="0"/>
    <x v="0"/>
    <x v="0"/>
    <x v="2"/>
    <s v="E330"/>
    <x v="45"/>
    <n v="4336"/>
  </r>
  <r>
    <x v="10"/>
    <s v="1300"/>
    <x v="3"/>
    <x v="0"/>
    <x v="0"/>
    <x v="0"/>
    <x v="2"/>
    <s v="E340"/>
    <x v="46"/>
    <n v="59529"/>
  </r>
  <r>
    <x v="10"/>
    <s v="1300"/>
    <x v="3"/>
    <x v="0"/>
    <x v="0"/>
    <x v="0"/>
    <x v="2"/>
    <s v="E350"/>
    <x v="5"/>
    <n v="765140"/>
  </r>
  <r>
    <x v="10"/>
    <s v="1300"/>
    <x v="3"/>
    <x v="0"/>
    <x v="0"/>
    <x v="0"/>
    <x v="2"/>
    <s v="E360"/>
    <x v="6"/>
    <n v="409684"/>
  </r>
  <r>
    <x v="10"/>
    <s v="1300"/>
    <x v="3"/>
    <x v="0"/>
    <x v="0"/>
    <x v="0"/>
    <x v="2"/>
    <s v="E410"/>
    <x v="47"/>
    <n v="442857"/>
  </r>
  <r>
    <x v="10"/>
    <s v="1300"/>
    <x v="3"/>
    <x v="0"/>
    <x v="0"/>
    <x v="1"/>
    <x v="3"/>
    <s v="E510"/>
    <x v="48"/>
    <n v="10053587"/>
  </r>
  <r>
    <x v="10"/>
    <s v="1300"/>
    <x v="3"/>
    <x v="0"/>
    <x v="0"/>
    <x v="1"/>
    <x v="3"/>
    <s v="E520"/>
    <x v="49"/>
    <n v="0"/>
  </r>
  <r>
    <x v="10"/>
    <s v="1300"/>
    <x v="3"/>
    <x v="0"/>
    <x v="0"/>
    <x v="1"/>
    <x v="4"/>
    <s v="E710"/>
    <x v="50"/>
    <n v="1811123"/>
  </r>
  <r>
    <x v="10"/>
    <s v="1300"/>
    <x v="3"/>
    <x v="0"/>
    <x v="0"/>
    <x v="1"/>
    <x v="4"/>
    <s v="E720"/>
    <x v="51"/>
    <n v="166015"/>
  </r>
  <r>
    <x v="10"/>
    <s v="1300"/>
    <x v="3"/>
    <x v="0"/>
    <x v="0"/>
    <x v="1"/>
    <x v="4"/>
    <s v="E730"/>
    <x v="52"/>
    <n v="721271"/>
  </r>
  <r>
    <x v="10"/>
    <s v="1300"/>
    <x v="3"/>
    <x v="0"/>
    <x v="0"/>
    <x v="1"/>
    <x v="4"/>
    <s v="E740"/>
    <x v="9"/>
    <n v="0"/>
  </r>
  <r>
    <x v="10"/>
    <s v="1300"/>
    <x v="3"/>
    <x v="0"/>
    <x v="0"/>
    <x v="1"/>
    <x v="5"/>
    <s v="E810"/>
    <x v="53"/>
    <n v="0"/>
  </r>
  <r>
    <x v="10"/>
    <s v="1300"/>
    <x v="3"/>
    <x v="0"/>
    <x v="0"/>
    <x v="1"/>
    <x v="5"/>
    <s v="E820"/>
    <x v="54"/>
    <n v="560987"/>
  </r>
  <r>
    <x v="10"/>
    <s v="1300"/>
    <x v="3"/>
    <x v="0"/>
    <x v="0"/>
    <x v="1"/>
    <x v="5"/>
    <s v="E830"/>
    <x v="55"/>
    <n v="323643"/>
  </r>
  <r>
    <x v="10"/>
    <s v="1300"/>
    <x v="3"/>
    <x v="0"/>
    <x v="0"/>
    <x v="1"/>
    <x v="5"/>
    <s v="E840"/>
    <x v="56"/>
    <n v="0"/>
  </r>
  <r>
    <x v="10"/>
    <s v="1300"/>
    <x v="3"/>
    <x v="0"/>
    <x v="0"/>
    <x v="1"/>
    <x v="5"/>
    <s v="E850"/>
    <x v="57"/>
    <n v="55351"/>
  </r>
  <r>
    <x v="10"/>
    <s v="1300"/>
    <x v="3"/>
    <x v="0"/>
    <x v="0"/>
    <x v="1"/>
    <x v="5"/>
    <s v="E860"/>
    <x v="11"/>
    <n v="224440"/>
  </r>
  <r>
    <x v="10"/>
    <s v="1300"/>
    <x v="3"/>
    <x v="0"/>
    <x v="0"/>
    <x v="1"/>
    <x v="5"/>
    <s v="E870"/>
    <x v="58"/>
    <n v="693765"/>
  </r>
  <r>
    <x v="10"/>
    <s v="1300"/>
    <x v="3"/>
    <x v="0"/>
    <x v="0"/>
    <x v="1"/>
    <x v="6"/>
    <s v="E610"/>
    <x v="12"/>
    <n v="1387000"/>
  </r>
  <r>
    <x v="10"/>
    <s v="1300"/>
    <x v="3"/>
    <x v="0"/>
    <x v="0"/>
    <x v="1"/>
    <x v="6"/>
    <s v="E620"/>
    <x v="13"/>
    <n v="0"/>
  </r>
  <r>
    <x v="10"/>
    <s v="1300"/>
    <x v="3"/>
    <x v="0"/>
    <x v="1"/>
    <x v="2"/>
    <x v="7"/>
    <s v="R210"/>
    <x v="59"/>
    <n v="126242"/>
  </r>
  <r>
    <x v="10"/>
    <s v="1300"/>
    <x v="3"/>
    <x v="0"/>
    <x v="1"/>
    <x v="2"/>
    <x v="7"/>
    <s v="R220"/>
    <x v="60"/>
    <n v="-280365"/>
  </r>
  <r>
    <x v="10"/>
    <s v="1300"/>
    <x v="3"/>
    <x v="0"/>
    <x v="1"/>
    <x v="2"/>
    <x v="7"/>
    <s v="R230"/>
    <x v="61"/>
    <n v="-13952"/>
  </r>
  <r>
    <x v="10"/>
    <s v="1300"/>
    <x v="3"/>
    <x v="0"/>
    <x v="1"/>
    <x v="2"/>
    <x v="7"/>
    <s v="R240"/>
    <x v="62"/>
    <n v="17849"/>
  </r>
  <r>
    <x v="10"/>
    <s v="1300"/>
    <x v="3"/>
    <x v="0"/>
    <x v="1"/>
    <x v="2"/>
    <x v="7"/>
    <s v="R250"/>
    <x v="63"/>
    <n v="0"/>
  </r>
  <r>
    <x v="10"/>
    <s v="1300"/>
    <x v="3"/>
    <x v="0"/>
    <x v="1"/>
    <x v="2"/>
    <x v="7"/>
    <s v="R260"/>
    <x v="64"/>
    <n v="0"/>
  </r>
  <r>
    <x v="10"/>
    <s v="1300"/>
    <x v="3"/>
    <x v="0"/>
    <x v="1"/>
    <x v="2"/>
    <x v="8"/>
    <s v="R110"/>
    <x v="15"/>
    <n v="3000903"/>
  </r>
  <r>
    <x v="10"/>
    <s v="1300"/>
    <x v="3"/>
    <x v="0"/>
    <x v="1"/>
    <x v="2"/>
    <x v="8"/>
    <s v="R120"/>
    <x v="16"/>
    <n v="125366"/>
  </r>
  <r>
    <x v="10"/>
    <s v="1300"/>
    <x v="3"/>
    <x v="0"/>
    <x v="1"/>
    <x v="2"/>
    <x v="8"/>
    <s v="R130"/>
    <x v="17"/>
    <n v="2841422"/>
  </r>
  <r>
    <x v="10"/>
    <s v="1300"/>
    <x v="3"/>
    <x v="0"/>
    <x v="1"/>
    <x v="2"/>
    <x v="8"/>
    <s v="R140"/>
    <x v="18"/>
    <n v="364324"/>
  </r>
  <r>
    <x v="10"/>
    <s v="1300"/>
    <x v="3"/>
    <x v="0"/>
    <x v="1"/>
    <x v="2"/>
    <x v="9"/>
    <s v="R310"/>
    <x v="65"/>
    <n v="0"/>
  </r>
  <r>
    <x v="10"/>
    <s v="1300"/>
    <x v="3"/>
    <x v="0"/>
    <x v="1"/>
    <x v="2"/>
    <x v="9"/>
    <s v="R320"/>
    <x v="49"/>
    <n v="0"/>
  </r>
  <r>
    <x v="10"/>
    <s v="1300"/>
    <x v="3"/>
    <x v="0"/>
    <x v="1"/>
    <x v="2"/>
    <x v="9"/>
    <s v="R410"/>
    <x v="66"/>
    <n v="0"/>
  </r>
  <r>
    <x v="10"/>
    <s v="1300"/>
    <x v="3"/>
    <x v="0"/>
    <x v="1"/>
    <x v="2"/>
    <x v="10"/>
    <s v="R500"/>
    <x v="20"/>
    <n v="394452"/>
  </r>
  <r>
    <x v="10"/>
    <s v="1300"/>
    <x v="3"/>
    <x v="0"/>
    <x v="1"/>
    <x v="2"/>
    <x v="11"/>
    <s v="R010"/>
    <x v="67"/>
    <n v="4636547"/>
  </r>
  <r>
    <x v="10"/>
    <s v="1300"/>
    <x v="3"/>
    <x v="0"/>
    <x v="1"/>
    <x v="2"/>
    <x v="11"/>
    <s v="R020"/>
    <x v="68"/>
    <n v="876879"/>
  </r>
  <r>
    <x v="10"/>
    <s v="1300"/>
    <x v="3"/>
    <x v="0"/>
    <x v="1"/>
    <x v="2"/>
    <x v="11"/>
    <s v="R030"/>
    <x v="69"/>
    <n v="157292"/>
  </r>
  <r>
    <x v="10"/>
    <s v="1300"/>
    <x v="3"/>
    <x v="0"/>
    <x v="1"/>
    <x v="2"/>
    <x v="11"/>
    <s v="R040"/>
    <x v="22"/>
    <n v="454869"/>
  </r>
  <r>
    <x v="10"/>
    <s v="1300"/>
    <x v="3"/>
    <x v="0"/>
    <x v="1"/>
    <x v="2"/>
    <x v="11"/>
    <s v="R050"/>
    <x v="23"/>
    <n v="751106"/>
  </r>
  <r>
    <x v="10"/>
    <s v="1300"/>
    <x v="3"/>
    <x v="0"/>
    <x v="2"/>
    <x v="3"/>
    <x v="12"/>
    <s v="S410"/>
    <x v="24"/>
    <n v="-470592"/>
  </r>
  <r>
    <x v="10"/>
    <s v="1300"/>
    <x v="3"/>
    <x v="0"/>
    <x v="2"/>
    <x v="3"/>
    <x v="12"/>
    <s v="S420"/>
    <x v="25"/>
    <n v="0"/>
  </r>
  <r>
    <x v="10"/>
    <s v="1300"/>
    <x v="3"/>
    <x v="0"/>
    <x v="2"/>
    <x v="3"/>
    <x v="12"/>
    <s v="S430"/>
    <x v="26"/>
    <n v="-37885"/>
  </r>
  <r>
    <x v="10"/>
    <s v="1300"/>
    <x v="3"/>
    <x v="0"/>
    <x v="2"/>
    <x v="3"/>
    <x v="12"/>
    <s v="S440"/>
    <x v="70"/>
    <n v="-106305"/>
  </r>
  <r>
    <x v="10"/>
    <s v="1300"/>
    <x v="3"/>
    <x v="0"/>
    <x v="2"/>
    <x v="3"/>
    <x v="12"/>
    <s v="S450"/>
    <x v="71"/>
    <n v="56782"/>
  </r>
  <r>
    <x v="10"/>
    <s v="1300"/>
    <x v="3"/>
    <x v="0"/>
    <x v="2"/>
    <x v="3"/>
    <x v="12"/>
    <s v="S460"/>
    <x v="27"/>
    <n v="223752"/>
  </r>
  <r>
    <x v="10"/>
    <s v="1300"/>
    <x v="3"/>
    <x v="0"/>
    <x v="2"/>
    <x v="4"/>
    <x v="13"/>
    <s v="S510"/>
    <x v="28"/>
    <n v="0"/>
  </r>
  <r>
    <x v="10"/>
    <s v="1300"/>
    <x v="3"/>
    <x v="0"/>
    <x v="2"/>
    <x v="4"/>
    <x v="13"/>
    <s v="S520"/>
    <x v="29"/>
    <n v="-352696"/>
  </r>
  <r>
    <x v="10"/>
    <s v="1300"/>
    <x v="3"/>
    <x v="0"/>
    <x v="2"/>
    <x v="4"/>
    <x v="13"/>
    <s v="S530"/>
    <x v="72"/>
    <n v="-38608"/>
  </r>
  <r>
    <x v="10"/>
    <s v="1300"/>
    <x v="3"/>
    <x v="0"/>
    <x v="2"/>
    <x v="4"/>
    <x v="13"/>
    <s v="S540"/>
    <x v="73"/>
    <n v="-57257"/>
  </r>
  <r>
    <x v="10"/>
    <s v="1300"/>
    <x v="3"/>
    <x v="0"/>
    <x v="2"/>
    <x v="4"/>
    <x v="13"/>
    <s v="S550"/>
    <x v="74"/>
    <n v="-766698"/>
  </r>
  <r>
    <x v="10"/>
    <s v="1300"/>
    <x v="3"/>
    <x v="0"/>
    <x v="2"/>
    <x v="4"/>
    <x v="13"/>
    <s v="S560"/>
    <x v="75"/>
    <n v="0"/>
  </r>
  <r>
    <x v="10"/>
    <s v="1300"/>
    <x v="3"/>
    <x v="0"/>
    <x v="2"/>
    <x v="4"/>
    <x v="13"/>
    <s v="S570"/>
    <x v="76"/>
    <n v="0"/>
  </r>
  <r>
    <x v="10"/>
    <s v="1300"/>
    <x v="3"/>
    <x v="0"/>
    <x v="2"/>
    <x v="4"/>
    <x v="13"/>
    <s v="S580"/>
    <x v="30"/>
    <n v="0"/>
  </r>
  <r>
    <x v="10"/>
    <s v="1300"/>
    <x v="3"/>
    <x v="0"/>
    <x v="2"/>
    <x v="5"/>
    <x v="14"/>
    <s v="S600"/>
    <x v="31"/>
    <n v="-437992"/>
  </r>
  <r>
    <x v="10"/>
    <s v="1300"/>
    <x v="3"/>
    <x v="0"/>
    <x v="2"/>
    <x v="6"/>
    <x v="15"/>
    <s v="S310"/>
    <x v="77"/>
    <n v="730"/>
  </r>
  <r>
    <x v="10"/>
    <s v="1300"/>
    <x v="3"/>
    <x v="0"/>
    <x v="2"/>
    <x v="6"/>
    <x v="15"/>
    <s v="S320"/>
    <x v="78"/>
    <n v="101984"/>
  </r>
  <r>
    <x v="10"/>
    <s v="1300"/>
    <x v="3"/>
    <x v="0"/>
    <x v="2"/>
    <x v="6"/>
    <x v="15"/>
    <s v="S330"/>
    <x v="79"/>
    <n v="-35828"/>
  </r>
  <r>
    <x v="10"/>
    <s v="1300"/>
    <x v="3"/>
    <x v="0"/>
    <x v="2"/>
    <x v="6"/>
    <x v="15"/>
    <s v="S340"/>
    <x v="80"/>
    <n v="70096"/>
  </r>
  <r>
    <x v="10"/>
    <s v="1300"/>
    <x v="3"/>
    <x v="0"/>
    <x v="2"/>
    <x v="6"/>
    <x v="15"/>
    <s v="S350"/>
    <x v="81"/>
    <n v="0"/>
  </r>
  <r>
    <x v="10"/>
    <s v="1300"/>
    <x v="3"/>
    <x v="0"/>
    <x v="2"/>
    <x v="6"/>
    <x v="16"/>
    <s v="S110"/>
    <x v="33"/>
    <n v="394452"/>
  </r>
  <r>
    <x v="10"/>
    <s v="1300"/>
    <x v="3"/>
    <x v="0"/>
    <x v="2"/>
    <x v="6"/>
    <x v="16"/>
    <s v="S210"/>
    <x v="34"/>
    <n v="0"/>
  </r>
  <r>
    <x v="10"/>
    <s v="1300"/>
    <x v="3"/>
    <x v="0"/>
    <x v="2"/>
    <x v="6"/>
    <x v="16"/>
    <s v="S220"/>
    <x v="35"/>
    <n v="364324"/>
  </r>
  <r>
    <x v="10"/>
    <s v="1300"/>
    <x v="3"/>
    <x v="0"/>
    <x v="2"/>
    <x v="6"/>
    <x v="16"/>
    <s v="S230"/>
    <x v="36"/>
    <n v="90149"/>
  </r>
  <r>
    <x v="10"/>
    <s v="1300"/>
    <x v="3"/>
    <x v="0"/>
    <x v="2"/>
    <x v="6"/>
    <x v="16"/>
    <s v="S240"/>
    <x v="16"/>
    <n v="125608"/>
  </r>
  <r>
    <x v="10"/>
    <s v="1300"/>
    <x v="3"/>
    <x v="0"/>
    <x v="2"/>
    <x v="6"/>
    <x v="16"/>
    <s v="S250"/>
    <x v="37"/>
    <n v="0"/>
  </r>
  <r>
    <x v="10"/>
    <s v="1300"/>
    <x v="3"/>
    <x v="1"/>
    <x v="0"/>
    <x v="0"/>
    <x v="0"/>
    <s v="E210"/>
    <x v="0"/>
    <n v="387557"/>
  </r>
  <r>
    <x v="10"/>
    <s v="1300"/>
    <x v="3"/>
    <x v="1"/>
    <x v="0"/>
    <x v="0"/>
    <x v="0"/>
    <s v="E220"/>
    <x v="1"/>
    <n v="131315"/>
  </r>
  <r>
    <x v="10"/>
    <s v="1300"/>
    <x v="3"/>
    <x v="1"/>
    <x v="0"/>
    <x v="0"/>
    <x v="0"/>
    <s v="E230"/>
    <x v="2"/>
    <n v="0"/>
  </r>
  <r>
    <x v="10"/>
    <s v="1300"/>
    <x v="3"/>
    <x v="1"/>
    <x v="0"/>
    <x v="0"/>
    <x v="0"/>
    <s v="E240"/>
    <x v="38"/>
    <n v="0"/>
  </r>
  <r>
    <x v="10"/>
    <s v="1300"/>
    <x v="3"/>
    <x v="1"/>
    <x v="0"/>
    <x v="0"/>
    <x v="1"/>
    <s v="E110"/>
    <x v="39"/>
    <n v="12609537"/>
  </r>
  <r>
    <x v="10"/>
    <s v="1300"/>
    <x v="3"/>
    <x v="1"/>
    <x v="0"/>
    <x v="0"/>
    <x v="1"/>
    <s v="E120"/>
    <x v="40"/>
    <n v="1689087"/>
  </r>
  <r>
    <x v="10"/>
    <s v="1300"/>
    <x v="3"/>
    <x v="1"/>
    <x v="0"/>
    <x v="0"/>
    <x v="1"/>
    <s v="E130"/>
    <x v="41"/>
    <n v="138104"/>
  </r>
  <r>
    <x v="10"/>
    <s v="1300"/>
    <x v="3"/>
    <x v="1"/>
    <x v="0"/>
    <x v="0"/>
    <x v="1"/>
    <s v="E140"/>
    <x v="42"/>
    <n v="488960"/>
  </r>
  <r>
    <x v="10"/>
    <s v="1300"/>
    <x v="3"/>
    <x v="1"/>
    <x v="0"/>
    <x v="0"/>
    <x v="2"/>
    <s v="E310"/>
    <x v="43"/>
    <n v="2053"/>
  </r>
  <r>
    <x v="10"/>
    <s v="1300"/>
    <x v="3"/>
    <x v="1"/>
    <x v="0"/>
    <x v="0"/>
    <x v="2"/>
    <s v="E320"/>
    <x v="44"/>
    <n v="496466"/>
  </r>
  <r>
    <x v="10"/>
    <s v="1300"/>
    <x v="3"/>
    <x v="1"/>
    <x v="0"/>
    <x v="0"/>
    <x v="2"/>
    <s v="E330"/>
    <x v="45"/>
    <n v="4336"/>
  </r>
  <r>
    <x v="10"/>
    <s v="1300"/>
    <x v="3"/>
    <x v="1"/>
    <x v="0"/>
    <x v="0"/>
    <x v="2"/>
    <s v="E340"/>
    <x v="46"/>
    <n v="0"/>
  </r>
  <r>
    <x v="10"/>
    <s v="1300"/>
    <x v="3"/>
    <x v="1"/>
    <x v="0"/>
    <x v="0"/>
    <x v="2"/>
    <s v="E350"/>
    <x v="5"/>
    <n v="0"/>
  </r>
  <r>
    <x v="10"/>
    <s v="1300"/>
    <x v="3"/>
    <x v="1"/>
    <x v="0"/>
    <x v="0"/>
    <x v="2"/>
    <s v="E360"/>
    <x v="6"/>
    <n v="412190"/>
  </r>
  <r>
    <x v="10"/>
    <s v="1300"/>
    <x v="3"/>
    <x v="1"/>
    <x v="0"/>
    <x v="0"/>
    <x v="2"/>
    <s v="E410"/>
    <x v="47"/>
    <n v="442857"/>
  </r>
  <r>
    <x v="10"/>
    <s v="1300"/>
    <x v="3"/>
    <x v="1"/>
    <x v="0"/>
    <x v="1"/>
    <x v="3"/>
    <s v="E510"/>
    <x v="48"/>
    <n v="10188765"/>
  </r>
  <r>
    <x v="10"/>
    <s v="1300"/>
    <x v="3"/>
    <x v="1"/>
    <x v="0"/>
    <x v="1"/>
    <x v="3"/>
    <s v="E520"/>
    <x v="49"/>
    <n v="0"/>
  </r>
  <r>
    <x v="10"/>
    <s v="1300"/>
    <x v="3"/>
    <x v="1"/>
    <x v="0"/>
    <x v="1"/>
    <x v="4"/>
    <s v="E710"/>
    <x v="50"/>
    <n v="2690202"/>
  </r>
  <r>
    <x v="10"/>
    <s v="1300"/>
    <x v="3"/>
    <x v="1"/>
    <x v="0"/>
    <x v="1"/>
    <x v="4"/>
    <s v="E720"/>
    <x v="51"/>
    <n v="166015"/>
  </r>
  <r>
    <x v="10"/>
    <s v="1300"/>
    <x v="3"/>
    <x v="1"/>
    <x v="0"/>
    <x v="1"/>
    <x v="4"/>
    <s v="E730"/>
    <x v="52"/>
    <n v="721271"/>
  </r>
  <r>
    <x v="10"/>
    <s v="1300"/>
    <x v="3"/>
    <x v="1"/>
    <x v="0"/>
    <x v="1"/>
    <x v="4"/>
    <s v="E740"/>
    <x v="9"/>
    <n v="0"/>
  </r>
  <r>
    <x v="10"/>
    <s v="1300"/>
    <x v="3"/>
    <x v="1"/>
    <x v="0"/>
    <x v="1"/>
    <x v="5"/>
    <s v="E810"/>
    <x v="53"/>
    <n v="0"/>
  </r>
  <r>
    <x v="10"/>
    <s v="1300"/>
    <x v="3"/>
    <x v="1"/>
    <x v="0"/>
    <x v="1"/>
    <x v="5"/>
    <s v="E820"/>
    <x v="54"/>
    <n v="565167"/>
  </r>
  <r>
    <x v="10"/>
    <s v="1300"/>
    <x v="3"/>
    <x v="1"/>
    <x v="0"/>
    <x v="1"/>
    <x v="5"/>
    <s v="E830"/>
    <x v="55"/>
    <n v="334926"/>
  </r>
  <r>
    <x v="10"/>
    <s v="1300"/>
    <x v="3"/>
    <x v="1"/>
    <x v="0"/>
    <x v="1"/>
    <x v="5"/>
    <s v="E840"/>
    <x v="56"/>
    <n v="0"/>
  </r>
  <r>
    <x v="10"/>
    <s v="1300"/>
    <x v="3"/>
    <x v="1"/>
    <x v="0"/>
    <x v="1"/>
    <x v="5"/>
    <s v="E850"/>
    <x v="57"/>
    <n v="55351"/>
  </r>
  <r>
    <x v="10"/>
    <s v="1300"/>
    <x v="3"/>
    <x v="1"/>
    <x v="0"/>
    <x v="1"/>
    <x v="5"/>
    <s v="E860"/>
    <x v="11"/>
    <n v="0"/>
  </r>
  <r>
    <x v="10"/>
    <s v="1300"/>
    <x v="3"/>
    <x v="1"/>
    <x v="0"/>
    <x v="1"/>
    <x v="5"/>
    <s v="E870"/>
    <x v="58"/>
    <n v="693765"/>
  </r>
  <r>
    <x v="10"/>
    <s v="1300"/>
    <x v="3"/>
    <x v="1"/>
    <x v="0"/>
    <x v="1"/>
    <x v="6"/>
    <s v="E610"/>
    <x v="12"/>
    <n v="1387000"/>
  </r>
  <r>
    <x v="10"/>
    <s v="1300"/>
    <x v="3"/>
    <x v="1"/>
    <x v="0"/>
    <x v="1"/>
    <x v="6"/>
    <s v="E620"/>
    <x v="13"/>
    <n v="0"/>
  </r>
  <r>
    <x v="10"/>
    <s v="1300"/>
    <x v="3"/>
    <x v="1"/>
    <x v="1"/>
    <x v="2"/>
    <x v="7"/>
    <s v="R210"/>
    <x v="59"/>
    <n v="33079"/>
  </r>
  <r>
    <x v="10"/>
    <s v="1300"/>
    <x v="3"/>
    <x v="1"/>
    <x v="1"/>
    <x v="2"/>
    <x v="7"/>
    <s v="R220"/>
    <x v="60"/>
    <n v="-302730"/>
  </r>
  <r>
    <x v="10"/>
    <s v="1300"/>
    <x v="3"/>
    <x v="1"/>
    <x v="1"/>
    <x v="2"/>
    <x v="7"/>
    <s v="R230"/>
    <x v="61"/>
    <n v="-13952"/>
  </r>
  <r>
    <x v="10"/>
    <s v="1300"/>
    <x v="3"/>
    <x v="1"/>
    <x v="1"/>
    <x v="2"/>
    <x v="7"/>
    <s v="R240"/>
    <x v="62"/>
    <n v="17849"/>
  </r>
  <r>
    <x v="10"/>
    <s v="1300"/>
    <x v="3"/>
    <x v="1"/>
    <x v="1"/>
    <x v="2"/>
    <x v="7"/>
    <s v="R250"/>
    <x v="63"/>
    <n v="0"/>
  </r>
  <r>
    <x v="10"/>
    <s v="1300"/>
    <x v="3"/>
    <x v="1"/>
    <x v="1"/>
    <x v="2"/>
    <x v="7"/>
    <s v="R260"/>
    <x v="64"/>
    <n v="0"/>
  </r>
  <r>
    <x v="10"/>
    <s v="1300"/>
    <x v="3"/>
    <x v="1"/>
    <x v="1"/>
    <x v="2"/>
    <x v="8"/>
    <s v="R110"/>
    <x v="15"/>
    <n v="3023568"/>
  </r>
  <r>
    <x v="10"/>
    <s v="1300"/>
    <x v="3"/>
    <x v="1"/>
    <x v="1"/>
    <x v="2"/>
    <x v="8"/>
    <s v="R120"/>
    <x v="16"/>
    <n v="125366"/>
  </r>
  <r>
    <x v="10"/>
    <s v="1300"/>
    <x v="3"/>
    <x v="1"/>
    <x v="1"/>
    <x v="2"/>
    <x v="8"/>
    <s v="R130"/>
    <x v="17"/>
    <n v="2958201"/>
  </r>
  <r>
    <x v="10"/>
    <s v="1300"/>
    <x v="3"/>
    <x v="1"/>
    <x v="1"/>
    <x v="2"/>
    <x v="8"/>
    <s v="R140"/>
    <x v="18"/>
    <n v="425526"/>
  </r>
  <r>
    <x v="10"/>
    <s v="1300"/>
    <x v="3"/>
    <x v="1"/>
    <x v="1"/>
    <x v="2"/>
    <x v="9"/>
    <s v="R310"/>
    <x v="65"/>
    <n v="0"/>
  </r>
  <r>
    <x v="10"/>
    <s v="1300"/>
    <x v="3"/>
    <x v="1"/>
    <x v="1"/>
    <x v="2"/>
    <x v="9"/>
    <s v="R320"/>
    <x v="49"/>
    <n v="0"/>
  </r>
  <r>
    <x v="10"/>
    <s v="1300"/>
    <x v="3"/>
    <x v="1"/>
    <x v="1"/>
    <x v="2"/>
    <x v="9"/>
    <s v="R410"/>
    <x v="66"/>
    <n v="0"/>
  </r>
  <r>
    <x v="10"/>
    <s v="1300"/>
    <x v="3"/>
    <x v="1"/>
    <x v="1"/>
    <x v="2"/>
    <x v="10"/>
    <s v="R500"/>
    <x v="20"/>
    <n v="517616"/>
  </r>
  <r>
    <x v="10"/>
    <s v="1300"/>
    <x v="3"/>
    <x v="1"/>
    <x v="1"/>
    <x v="2"/>
    <x v="11"/>
    <s v="R010"/>
    <x v="67"/>
    <n v="4636547"/>
  </r>
  <r>
    <x v="10"/>
    <s v="1300"/>
    <x v="3"/>
    <x v="1"/>
    <x v="1"/>
    <x v="2"/>
    <x v="11"/>
    <s v="R020"/>
    <x v="68"/>
    <n v="871894"/>
  </r>
  <r>
    <x v="10"/>
    <s v="1300"/>
    <x v="3"/>
    <x v="1"/>
    <x v="1"/>
    <x v="2"/>
    <x v="11"/>
    <s v="R030"/>
    <x v="69"/>
    <n v="157292"/>
  </r>
  <r>
    <x v="10"/>
    <s v="1300"/>
    <x v="3"/>
    <x v="1"/>
    <x v="1"/>
    <x v="2"/>
    <x v="11"/>
    <s v="R040"/>
    <x v="22"/>
    <n v="454869"/>
  </r>
  <r>
    <x v="10"/>
    <s v="1300"/>
    <x v="3"/>
    <x v="1"/>
    <x v="1"/>
    <x v="2"/>
    <x v="11"/>
    <s v="R050"/>
    <x v="23"/>
    <n v="1195429"/>
  </r>
  <r>
    <x v="10"/>
    <s v="1300"/>
    <x v="3"/>
    <x v="1"/>
    <x v="2"/>
    <x v="3"/>
    <x v="12"/>
    <s v="S410"/>
    <x v="24"/>
    <n v="-1437240"/>
  </r>
  <r>
    <x v="10"/>
    <s v="1300"/>
    <x v="3"/>
    <x v="1"/>
    <x v="2"/>
    <x v="3"/>
    <x v="12"/>
    <s v="S420"/>
    <x v="25"/>
    <n v="0"/>
  </r>
  <r>
    <x v="10"/>
    <s v="1300"/>
    <x v="3"/>
    <x v="1"/>
    <x v="2"/>
    <x v="3"/>
    <x v="12"/>
    <s v="S430"/>
    <x v="26"/>
    <n v="-37885"/>
  </r>
  <r>
    <x v="10"/>
    <s v="1300"/>
    <x v="3"/>
    <x v="1"/>
    <x v="2"/>
    <x v="3"/>
    <x v="12"/>
    <s v="S440"/>
    <x v="70"/>
    <n v="-106305"/>
  </r>
  <r>
    <x v="10"/>
    <s v="1300"/>
    <x v="3"/>
    <x v="1"/>
    <x v="2"/>
    <x v="3"/>
    <x v="12"/>
    <s v="S450"/>
    <x v="71"/>
    <n v="0"/>
  </r>
  <r>
    <x v="10"/>
    <s v="1300"/>
    <x v="3"/>
    <x v="1"/>
    <x v="2"/>
    <x v="3"/>
    <x v="12"/>
    <s v="S460"/>
    <x v="27"/>
    <n v="223752"/>
  </r>
  <r>
    <x v="10"/>
    <s v="1300"/>
    <x v="3"/>
    <x v="1"/>
    <x v="2"/>
    <x v="4"/>
    <x v="13"/>
    <s v="S510"/>
    <x v="28"/>
    <n v="0"/>
  </r>
  <r>
    <x v="10"/>
    <s v="1300"/>
    <x v="3"/>
    <x v="1"/>
    <x v="2"/>
    <x v="4"/>
    <x v="13"/>
    <s v="S520"/>
    <x v="29"/>
    <n v="-363441"/>
  </r>
  <r>
    <x v="10"/>
    <s v="1300"/>
    <x v="3"/>
    <x v="1"/>
    <x v="2"/>
    <x v="4"/>
    <x v="13"/>
    <s v="S530"/>
    <x v="72"/>
    <n v="-38608"/>
  </r>
  <r>
    <x v="10"/>
    <s v="1300"/>
    <x v="3"/>
    <x v="1"/>
    <x v="2"/>
    <x v="4"/>
    <x v="13"/>
    <s v="S540"/>
    <x v="73"/>
    <n v="-57257"/>
  </r>
  <r>
    <x v="10"/>
    <s v="1300"/>
    <x v="3"/>
    <x v="1"/>
    <x v="2"/>
    <x v="4"/>
    <x v="13"/>
    <s v="S550"/>
    <x v="74"/>
    <n v="0"/>
  </r>
  <r>
    <x v="10"/>
    <s v="1300"/>
    <x v="3"/>
    <x v="1"/>
    <x v="2"/>
    <x v="4"/>
    <x v="13"/>
    <s v="S560"/>
    <x v="75"/>
    <n v="0"/>
  </r>
  <r>
    <x v="10"/>
    <s v="1300"/>
    <x v="3"/>
    <x v="1"/>
    <x v="2"/>
    <x v="4"/>
    <x v="13"/>
    <s v="S570"/>
    <x v="76"/>
    <n v="0"/>
  </r>
  <r>
    <x v="10"/>
    <s v="1300"/>
    <x v="3"/>
    <x v="1"/>
    <x v="2"/>
    <x v="4"/>
    <x v="13"/>
    <s v="S580"/>
    <x v="30"/>
    <n v="0"/>
  </r>
  <r>
    <x v="10"/>
    <s v="1300"/>
    <x v="3"/>
    <x v="1"/>
    <x v="2"/>
    <x v="5"/>
    <x v="14"/>
    <s v="S600"/>
    <x v="31"/>
    <n v="-437992"/>
  </r>
  <r>
    <x v="10"/>
    <s v="1300"/>
    <x v="3"/>
    <x v="1"/>
    <x v="2"/>
    <x v="6"/>
    <x v="15"/>
    <s v="S310"/>
    <x v="77"/>
    <n v="730"/>
  </r>
  <r>
    <x v="10"/>
    <s v="1300"/>
    <x v="3"/>
    <x v="1"/>
    <x v="2"/>
    <x v="6"/>
    <x v="15"/>
    <s v="S320"/>
    <x v="78"/>
    <n v="101984"/>
  </r>
  <r>
    <x v="10"/>
    <s v="1300"/>
    <x v="3"/>
    <x v="1"/>
    <x v="2"/>
    <x v="6"/>
    <x v="15"/>
    <s v="S330"/>
    <x v="79"/>
    <n v="-38053"/>
  </r>
  <r>
    <x v="10"/>
    <s v="1300"/>
    <x v="3"/>
    <x v="1"/>
    <x v="2"/>
    <x v="6"/>
    <x v="15"/>
    <s v="S340"/>
    <x v="80"/>
    <n v="92863"/>
  </r>
  <r>
    <x v="10"/>
    <s v="1300"/>
    <x v="3"/>
    <x v="1"/>
    <x v="2"/>
    <x v="6"/>
    <x v="15"/>
    <s v="S350"/>
    <x v="81"/>
    <n v="0"/>
  </r>
  <r>
    <x v="10"/>
    <s v="1300"/>
    <x v="3"/>
    <x v="1"/>
    <x v="2"/>
    <x v="6"/>
    <x v="16"/>
    <s v="S110"/>
    <x v="33"/>
    <n v="517616"/>
  </r>
  <r>
    <x v="10"/>
    <s v="1300"/>
    <x v="3"/>
    <x v="1"/>
    <x v="2"/>
    <x v="6"/>
    <x v="16"/>
    <s v="S210"/>
    <x v="34"/>
    <n v="0"/>
  </r>
  <r>
    <x v="10"/>
    <s v="1300"/>
    <x v="3"/>
    <x v="1"/>
    <x v="2"/>
    <x v="6"/>
    <x v="16"/>
    <s v="S220"/>
    <x v="35"/>
    <n v="425526"/>
  </r>
  <r>
    <x v="10"/>
    <s v="1300"/>
    <x v="3"/>
    <x v="1"/>
    <x v="2"/>
    <x v="6"/>
    <x v="16"/>
    <s v="S230"/>
    <x v="36"/>
    <n v="152718"/>
  </r>
  <r>
    <x v="10"/>
    <s v="1300"/>
    <x v="3"/>
    <x v="1"/>
    <x v="2"/>
    <x v="6"/>
    <x v="16"/>
    <s v="S240"/>
    <x v="16"/>
    <n v="125608"/>
  </r>
  <r>
    <x v="10"/>
    <s v="1300"/>
    <x v="3"/>
    <x v="1"/>
    <x v="2"/>
    <x v="6"/>
    <x v="16"/>
    <s v="S250"/>
    <x v="37"/>
    <n v="0"/>
  </r>
  <r>
    <x v="10"/>
    <s v="1400"/>
    <x v="4"/>
    <x v="0"/>
    <x v="0"/>
    <x v="0"/>
    <x v="0"/>
    <s v="E210"/>
    <x v="0"/>
    <n v="1674531"/>
  </r>
  <r>
    <x v="10"/>
    <s v="1400"/>
    <x v="4"/>
    <x v="0"/>
    <x v="0"/>
    <x v="0"/>
    <x v="0"/>
    <s v="E220"/>
    <x v="1"/>
    <n v="347595"/>
  </r>
  <r>
    <x v="10"/>
    <s v="1400"/>
    <x v="4"/>
    <x v="0"/>
    <x v="0"/>
    <x v="0"/>
    <x v="0"/>
    <s v="E230"/>
    <x v="2"/>
    <n v="0"/>
  </r>
  <r>
    <x v="10"/>
    <s v="1400"/>
    <x v="4"/>
    <x v="0"/>
    <x v="0"/>
    <x v="0"/>
    <x v="0"/>
    <s v="E240"/>
    <x v="38"/>
    <n v="0"/>
  </r>
  <r>
    <x v="10"/>
    <s v="1400"/>
    <x v="4"/>
    <x v="0"/>
    <x v="0"/>
    <x v="0"/>
    <x v="1"/>
    <s v="E110"/>
    <x v="39"/>
    <n v="28828577"/>
  </r>
  <r>
    <x v="10"/>
    <s v="1400"/>
    <x v="4"/>
    <x v="0"/>
    <x v="0"/>
    <x v="0"/>
    <x v="1"/>
    <s v="E120"/>
    <x v="40"/>
    <n v="3303628"/>
  </r>
  <r>
    <x v="10"/>
    <s v="1400"/>
    <x v="4"/>
    <x v="0"/>
    <x v="0"/>
    <x v="0"/>
    <x v="1"/>
    <s v="E130"/>
    <x v="41"/>
    <n v="219031"/>
  </r>
  <r>
    <x v="10"/>
    <s v="1400"/>
    <x v="4"/>
    <x v="0"/>
    <x v="0"/>
    <x v="0"/>
    <x v="1"/>
    <s v="E140"/>
    <x v="42"/>
    <n v="686780"/>
  </r>
  <r>
    <x v="10"/>
    <s v="1400"/>
    <x v="4"/>
    <x v="0"/>
    <x v="0"/>
    <x v="0"/>
    <x v="2"/>
    <s v="E310"/>
    <x v="43"/>
    <n v="0"/>
  </r>
  <r>
    <x v="10"/>
    <s v="1400"/>
    <x v="4"/>
    <x v="0"/>
    <x v="0"/>
    <x v="0"/>
    <x v="2"/>
    <s v="E320"/>
    <x v="44"/>
    <n v="1415626"/>
  </r>
  <r>
    <x v="10"/>
    <s v="1400"/>
    <x v="4"/>
    <x v="0"/>
    <x v="0"/>
    <x v="0"/>
    <x v="2"/>
    <s v="E330"/>
    <x v="45"/>
    <n v="16234"/>
  </r>
  <r>
    <x v="10"/>
    <s v="1400"/>
    <x v="4"/>
    <x v="0"/>
    <x v="0"/>
    <x v="0"/>
    <x v="2"/>
    <s v="E340"/>
    <x v="46"/>
    <n v="0"/>
  </r>
  <r>
    <x v="10"/>
    <s v="1400"/>
    <x v="4"/>
    <x v="0"/>
    <x v="0"/>
    <x v="0"/>
    <x v="2"/>
    <s v="E350"/>
    <x v="5"/>
    <n v="10705"/>
  </r>
  <r>
    <x v="10"/>
    <s v="1400"/>
    <x v="4"/>
    <x v="0"/>
    <x v="0"/>
    <x v="0"/>
    <x v="2"/>
    <s v="E360"/>
    <x v="6"/>
    <n v="660203"/>
  </r>
  <r>
    <x v="10"/>
    <s v="1400"/>
    <x v="4"/>
    <x v="0"/>
    <x v="0"/>
    <x v="0"/>
    <x v="2"/>
    <s v="E410"/>
    <x v="47"/>
    <n v="316078"/>
  </r>
  <r>
    <x v="10"/>
    <s v="1400"/>
    <x v="4"/>
    <x v="0"/>
    <x v="0"/>
    <x v="1"/>
    <x v="3"/>
    <s v="E510"/>
    <x v="48"/>
    <n v="3522757"/>
  </r>
  <r>
    <x v="10"/>
    <s v="1400"/>
    <x v="4"/>
    <x v="0"/>
    <x v="0"/>
    <x v="1"/>
    <x v="3"/>
    <s v="E520"/>
    <x v="49"/>
    <n v="0"/>
  </r>
  <r>
    <x v="10"/>
    <s v="1400"/>
    <x v="4"/>
    <x v="0"/>
    <x v="0"/>
    <x v="1"/>
    <x v="4"/>
    <s v="E710"/>
    <x v="50"/>
    <n v="8200543"/>
  </r>
  <r>
    <x v="10"/>
    <s v="1400"/>
    <x v="4"/>
    <x v="0"/>
    <x v="0"/>
    <x v="1"/>
    <x v="4"/>
    <s v="E720"/>
    <x v="51"/>
    <n v="10783979"/>
  </r>
  <r>
    <x v="10"/>
    <s v="1400"/>
    <x v="4"/>
    <x v="0"/>
    <x v="0"/>
    <x v="1"/>
    <x v="4"/>
    <s v="E730"/>
    <x v="52"/>
    <n v="1726026"/>
  </r>
  <r>
    <x v="10"/>
    <s v="1400"/>
    <x v="4"/>
    <x v="0"/>
    <x v="0"/>
    <x v="1"/>
    <x v="4"/>
    <s v="E740"/>
    <x v="9"/>
    <n v="0"/>
  </r>
  <r>
    <x v="10"/>
    <s v="1400"/>
    <x v="4"/>
    <x v="0"/>
    <x v="0"/>
    <x v="1"/>
    <x v="5"/>
    <s v="E810"/>
    <x v="53"/>
    <n v="512079"/>
  </r>
  <r>
    <x v="10"/>
    <s v="1400"/>
    <x v="4"/>
    <x v="0"/>
    <x v="0"/>
    <x v="1"/>
    <x v="5"/>
    <s v="E820"/>
    <x v="54"/>
    <n v="0"/>
  </r>
  <r>
    <x v="10"/>
    <s v="1400"/>
    <x v="4"/>
    <x v="0"/>
    <x v="0"/>
    <x v="1"/>
    <x v="5"/>
    <s v="E830"/>
    <x v="55"/>
    <n v="1199903"/>
  </r>
  <r>
    <x v="10"/>
    <s v="1400"/>
    <x v="4"/>
    <x v="0"/>
    <x v="0"/>
    <x v="1"/>
    <x v="5"/>
    <s v="E840"/>
    <x v="56"/>
    <n v="0"/>
  </r>
  <r>
    <x v="10"/>
    <s v="1400"/>
    <x v="4"/>
    <x v="0"/>
    <x v="0"/>
    <x v="1"/>
    <x v="5"/>
    <s v="E850"/>
    <x v="57"/>
    <n v="90266"/>
  </r>
  <r>
    <x v="10"/>
    <s v="1400"/>
    <x v="4"/>
    <x v="0"/>
    <x v="0"/>
    <x v="1"/>
    <x v="5"/>
    <s v="E860"/>
    <x v="11"/>
    <n v="832101"/>
  </r>
  <r>
    <x v="10"/>
    <s v="1400"/>
    <x v="4"/>
    <x v="0"/>
    <x v="0"/>
    <x v="1"/>
    <x v="5"/>
    <s v="E870"/>
    <x v="58"/>
    <n v="2795253"/>
  </r>
  <r>
    <x v="10"/>
    <s v="1400"/>
    <x v="4"/>
    <x v="0"/>
    <x v="0"/>
    <x v="1"/>
    <x v="6"/>
    <s v="E610"/>
    <x v="12"/>
    <n v="7690271"/>
  </r>
  <r>
    <x v="10"/>
    <s v="1400"/>
    <x v="4"/>
    <x v="0"/>
    <x v="0"/>
    <x v="1"/>
    <x v="6"/>
    <s v="E620"/>
    <x v="13"/>
    <n v="125810"/>
  </r>
  <r>
    <x v="10"/>
    <s v="1400"/>
    <x v="4"/>
    <x v="0"/>
    <x v="1"/>
    <x v="2"/>
    <x v="7"/>
    <s v="R210"/>
    <x v="59"/>
    <n v="123220"/>
  </r>
  <r>
    <x v="10"/>
    <s v="1400"/>
    <x v="4"/>
    <x v="0"/>
    <x v="1"/>
    <x v="2"/>
    <x v="7"/>
    <s v="R220"/>
    <x v="60"/>
    <n v="-1664818"/>
  </r>
  <r>
    <x v="10"/>
    <s v="1400"/>
    <x v="4"/>
    <x v="0"/>
    <x v="1"/>
    <x v="2"/>
    <x v="7"/>
    <s v="R230"/>
    <x v="61"/>
    <n v="-740717"/>
  </r>
  <r>
    <x v="10"/>
    <s v="1400"/>
    <x v="4"/>
    <x v="0"/>
    <x v="1"/>
    <x v="2"/>
    <x v="7"/>
    <s v="R240"/>
    <x v="62"/>
    <n v="0"/>
  </r>
  <r>
    <x v="10"/>
    <s v="1400"/>
    <x v="4"/>
    <x v="0"/>
    <x v="1"/>
    <x v="2"/>
    <x v="7"/>
    <s v="R250"/>
    <x v="63"/>
    <n v="0"/>
  </r>
  <r>
    <x v="10"/>
    <s v="1400"/>
    <x v="4"/>
    <x v="0"/>
    <x v="1"/>
    <x v="2"/>
    <x v="7"/>
    <s v="R260"/>
    <x v="64"/>
    <n v="0"/>
  </r>
  <r>
    <x v="10"/>
    <s v="1400"/>
    <x v="4"/>
    <x v="0"/>
    <x v="1"/>
    <x v="2"/>
    <x v="8"/>
    <s v="R110"/>
    <x v="15"/>
    <n v="7564166"/>
  </r>
  <r>
    <x v="10"/>
    <s v="1400"/>
    <x v="4"/>
    <x v="0"/>
    <x v="1"/>
    <x v="2"/>
    <x v="8"/>
    <s v="R120"/>
    <x v="16"/>
    <n v="684700"/>
  </r>
  <r>
    <x v="10"/>
    <s v="1400"/>
    <x v="4"/>
    <x v="0"/>
    <x v="1"/>
    <x v="2"/>
    <x v="8"/>
    <s v="R130"/>
    <x v="17"/>
    <n v="5321031"/>
  </r>
  <r>
    <x v="10"/>
    <s v="1400"/>
    <x v="4"/>
    <x v="0"/>
    <x v="1"/>
    <x v="2"/>
    <x v="8"/>
    <s v="R140"/>
    <x v="18"/>
    <n v="614372"/>
  </r>
  <r>
    <x v="10"/>
    <s v="1400"/>
    <x v="4"/>
    <x v="0"/>
    <x v="1"/>
    <x v="2"/>
    <x v="9"/>
    <s v="R310"/>
    <x v="65"/>
    <n v="0"/>
  </r>
  <r>
    <x v="10"/>
    <s v="1400"/>
    <x v="4"/>
    <x v="0"/>
    <x v="1"/>
    <x v="2"/>
    <x v="9"/>
    <s v="R320"/>
    <x v="49"/>
    <n v="0"/>
  </r>
  <r>
    <x v="10"/>
    <s v="1400"/>
    <x v="4"/>
    <x v="0"/>
    <x v="1"/>
    <x v="2"/>
    <x v="9"/>
    <s v="R410"/>
    <x v="66"/>
    <n v="-1587400"/>
  </r>
  <r>
    <x v="10"/>
    <s v="1400"/>
    <x v="4"/>
    <x v="0"/>
    <x v="1"/>
    <x v="2"/>
    <x v="10"/>
    <s v="R500"/>
    <x v="20"/>
    <n v="-2731039"/>
  </r>
  <r>
    <x v="10"/>
    <s v="1400"/>
    <x v="4"/>
    <x v="0"/>
    <x v="1"/>
    <x v="2"/>
    <x v="11"/>
    <s v="R010"/>
    <x v="67"/>
    <n v="9823575"/>
  </r>
  <r>
    <x v="10"/>
    <s v="1400"/>
    <x v="4"/>
    <x v="0"/>
    <x v="1"/>
    <x v="2"/>
    <x v="11"/>
    <s v="R020"/>
    <x v="68"/>
    <n v="1772777"/>
  </r>
  <r>
    <x v="10"/>
    <s v="1400"/>
    <x v="4"/>
    <x v="0"/>
    <x v="1"/>
    <x v="2"/>
    <x v="11"/>
    <s v="R030"/>
    <x v="69"/>
    <n v="431010"/>
  </r>
  <r>
    <x v="10"/>
    <s v="1400"/>
    <x v="4"/>
    <x v="0"/>
    <x v="1"/>
    <x v="2"/>
    <x v="11"/>
    <s v="R040"/>
    <x v="22"/>
    <n v="1281278"/>
  </r>
  <r>
    <x v="10"/>
    <s v="1400"/>
    <x v="4"/>
    <x v="0"/>
    <x v="1"/>
    <x v="2"/>
    <x v="11"/>
    <s v="R050"/>
    <x v="23"/>
    <n v="2014305"/>
  </r>
  <r>
    <x v="10"/>
    <s v="1400"/>
    <x v="4"/>
    <x v="0"/>
    <x v="2"/>
    <x v="3"/>
    <x v="12"/>
    <s v="S410"/>
    <x v="24"/>
    <n v="-744988"/>
  </r>
  <r>
    <x v="10"/>
    <s v="1400"/>
    <x v="4"/>
    <x v="0"/>
    <x v="2"/>
    <x v="3"/>
    <x v="12"/>
    <s v="S420"/>
    <x v="25"/>
    <n v="1179"/>
  </r>
  <r>
    <x v="10"/>
    <s v="1400"/>
    <x v="4"/>
    <x v="0"/>
    <x v="2"/>
    <x v="3"/>
    <x v="12"/>
    <s v="S430"/>
    <x v="26"/>
    <n v="-89065"/>
  </r>
  <r>
    <x v="10"/>
    <s v="1400"/>
    <x v="4"/>
    <x v="0"/>
    <x v="2"/>
    <x v="3"/>
    <x v="12"/>
    <s v="S440"/>
    <x v="70"/>
    <n v="-44064"/>
  </r>
  <r>
    <x v="10"/>
    <s v="1400"/>
    <x v="4"/>
    <x v="0"/>
    <x v="2"/>
    <x v="3"/>
    <x v="12"/>
    <s v="S450"/>
    <x v="71"/>
    <n v="0"/>
  </r>
  <r>
    <x v="10"/>
    <s v="1400"/>
    <x v="4"/>
    <x v="0"/>
    <x v="2"/>
    <x v="3"/>
    <x v="12"/>
    <s v="S460"/>
    <x v="27"/>
    <n v="0"/>
  </r>
  <r>
    <x v="10"/>
    <s v="1400"/>
    <x v="4"/>
    <x v="0"/>
    <x v="2"/>
    <x v="4"/>
    <x v="13"/>
    <s v="S510"/>
    <x v="28"/>
    <n v="470000"/>
  </r>
  <r>
    <x v="10"/>
    <s v="1400"/>
    <x v="4"/>
    <x v="0"/>
    <x v="2"/>
    <x v="4"/>
    <x v="13"/>
    <s v="S520"/>
    <x v="29"/>
    <n v="-1048523"/>
  </r>
  <r>
    <x v="10"/>
    <s v="1400"/>
    <x v="4"/>
    <x v="0"/>
    <x v="2"/>
    <x v="4"/>
    <x v="13"/>
    <s v="S530"/>
    <x v="72"/>
    <n v="-157534"/>
  </r>
  <r>
    <x v="10"/>
    <s v="1400"/>
    <x v="4"/>
    <x v="0"/>
    <x v="2"/>
    <x v="4"/>
    <x v="13"/>
    <s v="S540"/>
    <x v="73"/>
    <n v="-76984"/>
  </r>
  <r>
    <x v="10"/>
    <s v="1400"/>
    <x v="4"/>
    <x v="0"/>
    <x v="2"/>
    <x v="4"/>
    <x v="13"/>
    <s v="S550"/>
    <x v="74"/>
    <n v="167848"/>
  </r>
  <r>
    <x v="10"/>
    <s v="1400"/>
    <x v="4"/>
    <x v="0"/>
    <x v="2"/>
    <x v="4"/>
    <x v="13"/>
    <s v="S560"/>
    <x v="75"/>
    <n v="0"/>
  </r>
  <r>
    <x v="10"/>
    <s v="1400"/>
    <x v="4"/>
    <x v="0"/>
    <x v="2"/>
    <x v="4"/>
    <x v="13"/>
    <s v="S570"/>
    <x v="76"/>
    <n v="262011"/>
  </r>
  <r>
    <x v="10"/>
    <s v="1400"/>
    <x v="4"/>
    <x v="0"/>
    <x v="2"/>
    <x v="4"/>
    <x v="13"/>
    <s v="S580"/>
    <x v="30"/>
    <n v="0"/>
  </r>
  <r>
    <x v="10"/>
    <s v="1400"/>
    <x v="4"/>
    <x v="0"/>
    <x v="2"/>
    <x v="5"/>
    <x v="14"/>
    <s v="S600"/>
    <x v="31"/>
    <n v="229393"/>
  </r>
  <r>
    <x v="10"/>
    <s v="1400"/>
    <x v="4"/>
    <x v="0"/>
    <x v="2"/>
    <x v="6"/>
    <x v="15"/>
    <s v="S310"/>
    <x v="77"/>
    <n v="0"/>
  </r>
  <r>
    <x v="10"/>
    <s v="1400"/>
    <x v="4"/>
    <x v="0"/>
    <x v="2"/>
    <x v="6"/>
    <x v="15"/>
    <s v="S320"/>
    <x v="78"/>
    <n v="51595"/>
  </r>
  <r>
    <x v="10"/>
    <s v="1400"/>
    <x v="4"/>
    <x v="0"/>
    <x v="2"/>
    <x v="6"/>
    <x v="15"/>
    <s v="S330"/>
    <x v="79"/>
    <n v="169768"/>
  </r>
  <r>
    <x v="10"/>
    <s v="1400"/>
    <x v="4"/>
    <x v="0"/>
    <x v="2"/>
    <x v="6"/>
    <x v="15"/>
    <s v="S340"/>
    <x v="80"/>
    <n v="-111250"/>
  </r>
  <r>
    <x v="10"/>
    <s v="1400"/>
    <x v="4"/>
    <x v="0"/>
    <x v="2"/>
    <x v="6"/>
    <x v="15"/>
    <s v="S350"/>
    <x v="81"/>
    <n v="0"/>
  </r>
  <r>
    <x v="10"/>
    <s v="1400"/>
    <x v="4"/>
    <x v="0"/>
    <x v="2"/>
    <x v="6"/>
    <x v="16"/>
    <s v="S110"/>
    <x v="33"/>
    <n v="-2731039"/>
  </r>
  <r>
    <x v="10"/>
    <s v="1400"/>
    <x v="4"/>
    <x v="0"/>
    <x v="2"/>
    <x v="6"/>
    <x v="16"/>
    <s v="S210"/>
    <x v="34"/>
    <n v="-500"/>
  </r>
  <r>
    <x v="10"/>
    <s v="1400"/>
    <x v="4"/>
    <x v="0"/>
    <x v="2"/>
    <x v="6"/>
    <x v="16"/>
    <s v="S220"/>
    <x v="35"/>
    <n v="614372"/>
  </r>
  <r>
    <x v="10"/>
    <s v="1400"/>
    <x v="4"/>
    <x v="0"/>
    <x v="2"/>
    <x v="6"/>
    <x v="16"/>
    <s v="S230"/>
    <x v="36"/>
    <n v="1234753"/>
  </r>
  <r>
    <x v="10"/>
    <s v="1400"/>
    <x v="4"/>
    <x v="0"/>
    <x v="2"/>
    <x v="6"/>
    <x v="16"/>
    <s v="S240"/>
    <x v="16"/>
    <n v="684700"/>
  </r>
  <r>
    <x v="10"/>
    <s v="1400"/>
    <x v="4"/>
    <x v="0"/>
    <x v="2"/>
    <x v="6"/>
    <x v="16"/>
    <s v="S250"/>
    <x v="37"/>
    <n v="1577114"/>
  </r>
  <r>
    <x v="10"/>
    <s v="1400"/>
    <x v="4"/>
    <x v="1"/>
    <x v="0"/>
    <x v="0"/>
    <x v="0"/>
    <s v="E210"/>
    <x v="0"/>
    <n v="1010382"/>
  </r>
  <r>
    <x v="10"/>
    <s v="1400"/>
    <x v="4"/>
    <x v="1"/>
    <x v="0"/>
    <x v="0"/>
    <x v="0"/>
    <s v="E220"/>
    <x v="1"/>
    <n v="350603"/>
  </r>
  <r>
    <x v="10"/>
    <s v="1400"/>
    <x v="4"/>
    <x v="1"/>
    <x v="0"/>
    <x v="0"/>
    <x v="0"/>
    <s v="E230"/>
    <x v="2"/>
    <n v="0"/>
  </r>
  <r>
    <x v="10"/>
    <s v="1400"/>
    <x v="4"/>
    <x v="1"/>
    <x v="0"/>
    <x v="0"/>
    <x v="0"/>
    <s v="E240"/>
    <x v="38"/>
    <n v="0"/>
  </r>
  <r>
    <x v="10"/>
    <s v="1400"/>
    <x v="4"/>
    <x v="1"/>
    <x v="0"/>
    <x v="0"/>
    <x v="1"/>
    <s v="E110"/>
    <x v="39"/>
    <n v="34241211"/>
  </r>
  <r>
    <x v="10"/>
    <s v="1400"/>
    <x v="4"/>
    <x v="1"/>
    <x v="0"/>
    <x v="0"/>
    <x v="1"/>
    <s v="E120"/>
    <x v="40"/>
    <n v="9117391"/>
  </r>
  <r>
    <x v="10"/>
    <s v="1400"/>
    <x v="4"/>
    <x v="1"/>
    <x v="0"/>
    <x v="0"/>
    <x v="1"/>
    <s v="E130"/>
    <x v="41"/>
    <n v="245611"/>
  </r>
  <r>
    <x v="10"/>
    <s v="1400"/>
    <x v="4"/>
    <x v="1"/>
    <x v="0"/>
    <x v="0"/>
    <x v="1"/>
    <s v="E140"/>
    <x v="42"/>
    <n v="686780"/>
  </r>
  <r>
    <x v="10"/>
    <s v="1400"/>
    <x v="4"/>
    <x v="1"/>
    <x v="0"/>
    <x v="0"/>
    <x v="2"/>
    <s v="E310"/>
    <x v="43"/>
    <n v="0"/>
  </r>
  <r>
    <x v="10"/>
    <s v="1400"/>
    <x v="4"/>
    <x v="1"/>
    <x v="0"/>
    <x v="0"/>
    <x v="2"/>
    <s v="E320"/>
    <x v="44"/>
    <n v="1415626"/>
  </r>
  <r>
    <x v="10"/>
    <s v="1400"/>
    <x v="4"/>
    <x v="1"/>
    <x v="0"/>
    <x v="0"/>
    <x v="2"/>
    <s v="E330"/>
    <x v="45"/>
    <n v="17150"/>
  </r>
  <r>
    <x v="10"/>
    <s v="1400"/>
    <x v="4"/>
    <x v="1"/>
    <x v="0"/>
    <x v="0"/>
    <x v="2"/>
    <s v="E340"/>
    <x v="46"/>
    <n v="0"/>
  </r>
  <r>
    <x v="10"/>
    <s v="1400"/>
    <x v="4"/>
    <x v="1"/>
    <x v="0"/>
    <x v="0"/>
    <x v="2"/>
    <s v="E350"/>
    <x v="5"/>
    <n v="0"/>
  </r>
  <r>
    <x v="10"/>
    <s v="1400"/>
    <x v="4"/>
    <x v="1"/>
    <x v="0"/>
    <x v="0"/>
    <x v="2"/>
    <s v="E360"/>
    <x v="6"/>
    <n v="754260"/>
  </r>
  <r>
    <x v="10"/>
    <s v="1400"/>
    <x v="4"/>
    <x v="1"/>
    <x v="0"/>
    <x v="0"/>
    <x v="2"/>
    <s v="E410"/>
    <x v="47"/>
    <n v="365159"/>
  </r>
  <r>
    <x v="10"/>
    <s v="1400"/>
    <x v="4"/>
    <x v="1"/>
    <x v="0"/>
    <x v="1"/>
    <x v="3"/>
    <s v="E510"/>
    <x v="48"/>
    <n v="6367841"/>
  </r>
  <r>
    <x v="10"/>
    <s v="1400"/>
    <x v="4"/>
    <x v="1"/>
    <x v="0"/>
    <x v="1"/>
    <x v="3"/>
    <s v="E520"/>
    <x v="49"/>
    <n v="0"/>
  </r>
  <r>
    <x v="10"/>
    <s v="1400"/>
    <x v="4"/>
    <x v="1"/>
    <x v="0"/>
    <x v="1"/>
    <x v="4"/>
    <s v="E710"/>
    <x v="50"/>
    <n v="13378686"/>
  </r>
  <r>
    <x v="10"/>
    <s v="1400"/>
    <x v="4"/>
    <x v="1"/>
    <x v="0"/>
    <x v="1"/>
    <x v="4"/>
    <s v="E720"/>
    <x v="51"/>
    <n v="13567443"/>
  </r>
  <r>
    <x v="10"/>
    <s v="1400"/>
    <x v="4"/>
    <x v="1"/>
    <x v="0"/>
    <x v="1"/>
    <x v="4"/>
    <s v="E730"/>
    <x v="52"/>
    <n v="1726026"/>
  </r>
  <r>
    <x v="10"/>
    <s v="1400"/>
    <x v="4"/>
    <x v="1"/>
    <x v="0"/>
    <x v="1"/>
    <x v="4"/>
    <s v="E740"/>
    <x v="9"/>
    <n v="0"/>
  </r>
  <r>
    <x v="10"/>
    <s v="1400"/>
    <x v="4"/>
    <x v="1"/>
    <x v="0"/>
    <x v="1"/>
    <x v="5"/>
    <s v="E810"/>
    <x v="53"/>
    <n v="512079"/>
  </r>
  <r>
    <x v="10"/>
    <s v="1400"/>
    <x v="4"/>
    <x v="1"/>
    <x v="0"/>
    <x v="1"/>
    <x v="5"/>
    <s v="E820"/>
    <x v="54"/>
    <n v="0"/>
  </r>
  <r>
    <x v="10"/>
    <s v="1400"/>
    <x v="4"/>
    <x v="1"/>
    <x v="0"/>
    <x v="1"/>
    <x v="5"/>
    <s v="E830"/>
    <x v="55"/>
    <n v="1702478"/>
  </r>
  <r>
    <x v="10"/>
    <s v="1400"/>
    <x v="4"/>
    <x v="1"/>
    <x v="0"/>
    <x v="1"/>
    <x v="5"/>
    <s v="E840"/>
    <x v="56"/>
    <n v="0"/>
  </r>
  <r>
    <x v="10"/>
    <s v="1400"/>
    <x v="4"/>
    <x v="1"/>
    <x v="0"/>
    <x v="1"/>
    <x v="5"/>
    <s v="E850"/>
    <x v="57"/>
    <n v="90266"/>
  </r>
  <r>
    <x v="10"/>
    <s v="1400"/>
    <x v="4"/>
    <x v="1"/>
    <x v="0"/>
    <x v="1"/>
    <x v="5"/>
    <s v="E860"/>
    <x v="11"/>
    <n v="0"/>
  </r>
  <r>
    <x v="10"/>
    <s v="1400"/>
    <x v="4"/>
    <x v="1"/>
    <x v="0"/>
    <x v="1"/>
    <x v="5"/>
    <s v="E870"/>
    <x v="58"/>
    <n v="2872173"/>
  </r>
  <r>
    <x v="10"/>
    <s v="1400"/>
    <x v="4"/>
    <x v="1"/>
    <x v="0"/>
    <x v="1"/>
    <x v="6"/>
    <s v="E610"/>
    <x v="12"/>
    <n v="7861371"/>
  </r>
  <r>
    <x v="10"/>
    <s v="1400"/>
    <x v="4"/>
    <x v="1"/>
    <x v="0"/>
    <x v="1"/>
    <x v="6"/>
    <s v="E620"/>
    <x v="13"/>
    <n v="125810"/>
  </r>
  <r>
    <x v="10"/>
    <s v="1400"/>
    <x v="4"/>
    <x v="1"/>
    <x v="1"/>
    <x v="2"/>
    <x v="7"/>
    <s v="R210"/>
    <x v="59"/>
    <n v="124600"/>
  </r>
  <r>
    <x v="10"/>
    <s v="1400"/>
    <x v="4"/>
    <x v="1"/>
    <x v="1"/>
    <x v="2"/>
    <x v="7"/>
    <s v="R220"/>
    <x v="60"/>
    <n v="-2234240"/>
  </r>
  <r>
    <x v="10"/>
    <s v="1400"/>
    <x v="4"/>
    <x v="1"/>
    <x v="1"/>
    <x v="2"/>
    <x v="7"/>
    <s v="R230"/>
    <x v="61"/>
    <n v="-945737"/>
  </r>
  <r>
    <x v="10"/>
    <s v="1400"/>
    <x v="4"/>
    <x v="1"/>
    <x v="1"/>
    <x v="2"/>
    <x v="7"/>
    <s v="R240"/>
    <x v="62"/>
    <n v="0"/>
  </r>
  <r>
    <x v="10"/>
    <s v="1400"/>
    <x v="4"/>
    <x v="1"/>
    <x v="1"/>
    <x v="2"/>
    <x v="7"/>
    <s v="R250"/>
    <x v="63"/>
    <n v="0"/>
  </r>
  <r>
    <x v="10"/>
    <s v="1400"/>
    <x v="4"/>
    <x v="1"/>
    <x v="1"/>
    <x v="2"/>
    <x v="7"/>
    <s v="R260"/>
    <x v="64"/>
    <n v="0"/>
  </r>
  <r>
    <x v="10"/>
    <s v="1400"/>
    <x v="4"/>
    <x v="1"/>
    <x v="1"/>
    <x v="2"/>
    <x v="8"/>
    <s v="R110"/>
    <x v="15"/>
    <n v="7764517"/>
  </r>
  <r>
    <x v="10"/>
    <s v="1400"/>
    <x v="4"/>
    <x v="1"/>
    <x v="1"/>
    <x v="2"/>
    <x v="8"/>
    <s v="R120"/>
    <x v="16"/>
    <n v="700875"/>
  </r>
  <r>
    <x v="10"/>
    <s v="1400"/>
    <x v="4"/>
    <x v="1"/>
    <x v="1"/>
    <x v="2"/>
    <x v="8"/>
    <s v="R130"/>
    <x v="17"/>
    <n v="5698059"/>
  </r>
  <r>
    <x v="10"/>
    <s v="1400"/>
    <x v="4"/>
    <x v="1"/>
    <x v="1"/>
    <x v="2"/>
    <x v="8"/>
    <s v="R140"/>
    <x v="18"/>
    <n v="863221"/>
  </r>
  <r>
    <x v="10"/>
    <s v="1400"/>
    <x v="4"/>
    <x v="1"/>
    <x v="1"/>
    <x v="2"/>
    <x v="9"/>
    <s v="R310"/>
    <x v="65"/>
    <n v="0"/>
  </r>
  <r>
    <x v="10"/>
    <s v="1400"/>
    <x v="4"/>
    <x v="1"/>
    <x v="1"/>
    <x v="2"/>
    <x v="9"/>
    <s v="R320"/>
    <x v="49"/>
    <n v="0"/>
  </r>
  <r>
    <x v="10"/>
    <s v="1400"/>
    <x v="4"/>
    <x v="1"/>
    <x v="1"/>
    <x v="2"/>
    <x v="9"/>
    <s v="R410"/>
    <x v="66"/>
    <n v="-1587400"/>
  </r>
  <r>
    <x v="10"/>
    <s v="1400"/>
    <x v="4"/>
    <x v="1"/>
    <x v="1"/>
    <x v="2"/>
    <x v="10"/>
    <s v="R500"/>
    <x v="20"/>
    <n v="-2798461"/>
  </r>
  <r>
    <x v="10"/>
    <s v="1400"/>
    <x v="4"/>
    <x v="1"/>
    <x v="1"/>
    <x v="2"/>
    <x v="11"/>
    <s v="R010"/>
    <x v="67"/>
    <n v="9823575"/>
  </r>
  <r>
    <x v="10"/>
    <s v="1400"/>
    <x v="4"/>
    <x v="1"/>
    <x v="1"/>
    <x v="2"/>
    <x v="11"/>
    <s v="R020"/>
    <x v="68"/>
    <n v="1726456"/>
  </r>
  <r>
    <x v="10"/>
    <s v="1400"/>
    <x v="4"/>
    <x v="1"/>
    <x v="1"/>
    <x v="2"/>
    <x v="11"/>
    <s v="R030"/>
    <x v="69"/>
    <n v="431010"/>
  </r>
  <r>
    <x v="10"/>
    <s v="1400"/>
    <x v="4"/>
    <x v="1"/>
    <x v="1"/>
    <x v="2"/>
    <x v="11"/>
    <s v="R040"/>
    <x v="22"/>
    <n v="1281278"/>
  </r>
  <r>
    <x v="10"/>
    <s v="1400"/>
    <x v="4"/>
    <x v="1"/>
    <x v="1"/>
    <x v="2"/>
    <x v="11"/>
    <s v="R050"/>
    <x v="23"/>
    <n v="3608669"/>
  </r>
  <r>
    <x v="10"/>
    <s v="1400"/>
    <x v="4"/>
    <x v="1"/>
    <x v="2"/>
    <x v="3"/>
    <x v="12"/>
    <s v="S410"/>
    <x v="24"/>
    <n v="-779147"/>
  </r>
  <r>
    <x v="10"/>
    <s v="1400"/>
    <x v="4"/>
    <x v="1"/>
    <x v="2"/>
    <x v="3"/>
    <x v="12"/>
    <s v="S420"/>
    <x v="25"/>
    <n v="18329"/>
  </r>
  <r>
    <x v="10"/>
    <s v="1400"/>
    <x v="4"/>
    <x v="1"/>
    <x v="2"/>
    <x v="3"/>
    <x v="12"/>
    <s v="S430"/>
    <x v="26"/>
    <n v="-88965"/>
  </r>
  <r>
    <x v="10"/>
    <s v="1400"/>
    <x v="4"/>
    <x v="1"/>
    <x v="2"/>
    <x v="3"/>
    <x v="12"/>
    <s v="S440"/>
    <x v="70"/>
    <n v="-22681"/>
  </r>
  <r>
    <x v="10"/>
    <s v="1400"/>
    <x v="4"/>
    <x v="1"/>
    <x v="2"/>
    <x v="3"/>
    <x v="12"/>
    <s v="S450"/>
    <x v="71"/>
    <n v="0"/>
  </r>
  <r>
    <x v="10"/>
    <s v="1400"/>
    <x v="4"/>
    <x v="1"/>
    <x v="2"/>
    <x v="3"/>
    <x v="12"/>
    <s v="S460"/>
    <x v="27"/>
    <n v="0"/>
  </r>
  <r>
    <x v="10"/>
    <s v="1400"/>
    <x v="4"/>
    <x v="1"/>
    <x v="2"/>
    <x v="4"/>
    <x v="13"/>
    <s v="S510"/>
    <x v="28"/>
    <n v="470000"/>
  </r>
  <r>
    <x v="10"/>
    <s v="1400"/>
    <x v="4"/>
    <x v="1"/>
    <x v="2"/>
    <x v="4"/>
    <x v="13"/>
    <s v="S520"/>
    <x v="29"/>
    <n v="-1519304"/>
  </r>
  <r>
    <x v="10"/>
    <s v="1400"/>
    <x v="4"/>
    <x v="1"/>
    <x v="2"/>
    <x v="4"/>
    <x v="13"/>
    <s v="S530"/>
    <x v="72"/>
    <n v="-166609"/>
  </r>
  <r>
    <x v="10"/>
    <s v="1400"/>
    <x v="4"/>
    <x v="1"/>
    <x v="2"/>
    <x v="4"/>
    <x v="13"/>
    <s v="S540"/>
    <x v="73"/>
    <n v="-76984"/>
  </r>
  <r>
    <x v="10"/>
    <s v="1400"/>
    <x v="4"/>
    <x v="1"/>
    <x v="2"/>
    <x v="4"/>
    <x v="13"/>
    <s v="S550"/>
    <x v="74"/>
    <n v="0"/>
  </r>
  <r>
    <x v="10"/>
    <s v="1400"/>
    <x v="4"/>
    <x v="1"/>
    <x v="2"/>
    <x v="4"/>
    <x v="13"/>
    <s v="S560"/>
    <x v="75"/>
    <n v="0"/>
  </r>
  <r>
    <x v="10"/>
    <s v="1400"/>
    <x v="4"/>
    <x v="1"/>
    <x v="2"/>
    <x v="4"/>
    <x v="13"/>
    <s v="S570"/>
    <x v="76"/>
    <n v="262011"/>
  </r>
  <r>
    <x v="10"/>
    <s v="1400"/>
    <x v="4"/>
    <x v="1"/>
    <x v="2"/>
    <x v="4"/>
    <x v="13"/>
    <s v="S580"/>
    <x v="30"/>
    <n v="0"/>
  </r>
  <r>
    <x v="10"/>
    <s v="1400"/>
    <x v="4"/>
    <x v="1"/>
    <x v="2"/>
    <x v="5"/>
    <x v="14"/>
    <s v="S600"/>
    <x v="31"/>
    <n v="253083"/>
  </r>
  <r>
    <x v="10"/>
    <s v="1400"/>
    <x v="4"/>
    <x v="1"/>
    <x v="2"/>
    <x v="6"/>
    <x v="15"/>
    <s v="S310"/>
    <x v="77"/>
    <n v="0"/>
  </r>
  <r>
    <x v="10"/>
    <s v="1400"/>
    <x v="4"/>
    <x v="1"/>
    <x v="2"/>
    <x v="6"/>
    <x v="15"/>
    <s v="S320"/>
    <x v="78"/>
    <n v="51595"/>
  </r>
  <r>
    <x v="10"/>
    <s v="1400"/>
    <x v="4"/>
    <x v="1"/>
    <x v="2"/>
    <x v="6"/>
    <x v="15"/>
    <s v="S330"/>
    <x v="79"/>
    <n v="199757"/>
  </r>
  <r>
    <x v="10"/>
    <s v="1400"/>
    <x v="4"/>
    <x v="1"/>
    <x v="2"/>
    <x v="6"/>
    <x v="15"/>
    <s v="S340"/>
    <x v="80"/>
    <n v="-113455"/>
  </r>
  <r>
    <x v="10"/>
    <s v="1400"/>
    <x v="4"/>
    <x v="1"/>
    <x v="2"/>
    <x v="6"/>
    <x v="15"/>
    <s v="S350"/>
    <x v="81"/>
    <n v="0"/>
  </r>
  <r>
    <x v="10"/>
    <s v="1400"/>
    <x v="4"/>
    <x v="1"/>
    <x v="2"/>
    <x v="6"/>
    <x v="16"/>
    <s v="S110"/>
    <x v="33"/>
    <n v="-2798461"/>
  </r>
  <r>
    <x v="10"/>
    <s v="1400"/>
    <x v="4"/>
    <x v="1"/>
    <x v="2"/>
    <x v="6"/>
    <x v="16"/>
    <s v="S210"/>
    <x v="34"/>
    <n v="-619"/>
  </r>
  <r>
    <x v="10"/>
    <s v="1400"/>
    <x v="4"/>
    <x v="1"/>
    <x v="2"/>
    <x v="6"/>
    <x v="16"/>
    <s v="S220"/>
    <x v="35"/>
    <n v="863221"/>
  </r>
  <r>
    <x v="10"/>
    <s v="1400"/>
    <x v="4"/>
    <x v="1"/>
    <x v="2"/>
    <x v="6"/>
    <x v="16"/>
    <s v="S230"/>
    <x v="36"/>
    <n v="1680405"/>
  </r>
  <r>
    <x v="10"/>
    <s v="1400"/>
    <x v="4"/>
    <x v="1"/>
    <x v="2"/>
    <x v="6"/>
    <x v="16"/>
    <s v="S240"/>
    <x v="16"/>
    <n v="700875"/>
  </r>
  <r>
    <x v="10"/>
    <s v="1400"/>
    <x v="4"/>
    <x v="1"/>
    <x v="2"/>
    <x v="6"/>
    <x v="16"/>
    <s v="S250"/>
    <x v="37"/>
    <n v="1573115"/>
  </r>
  <r>
    <x v="10"/>
    <s v="1603"/>
    <x v="3"/>
    <x v="0"/>
    <x v="0"/>
    <x v="0"/>
    <x v="0"/>
    <s v="E210"/>
    <x v="0"/>
    <n v="99588"/>
  </r>
  <r>
    <x v="10"/>
    <s v="1603"/>
    <x v="3"/>
    <x v="0"/>
    <x v="0"/>
    <x v="0"/>
    <x v="0"/>
    <s v="E220"/>
    <x v="1"/>
    <n v="0"/>
  </r>
  <r>
    <x v="10"/>
    <s v="1603"/>
    <x v="3"/>
    <x v="0"/>
    <x v="0"/>
    <x v="0"/>
    <x v="0"/>
    <s v="E230"/>
    <x v="2"/>
    <n v="0"/>
  </r>
  <r>
    <x v="10"/>
    <s v="1603"/>
    <x v="3"/>
    <x v="0"/>
    <x v="0"/>
    <x v="0"/>
    <x v="0"/>
    <s v="E240"/>
    <x v="38"/>
    <n v="0"/>
  </r>
  <r>
    <x v="10"/>
    <s v="1603"/>
    <x v="3"/>
    <x v="0"/>
    <x v="0"/>
    <x v="0"/>
    <x v="1"/>
    <s v="E110"/>
    <x v="39"/>
    <n v="2742803"/>
  </r>
  <r>
    <x v="10"/>
    <s v="1603"/>
    <x v="3"/>
    <x v="0"/>
    <x v="0"/>
    <x v="0"/>
    <x v="1"/>
    <s v="E120"/>
    <x v="40"/>
    <n v="114012"/>
  </r>
  <r>
    <x v="10"/>
    <s v="1603"/>
    <x v="3"/>
    <x v="0"/>
    <x v="0"/>
    <x v="0"/>
    <x v="1"/>
    <s v="E130"/>
    <x v="41"/>
    <n v="28308"/>
  </r>
  <r>
    <x v="10"/>
    <s v="1603"/>
    <x v="3"/>
    <x v="0"/>
    <x v="0"/>
    <x v="0"/>
    <x v="1"/>
    <s v="E140"/>
    <x v="42"/>
    <n v="0"/>
  </r>
  <r>
    <x v="10"/>
    <s v="1603"/>
    <x v="3"/>
    <x v="0"/>
    <x v="0"/>
    <x v="0"/>
    <x v="2"/>
    <s v="E310"/>
    <x v="43"/>
    <n v="0"/>
  </r>
  <r>
    <x v="10"/>
    <s v="1603"/>
    <x v="3"/>
    <x v="0"/>
    <x v="0"/>
    <x v="0"/>
    <x v="2"/>
    <s v="E320"/>
    <x v="44"/>
    <n v="110867"/>
  </r>
  <r>
    <x v="10"/>
    <s v="1603"/>
    <x v="3"/>
    <x v="0"/>
    <x v="0"/>
    <x v="0"/>
    <x v="2"/>
    <s v="E330"/>
    <x v="45"/>
    <n v="171"/>
  </r>
  <r>
    <x v="10"/>
    <s v="1603"/>
    <x v="3"/>
    <x v="0"/>
    <x v="0"/>
    <x v="0"/>
    <x v="2"/>
    <s v="E340"/>
    <x v="46"/>
    <n v="0"/>
  </r>
  <r>
    <x v="10"/>
    <s v="1603"/>
    <x v="3"/>
    <x v="0"/>
    <x v="0"/>
    <x v="0"/>
    <x v="2"/>
    <s v="E350"/>
    <x v="5"/>
    <n v="19772"/>
  </r>
  <r>
    <x v="10"/>
    <s v="1603"/>
    <x v="3"/>
    <x v="0"/>
    <x v="0"/>
    <x v="0"/>
    <x v="2"/>
    <s v="E360"/>
    <x v="6"/>
    <n v="95584"/>
  </r>
  <r>
    <x v="10"/>
    <s v="1603"/>
    <x v="3"/>
    <x v="0"/>
    <x v="0"/>
    <x v="0"/>
    <x v="2"/>
    <s v="E410"/>
    <x v="47"/>
    <n v="110"/>
  </r>
  <r>
    <x v="10"/>
    <s v="1603"/>
    <x v="3"/>
    <x v="0"/>
    <x v="0"/>
    <x v="1"/>
    <x v="3"/>
    <s v="E510"/>
    <x v="48"/>
    <n v="-121078"/>
  </r>
  <r>
    <x v="10"/>
    <s v="1603"/>
    <x v="3"/>
    <x v="0"/>
    <x v="0"/>
    <x v="1"/>
    <x v="3"/>
    <s v="E520"/>
    <x v="49"/>
    <n v="0"/>
  </r>
  <r>
    <x v="10"/>
    <s v="1603"/>
    <x v="3"/>
    <x v="0"/>
    <x v="0"/>
    <x v="1"/>
    <x v="4"/>
    <s v="E710"/>
    <x v="50"/>
    <n v="2663261"/>
  </r>
  <r>
    <x v="10"/>
    <s v="1603"/>
    <x v="3"/>
    <x v="0"/>
    <x v="0"/>
    <x v="1"/>
    <x v="4"/>
    <s v="E720"/>
    <x v="51"/>
    <n v="0"/>
  </r>
  <r>
    <x v="10"/>
    <s v="1603"/>
    <x v="3"/>
    <x v="0"/>
    <x v="0"/>
    <x v="1"/>
    <x v="4"/>
    <s v="E730"/>
    <x v="52"/>
    <n v="0"/>
  </r>
  <r>
    <x v="10"/>
    <s v="1603"/>
    <x v="3"/>
    <x v="0"/>
    <x v="0"/>
    <x v="1"/>
    <x v="4"/>
    <s v="E740"/>
    <x v="9"/>
    <n v="0"/>
  </r>
  <r>
    <x v="10"/>
    <s v="1603"/>
    <x v="3"/>
    <x v="0"/>
    <x v="0"/>
    <x v="1"/>
    <x v="5"/>
    <s v="E810"/>
    <x v="53"/>
    <n v="74000"/>
  </r>
  <r>
    <x v="10"/>
    <s v="1603"/>
    <x v="3"/>
    <x v="0"/>
    <x v="0"/>
    <x v="1"/>
    <x v="5"/>
    <s v="E820"/>
    <x v="54"/>
    <n v="172430"/>
  </r>
  <r>
    <x v="10"/>
    <s v="1603"/>
    <x v="3"/>
    <x v="0"/>
    <x v="0"/>
    <x v="1"/>
    <x v="5"/>
    <s v="E830"/>
    <x v="55"/>
    <n v="164693"/>
  </r>
  <r>
    <x v="10"/>
    <s v="1603"/>
    <x v="3"/>
    <x v="0"/>
    <x v="0"/>
    <x v="1"/>
    <x v="5"/>
    <s v="E840"/>
    <x v="56"/>
    <n v="0"/>
  </r>
  <r>
    <x v="10"/>
    <s v="1603"/>
    <x v="3"/>
    <x v="0"/>
    <x v="0"/>
    <x v="1"/>
    <x v="5"/>
    <s v="E850"/>
    <x v="57"/>
    <n v="0"/>
  </r>
  <r>
    <x v="10"/>
    <s v="1603"/>
    <x v="3"/>
    <x v="0"/>
    <x v="0"/>
    <x v="1"/>
    <x v="5"/>
    <s v="E860"/>
    <x v="11"/>
    <n v="0"/>
  </r>
  <r>
    <x v="10"/>
    <s v="1603"/>
    <x v="3"/>
    <x v="0"/>
    <x v="0"/>
    <x v="1"/>
    <x v="5"/>
    <s v="E870"/>
    <x v="58"/>
    <n v="85000"/>
  </r>
  <r>
    <x v="10"/>
    <s v="1603"/>
    <x v="3"/>
    <x v="0"/>
    <x v="0"/>
    <x v="1"/>
    <x v="6"/>
    <s v="E610"/>
    <x v="12"/>
    <n v="172909"/>
  </r>
  <r>
    <x v="10"/>
    <s v="1603"/>
    <x v="3"/>
    <x v="0"/>
    <x v="0"/>
    <x v="1"/>
    <x v="6"/>
    <s v="E620"/>
    <x v="13"/>
    <n v="0"/>
  </r>
  <r>
    <x v="10"/>
    <s v="1603"/>
    <x v="3"/>
    <x v="0"/>
    <x v="1"/>
    <x v="2"/>
    <x v="7"/>
    <s v="R210"/>
    <x v="59"/>
    <n v="4410"/>
  </r>
  <r>
    <x v="10"/>
    <s v="1603"/>
    <x v="3"/>
    <x v="0"/>
    <x v="1"/>
    <x v="2"/>
    <x v="7"/>
    <s v="R220"/>
    <x v="60"/>
    <n v="-277363"/>
  </r>
  <r>
    <x v="10"/>
    <s v="1603"/>
    <x v="3"/>
    <x v="0"/>
    <x v="1"/>
    <x v="2"/>
    <x v="7"/>
    <s v="R230"/>
    <x v="61"/>
    <n v="25"/>
  </r>
  <r>
    <x v="10"/>
    <s v="1603"/>
    <x v="3"/>
    <x v="0"/>
    <x v="1"/>
    <x v="2"/>
    <x v="7"/>
    <s v="R240"/>
    <x v="62"/>
    <n v="2746"/>
  </r>
  <r>
    <x v="10"/>
    <s v="1603"/>
    <x v="3"/>
    <x v="0"/>
    <x v="1"/>
    <x v="2"/>
    <x v="7"/>
    <s v="R250"/>
    <x v="63"/>
    <n v="0"/>
  </r>
  <r>
    <x v="10"/>
    <s v="1603"/>
    <x v="3"/>
    <x v="0"/>
    <x v="1"/>
    <x v="2"/>
    <x v="7"/>
    <s v="R260"/>
    <x v="64"/>
    <n v="0"/>
  </r>
  <r>
    <x v="10"/>
    <s v="1603"/>
    <x v="3"/>
    <x v="0"/>
    <x v="1"/>
    <x v="2"/>
    <x v="8"/>
    <s v="R110"/>
    <x v="15"/>
    <n v="792606"/>
  </r>
  <r>
    <x v="10"/>
    <s v="1603"/>
    <x v="3"/>
    <x v="0"/>
    <x v="1"/>
    <x v="2"/>
    <x v="8"/>
    <s v="R120"/>
    <x v="16"/>
    <n v="15161"/>
  </r>
  <r>
    <x v="10"/>
    <s v="1603"/>
    <x v="3"/>
    <x v="0"/>
    <x v="1"/>
    <x v="2"/>
    <x v="8"/>
    <s v="R130"/>
    <x v="17"/>
    <n v="381642"/>
  </r>
  <r>
    <x v="10"/>
    <s v="1603"/>
    <x v="3"/>
    <x v="0"/>
    <x v="1"/>
    <x v="2"/>
    <x v="8"/>
    <s v="R140"/>
    <x v="18"/>
    <n v="122773"/>
  </r>
  <r>
    <x v="10"/>
    <s v="1603"/>
    <x v="3"/>
    <x v="0"/>
    <x v="1"/>
    <x v="2"/>
    <x v="9"/>
    <s v="R310"/>
    <x v="65"/>
    <n v="0"/>
  </r>
  <r>
    <x v="10"/>
    <s v="1603"/>
    <x v="3"/>
    <x v="0"/>
    <x v="1"/>
    <x v="2"/>
    <x v="9"/>
    <s v="R320"/>
    <x v="49"/>
    <n v="0"/>
  </r>
  <r>
    <x v="10"/>
    <s v="1603"/>
    <x v="3"/>
    <x v="0"/>
    <x v="1"/>
    <x v="2"/>
    <x v="9"/>
    <s v="R410"/>
    <x v="66"/>
    <n v="1643255"/>
  </r>
  <r>
    <x v="10"/>
    <s v="1603"/>
    <x v="3"/>
    <x v="0"/>
    <x v="1"/>
    <x v="2"/>
    <x v="10"/>
    <s v="R500"/>
    <x v="20"/>
    <n v="1532262"/>
  </r>
  <r>
    <x v="10"/>
    <s v="1603"/>
    <x v="3"/>
    <x v="0"/>
    <x v="1"/>
    <x v="2"/>
    <x v="11"/>
    <s v="R010"/>
    <x v="67"/>
    <n v="951032"/>
  </r>
  <r>
    <x v="10"/>
    <s v="1603"/>
    <x v="3"/>
    <x v="0"/>
    <x v="1"/>
    <x v="2"/>
    <x v="11"/>
    <s v="R020"/>
    <x v="68"/>
    <n v="107120"/>
  </r>
  <r>
    <x v="10"/>
    <s v="1603"/>
    <x v="3"/>
    <x v="0"/>
    <x v="1"/>
    <x v="2"/>
    <x v="11"/>
    <s v="R030"/>
    <x v="69"/>
    <n v="347"/>
  </r>
  <r>
    <x v="10"/>
    <s v="1603"/>
    <x v="3"/>
    <x v="0"/>
    <x v="1"/>
    <x v="2"/>
    <x v="11"/>
    <s v="R040"/>
    <x v="22"/>
    <n v="266878"/>
  </r>
  <r>
    <x v="10"/>
    <s v="1603"/>
    <x v="3"/>
    <x v="0"/>
    <x v="1"/>
    <x v="2"/>
    <x v="11"/>
    <s v="R050"/>
    <x v="23"/>
    <n v="145994"/>
  </r>
  <r>
    <x v="10"/>
    <s v="1603"/>
    <x v="3"/>
    <x v="0"/>
    <x v="2"/>
    <x v="3"/>
    <x v="12"/>
    <s v="S410"/>
    <x v="24"/>
    <n v="-1344904"/>
  </r>
  <r>
    <x v="10"/>
    <s v="1603"/>
    <x v="3"/>
    <x v="0"/>
    <x v="2"/>
    <x v="3"/>
    <x v="12"/>
    <s v="S420"/>
    <x v="25"/>
    <n v="0"/>
  </r>
  <r>
    <x v="10"/>
    <s v="1603"/>
    <x v="3"/>
    <x v="0"/>
    <x v="2"/>
    <x v="3"/>
    <x v="12"/>
    <s v="S430"/>
    <x v="26"/>
    <n v="-8960"/>
  </r>
  <r>
    <x v="10"/>
    <s v="1603"/>
    <x v="3"/>
    <x v="0"/>
    <x v="2"/>
    <x v="3"/>
    <x v="12"/>
    <s v="S440"/>
    <x v="70"/>
    <n v="166"/>
  </r>
  <r>
    <x v="10"/>
    <s v="1603"/>
    <x v="3"/>
    <x v="0"/>
    <x v="2"/>
    <x v="3"/>
    <x v="12"/>
    <s v="S450"/>
    <x v="71"/>
    <n v="0"/>
  </r>
  <r>
    <x v="10"/>
    <s v="1603"/>
    <x v="3"/>
    <x v="0"/>
    <x v="2"/>
    <x v="3"/>
    <x v="12"/>
    <s v="S460"/>
    <x v="27"/>
    <n v="-26052"/>
  </r>
  <r>
    <x v="10"/>
    <s v="1603"/>
    <x v="3"/>
    <x v="0"/>
    <x v="2"/>
    <x v="4"/>
    <x v="13"/>
    <s v="S510"/>
    <x v="28"/>
    <n v="1323000"/>
  </r>
  <r>
    <x v="10"/>
    <s v="1603"/>
    <x v="3"/>
    <x v="0"/>
    <x v="2"/>
    <x v="4"/>
    <x v="13"/>
    <s v="S520"/>
    <x v="29"/>
    <n v="-424273"/>
  </r>
  <r>
    <x v="10"/>
    <s v="1603"/>
    <x v="3"/>
    <x v="0"/>
    <x v="2"/>
    <x v="4"/>
    <x v="13"/>
    <s v="S530"/>
    <x v="72"/>
    <n v="-1830"/>
  </r>
  <r>
    <x v="10"/>
    <s v="1603"/>
    <x v="3"/>
    <x v="0"/>
    <x v="2"/>
    <x v="4"/>
    <x v="13"/>
    <s v="S540"/>
    <x v="73"/>
    <n v="-230367"/>
  </r>
  <r>
    <x v="10"/>
    <s v="1603"/>
    <x v="3"/>
    <x v="0"/>
    <x v="2"/>
    <x v="4"/>
    <x v="13"/>
    <s v="S550"/>
    <x v="74"/>
    <n v="14739"/>
  </r>
  <r>
    <x v="10"/>
    <s v="1603"/>
    <x v="3"/>
    <x v="0"/>
    <x v="2"/>
    <x v="4"/>
    <x v="13"/>
    <s v="S560"/>
    <x v="75"/>
    <n v="0"/>
  </r>
  <r>
    <x v="10"/>
    <s v="1603"/>
    <x v="3"/>
    <x v="0"/>
    <x v="2"/>
    <x v="4"/>
    <x v="13"/>
    <s v="S570"/>
    <x v="76"/>
    <n v="74000"/>
  </r>
  <r>
    <x v="10"/>
    <s v="1603"/>
    <x v="3"/>
    <x v="0"/>
    <x v="2"/>
    <x v="4"/>
    <x v="13"/>
    <s v="S580"/>
    <x v="30"/>
    <n v="-475002"/>
  </r>
  <r>
    <x v="10"/>
    <s v="1603"/>
    <x v="3"/>
    <x v="0"/>
    <x v="2"/>
    <x v="5"/>
    <x v="14"/>
    <s v="S600"/>
    <x v="31"/>
    <n v="-234206"/>
  </r>
  <r>
    <x v="10"/>
    <s v="1603"/>
    <x v="3"/>
    <x v="0"/>
    <x v="2"/>
    <x v="6"/>
    <x v="15"/>
    <s v="S310"/>
    <x v="77"/>
    <n v="0"/>
  </r>
  <r>
    <x v="10"/>
    <s v="1603"/>
    <x v="3"/>
    <x v="0"/>
    <x v="2"/>
    <x v="6"/>
    <x v="15"/>
    <s v="S320"/>
    <x v="78"/>
    <n v="-4572"/>
  </r>
  <r>
    <x v="10"/>
    <s v="1603"/>
    <x v="3"/>
    <x v="0"/>
    <x v="2"/>
    <x v="6"/>
    <x v="15"/>
    <s v="S330"/>
    <x v="79"/>
    <n v="5004"/>
  </r>
  <r>
    <x v="10"/>
    <s v="1603"/>
    <x v="3"/>
    <x v="0"/>
    <x v="2"/>
    <x v="6"/>
    <x v="15"/>
    <s v="S340"/>
    <x v="80"/>
    <n v="875"/>
  </r>
  <r>
    <x v="10"/>
    <s v="1603"/>
    <x v="3"/>
    <x v="0"/>
    <x v="2"/>
    <x v="6"/>
    <x v="15"/>
    <s v="S350"/>
    <x v="81"/>
    <n v="-74000"/>
  </r>
  <r>
    <x v="10"/>
    <s v="1603"/>
    <x v="3"/>
    <x v="0"/>
    <x v="2"/>
    <x v="6"/>
    <x v="16"/>
    <s v="S110"/>
    <x v="33"/>
    <n v="1532262"/>
  </r>
  <r>
    <x v="10"/>
    <s v="1603"/>
    <x v="3"/>
    <x v="0"/>
    <x v="2"/>
    <x v="6"/>
    <x v="16"/>
    <s v="S210"/>
    <x v="34"/>
    <n v="0"/>
  </r>
  <r>
    <x v="10"/>
    <s v="1603"/>
    <x v="3"/>
    <x v="0"/>
    <x v="2"/>
    <x v="6"/>
    <x v="16"/>
    <s v="S220"/>
    <x v="35"/>
    <n v="122773"/>
  </r>
  <r>
    <x v="10"/>
    <s v="1603"/>
    <x v="3"/>
    <x v="0"/>
    <x v="2"/>
    <x v="6"/>
    <x v="16"/>
    <s v="S230"/>
    <x v="36"/>
    <n v="77029"/>
  </r>
  <r>
    <x v="10"/>
    <s v="1603"/>
    <x v="3"/>
    <x v="0"/>
    <x v="2"/>
    <x v="6"/>
    <x v="16"/>
    <s v="S240"/>
    <x v="16"/>
    <n v="15161"/>
  </r>
  <r>
    <x v="10"/>
    <s v="1603"/>
    <x v="3"/>
    <x v="0"/>
    <x v="2"/>
    <x v="6"/>
    <x v="16"/>
    <s v="S250"/>
    <x v="37"/>
    <n v="-809255"/>
  </r>
  <r>
    <x v="10"/>
    <s v="1603"/>
    <x v="3"/>
    <x v="1"/>
    <x v="0"/>
    <x v="0"/>
    <x v="0"/>
    <s v="E210"/>
    <x v="0"/>
    <n v="99588"/>
  </r>
  <r>
    <x v="10"/>
    <s v="1603"/>
    <x v="3"/>
    <x v="1"/>
    <x v="0"/>
    <x v="0"/>
    <x v="0"/>
    <s v="E220"/>
    <x v="1"/>
    <n v="0"/>
  </r>
  <r>
    <x v="10"/>
    <s v="1603"/>
    <x v="3"/>
    <x v="1"/>
    <x v="0"/>
    <x v="0"/>
    <x v="0"/>
    <s v="E230"/>
    <x v="2"/>
    <n v="0"/>
  </r>
  <r>
    <x v="10"/>
    <s v="1603"/>
    <x v="3"/>
    <x v="1"/>
    <x v="0"/>
    <x v="0"/>
    <x v="0"/>
    <s v="E240"/>
    <x v="38"/>
    <n v="0"/>
  </r>
  <r>
    <x v="10"/>
    <s v="1603"/>
    <x v="3"/>
    <x v="1"/>
    <x v="0"/>
    <x v="0"/>
    <x v="1"/>
    <s v="E110"/>
    <x v="39"/>
    <n v="2742803"/>
  </r>
  <r>
    <x v="10"/>
    <s v="1603"/>
    <x v="3"/>
    <x v="1"/>
    <x v="0"/>
    <x v="0"/>
    <x v="1"/>
    <s v="E120"/>
    <x v="40"/>
    <n v="178115"/>
  </r>
  <r>
    <x v="10"/>
    <s v="1603"/>
    <x v="3"/>
    <x v="1"/>
    <x v="0"/>
    <x v="0"/>
    <x v="1"/>
    <s v="E130"/>
    <x v="41"/>
    <n v="28308"/>
  </r>
  <r>
    <x v="10"/>
    <s v="1603"/>
    <x v="3"/>
    <x v="1"/>
    <x v="0"/>
    <x v="0"/>
    <x v="1"/>
    <s v="E140"/>
    <x v="42"/>
    <n v="0"/>
  </r>
  <r>
    <x v="10"/>
    <s v="1603"/>
    <x v="3"/>
    <x v="1"/>
    <x v="0"/>
    <x v="0"/>
    <x v="2"/>
    <s v="E310"/>
    <x v="43"/>
    <n v="0"/>
  </r>
  <r>
    <x v="10"/>
    <s v="1603"/>
    <x v="3"/>
    <x v="1"/>
    <x v="0"/>
    <x v="0"/>
    <x v="2"/>
    <s v="E320"/>
    <x v="44"/>
    <n v="110867"/>
  </r>
  <r>
    <x v="10"/>
    <s v="1603"/>
    <x v="3"/>
    <x v="1"/>
    <x v="0"/>
    <x v="0"/>
    <x v="2"/>
    <s v="E330"/>
    <x v="45"/>
    <n v="171"/>
  </r>
  <r>
    <x v="10"/>
    <s v="1603"/>
    <x v="3"/>
    <x v="1"/>
    <x v="0"/>
    <x v="0"/>
    <x v="2"/>
    <s v="E340"/>
    <x v="46"/>
    <n v="0"/>
  </r>
  <r>
    <x v="10"/>
    <s v="1603"/>
    <x v="3"/>
    <x v="1"/>
    <x v="0"/>
    <x v="0"/>
    <x v="2"/>
    <s v="E350"/>
    <x v="5"/>
    <n v="0"/>
  </r>
  <r>
    <x v="10"/>
    <s v="1603"/>
    <x v="3"/>
    <x v="1"/>
    <x v="0"/>
    <x v="0"/>
    <x v="2"/>
    <s v="E360"/>
    <x v="6"/>
    <n v="95584"/>
  </r>
  <r>
    <x v="10"/>
    <s v="1603"/>
    <x v="3"/>
    <x v="1"/>
    <x v="0"/>
    <x v="0"/>
    <x v="2"/>
    <s v="E410"/>
    <x v="47"/>
    <n v="110"/>
  </r>
  <r>
    <x v="10"/>
    <s v="1603"/>
    <x v="3"/>
    <x v="1"/>
    <x v="0"/>
    <x v="1"/>
    <x v="3"/>
    <s v="E510"/>
    <x v="48"/>
    <n v="-76747"/>
  </r>
  <r>
    <x v="10"/>
    <s v="1603"/>
    <x v="3"/>
    <x v="1"/>
    <x v="0"/>
    <x v="1"/>
    <x v="3"/>
    <s v="E520"/>
    <x v="49"/>
    <n v="0"/>
  </r>
  <r>
    <x v="10"/>
    <s v="1603"/>
    <x v="3"/>
    <x v="1"/>
    <x v="0"/>
    <x v="1"/>
    <x v="4"/>
    <s v="E710"/>
    <x v="50"/>
    <n v="2663261"/>
  </r>
  <r>
    <x v="10"/>
    <s v="1603"/>
    <x v="3"/>
    <x v="1"/>
    <x v="0"/>
    <x v="1"/>
    <x v="4"/>
    <s v="E720"/>
    <x v="51"/>
    <n v="0"/>
  </r>
  <r>
    <x v="10"/>
    <s v="1603"/>
    <x v="3"/>
    <x v="1"/>
    <x v="0"/>
    <x v="1"/>
    <x v="4"/>
    <s v="E730"/>
    <x v="52"/>
    <n v="0"/>
  </r>
  <r>
    <x v="10"/>
    <s v="1603"/>
    <x v="3"/>
    <x v="1"/>
    <x v="0"/>
    <x v="1"/>
    <x v="4"/>
    <s v="E740"/>
    <x v="9"/>
    <n v="0"/>
  </r>
  <r>
    <x v="10"/>
    <s v="1603"/>
    <x v="3"/>
    <x v="1"/>
    <x v="0"/>
    <x v="1"/>
    <x v="5"/>
    <s v="E810"/>
    <x v="53"/>
    <n v="74000"/>
  </r>
  <r>
    <x v="10"/>
    <s v="1603"/>
    <x v="3"/>
    <x v="1"/>
    <x v="0"/>
    <x v="1"/>
    <x v="5"/>
    <s v="E820"/>
    <x v="54"/>
    <n v="172430"/>
  </r>
  <r>
    <x v="10"/>
    <s v="1603"/>
    <x v="3"/>
    <x v="1"/>
    <x v="0"/>
    <x v="1"/>
    <x v="5"/>
    <s v="E830"/>
    <x v="55"/>
    <n v="164693"/>
  </r>
  <r>
    <x v="10"/>
    <s v="1603"/>
    <x v="3"/>
    <x v="1"/>
    <x v="0"/>
    <x v="1"/>
    <x v="5"/>
    <s v="E840"/>
    <x v="56"/>
    <n v="0"/>
  </r>
  <r>
    <x v="10"/>
    <s v="1603"/>
    <x v="3"/>
    <x v="1"/>
    <x v="0"/>
    <x v="1"/>
    <x v="5"/>
    <s v="E850"/>
    <x v="57"/>
    <n v="0"/>
  </r>
  <r>
    <x v="10"/>
    <s v="1603"/>
    <x v="3"/>
    <x v="1"/>
    <x v="0"/>
    <x v="1"/>
    <x v="5"/>
    <s v="E860"/>
    <x v="11"/>
    <n v="0"/>
  </r>
  <r>
    <x v="10"/>
    <s v="1603"/>
    <x v="3"/>
    <x v="1"/>
    <x v="0"/>
    <x v="1"/>
    <x v="5"/>
    <s v="E870"/>
    <x v="58"/>
    <n v="85000"/>
  </r>
  <r>
    <x v="10"/>
    <s v="1603"/>
    <x v="3"/>
    <x v="1"/>
    <x v="0"/>
    <x v="1"/>
    <x v="6"/>
    <s v="E610"/>
    <x v="12"/>
    <n v="172909"/>
  </r>
  <r>
    <x v="10"/>
    <s v="1603"/>
    <x v="3"/>
    <x v="1"/>
    <x v="0"/>
    <x v="1"/>
    <x v="6"/>
    <s v="E620"/>
    <x v="13"/>
    <n v="0"/>
  </r>
  <r>
    <x v="10"/>
    <s v="1603"/>
    <x v="3"/>
    <x v="1"/>
    <x v="1"/>
    <x v="2"/>
    <x v="7"/>
    <s v="R210"/>
    <x v="59"/>
    <n v="4410"/>
  </r>
  <r>
    <x v="10"/>
    <s v="1603"/>
    <x v="3"/>
    <x v="1"/>
    <x v="1"/>
    <x v="2"/>
    <x v="7"/>
    <s v="R220"/>
    <x v="60"/>
    <n v="-277363"/>
  </r>
  <r>
    <x v="10"/>
    <s v="1603"/>
    <x v="3"/>
    <x v="1"/>
    <x v="1"/>
    <x v="2"/>
    <x v="7"/>
    <s v="R230"/>
    <x v="61"/>
    <n v="25"/>
  </r>
  <r>
    <x v="10"/>
    <s v="1603"/>
    <x v="3"/>
    <x v="1"/>
    <x v="1"/>
    <x v="2"/>
    <x v="7"/>
    <s v="R240"/>
    <x v="62"/>
    <n v="2746"/>
  </r>
  <r>
    <x v="10"/>
    <s v="1603"/>
    <x v="3"/>
    <x v="1"/>
    <x v="1"/>
    <x v="2"/>
    <x v="7"/>
    <s v="R250"/>
    <x v="63"/>
    <n v="0"/>
  </r>
  <r>
    <x v="10"/>
    <s v="1603"/>
    <x v="3"/>
    <x v="1"/>
    <x v="1"/>
    <x v="2"/>
    <x v="7"/>
    <s v="R260"/>
    <x v="64"/>
    <n v="0"/>
  </r>
  <r>
    <x v="10"/>
    <s v="1603"/>
    <x v="3"/>
    <x v="1"/>
    <x v="1"/>
    <x v="2"/>
    <x v="8"/>
    <s v="R110"/>
    <x v="15"/>
    <n v="792606"/>
  </r>
  <r>
    <x v="10"/>
    <s v="1603"/>
    <x v="3"/>
    <x v="1"/>
    <x v="1"/>
    <x v="2"/>
    <x v="8"/>
    <s v="R120"/>
    <x v="16"/>
    <n v="15161"/>
  </r>
  <r>
    <x v="10"/>
    <s v="1603"/>
    <x v="3"/>
    <x v="1"/>
    <x v="1"/>
    <x v="2"/>
    <x v="8"/>
    <s v="R130"/>
    <x v="17"/>
    <n v="395210"/>
  </r>
  <r>
    <x v="10"/>
    <s v="1603"/>
    <x v="3"/>
    <x v="1"/>
    <x v="1"/>
    <x v="2"/>
    <x v="8"/>
    <s v="R140"/>
    <x v="18"/>
    <n v="125226"/>
  </r>
  <r>
    <x v="10"/>
    <s v="1603"/>
    <x v="3"/>
    <x v="1"/>
    <x v="1"/>
    <x v="2"/>
    <x v="9"/>
    <s v="R310"/>
    <x v="65"/>
    <n v="0"/>
  </r>
  <r>
    <x v="10"/>
    <s v="1603"/>
    <x v="3"/>
    <x v="1"/>
    <x v="1"/>
    <x v="2"/>
    <x v="9"/>
    <s v="R320"/>
    <x v="49"/>
    <n v="0"/>
  </r>
  <r>
    <x v="10"/>
    <s v="1603"/>
    <x v="3"/>
    <x v="1"/>
    <x v="1"/>
    <x v="2"/>
    <x v="9"/>
    <s v="R410"/>
    <x v="66"/>
    <n v="1643255"/>
  </r>
  <r>
    <x v="10"/>
    <s v="1603"/>
    <x v="3"/>
    <x v="1"/>
    <x v="1"/>
    <x v="2"/>
    <x v="10"/>
    <s v="R500"/>
    <x v="20"/>
    <n v="1553504"/>
  </r>
  <r>
    <x v="10"/>
    <s v="1603"/>
    <x v="3"/>
    <x v="1"/>
    <x v="1"/>
    <x v="2"/>
    <x v="11"/>
    <s v="R010"/>
    <x v="67"/>
    <n v="951032"/>
  </r>
  <r>
    <x v="10"/>
    <s v="1603"/>
    <x v="3"/>
    <x v="1"/>
    <x v="1"/>
    <x v="2"/>
    <x v="11"/>
    <s v="R020"/>
    <x v="68"/>
    <n v="107120"/>
  </r>
  <r>
    <x v="10"/>
    <s v="1603"/>
    <x v="3"/>
    <x v="1"/>
    <x v="1"/>
    <x v="2"/>
    <x v="11"/>
    <s v="R030"/>
    <x v="69"/>
    <n v="347"/>
  </r>
  <r>
    <x v="10"/>
    <s v="1603"/>
    <x v="3"/>
    <x v="1"/>
    <x v="1"/>
    <x v="2"/>
    <x v="11"/>
    <s v="R040"/>
    <x v="22"/>
    <n v="266878"/>
  </r>
  <r>
    <x v="10"/>
    <s v="1603"/>
    <x v="3"/>
    <x v="1"/>
    <x v="1"/>
    <x v="2"/>
    <x v="11"/>
    <s v="R050"/>
    <x v="23"/>
    <n v="183257"/>
  </r>
  <r>
    <x v="10"/>
    <s v="1603"/>
    <x v="3"/>
    <x v="1"/>
    <x v="2"/>
    <x v="3"/>
    <x v="12"/>
    <s v="S410"/>
    <x v="24"/>
    <n v="-1353860"/>
  </r>
  <r>
    <x v="10"/>
    <s v="1603"/>
    <x v="3"/>
    <x v="1"/>
    <x v="2"/>
    <x v="3"/>
    <x v="12"/>
    <s v="S420"/>
    <x v="25"/>
    <n v="0"/>
  </r>
  <r>
    <x v="10"/>
    <s v="1603"/>
    <x v="3"/>
    <x v="1"/>
    <x v="2"/>
    <x v="3"/>
    <x v="12"/>
    <s v="S430"/>
    <x v="26"/>
    <n v="-8960"/>
  </r>
  <r>
    <x v="10"/>
    <s v="1603"/>
    <x v="3"/>
    <x v="1"/>
    <x v="2"/>
    <x v="3"/>
    <x v="12"/>
    <s v="S440"/>
    <x v="70"/>
    <n v="166"/>
  </r>
  <r>
    <x v="10"/>
    <s v="1603"/>
    <x v="3"/>
    <x v="1"/>
    <x v="2"/>
    <x v="3"/>
    <x v="12"/>
    <s v="S450"/>
    <x v="71"/>
    <n v="0"/>
  </r>
  <r>
    <x v="10"/>
    <s v="1603"/>
    <x v="3"/>
    <x v="1"/>
    <x v="2"/>
    <x v="3"/>
    <x v="12"/>
    <s v="S460"/>
    <x v="27"/>
    <n v="-26052"/>
  </r>
  <r>
    <x v="10"/>
    <s v="1603"/>
    <x v="3"/>
    <x v="1"/>
    <x v="2"/>
    <x v="4"/>
    <x v="13"/>
    <s v="S510"/>
    <x v="28"/>
    <n v="1323000"/>
  </r>
  <r>
    <x v="10"/>
    <s v="1603"/>
    <x v="3"/>
    <x v="1"/>
    <x v="2"/>
    <x v="4"/>
    <x v="13"/>
    <s v="S520"/>
    <x v="29"/>
    <n v="-424273"/>
  </r>
  <r>
    <x v="10"/>
    <s v="1603"/>
    <x v="3"/>
    <x v="1"/>
    <x v="2"/>
    <x v="4"/>
    <x v="13"/>
    <s v="S530"/>
    <x v="72"/>
    <n v="-1830"/>
  </r>
  <r>
    <x v="10"/>
    <s v="1603"/>
    <x v="3"/>
    <x v="1"/>
    <x v="2"/>
    <x v="4"/>
    <x v="13"/>
    <s v="S540"/>
    <x v="73"/>
    <n v="-230367"/>
  </r>
  <r>
    <x v="10"/>
    <s v="1603"/>
    <x v="3"/>
    <x v="1"/>
    <x v="2"/>
    <x v="4"/>
    <x v="13"/>
    <s v="S550"/>
    <x v="74"/>
    <n v="0"/>
  </r>
  <r>
    <x v="10"/>
    <s v="1603"/>
    <x v="3"/>
    <x v="1"/>
    <x v="2"/>
    <x v="4"/>
    <x v="13"/>
    <s v="S560"/>
    <x v="75"/>
    <n v="0"/>
  </r>
  <r>
    <x v="10"/>
    <s v="1603"/>
    <x v="3"/>
    <x v="1"/>
    <x v="2"/>
    <x v="4"/>
    <x v="13"/>
    <s v="S570"/>
    <x v="76"/>
    <n v="74000"/>
  </r>
  <r>
    <x v="10"/>
    <s v="1603"/>
    <x v="3"/>
    <x v="1"/>
    <x v="2"/>
    <x v="4"/>
    <x v="13"/>
    <s v="S580"/>
    <x v="30"/>
    <n v="-475002"/>
  </r>
  <r>
    <x v="10"/>
    <s v="1603"/>
    <x v="3"/>
    <x v="1"/>
    <x v="2"/>
    <x v="5"/>
    <x v="14"/>
    <s v="S600"/>
    <x v="31"/>
    <n v="-234206"/>
  </r>
  <r>
    <x v="10"/>
    <s v="1603"/>
    <x v="3"/>
    <x v="1"/>
    <x v="2"/>
    <x v="6"/>
    <x v="15"/>
    <s v="S310"/>
    <x v="77"/>
    <n v="0"/>
  </r>
  <r>
    <x v="10"/>
    <s v="1603"/>
    <x v="3"/>
    <x v="1"/>
    <x v="2"/>
    <x v="6"/>
    <x v="15"/>
    <s v="S320"/>
    <x v="78"/>
    <n v="-4572"/>
  </r>
  <r>
    <x v="10"/>
    <s v="1603"/>
    <x v="3"/>
    <x v="1"/>
    <x v="2"/>
    <x v="6"/>
    <x v="15"/>
    <s v="S330"/>
    <x v="79"/>
    <n v="5004"/>
  </r>
  <r>
    <x v="10"/>
    <s v="1603"/>
    <x v="3"/>
    <x v="1"/>
    <x v="2"/>
    <x v="6"/>
    <x v="15"/>
    <s v="S340"/>
    <x v="80"/>
    <n v="875"/>
  </r>
  <r>
    <x v="10"/>
    <s v="1603"/>
    <x v="3"/>
    <x v="1"/>
    <x v="2"/>
    <x v="6"/>
    <x v="15"/>
    <s v="S350"/>
    <x v="81"/>
    <n v="-74000"/>
  </r>
  <r>
    <x v="10"/>
    <s v="1603"/>
    <x v="3"/>
    <x v="1"/>
    <x v="2"/>
    <x v="6"/>
    <x v="16"/>
    <s v="S110"/>
    <x v="33"/>
    <n v="1553503"/>
  </r>
  <r>
    <x v="10"/>
    <s v="1603"/>
    <x v="3"/>
    <x v="1"/>
    <x v="2"/>
    <x v="6"/>
    <x v="16"/>
    <s v="S210"/>
    <x v="34"/>
    <n v="0"/>
  </r>
  <r>
    <x v="10"/>
    <s v="1603"/>
    <x v="3"/>
    <x v="1"/>
    <x v="2"/>
    <x v="6"/>
    <x v="16"/>
    <s v="S220"/>
    <x v="35"/>
    <n v="125227"/>
  </r>
  <r>
    <x v="10"/>
    <s v="1603"/>
    <x v="3"/>
    <x v="1"/>
    <x v="2"/>
    <x v="6"/>
    <x v="16"/>
    <s v="S230"/>
    <x v="36"/>
    <n v="77029"/>
  </r>
  <r>
    <x v="10"/>
    <s v="1603"/>
    <x v="3"/>
    <x v="1"/>
    <x v="2"/>
    <x v="6"/>
    <x v="16"/>
    <s v="S240"/>
    <x v="16"/>
    <n v="15161"/>
  </r>
  <r>
    <x v="10"/>
    <s v="1603"/>
    <x v="3"/>
    <x v="1"/>
    <x v="2"/>
    <x v="6"/>
    <x v="16"/>
    <s v="S250"/>
    <x v="37"/>
    <n v="-809255"/>
  </r>
  <r>
    <x v="10"/>
    <s v="1604"/>
    <x v="5"/>
    <x v="0"/>
    <x v="0"/>
    <x v="0"/>
    <x v="0"/>
    <s v="E210"/>
    <x v="0"/>
    <n v="237199"/>
  </r>
  <r>
    <x v="10"/>
    <s v="1604"/>
    <x v="5"/>
    <x v="0"/>
    <x v="0"/>
    <x v="0"/>
    <x v="0"/>
    <s v="E220"/>
    <x v="1"/>
    <n v="34009"/>
  </r>
  <r>
    <x v="10"/>
    <s v="1604"/>
    <x v="5"/>
    <x v="0"/>
    <x v="0"/>
    <x v="0"/>
    <x v="0"/>
    <s v="E230"/>
    <x v="2"/>
    <n v="504343"/>
  </r>
  <r>
    <x v="10"/>
    <s v="1604"/>
    <x v="5"/>
    <x v="0"/>
    <x v="0"/>
    <x v="0"/>
    <x v="0"/>
    <s v="E240"/>
    <x v="38"/>
    <n v="0"/>
  </r>
  <r>
    <x v="10"/>
    <s v="1604"/>
    <x v="5"/>
    <x v="0"/>
    <x v="0"/>
    <x v="0"/>
    <x v="1"/>
    <s v="E110"/>
    <x v="39"/>
    <n v="8482656"/>
  </r>
  <r>
    <x v="10"/>
    <s v="1604"/>
    <x v="5"/>
    <x v="0"/>
    <x v="0"/>
    <x v="0"/>
    <x v="1"/>
    <s v="E120"/>
    <x v="40"/>
    <n v="1025235"/>
  </r>
  <r>
    <x v="10"/>
    <s v="1604"/>
    <x v="5"/>
    <x v="0"/>
    <x v="0"/>
    <x v="0"/>
    <x v="1"/>
    <s v="E130"/>
    <x v="41"/>
    <n v="20750"/>
  </r>
  <r>
    <x v="10"/>
    <s v="1604"/>
    <x v="5"/>
    <x v="0"/>
    <x v="0"/>
    <x v="0"/>
    <x v="1"/>
    <s v="E140"/>
    <x v="42"/>
    <n v="159427"/>
  </r>
  <r>
    <x v="10"/>
    <s v="1604"/>
    <x v="5"/>
    <x v="0"/>
    <x v="0"/>
    <x v="0"/>
    <x v="2"/>
    <s v="E310"/>
    <x v="43"/>
    <n v="4633"/>
  </r>
  <r>
    <x v="10"/>
    <s v="1604"/>
    <x v="5"/>
    <x v="0"/>
    <x v="0"/>
    <x v="0"/>
    <x v="2"/>
    <s v="E320"/>
    <x v="44"/>
    <n v="456750"/>
  </r>
  <r>
    <x v="10"/>
    <s v="1604"/>
    <x v="5"/>
    <x v="0"/>
    <x v="0"/>
    <x v="0"/>
    <x v="2"/>
    <s v="E330"/>
    <x v="45"/>
    <n v="3307"/>
  </r>
  <r>
    <x v="10"/>
    <s v="1604"/>
    <x v="5"/>
    <x v="0"/>
    <x v="0"/>
    <x v="0"/>
    <x v="2"/>
    <s v="E340"/>
    <x v="46"/>
    <n v="14286"/>
  </r>
  <r>
    <x v="10"/>
    <s v="1604"/>
    <x v="5"/>
    <x v="0"/>
    <x v="0"/>
    <x v="0"/>
    <x v="2"/>
    <s v="E350"/>
    <x v="5"/>
    <n v="222472"/>
  </r>
  <r>
    <x v="10"/>
    <s v="1604"/>
    <x v="5"/>
    <x v="0"/>
    <x v="0"/>
    <x v="0"/>
    <x v="2"/>
    <s v="E360"/>
    <x v="6"/>
    <n v="214833"/>
  </r>
  <r>
    <x v="10"/>
    <s v="1604"/>
    <x v="5"/>
    <x v="0"/>
    <x v="0"/>
    <x v="0"/>
    <x v="2"/>
    <s v="E410"/>
    <x v="47"/>
    <n v="188541"/>
  </r>
  <r>
    <x v="10"/>
    <s v="1604"/>
    <x v="5"/>
    <x v="0"/>
    <x v="0"/>
    <x v="1"/>
    <x v="3"/>
    <s v="E510"/>
    <x v="48"/>
    <n v="3615246"/>
  </r>
  <r>
    <x v="10"/>
    <s v="1604"/>
    <x v="5"/>
    <x v="0"/>
    <x v="0"/>
    <x v="1"/>
    <x v="3"/>
    <s v="E520"/>
    <x v="49"/>
    <n v="0"/>
  </r>
  <r>
    <x v="10"/>
    <s v="1604"/>
    <x v="5"/>
    <x v="0"/>
    <x v="0"/>
    <x v="1"/>
    <x v="4"/>
    <s v="E710"/>
    <x v="50"/>
    <n v="4901248"/>
  </r>
  <r>
    <x v="10"/>
    <s v="1604"/>
    <x v="5"/>
    <x v="0"/>
    <x v="0"/>
    <x v="1"/>
    <x v="4"/>
    <s v="E720"/>
    <x v="51"/>
    <n v="0"/>
  </r>
  <r>
    <x v="10"/>
    <s v="1604"/>
    <x v="5"/>
    <x v="0"/>
    <x v="0"/>
    <x v="1"/>
    <x v="4"/>
    <s v="E730"/>
    <x v="52"/>
    <n v="257022"/>
  </r>
  <r>
    <x v="10"/>
    <s v="1604"/>
    <x v="5"/>
    <x v="0"/>
    <x v="0"/>
    <x v="1"/>
    <x v="4"/>
    <s v="E740"/>
    <x v="9"/>
    <n v="0"/>
  </r>
  <r>
    <x v="10"/>
    <s v="1604"/>
    <x v="5"/>
    <x v="0"/>
    <x v="0"/>
    <x v="1"/>
    <x v="5"/>
    <s v="E810"/>
    <x v="53"/>
    <n v="0"/>
  </r>
  <r>
    <x v="10"/>
    <s v="1604"/>
    <x v="5"/>
    <x v="0"/>
    <x v="0"/>
    <x v="1"/>
    <x v="5"/>
    <s v="E820"/>
    <x v="54"/>
    <n v="0"/>
  </r>
  <r>
    <x v="10"/>
    <s v="1604"/>
    <x v="5"/>
    <x v="0"/>
    <x v="0"/>
    <x v="1"/>
    <x v="5"/>
    <s v="E830"/>
    <x v="55"/>
    <n v="603260"/>
  </r>
  <r>
    <x v="10"/>
    <s v="1604"/>
    <x v="5"/>
    <x v="0"/>
    <x v="0"/>
    <x v="1"/>
    <x v="5"/>
    <s v="E840"/>
    <x v="56"/>
    <n v="0"/>
  </r>
  <r>
    <x v="10"/>
    <s v="1604"/>
    <x v="5"/>
    <x v="0"/>
    <x v="0"/>
    <x v="1"/>
    <x v="5"/>
    <s v="E850"/>
    <x v="57"/>
    <n v="29038"/>
  </r>
  <r>
    <x v="10"/>
    <s v="1604"/>
    <x v="5"/>
    <x v="0"/>
    <x v="0"/>
    <x v="1"/>
    <x v="5"/>
    <s v="E860"/>
    <x v="11"/>
    <n v="469568"/>
  </r>
  <r>
    <x v="10"/>
    <s v="1604"/>
    <x v="5"/>
    <x v="0"/>
    <x v="0"/>
    <x v="1"/>
    <x v="5"/>
    <s v="E870"/>
    <x v="58"/>
    <n v="705492"/>
  </r>
  <r>
    <x v="10"/>
    <s v="1604"/>
    <x v="5"/>
    <x v="0"/>
    <x v="0"/>
    <x v="1"/>
    <x v="6"/>
    <s v="E610"/>
    <x v="12"/>
    <n v="982442"/>
  </r>
  <r>
    <x v="10"/>
    <s v="1604"/>
    <x v="5"/>
    <x v="0"/>
    <x v="0"/>
    <x v="1"/>
    <x v="6"/>
    <s v="E620"/>
    <x v="13"/>
    <n v="5125"/>
  </r>
  <r>
    <x v="10"/>
    <s v="1604"/>
    <x v="5"/>
    <x v="0"/>
    <x v="1"/>
    <x v="2"/>
    <x v="7"/>
    <s v="R210"/>
    <x v="59"/>
    <n v="60954"/>
  </r>
  <r>
    <x v="10"/>
    <s v="1604"/>
    <x v="5"/>
    <x v="0"/>
    <x v="1"/>
    <x v="2"/>
    <x v="7"/>
    <s v="R220"/>
    <x v="60"/>
    <n v="-547303"/>
  </r>
  <r>
    <x v="10"/>
    <s v="1604"/>
    <x v="5"/>
    <x v="0"/>
    <x v="1"/>
    <x v="2"/>
    <x v="7"/>
    <s v="R230"/>
    <x v="61"/>
    <n v="0"/>
  </r>
  <r>
    <x v="10"/>
    <s v="1604"/>
    <x v="5"/>
    <x v="0"/>
    <x v="1"/>
    <x v="2"/>
    <x v="7"/>
    <s v="R240"/>
    <x v="62"/>
    <n v="49125"/>
  </r>
  <r>
    <x v="10"/>
    <s v="1604"/>
    <x v="5"/>
    <x v="0"/>
    <x v="1"/>
    <x v="2"/>
    <x v="7"/>
    <s v="R250"/>
    <x v="63"/>
    <n v="0"/>
  </r>
  <r>
    <x v="10"/>
    <s v="1604"/>
    <x v="5"/>
    <x v="0"/>
    <x v="1"/>
    <x v="2"/>
    <x v="7"/>
    <s v="R260"/>
    <x v="64"/>
    <n v="0"/>
  </r>
  <r>
    <x v="10"/>
    <s v="1604"/>
    <x v="5"/>
    <x v="0"/>
    <x v="1"/>
    <x v="2"/>
    <x v="8"/>
    <s v="R110"/>
    <x v="15"/>
    <n v="2756051"/>
  </r>
  <r>
    <x v="10"/>
    <s v="1604"/>
    <x v="5"/>
    <x v="0"/>
    <x v="1"/>
    <x v="2"/>
    <x v="8"/>
    <s v="R120"/>
    <x v="16"/>
    <n v="74731"/>
  </r>
  <r>
    <x v="10"/>
    <s v="1604"/>
    <x v="5"/>
    <x v="0"/>
    <x v="1"/>
    <x v="2"/>
    <x v="8"/>
    <s v="R130"/>
    <x v="17"/>
    <n v="2221106"/>
  </r>
  <r>
    <x v="10"/>
    <s v="1604"/>
    <x v="5"/>
    <x v="0"/>
    <x v="1"/>
    <x v="2"/>
    <x v="8"/>
    <s v="R140"/>
    <x v="18"/>
    <n v="227495"/>
  </r>
  <r>
    <x v="10"/>
    <s v="1604"/>
    <x v="5"/>
    <x v="0"/>
    <x v="1"/>
    <x v="2"/>
    <x v="9"/>
    <s v="R310"/>
    <x v="65"/>
    <n v="0"/>
  </r>
  <r>
    <x v="10"/>
    <s v="1604"/>
    <x v="5"/>
    <x v="0"/>
    <x v="1"/>
    <x v="2"/>
    <x v="9"/>
    <s v="R320"/>
    <x v="49"/>
    <n v="0"/>
  </r>
  <r>
    <x v="10"/>
    <s v="1604"/>
    <x v="5"/>
    <x v="0"/>
    <x v="1"/>
    <x v="2"/>
    <x v="9"/>
    <s v="R410"/>
    <x v="66"/>
    <n v="0"/>
  </r>
  <r>
    <x v="10"/>
    <s v="1604"/>
    <x v="5"/>
    <x v="0"/>
    <x v="1"/>
    <x v="2"/>
    <x v="10"/>
    <s v="R500"/>
    <x v="20"/>
    <n v="11727"/>
  </r>
  <r>
    <x v="10"/>
    <s v="1604"/>
    <x v="5"/>
    <x v="0"/>
    <x v="1"/>
    <x v="2"/>
    <x v="11"/>
    <s v="R010"/>
    <x v="67"/>
    <n v="3305252"/>
  </r>
  <r>
    <x v="10"/>
    <s v="1604"/>
    <x v="5"/>
    <x v="0"/>
    <x v="1"/>
    <x v="2"/>
    <x v="11"/>
    <s v="R020"/>
    <x v="68"/>
    <n v="421976"/>
  </r>
  <r>
    <x v="10"/>
    <s v="1604"/>
    <x v="5"/>
    <x v="0"/>
    <x v="1"/>
    <x v="2"/>
    <x v="11"/>
    <s v="R030"/>
    <x v="69"/>
    <n v="78474"/>
  </r>
  <r>
    <x v="10"/>
    <s v="1604"/>
    <x v="5"/>
    <x v="0"/>
    <x v="1"/>
    <x v="2"/>
    <x v="11"/>
    <s v="R040"/>
    <x v="22"/>
    <n v="1052412"/>
  </r>
  <r>
    <x v="10"/>
    <s v="1604"/>
    <x v="5"/>
    <x v="0"/>
    <x v="1"/>
    <x v="2"/>
    <x v="11"/>
    <s v="R050"/>
    <x v="23"/>
    <n v="870220"/>
  </r>
  <r>
    <x v="10"/>
    <s v="1604"/>
    <x v="5"/>
    <x v="0"/>
    <x v="2"/>
    <x v="3"/>
    <x v="12"/>
    <s v="S410"/>
    <x v="24"/>
    <n v="-453522"/>
  </r>
  <r>
    <x v="10"/>
    <s v="1604"/>
    <x v="5"/>
    <x v="0"/>
    <x v="2"/>
    <x v="3"/>
    <x v="12"/>
    <s v="S420"/>
    <x v="25"/>
    <n v="2750"/>
  </r>
  <r>
    <x v="10"/>
    <s v="1604"/>
    <x v="5"/>
    <x v="0"/>
    <x v="2"/>
    <x v="3"/>
    <x v="12"/>
    <s v="S430"/>
    <x v="26"/>
    <n v="-29656"/>
  </r>
  <r>
    <x v="10"/>
    <s v="1604"/>
    <x v="5"/>
    <x v="0"/>
    <x v="2"/>
    <x v="3"/>
    <x v="12"/>
    <s v="S440"/>
    <x v="70"/>
    <n v="16708"/>
  </r>
  <r>
    <x v="10"/>
    <s v="1604"/>
    <x v="5"/>
    <x v="0"/>
    <x v="2"/>
    <x v="3"/>
    <x v="12"/>
    <s v="S450"/>
    <x v="71"/>
    <n v="13671"/>
  </r>
  <r>
    <x v="10"/>
    <s v="1604"/>
    <x v="5"/>
    <x v="0"/>
    <x v="2"/>
    <x v="3"/>
    <x v="12"/>
    <s v="S460"/>
    <x v="27"/>
    <n v="0"/>
  </r>
  <r>
    <x v="10"/>
    <s v="1604"/>
    <x v="5"/>
    <x v="0"/>
    <x v="2"/>
    <x v="4"/>
    <x v="13"/>
    <s v="S510"/>
    <x v="28"/>
    <n v="170000"/>
  </r>
  <r>
    <x v="10"/>
    <s v="1604"/>
    <x v="5"/>
    <x v="0"/>
    <x v="2"/>
    <x v="4"/>
    <x v="13"/>
    <s v="S520"/>
    <x v="29"/>
    <n v="-605861"/>
  </r>
  <r>
    <x v="10"/>
    <s v="1604"/>
    <x v="5"/>
    <x v="0"/>
    <x v="2"/>
    <x v="4"/>
    <x v="13"/>
    <s v="S530"/>
    <x v="72"/>
    <n v="0"/>
  </r>
  <r>
    <x v="10"/>
    <s v="1604"/>
    <x v="5"/>
    <x v="0"/>
    <x v="2"/>
    <x v="4"/>
    <x v="13"/>
    <s v="S540"/>
    <x v="73"/>
    <n v="0"/>
  </r>
  <r>
    <x v="10"/>
    <s v="1604"/>
    <x v="5"/>
    <x v="0"/>
    <x v="2"/>
    <x v="4"/>
    <x v="13"/>
    <s v="S550"/>
    <x v="74"/>
    <n v="442942"/>
  </r>
  <r>
    <x v="10"/>
    <s v="1604"/>
    <x v="5"/>
    <x v="0"/>
    <x v="2"/>
    <x v="4"/>
    <x v="13"/>
    <s v="S560"/>
    <x v="75"/>
    <n v="0"/>
  </r>
  <r>
    <x v="10"/>
    <s v="1604"/>
    <x v="5"/>
    <x v="0"/>
    <x v="2"/>
    <x v="4"/>
    <x v="13"/>
    <s v="S570"/>
    <x v="76"/>
    <n v="0"/>
  </r>
  <r>
    <x v="10"/>
    <s v="1604"/>
    <x v="5"/>
    <x v="0"/>
    <x v="2"/>
    <x v="4"/>
    <x v="13"/>
    <s v="S580"/>
    <x v="30"/>
    <n v="0"/>
  </r>
  <r>
    <x v="10"/>
    <s v="1604"/>
    <x v="5"/>
    <x v="0"/>
    <x v="2"/>
    <x v="5"/>
    <x v="14"/>
    <s v="S600"/>
    <x v="31"/>
    <n v="98036"/>
  </r>
  <r>
    <x v="10"/>
    <s v="1604"/>
    <x v="5"/>
    <x v="0"/>
    <x v="2"/>
    <x v="6"/>
    <x v="15"/>
    <s v="S310"/>
    <x v="77"/>
    <n v="-250"/>
  </r>
  <r>
    <x v="10"/>
    <s v="1604"/>
    <x v="5"/>
    <x v="0"/>
    <x v="2"/>
    <x v="6"/>
    <x v="15"/>
    <s v="S320"/>
    <x v="78"/>
    <n v="-28128"/>
  </r>
  <r>
    <x v="10"/>
    <s v="1604"/>
    <x v="5"/>
    <x v="0"/>
    <x v="2"/>
    <x v="6"/>
    <x v="15"/>
    <s v="S330"/>
    <x v="79"/>
    <n v="-69972"/>
  </r>
  <r>
    <x v="10"/>
    <s v="1604"/>
    <x v="5"/>
    <x v="0"/>
    <x v="2"/>
    <x v="6"/>
    <x v="15"/>
    <s v="S340"/>
    <x v="80"/>
    <n v="129431"/>
  </r>
  <r>
    <x v="10"/>
    <s v="1604"/>
    <x v="5"/>
    <x v="0"/>
    <x v="2"/>
    <x v="6"/>
    <x v="15"/>
    <s v="S350"/>
    <x v="81"/>
    <n v="-22539"/>
  </r>
  <r>
    <x v="10"/>
    <s v="1604"/>
    <x v="5"/>
    <x v="0"/>
    <x v="2"/>
    <x v="6"/>
    <x v="16"/>
    <s v="S110"/>
    <x v="33"/>
    <n v="11727"/>
  </r>
  <r>
    <x v="10"/>
    <s v="1604"/>
    <x v="5"/>
    <x v="0"/>
    <x v="2"/>
    <x v="6"/>
    <x v="16"/>
    <s v="S210"/>
    <x v="34"/>
    <n v="-2136"/>
  </r>
  <r>
    <x v="10"/>
    <s v="1604"/>
    <x v="5"/>
    <x v="0"/>
    <x v="2"/>
    <x v="6"/>
    <x v="16"/>
    <s v="S220"/>
    <x v="35"/>
    <n v="227495"/>
  </r>
  <r>
    <x v="10"/>
    <s v="1604"/>
    <x v="5"/>
    <x v="0"/>
    <x v="2"/>
    <x v="6"/>
    <x v="16"/>
    <s v="S230"/>
    <x v="36"/>
    <n v="220645"/>
  </r>
  <r>
    <x v="10"/>
    <s v="1604"/>
    <x v="5"/>
    <x v="0"/>
    <x v="2"/>
    <x v="6"/>
    <x v="16"/>
    <s v="S240"/>
    <x v="16"/>
    <n v="74731"/>
  </r>
  <r>
    <x v="10"/>
    <s v="1604"/>
    <x v="5"/>
    <x v="0"/>
    <x v="2"/>
    <x v="6"/>
    <x v="16"/>
    <s v="S250"/>
    <x v="37"/>
    <n v="0"/>
  </r>
  <r>
    <x v="10"/>
    <s v="1604"/>
    <x v="5"/>
    <x v="1"/>
    <x v="0"/>
    <x v="0"/>
    <x v="0"/>
    <s v="E210"/>
    <x v="0"/>
    <n v="237199"/>
  </r>
  <r>
    <x v="10"/>
    <s v="1604"/>
    <x v="5"/>
    <x v="1"/>
    <x v="0"/>
    <x v="0"/>
    <x v="0"/>
    <s v="E220"/>
    <x v="1"/>
    <n v="34829"/>
  </r>
  <r>
    <x v="10"/>
    <s v="1604"/>
    <x v="5"/>
    <x v="1"/>
    <x v="0"/>
    <x v="0"/>
    <x v="0"/>
    <s v="E230"/>
    <x v="2"/>
    <n v="0"/>
  </r>
  <r>
    <x v="10"/>
    <s v="1604"/>
    <x v="5"/>
    <x v="1"/>
    <x v="0"/>
    <x v="0"/>
    <x v="0"/>
    <s v="E240"/>
    <x v="38"/>
    <n v="37367"/>
  </r>
  <r>
    <x v="10"/>
    <s v="1604"/>
    <x v="5"/>
    <x v="1"/>
    <x v="0"/>
    <x v="0"/>
    <x v="1"/>
    <s v="E110"/>
    <x v="39"/>
    <n v="9142152"/>
  </r>
  <r>
    <x v="10"/>
    <s v="1604"/>
    <x v="5"/>
    <x v="1"/>
    <x v="0"/>
    <x v="0"/>
    <x v="1"/>
    <s v="E120"/>
    <x v="40"/>
    <n v="2252902"/>
  </r>
  <r>
    <x v="10"/>
    <s v="1604"/>
    <x v="5"/>
    <x v="1"/>
    <x v="0"/>
    <x v="0"/>
    <x v="1"/>
    <s v="E130"/>
    <x v="41"/>
    <n v="21337"/>
  </r>
  <r>
    <x v="10"/>
    <s v="1604"/>
    <x v="5"/>
    <x v="1"/>
    <x v="0"/>
    <x v="0"/>
    <x v="1"/>
    <s v="E140"/>
    <x v="42"/>
    <n v="159427"/>
  </r>
  <r>
    <x v="10"/>
    <s v="1604"/>
    <x v="5"/>
    <x v="1"/>
    <x v="0"/>
    <x v="0"/>
    <x v="2"/>
    <s v="E310"/>
    <x v="43"/>
    <n v="4633"/>
  </r>
  <r>
    <x v="10"/>
    <s v="1604"/>
    <x v="5"/>
    <x v="1"/>
    <x v="0"/>
    <x v="0"/>
    <x v="2"/>
    <s v="E320"/>
    <x v="44"/>
    <n v="456750"/>
  </r>
  <r>
    <x v="10"/>
    <s v="1604"/>
    <x v="5"/>
    <x v="1"/>
    <x v="0"/>
    <x v="0"/>
    <x v="2"/>
    <s v="E330"/>
    <x v="45"/>
    <n v="3703"/>
  </r>
  <r>
    <x v="10"/>
    <s v="1604"/>
    <x v="5"/>
    <x v="1"/>
    <x v="0"/>
    <x v="0"/>
    <x v="2"/>
    <s v="E340"/>
    <x v="46"/>
    <n v="0"/>
  </r>
  <r>
    <x v="10"/>
    <s v="1604"/>
    <x v="5"/>
    <x v="1"/>
    <x v="0"/>
    <x v="0"/>
    <x v="2"/>
    <s v="E350"/>
    <x v="5"/>
    <n v="0"/>
  </r>
  <r>
    <x v="10"/>
    <s v="1604"/>
    <x v="5"/>
    <x v="1"/>
    <x v="0"/>
    <x v="0"/>
    <x v="2"/>
    <s v="E360"/>
    <x v="6"/>
    <n v="278304"/>
  </r>
  <r>
    <x v="10"/>
    <s v="1604"/>
    <x v="5"/>
    <x v="1"/>
    <x v="0"/>
    <x v="0"/>
    <x v="2"/>
    <s v="E410"/>
    <x v="47"/>
    <n v="189470"/>
  </r>
  <r>
    <x v="10"/>
    <s v="1604"/>
    <x v="5"/>
    <x v="1"/>
    <x v="0"/>
    <x v="1"/>
    <x v="3"/>
    <s v="E510"/>
    <x v="48"/>
    <n v="3920807"/>
  </r>
  <r>
    <x v="10"/>
    <s v="1604"/>
    <x v="5"/>
    <x v="1"/>
    <x v="0"/>
    <x v="1"/>
    <x v="3"/>
    <s v="E520"/>
    <x v="49"/>
    <n v="0"/>
  </r>
  <r>
    <x v="10"/>
    <s v="1604"/>
    <x v="5"/>
    <x v="1"/>
    <x v="0"/>
    <x v="1"/>
    <x v="4"/>
    <s v="E710"/>
    <x v="50"/>
    <n v="6257174"/>
  </r>
  <r>
    <x v="10"/>
    <s v="1604"/>
    <x v="5"/>
    <x v="1"/>
    <x v="0"/>
    <x v="1"/>
    <x v="4"/>
    <s v="E720"/>
    <x v="51"/>
    <n v="0"/>
  </r>
  <r>
    <x v="10"/>
    <s v="1604"/>
    <x v="5"/>
    <x v="1"/>
    <x v="0"/>
    <x v="1"/>
    <x v="4"/>
    <s v="E730"/>
    <x v="52"/>
    <n v="257022"/>
  </r>
  <r>
    <x v="10"/>
    <s v="1604"/>
    <x v="5"/>
    <x v="1"/>
    <x v="0"/>
    <x v="1"/>
    <x v="4"/>
    <s v="E740"/>
    <x v="9"/>
    <n v="0"/>
  </r>
  <r>
    <x v="10"/>
    <s v="1604"/>
    <x v="5"/>
    <x v="1"/>
    <x v="0"/>
    <x v="1"/>
    <x v="5"/>
    <s v="E810"/>
    <x v="53"/>
    <n v="0"/>
  </r>
  <r>
    <x v="10"/>
    <s v="1604"/>
    <x v="5"/>
    <x v="1"/>
    <x v="0"/>
    <x v="1"/>
    <x v="5"/>
    <s v="E820"/>
    <x v="54"/>
    <n v="0"/>
  </r>
  <r>
    <x v="10"/>
    <s v="1604"/>
    <x v="5"/>
    <x v="1"/>
    <x v="0"/>
    <x v="1"/>
    <x v="5"/>
    <s v="E830"/>
    <x v="55"/>
    <n v="641494"/>
  </r>
  <r>
    <x v="10"/>
    <s v="1604"/>
    <x v="5"/>
    <x v="1"/>
    <x v="0"/>
    <x v="1"/>
    <x v="5"/>
    <s v="E840"/>
    <x v="56"/>
    <n v="0"/>
  </r>
  <r>
    <x v="10"/>
    <s v="1604"/>
    <x v="5"/>
    <x v="1"/>
    <x v="0"/>
    <x v="1"/>
    <x v="5"/>
    <s v="E850"/>
    <x v="57"/>
    <n v="29038"/>
  </r>
  <r>
    <x v="10"/>
    <s v="1604"/>
    <x v="5"/>
    <x v="1"/>
    <x v="0"/>
    <x v="1"/>
    <x v="5"/>
    <s v="E860"/>
    <x v="11"/>
    <n v="0"/>
  </r>
  <r>
    <x v="10"/>
    <s v="1604"/>
    <x v="5"/>
    <x v="1"/>
    <x v="0"/>
    <x v="1"/>
    <x v="5"/>
    <s v="E870"/>
    <x v="58"/>
    <n v="724971"/>
  </r>
  <r>
    <x v="10"/>
    <s v="1604"/>
    <x v="5"/>
    <x v="1"/>
    <x v="0"/>
    <x v="1"/>
    <x v="6"/>
    <s v="E610"/>
    <x v="12"/>
    <n v="982442"/>
  </r>
  <r>
    <x v="10"/>
    <s v="1604"/>
    <x v="5"/>
    <x v="1"/>
    <x v="0"/>
    <x v="1"/>
    <x v="6"/>
    <s v="E620"/>
    <x v="13"/>
    <n v="5125"/>
  </r>
  <r>
    <x v="10"/>
    <s v="1604"/>
    <x v="5"/>
    <x v="1"/>
    <x v="1"/>
    <x v="2"/>
    <x v="7"/>
    <s v="R210"/>
    <x v="59"/>
    <n v="15940"/>
  </r>
  <r>
    <x v="10"/>
    <s v="1604"/>
    <x v="5"/>
    <x v="1"/>
    <x v="1"/>
    <x v="2"/>
    <x v="7"/>
    <s v="R220"/>
    <x v="60"/>
    <n v="-596152"/>
  </r>
  <r>
    <x v="10"/>
    <s v="1604"/>
    <x v="5"/>
    <x v="1"/>
    <x v="1"/>
    <x v="2"/>
    <x v="7"/>
    <s v="R230"/>
    <x v="61"/>
    <n v="0"/>
  </r>
  <r>
    <x v="10"/>
    <s v="1604"/>
    <x v="5"/>
    <x v="1"/>
    <x v="1"/>
    <x v="2"/>
    <x v="7"/>
    <s v="R240"/>
    <x v="62"/>
    <n v="9783"/>
  </r>
  <r>
    <x v="10"/>
    <s v="1604"/>
    <x v="5"/>
    <x v="1"/>
    <x v="1"/>
    <x v="2"/>
    <x v="7"/>
    <s v="R250"/>
    <x v="63"/>
    <n v="0"/>
  </r>
  <r>
    <x v="10"/>
    <s v="1604"/>
    <x v="5"/>
    <x v="1"/>
    <x v="1"/>
    <x v="2"/>
    <x v="7"/>
    <s v="R260"/>
    <x v="64"/>
    <n v="0"/>
  </r>
  <r>
    <x v="10"/>
    <s v="1604"/>
    <x v="5"/>
    <x v="1"/>
    <x v="1"/>
    <x v="2"/>
    <x v="8"/>
    <s v="R110"/>
    <x v="15"/>
    <n v="2775675"/>
  </r>
  <r>
    <x v="10"/>
    <s v="1604"/>
    <x v="5"/>
    <x v="1"/>
    <x v="1"/>
    <x v="2"/>
    <x v="8"/>
    <s v="R120"/>
    <x v="16"/>
    <n v="74731"/>
  </r>
  <r>
    <x v="10"/>
    <s v="1604"/>
    <x v="5"/>
    <x v="1"/>
    <x v="1"/>
    <x v="2"/>
    <x v="8"/>
    <s v="R130"/>
    <x v="17"/>
    <n v="2456208"/>
  </r>
  <r>
    <x v="10"/>
    <s v="1604"/>
    <x v="5"/>
    <x v="1"/>
    <x v="1"/>
    <x v="2"/>
    <x v="8"/>
    <s v="R140"/>
    <x v="18"/>
    <n v="294124"/>
  </r>
  <r>
    <x v="10"/>
    <s v="1604"/>
    <x v="5"/>
    <x v="1"/>
    <x v="1"/>
    <x v="2"/>
    <x v="9"/>
    <s v="R310"/>
    <x v="65"/>
    <n v="-12068"/>
  </r>
  <r>
    <x v="10"/>
    <s v="1604"/>
    <x v="5"/>
    <x v="1"/>
    <x v="1"/>
    <x v="2"/>
    <x v="9"/>
    <s v="R320"/>
    <x v="49"/>
    <n v="0"/>
  </r>
  <r>
    <x v="10"/>
    <s v="1604"/>
    <x v="5"/>
    <x v="1"/>
    <x v="1"/>
    <x v="2"/>
    <x v="9"/>
    <s v="R410"/>
    <x v="66"/>
    <n v="0"/>
  </r>
  <r>
    <x v="10"/>
    <s v="1604"/>
    <x v="5"/>
    <x v="1"/>
    <x v="1"/>
    <x v="2"/>
    <x v="10"/>
    <s v="R500"/>
    <x v="20"/>
    <n v="29277"/>
  </r>
  <r>
    <x v="10"/>
    <s v="1604"/>
    <x v="5"/>
    <x v="1"/>
    <x v="1"/>
    <x v="2"/>
    <x v="11"/>
    <s v="R010"/>
    <x v="67"/>
    <n v="3305252"/>
  </r>
  <r>
    <x v="10"/>
    <s v="1604"/>
    <x v="5"/>
    <x v="1"/>
    <x v="1"/>
    <x v="2"/>
    <x v="11"/>
    <s v="R020"/>
    <x v="68"/>
    <n v="415934"/>
  </r>
  <r>
    <x v="10"/>
    <s v="1604"/>
    <x v="5"/>
    <x v="1"/>
    <x v="1"/>
    <x v="2"/>
    <x v="11"/>
    <s v="R030"/>
    <x v="69"/>
    <n v="78474"/>
  </r>
  <r>
    <x v="10"/>
    <s v="1604"/>
    <x v="5"/>
    <x v="1"/>
    <x v="1"/>
    <x v="2"/>
    <x v="11"/>
    <s v="R040"/>
    <x v="22"/>
    <n v="1052412"/>
  </r>
  <r>
    <x v="10"/>
    <s v="1604"/>
    <x v="5"/>
    <x v="1"/>
    <x v="1"/>
    <x v="2"/>
    <x v="11"/>
    <s v="R050"/>
    <x v="23"/>
    <n v="1360440"/>
  </r>
  <r>
    <x v="10"/>
    <s v="1604"/>
    <x v="5"/>
    <x v="1"/>
    <x v="2"/>
    <x v="3"/>
    <x v="12"/>
    <s v="S410"/>
    <x v="24"/>
    <n v="-767443"/>
  </r>
  <r>
    <x v="10"/>
    <s v="1604"/>
    <x v="5"/>
    <x v="1"/>
    <x v="2"/>
    <x v="3"/>
    <x v="12"/>
    <s v="S420"/>
    <x v="25"/>
    <n v="2750"/>
  </r>
  <r>
    <x v="10"/>
    <s v="1604"/>
    <x v="5"/>
    <x v="1"/>
    <x v="2"/>
    <x v="3"/>
    <x v="12"/>
    <s v="S430"/>
    <x v="26"/>
    <n v="-29656"/>
  </r>
  <r>
    <x v="10"/>
    <s v="1604"/>
    <x v="5"/>
    <x v="1"/>
    <x v="2"/>
    <x v="3"/>
    <x v="12"/>
    <s v="S440"/>
    <x v="70"/>
    <n v="17082"/>
  </r>
  <r>
    <x v="10"/>
    <s v="1604"/>
    <x v="5"/>
    <x v="1"/>
    <x v="2"/>
    <x v="3"/>
    <x v="12"/>
    <s v="S450"/>
    <x v="71"/>
    <n v="0"/>
  </r>
  <r>
    <x v="10"/>
    <s v="1604"/>
    <x v="5"/>
    <x v="1"/>
    <x v="2"/>
    <x v="3"/>
    <x v="12"/>
    <s v="S460"/>
    <x v="27"/>
    <n v="0"/>
  </r>
  <r>
    <x v="10"/>
    <s v="1604"/>
    <x v="5"/>
    <x v="1"/>
    <x v="2"/>
    <x v="4"/>
    <x v="13"/>
    <s v="S510"/>
    <x v="28"/>
    <n v="670000"/>
  </r>
  <r>
    <x v="10"/>
    <s v="1604"/>
    <x v="5"/>
    <x v="1"/>
    <x v="2"/>
    <x v="4"/>
    <x v="13"/>
    <s v="S520"/>
    <x v="29"/>
    <n v="-638667"/>
  </r>
  <r>
    <x v="10"/>
    <s v="1604"/>
    <x v="5"/>
    <x v="1"/>
    <x v="2"/>
    <x v="4"/>
    <x v="13"/>
    <s v="S530"/>
    <x v="72"/>
    <n v="0"/>
  </r>
  <r>
    <x v="10"/>
    <s v="1604"/>
    <x v="5"/>
    <x v="1"/>
    <x v="2"/>
    <x v="4"/>
    <x v="13"/>
    <s v="S540"/>
    <x v="73"/>
    <n v="0"/>
  </r>
  <r>
    <x v="10"/>
    <s v="1604"/>
    <x v="5"/>
    <x v="1"/>
    <x v="2"/>
    <x v="4"/>
    <x v="13"/>
    <s v="S550"/>
    <x v="74"/>
    <n v="0"/>
  </r>
  <r>
    <x v="10"/>
    <s v="1604"/>
    <x v="5"/>
    <x v="1"/>
    <x v="2"/>
    <x v="4"/>
    <x v="13"/>
    <s v="S560"/>
    <x v="75"/>
    <n v="0"/>
  </r>
  <r>
    <x v="10"/>
    <s v="1604"/>
    <x v="5"/>
    <x v="1"/>
    <x v="2"/>
    <x v="4"/>
    <x v="13"/>
    <s v="S570"/>
    <x v="76"/>
    <n v="0"/>
  </r>
  <r>
    <x v="10"/>
    <s v="1604"/>
    <x v="5"/>
    <x v="1"/>
    <x v="2"/>
    <x v="4"/>
    <x v="13"/>
    <s v="S580"/>
    <x v="30"/>
    <n v="0"/>
  </r>
  <r>
    <x v="10"/>
    <s v="1604"/>
    <x v="5"/>
    <x v="1"/>
    <x v="2"/>
    <x v="5"/>
    <x v="14"/>
    <s v="S600"/>
    <x v="31"/>
    <n v="-67434"/>
  </r>
  <r>
    <x v="10"/>
    <s v="1604"/>
    <x v="5"/>
    <x v="1"/>
    <x v="2"/>
    <x v="6"/>
    <x v="15"/>
    <s v="S310"/>
    <x v="77"/>
    <n v="-250"/>
  </r>
  <r>
    <x v="10"/>
    <s v="1604"/>
    <x v="5"/>
    <x v="1"/>
    <x v="2"/>
    <x v="6"/>
    <x v="15"/>
    <s v="S320"/>
    <x v="78"/>
    <n v="-28128"/>
  </r>
  <r>
    <x v="10"/>
    <s v="1604"/>
    <x v="5"/>
    <x v="1"/>
    <x v="2"/>
    <x v="6"/>
    <x v="15"/>
    <s v="S330"/>
    <x v="79"/>
    <n v="-83115"/>
  </r>
  <r>
    <x v="10"/>
    <s v="1604"/>
    <x v="5"/>
    <x v="1"/>
    <x v="2"/>
    <x v="6"/>
    <x v="15"/>
    <s v="S340"/>
    <x v="80"/>
    <n v="136081"/>
  </r>
  <r>
    <x v="10"/>
    <s v="1604"/>
    <x v="5"/>
    <x v="1"/>
    <x v="2"/>
    <x v="6"/>
    <x v="15"/>
    <s v="S350"/>
    <x v="81"/>
    <n v="-22539"/>
  </r>
  <r>
    <x v="10"/>
    <s v="1604"/>
    <x v="5"/>
    <x v="1"/>
    <x v="2"/>
    <x v="6"/>
    <x v="16"/>
    <s v="S110"/>
    <x v="33"/>
    <n v="29277"/>
  </r>
  <r>
    <x v="10"/>
    <s v="1604"/>
    <x v="5"/>
    <x v="1"/>
    <x v="2"/>
    <x v="6"/>
    <x v="16"/>
    <s v="S210"/>
    <x v="34"/>
    <n v="-2136"/>
  </r>
  <r>
    <x v="10"/>
    <s v="1604"/>
    <x v="5"/>
    <x v="1"/>
    <x v="2"/>
    <x v="6"/>
    <x v="16"/>
    <s v="S220"/>
    <x v="35"/>
    <n v="294124"/>
  </r>
  <r>
    <x v="10"/>
    <s v="1604"/>
    <x v="5"/>
    <x v="1"/>
    <x v="2"/>
    <x v="6"/>
    <x v="16"/>
    <s v="S230"/>
    <x v="36"/>
    <n v="268387"/>
  </r>
  <r>
    <x v="10"/>
    <s v="1604"/>
    <x v="5"/>
    <x v="1"/>
    <x v="2"/>
    <x v="6"/>
    <x v="16"/>
    <s v="S240"/>
    <x v="16"/>
    <n v="74731"/>
  </r>
  <r>
    <x v="10"/>
    <s v="1604"/>
    <x v="5"/>
    <x v="1"/>
    <x v="2"/>
    <x v="6"/>
    <x v="16"/>
    <s v="S250"/>
    <x v="37"/>
    <n v="12068"/>
  </r>
  <r>
    <x v="10"/>
    <s v="1606"/>
    <x v="6"/>
    <x v="0"/>
    <x v="0"/>
    <x v="0"/>
    <x v="0"/>
    <s v="E210"/>
    <x v="0"/>
    <n v="7169"/>
  </r>
  <r>
    <x v="10"/>
    <s v="1606"/>
    <x v="6"/>
    <x v="0"/>
    <x v="0"/>
    <x v="0"/>
    <x v="0"/>
    <s v="E220"/>
    <x v="1"/>
    <n v="0"/>
  </r>
  <r>
    <x v="10"/>
    <s v="1606"/>
    <x v="6"/>
    <x v="0"/>
    <x v="0"/>
    <x v="0"/>
    <x v="0"/>
    <s v="E230"/>
    <x v="2"/>
    <n v="0"/>
  </r>
  <r>
    <x v="10"/>
    <s v="1606"/>
    <x v="6"/>
    <x v="0"/>
    <x v="0"/>
    <x v="0"/>
    <x v="0"/>
    <s v="E240"/>
    <x v="38"/>
    <n v="0"/>
  </r>
  <r>
    <x v="10"/>
    <s v="1606"/>
    <x v="6"/>
    <x v="0"/>
    <x v="0"/>
    <x v="0"/>
    <x v="1"/>
    <s v="E110"/>
    <x v="39"/>
    <n v="54768"/>
  </r>
  <r>
    <x v="10"/>
    <s v="1606"/>
    <x v="6"/>
    <x v="0"/>
    <x v="0"/>
    <x v="0"/>
    <x v="1"/>
    <s v="E120"/>
    <x v="40"/>
    <n v="42243"/>
  </r>
  <r>
    <x v="10"/>
    <s v="1606"/>
    <x v="6"/>
    <x v="0"/>
    <x v="0"/>
    <x v="0"/>
    <x v="1"/>
    <s v="E130"/>
    <x v="41"/>
    <n v="0"/>
  </r>
  <r>
    <x v="10"/>
    <s v="1606"/>
    <x v="6"/>
    <x v="0"/>
    <x v="0"/>
    <x v="0"/>
    <x v="1"/>
    <s v="E140"/>
    <x v="42"/>
    <n v="0"/>
  </r>
  <r>
    <x v="10"/>
    <s v="1606"/>
    <x v="6"/>
    <x v="0"/>
    <x v="0"/>
    <x v="0"/>
    <x v="2"/>
    <s v="E310"/>
    <x v="43"/>
    <n v="0"/>
  </r>
  <r>
    <x v="10"/>
    <s v="1606"/>
    <x v="6"/>
    <x v="0"/>
    <x v="0"/>
    <x v="0"/>
    <x v="2"/>
    <s v="E320"/>
    <x v="44"/>
    <n v="17302"/>
  </r>
  <r>
    <x v="10"/>
    <s v="1606"/>
    <x v="6"/>
    <x v="0"/>
    <x v="0"/>
    <x v="0"/>
    <x v="2"/>
    <s v="E330"/>
    <x v="45"/>
    <n v="0"/>
  </r>
  <r>
    <x v="10"/>
    <s v="1606"/>
    <x v="6"/>
    <x v="0"/>
    <x v="0"/>
    <x v="0"/>
    <x v="2"/>
    <s v="E340"/>
    <x v="46"/>
    <n v="0"/>
  </r>
  <r>
    <x v="10"/>
    <s v="1606"/>
    <x v="6"/>
    <x v="0"/>
    <x v="0"/>
    <x v="0"/>
    <x v="2"/>
    <s v="E350"/>
    <x v="5"/>
    <n v="0"/>
  </r>
  <r>
    <x v="10"/>
    <s v="1606"/>
    <x v="6"/>
    <x v="0"/>
    <x v="0"/>
    <x v="0"/>
    <x v="2"/>
    <s v="E360"/>
    <x v="6"/>
    <n v="5492"/>
  </r>
  <r>
    <x v="10"/>
    <s v="1606"/>
    <x v="6"/>
    <x v="0"/>
    <x v="0"/>
    <x v="0"/>
    <x v="2"/>
    <s v="E410"/>
    <x v="47"/>
    <n v="90590"/>
  </r>
  <r>
    <x v="10"/>
    <s v="1606"/>
    <x v="6"/>
    <x v="0"/>
    <x v="0"/>
    <x v="1"/>
    <x v="3"/>
    <s v="E510"/>
    <x v="48"/>
    <n v="203368"/>
  </r>
  <r>
    <x v="10"/>
    <s v="1606"/>
    <x v="6"/>
    <x v="0"/>
    <x v="0"/>
    <x v="1"/>
    <x v="3"/>
    <s v="E520"/>
    <x v="49"/>
    <n v="0"/>
  </r>
  <r>
    <x v="10"/>
    <s v="1606"/>
    <x v="6"/>
    <x v="0"/>
    <x v="0"/>
    <x v="1"/>
    <x v="4"/>
    <s v="E710"/>
    <x v="50"/>
    <n v="0"/>
  </r>
  <r>
    <x v="10"/>
    <s v="1606"/>
    <x v="6"/>
    <x v="0"/>
    <x v="0"/>
    <x v="1"/>
    <x v="4"/>
    <s v="E720"/>
    <x v="51"/>
    <n v="0"/>
  </r>
  <r>
    <x v="10"/>
    <s v="1606"/>
    <x v="6"/>
    <x v="0"/>
    <x v="0"/>
    <x v="1"/>
    <x v="4"/>
    <s v="E730"/>
    <x v="52"/>
    <n v="0"/>
  </r>
  <r>
    <x v="10"/>
    <s v="1606"/>
    <x v="6"/>
    <x v="0"/>
    <x v="0"/>
    <x v="1"/>
    <x v="4"/>
    <s v="E740"/>
    <x v="9"/>
    <n v="0"/>
  </r>
  <r>
    <x v="10"/>
    <s v="1606"/>
    <x v="6"/>
    <x v="0"/>
    <x v="0"/>
    <x v="1"/>
    <x v="5"/>
    <s v="E810"/>
    <x v="53"/>
    <n v="0"/>
  </r>
  <r>
    <x v="10"/>
    <s v="1606"/>
    <x v="6"/>
    <x v="0"/>
    <x v="0"/>
    <x v="1"/>
    <x v="5"/>
    <s v="E820"/>
    <x v="54"/>
    <n v="14195"/>
  </r>
  <r>
    <x v="10"/>
    <s v="1606"/>
    <x v="6"/>
    <x v="0"/>
    <x v="0"/>
    <x v="1"/>
    <x v="5"/>
    <s v="E830"/>
    <x v="55"/>
    <n v="0"/>
  </r>
  <r>
    <x v="10"/>
    <s v="1606"/>
    <x v="6"/>
    <x v="0"/>
    <x v="0"/>
    <x v="1"/>
    <x v="5"/>
    <s v="E840"/>
    <x v="56"/>
    <n v="0"/>
  </r>
  <r>
    <x v="10"/>
    <s v="1606"/>
    <x v="6"/>
    <x v="0"/>
    <x v="0"/>
    <x v="1"/>
    <x v="5"/>
    <s v="E850"/>
    <x v="57"/>
    <n v="0"/>
  </r>
  <r>
    <x v="10"/>
    <s v="1606"/>
    <x v="6"/>
    <x v="0"/>
    <x v="0"/>
    <x v="1"/>
    <x v="5"/>
    <s v="E860"/>
    <x v="11"/>
    <n v="0"/>
  </r>
  <r>
    <x v="10"/>
    <s v="1606"/>
    <x v="6"/>
    <x v="0"/>
    <x v="0"/>
    <x v="1"/>
    <x v="5"/>
    <s v="E870"/>
    <x v="58"/>
    <n v="0"/>
  </r>
  <r>
    <x v="10"/>
    <s v="1606"/>
    <x v="6"/>
    <x v="0"/>
    <x v="0"/>
    <x v="1"/>
    <x v="6"/>
    <s v="E610"/>
    <x v="12"/>
    <n v="0"/>
  </r>
  <r>
    <x v="10"/>
    <s v="1606"/>
    <x v="6"/>
    <x v="0"/>
    <x v="0"/>
    <x v="1"/>
    <x v="6"/>
    <s v="E620"/>
    <x v="13"/>
    <n v="0"/>
  </r>
  <r>
    <x v="10"/>
    <s v="1606"/>
    <x v="6"/>
    <x v="0"/>
    <x v="1"/>
    <x v="2"/>
    <x v="7"/>
    <s v="R210"/>
    <x v="59"/>
    <n v="4281"/>
  </r>
  <r>
    <x v="10"/>
    <s v="1606"/>
    <x v="6"/>
    <x v="0"/>
    <x v="1"/>
    <x v="2"/>
    <x v="7"/>
    <s v="R220"/>
    <x v="60"/>
    <n v="0"/>
  </r>
  <r>
    <x v="10"/>
    <s v="1606"/>
    <x v="6"/>
    <x v="0"/>
    <x v="1"/>
    <x v="2"/>
    <x v="7"/>
    <s v="R230"/>
    <x v="61"/>
    <n v="0"/>
  </r>
  <r>
    <x v="10"/>
    <s v="1606"/>
    <x v="6"/>
    <x v="0"/>
    <x v="1"/>
    <x v="2"/>
    <x v="7"/>
    <s v="R240"/>
    <x v="62"/>
    <n v="0"/>
  </r>
  <r>
    <x v="10"/>
    <s v="1606"/>
    <x v="6"/>
    <x v="0"/>
    <x v="1"/>
    <x v="2"/>
    <x v="7"/>
    <s v="R250"/>
    <x v="63"/>
    <n v="0"/>
  </r>
  <r>
    <x v="10"/>
    <s v="1606"/>
    <x v="6"/>
    <x v="0"/>
    <x v="1"/>
    <x v="2"/>
    <x v="7"/>
    <s v="R260"/>
    <x v="64"/>
    <n v="0"/>
  </r>
  <r>
    <x v="10"/>
    <s v="1606"/>
    <x v="6"/>
    <x v="0"/>
    <x v="1"/>
    <x v="2"/>
    <x v="8"/>
    <s v="R110"/>
    <x v="15"/>
    <n v="29329"/>
  </r>
  <r>
    <x v="10"/>
    <s v="1606"/>
    <x v="6"/>
    <x v="0"/>
    <x v="1"/>
    <x v="2"/>
    <x v="8"/>
    <s v="R120"/>
    <x v="16"/>
    <n v="0"/>
  </r>
  <r>
    <x v="10"/>
    <s v="1606"/>
    <x v="6"/>
    <x v="0"/>
    <x v="1"/>
    <x v="2"/>
    <x v="8"/>
    <s v="R130"/>
    <x v="17"/>
    <n v="87814"/>
  </r>
  <r>
    <x v="10"/>
    <s v="1606"/>
    <x v="6"/>
    <x v="0"/>
    <x v="1"/>
    <x v="2"/>
    <x v="8"/>
    <s v="R140"/>
    <x v="18"/>
    <n v="1853"/>
  </r>
  <r>
    <x v="10"/>
    <s v="1606"/>
    <x v="6"/>
    <x v="0"/>
    <x v="1"/>
    <x v="2"/>
    <x v="9"/>
    <s v="R310"/>
    <x v="65"/>
    <n v="0"/>
  </r>
  <r>
    <x v="10"/>
    <s v="1606"/>
    <x v="6"/>
    <x v="0"/>
    <x v="1"/>
    <x v="2"/>
    <x v="9"/>
    <s v="R320"/>
    <x v="49"/>
    <n v="0"/>
  </r>
  <r>
    <x v="10"/>
    <s v="1606"/>
    <x v="6"/>
    <x v="0"/>
    <x v="1"/>
    <x v="2"/>
    <x v="9"/>
    <s v="R410"/>
    <x v="66"/>
    <n v="0"/>
  </r>
  <r>
    <x v="10"/>
    <s v="1606"/>
    <x v="6"/>
    <x v="0"/>
    <x v="1"/>
    <x v="2"/>
    <x v="10"/>
    <s v="R500"/>
    <x v="20"/>
    <n v="17268"/>
  </r>
  <r>
    <x v="10"/>
    <s v="1606"/>
    <x v="6"/>
    <x v="0"/>
    <x v="1"/>
    <x v="2"/>
    <x v="11"/>
    <s v="R010"/>
    <x v="67"/>
    <n v="74226"/>
  </r>
  <r>
    <x v="10"/>
    <s v="1606"/>
    <x v="6"/>
    <x v="0"/>
    <x v="1"/>
    <x v="2"/>
    <x v="11"/>
    <s v="R020"/>
    <x v="68"/>
    <n v="33419"/>
  </r>
  <r>
    <x v="10"/>
    <s v="1606"/>
    <x v="6"/>
    <x v="0"/>
    <x v="1"/>
    <x v="2"/>
    <x v="11"/>
    <s v="R030"/>
    <x v="69"/>
    <n v="0"/>
  </r>
  <r>
    <x v="10"/>
    <s v="1606"/>
    <x v="6"/>
    <x v="0"/>
    <x v="1"/>
    <x v="2"/>
    <x v="11"/>
    <s v="R040"/>
    <x v="22"/>
    <n v="11113"/>
  </r>
  <r>
    <x v="10"/>
    <s v="1606"/>
    <x v="6"/>
    <x v="0"/>
    <x v="1"/>
    <x v="2"/>
    <x v="11"/>
    <s v="R050"/>
    <x v="23"/>
    <n v="13225"/>
  </r>
  <r>
    <x v="10"/>
    <s v="1606"/>
    <x v="6"/>
    <x v="0"/>
    <x v="2"/>
    <x v="3"/>
    <x v="12"/>
    <s v="S410"/>
    <x v="24"/>
    <n v="-29845"/>
  </r>
  <r>
    <x v="10"/>
    <s v="1606"/>
    <x v="6"/>
    <x v="0"/>
    <x v="2"/>
    <x v="3"/>
    <x v="12"/>
    <s v="S420"/>
    <x v="25"/>
    <n v="0"/>
  </r>
  <r>
    <x v="10"/>
    <s v="1606"/>
    <x v="6"/>
    <x v="0"/>
    <x v="2"/>
    <x v="3"/>
    <x v="12"/>
    <s v="S430"/>
    <x v="26"/>
    <n v="0"/>
  </r>
  <r>
    <x v="10"/>
    <s v="1606"/>
    <x v="6"/>
    <x v="0"/>
    <x v="2"/>
    <x v="3"/>
    <x v="12"/>
    <s v="S440"/>
    <x v="70"/>
    <n v="0"/>
  </r>
  <r>
    <x v="10"/>
    <s v="1606"/>
    <x v="6"/>
    <x v="0"/>
    <x v="2"/>
    <x v="3"/>
    <x v="12"/>
    <s v="S450"/>
    <x v="71"/>
    <n v="0"/>
  </r>
  <r>
    <x v="10"/>
    <s v="1606"/>
    <x v="6"/>
    <x v="0"/>
    <x v="2"/>
    <x v="3"/>
    <x v="12"/>
    <s v="S460"/>
    <x v="27"/>
    <n v="0"/>
  </r>
  <r>
    <x v="10"/>
    <s v="1606"/>
    <x v="6"/>
    <x v="0"/>
    <x v="2"/>
    <x v="4"/>
    <x v="13"/>
    <s v="S510"/>
    <x v="28"/>
    <n v="0"/>
  </r>
  <r>
    <x v="10"/>
    <s v="1606"/>
    <x v="6"/>
    <x v="0"/>
    <x v="2"/>
    <x v="4"/>
    <x v="13"/>
    <s v="S520"/>
    <x v="29"/>
    <n v="0"/>
  </r>
  <r>
    <x v="10"/>
    <s v="1606"/>
    <x v="6"/>
    <x v="0"/>
    <x v="2"/>
    <x v="4"/>
    <x v="13"/>
    <s v="S530"/>
    <x v="72"/>
    <n v="0"/>
  </r>
  <r>
    <x v="10"/>
    <s v="1606"/>
    <x v="6"/>
    <x v="0"/>
    <x v="2"/>
    <x v="4"/>
    <x v="13"/>
    <s v="S540"/>
    <x v="73"/>
    <n v="0"/>
  </r>
  <r>
    <x v="10"/>
    <s v="1606"/>
    <x v="6"/>
    <x v="0"/>
    <x v="2"/>
    <x v="4"/>
    <x v="13"/>
    <s v="S550"/>
    <x v="74"/>
    <n v="0"/>
  </r>
  <r>
    <x v="10"/>
    <s v="1606"/>
    <x v="6"/>
    <x v="0"/>
    <x v="2"/>
    <x v="4"/>
    <x v="13"/>
    <s v="S560"/>
    <x v="75"/>
    <n v="0"/>
  </r>
  <r>
    <x v="10"/>
    <s v="1606"/>
    <x v="6"/>
    <x v="0"/>
    <x v="2"/>
    <x v="4"/>
    <x v="13"/>
    <s v="S570"/>
    <x v="76"/>
    <n v="0"/>
  </r>
  <r>
    <x v="10"/>
    <s v="1606"/>
    <x v="6"/>
    <x v="0"/>
    <x v="2"/>
    <x v="4"/>
    <x v="13"/>
    <s v="S580"/>
    <x v="30"/>
    <n v="0"/>
  </r>
  <r>
    <x v="10"/>
    <s v="1606"/>
    <x v="6"/>
    <x v="0"/>
    <x v="2"/>
    <x v="5"/>
    <x v="14"/>
    <s v="S600"/>
    <x v="31"/>
    <n v="-16184"/>
  </r>
  <r>
    <x v="10"/>
    <s v="1606"/>
    <x v="6"/>
    <x v="0"/>
    <x v="2"/>
    <x v="6"/>
    <x v="15"/>
    <s v="S310"/>
    <x v="77"/>
    <n v="0"/>
  </r>
  <r>
    <x v="10"/>
    <s v="1606"/>
    <x v="6"/>
    <x v="0"/>
    <x v="2"/>
    <x v="6"/>
    <x v="15"/>
    <s v="S320"/>
    <x v="78"/>
    <n v="1685"/>
  </r>
  <r>
    <x v="10"/>
    <s v="1606"/>
    <x v="6"/>
    <x v="0"/>
    <x v="2"/>
    <x v="6"/>
    <x v="15"/>
    <s v="S330"/>
    <x v="79"/>
    <n v="-2753"/>
  </r>
  <r>
    <x v="10"/>
    <s v="1606"/>
    <x v="6"/>
    <x v="0"/>
    <x v="2"/>
    <x v="6"/>
    <x v="15"/>
    <s v="S340"/>
    <x v="80"/>
    <n v="-4392"/>
  </r>
  <r>
    <x v="10"/>
    <s v="1606"/>
    <x v="6"/>
    <x v="0"/>
    <x v="2"/>
    <x v="6"/>
    <x v="15"/>
    <s v="S350"/>
    <x v="81"/>
    <n v="0"/>
  </r>
  <r>
    <x v="10"/>
    <s v="1606"/>
    <x v="6"/>
    <x v="0"/>
    <x v="2"/>
    <x v="6"/>
    <x v="16"/>
    <s v="S110"/>
    <x v="33"/>
    <n v="17268"/>
  </r>
  <r>
    <x v="10"/>
    <s v="1606"/>
    <x v="6"/>
    <x v="0"/>
    <x v="2"/>
    <x v="6"/>
    <x v="16"/>
    <s v="S210"/>
    <x v="34"/>
    <n v="0"/>
  </r>
  <r>
    <x v="10"/>
    <s v="1606"/>
    <x v="6"/>
    <x v="0"/>
    <x v="2"/>
    <x v="6"/>
    <x v="16"/>
    <s v="S220"/>
    <x v="35"/>
    <n v="1853"/>
  </r>
  <r>
    <x v="10"/>
    <s v="1606"/>
    <x v="6"/>
    <x v="0"/>
    <x v="2"/>
    <x v="6"/>
    <x v="16"/>
    <s v="S230"/>
    <x v="36"/>
    <n v="0"/>
  </r>
  <r>
    <x v="10"/>
    <s v="1606"/>
    <x v="6"/>
    <x v="0"/>
    <x v="2"/>
    <x v="6"/>
    <x v="16"/>
    <s v="S240"/>
    <x v="16"/>
    <n v="0"/>
  </r>
  <r>
    <x v="10"/>
    <s v="1606"/>
    <x v="6"/>
    <x v="0"/>
    <x v="2"/>
    <x v="6"/>
    <x v="16"/>
    <s v="S250"/>
    <x v="37"/>
    <n v="0"/>
  </r>
  <r>
    <x v="10"/>
    <s v="1606"/>
    <x v="6"/>
    <x v="1"/>
    <x v="0"/>
    <x v="0"/>
    <x v="0"/>
    <s v="E210"/>
    <x v="0"/>
    <n v="7169"/>
  </r>
  <r>
    <x v="10"/>
    <s v="1606"/>
    <x v="6"/>
    <x v="1"/>
    <x v="0"/>
    <x v="0"/>
    <x v="0"/>
    <s v="E220"/>
    <x v="1"/>
    <n v="0"/>
  </r>
  <r>
    <x v="10"/>
    <s v="1606"/>
    <x v="6"/>
    <x v="1"/>
    <x v="0"/>
    <x v="0"/>
    <x v="0"/>
    <s v="E230"/>
    <x v="2"/>
    <n v="0"/>
  </r>
  <r>
    <x v="10"/>
    <s v="1606"/>
    <x v="6"/>
    <x v="1"/>
    <x v="0"/>
    <x v="0"/>
    <x v="0"/>
    <s v="E240"/>
    <x v="38"/>
    <n v="0"/>
  </r>
  <r>
    <x v="10"/>
    <s v="1606"/>
    <x v="6"/>
    <x v="1"/>
    <x v="0"/>
    <x v="0"/>
    <x v="1"/>
    <s v="E110"/>
    <x v="39"/>
    <n v="54768"/>
  </r>
  <r>
    <x v="10"/>
    <s v="1606"/>
    <x v="6"/>
    <x v="1"/>
    <x v="0"/>
    <x v="0"/>
    <x v="1"/>
    <s v="E120"/>
    <x v="40"/>
    <n v="42243"/>
  </r>
  <r>
    <x v="10"/>
    <s v="1606"/>
    <x v="6"/>
    <x v="1"/>
    <x v="0"/>
    <x v="0"/>
    <x v="1"/>
    <s v="E130"/>
    <x v="41"/>
    <n v="0"/>
  </r>
  <r>
    <x v="10"/>
    <s v="1606"/>
    <x v="6"/>
    <x v="1"/>
    <x v="0"/>
    <x v="0"/>
    <x v="1"/>
    <s v="E140"/>
    <x v="42"/>
    <n v="0"/>
  </r>
  <r>
    <x v="10"/>
    <s v="1606"/>
    <x v="6"/>
    <x v="1"/>
    <x v="0"/>
    <x v="0"/>
    <x v="2"/>
    <s v="E310"/>
    <x v="43"/>
    <n v="0"/>
  </r>
  <r>
    <x v="10"/>
    <s v="1606"/>
    <x v="6"/>
    <x v="1"/>
    <x v="0"/>
    <x v="0"/>
    <x v="2"/>
    <s v="E320"/>
    <x v="44"/>
    <n v="17302"/>
  </r>
  <r>
    <x v="10"/>
    <s v="1606"/>
    <x v="6"/>
    <x v="1"/>
    <x v="0"/>
    <x v="0"/>
    <x v="2"/>
    <s v="E330"/>
    <x v="45"/>
    <n v="0"/>
  </r>
  <r>
    <x v="10"/>
    <s v="1606"/>
    <x v="6"/>
    <x v="1"/>
    <x v="0"/>
    <x v="0"/>
    <x v="2"/>
    <s v="E340"/>
    <x v="46"/>
    <n v="0"/>
  </r>
  <r>
    <x v="10"/>
    <s v="1606"/>
    <x v="6"/>
    <x v="1"/>
    <x v="0"/>
    <x v="0"/>
    <x v="2"/>
    <s v="E350"/>
    <x v="5"/>
    <n v="0"/>
  </r>
  <r>
    <x v="10"/>
    <s v="1606"/>
    <x v="6"/>
    <x v="1"/>
    <x v="0"/>
    <x v="0"/>
    <x v="2"/>
    <s v="E360"/>
    <x v="6"/>
    <n v="5492"/>
  </r>
  <r>
    <x v="10"/>
    <s v="1606"/>
    <x v="6"/>
    <x v="1"/>
    <x v="0"/>
    <x v="0"/>
    <x v="2"/>
    <s v="E410"/>
    <x v="47"/>
    <n v="90590"/>
  </r>
  <r>
    <x v="10"/>
    <s v="1606"/>
    <x v="6"/>
    <x v="1"/>
    <x v="0"/>
    <x v="1"/>
    <x v="3"/>
    <s v="E510"/>
    <x v="48"/>
    <n v="203368"/>
  </r>
  <r>
    <x v="10"/>
    <s v="1606"/>
    <x v="6"/>
    <x v="1"/>
    <x v="0"/>
    <x v="1"/>
    <x v="3"/>
    <s v="E520"/>
    <x v="49"/>
    <n v="0"/>
  </r>
  <r>
    <x v="10"/>
    <s v="1606"/>
    <x v="6"/>
    <x v="1"/>
    <x v="0"/>
    <x v="1"/>
    <x v="4"/>
    <s v="E710"/>
    <x v="50"/>
    <n v="0"/>
  </r>
  <r>
    <x v="10"/>
    <s v="1606"/>
    <x v="6"/>
    <x v="1"/>
    <x v="0"/>
    <x v="1"/>
    <x v="4"/>
    <s v="E720"/>
    <x v="51"/>
    <n v="0"/>
  </r>
  <r>
    <x v="10"/>
    <s v="1606"/>
    <x v="6"/>
    <x v="1"/>
    <x v="0"/>
    <x v="1"/>
    <x v="4"/>
    <s v="E730"/>
    <x v="52"/>
    <n v="0"/>
  </r>
  <r>
    <x v="10"/>
    <s v="1606"/>
    <x v="6"/>
    <x v="1"/>
    <x v="0"/>
    <x v="1"/>
    <x v="4"/>
    <s v="E740"/>
    <x v="9"/>
    <n v="0"/>
  </r>
  <r>
    <x v="10"/>
    <s v="1606"/>
    <x v="6"/>
    <x v="1"/>
    <x v="0"/>
    <x v="1"/>
    <x v="5"/>
    <s v="E810"/>
    <x v="53"/>
    <n v="0"/>
  </r>
  <r>
    <x v="10"/>
    <s v="1606"/>
    <x v="6"/>
    <x v="1"/>
    <x v="0"/>
    <x v="1"/>
    <x v="5"/>
    <s v="E820"/>
    <x v="54"/>
    <n v="14195"/>
  </r>
  <r>
    <x v="10"/>
    <s v="1606"/>
    <x v="6"/>
    <x v="1"/>
    <x v="0"/>
    <x v="1"/>
    <x v="5"/>
    <s v="E830"/>
    <x v="55"/>
    <n v="0"/>
  </r>
  <r>
    <x v="10"/>
    <s v="1606"/>
    <x v="6"/>
    <x v="1"/>
    <x v="0"/>
    <x v="1"/>
    <x v="5"/>
    <s v="E840"/>
    <x v="56"/>
    <n v="0"/>
  </r>
  <r>
    <x v="10"/>
    <s v="1606"/>
    <x v="6"/>
    <x v="1"/>
    <x v="0"/>
    <x v="1"/>
    <x v="5"/>
    <s v="E850"/>
    <x v="57"/>
    <n v="0"/>
  </r>
  <r>
    <x v="10"/>
    <s v="1606"/>
    <x v="6"/>
    <x v="1"/>
    <x v="0"/>
    <x v="1"/>
    <x v="5"/>
    <s v="E860"/>
    <x v="11"/>
    <n v="0"/>
  </r>
  <r>
    <x v="10"/>
    <s v="1606"/>
    <x v="6"/>
    <x v="1"/>
    <x v="0"/>
    <x v="1"/>
    <x v="5"/>
    <s v="E870"/>
    <x v="58"/>
    <n v="0"/>
  </r>
  <r>
    <x v="10"/>
    <s v="1606"/>
    <x v="6"/>
    <x v="1"/>
    <x v="0"/>
    <x v="1"/>
    <x v="6"/>
    <s v="E610"/>
    <x v="12"/>
    <n v="0"/>
  </r>
  <r>
    <x v="10"/>
    <s v="1606"/>
    <x v="6"/>
    <x v="1"/>
    <x v="0"/>
    <x v="1"/>
    <x v="6"/>
    <s v="E620"/>
    <x v="13"/>
    <n v="0"/>
  </r>
  <r>
    <x v="10"/>
    <s v="1606"/>
    <x v="6"/>
    <x v="1"/>
    <x v="1"/>
    <x v="2"/>
    <x v="7"/>
    <s v="R210"/>
    <x v="59"/>
    <n v="4281"/>
  </r>
  <r>
    <x v="10"/>
    <s v="1606"/>
    <x v="6"/>
    <x v="1"/>
    <x v="1"/>
    <x v="2"/>
    <x v="7"/>
    <s v="R220"/>
    <x v="60"/>
    <n v="0"/>
  </r>
  <r>
    <x v="10"/>
    <s v="1606"/>
    <x v="6"/>
    <x v="1"/>
    <x v="1"/>
    <x v="2"/>
    <x v="7"/>
    <s v="R230"/>
    <x v="61"/>
    <n v="0"/>
  </r>
  <r>
    <x v="10"/>
    <s v="1606"/>
    <x v="6"/>
    <x v="1"/>
    <x v="1"/>
    <x v="2"/>
    <x v="7"/>
    <s v="R240"/>
    <x v="62"/>
    <n v="0"/>
  </r>
  <r>
    <x v="10"/>
    <s v="1606"/>
    <x v="6"/>
    <x v="1"/>
    <x v="1"/>
    <x v="2"/>
    <x v="7"/>
    <s v="R250"/>
    <x v="63"/>
    <n v="0"/>
  </r>
  <r>
    <x v="10"/>
    <s v="1606"/>
    <x v="6"/>
    <x v="1"/>
    <x v="1"/>
    <x v="2"/>
    <x v="7"/>
    <s v="R260"/>
    <x v="64"/>
    <n v="0"/>
  </r>
  <r>
    <x v="10"/>
    <s v="1606"/>
    <x v="6"/>
    <x v="1"/>
    <x v="1"/>
    <x v="2"/>
    <x v="8"/>
    <s v="R110"/>
    <x v="15"/>
    <n v="29329"/>
  </r>
  <r>
    <x v="10"/>
    <s v="1606"/>
    <x v="6"/>
    <x v="1"/>
    <x v="1"/>
    <x v="2"/>
    <x v="8"/>
    <s v="R120"/>
    <x v="16"/>
    <n v="0"/>
  </r>
  <r>
    <x v="10"/>
    <s v="1606"/>
    <x v="6"/>
    <x v="1"/>
    <x v="1"/>
    <x v="2"/>
    <x v="8"/>
    <s v="R130"/>
    <x v="17"/>
    <n v="87814"/>
  </r>
  <r>
    <x v="10"/>
    <s v="1606"/>
    <x v="6"/>
    <x v="1"/>
    <x v="1"/>
    <x v="2"/>
    <x v="8"/>
    <s v="R140"/>
    <x v="18"/>
    <n v="1853"/>
  </r>
  <r>
    <x v="10"/>
    <s v="1606"/>
    <x v="6"/>
    <x v="1"/>
    <x v="1"/>
    <x v="2"/>
    <x v="9"/>
    <s v="R310"/>
    <x v="65"/>
    <n v="0"/>
  </r>
  <r>
    <x v="10"/>
    <s v="1606"/>
    <x v="6"/>
    <x v="1"/>
    <x v="1"/>
    <x v="2"/>
    <x v="9"/>
    <s v="R320"/>
    <x v="49"/>
    <n v="0"/>
  </r>
  <r>
    <x v="10"/>
    <s v="1606"/>
    <x v="6"/>
    <x v="1"/>
    <x v="1"/>
    <x v="2"/>
    <x v="9"/>
    <s v="R410"/>
    <x v="66"/>
    <n v="0"/>
  </r>
  <r>
    <x v="10"/>
    <s v="1606"/>
    <x v="6"/>
    <x v="1"/>
    <x v="1"/>
    <x v="2"/>
    <x v="10"/>
    <s v="R500"/>
    <x v="20"/>
    <n v="17268"/>
  </r>
  <r>
    <x v="10"/>
    <s v="1606"/>
    <x v="6"/>
    <x v="1"/>
    <x v="1"/>
    <x v="2"/>
    <x v="11"/>
    <s v="R010"/>
    <x v="67"/>
    <n v="74226"/>
  </r>
  <r>
    <x v="10"/>
    <s v="1606"/>
    <x v="6"/>
    <x v="1"/>
    <x v="1"/>
    <x v="2"/>
    <x v="11"/>
    <s v="R020"/>
    <x v="68"/>
    <n v="33419"/>
  </r>
  <r>
    <x v="10"/>
    <s v="1606"/>
    <x v="6"/>
    <x v="1"/>
    <x v="1"/>
    <x v="2"/>
    <x v="11"/>
    <s v="R030"/>
    <x v="69"/>
    <n v="0"/>
  </r>
  <r>
    <x v="10"/>
    <s v="1606"/>
    <x v="6"/>
    <x v="1"/>
    <x v="1"/>
    <x v="2"/>
    <x v="11"/>
    <s v="R040"/>
    <x v="22"/>
    <n v="11113"/>
  </r>
  <r>
    <x v="10"/>
    <s v="1606"/>
    <x v="6"/>
    <x v="1"/>
    <x v="1"/>
    <x v="2"/>
    <x v="11"/>
    <s v="R050"/>
    <x v="23"/>
    <n v="13225"/>
  </r>
  <r>
    <x v="10"/>
    <s v="1606"/>
    <x v="6"/>
    <x v="1"/>
    <x v="2"/>
    <x v="3"/>
    <x v="12"/>
    <s v="S410"/>
    <x v="24"/>
    <n v="-29845"/>
  </r>
  <r>
    <x v="10"/>
    <s v="1606"/>
    <x v="6"/>
    <x v="1"/>
    <x v="2"/>
    <x v="3"/>
    <x v="12"/>
    <s v="S420"/>
    <x v="25"/>
    <n v="0"/>
  </r>
  <r>
    <x v="10"/>
    <s v="1606"/>
    <x v="6"/>
    <x v="1"/>
    <x v="2"/>
    <x v="3"/>
    <x v="12"/>
    <s v="S430"/>
    <x v="26"/>
    <n v="0"/>
  </r>
  <r>
    <x v="10"/>
    <s v="1606"/>
    <x v="6"/>
    <x v="1"/>
    <x v="2"/>
    <x v="3"/>
    <x v="12"/>
    <s v="S440"/>
    <x v="70"/>
    <n v="0"/>
  </r>
  <r>
    <x v="10"/>
    <s v="1606"/>
    <x v="6"/>
    <x v="1"/>
    <x v="2"/>
    <x v="3"/>
    <x v="12"/>
    <s v="S450"/>
    <x v="71"/>
    <n v="0"/>
  </r>
  <r>
    <x v="10"/>
    <s v="1606"/>
    <x v="6"/>
    <x v="1"/>
    <x v="2"/>
    <x v="3"/>
    <x v="12"/>
    <s v="S460"/>
    <x v="27"/>
    <n v="0"/>
  </r>
  <r>
    <x v="10"/>
    <s v="1606"/>
    <x v="6"/>
    <x v="1"/>
    <x v="2"/>
    <x v="4"/>
    <x v="13"/>
    <s v="S510"/>
    <x v="28"/>
    <n v="0"/>
  </r>
  <r>
    <x v="10"/>
    <s v="1606"/>
    <x v="6"/>
    <x v="1"/>
    <x v="2"/>
    <x v="4"/>
    <x v="13"/>
    <s v="S520"/>
    <x v="29"/>
    <n v="0"/>
  </r>
  <r>
    <x v="10"/>
    <s v="1606"/>
    <x v="6"/>
    <x v="1"/>
    <x v="2"/>
    <x v="4"/>
    <x v="13"/>
    <s v="S530"/>
    <x v="72"/>
    <n v="0"/>
  </r>
  <r>
    <x v="10"/>
    <s v="1606"/>
    <x v="6"/>
    <x v="1"/>
    <x v="2"/>
    <x v="4"/>
    <x v="13"/>
    <s v="S540"/>
    <x v="73"/>
    <n v="0"/>
  </r>
  <r>
    <x v="10"/>
    <s v="1606"/>
    <x v="6"/>
    <x v="1"/>
    <x v="2"/>
    <x v="4"/>
    <x v="13"/>
    <s v="S550"/>
    <x v="74"/>
    <n v="0"/>
  </r>
  <r>
    <x v="10"/>
    <s v="1606"/>
    <x v="6"/>
    <x v="1"/>
    <x v="2"/>
    <x v="4"/>
    <x v="13"/>
    <s v="S560"/>
    <x v="75"/>
    <n v="0"/>
  </r>
  <r>
    <x v="10"/>
    <s v="1606"/>
    <x v="6"/>
    <x v="1"/>
    <x v="2"/>
    <x v="4"/>
    <x v="13"/>
    <s v="S570"/>
    <x v="76"/>
    <n v="0"/>
  </r>
  <r>
    <x v="10"/>
    <s v="1606"/>
    <x v="6"/>
    <x v="1"/>
    <x v="2"/>
    <x v="4"/>
    <x v="13"/>
    <s v="S580"/>
    <x v="30"/>
    <n v="0"/>
  </r>
  <r>
    <x v="10"/>
    <s v="1606"/>
    <x v="6"/>
    <x v="1"/>
    <x v="2"/>
    <x v="5"/>
    <x v="14"/>
    <s v="S600"/>
    <x v="31"/>
    <n v="-16184"/>
  </r>
  <r>
    <x v="10"/>
    <s v="1606"/>
    <x v="6"/>
    <x v="1"/>
    <x v="2"/>
    <x v="6"/>
    <x v="15"/>
    <s v="S310"/>
    <x v="77"/>
    <n v="0"/>
  </r>
  <r>
    <x v="10"/>
    <s v="1606"/>
    <x v="6"/>
    <x v="1"/>
    <x v="2"/>
    <x v="6"/>
    <x v="15"/>
    <s v="S320"/>
    <x v="78"/>
    <n v="1685"/>
  </r>
  <r>
    <x v="10"/>
    <s v="1606"/>
    <x v="6"/>
    <x v="1"/>
    <x v="2"/>
    <x v="6"/>
    <x v="15"/>
    <s v="S330"/>
    <x v="79"/>
    <n v="-2753"/>
  </r>
  <r>
    <x v="10"/>
    <s v="1606"/>
    <x v="6"/>
    <x v="1"/>
    <x v="2"/>
    <x v="6"/>
    <x v="15"/>
    <s v="S340"/>
    <x v="80"/>
    <n v="-4392"/>
  </r>
  <r>
    <x v="10"/>
    <s v="1606"/>
    <x v="6"/>
    <x v="1"/>
    <x v="2"/>
    <x v="6"/>
    <x v="15"/>
    <s v="S350"/>
    <x v="81"/>
    <n v="0"/>
  </r>
  <r>
    <x v="10"/>
    <s v="1606"/>
    <x v="6"/>
    <x v="1"/>
    <x v="2"/>
    <x v="6"/>
    <x v="16"/>
    <s v="S110"/>
    <x v="33"/>
    <n v="17268"/>
  </r>
  <r>
    <x v="10"/>
    <s v="1606"/>
    <x v="6"/>
    <x v="1"/>
    <x v="2"/>
    <x v="6"/>
    <x v="16"/>
    <s v="S210"/>
    <x v="34"/>
    <n v="0"/>
  </r>
  <r>
    <x v="10"/>
    <s v="1606"/>
    <x v="6"/>
    <x v="1"/>
    <x v="2"/>
    <x v="6"/>
    <x v="16"/>
    <s v="S220"/>
    <x v="35"/>
    <n v="1853"/>
  </r>
  <r>
    <x v="10"/>
    <s v="1606"/>
    <x v="6"/>
    <x v="1"/>
    <x v="2"/>
    <x v="6"/>
    <x v="16"/>
    <s v="S230"/>
    <x v="36"/>
    <n v="0"/>
  </r>
  <r>
    <x v="10"/>
    <s v="1606"/>
    <x v="6"/>
    <x v="1"/>
    <x v="2"/>
    <x v="6"/>
    <x v="16"/>
    <s v="S240"/>
    <x v="16"/>
    <n v="0"/>
  </r>
  <r>
    <x v="10"/>
    <s v="1606"/>
    <x v="6"/>
    <x v="1"/>
    <x v="2"/>
    <x v="6"/>
    <x v="16"/>
    <s v="S250"/>
    <x v="37"/>
    <n v="0"/>
  </r>
  <r>
    <x v="10"/>
    <s v="2000"/>
    <x v="7"/>
    <x v="0"/>
    <x v="0"/>
    <x v="0"/>
    <x v="0"/>
    <s v="E210"/>
    <x v="0"/>
    <n v="7339094"/>
  </r>
  <r>
    <x v="10"/>
    <s v="2000"/>
    <x v="7"/>
    <x v="0"/>
    <x v="0"/>
    <x v="0"/>
    <x v="0"/>
    <s v="E220"/>
    <x v="1"/>
    <n v="1973869"/>
  </r>
  <r>
    <x v="10"/>
    <s v="2000"/>
    <x v="7"/>
    <x v="0"/>
    <x v="0"/>
    <x v="0"/>
    <x v="0"/>
    <s v="E230"/>
    <x v="2"/>
    <n v="2895385"/>
  </r>
  <r>
    <x v="10"/>
    <s v="2000"/>
    <x v="7"/>
    <x v="0"/>
    <x v="0"/>
    <x v="0"/>
    <x v="0"/>
    <s v="E240"/>
    <x v="38"/>
    <n v="0"/>
  </r>
  <r>
    <x v="10"/>
    <s v="2000"/>
    <x v="7"/>
    <x v="0"/>
    <x v="0"/>
    <x v="0"/>
    <x v="1"/>
    <s v="E110"/>
    <x v="39"/>
    <n v="3876299"/>
  </r>
  <r>
    <x v="10"/>
    <s v="2000"/>
    <x v="7"/>
    <x v="0"/>
    <x v="0"/>
    <x v="0"/>
    <x v="1"/>
    <s v="E120"/>
    <x v="40"/>
    <n v="2432745"/>
  </r>
  <r>
    <x v="10"/>
    <s v="2000"/>
    <x v="7"/>
    <x v="0"/>
    <x v="0"/>
    <x v="0"/>
    <x v="1"/>
    <s v="E130"/>
    <x v="41"/>
    <n v="31710"/>
  </r>
  <r>
    <x v="10"/>
    <s v="2000"/>
    <x v="7"/>
    <x v="0"/>
    <x v="0"/>
    <x v="0"/>
    <x v="1"/>
    <s v="E140"/>
    <x v="42"/>
    <n v="8787911"/>
  </r>
  <r>
    <x v="10"/>
    <s v="2000"/>
    <x v="7"/>
    <x v="0"/>
    <x v="0"/>
    <x v="0"/>
    <x v="2"/>
    <s v="E310"/>
    <x v="43"/>
    <n v="0"/>
  </r>
  <r>
    <x v="10"/>
    <s v="2000"/>
    <x v="7"/>
    <x v="0"/>
    <x v="0"/>
    <x v="0"/>
    <x v="2"/>
    <s v="E320"/>
    <x v="44"/>
    <n v="1184836"/>
  </r>
  <r>
    <x v="10"/>
    <s v="2000"/>
    <x v="7"/>
    <x v="0"/>
    <x v="0"/>
    <x v="0"/>
    <x v="2"/>
    <s v="E330"/>
    <x v="45"/>
    <n v="578649"/>
  </r>
  <r>
    <x v="10"/>
    <s v="2000"/>
    <x v="7"/>
    <x v="0"/>
    <x v="0"/>
    <x v="0"/>
    <x v="2"/>
    <s v="E340"/>
    <x v="46"/>
    <n v="13763"/>
  </r>
  <r>
    <x v="10"/>
    <s v="2000"/>
    <x v="7"/>
    <x v="0"/>
    <x v="0"/>
    <x v="0"/>
    <x v="2"/>
    <s v="E350"/>
    <x v="5"/>
    <n v="533374"/>
  </r>
  <r>
    <x v="10"/>
    <s v="2000"/>
    <x v="7"/>
    <x v="0"/>
    <x v="0"/>
    <x v="0"/>
    <x v="2"/>
    <s v="E360"/>
    <x v="6"/>
    <n v="147038"/>
  </r>
  <r>
    <x v="10"/>
    <s v="2000"/>
    <x v="7"/>
    <x v="0"/>
    <x v="0"/>
    <x v="0"/>
    <x v="2"/>
    <s v="E410"/>
    <x v="47"/>
    <n v="11247"/>
  </r>
  <r>
    <x v="10"/>
    <s v="2000"/>
    <x v="7"/>
    <x v="0"/>
    <x v="0"/>
    <x v="1"/>
    <x v="3"/>
    <s v="E510"/>
    <x v="48"/>
    <n v="7471531"/>
  </r>
  <r>
    <x v="10"/>
    <s v="2000"/>
    <x v="7"/>
    <x v="0"/>
    <x v="0"/>
    <x v="1"/>
    <x v="3"/>
    <s v="E520"/>
    <x v="49"/>
    <n v="0"/>
  </r>
  <r>
    <x v="10"/>
    <s v="2000"/>
    <x v="7"/>
    <x v="0"/>
    <x v="0"/>
    <x v="1"/>
    <x v="4"/>
    <s v="E710"/>
    <x v="50"/>
    <n v="2852202"/>
  </r>
  <r>
    <x v="10"/>
    <s v="2000"/>
    <x v="7"/>
    <x v="0"/>
    <x v="0"/>
    <x v="1"/>
    <x v="4"/>
    <s v="E720"/>
    <x v="51"/>
    <n v="0"/>
  </r>
  <r>
    <x v="10"/>
    <s v="2000"/>
    <x v="7"/>
    <x v="0"/>
    <x v="0"/>
    <x v="1"/>
    <x v="4"/>
    <s v="E730"/>
    <x v="52"/>
    <n v="13618433"/>
  </r>
  <r>
    <x v="10"/>
    <s v="2000"/>
    <x v="7"/>
    <x v="0"/>
    <x v="0"/>
    <x v="1"/>
    <x v="4"/>
    <s v="E740"/>
    <x v="9"/>
    <n v="0"/>
  </r>
  <r>
    <x v="10"/>
    <s v="2000"/>
    <x v="7"/>
    <x v="0"/>
    <x v="0"/>
    <x v="1"/>
    <x v="5"/>
    <s v="E810"/>
    <x v="53"/>
    <n v="735"/>
  </r>
  <r>
    <x v="10"/>
    <s v="2000"/>
    <x v="7"/>
    <x v="0"/>
    <x v="0"/>
    <x v="1"/>
    <x v="5"/>
    <s v="E820"/>
    <x v="54"/>
    <n v="277600"/>
  </r>
  <r>
    <x v="10"/>
    <s v="2000"/>
    <x v="7"/>
    <x v="0"/>
    <x v="0"/>
    <x v="1"/>
    <x v="5"/>
    <s v="E830"/>
    <x v="55"/>
    <n v="382345"/>
  </r>
  <r>
    <x v="10"/>
    <s v="2000"/>
    <x v="7"/>
    <x v="0"/>
    <x v="0"/>
    <x v="1"/>
    <x v="5"/>
    <s v="E840"/>
    <x v="56"/>
    <n v="0"/>
  </r>
  <r>
    <x v="10"/>
    <s v="2000"/>
    <x v="7"/>
    <x v="0"/>
    <x v="0"/>
    <x v="1"/>
    <x v="5"/>
    <s v="E850"/>
    <x v="57"/>
    <n v="278953"/>
  </r>
  <r>
    <x v="10"/>
    <s v="2000"/>
    <x v="7"/>
    <x v="0"/>
    <x v="0"/>
    <x v="1"/>
    <x v="5"/>
    <s v="E860"/>
    <x v="11"/>
    <n v="652132"/>
  </r>
  <r>
    <x v="10"/>
    <s v="2000"/>
    <x v="7"/>
    <x v="0"/>
    <x v="0"/>
    <x v="1"/>
    <x v="5"/>
    <s v="E870"/>
    <x v="58"/>
    <n v="773800"/>
  </r>
  <r>
    <x v="10"/>
    <s v="2000"/>
    <x v="7"/>
    <x v="0"/>
    <x v="0"/>
    <x v="1"/>
    <x v="6"/>
    <s v="E610"/>
    <x v="12"/>
    <n v="2794314"/>
  </r>
  <r>
    <x v="10"/>
    <s v="2000"/>
    <x v="7"/>
    <x v="0"/>
    <x v="0"/>
    <x v="1"/>
    <x v="6"/>
    <s v="E620"/>
    <x v="13"/>
    <n v="703878"/>
  </r>
  <r>
    <x v="10"/>
    <s v="2000"/>
    <x v="7"/>
    <x v="0"/>
    <x v="1"/>
    <x v="2"/>
    <x v="7"/>
    <s v="R210"/>
    <x v="59"/>
    <n v="495548"/>
  </r>
  <r>
    <x v="10"/>
    <s v="2000"/>
    <x v="7"/>
    <x v="0"/>
    <x v="1"/>
    <x v="2"/>
    <x v="7"/>
    <s v="R220"/>
    <x v="60"/>
    <n v="-346235"/>
  </r>
  <r>
    <x v="10"/>
    <s v="2000"/>
    <x v="7"/>
    <x v="0"/>
    <x v="1"/>
    <x v="2"/>
    <x v="7"/>
    <s v="R230"/>
    <x v="61"/>
    <n v="0"/>
  </r>
  <r>
    <x v="10"/>
    <s v="2000"/>
    <x v="7"/>
    <x v="0"/>
    <x v="1"/>
    <x v="2"/>
    <x v="7"/>
    <s v="R240"/>
    <x v="62"/>
    <n v="0"/>
  </r>
  <r>
    <x v="10"/>
    <s v="2000"/>
    <x v="7"/>
    <x v="0"/>
    <x v="1"/>
    <x v="2"/>
    <x v="7"/>
    <s v="R250"/>
    <x v="63"/>
    <n v="0"/>
  </r>
  <r>
    <x v="10"/>
    <s v="2000"/>
    <x v="7"/>
    <x v="0"/>
    <x v="1"/>
    <x v="2"/>
    <x v="7"/>
    <s v="R260"/>
    <x v="64"/>
    <n v="0"/>
  </r>
  <r>
    <x v="10"/>
    <s v="2000"/>
    <x v="7"/>
    <x v="0"/>
    <x v="1"/>
    <x v="2"/>
    <x v="8"/>
    <s v="R110"/>
    <x v="15"/>
    <n v="3825086"/>
  </r>
  <r>
    <x v="10"/>
    <s v="2000"/>
    <x v="7"/>
    <x v="0"/>
    <x v="1"/>
    <x v="2"/>
    <x v="8"/>
    <s v="R120"/>
    <x v="16"/>
    <n v="188121"/>
  </r>
  <r>
    <x v="10"/>
    <s v="2000"/>
    <x v="7"/>
    <x v="0"/>
    <x v="1"/>
    <x v="2"/>
    <x v="8"/>
    <s v="R130"/>
    <x v="17"/>
    <n v="3799300"/>
  </r>
  <r>
    <x v="10"/>
    <s v="2000"/>
    <x v="7"/>
    <x v="0"/>
    <x v="1"/>
    <x v="2"/>
    <x v="8"/>
    <s v="R140"/>
    <x v="18"/>
    <n v="329927"/>
  </r>
  <r>
    <x v="10"/>
    <s v="2000"/>
    <x v="7"/>
    <x v="0"/>
    <x v="1"/>
    <x v="2"/>
    <x v="9"/>
    <s v="R310"/>
    <x v="65"/>
    <n v="0"/>
  </r>
  <r>
    <x v="10"/>
    <s v="2000"/>
    <x v="7"/>
    <x v="0"/>
    <x v="1"/>
    <x v="2"/>
    <x v="9"/>
    <s v="R320"/>
    <x v="49"/>
    <n v="0"/>
  </r>
  <r>
    <x v="10"/>
    <s v="2000"/>
    <x v="7"/>
    <x v="0"/>
    <x v="1"/>
    <x v="2"/>
    <x v="9"/>
    <s v="R410"/>
    <x v="66"/>
    <n v="0"/>
  </r>
  <r>
    <x v="10"/>
    <s v="2000"/>
    <x v="7"/>
    <x v="0"/>
    <x v="1"/>
    <x v="2"/>
    <x v="10"/>
    <s v="R500"/>
    <x v="20"/>
    <n v="707924"/>
  </r>
  <r>
    <x v="10"/>
    <s v="2000"/>
    <x v="7"/>
    <x v="0"/>
    <x v="1"/>
    <x v="2"/>
    <x v="11"/>
    <s v="R010"/>
    <x v="67"/>
    <n v="4706644"/>
  </r>
  <r>
    <x v="10"/>
    <s v="2000"/>
    <x v="7"/>
    <x v="0"/>
    <x v="1"/>
    <x v="2"/>
    <x v="11"/>
    <s v="R020"/>
    <x v="68"/>
    <n v="705450"/>
  </r>
  <r>
    <x v="10"/>
    <s v="2000"/>
    <x v="7"/>
    <x v="0"/>
    <x v="1"/>
    <x v="2"/>
    <x v="11"/>
    <s v="R030"/>
    <x v="69"/>
    <n v="136719"/>
  </r>
  <r>
    <x v="10"/>
    <s v="2000"/>
    <x v="7"/>
    <x v="0"/>
    <x v="1"/>
    <x v="2"/>
    <x v="11"/>
    <s v="R040"/>
    <x v="22"/>
    <n v="1376105"/>
  </r>
  <r>
    <x v="10"/>
    <s v="2000"/>
    <x v="7"/>
    <x v="0"/>
    <x v="1"/>
    <x v="2"/>
    <x v="11"/>
    <s v="R050"/>
    <x v="23"/>
    <n v="1776127"/>
  </r>
  <r>
    <x v="10"/>
    <s v="2000"/>
    <x v="7"/>
    <x v="0"/>
    <x v="2"/>
    <x v="3"/>
    <x v="12"/>
    <s v="S410"/>
    <x v="24"/>
    <n v="-607656"/>
  </r>
  <r>
    <x v="10"/>
    <s v="2000"/>
    <x v="7"/>
    <x v="0"/>
    <x v="2"/>
    <x v="3"/>
    <x v="12"/>
    <s v="S420"/>
    <x v="25"/>
    <n v="96475"/>
  </r>
  <r>
    <x v="10"/>
    <s v="2000"/>
    <x v="7"/>
    <x v="0"/>
    <x v="2"/>
    <x v="3"/>
    <x v="12"/>
    <s v="S430"/>
    <x v="26"/>
    <n v="64"/>
  </r>
  <r>
    <x v="10"/>
    <s v="2000"/>
    <x v="7"/>
    <x v="0"/>
    <x v="2"/>
    <x v="3"/>
    <x v="12"/>
    <s v="S440"/>
    <x v="70"/>
    <n v="-854315"/>
  </r>
  <r>
    <x v="10"/>
    <s v="2000"/>
    <x v="7"/>
    <x v="0"/>
    <x v="2"/>
    <x v="3"/>
    <x v="12"/>
    <s v="S450"/>
    <x v="71"/>
    <n v="13160"/>
  </r>
  <r>
    <x v="10"/>
    <s v="2000"/>
    <x v="7"/>
    <x v="0"/>
    <x v="2"/>
    <x v="3"/>
    <x v="12"/>
    <s v="S460"/>
    <x v="27"/>
    <n v="3481183"/>
  </r>
  <r>
    <x v="10"/>
    <s v="2000"/>
    <x v="7"/>
    <x v="0"/>
    <x v="2"/>
    <x v="4"/>
    <x v="13"/>
    <s v="S510"/>
    <x v="28"/>
    <n v="0"/>
  </r>
  <r>
    <x v="10"/>
    <s v="2000"/>
    <x v="7"/>
    <x v="0"/>
    <x v="2"/>
    <x v="4"/>
    <x v="13"/>
    <s v="S520"/>
    <x v="29"/>
    <n v="-1965349"/>
  </r>
  <r>
    <x v="10"/>
    <s v="2000"/>
    <x v="7"/>
    <x v="0"/>
    <x v="2"/>
    <x v="4"/>
    <x v="13"/>
    <s v="S530"/>
    <x v="72"/>
    <n v="0"/>
  </r>
  <r>
    <x v="10"/>
    <s v="2000"/>
    <x v="7"/>
    <x v="0"/>
    <x v="2"/>
    <x v="4"/>
    <x v="13"/>
    <s v="S540"/>
    <x v="73"/>
    <n v="0"/>
  </r>
  <r>
    <x v="10"/>
    <s v="2000"/>
    <x v="7"/>
    <x v="0"/>
    <x v="2"/>
    <x v="4"/>
    <x v="13"/>
    <s v="S550"/>
    <x v="74"/>
    <n v="0"/>
  </r>
  <r>
    <x v="10"/>
    <s v="2000"/>
    <x v="7"/>
    <x v="0"/>
    <x v="2"/>
    <x v="4"/>
    <x v="13"/>
    <s v="S560"/>
    <x v="75"/>
    <n v="0"/>
  </r>
  <r>
    <x v="10"/>
    <s v="2000"/>
    <x v="7"/>
    <x v="0"/>
    <x v="2"/>
    <x v="4"/>
    <x v="13"/>
    <s v="S570"/>
    <x v="76"/>
    <n v="-246096"/>
  </r>
  <r>
    <x v="10"/>
    <s v="2000"/>
    <x v="7"/>
    <x v="0"/>
    <x v="2"/>
    <x v="4"/>
    <x v="13"/>
    <s v="S580"/>
    <x v="30"/>
    <n v="-211524"/>
  </r>
  <r>
    <x v="10"/>
    <s v="2000"/>
    <x v="7"/>
    <x v="0"/>
    <x v="2"/>
    <x v="5"/>
    <x v="14"/>
    <s v="S600"/>
    <x v="31"/>
    <n v="5554"/>
  </r>
  <r>
    <x v="10"/>
    <s v="2000"/>
    <x v="7"/>
    <x v="0"/>
    <x v="2"/>
    <x v="6"/>
    <x v="15"/>
    <s v="S310"/>
    <x v="77"/>
    <n v="0"/>
  </r>
  <r>
    <x v="10"/>
    <s v="2000"/>
    <x v="7"/>
    <x v="0"/>
    <x v="2"/>
    <x v="6"/>
    <x v="15"/>
    <s v="S320"/>
    <x v="78"/>
    <n v="197899"/>
  </r>
  <r>
    <x v="10"/>
    <s v="2000"/>
    <x v="7"/>
    <x v="0"/>
    <x v="2"/>
    <x v="6"/>
    <x v="15"/>
    <s v="S330"/>
    <x v="79"/>
    <n v="108672"/>
  </r>
  <r>
    <x v="10"/>
    <s v="2000"/>
    <x v="7"/>
    <x v="0"/>
    <x v="2"/>
    <x v="6"/>
    <x v="15"/>
    <s v="S340"/>
    <x v="80"/>
    <n v="158981"/>
  </r>
  <r>
    <x v="10"/>
    <s v="2000"/>
    <x v="7"/>
    <x v="0"/>
    <x v="2"/>
    <x v="6"/>
    <x v="15"/>
    <s v="S350"/>
    <x v="81"/>
    <n v="-524034"/>
  </r>
  <r>
    <x v="10"/>
    <s v="2000"/>
    <x v="7"/>
    <x v="0"/>
    <x v="2"/>
    <x v="6"/>
    <x v="16"/>
    <s v="S110"/>
    <x v="33"/>
    <n v="707924"/>
  </r>
  <r>
    <x v="10"/>
    <s v="2000"/>
    <x v="7"/>
    <x v="0"/>
    <x v="2"/>
    <x v="6"/>
    <x v="16"/>
    <s v="S210"/>
    <x v="34"/>
    <n v="46944"/>
  </r>
  <r>
    <x v="10"/>
    <s v="2000"/>
    <x v="7"/>
    <x v="0"/>
    <x v="2"/>
    <x v="6"/>
    <x v="16"/>
    <s v="S220"/>
    <x v="35"/>
    <n v="861805"/>
  </r>
  <r>
    <x v="10"/>
    <s v="2000"/>
    <x v="7"/>
    <x v="0"/>
    <x v="2"/>
    <x v="6"/>
    <x v="16"/>
    <s v="S230"/>
    <x v="36"/>
    <n v="-85255"/>
  </r>
  <r>
    <x v="10"/>
    <s v="2000"/>
    <x v="7"/>
    <x v="0"/>
    <x v="2"/>
    <x v="6"/>
    <x v="16"/>
    <s v="S240"/>
    <x v="16"/>
    <n v="188121"/>
  </r>
  <r>
    <x v="10"/>
    <s v="2000"/>
    <x v="7"/>
    <x v="0"/>
    <x v="2"/>
    <x v="6"/>
    <x v="16"/>
    <s v="S250"/>
    <x v="37"/>
    <n v="-1361445"/>
  </r>
  <r>
    <x v="10"/>
    <s v="2000"/>
    <x v="7"/>
    <x v="1"/>
    <x v="0"/>
    <x v="0"/>
    <x v="0"/>
    <s v="E210"/>
    <x v="0"/>
    <n v="376611"/>
  </r>
  <r>
    <x v="10"/>
    <s v="2000"/>
    <x v="7"/>
    <x v="1"/>
    <x v="0"/>
    <x v="0"/>
    <x v="0"/>
    <s v="E220"/>
    <x v="1"/>
    <n v="1973869"/>
  </r>
  <r>
    <x v="10"/>
    <s v="2000"/>
    <x v="7"/>
    <x v="1"/>
    <x v="0"/>
    <x v="0"/>
    <x v="0"/>
    <s v="E230"/>
    <x v="2"/>
    <n v="0"/>
  </r>
  <r>
    <x v="10"/>
    <s v="2000"/>
    <x v="7"/>
    <x v="1"/>
    <x v="0"/>
    <x v="0"/>
    <x v="0"/>
    <s v="E240"/>
    <x v="38"/>
    <n v="513197"/>
  </r>
  <r>
    <x v="10"/>
    <s v="2000"/>
    <x v="7"/>
    <x v="1"/>
    <x v="0"/>
    <x v="0"/>
    <x v="1"/>
    <s v="E110"/>
    <x v="39"/>
    <n v="8428348"/>
  </r>
  <r>
    <x v="10"/>
    <s v="2000"/>
    <x v="7"/>
    <x v="1"/>
    <x v="0"/>
    <x v="0"/>
    <x v="1"/>
    <s v="E120"/>
    <x v="40"/>
    <n v="20905482"/>
  </r>
  <r>
    <x v="10"/>
    <s v="2000"/>
    <x v="7"/>
    <x v="1"/>
    <x v="0"/>
    <x v="0"/>
    <x v="1"/>
    <s v="E130"/>
    <x v="41"/>
    <n v="111934"/>
  </r>
  <r>
    <x v="10"/>
    <s v="2000"/>
    <x v="7"/>
    <x v="1"/>
    <x v="0"/>
    <x v="0"/>
    <x v="1"/>
    <s v="E140"/>
    <x v="42"/>
    <n v="8787911"/>
  </r>
  <r>
    <x v="10"/>
    <s v="2000"/>
    <x v="7"/>
    <x v="1"/>
    <x v="0"/>
    <x v="0"/>
    <x v="2"/>
    <s v="E310"/>
    <x v="43"/>
    <n v="341954"/>
  </r>
  <r>
    <x v="10"/>
    <s v="2000"/>
    <x v="7"/>
    <x v="1"/>
    <x v="0"/>
    <x v="0"/>
    <x v="2"/>
    <s v="E320"/>
    <x v="44"/>
    <n v="1878102"/>
  </r>
  <r>
    <x v="10"/>
    <s v="2000"/>
    <x v="7"/>
    <x v="1"/>
    <x v="0"/>
    <x v="0"/>
    <x v="2"/>
    <s v="E330"/>
    <x v="45"/>
    <n v="578649"/>
  </r>
  <r>
    <x v="10"/>
    <s v="2000"/>
    <x v="7"/>
    <x v="1"/>
    <x v="0"/>
    <x v="0"/>
    <x v="2"/>
    <s v="E340"/>
    <x v="46"/>
    <n v="0"/>
  </r>
  <r>
    <x v="10"/>
    <s v="2000"/>
    <x v="7"/>
    <x v="1"/>
    <x v="0"/>
    <x v="0"/>
    <x v="2"/>
    <s v="E350"/>
    <x v="5"/>
    <n v="152710"/>
  </r>
  <r>
    <x v="10"/>
    <s v="2000"/>
    <x v="7"/>
    <x v="1"/>
    <x v="0"/>
    <x v="0"/>
    <x v="2"/>
    <s v="E360"/>
    <x v="6"/>
    <n v="172324"/>
  </r>
  <r>
    <x v="10"/>
    <s v="2000"/>
    <x v="7"/>
    <x v="1"/>
    <x v="0"/>
    <x v="0"/>
    <x v="2"/>
    <s v="E410"/>
    <x v="47"/>
    <n v="1084159"/>
  </r>
  <r>
    <x v="10"/>
    <s v="2000"/>
    <x v="7"/>
    <x v="1"/>
    <x v="0"/>
    <x v="1"/>
    <x v="3"/>
    <s v="E510"/>
    <x v="48"/>
    <n v="4783163"/>
  </r>
  <r>
    <x v="10"/>
    <s v="2000"/>
    <x v="7"/>
    <x v="1"/>
    <x v="0"/>
    <x v="1"/>
    <x v="3"/>
    <s v="E520"/>
    <x v="49"/>
    <n v="2971373"/>
  </r>
  <r>
    <x v="10"/>
    <s v="2000"/>
    <x v="7"/>
    <x v="1"/>
    <x v="0"/>
    <x v="1"/>
    <x v="4"/>
    <s v="E710"/>
    <x v="50"/>
    <n v="16070393"/>
  </r>
  <r>
    <x v="10"/>
    <s v="2000"/>
    <x v="7"/>
    <x v="1"/>
    <x v="0"/>
    <x v="1"/>
    <x v="4"/>
    <s v="E720"/>
    <x v="51"/>
    <n v="0"/>
  </r>
  <r>
    <x v="10"/>
    <s v="2000"/>
    <x v="7"/>
    <x v="1"/>
    <x v="0"/>
    <x v="1"/>
    <x v="4"/>
    <s v="E730"/>
    <x v="52"/>
    <n v="13618433"/>
  </r>
  <r>
    <x v="10"/>
    <s v="2000"/>
    <x v="7"/>
    <x v="1"/>
    <x v="0"/>
    <x v="1"/>
    <x v="4"/>
    <s v="E740"/>
    <x v="9"/>
    <n v="534625"/>
  </r>
  <r>
    <x v="10"/>
    <s v="2000"/>
    <x v="7"/>
    <x v="1"/>
    <x v="0"/>
    <x v="1"/>
    <x v="5"/>
    <s v="E810"/>
    <x v="53"/>
    <n v="36267"/>
  </r>
  <r>
    <x v="10"/>
    <s v="2000"/>
    <x v="7"/>
    <x v="1"/>
    <x v="0"/>
    <x v="1"/>
    <x v="5"/>
    <s v="E820"/>
    <x v="54"/>
    <n v="665393"/>
  </r>
  <r>
    <x v="10"/>
    <s v="2000"/>
    <x v="7"/>
    <x v="1"/>
    <x v="0"/>
    <x v="1"/>
    <x v="5"/>
    <s v="E830"/>
    <x v="55"/>
    <n v="630345"/>
  </r>
  <r>
    <x v="10"/>
    <s v="2000"/>
    <x v="7"/>
    <x v="1"/>
    <x v="0"/>
    <x v="1"/>
    <x v="5"/>
    <s v="E840"/>
    <x v="56"/>
    <n v="0"/>
  </r>
  <r>
    <x v="10"/>
    <s v="2000"/>
    <x v="7"/>
    <x v="1"/>
    <x v="0"/>
    <x v="1"/>
    <x v="5"/>
    <s v="E850"/>
    <x v="57"/>
    <n v="278953"/>
  </r>
  <r>
    <x v="10"/>
    <s v="2000"/>
    <x v="7"/>
    <x v="1"/>
    <x v="0"/>
    <x v="1"/>
    <x v="5"/>
    <s v="E860"/>
    <x v="11"/>
    <n v="72"/>
  </r>
  <r>
    <x v="10"/>
    <s v="2000"/>
    <x v="7"/>
    <x v="1"/>
    <x v="0"/>
    <x v="1"/>
    <x v="5"/>
    <s v="E870"/>
    <x v="58"/>
    <n v="1027681"/>
  </r>
  <r>
    <x v="10"/>
    <s v="2000"/>
    <x v="7"/>
    <x v="1"/>
    <x v="0"/>
    <x v="1"/>
    <x v="6"/>
    <s v="E610"/>
    <x v="12"/>
    <n v="3141226"/>
  </r>
  <r>
    <x v="10"/>
    <s v="2000"/>
    <x v="7"/>
    <x v="1"/>
    <x v="0"/>
    <x v="1"/>
    <x v="6"/>
    <s v="E620"/>
    <x v="13"/>
    <n v="1547326"/>
  </r>
  <r>
    <x v="10"/>
    <s v="2000"/>
    <x v="7"/>
    <x v="1"/>
    <x v="1"/>
    <x v="2"/>
    <x v="7"/>
    <s v="R210"/>
    <x v="59"/>
    <n v="283430"/>
  </r>
  <r>
    <x v="10"/>
    <s v="2000"/>
    <x v="7"/>
    <x v="1"/>
    <x v="1"/>
    <x v="2"/>
    <x v="7"/>
    <s v="R220"/>
    <x v="60"/>
    <n v="-2288881"/>
  </r>
  <r>
    <x v="10"/>
    <s v="2000"/>
    <x v="7"/>
    <x v="1"/>
    <x v="1"/>
    <x v="2"/>
    <x v="7"/>
    <s v="R230"/>
    <x v="61"/>
    <n v="0"/>
  </r>
  <r>
    <x v="10"/>
    <s v="2000"/>
    <x v="7"/>
    <x v="1"/>
    <x v="1"/>
    <x v="2"/>
    <x v="7"/>
    <s v="R240"/>
    <x v="62"/>
    <n v="0"/>
  </r>
  <r>
    <x v="10"/>
    <s v="2000"/>
    <x v="7"/>
    <x v="1"/>
    <x v="1"/>
    <x v="2"/>
    <x v="7"/>
    <s v="R250"/>
    <x v="63"/>
    <n v="0"/>
  </r>
  <r>
    <x v="10"/>
    <s v="2000"/>
    <x v="7"/>
    <x v="1"/>
    <x v="1"/>
    <x v="2"/>
    <x v="7"/>
    <s v="R260"/>
    <x v="64"/>
    <n v="0"/>
  </r>
  <r>
    <x v="10"/>
    <s v="2000"/>
    <x v="7"/>
    <x v="1"/>
    <x v="1"/>
    <x v="2"/>
    <x v="8"/>
    <s v="R110"/>
    <x v="15"/>
    <n v="3916839"/>
  </r>
  <r>
    <x v="10"/>
    <s v="2000"/>
    <x v="7"/>
    <x v="1"/>
    <x v="1"/>
    <x v="2"/>
    <x v="8"/>
    <s v="R120"/>
    <x v="16"/>
    <n v="280291"/>
  </r>
  <r>
    <x v="10"/>
    <s v="2000"/>
    <x v="7"/>
    <x v="1"/>
    <x v="1"/>
    <x v="2"/>
    <x v="8"/>
    <s v="R130"/>
    <x v="17"/>
    <n v="6911195"/>
  </r>
  <r>
    <x v="10"/>
    <s v="2000"/>
    <x v="7"/>
    <x v="1"/>
    <x v="1"/>
    <x v="2"/>
    <x v="8"/>
    <s v="R140"/>
    <x v="18"/>
    <n v="1020669"/>
  </r>
  <r>
    <x v="10"/>
    <s v="2000"/>
    <x v="7"/>
    <x v="1"/>
    <x v="1"/>
    <x v="2"/>
    <x v="9"/>
    <s v="R310"/>
    <x v="65"/>
    <n v="-63009"/>
  </r>
  <r>
    <x v="10"/>
    <s v="2000"/>
    <x v="7"/>
    <x v="1"/>
    <x v="1"/>
    <x v="2"/>
    <x v="9"/>
    <s v="R320"/>
    <x v="49"/>
    <n v="-146796"/>
  </r>
  <r>
    <x v="10"/>
    <s v="2000"/>
    <x v="7"/>
    <x v="1"/>
    <x v="1"/>
    <x v="2"/>
    <x v="9"/>
    <s v="R410"/>
    <x v="66"/>
    <n v="0"/>
  </r>
  <r>
    <x v="10"/>
    <s v="2000"/>
    <x v="7"/>
    <x v="1"/>
    <x v="1"/>
    <x v="2"/>
    <x v="10"/>
    <s v="R500"/>
    <x v="20"/>
    <n v="-433152"/>
  </r>
  <r>
    <x v="10"/>
    <s v="2000"/>
    <x v="7"/>
    <x v="1"/>
    <x v="1"/>
    <x v="2"/>
    <x v="11"/>
    <s v="R010"/>
    <x v="67"/>
    <n v="4706644"/>
  </r>
  <r>
    <x v="10"/>
    <s v="2000"/>
    <x v="7"/>
    <x v="1"/>
    <x v="1"/>
    <x v="2"/>
    <x v="11"/>
    <s v="R020"/>
    <x v="68"/>
    <n v="625680"/>
  </r>
  <r>
    <x v="10"/>
    <s v="2000"/>
    <x v="7"/>
    <x v="1"/>
    <x v="1"/>
    <x v="2"/>
    <x v="11"/>
    <s v="R030"/>
    <x v="69"/>
    <n v="136719"/>
  </r>
  <r>
    <x v="10"/>
    <s v="2000"/>
    <x v="7"/>
    <x v="1"/>
    <x v="1"/>
    <x v="2"/>
    <x v="11"/>
    <s v="R040"/>
    <x v="22"/>
    <n v="1376105"/>
  </r>
  <r>
    <x v="10"/>
    <s v="2000"/>
    <x v="7"/>
    <x v="1"/>
    <x v="1"/>
    <x v="2"/>
    <x v="11"/>
    <s v="R050"/>
    <x v="23"/>
    <n v="7065950"/>
  </r>
  <r>
    <x v="10"/>
    <s v="2000"/>
    <x v="7"/>
    <x v="1"/>
    <x v="2"/>
    <x v="3"/>
    <x v="12"/>
    <s v="S410"/>
    <x v="24"/>
    <n v="-1139230"/>
  </r>
  <r>
    <x v="10"/>
    <s v="2000"/>
    <x v="7"/>
    <x v="1"/>
    <x v="2"/>
    <x v="3"/>
    <x v="12"/>
    <s v="S420"/>
    <x v="25"/>
    <n v="102534"/>
  </r>
  <r>
    <x v="10"/>
    <s v="2000"/>
    <x v="7"/>
    <x v="1"/>
    <x v="2"/>
    <x v="3"/>
    <x v="12"/>
    <s v="S430"/>
    <x v="26"/>
    <n v="64"/>
  </r>
  <r>
    <x v="10"/>
    <s v="2000"/>
    <x v="7"/>
    <x v="1"/>
    <x v="2"/>
    <x v="3"/>
    <x v="12"/>
    <s v="S440"/>
    <x v="70"/>
    <n v="0"/>
  </r>
  <r>
    <x v="10"/>
    <s v="2000"/>
    <x v="7"/>
    <x v="1"/>
    <x v="2"/>
    <x v="3"/>
    <x v="12"/>
    <s v="S450"/>
    <x v="71"/>
    <n v="0"/>
  </r>
  <r>
    <x v="10"/>
    <s v="2000"/>
    <x v="7"/>
    <x v="1"/>
    <x v="2"/>
    <x v="3"/>
    <x v="12"/>
    <s v="S460"/>
    <x v="27"/>
    <n v="3481183"/>
  </r>
  <r>
    <x v="10"/>
    <s v="2000"/>
    <x v="7"/>
    <x v="1"/>
    <x v="2"/>
    <x v="4"/>
    <x v="13"/>
    <s v="S510"/>
    <x v="28"/>
    <n v="179260"/>
  </r>
  <r>
    <x v="10"/>
    <s v="2000"/>
    <x v="7"/>
    <x v="1"/>
    <x v="2"/>
    <x v="4"/>
    <x v="13"/>
    <s v="S520"/>
    <x v="29"/>
    <n v="-2852680"/>
  </r>
  <r>
    <x v="10"/>
    <s v="2000"/>
    <x v="7"/>
    <x v="1"/>
    <x v="2"/>
    <x v="4"/>
    <x v="13"/>
    <s v="S530"/>
    <x v="72"/>
    <n v="0"/>
  </r>
  <r>
    <x v="10"/>
    <s v="2000"/>
    <x v="7"/>
    <x v="1"/>
    <x v="2"/>
    <x v="4"/>
    <x v="13"/>
    <s v="S540"/>
    <x v="73"/>
    <n v="0"/>
  </r>
  <r>
    <x v="10"/>
    <s v="2000"/>
    <x v="7"/>
    <x v="1"/>
    <x v="2"/>
    <x v="4"/>
    <x v="13"/>
    <s v="S550"/>
    <x v="74"/>
    <n v="0"/>
  </r>
  <r>
    <x v="10"/>
    <s v="2000"/>
    <x v="7"/>
    <x v="1"/>
    <x v="2"/>
    <x v="4"/>
    <x v="13"/>
    <s v="S560"/>
    <x v="75"/>
    <n v="0"/>
  </r>
  <r>
    <x v="10"/>
    <s v="2000"/>
    <x v="7"/>
    <x v="1"/>
    <x v="2"/>
    <x v="4"/>
    <x v="13"/>
    <s v="S570"/>
    <x v="76"/>
    <n v="-250642"/>
  </r>
  <r>
    <x v="10"/>
    <s v="2000"/>
    <x v="7"/>
    <x v="1"/>
    <x v="2"/>
    <x v="4"/>
    <x v="13"/>
    <s v="S580"/>
    <x v="30"/>
    <n v="-311279"/>
  </r>
  <r>
    <x v="10"/>
    <s v="2000"/>
    <x v="7"/>
    <x v="1"/>
    <x v="2"/>
    <x v="5"/>
    <x v="14"/>
    <s v="S600"/>
    <x v="31"/>
    <n v="608965"/>
  </r>
  <r>
    <x v="10"/>
    <s v="2000"/>
    <x v="7"/>
    <x v="1"/>
    <x v="2"/>
    <x v="6"/>
    <x v="15"/>
    <s v="S310"/>
    <x v="77"/>
    <n v="1654"/>
  </r>
  <r>
    <x v="10"/>
    <s v="2000"/>
    <x v="7"/>
    <x v="1"/>
    <x v="2"/>
    <x v="6"/>
    <x v="15"/>
    <s v="S320"/>
    <x v="78"/>
    <n v="201272"/>
  </r>
  <r>
    <x v="10"/>
    <s v="2000"/>
    <x v="7"/>
    <x v="1"/>
    <x v="2"/>
    <x v="6"/>
    <x v="15"/>
    <s v="S330"/>
    <x v="79"/>
    <n v="219035"/>
  </r>
  <r>
    <x v="10"/>
    <s v="2000"/>
    <x v="7"/>
    <x v="1"/>
    <x v="2"/>
    <x v="6"/>
    <x v="15"/>
    <s v="S340"/>
    <x v="80"/>
    <n v="-459926"/>
  </r>
  <r>
    <x v="10"/>
    <s v="2000"/>
    <x v="7"/>
    <x v="1"/>
    <x v="2"/>
    <x v="6"/>
    <x v="15"/>
    <s v="S350"/>
    <x v="81"/>
    <n v="0"/>
  </r>
  <r>
    <x v="10"/>
    <s v="2000"/>
    <x v="7"/>
    <x v="1"/>
    <x v="2"/>
    <x v="6"/>
    <x v="16"/>
    <s v="S110"/>
    <x v="33"/>
    <n v="-433152"/>
  </r>
  <r>
    <x v="10"/>
    <s v="2000"/>
    <x v="7"/>
    <x v="1"/>
    <x v="2"/>
    <x v="6"/>
    <x v="16"/>
    <s v="S210"/>
    <x v="34"/>
    <n v="42097"/>
  </r>
  <r>
    <x v="10"/>
    <s v="2000"/>
    <x v="7"/>
    <x v="1"/>
    <x v="2"/>
    <x v="6"/>
    <x v="16"/>
    <s v="S220"/>
    <x v="35"/>
    <n v="2018938"/>
  </r>
  <r>
    <x v="10"/>
    <s v="2000"/>
    <x v="7"/>
    <x v="1"/>
    <x v="2"/>
    <x v="6"/>
    <x v="16"/>
    <s v="S230"/>
    <x v="36"/>
    <n v="744195"/>
  </r>
  <r>
    <x v="10"/>
    <s v="2000"/>
    <x v="7"/>
    <x v="1"/>
    <x v="2"/>
    <x v="6"/>
    <x v="16"/>
    <s v="S240"/>
    <x v="16"/>
    <n v="280291"/>
  </r>
  <r>
    <x v="10"/>
    <s v="2000"/>
    <x v="7"/>
    <x v="1"/>
    <x v="2"/>
    <x v="6"/>
    <x v="16"/>
    <s v="S250"/>
    <x v="37"/>
    <n v="-1214649"/>
  </r>
  <r>
    <x v="10"/>
    <s v="2300"/>
    <x v="8"/>
    <x v="0"/>
    <x v="0"/>
    <x v="0"/>
    <x v="0"/>
    <s v="E210"/>
    <x v="0"/>
    <n v="161217"/>
  </r>
  <r>
    <x v="10"/>
    <s v="2300"/>
    <x v="8"/>
    <x v="0"/>
    <x v="0"/>
    <x v="0"/>
    <x v="0"/>
    <s v="E220"/>
    <x v="1"/>
    <n v="49092"/>
  </r>
  <r>
    <x v="10"/>
    <s v="2300"/>
    <x v="8"/>
    <x v="0"/>
    <x v="0"/>
    <x v="0"/>
    <x v="0"/>
    <s v="E230"/>
    <x v="2"/>
    <n v="751170"/>
  </r>
  <r>
    <x v="10"/>
    <s v="2300"/>
    <x v="8"/>
    <x v="0"/>
    <x v="0"/>
    <x v="0"/>
    <x v="0"/>
    <s v="E240"/>
    <x v="38"/>
    <n v="0"/>
  </r>
  <r>
    <x v="10"/>
    <s v="2300"/>
    <x v="8"/>
    <x v="0"/>
    <x v="0"/>
    <x v="0"/>
    <x v="1"/>
    <s v="E110"/>
    <x v="39"/>
    <n v="4129836"/>
  </r>
  <r>
    <x v="10"/>
    <s v="2300"/>
    <x v="8"/>
    <x v="0"/>
    <x v="0"/>
    <x v="0"/>
    <x v="1"/>
    <s v="E120"/>
    <x v="40"/>
    <n v="497849"/>
  </r>
  <r>
    <x v="10"/>
    <s v="2300"/>
    <x v="8"/>
    <x v="0"/>
    <x v="0"/>
    <x v="0"/>
    <x v="1"/>
    <s v="E130"/>
    <x v="41"/>
    <n v="65343"/>
  </r>
  <r>
    <x v="10"/>
    <s v="2300"/>
    <x v="8"/>
    <x v="0"/>
    <x v="0"/>
    <x v="0"/>
    <x v="1"/>
    <s v="E140"/>
    <x v="42"/>
    <n v="0"/>
  </r>
  <r>
    <x v="10"/>
    <s v="2300"/>
    <x v="8"/>
    <x v="0"/>
    <x v="0"/>
    <x v="0"/>
    <x v="2"/>
    <s v="E310"/>
    <x v="43"/>
    <n v="0"/>
  </r>
  <r>
    <x v="10"/>
    <s v="2300"/>
    <x v="8"/>
    <x v="0"/>
    <x v="0"/>
    <x v="0"/>
    <x v="2"/>
    <s v="E320"/>
    <x v="44"/>
    <n v="129519"/>
  </r>
  <r>
    <x v="10"/>
    <s v="2300"/>
    <x v="8"/>
    <x v="0"/>
    <x v="0"/>
    <x v="0"/>
    <x v="2"/>
    <s v="E330"/>
    <x v="45"/>
    <n v="1800"/>
  </r>
  <r>
    <x v="10"/>
    <s v="2300"/>
    <x v="8"/>
    <x v="0"/>
    <x v="0"/>
    <x v="0"/>
    <x v="2"/>
    <s v="E340"/>
    <x v="46"/>
    <n v="57782"/>
  </r>
  <r>
    <x v="10"/>
    <s v="2300"/>
    <x v="8"/>
    <x v="0"/>
    <x v="0"/>
    <x v="0"/>
    <x v="2"/>
    <s v="E350"/>
    <x v="5"/>
    <n v="59460"/>
  </r>
  <r>
    <x v="10"/>
    <s v="2300"/>
    <x v="8"/>
    <x v="0"/>
    <x v="0"/>
    <x v="0"/>
    <x v="2"/>
    <s v="E360"/>
    <x v="6"/>
    <n v="62671"/>
  </r>
  <r>
    <x v="10"/>
    <s v="2300"/>
    <x v="8"/>
    <x v="0"/>
    <x v="0"/>
    <x v="0"/>
    <x v="2"/>
    <s v="E410"/>
    <x v="47"/>
    <n v="1497774"/>
  </r>
  <r>
    <x v="10"/>
    <s v="2300"/>
    <x v="8"/>
    <x v="0"/>
    <x v="0"/>
    <x v="1"/>
    <x v="3"/>
    <s v="E510"/>
    <x v="48"/>
    <n v="6371401"/>
  </r>
  <r>
    <x v="10"/>
    <s v="2300"/>
    <x v="8"/>
    <x v="0"/>
    <x v="0"/>
    <x v="1"/>
    <x v="3"/>
    <s v="E520"/>
    <x v="49"/>
    <n v="0"/>
  </r>
  <r>
    <x v="10"/>
    <s v="2300"/>
    <x v="8"/>
    <x v="0"/>
    <x v="0"/>
    <x v="1"/>
    <x v="4"/>
    <s v="E710"/>
    <x v="50"/>
    <n v="501419"/>
  </r>
  <r>
    <x v="10"/>
    <s v="2300"/>
    <x v="8"/>
    <x v="0"/>
    <x v="0"/>
    <x v="1"/>
    <x v="4"/>
    <s v="E720"/>
    <x v="51"/>
    <n v="0"/>
  </r>
  <r>
    <x v="10"/>
    <s v="2300"/>
    <x v="8"/>
    <x v="0"/>
    <x v="0"/>
    <x v="1"/>
    <x v="4"/>
    <s v="E730"/>
    <x v="52"/>
    <n v="0"/>
  </r>
  <r>
    <x v="10"/>
    <s v="2300"/>
    <x v="8"/>
    <x v="0"/>
    <x v="0"/>
    <x v="1"/>
    <x v="4"/>
    <s v="E740"/>
    <x v="9"/>
    <n v="0"/>
  </r>
  <r>
    <x v="10"/>
    <s v="2300"/>
    <x v="8"/>
    <x v="0"/>
    <x v="0"/>
    <x v="1"/>
    <x v="5"/>
    <s v="E810"/>
    <x v="53"/>
    <n v="0"/>
  </r>
  <r>
    <x v="10"/>
    <s v="2300"/>
    <x v="8"/>
    <x v="0"/>
    <x v="0"/>
    <x v="1"/>
    <x v="5"/>
    <s v="E820"/>
    <x v="54"/>
    <n v="0"/>
  </r>
  <r>
    <x v="10"/>
    <s v="2300"/>
    <x v="8"/>
    <x v="0"/>
    <x v="0"/>
    <x v="1"/>
    <x v="5"/>
    <s v="E830"/>
    <x v="55"/>
    <n v="10294"/>
  </r>
  <r>
    <x v="10"/>
    <s v="2300"/>
    <x v="8"/>
    <x v="0"/>
    <x v="0"/>
    <x v="1"/>
    <x v="5"/>
    <s v="E840"/>
    <x v="56"/>
    <n v="0"/>
  </r>
  <r>
    <x v="10"/>
    <s v="2300"/>
    <x v="8"/>
    <x v="0"/>
    <x v="0"/>
    <x v="1"/>
    <x v="5"/>
    <s v="E850"/>
    <x v="57"/>
    <n v="0"/>
  </r>
  <r>
    <x v="10"/>
    <s v="2300"/>
    <x v="8"/>
    <x v="0"/>
    <x v="0"/>
    <x v="1"/>
    <x v="5"/>
    <s v="E860"/>
    <x v="11"/>
    <n v="8195"/>
  </r>
  <r>
    <x v="10"/>
    <s v="2300"/>
    <x v="8"/>
    <x v="0"/>
    <x v="0"/>
    <x v="1"/>
    <x v="5"/>
    <s v="E870"/>
    <x v="58"/>
    <n v="192186"/>
  </r>
  <r>
    <x v="10"/>
    <s v="2300"/>
    <x v="8"/>
    <x v="0"/>
    <x v="0"/>
    <x v="1"/>
    <x v="6"/>
    <s v="E610"/>
    <x v="12"/>
    <n v="380018"/>
  </r>
  <r>
    <x v="10"/>
    <s v="2300"/>
    <x v="8"/>
    <x v="0"/>
    <x v="0"/>
    <x v="1"/>
    <x v="6"/>
    <s v="E620"/>
    <x v="13"/>
    <n v="0"/>
  </r>
  <r>
    <x v="10"/>
    <s v="2300"/>
    <x v="8"/>
    <x v="0"/>
    <x v="1"/>
    <x v="2"/>
    <x v="7"/>
    <s v="R210"/>
    <x v="59"/>
    <n v="57872"/>
  </r>
  <r>
    <x v="10"/>
    <s v="2300"/>
    <x v="8"/>
    <x v="0"/>
    <x v="1"/>
    <x v="2"/>
    <x v="7"/>
    <s v="R220"/>
    <x v="60"/>
    <n v="-75515"/>
  </r>
  <r>
    <x v="10"/>
    <s v="2300"/>
    <x v="8"/>
    <x v="0"/>
    <x v="1"/>
    <x v="2"/>
    <x v="7"/>
    <s v="R230"/>
    <x v="61"/>
    <n v="0"/>
  </r>
  <r>
    <x v="10"/>
    <s v="2300"/>
    <x v="8"/>
    <x v="0"/>
    <x v="1"/>
    <x v="2"/>
    <x v="7"/>
    <s v="R240"/>
    <x v="62"/>
    <n v="77551"/>
  </r>
  <r>
    <x v="10"/>
    <s v="2300"/>
    <x v="8"/>
    <x v="0"/>
    <x v="1"/>
    <x v="2"/>
    <x v="7"/>
    <s v="R250"/>
    <x v="63"/>
    <n v="9410"/>
  </r>
  <r>
    <x v="10"/>
    <s v="2300"/>
    <x v="8"/>
    <x v="0"/>
    <x v="1"/>
    <x v="2"/>
    <x v="7"/>
    <s v="R260"/>
    <x v="64"/>
    <n v="0"/>
  </r>
  <r>
    <x v="10"/>
    <s v="2300"/>
    <x v="8"/>
    <x v="0"/>
    <x v="1"/>
    <x v="2"/>
    <x v="8"/>
    <s v="R110"/>
    <x v="15"/>
    <n v="901904"/>
  </r>
  <r>
    <x v="10"/>
    <s v="2300"/>
    <x v="8"/>
    <x v="0"/>
    <x v="1"/>
    <x v="2"/>
    <x v="8"/>
    <s v="R120"/>
    <x v="16"/>
    <n v="30936"/>
  </r>
  <r>
    <x v="10"/>
    <s v="2300"/>
    <x v="8"/>
    <x v="0"/>
    <x v="1"/>
    <x v="2"/>
    <x v="8"/>
    <s v="R130"/>
    <x v="17"/>
    <n v="630633"/>
  </r>
  <r>
    <x v="10"/>
    <s v="2300"/>
    <x v="8"/>
    <x v="0"/>
    <x v="1"/>
    <x v="2"/>
    <x v="8"/>
    <s v="R140"/>
    <x v="18"/>
    <n v="146517"/>
  </r>
  <r>
    <x v="10"/>
    <s v="2300"/>
    <x v="8"/>
    <x v="0"/>
    <x v="1"/>
    <x v="2"/>
    <x v="9"/>
    <s v="R310"/>
    <x v="65"/>
    <n v="0"/>
  </r>
  <r>
    <x v="10"/>
    <s v="2300"/>
    <x v="8"/>
    <x v="0"/>
    <x v="1"/>
    <x v="2"/>
    <x v="9"/>
    <s v="R320"/>
    <x v="49"/>
    <n v="0"/>
  </r>
  <r>
    <x v="10"/>
    <s v="2300"/>
    <x v="8"/>
    <x v="0"/>
    <x v="1"/>
    <x v="2"/>
    <x v="9"/>
    <s v="R410"/>
    <x v="66"/>
    <n v="0"/>
  </r>
  <r>
    <x v="10"/>
    <s v="2300"/>
    <x v="8"/>
    <x v="0"/>
    <x v="1"/>
    <x v="2"/>
    <x v="10"/>
    <s v="R500"/>
    <x v="20"/>
    <n v="180310"/>
  </r>
  <r>
    <x v="10"/>
    <s v="2300"/>
    <x v="8"/>
    <x v="0"/>
    <x v="1"/>
    <x v="2"/>
    <x v="11"/>
    <s v="R010"/>
    <x v="67"/>
    <n v="1028915"/>
  </r>
  <r>
    <x v="10"/>
    <s v="2300"/>
    <x v="8"/>
    <x v="0"/>
    <x v="1"/>
    <x v="2"/>
    <x v="11"/>
    <s v="R020"/>
    <x v="68"/>
    <n v="179391"/>
  </r>
  <r>
    <x v="10"/>
    <s v="2300"/>
    <x v="8"/>
    <x v="0"/>
    <x v="1"/>
    <x v="2"/>
    <x v="11"/>
    <s v="R030"/>
    <x v="69"/>
    <n v="46601"/>
  </r>
  <r>
    <x v="10"/>
    <s v="2300"/>
    <x v="8"/>
    <x v="0"/>
    <x v="1"/>
    <x v="2"/>
    <x v="11"/>
    <s v="R040"/>
    <x v="22"/>
    <n v="347449"/>
  </r>
  <r>
    <x v="10"/>
    <s v="2300"/>
    <x v="8"/>
    <x v="0"/>
    <x v="1"/>
    <x v="2"/>
    <x v="11"/>
    <s v="R050"/>
    <x v="23"/>
    <n v="218626"/>
  </r>
  <r>
    <x v="10"/>
    <s v="2300"/>
    <x v="8"/>
    <x v="0"/>
    <x v="2"/>
    <x v="3"/>
    <x v="12"/>
    <s v="S410"/>
    <x v="24"/>
    <n v="-249874"/>
  </r>
  <r>
    <x v="10"/>
    <s v="2300"/>
    <x v="8"/>
    <x v="0"/>
    <x v="2"/>
    <x v="3"/>
    <x v="12"/>
    <s v="S420"/>
    <x v="25"/>
    <n v="500"/>
  </r>
  <r>
    <x v="10"/>
    <s v="2300"/>
    <x v="8"/>
    <x v="0"/>
    <x v="2"/>
    <x v="3"/>
    <x v="12"/>
    <s v="S430"/>
    <x v="26"/>
    <n v="-140"/>
  </r>
  <r>
    <x v="10"/>
    <s v="2300"/>
    <x v="8"/>
    <x v="0"/>
    <x v="2"/>
    <x v="3"/>
    <x v="12"/>
    <s v="S440"/>
    <x v="70"/>
    <n v="-13745"/>
  </r>
  <r>
    <x v="10"/>
    <s v="2300"/>
    <x v="8"/>
    <x v="0"/>
    <x v="2"/>
    <x v="3"/>
    <x v="12"/>
    <s v="S450"/>
    <x v="71"/>
    <n v="-574523"/>
  </r>
  <r>
    <x v="10"/>
    <s v="2300"/>
    <x v="8"/>
    <x v="0"/>
    <x v="2"/>
    <x v="3"/>
    <x v="12"/>
    <s v="S460"/>
    <x v="27"/>
    <n v="0"/>
  </r>
  <r>
    <x v="10"/>
    <s v="2300"/>
    <x v="8"/>
    <x v="0"/>
    <x v="2"/>
    <x v="4"/>
    <x v="13"/>
    <s v="S510"/>
    <x v="28"/>
    <n v="0"/>
  </r>
  <r>
    <x v="10"/>
    <s v="2300"/>
    <x v="8"/>
    <x v="0"/>
    <x v="2"/>
    <x v="4"/>
    <x v="13"/>
    <s v="S520"/>
    <x v="29"/>
    <n v="-36728"/>
  </r>
  <r>
    <x v="10"/>
    <s v="2300"/>
    <x v="8"/>
    <x v="0"/>
    <x v="2"/>
    <x v="4"/>
    <x v="13"/>
    <s v="S530"/>
    <x v="72"/>
    <n v="0"/>
  </r>
  <r>
    <x v="10"/>
    <s v="2300"/>
    <x v="8"/>
    <x v="0"/>
    <x v="2"/>
    <x v="4"/>
    <x v="13"/>
    <s v="S540"/>
    <x v="73"/>
    <n v="0"/>
  </r>
  <r>
    <x v="10"/>
    <s v="2300"/>
    <x v="8"/>
    <x v="0"/>
    <x v="2"/>
    <x v="4"/>
    <x v="13"/>
    <s v="S550"/>
    <x v="74"/>
    <n v="659231"/>
  </r>
  <r>
    <x v="10"/>
    <s v="2300"/>
    <x v="8"/>
    <x v="0"/>
    <x v="2"/>
    <x v="4"/>
    <x v="13"/>
    <s v="S560"/>
    <x v="75"/>
    <n v="0"/>
  </r>
  <r>
    <x v="10"/>
    <s v="2300"/>
    <x v="8"/>
    <x v="0"/>
    <x v="2"/>
    <x v="4"/>
    <x v="13"/>
    <s v="S570"/>
    <x v="76"/>
    <n v="0"/>
  </r>
  <r>
    <x v="10"/>
    <s v="2300"/>
    <x v="8"/>
    <x v="0"/>
    <x v="2"/>
    <x v="4"/>
    <x v="13"/>
    <s v="S580"/>
    <x v="30"/>
    <n v="0"/>
  </r>
  <r>
    <x v="10"/>
    <s v="2300"/>
    <x v="8"/>
    <x v="0"/>
    <x v="2"/>
    <x v="5"/>
    <x v="14"/>
    <s v="S600"/>
    <x v="31"/>
    <n v="191698"/>
  </r>
  <r>
    <x v="10"/>
    <s v="2300"/>
    <x v="8"/>
    <x v="0"/>
    <x v="2"/>
    <x v="6"/>
    <x v="15"/>
    <s v="S310"/>
    <x v="77"/>
    <n v="0"/>
  </r>
  <r>
    <x v="10"/>
    <s v="2300"/>
    <x v="8"/>
    <x v="0"/>
    <x v="2"/>
    <x v="6"/>
    <x v="15"/>
    <s v="S320"/>
    <x v="78"/>
    <n v="25207"/>
  </r>
  <r>
    <x v="10"/>
    <s v="2300"/>
    <x v="8"/>
    <x v="0"/>
    <x v="2"/>
    <x v="6"/>
    <x v="15"/>
    <s v="S330"/>
    <x v="79"/>
    <n v="41710"/>
  </r>
  <r>
    <x v="10"/>
    <s v="2300"/>
    <x v="8"/>
    <x v="0"/>
    <x v="2"/>
    <x v="6"/>
    <x v="15"/>
    <s v="S340"/>
    <x v="80"/>
    <n v="10032"/>
  </r>
  <r>
    <x v="10"/>
    <s v="2300"/>
    <x v="8"/>
    <x v="0"/>
    <x v="2"/>
    <x v="6"/>
    <x v="15"/>
    <s v="S350"/>
    <x v="81"/>
    <n v="-10363"/>
  </r>
  <r>
    <x v="10"/>
    <s v="2300"/>
    <x v="8"/>
    <x v="0"/>
    <x v="2"/>
    <x v="6"/>
    <x v="16"/>
    <s v="S110"/>
    <x v="33"/>
    <n v="180310"/>
  </r>
  <r>
    <x v="10"/>
    <s v="2300"/>
    <x v="8"/>
    <x v="0"/>
    <x v="2"/>
    <x v="6"/>
    <x v="16"/>
    <s v="S210"/>
    <x v="34"/>
    <n v="-362"/>
  </r>
  <r>
    <x v="10"/>
    <s v="2300"/>
    <x v="8"/>
    <x v="0"/>
    <x v="2"/>
    <x v="6"/>
    <x v="16"/>
    <s v="S220"/>
    <x v="35"/>
    <n v="146517"/>
  </r>
  <r>
    <x v="10"/>
    <s v="2300"/>
    <x v="8"/>
    <x v="0"/>
    <x v="2"/>
    <x v="6"/>
    <x v="16"/>
    <s v="S230"/>
    <x v="36"/>
    <n v="-17010"/>
  </r>
  <r>
    <x v="10"/>
    <s v="2300"/>
    <x v="8"/>
    <x v="0"/>
    <x v="2"/>
    <x v="6"/>
    <x v="16"/>
    <s v="S240"/>
    <x v="16"/>
    <n v="30936"/>
  </r>
  <r>
    <x v="10"/>
    <s v="2300"/>
    <x v="8"/>
    <x v="0"/>
    <x v="2"/>
    <x v="6"/>
    <x v="16"/>
    <s v="S250"/>
    <x v="37"/>
    <n v="0"/>
  </r>
  <r>
    <x v="10"/>
    <s v="2300"/>
    <x v="8"/>
    <x v="1"/>
    <x v="0"/>
    <x v="0"/>
    <x v="0"/>
    <s v="E210"/>
    <x v="0"/>
    <n v="161217"/>
  </r>
  <r>
    <x v="10"/>
    <s v="2300"/>
    <x v="8"/>
    <x v="1"/>
    <x v="0"/>
    <x v="0"/>
    <x v="0"/>
    <s v="E220"/>
    <x v="1"/>
    <n v="49092"/>
  </r>
  <r>
    <x v="10"/>
    <s v="2300"/>
    <x v="8"/>
    <x v="1"/>
    <x v="0"/>
    <x v="0"/>
    <x v="0"/>
    <s v="E230"/>
    <x v="2"/>
    <n v="0"/>
  </r>
  <r>
    <x v="10"/>
    <s v="2300"/>
    <x v="8"/>
    <x v="1"/>
    <x v="0"/>
    <x v="0"/>
    <x v="0"/>
    <s v="E240"/>
    <x v="38"/>
    <n v="0"/>
  </r>
  <r>
    <x v="10"/>
    <s v="2300"/>
    <x v="8"/>
    <x v="1"/>
    <x v="0"/>
    <x v="0"/>
    <x v="1"/>
    <s v="E110"/>
    <x v="39"/>
    <n v="4444366"/>
  </r>
  <r>
    <x v="10"/>
    <s v="2300"/>
    <x v="8"/>
    <x v="1"/>
    <x v="0"/>
    <x v="0"/>
    <x v="1"/>
    <s v="E120"/>
    <x v="40"/>
    <n v="1161877"/>
  </r>
  <r>
    <x v="10"/>
    <s v="2300"/>
    <x v="8"/>
    <x v="1"/>
    <x v="0"/>
    <x v="0"/>
    <x v="1"/>
    <s v="E130"/>
    <x v="41"/>
    <n v="87990"/>
  </r>
  <r>
    <x v="10"/>
    <s v="2300"/>
    <x v="8"/>
    <x v="1"/>
    <x v="0"/>
    <x v="0"/>
    <x v="1"/>
    <s v="E140"/>
    <x v="42"/>
    <n v="0"/>
  </r>
  <r>
    <x v="10"/>
    <s v="2300"/>
    <x v="8"/>
    <x v="1"/>
    <x v="0"/>
    <x v="0"/>
    <x v="2"/>
    <s v="E310"/>
    <x v="43"/>
    <n v="0"/>
  </r>
  <r>
    <x v="10"/>
    <s v="2300"/>
    <x v="8"/>
    <x v="1"/>
    <x v="0"/>
    <x v="0"/>
    <x v="2"/>
    <s v="E320"/>
    <x v="44"/>
    <n v="129519"/>
  </r>
  <r>
    <x v="10"/>
    <s v="2300"/>
    <x v="8"/>
    <x v="1"/>
    <x v="0"/>
    <x v="0"/>
    <x v="2"/>
    <s v="E330"/>
    <x v="45"/>
    <n v="1859"/>
  </r>
  <r>
    <x v="10"/>
    <s v="2300"/>
    <x v="8"/>
    <x v="1"/>
    <x v="0"/>
    <x v="0"/>
    <x v="2"/>
    <s v="E340"/>
    <x v="46"/>
    <n v="0"/>
  </r>
  <r>
    <x v="10"/>
    <s v="2300"/>
    <x v="8"/>
    <x v="1"/>
    <x v="0"/>
    <x v="0"/>
    <x v="2"/>
    <s v="E350"/>
    <x v="5"/>
    <n v="0"/>
  </r>
  <r>
    <x v="10"/>
    <s v="2300"/>
    <x v="8"/>
    <x v="1"/>
    <x v="0"/>
    <x v="0"/>
    <x v="2"/>
    <s v="E360"/>
    <x v="6"/>
    <n v="113871"/>
  </r>
  <r>
    <x v="10"/>
    <s v="2300"/>
    <x v="8"/>
    <x v="1"/>
    <x v="0"/>
    <x v="0"/>
    <x v="2"/>
    <s v="E410"/>
    <x v="47"/>
    <n v="1498047"/>
  </r>
  <r>
    <x v="10"/>
    <s v="2300"/>
    <x v="8"/>
    <x v="1"/>
    <x v="0"/>
    <x v="1"/>
    <x v="3"/>
    <s v="E510"/>
    <x v="48"/>
    <n v="6204042"/>
  </r>
  <r>
    <x v="10"/>
    <s v="2300"/>
    <x v="8"/>
    <x v="1"/>
    <x v="0"/>
    <x v="1"/>
    <x v="3"/>
    <s v="E520"/>
    <x v="49"/>
    <n v="0"/>
  </r>
  <r>
    <x v="10"/>
    <s v="2300"/>
    <x v="8"/>
    <x v="1"/>
    <x v="0"/>
    <x v="1"/>
    <x v="4"/>
    <s v="E710"/>
    <x v="50"/>
    <n v="767830"/>
  </r>
  <r>
    <x v="10"/>
    <s v="2300"/>
    <x v="8"/>
    <x v="1"/>
    <x v="0"/>
    <x v="1"/>
    <x v="4"/>
    <s v="E720"/>
    <x v="51"/>
    <n v="0"/>
  </r>
  <r>
    <x v="10"/>
    <s v="2300"/>
    <x v="8"/>
    <x v="1"/>
    <x v="0"/>
    <x v="1"/>
    <x v="4"/>
    <s v="E730"/>
    <x v="52"/>
    <n v="0"/>
  </r>
  <r>
    <x v="10"/>
    <s v="2300"/>
    <x v="8"/>
    <x v="1"/>
    <x v="0"/>
    <x v="1"/>
    <x v="4"/>
    <s v="E740"/>
    <x v="9"/>
    <n v="0"/>
  </r>
  <r>
    <x v="10"/>
    <s v="2300"/>
    <x v="8"/>
    <x v="1"/>
    <x v="0"/>
    <x v="1"/>
    <x v="5"/>
    <s v="E810"/>
    <x v="53"/>
    <n v="0"/>
  </r>
  <r>
    <x v="10"/>
    <s v="2300"/>
    <x v="8"/>
    <x v="1"/>
    <x v="0"/>
    <x v="1"/>
    <x v="5"/>
    <s v="E820"/>
    <x v="54"/>
    <n v="0"/>
  </r>
  <r>
    <x v="10"/>
    <s v="2300"/>
    <x v="8"/>
    <x v="1"/>
    <x v="0"/>
    <x v="1"/>
    <x v="5"/>
    <s v="E830"/>
    <x v="55"/>
    <n v="43481"/>
  </r>
  <r>
    <x v="10"/>
    <s v="2300"/>
    <x v="8"/>
    <x v="1"/>
    <x v="0"/>
    <x v="1"/>
    <x v="5"/>
    <s v="E840"/>
    <x v="56"/>
    <n v="0"/>
  </r>
  <r>
    <x v="10"/>
    <s v="2300"/>
    <x v="8"/>
    <x v="1"/>
    <x v="0"/>
    <x v="1"/>
    <x v="5"/>
    <s v="E850"/>
    <x v="57"/>
    <n v="0"/>
  </r>
  <r>
    <x v="10"/>
    <s v="2300"/>
    <x v="8"/>
    <x v="1"/>
    <x v="0"/>
    <x v="1"/>
    <x v="5"/>
    <s v="E860"/>
    <x v="11"/>
    <n v="0"/>
  </r>
  <r>
    <x v="10"/>
    <s v="2300"/>
    <x v="8"/>
    <x v="1"/>
    <x v="0"/>
    <x v="1"/>
    <x v="5"/>
    <s v="E870"/>
    <x v="58"/>
    <n v="195419"/>
  </r>
  <r>
    <x v="10"/>
    <s v="2300"/>
    <x v="8"/>
    <x v="1"/>
    <x v="0"/>
    <x v="1"/>
    <x v="6"/>
    <s v="E610"/>
    <x v="12"/>
    <n v="437066"/>
  </r>
  <r>
    <x v="10"/>
    <s v="2300"/>
    <x v="8"/>
    <x v="1"/>
    <x v="0"/>
    <x v="1"/>
    <x v="6"/>
    <s v="E620"/>
    <x v="13"/>
    <n v="0"/>
  </r>
  <r>
    <x v="10"/>
    <s v="2300"/>
    <x v="8"/>
    <x v="1"/>
    <x v="1"/>
    <x v="2"/>
    <x v="7"/>
    <s v="R210"/>
    <x v="59"/>
    <n v="57859"/>
  </r>
  <r>
    <x v="10"/>
    <s v="2300"/>
    <x v="8"/>
    <x v="1"/>
    <x v="1"/>
    <x v="2"/>
    <x v="7"/>
    <s v="R220"/>
    <x v="60"/>
    <n v="-101656"/>
  </r>
  <r>
    <x v="10"/>
    <s v="2300"/>
    <x v="8"/>
    <x v="1"/>
    <x v="1"/>
    <x v="2"/>
    <x v="7"/>
    <s v="R230"/>
    <x v="61"/>
    <n v="0"/>
  </r>
  <r>
    <x v="10"/>
    <s v="2300"/>
    <x v="8"/>
    <x v="1"/>
    <x v="1"/>
    <x v="2"/>
    <x v="7"/>
    <s v="R240"/>
    <x v="62"/>
    <n v="0"/>
  </r>
  <r>
    <x v="10"/>
    <s v="2300"/>
    <x v="8"/>
    <x v="1"/>
    <x v="1"/>
    <x v="2"/>
    <x v="7"/>
    <s v="R250"/>
    <x v="63"/>
    <n v="9735"/>
  </r>
  <r>
    <x v="10"/>
    <s v="2300"/>
    <x v="8"/>
    <x v="1"/>
    <x v="1"/>
    <x v="2"/>
    <x v="7"/>
    <s v="R260"/>
    <x v="64"/>
    <n v="0"/>
  </r>
  <r>
    <x v="10"/>
    <s v="2300"/>
    <x v="8"/>
    <x v="1"/>
    <x v="1"/>
    <x v="2"/>
    <x v="8"/>
    <s v="R110"/>
    <x v="15"/>
    <n v="940476"/>
  </r>
  <r>
    <x v="10"/>
    <s v="2300"/>
    <x v="8"/>
    <x v="1"/>
    <x v="1"/>
    <x v="2"/>
    <x v="8"/>
    <s v="R120"/>
    <x v="16"/>
    <n v="36552"/>
  </r>
  <r>
    <x v="10"/>
    <s v="2300"/>
    <x v="8"/>
    <x v="1"/>
    <x v="1"/>
    <x v="2"/>
    <x v="8"/>
    <s v="R130"/>
    <x v="17"/>
    <n v="687119"/>
  </r>
  <r>
    <x v="10"/>
    <s v="2300"/>
    <x v="8"/>
    <x v="1"/>
    <x v="1"/>
    <x v="2"/>
    <x v="8"/>
    <s v="R140"/>
    <x v="18"/>
    <n v="181971"/>
  </r>
  <r>
    <x v="10"/>
    <s v="2300"/>
    <x v="8"/>
    <x v="1"/>
    <x v="1"/>
    <x v="2"/>
    <x v="9"/>
    <s v="R310"/>
    <x v="65"/>
    <n v="0"/>
  </r>
  <r>
    <x v="10"/>
    <s v="2300"/>
    <x v="8"/>
    <x v="1"/>
    <x v="1"/>
    <x v="2"/>
    <x v="9"/>
    <s v="R320"/>
    <x v="49"/>
    <n v="0"/>
  </r>
  <r>
    <x v="10"/>
    <s v="2300"/>
    <x v="8"/>
    <x v="1"/>
    <x v="1"/>
    <x v="2"/>
    <x v="9"/>
    <s v="R410"/>
    <x v="66"/>
    <n v="0"/>
  </r>
  <r>
    <x v="10"/>
    <s v="2300"/>
    <x v="8"/>
    <x v="1"/>
    <x v="1"/>
    <x v="2"/>
    <x v="10"/>
    <s v="R500"/>
    <x v="20"/>
    <n v="230443"/>
  </r>
  <r>
    <x v="10"/>
    <s v="2300"/>
    <x v="8"/>
    <x v="1"/>
    <x v="1"/>
    <x v="2"/>
    <x v="11"/>
    <s v="R010"/>
    <x v="67"/>
    <n v="1028915"/>
  </r>
  <r>
    <x v="10"/>
    <s v="2300"/>
    <x v="8"/>
    <x v="1"/>
    <x v="1"/>
    <x v="2"/>
    <x v="11"/>
    <s v="R020"/>
    <x v="68"/>
    <n v="174837"/>
  </r>
  <r>
    <x v="10"/>
    <s v="2300"/>
    <x v="8"/>
    <x v="1"/>
    <x v="1"/>
    <x v="2"/>
    <x v="11"/>
    <s v="R030"/>
    <x v="69"/>
    <n v="46601"/>
  </r>
  <r>
    <x v="10"/>
    <s v="2300"/>
    <x v="8"/>
    <x v="1"/>
    <x v="1"/>
    <x v="2"/>
    <x v="11"/>
    <s v="R040"/>
    <x v="22"/>
    <n v="347449"/>
  </r>
  <r>
    <x v="10"/>
    <s v="2300"/>
    <x v="8"/>
    <x v="1"/>
    <x v="1"/>
    <x v="2"/>
    <x v="11"/>
    <s v="R050"/>
    <x v="23"/>
    <n v="512821"/>
  </r>
  <r>
    <x v="10"/>
    <s v="2300"/>
    <x v="8"/>
    <x v="1"/>
    <x v="2"/>
    <x v="3"/>
    <x v="12"/>
    <s v="S410"/>
    <x v="24"/>
    <n v="-282724"/>
  </r>
  <r>
    <x v="10"/>
    <s v="2300"/>
    <x v="8"/>
    <x v="1"/>
    <x v="2"/>
    <x v="3"/>
    <x v="12"/>
    <s v="S420"/>
    <x v="25"/>
    <n v="500"/>
  </r>
  <r>
    <x v="10"/>
    <s v="2300"/>
    <x v="8"/>
    <x v="1"/>
    <x v="2"/>
    <x v="3"/>
    <x v="12"/>
    <s v="S430"/>
    <x v="26"/>
    <n v="-148"/>
  </r>
  <r>
    <x v="10"/>
    <s v="2300"/>
    <x v="8"/>
    <x v="1"/>
    <x v="2"/>
    <x v="3"/>
    <x v="12"/>
    <s v="S440"/>
    <x v="70"/>
    <n v="1310"/>
  </r>
  <r>
    <x v="10"/>
    <s v="2300"/>
    <x v="8"/>
    <x v="1"/>
    <x v="2"/>
    <x v="3"/>
    <x v="12"/>
    <s v="S450"/>
    <x v="71"/>
    <n v="0"/>
  </r>
  <r>
    <x v="10"/>
    <s v="2300"/>
    <x v="8"/>
    <x v="1"/>
    <x v="2"/>
    <x v="3"/>
    <x v="12"/>
    <s v="S460"/>
    <x v="27"/>
    <n v="0"/>
  </r>
  <r>
    <x v="10"/>
    <s v="2300"/>
    <x v="8"/>
    <x v="1"/>
    <x v="2"/>
    <x v="4"/>
    <x v="13"/>
    <s v="S510"/>
    <x v="28"/>
    <n v="0"/>
  </r>
  <r>
    <x v="10"/>
    <s v="2300"/>
    <x v="8"/>
    <x v="1"/>
    <x v="2"/>
    <x v="4"/>
    <x v="13"/>
    <s v="S520"/>
    <x v="29"/>
    <n v="-68802"/>
  </r>
  <r>
    <x v="10"/>
    <s v="2300"/>
    <x v="8"/>
    <x v="1"/>
    <x v="2"/>
    <x v="4"/>
    <x v="13"/>
    <s v="S530"/>
    <x v="72"/>
    <n v="0"/>
  </r>
  <r>
    <x v="10"/>
    <s v="2300"/>
    <x v="8"/>
    <x v="1"/>
    <x v="2"/>
    <x v="4"/>
    <x v="13"/>
    <s v="S540"/>
    <x v="73"/>
    <n v="0"/>
  </r>
  <r>
    <x v="10"/>
    <s v="2300"/>
    <x v="8"/>
    <x v="1"/>
    <x v="2"/>
    <x v="4"/>
    <x v="13"/>
    <s v="S550"/>
    <x v="74"/>
    <n v="0"/>
  </r>
  <r>
    <x v="10"/>
    <s v="2300"/>
    <x v="8"/>
    <x v="1"/>
    <x v="2"/>
    <x v="4"/>
    <x v="13"/>
    <s v="S560"/>
    <x v="75"/>
    <n v="0"/>
  </r>
  <r>
    <x v="10"/>
    <s v="2300"/>
    <x v="8"/>
    <x v="1"/>
    <x v="2"/>
    <x v="4"/>
    <x v="13"/>
    <s v="S570"/>
    <x v="76"/>
    <n v="0"/>
  </r>
  <r>
    <x v="10"/>
    <s v="2300"/>
    <x v="8"/>
    <x v="1"/>
    <x v="2"/>
    <x v="4"/>
    <x v="13"/>
    <s v="S580"/>
    <x v="30"/>
    <n v="0"/>
  </r>
  <r>
    <x v="10"/>
    <s v="2300"/>
    <x v="8"/>
    <x v="1"/>
    <x v="2"/>
    <x v="5"/>
    <x v="14"/>
    <s v="S600"/>
    <x v="31"/>
    <n v="191822"/>
  </r>
  <r>
    <x v="10"/>
    <s v="2300"/>
    <x v="8"/>
    <x v="1"/>
    <x v="2"/>
    <x v="6"/>
    <x v="15"/>
    <s v="S310"/>
    <x v="77"/>
    <n v="0"/>
  </r>
  <r>
    <x v="10"/>
    <s v="2300"/>
    <x v="8"/>
    <x v="1"/>
    <x v="2"/>
    <x v="6"/>
    <x v="15"/>
    <s v="S320"/>
    <x v="78"/>
    <n v="25207"/>
  </r>
  <r>
    <x v="10"/>
    <s v="2300"/>
    <x v="8"/>
    <x v="1"/>
    <x v="2"/>
    <x v="6"/>
    <x v="15"/>
    <s v="S330"/>
    <x v="79"/>
    <n v="51254"/>
  </r>
  <r>
    <x v="10"/>
    <s v="2300"/>
    <x v="8"/>
    <x v="1"/>
    <x v="2"/>
    <x v="6"/>
    <x v="15"/>
    <s v="S340"/>
    <x v="80"/>
    <n v="-1385"/>
  </r>
  <r>
    <x v="10"/>
    <s v="2300"/>
    <x v="8"/>
    <x v="1"/>
    <x v="2"/>
    <x v="6"/>
    <x v="15"/>
    <s v="S350"/>
    <x v="81"/>
    <n v="-13725"/>
  </r>
  <r>
    <x v="10"/>
    <s v="2300"/>
    <x v="8"/>
    <x v="1"/>
    <x v="2"/>
    <x v="6"/>
    <x v="16"/>
    <s v="S110"/>
    <x v="33"/>
    <n v="230443"/>
  </r>
  <r>
    <x v="10"/>
    <s v="2300"/>
    <x v="8"/>
    <x v="1"/>
    <x v="2"/>
    <x v="6"/>
    <x v="16"/>
    <s v="S210"/>
    <x v="34"/>
    <n v="-362"/>
  </r>
  <r>
    <x v="10"/>
    <s v="2300"/>
    <x v="8"/>
    <x v="1"/>
    <x v="2"/>
    <x v="6"/>
    <x v="16"/>
    <s v="S220"/>
    <x v="35"/>
    <n v="181971"/>
  </r>
  <r>
    <x v="10"/>
    <s v="2300"/>
    <x v="8"/>
    <x v="1"/>
    <x v="2"/>
    <x v="6"/>
    <x v="16"/>
    <s v="S230"/>
    <x v="36"/>
    <n v="34308"/>
  </r>
  <r>
    <x v="10"/>
    <s v="2300"/>
    <x v="8"/>
    <x v="1"/>
    <x v="2"/>
    <x v="6"/>
    <x v="16"/>
    <s v="S240"/>
    <x v="16"/>
    <n v="36552"/>
  </r>
  <r>
    <x v="10"/>
    <s v="2300"/>
    <x v="8"/>
    <x v="1"/>
    <x v="2"/>
    <x v="6"/>
    <x v="16"/>
    <s v="S250"/>
    <x v="37"/>
    <n v="-2577"/>
  </r>
  <r>
    <x v="10"/>
    <s v="2503"/>
    <x v="9"/>
    <x v="0"/>
    <x v="0"/>
    <x v="0"/>
    <x v="0"/>
    <s v="E210"/>
    <x v="0"/>
    <n v="78451"/>
  </r>
  <r>
    <x v="10"/>
    <s v="2503"/>
    <x v="9"/>
    <x v="0"/>
    <x v="0"/>
    <x v="0"/>
    <x v="0"/>
    <s v="E220"/>
    <x v="1"/>
    <n v="90853"/>
  </r>
  <r>
    <x v="10"/>
    <s v="2503"/>
    <x v="9"/>
    <x v="0"/>
    <x v="0"/>
    <x v="0"/>
    <x v="0"/>
    <s v="E230"/>
    <x v="2"/>
    <n v="0"/>
  </r>
  <r>
    <x v="10"/>
    <s v="2503"/>
    <x v="9"/>
    <x v="0"/>
    <x v="0"/>
    <x v="0"/>
    <x v="0"/>
    <s v="E240"/>
    <x v="38"/>
    <n v="0"/>
  </r>
  <r>
    <x v="10"/>
    <s v="2503"/>
    <x v="9"/>
    <x v="0"/>
    <x v="0"/>
    <x v="0"/>
    <x v="1"/>
    <s v="E110"/>
    <x v="39"/>
    <n v="1433162"/>
  </r>
  <r>
    <x v="10"/>
    <s v="2503"/>
    <x v="9"/>
    <x v="0"/>
    <x v="0"/>
    <x v="0"/>
    <x v="1"/>
    <s v="E120"/>
    <x v="40"/>
    <n v="516767"/>
  </r>
  <r>
    <x v="10"/>
    <s v="2503"/>
    <x v="9"/>
    <x v="0"/>
    <x v="0"/>
    <x v="0"/>
    <x v="1"/>
    <s v="E130"/>
    <x v="41"/>
    <n v="72096"/>
  </r>
  <r>
    <x v="10"/>
    <s v="2503"/>
    <x v="9"/>
    <x v="0"/>
    <x v="0"/>
    <x v="0"/>
    <x v="1"/>
    <s v="E140"/>
    <x v="42"/>
    <n v="1641057"/>
  </r>
  <r>
    <x v="10"/>
    <s v="2503"/>
    <x v="9"/>
    <x v="0"/>
    <x v="0"/>
    <x v="0"/>
    <x v="2"/>
    <s v="E310"/>
    <x v="43"/>
    <n v="0"/>
  </r>
  <r>
    <x v="10"/>
    <s v="2503"/>
    <x v="9"/>
    <x v="0"/>
    <x v="0"/>
    <x v="0"/>
    <x v="2"/>
    <s v="E320"/>
    <x v="44"/>
    <n v="136469"/>
  </r>
  <r>
    <x v="10"/>
    <s v="2503"/>
    <x v="9"/>
    <x v="0"/>
    <x v="0"/>
    <x v="0"/>
    <x v="2"/>
    <s v="E330"/>
    <x v="45"/>
    <n v="0"/>
  </r>
  <r>
    <x v="10"/>
    <s v="2503"/>
    <x v="9"/>
    <x v="0"/>
    <x v="0"/>
    <x v="0"/>
    <x v="2"/>
    <s v="E340"/>
    <x v="46"/>
    <n v="0"/>
  </r>
  <r>
    <x v="10"/>
    <s v="2503"/>
    <x v="9"/>
    <x v="0"/>
    <x v="0"/>
    <x v="0"/>
    <x v="2"/>
    <s v="E350"/>
    <x v="5"/>
    <n v="20632"/>
  </r>
  <r>
    <x v="10"/>
    <s v="2503"/>
    <x v="9"/>
    <x v="0"/>
    <x v="0"/>
    <x v="0"/>
    <x v="2"/>
    <s v="E360"/>
    <x v="6"/>
    <n v="32902"/>
  </r>
  <r>
    <x v="10"/>
    <s v="2503"/>
    <x v="9"/>
    <x v="0"/>
    <x v="0"/>
    <x v="0"/>
    <x v="2"/>
    <s v="E410"/>
    <x v="47"/>
    <n v="1334908"/>
  </r>
  <r>
    <x v="10"/>
    <s v="2503"/>
    <x v="9"/>
    <x v="0"/>
    <x v="0"/>
    <x v="1"/>
    <x v="3"/>
    <s v="E510"/>
    <x v="48"/>
    <n v="1579245"/>
  </r>
  <r>
    <x v="10"/>
    <s v="2503"/>
    <x v="9"/>
    <x v="0"/>
    <x v="0"/>
    <x v="1"/>
    <x v="3"/>
    <s v="E520"/>
    <x v="49"/>
    <n v="0"/>
  </r>
  <r>
    <x v="10"/>
    <s v="2503"/>
    <x v="9"/>
    <x v="0"/>
    <x v="0"/>
    <x v="1"/>
    <x v="4"/>
    <s v="E710"/>
    <x v="50"/>
    <n v="686917"/>
  </r>
  <r>
    <x v="10"/>
    <s v="2503"/>
    <x v="9"/>
    <x v="0"/>
    <x v="0"/>
    <x v="1"/>
    <x v="4"/>
    <s v="E720"/>
    <x v="51"/>
    <n v="136216"/>
  </r>
  <r>
    <x v="10"/>
    <s v="2503"/>
    <x v="9"/>
    <x v="0"/>
    <x v="0"/>
    <x v="1"/>
    <x v="4"/>
    <s v="E730"/>
    <x v="52"/>
    <n v="2319515"/>
  </r>
  <r>
    <x v="10"/>
    <s v="2503"/>
    <x v="9"/>
    <x v="0"/>
    <x v="0"/>
    <x v="1"/>
    <x v="4"/>
    <s v="E740"/>
    <x v="9"/>
    <n v="5401"/>
  </r>
  <r>
    <x v="10"/>
    <s v="2503"/>
    <x v="9"/>
    <x v="0"/>
    <x v="0"/>
    <x v="1"/>
    <x v="5"/>
    <s v="E810"/>
    <x v="53"/>
    <n v="0"/>
  </r>
  <r>
    <x v="10"/>
    <s v="2503"/>
    <x v="9"/>
    <x v="0"/>
    <x v="0"/>
    <x v="1"/>
    <x v="5"/>
    <s v="E820"/>
    <x v="54"/>
    <n v="121128"/>
  </r>
  <r>
    <x v="10"/>
    <s v="2503"/>
    <x v="9"/>
    <x v="0"/>
    <x v="0"/>
    <x v="1"/>
    <x v="5"/>
    <s v="E830"/>
    <x v="55"/>
    <n v="90481"/>
  </r>
  <r>
    <x v="10"/>
    <s v="2503"/>
    <x v="9"/>
    <x v="0"/>
    <x v="0"/>
    <x v="1"/>
    <x v="5"/>
    <s v="E840"/>
    <x v="56"/>
    <n v="0"/>
  </r>
  <r>
    <x v="10"/>
    <s v="2503"/>
    <x v="9"/>
    <x v="0"/>
    <x v="0"/>
    <x v="1"/>
    <x v="5"/>
    <s v="E850"/>
    <x v="57"/>
    <n v="38047"/>
  </r>
  <r>
    <x v="10"/>
    <s v="2503"/>
    <x v="9"/>
    <x v="0"/>
    <x v="0"/>
    <x v="1"/>
    <x v="5"/>
    <s v="E860"/>
    <x v="11"/>
    <n v="3809"/>
  </r>
  <r>
    <x v="10"/>
    <s v="2503"/>
    <x v="9"/>
    <x v="0"/>
    <x v="0"/>
    <x v="1"/>
    <x v="5"/>
    <s v="E870"/>
    <x v="58"/>
    <n v="66475"/>
  </r>
  <r>
    <x v="10"/>
    <s v="2503"/>
    <x v="9"/>
    <x v="0"/>
    <x v="0"/>
    <x v="1"/>
    <x v="6"/>
    <s v="E610"/>
    <x v="12"/>
    <n v="310063"/>
  </r>
  <r>
    <x v="10"/>
    <s v="2503"/>
    <x v="9"/>
    <x v="0"/>
    <x v="0"/>
    <x v="1"/>
    <x v="6"/>
    <s v="E620"/>
    <x v="13"/>
    <n v="0"/>
  </r>
  <r>
    <x v="10"/>
    <s v="2503"/>
    <x v="9"/>
    <x v="0"/>
    <x v="1"/>
    <x v="2"/>
    <x v="7"/>
    <s v="R210"/>
    <x v="59"/>
    <n v="51977"/>
  </r>
  <r>
    <x v="10"/>
    <s v="2503"/>
    <x v="9"/>
    <x v="0"/>
    <x v="1"/>
    <x v="2"/>
    <x v="7"/>
    <s v="R220"/>
    <x v="60"/>
    <n v="-71931"/>
  </r>
  <r>
    <x v="10"/>
    <s v="2503"/>
    <x v="9"/>
    <x v="0"/>
    <x v="1"/>
    <x v="2"/>
    <x v="7"/>
    <s v="R230"/>
    <x v="61"/>
    <n v="-27766"/>
  </r>
  <r>
    <x v="10"/>
    <s v="2503"/>
    <x v="9"/>
    <x v="0"/>
    <x v="1"/>
    <x v="2"/>
    <x v="7"/>
    <s v="R240"/>
    <x v="62"/>
    <n v="6201"/>
  </r>
  <r>
    <x v="10"/>
    <s v="2503"/>
    <x v="9"/>
    <x v="0"/>
    <x v="1"/>
    <x v="2"/>
    <x v="7"/>
    <s v="R250"/>
    <x v="63"/>
    <n v="0"/>
  </r>
  <r>
    <x v="10"/>
    <s v="2503"/>
    <x v="9"/>
    <x v="0"/>
    <x v="1"/>
    <x v="2"/>
    <x v="7"/>
    <s v="R260"/>
    <x v="64"/>
    <n v="159946"/>
  </r>
  <r>
    <x v="10"/>
    <s v="2503"/>
    <x v="9"/>
    <x v="0"/>
    <x v="1"/>
    <x v="2"/>
    <x v="8"/>
    <s v="R110"/>
    <x v="15"/>
    <n v="572415"/>
  </r>
  <r>
    <x v="10"/>
    <s v="2503"/>
    <x v="9"/>
    <x v="0"/>
    <x v="1"/>
    <x v="2"/>
    <x v="8"/>
    <s v="R120"/>
    <x v="16"/>
    <n v="29221"/>
  </r>
  <r>
    <x v="10"/>
    <s v="2503"/>
    <x v="9"/>
    <x v="0"/>
    <x v="1"/>
    <x v="2"/>
    <x v="8"/>
    <s v="R130"/>
    <x v="17"/>
    <n v="479858"/>
  </r>
  <r>
    <x v="10"/>
    <s v="2503"/>
    <x v="9"/>
    <x v="0"/>
    <x v="1"/>
    <x v="2"/>
    <x v="8"/>
    <s v="R140"/>
    <x v="18"/>
    <n v="151089"/>
  </r>
  <r>
    <x v="10"/>
    <s v="2503"/>
    <x v="9"/>
    <x v="0"/>
    <x v="1"/>
    <x v="2"/>
    <x v="9"/>
    <s v="R310"/>
    <x v="65"/>
    <n v="0"/>
  </r>
  <r>
    <x v="10"/>
    <s v="2503"/>
    <x v="9"/>
    <x v="0"/>
    <x v="1"/>
    <x v="2"/>
    <x v="9"/>
    <s v="R320"/>
    <x v="49"/>
    <n v="0"/>
  </r>
  <r>
    <x v="10"/>
    <s v="2503"/>
    <x v="9"/>
    <x v="0"/>
    <x v="1"/>
    <x v="2"/>
    <x v="9"/>
    <s v="R410"/>
    <x v="66"/>
    <n v="0"/>
  </r>
  <r>
    <x v="10"/>
    <s v="2503"/>
    <x v="9"/>
    <x v="0"/>
    <x v="1"/>
    <x v="2"/>
    <x v="10"/>
    <s v="R500"/>
    <x v="20"/>
    <n v="261013"/>
  </r>
  <r>
    <x v="10"/>
    <s v="2503"/>
    <x v="9"/>
    <x v="0"/>
    <x v="1"/>
    <x v="2"/>
    <x v="11"/>
    <s v="R010"/>
    <x v="67"/>
    <n v="534960"/>
  </r>
  <r>
    <x v="10"/>
    <s v="2503"/>
    <x v="9"/>
    <x v="0"/>
    <x v="1"/>
    <x v="2"/>
    <x v="11"/>
    <s v="R020"/>
    <x v="68"/>
    <n v="365191"/>
  </r>
  <r>
    <x v="10"/>
    <s v="2503"/>
    <x v="9"/>
    <x v="0"/>
    <x v="1"/>
    <x v="2"/>
    <x v="11"/>
    <s v="R030"/>
    <x v="69"/>
    <n v="25135"/>
  </r>
  <r>
    <x v="10"/>
    <s v="2503"/>
    <x v="9"/>
    <x v="0"/>
    <x v="1"/>
    <x v="2"/>
    <x v="11"/>
    <s v="R040"/>
    <x v="22"/>
    <n v="227016"/>
  </r>
  <r>
    <x v="10"/>
    <s v="2503"/>
    <x v="9"/>
    <x v="0"/>
    <x v="1"/>
    <x v="2"/>
    <x v="11"/>
    <s v="R050"/>
    <x v="23"/>
    <n v="222867"/>
  </r>
  <r>
    <x v="10"/>
    <s v="2503"/>
    <x v="9"/>
    <x v="0"/>
    <x v="2"/>
    <x v="3"/>
    <x v="12"/>
    <s v="S410"/>
    <x v="24"/>
    <n v="-10000"/>
  </r>
  <r>
    <x v="10"/>
    <s v="2503"/>
    <x v="9"/>
    <x v="0"/>
    <x v="2"/>
    <x v="3"/>
    <x v="12"/>
    <s v="S420"/>
    <x v="25"/>
    <n v="45649"/>
  </r>
  <r>
    <x v="10"/>
    <s v="2503"/>
    <x v="9"/>
    <x v="0"/>
    <x v="2"/>
    <x v="3"/>
    <x v="12"/>
    <s v="S430"/>
    <x v="26"/>
    <n v="0"/>
  </r>
  <r>
    <x v="10"/>
    <s v="2503"/>
    <x v="9"/>
    <x v="0"/>
    <x v="2"/>
    <x v="3"/>
    <x v="12"/>
    <s v="S440"/>
    <x v="70"/>
    <n v="0"/>
  </r>
  <r>
    <x v="10"/>
    <s v="2503"/>
    <x v="9"/>
    <x v="0"/>
    <x v="2"/>
    <x v="3"/>
    <x v="12"/>
    <s v="S450"/>
    <x v="71"/>
    <n v="0"/>
  </r>
  <r>
    <x v="10"/>
    <s v="2503"/>
    <x v="9"/>
    <x v="0"/>
    <x v="2"/>
    <x v="3"/>
    <x v="12"/>
    <s v="S460"/>
    <x v="27"/>
    <n v="0"/>
  </r>
  <r>
    <x v="10"/>
    <s v="2503"/>
    <x v="9"/>
    <x v="0"/>
    <x v="2"/>
    <x v="4"/>
    <x v="13"/>
    <s v="S510"/>
    <x v="28"/>
    <n v="170000"/>
  </r>
  <r>
    <x v="10"/>
    <s v="2503"/>
    <x v="9"/>
    <x v="0"/>
    <x v="2"/>
    <x v="4"/>
    <x v="13"/>
    <s v="S520"/>
    <x v="29"/>
    <n v="-275900"/>
  </r>
  <r>
    <x v="10"/>
    <s v="2503"/>
    <x v="9"/>
    <x v="0"/>
    <x v="2"/>
    <x v="4"/>
    <x v="13"/>
    <s v="S530"/>
    <x v="72"/>
    <n v="-4997"/>
  </r>
  <r>
    <x v="10"/>
    <s v="2503"/>
    <x v="9"/>
    <x v="0"/>
    <x v="2"/>
    <x v="4"/>
    <x v="13"/>
    <s v="S540"/>
    <x v="73"/>
    <n v="0"/>
  </r>
  <r>
    <x v="10"/>
    <s v="2503"/>
    <x v="9"/>
    <x v="0"/>
    <x v="2"/>
    <x v="4"/>
    <x v="13"/>
    <s v="S550"/>
    <x v="74"/>
    <n v="-13395"/>
  </r>
  <r>
    <x v="10"/>
    <s v="2503"/>
    <x v="9"/>
    <x v="0"/>
    <x v="2"/>
    <x v="4"/>
    <x v="13"/>
    <s v="S560"/>
    <x v="75"/>
    <n v="0"/>
  </r>
  <r>
    <x v="10"/>
    <s v="2503"/>
    <x v="9"/>
    <x v="0"/>
    <x v="2"/>
    <x v="4"/>
    <x v="13"/>
    <s v="S570"/>
    <x v="76"/>
    <n v="0"/>
  </r>
  <r>
    <x v="10"/>
    <s v="2503"/>
    <x v="9"/>
    <x v="0"/>
    <x v="2"/>
    <x v="4"/>
    <x v="13"/>
    <s v="S580"/>
    <x v="30"/>
    <n v="0"/>
  </r>
  <r>
    <x v="10"/>
    <s v="2503"/>
    <x v="9"/>
    <x v="0"/>
    <x v="2"/>
    <x v="5"/>
    <x v="14"/>
    <s v="S600"/>
    <x v="31"/>
    <n v="198941"/>
  </r>
  <r>
    <x v="10"/>
    <s v="2503"/>
    <x v="9"/>
    <x v="0"/>
    <x v="2"/>
    <x v="6"/>
    <x v="15"/>
    <s v="S310"/>
    <x v="77"/>
    <n v="0"/>
  </r>
  <r>
    <x v="10"/>
    <s v="2503"/>
    <x v="9"/>
    <x v="0"/>
    <x v="2"/>
    <x v="6"/>
    <x v="15"/>
    <s v="S320"/>
    <x v="78"/>
    <n v="-11625"/>
  </r>
  <r>
    <x v="10"/>
    <s v="2503"/>
    <x v="9"/>
    <x v="0"/>
    <x v="2"/>
    <x v="6"/>
    <x v="15"/>
    <s v="S330"/>
    <x v="79"/>
    <n v="-26667"/>
  </r>
  <r>
    <x v="10"/>
    <s v="2503"/>
    <x v="9"/>
    <x v="0"/>
    <x v="2"/>
    <x v="6"/>
    <x v="15"/>
    <s v="S340"/>
    <x v="80"/>
    <n v="11822"/>
  </r>
  <r>
    <x v="10"/>
    <s v="2503"/>
    <x v="9"/>
    <x v="0"/>
    <x v="2"/>
    <x v="6"/>
    <x v="15"/>
    <s v="S350"/>
    <x v="81"/>
    <n v="0"/>
  </r>
  <r>
    <x v="10"/>
    <s v="2503"/>
    <x v="9"/>
    <x v="0"/>
    <x v="2"/>
    <x v="6"/>
    <x v="16"/>
    <s v="S110"/>
    <x v="33"/>
    <n v="261013"/>
  </r>
  <r>
    <x v="10"/>
    <s v="2503"/>
    <x v="9"/>
    <x v="0"/>
    <x v="2"/>
    <x v="6"/>
    <x v="16"/>
    <s v="S210"/>
    <x v="34"/>
    <n v="-1379"/>
  </r>
  <r>
    <x v="10"/>
    <s v="2503"/>
    <x v="9"/>
    <x v="0"/>
    <x v="2"/>
    <x v="6"/>
    <x v="16"/>
    <s v="S220"/>
    <x v="35"/>
    <n v="151089"/>
  </r>
  <r>
    <x v="10"/>
    <s v="2503"/>
    <x v="9"/>
    <x v="0"/>
    <x v="2"/>
    <x v="6"/>
    <x v="16"/>
    <s v="S230"/>
    <x v="36"/>
    <n v="57314"/>
  </r>
  <r>
    <x v="10"/>
    <s v="2503"/>
    <x v="9"/>
    <x v="0"/>
    <x v="2"/>
    <x v="6"/>
    <x v="16"/>
    <s v="S240"/>
    <x v="16"/>
    <n v="29221"/>
  </r>
  <r>
    <x v="10"/>
    <s v="2503"/>
    <x v="9"/>
    <x v="0"/>
    <x v="2"/>
    <x v="6"/>
    <x v="16"/>
    <s v="S250"/>
    <x v="37"/>
    <n v="-183204"/>
  </r>
  <r>
    <x v="10"/>
    <s v="2503"/>
    <x v="9"/>
    <x v="1"/>
    <x v="0"/>
    <x v="0"/>
    <x v="0"/>
    <s v="E210"/>
    <x v="0"/>
    <n v="78451"/>
  </r>
  <r>
    <x v="10"/>
    <s v="2503"/>
    <x v="9"/>
    <x v="1"/>
    <x v="0"/>
    <x v="0"/>
    <x v="0"/>
    <s v="E220"/>
    <x v="1"/>
    <n v="90853"/>
  </r>
  <r>
    <x v="10"/>
    <s v="2503"/>
    <x v="9"/>
    <x v="1"/>
    <x v="0"/>
    <x v="0"/>
    <x v="0"/>
    <s v="E230"/>
    <x v="2"/>
    <n v="0"/>
  </r>
  <r>
    <x v="10"/>
    <s v="2503"/>
    <x v="9"/>
    <x v="1"/>
    <x v="0"/>
    <x v="0"/>
    <x v="0"/>
    <s v="E240"/>
    <x v="38"/>
    <n v="0"/>
  </r>
  <r>
    <x v="10"/>
    <s v="2503"/>
    <x v="9"/>
    <x v="1"/>
    <x v="0"/>
    <x v="0"/>
    <x v="1"/>
    <s v="E110"/>
    <x v="39"/>
    <n v="1576543"/>
  </r>
  <r>
    <x v="10"/>
    <s v="2503"/>
    <x v="9"/>
    <x v="1"/>
    <x v="0"/>
    <x v="0"/>
    <x v="1"/>
    <s v="E120"/>
    <x v="40"/>
    <n v="921253"/>
  </r>
  <r>
    <x v="10"/>
    <s v="2503"/>
    <x v="9"/>
    <x v="1"/>
    <x v="0"/>
    <x v="0"/>
    <x v="1"/>
    <s v="E130"/>
    <x v="41"/>
    <n v="74622"/>
  </r>
  <r>
    <x v="10"/>
    <s v="2503"/>
    <x v="9"/>
    <x v="1"/>
    <x v="0"/>
    <x v="0"/>
    <x v="1"/>
    <s v="E140"/>
    <x v="42"/>
    <n v="1641057"/>
  </r>
  <r>
    <x v="10"/>
    <s v="2503"/>
    <x v="9"/>
    <x v="1"/>
    <x v="0"/>
    <x v="0"/>
    <x v="2"/>
    <s v="E310"/>
    <x v="43"/>
    <n v="0"/>
  </r>
  <r>
    <x v="10"/>
    <s v="2503"/>
    <x v="9"/>
    <x v="1"/>
    <x v="0"/>
    <x v="0"/>
    <x v="2"/>
    <s v="E320"/>
    <x v="44"/>
    <n v="152175"/>
  </r>
  <r>
    <x v="10"/>
    <s v="2503"/>
    <x v="9"/>
    <x v="1"/>
    <x v="0"/>
    <x v="0"/>
    <x v="2"/>
    <s v="E330"/>
    <x v="45"/>
    <n v="0"/>
  </r>
  <r>
    <x v="10"/>
    <s v="2503"/>
    <x v="9"/>
    <x v="1"/>
    <x v="0"/>
    <x v="0"/>
    <x v="2"/>
    <s v="E340"/>
    <x v="46"/>
    <n v="0"/>
  </r>
  <r>
    <x v="10"/>
    <s v="2503"/>
    <x v="9"/>
    <x v="1"/>
    <x v="0"/>
    <x v="0"/>
    <x v="2"/>
    <s v="E350"/>
    <x v="5"/>
    <n v="0"/>
  </r>
  <r>
    <x v="10"/>
    <s v="2503"/>
    <x v="9"/>
    <x v="1"/>
    <x v="0"/>
    <x v="0"/>
    <x v="2"/>
    <s v="E360"/>
    <x v="6"/>
    <n v="32902"/>
  </r>
  <r>
    <x v="10"/>
    <s v="2503"/>
    <x v="9"/>
    <x v="1"/>
    <x v="0"/>
    <x v="0"/>
    <x v="2"/>
    <s v="E410"/>
    <x v="47"/>
    <n v="1339862"/>
  </r>
  <r>
    <x v="10"/>
    <s v="2503"/>
    <x v="9"/>
    <x v="1"/>
    <x v="0"/>
    <x v="1"/>
    <x v="3"/>
    <s v="E510"/>
    <x v="48"/>
    <n v="967610"/>
  </r>
  <r>
    <x v="10"/>
    <s v="2503"/>
    <x v="9"/>
    <x v="1"/>
    <x v="0"/>
    <x v="1"/>
    <x v="3"/>
    <s v="E520"/>
    <x v="49"/>
    <n v="0"/>
  </r>
  <r>
    <x v="10"/>
    <s v="2503"/>
    <x v="9"/>
    <x v="1"/>
    <x v="0"/>
    <x v="1"/>
    <x v="4"/>
    <s v="E710"/>
    <x v="50"/>
    <n v="1683201"/>
  </r>
  <r>
    <x v="10"/>
    <s v="2503"/>
    <x v="9"/>
    <x v="1"/>
    <x v="0"/>
    <x v="1"/>
    <x v="4"/>
    <s v="E720"/>
    <x v="51"/>
    <n v="136216"/>
  </r>
  <r>
    <x v="10"/>
    <s v="2503"/>
    <x v="9"/>
    <x v="1"/>
    <x v="0"/>
    <x v="1"/>
    <x v="4"/>
    <s v="E730"/>
    <x v="52"/>
    <n v="2319515"/>
  </r>
  <r>
    <x v="10"/>
    <s v="2503"/>
    <x v="9"/>
    <x v="1"/>
    <x v="0"/>
    <x v="1"/>
    <x v="4"/>
    <s v="E740"/>
    <x v="9"/>
    <n v="5401"/>
  </r>
  <r>
    <x v="10"/>
    <s v="2503"/>
    <x v="9"/>
    <x v="1"/>
    <x v="0"/>
    <x v="1"/>
    <x v="5"/>
    <s v="E810"/>
    <x v="53"/>
    <n v="0"/>
  </r>
  <r>
    <x v="10"/>
    <s v="2503"/>
    <x v="9"/>
    <x v="1"/>
    <x v="0"/>
    <x v="1"/>
    <x v="5"/>
    <s v="E820"/>
    <x v="54"/>
    <n v="121128"/>
  </r>
  <r>
    <x v="10"/>
    <s v="2503"/>
    <x v="9"/>
    <x v="1"/>
    <x v="0"/>
    <x v="1"/>
    <x v="5"/>
    <s v="E830"/>
    <x v="55"/>
    <n v="158384"/>
  </r>
  <r>
    <x v="10"/>
    <s v="2503"/>
    <x v="9"/>
    <x v="1"/>
    <x v="0"/>
    <x v="1"/>
    <x v="5"/>
    <s v="E840"/>
    <x v="56"/>
    <n v="0"/>
  </r>
  <r>
    <x v="10"/>
    <s v="2503"/>
    <x v="9"/>
    <x v="1"/>
    <x v="0"/>
    <x v="1"/>
    <x v="5"/>
    <s v="E850"/>
    <x v="57"/>
    <n v="38047"/>
  </r>
  <r>
    <x v="10"/>
    <s v="2503"/>
    <x v="9"/>
    <x v="1"/>
    <x v="0"/>
    <x v="1"/>
    <x v="5"/>
    <s v="E860"/>
    <x v="11"/>
    <n v="0"/>
  </r>
  <r>
    <x v="10"/>
    <s v="2503"/>
    <x v="9"/>
    <x v="1"/>
    <x v="0"/>
    <x v="1"/>
    <x v="5"/>
    <s v="E870"/>
    <x v="58"/>
    <n v="85022"/>
  </r>
  <r>
    <x v="10"/>
    <s v="2503"/>
    <x v="9"/>
    <x v="1"/>
    <x v="0"/>
    <x v="1"/>
    <x v="6"/>
    <s v="E610"/>
    <x v="12"/>
    <n v="393194"/>
  </r>
  <r>
    <x v="10"/>
    <s v="2503"/>
    <x v="9"/>
    <x v="1"/>
    <x v="0"/>
    <x v="1"/>
    <x v="6"/>
    <s v="E620"/>
    <x v="13"/>
    <n v="0"/>
  </r>
  <r>
    <x v="10"/>
    <s v="2503"/>
    <x v="9"/>
    <x v="1"/>
    <x v="1"/>
    <x v="2"/>
    <x v="7"/>
    <s v="R210"/>
    <x v="59"/>
    <n v="51836"/>
  </r>
  <r>
    <x v="10"/>
    <s v="2503"/>
    <x v="9"/>
    <x v="1"/>
    <x v="1"/>
    <x v="2"/>
    <x v="7"/>
    <s v="R220"/>
    <x v="60"/>
    <n v="-170100"/>
  </r>
  <r>
    <x v="10"/>
    <s v="2503"/>
    <x v="9"/>
    <x v="1"/>
    <x v="1"/>
    <x v="2"/>
    <x v="7"/>
    <s v="R230"/>
    <x v="61"/>
    <n v="-27766"/>
  </r>
  <r>
    <x v="10"/>
    <s v="2503"/>
    <x v="9"/>
    <x v="1"/>
    <x v="1"/>
    <x v="2"/>
    <x v="7"/>
    <s v="R240"/>
    <x v="62"/>
    <n v="6201"/>
  </r>
  <r>
    <x v="10"/>
    <s v="2503"/>
    <x v="9"/>
    <x v="1"/>
    <x v="1"/>
    <x v="2"/>
    <x v="7"/>
    <s v="R250"/>
    <x v="63"/>
    <n v="0"/>
  </r>
  <r>
    <x v="10"/>
    <s v="2503"/>
    <x v="9"/>
    <x v="1"/>
    <x v="1"/>
    <x v="2"/>
    <x v="7"/>
    <s v="R260"/>
    <x v="64"/>
    <n v="159890"/>
  </r>
  <r>
    <x v="10"/>
    <s v="2503"/>
    <x v="9"/>
    <x v="1"/>
    <x v="1"/>
    <x v="2"/>
    <x v="8"/>
    <s v="R110"/>
    <x v="15"/>
    <n v="627094"/>
  </r>
  <r>
    <x v="10"/>
    <s v="2503"/>
    <x v="9"/>
    <x v="1"/>
    <x v="1"/>
    <x v="2"/>
    <x v="8"/>
    <s v="R120"/>
    <x v="16"/>
    <n v="38121"/>
  </r>
  <r>
    <x v="10"/>
    <s v="2503"/>
    <x v="9"/>
    <x v="1"/>
    <x v="1"/>
    <x v="2"/>
    <x v="8"/>
    <s v="R130"/>
    <x v="17"/>
    <n v="515145"/>
  </r>
  <r>
    <x v="10"/>
    <s v="2503"/>
    <x v="9"/>
    <x v="1"/>
    <x v="1"/>
    <x v="2"/>
    <x v="8"/>
    <s v="R140"/>
    <x v="18"/>
    <n v="176111"/>
  </r>
  <r>
    <x v="10"/>
    <s v="2503"/>
    <x v="9"/>
    <x v="1"/>
    <x v="1"/>
    <x v="2"/>
    <x v="9"/>
    <s v="R310"/>
    <x v="65"/>
    <n v="0"/>
  </r>
  <r>
    <x v="10"/>
    <s v="2503"/>
    <x v="9"/>
    <x v="1"/>
    <x v="1"/>
    <x v="2"/>
    <x v="9"/>
    <s v="R320"/>
    <x v="49"/>
    <n v="0"/>
  </r>
  <r>
    <x v="10"/>
    <s v="2503"/>
    <x v="9"/>
    <x v="1"/>
    <x v="1"/>
    <x v="2"/>
    <x v="9"/>
    <s v="R410"/>
    <x v="66"/>
    <n v="0"/>
  </r>
  <r>
    <x v="10"/>
    <s v="2503"/>
    <x v="9"/>
    <x v="1"/>
    <x v="1"/>
    <x v="2"/>
    <x v="10"/>
    <s v="R500"/>
    <x v="20"/>
    <n v="244326"/>
  </r>
  <r>
    <x v="10"/>
    <s v="2503"/>
    <x v="9"/>
    <x v="1"/>
    <x v="1"/>
    <x v="2"/>
    <x v="11"/>
    <s v="R010"/>
    <x v="67"/>
    <n v="534960"/>
  </r>
  <r>
    <x v="10"/>
    <s v="2503"/>
    <x v="9"/>
    <x v="1"/>
    <x v="1"/>
    <x v="2"/>
    <x v="11"/>
    <s v="R020"/>
    <x v="68"/>
    <n v="361570"/>
  </r>
  <r>
    <x v="10"/>
    <s v="2503"/>
    <x v="9"/>
    <x v="1"/>
    <x v="1"/>
    <x v="2"/>
    <x v="11"/>
    <s v="R030"/>
    <x v="69"/>
    <n v="25135"/>
  </r>
  <r>
    <x v="10"/>
    <s v="2503"/>
    <x v="9"/>
    <x v="1"/>
    <x v="1"/>
    <x v="2"/>
    <x v="11"/>
    <s v="R040"/>
    <x v="22"/>
    <n v="227016"/>
  </r>
  <r>
    <x v="10"/>
    <s v="2503"/>
    <x v="9"/>
    <x v="1"/>
    <x v="1"/>
    <x v="2"/>
    <x v="11"/>
    <s v="R050"/>
    <x v="23"/>
    <n v="432055"/>
  </r>
  <r>
    <x v="10"/>
    <s v="2503"/>
    <x v="9"/>
    <x v="1"/>
    <x v="2"/>
    <x v="3"/>
    <x v="12"/>
    <s v="S410"/>
    <x v="24"/>
    <n v="-16200"/>
  </r>
  <r>
    <x v="10"/>
    <s v="2503"/>
    <x v="9"/>
    <x v="1"/>
    <x v="2"/>
    <x v="3"/>
    <x v="12"/>
    <s v="S420"/>
    <x v="25"/>
    <n v="45649"/>
  </r>
  <r>
    <x v="10"/>
    <s v="2503"/>
    <x v="9"/>
    <x v="1"/>
    <x v="2"/>
    <x v="3"/>
    <x v="12"/>
    <s v="S430"/>
    <x v="26"/>
    <n v="0"/>
  </r>
  <r>
    <x v="10"/>
    <s v="2503"/>
    <x v="9"/>
    <x v="1"/>
    <x v="2"/>
    <x v="3"/>
    <x v="12"/>
    <s v="S440"/>
    <x v="70"/>
    <n v="0"/>
  </r>
  <r>
    <x v="10"/>
    <s v="2503"/>
    <x v="9"/>
    <x v="1"/>
    <x v="2"/>
    <x v="3"/>
    <x v="12"/>
    <s v="S450"/>
    <x v="71"/>
    <n v="0"/>
  </r>
  <r>
    <x v="10"/>
    <s v="2503"/>
    <x v="9"/>
    <x v="1"/>
    <x v="2"/>
    <x v="3"/>
    <x v="12"/>
    <s v="S460"/>
    <x v="27"/>
    <n v="0"/>
  </r>
  <r>
    <x v="10"/>
    <s v="2503"/>
    <x v="9"/>
    <x v="1"/>
    <x v="2"/>
    <x v="4"/>
    <x v="13"/>
    <s v="S510"/>
    <x v="28"/>
    <n v="170000"/>
  </r>
  <r>
    <x v="10"/>
    <s v="2503"/>
    <x v="9"/>
    <x v="1"/>
    <x v="2"/>
    <x v="4"/>
    <x v="13"/>
    <s v="S520"/>
    <x v="29"/>
    <n v="-342464"/>
  </r>
  <r>
    <x v="10"/>
    <s v="2503"/>
    <x v="9"/>
    <x v="1"/>
    <x v="2"/>
    <x v="4"/>
    <x v="13"/>
    <s v="S530"/>
    <x v="72"/>
    <n v="-8292"/>
  </r>
  <r>
    <x v="10"/>
    <s v="2503"/>
    <x v="9"/>
    <x v="1"/>
    <x v="2"/>
    <x v="4"/>
    <x v="13"/>
    <s v="S540"/>
    <x v="73"/>
    <n v="0"/>
  </r>
  <r>
    <x v="10"/>
    <s v="2503"/>
    <x v="9"/>
    <x v="1"/>
    <x v="2"/>
    <x v="4"/>
    <x v="13"/>
    <s v="S550"/>
    <x v="74"/>
    <n v="0"/>
  </r>
  <r>
    <x v="10"/>
    <s v="2503"/>
    <x v="9"/>
    <x v="1"/>
    <x v="2"/>
    <x v="4"/>
    <x v="13"/>
    <s v="S560"/>
    <x v="75"/>
    <n v="0"/>
  </r>
  <r>
    <x v="10"/>
    <s v="2503"/>
    <x v="9"/>
    <x v="1"/>
    <x v="2"/>
    <x v="4"/>
    <x v="13"/>
    <s v="S570"/>
    <x v="76"/>
    <n v="0"/>
  </r>
  <r>
    <x v="10"/>
    <s v="2503"/>
    <x v="9"/>
    <x v="1"/>
    <x v="2"/>
    <x v="4"/>
    <x v="13"/>
    <s v="S580"/>
    <x v="30"/>
    <n v="0"/>
  </r>
  <r>
    <x v="10"/>
    <s v="2503"/>
    <x v="9"/>
    <x v="1"/>
    <x v="2"/>
    <x v="5"/>
    <x v="14"/>
    <s v="S600"/>
    <x v="31"/>
    <n v="203678"/>
  </r>
  <r>
    <x v="10"/>
    <s v="2503"/>
    <x v="9"/>
    <x v="1"/>
    <x v="2"/>
    <x v="6"/>
    <x v="15"/>
    <s v="S310"/>
    <x v="77"/>
    <n v="0"/>
  </r>
  <r>
    <x v="10"/>
    <s v="2503"/>
    <x v="9"/>
    <x v="1"/>
    <x v="2"/>
    <x v="6"/>
    <x v="15"/>
    <s v="S320"/>
    <x v="78"/>
    <n v="-11261"/>
  </r>
  <r>
    <x v="10"/>
    <s v="2503"/>
    <x v="9"/>
    <x v="1"/>
    <x v="2"/>
    <x v="6"/>
    <x v="15"/>
    <s v="S330"/>
    <x v="79"/>
    <n v="-23714"/>
  </r>
  <r>
    <x v="10"/>
    <s v="2503"/>
    <x v="9"/>
    <x v="1"/>
    <x v="2"/>
    <x v="6"/>
    <x v="15"/>
    <s v="S340"/>
    <x v="80"/>
    <n v="13081"/>
  </r>
  <r>
    <x v="10"/>
    <s v="2503"/>
    <x v="9"/>
    <x v="1"/>
    <x v="2"/>
    <x v="6"/>
    <x v="15"/>
    <s v="S350"/>
    <x v="81"/>
    <n v="0"/>
  </r>
  <r>
    <x v="10"/>
    <s v="2503"/>
    <x v="9"/>
    <x v="1"/>
    <x v="2"/>
    <x v="6"/>
    <x v="16"/>
    <s v="S110"/>
    <x v="33"/>
    <n v="244326"/>
  </r>
  <r>
    <x v="10"/>
    <s v="2503"/>
    <x v="9"/>
    <x v="1"/>
    <x v="2"/>
    <x v="6"/>
    <x v="16"/>
    <s v="S210"/>
    <x v="34"/>
    <n v="-1379"/>
  </r>
  <r>
    <x v="10"/>
    <s v="2503"/>
    <x v="9"/>
    <x v="1"/>
    <x v="2"/>
    <x v="6"/>
    <x v="16"/>
    <s v="S220"/>
    <x v="35"/>
    <n v="176111"/>
  </r>
  <r>
    <x v="10"/>
    <s v="2503"/>
    <x v="9"/>
    <x v="1"/>
    <x v="2"/>
    <x v="6"/>
    <x v="16"/>
    <s v="S230"/>
    <x v="36"/>
    <n v="105857"/>
  </r>
  <r>
    <x v="10"/>
    <s v="2503"/>
    <x v="9"/>
    <x v="1"/>
    <x v="2"/>
    <x v="6"/>
    <x v="16"/>
    <s v="S240"/>
    <x v="16"/>
    <n v="38121"/>
  </r>
  <r>
    <x v="10"/>
    <s v="2503"/>
    <x v="9"/>
    <x v="1"/>
    <x v="2"/>
    <x v="6"/>
    <x v="16"/>
    <s v="S250"/>
    <x v="37"/>
    <n v="-186157"/>
  </r>
  <r>
    <x v="10"/>
    <s v="2504"/>
    <x v="9"/>
    <x v="0"/>
    <x v="0"/>
    <x v="0"/>
    <x v="0"/>
    <s v="E210"/>
    <x v="0"/>
    <n v="54753"/>
  </r>
  <r>
    <x v="10"/>
    <s v="2504"/>
    <x v="9"/>
    <x v="0"/>
    <x v="0"/>
    <x v="0"/>
    <x v="0"/>
    <s v="E220"/>
    <x v="1"/>
    <n v="0"/>
  </r>
  <r>
    <x v="10"/>
    <s v="2504"/>
    <x v="9"/>
    <x v="0"/>
    <x v="0"/>
    <x v="0"/>
    <x v="0"/>
    <s v="E230"/>
    <x v="2"/>
    <n v="0"/>
  </r>
  <r>
    <x v="10"/>
    <s v="2504"/>
    <x v="9"/>
    <x v="0"/>
    <x v="0"/>
    <x v="0"/>
    <x v="0"/>
    <s v="E240"/>
    <x v="38"/>
    <n v="0"/>
  </r>
  <r>
    <x v="10"/>
    <s v="2504"/>
    <x v="9"/>
    <x v="0"/>
    <x v="0"/>
    <x v="0"/>
    <x v="1"/>
    <s v="E110"/>
    <x v="39"/>
    <n v="1632303"/>
  </r>
  <r>
    <x v="10"/>
    <s v="2504"/>
    <x v="9"/>
    <x v="0"/>
    <x v="0"/>
    <x v="0"/>
    <x v="1"/>
    <s v="E120"/>
    <x v="40"/>
    <n v="286633"/>
  </r>
  <r>
    <x v="10"/>
    <s v="2504"/>
    <x v="9"/>
    <x v="0"/>
    <x v="0"/>
    <x v="0"/>
    <x v="1"/>
    <s v="E130"/>
    <x v="41"/>
    <n v="39621"/>
  </r>
  <r>
    <x v="10"/>
    <s v="2504"/>
    <x v="9"/>
    <x v="0"/>
    <x v="0"/>
    <x v="0"/>
    <x v="1"/>
    <s v="E140"/>
    <x v="42"/>
    <n v="78669"/>
  </r>
  <r>
    <x v="10"/>
    <s v="2504"/>
    <x v="9"/>
    <x v="0"/>
    <x v="0"/>
    <x v="0"/>
    <x v="2"/>
    <s v="E310"/>
    <x v="43"/>
    <n v="0"/>
  </r>
  <r>
    <x v="10"/>
    <s v="2504"/>
    <x v="9"/>
    <x v="0"/>
    <x v="0"/>
    <x v="0"/>
    <x v="2"/>
    <s v="E320"/>
    <x v="44"/>
    <n v="59875"/>
  </r>
  <r>
    <x v="10"/>
    <s v="2504"/>
    <x v="9"/>
    <x v="0"/>
    <x v="0"/>
    <x v="0"/>
    <x v="2"/>
    <s v="E330"/>
    <x v="45"/>
    <n v="0"/>
  </r>
  <r>
    <x v="10"/>
    <s v="2504"/>
    <x v="9"/>
    <x v="0"/>
    <x v="0"/>
    <x v="0"/>
    <x v="2"/>
    <s v="E340"/>
    <x v="46"/>
    <n v="0"/>
  </r>
  <r>
    <x v="10"/>
    <s v="2504"/>
    <x v="9"/>
    <x v="0"/>
    <x v="0"/>
    <x v="0"/>
    <x v="2"/>
    <s v="E350"/>
    <x v="5"/>
    <n v="35282"/>
  </r>
  <r>
    <x v="10"/>
    <s v="2504"/>
    <x v="9"/>
    <x v="0"/>
    <x v="0"/>
    <x v="0"/>
    <x v="2"/>
    <s v="E360"/>
    <x v="6"/>
    <n v="21911"/>
  </r>
  <r>
    <x v="10"/>
    <s v="2504"/>
    <x v="9"/>
    <x v="0"/>
    <x v="0"/>
    <x v="0"/>
    <x v="2"/>
    <s v="E410"/>
    <x v="47"/>
    <n v="655214"/>
  </r>
  <r>
    <x v="10"/>
    <s v="2504"/>
    <x v="9"/>
    <x v="0"/>
    <x v="0"/>
    <x v="1"/>
    <x v="3"/>
    <s v="E510"/>
    <x v="48"/>
    <n v="2456023"/>
  </r>
  <r>
    <x v="10"/>
    <s v="2504"/>
    <x v="9"/>
    <x v="0"/>
    <x v="0"/>
    <x v="1"/>
    <x v="3"/>
    <s v="E520"/>
    <x v="49"/>
    <n v="0"/>
  </r>
  <r>
    <x v="10"/>
    <s v="2504"/>
    <x v="9"/>
    <x v="0"/>
    <x v="0"/>
    <x v="1"/>
    <x v="4"/>
    <s v="E710"/>
    <x v="50"/>
    <n v="25604"/>
  </r>
  <r>
    <x v="10"/>
    <s v="2504"/>
    <x v="9"/>
    <x v="0"/>
    <x v="0"/>
    <x v="1"/>
    <x v="4"/>
    <s v="E720"/>
    <x v="51"/>
    <n v="0"/>
  </r>
  <r>
    <x v="10"/>
    <s v="2504"/>
    <x v="9"/>
    <x v="0"/>
    <x v="0"/>
    <x v="1"/>
    <x v="4"/>
    <s v="E730"/>
    <x v="52"/>
    <n v="119121"/>
  </r>
  <r>
    <x v="10"/>
    <s v="2504"/>
    <x v="9"/>
    <x v="0"/>
    <x v="0"/>
    <x v="1"/>
    <x v="4"/>
    <s v="E740"/>
    <x v="9"/>
    <n v="0"/>
  </r>
  <r>
    <x v="10"/>
    <s v="2504"/>
    <x v="9"/>
    <x v="0"/>
    <x v="0"/>
    <x v="1"/>
    <x v="5"/>
    <s v="E810"/>
    <x v="53"/>
    <n v="0"/>
  </r>
  <r>
    <x v="10"/>
    <s v="2504"/>
    <x v="9"/>
    <x v="0"/>
    <x v="0"/>
    <x v="1"/>
    <x v="5"/>
    <s v="E820"/>
    <x v="54"/>
    <n v="74491"/>
  </r>
  <r>
    <x v="10"/>
    <s v="2504"/>
    <x v="9"/>
    <x v="0"/>
    <x v="0"/>
    <x v="1"/>
    <x v="5"/>
    <s v="E830"/>
    <x v="55"/>
    <n v="1063"/>
  </r>
  <r>
    <x v="10"/>
    <s v="2504"/>
    <x v="9"/>
    <x v="0"/>
    <x v="0"/>
    <x v="1"/>
    <x v="5"/>
    <s v="E840"/>
    <x v="56"/>
    <n v="0"/>
  </r>
  <r>
    <x v="10"/>
    <s v="2504"/>
    <x v="9"/>
    <x v="0"/>
    <x v="0"/>
    <x v="1"/>
    <x v="5"/>
    <s v="E850"/>
    <x v="57"/>
    <n v="3725"/>
  </r>
  <r>
    <x v="10"/>
    <s v="2504"/>
    <x v="9"/>
    <x v="0"/>
    <x v="0"/>
    <x v="1"/>
    <x v="5"/>
    <s v="E860"/>
    <x v="11"/>
    <n v="0"/>
  </r>
  <r>
    <x v="10"/>
    <s v="2504"/>
    <x v="9"/>
    <x v="0"/>
    <x v="0"/>
    <x v="1"/>
    <x v="5"/>
    <s v="E870"/>
    <x v="58"/>
    <n v="57246"/>
  </r>
  <r>
    <x v="10"/>
    <s v="2504"/>
    <x v="9"/>
    <x v="0"/>
    <x v="0"/>
    <x v="1"/>
    <x v="6"/>
    <s v="E610"/>
    <x v="12"/>
    <n v="126988"/>
  </r>
  <r>
    <x v="10"/>
    <s v="2504"/>
    <x v="9"/>
    <x v="0"/>
    <x v="0"/>
    <x v="1"/>
    <x v="6"/>
    <s v="E620"/>
    <x v="13"/>
    <n v="0"/>
  </r>
  <r>
    <x v="10"/>
    <s v="2504"/>
    <x v="9"/>
    <x v="0"/>
    <x v="1"/>
    <x v="2"/>
    <x v="7"/>
    <s v="R210"/>
    <x v="59"/>
    <n v="31466"/>
  </r>
  <r>
    <x v="10"/>
    <s v="2504"/>
    <x v="9"/>
    <x v="0"/>
    <x v="1"/>
    <x v="2"/>
    <x v="7"/>
    <s v="R220"/>
    <x v="60"/>
    <n v="-17900"/>
  </r>
  <r>
    <x v="10"/>
    <s v="2504"/>
    <x v="9"/>
    <x v="0"/>
    <x v="1"/>
    <x v="2"/>
    <x v="7"/>
    <s v="R230"/>
    <x v="61"/>
    <n v="0"/>
  </r>
  <r>
    <x v="10"/>
    <s v="2504"/>
    <x v="9"/>
    <x v="0"/>
    <x v="1"/>
    <x v="2"/>
    <x v="7"/>
    <s v="R240"/>
    <x v="62"/>
    <n v="0"/>
  </r>
  <r>
    <x v="10"/>
    <s v="2504"/>
    <x v="9"/>
    <x v="0"/>
    <x v="1"/>
    <x v="2"/>
    <x v="7"/>
    <s v="R250"/>
    <x v="63"/>
    <n v="0"/>
  </r>
  <r>
    <x v="10"/>
    <s v="2504"/>
    <x v="9"/>
    <x v="0"/>
    <x v="1"/>
    <x v="2"/>
    <x v="7"/>
    <s v="R260"/>
    <x v="64"/>
    <n v="0"/>
  </r>
  <r>
    <x v="10"/>
    <s v="2504"/>
    <x v="9"/>
    <x v="0"/>
    <x v="1"/>
    <x v="2"/>
    <x v="8"/>
    <s v="R110"/>
    <x v="15"/>
    <n v="394567"/>
  </r>
  <r>
    <x v="10"/>
    <s v="2504"/>
    <x v="9"/>
    <x v="0"/>
    <x v="1"/>
    <x v="2"/>
    <x v="8"/>
    <s v="R120"/>
    <x v="16"/>
    <n v="9499"/>
  </r>
  <r>
    <x v="10"/>
    <s v="2504"/>
    <x v="9"/>
    <x v="0"/>
    <x v="1"/>
    <x v="2"/>
    <x v="8"/>
    <s v="R130"/>
    <x v="17"/>
    <n v="459879"/>
  </r>
  <r>
    <x v="10"/>
    <s v="2504"/>
    <x v="9"/>
    <x v="0"/>
    <x v="1"/>
    <x v="2"/>
    <x v="8"/>
    <s v="R140"/>
    <x v="18"/>
    <n v="65223"/>
  </r>
  <r>
    <x v="10"/>
    <s v="2504"/>
    <x v="9"/>
    <x v="0"/>
    <x v="1"/>
    <x v="2"/>
    <x v="9"/>
    <s v="R310"/>
    <x v="65"/>
    <n v="0"/>
  </r>
  <r>
    <x v="10"/>
    <s v="2504"/>
    <x v="9"/>
    <x v="0"/>
    <x v="1"/>
    <x v="2"/>
    <x v="9"/>
    <s v="R320"/>
    <x v="49"/>
    <n v="0"/>
  </r>
  <r>
    <x v="10"/>
    <s v="2504"/>
    <x v="9"/>
    <x v="0"/>
    <x v="1"/>
    <x v="2"/>
    <x v="9"/>
    <s v="R410"/>
    <x v="66"/>
    <n v="0"/>
  </r>
  <r>
    <x v="10"/>
    <s v="2504"/>
    <x v="9"/>
    <x v="0"/>
    <x v="1"/>
    <x v="2"/>
    <x v="10"/>
    <s v="R500"/>
    <x v="20"/>
    <n v="-45494"/>
  </r>
  <r>
    <x v="10"/>
    <s v="2504"/>
    <x v="9"/>
    <x v="0"/>
    <x v="1"/>
    <x v="2"/>
    <x v="11"/>
    <s v="R010"/>
    <x v="67"/>
    <n v="455593"/>
  </r>
  <r>
    <x v="10"/>
    <s v="2504"/>
    <x v="9"/>
    <x v="0"/>
    <x v="1"/>
    <x v="2"/>
    <x v="11"/>
    <s v="R020"/>
    <x v="68"/>
    <n v="51980"/>
  </r>
  <r>
    <x v="10"/>
    <s v="2504"/>
    <x v="9"/>
    <x v="0"/>
    <x v="1"/>
    <x v="2"/>
    <x v="11"/>
    <s v="R030"/>
    <x v="69"/>
    <n v="3516"/>
  </r>
  <r>
    <x v="10"/>
    <s v="2504"/>
    <x v="9"/>
    <x v="0"/>
    <x v="1"/>
    <x v="2"/>
    <x v="11"/>
    <s v="R040"/>
    <x v="22"/>
    <n v="288462"/>
  </r>
  <r>
    <x v="10"/>
    <s v="2504"/>
    <x v="9"/>
    <x v="0"/>
    <x v="1"/>
    <x v="2"/>
    <x v="11"/>
    <s v="R050"/>
    <x v="23"/>
    <n v="70557"/>
  </r>
  <r>
    <x v="10"/>
    <s v="2504"/>
    <x v="9"/>
    <x v="0"/>
    <x v="2"/>
    <x v="3"/>
    <x v="12"/>
    <s v="S410"/>
    <x v="24"/>
    <n v="-59595"/>
  </r>
  <r>
    <x v="10"/>
    <s v="2504"/>
    <x v="9"/>
    <x v="0"/>
    <x v="2"/>
    <x v="3"/>
    <x v="12"/>
    <s v="S420"/>
    <x v="25"/>
    <n v="25500"/>
  </r>
  <r>
    <x v="10"/>
    <s v="2504"/>
    <x v="9"/>
    <x v="0"/>
    <x v="2"/>
    <x v="3"/>
    <x v="12"/>
    <s v="S430"/>
    <x v="26"/>
    <n v="0"/>
  </r>
  <r>
    <x v="10"/>
    <s v="2504"/>
    <x v="9"/>
    <x v="0"/>
    <x v="2"/>
    <x v="3"/>
    <x v="12"/>
    <s v="S440"/>
    <x v="70"/>
    <n v="0"/>
  </r>
  <r>
    <x v="10"/>
    <s v="2504"/>
    <x v="9"/>
    <x v="0"/>
    <x v="2"/>
    <x v="3"/>
    <x v="12"/>
    <s v="S450"/>
    <x v="71"/>
    <n v="0"/>
  </r>
  <r>
    <x v="10"/>
    <s v="2504"/>
    <x v="9"/>
    <x v="0"/>
    <x v="2"/>
    <x v="3"/>
    <x v="12"/>
    <s v="S460"/>
    <x v="27"/>
    <n v="0"/>
  </r>
  <r>
    <x v="10"/>
    <s v="2504"/>
    <x v="9"/>
    <x v="0"/>
    <x v="2"/>
    <x v="4"/>
    <x v="13"/>
    <s v="S510"/>
    <x v="28"/>
    <n v="0"/>
  </r>
  <r>
    <x v="10"/>
    <s v="2504"/>
    <x v="9"/>
    <x v="0"/>
    <x v="2"/>
    <x v="4"/>
    <x v="13"/>
    <s v="S520"/>
    <x v="29"/>
    <n v="-3440"/>
  </r>
  <r>
    <x v="10"/>
    <s v="2504"/>
    <x v="9"/>
    <x v="0"/>
    <x v="2"/>
    <x v="4"/>
    <x v="13"/>
    <s v="S530"/>
    <x v="72"/>
    <n v="0"/>
  </r>
  <r>
    <x v="10"/>
    <s v="2504"/>
    <x v="9"/>
    <x v="0"/>
    <x v="2"/>
    <x v="4"/>
    <x v="13"/>
    <s v="S540"/>
    <x v="73"/>
    <n v="0"/>
  </r>
  <r>
    <x v="10"/>
    <s v="2504"/>
    <x v="9"/>
    <x v="0"/>
    <x v="2"/>
    <x v="4"/>
    <x v="13"/>
    <s v="S550"/>
    <x v="74"/>
    <n v="0"/>
  </r>
  <r>
    <x v="10"/>
    <s v="2504"/>
    <x v="9"/>
    <x v="0"/>
    <x v="2"/>
    <x v="4"/>
    <x v="13"/>
    <s v="S560"/>
    <x v="75"/>
    <n v="2130"/>
  </r>
  <r>
    <x v="10"/>
    <s v="2504"/>
    <x v="9"/>
    <x v="0"/>
    <x v="2"/>
    <x v="4"/>
    <x v="13"/>
    <s v="S570"/>
    <x v="76"/>
    <n v="0"/>
  </r>
  <r>
    <x v="10"/>
    <s v="2504"/>
    <x v="9"/>
    <x v="0"/>
    <x v="2"/>
    <x v="4"/>
    <x v="13"/>
    <s v="S580"/>
    <x v="30"/>
    <n v="0"/>
  </r>
  <r>
    <x v="10"/>
    <s v="2504"/>
    <x v="9"/>
    <x v="0"/>
    <x v="2"/>
    <x v="5"/>
    <x v="14"/>
    <s v="S600"/>
    <x v="31"/>
    <n v="-19894"/>
  </r>
  <r>
    <x v="10"/>
    <s v="2504"/>
    <x v="9"/>
    <x v="0"/>
    <x v="2"/>
    <x v="6"/>
    <x v="15"/>
    <s v="S310"/>
    <x v="77"/>
    <n v="0"/>
  </r>
  <r>
    <x v="10"/>
    <s v="2504"/>
    <x v="9"/>
    <x v="0"/>
    <x v="2"/>
    <x v="6"/>
    <x v="15"/>
    <s v="S320"/>
    <x v="78"/>
    <n v="2548"/>
  </r>
  <r>
    <x v="10"/>
    <s v="2504"/>
    <x v="9"/>
    <x v="0"/>
    <x v="2"/>
    <x v="6"/>
    <x v="15"/>
    <s v="S330"/>
    <x v="79"/>
    <n v="-4343"/>
  </r>
  <r>
    <x v="10"/>
    <s v="2504"/>
    <x v="9"/>
    <x v="0"/>
    <x v="2"/>
    <x v="6"/>
    <x v="15"/>
    <s v="S340"/>
    <x v="80"/>
    <n v="-27913"/>
  </r>
  <r>
    <x v="10"/>
    <s v="2504"/>
    <x v="9"/>
    <x v="0"/>
    <x v="2"/>
    <x v="6"/>
    <x v="15"/>
    <s v="S350"/>
    <x v="81"/>
    <n v="-2760"/>
  </r>
  <r>
    <x v="10"/>
    <s v="2504"/>
    <x v="9"/>
    <x v="0"/>
    <x v="2"/>
    <x v="6"/>
    <x v="16"/>
    <s v="S110"/>
    <x v="33"/>
    <n v="-45494"/>
  </r>
  <r>
    <x v="10"/>
    <s v="2504"/>
    <x v="9"/>
    <x v="0"/>
    <x v="2"/>
    <x v="6"/>
    <x v="16"/>
    <s v="S210"/>
    <x v="34"/>
    <n v="0"/>
  </r>
  <r>
    <x v="10"/>
    <s v="2504"/>
    <x v="9"/>
    <x v="0"/>
    <x v="2"/>
    <x v="6"/>
    <x v="16"/>
    <s v="S220"/>
    <x v="35"/>
    <n v="65223"/>
  </r>
  <r>
    <x v="10"/>
    <s v="2504"/>
    <x v="9"/>
    <x v="0"/>
    <x v="2"/>
    <x v="6"/>
    <x v="16"/>
    <s v="S230"/>
    <x v="36"/>
    <n v="2064"/>
  </r>
  <r>
    <x v="10"/>
    <s v="2504"/>
    <x v="9"/>
    <x v="0"/>
    <x v="2"/>
    <x v="6"/>
    <x v="16"/>
    <s v="S240"/>
    <x v="16"/>
    <n v="9499"/>
  </r>
  <r>
    <x v="10"/>
    <s v="2504"/>
    <x v="9"/>
    <x v="0"/>
    <x v="2"/>
    <x v="6"/>
    <x v="16"/>
    <s v="S250"/>
    <x v="37"/>
    <n v="16687"/>
  </r>
  <r>
    <x v="10"/>
    <s v="2504"/>
    <x v="9"/>
    <x v="1"/>
    <x v="0"/>
    <x v="0"/>
    <x v="0"/>
    <s v="E210"/>
    <x v="0"/>
    <n v="54753"/>
  </r>
  <r>
    <x v="10"/>
    <s v="2504"/>
    <x v="9"/>
    <x v="1"/>
    <x v="0"/>
    <x v="0"/>
    <x v="0"/>
    <s v="E220"/>
    <x v="1"/>
    <n v="0"/>
  </r>
  <r>
    <x v="10"/>
    <s v="2504"/>
    <x v="9"/>
    <x v="1"/>
    <x v="0"/>
    <x v="0"/>
    <x v="0"/>
    <s v="E230"/>
    <x v="2"/>
    <n v="0"/>
  </r>
  <r>
    <x v="10"/>
    <s v="2504"/>
    <x v="9"/>
    <x v="1"/>
    <x v="0"/>
    <x v="0"/>
    <x v="0"/>
    <s v="E240"/>
    <x v="38"/>
    <n v="0"/>
  </r>
  <r>
    <x v="10"/>
    <s v="2504"/>
    <x v="9"/>
    <x v="1"/>
    <x v="0"/>
    <x v="0"/>
    <x v="1"/>
    <s v="E110"/>
    <x v="39"/>
    <n v="1768514"/>
  </r>
  <r>
    <x v="10"/>
    <s v="2504"/>
    <x v="9"/>
    <x v="1"/>
    <x v="0"/>
    <x v="0"/>
    <x v="1"/>
    <s v="E120"/>
    <x v="40"/>
    <n v="503487"/>
  </r>
  <r>
    <x v="10"/>
    <s v="2504"/>
    <x v="9"/>
    <x v="1"/>
    <x v="0"/>
    <x v="0"/>
    <x v="1"/>
    <s v="E130"/>
    <x v="41"/>
    <n v="39621"/>
  </r>
  <r>
    <x v="10"/>
    <s v="2504"/>
    <x v="9"/>
    <x v="1"/>
    <x v="0"/>
    <x v="0"/>
    <x v="1"/>
    <s v="E140"/>
    <x v="42"/>
    <n v="78669"/>
  </r>
  <r>
    <x v="10"/>
    <s v="2504"/>
    <x v="9"/>
    <x v="1"/>
    <x v="0"/>
    <x v="0"/>
    <x v="2"/>
    <s v="E310"/>
    <x v="43"/>
    <n v="0"/>
  </r>
  <r>
    <x v="10"/>
    <s v="2504"/>
    <x v="9"/>
    <x v="1"/>
    <x v="0"/>
    <x v="0"/>
    <x v="2"/>
    <s v="E320"/>
    <x v="44"/>
    <n v="59875"/>
  </r>
  <r>
    <x v="10"/>
    <s v="2504"/>
    <x v="9"/>
    <x v="1"/>
    <x v="0"/>
    <x v="0"/>
    <x v="2"/>
    <s v="E330"/>
    <x v="45"/>
    <n v="0"/>
  </r>
  <r>
    <x v="10"/>
    <s v="2504"/>
    <x v="9"/>
    <x v="1"/>
    <x v="0"/>
    <x v="0"/>
    <x v="2"/>
    <s v="E340"/>
    <x v="46"/>
    <n v="0"/>
  </r>
  <r>
    <x v="10"/>
    <s v="2504"/>
    <x v="9"/>
    <x v="1"/>
    <x v="0"/>
    <x v="0"/>
    <x v="2"/>
    <s v="E350"/>
    <x v="5"/>
    <n v="0"/>
  </r>
  <r>
    <x v="10"/>
    <s v="2504"/>
    <x v="9"/>
    <x v="1"/>
    <x v="0"/>
    <x v="0"/>
    <x v="2"/>
    <s v="E360"/>
    <x v="6"/>
    <n v="21911"/>
  </r>
  <r>
    <x v="10"/>
    <s v="2504"/>
    <x v="9"/>
    <x v="1"/>
    <x v="0"/>
    <x v="0"/>
    <x v="2"/>
    <s v="E410"/>
    <x v="47"/>
    <n v="655214"/>
  </r>
  <r>
    <x v="10"/>
    <s v="2504"/>
    <x v="9"/>
    <x v="1"/>
    <x v="0"/>
    <x v="1"/>
    <x v="3"/>
    <s v="E510"/>
    <x v="48"/>
    <n v="2502933"/>
  </r>
  <r>
    <x v="10"/>
    <s v="2504"/>
    <x v="9"/>
    <x v="1"/>
    <x v="0"/>
    <x v="1"/>
    <x v="3"/>
    <s v="E520"/>
    <x v="49"/>
    <n v="0"/>
  </r>
  <r>
    <x v="10"/>
    <s v="2504"/>
    <x v="9"/>
    <x v="1"/>
    <x v="0"/>
    <x v="1"/>
    <x v="4"/>
    <s v="E710"/>
    <x v="50"/>
    <n v="291305"/>
  </r>
  <r>
    <x v="10"/>
    <s v="2504"/>
    <x v="9"/>
    <x v="1"/>
    <x v="0"/>
    <x v="1"/>
    <x v="4"/>
    <s v="E720"/>
    <x v="51"/>
    <n v="0"/>
  </r>
  <r>
    <x v="10"/>
    <s v="2504"/>
    <x v="9"/>
    <x v="1"/>
    <x v="0"/>
    <x v="1"/>
    <x v="4"/>
    <s v="E730"/>
    <x v="52"/>
    <n v="119121"/>
  </r>
  <r>
    <x v="10"/>
    <s v="2504"/>
    <x v="9"/>
    <x v="1"/>
    <x v="0"/>
    <x v="1"/>
    <x v="4"/>
    <s v="E740"/>
    <x v="9"/>
    <n v="0"/>
  </r>
  <r>
    <x v="10"/>
    <s v="2504"/>
    <x v="9"/>
    <x v="1"/>
    <x v="0"/>
    <x v="1"/>
    <x v="5"/>
    <s v="E810"/>
    <x v="53"/>
    <n v="0"/>
  </r>
  <r>
    <x v="10"/>
    <s v="2504"/>
    <x v="9"/>
    <x v="1"/>
    <x v="0"/>
    <x v="1"/>
    <x v="5"/>
    <s v="E820"/>
    <x v="54"/>
    <n v="74491"/>
  </r>
  <r>
    <x v="10"/>
    <s v="2504"/>
    <x v="9"/>
    <x v="1"/>
    <x v="0"/>
    <x v="1"/>
    <x v="5"/>
    <s v="E830"/>
    <x v="55"/>
    <n v="4953"/>
  </r>
  <r>
    <x v="10"/>
    <s v="2504"/>
    <x v="9"/>
    <x v="1"/>
    <x v="0"/>
    <x v="1"/>
    <x v="5"/>
    <s v="E840"/>
    <x v="56"/>
    <n v="0"/>
  </r>
  <r>
    <x v="10"/>
    <s v="2504"/>
    <x v="9"/>
    <x v="1"/>
    <x v="0"/>
    <x v="1"/>
    <x v="5"/>
    <s v="E850"/>
    <x v="57"/>
    <n v="3725"/>
  </r>
  <r>
    <x v="10"/>
    <s v="2504"/>
    <x v="9"/>
    <x v="1"/>
    <x v="0"/>
    <x v="1"/>
    <x v="5"/>
    <s v="E860"/>
    <x v="11"/>
    <n v="0"/>
  </r>
  <r>
    <x v="10"/>
    <s v="2504"/>
    <x v="9"/>
    <x v="1"/>
    <x v="0"/>
    <x v="1"/>
    <x v="5"/>
    <s v="E870"/>
    <x v="58"/>
    <n v="58528"/>
  </r>
  <r>
    <x v="10"/>
    <s v="2504"/>
    <x v="9"/>
    <x v="1"/>
    <x v="0"/>
    <x v="1"/>
    <x v="6"/>
    <s v="E610"/>
    <x v="12"/>
    <n v="126988"/>
  </r>
  <r>
    <x v="10"/>
    <s v="2504"/>
    <x v="9"/>
    <x v="1"/>
    <x v="0"/>
    <x v="1"/>
    <x v="6"/>
    <s v="E620"/>
    <x v="13"/>
    <n v="0"/>
  </r>
  <r>
    <x v="10"/>
    <s v="2504"/>
    <x v="9"/>
    <x v="1"/>
    <x v="1"/>
    <x v="2"/>
    <x v="7"/>
    <s v="R210"/>
    <x v="59"/>
    <n v="31466"/>
  </r>
  <r>
    <x v="10"/>
    <s v="2504"/>
    <x v="9"/>
    <x v="1"/>
    <x v="1"/>
    <x v="2"/>
    <x v="7"/>
    <s v="R220"/>
    <x v="60"/>
    <n v="-37954"/>
  </r>
  <r>
    <x v="10"/>
    <s v="2504"/>
    <x v="9"/>
    <x v="1"/>
    <x v="1"/>
    <x v="2"/>
    <x v="7"/>
    <s v="R230"/>
    <x v="61"/>
    <n v="0"/>
  </r>
  <r>
    <x v="10"/>
    <s v="2504"/>
    <x v="9"/>
    <x v="1"/>
    <x v="1"/>
    <x v="2"/>
    <x v="7"/>
    <s v="R240"/>
    <x v="62"/>
    <n v="0"/>
  </r>
  <r>
    <x v="10"/>
    <s v="2504"/>
    <x v="9"/>
    <x v="1"/>
    <x v="1"/>
    <x v="2"/>
    <x v="7"/>
    <s v="R250"/>
    <x v="63"/>
    <n v="0"/>
  </r>
  <r>
    <x v="10"/>
    <s v="2504"/>
    <x v="9"/>
    <x v="1"/>
    <x v="1"/>
    <x v="2"/>
    <x v="7"/>
    <s v="R260"/>
    <x v="64"/>
    <n v="0"/>
  </r>
  <r>
    <x v="10"/>
    <s v="2504"/>
    <x v="9"/>
    <x v="1"/>
    <x v="1"/>
    <x v="2"/>
    <x v="8"/>
    <s v="R110"/>
    <x v="15"/>
    <n v="394567"/>
  </r>
  <r>
    <x v="10"/>
    <s v="2504"/>
    <x v="9"/>
    <x v="1"/>
    <x v="1"/>
    <x v="2"/>
    <x v="8"/>
    <s v="R120"/>
    <x v="16"/>
    <n v="9499"/>
  </r>
  <r>
    <x v="10"/>
    <s v="2504"/>
    <x v="9"/>
    <x v="1"/>
    <x v="1"/>
    <x v="2"/>
    <x v="8"/>
    <s v="R130"/>
    <x v="17"/>
    <n v="458325"/>
  </r>
  <r>
    <x v="10"/>
    <s v="2504"/>
    <x v="9"/>
    <x v="1"/>
    <x v="1"/>
    <x v="2"/>
    <x v="8"/>
    <s v="R140"/>
    <x v="18"/>
    <n v="80748"/>
  </r>
  <r>
    <x v="10"/>
    <s v="2504"/>
    <x v="9"/>
    <x v="1"/>
    <x v="1"/>
    <x v="2"/>
    <x v="9"/>
    <s v="R310"/>
    <x v="65"/>
    <n v="0"/>
  </r>
  <r>
    <x v="10"/>
    <s v="2504"/>
    <x v="9"/>
    <x v="1"/>
    <x v="1"/>
    <x v="2"/>
    <x v="9"/>
    <s v="R320"/>
    <x v="49"/>
    <n v="0"/>
  </r>
  <r>
    <x v="10"/>
    <s v="2504"/>
    <x v="9"/>
    <x v="1"/>
    <x v="1"/>
    <x v="2"/>
    <x v="9"/>
    <s v="R410"/>
    <x v="66"/>
    <n v="0"/>
  </r>
  <r>
    <x v="10"/>
    <s v="2504"/>
    <x v="9"/>
    <x v="1"/>
    <x v="1"/>
    <x v="2"/>
    <x v="10"/>
    <s v="R500"/>
    <x v="20"/>
    <n v="-50058"/>
  </r>
  <r>
    <x v="10"/>
    <s v="2504"/>
    <x v="9"/>
    <x v="1"/>
    <x v="1"/>
    <x v="2"/>
    <x v="11"/>
    <s v="R010"/>
    <x v="67"/>
    <n v="455593"/>
  </r>
  <r>
    <x v="10"/>
    <s v="2504"/>
    <x v="9"/>
    <x v="1"/>
    <x v="1"/>
    <x v="2"/>
    <x v="11"/>
    <s v="R020"/>
    <x v="68"/>
    <n v="50273"/>
  </r>
  <r>
    <x v="10"/>
    <s v="2504"/>
    <x v="9"/>
    <x v="1"/>
    <x v="1"/>
    <x v="2"/>
    <x v="11"/>
    <s v="R030"/>
    <x v="69"/>
    <n v="3516"/>
  </r>
  <r>
    <x v="10"/>
    <s v="2504"/>
    <x v="9"/>
    <x v="1"/>
    <x v="1"/>
    <x v="2"/>
    <x v="11"/>
    <s v="R040"/>
    <x v="22"/>
    <n v="288462"/>
  </r>
  <r>
    <x v="10"/>
    <s v="2504"/>
    <x v="9"/>
    <x v="1"/>
    <x v="1"/>
    <x v="2"/>
    <x v="11"/>
    <s v="R050"/>
    <x v="23"/>
    <n v="101725"/>
  </r>
  <r>
    <x v="10"/>
    <s v="2504"/>
    <x v="9"/>
    <x v="1"/>
    <x v="2"/>
    <x v="3"/>
    <x v="12"/>
    <s v="S410"/>
    <x v="24"/>
    <n v="-68372"/>
  </r>
  <r>
    <x v="10"/>
    <s v="2504"/>
    <x v="9"/>
    <x v="1"/>
    <x v="2"/>
    <x v="3"/>
    <x v="12"/>
    <s v="S420"/>
    <x v="25"/>
    <n v="25500"/>
  </r>
  <r>
    <x v="10"/>
    <s v="2504"/>
    <x v="9"/>
    <x v="1"/>
    <x v="2"/>
    <x v="3"/>
    <x v="12"/>
    <s v="S430"/>
    <x v="26"/>
    <n v="0"/>
  </r>
  <r>
    <x v="10"/>
    <s v="2504"/>
    <x v="9"/>
    <x v="1"/>
    <x v="2"/>
    <x v="3"/>
    <x v="12"/>
    <s v="S440"/>
    <x v="70"/>
    <n v="0"/>
  </r>
  <r>
    <x v="10"/>
    <s v="2504"/>
    <x v="9"/>
    <x v="1"/>
    <x v="2"/>
    <x v="3"/>
    <x v="12"/>
    <s v="S450"/>
    <x v="71"/>
    <n v="0"/>
  </r>
  <r>
    <x v="10"/>
    <s v="2504"/>
    <x v="9"/>
    <x v="1"/>
    <x v="2"/>
    <x v="3"/>
    <x v="12"/>
    <s v="S460"/>
    <x v="27"/>
    <n v="0"/>
  </r>
  <r>
    <x v="10"/>
    <s v="2504"/>
    <x v="9"/>
    <x v="1"/>
    <x v="2"/>
    <x v="4"/>
    <x v="13"/>
    <s v="S510"/>
    <x v="28"/>
    <n v="0"/>
  </r>
  <r>
    <x v="10"/>
    <s v="2504"/>
    <x v="9"/>
    <x v="1"/>
    <x v="2"/>
    <x v="4"/>
    <x v="13"/>
    <s v="S520"/>
    <x v="29"/>
    <n v="-7158"/>
  </r>
  <r>
    <x v="10"/>
    <s v="2504"/>
    <x v="9"/>
    <x v="1"/>
    <x v="2"/>
    <x v="4"/>
    <x v="13"/>
    <s v="S530"/>
    <x v="72"/>
    <n v="0"/>
  </r>
  <r>
    <x v="10"/>
    <s v="2504"/>
    <x v="9"/>
    <x v="1"/>
    <x v="2"/>
    <x v="4"/>
    <x v="13"/>
    <s v="S540"/>
    <x v="73"/>
    <n v="0"/>
  </r>
  <r>
    <x v="10"/>
    <s v="2504"/>
    <x v="9"/>
    <x v="1"/>
    <x v="2"/>
    <x v="4"/>
    <x v="13"/>
    <s v="S550"/>
    <x v="74"/>
    <n v="0"/>
  </r>
  <r>
    <x v="10"/>
    <s v="2504"/>
    <x v="9"/>
    <x v="1"/>
    <x v="2"/>
    <x v="4"/>
    <x v="13"/>
    <s v="S560"/>
    <x v="75"/>
    <n v="0"/>
  </r>
  <r>
    <x v="10"/>
    <s v="2504"/>
    <x v="9"/>
    <x v="1"/>
    <x v="2"/>
    <x v="4"/>
    <x v="13"/>
    <s v="S570"/>
    <x v="76"/>
    <n v="0"/>
  </r>
  <r>
    <x v="10"/>
    <s v="2504"/>
    <x v="9"/>
    <x v="1"/>
    <x v="2"/>
    <x v="4"/>
    <x v="13"/>
    <s v="S580"/>
    <x v="30"/>
    <n v="0"/>
  </r>
  <r>
    <x v="10"/>
    <s v="2504"/>
    <x v="9"/>
    <x v="1"/>
    <x v="2"/>
    <x v="5"/>
    <x v="14"/>
    <s v="S600"/>
    <x v="31"/>
    <n v="-19894"/>
  </r>
  <r>
    <x v="10"/>
    <s v="2504"/>
    <x v="9"/>
    <x v="1"/>
    <x v="2"/>
    <x v="6"/>
    <x v="15"/>
    <s v="S310"/>
    <x v="77"/>
    <n v="0"/>
  </r>
  <r>
    <x v="10"/>
    <s v="2504"/>
    <x v="9"/>
    <x v="1"/>
    <x v="2"/>
    <x v="6"/>
    <x v="15"/>
    <s v="S320"/>
    <x v="78"/>
    <n v="2548"/>
  </r>
  <r>
    <x v="10"/>
    <s v="2504"/>
    <x v="9"/>
    <x v="1"/>
    <x v="2"/>
    <x v="6"/>
    <x v="15"/>
    <s v="S330"/>
    <x v="79"/>
    <n v="-4343"/>
  </r>
  <r>
    <x v="10"/>
    <s v="2504"/>
    <x v="9"/>
    <x v="1"/>
    <x v="2"/>
    <x v="6"/>
    <x v="15"/>
    <s v="S340"/>
    <x v="80"/>
    <n v="-27876"/>
  </r>
  <r>
    <x v="10"/>
    <s v="2504"/>
    <x v="9"/>
    <x v="1"/>
    <x v="2"/>
    <x v="6"/>
    <x v="15"/>
    <s v="S350"/>
    <x v="81"/>
    <n v="-2760"/>
  </r>
  <r>
    <x v="10"/>
    <s v="2504"/>
    <x v="9"/>
    <x v="1"/>
    <x v="2"/>
    <x v="6"/>
    <x v="16"/>
    <s v="S110"/>
    <x v="33"/>
    <n v="-50058"/>
  </r>
  <r>
    <x v="10"/>
    <s v="2504"/>
    <x v="9"/>
    <x v="1"/>
    <x v="2"/>
    <x v="6"/>
    <x v="16"/>
    <s v="S210"/>
    <x v="34"/>
    <n v="0"/>
  </r>
  <r>
    <x v="10"/>
    <s v="2504"/>
    <x v="9"/>
    <x v="1"/>
    <x v="2"/>
    <x v="6"/>
    <x v="16"/>
    <s v="S220"/>
    <x v="35"/>
    <n v="80748"/>
  </r>
  <r>
    <x v="10"/>
    <s v="2504"/>
    <x v="9"/>
    <x v="1"/>
    <x v="2"/>
    <x v="6"/>
    <x v="16"/>
    <s v="S230"/>
    <x v="36"/>
    <n v="13641"/>
  </r>
  <r>
    <x v="10"/>
    <s v="2504"/>
    <x v="9"/>
    <x v="1"/>
    <x v="2"/>
    <x v="6"/>
    <x v="16"/>
    <s v="S240"/>
    <x v="16"/>
    <n v="9499"/>
  </r>
  <r>
    <x v="10"/>
    <s v="2504"/>
    <x v="9"/>
    <x v="1"/>
    <x v="2"/>
    <x v="6"/>
    <x v="16"/>
    <s v="S250"/>
    <x v="37"/>
    <n v="8737"/>
  </r>
  <r>
    <x v="10"/>
    <s v="2506"/>
    <x v="10"/>
    <x v="0"/>
    <x v="0"/>
    <x v="0"/>
    <x v="0"/>
    <s v="E210"/>
    <x v="0"/>
    <n v="62934"/>
  </r>
  <r>
    <x v="10"/>
    <s v="2506"/>
    <x v="10"/>
    <x v="0"/>
    <x v="0"/>
    <x v="0"/>
    <x v="0"/>
    <s v="E220"/>
    <x v="1"/>
    <n v="10533"/>
  </r>
  <r>
    <x v="10"/>
    <s v="2506"/>
    <x v="10"/>
    <x v="0"/>
    <x v="0"/>
    <x v="0"/>
    <x v="0"/>
    <s v="E230"/>
    <x v="2"/>
    <n v="0"/>
  </r>
  <r>
    <x v="10"/>
    <s v="2506"/>
    <x v="10"/>
    <x v="0"/>
    <x v="0"/>
    <x v="0"/>
    <x v="0"/>
    <s v="E240"/>
    <x v="38"/>
    <n v="0"/>
  </r>
  <r>
    <x v="10"/>
    <s v="2506"/>
    <x v="10"/>
    <x v="0"/>
    <x v="0"/>
    <x v="0"/>
    <x v="1"/>
    <s v="E110"/>
    <x v="39"/>
    <n v="558611"/>
  </r>
  <r>
    <x v="10"/>
    <s v="2506"/>
    <x v="10"/>
    <x v="0"/>
    <x v="0"/>
    <x v="0"/>
    <x v="1"/>
    <s v="E120"/>
    <x v="40"/>
    <n v="155713"/>
  </r>
  <r>
    <x v="10"/>
    <s v="2506"/>
    <x v="10"/>
    <x v="0"/>
    <x v="0"/>
    <x v="0"/>
    <x v="1"/>
    <s v="E130"/>
    <x v="41"/>
    <n v="910"/>
  </r>
  <r>
    <x v="10"/>
    <s v="2506"/>
    <x v="10"/>
    <x v="0"/>
    <x v="0"/>
    <x v="0"/>
    <x v="1"/>
    <s v="E140"/>
    <x v="42"/>
    <n v="704839"/>
  </r>
  <r>
    <x v="10"/>
    <s v="2506"/>
    <x v="10"/>
    <x v="0"/>
    <x v="0"/>
    <x v="0"/>
    <x v="2"/>
    <s v="E310"/>
    <x v="43"/>
    <n v="0"/>
  </r>
  <r>
    <x v="10"/>
    <s v="2506"/>
    <x v="10"/>
    <x v="0"/>
    <x v="0"/>
    <x v="0"/>
    <x v="2"/>
    <s v="E320"/>
    <x v="44"/>
    <n v="56672"/>
  </r>
  <r>
    <x v="10"/>
    <s v="2506"/>
    <x v="10"/>
    <x v="0"/>
    <x v="0"/>
    <x v="0"/>
    <x v="2"/>
    <s v="E330"/>
    <x v="45"/>
    <n v="0"/>
  </r>
  <r>
    <x v="10"/>
    <s v="2506"/>
    <x v="10"/>
    <x v="0"/>
    <x v="0"/>
    <x v="0"/>
    <x v="2"/>
    <s v="E340"/>
    <x v="46"/>
    <n v="0"/>
  </r>
  <r>
    <x v="10"/>
    <s v="2506"/>
    <x v="10"/>
    <x v="0"/>
    <x v="0"/>
    <x v="0"/>
    <x v="2"/>
    <s v="E350"/>
    <x v="5"/>
    <n v="58596"/>
  </r>
  <r>
    <x v="10"/>
    <s v="2506"/>
    <x v="10"/>
    <x v="0"/>
    <x v="0"/>
    <x v="0"/>
    <x v="2"/>
    <s v="E360"/>
    <x v="6"/>
    <n v="61551"/>
  </r>
  <r>
    <x v="10"/>
    <s v="2506"/>
    <x v="10"/>
    <x v="0"/>
    <x v="0"/>
    <x v="0"/>
    <x v="2"/>
    <s v="E410"/>
    <x v="47"/>
    <n v="675156"/>
  </r>
  <r>
    <x v="10"/>
    <s v="2506"/>
    <x v="10"/>
    <x v="0"/>
    <x v="0"/>
    <x v="1"/>
    <x v="3"/>
    <s v="E510"/>
    <x v="48"/>
    <n v="811077"/>
  </r>
  <r>
    <x v="10"/>
    <s v="2506"/>
    <x v="10"/>
    <x v="0"/>
    <x v="0"/>
    <x v="1"/>
    <x v="3"/>
    <s v="E520"/>
    <x v="49"/>
    <n v="0"/>
  </r>
  <r>
    <x v="10"/>
    <s v="2506"/>
    <x v="10"/>
    <x v="0"/>
    <x v="0"/>
    <x v="1"/>
    <x v="4"/>
    <s v="E710"/>
    <x v="50"/>
    <n v="1326"/>
  </r>
  <r>
    <x v="10"/>
    <s v="2506"/>
    <x v="10"/>
    <x v="0"/>
    <x v="0"/>
    <x v="1"/>
    <x v="4"/>
    <s v="E720"/>
    <x v="51"/>
    <n v="0"/>
  </r>
  <r>
    <x v="10"/>
    <s v="2506"/>
    <x v="10"/>
    <x v="0"/>
    <x v="0"/>
    <x v="1"/>
    <x v="4"/>
    <s v="E730"/>
    <x v="52"/>
    <n v="1324209"/>
  </r>
  <r>
    <x v="10"/>
    <s v="2506"/>
    <x v="10"/>
    <x v="0"/>
    <x v="0"/>
    <x v="1"/>
    <x v="4"/>
    <s v="E740"/>
    <x v="9"/>
    <n v="0"/>
  </r>
  <r>
    <x v="10"/>
    <s v="2506"/>
    <x v="10"/>
    <x v="0"/>
    <x v="0"/>
    <x v="1"/>
    <x v="5"/>
    <s v="E810"/>
    <x v="53"/>
    <n v="0"/>
  </r>
  <r>
    <x v="10"/>
    <s v="2506"/>
    <x v="10"/>
    <x v="0"/>
    <x v="0"/>
    <x v="1"/>
    <x v="5"/>
    <s v="E820"/>
    <x v="54"/>
    <n v="0"/>
  </r>
  <r>
    <x v="10"/>
    <s v="2506"/>
    <x v="10"/>
    <x v="0"/>
    <x v="0"/>
    <x v="1"/>
    <x v="5"/>
    <s v="E830"/>
    <x v="55"/>
    <n v="482"/>
  </r>
  <r>
    <x v="10"/>
    <s v="2506"/>
    <x v="10"/>
    <x v="0"/>
    <x v="0"/>
    <x v="1"/>
    <x v="5"/>
    <s v="E840"/>
    <x v="56"/>
    <n v="0"/>
  </r>
  <r>
    <x v="10"/>
    <s v="2506"/>
    <x v="10"/>
    <x v="0"/>
    <x v="0"/>
    <x v="1"/>
    <x v="5"/>
    <s v="E850"/>
    <x v="57"/>
    <n v="17972"/>
  </r>
  <r>
    <x v="10"/>
    <s v="2506"/>
    <x v="10"/>
    <x v="0"/>
    <x v="0"/>
    <x v="1"/>
    <x v="5"/>
    <s v="E860"/>
    <x v="11"/>
    <n v="64499"/>
  </r>
  <r>
    <x v="10"/>
    <s v="2506"/>
    <x v="10"/>
    <x v="0"/>
    <x v="0"/>
    <x v="1"/>
    <x v="5"/>
    <s v="E870"/>
    <x v="58"/>
    <n v="51011"/>
  </r>
  <r>
    <x v="10"/>
    <s v="2506"/>
    <x v="10"/>
    <x v="0"/>
    <x v="0"/>
    <x v="1"/>
    <x v="6"/>
    <s v="E610"/>
    <x v="12"/>
    <n v="74939"/>
  </r>
  <r>
    <x v="10"/>
    <s v="2506"/>
    <x v="10"/>
    <x v="0"/>
    <x v="0"/>
    <x v="1"/>
    <x v="6"/>
    <s v="E620"/>
    <x v="13"/>
    <n v="0"/>
  </r>
  <r>
    <x v="10"/>
    <s v="2506"/>
    <x v="10"/>
    <x v="0"/>
    <x v="1"/>
    <x v="2"/>
    <x v="7"/>
    <s v="R210"/>
    <x v="59"/>
    <n v="24744"/>
  </r>
  <r>
    <x v="10"/>
    <s v="2506"/>
    <x v="10"/>
    <x v="0"/>
    <x v="1"/>
    <x v="2"/>
    <x v="7"/>
    <s v="R220"/>
    <x v="60"/>
    <n v="-52120"/>
  </r>
  <r>
    <x v="10"/>
    <s v="2506"/>
    <x v="10"/>
    <x v="0"/>
    <x v="1"/>
    <x v="2"/>
    <x v="7"/>
    <s v="R230"/>
    <x v="61"/>
    <n v="0"/>
  </r>
  <r>
    <x v="10"/>
    <s v="2506"/>
    <x v="10"/>
    <x v="0"/>
    <x v="1"/>
    <x v="2"/>
    <x v="7"/>
    <s v="R240"/>
    <x v="62"/>
    <n v="0"/>
  </r>
  <r>
    <x v="10"/>
    <s v="2506"/>
    <x v="10"/>
    <x v="0"/>
    <x v="1"/>
    <x v="2"/>
    <x v="7"/>
    <s v="R250"/>
    <x v="63"/>
    <n v="0"/>
  </r>
  <r>
    <x v="10"/>
    <s v="2506"/>
    <x v="10"/>
    <x v="0"/>
    <x v="1"/>
    <x v="2"/>
    <x v="7"/>
    <s v="R260"/>
    <x v="64"/>
    <n v="2489"/>
  </r>
  <r>
    <x v="10"/>
    <s v="2506"/>
    <x v="10"/>
    <x v="0"/>
    <x v="1"/>
    <x v="2"/>
    <x v="8"/>
    <s v="R110"/>
    <x v="15"/>
    <n v="411145"/>
  </r>
  <r>
    <x v="10"/>
    <s v="2506"/>
    <x v="10"/>
    <x v="0"/>
    <x v="1"/>
    <x v="2"/>
    <x v="8"/>
    <s v="R120"/>
    <x v="16"/>
    <n v="6628"/>
  </r>
  <r>
    <x v="10"/>
    <s v="2506"/>
    <x v="10"/>
    <x v="0"/>
    <x v="1"/>
    <x v="2"/>
    <x v="8"/>
    <s v="R130"/>
    <x v="17"/>
    <n v="257200"/>
  </r>
  <r>
    <x v="10"/>
    <s v="2506"/>
    <x v="10"/>
    <x v="0"/>
    <x v="1"/>
    <x v="2"/>
    <x v="8"/>
    <s v="R140"/>
    <x v="18"/>
    <n v="34381"/>
  </r>
  <r>
    <x v="10"/>
    <s v="2506"/>
    <x v="10"/>
    <x v="0"/>
    <x v="1"/>
    <x v="2"/>
    <x v="9"/>
    <s v="R310"/>
    <x v="65"/>
    <n v="0"/>
  </r>
  <r>
    <x v="10"/>
    <s v="2506"/>
    <x v="10"/>
    <x v="0"/>
    <x v="1"/>
    <x v="2"/>
    <x v="9"/>
    <s v="R320"/>
    <x v="49"/>
    <n v="0"/>
  </r>
  <r>
    <x v="10"/>
    <s v="2506"/>
    <x v="10"/>
    <x v="0"/>
    <x v="1"/>
    <x v="2"/>
    <x v="9"/>
    <s v="R410"/>
    <x v="66"/>
    <n v="210881"/>
  </r>
  <r>
    <x v="10"/>
    <s v="2506"/>
    <x v="10"/>
    <x v="0"/>
    <x v="1"/>
    <x v="2"/>
    <x v="10"/>
    <s v="R500"/>
    <x v="20"/>
    <n v="179824"/>
  </r>
  <r>
    <x v="10"/>
    <s v="2506"/>
    <x v="10"/>
    <x v="0"/>
    <x v="1"/>
    <x v="2"/>
    <x v="11"/>
    <s v="R010"/>
    <x v="67"/>
    <n v="332981"/>
  </r>
  <r>
    <x v="10"/>
    <s v="2506"/>
    <x v="10"/>
    <x v="0"/>
    <x v="1"/>
    <x v="2"/>
    <x v="11"/>
    <s v="R020"/>
    <x v="68"/>
    <n v="45390"/>
  </r>
  <r>
    <x v="10"/>
    <s v="2506"/>
    <x v="10"/>
    <x v="0"/>
    <x v="1"/>
    <x v="2"/>
    <x v="11"/>
    <s v="R030"/>
    <x v="69"/>
    <n v="11221"/>
  </r>
  <r>
    <x v="10"/>
    <s v="2506"/>
    <x v="10"/>
    <x v="0"/>
    <x v="1"/>
    <x v="2"/>
    <x v="11"/>
    <s v="R040"/>
    <x v="22"/>
    <n v="239209"/>
  </r>
  <r>
    <x v="10"/>
    <s v="2506"/>
    <x v="10"/>
    <x v="0"/>
    <x v="1"/>
    <x v="2"/>
    <x v="11"/>
    <s v="R050"/>
    <x v="23"/>
    <n v="74383"/>
  </r>
  <r>
    <x v="10"/>
    <s v="2506"/>
    <x v="10"/>
    <x v="0"/>
    <x v="2"/>
    <x v="3"/>
    <x v="12"/>
    <s v="S410"/>
    <x v="24"/>
    <n v="-48882"/>
  </r>
  <r>
    <x v="10"/>
    <s v="2506"/>
    <x v="10"/>
    <x v="0"/>
    <x v="2"/>
    <x v="3"/>
    <x v="12"/>
    <s v="S420"/>
    <x v="25"/>
    <n v="0"/>
  </r>
  <r>
    <x v="10"/>
    <s v="2506"/>
    <x v="10"/>
    <x v="0"/>
    <x v="2"/>
    <x v="3"/>
    <x v="12"/>
    <s v="S430"/>
    <x v="26"/>
    <n v="-255"/>
  </r>
  <r>
    <x v="10"/>
    <s v="2506"/>
    <x v="10"/>
    <x v="0"/>
    <x v="2"/>
    <x v="3"/>
    <x v="12"/>
    <s v="S440"/>
    <x v="70"/>
    <n v="0"/>
  </r>
  <r>
    <x v="10"/>
    <s v="2506"/>
    <x v="10"/>
    <x v="0"/>
    <x v="2"/>
    <x v="3"/>
    <x v="12"/>
    <s v="S450"/>
    <x v="71"/>
    <n v="0"/>
  </r>
  <r>
    <x v="10"/>
    <s v="2506"/>
    <x v="10"/>
    <x v="0"/>
    <x v="2"/>
    <x v="3"/>
    <x v="12"/>
    <s v="S460"/>
    <x v="27"/>
    <n v="0"/>
  </r>
  <r>
    <x v="10"/>
    <s v="2506"/>
    <x v="10"/>
    <x v="0"/>
    <x v="2"/>
    <x v="4"/>
    <x v="13"/>
    <s v="S510"/>
    <x v="28"/>
    <n v="0"/>
  </r>
  <r>
    <x v="10"/>
    <s v="2506"/>
    <x v="10"/>
    <x v="0"/>
    <x v="2"/>
    <x v="4"/>
    <x v="13"/>
    <s v="S520"/>
    <x v="29"/>
    <n v="-3569"/>
  </r>
  <r>
    <x v="10"/>
    <s v="2506"/>
    <x v="10"/>
    <x v="0"/>
    <x v="2"/>
    <x v="4"/>
    <x v="13"/>
    <s v="S530"/>
    <x v="72"/>
    <n v="-1677"/>
  </r>
  <r>
    <x v="10"/>
    <s v="2506"/>
    <x v="10"/>
    <x v="0"/>
    <x v="2"/>
    <x v="4"/>
    <x v="13"/>
    <s v="S540"/>
    <x v="73"/>
    <n v="-15185"/>
  </r>
  <r>
    <x v="10"/>
    <s v="2506"/>
    <x v="10"/>
    <x v="0"/>
    <x v="2"/>
    <x v="4"/>
    <x v="13"/>
    <s v="S550"/>
    <x v="74"/>
    <n v="26126"/>
  </r>
  <r>
    <x v="10"/>
    <s v="2506"/>
    <x v="10"/>
    <x v="0"/>
    <x v="2"/>
    <x v="4"/>
    <x v="13"/>
    <s v="S560"/>
    <x v="75"/>
    <n v="0"/>
  </r>
  <r>
    <x v="10"/>
    <s v="2506"/>
    <x v="10"/>
    <x v="0"/>
    <x v="2"/>
    <x v="4"/>
    <x v="13"/>
    <s v="S570"/>
    <x v="76"/>
    <n v="0"/>
  </r>
  <r>
    <x v="10"/>
    <s v="2506"/>
    <x v="10"/>
    <x v="0"/>
    <x v="2"/>
    <x v="4"/>
    <x v="13"/>
    <s v="S580"/>
    <x v="30"/>
    <n v="0"/>
  </r>
  <r>
    <x v="10"/>
    <s v="2506"/>
    <x v="10"/>
    <x v="0"/>
    <x v="2"/>
    <x v="5"/>
    <x v="14"/>
    <s v="S600"/>
    <x v="31"/>
    <n v="-59544"/>
  </r>
  <r>
    <x v="10"/>
    <s v="2506"/>
    <x v="10"/>
    <x v="0"/>
    <x v="2"/>
    <x v="6"/>
    <x v="15"/>
    <s v="S310"/>
    <x v="77"/>
    <n v="0"/>
  </r>
  <r>
    <x v="10"/>
    <s v="2506"/>
    <x v="10"/>
    <x v="0"/>
    <x v="2"/>
    <x v="6"/>
    <x v="15"/>
    <s v="S320"/>
    <x v="78"/>
    <n v="3892"/>
  </r>
  <r>
    <x v="10"/>
    <s v="2506"/>
    <x v="10"/>
    <x v="0"/>
    <x v="2"/>
    <x v="6"/>
    <x v="15"/>
    <s v="S330"/>
    <x v="79"/>
    <n v="26309"/>
  </r>
  <r>
    <x v="10"/>
    <s v="2506"/>
    <x v="10"/>
    <x v="0"/>
    <x v="2"/>
    <x v="6"/>
    <x v="15"/>
    <s v="S340"/>
    <x v="80"/>
    <n v="-3205"/>
  </r>
  <r>
    <x v="10"/>
    <s v="2506"/>
    <x v="10"/>
    <x v="0"/>
    <x v="2"/>
    <x v="6"/>
    <x v="15"/>
    <s v="S350"/>
    <x v="81"/>
    <n v="0"/>
  </r>
  <r>
    <x v="10"/>
    <s v="2506"/>
    <x v="10"/>
    <x v="0"/>
    <x v="2"/>
    <x v="6"/>
    <x v="16"/>
    <s v="S110"/>
    <x v="33"/>
    <n v="179824"/>
  </r>
  <r>
    <x v="10"/>
    <s v="2506"/>
    <x v="10"/>
    <x v="0"/>
    <x v="2"/>
    <x v="6"/>
    <x v="16"/>
    <s v="S210"/>
    <x v="34"/>
    <n v="0"/>
  </r>
  <r>
    <x v="10"/>
    <s v="2506"/>
    <x v="10"/>
    <x v="0"/>
    <x v="2"/>
    <x v="6"/>
    <x v="16"/>
    <s v="S220"/>
    <x v="35"/>
    <n v="34381"/>
  </r>
  <r>
    <x v="10"/>
    <s v="2506"/>
    <x v="10"/>
    <x v="0"/>
    <x v="2"/>
    <x v="6"/>
    <x v="16"/>
    <s v="S230"/>
    <x v="36"/>
    <n v="9765"/>
  </r>
  <r>
    <x v="10"/>
    <s v="2506"/>
    <x v="10"/>
    <x v="0"/>
    <x v="2"/>
    <x v="6"/>
    <x v="16"/>
    <s v="S240"/>
    <x v="16"/>
    <n v="6568"/>
  </r>
  <r>
    <x v="10"/>
    <s v="2506"/>
    <x v="10"/>
    <x v="0"/>
    <x v="2"/>
    <x v="6"/>
    <x v="16"/>
    <s v="S250"/>
    <x v="37"/>
    <n v="-273636"/>
  </r>
  <r>
    <x v="10"/>
    <s v="2506"/>
    <x v="10"/>
    <x v="1"/>
    <x v="0"/>
    <x v="0"/>
    <x v="0"/>
    <s v="E210"/>
    <x v="0"/>
    <n v="62934"/>
  </r>
  <r>
    <x v="10"/>
    <s v="2506"/>
    <x v="10"/>
    <x v="1"/>
    <x v="0"/>
    <x v="0"/>
    <x v="0"/>
    <s v="E220"/>
    <x v="1"/>
    <n v="10533"/>
  </r>
  <r>
    <x v="10"/>
    <s v="2506"/>
    <x v="10"/>
    <x v="1"/>
    <x v="0"/>
    <x v="0"/>
    <x v="0"/>
    <s v="E230"/>
    <x v="2"/>
    <n v="0"/>
  </r>
  <r>
    <x v="10"/>
    <s v="2506"/>
    <x v="10"/>
    <x v="1"/>
    <x v="0"/>
    <x v="0"/>
    <x v="0"/>
    <s v="E240"/>
    <x v="38"/>
    <n v="0"/>
  </r>
  <r>
    <x v="10"/>
    <s v="2506"/>
    <x v="10"/>
    <x v="1"/>
    <x v="0"/>
    <x v="0"/>
    <x v="1"/>
    <s v="E110"/>
    <x v="39"/>
    <n v="558611"/>
  </r>
  <r>
    <x v="10"/>
    <s v="2506"/>
    <x v="10"/>
    <x v="1"/>
    <x v="0"/>
    <x v="0"/>
    <x v="1"/>
    <s v="E120"/>
    <x v="40"/>
    <n v="299949"/>
  </r>
  <r>
    <x v="10"/>
    <s v="2506"/>
    <x v="10"/>
    <x v="1"/>
    <x v="0"/>
    <x v="0"/>
    <x v="1"/>
    <s v="E130"/>
    <x v="41"/>
    <n v="910"/>
  </r>
  <r>
    <x v="10"/>
    <s v="2506"/>
    <x v="10"/>
    <x v="1"/>
    <x v="0"/>
    <x v="0"/>
    <x v="1"/>
    <s v="E140"/>
    <x v="42"/>
    <n v="704839"/>
  </r>
  <r>
    <x v="10"/>
    <s v="2506"/>
    <x v="10"/>
    <x v="1"/>
    <x v="0"/>
    <x v="0"/>
    <x v="2"/>
    <s v="E310"/>
    <x v="43"/>
    <n v="0"/>
  </r>
  <r>
    <x v="10"/>
    <s v="2506"/>
    <x v="10"/>
    <x v="1"/>
    <x v="0"/>
    <x v="0"/>
    <x v="2"/>
    <s v="E320"/>
    <x v="44"/>
    <n v="56672"/>
  </r>
  <r>
    <x v="10"/>
    <s v="2506"/>
    <x v="10"/>
    <x v="1"/>
    <x v="0"/>
    <x v="0"/>
    <x v="2"/>
    <s v="E330"/>
    <x v="45"/>
    <n v="0"/>
  </r>
  <r>
    <x v="10"/>
    <s v="2506"/>
    <x v="10"/>
    <x v="1"/>
    <x v="0"/>
    <x v="0"/>
    <x v="2"/>
    <s v="E340"/>
    <x v="46"/>
    <n v="0"/>
  </r>
  <r>
    <x v="10"/>
    <s v="2506"/>
    <x v="10"/>
    <x v="1"/>
    <x v="0"/>
    <x v="0"/>
    <x v="2"/>
    <s v="E350"/>
    <x v="5"/>
    <n v="0"/>
  </r>
  <r>
    <x v="10"/>
    <s v="2506"/>
    <x v="10"/>
    <x v="1"/>
    <x v="0"/>
    <x v="0"/>
    <x v="2"/>
    <s v="E360"/>
    <x v="6"/>
    <n v="62361"/>
  </r>
  <r>
    <x v="10"/>
    <s v="2506"/>
    <x v="10"/>
    <x v="1"/>
    <x v="0"/>
    <x v="0"/>
    <x v="2"/>
    <s v="E410"/>
    <x v="47"/>
    <n v="675156"/>
  </r>
  <r>
    <x v="10"/>
    <s v="2506"/>
    <x v="10"/>
    <x v="1"/>
    <x v="0"/>
    <x v="1"/>
    <x v="3"/>
    <s v="E510"/>
    <x v="48"/>
    <n v="962027"/>
  </r>
  <r>
    <x v="10"/>
    <s v="2506"/>
    <x v="10"/>
    <x v="1"/>
    <x v="0"/>
    <x v="1"/>
    <x v="3"/>
    <s v="E520"/>
    <x v="49"/>
    <n v="0"/>
  </r>
  <r>
    <x v="10"/>
    <s v="2506"/>
    <x v="10"/>
    <x v="1"/>
    <x v="0"/>
    <x v="1"/>
    <x v="4"/>
    <s v="E710"/>
    <x v="50"/>
    <n v="1326"/>
  </r>
  <r>
    <x v="10"/>
    <s v="2506"/>
    <x v="10"/>
    <x v="1"/>
    <x v="0"/>
    <x v="1"/>
    <x v="4"/>
    <s v="E720"/>
    <x v="51"/>
    <n v="0"/>
  </r>
  <r>
    <x v="10"/>
    <s v="2506"/>
    <x v="10"/>
    <x v="1"/>
    <x v="0"/>
    <x v="1"/>
    <x v="4"/>
    <s v="E730"/>
    <x v="52"/>
    <n v="1324209"/>
  </r>
  <r>
    <x v="10"/>
    <s v="2506"/>
    <x v="10"/>
    <x v="1"/>
    <x v="0"/>
    <x v="1"/>
    <x v="4"/>
    <s v="E740"/>
    <x v="9"/>
    <n v="0"/>
  </r>
  <r>
    <x v="10"/>
    <s v="2506"/>
    <x v="10"/>
    <x v="1"/>
    <x v="0"/>
    <x v="1"/>
    <x v="5"/>
    <s v="E810"/>
    <x v="53"/>
    <n v="0"/>
  </r>
  <r>
    <x v="10"/>
    <s v="2506"/>
    <x v="10"/>
    <x v="1"/>
    <x v="0"/>
    <x v="1"/>
    <x v="5"/>
    <s v="E820"/>
    <x v="54"/>
    <n v="0"/>
  </r>
  <r>
    <x v="10"/>
    <s v="2506"/>
    <x v="10"/>
    <x v="1"/>
    <x v="0"/>
    <x v="1"/>
    <x v="5"/>
    <s v="E830"/>
    <x v="55"/>
    <n v="482"/>
  </r>
  <r>
    <x v="10"/>
    <s v="2506"/>
    <x v="10"/>
    <x v="1"/>
    <x v="0"/>
    <x v="1"/>
    <x v="5"/>
    <s v="E840"/>
    <x v="56"/>
    <n v="0"/>
  </r>
  <r>
    <x v="10"/>
    <s v="2506"/>
    <x v="10"/>
    <x v="1"/>
    <x v="0"/>
    <x v="1"/>
    <x v="5"/>
    <s v="E850"/>
    <x v="57"/>
    <n v="17972"/>
  </r>
  <r>
    <x v="10"/>
    <s v="2506"/>
    <x v="10"/>
    <x v="1"/>
    <x v="0"/>
    <x v="1"/>
    <x v="5"/>
    <s v="E860"/>
    <x v="11"/>
    <n v="0"/>
  </r>
  <r>
    <x v="10"/>
    <s v="2506"/>
    <x v="10"/>
    <x v="1"/>
    <x v="0"/>
    <x v="1"/>
    <x v="5"/>
    <s v="E870"/>
    <x v="58"/>
    <n v="51011"/>
  </r>
  <r>
    <x v="10"/>
    <s v="2506"/>
    <x v="10"/>
    <x v="1"/>
    <x v="0"/>
    <x v="1"/>
    <x v="6"/>
    <s v="E610"/>
    <x v="12"/>
    <n v="74939"/>
  </r>
  <r>
    <x v="10"/>
    <s v="2506"/>
    <x v="10"/>
    <x v="1"/>
    <x v="0"/>
    <x v="1"/>
    <x v="6"/>
    <s v="E620"/>
    <x v="13"/>
    <n v="0"/>
  </r>
  <r>
    <x v="10"/>
    <s v="2506"/>
    <x v="10"/>
    <x v="1"/>
    <x v="1"/>
    <x v="2"/>
    <x v="7"/>
    <s v="R210"/>
    <x v="59"/>
    <n v="24744"/>
  </r>
  <r>
    <x v="10"/>
    <s v="2506"/>
    <x v="10"/>
    <x v="1"/>
    <x v="1"/>
    <x v="2"/>
    <x v="7"/>
    <s v="R220"/>
    <x v="60"/>
    <n v="-52120"/>
  </r>
  <r>
    <x v="10"/>
    <s v="2506"/>
    <x v="10"/>
    <x v="1"/>
    <x v="1"/>
    <x v="2"/>
    <x v="7"/>
    <s v="R230"/>
    <x v="61"/>
    <n v="0"/>
  </r>
  <r>
    <x v="10"/>
    <s v="2506"/>
    <x v="10"/>
    <x v="1"/>
    <x v="1"/>
    <x v="2"/>
    <x v="7"/>
    <s v="R240"/>
    <x v="62"/>
    <n v="0"/>
  </r>
  <r>
    <x v="10"/>
    <s v="2506"/>
    <x v="10"/>
    <x v="1"/>
    <x v="1"/>
    <x v="2"/>
    <x v="7"/>
    <s v="R250"/>
    <x v="63"/>
    <n v="0"/>
  </r>
  <r>
    <x v="10"/>
    <s v="2506"/>
    <x v="10"/>
    <x v="1"/>
    <x v="1"/>
    <x v="2"/>
    <x v="7"/>
    <s v="R260"/>
    <x v="64"/>
    <n v="2489"/>
  </r>
  <r>
    <x v="10"/>
    <s v="2506"/>
    <x v="10"/>
    <x v="1"/>
    <x v="1"/>
    <x v="2"/>
    <x v="8"/>
    <s v="R110"/>
    <x v="15"/>
    <n v="411145"/>
  </r>
  <r>
    <x v="10"/>
    <s v="2506"/>
    <x v="10"/>
    <x v="1"/>
    <x v="1"/>
    <x v="2"/>
    <x v="8"/>
    <s v="R120"/>
    <x v="16"/>
    <n v="6628"/>
  </r>
  <r>
    <x v="10"/>
    <s v="2506"/>
    <x v="10"/>
    <x v="1"/>
    <x v="1"/>
    <x v="2"/>
    <x v="8"/>
    <s v="R130"/>
    <x v="17"/>
    <n v="265390"/>
  </r>
  <r>
    <x v="10"/>
    <s v="2506"/>
    <x v="10"/>
    <x v="1"/>
    <x v="1"/>
    <x v="2"/>
    <x v="8"/>
    <s v="R140"/>
    <x v="18"/>
    <n v="48130"/>
  </r>
  <r>
    <x v="10"/>
    <s v="2506"/>
    <x v="10"/>
    <x v="1"/>
    <x v="1"/>
    <x v="2"/>
    <x v="9"/>
    <s v="R310"/>
    <x v="65"/>
    <n v="0"/>
  </r>
  <r>
    <x v="10"/>
    <s v="2506"/>
    <x v="10"/>
    <x v="1"/>
    <x v="1"/>
    <x v="2"/>
    <x v="9"/>
    <s v="R320"/>
    <x v="49"/>
    <n v="0"/>
  </r>
  <r>
    <x v="10"/>
    <s v="2506"/>
    <x v="10"/>
    <x v="1"/>
    <x v="1"/>
    <x v="2"/>
    <x v="9"/>
    <s v="R410"/>
    <x v="66"/>
    <n v="210881"/>
  </r>
  <r>
    <x v="10"/>
    <s v="2506"/>
    <x v="10"/>
    <x v="1"/>
    <x v="1"/>
    <x v="2"/>
    <x v="10"/>
    <s v="R500"/>
    <x v="20"/>
    <n v="192161"/>
  </r>
  <r>
    <x v="10"/>
    <s v="2506"/>
    <x v="10"/>
    <x v="1"/>
    <x v="1"/>
    <x v="2"/>
    <x v="11"/>
    <s v="R010"/>
    <x v="67"/>
    <n v="332981"/>
  </r>
  <r>
    <x v="10"/>
    <s v="2506"/>
    <x v="10"/>
    <x v="1"/>
    <x v="1"/>
    <x v="2"/>
    <x v="11"/>
    <s v="R020"/>
    <x v="68"/>
    <n v="45390"/>
  </r>
  <r>
    <x v="10"/>
    <s v="2506"/>
    <x v="10"/>
    <x v="1"/>
    <x v="1"/>
    <x v="2"/>
    <x v="11"/>
    <s v="R030"/>
    <x v="69"/>
    <n v="11221"/>
  </r>
  <r>
    <x v="10"/>
    <s v="2506"/>
    <x v="10"/>
    <x v="1"/>
    <x v="1"/>
    <x v="2"/>
    <x v="11"/>
    <s v="R040"/>
    <x v="22"/>
    <n v="239209"/>
  </r>
  <r>
    <x v="10"/>
    <s v="2506"/>
    <x v="10"/>
    <x v="1"/>
    <x v="1"/>
    <x v="2"/>
    <x v="11"/>
    <s v="R050"/>
    <x v="23"/>
    <n v="108659"/>
  </r>
  <r>
    <x v="10"/>
    <s v="2506"/>
    <x v="10"/>
    <x v="1"/>
    <x v="2"/>
    <x v="3"/>
    <x v="12"/>
    <s v="S410"/>
    <x v="24"/>
    <n v="-48882"/>
  </r>
  <r>
    <x v="10"/>
    <s v="2506"/>
    <x v="10"/>
    <x v="1"/>
    <x v="2"/>
    <x v="3"/>
    <x v="12"/>
    <s v="S420"/>
    <x v="25"/>
    <n v="0"/>
  </r>
  <r>
    <x v="10"/>
    <s v="2506"/>
    <x v="10"/>
    <x v="1"/>
    <x v="2"/>
    <x v="3"/>
    <x v="12"/>
    <s v="S430"/>
    <x v="26"/>
    <n v="-255"/>
  </r>
  <r>
    <x v="10"/>
    <s v="2506"/>
    <x v="10"/>
    <x v="1"/>
    <x v="2"/>
    <x v="3"/>
    <x v="12"/>
    <s v="S440"/>
    <x v="70"/>
    <n v="0"/>
  </r>
  <r>
    <x v="10"/>
    <s v="2506"/>
    <x v="10"/>
    <x v="1"/>
    <x v="2"/>
    <x v="3"/>
    <x v="12"/>
    <s v="S450"/>
    <x v="71"/>
    <n v="0"/>
  </r>
  <r>
    <x v="10"/>
    <s v="2506"/>
    <x v="10"/>
    <x v="1"/>
    <x v="2"/>
    <x v="3"/>
    <x v="12"/>
    <s v="S460"/>
    <x v="27"/>
    <n v="0"/>
  </r>
  <r>
    <x v="10"/>
    <s v="2506"/>
    <x v="10"/>
    <x v="1"/>
    <x v="2"/>
    <x v="4"/>
    <x v="13"/>
    <s v="S510"/>
    <x v="28"/>
    <n v="0"/>
  </r>
  <r>
    <x v="10"/>
    <s v="2506"/>
    <x v="10"/>
    <x v="1"/>
    <x v="2"/>
    <x v="4"/>
    <x v="13"/>
    <s v="S520"/>
    <x v="29"/>
    <n v="-3569"/>
  </r>
  <r>
    <x v="10"/>
    <s v="2506"/>
    <x v="10"/>
    <x v="1"/>
    <x v="2"/>
    <x v="4"/>
    <x v="13"/>
    <s v="S530"/>
    <x v="72"/>
    <n v="-1677"/>
  </r>
  <r>
    <x v="10"/>
    <s v="2506"/>
    <x v="10"/>
    <x v="1"/>
    <x v="2"/>
    <x v="4"/>
    <x v="13"/>
    <s v="S540"/>
    <x v="73"/>
    <n v="-15185"/>
  </r>
  <r>
    <x v="10"/>
    <s v="2506"/>
    <x v="10"/>
    <x v="1"/>
    <x v="2"/>
    <x v="4"/>
    <x v="13"/>
    <s v="S550"/>
    <x v="74"/>
    <n v="0"/>
  </r>
  <r>
    <x v="10"/>
    <s v="2506"/>
    <x v="10"/>
    <x v="1"/>
    <x v="2"/>
    <x v="4"/>
    <x v="13"/>
    <s v="S560"/>
    <x v="75"/>
    <n v="0"/>
  </r>
  <r>
    <x v="10"/>
    <s v="2506"/>
    <x v="10"/>
    <x v="1"/>
    <x v="2"/>
    <x v="4"/>
    <x v="13"/>
    <s v="S570"/>
    <x v="76"/>
    <n v="0"/>
  </r>
  <r>
    <x v="10"/>
    <s v="2506"/>
    <x v="10"/>
    <x v="1"/>
    <x v="2"/>
    <x v="4"/>
    <x v="13"/>
    <s v="S580"/>
    <x v="30"/>
    <n v="0"/>
  </r>
  <r>
    <x v="10"/>
    <s v="2506"/>
    <x v="10"/>
    <x v="1"/>
    <x v="2"/>
    <x v="5"/>
    <x v="14"/>
    <s v="S600"/>
    <x v="31"/>
    <n v="-59544"/>
  </r>
  <r>
    <x v="10"/>
    <s v="2506"/>
    <x v="10"/>
    <x v="1"/>
    <x v="2"/>
    <x v="6"/>
    <x v="15"/>
    <s v="S310"/>
    <x v="77"/>
    <n v="0"/>
  </r>
  <r>
    <x v="10"/>
    <s v="2506"/>
    <x v="10"/>
    <x v="1"/>
    <x v="2"/>
    <x v="6"/>
    <x v="15"/>
    <s v="S320"/>
    <x v="78"/>
    <n v="3892"/>
  </r>
  <r>
    <x v="10"/>
    <s v="2506"/>
    <x v="10"/>
    <x v="1"/>
    <x v="2"/>
    <x v="6"/>
    <x v="15"/>
    <s v="S330"/>
    <x v="79"/>
    <n v="26349"/>
  </r>
  <r>
    <x v="10"/>
    <s v="2506"/>
    <x v="10"/>
    <x v="1"/>
    <x v="2"/>
    <x v="6"/>
    <x v="15"/>
    <s v="S340"/>
    <x v="80"/>
    <n v="-3205"/>
  </r>
  <r>
    <x v="10"/>
    <s v="2506"/>
    <x v="10"/>
    <x v="1"/>
    <x v="2"/>
    <x v="6"/>
    <x v="15"/>
    <s v="S350"/>
    <x v="81"/>
    <n v="0"/>
  </r>
  <r>
    <x v="10"/>
    <s v="2506"/>
    <x v="10"/>
    <x v="1"/>
    <x v="2"/>
    <x v="6"/>
    <x v="16"/>
    <s v="S110"/>
    <x v="33"/>
    <n v="192161"/>
  </r>
  <r>
    <x v="10"/>
    <s v="2506"/>
    <x v="10"/>
    <x v="1"/>
    <x v="2"/>
    <x v="6"/>
    <x v="16"/>
    <s v="S210"/>
    <x v="34"/>
    <n v="0"/>
  </r>
  <r>
    <x v="10"/>
    <s v="2506"/>
    <x v="10"/>
    <x v="1"/>
    <x v="2"/>
    <x v="6"/>
    <x v="16"/>
    <s v="S220"/>
    <x v="35"/>
    <n v="48130"/>
  </r>
  <r>
    <x v="10"/>
    <s v="2506"/>
    <x v="10"/>
    <x v="1"/>
    <x v="2"/>
    <x v="6"/>
    <x v="16"/>
    <s v="S230"/>
    <x v="36"/>
    <n v="9765"/>
  </r>
  <r>
    <x v="10"/>
    <s v="2506"/>
    <x v="10"/>
    <x v="1"/>
    <x v="2"/>
    <x v="6"/>
    <x v="16"/>
    <s v="S240"/>
    <x v="16"/>
    <n v="6568"/>
  </r>
  <r>
    <x v="10"/>
    <s v="2506"/>
    <x v="10"/>
    <x v="1"/>
    <x v="2"/>
    <x v="6"/>
    <x v="16"/>
    <s v="S250"/>
    <x v="37"/>
    <n v="-273636"/>
  </r>
  <r>
    <x v="10"/>
    <s v="3000"/>
    <x v="11"/>
    <x v="0"/>
    <x v="0"/>
    <x v="0"/>
    <x v="0"/>
    <s v="E210"/>
    <x v="0"/>
    <n v="5277180"/>
  </r>
  <r>
    <x v="10"/>
    <s v="3000"/>
    <x v="11"/>
    <x v="0"/>
    <x v="0"/>
    <x v="0"/>
    <x v="0"/>
    <s v="E220"/>
    <x v="1"/>
    <n v="615358"/>
  </r>
  <r>
    <x v="10"/>
    <s v="3000"/>
    <x v="11"/>
    <x v="0"/>
    <x v="0"/>
    <x v="0"/>
    <x v="0"/>
    <s v="E230"/>
    <x v="2"/>
    <n v="0"/>
  </r>
  <r>
    <x v="10"/>
    <s v="3000"/>
    <x v="11"/>
    <x v="0"/>
    <x v="0"/>
    <x v="0"/>
    <x v="0"/>
    <s v="E240"/>
    <x v="38"/>
    <n v="0"/>
  </r>
  <r>
    <x v="10"/>
    <s v="3000"/>
    <x v="11"/>
    <x v="0"/>
    <x v="0"/>
    <x v="0"/>
    <x v="1"/>
    <s v="E110"/>
    <x v="39"/>
    <n v="3718981"/>
  </r>
  <r>
    <x v="10"/>
    <s v="3000"/>
    <x v="11"/>
    <x v="0"/>
    <x v="0"/>
    <x v="0"/>
    <x v="1"/>
    <s v="E120"/>
    <x v="40"/>
    <n v="635365"/>
  </r>
  <r>
    <x v="10"/>
    <s v="3000"/>
    <x v="11"/>
    <x v="0"/>
    <x v="0"/>
    <x v="0"/>
    <x v="1"/>
    <s v="E130"/>
    <x v="41"/>
    <n v="69224"/>
  </r>
  <r>
    <x v="10"/>
    <s v="3000"/>
    <x v="11"/>
    <x v="0"/>
    <x v="0"/>
    <x v="0"/>
    <x v="1"/>
    <s v="E140"/>
    <x v="42"/>
    <n v="0"/>
  </r>
  <r>
    <x v="10"/>
    <s v="3000"/>
    <x v="11"/>
    <x v="0"/>
    <x v="0"/>
    <x v="0"/>
    <x v="2"/>
    <s v="E310"/>
    <x v="43"/>
    <n v="1732"/>
  </r>
  <r>
    <x v="10"/>
    <s v="3000"/>
    <x v="11"/>
    <x v="0"/>
    <x v="0"/>
    <x v="0"/>
    <x v="2"/>
    <s v="E320"/>
    <x v="44"/>
    <n v="346660"/>
  </r>
  <r>
    <x v="10"/>
    <s v="3000"/>
    <x v="11"/>
    <x v="0"/>
    <x v="0"/>
    <x v="0"/>
    <x v="2"/>
    <s v="E330"/>
    <x v="45"/>
    <n v="2768"/>
  </r>
  <r>
    <x v="10"/>
    <s v="3000"/>
    <x v="11"/>
    <x v="0"/>
    <x v="0"/>
    <x v="0"/>
    <x v="2"/>
    <s v="E340"/>
    <x v="46"/>
    <n v="0"/>
  </r>
  <r>
    <x v="10"/>
    <s v="3000"/>
    <x v="11"/>
    <x v="0"/>
    <x v="0"/>
    <x v="0"/>
    <x v="2"/>
    <s v="E350"/>
    <x v="5"/>
    <n v="3669"/>
  </r>
  <r>
    <x v="10"/>
    <s v="3000"/>
    <x v="11"/>
    <x v="0"/>
    <x v="0"/>
    <x v="0"/>
    <x v="2"/>
    <s v="E360"/>
    <x v="6"/>
    <n v="76052"/>
  </r>
  <r>
    <x v="10"/>
    <s v="3000"/>
    <x v="11"/>
    <x v="0"/>
    <x v="0"/>
    <x v="0"/>
    <x v="2"/>
    <s v="E410"/>
    <x v="47"/>
    <n v="348132"/>
  </r>
  <r>
    <x v="10"/>
    <s v="3000"/>
    <x v="11"/>
    <x v="0"/>
    <x v="0"/>
    <x v="1"/>
    <x v="3"/>
    <s v="E510"/>
    <x v="48"/>
    <n v="5556779"/>
  </r>
  <r>
    <x v="10"/>
    <s v="3000"/>
    <x v="11"/>
    <x v="0"/>
    <x v="0"/>
    <x v="1"/>
    <x v="3"/>
    <s v="E520"/>
    <x v="49"/>
    <n v="3364"/>
  </r>
  <r>
    <x v="10"/>
    <s v="3000"/>
    <x v="11"/>
    <x v="0"/>
    <x v="0"/>
    <x v="1"/>
    <x v="4"/>
    <s v="E710"/>
    <x v="50"/>
    <n v="1899278"/>
  </r>
  <r>
    <x v="10"/>
    <s v="3000"/>
    <x v="11"/>
    <x v="0"/>
    <x v="0"/>
    <x v="1"/>
    <x v="4"/>
    <s v="E720"/>
    <x v="51"/>
    <n v="422572"/>
  </r>
  <r>
    <x v="10"/>
    <s v="3000"/>
    <x v="11"/>
    <x v="0"/>
    <x v="0"/>
    <x v="1"/>
    <x v="4"/>
    <s v="E730"/>
    <x v="52"/>
    <n v="0"/>
  </r>
  <r>
    <x v="10"/>
    <s v="3000"/>
    <x v="11"/>
    <x v="0"/>
    <x v="0"/>
    <x v="1"/>
    <x v="4"/>
    <s v="E740"/>
    <x v="9"/>
    <n v="0"/>
  </r>
  <r>
    <x v="10"/>
    <s v="3000"/>
    <x v="11"/>
    <x v="0"/>
    <x v="0"/>
    <x v="1"/>
    <x v="5"/>
    <s v="E810"/>
    <x v="53"/>
    <n v="0"/>
  </r>
  <r>
    <x v="10"/>
    <s v="3000"/>
    <x v="11"/>
    <x v="0"/>
    <x v="0"/>
    <x v="1"/>
    <x v="5"/>
    <s v="E820"/>
    <x v="54"/>
    <n v="159226"/>
  </r>
  <r>
    <x v="10"/>
    <s v="3000"/>
    <x v="11"/>
    <x v="0"/>
    <x v="0"/>
    <x v="1"/>
    <x v="5"/>
    <s v="E830"/>
    <x v="55"/>
    <n v="335820"/>
  </r>
  <r>
    <x v="10"/>
    <s v="3000"/>
    <x v="11"/>
    <x v="0"/>
    <x v="0"/>
    <x v="1"/>
    <x v="5"/>
    <s v="E840"/>
    <x v="56"/>
    <n v="0"/>
  </r>
  <r>
    <x v="10"/>
    <s v="3000"/>
    <x v="11"/>
    <x v="0"/>
    <x v="0"/>
    <x v="1"/>
    <x v="5"/>
    <s v="E850"/>
    <x v="57"/>
    <n v="0"/>
  </r>
  <r>
    <x v="10"/>
    <s v="3000"/>
    <x v="11"/>
    <x v="0"/>
    <x v="0"/>
    <x v="1"/>
    <x v="5"/>
    <s v="E860"/>
    <x v="11"/>
    <n v="1289"/>
  </r>
  <r>
    <x v="10"/>
    <s v="3000"/>
    <x v="11"/>
    <x v="0"/>
    <x v="0"/>
    <x v="1"/>
    <x v="5"/>
    <s v="E870"/>
    <x v="58"/>
    <n v="258062"/>
  </r>
  <r>
    <x v="10"/>
    <s v="3000"/>
    <x v="11"/>
    <x v="0"/>
    <x v="0"/>
    <x v="1"/>
    <x v="6"/>
    <s v="E610"/>
    <x v="12"/>
    <n v="2458731"/>
  </r>
  <r>
    <x v="10"/>
    <s v="3000"/>
    <x v="11"/>
    <x v="0"/>
    <x v="0"/>
    <x v="1"/>
    <x v="6"/>
    <s v="E620"/>
    <x v="13"/>
    <n v="0"/>
  </r>
  <r>
    <x v="10"/>
    <s v="3000"/>
    <x v="11"/>
    <x v="0"/>
    <x v="1"/>
    <x v="2"/>
    <x v="7"/>
    <s v="R210"/>
    <x v="59"/>
    <n v="77007"/>
  </r>
  <r>
    <x v="10"/>
    <s v="3000"/>
    <x v="11"/>
    <x v="0"/>
    <x v="1"/>
    <x v="2"/>
    <x v="7"/>
    <s v="R220"/>
    <x v="60"/>
    <n v="-219004"/>
  </r>
  <r>
    <x v="10"/>
    <s v="3000"/>
    <x v="11"/>
    <x v="0"/>
    <x v="1"/>
    <x v="2"/>
    <x v="7"/>
    <s v="R230"/>
    <x v="61"/>
    <n v="-36863"/>
  </r>
  <r>
    <x v="10"/>
    <s v="3000"/>
    <x v="11"/>
    <x v="0"/>
    <x v="1"/>
    <x v="2"/>
    <x v="7"/>
    <s v="R240"/>
    <x v="62"/>
    <n v="79077"/>
  </r>
  <r>
    <x v="10"/>
    <s v="3000"/>
    <x v="11"/>
    <x v="0"/>
    <x v="1"/>
    <x v="2"/>
    <x v="7"/>
    <s v="R250"/>
    <x v="63"/>
    <n v="0"/>
  </r>
  <r>
    <x v="10"/>
    <s v="3000"/>
    <x v="11"/>
    <x v="0"/>
    <x v="1"/>
    <x v="2"/>
    <x v="7"/>
    <s v="R260"/>
    <x v="64"/>
    <n v="0"/>
  </r>
  <r>
    <x v="10"/>
    <s v="3000"/>
    <x v="11"/>
    <x v="0"/>
    <x v="1"/>
    <x v="2"/>
    <x v="8"/>
    <s v="R110"/>
    <x v="15"/>
    <n v="2345696"/>
  </r>
  <r>
    <x v="10"/>
    <s v="3000"/>
    <x v="11"/>
    <x v="0"/>
    <x v="1"/>
    <x v="2"/>
    <x v="8"/>
    <s v="R120"/>
    <x v="16"/>
    <n v="285252"/>
  </r>
  <r>
    <x v="10"/>
    <s v="3000"/>
    <x v="11"/>
    <x v="0"/>
    <x v="1"/>
    <x v="2"/>
    <x v="8"/>
    <s v="R130"/>
    <x v="17"/>
    <n v="1335744"/>
  </r>
  <r>
    <x v="10"/>
    <s v="3000"/>
    <x v="11"/>
    <x v="0"/>
    <x v="1"/>
    <x v="2"/>
    <x v="8"/>
    <s v="R140"/>
    <x v="18"/>
    <n v="198413"/>
  </r>
  <r>
    <x v="10"/>
    <s v="3000"/>
    <x v="11"/>
    <x v="0"/>
    <x v="1"/>
    <x v="2"/>
    <x v="9"/>
    <s v="R310"/>
    <x v="65"/>
    <n v="0"/>
  </r>
  <r>
    <x v="10"/>
    <s v="3000"/>
    <x v="11"/>
    <x v="0"/>
    <x v="1"/>
    <x v="2"/>
    <x v="9"/>
    <s v="R320"/>
    <x v="49"/>
    <n v="0"/>
  </r>
  <r>
    <x v="10"/>
    <s v="3000"/>
    <x v="11"/>
    <x v="0"/>
    <x v="1"/>
    <x v="2"/>
    <x v="9"/>
    <s v="R410"/>
    <x v="66"/>
    <n v="0"/>
  </r>
  <r>
    <x v="10"/>
    <s v="3000"/>
    <x v="11"/>
    <x v="0"/>
    <x v="1"/>
    <x v="2"/>
    <x v="10"/>
    <s v="R500"/>
    <x v="20"/>
    <n v="-159886"/>
  </r>
  <r>
    <x v="10"/>
    <s v="3000"/>
    <x v="11"/>
    <x v="0"/>
    <x v="1"/>
    <x v="2"/>
    <x v="11"/>
    <s v="R010"/>
    <x v="67"/>
    <n v="2499851"/>
  </r>
  <r>
    <x v="10"/>
    <s v="3000"/>
    <x v="11"/>
    <x v="0"/>
    <x v="1"/>
    <x v="2"/>
    <x v="11"/>
    <s v="R020"/>
    <x v="68"/>
    <n v="340763"/>
  </r>
  <r>
    <x v="10"/>
    <s v="3000"/>
    <x v="11"/>
    <x v="0"/>
    <x v="1"/>
    <x v="2"/>
    <x v="11"/>
    <s v="R030"/>
    <x v="69"/>
    <n v="42029"/>
  </r>
  <r>
    <x v="10"/>
    <s v="3000"/>
    <x v="11"/>
    <x v="0"/>
    <x v="1"/>
    <x v="2"/>
    <x v="11"/>
    <s v="R040"/>
    <x v="22"/>
    <n v="664968"/>
  </r>
  <r>
    <x v="10"/>
    <s v="3000"/>
    <x v="11"/>
    <x v="0"/>
    <x v="1"/>
    <x v="2"/>
    <x v="11"/>
    <s v="R050"/>
    <x v="23"/>
    <n v="557391"/>
  </r>
  <r>
    <x v="10"/>
    <s v="3000"/>
    <x v="11"/>
    <x v="0"/>
    <x v="2"/>
    <x v="3"/>
    <x v="12"/>
    <s v="S410"/>
    <x v="24"/>
    <n v="-78146"/>
  </r>
  <r>
    <x v="10"/>
    <s v="3000"/>
    <x v="11"/>
    <x v="0"/>
    <x v="2"/>
    <x v="3"/>
    <x v="12"/>
    <s v="S420"/>
    <x v="25"/>
    <n v="14810"/>
  </r>
  <r>
    <x v="10"/>
    <s v="3000"/>
    <x v="11"/>
    <x v="0"/>
    <x v="2"/>
    <x v="3"/>
    <x v="12"/>
    <s v="S430"/>
    <x v="26"/>
    <n v="-8433"/>
  </r>
  <r>
    <x v="10"/>
    <s v="3000"/>
    <x v="11"/>
    <x v="0"/>
    <x v="2"/>
    <x v="3"/>
    <x v="12"/>
    <s v="S440"/>
    <x v="70"/>
    <n v="-2016"/>
  </r>
  <r>
    <x v="10"/>
    <s v="3000"/>
    <x v="11"/>
    <x v="0"/>
    <x v="2"/>
    <x v="3"/>
    <x v="12"/>
    <s v="S450"/>
    <x v="71"/>
    <n v="0"/>
  </r>
  <r>
    <x v="10"/>
    <s v="3000"/>
    <x v="11"/>
    <x v="0"/>
    <x v="2"/>
    <x v="3"/>
    <x v="12"/>
    <s v="S460"/>
    <x v="27"/>
    <n v="0"/>
  </r>
  <r>
    <x v="10"/>
    <s v="3000"/>
    <x v="11"/>
    <x v="0"/>
    <x v="2"/>
    <x v="4"/>
    <x v="13"/>
    <s v="S510"/>
    <x v="28"/>
    <n v="101000"/>
  </r>
  <r>
    <x v="10"/>
    <s v="3000"/>
    <x v="11"/>
    <x v="0"/>
    <x v="2"/>
    <x v="4"/>
    <x v="13"/>
    <s v="S520"/>
    <x v="29"/>
    <n v="-277809"/>
  </r>
  <r>
    <x v="10"/>
    <s v="3000"/>
    <x v="11"/>
    <x v="0"/>
    <x v="2"/>
    <x v="4"/>
    <x v="13"/>
    <s v="S530"/>
    <x v="72"/>
    <n v="-73296"/>
  </r>
  <r>
    <x v="10"/>
    <s v="3000"/>
    <x v="11"/>
    <x v="0"/>
    <x v="2"/>
    <x v="4"/>
    <x v="13"/>
    <s v="S540"/>
    <x v="73"/>
    <n v="0"/>
  </r>
  <r>
    <x v="10"/>
    <s v="3000"/>
    <x v="11"/>
    <x v="0"/>
    <x v="2"/>
    <x v="4"/>
    <x v="13"/>
    <s v="S550"/>
    <x v="74"/>
    <n v="-3178"/>
  </r>
  <r>
    <x v="10"/>
    <s v="3000"/>
    <x v="11"/>
    <x v="0"/>
    <x v="2"/>
    <x v="4"/>
    <x v="13"/>
    <s v="S560"/>
    <x v="75"/>
    <n v="0"/>
  </r>
  <r>
    <x v="10"/>
    <s v="3000"/>
    <x v="11"/>
    <x v="0"/>
    <x v="2"/>
    <x v="4"/>
    <x v="13"/>
    <s v="S570"/>
    <x v="76"/>
    <n v="0"/>
  </r>
  <r>
    <x v="10"/>
    <s v="3000"/>
    <x v="11"/>
    <x v="0"/>
    <x v="2"/>
    <x v="4"/>
    <x v="13"/>
    <s v="S580"/>
    <x v="30"/>
    <n v="0"/>
  </r>
  <r>
    <x v="10"/>
    <s v="3000"/>
    <x v="11"/>
    <x v="0"/>
    <x v="2"/>
    <x v="5"/>
    <x v="14"/>
    <s v="S600"/>
    <x v="31"/>
    <n v="154292"/>
  </r>
  <r>
    <x v="10"/>
    <s v="3000"/>
    <x v="11"/>
    <x v="0"/>
    <x v="2"/>
    <x v="6"/>
    <x v="15"/>
    <s v="S310"/>
    <x v="77"/>
    <n v="239"/>
  </r>
  <r>
    <x v="10"/>
    <s v="3000"/>
    <x v="11"/>
    <x v="0"/>
    <x v="2"/>
    <x v="6"/>
    <x v="15"/>
    <s v="S320"/>
    <x v="78"/>
    <n v="0"/>
  </r>
  <r>
    <x v="10"/>
    <s v="3000"/>
    <x v="11"/>
    <x v="0"/>
    <x v="2"/>
    <x v="6"/>
    <x v="15"/>
    <s v="S330"/>
    <x v="79"/>
    <n v="43831"/>
  </r>
  <r>
    <x v="10"/>
    <s v="3000"/>
    <x v="11"/>
    <x v="0"/>
    <x v="2"/>
    <x v="6"/>
    <x v="15"/>
    <s v="S340"/>
    <x v="80"/>
    <n v="28306"/>
  </r>
  <r>
    <x v="10"/>
    <s v="3000"/>
    <x v="11"/>
    <x v="0"/>
    <x v="2"/>
    <x v="6"/>
    <x v="15"/>
    <s v="S350"/>
    <x v="81"/>
    <n v="0"/>
  </r>
  <r>
    <x v="10"/>
    <s v="3000"/>
    <x v="11"/>
    <x v="0"/>
    <x v="2"/>
    <x v="6"/>
    <x v="16"/>
    <s v="S110"/>
    <x v="33"/>
    <n v="-159886"/>
  </r>
  <r>
    <x v="10"/>
    <s v="3000"/>
    <x v="11"/>
    <x v="0"/>
    <x v="2"/>
    <x v="6"/>
    <x v="16"/>
    <s v="S210"/>
    <x v="34"/>
    <n v="-34"/>
  </r>
  <r>
    <x v="10"/>
    <s v="3000"/>
    <x v="11"/>
    <x v="0"/>
    <x v="2"/>
    <x v="6"/>
    <x v="16"/>
    <s v="S220"/>
    <x v="35"/>
    <n v="198413"/>
  </r>
  <r>
    <x v="10"/>
    <s v="3000"/>
    <x v="11"/>
    <x v="0"/>
    <x v="2"/>
    <x v="6"/>
    <x v="16"/>
    <s v="S230"/>
    <x v="36"/>
    <n v="85239"/>
  </r>
  <r>
    <x v="10"/>
    <s v="3000"/>
    <x v="11"/>
    <x v="0"/>
    <x v="2"/>
    <x v="6"/>
    <x v="16"/>
    <s v="S240"/>
    <x v="16"/>
    <n v="285252"/>
  </r>
  <r>
    <x v="10"/>
    <s v="3000"/>
    <x v="11"/>
    <x v="0"/>
    <x v="2"/>
    <x v="6"/>
    <x v="16"/>
    <s v="S250"/>
    <x v="37"/>
    <n v="0"/>
  </r>
  <r>
    <x v="10"/>
    <s v="3000"/>
    <x v="11"/>
    <x v="1"/>
    <x v="0"/>
    <x v="0"/>
    <x v="0"/>
    <s v="E210"/>
    <x v="0"/>
    <n v="4969108"/>
  </r>
  <r>
    <x v="10"/>
    <s v="3000"/>
    <x v="11"/>
    <x v="1"/>
    <x v="0"/>
    <x v="0"/>
    <x v="0"/>
    <s v="E220"/>
    <x v="1"/>
    <n v="615358"/>
  </r>
  <r>
    <x v="10"/>
    <s v="3000"/>
    <x v="11"/>
    <x v="1"/>
    <x v="0"/>
    <x v="0"/>
    <x v="0"/>
    <s v="E230"/>
    <x v="2"/>
    <n v="0"/>
  </r>
  <r>
    <x v="10"/>
    <s v="3000"/>
    <x v="11"/>
    <x v="1"/>
    <x v="0"/>
    <x v="0"/>
    <x v="0"/>
    <s v="E240"/>
    <x v="38"/>
    <n v="0"/>
  </r>
  <r>
    <x v="10"/>
    <s v="3000"/>
    <x v="11"/>
    <x v="1"/>
    <x v="0"/>
    <x v="0"/>
    <x v="1"/>
    <s v="E110"/>
    <x v="39"/>
    <n v="4293060"/>
  </r>
  <r>
    <x v="10"/>
    <s v="3000"/>
    <x v="11"/>
    <x v="1"/>
    <x v="0"/>
    <x v="0"/>
    <x v="1"/>
    <s v="E120"/>
    <x v="40"/>
    <n v="635365"/>
  </r>
  <r>
    <x v="10"/>
    <s v="3000"/>
    <x v="11"/>
    <x v="1"/>
    <x v="0"/>
    <x v="0"/>
    <x v="1"/>
    <s v="E130"/>
    <x v="41"/>
    <n v="115280"/>
  </r>
  <r>
    <x v="10"/>
    <s v="3000"/>
    <x v="11"/>
    <x v="1"/>
    <x v="0"/>
    <x v="0"/>
    <x v="1"/>
    <s v="E140"/>
    <x v="42"/>
    <n v="0"/>
  </r>
  <r>
    <x v="10"/>
    <s v="3000"/>
    <x v="11"/>
    <x v="1"/>
    <x v="0"/>
    <x v="0"/>
    <x v="2"/>
    <s v="E310"/>
    <x v="43"/>
    <n v="1732"/>
  </r>
  <r>
    <x v="10"/>
    <s v="3000"/>
    <x v="11"/>
    <x v="1"/>
    <x v="0"/>
    <x v="0"/>
    <x v="2"/>
    <s v="E320"/>
    <x v="44"/>
    <n v="355827"/>
  </r>
  <r>
    <x v="10"/>
    <s v="3000"/>
    <x v="11"/>
    <x v="1"/>
    <x v="0"/>
    <x v="0"/>
    <x v="2"/>
    <s v="E330"/>
    <x v="45"/>
    <n v="2768"/>
  </r>
  <r>
    <x v="10"/>
    <s v="3000"/>
    <x v="11"/>
    <x v="1"/>
    <x v="0"/>
    <x v="0"/>
    <x v="2"/>
    <s v="E340"/>
    <x v="46"/>
    <n v="0"/>
  </r>
  <r>
    <x v="10"/>
    <s v="3000"/>
    <x v="11"/>
    <x v="1"/>
    <x v="0"/>
    <x v="0"/>
    <x v="2"/>
    <s v="E350"/>
    <x v="5"/>
    <n v="0"/>
  </r>
  <r>
    <x v="10"/>
    <s v="3000"/>
    <x v="11"/>
    <x v="1"/>
    <x v="0"/>
    <x v="0"/>
    <x v="2"/>
    <s v="E360"/>
    <x v="6"/>
    <n v="88535"/>
  </r>
  <r>
    <x v="10"/>
    <s v="3000"/>
    <x v="11"/>
    <x v="1"/>
    <x v="0"/>
    <x v="0"/>
    <x v="2"/>
    <s v="E410"/>
    <x v="47"/>
    <n v="572801"/>
  </r>
  <r>
    <x v="10"/>
    <s v="3000"/>
    <x v="11"/>
    <x v="1"/>
    <x v="0"/>
    <x v="1"/>
    <x v="3"/>
    <s v="E510"/>
    <x v="48"/>
    <n v="5022793"/>
  </r>
  <r>
    <x v="10"/>
    <s v="3000"/>
    <x v="11"/>
    <x v="1"/>
    <x v="0"/>
    <x v="1"/>
    <x v="3"/>
    <s v="E520"/>
    <x v="49"/>
    <n v="-21726"/>
  </r>
  <r>
    <x v="10"/>
    <s v="3000"/>
    <x v="11"/>
    <x v="1"/>
    <x v="0"/>
    <x v="1"/>
    <x v="4"/>
    <s v="E710"/>
    <x v="50"/>
    <n v="2159440"/>
  </r>
  <r>
    <x v="10"/>
    <s v="3000"/>
    <x v="11"/>
    <x v="1"/>
    <x v="0"/>
    <x v="1"/>
    <x v="4"/>
    <s v="E720"/>
    <x v="51"/>
    <n v="422572"/>
  </r>
  <r>
    <x v="10"/>
    <s v="3000"/>
    <x v="11"/>
    <x v="1"/>
    <x v="0"/>
    <x v="1"/>
    <x v="4"/>
    <s v="E730"/>
    <x v="52"/>
    <n v="0"/>
  </r>
  <r>
    <x v="10"/>
    <s v="3000"/>
    <x v="11"/>
    <x v="1"/>
    <x v="0"/>
    <x v="1"/>
    <x v="4"/>
    <s v="E740"/>
    <x v="9"/>
    <n v="0"/>
  </r>
  <r>
    <x v="10"/>
    <s v="3000"/>
    <x v="11"/>
    <x v="1"/>
    <x v="0"/>
    <x v="1"/>
    <x v="5"/>
    <s v="E810"/>
    <x v="53"/>
    <n v="0"/>
  </r>
  <r>
    <x v="10"/>
    <s v="3000"/>
    <x v="11"/>
    <x v="1"/>
    <x v="0"/>
    <x v="1"/>
    <x v="5"/>
    <s v="E820"/>
    <x v="54"/>
    <n v="189969"/>
  </r>
  <r>
    <x v="10"/>
    <s v="3000"/>
    <x v="11"/>
    <x v="1"/>
    <x v="0"/>
    <x v="1"/>
    <x v="5"/>
    <s v="E830"/>
    <x v="55"/>
    <n v="364285"/>
  </r>
  <r>
    <x v="10"/>
    <s v="3000"/>
    <x v="11"/>
    <x v="1"/>
    <x v="0"/>
    <x v="1"/>
    <x v="5"/>
    <s v="E840"/>
    <x v="56"/>
    <n v="0"/>
  </r>
  <r>
    <x v="10"/>
    <s v="3000"/>
    <x v="11"/>
    <x v="1"/>
    <x v="0"/>
    <x v="1"/>
    <x v="5"/>
    <s v="E850"/>
    <x v="57"/>
    <n v="0"/>
  </r>
  <r>
    <x v="10"/>
    <s v="3000"/>
    <x v="11"/>
    <x v="1"/>
    <x v="0"/>
    <x v="1"/>
    <x v="5"/>
    <s v="E860"/>
    <x v="11"/>
    <n v="0"/>
  </r>
  <r>
    <x v="10"/>
    <s v="3000"/>
    <x v="11"/>
    <x v="1"/>
    <x v="0"/>
    <x v="1"/>
    <x v="5"/>
    <s v="E870"/>
    <x v="58"/>
    <n v="336509"/>
  </r>
  <r>
    <x v="10"/>
    <s v="3000"/>
    <x v="11"/>
    <x v="1"/>
    <x v="0"/>
    <x v="1"/>
    <x v="6"/>
    <s v="E610"/>
    <x v="12"/>
    <n v="3175992"/>
  </r>
  <r>
    <x v="10"/>
    <s v="3000"/>
    <x v="11"/>
    <x v="1"/>
    <x v="0"/>
    <x v="1"/>
    <x v="6"/>
    <s v="E620"/>
    <x v="13"/>
    <n v="0"/>
  </r>
  <r>
    <x v="10"/>
    <s v="3000"/>
    <x v="11"/>
    <x v="1"/>
    <x v="1"/>
    <x v="2"/>
    <x v="7"/>
    <s v="R210"/>
    <x v="59"/>
    <n v="84568"/>
  </r>
  <r>
    <x v="10"/>
    <s v="3000"/>
    <x v="11"/>
    <x v="1"/>
    <x v="1"/>
    <x v="2"/>
    <x v="7"/>
    <s v="R220"/>
    <x v="60"/>
    <n v="-235552"/>
  </r>
  <r>
    <x v="10"/>
    <s v="3000"/>
    <x v="11"/>
    <x v="1"/>
    <x v="1"/>
    <x v="2"/>
    <x v="7"/>
    <s v="R230"/>
    <x v="61"/>
    <n v="-36863"/>
  </r>
  <r>
    <x v="10"/>
    <s v="3000"/>
    <x v="11"/>
    <x v="1"/>
    <x v="1"/>
    <x v="2"/>
    <x v="7"/>
    <s v="R240"/>
    <x v="62"/>
    <n v="79077"/>
  </r>
  <r>
    <x v="10"/>
    <s v="3000"/>
    <x v="11"/>
    <x v="1"/>
    <x v="1"/>
    <x v="2"/>
    <x v="7"/>
    <s v="R250"/>
    <x v="63"/>
    <n v="0"/>
  </r>
  <r>
    <x v="10"/>
    <s v="3000"/>
    <x v="11"/>
    <x v="1"/>
    <x v="1"/>
    <x v="2"/>
    <x v="7"/>
    <s v="R260"/>
    <x v="64"/>
    <n v="0"/>
  </r>
  <r>
    <x v="10"/>
    <s v="3000"/>
    <x v="11"/>
    <x v="1"/>
    <x v="1"/>
    <x v="2"/>
    <x v="8"/>
    <s v="R110"/>
    <x v="15"/>
    <n v="2777181"/>
  </r>
  <r>
    <x v="10"/>
    <s v="3000"/>
    <x v="11"/>
    <x v="1"/>
    <x v="1"/>
    <x v="2"/>
    <x v="8"/>
    <s v="R120"/>
    <x v="16"/>
    <n v="346281"/>
  </r>
  <r>
    <x v="10"/>
    <s v="3000"/>
    <x v="11"/>
    <x v="1"/>
    <x v="1"/>
    <x v="2"/>
    <x v="8"/>
    <s v="R130"/>
    <x v="17"/>
    <n v="1453746"/>
  </r>
  <r>
    <x v="10"/>
    <s v="3000"/>
    <x v="11"/>
    <x v="1"/>
    <x v="1"/>
    <x v="2"/>
    <x v="8"/>
    <s v="R140"/>
    <x v="18"/>
    <n v="232397"/>
  </r>
  <r>
    <x v="10"/>
    <s v="3000"/>
    <x v="11"/>
    <x v="1"/>
    <x v="1"/>
    <x v="2"/>
    <x v="9"/>
    <s v="R310"/>
    <x v="65"/>
    <n v="0"/>
  </r>
  <r>
    <x v="10"/>
    <s v="3000"/>
    <x v="11"/>
    <x v="1"/>
    <x v="1"/>
    <x v="2"/>
    <x v="9"/>
    <s v="R320"/>
    <x v="49"/>
    <n v="0"/>
  </r>
  <r>
    <x v="10"/>
    <s v="3000"/>
    <x v="11"/>
    <x v="1"/>
    <x v="1"/>
    <x v="2"/>
    <x v="9"/>
    <s v="R410"/>
    <x v="66"/>
    <n v="0"/>
  </r>
  <r>
    <x v="10"/>
    <s v="3000"/>
    <x v="11"/>
    <x v="1"/>
    <x v="1"/>
    <x v="2"/>
    <x v="10"/>
    <s v="R500"/>
    <x v="20"/>
    <n v="-258010"/>
  </r>
  <r>
    <x v="10"/>
    <s v="3000"/>
    <x v="11"/>
    <x v="1"/>
    <x v="1"/>
    <x v="2"/>
    <x v="11"/>
    <s v="R010"/>
    <x v="67"/>
    <n v="2499851"/>
  </r>
  <r>
    <x v="10"/>
    <s v="3000"/>
    <x v="11"/>
    <x v="1"/>
    <x v="1"/>
    <x v="2"/>
    <x v="11"/>
    <s v="R020"/>
    <x v="68"/>
    <n v="335401"/>
  </r>
  <r>
    <x v="10"/>
    <s v="3000"/>
    <x v="11"/>
    <x v="1"/>
    <x v="1"/>
    <x v="2"/>
    <x v="11"/>
    <s v="R030"/>
    <x v="69"/>
    <n v="42029"/>
  </r>
  <r>
    <x v="10"/>
    <s v="3000"/>
    <x v="11"/>
    <x v="1"/>
    <x v="1"/>
    <x v="2"/>
    <x v="11"/>
    <s v="R040"/>
    <x v="22"/>
    <n v="664968"/>
  </r>
  <r>
    <x v="10"/>
    <s v="3000"/>
    <x v="11"/>
    <x v="1"/>
    <x v="1"/>
    <x v="2"/>
    <x v="11"/>
    <s v="R050"/>
    <x v="23"/>
    <n v="1118116"/>
  </r>
  <r>
    <x v="10"/>
    <s v="3000"/>
    <x v="11"/>
    <x v="1"/>
    <x v="2"/>
    <x v="3"/>
    <x v="12"/>
    <s v="S410"/>
    <x v="24"/>
    <n v="-276097"/>
  </r>
  <r>
    <x v="10"/>
    <s v="3000"/>
    <x v="11"/>
    <x v="1"/>
    <x v="2"/>
    <x v="3"/>
    <x v="12"/>
    <s v="S420"/>
    <x v="25"/>
    <n v="14810"/>
  </r>
  <r>
    <x v="10"/>
    <s v="3000"/>
    <x v="11"/>
    <x v="1"/>
    <x v="2"/>
    <x v="3"/>
    <x v="12"/>
    <s v="S430"/>
    <x v="26"/>
    <n v="-8433"/>
  </r>
  <r>
    <x v="10"/>
    <s v="3000"/>
    <x v="11"/>
    <x v="1"/>
    <x v="2"/>
    <x v="3"/>
    <x v="12"/>
    <s v="S440"/>
    <x v="70"/>
    <n v="-2016"/>
  </r>
  <r>
    <x v="10"/>
    <s v="3000"/>
    <x v="11"/>
    <x v="1"/>
    <x v="2"/>
    <x v="3"/>
    <x v="12"/>
    <s v="S450"/>
    <x v="71"/>
    <n v="0"/>
  </r>
  <r>
    <x v="10"/>
    <s v="3000"/>
    <x v="11"/>
    <x v="1"/>
    <x v="2"/>
    <x v="3"/>
    <x v="12"/>
    <s v="S460"/>
    <x v="27"/>
    <n v="0"/>
  </r>
  <r>
    <x v="10"/>
    <s v="3000"/>
    <x v="11"/>
    <x v="1"/>
    <x v="2"/>
    <x v="4"/>
    <x v="13"/>
    <s v="S510"/>
    <x v="28"/>
    <n v="211000"/>
  </r>
  <r>
    <x v="10"/>
    <s v="3000"/>
    <x v="11"/>
    <x v="1"/>
    <x v="2"/>
    <x v="4"/>
    <x v="13"/>
    <s v="S520"/>
    <x v="29"/>
    <n v="-282555"/>
  </r>
  <r>
    <x v="10"/>
    <s v="3000"/>
    <x v="11"/>
    <x v="1"/>
    <x v="2"/>
    <x v="4"/>
    <x v="13"/>
    <s v="S530"/>
    <x v="72"/>
    <n v="-92239"/>
  </r>
  <r>
    <x v="10"/>
    <s v="3000"/>
    <x v="11"/>
    <x v="1"/>
    <x v="2"/>
    <x v="4"/>
    <x v="13"/>
    <s v="S540"/>
    <x v="73"/>
    <n v="0"/>
  </r>
  <r>
    <x v="10"/>
    <s v="3000"/>
    <x v="11"/>
    <x v="1"/>
    <x v="2"/>
    <x v="4"/>
    <x v="13"/>
    <s v="S550"/>
    <x v="74"/>
    <n v="0"/>
  </r>
  <r>
    <x v="10"/>
    <s v="3000"/>
    <x v="11"/>
    <x v="1"/>
    <x v="2"/>
    <x v="4"/>
    <x v="13"/>
    <s v="S560"/>
    <x v="75"/>
    <n v="0"/>
  </r>
  <r>
    <x v="10"/>
    <s v="3000"/>
    <x v="11"/>
    <x v="1"/>
    <x v="2"/>
    <x v="4"/>
    <x v="13"/>
    <s v="S570"/>
    <x v="76"/>
    <n v="0"/>
  </r>
  <r>
    <x v="10"/>
    <s v="3000"/>
    <x v="11"/>
    <x v="1"/>
    <x v="2"/>
    <x v="4"/>
    <x v="13"/>
    <s v="S580"/>
    <x v="30"/>
    <n v="14833"/>
  </r>
  <r>
    <x v="10"/>
    <s v="3000"/>
    <x v="11"/>
    <x v="1"/>
    <x v="2"/>
    <x v="5"/>
    <x v="14"/>
    <s v="S600"/>
    <x v="31"/>
    <n v="54749"/>
  </r>
  <r>
    <x v="10"/>
    <s v="3000"/>
    <x v="11"/>
    <x v="1"/>
    <x v="2"/>
    <x v="6"/>
    <x v="15"/>
    <s v="S310"/>
    <x v="77"/>
    <n v="239"/>
  </r>
  <r>
    <x v="10"/>
    <s v="3000"/>
    <x v="11"/>
    <x v="1"/>
    <x v="2"/>
    <x v="6"/>
    <x v="15"/>
    <s v="S320"/>
    <x v="78"/>
    <n v="0"/>
  </r>
  <r>
    <x v="10"/>
    <s v="3000"/>
    <x v="11"/>
    <x v="1"/>
    <x v="2"/>
    <x v="6"/>
    <x v="15"/>
    <s v="S330"/>
    <x v="79"/>
    <n v="32251"/>
  </r>
  <r>
    <x v="10"/>
    <s v="3000"/>
    <x v="11"/>
    <x v="1"/>
    <x v="2"/>
    <x v="6"/>
    <x v="15"/>
    <s v="S340"/>
    <x v="80"/>
    <n v="29868"/>
  </r>
  <r>
    <x v="10"/>
    <s v="3000"/>
    <x v="11"/>
    <x v="1"/>
    <x v="2"/>
    <x v="6"/>
    <x v="15"/>
    <s v="S350"/>
    <x v="81"/>
    <n v="0"/>
  </r>
  <r>
    <x v="10"/>
    <s v="3000"/>
    <x v="11"/>
    <x v="1"/>
    <x v="2"/>
    <x v="6"/>
    <x v="16"/>
    <s v="S110"/>
    <x v="33"/>
    <n v="-258010"/>
  </r>
  <r>
    <x v="10"/>
    <s v="3000"/>
    <x v="11"/>
    <x v="1"/>
    <x v="2"/>
    <x v="6"/>
    <x v="16"/>
    <s v="S210"/>
    <x v="34"/>
    <n v="-34"/>
  </r>
  <r>
    <x v="10"/>
    <s v="3000"/>
    <x v="11"/>
    <x v="1"/>
    <x v="2"/>
    <x v="6"/>
    <x v="16"/>
    <s v="S220"/>
    <x v="35"/>
    <n v="232397"/>
  </r>
  <r>
    <x v="10"/>
    <s v="3000"/>
    <x v="11"/>
    <x v="1"/>
    <x v="2"/>
    <x v="6"/>
    <x v="16"/>
    <s v="S230"/>
    <x v="36"/>
    <n v="92454"/>
  </r>
  <r>
    <x v="10"/>
    <s v="3000"/>
    <x v="11"/>
    <x v="1"/>
    <x v="2"/>
    <x v="6"/>
    <x v="16"/>
    <s v="S240"/>
    <x v="16"/>
    <n v="346281"/>
  </r>
  <r>
    <x v="10"/>
    <s v="3000"/>
    <x v="11"/>
    <x v="1"/>
    <x v="2"/>
    <x v="6"/>
    <x v="16"/>
    <s v="S250"/>
    <x v="37"/>
    <n v="0"/>
  </r>
  <r>
    <x v="10"/>
    <s v="3506"/>
    <x v="61"/>
    <x v="0"/>
    <x v="0"/>
    <x v="0"/>
    <x v="0"/>
    <s v="E210"/>
    <x v="0"/>
    <n v="26680"/>
  </r>
  <r>
    <x v="10"/>
    <s v="3506"/>
    <x v="61"/>
    <x v="0"/>
    <x v="0"/>
    <x v="0"/>
    <x v="0"/>
    <s v="E220"/>
    <x v="1"/>
    <n v="778"/>
  </r>
  <r>
    <x v="10"/>
    <s v="3506"/>
    <x v="61"/>
    <x v="0"/>
    <x v="0"/>
    <x v="0"/>
    <x v="0"/>
    <s v="E230"/>
    <x v="2"/>
    <n v="1665"/>
  </r>
  <r>
    <x v="10"/>
    <s v="3506"/>
    <x v="61"/>
    <x v="0"/>
    <x v="0"/>
    <x v="0"/>
    <x v="0"/>
    <s v="E240"/>
    <x v="38"/>
    <n v="0"/>
  </r>
  <r>
    <x v="10"/>
    <s v="3506"/>
    <x v="61"/>
    <x v="0"/>
    <x v="0"/>
    <x v="0"/>
    <x v="1"/>
    <s v="E110"/>
    <x v="39"/>
    <n v="4852"/>
  </r>
  <r>
    <x v="10"/>
    <s v="3506"/>
    <x v="61"/>
    <x v="0"/>
    <x v="0"/>
    <x v="0"/>
    <x v="1"/>
    <s v="E120"/>
    <x v="40"/>
    <n v="0"/>
  </r>
  <r>
    <x v="10"/>
    <s v="3506"/>
    <x v="61"/>
    <x v="0"/>
    <x v="0"/>
    <x v="0"/>
    <x v="1"/>
    <s v="E130"/>
    <x v="41"/>
    <n v="8589"/>
  </r>
  <r>
    <x v="10"/>
    <s v="3506"/>
    <x v="61"/>
    <x v="0"/>
    <x v="0"/>
    <x v="0"/>
    <x v="1"/>
    <s v="E140"/>
    <x v="42"/>
    <n v="0"/>
  </r>
  <r>
    <x v="10"/>
    <s v="3506"/>
    <x v="61"/>
    <x v="0"/>
    <x v="0"/>
    <x v="0"/>
    <x v="2"/>
    <s v="E310"/>
    <x v="43"/>
    <n v="0"/>
  </r>
  <r>
    <x v="10"/>
    <s v="3506"/>
    <x v="61"/>
    <x v="0"/>
    <x v="0"/>
    <x v="0"/>
    <x v="2"/>
    <s v="E320"/>
    <x v="44"/>
    <n v="8323"/>
  </r>
  <r>
    <x v="10"/>
    <s v="3506"/>
    <x v="61"/>
    <x v="0"/>
    <x v="0"/>
    <x v="0"/>
    <x v="2"/>
    <s v="E330"/>
    <x v="45"/>
    <n v="0"/>
  </r>
  <r>
    <x v="10"/>
    <s v="3506"/>
    <x v="61"/>
    <x v="0"/>
    <x v="0"/>
    <x v="0"/>
    <x v="2"/>
    <s v="E340"/>
    <x v="46"/>
    <n v="119"/>
  </r>
  <r>
    <x v="10"/>
    <s v="3506"/>
    <x v="61"/>
    <x v="0"/>
    <x v="0"/>
    <x v="0"/>
    <x v="2"/>
    <s v="E350"/>
    <x v="5"/>
    <n v="2688"/>
  </r>
  <r>
    <x v="10"/>
    <s v="3506"/>
    <x v="61"/>
    <x v="0"/>
    <x v="0"/>
    <x v="0"/>
    <x v="2"/>
    <s v="E360"/>
    <x v="6"/>
    <n v="23855"/>
  </r>
  <r>
    <x v="10"/>
    <s v="3506"/>
    <x v="61"/>
    <x v="0"/>
    <x v="0"/>
    <x v="0"/>
    <x v="2"/>
    <s v="E410"/>
    <x v="47"/>
    <n v="7258"/>
  </r>
  <r>
    <x v="10"/>
    <s v="3506"/>
    <x v="61"/>
    <x v="0"/>
    <x v="0"/>
    <x v="1"/>
    <x v="3"/>
    <s v="E510"/>
    <x v="48"/>
    <n v="68415"/>
  </r>
  <r>
    <x v="10"/>
    <s v="3506"/>
    <x v="61"/>
    <x v="0"/>
    <x v="0"/>
    <x v="1"/>
    <x v="3"/>
    <s v="E520"/>
    <x v="49"/>
    <n v="0"/>
  </r>
  <r>
    <x v="10"/>
    <s v="3506"/>
    <x v="61"/>
    <x v="0"/>
    <x v="0"/>
    <x v="1"/>
    <x v="4"/>
    <s v="E710"/>
    <x v="50"/>
    <n v="0"/>
  </r>
  <r>
    <x v="10"/>
    <s v="3506"/>
    <x v="61"/>
    <x v="0"/>
    <x v="0"/>
    <x v="1"/>
    <x v="4"/>
    <s v="E720"/>
    <x v="51"/>
    <n v="0"/>
  </r>
  <r>
    <x v="10"/>
    <s v="3506"/>
    <x v="61"/>
    <x v="0"/>
    <x v="0"/>
    <x v="1"/>
    <x v="4"/>
    <s v="E730"/>
    <x v="52"/>
    <n v="0"/>
  </r>
  <r>
    <x v="10"/>
    <s v="3506"/>
    <x v="61"/>
    <x v="0"/>
    <x v="0"/>
    <x v="1"/>
    <x v="4"/>
    <s v="E740"/>
    <x v="9"/>
    <n v="0"/>
  </r>
  <r>
    <x v="10"/>
    <s v="3506"/>
    <x v="61"/>
    <x v="0"/>
    <x v="0"/>
    <x v="1"/>
    <x v="5"/>
    <s v="E810"/>
    <x v="53"/>
    <n v="0"/>
  </r>
  <r>
    <x v="10"/>
    <s v="3506"/>
    <x v="61"/>
    <x v="0"/>
    <x v="0"/>
    <x v="1"/>
    <x v="5"/>
    <s v="E820"/>
    <x v="54"/>
    <n v="0"/>
  </r>
  <r>
    <x v="10"/>
    <s v="3506"/>
    <x v="61"/>
    <x v="0"/>
    <x v="0"/>
    <x v="1"/>
    <x v="5"/>
    <s v="E830"/>
    <x v="55"/>
    <n v="0"/>
  </r>
  <r>
    <x v="10"/>
    <s v="3506"/>
    <x v="61"/>
    <x v="0"/>
    <x v="0"/>
    <x v="1"/>
    <x v="5"/>
    <s v="E840"/>
    <x v="56"/>
    <n v="0"/>
  </r>
  <r>
    <x v="10"/>
    <s v="3506"/>
    <x v="61"/>
    <x v="0"/>
    <x v="0"/>
    <x v="1"/>
    <x v="5"/>
    <s v="E850"/>
    <x v="57"/>
    <n v="0"/>
  </r>
  <r>
    <x v="10"/>
    <s v="3506"/>
    <x v="61"/>
    <x v="0"/>
    <x v="0"/>
    <x v="1"/>
    <x v="5"/>
    <s v="E860"/>
    <x v="11"/>
    <n v="0"/>
  </r>
  <r>
    <x v="10"/>
    <s v="3506"/>
    <x v="61"/>
    <x v="0"/>
    <x v="0"/>
    <x v="1"/>
    <x v="5"/>
    <s v="E870"/>
    <x v="58"/>
    <n v="16392"/>
  </r>
  <r>
    <x v="10"/>
    <s v="3506"/>
    <x v="61"/>
    <x v="0"/>
    <x v="0"/>
    <x v="1"/>
    <x v="6"/>
    <s v="E610"/>
    <x v="12"/>
    <n v="0"/>
  </r>
  <r>
    <x v="10"/>
    <s v="3506"/>
    <x v="61"/>
    <x v="0"/>
    <x v="0"/>
    <x v="1"/>
    <x v="6"/>
    <s v="E620"/>
    <x v="13"/>
    <n v="0"/>
  </r>
  <r>
    <x v="10"/>
    <s v="3506"/>
    <x v="61"/>
    <x v="0"/>
    <x v="1"/>
    <x v="2"/>
    <x v="7"/>
    <s v="R210"/>
    <x v="59"/>
    <n v="1045"/>
  </r>
  <r>
    <x v="10"/>
    <s v="3506"/>
    <x v="61"/>
    <x v="0"/>
    <x v="1"/>
    <x v="2"/>
    <x v="7"/>
    <s v="R220"/>
    <x v="60"/>
    <n v="-10"/>
  </r>
  <r>
    <x v="10"/>
    <s v="3506"/>
    <x v="61"/>
    <x v="0"/>
    <x v="1"/>
    <x v="2"/>
    <x v="7"/>
    <s v="R230"/>
    <x v="61"/>
    <n v="0"/>
  </r>
  <r>
    <x v="10"/>
    <s v="3506"/>
    <x v="61"/>
    <x v="0"/>
    <x v="1"/>
    <x v="2"/>
    <x v="7"/>
    <s v="R240"/>
    <x v="62"/>
    <n v="460"/>
  </r>
  <r>
    <x v="10"/>
    <s v="3506"/>
    <x v="61"/>
    <x v="0"/>
    <x v="1"/>
    <x v="2"/>
    <x v="7"/>
    <s v="R250"/>
    <x v="63"/>
    <n v="0"/>
  </r>
  <r>
    <x v="10"/>
    <s v="3506"/>
    <x v="61"/>
    <x v="0"/>
    <x v="1"/>
    <x v="2"/>
    <x v="7"/>
    <s v="R260"/>
    <x v="64"/>
    <n v="0"/>
  </r>
  <r>
    <x v="10"/>
    <s v="3506"/>
    <x v="61"/>
    <x v="0"/>
    <x v="1"/>
    <x v="2"/>
    <x v="8"/>
    <s v="R110"/>
    <x v="15"/>
    <n v="7329"/>
  </r>
  <r>
    <x v="10"/>
    <s v="3506"/>
    <x v="61"/>
    <x v="0"/>
    <x v="1"/>
    <x v="2"/>
    <x v="8"/>
    <s v="R120"/>
    <x v="16"/>
    <n v="0"/>
  </r>
  <r>
    <x v="10"/>
    <s v="3506"/>
    <x v="61"/>
    <x v="0"/>
    <x v="1"/>
    <x v="2"/>
    <x v="8"/>
    <s v="R130"/>
    <x v="17"/>
    <n v="72513"/>
  </r>
  <r>
    <x v="10"/>
    <s v="3506"/>
    <x v="61"/>
    <x v="0"/>
    <x v="1"/>
    <x v="2"/>
    <x v="8"/>
    <s v="R140"/>
    <x v="18"/>
    <n v="954"/>
  </r>
  <r>
    <x v="10"/>
    <s v="3506"/>
    <x v="61"/>
    <x v="0"/>
    <x v="1"/>
    <x v="2"/>
    <x v="9"/>
    <s v="R310"/>
    <x v="65"/>
    <n v="0"/>
  </r>
  <r>
    <x v="10"/>
    <s v="3506"/>
    <x v="61"/>
    <x v="0"/>
    <x v="1"/>
    <x v="2"/>
    <x v="9"/>
    <s v="R320"/>
    <x v="49"/>
    <n v="0"/>
  </r>
  <r>
    <x v="10"/>
    <s v="3506"/>
    <x v="61"/>
    <x v="0"/>
    <x v="1"/>
    <x v="2"/>
    <x v="9"/>
    <s v="R410"/>
    <x v="66"/>
    <n v="0"/>
  </r>
  <r>
    <x v="10"/>
    <s v="3506"/>
    <x v="61"/>
    <x v="0"/>
    <x v="1"/>
    <x v="2"/>
    <x v="10"/>
    <s v="R500"/>
    <x v="20"/>
    <n v="1253"/>
  </r>
  <r>
    <x v="10"/>
    <s v="3506"/>
    <x v="61"/>
    <x v="0"/>
    <x v="1"/>
    <x v="2"/>
    <x v="11"/>
    <s v="R010"/>
    <x v="67"/>
    <n v="15615"/>
  </r>
  <r>
    <x v="10"/>
    <s v="3506"/>
    <x v="61"/>
    <x v="0"/>
    <x v="1"/>
    <x v="2"/>
    <x v="11"/>
    <s v="R020"/>
    <x v="68"/>
    <n v="40058"/>
  </r>
  <r>
    <x v="10"/>
    <s v="3506"/>
    <x v="61"/>
    <x v="0"/>
    <x v="1"/>
    <x v="2"/>
    <x v="11"/>
    <s v="R030"/>
    <x v="69"/>
    <n v="179"/>
  </r>
  <r>
    <x v="10"/>
    <s v="3506"/>
    <x v="61"/>
    <x v="0"/>
    <x v="1"/>
    <x v="2"/>
    <x v="11"/>
    <s v="R040"/>
    <x v="22"/>
    <n v="7225"/>
  </r>
  <r>
    <x v="10"/>
    <s v="3506"/>
    <x v="61"/>
    <x v="0"/>
    <x v="1"/>
    <x v="2"/>
    <x v="11"/>
    <s v="R050"/>
    <x v="23"/>
    <n v="17477"/>
  </r>
  <r>
    <x v="10"/>
    <s v="3506"/>
    <x v="61"/>
    <x v="0"/>
    <x v="2"/>
    <x v="3"/>
    <x v="12"/>
    <s v="S410"/>
    <x v="24"/>
    <n v="0"/>
  </r>
  <r>
    <x v="10"/>
    <s v="3506"/>
    <x v="61"/>
    <x v="0"/>
    <x v="2"/>
    <x v="3"/>
    <x v="12"/>
    <s v="S420"/>
    <x v="25"/>
    <n v="0"/>
  </r>
  <r>
    <x v="10"/>
    <s v="3506"/>
    <x v="61"/>
    <x v="0"/>
    <x v="2"/>
    <x v="3"/>
    <x v="12"/>
    <s v="S430"/>
    <x v="26"/>
    <n v="-173"/>
  </r>
  <r>
    <x v="10"/>
    <s v="3506"/>
    <x v="61"/>
    <x v="0"/>
    <x v="2"/>
    <x v="3"/>
    <x v="12"/>
    <s v="S440"/>
    <x v="70"/>
    <n v="70"/>
  </r>
  <r>
    <x v="10"/>
    <s v="3506"/>
    <x v="61"/>
    <x v="0"/>
    <x v="2"/>
    <x v="3"/>
    <x v="12"/>
    <s v="S450"/>
    <x v="71"/>
    <n v="127"/>
  </r>
  <r>
    <x v="10"/>
    <s v="3506"/>
    <x v="61"/>
    <x v="0"/>
    <x v="2"/>
    <x v="3"/>
    <x v="12"/>
    <s v="S460"/>
    <x v="27"/>
    <n v="0"/>
  </r>
  <r>
    <x v="10"/>
    <s v="3506"/>
    <x v="61"/>
    <x v="0"/>
    <x v="2"/>
    <x v="4"/>
    <x v="13"/>
    <s v="S510"/>
    <x v="28"/>
    <n v="0"/>
  </r>
  <r>
    <x v="10"/>
    <s v="3506"/>
    <x v="61"/>
    <x v="0"/>
    <x v="2"/>
    <x v="4"/>
    <x v="13"/>
    <s v="S520"/>
    <x v="29"/>
    <n v="0"/>
  </r>
  <r>
    <x v="10"/>
    <s v="3506"/>
    <x v="61"/>
    <x v="0"/>
    <x v="2"/>
    <x v="4"/>
    <x v="13"/>
    <s v="S530"/>
    <x v="72"/>
    <n v="0"/>
  </r>
  <r>
    <x v="10"/>
    <s v="3506"/>
    <x v="61"/>
    <x v="0"/>
    <x v="2"/>
    <x v="4"/>
    <x v="13"/>
    <s v="S540"/>
    <x v="73"/>
    <n v="0"/>
  </r>
  <r>
    <x v="10"/>
    <s v="3506"/>
    <x v="61"/>
    <x v="0"/>
    <x v="2"/>
    <x v="4"/>
    <x v="13"/>
    <s v="S550"/>
    <x v="74"/>
    <n v="-786"/>
  </r>
  <r>
    <x v="10"/>
    <s v="3506"/>
    <x v="61"/>
    <x v="0"/>
    <x v="2"/>
    <x v="4"/>
    <x v="13"/>
    <s v="S560"/>
    <x v="75"/>
    <n v="0"/>
  </r>
  <r>
    <x v="10"/>
    <s v="3506"/>
    <x v="61"/>
    <x v="0"/>
    <x v="2"/>
    <x v="4"/>
    <x v="13"/>
    <s v="S570"/>
    <x v="76"/>
    <n v="0"/>
  </r>
  <r>
    <x v="10"/>
    <s v="3506"/>
    <x v="61"/>
    <x v="0"/>
    <x v="2"/>
    <x v="4"/>
    <x v="13"/>
    <s v="S580"/>
    <x v="30"/>
    <n v="0"/>
  </r>
  <r>
    <x v="10"/>
    <s v="3506"/>
    <x v="61"/>
    <x v="0"/>
    <x v="2"/>
    <x v="5"/>
    <x v="14"/>
    <s v="S600"/>
    <x v="31"/>
    <n v="-16437"/>
  </r>
  <r>
    <x v="10"/>
    <s v="3506"/>
    <x v="61"/>
    <x v="0"/>
    <x v="2"/>
    <x v="6"/>
    <x v="15"/>
    <s v="S310"/>
    <x v="77"/>
    <n v="0"/>
  </r>
  <r>
    <x v="10"/>
    <s v="3506"/>
    <x v="61"/>
    <x v="0"/>
    <x v="2"/>
    <x v="6"/>
    <x v="15"/>
    <s v="S320"/>
    <x v="78"/>
    <n v="-752"/>
  </r>
  <r>
    <x v="10"/>
    <s v="3506"/>
    <x v="61"/>
    <x v="0"/>
    <x v="2"/>
    <x v="6"/>
    <x v="15"/>
    <s v="S330"/>
    <x v="79"/>
    <n v="-14965"/>
  </r>
  <r>
    <x v="10"/>
    <s v="3506"/>
    <x v="61"/>
    <x v="0"/>
    <x v="2"/>
    <x v="6"/>
    <x v="15"/>
    <s v="S340"/>
    <x v="80"/>
    <n v="-2091"/>
  </r>
  <r>
    <x v="10"/>
    <s v="3506"/>
    <x v="61"/>
    <x v="0"/>
    <x v="2"/>
    <x v="6"/>
    <x v="15"/>
    <s v="S350"/>
    <x v="81"/>
    <n v="0"/>
  </r>
  <r>
    <x v="10"/>
    <s v="3506"/>
    <x v="61"/>
    <x v="0"/>
    <x v="2"/>
    <x v="6"/>
    <x v="16"/>
    <s v="S110"/>
    <x v="33"/>
    <n v="1252"/>
  </r>
  <r>
    <x v="10"/>
    <s v="3506"/>
    <x v="61"/>
    <x v="0"/>
    <x v="2"/>
    <x v="6"/>
    <x v="16"/>
    <s v="S210"/>
    <x v="34"/>
    <n v="0"/>
  </r>
  <r>
    <x v="10"/>
    <s v="3506"/>
    <x v="61"/>
    <x v="0"/>
    <x v="2"/>
    <x v="6"/>
    <x v="16"/>
    <s v="S220"/>
    <x v="35"/>
    <n v="954"/>
  </r>
  <r>
    <x v="10"/>
    <s v="3506"/>
    <x v="61"/>
    <x v="0"/>
    <x v="2"/>
    <x v="6"/>
    <x v="16"/>
    <s v="S230"/>
    <x v="36"/>
    <n v="-73"/>
  </r>
  <r>
    <x v="10"/>
    <s v="3506"/>
    <x v="61"/>
    <x v="0"/>
    <x v="2"/>
    <x v="6"/>
    <x v="16"/>
    <s v="S240"/>
    <x v="16"/>
    <n v="0"/>
  </r>
  <r>
    <x v="10"/>
    <s v="3506"/>
    <x v="61"/>
    <x v="0"/>
    <x v="2"/>
    <x v="6"/>
    <x v="16"/>
    <s v="S250"/>
    <x v="37"/>
    <n v="0"/>
  </r>
  <r>
    <x v="10"/>
    <s v="3506"/>
    <x v="61"/>
    <x v="1"/>
    <x v="0"/>
    <x v="0"/>
    <x v="0"/>
    <s v="E210"/>
    <x v="0"/>
    <n v="26680"/>
  </r>
  <r>
    <x v="10"/>
    <s v="3506"/>
    <x v="61"/>
    <x v="1"/>
    <x v="0"/>
    <x v="0"/>
    <x v="0"/>
    <s v="E220"/>
    <x v="1"/>
    <n v="778"/>
  </r>
  <r>
    <x v="10"/>
    <s v="3506"/>
    <x v="61"/>
    <x v="1"/>
    <x v="0"/>
    <x v="0"/>
    <x v="0"/>
    <s v="E230"/>
    <x v="2"/>
    <n v="0"/>
  </r>
  <r>
    <x v="10"/>
    <s v="3506"/>
    <x v="61"/>
    <x v="1"/>
    <x v="0"/>
    <x v="0"/>
    <x v="0"/>
    <s v="E240"/>
    <x v="38"/>
    <n v="0"/>
  </r>
  <r>
    <x v="10"/>
    <s v="3506"/>
    <x v="61"/>
    <x v="1"/>
    <x v="0"/>
    <x v="0"/>
    <x v="1"/>
    <s v="E110"/>
    <x v="39"/>
    <n v="29726"/>
  </r>
  <r>
    <x v="10"/>
    <s v="3506"/>
    <x v="61"/>
    <x v="1"/>
    <x v="0"/>
    <x v="0"/>
    <x v="1"/>
    <s v="E120"/>
    <x v="40"/>
    <n v="0"/>
  </r>
  <r>
    <x v="10"/>
    <s v="3506"/>
    <x v="61"/>
    <x v="1"/>
    <x v="0"/>
    <x v="0"/>
    <x v="1"/>
    <s v="E130"/>
    <x v="41"/>
    <n v="8589"/>
  </r>
  <r>
    <x v="10"/>
    <s v="3506"/>
    <x v="61"/>
    <x v="1"/>
    <x v="0"/>
    <x v="0"/>
    <x v="1"/>
    <s v="E140"/>
    <x v="42"/>
    <n v="0"/>
  </r>
  <r>
    <x v="10"/>
    <s v="3506"/>
    <x v="61"/>
    <x v="1"/>
    <x v="0"/>
    <x v="0"/>
    <x v="2"/>
    <s v="E310"/>
    <x v="43"/>
    <n v="0"/>
  </r>
  <r>
    <x v="10"/>
    <s v="3506"/>
    <x v="61"/>
    <x v="1"/>
    <x v="0"/>
    <x v="0"/>
    <x v="2"/>
    <s v="E320"/>
    <x v="44"/>
    <n v="8323"/>
  </r>
  <r>
    <x v="10"/>
    <s v="3506"/>
    <x v="61"/>
    <x v="1"/>
    <x v="0"/>
    <x v="0"/>
    <x v="2"/>
    <s v="E330"/>
    <x v="45"/>
    <n v="0"/>
  </r>
  <r>
    <x v="10"/>
    <s v="3506"/>
    <x v="61"/>
    <x v="1"/>
    <x v="0"/>
    <x v="0"/>
    <x v="2"/>
    <s v="E340"/>
    <x v="46"/>
    <n v="0"/>
  </r>
  <r>
    <x v="10"/>
    <s v="3506"/>
    <x v="61"/>
    <x v="1"/>
    <x v="0"/>
    <x v="0"/>
    <x v="2"/>
    <s v="E350"/>
    <x v="5"/>
    <n v="0"/>
  </r>
  <r>
    <x v="10"/>
    <s v="3506"/>
    <x v="61"/>
    <x v="1"/>
    <x v="0"/>
    <x v="0"/>
    <x v="2"/>
    <s v="E360"/>
    <x v="6"/>
    <n v="23855"/>
  </r>
  <r>
    <x v="10"/>
    <s v="3506"/>
    <x v="61"/>
    <x v="1"/>
    <x v="0"/>
    <x v="0"/>
    <x v="2"/>
    <s v="E410"/>
    <x v="47"/>
    <n v="7258"/>
  </r>
  <r>
    <x v="10"/>
    <s v="3506"/>
    <x v="61"/>
    <x v="1"/>
    <x v="0"/>
    <x v="1"/>
    <x v="3"/>
    <s v="E510"/>
    <x v="48"/>
    <n v="42043"/>
  </r>
  <r>
    <x v="10"/>
    <s v="3506"/>
    <x v="61"/>
    <x v="1"/>
    <x v="0"/>
    <x v="1"/>
    <x v="3"/>
    <s v="E520"/>
    <x v="49"/>
    <n v="0"/>
  </r>
  <r>
    <x v="10"/>
    <s v="3506"/>
    <x v="61"/>
    <x v="1"/>
    <x v="0"/>
    <x v="1"/>
    <x v="4"/>
    <s v="E710"/>
    <x v="50"/>
    <n v="46200"/>
  </r>
  <r>
    <x v="10"/>
    <s v="3506"/>
    <x v="61"/>
    <x v="1"/>
    <x v="0"/>
    <x v="1"/>
    <x v="4"/>
    <s v="E720"/>
    <x v="51"/>
    <n v="0"/>
  </r>
  <r>
    <x v="10"/>
    <s v="3506"/>
    <x v="61"/>
    <x v="1"/>
    <x v="0"/>
    <x v="1"/>
    <x v="4"/>
    <s v="E730"/>
    <x v="52"/>
    <n v="0"/>
  </r>
  <r>
    <x v="10"/>
    <s v="3506"/>
    <x v="61"/>
    <x v="1"/>
    <x v="0"/>
    <x v="1"/>
    <x v="4"/>
    <s v="E740"/>
    <x v="9"/>
    <n v="0"/>
  </r>
  <r>
    <x v="10"/>
    <s v="3506"/>
    <x v="61"/>
    <x v="1"/>
    <x v="0"/>
    <x v="1"/>
    <x v="5"/>
    <s v="E810"/>
    <x v="53"/>
    <n v="0"/>
  </r>
  <r>
    <x v="10"/>
    <s v="3506"/>
    <x v="61"/>
    <x v="1"/>
    <x v="0"/>
    <x v="1"/>
    <x v="5"/>
    <s v="E820"/>
    <x v="54"/>
    <n v="0"/>
  </r>
  <r>
    <x v="10"/>
    <s v="3506"/>
    <x v="61"/>
    <x v="1"/>
    <x v="0"/>
    <x v="1"/>
    <x v="5"/>
    <s v="E830"/>
    <x v="55"/>
    <n v="0"/>
  </r>
  <r>
    <x v="10"/>
    <s v="3506"/>
    <x v="61"/>
    <x v="1"/>
    <x v="0"/>
    <x v="1"/>
    <x v="5"/>
    <s v="E840"/>
    <x v="56"/>
    <n v="0"/>
  </r>
  <r>
    <x v="10"/>
    <s v="3506"/>
    <x v="61"/>
    <x v="1"/>
    <x v="0"/>
    <x v="1"/>
    <x v="5"/>
    <s v="E850"/>
    <x v="57"/>
    <n v="0"/>
  </r>
  <r>
    <x v="10"/>
    <s v="3506"/>
    <x v="61"/>
    <x v="1"/>
    <x v="0"/>
    <x v="1"/>
    <x v="5"/>
    <s v="E860"/>
    <x v="11"/>
    <n v="0"/>
  </r>
  <r>
    <x v="10"/>
    <s v="3506"/>
    <x v="61"/>
    <x v="1"/>
    <x v="0"/>
    <x v="1"/>
    <x v="5"/>
    <s v="E870"/>
    <x v="58"/>
    <n v="16966"/>
  </r>
  <r>
    <x v="10"/>
    <s v="3506"/>
    <x v="61"/>
    <x v="1"/>
    <x v="0"/>
    <x v="1"/>
    <x v="6"/>
    <s v="E610"/>
    <x v="12"/>
    <n v="0"/>
  </r>
  <r>
    <x v="10"/>
    <s v="3506"/>
    <x v="61"/>
    <x v="1"/>
    <x v="0"/>
    <x v="1"/>
    <x v="6"/>
    <s v="E620"/>
    <x v="13"/>
    <n v="0"/>
  </r>
  <r>
    <x v="10"/>
    <s v="3506"/>
    <x v="61"/>
    <x v="1"/>
    <x v="1"/>
    <x v="2"/>
    <x v="7"/>
    <s v="R210"/>
    <x v="59"/>
    <n v="892"/>
  </r>
  <r>
    <x v="10"/>
    <s v="3506"/>
    <x v="61"/>
    <x v="1"/>
    <x v="1"/>
    <x v="2"/>
    <x v="7"/>
    <s v="R220"/>
    <x v="60"/>
    <n v="-3675"/>
  </r>
  <r>
    <x v="10"/>
    <s v="3506"/>
    <x v="61"/>
    <x v="1"/>
    <x v="1"/>
    <x v="2"/>
    <x v="7"/>
    <s v="R230"/>
    <x v="61"/>
    <n v="0"/>
  </r>
  <r>
    <x v="10"/>
    <s v="3506"/>
    <x v="61"/>
    <x v="1"/>
    <x v="1"/>
    <x v="2"/>
    <x v="7"/>
    <s v="R240"/>
    <x v="62"/>
    <n v="460"/>
  </r>
  <r>
    <x v="10"/>
    <s v="3506"/>
    <x v="61"/>
    <x v="1"/>
    <x v="1"/>
    <x v="2"/>
    <x v="7"/>
    <s v="R250"/>
    <x v="63"/>
    <n v="0"/>
  </r>
  <r>
    <x v="10"/>
    <s v="3506"/>
    <x v="61"/>
    <x v="1"/>
    <x v="1"/>
    <x v="2"/>
    <x v="7"/>
    <s v="R260"/>
    <x v="64"/>
    <n v="0"/>
  </r>
  <r>
    <x v="10"/>
    <s v="3506"/>
    <x v="61"/>
    <x v="1"/>
    <x v="1"/>
    <x v="2"/>
    <x v="8"/>
    <s v="R110"/>
    <x v="15"/>
    <n v="7329"/>
  </r>
  <r>
    <x v="10"/>
    <s v="3506"/>
    <x v="61"/>
    <x v="1"/>
    <x v="1"/>
    <x v="2"/>
    <x v="8"/>
    <s v="R120"/>
    <x v="16"/>
    <n v="0"/>
  </r>
  <r>
    <x v="10"/>
    <s v="3506"/>
    <x v="61"/>
    <x v="1"/>
    <x v="1"/>
    <x v="2"/>
    <x v="8"/>
    <s v="R130"/>
    <x v="17"/>
    <n v="72823"/>
  </r>
  <r>
    <x v="10"/>
    <s v="3506"/>
    <x v="61"/>
    <x v="1"/>
    <x v="1"/>
    <x v="2"/>
    <x v="8"/>
    <s v="R140"/>
    <x v="18"/>
    <n v="1812"/>
  </r>
  <r>
    <x v="10"/>
    <s v="3506"/>
    <x v="61"/>
    <x v="1"/>
    <x v="1"/>
    <x v="2"/>
    <x v="9"/>
    <s v="R310"/>
    <x v="65"/>
    <n v="0"/>
  </r>
  <r>
    <x v="10"/>
    <s v="3506"/>
    <x v="61"/>
    <x v="1"/>
    <x v="1"/>
    <x v="2"/>
    <x v="9"/>
    <s v="R320"/>
    <x v="49"/>
    <n v="0"/>
  </r>
  <r>
    <x v="10"/>
    <s v="3506"/>
    <x v="61"/>
    <x v="1"/>
    <x v="1"/>
    <x v="2"/>
    <x v="9"/>
    <s v="R410"/>
    <x v="66"/>
    <n v="0"/>
  </r>
  <r>
    <x v="10"/>
    <s v="3506"/>
    <x v="61"/>
    <x v="1"/>
    <x v="1"/>
    <x v="2"/>
    <x v="10"/>
    <s v="R500"/>
    <x v="20"/>
    <n v="-1581"/>
  </r>
  <r>
    <x v="10"/>
    <s v="3506"/>
    <x v="61"/>
    <x v="1"/>
    <x v="1"/>
    <x v="2"/>
    <x v="11"/>
    <s v="R010"/>
    <x v="67"/>
    <n v="15615"/>
  </r>
  <r>
    <x v="10"/>
    <s v="3506"/>
    <x v="61"/>
    <x v="1"/>
    <x v="1"/>
    <x v="2"/>
    <x v="11"/>
    <s v="R020"/>
    <x v="68"/>
    <n v="39665"/>
  </r>
  <r>
    <x v="10"/>
    <s v="3506"/>
    <x v="61"/>
    <x v="1"/>
    <x v="1"/>
    <x v="2"/>
    <x v="11"/>
    <s v="R030"/>
    <x v="69"/>
    <n v="179"/>
  </r>
  <r>
    <x v="10"/>
    <s v="3506"/>
    <x v="61"/>
    <x v="1"/>
    <x v="1"/>
    <x v="2"/>
    <x v="11"/>
    <s v="R040"/>
    <x v="22"/>
    <n v="7225"/>
  </r>
  <r>
    <x v="10"/>
    <s v="3506"/>
    <x v="61"/>
    <x v="1"/>
    <x v="1"/>
    <x v="2"/>
    <x v="11"/>
    <s v="R050"/>
    <x v="23"/>
    <n v="20022"/>
  </r>
  <r>
    <x v="10"/>
    <s v="3506"/>
    <x v="61"/>
    <x v="1"/>
    <x v="2"/>
    <x v="3"/>
    <x v="12"/>
    <s v="S410"/>
    <x v="24"/>
    <n v="0"/>
  </r>
  <r>
    <x v="10"/>
    <s v="3506"/>
    <x v="61"/>
    <x v="1"/>
    <x v="2"/>
    <x v="3"/>
    <x v="12"/>
    <s v="S420"/>
    <x v="25"/>
    <n v="0"/>
  </r>
  <r>
    <x v="10"/>
    <s v="3506"/>
    <x v="61"/>
    <x v="1"/>
    <x v="2"/>
    <x v="3"/>
    <x v="12"/>
    <s v="S430"/>
    <x v="26"/>
    <n v="-173"/>
  </r>
  <r>
    <x v="10"/>
    <s v="3506"/>
    <x v="61"/>
    <x v="1"/>
    <x v="2"/>
    <x v="3"/>
    <x v="12"/>
    <s v="S440"/>
    <x v="70"/>
    <n v="70"/>
  </r>
  <r>
    <x v="10"/>
    <s v="3506"/>
    <x v="61"/>
    <x v="1"/>
    <x v="2"/>
    <x v="3"/>
    <x v="12"/>
    <s v="S450"/>
    <x v="71"/>
    <n v="0"/>
  </r>
  <r>
    <x v="10"/>
    <s v="3506"/>
    <x v="61"/>
    <x v="1"/>
    <x v="2"/>
    <x v="3"/>
    <x v="12"/>
    <s v="S460"/>
    <x v="27"/>
    <n v="0"/>
  </r>
  <r>
    <x v="10"/>
    <s v="3506"/>
    <x v="61"/>
    <x v="1"/>
    <x v="2"/>
    <x v="4"/>
    <x v="13"/>
    <s v="S510"/>
    <x v="28"/>
    <n v="0"/>
  </r>
  <r>
    <x v="10"/>
    <s v="3506"/>
    <x v="61"/>
    <x v="1"/>
    <x v="2"/>
    <x v="4"/>
    <x v="13"/>
    <s v="S520"/>
    <x v="29"/>
    <n v="-526"/>
  </r>
  <r>
    <x v="10"/>
    <s v="3506"/>
    <x v="61"/>
    <x v="1"/>
    <x v="2"/>
    <x v="4"/>
    <x v="13"/>
    <s v="S530"/>
    <x v="72"/>
    <n v="0"/>
  </r>
  <r>
    <x v="10"/>
    <s v="3506"/>
    <x v="61"/>
    <x v="1"/>
    <x v="2"/>
    <x v="4"/>
    <x v="13"/>
    <s v="S540"/>
    <x v="73"/>
    <n v="0"/>
  </r>
  <r>
    <x v="10"/>
    <s v="3506"/>
    <x v="61"/>
    <x v="1"/>
    <x v="2"/>
    <x v="4"/>
    <x v="13"/>
    <s v="S550"/>
    <x v="74"/>
    <n v="0"/>
  </r>
  <r>
    <x v="10"/>
    <s v="3506"/>
    <x v="61"/>
    <x v="1"/>
    <x v="2"/>
    <x v="4"/>
    <x v="13"/>
    <s v="S560"/>
    <x v="75"/>
    <n v="0"/>
  </r>
  <r>
    <x v="10"/>
    <s v="3506"/>
    <x v="61"/>
    <x v="1"/>
    <x v="2"/>
    <x v="4"/>
    <x v="13"/>
    <s v="S570"/>
    <x v="76"/>
    <n v="0"/>
  </r>
  <r>
    <x v="10"/>
    <s v="3506"/>
    <x v="61"/>
    <x v="1"/>
    <x v="2"/>
    <x v="4"/>
    <x v="13"/>
    <s v="S580"/>
    <x v="30"/>
    <n v="0"/>
  </r>
  <r>
    <x v="10"/>
    <s v="3506"/>
    <x v="61"/>
    <x v="1"/>
    <x v="2"/>
    <x v="5"/>
    <x v="14"/>
    <s v="S600"/>
    <x v="31"/>
    <n v="-16435"/>
  </r>
  <r>
    <x v="10"/>
    <s v="3506"/>
    <x v="61"/>
    <x v="1"/>
    <x v="2"/>
    <x v="6"/>
    <x v="15"/>
    <s v="S310"/>
    <x v="77"/>
    <n v="0"/>
  </r>
  <r>
    <x v="10"/>
    <s v="3506"/>
    <x v="61"/>
    <x v="1"/>
    <x v="2"/>
    <x v="6"/>
    <x v="15"/>
    <s v="S320"/>
    <x v="78"/>
    <n v="-752"/>
  </r>
  <r>
    <x v="10"/>
    <s v="3506"/>
    <x v="61"/>
    <x v="1"/>
    <x v="2"/>
    <x v="6"/>
    <x v="15"/>
    <s v="S330"/>
    <x v="79"/>
    <n v="-14965"/>
  </r>
  <r>
    <x v="10"/>
    <s v="3506"/>
    <x v="61"/>
    <x v="1"/>
    <x v="2"/>
    <x v="6"/>
    <x v="15"/>
    <s v="S340"/>
    <x v="80"/>
    <n v="-2223"/>
  </r>
  <r>
    <x v="10"/>
    <s v="3506"/>
    <x v="61"/>
    <x v="1"/>
    <x v="2"/>
    <x v="6"/>
    <x v="15"/>
    <s v="S350"/>
    <x v="81"/>
    <n v="0"/>
  </r>
  <r>
    <x v="10"/>
    <s v="3506"/>
    <x v="61"/>
    <x v="1"/>
    <x v="2"/>
    <x v="6"/>
    <x v="16"/>
    <s v="S110"/>
    <x v="33"/>
    <n v="-1582"/>
  </r>
  <r>
    <x v="10"/>
    <s v="3506"/>
    <x v="61"/>
    <x v="1"/>
    <x v="2"/>
    <x v="6"/>
    <x v="16"/>
    <s v="S210"/>
    <x v="34"/>
    <n v="0"/>
  </r>
  <r>
    <x v="10"/>
    <s v="3506"/>
    <x v="61"/>
    <x v="1"/>
    <x v="2"/>
    <x v="6"/>
    <x v="16"/>
    <s v="S220"/>
    <x v="35"/>
    <n v="1812"/>
  </r>
  <r>
    <x v="10"/>
    <s v="3506"/>
    <x v="61"/>
    <x v="1"/>
    <x v="2"/>
    <x v="6"/>
    <x v="16"/>
    <s v="S230"/>
    <x v="36"/>
    <n v="1904"/>
  </r>
  <r>
    <x v="10"/>
    <s v="3506"/>
    <x v="61"/>
    <x v="1"/>
    <x v="2"/>
    <x v="6"/>
    <x v="16"/>
    <s v="S240"/>
    <x v="16"/>
    <n v="0"/>
  </r>
  <r>
    <x v="10"/>
    <s v="3506"/>
    <x v="61"/>
    <x v="1"/>
    <x v="2"/>
    <x v="6"/>
    <x v="16"/>
    <s v="S250"/>
    <x v="37"/>
    <n v="0"/>
  </r>
  <r>
    <x v="10"/>
    <s v="3511"/>
    <x v="12"/>
    <x v="0"/>
    <x v="0"/>
    <x v="0"/>
    <x v="0"/>
    <s v="E210"/>
    <x v="0"/>
    <n v="819285"/>
  </r>
  <r>
    <x v="10"/>
    <s v="3511"/>
    <x v="12"/>
    <x v="0"/>
    <x v="0"/>
    <x v="0"/>
    <x v="0"/>
    <s v="E220"/>
    <x v="1"/>
    <n v="26571"/>
  </r>
  <r>
    <x v="10"/>
    <s v="3511"/>
    <x v="12"/>
    <x v="0"/>
    <x v="0"/>
    <x v="0"/>
    <x v="0"/>
    <s v="E230"/>
    <x v="2"/>
    <n v="0"/>
  </r>
  <r>
    <x v="10"/>
    <s v="3511"/>
    <x v="12"/>
    <x v="0"/>
    <x v="0"/>
    <x v="0"/>
    <x v="0"/>
    <s v="E240"/>
    <x v="38"/>
    <n v="0"/>
  </r>
  <r>
    <x v="10"/>
    <s v="3511"/>
    <x v="12"/>
    <x v="0"/>
    <x v="0"/>
    <x v="0"/>
    <x v="1"/>
    <s v="E110"/>
    <x v="39"/>
    <n v="1017496"/>
  </r>
  <r>
    <x v="10"/>
    <s v="3511"/>
    <x v="12"/>
    <x v="0"/>
    <x v="0"/>
    <x v="0"/>
    <x v="1"/>
    <s v="E120"/>
    <x v="40"/>
    <n v="33926"/>
  </r>
  <r>
    <x v="10"/>
    <s v="3511"/>
    <x v="12"/>
    <x v="0"/>
    <x v="0"/>
    <x v="0"/>
    <x v="1"/>
    <s v="E130"/>
    <x v="41"/>
    <n v="51470"/>
  </r>
  <r>
    <x v="10"/>
    <s v="3511"/>
    <x v="12"/>
    <x v="0"/>
    <x v="0"/>
    <x v="0"/>
    <x v="1"/>
    <s v="E140"/>
    <x v="42"/>
    <n v="0"/>
  </r>
  <r>
    <x v="10"/>
    <s v="3511"/>
    <x v="12"/>
    <x v="0"/>
    <x v="0"/>
    <x v="0"/>
    <x v="2"/>
    <s v="E310"/>
    <x v="43"/>
    <n v="0"/>
  </r>
  <r>
    <x v="10"/>
    <s v="3511"/>
    <x v="12"/>
    <x v="0"/>
    <x v="0"/>
    <x v="0"/>
    <x v="2"/>
    <s v="E320"/>
    <x v="44"/>
    <n v="38048"/>
  </r>
  <r>
    <x v="10"/>
    <s v="3511"/>
    <x v="12"/>
    <x v="0"/>
    <x v="0"/>
    <x v="0"/>
    <x v="2"/>
    <s v="E330"/>
    <x v="45"/>
    <n v="4706"/>
  </r>
  <r>
    <x v="10"/>
    <s v="3511"/>
    <x v="12"/>
    <x v="0"/>
    <x v="0"/>
    <x v="0"/>
    <x v="2"/>
    <s v="E340"/>
    <x v="46"/>
    <n v="0"/>
  </r>
  <r>
    <x v="10"/>
    <s v="3511"/>
    <x v="12"/>
    <x v="0"/>
    <x v="0"/>
    <x v="0"/>
    <x v="2"/>
    <s v="E350"/>
    <x v="5"/>
    <n v="777"/>
  </r>
  <r>
    <x v="10"/>
    <s v="3511"/>
    <x v="12"/>
    <x v="0"/>
    <x v="0"/>
    <x v="0"/>
    <x v="2"/>
    <s v="E360"/>
    <x v="6"/>
    <n v="12670"/>
  </r>
  <r>
    <x v="10"/>
    <s v="3511"/>
    <x v="12"/>
    <x v="0"/>
    <x v="0"/>
    <x v="0"/>
    <x v="2"/>
    <s v="E410"/>
    <x v="47"/>
    <n v="71221"/>
  </r>
  <r>
    <x v="10"/>
    <s v="3511"/>
    <x v="12"/>
    <x v="0"/>
    <x v="0"/>
    <x v="1"/>
    <x v="3"/>
    <s v="E510"/>
    <x v="48"/>
    <n v="1981136"/>
  </r>
  <r>
    <x v="10"/>
    <s v="3511"/>
    <x v="12"/>
    <x v="0"/>
    <x v="0"/>
    <x v="1"/>
    <x v="3"/>
    <s v="E520"/>
    <x v="49"/>
    <n v="0"/>
  </r>
  <r>
    <x v="10"/>
    <s v="3511"/>
    <x v="12"/>
    <x v="0"/>
    <x v="0"/>
    <x v="1"/>
    <x v="4"/>
    <s v="E710"/>
    <x v="50"/>
    <n v="31955"/>
  </r>
  <r>
    <x v="10"/>
    <s v="3511"/>
    <x v="12"/>
    <x v="0"/>
    <x v="0"/>
    <x v="1"/>
    <x v="4"/>
    <s v="E720"/>
    <x v="51"/>
    <n v="0"/>
  </r>
  <r>
    <x v="10"/>
    <s v="3511"/>
    <x v="12"/>
    <x v="0"/>
    <x v="0"/>
    <x v="1"/>
    <x v="4"/>
    <s v="E730"/>
    <x v="52"/>
    <n v="0"/>
  </r>
  <r>
    <x v="10"/>
    <s v="3511"/>
    <x v="12"/>
    <x v="0"/>
    <x v="0"/>
    <x v="1"/>
    <x v="4"/>
    <s v="E740"/>
    <x v="9"/>
    <n v="0"/>
  </r>
  <r>
    <x v="10"/>
    <s v="3511"/>
    <x v="12"/>
    <x v="0"/>
    <x v="0"/>
    <x v="1"/>
    <x v="5"/>
    <s v="E810"/>
    <x v="53"/>
    <n v="0"/>
  </r>
  <r>
    <x v="10"/>
    <s v="3511"/>
    <x v="12"/>
    <x v="0"/>
    <x v="0"/>
    <x v="1"/>
    <x v="5"/>
    <s v="E820"/>
    <x v="54"/>
    <n v="34474"/>
  </r>
  <r>
    <x v="10"/>
    <s v="3511"/>
    <x v="12"/>
    <x v="0"/>
    <x v="0"/>
    <x v="1"/>
    <x v="5"/>
    <s v="E830"/>
    <x v="55"/>
    <n v="2314"/>
  </r>
  <r>
    <x v="10"/>
    <s v="3511"/>
    <x v="12"/>
    <x v="0"/>
    <x v="0"/>
    <x v="1"/>
    <x v="5"/>
    <s v="E840"/>
    <x v="56"/>
    <n v="0"/>
  </r>
  <r>
    <x v="10"/>
    <s v="3511"/>
    <x v="12"/>
    <x v="0"/>
    <x v="0"/>
    <x v="1"/>
    <x v="5"/>
    <s v="E850"/>
    <x v="57"/>
    <n v="0"/>
  </r>
  <r>
    <x v="10"/>
    <s v="3511"/>
    <x v="12"/>
    <x v="0"/>
    <x v="0"/>
    <x v="1"/>
    <x v="5"/>
    <s v="E860"/>
    <x v="11"/>
    <n v="0"/>
  </r>
  <r>
    <x v="10"/>
    <s v="3511"/>
    <x v="12"/>
    <x v="0"/>
    <x v="0"/>
    <x v="1"/>
    <x v="5"/>
    <s v="E870"/>
    <x v="58"/>
    <n v="26291"/>
  </r>
  <r>
    <x v="10"/>
    <s v="3511"/>
    <x v="12"/>
    <x v="0"/>
    <x v="0"/>
    <x v="1"/>
    <x v="6"/>
    <s v="E610"/>
    <x v="12"/>
    <n v="0"/>
  </r>
  <r>
    <x v="10"/>
    <s v="3511"/>
    <x v="12"/>
    <x v="0"/>
    <x v="0"/>
    <x v="1"/>
    <x v="6"/>
    <s v="E620"/>
    <x v="13"/>
    <n v="0"/>
  </r>
  <r>
    <x v="10"/>
    <s v="3511"/>
    <x v="12"/>
    <x v="0"/>
    <x v="1"/>
    <x v="2"/>
    <x v="7"/>
    <s v="R210"/>
    <x v="59"/>
    <n v="30123"/>
  </r>
  <r>
    <x v="10"/>
    <s v="3511"/>
    <x v="12"/>
    <x v="0"/>
    <x v="1"/>
    <x v="2"/>
    <x v="7"/>
    <s v="R220"/>
    <x v="60"/>
    <n v="-7183"/>
  </r>
  <r>
    <x v="10"/>
    <s v="3511"/>
    <x v="12"/>
    <x v="0"/>
    <x v="1"/>
    <x v="2"/>
    <x v="7"/>
    <s v="R230"/>
    <x v="61"/>
    <n v="0"/>
  </r>
  <r>
    <x v="10"/>
    <s v="3511"/>
    <x v="12"/>
    <x v="0"/>
    <x v="1"/>
    <x v="2"/>
    <x v="7"/>
    <s v="R240"/>
    <x v="62"/>
    <n v="0"/>
  </r>
  <r>
    <x v="10"/>
    <s v="3511"/>
    <x v="12"/>
    <x v="0"/>
    <x v="1"/>
    <x v="2"/>
    <x v="7"/>
    <s v="R250"/>
    <x v="63"/>
    <n v="0"/>
  </r>
  <r>
    <x v="10"/>
    <s v="3511"/>
    <x v="12"/>
    <x v="0"/>
    <x v="1"/>
    <x v="2"/>
    <x v="7"/>
    <s v="R260"/>
    <x v="64"/>
    <n v="0"/>
  </r>
  <r>
    <x v="10"/>
    <s v="3511"/>
    <x v="12"/>
    <x v="0"/>
    <x v="1"/>
    <x v="2"/>
    <x v="8"/>
    <s v="R110"/>
    <x v="15"/>
    <n v="261027"/>
  </r>
  <r>
    <x v="10"/>
    <s v="3511"/>
    <x v="12"/>
    <x v="0"/>
    <x v="1"/>
    <x v="2"/>
    <x v="8"/>
    <s v="R120"/>
    <x v="16"/>
    <n v="0"/>
  </r>
  <r>
    <x v="10"/>
    <s v="3511"/>
    <x v="12"/>
    <x v="0"/>
    <x v="1"/>
    <x v="2"/>
    <x v="8"/>
    <s v="R130"/>
    <x v="17"/>
    <n v="230025"/>
  </r>
  <r>
    <x v="10"/>
    <s v="3511"/>
    <x v="12"/>
    <x v="0"/>
    <x v="1"/>
    <x v="2"/>
    <x v="8"/>
    <s v="R140"/>
    <x v="18"/>
    <n v="35994"/>
  </r>
  <r>
    <x v="10"/>
    <s v="3511"/>
    <x v="12"/>
    <x v="0"/>
    <x v="1"/>
    <x v="2"/>
    <x v="9"/>
    <s v="R310"/>
    <x v="65"/>
    <n v="0"/>
  </r>
  <r>
    <x v="10"/>
    <s v="3511"/>
    <x v="12"/>
    <x v="0"/>
    <x v="1"/>
    <x v="2"/>
    <x v="9"/>
    <s v="R320"/>
    <x v="49"/>
    <n v="0"/>
  </r>
  <r>
    <x v="10"/>
    <s v="3511"/>
    <x v="12"/>
    <x v="0"/>
    <x v="1"/>
    <x v="2"/>
    <x v="9"/>
    <s v="R410"/>
    <x v="66"/>
    <n v="-15004"/>
  </r>
  <r>
    <x v="10"/>
    <s v="3511"/>
    <x v="12"/>
    <x v="0"/>
    <x v="1"/>
    <x v="2"/>
    <x v="10"/>
    <s v="R500"/>
    <x v="20"/>
    <n v="97930"/>
  </r>
  <r>
    <x v="10"/>
    <s v="3511"/>
    <x v="12"/>
    <x v="0"/>
    <x v="1"/>
    <x v="2"/>
    <x v="11"/>
    <s v="R010"/>
    <x v="67"/>
    <n v="222413"/>
  </r>
  <r>
    <x v="10"/>
    <s v="3511"/>
    <x v="12"/>
    <x v="0"/>
    <x v="1"/>
    <x v="2"/>
    <x v="11"/>
    <s v="R020"/>
    <x v="68"/>
    <n v="294877"/>
  </r>
  <r>
    <x v="10"/>
    <s v="3511"/>
    <x v="12"/>
    <x v="0"/>
    <x v="1"/>
    <x v="2"/>
    <x v="11"/>
    <s v="R030"/>
    <x v="69"/>
    <n v="1663"/>
  </r>
  <r>
    <x v="10"/>
    <s v="3511"/>
    <x v="12"/>
    <x v="0"/>
    <x v="1"/>
    <x v="2"/>
    <x v="11"/>
    <s v="R040"/>
    <x v="22"/>
    <n v="43378"/>
  </r>
  <r>
    <x v="10"/>
    <s v="3511"/>
    <x v="12"/>
    <x v="0"/>
    <x v="1"/>
    <x v="2"/>
    <x v="11"/>
    <s v="R050"/>
    <x v="23"/>
    <n v="54709"/>
  </r>
  <r>
    <x v="10"/>
    <s v="3511"/>
    <x v="12"/>
    <x v="0"/>
    <x v="2"/>
    <x v="3"/>
    <x v="12"/>
    <s v="S410"/>
    <x v="24"/>
    <n v="-20809"/>
  </r>
  <r>
    <x v="10"/>
    <s v="3511"/>
    <x v="12"/>
    <x v="0"/>
    <x v="2"/>
    <x v="3"/>
    <x v="12"/>
    <s v="S420"/>
    <x v="25"/>
    <n v="24500"/>
  </r>
  <r>
    <x v="10"/>
    <s v="3511"/>
    <x v="12"/>
    <x v="0"/>
    <x v="2"/>
    <x v="3"/>
    <x v="12"/>
    <s v="S430"/>
    <x v="26"/>
    <n v="-12783"/>
  </r>
  <r>
    <x v="10"/>
    <s v="3511"/>
    <x v="12"/>
    <x v="0"/>
    <x v="2"/>
    <x v="3"/>
    <x v="12"/>
    <s v="S440"/>
    <x v="70"/>
    <n v="4610"/>
  </r>
  <r>
    <x v="10"/>
    <s v="3511"/>
    <x v="12"/>
    <x v="0"/>
    <x v="2"/>
    <x v="3"/>
    <x v="12"/>
    <s v="S450"/>
    <x v="71"/>
    <n v="0"/>
  </r>
  <r>
    <x v="10"/>
    <s v="3511"/>
    <x v="12"/>
    <x v="0"/>
    <x v="2"/>
    <x v="3"/>
    <x v="12"/>
    <s v="S460"/>
    <x v="27"/>
    <n v="-6400"/>
  </r>
  <r>
    <x v="10"/>
    <s v="3511"/>
    <x v="12"/>
    <x v="0"/>
    <x v="2"/>
    <x v="4"/>
    <x v="13"/>
    <s v="S510"/>
    <x v="28"/>
    <n v="0"/>
  </r>
  <r>
    <x v="10"/>
    <s v="3511"/>
    <x v="12"/>
    <x v="0"/>
    <x v="2"/>
    <x v="4"/>
    <x v="13"/>
    <s v="S520"/>
    <x v="29"/>
    <n v="-3144"/>
  </r>
  <r>
    <x v="10"/>
    <s v="3511"/>
    <x v="12"/>
    <x v="0"/>
    <x v="2"/>
    <x v="4"/>
    <x v="13"/>
    <s v="S530"/>
    <x v="72"/>
    <n v="0"/>
  </r>
  <r>
    <x v="10"/>
    <s v="3511"/>
    <x v="12"/>
    <x v="0"/>
    <x v="2"/>
    <x v="4"/>
    <x v="13"/>
    <s v="S540"/>
    <x v="73"/>
    <n v="0"/>
  </r>
  <r>
    <x v="10"/>
    <s v="3511"/>
    <x v="12"/>
    <x v="0"/>
    <x v="2"/>
    <x v="4"/>
    <x v="13"/>
    <s v="S550"/>
    <x v="74"/>
    <n v="-777"/>
  </r>
  <r>
    <x v="10"/>
    <s v="3511"/>
    <x v="12"/>
    <x v="0"/>
    <x v="2"/>
    <x v="4"/>
    <x v="13"/>
    <s v="S560"/>
    <x v="75"/>
    <n v="0"/>
  </r>
  <r>
    <x v="10"/>
    <s v="3511"/>
    <x v="12"/>
    <x v="0"/>
    <x v="2"/>
    <x v="4"/>
    <x v="13"/>
    <s v="S570"/>
    <x v="76"/>
    <n v="0"/>
  </r>
  <r>
    <x v="10"/>
    <s v="3511"/>
    <x v="12"/>
    <x v="0"/>
    <x v="2"/>
    <x v="4"/>
    <x v="13"/>
    <s v="S580"/>
    <x v="30"/>
    <n v="0"/>
  </r>
  <r>
    <x v="10"/>
    <s v="3511"/>
    <x v="12"/>
    <x v="0"/>
    <x v="2"/>
    <x v="5"/>
    <x v="14"/>
    <s v="S600"/>
    <x v="31"/>
    <n v="67540"/>
  </r>
  <r>
    <x v="10"/>
    <s v="3511"/>
    <x v="12"/>
    <x v="0"/>
    <x v="2"/>
    <x v="6"/>
    <x v="15"/>
    <s v="S310"/>
    <x v="77"/>
    <n v="0"/>
  </r>
  <r>
    <x v="10"/>
    <s v="3511"/>
    <x v="12"/>
    <x v="0"/>
    <x v="2"/>
    <x v="6"/>
    <x v="15"/>
    <s v="S320"/>
    <x v="78"/>
    <n v="0"/>
  </r>
  <r>
    <x v="10"/>
    <s v="3511"/>
    <x v="12"/>
    <x v="0"/>
    <x v="2"/>
    <x v="6"/>
    <x v="15"/>
    <s v="S330"/>
    <x v="79"/>
    <n v="10441"/>
  </r>
  <r>
    <x v="10"/>
    <s v="3511"/>
    <x v="12"/>
    <x v="0"/>
    <x v="2"/>
    <x v="6"/>
    <x v="15"/>
    <s v="S340"/>
    <x v="80"/>
    <n v="-50039"/>
  </r>
  <r>
    <x v="10"/>
    <s v="3511"/>
    <x v="12"/>
    <x v="0"/>
    <x v="2"/>
    <x v="6"/>
    <x v="15"/>
    <s v="S350"/>
    <x v="81"/>
    <n v="0"/>
  </r>
  <r>
    <x v="10"/>
    <s v="3511"/>
    <x v="12"/>
    <x v="0"/>
    <x v="2"/>
    <x v="6"/>
    <x v="16"/>
    <s v="S110"/>
    <x v="33"/>
    <n v="97930"/>
  </r>
  <r>
    <x v="10"/>
    <s v="3511"/>
    <x v="12"/>
    <x v="0"/>
    <x v="2"/>
    <x v="6"/>
    <x v="16"/>
    <s v="S210"/>
    <x v="34"/>
    <n v="-10928"/>
  </r>
  <r>
    <x v="10"/>
    <s v="3511"/>
    <x v="12"/>
    <x v="0"/>
    <x v="2"/>
    <x v="6"/>
    <x v="16"/>
    <s v="S220"/>
    <x v="35"/>
    <n v="35994"/>
  </r>
  <r>
    <x v="10"/>
    <s v="3511"/>
    <x v="12"/>
    <x v="0"/>
    <x v="2"/>
    <x v="6"/>
    <x v="16"/>
    <s v="S230"/>
    <x v="36"/>
    <n v="-921"/>
  </r>
  <r>
    <x v="10"/>
    <s v="3511"/>
    <x v="12"/>
    <x v="0"/>
    <x v="2"/>
    <x v="6"/>
    <x v="16"/>
    <s v="S240"/>
    <x v="16"/>
    <n v="-134"/>
  </r>
  <r>
    <x v="10"/>
    <s v="3511"/>
    <x v="12"/>
    <x v="0"/>
    <x v="2"/>
    <x v="6"/>
    <x v="16"/>
    <s v="S250"/>
    <x v="37"/>
    <n v="0"/>
  </r>
  <r>
    <x v="10"/>
    <s v="3511"/>
    <x v="12"/>
    <x v="1"/>
    <x v="0"/>
    <x v="0"/>
    <x v="0"/>
    <s v="E210"/>
    <x v="0"/>
    <n v="819285"/>
  </r>
  <r>
    <x v="10"/>
    <s v="3511"/>
    <x v="12"/>
    <x v="1"/>
    <x v="0"/>
    <x v="0"/>
    <x v="0"/>
    <s v="E220"/>
    <x v="1"/>
    <n v="26571"/>
  </r>
  <r>
    <x v="10"/>
    <s v="3511"/>
    <x v="12"/>
    <x v="1"/>
    <x v="0"/>
    <x v="0"/>
    <x v="0"/>
    <s v="E230"/>
    <x v="2"/>
    <n v="0"/>
  </r>
  <r>
    <x v="10"/>
    <s v="3511"/>
    <x v="12"/>
    <x v="1"/>
    <x v="0"/>
    <x v="0"/>
    <x v="0"/>
    <s v="E240"/>
    <x v="38"/>
    <n v="0"/>
  </r>
  <r>
    <x v="10"/>
    <s v="3511"/>
    <x v="12"/>
    <x v="1"/>
    <x v="0"/>
    <x v="0"/>
    <x v="1"/>
    <s v="E110"/>
    <x v="39"/>
    <n v="1017496"/>
  </r>
  <r>
    <x v="10"/>
    <s v="3511"/>
    <x v="12"/>
    <x v="1"/>
    <x v="0"/>
    <x v="0"/>
    <x v="1"/>
    <s v="E120"/>
    <x v="40"/>
    <n v="60065"/>
  </r>
  <r>
    <x v="10"/>
    <s v="3511"/>
    <x v="12"/>
    <x v="1"/>
    <x v="0"/>
    <x v="0"/>
    <x v="1"/>
    <s v="E130"/>
    <x v="41"/>
    <n v="51470"/>
  </r>
  <r>
    <x v="10"/>
    <s v="3511"/>
    <x v="12"/>
    <x v="1"/>
    <x v="0"/>
    <x v="0"/>
    <x v="1"/>
    <s v="E140"/>
    <x v="42"/>
    <n v="0"/>
  </r>
  <r>
    <x v="10"/>
    <s v="3511"/>
    <x v="12"/>
    <x v="1"/>
    <x v="0"/>
    <x v="0"/>
    <x v="2"/>
    <s v="E310"/>
    <x v="43"/>
    <n v="0"/>
  </r>
  <r>
    <x v="10"/>
    <s v="3511"/>
    <x v="12"/>
    <x v="1"/>
    <x v="0"/>
    <x v="0"/>
    <x v="2"/>
    <s v="E320"/>
    <x v="44"/>
    <n v="38048"/>
  </r>
  <r>
    <x v="10"/>
    <s v="3511"/>
    <x v="12"/>
    <x v="1"/>
    <x v="0"/>
    <x v="0"/>
    <x v="2"/>
    <s v="E330"/>
    <x v="45"/>
    <n v="4706"/>
  </r>
  <r>
    <x v="10"/>
    <s v="3511"/>
    <x v="12"/>
    <x v="1"/>
    <x v="0"/>
    <x v="0"/>
    <x v="2"/>
    <s v="E340"/>
    <x v="46"/>
    <n v="0"/>
  </r>
  <r>
    <x v="10"/>
    <s v="3511"/>
    <x v="12"/>
    <x v="1"/>
    <x v="0"/>
    <x v="0"/>
    <x v="2"/>
    <s v="E350"/>
    <x v="5"/>
    <n v="0"/>
  </r>
  <r>
    <x v="10"/>
    <s v="3511"/>
    <x v="12"/>
    <x v="1"/>
    <x v="0"/>
    <x v="0"/>
    <x v="2"/>
    <s v="E360"/>
    <x v="6"/>
    <n v="12906"/>
  </r>
  <r>
    <x v="10"/>
    <s v="3511"/>
    <x v="12"/>
    <x v="1"/>
    <x v="0"/>
    <x v="0"/>
    <x v="2"/>
    <s v="E410"/>
    <x v="47"/>
    <n v="71221"/>
  </r>
  <r>
    <x v="10"/>
    <s v="3511"/>
    <x v="12"/>
    <x v="1"/>
    <x v="0"/>
    <x v="1"/>
    <x v="3"/>
    <s v="E510"/>
    <x v="48"/>
    <n v="2006734"/>
  </r>
  <r>
    <x v="10"/>
    <s v="3511"/>
    <x v="12"/>
    <x v="1"/>
    <x v="0"/>
    <x v="1"/>
    <x v="3"/>
    <s v="E520"/>
    <x v="49"/>
    <n v="0"/>
  </r>
  <r>
    <x v="10"/>
    <s v="3511"/>
    <x v="12"/>
    <x v="1"/>
    <x v="0"/>
    <x v="1"/>
    <x v="4"/>
    <s v="E710"/>
    <x v="50"/>
    <n v="31955"/>
  </r>
  <r>
    <x v="10"/>
    <s v="3511"/>
    <x v="12"/>
    <x v="1"/>
    <x v="0"/>
    <x v="1"/>
    <x v="4"/>
    <s v="E720"/>
    <x v="51"/>
    <n v="0"/>
  </r>
  <r>
    <x v="10"/>
    <s v="3511"/>
    <x v="12"/>
    <x v="1"/>
    <x v="0"/>
    <x v="1"/>
    <x v="4"/>
    <s v="E730"/>
    <x v="52"/>
    <n v="0"/>
  </r>
  <r>
    <x v="10"/>
    <s v="3511"/>
    <x v="12"/>
    <x v="1"/>
    <x v="0"/>
    <x v="1"/>
    <x v="4"/>
    <s v="E740"/>
    <x v="9"/>
    <n v="0"/>
  </r>
  <r>
    <x v="10"/>
    <s v="3511"/>
    <x v="12"/>
    <x v="1"/>
    <x v="0"/>
    <x v="1"/>
    <x v="5"/>
    <s v="E810"/>
    <x v="53"/>
    <n v="0"/>
  </r>
  <r>
    <x v="10"/>
    <s v="3511"/>
    <x v="12"/>
    <x v="1"/>
    <x v="0"/>
    <x v="1"/>
    <x v="5"/>
    <s v="E820"/>
    <x v="54"/>
    <n v="34474"/>
  </r>
  <r>
    <x v="10"/>
    <s v="3511"/>
    <x v="12"/>
    <x v="1"/>
    <x v="0"/>
    <x v="1"/>
    <x v="5"/>
    <s v="E830"/>
    <x v="55"/>
    <n v="2314"/>
  </r>
  <r>
    <x v="10"/>
    <s v="3511"/>
    <x v="12"/>
    <x v="1"/>
    <x v="0"/>
    <x v="1"/>
    <x v="5"/>
    <s v="E840"/>
    <x v="56"/>
    <n v="0"/>
  </r>
  <r>
    <x v="10"/>
    <s v="3511"/>
    <x v="12"/>
    <x v="1"/>
    <x v="0"/>
    <x v="1"/>
    <x v="5"/>
    <s v="E850"/>
    <x v="57"/>
    <n v="0"/>
  </r>
  <r>
    <x v="10"/>
    <s v="3511"/>
    <x v="12"/>
    <x v="1"/>
    <x v="0"/>
    <x v="1"/>
    <x v="5"/>
    <s v="E860"/>
    <x v="11"/>
    <n v="0"/>
  </r>
  <r>
    <x v="10"/>
    <s v="3511"/>
    <x v="12"/>
    <x v="1"/>
    <x v="0"/>
    <x v="1"/>
    <x v="5"/>
    <s v="E870"/>
    <x v="58"/>
    <n v="26291"/>
  </r>
  <r>
    <x v="10"/>
    <s v="3511"/>
    <x v="12"/>
    <x v="1"/>
    <x v="0"/>
    <x v="1"/>
    <x v="6"/>
    <s v="E610"/>
    <x v="12"/>
    <n v="0"/>
  </r>
  <r>
    <x v="10"/>
    <s v="3511"/>
    <x v="12"/>
    <x v="1"/>
    <x v="0"/>
    <x v="1"/>
    <x v="6"/>
    <s v="E620"/>
    <x v="13"/>
    <n v="0"/>
  </r>
  <r>
    <x v="10"/>
    <s v="3511"/>
    <x v="12"/>
    <x v="1"/>
    <x v="1"/>
    <x v="2"/>
    <x v="7"/>
    <s v="R210"/>
    <x v="59"/>
    <n v="30123"/>
  </r>
  <r>
    <x v="10"/>
    <s v="3511"/>
    <x v="12"/>
    <x v="1"/>
    <x v="1"/>
    <x v="2"/>
    <x v="7"/>
    <s v="R220"/>
    <x v="60"/>
    <n v="-7187"/>
  </r>
  <r>
    <x v="10"/>
    <s v="3511"/>
    <x v="12"/>
    <x v="1"/>
    <x v="1"/>
    <x v="2"/>
    <x v="7"/>
    <s v="R230"/>
    <x v="61"/>
    <n v="0"/>
  </r>
  <r>
    <x v="10"/>
    <s v="3511"/>
    <x v="12"/>
    <x v="1"/>
    <x v="1"/>
    <x v="2"/>
    <x v="7"/>
    <s v="R240"/>
    <x v="62"/>
    <n v="0"/>
  </r>
  <r>
    <x v="10"/>
    <s v="3511"/>
    <x v="12"/>
    <x v="1"/>
    <x v="1"/>
    <x v="2"/>
    <x v="7"/>
    <s v="R250"/>
    <x v="63"/>
    <n v="0"/>
  </r>
  <r>
    <x v="10"/>
    <s v="3511"/>
    <x v="12"/>
    <x v="1"/>
    <x v="1"/>
    <x v="2"/>
    <x v="7"/>
    <s v="R260"/>
    <x v="64"/>
    <n v="0"/>
  </r>
  <r>
    <x v="10"/>
    <s v="3511"/>
    <x v="12"/>
    <x v="1"/>
    <x v="1"/>
    <x v="2"/>
    <x v="8"/>
    <s v="R110"/>
    <x v="15"/>
    <n v="261027"/>
  </r>
  <r>
    <x v="10"/>
    <s v="3511"/>
    <x v="12"/>
    <x v="1"/>
    <x v="1"/>
    <x v="2"/>
    <x v="8"/>
    <s v="R120"/>
    <x v="16"/>
    <n v="0"/>
  </r>
  <r>
    <x v="10"/>
    <s v="3511"/>
    <x v="12"/>
    <x v="1"/>
    <x v="1"/>
    <x v="2"/>
    <x v="8"/>
    <s v="R130"/>
    <x v="17"/>
    <n v="228420"/>
  </r>
  <r>
    <x v="10"/>
    <s v="3511"/>
    <x v="12"/>
    <x v="1"/>
    <x v="1"/>
    <x v="2"/>
    <x v="8"/>
    <s v="R140"/>
    <x v="18"/>
    <n v="37309"/>
  </r>
  <r>
    <x v="10"/>
    <s v="3511"/>
    <x v="12"/>
    <x v="1"/>
    <x v="1"/>
    <x v="2"/>
    <x v="9"/>
    <s v="R310"/>
    <x v="65"/>
    <n v="0"/>
  </r>
  <r>
    <x v="10"/>
    <s v="3511"/>
    <x v="12"/>
    <x v="1"/>
    <x v="1"/>
    <x v="2"/>
    <x v="9"/>
    <s v="R320"/>
    <x v="49"/>
    <n v="0"/>
  </r>
  <r>
    <x v="10"/>
    <s v="3511"/>
    <x v="12"/>
    <x v="1"/>
    <x v="1"/>
    <x v="2"/>
    <x v="9"/>
    <s v="R410"/>
    <x v="66"/>
    <n v="-15004"/>
  </r>
  <r>
    <x v="10"/>
    <s v="3511"/>
    <x v="12"/>
    <x v="1"/>
    <x v="1"/>
    <x v="2"/>
    <x v="10"/>
    <s v="R500"/>
    <x v="20"/>
    <n v="103305"/>
  </r>
  <r>
    <x v="10"/>
    <s v="3511"/>
    <x v="12"/>
    <x v="1"/>
    <x v="1"/>
    <x v="2"/>
    <x v="11"/>
    <s v="R010"/>
    <x v="67"/>
    <n v="222413"/>
  </r>
  <r>
    <x v="10"/>
    <s v="3511"/>
    <x v="12"/>
    <x v="1"/>
    <x v="1"/>
    <x v="2"/>
    <x v="11"/>
    <s v="R020"/>
    <x v="68"/>
    <n v="294877"/>
  </r>
  <r>
    <x v="10"/>
    <s v="3511"/>
    <x v="12"/>
    <x v="1"/>
    <x v="1"/>
    <x v="2"/>
    <x v="11"/>
    <s v="R030"/>
    <x v="69"/>
    <n v="1663"/>
  </r>
  <r>
    <x v="10"/>
    <s v="3511"/>
    <x v="12"/>
    <x v="1"/>
    <x v="1"/>
    <x v="2"/>
    <x v="11"/>
    <s v="R040"/>
    <x v="22"/>
    <n v="43378"/>
  </r>
  <r>
    <x v="10"/>
    <s v="3511"/>
    <x v="12"/>
    <x v="1"/>
    <x v="1"/>
    <x v="2"/>
    <x v="11"/>
    <s v="R050"/>
    <x v="23"/>
    <n v="59798"/>
  </r>
  <r>
    <x v="10"/>
    <s v="3511"/>
    <x v="12"/>
    <x v="1"/>
    <x v="2"/>
    <x v="3"/>
    <x v="12"/>
    <s v="S410"/>
    <x v="24"/>
    <n v="-28040"/>
  </r>
  <r>
    <x v="10"/>
    <s v="3511"/>
    <x v="12"/>
    <x v="1"/>
    <x v="2"/>
    <x v="3"/>
    <x v="12"/>
    <s v="S420"/>
    <x v="25"/>
    <n v="24500"/>
  </r>
  <r>
    <x v="10"/>
    <s v="3511"/>
    <x v="12"/>
    <x v="1"/>
    <x v="2"/>
    <x v="3"/>
    <x v="12"/>
    <s v="S430"/>
    <x v="26"/>
    <n v="-12783"/>
  </r>
  <r>
    <x v="10"/>
    <s v="3511"/>
    <x v="12"/>
    <x v="1"/>
    <x v="2"/>
    <x v="3"/>
    <x v="12"/>
    <s v="S440"/>
    <x v="70"/>
    <n v="4610"/>
  </r>
  <r>
    <x v="10"/>
    <s v="3511"/>
    <x v="12"/>
    <x v="1"/>
    <x v="2"/>
    <x v="3"/>
    <x v="12"/>
    <s v="S450"/>
    <x v="71"/>
    <n v="0"/>
  </r>
  <r>
    <x v="10"/>
    <s v="3511"/>
    <x v="12"/>
    <x v="1"/>
    <x v="2"/>
    <x v="3"/>
    <x v="12"/>
    <s v="S460"/>
    <x v="27"/>
    <n v="-6400"/>
  </r>
  <r>
    <x v="10"/>
    <s v="3511"/>
    <x v="12"/>
    <x v="1"/>
    <x v="2"/>
    <x v="4"/>
    <x v="13"/>
    <s v="S510"/>
    <x v="28"/>
    <n v="0"/>
  </r>
  <r>
    <x v="10"/>
    <s v="3511"/>
    <x v="12"/>
    <x v="1"/>
    <x v="2"/>
    <x v="4"/>
    <x v="13"/>
    <s v="S520"/>
    <x v="29"/>
    <n v="-3144"/>
  </r>
  <r>
    <x v="10"/>
    <s v="3511"/>
    <x v="12"/>
    <x v="1"/>
    <x v="2"/>
    <x v="4"/>
    <x v="13"/>
    <s v="S530"/>
    <x v="72"/>
    <n v="0"/>
  </r>
  <r>
    <x v="10"/>
    <s v="3511"/>
    <x v="12"/>
    <x v="1"/>
    <x v="2"/>
    <x v="4"/>
    <x v="13"/>
    <s v="S540"/>
    <x v="73"/>
    <n v="0"/>
  </r>
  <r>
    <x v="10"/>
    <s v="3511"/>
    <x v="12"/>
    <x v="1"/>
    <x v="2"/>
    <x v="4"/>
    <x v="13"/>
    <s v="S550"/>
    <x v="74"/>
    <n v="0"/>
  </r>
  <r>
    <x v="10"/>
    <s v="3511"/>
    <x v="12"/>
    <x v="1"/>
    <x v="2"/>
    <x v="4"/>
    <x v="13"/>
    <s v="S560"/>
    <x v="75"/>
    <n v="0"/>
  </r>
  <r>
    <x v="10"/>
    <s v="3511"/>
    <x v="12"/>
    <x v="1"/>
    <x v="2"/>
    <x v="4"/>
    <x v="13"/>
    <s v="S570"/>
    <x v="76"/>
    <n v="0"/>
  </r>
  <r>
    <x v="10"/>
    <s v="3511"/>
    <x v="12"/>
    <x v="1"/>
    <x v="2"/>
    <x v="4"/>
    <x v="13"/>
    <s v="S580"/>
    <x v="30"/>
    <n v="0"/>
  </r>
  <r>
    <x v="10"/>
    <s v="3511"/>
    <x v="12"/>
    <x v="1"/>
    <x v="2"/>
    <x v="5"/>
    <x v="14"/>
    <s v="S600"/>
    <x v="31"/>
    <n v="67540"/>
  </r>
  <r>
    <x v="10"/>
    <s v="3511"/>
    <x v="12"/>
    <x v="1"/>
    <x v="2"/>
    <x v="6"/>
    <x v="15"/>
    <s v="S310"/>
    <x v="77"/>
    <n v="0"/>
  </r>
  <r>
    <x v="10"/>
    <s v="3511"/>
    <x v="12"/>
    <x v="1"/>
    <x v="2"/>
    <x v="6"/>
    <x v="15"/>
    <s v="S320"/>
    <x v="78"/>
    <n v="0"/>
  </r>
  <r>
    <x v="10"/>
    <s v="3511"/>
    <x v="12"/>
    <x v="1"/>
    <x v="2"/>
    <x v="6"/>
    <x v="15"/>
    <s v="S330"/>
    <x v="79"/>
    <n v="10205"/>
  </r>
  <r>
    <x v="10"/>
    <s v="3511"/>
    <x v="12"/>
    <x v="1"/>
    <x v="2"/>
    <x v="6"/>
    <x v="15"/>
    <s v="S340"/>
    <x v="80"/>
    <n v="-50039"/>
  </r>
  <r>
    <x v="10"/>
    <s v="3511"/>
    <x v="12"/>
    <x v="1"/>
    <x v="2"/>
    <x v="6"/>
    <x v="15"/>
    <s v="S350"/>
    <x v="81"/>
    <n v="0"/>
  </r>
  <r>
    <x v="10"/>
    <s v="3511"/>
    <x v="12"/>
    <x v="1"/>
    <x v="2"/>
    <x v="6"/>
    <x v="16"/>
    <s v="S110"/>
    <x v="33"/>
    <n v="103305"/>
  </r>
  <r>
    <x v="10"/>
    <s v="3511"/>
    <x v="12"/>
    <x v="1"/>
    <x v="2"/>
    <x v="6"/>
    <x v="16"/>
    <s v="S210"/>
    <x v="34"/>
    <n v="-10928"/>
  </r>
  <r>
    <x v="10"/>
    <s v="3511"/>
    <x v="12"/>
    <x v="1"/>
    <x v="2"/>
    <x v="6"/>
    <x v="16"/>
    <s v="S220"/>
    <x v="35"/>
    <n v="37309"/>
  </r>
  <r>
    <x v="10"/>
    <s v="3511"/>
    <x v="12"/>
    <x v="1"/>
    <x v="2"/>
    <x v="6"/>
    <x v="16"/>
    <s v="S230"/>
    <x v="36"/>
    <n v="-921"/>
  </r>
  <r>
    <x v="10"/>
    <s v="3511"/>
    <x v="12"/>
    <x v="1"/>
    <x v="2"/>
    <x v="6"/>
    <x v="16"/>
    <s v="S240"/>
    <x v="16"/>
    <n v="-134"/>
  </r>
  <r>
    <x v="10"/>
    <s v="3511"/>
    <x v="12"/>
    <x v="1"/>
    <x v="2"/>
    <x v="6"/>
    <x v="16"/>
    <s v="S250"/>
    <x v="37"/>
    <n v="0"/>
  </r>
  <r>
    <x v="10"/>
    <s v="3609"/>
    <x v="13"/>
    <x v="0"/>
    <x v="0"/>
    <x v="0"/>
    <x v="0"/>
    <s v="E210"/>
    <x v="0"/>
    <n v="958625"/>
  </r>
  <r>
    <x v="10"/>
    <s v="3609"/>
    <x v="13"/>
    <x v="0"/>
    <x v="0"/>
    <x v="0"/>
    <x v="0"/>
    <s v="E220"/>
    <x v="1"/>
    <n v="85254"/>
  </r>
  <r>
    <x v="10"/>
    <s v="3609"/>
    <x v="13"/>
    <x v="0"/>
    <x v="0"/>
    <x v="0"/>
    <x v="0"/>
    <s v="E230"/>
    <x v="2"/>
    <n v="2825"/>
  </r>
  <r>
    <x v="10"/>
    <s v="3609"/>
    <x v="13"/>
    <x v="0"/>
    <x v="0"/>
    <x v="0"/>
    <x v="0"/>
    <s v="E240"/>
    <x v="38"/>
    <n v="0"/>
  </r>
  <r>
    <x v="10"/>
    <s v="3609"/>
    <x v="13"/>
    <x v="0"/>
    <x v="0"/>
    <x v="0"/>
    <x v="1"/>
    <s v="E110"/>
    <x v="39"/>
    <n v="2175991"/>
  </r>
  <r>
    <x v="10"/>
    <s v="3609"/>
    <x v="13"/>
    <x v="0"/>
    <x v="0"/>
    <x v="0"/>
    <x v="1"/>
    <s v="E120"/>
    <x v="40"/>
    <n v="271297"/>
  </r>
  <r>
    <x v="10"/>
    <s v="3609"/>
    <x v="13"/>
    <x v="0"/>
    <x v="0"/>
    <x v="0"/>
    <x v="1"/>
    <s v="E130"/>
    <x v="41"/>
    <n v="309526"/>
  </r>
  <r>
    <x v="10"/>
    <s v="3609"/>
    <x v="13"/>
    <x v="0"/>
    <x v="0"/>
    <x v="0"/>
    <x v="1"/>
    <s v="E140"/>
    <x v="42"/>
    <n v="0"/>
  </r>
  <r>
    <x v="10"/>
    <s v="3609"/>
    <x v="13"/>
    <x v="0"/>
    <x v="0"/>
    <x v="0"/>
    <x v="2"/>
    <s v="E310"/>
    <x v="43"/>
    <n v="0"/>
  </r>
  <r>
    <x v="10"/>
    <s v="3609"/>
    <x v="13"/>
    <x v="0"/>
    <x v="0"/>
    <x v="0"/>
    <x v="2"/>
    <s v="E320"/>
    <x v="44"/>
    <n v="124913"/>
  </r>
  <r>
    <x v="10"/>
    <s v="3609"/>
    <x v="13"/>
    <x v="0"/>
    <x v="0"/>
    <x v="0"/>
    <x v="2"/>
    <s v="E330"/>
    <x v="45"/>
    <n v="188"/>
  </r>
  <r>
    <x v="10"/>
    <s v="3609"/>
    <x v="13"/>
    <x v="0"/>
    <x v="0"/>
    <x v="0"/>
    <x v="2"/>
    <s v="E340"/>
    <x v="46"/>
    <n v="1413"/>
  </r>
  <r>
    <x v="10"/>
    <s v="3609"/>
    <x v="13"/>
    <x v="0"/>
    <x v="0"/>
    <x v="0"/>
    <x v="2"/>
    <s v="E350"/>
    <x v="5"/>
    <n v="36556"/>
  </r>
  <r>
    <x v="10"/>
    <s v="3609"/>
    <x v="13"/>
    <x v="0"/>
    <x v="0"/>
    <x v="0"/>
    <x v="2"/>
    <s v="E360"/>
    <x v="6"/>
    <n v="139894"/>
  </r>
  <r>
    <x v="10"/>
    <s v="3609"/>
    <x v="13"/>
    <x v="0"/>
    <x v="0"/>
    <x v="0"/>
    <x v="2"/>
    <s v="E410"/>
    <x v="47"/>
    <n v="216555"/>
  </r>
  <r>
    <x v="10"/>
    <s v="3609"/>
    <x v="13"/>
    <x v="0"/>
    <x v="0"/>
    <x v="1"/>
    <x v="3"/>
    <s v="E510"/>
    <x v="48"/>
    <n v="1538165"/>
  </r>
  <r>
    <x v="10"/>
    <s v="3609"/>
    <x v="13"/>
    <x v="0"/>
    <x v="0"/>
    <x v="1"/>
    <x v="3"/>
    <s v="E520"/>
    <x v="49"/>
    <n v="0"/>
  </r>
  <r>
    <x v="10"/>
    <s v="3609"/>
    <x v="13"/>
    <x v="0"/>
    <x v="0"/>
    <x v="1"/>
    <x v="4"/>
    <s v="E710"/>
    <x v="50"/>
    <n v="1633344"/>
  </r>
  <r>
    <x v="10"/>
    <s v="3609"/>
    <x v="13"/>
    <x v="0"/>
    <x v="0"/>
    <x v="1"/>
    <x v="4"/>
    <s v="E720"/>
    <x v="51"/>
    <n v="49219"/>
  </r>
  <r>
    <x v="10"/>
    <s v="3609"/>
    <x v="13"/>
    <x v="0"/>
    <x v="0"/>
    <x v="1"/>
    <x v="4"/>
    <s v="E730"/>
    <x v="52"/>
    <n v="0"/>
  </r>
  <r>
    <x v="10"/>
    <s v="3609"/>
    <x v="13"/>
    <x v="0"/>
    <x v="0"/>
    <x v="1"/>
    <x v="4"/>
    <s v="E740"/>
    <x v="9"/>
    <n v="0"/>
  </r>
  <r>
    <x v="10"/>
    <s v="3609"/>
    <x v="13"/>
    <x v="0"/>
    <x v="0"/>
    <x v="1"/>
    <x v="5"/>
    <s v="E810"/>
    <x v="53"/>
    <n v="0"/>
  </r>
  <r>
    <x v="10"/>
    <s v="3609"/>
    <x v="13"/>
    <x v="0"/>
    <x v="0"/>
    <x v="1"/>
    <x v="5"/>
    <s v="E820"/>
    <x v="54"/>
    <n v="0"/>
  </r>
  <r>
    <x v="10"/>
    <s v="3609"/>
    <x v="13"/>
    <x v="0"/>
    <x v="0"/>
    <x v="1"/>
    <x v="5"/>
    <s v="E830"/>
    <x v="55"/>
    <n v="265099"/>
  </r>
  <r>
    <x v="10"/>
    <s v="3609"/>
    <x v="13"/>
    <x v="0"/>
    <x v="0"/>
    <x v="1"/>
    <x v="5"/>
    <s v="E840"/>
    <x v="56"/>
    <n v="0"/>
  </r>
  <r>
    <x v="10"/>
    <s v="3609"/>
    <x v="13"/>
    <x v="0"/>
    <x v="0"/>
    <x v="1"/>
    <x v="5"/>
    <s v="E850"/>
    <x v="57"/>
    <n v="0"/>
  </r>
  <r>
    <x v="10"/>
    <s v="3609"/>
    <x v="13"/>
    <x v="0"/>
    <x v="0"/>
    <x v="1"/>
    <x v="5"/>
    <s v="E860"/>
    <x v="11"/>
    <n v="71445"/>
  </r>
  <r>
    <x v="10"/>
    <s v="3609"/>
    <x v="13"/>
    <x v="0"/>
    <x v="0"/>
    <x v="1"/>
    <x v="5"/>
    <s v="E870"/>
    <x v="58"/>
    <n v="219078"/>
  </r>
  <r>
    <x v="10"/>
    <s v="3609"/>
    <x v="13"/>
    <x v="0"/>
    <x v="0"/>
    <x v="1"/>
    <x v="6"/>
    <s v="E610"/>
    <x v="12"/>
    <n v="546687"/>
  </r>
  <r>
    <x v="10"/>
    <s v="3609"/>
    <x v="13"/>
    <x v="0"/>
    <x v="0"/>
    <x v="1"/>
    <x v="6"/>
    <s v="E620"/>
    <x v="13"/>
    <n v="0"/>
  </r>
  <r>
    <x v="10"/>
    <s v="3609"/>
    <x v="13"/>
    <x v="0"/>
    <x v="1"/>
    <x v="2"/>
    <x v="7"/>
    <s v="R210"/>
    <x v="59"/>
    <n v="30384"/>
  </r>
  <r>
    <x v="10"/>
    <s v="3609"/>
    <x v="13"/>
    <x v="0"/>
    <x v="1"/>
    <x v="2"/>
    <x v="7"/>
    <s v="R220"/>
    <x v="60"/>
    <n v="-183863"/>
  </r>
  <r>
    <x v="10"/>
    <s v="3609"/>
    <x v="13"/>
    <x v="0"/>
    <x v="1"/>
    <x v="2"/>
    <x v="7"/>
    <s v="R230"/>
    <x v="61"/>
    <n v="-2500"/>
  </r>
  <r>
    <x v="10"/>
    <s v="3609"/>
    <x v="13"/>
    <x v="0"/>
    <x v="1"/>
    <x v="2"/>
    <x v="7"/>
    <s v="R240"/>
    <x v="62"/>
    <n v="18194"/>
  </r>
  <r>
    <x v="10"/>
    <s v="3609"/>
    <x v="13"/>
    <x v="0"/>
    <x v="1"/>
    <x v="2"/>
    <x v="7"/>
    <s v="R250"/>
    <x v="63"/>
    <n v="0"/>
  </r>
  <r>
    <x v="10"/>
    <s v="3609"/>
    <x v="13"/>
    <x v="0"/>
    <x v="1"/>
    <x v="2"/>
    <x v="7"/>
    <s v="R260"/>
    <x v="64"/>
    <n v="93519"/>
  </r>
  <r>
    <x v="10"/>
    <s v="3609"/>
    <x v="13"/>
    <x v="0"/>
    <x v="1"/>
    <x v="2"/>
    <x v="8"/>
    <s v="R110"/>
    <x v="15"/>
    <n v="1243149"/>
  </r>
  <r>
    <x v="10"/>
    <s v="3609"/>
    <x v="13"/>
    <x v="0"/>
    <x v="1"/>
    <x v="2"/>
    <x v="8"/>
    <s v="R120"/>
    <x v="16"/>
    <n v="48412"/>
  </r>
  <r>
    <x v="10"/>
    <s v="3609"/>
    <x v="13"/>
    <x v="0"/>
    <x v="1"/>
    <x v="2"/>
    <x v="8"/>
    <s v="R130"/>
    <x v="17"/>
    <n v="885542"/>
  </r>
  <r>
    <x v="10"/>
    <s v="3609"/>
    <x v="13"/>
    <x v="0"/>
    <x v="1"/>
    <x v="2"/>
    <x v="8"/>
    <s v="R140"/>
    <x v="18"/>
    <n v="81987"/>
  </r>
  <r>
    <x v="10"/>
    <s v="3609"/>
    <x v="13"/>
    <x v="0"/>
    <x v="1"/>
    <x v="2"/>
    <x v="9"/>
    <s v="R310"/>
    <x v="65"/>
    <n v="0"/>
  </r>
  <r>
    <x v="10"/>
    <s v="3609"/>
    <x v="13"/>
    <x v="0"/>
    <x v="1"/>
    <x v="2"/>
    <x v="9"/>
    <s v="R320"/>
    <x v="49"/>
    <n v="0"/>
  </r>
  <r>
    <x v="10"/>
    <s v="3609"/>
    <x v="13"/>
    <x v="0"/>
    <x v="1"/>
    <x v="2"/>
    <x v="9"/>
    <s v="R410"/>
    <x v="66"/>
    <n v="0"/>
  </r>
  <r>
    <x v="10"/>
    <s v="3609"/>
    <x v="13"/>
    <x v="0"/>
    <x v="1"/>
    <x v="2"/>
    <x v="10"/>
    <s v="R500"/>
    <x v="20"/>
    <n v="110540"/>
  </r>
  <r>
    <x v="10"/>
    <s v="3609"/>
    <x v="13"/>
    <x v="0"/>
    <x v="1"/>
    <x v="2"/>
    <x v="11"/>
    <s v="R010"/>
    <x v="67"/>
    <n v="1071580"/>
  </r>
  <r>
    <x v="10"/>
    <s v="3609"/>
    <x v="13"/>
    <x v="0"/>
    <x v="1"/>
    <x v="2"/>
    <x v="11"/>
    <s v="R020"/>
    <x v="68"/>
    <n v="262275"/>
  </r>
  <r>
    <x v="10"/>
    <s v="3609"/>
    <x v="13"/>
    <x v="0"/>
    <x v="1"/>
    <x v="2"/>
    <x v="11"/>
    <s v="R030"/>
    <x v="69"/>
    <n v="38364"/>
  </r>
  <r>
    <x v="10"/>
    <s v="3609"/>
    <x v="13"/>
    <x v="0"/>
    <x v="1"/>
    <x v="2"/>
    <x v="11"/>
    <s v="R040"/>
    <x v="22"/>
    <n v="687304"/>
  </r>
  <r>
    <x v="10"/>
    <s v="3609"/>
    <x v="13"/>
    <x v="0"/>
    <x v="1"/>
    <x v="2"/>
    <x v="11"/>
    <s v="R050"/>
    <x v="23"/>
    <n v="354373"/>
  </r>
  <r>
    <x v="10"/>
    <s v="3609"/>
    <x v="13"/>
    <x v="0"/>
    <x v="2"/>
    <x v="3"/>
    <x v="12"/>
    <s v="S410"/>
    <x v="24"/>
    <n v="-45845"/>
  </r>
  <r>
    <x v="10"/>
    <s v="3609"/>
    <x v="13"/>
    <x v="0"/>
    <x v="2"/>
    <x v="3"/>
    <x v="12"/>
    <s v="S420"/>
    <x v="25"/>
    <n v="17609"/>
  </r>
  <r>
    <x v="10"/>
    <s v="3609"/>
    <x v="13"/>
    <x v="0"/>
    <x v="2"/>
    <x v="3"/>
    <x v="12"/>
    <s v="S430"/>
    <x v="26"/>
    <n v="69395"/>
  </r>
  <r>
    <x v="10"/>
    <s v="3609"/>
    <x v="13"/>
    <x v="0"/>
    <x v="2"/>
    <x v="3"/>
    <x v="12"/>
    <s v="S440"/>
    <x v="70"/>
    <n v="-74453"/>
  </r>
  <r>
    <x v="10"/>
    <s v="3609"/>
    <x v="13"/>
    <x v="0"/>
    <x v="2"/>
    <x v="3"/>
    <x v="12"/>
    <s v="S450"/>
    <x v="71"/>
    <n v="5259"/>
  </r>
  <r>
    <x v="10"/>
    <s v="3609"/>
    <x v="13"/>
    <x v="0"/>
    <x v="2"/>
    <x v="3"/>
    <x v="12"/>
    <s v="S460"/>
    <x v="27"/>
    <n v="5285"/>
  </r>
  <r>
    <x v="10"/>
    <s v="3609"/>
    <x v="13"/>
    <x v="0"/>
    <x v="2"/>
    <x v="4"/>
    <x v="13"/>
    <s v="S510"/>
    <x v="28"/>
    <n v="95000"/>
  </r>
  <r>
    <x v="10"/>
    <s v="3609"/>
    <x v="13"/>
    <x v="0"/>
    <x v="2"/>
    <x v="4"/>
    <x v="13"/>
    <s v="S520"/>
    <x v="29"/>
    <n v="-187145"/>
  </r>
  <r>
    <x v="10"/>
    <s v="3609"/>
    <x v="13"/>
    <x v="0"/>
    <x v="2"/>
    <x v="4"/>
    <x v="13"/>
    <s v="S530"/>
    <x v="72"/>
    <n v="0"/>
  </r>
  <r>
    <x v="10"/>
    <s v="3609"/>
    <x v="13"/>
    <x v="0"/>
    <x v="2"/>
    <x v="4"/>
    <x v="13"/>
    <s v="S540"/>
    <x v="73"/>
    <n v="0"/>
  </r>
  <r>
    <x v="10"/>
    <s v="3609"/>
    <x v="13"/>
    <x v="0"/>
    <x v="2"/>
    <x v="4"/>
    <x v="13"/>
    <s v="S550"/>
    <x v="74"/>
    <n v="51189"/>
  </r>
  <r>
    <x v="10"/>
    <s v="3609"/>
    <x v="13"/>
    <x v="0"/>
    <x v="2"/>
    <x v="4"/>
    <x v="13"/>
    <s v="S560"/>
    <x v="75"/>
    <n v="0"/>
  </r>
  <r>
    <x v="10"/>
    <s v="3609"/>
    <x v="13"/>
    <x v="0"/>
    <x v="2"/>
    <x v="4"/>
    <x v="13"/>
    <s v="S570"/>
    <x v="76"/>
    <n v="0"/>
  </r>
  <r>
    <x v="10"/>
    <s v="3609"/>
    <x v="13"/>
    <x v="0"/>
    <x v="2"/>
    <x v="4"/>
    <x v="13"/>
    <s v="S580"/>
    <x v="30"/>
    <n v="0"/>
  </r>
  <r>
    <x v="10"/>
    <s v="3609"/>
    <x v="13"/>
    <x v="0"/>
    <x v="2"/>
    <x v="5"/>
    <x v="14"/>
    <s v="S600"/>
    <x v="31"/>
    <n v="146965"/>
  </r>
  <r>
    <x v="10"/>
    <s v="3609"/>
    <x v="13"/>
    <x v="0"/>
    <x v="2"/>
    <x v="6"/>
    <x v="15"/>
    <s v="S310"/>
    <x v="77"/>
    <n v="0"/>
  </r>
  <r>
    <x v="10"/>
    <s v="3609"/>
    <x v="13"/>
    <x v="0"/>
    <x v="2"/>
    <x v="6"/>
    <x v="15"/>
    <s v="S320"/>
    <x v="78"/>
    <n v="9270"/>
  </r>
  <r>
    <x v="10"/>
    <s v="3609"/>
    <x v="13"/>
    <x v="0"/>
    <x v="2"/>
    <x v="6"/>
    <x v="15"/>
    <s v="S330"/>
    <x v="79"/>
    <n v="37231"/>
  </r>
  <r>
    <x v="10"/>
    <s v="3609"/>
    <x v="13"/>
    <x v="0"/>
    <x v="2"/>
    <x v="6"/>
    <x v="15"/>
    <s v="S340"/>
    <x v="80"/>
    <n v="-36943"/>
  </r>
  <r>
    <x v="10"/>
    <s v="3609"/>
    <x v="13"/>
    <x v="0"/>
    <x v="2"/>
    <x v="6"/>
    <x v="15"/>
    <s v="S350"/>
    <x v="81"/>
    <n v="-11109"/>
  </r>
  <r>
    <x v="10"/>
    <s v="3609"/>
    <x v="13"/>
    <x v="0"/>
    <x v="2"/>
    <x v="6"/>
    <x v="16"/>
    <s v="S110"/>
    <x v="33"/>
    <n v="110540"/>
  </r>
  <r>
    <x v="10"/>
    <s v="3609"/>
    <x v="13"/>
    <x v="0"/>
    <x v="2"/>
    <x v="6"/>
    <x v="16"/>
    <s v="S210"/>
    <x v="34"/>
    <n v="-3019"/>
  </r>
  <r>
    <x v="10"/>
    <s v="3609"/>
    <x v="13"/>
    <x v="0"/>
    <x v="2"/>
    <x v="6"/>
    <x v="16"/>
    <s v="S220"/>
    <x v="35"/>
    <n v="81987"/>
  </r>
  <r>
    <x v="10"/>
    <s v="3609"/>
    <x v="13"/>
    <x v="0"/>
    <x v="2"/>
    <x v="6"/>
    <x v="16"/>
    <s v="S230"/>
    <x v="36"/>
    <n v="65960"/>
  </r>
  <r>
    <x v="10"/>
    <s v="3609"/>
    <x v="13"/>
    <x v="0"/>
    <x v="2"/>
    <x v="6"/>
    <x v="16"/>
    <s v="S240"/>
    <x v="16"/>
    <n v="48412"/>
  </r>
  <r>
    <x v="10"/>
    <s v="3609"/>
    <x v="13"/>
    <x v="0"/>
    <x v="2"/>
    <x v="6"/>
    <x v="16"/>
    <s v="S250"/>
    <x v="37"/>
    <n v="-91658"/>
  </r>
  <r>
    <x v="10"/>
    <s v="3609"/>
    <x v="13"/>
    <x v="1"/>
    <x v="0"/>
    <x v="0"/>
    <x v="0"/>
    <s v="E210"/>
    <x v="0"/>
    <n v="941405"/>
  </r>
  <r>
    <x v="10"/>
    <s v="3609"/>
    <x v="13"/>
    <x v="1"/>
    <x v="0"/>
    <x v="0"/>
    <x v="0"/>
    <s v="E220"/>
    <x v="1"/>
    <n v="85254"/>
  </r>
  <r>
    <x v="10"/>
    <s v="3609"/>
    <x v="13"/>
    <x v="1"/>
    <x v="0"/>
    <x v="0"/>
    <x v="0"/>
    <s v="E230"/>
    <x v="2"/>
    <n v="0"/>
  </r>
  <r>
    <x v="10"/>
    <s v="3609"/>
    <x v="13"/>
    <x v="1"/>
    <x v="0"/>
    <x v="0"/>
    <x v="0"/>
    <s v="E240"/>
    <x v="38"/>
    <n v="0"/>
  </r>
  <r>
    <x v="10"/>
    <s v="3609"/>
    <x v="13"/>
    <x v="1"/>
    <x v="0"/>
    <x v="0"/>
    <x v="1"/>
    <s v="E110"/>
    <x v="39"/>
    <n v="4039872"/>
  </r>
  <r>
    <x v="10"/>
    <s v="3609"/>
    <x v="13"/>
    <x v="1"/>
    <x v="0"/>
    <x v="0"/>
    <x v="1"/>
    <s v="E120"/>
    <x v="40"/>
    <n v="271297"/>
  </r>
  <r>
    <x v="10"/>
    <s v="3609"/>
    <x v="13"/>
    <x v="1"/>
    <x v="0"/>
    <x v="0"/>
    <x v="1"/>
    <s v="E130"/>
    <x v="41"/>
    <n v="340199"/>
  </r>
  <r>
    <x v="10"/>
    <s v="3609"/>
    <x v="13"/>
    <x v="1"/>
    <x v="0"/>
    <x v="0"/>
    <x v="1"/>
    <s v="E140"/>
    <x v="42"/>
    <n v="0"/>
  </r>
  <r>
    <x v="10"/>
    <s v="3609"/>
    <x v="13"/>
    <x v="1"/>
    <x v="0"/>
    <x v="0"/>
    <x v="2"/>
    <s v="E310"/>
    <x v="43"/>
    <n v="0"/>
  </r>
  <r>
    <x v="10"/>
    <s v="3609"/>
    <x v="13"/>
    <x v="1"/>
    <x v="0"/>
    <x v="0"/>
    <x v="2"/>
    <s v="E320"/>
    <x v="44"/>
    <n v="124913"/>
  </r>
  <r>
    <x v="10"/>
    <s v="3609"/>
    <x v="13"/>
    <x v="1"/>
    <x v="0"/>
    <x v="0"/>
    <x v="2"/>
    <s v="E330"/>
    <x v="45"/>
    <n v="188"/>
  </r>
  <r>
    <x v="10"/>
    <s v="3609"/>
    <x v="13"/>
    <x v="1"/>
    <x v="0"/>
    <x v="0"/>
    <x v="2"/>
    <s v="E340"/>
    <x v="46"/>
    <n v="0"/>
  </r>
  <r>
    <x v="10"/>
    <s v="3609"/>
    <x v="13"/>
    <x v="1"/>
    <x v="0"/>
    <x v="0"/>
    <x v="2"/>
    <s v="E350"/>
    <x v="5"/>
    <n v="0"/>
  </r>
  <r>
    <x v="10"/>
    <s v="3609"/>
    <x v="13"/>
    <x v="1"/>
    <x v="0"/>
    <x v="0"/>
    <x v="2"/>
    <s v="E360"/>
    <x v="6"/>
    <n v="148009"/>
  </r>
  <r>
    <x v="10"/>
    <s v="3609"/>
    <x v="13"/>
    <x v="1"/>
    <x v="0"/>
    <x v="0"/>
    <x v="2"/>
    <s v="E410"/>
    <x v="47"/>
    <n v="251410"/>
  </r>
  <r>
    <x v="10"/>
    <s v="3609"/>
    <x v="13"/>
    <x v="1"/>
    <x v="0"/>
    <x v="1"/>
    <x v="3"/>
    <s v="E510"/>
    <x v="48"/>
    <n v="1520322"/>
  </r>
  <r>
    <x v="10"/>
    <s v="3609"/>
    <x v="13"/>
    <x v="1"/>
    <x v="0"/>
    <x v="1"/>
    <x v="3"/>
    <s v="E520"/>
    <x v="49"/>
    <n v="1572"/>
  </r>
  <r>
    <x v="10"/>
    <s v="3609"/>
    <x v="13"/>
    <x v="1"/>
    <x v="0"/>
    <x v="1"/>
    <x v="4"/>
    <s v="E710"/>
    <x v="50"/>
    <n v="3475472"/>
  </r>
  <r>
    <x v="10"/>
    <s v="3609"/>
    <x v="13"/>
    <x v="1"/>
    <x v="0"/>
    <x v="1"/>
    <x v="4"/>
    <s v="E720"/>
    <x v="51"/>
    <n v="49219"/>
  </r>
  <r>
    <x v="10"/>
    <s v="3609"/>
    <x v="13"/>
    <x v="1"/>
    <x v="0"/>
    <x v="1"/>
    <x v="4"/>
    <s v="E730"/>
    <x v="52"/>
    <n v="0"/>
  </r>
  <r>
    <x v="10"/>
    <s v="3609"/>
    <x v="13"/>
    <x v="1"/>
    <x v="0"/>
    <x v="1"/>
    <x v="4"/>
    <s v="E740"/>
    <x v="9"/>
    <n v="0"/>
  </r>
  <r>
    <x v="10"/>
    <s v="3609"/>
    <x v="13"/>
    <x v="1"/>
    <x v="0"/>
    <x v="1"/>
    <x v="5"/>
    <s v="E810"/>
    <x v="53"/>
    <n v="0"/>
  </r>
  <r>
    <x v="10"/>
    <s v="3609"/>
    <x v="13"/>
    <x v="1"/>
    <x v="0"/>
    <x v="1"/>
    <x v="5"/>
    <s v="E820"/>
    <x v="54"/>
    <n v="0"/>
  </r>
  <r>
    <x v="10"/>
    <s v="3609"/>
    <x v="13"/>
    <x v="1"/>
    <x v="0"/>
    <x v="1"/>
    <x v="5"/>
    <s v="E830"/>
    <x v="55"/>
    <n v="298397"/>
  </r>
  <r>
    <x v="10"/>
    <s v="3609"/>
    <x v="13"/>
    <x v="1"/>
    <x v="0"/>
    <x v="1"/>
    <x v="5"/>
    <s v="E840"/>
    <x v="56"/>
    <n v="0"/>
  </r>
  <r>
    <x v="10"/>
    <s v="3609"/>
    <x v="13"/>
    <x v="1"/>
    <x v="0"/>
    <x v="1"/>
    <x v="5"/>
    <s v="E850"/>
    <x v="57"/>
    <n v="0"/>
  </r>
  <r>
    <x v="10"/>
    <s v="3609"/>
    <x v="13"/>
    <x v="1"/>
    <x v="0"/>
    <x v="1"/>
    <x v="5"/>
    <s v="E860"/>
    <x v="11"/>
    <n v="0"/>
  </r>
  <r>
    <x v="10"/>
    <s v="3609"/>
    <x v="13"/>
    <x v="1"/>
    <x v="0"/>
    <x v="1"/>
    <x v="5"/>
    <s v="E870"/>
    <x v="58"/>
    <n v="310878"/>
  </r>
  <r>
    <x v="10"/>
    <s v="3609"/>
    <x v="13"/>
    <x v="1"/>
    <x v="0"/>
    <x v="1"/>
    <x v="6"/>
    <s v="E610"/>
    <x v="12"/>
    <n v="546687"/>
  </r>
  <r>
    <x v="10"/>
    <s v="3609"/>
    <x v="13"/>
    <x v="1"/>
    <x v="0"/>
    <x v="1"/>
    <x v="6"/>
    <s v="E620"/>
    <x v="13"/>
    <n v="0"/>
  </r>
  <r>
    <x v="10"/>
    <s v="3609"/>
    <x v="13"/>
    <x v="1"/>
    <x v="1"/>
    <x v="2"/>
    <x v="7"/>
    <s v="R210"/>
    <x v="59"/>
    <n v="31943"/>
  </r>
  <r>
    <x v="10"/>
    <s v="3609"/>
    <x v="13"/>
    <x v="1"/>
    <x v="1"/>
    <x v="2"/>
    <x v="7"/>
    <s v="R220"/>
    <x v="60"/>
    <n v="-278270"/>
  </r>
  <r>
    <x v="10"/>
    <s v="3609"/>
    <x v="13"/>
    <x v="1"/>
    <x v="1"/>
    <x v="2"/>
    <x v="7"/>
    <s v="R230"/>
    <x v="61"/>
    <n v="-2500"/>
  </r>
  <r>
    <x v="10"/>
    <s v="3609"/>
    <x v="13"/>
    <x v="1"/>
    <x v="1"/>
    <x v="2"/>
    <x v="7"/>
    <s v="R240"/>
    <x v="62"/>
    <n v="18194"/>
  </r>
  <r>
    <x v="10"/>
    <s v="3609"/>
    <x v="13"/>
    <x v="1"/>
    <x v="1"/>
    <x v="2"/>
    <x v="7"/>
    <s v="R250"/>
    <x v="63"/>
    <n v="0"/>
  </r>
  <r>
    <x v="10"/>
    <s v="3609"/>
    <x v="13"/>
    <x v="1"/>
    <x v="1"/>
    <x v="2"/>
    <x v="7"/>
    <s v="R260"/>
    <x v="64"/>
    <n v="93519"/>
  </r>
  <r>
    <x v="10"/>
    <s v="3609"/>
    <x v="13"/>
    <x v="1"/>
    <x v="1"/>
    <x v="2"/>
    <x v="8"/>
    <s v="R110"/>
    <x v="15"/>
    <n v="1354679"/>
  </r>
  <r>
    <x v="10"/>
    <s v="3609"/>
    <x v="13"/>
    <x v="1"/>
    <x v="1"/>
    <x v="2"/>
    <x v="8"/>
    <s v="R120"/>
    <x v="16"/>
    <n v="48412"/>
  </r>
  <r>
    <x v="10"/>
    <s v="3609"/>
    <x v="13"/>
    <x v="1"/>
    <x v="1"/>
    <x v="2"/>
    <x v="8"/>
    <s v="R130"/>
    <x v="17"/>
    <n v="1002293"/>
  </r>
  <r>
    <x v="10"/>
    <s v="3609"/>
    <x v="13"/>
    <x v="1"/>
    <x v="1"/>
    <x v="2"/>
    <x v="8"/>
    <s v="R140"/>
    <x v="18"/>
    <n v="122377"/>
  </r>
  <r>
    <x v="10"/>
    <s v="3609"/>
    <x v="13"/>
    <x v="1"/>
    <x v="1"/>
    <x v="2"/>
    <x v="9"/>
    <s v="R310"/>
    <x v="65"/>
    <n v="0"/>
  </r>
  <r>
    <x v="10"/>
    <s v="3609"/>
    <x v="13"/>
    <x v="1"/>
    <x v="1"/>
    <x v="2"/>
    <x v="9"/>
    <s v="R320"/>
    <x v="49"/>
    <n v="-217"/>
  </r>
  <r>
    <x v="10"/>
    <s v="3609"/>
    <x v="13"/>
    <x v="1"/>
    <x v="1"/>
    <x v="2"/>
    <x v="9"/>
    <s v="R410"/>
    <x v="66"/>
    <n v="0"/>
  </r>
  <r>
    <x v="10"/>
    <s v="3609"/>
    <x v="13"/>
    <x v="1"/>
    <x v="1"/>
    <x v="2"/>
    <x v="10"/>
    <s v="R500"/>
    <x v="20"/>
    <n v="93610"/>
  </r>
  <r>
    <x v="10"/>
    <s v="3609"/>
    <x v="13"/>
    <x v="1"/>
    <x v="1"/>
    <x v="2"/>
    <x v="11"/>
    <s v="R010"/>
    <x v="67"/>
    <n v="1071580"/>
  </r>
  <r>
    <x v="10"/>
    <s v="3609"/>
    <x v="13"/>
    <x v="1"/>
    <x v="1"/>
    <x v="2"/>
    <x v="11"/>
    <s v="R020"/>
    <x v="68"/>
    <n v="251205"/>
  </r>
  <r>
    <x v="10"/>
    <s v="3609"/>
    <x v="13"/>
    <x v="1"/>
    <x v="1"/>
    <x v="2"/>
    <x v="11"/>
    <s v="R030"/>
    <x v="69"/>
    <n v="38364"/>
  </r>
  <r>
    <x v="10"/>
    <s v="3609"/>
    <x v="13"/>
    <x v="1"/>
    <x v="1"/>
    <x v="2"/>
    <x v="11"/>
    <s v="R040"/>
    <x v="22"/>
    <n v="687304"/>
  </r>
  <r>
    <x v="10"/>
    <s v="3609"/>
    <x v="13"/>
    <x v="1"/>
    <x v="1"/>
    <x v="2"/>
    <x v="11"/>
    <s v="R050"/>
    <x v="23"/>
    <n v="710249"/>
  </r>
  <r>
    <x v="10"/>
    <s v="3609"/>
    <x v="13"/>
    <x v="1"/>
    <x v="2"/>
    <x v="3"/>
    <x v="12"/>
    <s v="S410"/>
    <x v="24"/>
    <n v="-343883"/>
  </r>
  <r>
    <x v="10"/>
    <s v="3609"/>
    <x v="13"/>
    <x v="1"/>
    <x v="2"/>
    <x v="3"/>
    <x v="12"/>
    <s v="S420"/>
    <x v="25"/>
    <n v="18987"/>
  </r>
  <r>
    <x v="10"/>
    <s v="3609"/>
    <x v="13"/>
    <x v="1"/>
    <x v="2"/>
    <x v="3"/>
    <x v="12"/>
    <s v="S430"/>
    <x v="26"/>
    <n v="69395"/>
  </r>
  <r>
    <x v="10"/>
    <s v="3609"/>
    <x v="13"/>
    <x v="1"/>
    <x v="2"/>
    <x v="3"/>
    <x v="12"/>
    <s v="S440"/>
    <x v="70"/>
    <n v="-74452"/>
  </r>
  <r>
    <x v="10"/>
    <s v="3609"/>
    <x v="13"/>
    <x v="1"/>
    <x v="2"/>
    <x v="3"/>
    <x v="12"/>
    <s v="S450"/>
    <x v="71"/>
    <n v="0"/>
  </r>
  <r>
    <x v="10"/>
    <s v="3609"/>
    <x v="13"/>
    <x v="1"/>
    <x v="2"/>
    <x v="3"/>
    <x v="12"/>
    <s v="S460"/>
    <x v="27"/>
    <n v="5285"/>
  </r>
  <r>
    <x v="10"/>
    <s v="3609"/>
    <x v="13"/>
    <x v="1"/>
    <x v="2"/>
    <x v="4"/>
    <x v="13"/>
    <s v="S510"/>
    <x v="28"/>
    <n v="381840"/>
  </r>
  <r>
    <x v="10"/>
    <s v="3609"/>
    <x v="13"/>
    <x v="1"/>
    <x v="2"/>
    <x v="4"/>
    <x v="13"/>
    <s v="S520"/>
    <x v="29"/>
    <n v="-215947"/>
  </r>
  <r>
    <x v="10"/>
    <s v="3609"/>
    <x v="13"/>
    <x v="1"/>
    <x v="2"/>
    <x v="4"/>
    <x v="13"/>
    <s v="S530"/>
    <x v="72"/>
    <n v="0"/>
  </r>
  <r>
    <x v="10"/>
    <s v="3609"/>
    <x v="13"/>
    <x v="1"/>
    <x v="2"/>
    <x v="4"/>
    <x v="13"/>
    <s v="S540"/>
    <x v="73"/>
    <n v="0"/>
  </r>
  <r>
    <x v="10"/>
    <s v="3609"/>
    <x v="13"/>
    <x v="1"/>
    <x v="2"/>
    <x v="4"/>
    <x v="13"/>
    <s v="S550"/>
    <x v="74"/>
    <n v="0"/>
  </r>
  <r>
    <x v="10"/>
    <s v="3609"/>
    <x v="13"/>
    <x v="1"/>
    <x v="2"/>
    <x v="4"/>
    <x v="13"/>
    <s v="S560"/>
    <x v="75"/>
    <n v="0"/>
  </r>
  <r>
    <x v="10"/>
    <s v="3609"/>
    <x v="13"/>
    <x v="1"/>
    <x v="2"/>
    <x v="4"/>
    <x v="13"/>
    <s v="S570"/>
    <x v="76"/>
    <n v="0"/>
  </r>
  <r>
    <x v="10"/>
    <s v="3609"/>
    <x v="13"/>
    <x v="1"/>
    <x v="2"/>
    <x v="4"/>
    <x v="13"/>
    <s v="S580"/>
    <x v="30"/>
    <n v="0"/>
  </r>
  <r>
    <x v="10"/>
    <s v="3609"/>
    <x v="13"/>
    <x v="1"/>
    <x v="2"/>
    <x v="5"/>
    <x v="14"/>
    <s v="S600"/>
    <x v="31"/>
    <n v="139331"/>
  </r>
  <r>
    <x v="10"/>
    <s v="3609"/>
    <x v="13"/>
    <x v="1"/>
    <x v="2"/>
    <x v="6"/>
    <x v="15"/>
    <s v="S310"/>
    <x v="77"/>
    <n v="0"/>
  </r>
  <r>
    <x v="10"/>
    <s v="3609"/>
    <x v="13"/>
    <x v="1"/>
    <x v="2"/>
    <x v="6"/>
    <x v="15"/>
    <s v="S320"/>
    <x v="78"/>
    <n v="9270"/>
  </r>
  <r>
    <x v="10"/>
    <s v="3609"/>
    <x v="13"/>
    <x v="1"/>
    <x v="2"/>
    <x v="6"/>
    <x v="15"/>
    <s v="S330"/>
    <x v="79"/>
    <n v="51048"/>
  </r>
  <r>
    <x v="10"/>
    <s v="3609"/>
    <x v="13"/>
    <x v="1"/>
    <x v="2"/>
    <x v="6"/>
    <x v="15"/>
    <s v="S340"/>
    <x v="80"/>
    <n v="-4964"/>
  </r>
  <r>
    <x v="10"/>
    <s v="3609"/>
    <x v="13"/>
    <x v="1"/>
    <x v="2"/>
    <x v="6"/>
    <x v="15"/>
    <s v="S350"/>
    <x v="81"/>
    <n v="-11109"/>
  </r>
  <r>
    <x v="10"/>
    <s v="3609"/>
    <x v="13"/>
    <x v="1"/>
    <x v="2"/>
    <x v="6"/>
    <x v="16"/>
    <s v="S110"/>
    <x v="33"/>
    <n v="93610"/>
  </r>
  <r>
    <x v="10"/>
    <s v="3609"/>
    <x v="13"/>
    <x v="1"/>
    <x v="2"/>
    <x v="6"/>
    <x v="16"/>
    <s v="S210"/>
    <x v="34"/>
    <n v="-2842"/>
  </r>
  <r>
    <x v="10"/>
    <s v="3609"/>
    <x v="13"/>
    <x v="1"/>
    <x v="2"/>
    <x v="6"/>
    <x v="16"/>
    <s v="S220"/>
    <x v="35"/>
    <n v="122377"/>
  </r>
  <r>
    <x v="10"/>
    <s v="3609"/>
    <x v="13"/>
    <x v="1"/>
    <x v="2"/>
    <x v="6"/>
    <x v="16"/>
    <s v="S230"/>
    <x v="36"/>
    <n v="75271"/>
  </r>
  <r>
    <x v="10"/>
    <s v="3609"/>
    <x v="13"/>
    <x v="1"/>
    <x v="2"/>
    <x v="6"/>
    <x v="16"/>
    <s v="S240"/>
    <x v="16"/>
    <n v="48412"/>
  </r>
  <r>
    <x v="10"/>
    <s v="3609"/>
    <x v="13"/>
    <x v="1"/>
    <x v="2"/>
    <x v="6"/>
    <x v="16"/>
    <s v="S250"/>
    <x v="37"/>
    <n v="-82967"/>
  </r>
  <r>
    <x v="10"/>
    <s v="3709"/>
    <x v="14"/>
    <x v="0"/>
    <x v="0"/>
    <x v="0"/>
    <x v="0"/>
    <s v="E210"/>
    <x v="0"/>
    <n v="105291"/>
  </r>
  <r>
    <x v="10"/>
    <s v="3709"/>
    <x v="14"/>
    <x v="0"/>
    <x v="0"/>
    <x v="0"/>
    <x v="0"/>
    <s v="E220"/>
    <x v="1"/>
    <n v="115864"/>
  </r>
  <r>
    <x v="10"/>
    <s v="3709"/>
    <x v="14"/>
    <x v="0"/>
    <x v="0"/>
    <x v="0"/>
    <x v="0"/>
    <s v="E230"/>
    <x v="2"/>
    <n v="108996"/>
  </r>
  <r>
    <x v="10"/>
    <s v="3709"/>
    <x v="14"/>
    <x v="0"/>
    <x v="0"/>
    <x v="0"/>
    <x v="0"/>
    <s v="E240"/>
    <x v="38"/>
    <n v="0"/>
  </r>
  <r>
    <x v="10"/>
    <s v="3709"/>
    <x v="14"/>
    <x v="0"/>
    <x v="0"/>
    <x v="0"/>
    <x v="1"/>
    <s v="E110"/>
    <x v="39"/>
    <n v="864151"/>
  </r>
  <r>
    <x v="10"/>
    <s v="3709"/>
    <x v="14"/>
    <x v="0"/>
    <x v="0"/>
    <x v="0"/>
    <x v="1"/>
    <s v="E120"/>
    <x v="40"/>
    <n v="121209"/>
  </r>
  <r>
    <x v="10"/>
    <s v="3709"/>
    <x v="14"/>
    <x v="0"/>
    <x v="0"/>
    <x v="0"/>
    <x v="1"/>
    <s v="E130"/>
    <x v="41"/>
    <n v="21824"/>
  </r>
  <r>
    <x v="10"/>
    <s v="3709"/>
    <x v="14"/>
    <x v="0"/>
    <x v="0"/>
    <x v="0"/>
    <x v="1"/>
    <s v="E140"/>
    <x v="42"/>
    <n v="0"/>
  </r>
  <r>
    <x v="10"/>
    <s v="3709"/>
    <x v="14"/>
    <x v="0"/>
    <x v="0"/>
    <x v="0"/>
    <x v="2"/>
    <s v="E310"/>
    <x v="43"/>
    <n v="750"/>
  </r>
  <r>
    <x v="10"/>
    <s v="3709"/>
    <x v="14"/>
    <x v="0"/>
    <x v="0"/>
    <x v="0"/>
    <x v="2"/>
    <s v="E320"/>
    <x v="44"/>
    <n v="69291"/>
  </r>
  <r>
    <x v="10"/>
    <s v="3709"/>
    <x v="14"/>
    <x v="0"/>
    <x v="0"/>
    <x v="0"/>
    <x v="2"/>
    <s v="E330"/>
    <x v="45"/>
    <n v="0"/>
  </r>
  <r>
    <x v="10"/>
    <s v="3709"/>
    <x v="14"/>
    <x v="0"/>
    <x v="0"/>
    <x v="0"/>
    <x v="2"/>
    <s v="E340"/>
    <x v="46"/>
    <n v="0"/>
  </r>
  <r>
    <x v="10"/>
    <s v="3709"/>
    <x v="14"/>
    <x v="0"/>
    <x v="0"/>
    <x v="0"/>
    <x v="2"/>
    <s v="E350"/>
    <x v="5"/>
    <n v="7126"/>
  </r>
  <r>
    <x v="10"/>
    <s v="3709"/>
    <x v="14"/>
    <x v="0"/>
    <x v="0"/>
    <x v="0"/>
    <x v="2"/>
    <s v="E360"/>
    <x v="6"/>
    <n v="12598"/>
  </r>
  <r>
    <x v="10"/>
    <s v="3709"/>
    <x v="14"/>
    <x v="0"/>
    <x v="0"/>
    <x v="0"/>
    <x v="2"/>
    <s v="E410"/>
    <x v="47"/>
    <n v="31073"/>
  </r>
  <r>
    <x v="10"/>
    <s v="3709"/>
    <x v="14"/>
    <x v="0"/>
    <x v="0"/>
    <x v="1"/>
    <x v="3"/>
    <s v="E510"/>
    <x v="48"/>
    <n v="323310"/>
  </r>
  <r>
    <x v="10"/>
    <s v="3709"/>
    <x v="14"/>
    <x v="0"/>
    <x v="0"/>
    <x v="1"/>
    <x v="3"/>
    <s v="E520"/>
    <x v="49"/>
    <n v="0"/>
  </r>
  <r>
    <x v="10"/>
    <s v="3709"/>
    <x v="14"/>
    <x v="0"/>
    <x v="0"/>
    <x v="1"/>
    <x v="4"/>
    <s v="E710"/>
    <x v="50"/>
    <n v="673056"/>
  </r>
  <r>
    <x v="10"/>
    <s v="3709"/>
    <x v="14"/>
    <x v="0"/>
    <x v="0"/>
    <x v="1"/>
    <x v="4"/>
    <s v="E720"/>
    <x v="51"/>
    <n v="0"/>
  </r>
  <r>
    <x v="10"/>
    <s v="3709"/>
    <x v="14"/>
    <x v="0"/>
    <x v="0"/>
    <x v="1"/>
    <x v="4"/>
    <s v="E730"/>
    <x v="52"/>
    <n v="0"/>
  </r>
  <r>
    <x v="10"/>
    <s v="3709"/>
    <x v="14"/>
    <x v="0"/>
    <x v="0"/>
    <x v="1"/>
    <x v="4"/>
    <s v="E740"/>
    <x v="9"/>
    <n v="0"/>
  </r>
  <r>
    <x v="10"/>
    <s v="3709"/>
    <x v="14"/>
    <x v="0"/>
    <x v="0"/>
    <x v="1"/>
    <x v="5"/>
    <s v="E810"/>
    <x v="53"/>
    <n v="0"/>
  </r>
  <r>
    <x v="10"/>
    <s v="3709"/>
    <x v="14"/>
    <x v="0"/>
    <x v="0"/>
    <x v="1"/>
    <x v="5"/>
    <s v="E820"/>
    <x v="54"/>
    <n v="66653"/>
  </r>
  <r>
    <x v="10"/>
    <s v="3709"/>
    <x v="14"/>
    <x v="0"/>
    <x v="0"/>
    <x v="1"/>
    <x v="5"/>
    <s v="E830"/>
    <x v="55"/>
    <n v="269607"/>
  </r>
  <r>
    <x v="10"/>
    <s v="3709"/>
    <x v="14"/>
    <x v="0"/>
    <x v="0"/>
    <x v="1"/>
    <x v="5"/>
    <s v="E840"/>
    <x v="56"/>
    <n v="0"/>
  </r>
  <r>
    <x v="10"/>
    <s v="3709"/>
    <x v="14"/>
    <x v="0"/>
    <x v="0"/>
    <x v="1"/>
    <x v="5"/>
    <s v="E850"/>
    <x v="57"/>
    <n v="0"/>
  </r>
  <r>
    <x v="10"/>
    <s v="3709"/>
    <x v="14"/>
    <x v="0"/>
    <x v="0"/>
    <x v="1"/>
    <x v="5"/>
    <s v="E860"/>
    <x v="11"/>
    <n v="47526"/>
  </r>
  <r>
    <x v="10"/>
    <s v="3709"/>
    <x v="14"/>
    <x v="0"/>
    <x v="0"/>
    <x v="1"/>
    <x v="5"/>
    <s v="E870"/>
    <x v="58"/>
    <n v="26943"/>
  </r>
  <r>
    <x v="10"/>
    <s v="3709"/>
    <x v="14"/>
    <x v="0"/>
    <x v="0"/>
    <x v="1"/>
    <x v="6"/>
    <s v="E610"/>
    <x v="12"/>
    <n v="51078"/>
  </r>
  <r>
    <x v="10"/>
    <s v="3709"/>
    <x v="14"/>
    <x v="0"/>
    <x v="0"/>
    <x v="1"/>
    <x v="6"/>
    <s v="E620"/>
    <x v="13"/>
    <n v="0"/>
  </r>
  <r>
    <x v="10"/>
    <s v="3709"/>
    <x v="14"/>
    <x v="0"/>
    <x v="1"/>
    <x v="2"/>
    <x v="7"/>
    <s v="R210"/>
    <x v="59"/>
    <n v="8966"/>
  </r>
  <r>
    <x v="10"/>
    <s v="3709"/>
    <x v="14"/>
    <x v="0"/>
    <x v="1"/>
    <x v="2"/>
    <x v="7"/>
    <s v="R220"/>
    <x v="60"/>
    <n v="-89221"/>
  </r>
  <r>
    <x v="10"/>
    <s v="3709"/>
    <x v="14"/>
    <x v="0"/>
    <x v="1"/>
    <x v="2"/>
    <x v="7"/>
    <s v="R230"/>
    <x v="61"/>
    <n v="0"/>
  </r>
  <r>
    <x v="10"/>
    <s v="3709"/>
    <x v="14"/>
    <x v="0"/>
    <x v="1"/>
    <x v="2"/>
    <x v="7"/>
    <s v="R240"/>
    <x v="62"/>
    <n v="0"/>
  </r>
  <r>
    <x v="10"/>
    <s v="3709"/>
    <x v="14"/>
    <x v="0"/>
    <x v="1"/>
    <x v="2"/>
    <x v="7"/>
    <s v="R250"/>
    <x v="63"/>
    <n v="0"/>
  </r>
  <r>
    <x v="10"/>
    <s v="3709"/>
    <x v="14"/>
    <x v="0"/>
    <x v="1"/>
    <x v="2"/>
    <x v="7"/>
    <s v="R260"/>
    <x v="64"/>
    <n v="0"/>
  </r>
  <r>
    <x v="10"/>
    <s v="3709"/>
    <x v="14"/>
    <x v="0"/>
    <x v="1"/>
    <x v="2"/>
    <x v="8"/>
    <s v="R110"/>
    <x v="15"/>
    <n v="299162"/>
  </r>
  <r>
    <x v="10"/>
    <s v="3709"/>
    <x v="14"/>
    <x v="0"/>
    <x v="1"/>
    <x v="2"/>
    <x v="8"/>
    <s v="R120"/>
    <x v="16"/>
    <n v="4179"/>
  </r>
  <r>
    <x v="10"/>
    <s v="3709"/>
    <x v="14"/>
    <x v="0"/>
    <x v="1"/>
    <x v="2"/>
    <x v="8"/>
    <s v="R130"/>
    <x v="17"/>
    <n v="277438"/>
  </r>
  <r>
    <x v="10"/>
    <s v="3709"/>
    <x v="14"/>
    <x v="0"/>
    <x v="1"/>
    <x v="2"/>
    <x v="8"/>
    <s v="R140"/>
    <x v="18"/>
    <n v="35095"/>
  </r>
  <r>
    <x v="10"/>
    <s v="3709"/>
    <x v="14"/>
    <x v="0"/>
    <x v="1"/>
    <x v="2"/>
    <x v="9"/>
    <s v="R310"/>
    <x v="65"/>
    <n v="0"/>
  </r>
  <r>
    <x v="10"/>
    <s v="3709"/>
    <x v="14"/>
    <x v="0"/>
    <x v="1"/>
    <x v="2"/>
    <x v="9"/>
    <s v="R320"/>
    <x v="49"/>
    <n v="0"/>
  </r>
  <r>
    <x v="10"/>
    <s v="3709"/>
    <x v="14"/>
    <x v="0"/>
    <x v="1"/>
    <x v="2"/>
    <x v="9"/>
    <s v="R410"/>
    <x v="66"/>
    <n v="100124"/>
  </r>
  <r>
    <x v="10"/>
    <s v="3709"/>
    <x v="14"/>
    <x v="0"/>
    <x v="1"/>
    <x v="2"/>
    <x v="10"/>
    <s v="R500"/>
    <x v="20"/>
    <n v="86433"/>
  </r>
  <r>
    <x v="10"/>
    <s v="3709"/>
    <x v="14"/>
    <x v="0"/>
    <x v="1"/>
    <x v="2"/>
    <x v="11"/>
    <s v="R010"/>
    <x v="67"/>
    <n v="352606"/>
  </r>
  <r>
    <x v="10"/>
    <s v="3709"/>
    <x v="14"/>
    <x v="0"/>
    <x v="1"/>
    <x v="2"/>
    <x v="11"/>
    <s v="R020"/>
    <x v="68"/>
    <n v="61863"/>
  </r>
  <r>
    <x v="10"/>
    <s v="3709"/>
    <x v="14"/>
    <x v="0"/>
    <x v="1"/>
    <x v="2"/>
    <x v="11"/>
    <s v="R030"/>
    <x v="69"/>
    <n v="16753"/>
  </r>
  <r>
    <x v="10"/>
    <s v="3709"/>
    <x v="14"/>
    <x v="0"/>
    <x v="1"/>
    <x v="2"/>
    <x v="11"/>
    <s v="R040"/>
    <x v="22"/>
    <n v="121977"/>
  </r>
  <r>
    <x v="10"/>
    <s v="3709"/>
    <x v="14"/>
    <x v="0"/>
    <x v="1"/>
    <x v="2"/>
    <x v="11"/>
    <s v="R050"/>
    <x v="23"/>
    <n v="129239"/>
  </r>
  <r>
    <x v="10"/>
    <s v="3709"/>
    <x v="14"/>
    <x v="0"/>
    <x v="2"/>
    <x v="3"/>
    <x v="12"/>
    <s v="S410"/>
    <x v="24"/>
    <n v="-27291"/>
  </r>
  <r>
    <x v="10"/>
    <s v="3709"/>
    <x v="14"/>
    <x v="0"/>
    <x v="2"/>
    <x v="3"/>
    <x v="12"/>
    <s v="S420"/>
    <x v="25"/>
    <n v="0"/>
  </r>
  <r>
    <x v="10"/>
    <s v="3709"/>
    <x v="14"/>
    <x v="0"/>
    <x v="2"/>
    <x v="3"/>
    <x v="12"/>
    <s v="S430"/>
    <x v="26"/>
    <n v="0"/>
  </r>
  <r>
    <x v="10"/>
    <s v="3709"/>
    <x v="14"/>
    <x v="0"/>
    <x v="2"/>
    <x v="3"/>
    <x v="12"/>
    <s v="S440"/>
    <x v="70"/>
    <n v="2086"/>
  </r>
  <r>
    <x v="10"/>
    <s v="3709"/>
    <x v="14"/>
    <x v="0"/>
    <x v="2"/>
    <x v="3"/>
    <x v="12"/>
    <s v="S450"/>
    <x v="71"/>
    <n v="0"/>
  </r>
  <r>
    <x v="10"/>
    <s v="3709"/>
    <x v="14"/>
    <x v="0"/>
    <x v="2"/>
    <x v="3"/>
    <x v="12"/>
    <s v="S460"/>
    <x v="27"/>
    <n v="-7820"/>
  </r>
  <r>
    <x v="10"/>
    <s v="3709"/>
    <x v="14"/>
    <x v="0"/>
    <x v="2"/>
    <x v="4"/>
    <x v="13"/>
    <s v="S510"/>
    <x v="28"/>
    <n v="109982"/>
  </r>
  <r>
    <x v="10"/>
    <s v="3709"/>
    <x v="14"/>
    <x v="0"/>
    <x v="2"/>
    <x v="4"/>
    <x v="13"/>
    <s v="S520"/>
    <x v="29"/>
    <n v="-112443"/>
  </r>
  <r>
    <x v="10"/>
    <s v="3709"/>
    <x v="14"/>
    <x v="0"/>
    <x v="2"/>
    <x v="4"/>
    <x v="13"/>
    <s v="S530"/>
    <x v="72"/>
    <n v="0"/>
  </r>
  <r>
    <x v="10"/>
    <s v="3709"/>
    <x v="14"/>
    <x v="0"/>
    <x v="2"/>
    <x v="4"/>
    <x v="13"/>
    <s v="S540"/>
    <x v="73"/>
    <n v="0"/>
  </r>
  <r>
    <x v="10"/>
    <s v="3709"/>
    <x v="14"/>
    <x v="0"/>
    <x v="2"/>
    <x v="4"/>
    <x v="13"/>
    <s v="S550"/>
    <x v="74"/>
    <n v="7405"/>
  </r>
  <r>
    <x v="10"/>
    <s v="3709"/>
    <x v="14"/>
    <x v="0"/>
    <x v="2"/>
    <x v="4"/>
    <x v="13"/>
    <s v="S560"/>
    <x v="75"/>
    <n v="0"/>
  </r>
  <r>
    <x v="10"/>
    <s v="3709"/>
    <x v="14"/>
    <x v="0"/>
    <x v="2"/>
    <x v="4"/>
    <x v="13"/>
    <s v="S570"/>
    <x v="76"/>
    <n v="-24344"/>
  </r>
  <r>
    <x v="10"/>
    <s v="3709"/>
    <x v="14"/>
    <x v="0"/>
    <x v="2"/>
    <x v="4"/>
    <x v="13"/>
    <s v="S580"/>
    <x v="30"/>
    <n v="0"/>
  </r>
  <r>
    <x v="10"/>
    <s v="3709"/>
    <x v="14"/>
    <x v="0"/>
    <x v="2"/>
    <x v="5"/>
    <x v="14"/>
    <s v="S600"/>
    <x v="31"/>
    <n v="27842"/>
  </r>
  <r>
    <x v="10"/>
    <s v="3709"/>
    <x v="14"/>
    <x v="0"/>
    <x v="2"/>
    <x v="6"/>
    <x v="15"/>
    <s v="S310"/>
    <x v="77"/>
    <n v="0"/>
  </r>
  <r>
    <x v="10"/>
    <s v="3709"/>
    <x v="14"/>
    <x v="0"/>
    <x v="2"/>
    <x v="6"/>
    <x v="15"/>
    <s v="S320"/>
    <x v="78"/>
    <n v="0"/>
  </r>
  <r>
    <x v="10"/>
    <s v="3709"/>
    <x v="14"/>
    <x v="0"/>
    <x v="2"/>
    <x v="6"/>
    <x v="15"/>
    <s v="S330"/>
    <x v="79"/>
    <n v="-1914"/>
  </r>
  <r>
    <x v="10"/>
    <s v="3709"/>
    <x v="14"/>
    <x v="0"/>
    <x v="2"/>
    <x v="6"/>
    <x v="15"/>
    <s v="S340"/>
    <x v="80"/>
    <n v="6452"/>
  </r>
  <r>
    <x v="10"/>
    <s v="3709"/>
    <x v="14"/>
    <x v="0"/>
    <x v="2"/>
    <x v="6"/>
    <x v="15"/>
    <s v="S350"/>
    <x v="81"/>
    <n v="0"/>
  </r>
  <r>
    <x v="10"/>
    <s v="3709"/>
    <x v="14"/>
    <x v="0"/>
    <x v="2"/>
    <x v="6"/>
    <x v="16"/>
    <s v="S110"/>
    <x v="33"/>
    <n v="86433"/>
  </r>
  <r>
    <x v="10"/>
    <s v="3709"/>
    <x v="14"/>
    <x v="0"/>
    <x v="2"/>
    <x v="6"/>
    <x v="16"/>
    <s v="S210"/>
    <x v="34"/>
    <n v="0"/>
  </r>
  <r>
    <x v="10"/>
    <s v="3709"/>
    <x v="14"/>
    <x v="0"/>
    <x v="2"/>
    <x v="6"/>
    <x v="16"/>
    <s v="S220"/>
    <x v="35"/>
    <n v="35095"/>
  </r>
  <r>
    <x v="10"/>
    <s v="3709"/>
    <x v="14"/>
    <x v="0"/>
    <x v="2"/>
    <x v="6"/>
    <x v="16"/>
    <s v="S230"/>
    <x v="36"/>
    <n v="50524"/>
  </r>
  <r>
    <x v="10"/>
    <s v="3709"/>
    <x v="14"/>
    <x v="0"/>
    <x v="2"/>
    <x v="6"/>
    <x v="16"/>
    <s v="S240"/>
    <x v="16"/>
    <n v="3801"/>
  </r>
  <r>
    <x v="10"/>
    <s v="3709"/>
    <x v="14"/>
    <x v="0"/>
    <x v="2"/>
    <x v="6"/>
    <x v="16"/>
    <s v="S250"/>
    <x v="37"/>
    <n v="-100124"/>
  </r>
  <r>
    <x v="10"/>
    <s v="3709"/>
    <x v="14"/>
    <x v="1"/>
    <x v="0"/>
    <x v="0"/>
    <x v="0"/>
    <s v="E210"/>
    <x v="0"/>
    <n v="116291"/>
  </r>
  <r>
    <x v="10"/>
    <s v="3709"/>
    <x v="14"/>
    <x v="1"/>
    <x v="0"/>
    <x v="0"/>
    <x v="0"/>
    <s v="E220"/>
    <x v="1"/>
    <n v="115864"/>
  </r>
  <r>
    <x v="10"/>
    <s v="3709"/>
    <x v="14"/>
    <x v="1"/>
    <x v="0"/>
    <x v="0"/>
    <x v="0"/>
    <s v="E230"/>
    <x v="2"/>
    <n v="0"/>
  </r>
  <r>
    <x v="10"/>
    <s v="3709"/>
    <x v="14"/>
    <x v="1"/>
    <x v="0"/>
    <x v="0"/>
    <x v="0"/>
    <s v="E240"/>
    <x v="38"/>
    <n v="0"/>
  </r>
  <r>
    <x v="10"/>
    <s v="3709"/>
    <x v="14"/>
    <x v="1"/>
    <x v="0"/>
    <x v="0"/>
    <x v="1"/>
    <s v="E110"/>
    <x v="39"/>
    <n v="1221662"/>
  </r>
  <r>
    <x v="10"/>
    <s v="3709"/>
    <x v="14"/>
    <x v="1"/>
    <x v="0"/>
    <x v="0"/>
    <x v="1"/>
    <s v="E120"/>
    <x v="40"/>
    <n v="170050"/>
  </r>
  <r>
    <x v="10"/>
    <s v="3709"/>
    <x v="14"/>
    <x v="1"/>
    <x v="0"/>
    <x v="0"/>
    <x v="1"/>
    <s v="E130"/>
    <x v="41"/>
    <n v="27014"/>
  </r>
  <r>
    <x v="10"/>
    <s v="3709"/>
    <x v="14"/>
    <x v="1"/>
    <x v="0"/>
    <x v="0"/>
    <x v="1"/>
    <s v="E140"/>
    <x v="42"/>
    <n v="0"/>
  </r>
  <r>
    <x v="10"/>
    <s v="3709"/>
    <x v="14"/>
    <x v="1"/>
    <x v="0"/>
    <x v="0"/>
    <x v="2"/>
    <s v="E310"/>
    <x v="43"/>
    <n v="750"/>
  </r>
  <r>
    <x v="10"/>
    <s v="3709"/>
    <x v="14"/>
    <x v="1"/>
    <x v="0"/>
    <x v="0"/>
    <x v="2"/>
    <s v="E320"/>
    <x v="44"/>
    <n v="82414"/>
  </r>
  <r>
    <x v="10"/>
    <s v="3709"/>
    <x v="14"/>
    <x v="1"/>
    <x v="0"/>
    <x v="0"/>
    <x v="2"/>
    <s v="E330"/>
    <x v="45"/>
    <n v="0"/>
  </r>
  <r>
    <x v="10"/>
    <s v="3709"/>
    <x v="14"/>
    <x v="1"/>
    <x v="0"/>
    <x v="0"/>
    <x v="2"/>
    <s v="E340"/>
    <x v="46"/>
    <n v="0"/>
  </r>
  <r>
    <x v="10"/>
    <s v="3709"/>
    <x v="14"/>
    <x v="1"/>
    <x v="0"/>
    <x v="0"/>
    <x v="2"/>
    <s v="E350"/>
    <x v="5"/>
    <n v="0"/>
  </r>
  <r>
    <x v="10"/>
    <s v="3709"/>
    <x v="14"/>
    <x v="1"/>
    <x v="0"/>
    <x v="0"/>
    <x v="2"/>
    <s v="E360"/>
    <x v="6"/>
    <n v="12598"/>
  </r>
  <r>
    <x v="10"/>
    <s v="3709"/>
    <x v="14"/>
    <x v="1"/>
    <x v="0"/>
    <x v="0"/>
    <x v="2"/>
    <s v="E410"/>
    <x v="47"/>
    <n v="31074"/>
  </r>
  <r>
    <x v="10"/>
    <s v="3709"/>
    <x v="14"/>
    <x v="1"/>
    <x v="0"/>
    <x v="1"/>
    <x v="3"/>
    <s v="E510"/>
    <x v="48"/>
    <n v="298883"/>
  </r>
  <r>
    <x v="10"/>
    <s v="3709"/>
    <x v="14"/>
    <x v="1"/>
    <x v="0"/>
    <x v="1"/>
    <x v="3"/>
    <s v="E520"/>
    <x v="49"/>
    <n v="0"/>
  </r>
  <r>
    <x v="10"/>
    <s v="3709"/>
    <x v="14"/>
    <x v="1"/>
    <x v="0"/>
    <x v="1"/>
    <x v="4"/>
    <s v="E710"/>
    <x v="50"/>
    <n v="992741"/>
  </r>
  <r>
    <x v="10"/>
    <s v="3709"/>
    <x v="14"/>
    <x v="1"/>
    <x v="0"/>
    <x v="1"/>
    <x v="4"/>
    <s v="E720"/>
    <x v="51"/>
    <n v="0"/>
  </r>
  <r>
    <x v="10"/>
    <s v="3709"/>
    <x v="14"/>
    <x v="1"/>
    <x v="0"/>
    <x v="1"/>
    <x v="4"/>
    <s v="E730"/>
    <x v="52"/>
    <n v="0"/>
  </r>
  <r>
    <x v="10"/>
    <s v="3709"/>
    <x v="14"/>
    <x v="1"/>
    <x v="0"/>
    <x v="1"/>
    <x v="4"/>
    <s v="E740"/>
    <x v="9"/>
    <n v="0"/>
  </r>
  <r>
    <x v="10"/>
    <s v="3709"/>
    <x v="14"/>
    <x v="1"/>
    <x v="0"/>
    <x v="1"/>
    <x v="5"/>
    <s v="E810"/>
    <x v="53"/>
    <n v="0"/>
  </r>
  <r>
    <x v="10"/>
    <s v="3709"/>
    <x v="14"/>
    <x v="1"/>
    <x v="0"/>
    <x v="1"/>
    <x v="5"/>
    <s v="E820"/>
    <x v="54"/>
    <n v="66653"/>
  </r>
  <r>
    <x v="10"/>
    <s v="3709"/>
    <x v="14"/>
    <x v="1"/>
    <x v="0"/>
    <x v="1"/>
    <x v="5"/>
    <s v="E830"/>
    <x v="55"/>
    <n v="284695"/>
  </r>
  <r>
    <x v="10"/>
    <s v="3709"/>
    <x v="14"/>
    <x v="1"/>
    <x v="0"/>
    <x v="1"/>
    <x v="5"/>
    <s v="E840"/>
    <x v="56"/>
    <n v="0"/>
  </r>
  <r>
    <x v="10"/>
    <s v="3709"/>
    <x v="14"/>
    <x v="1"/>
    <x v="0"/>
    <x v="1"/>
    <x v="5"/>
    <s v="E850"/>
    <x v="57"/>
    <n v="0"/>
  </r>
  <r>
    <x v="10"/>
    <s v="3709"/>
    <x v="14"/>
    <x v="1"/>
    <x v="0"/>
    <x v="1"/>
    <x v="5"/>
    <s v="E860"/>
    <x v="11"/>
    <n v="0"/>
  </r>
  <r>
    <x v="10"/>
    <s v="3709"/>
    <x v="14"/>
    <x v="1"/>
    <x v="0"/>
    <x v="1"/>
    <x v="5"/>
    <s v="E870"/>
    <x v="58"/>
    <n v="28574"/>
  </r>
  <r>
    <x v="10"/>
    <s v="3709"/>
    <x v="14"/>
    <x v="1"/>
    <x v="0"/>
    <x v="1"/>
    <x v="6"/>
    <s v="E610"/>
    <x v="12"/>
    <n v="51078"/>
  </r>
  <r>
    <x v="10"/>
    <s v="3709"/>
    <x v="14"/>
    <x v="1"/>
    <x v="0"/>
    <x v="1"/>
    <x v="6"/>
    <s v="E620"/>
    <x v="13"/>
    <n v="55093"/>
  </r>
  <r>
    <x v="10"/>
    <s v="3709"/>
    <x v="14"/>
    <x v="1"/>
    <x v="1"/>
    <x v="2"/>
    <x v="7"/>
    <s v="R210"/>
    <x v="59"/>
    <n v="5911"/>
  </r>
  <r>
    <x v="10"/>
    <s v="3709"/>
    <x v="14"/>
    <x v="1"/>
    <x v="1"/>
    <x v="2"/>
    <x v="7"/>
    <s v="R220"/>
    <x v="60"/>
    <n v="-112406"/>
  </r>
  <r>
    <x v="10"/>
    <s v="3709"/>
    <x v="14"/>
    <x v="1"/>
    <x v="1"/>
    <x v="2"/>
    <x v="7"/>
    <s v="R230"/>
    <x v="61"/>
    <n v="0"/>
  </r>
  <r>
    <x v="10"/>
    <s v="3709"/>
    <x v="14"/>
    <x v="1"/>
    <x v="1"/>
    <x v="2"/>
    <x v="7"/>
    <s v="R240"/>
    <x v="62"/>
    <n v="0"/>
  </r>
  <r>
    <x v="10"/>
    <s v="3709"/>
    <x v="14"/>
    <x v="1"/>
    <x v="1"/>
    <x v="2"/>
    <x v="7"/>
    <s v="R250"/>
    <x v="63"/>
    <n v="0"/>
  </r>
  <r>
    <x v="10"/>
    <s v="3709"/>
    <x v="14"/>
    <x v="1"/>
    <x v="1"/>
    <x v="2"/>
    <x v="7"/>
    <s v="R260"/>
    <x v="64"/>
    <n v="0"/>
  </r>
  <r>
    <x v="10"/>
    <s v="3709"/>
    <x v="14"/>
    <x v="1"/>
    <x v="1"/>
    <x v="2"/>
    <x v="8"/>
    <s v="R110"/>
    <x v="15"/>
    <n v="314090"/>
  </r>
  <r>
    <x v="10"/>
    <s v="3709"/>
    <x v="14"/>
    <x v="1"/>
    <x v="1"/>
    <x v="2"/>
    <x v="8"/>
    <s v="R120"/>
    <x v="16"/>
    <n v="4179"/>
  </r>
  <r>
    <x v="10"/>
    <s v="3709"/>
    <x v="14"/>
    <x v="1"/>
    <x v="1"/>
    <x v="2"/>
    <x v="8"/>
    <s v="R130"/>
    <x v="17"/>
    <n v="321731"/>
  </r>
  <r>
    <x v="10"/>
    <s v="3709"/>
    <x v="14"/>
    <x v="1"/>
    <x v="1"/>
    <x v="2"/>
    <x v="8"/>
    <s v="R140"/>
    <x v="18"/>
    <n v="47932"/>
  </r>
  <r>
    <x v="10"/>
    <s v="3709"/>
    <x v="14"/>
    <x v="1"/>
    <x v="1"/>
    <x v="2"/>
    <x v="9"/>
    <s v="R310"/>
    <x v="65"/>
    <n v="0"/>
  </r>
  <r>
    <x v="10"/>
    <s v="3709"/>
    <x v="14"/>
    <x v="1"/>
    <x v="1"/>
    <x v="2"/>
    <x v="9"/>
    <s v="R320"/>
    <x v="49"/>
    <n v="0"/>
  </r>
  <r>
    <x v="10"/>
    <s v="3709"/>
    <x v="14"/>
    <x v="1"/>
    <x v="1"/>
    <x v="2"/>
    <x v="9"/>
    <s v="R410"/>
    <x v="66"/>
    <n v="100124"/>
  </r>
  <r>
    <x v="10"/>
    <s v="3709"/>
    <x v="14"/>
    <x v="1"/>
    <x v="1"/>
    <x v="2"/>
    <x v="10"/>
    <s v="R500"/>
    <x v="20"/>
    <n v="108568"/>
  </r>
  <r>
    <x v="10"/>
    <s v="3709"/>
    <x v="14"/>
    <x v="1"/>
    <x v="1"/>
    <x v="2"/>
    <x v="11"/>
    <s v="R010"/>
    <x v="67"/>
    <n v="352606"/>
  </r>
  <r>
    <x v="10"/>
    <s v="3709"/>
    <x v="14"/>
    <x v="1"/>
    <x v="1"/>
    <x v="2"/>
    <x v="11"/>
    <s v="R020"/>
    <x v="68"/>
    <n v="61863"/>
  </r>
  <r>
    <x v="10"/>
    <s v="3709"/>
    <x v="14"/>
    <x v="1"/>
    <x v="1"/>
    <x v="2"/>
    <x v="11"/>
    <s v="R030"/>
    <x v="69"/>
    <n v="16753"/>
  </r>
  <r>
    <x v="10"/>
    <s v="3709"/>
    <x v="14"/>
    <x v="1"/>
    <x v="1"/>
    <x v="2"/>
    <x v="11"/>
    <s v="R040"/>
    <x v="22"/>
    <n v="121977"/>
  </r>
  <r>
    <x v="10"/>
    <s v="3709"/>
    <x v="14"/>
    <x v="1"/>
    <x v="1"/>
    <x v="2"/>
    <x v="11"/>
    <s v="R050"/>
    <x v="23"/>
    <n v="249672"/>
  </r>
  <r>
    <x v="10"/>
    <s v="3709"/>
    <x v="14"/>
    <x v="1"/>
    <x v="2"/>
    <x v="3"/>
    <x v="12"/>
    <s v="S410"/>
    <x v="24"/>
    <n v="-52378"/>
  </r>
  <r>
    <x v="10"/>
    <s v="3709"/>
    <x v="14"/>
    <x v="1"/>
    <x v="2"/>
    <x v="3"/>
    <x v="12"/>
    <s v="S420"/>
    <x v="25"/>
    <n v="0"/>
  </r>
  <r>
    <x v="10"/>
    <s v="3709"/>
    <x v="14"/>
    <x v="1"/>
    <x v="2"/>
    <x v="3"/>
    <x v="12"/>
    <s v="S430"/>
    <x v="26"/>
    <n v="0"/>
  </r>
  <r>
    <x v="10"/>
    <s v="3709"/>
    <x v="14"/>
    <x v="1"/>
    <x v="2"/>
    <x v="3"/>
    <x v="12"/>
    <s v="S440"/>
    <x v="70"/>
    <n v="2086"/>
  </r>
  <r>
    <x v="10"/>
    <s v="3709"/>
    <x v="14"/>
    <x v="1"/>
    <x v="2"/>
    <x v="3"/>
    <x v="12"/>
    <s v="S450"/>
    <x v="71"/>
    <n v="0"/>
  </r>
  <r>
    <x v="10"/>
    <s v="3709"/>
    <x v="14"/>
    <x v="1"/>
    <x v="2"/>
    <x v="3"/>
    <x v="12"/>
    <s v="S460"/>
    <x v="27"/>
    <n v="-7820"/>
  </r>
  <r>
    <x v="10"/>
    <s v="3709"/>
    <x v="14"/>
    <x v="1"/>
    <x v="2"/>
    <x v="4"/>
    <x v="13"/>
    <s v="S510"/>
    <x v="28"/>
    <n v="109982"/>
  </r>
  <r>
    <x v="10"/>
    <s v="3709"/>
    <x v="14"/>
    <x v="1"/>
    <x v="2"/>
    <x v="4"/>
    <x v="13"/>
    <s v="S520"/>
    <x v="29"/>
    <n v="-127127"/>
  </r>
  <r>
    <x v="10"/>
    <s v="3709"/>
    <x v="14"/>
    <x v="1"/>
    <x v="2"/>
    <x v="4"/>
    <x v="13"/>
    <s v="S530"/>
    <x v="72"/>
    <n v="0"/>
  </r>
  <r>
    <x v="10"/>
    <s v="3709"/>
    <x v="14"/>
    <x v="1"/>
    <x v="2"/>
    <x v="4"/>
    <x v="13"/>
    <s v="S540"/>
    <x v="73"/>
    <n v="0"/>
  </r>
  <r>
    <x v="10"/>
    <s v="3709"/>
    <x v="14"/>
    <x v="1"/>
    <x v="2"/>
    <x v="4"/>
    <x v="13"/>
    <s v="S550"/>
    <x v="74"/>
    <n v="0"/>
  </r>
  <r>
    <x v="10"/>
    <s v="3709"/>
    <x v="14"/>
    <x v="1"/>
    <x v="2"/>
    <x v="4"/>
    <x v="13"/>
    <s v="S560"/>
    <x v="75"/>
    <n v="0"/>
  </r>
  <r>
    <x v="10"/>
    <s v="3709"/>
    <x v="14"/>
    <x v="1"/>
    <x v="2"/>
    <x v="4"/>
    <x v="13"/>
    <s v="S570"/>
    <x v="76"/>
    <n v="-24344"/>
  </r>
  <r>
    <x v="10"/>
    <s v="3709"/>
    <x v="14"/>
    <x v="1"/>
    <x v="2"/>
    <x v="4"/>
    <x v="13"/>
    <s v="S580"/>
    <x v="30"/>
    <n v="0"/>
  </r>
  <r>
    <x v="10"/>
    <s v="3709"/>
    <x v="14"/>
    <x v="1"/>
    <x v="2"/>
    <x v="5"/>
    <x v="14"/>
    <s v="S600"/>
    <x v="31"/>
    <n v="27843"/>
  </r>
  <r>
    <x v="10"/>
    <s v="3709"/>
    <x v="14"/>
    <x v="1"/>
    <x v="2"/>
    <x v="6"/>
    <x v="15"/>
    <s v="S310"/>
    <x v="77"/>
    <n v="0"/>
  </r>
  <r>
    <x v="10"/>
    <s v="3709"/>
    <x v="14"/>
    <x v="1"/>
    <x v="2"/>
    <x v="6"/>
    <x v="15"/>
    <s v="S320"/>
    <x v="78"/>
    <n v="0"/>
  </r>
  <r>
    <x v="10"/>
    <s v="3709"/>
    <x v="14"/>
    <x v="1"/>
    <x v="2"/>
    <x v="6"/>
    <x v="15"/>
    <s v="S330"/>
    <x v="79"/>
    <n v="-3838"/>
  </r>
  <r>
    <x v="10"/>
    <s v="3709"/>
    <x v="14"/>
    <x v="1"/>
    <x v="2"/>
    <x v="6"/>
    <x v="15"/>
    <s v="S340"/>
    <x v="80"/>
    <n v="6242"/>
  </r>
  <r>
    <x v="10"/>
    <s v="3709"/>
    <x v="14"/>
    <x v="1"/>
    <x v="2"/>
    <x v="6"/>
    <x v="15"/>
    <s v="S350"/>
    <x v="81"/>
    <n v="0"/>
  </r>
  <r>
    <x v="10"/>
    <s v="3709"/>
    <x v="14"/>
    <x v="1"/>
    <x v="2"/>
    <x v="6"/>
    <x v="16"/>
    <s v="S110"/>
    <x v="33"/>
    <n v="108568"/>
  </r>
  <r>
    <x v="10"/>
    <s v="3709"/>
    <x v="14"/>
    <x v="1"/>
    <x v="2"/>
    <x v="6"/>
    <x v="16"/>
    <s v="S210"/>
    <x v="34"/>
    <n v="0"/>
  </r>
  <r>
    <x v="10"/>
    <s v="3709"/>
    <x v="14"/>
    <x v="1"/>
    <x v="2"/>
    <x v="6"/>
    <x v="16"/>
    <s v="S220"/>
    <x v="35"/>
    <n v="47932"/>
  </r>
  <r>
    <x v="10"/>
    <s v="3709"/>
    <x v="14"/>
    <x v="1"/>
    <x v="2"/>
    <x v="6"/>
    <x v="16"/>
    <s v="S230"/>
    <x v="36"/>
    <n v="64863"/>
  </r>
  <r>
    <x v="10"/>
    <s v="3709"/>
    <x v="14"/>
    <x v="1"/>
    <x v="2"/>
    <x v="6"/>
    <x v="16"/>
    <s v="S240"/>
    <x v="16"/>
    <n v="3801"/>
  </r>
  <r>
    <x v="10"/>
    <s v="3709"/>
    <x v="14"/>
    <x v="1"/>
    <x v="2"/>
    <x v="6"/>
    <x v="16"/>
    <s v="S250"/>
    <x v="37"/>
    <n v="-100124"/>
  </r>
  <r>
    <x v="10"/>
    <s v="3710"/>
    <x v="15"/>
    <x v="0"/>
    <x v="0"/>
    <x v="0"/>
    <x v="0"/>
    <s v="E210"/>
    <x v="0"/>
    <n v="22041"/>
  </r>
  <r>
    <x v="10"/>
    <s v="3710"/>
    <x v="15"/>
    <x v="0"/>
    <x v="0"/>
    <x v="0"/>
    <x v="0"/>
    <s v="E220"/>
    <x v="1"/>
    <n v="0"/>
  </r>
  <r>
    <x v="10"/>
    <s v="3710"/>
    <x v="15"/>
    <x v="0"/>
    <x v="0"/>
    <x v="0"/>
    <x v="0"/>
    <s v="E230"/>
    <x v="2"/>
    <n v="0"/>
  </r>
  <r>
    <x v="10"/>
    <s v="3710"/>
    <x v="15"/>
    <x v="0"/>
    <x v="0"/>
    <x v="0"/>
    <x v="0"/>
    <s v="E240"/>
    <x v="38"/>
    <n v="0"/>
  </r>
  <r>
    <x v="10"/>
    <s v="3710"/>
    <x v="15"/>
    <x v="0"/>
    <x v="0"/>
    <x v="0"/>
    <x v="1"/>
    <s v="E110"/>
    <x v="39"/>
    <n v="4893"/>
  </r>
  <r>
    <x v="10"/>
    <s v="3710"/>
    <x v="15"/>
    <x v="0"/>
    <x v="0"/>
    <x v="0"/>
    <x v="1"/>
    <s v="E120"/>
    <x v="40"/>
    <n v="3117"/>
  </r>
  <r>
    <x v="10"/>
    <s v="3710"/>
    <x v="15"/>
    <x v="0"/>
    <x v="0"/>
    <x v="0"/>
    <x v="1"/>
    <s v="E130"/>
    <x v="41"/>
    <n v="0"/>
  </r>
  <r>
    <x v="10"/>
    <s v="3710"/>
    <x v="15"/>
    <x v="0"/>
    <x v="0"/>
    <x v="0"/>
    <x v="1"/>
    <s v="E140"/>
    <x v="42"/>
    <n v="0"/>
  </r>
  <r>
    <x v="10"/>
    <s v="3710"/>
    <x v="15"/>
    <x v="0"/>
    <x v="0"/>
    <x v="0"/>
    <x v="2"/>
    <s v="E310"/>
    <x v="43"/>
    <n v="0"/>
  </r>
  <r>
    <x v="10"/>
    <s v="3710"/>
    <x v="15"/>
    <x v="0"/>
    <x v="0"/>
    <x v="0"/>
    <x v="2"/>
    <s v="E320"/>
    <x v="44"/>
    <n v="1818"/>
  </r>
  <r>
    <x v="10"/>
    <s v="3710"/>
    <x v="15"/>
    <x v="0"/>
    <x v="0"/>
    <x v="0"/>
    <x v="2"/>
    <s v="E330"/>
    <x v="45"/>
    <n v="0"/>
  </r>
  <r>
    <x v="10"/>
    <s v="3710"/>
    <x v="15"/>
    <x v="0"/>
    <x v="0"/>
    <x v="0"/>
    <x v="2"/>
    <s v="E340"/>
    <x v="46"/>
    <n v="0"/>
  </r>
  <r>
    <x v="10"/>
    <s v="3710"/>
    <x v="15"/>
    <x v="0"/>
    <x v="0"/>
    <x v="0"/>
    <x v="2"/>
    <s v="E350"/>
    <x v="5"/>
    <n v="0"/>
  </r>
  <r>
    <x v="10"/>
    <s v="3710"/>
    <x v="15"/>
    <x v="0"/>
    <x v="0"/>
    <x v="0"/>
    <x v="2"/>
    <s v="E360"/>
    <x v="6"/>
    <n v="801"/>
  </r>
  <r>
    <x v="10"/>
    <s v="3710"/>
    <x v="15"/>
    <x v="0"/>
    <x v="0"/>
    <x v="0"/>
    <x v="2"/>
    <s v="E410"/>
    <x v="47"/>
    <n v="28394"/>
  </r>
  <r>
    <x v="10"/>
    <s v="3710"/>
    <x v="15"/>
    <x v="0"/>
    <x v="0"/>
    <x v="1"/>
    <x v="3"/>
    <s v="E510"/>
    <x v="48"/>
    <n v="49636"/>
  </r>
  <r>
    <x v="10"/>
    <s v="3710"/>
    <x v="15"/>
    <x v="0"/>
    <x v="0"/>
    <x v="1"/>
    <x v="3"/>
    <s v="E520"/>
    <x v="49"/>
    <n v="0"/>
  </r>
  <r>
    <x v="10"/>
    <s v="3710"/>
    <x v="15"/>
    <x v="0"/>
    <x v="0"/>
    <x v="1"/>
    <x v="4"/>
    <s v="E710"/>
    <x v="50"/>
    <n v="0"/>
  </r>
  <r>
    <x v="10"/>
    <s v="3710"/>
    <x v="15"/>
    <x v="0"/>
    <x v="0"/>
    <x v="1"/>
    <x v="4"/>
    <s v="E720"/>
    <x v="51"/>
    <n v="0"/>
  </r>
  <r>
    <x v="10"/>
    <s v="3710"/>
    <x v="15"/>
    <x v="0"/>
    <x v="0"/>
    <x v="1"/>
    <x v="4"/>
    <s v="E730"/>
    <x v="52"/>
    <n v="0"/>
  </r>
  <r>
    <x v="10"/>
    <s v="3710"/>
    <x v="15"/>
    <x v="0"/>
    <x v="0"/>
    <x v="1"/>
    <x v="4"/>
    <s v="E740"/>
    <x v="9"/>
    <n v="0"/>
  </r>
  <r>
    <x v="10"/>
    <s v="3710"/>
    <x v="15"/>
    <x v="0"/>
    <x v="0"/>
    <x v="1"/>
    <x v="5"/>
    <s v="E810"/>
    <x v="53"/>
    <n v="0"/>
  </r>
  <r>
    <x v="10"/>
    <s v="3710"/>
    <x v="15"/>
    <x v="0"/>
    <x v="0"/>
    <x v="1"/>
    <x v="5"/>
    <s v="E820"/>
    <x v="54"/>
    <n v="8630"/>
  </r>
  <r>
    <x v="10"/>
    <s v="3710"/>
    <x v="15"/>
    <x v="0"/>
    <x v="0"/>
    <x v="1"/>
    <x v="5"/>
    <s v="E830"/>
    <x v="55"/>
    <n v="0"/>
  </r>
  <r>
    <x v="10"/>
    <s v="3710"/>
    <x v="15"/>
    <x v="0"/>
    <x v="0"/>
    <x v="1"/>
    <x v="5"/>
    <s v="E840"/>
    <x v="56"/>
    <n v="0"/>
  </r>
  <r>
    <x v="10"/>
    <s v="3710"/>
    <x v="15"/>
    <x v="0"/>
    <x v="0"/>
    <x v="1"/>
    <x v="5"/>
    <s v="E850"/>
    <x v="57"/>
    <n v="0"/>
  </r>
  <r>
    <x v="10"/>
    <s v="3710"/>
    <x v="15"/>
    <x v="0"/>
    <x v="0"/>
    <x v="1"/>
    <x v="5"/>
    <s v="E860"/>
    <x v="11"/>
    <n v="0"/>
  </r>
  <r>
    <x v="10"/>
    <s v="3710"/>
    <x v="15"/>
    <x v="0"/>
    <x v="0"/>
    <x v="1"/>
    <x v="5"/>
    <s v="E870"/>
    <x v="58"/>
    <n v="2798"/>
  </r>
  <r>
    <x v="10"/>
    <s v="3710"/>
    <x v="15"/>
    <x v="0"/>
    <x v="0"/>
    <x v="1"/>
    <x v="6"/>
    <s v="E610"/>
    <x v="12"/>
    <n v="0"/>
  </r>
  <r>
    <x v="10"/>
    <s v="3710"/>
    <x v="15"/>
    <x v="0"/>
    <x v="0"/>
    <x v="1"/>
    <x v="6"/>
    <s v="E620"/>
    <x v="13"/>
    <n v="0"/>
  </r>
  <r>
    <x v="10"/>
    <s v="3710"/>
    <x v="15"/>
    <x v="0"/>
    <x v="1"/>
    <x v="2"/>
    <x v="7"/>
    <s v="R210"/>
    <x v="59"/>
    <n v="922"/>
  </r>
  <r>
    <x v="10"/>
    <s v="3710"/>
    <x v="15"/>
    <x v="0"/>
    <x v="1"/>
    <x v="2"/>
    <x v="7"/>
    <s v="R220"/>
    <x v="60"/>
    <n v="-184"/>
  </r>
  <r>
    <x v="10"/>
    <s v="3710"/>
    <x v="15"/>
    <x v="0"/>
    <x v="1"/>
    <x v="2"/>
    <x v="7"/>
    <s v="R230"/>
    <x v="61"/>
    <n v="0"/>
  </r>
  <r>
    <x v="10"/>
    <s v="3710"/>
    <x v="15"/>
    <x v="0"/>
    <x v="1"/>
    <x v="2"/>
    <x v="7"/>
    <s v="R240"/>
    <x v="62"/>
    <n v="0"/>
  </r>
  <r>
    <x v="10"/>
    <s v="3710"/>
    <x v="15"/>
    <x v="0"/>
    <x v="1"/>
    <x v="2"/>
    <x v="7"/>
    <s v="R250"/>
    <x v="63"/>
    <n v="0"/>
  </r>
  <r>
    <x v="10"/>
    <s v="3710"/>
    <x v="15"/>
    <x v="0"/>
    <x v="1"/>
    <x v="2"/>
    <x v="7"/>
    <s v="R260"/>
    <x v="64"/>
    <n v="0"/>
  </r>
  <r>
    <x v="10"/>
    <s v="3710"/>
    <x v="15"/>
    <x v="0"/>
    <x v="1"/>
    <x v="2"/>
    <x v="8"/>
    <s v="R110"/>
    <x v="15"/>
    <n v="3471"/>
  </r>
  <r>
    <x v="10"/>
    <s v="3710"/>
    <x v="15"/>
    <x v="0"/>
    <x v="1"/>
    <x v="2"/>
    <x v="8"/>
    <s v="R120"/>
    <x v="16"/>
    <n v="0"/>
  </r>
  <r>
    <x v="10"/>
    <s v="3710"/>
    <x v="15"/>
    <x v="0"/>
    <x v="1"/>
    <x v="2"/>
    <x v="8"/>
    <s v="R130"/>
    <x v="17"/>
    <n v="29664"/>
  </r>
  <r>
    <x v="10"/>
    <s v="3710"/>
    <x v="15"/>
    <x v="0"/>
    <x v="1"/>
    <x v="2"/>
    <x v="8"/>
    <s v="R140"/>
    <x v="18"/>
    <n v="983"/>
  </r>
  <r>
    <x v="10"/>
    <s v="3710"/>
    <x v="15"/>
    <x v="0"/>
    <x v="1"/>
    <x v="2"/>
    <x v="9"/>
    <s v="R310"/>
    <x v="65"/>
    <n v="0"/>
  </r>
  <r>
    <x v="10"/>
    <s v="3710"/>
    <x v="15"/>
    <x v="0"/>
    <x v="1"/>
    <x v="2"/>
    <x v="9"/>
    <s v="R320"/>
    <x v="49"/>
    <n v="0"/>
  </r>
  <r>
    <x v="10"/>
    <s v="3710"/>
    <x v="15"/>
    <x v="0"/>
    <x v="1"/>
    <x v="2"/>
    <x v="9"/>
    <s v="R410"/>
    <x v="66"/>
    <n v="0"/>
  </r>
  <r>
    <x v="10"/>
    <s v="3710"/>
    <x v="15"/>
    <x v="0"/>
    <x v="1"/>
    <x v="2"/>
    <x v="10"/>
    <s v="R500"/>
    <x v="20"/>
    <n v="-3646"/>
  </r>
  <r>
    <x v="10"/>
    <s v="3710"/>
    <x v="15"/>
    <x v="0"/>
    <x v="1"/>
    <x v="2"/>
    <x v="11"/>
    <s v="R010"/>
    <x v="67"/>
    <n v="16060"/>
  </r>
  <r>
    <x v="10"/>
    <s v="3710"/>
    <x v="15"/>
    <x v="0"/>
    <x v="1"/>
    <x v="2"/>
    <x v="11"/>
    <s v="R020"/>
    <x v="68"/>
    <n v="2655"/>
  </r>
  <r>
    <x v="10"/>
    <s v="3710"/>
    <x v="15"/>
    <x v="0"/>
    <x v="1"/>
    <x v="2"/>
    <x v="11"/>
    <s v="R030"/>
    <x v="69"/>
    <n v="0"/>
  </r>
  <r>
    <x v="10"/>
    <s v="3710"/>
    <x v="15"/>
    <x v="0"/>
    <x v="1"/>
    <x v="2"/>
    <x v="11"/>
    <s v="R040"/>
    <x v="22"/>
    <n v="9102"/>
  </r>
  <r>
    <x v="10"/>
    <s v="3710"/>
    <x v="15"/>
    <x v="0"/>
    <x v="1"/>
    <x v="2"/>
    <x v="11"/>
    <s v="R050"/>
    <x v="23"/>
    <n v="1917"/>
  </r>
  <r>
    <x v="10"/>
    <s v="3710"/>
    <x v="15"/>
    <x v="0"/>
    <x v="2"/>
    <x v="3"/>
    <x v="12"/>
    <s v="S410"/>
    <x v="24"/>
    <n v="0"/>
  </r>
  <r>
    <x v="10"/>
    <s v="3710"/>
    <x v="15"/>
    <x v="0"/>
    <x v="2"/>
    <x v="3"/>
    <x v="12"/>
    <s v="S420"/>
    <x v="25"/>
    <n v="0"/>
  </r>
  <r>
    <x v="10"/>
    <s v="3710"/>
    <x v="15"/>
    <x v="0"/>
    <x v="2"/>
    <x v="3"/>
    <x v="12"/>
    <s v="S430"/>
    <x v="26"/>
    <n v="-270"/>
  </r>
  <r>
    <x v="10"/>
    <s v="3710"/>
    <x v="15"/>
    <x v="0"/>
    <x v="2"/>
    <x v="3"/>
    <x v="12"/>
    <s v="S440"/>
    <x v="70"/>
    <n v="0"/>
  </r>
  <r>
    <x v="10"/>
    <s v="3710"/>
    <x v="15"/>
    <x v="0"/>
    <x v="2"/>
    <x v="3"/>
    <x v="12"/>
    <s v="S450"/>
    <x v="71"/>
    <n v="0"/>
  </r>
  <r>
    <x v="10"/>
    <s v="3710"/>
    <x v="15"/>
    <x v="0"/>
    <x v="2"/>
    <x v="3"/>
    <x v="12"/>
    <s v="S460"/>
    <x v="27"/>
    <n v="0"/>
  </r>
  <r>
    <x v="10"/>
    <s v="3710"/>
    <x v="15"/>
    <x v="0"/>
    <x v="2"/>
    <x v="4"/>
    <x v="13"/>
    <s v="S510"/>
    <x v="28"/>
    <n v="0"/>
  </r>
  <r>
    <x v="10"/>
    <s v="3710"/>
    <x v="15"/>
    <x v="0"/>
    <x v="2"/>
    <x v="4"/>
    <x v="13"/>
    <s v="S520"/>
    <x v="29"/>
    <n v="0"/>
  </r>
  <r>
    <x v="10"/>
    <s v="3710"/>
    <x v="15"/>
    <x v="0"/>
    <x v="2"/>
    <x v="4"/>
    <x v="13"/>
    <s v="S530"/>
    <x v="72"/>
    <n v="0"/>
  </r>
  <r>
    <x v="10"/>
    <s v="3710"/>
    <x v="15"/>
    <x v="0"/>
    <x v="2"/>
    <x v="4"/>
    <x v="13"/>
    <s v="S540"/>
    <x v="73"/>
    <n v="0"/>
  </r>
  <r>
    <x v="10"/>
    <s v="3710"/>
    <x v="15"/>
    <x v="0"/>
    <x v="2"/>
    <x v="4"/>
    <x v="13"/>
    <s v="S550"/>
    <x v="74"/>
    <n v="0"/>
  </r>
  <r>
    <x v="10"/>
    <s v="3710"/>
    <x v="15"/>
    <x v="0"/>
    <x v="2"/>
    <x v="4"/>
    <x v="13"/>
    <s v="S560"/>
    <x v="75"/>
    <n v="0"/>
  </r>
  <r>
    <x v="10"/>
    <s v="3710"/>
    <x v="15"/>
    <x v="0"/>
    <x v="2"/>
    <x v="4"/>
    <x v="13"/>
    <s v="S570"/>
    <x v="76"/>
    <n v="0"/>
  </r>
  <r>
    <x v="10"/>
    <s v="3710"/>
    <x v="15"/>
    <x v="0"/>
    <x v="2"/>
    <x v="4"/>
    <x v="13"/>
    <s v="S580"/>
    <x v="30"/>
    <n v="0"/>
  </r>
  <r>
    <x v="10"/>
    <s v="3710"/>
    <x v="15"/>
    <x v="0"/>
    <x v="2"/>
    <x v="5"/>
    <x v="14"/>
    <s v="S600"/>
    <x v="31"/>
    <n v="-1964"/>
  </r>
  <r>
    <x v="10"/>
    <s v="3710"/>
    <x v="15"/>
    <x v="0"/>
    <x v="2"/>
    <x v="6"/>
    <x v="15"/>
    <s v="S310"/>
    <x v="77"/>
    <n v="0"/>
  </r>
  <r>
    <x v="10"/>
    <s v="3710"/>
    <x v="15"/>
    <x v="0"/>
    <x v="2"/>
    <x v="6"/>
    <x v="15"/>
    <s v="S320"/>
    <x v="78"/>
    <n v="1722"/>
  </r>
  <r>
    <x v="10"/>
    <s v="3710"/>
    <x v="15"/>
    <x v="0"/>
    <x v="2"/>
    <x v="6"/>
    <x v="15"/>
    <s v="S330"/>
    <x v="79"/>
    <n v="-32"/>
  </r>
  <r>
    <x v="10"/>
    <s v="3710"/>
    <x v="15"/>
    <x v="0"/>
    <x v="2"/>
    <x v="6"/>
    <x v="15"/>
    <s v="S340"/>
    <x v="80"/>
    <n v="-721"/>
  </r>
  <r>
    <x v="10"/>
    <s v="3710"/>
    <x v="15"/>
    <x v="0"/>
    <x v="2"/>
    <x v="6"/>
    <x v="15"/>
    <s v="S350"/>
    <x v="81"/>
    <n v="0"/>
  </r>
  <r>
    <x v="10"/>
    <s v="3710"/>
    <x v="15"/>
    <x v="0"/>
    <x v="2"/>
    <x v="6"/>
    <x v="16"/>
    <s v="S110"/>
    <x v="33"/>
    <n v="-3646"/>
  </r>
  <r>
    <x v="10"/>
    <s v="3710"/>
    <x v="15"/>
    <x v="0"/>
    <x v="2"/>
    <x v="6"/>
    <x v="16"/>
    <s v="S210"/>
    <x v="34"/>
    <n v="0"/>
  </r>
  <r>
    <x v="10"/>
    <s v="3710"/>
    <x v="15"/>
    <x v="0"/>
    <x v="2"/>
    <x v="6"/>
    <x v="16"/>
    <s v="S220"/>
    <x v="35"/>
    <n v="983"/>
  </r>
  <r>
    <x v="10"/>
    <s v="3710"/>
    <x v="15"/>
    <x v="0"/>
    <x v="2"/>
    <x v="6"/>
    <x v="16"/>
    <s v="S230"/>
    <x v="36"/>
    <n v="0"/>
  </r>
  <r>
    <x v="10"/>
    <s v="3710"/>
    <x v="15"/>
    <x v="0"/>
    <x v="2"/>
    <x v="6"/>
    <x v="16"/>
    <s v="S240"/>
    <x v="16"/>
    <n v="0"/>
  </r>
  <r>
    <x v="10"/>
    <s v="3710"/>
    <x v="15"/>
    <x v="0"/>
    <x v="2"/>
    <x v="6"/>
    <x v="16"/>
    <s v="S250"/>
    <x v="37"/>
    <n v="0"/>
  </r>
  <r>
    <x v="10"/>
    <s v="3710"/>
    <x v="15"/>
    <x v="1"/>
    <x v="0"/>
    <x v="0"/>
    <x v="0"/>
    <s v="E210"/>
    <x v="0"/>
    <n v="22041"/>
  </r>
  <r>
    <x v="10"/>
    <s v="3710"/>
    <x v="15"/>
    <x v="1"/>
    <x v="0"/>
    <x v="0"/>
    <x v="0"/>
    <s v="E220"/>
    <x v="1"/>
    <n v="0"/>
  </r>
  <r>
    <x v="10"/>
    <s v="3710"/>
    <x v="15"/>
    <x v="1"/>
    <x v="0"/>
    <x v="0"/>
    <x v="0"/>
    <s v="E230"/>
    <x v="2"/>
    <n v="0"/>
  </r>
  <r>
    <x v="10"/>
    <s v="3710"/>
    <x v="15"/>
    <x v="1"/>
    <x v="0"/>
    <x v="0"/>
    <x v="0"/>
    <s v="E240"/>
    <x v="38"/>
    <n v="0"/>
  </r>
  <r>
    <x v="10"/>
    <s v="3710"/>
    <x v="15"/>
    <x v="1"/>
    <x v="0"/>
    <x v="0"/>
    <x v="1"/>
    <s v="E110"/>
    <x v="39"/>
    <n v="4893"/>
  </r>
  <r>
    <x v="10"/>
    <s v="3710"/>
    <x v="15"/>
    <x v="1"/>
    <x v="0"/>
    <x v="0"/>
    <x v="1"/>
    <s v="E120"/>
    <x v="40"/>
    <n v="3117"/>
  </r>
  <r>
    <x v="10"/>
    <s v="3710"/>
    <x v="15"/>
    <x v="1"/>
    <x v="0"/>
    <x v="0"/>
    <x v="1"/>
    <s v="E130"/>
    <x v="41"/>
    <n v="0"/>
  </r>
  <r>
    <x v="10"/>
    <s v="3710"/>
    <x v="15"/>
    <x v="1"/>
    <x v="0"/>
    <x v="0"/>
    <x v="1"/>
    <s v="E140"/>
    <x v="42"/>
    <n v="0"/>
  </r>
  <r>
    <x v="10"/>
    <s v="3710"/>
    <x v="15"/>
    <x v="1"/>
    <x v="0"/>
    <x v="0"/>
    <x v="2"/>
    <s v="E310"/>
    <x v="43"/>
    <n v="0"/>
  </r>
  <r>
    <x v="10"/>
    <s v="3710"/>
    <x v="15"/>
    <x v="1"/>
    <x v="0"/>
    <x v="0"/>
    <x v="2"/>
    <s v="E320"/>
    <x v="44"/>
    <n v="1818"/>
  </r>
  <r>
    <x v="10"/>
    <s v="3710"/>
    <x v="15"/>
    <x v="1"/>
    <x v="0"/>
    <x v="0"/>
    <x v="2"/>
    <s v="E330"/>
    <x v="45"/>
    <n v="0"/>
  </r>
  <r>
    <x v="10"/>
    <s v="3710"/>
    <x v="15"/>
    <x v="1"/>
    <x v="0"/>
    <x v="0"/>
    <x v="2"/>
    <s v="E340"/>
    <x v="46"/>
    <n v="0"/>
  </r>
  <r>
    <x v="10"/>
    <s v="3710"/>
    <x v="15"/>
    <x v="1"/>
    <x v="0"/>
    <x v="0"/>
    <x v="2"/>
    <s v="E350"/>
    <x v="5"/>
    <n v="0"/>
  </r>
  <r>
    <x v="10"/>
    <s v="3710"/>
    <x v="15"/>
    <x v="1"/>
    <x v="0"/>
    <x v="0"/>
    <x v="2"/>
    <s v="E360"/>
    <x v="6"/>
    <n v="801"/>
  </r>
  <r>
    <x v="10"/>
    <s v="3710"/>
    <x v="15"/>
    <x v="1"/>
    <x v="0"/>
    <x v="0"/>
    <x v="2"/>
    <s v="E410"/>
    <x v="47"/>
    <n v="28394"/>
  </r>
  <r>
    <x v="10"/>
    <s v="3710"/>
    <x v="15"/>
    <x v="1"/>
    <x v="0"/>
    <x v="1"/>
    <x v="3"/>
    <s v="E510"/>
    <x v="48"/>
    <n v="49636"/>
  </r>
  <r>
    <x v="10"/>
    <s v="3710"/>
    <x v="15"/>
    <x v="1"/>
    <x v="0"/>
    <x v="1"/>
    <x v="3"/>
    <s v="E520"/>
    <x v="49"/>
    <n v="0"/>
  </r>
  <r>
    <x v="10"/>
    <s v="3710"/>
    <x v="15"/>
    <x v="1"/>
    <x v="0"/>
    <x v="1"/>
    <x v="4"/>
    <s v="E710"/>
    <x v="50"/>
    <n v="0"/>
  </r>
  <r>
    <x v="10"/>
    <s v="3710"/>
    <x v="15"/>
    <x v="1"/>
    <x v="0"/>
    <x v="1"/>
    <x v="4"/>
    <s v="E720"/>
    <x v="51"/>
    <n v="0"/>
  </r>
  <r>
    <x v="10"/>
    <s v="3710"/>
    <x v="15"/>
    <x v="1"/>
    <x v="0"/>
    <x v="1"/>
    <x v="4"/>
    <s v="E730"/>
    <x v="52"/>
    <n v="0"/>
  </r>
  <r>
    <x v="10"/>
    <s v="3710"/>
    <x v="15"/>
    <x v="1"/>
    <x v="0"/>
    <x v="1"/>
    <x v="4"/>
    <s v="E740"/>
    <x v="9"/>
    <n v="0"/>
  </r>
  <r>
    <x v="10"/>
    <s v="3710"/>
    <x v="15"/>
    <x v="1"/>
    <x v="0"/>
    <x v="1"/>
    <x v="5"/>
    <s v="E810"/>
    <x v="53"/>
    <n v="0"/>
  </r>
  <r>
    <x v="10"/>
    <s v="3710"/>
    <x v="15"/>
    <x v="1"/>
    <x v="0"/>
    <x v="1"/>
    <x v="5"/>
    <s v="E820"/>
    <x v="54"/>
    <n v="8630"/>
  </r>
  <r>
    <x v="10"/>
    <s v="3710"/>
    <x v="15"/>
    <x v="1"/>
    <x v="0"/>
    <x v="1"/>
    <x v="5"/>
    <s v="E830"/>
    <x v="55"/>
    <n v="0"/>
  </r>
  <r>
    <x v="10"/>
    <s v="3710"/>
    <x v="15"/>
    <x v="1"/>
    <x v="0"/>
    <x v="1"/>
    <x v="5"/>
    <s v="E840"/>
    <x v="56"/>
    <n v="0"/>
  </r>
  <r>
    <x v="10"/>
    <s v="3710"/>
    <x v="15"/>
    <x v="1"/>
    <x v="0"/>
    <x v="1"/>
    <x v="5"/>
    <s v="E850"/>
    <x v="57"/>
    <n v="0"/>
  </r>
  <r>
    <x v="10"/>
    <s v="3710"/>
    <x v="15"/>
    <x v="1"/>
    <x v="0"/>
    <x v="1"/>
    <x v="5"/>
    <s v="E860"/>
    <x v="11"/>
    <n v="0"/>
  </r>
  <r>
    <x v="10"/>
    <s v="3710"/>
    <x v="15"/>
    <x v="1"/>
    <x v="0"/>
    <x v="1"/>
    <x v="5"/>
    <s v="E870"/>
    <x v="58"/>
    <n v="2798"/>
  </r>
  <r>
    <x v="10"/>
    <s v="3710"/>
    <x v="15"/>
    <x v="1"/>
    <x v="0"/>
    <x v="1"/>
    <x v="6"/>
    <s v="E610"/>
    <x v="12"/>
    <n v="0"/>
  </r>
  <r>
    <x v="10"/>
    <s v="3710"/>
    <x v="15"/>
    <x v="1"/>
    <x v="0"/>
    <x v="1"/>
    <x v="6"/>
    <s v="E620"/>
    <x v="13"/>
    <n v="0"/>
  </r>
  <r>
    <x v="10"/>
    <s v="3710"/>
    <x v="15"/>
    <x v="1"/>
    <x v="1"/>
    <x v="2"/>
    <x v="7"/>
    <s v="R210"/>
    <x v="59"/>
    <n v="922"/>
  </r>
  <r>
    <x v="10"/>
    <s v="3710"/>
    <x v="15"/>
    <x v="1"/>
    <x v="1"/>
    <x v="2"/>
    <x v="7"/>
    <s v="R220"/>
    <x v="60"/>
    <n v="-184"/>
  </r>
  <r>
    <x v="10"/>
    <s v="3710"/>
    <x v="15"/>
    <x v="1"/>
    <x v="1"/>
    <x v="2"/>
    <x v="7"/>
    <s v="R230"/>
    <x v="61"/>
    <n v="0"/>
  </r>
  <r>
    <x v="10"/>
    <s v="3710"/>
    <x v="15"/>
    <x v="1"/>
    <x v="1"/>
    <x v="2"/>
    <x v="7"/>
    <s v="R240"/>
    <x v="62"/>
    <n v="0"/>
  </r>
  <r>
    <x v="10"/>
    <s v="3710"/>
    <x v="15"/>
    <x v="1"/>
    <x v="1"/>
    <x v="2"/>
    <x v="7"/>
    <s v="R250"/>
    <x v="63"/>
    <n v="0"/>
  </r>
  <r>
    <x v="10"/>
    <s v="3710"/>
    <x v="15"/>
    <x v="1"/>
    <x v="1"/>
    <x v="2"/>
    <x v="7"/>
    <s v="R260"/>
    <x v="64"/>
    <n v="0"/>
  </r>
  <r>
    <x v="10"/>
    <s v="3710"/>
    <x v="15"/>
    <x v="1"/>
    <x v="1"/>
    <x v="2"/>
    <x v="8"/>
    <s v="R110"/>
    <x v="15"/>
    <n v="3471"/>
  </r>
  <r>
    <x v="10"/>
    <s v="3710"/>
    <x v="15"/>
    <x v="1"/>
    <x v="1"/>
    <x v="2"/>
    <x v="8"/>
    <s v="R120"/>
    <x v="16"/>
    <n v="0"/>
  </r>
  <r>
    <x v="10"/>
    <s v="3710"/>
    <x v="15"/>
    <x v="1"/>
    <x v="1"/>
    <x v="2"/>
    <x v="8"/>
    <s v="R130"/>
    <x v="17"/>
    <n v="29664"/>
  </r>
  <r>
    <x v="10"/>
    <s v="3710"/>
    <x v="15"/>
    <x v="1"/>
    <x v="1"/>
    <x v="2"/>
    <x v="8"/>
    <s v="R140"/>
    <x v="18"/>
    <n v="983"/>
  </r>
  <r>
    <x v="10"/>
    <s v="3710"/>
    <x v="15"/>
    <x v="1"/>
    <x v="1"/>
    <x v="2"/>
    <x v="9"/>
    <s v="R310"/>
    <x v="65"/>
    <n v="0"/>
  </r>
  <r>
    <x v="10"/>
    <s v="3710"/>
    <x v="15"/>
    <x v="1"/>
    <x v="1"/>
    <x v="2"/>
    <x v="9"/>
    <s v="R320"/>
    <x v="49"/>
    <n v="0"/>
  </r>
  <r>
    <x v="10"/>
    <s v="3710"/>
    <x v="15"/>
    <x v="1"/>
    <x v="1"/>
    <x v="2"/>
    <x v="9"/>
    <s v="R410"/>
    <x v="66"/>
    <n v="0"/>
  </r>
  <r>
    <x v="10"/>
    <s v="3710"/>
    <x v="15"/>
    <x v="1"/>
    <x v="1"/>
    <x v="2"/>
    <x v="10"/>
    <s v="R500"/>
    <x v="20"/>
    <n v="-3646"/>
  </r>
  <r>
    <x v="10"/>
    <s v="3710"/>
    <x v="15"/>
    <x v="1"/>
    <x v="1"/>
    <x v="2"/>
    <x v="11"/>
    <s v="R010"/>
    <x v="67"/>
    <n v="16060"/>
  </r>
  <r>
    <x v="10"/>
    <s v="3710"/>
    <x v="15"/>
    <x v="1"/>
    <x v="1"/>
    <x v="2"/>
    <x v="11"/>
    <s v="R020"/>
    <x v="68"/>
    <n v="2655"/>
  </r>
  <r>
    <x v="10"/>
    <s v="3710"/>
    <x v="15"/>
    <x v="1"/>
    <x v="1"/>
    <x v="2"/>
    <x v="11"/>
    <s v="R030"/>
    <x v="69"/>
    <n v="0"/>
  </r>
  <r>
    <x v="10"/>
    <s v="3710"/>
    <x v="15"/>
    <x v="1"/>
    <x v="1"/>
    <x v="2"/>
    <x v="11"/>
    <s v="R040"/>
    <x v="22"/>
    <n v="9102"/>
  </r>
  <r>
    <x v="10"/>
    <s v="3710"/>
    <x v="15"/>
    <x v="1"/>
    <x v="1"/>
    <x v="2"/>
    <x v="11"/>
    <s v="R050"/>
    <x v="23"/>
    <n v="1917"/>
  </r>
  <r>
    <x v="10"/>
    <s v="3710"/>
    <x v="15"/>
    <x v="1"/>
    <x v="2"/>
    <x v="3"/>
    <x v="12"/>
    <s v="S410"/>
    <x v="24"/>
    <n v="0"/>
  </r>
  <r>
    <x v="10"/>
    <s v="3710"/>
    <x v="15"/>
    <x v="1"/>
    <x v="2"/>
    <x v="3"/>
    <x v="12"/>
    <s v="S420"/>
    <x v="25"/>
    <n v="0"/>
  </r>
  <r>
    <x v="10"/>
    <s v="3710"/>
    <x v="15"/>
    <x v="1"/>
    <x v="2"/>
    <x v="3"/>
    <x v="12"/>
    <s v="S430"/>
    <x v="26"/>
    <n v="-270"/>
  </r>
  <r>
    <x v="10"/>
    <s v="3710"/>
    <x v="15"/>
    <x v="1"/>
    <x v="2"/>
    <x v="3"/>
    <x v="12"/>
    <s v="S440"/>
    <x v="70"/>
    <n v="0"/>
  </r>
  <r>
    <x v="10"/>
    <s v="3710"/>
    <x v="15"/>
    <x v="1"/>
    <x v="2"/>
    <x v="3"/>
    <x v="12"/>
    <s v="S450"/>
    <x v="71"/>
    <n v="0"/>
  </r>
  <r>
    <x v="10"/>
    <s v="3710"/>
    <x v="15"/>
    <x v="1"/>
    <x v="2"/>
    <x v="3"/>
    <x v="12"/>
    <s v="S460"/>
    <x v="27"/>
    <n v="0"/>
  </r>
  <r>
    <x v="10"/>
    <s v="3710"/>
    <x v="15"/>
    <x v="1"/>
    <x v="2"/>
    <x v="4"/>
    <x v="13"/>
    <s v="S510"/>
    <x v="28"/>
    <n v="0"/>
  </r>
  <r>
    <x v="10"/>
    <s v="3710"/>
    <x v="15"/>
    <x v="1"/>
    <x v="2"/>
    <x v="4"/>
    <x v="13"/>
    <s v="S520"/>
    <x v="29"/>
    <n v="0"/>
  </r>
  <r>
    <x v="10"/>
    <s v="3710"/>
    <x v="15"/>
    <x v="1"/>
    <x v="2"/>
    <x v="4"/>
    <x v="13"/>
    <s v="S530"/>
    <x v="72"/>
    <n v="0"/>
  </r>
  <r>
    <x v="10"/>
    <s v="3710"/>
    <x v="15"/>
    <x v="1"/>
    <x v="2"/>
    <x v="4"/>
    <x v="13"/>
    <s v="S540"/>
    <x v="73"/>
    <n v="0"/>
  </r>
  <r>
    <x v="10"/>
    <s v="3710"/>
    <x v="15"/>
    <x v="1"/>
    <x v="2"/>
    <x v="4"/>
    <x v="13"/>
    <s v="S550"/>
    <x v="74"/>
    <n v="0"/>
  </r>
  <r>
    <x v="10"/>
    <s v="3710"/>
    <x v="15"/>
    <x v="1"/>
    <x v="2"/>
    <x v="4"/>
    <x v="13"/>
    <s v="S560"/>
    <x v="75"/>
    <n v="0"/>
  </r>
  <r>
    <x v="10"/>
    <s v="3710"/>
    <x v="15"/>
    <x v="1"/>
    <x v="2"/>
    <x v="4"/>
    <x v="13"/>
    <s v="S570"/>
    <x v="76"/>
    <n v="0"/>
  </r>
  <r>
    <x v="10"/>
    <s v="3710"/>
    <x v="15"/>
    <x v="1"/>
    <x v="2"/>
    <x v="4"/>
    <x v="13"/>
    <s v="S580"/>
    <x v="30"/>
    <n v="0"/>
  </r>
  <r>
    <x v="10"/>
    <s v="3710"/>
    <x v="15"/>
    <x v="1"/>
    <x v="2"/>
    <x v="5"/>
    <x v="14"/>
    <s v="S600"/>
    <x v="31"/>
    <n v="-1964"/>
  </r>
  <r>
    <x v="10"/>
    <s v="3710"/>
    <x v="15"/>
    <x v="1"/>
    <x v="2"/>
    <x v="6"/>
    <x v="15"/>
    <s v="S310"/>
    <x v="77"/>
    <n v="0"/>
  </r>
  <r>
    <x v="10"/>
    <s v="3710"/>
    <x v="15"/>
    <x v="1"/>
    <x v="2"/>
    <x v="6"/>
    <x v="15"/>
    <s v="S320"/>
    <x v="78"/>
    <n v="1722"/>
  </r>
  <r>
    <x v="10"/>
    <s v="3710"/>
    <x v="15"/>
    <x v="1"/>
    <x v="2"/>
    <x v="6"/>
    <x v="15"/>
    <s v="S330"/>
    <x v="79"/>
    <n v="-32"/>
  </r>
  <r>
    <x v="10"/>
    <s v="3710"/>
    <x v="15"/>
    <x v="1"/>
    <x v="2"/>
    <x v="6"/>
    <x v="15"/>
    <s v="S340"/>
    <x v="80"/>
    <n v="-721"/>
  </r>
  <r>
    <x v="10"/>
    <s v="3710"/>
    <x v="15"/>
    <x v="1"/>
    <x v="2"/>
    <x v="6"/>
    <x v="15"/>
    <s v="S350"/>
    <x v="81"/>
    <n v="0"/>
  </r>
  <r>
    <x v="10"/>
    <s v="3710"/>
    <x v="15"/>
    <x v="1"/>
    <x v="2"/>
    <x v="6"/>
    <x v="16"/>
    <s v="S110"/>
    <x v="33"/>
    <n v="-3646"/>
  </r>
  <r>
    <x v="10"/>
    <s v="3710"/>
    <x v="15"/>
    <x v="1"/>
    <x v="2"/>
    <x v="6"/>
    <x v="16"/>
    <s v="S210"/>
    <x v="34"/>
    <n v="0"/>
  </r>
  <r>
    <x v="10"/>
    <s v="3710"/>
    <x v="15"/>
    <x v="1"/>
    <x v="2"/>
    <x v="6"/>
    <x v="16"/>
    <s v="S220"/>
    <x v="35"/>
    <n v="983"/>
  </r>
  <r>
    <x v="10"/>
    <s v="3710"/>
    <x v="15"/>
    <x v="1"/>
    <x v="2"/>
    <x v="6"/>
    <x v="16"/>
    <s v="S230"/>
    <x v="36"/>
    <n v="0"/>
  </r>
  <r>
    <x v="10"/>
    <s v="3710"/>
    <x v="15"/>
    <x v="1"/>
    <x v="2"/>
    <x v="6"/>
    <x v="16"/>
    <s v="S240"/>
    <x v="16"/>
    <n v="0"/>
  </r>
  <r>
    <x v="10"/>
    <s v="3710"/>
    <x v="15"/>
    <x v="1"/>
    <x v="2"/>
    <x v="6"/>
    <x v="16"/>
    <s v="S250"/>
    <x v="37"/>
    <n v="0"/>
  </r>
  <r>
    <x v="10"/>
    <s v="3711"/>
    <x v="15"/>
    <x v="0"/>
    <x v="0"/>
    <x v="0"/>
    <x v="0"/>
    <s v="E210"/>
    <x v="0"/>
    <n v="127593"/>
  </r>
  <r>
    <x v="10"/>
    <s v="3711"/>
    <x v="15"/>
    <x v="0"/>
    <x v="0"/>
    <x v="0"/>
    <x v="0"/>
    <s v="E220"/>
    <x v="1"/>
    <n v="15757"/>
  </r>
  <r>
    <x v="10"/>
    <s v="3711"/>
    <x v="15"/>
    <x v="0"/>
    <x v="0"/>
    <x v="0"/>
    <x v="0"/>
    <s v="E230"/>
    <x v="2"/>
    <n v="118312"/>
  </r>
  <r>
    <x v="10"/>
    <s v="3711"/>
    <x v="15"/>
    <x v="0"/>
    <x v="0"/>
    <x v="0"/>
    <x v="0"/>
    <s v="E240"/>
    <x v="38"/>
    <n v="0"/>
  </r>
  <r>
    <x v="10"/>
    <s v="3711"/>
    <x v="15"/>
    <x v="0"/>
    <x v="0"/>
    <x v="0"/>
    <x v="1"/>
    <s v="E110"/>
    <x v="39"/>
    <n v="1563158"/>
  </r>
  <r>
    <x v="10"/>
    <s v="3711"/>
    <x v="15"/>
    <x v="0"/>
    <x v="0"/>
    <x v="0"/>
    <x v="1"/>
    <s v="E120"/>
    <x v="40"/>
    <n v="154582"/>
  </r>
  <r>
    <x v="10"/>
    <s v="3711"/>
    <x v="15"/>
    <x v="0"/>
    <x v="0"/>
    <x v="0"/>
    <x v="1"/>
    <s v="E130"/>
    <x v="41"/>
    <n v="24145"/>
  </r>
  <r>
    <x v="10"/>
    <s v="3711"/>
    <x v="15"/>
    <x v="0"/>
    <x v="0"/>
    <x v="0"/>
    <x v="1"/>
    <s v="E140"/>
    <x v="42"/>
    <n v="0"/>
  </r>
  <r>
    <x v="10"/>
    <s v="3711"/>
    <x v="15"/>
    <x v="0"/>
    <x v="0"/>
    <x v="0"/>
    <x v="2"/>
    <s v="E310"/>
    <x v="43"/>
    <n v="0"/>
  </r>
  <r>
    <x v="10"/>
    <s v="3711"/>
    <x v="15"/>
    <x v="0"/>
    <x v="0"/>
    <x v="0"/>
    <x v="2"/>
    <s v="E320"/>
    <x v="44"/>
    <n v="42226"/>
  </r>
  <r>
    <x v="10"/>
    <s v="3711"/>
    <x v="15"/>
    <x v="0"/>
    <x v="0"/>
    <x v="0"/>
    <x v="2"/>
    <s v="E330"/>
    <x v="45"/>
    <n v="15021"/>
  </r>
  <r>
    <x v="10"/>
    <s v="3711"/>
    <x v="15"/>
    <x v="0"/>
    <x v="0"/>
    <x v="0"/>
    <x v="2"/>
    <s v="E340"/>
    <x v="46"/>
    <n v="0"/>
  </r>
  <r>
    <x v="10"/>
    <s v="3711"/>
    <x v="15"/>
    <x v="0"/>
    <x v="0"/>
    <x v="0"/>
    <x v="2"/>
    <s v="E350"/>
    <x v="5"/>
    <n v="161373"/>
  </r>
  <r>
    <x v="10"/>
    <s v="3711"/>
    <x v="15"/>
    <x v="0"/>
    <x v="0"/>
    <x v="0"/>
    <x v="2"/>
    <s v="E360"/>
    <x v="6"/>
    <n v="52201"/>
  </r>
  <r>
    <x v="10"/>
    <s v="3711"/>
    <x v="15"/>
    <x v="0"/>
    <x v="0"/>
    <x v="0"/>
    <x v="2"/>
    <s v="E410"/>
    <x v="47"/>
    <n v="28715"/>
  </r>
  <r>
    <x v="10"/>
    <s v="3711"/>
    <x v="15"/>
    <x v="0"/>
    <x v="0"/>
    <x v="1"/>
    <x v="3"/>
    <s v="E510"/>
    <x v="48"/>
    <n v="1051785"/>
  </r>
  <r>
    <x v="10"/>
    <s v="3711"/>
    <x v="15"/>
    <x v="0"/>
    <x v="0"/>
    <x v="1"/>
    <x v="3"/>
    <s v="E520"/>
    <x v="49"/>
    <n v="0"/>
  </r>
  <r>
    <x v="10"/>
    <s v="3711"/>
    <x v="15"/>
    <x v="0"/>
    <x v="0"/>
    <x v="1"/>
    <x v="4"/>
    <s v="E710"/>
    <x v="50"/>
    <n v="846727"/>
  </r>
  <r>
    <x v="10"/>
    <s v="3711"/>
    <x v="15"/>
    <x v="0"/>
    <x v="0"/>
    <x v="1"/>
    <x v="4"/>
    <s v="E720"/>
    <x v="51"/>
    <n v="0"/>
  </r>
  <r>
    <x v="10"/>
    <s v="3711"/>
    <x v="15"/>
    <x v="0"/>
    <x v="0"/>
    <x v="1"/>
    <x v="4"/>
    <s v="E730"/>
    <x v="52"/>
    <n v="0"/>
  </r>
  <r>
    <x v="10"/>
    <s v="3711"/>
    <x v="15"/>
    <x v="0"/>
    <x v="0"/>
    <x v="1"/>
    <x v="4"/>
    <s v="E740"/>
    <x v="9"/>
    <n v="0"/>
  </r>
  <r>
    <x v="10"/>
    <s v="3711"/>
    <x v="15"/>
    <x v="0"/>
    <x v="0"/>
    <x v="1"/>
    <x v="5"/>
    <s v="E810"/>
    <x v="53"/>
    <n v="30000"/>
  </r>
  <r>
    <x v="10"/>
    <s v="3711"/>
    <x v="15"/>
    <x v="0"/>
    <x v="0"/>
    <x v="1"/>
    <x v="5"/>
    <s v="E820"/>
    <x v="54"/>
    <n v="0"/>
  </r>
  <r>
    <x v="10"/>
    <s v="3711"/>
    <x v="15"/>
    <x v="0"/>
    <x v="0"/>
    <x v="1"/>
    <x v="5"/>
    <s v="E830"/>
    <x v="55"/>
    <n v="98242"/>
  </r>
  <r>
    <x v="10"/>
    <s v="3711"/>
    <x v="15"/>
    <x v="0"/>
    <x v="0"/>
    <x v="1"/>
    <x v="5"/>
    <s v="E840"/>
    <x v="56"/>
    <n v="0"/>
  </r>
  <r>
    <x v="10"/>
    <s v="3711"/>
    <x v="15"/>
    <x v="0"/>
    <x v="0"/>
    <x v="1"/>
    <x v="5"/>
    <s v="E850"/>
    <x v="57"/>
    <n v="0"/>
  </r>
  <r>
    <x v="10"/>
    <s v="3711"/>
    <x v="15"/>
    <x v="0"/>
    <x v="0"/>
    <x v="1"/>
    <x v="5"/>
    <s v="E860"/>
    <x v="11"/>
    <n v="0"/>
  </r>
  <r>
    <x v="10"/>
    <s v="3711"/>
    <x v="15"/>
    <x v="0"/>
    <x v="0"/>
    <x v="1"/>
    <x v="5"/>
    <s v="E870"/>
    <x v="58"/>
    <n v="66470"/>
  </r>
  <r>
    <x v="10"/>
    <s v="3711"/>
    <x v="15"/>
    <x v="0"/>
    <x v="0"/>
    <x v="1"/>
    <x v="6"/>
    <s v="E610"/>
    <x v="12"/>
    <n v="209859"/>
  </r>
  <r>
    <x v="10"/>
    <s v="3711"/>
    <x v="15"/>
    <x v="0"/>
    <x v="0"/>
    <x v="1"/>
    <x v="6"/>
    <s v="E620"/>
    <x v="13"/>
    <n v="0"/>
  </r>
  <r>
    <x v="10"/>
    <s v="3711"/>
    <x v="15"/>
    <x v="0"/>
    <x v="1"/>
    <x v="2"/>
    <x v="7"/>
    <s v="R210"/>
    <x v="59"/>
    <n v="0"/>
  </r>
  <r>
    <x v="10"/>
    <s v="3711"/>
    <x v="15"/>
    <x v="0"/>
    <x v="1"/>
    <x v="2"/>
    <x v="7"/>
    <s v="R220"/>
    <x v="60"/>
    <n v="-61993"/>
  </r>
  <r>
    <x v="10"/>
    <s v="3711"/>
    <x v="15"/>
    <x v="0"/>
    <x v="1"/>
    <x v="2"/>
    <x v="7"/>
    <s v="R230"/>
    <x v="61"/>
    <n v="0"/>
  </r>
  <r>
    <x v="10"/>
    <s v="3711"/>
    <x v="15"/>
    <x v="0"/>
    <x v="1"/>
    <x v="2"/>
    <x v="7"/>
    <s v="R240"/>
    <x v="62"/>
    <n v="0"/>
  </r>
  <r>
    <x v="10"/>
    <s v="3711"/>
    <x v="15"/>
    <x v="0"/>
    <x v="1"/>
    <x v="2"/>
    <x v="7"/>
    <s v="R250"/>
    <x v="63"/>
    <n v="0"/>
  </r>
  <r>
    <x v="10"/>
    <s v="3711"/>
    <x v="15"/>
    <x v="0"/>
    <x v="1"/>
    <x v="2"/>
    <x v="7"/>
    <s v="R260"/>
    <x v="64"/>
    <n v="0"/>
  </r>
  <r>
    <x v="10"/>
    <s v="3711"/>
    <x v="15"/>
    <x v="0"/>
    <x v="1"/>
    <x v="2"/>
    <x v="8"/>
    <s v="R110"/>
    <x v="15"/>
    <n v="443770"/>
  </r>
  <r>
    <x v="10"/>
    <s v="3711"/>
    <x v="15"/>
    <x v="0"/>
    <x v="1"/>
    <x v="2"/>
    <x v="8"/>
    <s v="R120"/>
    <x v="16"/>
    <n v="11383"/>
  </r>
  <r>
    <x v="10"/>
    <s v="3711"/>
    <x v="15"/>
    <x v="0"/>
    <x v="1"/>
    <x v="2"/>
    <x v="8"/>
    <s v="R130"/>
    <x v="17"/>
    <n v="280128"/>
  </r>
  <r>
    <x v="10"/>
    <s v="3711"/>
    <x v="15"/>
    <x v="0"/>
    <x v="1"/>
    <x v="2"/>
    <x v="8"/>
    <s v="R140"/>
    <x v="18"/>
    <n v="37562"/>
  </r>
  <r>
    <x v="10"/>
    <s v="3711"/>
    <x v="15"/>
    <x v="0"/>
    <x v="1"/>
    <x v="2"/>
    <x v="9"/>
    <s v="R310"/>
    <x v="65"/>
    <n v="0"/>
  </r>
  <r>
    <x v="10"/>
    <s v="3711"/>
    <x v="15"/>
    <x v="0"/>
    <x v="1"/>
    <x v="2"/>
    <x v="9"/>
    <s v="R320"/>
    <x v="49"/>
    <n v="0"/>
  </r>
  <r>
    <x v="10"/>
    <s v="3711"/>
    <x v="15"/>
    <x v="0"/>
    <x v="1"/>
    <x v="2"/>
    <x v="9"/>
    <s v="R410"/>
    <x v="66"/>
    <n v="0"/>
  </r>
  <r>
    <x v="10"/>
    <s v="3711"/>
    <x v="15"/>
    <x v="0"/>
    <x v="1"/>
    <x v="2"/>
    <x v="10"/>
    <s v="R500"/>
    <x v="20"/>
    <n v="10944"/>
  </r>
  <r>
    <x v="10"/>
    <s v="3711"/>
    <x v="15"/>
    <x v="0"/>
    <x v="1"/>
    <x v="2"/>
    <x v="11"/>
    <s v="R010"/>
    <x v="67"/>
    <n v="417219"/>
  </r>
  <r>
    <x v="10"/>
    <s v="3711"/>
    <x v="15"/>
    <x v="0"/>
    <x v="1"/>
    <x v="2"/>
    <x v="11"/>
    <s v="R020"/>
    <x v="68"/>
    <n v="61021"/>
  </r>
  <r>
    <x v="10"/>
    <s v="3711"/>
    <x v="15"/>
    <x v="0"/>
    <x v="1"/>
    <x v="2"/>
    <x v="11"/>
    <s v="R030"/>
    <x v="69"/>
    <n v="25983"/>
  </r>
  <r>
    <x v="10"/>
    <s v="3711"/>
    <x v="15"/>
    <x v="0"/>
    <x v="1"/>
    <x v="2"/>
    <x v="11"/>
    <s v="R040"/>
    <x v="22"/>
    <n v="184454"/>
  </r>
  <r>
    <x v="10"/>
    <s v="3711"/>
    <x v="15"/>
    <x v="0"/>
    <x v="1"/>
    <x v="2"/>
    <x v="11"/>
    <s v="R050"/>
    <x v="23"/>
    <n v="157103"/>
  </r>
  <r>
    <x v="10"/>
    <s v="3711"/>
    <x v="15"/>
    <x v="0"/>
    <x v="2"/>
    <x v="3"/>
    <x v="12"/>
    <s v="S410"/>
    <x v="24"/>
    <n v="-36742"/>
  </r>
  <r>
    <x v="10"/>
    <s v="3711"/>
    <x v="15"/>
    <x v="0"/>
    <x v="2"/>
    <x v="3"/>
    <x v="12"/>
    <s v="S420"/>
    <x v="25"/>
    <n v="26100"/>
  </r>
  <r>
    <x v="10"/>
    <s v="3711"/>
    <x v="15"/>
    <x v="0"/>
    <x v="2"/>
    <x v="3"/>
    <x v="12"/>
    <s v="S430"/>
    <x v="26"/>
    <n v="0"/>
  </r>
  <r>
    <x v="10"/>
    <s v="3711"/>
    <x v="15"/>
    <x v="0"/>
    <x v="2"/>
    <x v="3"/>
    <x v="12"/>
    <s v="S440"/>
    <x v="70"/>
    <n v="0"/>
  </r>
  <r>
    <x v="10"/>
    <s v="3711"/>
    <x v="15"/>
    <x v="0"/>
    <x v="2"/>
    <x v="3"/>
    <x v="12"/>
    <s v="S450"/>
    <x v="71"/>
    <n v="0"/>
  </r>
  <r>
    <x v="10"/>
    <s v="3711"/>
    <x v="15"/>
    <x v="0"/>
    <x v="2"/>
    <x v="3"/>
    <x v="12"/>
    <s v="S460"/>
    <x v="27"/>
    <n v="-13693"/>
  </r>
  <r>
    <x v="10"/>
    <s v="3711"/>
    <x v="15"/>
    <x v="0"/>
    <x v="2"/>
    <x v="4"/>
    <x v="13"/>
    <s v="S510"/>
    <x v="28"/>
    <n v="180000"/>
  </r>
  <r>
    <x v="10"/>
    <s v="3711"/>
    <x v="15"/>
    <x v="0"/>
    <x v="2"/>
    <x v="4"/>
    <x v="13"/>
    <s v="S520"/>
    <x v="29"/>
    <n v="-219704"/>
  </r>
  <r>
    <x v="10"/>
    <s v="3711"/>
    <x v="15"/>
    <x v="0"/>
    <x v="2"/>
    <x v="4"/>
    <x v="13"/>
    <s v="S530"/>
    <x v="72"/>
    <n v="-5681"/>
  </r>
  <r>
    <x v="10"/>
    <s v="3711"/>
    <x v="15"/>
    <x v="0"/>
    <x v="2"/>
    <x v="4"/>
    <x v="13"/>
    <s v="S540"/>
    <x v="73"/>
    <n v="0"/>
  </r>
  <r>
    <x v="10"/>
    <s v="3711"/>
    <x v="15"/>
    <x v="0"/>
    <x v="2"/>
    <x v="4"/>
    <x v="13"/>
    <s v="S550"/>
    <x v="74"/>
    <n v="10482"/>
  </r>
  <r>
    <x v="10"/>
    <s v="3711"/>
    <x v="15"/>
    <x v="0"/>
    <x v="2"/>
    <x v="4"/>
    <x v="13"/>
    <s v="S560"/>
    <x v="75"/>
    <n v="0"/>
  </r>
  <r>
    <x v="10"/>
    <s v="3711"/>
    <x v="15"/>
    <x v="0"/>
    <x v="2"/>
    <x v="4"/>
    <x v="13"/>
    <s v="S570"/>
    <x v="76"/>
    <n v="0"/>
  </r>
  <r>
    <x v="10"/>
    <s v="3711"/>
    <x v="15"/>
    <x v="0"/>
    <x v="2"/>
    <x v="4"/>
    <x v="13"/>
    <s v="S580"/>
    <x v="30"/>
    <n v="25637"/>
  </r>
  <r>
    <x v="10"/>
    <s v="3711"/>
    <x v="15"/>
    <x v="0"/>
    <x v="2"/>
    <x v="5"/>
    <x v="14"/>
    <s v="S600"/>
    <x v="31"/>
    <n v="18985"/>
  </r>
  <r>
    <x v="10"/>
    <s v="3711"/>
    <x v="15"/>
    <x v="0"/>
    <x v="2"/>
    <x v="6"/>
    <x v="15"/>
    <s v="S310"/>
    <x v="77"/>
    <n v="0"/>
  </r>
  <r>
    <x v="10"/>
    <s v="3711"/>
    <x v="15"/>
    <x v="0"/>
    <x v="2"/>
    <x v="6"/>
    <x v="15"/>
    <s v="S320"/>
    <x v="78"/>
    <n v="0"/>
  </r>
  <r>
    <x v="10"/>
    <s v="3711"/>
    <x v="15"/>
    <x v="0"/>
    <x v="2"/>
    <x v="6"/>
    <x v="15"/>
    <s v="S330"/>
    <x v="79"/>
    <n v="7517"/>
  </r>
  <r>
    <x v="10"/>
    <s v="3711"/>
    <x v="15"/>
    <x v="0"/>
    <x v="2"/>
    <x v="6"/>
    <x v="15"/>
    <s v="S340"/>
    <x v="80"/>
    <n v="-29147"/>
  </r>
  <r>
    <x v="10"/>
    <s v="3711"/>
    <x v="15"/>
    <x v="0"/>
    <x v="2"/>
    <x v="6"/>
    <x v="15"/>
    <s v="S350"/>
    <x v="81"/>
    <n v="0"/>
  </r>
  <r>
    <x v="10"/>
    <s v="3711"/>
    <x v="15"/>
    <x v="0"/>
    <x v="2"/>
    <x v="6"/>
    <x v="16"/>
    <s v="S110"/>
    <x v="33"/>
    <n v="10944"/>
  </r>
  <r>
    <x v="10"/>
    <s v="3711"/>
    <x v="15"/>
    <x v="0"/>
    <x v="2"/>
    <x v="6"/>
    <x v="16"/>
    <s v="S210"/>
    <x v="34"/>
    <n v="-14925"/>
  </r>
  <r>
    <x v="10"/>
    <s v="3711"/>
    <x v="15"/>
    <x v="0"/>
    <x v="2"/>
    <x v="6"/>
    <x v="16"/>
    <s v="S220"/>
    <x v="35"/>
    <n v="37562"/>
  </r>
  <r>
    <x v="10"/>
    <s v="3711"/>
    <x v="15"/>
    <x v="0"/>
    <x v="2"/>
    <x v="6"/>
    <x v="16"/>
    <s v="S230"/>
    <x v="36"/>
    <n v="29252"/>
  </r>
  <r>
    <x v="10"/>
    <s v="3711"/>
    <x v="15"/>
    <x v="0"/>
    <x v="2"/>
    <x v="6"/>
    <x v="16"/>
    <s v="S240"/>
    <x v="16"/>
    <n v="11383"/>
  </r>
  <r>
    <x v="10"/>
    <s v="3711"/>
    <x v="15"/>
    <x v="0"/>
    <x v="2"/>
    <x v="6"/>
    <x v="16"/>
    <s v="S250"/>
    <x v="37"/>
    <n v="0"/>
  </r>
  <r>
    <x v="10"/>
    <s v="3711"/>
    <x v="15"/>
    <x v="1"/>
    <x v="0"/>
    <x v="0"/>
    <x v="0"/>
    <s v="E210"/>
    <x v="0"/>
    <n v="194987"/>
  </r>
  <r>
    <x v="10"/>
    <s v="3711"/>
    <x v="15"/>
    <x v="1"/>
    <x v="0"/>
    <x v="0"/>
    <x v="0"/>
    <s v="E220"/>
    <x v="1"/>
    <n v="15757"/>
  </r>
  <r>
    <x v="10"/>
    <s v="3711"/>
    <x v="15"/>
    <x v="1"/>
    <x v="0"/>
    <x v="0"/>
    <x v="0"/>
    <s v="E230"/>
    <x v="2"/>
    <n v="0"/>
  </r>
  <r>
    <x v="10"/>
    <s v="3711"/>
    <x v="15"/>
    <x v="1"/>
    <x v="0"/>
    <x v="0"/>
    <x v="0"/>
    <s v="E240"/>
    <x v="38"/>
    <n v="0"/>
  </r>
  <r>
    <x v="10"/>
    <s v="3711"/>
    <x v="15"/>
    <x v="1"/>
    <x v="0"/>
    <x v="0"/>
    <x v="1"/>
    <s v="E110"/>
    <x v="39"/>
    <n v="1595384"/>
  </r>
  <r>
    <x v="10"/>
    <s v="3711"/>
    <x v="15"/>
    <x v="1"/>
    <x v="0"/>
    <x v="0"/>
    <x v="1"/>
    <s v="E120"/>
    <x v="40"/>
    <n v="270580"/>
  </r>
  <r>
    <x v="10"/>
    <s v="3711"/>
    <x v="15"/>
    <x v="1"/>
    <x v="0"/>
    <x v="0"/>
    <x v="1"/>
    <s v="E130"/>
    <x v="41"/>
    <n v="108684"/>
  </r>
  <r>
    <x v="10"/>
    <s v="3711"/>
    <x v="15"/>
    <x v="1"/>
    <x v="0"/>
    <x v="0"/>
    <x v="1"/>
    <s v="E140"/>
    <x v="42"/>
    <n v="0"/>
  </r>
  <r>
    <x v="10"/>
    <s v="3711"/>
    <x v="15"/>
    <x v="1"/>
    <x v="0"/>
    <x v="0"/>
    <x v="2"/>
    <s v="E310"/>
    <x v="43"/>
    <n v="0"/>
  </r>
  <r>
    <x v="10"/>
    <s v="3711"/>
    <x v="15"/>
    <x v="1"/>
    <x v="0"/>
    <x v="0"/>
    <x v="2"/>
    <s v="E320"/>
    <x v="44"/>
    <n v="42226"/>
  </r>
  <r>
    <x v="10"/>
    <s v="3711"/>
    <x v="15"/>
    <x v="1"/>
    <x v="0"/>
    <x v="0"/>
    <x v="2"/>
    <s v="E330"/>
    <x v="45"/>
    <n v="2504"/>
  </r>
  <r>
    <x v="10"/>
    <s v="3711"/>
    <x v="15"/>
    <x v="1"/>
    <x v="0"/>
    <x v="0"/>
    <x v="2"/>
    <s v="E340"/>
    <x v="46"/>
    <n v="0"/>
  </r>
  <r>
    <x v="10"/>
    <s v="3711"/>
    <x v="15"/>
    <x v="1"/>
    <x v="0"/>
    <x v="0"/>
    <x v="2"/>
    <s v="E350"/>
    <x v="5"/>
    <n v="0"/>
  </r>
  <r>
    <x v="10"/>
    <s v="3711"/>
    <x v="15"/>
    <x v="1"/>
    <x v="0"/>
    <x v="0"/>
    <x v="2"/>
    <s v="E360"/>
    <x v="6"/>
    <n v="57259"/>
  </r>
  <r>
    <x v="10"/>
    <s v="3711"/>
    <x v="15"/>
    <x v="1"/>
    <x v="0"/>
    <x v="0"/>
    <x v="2"/>
    <s v="E410"/>
    <x v="47"/>
    <n v="28715"/>
  </r>
  <r>
    <x v="10"/>
    <s v="3711"/>
    <x v="15"/>
    <x v="1"/>
    <x v="0"/>
    <x v="1"/>
    <x v="3"/>
    <s v="E510"/>
    <x v="48"/>
    <n v="863901"/>
  </r>
  <r>
    <x v="10"/>
    <s v="3711"/>
    <x v="15"/>
    <x v="1"/>
    <x v="0"/>
    <x v="1"/>
    <x v="3"/>
    <s v="E520"/>
    <x v="49"/>
    <n v="0"/>
  </r>
  <r>
    <x v="10"/>
    <s v="3711"/>
    <x v="15"/>
    <x v="1"/>
    <x v="0"/>
    <x v="1"/>
    <x v="4"/>
    <s v="E710"/>
    <x v="50"/>
    <n v="1013490"/>
  </r>
  <r>
    <x v="10"/>
    <s v="3711"/>
    <x v="15"/>
    <x v="1"/>
    <x v="0"/>
    <x v="1"/>
    <x v="4"/>
    <s v="E720"/>
    <x v="51"/>
    <n v="0"/>
  </r>
  <r>
    <x v="10"/>
    <s v="3711"/>
    <x v="15"/>
    <x v="1"/>
    <x v="0"/>
    <x v="1"/>
    <x v="4"/>
    <s v="E730"/>
    <x v="52"/>
    <n v="0"/>
  </r>
  <r>
    <x v="10"/>
    <s v="3711"/>
    <x v="15"/>
    <x v="1"/>
    <x v="0"/>
    <x v="1"/>
    <x v="4"/>
    <s v="E740"/>
    <x v="9"/>
    <n v="0"/>
  </r>
  <r>
    <x v="10"/>
    <s v="3711"/>
    <x v="15"/>
    <x v="1"/>
    <x v="0"/>
    <x v="1"/>
    <x v="5"/>
    <s v="E810"/>
    <x v="53"/>
    <n v="30000"/>
  </r>
  <r>
    <x v="10"/>
    <s v="3711"/>
    <x v="15"/>
    <x v="1"/>
    <x v="0"/>
    <x v="1"/>
    <x v="5"/>
    <s v="E820"/>
    <x v="54"/>
    <n v="0"/>
  </r>
  <r>
    <x v="10"/>
    <s v="3711"/>
    <x v="15"/>
    <x v="1"/>
    <x v="0"/>
    <x v="1"/>
    <x v="5"/>
    <s v="E830"/>
    <x v="55"/>
    <n v="129575"/>
  </r>
  <r>
    <x v="10"/>
    <s v="3711"/>
    <x v="15"/>
    <x v="1"/>
    <x v="0"/>
    <x v="1"/>
    <x v="5"/>
    <s v="E840"/>
    <x v="56"/>
    <n v="0"/>
  </r>
  <r>
    <x v="10"/>
    <s v="3711"/>
    <x v="15"/>
    <x v="1"/>
    <x v="0"/>
    <x v="1"/>
    <x v="5"/>
    <s v="E850"/>
    <x v="57"/>
    <n v="0"/>
  </r>
  <r>
    <x v="10"/>
    <s v="3711"/>
    <x v="15"/>
    <x v="1"/>
    <x v="0"/>
    <x v="1"/>
    <x v="5"/>
    <s v="E860"/>
    <x v="11"/>
    <n v="0"/>
  </r>
  <r>
    <x v="10"/>
    <s v="3711"/>
    <x v="15"/>
    <x v="1"/>
    <x v="0"/>
    <x v="1"/>
    <x v="5"/>
    <s v="E870"/>
    <x v="58"/>
    <n v="69271"/>
  </r>
  <r>
    <x v="10"/>
    <s v="3711"/>
    <x v="15"/>
    <x v="1"/>
    <x v="0"/>
    <x v="1"/>
    <x v="6"/>
    <s v="E610"/>
    <x v="12"/>
    <n v="209859"/>
  </r>
  <r>
    <x v="10"/>
    <s v="3711"/>
    <x v="15"/>
    <x v="1"/>
    <x v="0"/>
    <x v="1"/>
    <x v="6"/>
    <s v="E620"/>
    <x v="13"/>
    <n v="0"/>
  </r>
  <r>
    <x v="10"/>
    <s v="3711"/>
    <x v="15"/>
    <x v="1"/>
    <x v="1"/>
    <x v="2"/>
    <x v="7"/>
    <s v="R210"/>
    <x v="59"/>
    <n v="0"/>
  </r>
  <r>
    <x v="10"/>
    <s v="3711"/>
    <x v="15"/>
    <x v="1"/>
    <x v="1"/>
    <x v="2"/>
    <x v="7"/>
    <s v="R220"/>
    <x v="60"/>
    <n v="-95280"/>
  </r>
  <r>
    <x v="10"/>
    <s v="3711"/>
    <x v="15"/>
    <x v="1"/>
    <x v="1"/>
    <x v="2"/>
    <x v="7"/>
    <s v="R230"/>
    <x v="61"/>
    <n v="0"/>
  </r>
  <r>
    <x v="10"/>
    <s v="3711"/>
    <x v="15"/>
    <x v="1"/>
    <x v="1"/>
    <x v="2"/>
    <x v="7"/>
    <s v="R240"/>
    <x v="62"/>
    <n v="0"/>
  </r>
  <r>
    <x v="10"/>
    <s v="3711"/>
    <x v="15"/>
    <x v="1"/>
    <x v="1"/>
    <x v="2"/>
    <x v="7"/>
    <s v="R250"/>
    <x v="63"/>
    <n v="0"/>
  </r>
  <r>
    <x v="10"/>
    <s v="3711"/>
    <x v="15"/>
    <x v="1"/>
    <x v="1"/>
    <x v="2"/>
    <x v="7"/>
    <s v="R260"/>
    <x v="64"/>
    <n v="0"/>
  </r>
  <r>
    <x v="10"/>
    <s v="3711"/>
    <x v="15"/>
    <x v="1"/>
    <x v="1"/>
    <x v="2"/>
    <x v="8"/>
    <s v="R110"/>
    <x v="15"/>
    <n v="454159"/>
  </r>
  <r>
    <x v="10"/>
    <s v="3711"/>
    <x v="15"/>
    <x v="1"/>
    <x v="1"/>
    <x v="2"/>
    <x v="8"/>
    <s v="R120"/>
    <x v="16"/>
    <n v="11383"/>
  </r>
  <r>
    <x v="10"/>
    <s v="3711"/>
    <x v="15"/>
    <x v="1"/>
    <x v="1"/>
    <x v="2"/>
    <x v="8"/>
    <s v="R130"/>
    <x v="17"/>
    <n v="298643"/>
  </r>
  <r>
    <x v="10"/>
    <s v="3711"/>
    <x v="15"/>
    <x v="1"/>
    <x v="1"/>
    <x v="2"/>
    <x v="8"/>
    <s v="R140"/>
    <x v="18"/>
    <n v="52138"/>
  </r>
  <r>
    <x v="10"/>
    <s v="3711"/>
    <x v="15"/>
    <x v="1"/>
    <x v="1"/>
    <x v="2"/>
    <x v="9"/>
    <s v="R310"/>
    <x v="65"/>
    <n v="0"/>
  </r>
  <r>
    <x v="10"/>
    <s v="3711"/>
    <x v="15"/>
    <x v="1"/>
    <x v="1"/>
    <x v="2"/>
    <x v="9"/>
    <s v="R320"/>
    <x v="49"/>
    <n v="0"/>
  </r>
  <r>
    <x v="10"/>
    <s v="3711"/>
    <x v="15"/>
    <x v="1"/>
    <x v="1"/>
    <x v="2"/>
    <x v="9"/>
    <s v="R410"/>
    <x v="66"/>
    <n v="0"/>
  </r>
  <r>
    <x v="10"/>
    <s v="3711"/>
    <x v="15"/>
    <x v="1"/>
    <x v="1"/>
    <x v="2"/>
    <x v="10"/>
    <s v="R500"/>
    <x v="20"/>
    <n v="4450"/>
  </r>
  <r>
    <x v="10"/>
    <s v="3711"/>
    <x v="15"/>
    <x v="1"/>
    <x v="1"/>
    <x v="2"/>
    <x v="11"/>
    <s v="R010"/>
    <x v="67"/>
    <n v="417219"/>
  </r>
  <r>
    <x v="10"/>
    <s v="3711"/>
    <x v="15"/>
    <x v="1"/>
    <x v="1"/>
    <x v="2"/>
    <x v="11"/>
    <s v="R020"/>
    <x v="68"/>
    <n v="61021"/>
  </r>
  <r>
    <x v="10"/>
    <s v="3711"/>
    <x v="15"/>
    <x v="1"/>
    <x v="1"/>
    <x v="2"/>
    <x v="11"/>
    <s v="R030"/>
    <x v="69"/>
    <n v="25983"/>
  </r>
  <r>
    <x v="10"/>
    <s v="3711"/>
    <x v="15"/>
    <x v="1"/>
    <x v="1"/>
    <x v="2"/>
    <x v="11"/>
    <s v="R040"/>
    <x v="22"/>
    <n v="184454"/>
  </r>
  <r>
    <x v="10"/>
    <s v="3711"/>
    <x v="15"/>
    <x v="1"/>
    <x v="1"/>
    <x v="2"/>
    <x v="11"/>
    <s v="R050"/>
    <x v="23"/>
    <n v="227376"/>
  </r>
  <r>
    <x v="10"/>
    <s v="3711"/>
    <x v="15"/>
    <x v="1"/>
    <x v="2"/>
    <x v="3"/>
    <x v="12"/>
    <s v="S410"/>
    <x v="24"/>
    <n v="-42894"/>
  </r>
  <r>
    <x v="10"/>
    <s v="3711"/>
    <x v="15"/>
    <x v="1"/>
    <x v="2"/>
    <x v="3"/>
    <x v="12"/>
    <s v="S420"/>
    <x v="25"/>
    <n v="26100"/>
  </r>
  <r>
    <x v="10"/>
    <s v="3711"/>
    <x v="15"/>
    <x v="1"/>
    <x v="2"/>
    <x v="3"/>
    <x v="12"/>
    <s v="S430"/>
    <x v="26"/>
    <n v="-7610"/>
  </r>
  <r>
    <x v="10"/>
    <s v="3711"/>
    <x v="15"/>
    <x v="1"/>
    <x v="2"/>
    <x v="3"/>
    <x v="12"/>
    <s v="S440"/>
    <x v="70"/>
    <n v="0"/>
  </r>
  <r>
    <x v="10"/>
    <s v="3711"/>
    <x v="15"/>
    <x v="1"/>
    <x v="2"/>
    <x v="3"/>
    <x v="12"/>
    <s v="S450"/>
    <x v="71"/>
    <n v="0"/>
  </r>
  <r>
    <x v="10"/>
    <s v="3711"/>
    <x v="15"/>
    <x v="1"/>
    <x v="2"/>
    <x v="3"/>
    <x v="12"/>
    <s v="S460"/>
    <x v="27"/>
    <n v="-13693"/>
  </r>
  <r>
    <x v="10"/>
    <s v="3711"/>
    <x v="15"/>
    <x v="1"/>
    <x v="2"/>
    <x v="4"/>
    <x v="13"/>
    <s v="S510"/>
    <x v="28"/>
    <n v="235517"/>
  </r>
  <r>
    <x v="10"/>
    <s v="3711"/>
    <x v="15"/>
    <x v="1"/>
    <x v="2"/>
    <x v="4"/>
    <x v="13"/>
    <s v="S520"/>
    <x v="29"/>
    <n v="-264948"/>
  </r>
  <r>
    <x v="10"/>
    <s v="3711"/>
    <x v="15"/>
    <x v="1"/>
    <x v="2"/>
    <x v="4"/>
    <x v="13"/>
    <s v="S530"/>
    <x v="72"/>
    <n v="-5681"/>
  </r>
  <r>
    <x v="10"/>
    <s v="3711"/>
    <x v="15"/>
    <x v="1"/>
    <x v="2"/>
    <x v="4"/>
    <x v="13"/>
    <s v="S540"/>
    <x v="73"/>
    <n v="0"/>
  </r>
  <r>
    <x v="10"/>
    <s v="3711"/>
    <x v="15"/>
    <x v="1"/>
    <x v="2"/>
    <x v="4"/>
    <x v="13"/>
    <s v="S550"/>
    <x v="74"/>
    <n v="-8163"/>
  </r>
  <r>
    <x v="10"/>
    <s v="3711"/>
    <x v="15"/>
    <x v="1"/>
    <x v="2"/>
    <x v="4"/>
    <x v="13"/>
    <s v="S560"/>
    <x v="75"/>
    <n v="0"/>
  </r>
  <r>
    <x v="10"/>
    <s v="3711"/>
    <x v="15"/>
    <x v="1"/>
    <x v="2"/>
    <x v="4"/>
    <x v="13"/>
    <s v="S570"/>
    <x v="76"/>
    <n v="0"/>
  </r>
  <r>
    <x v="10"/>
    <s v="3711"/>
    <x v="15"/>
    <x v="1"/>
    <x v="2"/>
    <x v="4"/>
    <x v="13"/>
    <s v="S580"/>
    <x v="30"/>
    <n v="33532"/>
  </r>
  <r>
    <x v="10"/>
    <s v="3711"/>
    <x v="15"/>
    <x v="1"/>
    <x v="2"/>
    <x v="5"/>
    <x v="14"/>
    <s v="S600"/>
    <x v="31"/>
    <n v="18985"/>
  </r>
  <r>
    <x v="10"/>
    <s v="3711"/>
    <x v="15"/>
    <x v="1"/>
    <x v="2"/>
    <x v="6"/>
    <x v="15"/>
    <s v="S310"/>
    <x v="77"/>
    <n v="0"/>
  </r>
  <r>
    <x v="10"/>
    <s v="3711"/>
    <x v="15"/>
    <x v="1"/>
    <x v="2"/>
    <x v="6"/>
    <x v="15"/>
    <s v="S320"/>
    <x v="78"/>
    <n v="0"/>
  </r>
  <r>
    <x v="10"/>
    <s v="3711"/>
    <x v="15"/>
    <x v="1"/>
    <x v="2"/>
    <x v="6"/>
    <x v="15"/>
    <s v="S330"/>
    <x v="79"/>
    <n v="5931"/>
  </r>
  <r>
    <x v="10"/>
    <s v="3711"/>
    <x v="15"/>
    <x v="1"/>
    <x v="2"/>
    <x v="6"/>
    <x v="15"/>
    <s v="S340"/>
    <x v="80"/>
    <n v="-29424"/>
  </r>
  <r>
    <x v="10"/>
    <s v="3711"/>
    <x v="15"/>
    <x v="1"/>
    <x v="2"/>
    <x v="6"/>
    <x v="15"/>
    <s v="S350"/>
    <x v="81"/>
    <n v="0"/>
  </r>
  <r>
    <x v="10"/>
    <s v="3711"/>
    <x v="15"/>
    <x v="1"/>
    <x v="2"/>
    <x v="6"/>
    <x v="16"/>
    <s v="S110"/>
    <x v="33"/>
    <n v="4451"/>
  </r>
  <r>
    <x v="10"/>
    <s v="3711"/>
    <x v="15"/>
    <x v="1"/>
    <x v="2"/>
    <x v="6"/>
    <x v="16"/>
    <s v="S210"/>
    <x v="34"/>
    <n v="-14925"/>
  </r>
  <r>
    <x v="10"/>
    <s v="3711"/>
    <x v="15"/>
    <x v="1"/>
    <x v="2"/>
    <x v="6"/>
    <x v="16"/>
    <s v="S220"/>
    <x v="35"/>
    <n v="52138"/>
  </r>
  <r>
    <x v="10"/>
    <s v="3711"/>
    <x v="15"/>
    <x v="1"/>
    <x v="2"/>
    <x v="6"/>
    <x v="16"/>
    <s v="S230"/>
    <x v="36"/>
    <n v="37271"/>
  </r>
  <r>
    <x v="10"/>
    <s v="3711"/>
    <x v="15"/>
    <x v="1"/>
    <x v="2"/>
    <x v="6"/>
    <x v="16"/>
    <s v="S240"/>
    <x v="16"/>
    <n v="11383"/>
  </r>
  <r>
    <x v="10"/>
    <s v="3711"/>
    <x v="15"/>
    <x v="1"/>
    <x v="2"/>
    <x v="6"/>
    <x v="16"/>
    <s v="S250"/>
    <x v="37"/>
    <n v="0"/>
  </r>
  <r>
    <x v="10"/>
    <s v="3713"/>
    <x v="16"/>
    <x v="0"/>
    <x v="0"/>
    <x v="0"/>
    <x v="0"/>
    <s v="E210"/>
    <x v="0"/>
    <n v="6210"/>
  </r>
  <r>
    <x v="10"/>
    <s v="3713"/>
    <x v="16"/>
    <x v="0"/>
    <x v="0"/>
    <x v="0"/>
    <x v="0"/>
    <s v="E220"/>
    <x v="1"/>
    <n v="86500"/>
  </r>
  <r>
    <x v="10"/>
    <s v="3713"/>
    <x v="16"/>
    <x v="0"/>
    <x v="0"/>
    <x v="0"/>
    <x v="0"/>
    <s v="E230"/>
    <x v="2"/>
    <n v="0"/>
  </r>
  <r>
    <x v="10"/>
    <s v="3713"/>
    <x v="16"/>
    <x v="0"/>
    <x v="0"/>
    <x v="0"/>
    <x v="0"/>
    <s v="E240"/>
    <x v="38"/>
    <n v="0"/>
  </r>
  <r>
    <x v="10"/>
    <s v="3713"/>
    <x v="16"/>
    <x v="0"/>
    <x v="0"/>
    <x v="0"/>
    <x v="1"/>
    <s v="E110"/>
    <x v="39"/>
    <n v="33370"/>
  </r>
  <r>
    <x v="10"/>
    <s v="3713"/>
    <x v="16"/>
    <x v="0"/>
    <x v="0"/>
    <x v="0"/>
    <x v="1"/>
    <s v="E120"/>
    <x v="40"/>
    <n v="0"/>
  </r>
  <r>
    <x v="10"/>
    <s v="3713"/>
    <x v="16"/>
    <x v="0"/>
    <x v="0"/>
    <x v="0"/>
    <x v="1"/>
    <s v="E130"/>
    <x v="41"/>
    <n v="0"/>
  </r>
  <r>
    <x v="10"/>
    <s v="3713"/>
    <x v="16"/>
    <x v="0"/>
    <x v="0"/>
    <x v="0"/>
    <x v="1"/>
    <s v="E140"/>
    <x v="42"/>
    <n v="0"/>
  </r>
  <r>
    <x v="10"/>
    <s v="3713"/>
    <x v="16"/>
    <x v="0"/>
    <x v="0"/>
    <x v="0"/>
    <x v="2"/>
    <s v="E310"/>
    <x v="43"/>
    <n v="0"/>
  </r>
  <r>
    <x v="10"/>
    <s v="3713"/>
    <x v="16"/>
    <x v="0"/>
    <x v="0"/>
    <x v="0"/>
    <x v="2"/>
    <s v="E320"/>
    <x v="44"/>
    <n v="5479"/>
  </r>
  <r>
    <x v="10"/>
    <s v="3713"/>
    <x v="16"/>
    <x v="0"/>
    <x v="0"/>
    <x v="0"/>
    <x v="2"/>
    <s v="E330"/>
    <x v="45"/>
    <n v="0"/>
  </r>
  <r>
    <x v="10"/>
    <s v="3713"/>
    <x v="16"/>
    <x v="0"/>
    <x v="0"/>
    <x v="0"/>
    <x v="2"/>
    <s v="E340"/>
    <x v="46"/>
    <n v="0"/>
  </r>
  <r>
    <x v="10"/>
    <s v="3713"/>
    <x v="16"/>
    <x v="0"/>
    <x v="0"/>
    <x v="0"/>
    <x v="2"/>
    <s v="E350"/>
    <x v="5"/>
    <n v="0"/>
  </r>
  <r>
    <x v="10"/>
    <s v="3713"/>
    <x v="16"/>
    <x v="0"/>
    <x v="0"/>
    <x v="0"/>
    <x v="2"/>
    <s v="E360"/>
    <x v="6"/>
    <n v="16741"/>
  </r>
  <r>
    <x v="10"/>
    <s v="3713"/>
    <x v="16"/>
    <x v="0"/>
    <x v="0"/>
    <x v="0"/>
    <x v="2"/>
    <s v="E410"/>
    <x v="47"/>
    <n v="38569"/>
  </r>
  <r>
    <x v="10"/>
    <s v="3713"/>
    <x v="16"/>
    <x v="0"/>
    <x v="0"/>
    <x v="1"/>
    <x v="3"/>
    <s v="E510"/>
    <x v="48"/>
    <n v="165975"/>
  </r>
  <r>
    <x v="10"/>
    <s v="3713"/>
    <x v="16"/>
    <x v="0"/>
    <x v="0"/>
    <x v="1"/>
    <x v="3"/>
    <s v="E520"/>
    <x v="49"/>
    <n v="0"/>
  </r>
  <r>
    <x v="10"/>
    <s v="3713"/>
    <x v="16"/>
    <x v="0"/>
    <x v="0"/>
    <x v="1"/>
    <x v="4"/>
    <s v="E710"/>
    <x v="50"/>
    <n v="0"/>
  </r>
  <r>
    <x v="10"/>
    <s v="3713"/>
    <x v="16"/>
    <x v="0"/>
    <x v="0"/>
    <x v="1"/>
    <x v="4"/>
    <s v="E720"/>
    <x v="51"/>
    <n v="0"/>
  </r>
  <r>
    <x v="10"/>
    <s v="3713"/>
    <x v="16"/>
    <x v="0"/>
    <x v="0"/>
    <x v="1"/>
    <x v="4"/>
    <s v="E730"/>
    <x v="52"/>
    <n v="0"/>
  </r>
  <r>
    <x v="10"/>
    <s v="3713"/>
    <x v="16"/>
    <x v="0"/>
    <x v="0"/>
    <x v="1"/>
    <x v="4"/>
    <s v="E740"/>
    <x v="9"/>
    <n v="0"/>
  </r>
  <r>
    <x v="10"/>
    <s v="3713"/>
    <x v="16"/>
    <x v="0"/>
    <x v="0"/>
    <x v="1"/>
    <x v="5"/>
    <s v="E810"/>
    <x v="53"/>
    <n v="0"/>
  </r>
  <r>
    <x v="10"/>
    <s v="3713"/>
    <x v="16"/>
    <x v="0"/>
    <x v="0"/>
    <x v="1"/>
    <x v="5"/>
    <s v="E820"/>
    <x v="54"/>
    <n v="0"/>
  </r>
  <r>
    <x v="10"/>
    <s v="3713"/>
    <x v="16"/>
    <x v="0"/>
    <x v="0"/>
    <x v="1"/>
    <x v="5"/>
    <s v="E830"/>
    <x v="55"/>
    <n v="0"/>
  </r>
  <r>
    <x v="10"/>
    <s v="3713"/>
    <x v="16"/>
    <x v="0"/>
    <x v="0"/>
    <x v="1"/>
    <x v="5"/>
    <s v="E840"/>
    <x v="56"/>
    <n v="0"/>
  </r>
  <r>
    <x v="10"/>
    <s v="3713"/>
    <x v="16"/>
    <x v="0"/>
    <x v="0"/>
    <x v="1"/>
    <x v="5"/>
    <s v="E850"/>
    <x v="57"/>
    <n v="0"/>
  </r>
  <r>
    <x v="10"/>
    <s v="3713"/>
    <x v="16"/>
    <x v="0"/>
    <x v="0"/>
    <x v="1"/>
    <x v="5"/>
    <s v="E860"/>
    <x v="11"/>
    <n v="0"/>
  </r>
  <r>
    <x v="10"/>
    <s v="3713"/>
    <x v="16"/>
    <x v="0"/>
    <x v="0"/>
    <x v="1"/>
    <x v="5"/>
    <s v="E870"/>
    <x v="58"/>
    <n v="20894"/>
  </r>
  <r>
    <x v="10"/>
    <s v="3713"/>
    <x v="16"/>
    <x v="0"/>
    <x v="0"/>
    <x v="1"/>
    <x v="6"/>
    <s v="E610"/>
    <x v="12"/>
    <n v="0"/>
  </r>
  <r>
    <x v="10"/>
    <s v="3713"/>
    <x v="16"/>
    <x v="0"/>
    <x v="0"/>
    <x v="1"/>
    <x v="6"/>
    <s v="E620"/>
    <x v="13"/>
    <n v="0"/>
  </r>
  <r>
    <x v="10"/>
    <s v="3713"/>
    <x v="16"/>
    <x v="0"/>
    <x v="1"/>
    <x v="2"/>
    <x v="7"/>
    <s v="R210"/>
    <x v="59"/>
    <n v="5431"/>
  </r>
  <r>
    <x v="10"/>
    <s v="3713"/>
    <x v="16"/>
    <x v="0"/>
    <x v="1"/>
    <x v="2"/>
    <x v="7"/>
    <s v="R220"/>
    <x v="60"/>
    <n v="-60"/>
  </r>
  <r>
    <x v="10"/>
    <s v="3713"/>
    <x v="16"/>
    <x v="0"/>
    <x v="1"/>
    <x v="2"/>
    <x v="7"/>
    <s v="R230"/>
    <x v="61"/>
    <n v="0"/>
  </r>
  <r>
    <x v="10"/>
    <s v="3713"/>
    <x v="16"/>
    <x v="0"/>
    <x v="1"/>
    <x v="2"/>
    <x v="7"/>
    <s v="R240"/>
    <x v="62"/>
    <n v="367"/>
  </r>
  <r>
    <x v="10"/>
    <s v="3713"/>
    <x v="16"/>
    <x v="0"/>
    <x v="1"/>
    <x v="2"/>
    <x v="7"/>
    <s v="R250"/>
    <x v="63"/>
    <n v="0"/>
  </r>
  <r>
    <x v="10"/>
    <s v="3713"/>
    <x v="16"/>
    <x v="0"/>
    <x v="1"/>
    <x v="2"/>
    <x v="7"/>
    <s v="R260"/>
    <x v="64"/>
    <n v="0"/>
  </r>
  <r>
    <x v="10"/>
    <s v="3713"/>
    <x v="16"/>
    <x v="0"/>
    <x v="1"/>
    <x v="2"/>
    <x v="8"/>
    <s v="R110"/>
    <x v="15"/>
    <n v="56590"/>
  </r>
  <r>
    <x v="10"/>
    <s v="3713"/>
    <x v="16"/>
    <x v="0"/>
    <x v="1"/>
    <x v="2"/>
    <x v="8"/>
    <s v="R120"/>
    <x v="16"/>
    <n v="0"/>
  </r>
  <r>
    <x v="10"/>
    <s v="3713"/>
    <x v="16"/>
    <x v="0"/>
    <x v="1"/>
    <x v="2"/>
    <x v="8"/>
    <s v="R130"/>
    <x v="17"/>
    <n v="64601"/>
  </r>
  <r>
    <x v="10"/>
    <s v="3713"/>
    <x v="16"/>
    <x v="0"/>
    <x v="1"/>
    <x v="2"/>
    <x v="8"/>
    <s v="R140"/>
    <x v="18"/>
    <n v="818"/>
  </r>
  <r>
    <x v="10"/>
    <s v="3713"/>
    <x v="16"/>
    <x v="0"/>
    <x v="1"/>
    <x v="2"/>
    <x v="9"/>
    <s v="R310"/>
    <x v="65"/>
    <n v="0"/>
  </r>
  <r>
    <x v="10"/>
    <s v="3713"/>
    <x v="16"/>
    <x v="0"/>
    <x v="1"/>
    <x v="2"/>
    <x v="9"/>
    <s v="R320"/>
    <x v="49"/>
    <n v="0"/>
  </r>
  <r>
    <x v="10"/>
    <s v="3713"/>
    <x v="16"/>
    <x v="0"/>
    <x v="1"/>
    <x v="2"/>
    <x v="9"/>
    <s v="R410"/>
    <x v="66"/>
    <n v="0"/>
  </r>
  <r>
    <x v="10"/>
    <s v="3713"/>
    <x v="16"/>
    <x v="0"/>
    <x v="1"/>
    <x v="2"/>
    <x v="10"/>
    <s v="R500"/>
    <x v="20"/>
    <n v="-1553"/>
  </r>
  <r>
    <x v="10"/>
    <s v="3713"/>
    <x v="16"/>
    <x v="0"/>
    <x v="1"/>
    <x v="2"/>
    <x v="11"/>
    <s v="R010"/>
    <x v="67"/>
    <n v="47479"/>
  </r>
  <r>
    <x v="10"/>
    <s v="3713"/>
    <x v="16"/>
    <x v="0"/>
    <x v="1"/>
    <x v="2"/>
    <x v="11"/>
    <s v="R020"/>
    <x v="68"/>
    <n v="9911"/>
  </r>
  <r>
    <x v="10"/>
    <s v="3713"/>
    <x v="16"/>
    <x v="0"/>
    <x v="1"/>
    <x v="2"/>
    <x v="11"/>
    <s v="R030"/>
    <x v="69"/>
    <n v="0"/>
  </r>
  <r>
    <x v="10"/>
    <s v="3713"/>
    <x v="16"/>
    <x v="0"/>
    <x v="1"/>
    <x v="2"/>
    <x v="11"/>
    <s v="R040"/>
    <x v="22"/>
    <n v="22002"/>
  </r>
  <r>
    <x v="10"/>
    <s v="3713"/>
    <x v="16"/>
    <x v="0"/>
    <x v="1"/>
    <x v="2"/>
    <x v="11"/>
    <s v="R050"/>
    <x v="23"/>
    <n v="35326"/>
  </r>
  <r>
    <x v="10"/>
    <s v="3713"/>
    <x v="16"/>
    <x v="0"/>
    <x v="2"/>
    <x v="3"/>
    <x v="12"/>
    <s v="S410"/>
    <x v="24"/>
    <n v="0"/>
  </r>
  <r>
    <x v="10"/>
    <s v="3713"/>
    <x v="16"/>
    <x v="0"/>
    <x v="2"/>
    <x v="3"/>
    <x v="12"/>
    <s v="S420"/>
    <x v="25"/>
    <n v="0"/>
  </r>
  <r>
    <x v="10"/>
    <s v="3713"/>
    <x v="16"/>
    <x v="0"/>
    <x v="2"/>
    <x v="3"/>
    <x v="12"/>
    <s v="S430"/>
    <x v="26"/>
    <n v="0"/>
  </r>
  <r>
    <x v="10"/>
    <s v="3713"/>
    <x v="16"/>
    <x v="0"/>
    <x v="2"/>
    <x v="3"/>
    <x v="12"/>
    <s v="S440"/>
    <x v="70"/>
    <n v="-67062"/>
  </r>
  <r>
    <x v="10"/>
    <s v="3713"/>
    <x v="16"/>
    <x v="0"/>
    <x v="2"/>
    <x v="3"/>
    <x v="12"/>
    <s v="S450"/>
    <x v="71"/>
    <n v="0"/>
  </r>
  <r>
    <x v="10"/>
    <s v="3713"/>
    <x v="16"/>
    <x v="0"/>
    <x v="2"/>
    <x v="3"/>
    <x v="12"/>
    <s v="S460"/>
    <x v="27"/>
    <n v="0"/>
  </r>
  <r>
    <x v="10"/>
    <s v="3713"/>
    <x v="16"/>
    <x v="0"/>
    <x v="2"/>
    <x v="4"/>
    <x v="13"/>
    <s v="S510"/>
    <x v="28"/>
    <n v="0"/>
  </r>
  <r>
    <x v="10"/>
    <s v="3713"/>
    <x v="16"/>
    <x v="0"/>
    <x v="2"/>
    <x v="4"/>
    <x v="13"/>
    <s v="S520"/>
    <x v="29"/>
    <n v="0"/>
  </r>
  <r>
    <x v="10"/>
    <s v="3713"/>
    <x v="16"/>
    <x v="0"/>
    <x v="2"/>
    <x v="4"/>
    <x v="13"/>
    <s v="S530"/>
    <x v="72"/>
    <n v="0"/>
  </r>
  <r>
    <x v="10"/>
    <s v="3713"/>
    <x v="16"/>
    <x v="0"/>
    <x v="2"/>
    <x v="4"/>
    <x v="13"/>
    <s v="S540"/>
    <x v="73"/>
    <n v="0"/>
  </r>
  <r>
    <x v="10"/>
    <s v="3713"/>
    <x v="16"/>
    <x v="0"/>
    <x v="2"/>
    <x v="4"/>
    <x v="13"/>
    <s v="S550"/>
    <x v="74"/>
    <n v="0"/>
  </r>
  <r>
    <x v="10"/>
    <s v="3713"/>
    <x v="16"/>
    <x v="0"/>
    <x v="2"/>
    <x v="4"/>
    <x v="13"/>
    <s v="S560"/>
    <x v="75"/>
    <n v="0"/>
  </r>
  <r>
    <x v="10"/>
    <s v="3713"/>
    <x v="16"/>
    <x v="0"/>
    <x v="2"/>
    <x v="4"/>
    <x v="13"/>
    <s v="S570"/>
    <x v="76"/>
    <n v="0"/>
  </r>
  <r>
    <x v="10"/>
    <s v="3713"/>
    <x v="16"/>
    <x v="0"/>
    <x v="2"/>
    <x v="4"/>
    <x v="13"/>
    <s v="S580"/>
    <x v="30"/>
    <n v="0"/>
  </r>
  <r>
    <x v="10"/>
    <s v="3713"/>
    <x v="16"/>
    <x v="0"/>
    <x v="2"/>
    <x v="5"/>
    <x v="14"/>
    <s v="S600"/>
    <x v="31"/>
    <n v="-76243"/>
  </r>
  <r>
    <x v="10"/>
    <s v="3713"/>
    <x v="16"/>
    <x v="0"/>
    <x v="2"/>
    <x v="6"/>
    <x v="15"/>
    <s v="S310"/>
    <x v="77"/>
    <n v="0"/>
  </r>
  <r>
    <x v="10"/>
    <s v="3713"/>
    <x v="16"/>
    <x v="0"/>
    <x v="2"/>
    <x v="6"/>
    <x v="15"/>
    <s v="S320"/>
    <x v="78"/>
    <n v="-3027"/>
  </r>
  <r>
    <x v="10"/>
    <s v="3713"/>
    <x v="16"/>
    <x v="0"/>
    <x v="2"/>
    <x v="6"/>
    <x v="15"/>
    <s v="S330"/>
    <x v="79"/>
    <n v="-5246"/>
  </r>
  <r>
    <x v="10"/>
    <s v="3713"/>
    <x v="16"/>
    <x v="0"/>
    <x v="2"/>
    <x v="6"/>
    <x v="15"/>
    <s v="S340"/>
    <x v="80"/>
    <n v="737"/>
  </r>
  <r>
    <x v="10"/>
    <s v="3713"/>
    <x v="16"/>
    <x v="0"/>
    <x v="2"/>
    <x v="6"/>
    <x v="15"/>
    <s v="S350"/>
    <x v="81"/>
    <n v="0"/>
  </r>
  <r>
    <x v="10"/>
    <s v="3713"/>
    <x v="16"/>
    <x v="0"/>
    <x v="2"/>
    <x v="6"/>
    <x v="16"/>
    <s v="S110"/>
    <x v="33"/>
    <n v="-1553"/>
  </r>
  <r>
    <x v="10"/>
    <s v="3713"/>
    <x v="16"/>
    <x v="0"/>
    <x v="2"/>
    <x v="6"/>
    <x v="16"/>
    <s v="S210"/>
    <x v="34"/>
    <n v="0"/>
  </r>
  <r>
    <x v="10"/>
    <s v="3713"/>
    <x v="16"/>
    <x v="0"/>
    <x v="2"/>
    <x v="6"/>
    <x v="16"/>
    <s v="S220"/>
    <x v="35"/>
    <n v="818"/>
  </r>
  <r>
    <x v="10"/>
    <s v="3713"/>
    <x v="16"/>
    <x v="0"/>
    <x v="2"/>
    <x v="6"/>
    <x v="16"/>
    <s v="S230"/>
    <x v="36"/>
    <n v="-910"/>
  </r>
  <r>
    <x v="10"/>
    <s v="3713"/>
    <x v="16"/>
    <x v="0"/>
    <x v="2"/>
    <x v="6"/>
    <x v="16"/>
    <s v="S240"/>
    <x v="16"/>
    <n v="0"/>
  </r>
  <r>
    <x v="10"/>
    <s v="3713"/>
    <x v="16"/>
    <x v="0"/>
    <x v="2"/>
    <x v="6"/>
    <x v="16"/>
    <s v="S250"/>
    <x v="37"/>
    <n v="0"/>
  </r>
  <r>
    <x v="10"/>
    <s v="3713"/>
    <x v="16"/>
    <x v="1"/>
    <x v="0"/>
    <x v="0"/>
    <x v="0"/>
    <s v="E210"/>
    <x v="0"/>
    <n v="6210"/>
  </r>
  <r>
    <x v="10"/>
    <s v="3713"/>
    <x v="16"/>
    <x v="1"/>
    <x v="0"/>
    <x v="0"/>
    <x v="0"/>
    <s v="E220"/>
    <x v="1"/>
    <n v="86500"/>
  </r>
  <r>
    <x v="10"/>
    <s v="3713"/>
    <x v="16"/>
    <x v="1"/>
    <x v="0"/>
    <x v="0"/>
    <x v="0"/>
    <s v="E230"/>
    <x v="2"/>
    <n v="0"/>
  </r>
  <r>
    <x v="10"/>
    <s v="3713"/>
    <x v="16"/>
    <x v="1"/>
    <x v="0"/>
    <x v="0"/>
    <x v="0"/>
    <s v="E240"/>
    <x v="38"/>
    <n v="0"/>
  </r>
  <r>
    <x v="10"/>
    <s v="3713"/>
    <x v="16"/>
    <x v="1"/>
    <x v="0"/>
    <x v="0"/>
    <x v="1"/>
    <s v="E110"/>
    <x v="39"/>
    <n v="33370"/>
  </r>
  <r>
    <x v="10"/>
    <s v="3713"/>
    <x v="16"/>
    <x v="1"/>
    <x v="0"/>
    <x v="0"/>
    <x v="1"/>
    <s v="E120"/>
    <x v="40"/>
    <n v="0"/>
  </r>
  <r>
    <x v="10"/>
    <s v="3713"/>
    <x v="16"/>
    <x v="1"/>
    <x v="0"/>
    <x v="0"/>
    <x v="1"/>
    <s v="E130"/>
    <x v="41"/>
    <n v="0"/>
  </r>
  <r>
    <x v="10"/>
    <s v="3713"/>
    <x v="16"/>
    <x v="1"/>
    <x v="0"/>
    <x v="0"/>
    <x v="1"/>
    <s v="E140"/>
    <x v="42"/>
    <n v="0"/>
  </r>
  <r>
    <x v="10"/>
    <s v="3713"/>
    <x v="16"/>
    <x v="1"/>
    <x v="0"/>
    <x v="0"/>
    <x v="2"/>
    <s v="E310"/>
    <x v="43"/>
    <n v="0"/>
  </r>
  <r>
    <x v="10"/>
    <s v="3713"/>
    <x v="16"/>
    <x v="1"/>
    <x v="0"/>
    <x v="0"/>
    <x v="2"/>
    <s v="E320"/>
    <x v="44"/>
    <n v="5479"/>
  </r>
  <r>
    <x v="10"/>
    <s v="3713"/>
    <x v="16"/>
    <x v="1"/>
    <x v="0"/>
    <x v="0"/>
    <x v="2"/>
    <s v="E330"/>
    <x v="45"/>
    <n v="0"/>
  </r>
  <r>
    <x v="10"/>
    <s v="3713"/>
    <x v="16"/>
    <x v="1"/>
    <x v="0"/>
    <x v="0"/>
    <x v="2"/>
    <s v="E340"/>
    <x v="46"/>
    <n v="0"/>
  </r>
  <r>
    <x v="10"/>
    <s v="3713"/>
    <x v="16"/>
    <x v="1"/>
    <x v="0"/>
    <x v="0"/>
    <x v="2"/>
    <s v="E350"/>
    <x v="5"/>
    <n v="0"/>
  </r>
  <r>
    <x v="10"/>
    <s v="3713"/>
    <x v="16"/>
    <x v="1"/>
    <x v="0"/>
    <x v="0"/>
    <x v="2"/>
    <s v="E360"/>
    <x v="6"/>
    <n v="16741"/>
  </r>
  <r>
    <x v="10"/>
    <s v="3713"/>
    <x v="16"/>
    <x v="1"/>
    <x v="0"/>
    <x v="0"/>
    <x v="2"/>
    <s v="E410"/>
    <x v="47"/>
    <n v="38569"/>
  </r>
  <r>
    <x v="10"/>
    <s v="3713"/>
    <x v="16"/>
    <x v="1"/>
    <x v="0"/>
    <x v="1"/>
    <x v="3"/>
    <s v="E510"/>
    <x v="48"/>
    <n v="165975"/>
  </r>
  <r>
    <x v="10"/>
    <s v="3713"/>
    <x v="16"/>
    <x v="1"/>
    <x v="0"/>
    <x v="1"/>
    <x v="3"/>
    <s v="E520"/>
    <x v="49"/>
    <n v="0"/>
  </r>
  <r>
    <x v="10"/>
    <s v="3713"/>
    <x v="16"/>
    <x v="1"/>
    <x v="0"/>
    <x v="1"/>
    <x v="4"/>
    <s v="E710"/>
    <x v="50"/>
    <n v="0"/>
  </r>
  <r>
    <x v="10"/>
    <s v="3713"/>
    <x v="16"/>
    <x v="1"/>
    <x v="0"/>
    <x v="1"/>
    <x v="4"/>
    <s v="E720"/>
    <x v="51"/>
    <n v="0"/>
  </r>
  <r>
    <x v="10"/>
    <s v="3713"/>
    <x v="16"/>
    <x v="1"/>
    <x v="0"/>
    <x v="1"/>
    <x v="4"/>
    <s v="E730"/>
    <x v="52"/>
    <n v="0"/>
  </r>
  <r>
    <x v="10"/>
    <s v="3713"/>
    <x v="16"/>
    <x v="1"/>
    <x v="0"/>
    <x v="1"/>
    <x v="4"/>
    <s v="E740"/>
    <x v="9"/>
    <n v="0"/>
  </r>
  <r>
    <x v="10"/>
    <s v="3713"/>
    <x v="16"/>
    <x v="1"/>
    <x v="0"/>
    <x v="1"/>
    <x v="5"/>
    <s v="E810"/>
    <x v="53"/>
    <n v="0"/>
  </r>
  <r>
    <x v="10"/>
    <s v="3713"/>
    <x v="16"/>
    <x v="1"/>
    <x v="0"/>
    <x v="1"/>
    <x v="5"/>
    <s v="E820"/>
    <x v="54"/>
    <n v="0"/>
  </r>
  <r>
    <x v="10"/>
    <s v="3713"/>
    <x v="16"/>
    <x v="1"/>
    <x v="0"/>
    <x v="1"/>
    <x v="5"/>
    <s v="E830"/>
    <x v="55"/>
    <n v="0"/>
  </r>
  <r>
    <x v="10"/>
    <s v="3713"/>
    <x v="16"/>
    <x v="1"/>
    <x v="0"/>
    <x v="1"/>
    <x v="5"/>
    <s v="E840"/>
    <x v="56"/>
    <n v="0"/>
  </r>
  <r>
    <x v="10"/>
    <s v="3713"/>
    <x v="16"/>
    <x v="1"/>
    <x v="0"/>
    <x v="1"/>
    <x v="5"/>
    <s v="E850"/>
    <x v="57"/>
    <n v="0"/>
  </r>
  <r>
    <x v="10"/>
    <s v="3713"/>
    <x v="16"/>
    <x v="1"/>
    <x v="0"/>
    <x v="1"/>
    <x v="5"/>
    <s v="E860"/>
    <x v="11"/>
    <n v="0"/>
  </r>
  <r>
    <x v="10"/>
    <s v="3713"/>
    <x v="16"/>
    <x v="1"/>
    <x v="0"/>
    <x v="1"/>
    <x v="5"/>
    <s v="E870"/>
    <x v="58"/>
    <n v="20894"/>
  </r>
  <r>
    <x v="10"/>
    <s v="3713"/>
    <x v="16"/>
    <x v="1"/>
    <x v="0"/>
    <x v="1"/>
    <x v="6"/>
    <s v="E610"/>
    <x v="12"/>
    <n v="0"/>
  </r>
  <r>
    <x v="10"/>
    <s v="3713"/>
    <x v="16"/>
    <x v="1"/>
    <x v="0"/>
    <x v="1"/>
    <x v="6"/>
    <s v="E620"/>
    <x v="13"/>
    <n v="0"/>
  </r>
  <r>
    <x v="10"/>
    <s v="3713"/>
    <x v="16"/>
    <x v="1"/>
    <x v="1"/>
    <x v="2"/>
    <x v="7"/>
    <s v="R210"/>
    <x v="59"/>
    <n v="5431"/>
  </r>
  <r>
    <x v="10"/>
    <s v="3713"/>
    <x v="16"/>
    <x v="1"/>
    <x v="1"/>
    <x v="2"/>
    <x v="7"/>
    <s v="R220"/>
    <x v="60"/>
    <n v="-60"/>
  </r>
  <r>
    <x v="10"/>
    <s v="3713"/>
    <x v="16"/>
    <x v="1"/>
    <x v="1"/>
    <x v="2"/>
    <x v="7"/>
    <s v="R230"/>
    <x v="61"/>
    <n v="0"/>
  </r>
  <r>
    <x v="10"/>
    <s v="3713"/>
    <x v="16"/>
    <x v="1"/>
    <x v="1"/>
    <x v="2"/>
    <x v="7"/>
    <s v="R240"/>
    <x v="62"/>
    <n v="367"/>
  </r>
  <r>
    <x v="10"/>
    <s v="3713"/>
    <x v="16"/>
    <x v="1"/>
    <x v="1"/>
    <x v="2"/>
    <x v="7"/>
    <s v="R250"/>
    <x v="63"/>
    <n v="0"/>
  </r>
  <r>
    <x v="10"/>
    <s v="3713"/>
    <x v="16"/>
    <x v="1"/>
    <x v="1"/>
    <x v="2"/>
    <x v="7"/>
    <s v="R260"/>
    <x v="64"/>
    <n v="0"/>
  </r>
  <r>
    <x v="10"/>
    <s v="3713"/>
    <x v="16"/>
    <x v="1"/>
    <x v="1"/>
    <x v="2"/>
    <x v="8"/>
    <s v="R110"/>
    <x v="15"/>
    <n v="56590"/>
  </r>
  <r>
    <x v="10"/>
    <s v="3713"/>
    <x v="16"/>
    <x v="1"/>
    <x v="1"/>
    <x v="2"/>
    <x v="8"/>
    <s v="R120"/>
    <x v="16"/>
    <n v="0"/>
  </r>
  <r>
    <x v="10"/>
    <s v="3713"/>
    <x v="16"/>
    <x v="1"/>
    <x v="1"/>
    <x v="2"/>
    <x v="8"/>
    <s v="R130"/>
    <x v="17"/>
    <n v="64601"/>
  </r>
  <r>
    <x v="10"/>
    <s v="3713"/>
    <x v="16"/>
    <x v="1"/>
    <x v="1"/>
    <x v="2"/>
    <x v="8"/>
    <s v="R140"/>
    <x v="18"/>
    <n v="818"/>
  </r>
  <r>
    <x v="10"/>
    <s v="3713"/>
    <x v="16"/>
    <x v="1"/>
    <x v="1"/>
    <x v="2"/>
    <x v="9"/>
    <s v="R310"/>
    <x v="65"/>
    <n v="0"/>
  </r>
  <r>
    <x v="10"/>
    <s v="3713"/>
    <x v="16"/>
    <x v="1"/>
    <x v="1"/>
    <x v="2"/>
    <x v="9"/>
    <s v="R320"/>
    <x v="49"/>
    <n v="0"/>
  </r>
  <r>
    <x v="10"/>
    <s v="3713"/>
    <x v="16"/>
    <x v="1"/>
    <x v="1"/>
    <x v="2"/>
    <x v="9"/>
    <s v="R410"/>
    <x v="66"/>
    <n v="0"/>
  </r>
  <r>
    <x v="10"/>
    <s v="3713"/>
    <x v="16"/>
    <x v="1"/>
    <x v="1"/>
    <x v="2"/>
    <x v="10"/>
    <s v="R500"/>
    <x v="20"/>
    <n v="-1553"/>
  </r>
  <r>
    <x v="10"/>
    <s v="3713"/>
    <x v="16"/>
    <x v="1"/>
    <x v="1"/>
    <x v="2"/>
    <x v="11"/>
    <s v="R010"/>
    <x v="67"/>
    <n v="47479"/>
  </r>
  <r>
    <x v="10"/>
    <s v="3713"/>
    <x v="16"/>
    <x v="1"/>
    <x v="1"/>
    <x v="2"/>
    <x v="11"/>
    <s v="R020"/>
    <x v="68"/>
    <n v="9911"/>
  </r>
  <r>
    <x v="10"/>
    <s v="3713"/>
    <x v="16"/>
    <x v="1"/>
    <x v="1"/>
    <x v="2"/>
    <x v="11"/>
    <s v="R030"/>
    <x v="69"/>
    <n v="0"/>
  </r>
  <r>
    <x v="10"/>
    <s v="3713"/>
    <x v="16"/>
    <x v="1"/>
    <x v="1"/>
    <x v="2"/>
    <x v="11"/>
    <s v="R040"/>
    <x v="22"/>
    <n v="22002"/>
  </r>
  <r>
    <x v="10"/>
    <s v="3713"/>
    <x v="16"/>
    <x v="1"/>
    <x v="1"/>
    <x v="2"/>
    <x v="11"/>
    <s v="R050"/>
    <x v="23"/>
    <n v="35326"/>
  </r>
  <r>
    <x v="10"/>
    <s v="3713"/>
    <x v="16"/>
    <x v="1"/>
    <x v="2"/>
    <x v="3"/>
    <x v="12"/>
    <s v="S410"/>
    <x v="24"/>
    <n v="0"/>
  </r>
  <r>
    <x v="10"/>
    <s v="3713"/>
    <x v="16"/>
    <x v="1"/>
    <x v="2"/>
    <x v="3"/>
    <x v="12"/>
    <s v="S420"/>
    <x v="25"/>
    <n v="0"/>
  </r>
  <r>
    <x v="10"/>
    <s v="3713"/>
    <x v="16"/>
    <x v="1"/>
    <x v="2"/>
    <x v="3"/>
    <x v="12"/>
    <s v="S430"/>
    <x v="26"/>
    <n v="0"/>
  </r>
  <r>
    <x v="10"/>
    <s v="3713"/>
    <x v="16"/>
    <x v="1"/>
    <x v="2"/>
    <x v="3"/>
    <x v="12"/>
    <s v="S440"/>
    <x v="70"/>
    <n v="-67062"/>
  </r>
  <r>
    <x v="10"/>
    <s v="3713"/>
    <x v="16"/>
    <x v="1"/>
    <x v="2"/>
    <x v="3"/>
    <x v="12"/>
    <s v="S450"/>
    <x v="71"/>
    <n v="0"/>
  </r>
  <r>
    <x v="10"/>
    <s v="3713"/>
    <x v="16"/>
    <x v="1"/>
    <x v="2"/>
    <x v="3"/>
    <x v="12"/>
    <s v="S460"/>
    <x v="27"/>
    <n v="0"/>
  </r>
  <r>
    <x v="10"/>
    <s v="3713"/>
    <x v="16"/>
    <x v="1"/>
    <x v="2"/>
    <x v="4"/>
    <x v="13"/>
    <s v="S510"/>
    <x v="28"/>
    <n v="0"/>
  </r>
  <r>
    <x v="10"/>
    <s v="3713"/>
    <x v="16"/>
    <x v="1"/>
    <x v="2"/>
    <x v="4"/>
    <x v="13"/>
    <s v="S520"/>
    <x v="29"/>
    <n v="0"/>
  </r>
  <r>
    <x v="10"/>
    <s v="3713"/>
    <x v="16"/>
    <x v="1"/>
    <x v="2"/>
    <x v="4"/>
    <x v="13"/>
    <s v="S530"/>
    <x v="72"/>
    <n v="0"/>
  </r>
  <r>
    <x v="10"/>
    <s v="3713"/>
    <x v="16"/>
    <x v="1"/>
    <x v="2"/>
    <x v="4"/>
    <x v="13"/>
    <s v="S540"/>
    <x v="73"/>
    <n v="0"/>
  </r>
  <r>
    <x v="10"/>
    <s v="3713"/>
    <x v="16"/>
    <x v="1"/>
    <x v="2"/>
    <x v="4"/>
    <x v="13"/>
    <s v="S550"/>
    <x v="74"/>
    <n v="0"/>
  </r>
  <r>
    <x v="10"/>
    <s v="3713"/>
    <x v="16"/>
    <x v="1"/>
    <x v="2"/>
    <x v="4"/>
    <x v="13"/>
    <s v="S560"/>
    <x v="75"/>
    <n v="0"/>
  </r>
  <r>
    <x v="10"/>
    <s v="3713"/>
    <x v="16"/>
    <x v="1"/>
    <x v="2"/>
    <x v="4"/>
    <x v="13"/>
    <s v="S570"/>
    <x v="76"/>
    <n v="0"/>
  </r>
  <r>
    <x v="10"/>
    <s v="3713"/>
    <x v="16"/>
    <x v="1"/>
    <x v="2"/>
    <x v="4"/>
    <x v="13"/>
    <s v="S580"/>
    <x v="30"/>
    <n v="0"/>
  </r>
  <r>
    <x v="10"/>
    <s v="3713"/>
    <x v="16"/>
    <x v="1"/>
    <x v="2"/>
    <x v="5"/>
    <x v="14"/>
    <s v="S600"/>
    <x v="31"/>
    <n v="-76243"/>
  </r>
  <r>
    <x v="10"/>
    <s v="3713"/>
    <x v="16"/>
    <x v="1"/>
    <x v="2"/>
    <x v="6"/>
    <x v="15"/>
    <s v="S310"/>
    <x v="77"/>
    <n v="0"/>
  </r>
  <r>
    <x v="10"/>
    <s v="3713"/>
    <x v="16"/>
    <x v="1"/>
    <x v="2"/>
    <x v="6"/>
    <x v="15"/>
    <s v="S320"/>
    <x v="78"/>
    <n v="-3027"/>
  </r>
  <r>
    <x v="10"/>
    <s v="3713"/>
    <x v="16"/>
    <x v="1"/>
    <x v="2"/>
    <x v="6"/>
    <x v="15"/>
    <s v="S330"/>
    <x v="79"/>
    <n v="-5246"/>
  </r>
  <r>
    <x v="10"/>
    <s v="3713"/>
    <x v="16"/>
    <x v="1"/>
    <x v="2"/>
    <x v="6"/>
    <x v="15"/>
    <s v="S340"/>
    <x v="80"/>
    <n v="737"/>
  </r>
  <r>
    <x v="10"/>
    <s v="3713"/>
    <x v="16"/>
    <x v="1"/>
    <x v="2"/>
    <x v="6"/>
    <x v="15"/>
    <s v="S350"/>
    <x v="81"/>
    <n v="0"/>
  </r>
  <r>
    <x v="10"/>
    <s v="3713"/>
    <x v="16"/>
    <x v="1"/>
    <x v="2"/>
    <x v="6"/>
    <x v="16"/>
    <s v="S110"/>
    <x v="33"/>
    <n v="-1553"/>
  </r>
  <r>
    <x v="10"/>
    <s v="3713"/>
    <x v="16"/>
    <x v="1"/>
    <x v="2"/>
    <x v="6"/>
    <x v="16"/>
    <s v="S210"/>
    <x v="34"/>
    <n v="0"/>
  </r>
  <r>
    <x v="10"/>
    <s v="3713"/>
    <x v="16"/>
    <x v="1"/>
    <x v="2"/>
    <x v="6"/>
    <x v="16"/>
    <s v="S220"/>
    <x v="35"/>
    <n v="818"/>
  </r>
  <r>
    <x v="10"/>
    <s v="3713"/>
    <x v="16"/>
    <x v="1"/>
    <x v="2"/>
    <x v="6"/>
    <x v="16"/>
    <s v="S230"/>
    <x v="36"/>
    <n v="-910"/>
  </r>
  <r>
    <x v="10"/>
    <s v="3713"/>
    <x v="16"/>
    <x v="1"/>
    <x v="2"/>
    <x v="6"/>
    <x v="16"/>
    <s v="S240"/>
    <x v="16"/>
    <n v="0"/>
  </r>
  <r>
    <x v="10"/>
    <s v="3713"/>
    <x v="16"/>
    <x v="1"/>
    <x v="2"/>
    <x v="6"/>
    <x v="16"/>
    <s v="S250"/>
    <x v="37"/>
    <n v="0"/>
  </r>
  <r>
    <x v="10"/>
    <s v="3714"/>
    <x v="17"/>
    <x v="0"/>
    <x v="0"/>
    <x v="0"/>
    <x v="0"/>
    <s v="E210"/>
    <x v="0"/>
    <n v="259703"/>
  </r>
  <r>
    <x v="10"/>
    <s v="3714"/>
    <x v="17"/>
    <x v="0"/>
    <x v="0"/>
    <x v="0"/>
    <x v="0"/>
    <s v="E220"/>
    <x v="1"/>
    <n v="0"/>
  </r>
  <r>
    <x v="10"/>
    <s v="3714"/>
    <x v="17"/>
    <x v="0"/>
    <x v="0"/>
    <x v="0"/>
    <x v="0"/>
    <s v="E230"/>
    <x v="2"/>
    <n v="621586"/>
  </r>
  <r>
    <x v="10"/>
    <s v="3714"/>
    <x v="17"/>
    <x v="0"/>
    <x v="0"/>
    <x v="0"/>
    <x v="0"/>
    <s v="E240"/>
    <x v="38"/>
    <n v="3534"/>
  </r>
  <r>
    <x v="10"/>
    <s v="3714"/>
    <x v="17"/>
    <x v="0"/>
    <x v="0"/>
    <x v="0"/>
    <x v="1"/>
    <s v="E110"/>
    <x v="39"/>
    <n v="1657246"/>
  </r>
  <r>
    <x v="10"/>
    <s v="3714"/>
    <x v="17"/>
    <x v="0"/>
    <x v="0"/>
    <x v="0"/>
    <x v="1"/>
    <s v="E120"/>
    <x v="40"/>
    <n v="177360"/>
  </r>
  <r>
    <x v="10"/>
    <s v="3714"/>
    <x v="17"/>
    <x v="0"/>
    <x v="0"/>
    <x v="0"/>
    <x v="1"/>
    <s v="E130"/>
    <x v="41"/>
    <n v="83800"/>
  </r>
  <r>
    <x v="10"/>
    <s v="3714"/>
    <x v="17"/>
    <x v="0"/>
    <x v="0"/>
    <x v="0"/>
    <x v="1"/>
    <s v="E140"/>
    <x v="42"/>
    <n v="0"/>
  </r>
  <r>
    <x v="10"/>
    <s v="3714"/>
    <x v="17"/>
    <x v="0"/>
    <x v="0"/>
    <x v="0"/>
    <x v="2"/>
    <s v="E310"/>
    <x v="43"/>
    <n v="360"/>
  </r>
  <r>
    <x v="10"/>
    <s v="3714"/>
    <x v="17"/>
    <x v="0"/>
    <x v="0"/>
    <x v="0"/>
    <x v="2"/>
    <s v="E320"/>
    <x v="44"/>
    <n v="112292"/>
  </r>
  <r>
    <x v="10"/>
    <s v="3714"/>
    <x v="17"/>
    <x v="0"/>
    <x v="0"/>
    <x v="0"/>
    <x v="2"/>
    <s v="E330"/>
    <x v="45"/>
    <n v="15030"/>
  </r>
  <r>
    <x v="10"/>
    <s v="3714"/>
    <x v="17"/>
    <x v="0"/>
    <x v="0"/>
    <x v="0"/>
    <x v="2"/>
    <s v="E340"/>
    <x v="46"/>
    <n v="0"/>
  </r>
  <r>
    <x v="10"/>
    <s v="3714"/>
    <x v="17"/>
    <x v="0"/>
    <x v="0"/>
    <x v="0"/>
    <x v="2"/>
    <s v="E350"/>
    <x v="5"/>
    <n v="24470"/>
  </r>
  <r>
    <x v="10"/>
    <s v="3714"/>
    <x v="17"/>
    <x v="0"/>
    <x v="0"/>
    <x v="0"/>
    <x v="2"/>
    <s v="E360"/>
    <x v="6"/>
    <n v="14306"/>
  </r>
  <r>
    <x v="10"/>
    <s v="3714"/>
    <x v="17"/>
    <x v="0"/>
    <x v="0"/>
    <x v="0"/>
    <x v="2"/>
    <s v="E410"/>
    <x v="47"/>
    <n v="87821"/>
  </r>
  <r>
    <x v="10"/>
    <s v="3714"/>
    <x v="17"/>
    <x v="0"/>
    <x v="0"/>
    <x v="1"/>
    <x v="3"/>
    <s v="E510"/>
    <x v="48"/>
    <n v="1758218"/>
  </r>
  <r>
    <x v="10"/>
    <s v="3714"/>
    <x v="17"/>
    <x v="0"/>
    <x v="0"/>
    <x v="1"/>
    <x v="3"/>
    <s v="E520"/>
    <x v="49"/>
    <n v="0"/>
  </r>
  <r>
    <x v="10"/>
    <s v="3714"/>
    <x v="17"/>
    <x v="0"/>
    <x v="0"/>
    <x v="1"/>
    <x v="4"/>
    <s v="E710"/>
    <x v="50"/>
    <n v="704052"/>
  </r>
  <r>
    <x v="10"/>
    <s v="3714"/>
    <x v="17"/>
    <x v="0"/>
    <x v="0"/>
    <x v="1"/>
    <x v="4"/>
    <s v="E720"/>
    <x v="51"/>
    <n v="0"/>
  </r>
  <r>
    <x v="10"/>
    <s v="3714"/>
    <x v="17"/>
    <x v="0"/>
    <x v="0"/>
    <x v="1"/>
    <x v="4"/>
    <s v="E730"/>
    <x v="52"/>
    <n v="0"/>
  </r>
  <r>
    <x v="10"/>
    <s v="3714"/>
    <x v="17"/>
    <x v="0"/>
    <x v="0"/>
    <x v="1"/>
    <x v="4"/>
    <s v="E740"/>
    <x v="9"/>
    <n v="0"/>
  </r>
  <r>
    <x v="10"/>
    <s v="3714"/>
    <x v="17"/>
    <x v="0"/>
    <x v="0"/>
    <x v="1"/>
    <x v="5"/>
    <s v="E810"/>
    <x v="53"/>
    <n v="0"/>
  </r>
  <r>
    <x v="10"/>
    <s v="3714"/>
    <x v="17"/>
    <x v="0"/>
    <x v="0"/>
    <x v="1"/>
    <x v="5"/>
    <s v="E820"/>
    <x v="54"/>
    <n v="43046"/>
  </r>
  <r>
    <x v="10"/>
    <s v="3714"/>
    <x v="17"/>
    <x v="0"/>
    <x v="0"/>
    <x v="1"/>
    <x v="5"/>
    <s v="E830"/>
    <x v="55"/>
    <n v="112375"/>
  </r>
  <r>
    <x v="10"/>
    <s v="3714"/>
    <x v="17"/>
    <x v="0"/>
    <x v="0"/>
    <x v="1"/>
    <x v="5"/>
    <s v="E840"/>
    <x v="56"/>
    <n v="0"/>
  </r>
  <r>
    <x v="10"/>
    <s v="3714"/>
    <x v="17"/>
    <x v="0"/>
    <x v="0"/>
    <x v="1"/>
    <x v="5"/>
    <s v="E850"/>
    <x v="57"/>
    <n v="0"/>
  </r>
  <r>
    <x v="10"/>
    <s v="3714"/>
    <x v="17"/>
    <x v="0"/>
    <x v="0"/>
    <x v="1"/>
    <x v="5"/>
    <s v="E860"/>
    <x v="11"/>
    <n v="0"/>
  </r>
  <r>
    <x v="10"/>
    <s v="3714"/>
    <x v="17"/>
    <x v="0"/>
    <x v="0"/>
    <x v="1"/>
    <x v="5"/>
    <s v="E870"/>
    <x v="58"/>
    <n v="53572"/>
  </r>
  <r>
    <x v="10"/>
    <s v="3714"/>
    <x v="17"/>
    <x v="0"/>
    <x v="0"/>
    <x v="1"/>
    <x v="6"/>
    <s v="E610"/>
    <x v="12"/>
    <n v="386245"/>
  </r>
  <r>
    <x v="10"/>
    <s v="3714"/>
    <x v="17"/>
    <x v="0"/>
    <x v="0"/>
    <x v="1"/>
    <x v="6"/>
    <s v="E620"/>
    <x v="13"/>
    <n v="0"/>
  </r>
  <r>
    <x v="10"/>
    <s v="3714"/>
    <x v="17"/>
    <x v="0"/>
    <x v="1"/>
    <x v="2"/>
    <x v="7"/>
    <s v="R210"/>
    <x v="59"/>
    <n v="46341"/>
  </r>
  <r>
    <x v="10"/>
    <s v="3714"/>
    <x v="17"/>
    <x v="0"/>
    <x v="1"/>
    <x v="2"/>
    <x v="7"/>
    <s v="R220"/>
    <x v="60"/>
    <n v="-83146"/>
  </r>
  <r>
    <x v="10"/>
    <s v="3714"/>
    <x v="17"/>
    <x v="0"/>
    <x v="1"/>
    <x v="2"/>
    <x v="7"/>
    <s v="R230"/>
    <x v="61"/>
    <n v="0"/>
  </r>
  <r>
    <x v="10"/>
    <s v="3714"/>
    <x v="17"/>
    <x v="0"/>
    <x v="1"/>
    <x v="2"/>
    <x v="7"/>
    <s v="R240"/>
    <x v="62"/>
    <n v="0"/>
  </r>
  <r>
    <x v="10"/>
    <s v="3714"/>
    <x v="17"/>
    <x v="0"/>
    <x v="1"/>
    <x v="2"/>
    <x v="7"/>
    <s v="R250"/>
    <x v="63"/>
    <n v="0"/>
  </r>
  <r>
    <x v="10"/>
    <s v="3714"/>
    <x v="17"/>
    <x v="0"/>
    <x v="1"/>
    <x v="2"/>
    <x v="7"/>
    <s v="R260"/>
    <x v="64"/>
    <n v="0"/>
  </r>
  <r>
    <x v="10"/>
    <s v="3714"/>
    <x v="17"/>
    <x v="0"/>
    <x v="1"/>
    <x v="2"/>
    <x v="8"/>
    <s v="R110"/>
    <x v="15"/>
    <n v="689751"/>
  </r>
  <r>
    <x v="10"/>
    <s v="3714"/>
    <x v="17"/>
    <x v="0"/>
    <x v="1"/>
    <x v="2"/>
    <x v="8"/>
    <s v="R120"/>
    <x v="16"/>
    <n v="22099"/>
  </r>
  <r>
    <x v="10"/>
    <s v="3714"/>
    <x v="17"/>
    <x v="0"/>
    <x v="1"/>
    <x v="2"/>
    <x v="8"/>
    <s v="R130"/>
    <x v="17"/>
    <n v="523354"/>
  </r>
  <r>
    <x v="10"/>
    <s v="3714"/>
    <x v="17"/>
    <x v="0"/>
    <x v="1"/>
    <x v="2"/>
    <x v="8"/>
    <s v="R140"/>
    <x v="18"/>
    <n v="48605"/>
  </r>
  <r>
    <x v="10"/>
    <s v="3714"/>
    <x v="17"/>
    <x v="0"/>
    <x v="1"/>
    <x v="2"/>
    <x v="9"/>
    <s v="R310"/>
    <x v="65"/>
    <n v="-17494"/>
  </r>
  <r>
    <x v="10"/>
    <s v="3714"/>
    <x v="17"/>
    <x v="0"/>
    <x v="1"/>
    <x v="2"/>
    <x v="9"/>
    <s v="R320"/>
    <x v="49"/>
    <n v="0"/>
  </r>
  <r>
    <x v="10"/>
    <s v="3714"/>
    <x v="17"/>
    <x v="0"/>
    <x v="1"/>
    <x v="2"/>
    <x v="9"/>
    <s v="R410"/>
    <x v="66"/>
    <n v="0"/>
  </r>
  <r>
    <x v="10"/>
    <s v="3714"/>
    <x v="17"/>
    <x v="0"/>
    <x v="1"/>
    <x v="2"/>
    <x v="10"/>
    <s v="R500"/>
    <x v="20"/>
    <n v="72341"/>
  </r>
  <r>
    <x v="10"/>
    <s v="3714"/>
    <x v="17"/>
    <x v="0"/>
    <x v="1"/>
    <x v="2"/>
    <x v="11"/>
    <s v="R010"/>
    <x v="67"/>
    <n v="789441"/>
  </r>
  <r>
    <x v="10"/>
    <s v="3714"/>
    <x v="17"/>
    <x v="0"/>
    <x v="1"/>
    <x v="2"/>
    <x v="11"/>
    <s v="R020"/>
    <x v="68"/>
    <n v="105642"/>
  </r>
  <r>
    <x v="10"/>
    <s v="3714"/>
    <x v="17"/>
    <x v="0"/>
    <x v="1"/>
    <x v="2"/>
    <x v="11"/>
    <s v="R030"/>
    <x v="69"/>
    <n v="36101"/>
  </r>
  <r>
    <x v="10"/>
    <s v="3714"/>
    <x v="17"/>
    <x v="0"/>
    <x v="1"/>
    <x v="2"/>
    <x v="11"/>
    <s v="R040"/>
    <x v="22"/>
    <n v="265509"/>
  </r>
  <r>
    <x v="10"/>
    <s v="3714"/>
    <x v="17"/>
    <x v="0"/>
    <x v="1"/>
    <x v="2"/>
    <x v="11"/>
    <s v="R050"/>
    <x v="23"/>
    <n v="213756"/>
  </r>
  <r>
    <x v="10"/>
    <s v="3714"/>
    <x v="17"/>
    <x v="0"/>
    <x v="2"/>
    <x v="3"/>
    <x v="12"/>
    <s v="S410"/>
    <x v="24"/>
    <n v="-85629"/>
  </r>
  <r>
    <x v="10"/>
    <s v="3714"/>
    <x v="17"/>
    <x v="0"/>
    <x v="2"/>
    <x v="3"/>
    <x v="12"/>
    <s v="S420"/>
    <x v="25"/>
    <n v="0"/>
  </r>
  <r>
    <x v="10"/>
    <s v="3714"/>
    <x v="17"/>
    <x v="0"/>
    <x v="2"/>
    <x v="3"/>
    <x v="12"/>
    <s v="S430"/>
    <x v="26"/>
    <n v="-11880"/>
  </r>
  <r>
    <x v="10"/>
    <s v="3714"/>
    <x v="17"/>
    <x v="0"/>
    <x v="2"/>
    <x v="3"/>
    <x v="12"/>
    <s v="S440"/>
    <x v="70"/>
    <n v="481"/>
  </r>
  <r>
    <x v="10"/>
    <s v="3714"/>
    <x v="17"/>
    <x v="0"/>
    <x v="2"/>
    <x v="3"/>
    <x v="12"/>
    <s v="S450"/>
    <x v="71"/>
    <n v="-1382"/>
  </r>
  <r>
    <x v="10"/>
    <s v="3714"/>
    <x v="17"/>
    <x v="0"/>
    <x v="2"/>
    <x v="3"/>
    <x v="12"/>
    <s v="S460"/>
    <x v="27"/>
    <n v="0"/>
  </r>
  <r>
    <x v="10"/>
    <s v="3714"/>
    <x v="17"/>
    <x v="0"/>
    <x v="2"/>
    <x v="4"/>
    <x v="13"/>
    <s v="S510"/>
    <x v="28"/>
    <n v="14199"/>
  </r>
  <r>
    <x v="10"/>
    <s v="3714"/>
    <x v="17"/>
    <x v="0"/>
    <x v="2"/>
    <x v="4"/>
    <x v="13"/>
    <s v="S520"/>
    <x v="29"/>
    <n v="-107052"/>
  </r>
  <r>
    <x v="10"/>
    <s v="3714"/>
    <x v="17"/>
    <x v="0"/>
    <x v="2"/>
    <x v="4"/>
    <x v="13"/>
    <s v="S530"/>
    <x v="72"/>
    <n v="0"/>
  </r>
  <r>
    <x v="10"/>
    <s v="3714"/>
    <x v="17"/>
    <x v="0"/>
    <x v="2"/>
    <x v="4"/>
    <x v="13"/>
    <s v="S540"/>
    <x v="73"/>
    <n v="0"/>
  </r>
  <r>
    <x v="10"/>
    <s v="3714"/>
    <x v="17"/>
    <x v="0"/>
    <x v="2"/>
    <x v="4"/>
    <x v="13"/>
    <s v="S550"/>
    <x v="74"/>
    <n v="25302"/>
  </r>
  <r>
    <x v="10"/>
    <s v="3714"/>
    <x v="17"/>
    <x v="0"/>
    <x v="2"/>
    <x v="4"/>
    <x v="13"/>
    <s v="S560"/>
    <x v="75"/>
    <n v="0"/>
  </r>
  <r>
    <x v="10"/>
    <s v="3714"/>
    <x v="17"/>
    <x v="0"/>
    <x v="2"/>
    <x v="4"/>
    <x v="13"/>
    <s v="S570"/>
    <x v="76"/>
    <n v="0"/>
  </r>
  <r>
    <x v="10"/>
    <s v="3714"/>
    <x v="17"/>
    <x v="0"/>
    <x v="2"/>
    <x v="4"/>
    <x v="13"/>
    <s v="S580"/>
    <x v="30"/>
    <n v="0"/>
  </r>
  <r>
    <x v="10"/>
    <s v="3714"/>
    <x v="17"/>
    <x v="0"/>
    <x v="2"/>
    <x v="5"/>
    <x v="14"/>
    <s v="S600"/>
    <x v="31"/>
    <n v="-13450"/>
  </r>
  <r>
    <x v="10"/>
    <s v="3714"/>
    <x v="17"/>
    <x v="0"/>
    <x v="2"/>
    <x v="6"/>
    <x v="15"/>
    <s v="S310"/>
    <x v="77"/>
    <n v="0"/>
  </r>
  <r>
    <x v="10"/>
    <s v="3714"/>
    <x v="17"/>
    <x v="0"/>
    <x v="2"/>
    <x v="6"/>
    <x v="15"/>
    <s v="S320"/>
    <x v="78"/>
    <n v="0"/>
  </r>
  <r>
    <x v="10"/>
    <s v="3714"/>
    <x v="17"/>
    <x v="0"/>
    <x v="2"/>
    <x v="6"/>
    <x v="15"/>
    <s v="S330"/>
    <x v="79"/>
    <n v="7162"/>
  </r>
  <r>
    <x v="10"/>
    <s v="3714"/>
    <x v="17"/>
    <x v="0"/>
    <x v="2"/>
    <x v="6"/>
    <x v="15"/>
    <s v="S340"/>
    <x v="80"/>
    <n v="-16117"/>
  </r>
  <r>
    <x v="10"/>
    <s v="3714"/>
    <x v="17"/>
    <x v="0"/>
    <x v="2"/>
    <x v="6"/>
    <x v="15"/>
    <s v="S350"/>
    <x v="81"/>
    <n v="0"/>
  </r>
  <r>
    <x v="10"/>
    <s v="3714"/>
    <x v="17"/>
    <x v="0"/>
    <x v="2"/>
    <x v="6"/>
    <x v="16"/>
    <s v="S110"/>
    <x v="33"/>
    <n v="72341"/>
  </r>
  <r>
    <x v="10"/>
    <s v="3714"/>
    <x v="17"/>
    <x v="0"/>
    <x v="2"/>
    <x v="6"/>
    <x v="16"/>
    <s v="S210"/>
    <x v="34"/>
    <n v="0"/>
  </r>
  <r>
    <x v="10"/>
    <s v="3714"/>
    <x v="17"/>
    <x v="0"/>
    <x v="2"/>
    <x v="6"/>
    <x v="16"/>
    <s v="S220"/>
    <x v="35"/>
    <n v="48605"/>
  </r>
  <r>
    <x v="10"/>
    <s v="3714"/>
    <x v="17"/>
    <x v="0"/>
    <x v="2"/>
    <x v="6"/>
    <x v="16"/>
    <s v="S230"/>
    <x v="36"/>
    <n v="21005"/>
  </r>
  <r>
    <x v="10"/>
    <s v="3714"/>
    <x v="17"/>
    <x v="0"/>
    <x v="2"/>
    <x v="6"/>
    <x v="16"/>
    <s v="S240"/>
    <x v="16"/>
    <n v="19085"/>
  </r>
  <r>
    <x v="10"/>
    <s v="3714"/>
    <x v="17"/>
    <x v="0"/>
    <x v="2"/>
    <x v="6"/>
    <x v="16"/>
    <s v="S250"/>
    <x v="37"/>
    <n v="430"/>
  </r>
  <r>
    <x v="10"/>
    <s v="3714"/>
    <x v="17"/>
    <x v="1"/>
    <x v="0"/>
    <x v="0"/>
    <x v="0"/>
    <s v="E210"/>
    <x v="0"/>
    <n v="259748"/>
  </r>
  <r>
    <x v="10"/>
    <s v="3714"/>
    <x v="17"/>
    <x v="1"/>
    <x v="0"/>
    <x v="0"/>
    <x v="0"/>
    <s v="E220"/>
    <x v="1"/>
    <n v="0"/>
  </r>
  <r>
    <x v="10"/>
    <s v="3714"/>
    <x v="17"/>
    <x v="1"/>
    <x v="0"/>
    <x v="0"/>
    <x v="0"/>
    <s v="E230"/>
    <x v="2"/>
    <n v="0"/>
  </r>
  <r>
    <x v="10"/>
    <s v="3714"/>
    <x v="17"/>
    <x v="1"/>
    <x v="0"/>
    <x v="0"/>
    <x v="0"/>
    <s v="E240"/>
    <x v="38"/>
    <n v="3534"/>
  </r>
  <r>
    <x v="10"/>
    <s v="3714"/>
    <x v="17"/>
    <x v="1"/>
    <x v="0"/>
    <x v="0"/>
    <x v="1"/>
    <s v="E110"/>
    <x v="39"/>
    <n v="2234552"/>
  </r>
  <r>
    <x v="10"/>
    <s v="3714"/>
    <x v="17"/>
    <x v="1"/>
    <x v="0"/>
    <x v="0"/>
    <x v="1"/>
    <s v="E120"/>
    <x v="40"/>
    <n v="1020085"/>
  </r>
  <r>
    <x v="10"/>
    <s v="3714"/>
    <x v="17"/>
    <x v="1"/>
    <x v="0"/>
    <x v="0"/>
    <x v="1"/>
    <s v="E130"/>
    <x v="41"/>
    <n v="95351"/>
  </r>
  <r>
    <x v="10"/>
    <s v="3714"/>
    <x v="17"/>
    <x v="1"/>
    <x v="0"/>
    <x v="0"/>
    <x v="1"/>
    <s v="E140"/>
    <x v="42"/>
    <n v="0"/>
  </r>
  <r>
    <x v="10"/>
    <s v="3714"/>
    <x v="17"/>
    <x v="1"/>
    <x v="0"/>
    <x v="0"/>
    <x v="2"/>
    <s v="E310"/>
    <x v="43"/>
    <n v="6218"/>
  </r>
  <r>
    <x v="10"/>
    <s v="3714"/>
    <x v="17"/>
    <x v="1"/>
    <x v="0"/>
    <x v="0"/>
    <x v="2"/>
    <s v="E320"/>
    <x v="44"/>
    <n v="123126"/>
  </r>
  <r>
    <x v="10"/>
    <s v="3714"/>
    <x v="17"/>
    <x v="1"/>
    <x v="0"/>
    <x v="0"/>
    <x v="2"/>
    <s v="E330"/>
    <x v="45"/>
    <n v="1344"/>
  </r>
  <r>
    <x v="10"/>
    <s v="3714"/>
    <x v="17"/>
    <x v="1"/>
    <x v="0"/>
    <x v="0"/>
    <x v="2"/>
    <s v="E340"/>
    <x v="46"/>
    <n v="0"/>
  </r>
  <r>
    <x v="10"/>
    <s v="3714"/>
    <x v="17"/>
    <x v="1"/>
    <x v="0"/>
    <x v="0"/>
    <x v="2"/>
    <s v="E350"/>
    <x v="5"/>
    <n v="0"/>
  </r>
  <r>
    <x v="10"/>
    <s v="3714"/>
    <x v="17"/>
    <x v="1"/>
    <x v="0"/>
    <x v="0"/>
    <x v="2"/>
    <s v="E360"/>
    <x v="6"/>
    <n v="14306"/>
  </r>
  <r>
    <x v="10"/>
    <s v="3714"/>
    <x v="17"/>
    <x v="1"/>
    <x v="0"/>
    <x v="0"/>
    <x v="2"/>
    <s v="E410"/>
    <x v="47"/>
    <n v="134364"/>
  </r>
  <r>
    <x v="10"/>
    <s v="3714"/>
    <x v="17"/>
    <x v="1"/>
    <x v="0"/>
    <x v="1"/>
    <x v="3"/>
    <s v="E510"/>
    <x v="48"/>
    <n v="2176654"/>
  </r>
  <r>
    <x v="10"/>
    <s v="3714"/>
    <x v="17"/>
    <x v="1"/>
    <x v="0"/>
    <x v="1"/>
    <x v="3"/>
    <s v="E520"/>
    <x v="49"/>
    <n v="0"/>
  </r>
  <r>
    <x v="10"/>
    <s v="3714"/>
    <x v="17"/>
    <x v="1"/>
    <x v="0"/>
    <x v="1"/>
    <x v="4"/>
    <s v="E710"/>
    <x v="50"/>
    <n v="1065345"/>
  </r>
  <r>
    <x v="10"/>
    <s v="3714"/>
    <x v="17"/>
    <x v="1"/>
    <x v="0"/>
    <x v="1"/>
    <x v="4"/>
    <s v="E720"/>
    <x v="51"/>
    <n v="0"/>
  </r>
  <r>
    <x v="10"/>
    <s v="3714"/>
    <x v="17"/>
    <x v="1"/>
    <x v="0"/>
    <x v="1"/>
    <x v="4"/>
    <s v="E730"/>
    <x v="52"/>
    <n v="19378"/>
  </r>
  <r>
    <x v="10"/>
    <s v="3714"/>
    <x v="17"/>
    <x v="1"/>
    <x v="0"/>
    <x v="1"/>
    <x v="4"/>
    <s v="E740"/>
    <x v="9"/>
    <n v="0"/>
  </r>
  <r>
    <x v="10"/>
    <s v="3714"/>
    <x v="17"/>
    <x v="1"/>
    <x v="0"/>
    <x v="1"/>
    <x v="5"/>
    <s v="E810"/>
    <x v="53"/>
    <n v="0"/>
  </r>
  <r>
    <x v="10"/>
    <s v="3714"/>
    <x v="17"/>
    <x v="1"/>
    <x v="0"/>
    <x v="1"/>
    <x v="5"/>
    <s v="E820"/>
    <x v="54"/>
    <n v="48482"/>
  </r>
  <r>
    <x v="10"/>
    <s v="3714"/>
    <x v="17"/>
    <x v="1"/>
    <x v="0"/>
    <x v="1"/>
    <x v="5"/>
    <s v="E830"/>
    <x v="55"/>
    <n v="135552"/>
  </r>
  <r>
    <x v="10"/>
    <s v="3714"/>
    <x v="17"/>
    <x v="1"/>
    <x v="0"/>
    <x v="1"/>
    <x v="5"/>
    <s v="E840"/>
    <x v="56"/>
    <n v="0"/>
  </r>
  <r>
    <x v="10"/>
    <s v="3714"/>
    <x v="17"/>
    <x v="1"/>
    <x v="0"/>
    <x v="1"/>
    <x v="5"/>
    <s v="E850"/>
    <x v="57"/>
    <n v="0"/>
  </r>
  <r>
    <x v="10"/>
    <s v="3714"/>
    <x v="17"/>
    <x v="1"/>
    <x v="0"/>
    <x v="1"/>
    <x v="5"/>
    <s v="E860"/>
    <x v="11"/>
    <n v="0"/>
  </r>
  <r>
    <x v="10"/>
    <s v="3714"/>
    <x v="17"/>
    <x v="1"/>
    <x v="0"/>
    <x v="1"/>
    <x v="5"/>
    <s v="E870"/>
    <x v="58"/>
    <n v="60972"/>
  </r>
  <r>
    <x v="10"/>
    <s v="3714"/>
    <x v="17"/>
    <x v="1"/>
    <x v="0"/>
    <x v="1"/>
    <x v="6"/>
    <s v="E610"/>
    <x v="12"/>
    <n v="386245"/>
  </r>
  <r>
    <x v="10"/>
    <s v="3714"/>
    <x v="17"/>
    <x v="1"/>
    <x v="0"/>
    <x v="1"/>
    <x v="6"/>
    <s v="E620"/>
    <x v="13"/>
    <n v="0"/>
  </r>
  <r>
    <x v="10"/>
    <s v="3714"/>
    <x v="17"/>
    <x v="1"/>
    <x v="1"/>
    <x v="2"/>
    <x v="7"/>
    <s v="R210"/>
    <x v="59"/>
    <n v="14068"/>
  </r>
  <r>
    <x v="10"/>
    <s v="3714"/>
    <x v="17"/>
    <x v="1"/>
    <x v="1"/>
    <x v="2"/>
    <x v="7"/>
    <s v="R220"/>
    <x v="60"/>
    <n v="-113771"/>
  </r>
  <r>
    <x v="10"/>
    <s v="3714"/>
    <x v="17"/>
    <x v="1"/>
    <x v="1"/>
    <x v="2"/>
    <x v="7"/>
    <s v="R230"/>
    <x v="61"/>
    <n v="0"/>
  </r>
  <r>
    <x v="10"/>
    <s v="3714"/>
    <x v="17"/>
    <x v="1"/>
    <x v="1"/>
    <x v="2"/>
    <x v="7"/>
    <s v="R240"/>
    <x v="62"/>
    <n v="0"/>
  </r>
  <r>
    <x v="10"/>
    <s v="3714"/>
    <x v="17"/>
    <x v="1"/>
    <x v="1"/>
    <x v="2"/>
    <x v="7"/>
    <s v="R250"/>
    <x v="63"/>
    <n v="0"/>
  </r>
  <r>
    <x v="10"/>
    <s v="3714"/>
    <x v="17"/>
    <x v="1"/>
    <x v="1"/>
    <x v="2"/>
    <x v="7"/>
    <s v="R260"/>
    <x v="64"/>
    <n v="0"/>
  </r>
  <r>
    <x v="10"/>
    <s v="3714"/>
    <x v="17"/>
    <x v="1"/>
    <x v="1"/>
    <x v="2"/>
    <x v="8"/>
    <s v="R110"/>
    <x v="15"/>
    <n v="820169"/>
  </r>
  <r>
    <x v="10"/>
    <s v="3714"/>
    <x v="17"/>
    <x v="1"/>
    <x v="1"/>
    <x v="2"/>
    <x v="8"/>
    <s v="R120"/>
    <x v="16"/>
    <n v="22099"/>
  </r>
  <r>
    <x v="10"/>
    <s v="3714"/>
    <x v="17"/>
    <x v="1"/>
    <x v="1"/>
    <x v="2"/>
    <x v="8"/>
    <s v="R130"/>
    <x v="17"/>
    <n v="608350"/>
  </r>
  <r>
    <x v="10"/>
    <s v="3714"/>
    <x v="17"/>
    <x v="1"/>
    <x v="1"/>
    <x v="2"/>
    <x v="8"/>
    <s v="R140"/>
    <x v="18"/>
    <n v="98721"/>
  </r>
  <r>
    <x v="10"/>
    <s v="3714"/>
    <x v="17"/>
    <x v="1"/>
    <x v="1"/>
    <x v="2"/>
    <x v="9"/>
    <s v="R310"/>
    <x v="65"/>
    <n v="-28744"/>
  </r>
  <r>
    <x v="10"/>
    <s v="3714"/>
    <x v="17"/>
    <x v="1"/>
    <x v="1"/>
    <x v="2"/>
    <x v="9"/>
    <s v="R320"/>
    <x v="49"/>
    <n v="0"/>
  </r>
  <r>
    <x v="10"/>
    <s v="3714"/>
    <x v="17"/>
    <x v="1"/>
    <x v="1"/>
    <x v="2"/>
    <x v="9"/>
    <s v="R410"/>
    <x v="66"/>
    <n v="0"/>
  </r>
  <r>
    <x v="10"/>
    <s v="3714"/>
    <x v="17"/>
    <x v="1"/>
    <x v="1"/>
    <x v="2"/>
    <x v="10"/>
    <s v="R500"/>
    <x v="20"/>
    <n v="105719"/>
  </r>
  <r>
    <x v="10"/>
    <s v="3714"/>
    <x v="17"/>
    <x v="1"/>
    <x v="1"/>
    <x v="2"/>
    <x v="11"/>
    <s v="R010"/>
    <x v="67"/>
    <n v="789441"/>
  </r>
  <r>
    <x v="10"/>
    <s v="3714"/>
    <x v="17"/>
    <x v="1"/>
    <x v="1"/>
    <x v="2"/>
    <x v="11"/>
    <s v="R020"/>
    <x v="68"/>
    <n v="105642"/>
  </r>
  <r>
    <x v="10"/>
    <s v="3714"/>
    <x v="17"/>
    <x v="1"/>
    <x v="1"/>
    <x v="2"/>
    <x v="11"/>
    <s v="R030"/>
    <x v="69"/>
    <n v="36101"/>
  </r>
  <r>
    <x v="10"/>
    <s v="3714"/>
    <x v="17"/>
    <x v="1"/>
    <x v="1"/>
    <x v="2"/>
    <x v="11"/>
    <s v="R040"/>
    <x v="22"/>
    <n v="265509"/>
  </r>
  <r>
    <x v="10"/>
    <s v="3714"/>
    <x v="17"/>
    <x v="1"/>
    <x v="1"/>
    <x v="2"/>
    <x v="11"/>
    <s v="R050"/>
    <x v="23"/>
    <n v="586812"/>
  </r>
  <r>
    <x v="10"/>
    <s v="3714"/>
    <x v="17"/>
    <x v="1"/>
    <x v="2"/>
    <x v="3"/>
    <x v="12"/>
    <s v="S410"/>
    <x v="24"/>
    <n v="-165437"/>
  </r>
  <r>
    <x v="10"/>
    <s v="3714"/>
    <x v="17"/>
    <x v="1"/>
    <x v="2"/>
    <x v="3"/>
    <x v="12"/>
    <s v="S420"/>
    <x v="25"/>
    <n v="0"/>
  </r>
  <r>
    <x v="10"/>
    <s v="3714"/>
    <x v="17"/>
    <x v="1"/>
    <x v="2"/>
    <x v="3"/>
    <x v="12"/>
    <s v="S430"/>
    <x v="26"/>
    <n v="-11880"/>
  </r>
  <r>
    <x v="10"/>
    <s v="3714"/>
    <x v="17"/>
    <x v="1"/>
    <x v="2"/>
    <x v="3"/>
    <x v="12"/>
    <s v="S440"/>
    <x v="70"/>
    <n v="481"/>
  </r>
  <r>
    <x v="10"/>
    <s v="3714"/>
    <x v="17"/>
    <x v="1"/>
    <x v="2"/>
    <x v="3"/>
    <x v="12"/>
    <s v="S450"/>
    <x v="71"/>
    <n v="0"/>
  </r>
  <r>
    <x v="10"/>
    <s v="3714"/>
    <x v="17"/>
    <x v="1"/>
    <x v="2"/>
    <x v="3"/>
    <x v="12"/>
    <s v="S460"/>
    <x v="27"/>
    <n v="0"/>
  </r>
  <r>
    <x v="10"/>
    <s v="3714"/>
    <x v="17"/>
    <x v="1"/>
    <x v="2"/>
    <x v="4"/>
    <x v="13"/>
    <s v="S510"/>
    <x v="28"/>
    <n v="14199"/>
  </r>
  <r>
    <x v="10"/>
    <s v="3714"/>
    <x v="17"/>
    <x v="1"/>
    <x v="2"/>
    <x v="4"/>
    <x v="13"/>
    <s v="S520"/>
    <x v="29"/>
    <n v="-145730"/>
  </r>
  <r>
    <x v="10"/>
    <s v="3714"/>
    <x v="17"/>
    <x v="1"/>
    <x v="2"/>
    <x v="4"/>
    <x v="13"/>
    <s v="S530"/>
    <x v="72"/>
    <n v="0"/>
  </r>
  <r>
    <x v="10"/>
    <s v="3714"/>
    <x v="17"/>
    <x v="1"/>
    <x v="2"/>
    <x v="4"/>
    <x v="13"/>
    <s v="S540"/>
    <x v="73"/>
    <n v="0"/>
  </r>
  <r>
    <x v="10"/>
    <s v="3714"/>
    <x v="17"/>
    <x v="1"/>
    <x v="2"/>
    <x v="4"/>
    <x v="13"/>
    <s v="S550"/>
    <x v="74"/>
    <n v="0"/>
  </r>
  <r>
    <x v="10"/>
    <s v="3714"/>
    <x v="17"/>
    <x v="1"/>
    <x v="2"/>
    <x v="4"/>
    <x v="13"/>
    <s v="S560"/>
    <x v="75"/>
    <n v="0"/>
  </r>
  <r>
    <x v="10"/>
    <s v="3714"/>
    <x v="17"/>
    <x v="1"/>
    <x v="2"/>
    <x v="4"/>
    <x v="13"/>
    <s v="S570"/>
    <x v="76"/>
    <n v="0"/>
  </r>
  <r>
    <x v="10"/>
    <s v="3714"/>
    <x v="17"/>
    <x v="1"/>
    <x v="2"/>
    <x v="4"/>
    <x v="13"/>
    <s v="S580"/>
    <x v="30"/>
    <n v="9430"/>
  </r>
  <r>
    <x v="10"/>
    <s v="3714"/>
    <x v="17"/>
    <x v="1"/>
    <x v="2"/>
    <x v="5"/>
    <x v="14"/>
    <s v="S600"/>
    <x v="31"/>
    <n v="-23206"/>
  </r>
  <r>
    <x v="10"/>
    <s v="3714"/>
    <x v="17"/>
    <x v="1"/>
    <x v="2"/>
    <x v="6"/>
    <x v="15"/>
    <s v="S310"/>
    <x v="77"/>
    <n v="-762"/>
  </r>
  <r>
    <x v="10"/>
    <s v="3714"/>
    <x v="17"/>
    <x v="1"/>
    <x v="2"/>
    <x v="6"/>
    <x v="15"/>
    <s v="S320"/>
    <x v="78"/>
    <n v="0"/>
  </r>
  <r>
    <x v="10"/>
    <s v="3714"/>
    <x v="17"/>
    <x v="1"/>
    <x v="2"/>
    <x v="6"/>
    <x v="15"/>
    <s v="S330"/>
    <x v="79"/>
    <n v="9390"/>
  </r>
  <r>
    <x v="10"/>
    <s v="3714"/>
    <x v="17"/>
    <x v="1"/>
    <x v="2"/>
    <x v="6"/>
    <x v="15"/>
    <s v="S340"/>
    <x v="80"/>
    <n v="-17162"/>
  </r>
  <r>
    <x v="10"/>
    <s v="3714"/>
    <x v="17"/>
    <x v="1"/>
    <x v="2"/>
    <x v="6"/>
    <x v="15"/>
    <s v="S350"/>
    <x v="81"/>
    <n v="0"/>
  </r>
  <r>
    <x v="10"/>
    <s v="3714"/>
    <x v="17"/>
    <x v="1"/>
    <x v="2"/>
    <x v="6"/>
    <x v="16"/>
    <s v="S110"/>
    <x v="33"/>
    <n v="105719"/>
  </r>
  <r>
    <x v="10"/>
    <s v="3714"/>
    <x v="17"/>
    <x v="1"/>
    <x v="2"/>
    <x v="6"/>
    <x v="16"/>
    <s v="S210"/>
    <x v="34"/>
    <n v="0"/>
  </r>
  <r>
    <x v="10"/>
    <s v="3714"/>
    <x v="17"/>
    <x v="1"/>
    <x v="2"/>
    <x v="6"/>
    <x v="16"/>
    <s v="S220"/>
    <x v="35"/>
    <n v="98720"/>
  </r>
  <r>
    <x v="10"/>
    <s v="3714"/>
    <x v="17"/>
    <x v="1"/>
    <x v="2"/>
    <x v="6"/>
    <x v="16"/>
    <s v="S230"/>
    <x v="36"/>
    <n v="60311"/>
  </r>
  <r>
    <x v="10"/>
    <s v="3714"/>
    <x v="17"/>
    <x v="1"/>
    <x v="2"/>
    <x v="6"/>
    <x v="16"/>
    <s v="S240"/>
    <x v="16"/>
    <n v="19085"/>
  </r>
  <r>
    <x v="10"/>
    <s v="3714"/>
    <x v="17"/>
    <x v="1"/>
    <x v="2"/>
    <x v="6"/>
    <x v="16"/>
    <s v="S250"/>
    <x v="37"/>
    <n v="430"/>
  </r>
  <r>
    <x v="10"/>
    <s v="3811"/>
    <x v="18"/>
    <x v="0"/>
    <x v="0"/>
    <x v="0"/>
    <x v="0"/>
    <s v="E210"/>
    <x v="0"/>
    <n v="124462"/>
  </r>
  <r>
    <x v="10"/>
    <s v="3811"/>
    <x v="18"/>
    <x v="0"/>
    <x v="0"/>
    <x v="0"/>
    <x v="0"/>
    <s v="E220"/>
    <x v="1"/>
    <n v="0"/>
  </r>
  <r>
    <x v="10"/>
    <s v="3811"/>
    <x v="18"/>
    <x v="0"/>
    <x v="0"/>
    <x v="0"/>
    <x v="0"/>
    <s v="E230"/>
    <x v="2"/>
    <n v="0"/>
  </r>
  <r>
    <x v="10"/>
    <s v="3811"/>
    <x v="18"/>
    <x v="0"/>
    <x v="0"/>
    <x v="0"/>
    <x v="0"/>
    <s v="E240"/>
    <x v="38"/>
    <n v="0"/>
  </r>
  <r>
    <x v="10"/>
    <s v="3811"/>
    <x v="18"/>
    <x v="0"/>
    <x v="0"/>
    <x v="0"/>
    <x v="1"/>
    <s v="E110"/>
    <x v="39"/>
    <n v="479409"/>
  </r>
  <r>
    <x v="10"/>
    <s v="3811"/>
    <x v="18"/>
    <x v="0"/>
    <x v="0"/>
    <x v="0"/>
    <x v="1"/>
    <s v="E120"/>
    <x v="40"/>
    <n v="0"/>
  </r>
  <r>
    <x v="10"/>
    <s v="3811"/>
    <x v="18"/>
    <x v="0"/>
    <x v="0"/>
    <x v="0"/>
    <x v="1"/>
    <s v="E130"/>
    <x v="41"/>
    <n v="11896"/>
  </r>
  <r>
    <x v="10"/>
    <s v="3811"/>
    <x v="18"/>
    <x v="0"/>
    <x v="0"/>
    <x v="0"/>
    <x v="1"/>
    <s v="E140"/>
    <x v="42"/>
    <n v="0"/>
  </r>
  <r>
    <x v="10"/>
    <s v="3811"/>
    <x v="18"/>
    <x v="0"/>
    <x v="0"/>
    <x v="0"/>
    <x v="2"/>
    <s v="E310"/>
    <x v="43"/>
    <n v="0"/>
  </r>
  <r>
    <x v="10"/>
    <s v="3811"/>
    <x v="18"/>
    <x v="0"/>
    <x v="0"/>
    <x v="0"/>
    <x v="2"/>
    <s v="E320"/>
    <x v="44"/>
    <n v="25922"/>
  </r>
  <r>
    <x v="10"/>
    <s v="3811"/>
    <x v="18"/>
    <x v="0"/>
    <x v="0"/>
    <x v="0"/>
    <x v="2"/>
    <s v="E330"/>
    <x v="45"/>
    <n v="0"/>
  </r>
  <r>
    <x v="10"/>
    <s v="3811"/>
    <x v="18"/>
    <x v="0"/>
    <x v="0"/>
    <x v="0"/>
    <x v="2"/>
    <s v="E340"/>
    <x v="46"/>
    <n v="0"/>
  </r>
  <r>
    <x v="10"/>
    <s v="3811"/>
    <x v="18"/>
    <x v="0"/>
    <x v="0"/>
    <x v="0"/>
    <x v="2"/>
    <s v="E350"/>
    <x v="5"/>
    <n v="150150"/>
  </r>
  <r>
    <x v="10"/>
    <s v="3811"/>
    <x v="18"/>
    <x v="0"/>
    <x v="0"/>
    <x v="0"/>
    <x v="2"/>
    <s v="E360"/>
    <x v="6"/>
    <n v="16568"/>
  </r>
  <r>
    <x v="10"/>
    <s v="3811"/>
    <x v="18"/>
    <x v="0"/>
    <x v="0"/>
    <x v="0"/>
    <x v="2"/>
    <s v="E410"/>
    <x v="47"/>
    <n v="66973"/>
  </r>
  <r>
    <x v="10"/>
    <s v="3811"/>
    <x v="18"/>
    <x v="0"/>
    <x v="0"/>
    <x v="1"/>
    <x v="3"/>
    <s v="E510"/>
    <x v="48"/>
    <n v="487570"/>
  </r>
  <r>
    <x v="10"/>
    <s v="3811"/>
    <x v="18"/>
    <x v="0"/>
    <x v="0"/>
    <x v="1"/>
    <x v="3"/>
    <s v="E520"/>
    <x v="49"/>
    <n v="0"/>
  </r>
  <r>
    <x v="10"/>
    <s v="3811"/>
    <x v="18"/>
    <x v="0"/>
    <x v="0"/>
    <x v="1"/>
    <x v="4"/>
    <s v="E710"/>
    <x v="50"/>
    <n v="214772"/>
  </r>
  <r>
    <x v="10"/>
    <s v="3811"/>
    <x v="18"/>
    <x v="0"/>
    <x v="0"/>
    <x v="1"/>
    <x v="4"/>
    <s v="E720"/>
    <x v="51"/>
    <n v="6258"/>
  </r>
  <r>
    <x v="10"/>
    <s v="3811"/>
    <x v="18"/>
    <x v="0"/>
    <x v="0"/>
    <x v="1"/>
    <x v="4"/>
    <s v="E730"/>
    <x v="52"/>
    <n v="0"/>
  </r>
  <r>
    <x v="10"/>
    <s v="3811"/>
    <x v="18"/>
    <x v="0"/>
    <x v="0"/>
    <x v="1"/>
    <x v="4"/>
    <s v="E740"/>
    <x v="9"/>
    <n v="0"/>
  </r>
  <r>
    <x v="10"/>
    <s v="3811"/>
    <x v="18"/>
    <x v="0"/>
    <x v="0"/>
    <x v="1"/>
    <x v="5"/>
    <s v="E810"/>
    <x v="53"/>
    <n v="0"/>
  </r>
  <r>
    <x v="10"/>
    <s v="3811"/>
    <x v="18"/>
    <x v="0"/>
    <x v="0"/>
    <x v="1"/>
    <x v="5"/>
    <s v="E820"/>
    <x v="54"/>
    <n v="0"/>
  </r>
  <r>
    <x v="10"/>
    <s v="3811"/>
    <x v="18"/>
    <x v="0"/>
    <x v="0"/>
    <x v="1"/>
    <x v="5"/>
    <s v="E830"/>
    <x v="55"/>
    <n v="27890"/>
  </r>
  <r>
    <x v="10"/>
    <s v="3811"/>
    <x v="18"/>
    <x v="0"/>
    <x v="0"/>
    <x v="1"/>
    <x v="5"/>
    <s v="E840"/>
    <x v="56"/>
    <n v="0"/>
  </r>
  <r>
    <x v="10"/>
    <s v="3811"/>
    <x v="18"/>
    <x v="0"/>
    <x v="0"/>
    <x v="1"/>
    <x v="5"/>
    <s v="E850"/>
    <x v="57"/>
    <n v="0"/>
  </r>
  <r>
    <x v="10"/>
    <s v="3811"/>
    <x v="18"/>
    <x v="0"/>
    <x v="0"/>
    <x v="1"/>
    <x v="5"/>
    <s v="E860"/>
    <x v="11"/>
    <n v="38764"/>
  </r>
  <r>
    <x v="10"/>
    <s v="3811"/>
    <x v="18"/>
    <x v="0"/>
    <x v="0"/>
    <x v="1"/>
    <x v="5"/>
    <s v="E870"/>
    <x v="58"/>
    <n v="43990"/>
  </r>
  <r>
    <x v="10"/>
    <s v="3811"/>
    <x v="18"/>
    <x v="0"/>
    <x v="0"/>
    <x v="1"/>
    <x v="6"/>
    <s v="E610"/>
    <x v="12"/>
    <n v="56136"/>
  </r>
  <r>
    <x v="10"/>
    <s v="3811"/>
    <x v="18"/>
    <x v="0"/>
    <x v="0"/>
    <x v="1"/>
    <x v="6"/>
    <s v="E620"/>
    <x v="13"/>
    <n v="0"/>
  </r>
  <r>
    <x v="10"/>
    <s v="3811"/>
    <x v="18"/>
    <x v="0"/>
    <x v="1"/>
    <x v="2"/>
    <x v="7"/>
    <s v="R210"/>
    <x v="59"/>
    <n v="6280"/>
  </r>
  <r>
    <x v="10"/>
    <s v="3811"/>
    <x v="18"/>
    <x v="0"/>
    <x v="1"/>
    <x v="2"/>
    <x v="7"/>
    <s v="R220"/>
    <x v="60"/>
    <n v="-19460"/>
  </r>
  <r>
    <x v="10"/>
    <s v="3811"/>
    <x v="18"/>
    <x v="0"/>
    <x v="1"/>
    <x v="2"/>
    <x v="7"/>
    <s v="R230"/>
    <x v="61"/>
    <n v="99"/>
  </r>
  <r>
    <x v="10"/>
    <s v="3811"/>
    <x v="18"/>
    <x v="0"/>
    <x v="1"/>
    <x v="2"/>
    <x v="7"/>
    <s v="R240"/>
    <x v="62"/>
    <n v="3963"/>
  </r>
  <r>
    <x v="10"/>
    <s v="3811"/>
    <x v="18"/>
    <x v="0"/>
    <x v="1"/>
    <x v="2"/>
    <x v="7"/>
    <s v="R250"/>
    <x v="63"/>
    <n v="0"/>
  </r>
  <r>
    <x v="10"/>
    <s v="3811"/>
    <x v="18"/>
    <x v="0"/>
    <x v="1"/>
    <x v="2"/>
    <x v="7"/>
    <s v="R260"/>
    <x v="64"/>
    <n v="14650"/>
  </r>
  <r>
    <x v="10"/>
    <s v="3811"/>
    <x v="18"/>
    <x v="0"/>
    <x v="1"/>
    <x v="2"/>
    <x v="8"/>
    <s v="R110"/>
    <x v="15"/>
    <n v="235302"/>
  </r>
  <r>
    <x v="10"/>
    <s v="3811"/>
    <x v="18"/>
    <x v="0"/>
    <x v="1"/>
    <x v="2"/>
    <x v="8"/>
    <s v="R120"/>
    <x v="16"/>
    <n v="1564"/>
  </r>
  <r>
    <x v="10"/>
    <s v="3811"/>
    <x v="18"/>
    <x v="0"/>
    <x v="1"/>
    <x v="2"/>
    <x v="8"/>
    <s v="R130"/>
    <x v="17"/>
    <n v="243911"/>
  </r>
  <r>
    <x v="10"/>
    <s v="3811"/>
    <x v="18"/>
    <x v="0"/>
    <x v="1"/>
    <x v="2"/>
    <x v="8"/>
    <s v="R140"/>
    <x v="18"/>
    <n v="16435"/>
  </r>
  <r>
    <x v="10"/>
    <s v="3811"/>
    <x v="18"/>
    <x v="0"/>
    <x v="1"/>
    <x v="2"/>
    <x v="9"/>
    <s v="R310"/>
    <x v="65"/>
    <n v="0"/>
  </r>
  <r>
    <x v="10"/>
    <s v="3811"/>
    <x v="18"/>
    <x v="0"/>
    <x v="1"/>
    <x v="2"/>
    <x v="9"/>
    <s v="R320"/>
    <x v="49"/>
    <n v="0"/>
  </r>
  <r>
    <x v="10"/>
    <s v="3811"/>
    <x v="18"/>
    <x v="0"/>
    <x v="1"/>
    <x v="2"/>
    <x v="9"/>
    <s v="R410"/>
    <x v="66"/>
    <n v="0"/>
  </r>
  <r>
    <x v="10"/>
    <s v="3811"/>
    <x v="18"/>
    <x v="0"/>
    <x v="1"/>
    <x v="2"/>
    <x v="10"/>
    <s v="R500"/>
    <x v="20"/>
    <n v="40330"/>
  </r>
  <r>
    <x v="10"/>
    <s v="3811"/>
    <x v="18"/>
    <x v="0"/>
    <x v="1"/>
    <x v="2"/>
    <x v="11"/>
    <s v="R010"/>
    <x v="67"/>
    <n v="192200"/>
  </r>
  <r>
    <x v="10"/>
    <s v="3811"/>
    <x v="18"/>
    <x v="0"/>
    <x v="1"/>
    <x v="2"/>
    <x v="11"/>
    <s v="R020"/>
    <x v="68"/>
    <n v="35863"/>
  </r>
  <r>
    <x v="10"/>
    <s v="3811"/>
    <x v="18"/>
    <x v="0"/>
    <x v="1"/>
    <x v="2"/>
    <x v="11"/>
    <s v="R030"/>
    <x v="69"/>
    <n v="4665"/>
  </r>
  <r>
    <x v="10"/>
    <s v="3811"/>
    <x v="18"/>
    <x v="0"/>
    <x v="1"/>
    <x v="2"/>
    <x v="11"/>
    <s v="R040"/>
    <x v="22"/>
    <n v="205025"/>
  </r>
  <r>
    <x v="10"/>
    <s v="3811"/>
    <x v="18"/>
    <x v="0"/>
    <x v="1"/>
    <x v="2"/>
    <x v="11"/>
    <s v="R050"/>
    <x v="23"/>
    <n v="94257"/>
  </r>
  <r>
    <x v="10"/>
    <s v="3811"/>
    <x v="18"/>
    <x v="0"/>
    <x v="2"/>
    <x v="3"/>
    <x v="12"/>
    <s v="S410"/>
    <x v="24"/>
    <n v="-30024"/>
  </r>
  <r>
    <x v="10"/>
    <s v="3811"/>
    <x v="18"/>
    <x v="0"/>
    <x v="2"/>
    <x v="3"/>
    <x v="12"/>
    <s v="S420"/>
    <x v="25"/>
    <n v="0"/>
  </r>
  <r>
    <x v="10"/>
    <s v="3811"/>
    <x v="18"/>
    <x v="0"/>
    <x v="2"/>
    <x v="3"/>
    <x v="12"/>
    <s v="S430"/>
    <x v="26"/>
    <n v="0"/>
  </r>
  <r>
    <x v="10"/>
    <s v="3811"/>
    <x v="18"/>
    <x v="0"/>
    <x v="2"/>
    <x v="3"/>
    <x v="12"/>
    <s v="S440"/>
    <x v="70"/>
    <n v="0"/>
  </r>
  <r>
    <x v="10"/>
    <s v="3811"/>
    <x v="18"/>
    <x v="0"/>
    <x v="2"/>
    <x v="3"/>
    <x v="12"/>
    <s v="S450"/>
    <x v="71"/>
    <n v="0"/>
  </r>
  <r>
    <x v="10"/>
    <s v="3811"/>
    <x v="18"/>
    <x v="0"/>
    <x v="2"/>
    <x v="3"/>
    <x v="12"/>
    <s v="S460"/>
    <x v="27"/>
    <n v="0"/>
  </r>
  <r>
    <x v="10"/>
    <s v="3811"/>
    <x v="18"/>
    <x v="0"/>
    <x v="2"/>
    <x v="4"/>
    <x v="13"/>
    <s v="S510"/>
    <x v="28"/>
    <n v="45000"/>
  </r>
  <r>
    <x v="10"/>
    <s v="3811"/>
    <x v="18"/>
    <x v="0"/>
    <x v="2"/>
    <x v="4"/>
    <x v="13"/>
    <s v="S520"/>
    <x v="29"/>
    <n v="-27027"/>
  </r>
  <r>
    <x v="10"/>
    <s v="3811"/>
    <x v="18"/>
    <x v="0"/>
    <x v="2"/>
    <x v="4"/>
    <x v="13"/>
    <s v="S530"/>
    <x v="72"/>
    <n v="0"/>
  </r>
  <r>
    <x v="10"/>
    <s v="3811"/>
    <x v="18"/>
    <x v="0"/>
    <x v="2"/>
    <x v="4"/>
    <x v="13"/>
    <s v="S540"/>
    <x v="73"/>
    <n v="0"/>
  </r>
  <r>
    <x v="10"/>
    <s v="3811"/>
    <x v="18"/>
    <x v="0"/>
    <x v="2"/>
    <x v="4"/>
    <x v="13"/>
    <s v="S550"/>
    <x v="74"/>
    <n v="-15097"/>
  </r>
  <r>
    <x v="10"/>
    <s v="3811"/>
    <x v="18"/>
    <x v="0"/>
    <x v="2"/>
    <x v="4"/>
    <x v="13"/>
    <s v="S560"/>
    <x v="75"/>
    <n v="0"/>
  </r>
  <r>
    <x v="10"/>
    <s v="3811"/>
    <x v="18"/>
    <x v="0"/>
    <x v="2"/>
    <x v="4"/>
    <x v="13"/>
    <s v="S570"/>
    <x v="76"/>
    <n v="0"/>
  </r>
  <r>
    <x v="10"/>
    <s v="3811"/>
    <x v="18"/>
    <x v="0"/>
    <x v="2"/>
    <x v="4"/>
    <x v="13"/>
    <s v="S580"/>
    <x v="30"/>
    <n v="0"/>
  </r>
  <r>
    <x v="10"/>
    <s v="3811"/>
    <x v="18"/>
    <x v="0"/>
    <x v="2"/>
    <x v="5"/>
    <x v="14"/>
    <s v="S600"/>
    <x v="31"/>
    <n v="34350"/>
  </r>
  <r>
    <x v="10"/>
    <s v="3811"/>
    <x v="18"/>
    <x v="0"/>
    <x v="2"/>
    <x v="6"/>
    <x v="15"/>
    <s v="S310"/>
    <x v="77"/>
    <n v="0"/>
  </r>
  <r>
    <x v="10"/>
    <s v="3811"/>
    <x v="18"/>
    <x v="0"/>
    <x v="2"/>
    <x v="6"/>
    <x v="15"/>
    <s v="S320"/>
    <x v="78"/>
    <n v="-1277"/>
  </r>
  <r>
    <x v="10"/>
    <s v="3811"/>
    <x v="18"/>
    <x v="0"/>
    <x v="2"/>
    <x v="6"/>
    <x v="15"/>
    <s v="S330"/>
    <x v="79"/>
    <n v="18042"/>
  </r>
  <r>
    <x v="10"/>
    <s v="3811"/>
    <x v="18"/>
    <x v="0"/>
    <x v="2"/>
    <x v="6"/>
    <x v="15"/>
    <s v="S340"/>
    <x v="80"/>
    <n v="-6762"/>
  </r>
  <r>
    <x v="10"/>
    <s v="3811"/>
    <x v="18"/>
    <x v="0"/>
    <x v="2"/>
    <x v="6"/>
    <x v="15"/>
    <s v="S350"/>
    <x v="81"/>
    <n v="-296"/>
  </r>
  <r>
    <x v="10"/>
    <s v="3811"/>
    <x v="18"/>
    <x v="0"/>
    <x v="2"/>
    <x v="6"/>
    <x v="16"/>
    <s v="S110"/>
    <x v="33"/>
    <n v="40330"/>
  </r>
  <r>
    <x v="10"/>
    <s v="3811"/>
    <x v="18"/>
    <x v="0"/>
    <x v="2"/>
    <x v="6"/>
    <x v="16"/>
    <s v="S210"/>
    <x v="34"/>
    <n v="0"/>
  </r>
  <r>
    <x v="10"/>
    <s v="3811"/>
    <x v="18"/>
    <x v="0"/>
    <x v="2"/>
    <x v="6"/>
    <x v="16"/>
    <s v="S220"/>
    <x v="35"/>
    <n v="16435"/>
  </r>
  <r>
    <x v="10"/>
    <s v="3811"/>
    <x v="18"/>
    <x v="0"/>
    <x v="2"/>
    <x v="6"/>
    <x v="16"/>
    <s v="S230"/>
    <x v="36"/>
    <n v="8408"/>
  </r>
  <r>
    <x v="10"/>
    <s v="3811"/>
    <x v="18"/>
    <x v="0"/>
    <x v="2"/>
    <x v="6"/>
    <x v="16"/>
    <s v="S240"/>
    <x v="16"/>
    <n v="1564"/>
  </r>
  <r>
    <x v="10"/>
    <s v="3811"/>
    <x v="18"/>
    <x v="0"/>
    <x v="2"/>
    <x v="6"/>
    <x v="16"/>
    <s v="S250"/>
    <x v="37"/>
    <n v="-14946"/>
  </r>
  <r>
    <x v="10"/>
    <s v="3811"/>
    <x v="18"/>
    <x v="1"/>
    <x v="0"/>
    <x v="0"/>
    <x v="0"/>
    <s v="E210"/>
    <x v="0"/>
    <n v="124462"/>
  </r>
  <r>
    <x v="10"/>
    <s v="3811"/>
    <x v="18"/>
    <x v="1"/>
    <x v="0"/>
    <x v="0"/>
    <x v="0"/>
    <s v="E220"/>
    <x v="1"/>
    <n v="0"/>
  </r>
  <r>
    <x v="10"/>
    <s v="3811"/>
    <x v="18"/>
    <x v="1"/>
    <x v="0"/>
    <x v="0"/>
    <x v="0"/>
    <s v="E230"/>
    <x v="2"/>
    <n v="0"/>
  </r>
  <r>
    <x v="10"/>
    <s v="3811"/>
    <x v="18"/>
    <x v="1"/>
    <x v="0"/>
    <x v="0"/>
    <x v="0"/>
    <s v="E240"/>
    <x v="38"/>
    <n v="0"/>
  </r>
  <r>
    <x v="10"/>
    <s v="3811"/>
    <x v="18"/>
    <x v="1"/>
    <x v="0"/>
    <x v="0"/>
    <x v="1"/>
    <s v="E110"/>
    <x v="39"/>
    <n v="600525"/>
  </r>
  <r>
    <x v="10"/>
    <s v="3811"/>
    <x v="18"/>
    <x v="1"/>
    <x v="0"/>
    <x v="0"/>
    <x v="1"/>
    <s v="E120"/>
    <x v="40"/>
    <n v="17812"/>
  </r>
  <r>
    <x v="10"/>
    <s v="3811"/>
    <x v="18"/>
    <x v="1"/>
    <x v="0"/>
    <x v="0"/>
    <x v="1"/>
    <s v="E130"/>
    <x v="41"/>
    <n v="15875"/>
  </r>
  <r>
    <x v="10"/>
    <s v="3811"/>
    <x v="18"/>
    <x v="1"/>
    <x v="0"/>
    <x v="0"/>
    <x v="1"/>
    <s v="E140"/>
    <x v="42"/>
    <n v="0"/>
  </r>
  <r>
    <x v="10"/>
    <s v="3811"/>
    <x v="18"/>
    <x v="1"/>
    <x v="0"/>
    <x v="0"/>
    <x v="2"/>
    <s v="E310"/>
    <x v="43"/>
    <n v="0"/>
  </r>
  <r>
    <x v="10"/>
    <s v="3811"/>
    <x v="18"/>
    <x v="1"/>
    <x v="0"/>
    <x v="0"/>
    <x v="2"/>
    <s v="E320"/>
    <x v="44"/>
    <n v="25922"/>
  </r>
  <r>
    <x v="10"/>
    <s v="3811"/>
    <x v="18"/>
    <x v="1"/>
    <x v="0"/>
    <x v="0"/>
    <x v="2"/>
    <s v="E330"/>
    <x v="45"/>
    <n v="0"/>
  </r>
  <r>
    <x v="10"/>
    <s v="3811"/>
    <x v="18"/>
    <x v="1"/>
    <x v="0"/>
    <x v="0"/>
    <x v="2"/>
    <s v="E340"/>
    <x v="46"/>
    <n v="0"/>
  </r>
  <r>
    <x v="10"/>
    <s v="3811"/>
    <x v="18"/>
    <x v="1"/>
    <x v="0"/>
    <x v="0"/>
    <x v="2"/>
    <s v="E350"/>
    <x v="5"/>
    <n v="0"/>
  </r>
  <r>
    <x v="10"/>
    <s v="3811"/>
    <x v="18"/>
    <x v="1"/>
    <x v="0"/>
    <x v="0"/>
    <x v="2"/>
    <s v="E360"/>
    <x v="6"/>
    <n v="19909"/>
  </r>
  <r>
    <x v="10"/>
    <s v="3811"/>
    <x v="18"/>
    <x v="1"/>
    <x v="0"/>
    <x v="0"/>
    <x v="2"/>
    <s v="E410"/>
    <x v="47"/>
    <n v="71124"/>
  </r>
  <r>
    <x v="10"/>
    <s v="3811"/>
    <x v="18"/>
    <x v="1"/>
    <x v="0"/>
    <x v="1"/>
    <x v="3"/>
    <s v="E510"/>
    <x v="48"/>
    <n v="427733"/>
  </r>
  <r>
    <x v="10"/>
    <s v="3811"/>
    <x v="18"/>
    <x v="1"/>
    <x v="0"/>
    <x v="1"/>
    <x v="3"/>
    <s v="E520"/>
    <x v="49"/>
    <n v="0"/>
  </r>
  <r>
    <x v="10"/>
    <s v="3811"/>
    <x v="18"/>
    <x v="1"/>
    <x v="0"/>
    <x v="1"/>
    <x v="4"/>
    <s v="E710"/>
    <x v="50"/>
    <n v="294236"/>
  </r>
  <r>
    <x v="10"/>
    <s v="3811"/>
    <x v="18"/>
    <x v="1"/>
    <x v="0"/>
    <x v="1"/>
    <x v="4"/>
    <s v="E720"/>
    <x v="51"/>
    <n v="6258"/>
  </r>
  <r>
    <x v="10"/>
    <s v="3811"/>
    <x v="18"/>
    <x v="1"/>
    <x v="0"/>
    <x v="1"/>
    <x v="4"/>
    <s v="E730"/>
    <x v="52"/>
    <n v="0"/>
  </r>
  <r>
    <x v="10"/>
    <s v="3811"/>
    <x v="18"/>
    <x v="1"/>
    <x v="0"/>
    <x v="1"/>
    <x v="4"/>
    <s v="E740"/>
    <x v="9"/>
    <n v="0"/>
  </r>
  <r>
    <x v="10"/>
    <s v="3811"/>
    <x v="18"/>
    <x v="1"/>
    <x v="0"/>
    <x v="1"/>
    <x v="5"/>
    <s v="E810"/>
    <x v="53"/>
    <n v="0"/>
  </r>
  <r>
    <x v="10"/>
    <s v="3811"/>
    <x v="18"/>
    <x v="1"/>
    <x v="0"/>
    <x v="1"/>
    <x v="5"/>
    <s v="E820"/>
    <x v="54"/>
    <n v="0"/>
  </r>
  <r>
    <x v="10"/>
    <s v="3811"/>
    <x v="18"/>
    <x v="1"/>
    <x v="0"/>
    <x v="1"/>
    <x v="5"/>
    <s v="E830"/>
    <x v="55"/>
    <n v="29474"/>
  </r>
  <r>
    <x v="10"/>
    <s v="3811"/>
    <x v="18"/>
    <x v="1"/>
    <x v="0"/>
    <x v="1"/>
    <x v="5"/>
    <s v="E840"/>
    <x v="56"/>
    <n v="0"/>
  </r>
  <r>
    <x v="10"/>
    <s v="3811"/>
    <x v="18"/>
    <x v="1"/>
    <x v="0"/>
    <x v="1"/>
    <x v="5"/>
    <s v="E850"/>
    <x v="57"/>
    <n v="0"/>
  </r>
  <r>
    <x v="10"/>
    <s v="3811"/>
    <x v="18"/>
    <x v="1"/>
    <x v="0"/>
    <x v="1"/>
    <x v="5"/>
    <s v="E860"/>
    <x v="11"/>
    <n v="0"/>
  </r>
  <r>
    <x v="10"/>
    <s v="3811"/>
    <x v="18"/>
    <x v="1"/>
    <x v="0"/>
    <x v="1"/>
    <x v="5"/>
    <s v="E870"/>
    <x v="58"/>
    <n v="61792"/>
  </r>
  <r>
    <x v="10"/>
    <s v="3811"/>
    <x v="18"/>
    <x v="1"/>
    <x v="0"/>
    <x v="1"/>
    <x v="6"/>
    <s v="E610"/>
    <x v="12"/>
    <n v="56136"/>
  </r>
  <r>
    <x v="10"/>
    <s v="3811"/>
    <x v="18"/>
    <x v="1"/>
    <x v="0"/>
    <x v="1"/>
    <x v="6"/>
    <s v="E620"/>
    <x v="13"/>
    <n v="0"/>
  </r>
  <r>
    <x v="10"/>
    <s v="3811"/>
    <x v="18"/>
    <x v="1"/>
    <x v="1"/>
    <x v="2"/>
    <x v="7"/>
    <s v="R210"/>
    <x v="59"/>
    <n v="1708"/>
  </r>
  <r>
    <x v="10"/>
    <s v="3811"/>
    <x v="18"/>
    <x v="1"/>
    <x v="1"/>
    <x v="2"/>
    <x v="7"/>
    <s v="R220"/>
    <x v="60"/>
    <n v="-24868"/>
  </r>
  <r>
    <x v="10"/>
    <s v="3811"/>
    <x v="18"/>
    <x v="1"/>
    <x v="1"/>
    <x v="2"/>
    <x v="7"/>
    <s v="R230"/>
    <x v="61"/>
    <n v="99"/>
  </r>
  <r>
    <x v="10"/>
    <s v="3811"/>
    <x v="18"/>
    <x v="1"/>
    <x v="1"/>
    <x v="2"/>
    <x v="7"/>
    <s v="R240"/>
    <x v="62"/>
    <n v="3963"/>
  </r>
  <r>
    <x v="10"/>
    <s v="3811"/>
    <x v="18"/>
    <x v="1"/>
    <x v="1"/>
    <x v="2"/>
    <x v="7"/>
    <s v="R250"/>
    <x v="63"/>
    <n v="0"/>
  </r>
  <r>
    <x v="10"/>
    <s v="3811"/>
    <x v="18"/>
    <x v="1"/>
    <x v="1"/>
    <x v="2"/>
    <x v="7"/>
    <s v="R260"/>
    <x v="64"/>
    <n v="14650"/>
  </r>
  <r>
    <x v="10"/>
    <s v="3811"/>
    <x v="18"/>
    <x v="1"/>
    <x v="1"/>
    <x v="2"/>
    <x v="8"/>
    <s v="R110"/>
    <x v="15"/>
    <n v="318727"/>
  </r>
  <r>
    <x v="10"/>
    <s v="3811"/>
    <x v="18"/>
    <x v="1"/>
    <x v="1"/>
    <x v="2"/>
    <x v="8"/>
    <s v="R120"/>
    <x v="16"/>
    <n v="1564"/>
  </r>
  <r>
    <x v="10"/>
    <s v="3811"/>
    <x v="18"/>
    <x v="1"/>
    <x v="1"/>
    <x v="2"/>
    <x v="8"/>
    <s v="R130"/>
    <x v="17"/>
    <n v="278099"/>
  </r>
  <r>
    <x v="10"/>
    <s v="3811"/>
    <x v="18"/>
    <x v="1"/>
    <x v="1"/>
    <x v="2"/>
    <x v="8"/>
    <s v="R140"/>
    <x v="18"/>
    <n v="21639"/>
  </r>
  <r>
    <x v="10"/>
    <s v="3811"/>
    <x v="18"/>
    <x v="1"/>
    <x v="1"/>
    <x v="2"/>
    <x v="9"/>
    <s v="R310"/>
    <x v="65"/>
    <n v="0"/>
  </r>
  <r>
    <x v="10"/>
    <s v="3811"/>
    <x v="18"/>
    <x v="1"/>
    <x v="1"/>
    <x v="2"/>
    <x v="9"/>
    <s v="R320"/>
    <x v="49"/>
    <n v="0"/>
  </r>
  <r>
    <x v="10"/>
    <s v="3811"/>
    <x v="18"/>
    <x v="1"/>
    <x v="1"/>
    <x v="2"/>
    <x v="9"/>
    <s v="R410"/>
    <x v="66"/>
    <n v="0"/>
  </r>
  <r>
    <x v="10"/>
    <s v="3811"/>
    <x v="18"/>
    <x v="1"/>
    <x v="1"/>
    <x v="2"/>
    <x v="10"/>
    <s v="R500"/>
    <x v="20"/>
    <n v="14970"/>
  </r>
  <r>
    <x v="10"/>
    <s v="3811"/>
    <x v="18"/>
    <x v="1"/>
    <x v="1"/>
    <x v="2"/>
    <x v="11"/>
    <s v="R010"/>
    <x v="67"/>
    <n v="192200"/>
  </r>
  <r>
    <x v="10"/>
    <s v="3811"/>
    <x v="18"/>
    <x v="1"/>
    <x v="1"/>
    <x v="2"/>
    <x v="11"/>
    <s v="R020"/>
    <x v="68"/>
    <n v="34090"/>
  </r>
  <r>
    <x v="10"/>
    <s v="3811"/>
    <x v="18"/>
    <x v="1"/>
    <x v="1"/>
    <x v="2"/>
    <x v="11"/>
    <s v="R030"/>
    <x v="69"/>
    <n v="4665"/>
  </r>
  <r>
    <x v="10"/>
    <s v="3811"/>
    <x v="18"/>
    <x v="1"/>
    <x v="1"/>
    <x v="2"/>
    <x v="11"/>
    <s v="R040"/>
    <x v="22"/>
    <n v="205025"/>
  </r>
  <r>
    <x v="10"/>
    <s v="3811"/>
    <x v="18"/>
    <x v="1"/>
    <x v="1"/>
    <x v="2"/>
    <x v="11"/>
    <s v="R050"/>
    <x v="23"/>
    <n v="203467"/>
  </r>
  <r>
    <x v="10"/>
    <s v="3811"/>
    <x v="18"/>
    <x v="1"/>
    <x v="2"/>
    <x v="3"/>
    <x v="12"/>
    <s v="S410"/>
    <x v="24"/>
    <n v="-30024"/>
  </r>
  <r>
    <x v="10"/>
    <s v="3811"/>
    <x v="18"/>
    <x v="1"/>
    <x v="2"/>
    <x v="3"/>
    <x v="12"/>
    <s v="S420"/>
    <x v="25"/>
    <n v="0"/>
  </r>
  <r>
    <x v="10"/>
    <s v="3811"/>
    <x v="18"/>
    <x v="1"/>
    <x v="2"/>
    <x v="3"/>
    <x v="12"/>
    <s v="S430"/>
    <x v="26"/>
    <n v="0"/>
  </r>
  <r>
    <x v="10"/>
    <s v="3811"/>
    <x v="18"/>
    <x v="1"/>
    <x v="2"/>
    <x v="3"/>
    <x v="12"/>
    <s v="S440"/>
    <x v="70"/>
    <n v="0"/>
  </r>
  <r>
    <x v="10"/>
    <s v="3811"/>
    <x v="18"/>
    <x v="1"/>
    <x v="2"/>
    <x v="3"/>
    <x v="12"/>
    <s v="S450"/>
    <x v="71"/>
    <n v="0"/>
  </r>
  <r>
    <x v="10"/>
    <s v="3811"/>
    <x v="18"/>
    <x v="1"/>
    <x v="2"/>
    <x v="3"/>
    <x v="12"/>
    <s v="S460"/>
    <x v="27"/>
    <n v="0"/>
  </r>
  <r>
    <x v="10"/>
    <s v="3811"/>
    <x v="18"/>
    <x v="1"/>
    <x v="2"/>
    <x v="4"/>
    <x v="13"/>
    <s v="S510"/>
    <x v="28"/>
    <n v="45000"/>
  </r>
  <r>
    <x v="10"/>
    <s v="3811"/>
    <x v="18"/>
    <x v="1"/>
    <x v="2"/>
    <x v="4"/>
    <x v="13"/>
    <s v="S520"/>
    <x v="29"/>
    <n v="-28548"/>
  </r>
  <r>
    <x v="10"/>
    <s v="3811"/>
    <x v="18"/>
    <x v="1"/>
    <x v="2"/>
    <x v="4"/>
    <x v="13"/>
    <s v="S530"/>
    <x v="72"/>
    <n v="0"/>
  </r>
  <r>
    <x v="10"/>
    <s v="3811"/>
    <x v="18"/>
    <x v="1"/>
    <x v="2"/>
    <x v="4"/>
    <x v="13"/>
    <s v="S540"/>
    <x v="73"/>
    <n v="0"/>
  </r>
  <r>
    <x v="10"/>
    <s v="3811"/>
    <x v="18"/>
    <x v="1"/>
    <x v="2"/>
    <x v="4"/>
    <x v="13"/>
    <s v="S550"/>
    <x v="74"/>
    <n v="0"/>
  </r>
  <r>
    <x v="10"/>
    <s v="3811"/>
    <x v="18"/>
    <x v="1"/>
    <x v="2"/>
    <x v="4"/>
    <x v="13"/>
    <s v="S560"/>
    <x v="75"/>
    <n v="0"/>
  </r>
  <r>
    <x v="10"/>
    <s v="3811"/>
    <x v="18"/>
    <x v="1"/>
    <x v="2"/>
    <x v="4"/>
    <x v="13"/>
    <s v="S570"/>
    <x v="76"/>
    <n v="0"/>
  </r>
  <r>
    <x v="10"/>
    <s v="3811"/>
    <x v="18"/>
    <x v="1"/>
    <x v="2"/>
    <x v="4"/>
    <x v="13"/>
    <s v="S580"/>
    <x v="30"/>
    <n v="0"/>
  </r>
  <r>
    <x v="10"/>
    <s v="3811"/>
    <x v="18"/>
    <x v="1"/>
    <x v="2"/>
    <x v="5"/>
    <x v="14"/>
    <s v="S600"/>
    <x v="31"/>
    <n v="28911"/>
  </r>
  <r>
    <x v="10"/>
    <s v="3811"/>
    <x v="18"/>
    <x v="1"/>
    <x v="2"/>
    <x v="6"/>
    <x v="15"/>
    <s v="S310"/>
    <x v="77"/>
    <n v="0"/>
  </r>
  <r>
    <x v="10"/>
    <s v="3811"/>
    <x v="18"/>
    <x v="1"/>
    <x v="2"/>
    <x v="6"/>
    <x v="15"/>
    <s v="S320"/>
    <x v="78"/>
    <n v="-1277"/>
  </r>
  <r>
    <x v="10"/>
    <s v="3811"/>
    <x v="18"/>
    <x v="1"/>
    <x v="2"/>
    <x v="6"/>
    <x v="15"/>
    <s v="S330"/>
    <x v="79"/>
    <n v="17970"/>
  </r>
  <r>
    <x v="10"/>
    <s v="3811"/>
    <x v="18"/>
    <x v="1"/>
    <x v="2"/>
    <x v="6"/>
    <x v="15"/>
    <s v="S340"/>
    <x v="80"/>
    <n v="-9186"/>
  </r>
  <r>
    <x v="10"/>
    <s v="3811"/>
    <x v="18"/>
    <x v="1"/>
    <x v="2"/>
    <x v="6"/>
    <x v="15"/>
    <s v="S350"/>
    <x v="81"/>
    <n v="-296"/>
  </r>
  <r>
    <x v="10"/>
    <s v="3811"/>
    <x v="18"/>
    <x v="1"/>
    <x v="2"/>
    <x v="6"/>
    <x v="16"/>
    <s v="S110"/>
    <x v="33"/>
    <n v="14970"/>
  </r>
  <r>
    <x v="10"/>
    <s v="3811"/>
    <x v="18"/>
    <x v="1"/>
    <x v="2"/>
    <x v="6"/>
    <x v="16"/>
    <s v="S210"/>
    <x v="34"/>
    <n v="0"/>
  </r>
  <r>
    <x v="10"/>
    <s v="3811"/>
    <x v="18"/>
    <x v="1"/>
    <x v="2"/>
    <x v="6"/>
    <x v="16"/>
    <s v="S220"/>
    <x v="35"/>
    <n v="21639"/>
  </r>
  <r>
    <x v="10"/>
    <s v="3811"/>
    <x v="18"/>
    <x v="1"/>
    <x v="2"/>
    <x v="6"/>
    <x v="16"/>
    <s v="S230"/>
    <x v="36"/>
    <n v="12045"/>
  </r>
  <r>
    <x v="10"/>
    <s v="3811"/>
    <x v="18"/>
    <x v="1"/>
    <x v="2"/>
    <x v="6"/>
    <x v="16"/>
    <s v="S240"/>
    <x v="16"/>
    <n v="1564"/>
  </r>
  <r>
    <x v="10"/>
    <s v="3811"/>
    <x v="18"/>
    <x v="1"/>
    <x v="2"/>
    <x v="6"/>
    <x v="16"/>
    <s v="S250"/>
    <x v="37"/>
    <n v="-14946"/>
  </r>
  <r>
    <x v="10"/>
    <s v="4100"/>
    <x v="19"/>
    <x v="0"/>
    <x v="0"/>
    <x v="0"/>
    <x v="0"/>
    <s v="E210"/>
    <x v="0"/>
    <n v="88008"/>
  </r>
  <r>
    <x v="10"/>
    <s v="4100"/>
    <x v="19"/>
    <x v="0"/>
    <x v="0"/>
    <x v="0"/>
    <x v="0"/>
    <s v="E220"/>
    <x v="1"/>
    <n v="0"/>
  </r>
  <r>
    <x v="10"/>
    <s v="4100"/>
    <x v="19"/>
    <x v="0"/>
    <x v="0"/>
    <x v="0"/>
    <x v="0"/>
    <s v="E230"/>
    <x v="2"/>
    <n v="433752"/>
  </r>
  <r>
    <x v="10"/>
    <s v="4100"/>
    <x v="19"/>
    <x v="0"/>
    <x v="0"/>
    <x v="0"/>
    <x v="0"/>
    <s v="E240"/>
    <x v="38"/>
    <n v="0"/>
  </r>
  <r>
    <x v="10"/>
    <s v="4100"/>
    <x v="19"/>
    <x v="0"/>
    <x v="0"/>
    <x v="0"/>
    <x v="1"/>
    <s v="E110"/>
    <x v="39"/>
    <n v="323057"/>
  </r>
  <r>
    <x v="10"/>
    <s v="4100"/>
    <x v="19"/>
    <x v="0"/>
    <x v="0"/>
    <x v="0"/>
    <x v="1"/>
    <s v="E120"/>
    <x v="40"/>
    <n v="26857"/>
  </r>
  <r>
    <x v="10"/>
    <s v="4100"/>
    <x v="19"/>
    <x v="0"/>
    <x v="0"/>
    <x v="0"/>
    <x v="1"/>
    <s v="E130"/>
    <x v="41"/>
    <n v="25670"/>
  </r>
  <r>
    <x v="10"/>
    <s v="4100"/>
    <x v="19"/>
    <x v="0"/>
    <x v="0"/>
    <x v="0"/>
    <x v="1"/>
    <s v="E140"/>
    <x v="42"/>
    <n v="0"/>
  </r>
  <r>
    <x v="10"/>
    <s v="4100"/>
    <x v="19"/>
    <x v="0"/>
    <x v="0"/>
    <x v="0"/>
    <x v="2"/>
    <s v="E310"/>
    <x v="43"/>
    <n v="0"/>
  </r>
  <r>
    <x v="10"/>
    <s v="4100"/>
    <x v="19"/>
    <x v="0"/>
    <x v="0"/>
    <x v="0"/>
    <x v="2"/>
    <s v="E320"/>
    <x v="44"/>
    <n v="39268"/>
  </r>
  <r>
    <x v="10"/>
    <s v="4100"/>
    <x v="19"/>
    <x v="0"/>
    <x v="0"/>
    <x v="0"/>
    <x v="2"/>
    <s v="E330"/>
    <x v="45"/>
    <n v="23063"/>
  </r>
  <r>
    <x v="10"/>
    <s v="4100"/>
    <x v="19"/>
    <x v="0"/>
    <x v="0"/>
    <x v="0"/>
    <x v="2"/>
    <s v="E340"/>
    <x v="46"/>
    <n v="0"/>
  </r>
  <r>
    <x v="10"/>
    <s v="4100"/>
    <x v="19"/>
    <x v="0"/>
    <x v="0"/>
    <x v="0"/>
    <x v="2"/>
    <s v="E350"/>
    <x v="5"/>
    <n v="10375"/>
  </r>
  <r>
    <x v="10"/>
    <s v="4100"/>
    <x v="19"/>
    <x v="0"/>
    <x v="0"/>
    <x v="0"/>
    <x v="2"/>
    <s v="E360"/>
    <x v="6"/>
    <n v="53278"/>
  </r>
  <r>
    <x v="10"/>
    <s v="4100"/>
    <x v="19"/>
    <x v="0"/>
    <x v="0"/>
    <x v="0"/>
    <x v="2"/>
    <s v="E410"/>
    <x v="47"/>
    <n v="18094"/>
  </r>
  <r>
    <x v="10"/>
    <s v="4100"/>
    <x v="19"/>
    <x v="0"/>
    <x v="0"/>
    <x v="1"/>
    <x v="3"/>
    <s v="E510"/>
    <x v="48"/>
    <n v="291844"/>
  </r>
  <r>
    <x v="10"/>
    <s v="4100"/>
    <x v="19"/>
    <x v="0"/>
    <x v="0"/>
    <x v="1"/>
    <x v="3"/>
    <s v="E520"/>
    <x v="49"/>
    <n v="0"/>
  </r>
  <r>
    <x v="10"/>
    <s v="4100"/>
    <x v="19"/>
    <x v="0"/>
    <x v="0"/>
    <x v="1"/>
    <x v="4"/>
    <s v="E710"/>
    <x v="50"/>
    <n v="460811"/>
  </r>
  <r>
    <x v="10"/>
    <s v="4100"/>
    <x v="19"/>
    <x v="0"/>
    <x v="0"/>
    <x v="1"/>
    <x v="4"/>
    <s v="E720"/>
    <x v="51"/>
    <n v="0"/>
  </r>
  <r>
    <x v="10"/>
    <s v="4100"/>
    <x v="19"/>
    <x v="0"/>
    <x v="0"/>
    <x v="1"/>
    <x v="4"/>
    <s v="E730"/>
    <x v="52"/>
    <n v="0"/>
  </r>
  <r>
    <x v="10"/>
    <s v="4100"/>
    <x v="19"/>
    <x v="0"/>
    <x v="0"/>
    <x v="1"/>
    <x v="4"/>
    <s v="E740"/>
    <x v="9"/>
    <n v="0"/>
  </r>
  <r>
    <x v="10"/>
    <s v="4100"/>
    <x v="19"/>
    <x v="0"/>
    <x v="0"/>
    <x v="1"/>
    <x v="5"/>
    <s v="E810"/>
    <x v="53"/>
    <n v="0"/>
  </r>
  <r>
    <x v="10"/>
    <s v="4100"/>
    <x v="19"/>
    <x v="0"/>
    <x v="0"/>
    <x v="1"/>
    <x v="5"/>
    <s v="E820"/>
    <x v="54"/>
    <n v="62720"/>
  </r>
  <r>
    <x v="10"/>
    <s v="4100"/>
    <x v="19"/>
    <x v="0"/>
    <x v="0"/>
    <x v="1"/>
    <x v="5"/>
    <s v="E830"/>
    <x v="55"/>
    <n v="64397"/>
  </r>
  <r>
    <x v="10"/>
    <s v="4100"/>
    <x v="19"/>
    <x v="0"/>
    <x v="0"/>
    <x v="1"/>
    <x v="5"/>
    <s v="E840"/>
    <x v="56"/>
    <n v="0"/>
  </r>
  <r>
    <x v="10"/>
    <s v="4100"/>
    <x v="19"/>
    <x v="0"/>
    <x v="0"/>
    <x v="1"/>
    <x v="5"/>
    <s v="E850"/>
    <x v="57"/>
    <n v="0"/>
  </r>
  <r>
    <x v="10"/>
    <s v="4100"/>
    <x v="19"/>
    <x v="0"/>
    <x v="0"/>
    <x v="1"/>
    <x v="5"/>
    <s v="E860"/>
    <x v="11"/>
    <n v="13531"/>
  </r>
  <r>
    <x v="10"/>
    <s v="4100"/>
    <x v="19"/>
    <x v="0"/>
    <x v="0"/>
    <x v="1"/>
    <x v="5"/>
    <s v="E870"/>
    <x v="58"/>
    <n v="47647"/>
  </r>
  <r>
    <x v="10"/>
    <s v="4100"/>
    <x v="19"/>
    <x v="0"/>
    <x v="0"/>
    <x v="1"/>
    <x v="6"/>
    <s v="E610"/>
    <x v="12"/>
    <n v="100471"/>
  </r>
  <r>
    <x v="10"/>
    <s v="4100"/>
    <x v="19"/>
    <x v="0"/>
    <x v="0"/>
    <x v="1"/>
    <x v="6"/>
    <s v="E620"/>
    <x v="13"/>
    <n v="0"/>
  </r>
  <r>
    <x v="10"/>
    <s v="4100"/>
    <x v="19"/>
    <x v="0"/>
    <x v="1"/>
    <x v="2"/>
    <x v="7"/>
    <s v="R210"/>
    <x v="59"/>
    <n v="77759"/>
  </r>
  <r>
    <x v="10"/>
    <s v="4100"/>
    <x v="19"/>
    <x v="0"/>
    <x v="1"/>
    <x v="2"/>
    <x v="7"/>
    <s v="R220"/>
    <x v="60"/>
    <n v="-78385"/>
  </r>
  <r>
    <x v="10"/>
    <s v="4100"/>
    <x v="19"/>
    <x v="0"/>
    <x v="1"/>
    <x v="2"/>
    <x v="7"/>
    <s v="R230"/>
    <x v="61"/>
    <n v="0"/>
  </r>
  <r>
    <x v="10"/>
    <s v="4100"/>
    <x v="19"/>
    <x v="0"/>
    <x v="1"/>
    <x v="2"/>
    <x v="7"/>
    <s v="R240"/>
    <x v="62"/>
    <n v="5209"/>
  </r>
  <r>
    <x v="10"/>
    <s v="4100"/>
    <x v="19"/>
    <x v="0"/>
    <x v="1"/>
    <x v="2"/>
    <x v="7"/>
    <s v="R250"/>
    <x v="63"/>
    <n v="0"/>
  </r>
  <r>
    <x v="10"/>
    <s v="4100"/>
    <x v="19"/>
    <x v="0"/>
    <x v="1"/>
    <x v="2"/>
    <x v="7"/>
    <s v="R260"/>
    <x v="64"/>
    <n v="0"/>
  </r>
  <r>
    <x v="10"/>
    <s v="4100"/>
    <x v="19"/>
    <x v="0"/>
    <x v="1"/>
    <x v="2"/>
    <x v="8"/>
    <s v="R110"/>
    <x v="15"/>
    <n v="315062"/>
  </r>
  <r>
    <x v="10"/>
    <s v="4100"/>
    <x v="19"/>
    <x v="0"/>
    <x v="1"/>
    <x v="2"/>
    <x v="8"/>
    <s v="R120"/>
    <x v="16"/>
    <n v="9497"/>
  </r>
  <r>
    <x v="10"/>
    <s v="4100"/>
    <x v="19"/>
    <x v="0"/>
    <x v="1"/>
    <x v="2"/>
    <x v="8"/>
    <s v="R130"/>
    <x v="17"/>
    <n v="308026"/>
  </r>
  <r>
    <x v="10"/>
    <s v="4100"/>
    <x v="19"/>
    <x v="0"/>
    <x v="1"/>
    <x v="2"/>
    <x v="8"/>
    <s v="R140"/>
    <x v="18"/>
    <n v="16249"/>
  </r>
  <r>
    <x v="10"/>
    <s v="4100"/>
    <x v="19"/>
    <x v="0"/>
    <x v="1"/>
    <x v="2"/>
    <x v="9"/>
    <s v="R310"/>
    <x v="65"/>
    <n v="0"/>
  </r>
  <r>
    <x v="10"/>
    <s v="4100"/>
    <x v="19"/>
    <x v="0"/>
    <x v="1"/>
    <x v="2"/>
    <x v="9"/>
    <s v="R320"/>
    <x v="49"/>
    <n v="0"/>
  </r>
  <r>
    <x v="10"/>
    <s v="4100"/>
    <x v="19"/>
    <x v="0"/>
    <x v="1"/>
    <x v="2"/>
    <x v="9"/>
    <s v="R410"/>
    <x v="66"/>
    <n v="0"/>
  </r>
  <r>
    <x v="10"/>
    <s v="4100"/>
    <x v="19"/>
    <x v="0"/>
    <x v="1"/>
    <x v="2"/>
    <x v="10"/>
    <s v="R500"/>
    <x v="20"/>
    <n v="-4116"/>
  </r>
  <r>
    <x v="10"/>
    <s v="4100"/>
    <x v="19"/>
    <x v="0"/>
    <x v="1"/>
    <x v="2"/>
    <x v="11"/>
    <s v="R010"/>
    <x v="67"/>
    <n v="360525"/>
  </r>
  <r>
    <x v="10"/>
    <s v="4100"/>
    <x v="19"/>
    <x v="0"/>
    <x v="1"/>
    <x v="2"/>
    <x v="11"/>
    <s v="R020"/>
    <x v="68"/>
    <n v="27546"/>
  </r>
  <r>
    <x v="10"/>
    <s v="4100"/>
    <x v="19"/>
    <x v="0"/>
    <x v="1"/>
    <x v="2"/>
    <x v="11"/>
    <s v="R030"/>
    <x v="69"/>
    <n v="4856"/>
  </r>
  <r>
    <x v="10"/>
    <s v="4100"/>
    <x v="19"/>
    <x v="0"/>
    <x v="1"/>
    <x v="2"/>
    <x v="11"/>
    <s v="R040"/>
    <x v="22"/>
    <n v="142328"/>
  </r>
  <r>
    <x v="10"/>
    <s v="4100"/>
    <x v="19"/>
    <x v="0"/>
    <x v="1"/>
    <x v="2"/>
    <x v="11"/>
    <s v="R050"/>
    <x v="23"/>
    <n v="104880"/>
  </r>
  <r>
    <x v="10"/>
    <s v="4100"/>
    <x v="19"/>
    <x v="0"/>
    <x v="2"/>
    <x v="3"/>
    <x v="12"/>
    <s v="S410"/>
    <x v="24"/>
    <n v="-18372"/>
  </r>
  <r>
    <x v="10"/>
    <s v="4100"/>
    <x v="19"/>
    <x v="0"/>
    <x v="2"/>
    <x v="3"/>
    <x v="12"/>
    <s v="S420"/>
    <x v="25"/>
    <n v="0"/>
  </r>
  <r>
    <x v="10"/>
    <s v="4100"/>
    <x v="19"/>
    <x v="0"/>
    <x v="2"/>
    <x v="3"/>
    <x v="12"/>
    <s v="S430"/>
    <x v="26"/>
    <n v="-467"/>
  </r>
  <r>
    <x v="10"/>
    <s v="4100"/>
    <x v="19"/>
    <x v="0"/>
    <x v="2"/>
    <x v="3"/>
    <x v="12"/>
    <s v="S440"/>
    <x v="70"/>
    <n v="0"/>
  </r>
  <r>
    <x v="10"/>
    <s v="4100"/>
    <x v="19"/>
    <x v="0"/>
    <x v="2"/>
    <x v="3"/>
    <x v="12"/>
    <s v="S450"/>
    <x v="71"/>
    <n v="0"/>
  </r>
  <r>
    <x v="10"/>
    <s v="4100"/>
    <x v="19"/>
    <x v="0"/>
    <x v="2"/>
    <x v="3"/>
    <x v="12"/>
    <s v="S460"/>
    <x v="27"/>
    <n v="7735"/>
  </r>
  <r>
    <x v="10"/>
    <s v="4100"/>
    <x v="19"/>
    <x v="0"/>
    <x v="2"/>
    <x v="4"/>
    <x v="13"/>
    <s v="S510"/>
    <x v="28"/>
    <n v="51765"/>
  </r>
  <r>
    <x v="10"/>
    <s v="4100"/>
    <x v="19"/>
    <x v="0"/>
    <x v="2"/>
    <x v="4"/>
    <x v="13"/>
    <s v="S520"/>
    <x v="29"/>
    <n v="-74691"/>
  </r>
  <r>
    <x v="10"/>
    <s v="4100"/>
    <x v="19"/>
    <x v="0"/>
    <x v="2"/>
    <x v="4"/>
    <x v="13"/>
    <s v="S530"/>
    <x v="72"/>
    <n v="0"/>
  </r>
  <r>
    <x v="10"/>
    <s v="4100"/>
    <x v="19"/>
    <x v="0"/>
    <x v="2"/>
    <x v="4"/>
    <x v="13"/>
    <s v="S540"/>
    <x v="73"/>
    <n v="0"/>
  </r>
  <r>
    <x v="10"/>
    <s v="4100"/>
    <x v="19"/>
    <x v="0"/>
    <x v="2"/>
    <x v="4"/>
    <x v="13"/>
    <s v="S550"/>
    <x v="74"/>
    <n v="29853"/>
  </r>
  <r>
    <x v="10"/>
    <s v="4100"/>
    <x v="19"/>
    <x v="0"/>
    <x v="2"/>
    <x v="4"/>
    <x v="13"/>
    <s v="S560"/>
    <x v="75"/>
    <n v="0"/>
  </r>
  <r>
    <x v="10"/>
    <s v="4100"/>
    <x v="19"/>
    <x v="0"/>
    <x v="2"/>
    <x v="4"/>
    <x v="13"/>
    <s v="S570"/>
    <x v="76"/>
    <n v="-13342"/>
  </r>
  <r>
    <x v="10"/>
    <s v="4100"/>
    <x v="19"/>
    <x v="0"/>
    <x v="2"/>
    <x v="4"/>
    <x v="13"/>
    <s v="S580"/>
    <x v="30"/>
    <n v="-10929"/>
  </r>
  <r>
    <x v="10"/>
    <s v="4100"/>
    <x v="19"/>
    <x v="0"/>
    <x v="2"/>
    <x v="5"/>
    <x v="14"/>
    <s v="S600"/>
    <x v="31"/>
    <n v="14872"/>
  </r>
  <r>
    <x v="10"/>
    <s v="4100"/>
    <x v="19"/>
    <x v="0"/>
    <x v="2"/>
    <x v="6"/>
    <x v="15"/>
    <s v="S310"/>
    <x v="77"/>
    <n v="0"/>
  </r>
  <r>
    <x v="10"/>
    <s v="4100"/>
    <x v="19"/>
    <x v="0"/>
    <x v="2"/>
    <x v="6"/>
    <x v="15"/>
    <s v="S320"/>
    <x v="78"/>
    <n v="-688"/>
  </r>
  <r>
    <x v="10"/>
    <s v="4100"/>
    <x v="19"/>
    <x v="0"/>
    <x v="2"/>
    <x v="6"/>
    <x v="15"/>
    <s v="S330"/>
    <x v="79"/>
    <n v="36969"/>
  </r>
  <r>
    <x v="10"/>
    <s v="4100"/>
    <x v="19"/>
    <x v="0"/>
    <x v="2"/>
    <x v="6"/>
    <x v="15"/>
    <s v="S340"/>
    <x v="80"/>
    <n v="-8450"/>
  </r>
  <r>
    <x v="10"/>
    <s v="4100"/>
    <x v="19"/>
    <x v="0"/>
    <x v="2"/>
    <x v="6"/>
    <x v="15"/>
    <s v="S350"/>
    <x v="81"/>
    <n v="0"/>
  </r>
  <r>
    <x v="10"/>
    <s v="4100"/>
    <x v="19"/>
    <x v="0"/>
    <x v="2"/>
    <x v="6"/>
    <x v="16"/>
    <s v="S110"/>
    <x v="33"/>
    <n v="-4118"/>
  </r>
  <r>
    <x v="10"/>
    <s v="4100"/>
    <x v="19"/>
    <x v="0"/>
    <x v="2"/>
    <x v="6"/>
    <x v="16"/>
    <s v="S210"/>
    <x v="34"/>
    <n v="0"/>
  </r>
  <r>
    <x v="10"/>
    <s v="4100"/>
    <x v="19"/>
    <x v="0"/>
    <x v="2"/>
    <x v="6"/>
    <x v="16"/>
    <s v="S220"/>
    <x v="35"/>
    <n v="16249"/>
  </r>
  <r>
    <x v="10"/>
    <s v="4100"/>
    <x v="19"/>
    <x v="0"/>
    <x v="2"/>
    <x v="6"/>
    <x v="16"/>
    <s v="S230"/>
    <x v="36"/>
    <n v="-660"/>
  </r>
  <r>
    <x v="10"/>
    <s v="4100"/>
    <x v="19"/>
    <x v="0"/>
    <x v="2"/>
    <x v="6"/>
    <x v="16"/>
    <s v="S240"/>
    <x v="16"/>
    <n v="4018"/>
  </r>
  <r>
    <x v="10"/>
    <s v="4100"/>
    <x v="19"/>
    <x v="0"/>
    <x v="2"/>
    <x v="6"/>
    <x v="16"/>
    <s v="S250"/>
    <x v="37"/>
    <n v="0"/>
  </r>
  <r>
    <x v="10"/>
    <s v="4100"/>
    <x v="19"/>
    <x v="1"/>
    <x v="0"/>
    <x v="0"/>
    <x v="0"/>
    <s v="E210"/>
    <x v="0"/>
    <n v="88008"/>
  </r>
  <r>
    <x v="10"/>
    <s v="4100"/>
    <x v="19"/>
    <x v="1"/>
    <x v="0"/>
    <x v="0"/>
    <x v="0"/>
    <s v="E220"/>
    <x v="1"/>
    <n v="0"/>
  </r>
  <r>
    <x v="10"/>
    <s v="4100"/>
    <x v="19"/>
    <x v="1"/>
    <x v="0"/>
    <x v="0"/>
    <x v="0"/>
    <s v="E230"/>
    <x v="2"/>
    <n v="0"/>
  </r>
  <r>
    <x v="10"/>
    <s v="4100"/>
    <x v="19"/>
    <x v="1"/>
    <x v="0"/>
    <x v="0"/>
    <x v="0"/>
    <s v="E240"/>
    <x v="38"/>
    <n v="0"/>
  </r>
  <r>
    <x v="10"/>
    <s v="4100"/>
    <x v="19"/>
    <x v="1"/>
    <x v="0"/>
    <x v="0"/>
    <x v="1"/>
    <s v="E110"/>
    <x v="39"/>
    <n v="761814"/>
  </r>
  <r>
    <x v="10"/>
    <s v="4100"/>
    <x v="19"/>
    <x v="1"/>
    <x v="0"/>
    <x v="0"/>
    <x v="1"/>
    <s v="E120"/>
    <x v="40"/>
    <n v="202942"/>
  </r>
  <r>
    <x v="10"/>
    <s v="4100"/>
    <x v="19"/>
    <x v="1"/>
    <x v="0"/>
    <x v="0"/>
    <x v="1"/>
    <s v="E130"/>
    <x v="41"/>
    <n v="41541"/>
  </r>
  <r>
    <x v="10"/>
    <s v="4100"/>
    <x v="19"/>
    <x v="1"/>
    <x v="0"/>
    <x v="0"/>
    <x v="1"/>
    <s v="E140"/>
    <x v="42"/>
    <n v="0"/>
  </r>
  <r>
    <x v="10"/>
    <s v="4100"/>
    <x v="19"/>
    <x v="1"/>
    <x v="0"/>
    <x v="0"/>
    <x v="2"/>
    <s v="E310"/>
    <x v="43"/>
    <n v="0"/>
  </r>
  <r>
    <x v="10"/>
    <s v="4100"/>
    <x v="19"/>
    <x v="1"/>
    <x v="0"/>
    <x v="0"/>
    <x v="2"/>
    <s v="E320"/>
    <x v="44"/>
    <n v="52981"/>
  </r>
  <r>
    <x v="10"/>
    <s v="4100"/>
    <x v="19"/>
    <x v="1"/>
    <x v="0"/>
    <x v="0"/>
    <x v="2"/>
    <s v="E330"/>
    <x v="45"/>
    <n v="0"/>
  </r>
  <r>
    <x v="10"/>
    <s v="4100"/>
    <x v="19"/>
    <x v="1"/>
    <x v="0"/>
    <x v="0"/>
    <x v="2"/>
    <s v="E340"/>
    <x v="46"/>
    <n v="0"/>
  </r>
  <r>
    <x v="10"/>
    <s v="4100"/>
    <x v="19"/>
    <x v="1"/>
    <x v="0"/>
    <x v="0"/>
    <x v="2"/>
    <s v="E350"/>
    <x v="5"/>
    <n v="0"/>
  </r>
  <r>
    <x v="10"/>
    <s v="4100"/>
    <x v="19"/>
    <x v="1"/>
    <x v="0"/>
    <x v="0"/>
    <x v="2"/>
    <s v="E360"/>
    <x v="6"/>
    <n v="54778"/>
  </r>
  <r>
    <x v="10"/>
    <s v="4100"/>
    <x v="19"/>
    <x v="1"/>
    <x v="0"/>
    <x v="0"/>
    <x v="2"/>
    <s v="E410"/>
    <x v="47"/>
    <n v="18125"/>
  </r>
  <r>
    <x v="10"/>
    <s v="4100"/>
    <x v="19"/>
    <x v="1"/>
    <x v="0"/>
    <x v="1"/>
    <x v="3"/>
    <s v="E510"/>
    <x v="48"/>
    <n v="124418"/>
  </r>
  <r>
    <x v="10"/>
    <s v="4100"/>
    <x v="19"/>
    <x v="1"/>
    <x v="0"/>
    <x v="1"/>
    <x v="3"/>
    <s v="E520"/>
    <x v="49"/>
    <n v="0"/>
  </r>
  <r>
    <x v="10"/>
    <s v="4100"/>
    <x v="19"/>
    <x v="1"/>
    <x v="0"/>
    <x v="1"/>
    <x v="4"/>
    <s v="E710"/>
    <x v="50"/>
    <n v="801130"/>
  </r>
  <r>
    <x v="10"/>
    <s v="4100"/>
    <x v="19"/>
    <x v="1"/>
    <x v="0"/>
    <x v="1"/>
    <x v="4"/>
    <s v="E720"/>
    <x v="51"/>
    <n v="0"/>
  </r>
  <r>
    <x v="10"/>
    <s v="4100"/>
    <x v="19"/>
    <x v="1"/>
    <x v="0"/>
    <x v="1"/>
    <x v="4"/>
    <s v="E730"/>
    <x v="52"/>
    <n v="0"/>
  </r>
  <r>
    <x v="10"/>
    <s v="4100"/>
    <x v="19"/>
    <x v="1"/>
    <x v="0"/>
    <x v="1"/>
    <x v="4"/>
    <s v="E740"/>
    <x v="9"/>
    <n v="0"/>
  </r>
  <r>
    <x v="10"/>
    <s v="4100"/>
    <x v="19"/>
    <x v="1"/>
    <x v="0"/>
    <x v="1"/>
    <x v="5"/>
    <s v="E810"/>
    <x v="53"/>
    <n v="0"/>
  </r>
  <r>
    <x v="10"/>
    <s v="4100"/>
    <x v="19"/>
    <x v="1"/>
    <x v="0"/>
    <x v="1"/>
    <x v="5"/>
    <s v="E820"/>
    <x v="54"/>
    <n v="62736"/>
  </r>
  <r>
    <x v="10"/>
    <s v="4100"/>
    <x v="19"/>
    <x v="1"/>
    <x v="0"/>
    <x v="1"/>
    <x v="5"/>
    <s v="E830"/>
    <x v="55"/>
    <n v="78864"/>
  </r>
  <r>
    <x v="10"/>
    <s v="4100"/>
    <x v="19"/>
    <x v="1"/>
    <x v="0"/>
    <x v="1"/>
    <x v="5"/>
    <s v="E840"/>
    <x v="56"/>
    <n v="0"/>
  </r>
  <r>
    <x v="10"/>
    <s v="4100"/>
    <x v="19"/>
    <x v="1"/>
    <x v="0"/>
    <x v="1"/>
    <x v="5"/>
    <s v="E850"/>
    <x v="57"/>
    <n v="0"/>
  </r>
  <r>
    <x v="10"/>
    <s v="4100"/>
    <x v="19"/>
    <x v="1"/>
    <x v="0"/>
    <x v="1"/>
    <x v="5"/>
    <s v="E860"/>
    <x v="11"/>
    <n v="0"/>
  </r>
  <r>
    <x v="10"/>
    <s v="4100"/>
    <x v="19"/>
    <x v="1"/>
    <x v="0"/>
    <x v="1"/>
    <x v="5"/>
    <s v="E870"/>
    <x v="58"/>
    <n v="52572"/>
  </r>
  <r>
    <x v="10"/>
    <s v="4100"/>
    <x v="19"/>
    <x v="1"/>
    <x v="0"/>
    <x v="1"/>
    <x v="6"/>
    <s v="E610"/>
    <x v="12"/>
    <n v="100471"/>
  </r>
  <r>
    <x v="10"/>
    <s v="4100"/>
    <x v="19"/>
    <x v="1"/>
    <x v="0"/>
    <x v="1"/>
    <x v="6"/>
    <s v="E620"/>
    <x v="13"/>
    <n v="0"/>
  </r>
  <r>
    <x v="10"/>
    <s v="4100"/>
    <x v="19"/>
    <x v="1"/>
    <x v="1"/>
    <x v="2"/>
    <x v="7"/>
    <s v="R210"/>
    <x v="59"/>
    <n v="77759"/>
  </r>
  <r>
    <x v="10"/>
    <s v="4100"/>
    <x v="19"/>
    <x v="1"/>
    <x v="1"/>
    <x v="2"/>
    <x v="7"/>
    <s v="R220"/>
    <x v="60"/>
    <n v="-147424"/>
  </r>
  <r>
    <x v="10"/>
    <s v="4100"/>
    <x v="19"/>
    <x v="1"/>
    <x v="1"/>
    <x v="2"/>
    <x v="7"/>
    <s v="R230"/>
    <x v="61"/>
    <n v="0"/>
  </r>
  <r>
    <x v="10"/>
    <s v="4100"/>
    <x v="19"/>
    <x v="1"/>
    <x v="1"/>
    <x v="2"/>
    <x v="7"/>
    <s v="R240"/>
    <x v="62"/>
    <n v="5209"/>
  </r>
  <r>
    <x v="10"/>
    <s v="4100"/>
    <x v="19"/>
    <x v="1"/>
    <x v="1"/>
    <x v="2"/>
    <x v="7"/>
    <s v="R250"/>
    <x v="63"/>
    <n v="0"/>
  </r>
  <r>
    <x v="10"/>
    <s v="4100"/>
    <x v="19"/>
    <x v="1"/>
    <x v="1"/>
    <x v="2"/>
    <x v="7"/>
    <s v="R260"/>
    <x v="64"/>
    <n v="0"/>
  </r>
  <r>
    <x v="10"/>
    <s v="4100"/>
    <x v="19"/>
    <x v="1"/>
    <x v="1"/>
    <x v="2"/>
    <x v="8"/>
    <s v="R110"/>
    <x v="15"/>
    <n v="349031"/>
  </r>
  <r>
    <x v="10"/>
    <s v="4100"/>
    <x v="19"/>
    <x v="1"/>
    <x v="1"/>
    <x v="2"/>
    <x v="8"/>
    <s v="R120"/>
    <x v="16"/>
    <n v="9497"/>
  </r>
  <r>
    <x v="10"/>
    <s v="4100"/>
    <x v="19"/>
    <x v="1"/>
    <x v="1"/>
    <x v="2"/>
    <x v="8"/>
    <s v="R130"/>
    <x v="17"/>
    <n v="285839"/>
  </r>
  <r>
    <x v="10"/>
    <s v="4100"/>
    <x v="19"/>
    <x v="1"/>
    <x v="1"/>
    <x v="2"/>
    <x v="8"/>
    <s v="R140"/>
    <x v="18"/>
    <n v="37640"/>
  </r>
  <r>
    <x v="10"/>
    <s v="4100"/>
    <x v="19"/>
    <x v="1"/>
    <x v="1"/>
    <x v="2"/>
    <x v="9"/>
    <s v="R310"/>
    <x v="65"/>
    <n v="0"/>
  </r>
  <r>
    <x v="10"/>
    <s v="4100"/>
    <x v="19"/>
    <x v="1"/>
    <x v="1"/>
    <x v="2"/>
    <x v="9"/>
    <s v="R320"/>
    <x v="49"/>
    <n v="0"/>
  </r>
  <r>
    <x v="10"/>
    <s v="4100"/>
    <x v="19"/>
    <x v="1"/>
    <x v="1"/>
    <x v="2"/>
    <x v="9"/>
    <s v="R410"/>
    <x v="66"/>
    <n v="0"/>
  </r>
  <r>
    <x v="10"/>
    <s v="4100"/>
    <x v="19"/>
    <x v="1"/>
    <x v="1"/>
    <x v="2"/>
    <x v="10"/>
    <s v="R500"/>
    <x v="20"/>
    <n v="25359"/>
  </r>
  <r>
    <x v="10"/>
    <s v="4100"/>
    <x v="19"/>
    <x v="1"/>
    <x v="1"/>
    <x v="2"/>
    <x v="11"/>
    <s v="R010"/>
    <x v="67"/>
    <n v="360525"/>
  </r>
  <r>
    <x v="10"/>
    <s v="4100"/>
    <x v="19"/>
    <x v="1"/>
    <x v="1"/>
    <x v="2"/>
    <x v="11"/>
    <s v="R020"/>
    <x v="68"/>
    <n v="23531"/>
  </r>
  <r>
    <x v="10"/>
    <s v="4100"/>
    <x v="19"/>
    <x v="1"/>
    <x v="1"/>
    <x v="2"/>
    <x v="11"/>
    <s v="R030"/>
    <x v="69"/>
    <n v="4856"/>
  </r>
  <r>
    <x v="10"/>
    <s v="4100"/>
    <x v="19"/>
    <x v="1"/>
    <x v="1"/>
    <x v="2"/>
    <x v="11"/>
    <s v="R040"/>
    <x v="22"/>
    <n v="142328"/>
  </r>
  <r>
    <x v="10"/>
    <s v="4100"/>
    <x v="19"/>
    <x v="1"/>
    <x v="1"/>
    <x v="2"/>
    <x v="11"/>
    <s v="R050"/>
    <x v="23"/>
    <n v="240582"/>
  </r>
  <r>
    <x v="10"/>
    <s v="4100"/>
    <x v="19"/>
    <x v="1"/>
    <x v="2"/>
    <x v="3"/>
    <x v="12"/>
    <s v="S410"/>
    <x v="24"/>
    <n v="-50856"/>
  </r>
  <r>
    <x v="10"/>
    <s v="4100"/>
    <x v="19"/>
    <x v="1"/>
    <x v="2"/>
    <x v="3"/>
    <x v="12"/>
    <s v="S420"/>
    <x v="25"/>
    <n v="0"/>
  </r>
  <r>
    <x v="10"/>
    <s v="4100"/>
    <x v="19"/>
    <x v="1"/>
    <x v="2"/>
    <x v="3"/>
    <x v="12"/>
    <s v="S430"/>
    <x v="26"/>
    <n v="-467"/>
  </r>
  <r>
    <x v="10"/>
    <s v="4100"/>
    <x v="19"/>
    <x v="1"/>
    <x v="2"/>
    <x v="3"/>
    <x v="12"/>
    <s v="S440"/>
    <x v="70"/>
    <n v="0"/>
  </r>
  <r>
    <x v="10"/>
    <s v="4100"/>
    <x v="19"/>
    <x v="1"/>
    <x v="2"/>
    <x v="3"/>
    <x v="12"/>
    <s v="S450"/>
    <x v="71"/>
    <n v="0"/>
  </r>
  <r>
    <x v="10"/>
    <s v="4100"/>
    <x v="19"/>
    <x v="1"/>
    <x v="2"/>
    <x v="3"/>
    <x v="12"/>
    <s v="S460"/>
    <x v="27"/>
    <n v="7735"/>
  </r>
  <r>
    <x v="10"/>
    <s v="4100"/>
    <x v="19"/>
    <x v="1"/>
    <x v="2"/>
    <x v="4"/>
    <x v="13"/>
    <s v="S510"/>
    <x v="28"/>
    <n v="51765"/>
  </r>
  <r>
    <x v="10"/>
    <s v="4100"/>
    <x v="19"/>
    <x v="1"/>
    <x v="2"/>
    <x v="4"/>
    <x v="13"/>
    <s v="S520"/>
    <x v="29"/>
    <n v="-89513"/>
  </r>
  <r>
    <x v="10"/>
    <s v="4100"/>
    <x v="19"/>
    <x v="1"/>
    <x v="2"/>
    <x v="4"/>
    <x v="13"/>
    <s v="S530"/>
    <x v="72"/>
    <n v="0"/>
  </r>
  <r>
    <x v="10"/>
    <s v="4100"/>
    <x v="19"/>
    <x v="1"/>
    <x v="2"/>
    <x v="4"/>
    <x v="13"/>
    <s v="S540"/>
    <x v="73"/>
    <n v="0"/>
  </r>
  <r>
    <x v="10"/>
    <s v="4100"/>
    <x v="19"/>
    <x v="1"/>
    <x v="2"/>
    <x v="4"/>
    <x v="13"/>
    <s v="S550"/>
    <x v="74"/>
    <n v="0"/>
  </r>
  <r>
    <x v="10"/>
    <s v="4100"/>
    <x v="19"/>
    <x v="1"/>
    <x v="2"/>
    <x v="4"/>
    <x v="13"/>
    <s v="S560"/>
    <x v="75"/>
    <n v="0"/>
  </r>
  <r>
    <x v="10"/>
    <s v="4100"/>
    <x v="19"/>
    <x v="1"/>
    <x v="2"/>
    <x v="4"/>
    <x v="13"/>
    <s v="S570"/>
    <x v="76"/>
    <n v="-13342"/>
  </r>
  <r>
    <x v="10"/>
    <s v="4100"/>
    <x v="19"/>
    <x v="1"/>
    <x v="2"/>
    <x v="4"/>
    <x v="13"/>
    <s v="S580"/>
    <x v="30"/>
    <n v="-10929"/>
  </r>
  <r>
    <x v="10"/>
    <s v="4100"/>
    <x v="19"/>
    <x v="1"/>
    <x v="2"/>
    <x v="5"/>
    <x v="14"/>
    <s v="S600"/>
    <x v="31"/>
    <n v="14877"/>
  </r>
  <r>
    <x v="10"/>
    <s v="4100"/>
    <x v="19"/>
    <x v="1"/>
    <x v="2"/>
    <x v="6"/>
    <x v="15"/>
    <s v="S310"/>
    <x v="77"/>
    <n v="0"/>
  </r>
  <r>
    <x v="10"/>
    <s v="4100"/>
    <x v="19"/>
    <x v="1"/>
    <x v="2"/>
    <x v="6"/>
    <x v="15"/>
    <s v="S320"/>
    <x v="78"/>
    <n v="-6424"/>
  </r>
  <r>
    <x v="10"/>
    <s v="4100"/>
    <x v="19"/>
    <x v="1"/>
    <x v="2"/>
    <x v="6"/>
    <x v="15"/>
    <s v="S330"/>
    <x v="79"/>
    <n v="35819"/>
  </r>
  <r>
    <x v="10"/>
    <s v="4100"/>
    <x v="19"/>
    <x v="1"/>
    <x v="2"/>
    <x v="6"/>
    <x v="15"/>
    <s v="S340"/>
    <x v="80"/>
    <n v="-12207"/>
  </r>
  <r>
    <x v="10"/>
    <s v="4100"/>
    <x v="19"/>
    <x v="1"/>
    <x v="2"/>
    <x v="6"/>
    <x v="15"/>
    <s v="S350"/>
    <x v="81"/>
    <n v="0"/>
  </r>
  <r>
    <x v="10"/>
    <s v="4100"/>
    <x v="19"/>
    <x v="1"/>
    <x v="2"/>
    <x v="6"/>
    <x v="16"/>
    <s v="S110"/>
    <x v="33"/>
    <n v="25357"/>
  </r>
  <r>
    <x v="10"/>
    <s v="4100"/>
    <x v="19"/>
    <x v="1"/>
    <x v="2"/>
    <x v="6"/>
    <x v="16"/>
    <s v="S210"/>
    <x v="34"/>
    <n v="0"/>
  </r>
  <r>
    <x v="10"/>
    <s v="4100"/>
    <x v="19"/>
    <x v="1"/>
    <x v="2"/>
    <x v="6"/>
    <x v="16"/>
    <s v="S220"/>
    <x v="35"/>
    <n v="37640"/>
  </r>
  <r>
    <x v="10"/>
    <s v="4100"/>
    <x v="19"/>
    <x v="1"/>
    <x v="2"/>
    <x v="6"/>
    <x v="16"/>
    <s v="S230"/>
    <x v="36"/>
    <n v="36281"/>
  </r>
  <r>
    <x v="10"/>
    <s v="4100"/>
    <x v="19"/>
    <x v="1"/>
    <x v="2"/>
    <x v="6"/>
    <x v="16"/>
    <s v="S240"/>
    <x v="16"/>
    <n v="4018"/>
  </r>
  <r>
    <x v="10"/>
    <s v="4100"/>
    <x v="19"/>
    <x v="1"/>
    <x v="2"/>
    <x v="6"/>
    <x v="16"/>
    <s v="S250"/>
    <x v="37"/>
    <n v="0"/>
  </r>
  <r>
    <x v="10"/>
    <s v="4200"/>
    <x v="20"/>
    <x v="0"/>
    <x v="0"/>
    <x v="0"/>
    <x v="0"/>
    <s v="E210"/>
    <x v="0"/>
    <n v="528948"/>
  </r>
  <r>
    <x v="10"/>
    <s v="4200"/>
    <x v="20"/>
    <x v="0"/>
    <x v="0"/>
    <x v="0"/>
    <x v="0"/>
    <s v="E220"/>
    <x v="1"/>
    <n v="23106"/>
  </r>
  <r>
    <x v="10"/>
    <s v="4200"/>
    <x v="20"/>
    <x v="0"/>
    <x v="0"/>
    <x v="0"/>
    <x v="0"/>
    <s v="E230"/>
    <x v="2"/>
    <n v="228419"/>
  </r>
  <r>
    <x v="10"/>
    <s v="4200"/>
    <x v="20"/>
    <x v="0"/>
    <x v="0"/>
    <x v="0"/>
    <x v="0"/>
    <s v="E240"/>
    <x v="38"/>
    <n v="0"/>
  </r>
  <r>
    <x v="10"/>
    <s v="4200"/>
    <x v="20"/>
    <x v="0"/>
    <x v="0"/>
    <x v="0"/>
    <x v="1"/>
    <s v="E110"/>
    <x v="39"/>
    <n v="2488849"/>
  </r>
  <r>
    <x v="10"/>
    <s v="4200"/>
    <x v="20"/>
    <x v="0"/>
    <x v="0"/>
    <x v="0"/>
    <x v="1"/>
    <s v="E120"/>
    <x v="40"/>
    <n v="294889"/>
  </r>
  <r>
    <x v="10"/>
    <s v="4200"/>
    <x v="20"/>
    <x v="0"/>
    <x v="0"/>
    <x v="0"/>
    <x v="1"/>
    <s v="E130"/>
    <x v="41"/>
    <n v="160834"/>
  </r>
  <r>
    <x v="10"/>
    <s v="4200"/>
    <x v="20"/>
    <x v="0"/>
    <x v="0"/>
    <x v="0"/>
    <x v="1"/>
    <s v="E140"/>
    <x v="42"/>
    <n v="0"/>
  </r>
  <r>
    <x v="10"/>
    <s v="4200"/>
    <x v="20"/>
    <x v="0"/>
    <x v="0"/>
    <x v="0"/>
    <x v="2"/>
    <s v="E310"/>
    <x v="43"/>
    <n v="0"/>
  </r>
  <r>
    <x v="10"/>
    <s v="4200"/>
    <x v="20"/>
    <x v="0"/>
    <x v="0"/>
    <x v="0"/>
    <x v="2"/>
    <s v="E320"/>
    <x v="44"/>
    <n v="203264"/>
  </r>
  <r>
    <x v="10"/>
    <s v="4200"/>
    <x v="20"/>
    <x v="0"/>
    <x v="0"/>
    <x v="0"/>
    <x v="2"/>
    <s v="E330"/>
    <x v="45"/>
    <n v="1283"/>
  </r>
  <r>
    <x v="10"/>
    <s v="4200"/>
    <x v="20"/>
    <x v="0"/>
    <x v="0"/>
    <x v="0"/>
    <x v="2"/>
    <s v="E340"/>
    <x v="46"/>
    <n v="24463"/>
  </r>
  <r>
    <x v="10"/>
    <s v="4200"/>
    <x v="20"/>
    <x v="0"/>
    <x v="0"/>
    <x v="0"/>
    <x v="2"/>
    <s v="E350"/>
    <x v="5"/>
    <n v="126265"/>
  </r>
  <r>
    <x v="10"/>
    <s v="4200"/>
    <x v="20"/>
    <x v="0"/>
    <x v="0"/>
    <x v="0"/>
    <x v="2"/>
    <s v="E360"/>
    <x v="6"/>
    <n v="171530"/>
  </r>
  <r>
    <x v="10"/>
    <s v="4200"/>
    <x v="20"/>
    <x v="0"/>
    <x v="0"/>
    <x v="0"/>
    <x v="2"/>
    <s v="E410"/>
    <x v="47"/>
    <n v="212985"/>
  </r>
  <r>
    <x v="10"/>
    <s v="4200"/>
    <x v="20"/>
    <x v="0"/>
    <x v="0"/>
    <x v="1"/>
    <x v="3"/>
    <s v="E510"/>
    <x v="48"/>
    <n v="704779"/>
  </r>
  <r>
    <x v="10"/>
    <s v="4200"/>
    <x v="20"/>
    <x v="0"/>
    <x v="0"/>
    <x v="1"/>
    <x v="3"/>
    <s v="E520"/>
    <x v="49"/>
    <n v="0"/>
  </r>
  <r>
    <x v="10"/>
    <s v="4200"/>
    <x v="20"/>
    <x v="0"/>
    <x v="0"/>
    <x v="1"/>
    <x v="4"/>
    <s v="E710"/>
    <x v="50"/>
    <n v="1611024"/>
  </r>
  <r>
    <x v="10"/>
    <s v="4200"/>
    <x v="20"/>
    <x v="0"/>
    <x v="0"/>
    <x v="1"/>
    <x v="4"/>
    <s v="E720"/>
    <x v="51"/>
    <n v="335836"/>
  </r>
  <r>
    <x v="10"/>
    <s v="4200"/>
    <x v="20"/>
    <x v="0"/>
    <x v="0"/>
    <x v="1"/>
    <x v="4"/>
    <s v="E730"/>
    <x v="52"/>
    <n v="0"/>
  </r>
  <r>
    <x v="10"/>
    <s v="4200"/>
    <x v="20"/>
    <x v="0"/>
    <x v="0"/>
    <x v="1"/>
    <x v="4"/>
    <s v="E740"/>
    <x v="9"/>
    <n v="0"/>
  </r>
  <r>
    <x v="10"/>
    <s v="4200"/>
    <x v="20"/>
    <x v="0"/>
    <x v="0"/>
    <x v="1"/>
    <x v="5"/>
    <s v="E810"/>
    <x v="53"/>
    <n v="0"/>
  </r>
  <r>
    <x v="10"/>
    <s v="4200"/>
    <x v="20"/>
    <x v="0"/>
    <x v="0"/>
    <x v="1"/>
    <x v="5"/>
    <s v="E820"/>
    <x v="54"/>
    <n v="164536"/>
  </r>
  <r>
    <x v="10"/>
    <s v="4200"/>
    <x v="20"/>
    <x v="0"/>
    <x v="0"/>
    <x v="1"/>
    <x v="5"/>
    <s v="E830"/>
    <x v="55"/>
    <n v="282521"/>
  </r>
  <r>
    <x v="10"/>
    <s v="4200"/>
    <x v="20"/>
    <x v="0"/>
    <x v="0"/>
    <x v="1"/>
    <x v="5"/>
    <s v="E840"/>
    <x v="56"/>
    <n v="0"/>
  </r>
  <r>
    <x v="10"/>
    <s v="4200"/>
    <x v="20"/>
    <x v="0"/>
    <x v="0"/>
    <x v="1"/>
    <x v="5"/>
    <s v="E850"/>
    <x v="57"/>
    <n v="0"/>
  </r>
  <r>
    <x v="10"/>
    <s v="4200"/>
    <x v="20"/>
    <x v="0"/>
    <x v="0"/>
    <x v="1"/>
    <x v="5"/>
    <s v="E860"/>
    <x v="11"/>
    <n v="166756"/>
  </r>
  <r>
    <x v="10"/>
    <s v="4200"/>
    <x v="20"/>
    <x v="0"/>
    <x v="0"/>
    <x v="1"/>
    <x v="5"/>
    <s v="E870"/>
    <x v="58"/>
    <n v="125674"/>
  </r>
  <r>
    <x v="10"/>
    <s v="4200"/>
    <x v="20"/>
    <x v="0"/>
    <x v="0"/>
    <x v="1"/>
    <x v="6"/>
    <s v="E610"/>
    <x v="12"/>
    <n v="1073709"/>
  </r>
  <r>
    <x v="10"/>
    <s v="4200"/>
    <x v="20"/>
    <x v="0"/>
    <x v="0"/>
    <x v="1"/>
    <x v="6"/>
    <s v="E620"/>
    <x v="13"/>
    <n v="0"/>
  </r>
  <r>
    <x v="10"/>
    <s v="4200"/>
    <x v="20"/>
    <x v="0"/>
    <x v="1"/>
    <x v="2"/>
    <x v="7"/>
    <s v="R210"/>
    <x v="59"/>
    <n v="82843"/>
  </r>
  <r>
    <x v="10"/>
    <s v="4200"/>
    <x v="20"/>
    <x v="0"/>
    <x v="1"/>
    <x v="2"/>
    <x v="7"/>
    <s v="R220"/>
    <x v="60"/>
    <n v="-265336"/>
  </r>
  <r>
    <x v="10"/>
    <s v="4200"/>
    <x v="20"/>
    <x v="0"/>
    <x v="1"/>
    <x v="2"/>
    <x v="7"/>
    <s v="R230"/>
    <x v="61"/>
    <n v="-12172"/>
  </r>
  <r>
    <x v="10"/>
    <s v="4200"/>
    <x v="20"/>
    <x v="0"/>
    <x v="1"/>
    <x v="2"/>
    <x v="7"/>
    <s v="R240"/>
    <x v="62"/>
    <n v="19724"/>
  </r>
  <r>
    <x v="10"/>
    <s v="4200"/>
    <x v="20"/>
    <x v="0"/>
    <x v="1"/>
    <x v="2"/>
    <x v="7"/>
    <s v="R250"/>
    <x v="63"/>
    <n v="-18063"/>
  </r>
  <r>
    <x v="10"/>
    <s v="4200"/>
    <x v="20"/>
    <x v="0"/>
    <x v="1"/>
    <x v="2"/>
    <x v="7"/>
    <s v="R260"/>
    <x v="64"/>
    <n v="0"/>
  </r>
  <r>
    <x v="10"/>
    <s v="4200"/>
    <x v="20"/>
    <x v="0"/>
    <x v="1"/>
    <x v="2"/>
    <x v="8"/>
    <s v="R110"/>
    <x v="15"/>
    <n v="1528099"/>
  </r>
  <r>
    <x v="10"/>
    <s v="4200"/>
    <x v="20"/>
    <x v="0"/>
    <x v="1"/>
    <x v="2"/>
    <x v="8"/>
    <s v="R120"/>
    <x v="16"/>
    <n v="63651"/>
  </r>
  <r>
    <x v="10"/>
    <s v="4200"/>
    <x v="20"/>
    <x v="0"/>
    <x v="1"/>
    <x v="2"/>
    <x v="8"/>
    <s v="R130"/>
    <x v="17"/>
    <n v="909935"/>
  </r>
  <r>
    <x v="10"/>
    <s v="4200"/>
    <x v="20"/>
    <x v="0"/>
    <x v="1"/>
    <x v="2"/>
    <x v="8"/>
    <s v="R140"/>
    <x v="18"/>
    <n v="96263"/>
  </r>
  <r>
    <x v="10"/>
    <s v="4200"/>
    <x v="20"/>
    <x v="0"/>
    <x v="1"/>
    <x v="2"/>
    <x v="9"/>
    <s v="R310"/>
    <x v="65"/>
    <n v="0"/>
  </r>
  <r>
    <x v="10"/>
    <s v="4200"/>
    <x v="20"/>
    <x v="0"/>
    <x v="1"/>
    <x v="2"/>
    <x v="9"/>
    <s v="R320"/>
    <x v="49"/>
    <n v="0"/>
  </r>
  <r>
    <x v="10"/>
    <s v="4200"/>
    <x v="20"/>
    <x v="0"/>
    <x v="1"/>
    <x v="2"/>
    <x v="9"/>
    <s v="R410"/>
    <x v="66"/>
    <n v="0"/>
  </r>
  <r>
    <x v="10"/>
    <s v="4200"/>
    <x v="20"/>
    <x v="0"/>
    <x v="1"/>
    <x v="2"/>
    <x v="10"/>
    <s v="R500"/>
    <x v="20"/>
    <n v="36574"/>
  </r>
  <r>
    <x v="10"/>
    <s v="4200"/>
    <x v="20"/>
    <x v="0"/>
    <x v="1"/>
    <x v="2"/>
    <x v="11"/>
    <s v="R010"/>
    <x v="67"/>
    <n v="1422046"/>
  </r>
  <r>
    <x v="10"/>
    <s v="4200"/>
    <x v="20"/>
    <x v="0"/>
    <x v="1"/>
    <x v="2"/>
    <x v="11"/>
    <s v="R020"/>
    <x v="68"/>
    <n v="205655"/>
  </r>
  <r>
    <x v="10"/>
    <s v="4200"/>
    <x v="20"/>
    <x v="0"/>
    <x v="1"/>
    <x v="2"/>
    <x v="11"/>
    <s v="R030"/>
    <x v="69"/>
    <n v="43639"/>
  </r>
  <r>
    <x v="10"/>
    <s v="4200"/>
    <x v="20"/>
    <x v="0"/>
    <x v="1"/>
    <x v="2"/>
    <x v="11"/>
    <s v="R040"/>
    <x v="22"/>
    <n v="523569"/>
  </r>
  <r>
    <x v="10"/>
    <s v="4200"/>
    <x v="20"/>
    <x v="0"/>
    <x v="1"/>
    <x v="2"/>
    <x v="11"/>
    <s v="R050"/>
    <x v="23"/>
    <n v="632617"/>
  </r>
  <r>
    <x v="10"/>
    <s v="4200"/>
    <x v="20"/>
    <x v="0"/>
    <x v="2"/>
    <x v="3"/>
    <x v="12"/>
    <s v="S410"/>
    <x v="24"/>
    <n v="-139124"/>
  </r>
  <r>
    <x v="10"/>
    <s v="4200"/>
    <x v="20"/>
    <x v="0"/>
    <x v="2"/>
    <x v="3"/>
    <x v="12"/>
    <s v="S420"/>
    <x v="25"/>
    <n v="44050"/>
  </r>
  <r>
    <x v="10"/>
    <s v="4200"/>
    <x v="20"/>
    <x v="0"/>
    <x v="2"/>
    <x v="3"/>
    <x v="12"/>
    <s v="S430"/>
    <x v="26"/>
    <n v="-1989"/>
  </r>
  <r>
    <x v="10"/>
    <s v="4200"/>
    <x v="20"/>
    <x v="0"/>
    <x v="2"/>
    <x v="3"/>
    <x v="12"/>
    <s v="S440"/>
    <x v="70"/>
    <n v="1048"/>
  </r>
  <r>
    <x v="10"/>
    <s v="4200"/>
    <x v="20"/>
    <x v="0"/>
    <x v="2"/>
    <x v="3"/>
    <x v="12"/>
    <s v="S450"/>
    <x v="71"/>
    <n v="49443"/>
  </r>
  <r>
    <x v="10"/>
    <s v="4200"/>
    <x v="20"/>
    <x v="0"/>
    <x v="2"/>
    <x v="3"/>
    <x v="12"/>
    <s v="S460"/>
    <x v="27"/>
    <n v="0"/>
  </r>
  <r>
    <x v="10"/>
    <s v="4200"/>
    <x v="20"/>
    <x v="0"/>
    <x v="2"/>
    <x v="4"/>
    <x v="13"/>
    <s v="S510"/>
    <x v="28"/>
    <n v="199415"/>
  </r>
  <r>
    <x v="10"/>
    <s v="4200"/>
    <x v="20"/>
    <x v="0"/>
    <x v="2"/>
    <x v="4"/>
    <x v="13"/>
    <s v="S520"/>
    <x v="29"/>
    <n v="-263691"/>
  </r>
  <r>
    <x v="10"/>
    <s v="4200"/>
    <x v="20"/>
    <x v="0"/>
    <x v="2"/>
    <x v="4"/>
    <x v="13"/>
    <s v="S530"/>
    <x v="72"/>
    <n v="-23451"/>
  </r>
  <r>
    <x v="10"/>
    <s v="4200"/>
    <x v="20"/>
    <x v="0"/>
    <x v="2"/>
    <x v="4"/>
    <x v="13"/>
    <s v="S540"/>
    <x v="73"/>
    <n v="0"/>
  </r>
  <r>
    <x v="10"/>
    <s v="4200"/>
    <x v="20"/>
    <x v="0"/>
    <x v="2"/>
    <x v="4"/>
    <x v="13"/>
    <s v="S550"/>
    <x v="74"/>
    <n v="75800"/>
  </r>
  <r>
    <x v="10"/>
    <s v="4200"/>
    <x v="20"/>
    <x v="0"/>
    <x v="2"/>
    <x v="4"/>
    <x v="13"/>
    <s v="S560"/>
    <x v="75"/>
    <n v="-67713"/>
  </r>
  <r>
    <x v="10"/>
    <s v="4200"/>
    <x v="20"/>
    <x v="0"/>
    <x v="2"/>
    <x v="4"/>
    <x v="13"/>
    <s v="S570"/>
    <x v="76"/>
    <n v="-32772"/>
  </r>
  <r>
    <x v="10"/>
    <s v="4200"/>
    <x v="20"/>
    <x v="0"/>
    <x v="2"/>
    <x v="4"/>
    <x v="13"/>
    <s v="S580"/>
    <x v="30"/>
    <n v="0"/>
  </r>
  <r>
    <x v="10"/>
    <s v="4200"/>
    <x v="20"/>
    <x v="0"/>
    <x v="2"/>
    <x v="5"/>
    <x v="14"/>
    <s v="S600"/>
    <x v="31"/>
    <n v="181235"/>
  </r>
  <r>
    <x v="10"/>
    <s v="4200"/>
    <x v="20"/>
    <x v="0"/>
    <x v="2"/>
    <x v="6"/>
    <x v="15"/>
    <s v="S310"/>
    <x v="77"/>
    <n v="0"/>
  </r>
  <r>
    <x v="10"/>
    <s v="4200"/>
    <x v="20"/>
    <x v="0"/>
    <x v="2"/>
    <x v="6"/>
    <x v="15"/>
    <s v="S320"/>
    <x v="78"/>
    <n v="1765"/>
  </r>
  <r>
    <x v="10"/>
    <s v="4200"/>
    <x v="20"/>
    <x v="0"/>
    <x v="2"/>
    <x v="6"/>
    <x v="15"/>
    <s v="S330"/>
    <x v="79"/>
    <n v="-23682"/>
  </r>
  <r>
    <x v="10"/>
    <s v="4200"/>
    <x v="20"/>
    <x v="0"/>
    <x v="2"/>
    <x v="6"/>
    <x v="15"/>
    <s v="S340"/>
    <x v="80"/>
    <n v="49180"/>
  </r>
  <r>
    <x v="10"/>
    <s v="4200"/>
    <x v="20"/>
    <x v="0"/>
    <x v="2"/>
    <x v="6"/>
    <x v="15"/>
    <s v="S350"/>
    <x v="81"/>
    <n v="0"/>
  </r>
  <r>
    <x v="10"/>
    <s v="4200"/>
    <x v="20"/>
    <x v="0"/>
    <x v="2"/>
    <x v="6"/>
    <x v="16"/>
    <s v="S110"/>
    <x v="33"/>
    <n v="36574"/>
  </r>
  <r>
    <x v="10"/>
    <s v="4200"/>
    <x v="20"/>
    <x v="0"/>
    <x v="2"/>
    <x v="6"/>
    <x v="16"/>
    <s v="S210"/>
    <x v="34"/>
    <n v="18063"/>
  </r>
  <r>
    <x v="10"/>
    <s v="4200"/>
    <x v="20"/>
    <x v="0"/>
    <x v="2"/>
    <x v="6"/>
    <x v="16"/>
    <s v="S220"/>
    <x v="35"/>
    <n v="96263"/>
  </r>
  <r>
    <x v="10"/>
    <s v="4200"/>
    <x v="20"/>
    <x v="0"/>
    <x v="2"/>
    <x v="6"/>
    <x v="16"/>
    <s v="S230"/>
    <x v="36"/>
    <n v="98405"/>
  </r>
  <r>
    <x v="10"/>
    <s v="4200"/>
    <x v="20"/>
    <x v="0"/>
    <x v="2"/>
    <x v="6"/>
    <x v="16"/>
    <s v="S240"/>
    <x v="16"/>
    <n v="63651"/>
  </r>
  <r>
    <x v="10"/>
    <s v="4200"/>
    <x v="20"/>
    <x v="0"/>
    <x v="2"/>
    <x v="6"/>
    <x v="16"/>
    <s v="S250"/>
    <x v="37"/>
    <n v="0"/>
  </r>
  <r>
    <x v="10"/>
    <s v="4200"/>
    <x v="20"/>
    <x v="1"/>
    <x v="0"/>
    <x v="0"/>
    <x v="0"/>
    <s v="E210"/>
    <x v="0"/>
    <n v="401376"/>
  </r>
  <r>
    <x v="10"/>
    <s v="4200"/>
    <x v="20"/>
    <x v="1"/>
    <x v="0"/>
    <x v="0"/>
    <x v="0"/>
    <s v="E220"/>
    <x v="1"/>
    <n v="23106"/>
  </r>
  <r>
    <x v="10"/>
    <s v="4200"/>
    <x v="20"/>
    <x v="1"/>
    <x v="0"/>
    <x v="0"/>
    <x v="0"/>
    <s v="E230"/>
    <x v="2"/>
    <n v="0"/>
  </r>
  <r>
    <x v="10"/>
    <s v="4200"/>
    <x v="20"/>
    <x v="1"/>
    <x v="0"/>
    <x v="0"/>
    <x v="0"/>
    <s v="E240"/>
    <x v="38"/>
    <n v="0"/>
  </r>
  <r>
    <x v="10"/>
    <s v="4200"/>
    <x v="20"/>
    <x v="1"/>
    <x v="0"/>
    <x v="0"/>
    <x v="1"/>
    <s v="E110"/>
    <x v="39"/>
    <n v="3388745"/>
  </r>
  <r>
    <x v="10"/>
    <s v="4200"/>
    <x v="20"/>
    <x v="1"/>
    <x v="0"/>
    <x v="0"/>
    <x v="1"/>
    <s v="E120"/>
    <x v="40"/>
    <n v="1188004"/>
  </r>
  <r>
    <x v="10"/>
    <s v="4200"/>
    <x v="20"/>
    <x v="1"/>
    <x v="0"/>
    <x v="0"/>
    <x v="1"/>
    <s v="E130"/>
    <x v="41"/>
    <n v="184566"/>
  </r>
  <r>
    <x v="10"/>
    <s v="4200"/>
    <x v="20"/>
    <x v="1"/>
    <x v="0"/>
    <x v="0"/>
    <x v="1"/>
    <s v="E140"/>
    <x v="42"/>
    <n v="0"/>
  </r>
  <r>
    <x v="10"/>
    <s v="4200"/>
    <x v="20"/>
    <x v="1"/>
    <x v="0"/>
    <x v="0"/>
    <x v="2"/>
    <s v="E310"/>
    <x v="43"/>
    <n v="0"/>
  </r>
  <r>
    <x v="10"/>
    <s v="4200"/>
    <x v="20"/>
    <x v="1"/>
    <x v="0"/>
    <x v="0"/>
    <x v="2"/>
    <s v="E320"/>
    <x v="44"/>
    <n v="203264"/>
  </r>
  <r>
    <x v="10"/>
    <s v="4200"/>
    <x v="20"/>
    <x v="1"/>
    <x v="0"/>
    <x v="0"/>
    <x v="2"/>
    <s v="E330"/>
    <x v="45"/>
    <n v="1283"/>
  </r>
  <r>
    <x v="10"/>
    <s v="4200"/>
    <x v="20"/>
    <x v="1"/>
    <x v="0"/>
    <x v="0"/>
    <x v="2"/>
    <s v="E340"/>
    <x v="46"/>
    <n v="0"/>
  </r>
  <r>
    <x v="10"/>
    <s v="4200"/>
    <x v="20"/>
    <x v="1"/>
    <x v="0"/>
    <x v="0"/>
    <x v="2"/>
    <s v="E350"/>
    <x v="5"/>
    <n v="0"/>
  </r>
  <r>
    <x v="10"/>
    <s v="4200"/>
    <x v="20"/>
    <x v="1"/>
    <x v="0"/>
    <x v="0"/>
    <x v="2"/>
    <s v="E360"/>
    <x v="6"/>
    <n v="222122"/>
  </r>
  <r>
    <x v="10"/>
    <s v="4200"/>
    <x v="20"/>
    <x v="1"/>
    <x v="0"/>
    <x v="0"/>
    <x v="2"/>
    <s v="E410"/>
    <x v="47"/>
    <n v="213709"/>
  </r>
  <r>
    <x v="10"/>
    <s v="4200"/>
    <x v="20"/>
    <x v="1"/>
    <x v="0"/>
    <x v="1"/>
    <x v="3"/>
    <s v="E510"/>
    <x v="48"/>
    <n v="466815"/>
  </r>
  <r>
    <x v="10"/>
    <s v="4200"/>
    <x v="20"/>
    <x v="1"/>
    <x v="0"/>
    <x v="1"/>
    <x v="3"/>
    <s v="E520"/>
    <x v="49"/>
    <n v="0"/>
  </r>
  <r>
    <x v="10"/>
    <s v="4200"/>
    <x v="20"/>
    <x v="1"/>
    <x v="0"/>
    <x v="1"/>
    <x v="4"/>
    <s v="E710"/>
    <x v="50"/>
    <n v="3244444"/>
  </r>
  <r>
    <x v="10"/>
    <s v="4200"/>
    <x v="20"/>
    <x v="1"/>
    <x v="0"/>
    <x v="1"/>
    <x v="4"/>
    <s v="E720"/>
    <x v="51"/>
    <n v="335836"/>
  </r>
  <r>
    <x v="10"/>
    <s v="4200"/>
    <x v="20"/>
    <x v="1"/>
    <x v="0"/>
    <x v="1"/>
    <x v="4"/>
    <s v="E730"/>
    <x v="52"/>
    <n v="0"/>
  </r>
  <r>
    <x v="10"/>
    <s v="4200"/>
    <x v="20"/>
    <x v="1"/>
    <x v="0"/>
    <x v="1"/>
    <x v="4"/>
    <s v="E740"/>
    <x v="9"/>
    <n v="0"/>
  </r>
  <r>
    <x v="10"/>
    <s v="4200"/>
    <x v="20"/>
    <x v="1"/>
    <x v="0"/>
    <x v="1"/>
    <x v="5"/>
    <s v="E810"/>
    <x v="53"/>
    <n v="32386"/>
  </r>
  <r>
    <x v="10"/>
    <s v="4200"/>
    <x v="20"/>
    <x v="1"/>
    <x v="0"/>
    <x v="1"/>
    <x v="5"/>
    <s v="E820"/>
    <x v="54"/>
    <n v="165812"/>
  </r>
  <r>
    <x v="10"/>
    <s v="4200"/>
    <x v="20"/>
    <x v="1"/>
    <x v="0"/>
    <x v="1"/>
    <x v="5"/>
    <s v="E830"/>
    <x v="55"/>
    <n v="351433"/>
  </r>
  <r>
    <x v="10"/>
    <s v="4200"/>
    <x v="20"/>
    <x v="1"/>
    <x v="0"/>
    <x v="1"/>
    <x v="5"/>
    <s v="E840"/>
    <x v="56"/>
    <n v="0"/>
  </r>
  <r>
    <x v="10"/>
    <s v="4200"/>
    <x v="20"/>
    <x v="1"/>
    <x v="0"/>
    <x v="1"/>
    <x v="5"/>
    <s v="E850"/>
    <x v="57"/>
    <n v="0"/>
  </r>
  <r>
    <x v="10"/>
    <s v="4200"/>
    <x v="20"/>
    <x v="1"/>
    <x v="0"/>
    <x v="1"/>
    <x v="5"/>
    <s v="E860"/>
    <x v="11"/>
    <n v="0"/>
  </r>
  <r>
    <x v="10"/>
    <s v="4200"/>
    <x v="20"/>
    <x v="1"/>
    <x v="0"/>
    <x v="1"/>
    <x v="5"/>
    <s v="E870"/>
    <x v="58"/>
    <n v="155740"/>
  </r>
  <r>
    <x v="10"/>
    <s v="4200"/>
    <x v="20"/>
    <x v="1"/>
    <x v="0"/>
    <x v="1"/>
    <x v="6"/>
    <s v="E610"/>
    <x v="12"/>
    <n v="1073709"/>
  </r>
  <r>
    <x v="10"/>
    <s v="4200"/>
    <x v="20"/>
    <x v="1"/>
    <x v="0"/>
    <x v="1"/>
    <x v="6"/>
    <s v="E620"/>
    <x v="13"/>
    <n v="0"/>
  </r>
  <r>
    <x v="10"/>
    <s v="4200"/>
    <x v="20"/>
    <x v="1"/>
    <x v="1"/>
    <x v="2"/>
    <x v="7"/>
    <s v="R210"/>
    <x v="59"/>
    <n v="84238"/>
  </r>
  <r>
    <x v="10"/>
    <s v="4200"/>
    <x v="20"/>
    <x v="1"/>
    <x v="1"/>
    <x v="2"/>
    <x v="7"/>
    <s v="R220"/>
    <x v="60"/>
    <n v="-398666"/>
  </r>
  <r>
    <x v="10"/>
    <s v="4200"/>
    <x v="20"/>
    <x v="1"/>
    <x v="1"/>
    <x v="2"/>
    <x v="7"/>
    <s v="R230"/>
    <x v="61"/>
    <n v="-12172"/>
  </r>
  <r>
    <x v="10"/>
    <s v="4200"/>
    <x v="20"/>
    <x v="1"/>
    <x v="1"/>
    <x v="2"/>
    <x v="7"/>
    <s v="R240"/>
    <x v="62"/>
    <n v="19724"/>
  </r>
  <r>
    <x v="10"/>
    <s v="4200"/>
    <x v="20"/>
    <x v="1"/>
    <x v="1"/>
    <x v="2"/>
    <x v="7"/>
    <s v="R250"/>
    <x v="63"/>
    <n v="-34043"/>
  </r>
  <r>
    <x v="10"/>
    <s v="4200"/>
    <x v="20"/>
    <x v="1"/>
    <x v="1"/>
    <x v="2"/>
    <x v="7"/>
    <s v="R260"/>
    <x v="64"/>
    <n v="0"/>
  </r>
  <r>
    <x v="10"/>
    <s v="4200"/>
    <x v="20"/>
    <x v="1"/>
    <x v="1"/>
    <x v="2"/>
    <x v="8"/>
    <s v="R110"/>
    <x v="15"/>
    <n v="1597326"/>
  </r>
  <r>
    <x v="10"/>
    <s v="4200"/>
    <x v="20"/>
    <x v="1"/>
    <x v="1"/>
    <x v="2"/>
    <x v="8"/>
    <s v="R120"/>
    <x v="16"/>
    <n v="63651"/>
  </r>
  <r>
    <x v="10"/>
    <s v="4200"/>
    <x v="20"/>
    <x v="1"/>
    <x v="1"/>
    <x v="2"/>
    <x v="8"/>
    <s v="R130"/>
    <x v="17"/>
    <n v="1041257"/>
  </r>
  <r>
    <x v="10"/>
    <s v="4200"/>
    <x v="20"/>
    <x v="1"/>
    <x v="1"/>
    <x v="2"/>
    <x v="8"/>
    <s v="R140"/>
    <x v="18"/>
    <n v="165598"/>
  </r>
  <r>
    <x v="10"/>
    <s v="4200"/>
    <x v="20"/>
    <x v="1"/>
    <x v="1"/>
    <x v="2"/>
    <x v="9"/>
    <s v="R310"/>
    <x v="65"/>
    <n v="0"/>
  </r>
  <r>
    <x v="10"/>
    <s v="4200"/>
    <x v="20"/>
    <x v="1"/>
    <x v="1"/>
    <x v="2"/>
    <x v="9"/>
    <s v="R320"/>
    <x v="49"/>
    <n v="0"/>
  </r>
  <r>
    <x v="10"/>
    <s v="4200"/>
    <x v="20"/>
    <x v="1"/>
    <x v="1"/>
    <x v="2"/>
    <x v="9"/>
    <s v="R410"/>
    <x v="66"/>
    <n v="0"/>
  </r>
  <r>
    <x v="10"/>
    <s v="4200"/>
    <x v="20"/>
    <x v="1"/>
    <x v="1"/>
    <x v="2"/>
    <x v="10"/>
    <s v="R500"/>
    <x v="20"/>
    <n v="46650"/>
  </r>
  <r>
    <x v="10"/>
    <s v="4200"/>
    <x v="20"/>
    <x v="1"/>
    <x v="1"/>
    <x v="2"/>
    <x v="11"/>
    <s v="R010"/>
    <x v="67"/>
    <n v="1422046"/>
  </r>
  <r>
    <x v="10"/>
    <s v="4200"/>
    <x v="20"/>
    <x v="1"/>
    <x v="1"/>
    <x v="2"/>
    <x v="11"/>
    <s v="R020"/>
    <x v="68"/>
    <n v="205655"/>
  </r>
  <r>
    <x v="10"/>
    <s v="4200"/>
    <x v="20"/>
    <x v="1"/>
    <x v="1"/>
    <x v="2"/>
    <x v="11"/>
    <s v="R030"/>
    <x v="69"/>
    <n v="43639"/>
  </r>
  <r>
    <x v="10"/>
    <s v="4200"/>
    <x v="20"/>
    <x v="1"/>
    <x v="1"/>
    <x v="2"/>
    <x v="11"/>
    <s v="R040"/>
    <x v="22"/>
    <n v="523569"/>
  </r>
  <r>
    <x v="10"/>
    <s v="4200"/>
    <x v="20"/>
    <x v="1"/>
    <x v="1"/>
    <x v="2"/>
    <x v="11"/>
    <s v="R050"/>
    <x v="23"/>
    <n v="1060492"/>
  </r>
  <r>
    <x v="10"/>
    <s v="4200"/>
    <x v="20"/>
    <x v="1"/>
    <x v="2"/>
    <x v="3"/>
    <x v="12"/>
    <s v="S410"/>
    <x v="24"/>
    <n v="-208914"/>
  </r>
  <r>
    <x v="10"/>
    <s v="4200"/>
    <x v="20"/>
    <x v="1"/>
    <x v="2"/>
    <x v="3"/>
    <x v="12"/>
    <s v="S420"/>
    <x v="25"/>
    <n v="44644"/>
  </r>
  <r>
    <x v="10"/>
    <s v="4200"/>
    <x v="20"/>
    <x v="1"/>
    <x v="2"/>
    <x v="3"/>
    <x v="12"/>
    <s v="S430"/>
    <x v="26"/>
    <n v="-1989"/>
  </r>
  <r>
    <x v="10"/>
    <s v="4200"/>
    <x v="20"/>
    <x v="1"/>
    <x v="2"/>
    <x v="3"/>
    <x v="12"/>
    <s v="S440"/>
    <x v="70"/>
    <n v="1048"/>
  </r>
  <r>
    <x v="10"/>
    <s v="4200"/>
    <x v="20"/>
    <x v="1"/>
    <x v="2"/>
    <x v="3"/>
    <x v="12"/>
    <s v="S450"/>
    <x v="71"/>
    <n v="0"/>
  </r>
  <r>
    <x v="10"/>
    <s v="4200"/>
    <x v="20"/>
    <x v="1"/>
    <x v="2"/>
    <x v="3"/>
    <x v="12"/>
    <s v="S460"/>
    <x v="27"/>
    <n v="0"/>
  </r>
  <r>
    <x v="10"/>
    <s v="4200"/>
    <x v="20"/>
    <x v="1"/>
    <x v="2"/>
    <x v="4"/>
    <x v="13"/>
    <s v="S510"/>
    <x v="28"/>
    <n v="211428"/>
  </r>
  <r>
    <x v="10"/>
    <s v="4200"/>
    <x v="20"/>
    <x v="1"/>
    <x v="2"/>
    <x v="4"/>
    <x v="13"/>
    <s v="S520"/>
    <x v="29"/>
    <n v="-342520"/>
  </r>
  <r>
    <x v="10"/>
    <s v="4200"/>
    <x v="20"/>
    <x v="1"/>
    <x v="2"/>
    <x v="4"/>
    <x v="13"/>
    <s v="S530"/>
    <x v="72"/>
    <n v="-23451"/>
  </r>
  <r>
    <x v="10"/>
    <s v="4200"/>
    <x v="20"/>
    <x v="1"/>
    <x v="2"/>
    <x v="4"/>
    <x v="13"/>
    <s v="S540"/>
    <x v="73"/>
    <n v="0"/>
  </r>
  <r>
    <x v="10"/>
    <s v="4200"/>
    <x v="20"/>
    <x v="1"/>
    <x v="2"/>
    <x v="4"/>
    <x v="13"/>
    <s v="S550"/>
    <x v="74"/>
    <n v="0"/>
  </r>
  <r>
    <x v="10"/>
    <s v="4200"/>
    <x v="20"/>
    <x v="1"/>
    <x v="2"/>
    <x v="4"/>
    <x v="13"/>
    <s v="S560"/>
    <x v="75"/>
    <n v="0"/>
  </r>
  <r>
    <x v="10"/>
    <s v="4200"/>
    <x v="20"/>
    <x v="1"/>
    <x v="2"/>
    <x v="4"/>
    <x v="13"/>
    <s v="S570"/>
    <x v="76"/>
    <n v="-53009"/>
  </r>
  <r>
    <x v="10"/>
    <s v="4200"/>
    <x v="20"/>
    <x v="1"/>
    <x v="2"/>
    <x v="4"/>
    <x v="13"/>
    <s v="S580"/>
    <x v="30"/>
    <n v="0"/>
  </r>
  <r>
    <x v="10"/>
    <s v="4200"/>
    <x v="20"/>
    <x v="1"/>
    <x v="2"/>
    <x v="5"/>
    <x v="14"/>
    <s v="S600"/>
    <x v="31"/>
    <n v="180888"/>
  </r>
  <r>
    <x v="10"/>
    <s v="4200"/>
    <x v="20"/>
    <x v="1"/>
    <x v="2"/>
    <x v="6"/>
    <x v="15"/>
    <s v="S310"/>
    <x v="77"/>
    <n v="0"/>
  </r>
  <r>
    <x v="10"/>
    <s v="4200"/>
    <x v="20"/>
    <x v="1"/>
    <x v="2"/>
    <x v="6"/>
    <x v="15"/>
    <s v="S320"/>
    <x v="78"/>
    <n v="1765"/>
  </r>
  <r>
    <x v="10"/>
    <s v="4200"/>
    <x v="20"/>
    <x v="1"/>
    <x v="2"/>
    <x v="6"/>
    <x v="15"/>
    <s v="S330"/>
    <x v="79"/>
    <n v="38970"/>
  </r>
  <r>
    <x v="10"/>
    <s v="4200"/>
    <x v="20"/>
    <x v="1"/>
    <x v="2"/>
    <x v="6"/>
    <x v="15"/>
    <s v="S340"/>
    <x v="80"/>
    <n v="24521"/>
  </r>
  <r>
    <x v="10"/>
    <s v="4200"/>
    <x v="20"/>
    <x v="1"/>
    <x v="2"/>
    <x v="6"/>
    <x v="15"/>
    <s v="S350"/>
    <x v="81"/>
    <n v="0"/>
  </r>
  <r>
    <x v="10"/>
    <s v="4200"/>
    <x v="20"/>
    <x v="1"/>
    <x v="2"/>
    <x v="6"/>
    <x v="16"/>
    <s v="S110"/>
    <x v="33"/>
    <n v="46650"/>
  </r>
  <r>
    <x v="10"/>
    <s v="4200"/>
    <x v="20"/>
    <x v="1"/>
    <x v="2"/>
    <x v="6"/>
    <x v="16"/>
    <s v="S210"/>
    <x v="34"/>
    <n v="34043"/>
  </r>
  <r>
    <x v="10"/>
    <s v="4200"/>
    <x v="20"/>
    <x v="1"/>
    <x v="2"/>
    <x v="6"/>
    <x v="16"/>
    <s v="S220"/>
    <x v="35"/>
    <n v="165598"/>
  </r>
  <r>
    <x v="10"/>
    <s v="4200"/>
    <x v="20"/>
    <x v="1"/>
    <x v="2"/>
    <x v="6"/>
    <x v="16"/>
    <s v="S230"/>
    <x v="36"/>
    <n v="178453"/>
  </r>
  <r>
    <x v="10"/>
    <s v="4200"/>
    <x v="20"/>
    <x v="1"/>
    <x v="2"/>
    <x v="6"/>
    <x v="16"/>
    <s v="S240"/>
    <x v="16"/>
    <n v="63651"/>
  </r>
  <r>
    <x v="10"/>
    <s v="4200"/>
    <x v="20"/>
    <x v="1"/>
    <x v="2"/>
    <x v="6"/>
    <x v="16"/>
    <s v="S250"/>
    <x v="37"/>
    <n v="0"/>
  </r>
  <r>
    <x v="10"/>
    <s v="4502"/>
    <x v="21"/>
    <x v="0"/>
    <x v="0"/>
    <x v="0"/>
    <x v="0"/>
    <s v="E210"/>
    <x v="0"/>
    <n v="26967"/>
  </r>
  <r>
    <x v="10"/>
    <s v="4502"/>
    <x v="21"/>
    <x v="0"/>
    <x v="0"/>
    <x v="0"/>
    <x v="0"/>
    <s v="E220"/>
    <x v="1"/>
    <n v="3202"/>
  </r>
  <r>
    <x v="10"/>
    <s v="4502"/>
    <x v="21"/>
    <x v="0"/>
    <x v="0"/>
    <x v="0"/>
    <x v="0"/>
    <s v="E230"/>
    <x v="2"/>
    <n v="157856"/>
  </r>
  <r>
    <x v="10"/>
    <s v="4502"/>
    <x v="21"/>
    <x v="0"/>
    <x v="0"/>
    <x v="0"/>
    <x v="0"/>
    <s v="E240"/>
    <x v="38"/>
    <n v="0"/>
  </r>
  <r>
    <x v="10"/>
    <s v="4502"/>
    <x v="21"/>
    <x v="0"/>
    <x v="0"/>
    <x v="0"/>
    <x v="1"/>
    <s v="E110"/>
    <x v="39"/>
    <n v="190556"/>
  </r>
  <r>
    <x v="10"/>
    <s v="4502"/>
    <x v="21"/>
    <x v="0"/>
    <x v="0"/>
    <x v="0"/>
    <x v="1"/>
    <s v="E120"/>
    <x v="40"/>
    <n v="7865"/>
  </r>
  <r>
    <x v="10"/>
    <s v="4502"/>
    <x v="21"/>
    <x v="0"/>
    <x v="0"/>
    <x v="0"/>
    <x v="1"/>
    <s v="E130"/>
    <x v="41"/>
    <n v="6102"/>
  </r>
  <r>
    <x v="10"/>
    <s v="4502"/>
    <x v="21"/>
    <x v="0"/>
    <x v="0"/>
    <x v="0"/>
    <x v="1"/>
    <s v="E140"/>
    <x v="42"/>
    <n v="0"/>
  </r>
  <r>
    <x v="10"/>
    <s v="4502"/>
    <x v="21"/>
    <x v="0"/>
    <x v="0"/>
    <x v="0"/>
    <x v="2"/>
    <s v="E310"/>
    <x v="43"/>
    <n v="0"/>
  </r>
  <r>
    <x v="10"/>
    <s v="4502"/>
    <x v="21"/>
    <x v="0"/>
    <x v="0"/>
    <x v="0"/>
    <x v="2"/>
    <s v="E320"/>
    <x v="44"/>
    <n v="11112"/>
  </r>
  <r>
    <x v="10"/>
    <s v="4502"/>
    <x v="21"/>
    <x v="0"/>
    <x v="0"/>
    <x v="0"/>
    <x v="2"/>
    <s v="E330"/>
    <x v="45"/>
    <n v="1000"/>
  </r>
  <r>
    <x v="10"/>
    <s v="4502"/>
    <x v="21"/>
    <x v="0"/>
    <x v="0"/>
    <x v="0"/>
    <x v="2"/>
    <s v="E340"/>
    <x v="46"/>
    <n v="0"/>
  </r>
  <r>
    <x v="10"/>
    <s v="4502"/>
    <x v="21"/>
    <x v="0"/>
    <x v="0"/>
    <x v="0"/>
    <x v="2"/>
    <s v="E350"/>
    <x v="5"/>
    <n v="0"/>
  </r>
  <r>
    <x v="10"/>
    <s v="4502"/>
    <x v="21"/>
    <x v="0"/>
    <x v="0"/>
    <x v="0"/>
    <x v="2"/>
    <s v="E360"/>
    <x v="6"/>
    <n v="23299"/>
  </r>
  <r>
    <x v="10"/>
    <s v="4502"/>
    <x v="21"/>
    <x v="0"/>
    <x v="0"/>
    <x v="0"/>
    <x v="2"/>
    <s v="E410"/>
    <x v="47"/>
    <n v="47424"/>
  </r>
  <r>
    <x v="10"/>
    <s v="4502"/>
    <x v="21"/>
    <x v="0"/>
    <x v="0"/>
    <x v="1"/>
    <x v="3"/>
    <s v="E510"/>
    <x v="48"/>
    <n v="339037"/>
  </r>
  <r>
    <x v="10"/>
    <s v="4502"/>
    <x v="21"/>
    <x v="0"/>
    <x v="0"/>
    <x v="1"/>
    <x v="3"/>
    <s v="E520"/>
    <x v="49"/>
    <n v="0"/>
  </r>
  <r>
    <x v="10"/>
    <s v="4502"/>
    <x v="21"/>
    <x v="0"/>
    <x v="0"/>
    <x v="1"/>
    <x v="4"/>
    <s v="E710"/>
    <x v="50"/>
    <n v="86336"/>
  </r>
  <r>
    <x v="10"/>
    <s v="4502"/>
    <x v="21"/>
    <x v="0"/>
    <x v="0"/>
    <x v="1"/>
    <x v="4"/>
    <s v="E720"/>
    <x v="51"/>
    <n v="0"/>
  </r>
  <r>
    <x v="10"/>
    <s v="4502"/>
    <x v="21"/>
    <x v="0"/>
    <x v="0"/>
    <x v="1"/>
    <x v="4"/>
    <s v="E730"/>
    <x v="52"/>
    <n v="0"/>
  </r>
  <r>
    <x v="10"/>
    <s v="4502"/>
    <x v="21"/>
    <x v="0"/>
    <x v="0"/>
    <x v="1"/>
    <x v="4"/>
    <s v="E740"/>
    <x v="9"/>
    <n v="0"/>
  </r>
  <r>
    <x v="10"/>
    <s v="4502"/>
    <x v="21"/>
    <x v="0"/>
    <x v="0"/>
    <x v="1"/>
    <x v="5"/>
    <s v="E810"/>
    <x v="53"/>
    <n v="0"/>
  </r>
  <r>
    <x v="10"/>
    <s v="4502"/>
    <x v="21"/>
    <x v="0"/>
    <x v="0"/>
    <x v="1"/>
    <x v="5"/>
    <s v="E820"/>
    <x v="54"/>
    <n v="22726"/>
  </r>
  <r>
    <x v="10"/>
    <s v="4502"/>
    <x v="21"/>
    <x v="0"/>
    <x v="0"/>
    <x v="1"/>
    <x v="5"/>
    <s v="E830"/>
    <x v="55"/>
    <n v="9507"/>
  </r>
  <r>
    <x v="10"/>
    <s v="4502"/>
    <x v="21"/>
    <x v="0"/>
    <x v="0"/>
    <x v="1"/>
    <x v="5"/>
    <s v="E840"/>
    <x v="56"/>
    <n v="0"/>
  </r>
  <r>
    <x v="10"/>
    <s v="4502"/>
    <x v="21"/>
    <x v="0"/>
    <x v="0"/>
    <x v="1"/>
    <x v="5"/>
    <s v="E850"/>
    <x v="57"/>
    <n v="0"/>
  </r>
  <r>
    <x v="10"/>
    <s v="4502"/>
    <x v="21"/>
    <x v="0"/>
    <x v="0"/>
    <x v="1"/>
    <x v="5"/>
    <s v="E860"/>
    <x v="11"/>
    <n v="0"/>
  </r>
  <r>
    <x v="10"/>
    <s v="4502"/>
    <x v="21"/>
    <x v="0"/>
    <x v="0"/>
    <x v="1"/>
    <x v="5"/>
    <s v="E870"/>
    <x v="58"/>
    <n v="17777"/>
  </r>
  <r>
    <x v="10"/>
    <s v="4502"/>
    <x v="21"/>
    <x v="0"/>
    <x v="0"/>
    <x v="1"/>
    <x v="6"/>
    <s v="E610"/>
    <x v="12"/>
    <n v="0"/>
  </r>
  <r>
    <x v="10"/>
    <s v="4502"/>
    <x v="21"/>
    <x v="0"/>
    <x v="0"/>
    <x v="1"/>
    <x v="6"/>
    <s v="E620"/>
    <x v="13"/>
    <n v="0"/>
  </r>
  <r>
    <x v="10"/>
    <s v="4502"/>
    <x v="21"/>
    <x v="0"/>
    <x v="1"/>
    <x v="2"/>
    <x v="7"/>
    <s v="R210"/>
    <x v="59"/>
    <n v="13829"/>
  </r>
  <r>
    <x v="10"/>
    <s v="4502"/>
    <x v="21"/>
    <x v="0"/>
    <x v="1"/>
    <x v="2"/>
    <x v="7"/>
    <s v="R220"/>
    <x v="60"/>
    <n v="-8230"/>
  </r>
  <r>
    <x v="10"/>
    <s v="4502"/>
    <x v="21"/>
    <x v="0"/>
    <x v="1"/>
    <x v="2"/>
    <x v="7"/>
    <s v="R230"/>
    <x v="61"/>
    <n v="0"/>
  </r>
  <r>
    <x v="10"/>
    <s v="4502"/>
    <x v="21"/>
    <x v="0"/>
    <x v="1"/>
    <x v="2"/>
    <x v="7"/>
    <s v="R240"/>
    <x v="62"/>
    <n v="3744"/>
  </r>
  <r>
    <x v="10"/>
    <s v="4502"/>
    <x v="21"/>
    <x v="0"/>
    <x v="1"/>
    <x v="2"/>
    <x v="7"/>
    <s v="R250"/>
    <x v="63"/>
    <n v="0"/>
  </r>
  <r>
    <x v="10"/>
    <s v="4502"/>
    <x v="21"/>
    <x v="0"/>
    <x v="1"/>
    <x v="2"/>
    <x v="7"/>
    <s v="R260"/>
    <x v="64"/>
    <n v="0"/>
  </r>
  <r>
    <x v="10"/>
    <s v="4502"/>
    <x v="21"/>
    <x v="0"/>
    <x v="1"/>
    <x v="2"/>
    <x v="8"/>
    <s v="R110"/>
    <x v="15"/>
    <n v="142169"/>
  </r>
  <r>
    <x v="10"/>
    <s v="4502"/>
    <x v="21"/>
    <x v="0"/>
    <x v="1"/>
    <x v="2"/>
    <x v="8"/>
    <s v="R120"/>
    <x v="16"/>
    <n v="0"/>
  </r>
  <r>
    <x v="10"/>
    <s v="4502"/>
    <x v="21"/>
    <x v="0"/>
    <x v="1"/>
    <x v="2"/>
    <x v="8"/>
    <s v="R130"/>
    <x v="17"/>
    <n v="85240"/>
  </r>
  <r>
    <x v="10"/>
    <s v="4502"/>
    <x v="21"/>
    <x v="0"/>
    <x v="1"/>
    <x v="2"/>
    <x v="8"/>
    <s v="R140"/>
    <x v="18"/>
    <n v="4974"/>
  </r>
  <r>
    <x v="10"/>
    <s v="4502"/>
    <x v="21"/>
    <x v="0"/>
    <x v="1"/>
    <x v="2"/>
    <x v="9"/>
    <s v="R310"/>
    <x v="65"/>
    <n v="0"/>
  </r>
  <r>
    <x v="10"/>
    <s v="4502"/>
    <x v="21"/>
    <x v="0"/>
    <x v="1"/>
    <x v="2"/>
    <x v="9"/>
    <s v="R320"/>
    <x v="49"/>
    <n v="0"/>
  </r>
  <r>
    <x v="10"/>
    <s v="4502"/>
    <x v="21"/>
    <x v="0"/>
    <x v="1"/>
    <x v="2"/>
    <x v="9"/>
    <s v="R410"/>
    <x v="66"/>
    <n v="0"/>
  </r>
  <r>
    <x v="10"/>
    <s v="4502"/>
    <x v="21"/>
    <x v="0"/>
    <x v="1"/>
    <x v="2"/>
    <x v="10"/>
    <s v="R500"/>
    <x v="20"/>
    <n v="2962"/>
  </r>
  <r>
    <x v="10"/>
    <s v="4502"/>
    <x v="21"/>
    <x v="0"/>
    <x v="1"/>
    <x v="2"/>
    <x v="11"/>
    <s v="R010"/>
    <x v="67"/>
    <n v="80994"/>
  </r>
  <r>
    <x v="10"/>
    <s v="4502"/>
    <x v="21"/>
    <x v="0"/>
    <x v="1"/>
    <x v="2"/>
    <x v="11"/>
    <s v="R020"/>
    <x v="68"/>
    <n v="10963"/>
  </r>
  <r>
    <x v="10"/>
    <s v="4502"/>
    <x v="21"/>
    <x v="0"/>
    <x v="1"/>
    <x v="2"/>
    <x v="11"/>
    <s v="R030"/>
    <x v="69"/>
    <n v="1636"/>
  </r>
  <r>
    <x v="10"/>
    <s v="4502"/>
    <x v="21"/>
    <x v="0"/>
    <x v="1"/>
    <x v="2"/>
    <x v="11"/>
    <s v="R040"/>
    <x v="22"/>
    <n v="86092"/>
  </r>
  <r>
    <x v="10"/>
    <s v="4502"/>
    <x v="21"/>
    <x v="0"/>
    <x v="1"/>
    <x v="2"/>
    <x v="11"/>
    <s v="R050"/>
    <x v="23"/>
    <n v="46317"/>
  </r>
  <r>
    <x v="10"/>
    <s v="4502"/>
    <x v="21"/>
    <x v="0"/>
    <x v="2"/>
    <x v="3"/>
    <x v="12"/>
    <s v="S410"/>
    <x v="24"/>
    <n v="-5885"/>
  </r>
  <r>
    <x v="10"/>
    <s v="4502"/>
    <x v="21"/>
    <x v="0"/>
    <x v="2"/>
    <x v="3"/>
    <x v="12"/>
    <s v="S420"/>
    <x v="25"/>
    <n v="2100"/>
  </r>
  <r>
    <x v="10"/>
    <s v="4502"/>
    <x v="21"/>
    <x v="0"/>
    <x v="2"/>
    <x v="3"/>
    <x v="12"/>
    <s v="S430"/>
    <x v="26"/>
    <n v="-300"/>
  </r>
  <r>
    <x v="10"/>
    <s v="4502"/>
    <x v="21"/>
    <x v="0"/>
    <x v="2"/>
    <x v="3"/>
    <x v="12"/>
    <s v="S440"/>
    <x v="70"/>
    <n v="561"/>
  </r>
  <r>
    <x v="10"/>
    <s v="4502"/>
    <x v="21"/>
    <x v="0"/>
    <x v="2"/>
    <x v="3"/>
    <x v="12"/>
    <s v="S450"/>
    <x v="71"/>
    <n v="0"/>
  </r>
  <r>
    <x v="10"/>
    <s v="4502"/>
    <x v="21"/>
    <x v="0"/>
    <x v="2"/>
    <x v="3"/>
    <x v="12"/>
    <s v="S460"/>
    <x v="27"/>
    <n v="0"/>
  </r>
  <r>
    <x v="10"/>
    <s v="4502"/>
    <x v="21"/>
    <x v="0"/>
    <x v="2"/>
    <x v="4"/>
    <x v="13"/>
    <s v="S510"/>
    <x v="28"/>
    <n v="30000"/>
  </r>
  <r>
    <x v="10"/>
    <s v="4502"/>
    <x v="21"/>
    <x v="0"/>
    <x v="2"/>
    <x v="4"/>
    <x v="13"/>
    <s v="S520"/>
    <x v="29"/>
    <n v="-9508"/>
  </r>
  <r>
    <x v="10"/>
    <s v="4502"/>
    <x v="21"/>
    <x v="0"/>
    <x v="2"/>
    <x v="4"/>
    <x v="13"/>
    <s v="S530"/>
    <x v="72"/>
    <n v="0"/>
  </r>
  <r>
    <x v="10"/>
    <s v="4502"/>
    <x v="21"/>
    <x v="0"/>
    <x v="2"/>
    <x v="4"/>
    <x v="13"/>
    <s v="S540"/>
    <x v="73"/>
    <n v="0"/>
  </r>
  <r>
    <x v="10"/>
    <s v="4502"/>
    <x v="21"/>
    <x v="0"/>
    <x v="2"/>
    <x v="4"/>
    <x v="13"/>
    <s v="S550"/>
    <x v="74"/>
    <n v="0"/>
  </r>
  <r>
    <x v="10"/>
    <s v="4502"/>
    <x v="21"/>
    <x v="0"/>
    <x v="2"/>
    <x v="4"/>
    <x v="13"/>
    <s v="S560"/>
    <x v="75"/>
    <n v="0"/>
  </r>
  <r>
    <x v="10"/>
    <s v="4502"/>
    <x v="21"/>
    <x v="0"/>
    <x v="2"/>
    <x v="4"/>
    <x v="13"/>
    <s v="S570"/>
    <x v="76"/>
    <n v="0"/>
  </r>
  <r>
    <x v="10"/>
    <s v="4502"/>
    <x v="21"/>
    <x v="0"/>
    <x v="2"/>
    <x v="4"/>
    <x v="13"/>
    <s v="S580"/>
    <x v="30"/>
    <n v="3736"/>
  </r>
  <r>
    <x v="10"/>
    <s v="4502"/>
    <x v="21"/>
    <x v="0"/>
    <x v="2"/>
    <x v="5"/>
    <x v="14"/>
    <s v="S600"/>
    <x v="31"/>
    <n v="31336"/>
  </r>
  <r>
    <x v="10"/>
    <s v="4502"/>
    <x v="21"/>
    <x v="0"/>
    <x v="2"/>
    <x v="6"/>
    <x v="15"/>
    <s v="S310"/>
    <x v="77"/>
    <n v="0"/>
  </r>
  <r>
    <x v="10"/>
    <s v="4502"/>
    <x v="21"/>
    <x v="0"/>
    <x v="2"/>
    <x v="6"/>
    <x v="15"/>
    <s v="S320"/>
    <x v="78"/>
    <n v="0"/>
  </r>
  <r>
    <x v="10"/>
    <s v="4502"/>
    <x v="21"/>
    <x v="0"/>
    <x v="2"/>
    <x v="6"/>
    <x v="15"/>
    <s v="S330"/>
    <x v="79"/>
    <n v="5681"/>
  </r>
  <r>
    <x v="10"/>
    <s v="4502"/>
    <x v="21"/>
    <x v="0"/>
    <x v="2"/>
    <x v="6"/>
    <x v="15"/>
    <s v="S340"/>
    <x v="80"/>
    <n v="-8067"/>
  </r>
  <r>
    <x v="10"/>
    <s v="4502"/>
    <x v="21"/>
    <x v="0"/>
    <x v="2"/>
    <x v="6"/>
    <x v="15"/>
    <s v="S350"/>
    <x v="81"/>
    <n v="0"/>
  </r>
  <r>
    <x v="10"/>
    <s v="4502"/>
    <x v="21"/>
    <x v="0"/>
    <x v="2"/>
    <x v="6"/>
    <x v="16"/>
    <s v="S110"/>
    <x v="33"/>
    <n v="2962"/>
  </r>
  <r>
    <x v="10"/>
    <s v="4502"/>
    <x v="21"/>
    <x v="0"/>
    <x v="2"/>
    <x v="6"/>
    <x v="16"/>
    <s v="S210"/>
    <x v="34"/>
    <n v="-149"/>
  </r>
  <r>
    <x v="10"/>
    <s v="4502"/>
    <x v="21"/>
    <x v="0"/>
    <x v="2"/>
    <x v="6"/>
    <x v="16"/>
    <s v="S220"/>
    <x v="35"/>
    <n v="4974"/>
  </r>
  <r>
    <x v="10"/>
    <s v="4502"/>
    <x v="21"/>
    <x v="0"/>
    <x v="2"/>
    <x v="6"/>
    <x v="16"/>
    <s v="S230"/>
    <x v="36"/>
    <n v="4192"/>
  </r>
  <r>
    <x v="10"/>
    <s v="4502"/>
    <x v="21"/>
    <x v="0"/>
    <x v="2"/>
    <x v="6"/>
    <x v="16"/>
    <s v="S240"/>
    <x v="16"/>
    <n v="0"/>
  </r>
  <r>
    <x v="10"/>
    <s v="4502"/>
    <x v="21"/>
    <x v="0"/>
    <x v="2"/>
    <x v="6"/>
    <x v="16"/>
    <s v="S250"/>
    <x v="37"/>
    <n v="1039"/>
  </r>
  <r>
    <x v="10"/>
    <s v="4502"/>
    <x v="21"/>
    <x v="1"/>
    <x v="0"/>
    <x v="0"/>
    <x v="0"/>
    <s v="E210"/>
    <x v="0"/>
    <n v="26967"/>
  </r>
  <r>
    <x v="10"/>
    <s v="4502"/>
    <x v="21"/>
    <x v="1"/>
    <x v="0"/>
    <x v="0"/>
    <x v="0"/>
    <s v="E220"/>
    <x v="1"/>
    <n v="3202"/>
  </r>
  <r>
    <x v="10"/>
    <s v="4502"/>
    <x v="21"/>
    <x v="1"/>
    <x v="0"/>
    <x v="0"/>
    <x v="0"/>
    <s v="E230"/>
    <x v="2"/>
    <n v="0"/>
  </r>
  <r>
    <x v="10"/>
    <s v="4502"/>
    <x v="21"/>
    <x v="1"/>
    <x v="0"/>
    <x v="0"/>
    <x v="0"/>
    <s v="E240"/>
    <x v="38"/>
    <n v="0"/>
  </r>
  <r>
    <x v="10"/>
    <s v="4502"/>
    <x v="21"/>
    <x v="1"/>
    <x v="0"/>
    <x v="0"/>
    <x v="1"/>
    <s v="E110"/>
    <x v="39"/>
    <n v="330096"/>
  </r>
  <r>
    <x v="10"/>
    <s v="4502"/>
    <x v="21"/>
    <x v="1"/>
    <x v="0"/>
    <x v="0"/>
    <x v="1"/>
    <s v="E120"/>
    <x v="40"/>
    <n v="36044"/>
  </r>
  <r>
    <x v="10"/>
    <s v="4502"/>
    <x v="21"/>
    <x v="1"/>
    <x v="0"/>
    <x v="0"/>
    <x v="1"/>
    <s v="E130"/>
    <x v="41"/>
    <n v="7057"/>
  </r>
  <r>
    <x v="10"/>
    <s v="4502"/>
    <x v="21"/>
    <x v="1"/>
    <x v="0"/>
    <x v="0"/>
    <x v="1"/>
    <s v="E140"/>
    <x v="42"/>
    <n v="0"/>
  </r>
  <r>
    <x v="10"/>
    <s v="4502"/>
    <x v="21"/>
    <x v="1"/>
    <x v="0"/>
    <x v="0"/>
    <x v="2"/>
    <s v="E310"/>
    <x v="43"/>
    <n v="0"/>
  </r>
  <r>
    <x v="10"/>
    <s v="4502"/>
    <x v="21"/>
    <x v="1"/>
    <x v="0"/>
    <x v="0"/>
    <x v="2"/>
    <s v="E320"/>
    <x v="44"/>
    <n v="12197"/>
  </r>
  <r>
    <x v="10"/>
    <s v="4502"/>
    <x v="21"/>
    <x v="1"/>
    <x v="0"/>
    <x v="0"/>
    <x v="2"/>
    <s v="E330"/>
    <x v="45"/>
    <n v="1000"/>
  </r>
  <r>
    <x v="10"/>
    <s v="4502"/>
    <x v="21"/>
    <x v="1"/>
    <x v="0"/>
    <x v="0"/>
    <x v="2"/>
    <s v="E340"/>
    <x v="46"/>
    <n v="0"/>
  </r>
  <r>
    <x v="10"/>
    <s v="4502"/>
    <x v="21"/>
    <x v="1"/>
    <x v="0"/>
    <x v="0"/>
    <x v="2"/>
    <s v="E350"/>
    <x v="5"/>
    <n v="0"/>
  </r>
  <r>
    <x v="10"/>
    <s v="4502"/>
    <x v="21"/>
    <x v="1"/>
    <x v="0"/>
    <x v="0"/>
    <x v="2"/>
    <s v="E360"/>
    <x v="6"/>
    <n v="23840"/>
  </r>
  <r>
    <x v="10"/>
    <s v="4502"/>
    <x v="21"/>
    <x v="1"/>
    <x v="0"/>
    <x v="0"/>
    <x v="2"/>
    <s v="E410"/>
    <x v="47"/>
    <n v="48191"/>
  </r>
  <r>
    <x v="10"/>
    <s v="4502"/>
    <x v="21"/>
    <x v="1"/>
    <x v="0"/>
    <x v="1"/>
    <x v="3"/>
    <s v="E510"/>
    <x v="48"/>
    <n v="298393"/>
  </r>
  <r>
    <x v="10"/>
    <s v="4502"/>
    <x v="21"/>
    <x v="1"/>
    <x v="0"/>
    <x v="1"/>
    <x v="3"/>
    <s v="E520"/>
    <x v="49"/>
    <n v="0"/>
  </r>
  <r>
    <x v="10"/>
    <s v="4502"/>
    <x v="21"/>
    <x v="1"/>
    <x v="0"/>
    <x v="1"/>
    <x v="4"/>
    <s v="E710"/>
    <x v="50"/>
    <n v="106216"/>
  </r>
  <r>
    <x v="10"/>
    <s v="4502"/>
    <x v="21"/>
    <x v="1"/>
    <x v="0"/>
    <x v="1"/>
    <x v="4"/>
    <s v="E720"/>
    <x v="51"/>
    <n v="0"/>
  </r>
  <r>
    <x v="10"/>
    <s v="4502"/>
    <x v="21"/>
    <x v="1"/>
    <x v="0"/>
    <x v="1"/>
    <x v="4"/>
    <s v="E730"/>
    <x v="52"/>
    <n v="0"/>
  </r>
  <r>
    <x v="10"/>
    <s v="4502"/>
    <x v="21"/>
    <x v="1"/>
    <x v="0"/>
    <x v="1"/>
    <x v="4"/>
    <s v="E740"/>
    <x v="9"/>
    <n v="0"/>
  </r>
  <r>
    <x v="10"/>
    <s v="4502"/>
    <x v="21"/>
    <x v="1"/>
    <x v="0"/>
    <x v="1"/>
    <x v="5"/>
    <s v="E810"/>
    <x v="53"/>
    <n v="0"/>
  </r>
  <r>
    <x v="10"/>
    <s v="4502"/>
    <x v="21"/>
    <x v="1"/>
    <x v="0"/>
    <x v="1"/>
    <x v="5"/>
    <s v="E820"/>
    <x v="54"/>
    <n v="22726"/>
  </r>
  <r>
    <x v="10"/>
    <s v="4502"/>
    <x v="21"/>
    <x v="1"/>
    <x v="0"/>
    <x v="1"/>
    <x v="5"/>
    <s v="E830"/>
    <x v="55"/>
    <n v="10330"/>
  </r>
  <r>
    <x v="10"/>
    <s v="4502"/>
    <x v="21"/>
    <x v="1"/>
    <x v="0"/>
    <x v="1"/>
    <x v="5"/>
    <s v="E840"/>
    <x v="56"/>
    <n v="0"/>
  </r>
  <r>
    <x v="10"/>
    <s v="4502"/>
    <x v="21"/>
    <x v="1"/>
    <x v="0"/>
    <x v="1"/>
    <x v="5"/>
    <s v="E850"/>
    <x v="57"/>
    <n v="0"/>
  </r>
  <r>
    <x v="10"/>
    <s v="4502"/>
    <x v="21"/>
    <x v="1"/>
    <x v="0"/>
    <x v="1"/>
    <x v="5"/>
    <s v="E860"/>
    <x v="11"/>
    <n v="0"/>
  </r>
  <r>
    <x v="10"/>
    <s v="4502"/>
    <x v="21"/>
    <x v="1"/>
    <x v="0"/>
    <x v="1"/>
    <x v="5"/>
    <s v="E870"/>
    <x v="58"/>
    <n v="33475"/>
  </r>
  <r>
    <x v="10"/>
    <s v="4502"/>
    <x v="21"/>
    <x v="1"/>
    <x v="0"/>
    <x v="1"/>
    <x v="6"/>
    <s v="E610"/>
    <x v="12"/>
    <n v="17454"/>
  </r>
  <r>
    <x v="10"/>
    <s v="4502"/>
    <x v="21"/>
    <x v="1"/>
    <x v="0"/>
    <x v="1"/>
    <x v="6"/>
    <s v="E620"/>
    <x v="13"/>
    <n v="0"/>
  </r>
  <r>
    <x v="10"/>
    <s v="4502"/>
    <x v="21"/>
    <x v="1"/>
    <x v="1"/>
    <x v="2"/>
    <x v="7"/>
    <s v="R210"/>
    <x v="59"/>
    <n v="2894"/>
  </r>
  <r>
    <x v="10"/>
    <s v="4502"/>
    <x v="21"/>
    <x v="1"/>
    <x v="1"/>
    <x v="2"/>
    <x v="7"/>
    <s v="R220"/>
    <x v="60"/>
    <n v="-9716"/>
  </r>
  <r>
    <x v="10"/>
    <s v="4502"/>
    <x v="21"/>
    <x v="1"/>
    <x v="1"/>
    <x v="2"/>
    <x v="7"/>
    <s v="R230"/>
    <x v="61"/>
    <n v="0"/>
  </r>
  <r>
    <x v="10"/>
    <s v="4502"/>
    <x v="21"/>
    <x v="1"/>
    <x v="1"/>
    <x v="2"/>
    <x v="7"/>
    <s v="R240"/>
    <x v="62"/>
    <n v="3744"/>
  </r>
  <r>
    <x v="10"/>
    <s v="4502"/>
    <x v="21"/>
    <x v="1"/>
    <x v="1"/>
    <x v="2"/>
    <x v="7"/>
    <s v="R250"/>
    <x v="63"/>
    <n v="0"/>
  </r>
  <r>
    <x v="10"/>
    <s v="4502"/>
    <x v="21"/>
    <x v="1"/>
    <x v="1"/>
    <x v="2"/>
    <x v="7"/>
    <s v="R260"/>
    <x v="64"/>
    <n v="0"/>
  </r>
  <r>
    <x v="10"/>
    <s v="4502"/>
    <x v="21"/>
    <x v="1"/>
    <x v="1"/>
    <x v="2"/>
    <x v="8"/>
    <s v="R110"/>
    <x v="15"/>
    <n v="226897"/>
  </r>
  <r>
    <x v="10"/>
    <s v="4502"/>
    <x v="21"/>
    <x v="1"/>
    <x v="1"/>
    <x v="2"/>
    <x v="8"/>
    <s v="R120"/>
    <x v="16"/>
    <n v="2903"/>
  </r>
  <r>
    <x v="10"/>
    <s v="4502"/>
    <x v="21"/>
    <x v="1"/>
    <x v="1"/>
    <x v="2"/>
    <x v="8"/>
    <s v="R130"/>
    <x v="17"/>
    <n v="108695"/>
  </r>
  <r>
    <x v="10"/>
    <s v="4502"/>
    <x v="21"/>
    <x v="1"/>
    <x v="1"/>
    <x v="2"/>
    <x v="8"/>
    <s v="R140"/>
    <x v="18"/>
    <n v="7825"/>
  </r>
  <r>
    <x v="10"/>
    <s v="4502"/>
    <x v="21"/>
    <x v="1"/>
    <x v="1"/>
    <x v="2"/>
    <x v="9"/>
    <s v="R310"/>
    <x v="65"/>
    <n v="0"/>
  </r>
  <r>
    <x v="10"/>
    <s v="4502"/>
    <x v="21"/>
    <x v="1"/>
    <x v="1"/>
    <x v="2"/>
    <x v="9"/>
    <s v="R320"/>
    <x v="49"/>
    <n v="0"/>
  </r>
  <r>
    <x v="10"/>
    <s v="4502"/>
    <x v="21"/>
    <x v="1"/>
    <x v="1"/>
    <x v="2"/>
    <x v="9"/>
    <s v="R410"/>
    <x v="66"/>
    <n v="0"/>
  </r>
  <r>
    <x v="10"/>
    <s v="4502"/>
    <x v="21"/>
    <x v="1"/>
    <x v="1"/>
    <x v="2"/>
    <x v="10"/>
    <s v="R500"/>
    <x v="20"/>
    <n v="-1028"/>
  </r>
  <r>
    <x v="10"/>
    <s v="4502"/>
    <x v="21"/>
    <x v="1"/>
    <x v="1"/>
    <x v="2"/>
    <x v="11"/>
    <s v="R010"/>
    <x v="67"/>
    <n v="80994"/>
  </r>
  <r>
    <x v="10"/>
    <s v="4502"/>
    <x v="21"/>
    <x v="1"/>
    <x v="1"/>
    <x v="2"/>
    <x v="11"/>
    <s v="R020"/>
    <x v="68"/>
    <n v="9812"/>
  </r>
  <r>
    <x v="10"/>
    <s v="4502"/>
    <x v="21"/>
    <x v="1"/>
    <x v="1"/>
    <x v="2"/>
    <x v="11"/>
    <s v="R030"/>
    <x v="69"/>
    <n v="1636"/>
  </r>
  <r>
    <x v="10"/>
    <s v="4502"/>
    <x v="21"/>
    <x v="1"/>
    <x v="1"/>
    <x v="2"/>
    <x v="11"/>
    <s v="R040"/>
    <x v="22"/>
    <n v="86092"/>
  </r>
  <r>
    <x v="10"/>
    <s v="4502"/>
    <x v="21"/>
    <x v="1"/>
    <x v="1"/>
    <x v="2"/>
    <x v="11"/>
    <s v="R050"/>
    <x v="23"/>
    <n v="169836"/>
  </r>
  <r>
    <x v="10"/>
    <s v="4502"/>
    <x v="21"/>
    <x v="1"/>
    <x v="2"/>
    <x v="3"/>
    <x v="12"/>
    <s v="S410"/>
    <x v="24"/>
    <n v="-8570"/>
  </r>
  <r>
    <x v="10"/>
    <s v="4502"/>
    <x v="21"/>
    <x v="1"/>
    <x v="2"/>
    <x v="3"/>
    <x v="12"/>
    <s v="S420"/>
    <x v="25"/>
    <n v="2100"/>
  </r>
  <r>
    <x v="10"/>
    <s v="4502"/>
    <x v="21"/>
    <x v="1"/>
    <x v="2"/>
    <x v="3"/>
    <x v="12"/>
    <s v="S430"/>
    <x v="26"/>
    <n v="-300"/>
  </r>
  <r>
    <x v="10"/>
    <s v="4502"/>
    <x v="21"/>
    <x v="1"/>
    <x v="2"/>
    <x v="3"/>
    <x v="12"/>
    <s v="S440"/>
    <x v="70"/>
    <n v="561"/>
  </r>
  <r>
    <x v="10"/>
    <s v="4502"/>
    <x v="21"/>
    <x v="1"/>
    <x v="2"/>
    <x v="3"/>
    <x v="12"/>
    <s v="S450"/>
    <x v="71"/>
    <n v="0"/>
  </r>
  <r>
    <x v="10"/>
    <s v="4502"/>
    <x v="21"/>
    <x v="1"/>
    <x v="2"/>
    <x v="3"/>
    <x v="12"/>
    <s v="S460"/>
    <x v="27"/>
    <n v="0"/>
  </r>
  <r>
    <x v="10"/>
    <s v="4502"/>
    <x v="21"/>
    <x v="1"/>
    <x v="2"/>
    <x v="4"/>
    <x v="13"/>
    <s v="S510"/>
    <x v="28"/>
    <n v="30000"/>
  </r>
  <r>
    <x v="10"/>
    <s v="4502"/>
    <x v="21"/>
    <x v="1"/>
    <x v="2"/>
    <x v="4"/>
    <x v="13"/>
    <s v="S520"/>
    <x v="29"/>
    <n v="-10229"/>
  </r>
  <r>
    <x v="10"/>
    <s v="4502"/>
    <x v="21"/>
    <x v="1"/>
    <x v="2"/>
    <x v="4"/>
    <x v="13"/>
    <s v="S530"/>
    <x v="72"/>
    <n v="-62"/>
  </r>
  <r>
    <x v="10"/>
    <s v="4502"/>
    <x v="21"/>
    <x v="1"/>
    <x v="2"/>
    <x v="4"/>
    <x v="13"/>
    <s v="S540"/>
    <x v="73"/>
    <n v="0"/>
  </r>
  <r>
    <x v="10"/>
    <s v="4502"/>
    <x v="21"/>
    <x v="1"/>
    <x v="2"/>
    <x v="4"/>
    <x v="13"/>
    <s v="S550"/>
    <x v="74"/>
    <n v="-3590"/>
  </r>
  <r>
    <x v="10"/>
    <s v="4502"/>
    <x v="21"/>
    <x v="1"/>
    <x v="2"/>
    <x v="4"/>
    <x v="13"/>
    <s v="S560"/>
    <x v="75"/>
    <n v="0"/>
  </r>
  <r>
    <x v="10"/>
    <s v="4502"/>
    <x v="21"/>
    <x v="1"/>
    <x v="2"/>
    <x v="4"/>
    <x v="13"/>
    <s v="S570"/>
    <x v="76"/>
    <n v="0"/>
  </r>
  <r>
    <x v="10"/>
    <s v="4502"/>
    <x v="21"/>
    <x v="1"/>
    <x v="2"/>
    <x v="4"/>
    <x v="13"/>
    <s v="S580"/>
    <x v="30"/>
    <n v="1736"/>
  </r>
  <r>
    <x v="10"/>
    <s v="4502"/>
    <x v="21"/>
    <x v="1"/>
    <x v="2"/>
    <x v="5"/>
    <x v="14"/>
    <s v="S600"/>
    <x v="31"/>
    <n v="31275"/>
  </r>
  <r>
    <x v="10"/>
    <s v="4502"/>
    <x v="21"/>
    <x v="1"/>
    <x v="2"/>
    <x v="6"/>
    <x v="15"/>
    <s v="S310"/>
    <x v="77"/>
    <n v="0"/>
  </r>
  <r>
    <x v="10"/>
    <s v="4502"/>
    <x v="21"/>
    <x v="1"/>
    <x v="2"/>
    <x v="6"/>
    <x v="15"/>
    <s v="S320"/>
    <x v="78"/>
    <n v="0"/>
  </r>
  <r>
    <x v="10"/>
    <s v="4502"/>
    <x v="21"/>
    <x v="1"/>
    <x v="2"/>
    <x v="6"/>
    <x v="15"/>
    <s v="S330"/>
    <x v="79"/>
    <n v="7522"/>
  </r>
  <r>
    <x v="10"/>
    <s v="4502"/>
    <x v="21"/>
    <x v="1"/>
    <x v="2"/>
    <x v="6"/>
    <x v="15"/>
    <s v="S340"/>
    <x v="80"/>
    <n v="-3796"/>
  </r>
  <r>
    <x v="10"/>
    <s v="4502"/>
    <x v="21"/>
    <x v="1"/>
    <x v="2"/>
    <x v="6"/>
    <x v="15"/>
    <s v="S350"/>
    <x v="81"/>
    <n v="0"/>
  </r>
  <r>
    <x v="10"/>
    <s v="4502"/>
    <x v="21"/>
    <x v="1"/>
    <x v="2"/>
    <x v="6"/>
    <x v="16"/>
    <s v="S110"/>
    <x v="33"/>
    <n v="-1029"/>
  </r>
  <r>
    <x v="10"/>
    <s v="4502"/>
    <x v="21"/>
    <x v="1"/>
    <x v="2"/>
    <x v="6"/>
    <x v="16"/>
    <s v="S210"/>
    <x v="34"/>
    <n v="-149"/>
  </r>
  <r>
    <x v="10"/>
    <s v="4502"/>
    <x v="21"/>
    <x v="1"/>
    <x v="2"/>
    <x v="6"/>
    <x v="16"/>
    <s v="S220"/>
    <x v="35"/>
    <n v="7825"/>
  </r>
  <r>
    <x v="10"/>
    <s v="4502"/>
    <x v="21"/>
    <x v="1"/>
    <x v="2"/>
    <x v="6"/>
    <x v="16"/>
    <s v="S230"/>
    <x v="36"/>
    <n v="5314"/>
  </r>
  <r>
    <x v="10"/>
    <s v="4502"/>
    <x v="21"/>
    <x v="1"/>
    <x v="2"/>
    <x v="6"/>
    <x v="16"/>
    <s v="S240"/>
    <x v="16"/>
    <n v="2903"/>
  </r>
  <r>
    <x v="10"/>
    <s v="4502"/>
    <x v="21"/>
    <x v="1"/>
    <x v="2"/>
    <x v="6"/>
    <x v="16"/>
    <s v="S250"/>
    <x v="37"/>
    <n v="1039"/>
  </r>
  <r>
    <x v="10"/>
    <s v="4604"/>
    <x v="22"/>
    <x v="0"/>
    <x v="0"/>
    <x v="0"/>
    <x v="0"/>
    <s v="E210"/>
    <x v="0"/>
    <n v="22413"/>
  </r>
  <r>
    <x v="10"/>
    <s v="4604"/>
    <x v="22"/>
    <x v="0"/>
    <x v="0"/>
    <x v="0"/>
    <x v="0"/>
    <s v="E220"/>
    <x v="1"/>
    <n v="852"/>
  </r>
  <r>
    <x v="10"/>
    <s v="4604"/>
    <x v="22"/>
    <x v="0"/>
    <x v="0"/>
    <x v="0"/>
    <x v="0"/>
    <s v="E230"/>
    <x v="2"/>
    <n v="38326"/>
  </r>
  <r>
    <x v="10"/>
    <s v="4604"/>
    <x v="22"/>
    <x v="0"/>
    <x v="0"/>
    <x v="0"/>
    <x v="0"/>
    <s v="E240"/>
    <x v="38"/>
    <n v="0"/>
  </r>
  <r>
    <x v="10"/>
    <s v="4604"/>
    <x v="22"/>
    <x v="0"/>
    <x v="0"/>
    <x v="0"/>
    <x v="1"/>
    <s v="E110"/>
    <x v="39"/>
    <n v="214089"/>
  </r>
  <r>
    <x v="10"/>
    <s v="4604"/>
    <x v="22"/>
    <x v="0"/>
    <x v="0"/>
    <x v="0"/>
    <x v="1"/>
    <s v="E120"/>
    <x v="40"/>
    <n v="1925"/>
  </r>
  <r>
    <x v="10"/>
    <s v="4604"/>
    <x v="22"/>
    <x v="0"/>
    <x v="0"/>
    <x v="0"/>
    <x v="1"/>
    <s v="E130"/>
    <x v="41"/>
    <n v="2601"/>
  </r>
  <r>
    <x v="10"/>
    <s v="4604"/>
    <x v="22"/>
    <x v="0"/>
    <x v="0"/>
    <x v="0"/>
    <x v="1"/>
    <s v="E140"/>
    <x v="42"/>
    <n v="823"/>
  </r>
  <r>
    <x v="10"/>
    <s v="4604"/>
    <x v="22"/>
    <x v="0"/>
    <x v="0"/>
    <x v="0"/>
    <x v="2"/>
    <s v="E310"/>
    <x v="43"/>
    <n v="0"/>
  </r>
  <r>
    <x v="10"/>
    <s v="4604"/>
    <x v="22"/>
    <x v="0"/>
    <x v="0"/>
    <x v="0"/>
    <x v="2"/>
    <s v="E320"/>
    <x v="44"/>
    <n v="10202"/>
  </r>
  <r>
    <x v="10"/>
    <s v="4604"/>
    <x v="22"/>
    <x v="0"/>
    <x v="0"/>
    <x v="0"/>
    <x v="2"/>
    <s v="E330"/>
    <x v="45"/>
    <n v="253"/>
  </r>
  <r>
    <x v="10"/>
    <s v="4604"/>
    <x v="22"/>
    <x v="0"/>
    <x v="0"/>
    <x v="0"/>
    <x v="2"/>
    <s v="E340"/>
    <x v="46"/>
    <n v="3395"/>
  </r>
  <r>
    <x v="10"/>
    <s v="4604"/>
    <x v="22"/>
    <x v="0"/>
    <x v="0"/>
    <x v="0"/>
    <x v="2"/>
    <s v="E350"/>
    <x v="5"/>
    <n v="34554"/>
  </r>
  <r>
    <x v="10"/>
    <s v="4604"/>
    <x v="22"/>
    <x v="0"/>
    <x v="0"/>
    <x v="0"/>
    <x v="2"/>
    <s v="E360"/>
    <x v="6"/>
    <n v="8947"/>
  </r>
  <r>
    <x v="10"/>
    <s v="4604"/>
    <x v="22"/>
    <x v="0"/>
    <x v="0"/>
    <x v="0"/>
    <x v="2"/>
    <s v="E410"/>
    <x v="47"/>
    <n v="764"/>
  </r>
  <r>
    <x v="10"/>
    <s v="4604"/>
    <x v="22"/>
    <x v="0"/>
    <x v="0"/>
    <x v="1"/>
    <x v="3"/>
    <s v="E510"/>
    <x v="48"/>
    <n v="238129"/>
  </r>
  <r>
    <x v="10"/>
    <s v="4604"/>
    <x v="22"/>
    <x v="0"/>
    <x v="0"/>
    <x v="1"/>
    <x v="3"/>
    <s v="E520"/>
    <x v="49"/>
    <n v="0"/>
  </r>
  <r>
    <x v="10"/>
    <s v="4604"/>
    <x v="22"/>
    <x v="0"/>
    <x v="0"/>
    <x v="1"/>
    <x v="4"/>
    <s v="E710"/>
    <x v="50"/>
    <n v="44878"/>
  </r>
  <r>
    <x v="10"/>
    <s v="4604"/>
    <x v="22"/>
    <x v="0"/>
    <x v="0"/>
    <x v="1"/>
    <x v="4"/>
    <s v="E720"/>
    <x v="51"/>
    <n v="0"/>
  </r>
  <r>
    <x v="10"/>
    <s v="4604"/>
    <x v="22"/>
    <x v="0"/>
    <x v="0"/>
    <x v="1"/>
    <x v="4"/>
    <s v="E730"/>
    <x v="52"/>
    <n v="1451"/>
  </r>
  <r>
    <x v="10"/>
    <s v="4604"/>
    <x v="22"/>
    <x v="0"/>
    <x v="0"/>
    <x v="1"/>
    <x v="4"/>
    <s v="E740"/>
    <x v="9"/>
    <n v="0"/>
  </r>
  <r>
    <x v="10"/>
    <s v="4604"/>
    <x v="22"/>
    <x v="0"/>
    <x v="0"/>
    <x v="1"/>
    <x v="5"/>
    <s v="E810"/>
    <x v="53"/>
    <n v="8408"/>
  </r>
  <r>
    <x v="10"/>
    <s v="4604"/>
    <x v="22"/>
    <x v="0"/>
    <x v="0"/>
    <x v="1"/>
    <x v="5"/>
    <s v="E820"/>
    <x v="54"/>
    <n v="0"/>
  </r>
  <r>
    <x v="10"/>
    <s v="4604"/>
    <x v="22"/>
    <x v="0"/>
    <x v="0"/>
    <x v="1"/>
    <x v="5"/>
    <s v="E830"/>
    <x v="55"/>
    <n v="11962"/>
  </r>
  <r>
    <x v="10"/>
    <s v="4604"/>
    <x v="22"/>
    <x v="0"/>
    <x v="0"/>
    <x v="1"/>
    <x v="5"/>
    <s v="E840"/>
    <x v="56"/>
    <n v="0"/>
  </r>
  <r>
    <x v="10"/>
    <s v="4604"/>
    <x v="22"/>
    <x v="0"/>
    <x v="0"/>
    <x v="1"/>
    <x v="5"/>
    <s v="E850"/>
    <x v="57"/>
    <n v="320"/>
  </r>
  <r>
    <x v="10"/>
    <s v="4604"/>
    <x v="22"/>
    <x v="0"/>
    <x v="0"/>
    <x v="1"/>
    <x v="5"/>
    <s v="E860"/>
    <x v="11"/>
    <n v="9068"/>
  </r>
  <r>
    <x v="10"/>
    <s v="4604"/>
    <x v="22"/>
    <x v="0"/>
    <x v="0"/>
    <x v="1"/>
    <x v="5"/>
    <s v="E870"/>
    <x v="58"/>
    <n v="24928"/>
  </r>
  <r>
    <x v="10"/>
    <s v="4604"/>
    <x v="22"/>
    <x v="0"/>
    <x v="0"/>
    <x v="1"/>
    <x v="6"/>
    <s v="E610"/>
    <x v="12"/>
    <n v="0"/>
  </r>
  <r>
    <x v="10"/>
    <s v="4604"/>
    <x v="22"/>
    <x v="0"/>
    <x v="0"/>
    <x v="1"/>
    <x v="6"/>
    <s v="E620"/>
    <x v="13"/>
    <n v="0"/>
  </r>
  <r>
    <x v="10"/>
    <s v="4604"/>
    <x v="22"/>
    <x v="0"/>
    <x v="1"/>
    <x v="2"/>
    <x v="7"/>
    <s v="R210"/>
    <x v="59"/>
    <n v="5845"/>
  </r>
  <r>
    <x v="10"/>
    <s v="4604"/>
    <x v="22"/>
    <x v="0"/>
    <x v="1"/>
    <x v="2"/>
    <x v="7"/>
    <s v="R220"/>
    <x v="60"/>
    <n v="-6472"/>
  </r>
  <r>
    <x v="10"/>
    <s v="4604"/>
    <x v="22"/>
    <x v="0"/>
    <x v="1"/>
    <x v="2"/>
    <x v="7"/>
    <s v="R230"/>
    <x v="61"/>
    <n v="0"/>
  </r>
  <r>
    <x v="10"/>
    <s v="4604"/>
    <x v="22"/>
    <x v="0"/>
    <x v="1"/>
    <x v="2"/>
    <x v="7"/>
    <s v="R240"/>
    <x v="62"/>
    <n v="1328"/>
  </r>
  <r>
    <x v="10"/>
    <s v="4604"/>
    <x v="22"/>
    <x v="0"/>
    <x v="1"/>
    <x v="2"/>
    <x v="7"/>
    <s v="R250"/>
    <x v="63"/>
    <n v="0"/>
  </r>
  <r>
    <x v="10"/>
    <s v="4604"/>
    <x v="22"/>
    <x v="0"/>
    <x v="1"/>
    <x v="2"/>
    <x v="7"/>
    <s v="R260"/>
    <x v="64"/>
    <n v="0"/>
  </r>
  <r>
    <x v="10"/>
    <s v="4604"/>
    <x v="22"/>
    <x v="0"/>
    <x v="1"/>
    <x v="2"/>
    <x v="8"/>
    <s v="R110"/>
    <x v="15"/>
    <n v="86377"/>
  </r>
  <r>
    <x v="10"/>
    <s v="4604"/>
    <x v="22"/>
    <x v="0"/>
    <x v="1"/>
    <x v="2"/>
    <x v="8"/>
    <s v="R120"/>
    <x v="16"/>
    <n v="0"/>
  </r>
  <r>
    <x v="10"/>
    <s v="4604"/>
    <x v="22"/>
    <x v="0"/>
    <x v="1"/>
    <x v="2"/>
    <x v="8"/>
    <s v="R130"/>
    <x v="17"/>
    <n v="118757"/>
  </r>
  <r>
    <x v="10"/>
    <s v="4604"/>
    <x v="22"/>
    <x v="0"/>
    <x v="1"/>
    <x v="2"/>
    <x v="8"/>
    <s v="R140"/>
    <x v="18"/>
    <n v="8257"/>
  </r>
  <r>
    <x v="10"/>
    <s v="4604"/>
    <x v="22"/>
    <x v="0"/>
    <x v="1"/>
    <x v="2"/>
    <x v="9"/>
    <s v="R310"/>
    <x v="65"/>
    <n v="0"/>
  </r>
  <r>
    <x v="10"/>
    <s v="4604"/>
    <x v="22"/>
    <x v="0"/>
    <x v="1"/>
    <x v="2"/>
    <x v="9"/>
    <s v="R320"/>
    <x v="49"/>
    <n v="0"/>
  </r>
  <r>
    <x v="10"/>
    <s v="4604"/>
    <x v="22"/>
    <x v="0"/>
    <x v="1"/>
    <x v="2"/>
    <x v="9"/>
    <s v="R410"/>
    <x v="66"/>
    <n v="0"/>
  </r>
  <r>
    <x v="10"/>
    <s v="4604"/>
    <x v="22"/>
    <x v="0"/>
    <x v="1"/>
    <x v="2"/>
    <x v="10"/>
    <s v="R500"/>
    <x v="20"/>
    <n v="4605"/>
  </r>
  <r>
    <x v="10"/>
    <s v="4604"/>
    <x v="22"/>
    <x v="0"/>
    <x v="1"/>
    <x v="2"/>
    <x v="11"/>
    <s v="R010"/>
    <x v="67"/>
    <n v="101595"/>
  </r>
  <r>
    <x v="10"/>
    <s v="4604"/>
    <x v="22"/>
    <x v="0"/>
    <x v="1"/>
    <x v="2"/>
    <x v="11"/>
    <s v="R020"/>
    <x v="68"/>
    <n v="7280"/>
  </r>
  <r>
    <x v="10"/>
    <s v="4604"/>
    <x v="22"/>
    <x v="0"/>
    <x v="1"/>
    <x v="2"/>
    <x v="11"/>
    <s v="R030"/>
    <x v="69"/>
    <n v="2095"/>
  </r>
  <r>
    <x v="10"/>
    <s v="4604"/>
    <x v="22"/>
    <x v="0"/>
    <x v="1"/>
    <x v="2"/>
    <x v="11"/>
    <s v="R040"/>
    <x v="22"/>
    <n v="69470"/>
  </r>
  <r>
    <x v="10"/>
    <s v="4604"/>
    <x v="22"/>
    <x v="0"/>
    <x v="1"/>
    <x v="2"/>
    <x v="11"/>
    <s v="R050"/>
    <x v="23"/>
    <n v="36855"/>
  </r>
  <r>
    <x v="10"/>
    <s v="4604"/>
    <x v="22"/>
    <x v="0"/>
    <x v="2"/>
    <x v="3"/>
    <x v="12"/>
    <s v="S410"/>
    <x v="24"/>
    <n v="-11749"/>
  </r>
  <r>
    <x v="10"/>
    <s v="4604"/>
    <x v="22"/>
    <x v="0"/>
    <x v="2"/>
    <x v="3"/>
    <x v="12"/>
    <s v="S420"/>
    <x v="25"/>
    <n v="0"/>
  </r>
  <r>
    <x v="10"/>
    <s v="4604"/>
    <x v="22"/>
    <x v="0"/>
    <x v="2"/>
    <x v="3"/>
    <x v="12"/>
    <s v="S430"/>
    <x v="26"/>
    <n v="0"/>
  </r>
  <r>
    <x v="10"/>
    <s v="4604"/>
    <x v="22"/>
    <x v="0"/>
    <x v="2"/>
    <x v="3"/>
    <x v="12"/>
    <s v="S440"/>
    <x v="70"/>
    <n v="-1106"/>
  </r>
  <r>
    <x v="10"/>
    <s v="4604"/>
    <x v="22"/>
    <x v="0"/>
    <x v="2"/>
    <x v="3"/>
    <x v="12"/>
    <s v="S450"/>
    <x v="71"/>
    <n v="11986"/>
  </r>
  <r>
    <x v="10"/>
    <s v="4604"/>
    <x v="22"/>
    <x v="0"/>
    <x v="2"/>
    <x v="3"/>
    <x v="12"/>
    <s v="S460"/>
    <x v="27"/>
    <n v="0"/>
  </r>
  <r>
    <x v="10"/>
    <s v="4604"/>
    <x v="22"/>
    <x v="0"/>
    <x v="2"/>
    <x v="4"/>
    <x v="13"/>
    <s v="S510"/>
    <x v="28"/>
    <n v="0"/>
  </r>
  <r>
    <x v="10"/>
    <s v="4604"/>
    <x v="22"/>
    <x v="0"/>
    <x v="2"/>
    <x v="4"/>
    <x v="13"/>
    <s v="S520"/>
    <x v="29"/>
    <n v="-14245"/>
  </r>
  <r>
    <x v="10"/>
    <s v="4604"/>
    <x v="22"/>
    <x v="0"/>
    <x v="2"/>
    <x v="4"/>
    <x v="13"/>
    <s v="S530"/>
    <x v="72"/>
    <n v="0"/>
  </r>
  <r>
    <x v="10"/>
    <s v="4604"/>
    <x v="22"/>
    <x v="0"/>
    <x v="2"/>
    <x v="4"/>
    <x v="13"/>
    <s v="S540"/>
    <x v="73"/>
    <n v="-294"/>
  </r>
  <r>
    <x v="10"/>
    <s v="4604"/>
    <x v="22"/>
    <x v="0"/>
    <x v="2"/>
    <x v="4"/>
    <x v="13"/>
    <s v="S550"/>
    <x v="74"/>
    <n v="17115"/>
  </r>
  <r>
    <x v="10"/>
    <s v="4604"/>
    <x v="22"/>
    <x v="0"/>
    <x v="2"/>
    <x v="4"/>
    <x v="13"/>
    <s v="S560"/>
    <x v="75"/>
    <n v="-7998"/>
  </r>
  <r>
    <x v="10"/>
    <s v="4604"/>
    <x v="22"/>
    <x v="0"/>
    <x v="2"/>
    <x v="4"/>
    <x v="13"/>
    <s v="S570"/>
    <x v="76"/>
    <n v="-7149"/>
  </r>
  <r>
    <x v="10"/>
    <s v="4604"/>
    <x v="22"/>
    <x v="0"/>
    <x v="2"/>
    <x v="4"/>
    <x v="13"/>
    <s v="S580"/>
    <x v="30"/>
    <n v="0"/>
  </r>
  <r>
    <x v="10"/>
    <s v="4604"/>
    <x v="22"/>
    <x v="0"/>
    <x v="2"/>
    <x v="5"/>
    <x v="14"/>
    <s v="S600"/>
    <x v="31"/>
    <n v="4"/>
  </r>
  <r>
    <x v="10"/>
    <s v="4604"/>
    <x v="22"/>
    <x v="0"/>
    <x v="2"/>
    <x v="6"/>
    <x v="15"/>
    <s v="S310"/>
    <x v="77"/>
    <n v="0"/>
  </r>
  <r>
    <x v="10"/>
    <s v="4604"/>
    <x v="22"/>
    <x v="0"/>
    <x v="2"/>
    <x v="6"/>
    <x v="15"/>
    <s v="S320"/>
    <x v="78"/>
    <n v="4595"/>
  </r>
  <r>
    <x v="10"/>
    <s v="4604"/>
    <x v="22"/>
    <x v="0"/>
    <x v="2"/>
    <x v="6"/>
    <x v="15"/>
    <s v="S330"/>
    <x v="79"/>
    <n v="4505"/>
  </r>
  <r>
    <x v="10"/>
    <s v="4604"/>
    <x v="22"/>
    <x v="0"/>
    <x v="2"/>
    <x v="6"/>
    <x v="15"/>
    <s v="S340"/>
    <x v="80"/>
    <n v="-8728"/>
  </r>
  <r>
    <x v="10"/>
    <s v="4604"/>
    <x v="22"/>
    <x v="0"/>
    <x v="2"/>
    <x v="6"/>
    <x v="15"/>
    <s v="S350"/>
    <x v="81"/>
    <n v="0"/>
  </r>
  <r>
    <x v="10"/>
    <s v="4604"/>
    <x v="22"/>
    <x v="0"/>
    <x v="2"/>
    <x v="6"/>
    <x v="16"/>
    <s v="S110"/>
    <x v="33"/>
    <n v="4605"/>
  </r>
  <r>
    <x v="10"/>
    <s v="4604"/>
    <x v="22"/>
    <x v="0"/>
    <x v="2"/>
    <x v="6"/>
    <x v="16"/>
    <s v="S210"/>
    <x v="34"/>
    <n v="0"/>
  </r>
  <r>
    <x v="10"/>
    <s v="4604"/>
    <x v="22"/>
    <x v="0"/>
    <x v="2"/>
    <x v="6"/>
    <x v="16"/>
    <s v="S220"/>
    <x v="35"/>
    <n v="8257"/>
  </r>
  <r>
    <x v="10"/>
    <s v="4604"/>
    <x v="22"/>
    <x v="0"/>
    <x v="2"/>
    <x v="6"/>
    <x v="16"/>
    <s v="S230"/>
    <x v="36"/>
    <n v="210"/>
  </r>
  <r>
    <x v="10"/>
    <s v="4604"/>
    <x v="22"/>
    <x v="0"/>
    <x v="2"/>
    <x v="6"/>
    <x v="16"/>
    <s v="S240"/>
    <x v="16"/>
    <n v="0"/>
  </r>
  <r>
    <x v="10"/>
    <s v="4604"/>
    <x v="22"/>
    <x v="0"/>
    <x v="2"/>
    <x v="6"/>
    <x v="16"/>
    <s v="S250"/>
    <x v="37"/>
    <n v="0"/>
  </r>
  <r>
    <x v="10"/>
    <s v="4604"/>
    <x v="22"/>
    <x v="1"/>
    <x v="0"/>
    <x v="0"/>
    <x v="0"/>
    <s v="E210"/>
    <x v="0"/>
    <n v="22413"/>
  </r>
  <r>
    <x v="10"/>
    <s v="4604"/>
    <x v="22"/>
    <x v="1"/>
    <x v="0"/>
    <x v="0"/>
    <x v="0"/>
    <s v="E220"/>
    <x v="1"/>
    <n v="852"/>
  </r>
  <r>
    <x v="10"/>
    <s v="4604"/>
    <x v="22"/>
    <x v="1"/>
    <x v="0"/>
    <x v="0"/>
    <x v="0"/>
    <s v="E230"/>
    <x v="2"/>
    <n v="0"/>
  </r>
  <r>
    <x v="10"/>
    <s v="4604"/>
    <x v="22"/>
    <x v="1"/>
    <x v="0"/>
    <x v="0"/>
    <x v="0"/>
    <s v="E240"/>
    <x v="38"/>
    <n v="0"/>
  </r>
  <r>
    <x v="10"/>
    <s v="4604"/>
    <x v="22"/>
    <x v="1"/>
    <x v="0"/>
    <x v="0"/>
    <x v="1"/>
    <s v="E110"/>
    <x v="39"/>
    <n v="235185"/>
  </r>
  <r>
    <x v="10"/>
    <s v="4604"/>
    <x v="22"/>
    <x v="1"/>
    <x v="0"/>
    <x v="0"/>
    <x v="1"/>
    <s v="E120"/>
    <x v="40"/>
    <n v="54731"/>
  </r>
  <r>
    <x v="10"/>
    <s v="4604"/>
    <x v="22"/>
    <x v="1"/>
    <x v="0"/>
    <x v="0"/>
    <x v="1"/>
    <s v="E130"/>
    <x v="41"/>
    <n v="2939"/>
  </r>
  <r>
    <x v="10"/>
    <s v="4604"/>
    <x v="22"/>
    <x v="1"/>
    <x v="0"/>
    <x v="0"/>
    <x v="1"/>
    <s v="E140"/>
    <x v="42"/>
    <n v="823"/>
  </r>
  <r>
    <x v="10"/>
    <s v="4604"/>
    <x v="22"/>
    <x v="1"/>
    <x v="0"/>
    <x v="0"/>
    <x v="2"/>
    <s v="E310"/>
    <x v="43"/>
    <n v="0"/>
  </r>
  <r>
    <x v="10"/>
    <s v="4604"/>
    <x v="22"/>
    <x v="1"/>
    <x v="0"/>
    <x v="0"/>
    <x v="2"/>
    <s v="E320"/>
    <x v="44"/>
    <n v="10202"/>
  </r>
  <r>
    <x v="10"/>
    <s v="4604"/>
    <x v="22"/>
    <x v="1"/>
    <x v="0"/>
    <x v="0"/>
    <x v="2"/>
    <s v="E330"/>
    <x v="45"/>
    <n v="253"/>
  </r>
  <r>
    <x v="10"/>
    <s v="4604"/>
    <x v="22"/>
    <x v="1"/>
    <x v="0"/>
    <x v="0"/>
    <x v="2"/>
    <s v="E340"/>
    <x v="46"/>
    <n v="0"/>
  </r>
  <r>
    <x v="10"/>
    <s v="4604"/>
    <x v="22"/>
    <x v="1"/>
    <x v="0"/>
    <x v="0"/>
    <x v="2"/>
    <s v="E350"/>
    <x v="5"/>
    <n v="0"/>
  </r>
  <r>
    <x v="10"/>
    <s v="4604"/>
    <x v="22"/>
    <x v="1"/>
    <x v="0"/>
    <x v="0"/>
    <x v="2"/>
    <s v="E360"/>
    <x v="6"/>
    <n v="10324"/>
  </r>
  <r>
    <x v="10"/>
    <s v="4604"/>
    <x v="22"/>
    <x v="1"/>
    <x v="0"/>
    <x v="0"/>
    <x v="2"/>
    <s v="E410"/>
    <x v="47"/>
    <n v="764"/>
  </r>
  <r>
    <x v="10"/>
    <s v="4604"/>
    <x v="22"/>
    <x v="1"/>
    <x v="0"/>
    <x v="1"/>
    <x v="3"/>
    <s v="E510"/>
    <x v="48"/>
    <n v="175935"/>
  </r>
  <r>
    <x v="10"/>
    <s v="4604"/>
    <x v="22"/>
    <x v="1"/>
    <x v="0"/>
    <x v="1"/>
    <x v="3"/>
    <s v="E520"/>
    <x v="49"/>
    <n v="0"/>
  </r>
  <r>
    <x v="10"/>
    <s v="4604"/>
    <x v="22"/>
    <x v="1"/>
    <x v="0"/>
    <x v="1"/>
    <x v="4"/>
    <s v="E710"/>
    <x v="50"/>
    <n v="111906"/>
  </r>
  <r>
    <x v="10"/>
    <s v="4604"/>
    <x v="22"/>
    <x v="1"/>
    <x v="0"/>
    <x v="1"/>
    <x v="4"/>
    <s v="E720"/>
    <x v="51"/>
    <n v="0"/>
  </r>
  <r>
    <x v="10"/>
    <s v="4604"/>
    <x v="22"/>
    <x v="1"/>
    <x v="0"/>
    <x v="1"/>
    <x v="4"/>
    <s v="E730"/>
    <x v="52"/>
    <n v="1451"/>
  </r>
  <r>
    <x v="10"/>
    <s v="4604"/>
    <x v="22"/>
    <x v="1"/>
    <x v="0"/>
    <x v="1"/>
    <x v="4"/>
    <s v="E740"/>
    <x v="9"/>
    <n v="0"/>
  </r>
  <r>
    <x v="10"/>
    <s v="4604"/>
    <x v="22"/>
    <x v="1"/>
    <x v="0"/>
    <x v="1"/>
    <x v="5"/>
    <s v="E810"/>
    <x v="53"/>
    <n v="8408"/>
  </r>
  <r>
    <x v="10"/>
    <s v="4604"/>
    <x v="22"/>
    <x v="1"/>
    <x v="0"/>
    <x v="1"/>
    <x v="5"/>
    <s v="E820"/>
    <x v="54"/>
    <n v="0"/>
  </r>
  <r>
    <x v="10"/>
    <s v="4604"/>
    <x v="22"/>
    <x v="1"/>
    <x v="0"/>
    <x v="1"/>
    <x v="5"/>
    <s v="E830"/>
    <x v="55"/>
    <n v="14039"/>
  </r>
  <r>
    <x v="10"/>
    <s v="4604"/>
    <x v="22"/>
    <x v="1"/>
    <x v="0"/>
    <x v="1"/>
    <x v="5"/>
    <s v="E840"/>
    <x v="56"/>
    <n v="0"/>
  </r>
  <r>
    <x v="10"/>
    <s v="4604"/>
    <x v="22"/>
    <x v="1"/>
    <x v="0"/>
    <x v="1"/>
    <x v="5"/>
    <s v="E850"/>
    <x v="57"/>
    <n v="320"/>
  </r>
  <r>
    <x v="10"/>
    <s v="4604"/>
    <x v="22"/>
    <x v="1"/>
    <x v="0"/>
    <x v="1"/>
    <x v="5"/>
    <s v="E860"/>
    <x v="11"/>
    <n v="0"/>
  </r>
  <r>
    <x v="10"/>
    <s v="4604"/>
    <x v="22"/>
    <x v="1"/>
    <x v="0"/>
    <x v="1"/>
    <x v="5"/>
    <s v="E870"/>
    <x v="58"/>
    <n v="26427"/>
  </r>
  <r>
    <x v="10"/>
    <s v="4604"/>
    <x v="22"/>
    <x v="1"/>
    <x v="0"/>
    <x v="1"/>
    <x v="6"/>
    <s v="E610"/>
    <x v="12"/>
    <n v="0"/>
  </r>
  <r>
    <x v="10"/>
    <s v="4604"/>
    <x v="22"/>
    <x v="1"/>
    <x v="0"/>
    <x v="1"/>
    <x v="6"/>
    <s v="E620"/>
    <x v="13"/>
    <n v="0"/>
  </r>
  <r>
    <x v="10"/>
    <s v="4604"/>
    <x v="22"/>
    <x v="1"/>
    <x v="1"/>
    <x v="2"/>
    <x v="7"/>
    <s v="R210"/>
    <x v="59"/>
    <n v="509"/>
  </r>
  <r>
    <x v="10"/>
    <s v="4604"/>
    <x v="22"/>
    <x v="1"/>
    <x v="1"/>
    <x v="2"/>
    <x v="7"/>
    <s v="R220"/>
    <x v="60"/>
    <n v="-10629"/>
  </r>
  <r>
    <x v="10"/>
    <s v="4604"/>
    <x v="22"/>
    <x v="1"/>
    <x v="1"/>
    <x v="2"/>
    <x v="7"/>
    <s v="R230"/>
    <x v="61"/>
    <n v="0"/>
  </r>
  <r>
    <x v="10"/>
    <s v="4604"/>
    <x v="22"/>
    <x v="1"/>
    <x v="1"/>
    <x v="2"/>
    <x v="7"/>
    <s v="R240"/>
    <x v="62"/>
    <n v="1328"/>
  </r>
  <r>
    <x v="10"/>
    <s v="4604"/>
    <x v="22"/>
    <x v="1"/>
    <x v="1"/>
    <x v="2"/>
    <x v="7"/>
    <s v="R250"/>
    <x v="63"/>
    <n v="0"/>
  </r>
  <r>
    <x v="10"/>
    <s v="4604"/>
    <x v="22"/>
    <x v="1"/>
    <x v="1"/>
    <x v="2"/>
    <x v="7"/>
    <s v="R260"/>
    <x v="64"/>
    <n v="0"/>
  </r>
  <r>
    <x v="10"/>
    <s v="4604"/>
    <x v="22"/>
    <x v="1"/>
    <x v="1"/>
    <x v="2"/>
    <x v="8"/>
    <s v="R110"/>
    <x v="15"/>
    <n v="89365"/>
  </r>
  <r>
    <x v="10"/>
    <s v="4604"/>
    <x v="22"/>
    <x v="1"/>
    <x v="1"/>
    <x v="2"/>
    <x v="8"/>
    <s v="R120"/>
    <x v="16"/>
    <n v="0"/>
  </r>
  <r>
    <x v="10"/>
    <s v="4604"/>
    <x v="22"/>
    <x v="1"/>
    <x v="1"/>
    <x v="2"/>
    <x v="8"/>
    <s v="R130"/>
    <x v="17"/>
    <n v="128972"/>
  </r>
  <r>
    <x v="10"/>
    <s v="4604"/>
    <x v="22"/>
    <x v="1"/>
    <x v="1"/>
    <x v="2"/>
    <x v="8"/>
    <s v="R140"/>
    <x v="18"/>
    <n v="10496"/>
  </r>
  <r>
    <x v="10"/>
    <s v="4604"/>
    <x v="22"/>
    <x v="1"/>
    <x v="1"/>
    <x v="2"/>
    <x v="9"/>
    <s v="R310"/>
    <x v="65"/>
    <n v="0"/>
  </r>
  <r>
    <x v="10"/>
    <s v="4604"/>
    <x v="22"/>
    <x v="1"/>
    <x v="1"/>
    <x v="2"/>
    <x v="9"/>
    <s v="R320"/>
    <x v="49"/>
    <n v="0"/>
  </r>
  <r>
    <x v="10"/>
    <s v="4604"/>
    <x v="22"/>
    <x v="1"/>
    <x v="1"/>
    <x v="2"/>
    <x v="9"/>
    <s v="R410"/>
    <x v="66"/>
    <n v="0"/>
  </r>
  <r>
    <x v="10"/>
    <s v="4604"/>
    <x v="22"/>
    <x v="1"/>
    <x v="1"/>
    <x v="2"/>
    <x v="10"/>
    <s v="R500"/>
    <x v="20"/>
    <n v="3221"/>
  </r>
  <r>
    <x v="10"/>
    <s v="4604"/>
    <x v="22"/>
    <x v="1"/>
    <x v="1"/>
    <x v="2"/>
    <x v="11"/>
    <s v="R010"/>
    <x v="67"/>
    <n v="101595"/>
  </r>
  <r>
    <x v="10"/>
    <s v="4604"/>
    <x v="22"/>
    <x v="1"/>
    <x v="1"/>
    <x v="2"/>
    <x v="11"/>
    <s v="R020"/>
    <x v="68"/>
    <n v="6655"/>
  </r>
  <r>
    <x v="10"/>
    <s v="4604"/>
    <x v="22"/>
    <x v="1"/>
    <x v="1"/>
    <x v="2"/>
    <x v="11"/>
    <s v="R030"/>
    <x v="69"/>
    <n v="2095"/>
  </r>
  <r>
    <x v="10"/>
    <s v="4604"/>
    <x v="22"/>
    <x v="1"/>
    <x v="1"/>
    <x v="2"/>
    <x v="11"/>
    <s v="R040"/>
    <x v="22"/>
    <n v="69470"/>
  </r>
  <r>
    <x v="10"/>
    <s v="4604"/>
    <x v="22"/>
    <x v="1"/>
    <x v="1"/>
    <x v="2"/>
    <x v="11"/>
    <s v="R050"/>
    <x v="23"/>
    <n v="61031"/>
  </r>
  <r>
    <x v="10"/>
    <s v="4604"/>
    <x v="22"/>
    <x v="1"/>
    <x v="2"/>
    <x v="3"/>
    <x v="12"/>
    <s v="S410"/>
    <x v="24"/>
    <n v="-23087"/>
  </r>
  <r>
    <x v="10"/>
    <s v="4604"/>
    <x v="22"/>
    <x v="1"/>
    <x v="2"/>
    <x v="3"/>
    <x v="12"/>
    <s v="S420"/>
    <x v="25"/>
    <n v="0"/>
  </r>
  <r>
    <x v="10"/>
    <s v="4604"/>
    <x v="22"/>
    <x v="1"/>
    <x v="2"/>
    <x v="3"/>
    <x v="12"/>
    <s v="S430"/>
    <x v="26"/>
    <n v="0"/>
  </r>
  <r>
    <x v="10"/>
    <s v="4604"/>
    <x v="22"/>
    <x v="1"/>
    <x v="2"/>
    <x v="3"/>
    <x v="12"/>
    <s v="S440"/>
    <x v="70"/>
    <n v="-1106"/>
  </r>
  <r>
    <x v="10"/>
    <s v="4604"/>
    <x v="22"/>
    <x v="1"/>
    <x v="2"/>
    <x v="3"/>
    <x v="12"/>
    <s v="S450"/>
    <x v="71"/>
    <n v="0"/>
  </r>
  <r>
    <x v="10"/>
    <s v="4604"/>
    <x v="22"/>
    <x v="1"/>
    <x v="2"/>
    <x v="3"/>
    <x v="12"/>
    <s v="S460"/>
    <x v="27"/>
    <n v="0"/>
  </r>
  <r>
    <x v="10"/>
    <s v="4604"/>
    <x v="22"/>
    <x v="1"/>
    <x v="2"/>
    <x v="4"/>
    <x v="13"/>
    <s v="S510"/>
    <x v="28"/>
    <n v="25000"/>
  </r>
  <r>
    <x v="10"/>
    <s v="4604"/>
    <x v="22"/>
    <x v="1"/>
    <x v="2"/>
    <x v="4"/>
    <x v="13"/>
    <s v="S520"/>
    <x v="29"/>
    <n v="-16008"/>
  </r>
  <r>
    <x v="10"/>
    <s v="4604"/>
    <x v="22"/>
    <x v="1"/>
    <x v="2"/>
    <x v="4"/>
    <x v="13"/>
    <s v="S530"/>
    <x v="72"/>
    <n v="0"/>
  </r>
  <r>
    <x v="10"/>
    <s v="4604"/>
    <x v="22"/>
    <x v="1"/>
    <x v="2"/>
    <x v="4"/>
    <x v="13"/>
    <s v="S540"/>
    <x v="73"/>
    <n v="-294"/>
  </r>
  <r>
    <x v="10"/>
    <s v="4604"/>
    <x v="22"/>
    <x v="1"/>
    <x v="2"/>
    <x v="4"/>
    <x v="13"/>
    <s v="S550"/>
    <x v="74"/>
    <n v="0"/>
  </r>
  <r>
    <x v="10"/>
    <s v="4604"/>
    <x v="22"/>
    <x v="1"/>
    <x v="2"/>
    <x v="4"/>
    <x v="13"/>
    <s v="S560"/>
    <x v="75"/>
    <n v="0"/>
  </r>
  <r>
    <x v="10"/>
    <s v="4604"/>
    <x v="22"/>
    <x v="1"/>
    <x v="2"/>
    <x v="4"/>
    <x v="13"/>
    <s v="S570"/>
    <x v="76"/>
    <n v="-7149"/>
  </r>
  <r>
    <x v="10"/>
    <s v="4604"/>
    <x v="22"/>
    <x v="1"/>
    <x v="2"/>
    <x v="4"/>
    <x v="13"/>
    <s v="S580"/>
    <x v="30"/>
    <n v="0"/>
  </r>
  <r>
    <x v="10"/>
    <s v="4604"/>
    <x v="22"/>
    <x v="1"/>
    <x v="2"/>
    <x v="5"/>
    <x v="14"/>
    <s v="S600"/>
    <x v="31"/>
    <n v="4"/>
  </r>
  <r>
    <x v="10"/>
    <s v="4604"/>
    <x v="22"/>
    <x v="1"/>
    <x v="2"/>
    <x v="6"/>
    <x v="15"/>
    <s v="S310"/>
    <x v="77"/>
    <n v="0"/>
  </r>
  <r>
    <x v="10"/>
    <s v="4604"/>
    <x v="22"/>
    <x v="1"/>
    <x v="2"/>
    <x v="6"/>
    <x v="15"/>
    <s v="S320"/>
    <x v="78"/>
    <n v="4595"/>
  </r>
  <r>
    <x v="10"/>
    <s v="4604"/>
    <x v="22"/>
    <x v="1"/>
    <x v="2"/>
    <x v="6"/>
    <x v="15"/>
    <s v="S330"/>
    <x v="79"/>
    <n v="4598"/>
  </r>
  <r>
    <x v="10"/>
    <s v="4604"/>
    <x v="22"/>
    <x v="1"/>
    <x v="2"/>
    <x v="6"/>
    <x v="15"/>
    <s v="S340"/>
    <x v="80"/>
    <n v="-4345"/>
  </r>
  <r>
    <x v="10"/>
    <s v="4604"/>
    <x v="22"/>
    <x v="1"/>
    <x v="2"/>
    <x v="6"/>
    <x v="15"/>
    <s v="S350"/>
    <x v="81"/>
    <n v="0"/>
  </r>
  <r>
    <x v="10"/>
    <s v="4604"/>
    <x v="22"/>
    <x v="1"/>
    <x v="2"/>
    <x v="6"/>
    <x v="16"/>
    <s v="S110"/>
    <x v="33"/>
    <n v="3221"/>
  </r>
  <r>
    <x v="10"/>
    <s v="4604"/>
    <x v="22"/>
    <x v="1"/>
    <x v="2"/>
    <x v="6"/>
    <x v="16"/>
    <s v="S210"/>
    <x v="34"/>
    <n v="0"/>
  </r>
  <r>
    <x v="10"/>
    <s v="4604"/>
    <x v="22"/>
    <x v="1"/>
    <x v="2"/>
    <x v="6"/>
    <x v="16"/>
    <s v="S220"/>
    <x v="35"/>
    <n v="10496"/>
  </r>
  <r>
    <x v="10"/>
    <s v="4604"/>
    <x v="22"/>
    <x v="1"/>
    <x v="2"/>
    <x v="6"/>
    <x v="16"/>
    <s v="S230"/>
    <x v="36"/>
    <n v="4083"/>
  </r>
  <r>
    <x v="10"/>
    <s v="4604"/>
    <x v="22"/>
    <x v="1"/>
    <x v="2"/>
    <x v="6"/>
    <x v="16"/>
    <s v="S240"/>
    <x v="16"/>
    <n v="0"/>
  </r>
  <r>
    <x v="10"/>
    <s v="4604"/>
    <x v="22"/>
    <x v="1"/>
    <x v="2"/>
    <x v="6"/>
    <x v="16"/>
    <s v="S250"/>
    <x v="37"/>
    <n v="0"/>
  </r>
  <r>
    <x v="10"/>
    <s v="4607"/>
    <x v="22"/>
    <x v="0"/>
    <x v="0"/>
    <x v="0"/>
    <x v="0"/>
    <s v="E210"/>
    <x v="0"/>
    <n v="117896"/>
  </r>
  <r>
    <x v="10"/>
    <s v="4607"/>
    <x v="22"/>
    <x v="0"/>
    <x v="0"/>
    <x v="0"/>
    <x v="0"/>
    <s v="E220"/>
    <x v="1"/>
    <n v="0"/>
  </r>
  <r>
    <x v="10"/>
    <s v="4607"/>
    <x v="22"/>
    <x v="0"/>
    <x v="0"/>
    <x v="0"/>
    <x v="0"/>
    <s v="E230"/>
    <x v="2"/>
    <n v="0"/>
  </r>
  <r>
    <x v="10"/>
    <s v="4607"/>
    <x v="22"/>
    <x v="0"/>
    <x v="0"/>
    <x v="0"/>
    <x v="0"/>
    <s v="E240"/>
    <x v="38"/>
    <n v="0"/>
  </r>
  <r>
    <x v="10"/>
    <s v="4607"/>
    <x v="22"/>
    <x v="0"/>
    <x v="0"/>
    <x v="0"/>
    <x v="1"/>
    <s v="E110"/>
    <x v="39"/>
    <n v="677226"/>
  </r>
  <r>
    <x v="10"/>
    <s v="4607"/>
    <x v="22"/>
    <x v="0"/>
    <x v="0"/>
    <x v="0"/>
    <x v="1"/>
    <s v="E120"/>
    <x v="40"/>
    <n v="67864"/>
  </r>
  <r>
    <x v="10"/>
    <s v="4607"/>
    <x v="22"/>
    <x v="0"/>
    <x v="0"/>
    <x v="0"/>
    <x v="1"/>
    <s v="E130"/>
    <x v="41"/>
    <n v="2007"/>
  </r>
  <r>
    <x v="10"/>
    <s v="4607"/>
    <x v="22"/>
    <x v="0"/>
    <x v="0"/>
    <x v="0"/>
    <x v="1"/>
    <s v="E140"/>
    <x v="42"/>
    <n v="0"/>
  </r>
  <r>
    <x v="10"/>
    <s v="4607"/>
    <x v="22"/>
    <x v="0"/>
    <x v="0"/>
    <x v="0"/>
    <x v="2"/>
    <s v="E310"/>
    <x v="43"/>
    <n v="0"/>
  </r>
  <r>
    <x v="10"/>
    <s v="4607"/>
    <x v="22"/>
    <x v="0"/>
    <x v="0"/>
    <x v="0"/>
    <x v="2"/>
    <s v="E320"/>
    <x v="44"/>
    <n v="51311"/>
  </r>
  <r>
    <x v="10"/>
    <s v="4607"/>
    <x v="22"/>
    <x v="0"/>
    <x v="0"/>
    <x v="0"/>
    <x v="2"/>
    <s v="E330"/>
    <x v="45"/>
    <n v="0"/>
  </r>
  <r>
    <x v="10"/>
    <s v="4607"/>
    <x v="22"/>
    <x v="0"/>
    <x v="0"/>
    <x v="0"/>
    <x v="2"/>
    <s v="E340"/>
    <x v="46"/>
    <n v="0"/>
  </r>
  <r>
    <x v="10"/>
    <s v="4607"/>
    <x v="22"/>
    <x v="0"/>
    <x v="0"/>
    <x v="0"/>
    <x v="2"/>
    <s v="E350"/>
    <x v="5"/>
    <n v="35922"/>
  </r>
  <r>
    <x v="10"/>
    <s v="4607"/>
    <x v="22"/>
    <x v="0"/>
    <x v="0"/>
    <x v="0"/>
    <x v="2"/>
    <s v="E360"/>
    <x v="6"/>
    <n v="41106"/>
  </r>
  <r>
    <x v="10"/>
    <s v="4607"/>
    <x v="22"/>
    <x v="0"/>
    <x v="0"/>
    <x v="0"/>
    <x v="2"/>
    <s v="E410"/>
    <x v="47"/>
    <n v="730"/>
  </r>
  <r>
    <x v="10"/>
    <s v="4607"/>
    <x v="22"/>
    <x v="0"/>
    <x v="0"/>
    <x v="1"/>
    <x v="3"/>
    <s v="E510"/>
    <x v="48"/>
    <n v="387960"/>
  </r>
  <r>
    <x v="10"/>
    <s v="4607"/>
    <x v="22"/>
    <x v="0"/>
    <x v="0"/>
    <x v="1"/>
    <x v="3"/>
    <s v="E520"/>
    <x v="49"/>
    <n v="0"/>
  </r>
  <r>
    <x v="10"/>
    <s v="4607"/>
    <x v="22"/>
    <x v="0"/>
    <x v="0"/>
    <x v="1"/>
    <x v="4"/>
    <s v="E710"/>
    <x v="50"/>
    <n v="360995"/>
  </r>
  <r>
    <x v="10"/>
    <s v="4607"/>
    <x v="22"/>
    <x v="0"/>
    <x v="0"/>
    <x v="1"/>
    <x v="4"/>
    <s v="E720"/>
    <x v="51"/>
    <n v="0"/>
  </r>
  <r>
    <x v="10"/>
    <s v="4607"/>
    <x v="22"/>
    <x v="0"/>
    <x v="0"/>
    <x v="1"/>
    <x v="4"/>
    <s v="E730"/>
    <x v="52"/>
    <n v="0"/>
  </r>
  <r>
    <x v="10"/>
    <s v="4607"/>
    <x v="22"/>
    <x v="0"/>
    <x v="0"/>
    <x v="1"/>
    <x v="4"/>
    <s v="E740"/>
    <x v="9"/>
    <n v="0"/>
  </r>
  <r>
    <x v="10"/>
    <s v="4607"/>
    <x v="22"/>
    <x v="0"/>
    <x v="0"/>
    <x v="1"/>
    <x v="5"/>
    <s v="E810"/>
    <x v="53"/>
    <n v="0"/>
  </r>
  <r>
    <x v="10"/>
    <s v="4607"/>
    <x v="22"/>
    <x v="0"/>
    <x v="0"/>
    <x v="1"/>
    <x v="5"/>
    <s v="E820"/>
    <x v="54"/>
    <n v="0"/>
  </r>
  <r>
    <x v="10"/>
    <s v="4607"/>
    <x v="22"/>
    <x v="0"/>
    <x v="0"/>
    <x v="1"/>
    <x v="5"/>
    <s v="E830"/>
    <x v="55"/>
    <n v="46102"/>
  </r>
  <r>
    <x v="10"/>
    <s v="4607"/>
    <x v="22"/>
    <x v="0"/>
    <x v="0"/>
    <x v="1"/>
    <x v="5"/>
    <s v="E840"/>
    <x v="56"/>
    <n v="0"/>
  </r>
  <r>
    <x v="10"/>
    <s v="4607"/>
    <x v="22"/>
    <x v="0"/>
    <x v="0"/>
    <x v="1"/>
    <x v="5"/>
    <s v="E850"/>
    <x v="57"/>
    <n v="0"/>
  </r>
  <r>
    <x v="10"/>
    <s v="4607"/>
    <x v="22"/>
    <x v="0"/>
    <x v="0"/>
    <x v="1"/>
    <x v="5"/>
    <s v="E860"/>
    <x v="11"/>
    <n v="0"/>
  </r>
  <r>
    <x v="10"/>
    <s v="4607"/>
    <x v="22"/>
    <x v="0"/>
    <x v="0"/>
    <x v="1"/>
    <x v="5"/>
    <s v="E870"/>
    <x v="58"/>
    <n v="68285"/>
  </r>
  <r>
    <x v="10"/>
    <s v="4607"/>
    <x v="22"/>
    <x v="0"/>
    <x v="0"/>
    <x v="1"/>
    <x v="6"/>
    <s v="E610"/>
    <x v="12"/>
    <n v="130720"/>
  </r>
  <r>
    <x v="10"/>
    <s v="4607"/>
    <x v="22"/>
    <x v="0"/>
    <x v="0"/>
    <x v="1"/>
    <x v="6"/>
    <s v="E620"/>
    <x v="13"/>
    <n v="0"/>
  </r>
  <r>
    <x v="10"/>
    <s v="4607"/>
    <x v="22"/>
    <x v="0"/>
    <x v="1"/>
    <x v="2"/>
    <x v="7"/>
    <s v="R210"/>
    <x v="59"/>
    <n v="608"/>
  </r>
  <r>
    <x v="10"/>
    <s v="4607"/>
    <x v="22"/>
    <x v="0"/>
    <x v="1"/>
    <x v="2"/>
    <x v="7"/>
    <s v="R220"/>
    <x v="60"/>
    <n v="-33600"/>
  </r>
  <r>
    <x v="10"/>
    <s v="4607"/>
    <x v="22"/>
    <x v="0"/>
    <x v="1"/>
    <x v="2"/>
    <x v="7"/>
    <s v="R230"/>
    <x v="61"/>
    <n v="0"/>
  </r>
  <r>
    <x v="10"/>
    <s v="4607"/>
    <x v="22"/>
    <x v="0"/>
    <x v="1"/>
    <x v="2"/>
    <x v="7"/>
    <s v="R240"/>
    <x v="62"/>
    <n v="7728"/>
  </r>
  <r>
    <x v="10"/>
    <s v="4607"/>
    <x v="22"/>
    <x v="0"/>
    <x v="1"/>
    <x v="2"/>
    <x v="7"/>
    <s v="R250"/>
    <x v="63"/>
    <n v="2334"/>
  </r>
  <r>
    <x v="10"/>
    <s v="4607"/>
    <x v="22"/>
    <x v="0"/>
    <x v="1"/>
    <x v="2"/>
    <x v="7"/>
    <s v="R260"/>
    <x v="64"/>
    <n v="0"/>
  </r>
  <r>
    <x v="10"/>
    <s v="4607"/>
    <x v="22"/>
    <x v="0"/>
    <x v="1"/>
    <x v="2"/>
    <x v="8"/>
    <s v="R110"/>
    <x v="15"/>
    <n v="366588"/>
  </r>
  <r>
    <x v="10"/>
    <s v="4607"/>
    <x v="22"/>
    <x v="0"/>
    <x v="1"/>
    <x v="2"/>
    <x v="8"/>
    <s v="R120"/>
    <x v="16"/>
    <n v="16244"/>
  </r>
  <r>
    <x v="10"/>
    <s v="4607"/>
    <x v="22"/>
    <x v="0"/>
    <x v="1"/>
    <x v="2"/>
    <x v="8"/>
    <s v="R130"/>
    <x v="17"/>
    <n v="269969"/>
  </r>
  <r>
    <x v="10"/>
    <s v="4607"/>
    <x v="22"/>
    <x v="0"/>
    <x v="1"/>
    <x v="2"/>
    <x v="8"/>
    <s v="R140"/>
    <x v="18"/>
    <n v="22604"/>
  </r>
  <r>
    <x v="10"/>
    <s v="4607"/>
    <x v="22"/>
    <x v="0"/>
    <x v="1"/>
    <x v="2"/>
    <x v="9"/>
    <s v="R310"/>
    <x v="65"/>
    <n v="0"/>
  </r>
  <r>
    <x v="10"/>
    <s v="4607"/>
    <x v="22"/>
    <x v="0"/>
    <x v="1"/>
    <x v="2"/>
    <x v="9"/>
    <s v="R320"/>
    <x v="49"/>
    <n v="0"/>
  </r>
  <r>
    <x v="10"/>
    <s v="4607"/>
    <x v="22"/>
    <x v="0"/>
    <x v="1"/>
    <x v="2"/>
    <x v="9"/>
    <s v="R410"/>
    <x v="66"/>
    <n v="0"/>
  </r>
  <r>
    <x v="10"/>
    <s v="4607"/>
    <x v="22"/>
    <x v="0"/>
    <x v="1"/>
    <x v="2"/>
    <x v="10"/>
    <s v="R500"/>
    <x v="20"/>
    <n v="20701"/>
  </r>
  <r>
    <x v="10"/>
    <s v="4607"/>
    <x v="22"/>
    <x v="0"/>
    <x v="1"/>
    <x v="2"/>
    <x v="11"/>
    <s v="R010"/>
    <x v="67"/>
    <n v="348434"/>
  </r>
  <r>
    <x v="10"/>
    <s v="4607"/>
    <x v="22"/>
    <x v="0"/>
    <x v="1"/>
    <x v="2"/>
    <x v="11"/>
    <s v="R020"/>
    <x v="68"/>
    <n v="24739"/>
  </r>
  <r>
    <x v="10"/>
    <s v="4607"/>
    <x v="22"/>
    <x v="0"/>
    <x v="1"/>
    <x v="2"/>
    <x v="11"/>
    <s v="R030"/>
    <x v="69"/>
    <n v="13640"/>
  </r>
  <r>
    <x v="10"/>
    <s v="4607"/>
    <x v="22"/>
    <x v="0"/>
    <x v="1"/>
    <x v="2"/>
    <x v="11"/>
    <s v="R040"/>
    <x v="22"/>
    <n v="198318"/>
  </r>
  <r>
    <x v="10"/>
    <s v="4607"/>
    <x v="22"/>
    <x v="0"/>
    <x v="1"/>
    <x v="2"/>
    <x v="11"/>
    <s v="R050"/>
    <x v="23"/>
    <n v="133905"/>
  </r>
  <r>
    <x v="10"/>
    <s v="4607"/>
    <x v="22"/>
    <x v="0"/>
    <x v="2"/>
    <x v="3"/>
    <x v="12"/>
    <s v="S410"/>
    <x v="24"/>
    <n v="-18176"/>
  </r>
  <r>
    <x v="10"/>
    <s v="4607"/>
    <x v="22"/>
    <x v="0"/>
    <x v="2"/>
    <x v="3"/>
    <x v="12"/>
    <s v="S420"/>
    <x v="25"/>
    <n v="5000"/>
  </r>
  <r>
    <x v="10"/>
    <s v="4607"/>
    <x v="22"/>
    <x v="0"/>
    <x v="2"/>
    <x v="3"/>
    <x v="12"/>
    <s v="S430"/>
    <x v="26"/>
    <n v="0"/>
  </r>
  <r>
    <x v="10"/>
    <s v="4607"/>
    <x v="22"/>
    <x v="0"/>
    <x v="2"/>
    <x v="3"/>
    <x v="12"/>
    <s v="S440"/>
    <x v="70"/>
    <n v="0"/>
  </r>
  <r>
    <x v="10"/>
    <s v="4607"/>
    <x v="22"/>
    <x v="0"/>
    <x v="2"/>
    <x v="3"/>
    <x v="12"/>
    <s v="S450"/>
    <x v="71"/>
    <n v="0"/>
  </r>
  <r>
    <x v="10"/>
    <s v="4607"/>
    <x v="22"/>
    <x v="0"/>
    <x v="2"/>
    <x v="3"/>
    <x v="12"/>
    <s v="S460"/>
    <x v="27"/>
    <n v="0"/>
  </r>
  <r>
    <x v="10"/>
    <s v="4607"/>
    <x v="22"/>
    <x v="0"/>
    <x v="2"/>
    <x v="4"/>
    <x v="13"/>
    <s v="S510"/>
    <x v="28"/>
    <n v="85000"/>
  </r>
  <r>
    <x v="10"/>
    <s v="4607"/>
    <x v="22"/>
    <x v="0"/>
    <x v="2"/>
    <x v="4"/>
    <x v="13"/>
    <s v="S520"/>
    <x v="29"/>
    <n v="-101457"/>
  </r>
  <r>
    <x v="10"/>
    <s v="4607"/>
    <x v="22"/>
    <x v="0"/>
    <x v="2"/>
    <x v="4"/>
    <x v="13"/>
    <s v="S530"/>
    <x v="72"/>
    <n v="0"/>
  </r>
  <r>
    <x v="10"/>
    <s v="4607"/>
    <x v="22"/>
    <x v="0"/>
    <x v="2"/>
    <x v="4"/>
    <x v="13"/>
    <s v="S540"/>
    <x v="73"/>
    <n v="0"/>
  </r>
  <r>
    <x v="10"/>
    <s v="4607"/>
    <x v="22"/>
    <x v="0"/>
    <x v="2"/>
    <x v="4"/>
    <x v="13"/>
    <s v="S550"/>
    <x v="74"/>
    <n v="-56194"/>
  </r>
  <r>
    <x v="10"/>
    <s v="4607"/>
    <x v="22"/>
    <x v="0"/>
    <x v="2"/>
    <x v="4"/>
    <x v="13"/>
    <s v="S560"/>
    <x v="75"/>
    <n v="0"/>
  </r>
  <r>
    <x v="10"/>
    <s v="4607"/>
    <x v="22"/>
    <x v="0"/>
    <x v="2"/>
    <x v="4"/>
    <x v="13"/>
    <s v="S570"/>
    <x v="76"/>
    <n v="0"/>
  </r>
  <r>
    <x v="10"/>
    <s v="4607"/>
    <x v="22"/>
    <x v="0"/>
    <x v="2"/>
    <x v="4"/>
    <x v="13"/>
    <s v="S580"/>
    <x v="30"/>
    <n v="0"/>
  </r>
  <r>
    <x v="10"/>
    <s v="4607"/>
    <x v="22"/>
    <x v="0"/>
    <x v="2"/>
    <x v="5"/>
    <x v="14"/>
    <s v="S600"/>
    <x v="31"/>
    <n v="-35221"/>
  </r>
  <r>
    <x v="10"/>
    <s v="4607"/>
    <x v="22"/>
    <x v="0"/>
    <x v="2"/>
    <x v="6"/>
    <x v="15"/>
    <s v="S310"/>
    <x v="77"/>
    <n v="0"/>
  </r>
  <r>
    <x v="10"/>
    <s v="4607"/>
    <x v="22"/>
    <x v="0"/>
    <x v="2"/>
    <x v="6"/>
    <x v="15"/>
    <s v="S320"/>
    <x v="78"/>
    <n v="-2570"/>
  </r>
  <r>
    <x v="10"/>
    <s v="4607"/>
    <x v="22"/>
    <x v="0"/>
    <x v="2"/>
    <x v="6"/>
    <x v="15"/>
    <s v="S330"/>
    <x v="79"/>
    <n v="-17017"/>
  </r>
  <r>
    <x v="10"/>
    <s v="4607"/>
    <x v="22"/>
    <x v="0"/>
    <x v="2"/>
    <x v="6"/>
    <x v="15"/>
    <s v="S340"/>
    <x v="80"/>
    <n v="19"/>
  </r>
  <r>
    <x v="10"/>
    <s v="4607"/>
    <x v="22"/>
    <x v="0"/>
    <x v="2"/>
    <x v="6"/>
    <x v="15"/>
    <s v="S350"/>
    <x v="81"/>
    <n v="-4731"/>
  </r>
  <r>
    <x v="10"/>
    <s v="4607"/>
    <x v="22"/>
    <x v="0"/>
    <x v="2"/>
    <x v="6"/>
    <x v="16"/>
    <s v="S110"/>
    <x v="33"/>
    <n v="20701"/>
  </r>
  <r>
    <x v="10"/>
    <s v="4607"/>
    <x v="22"/>
    <x v="0"/>
    <x v="2"/>
    <x v="6"/>
    <x v="16"/>
    <s v="S210"/>
    <x v="34"/>
    <n v="-2334"/>
  </r>
  <r>
    <x v="10"/>
    <s v="4607"/>
    <x v="22"/>
    <x v="0"/>
    <x v="2"/>
    <x v="6"/>
    <x v="16"/>
    <s v="S220"/>
    <x v="35"/>
    <n v="22604"/>
  </r>
  <r>
    <x v="10"/>
    <s v="4607"/>
    <x v="22"/>
    <x v="0"/>
    <x v="2"/>
    <x v="6"/>
    <x v="16"/>
    <s v="S230"/>
    <x v="36"/>
    <n v="17690"/>
  </r>
  <r>
    <x v="10"/>
    <s v="4607"/>
    <x v="22"/>
    <x v="0"/>
    <x v="2"/>
    <x v="6"/>
    <x v="16"/>
    <s v="S240"/>
    <x v="16"/>
    <n v="16244"/>
  </r>
  <r>
    <x v="10"/>
    <s v="4607"/>
    <x v="22"/>
    <x v="0"/>
    <x v="2"/>
    <x v="6"/>
    <x v="16"/>
    <s v="S250"/>
    <x v="37"/>
    <n v="0"/>
  </r>
  <r>
    <x v="10"/>
    <s v="4607"/>
    <x v="22"/>
    <x v="1"/>
    <x v="0"/>
    <x v="0"/>
    <x v="0"/>
    <s v="E210"/>
    <x v="0"/>
    <n v="117896"/>
  </r>
  <r>
    <x v="10"/>
    <s v="4607"/>
    <x v="22"/>
    <x v="1"/>
    <x v="0"/>
    <x v="0"/>
    <x v="0"/>
    <s v="E220"/>
    <x v="1"/>
    <n v="0"/>
  </r>
  <r>
    <x v="10"/>
    <s v="4607"/>
    <x v="22"/>
    <x v="1"/>
    <x v="0"/>
    <x v="0"/>
    <x v="0"/>
    <s v="E230"/>
    <x v="2"/>
    <n v="0"/>
  </r>
  <r>
    <x v="10"/>
    <s v="4607"/>
    <x v="22"/>
    <x v="1"/>
    <x v="0"/>
    <x v="0"/>
    <x v="0"/>
    <s v="E240"/>
    <x v="38"/>
    <n v="0"/>
  </r>
  <r>
    <x v="10"/>
    <s v="4607"/>
    <x v="22"/>
    <x v="1"/>
    <x v="0"/>
    <x v="0"/>
    <x v="1"/>
    <s v="E110"/>
    <x v="39"/>
    <n v="889747"/>
  </r>
  <r>
    <x v="10"/>
    <s v="4607"/>
    <x v="22"/>
    <x v="1"/>
    <x v="0"/>
    <x v="0"/>
    <x v="1"/>
    <s v="E120"/>
    <x v="40"/>
    <n v="346354"/>
  </r>
  <r>
    <x v="10"/>
    <s v="4607"/>
    <x v="22"/>
    <x v="1"/>
    <x v="0"/>
    <x v="0"/>
    <x v="1"/>
    <s v="E130"/>
    <x v="41"/>
    <n v="2007"/>
  </r>
  <r>
    <x v="10"/>
    <s v="4607"/>
    <x v="22"/>
    <x v="1"/>
    <x v="0"/>
    <x v="0"/>
    <x v="1"/>
    <s v="E140"/>
    <x v="42"/>
    <n v="0"/>
  </r>
  <r>
    <x v="10"/>
    <s v="4607"/>
    <x v="22"/>
    <x v="1"/>
    <x v="0"/>
    <x v="0"/>
    <x v="2"/>
    <s v="E310"/>
    <x v="43"/>
    <n v="0"/>
  </r>
  <r>
    <x v="10"/>
    <s v="4607"/>
    <x v="22"/>
    <x v="1"/>
    <x v="0"/>
    <x v="0"/>
    <x v="2"/>
    <s v="E320"/>
    <x v="44"/>
    <n v="51311"/>
  </r>
  <r>
    <x v="10"/>
    <s v="4607"/>
    <x v="22"/>
    <x v="1"/>
    <x v="0"/>
    <x v="0"/>
    <x v="2"/>
    <s v="E330"/>
    <x v="45"/>
    <n v="0"/>
  </r>
  <r>
    <x v="10"/>
    <s v="4607"/>
    <x v="22"/>
    <x v="1"/>
    <x v="0"/>
    <x v="0"/>
    <x v="2"/>
    <s v="E340"/>
    <x v="46"/>
    <n v="0"/>
  </r>
  <r>
    <x v="10"/>
    <s v="4607"/>
    <x v="22"/>
    <x v="1"/>
    <x v="0"/>
    <x v="0"/>
    <x v="2"/>
    <s v="E350"/>
    <x v="5"/>
    <n v="0"/>
  </r>
  <r>
    <x v="10"/>
    <s v="4607"/>
    <x v="22"/>
    <x v="1"/>
    <x v="0"/>
    <x v="0"/>
    <x v="2"/>
    <s v="E360"/>
    <x v="6"/>
    <n v="86267"/>
  </r>
  <r>
    <x v="10"/>
    <s v="4607"/>
    <x v="22"/>
    <x v="1"/>
    <x v="0"/>
    <x v="0"/>
    <x v="2"/>
    <s v="E410"/>
    <x v="47"/>
    <n v="1300"/>
  </r>
  <r>
    <x v="10"/>
    <s v="4607"/>
    <x v="22"/>
    <x v="1"/>
    <x v="0"/>
    <x v="1"/>
    <x v="3"/>
    <s v="E510"/>
    <x v="48"/>
    <n v="276653"/>
  </r>
  <r>
    <x v="10"/>
    <s v="4607"/>
    <x v="22"/>
    <x v="1"/>
    <x v="0"/>
    <x v="1"/>
    <x v="3"/>
    <s v="E520"/>
    <x v="49"/>
    <n v="0"/>
  </r>
  <r>
    <x v="10"/>
    <s v="4607"/>
    <x v="22"/>
    <x v="1"/>
    <x v="0"/>
    <x v="1"/>
    <x v="4"/>
    <s v="E710"/>
    <x v="50"/>
    <n v="917255"/>
  </r>
  <r>
    <x v="10"/>
    <s v="4607"/>
    <x v="22"/>
    <x v="1"/>
    <x v="0"/>
    <x v="1"/>
    <x v="4"/>
    <s v="E720"/>
    <x v="51"/>
    <n v="0"/>
  </r>
  <r>
    <x v="10"/>
    <s v="4607"/>
    <x v="22"/>
    <x v="1"/>
    <x v="0"/>
    <x v="1"/>
    <x v="4"/>
    <s v="E730"/>
    <x v="52"/>
    <n v="0"/>
  </r>
  <r>
    <x v="10"/>
    <s v="4607"/>
    <x v="22"/>
    <x v="1"/>
    <x v="0"/>
    <x v="1"/>
    <x v="4"/>
    <s v="E740"/>
    <x v="9"/>
    <n v="0"/>
  </r>
  <r>
    <x v="10"/>
    <s v="4607"/>
    <x v="22"/>
    <x v="1"/>
    <x v="0"/>
    <x v="1"/>
    <x v="5"/>
    <s v="E810"/>
    <x v="53"/>
    <n v="3629"/>
  </r>
  <r>
    <x v="10"/>
    <s v="4607"/>
    <x v="22"/>
    <x v="1"/>
    <x v="0"/>
    <x v="1"/>
    <x v="5"/>
    <s v="E820"/>
    <x v="54"/>
    <n v="0"/>
  </r>
  <r>
    <x v="10"/>
    <s v="4607"/>
    <x v="22"/>
    <x v="1"/>
    <x v="0"/>
    <x v="1"/>
    <x v="5"/>
    <s v="E830"/>
    <x v="55"/>
    <n v="81753"/>
  </r>
  <r>
    <x v="10"/>
    <s v="4607"/>
    <x v="22"/>
    <x v="1"/>
    <x v="0"/>
    <x v="1"/>
    <x v="5"/>
    <s v="E840"/>
    <x v="56"/>
    <n v="0"/>
  </r>
  <r>
    <x v="10"/>
    <s v="4607"/>
    <x v="22"/>
    <x v="1"/>
    <x v="0"/>
    <x v="1"/>
    <x v="5"/>
    <s v="E850"/>
    <x v="57"/>
    <n v="0"/>
  </r>
  <r>
    <x v="10"/>
    <s v="4607"/>
    <x v="22"/>
    <x v="1"/>
    <x v="0"/>
    <x v="1"/>
    <x v="5"/>
    <s v="E860"/>
    <x v="11"/>
    <n v="0"/>
  </r>
  <r>
    <x v="10"/>
    <s v="4607"/>
    <x v="22"/>
    <x v="1"/>
    <x v="0"/>
    <x v="1"/>
    <x v="5"/>
    <s v="E870"/>
    <x v="58"/>
    <n v="84872"/>
  </r>
  <r>
    <x v="10"/>
    <s v="4607"/>
    <x v="22"/>
    <x v="1"/>
    <x v="0"/>
    <x v="1"/>
    <x v="6"/>
    <s v="E610"/>
    <x v="12"/>
    <n v="130720"/>
  </r>
  <r>
    <x v="10"/>
    <s v="4607"/>
    <x v="22"/>
    <x v="1"/>
    <x v="0"/>
    <x v="1"/>
    <x v="6"/>
    <s v="E620"/>
    <x v="13"/>
    <n v="0"/>
  </r>
  <r>
    <x v="10"/>
    <s v="4607"/>
    <x v="22"/>
    <x v="1"/>
    <x v="1"/>
    <x v="2"/>
    <x v="7"/>
    <s v="R210"/>
    <x v="59"/>
    <n v="777"/>
  </r>
  <r>
    <x v="10"/>
    <s v="4607"/>
    <x v="22"/>
    <x v="1"/>
    <x v="1"/>
    <x v="2"/>
    <x v="7"/>
    <s v="R220"/>
    <x v="60"/>
    <n v="-99118"/>
  </r>
  <r>
    <x v="10"/>
    <s v="4607"/>
    <x v="22"/>
    <x v="1"/>
    <x v="1"/>
    <x v="2"/>
    <x v="7"/>
    <s v="R230"/>
    <x v="61"/>
    <n v="0"/>
  </r>
  <r>
    <x v="10"/>
    <s v="4607"/>
    <x v="22"/>
    <x v="1"/>
    <x v="1"/>
    <x v="2"/>
    <x v="7"/>
    <s v="R240"/>
    <x v="62"/>
    <n v="7728"/>
  </r>
  <r>
    <x v="10"/>
    <s v="4607"/>
    <x v="22"/>
    <x v="1"/>
    <x v="1"/>
    <x v="2"/>
    <x v="7"/>
    <s v="R250"/>
    <x v="63"/>
    <n v="16660"/>
  </r>
  <r>
    <x v="10"/>
    <s v="4607"/>
    <x v="22"/>
    <x v="1"/>
    <x v="1"/>
    <x v="2"/>
    <x v="7"/>
    <s v="R260"/>
    <x v="64"/>
    <n v="0"/>
  </r>
  <r>
    <x v="10"/>
    <s v="4607"/>
    <x v="22"/>
    <x v="1"/>
    <x v="1"/>
    <x v="2"/>
    <x v="8"/>
    <s v="R110"/>
    <x v="15"/>
    <n v="382941"/>
  </r>
  <r>
    <x v="10"/>
    <s v="4607"/>
    <x v="22"/>
    <x v="1"/>
    <x v="1"/>
    <x v="2"/>
    <x v="8"/>
    <s v="R120"/>
    <x v="16"/>
    <n v="16244"/>
  </r>
  <r>
    <x v="10"/>
    <s v="4607"/>
    <x v="22"/>
    <x v="1"/>
    <x v="1"/>
    <x v="2"/>
    <x v="8"/>
    <s v="R130"/>
    <x v="17"/>
    <n v="309175"/>
  </r>
  <r>
    <x v="10"/>
    <s v="4607"/>
    <x v="22"/>
    <x v="1"/>
    <x v="1"/>
    <x v="2"/>
    <x v="8"/>
    <s v="R140"/>
    <x v="18"/>
    <n v="44193"/>
  </r>
  <r>
    <x v="10"/>
    <s v="4607"/>
    <x v="22"/>
    <x v="1"/>
    <x v="1"/>
    <x v="2"/>
    <x v="9"/>
    <s v="R310"/>
    <x v="65"/>
    <n v="0"/>
  </r>
  <r>
    <x v="10"/>
    <s v="4607"/>
    <x v="22"/>
    <x v="1"/>
    <x v="1"/>
    <x v="2"/>
    <x v="9"/>
    <s v="R320"/>
    <x v="49"/>
    <n v="0"/>
  </r>
  <r>
    <x v="10"/>
    <s v="4607"/>
    <x v="22"/>
    <x v="1"/>
    <x v="1"/>
    <x v="2"/>
    <x v="9"/>
    <s v="R410"/>
    <x v="66"/>
    <n v="0"/>
  </r>
  <r>
    <x v="10"/>
    <s v="4607"/>
    <x v="22"/>
    <x v="1"/>
    <x v="1"/>
    <x v="2"/>
    <x v="10"/>
    <s v="R500"/>
    <x v="20"/>
    <n v="21435"/>
  </r>
  <r>
    <x v="10"/>
    <s v="4607"/>
    <x v="22"/>
    <x v="1"/>
    <x v="1"/>
    <x v="2"/>
    <x v="11"/>
    <s v="R010"/>
    <x v="67"/>
    <n v="348434"/>
  </r>
  <r>
    <x v="10"/>
    <s v="4607"/>
    <x v="22"/>
    <x v="1"/>
    <x v="1"/>
    <x v="2"/>
    <x v="11"/>
    <s v="R020"/>
    <x v="68"/>
    <n v="19909"/>
  </r>
  <r>
    <x v="10"/>
    <s v="4607"/>
    <x v="22"/>
    <x v="1"/>
    <x v="1"/>
    <x v="2"/>
    <x v="11"/>
    <s v="R030"/>
    <x v="69"/>
    <n v="13640"/>
  </r>
  <r>
    <x v="10"/>
    <s v="4607"/>
    <x v="22"/>
    <x v="1"/>
    <x v="1"/>
    <x v="2"/>
    <x v="11"/>
    <s v="R040"/>
    <x v="22"/>
    <n v="198318"/>
  </r>
  <r>
    <x v="10"/>
    <s v="4607"/>
    <x v="22"/>
    <x v="1"/>
    <x v="1"/>
    <x v="2"/>
    <x v="11"/>
    <s v="R050"/>
    <x v="23"/>
    <n v="267640"/>
  </r>
  <r>
    <x v="10"/>
    <s v="4607"/>
    <x v="22"/>
    <x v="1"/>
    <x v="2"/>
    <x v="3"/>
    <x v="12"/>
    <s v="S410"/>
    <x v="24"/>
    <n v="-49377"/>
  </r>
  <r>
    <x v="10"/>
    <s v="4607"/>
    <x v="22"/>
    <x v="1"/>
    <x v="2"/>
    <x v="3"/>
    <x v="12"/>
    <s v="S420"/>
    <x v="25"/>
    <n v="49803"/>
  </r>
  <r>
    <x v="10"/>
    <s v="4607"/>
    <x v="22"/>
    <x v="1"/>
    <x v="2"/>
    <x v="3"/>
    <x v="12"/>
    <s v="S430"/>
    <x v="26"/>
    <n v="0"/>
  </r>
  <r>
    <x v="10"/>
    <s v="4607"/>
    <x v="22"/>
    <x v="1"/>
    <x v="2"/>
    <x v="3"/>
    <x v="12"/>
    <s v="S440"/>
    <x v="70"/>
    <n v="0"/>
  </r>
  <r>
    <x v="10"/>
    <s v="4607"/>
    <x v="22"/>
    <x v="1"/>
    <x v="2"/>
    <x v="3"/>
    <x v="12"/>
    <s v="S450"/>
    <x v="71"/>
    <n v="0"/>
  </r>
  <r>
    <x v="10"/>
    <s v="4607"/>
    <x v="22"/>
    <x v="1"/>
    <x v="2"/>
    <x v="3"/>
    <x v="12"/>
    <s v="S460"/>
    <x v="27"/>
    <n v="0"/>
  </r>
  <r>
    <x v="10"/>
    <s v="4607"/>
    <x v="22"/>
    <x v="1"/>
    <x v="2"/>
    <x v="4"/>
    <x v="13"/>
    <s v="S510"/>
    <x v="28"/>
    <n v="85000"/>
  </r>
  <r>
    <x v="10"/>
    <s v="4607"/>
    <x v="22"/>
    <x v="1"/>
    <x v="2"/>
    <x v="4"/>
    <x v="13"/>
    <s v="S520"/>
    <x v="29"/>
    <n v="-187265"/>
  </r>
  <r>
    <x v="10"/>
    <s v="4607"/>
    <x v="22"/>
    <x v="1"/>
    <x v="2"/>
    <x v="4"/>
    <x v="13"/>
    <s v="S530"/>
    <x v="72"/>
    <n v="0"/>
  </r>
  <r>
    <x v="10"/>
    <s v="4607"/>
    <x v="22"/>
    <x v="1"/>
    <x v="2"/>
    <x v="4"/>
    <x v="13"/>
    <s v="S540"/>
    <x v="73"/>
    <n v="0"/>
  </r>
  <r>
    <x v="10"/>
    <s v="4607"/>
    <x v="22"/>
    <x v="1"/>
    <x v="2"/>
    <x v="4"/>
    <x v="13"/>
    <s v="S550"/>
    <x v="74"/>
    <n v="0"/>
  </r>
  <r>
    <x v="10"/>
    <s v="4607"/>
    <x v="22"/>
    <x v="1"/>
    <x v="2"/>
    <x v="4"/>
    <x v="13"/>
    <s v="S560"/>
    <x v="75"/>
    <n v="0"/>
  </r>
  <r>
    <x v="10"/>
    <s v="4607"/>
    <x v="22"/>
    <x v="1"/>
    <x v="2"/>
    <x v="4"/>
    <x v="13"/>
    <s v="S570"/>
    <x v="76"/>
    <n v="-2765"/>
  </r>
  <r>
    <x v="10"/>
    <s v="4607"/>
    <x v="22"/>
    <x v="1"/>
    <x v="2"/>
    <x v="4"/>
    <x v="13"/>
    <s v="S580"/>
    <x v="30"/>
    <n v="0"/>
  </r>
  <r>
    <x v="10"/>
    <s v="4607"/>
    <x v="22"/>
    <x v="1"/>
    <x v="2"/>
    <x v="5"/>
    <x v="14"/>
    <s v="S600"/>
    <x v="31"/>
    <n v="-38907"/>
  </r>
  <r>
    <x v="10"/>
    <s v="4607"/>
    <x v="22"/>
    <x v="1"/>
    <x v="2"/>
    <x v="6"/>
    <x v="15"/>
    <s v="S310"/>
    <x v="77"/>
    <n v="0"/>
  </r>
  <r>
    <x v="10"/>
    <s v="4607"/>
    <x v="22"/>
    <x v="1"/>
    <x v="2"/>
    <x v="6"/>
    <x v="15"/>
    <s v="S320"/>
    <x v="78"/>
    <n v="-2570"/>
  </r>
  <r>
    <x v="10"/>
    <s v="4607"/>
    <x v="22"/>
    <x v="1"/>
    <x v="2"/>
    <x v="6"/>
    <x v="15"/>
    <s v="S330"/>
    <x v="79"/>
    <n v="-37693"/>
  </r>
  <r>
    <x v="10"/>
    <s v="4607"/>
    <x v="22"/>
    <x v="1"/>
    <x v="2"/>
    <x v="6"/>
    <x v="15"/>
    <s v="S340"/>
    <x v="80"/>
    <n v="533"/>
  </r>
  <r>
    <x v="10"/>
    <s v="4607"/>
    <x v="22"/>
    <x v="1"/>
    <x v="2"/>
    <x v="6"/>
    <x v="15"/>
    <s v="S350"/>
    <x v="81"/>
    <n v="-4731"/>
  </r>
  <r>
    <x v="10"/>
    <s v="4607"/>
    <x v="22"/>
    <x v="1"/>
    <x v="2"/>
    <x v="6"/>
    <x v="16"/>
    <s v="S110"/>
    <x v="33"/>
    <n v="21435"/>
  </r>
  <r>
    <x v="10"/>
    <s v="4607"/>
    <x v="22"/>
    <x v="1"/>
    <x v="2"/>
    <x v="6"/>
    <x v="16"/>
    <s v="S210"/>
    <x v="34"/>
    <n v="-16660"/>
  </r>
  <r>
    <x v="10"/>
    <s v="4607"/>
    <x v="22"/>
    <x v="1"/>
    <x v="2"/>
    <x v="6"/>
    <x v="16"/>
    <s v="S220"/>
    <x v="35"/>
    <n v="44193"/>
  </r>
  <r>
    <x v="10"/>
    <s v="4607"/>
    <x v="22"/>
    <x v="1"/>
    <x v="2"/>
    <x v="6"/>
    <x v="16"/>
    <s v="S230"/>
    <x v="36"/>
    <n v="44946"/>
  </r>
  <r>
    <x v="10"/>
    <s v="4607"/>
    <x v="22"/>
    <x v="1"/>
    <x v="2"/>
    <x v="6"/>
    <x v="16"/>
    <s v="S240"/>
    <x v="16"/>
    <n v="16244"/>
  </r>
  <r>
    <x v="10"/>
    <s v="4607"/>
    <x v="22"/>
    <x v="1"/>
    <x v="2"/>
    <x v="6"/>
    <x v="16"/>
    <s v="S250"/>
    <x v="37"/>
    <n v="0"/>
  </r>
  <r>
    <x v="10"/>
    <s v="4803"/>
    <x v="23"/>
    <x v="0"/>
    <x v="0"/>
    <x v="0"/>
    <x v="0"/>
    <s v="E210"/>
    <x v="0"/>
    <n v="82319"/>
  </r>
  <r>
    <x v="10"/>
    <s v="4803"/>
    <x v="23"/>
    <x v="0"/>
    <x v="0"/>
    <x v="0"/>
    <x v="0"/>
    <s v="E220"/>
    <x v="1"/>
    <n v="13388"/>
  </r>
  <r>
    <x v="10"/>
    <s v="4803"/>
    <x v="23"/>
    <x v="0"/>
    <x v="0"/>
    <x v="0"/>
    <x v="0"/>
    <s v="E230"/>
    <x v="2"/>
    <n v="0"/>
  </r>
  <r>
    <x v="10"/>
    <s v="4803"/>
    <x v="23"/>
    <x v="0"/>
    <x v="0"/>
    <x v="0"/>
    <x v="0"/>
    <s v="E240"/>
    <x v="38"/>
    <n v="0"/>
  </r>
  <r>
    <x v="10"/>
    <s v="4803"/>
    <x v="23"/>
    <x v="0"/>
    <x v="0"/>
    <x v="0"/>
    <x v="1"/>
    <s v="E110"/>
    <x v="39"/>
    <n v="196323"/>
  </r>
  <r>
    <x v="10"/>
    <s v="4803"/>
    <x v="23"/>
    <x v="0"/>
    <x v="0"/>
    <x v="0"/>
    <x v="1"/>
    <s v="E120"/>
    <x v="40"/>
    <n v="0"/>
  </r>
  <r>
    <x v="10"/>
    <s v="4803"/>
    <x v="23"/>
    <x v="0"/>
    <x v="0"/>
    <x v="0"/>
    <x v="1"/>
    <s v="E130"/>
    <x v="41"/>
    <n v="849"/>
  </r>
  <r>
    <x v="10"/>
    <s v="4803"/>
    <x v="23"/>
    <x v="0"/>
    <x v="0"/>
    <x v="0"/>
    <x v="1"/>
    <s v="E140"/>
    <x v="42"/>
    <n v="0"/>
  </r>
  <r>
    <x v="10"/>
    <s v="4803"/>
    <x v="23"/>
    <x v="0"/>
    <x v="0"/>
    <x v="0"/>
    <x v="2"/>
    <s v="E310"/>
    <x v="43"/>
    <n v="0"/>
  </r>
  <r>
    <x v="10"/>
    <s v="4803"/>
    <x v="23"/>
    <x v="0"/>
    <x v="0"/>
    <x v="0"/>
    <x v="2"/>
    <s v="E320"/>
    <x v="44"/>
    <n v="3827"/>
  </r>
  <r>
    <x v="10"/>
    <s v="4803"/>
    <x v="23"/>
    <x v="0"/>
    <x v="0"/>
    <x v="0"/>
    <x v="2"/>
    <s v="E330"/>
    <x v="45"/>
    <n v="0"/>
  </r>
  <r>
    <x v="10"/>
    <s v="4803"/>
    <x v="23"/>
    <x v="0"/>
    <x v="0"/>
    <x v="0"/>
    <x v="2"/>
    <s v="E340"/>
    <x v="46"/>
    <n v="0"/>
  </r>
  <r>
    <x v="10"/>
    <s v="4803"/>
    <x v="23"/>
    <x v="0"/>
    <x v="0"/>
    <x v="0"/>
    <x v="2"/>
    <s v="E350"/>
    <x v="5"/>
    <n v="156227"/>
  </r>
  <r>
    <x v="10"/>
    <s v="4803"/>
    <x v="23"/>
    <x v="0"/>
    <x v="0"/>
    <x v="0"/>
    <x v="2"/>
    <s v="E360"/>
    <x v="6"/>
    <n v="23895"/>
  </r>
  <r>
    <x v="10"/>
    <s v="4803"/>
    <x v="23"/>
    <x v="0"/>
    <x v="0"/>
    <x v="0"/>
    <x v="2"/>
    <s v="E410"/>
    <x v="47"/>
    <n v="34899"/>
  </r>
  <r>
    <x v="10"/>
    <s v="4803"/>
    <x v="23"/>
    <x v="0"/>
    <x v="0"/>
    <x v="1"/>
    <x v="3"/>
    <s v="E510"/>
    <x v="48"/>
    <n v="439650"/>
  </r>
  <r>
    <x v="10"/>
    <s v="4803"/>
    <x v="23"/>
    <x v="0"/>
    <x v="0"/>
    <x v="1"/>
    <x v="3"/>
    <s v="E520"/>
    <x v="49"/>
    <n v="0"/>
  </r>
  <r>
    <x v="10"/>
    <s v="4803"/>
    <x v="23"/>
    <x v="0"/>
    <x v="0"/>
    <x v="1"/>
    <x v="4"/>
    <s v="E710"/>
    <x v="50"/>
    <n v="22642"/>
  </r>
  <r>
    <x v="10"/>
    <s v="4803"/>
    <x v="23"/>
    <x v="0"/>
    <x v="0"/>
    <x v="1"/>
    <x v="4"/>
    <s v="E720"/>
    <x v="51"/>
    <n v="0"/>
  </r>
  <r>
    <x v="10"/>
    <s v="4803"/>
    <x v="23"/>
    <x v="0"/>
    <x v="0"/>
    <x v="1"/>
    <x v="4"/>
    <s v="E730"/>
    <x v="52"/>
    <n v="0"/>
  </r>
  <r>
    <x v="10"/>
    <s v="4803"/>
    <x v="23"/>
    <x v="0"/>
    <x v="0"/>
    <x v="1"/>
    <x v="4"/>
    <s v="E740"/>
    <x v="9"/>
    <n v="25218"/>
  </r>
  <r>
    <x v="10"/>
    <s v="4803"/>
    <x v="23"/>
    <x v="0"/>
    <x v="0"/>
    <x v="1"/>
    <x v="5"/>
    <s v="E810"/>
    <x v="53"/>
    <n v="0"/>
  </r>
  <r>
    <x v="10"/>
    <s v="4803"/>
    <x v="23"/>
    <x v="0"/>
    <x v="0"/>
    <x v="1"/>
    <x v="5"/>
    <s v="E820"/>
    <x v="54"/>
    <n v="14196"/>
  </r>
  <r>
    <x v="10"/>
    <s v="4803"/>
    <x v="23"/>
    <x v="0"/>
    <x v="0"/>
    <x v="1"/>
    <x v="5"/>
    <s v="E830"/>
    <x v="55"/>
    <n v="1772"/>
  </r>
  <r>
    <x v="10"/>
    <s v="4803"/>
    <x v="23"/>
    <x v="0"/>
    <x v="0"/>
    <x v="1"/>
    <x v="5"/>
    <s v="E840"/>
    <x v="56"/>
    <n v="0"/>
  </r>
  <r>
    <x v="10"/>
    <s v="4803"/>
    <x v="23"/>
    <x v="0"/>
    <x v="0"/>
    <x v="1"/>
    <x v="5"/>
    <s v="E850"/>
    <x v="57"/>
    <n v="0"/>
  </r>
  <r>
    <x v="10"/>
    <s v="4803"/>
    <x v="23"/>
    <x v="0"/>
    <x v="0"/>
    <x v="1"/>
    <x v="5"/>
    <s v="E860"/>
    <x v="11"/>
    <n v="3741"/>
  </r>
  <r>
    <x v="10"/>
    <s v="4803"/>
    <x v="23"/>
    <x v="0"/>
    <x v="0"/>
    <x v="1"/>
    <x v="5"/>
    <s v="E870"/>
    <x v="58"/>
    <n v="4508"/>
  </r>
  <r>
    <x v="10"/>
    <s v="4803"/>
    <x v="23"/>
    <x v="0"/>
    <x v="0"/>
    <x v="1"/>
    <x v="6"/>
    <s v="E610"/>
    <x v="12"/>
    <n v="0"/>
  </r>
  <r>
    <x v="10"/>
    <s v="4803"/>
    <x v="23"/>
    <x v="0"/>
    <x v="0"/>
    <x v="1"/>
    <x v="6"/>
    <s v="E620"/>
    <x v="13"/>
    <n v="0"/>
  </r>
  <r>
    <x v="10"/>
    <s v="4803"/>
    <x v="23"/>
    <x v="0"/>
    <x v="1"/>
    <x v="2"/>
    <x v="7"/>
    <s v="R210"/>
    <x v="59"/>
    <n v="7228"/>
  </r>
  <r>
    <x v="10"/>
    <s v="4803"/>
    <x v="23"/>
    <x v="0"/>
    <x v="1"/>
    <x v="2"/>
    <x v="7"/>
    <s v="R220"/>
    <x v="60"/>
    <n v="-14446"/>
  </r>
  <r>
    <x v="10"/>
    <s v="4803"/>
    <x v="23"/>
    <x v="0"/>
    <x v="1"/>
    <x v="2"/>
    <x v="7"/>
    <s v="R230"/>
    <x v="61"/>
    <n v="0"/>
  </r>
  <r>
    <x v="10"/>
    <s v="4803"/>
    <x v="23"/>
    <x v="0"/>
    <x v="1"/>
    <x v="2"/>
    <x v="7"/>
    <s v="R240"/>
    <x v="62"/>
    <n v="1606"/>
  </r>
  <r>
    <x v="10"/>
    <s v="4803"/>
    <x v="23"/>
    <x v="0"/>
    <x v="1"/>
    <x v="2"/>
    <x v="7"/>
    <s v="R250"/>
    <x v="63"/>
    <n v="0"/>
  </r>
  <r>
    <x v="10"/>
    <s v="4803"/>
    <x v="23"/>
    <x v="0"/>
    <x v="1"/>
    <x v="2"/>
    <x v="7"/>
    <s v="R260"/>
    <x v="64"/>
    <n v="0"/>
  </r>
  <r>
    <x v="10"/>
    <s v="4803"/>
    <x v="23"/>
    <x v="0"/>
    <x v="1"/>
    <x v="2"/>
    <x v="8"/>
    <s v="R110"/>
    <x v="15"/>
    <n v="86761"/>
  </r>
  <r>
    <x v="10"/>
    <s v="4803"/>
    <x v="23"/>
    <x v="0"/>
    <x v="1"/>
    <x v="2"/>
    <x v="8"/>
    <s v="R120"/>
    <x v="16"/>
    <n v="0"/>
  </r>
  <r>
    <x v="10"/>
    <s v="4803"/>
    <x v="23"/>
    <x v="0"/>
    <x v="1"/>
    <x v="2"/>
    <x v="8"/>
    <s v="R130"/>
    <x v="17"/>
    <n v="90216"/>
  </r>
  <r>
    <x v="10"/>
    <s v="4803"/>
    <x v="23"/>
    <x v="0"/>
    <x v="1"/>
    <x v="2"/>
    <x v="8"/>
    <s v="R140"/>
    <x v="18"/>
    <n v="9307"/>
  </r>
  <r>
    <x v="10"/>
    <s v="4803"/>
    <x v="23"/>
    <x v="0"/>
    <x v="1"/>
    <x v="2"/>
    <x v="9"/>
    <s v="R310"/>
    <x v="65"/>
    <n v="0"/>
  </r>
  <r>
    <x v="10"/>
    <s v="4803"/>
    <x v="23"/>
    <x v="0"/>
    <x v="1"/>
    <x v="2"/>
    <x v="9"/>
    <s v="R320"/>
    <x v="49"/>
    <n v="0"/>
  </r>
  <r>
    <x v="10"/>
    <s v="4803"/>
    <x v="23"/>
    <x v="0"/>
    <x v="1"/>
    <x v="2"/>
    <x v="9"/>
    <s v="R410"/>
    <x v="66"/>
    <n v="0"/>
  </r>
  <r>
    <x v="10"/>
    <s v="4803"/>
    <x v="23"/>
    <x v="0"/>
    <x v="1"/>
    <x v="2"/>
    <x v="10"/>
    <s v="R500"/>
    <x v="20"/>
    <n v="-8135"/>
  </r>
  <r>
    <x v="10"/>
    <s v="4803"/>
    <x v="23"/>
    <x v="0"/>
    <x v="1"/>
    <x v="2"/>
    <x v="11"/>
    <s v="R010"/>
    <x v="67"/>
    <n v="65119"/>
  </r>
  <r>
    <x v="10"/>
    <s v="4803"/>
    <x v="23"/>
    <x v="0"/>
    <x v="1"/>
    <x v="2"/>
    <x v="11"/>
    <s v="R020"/>
    <x v="68"/>
    <n v="8071"/>
  </r>
  <r>
    <x v="10"/>
    <s v="4803"/>
    <x v="23"/>
    <x v="0"/>
    <x v="1"/>
    <x v="2"/>
    <x v="11"/>
    <s v="R030"/>
    <x v="69"/>
    <n v="1300"/>
  </r>
  <r>
    <x v="10"/>
    <s v="4803"/>
    <x v="23"/>
    <x v="0"/>
    <x v="1"/>
    <x v="2"/>
    <x v="11"/>
    <s v="R040"/>
    <x v="22"/>
    <n v="76156"/>
  </r>
  <r>
    <x v="10"/>
    <s v="4803"/>
    <x v="23"/>
    <x v="0"/>
    <x v="1"/>
    <x v="2"/>
    <x v="11"/>
    <s v="R050"/>
    <x v="23"/>
    <n v="33115"/>
  </r>
  <r>
    <x v="10"/>
    <s v="4803"/>
    <x v="23"/>
    <x v="0"/>
    <x v="2"/>
    <x v="3"/>
    <x v="12"/>
    <s v="S410"/>
    <x v="24"/>
    <n v="-2271"/>
  </r>
  <r>
    <x v="10"/>
    <s v="4803"/>
    <x v="23"/>
    <x v="0"/>
    <x v="2"/>
    <x v="3"/>
    <x v="12"/>
    <s v="S420"/>
    <x v="25"/>
    <n v="0"/>
  </r>
  <r>
    <x v="10"/>
    <s v="4803"/>
    <x v="23"/>
    <x v="0"/>
    <x v="2"/>
    <x v="3"/>
    <x v="12"/>
    <s v="S430"/>
    <x v="26"/>
    <n v="0"/>
  </r>
  <r>
    <x v="10"/>
    <s v="4803"/>
    <x v="23"/>
    <x v="0"/>
    <x v="2"/>
    <x v="3"/>
    <x v="12"/>
    <s v="S440"/>
    <x v="70"/>
    <n v="4015"/>
  </r>
  <r>
    <x v="10"/>
    <s v="4803"/>
    <x v="23"/>
    <x v="0"/>
    <x v="2"/>
    <x v="3"/>
    <x v="12"/>
    <s v="S450"/>
    <x v="71"/>
    <n v="0"/>
  </r>
  <r>
    <x v="10"/>
    <s v="4803"/>
    <x v="23"/>
    <x v="0"/>
    <x v="2"/>
    <x v="3"/>
    <x v="12"/>
    <s v="S460"/>
    <x v="27"/>
    <n v="0"/>
  </r>
  <r>
    <x v="10"/>
    <s v="4803"/>
    <x v="23"/>
    <x v="0"/>
    <x v="2"/>
    <x v="4"/>
    <x v="13"/>
    <s v="S510"/>
    <x v="28"/>
    <n v="0"/>
  </r>
  <r>
    <x v="10"/>
    <s v="4803"/>
    <x v="23"/>
    <x v="0"/>
    <x v="2"/>
    <x v="4"/>
    <x v="13"/>
    <s v="S520"/>
    <x v="29"/>
    <n v="-1535"/>
  </r>
  <r>
    <x v="10"/>
    <s v="4803"/>
    <x v="23"/>
    <x v="0"/>
    <x v="2"/>
    <x v="4"/>
    <x v="13"/>
    <s v="S530"/>
    <x v="72"/>
    <n v="0"/>
  </r>
  <r>
    <x v="10"/>
    <s v="4803"/>
    <x v="23"/>
    <x v="0"/>
    <x v="2"/>
    <x v="4"/>
    <x v="13"/>
    <s v="S540"/>
    <x v="73"/>
    <n v="0"/>
  </r>
  <r>
    <x v="10"/>
    <s v="4803"/>
    <x v="23"/>
    <x v="0"/>
    <x v="2"/>
    <x v="4"/>
    <x v="13"/>
    <s v="S550"/>
    <x v="74"/>
    <n v="5310"/>
  </r>
  <r>
    <x v="10"/>
    <s v="4803"/>
    <x v="23"/>
    <x v="0"/>
    <x v="2"/>
    <x v="4"/>
    <x v="13"/>
    <s v="S560"/>
    <x v="75"/>
    <n v="0"/>
  </r>
  <r>
    <x v="10"/>
    <s v="4803"/>
    <x v="23"/>
    <x v="0"/>
    <x v="2"/>
    <x v="4"/>
    <x v="13"/>
    <s v="S570"/>
    <x v="76"/>
    <n v="0"/>
  </r>
  <r>
    <x v="10"/>
    <s v="4803"/>
    <x v="23"/>
    <x v="0"/>
    <x v="2"/>
    <x v="4"/>
    <x v="13"/>
    <s v="S580"/>
    <x v="30"/>
    <n v="0"/>
  </r>
  <r>
    <x v="10"/>
    <s v="4803"/>
    <x v="23"/>
    <x v="0"/>
    <x v="2"/>
    <x v="5"/>
    <x v="14"/>
    <s v="S600"/>
    <x v="31"/>
    <n v="7818"/>
  </r>
  <r>
    <x v="10"/>
    <s v="4803"/>
    <x v="23"/>
    <x v="0"/>
    <x v="2"/>
    <x v="6"/>
    <x v="15"/>
    <s v="S310"/>
    <x v="77"/>
    <n v="0"/>
  </r>
  <r>
    <x v="10"/>
    <s v="4803"/>
    <x v="23"/>
    <x v="0"/>
    <x v="2"/>
    <x v="6"/>
    <x v="15"/>
    <s v="S320"/>
    <x v="78"/>
    <n v="1110"/>
  </r>
  <r>
    <x v="10"/>
    <s v="4803"/>
    <x v="23"/>
    <x v="0"/>
    <x v="2"/>
    <x v="6"/>
    <x v="15"/>
    <s v="S330"/>
    <x v="79"/>
    <n v="-8918"/>
  </r>
  <r>
    <x v="10"/>
    <s v="4803"/>
    <x v="23"/>
    <x v="0"/>
    <x v="2"/>
    <x v="6"/>
    <x v="15"/>
    <s v="S340"/>
    <x v="80"/>
    <n v="7666"/>
  </r>
  <r>
    <x v="10"/>
    <s v="4803"/>
    <x v="23"/>
    <x v="0"/>
    <x v="2"/>
    <x v="6"/>
    <x v="15"/>
    <s v="S350"/>
    <x v="81"/>
    <n v="0"/>
  </r>
  <r>
    <x v="10"/>
    <s v="4803"/>
    <x v="23"/>
    <x v="0"/>
    <x v="2"/>
    <x v="6"/>
    <x v="16"/>
    <s v="S110"/>
    <x v="33"/>
    <n v="-8136"/>
  </r>
  <r>
    <x v="10"/>
    <s v="4803"/>
    <x v="23"/>
    <x v="0"/>
    <x v="2"/>
    <x v="6"/>
    <x v="16"/>
    <s v="S210"/>
    <x v="34"/>
    <n v="0"/>
  </r>
  <r>
    <x v="10"/>
    <s v="4803"/>
    <x v="23"/>
    <x v="0"/>
    <x v="2"/>
    <x v="6"/>
    <x v="16"/>
    <s v="S220"/>
    <x v="35"/>
    <n v="9307"/>
  </r>
  <r>
    <x v="10"/>
    <s v="4803"/>
    <x v="23"/>
    <x v="0"/>
    <x v="2"/>
    <x v="6"/>
    <x v="16"/>
    <s v="S230"/>
    <x v="36"/>
    <n v="1270"/>
  </r>
  <r>
    <x v="10"/>
    <s v="4803"/>
    <x v="23"/>
    <x v="0"/>
    <x v="2"/>
    <x v="6"/>
    <x v="16"/>
    <s v="S240"/>
    <x v="16"/>
    <n v="0"/>
  </r>
  <r>
    <x v="10"/>
    <s v="4803"/>
    <x v="23"/>
    <x v="0"/>
    <x v="2"/>
    <x v="6"/>
    <x v="16"/>
    <s v="S250"/>
    <x v="37"/>
    <n v="0"/>
  </r>
  <r>
    <x v="10"/>
    <s v="4803"/>
    <x v="23"/>
    <x v="1"/>
    <x v="0"/>
    <x v="0"/>
    <x v="0"/>
    <s v="E210"/>
    <x v="0"/>
    <n v="82319"/>
  </r>
  <r>
    <x v="10"/>
    <s v="4803"/>
    <x v="23"/>
    <x v="1"/>
    <x v="0"/>
    <x v="0"/>
    <x v="0"/>
    <s v="E220"/>
    <x v="1"/>
    <n v="13388"/>
  </r>
  <r>
    <x v="10"/>
    <s v="4803"/>
    <x v="23"/>
    <x v="1"/>
    <x v="0"/>
    <x v="0"/>
    <x v="0"/>
    <s v="E230"/>
    <x v="2"/>
    <n v="0"/>
  </r>
  <r>
    <x v="10"/>
    <s v="4803"/>
    <x v="23"/>
    <x v="1"/>
    <x v="0"/>
    <x v="0"/>
    <x v="0"/>
    <s v="E240"/>
    <x v="38"/>
    <n v="0"/>
  </r>
  <r>
    <x v="10"/>
    <s v="4803"/>
    <x v="23"/>
    <x v="1"/>
    <x v="0"/>
    <x v="0"/>
    <x v="1"/>
    <s v="E110"/>
    <x v="39"/>
    <n v="300416"/>
  </r>
  <r>
    <x v="10"/>
    <s v="4803"/>
    <x v="23"/>
    <x v="1"/>
    <x v="0"/>
    <x v="0"/>
    <x v="1"/>
    <s v="E120"/>
    <x v="40"/>
    <n v="44215"/>
  </r>
  <r>
    <x v="10"/>
    <s v="4803"/>
    <x v="23"/>
    <x v="1"/>
    <x v="0"/>
    <x v="0"/>
    <x v="1"/>
    <s v="E130"/>
    <x v="41"/>
    <n v="1620"/>
  </r>
  <r>
    <x v="10"/>
    <s v="4803"/>
    <x v="23"/>
    <x v="1"/>
    <x v="0"/>
    <x v="0"/>
    <x v="1"/>
    <s v="E140"/>
    <x v="42"/>
    <n v="0"/>
  </r>
  <r>
    <x v="10"/>
    <s v="4803"/>
    <x v="23"/>
    <x v="1"/>
    <x v="0"/>
    <x v="0"/>
    <x v="2"/>
    <s v="E310"/>
    <x v="43"/>
    <n v="0"/>
  </r>
  <r>
    <x v="10"/>
    <s v="4803"/>
    <x v="23"/>
    <x v="1"/>
    <x v="0"/>
    <x v="0"/>
    <x v="2"/>
    <s v="E320"/>
    <x v="44"/>
    <n v="5088"/>
  </r>
  <r>
    <x v="10"/>
    <s v="4803"/>
    <x v="23"/>
    <x v="1"/>
    <x v="0"/>
    <x v="0"/>
    <x v="2"/>
    <s v="E330"/>
    <x v="45"/>
    <n v="0"/>
  </r>
  <r>
    <x v="10"/>
    <s v="4803"/>
    <x v="23"/>
    <x v="1"/>
    <x v="0"/>
    <x v="0"/>
    <x v="2"/>
    <s v="E340"/>
    <x v="46"/>
    <n v="0"/>
  </r>
  <r>
    <x v="10"/>
    <s v="4803"/>
    <x v="23"/>
    <x v="1"/>
    <x v="0"/>
    <x v="0"/>
    <x v="2"/>
    <s v="E350"/>
    <x v="5"/>
    <n v="0"/>
  </r>
  <r>
    <x v="10"/>
    <s v="4803"/>
    <x v="23"/>
    <x v="1"/>
    <x v="0"/>
    <x v="0"/>
    <x v="2"/>
    <s v="E360"/>
    <x v="6"/>
    <n v="32396"/>
  </r>
  <r>
    <x v="10"/>
    <s v="4803"/>
    <x v="23"/>
    <x v="1"/>
    <x v="0"/>
    <x v="0"/>
    <x v="2"/>
    <s v="E410"/>
    <x v="47"/>
    <n v="35397"/>
  </r>
  <r>
    <x v="10"/>
    <s v="4803"/>
    <x v="23"/>
    <x v="1"/>
    <x v="0"/>
    <x v="1"/>
    <x v="3"/>
    <s v="E510"/>
    <x v="48"/>
    <n v="418011"/>
  </r>
  <r>
    <x v="10"/>
    <s v="4803"/>
    <x v="23"/>
    <x v="1"/>
    <x v="0"/>
    <x v="1"/>
    <x v="3"/>
    <s v="E520"/>
    <x v="49"/>
    <n v="0"/>
  </r>
  <r>
    <x v="10"/>
    <s v="4803"/>
    <x v="23"/>
    <x v="1"/>
    <x v="0"/>
    <x v="1"/>
    <x v="4"/>
    <s v="E710"/>
    <x v="50"/>
    <n v="22642"/>
  </r>
  <r>
    <x v="10"/>
    <s v="4803"/>
    <x v="23"/>
    <x v="1"/>
    <x v="0"/>
    <x v="1"/>
    <x v="4"/>
    <s v="E720"/>
    <x v="51"/>
    <n v="0"/>
  </r>
  <r>
    <x v="10"/>
    <s v="4803"/>
    <x v="23"/>
    <x v="1"/>
    <x v="0"/>
    <x v="1"/>
    <x v="4"/>
    <s v="E730"/>
    <x v="52"/>
    <n v="0"/>
  </r>
  <r>
    <x v="10"/>
    <s v="4803"/>
    <x v="23"/>
    <x v="1"/>
    <x v="0"/>
    <x v="1"/>
    <x v="4"/>
    <s v="E740"/>
    <x v="9"/>
    <n v="50143"/>
  </r>
  <r>
    <x v="10"/>
    <s v="4803"/>
    <x v="23"/>
    <x v="1"/>
    <x v="0"/>
    <x v="1"/>
    <x v="5"/>
    <s v="E810"/>
    <x v="53"/>
    <n v="0"/>
  </r>
  <r>
    <x v="10"/>
    <s v="4803"/>
    <x v="23"/>
    <x v="1"/>
    <x v="0"/>
    <x v="1"/>
    <x v="5"/>
    <s v="E820"/>
    <x v="54"/>
    <n v="16835"/>
  </r>
  <r>
    <x v="10"/>
    <s v="4803"/>
    <x v="23"/>
    <x v="1"/>
    <x v="0"/>
    <x v="1"/>
    <x v="5"/>
    <s v="E830"/>
    <x v="55"/>
    <n v="2654"/>
  </r>
  <r>
    <x v="10"/>
    <s v="4803"/>
    <x v="23"/>
    <x v="1"/>
    <x v="0"/>
    <x v="1"/>
    <x v="5"/>
    <s v="E840"/>
    <x v="56"/>
    <n v="0"/>
  </r>
  <r>
    <x v="10"/>
    <s v="4803"/>
    <x v="23"/>
    <x v="1"/>
    <x v="0"/>
    <x v="1"/>
    <x v="5"/>
    <s v="E850"/>
    <x v="57"/>
    <n v="0"/>
  </r>
  <r>
    <x v="10"/>
    <s v="4803"/>
    <x v="23"/>
    <x v="1"/>
    <x v="0"/>
    <x v="1"/>
    <x v="5"/>
    <s v="E860"/>
    <x v="11"/>
    <n v="0"/>
  </r>
  <r>
    <x v="10"/>
    <s v="4803"/>
    <x v="23"/>
    <x v="1"/>
    <x v="0"/>
    <x v="1"/>
    <x v="5"/>
    <s v="E870"/>
    <x v="58"/>
    <n v="4554"/>
  </r>
  <r>
    <x v="10"/>
    <s v="4803"/>
    <x v="23"/>
    <x v="1"/>
    <x v="0"/>
    <x v="1"/>
    <x v="6"/>
    <s v="E610"/>
    <x v="12"/>
    <n v="0"/>
  </r>
  <r>
    <x v="10"/>
    <s v="4803"/>
    <x v="23"/>
    <x v="1"/>
    <x v="0"/>
    <x v="1"/>
    <x v="6"/>
    <s v="E620"/>
    <x v="13"/>
    <n v="0"/>
  </r>
  <r>
    <x v="10"/>
    <s v="4803"/>
    <x v="23"/>
    <x v="1"/>
    <x v="1"/>
    <x v="2"/>
    <x v="7"/>
    <s v="R210"/>
    <x v="59"/>
    <n v="7228"/>
  </r>
  <r>
    <x v="10"/>
    <s v="4803"/>
    <x v="23"/>
    <x v="1"/>
    <x v="1"/>
    <x v="2"/>
    <x v="7"/>
    <s v="R220"/>
    <x v="60"/>
    <n v="-16078"/>
  </r>
  <r>
    <x v="10"/>
    <s v="4803"/>
    <x v="23"/>
    <x v="1"/>
    <x v="1"/>
    <x v="2"/>
    <x v="7"/>
    <s v="R230"/>
    <x v="61"/>
    <n v="0"/>
  </r>
  <r>
    <x v="10"/>
    <s v="4803"/>
    <x v="23"/>
    <x v="1"/>
    <x v="1"/>
    <x v="2"/>
    <x v="7"/>
    <s v="R240"/>
    <x v="62"/>
    <n v="1606"/>
  </r>
  <r>
    <x v="10"/>
    <s v="4803"/>
    <x v="23"/>
    <x v="1"/>
    <x v="1"/>
    <x v="2"/>
    <x v="7"/>
    <s v="R250"/>
    <x v="63"/>
    <n v="0"/>
  </r>
  <r>
    <x v="10"/>
    <s v="4803"/>
    <x v="23"/>
    <x v="1"/>
    <x v="1"/>
    <x v="2"/>
    <x v="7"/>
    <s v="R260"/>
    <x v="64"/>
    <n v="0"/>
  </r>
  <r>
    <x v="10"/>
    <s v="4803"/>
    <x v="23"/>
    <x v="1"/>
    <x v="1"/>
    <x v="2"/>
    <x v="8"/>
    <s v="R110"/>
    <x v="15"/>
    <n v="90140"/>
  </r>
  <r>
    <x v="10"/>
    <s v="4803"/>
    <x v="23"/>
    <x v="1"/>
    <x v="1"/>
    <x v="2"/>
    <x v="8"/>
    <s v="R120"/>
    <x v="16"/>
    <n v="0"/>
  </r>
  <r>
    <x v="10"/>
    <s v="4803"/>
    <x v="23"/>
    <x v="1"/>
    <x v="1"/>
    <x v="2"/>
    <x v="8"/>
    <s v="R130"/>
    <x v="17"/>
    <n v="96618"/>
  </r>
  <r>
    <x v="10"/>
    <s v="4803"/>
    <x v="23"/>
    <x v="1"/>
    <x v="1"/>
    <x v="2"/>
    <x v="8"/>
    <s v="R140"/>
    <x v="18"/>
    <n v="16377"/>
  </r>
  <r>
    <x v="10"/>
    <s v="4803"/>
    <x v="23"/>
    <x v="1"/>
    <x v="1"/>
    <x v="2"/>
    <x v="9"/>
    <s v="R310"/>
    <x v="65"/>
    <n v="0"/>
  </r>
  <r>
    <x v="10"/>
    <s v="4803"/>
    <x v="23"/>
    <x v="1"/>
    <x v="1"/>
    <x v="2"/>
    <x v="9"/>
    <s v="R320"/>
    <x v="49"/>
    <n v="0"/>
  </r>
  <r>
    <x v="10"/>
    <s v="4803"/>
    <x v="23"/>
    <x v="1"/>
    <x v="1"/>
    <x v="2"/>
    <x v="9"/>
    <s v="R410"/>
    <x v="66"/>
    <n v="0"/>
  </r>
  <r>
    <x v="10"/>
    <s v="4803"/>
    <x v="23"/>
    <x v="1"/>
    <x v="1"/>
    <x v="2"/>
    <x v="10"/>
    <s v="R500"/>
    <x v="20"/>
    <n v="-6613"/>
  </r>
  <r>
    <x v="10"/>
    <s v="4803"/>
    <x v="23"/>
    <x v="1"/>
    <x v="1"/>
    <x v="2"/>
    <x v="11"/>
    <s v="R010"/>
    <x v="67"/>
    <n v="65119"/>
  </r>
  <r>
    <x v="10"/>
    <s v="4803"/>
    <x v="23"/>
    <x v="1"/>
    <x v="1"/>
    <x v="2"/>
    <x v="11"/>
    <s v="R020"/>
    <x v="68"/>
    <n v="7123"/>
  </r>
  <r>
    <x v="10"/>
    <s v="4803"/>
    <x v="23"/>
    <x v="1"/>
    <x v="1"/>
    <x v="2"/>
    <x v="11"/>
    <s v="R030"/>
    <x v="69"/>
    <n v="1300"/>
  </r>
  <r>
    <x v="10"/>
    <s v="4803"/>
    <x v="23"/>
    <x v="1"/>
    <x v="1"/>
    <x v="2"/>
    <x v="11"/>
    <s v="R040"/>
    <x v="22"/>
    <n v="76156"/>
  </r>
  <r>
    <x v="10"/>
    <s v="4803"/>
    <x v="23"/>
    <x v="1"/>
    <x v="1"/>
    <x v="2"/>
    <x v="11"/>
    <s v="R050"/>
    <x v="23"/>
    <n v="54068"/>
  </r>
  <r>
    <x v="10"/>
    <s v="4803"/>
    <x v="23"/>
    <x v="1"/>
    <x v="2"/>
    <x v="3"/>
    <x v="12"/>
    <s v="S410"/>
    <x v="24"/>
    <n v="-5592"/>
  </r>
  <r>
    <x v="10"/>
    <s v="4803"/>
    <x v="23"/>
    <x v="1"/>
    <x v="2"/>
    <x v="3"/>
    <x v="12"/>
    <s v="S420"/>
    <x v="25"/>
    <n v="0"/>
  </r>
  <r>
    <x v="10"/>
    <s v="4803"/>
    <x v="23"/>
    <x v="1"/>
    <x v="2"/>
    <x v="3"/>
    <x v="12"/>
    <s v="S430"/>
    <x v="26"/>
    <n v="0"/>
  </r>
  <r>
    <x v="10"/>
    <s v="4803"/>
    <x v="23"/>
    <x v="1"/>
    <x v="2"/>
    <x v="3"/>
    <x v="12"/>
    <s v="S440"/>
    <x v="70"/>
    <n v="4015"/>
  </r>
  <r>
    <x v="10"/>
    <s v="4803"/>
    <x v="23"/>
    <x v="1"/>
    <x v="2"/>
    <x v="3"/>
    <x v="12"/>
    <s v="S450"/>
    <x v="71"/>
    <n v="0"/>
  </r>
  <r>
    <x v="10"/>
    <s v="4803"/>
    <x v="23"/>
    <x v="1"/>
    <x v="2"/>
    <x v="3"/>
    <x v="12"/>
    <s v="S460"/>
    <x v="27"/>
    <n v="0"/>
  </r>
  <r>
    <x v="10"/>
    <s v="4803"/>
    <x v="23"/>
    <x v="1"/>
    <x v="2"/>
    <x v="4"/>
    <x v="13"/>
    <s v="S510"/>
    <x v="28"/>
    <n v="0"/>
  </r>
  <r>
    <x v="10"/>
    <s v="4803"/>
    <x v="23"/>
    <x v="1"/>
    <x v="2"/>
    <x v="4"/>
    <x v="13"/>
    <s v="S520"/>
    <x v="29"/>
    <n v="-2290"/>
  </r>
  <r>
    <x v="10"/>
    <s v="4803"/>
    <x v="23"/>
    <x v="1"/>
    <x v="2"/>
    <x v="4"/>
    <x v="13"/>
    <s v="S530"/>
    <x v="72"/>
    <n v="0"/>
  </r>
  <r>
    <x v="10"/>
    <s v="4803"/>
    <x v="23"/>
    <x v="1"/>
    <x v="2"/>
    <x v="4"/>
    <x v="13"/>
    <s v="S540"/>
    <x v="73"/>
    <n v="0"/>
  </r>
  <r>
    <x v="10"/>
    <s v="4803"/>
    <x v="23"/>
    <x v="1"/>
    <x v="2"/>
    <x v="4"/>
    <x v="13"/>
    <s v="S550"/>
    <x v="74"/>
    <n v="0"/>
  </r>
  <r>
    <x v="10"/>
    <s v="4803"/>
    <x v="23"/>
    <x v="1"/>
    <x v="2"/>
    <x v="4"/>
    <x v="13"/>
    <s v="S560"/>
    <x v="75"/>
    <n v="0"/>
  </r>
  <r>
    <x v="10"/>
    <s v="4803"/>
    <x v="23"/>
    <x v="1"/>
    <x v="2"/>
    <x v="4"/>
    <x v="13"/>
    <s v="S570"/>
    <x v="76"/>
    <n v="0"/>
  </r>
  <r>
    <x v="10"/>
    <s v="4803"/>
    <x v="23"/>
    <x v="1"/>
    <x v="2"/>
    <x v="4"/>
    <x v="13"/>
    <s v="S580"/>
    <x v="30"/>
    <n v="0"/>
  </r>
  <r>
    <x v="10"/>
    <s v="4803"/>
    <x v="23"/>
    <x v="1"/>
    <x v="2"/>
    <x v="5"/>
    <x v="14"/>
    <s v="S600"/>
    <x v="31"/>
    <n v="7924"/>
  </r>
  <r>
    <x v="10"/>
    <s v="4803"/>
    <x v="23"/>
    <x v="1"/>
    <x v="2"/>
    <x v="6"/>
    <x v="15"/>
    <s v="S310"/>
    <x v="77"/>
    <n v="0"/>
  </r>
  <r>
    <x v="10"/>
    <s v="4803"/>
    <x v="23"/>
    <x v="1"/>
    <x v="2"/>
    <x v="6"/>
    <x v="15"/>
    <s v="S320"/>
    <x v="78"/>
    <n v="702"/>
  </r>
  <r>
    <x v="10"/>
    <s v="4803"/>
    <x v="23"/>
    <x v="1"/>
    <x v="2"/>
    <x v="6"/>
    <x v="15"/>
    <s v="S330"/>
    <x v="79"/>
    <n v="-11446"/>
  </r>
  <r>
    <x v="10"/>
    <s v="4803"/>
    <x v="23"/>
    <x v="1"/>
    <x v="2"/>
    <x v="6"/>
    <x v="15"/>
    <s v="S340"/>
    <x v="80"/>
    <n v="10181"/>
  </r>
  <r>
    <x v="10"/>
    <s v="4803"/>
    <x v="23"/>
    <x v="1"/>
    <x v="2"/>
    <x v="6"/>
    <x v="15"/>
    <s v="S350"/>
    <x v="81"/>
    <n v="0"/>
  </r>
  <r>
    <x v="10"/>
    <s v="4803"/>
    <x v="23"/>
    <x v="1"/>
    <x v="2"/>
    <x v="6"/>
    <x v="16"/>
    <s v="S110"/>
    <x v="33"/>
    <n v="-6613"/>
  </r>
  <r>
    <x v="10"/>
    <s v="4803"/>
    <x v="23"/>
    <x v="1"/>
    <x v="2"/>
    <x v="6"/>
    <x v="16"/>
    <s v="S210"/>
    <x v="34"/>
    <n v="0"/>
  </r>
  <r>
    <x v="10"/>
    <s v="4803"/>
    <x v="23"/>
    <x v="1"/>
    <x v="2"/>
    <x v="6"/>
    <x v="16"/>
    <s v="S220"/>
    <x v="35"/>
    <n v="16377"/>
  </r>
  <r>
    <x v="10"/>
    <s v="4803"/>
    <x v="23"/>
    <x v="1"/>
    <x v="2"/>
    <x v="6"/>
    <x v="16"/>
    <s v="S230"/>
    <x v="36"/>
    <n v="2590"/>
  </r>
  <r>
    <x v="10"/>
    <s v="4803"/>
    <x v="23"/>
    <x v="1"/>
    <x v="2"/>
    <x v="6"/>
    <x v="16"/>
    <s v="S240"/>
    <x v="16"/>
    <n v="0"/>
  </r>
  <r>
    <x v="10"/>
    <s v="4803"/>
    <x v="23"/>
    <x v="1"/>
    <x v="2"/>
    <x v="6"/>
    <x v="16"/>
    <s v="S250"/>
    <x v="37"/>
    <n v="0"/>
  </r>
  <r>
    <x v="10"/>
    <s v="4901"/>
    <x v="24"/>
    <x v="0"/>
    <x v="0"/>
    <x v="0"/>
    <x v="0"/>
    <s v="E210"/>
    <x v="0"/>
    <n v="4381"/>
  </r>
  <r>
    <x v="10"/>
    <s v="4901"/>
    <x v="24"/>
    <x v="0"/>
    <x v="0"/>
    <x v="0"/>
    <x v="0"/>
    <s v="E220"/>
    <x v="1"/>
    <n v="548"/>
  </r>
  <r>
    <x v="10"/>
    <s v="4901"/>
    <x v="24"/>
    <x v="0"/>
    <x v="0"/>
    <x v="0"/>
    <x v="0"/>
    <s v="E230"/>
    <x v="2"/>
    <n v="0"/>
  </r>
  <r>
    <x v="10"/>
    <s v="4901"/>
    <x v="24"/>
    <x v="0"/>
    <x v="0"/>
    <x v="0"/>
    <x v="0"/>
    <s v="E240"/>
    <x v="38"/>
    <n v="0"/>
  </r>
  <r>
    <x v="10"/>
    <s v="4901"/>
    <x v="24"/>
    <x v="0"/>
    <x v="0"/>
    <x v="0"/>
    <x v="1"/>
    <s v="E110"/>
    <x v="39"/>
    <n v="29168"/>
  </r>
  <r>
    <x v="10"/>
    <s v="4901"/>
    <x v="24"/>
    <x v="0"/>
    <x v="0"/>
    <x v="0"/>
    <x v="1"/>
    <s v="E120"/>
    <x v="40"/>
    <n v="1846"/>
  </r>
  <r>
    <x v="10"/>
    <s v="4901"/>
    <x v="24"/>
    <x v="0"/>
    <x v="0"/>
    <x v="0"/>
    <x v="1"/>
    <s v="E130"/>
    <x v="41"/>
    <n v="605"/>
  </r>
  <r>
    <x v="10"/>
    <s v="4901"/>
    <x v="24"/>
    <x v="0"/>
    <x v="0"/>
    <x v="0"/>
    <x v="1"/>
    <s v="E140"/>
    <x v="42"/>
    <n v="0"/>
  </r>
  <r>
    <x v="10"/>
    <s v="4901"/>
    <x v="24"/>
    <x v="0"/>
    <x v="0"/>
    <x v="0"/>
    <x v="2"/>
    <s v="E310"/>
    <x v="43"/>
    <n v="0"/>
  </r>
  <r>
    <x v="10"/>
    <s v="4901"/>
    <x v="24"/>
    <x v="0"/>
    <x v="0"/>
    <x v="0"/>
    <x v="2"/>
    <s v="E320"/>
    <x v="44"/>
    <n v="2738"/>
  </r>
  <r>
    <x v="10"/>
    <s v="4901"/>
    <x v="24"/>
    <x v="0"/>
    <x v="0"/>
    <x v="0"/>
    <x v="2"/>
    <s v="E330"/>
    <x v="45"/>
    <n v="100"/>
  </r>
  <r>
    <x v="10"/>
    <s v="4901"/>
    <x v="24"/>
    <x v="0"/>
    <x v="0"/>
    <x v="0"/>
    <x v="2"/>
    <s v="E340"/>
    <x v="46"/>
    <n v="0"/>
  </r>
  <r>
    <x v="10"/>
    <s v="4901"/>
    <x v="24"/>
    <x v="0"/>
    <x v="0"/>
    <x v="0"/>
    <x v="2"/>
    <s v="E350"/>
    <x v="5"/>
    <n v="16889"/>
  </r>
  <r>
    <x v="10"/>
    <s v="4901"/>
    <x v="24"/>
    <x v="0"/>
    <x v="0"/>
    <x v="0"/>
    <x v="2"/>
    <s v="E360"/>
    <x v="6"/>
    <n v="1595"/>
  </r>
  <r>
    <x v="10"/>
    <s v="4901"/>
    <x v="24"/>
    <x v="0"/>
    <x v="0"/>
    <x v="0"/>
    <x v="2"/>
    <s v="E410"/>
    <x v="47"/>
    <n v="15637"/>
  </r>
  <r>
    <x v="10"/>
    <s v="4901"/>
    <x v="24"/>
    <x v="0"/>
    <x v="0"/>
    <x v="1"/>
    <x v="3"/>
    <s v="E510"/>
    <x v="48"/>
    <n v="70588"/>
  </r>
  <r>
    <x v="10"/>
    <s v="4901"/>
    <x v="24"/>
    <x v="0"/>
    <x v="0"/>
    <x v="1"/>
    <x v="3"/>
    <s v="E520"/>
    <x v="49"/>
    <n v="0"/>
  </r>
  <r>
    <x v="10"/>
    <s v="4901"/>
    <x v="24"/>
    <x v="0"/>
    <x v="0"/>
    <x v="1"/>
    <x v="4"/>
    <s v="E710"/>
    <x v="50"/>
    <n v="0"/>
  </r>
  <r>
    <x v="10"/>
    <s v="4901"/>
    <x v="24"/>
    <x v="0"/>
    <x v="0"/>
    <x v="1"/>
    <x v="4"/>
    <s v="E720"/>
    <x v="51"/>
    <n v="0"/>
  </r>
  <r>
    <x v="10"/>
    <s v="4901"/>
    <x v="24"/>
    <x v="0"/>
    <x v="0"/>
    <x v="1"/>
    <x v="4"/>
    <s v="E730"/>
    <x v="52"/>
    <n v="0"/>
  </r>
  <r>
    <x v="10"/>
    <s v="4901"/>
    <x v="24"/>
    <x v="0"/>
    <x v="0"/>
    <x v="1"/>
    <x v="4"/>
    <s v="E740"/>
    <x v="9"/>
    <n v="0"/>
  </r>
  <r>
    <x v="10"/>
    <s v="4901"/>
    <x v="24"/>
    <x v="0"/>
    <x v="0"/>
    <x v="1"/>
    <x v="5"/>
    <s v="E810"/>
    <x v="53"/>
    <n v="0"/>
  </r>
  <r>
    <x v="10"/>
    <s v="4901"/>
    <x v="24"/>
    <x v="0"/>
    <x v="0"/>
    <x v="1"/>
    <x v="5"/>
    <s v="E820"/>
    <x v="54"/>
    <n v="0"/>
  </r>
  <r>
    <x v="10"/>
    <s v="4901"/>
    <x v="24"/>
    <x v="0"/>
    <x v="0"/>
    <x v="1"/>
    <x v="5"/>
    <s v="E830"/>
    <x v="55"/>
    <n v="0"/>
  </r>
  <r>
    <x v="10"/>
    <s v="4901"/>
    <x v="24"/>
    <x v="0"/>
    <x v="0"/>
    <x v="1"/>
    <x v="5"/>
    <s v="E840"/>
    <x v="56"/>
    <n v="0"/>
  </r>
  <r>
    <x v="10"/>
    <s v="4901"/>
    <x v="24"/>
    <x v="0"/>
    <x v="0"/>
    <x v="1"/>
    <x v="5"/>
    <s v="E850"/>
    <x v="57"/>
    <n v="0"/>
  </r>
  <r>
    <x v="10"/>
    <s v="4901"/>
    <x v="24"/>
    <x v="0"/>
    <x v="0"/>
    <x v="1"/>
    <x v="5"/>
    <s v="E860"/>
    <x v="11"/>
    <n v="0"/>
  </r>
  <r>
    <x v="10"/>
    <s v="4901"/>
    <x v="24"/>
    <x v="0"/>
    <x v="0"/>
    <x v="1"/>
    <x v="5"/>
    <s v="E870"/>
    <x v="58"/>
    <n v="2919"/>
  </r>
  <r>
    <x v="10"/>
    <s v="4901"/>
    <x v="24"/>
    <x v="0"/>
    <x v="0"/>
    <x v="1"/>
    <x v="6"/>
    <s v="E610"/>
    <x v="12"/>
    <n v="0"/>
  </r>
  <r>
    <x v="10"/>
    <s v="4901"/>
    <x v="24"/>
    <x v="0"/>
    <x v="0"/>
    <x v="1"/>
    <x v="6"/>
    <s v="E620"/>
    <x v="13"/>
    <n v="0"/>
  </r>
  <r>
    <x v="10"/>
    <s v="4901"/>
    <x v="24"/>
    <x v="0"/>
    <x v="1"/>
    <x v="2"/>
    <x v="7"/>
    <s v="R210"/>
    <x v="59"/>
    <n v="1284"/>
  </r>
  <r>
    <x v="10"/>
    <s v="4901"/>
    <x v="24"/>
    <x v="0"/>
    <x v="1"/>
    <x v="2"/>
    <x v="7"/>
    <s v="R220"/>
    <x v="60"/>
    <n v="-21"/>
  </r>
  <r>
    <x v="10"/>
    <s v="4901"/>
    <x v="24"/>
    <x v="0"/>
    <x v="1"/>
    <x v="2"/>
    <x v="7"/>
    <s v="R230"/>
    <x v="61"/>
    <n v="0"/>
  </r>
  <r>
    <x v="10"/>
    <s v="4901"/>
    <x v="24"/>
    <x v="0"/>
    <x v="1"/>
    <x v="2"/>
    <x v="7"/>
    <s v="R240"/>
    <x v="62"/>
    <n v="280"/>
  </r>
  <r>
    <x v="10"/>
    <s v="4901"/>
    <x v="24"/>
    <x v="0"/>
    <x v="1"/>
    <x v="2"/>
    <x v="7"/>
    <s v="R250"/>
    <x v="63"/>
    <n v="0"/>
  </r>
  <r>
    <x v="10"/>
    <s v="4901"/>
    <x v="24"/>
    <x v="0"/>
    <x v="1"/>
    <x v="2"/>
    <x v="7"/>
    <s v="R260"/>
    <x v="64"/>
    <n v="0"/>
  </r>
  <r>
    <x v="10"/>
    <s v="4901"/>
    <x v="24"/>
    <x v="0"/>
    <x v="1"/>
    <x v="2"/>
    <x v="8"/>
    <s v="R110"/>
    <x v="15"/>
    <n v="23372"/>
  </r>
  <r>
    <x v="10"/>
    <s v="4901"/>
    <x v="24"/>
    <x v="0"/>
    <x v="1"/>
    <x v="2"/>
    <x v="8"/>
    <s v="R120"/>
    <x v="16"/>
    <n v="0"/>
  </r>
  <r>
    <x v="10"/>
    <s v="4901"/>
    <x v="24"/>
    <x v="0"/>
    <x v="1"/>
    <x v="2"/>
    <x v="8"/>
    <s v="R130"/>
    <x v="17"/>
    <n v="23348"/>
  </r>
  <r>
    <x v="10"/>
    <s v="4901"/>
    <x v="24"/>
    <x v="0"/>
    <x v="1"/>
    <x v="2"/>
    <x v="8"/>
    <s v="R140"/>
    <x v="18"/>
    <n v="1278"/>
  </r>
  <r>
    <x v="10"/>
    <s v="4901"/>
    <x v="24"/>
    <x v="0"/>
    <x v="1"/>
    <x v="2"/>
    <x v="9"/>
    <s v="R310"/>
    <x v="65"/>
    <n v="0"/>
  </r>
  <r>
    <x v="10"/>
    <s v="4901"/>
    <x v="24"/>
    <x v="0"/>
    <x v="1"/>
    <x v="2"/>
    <x v="9"/>
    <s v="R320"/>
    <x v="49"/>
    <n v="0"/>
  </r>
  <r>
    <x v="10"/>
    <s v="4901"/>
    <x v="24"/>
    <x v="0"/>
    <x v="1"/>
    <x v="2"/>
    <x v="9"/>
    <s v="R410"/>
    <x v="66"/>
    <n v="0"/>
  </r>
  <r>
    <x v="10"/>
    <s v="4901"/>
    <x v="24"/>
    <x v="0"/>
    <x v="1"/>
    <x v="2"/>
    <x v="10"/>
    <s v="R500"/>
    <x v="20"/>
    <n v="750"/>
  </r>
  <r>
    <x v="10"/>
    <s v="4901"/>
    <x v="24"/>
    <x v="0"/>
    <x v="1"/>
    <x v="2"/>
    <x v="11"/>
    <s v="R010"/>
    <x v="67"/>
    <n v="18541"/>
  </r>
  <r>
    <x v="10"/>
    <s v="4901"/>
    <x v="24"/>
    <x v="0"/>
    <x v="1"/>
    <x v="2"/>
    <x v="11"/>
    <s v="R020"/>
    <x v="68"/>
    <n v="2964"/>
  </r>
  <r>
    <x v="10"/>
    <s v="4901"/>
    <x v="24"/>
    <x v="0"/>
    <x v="1"/>
    <x v="2"/>
    <x v="11"/>
    <s v="R030"/>
    <x v="69"/>
    <n v="33"/>
  </r>
  <r>
    <x v="10"/>
    <s v="4901"/>
    <x v="24"/>
    <x v="0"/>
    <x v="1"/>
    <x v="2"/>
    <x v="11"/>
    <s v="R040"/>
    <x v="22"/>
    <n v="12276"/>
  </r>
  <r>
    <x v="10"/>
    <s v="4901"/>
    <x v="24"/>
    <x v="0"/>
    <x v="1"/>
    <x v="2"/>
    <x v="11"/>
    <s v="R050"/>
    <x v="23"/>
    <n v="13391"/>
  </r>
  <r>
    <x v="10"/>
    <s v="4901"/>
    <x v="24"/>
    <x v="0"/>
    <x v="2"/>
    <x v="3"/>
    <x v="12"/>
    <s v="S410"/>
    <x v="24"/>
    <n v="0"/>
  </r>
  <r>
    <x v="10"/>
    <s v="4901"/>
    <x v="24"/>
    <x v="0"/>
    <x v="2"/>
    <x v="3"/>
    <x v="12"/>
    <s v="S420"/>
    <x v="25"/>
    <n v="0"/>
  </r>
  <r>
    <x v="10"/>
    <s v="4901"/>
    <x v="24"/>
    <x v="0"/>
    <x v="2"/>
    <x v="3"/>
    <x v="12"/>
    <s v="S430"/>
    <x v="26"/>
    <n v="0"/>
  </r>
  <r>
    <x v="10"/>
    <s v="4901"/>
    <x v="24"/>
    <x v="0"/>
    <x v="2"/>
    <x v="3"/>
    <x v="12"/>
    <s v="S440"/>
    <x v="70"/>
    <n v="98"/>
  </r>
  <r>
    <x v="10"/>
    <s v="4901"/>
    <x v="24"/>
    <x v="0"/>
    <x v="2"/>
    <x v="3"/>
    <x v="12"/>
    <s v="S450"/>
    <x v="71"/>
    <n v="0"/>
  </r>
  <r>
    <x v="10"/>
    <s v="4901"/>
    <x v="24"/>
    <x v="0"/>
    <x v="2"/>
    <x v="3"/>
    <x v="12"/>
    <s v="S460"/>
    <x v="27"/>
    <n v="0"/>
  </r>
  <r>
    <x v="10"/>
    <s v="4901"/>
    <x v="24"/>
    <x v="0"/>
    <x v="2"/>
    <x v="4"/>
    <x v="13"/>
    <s v="S510"/>
    <x v="28"/>
    <n v="0"/>
  </r>
  <r>
    <x v="10"/>
    <s v="4901"/>
    <x v="24"/>
    <x v="0"/>
    <x v="2"/>
    <x v="4"/>
    <x v="13"/>
    <s v="S520"/>
    <x v="29"/>
    <n v="0"/>
  </r>
  <r>
    <x v="10"/>
    <s v="4901"/>
    <x v="24"/>
    <x v="0"/>
    <x v="2"/>
    <x v="4"/>
    <x v="13"/>
    <s v="S530"/>
    <x v="72"/>
    <n v="0"/>
  </r>
  <r>
    <x v="10"/>
    <s v="4901"/>
    <x v="24"/>
    <x v="0"/>
    <x v="2"/>
    <x v="4"/>
    <x v="13"/>
    <s v="S540"/>
    <x v="73"/>
    <n v="0"/>
  </r>
  <r>
    <x v="10"/>
    <s v="4901"/>
    <x v="24"/>
    <x v="0"/>
    <x v="2"/>
    <x v="4"/>
    <x v="13"/>
    <s v="S550"/>
    <x v="74"/>
    <n v="-960"/>
  </r>
  <r>
    <x v="10"/>
    <s v="4901"/>
    <x v="24"/>
    <x v="0"/>
    <x v="2"/>
    <x v="4"/>
    <x v="13"/>
    <s v="S560"/>
    <x v="75"/>
    <n v="0"/>
  </r>
  <r>
    <x v="10"/>
    <s v="4901"/>
    <x v="24"/>
    <x v="0"/>
    <x v="2"/>
    <x v="4"/>
    <x v="13"/>
    <s v="S570"/>
    <x v="76"/>
    <n v="0"/>
  </r>
  <r>
    <x v="10"/>
    <s v="4901"/>
    <x v="24"/>
    <x v="0"/>
    <x v="2"/>
    <x v="4"/>
    <x v="13"/>
    <s v="S580"/>
    <x v="30"/>
    <n v="0"/>
  </r>
  <r>
    <x v="10"/>
    <s v="4901"/>
    <x v="24"/>
    <x v="0"/>
    <x v="2"/>
    <x v="5"/>
    <x v="14"/>
    <s v="S600"/>
    <x v="31"/>
    <n v="926"/>
  </r>
  <r>
    <x v="10"/>
    <s v="4901"/>
    <x v="24"/>
    <x v="0"/>
    <x v="2"/>
    <x v="6"/>
    <x v="15"/>
    <s v="S310"/>
    <x v="77"/>
    <n v="0"/>
  </r>
  <r>
    <x v="10"/>
    <s v="4901"/>
    <x v="24"/>
    <x v="0"/>
    <x v="2"/>
    <x v="6"/>
    <x v="15"/>
    <s v="S320"/>
    <x v="78"/>
    <n v="253"/>
  </r>
  <r>
    <x v="10"/>
    <s v="4901"/>
    <x v="24"/>
    <x v="0"/>
    <x v="2"/>
    <x v="6"/>
    <x v="15"/>
    <s v="S330"/>
    <x v="79"/>
    <n v="369"/>
  </r>
  <r>
    <x v="10"/>
    <s v="4901"/>
    <x v="24"/>
    <x v="0"/>
    <x v="2"/>
    <x v="6"/>
    <x v="15"/>
    <s v="S340"/>
    <x v="80"/>
    <n v="-834"/>
  </r>
  <r>
    <x v="10"/>
    <s v="4901"/>
    <x v="24"/>
    <x v="0"/>
    <x v="2"/>
    <x v="6"/>
    <x v="15"/>
    <s v="S350"/>
    <x v="81"/>
    <n v="0"/>
  </r>
  <r>
    <x v="10"/>
    <s v="4901"/>
    <x v="24"/>
    <x v="0"/>
    <x v="2"/>
    <x v="6"/>
    <x v="16"/>
    <s v="S110"/>
    <x v="33"/>
    <n v="750"/>
  </r>
  <r>
    <x v="10"/>
    <s v="4901"/>
    <x v="24"/>
    <x v="0"/>
    <x v="2"/>
    <x v="6"/>
    <x v="16"/>
    <s v="S210"/>
    <x v="34"/>
    <n v="0"/>
  </r>
  <r>
    <x v="10"/>
    <s v="4901"/>
    <x v="24"/>
    <x v="0"/>
    <x v="2"/>
    <x v="6"/>
    <x v="16"/>
    <s v="S220"/>
    <x v="35"/>
    <n v="1278"/>
  </r>
  <r>
    <x v="10"/>
    <s v="4901"/>
    <x v="24"/>
    <x v="0"/>
    <x v="2"/>
    <x v="6"/>
    <x v="16"/>
    <s v="S230"/>
    <x v="36"/>
    <n v="-28"/>
  </r>
  <r>
    <x v="10"/>
    <s v="4901"/>
    <x v="24"/>
    <x v="0"/>
    <x v="2"/>
    <x v="6"/>
    <x v="16"/>
    <s v="S240"/>
    <x v="16"/>
    <n v="0"/>
  </r>
  <r>
    <x v="10"/>
    <s v="4901"/>
    <x v="24"/>
    <x v="0"/>
    <x v="2"/>
    <x v="6"/>
    <x v="16"/>
    <s v="S250"/>
    <x v="37"/>
    <n v="0"/>
  </r>
  <r>
    <x v="10"/>
    <s v="4901"/>
    <x v="24"/>
    <x v="1"/>
    <x v="0"/>
    <x v="0"/>
    <x v="0"/>
    <s v="E210"/>
    <x v="0"/>
    <n v="4381"/>
  </r>
  <r>
    <x v="10"/>
    <s v="4901"/>
    <x v="24"/>
    <x v="1"/>
    <x v="0"/>
    <x v="0"/>
    <x v="0"/>
    <s v="E220"/>
    <x v="1"/>
    <n v="548"/>
  </r>
  <r>
    <x v="10"/>
    <s v="4901"/>
    <x v="24"/>
    <x v="1"/>
    <x v="0"/>
    <x v="0"/>
    <x v="0"/>
    <s v="E230"/>
    <x v="2"/>
    <n v="0"/>
  </r>
  <r>
    <x v="10"/>
    <s v="4901"/>
    <x v="24"/>
    <x v="1"/>
    <x v="0"/>
    <x v="0"/>
    <x v="0"/>
    <s v="E240"/>
    <x v="38"/>
    <n v="0"/>
  </r>
  <r>
    <x v="10"/>
    <s v="4901"/>
    <x v="24"/>
    <x v="1"/>
    <x v="0"/>
    <x v="0"/>
    <x v="1"/>
    <s v="E110"/>
    <x v="39"/>
    <n v="29168"/>
  </r>
  <r>
    <x v="10"/>
    <s v="4901"/>
    <x v="24"/>
    <x v="1"/>
    <x v="0"/>
    <x v="0"/>
    <x v="1"/>
    <s v="E120"/>
    <x v="40"/>
    <n v="9618"/>
  </r>
  <r>
    <x v="10"/>
    <s v="4901"/>
    <x v="24"/>
    <x v="1"/>
    <x v="0"/>
    <x v="0"/>
    <x v="1"/>
    <s v="E130"/>
    <x v="41"/>
    <n v="605"/>
  </r>
  <r>
    <x v="10"/>
    <s v="4901"/>
    <x v="24"/>
    <x v="1"/>
    <x v="0"/>
    <x v="0"/>
    <x v="1"/>
    <s v="E140"/>
    <x v="42"/>
    <n v="0"/>
  </r>
  <r>
    <x v="10"/>
    <s v="4901"/>
    <x v="24"/>
    <x v="1"/>
    <x v="0"/>
    <x v="0"/>
    <x v="2"/>
    <s v="E310"/>
    <x v="43"/>
    <n v="0"/>
  </r>
  <r>
    <x v="10"/>
    <s v="4901"/>
    <x v="24"/>
    <x v="1"/>
    <x v="0"/>
    <x v="0"/>
    <x v="2"/>
    <s v="E320"/>
    <x v="44"/>
    <n v="2738"/>
  </r>
  <r>
    <x v="10"/>
    <s v="4901"/>
    <x v="24"/>
    <x v="1"/>
    <x v="0"/>
    <x v="0"/>
    <x v="2"/>
    <s v="E330"/>
    <x v="45"/>
    <n v="100"/>
  </r>
  <r>
    <x v="10"/>
    <s v="4901"/>
    <x v="24"/>
    <x v="1"/>
    <x v="0"/>
    <x v="0"/>
    <x v="2"/>
    <s v="E340"/>
    <x v="46"/>
    <n v="0"/>
  </r>
  <r>
    <x v="10"/>
    <s v="4901"/>
    <x v="24"/>
    <x v="1"/>
    <x v="0"/>
    <x v="0"/>
    <x v="2"/>
    <s v="E350"/>
    <x v="5"/>
    <n v="0"/>
  </r>
  <r>
    <x v="10"/>
    <s v="4901"/>
    <x v="24"/>
    <x v="1"/>
    <x v="0"/>
    <x v="0"/>
    <x v="2"/>
    <s v="E360"/>
    <x v="6"/>
    <n v="1595"/>
  </r>
  <r>
    <x v="10"/>
    <s v="4901"/>
    <x v="24"/>
    <x v="1"/>
    <x v="0"/>
    <x v="0"/>
    <x v="2"/>
    <s v="E410"/>
    <x v="47"/>
    <n v="20768"/>
  </r>
  <r>
    <x v="10"/>
    <s v="4901"/>
    <x v="24"/>
    <x v="1"/>
    <x v="0"/>
    <x v="1"/>
    <x v="3"/>
    <s v="E510"/>
    <x v="48"/>
    <n v="66614"/>
  </r>
  <r>
    <x v="10"/>
    <s v="4901"/>
    <x v="24"/>
    <x v="1"/>
    <x v="0"/>
    <x v="1"/>
    <x v="3"/>
    <s v="E520"/>
    <x v="49"/>
    <n v="0"/>
  </r>
  <r>
    <x v="10"/>
    <s v="4901"/>
    <x v="24"/>
    <x v="1"/>
    <x v="0"/>
    <x v="1"/>
    <x v="4"/>
    <s v="E710"/>
    <x v="50"/>
    <n v="0"/>
  </r>
  <r>
    <x v="10"/>
    <s v="4901"/>
    <x v="24"/>
    <x v="1"/>
    <x v="0"/>
    <x v="1"/>
    <x v="4"/>
    <s v="E720"/>
    <x v="51"/>
    <n v="0"/>
  </r>
  <r>
    <x v="10"/>
    <s v="4901"/>
    <x v="24"/>
    <x v="1"/>
    <x v="0"/>
    <x v="1"/>
    <x v="4"/>
    <s v="E730"/>
    <x v="52"/>
    <n v="0"/>
  </r>
  <r>
    <x v="10"/>
    <s v="4901"/>
    <x v="24"/>
    <x v="1"/>
    <x v="0"/>
    <x v="1"/>
    <x v="4"/>
    <s v="E740"/>
    <x v="9"/>
    <n v="0"/>
  </r>
  <r>
    <x v="10"/>
    <s v="4901"/>
    <x v="24"/>
    <x v="1"/>
    <x v="0"/>
    <x v="1"/>
    <x v="5"/>
    <s v="E810"/>
    <x v="53"/>
    <n v="0"/>
  </r>
  <r>
    <x v="10"/>
    <s v="4901"/>
    <x v="24"/>
    <x v="1"/>
    <x v="0"/>
    <x v="1"/>
    <x v="5"/>
    <s v="E820"/>
    <x v="54"/>
    <n v="0"/>
  </r>
  <r>
    <x v="10"/>
    <s v="4901"/>
    <x v="24"/>
    <x v="1"/>
    <x v="0"/>
    <x v="1"/>
    <x v="5"/>
    <s v="E830"/>
    <x v="55"/>
    <n v="0"/>
  </r>
  <r>
    <x v="10"/>
    <s v="4901"/>
    <x v="24"/>
    <x v="1"/>
    <x v="0"/>
    <x v="1"/>
    <x v="5"/>
    <s v="E840"/>
    <x v="56"/>
    <n v="0"/>
  </r>
  <r>
    <x v="10"/>
    <s v="4901"/>
    <x v="24"/>
    <x v="1"/>
    <x v="0"/>
    <x v="1"/>
    <x v="5"/>
    <s v="E850"/>
    <x v="57"/>
    <n v="0"/>
  </r>
  <r>
    <x v="10"/>
    <s v="4901"/>
    <x v="24"/>
    <x v="1"/>
    <x v="0"/>
    <x v="1"/>
    <x v="5"/>
    <s v="E860"/>
    <x v="11"/>
    <n v="0"/>
  </r>
  <r>
    <x v="10"/>
    <s v="4901"/>
    <x v="24"/>
    <x v="1"/>
    <x v="0"/>
    <x v="1"/>
    <x v="5"/>
    <s v="E870"/>
    <x v="58"/>
    <n v="2907"/>
  </r>
  <r>
    <x v="10"/>
    <s v="4901"/>
    <x v="24"/>
    <x v="1"/>
    <x v="0"/>
    <x v="1"/>
    <x v="6"/>
    <s v="E610"/>
    <x v="12"/>
    <n v="0"/>
  </r>
  <r>
    <x v="10"/>
    <s v="4901"/>
    <x v="24"/>
    <x v="1"/>
    <x v="0"/>
    <x v="1"/>
    <x v="6"/>
    <s v="E620"/>
    <x v="13"/>
    <n v="0"/>
  </r>
  <r>
    <x v="10"/>
    <s v="4901"/>
    <x v="24"/>
    <x v="1"/>
    <x v="1"/>
    <x v="2"/>
    <x v="7"/>
    <s v="R210"/>
    <x v="59"/>
    <n v="257"/>
  </r>
  <r>
    <x v="10"/>
    <s v="4901"/>
    <x v="24"/>
    <x v="1"/>
    <x v="1"/>
    <x v="2"/>
    <x v="7"/>
    <s v="R220"/>
    <x v="60"/>
    <n v="-21"/>
  </r>
  <r>
    <x v="10"/>
    <s v="4901"/>
    <x v="24"/>
    <x v="1"/>
    <x v="1"/>
    <x v="2"/>
    <x v="7"/>
    <s v="R230"/>
    <x v="61"/>
    <n v="0"/>
  </r>
  <r>
    <x v="10"/>
    <s v="4901"/>
    <x v="24"/>
    <x v="1"/>
    <x v="1"/>
    <x v="2"/>
    <x v="7"/>
    <s v="R240"/>
    <x v="62"/>
    <n v="280"/>
  </r>
  <r>
    <x v="10"/>
    <s v="4901"/>
    <x v="24"/>
    <x v="1"/>
    <x v="1"/>
    <x v="2"/>
    <x v="7"/>
    <s v="R250"/>
    <x v="63"/>
    <n v="0"/>
  </r>
  <r>
    <x v="10"/>
    <s v="4901"/>
    <x v="24"/>
    <x v="1"/>
    <x v="1"/>
    <x v="2"/>
    <x v="7"/>
    <s v="R260"/>
    <x v="64"/>
    <n v="0"/>
  </r>
  <r>
    <x v="10"/>
    <s v="4901"/>
    <x v="24"/>
    <x v="1"/>
    <x v="1"/>
    <x v="2"/>
    <x v="8"/>
    <s v="R110"/>
    <x v="15"/>
    <n v="23466"/>
  </r>
  <r>
    <x v="10"/>
    <s v="4901"/>
    <x v="24"/>
    <x v="1"/>
    <x v="1"/>
    <x v="2"/>
    <x v="8"/>
    <s v="R120"/>
    <x v="16"/>
    <n v="0"/>
  </r>
  <r>
    <x v="10"/>
    <s v="4901"/>
    <x v="24"/>
    <x v="1"/>
    <x v="1"/>
    <x v="2"/>
    <x v="8"/>
    <s v="R130"/>
    <x v="17"/>
    <n v="24935"/>
  </r>
  <r>
    <x v="10"/>
    <s v="4901"/>
    <x v="24"/>
    <x v="1"/>
    <x v="1"/>
    <x v="2"/>
    <x v="8"/>
    <s v="R140"/>
    <x v="18"/>
    <n v="1794"/>
  </r>
  <r>
    <x v="10"/>
    <s v="4901"/>
    <x v="24"/>
    <x v="1"/>
    <x v="1"/>
    <x v="2"/>
    <x v="9"/>
    <s v="R310"/>
    <x v="65"/>
    <n v="0"/>
  </r>
  <r>
    <x v="10"/>
    <s v="4901"/>
    <x v="24"/>
    <x v="1"/>
    <x v="1"/>
    <x v="2"/>
    <x v="9"/>
    <s v="R320"/>
    <x v="49"/>
    <n v="0"/>
  </r>
  <r>
    <x v="10"/>
    <s v="4901"/>
    <x v="24"/>
    <x v="1"/>
    <x v="1"/>
    <x v="2"/>
    <x v="9"/>
    <s v="R410"/>
    <x v="66"/>
    <n v="0"/>
  </r>
  <r>
    <x v="10"/>
    <s v="4901"/>
    <x v="24"/>
    <x v="1"/>
    <x v="1"/>
    <x v="2"/>
    <x v="10"/>
    <s v="R500"/>
    <x v="20"/>
    <n v="1832"/>
  </r>
  <r>
    <x v="10"/>
    <s v="4901"/>
    <x v="24"/>
    <x v="1"/>
    <x v="1"/>
    <x v="2"/>
    <x v="11"/>
    <s v="R010"/>
    <x v="67"/>
    <n v="18541"/>
  </r>
  <r>
    <x v="10"/>
    <s v="4901"/>
    <x v="24"/>
    <x v="1"/>
    <x v="1"/>
    <x v="2"/>
    <x v="11"/>
    <s v="R020"/>
    <x v="68"/>
    <n v="2964"/>
  </r>
  <r>
    <x v="10"/>
    <s v="4901"/>
    <x v="24"/>
    <x v="1"/>
    <x v="1"/>
    <x v="2"/>
    <x v="11"/>
    <s v="R030"/>
    <x v="69"/>
    <n v="33"/>
  </r>
  <r>
    <x v="10"/>
    <s v="4901"/>
    <x v="24"/>
    <x v="1"/>
    <x v="1"/>
    <x v="2"/>
    <x v="11"/>
    <s v="R040"/>
    <x v="22"/>
    <n v="12276"/>
  </r>
  <r>
    <x v="10"/>
    <s v="4901"/>
    <x v="24"/>
    <x v="1"/>
    <x v="1"/>
    <x v="2"/>
    <x v="11"/>
    <s v="R050"/>
    <x v="23"/>
    <n v="17697"/>
  </r>
  <r>
    <x v="10"/>
    <s v="4901"/>
    <x v="24"/>
    <x v="1"/>
    <x v="2"/>
    <x v="3"/>
    <x v="12"/>
    <s v="S410"/>
    <x v="24"/>
    <n v="0"/>
  </r>
  <r>
    <x v="10"/>
    <s v="4901"/>
    <x v="24"/>
    <x v="1"/>
    <x v="2"/>
    <x v="3"/>
    <x v="12"/>
    <s v="S420"/>
    <x v="25"/>
    <n v="0"/>
  </r>
  <r>
    <x v="10"/>
    <s v="4901"/>
    <x v="24"/>
    <x v="1"/>
    <x v="2"/>
    <x v="3"/>
    <x v="12"/>
    <s v="S430"/>
    <x v="26"/>
    <n v="0"/>
  </r>
  <r>
    <x v="10"/>
    <s v="4901"/>
    <x v="24"/>
    <x v="1"/>
    <x v="2"/>
    <x v="3"/>
    <x v="12"/>
    <s v="S440"/>
    <x v="70"/>
    <n v="98"/>
  </r>
  <r>
    <x v="10"/>
    <s v="4901"/>
    <x v="24"/>
    <x v="1"/>
    <x v="2"/>
    <x v="3"/>
    <x v="12"/>
    <s v="S450"/>
    <x v="71"/>
    <n v="0"/>
  </r>
  <r>
    <x v="10"/>
    <s v="4901"/>
    <x v="24"/>
    <x v="1"/>
    <x v="2"/>
    <x v="3"/>
    <x v="12"/>
    <s v="S460"/>
    <x v="27"/>
    <n v="0"/>
  </r>
  <r>
    <x v="10"/>
    <s v="4901"/>
    <x v="24"/>
    <x v="1"/>
    <x v="2"/>
    <x v="4"/>
    <x v="13"/>
    <s v="S510"/>
    <x v="28"/>
    <n v="0"/>
  </r>
  <r>
    <x v="10"/>
    <s v="4901"/>
    <x v="24"/>
    <x v="1"/>
    <x v="2"/>
    <x v="4"/>
    <x v="13"/>
    <s v="S520"/>
    <x v="29"/>
    <n v="0"/>
  </r>
  <r>
    <x v="10"/>
    <s v="4901"/>
    <x v="24"/>
    <x v="1"/>
    <x v="2"/>
    <x v="4"/>
    <x v="13"/>
    <s v="S530"/>
    <x v="72"/>
    <n v="0"/>
  </r>
  <r>
    <x v="10"/>
    <s v="4901"/>
    <x v="24"/>
    <x v="1"/>
    <x v="2"/>
    <x v="4"/>
    <x v="13"/>
    <s v="S540"/>
    <x v="73"/>
    <n v="0"/>
  </r>
  <r>
    <x v="10"/>
    <s v="4901"/>
    <x v="24"/>
    <x v="1"/>
    <x v="2"/>
    <x v="4"/>
    <x v="13"/>
    <s v="S550"/>
    <x v="74"/>
    <n v="0"/>
  </r>
  <r>
    <x v="10"/>
    <s v="4901"/>
    <x v="24"/>
    <x v="1"/>
    <x v="2"/>
    <x v="4"/>
    <x v="13"/>
    <s v="S560"/>
    <x v="75"/>
    <n v="0"/>
  </r>
  <r>
    <x v="10"/>
    <s v="4901"/>
    <x v="24"/>
    <x v="1"/>
    <x v="2"/>
    <x v="4"/>
    <x v="13"/>
    <s v="S570"/>
    <x v="76"/>
    <n v="0"/>
  </r>
  <r>
    <x v="10"/>
    <s v="4901"/>
    <x v="24"/>
    <x v="1"/>
    <x v="2"/>
    <x v="4"/>
    <x v="13"/>
    <s v="S580"/>
    <x v="30"/>
    <n v="0"/>
  </r>
  <r>
    <x v="10"/>
    <s v="4901"/>
    <x v="24"/>
    <x v="1"/>
    <x v="2"/>
    <x v="5"/>
    <x v="14"/>
    <s v="S600"/>
    <x v="31"/>
    <n v="3483"/>
  </r>
  <r>
    <x v="10"/>
    <s v="4901"/>
    <x v="24"/>
    <x v="1"/>
    <x v="2"/>
    <x v="6"/>
    <x v="15"/>
    <s v="S310"/>
    <x v="77"/>
    <n v="0"/>
  </r>
  <r>
    <x v="10"/>
    <s v="4901"/>
    <x v="24"/>
    <x v="1"/>
    <x v="2"/>
    <x v="6"/>
    <x v="15"/>
    <s v="S320"/>
    <x v="78"/>
    <n v="253"/>
  </r>
  <r>
    <x v="10"/>
    <s v="4901"/>
    <x v="24"/>
    <x v="1"/>
    <x v="2"/>
    <x v="6"/>
    <x v="15"/>
    <s v="S330"/>
    <x v="79"/>
    <n v="381"/>
  </r>
  <r>
    <x v="10"/>
    <s v="4901"/>
    <x v="24"/>
    <x v="1"/>
    <x v="2"/>
    <x v="6"/>
    <x v="15"/>
    <s v="S340"/>
    <x v="80"/>
    <n v="-847"/>
  </r>
  <r>
    <x v="10"/>
    <s v="4901"/>
    <x v="24"/>
    <x v="1"/>
    <x v="2"/>
    <x v="6"/>
    <x v="15"/>
    <s v="S350"/>
    <x v="81"/>
    <n v="0"/>
  </r>
  <r>
    <x v="10"/>
    <s v="4901"/>
    <x v="24"/>
    <x v="1"/>
    <x v="2"/>
    <x v="6"/>
    <x v="16"/>
    <s v="S110"/>
    <x v="33"/>
    <n v="1832"/>
  </r>
  <r>
    <x v="10"/>
    <s v="4901"/>
    <x v="24"/>
    <x v="1"/>
    <x v="2"/>
    <x v="6"/>
    <x v="16"/>
    <s v="S210"/>
    <x v="34"/>
    <n v="0"/>
  </r>
  <r>
    <x v="10"/>
    <s v="4901"/>
    <x v="24"/>
    <x v="1"/>
    <x v="2"/>
    <x v="6"/>
    <x v="16"/>
    <s v="S220"/>
    <x v="35"/>
    <n v="1794"/>
  </r>
  <r>
    <x v="10"/>
    <s v="4901"/>
    <x v="24"/>
    <x v="1"/>
    <x v="2"/>
    <x v="6"/>
    <x v="16"/>
    <s v="S230"/>
    <x v="36"/>
    <n v="-28"/>
  </r>
  <r>
    <x v="10"/>
    <s v="4901"/>
    <x v="24"/>
    <x v="1"/>
    <x v="2"/>
    <x v="6"/>
    <x v="16"/>
    <s v="S240"/>
    <x v="16"/>
    <n v="0"/>
  </r>
  <r>
    <x v="10"/>
    <s v="4901"/>
    <x v="24"/>
    <x v="1"/>
    <x v="2"/>
    <x v="6"/>
    <x v="16"/>
    <s v="S250"/>
    <x v="37"/>
    <n v="0"/>
  </r>
  <r>
    <x v="10"/>
    <s v="4902"/>
    <x v="25"/>
    <x v="0"/>
    <x v="0"/>
    <x v="0"/>
    <x v="0"/>
    <s v="E210"/>
    <x v="0"/>
    <n v="69715"/>
  </r>
  <r>
    <x v="10"/>
    <s v="4902"/>
    <x v="25"/>
    <x v="0"/>
    <x v="0"/>
    <x v="0"/>
    <x v="0"/>
    <s v="E220"/>
    <x v="1"/>
    <n v="1072"/>
  </r>
  <r>
    <x v="10"/>
    <s v="4902"/>
    <x v="25"/>
    <x v="0"/>
    <x v="0"/>
    <x v="0"/>
    <x v="0"/>
    <s v="E230"/>
    <x v="2"/>
    <n v="22449"/>
  </r>
  <r>
    <x v="10"/>
    <s v="4902"/>
    <x v="25"/>
    <x v="0"/>
    <x v="0"/>
    <x v="0"/>
    <x v="0"/>
    <s v="E240"/>
    <x v="38"/>
    <n v="0"/>
  </r>
  <r>
    <x v="10"/>
    <s v="4902"/>
    <x v="25"/>
    <x v="0"/>
    <x v="0"/>
    <x v="0"/>
    <x v="1"/>
    <s v="E110"/>
    <x v="39"/>
    <n v="118797"/>
  </r>
  <r>
    <x v="10"/>
    <s v="4902"/>
    <x v="25"/>
    <x v="0"/>
    <x v="0"/>
    <x v="0"/>
    <x v="1"/>
    <s v="E120"/>
    <x v="40"/>
    <n v="0"/>
  </r>
  <r>
    <x v="10"/>
    <s v="4902"/>
    <x v="25"/>
    <x v="0"/>
    <x v="0"/>
    <x v="0"/>
    <x v="1"/>
    <s v="E130"/>
    <x v="41"/>
    <n v="209"/>
  </r>
  <r>
    <x v="10"/>
    <s v="4902"/>
    <x v="25"/>
    <x v="0"/>
    <x v="0"/>
    <x v="0"/>
    <x v="1"/>
    <s v="E140"/>
    <x v="42"/>
    <n v="0"/>
  </r>
  <r>
    <x v="10"/>
    <s v="4902"/>
    <x v="25"/>
    <x v="0"/>
    <x v="0"/>
    <x v="0"/>
    <x v="2"/>
    <s v="E310"/>
    <x v="43"/>
    <n v="0"/>
  </r>
  <r>
    <x v="10"/>
    <s v="4902"/>
    <x v="25"/>
    <x v="0"/>
    <x v="0"/>
    <x v="0"/>
    <x v="2"/>
    <s v="E320"/>
    <x v="44"/>
    <n v="3482"/>
  </r>
  <r>
    <x v="10"/>
    <s v="4902"/>
    <x v="25"/>
    <x v="0"/>
    <x v="0"/>
    <x v="0"/>
    <x v="2"/>
    <s v="E330"/>
    <x v="45"/>
    <n v="195"/>
  </r>
  <r>
    <x v="10"/>
    <s v="4902"/>
    <x v="25"/>
    <x v="0"/>
    <x v="0"/>
    <x v="0"/>
    <x v="2"/>
    <s v="E340"/>
    <x v="46"/>
    <n v="2678"/>
  </r>
  <r>
    <x v="10"/>
    <s v="4902"/>
    <x v="25"/>
    <x v="0"/>
    <x v="0"/>
    <x v="0"/>
    <x v="2"/>
    <s v="E350"/>
    <x v="5"/>
    <n v="35702"/>
  </r>
  <r>
    <x v="10"/>
    <s v="4902"/>
    <x v="25"/>
    <x v="0"/>
    <x v="0"/>
    <x v="0"/>
    <x v="2"/>
    <s v="E360"/>
    <x v="6"/>
    <n v="3759"/>
  </r>
  <r>
    <x v="10"/>
    <s v="4902"/>
    <x v="25"/>
    <x v="0"/>
    <x v="0"/>
    <x v="0"/>
    <x v="2"/>
    <s v="E410"/>
    <x v="47"/>
    <n v="31333"/>
  </r>
  <r>
    <x v="10"/>
    <s v="4902"/>
    <x v="25"/>
    <x v="0"/>
    <x v="0"/>
    <x v="1"/>
    <x v="3"/>
    <s v="E510"/>
    <x v="48"/>
    <n v="261825"/>
  </r>
  <r>
    <x v="10"/>
    <s v="4902"/>
    <x v="25"/>
    <x v="0"/>
    <x v="0"/>
    <x v="1"/>
    <x v="3"/>
    <s v="E520"/>
    <x v="49"/>
    <n v="0"/>
  </r>
  <r>
    <x v="10"/>
    <s v="4902"/>
    <x v="25"/>
    <x v="0"/>
    <x v="0"/>
    <x v="1"/>
    <x v="4"/>
    <s v="E710"/>
    <x v="50"/>
    <n v="17509"/>
  </r>
  <r>
    <x v="10"/>
    <s v="4902"/>
    <x v="25"/>
    <x v="0"/>
    <x v="0"/>
    <x v="1"/>
    <x v="4"/>
    <s v="E720"/>
    <x v="51"/>
    <n v="0"/>
  </r>
  <r>
    <x v="10"/>
    <s v="4902"/>
    <x v="25"/>
    <x v="0"/>
    <x v="0"/>
    <x v="1"/>
    <x v="4"/>
    <s v="E730"/>
    <x v="52"/>
    <n v="0"/>
  </r>
  <r>
    <x v="10"/>
    <s v="4902"/>
    <x v="25"/>
    <x v="0"/>
    <x v="0"/>
    <x v="1"/>
    <x v="4"/>
    <s v="E740"/>
    <x v="9"/>
    <n v="0"/>
  </r>
  <r>
    <x v="10"/>
    <s v="4902"/>
    <x v="25"/>
    <x v="0"/>
    <x v="0"/>
    <x v="1"/>
    <x v="5"/>
    <s v="E810"/>
    <x v="53"/>
    <n v="0"/>
  </r>
  <r>
    <x v="10"/>
    <s v="4902"/>
    <x v="25"/>
    <x v="0"/>
    <x v="0"/>
    <x v="1"/>
    <x v="5"/>
    <s v="E820"/>
    <x v="54"/>
    <n v="0"/>
  </r>
  <r>
    <x v="10"/>
    <s v="4902"/>
    <x v="25"/>
    <x v="0"/>
    <x v="0"/>
    <x v="1"/>
    <x v="5"/>
    <s v="E830"/>
    <x v="55"/>
    <n v="2275"/>
  </r>
  <r>
    <x v="10"/>
    <s v="4902"/>
    <x v="25"/>
    <x v="0"/>
    <x v="0"/>
    <x v="1"/>
    <x v="5"/>
    <s v="E840"/>
    <x v="56"/>
    <n v="0"/>
  </r>
  <r>
    <x v="10"/>
    <s v="4902"/>
    <x v="25"/>
    <x v="0"/>
    <x v="0"/>
    <x v="1"/>
    <x v="5"/>
    <s v="E850"/>
    <x v="57"/>
    <n v="0"/>
  </r>
  <r>
    <x v="10"/>
    <s v="4902"/>
    <x v="25"/>
    <x v="0"/>
    <x v="0"/>
    <x v="1"/>
    <x v="5"/>
    <s v="E860"/>
    <x v="11"/>
    <n v="0"/>
  </r>
  <r>
    <x v="10"/>
    <s v="4902"/>
    <x v="25"/>
    <x v="0"/>
    <x v="0"/>
    <x v="1"/>
    <x v="5"/>
    <s v="E870"/>
    <x v="58"/>
    <n v="7782"/>
  </r>
  <r>
    <x v="10"/>
    <s v="4902"/>
    <x v="25"/>
    <x v="0"/>
    <x v="0"/>
    <x v="1"/>
    <x v="6"/>
    <s v="E610"/>
    <x v="12"/>
    <n v="0"/>
  </r>
  <r>
    <x v="10"/>
    <s v="4902"/>
    <x v="25"/>
    <x v="0"/>
    <x v="0"/>
    <x v="1"/>
    <x v="6"/>
    <s v="E620"/>
    <x v="13"/>
    <n v="0"/>
  </r>
  <r>
    <x v="10"/>
    <s v="4902"/>
    <x v="25"/>
    <x v="0"/>
    <x v="1"/>
    <x v="2"/>
    <x v="7"/>
    <s v="R210"/>
    <x v="59"/>
    <n v="3027"/>
  </r>
  <r>
    <x v="10"/>
    <s v="4902"/>
    <x v="25"/>
    <x v="0"/>
    <x v="1"/>
    <x v="2"/>
    <x v="7"/>
    <s v="R220"/>
    <x v="60"/>
    <n v="-1746"/>
  </r>
  <r>
    <x v="10"/>
    <s v="4902"/>
    <x v="25"/>
    <x v="0"/>
    <x v="1"/>
    <x v="2"/>
    <x v="7"/>
    <s v="R230"/>
    <x v="61"/>
    <n v="0"/>
  </r>
  <r>
    <x v="10"/>
    <s v="4902"/>
    <x v="25"/>
    <x v="0"/>
    <x v="1"/>
    <x v="2"/>
    <x v="7"/>
    <s v="R240"/>
    <x v="62"/>
    <n v="266"/>
  </r>
  <r>
    <x v="10"/>
    <s v="4902"/>
    <x v="25"/>
    <x v="0"/>
    <x v="1"/>
    <x v="2"/>
    <x v="7"/>
    <s v="R250"/>
    <x v="63"/>
    <n v="0"/>
  </r>
  <r>
    <x v="10"/>
    <s v="4902"/>
    <x v="25"/>
    <x v="0"/>
    <x v="1"/>
    <x v="2"/>
    <x v="7"/>
    <s v="R260"/>
    <x v="64"/>
    <n v="0"/>
  </r>
  <r>
    <x v="10"/>
    <s v="4902"/>
    <x v="25"/>
    <x v="0"/>
    <x v="1"/>
    <x v="2"/>
    <x v="8"/>
    <s v="R110"/>
    <x v="15"/>
    <n v="42957"/>
  </r>
  <r>
    <x v="10"/>
    <s v="4902"/>
    <x v="25"/>
    <x v="0"/>
    <x v="1"/>
    <x v="2"/>
    <x v="8"/>
    <s v="R120"/>
    <x v="16"/>
    <n v="0"/>
  </r>
  <r>
    <x v="10"/>
    <s v="4902"/>
    <x v="25"/>
    <x v="0"/>
    <x v="1"/>
    <x v="2"/>
    <x v="8"/>
    <s v="R130"/>
    <x v="17"/>
    <n v="29082"/>
  </r>
  <r>
    <x v="10"/>
    <s v="4902"/>
    <x v="25"/>
    <x v="0"/>
    <x v="1"/>
    <x v="2"/>
    <x v="8"/>
    <s v="R140"/>
    <x v="18"/>
    <n v="4050"/>
  </r>
  <r>
    <x v="10"/>
    <s v="4902"/>
    <x v="25"/>
    <x v="0"/>
    <x v="1"/>
    <x v="2"/>
    <x v="9"/>
    <s v="R310"/>
    <x v="65"/>
    <n v="0"/>
  </r>
  <r>
    <x v="10"/>
    <s v="4902"/>
    <x v="25"/>
    <x v="0"/>
    <x v="1"/>
    <x v="2"/>
    <x v="9"/>
    <s v="R320"/>
    <x v="49"/>
    <n v="0"/>
  </r>
  <r>
    <x v="10"/>
    <s v="4902"/>
    <x v="25"/>
    <x v="0"/>
    <x v="1"/>
    <x v="2"/>
    <x v="9"/>
    <s v="R410"/>
    <x v="66"/>
    <n v="0"/>
  </r>
  <r>
    <x v="10"/>
    <s v="4902"/>
    <x v="25"/>
    <x v="0"/>
    <x v="1"/>
    <x v="2"/>
    <x v="10"/>
    <s v="R500"/>
    <x v="20"/>
    <n v="6521"/>
  </r>
  <r>
    <x v="10"/>
    <s v="4902"/>
    <x v="25"/>
    <x v="0"/>
    <x v="1"/>
    <x v="2"/>
    <x v="11"/>
    <s v="R010"/>
    <x v="67"/>
    <n v="34914"/>
  </r>
  <r>
    <x v="10"/>
    <s v="4902"/>
    <x v="25"/>
    <x v="0"/>
    <x v="1"/>
    <x v="2"/>
    <x v="11"/>
    <s v="R020"/>
    <x v="68"/>
    <n v="4034"/>
  </r>
  <r>
    <x v="10"/>
    <s v="4902"/>
    <x v="25"/>
    <x v="0"/>
    <x v="1"/>
    <x v="2"/>
    <x v="11"/>
    <s v="R030"/>
    <x v="69"/>
    <n v="375"/>
  </r>
  <r>
    <x v="10"/>
    <s v="4902"/>
    <x v="25"/>
    <x v="0"/>
    <x v="1"/>
    <x v="2"/>
    <x v="11"/>
    <s v="R040"/>
    <x v="22"/>
    <n v="30180"/>
  </r>
  <r>
    <x v="10"/>
    <s v="4902"/>
    <x v="25"/>
    <x v="0"/>
    <x v="1"/>
    <x v="2"/>
    <x v="11"/>
    <s v="R050"/>
    <x v="23"/>
    <n v="11560"/>
  </r>
  <r>
    <x v="10"/>
    <s v="4902"/>
    <x v="25"/>
    <x v="0"/>
    <x v="2"/>
    <x v="3"/>
    <x v="12"/>
    <s v="S410"/>
    <x v="24"/>
    <n v="-4000"/>
  </r>
  <r>
    <x v="10"/>
    <s v="4902"/>
    <x v="25"/>
    <x v="0"/>
    <x v="2"/>
    <x v="3"/>
    <x v="12"/>
    <s v="S420"/>
    <x v="25"/>
    <n v="0"/>
  </r>
  <r>
    <x v="10"/>
    <s v="4902"/>
    <x v="25"/>
    <x v="0"/>
    <x v="2"/>
    <x v="3"/>
    <x v="12"/>
    <s v="S430"/>
    <x v="26"/>
    <n v="-3000"/>
  </r>
  <r>
    <x v="10"/>
    <s v="4902"/>
    <x v="25"/>
    <x v="0"/>
    <x v="2"/>
    <x v="3"/>
    <x v="12"/>
    <s v="S440"/>
    <x v="70"/>
    <n v="191"/>
  </r>
  <r>
    <x v="10"/>
    <s v="4902"/>
    <x v="25"/>
    <x v="0"/>
    <x v="2"/>
    <x v="3"/>
    <x v="12"/>
    <s v="S450"/>
    <x v="71"/>
    <n v="2563"/>
  </r>
  <r>
    <x v="10"/>
    <s v="4902"/>
    <x v="25"/>
    <x v="0"/>
    <x v="2"/>
    <x v="3"/>
    <x v="12"/>
    <s v="S460"/>
    <x v="27"/>
    <n v="0"/>
  </r>
  <r>
    <x v="10"/>
    <s v="4902"/>
    <x v="25"/>
    <x v="0"/>
    <x v="2"/>
    <x v="4"/>
    <x v="13"/>
    <s v="S510"/>
    <x v="28"/>
    <n v="0"/>
  </r>
  <r>
    <x v="10"/>
    <s v="4902"/>
    <x v="25"/>
    <x v="0"/>
    <x v="2"/>
    <x v="4"/>
    <x v="13"/>
    <s v="S520"/>
    <x v="29"/>
    <n v="-2424"/>
  </r>
  <r>
    <x v="10"/>
    <s v="4902"/>
    <x v="25"/>
    <x v="0"/>
    <x v="2"/>
    <x v="4"/>
    <x v="13"/>
    <s v="S530"/>
    <x v="72"/>
    <n v="0"/>
  </r>
  <r>
    <x v="10"/>
    <s v="4902"/>
    <x v="25"/>
    <x v="0"/>
    <x v="2"/>
    <x v="4"/>
    <x v="13"/>
    <s v="S540"/>
    <x v="73"/>
    <n v="0"/>
  </r>
  <r>
    <x v="10"/>
    <s v="4902"/>
    <x v="25"/>
    <x v="0"/>
    <x v="2"/>
    <x v="4"/>
    <x v="13"/>
    <s v="S550"/>
    <x v="74"/>
    <n v="3121"/>
  </r>
  <r>
    <x v="10"/>
    <s v="4902"/>
    <x v="25"/>
    <x v="0"/>
    <x v="2"/>
    <x v="4"/>
    <x v="13"/>
    <s v="S560"/>
    <x v="75"/>
    <n v="0"/>
  </r>
  <r>
    <x v="10"/>
    <s v="4902"/>
    <x v="25"/>
    <x v="0"/>
    <x v="2"/>
    <x v="4"/>
    <x v="13"/>
    <s v="S570"/>
    <x v="76"/>
    <n v="0"/>
  </r>
  <r>
    <x v="10"/>
    <s v="4902"/>
    <x v="25"/>
    <x v="0"/>
    <x v="2"/>
    <x v="4"/>
    <x v="13"/>
    <s v="S580"/>
    <x v="30"/>
    <n v="0"/>
  </r>
  <r>
    <x v="10"/>
    <s v="4902"/>
    <x v="25"/>
    <x v="0"/>
    <x v="2"/>
    <x v="5"/>
    <x v="14"/>
    <s v="S600"/>
    <x v="31"/>
    <n v="12513"/>
  </r>
  <r>
    <x v="10"/>
    <s v="4902"/>
    <x v="25"/>
    <x v="0"/>
    <x v="2"/>
    <x v="6"/>
    <x v="15"/>
    <s v="S310"/>
    <x v="77"/>
    <n v="0"/>
  </r>
  <r>
    <x v="10"/>
    <s v="4902"/>
    <x v="25"/>
    <x v="0"/>
    <x v="2"/>
    <x v="6"/>
    <x v="15"/>
    <s v="S320"/>
    <x v="78"/>
    <n v="-799"/>
  </r>
  <r>
    <x v="10"/>
    <s v="4902"/>
    <x v="25"/>
    <x v="0"/>
    <x v="2"/>
    <x v="6"/>
    <x v="15"/>
    <s v="S330"/>
    <x v="79"/>
    <n v="5604"/>
  </r>
  <r>
    <x v="10"/>
    <s v="4902"/>
    <x v="25"/>
    <x v="0"/>
    <x v="2"/>
    <x v="6"/>
    <x v="15"/>
    <s v="S340"/>
    <x v="80"/>
    <n v="892"/>
  </r>
  <r>
    <x v="10"/>
    <s v="4902"/>
    <x v="25"/>
    <x v="0"/>
    <x v="2"/>
    <x v="6"/>
    <x v="15"/>
    <s v="S350"/>
    <x v="81"/>
    <n v="0"/>
  </r>
  <r>
    <x v="10"/>
    <s v="4902"/>
    <x v="25"/>
    <x v="0"/>
    <x v="2"/>
    <x v="6"/>
    <x v="16"/>
    <s v="S110"/>
    <x v="33"/>
    <n v="6521"/>
  </r>
  <r>
    <x v="10"/>
    <s v="4902"/>
    <x v="25"/>
    <x v="0"/>
    <x v="2"/>
    <x v="6"/>
    <x v="16"/>
    <s v="S210"/>
    <x v="34"/>
    <n v="0"/>
  </r>
  <r>
    <x v="10"/>
    <s v="4902"/>
    <x v="25"/>
    <x v="0"/>
    <x v="2"/>
    <x v="6"/>
    <x v="16"/>
    <s v="S220"/>
    <x v="35"/>
    <n v="4050"/>
  </r>
  <r>
    <x v="10"/>
    <s v="4902"/>
    <x v="25"/>
    <x v="0"/>
    <x v="2"/>
    <x v="6"/>
    <x v="16"/>
    <s v="S230"/>
    <x v="36"/>
    <n v="-206"/>
  </r>
  <r>
    <x v="10"/>
    <s v="4902"/>
    <x v="25"/>
    <x v="0"/>
    <x v="2"/>
    <x v="6"/>
    <x v="16"/>
    <s v="S240"/>
    <x v="16"/>
    <n v="0"/>
  </r>
  <r>
    <x v="10"/>
    <s v="4902"/>
    <x v="25"/>
    <x v="0"/>
    <x v="2"/>
    <x v="6"/>
    <x v="16"/>
    <s v="S250"/>
    <x v="37"/>
    <n v="0"/>
  </r>
  <r>
    <x v="10"/>
    <s v="4902"/>
    <x v="25"/>
    <x v="1"/>
    <x v="0"/>
    <x v="0"/>
    <x v="0"/>
    <s v="E210"/>
    <x v="0"/>
    <n v="69715"/>
  </r>
  <r>
    <x v="10"/>
    <s v="4902"/>
    <x v="25"/>
    <x v="1"/>
    <x v="0"/>
    <x v="0"/>
    <x v="0"/>
    <s v="E220"/>
    <x v="1"/>
    <n v="1072"/>
  </r>
  <r>
    <x v="10"/>
    <s v="4902"/>
    <x v="25"/>
    <x v="1"/>
    <x v="0"/>
    <x v="0"/>
    <x v="0"/>
    <s v="E230"/>
    <x v="2"/>
    <n v="0"/>
  </r>
  <r>
    <x v="10"/>
    <s v="4902"/>
    <x v="25"/>
    <x v="1"/>
    <x v="0"/>
    <x v="0"/>
    <x v="0"/>
    <s v="E240"/>
    <x v="38"/>
    <n v="2720"/>
  </r>
  <r>
    <x v="10"/>
    <s v="4902"/>
    <x v="25"/>
    <x v="1"/>
    <x v="0"/>
    <x v="0"/>
    <x v="1"/>
    <s v="E110"/>
    <x v="39"/>
    <n v="118942"/>
  </r>
  <r>
    <x v="10"/>
    <s v="4902"/>
    <x v="25"/>
    <x v="1"/>
    <x v="0"/>
    <x v="0"/>
    <x v="1"/>
    <s v="E120"/>
    <x v="40"/>
    <n v="33506"/>
  </r>
  <r>
    <x v="10"/>
    <s v="4902"/>
    <x v="25"/>
    <x v="1"/>
    <x v="0"/>
    <x v="0"/>
    <x v="1"/>
    <s v="E130"/>
    <x v="41"/>
    <n v="3888"/>
  </r>
  <r>
    <x v="10"/>
    <s v="4902"/>
    <x v="25"/>
    <x v="1"/>
    <x v="0"/>
    <x v="0"/>
    <x v="1"/>
    <s v="E140"/>
    <x v="42"/>
    <n v="0"/>
  </r>
  <r>
    <x v="10"/>
    <s v="4902"/>
    <x v="25"/>
    <x v="1"/>
    <x v="0"/>
    <x v="0"/>
    <x v="2"/>
    <s v="E310"/>
    <x v="43"/>
    <n v="0"/>
  </r>
  <r>
    <x v="10"/>
    <s v="4902"/>
    <x v="25"/>
    <x v="1"/>
    <x v="0"/>
    <x v="0"/>
    <x v="2"/>
    <s v="E320"/>
    <x v="44"/>
    <n v="3482"/>
  </r>
  <r>
    <x v="10"/>
    <s v="4902"/>
    <x v="25"/>
    <x v="1"/>
    <x v="0"/>
    <x v="0"/>
    <x v="2"/>
    <s v="E330"/>
    <x v="45"/>
    <n v="195"/>
  </r>
  <r>
    <x v="10"/>
    <s v="4902"/>
    <x v="25"/>
    <x v="1"/>
    <x v="0"/>
    <x v="0"/>
    <x v="2"/>
    <s v="E340"/>
    <x v="46"/>
    <n v="0"/>
  </r>
  <r>
    <x v="10"/>
    <s v="4902"/>
    <x v="25"/>
    <x v="1"/>
    <x v="0"/>
    <x v="0"/>
    <x v="2"/>
    <s v="E350"/>
    <x v="5"/>
    <n v="0"/>
  </r>
  <r>
    <x v="10"/>
    <s v="4902"/>
    <x v="25"/>
    <x v="1"/>
    <x v="0"/>
    <x v="0"/>
    <x v="2"/>
    <s v="E360"/>
    <x v="6"/>
    <n v="8889"/>
  </r>
  <r>
    <x v="10"/>
    <s v="4902"/>
    <x v="25"/>
    <x v="1"/>
    <x v="0"/>
    <x v="0"/>
    <x v="2"/>
    <s v="E410"/>
    <x v="47"/>
    <n v="31333"/>
  </r>
  <r>
    <x v="10"/>
    <s v="4902"/>
    <x v="25"/>
    <x v="1"/>
    <x v="0"/>
    <x v="1"/>
    <x v="3"/>
    <s v="E510"/>
    <x v="48"/>
    <n v="245997"/>
  </r>
  <r>
    <x v="10"/>
    <s v="4902"/>
    <x v="25"/>
    <x v="1"/>
    <x v="0"/>
    <x v="1"/>
    <x v="3"/>
    <s v="E520"/>
    <x v="49"/>
    <n v="0"/>
  </r>
  <r>
    <x v="10"/>
    <s v="4902"/>
    <x v="25"/>
    <x v="1"/>
    <x v="0"/>
    <x v="1"/>
    <x v="4"/>
    <s v="E710"/>
    <x v="50"/>
    <n v="17509"/>
  </r>
  <r>
    <x v="10"/>
    <s v="4902"/>
    <x v="25"/>
    <x v="1"/>
    <x v="0"/>
    <x v="1"/>
    <x v="4"/>
    <s v="E720"/>
    <x v="51"/>
    <n v="0"/>
  </r>
  <r>
    <x v="10"/>
    <s v="4902"/>
    <x v="25"/>
    <x v="1"/>
    <x v="0"/>
    <x v="1"/>
    <x v="4"/>
    <s v="E730"/>
    <x v="52"/>
    <n v="0"/>
  </r>
  <r>
    <x v="10"/>
    <s v="4902"/>
    <x v="25"/>
    <x v="1"/>
    <x v="0"/>
    <x v="1"/>
    <x v="4"/>
    <s v="E740"/>
    <x v="9"/>
    <n v="0"/>
  </r>
  <r>
    <x v="10"/>
    <s v="4902"/>
    <x v="25"/>
    <x v="1"/>
    <x v="0"/>
    <x v="1"/>
    <x v="5"/>
    <s v="E810"/>
    <x v="53"/>
    <n v="0"/>
  </r>
  <r>
    <x v="10"/>
    <s v="4902"/>
    <x v="25"/>
    <x v="1"/>
    <x v="0"/>
    <x v="1"/>
    <x v="5"/>
    <s v="E820"/>
    <x v="54"/>
    <n v="0"/>
  </r>
  <r>
    <x v="10"/>
    <s v="4902"/>
    <x v="25"/>
    <x v="1"/>
    <x v="0"/>
    <x v="1"/>
    <x v="5"/>
    <s v="E830"/>
    <x v="55"/>
    <n v="2275"/>
  </r>
  <r>
    <x v="10"/>
    <s v="4902"/>
    <x v="25"/>
    <x v="1"/>
    <x v="0"/>
    <x v="1"/>
    <x v="5"/>
    <s v="E840"/>
    <x v="56"/>
    <n v="0"/>
  </r>
  <r>
    <x v="10"/>
    <s v="4902"/>
    <x v="25"/>
    <x v="1"/>
    <x v="0"/>
    <x v="1"/>
    <x v="5"/>
    <s v="E850"/>
    <x v="57"/>
    <n v="0"/>
  </r>
  <r>
    <x v="10"/>
    <s v="4902"/>
    <x v="25"/>
    <x v="1"/>
    <x v="0"/>
    <x v="1"/>
    <x v="5"/>
    <s v="E860"/>
    <x v="11"/>
    <n v="0"/>
  </r>
  <r>
    <x v="10"/>
    <s v="4902"/>
    <x v="25"/>
    <x v="1"/>
    <x v="0"/>
    <x v="1"/>
    <x v="5"/>
    <s v="E870"/>
    <x v="58"/>
    <n v="7961"/>
  </r>
  <r>
    <x v="10"/>
    <s v="4902"/>
    <x v="25"/>
    <x v="1"/>
    <x v="0"/>
    <x v="1"/>
    <x v="6"/>
    <s v="E610"/>
    <x v="12"/>
    <n v="0"/>
  </r>
  <r>
    <x v="10"/>
    <s v="4902"/>
    <x v="25"/>
    <x v="1"/>
    <x v="0"/>
    <x v="1"/>
    <x v="6"/>
    <s v="E620"/>
    <x v="13"/>
    <n v="0"/>
  </r>
  <r>
    <x v="10"/>
    <s v="4902"/>
    <x v="25"/>
    <x v="1"/>
    <x v="1"/>
    <x v="2"/>
    <x v="7"/>
    <s v="R210"/>
    <x v="59"/>
    <n v="616"/>
  </r>
  <r>
    <x v="10"/>
    <s v="4902"/>
    <x v="25"/>
    <x v="1"/>
    <x v="1"/>
    <x v="2"/>
    <x v="7"/>
    <s v="R220"/>
    <x v="60"/>
    <n v="-1759"/>
  </r>
  <r>
    <x v="10"/>
    <s v="4902"/>
    <x v="25"/>
    <x v="1"/>
    <x v="1"/>
    <x v="2"/>
    <x v="7"/>
    <s v="R230"/>
    <x v="61"/>
    <n v="0"/>
  </r>
  <r>
    <x v="10"/>
    <s v="4902"/>
    <x v="25"/>
    <x v="1"/>
    <x v="1"/>
    <x v="2"/>
    <x v="7"/>
    <s v="R240"/>
    <x v="62"/>
    <n v="266"/>
  </r>
  <r>
    <x v="10"/>
    <s v="4902"/>
    <x v="25"/>
    <x v="1"/>
    <x v="1"/>
    <x v="2"/>
    <x v="7"/>
    <s v="R250"/>
    <x v="63"/>
    <n v="0"/>
  </r>
  <r>
    <x v="10"/>
    <s v="4902"/>
    <x v="25"/>
    <x v="1"/>
    <x v="1"/>
    <x v="2"/>
    <x v="7"/>
    <s v="R260"/>
    <x v="64"/>
    <n v="0"/>
  </r>
  <r>
    <x v="10"/>
    <s v="4902"/>
    <x v="25"/>
    <x v="1"/>
    <x v="1"/>
    <x v="2"/>
    <x v="8"/>
    <s v="R110"/>
    <x v="15"/>
    <n v="45179"/>
  </r>
  <r>
    <x v="10"/>
    <s v="4902"/>
    <x v="25"/>
    <x v="1"/>
    <x v="1"/>
    <x v="2"/>
    <x v="8"/>
    <s v="R120"/>
    <x v="16"/>
    <n v="0"/>
  </r>
  <r>
    <x v="10"/>
    <s v="4902"/>
    <x v="25"/>
    <x v="1"/>
    <x v="1"/>
    <x v="2"/>
    <x v="8"/>
    <s v="R130"/>
    <x v="17"/>
    <n v="32674"/>
  </r>
  <r>
    <x v="10"/>
    <s v="4902"/>
    <x v="25"/>
    <x v="1"/>
    <x v="1"/>
    <x v="2"/>
    <x v="8"/>
    <s v="R140"/>
    <x v="18"/>
    <n v="7182"/>
  </r>
  <r>
    <x v="10"/>
    <s v="4902"/>
    <x v="25"/>
    <x v="1"/>
    <x v="1"/>
    <x v="2"/>
    <x v="9"/>
    <s v="R310"/>
    <x v="65"/>
    <n v="-9"/>
  </r>
  <r>
    <x v="10"/>
    <s v="4902"/>
    <x v="25"/>
    <x v="1"/>
    <x v="1"/>
    <x v="2"/>
    <x v="9"/>
    <s v="R320"/>
    <x v="49"/>
    <n v="0"/>
  </r>
  <r>
    <x v="10"/>
    <s v="4902"/>
    <x v="25"/>
    <x v="1"/>
    <x v="1"/>
    <x v="2"/>
    <x v="9"/>
    <s v="R410"/>
    <x v="66"/>
    <n v="0"/>
  </r>
  <r>
    <x v="10"/>
    <s v="4902"/>
    <x v="25"/>
    <x v="1"/>
    <x v="1"/>
    <x v="2"/>
    <x v="10"/>
    <s v="R500"/>
    <x v="20"/>
    <n v="8742"/>
  </r>
  <r>
    <x v="10"/>
    <s v="4902"/>
    <x v="25"/>
    <x v="1"/>
    <x v="1"/>
    <x v="2"/>
    <x v="11"/>
    <s v="R010"/>
    <x v="67"/>
    <n v="34914"/>
  </r>
  <r>
    <x v="10"/>
    <s v="4902"/>
    <x v="25"/>
    <x v="1"/>
    <x v="1"/>
    <x v="2"/>
    <x v="11"/>
    <s v="R020"/>
    <x v="68"/>
    <n v="3845"/>
  </r>
  <r>
    <x v="10"/>
    <s v="4902"/>
    <x v="25"/>
    <x v="1"/>
    <x v="1"/>
    <x v="2"/>
    <x v="11"/>
    <s v="R030"/>
    <x v="69"/>
    <n v="357"/>
  </r>
  <r>
    <x v="10"/>
    <s v="4902"/>
    <x v="25"/>
    <x v="1"/>
    <x v="1"/>
    <x v="2"/>
    <x v="11"/>
    <s v="R040"/>
    <x v="22"/>
    <n v="30180"/>
  </r>
  <r>
    <x v="10"/>
    <s v="4902"/>
    <x v="25"/>
    <x v="1"/>
    <x v="1"/>
    <x v="2"/>
    <x v="11"/>
    <s v="R050"/>
    <x v="23"/>
    <n v="25367"/>
  </r>
  <r>
    <x v="10"/>
    <s v="4902"/>
    <x v="25"/>
    <x v="1"/>
    <x v="2"/>
    <x v="3"/>
    <x v="12"/>
    <s v="S410"/>
    <x v="24"/>
    <n v="-4000"/>
  </r>
  <r>
    <x v="10"/>
    <s v="4902"/>
    <x v="25"/>
    <x v="1"/>
    <x v="2"/>
    <x v="3"/>
    <x v="12"/>
    <s v="S420"/>
    <x v="25"/>
    <n v="0"/>
  </r>
  <r>
    <x v="10"/>
    <s v="4902"/>
    <x v="25"/>
    <x v="1"/>
    <x v="2"/>
    <x v="3"/>
    <x v="12"/>
    <s v="S430"/>
    <x v="26"/>
    <n v="-3000"/>
  </r>
  <r>
    <x v="10"/>
    <s v="4902"/>
    <x v="25"/>
    <x v="1"/>
    <x v="2"/>
    <x v="3"/>
    <x v="12"/>
    <s v="S440"/>
    <x v="70"/>
    <n v="191"/>
  </r>
  <r>
    <x v="10"/>
    <s v="4902"/>
    <x v="25"/>
    <x v="1"/>
    <x v="2"/>
    <x v="3"/>
    <x v="12"/>
    <s v="S450"/>
    <x v="71"/>
    <n v="0"/>
  </r>
  <r>
    <x v="10"/>
    <s v="4902"/>
    <x v="25"/>
    <x v="1"/>
    <x v="2"/>
    <x v="3"/>
    <x v="12"/>
    <s v="S460"/>
    <x v="27"/>
    <n v="0"/>
  </r>
  <r>
    <x v="10"/>
    <s v="4902"/>
    <x v="25"/>
    <x v="1"/>
    <x v="2"/>
    <x v="4"/>
    <x v="13"/>
    <s v="S510"/>
    <x v="28"/>
    <n v="0"/>
  </r>
  <r>
    <x v="10"/>
    <s v="4902"/>
    <x v="25"/>
    <x v="1"/>
    <x v="2"/>
    <x v="4"/>
    <x v="13"/>
    <s v="S520"/>
    <x v="29"/>
    <n v="-2424"/>
  </r>
  <r>
    <x v="10"/>
    <s v="4902"/>
    <x v="25"/>
    <x v="1"/>
    <x v="2"/>
    <x v="4"/>
    <x v="13"/>
    <s v="S530"/>
    <x v="72"/>
    <n v="0"/>
  </r>
  <r>
    <x v="10"/>
    <s v="4902"/>
    <x v="25"/>
    <x v="1"/>
    <x v="2"/>
    <x v="4"/>
    <x v="13"/>
    <s v="S540"/>
    <x v="73"/>
    <n v="0"/>
  </r>
  <r>
    <x v="10"/>
    <s v="4902"/>
    <x v="25"/>
    <x v="1"/>
    <x v="2"/>
    <x v="4"/>
    <x v="13"/>
    <s v="S550"/>
    <x v="74"/>
    <n v="0"/>
  </r>
  <r>
    <x v="10"/>
    <s v="4902"/>
    <x v="25"/>
    <x v="1"/>
    <x v="2"/>
    <x v="4"/>
    <x v="13"/>
    <s v="S560"/>
    <x v="75"/>
    <n v="0"/>
  </r>
  <r>
    <x v="10"/>
    <s v="4902"/>
    <x v="25"/>
    <x v="1"/>
    <x v="2"/>
    <x v="4"/>
    <x v="13"/>
    <s v="S570"/>
    <x v="76"/>
    <n v="0"/>
  </r>
  <r>
    <x v="10"/>
    <s v="4902"/>
    <x v="25"/>
    <x v="1"/>
    <x v="2"/>
    <x v="4"/>
    <x v="13"/>
    <s v="S580"/>
    <x v="30"/>
    <n v="0"/>
  </r>
  <r>
    <x v="10"/>
    <s v="4902"/>
    <x v="25"/>
    <x v="1"/>
    <x v="2"/>
    <x v="5"/>
    <x v="14"/>
    <s v="S600"/>
    <x v="31"/>
    <n v="12513"/>
  </r>
  <r>
    <x v="10"/>
    <s v="4902"/>
    <x v="25"/>
    <x v="1"/>
    <x v="2"/>
    <x v="6"/>
    <x v="15"/>
    <s v="S310"/>
    <x v="77"/>
    <n v="0"/>
  </r>
  <r>
    <x v="10"/>
    <s v="4902"/>
    <x v="25"/>
    <x v="1"/>
    <x v="2"/>
    <x v="6"/>
    <x v="15"/>
    <s v="S320"/>
    <x v="78"/>
    <n v="-799"/>
  </r>
  <r>
    <x v="10"/>
    <s v="4902"/>
    <x v="25"/>
    <x v="1"/>
    <x v="2"/>
    <x v="6"/>
    <x v="15"/>
    <s v="S330"/>
    <x v="79"/>
    <n v="4794"/>
  </r>
  <r>
    <x v="10"/>
    <s v="4902"/>
    <x v="25"/>
    <x v="1"/>
    <x v="2"/>
    <x v="6"/>
    <x v="15"/>
    <s v="S340"/>
    <x v="80"/>
    <n v="826"/>
  </r>
  <r>
    <x v="10"/>
    <s v="4902"/>
    <x v="25"/>
    <x v="1"/>
    <x v="2"/>
    <x v="6"/>
    <x v="15"/>
    <s v="S350"/>
    <x v="81"/>
    <n v="0"/>
  </r>
  <r>
    <x v="10"/>
    <s v="4902"/>
    <x v="25"/>
    <x v="1"/>
    <x v="2"/>
    <x v="6"/>
    <x v="16"/>
    <s v="S110"/>
    <x v="33"/>
    <n v="8742"/>
  </r>
  <r>
    <x v="10"/>
    <s v="4902"/>
    <x v="25"/>
    <x v="1"/>
    <x v="2"/>
    <x v="6"/>
    <x v="16"/>
    <s v="S210"/>
    <x v="34"/>
    <n v="0"/>
  </r>
  <r>
    <x v="10"/>
    <s v="4902"/>
    <x v="25"/>
    <x v="1"/>
    <x v="2"/>
    <x v="6"/>
    <x v="16"/>
    <s v="S220"/>
    <x v="35"/>
    <n v="7182"/>
  </r>
  <r>
    <x v="10"/>
    <s v="4902"/>
    <x v="25"/>
    <x v="1"/>
    <x v="2"/>
    <x v="6"/>
    <x v="16"/>
    <s v="S230"/>
    <x v="36"/>
    <n v="992"/>
  </r>
  <r>
    <x v="10"/>
    <s v="4902"/>
    <x v="25"/>
    <x v="1"/>
    <x v="2"/>
    <x v="6"/>
    <x v="16"/>
    <s v="S240"/>
    <x v="16"/>
    <n v="0"/>
  </r>
  <r>
    <x v="10"/>
    <s v="4902"/>
    <x v="25"/>
    <x v="1"/>
    <x v="2"/>
    <x v="6"/>
    <x v="16"/>
    <s v="S250"/>
    <x v="37"/>
    <n v="9"/>
  </r>
  <r>
    <x v="10"/>
    <s v="4911"/>
    <x v="27"/>
    <x v="0"/>
    <x v="0"/>
    <x v="0"/>
    <x v="0"/>
    <s v="E210"/>
    <x v="0"/>
    <n v="53950"/>
  </r>
  <r>
    <x v="10"/>
    <s v="4911"/>
    <x v="27"/>
    <x v="0"/>
    <x v="0"/>
    <x v="0"/>
    <x v="0"/>
    <s v="E220"/>
    <x v="1"/>
    <n v="0"/>
  </r>
  <r>
    <x v="10"/>
    <s v="4911"/>
    <x v="27"/>
    <x v="0"/>
    <x v="0"/>
    <x v="0"/>
    <x v="0"/>
    <s v="E230"/>
    <x v="2"/>
    <n v="0"/>
  </r>
  <r>
    <x v="10"/>
    <s v="4911"/>
    <x v="27"/>
    <x v="0"/>
    <x v="0"/>
    <x v="0"/>
    <x v="0"/>
    <s v="E240"/>
    <x v="38"/>
    <n v="0"/>
  </r>
  <r>
    <x v="10"/>
    <s v="4911"/>
    <x v="27"/>
    <x v="0"/>
    <x v="0"/>
    <x v="0"/>
    <x v="1"/>
    <s v="E110"/>
    <x v="39"/>
    <n v="412377"/>
  </r>
  <r>
    <x v="10"/>
    <s v="4911"/>
    <x v="27"/>
    <x v="0"/>
    <x v="0"/>
    <x v="0"/>
    <x v="1"/>
    <s v="E120"/>
    <x v="40"/>
    <n v="0"/>
  </r>
  <r>
    <x v="10"/>
    <s v="4911"/>
    <x v="27"/>
    <x v="0"/>
    <x v="0"/>
    <x v="0"/>
    <x v="1"/>
    <s v="E130"/>
    <x v="41"/>
    <n v="10490"/>
  </r>
  <r>
    <x v="10"/>
    <s v="4911"/>
    <x v="27"/>
    <x v="0"/>
    <x v="0"/>
    <x v="0"/>
    <x v="1"/>
    <s v="E140"/>
    <x v="42"/>
    <n v="0"/>
  </r>
  <r>
    <x v="10"/>
    <s v="4911"/>
    <x v="27"/>
    <x v="0"/>
    <x v="0"/>
    <x v="0"/>
    <x v="2"/>
    <s v="E310"/>
    <x v="43"/>
    <n v="0"/>
  </r>
  <r>
    <x v="10"/>
    <s v="4911"/>
    <x v="27"/>
    <x v="0"/>
    <x v="0"/>
    <x v="0"/>
    <x v="2"/>
    <s v="E320"/>
    <x v="44"/>
    <n v="19994"/>
  </r>
  <r>
    <x v="10"/>
    <s v="4911"/>
    <x v="27"/>
    <x v="0"/>
    <x v="0"/>
    <x v="0"/>
    <x v="2"/>
    <s v="E330"/>
    <x v="45"/>
    <n v="0"/>
  </r>
  <r>
    <x v="10"/>
    <s v="4911"/>
    <x v="27"/>
    <x v="0"/>
    <x v="0"/>
    <x v="0"/>
    <x v="2"/>
    <s v="E340"/>
    <x v="46"/>
    <n v="0"/>
  </r>
  <r>
    <x v="10"/>
    <s v="4911"/>
    <x v="27"/>
    <x v="0"/>
    <x v="0"/>
    <x v="0"/>
    <x v="2"/>
    <s v="E350"/>
    <x v="5"/>
    <n v="130082"/>
  </r>
  <r>
    <x v="10"/>
    <s v="4911"/>
    <x v="27"/>
    <x v="0"/>
    <x v="0"/>
    <x v="0"/>
    <x v="2"/>
    <s v="E360"/>
    <x v="6"/>
    <n v="22524"/>
  </r>
  <r>
    <x v="10"/>
    <s v="4911"/>
    <x v="27"/>
    <x v="0"/>
    <x v="0"/>
    <x v="0"/>
    <x v="2"/>
    <s v="E410"/>
    <x v="47"/>
    <n v="6074"/>
  </r>
  <r>
    <x v="10"/>
    <s v="4911"/>
    <x v="27"/>
    <x v="0"/>
    <x v="0"/>
    <x v="1"/>
    <x v="3"/>
    <s v="E510"/>
    <x v="48"/>
    <n v="364981"/>
  </r>
  <r>
    <x v="10"/>
    <s v="4911"/>
    <x v="27"/>
    <x v="0"/>
    <x v="0"/>
    <x v="1"/>
    <x v="3"/>
    <s v="E520"/>
    <x v="49"/>
    <n v="0"/>
  </r>
  <r>
    <x v="10"/>
    <s v="4911"/>
    <x v="27"/>
    <x v="0"/>
    <x v="0"/>
    <x v="1"/>
    <x v="4"/>
    <s v="E710"/>
    <x v="50"/>
    <n v="220621"/>
  </r>
  <r>
    <x v="10"/>
    <s v="4911"/>
    <x v="27"/>
    <x v="0"/>
    <x v="0"/>
    <x v="1"/>
    <x v="4"/>
    <s v="E720"/>
    <x v="51"/>
    <n v="0"/>
  </r>
  <r>
    <x v="10"/>
    <s v="4911"/>
    <x v="27"/>
    <x v="0"/>
    <x v="0"/>
    <x v="1"/>
    <x v="4"/>
    <s v="E730"/>
    <x v="52"/>
    <n v="0"/>
  </r>
  <r>
    <x v="10"/>
    <s v="4911"/>
    <x v="27"/>
    <x v="0"/>
    <x v="0"/>
    <x v="1"/>
    <x v="4"/>
    <s v="E740"/>
    <x v="9"/>
    <n v="0"/>
  </r>
  <r>
    <x v="10"/>
    <s v="4911"/>
    <x v="27"/>
    <x v="0"/>
    <x v="0"/>
    <x v="1"/>
    <x v="5"/>
    <s v="E810"/>
    <x v="53"/>
    <n v="4410"/>
  </r>
  <r>
    <x v="10"/>
    <s v="4911"/>
    <x v="27"/>
    <x v="0"/>
    <x v="0"/>
    <x v="1"/>
    <x v="5"/>
    <s v="E820"/>
    <x v="54"/>
    <n v="0"/>
  </r>
  <r>
    <x v="10"/>
    <s v="4911"/>
    <x v="27"/>
    <x v="0"/>
    <x v="0"/>
    <x v="1"/>
    <x v="5"/>
    <s v="E830"/>
    <x v="55"/>
    <n v="21694"/>
  </r>
  <r>
    <x v="10"/>
    <s v="4911"/>
    <x v="27"/>
    <x v="0"/>
    <x v="0"/>
    <x v="1"/>
    <x v="5"/>
    <s v="E840"/>
    <x v="56"/>
    <n v="0"/>
  </r>
  <r>
    <x v="10"/>
    <s v="4911"/>
    <x v="27"/>
    <x v="0"/>
    <x v="0"/>
    <x v="1"/>
    <x v="5"/>
    <s v="E850"/>
    <x v="57"/>
    <n v="0"/>
  </r>
  <r>
    <x v="10"/>
    <s v="4911"/>
    <x v="27"/>
    <x v="0"/>
    <x v="0"/>
    <x v="1"/>
    <x v="5"/>
    <s v="E860"/>
    <x v="11"/>
    <n v="0"/>
  </r>
  <r>
    <x v="10"/>
    <s v="4911"/>
    <x v="27"/>
    <x v="0"/>
    <x v="0"/>
    <x v="1"/>
    <x v="5"/>
    <s v="E870"/>
    <x v="58"/>
    <n v="21157"/>
  </r>
  <r>
    <x v="10"/>
    <s v="4911"/>
    <x v="27"/>
    <x v="0"/>
    <x v="0"/>
    <x v="1"/>
    <x v="6"/>
    <s v="E610"/>
    <x v="12"/>
    <n v="22628"/>
  </r>
  <r>
    <x v="10"/>
    <s v="4911"/>
    <x v="27"/>
    <x v="0"/>
    <x v="0"/>
    <x v="1"/>
    <x v="6"/>
    <s v="E620"/>
    <x v="13"/>
    <n v="0"/>
  </r>
  <r>
    <x v="10"/>
    <s v="4911"/>
    <x v="27"/>
    <x v="0"/>
    <x v="1"/>
    <x v="2"/>
    <x v="7"/>
    <s v="R210"/>
    <x v="59"/>
    <n v="554"/>
  </r>
  <r>
    <x v="10"/>
    <s v="4911"/>
    <x v="27"/>
    <x v="0"/>
    <x v="1"/>
    <x v="2"/>
    <x v="7"/>
    <s v="R220"/>
    <x v="60"/>
    <n v="-25925"/>
  </r>
  <r>
    <x v="10"/>
    <s v="4911"/>
    <x v="27"/>
    <x v="0"/>
    <x v="1"/>
    <x v="2"/>
    <x v="7"/>
    <s v="R230"/>
    <x v="61"/>
    <n v="0"/>
  </r>
  <r>
    <x v="10"/>
    <s v="4911"/>
    <x v="27"/>
    <x v="0"/>
    <x v="1"/>
    <x v="2"/>
    <x v="7"/>
    <s v="R240"/>
    <x v="62"/>
    <n v="2191"/>
  </r>
  <r>
    <x v="10"/>
    <s v="4911"/>
    <x v="27"/>
    <x v="0"/>
    <x v="1"/>
    <x v="2"/>
    <x v="7"/>
    <s v="R250"/>
    <x v="63"/>
    <n v="0"/>
  </r>
  <r>
    <x v="10"/>
    <s v="4911"/>
    <x v="27"/>
    <x v="0"/>
    <x v="1"/>
    <x v="2"/>
    <x v="7"/>
    <s v="R260"/>
    <x v="64"/>
    <n v="0"/>
  </r>
  <r>
    <x v="10"/>
    <s v="4911"/>
    <x v="27"/>
    <x v="0"/>
    <x v="1"/>
    <x v="2"/>
    <x v="8"/>
    <s v="R110"/>
    <x v="15"/>
    <n v="231822"/>
  </r>
  <r>
    <x v="10"/>
    <s v="4911"/>
    <x v="27"/>
    <x v="0"/>
    <x v="1"/>
    <x v="2"/>
    <x v="8"/>
    <s v="R120"/>
    <x v="16"/>
    <n v="406"/>
  </r>
  <r>
    <x v="10"/>
    <s v="4911"/>
    <x v="27"/>
    <x v="0"/>
    <x v="1"/>
    <x v="2"/>
    <x v="8"/>
    <s v="R130"/>
    <x v="17"/>
    <n v="162917"/>
  </r>
  <r>
    <x v="10"/>
    <s v="4911"/>
    <x v="27"/>
    <x v="0"/>
    <x v="1"/>
    <x v="2"/>
    <x v="8"/>
    <s v="R140"/>
    <x v="18"/>
    <n v="12666"/>
  </r>
  <r>
    <x v="10"/>
    <s v="4911"/>
    <x v="27"/>
    <x v="0"/>
    <x v="1"/>
    <x v="2"/>
    <x v="9"/>
    <s v="R310"/>
    <x v="65"/>
    <n v="0"/>
  </r>
  <r>
    <x v="10"/>
    <s v="4911"/>
    <x v="27"/>
    <x v="0"/>
    <x v="1"/>
    <x v="2"/>
    <x v="9"/>
    <s v="R320"/>
    <x v="49"/>
    <n v="0"/>
  </r>
  <r>
    <x v="10"/>
    <s v="4911"/>
    <x v="27"/>
    <x v="0"/>
    <x v="1"/>
    <x v="2"/>
    <x v="9"/>
    <s v="R410"/>
    <x v="66"/>
    <n v="0"/>
  </r>
  <r>
    <x v="10"/>
    <s v="4911"/>
    <x v="27"/>
    <x v="0"/>
    <x v="1"/>
    <x v="2"/>
    <x v="10"/>
    <s v="R500"/>
    <x v="20"/>
    <n v="-2281"/>
  </r>
  <r>
    <x v="10"/>
    <s v="4911"/>
    <x v="27"/>
    <x v="0"/>
    <x v="1"/>
    <x v="2"/>
    <x v="11"/>
    <s v="R010"/>
    <x v="67"/>
    <n v="170238"/>
  </r>
  <r>
    <x v="10"/>
    <s v="4911"/>
    <x v="27"/>
    <x v="0"/>
    <x v="1"/>
    <x v="2"/>
    <x v="11"/>
    <s v="R020"/>
    <x v="68"/>
    <n v="18761"/>
  </r>
  <r>
    <x v="10"/>
    <s v="4911"/>
    <x v="27"/>
    <x v="0"/>
    <x v="1"/>
    <x v="2"/>
    <x v="11"/>
    <s v="R030"/>
    <x v="69"/>
    <n v="4386"/>
  </r>
  <r>
    <x v="10"/>
    <s v="4911"/>
    <x v="27"/>
    <x v="0"/>
    <x v="1"/>
    <x v="2"/>
    <x v="11"/>
    <s v="R040"/>
    <x v="22"/>
    <n v="155599"/>
  </r>
  <r>
    <x v="10"/>
    <s v="4911"/>
    <x v="27"/>
    <x v="0"/>
    <x v="1"/>
    <x v="2"/>
    <x v="11"/>
    <s v="R050"/>
    <x v="23"/>
    <n v="79726"/>
  </r>
  <r>
    <x v="10"/>
    <s v="4911"/>
    <x v="27"/>
    <x v="0"/>
    <x v="2"/>
    <x v="3"/>
    <x v="12"/>
    <s v="S410"/>
    <x v="24"/>
    <n v="-27380"/>
  </r>
  <r>
    <x v="10"/>
    <s v="4911"/>
    <x v="27"/>
    <x v="0"/>
    <x v="2"/>
    <x v="3"/>
    <x v="12"/>
    <s v="S420"/>
    <x v="25"/>
    <n v="18850"/>
  </r>
  <r>
    <x v="10"/>
    <s v="4911"/>
    <x v="27"/>
    <x v="0"/>
    <x v="2"/>
    <x v="3"/>
    <x v="12"/>
    <s v="S430"/>
    <x v="26"/>
    <n v="0"/>
  </r>
  <r>
    <x v="10"/>
    <s v="4911"/>
    <x v="27"/>
    <x v="0"/>
    <x v="2"/>
    <x v="3"/>
    <x v="12"/>
    <s v="S440"/>
    <x v="70"/>
    <n v="0"/>
  </r>
  <r>
    <x v="10"/>
    <s v="4911"/>
    <x v="27"/>
    <x v="0"/>
    <x v="2"/>
    <x v="3"/>
    <x v="12"/>
    <s v="S450"/>
    <x v="71"/>
    <n v="0"/>
  </r>
  <r>
    <x v="10"/>
    <s v="4911"/>
    <x v="27"/>
    <x v="0"/>
    <x v="2"/>
    <x v="3"/>
    <x v="12"/>
    <s v="S460"/>
    <x v="27"/>
    <n v="0"/>
  </r>
  <r>
    <x v="10"/>
    <s v="4911"/>
    <x v="27"/>
    <x v="0"/>
    <x v="2"/>
    <x v="4"/>
    <x v="13"/>
    <s v="S510"/>
    <x v="28"/>
    <n v="0"/>
  </r>
  <r>
    <x v="10"/>
    <s v="4911"/>
    <x v="27"/>
    <x v="0"/>
    <x v="2"/>
    <x v="4"/>
    <x v="13"/>
    <s v="S520"/>
    <x v="29"/>
    <n v="-21477"/>
  </r>
  <r>
    <x v="10"/>
    <s v="4911"/>
    <x v="27"/>
    <x v="0"/>
    <x v="2"/>
    <x v="4"/>
    <x v="13"/>
    <s v="S530"/>
    <x v="72"/>
    <n v="-158"/>
  </r>
  <r>
    <x v="10"/>
    <s v="4911"/>
    <x v="27"/>
    <x v="0"/>
    <x v="2"/>
    <x v="4"/>
    <x v="13"/>
    <s v="S540"/>
    <x v="73"/>
    <n v="0"/>
  </r>
  <r>
    <x v="10"/>
    <s v="4911"/>
    <x v="27"/>
    <x v="0"/>
    <x v="2"/>
    <x v="4"/>
    <x v="13"/>
    <s v="S550"/>
    <x v="74"/>
    <n v="1839"/>
  </r>
  <r>
    <x v="10"/>
    <s v="4911"/>
    <x v="27"/>
    <x v="0"/>
    <x v="2"/>
    <x v="4"/>
    <x v="13"/>
    <s v="S560"/>
    <x v="75"/>
    <n v="0"/>
  </r>
  <r>
    <x v="10"/>
    <s v="4911"/>
    <x v="27"/>
    <x v="0"/>
    <x v="2"/>
    <x v="4"/>
    <x v="13"/>
    <s v="S570"/>
    <x v="76"/>
    <n v="4410"/>
  </r>
  <r>
    <x v="10"/>
    <s v="4911"/>
    <x v="27"/>
    <x v="0"/>
    <x v="2"/>
    <x v="4"/>
    <x v="13"/>
    <s v="S580"/>
    <x v="30"/>
    <n v="0"/>
  </r>
  <r>
    <x v="10"/>
    <s v="4911"/>
    <x v="27"/>
    <x v="0"/>
    <x v="2"/>
    <x v="5"/>
    <x v="14"/>
    <s v="S600"/>
    <x v="31"/>
    <n v="-30685"/>
  </r>
  <r>
    <x v="10"/>
    <s v="4911"/>
    <x v="27"/>
    <x v="0"/>
    <x v="2"/>
    <x v="6"/>
    <x v="15"/>
    <s v="S310"/>
    <x v="77"/>
    <n v="0"/>
  </r>
  <r>
    <x v="10"/>
    <s v="4911"/>
    <x v="27"/>
    <x v="0"/>
    <x v="2"/>
    <x v="6"/>
    <x v="15"/>
    <s v="S320"/>
    <x v="78"/>
    <n v="-5469"/>
  </r>
  <r>
    <x v="10"/>
    <s v="4911"/>
    <x v="27"/>
    <x v="0"/>
    <x v="2"/>
    <x v="6"/>
    <x v="15"/>
    <s v="S330"/>
    <x v="79"/>
    <n v="-1173"/>
  </r>
  <r>
    <x v="10"/>
    <s v="4911"/>
    <x v="27"/>
    <x v="0"/>
    <x v="2"/>
    <x v="6"/>
    <x v="15"/>
    <s v="S340"/>
    <x v="80"/>
    <n v="-7821"/>
  </r>
  <r>
    <x v="10"/>
    <s v="4911"/>
    <x v="27"/>
    <x v="0"/>
    <x v="2"/>
    <x v="6"/>
    <x v="15"/>
    <s v="S350"/>
    <x v="81"/>
    <n v="0"/>
  </r>
  <r>
    <x v="10"/>
    <s v="4911"/>
    <x v="27"/>
    <x v="0"/>
    <x v="2"/>
    <x v="6"/>
    <x v="16"/>
    <s v="S110"/>
    <x v="33"/>
    <n v="-2281"/>
  </r>
  <r>
    <x v="10"/>
    <s v="4911"/>
    <x v="27"/>
    <x v="0"/>
    <x v="2"/>
    <x v="6"/>
    <x v="16"/>
    <s v="S210"/>
    <x v="34"/>
    <n v="-14307"/>
  </r>
  <r>
    <x v="10"/>
    <s v="4911"/>
    <x v="27"/>
    <x v="0"/>
    <x v="2"/>
    <x v="6"/>
    <x v="16"/>
    <s v="S220"/>
    <x v="35"/>
    <n v="12666"/>
  </r>
  <r>
    <x v="10"/>
    <s v="4911"/>
    <x v="27"/>
    <x v="0"/>
    <x v="2"/>
    <x v="6"/>
    <x v="16"/>
    <s v="S230"/>
    <x v="36"/>
    <n v="11210"/>
  </r>
  <r>
    <x v="10"/>
    <s v="4911"/>
    <x v="27"/>
    <x v="0"/>
    <x v="2"/>
    <x v="6"/>
    <x v="16"/>
    <s v="S240"/>
    <x v="16"/>
    <n v="406"/>
  </r>
  <r>
    <x v="10"/>
    <s v="4911"/>
    <x v="27"/>
    <x v="0"/>
    <x v="2"/>
    <x v="6"/>
    <x v="16"/>
    <s v="S250"/>
    <x v="37"/>
    <n v="0"/>
  </r>
  <r>
    <x v="10"/>
    <s v="4911"/>
    <x v="27"/>
    <x v="1"/>
    <x v="0"/>
    <x v="0"/>
    <x v="0"/>
    <s v="E210"/>
    <x v="0"/>
    <n v="53950"/>
  </r>
  <r>
    <x v="10"/>
    <s v="4911"/>
    <x v="27"/>
    <x v="1"/>
    <x v="0"/>
    <x v="0"/>
    <x v="0"/>
    <s v="E220"/>
    <x v="1"/>
    <n v="0"/>
  </r>
  <r>
    <x v="10"/>
    <s v="4911"/>
    <x v="27"/>
    <x v="1"/>
    <x v="0"/>
    <x v="0"/>
    <x v="0"/>
    <s v="E230"/>
    <x v="2"/>
    <n v="0"/>
  </r>
  <r>
    <x v="10"/>
    <s v="4911"/>
    <x v="27"/>
    <x v="1"/>
    <x v="0"/>
    <x v="0"/>
    <x v="0"/>
    <s v="E240"/>
    <x v="38"/>
    <n v="0"/>
  </r>
  <r>
    <x v="10"/>
    <s v="4911"/>
    <x v="27"/>
    <x v="1"/>
    <x v="0"/>
    <x v="0"/>
    <x v="1"/>
    <s v="E110"/>
    <x v="39"/>
    <n v="444551"/>
  </r>
  <r>
    <x v="10"/>
    <s v="4911"/>
    <x v="27"/>
    <x v="1"/>
    <x v="0"/>
    <x v="0"/>
    <x v="1"/>
    <s v="E120"/>
    <x v="40"/>
    <n v="69278"/>
  </r>
  <r>
    <x v="10"/>
    <s v="4911"/>
    <x v="27"/>
    <x v="1"/>
    <x v="0"/>
    <x v="0"/>
    <x v="1"/>
    <s v="E130"/>
    <x v="41"/>
    <n v="11058"/>
  </r>
  <r>
    <x v="10"/>
    <s v="4911"/>
    <x v="27"/>
    <x v="1"/>
    <x v="0"/>
    <x v="0"/>
    <x v="1"/>
    <s v="E140"/>
    <x v="42"/>
    <n v="0"/>
  </r>
  <r>
    <x v="10"/>
    <s v="4911"/>
    <x v="27"/>
    <x v="1"/>
    <x v="0"/>
    <x v="0"/>
    <x v="2"/>
    <s v="E310"/>
    <x v="43"/>
    <n v="0"/>
  </r>
  <r>
    <x v="10"/>
    <s v="4911"/>
    <x v="27"/>
    <x v="1"/>
    <x v="0"/>
    <x v="0"/>
    <x v="2"/>
    <s v="E320"/>
    <x v="44"/>
    <n v="19994"/>
  </r>
  <r>
    <x v="10"/>
    <s v="4911"/>
    <x v="27"/>
    <x v="1"/>
    <x v="0"/>
    <x v="0"/>
    <x v="2"/>
    <s v="E330"/>
    <x v="45"/>
    <n v="0"/>
  </r>
  <r>
    <x v="10"/>
    <s v="4911"/>
    <x v="27"/>
    <x v="1"/>
    <x v="0"/>
    <x v="0"/>
    <x v="2"/>
    <s v="E340"/>
    <x v="46"/>
    <n v="0"/>
  </r>
  <r>
    <x v="10"/>
    <s v="4911"/>
    <x v="27"/>
    <x v="1"/>
    <x v="0"/>
    <x v="0"/>
    <x v="2"/>
    <s v="E350"/>
    <x v="5"/>
    <n v="0"/>
  </r>
  <r>
    <x v="10"/>
    <s v="4911"/>
    <x v="27"/>
    <x v="1"/>
    <x v="0"/>
    <x v="0"/>
    <x v="2"/>
    <s v="E360"/>
    <x v="6"/>
    <n v="22524"/>
  </r>
  <r>
    <x v="10"/>
    <s v="4911"/>
    <x v="27"/>
    <x v="1"/>
    <x v="0"/>
    <x v="0"/>
    <x v="2"/>
    <s v="E410"/>
    <x v="47"/>
    <n v="6074"/>
  </r>
  <r>
    <x v="10"/>
    <s v="4911"/>
    <x v="27"/>
    <x v="1"/>
    <x v="0"/>
    <x v="1"/>
    <x v="3"/>
    <s v="E510"/>
    <x v="48"/>
    <n v="266978"/>
  </r>
  <r>
    <x v="10"/>
    <s v="4911"/>
    <x v="27"/>
    <x v="1"/>
    <x v="0"/>
    <x v="1"/>
    <x v="3"/>
    <s v="E520"/>
    <x v="49"/>
    <n v="0"/>
  </r>
  <r>
    <x v="10"/>
    <s v="4911"/>
    <x v="27"/>
    <x v="1"/>
    <x v="0"/>
    <x v="1"/>
    <x v="4"/>
    <s v="E710"/>
    <x v="50"/>
    <n v="287631"/>
  </r>
  <r>
    <x v="10"/>
    <s v="4911"/>
    <x v="27"/>
    <x v="1"/>
    <x v="0"/>
    <x v="1"/>
    <x v="4"/>
    <s v="E720"/>
    <x v="51"/>
    <n v="0"/>
  </r>
  <r>
    <x v="10"/>
    <s v="4911"/>
    <x v="27"/>
    <x v="1"/>
    <x v="0"/>
    <x v="1"/>
    <x v="4"/>
    <s v="E730"/>
    <x v="52"/>
    <n v="0"/>
  </r>
  <r>
    <x v="10"/>
    <s v="4911"/>
    <x v="27"/>
    <x v="1"/>
    <x v="0"/>
    <x v="1"/>
    <x v="4"/>
    <s v="E740"/>
    <x v="9"/>
    <n v="0"/>
  </r>
  <r>
    <x v="10"/>
    <s v="4911"/>
    <x v="27"/>
    <x v="1"/>
    <x v="0"/>
    <x v="1"/>
    <x v="5"/>
    <s v="E810"/>
    <x v="53"/>
    <n v="4410"/>
  </r>
  <r>
    <x v="10"/>
    <s v="4911"/>
    <x v="27"/>
    <x v="1"/>
    <x v="0"/>
    <x v="1"/>
    <x v="5"/>
    <s v="E820"/>
    <x v="54"/>
    <n v="0"/>
  </r>
  <r>
    <x v="10"/>
    <s v="4911"/>
    <x v="27"/>
    <x v="1"/>
    <x v="0"/>
    <x v="1"/>
    <x v="5"/>
    <s v="E830"/>
    <x v="55"/>
    <n v="24273"/>
  </r>
  <r>
    <x v="10"/>
    <s v="4911"/>
    <x v="27"/>
    <x v="1"/>
    <x v="0"/>
    <x v="1"/>
    <x v="5"/>
    <s v="E840"/>
    <x v="56"/>
    <n v="0"/>
  </r>
  <r>
    <x v="10"/>
    <s v="4911"/>
    <x v="27"/>
    <x v="1"/>
    <x v="0"/>
    <x v="1"/>
    <x v="5"/>
    <s v="E850"/>
    <x v="57"/>
    <n v="0"/>
  </r>
  <r>
    <x v="10"/>
    <s v="4911"/>
    <x v="27"/>
    <x v="1"/>
    <x v="0"/>
    <x v="1"/>
    <x v="5"/>
    <s v="E860"/>
    <x v="11"/>
    <n v="0"/>
  </r>
  <r>
    <x v="10"/>
    <s v="4911"/>
    <x v="27"/>
    <x v="1"/>
    <x v="0"/>
    <x v="1"/>
    <x v="5"/>
    <s v="E870"/>
    <x v="58"/>
    <n v="21509"/>
  </r>
  <r>
    <x v="10"/>
    <s v="4911"/>
    <x v="27"/>
    <x v="1"/>
    <x v="0"/>
    <x v="1"/>
    <x v="6"/>
    <s v="E610"/>
    <x v="12"/>
    <n v="22628"/>
  </r>
  <r>
    <x v="10"/>
    <s v="4911"/>
    <x v="27"/>
    <x v="1"/>
    <x v="0"/>
    <x v="1"/>
    <x v="6"/>
    <s v="E620"/>
    <x v="13"/>
    <n v="0"/>
  </r>
  <r>
    <x v="10"/>
    <s v="4911"/>
    <x v="27"/>
    <x v="1"/>
    <x v="1"/>
    <x v="2"/>
    <x v="7"/>
    <s v="R210"/>
    <x v="59"/>
    <n v="554"/>
  </r>
  <r>
    <x v="10"/>
    <s v="4911"/>
    <x v="27"/>
    <x v="1"/>
    <x v="1"/>
    <x v="2"/>
    <x v="7"/>
    <s v="R220"/>
    <x v="60"/>
    <n v="-30389"/>
  </r>
  <r>
    <x v="10"/>
    <s v="4911"/>
    <x v="27"/>
    <x v="1"/>
    <x v="1"/>
    <x v="2"/>
    <x v="7"/>
    <s v="R230"/>
    <x v="61"/>
    <n v="0"/>
  </r>
  <r>
    <x v="10"/>
    <s v="4911"/>
    <x v="27"/>
    <x v="1"/>
    <x v="1"/>
    <x v="2"/>
    <x v="7"/>
    <s v="R240"/>
    <x v="62"/>
    <n v="2191"/>
  </r>
  <r>
    <x v="10"/>
    <s v="4911"/>
    <x v="27"/>
    <x v="1"/>
    <x v="1"/>
    <x v="2"/>
    <x v="7"/>
    <s v="R250"/>
    <x v="63"/>
    <n v="0"/>
  </r>
  <r>
    <x v="10"/>
    <s v="4911"/>
    <x v="27"/>
    <x v="1"/>
    <x v="1"/>
    <x v="2"/>
    <x v="7"/>
    <s v="R260"/>
    <x v="64"/>
    <n v="0"/>
  </r>
  <r>
    <x v="10"/>
    <s v="4911"/>
    <x v="27"/>
    <x v="1"/>
    <x v="1"/>
    <x v="2"/>
    <x v="8"/>
    <s v="R110"/>
    <x v="15"/>
    <n v="231957"/>
  </r>
  <r>
    <x v="10"/>
    <s v="4911"/>
    <x v="27"/>
    <x v="1"/>
    <x v="1"/>
    <x v="2"/>
    <x v="8"/>
    <s v="R120"/>
    <x v="16"/>
    <n v="406"/>
  </r>
  <r>
    <x v="10"/>
    <s v="4911"/>
    <x v="27"/>
    <x v="1"/>
    <x v="1"/>
    <x v="2"/>
    <x v="8"/>
    <s v="R130"/>
    <x v="17"/>
    <n v="169190"/>
  </r>
  <r>
    <x v="10"/>
    <s v="4911"/>
    <x v="27"/>
    <x v="1"/>
    <x v="1"/>
    <x v="2"/>
    <x v="8"/>
    <s v="R140"/>
    <x v="18"/>
    <n v="18294"/>
  </r>
  <r>
    <x v="10"/>
    <s v="4911"/>
    <x v="27"/>
    <x v="1"/>
    <x v="1"/>
    <x v="2"/>
    <x v="9"/>
    <s v="R310"/>
    <x v="65"/>
    <n v="0"/>
  </r>
  <r>
    <x v="10"/>
    <s v="4911"/>
    <x v="27"/>
    <x v="1"/>
    <x v="1"/>
    <x v="2"/>
    <x v="9"/>
    <s v="R320"/>
    <x v="49"/>
    <n v="0"/>
  </r>
  <r>
    <x v="10"/>
    <s v="4911"/>
    <x v="27"/>
    <x v="1"/>
    <x v="1"/>
    <x v="2"/>
    <x v="9"/>
    <s v="R410"/>
    <x v="66"/>
    <n v="0"/>
  </r>
  <r>
    <x v="10"/>
    <s v="4911"/>
    <x v="27"/>
    <x v="1"/>
    <x v="1"/>
    <x v="2"/>
    <x v="10"/>
    <s v="R500"/>
    <x v="20"/>
    <n v="9046"/>
  </r>
  <r>
    <x v="10"/>
    <s v="4911"/>
    <x v="27"/>
    <x v="1"/>
    <x v="1"/>
    <x v="2"/>
    <x v="11"/>
    <s v="R010"/>
    <x v="67"/>
    <n v="170238"/>
  </r>
  <r>
    <x v="10"/>
    <s v="4911"/>
    <x v="27"/>
    <x v="1"/>
    <x v="1"/>
    <x v="2"/>
    <x v="11"/>
    <s v="R020"/>
    <x v="68"/>
    <n v="18150"/>
  </r>
  <r>
    <x v="10"/>
    <s v="4911"/>
    <x v="27"/>
    <x v="1"/>
    <x v="1"/>
    <x v="2"/>
    <x v="11"/>
    <s v="R030"/>
    <x v="69"/>
    <n v="4386"/>
  </r>
  <r>
    <x v="10"/>
    <s v="4911"/>
    <x v="27"/>
    <x v="1"/>
    <x v="1"/>
    <x v="2"/>
    <x v="11"/>
    <s v="R040"/>
    <x v="22"/>
    <n v="155599"/>
  </r>
  <r>
    <x v="10"/>
    <s v="4911"/>
    <x v="27"/>
    <x v="1"/>
    <x v="1"/>
    <x v="2"/>
    <x v="11"/>
    <s v="R050"/>
    <x v="23"/>
    <n v="108164"/>
  </r>
  <r>
    <x v="10"/>
    <s v="4911"/>
    <x v="27"/>
    <x v="1"/>
    <x v="2"/>
    <x v="3"/>
    <x v="12"/>
    <s v="S410"/>
    <x v="24"/>
    <n v="-42703"/>
  </r>
  <r>
    <x v="10"/>
    <s v="4911"/>
    <x v="27"/>
    <x v="1"/>
    <x v="2"/>
    <x v="3"/>
    <x v="12"/>
    <s v="S420"/>
    <x v="25"/>
    <n v="18850"/>
  </r>
  <r>
    <x v="10"/>
    <s v="4911"/>
    <x v="27"/>
    <x v="1"/>
    <x v="2"/>
    <x v="3"/>
    <x v="12"/>
    <s v="S430"/>
    <x v="26"/>
    <n v="0"/>
  </r>
  <r>
    <x v="10"/>
    <s v="4911"/>
    <x v="27"/>
    <x v="1"/>
    <x v="2"/>
    <x v="3"/>
    <x v="12"/>
    <s v="S440"/>
    <x v="70"/>
    <n v="0"/>
  </r>
  <r>
    <x v="10"/>
    <s v="4911"/>
    <x v="27"/>
    <x v="1"/>
    <x v="2"/>
    <x v="3"/>
    <x v="12"/>
    <s v="S450"/>
    <x v="71"/>
    <n v="0"/>
  </r>
  <r>
    <x v="10"/>
    <s v="4911"/>
    <x v="27"/>
    <x v="1"/>
    <x v="2"/>
    <x v="3"/>
    <x v="12"/>
    <s v="S460"/>
    <x v="27"/>
    <n v="0"/>
  </r>
  <r>
    <x v="10"/>
    <s v="4911"/>
    <x v="27"/>
    <x v="1"/>
    <x v="2"/>
    <x v="4"/>
    <x v="13"/>
    <s v="S510"/>
    <x v="28"/>
    <n v="0"/>
  </r>
  <r>
    <x v="10"/>
    <s v="4911"/>
    <x v="27"/>
    <x v="1"/>
    <x v="2"/>
    <x v="4"/>
    <x v="13"/>
    <s v="S520"/>
    <x v="29"/>
    <n v="-24341"/>
  </r>
  <r>
    <x v="10"/>
    <s v="4911"/>
    <x v="27"/>
    <x v="1"/>
    <x v="2"/>
    <x v="4"/>
    <x v="13"/>
    <s v="S530"/>
    <x v="72"/>
    <n v="-158"/>
  </r>
  <r>
    <x v="10"/>
    <s v="4911"/>
    <x v="27"/>
    <x v="1"/>
    <x v="2"/>
    <x v="4"/>
    <x v="13"/>
    <s v="S540"/>
    <x v="73"/>
    <n v="0"/>
  </r>
  <r>
    <x v="10"/>
    <s v="4911"/>
    <x v="27"/>
    <x v="1"/>
    <x v="2"/>
    <x v="4"/>
    <x v="13"/>
    <s v="S550"/>
    <x v="74"/>
    <n v="0"/>
  </r>
  <r>
    <x v="10"/>
    <s v="4911"/>
    <x v="27"/>
    <x v="1"/>
    <x v="2"/>
    <x v="4"/>
    <x v="13"/>
    <s v="S560"/>
    <x v="75"/>
    <n v="0"/>
  </r>
  <r>
    <x v="10"/>
    <s v="4911"/>
    <x v="27"/>
    <x v="1"/>
    <x v="2"/>
    <x v="4"/>
    <x v="13"/>
    <s v="S570"/>
    <x v="76"/>
    <n v="4410"/>
  </r>
  <r>
    <x v="10"/>
    <s v="4911"/>
    <x v="27"/>
    <x v="1"/>
    <x v="2"/>
    <x v="4"/>
    <x v="13"/>
    <s v="S580"/>
    <x v="30"/>
    <n v="0"/>
  </r>
  <r>
    <x v="10"/>
    <s v="4911"/>
    <x v="27"/>
    <x v="1"/>
    <x v="2"/>
    <x v="5"/>
    <x v="14"/>
    <s v="S600"/>
    <x v="31"/>
    <n v="-30685"/>
  </r>
  <r>
    <x v="10"/>
    <s v="4911"/>
    <x v="27"/>
    <x v="1"/>
    <x v="2"/>
    <x v="6"/>
    <x v="15"/>
    <s v="S310"/>
    <x v="77"/>
    <n v="0"/>
  </r>
  <r>
    <x v="10"/>
    <s v="4911"/>
    <x v="27"/>
    <x v="1"/>
    <x v="2"/>
    <x v="6"/>
    <x v="15"/>
    <s v="S320"/>
    <x v="78"/>
    <n v="-5469"/>
  </r>
  <r>
    <x v="10"/>
    <s v="4911"/>
    <x v="27"/>
    <x v="1"/>
    <x v="2"/>
    <x v="6"/>
    <x v="15"/>
    <s v="S330"/>
    <x v="79"/>
    <n v="-1173"/>
  </r>
  <r>
    <x v="10"/>
    <s v="4911"/>
    <x v="27"/>
    <x v="1"/>
    <x v="2"/>
    <x v="6"/>
    <x v="15"/>
    <s v="S340"/>
    <x v="80"/>
    <n v="-7818"/>
  </r>
  <r>
    <x v="10"/>
    <s v="4911"/>
    <x v="27"/>
    <x v="1"/>
    <x v="2"/>
    <x v="6"/>
    <x v="15"/>
    <s v="S350"/>
    <x v="81"/>
    <n v="0"/>
  </r>
  <r>
    <x v="10"/>
    <s v="4911"/>
    <x v="27"/>
    <x v="1"/>
    <x v="2"/>
    <x v="6"/>
    <x v="16"/>
    <s v="S110"/>
    <x v="33"/>
    <n v="9046"/>
  </r>
  <r>
    <x v="10"/>
    <s v="4911"/>
    <x v="27"/>
    <x v="1"/>
    <x v="2"/>
    <x v="6"/>
    <x v="16"/>
    <s v="S210"/>
    <x v="34"/>
    <n v="-14307"/>
  </r>
  <r>
    <x v="10"/>
    <s v="4911"/>
    <x v="27"/>
    <x v="1"/>
    <x v="2"/>
    <x v="6"/>
    <x v="16"/>
    <s v="S220"/>
    <x v="35"/>
    <n v="18294"/>
  </r>
  <r>
    <x v="10"/>
    <s v="4911"/>
    <x v="27"/>
    <x v="1"/>
    <x v="2"/>
    <x v="6"/>
    <x v="16"/>
    <s v="S230"/>
    <x v="36"/>
    <n v="14278"/>
  </r>
  <r>
    <x v="10"/>
    <s v="4911"/>
    <x v="27"/>
    <x v="1"/>
    <x v="2"/>
    <x v="6"/>
    <x v="16"/>
    <s v="S240"/>
    <x v="16"/>
    <n v="406"/>
  </r>
  <r>
    <x v="10"/>
    <s v="4911"/>
    <x v="27"/>
    <x v="1"/>
    <x v="2"/>
    <x v="6"/>
    <x v="16"/>
    <s v="S250"/>
    <x v="37"/>
    <n v="0"/>
  </r>
  <r>
    <x v="10"/>
    <s v="5200"/>
    <x v="29"/>
    <x v="0"/>
    <x v="0"/>
    <x v="0"/>
    <x v="0"/>
    <s v="E210"/>
    <x v="0"/>
    <n v="255334"/>
  </r>
  <r>
    <x v="10"/>
    <s v="5200"/>
    <x v="29"/>
    <x v="0"/>
    <x v="0"/>
    <x v="0"/>
    <x v="0"/>
    <s v="E220"/>
    <x v="1"/>
    <n v="10617"/>
  </r>
  <r>
    <x v="10"/>
    <s v="5200"/>
    <x v="29"/>
    <x v="0"/>
    <x v="0"/>
    <x v="0"/>
    <x v="0"/>
    <s v="E230"/>
    <x v="2"/>
    <n v="2156"/>
  </r>
  <r>
    <x v="10"/>
    <s v="5200"/>
    <x v="29"/>
    <x v="0"/>
    <x v="0"/>
    <x v="0"/>
    <x v="0"/>
    <s v="E240"/>
    <x v="38"/>
    <n v="0"/>
  </r>
  <r>
    <x v="10"/>
    <s v="5200"/>
    <x v="29"/>
    <x v="0"/>
    <x v="0"/>
    <x v="0"/>
    <x v="1"/>
    <s v="E110"/>
    <x v="39"/>
    <n v="3593934"/>
  </r>
  <r>
    <x v="10"/>
    <s v="5200"/>
    <x v="29"/>
    <x v="0"/>
    <x v="0"/>
    <x v="0"/>
    <x v="1"/>
    <s v="E120"/>
    <x v="40"/>
    <n v="278123"/>
  </r>
  <r>
    <x v="10"/>
    <s v="5200"/>
    <x v="29"/>
    <x v="0"/>
    <x v="0"/>
    <x v="0"/>
    <x v="1"/>
    <s v="E130"/>
    <x v="41"/>
    <n v="28694"/>
  </r>
  <r>
    <x v="10"/>
    <s v="5200"/>
    <x v="29"/>
    <x v="0"/>
    <x v="0"/>
    <x v="0"/>
    <x v="1"/>
    <s v="E140"/>
    <x v="42"/>
    <n v="30738"/>
  </r>
  <r>
    <x v="10"/>
    <s v="5200"/>
    <x v="29"/>
    <x v="0"/>
    <x v="0"/>
    <x v="0"/>
    <x v="2"/>
    <s v="E310"/>
    <x v="43"/>
    <n v="0"/>
  </r>
  <r>
    <x v="10"/>
    <s v="5200"/>
    <x v="29"/>
    <x v="0"/>
    <x v="0"/>
    <x v="0"/>
    <x v="2"/>
    <s v="E320"/>
    <x v="44"/>
    <n v="143689"/>
  </r>
  <r>
    <x v="10"/>
    <s v="5200"/>
    <x v="29"/>
    <x v="0"/>
    <x v="0"/>
    <x v="0"/>
    <x v="2"/>
    <s v="E330"/>
    <x v="45"/>
    <n v="3184"/>
  </r>
  <r>
    <x v="10"/>
    <s v="5200"/>
    <x v="29"/>
    <x v="0"/>
    <x v="0"/>
    <x v="0"/>
    <x v="2"/>
    <s v="E340"/>
    <x v="46"/>
    <n v="1078"/>
  </r>
  <r>
    <x v="10"/>
    <s v="5200"/>
    <x v="29"/>
    <x v="0"/>
    <x v="0"/>
    <x v="0"/>
    <x v="2"/>
    <s v="E350"/>
    <x v="5"/>
    <n v="82652"/>
  </r>
  <r>
    <x v="10"/>
    <s v="5200"/>
    <x v="29"/>
    <x v="0"/>
    <x v="0"/>
    <x v="0"/>
    <x v="2"/>
    <s v="E360"/>
    <x v="6"/>
    <n v="148884"/>
  </r>
  <r>
    <x v="10"/>
    <s v="5200"/>
    <x v="29"/>
    <x v="0"/>
    <x v="0"/>
    <x v="0"/>
    <x v="2"/>
    <s v="E410"/>
    <x v="47"/>
    <n v="36415"/>
  </r>
  <r>
    <x v="10"/>
    <s v="5200"/>
    <x v="29"/>
    <x v="0"/>
    <x v="0"/>
    <x v="1"/>
    <x v="3"/>
    <s v="E510"/>
    <x v="48"/>
    <n v="1136750"/>
  </r>
  <r>
    <x v="10"/>
    <s v="5200"/>
    <x v="29"/>
    <x v="0"/>
    <x v="0"/>
    <x v="1"/>
    <x v="3"/>
    <s v="E520"/>
    <x v="49"/>
    <n v="0"/>
  </r>
  <r>
    <x v="10"/>
    <s v="5200"/>
    <x v="29"/>
    <x v="0"/>
    <x v="0"/>
    <x v="1"/>
    <x v="4"/>
    <s v="E710"/>
    <x v="50"/>
    <n v="1848903"/>
  </r>
  <r>
    <x v="10"/>
    <s v="5200"/>
    <x v="29"/>
    <x v="0"/>
    <x v="0"/>
    <x v="1"/>
    <x v="4"/>
    <s v="E720"/>
    <x v="51"/>
    <n v="0"/>
  </r>
  <r>
    <x v="10"/>
    <s v="5200"/>
    <x v="29"/>
    <x v="0"/>
    <x v="0"/>
    <x v="1"/>
    <x v="4"/>
    <s v="E730"/>
    <x v="52"/>
    <n v="118492"/>
  </r>
  <r>
    <x v="10"/>
    <s v="5200"/>
    <x v="29"/>
    <x v="0"/>
    <x v="0"/>
    <x v="1"/>
    <x v="4"/>
    <s v="E740"/>
    <x v="9"/>
    <n v="0"/>
  </r>
  <r>
    <x v="10"/>
    <s v="5200"/>
    <x v="29"/>
    <x v="0"/>
    <x v="0"/>
    <x v="1"/>
    <x v="5"/>
    <s v="E810"/>
    <x v="53"/>
    <n v="0"/>
  </r>
  <r>
    <x v="10"/>
    <s v="5200"/>
    <x v="29"/>
    <x v="0"/>
    <x v="0"/>
    <x v="1"/>
    <x v="5"/>
    <s v="E820"/>
    <x v="54"/>
    <n v="0"/>
  </r>
  <r>
    <x v="10"/>
    <s v="5200"/>
    <x v="29"/>
    <x v="0"/>
    <x v="0"/>
    <x v="1"/>
    <x v="5"/>
    <s v="E830"/>
    <x v="55"/>
    <n v="193433"/>
  </r>
  <r>
    <x v="10"/>
    <s v="5200"/>
    <x v="29"/>
    <x v="0"/>
    <x v="0"/>
    <x v="1"/>
    <x v="5"/>
    <s v="E840"/>
    <x v="56"/>
    <n v="0"/>
  </r>
  <r>
    <x v="10"/>
    <s v="5200"/>
    <x v="29"/>
    <x v="0"/>
    <x v="0"/>
    <x v="1"/>
    <x v="5"/>
    <s v="E850"/>
    <x v="57"/>
    <n v="4252"/>
  </r>
  <r>
    <x v="10"/>
    <s v="5200"/>
    <x v="29"/>
    <x v="0"/>
    <x v="0"/>
    <x v="1"/>
    <x v="5"/>
    <s v="E860"/>
    <x v="11"/>
    <n v="0"/>
  </r>
  <r>
    <x v="10"/>
    <s v="5200"/>
    <x v="29"/>
    <x v="0"/>
    <x v="0"/>
    <x v="1"/>
    <x v="5"/>
    <s v="E870"/>
    <x v="58"/>
    <n v="551748"/>
  </r>
  <r>
    <x v="10"/>
    <s v="5200"/>
    <x v="29"/>
    <x v="0"/>
    <x v="0"/>
    <x v="1"/>
    <x v="6"/>
    <s v="E610"/>
    <x v="12"/>
    <n v="761920"/>
  </r>
  <r>
    <x v="10"/>
    <s v="5200"/>
    <x v="29"/>
    <x v="0"/>
    <x v="0"/>
    <x v="1"/>
    <x v="6"/>
    <s v="E620"/>
    <x v="13"/>
    <n v="0"/>
  </r>
  <r>
    <x v="10"/>
    <s v="5200"/>
    <x v="29"/>
    <x v="0"/>
    <x v="1"/>
    <x v="2"/>
    <x v="7"/>
    <s v="R210"/>
    <x v="59"/>
    <n v="3869"/>
  </r>
  <r>
    <x v="10"/>
    <s v="5200"/>
    <x v="29"/>
    <x v="0"/>
    <x v="1"/>
    <x v="2"/>
    <x v="7"/>
    <s v="R220"/>
    <x v="60"/>
    <n v="-195603"/>
  </r>
  <r>
    <x v="10"/>
    <s v="5200"/>
    <x v="29"/>
    <x v="0"/>
    <x v="1"/>
    <x v="2"/>
    <x v="7"/>
    <s v="R230"/>
    <x v="61"/>
    <n v="418"/>
  </r>
  <r>
    <x v="10"/>
    <s v="5200"/>
    <x v="29"/>
    <x v="0"/>
    <x v="1"/>
    <x v="2"/>
    <x v="7"/>
    <s v="R240"/>
    <x v="62"/>
    <n v="5122"/>
  </r>
  <r>
    <x v="10"/>
    <s v="5200"/>
    <x v="29"/>
    <x v="0"/>
    <x v="1"/>
    <x v="2"/>
    <x v="7"/>
    <s v="R250"/>
    <x v="63"/>
    <n v="14226"/>
  </r>
  <r>
    <x v="10"/>
    <s v="5200"/>
    <x v="29"/>
    <x v="0"/>
    <x v="1"/>
    <x v="2"/>
    <x v="7"/>
    <s v="R260"/>
    <x v="64"/>
    <n v="0"/>
  </r>
  <r>
    <x v="10"/>
    <s v="5200"/>
    <x v="29"/>
    <x v="0"/>
    <x v="1"/>
    <x v="2"/>
    <x v="8"/>
    <s v="R110"/>
    <x v="15"/>
    <n v="1871302"/>
  </r>
  <r>
    <x v="10"/>
    <s v="5200"/>
    <x v="29"/>
    <x v="0"/>
    <x v="1"/>
    <x v="2"/>
    <x v="8"/>
    <s v="R120"/>
    <x v="16"/>
    <n v="54404"/>
  </r>
  <r>
    <x v="10"/>
    <s v="5200"/>
    <x v="29"/>
    <x v="0"/>
    <x v="1"/>
    <x v="2"/>
    <x v="8"/>
    <s v="R130"/>
    <x v="17"/>
    <n v="995831"/>
  </r>
  <r>
    <x v="10"/>
    <s v="5200"/>
    <x v="29"/>
    <x v="0"/>
    <x v="1"/>
    <x v="2"/>
    <x v="8"/>
    <s v="R140"/>
    <x v="18"/>
    <n v="69122"/>
  </r>
  <r>
    <x v="10"/>
    <s v="5200"/>
    <x v="29"/>
    <x v="0"/>
    <x v="1"/>
    <x v="2"/>
    <x v="9"/>
    <s v="R310"/>
    <x v="65"/>
    <n v="0"/>
  </r>
  <r>
    <x v="10"/>
    <s v="5200"/>
    <x v="29"/>
    <x v="0"/>
    <x v="1"/>
    <x v="2"/>
    <x v="9"/>
    <s v="R320"/>
    <x v="49"/>
    <n v="0"/>
  </r>
  <r>
    <x v="10"/>
    <s v="5200"/>
    <x v="29"/>
    <x v="0"/>
    <x v="1"/>
    <x v="2"/>
    <x v="9"/>
    <s v="R410"/>
    <x v="66"/>
    <n v="0"/>
  </r>
  <r>
    <x v="10"/>
    <s v="5200"/>
    <x v="29"/>
    <x v="0"/>
    <x v="1"/>
    <x v="2"/>
    <x v="10"/>
    <s v="R500"/>
    <x v="20"/>
    <n v="-79273"/>
  </r>
  <r>
    <x v="10"/>
    <s v="5200"/>
    <x v="29"/>
    <x v="0"/>
    <x v="1"/>
    <x v="2"/>
    <x v="11"/>
    <s v="R010"/>
    <x v="67"/>
    <n v="1467783"/>
  </r>
  <r>
    <x v="10"/>
    <s v="5200"/>
    <x v="29"/>
    <x v="0"/>
    <x v="1"/>
    <x v="2"/>
    <x v="11"/>
    <s v="R020"/>
    <x v="68"/>
    <n v="254942"/>
  </r>
  <r>
    <x v="10"/>
    <s v="5200"/>
    <x v="29"/>
    <x v="0"/>
    <x v="1"/>
    <x v="2"/>
    <x v="11"/>
    <s v="R030"/>
    <x v="69"/>
    <n v="48907"/>
  </r>
  <r>
    <x v="10"/>
    <s v="5200"/>
    <x v="29"/>
    <x v="0"/>
    <x v="1"/>
    <x v="2"/>
    <x v="11"/>
    <s v="R040"/>
    <x v="22"/>
    <n v="549917"/>
  </r>
  <r>
    <x v="10"/>
    <s v="5200"/>
    <x v="29"/>
    <x v="0"/>
    <x v="1"/>
    <x v="2"/>
    <x v="11"/>
    <s v="R050"/>
    <x v="23"/>
    <n v="761805"/>
  </r>
  <r>
    <x v="10"/>
    <s v="5200"/>
    <x v="29"/>
    <x v="0"/>
    <x v="2"/>
    <x v="3"/>
    <x v="12"/>
    <s v="S410"/>
    <x v="24"/>
    <n v="-261065"/>
  </r>
  <r>
    <x v="10"/>
    <s v="5200"/>
    <x v="29"/>
    <x v="0"/>
    <x v="2"/>
    <x v="3"/>
    <x v="12"/>
    <s v="S420"/>
    <x v="25"/>
    <n v="22240"/>
  </r>
  <r>
    <x v="10"/>
    <s v="5200"/>
    <x v="29"/>
    <x v="0"/>
    <x v="2"/>
    <x v="3"/>
    <x v="12"/>
    <s v="S430"/>
    <x v="26"/>
    <n v="2825"/>
  </r>
  <r>
    <x v="10"/>
    <s v="5200"/>
    <x v="29"/>
    <x v="0"/>
    <x v="2"/>
    <x v="3"/>
    <x v="12"/>
    <s v="S440"/>
    <x v="70"/>
    <n v="196"/>
  </r>
  <r>
    <x v="10"/>
    <s v="5200"/>
    <x v="29"/>
    <x v="0"/>
    <x v="2"/>
    <x v="3"/>
    <x v="12"/>
    <s v="S450"/>
    <x v="71"/>
    <n v="1072"/>
  </r>
  <r>
    <x v="10"/>
    <s v="5200"/>
    <x v="29"/>
    <x v="0"/>
    <x v="2"/>
    <x v="3"/>
    <x v="12"/>
    <s v="S460"/>
    <x v="27"/>
    <n v="0"/>
  </r>
  <r>
    <x v="10"/>
    <s v="5200"/>
    <x v="29"/>
    <x v="0"/>
    <x v="2"/>
    <x v="4"/>
    <x v="13"/>
    <s v="S510"/>
    <x v="28"/>
    <n v="194000"/>
  </r>
  <r>
    <x v="10"/>
    <s v="5200"/>
    <x v="29"/>
    <x v="0"/>
    <x v="2"/>
    <x v="4"/>
    <x v="13"/>
    <s v="S520"/>
    <x v="29"/>
    <n v="-184980"/>
  </r>
  <r>
    <x v="10"/>
    <s v="5200"/>
    <x v="29"/>
    <x v="0"/>
    <x v="2"/>
    <x v="4"/>
    <x v="13"/>
    <s v="S530"/>
    <x v="72"/>
    <n v="-14276"/>
  </r>
  <r>
    <x v="10"/>
    <s v="5200"/>
    <x v="29"/>
    <x v="0"/>
    <x v="2"/>
    <x v="4"/>
    <x v="13"/>
    <s v="S540"/>
    <x v="73"/>
    <n v="0"/>
  </r>
  <r>
    <x v="10"/>
    <s v="5200"/>
    <x v="29"/>
    <x v="0"/>
    <x v="2"/>
    <x v="4"/>
    <x v="13"/>
    <s v="S550"/>
    <x v="74"/>
    <n v="-52881"/>
  </r>
  <r>
    <x v="10"/>
    <s v="5200"/>
    <x v="29"/>
    <x v="0"/>
    <x v="2"/>
    <x v="4"/>
    <x v="13"/>
    <s v="S560"/>
    <x v="75"/>
    <n v="0"/>
  </r>
  <r>
    <x v="10"/>
    <s v="5200"/>
    <x v="29"/>
    <x v="0"/>
    <x v="2"/>
    <x v="4"/>
    <x v="13"/>
    <s v="S570"/>
    <x v="76"/>
    <n v="0"/>
  </r>
  <r>
    <x v="10"/>
    <s v="5200"/>
    <x v="29"/>
    <x v="0"/>
    <x v="2"/>
    <x v="4"/>
    <x v="13"/>
    <s v="S580"/>
    <x v="30"/>
    <n v="0"/>
  </r>
  <r>
    <x v="10"/>
    <s v="5200"/>
    <x v="29"/>
    <x v="0"/>
    <x v="2"/>
    <x v="5"/>
    <x v="14"/>
    <s v="S600"/>
    <x v="31"/>
    <n v="-48555"/>
  </r>
  <r>
    <x v="10"/>
    <s v="5200"/>
    <x v="29"/>
    <x v="0"/>
    <x v="2"/>
    <x v="6"/>
    <x v="15"/>
    <s v="S310"/>
    <x v="77"/>
    <n v="0"/>
  </r>
  <r>
    <x v="10"/>
    <s v="5200"/>
    <x v="29"/>
    <x v="0"/>
    <x v="2"/>
    <x v="6"/>
    <x v="15"/>
    <s v="S320"/>
    <x v="78"/>
    <n v="-3895"/>
  </r>
  <r>
    <x v="10"/>
    <s v="5200"/>
    <x v="29"/>
    <x v="0"/>
    <x v="2"/>
    <x v="6"/>
    <x v="15"/>
    <s v="S330"/>
    <x v="79"/>
    <n v="8577"/>
  </r>
  <r>
    <x v="10"/>
    <s v="5200"/>
    <x v="29"/>
    <x v="0"/>
    <x v="2"/>
    <x v="6"/>
    <x v="15"/>
    <s v="S340"/>
    <x v="80"/>
    <n v="118047"/>
  </r>
  <r>
    <x v="10"/>
    <s v="5200"/>
    <x v="29"/>
    <x v="0"/>
    <x v="2"/>
    <x v="6"/>
    <x v="15"/>
    <s v="S350"/>
    <x v="81"/>
    <n v="0"/>
  </r>
  <r>
    <x v="10"/>
    <s v="5200"/>
    <x v="29"/>
    <x v="0"/>
    <x v="2"/>
    <x v="6"/>
    <x v="16"/>
    <s v="S110"/>
    <x v="33"/>
    <n v="-79273"/>
  </r>
  <r>
    <x v="10"/>
    <s v="5200"/>
    <x v="29"/>
    <x v="0"/>
    <x v="2"/>
    <x v="6"/>
    <x v="16"/>
    <s v="S210"/>
    <x v="34"/>
    <n v="-14226"/>
  </r>
  <r>
    <x v="10"/>
    <s v="5200"/>
    <x v="29"/>
    <x v="0"/>
    <x v="2"/>
    <x v="6"/>
    <x v="16"/>
    <s v="S220"/>
    <x v="35"/>
    <n v="69122"/>
  </r>
  <r>
    <x v="10"/>
    <s v="5200"/>
    <x v="29"/>
    <x v="0"/>
    <x v="2"/>
    <x v="6"/>
    <x v="16"/>
    <s v="S230"/>
    <x v="36"/>
    <n v="91558"/>
  </r>
  <r>
    <x v="10"/>
    <s v="5200"/>
    <x v="29"/>
    <x v="0"/>
    <x v="2"/>
    <x v="6"/>
    <x v="16"/>
    <s v="S240"/>
    <x v="16"/>
    <n v="54404"/>
  </r>
  <r>
    <x v="10"/>
    <s v="5200"/>
    <x v="29"/>
    <x v="0"/>
    <x v="2"/>
    <x v="6"/>
    <x v="16"/>
    <s v="S250"/>
    <x v="37"/>
    <n v="0"/>
  </r>
  <r>
    <x v="10"/>
    <s v="5200"/>
    <x v="29"/>
    <x v="1"/>
    <x v="0"/>
    <x v="0"/>
    <x v="0"/>
    <s v="E210"/>
    <x v="0"/>
    <n v="286212"/>
  </r>
  <r>
    <x v="10"/>
    <s v="5200"/>
    <x v="29"/>
    <x v="1"/>
    <x v="0"/>
    <x v="0"/>
    <x v="0"/>
    <s v="E220"/>
    <x v="1"/>
    <n v="10617"/>
  </r>
  <r>
    <x v="10"/>
    <s v="5200"/>
    <x v="29"/>
    <x v="1"/>
    <x v="0"/>
    <x v="0"/>
    <x v="0"/>
    <s v="E230"/>
    <x v="2"/>
    <n v="0"/>
  </r>
  <r>
    <x v="10"/>
    <s v="5200"/>
    <x v="29"/>
    <x v="1"/>
    <x v="0"/>
    <x v="0"/>
    <x v="0"/>
    <s v="E240"/>
    <x v="38"/>
    <n v="43606"/>
  </r>
  <r>
    <x v="10"/>
    <s v="5200"/>
    <x v="29"/>
    <x v="1"/>
    <x v="0"/>
    <x v="0"/>
    <x v="1"/>
    <s v="E110"/>
    <x v="39"/>
    <n v="3973767"/>
  </r>
  <r>
    <x v="10"/>
    <s v="5200"/>
    <x v="29"/>
    <x v="1"/>
    <x v="0"/>
    <x v="0"/>
    <x v="1"/>
    <s v="E120"/>
    <x v="40"/>
    <n v="1441988"/>
  </r>
  <r>
    <x v="10"/>
    <s v="5200"/>
    <x v="29"/>
    <x v="1"/>
    <x v="0"/>
    <x v="0"/>
    <x v="1"/>
    <s v="E130"/>
    <x v="41"/>
    <n v="53510"/>
  </r>
  <r>
    <x v="10"/>
    <s v="5200"/>
    <x v="29"/>
    <x v="1"/>
    <x v="0"/>
    <x v="0"/>
    <x v="1"/>
    <s v="E140"/>
    <x v="42"/>
    <n v="30738"/>
  </r>
  <r>
    <x v="10"/>
    <s v="5200"/>
    <x v="29"/>
    <x v="1"/>
    <x v="0"/>
    <x v="0"/>
    <x v="2"/>
    <s v="E310"/>
    <x v="43"/>
    <n v="22270"/>
  </r>
  <r>
    <x v="10"/>
    <s v="5200"/>
    <x v="29"/>
    <x v="1"/>
    <x v="0"/>
    <x v="0"/>
    <x v="2"/>
    <s v="E320"/>
    <x v="44"/>
    <n v="143689"/>
  </r>
  <r>
    <x v="10"/>
    <s v="5200"/>
    <x v="29"/>
    <x v="1"/>
    <x v="0"/>
    <x v="0"/>
    <x v="2"/>
    <s v="E330"/>
    <x v="45"/>
    <n v="3184"/>
  </r>
  <r>
    <x v="10"/>
    <s v="5200"/>
    <x v="29"/>
    <x v="1"/>
    <x v="0"/>
    <x v="0"/>
    <x v="2"/>
    <s v="E340"/>
    <x v="46"/>
    <n v="0"/>
  </r>
  <r>
    <x v="10"/>
    <s v="5200"/>
    <x v="29"/>
    <x v="1"/>
    <x v="0"/>
    <x v="0"/>
    <x v="2"/>
    <s v="E350"/>
    <x v="5"/>
    <n v="0"/>
  </r>
  <r>
    <x v="10"/>
    <s v="5200"/>
    <x v="29"/>
    <x v="1"/>
    <x v="0"/>
    <x v="0"/>
    <x v="2"/>
    <s v="E360"/>
    <x v="6"/>
    <n v="190799"/>
  </r>
  <r>
    <x v="10"/>
    <s v="5200"/>
    <x v="29"/>
    <x v="1"/>
    <x v="0"/>
    <x v="0"/>
    <x v="2"/>
    <s v="E410"/>
    <x v="47"/>
    <n v="74178"/>
  </r>
  <r>
    <x v="10"/>
    <s v="5200"/>
    <x v="29"/>
    <x v="1"/>
    <x v="0"/>
    <x v="1"/>
    <x v="3"/>
    <s v="E510"/>
    <x v="48"/>
    <n v="1194089"/>
  </r>
  <r>
    <x v="10"/>
    <s v="5200"/>
    <x v="29"/>
    <x v="1"/>
    <x v="0"/>
    <x v="1"/>
    <x v="3"/>
    <s v="E520"/>
    <x v="49"/>
    <n v="0"/>
  </r>
  <r>
    <x v="10"/>
    <s v="5200"/>
    <x v="29"/>
    <x v="1"/>
    <x v="0"/>
    <x v="1"/>
    <x v="4"/>
    <s v="E710"/>
    <x v="50"/>
    <n v="2874790"/>
  </r>
  <r>
    <x v="10"/>
    <s v="5200"/>
    <x v="29"/>
    <x v="1"/>
    <x v="0"/>
    <x v="1"/>
    <x v="4"/>
    <s v="E720"/>
    <x v="51"/>
    <n v="351819"/>
  </r>
  <r>
    <x v="10"/>
    <s v="5200"/>
    <x v="29"/>
    <x v="1"/>
    <x v="0"/>
    <x v="1"/>
    <x v="4"/>
    <s v="E730"/>
    <x v="52"/>
    <n v="118492"/>
  </r>
  <r>
    <x v="10"/>
    <s v="5200"/>
    <x v="29"/>
    <x v="1"/>
    <x v="0"/>
    <x v="1"/>
    <x v="4"/>
    <s v="E740"/>
    <x v="9"/>
    <n v="0"/>
  </r>
  <r>
    <x v="10"/>
    <s v="5200"/>
    <x v="29"/>
    <x v="1"/>
    <x v="0"/>
    <x v="1"/>
    <x v="5"/>
    <s v="E810"/>
    <x v="53"/>
    <n v="0"/>
  </r>
  <r>
    <x v="10"/>
    <s v="5200"/>
    <x v="29"/>
    <x v="1"/>
    <x v="0"/>
    <x v="1"/>
    <x v="5"/>
    <s v="E820"/>
    <x v="54"/>
    <n v="0"/>
  </r>
  <r>
    <x v="10"/>
    <s v="5200"/>
    <x v="29"/>
    <x v="1"/>
    <x v="0"/>
    <x v="1"/>
    <x v="5"/>
    <s v="E830"/>
    <x v="55"/>
    <n v="301013"/>
  </r>
  <r>
    <x v="10"/>
    <s v="5200"/>
    <x v="29"/>
    <x v="1"/>
    <x v="0"/>
    <x v="1"/>
    <x v="5"/>
    <s v="E840"/>
    <x v="56"/>
    <n v="0"/>
  </r>
  <r>
    <x v="10"/>
    <s v="5200"/>
    <x v="29"/>
    <x v="1"/>
    <x v="0"/>
    <x v="1"/>
    <x v="5"/>
    <s v="E850"/>
    <x v="57"/>
    <n v="4252"/>
  </r>
  <r>
    <x v="10"/>
    <s v="5200"/>
    <x v="29"/>
    <x v="1"/>
    <x v="0"/>
    <x v="1"/>
    <x v="5"/>
    <s v="E860"/>
    <x v="11"/>
    <n v="0"/>
  </r>
  <r>
    <x v="10"/>
    <s v="5200"/>
    <x v="29"/>
    <x v="1"/>
    <x v="0"/>
    <x v="1"/>
    <x v="5"/>
    <s v="E870"/>
    <x v="58"/>
    <n v="598671"/>
  </r>
  <r>
    <x v="10"/>
    <s v="5200"/>
    <x v="29"/>
    <x v="1"/>
    <x v="0"/>
    <x v="1"/>
    <x v="6"/>
    <s v="E610"/>
    <x v="12"/>
    <n v="831432"/>
  </r>
  <r>
    <x v="10"/>
    <s v="5200"/>
    <x v="29"/>
    <x v="1"/>
    <x v="0"/>
    <x v="1"/>
    <x v="6"/>
    <s v="E620"/>
    <x v="13"/>
    <n v="0"/>
  </r>
  <r>
    <x v="10"/>
    <s v="5200"/>
    <x v="29"/>
    <x v="1"/>
    <x v="1"/>
    <x v="2"/>
    <x v="7"/>
    <s v="R210"/>
    <x v="59"/>
    <n v="4321"/>
  </r>
  <r>
    <x v="10"/>
    <s v="5200"/>
    <x v="29"/>
    <x v="1"/>
    <x v="1"/>
    <x v="2"/>
    <x v="7"/>
    <s v="R220"/>
    <x v="60"/>
    <n v="-295140"/>
  </r>
  <r>
    <x v="10"/>
    <s v="5200"/>
    <x v="29"/>
    <x v="1"/>
    <x v="1"/>
    <x v="2"/>
    <x v="7"/>
    <s v="R230"/>
    <x v="61"/>
    <n v="18145"/>
  </r>
  <r>
    <x v="10"/>
    <s v="5200"/>
    <x v="29"/>
    <x v="1"/>
    <x v="1"/>
    <x v="2"/>
    <x v="7"/>
    <s v="R240"/>
    <x v="62"/>
    <n v="-5578"/>
  </r>
  <r>
    <x v="10"/>
    <s v="5200"/>
    <x v="29"/>
    <x v="1"/>
    <x v="1"/>
    <x v="2"/>
    <x v="7"/>
    <s v="R250"/>
    <x v="63"/>
    <n v="21780"/>
  </r>
  <r>
    <x v="10"/>
    <s v="5200"/>
    <x v="29"/>
    <x v="1"/>
    <x v="1"/>
    <x v="2"/>
    <x v="7"/>
    <s v="R260"/>
    <x v="64"/>
    <n v="0"/>
  </r>
  <r>
    <x v="10"/>
    <s v="5200"/>
    <x v="29"/>
    <x v="1"/>
    <x v="1"/>
    <x v="2"/>
    <x v="8"/>
    <s v="R110"/>
    <x v="15"/>
    <n v="1968426"/>
  </r>
  <r>
    <x v="10"/>
    <s v="5200"/>
    <x v="29"/>
    <x v="1"/>
    <x v="1"/>
    <x v="2"/>
    <x v="8"/>
    <s v="R120"/>
    <x v="16"/>
    <n v="73579"/>
  </r>
  <r>
    <x v="10"/>
    <s v="5200"/>
    <x v="29"/>
    <x v="1"/>
    <x v="1"/>
    <x v="2"/>
    <x v="8"/>
    <s v="R130"/>
    <x v="17"/>
    <n v="1077593"/>
  </r>
  <r>
    <x v="10"/>
    <s v="5200"/>
    <x v="29"/>
    <x v="1"/>
    <x v="1"/>
    <x v="2"/>
    <x v="8"/>
    <s v="R140"/>
    <x v="18"/>
    <n v="136155"/>
  </r>
  <r>
    <x v="10"/>
    <s v="5200"/>
    <x v="29"/>
    <x v="1"/>
    <x v="1"/>
    <x v="2"/>
    <x v="9"/>
    <s v="R310"/>
    <x v="65"/>
    <n v="2923"/>
  </r>
  <r>
    <x v="10"/>
    <s v="5200"/>
    <x v="29"/>
    <x v="1"/>
    <x v="1"/>
    <x v="2"/>
    <x v="9"/>
    <s v="R320"/>
    <x v="49"/>
    <n v="0"/>
  </r>
  <r>
    <x v="10"/>
    <s v="5200"/>
    <x v="29"/>
    <x v="1"/>
    <x v="1"/>
    <x v="2"/>
    <x v="9"/>
    <s v="R410"/>
    <x v="66"/>
    <n v="0"/>
  </r>
  <r>
    <x v="10"/>
    <s v="5200"/>
    <x v="29"/>
    <x v="1"/>
    <x v="1"/>
    <x v="2"/>
    <x v="10"/>
    <s v="R500"/>
    <x v="20"/>
    <n v="16700"/>
  </r>
  <r>
    <x v="10"/>
    <s v="5200"/>
    <x v="29"/>
    <x v="1"/>
    <x v="1"/>
    <x v="2"/>
    <x v="11"/>
    <s v="R010"/>
    <x v="67"/>
    <n v="1467783"/>
  </r>
  <r>
    <x v="10"/>
    <s v="5200"/>
    <x v="29"/>
    <x v="1"/>
    <x v="1"/>
    <x v="2"/>
    <x v="11"/>
    <s v="R020"/>
    <x v="68"/>
    <n v="248091"/>
  </r>
  <r>
    <x v="10"/>
    <s v="5200"/>
    <x v="29"/>
    <x v="1"/>
    <x v="1"/>
    <x v="2"/>
    <x v="11"/>
    <s v="R030"/>
    <x v="69"/>
    <n v="48907"/>
  </r>
  <r>
    <x v="10"/>
    <s v="5200"/>
    <x v="29"/>
    <x v="1"/>
    <x v="1"/>
    <x v="2"/>
    <x v="11"/>
    <s v="R040"/>
    <x v="22"/>
    <n v="549917"/>
  </r>
  <r>
    <x v="10"/>
    <s v="5200"/>
    <x v="29"/>
    <x v="1"/>
    <x v="1"/>
    <x v="2"/>
    <x v="11"/>
    <s v="R050"/>
    <x v="23"/>
    <n v="1211304"/>
  </r>
  <r>
    <x v="10"/>
    <s v="5200"/>
    <x v="29"/>
    <x v="1"/>
    <x v="2"/>
    <x v="3"/>
    <x v="12"/>
    <s v="S410"/>
    <x v="24"/>
    <n v="-414673"/>
  </r>
  <r>
    <x v="10"/>
    <s v="5200"/>
    <x v="29"/>
    <x v="1"/>
    <x v="2"/>
    <x v="3"/>
    <x v="12"/>
    <s v="S420"/>
    <x v="25"/>
    <n v="34740"/>
  </r>
  <r>
    <x v="10"/>
    <s v="5200"/>
    <x v="29"/>
    <x v="1"/>
    <x v="2"/>
    <x v="3"/>
    <x v="12"/>
    <s v="S430"/>
    <x v="26"/>
    <n v="-2975"/>
  </r>
  <r>
    <x v="10"/>
    <s v="5200"/>
    <x v="29"/>
    <x v="1"/>
    <x v="2"/>
    <x v="3"/>
    <x v="12"/>
    <s v="S440"/>
    <x v="70"/>
    <n v="196"/>
  </r>
  <r>
    <x v="10"/>
    <s v="5200"/>
    <x v="29"/>
    <x v="1"/>
    <x v="2"/>
    <x v="3"/>
    <x v="12"/>
    <s v="S450"/>
    <x v="71"/>
    <n v="0"/>
  </r>
  <r>
    <x v="10"/>
    <s v="5200"/>
    <x v="29"/>
    <x v="1"/>
    <x v="2"/>
    <x v="3"/>
    <x v="12"/>
    <s v="S460"/>
    <x v="27"/>
    <n v="0"/>
  </r>
  <r>
    <x v="10"/>
    <s v="5200"/>
    <x v="29"/>
    <x v="1"/>
    <x v="2"/>
    <x v="4"/>
    <x v="13"/>
    <s v="S510"/>
    <x v="28"/>
    <n v="451200"/>
  </r>
  <r>
    <x v="10"/>
    <s v="5200"/>
    <x v="29"/>
    <x v="1"/>
    <x v="2"/>
    <x v="4"/>
    <x v="13"/>
    <s v="S520"/>
    <x v="29"/>
    <n v="-508030"/>
  </r>
  <r>
    <x v="10"/>
    <s v="5200"/>
    <x v="29"/>
    <x v="1"/>
    <x v="2"/>
    <x v="4"/>
    <x v="13"/>
    <s v="S530"/>
    <x v="72"/>
    <n v="-16987"/>
  </r>
  <r>
    <x v="10"/>
    <s v="5200"/>
    <x v="29"/>
    <x v="1"/>
    <x v="2"/>
    <x v="4"/>
    <x v="13"/>
    <s v="S540"/>
    <x v="73"/>
    <n v="0"/>
  </r>
  <r>
    <x v="10"/>
    <s v="5200"/>
    <x v="29"/>
    <x v="1"/>
    <x v="2"/>
    <x v="4"/>
    <x v="13"/>
    <s v="S550"/>
    <x v="74"/>
    <n v="0"/>
  </r>
  <r>
    <x v="10"/>
    <s v="5200"/>
    <x v="29"/>
    <x v="1"/>
    <x v="2"/>
    <x v="4"/>
    <x v="13"/>
    <s v="S560"/>
    <x v="75"/>
    <n v="0"/>
  </r>
  <r>
    <x v="10"/>
    <s v="5200"/>
    <x v="29"/>
    <x v="1"/>
    <x v="2"/>
    <x v="4"/>
    <x v="13"/>
    <s v="S570"/>
    <x v="76"/>
    <n v="-17313"/>
  </r>
  <r>
    <x v="10"/>
    <s v="5200"/>
    <x v="29"/>
    <x v="1"/>
    <x v="2"/>
    <x v="4"/>
    <x v="13"/>
    <s v="S580"/>
    <x v="30"/>
    <n v="0"/>
  </r>
  <r>
    <x v="10"/>
    <s v="5200"/>
    <x v="29"/>
    <x v="1"/>
    <x v="2"/>
    <x v="5"/>
    <x v="14"/>
    <s v="S600"/>
    <x v="31"/>
    <n v="-12065"/>
  </r>
  <r>
    <x v="10"/>
    <s v="5200"/>
    <x v="29"/>
    <x v="1"/>
    <x v="2"/>
    <x v="6"/>
    <x v="15"/>
    <s v="S310"/>
    <x v="77"/>
    <n v="-3201"/>
  </r>
  <r>
    <x v="10"/>
    <s v="5200"/>
    <x v="29"/>
    <x v="1"/>
    <x v="2"/>
    <x v="6"/>
    <x v="15"/>
    <s v="S320"/>
    <x v="78"/>
    <n v="-3896"/>
  </r>
  <r>
    <x v="10"/>
    <s v="5200"/>
    <x v="29"/>
    <x v="1"/>
    <x v="2"/>
    <x v="6"/>
    <x v="15"/>
    <s v="S330"/>
    <x v="79"/>
    <n v="20825"/>
  </r>
  <r>
    <x v="10"/>
    <s v="5200"/>
    <x v="29"/>
    <x v="1"/>
    <x v="2"/>
    <x v="6"/>
    <x v="15"/>
    <s v="S340"/>
    <x v="80"/>
    <n v="127288"/>
  </r>
  <r>
    <x v="10"/>
    <s v="5200"/>
    <x v="29"/>
    <x v="1"/>
    <x v="2"/>
    <x v="6"/>
    <x v="15"/>
    <s v="S350"/>
    <x v="81"/>
    <n v="0"/>
  </r>
  <r>
    <x v="10"/>
    <s v="5200"/>
    <x v="29"/>
    <x v="1"/>
    <x v="2"/>
    <x v="6"/>
    <x v="16"/>
    <s v="S110"/>
    <x v="33"/>
    <n v="16700"/>
  </r>
  <r>
    <x v="10"/>
    <s v="5200"/>
    <x v="29"/>
    <x v="1"/>
    <x v="2"/>
    <x v="6"/>
    <x v="16"/>
    <s v="S210"/>
    <x v="34"/>
    <n v="-21780"/>
  </r>
  <r>
    <x v="10"/>
    <s v="5200"/>
    <x v="29"/>
    <x v="1"/>
    <x v="2"/>
    <x v="6"/>
    <x v="16"/>
    <s v="S220"/>
    <x v="35"/>
    <n v="136155"/>
  </r>
  <r>
    <x v="10"/>
    <s v="5200"/>
    <x v="29"/>
    <x v="1"/>
    <x v="2"/>
    <x v="6"/>
    <x v="16"/>
    <s v="S230"/>
    <x v="36"/>
    <n v="119030"/>
  </r>
  <r>
    <x v="10"/>
    <s v="5200"/>
    <x v="29"/>
    <x v="1"/>
    <x v="2"/>
    <x v="6"/>
    <x v="16"/>
    <s v="S240"/>
    <x v="16"/>
    <n v="73579"/>
  </r>
  <r>
    <x v="10"/>
    <s v="5200"/>
    <x v="29"/>
    <x v="1"/>
    <x v="2"/>
    <x v="6"/>
    <x v="16"/>
    <s v="S250"/>
    <x v="37"/>
    <n v="-2923"/>
  </r>
  <r>
    <x v="10"/>
    <s v="5508"/>
    <x v="26"/>
    <x v="0"/>
    <x v="0"/>
    <x v="0"/>
    <x v="0"/>
    <s v="E210"/>
    <x v="0"/>
    <n v="108705"/>
  </r>
  <r>
    <x v="10"/>
    <s v="5508"/>
    <x v="26"/>
    <x v="0"/>
    <x v="0"/>
    <x v="0"/>
    <x v="0"/>
    <s v="E220"/>
    <x v="1"/>
    <n v="1522"/>
  </r>
  <r>
    <x v="10"/>
    <s v="5508"/>
    <x v="26"/>
    <x v="0"/>
    <x v="0"/>
    <x v="0"/>
    <x v="0"/>
    <s v="E230"/>
    <x v="2"/>
    <n v="180047"/>
  </r>
  <r>
    <x v="10"/>
    <s v="5508"/>
    <x v="26"/>
    <x v="0"/>
    <x v="0"/>
    <x v="0"/>
    <x v="0"/>
    <s v="E240"/>
    <x v="38"/>
    <n v="0"/>
  </r>
  <r>
    <x v="10"/>
    <s v="5508"/>
    <x v="26"/>
    <x v="0"/>
    <x v="0"/>
    <x v="0"/>
    <x v="1"/>
    <s v="E110"/>
    <x v="39"/>
    <n v="607872"/>
  </r>
  <r>
    <x v="10"/>
    <s v="5508"/>
    <x v="26"/>
    <x v="0"/>
    <x v="0"/>
    <x v="0"/>
    <x v="1"/>
    <s v="E120"/>
    <x v="40"/>
    <n v="134905"/>
  </r>
  <r>
    <x v="10"/>
    <s v="5508"/>
    <x v="26"/>
    <x v="0"/>
    <x v="0"/>
    <x v="0"/>
    <x v="1"/>
    <s v="E130"/>
    <x v="41"/>
    <n v="17530"/>
  </r>
  <r>
    <x v="10"/>
    <s v="5508"/>
    <x v="26"/>
    <x v="0"/>
    <x v="0"/>
    <x v="0"/>
    <x v="1"/>
    <s v="E140"/>
    <x v="42"/>
    <n v="0"/>
  </r>
  <r>
    <x v="10"/>
    <s v="5508"/>
    <x v="26"/>
    <x v="0"/>
    <x v="0"/>
    <x v="0"/>
    <x v="2"/>
    <s v="E310"/>
    <x v="43"/>
    <n v="0"/>
  </r>
  <r>
    <x v="10"/>
    <s v="5508"/>
    <x v="26"/>
    <x v="0"/>
    <x v="0"/>
    <x v="0"/>
    <x v="2"/>
    <s v="E320"/>
    <x v="44"/>
    <n v="39261"/>
  </r>
  <r>
    <x v="10"/>
    <s v="5508"/>
    <x v="26"/>
    <x v="0"/>
    <x v="0"/>
    <x v="0"/>
    <x v="2"/>
    <s v="E330"/>
    <x v="45"/>
    <n v="313"/>
  </r>
  <r>
    <x v="10"/>
    <s v="5508"/>
    <x v="26"/>
    <x v="0"/>
    <x v="0"/>
    <x v="0"/>
    <x v="2"/>
    <s v="E340"/>
    <x v="46"/>
    <n v="29169"/>
  </r>
  <r>
    <x v="10"/>
    <s v="5508"/>
    <x v="26"/>
    <x v="0"/>
    <x v="0"/>
    <x v="0"/>
    <x v="2"/>
    <s v="E350"/>
    <x v="5"/>
    <n v="194271"/>
  </r>
  <r>
    <x v="10"/>
    <s v="5508"/>
    <x v="26"/>
    <x v="0"/>
    <x v="0"/>
    <x v="0"/>
    <x v="2"/>
    <s v="E360"/>
    <x v="6"/>
    <n v="30939"/>
  </r>
  <r>
    <x v="10"/>
    <s v="5508"/>
    <x v="26"/>
    <x v="0"/>
    <x v="0"/>
    <x v="0"/>
    <x v="2"/>
    <s v="E410"/>
    <x v="47"/>
    <n v="118505"/>
  </r>
  <r>
    <x v="10"/>
    <s v="5508"/>
    <x v="26"/>
    <x v="0"/>
    <x v="0"/>
    <x v="1"/>
    <x v="3"/>
    <s v="E510"/>
    <x v="48"/>
    <n v="1066679"/>
  </r>
  <r>
    <x v="10"/>
    <s v="5508"/>
    <x v="26"/>
    <x v="0"/>
    <x v="0"/>
    <x v="1"/>
    <x v="3"/>
    <s v="E520"/>
    <x v="49"/>
    <n v="0"/>
  </r>
  <r>
    <x v="10"/>
    <s v="5508"/>
    <x v="26"/>
    <x v="0"/>
    <x v="0"/>
    <x v="1"/>
    <x v="4"/>
    <s v="E710"/>
    <x v="50"/>
    <n v="168835"/>
  </r>
  <r>
    <x v="10"/>
    <s v="5508"/>
    <x v="26"/>
    <x v="0"/>
    <x v="0"/>
    <x v="1"/>
    <x v="4"/>
    <s v="E720"/>
    <x v="51"/>
    <n v="0"/>
  </r>
  <r>
    <x v="10"/>
    <s v="5508"/>
    <x v="26"/>
    <x v="0"/>
    <x v="0"/>
    <x v="1"/>
    <x v="4"/>
    <s v="E730"/>
    <x v="52"/>
    <n v="0"/>
  </r>
  <r>
    <x v="10"/>
    <s v="5508"/>
    <x v="26"/>
    <x v="0"/>
    <x v="0"/>
    <x v="1"/>
    <x v="4"/>
    <s v="E740"/>
    <x v="9"/>
    <n v="0"/>
  </r>
  <r>
    <x v="10"/>
    <s v="5508"/>
    <x v="26"/>
    <x v="0"/>
    <x v="0"/>
    <x v="1"/>
    <x v="5"/>
    <s v="E810"/>
    <x v="53"/>
    <n v="0"/>
  </r>
  <r>
    <x v="10"/>
    <s v="5508"/>
    <x v="26"/>
    <x v="0"/>
    <x v="0"/>
    <x v="1"/>
    <x v="5"/>
    <s v="E820"/>
    <x v="54"/>
    <n v="0"/>
  </r>
  <r>
    <x v="10"/>
    <s v="5508"/>
    <x v="26"/>
    <x v="0"/>
    <x v="0"/>
    <x v="1"/>
    <x v="5"/>
    <s v="E830"/>
    <x v="55"/>
    <n v="28756"/>
  </r>
  <r>
    <x v="10"/>
    <s v="5508"/>
    <x v="26"/>
    <x v="0"/>
    <x v="0"/>
    <x v="1"/>
    <x v="5"/>
    <s v="E840"/>
    <x v="56"/>
    <n v="0"/>
  </r>
  <r>
    <x v="10"/>
    <s v="5508"/>
    <x v="26"/>
    <x v="0"/>
    <x v="0"/>
    <x v="1"/>
    <x v="5"/>
    <s v="E850"/>
    <x v="57"/>
    <n v="0"/>
  </r>
  <r>
    <x v="10"/>
    <s v="5508"/>
    <x v="26"/>
    <x v="0"/>
    <x v="0"/>
    <x v="1"/>
    <x v="5"/>
    <s v="E860"/>
    <x v="11"/>
    <n v="11012"/>
  </r>
  <r>
    <x v="10"/>
    <s v="5508"/>
    <x v="26"/>
    <x v="0"/>
    <x v="0"/>
    <x v="1"/>
    <x v="5"/>
    <s v="E870"/>
    <x v="58"/>
    <n v="96095"/>
  </r>
  <r>
    <x v="10"/>
    <s v="5508"/>
    <x v="26"/>
    <x v="0"/>
    <x v="0"/>
    <x v="1"/>
    <x v="6"/>
    <s v="E610"/>
    <x v="12"/>
    <n v="91662"/>
  </r>
  <r>
    <x v="10"/>
    <s v="5508"/>
    <x v="26"/>
    <x v="0"/>
    <x v="0"/>
    <x v="1"/>
    <x v="6"/>
    <s v="E620"/>
    <x v="13"/>
    <n v="0"/>
  </r>
  <r>
    <x v="10"/>
    <s v="5508"/>
    <x v="26"/>
    <x v="0"/>
    <x v="1"/>
    <x v="2"/>
    <x v="7"/>
    <s v="R210"/>
    <x v="59"/>
    <n v="18727"/>
  </r>
  <r>
    <x v="10"/>
    <s v="5508"/>
    <x v="26"/>
    <x v="0"/>
    <x v="1"/>
    <x v="2"/>
    <x v="7"/>
    <s v="R220"/>
    <x v="60"/>
    <n v="-20617"/>
  </r>
  <r>
    <x v="10"/>
    <s v="5508"/>
    <x v="26"/>
    <x v="0"/>
    <x v="1"/>
    <x v="2"/>
    <x v="7"/>
    <s v="R230"/>
    <x v="61"/>
    <n v="0"/>
  </r>
  <r>
    <x v="10"/>
    <s v="5508"/>
    <x v="26"/>
    <x v="0"/>
    <x v="1"/>
    <x v="2"/>
    <x v="7"/>
    <s v="R240"/>
    <x v="62"/>
    <n v="4350"/>
  </r>
  <r>
    <x v="10"/>
    <s v="5508"/>
    <x v="26"/>
    <x v="0"/>
    <x v="1"/>
    <x v="2"/>
    <x v="7"/>
    <s v="R250"/>
    <x v="63"/>
    <n v="0"/>
  </r>
  <r>
    <x v="10"/>
    <s v="5508"/>
    <x v="26"/>
    <x v="0"/>
    <x v="1"/>
    <x v="2"/>
    <x v="7"/>
    <s v="R260"/>
    <x v="64"/>
    <n v="0"/>
  </r>
  <r>
    <x v="10"/>
    <s v="5508"/>
    <x v="26"/>
    <x v="0"/>
    <x v="1"/>
    <x v="2"/>
    <x v="8"/>
    <s v="R110"/>
    <x v="15"/>
    <n v="511790"/>
  </r>
  <r>
    <x v="10"/>
    <s v="5508"/>
    <x v="26"/>
    <x v="0"/>
    <x v="1"/>
    <x v="2"/>
    <x v="8"/>
    <s v="R120"/>
    <x v="16"/>
    <n v="7216"/>
  </r>
  <r>
    <x v="10"/>
    <s v="5508"/>
    <x v="26"/>
    <x v="0"/>
    <x v="1"/>
    <x v="2"/>
    <x v="8"/>
    <s v="R130"/>
    <x v="17"/>
    <n v="417156"/>
  </r>
  <r>
    <x v="10"/>
    <s v="5508"/>
    <x v="26"/>
    <x v="0"/>
    <x v="1"/>
    <x v="2"/>
    <x v="8"/>
    <s v="R140"/>
    <x v="18"/>
    <n v="25334"/>
  </r>
  <r>
    <x v="10"/>
    <s v="5508"/>
    <x v="26"/>
    <x v="0"/>
    <x v="1"/>
    <x v="2"/>
    <x v="9"/>
    <s v="R310"/>
    <x v="65"/>
    <n v="0"/>
  </r>
  <r>
    <x v="10"/>
    <s v="5508"/>
    <x v="26"/>
    <x v="0"/>
    <x v="1"/>
    <x v="2"/>
    <x v="9"/>
    <s v="R320"/>
    <x v="49"/>
    <n v="0"/>
  </r>
  <r>
    <x v="10"/>
    <s v="5508"/>
    <x v="26"/>
    <x v="0"/>
    <x v="1"/>
    <x v="2"/>
    <x v="9"/>
    <s v="R410"/>
    <x v="66"/>
    <n v="30523"/>
  </r>
  <r>
    <x v="10"/>
    <s v="5508"/>
    <x v="26"/>
    <x v="0"/>
    <x v="1"/>
    <x v="2"/>
    <x v="10"/>
    <s v="R500"/>
    <x v="20"/>
    <n v="64171"/>
  </r>
  <r>
    <x v="10"/>
    <s v="5508"/>
    <x v="26"/>
    <x v="0"/>
    <x v="1"/>
    <x v="2"/>
    <x v="11"/>
    <s v="R010"/>
    <x v="67"/>
    <n v="348656"/>
  </r>
  <r>
    <x v="10"/>
    <s v="5508"/>
    <x v="26"/>
    <x v="0"/>
    <x v="1"/>
    <x v="2"/>
    <x v="11"/>
    <s v="R020"/>
    <x v="68"/>
    <n v="59572"/>
  </r>
  <r>
    <x v="10"/>
    <s v="5508"/>
    <x v="26"/>
    <x v="0"/>
    <x v="1"/>
    <x v="2"/>
    <x v="11"/>
    <s v="R030"/>
    <x v="69"/>
    <n v="2816"/>
  </r>
  <r>
    <x v="10"/>
    <s v="5508"/>
    <x v="26"/>
    <x v="0"/>
    <x v="1"/>
    <x v="2"/>
    <x v="11"/>
    <s v="R040"/>
    <x v="22"/>
    <n v="371299"/>
  </r>
  <r>
    <x v="10"/>
    <s v="5508"/>
    <x v="26"/>
    <x v="0"/>
    <x v="1"/>
    <x v="2"/>
    <x v="11"/>
    <s v="R050"/>
    <x v="23"/>
    <n v="210341"/>
  </r>
  <r>
    <x v="10"/>
    <s v="5508"/>
    <x v="26"/>
    <x v="0"/>
    <x v="2"/>
    <x v="3"/>
    <x v="12"/>
    <s v="S410"/>
    <x v="24"/>
    <n v="-34683"/>
  </r>
  <r>
    <x v="10"/>
    <s v="5508"/>
    <x v="26"/>
    <x v="0"/>
    <x v="2"/>
    <x v="3"/>
    <x v="12"/>
    <s v="S420"/>
    <x v="25"/>
    <n v="50"/>
  </r>
  <r>
    <x v="10"/>
    <s v="5508"/>
    <x v="26"/>
    <x v="0"/>
    <x v="2"/>
    <x v="3"/>
    <x v="12"/>
    <s v="S430"/>
    <x v="26"/>
    <n v="1997"/>
  </r>
  <r>
    <x v="10"/>
    <s v="5508"/>
    <x v="26"/>
    <x v="0"/>
    <x v="2"/>
    <x v="3"/>
    <x v="12"/>
    <s v="S440"/>
    <x v="70"/>
    <n v="314"/>
  </r>
  <r>
    <x v="10"/>
    <s v="5508"/>
    <x v="26"/>
    <x v="0"/>
    <x v="2"/>
    <x v="3"/>
    <x v="12"/>
    <s v="S450"/>
    <x v="71"/>
    <n v="27583"/>
  </r>
  <r>
    <x v="10"/>
    <s v="5508"/>
    <x v="26"/>
    <x v="0"/>
    <x v="2"/>
    <x v="3"/>
    <x v="12"/>
    <s v="S460"/>
    <x v="27"/>
    <n v="0"/>
  </r>
  <r>
    <x v="10"/>
    <s v="5508"/>
    <x v="26"/>
    <x v="0"/>
    <x v="2"/>
    <x v="4"/>
    <x v="13"/>
    <s v="S510"/>
    <x v="28"/>
    <n v="0"/>
  </r>
  <r>
    <x v="10"/>
    <s v="5508"/>
    <x v="26"/>
    <x v="0"/>
    <x v="2"/>
    <x v="4"/>
    <x v="13"/>
    <s v="S520"/>
    <x v="29"/>
    <n v="-48971"/>
  </r>
  <r>
    <x v="10"/>
    <s v="5508"/>
    <x v="26"/>
    <x v="0"/>
    <x v="2"/>
    <x v="4"/>
    <x v="13"/>
    <s v="S530"/>
    <x v="72"/>
    <n v="-584"/>
  </r>
  <r>
    <x v="10"/>
    <s v="5508"/>
    <x v="26"/>
    <x v="0"/>
    <x v="2"/>
    <x v="4"/>
    <x v="13"/>
    <s v="S540"/>
    <x v="73"/>
    <n v="0"/>
  </r>
  <r>
    <x v="10"/>
    <s v="5508"/>
    <x v="26"/>
    <x v="0"/>
    <x v="2"/>
    <x v="4"/>
    <x v="13"/>
    <s v="S550"/>
    <x v="74"/>
    <n v="-35958"/>
  </r>
  <r>
    <x v="10"/>
    <s v="5508"/>
    <x v="26"/>
    <x v="0"/>
    <x v="2"/>
    <x v="4"/>
    <x v="13"/>
    <s v="S560"/>
    <x v="75"/>
    <n v="0"/>
  </r>
  <r>
    <x v="10"/>
    <s v="5508"/>
    <x v="26"/>
    <x v="0"/>
    <x v="2"/>
    <x v="4"/>
    <x v="13"/>
    <s v="S570"/>
    <x v="76"/>
    <n v="0"/>
  </r>
  <r>
    <x v="10"/>
    <s v="5508"/>
    <x v="26"/>
    <x v="0"/>
    <x v="2"/>
    <x v="4"/>
    <x v="13"/>
    <s v="S580"/>
    <x v="30"/>
    <n v="0"/>
  </r>
  <r>
    <x v="10"/>
    <s v="5508"/>
    <x v="26"/>
    <x v="0"/>
    <x v="2"/>
    <x v="5"/>
    <x v="14"/>
    <s v="S600"/>
    <x v="31"/>
    <n v="4183"/>
  </r>
  <r>
    <x v="10"/>
    <s v="5508"/>
    <x v="26"/>
    <x v="0"/>
    <x v="2"/>
    <x v="6"/>
    <x v="15"/>
    <s v="S310"/>
    <x v="77"/>
    <n v="0"/>
  </r>
  <r>
    <x v="10"/>
    <s v="5508"/>
    <x v="26"/>
    <x v="0"/>
    <x v="2"/>
    <x v="6"/>
    <x v="15"/>
    <s v="S320"/>
    <x v="78"/>
    <n v="487"/>
  </r>
  <r>
    <x v="10"/>
    <s v="5508"/>
    <x v="26"/>
    <x v="0"/>
    <x v="2"/>
    <x v="6"/>
    <x v="15"/>
    <s v="S330"/>
    <x v="79"/>
    <n v="7807"/>
  </r>
  <r>
    <x v="10"/>
    <s v="5508"/>
    <x v="26"/>
    <x v="0"/>
    <x v="2"/>
    <x v="6"/>
    <x v="15"/>
    <s v="S340"/>
    <x v="80"/>
    <n v="-13935"/>
  </r>
  <r>
    <x v="10"/>
    <s v="5508"/>
    <x v="26"/>
    <x v="0"/>
    <x v="2"/>
    <x v="6"/>
    <x v="15"/>
    <s v="S350"/>
    <x v="81"/>
    <n v="0"/>
  </r>
  <r>
    <x v="10"/>
    <s v="5508"/>
    <x v="26"/>
    <x v="0"/>
    <x v="2"/>
    <x v="6"/>
    <x v="16"/>
    <s v="S110"/>
    <x v="33"/>
    <n v="64171"/>
  </r>
  <r>
    <x v="10"/>
    <s v="5508"/>
    <x v="26"/>
    <x v="0"/>
    <x v="2"/>
    <x v="6"/>
    <x v="16"/>
    <s v="S210"/>
    <x v="34"/>
    <n v="96"/>
  </r>
  <r>
    <x v="10"/>
    <s v="5508"/>
    <x v="26"/>
    <x v="0"/>
    <x v="2"/>
    <x v="6"/>
    <x v="16"/>
    <s v="S220"/>
    <x v="35"/>
    <n v="25334"/>
  </r>
  <r>
    <x v="10"/>
    <s v="5508"/>
    <x v="26"/>
    <x v="0"/>
    <x v="2"/>
    <x v="6"/>
    <x v="16"/>
    <s v="S230"/>
    <x v="36"/>
    <n v="3259"/>
  </r>
  <r>
    <x v="10"/>
    <s v="5508"/>
    <x v="26"/>
    <x v="0"/>
    <x v="2"/>
    <x v="6"/>
    <x v="16"/>
    <s v="S240"/>
    <x v="16"/>
    <n v="7216"/>
  </r>
  <r>
    <x v="10"/>
    <s v="5508"/>
    <x v="26"/>
    <x v="0"/>
    <x v="2"/>
    <x v="6"/>
    <x v="16"/>
    <s v="S250"/>
    <x v="37"/>
    <n v="0"/>
  </r>
  <r>
    <x v="10"/>
    <s v="5508"/>
    <x v="26"/>
    <x v="1"/>
    <x v="0"/>
    <x v="0"/>
    <x v="0"/>
    <s v="E210"/>
    <x v="0"/>
    <n v="88705"/>
  </r>
  <r>
    <x v="10"/>
    <s v="5508"/>
    <x v="26"/>
    <x v="1"/>
    <x v="0"/>
    <x v="0"/>
    <x v="0"/>
    <s v="E220"/>
    <x v="1"/>
    <n v="1522"/>
  </r>
  <r>
    <x v="10"/>
    <s v="5508"/>
    <x v="26"/>
    <x v="1"/>
    <x v="0"/>
    <x v="0"/>
    <x v="0"/>
    <s v="E230"/>
    <x v="2"/>
    <n v="0"/>
  </r>
  <r>
    <x v="10"/>
    <s v="5508"/>
    <x v="26"/>
    <x v="1"/>
    <x v="0"/>
    <x v="0"/>
    <x v="0"/>
    <s v="E240"/>
    <x v="38"/>
    <n v="16124"/>
  </r>
  <r>
    <x v="10"/>
    <s v="5508"/>
    <x v="26"/>
    <x v="1"/>
    <x v="0"/>
    <x v="0"/>
    <x v="1"/>
    <s v="E110"/>
    <x v="39"/>
    <n v="884744"/>
  </r>
  <r>
    <x v="10"/>
    <s v="5508"/>
    <x v="26"/>
    <x v="1"/>
    <x v="0"/>
    <x v="0"/>
    <x v="1"/>
    <s v="E120"/>
    <x v="40"/>
    <n v="322281"/>
  </r>
  <r>
    <x v="10"/>
    <s v="5508"/>
    <x v="26"/>
    <x v="1"/>
    <x v="0"/>
    <x v="0"/>
    <x v="1"/>
    <s v="E130"/>
    <x v="41"/>
    <n v="17933"/>
  </r>
  <r>
    <x v="10"/>
    <s v="5508"/>
    <x v="26"/>
    <x v="1"/>
    <x v="0"/>
    <x v="0"/>
    <x v="1"/>
    <s v="E140"/>
    <x v="42"/>
    <n v="0"/>
  </r>
  <r>
    <x v="10"/>
    <s v="5508"/>
    <x v="26"/>
    <x v="1"/>
    <x v="0"/>
    <x v="0"/>
    <x v="2"/>
    <s v="E310"/>
    <x v="43"/>
    <n v="0"/>
  </r>
  <r>
    <x v="10"/>
    <s v="5508"/>
    <x v="26"/>
    <x v="1"/>
    <x v="0"/>
    <x v="0"/>
    <x v="2"/>
    <s v="E320"/>
    <x v="44"/>
    <n v="47478"/>
  </r>
  <r>
    <x v="10"/>
    <s v="5508"/>
    <x v="26"/>
    <x v="1"/>
    <x v="0"/>
    <x v="0"/>
    <x v="2"/>
    <s v="E330"/>
    <x v="45"/>
    <n v="314"/>
  </r>
  <r>
    <x v="10"/>
    <s v="5508"/>
    <x v="26"/>
    <x v="1"/>
    <x v="0"/>
    <x v="0"/>
    <x v="2"/>
    <s v="E340"/>
    <x v="46"/>
    <n v="0"/>
  </r>
  <r>
    <x v="10"/>
    <s v="5508"/>
    <x v="26"/>
    <x v="1"/>
    <x v="0"/>
    <x v="0"/>
    <x v="2"/>
    <s v="E350"/>
    <x v="5"/>
    <n v="0"/>
  </r>
  <r>
    <x v="10"/>
    <s v="5508"/>
    <x v="26"/>
    <x v="1"/>
    <x v="0"/>
    <x v="0"/>
    <x v="2"/>
    <s v="E360"/>
    <x v="6"/>
    <n v="31225"/>
  </r>
  <r>
    <x v="10"/>
    <s v="5508"/>
    <x v="26"/>
    <x v="1"/>
    <x v="0"/>
    <x v="0"/>
    <x v="2"/>
    <s v="E410"/>
    <x v="47"/>
    <n v="118505"/>
  </r>
  <r>
    <x v="10"/>
    <s v="5508"/>
    <x v="26"/>
    <x v="1"/>
    <x v="0"/>
    <x v="1"/>
    <x v="3"/>
    <s v="E510"/>
    <x v="48"/>
    <n v="710294"/>
  </r>
  <r>
    <x v="10"/>
    <s v="5508"/>
    <x v="26"/>
    <x v="1"/>
    <x v="0"/>
    <x v="1"/>
    <x v="3"/>
    <s v="E520"/>
    <x v="49"/>
    <n v="0"/>
  </r>
  <r>
    <x v="10"/>
    <s v="5508"/>
    <x v="26"/>
    <x v="1"/>
    <x v="0"/>
    <x v="1"/>
    <x v="4"/>
    <s v="E710"/>
    <x v="50"/>
    <n v="570793"/>
  </r>
  <r>
    <x v="10"/>
    <s v="5508"/>
    <x v="26"/>
    <x v="1"/>
    <x v="0"/>
    <x v="1"/>
    <x v="4"/>
    <s v="E720"/>
    <x v="51"/>
    <n v="0"/>
  </r>
  <r>
    <x v="10"/>
    <s v="5508"/>
    <x v="26"/>
    <x v="1"/>
    <x v="0"/>
    <x v="1"/>
    <x v="4"/>
    <s v="E730"/>
    <x v="52"/>
    <n v="0"/>
  </r>
  <r>
    <x v="10"/>
    <s v="5508"/>
    <x v="26"/>
    <x v="1"/>
    <x v="0"/>
    <x v="1"/>
    <x v="4"/>
    <s v="E740"/>
    <x v="9"/>
    <n v="0"/>
  </r>
  <r>
    <x v="10"/>
    <s v="5508"/>
    <x v="26"/>
    <x v="1"/>
    <x v="0"/>
    <x v="1"/>
    <x v="5"/>
    <s v="E810"/>
    <x v="53"/>
    <n v="0"/>
  </r>
  <r>
    <x v="10"/>
    <s v="5508"/>
    <x v="26"/>
    <x v="1"/>
    <x v="0"/>
    <x v="1"/>
    <x v="5"/>
    <s v="E820"/>
    <x v="54"/>
    <n v="0"/>
  </r>
  <r>
    <x v="10"/>
    <s v="5508"/>
    <x v="26"/>
    <x v="1"/>
    <x v="0"/>
    <x v="1"/>
    <x v="5"/>
    <s v="E830"/>
    <x v="55"/>
    <n v="27548"/>
  </r>
  <r>
    <x v="10"/>
    <s v="5508"/>
    <x v="26"/>
    <x v="1"/>
    <x v="0"/>
    <x v="1"/>
    <x v="5"/>
    <s v="E840"/>
    <x v="56"/>
    <n v="29169"/>
  </r>
  <r>
    <x v="10"/>
    <s v="5508"/>
    <x v="26"/>
    <x v="1"/>
    <x v="0"/>
    <x v="1"/>
    <x v="5"/>
    <s v="E850"/>
    <x v="57"/>
    <n v="0"/>
  </r>
  <r>
    <x v="10"/>
    <s v="5508"/>
    <x v="26"/>
    <x v="1"/>
    <x v="0"/>
    <x v="1"/>
    <x v="5"/>
    <s v="E860"/>
    <x v="11"/>
    <n v="0"/>
  </r>
  <r>
    <x v="10"/>
    <s v="5508"/>
    <x v="26"/>
    <x v="1"/>
    <x v="0"/>
    <x v="1"/>
    <x v="5"/>
    <s v="E870"/>
    <x v="58"/>
    <n v="99365"/>
  </r>
  <r>
    <x v="10"/>
    <s v="5508"/>
    <x v="26"/>
    <x v="1"/>
    <x v="0"/>
    <x v="1"/>
    <x v="6"/>
    <s v="E610"/>
    <x v="12"/>
    <n v="91662"/>
  </r>
  <r>
    <x v="10"/>
    <s v="5508"/>
    <x v="26"/>
    <x v="1"/>
    <x v="0"/>
    <x v="1"/>
    <x v="6"/>
    <s v="E620"/>
    <x v="13"/>
    <n v="0"/>
  </r>
  <r>
    <x v="10"/>
    <s v="5508"/>
    <x v="26"/>
    <x v="1"/>
    <x v="1"/>
    <x v="2"/>
    <x v="7"/>
    <s v="R210"/>
    <x v="59"/>
    <n v="6750"/>
  </r>
  <r>
    <x v="10"/>
    <s v="5508"/>
    <x v="26"/>
    <x v="1"/>
    <x v="1"/>
    <x v="2"/>
    <x v="7"/>
    <s v="R220"/>
    <x v="60"/>
    <n v="-50620"/>
  </r>
  <r>
    <x v="10"/>
    <s v="5508"/>
    <x v="26"/>
    <x v="1"/>
    <x v="1"/>
    <x v="2"/>
    <x v="7"/>
    <s v="R230"/>
    <x v="61"/>
    <n v="0"/>
  </r>
  <r>
    <x v="10"/>
    <s v="5508"/>
    <x v="26"/>
    <x v="1"/>
    <x v="1"/>
    <x v="2"/>
    <x v="7"/>
    <s v="R240"/>
    <x v="62"/>
    <n v="4350"/>
  </r>
  <r>
    <x v="10"/>
    <s v="5508"/>
    <x v="26"/>
    <x v="1"/>
    <x v="1"/>
    <x v="2"/>
    <x v="7"/>
    <s v="R250"/>
    <x v="63"/>
    <n v="0"/>
  </r>
  <r>
    <x v="10"/>
    <s v="5508"/>
    <x v="26"/>
    <x v="1"/>
    <x v="1"/>
    <x v="2"/>
    <x v="7"/>
    <s v="R260"/>
    <x v="64"/>
    <n v="0"/>
  </r>
  <r>
    <x v="10"/>
    <s v="5508"/>
    <x v="26"/>
    <x v="1"/>
    <x v="1"/>
    <x v="2"/>
    <x v="8"/>
    <s v="R110"/>
    <x v="15"/>
    <n v="520442"/>
  </r>
  <r>
    <x v="10"/>
    <s v="5508"/>
    <x v="26"/>
    <x v="1"/>
    <x v="1"/>
    <x v="2"/>
    <x v="8"/>
    <s v="R120"/>
    <x v="16"/>
    <n v="7216"/>
  </r>
  <r>
    <x v="10"/>
    <s v="5508"/>
    <x v="26"/>
    <x v="1"/>
    <x v="1"/>
    <x v="2"/>
    <x v="8"/>
    <s v="R130"/>
    <x v="17"/>
    <n v="445732"/>
  </r>
  <r>
    <x v="10"/>
    <s v="5508"/>
    <x v="26"/>
    <x v="1"/>
    <x v="1"/>
    <x v="2"/>
    <x v="8"/>
    <s v="R140"/>
    <x v="18"/>
    <n v="43207"/>
  </r>
  <r>
    <x v="10"/>
    <s v="5508"/>
    <x v="26"/>
    <x v="1"/>
    <x v="1"/>
    <x v="2"/>
    <x v="9"/>
    <s v="R310"/>
    <x v="65"/>
    <n v="-2900"/>
  </r>
  <r>
    <x v="10"/>
    <s v="5508"/>
    <x v="26"/>
    <x v="1"/>
    <x v="1"/>
    <x v="2"/>
    <x v="9"/>
    <s v="R320"/>
    <x v="49"/>
    <n v="0"/>
  </r>
  <r>
    <x v="10"/>
    <s v="5508"/>
    <x v="26"/>
    <x v="1"/>
    <x v="1"/>
    <x v="2"/>
    <x v="9"/>
    <s v="R410"/>
    <x v="66"/>
    <n v="30523"/>
  </r>
  <r>
    <x v="10"/>
    <s v="5508"/>
    <x v="26"/>
    <x v="1"/>
    <x v="1"/>
    <x v="2"/>
    <x v="10"/>
    <s v="R500"/>
    <x v="20"/>
    <n v="51248"/>
  </r>
  <r>
    <x v="10"/>
    <s v="5508"/>
    <x v="26"/>
    <x v="1"/>
    <x v="1"/>
    <x v="2"/>
    <x v="11"/>
    <s v="R010"/>
    <x v="67"/>
    <n v="348656"/>
  </r>
  <r>
    <x v="10"/>
    <s v="5508"/>
    <x v="26"/>
    <x v="1"/>
    <x v="1"/>
    <x v="2"/>
    <x v="11"/>
    <s v="R020"/>
    <x v="68"/>
    <n v="54754"/>
  </r>
  <r>
    <x v="10"/>
    <s v="5508"/>
    <x v="26"/>
    <x v="1"/>
    <x v="1"/>
    <x v="2"/>
    <x v="11"/>
    <s v="R030"/>
    <x v="69"/>
    <n v="2816"/>
  </r>
  <r>
    <x v="10"/>
    <s v="5508"/>
    <x v="26"/>
    <x v="1"/>
    <x v="1"/>
    <x v="2"/>
    <x v="11"/>
    <s v="R040"/>
    <x v="22"/>
    <n v="371299"/>
  </r>
  <r>
    <x v="10"/>
    <s v="5508"/>
    <x v="26"/>
    <x v="1"/>
    <x v="1"/>
    <x v="2"/>
    <x v="11"/>
    <s v="R050"/>
    <x v="23"/>
    <n v="302217"/>
  </r>
  <r>
    <x v="10"/>
    <s v="5508"/>
    <x v="26"/>
    <x v="1"/>
    <x v="2"/>
    <x v="3"/>
    <x v="12"/>
    <s v="S410"/>
    <x v="24"/>
    <n v="-44376"/>
  </r>
  <r>
    <x v="10"/>
    <s v="5508"/>
    <x v="26"/>
    <x v="1"/>
    <x v="2"/>
    <x v="3"/>
    <x v="12"/>
    <s v="S420"/>
    <x v="25"/>
    <n v="50"/>
  </r>
  <r>
    <x v="10"/>
    <s v="5508"/>
    <x v="26"/>
    <x v="1"/>
    <x v="2"/>
    <x v="3"/>
    <x v="12"/>
    <s v="S430"/>
    <x v="26"/>
    <n v="1997"/>
  </r>
  <r>
    <x v="10"/>
    <s v="5508"/>
    <x v="26"/>
    <x v="1"/>
    <x v="2"/>
    <x v="3"/>
    <x v="12"/>
    <s v="S440"/>
    <x v="70"/>
    <n v="314"/>
  </r>
  <r>
    <x v="10"/>
    <s v="5508"/>
    <x v="26"/>
    <x v="1"/>
    <x v="2"/>
    <x v="3"/>
    <x v="12"/>
    <s v="S450"/>
    <x v="71"/>
    <n v="0"/>
  </r>
  <r>
    <x v="10"/>
    <s v="5508"/>
    <x v="26"/>
    <x v="1"/>
    <x v="2"/>
    <x v="3"/>
    <x v="12"/>
    <s v="S460"/>
    <x v="27"/>
    <n v="0"/>
  </r>
  <r>
    <x v="10"/>
    <s v="5508"/>
    <x v="26"/>
    <x v="1"/>
    <x v="2"/>
    <x v="4"/>
    <x v="13"/>
    <s v="S510"/>
    <x v="28"/>
    <n v="0"/>
  </r>
  <r>
    <x v="10"/>
    <s v="5508"/>
    <x v="26"/>
    <x v="1"/>
    <x v="2"/>
    <x v="4"/>
    <x v="13"/>
    <s v="S520"/>
    <x v="29"/>
    <n v="-81860"/>
  </r>
  <r>
    <x v="10"/>
    <s v="5508"/>
    <x v="26"/>
    <x v="1"/>
    <x v="2"/>
    <x v="4"/>
    <x v="13"/>
    <s v="S530"/>
    <x v="72"/>
    <n v="-584"/>
  </r>
  <r>
    <x v="10"/>
    <s v="5508"/>
    <x v="26"/>
    <x v="1"/>
    <x v="2"/>
    <x v="4"/>
    <x v="13"/>
    <s v="S540"/>
    <x v="73"/>
    <n v="0"/>
  </r>
  <r>
    <x v="10"/>
    <s v="5508"/>
    <x v="26"/>
    <x v="1"/>
    <x v="2"/>
    <x v="4"/>
    <x v="13"/>
    <s v="S550"/>
    <x v="74"/>
    <n v="0"/>
  </r>
  <r>
    <x v="10"/>
    <s v="5508"/>
    <x v="26"/>
    <x v="1"/>
    <x v="2"/>
    <x v="4"/>
    <x v="13"/>
    <s v="S560"/>
    <x v="75"/>
    <n v="0"/>
  </r>
  <r>
    <x v="10"/>
    <s v="5508"/>
    <x v="26"/>
    <x v="1"/>
    <x v="2"/>
    <x v="4"/>
    <x v="13"/>
    <s v="S570"/>
    <x v="76"/>
    <n v="0"/>
  </r>
  <r>
    <x v="10"/>
    <s v="5508"/>
    <x v="26"/>
    <x v="1"/>
    <x v="2"/>
    <x v="4"/>
    <x v="13"/>
    <s v="S580"/>
    <x v="30"/>
    <n v="0"/>
  </r>
  <r>
    <x v="10"/>
    <s v="5508"/>
    <x v="26"/>
    <x v="1"/>
    <x v="2"/>
    <x v="5"/>
    <x v="14"/>
    <s v="S600"/>
    <x v="31"/>
    <n v="4183"/>
  </r>
  <r>
    <x v="10"/>
    <s v="5508"/>
    <x v="26"/>
    <x v="1"/>
    <x v="2"/>
    <x v="6"/>
    <x v="15"/>
    <s v="S310"/>
    <x v="77"/>
    <n v="0"/>
  </r>
  <r>
    <x v="10"/>
    <s v="5508"/>
    <x v="26"/>
    <x v="1"/>
    <x v="2"/>
    <x v="6"/>
    <x v="15"/>
    <s v="S320"/>
    <x v="78"/>
    <n v="450"/>
  </r>
  <r>
    <x v="10"/>
    <s v="5508"/>
    <x v="26"/>
    <x v="1"/>
    <x v="2"/>
    <x v="6"/>
    <x v="15"/>
    <s v="S330"/>
    <x v="79"/>
    <n v="8858"/>
  </r>
  <r>
    <x v="10"/>
    <s v="5508"/>
    <x v="26"/>
    <x v="1"/>
    <x v="2"/>
    <x v="6"/>
    <x v="15"/>
    <s v="S340"/>
    <x v="80"/>
    <n v="-14162"/>
  </r>
  <r>
    <x v="10"/>
    <s v="5508"/>
    <x v="26"/>
    <x v="1"/>
    <x v="2"/>
    <x v="6"/>
    <x v="15"/>
    <s v="S350"/>
    <x v="81"/>
    <n v="0"/>
  </r>
  <r>
    <x v="10"/>
    <s v="5508"/>
    <x v="26"/>
    <x v="1"/>
    <x v="2"/>
    <x v="6"/>
    <x v="16"/>
    <s v="S110"/>
    <x v="33"/>
    <n v="51248"/>
  </r>
  <r>
    <x v="10"/>
    <s v="5508"/>
    <x v="26"/>
    <x v="1"/>
    <x v="2"/>
    <x v="6"/>
    <x v="16"/>
    <s v="S210"/>
    <x v="34"/>
    <n v="96"/>
  </r>
  <r>
    <x v="10"/>
    <s v="5508"/>
    <x v="26"/>
    <x v="1"/>
    <x v="2"/>
    <x v="6"/>
    <x v="16"/>
    <s v="S220"/>
    <x v="35"/>
    <n v="43207"/>
  </r>
  <r>
    <x v="10"/>
    <s v="5508"/>
    <x v="26"/>
    <x v="1"/>
    <x v="2"/>
    <x v="6"/>
    <x v="16"/>
    <s v="S230"/>
    <x v="36"/>
    <n v="28829"/>
  </r>
  <r>
    <x v="10"/>
    <s v="5508"/>
    <x v="26"/>
    <x v="1"/>
    <x v="2"/>
    <x v="6"/>
    <x v="16"/>
    <s v="S240"/>
    <x v="16"/>
    <n v="7216"/>
  </r>
  <r>
    <x v="10"/>
    <s v="5508"/>
    <x v="26"/>
    <x v="1"/>
    <x v="2"/>
    <x v="6"/>
    <x v="16"/>
    <s v="S250"/>
    <x v="37"/>
    <n v="2900"/>
  </r>
  <r>
    <x v="10"/>
    <s v="5604"/>
    <x v="30"/>
    <x v="0"/>
    <x v="0"/>
    <x v="0"/>
    <x v="0"/>
    <s v="E210"/>
    <x v="0"/>
    <n v="154920"/>
  </r>
  <r>
    <x v="10"/>
    <s v="5604"/>
    <x v="30"/>
    <x v="0"/>
    <x v="0"/>
    <x v="0"/>
    <x v="0"/>
    <s v="E220"/>
    <x v="1"/>
    <n v="0"/>
  </r>
  <r>
    <x v="10"/>
    <s v="5604"/>
    <x v="30"/>
    <x v="0"/>
    <x v="0"/>
    <x v="0"/>
    <x v="0"/>
    <s v="E230"/>
    <x v="2"/>
    <n v="177874"/>
  </r>
  <r>
    <x v="10"/>
    <s v="5604"/>
    <x v="30"/>
    <x v="0"/>
    <x v="0"/>
    <x v="0"/>
    <x v="0"/>
    <s v="E240"/>
    <x v="38"/>
    <n v="0"/>
  </r>
  <r>
    <x v="10"/>
    <s v="5604"/>
    <x v="30"/>
    <x v="0"/>
    <x v="0"/>
    <x v="0"/>
    <x v="1"/>
    <s v="E110"/>
    <x v="39"/>
    <n v="1137306"/>
  </r>
  <r>
    <x v="10"/>
    <s v="5604"/>
    <x v="30"/>
    <x v="0"/>
    <x v="0"/>
    <x v="0"/>
    <x v="1"/>
    <s v="E120"/>
    <x v="40"/>
    <n v="30359"/>
  </r>
  <r>
    <x v="10"/>
    <s v="5604"/>
    <x v="30"/>
    <x v="0"/>
    <x v="0"/>
    <x v="0"/>
    <x v="1"/>
    <s v="E130"/>
    <x v="41"/>
    <n v="6082"/>
  </r>
  <r>
    <x v="10"/>
    <s v="5604"/>
    <x v="30"/>
    <x v="0"/>
    <x v="0"/>
    <x v="0"/>
    <x v="1"/>
    <s v="E140"/>
    <x v="42"/>
    <n v="0"/>
  </r>
  <r>
    <x v="10"/>
    <s v="5604"/>
    <x v="30"/>
    <x v="0"/>
    <x v="0"/>
    <x v="0"/>
    <x v="2"/>
    <s v="E310"/>
    <x v="43"/>
    <n v="0"/>
  </r>
  <r>
    <x v="10"/>
    <s v="5604"/>
    <x v="30"/>
    <x v="0"/>
    <x v="0"/>
    <x v="0"/>
    <x v="2"/>
    <s v="E320"/>
    <x v="44"/>
    <n v="42954"/>
  </r>
  <r>
    <x v="10"/>
    <s v="5604"/>
    <x v="30"/>
    <x v="0"/>
    <x v="0"/>
    <x v="0"/>
    <x v="2"/>
    <s v="E330"/>
    <x v="45"/>
    <n v="0"/>
  </r>
  <r>
    <x v="10"/>
    <s v="5604"/>
    <x v="30"/>
    <x v="0"/>
    <x v="0"/>
    <x v="0"/>
    <x v="2"/>
    <s v="E340"/>
    <x v="46"/>
    <n v="9852"/>
  </r>
  <r>
    <x v="10"/>
    <s v="5604"/>
    <x v="30"/>
    <x v="0"/>
    <x v="0"/>
    <x v="0"/>
    <x v="2"/>
    <s v="E350"/>
    <x v="5"/>
    <n v="140453"/>
  </r>
  <r>
    <x v="10"/>
    <s v="5604"/>
    <x v="30"/>
    <x v="0"/>
    <x v="0"/>
    <x v="0"/>
    <x v="2"/>
    <s v="E360"/>
    <x v="6"/>
    <n v="21353"/>
  </r>
  <r>
    <x v="10"/>
    <s v="5604"/>
    <x v="30"/>
    <x v="0"/>
    <x v="0"/>
    <x v="0"/>
    <x v="2"/>
    <s v="E410"/>
    <x v="47"/>
    <n v="2551"/>
  </r>
  <r>
    <x v="10"/>
    <s v="5604"/>
    <x v="30"/>
    <x v="0"/>
    <x v="0"/>
    <x v="1"/>
    <x v="3"/>
    <s v="E510"/>
    <x v="48"/>
    <n v="820877"/>
  </r>
  <r>
    <x v="10"/>
    <s v="5604"/>
    <x v="30"/>
    <x v="0"/>
    <x v="0"/>
    <x v="1"/>
    <x v="3"/>
    <s v="E520"/>
    <x v="49"/>
    <n v="0"/>
  </r>
  <r>
    <x v="10"/>
    <s v="5604"/>
    <x v="30"/>
    <x v="0"/>
    <x v="0"/>
    <x v="1"/>
    <x v="4"/>
    <s v="E710"/>
    <x v="50"/>
    <n v="563326"/>
  </r>
  <r>
    <x v="10"/>
    <s v="5604"/>
    <x v="30"/>
    <x v="0"/>
    <x v="0"/>
    <x v="1"/>
    <x v="4"/>
    <s v="E720"/>
    <x v="51"/>
    <n v="10898"/>
  </r>
  <r>
    <x v="10"/>
    <s v="5604"/>
    <x v="30"/>
    <x v="0"/>
    <x v="0"/>
    <x v="1"/>
    <x v="4"/>
    <s v="E730"/>
    <x v="52"/>
    <n v="0"/>
  </r>
  <r>
    <x v="10"/>
    <s v="5604"/>
    <x v="30"/>
    <x v="0"/>
    <x v="0"/>
    <x v="1"/>
    <x v="4"/>
    <s v="E740"/>
    <x v="9"/>
    <n v="0"/>
  </r>
  <r>
    <x v="10"/>
    <s v="5604"/>
    <x v="30"/>
    <x v="0"/>
    <x v="0"/>
    <x v="1"/>
    <x v="5"/>
    <s v="E810"/>
    <x v="53"/>
    <n v="27344"/>
  </r>
  <r>
    <x v="10"/>
    <s v="5604"/>
    <x v="30"/>
    <x v="0"/>
    <x v="0"/>
    <x v="1"/>
    <x v="5"/>
    <s v="E820"/>
    <x v="54"/>
    <n v="0"/>
  </r>
  <r>
    <x v="10"/>
    <s v="5604"/>
    <x v="30"/>
    <x v="0"/>
    <x v="0"/>
    <x v="1"/>
    <x v="5"/>
    <s v="E830"/>
    <x v="55"/>
    <n v="66077"/>
  </r>
  <r>
    <x v="10"/>
    <s v="5604"/>
    <x v="30"/>
    <x v="0"/>
    <x v="0"/>
    <x v="1"/>
    <x v="5"/>
    <s v="E840"/>
    <x v="56"/>
    <n v="0"/>
  </r>
  <r>
    <x v="10"/>
    <s v="5604"/>
    <x v="30"/>
    <x v="0"/>
    <x v="0"/>
    <x v="1"/>
    <x v="5"/>
    <s v="E850"/>
    <x v="57"/>
    <n v="0"/>
  </r>
  <r>
    <x v="10"/>
    <s v="5604"/>
    <x v="30"/>
    <x v="0"/>
    <x v="0"/>
    <x v="1"/>
    <x v="5"/>
    <s v="E860"/>
    <x v="11"/>
    <n v="15309"/>
  </r>
  <r>
    <x v="10"/>
    <s v="5604"/>
    <x v="30"/>
    <x v="0"/>
    <x v="0"/>
    <x v="1"/>
    <x v="5"/>
    <s v="E870"/>
    <x v="58"/>
    <n v="66730"/>
  </r>
  <r>
    <x v="10"/>
    <s v="5604"/>
    <x v="30"/>
    <x v="0"/>
    <x v="0"/>
    <x v="1"/>
    <x v="6"/>
    <s v="E610"/>
    <x v="12"/>
    <n v="153143"/>
  </r>
  <r>
    <x v="10"/>
    <s v="5604"/>
    <x v="30"/>
    <x v="0"/>
    <x v="0"/>
    <x v="1"/>
    <x v="6"/>
    <s v="E620"/>
    <x v="13"/>
    <n v="0"/>
  </r>
  <r>
    <x v="10"/>
    <s v="5604"/>
    <x v="30"/>
    <x v="0"/>
    <x v="1"/>
    <x v="2"/>
    <x v="7"/>
    <s v="R210"/>
    <x v="59"/>
    <n v="8589"/>
  </r>
  <r>
    <x v="10"/>
    <s v="5604"/>
    <x v="30"/>
    <x v="0"/>
    <x v="1"/>
    <x v="2"/>
    <x v="7"/>
    <s v="R220"/>
    <x v="60"/>
    <n v="-51128"/>
  </r>
  <r>
    <x v="10"/>
    <s v="5604"/>
    <x v="30"/>
    <x v="0"/>
    <x v="1"/>
    <x v="2"/>
    <x v="7"/>
    <s v="R230"/>
    <x v="61"/>
    <n v="-373"/>
  </r>
  <r>
    <x v="10"/>
    <s v="5604"/>
    <x v="30"/>
    <x v="0"/>
    <x v="1"/>
    <x v="2"/>
    <x v="7"/>
    <s v="R240"/>
    <x v="62"/>
    <n v="10710"/>
  </r>
  <r>
    <x v="10"/>
    <s v="5604"/>
    <x v="30"/>
    <x v="0"/>
    <x v="1"/>
    <x v="2"/>
    <x v="7"/>
    <s v="R250"/>
    <x v="63"/>
    <n v="0"/>
  </r>
  <r>
    <x v="10"/>
    <s v="5604"/>
    <x v="30"/>
    <x v="0"/>
    <x v="1"/>
    <x v="2"/>
    <x v="7"/>
    <s v="R260"/>
    <x v="64"/>
    <n v="0"/>
  </r>
  <r>
    <x v="10"/>
    <s v="5604"/>
    <x v="30"/>
    <x v="0"/>
    <x v="1"/>
    <x v="2"/>
    <x v="8"/>
    <s v="R110"/>
    <x v="15"/>
    <n v="307906"/>
  </r>
  <r>
    <x v="10"/>
    <s v="5604"/>
    <x v="30"/>
    <x v="0"/>
    <x v="1"/>
    <x v="2"/>
    <x v="8"/>
    <s v="R120"/>
    <x v="16"/>
    <n v="17726"/>
  </r>
  <r>
    <x v="10"/>
    <s v="5604"/>
    <x v="30"/>
    <x v="0"/>
    <x v="1"/>
    <x v="2"/>
    <x v="8"/>
    <s v="R130"/>
    <x v="17"/>
    <n v="261511"/>
  </r>
  <r>
    <x v="10"/>
    <s v="5604"/>
    <x v="30"/>
    <x v="0"/>
    <x v="1"/>
    <x v="2"/>
    <x v="8"/>
    <s v="R140"/>
    <x v="18"/>
    <n v="35622"/>
  </r>
  <r>
    <x v="10"/>
    <s v="5604"/>
    <x v="30"/>
    <x v="0"/>
    <x v="1"/>
    <x v="2"/>
    <x v="9"/>
    <s v="R310"/>
    <x v="65"/>
    <n v="0"/>
  </r>
  <r>
    <x v="10"/>
    <s v="5604"/>
    <x v="30"/>
    <x v="0"/>
    <x v="1"/>
    <x v="2"/>
    <x v="9"/>
    <s v="R320"/>
    <x v="49"/>
    <n v="0"/>
  </r>
  <r>
    <x v="10"/>
    <s v="5604"/>
    <x v="30"/>
    <x v="0"/>
    <x v="1"/>
    <x v="2"/>
    <x v="9"/>
    <s v="R410"/>
    <x v="66"/>
    <n v="0"/>
  </r>
  <r>
    <x v="10"/>
    <s v="5604"/>
    <x v="30"/>
    <x v="0"/>
    <x v="1"/>
    <x v="2"/>
    <x v="10"/>
    <s v="R500"/>
    <x v="20"/>
    <n v="-29834"/>
  </r>
  <r>
    <x v="10"/>
    <s v="5604"/>
    <x v="30"/>
    <x v="0"/>
    <x v="1"/>
    <x v="2"/>
    <x v="11"/>
    <s v="R010"/>
    <x v="67"/>
    <n v="295343"/>
  </r>
  <r>
    <x v="10"/>
    <s v="5604"/>
    <x v="30"/>
    <x v="0"/>
    <x v="1"/>
    <x v="2"/>
    <x v="11"/>
    <s v="R020"/>
    <x v="68"/>
    <n v="48643"/>
  </r>
  <r>
    <x v="10"/>
    <s v="5604"/>
    <x v="30"/>
    <x v="0"/>
    <x v="1"/>
    <x v="2"/>
    <x v="11"/>
    <s v="R030"/>
    <x v="69"/>
    <n v="15783"/>
  </r>
  <r>
    <x v="10"/>
    <s v="5604"/>
    <x v="30"/>
    <x v="0"/>
    <x v="1"/>
    <x v="2"/>
    <x v="11"/>
    <s v="R040"/>
    <x v="22"/>
    <n v="147489"/>
  </r>
  <r>
    <x v="10"/>
    <s v="5604"/>
    <x v="30"/>
    <x v="0"/>
    <x v="1"/>
    <x v="2"/>
    <x v="11"/>
    <s v="R050"/>
    <x v="23"/>
    <n v="117875"/>
  </r>
  <r>
    <x v="10"/>
    <s v="5604"/>
    <x v="30"/>
    <x v="0"/>
    <x v="2"/>
    <x v="3"/>
    <x v="12"/>
    <s v="S410"/>
    <x v="24"/>
    <n v="-4236"/>
  </r>
  <r>
    <x v="10"/>
    <s v="5604"/>
    <x v="30"/>
    <x v="0"/>
    <x v="2"/>
    <x v="3"/>
    <x v="12"/>
    <s v="S420"/>
    <x v="25"/>
    <n v="0"/>
  </r>
  <r>
    <x v="10"/>
    <s v="5604"/>
    <x v="30"/>
    <x v="0"/>
    <x v="2"/>
    <x v="3"/>
    <x v="12"/>
    <s v="S430"/>
    <x v="26"/>
    <n v="0"/>
  </r>
  <r>
    <x v="10"/>
    <s v="5604"/>
    <x v="30"/>
    <x v="0"/>
    <x v="2"/>
    <x v="3"/>
    <x v="12"/>
    <s v="S440"/>
    <x v="70"/>
    <n v="62"/>
  </r>
  <r>
    <x v="10"/>
    <s v="5604"/>
    <x v="30"/>
    <x v="0"/>
    <x v="2"/>
    <x v="3"/>
    <x v="12"/>
    <s v="S450"/>
    <x v="71"/>
    <n v="9183"/>
  </r>
  <r>
    <x v="10"/>
    <s v="5604"/>
    <x v="30"/>
    <x v="0"/>
    <x v="2"/>
    <x v="3"/>
    <x v="12"/>
    <s v="S460"/>
    <x v="27"/>
    <n v="0"/>
  </r>
  <r>
    <x v="10"/>
    <s v="5604"/>
    <x v="30"/>
    <x v="0"/>
    <x v="2"/>
    <x v="4"/>
    <x v="13"/>
    <s v="S510"/>
    <x v="28"/>
    <n v="40000"/>
  </r>
  <r>
    <x v="10"/>
    <s v="5604"/>
    <x v="30"/>
    <x v="0"/>
    <x v="2"/>
    <x v="4"/>
    <x v="13"/>
    <s v="S520"/>
    <x v="29"/>
    <n v="-65254"/>
  </r>
  <r>
    <x v="10"/>
    <s v="5604"/>
    <x v="30"/>
    <x v="0"/>
    <x v="2"/>
    <x v="4"/>
    <x v="13"/>
    <s v="S530"/>
    <x v="72"/>
    <n v="0"/>
  </r>
  <r>
    <x v="10"/>
    <s v="5604"/>
    <x v="30"/>
    <x v="0"/>
    <x v="2"/>
    <x v="4"/>
    <x v="13"/>
    <s v="S540"/>
    <x v="73"/>
    <n v="0"/>
  </r>
  <r>
    <x v="10"/>
    <s v="5604"/>
    <x v="30"/>
    <x v="0"/>
    <x v="2"/>
    <x v="4"/>
    <x v="13"/>
    <s v="S550"/>
    <x v="74"/>
    <n v="3632"/>
  </r>
  <r>
    <x v="10"/>
    <s v="5604"/>
    <x v="30"/>
    <x v="0"/>
    <x v="2"/>
    <x v="4"/>
    <x v="13"/>
    <s v="S560"/>
    <x v="75"/>
    <n v="0"/>
  </r>
  <r>
    <x v="10"/>
    <s v="5604"/>
    <x v="30"/>
    <x v="0"/>
    <x v="2"/>
    <x v="4"/>
    <x v="13"/>
    <s v="S570"/>
    <x v="76"/>
    <n v="-23906"/>
  </r>
  <r>
    <x v="10"/>
    <s v="5604"/>
    <x v="30"/>
    <x v="0"/>
    <x v="2"/>
    <x v="4"/>
    <x v="13"/>
    <s v="S580"/>
    <x v="30"/>
    <n v="0"/>
  </r>
  <r>
    <x v="10"/>
    <s v="5604"/>
    <x v="30"/>
    <x v="0"/>
    <x v="2"/>
    <x v="5"/>
    <x v="14"/>
    <s v="S600"/>
    <x v="31"/>
    <n v="1844"/>
  </r>
  <r>
    <x v="10"/>
    <s v="5604"/>
    <x v="30"/>
    <x v="0"/>
    <x v="2"/>
    <x v="6"/>
    <x v="15"/>
    <s v="S310"/>
    <x v="77"/>
    <n v="0"/>
  </r>
  <r>
    <x v="10"/>
    <s v="5604"/>
    <x v="30"/>
    <x v="0"/>
    <x v="2"/>
    <x v="6"/>
    <x v="15"/>
    <s v="S320"/>
    <x v="78"/>
    <n v="0"/>
  </r>
  <r>
    <x v="10"/>
    <s v="5604"/>
    <x v="30"/>
    <x v="0"/>
    <x v="2"/>
    <x v="6"/>
    <x v="15"/>
    <s v="S330"/>
    <x v="79"/>
    <n v="-3230"/>
  </r>
  <r>
    <x v="10"/>
    <s v="5604"/>
    <x v="30"/>
    <x v="0"/>
    <x v="2"/>
    <x v="6"/>
    <x v="15"/>
    <s v="S340"/>
    <x v="80"/>
    <n v="2490"/>
  </r>
  <r>
    <x v="10"/>
    <s v="5604"/>
    <x v="30"/>
    <x v="0"/>
    <x v="2"/>
    <x v="6"/>
    <x v="15"/>
    <s v="S350"/>
    <x v="81"/>
    <n v="0"/>
  </r>
  <r>
    <x v="10"/>
    <s v="5604"/>
    <x v="30"/>
    <x v="0"/>
    <x v="2"/>
    <x v="6"/>
    <x v="16"/>
    <s v="S110"/>
    <x v="33"/>
    <n v="-29834"/>
  </r>
  <r>
    <x v="10"/>
    <s v="5604"/>
    <x v="30"/>
    <x v="0"/>
    <x v="2"/>
    <x v="6"/>
    <x v="16"/>
    <s v="S210"/>
    <x v="34"/>
    <n v="0"/>
  </r>
  <r>
    <x v="10"/>
    <s v="5604"/>
    <x v="30"/>
    <x v="0"/>
    <x v="2"/>
    <x v="6"/>
    <x v="16"/>
    <s v="S220"/>
    <x v="35"/>
    <n v="35622"/>
  </r>
  <r>
    <x v="10"/>
    <s v="5604"/>
    <x v="30"/>
    <x v="0"/>
    <x v="2"/>
    <x v="6"/>
    <x v="16"/>
    <s v="S230"/>
    <x v="36"/>
    <n v="20148"/>
  </r>
  <r>
    <x v="10"/>
    <s v="5604"/>
    <x v="30"/>
    <x v="0"/>
    <x v="2"/>
    <x v="6"/>
    <x v="16"/>
    <s v="S240"/>
    <x v="16"/>
    <n v="17167"/>
  </r>
  <r>
    <x v="10"/>
    <s v="5604"/>
    <x v="30"/>
    <x v="0"/>
    <x v="2"/>
    <x v="6"/>
    <x v="16"/>
    <s v="S250"/>
    <x v="37"/>
    <n v="0"/>
  </r>
  <r>
    <x v="10"/>
    <s v="5604"/>
    <x v="30"/>
    <x v="1"/>
    <x v="0"/>
    <x v="0"/>
    <x v="0"/>
    <s v="E210"/>
    <x v="0"/>
    <n v="150702"/>
  </r>
  <r>
    <x v="10"/>
    <s v="5604"/>
    <x v="30"/>
    <x v="1"/>
    <x v="0"/>
    <x v="0"/>
    <x v="0"/>
    <s v="E220"/>
    <x v="1"/>
    <n v="0"/>
  </r>
  <r>
    <x v="10"/>
    <s v="5604"/>
    <x v="30"/>
    <x v="1"/>
    <x v="0"/>
    <x v="0"/>
    <x v="0"/>
    <s v="E230"/>
    <x v="2"/>
    <n v="0"/>
  </r>
  <r>
    <x v="10"/>
    <s v="5604"/>
    <x v="30"/>
    <x v="1"/>
    <x v="0"/>
    <x v="0"/>
    <x v="0"/>
    <s v="E240"/>
    <x v="38"/>
    <n v="0"/>
  </r>
  <r>
    <x v="10"/>
    <s v="5604"/>
    <x v="30"/>
    <x v="1"/>
    <x v="0"/>
    <x v="0"/>
    <x v="1"/>
    <s v="E110"/>
    <x v="39"/>
    <n v="1357340"/>
  </r>
  <r>
    <x v="10"/>
    <s v="5604"/>
    <x v="30"/>
    <x v="1"/>
    <x v="0"/>
    <x v="0"/>
    <x v="1"/>
    <s v="E120"/>
    <x v="40"/>
    <n v="186783"/>
  </r>
  <r>
    <x v="10"/>
    <s v="5604"/>
    <x v="30"/>
    <x v="1"/>
    <x v="0"/>
    <x v="0"/>
    <x v="1"/>
    <s v="E130"/>
    <x v="41"/>
    <n v="10277"/>
  </r>
  <r>
    <x v="10"/>
    <s v="5604"/>
    <x v="30"/>
    <x v="1"/>
    <x v="0"/>
    <x v="0"/>
    <x v="1"/>
    <s v="E140"/>
    <x v="42"/>
    <n v="0"/>
  </r>
  <r>
    <x v="10"/>
    <s v="5604"/>
    <x v="30"/>
    <x v="1"/>
    <x v="0"/>
    <x v="0"/>
    <x v="2"/>
    <s v="E310"/>
    <x v="43"/>
    <n v="0"/>
  </r>
  <r>
    <x v="10"/>
    <s v="5604"/>
    <x v="30"/>
    <x v="1"/>
    <x v="0"/>
    <x v="0"/>
    <x v="2"/>
    <s v="E320"/>
    <x v="44"/>
    <n v="43461"/>
  </r>
  <r>
    <x v="10"/>
    <s v="5604"/>
    <x v="30"/>
    <x v="1"/>
    <x v="0"/>
    <x v="0"/>
    <x v="2"/>
    <s v="E330"/>
    <x v="45"/>
    <n v="0"/>
  </r>
  <r>
    <x v="10"/>
    <s v="5604"/>
    <x v="30"/>
    <x v="1"/>
    <x v="0"/>
    <x v="0"/>
    <x v="2"/>
    <s v="E340"/>
    <x v="46"/>
    <n v="0"/>
  </r>
  <r>
    <x v="10"/>
    <s v="5604"/>
    <x v="30"/>
    <x v="1"/>
    <x v="0"/>
    <x v="0"/>
    <x v="2"/>
    <s v="E350"/>
    <x v="5"/>
    <n v="0"/>
  </r>
  <r>
    <x v="10"/>
    <s v="5604"/>
    <x v="30"/>
    <x v="1"/>
    <x v="0"/>
    <x v="0"/>
    <x v="2"/>
    <s v="E360"/>
    <x v="6"/>
    <n v="22032"/>
  </r>
  <r>
    <x v="10"/>
    <s v="5604"/>
    <x v="30"/>
    <x v="1"/>
    <x v="0"/>
    <x v="0"/>
    <x v="2"/>
    <s v="E410"/>
    <x v="47"/>
    <n v="3011"/>
  </r>
  <r>
    <x v="10"/>
    <s v="5604"/>
    <x v="30"/>
    <x v="1"/>
    <x v="0"/>
    <x v="1"/>
    <x v="3"/>
    <s v="E510"/>
    <x v="48"/>
    <n v="588871"/>
  </r>
  <r>
    <x v="10"/>
    <s v="5604"/>
    <x v="30"/>
    <x v="1"/>
    <x v="0"/>
    <x v="1"/>
    <x v="3"/>
    <s v="E520"/>
    <x v="49"/>
    <n v="0"/>
  </r>
  <r>
    <x v="10"/>
    <s v="5604"/>
    <x v="30"/>
    <x v="1"/>
    <x v="0"/>
    <x v="1"/>
    <x v="4"/>
    <s v="E710"/>
    <x v="50"/>
    <n v="844705"/>
  </r>
  <r>
    <x v="10"/>
    <s v="5604"/>
    <x v="30"/>
    <x v="1"/>
    <x v="0"/>
    <x v="1"/>
    <x v="4"/>
    <s v="E720"/>
    <x v="51"/>
    <n v="10898"/>
  </r>
  <r>
    <x v="10"/>
    <s v="5604"/>
    <x v="30"/>
    <x v="1"/>
    <x v="0"/>
    <x v="1"/>
    <x v="4"/>
    <s v="E730"/>
    <x v="52"/>
    <n v="0"/>
  </r>
  <r>
    <x v="10"/>
    <s v="5604"/>
    <x v="30"/>
    <x v="1"/>
    <x v="0"/>
    <x v="1"/>
    <x v="4"/>
    <s v="E740"/>
    <x v="9"/>
    <n v="0"/>
  </r>
  <r>
    <x v="10"/>
    <s v="5604"/>
    <x v="30"/>
    <x v="1"/>
    <x v="0"/>
    <x v="1"/>
    <x v="5"/>
    <s v="E810"/>
    <x v="53"/>
    <n v="27344"/>
  </r>
  <r>
    <x v="10"/>
    <s v="5604"/>
    <x v="30"/>
    <x v="1"/>
    <x v="0"/>
    <x v="1"/>
    <x v="5"/>
    <s v="E820"/>
    <x v="54"/>
    <n v="0"/>
  </r>
  <r>
    <x v="10"/>
    <s v="5604"/>
    <x v="30"/>
    <x v="1"/>
    <x v="0"/>
    <x v="1"/>
    <x v="5"/>
    <s v="E830"/>
    <x v="55"/>
    <n v="75636"/>
  </r>
  <r>
    <x v="10"/>
    <s v="5604"/>
    <x v="30"/>
    <x v="1"/>
    <x v="0"/>
    <x v="1"/>
    <x v="5"/>
    <s v="E840"/>
    <x v="56"/>
    <n v="0"/>
  </r>
  <r>
    <x v="10"/>
    <s v="5604"/>
    <x v="30"/>
    <x v="1"/>
    <x v="0"/>
    <x v="1"/>
    <x v="5"/>
    <s v="E850"/>
    <x v="57"/>
    <n v="0"/>
  </r>
  <r>
    <x v="10"/>
    <s v="5604"/>
    <x v="30"/>
    <x v="1"/>
    <x v="0"/>
    <x v="1"/>
    <x v="5"/>
    <s v="E860"/>
    <x v="11"/>
    <n v="0"/>
  </r>
  <r>
    <x v="10"/>
    <s v="5604"/>
    <x v="30"/>
    <x v="1"/>
    <x v="0"/>
    <x v="1"/>
    <x v="5"/>
    <s v="E870"/>
    <x v="58"/>
    <n v="73009"/>
  </r>
  <r>
    <x v="10"/>
    <s v="5604"/>
    <x v="30"/>
    <x v="1"/>
    <x v="0"/>
    <x v="1"/>
    <x v="6"/>
    <s v="E610"/>
    <x v="12"/>
    <n v="153143"/>
  </r>
  <r>
    <x v="10"/>
    <s v="5604"/>
    <x v="30"/>
    <x v="1"/>
    <x v="0"/>
    <x v="1"/>
    <x v="6"/>
    <s v="E620"/>
    <x v="13"/>
    <n v="0"/>
  </r>
  <r>
    <x v="10"/>
    <s v="5604"/>
    <x v="30"/>
    <x v="1"/>
    <x v="1"/>
    <x v="2"/>
    <x v="7"/>
    <s v="R210"/>
    <x v="59"/>
    <n v="124"/>
  </r>
  <r>
    <x v="10"/>
    <s v="5604"/>
    <x v="30"/>
    <x v="1"/>
    <x v="1"/>
    <x v="2"/>
    <x v="7"/>
    <s v="R220"/>
    <x v="60"/>
    <n v="-76680"/>
  </r>
  <r>
    <x v="10"/>
    <s v="5604"/>
    <x v="30"/>
    <x v="1"/>
    <x v="1"/>
    <x v="2"/>
    <x v="7"/>
    <s v="R230"/>
    <x v="61"/>
    <n v="-373"/>
  </r>
  <r>
    <x v="10"/>
    <s v="5604"/>
    <x v="30"/>
    <x v="1"/>
    <x v="1"/>
    <x v="2"/>
    <x v="7"/>
    <s v="R240"/>
    <x v="62"/>
    <n v="10710"/>
  </r>
  <r>
    <x v="10"/>
    <s v="5604"/>
    <x v="30"/>
    <x v="1"/>
    <x v="1"/>
    <x v="2"/>
    <x v="7"/>
    <s v="R250"/>
    <x v="63"/>
    <n v="0"/>
  </r>
  <r>
    <x v="10"/>
    <s v="5604"/>
    <x v="30"/>
    <x v="1"/>
    <x v="1"/>
    <x v="2"/>
    <x v="7"/>
    <s v="R260"/>
    <x v="64"/>
    <n v="0"/>
  </r>
  <r>
    <x v="10"/>
    <s v="5604"/>
    <x v="30"/>
    <x v="1"/>
    <x v="1"/>
    <x v="2"/>
    <x v="8"/>
    <s v="R110"/>
    <x v="15"/>
    <n v="316553"/>
  </r>
  <r>
    <x v="10"/>
    <s v="5604"/>
    <x v="30"/>
    <x v="1"/>
    <x v="1"/>
    <x v="2"/>
    <x v="8"/>
    <s v="R120"/>
    <x v="16"/>
    <n v="17726"/>
  </r>
  <r>
    <x v="10"/>
    <s v="5604"/>
    <x v="30"/>
    <x v="1"/>
    <x v="1"/>
    <x v="2"/>
    <x v="8"/>
    <s v="R130"/>
    <x v="17"/>
    <n v="266729"/>
  </r>
  <r>
    <x v="10"/>
    <s v="5604"/>
    <x v="30"/>
    <x v="1"/>
    <x v="1"/>
    <x v="2"/>
    <x v="8"/>
    <s v="R140"/>
    <x v="18"/>
    <n v="54800"/>
  </r>
  <r>
    <x v="10"/>
    <s v="5604"/>
    <x v="30"/>
    <x v="1"/>
    <x v="1"/>
    <x v="2"/>
    <x v="9"/>
    <s v="R310"/>
    <x v="65"/>
    <n v="0"/>
  </r>
  <r>
    <x v="10"/>
    <s v="5604"/>
    <x v="30"/>
    <x v="1"/>
    <x v="1"/>
    <x v="2"/>
    <x v="9"/>
    <s v="R320"/>
    <x v="49"/>
    <n v="0"/>
  </r>
  <r>
    <x v="10"/>
    <s v="5604"/>
    <x v="30"/>
    <x v="1"/>
    <x v="1"/>
    <x v="2"/>
    <x v="9"/>
    <s v="R410"/>
    <x v="66"/>
    <n v="0"/>
  </r>
  <r>
    <x v="10"/>
    <s v="5604"/>
    <x v="30"/>
    <x v="1"/>
    <x v="1"/>
    <x v="2"/>
    <x v="10"/>
    <s v="R500"/>
    <x v="20"/>
    <n v="-43475"/>
  </r>
  <r>
    <x v="10"/>
    <s v="5604"/>
    <x v="30"/>
    <x v="1"/>
    <x v="1"/>
    <x v="2"/>
    <x v="11"/>
    <s v="R010"/>
    <x v="67"/>
    <n v="295343"/>
  </r>
  <r>
    <x v="10"/>
    <s v="5604"/>
    <x v="30"/>
    <x v="1"/>
    <x v="1"/>
    <x v="2"/>
    <x v="11"/>
    <s v="R020"/>
    <x v="68"/>
    <n v="41706"/>
  </r>
  <r>
    <x v="10"/>
    <s v="5604"/>
    <x v="30"/>
    <x v="1"/>
    <x v="1"/>
    <x v="2"/>
    <x v="11"/>
    <s v="R030"/>
    <x v="69"/>
    <n v="15783"/>
  </r>
  <r>
    <x v="10"/>
    <s v="5604"/>
    <x v="30"/>
    <x v="1"/>
    <x v="1"/>
    <x v="2"/>
    <x v="11"/>
    <s v="R040"/>
    <x v="22"/>
    <n v="147489"/>
  </r>
  <r>
    <x v="10"/>
    <s v="5604"/>
    <x v="30"/>
    <x v="1"/>
    <x v="1"/>
    <x v="2"/>
    <x v="11"/>
    <s v="R050"/>
    <x v="23"/>
    <n v="178231"/>
  </r>
  <r>
    <x v="10"/>
    <s v="5604"/>
    <x v="30"/>
    <x v="1"/>
    <x v="2"/>
    <x v="3"/>
    <x v="12"/>
    <s v="S410"/>
    <x v="24"/>
    <n v="-8506"/>
  </r>
  <r>
    <x v="10"/>
    <s v="5604"/>
    <x v="30"/>
    <x v="1"/>
    <x v="2"/>
    <x v="3"/>
    <x v="12"/>
    <s v="S420"/>
    <x v="25"/>
    <n v="0"/>
  </r>
  <r>
    <x v="10"/>
    <s v="5604"/>
    <x v="30"/>
    <x v="1"/>
    <x v="2"/>
    <x v="3"/>
    <x v="12"/>
    <s v="S430"/>
    <x v="26"/>
    <n v="0"/>
  </r>
  <r>
    <x v="10"/>
    <s v="5604"/>
    <x v="30"/>
    <x v="1"/>
    <x v="2"/>
    <x v="3"/>
    <x v="12"/>
    <s v="S440"/>
    <x v="70"/>
    <n v="62"/>
  </r>
  <r>
    <x v="10"/>
    <s v="5604"/>
    <x v="30"/>
    <x v="1"/>
    <x v="2"/>
    <x v="3"/>
    <x v="12"/>
    <s v="S450"/>
    <x v="71"/>
    <n v="0"/>
  </r>
  <r>
    <x v="10"/>
    <s v="5604"/>
    <x v="30"/>
    <x v="1"/>
    <x v="2"/>
    <x v="3"/>
    <x v="12"/>
    <s v="S460"/>
    <x v="27"/>
    <n v="0"/>
  </r>
  <r>
    <x v="10"/>
    <s v="5604"/>
    <x v="30"/>
    <x v="1"/>
    <x v="2"/>
    <x v="4"/>
    <x v="13"/>
    <s v="S510"/>
    <x v="28"/>
    <n v="40000"/>
  </r>
  <r>
    <x v="10"/>
    <s v="5604"/>
    <x v="30"/>
    <x v="1"/>
    <x v="2"/>
    <x v="4"/>
    <x v="13"/>
    <s v="S520"/>
    <x v="29"/>
    <n v="-75612"/>
  </r>
  <r>
    <x v="10"/>
    <s v="5604"/>
    <x v="30"/>
    <x v="1"/>
    <x v="2"/>
    <x v="4"/>
    <x v="13"/>
    <s v="S530"/>
    <x v="72"/>
    <n v="0"/>
  </r>
  <r>
    <x v="10"/>
    <s v="5604"/>
    <x v="30"/>
    <x v="1"/>
    <x v="2"/>
    <x v="4"/>
    <x v="13"/>
    <s v="S540"/>
    <x v="73"/>
    <n v="0"/>
  </r>
  <r>
    <x v="10"/>
    <s v="5604"/>
    <x v="30"/>
    <x v="1"/>
    <x v="2"/>
    <x v="4"/>
    <x v="13"/>
    <s v="S550"/>
    <x v="74"/>
    <n v="0"/>
  </r>
  <r>
    <x v="10"/>
    <s v="5604"/>
    <x v="30"/>
    <x v="1"/>
    <x v="2"/>
    <x v="4"/>
    <x v="13"/>
    <s v="S560"/>
    <x v="75"/>
    <n v="0"/>
  </r>
  <r>
    <x v="10"/>
    <s v="5604"/>
    <x v="30"/>
    <x v="1"/>
    <x v="2"/>
    <x v="4"/>
    <x v="13"/>
    <s v="S570"/>
    <x v="76"/>
    <n v="-22606"/>
  </r>
  <r>
    <x v="10"/>
    <s v="5604"/>
    <x v="30"/>
    <x v="1"/>
    <x v="2"/>
    <x v="4"/>
    <x v="13"/>
    <s v="S580"/>
    <x v="30"/>
    <n v="0"/>
  </r>
  <r>
    <x v="10"/>
    <s v="5604"/>
    <x v="30"/>
    <x v="1"/>
    <x v="2"/>
    <x v="5"/>
    <x v="14"/>
    <s v="S600"/>
    <x v="31"/>
    <n v="1841"/>
  </r>
  <r>
    <x v="10"/>
    <s v="5604"/>
    <x v="30"/>
    <x v="1"/>
    <x v="2"/>
    <x v="6"/>
    <x v="15"/>
    <s v="S310"/>
    <x v="77"/>
    <n v="0"/>
  </r>
  <r>
    <x v="10"/>
    <s v="5604"/>
    <x v="30"/>
    <x v="1"/>
    <x v="2"/>
    <x v="6"/>
    <x v="15"/>
    <s v="S320"/>
    <x v="78"/>
    <n v="0"/>
  </r>
  <r>
    <x v="10"/>
    <s v="5604"/>
    <x v="30"/>
    <x v="1"/>
    <x v="2"/>
    <x v="6"/>
    <x v="15"/>
    <s v="S330"/>
    <x v="79"/>
    <n v="-3815"/>
  </r>
  <r>
    <x v="10"/>
    <s v="5604"/>
    <x v="30"/>
    <x v="1"/>
    <x v="2"/>
    <x v="6"/>
    <x v="15"/>
    <s v="S340"/>
    <x v="80"/>
    <n v="2444"/>
  </r>
  <r>
    <x v="10"/>
    <s v="5604"/>
    <x v="30"/>
    <x v="1"/>
    <x v="2"/>
    <x v="6"/>
    <x v="15"/>
    <s v="S350"/>
    <x v="81"/>
    <n v="0"/>
  </r>
  <r>
    <x v="10"/>
    <s v="5604"/>
    <x v="30"/>
    <x v="1"/>
    <x v="2"/>
    <x v="6"/>
    <x v="16"/>
    <s v="S110"/>
    <x v="33"/>
    <n v="-43475"/>
  </r>
  <r>
    <x v="10"/>
    <s v="5604"/>
    <x v="30"/>
    <x v="1"/>
    <x v="2"/>
    <x v="6"/>
    <x v="16"/>
    <s v="S210"/>
    <x v="34"/>
    <n v="0"/>
  </r>
  <r>
    <x v="10"/>
    <s v="5604"/>
    <x v="30"/>
    <x v="1"/>
    <x v="2"/>
    <x v="6"/>
    <x v="16"/>
    <s v="S220"/>
    <x v="35"/>
    <n v="54800"/>
  </r>
  <r>
    <x v="10"/>
    <s v="5604"/>
    <x v="30"/>
    <x v="1"/>
    <x v="2"/>
    <x v="6"/>
    <x v="16"/>
    <s v="S230"/>
    <x v="36"/>
    <n v="41382"/>
  </r>
  <r>
    <x v="10"/>
    <s v="5604"/>
    <x v="30"/>
    <x v="1"/>
    <x v="2"/>
    <x v="6"/>
    <x v="16"/>
    <s v="S240"/>
    <x v="16"/>
    <n v="17167"/>
  </r>
  <r>
    <x v="10"/>
    <s v="5604"/>
    <x v="30"/>
    <x v="1"/>
    <x v="2"/>
    <x v="6"/>
    <x v="16"/>
    <s v="S250"/>
    <x v="37"/>
    <n v="0"/>
  </r>
  <r>
    <x v="10"/>
    <s v="5609"/>
    <x v="31"/>
    <x v="0"/>
    <x v="0"/>
    <x v="0"/>
    <x v="0"/>
    <s v="E210"/>
    <x v="0"/>
    <n v="35578"/>
  </r>
  <r>
    <x v="10"/>
    <s v="5609"/>
    <x v="31"/>
    <x v="0"/>
    <x v="0"/>
    <x v="0"/>
    <x v="0"/>
    <s v="E220"/>
    <x v="1"/>
    <n v="0"/>
  </r>
  <r>
    <x v="10"/>
    <s v="5609"/>
    <x v="31"/>
    <x v="0"/>
    <x v="0"/>
    <x v="0"/>
    <x v="0"/>
    <s v="E230"/>
    <x v="2"/>
    <n v="25745"/>
  </r>
  <r>
    <x v="10"/>
    <s v="5609"/>
    <x v="31"/>
    <x v="0"/>
    <x v="0"/>
    <x v="0"/>
    <x v="0"/>
    <s v="E240"/>
    <x v="38"/>
    <n v="0"/>
  </r>
  <r>
    <x v="10"/>
    <s v="5609"/>
    <x v="31"/>
    <x v="0"/>
    <x v="0"/>
    <x v="0"/>
    <x v="1"/>
    <s v="E110"/>
    <x v="39"/>
    <n v="305721"/>
  </r>
  <r>
    <x v="10"/>
    <s v="5609"/>
    <x v="31"/>
    <x v="0"/>
    <x v="0"/>
    <x v="0"/>
    <x v="1"/>
    <s v="E120"/>
    <x v="40"/>
    <n v="83432"/>
  </r>
  <r>
    <x v="10"/>
    <s v="5609"/>
    <x v="31"/>
    <x v="0"/>
    <x v="0"/>
    <x v="0"/>
    <x v="1"/>
    <s v="E130"/>
    <x v="41"/>
    <n v="12579"/>
  </r>
  <r>
    <x v="10"/>
    <s v="5609"/>
    <x v="31"/>
    <x v="0"/>
    <x v="0"/>
    <x v="0"/>
    <x v="1"/>
    <s v="E140"/>
    <x v="42"/>
    <n v="0"/>
  </r>
  <r>
    <x v="10"/>
    <s v="5609"/>
    <x v="31"/>
    <x v="0"/>
    <x v="0"/>
    <x v="0"/>
    <x v="2"/>
    <s v="E310"/>
    <x v="43"/>
    <n v="0"/>
  </r>
  <r>
    <x v="10"/>
    <s v="5609"/>
    <x v="31"/>
    <x v="0"/>
    <x v="0"/>
    <x v="0"/>
    <x v="2"/>
    <s v="E320"/>
    <x v="44"/>
    <n v="42736"/>
  </r>
  <r>
    <x v="10"/>
    <s v="5609"/>
    <x v="31"/>
    <x v="0"/>
    <x v="0"/>
    <x v="0"/>
    <x v="2"/>
    <s v="E330"/>
    <x v="45"/>
    <n v="4503"/>
  </r>
  <r>
    <x v="10"/>
    <s v="5609"/>
    <x v="31"/>
    <x v="0"/>
    <x v="0"/>
    <x v="0"/>
    <x v="2"/>
    <s v="E340"/>
    <x v="46"/>
    <n v="0"/>
  </r>
  <r>
    <x v="10"/>
    <s v="5609"/>
    <x v="31"/>
    <x v="0"/>
    <x v="0"/>
    <x v="0"/>
    <x v="2"/>
    <s v="E350"/>
    <x v="5"/>
    <n v="178135"/>
  </r>
  <r>
    <x v="10"/>
    <s v="5609"/>
    <x v="31"/>
    <x v="0"/>
    <x v="0"/>
    <x v="0"/>
    <x v="2"/>
    <s v="E360"/>
    <x v="6"/>
    <n v="166504"/>
  </r>
  <r>
    <x v="10"/>
    <s v="5609"/>
    <x v="31"/>
    <x v="0"/>
    <x v="0"/>
    <x v="0"/>
    <x v="2"/>
    <s v="E410"/>
    <x v="47"/>
    <n v="485701"/>
  </r>
  <r>
    <x v="10"/>
    <s v="5609"/>
    <x v="31"/>
    <x v="0"/>
    <x v="0"/>
    <x v="1"/>
    <x v="3"/>
    <s v="E510"/>
    <x v="48"/>
    <n v="1108431"/>
  </r>
  <r>
    <x v="10"/>
    <s v="5609"/>
    <x v="31"/>
    <x v="0"/>
    <x v="0"/>
    <x v="1"/>
    <x v="3"/>
    <s v="E520"/>
    <x v="49"/>
    <n v="0"/>
  </r>
  <r>
    <x v="10"/>
    <s v="5609"/>
    <x v="31"/>
    <x v="0"/>
    <x v="0"/>
    <x v="1"/>
    <x v="4"/>
    <s v="E710"/>
    <x v="50"/>
    <n v="0"/>
  </r>
  <r>
    <x v="10"/>
    <s v="5609"/>
    <x v="31"/>
    <x v="0"/>
    <x v="0"/>
    <x v="1"/>
    <x v="4"/>
    <s v="E720"/>
    <x v="51"/>
    <n v="0"/>
  </r>
  <r>
    <x v="10"/>
    <s v="5609"/>
    <x v="31"/>
    <x v="0"/>
    <x v="0"/>
    <x v="1"/>
    <x v="4"/>
    <s v="E730"/>
    <x v="52"/>
    <n v="0"/>
  </r>
  <r>
    <x v="10"/>
    <s v="5609"/>
    <x v="31"/>
    <x v="0"/>
    <x v="0"/>
    <x v="1"/>
    <x v="4"/>
    <s v="E740"/>
    <x v="9"/>
    <n v="0"/>
  </r>
  <r>
    <x v="10"/>
    <s v="5609"/>
    <x v="31"/>
    <x v="0"/>
    <x v="0"/>
    <x v="1"/>
    <x v="5"/>
    <s v="E810"/>
    <x v="53"/>
    <n v="0"/>
  </r>
  <r>
    <x v="10"/>
    <s v="5609"/>
    <x v="31"/>
    <x v="0"/>
    <x v="0"/>
    <x v="1"/>
    <x v="5"/>
    <s v="E820"/>
    <x v="54"/>
    <n v="17373"/>
  </r>
  <r>
    <x v="10"/>
    <s v="5609"/>
    <x v="31"/>
    <x v="0"/>
    <x v="0"/>
    <x v="1"/>
    <x v="5"/>
    <s v="E830"/>
    <x v="55"/>
    <n v="614"/>
  </r>
  <r>
    <x v="10"/>
    <s v="5609"/>
    <x v="31"/>
    <x v="0"/>
    <x v="0"/>
    <x v="1"/>
    <x v="5"/>
    <s v="E840"/>
    <x v="56"/>
    <n v="0"/>
  </r>
  <r>
    <x v="10"/>
    <s v="5609"/>
    <x v="31"/>
    <x v="0"/>
    <x v="0"/>
    <x v="1"/>
    <x v="5"/>
    <s v="E850"/>
    <x v="57"/>
    <n v="0"/>
  </r>
  <r>
    <x v="10"/>
    <s v="5609"/>
    <x v="31"/>
    <x v="0"/>
    <x v="0"/>
    <x v="1"/>
    <x v="5"/>
    <s v="E860"/>
    <x v="11"/>
    <n v="66692"/>
  </r>
  <r>
    <x v="10"/>
    <s v="5609"/>
    <x v="31"/>
    <x v="0"/>
    <x v="0"/>
    <x v="1"/>
    <x v="5"/>
    <s v="E870"/>
    <x v="58"/>
    <n v="43826"/>
  </r>
  <r>
    <x v="10"/>
    <s v="5609"/>
    <x v="31"/>
    <x v="0"/>
    <x v="0"/>
    <x v="1"/>
    <x v="6"/>
    <s v="E610"/>
    <x v="12"/>
    <n v="103698"/>
  </r>
  <r>
    <x v="10"/>
    <s v="5609"/>
    <x v="31"/>
    <x v="0"/>
    <x v="0"/>
    <x v="1"/>
    <x v="6"/>
    <s v="E620"/>
    <x v="13"/>
    <n v="0"/>
  </r>
  <r>
    <x v="10"/>
    <s v="5609"/>
    <x v="31"/>
    <x v="0"/>
    <x v="1"/>
    <x v="2"/>
    <x v="7"/>
    <s v="R210"/>
    <x v="59"/>
    <n v="28546"/>
  </r>
  <r>
    <x v="10"/>
    <s v="5609"/>
    <x v="31"/>
    <x v="0"/>
    <x v="1"/>
    <x v="2"/>
    <x v="7"/>
    <s v="R220"/>
    <x v="60"/>
    <n v="-1804"/>
  </r>
  <r>
    <x v="10"/>
    <s v="5609"/>
    <x v="31"/>
    <x v="0"/>
    <x v="1"/>
    <x v="2"/>
    <x v="7"/>
    <s v="R230"/>
    <x v="61"/>
    <n v="0"/>
  </r>
  <r>
    <x v="10"/>
    <s v="5609"/>
    <x v="31"/>
    <x v="0"/>
    <x v="1"/>
    <x v="2"/>
    <x v="7"/>
    <s v="R240"/>
    <x v="62"/>
    <n v="0"/>
  </r>
  <r>
    <x v="10"/>
    <s v="5609"/>
    <x v="31"/>
    <x v="0"/>
    <x v="1"/>
    <x v="2"/>
    <x v="7"/>
    <s v="R250"/>
    <x v="63"/>
    <n v="0"/>
  </r>
  <r>
    <x v="10"/>
    <s v="5609"/>
    <x v="31"/>
    <x v="0"/>
    <x v="1"/>
    <x v="2"/>
    <x v="7"/>
    <s v="R260"/>
    <x v="64"/>
    <n v="1555"/>
  </r>
  <r>
    <x v="10"/>
    <s v="5609"/>
    <x v="31"/>
    <x v="0"/>
    <x v="1"/>
    <x v="2"/>
    <x v="8"/>
    <s v="R110"/>
    <x v="15"/>
    <n v="220701"/>
  </r>
  <r>
    <x v="10"/>
    <s v="5609"/>
    <x v="31"/>
    <x v="0"/>
    <x v="1"/>
    <x v="2"/>
    <x v="8"/>
    <s v="R120"/>
    <x v="16"/>
    <n v="-4159"/>
  </r>
  <r>
    <x v="10"/>
    <s v="5609"/>
    <x v="31"/>
    <x v="0"/>
    <x v="1"/>
    <x v="2"/>
    <x v="8"/>
    <s v="R130"/>
    <x v="17"/>
    <n v="175214"/>
  </r>
  <r>
    <x v="10"/>
    <s v="5609"/>
    <x v="31"/>
    <x v="0"/>
    <x v="1"/>
    <x v="2"/>
    <x v="8"/>
    <s v="R140"/>
    <x v="18"/>
    <n v="18610"/>
  </r>
  <r>
    <x v="10"/>
    <s v="5609"/>
    <x v="31"/>
    <x v="0"/>
    <x v="1"/>
    <x v="2"/>
    <x v="9"/>
    <s v="R310"/>
    <x v="65"/>
    <n v="0"/>
  </r>
  <r>
    <x v="10"/>
    <s v="5609"/>
    <x v="31"/>
    <x v="0"/>
    <x v="1"/>
    <x v="2"/>
    <x v="9"/>
    <s v="R320"/>
    <x v="49"/>
    <n v="0"/>
  </r>
  <r>
    <x v="10"/>
    <s v="5609"/>
    <x v="31"/>
    <x v="0"/>
    <x v="1"/>
    <x v="2"/>
    <x v="9"/>
    <s v="R410"/>
    <x v="66"/>
    <n v="-180000"/>
  </r>
  <r>
    <x v="10"/>
    <s v="5609"/>
    <x v="31"/>
    <x v="0"/>
    <x v="1"/>
    <x v="2"/>
    <x v="10"/>
    <s v="R500"/>
    <x v="20"/>
    <n v="-147927"/>
  </r>
  <r>
    <x v="10"/>
    <s v="5609"/>
    <x v="31"/>
    <x v="0"/>
    <x v="1"/>
    <x v="2"/>
    <x v="11"/>
    <s v="R010"/>
    <x v="67"/>
    <n v="224339"/>
  </r>
  <r>
    <x v="10"/>
    <s v="5609"/>
    <x v="31"/>
    <x v="0"/>
    <x v="1"/>
    <x v="2"/>
    <x v="11"/>
    <s v="R020"/>
    <x v="68"/>
    <n v="17998"/>
  </r>
  <r>
    <x v="10"/>
    <s v="5609"/>
    <x v="31"/>
    <x v="0"/>
    <x v="1"/>
    <x v="2"/>
    <x v="11"/>
    <s v="R030"/>
    <x v="69"/>
    <n v="5946"/>
  </r>
  <r>
    <x v="10"/>
    <s v="5609"/>
    <x v="31"/>
    <x v="0"/>
    <x v="1"/>
    <x v="2"/>
    <x v="11"/>
    <s v="R040"/>
    <x v="22"/>
    <n v="77667"/>
  </r>
  <r>
    <x v="10"/>
    <s v="5609"/>
    <x v="31"/>
    <x v="0"/>
    <x v="1"/>
    <x v="2"/>
    <x v="11"/>
    <s v="R050"/>
    <x v="23"/>
    <n v="88192"/>
  </r>
  <r>
    <x v="10"/>
    <s v="5609"/>
    <x v="31"/>
    <x v="0"/>
    <x v="2"/>
    <x v="3"/>
    <x v="12"/>
    <s v="S410"/>
    <x v="24"/>
    <n v="-8791"/>
  </r>
  <r>
    <x v="10"/>
    <s v="5609"/>
    <x v="31"/>
    <x v="0"/>
    <x v="2"/>
    <x v="3"/>
    <x v="12"/>
    <s v="S420"/>
    <x v="25"/>
    <n v="123"/>
  </r>
  <r>
    <x v="10"/>
    <s v="5609"/>
    <x v="31"/>
    <x v="0"/>
    <x v="2"/>
    <x v="3"/>
    <x v="12"/>
    <s v="S430"/>
    <x v="26"/>
    <n v="43420"/>
  </r>
  <r>
    <x v="10"/>
    <s v="5609"/>
    <x v="31"/>
    <x v="0"/>
    <x v="2"/>
    <x v="3"/>
    <x v="12"/>
    <s v="S440"/>
    <x v="70"/>
    <n v="4309"/>
  </r>
  <r>
    <x v="10"/>
    <s v="5609"/>
    <x v="31"/>
    <x v="0"/>
    <x v="2"/>
    <x v="3"/>
    <x v="12"/>
    <s v="S450"/>
    <x v="71"/>
    <n v="0"/>
  </r>
  <r>
    <x v="10"/>
    <s v="5609"/>
    <x v="31"/>
    <x v="0"/>
    <x v="2"/>
    <x v="3"/>
    <x v="12"/>
    <s v="S460"/>
    <x v="27"/>
    <n v="0"/>
  </r>
  <r>
    <x v="10"/>
    <s v="5609"/>
    <x v="31"/>
    <x v="0"/>
    <x v="2"/>
    <x v="4"/>
    <x v="13"/>
    <s v="S510"/>
    <x v="28"/>
    <n v="0"/>
  </r>
  <r>
    <x v="10"/>
    <s v="5609"/>
    <x v="31"/>
    <x v="0"/>
    <x v="2"/>
    <x v="4"/>
    <x v="13"/>
    <s v="S520"/>
    <x v="29"/>
    <n v="-1325"/>
  </r>
  <r>
    <x v="10"/>
    <s v="5609"/>
    <x v="31"/>
    <x v="0"/>
    <x v="2"/>
    <x v="4"/>
    <x v="13"/>
    <s v="S530"/>
    <x v="72"/>
    <n v="0"/>
  </r>
  <r>
    <x v="10"/>
    <s v="5609"/>
    <x v="31"/>
    <x v="0"/>
    <x v="2"/>
    <x v="4"/>
    <x v="13"/>
    <s v="S540"/>
    <x v="73"/>
    <n v="0"/>
  </r>
  <r>
    <x v="10"/>
    <s v="5609"/>
    <x v="31"/>
    <x v="0"/>
    <x v="2"/>
    <x v="4"/>
    <x v="13"/>
    <s v="S550"/>
    <x v="74"/>
    <n v="-12984"/>
  </r>
  <r>
    <x v="10"/>
    <s v="5609"/>
    <x v="31"/>
    <x v="0"/>
    <x v="2"/>
    <x v="4"/>
    <x v="13"/>
    <s v="S560"/>
    <x v="75"/>
    <n v="0"/>
  </r>
  <r>
    <x v="10"/>
    <s v="5609"/>
    <x v="31"/>
    <x v="0"/>
    <x v="2"/>
    <x v="4"/>
    <x v="13"/>
    <s v="S570"/>
    <x v="76"/>
    <n v="0"/>
  </r>
  <r>
    <x v="10"/>
    <s v="5609"/>
    <x v="31"/>
    <x v="0"/>
    <x v="2"/>
    <x v="4"/>
    <x v="13"/>
    <s v="S580"/>
    <x v="30"/>
    <n v="0"/>
  </r>
  <r>
    <x v="10"/>
    <s v="5609"/>
    <x v="31"/>
    <x v="0"/>
    <x v="2"/>
    <x v="5"/>
    <x v="14"/>
    <s v="S600"/>
    <x v="31"/>
    <n v="-81064"/>
  </r>
  <r>
    <x v="10"/>
    <s v="5609"/>
    <x v="31"/>
    <x v="0"/>
    <x v="2"/>
    <x v="6"/>
    <x v="15"/>
    <s v="S310"/>
    <x v="77"/>
    <n v="0"/>
  </r>
  <r>
    <x v="10"/>
    <s v="5609"/>
    <x v="31"/>
    <x v="0"/>
    <x v="2"/>
    <x v="6"/>
    <x v="15"/>
    <s v="S320"/>
    <x v="78"/>
    <n v="12953"/>
  </r>
  <r>
    <x v="10"/>
    <s v="5609"/>
    <x v="31"/>
    <x v="0"/>
    <x v="2"/>
    <x v="6"/>
    <x v="15"/>
    <s v="S330"/>
    <x v="79"/>
    <n v="-2614"/>
  </r>
  <r>
    <x v="10"/>
    <s v="5609"/>
    <x v="31"/>
    <x v="0"/>
    <x v="2"/>
    <x v="6"/>
    <x v="15"/>
    <s v="S340"/>
    <x v="80"/>
    <n v="27748"/>
  </r>
  <r>
    <x v="10"/>
    <s v="5609"/>
    <x v="31"/>
    <x v="0"/>
    <x v="2"/>
    <x v="6"/>
    <x v="15"/>
    <s v="S350"/>
    <x v="81"/>
    <n v="-1054"/>
  </r>
  <r>
    <x v="10"/>
    <s v="5609"/>
    <x v="31"/>
    <x v="0"/>
    <x v="2"/>
    <x v="6"/>
    <x v="16"/>
    <s v="S110"/>
    <x v="33"/>
    <n v="-147927"/>
  </r>
  <r>
    <x v="10"/>
    <s v="5609"/>
    <x v="31"/>
    <x v="0"/>
    <x v="2"/>
    <x v="6"/>
    <x v="16"/>
    <s v="S210"/>
    <x v="34"/>
    <n v="0"/>
  </r>
  <r>
    <x v="10"/>
    <s v="5609"/>
    <x v="31"/>
    <x v="0"/>
    <x v="2"/>
    <x v="6"/>
    <x v="16"/>
    <s v="S220"/>
    <x v="35"/>
    <n v="18610"/>
  </r>
  <r>
    <x v="10"/>
    <s v="5609"/>
    <x v="31"/>
    <x v="0"/>
    <x v="2"/>
    <x v="6"/>
    <x v="16"/>
    <s v="S230"/>
    <x v="36"/>
    <n v="97"/>
  </r>
  <r>
    <x v="10"/>
    <s v="5609"/>
    <x v="31"/>
    <x v="0"/>
    <x v="2"/>
    <x v="6"/>
    <x v="16"/>
    <s v="S240"/>
    <x v="16"/>
    <n v="-4159"/>
  </r>
  <r>
    <x v="10"/>
    <s v="5609"/>
    <x v="31"/>
    <x v="0"/>
    <x v="2"/>
    <x v="6"/>
    <x v="16"/>
    <s v="S250"/>
    <x v="37"/>
    <n v="-9470"/>
  </r>
  <r>
    <x v="10"/>
    <s v="5609"/>
    <x v="31"/>
    <x v="1"/>
    <x v="0"/>
    <x v="0"/>
    <x v="0"/>
    <s v="E210"/>
    <x v="0"/>
    <n v="35578"/>
  </r>
  <r>
    <x v="10"/>
    <s v="5609"/>
    <x v="31"/>
    <x v="1"/>
    <x v="0"/>
    <x v="0"/>
    <x v="0"/>
    <s v="E220"/>
    <x v="1"/>
    <n v="0"/>
  </r>
  <r>
    <x v="10"/>
    <s v="5609"/>
    <x v="31"/>
    <x v="1"/>
    <x v="0"/>
    <x v="0"/>
    <x v="0"/>
    <s v="E230"/>
    <x v="2"/>
    <n v="0"/>
  </r>
  <r>
    <x v="10"/>
    <s v="5609"/>
    <x v="31"/>
    <x v="1"/>
    <x v="0"/>
    <x v="0"/>
    <x v="0"/>
    <s v="E240"/>
    <x v="38"/>
    <n v="0"/>
  </r>
  <r>
    <x v="10"/>
    <s v="5609"/>
    <x v="31"/>
    <x v="1"/>
    <x v="0"/>
    <x v="0"/>
    <x v="1"/>
    <s v="E110"/>
    <x v="39"/>
    <n v="650126"/>
  </r>
  <r>
    <x v="10"/>
    <s v="5609"/>
    <x v="31"/>
    <x v="1"/>
    <x v="0"/>
    <x v="0"/>
    <x v="1"/>
    <s v="E120"/>
    <x v="40"/>
    <n v="169148"/>
  </r>
  <r>
    <x v="10"/>
    <s v="5609"/>
    <x v="31"/>
    <x v="1"/>
    <x v="0"/>
    <x v="0"/>
    <x v="1"/>
    <s v="E130"/>
    <x v="41"/>
    <n v="17539"/>
  </r>
  <r>
    <x v="10"/>
    <s v="5609"/>
    <x v="31"/>
    <x v="1"/>
    <x v="0"/>
    <x v="0"/>
    <x v="1"/>
    <s v="E140"/>
    <x v="42"/>
    <n v="0"/>
  </r>
  <r>
    <x v="10"/>
    <s v="5609"/>
    <x v="31"/>
    <x v="1"/>
    <x v="0"/>
    <x v="0"/>
    <x v="2"/>
    <s v="E310"/>
    <x v="43"/>
    <n v="0"/>
  </r>
  <r>
    <x v="10"/>
    <s v="5609"/>
    <x v="31"/>
    <x v="1"/>
    <x v="0"/>
    <x v="0"/>
    <x v="2"/>
    <s v="E320"/>
    <x v="44"/>
    <n v="57434"/>
  </r>
  <r>
    <x v="10"/>
    <s v="5609"/>
    <x v="31"/>
    <x v="1"/>
    <x v="0"/>
    <x v="0"/>
    <x v="2"/>
    <s v="E330"/>
    <x v="45"/>
    <n v="0"/>
  </r>
  <r>
    <x v="10"/>
    <s v="5609"/>
    <x v="31"/>
    <x v="1"/>
    <x v="0"/>
    <x v="0"/>
    <x v="2"/>
    <s v="E340"/>
    <x v="46"/>
    <n v="0"/>
  </r>
  <r>
    <x v="10"/>
    <s v="5609"/>
    <x v="31"/>
    <x v="1"/>
    <x v="0"/>
    <x v="0"/>
    <x v="2"/>
    <s v="E350"/>
    <x v="5"/>
    <n v="0"/>
  </r>
  <r>
    <x v="10"/>
    <s v="5609"/>
    <x v="31"/>
    <x v="1"/>
    <x v="0"/>
    <x v="0"/>
    <x v="2"/>
    <s v="E360"/>
    <x v="6"/>
    <n v="166959"/>
  </r>
  <r>
    <x v="10"/>
    <s v="5609"/>
    <x v="31"/>
    <x v="1"/>
    <x v="0"/>
    <x v="0"/>
    <x v="2"/>
    <s v="E410"/>
    <x v="47"/>
    <n v="490143"/>
  </r>
  <r>
    <x v="10"/>
    <s v="5609"/>
    <x v="31"/>
    <x v="1"/>
    <x v="0"/>
    <x v="1"/>
    <x v="3"/>
    <s v="E510"/>
    <x v="48"/>
    <n v="1133157"/>
  </r>
  <r>
    <x v="10"/>
    <s v="5609"/>
    <x v="31"/>
    <x v="1"/>
    <x v="0"/>
    <x v="1"/>
    <x v="3"/>
    <s v="E520"/>
    <x v="49"/>
    <n v="0"/>
  </r>
  <r>
    <x v="10"/>
    <s v="5609"/>
    <x v="31"/>
    <x v="1"/>
    <x v="0"/>
    <x v="1"/>
    <x v="4"/>
    <s v="E710"/>
    <x v="50"/>
    <n v="271352"/>
  </r>
  <r>
    <x v="10"/>
    <s v="5609"/>
    <x v="31"/>
    <x v="1"/>
    <x v="0"/>
    <x v="1"/>
    <x v="4"/>
    <s v="E720"/>
    <x v="51"/>
    <n v="0"/>
  </r>
  <r>
    <x v="10"/>
    <s v="5609"/>
    <x v="31"/>
    <x v="1"/>
    <x v="0"/>
    <x v="1"/>
    <x v="4"/>
    <s v="E730"/>
    <x v="52"/>
    <n v="0"/>
  </r>
  <r>
    <x v="10"/>
    <s v="5609"/>
    <x v="31"/>
    <x v="1"/>
    <x v="0"/>
    <x v="1"/>
    <x v="4"/>
    <s v="E740"/>
    <x v="9"/>
    <n v="0"/>
  </r>
  <r>
    <x v="10"/>
    <s v="5609"/>
    <x v="31"/>
    <x v="1"/>
    <x v="0"/>
    <x v="1"/>
    <x v="5"/>
    <s v="E810"/>
    <x v="53"/>
    <n v="0"/>
  </r>
  <r>
    <x v="10"/>
    <s v="5609"/>
    <x v="31"/>
    <x v="1"/>
    <x v="0"/>
    <x v="1"/>
    <x v="5"/>
    <s v="E820"/>
    <x v="54"/>
    <n v="17373"/>
  </r>
  <r>
    <x v="10"/>
    <s v="5609"/>
    <x v="31"/>
    <x v="1"/>
    <x v="0"/>
    <x v="1"/>
    <x v="5"/>
    <s v="E830"/>
    <x v="55"/>
    <n v="11234"/>
  </r>
  <r>
    <x v="10"/>
    <s v="5609"/>
    <x v="31"/>
    <x v="1"/>
    <x v="0"/>
    <x v="1"/>
    <x v="5"/>
    <s v="E840"/>
    <x v="56"/>
    <n v="0"/>
  </r>
  <r>
    <x v="10"/>
    <s v="5609"/>
    <x v="31"/>
    <x v="1"/>
    <x v="0"/>
    <x v="1"/>
    <x v="5"/>
    <s v="E850"/>
    <x v="57"/>
    <n v="0"/>
  </r>
  <r>
    <x v="10"/>
    <s v="5609"/>
    <x v="31"/>
    <x v="1"/>
    <x v="0"/>
    <x v="1"/>
    <x v="5"/>
    <s v="E860"/>
    <x v="11"/>
    <n v="0"/>
  </r>
  <r>
    <x v="10"/>
    <s v="5609"/>
    <x v="31"/>
    <x v="1"/>
    <x v="0"/>
    <x v="1"/>
    <x v="5"/>
    <s v="E870"/>
    <x v="58"/>
    <n v="50113"/>
  </r>
  <r>
    <x v="10"/>
    <s v="5609"/>
    <x v="31"/>
    <x v="1"/>
    <x v="0"/>
    <x v="1"/>
    <x v="6"/>
    <s v="E610"/>
    <x v="12"/>
    <n v="103698"/>
  </r>
  <r>
    <x v="10"/>
    <s v="5609"/>
    <x v="31"/>
    <x v="1"/>
    <x v="0"/>
    <x v="1"/>
    <x v="6"/>
    <s v="E620"/>
    <x v="13"/>
    <n v="0"/>
  </r>
  <r>
    <x v="10"/>
    <s v="5609"/>
    <x v="31"/>
    <x v="1"/>
    <x v="1"/>
    <x v="2"/>
    <x v="7"/>
    <s v="R210"/>
    <x v="59"/>
    <n v="28546"/>
  </r>
  <r>
    <x v="10"/>
    <s v="5609"/>
    <x v="31"/>
    <x v="1"/>
    <x v="1"/>
    <x v="2"/>
    <x v="7"/>
    <s v="R220"/>
    <x v="60"/>
    <n v="-18079"/>
  </r>
  <r>
    <x v="10"/>
    <s v="5609"/>
    <x v="31"/>
    <x v="1"/>
    <x v="1"/>
    <x v="2"/>
    <x v="7"/>
    <s v="R230"/>
    <x v="61"/>
    <n v="0"/>
  </r>
  <r>
    <x v="10"/>
    <s v="5609"/>
    <x v="31"/>
    <x v="1"/>
    <x v="1"/>
    <x v="2"/>
    <x v="7"/>
    <s v="R240"/>
    <x v="62"/>
    <n v="0"/>
  </r>
  <r>
    <x v="10"/>
    <s v="5609"/>
    <x v="31"/>
    <x v="1"/>
    <x v="1"/>
    <x v="2"/>
    <x v="7"/>
    <s v="R250"/>
    <x v="63"/>
    <n v="0"/>
  </r>
  <r>
    <x v="10"/>
    <s v="5609"/>
    <x v="31"/>
    <x v="1"/>
    <x v="1"/>
    <x v="2"/>
    <x v="7"/>
    <s v="R260"/>
    <x v="64"/>
    <n v="0"/>
  </r>
  <r>
    <x v="10"/>
    <s v="5609"/>
    <x v="31"/>
    <x v="1"/>
    <x v="1"/>
    <x v="2"/>
    <x v="8"/>
    <s v="R110"/>
    <x v="15"/>
    <n v="235375"/>
  </r>
  <r>
    <x v="10"/>
    <s v="5609"/>
    <x v="31"/>
    <x v="1"/>
    <x v="1"/>
    <x v="2"/>
    <x v="8"/>
    <s v="R120"/>
    <x v="16"/>
    <n v="-4159"/>
  </r>
  <r>
    <x v="10"/>
    <s v="5609"/>
    <x v="31"/>
    <x v="1"/>
    <x v="1"/>
    <x v="2"/>
    <x v="8"/>
    <s v="R130"/>
    <x v="17"/>
    <n v="200685"/>
  </r>
  <r>
    <x v="10"/>
    <s v="5609"/>
    <x v="31"/>
    <x v="1"/>
    <x v="1"/>
    <x v="2"/>
    <x v="8"/>
    <s v="R140"/>
    <x v="18"/>
    <n v="30677"/>
  </r>
  <r>
    <x v="10"/>
    <s v="5609"/>
    <x v="31"/>
    <x v="1"/>
    <x v="1"/>
    <x v="2"/>
    <x v="9"/>
    <s v="R310"/>
    <x v="65"/>
    <n v="0"/>
  </r>
  <r>
    <x v="10"/>
    <s v="5609"/>
    <x v="31"/>
    <x v="1"/>
    <x v="1"/>
    <x v="2"/>
    <x v="9"/>
    <s v="R320"/>
    <x v="49"/>
    <n v="0"/>
  </r>
  <r>
    <x v="10"/>
    <s v="5609"/>
    <x v="31"/>
    <x v="1"/>
    <x v="1"/>
    <x v="2"/>
    <x v="9"/>
    <s v="R410"/>
    <x v="66"/>
    <n v="-180000"/>
  </r>
  <r>
    <x v="10"/>
    <s v="5609"/>
    <x v="31"/>
    <x v="1"/>
    <x v="1"/>
    <x v="2"/>
    <x v="10"/>
    <s v="R500"/>
    <x v="20"/>
    <n v="-134682"/>
  </r>
  <r>
    <x v="10"/>
    <s v="5609"/>
    <x v="31"/>
    <x v="1"/>
    <x v="1"/>
    <x v="2"/>
    <x v="11"/>
    <s v="R010"/>
    <x v="67"/>
    <n v="224339"/>
  </r>
  <r>
    <x v="10"/>
    <s v="5609"/>
    <x v="31"/>
    <x v="1"/>
    <x v="1"/>
    <x v="2"/>
    <x v="11"/>
    <s v="R020"/>
    <x v="68"/>
    <n v="13291"/>
  </r>
  <r>
    <x v="10"/>
    <s v="5609"/>
    <x v="31"/>
    <x v="1"/>
    <x v="1"/>
    <x v="2"/>
    <x v="11"/>
    <s v="R030"/>
    <x v="69"/>
    <n v="5946"/>
  </r>
  <r>
    <x v="10"/>
    <s v="5609"/>
    <x v="31"/>
    <x v="1"/>
    <x v="1"/>
    <x v="2"/>
    <x v="11"/>
    <s v="R040"/>
    <x v="22"/>
    <n v="77667"/>
  </r>
  <r>
    <x v="10"/>
    <s v="5609"/>
    <x v="31"/>
    <x v="1"/>
    <x v="1"/>
    <x v="2"/>
    <x v="11"/>
    <s v="R050"/>
    <x v="23"/>
    <n v="176186"/>
  </r>
  <r>
    <x v="10"/>
    <s v="5609"/>
    <x v="31"/>
    <x v="1"/>
    <x v="2"/>
    <x v="3"/>
    <x v="12"/>
    <s v="S410"/>
    <x v="24"/>
    <n v="-43877"/>
  </r>
  <r>
    <x v="10"/>
    <s v="5609"/>
    <x v="31"/>
    <x v="1"/>
    <x v="2"/>
    <x v="3"/>
    <x v="12"/>
    <s v="S420"/>
    <x v="25"/>
    <n v="123"/>
  </r>
  <r>
    <x v="10"/>
    <s v="5609"/>
    <x v="31"/>
    <x v="1"/>
    <x v="2"/>
    <x v="3"/>
    <x v="12"/>
    <s v="S430"/>
    <x v="26"/>
    <n v="43420"/>
  </r>
  <r>
    <x v="10"/>
    <s v="5609"/>
    <x v="31"/>
    <x v="1"/>
    <x v="2"/>
    <x v="3"/>
    <x v="12"/>
    <s v="S440"/>
    <x v="70"/>
    <n v="0"/>
  </r>
  <r>
    <x v="10"/>
    <s v="5609"/>
    <x v="31"/>
    <x v="1"/>
    <x v="2"/>
    <x v="3"/>
    <x v="12"/>
    <s v="S450"/>
    <x v="71"/>
    <n v="0"/>
  </r>
  <r>
    <x v="10"/>
    <s v="5609"/>
    <x v="31"/>
    <x v="1"/>
    <x v="2"/>
    <x v="3"/>
    <x v="12"/>
    <s v="S460"/>
    <x v="27"/>
    <n v="0"/>
  </r>
  <r>
    <x v="10"/>
    <s v="5609"/>
    <x v="31"/>
    <x v="1"/>
    <x v="2"/>
    <x v="4"/>
    <x v="13"/>
    <s v="S510"/>
    <x v="28"/>
    <n v="0"/>
  </r>
  <r>
    <x v="10"/>
    <s v="5609"/>
    <x v="31"/>
    <x v="1"/>
    <x v="2"/>
    <x v="4"/>
    <x v="13"/>
    <s v="S520"/>
    <x v="29"/>
    <n v="-11529"/>
  </r>
  <r>
    <x v="10"/>
    <s v="5609"/>
    <x v="31"/>
    <x v="1"/>
    <x v="2"/>
    <x v="4"/>
    <x v="13"/>
    <s v="S530"/>
    <x v="72"/>
    <n v="0"/>
  </r>
  <r>
    <x v="10"/>
    <s v="5609"/>
    <x v="31"/>
    <x v="1"/>
    <x v="2"/>
    <x v="4"/>
    <x v="13"/>
    <s v="S540"/>
    <x v="73"/>
    <n v="0"/>
  </r>
  <r>
    <x v="10"/>
    <s v="5609"/>
    <x v="31"/>
    <x v="1"/>
    <x v="2"/>
    <x v="4"/>
    <x v="13"/>
    <s v="S550"/>
    <x v="74"/>
    <n v="0"/>
  </r>
  <r>
    <x v="10"/>
    <s v="5609"/>
    <x v="31"/>
    <x v="1"/>
    <x v="2"/>
    <x v="4"/>
    <x v="13"/>
    <s v="S560"/>
    <x v="75"/>
    <n v="0"/>
  </r>
  <r>
    <x v="10"/>
    <s v="5609"/>
    <x v="31"/>
    <x v="1"/>
    <x v="2"/>
    <x v="4"/>
    <x v="13"/>
    <s v="S570"/>
    <x v="76"/>
    <n v="0"/>
  </r>
  <r>
    <x v="10"/>
    <s v="5609"/>
    <x v="31"/>
    <x v="1"/>
    <x v="2"/>
    <x v="4"/>
    <x v="13"/>
    <s v="S580"/>
    <x v="30"/>
    <n v="0"/>
  </r>
  <r>
    <x v="10"/>
    <s v="5609"/>
    <x v="31"/>
    <x v="1"/>
    <x v="2"/>
    <x v="5"/>
    <x v="14"/>
    <s v="S600"/>
    <x v="31"/>
    <n v="-77834"/>
  </r>
  <r>
    <x v="10"/>
    <s v="5609"/>
    <x v="31"/>
    <x v="1"/>
    <x v="2"/>
    <x v="6"/>
    <x v="15"/>
    <s v="S310"/>
    <x v="77"/>
    <n v="0"/>
  </r>
  <r>
    <x v="10"/>
    <s v="5609"/>
    <x v="31"/>
    <x v="1"/>
    <x v="2"/>
    <x v="6"/>
    <x v="15"/>
    <s v="S320"/>
    <x v="78"/>
    <n v="10390"/>
  </r>
  <r>
    <x v="10"/>
    <s v="5609"/>
    <x v="31"/>
    <x v="1"/>
    <x v="2"/>
    <x v="6"/>
    <x v="15"/>
    <s v="S330"/>
    <x v="79"/>
    <n v="-3053"/>
  </r>
  <r>
    <x v="10"/>
    <s v="5609"/>
    <x v="31"/>
    <x v="1"/>
    <x v="2"/>
    <x v="6"/>
    <x v="15"/>
    <s v="S340"/>
    <x v="80"/>
    <n v="31070"/>
  </r>
  <r>
    <x v="10"/>
    <s v="5609"/>
    <x v="31"/>
    <x v="1"/>
    <x v="2"/>
    <x v="6"/>
    <x v="15"/>
    <s v="S350"/>
    <x v="81"/>
    <n v="-1054"/>
  </r>
  <r>
    <x v="10"/>
    <s v="5609"/>
    <x v="31"/>
    <x v="1"/>
    <x v="2"/>
    <x v="6"/>
    <x v="16"/>
    <s v="S110"/>
    <x v="33"/>
    <n v="-134682"/>
  </r>
  <r>
    <x v="10"/>
    <s v="5609"/>
    <x v="31"/>
    <x v="1"/>
    <x v="2"/>
    <x v="6"/>
    <x v="16"/>
    <s v="S210"/>
    <x v="34"/>
    <n v="0"/>
  </r>
  <r>
    <x v="10"/>
    <s v="5609"/>
    <x v="31"/>
    <x v="1"/>
    <x v="2"/>
    <x v="6"/>
    <x v="16"/>
    <s v="S220"/>
    <x v="35"/>
    <n v="30677"/>
  </r>
  <r>
    <x v="10"/>
    <s v="5609"/>
    <x v="31"/>
    <x v="1"/>
    <x v="2"/>
    <x v="6"/>
    <x v="16"/>
    <s v="S230"/>
    <x v="36"/>
    <n v="14310"/>
  </r>
  <r>
    <x v="10"/>
    <s v="5609"/>
    <x v="31"/>
    <x v="1"/>
    <x v="2"/>
    <x v="6"/>
    <x v="16"/>
    <s v="S240"/>
    <x v="16"/>
    <n v="-4159"/>
  </r>
  <r>
    <x v="10"/>
    <s v="5609"/>
    <x v="31"/>
    <x v="1"/>
    <x v="2"/>
    <x v="6"/>
    <x v="16"/>
    <s v="S250"/>
    <x v="37"/>
    <n v="-9470"/>
  </r>
  <r>
    <x v="10"/>
    <s v="5611"/>
    <x v="30"/>
    <x v="0"/>
    <x v="0"/>
    <x v="0"/>
    <x v="0"/>
    <s v="E210"/>
    <x v="0"/>
    <n v="4048"/>
  </r>
  <r>
    <x v="10"/>
    <s v="5611"/>
    <x v="30"/>
    <x v="0"/>
    <x v="0"/>
    <x v="0"/>
    <x v="0"/>
    <s v="E220"/>
    <x v="1"/>
    <n v="2770"/>
  </r>
  <r>
    <x v="10"/>
    <s v="5611"/>
    <x v="30"/>
    <x v="0"/>
    <x v="0"/>
    <x v="0"/>
    <x v="0"/>
    <s v="E230"/>
    <x v="2"/>
    <n v="0"/>
  </r>
  <r>
    <x v="10"/>
    <s v="5611"/>
    <x v="30"/>
    <x v="0"/>
    <x v="0"/>
    <x v="0"/>
    <x v="0"/>
    <s v="E240"/>
    <x v="38"/>
    <n v="0"/>
  </r>
  <r>
    <x v="10"/>
    <s v="5611"/>
    <x v="30"/>
    <x v="0"/>
    <x v="0"/>
    <x v="0"/>
    <x v="1"/>
    <s v="E110"/>
    <x v="39"/>
    <n v="18377"/>
  </r>
  <r>
    <x v="10"/>
    <s v="5611"/>
    <x v="30"/>
    <x v="0"/>
    <x v="0"/>
    <x v="0"/>
    <x v="1"/>
    <s v="E120"/>
    <x v="40"/>
    <n v="0"/>
  </r>
  <r>
    <x v="10"/>
    <s v="5611"/>
    <x v="30"/>
    <x v="0"/>
    <x v="0"/>
    <x v="0"/>
    <x v="1"/>
    <s v="E130"/>
    <x v="41"/>
    <n v="0"/>
  </r>
  <r>
    <x v="10"/>
    <s v="5611"/>
    <x v="30"/>
    <x v="0"/>
    <x v="0"/>
    <x v="0"/>
    <x v="1"/>
    <s v="E140"/>
    <x v="42"/>
    <n v="0"/>
  </r>
  <r>
    <x v="10"/>
    <s v="5611"/>
    <x v="30"/>
    <x v="0"/>
    <x v="0"/>
    <x v="0"/>
    <x v="2"/>
    <s v="E310"/>
    <x v="43"/>
    <n v="0"/>
  </r>
  <r>
    <x v="10"/>
    <s v="5611"/>
    <x v="30"/>
    <x v="0"/>
    <x v="0"/>
    <x v="0"/>
    <x v="2"/>
    <s v="E320"/>
    <x v="44"/>
    <n v="3773"/>
  </r>
  <r>
    <x v="10"/>
    <s v="5611"/>
    <x v="30"/>
    <x v="0"/>
    <x v="0"/>
    <x v="0"/>
    <x v="2"/>
    <s v="E330"/>
    <x v="45"/>
    <n v="770"/>
  </r>
  <r>
    <x v="10"/>
    <s v="5611"/>
    <x v="30"/>
    <x v="0"/>
    <x v="0"/>
    <x v="0"/>
    <x v="2"/>
    <s v="E340"/>
    <x v="46"/>
    <n v="0"/>
  </r>
  <r>
    <x v="10"/>
    <s v="5611"/>
    <x v="30"/>
    <x v="0"/>
    <x v="0"/>
    <x v="0"/>
    <x v="2"/>
    <s v="E350"/>
    <x v="5"/>
    <n v="0"/>
  </r>
  <r>
    <x v="10"/>
    <s v="5611"/>
    <x v="30"/>
    <x v="0"/>
    <x v="0"/>
    <x v="0"/>
    <x v="2"/>
    <s v="E360"/>
    <x v="6"/>
    <n v="2392"/>
  </r>
  <r>
    <x v="10"/>
    <s v="5611"/>
    <x v="30"/>
    <x v="0"/>
    <x v="0"/>
    <x v="0"/>
    <x v="2"/>
    <s v="E410"/>
    <x v="47"/>
    <n v="87393"/>
  </r>
  <r>
    <x v="10"/>
    <s v="5611"/>
    <x v="30"/>
    <x v="0"/>
    <x v="0"/>
    <x v="1"/>
    <x v="3"/>
    <s v="E510"/>
    <x v="48"/>
    <n v="114779"/>
  </r>
  <r>
    <x v="10"/>
    <s v="5611"/>
    <x v="30"/>
    <x v="0"/>
    <x v="0"/>
    <x v="1"/>
    <x v="3"/>
    <s v="E520"/>
    <x v="49"/>
    <n v="0"/>
  </r>
  <r>
    <x v="10"/>
    <s v="5611"/>
    <x v="30"/>
    <x v="0"/>
    <x v="0"/>
    <x v="1"/>
    <x v="4"/>
    <s v="E710"/>
    <x v="50"/>
    <n v="0"/>
  </r>
  <r>
    <x v="10"/>
    <s v="5611"/>
    <x v="30"/>
    <x v="0"/>
    <x v="0"/>
    <x v="1"/>
    <x v="4"/>
    <s v="E720"/>
    <x v="51"/>
    <n v="0"/>
  </r>
  <r>
    <x v="10"/>
    <s v="5611"/>
    <x v="30"/>
    <x v="0"/>
    <x v="0"/>
    <x v="1"/>
    <x v="4"/>
    <s v="E730"/>
    <x v="52"/>
    <n v="0"/>
  </r>
  <r>
    <x v="10"/>
    <s v="5611"/>
    <x v="30"/>
    <x v="0"/>
    <x v="0"/>
    <x v="1"/>
    <x v="4"/>
    <s v="E740"/>
    <x v="9"/>
    <n v="0"/>
  </r>
  <r>
    <x v="10"/>
    <s v="5611"/>
    <x v="30"/>
    <x v="0"/>
    <x v="0"/>
    <x v="1"/>
    <x v="5"/>
    <s v="E810"/>
    <x v="53"/>
    <n v="0"/>
  </r>
  <r>
    <x v="10"/>
    <s v="5611"/>
    <x v="30"/>
    <x v="0"/>
    <x v="0"/>
    <x v="1"/>
    <x v="5"/>
    <s v="E820"/>
    <x v="54"/>
    <n v="0"/>
  </r>
  <r>
    <x v="10"/>
    <s v="5611"/>
    <x v="30"/>
    <x v="0"/>
    <x v="0"/>
    <x v="1"/>
    <x v="5"/>
    <s v="E830"/>
    <x v="55"/>
    <n v="0"/>
  </r>
  <r>
    <x v="10"/>
    <s v="5611"/>
    <x v="30"/>
    <x v="0"/>
    <x v="0"/>
    <x v="1"/>
    <x v="5"/>
    <s v="E840"/>
    <x v="56"/>
    <n v="0"/>
  </r>
  <r>
    <x v="10"/>
    <s v="5611"/>
    <x v="30"/>
    <x v="0"/>
    <x v="0"/>
    <x v="1"/>
    <x v="5"/>
    <s v="E850"/>
    <x v="57"/>
    <n v="0"/>
  </r>
  <r>
    <x v="10"/>
    <s v="5611"/>
    <x v="30"/>
    <x v="0"/>
    <x v="0"/>
    <x v="1"/>
    <x v="5"/>
    <s v="E860"/>
    <x v="11"/>
    <n v="0"/>
  </r>
  <r>
    <x v="10"/>
    <s v="5611"/>
    <x v="30"/>
    <x v="0"/>
    <x v="0"/>
    <x v="1"/>
    <x v="5"/>
    <s v="E870"/>
    <x v="58"/>
    <n v="4744"/>
  </r>
  <r>
    <x v="10"/>
    <s v="5611"/>
    <x v="30"/>
    <x v="0"/>
    <x v="0"/>
    <x v="1"/>
    <x v="6"/>
    <s v="E610"/>
    <x v="12"/>
    <n v="0"/>
  </r>
  <r>
    <x v="10"/>
    <s v="5611"/>
    <x v="30"/>
    <x v="0"/>
    <x v="0"/>
    <x v="1"/>
    <x v="6"/>
    <s v="E620"/>
    <x v="13"/>
    <n v="0"/>
  </r>
  <r>
    <x v="10"/>
    <s v="5611"/>
    <x v="30"/>
    <x v="0"/>
    <x v="1"/>
    <x v="2"/>
    <x v="7"/>
    <s v="R210"/>
    <x v="59"/>
    <n v="2839"/>
  </r>
  <r>
    <x v="10"/>
    <s v="5611"/>
    <x v="30"/>
    <x v="0"/>
    <x v="1"/>
    <x v="2"/>
    <x v="7"/>
    <s v="R220"/>
    <x v="60"/>
    <n v="-24"/>
  </r>
  <r>
    <x v="10"/>
    <s v="5611"/>
    <x v="30"/>
    <x v="0"/>
    <x v="1"/>
    <x v="2"/>
    <x v="7"/>
    <s v="R230"/>
    <x v="61"/>
    <n v="0"/>
  </r>
  <r>
    <x v="10"/>
    <s v="5611"/>
    <x v="30"/>
    <x v="0"/>
    <x v="1"/>
    <x v="2"/>
    <x v="7"/>
    <s v="R240"/>
    <x v="62"/>
    <n v="196"/>
  </r>
  <r>
    <x v="10"/>
    <s v="5611"/>
    <x v="30"/>
    <x v="0"/>
    <x v="1"/>
    <x v="2"/>
    <x v="7"/>
    <s v="R250"/>
    <x v="63"/>
    <n v="0"/>
  </r>
  <r>
    <x v="10"/>
    <s v="5611"/>
    <x v="30"/>
    <x v="0"/>
    <x v="1"/>
    <x v="2"/>
    <x v="7"/>
    <s v="R260"/>
    <x v="64"/>
    <n v="0"/>
  </r>
  <r>
    <x v="10"/>
    <s v="5611"/>
    <x v="30"/>
    <x v="0"/>
    <x v="1"/>
    <x v="2"/>
    <x v="8"/>
    <s v="R110"/>
    <x v="15"/>
    <n v="8197"/>
  </r>
  <r>
    <x v="10"/>
    <s v="5611"/>
    <x v="30"/>
    <x v="0"/>
    <x v="1"/>
    <x v="2"/>
    <x v="8"/>
    <s v="R120"/>
    <x v="16"/>
    <n v="0"/>
  </r>
  <r>
    <x v="10"/>
    <s v="5611"/>
    <x v="30"/>
    <x v="0"/>
    <x v="1"/>
    <x v="2"/>
    <x v="8"/>
    <s v="R130"/>
    <x v="17"/>
    <n v="55246"/>
  </r>
  <r>
    <x v="10"/>
    <s v="5611"/>
    <x v="30"/>
    <x v="0"/>
    <x v="1"/>
    <x v="2"/>
    <x v="8"/>
    <s v="R140"/>
    <x v="18"/>
    <n v="1493"/>
  </r>
  <r>
    <x v="10"/>
    <s v="5611"/>
    <x v="30"/>
    <x v="0"/>
    <x v="1"/>
    <x v="2"/>
    <x v="9"/>
    <s v="R310"/>
    <x v="65"/>
    <n v="0"/>
  </r>
  <r>
    <x v="10"/>
    <s v="5611"/>
    <x v="30"/>
    <x v="0"/>
    <x v="1"/>
    <x v="2"/>
    <x v="9"/>
    <s v="R320"/>
    <x v="49"/>
    <n v="0"/>
  </r>
  <r>
    <x v="10"/>
    <s v="5611"/>
    <x v="30"/>
    <x v="0"/>
    <x v="1"/>
    <x v="2"/>
    <x v="9"/>
    <s v="R410"/>
    <x v="66"/>
    <n v="0"/>
  </r>
  <r>
    <x v="10"/>
    <s v="5611"/>
    <x v="30"/>
    <x v="0"/>
    <x v="1"/>
    <x v="2"/>
    <x v="10"/>
    <s v="R500"/>
    <x v="20"/>
    <n v="3988"/>
  </r>
  <r>
    <x v="10"/>
    <s v="5611"/>
    <x v="30"/>
    <x v="0"/>
    <x v="1"/>
    <x v="2"/>
    <x v="11"/>
    <s v="R010"/>
    <x v="67"/>
    <n v="25728"/>
  </r>
  <r>
    <x v="10"/>
    <s v="5611"/>
    <x v="30"/>
    <x v="0"/>
    <x v="1"/>
    <x v="2"/>
    <x v="11"/>
    <s v="R020"/>
    <x v="68"/>
    <n v="2560"/>
  </r>
  <r>
    <x v="10"/>
    <s v="5611"/>
    <x v="30"/>
    <x v="0"/>
    <x v="1"/>
    <x v="2"/>
    <x v="11"/>
    <s v="R030"/>
    <x v="69"/>
    <n v="0"/>
  </r>
  <r>
    <x v="10"/>
    <s v="5611"/>
    <x v="30"/>
    <x v="0"/>
    <x v="1"/>
    <x v="2"/>
    <x v="11"/>
    <s v="R040"/>
    <x v="22"/>
    <n v="35687"/>
  </r>
  <r>
    <x v="10"/>
    <s v="5611"/>
    <x v="30"/>
    <x v="0"/>
    <x v="1"/>
    <x v="2"/>
    <x v="11"/>
    <s v="R050"/>
    <x v="23"/>
    <n v="1938"/>
  </r>
  <r>
    <x v="10"/>
    <s v="5611"/>
    <x v="30"/>
    <x v="0"/>
    <x v="2"/>
    <x v="3"/>
    <x v="12"/>
    <s v="S410"/>
    <x v="24"/>
    <n v="0"/>
  </r>
  <r>
    <x v="10"/>
    <s v="5611"/>
    <x v="30"/>
    <x v="0"/>
    <x v="2"/>
    <x v="3"/>
    <x v="12"/>
    <s v="S420"/>
    <x v="25"/>
    <n v="0"/>
  </r>
  <r>
    <x v="10"/>
    <s v="5611"/>
    <x v="30"/>
    <x v="0"/>
    <x v="2"/>
    <x v="3"/>
    <x v="12"/>
    <s v="S430"/>
    <x v="26"/>
    <n v="0"/>
  </r>
  <r>
    <x v="10"/>
    <s v="5611"/>
    <x v="30"/>
    <x v="0"/>
    <x v="2"/>
    <x v="3"/>
    <x v="12"/>
    <s v="S440"/>
    <x v="70"/>
    <n v="1370"/>
  </r>
  <r>
    <x v="10"/>
    <s v="5611"/>
    <x v="30"/>
    <x v="0"/>
    <x v="2"/>
    <x v="3"/>
    <x v="12"/>
    <s v="S450"/>
    <x v="71"/>
    <n v="0"/>
  </r>
  <r>
    <x v="10"/>
    <s v="5611"/>
    <x v="30"/>
    <x v="0"/>
    <x v="2"/>
    <x v="3"/>
    <x v="12"/>
    <s v="S460"/>
    <x v="27"/>
    <n v="0"/>
  </r>
  <r>
    <x v="10"/>
    <s v="5611"/>
    <x v="30"/>
    <x v="0"/>
    <x v="2"/>
    <x v="4"/>
    <x v="13"/>
    <s v="S510"/>
    <x v="28"/>
    <n v="0"/>
  </r>
  <r>
    <x v="10"/>
    <s v="5611"/>
    <x v="30"/>
    <x v="0"/>
    <x v="2"/>
    <x v="4"/>
    <x v="13"/>
    <s v="S520"/>
    <x v="29"/>
    <n v="0"/>
  </r>
  <r>
    <x v="10"/>
    <s v="5611"/>
    <x v="30"/>
    <x v="0"/>
    <x v="2"/>
    <x v="4"/>
    <x v="13"/>
    <s v="S530"/>
    <x v="72"/>
    <n v="0"/>
  </r>
  <r>
    <x v="10"/>
    <s v="5611"/>
    <x v="30"/>
    <x v="0"/>
    <x v="2"/>
    <x v="4"/>
    <x v="13"/>
    <s v="S540"/>
    <x v="73"/>
    <n v="0"/>
  </r>
  <r>
    <x v="10"/>
    <s v="5611"/>
    <x v="30"/>
    <x v="0"/>
    <x v="2"/>
    <x v="4"/>
    <x v="13"/>
    <s v="S550"/>
    <x v="74"/>
    <n v="0"/>
  </r>
  <r>
    <x v="10"/>
    <s v="5611"/>
    <x v="30"/>
    <x v="0"/>
    <x v="2"/>
    <x v="4"/>
    <x v="13"/>
    <s v="S560"/>
    <x v="75"/>
    <n v="0"/>
  </r>
  <r>
    <x v="10"/>
    <s v="5611"/>
    <x v="30"/>
    <x v="0"/>
    <x v="2"/>
    <x v="4"/>
    <x v="13"/>
    <s v="S570"/>
    <x v="76"/>
    <n v="0"/>
  </r>
  <r>
    <x v="10"/>
    <s v="5611"/>
    <x v="30"/>
    <x v="0"/>
    <x v="2"/>
    <x v="4"/>
    <x v="13"/>
    <s v="S580"/>
    <x v="30"/>
    <n v="0"/>
  </r>
  <r>
    <x v="10"/>
    <s v="5611"/>
    <x v="30"/>
    <x v="0"/>
    <x v="2"/>
    <x v="5"/>
    <x v="14"/>
    <s v="S600"/>
    <x v="31"/>
    <n v="7481"/>
  </r>
  <r>
    <x v="10"/>
    <s v="5611"/>
    <x v="30"/>
    <x v="0"/>
    <x v="2"/>
    <x v="6"/>
    <x v="15"/>
    <s v="S310"/>
    <x v="77"/>
    <n v="0"/>
  </r>
  <r>
    <x v="10"/>
    <s v="5611"/>
    <x v="30"/>
    <x v="0"/>
    <x v="2"/>
    <x v="6"/>
    <x v="15"/>
    <s v="S320"/>
    <x v="78"/>
    <n v="-864"/>
  </r>
  <r>
    <x v="10"/>
    <s v="5611"/>
    <x v="30"/>
    <x v="0"/>
    <x v="2"/>
    <x v="6"/>
    <x v="15"/>
    <s v="S330"/>
    <x v="79"/>
    <n v="1885"/>
  </r>
  <r>
    <x v="10"/>
    <s v="5611"/>
    <x v="30"/>
    <x v="0"/>
    <x v="2"/>
    <x v="6"/>
    <x v="15"/>
    <s v="S340"/>
    <x v="80"/>
    <n v="-391"/>
  </r>
  <r>
    <x v="10"/>
    <s v="5611"/>
    <x v="30"/>
    <x v="0"/>
    <x v="2"/>
    <x v="6"/>
    <x v="15"/>
    <s v="S350"/>
    <x v="81"/>
    <n v="0"/>
  </r>
  <r>
    <x v="10"/>
    <s v="5611"/>
    <x v="30"/>
    <x v="0"/>
    <x v="2"/>
    <x v="6"/>
    <x v="16"/>
    <s v="S110"/>
    <x v="33"/>
    <n v="3988"/>
  </r>
  <r>
    <x v="10"/>
    <s v="5611"/>
    <x v="30"/>
    <x v="0"/>
    <x v="2"/>
    <x v="6"/>
    <x v="16"/>
    <s v="S210"/>
    <x v="34"/>
    <n v="0"/>
  </r>
  <r>
    <x v="10"/>
    <s v="5611"/>
    <x v="30"/>
    <x v="0"/>
    <x v="2"/>
    <x v="6"/>
    <x v="16"/>
    <s v="S220"/>
    <x v="35"/>
    <n v="1493"/>
  </r>
  <r>
    <x v="10"/>
    <s v="5611"/>
    <x v="30"/>
    <x v="0"/>
    <x v="2"/>
    <x v="6"/>
    <x v="16"/>
    <s v="S230"/>
    <x v="36"/>
    <n v="0"/>
  </r>
  <r>
    <x v="10"/>
    <s v="5611"/>
    <x v="30"/>
    <x v="0"/>
    <x v="2"/>
    <x v="6"/>
    <x v="16"/>
    <s v="S240"/>
    <x v="16"/>
    <n v="0"/>
  </r>
  <r>
    <x v="10"/>
    <s v="5611"/>
    <x v="30"/>
    <x v="0"/>
    <x v="2"/>
    <x v="6"/>
    <x v="16"/>
    <s v="S250"/>
    <x v="37"/>
    <n v="0"/>
  </r>
  <r>
    <x v="10"/>
    <s v="5611"/>
    <x v="30"/>
    <x v="1"/>
    <x v="0"/>
    <x v="0"/>
    <x v="0"/>
    <s v="E210"/>
    <x v="0"/>
    <n v="4048"/>
  </r>
  <r>
    <x v="10"/>
    <s v="5611"/>
    <x v="30"/>
    <x v="1"/>
    <x v="0"/>
    <x v="0"/>
    <x v="0"/>
    <s v="E220"/>
    <x v="1"/>
    <n v="2770"/>
  </r>
  <r>
    <x v="10"/>
    <s v="5611"/>
    <x v="30"/>
    <x v="1"/>
    <x v="0"/>
    <x v="0"/>
    <x v="0"/>
    <s v="E230"/>
    <x v="2"/>
    <n v="0"/>
  </r>
  <r>
    <x v="10"/>
    <s v="5611"/>
    <x v="30"/>
    <x v="1"/>
    <x v="0"/>
    <x v="0"/>
    <x v="0"/>
    <s v="E240"/>
    <x v="38"/>
    <n v="0"/>
  </r>
  <r>
    <x v="10"/>
    <s v="5611"/>
    <x v="30"/>
    <x v="1"/>
    <x v="0"/>
    <x v="0"/>
    <x v="1"/>
    <s v="E110"/>
    <x v="39"/>
    <n v="18377"/>
  </r>
  <r>
    <x v="10"/>
    <s v="5611"/>
    <x v="30"/>
    <x v="1"/>
    <x v="0"/>
    <x v="0"/>
    <x v="1"/>
    <s v="E120"/>
    <x v="40"/>
    <n v="0"/>
  </r>
  <r>
    <x v="10"/>
    <s v="5611"/>
    <x v="30"/>
    <x v="1"/>
    <x v="0"/>
    <x v="0"/>
    <x v="1"/>
    <s v="E130"/>
    <x v="41"/>
    <n v="0"/>
  </r>
  <r>
    <x v="10"/>
    <s v="5611"/>
    <x v="30"/>
    <x v="1"/>
    <x v="0"/>
    <x v="0"/>
    <x v="1"/>
    <s v="E140"/>
    <x v="42"/>
    <n v="0"/>
  </r>
  <r>
    <x v="10"/>
    <s v="5611"/>
    <x v="30"/>
    <x v="1"/>
    <x v="0"/>
    <x v="0"/>
    <x v="2"/>
    <s v="E310"/>
    <x v="43"/>
    <n v="0"/>
  </r>
  <r>
    <x v="10"/>
    <s v="5611"/>
    <x v="30"/>
    <x v="1"/>
    <x v="0"/>
    <x v="0"/>
    <x v="2"/>
    <s v="E320"/>
    <x v="44"/>
    <n v="3773"/>
  </r>
  <r>
    <x v="10"/>
    <s v="5611"/>
    <x v="30"/>
    <x v="1"/>
    <x v="0"/>
    <x v="0"/>
    <x v="2"/>
    <s v="E330"/>
    <x v="45"/>
    <n v="770"/>
  </r>
  <r>
    <x v="10"/>
    <s v="5611"/>
    <x v="30"/>
    <x v="1"/>
    <x v="0"/>
    <x v="0"/>
    <x v="2"/>
    <s v="E340"/>
    <x v="46"/>
    <n v="0"/>
  </r>
  <r>
    <x v="10"/>
    <s v="5611"/>
    <x v="30"/>
    <x v="1"/>
    <x v="0"/>
    <x v="0"/>
    <x v="2"/>
    <s v="E350"/>
    <x v="5"/>
    <n v="0"/>
  </r>
  <r>
    <x v="10"/>
    <s v="5611"/>
    <x v="30"/>
    <x v="1"/>
    <x v="0"/>
    <x v="0"/>
    <x v="2"/>
    <s v="E360"/>
    <x v="6"/>
    <n v="2392"/>
  </r>
  <r>
    <x v="10"/>
    <s v="5611"/>
    <x v="30"/>
    <x v="1"/>
    <x v="0"/>
    <x v="0"/>
    <x v="2"/>
    <s v="E410"/>
    <x v="47"/>
    <n v="87393"/>
  </r>
  <r>
    <x v="10"/>
    <s v="5611"/>
    <x v="30"/>
    <x v="1"/>
    <x v="0"/>
    <x v="1"/>
    <x v="3"/>
    <s v="E510"/>
    <x v="48"/>
    <n v="114779"/>
  </r>
  <r>
    <x v="10"/>
    <s v="5611"/>
    <x v="30"/>
    <x v="1"/>
    <x v="0"/>
    <x v="1"/>
    <x v="3"/>
    <s v="E520"/>
    <x v="49"/>
    <n v="0"/>
  </r>
  <r>
    <x v="10"/>
    <s v="5611"/>
    <x v="30"/>
    <x v="1"/>
    <x v="0"/>
    <x v="1"/>
    <x v="4"/>
    <s v="E710"/>
    <x v="50"/>
    <n v="0"/>
  </r>
  <r>
    <x v="10"/>
    <s v="5611"/>
    <x v="30"/>
    <x v="1"/>
    <x v="0"/>
    <x v="1"/>
    <x v="4"/>
    <s v="E720"/>
    <x v="51"/>
    <n v="0"/>
  </r>
  <r>
    <x v="10"/>
    <s v="5611"/>
    <x v="30"/>
    <x v="1"/>
    <x v="0"/>
    <x v="1"/>
    <x v="4"/>
    <s v="E730"/>
    <x v="52"/>
    <n v="0"/>
  </r>
  <r>
    <x v="10"/>
    <s v="5611"/>
    <x v="30"/>
    <x v="1"/>
    <x v="0"/>
    <x v="1"/>
    <x v="4"/>
    <s v="E740"/>
    <x v="9"/>
    <n v="0"/>
  </r>
  <r>
    <x v="10"/>
    <s v="5611"/>
    <x v="30"/>
    <x v="1"/>
    <x v="0"/>
    <x v="1"/>
    <x v="5"/>
    <s v="E810"/>
    <x v="53"/>
    <n v="0"/>
  </r>
  <r>
    <x v="10"/>
    <s v="5611"/>
    <x v="30"/>
    <x v="1"/>
    <x v="0"/>
    <x v="1"/>
    <x v="5"/>
    <s v="E820"/>
    <x v="54"/>
    <n v="0"/>
  </r>
  <r>
    <x v="10"/>
    <s v="5611"/>
    <x v="30"/>
    <x v="1"/>
    <x v="0"/>
    <x v="1"/>
    <x v="5"/>
    <s v="E830"/>
    <x v="55"/>
    <n v="0"/>
  </r>
  <r>
    <x v="10"/>
    <s v="5611"/>
    <x v="30"/>
    <x v="1"/>
    <x v="0"/>
    <x v="1"/>
    <x v="5"/>
    <s v="E840"/>
    <x v="56"/>
    <n v="0"/>
  </r>
  <r>
    <x v="10"/>
    <s v="5611"/>
    <x v="30"/>
    <x v="1"/>
    <x v="0"/>
    <x v="1"/>
    <x v="5"/>
    <s v="E850"/>
    <x v="57"/>
    <n v="0"/>
  </r>
  <r>
    <x v="10"/>
    <s v="5611"/>
    <x v="30"/>
    <x v="1"/>
    <x v="0"/>
    <x v="1"/>
    <x v="5"/>
    <s v="E860"/>
    <x v="11"/>
    <n v="0"/>
  </r>
  <r>
    <x v="10"/>
    <s v="5611"/>
    <x v="30"/>
    <x v="1"/>
    <x v="0"/>
    <x v="1"/>
    <x v="5"/>
    <s v="E870"/>
    <x v="58"/>
    <n v="4744"/>
  </r>
  <r>
    <x v="10"/>
    <s v="5611"/>
    <x v="30"/>
    <x v="1"/>
    <x v="0"/>
    <x v="1"/>
    <x v="6"/>
    <s v="E610"/>
    <x v="12"/>
    <n v="0"/>
  </r>
  <r>
    <x v="10"/>
    <s v="5611"/>
    <x v="30"/>
    <x v="1"/>
    <x v="0"/>
    <x v="1"/>
    <x v="6"/>
    <s v="E620"/>
    <x v="13"/>
    <n v="0"/>
  </r>
  <r>
    <x v="10"/>
    <s v="5611"/>
    <x v="30"/>
    <x v="1"/>
    <x v="1"/>
    <x v="2"/>
    <x v="7"/>
    <s v="R210"/>
    <x v="59"/>
    <n v="2839"/>
  </r>
  <r>
    <x v="10"/>
    <s v="5611"/>
    <x v="30"/>
    <x v="1"/>
    <x v="1"/>
    <x v="2"/>
    <x v="7"/>
    <s v="R220"/>
    <x v="60"/>
    <n v="-24"/>
  </r>
  <r>
    <x v="10"/>
    <s v="5611"/>
    <x v="30"/>
    <x v="1"/>
    <x v="1"/>
    <x v="2"/>
    <x v="7"/>
    <s v="R230"/>
    <x v="61"/>
    <n v="0"/>
  </r>
  <r>
    <x v="10"/>
    <s v="5611"/>
    <x v="30"/>
    <x v="1"/>
    <x v="1"/>
    <x v="2"/>
    <x v="7"/>
    <s v="R240"/>
    <x v="62"/>
    <n v="196"/>
  </r>
  <r>
    <x v="10"/>
    <s v="5611"/>
    <x v="30"/>
    <x v="1"/>
    <x v="1"/>
    <x v="2"/>
    <x v="7"/>
    <s v="R250"/>
    <x v="63"/>
    <n v="0"/>
  </r>
  <r>
    <x v="10"/>
    <s v="5611"/>
    <x v="30"/>
    <x v="1"/>
    <x v="1"/>
    <x v="2"/>
    <x v="7"/>
    <s v="R260"/>
    <x v="64"/>
    <n v="0"/>
  </r>
  <r>
    <x v="10"/>
    <s v="5611"/>
    <x v="30"/>
    <x v="1"/>
    <x v="1"/>
    <x v="2"/>
    <x v="8"/>
    <s v="R110"/>
    <x v="15"/>
    <n v="8197"/>
  </r>
  <r>
    <x v="10"/>
    <s v="5611"/>
    <x v="30"/>
    <x v="1"/>
    <x v="1"/>
    <x v="2"/>
    <x v="8"/>
    <s v="R120"/>
    <x v="16"/>
    <n v="0"/>
  </r>
  <r>
    <x v="10"/>
    <s v="5611"/>
    <x v="30"/>
    <x v="1"/>
    <x v="1"/>
    <x v="2"/>
    <x v="8"/>
    <s v="R130"/>
    <x v="17"/>
    <n v="55246"/>
  </r>
  <r>
    <x v="10"/>
    <s v="5611"/>
    <x v="30"/>
    <x v="1"/>
    <x v="1"/>
    <x v="2"/>
    <x v="8"/>
    <s v="R140"/>
    <x v="18"/>
    <n v="1493"/>
  </r>
  <r>
    <x v="10"/>
    <s v="5611"/>
    <x v="30"/>
    <x v="1"/>
    <x v="1"/>
    <x v="2"/>
    <x v="9"/>
    <s v="R310"/>
    <x v="65"/>
    <n v="0"/>
  </r>
  <r>
    <x v="10"/>
    <s v="5611"/>
    <x v="30"/>
    <x v="1"/>
    <x v="1"/>
    <x v="2"/>
    <x v="9"/>
    <s v="R320"/>
    <x v="49"/>
    <n v="0"/>
  </r>
  <r>
    <x v="10"/>
    <s v="5611"/>
    <x v="30"/>
    <x v="1"/>
    <x v="1"/>
    <x v="2"/>
    <x v="9"/>
    <s v="R410"/>
    <x v="66"/>
    <n v="0"/>
  </r>
  <r>
    <x v="10"/>
    <s v="5611"/>
    <x v="30"/>
    <x v="1"/>
    <x v="1"/>
    <x v="2"/>
    <x v="10"/>
    <s v="R500"/>
    <x v="20"/>
    <n v="3988"/>
  </r>
  <r>
    <x v="10"/>
    <s v="5611"/>
    <x v="30"/>
    <x v="1"/>
    <x v="1"/>
    <x v="2"/>
    <x v="11"/>
    <s v="R010"/>
    <x v="67"/>
    <n v="25728"/>
  </r>
  <r>
    <x v="10"/>
    <s v="5611"/>
    <x v="30"/>
    <x v="1"/>
    <x v="1"/>
    <x v="2"/>
    <x v="11"/>
    <s v="R020"/>
    <x v="68"/>
    <n v="2560"/>
  </r>
  <r>
    <x v="10"/>
    <s v="5611"/>
    <x v="30"/>
    <x v="1"/>
    <x v="1"/>
    <x v="2"/>
    <x v="11"/>
    <s v="R030"/>
    <x v="69"/>
    <n v="0"/>
  </r>
  <r>
    <x v="10"/>
    <s v="5611"/>
    <x v="30"/>
    <x v="1"/>
    <x v="1"/>
    <x v="2"/>
    <x v="11"/>
    <s v="R040"/>
    <x v="22"/>
    <n v="35687"/>
  </r>
  <r>
    <x v="10"/>
    <s v="5611"/>
    <x v="30"/>
    <x v="1"/>
    <x v="1"/>
    <x v="2"/>
    <x v="11"/>
    <s v="R050"/>
    <x v="23"/>
    <n v="1938"/>
  </r>
  <r>
    <x v="10"/>
    <s v="5611"/>
    <x v="30"/>
    <x v="1"/>
    <x v="2"/>
    <x v="3"/>
    <x v="12"/>
    <s v="S410"/>
    <x v="24"/>
    <n v="0"/>
  </r>
  <r>
    <x v="10"/>
    <s v="5611"/>
    <x v="30"/>
    <x v="1"/>
    <x v="2"/>
    <x v="3"/>
    <x v="12"/>
    <s v="S420"/>
    <x v="25"/>
    <n v="0"/>
  </r>
  <r>
    <x v="10"/>
    <s v="5611"/>
    <x v="30"/>
    <x v="1"/>
    <x v="2"/>
    <x v="3"/>
    <x v="12"/>
    <s v="S430"/>
    <x v="26"/>
    <n v="0"/>
  </r>
  <r>
    <x v="10"/>
    <s v="5611"/>
    <x v="30"/>
    <x v="1"/>
    <x v="2"/>
    <x v="3"/>
    <x v="12"/>
    <s v="S440"/>
    <x v="70"/>
    <n v="1370"/>
  </r>
  <r>
    <x v="10"/>
    <s v="5611"/>
    <x v="30"/>
    <x v="1"/>
    <x v="2"/>
    <x v="3"/>
    <x v="12"/>
    <s v="S450"/>
    <x v="71"/>
    <n v="0"/>
  </r>
  <r>
    <x v="10"/>
    <s v="5611"/>
    <x v="30"/>
    <x v="1"/>
    <x v="2"/>
    <x v="3"/>
    <x v="12"/>
    <s v="S460"/>
    <x v="27"/>
    <n v="0"/>
  </r>
  <r>
    <x v="10"/>
    <s v="5611"/>
    <x v="30"/>
    <x v="1"/>
    <x v="2"/>
    <x v="4"/>
    <x v="13"/>
    <s v="S510"/>
    <x v="28"/>
    <n v="0"/>
  </r>
  <r>
    <x v="10"/>
    <s v="5611"/>
    <x v="30"/>
    <x v="1"/>
    <x v="2"/>
    <x v="4"/>
    <x v="13"/>
    <s v="S520"/>
    <x v="29"/>
    <n v="0"/>
  </r>
  <r>
    <x v="10"/>
    <s v="5611"/>
    <x v="30"/>
    <x v="1"/>
    <x v="2"/>
    <x v="4"/>
    <x v="13"/>
    <s v="S530"/>
    <x v="72"/>
    <n v="0"/>
  </r>
  <r>
    <x v="10"/>
    <s v="5611"/>
    <x v="30"/>
    <x v="1"/>
    <x v="2"/>
    <x v="4"/>
    <x v="13"/>
    <s v="S540"/>
    <x v="73"/>
    <n v="0"/>
  </r>
  <r>
    <x v="10"/>
    <s v="5611"/>
    <x v="30"/>
    <x v="1"/>
    <x v="2"/>
    <x v="4"/>
    <x v="13"/>
    <s v="S550"/>
    <x v="74"/>
    <n v="0"/>
  </r>
  <r>
    <x v="10"/>
    <s v="5611"/>
    <x v="30"/>
    <x v="1"/>
    <x v="2"/>
    <x v="4"/>
    <x v="13"/>
    <s v="S560"/>
    <x v="75"/>
    <n v="0"/>
  </r>
  <r>
    <x v="10"/>
    <s v="5611"/>
    <x v="30"/>
    <x v="1"/>
    <x v="2"/>
    <x v="4"/>
    <x v="13"/>
    <s v="S570"/>
    <x v="76"/>
    <n v="0"/>
  </r>
  <r>
    <x v="10"/>
    <s v="5611"/>
    <x v="30"/>
    <x v="1"/>
    <x v="2"/>
    <x v="4"/>
    <x v="13"/>
    <s v="S580"/>
    <x v="30"/>
    <n v="0"/>
  </r>
  <r>
    <x v="10"/>
    <s v="5611"/>
    <x v="30"/>
    <x v="1"/>
    <x v="2"/>
    <x v="5"/>
    <x v="14"/>
    <s v="S600"/>
    <x v="31"/>
    <n v="7481"/>
  </r>
  <r>
    <x v="10"/>
    <s v="5611"/>
    <x v="30"/>
    <x v="1"/>
    <x v="2"/>
    <x v="6"/>
    <x v="15"/>
    <s v="S310"/>
    <x v="77"/>
    <n v="0"/>
  </r>
  <r>
    <x v="10"/>
    <s v="5611"/>
    <x v="30"/>
    <x v="1"/>
    <x v="2"/>
    <x v="6"/>
    <x v="15"/>
    <s v="S320"/>
    <x v="78"/>
    <n v="-864"/>
  </r>
  <r>
    <x v="10"/>
    <s v="5611"/>
    <x v="30"/>
    <x v="1"/>
    <x v="2"/>
    <x v="6"/>
    <x v="15"/>
    <s v="S330"/>
    <x v="79"/>
    <n v="1885"/>
  </r>
  <r>
    <x v="10"/>
    <s v="5611"/>
    <x v="30"/>
    <x v="1"/>
    <x v="2"/>
    <x v="6"/>
    <x v="15"/>
    <s v="S340"/>
    <x v="80"/>
    <n v="-391"/>
  </r>
  <r>
    <x v="10"/>
    <s v="5611"/>
    <x v="30"/>
    <x v="1"/>
    <x v="2"/>
    <x v="6"/>
    <x v="15"/>
    <s v="S350"/>
    <x v="81"/>
    <n v="0"/>
  </r>
  <r>
    <x v="10"/>
    <s v="5611"/>
    <x v="30"/>
    <x v="1"/>
    <x v="2"/>
    <x v="6"/>
    <x v="16"/>
    <s v="S110"/>
    <x v="33"/>
    <n v="3988"/>
  </r>
  <r>
    <x v="10"/>
    <s v="5611"/>
    <x v="30"/>
    <x v="1"/>
    <x v="2"/>
    <x v="6"/>
    <x v="16"/>
    <s v="S210"/>
    <x v="34"/>
    <n v="0"/>
  </r>
  <r>
    <x v="10"/>
    <s v="5611"/>
    <x v="30"/>
    <x v="1"/>
    <x v="2"/>
    <x v="6"/>
    <x v="16"/>
    <s v="S220"/>
    <x v="35"/>
    <n v="1493"/>
  </r>
  <r>
    <x v="10"/>
    <s v="5611"/>
    <x v="30"/>
    <x v="1"/>
    <x v="2"/>
    <x v="6"/>
    <x v="16"/>
    <s v="S230"/>
    <x v="36"/>
    <n v="0"/>
  </r>
  <r>
    <x v="10"/>
    <s v="5611"/>
    <x v="30"/>
    <x v="1"/>
    <x v="2"/>
    <x v="6"/>
    <x v="16"/>
    <s v="S240"/>
    <x v="16"/>
    <n v="0"/>
  </r>
  <r>
    <x v="10"/>
    <s v="5611"/>
    <x v="30"/>
    <x v="1"/>
    <x v="2"/>
    <x v="6"/>
    <x v="16"/>
    <s v="S250"/>
    <x v="37"/>
    <n v="0"/>
  </r>
  <r>
    <x v="10"/>
    <s v="5612"/>
    <x v="30"/>
    <x v="0"/>
    <x v="0"/>
    <x v="0"/>
    <x v="0"/>
    <s v="E210"/>
    <x v="0"/>
    <n v="73836"/>
  </r>
  <r>
    <x v="10"/>
    <s v="5612"/>
    <x v="30"/>
    <x v="0"/>
    <x v="0"/>
    <x v="0"/>
    <x v="0"/>
    <s v="E220"/>
    <x v="1"/>
    <n v="0"/>
  </r>
  <r>
    <x v="10"/>
    <s v="5612"/>
    <x v="30"/>
    <x v="0"/>
    <x v="0"/>
    <x v="0"/>
    <x v="0"/>
    <s v="E230"/>
    <x v="2"/>
    <n v="0"/>
  </r>
  <r>
    <x v="10"/>
    <s v="5612"/>
    <x v="30"/>
    <x v="0"/>
    <x v="0"/>
    <x v="0"/>
    <x v="0"/>
    <s v="E240"/>
    <x v="38"/>
    <n v="0"/>
  </r>
  <r>
    <x v="10"/>
    <s v="5612"/>
    <x v="30"/>
    <x v="0"/>
    <x v="0"/>
    <x v="0"/>
    <x v="1"/>
    <s v="E110"/>
    <x v="39"/>
    <n v="206790"/>
  </r>
  <r>
    <x v="10"/>
    <s v="5612"/>
    <x v="30"/>
    <x v="0"/>
    <x v="0"/>
    <x v="0"/>
    <x v="1"/>
    <s v="E120"/>
    <x v="40"/>
    <n v="55637"/>
  </r>
  <r>
    <x v="10"/>
    <s v="5612"/>
    <x v="30"/>
    <x v="0"/>
    <x v="0"/>
    <x v="0"/>
    <x v="1"/>
    <s v="E130"/>
    <x v="41"/>
    <n v="4793"/>
  </r>
  <r>
    <x v="10"/>
    <s v="5612"/>
    <x v="30"/>
    <x v="0"/>
    <x v="0"/>
    <x v="0"/>
    <x v="1"/>
    <s v="E140"/>
    <x v="42"/>
    <n v="0"/>
  </r>
  <r>
    <x v="10"/>
    <s v="5612"/>
    <x v="30"/>
    <x v="0"/>
    <x v="0"/>
    <x v="0"/>
    <x v="2"/>
    <s v="E310"/>
    <x v="43"/>
    <n v="0"/>
  </r>
  <r>
    <x v="10"/>
    <s v="5612"/>
    <x v="30"/>
    <x v="0"/>
    <x v="0"/>
    <x v="0"/>
    <x v="2"/>
    <s v="E320"/>
    <x v="44"/>
    <n v="16894"/>
  </r>
  <r>
    <x v="10"/>
    <s v="5612"/>
    <x v="30"/>
    <x v="0"/>
    <x v="0"/>
    <x v="0"/>
    <x v="2"/>
    <s v="E330"/>
    <x v="45"/>
    <n v="0"/>
  </r>
  <r>
    <x v="10"/>
    <s v="5612"/>
    <x v="30"/>
    <x v="0"/>
    <x v="0"/>
    <x v="0"/>
    <x v="2"/>
    <s v="E340"/>
    <x v="46"/>
    <n v="0"/>
  </r>
  <r>
    <x v="10"/>
    <s v="5612"/>
    <x v="30"/>
    <x v="0"/>
    <x v="0"/>
    <x v="0"/>
    <x v="2"/>
    <s v="E350"/>
    <x v="5"/>
    <n v="0"/>
  </r>
  <r>
    <x v="10"/>
    <s v="5612"/>
    <x v="30"/>
    <x v="0"/>
    <x v="0"/>
    <x v="0"/>
    <x v="2"/>
    <s v="E360"/>
    <x v="6"/>
    <n v="14344"/>
  </r>
  <r>
    <x v="10"/>
    <s v="5612"/>
    <x v="30"/>
    <x v="0"/>
    <x v="0"/>
    <x v="0"/>
    <x v="2"/>
    <s v="E410"/>
    <x v="47"/>
    <n v="83520"/>
  </r>
  <r>
    <x v="10"/>
    <s v="5612"/>
    <x v="30"/>
    <x v="0"/>
    <x v="0"/>
    <x v="1"/>
    <x v="3"/>
    <s v="E510"/>
    <x v="48"/>
    <n v="321880"/>
  </r>
  <r>
    <x v="10"/>
    <s v="5612"/>
    <x v="30"/>
    <x v="0"/>
    <x v="0"/>
    <x v="1"/>
    <x v="3"/>
    <s v="E520"/>
    <x v="49"/>
    <n v="0"/>
  </r>
  <r>
    <x v="10"/>
    <s v="5612"/>
    <x v="30"/>
    <x v="0"/>
    <x v="0"/>
    <x v="1"/>
    <x v="4"/>
    <s v="E710"/>
    <x v="50"/>
    <n v="76952"/>
  </r>
  <r>
    <x v="10"/>
    <s v="5612"/>
    <x v="30"/>
    <x v="0"/>
    <x v="0"/>
    <x v="1"/>
    <x v="4"/>
    <s v="E720"/>
    <x v="51"/>
    <n v="0"/>
  </r>
  <r>
    <x v="10"/>
    <s v="5612"/>
    <x v="30"/>
    <x v="0"/>
    <x v="0"/>
    <x v="1"/>
    <x v="4"/>
    <s v="E730"/>
    <x v="52"/>
    <n v="0"/>
  </r>
  <r>
    <x v="10"/>
    <s v="5612"/>
    <x v="30"/>
    <x v="0"/>
    <x v="0"/>
    <x v="1"/>
    <x v="4"/>
    <s v="E740"/>
    <x v="9"/>
    <n v="24445"/>
  </r>
  <r>
    <x v="10"/>
    <s v="5612"/>
    <x v="30"/>
    <x v="0"/>
    <x v="0"/>
    <x v="1"/>
    <x v="5"/>
    <s v="E810"/>
    <x v="53"/>
    <n v="0"/>
  </r>
  <r>
    <x v="10"/>
    <s v="5612"/>
    <x v="30"/>
    <x v="0"/>
    <x v="0"/>
    <x v="1"/>
    <x v="5"/>
    <s v="E820"/>
    <x v="54"/>
    <n v="546"/>
  </r>
  <r>
    <x v="10"/>
    <s v="5612"/>
    <x v="30"/>
    <x v="0"/>
    <x v="0"/>
    <x v="1"/>
    <x v="5"/>
    <s v="E830"/>
    <x v="55"/>
    <n v="15985"/>
  </r>
  <r>
    <x v="10"/>
    <s v="5612"/>
    <x v="30"/>
    <x v="0"/>
    <x v="0"/>
    <x v="1"/>
    <x v="5"/>
    <s v="E840"/>
    <x v="56"/>
    <n v="0"/>
  </r>
  <r>
    <x v="10"/>
    <s v="5612"/>
    <x v="30"/>
    <x v="0"/>
    <x v="0"/>
    <x v="1"/>
    <x v="5"/>
    <s v="E850"/>
    <x v="57"/>
    <n v="0"/>
  </r>
  <r>
    <x v="10"/>
    <s v="5612"/>
    <x v="30"/>
    <x v="0"/>
    <x v="0"/>
    <x v="1"/>
    <x v="5"/>
    <s v="E860"/>
    <x v="11"/>
    <n v="0"/>
  </r>
  <r>
    <x v="10"/>
    <s v="5612"/>
    <x v="30"/>
    <x v="0"/>
    <x v="0"/>
    <x v="1"/>
    <x v="5"/>
    <s v="E870"/>
    <x v="58"/>
    <n v="16006"/>
  </r>
  <r>
    <x v="10"/>
    <s v="5612"/>
    <x v="30"/>
    <x v="0"/>
    <x v="0"/>
    <x v="1"/>
    <x v="6"/>
    <s v="E610"/>
    <x v="12"/>
    <n v="0"/>
  </r>
  <r>
    <x v="10"/>
    <s v="5612"/>
    <x v="30"/>
    <x v="0"/>
    <x v="0"/>
    <x v="1"/>
    <x v="6"/>
    <s v="E620"/>
    <x v="13"/>
    <n v="0"/>
  </r>
  <r>
    <x v="10"/>
    <s v="5612"/>
    <x v="30"/>
    <x v="0"/>
    <x v="1"/>
    <x v="2"/>
    <x v="7"/>
    <s v="R210"/>
    <x v="59"/>
    <n v="3848"/>
  </r>
  <r>
    <x v="10"/>
    <s v="5612"/>
    <x v="30"/>
    <x v="0"/>
    <x v="1"/>
    <x v="2"/>
    <x v="7"/>
    <s v="R220"/>
    <x v="60"/>
    <n v="-8175"/>
  </r>
  <r>
    <x v="10"/>
    <s v="5612"/>
    <x v="30"/>
    <x v="0"/>
    <x v="1"/>
    <x v="2"/>
    <x v="7"/>
    <s v="R230"/>
    <x v="61"/>
    <n v="0"/>
  </r>
  <r>
    <x v="10"/>
    <s v="5612"/>
    <x v="30"/>
    <x v="0"/>
    <x v="1"/>
    <x v="2"/>
    <x v="7"/>
    <s v="R240"/>
    <x v="62"/>
    <n v="0"/>
  </r>
  <r>
    <x v="10"/>
    <s v="5612"/>
    <x v="30"/>
    <x v="0"/>
    <x v="1"/>
    <x v="2"/>
    <x v="7"/>
    <s v="R250"/>
    <x v="63"/>
    <n v="1819"/>
  </r>
  <r>
    <x v="10"/>
    <s v="5612"/>
    <x v="30"/>
    <x v="0"/>
    <x v="1"/>
    <x v="2"/>
    <x v="7"/>
    <s v="R260"/>
    <x v="64"/>
    <n v="-2602"/>
  </r>
  <r>
    <x v="10"/>
    <s v="5612"/>
    <x v="30"/>
    <x v="0"/>
    <x v="1"/>
    <x v="2"/>
    <x v="8"/>
    <s v="R110"/>
    <x v="15"/>
    <n v="127198"/>
  </r>
  <r>
    <x v="10"/>
    <s v="5612"/>
    <x v="30"/>
    <x v="0"/>
    <x v="1"/>
    <x v="2"/>
    <x v="8"/>
    <s v="R120"/>
    <x v="16"/>
    <n v="0"/>
  </r>
  <r>
    <x v="10"/>
    <s v="5612"/>
    <x v="30"/>
    <x v="0"/>
    <x v="1"/>
    <x v="2"/>
    <x v="8"/>
    <s v="R130"/>
    <x v="17"/>
    <n v="170830"/>
  </r>
  <r>
    <x v="10"/>
    <s v="5612"/>
    <x v="30"/>
    <x v="0"/>
    <x v="1"/>
    <x v="2"/>
    <x v="8"/>
    <s v="R140"/>
    <x v="18"/>
    <n v="8595"/>
  </r>
  <r>
    <x v="10"/>
    <s v="5612"/>
    <x v="30"/>
    <x v="0"/>
    <x v="1"/>
    <x v="2"/>
    <x v="9"/>
    <s v="R310"/>
    <x v="65"/>
    <n v="0"/>
  </r>
  <r>
    <x v="10"/>
    <s v="5612"/>
    <x v="30"/>
    <x v="0"/>
    <x v="1"/>
    <x v="2"/>
    <x v="9"/>
    <s v="R320"/>
    <x v="49"/>
    <n v="0"/>
  </r>
  <r>
    <x v="10"/>
    <s v="5612"/>
    <x v="30"/>
    <x v="0"/>
    <x v="1"/>
    <x v="2"/>
    <x v="9"/>
    <s v="R410"/>
    <x v="66"/>
    <n v="0"/>
  </r>
  <r>
    <x v="10"/>
    <s v="5612"/>
    <x v="30"/>
    <x v="0"/>
    <x v="1"/>
    <x v="2"/>
    <x v="10"/>
    <s v="R500"/>
    <x v="20"/>
    <n v="10112"/>
  </r>
  <r>
    <x v="10"/>
    <s v="5612"/>
    <x v="30"/>
    <x v="0"/>
    <x v="1"/>
    <x v="2"/>
    <x v="11"/>
    <s v="R010"/>
    <x v="67"/>
    <n v="115843"/>
  </r>
  <r>
    <x v="10"/>
    <s v="5612"/>
    <x v="30"/>
    <x v="0"/>
    <x v="1"/>
    <x v="2"/>
    <x v="11"/>
    <s v="R020"/>
    <x v="68"/>
    <n v="62963"/>
  </r>
  <r>
    <x v="10"/>
    <s v="5612"/>
    <x v="30"/>
    <x v="0"/>
    <x v="1"/>
    <x v="2"/>
    <x v="11"/>
    <s v="R030"/>
    <x v="69"/>
    <n v="0"/>
  </r>
  <r>
    <x v="10"/>
    <s v="5612"/>
    <x v="30"/>
    <x v="0"/>
    <x v="1"/>
    <x v="2"/>
    <x v="11"/>
    <s v="R040"/>
    <x v="22"/>
    <n v="92446"/>
  </r>
  <r>
    <x v="10"/>
    <s v="5612"/>
    <x v="30"/>
    <x v="0"/>
    <x v="1"/>
    <x v="2"/>
    <x v="11"/>
    <s v="R050"/>
    <x v="23"/>
    <n v="50593"/>
  </r>
  <r>
    <x v="10"/>
    <s v="5612"/>
    <x v="30"/>
    <x v="0"/>
    <x v="2"/>
    <x v="3"/>
    <x v="12"/>
    <s v="S410"/>
    <x v="24"/>
    <n v="-31745"/>
  </r>
  <r>
    <x v="10"/>
    <s v="5612"/>
    <x v="30"/>
    <x v="0"/>
    <x v="2"/>
    <x v="3"/>
    <x v="12"/>
    <s v="S420"/>
    <x v="25"/>
    <n v="20722"/>
  </r>
  <r>
    <x v="10"/>
    <s v="5612"/>
    <x v="30"/>
    <x v="0"/>
    <x v="2"/>
    <x v="3"/>
    <x v="12"/>
    <s v="S430"/>
    <x v="26"/>
    <n v="0"/>
  </r>
  <r>
    <x v="10"/>
    <s v="5612"/>
    <x v="30"/>
    <x v="0"/>
    <x v="2"/>
    <x v="3"/>
    <x v="12"/>
    <s v="S440"/>
    <x v="70"/>
    <n v="0"/>
  </r>
  <r>
    <x v="10"/>
    <s v="5612"/>
    <x v="30"/>
    <x v="0"/>
    <x v="2"/>
    <x v="3"/>
    <x v="12"/>
    <s v="S450"/>
    <x v="71"/>
    <n v="0"/>
  </r>
  <r>
    <x v="10"/>
    <s v="5612"/>
    <x v="30"/>
    <x v="0"/>
    <x v="2"/>
    <x v="3"/>
    <x v="12"/>
    <s v="S460"/>
    <x v="27"/>
    <n v="0"/>
  </r>
  <r>
    <x v="10"/>
    <s v="5612"/>
    <x v="30"/>
    <x v="0"/>
    <x v="2"/>
    <x v="4"/>
    <x v="13"/>
    <s v="S510"/>
    <x v="28"/>
    <n v="0"/>
  </r>
  <r>
    <x v="10"/>
    <s v="5612"/>
    <x v="30"/>
    <x v="0"/>
    <x v="2"/>
    <x v="4"/>
    <x v="13"/>
    <s v="S520"/>
    <x v="29"/>
    <n v="-11396"/>
  </r>
  <r>
    <x v="10"/>
    <s v="5612"/>
    <x v="30"/>
    <x v="0"/>
    <x v="2"/>
    <x v="4"/>
    <x v="13"/>
    <s v="S530"/>
    <x v="72"/>
    <n v="0"/>
  </r>
  <r>
    <x v="10"/>
    <s v="5612"/>
    <x v="30"/>
    <x v="0"/>
    <x v="2"/>
    <x v="4"/>
    <x v="13"/>
    <s v="S540"/>
    <x v="73"/>
    <n v="0"/>
  </r>
  <r>
    <x v="10"/>
    <s v="5612"/>
    <x v="30"/>
    <x v="0"/>
    <x v="2"/>
    <x v="4"/>
    <x v="13"/>
    <s v="S550"/>
    <x v="74"/>
    <n v="546"/>
  </r>
  <r>
    <x v="10"/>
    <s v="5612"/>
    <x v="30"/>
    <x v="0"/>
    <x v="2"/>
    <x v="4"/>
    <x v="13"/>
    <s v="S560"/>
    <x v="75"/>
    <n v="-2851"/>
  </r>
  <r>
    <x v="10"/>
    <s v="5612"/>
    <x v="30"/>
    <x v="0"/>
    <x v="2"/>
    <x v="4"/>
    <x v="13"/>
    <s v="S570"/>
    <x v="76"/>
    <n v="0"/>
  </r>
  <r>
    <x v="10"/>
    <s v="5612"/>
    <x v="30"/>
    <x v="0"/>
    <x v="2"/>
    <x v="4"/>
    <x v="13"/>
    <s v="S580"/>
    <x v="30"/>
    <n v="0"/>
  </r>
  <r>
    <x v="10"/>
    <s v="5612"/>
    <x v="30"/>
    <x v="0"/>
    <x v="2"/>
    <x v="5"/>
    <x v="14"/>
    <s v="S600"/>
    <x v="31"/>
    <n v="-15084"/>
  </r>
  <r>
    <x v="10"/>
    <s v="5612"/>
    <x v="30"/>
    <x v="0"/>
    <x v="2"/>
    <x v="6"/>
    <x v="15"/>
    <s v="S310"/>
    <x v="77"/>
    <n v="0"/>
  </r>
  <r>
    <x v="10"/>
    <s v="5612"/>
    <x v="30"/>
    <x v="0"/>
    <x v="2"/>
    <x v="6"/>
    <x v="15"/>
    <s v="S320"/>
    <x v="78"/>
    <n v="-4754"/>
  </r>
  <r>
    <x v="10"/>
    <s v="5612"/>
    <x v="30"/>
    <x v="0"/>
    <x v="2"/>
    <x v="6"/>
    <x v="15"/>
    <s v="S330"/>
    <x v="79"/>
    <n v="-3429"/>
  </r>
  <r>
    <x v="10"/>
    <s v="5612"/>
    <x v="30"/>
    <x v="0"/>
    <x v="2"/>
    <x v="6"/>
    <x v="15"/>
    <s v="S340"/>
    <x v="80"/>
    <n v="-4528"/>
  </r>
  <r>
    <x v="10"/>
    <s v="5612"/>
    <x v="30"/>
    <x v="0"/>
    <x v="2"/>
    <x v="6"/>
    <x v="15"/>
    <s v="S350"/>
    <x v="81"/>
    <n v="0"/>
  </r>
  <r>
    <x v="10"/>
    <s v="5612"/>
    <x v="30"/>
    <x v="0"/>
    <x v="2"/>
    <x v="6"/>
    <x v="16"/>
    <s v="S110"/>
    <x v="33"/>
    <n v="10112"/>
  </r>
  <r>
    <x v="10"/>
    <s v="5612"/>
    <x v="30"/>
    <x v="0"/>
    <x v="2"/>
    <x v="6"/>
    <x v="16"/>
    <s v="S210"/>
    <x v="34"/>
    <n v="-1819"/>
  </r>
  <r>
    <x v="10"/>
    <s v="5612"/>
    <x v="30"/>
    <x v="0"/>
    <x v="2"/>
    <x v="6"/>
    <x v="16"/>
    <s v="S220"/>
    <x v="35"/>
    <n v="8595"/>
  </r>
  <r>
    <x v="10"/>
    <s v="5612"/>
    <x v="30"/>
    <x v="0"/>
    <x v="2"/>
    <x v="6"/>
    <x v="16"/>
    <s v="S230"/>
    <x v="36"/>
    <n v="5463"/>
  </r>
  <r>
    <x v="10"/>
    <s v="5612"/>
    <x v="30"/>
    <x v="0"/>
    <x v="2"/>
    <x v="6"/>
    <x v="16"/>
    <s v="S240"/>
    <x v="16"/>
    <n v="0"/>
  </r>
  <r>
    <x v="10"/>
    <s v="5612"/>
    <x v="30"/>
    <x v="0"/>
    <x v="2"/>
    <x v="6"/>
    <x v="16"/>
    <s v="S250"/>
    <x v="37"/>
    <n v="0"/>
  </r>
  <r>
    <x v="10"/>
    <s v="5612"/>
    <x v="30"/>
    <x v="1"/>
    <x v="0"/>
    <x v="0"/>
    <x v="0"/>
    <s v="E210"/>
    <x v="0"/>
    <n v="67336"/>
  </r>
  <r>
    <x v="10"/>
    <s v="5612"/>
    <x v="30"/>
    <x v="1"/>
    <x v="0"/>
    <x v="0"/>
    <x v="0"/>
    <s v="E220"/>
    <x v="1"/>
    <n v="0"/>
  </r>
  <r>
    <x v="10"/>
    <s v="5612"/>
    <x v="30"/>
    <x v="1"/>
    <x v="0"/>
    <x v="0"/>
    <x v="0"/>
    <s v="E230"/>
    <x v="2"/>
    <n v="0"/>
  </r>
  <r>
    <x v="10"/>
    <s v="5612"/>
    <x v="30"/>
    <x v="1"/>
    <x v="0"/>
    <x v="0"/>
    <x v="0"/>
    <s v="E240"/>
    <x v="38"/>
    <n v="0"/>
  </r>
  <r>
    <x v="10"/>
    <s v="5612"/>
    <x v="30"/>
    <x v="1"/>
    <x v="0"/>
    <x v="0"/>
    <x v="1"/>
    <s v="E110"/>
    <x v="39"/>
    <n v="225823"/>
  </r>
  <r>
    <x v="10"/>
    <s v="5612"/>
    <x v="30"/>
    <x v="1"/>
    <x v="0"/>
    <x v="0"/>
    <x v="1"/>
    <s v="E120"/>
    <x v="40"/>
    <n v="55637"/>
  </r>
  <r>
    <x v="10"/>
    <s v="5612"/>
    <x v="30"/>
    <x v="1"/>
    <x v="0"/>
    <x v="0"/>
    <x v="1"/>
    <s v="E130"/>
    <x v="41"/>
    <n v="4793"/>
  </r>
  <r>
    <x v="10"/>
    <s v="5612"/>
    <x v="30"/>
    <x v="1"/>
    <x v="0"/>
    <x v="0"/>
    <x v="1"/>
    <s v="E140"/>
    <x v="42"/>
    <n v="0"/>
  </r>
  <r>
    <x v="10"/>
    <s v="5612"/>
    <x v="30"/>
    <x v="1"/>
    <x v="0"/>
    <x v="0"/>
    <x v="2"/>
    <s v="E310"/>
    <x v="43"/>
    <n v="0"/>
  </r>
  <r>
    <x v="10"/>
    <s v="5612"/>
    <x v="30"/>
    <x v="1"/>
    <x v="0"/>
    <x v="0"/>
    <x v="2"/>
    <s v="E320"/>
    <x v="44"/>
    <n v="16894"/>
  </r>
  <r>
    <x v="10"/>
    <s v="5612"/>
    <x v="30"/>
    <x v="1"/>
    <x v="0"/>
    <x v="0"/>
    <x v="2"/>
    <s v="E330"/>
    <x v="45"/>
    <n v="0"/>
  </r>
  <r>
    <x v="10"/>
    <s v="5612"/>
    <x v="30"/>
    <x v="1"/>
    <x v="0"/>
    <x v="0"/>
    <x v="2"/>
    <s v="E340"/>
    <x v="46"/>
    <n v="0"/>
  </r>
  <r>
    <x v="10"/>
    <s v="5612"/>
    <x v="30"/>
    <x v="1"/>
    <x v="0"/>
    <x v="0"/>
    <x v="2"/>
    <s v="E350"/>
    <x v="5"/>
    <n v="0"/>
  </r>
  <r>
    <x v="10"/>
    <s v="5612"/>
    <x v="30"/>
    <x v="1"/>
    <x v="0"/>
    <x v="0"/>
    <x v="2"/>
    <s v="E360"/>
    <x v="6"/>
    <n v="15843"/>
  </r>
  <r>
    <x v="10"/>
    <s v="5612"/>
    <x v="30"/>
    <x v="1"/>
    <x v="0"/>
    <x v="0"/>
    <x v="2"/>
    <s v="E410"/>
    <x v="47"/>
    <n v="90638"/>
  </r>
  <r>
    <x v="10"/>
    <s v="5612"/>
    <x v="30"/>
    <x v="1"/>
    <x v="0"/>
    <x v="1"/>
    <x v="3"/>
    <s v="E510"/>
    <x v="48"/>
    <n v="329332"/>
  </r>
  <r>
    <x v="10"/>
    <s v="5612"/>
    <x v="30"/>
    <x v="1"/>
    <x v="0"/>
    <x v="1"/>
    <x v="3"/>
    <s v="E520"/>
    <x v="49"/>
    <n v="0"/>
  </r>
  <r>
    <x v="10"/>
    <s v="5612"/>
    <x v="30"/>
    <x v="1"/>
    <x v="0"/>
    <x v="1"/>
    <x v="4"/>
    <s v="E710"/>
    <x v="50"/>
    <n v="92605"/>
  </r>
  <r>
    <x v="10"/>
    <s v="5612"/>
    <x v="30"/>
    <x v="1"/>
    <x v="0"/>
    <x v="1"/>
    <x v="4"/>
    <s v="E720"/>
    <x v="51"/>
    <n v="0"/>
  </r>
  <r>
    <x v="10"/>
    <s v="5612"/>
    <x v="30"/>
    <x v="1"/>
    <x v="0"/>
    <x v="1"/>
    <x v="4"/>
    <s v="E730"/>
    <x v="52"/>
    <n v="0"/>
  </r>
  <r>
    <x v="10"/>
    <s v="5612"/>
    <x v="30"/>
    <x v="1"/>
    <x v="0"/>
    <x v="1"/>
    <x v="4"/>
    <s v="E740"/>
    <x v="9"/>
    <n v="23142"/>
  </r>
  <r>
    <x v="10"/>
    <s v="5612"/>
    <x v="30"/>
    <x v="1"/>
    <x v="0"/>
    <x v="1"/>
    <x v="5"/>
    <s v="E810"/>
    <x v="53"/>
    <n v="0"/>
  </r>
  <r>
    <x v="10"/>
    <s v="5612"/>
    <x v="30"/>
    <x v="1"/>
    <x v="0"/>
    <x v="1"/>
    <x v="5"/>
    <s v="E820"/>
    <x v="54"/>
    <n v="0"/>
  </r>
  <r>
    <x v="10"/>
    <s v="5612"/>
    <x v="30"/>
    <x v="1"/>
    <x v="0"/>
    <x v="1"/>
    <x v="5"/>
    <s v="E830"/>
    <x v="55"/>
    <n v="15078"/>
  </r>
  <r>
    <x v="10"/>
    <s v="5612"/>
    <x v="30"/>
    <x v="1"/>
    <x v="0"/>
    <x v="1"/>
    <x v="5"/>
    <s v="E840"/>
    <x v="56"/>
    <n v="0"/>
  </r>
  <r>
    <x v="10"/>
    <s v="5612"/>
    <x v="30"/>
    <x v="1"/>
    <x v="0"/>
    <x v="1"/>
    <x v="5"/>
    <s v="E850"/>
    <x v="57"/>
    <n v="0"/>
  </r>
  <r>
    <x v="10"/>
    <s v="5612"/>
    <x v="30"/>
    <x v="1"/>
    <x v="0"/>
    <x v="1"/>
    <x v="5"/>
    <s v="E860"/>
    <x v="11"/>
    <n v="0"/>
  </r>
  <r>
    <x v="10"/>
    <s v="5612"/>
    <x v="30"/>
    <x v="1"/>
    <x v="0"/>
    <x v="1"/>
    <x v="5"/>
    <s v="E870"/>
    <x v="58"/>
    <n v="16807"/>
  </r>
  <r>
    <x v="10"/>
    <s v="5612"/>
    <x v="30"/>
    <x v="1"/>
    <x v="0"/>
    <x v="1"/>
    <x v="6"/>
    <s v="E610"/>
    <x v="12"/>
    <n v="0"/>
  </r>
  <r>
    <x v="10"/>
    <s v="5612"/>
    <x v="30"/>
    <x v="1"/>
    <x v="0"/>
    <x v="1"/>
    <x v="6"/>
    <s v="E620"/>
    <x v="13"/>
    <n v="0"/>
  </r>
  <r>
    <x v="10"/>
    <s v="5612"/>
    <x v="30"/>
    <x v="1"/>
    <x v="1"/>
    <x v="2"/>
    <x v="7"/>
    <s v="R210"/>
    <x v="59"/>
    <n v="4258"/>
  </r>
  <r>
    <x v="10"/>
    <s v="5612"/>
    <x v="30"/>
    <x v="1"/>
    <x v="1"/>
    <x v="2"/>
    <x v="7"/>
    <s v="R220"/>
    <x v="60"/>
    <n v="-8544"/>
  </r>
  <r>
    <x v="10"/>
    <s v="5612"/>
    <x v="30"/>
    <x v="1"/>
    <x v="1"/>
    <x v="2"/>
    <x v="7"/>
    <s v="R230"/>
    <x v="61"/>
    <n v="0"/>
  </r>
  <r>
    <x v="10"/>
    <s v="5612"/>
    <x v="30"/>
    <x v="1"/>
    <x v="1"/>
    <x v="2"/>
    <x v="7"/>
    <s v="R240"/>
    <x v="62"/>
    <n v="0"/>
  </r>
  <r>
    <x v="10"/>
    <s v="5612"/>
    <x v="30"/>
    <x v="1"/>
    <x v="1"/>
    <x v="2"/>
    <x v="7"/>
    <s v="R250"/>
    <x v="63"/>
    <n v="1819"/>
  </r>
  <r>
    <x v="10"/>
    <s v="5612"/>
    <x v="30"/>
    <x v="1"/>
    <x v="1"/>
    <x v="2"/>
    <x v="7"/>
    <s v="R260"/>
    <x v="64"/>
    <n v="0"/>
  </r>
  <r>
    <x v="10"/>
    <s v="5612"/>
    <x v="30"/>
    <x v="1"/>
    <x v="1"/>
    <x v="2"/>
    <x v="8"/>
    <s v="R110"/>
    <x v="15"/>
    <n v="127277"/>
  </r>
  <r>
    <x v="10"/>
    <s v="5612"/>
    <x v="30"/>
    <x v="1"/>
    <x v="1"/>
    <x v="2"/>
    <x v="8"/>
    <s v="R120"/>
    <x v="16"/>
    <n v="0"/>
  </r>
  <r>
    <x v="10"/>
    <s v="5612"/>
    <x v="30"/>
    <x v="1"/>
    <x v="1"/>
    <x v="2"/>
    <x v="8"/>
    <s v="R130"/>
    <x v="17"/>
    <n v="173601"/>
  </r>
  <r>
    <x v="10"/>
    <s v="5612"/>
    <x v="30"/>
    <x v="1"/>
    <x v="1"/>
    <x v="2"/>
    <x v="8"/>
    <s v="R140"/>
    <x v="18"/>
    <n v="9183"/>
  </r>
  <r>
    <x v="10"/>
    <s v="5612"/>
    <x v="30"/>
    <x v="1"/>
    <x v="1"/>
    <x v="2"/>
    <x v="9"/>
    <s v="R310"/>
    <x v="65"/>
    <n v="-242"/>
  </r>
  <r>
    <x v="10"/>
    <s v="5612"/>
    <x v="30"/>
    <x v="1"/>
    <x v="1"/>
    <x v="2"/>
    <x v="9"/>
    <s v="R320"/>
    <x v="49"/>
    <n v="0"/>
  </r>
  <r>
    <x v="10"/>
    <s v="5612"/>
    <x v="30"/>
    <x v="1"/>
    <x v="1"/>
    <x v="2"/>
    <x v="9"/>
    <s v="R410"/>
    <x v="66"/>
    <n v="0"/>
  </r>
  <r>
    <x v="10"/>
    <s v="5612"/>
    <x v="30"/>
    <x v="1"/>
    <x v="1"/>
    <x v="2"/>
    <x v="10"/>
    <s v="R500"/>
    <x v="20"/>
    <n v="10945"/>
  </r>
  <r>
    <x v="10"/>
    <s v="5612"/>
    <x v="30"/>
    <x v="1"/>
    <x v="1"/>
    <x v="2"/>
    <x v="11"/>
    <s v="R010"/>
    <x v="67"/>
    <n v="115843"/>
  </r>
  <r>
    <x v="10"/>
    <s v="5612"/>
    <x v="30"/>
    <x v="1"/>
    <x v="1"/>
    <x v="2"/>
    <x v="11"/>
    <s v="R020"/>
    <x v="68"/>
    <n v="62963"/>
  </r>
  <r>
    <x v="10"/>
    <s v="5612"/>
    <x v="30"/>
    <x v="1"/>
    <x v="1"/>
    <x v="2"/>
    <x v="11"/>
    <s v="R030"/>
    <x v="69"/>
    <n v="0"/>
  </r>
  <r>
    <x v="10"/>
    <s v="5612"/>
    <x v="30"/>
    <x v="1"/>
    <x v="1"/>
    <x v="2"/>
    <x v="11"/>
    <s v="R040"/>
    <x v="22"/>
    <n v="92446"/>
  </r>
  <r>
    <x v="10"/>
    <s v="5612"/>
    <x v="30"/>
    <x v="1"/>
    <x v="1"/>
    <x v="2"/>
    <x v="11"/>
    <s v="R050"/>
    <x v="23"/>
    <n v="52463"/>
  </r>
  <r>
    <x v="10"/>
    <s v="5612"/>
    <x v="30"/>
    <x v="1"/>
    <x v="2"/>
    <x v="3"/>
    <x v="12"/>
    <s v="S410"/>
    <x v="24"/>
    <n v="-51367"/>
  </r>
  <r>
    <x v="10"/>
    <s v="5612"/>
    <x v="30"/>
    <x v="1"/>
    <x v="2"/>
    <x v="3"/>
    <x v="12"/>
    <s v="S420"/>
    <x v="25"/>
    <n v="20722"/>
  </r>
  <r>
    <x v="10"/>
    <s v="5612"/>
    <x v="30"/>
    <x v="1"/>
    <x v="2"/>
    <x v="3"/>
    <x v="12"/>
    <s v="S430"/>
    <x v="26"/>
    <n v="0"/>
  </r>
  <r>
    <x v="10"/>
    <s v="5612"/>
    <x v="30"/>
    <x v="1"/>
    <x v="2"/>
    <x v="3"/>
    <x v="12"/>
    <s v="S440"/>
    <x v="70"/>
    <n v="0"/>
  </r>
  <r>
    <x v="10"/>
    <s v="5612"/>
    <x v="30"/>
    <x v="1"/>
    <x v="2"/>
    <x v="3"/>
    <x v="12"/>
    <s v="S450"/>
    <x v="71"/>
    <n v="0"/>
  </r>
  <r>
    <x v="10"/>
    <s v="5612"/>
    <x v="30"/>
    <x v="1"/>
    <x v="2"/>
    <x v="3"/>
    <x v="12"/>
    <s v="S460"/>
    <x v="27"/>
    <n v="0"/>
  </r>
  <r>
    <x v="10"/>
    <s v="5612"/>
    <x v="30"/>
    <x v="1"/>
    <x v="2"/>
    <x v="4"/>
    <x v="13"/>
    <s v="S510"/>
    <x v="28"/>
    <n v="16500"/>
  </r>
  <r>
    <x v="10"/>
    <s v="5612"/>
    <x v="30"/>
    <x v="1"/>
    <x v="2"/>
    <x v="4"/>
    <x v="13"/>
    <s v="S520"/>
    <x v="29"/>
    <n v="-12956"/>
  </r>
  <r>
    <x v="10"/>
    <s v="5612"/>
    <x v="30"/>
    <x v="1"/>
    <x v="2"/>
    <x v="4"/>
    <x v="13"/>
    <s v="S530"/>
    <x v="72"/>
    <n v="0"/>
  </r>
  <r>
    <x v="10"/>
    <s v="5612"/>
    <x v="30"/>
    <x v="1"/>
    <x v="2"/>
    <x v="4"/>
    <x v="13"/>
    <s v="S540"/>
    <x v="73"/>
    <n v="0"/>
  </r>
  <r>
    <x v="10"/>
    <s v="5612"/>
    <x v="30"/>
    <x v="1"/>
    <x v="2"/>
    <x v="4"/>
    <x v="13"/>
    <s v="S550"/>
    <x v="74"/>
    <n v="0"/>
  </r>
  <r>
    <x v="10"/>
    <s v="5612"/>
    <x v="30"/>
    <x v="1"/>
    <x v="2"/>
    <x v="4"/>
    <x v="13"/>
    <s v="S560"/>
    <x v="75"/>
    <n v="0"/>
  </r>
  <r>
    <x v="10"/>
    <s v="5612"/>
    <x v="30"/>
    <x v="1"/>
    <x v="2"/>
    <x v="4"/>
    <x v="13"/>
    <s v="S570"/>
    <x v="76"/>
    <n v="0"/>
  </r>
  <r>
    <x v="10"/>
    <s v="5612"/>
    <x v="30"/>
    <x v="1"/>
    <x v="2"/>
    <x v="4"/>
    <x v="13"/>
    <s v="S580"/>
    <x v="30"/>
    <n v="0"/>
  </r>
  <r>
    <x v="10"/>
    <s v="5612"/>
    <x v="30"/>
    <x v="1"/>
    <x v="2"/>
    <x v="5"/>
    <x v="14"/>
    <s v="S600"/>
    <x v="31"/>
    <n v="-17139"/>
  </r>
  <r>
    <x v="10"/>
    <s v="5612"/>
    <x v="30"/>
    <x v="1"/>
    <x v="2"/>
    <x v="6"/>
    <x v="15"/>
    <s v="S310"/>
    <x v="77"/>
    <n v="0"/>
  </r>
  <r>
    <x v="10"/>
    <s v="5612"/>
    <x v="30"/>
    <x v="1"/>
    <x v="2"/>
    <x v="6"/>
    <x v="15"/>
    <s v="S320"/>
    <x v="78"/>
    <n v="-4754"/>
  </r>
  <r>
    <x v="10"/>
    <s v="5612"/>
    <x v="30"/>
    <x v="1"/>
    <x v="2"/>
    <x v="6"/>
    <x v="15"/>
    <s v="S330"/>
    <x v="79"/>
    <n v="-3424"/>
  </r>
  <r>
    <x v="10"/>
    <s v="5612"/>
    <x v="30"/>
    <x v="1"/>
    <x v="2"/>
    <x v="6"/>
    <x v="15"/>
    <s v="S340"/>
    <x v="80"/>
    <n v="-4503"/>
  </r>
  <r>
    <x v="10"/>
    <s v="5612"/>
    <x v="30"/>
    <x v="1"/>
    <x v="2"/>
    <x v="6"/>
    <x v="15"/>
    <s v="S350"/>
    <x v="81"/>
    <n v="0"/>
  </r>
  <r>
    <x v="10"/>
    <s v="5612"/>
    <x v="30"/>
    <x v="1"/>
    <x v="2"/>
    <x v="6"/>
    <x v="16"/>
    <s v="S110"/>
    <x v="33"/>
    <n v="10945"/>
  </r>
  <r>
    <x v="10"/>
    <s v="5612"/>
    <x v="30"/>
    <x v="1"/>
    <x v="2"/>
    <x v="6"/>
    <x v="16"/>
    <s v="S210"/>
    <x v="34"/>
    <n v="-1819"/>
  </r>
  <r>
    <x v="10"/>
    <s v="5612"/>
    <x v="30"/>
    <x v="1"/>
    <x v="2"/>
    <x v="6"/>
    <x v="16"/>
    <s v="S220"/>
    <x v="35"/>
    <n v="9183"/>
  </r>
  <r>
    <x v="10"/>
    <s v="5612"/>
    <x v="30"/>
    <x v="1"/>
    <x v="2"/>
    <x v="6"/>
    <x v="16"/>
    <s v="S230"/>
    <x v="36"/>
    <n v="4334"/>
  </r>
  <r>
    <x v="10"/>
    <s v="5612"/>
    <x v="30"/>
    <x v="1"/>
    <x v="2"/>
    <x v="6"/>
    <x v="16"/>
    <s v="S240"/>
    <x v="16"/>
    <n v="0"/>
  </r>
  <r>
    <x v="10"/>
    <s v="5612"/>
    <x v="30"/>
    <x v="1"/>
    <x v="2"/>
    <x v="6"/>
    <x v="16"/>
    <s v="S250"/>
    <x v="37"/>
    <n v="0"/>
  </r>
  <r>
    <x v="10"/>
    <s v="5706"/>
    <x v="29"/>
    <x v="0"/>
    <x v="0"/>
    <x v="0"/>
    <x v="0"/>
    <s v="E210"/>
    <x v="0"/>
    <n v="15435.726000000001"/>
  </r>
  <r>
    <x v="10"/>
    <s v="5706"/>
    <x v="29"/>
    <x v="0"/>
    <x v="0"/>
    <x v="0"/>
    <x v="0"/>
    <s v="E220"/>
    <x v="1"/>
    <n v="1118.3630000000001"/>
  </r>
  <r>
    <x v="10"/>
    <s v="5706"/>
    <x v="29"/>
    <x v="0"/>
    <x v="0"/>
    <x v="0"/>
    <x v="0"/>
    <s v="E230"/>
    <x v="2"/>
    <n v="0"/>
  </r>
  <r>
    <x v="10"/>
    <s v="5706"/>
    <x v="29"/>
    <x v="0"/>
    <x v="0"/>
    <x v="0"/>
    <x v="0"/>
    <s v="E240"/>
    <x v="38"/>
    <n v="0"/>
  </r>
  <r>
    <x v="10"/>
    <s v="5706"/>
    <x v="29"/>
    <x v="0"/>
    <x v="0"/>
    <x v="0"/>
    <x v="1"/>
    <s v="E110"/>
    <x v="39"/>
    <n v="123042.202"/>
  </r>
  <r>
    <x v="10"/>
    <s v="5706"/>
    <x v="29"/>
    <x v="0"/>
    <x v="0"/>
    <x v="0"/>
    <x v="1"/>
    <s v="E120"/>
    <x v="40"/>
    <n v="0"/>
  </r>
  <r>
    <x v="10"/>
    <s v="5706"/>
    <x v="29"/>
    <x v="0"/>
    <x v="0"/>
    <x v="0"/>
    <x v="1"/>
    <s v="E130"/>
    <x v="41"/>
    <n v="0"/>
  </r>
  <r>
    <x v="10"/>
    <s v="5706"/>
    <x v="29"/>
    <x v="0"/>
    <x v="0"/>
    <x v="0"/>
    <x v="1"/>
    <s v="E140"/>
    <x v="42"/>
    <n v="0"/>
  </r>
  <r>
    <x v="10"/>
    <s v="5706"/>
    <x v="29"/>
    <x v="0"/>
    <x v="0"/>
    <x v="0"/>
    <x v="2"/>
    <s v="E310"/>
    <x v="43"/>
    <n v="0"/>
  </r>
  <r>
    <x v="10"/>
    <s v="5706"/>
    <x v="29"/>
    <x v="0"/>
    <x v="0"/>
    <x v="0"/>
    <x v="2"/>
    <s v="E320"/>
    <x v="44"/>
    <n v="7563.7950000000001"/>
  </r>
  <r>
    <x v="10"/>
    <s v="5706"/>
    <x v="29"/>
    <x v="0"/>
    <x v="0"/>
    <x v="0"/>
    <x v="2"/>
    <s v="E330"/>
    <x v="45"/>
    <n v="340.51"/>
  </r>
  <r>
    <x v="10"/>
    <s v="5706"/>
    <x v="29"/>
    <x v="0"/>
    <x v="0"/>
    <x v="0"/>
    <x v="2"/>
    <s v="E340"/>
    <x v="46"/>
    <n v="0"/>
  </r>
  <r>
    <x v="10"/>
    <s v="5706"/>
    <x v="29"/>
    <x v="0"/>
    <x v="0"/>
    <x v="0"/>
    <x v="2"/>
    <s v="E350"/>
    <x v="5"/>
    <n v="0"/>
  </r>
  <r>
    <x v="10"/>
    <s v="5706"/>
    <x v="29"/>
    <x v="0"/>
    <x v="0"/>
    <x v="0"/>
    <x v="2"/>
    <s v="E360"/>
    <x v="6"/>
    <n v="2023.6790000000001"/>
  </r>
  <r>
    <x v="10"/>
    <s v="5706"/>
    <x v="29"/>
    <x v="0"/>
    <x v="0"/>
    <x v="0"/>
    <x v="2"/>
    <s v="E410"/>
    <x v="47"/>
    <n v="91233.172999999995"/>
  </r>
  <r>
    <x v="10"/>
    <s v="5706"/>
    <x v="29"/>
    <x v="0"/>
    <x v="0"/>
    <x v="1"/>
    <x v="3"/>
    <s v="E510"/>
    <x v="48"/>
    <n v="228838.606"/>
  </r>
  <r>
    <x v="10"/>
    <s v="5706"/>
    <x v="29"/>
    <x v="0"/>
    <x v="0"/>
    <x v="1"/>
    <x v="3"/>
    <s v="E520"/>
    <x v="49"/>
    <n v="0"/>
  </r>
  <r>
    <x v="10"/>
    <s v="5706"/>
    <x v="29"/>
    <x v="0"/>
    <x v="0"/>
    <x v="1"/>
    <x v="4"/>
    <s v="E710"/>
    <x v="50"/>
    <n v="0"/>
  </r>
  <r>
    <x v="10"/>
    <s v="5706"/>
    <x v="29"/>
    <x v="0"/>
    <x v="0"/>
    <x v="1"/>
    <x v="4"/>
    <s v="E720"/>
    <x v="51"/>
    <n v="0"/>
  </r>
  <r>
    <x v="10"/>
    <s v="5706"/>
    <x v="29"/>
    <x v="0"/>
    <x v="0"/>
    <x v="1"/>
    <x v="4"/>
    <s v="E730"/>
    <x v="52"/>
    <n v="0"/>
  </r>
  <r>
    <x v="10"/>
    <s v="5706"/>
    <x v="29"/>
    <x v="0"/>
    <x v="0"/>
    <x v="1"/>
    <x v="4"/>
    <s v="E740"/>
    <x v="9"/>
    <n v="0"/>
  </r>
  <r>
    <x v="10"/>
    <s v="5706"/>
    <x v="29"/>
    <x v="0"/>
    <x v="0"/>
    <x v="1"/>
    <x v="5"/>
    <s v="E810"/>
    <x v="53"/>
    <n v="0"/>
  </r>
  <r>
    <x v="10"/>
    <s v="5706"/>
    <x v="29"/>
    <x v="0"/>
    <x v="0"/>
    <x v="1"/>
    <x v="5"/>
    <s v="E820"/>
    <x v="54"/>
    <n v="8742.5210000000006"/>
  </r>
  <r>
    <x v="10"/>
    <s v="5706"/>
    <x v="29"/>
    <x v="0"/>
    <x v="0"/>
    <x v="1"/>
    <x v="5"/>
    <s v="E830"/>
    <x v="55"/>
    <n v="0"/>
  </r>
  <r>
    <x v="10"/>
    <s v="5706"/>
    <x v="29"/>
    <x v="0"/>
    <x v="0"/>
    <x v="1"/>
    <x v="5"/>
    <s v="E840"/>
    <x v="56"/>
    <n v="0"/>
  </r>
  <r>
    <x v="10"/>
    <s v="5706"/>
    <x v="29"/>
    <x v="0"/>
    <x v="0"/>
    <x v="1"/>
    <x v="5"/>
    <s v="E850"/>
    <x v="57"/>
    <n v="0"/>
  </r>
  <r>
    <x v="10"/>
    <s v="5706"/>
    <x v="29"/>
    <x v="0"/>
    <x v="0"/>
    <x v="1"/>
    <x v="5"/>
    <s v="E860"/>
    <x v="11"/>
    <n v="0"/>
  </r>
  <r>
    <x v="10"/>
    <s v="5706"/>
    <x v="29"/>
    <x v="0"/>
    <x v="0"/>
    <x v="1"/>
    <x v="5"/>
    <s v="E870"/>
    <x v="58"/>
    <n v="3176.3209999999999"/>
  </r>
  <r>
    <x v="10"/>
    <s v="5706"/>
    <x v="29"/>
    <x v="0"/>
    <x v="0"/>
    <x v="1"/>
    <x v="6"/>
    <s v="E610"/>
    <x v="12"/>
    <n v="0"/>
  </r>
  <r>
    <x v="10"/>
    <s v="5706"/>
    <x v="29"/>
    <x v="0"/>
    <x v="0"/>
    <x v="1"/>
    <x v="6"/>
    <s v="E620"/>
    <x v="13"/>
    <n v="0"/>
  </r>
  <r>
    <x v="10"/>
    <s v="5706"/>
    <x v="29"/>
    <x v="0"/>
    <x v="1"/>
    <x v="2"/>
    <x v="7"/>
    <s v="R210"/>
    <x v="59"/>
    <n v="2735.4920000000002"/>
  </r>
  <r>
    <x v="10"/>
    <s v="5706"/>
    <x v="29"/>
    <x v="0"/>
    <x v="1"/>
    <x v="2"/>
    <x v="7"/>
    <s v="R220"/>
    <x v="60"/>
    <n v="-912.37199999999996"/>
  </r>
  <r>
    <x v="10"/>
    <s v="5706"/>
    <x v="29"/>
    <x v="0"/>
    <x v="1"/>
    <x v="2"/>
    <x v="7"/>
    <s v="R230"/>
    <x v="61"/>
    <n v="0"/>
  </r>
  <r>
    <x v="10"/>
    <s v="5706"/>
    <x v="29"/>
    <x v="0"/>
    <x v="1"/>
    <x v="2"/>
    <x v="7"/>
    <s v="R240"/>
    <x v="62"/>
    <n v="385.15499999999997"/>
  </r>
  <r>
    <x v="10"/>
    <s v="5706"/>
    <x v="29"/>
    <x v="0"/>
    <x v="1"/>
    <x v="2"/>
    <x v="7"/>
    <s v="R250"/>
    <x v="63"/>
    <n v="0"/>
  </r>
  <r>
    <x v="10"/>
    <s v="5706"/>
    <x v="29"/>
    <x v="0"/>
    <x v="1"/>
    <x v="2"/>
    <x v="7"/>
    <s v="R260"/>
    <x v="64"/>
    <n v="0"/>
  </r>
  <r>
    <x v="10"/>
    <s v="5706"/>
    <x v="29"/>
    <x v="0"/>
    <x v="1"/>
    <x v="2"/>
    <x v="8"/>
    <s v="R110"/>
    <x v="15"/>
    <n v="7939.8720000000003"/>
  </r>
  <r>
    <x v="10"/>
    <s v="5706"/>
    <x v="29"/>
    <x v="0"/>
    <x v="1"/>
    <x v="2"/>
    <x v="8"/>
    <s v="R120"/>
    <x v="16"/>
    <n v="0"/>
  </r>
  <r>
    <x v="10"/>
    <s v="5706"/>
    <x v="29"/>
    <x v="0"/>
    <x v="1"/>
    <x v="2"/>
    <x v="8"/>
    <s v="R130"/>
    <x v="17"/>
    <n v="101823.788"/>
  </r>
  <r>
    <x v="10"/>
    <s v="5706"/>
    <x v="29"/>
    <x v="0"/>
    <x v="1"/>
    <x v="2"/>
    <x v="8"/>
    <s v="R140"/>
    <x v="18"/>
    <n v="4329.4409999999998"/>
  </r>
  <r>
    <x v="10"/>
    <s v="5706"/>
    <x v="29"/>
    <x v="0"/>
    <x v="1"/>
    <x v="2"/>
    <x v="9"/>
    <s v="R310"/>
    <x v="65"/>
    <n v="0"/>
  </r>
  <r>
    <x v="10"/>
    <s v="5706"/>
    <x v="29"/>
    <x v="0"/>
    <x v="1"/>
    <x v="2"/>
    <x v="9"/>
    <s v="R320"/>
    <x v="49"/>
    <n v="0"/>
  </r>
  <r>
    <x v="10"/>
    <s v="5706"/>
    <x v="29"/>
    <x v="0"/>
    <x v="1"/>
    <x v="2"/>
    <x v="9"/>
    <s v="R410"/>
    <x v="66"/>
    <n v="0"/>
  </r>
  <r>
    <x v="10"/>
    <s v="5706"/>
    <x v="29"/>
    <x v="0"/>
    <x v="1"/>
    <x v="2"/>
    <x v="10"/>
    <s v="R500"/>
    <x v="20"/>
    <n v="16772.633999999987"/>
  </r>
  <r>
    <x v="10"/>
    <s v="5706"/>
    <x v="29"/>
    <x v="0"/>
    <x v="1"/>
    <x v="2"/>
    <x v="11"/>
    <s v="R010"/>
    <x v="67"/>
    <n v="48463.63"/>
  </r>
  <r>
    <x v="10"/>
    <s v="5706"/>
    <x v="29"/>
    <x v="0"/>
    <x v="1"/>
    <x v="2"/>
    <x v="11"/>
    <s v="R020"/>
    <x v="68"/>
    <n v="7198.5119999999997"/>
  </r>
  <r>
    <x v="10"/>
    <s v="5706"/>
    <x v="29"/>
    <x v="0"/>
    <x v="1"/>
    <x v="2"/>
    <x v="11"/>
    <s v="R030"/>
    <x v="69"/>
    <n v="0"/>
  </r>
  <r>
    <x v="10"/>
    <s v="5706"/>
    <x v="29"/>
    <x v="0"/>
    <x v="1"/>
    <x v="2"/>
    <x v="11"/>
    <s v="R040"/>
    <x v="22"/>
    <n v="70187.896999999997"/>
  </r>
  <r>
    <x v="10"/>
    <s v="5706"/>
    <x v="29"/>
    <x v="0"/>
    <x v="1"/>
    <x v="2"/>
    <x v="11"/>
    <s v="R050"/>
    <x v="23"/>
    <n v="2807.4209999999998"/>
  </r>
  <r>
    <x v="10"/>
    <s v="5706"/>
    <x v="29"/>
    <x v="0"/>
    <x v="2"/>
    <x v="3"/>
    <x v="12"/>
    <s v="S410"/>
    <x v="24"/>
    <n v="-612.5"/>
  </r>
  <r>
    <x v="10"/>
    <s v="5706"/>
    <x v="29"/>
    <x v="0"/>
    <x v="2"/>
    <x v="3"/>
    <x v="12"/>
    <s v="S420"/>
    <x v="25"/>
    <n v="3062.5"/>
  </r>
  <r>
    <x v="10"/>
    <s v="5706"/>
    <x v="29"/>
    <x v="0"/>
    <x v="2"/>
    <x v="3"/>
    <x v="12"/>
    <s v="S430"/>
    <x v="26"/>
    <n v="-4130"/>
  </r>
  <r>
    <x v="10"/>
    <s v="5706"/>
    <x v="29"/>
    <x v="0"/>
    <x v="2"/>
    <x v="3"/>
    <x v="12"/>
    <s v="S440"/>
    <x v="70"/>
    <n v="-861.39800000000002"/>
  </r>
  <r>
    <x v="10"/>
    <s v="5706"/>
    <x v="29"/>
    <x v="0"/>
    <x v="2"/>
    <x v="3"/>
    <x v="12"/>
    <s v="S450"/>
    <x v="71"/>
    <n v="0"/>
  </r>
  <r>
    <x v="10"/>
    <s v="5706"/>
    <x v="29"/>
    <x v="0"/>
    <x v="2"/>
    <x v="3"/>
    <x v="12"/>
    <s v="S460"/>
    <x v="27"/>
    <n v="0"/>
  </r>
  <r>
    <x v="10"/>
    <s v="5706"/>
    <x v="29"/>
    <x v="0"/>
    <x v="2"/>
    <x v="4"/>
    <x v="13"/>
    <s v="S510"/>
    <x v="28"/>
    <n v="0"/>
  </r>
  <r>
    <x v="10"/>
    <s v="5706"/>
    <x v="29"/>
    <x v="0"/>
    <x v="2"/>
    <x v="4"/>
    <x v="13"/>
    <s v="S520"/>
    <x v="29"/>
    <n v="0"/>
  </r>
  <r>
    <x v="10"/>
    <s v="5706"/>
    <x v="29"/>
    <x v="0"/>
    <x v="2"/>
    <x v="4"/>
    <x v="13"/>
    <s v="S530"/>
    <x v="72"/>
    <n v="0"/>
  </r>
  <r>
    <x v="10"/>
    <s v="5706"/>
    <x v="29"/>
    <x v="0"/>
    <x v="2"/>
    <x v="4"/>
    <x v="13"/>
    <s v="S540"/>
    <x v="73"/>
    <n v="0"/>
  </r>
  <r>
    <x v="10"/>
    <s v="5706"/>
    <x v="29"/>
    <x v="0"/>
    <x v="2"/>
    <x v="4"/>
    <x v="13"/>
    <s v="S550"/>
    <x v="74"/>
    <n v="0"/>
  </r>
  <r>
    <x v="10"/>
    <s v="5706"/>
    <x v="29"/>
    <x v="0"/>
    <x v="2"/>
    <x v="4"/>
    <x v="13"/>
    <s v="S560"/>
    <x v="75"/>
    <n v="0"/>
  </r>
  <r>
    <x v="10"/>
    <s v="5706"/>
    <x v="29"/>
    <x v="0"/>
    <x v="2"/>
    <x v="4"/>
    <x v="13"/>
    <s v="S570"/>
    <x v="76"/>
    <n v="0"/>
  </r>
  <r>
    <x v="10"/>
    <s v="5706"/>
    <x v="29"/>
    <x v="0"/>
    <x v="2"/>
    <x v="4"/>
    <x v="13"/>
    <s v="S580"/>
    <x v="30"/>
    <n v="0"/>
  </r>
  <r>
    <x v="10"/>
    <s v="5706"/>
    <x v="29"/>
    <x v="0"/>
    <x v="2"/>
    <x v="5"/>
    <x v="14"/>
    <s v="S600"/>
    <x v="31"/>
    <n v="8024.9609999999966"/>
  </r>
  <r>
    <x v="10"/>
    <s v="5706"/>
    <x v="29"/>
    <x v="0"/>
    <x v="2"/>
    <x v="6"/>
    <x v="15"/>
    <s v="S310"/>
    <x v="77"/>
    <n v="0"/>
  </r>
  <r>
    <x v="10"/>
    <s v="5706"/>
    <x v="29"/>
    <x v="0"/>
    <x v="2"/>
    <x v="6"/>
    <x v="15"/>
    <s v="S320"/>
    <x v="78"/>
    <n v="0"/>
  </r>
  <r>
    <x v="10"/>
    <s v="5706"/>
    <x v="29"/>
    <x v="0"/>
    <x v="2"/>
    <x v="6"/>
    <x v="15"/>
    <s v="S330"/>
    <x v="79"/>
    <n v="-4633.78"/>
  </r>
  <r>
    <x v="10"/>
    <s v="5706"/>
    <x v="29"/>
    <x v="0"/>
    <x v="2"/>
    <x v="6"/>
    <x v="15"/>
    <s v="S340"/>
    <x v="80"/>
    <n v="-4332.0540000000001"/>
  </r>
  <r>
    <x v="10"/>
    <s v="5706"/>
    <x v="29"/>
    <x v="0"/>
    <x v="2"/>
    <x v="6"/>
    <x v="15"/>
    <s v="S350"/>
    <x v="81"/>
    <n v="0"/>
  </r>
  <r>
    <x v="10"/>
    <s v="5706"/>
    <x v="29"/>
    <x v="0"/>
    <x v="2"/>
    <x v="6"/>
    <x v="16"/>
    <s v="S110"/>
    <x v="33"/>
    <n v="16772.633999999998"/>
  </r>
  <r>
    <x v="10"/>
    <s v="5706"/>
    <x v="29"/>
    <x v="0"/>
    <x v="2"/>
    <x v="6"/>
    <x v="16"/>
    <s v="S210"/>
    <x v="34"/>
    <n v="-1552.4829999999999"/>
  </r>
  <r>
    <x v="10"/>
    <s v="5706"/>
    <x v="29"/>
    <x v="0"/>
    <x v="2"/>
    <x v="6"/>
    <x v="16"/>
    <s v="S220"/>
    <x v="35"/>
    <n v="4329.4409999999998"/>
  </r>
  <r>
    <x v="10"/>
    <s v="5706"/>
    <x v="29"/>
    <x v="0"/>
    <x v="2"/>
    <x v="6"/>
    <x v="16"/>
    <s v="S230"/>
    <x v="36"/>
    <n v="-17.399000000000001"/>
  </r>
  <r>
    <x v="10"/>
    <s v="5706"/>
    <x v="29"/>
    <x v="0"/>
    <x v="2"/>
    <x v="6"/>
    <x v="16"/>
    <s v="S240"/>
    <x v="16"/>
    <n v="0"/>
  </r>
  <r>
    <x v="10"/>
    <s v="5706"/>
    <x v="29"/>
    <x v="0"/>
    <x v="2"/>
    <x v="6"/>
    <x v="16"/>
    <s v="S250"/>
    <x v="37"/>
    <n v="0"/>
  </r>
  <r>
    <x v="10"/>
    <s v="5706"/>
    <x v="29"/>
    <x v="1"/>
    <x v="0"/>
    <x v="0"/>
    <x v="0"/>
    <s v="E210"/>
    <x v="0"/>
    <n v="15435.726000000001"/>
  </r>
  <r>
    <x v="10"/>
    <s v="5706"/>
    <x v="29"/>
    <x v="1"/>
    <x v="0"/>
    <x v="0"/>
    <x v="0"/>
    <s v="E220"/>
    <x v="1"/>
    <n v="1118.3630000000001"/>
  </r>
  <r>
    <x v="10"/>
    <s v="5706"/>
    <x v="29"/>
    <x v="1"/>
    <x v="0"/>
    <x v="0"/>
    <x v="0"/>
    <s v="E230"/>
    <x v="2"/>
    <n v="0"/>
  </r>
  <r>
    <x v="10"/>
    <s v="5706"/>
    <x v="29"/>
    <x v="1"/>
    <x v="0"/>
    <x v="0"/>
    <x v="0"/>
    <s v="E240"/>
    <x v="38"/>
    <n v="0"/>
  </r>
  <r>
    <x v="10"/>
    <s v="5706"/>
    <x v="29"/>
    <x v="1"/>
    <x v="0"/>
    <x v="0"/>
    <x v="1"/>
    <s v="E110"/>
    <x v="39"/>
    <n v="123042.202"/>
  </r>
  <r>
    <x v="10"/>
    <s v="5706"/>
    <x v="29"/>
    <x v="1"/>
    <x v="0"/>
    <x v="0"/>
    <x v="1"/>
    <s v="E120"/>
    <x v="40"/>
    <n v="0"/>
  </r>
  <r>
    <x v="10"/>
    <s v="5706"/>
    <x v="29"/>
    <x v="1"/>
    <x v="0"/>
    <x v="0"/>
    <x v="1"/>
    <s v="E130"/>
    <x v="41"/>
    <n v="0"/>
  </r>
  <r>
    <x v="10"/>
    <s v="5706"/>
    <x v="29"/>
    <x v="1"/>
    <x v="0"/>
    <x v="0"/>
    <x v="1"/>
    <s v="E140"/>
    <x v="42"/>
    <n v="0"/>
  </r>
  <r>
    <x v="10"/>
    <s v="5706"/>
    <x v="29"/>
    <x v="1"/>
    <x v="0"/>
    <x v="0"/>
    <x v="2"/>
    <s v="E310"/>
    <x v="43"/>
    <n v="0"/>
  </r>
  <r>
    <x v="10"/>
    <s v="5706"/>
    <x v="29"/>
    <x v="1"/>
    <x v="0"/>
    <x v="0"/>
    <x v="2"/>
    <s v="E320"/>
    <x v="44"/>
    <n v="7563.7950000000001"/>
  </r>
  <r>
    <x v="10"/>
    <s v="5706"/>
    <x v="29"/>
    <x v="1"/>
    <x v="0"/>
    <x v="0"/>
    <x v="2"/>
    <s v="E330"/>
    <x v="45"/>
    <n v="340.51"/>
  </r>
  <r>
    <x v="10"/>
    <s v="5706"/>
    <x v="29"/>
    <x v="1"/>
    <x v="0"/>
    <x v="0"/>
    <x v="2"/>
    <s v="E340"/>
    <x v="46"/>
    <n v="0"/>
  </r>
  <r>
    <x v="10"/>
    <s v="5706"/>
    <x v="29"/>
    <x v="1"/>
    <x v="0"/>
    <x v="0"/>
    <x v="2"/>
    <s v="E350"/>
    <x v="5"/>
    <n v="0"/>
  </r>
  <r>
    <x v="10"/>
    <s v="5706"/>
    <x v="29"/>
    <x v="1"/>
    <x v="0"/>
    <x v="0"/>
    <x v="2"/>
    <s v="E360"/>
    <x v="6"/>
    <n v="2023.6790000000001"/>
  </r>
  <r>
    <x v="10"/>
    <s v="5706"/>
    <x v="29"/>
    <x v="1"/>
    <x v="0"/>
    <x v="0"/>
    <x v="2"/>
    <s v="E410"/>
    <x v="47"/>
    <n v="91233.172999999995"/>
  </r>
  <r>
    <x v="10"/>
    <s v="5706"/>
    <x v="29"/>
    <x v="1"/>
    <x v="0"/>
    <x v="1"/>
    <x v="3"/>
    <s v="E510"/>
    <x v="48"/>
    <n v="228838.606"/>
  </r>
  <r>
    <x v="10"/>
    <s v="5706"/>
    <x v="29"/>
    <x v="1"/>
    <x v="0"/>
    <x v="1"/>
    <x v="3"/>
    <s v="E520"/>
    <x v="49"/>
    <n v="0"/>
  </r>
  <r>
    <x v="10"/>
    <s v="5706"/>
    <x v="29"/>
    <x v="1"/>
    <x v="0"/>
    <x v="1"/>
    <x v="4"/>
    <s v="E710"/>
    <x v="50"/>
    <n v="0"/>
  </r>
  <r>
    <x v="10"/>
    <s v="5706"/>
    <x v="29"/>
    <x v="1"/>
    <x v="0"/>
    <x v="1"/>
    <x v="4"/>
    <s v="E720"/>
    <x v="51"/>
    <n v="0"/>
  </r>
  <r>
    <x v="10"/>
    <s v="5706"/>
    <x v="29"/>
    <x v="1"/>
    <x v="0"/>
    <x v="1"/>
    <x v="4"/>
    <s v="E730"/>
    <x v="52"/>
    <n v="0"/>
  </r>
  <r>
    <x v="10"/>
    <s v="5706"/>
    <x v="29"/>
    <x v="1"/>
    <x v="0"/>
    <x v="1"/>
    <x v="4"/>
    <s v="E740"/>
    <x v="9"/>
    <n v="0"/>
  </r>
  <r>
    <x v="10"/>
    <s v="5706"/>
    <x v="29"/>
    <x v="1"/>
    <x v="0"/>
    <x v="1"/>
    <x v="5"/>
    <s v="E810"/>
    <x v="53"/>
    <n v="0"/>
  </r>
  <r>
    <x v="10"/>
    <s v="5706"/>
    <x v="29"/>
    <x v="1"/>
    <x v="0"/>
    <x v="1"/>
    <x v="5"/>
    <s v="E820"/>
    <x v="54"/>
    <n v="8742.5210000000006"/>
  </r>
  <r>
    <x v="10"/>
    <s v="5706"/>
    <x v="29"/>
    <x v="1"/>
    <x v="0"/>
    <x v="1"/>
    <x v="5"/>
    <s v="E830"/>
    <x v="55"/>
    <n v="0"/>
  </r>
  <r>
    <x v="10"/>
    <s v="5706"/>
    <x v="29"/>
    <x v="1"/>
    <x v="0"/>
    <x v="1"/>
    <x v="5"/>
    <s v="E840"/>
    <x v="56"/>
    <n v="0"/>
  </r>
  <r>
    <x v="10"/>
    <s v="5706"/>
    <x v="29"/>
    <x v="1"/>
    <x v="0"/>
    <x v="1"/>
    <x v="5"/>
    <s v="E850"/>
    <x v="57"/>
    <n v="0"/>
  </r>
  <r>
    <x v="10"/>
    <s v="5706"/>
    <x v="29"/>
    <x v="1"/>
    <x v="0"/>
    <x v="1"/>
    <x v="5"/>
    <s v="E860"/>
    <x v="11"/>
    <n v="0"/>
  </r>
  <r>
    <x v="10"/>
    <s v="5706"/>
    <x v="29"/>
    <x v="1"/>
    <x v="0"/>
    <x v="1"/>
    <x v="5"/>
    <s v="E870"/>
    <x v="58"/>
    <n v="3176.3209999999999"/>
  </r>
  <r>
    <x v="10"/>
    <s v="5706"/>
    <x v="29"/>
    <x v="1"/>
    <x v="0"/>
    <x v="1"/>
    <x v="6"/>
    <s v="E610"/>
    <x v="12"/>
    <n v="0"/>
  </r>
  <r>
    <x v="10"/>
    <s v="5706"/>
    <x v="29"/>
    <x v="1"/>
    <x v="0"/>
    <x v="1"/>
    <x v="6"/>
    <s v="E620"/>
    <x v="13"/>
    <n v="0"/>
  </r>
  <r>
    <x v="10"/>
    <s v="5706"/>
    <x v="29"/>
    <x v="1"/>
    <x v="1"/>
    <x v="2"/>
    <x v="7"/>
    <s v="R210"/>
    <x v="59"/>
    <n v="2735.4920000000002"/>
  </r>
  <r>
    <x v="10"/>
    <s v="5706"/>
    <x v="29"/>
    <x v="1"/>
    <x v="1"/>
    <x v="2"/>
    <x v="7"/>
    <s v="R220"/>
    <x v="60"/>
    <n v="-912.37199999999996"/>
  </r>
  <r>
    <x v="10"/>
    <s v="5706"/>
    <x v="29"/>
    <x v="1"/>
    <x v="1"/>
    <x v="2"/>
    <x v="7"/>
    <s v="R230"/>
    <x v="61"/>
    <n v="0"/>
  </r>
  <r>
    <x v="10"/>
    <s v="5706"/>
    <x v="29"/>
    <x v="1"/>
    <x v="1"/>
    <x v="2"/>
    <x v="7"/>
    <s v="R240"/>
    <x v="62"/>
    <n v="385.15499999999997"/>
  </r>
  <r>
    <x v="10"/>
    <s v="5706"/>
    <x v="29"/>
    <x v="1"/>
    <x v="1"/>
    <x v="2"/>
    <x v="7"/>
    <s v="R250"/>
    <x v="63"/>
    <n v="0"/>
  </r>
  <r>
    <x v="10"/>
    <s v="5706"/>
    <x v="29"/>
    <x v="1"/>
    <x v="1"/>
    <x v="2"/>
    <x v="7"/>
    <s v="R260"/>
    <x v="64"/>
    <n v="0"/>
  </r>
  <r>
    <x v="10"/>
    <s v="5706"/>
    <x v="29"/>
    <x v="1"/>
    <x v="1"/>
    <x v="2"/>
    <x v="8"/>
    <s v="R110"/>
    <x v="15"/>
    <n v="7939.8720000000003"/>
  </r>
  <r>
    <x v="10"/>
    <s v="5706"/>
    <x v="29"/>
    <x v="1"/>
    <x v="1"/>
    <x v="2"/>
    <x v="8"/>
    <s v="R120"/>
    <x v="16"/>
    <n v="0"/>
  </r>
  <r>
    <x v="10"/>
    <s v="5706"/>
    <x v="29"/>
    <x v="1"/>
    <x v="1"/>
    <x v="2"/>
    <x v="8"/>
    <s v="R130"/>
    <x v="17"/>
    <n v="101823.788"/>
  </r>
  <r>
    <x v="10"/>
    <s v="5706"/>
    <x v="29"/>
    <x v="1"/>
    <x v="1"/>
    <x v="2"/>
    <x v="8"/>
    <s v="R140"/>
    <x v="18"/>
    <n v="4329.4409999999998"/>
  </r>
  <r>
    <x v="10"/>
    <s v="5706"/>
    <x v="29"/>
    <x v="1"/>
    <x v="1"/>
    <x v="2"/>
    <x v="9"/>
    <s v="R310"/>
    <x v="65"/>
    <n v="0"/>
  </r>
  <r>
    <x v="10"/>
    <s v="5706"/>
    <x v="29"/>
    <x v="1"/>
    <x v="1"/>
    <x v="2"/>
    <x v="9"/>
    <s v="R320"/>
    <x v="49"/>
    <n v="0"/>
  </r>
  <r>
    <x v="10"/>
    <s v="5706"/>
    <x v="29"/>
    <x v="1"/>
    <x v="1"/>
    <x v="2"/>
    <x v="9"/>
    <s v="R410"/>
    <x v="66"/>
    <n v="0"/>
  </r>
  <r>
    <x v="10"/>
    <s v="5706"/>
    <x v="29"/>
    <x v="1"/>
    <x v="1"/>
    <x v="2"/>
    <x v="10"/>
    <s v="R500"/>
    <x v="20"/>
    <n v="16772.633999999987"/>
  </r>
  <r>
    <x v="10"/>
    <s v="5706"/>
    <x v="29"/>
    <x v="1"/>
    <x v="1"/>
    <x v="2"/>
    <x v="11"/>
    <s v="R010"/>
    <x v="67"/>
    <n v="48463.63"/>
  </r>
  <r>
    <x v="10"/>
    <s v="5706"/>
    <x v="29"/>
    <x v="1"/>
    <x v="1"/>
    <x v="2"/>
    <x v="11"/>
    <s v="R020"/>
    <x v="68"/>
    <n v="7198.5119999999997"/>
  </r>
  <r>
    <x v="10"/>
    <s v="5706"/>
    <x v="29"/>
    <x v="1"/>
    <x v="1"/>
    <x v="2"/>
    <x v="11"/>
    <s v="R030"/>
    <x v="69"/>
    <n v="0"/>
  </r>
  <r>
    <x v="10"/>
    <s v="5706"/>
    <x v="29"/>
    <x v="1"/>
    <x v="1"/>
    <x v="2"/>
    <x v="11"/>
    <s v="R040"/>
    <x v="22"/>
    <n v="70187.896999999997"/>
  </r>
  <r>
    <x v="10"/>
    <s v="5706"/>
    <x v="29"/>
    <x v="1"/>
    <x v="1"/>
    <x v="2"/>
    <x v="11"/>
    <s v="R050"/>
    <x v="23"/>
    <n v="2807.4209999999998"/>
  </r>
  <r>
    <x v="10"/>
    <s v="5706"/>
    <x v="29"/>
    <x v="1"/>
    <x v="2"/>
    <x v="3"/>
    <x v="12"/>
    <s v="S410"/>
    <x v="24"/>
    <n v="-612.5"/>
  </r>
  <r>
    <x v="10"/>
    <s v="5706"/>
    <x v="29"/>
    <x v="1"/>
    <x v="2"/>
    <x v="3"/>
    <x v="12"/>
    <s v="S420"/>
    <x v="25"/>
    <n v="3062.5"/>
  </r>
  <r>
    <x v="10"/>
    <s v="5706"/>
    <x v="29"/>
    <x v="1"/>
    <x v="2"/>
    <x v="3"/>
    <x v="12"/>
    <s v="S430"/>
    <x v="26"/>
    <n v="-4130"/>
  </r>
  <r>
    <x v="10"/>
    <s v="5706"/>
    <x v="29"/>
    <x v="1"/>
    <x v="2"/>
    <x v="3"/>
    <x v="12"/>
    <s v="S440"/>
    <x v="70"/>
    <n v="-861.39800000000002"/>
  </r>
  <r>
    <x v="10"/>
    <s v="5706"/>
    <x v="29"/>
    <x v="1"/>
    <x v="2"/>
    <x v="3"/>
    <x v="12"/>
    <s v="S450"/>
    <x v="71"/>
    <n v="0"/>
  </r>
  <r>
    <x v="10"/>
    <s v="5706"/>
    <x v="29"/>
    <x v="1"/>
    <x v="2"/>
    <x v="3"/>
    <x v="12"/>
    <s v="S460"/>
    <x v="27"/>
    <n v="0"/>
  </r>
  <r>
    <x v="10"/>
    <s v="5706"/>
    <x v="29"/>
    <x v="1"/>
    <x v="2"/>
    <x v="4"/>
    <x v="13"/>
    <s v="S510"/>
    <x v="28"/>
    <n v="0"/>
  </r>
  <r>
    <x v="10"/>
    <s v="5706"/>
    <x v="29"/>
    <x v="1"/>
    <x v="2"/>
    <x v="4"/>
    <x v="13"/>
    <s v="S520"/>
    <x v="29"/>
    <n v="0"/>
  </r>
  <r>
    <x v="10"/>
    <s v="5706"/>
    <x v="29"/>
    <x v="1"/>
    <x v="2"/>
    <x v="4"/>
    <x v="13"/>
    <s v="S530"/>
    <x v="72"/>
    <n v="0"/>
  </r>
  <r>
    <x v="10"/>
    <s v="5706"/>
    <x v="29"/>
    <x v="1"/>
    <x v="2"/>
    <x v="4"/>
    <x v="13"/>
    <s v="S540"/>
    <x v="73"/>
    <n v="0"/>
  </r>
  <r>
    <x v="10"/>
    <s v="5706"/>
    <x v="29"/>
    <x v="1"/>
    <x v="2"/>
    <x v="4"/>
    <x v="13"/>
    <s v="S550"/>
    <x v="74"/>
    <n v="0"/>
  </r>
  <r>
    <x v="10"/>
    <s v="5706"/>
    <x v="29"/>
    <x v="1"/>
    <x v="2"/>
    <x v="4"/>
    <x v="13"/>
    <s v="S560"/>
    <x v="75"/>
    <n v="0"/>
  </r>
  <r>
    <x v="10"/>
    <s v="5706"/>
    <x v="29"/>
    <x v="1"/>
    <x v="2"/>
    <x v="4"/>
    <x v="13"/>
    <s v="S570"/>
    <x v="76"/>
    <n v="0"/>
  </r>
  <r>
    <x v="10"/>
    <s v="5706"/>
    <x v="29"/>
    <x v="1"/>
    <x v="2"/>
    <x v="4"/>
    <x v="13"/>
    <s v="S580"/>
    <x v="30"/>
    <n v="0"/>
  </r>
  <r>
    <x v="10"/>
    <s v="5706"/>
    <x v="29"/>
    <x v="1"/>
    <x v="2"/>
    <x v="5"/>
    <x v="14"/>
    <s v="S600"/>
    <x v="31"/>
    <n v="8024.9609999999966"/>
  </r>
  <r>
    <x v="10"/>
    <s v="5706"/>
    <x v="29"/>
    <x v="1"/>
    <x v="2"/>
    <x v="6"/>
    <x v="15"/>
    <s v="S310"/>
    <x v="77"/>
    <n v="0"/>
  </r>
  <r>
    <x v="10"/>
    <s v="5706"/>
    <x v="29"/>
    <x v="1"/>
    <x v="2"/>
    <x v="6"/>
    <x v="15"/>
    <s v="S320"/>
    <x v="78"/>
    <n v="0"/>
  </r>
  <r>
    <x v="10"/>
    <s v="5706"/>
    <x v="29"/>
    <x v="1"/>
    <x v="2"/>
    <x v="6"/>
    <x v="15"/>
    <s v="S330"/>
    <x v="79"/>
    <n v="-4633.78"/>
  </r>
  <r>
    <x v="10"/>
    <s v="5706"/>
    <x v="29"/>
    <x v="1"/>
    <x v="2"/>
    <x v="6"/>
    <x v="15"/>
    <s v="S340"/>
    <x v="80"/>
    <n v="-4332.0540000000001"/>
  </r>
  <r>
    <x v="10"/>
    <s v="5706"/>
    <x v="29"/>
    <x v="1"/>
    <x v="2"/>
    <x v="6"/>
    <x v="15"/>
    <s v="S350"/>
    <x v="81"/>
    <n v="0"/>
  </r>
  <r>
    <x v="10"/>
    <s v="5706"/>
    <x v="29"/>
    <x v="1"/>
    <x v="2"/>
    <x v="6"/>
    <x v="16"/>
    <s v="S110"/>
    <x v="33"/>
    <n v="16772.633999999998"/>
  </r>
  <r>
    <x v="10"/>
    <s v="5706"/>
    <x v="29"/>
    <x v="1"/>
    <x v="2"/>
    <x v="6"/>
    <x v="16"/>
    <s v="S210"/>
    <x v="34"/>
    <n v="-1552.4829999999999"/>
  </r>
  <r>
    <x v="10"/>
    <s v="5706"/>
    <x v="29"/>
    <x v="1"/>
    <x v="2"/>
    <x v="6"/>
    <x v="16"/>
    <s v="S220"/>
    <x v="35"/>
    <n v="4329.4409999999998"/>
  </r>
  <r>
    <x v="10"/>
    <s v="5706"/>
    <x v="29"/>
    <x v="1"/>
    <x v="2"/>
    <x v="6"/>
    <x v="16"/>
    <s v="S230"/>
    <x v="36"/>
    <n v="-17.399000000000001"/>
  </r>
  <r>
    <x v="10"/>
    <s v="5706"/>
    <x v="29"/>
    <x v="1"/>
    <x v="2"/>
    <x v="6"/>
    <x v="16"/>
    <s v="S240"/>
    <x v="16"/>
    <n v="0"/>
  </r>
  <r>
    <x v="10"/>
    <s v="5706"/>
    <x v="29"/>
    <x v="1"/>
    <x v="2"/>
    <x v="6"/>
    <x v="16"/>
    <s v="S250"/>
    <x v="37"/>
    <n v="0"/>
  </r>
  <r>
    <x v="10"/>
    <s v="6000"/>
    <x v="32"/>
    <x v="0"/>
    <x v="0"/>
    <x v="0"/>
    <x v="0"/>
    <s v="E210"/>
    <x v="0"/>
    <n v="485909"/>
  </r>
  <r>
    <x v="10"/>
    <s v="6000"/>
    <x v="32"/>
    <x v="0"/>
    <x v="0"/>
    <x v="0"/>
    <x v="0"/>
    <s v="E220"/>
    <x v="1"/>
    <n v="281126"/>
  </r>
  <r>
    <x v="10"/>
    <s v="6000"/>
    <x v="32"/>
    <x v="0"/>
    <x v="0"/>
    <x v="0"/>
    <x v="0"/>
    <s v="E230"/>
    <x v="2"/>
    <n v="0"/>
  </r>
  <r>
    <x v="10"/>
    <s v="6000"/>
    <x v="32"/>
    <x v="0"/>
    <x v="0"/>
    <x v="0"/>
    <x v="0"/>
    <s v="E240"/>
    <x v="38"/>
    <n v="0"/>
  </r>
  <r>
    <x v="10"/>
    <s v="6000"/>
    <x v="32"/>
    <x v="0"/>
    <x v="0"/>
    <x v="0"/>
    <x v="1"/>
    <s v="E110"/>
    <x v="39"/>
    <n v="19769990"/>
  </r>
  <r>
    <x v="10"/>
    <s v="6000"/>
    <x v="32"/>
    <x v="0"/>
    <x v="0"/>
    <x v="0"/>
    <x v="1"/>
    <s v="E120"/>
    <x v="40"/>
    <n v="1042610"/>
  </r>
  <r>
    <x v="10"/>
    <s v="6000"/>
    <x v="32"/>
    <x v="0"/>
    <x v="0"/>
    <x v="0"/>
    <x v="1"/>
    <s v="E130"/>
    <x v="41"/>
    <n v="844141"/>
  </r>
  <r>
    <x v="10"/>
    <s v="6000"/>
    <x v="32"/>
    <x v="0"/>
    <x v="0"/>
    <x v="0"/>
    <x v="1"/>
    <s v="E140"/>
    <x v="42"/>
    <n v="405922"/>
  </r>
  <r>
    <x v="10"/>
    <s v="6000"/>
    <x v="32"/>
    <x v="0"/>
    <x v="0"/>
    <x v="0"/>
    <x v="2"/>
    <s v="E310"/>
    <x v="43"/>
    <n v="56667"/>
  </r>
  <r>
    <x v="10"/>
    <s v="6000"/>
    <x v="32"/>
    <x v="0"/>
    <x v="0"/>
    <x v="0"/>
    <x v="2"/>
    <s v="E320"/>
    <x v="44"/>
    <n v="870441"/>
  </r>
  <r>
    <x v="10"/>
    <s v="6000"/>
    <x v="32"/>
    <x v="0"/>
    <x v="0"/>
    <x v="0"/>
    <x v="2"/>
    <s v="E330"/>
    <x v="45"/>
    <n v="240233"/>
  </r>
  <r>
    <x v="10"/>
    <s v="6000"/>
    <x v="32"/>
    <x v="0"/>
    <x v="0"/>
    <x v="0"/>
    <x v="2"/>
    <s v="E340"/>
    <x v="46"/>
    <n v="0"/>
  </r>
  <r>
    <x v="10"/>
    <s v="6000"/>
    <x v="32"/>
    <x v="0"/>
    <x v="0"/>
    <x v="0"/>
    <x v="2"/>
    <s v="E350"/>
    <x v="5"/>
    <n v="881635"/>
  </r>
  <r>
    <x v="10"/>
    <s v="6000"/>
    <x v="32"/>
    <x v="0"/>
    <x v="0"/>
    <x v="0"/>
    <x v="2"/>
    <s v="E360"/>
    <x v="6"/>
    <n v="140238"/>
  </r>
  <r>
    <x v="10"/>
    <s v="6000"/>
    <x v="32"/>
    <x v="0"/>
    <x v="0"/>
    <x v="0"/>
    <x v="2"/>
    <s v="E410"/>
    <x v="47"/>
    <n v="1458215"/>
  </r>
  <r>
    <x v="10"/>
    <s v="6000"/>
    <x v="32"/>
    <x v="0"/>
    <x v="0"/>
    <x v="1"/>
    <x v="3"/>
    <s v="E510"/>
    <x v="48"/>
    <n v="8998515"/>
  </r>
  <r>
    <x v="10"/>
    <s v="6000"/>
    <x v="32"/>
    <x v="0"/>
    <x v="0"/>
    <x v="1"/>
    <x v="3"/>
    <s v="E520"/>
    <x v="49"/>
    <n v="0"/>
  </r>
  <r>
    <x v="10"/>
    <s v="6000"/>
    <x v="32"/>
    <x v="0"/>
    <x v="0"/>
    <x v="1"/>
    <x v="4"/>
    <s v="E710"/>
    <x v="50"/>
    <n v="11380331"/>
  </r>
  <r>
    <x v="10"/>
    <s v="6000"/>
    <x v="32"/>
    <x v="0"/>
    <x v="0"/>
    <x v="1"/>
    <x v="4"/>
    <s v="E720"/>
    <x v="51"/>
    <n v="1415194"/>
  </r>
  <r>
    <x v="10"/>
    <s v="6000"/>
    <x v="32"/>
    <x v="0"/>
    <x v="0"/>
    <x v="1"/>
    <x v="4"/>
    <s v="E730"/>
    <x v="52"/>
    <n v="658938"/>
  </r>
  <r>
    <x v="10"/>
    <s v="6000"/>
    <x v="32"/>
    <x v="0"/>
    <x v="0"/>
    <x v="1"/>
    <x v="4"/>
    <s v="E740"/>
    <x v="9"/>
    <n v="0"/>
  </r>
  <r>
    <x v="10"/>
    <s v="6000"/>
    <x v="32"/>
    <x v="0"/>
    <x v="0"/>
    <x v="1"/>
    <x v="5"/>
    <s v="E810"/>
    <x v="53"/>
    <n v="0"/>
  </r>
  <r>
    <x v="10"/>
    <s v="6000"/>
    <x v="32"/>
    <x v="0"/>
    <x v="0"/>
    <x v="1"/>
    <x v="5"/>
    <s v="E820"/>
    <x v="54"/>
    <n v="355860"/>
  </r>
  <r>
    <x v="10"/>
    <s v="6000"/>
    <x v="32"/>
    <x v="0"/>
    <x v="0"/>
    <x v="1"/>
    <x v="5"/>
    <s v="E830"/>
    <x v="55"/>
    <n v="838449"/>
  </r>
  <r>
    <x v="10"/>
    <s v="6000"/>
    <x v="32"/>
    <x v="0"/>
    <x v="0"/>
    <x v="1"/>
    <x v="5"/>
    <s v="E840"/>
    <x v="56"/>
    <n v="0"/>
  </r>
  <r>
    <x v="10"/>
    <s v="6000"/>
    <x v="32"/>
    <x v="0"/>
    <x v="0"/>
    <x v="1"/>
    <x v="5"/>
    <s v="E850"/>
    <x v="57"/>
    <n v="61010"/>
  </r>
  <r>
    <x v="10"/>
    <s v="6000"/>
    <x v="32"/>
    <x v="0"/>
    <x v="0"/>
    <x v="1"/>
    <x v="5"/>
    <s v="E860"/>
    <x v="11"/>
    <n v="431474"/>
  </r>
  <r>
    <x v="10"/>
    <s v="6000"/>
    <x v="32"/>
    <x v="0"/>
    <x v="0"/>
    <x v="1"/>
    <x v="5"/>
    <s v="E870"/>
    <x v="58"/>
    <n v="1184056"/>
  </r>
  <r>
    <x v="10"/>
    <s v="6000"/>
    <x v="32"/>
    <x v="0"/>
    <x v="0"/>
    <x v="1"/>
    <x v="6"/>
    <s v="E610"/>
    <x v="12"/>
    <n v="1153300"/>
  </r>
  <r>
    <x v="10"/>
    <s v="6000"/>
    <x v="32"/>
    <x v="0"/>
    <x v="0"/>
    <x v="1"/>
    <x v="6"/>
    <s v="E620"/>
    <x v="13"/>
    <n v="0"/>
  </r>
  <r>
    <x v="10"/>
    <s v="6000"/>
    <x v="32"/>
    <x v="0"/>
    <x v="1"/>
    <x v="2"/>
    <x v="7"/>
    <s v="R210"/>
    <x v="59"/>
    <n v="66588"/>
  </r>
  <r>
    <x v="10"/>
    <s v="6000"/>
    <x v="32"/>
    <x v="0"/>
    <x v="1"/>
    <x v="2"/>
    <x v="7"/>
    <s v="R220"/>
    <x v="60"/>
    <n v="-601261"/>
  </r>
  <r>
    <x v="10"/>
    <s v="6000"/>
    <x v="32"/>
    <x v="0"/>
    <x v="1"/>
    <x v="2"/>
    <x v="7"/>
    <s v="R230"/>
    <x v="61"/>
    <n v="-585800"/>
  </r>
  <r>
    <x v="10"/>
    <s v="6000"/>
    <x v="32"/>
    <x v="0"/>
    <x v="1"/>
    <x v="2"/>
    <x v="7"/>
    <s v="R240"/>
    <x v="62"/>
    <n v="162299"/>
  </r>
  <r>
    <x v="10"/>
    <s v="6000"/>
    <x v="32"/>
    <x v="0"/>
    <x v="1"/>
    <x v="2"/>
    <x v="7"/>
    <s v="R250"/>
    <x v="63"/>
    <n v="0"/>
  </r>
  <r>
    <x v="10"/>
    <s v="6000"/>
    <x v="32"/>
    <x v="0"/>
    <x v="1"/>
    <x v="2"/>
    <x v="7"/>
    <s v="R260"/>
    <x v="64"/>
    <n v="90164"/>
  </r>
  <r>
    <x v="10"/>
    <s v="6000"/>
    <x v="32"/>
    <x v="0"/>
    <x v="1"/>
    <x v="2"/>
    <x v="8"/>
    <s v="R110"/>
    <x v="15"/>
    <n v="6895065"/>
  </r>
  <r>
    <x v="10"/>
    <s v="6000"/>
    <x v="32"/>
    <x v="0"/>
    <x v="1"/>
    <x v="2"/>
    <x v="8"/>
    <s v="R120"/>
    <x v="16"/>
    <n v="426878"/>
  </r>
  <r>
    <x v="10"/>
    <s v="6000"/>
    <x v="32"/>
    <x v="0"/>
    <x v="1"/>
    <x v="2"/>
    <x v="8"/>
    <s v="R130"/>
    <x v="17"/>
    <n v="4190770"/>
  </r>
  <r>
    <x v="10"/>
    <s v="6000"/>
    <x v="32"/>
    <x v="0"/>
    <x v="1"/>
    <x v="2"/>
    <x v="8"/>
    <s v="R140"/>
    <x v="18"/>
    <n v="697190"/>
  </r>
  <r>
    <x v="10"/>
    <s v="6000"/>
    <x v="32"/>
    <x v="0"/>
    <x v="1"/>
    <x v="2"/>
    <x v="9"/>
    <s v="R310"/>
    <x v="65"/>
    <n v="0"/>
  </r>
  <r>
    <x v="10"/>
    <s v="6000"/>
    <x v="32"/>
    <x v="0"/>
    <x v="1"/>
    <x v="2"/>
    <x v="9"/>
    <s v="R320"/>
    <x v="49"/>
    <n v="0"/>
  </r>
  <r>
    <x v="10"/>
    <s v="6000"/>
    <x v="32"/>
    <x v="0"/>
    <x v="1"/>
    <x v="2"/>
    <x v="9"/>
    <s v="R410"/>
    <x v="66"/>
    <n v="0"/>
  </r>
  <r>
    <x v="10"/>
    <s v="6000"/>
    <x v="32"/>
    <x v="0"/>
    <x v="1"/>
    <x v="2"/>
    <x v="10"/>
    <s v="R500"/>
    <x v="20"/>
    <n v="-758074"/>
  </r>
  <r>
    <x v="10"/>
    <s v="6000"/>
    <x v="32"/>
    <x v="0"/>
    <x v="1"/>
    <x v="2"/>
    <x v="11"/>
    <s v="R010"/>
    <x v="67"/>
    <n v="6515715"/>
  </r>
  <r>
    <x v="10"/>
    <s v="6000"/>
    <x v="32"/>
    <x v="0"/>
    <x v="1"/>
    <x v="2"/>
    <x v="11"/>
    <s v="R020"/>
    <x v="68"/>
    <n v="1039263"/>
  </r>
  <r>
    <x v="10"/>
    <s v="6000"/>
    <x v="32"/>
    <x v="0"/>
    <x v="1"/>
    <x v="2"/>
    <x v="11"/>
    <s v="R030"/>
    <x v="69"/>
    <n v="266372"/>
  </r>
  <r>
    <x v="10"/>
    <s v="6000"/>
    <x v="32"/>
    <x v="0"/>
    <x v="1"/>
    <x v="2"/>
    <x v="11"/>
    <s v="R040"/>
    <x v="22"/>
    <n v="1925617"/>
  </r>
  <r>
    <x v="10"/>
    <s v="6000"/>
    <x v="32"/>
    <x v="0"/>
    <x v="1"/>
    <x v="2"/>
    <x v="11"/>
    <s v="R050"/>
    <x v="23"/>
    <n v="2572872"/>
  </r>
  <r>
    <x v="10"/>
    <s v="6000"/>
    <x v="32"/>
    <x v="0"/>
    <x v="2"/>
    <x v="3"/>
    <x v="12"/>
    <s v="S410"/>
    <x v="24"/>
    <n v="-1606779"/>
  </r>
  <r>
    <x v="10"/>
    <s v="6000"/>
    <x v="32"/>
    <x v="0"/>
    <x v="2"/>
    <x v="3"/>
    <x v="12"/>
    <s v="S420"/>
    <x v="25"/>
    <n v="0"/>
  </r>
  <r>
    <x v="10"/>
    <s v="6000"/>
    <x v="32"/>
    <x v="0"/>
    <x v="2"/>
    <x v="3"/>
    <x v="12"/>
    <s v="S430"/>
    <x v="26"/>
    <n v="0"/>
  </r>
  <r>
    <x v="10"/>
    <s v="6000"/>
    <x v="32"/>
    <x v="0"/>
    <x v="2"/>
    <x v="3"/>
    <x v="12"/>
    <s v="S440"/>
    <x v="70"/>
    <n v="227535"/>
  </r>
  <r>
    <x v="10"/>
    <s v="6000"/>
    <x v="32"/>
    <x v="0"/>
    <x v="2"/>
    <x v="3"/>
    <x v="12"/>
    <s v="S450"/>
    <x v="71"/>
    <n v="0"/>
  </r>
  <r>
    <x v="10"/>
    <s v="6000"/>
    <x v="32"/>
    <x v="0"/>
    <x v="2"/>
    <x v="3"/>
    <x v="12"/>
    <s v="S460"/>
    <x v="27"/>
    <n v="-16252"/>
  </r>
  <r>
    <x v="10"/>
    <s v="6000"/>
    <x v="32"/>
    <x v="0"/>
    <x v="2"/>
    <x v="4"/>
    <x v="13"/>
    <s v="S510"/>
    <x v="28"/>
    <n v="3983069"/>
  </r>
  <r>
    <x v="10"/>
    <s v="6000"/>
    <x v="32"/>
    <x v="0"/>
    <x v="2"/>
    <x v="4"/>
    <x v="13"/>
    <s v="S520"/>
    <x v="29"/>
    <n v="-3049772"/>
  </r>
  <r>
    <x v="10"/>
    <s v="6000"/>
    <x v="32"/>
    <x v="0"/>
    <x v="2"/>
    <x v="4"/>
    <x v="13"/>
    <s v="S530"/>
    <x v="72"/>
    <n v="0"/>
  </r>
  <r>
    <x v="10"/>
    <s v="6000"/>
    <x v="32"/>
    <x v="0"/>
    <x v="2"/>
    <x v="4"/>
    <x v="13"/>
    <s v="S540"/>
    <x v="73"/>
    <n v="0"/>
  </r>
  <r>
    <x v="10"/>
    <s v="6000"/>
    <x v="32"/>
    <x v="0"/>
    <x v="2"/>
    <x v="4"/>
    <x v="13"/>
    <s v="S550"/>
    <x v="74"/>
    <n v="-286236"/>
  </r>
  <r>
    <x v="10"/>
    <s v="6000"/>
    <x v="32"/>
    <x v="0"/>
    <x v="2"/>
    <x v="4"/>
    <x v="13"/>
    <s v="S560"/>
    <x v="75"/>
    <n v="0"/>
  </r>
  <r>
    <x v="10"/>
    <s v="6000"/>
    <x v="32"/>
    <x v="0"/>
    <x v="2"/>
    <x v="4"/>
    <x v="13"/>
    <s v="S570"/>
    <x v="76"/>
    <n v="0"/>
  </r>
  <r>
    <x v="10"/>
    <s v="6000"/>
    <x v="32"/>
    <x v="0"/>
    <x v="2"/>
    <x v="4"/>
    <x v="13"/>
    <s v="S580"/>
    <x v="30"/>
    <n v="71799"/>
  </r>
  <r>
    <x v="10"/>
    <s v="6000"/>
    <x v="32"/>
    <x v="0"/>
    <x v="2"/>
    <x v="5"/>
    <x v="14"/>
    <s v="S600"/>
    <x v="31"/>
    <n v="102346"/>
  </r>
  <r>
    <x v="10"/>
    <s v="6000"/>
    <x v="32"/>
    <x v="0"/>
    <x v="2"/>
    <x v="6"/>
    <x v="15"/>
    <s v="S310"/>
    <x v="77"/>
    <n v="12968"/>
  </r>
  <r>
    <x v="10"/>
    <s v="6000"/>
    <x v="32"/>
    <x v="0"/>
    <x v="2"/>
    <x v="6"/>
    <x v="15"/>
    <s v="S320"/>
    <x v="78"/>
    <n v="-46546"/>
  </r>
  <r>
    <x v="10"/>
    <s v="6000"/>
    <x v="32"/>
    <x v="0"/>
    <x v="2"/>
    <x v="6"/>
    <x v="15"/>
    <s v="S330"/>
    <x v="79"/>
    <n v="42364"/>
  </r>
  <r>
    <x v="10"/>
    <s v="6000"/>
    <x v="32"/>
    <x v="0"/>
    <x v="2"/>
    <x v="6"/>
    <x v="15"/>
    <s v="S340"/>
    <x v="80"/>
    <n v="-94056"/>
  </r>
  <r>
    <x v="10"/>
    <s v="6000"/>
    <x v="32"/>
    <x v="0"/>
    <x v="2"/>
    <x v="6"/>
    <x v="15"/>
    <s v="S350"/>
    <x v="81"/>
    <n v="0"/>
  </r>
  <r>
    <x v="10"/>
    <s v="6000"/>
    <x v="32"/>
    <x v="0"/>
    <x v="2"/>
    <x v="6"/>
    <x v="16"/>
    <s v="S110"/>
    <x v="33"/>
    <n v="-758074"/>
  </r>
  <r>
    <x v="10"/>
    <s v="6000"/>
    <x v="32"/>
    <x v="0"/>
    <x v="2"/>
    <x v="6"/>
    <x v="16"/>
    <s v="S210"/>
    <x v="34"/>
    <n v="272"/>
  </r>
  <r>
    <x v="10"/>
    <s v="6000"/>
    <x v="32"/>
    <x v="0"/>
    <x v="2"/>
    <x v="6"/>
    <x v="16"/>
    <s v="S220"/>
    <x v="35"/>
    <n v="697190"/>
  </r>
  <r>
    <x v="10"/>
    <s v="6000"/>
    <x v="32"/>
    <x v="0"/>
    <x v="2"/>
    <x v="6"/>
    <x v="16"/>
    <s v="S230"/>
    <x v="36"/>
    <n v="606632"/>
  </r>
  <r>
    <x v="10"/>
    <s v="6000"/>
    <x v="32"/>
    <x v="0"/>
    <x v="2"/>
    <x v="6"/>
    <x v="16"/>
    <s v="S240"/>
    <x v="16"/>
    <n v="318232"/>
  </r>
  <r>
    <x v="10"/>
    <s v="6000"/>
    <x v="32"/>
    <x v="0"/>
    <x v="2"/>
    <x v="6"/>
    <x v="16"/>
    <s v="S250"/>
    <x v="37"/>
    <n v="0"/>
  </r>
  <r>
    <x v="10"/>
    <s v="6000"/>
    <x v="32"/>
    <x v="1"/>
    <x v="0"/>
    <x v="0"/>
    <x v="0"/>
    <s v="E210"/>
    <x v="0"/>
    <n v="896907"/>
  </r>
  <r>
    <x v="10"/>
    <s v="6000"/>
    <x v="32"/>
    <x v="1"/>
    <x v="0"/>
    <x v="0"/>
    <x v="0"/>
    <s v="E220"/>
    <x v="1"/>
    <n v="898579"/>
  </r>
  <r>
    <x v="10"/>
    <s v="6000"/>
    <x v="32"/>
    <x v="1"/>
    <x v="0"/>
    <x v="0"/>
    <x v="0"/>
    <s v="E230"/>
    <x v="2"/>
    <n v="0"/>
  </r>
  <r>
    <x v="10"/>
    <s v="6000"/>
    <x v="32"/>
    <x v="1"/>
    <x v="0"/>
    <x v="0"/>
    <x v="0"/>
    <s v="E240"/>
    <x v="38"/>
    <n v="161316"/>
  </r>
  <r>
    <x v="10"/>
    <s v="6000"/>
    <x v="32"/>
    <x v="1"/>
    <x v="0"/>
    <x v="0"/>
    <x v="1"/>
    <s v="E110"/>
    <x v="39"/>
    <n v="21652792"/>
  </r>
  <r>
    <x v="10"/>
    <s v="6000"/>
    <x v="32"/>
    <x v="1"/>
    <x v="0"/>
    <x v="0"/>
    <x v="1"/>
    <s v="E120"/>
    <x v="40"/>
    <n v="9481983"/>
  </r>
  <r>
    <x v="10"/>
    <s v="6000"/>
    <x v="32"/>
    <x v="1"/>
    <x v="0"/>
    <x v="0"/>
    <x v="1"/>
    <s v="E130"/>
    <x v="41"/>
    <n v="1044166"/>
  </r>
  <r>
    <x v="10"/>
    <s v="6000"/>
    <x v="32"/>
    <x v="1"/>
    <x v="0"/>
    <x v="0"/>
    <x v="1"/>
    <s v="E140"/>
    <x v="42"/>
    <n v="405922"/>
  </r>
  <r>
    <x v="10"/>
    <s v="6000"/>
    <x v="32"/>
    <x v="1"/>
    <x v="0"/>
    <x v="0"/>
    <x v="2"/>
    <s v="E310"/>
    <x v="43"/>
    <n v="147102"/>
  </r>
  <r>
    <x v="10"/>
    <s v="6000"/>
    <x v="32"/>
    <x v="1"/>
    <x v="0"/>
    <x v="0"/>
    <x v="2"/>
    <s v="E320"/>
    <x v="44"/>
    <n v="1205416"/>
  </r>
  <r>
    <x v="10"/>
    <s v="6000"/>
    <x v="32"/>
    <x v="1"/>
    <x v="0"/>
    <x v="0"/>
    <x v="2"/>
    <s v="E330"/>
    <x v="45"/>
    <n v="23262"/>
  </r>
  <r>
    <x v="10"/>
    <s v="6000"/>
    <x v="32"/>
    <x v="1"/>
    <x v="0"/>
    <x v="0"/>
    <x v="2"/>
    <s v="E340"/>
    <x v="46"/>
    <n v="12112"/>
  </r>
  <r>
    <x v="10"/>
    <s v="6000"/>
    <x v="32"/>
    <x v="1"/>
    <x v="0"/>
    <x v="0"/>
    <x v="2"/>
    <s v="E350"/>
    <x v="5"/>
    <n v="0"/>
  </r>
  <r>
    <x v="10"/>
    <s v="6000"/>
    <x v="32"/>
    <x v="1"/>
    <x v="0"/>
    <x v="0"/>
    <x v="2"/>
    <s v="E360"/>
    <x v="6"/>
    <n v="361126"/>
  </r>
  <r>
    <x v="10"/>
    <s v="6000"/>
    <x v="32"/>
    <x v="1"/>
    <x v="0"/>
    <x v="0"/>
    <x v="2"/>
    <s v="E410"/>
    <x v="47"/>
    <n v="2591751"/>
  </r>
  <r>
    <x v="10"/>
    <s v="6000"/>
    <x v="32"/>
    <x v="1"/>
    <x v="0"/>
    <x v="1"/>
    <x v="3"/>
    <s v="E510"/>
    <x v="48"/>
    <n v="14570645"/>
  </r>
  <r>
    <x v="10"/>
    <s v="6000"/>
    <x v="32"/>
    <x v="1"/>
    <x v="0"/>
    <x v="1"/>
    <x v="3"/>
    <s v="E520"/>
    <x v="49"/>
    <n v="0"/>
  </r>
  <r>
    <x v="10"/>
    <s v="6000"/>
    <x v="32"/>
    <x v="1"/>
    <x v="0"/>
    <x v="1"/>
    <x v="4"/>
    <s v="E710"/>
    <x v="50"/>
    <n v="15964263"/>
  </r>
  <r>
    <x v="10"/>
    <s v="6000"/>
    <x v="32"/>
    <x v="1"/>
    <x v="0"/>
    <x v="1"/>
    <x v="4"/>
    <s v="E720"/>
    <x v="51"/>
    <n v="2472017"/>
  </r>
  <r>
    <x v="10"/>
    <s v="6000"/>
    <x v="32"/>
    <x v="1"/>
    <x v="0"/>
    <x v="1"/>
    <x v="4"/>
    <s v="E730"/>
    <x v="52"/>
    <n v="658938"/>
  </r>
  <r>
    <x v="10"/>
    <s v="6000"/>
    <x v="32"/>
    <x v="1"/>
    <x v="0"/>
    <x v="1"/>
    <x v="4"/>
    <s v="E740"/>
    <x v="9"/>
    <n v="0"/>
  </r>
  <r>
    <x v="10"/>
    <s v="6000"/>
    <x v="32"/>
    <x v="1"/>
    <x v="0"/>
    <x v="1"/>
    <x v="5"/>
    <s v="E810"/>
    <x v="53"/>
    <n v="0"/>
  </r>
  <r>
    <x v="10"/>
    <s v="6000"/>
    <x v="32"/>
    <x v="1"/>
    <x v="0"/>
    <x v="1"/>
    <x v="5"/>
    <s v="E820"/>
    <x v="54"/>
    <n v="486367"/>
  </r>
  <r>
    <x v="10"/>
    <s v="6000"/>
    <x v="32"/>
    <x v="1"/>
    <x v="0"/>
    <x v="1"/>
    <x v="5"/>
    <s v="E830"/>
    <x v="55"/>
    <n v="1329815"/>
  </r>
  <r>
    <x v="10"/>
    <s v="6000"/>
    <x v="32"/>
    <x v="1"/>
    <x v="0"/>
    <x v="1"/>
    <x v="5"/>
    <s v="E840"/>
    <x v="56"/>
    <n v="0"/>
  </r>
  <r>
    <x v="10"/>
    <s v="6000"/>
    <x v="32"/>
    <x v="1"/>
    <x v="0"/>
    <x v="1"/>
    <x v="5"/>
    <s v="E850"/>
    <x v="57"/>
    <n v="61010"/>
  </r>
  <r>
    <x v="10"/>
    <s v="6000"/>
    <x v="32"/>
    <x v="1"/>
    <x v="0"/>
    <x v="1"/>
    <x v="5"/>
    <s v="E860"/>
    <x v="11"/>
    <n v="0"/>
  </r>
  <r>
    <x v="10"/>
    <s v="6000"/>
    <x v="32"/>
    <x v="1"/>
    <x v="0"/>
    <x v="1"/>
    <x v="5"/>
    <s v="E870"/>
    <x v="58"/>
    <n v="1522290"/>
  </r>
  <r>
    <x v="10"/>
    <s v="6000"/>
    <x v="32"/>
    <x v="1"/>
    <x v="0"/>
    <x v="1"/>
    <x v="6"/>
    <s v="E610"/>
    <x v="12"/>
    <n v="1796800"/>
  </r>
  <r>
    <x v="10"/>
    <s v="6000"/>
    <x v="32"/>
    <x v="1"/>
    <x v="0"/>
    <x v="1"/>
    <x v="6"/>
    <s v="E620"/>
    <x v="13"/>
    <n v="20289"/>
  </r>
  <r>
    <x v="10"/>
    <s v="6000"/>
    <x v="32"/>
    <x v="1"/>
    <x v="1"/>
    <x v="2"/>
    <x v="7"/>
    <s v="R210"/>
    <x v="59"/>
    <n v="169600"/>
  </r>
  <r>
    <x v="10"/>
    <s v="6000"/>
    <x v="32"/>
    <x v="1"/>
    <x v="1"/>
    <x v="2"/>
    <x v="7"/>
    <s v="R220"/>
    <x v="60"/>
    <n v="-891204"/>
  </r>
  <r>
    <x v="10"/>
    <s v="6000"/>
    <x v="32"/>
    <x v="1"/>
    <x v="1"/>
    <x v="2"/>
    <x v="7"/>
    <s v="R230"/>
    <x v="61"/>
    <n v="-769523"/>
  </r>
  <r>
    <x v="10"/>
    <s v="6000"/>
    <x v="32"/>
    <x v="1"/>
    <x v="1"/>
    <x v="2"/>
    <x v="7"/>
    <s v="R240"/>
    <x v="62"/>
    <n v="40052"/>
  </r>
  <r>
    <x v="10"/>
    <s v="6000"/>
    <x v="32"/>
    <x v="1"/>
    <x v="1"/>
    <x v="2"/>
    <x v="7"/>
    <s v="R250"/>
    <x v="63"/>
    <n v="0"/>
  </r>
  <r>
    <x v="10"/>
    <s v="6000"/>
    <x v="32"/>
    <x v="1"/>
    <x v="1"/>
    <x v="2"/>
    <x v="7"/>
    <s v="R260"/>
    <x v="64"/>
    <n v="12940"/>
  </r>
  <r>
    <x v="10"/>
    <s v="6000"/>
    <x v="32"/>
    <x v="1"/>
    <x v="1"/>
    <x v="2"/>
    <x v="8"/>
    <s v="R110"/>
    <x v="15"/>
    <n v="9076193"/>
  </r>
  <r>
    <x v="10"/>
    <s v="6000"/>
    <x v="32"/>
    <x v="1"/>
    <x v="1"/>
    <x v="2"/>
    <x v="8"/>
    <s v="R120"/>
    <x v="16"/>
    <n v="491530"/>
  </r>
  <r>
    <x v="10"/>
    <s v="6000"/>
    <x v="32"/>
    <x v="1"/>
    <x v="1"/>
    <x v="2"/>
    <x v="8"/>
    <s v="R130"/>
    <x v="17"/>
    <n v="5265292"/>
  </r>
  <r>
    <x v="10"/>
    <s v="6000"/>
    <x v="32"/>
    <x v="1"/>
    <x v="1"/>
    <x v="2"/>
    <x v="8"/>
    <s v="R140"/>
    <x v="18"/>
    <n v="1243660"/>
  </r>
  <r>
    <x v="10"/>
    <s v="6000"/>
    <x v="32"/>
    <x v="1"/>
    <x v="1"/>
    <x v="2"/>
    <x v="9"/>
    <s v="R310"/>
    <x v="65"/>
    <n v="-100541"/>
  </r>
  <r>
    <x v="10"/>
    <s v="6000"/>
    <x v="32"/>
    <x v="1"/>
    <x v="1"/>
    <x v="2"/>
    <x v="9"/>
    <s v="R320"/>
    <x v="49"/>
    <n v="25181"/>
  </r>
  <r>
    <x v="10"/>
    <s v="6000"/>
    <x v="32"/>
    <x v="1"/>
    <x v="1"/>
    <x v="2"/>
    <x v="9"/>
    <s v="R410"/>
    <x v="66"/>
    <n v="0"/>
  </r>
  <r>
    <x v="10"/>
    <s v="6000"/>
    <x v="32"/>
    <x v="1"/>
    <x v="1"/>
    <x v="2"/>
    <x v="10"/>
    <s v="R500"/>
    <x v="20"/>
    <n v="-199717"/>
  </r>
  <r>
    <x v="10"/>
    <s v="6000"/>
    <x v="32"/>
    <x v="1"/>
    <x v="1"/>
    <x v="2"/>
    <x v="11"/>
    <s v="R010"/>
    <x v="67"/>
    <n v="6515715"/>
  </r>
  <r>
    <x v="10"/>
    <s v="6000"/>
    <x v="32"/>
    <x v="1"/>
    <x v="1"/>
    <x v="2"/>
    <x v="11"/>
    <s v="R020"/>
    <x v="68"/>
    <n v="982140"/>
  </r>
  <r>
    <x v="10"/>
    <s v="6000"/>
    <x v="32"/>
    <x v="1"/>
    <x v="1"/>
    <x v="2"/>
    <x v="11"/>
    <s v="R030"/>
    <x v="69"/>
    <n v="266372"/>
  </r>
  <r>
    <x v="10"/>
    <s v="6000"/>
    <x v="32"/>
    <x v="1"/>
    <x v="1"/>
    <x v="2"/>
    <x v="11"/>
    <s v="R040"/>
    <x v="22"/>
    <n v="1925617"/>
  </r>
  <r>
    <x v="10"/>
    <s v="6000"/>
    <x v="32"/>
    <x v="1"/>
    <x v="1"/>
    <x v="2"/>
    <x v="11"/>
    <s v="R050"/>
    <x v="23"/>
    <n v="7700609"/>
  </r>
  <r>
    <x v="10"/>
    <s v="6000"/>
    <x v="32"/>
    <x v="1"/>
    <x v="2"/>
    <x v="3"/>
    <x v="12"/>
    <s v="S410"/>
    <x v="24"/>
    <n v="-2102438"/>
  </r>
  <r>
    <x v="10"/>
    <s v="6000"/>
    <x v="32"/>
    <x v="1"/>
    <x v="2"/>
    <x v="3"/>
    <x v="12"/>
    <s v="S420"/>
    <x v="25"/>
    <n v="4651"/>
  </r>
  <r>
    <x v="10"/>
    <s v="6000"/>
    <x v="32"/>
    <x v="1"/>
    <x v="2"/>
    <x v="3"/>
    <x v="12"/>
    <s v="S430"/>
    <x v="26"/>
    <n v="-63080"/>
  </r>
  <r>
    <x v="10"/>
    <s v="6000"/>
    <x v="32"/>
    <x v="1"/>
    <x v="2"/>
    <x v="3"/>
    <x v="12"/>
    <s v="S440"/>
    <x v="70"/>
    <n v="23933"/>
  </r>
  <r>
    <x v="10"/>
    <s v="6000"/>
    <x v="32"/>
    <x v="1"/>
    <x v="2"/>
    <x v="3"/>
    <x v="12"/>
    <s v="S450"/>
    <x v="71"/>
    <n v="0"/>
  </r>
  <r>
    <x v="10"/>
    <s v="6000"/>
    <x v="32"/>
    <x v="1"/>
    <x v="2"/>
    <x v="3"/>
    <x v="12"/>
    <s v="S460"/>
    <x v="27"/>
    <n v="-319641"/>
  </r>
  <r>
    <x v="10"/>
    <s v="6000"/>
    <x v="32"/>
    <x v="1"/>
    <x v="2"/>
    <x v="4"/>
    <x v="13"/>
    <s v="S510"/>
    <x v="28"/>
    <n v="4326495"/>
  </r>
  <r>
    <x v="10"/>
    <s v="6000"/>
    <x v="32"/>
    <x v="1"/>
    <x v="2"/>
    <x v="4"/>
    <x v="13"/>
    <s v="S520"/>
    <x v="29"/>
    <n v="-3942656"/>
  </r>
  <r>
    <x v="10"/>
    <s v="6000"/>
    <x v="32"/>
    <x v="1"/>
    <x v="2"/>
    <x v="4"/>
    <x v="13"/>
    <s v="S530"/>
    <x v="72"/>
    <n v="0"/>
  </r>
  <r>
    <x v="10"/>
    <s v="6000"/>
    <x v="32"/>
    <x v="1"/>
    <x v="2"/>
    <x v="4"/>
    <x v="13"/>
    <s v="S540"/>
    <x v="73"/>
    <n v="0"/>
  </r>
  <r>
    <x v="10"/>
    <s v="6000"/>
    <x v="32"/>
    <x v="1"/>
    <x v="2"/>
    <x v="4"/>
    <x v="13"/>
    <s v="S550"/>
    <x v="74"/>
    <n v="59312"/>
  </r>
  <r>
    <x v="10"/>
    <s v="6000"/>
    <x v="32"/>
    <x v="1"/>
    <x v="2"/>
    <x v="4"/>
    <x v="13"/>
    <s v="S560"/>
    <x v="75"/>
    <n v="0"/>
  </r>
  <r>
    <x v="10"/>
    <s v="6000"/>
    <x v="32"/>
    <x v="1"/>
    <x v="2"/>
    <x v="4"/>
    <x v="13"/>
    <s v="S570"/>
    <x v="76"/>
    <n v="0"/>
  </r>
  <r>
    <x v="10"/>
    <s v="6000"/>
    <x v="32"/>
    <x v="1"/>
    <x v="2"/>
    <x v="4"/>
    <x v="13"/>
    <s v="S580"/>
    <x v="30"/>
    <n v="0"/>
  </r>
  <r>
    <x v="10"/>
    <s v="6000"/>
    <x v="32"/>
    <x v="1"/>
    <x v="2"/>
    <x v="5"/>
    <x v="14"/>
    <s v="S600"/>
    <x v="31"/>
    <n v="2676"/>
  </r>
  <r>
    <x v="10"/>
    <s v="6000"/>
    <x v="32"/>
    <x v="1"/>
    <x v="2"/>
    <x v="6"/>
    <x v="15"/>
    <s v="S310"/>
    <x v="77"/>
    <n v="9088"/>
  </r>
  <r>
    <x v="10"/>
    <s v="6000"/>
    <x v="32"/>
    <x v="1"/>
    <x v="2"/>
    <x v="6"/>
    <x v="15"/>
    <s v="S320"/>
    <x v="78"/>
    <n v="-56577"/>
  </r>
  <r>
    <x v="10"/>
    <s v="6000"/>
    <x v="32"/>
    <x v="1"/>
    <x v="2"/>
    <x v="6"/>
    <x v="15"/>
    <s v="S330"/>
    <x v="79"/>
    <n v="34377"/>
  </r>
  <r>
    <x v="10"/>
    <s v="6000"/>
    <x v="32"/>
    <x v="1"/>
    <x v="2"/>
    <x v="6"/>
    <x v="15"/>
    <s v="S340"/>
    <x v="80"/>
    <n v="-126108"/>
  </r>
  <r>
    <x v="10"/>
    <s v="6000"/>
    <x v="32"/>
    <x v="1"/>
    <x v="2"/>
    <x v="6"/>
    <x v="15"/>
    <s v="S350"/>
    <x v="81"/>
    <n v="0"/>
  </r>
  <r>
    <x v="10"/>
    <s v="6000"/>
    <x v="32"/>
    <x v="1"/>
    <x v="2"/>
    <x v="6"/>
    <x v="16"/>
    <s v="S110"/>
    <x v="33"/>
    <n v="-199717"/>
  </r>
  <r>
    <x v="10"/>
    <s v="6000"/>
    <x v="32"/>
    <x v="1"/>
    <x v="2"/>
    <x v="6"/>
    <x v="16"/>
    <s v="S210"/>
    <x v="34"/>
    <n v="-5059"/>
  </r>
  <r>
    <x v="10"/>
    <s v="6000"/>
    <x v="32"/>
    <x v="1"/>
    <x v="2"/>
    <x v="6"/>
    <x v="16"/>
    <s v="S220"/>
    <x v="35"/>
    <n v="1243660"/>
  </r>
  <r>
    <x v="10"/>
    <s v="6000"/>
    <x v="32"/>
    <x v="1"/>
    <x v="2"/>
    <x v="6"/>
    <x v="16"/>
    <s v="S230"/>
    <x v="36"/>
    <n v="875097"/>
  </r>
  <r>
    <x v="10"/>
    <s v="6000"/>
    <x v="32"/>
    <x v="1"/>
    <x v="2"/>
    <x v="6"/>
    <x v="16"/>
    <s v="S240"/>
    <x v="16"/>
    <n v="362032"/>
  </r>
  <r>
    <x v="10"/>
    <s v="6000"/>
    <x v="32"/>
    <x v="1"/>
    <x v="2"/>
    <x v="6"/>
    <x v="16"/>
    <s v="S250"/>
    <x v="37"/>
    <n v="-120693"/>
  </r>
  <r>
    <x v="10"/>
    <s v="6100"/>
    <x v="33"/>
    <x v="0"/>
    <x v="0"/>
    <x v="0"/>
    <x v="0"/>
    <s v="E210"/>
    <x v="0"/>
    <n v="1281651"/>
  </r>
  <r>
    <x v="10"/>
    <s v="6100"/>
    <x v="33"/>
    <x v="0"/>
    <x v="0"/>
    <x v="0"/>
    <x v="0"/>
    <s v="E220"/>
    <x v="1"/>
    <n v="7257"/>
  </r>
  <r>
    <x v="10"/>
    <s v="6100"/>
    <x v="33"/>
    <x v="0"/>
    <x v="0"/>
    <x v="0"/>
    <x v="0"/>
    <s v="E230"/>
    <x v="2"/>
    <n v="105635"/>
  </r>
  <r>
    <x v="10"/>
    <s v="6100"/>
    <x v="33"/>
    <x v="0"/>
    <x v="0"/>
    <x v="0"/>
    <x v="0"/>
    <s v="E240"/>
    <x v="38"/>
    <n v="0"/>
  </r>
  <r>
    <x v="10"/>
    <s v="6100"/>
    <x v="33"/>
    <x v="0"/>
    <x v="0"/>
    <x v="0"/>
    <x v="1"/>
    <s v="E110"/>
    <x v="39"/>
    <n v="1885440"/>
  </r>
  <r>
    <x v="10"/>
    <s v="6100"/>
    <x v="33"/>
    <x v="0"/>
    <x v="0"/>
    <x v="0"/>
    <x v="1"/>
    <s v="E120"/>
    <x v="40"/>
    <n v="0"/>
  </r>
  <r>
    <x v="10"/>
    <s v="6100"/>
    <x v="33"/>
    <x v="0"/>
    <x v="0"/>
    <x v="0"/>
    <x v="1"/>
    <s v="E130"/>
    <x v="41"/>
    <n v="166292"/>
  </r>
  <r>
    <x v="10"/>
    <s v="6100"/>
    <x v="33"/>
    <x v="0"/>
    <x v="0"/>
    <x v="0"/>
    <x v="1"/>
    <s v="E140"/>
    <x v="42"/>
    <n v="268943"/>
  </r>
  <r>
    <x v="10"/>
    <s v="6100"/>
    <x v="33"/>
    <x v="0"/>
    <x v="0"/>
    <x v="0"/>
    <x v="2"/>
    <s v="E310"/>
    <x v="43"/>
    <n v="0"/>
  </r>
  <r>
    <x v="10"/>
    <s v="6100"/>
    <x v="33"/>
    <x v="0"/>
    <x v="0"/>
    <x v="0"/>
    <x v="2"/>
    <s v="E320"/>
    <x v="44"/>
    <n v="214511"/>
  </r>
  <r>
    <x v="10"/>
    <s v="6100"/>
    <x v="33"/>
    <x v="0"/>
    <x v="0"/>
    <x v="0"/>
    <x v="2"/>
    <s v="E330"/>
    <x v="45"/>
    <n v="3181"/>
  </r>
  <r>
    <x v="10"/>
    <s v="6100"/>
    <x v="33"/>
    <x v="0"/>
    <x v="0"/>
    <x v="0"/>
    <x v="2"/>
    <s v="E340"/>
    <x v="46"/>
    <n v="0"/>
  </r>
  <r>
    <x v="10"/>
    <s v="6100"/>
    <x v="33"/>
    <x v="0"/>
    <x v="0"/>
    <x v="0"/>
    <x v="2"/>
    <s v="E350"/>
    <x v="5"/>
    <n v="809404"/>
  </r>
  <r>
    <x v="10"/>
    <s v="6100"/>
    <x v="33"/>
    <x v="0"/>
    <x v="0"/>
    <x v="0"/>
    <x v="2"/>
    <s v="E360"/>
    <x v="6"/>
    <n v="20040"/>
  </r>
  <r>
    <x v="10"/>
    <s v="6100"/>
    <x v="33"/>
    <x v="0"/>
    <x v="0"/>
    <x v="0"/>
    <x v="2"/>
    <s v="E410"/>
    <x v="47"/>
    <n v="59263"/>
  </r>
  <r>
    <x v="10"/>
    <s v="6100"/>
    <x v="33"/>
    <x v="0"/>
    <x v="0"/>
    <x v="1"/>
    <x v="3"/>
    <s v="E510"/>
    <x v="48"/>
    <n v="965308"/>
  </r>
  <r>
    <x v="10"/>
    <s v="6100"/>
    <x v="33"/>
    <x v="0"/>
    <x v="0"/>
    <x v="1"/>
    <x v="3"/>
    <s v="E520"/>
    <x v="49"/>
    <n v="0"/>
  </r>
  <r>
    <x v="10"/>
    <s v="6100"/>
    <x v="33"/>
    <x v="0"/>
    <x v="0"/>
    <x v="1"/>
    <x v="4"/>
    <s v="E710"/>
    <x v="50"/>
    <n v="1098386"/>
  </r>
  <r>
    <x v="10"/>
    <s v="6100"/>
    <x v="33"/>
    <x v="0"/>
    <x v="0"/>
    <x v="1"/>
    <x v="4"/>
    <s v="E720"/>
    <x v="51"/>
    <n v="219960"/>
  </r>
  <r>
    <x v="10"/>
    <s v="6100"/>
    <x v="33"/>
    <x v="0"/>
    <x v="0"/>
    <x v="1"/>
    <x v="4"/>
    <s v="E730"/>
    <x v="52"/>
    <n v="453384"/>
  </r>
  <r>
    <x v="10"/>
    <s v="6100"/>
    <x v="33"/>
    <x v="0"/>
    <x v="0"/>
    <x v="1"/>
    <x v="4"/>
    <s v="E740"/>
    <x v="9"/>
    <n v="0"/>
  </r>
  <r>
    <x v="10"/>
    <s v="6100"/>
    <x v="33"/>
    <x v="0"/>
    <x v="0"/>
    <x v="1"/>
    <x v="5"/>
    <s v="E810"/>
    <x v="53"/>
    <n v="0"/>
  </r>
  <r>
    <x v="10"/>
    <s v="6100"/>
    <x v="33"/>
    <x v="0"/>
    <x v="0"/>
    <x v="1"/>
    <x v="5"/>
    <s v="E820"/>
    <x v="54"/>
    <n v="132393"/>
  </r>
  <r>
    <x v="10"/>
    <s v="6100"/>
    <x v="33"/>
    <x v="0"/>
    <x v="0"/>
    <x v="1"/>
    <x v="5"/>
    <s v="E830"/>
    <x v="55"/>
    <n v="177654"/>
  </r>
  <r>
    <x v="10"/>
    <s v="6100"/>
    <x v="33"/>
    <x v="0"/>
    <x v="0"/>
    <x v="1"/>
    <x v="5"/>
    <s v="E840"/>
    <x v="56"/>
    <n v="0"/>
  </r>
  <r>
    <x v="10"/>
    <s v="6100"/>
    <x v="33"/>
    <x v="0"/>
    <x v="0"/>
    <x v="1"/>
    <x v="5"/>
    <s v="E850"/>
    <x v="57"/>
    <n v="8890"/>
  </r>
  <r>
    <x v="10"/>
    <s v="6100"/>
    <x v="33"/>
    <x v="0"/>
    <x v="0"/>
    <x v="1"/>
    <x v="5"/>
    <s v="E860"/>
    <x v="11"/>
    <n v="224067"/>
  </r>
  <r>
    <x v="10"/>
    <s v="6100"/>
    <x v="33"/>
    <x v="0"/>
    <x v="0"/>
    <x v="1"/>
    <x v="5"/>
    <s v="E870"/>
    <x v="58"/>
    <n v="166018"/>
  </r>
  <r>
    <x v="10"/>
    <s v="6100"/>
    <x v="33"/>
    <x v="0"/>
    <x v="0"/>
    <x v="1"/>
    <x v="6"/>
    <s v="E610"/>
    <x v="12"/>
    <n v="1375557"/>
  </r>
  <r>
    <x v="10"/>
    <s v="6100"/>
    <x v="33"/>
    <x v="0"/>
    <x v="0"/>
    <x v="1"/>
    <x v="6"/>
    <s v="E620"/>
    <x v="13"/>
    <n v="0"/>
  </r>
  <r>
    <x v="10"/>
    <s v="6100"/>
    <x v="33"/>
    <x v="0"/>
    <x v="1"/>
    <x v="2"/>
    <x v="7"/>
    <s v="R210"/>
    <x v="59"/>
    <n v="44234"/>
  </r>
  <r>
    <x v="10"/>
    <s v="6100"/>
    <x v="33"/>
    <x v="0"/>
    <x v="1"/>
    <x v="2"/>
    <x v="7"/>
    <s v="R220"/>
    <x v="60"/>
    <n v="-164677"/>
  </r>
  <r>
    <x v="10"/>
    <s v="6100"/>
    <x v="33"/>
    <x v="0"/>
    <x v="1"/>
    <x v="2"/>
    <x v="7"/>
    <s v="R230"/>
    <x v="61"/>
    <n v="-17023"/>
  </r>
  <r>
    <x v="10"/>
    <s v="6100"/>
    <x v="33"/>
    <x v="0"/>
    <x v="1"/>
    <x v="2"/>
    <x v="7"/>
    <s v="R240"/>
    <x v="62"/>
    <n v="0"/>
  </r>
  <r>
    <x v="10"/>
    <s v="6100"/>
    <x v="33"/>
    <x v="0"/>
    <x v="1"/>
    <x v="2"/>
    <x v="7"/>
    <s v="R250"/>
    <x v="63"/>
    <n v="15029"/>
  </r>
  <r>
    <x v="10"/>
    <s v="6100"/>
    <x v="33"/>
    <x v="0"/>
    <x v="1"/>
    <x v="2"/>
    <x v="7"/>
    <s v="R260"/>
    <x v="64"/>
    <n v="0"/>
  </r>
  <r>
    <x v="10"/>
    <s v="6100"/>
    <x v="33"/>
    <x v="0"/>
    <x v="1"/>
    <x v="2"/>
    <x v="8"/>
    <s v="R110"/>
    <x v="15"/>
    <n v="1244306"/>
  </r>
  <r>
    <x v="10"/>
    <s v="6100"/>
    <x v="33"/>
    <x v="0"/>
    <x v="1"/>
    <x v="2"/>
    <x v="8"/>
    <s v="R120"/>
    <x v="16"/>
    <n v="125834"/>
  </r>
  <r>
    <x v="10"/>
    <s v="6100"/>
    <x v="33"/>
    <x v="0"/>
    <x v="1"/>
    <x v="2"/>
    <x v="8"/>
    <s v="R130"/>
    <x v="17"/>
    <n v="744875"/>
  </r>
  <r>
    <x v="10"/>
    <s v="6100"/>
    <x v="33"/>
    <x v="0"/>
    <x v="1"/>
    <x v="2"/>
    <x v="8"/>
    <s v="R140"/>
    <x v="18"/>
    <n v="69062"/>
  </r>
  <r>
    <x v="10"/>
    <s v="6100"/>
    <x v="33"/>
    <x v="0"/>
    <x v="1"/>
    <x v="2"/>
    <x v="9"/>
    <s v="R310"/>
    <x v="65"/>
    <n v="0"/>
  </r>
  <r>
    <x v="10"/>
    <s v="6100"/>
    <x v="33"/>
    <x v="0"/>
    <x v="1"/>
    <x v="2"/>
    <x v="9"/>
    <s v="R320"/>
    <x v="49"/>
    <n v="0"/>
  </r>
  <r>
    <x v="10"/>
    <s v="6100"/>
    <x v="33"/>
    <x v="0"/>
    <x v="1"/>
    <x v="2"/>
    <x v="9"/>
    <s v="R410"/>
    <x v="66"/>
    <n v="0"/>
  </r>
  <r>
    <x v="10"/>
    <s v="6100"/>
    <x v="33"/>
    <x v="0"/>
    <x v="1"/>
    <x v="2"/>
    <x v="10"/>
    <s v="R500"/>
    <x v="20"/>
    <n v="-72211"/>
  </r>
  <r>
    <x v="10"/>
    <s v="6100"/>
    <x v="33"/>
    <x v="0"/>
    <x v="1"/>
    <x v="2"/>
    <x v="11"/>
    <s v="R010"/>
    <x v="67"/>
    <n v="1078279"/>
  </r>
  <r>
    <x v="10"/>
    <s v="6100"/>
    <x v="33"/>
    <x v="0"/>
    <x v="1"/>
    <x v="2"/>
    <x v="11"/>
    <s v="R020"/>
    <x v="68"/>
    <n v="148731"/>
  </r>
  <r>
    <x v="10"/>
    <s v="6100"/>
    <x v="33"/>
    <x v="0"/>
    <x v="1"/>
    <x v="2"/>
    <x v="11"/>
    <s v="R030"/>
    <x v="69"/>
    <n v="37874"/>
  </r>
  <r>
    <x v="10"/>
    <s v="6100"/>
    <x v="33"/>
    <x v="0"/>
    <x v="1"/>
    <x v="2"/>
    <x v="11"/>
    <s v="R040"/>
    <x v="22"/>
    <n v="486725"/>
  </r>
  <r>
    <x v="10"/>
    <s v="6100"/>
    <x v="33"/>
    <x v="0"/>
    <x v="1"/>
    <x v="2"/>
    <x v="11"/>
    <s v="R050"/>
    <x v="23"/>
    <n v="482694"/>
  </r>
  <r>
    <x v="10"/>
    <s v="6100"/>
    <x v="33"/>
    <x v="0"/>
    <x v="2"/>
    <x v="3"/>
    <x v="12"/>
    <s v="S410"/>
    <x v="24"/>
    <n v="-140974"/>
  </r>
  <r>
    <x v="10"/>
    <s v="6100"/>
    <x v="33"/>
    <x v="0"/>
    <x v="2"/>
    <x v="3"/>
    <x v="12"/>
    <s v="S420"/>
    <x v="25"/>
    <n v="24726"/>
  </r>
  <r>
    <x v="10"/>
    <s v="6100"/>
    <x v="33"/>
    <x v="0"/>
    <x v="2"/>
    <x v="3"/>
    <x v="12"/>
    <s v="S430"/>
    <x v="26"/>
    <n v="-292053"/>
  </r>
  <r>
    <x v="10"/>
    <s v="6100"/>
    <x v="33"/>
    <x v="0"/>
    <x v="2"/>
    <x v="3"/>
    <x v="12"/>
    <s v="S440"/>
    <x v="70"/>
    <n v="0"/>
  </r>
  <r>
    <x v="10"/>
    <s v="6100"/>
    <x v="33"/>
    <x v="0"/>
    <x v="2"/>
    <x v="3"/>
    <x v="12"/>
    <s v="S450"/>
    <x v="71"/>
    <n v="191068"/>
  </r>
  <r>
    <x v="10"/>
    <s v="6100"/>
    <x v="33"/>
    <x v="0"/>
    <x v="2"/>
    <x v="3"/>
    <x v="12"/>
    <s v="S460"/>
    <x v="27"/>
    <n v="0"/>
  </r>
  <r>
    <x v="10"/>
    <s v="6100"/>
    <x v="33"/>
    <x v="0"/>
    <x v="2"/>
    <x v="4"/>
    <x v="13"/>
    <s v="S510"/>
    <x v="28"/>
    <n v="0"/>
  </r>
  <r>
    <x v="10"/>
    <s v="6100"/>
    <x v="33"/>
    <x v="0"/>
    <x v="2"/>
    <x v="4"/>
    <x v="13"/>
    <s v="S520"/>
    <x v="29"/>
    <n v="-364278"/>
  </r>
  <r>
    <x v="10"/>
    <s v="6100"/>
    <x v="33"/>
    <x v="0"/>
    <x v="2"/>
    <x v="4"/>
    <x v="13"/>
    <s v="S530"/>
    <x v="72"/>
    <n v="-41326"/>
  </r>
  <r>
    <x v="10"/>
    <s v="6100"/>
    <x v="33"/>
    <x v="0"/>
    <x v="2"/>
    <x v="4"/>
    <x v="13"/>
    <s v="S540"/>
    <x v="73"/>
    <n v="0"/>
  </r>
  <r>
    <x v="10"/>
    <s v="6100"/>
    <x v="33"/>
    <x v="0"/>
    <x v="2"/>
    <x v="4"/>
    <x v="13"/>
    <s v="S550"/>
    <x v="74"/>
    <n v="-103319"/>
  </r>
  <r>
    <x v="10"/>
    <s v="6100"/>
    <x v="33"/>
    <x v="0"/>
    <x v="2"/>
    <x v="4"/>
    <x v="13"/>
    <s v="S560"/>
    <x v="75"/>
    <n v="0"/>
  </r>
  <r>
    <x v="10"/>
    <s v="6100"/>
    <x v="33"/>
    <x v="0"/>
    <x v="2"/>
    <x v="4"/>
    <x v="13"/>
    <s v="S570"/>
    <x v="76"/>
    <n v="593935"/>
  </r>
  <r>
    <x v="10"/>
    <s v="6100"/>
    <x v="33"/>
    <x v="0"/>
    <x v="2"/>
    <x v="4"/>
    <x v="13"/>
    <s v="S580"/>
    <x v="30"/>
    <n v="0"/>
  </r>
  <r>
    <x v="10"/>
    <s v="6100"/>
    <x v="33"/>
    <x v="0"/>
    <x v="2"/>
    <x v="5"/>
    <x v="14"/>
    <s v="S600"/>
    <x v="31"/>
    <n v="42161"/>
  </r>
  <r>
    <x v="10"/>
    <s v="6100"/>
    <x v="33"/>
    <x v="0"/>
    <x v="2"/>
    <x v="6"/>
    <x v="15"/>
    <s v="S310"/>
    <x v="77"/>
    <n v="0"/>
  </r>
  <r>
    <x v="10"/>
    <s v="6100"/>
    <x v="33"/>
    <x v="0"/>
    <x v="2"/>
    <x v="6"/>
    <x v="15"/>
    <s v="S320"/>
    <x v="78"/>
    <n v="-54135"/>
  </r>
  <r>
    <x v="10"/>
    <s v="6100"/>
    <x v="33"/>
    <x v="0"/>
    <x v="2"/>
    <x v="6"/>
    <x v="15"/>
    <s v="S330"/>
    <x v="79"/>
    <n v="-75"/>
  </r>
  <r>
    <x v="10"/>
    <s v="6100"/>
    <x v="33"/>
    <x v="0"/>
    <x v="2"/>
    <x v="6"/>
    <x v="15"/>
    <s v="S340"/>
    <x v="80"/>
    <n v="64527"/>
  </r>
  <r>
    <x v="10"/>
    <s v="6100"/>
    <x v="33"/>
    <x v="0"/>
    <x v="2"/>
    <x v="6"/>
    <x v="15"/>
    <s v="S350"/>
    <x v="81"/>
    <n v="0"/>
  </r>
  <r>
    <x v="10"/>
    <s v="6100"/>
    <x v="33"/>
    <x v="0"/>
    <x v="2"/>
    <x v="6"/>
    <x v="16"/>
    <s v="S110"/>
    <x v="33"/>
    <n v="-72211"/>
  </r>
  <r>
    <x v="10"/>
    <s v="6100"/>
    <x v="33"/>
    <x v="0"/>
    <x v="2"/>
    <x v="6"/>
    <x v="16"/>
    <s v="S210"/>
    <x v="34"/>
    <n v="-15029"/>
  </r>
  <r>
    <x v="10"/>
    <s v="6100"/>
    <x v="33"/>
    <x v="0"/>
    <x v="2"/>
    <x v="6"/>
    <x v="16"/>
    <s v="S220"/>
    <x v="35"/>
    <n v="69062"/>
  </r>
  <r>
    <x v="10"/>
    <s v="6100"/>
    <x v="33"/>
    <x v="0"/>
    <x v="2"/>
    <x v="6"/>
    <x v="16"/>
    <s v="S230"/>
    <x v="36"/>
    <n v="51934"/>
  </r>
  <r>
    <x v="10"/>
    <s v="6100"/>
    <x v="33"/>
    <x v="0"/>
    <x v="2"/>
    <x v="6"/>
    <x v="16"/>
    <s v="S240"/>
    <x v="16"/>
    <n v="125834"/>
  </r>
  <r>
    <x v="10"/>
    <s v="6100"/>
    <x v="33"/>
    <x v="0"/>
    <x v="2"/>
    <x v="6"/>
    <x v="16"/>
    <s v="S250"/>
    <x v="37"/>
    <n v="4475"/>
  </r>
  <r>
    <x v="10"/>
    <s v="6100"/>
    <x v="33"/>
    <x v="1"/>
    <x v="0"/>
    <x v="0"/>
    <x v="0"/>
    <s v="E210"/>
    <x v="0"/>
    <n v="367965"/>
  </r>
  <r>
    <x v="10"/>
    <s v="6100"/>
    <x v="33"/>
    <x v="1"/>
    <x v="0"/>
    <x v="0"/>
    <x v="0"/>
    <s v="E220"/>
    <x v="1"/>
    <n v="757866"/>
  </r>
  <r>
    <x v="10"/>
    <s v="6100"/>
    <x v="33"/>
    <x v="1"/>
    <x v="0"/>
    <x v="0"/>
    <x v="0"/>
    <s v="E230"/>
    <x v="2"/>
    <n v="0"/>
  </r>
  <r>
    <x v="10"/>
    <s v="6100"/>
    <x v="33"/>
    <x v="1"/>
    <x v="0"/>
    <x v="0"/>
    <x v="0"/>
    <s v="E240"/>
    <x v="38"/>
    <n v="127902"/>
  </r>
  <r>
    <x v="10"/>
    <s v="6100"/>
    <x v="33"/>
    <x v="1"/>
    <x v="0"/>
    <x v="0"/>
    <x v="1"/>
    <s v="E110"/>
    <x v="39"/>
    <n v="2499599"/>
  </r>
  <r>
    <x v="10"/>
    <s v="6100"/>
    <x v="33"/>
    <x v="1"/>
    <x v="0"/>
    <x v="0"/>
    <x v="1"/>
    <s v="E120"/>
    <x v="40"/>
    <n v="2151557"/>
  </r>
  <r>
    <x v="10"/>
    <s v="6100"/>
    <x v="33"/>
    <x v="1"/>
    <x v="0"/>
    <x v="0"/>
    <x v="1"/>
    <s v="E130"/>
    <x v="41"/>
    <n v="237399"/>
  </r>
  <r>
    <x v="10"/>
    <s v="6100"/>
    <x v="33"/>
    <x v="1"/>
    <x v="0"/>
    <x v="0"/>
    <x v="1"/>
    <s v="E140"/>
    <x v="42"/>
    <n v="268943"/>
  </r>
  <r>
    <x v="10"/>
    <s v="6100"/>
    <x v="33"/>
    <x v="1"/>
    <x v="0"/>
    <x v="0"/>
    <x v="2"/>
    <s v="E310"/>
    <x v="43"/>
    <n v="1182"/>
  </r>
  <r>
    <x v="10"/>
    <s v="6100"/>
    <x v="33"/>
    <x v="1"/>
    <x v="0"/>
    <x v="0"/>
    <x v="2"/>
    <s v="E320"/>
    <x v="44"/>
    <n v="240572"/>
  </r>
  <r>
    <x v="10"/>
    <s v="6100"/>
    <x v="33"/>
    <x v="1"/>
    <x v="0"/>
    <x v="0"/>
    <x v="2"/>
    <s v="E330"/>
    <x v="45"/>
    <n v="1393"/>
  </r>
  <r>
    <x v="10"/>
    <s v="6100"/>
    <x v="33"/>
    <x v="1"/>
    <x v="0"/>
    <x v="0"/>
    <x v="2"/>
    <s v="E340"/>
    <x v="46"/>
    <n v="0"/>
  </r>
  <r>
    <x v="10"/>
    <s v="6100"/>
    <x v="33"/>
    <x v="1"/>
    <x v="0"/>
    <x v="0"/>
    <x v="2"/>
    <s v="E350"/>
    <x v="5"/>
    <n v="0"/>
  </r>
  <r>
    <x v="10"/>
    <s v="6100"/>
    <x v="33"/>
    <x v="1"/>
    <x v="0"/>
    <x v="0"/>
    <x v="2"/>
    <s v="E360"/>
    <x v="6"/>
    <n v="41446"/>
  </r>
  <r>
    <x v="10"/>
    <s v="6100"/>
    <x v="33"/>
    <x v="1"/>
    <x v="0"/>
    <x v="0"/>
    <x v="2"/>
    <s v="E410"/>
    <x v="47"/>
    <n v="597390"/>
  </r>
  <r>
    <x v="10"/>
    <s v="6100"/>
    <x v="33"/>
    <x v="1"/>
    <x v="0"/>
    <x v="1"/>
    <x v="3"/>
    <s v="E510"/>
    <x v="48"/>
    <n v="1458727"/>
  </r>
  <r>
    <x v="10"/>
    <s v="6100"/>
    <x v="33"/>
    <x v="1"/>
    <x v="0"/>
    <x v="1"/>
    <x v="3"/>
    <s v="E520"/>
    <x v="49"/>
    <n v="-45506"/>
  </r>
  <r>
    <x v="10"/>
    <s v="6100"/>
    <x v="33"/>
    <x v="1"/>
    <x v="0"/>
    <x v="1"/>
    <x v="4"/>
    <s v="E710"/>
    <x v="50"/>
    <n v="2096122"/>
  </r>
  <r>
    <x v="10"/>
    <s v="6100"/>
    <x v="33"/>
    <x v="1"/>
    <x v="0"/>
    <x v="1"/>
    <x v="4"/>
    <s v="E720"/>
    <x v="51"/>
    <n v="1166074"/>
  </r>
  <r>
    <x v="10"/>
    <s v="6100"/>
    <x v="33"/>
    <x v="1"/>
    <x v="0"/>
    <x v="1"/>
    <x v="4"/>
    <s v="E730"/>
    <x v="52"/>
    <n v="453384"/>
  </r>
  <r>
    <x v="10"/>
    <s v="6100"/>
    <x v="33"/>
    <x v="1"/>
    <x v="0"/>
    <x v="1"/>
    <x v="4"/>
    <s v="E740"/>
    <x v="9"/>
    <n v="0"/>
  </r>
  <r>
    <x v="10"/>
    <s v="6100"/>
    <x v="33"/>
    <x v="1"/>
    <x v="0"/>
    <x v="1"/>
    <x v="5"/>
    <s v="E810"/>
    <x v="53"/>
    <n v="10338"/>
  </r>
  <r>
    <x v="10"/>
    <s v="6100"/>
    <x v="33"/>
    <x v="1"/>
    <x v="0"/>
    <x v="1"/>
    <x v="5"/>
    <s v="E820"/>
    <x v="54"/>
    <n v="149827"/>
  </r>
  <r>
    <x v="10"/>
    <s v="6100"/>
    <x v="33"/>
    <x v="1"/>
    <x v="0"/>
    <x v="1"/>
    <x v="5"/>
    <s v="E830"/>
    <x v="55"/>
    <n v="297076"/>
  </r>
  <r>
    <x v="10"/>
    <s v="6100"/>
    <x v="33"/>
    <x v="1"/>
    <x v="0"/>
    <x v="1"/>
    <x v="5"/>
    <s v="E840"/>
    <x v="56"/>
    <n v="0"/>
  </r>
  <r>
    <x v="10"/>
    <s v="6100"/>
    <x v="33"/>
    <x v="1"/>
    <x v="0"/>
    <x v="1"/>
    <x v="5"/>
    <s v="E850"/>
    <x v="57"/>
    <n v="8890"/>
  </r>
  <r>
    <x v="10"/>
    <s v="6100"/>
    <x v="33"/>
    <x v="1"/>
    <x v="0"/>
    <x v="1"/>
    <x v="5"/>
    <s v="E860"/>
    <x v="11"/>
    <n v="0"/>
  </r>
  <r>
    <x v="10"/>
    <s v="6100"/>
    <x v="33"/>
    <x v="1"/>
    <x v="0"/>
    <x v="1"/>
    <x v="5"/>
    <s v="E870"/>
    <x v="58"/>
    <n v="224487"/>
  </r>
  <r>
    <x v="10"/>
    <s v="6100"/>
    <x v="33"/>
    <x v="1"/>
    <x v="0"/>
    <x v="1"/>
    <x v="6"/>
    <s v="E610"/>
    <x v="12"/>
    <n v="1473795"/>
  </r>
  <r>
    <x v="10"/>
    <s v="6100"/>
    <x v="33"/>
    <x v="1"/>
    <x v="0"/>
    <x v="1"/>
    <x v="6"/>
    <s v="E620"/>
    <x v="13"/>
    <n v="0"/>
  </r>
  <r>
    <x v="10"/>
    <s v="6100"/>
    <x v="33"/>
    <x v="1"/>
    <x v="1"/>
    <x v="2"/>
    <x v="7"/>
    <s v="R210"/>
    <x v="59"/>
    <n v="62648"/>
  </r>
  <r>
    <x v="10"/>
    <s v="6100"/>
    <x v="33"/>
    <x v="1"/>
    <x v="1"/>
    <x v="2"/>
    <x v="7"/>
    <s v="R220"/>
    <x v="60"/>
    <n v="-226250"/>
  </r>
  <r>
    <x v="10"/>
    <s v="6100"/>
    <x v="33"/>
    <x v="1"/>
    <x v="1"/>
    <x v="2"/>
    <x v="7"/>
    <s v="R230"/>
    <x v="61"/>
    <n v="-70248"/>
  </r>
  <r>
    <x v="10"/>
    <s v="6100"/>
    <x v="33"/>
    <x v="1"/>
    <x v="1"/>
    <x v="2"/>
    <x v="7"/>
    <s v="R240"/>
    <x v="62"/>
    <n v="0"/>
  </r>
  <r>
    <x v="10"/>
    <s v="6100"/>
    <x v="33"/>
    <x v="1"/>
    <x v="1"/>
    <x v="2"/>
    <x v="7"/>
    <s v="R250"/>
    <x v="63"/>
    <n v="17019"/>
  </r>
  <r>
    <x v="10"/>
    <s v="6100"/>
    <x v="33"/>
    <x v="1"/>
    <x v="1"/>
    <x v="2"/>
    <x v="7"/>
    <s v="R260"/>
    <x v="64"/>
    <n v="0"/>
  </r>
  <r>
    <x v="10"/>
    <s v="6100"/>
    <x v="33"/>
    <x v="1"/>
    <x v="1"/>
    <x v="2"/>
    <x v="8"/>
    <s v="R110"/>
    <x v="15"/>
    <n v="1348023"/>
  </r>
  <r>
    <x v="10"/>
    <s v="6100"/>
    <x v="33"/>
    <x v="1"/>
    <x v="1"/>
    <x v="2"/>
    <x v="8"/>
    <s v="R120"/>
    <x v="16"/>
    <n v="125834"/>
  </r>
  <r>
    <x v="10"/>
    <s v="6100"/>
    <x v="33"/>
    <x v="1"/>
    <x v="1"/>
    <x v="2"/>
    <x v="8"/>
    <s v="R130"/>
    <x v="17"/>
    <n v="846715"/>
  </r>
  <r>
    <x v="10"/>
    <s v="6100"/>
    <x v="33"/>
    <x v="1"/>
    <x v="1"/>
    <x v="2"/>
    <x v="8"/>
    <s v="R140"/>
    <x v="18"/>
    <n v="245957"/>
  </r>
  <r>
    <x v="10"/>
    <s v="6100"/>
    <x v="33"/>
    <x v="1"/>
    <x v="1"/>
    <x v="2"/>
    <x v="9"/>
    <s v="R310"/>
    <x v="65"/>
    <n v="-7100"/>
  </r>
  <r>
    <x v="10"/>
    <s v="6100"/>
    <x v="33"/>
    <x v="1"/>
    <x v="1"/>
    <x v="2"/>
    <x v="9"/>
    <s v="R320"/>
    <x v="49"/>
    <n v="8741"/>
  </r>
  <r>
    <x v="10"/>
    <s v="6100"/>
    <x v="33"/>
    <x v="1"/>
    <x v="1"/>
    <x v="2"/>
    <x v="9"/>
    <s v="R410"/>
    <x v="66"/>
    <n v="0"/>
  </r>
  <r>
    <x v="10"/>
    <s v="6100"/>
    <x v="33"/>
    <x v="1"/>
    <x v="1"/>
    <x v="2"/>
    <x v="10"/>
    <s v="R500"/>
    <x v="20"/>
    <n v="-121367"/>
  </r>
  <r>
    <x v="10"/>
    <s v="6100"/>
    <x v="33"/>
    <x v="1"/>
    <x v="1"/>
    <x v="2"/>
    <x v="11"/>
    <s v="R010"/>
    <x v="67"/>
    <n v="1078279"/>
  </r>
  <r>
    <x v="10"/>
    <s v="6100"/>
    <x v="33"/>
    <x v="1"/>
    <x v="1"/>
    <x v="2"/>
    <x v="11"/>
    <s v="R020"/>
    <x v="68"/>
    <n v="124340"/>
  </r>
  <r>
    <x v="10"/>
    <s v="6100"/>
    <x v="33"/>
    <x v="1"/>
    <x v="1"/>
    <x v="2"/>
    <x v="11"/>
    <s v="R030"/>
    <x v="69"/>
    <n v="37874"/>
  </r>
  <r>
    <x v="10"/>
    <s v="6100"/>
    <x v="33"/>
    <x v="1"/>
    <x v="1"/>
    <x v="2"/>
    <x v="11"/>
    <s v="R040"/>
    <x v="22"/>
    <n v="486725"/>
  </r>
  <r>
    <x v="10"/>
    <s v="6100"/>
    <x v="33"/>
    <x v="1"/>
    <x v="1"/>
    <x v="2"/>
    <x v="11"/>
    <s v="R050"/>
    <x v="23"/>
    <n v="933134"/>
  </r>
  <r>
    <x v="10"/>
    <s v="6100"/>
    <x v="33"/>
    <x v="1"/>
    <x v="2"/>
    <x v="3"/>
    <x v="12"/>
    <s v="S410"/>
    <x v="24"/>
    <n v="-345784"/>
  </r>
  <r>
    <x v="10"/>
    <s v="6100"/>
    <x v="33"/>
    <x v="1"/>
    <x v="2"/>
    <x v="3"/>
    <x v="12"/>
    <s v="S420"/>
    <x v="25"/>
    <n v="26551"/>
  </r>
  <r>
    <x v="10"/>
    <s v="6100"/>
    <x v="33"/>
    <x v="1"/>
    <x v="2"/>
    <x v="3"/>
    <x v="12"/>
    <s v="S430"/>
    <x v="26"/>
    <n v="241899"/>
  </r>
  <r>
    <x v="10"/>
    <s v="6100"/>
    <x v="33"/>
    <x v="1"/>
    <x v="2"/>
    <x v="3"/>
    <x v="12"/>
    <s v="S440"/>
    <x v="70"/>
    <n v="0"/>
  </r>
  <r>
    <x v="10"/>
    <s v="6100"/>
    <x v="33"/>
    <x v="1"/>
    <x v="2"/>
    <x v="3"/>
    <x v="12"/>
    <s v="S450"/>
    <x v="71"/>
    <n v="575981"/>
  </r>
  <r>
    <x v="10"/>
    <s v="6100"/>
    <x v="33"/>
    <x v="1"/>
    <x v="2"/>
    <x v="3"/>
    <x v="12"/>
    <s v="S460"/>
    <x v="27"/>
    <n v="0"/>
  </r>
  <r>
    <x v="10"/>
    <s v="6100"/>
    <x v="33"/>
    <x v="1"/>
    <x v="2"/>
    <x v="4"/>
    <x v="13"/>
    <s v="S510"/>
    <x v="28"/>
    <n v="3605"/>
  </r>
  <r>
    <x v="10"/>
    <s v="6100"/>
    <x v="33"/>
    <x v="1"/>
    <x v="2"/>
    <x v="4"/>
    <x v="13"/>
    <s v="S520"/>
    <x v="29"/>
    <n v="-297081"/>
  </r>
  <r>
    <x v="10"/>
    <s v="6100"/>
    <x v="33"/>
    <x v="1"/>
    <x v="2"/>
    <x v="4"/>
    <x v="13"/>
    <s v="S530"/>
    <x v="72"/>
    <n v="-48700"/>
  </r>
  <r>
    <x v="10"/>
    <s v="6100"/>
    <x v="33"/>
    <x v="1"/>
    <x v="2"/>
    <x v="4"/>
    <x v="13"/>
    <s v="S540"/>
    <x v="73"/>
    <n v="0"/>
  </r>
  <r>
    <x v="10"/>
    <s v="6100"/>
    <x v="33"/>
    <x v="1"/>
    <x v="2"/>
    <x v="4"/>
    <x v="13"/>
    <s v="S550"/>
    <x v="74"/>
    <n v="0"/>
  </r>
  <r>
    <x v="10"/>
    <s v="6100"/>
    <x v="33"/>
    <x v="1"/>
    <x v="2"/>
    <x v="4"/>
    <x v="13"/>
    <s v="S560"/>
    <x v="75"/>
    <n v="0"/>
  </r>
  <r>
    <x v="10"/>
    <s v="6100"/>
    <x v="33"/>
    <x v="1"/>
    <x v="2"/>
    <x v="4"/>
    <x v="13"/>
    <s v="S570"/>
    <x v="76"/>
    <n v="-65166"/>
  </r>
  <r>
    <x v="10"/>
    <s v="6100"/>
    <x v="33"/>
    <x v="1"/>
    <x v="2"/>
    <x v="4"/>
    <x v="13"/>
    <s v="S580"/>
    <x v="30"/>
    <n v="16250"/>
  </r>
  <r>
    <x v="10"/>
    <s v="6100"/>
    <x v="33"/>
    <x v="1"/>
    <x v="2"/>
    <x v="5"/>
    <x v="14"/>
    <s v="S600"/>
    <x v="31"/>
    <n v="471491"/>
  </r>
  <r>
    <x v="10"/>
    <s v="6100"/>
    <x v="33"/>
    <x v="1"/>
    <x v="2"/>
    <x v="6"/>
    <x v="15"/>
    <s v="S310"/>
    <x v="77"/>
    <n v="849"/>
  </r>
  <r>
    <x v="10"/>
    <s v="6100"/>
    <x v="33"/>
    <x v="1"/>
    <x v="2"/>
    <x v="6"/>
    <x v="15"/>
    <s v="S320"/>
    <x v="78"/>
    <n v="-51141"/>
  </r>
  <r>
    <x v="10"/>
    <s v="6100"/>
    <x v="33"/>
    <x v="1"/>
    <x v="2"/>
    <x v="6"/>
    <x v="15"/>
    <s v="S330"/>
    <x v="79"/>
    <n v="-19533"/>
  </r>
  <r>
    <x v="10"/>
    <s v="6100"/>
    <x v="33"/>
    <x v="1"/>
    <x v="2"/>
    <x v="6"/>
    <x v="15"/>
    <s v="S340"/>
    <x v="80"/>
    <n v="73766"/>
  </r>
  <r>
    <x v="10"/>
    <s v="6100"/>
    <x v="33"/>
    <x v="1"/>
    <x v="2"/>
    <x v="6"/>
    <x v="15"/>
    <s v="S350"/>
    <x v="81"/>
    <n v="0"/>
  </r>
  <r>
    <x v="10"/>
    <s v="6100"/>
    <x v="33"/>
    <x v="1"/>
    <x v="2"/>
    <x v="6"/>
    <x v="16"/>
    <s v="S110"/>
    <x v="33"/>
    <n v="-121367"/>
  </r>
  <r>
    <x v="10"/>
    <s v="6100"/>
    <x v="33"/>
    <x v="1"/>
    <x v="2"/>
    <x v="6"/>
    <x v="16"/>
    <s v="S210"/>
    <x v="34"/>
    <n v="-17019"/>
  </r>
  <r>
    <x v="10"/>
    <s v="6100"/>
    <x v="33"/>
    <x v="1"/>
    <x v="2"/>
    <x v="6"/>
    <x v="16"/>
    <s v="S220"/>
    <x v="35"/>
    <n v="245957"/>
  </r>
  <r>
    <x v="10"/>
    <s v="6100"/>
    <x v="33"/>
    <x v="1"/>
    <x v="2"/>
    <x v="6"/>
    <x v="16"/>
    <s v="S230"/>
    <x v="36"/>
    <n v="101397"/>
  </r>
  <r>
    <x v="10"/>
    <s v="6100"/>
    <x v="33"/>
    <x v="1"/>
    <x v="2"/>
    <x v="6"/>
    <x v="16"/>
    <s v="S240"/>
    <x v="16"/>
    <n v="131186"/>
  </r>
  <r>
    <x v="10"/>
    <s v="6100"/>
    <x v="33"/>
    <x v="1"/>
    <x v="2"/>
    <x v="6"/>
    <x v="16"/>
    <s v="S250"/>
    <x v="37"/>
    <n v="19841"/>
  </r>
  <r>
    <x v="10"/>
    <s v="6250"/>
    <x v="28"/>
    <x v="0"/>
    <x v="0"/>
    <x v="0"/>
    <x v="0"/>
    <s v="E210"/>
    <x v="0"/>
    <n v="239002"/>
  </r>
  <r>
    <x v="10"/>
    <s v="6250"/>
    <x v="28"/>
    <x v="0"/>
    <x v="0"/>
    <x v="0"/>
    <x v="0"/>
    <s v="E220"/>
    <x v="1"/>
    <n v="2006"/>
  </r>
  <r>
    <x v="10"/>
    <s v="6250"/>
    <x v="28"/>
    <x v="0"/>
    <x v="0"/>
    <x v="0"/>
    <x v="0"/>
    <s v="E230"/>
    <x v="2"/>
    <n v="467317"/>
  </r>
  <r>
    <x v="10"/>
    <s v="6250"/>
    <x v="28"/>
    <x v="0"/>
    <x v="0"/>
    <x v="0"/>
    <x v="0"/>
    <s v="E240"/>
    <x v="38"/>
    <n v="0"/>
  </r>
  <r>
    <x v="10"/>
    <s v="6250"/>
    <x v="28"/>
    <x v="0"/>
    <x v="0"/>
    <x v="0"/>
    <x v="1"/>
    <s v="E110"/>
    <x v="39"/>
    <n v="1916407"/>
  </r>
  <r>
    <x v="10"/>
    <s v="6250"/>
    <x v="28"/>
    <x v="0"/>
    <x v="0"/>
    <x v="0"/>
    <x v="1"/>
    <s v="E120"/>
    <x v="40"/>
    <n v="377125"/>
  </r>
  <r>
    <x v="10"/>
    <s v="6250"/>
    <x v="28"/>
    <x v="0"/>
    <x v="0"/>
    <x v="0"/>
    <x v="1"/>
    <s v="E130"/>
    <x v="41"/>
    <n v="43173"/>
  </r>
  <r>
    <x v="10"/>
    <s v="6250"/>
    <x v="28"/>
    <x v="0"/>
    <x v="0"/>
    <x v="0"/>
    <x v="1"/>
    <s v="E140"/>
    <x v="42"/>
    <n v="0"/>
  </r>
  <r>
    <x v="10"/>
    <s v="6250"/>
    <x v="28"/>
    <x v="0"/>
    <x v="0"/>
    <x v="0"/>
    <x v="2"/>
    <s v="E310"/>
    <x v="43"/>
    <n v="0"/>
  </r>
  <r>
    <x v="10"/>
    <s v="6250"/>
    <x v="28"/>
    <x v="0"/>
    <x v="0"/>
    <x v="0"/>
    <x v="2"/>
    <s v="E320"/>
    <x v="44"/>
    <n v="88117"/>
  </r>
  <r>
    <x v="10"/>
    <s v="6250"/>
    <x v="28"/>
    <x v="0"/>
    <x v="0"/>
    <x v="0"/>
    <x v="2"/>
    <s v="E330"/>
    <x v="45"/>
    <n v="775"/>
  </r>
  <r>
    <x v="10"/>
    <s v="6250"/>
    <x v="28"/>
    <x v="0"/>
    <x v="0"/>
    <x v="0"/>
    <x v="2"/>
    <s v="E340"/>
    <x v="46"/>
    <n v="27332"/>
  </r>
  <r>
    <x v="10"/>
    <s v="6250"/>
    <x v="28"/>
    <x v="0"/>
    <x v="0"/>
    <x v="0"/>
    <x v="2"/>
    <s v="E350"/>
    <x v="5"/>
    <n v="236480"/>
  </r>
  <r>
    <x v="10"/>
    <s v="6250"/>
    <x v="28"/>
    <x v="0"/>
    <x v="0"/>
    <x v="0"/>
    <x v="2"/>
    <s v="E360"/>
    <x v="6"/>
    <n v="91480"/>
  </r>
  <r>
    <x v="10"/>
    <s v="6250"/>
    <x v="28"/>
    <x v="0"/>
    <x v="0"/>
    <x v="0"/>
    <x v="2"/>
    <s v="E410"/>
    <x v="47"/>
    <n v="105362"/>
  </r>
  <r>
    <x v="10"/>
    <s v="6250"/>
    <x v="28"/>
    <x v="0"/>
    <x v="0"/>
    <x v="1"/>
    <x v="3"/>
    <s v="E510"/>
    <x v="48"/>
    <n v="2210339"/>
  </r>
  <r>
    <x v="10"/>
    <s v="6250"/>
    <x v="28"/>
    <x v="0"/>
    <x v="0"/>
    <x v="1"/>
    <x v="3"/>
    <s v="E520"/>
    <x v="49"/>
    <n v="0"/>
  </r>
  <r>
    <x v="10"/>
    <s v="6250"/>
    <x v="28"/>
    <x v="0"/>
    <x v="0"/>
    <x v="1"/>
    <x v="4"/>
    <s v="E710"/>
    <x v="50"/>
    <n v="389770"/>
  </r>
  <r>
    <x v="10"/>
    <s v="6250"/>
    <x v="28"/>
    <x v="0"/>
    <x v="0"/>
    <x v="1"/>
    <x v="4"/>
    <s v="E720"/>
    <x v="51"/>
    <n v="6253"/>
  </r>
  <r>
    <x v="10"/>
    <s v="6250"/>
    <x v="28"/>
    <x v="0"/>
    <x v="0"/>
    <x v="1"/>
    <x v="4"/>
    <s v="E730"/>
    <x v="52"/>
    <n v="0"/>
  </r>
  <r>
    <x v="10"/>
    <s v="6250"/>
    <x v="28"/>
    <x v="0"/>
    <x v="0"/>
    <x v="1"/>
    <x v="4"/>
    <s v="E740"/>
    <x v="9"/>
    <n v="0"/>
  </r>
  <r>
    <x v="10"/>
    <s v="6250"/>
    <x v="28"/>
    <x v="0"/>
    <x v="0"/>
    <x v="1"/>
    <x v="5"/>
    <s v="E810"/>
    <x v="53"/>
    <n v="0"/>
  </r>
  <r>
    <x v="10"/>
    <s v="6250"/>
    <x v="28"/>
    <x v="0"/>
    <x v="0"/>
    <x v="1"/>
    <x v="5"/>
    <s v="E820"/>
    <x v="54"/>
    <n v="0"/>
  </r>
  <r>
    <x v="10"/>
    <s v="6250"/>
    <x v="28"/>
    <x v="0"/>
    <x v="0"/>
    <x v="1"/>
    <x v="5"/>
    <s v="E830"/>
    <x v="55"/>
    <n v="65683"/>
  </r>
  <r>
    <x v="10"/>
    <s v="6250"/>
    <x v="28"/>
    <x v="0"/>
    <x v="0"/>
    <x v="1"/>
    <x v="5"/>
    <s v="E840"/>
    <x v="56"/>
    <n v="0"/>
  </r>
  <r>
    <x v="10"/>
    <s v="6250"/>
    <x v="28"/>
    <x v="0"/>
    <x v="0"/>
    <x v="1"/>
    <x v="5"/>
    <s v="E850"/>
    <x v="57"/>
    <n v="0"/>
  </r>
  <r>
    <x v="10"/>
    <s v="6250"/>
    <x v="28"/>
    <x v="0"/>
    <x v="0"/>
    <x v="1"/>
    <x v="5"/>
    <s v="E860"/>
    <x v="11"/>
    <n v="31758"/>
  </r>
  <r>
    <x v="10"/>
    <s v="6250"/>
    <x v="28"/>
    <x v="0"/>
    <x v="0"/>
    <x v="1"/>
    <x v="5"/>
    <s v="E870"/>
    <x v="58"/>
    <n v="158079"/>
  </r>
  <r>
    <x v="10"/>
    <s v="6250"/>
    <x v="28"/>
    <x v="0"/>
    <x v="0"/>
    <x v="1"/>
    <x v="6"/>
    <s v="E610"/>
    <x v="12"/>
    <n v="732694"/>
  </r>
  <r>
    <x v="10"/>
    <s v="6250"/>
    <x v="28"/>
    <x v="0"/>
    <x v="0"/>
    <x v="1"/>
    <x v="6"/>
    <s v="E620"/>
    <x v="13"/>
    <n v="0"/>
  </r>
  <r>
    <x v="10"/>
    <s v="6250"/>
    <x v="28"/>
    <x v="0"/>
    <x v="1"/>
    <x v="2"/>
    <x v="7"/>
    <s v="R210"/>
    <x v="59"/>
    <n v="35703"/>
  </r>
  <r>
    <x v="10"/>
    <s v="6250"/>
    <x v="28"/>
    <x v="0"/>
    <x v="1"/>
    <x v="2"/>
    <x v="7"/>
    <s v="R220"/>
    <x v="60"/>
    <n v="-22876"/>
  </r>
  <r>
    <x v="10"/>
    <s v="6250"/>
    <x v="28"/>
    <x v="0"/>
    <x v="1"/>
    <x v="2"/>
    <x v="7"/>
    <s v="R230"/>
    <x v="61"/>
    <n v="-509"/>
  </r>
  <r>
    <x v="10"/>
    <s v="6250"/>
    <x v="28"/>
    <x v="0"/>
    <x v="1"/>
    <x v="2"/>
    <x v="7"/>
    <s v="R240"/>
    <x v="62"/>
    <n v="19142"/>
  </r>
  <r>
    <x v="10"/>
    <s v="6250"/>
    <x v="28"/>
    <x v="0"/>
    <x v="1"/>
    <x v="2"/>
    <x v="7"/>
    <s v="R250"/>
    <x v="63"/>
    <n v="0"/>
  </r>
  <r>
    <x v="10"/>
    <s v="6250"/>
    <x v="28"/>
    <x v="0"/>
    <x v="1"/>
    <x v="2"/>
    <x v="7"/>
    <s v="R260"/>
    <x v="64"/>
    <n v="0"/>
  </r>
  <r>
    <x v="10"/>
    <s v="6250"/>
    <x v="28"/>
    <x v="0"/>
    <x v="1"/>
    <x v="2"/>
    <x v="8"/>
    <s v="R110"/>
    <x v="15"/>
    <n v="779619"/>
  </r>
  <r>
    <x v="10"/>
    <s v="6250"/>
    <x v="28"/>
    <x v="0"/>
    <x v="1"/>
    <x v="2"/>
    <x v="8"/>
    <s v="R120"/>
    <x v="16"/>
    <n v="74834"/>
  </r>
  <r>
    <x v="10"/>
    <s v="6250"/>
    <x v="28"/>
    <x v="0"/>
    <x v="1"/>
    <x v="2"/>
    <x v="8"/>
    <s v="R130"/>
    <x v="17"/>
    <n v="569091"/>
  </r>
  <r>
    <x v="10"/>
    <s v="6250"/>
    <x v="28"/>
    <x v="0"/>
    <x v="1"/>
    <x v="2"/>
    <x v="8"/>
    <s v="R140"/>
    <x v="18"/>
    <n v="67113"/>
  </r>
  <r>
    <x v="10"/>
    <s v="6250"/>
    <x v="28"/>
    <x v="0"/>
    <x v="1"/>
    <x v="2"/>
    <x v="9"/>
    <s v="R310"/>
    <x v="65"/>
    <n v="0"/>
  </r>
  <r>
    <x v="10"/>
    <s v="6250"/>
    <x v="28"/>
    <x v="0"/>
    <x v="1"/>
    <x v="2"/>
    <x v="9"/>
    <s v="R320"/>
    <x v="49"/>
    <n v="0"/>
  </r>
  <r>
    <x v="10"/>
    <s v="6250"/>
    <x v="28"/>
    <x v="0"/>
    <x v="1"/>
    <x v="2"/>
    <x v="9"/>
    <s v="R410"/>
    <x v="66"/>
    <n v="0"/>
  </r>
  <r>
    <x v="10"/>
    <s v="6250"/>
    <x v="28"/>
    <x v="0"/>
    <x v="1"/>
    <x v="2"/>
    <x v="10"/>
    <s v="R500"/>
    <x v="20"/>
    <n v="98508"/>
  </r>
  <r>
    <x v="10"/>
    <s v="6250"/>
    <x v="28"/>
    <x v="0"/>
    <x v="1"/>
    <x v="2"/>
    <x v="11"/>
    <s v="R010"/>
    <x v="67"/>
    <n v="838893"/>
  </r>
  <r>
    <x v="10"/>
    <s v="6250"/>
    <x v="28"/>
    <x v="0"/>
    <x v="1"/>
    <x v="2"/>
    <x v="11"/>
    <s v="R020"/>
    <x v="68"/>
    <n v="78096"/>
  </r>
  <r>
    <x v="10"/>
    <s v="6250"/>
    <x v="28"/>
    <x v="0"/>
    <x v="1"/>
    <x v="2"/>
    <x v="11"/>
    <s v="R030"/>
    <x v="69"/>
    <n v="36671"/>
  </r>
  <r>
    <x v="10"/>
    <s v="6250"/>
    <x v="28"/>
    <x v="0"/>
    <x v="1"/>
    <x v="2"/>
    <x v="11"/>
    <s v="R040"/>
    <x v="22"/>
    <n v="284699"/>
  </r>
  <r>
    <x v="10"/>
    <s v="6250"/>
    <x v="28"/>
    <x v="0"/>
    <x v="1"/>
    <x v="2"/>
    <x v="11"/>
    <s v="R050"/>
    <x v="23"/>
    <n v="319346"/>
  </r>
  <r>
    <x v="10"/>
    <s v="6250"/>
    <x v="28"/>
    <x v="0"/>
    <x v="2"/>
    <x v="3"/>
    <x v="12"/>
    <s v="S410"/>
    <x v="24"/>
    <n v="-337330"/>
  </r>
  <r>
    <x v="10"/>
    <s v="6250"/>
    <x v="28"/>
    <x v="0"/>
    <x v="2"/>
    <x v="3"/>
    <x v="12"/>
    <s v="S420"/>
    <x v="25"/>
    <n v="0"/>
  </r>
  <r>
    <x v="10"/>
    <s v="6250"/>
    <x v="28"/>
    <x v="0"/>
    <x v="2"/>
    <x v="3"/>
    <x v="12"/>
    <s v="S430"/>
    <x v="26"/>
    <n v="7263"/>
  </r>
  <r>
    <x v="10"/>
    <s v="6250"/>
    <x v="28"/>
    <x v="0"/>
    <x v="2"/>
    <x v="3"/>
    <x v="12"/>
    <s v="S440"/>
    <x v="70"/>
    <n v="0"/>
  </r>
  <r>
    <x v="10"/>
    <s v="6250"/>
    <x v="28"/>
    <x v="0"/>
    <x v="2"/>
    <x v="3"/>
    <x v="12"/>
    <s v="S450"/>
    <x v="71"/>
    <n v="26040"/>
  </r>
  <r>
    <x v="10"/>
    <s v="6250"/>
    <x v="28"/>
    <x v="0"/>
    <x v="2"/>
    <x v="3"/>
    <x v="12"/>
    <s v="S460"/>
    <x v="27"/>
    <n v="0"/>
  </r>
  <r>
    <x v="10"/>
    <s v="6250"/>
    <x v="28"/>
    <x v="0"/>
    <x v="2"/>
    <x v="4"/>
    <x v="13"/>
    <s v="S510"/>
    <x v="28"/>
    <n v="100000"/>
  </r>
  <r>
    <x v="10"/>
    <s v="6250"/>
    <x v="28"/>
    <x v="0"/>
    <x v="2"/>
    <x v="4"/>
    <x v="13"/>
    <s v="S520"/>
    <x v="29"/>
    <n v="-75492"/>
  </r>
  <r>
    <x v="10"/>
    <s v="6250"/>
    <x v="28"/>
    <x v="0"/>
    <x v="2"/>
    <x v="4"/>
    <x v="13"/>
    <s v="S530"/>
    <x v="72"/>
    <n v="0"/>
  </r>
  <r>
    <x v="10"/>
    <s v="6250"/>
    <x v="28"/>
    <x v="0"/>
    <x v="2"/>
    <x v="4"/>
    <x v="13"/>
    <s v="S540"/>
    <x v="73"/>
    <n v="0"/>
  </r>
  <r>
    <x v="10"/>
    <s v="6250"/>
    <x v="28"/>
    <x v="0"/>
    <x v="2"/>
    <x v="4"/>
    <x v="13"/>
    <s v="S550"/>
    <x v="74"/>
    <n v="-28093"/>
  </r>
  <r>
    <x v="10"/>
    <s v="6250"/>
    <x v="28"/>
    <x v="0"/>
    <x v="2"/>
    <x v="4"/>
    <x v="13"/>
    <s v="S560"/>
    <x v="75"/>
    <n v="0"/>
  </r>
  <r>
    <x v="10"/>
    <s v="6250"/>
    <x v="28"/>
    <x v="0"/>
    <x v="2"/>
    <x v="4"/>
    <x v="13"/>
    <s v="S570"/>
    <x v="76"/>
    <n v="0"/>
  </r>
  <r>
    <x v="10"/>
    <s v="6250"/>
    <x v="28"/>
    <x v="0"/>
    <x v="2"/>
    <x v="4"/>
    <x v="13"/>
    <s v="S580"/>
    <x v="30"/>
    <n v="0"/>
  </r>
  <r>
    <x v="10"/>
    <s v="6250"/>
    <x v="28"/>
    <x v="0"/>
    <x v="2"/>
    <x v="5"/>
    <x v="14"/>
    <s v="S600"/>
    <x v="31"/>
    <n v="-109037"/>
  </r>
  <r>
    <x v="10"/>
    <s v="6250"/>
    <x v="28"/>
    <x v="0"/>
    <x v="2"/>
    <x v="6"/>
    <x v="15"/>
    <s v="S310"/>
    <x v="77"/>
    <n v="0"/>
  </r>
  <r>
    <x v="10"/>
    <s v="6250"/>
    <x v="28"/>
    <x v="0"/>
    <x v="2"/>
    <x v="6"/>
    <x v="15"/>
    <s v="S320"/>
    <x v="78"/>
    <n v="0"/>
  </r>
  <r>
    <x v="10"/>
    <s v="6250"/>
    <x v="28"/>
    <x v="0"/>
    <x v="2"/>
    <x v="6"/>
    <x v="15"/>
    <s v="S330"/>
    <x v="79"/>
    <n v="1216"/>
  </r>
  <r>
    <x v="10"/>
    <s v="6250"/>
    <x v="28"/>
    <x v="0"/>
    <x v="2"/>
    <x v="6"/>
    <x v="15"/>
    <s v="S340"/>
    <x v="80"/>
    <n v="-16069"/>
  </r>
  <r>
    <x v="10"/>
    <s v="6250"/>
    <x v="28"/>
    <x v="0"/>
    <x v="2"/>
    <x v="6"/>
    <x v="15"/>
    <s v="S350"/>
    <x v="81"/>
    <n v="0"/>
  </r>
  <r>
    <x v="10"/>
    <s v="6250"/>
    <x v="28"/>
    <x v="0"/>
    <x v="2"/>
    <x v="6"/>
    <x v="16"/>
    <s v="S110"/>
    <x v="33"/>
    <n v="98508"/>
  </r>
  <r>
    <x v="10"/>
    <s v="6250"/>
    <x v="28"/>
    <x v="0"/>
    <x v="2"/>
    <x v="6"/>
    <x v="16"/>
    <s v="S210"/>
    <x v="34"/>
    <n v="-4211"/>
  </r>
  <r>
    <x v="10"/>
    <s v="6250"/>
    <x v="28"/>
    <x v="0"/>
    <x v="2"/>
    <x v="6"/>
    <x v="16"/>
    <s v="S220"/>
    <x v="35"/>
    <n v="67113"/>
  </r>
  <r>
    <x v="10"/>
    <s v="6250"/>
    <x v="28"/>
    <x v="0"/>
    <x v="2"/>
    <x v="6"/>
    <x v="16"/>
    <s v="S230"/>
    <x v="36"/>
    <n v="-2652"/>
  </r>
  <r>
    <x v="10"/>
    <s v="6250"/>
    <x v="28"/>
    <x v="0"/>
    <x v="2"/>
    <x v="6"/>
    <x v="16"/>
    <s v="S240"/>
    <x v="16"/>
    <n v="54670"/>
  </r>
  <r>
    <x v="10"/>
    <s v="6250"/>
    <x v="28"/>
    <x v="0"/>
    <x v="2"/>
    <x v="6"/>
    <x v="16"/>
    <s v="S250"/>
    <x v="37"/>
    <n v="0"/>
  </r>
  <r>
    <x v="10"/>
    <s v="6250"/>
    <x v="28"/>
    <x v="1"/>
    <x v="0"/>
    <x v="0"/>
    <x v="0"/>
    <s v="E210"/>
    <x v="0"/>
    <n v="239002"/>
  </r>
  <r>
    <x v="10"/>
    <s v="6250"/>
    <x v="28"/>
    <x v="1"/>
    <x v="0"/>
    <x v="0"/>
    <x v="0"/>
    <s v="E220"/>
    <x v="1"/>
    <n v="2006"/>
  </r>
  <r>
    <x v="10"/>
    <s v="6250"/>
    <x v="28"/>
    <x v="1"/>
    <x v="0"/>
    <x v="0"/>
    <x v="0"/>
    <s v="E230"/>
    <x v="2"/>
    <n v="0"/>
  </r>
  <r>
    <x v="10"/>
    <s v="6250"/>
    <x v="28"/>
    <x v="1"/>
    <x v="0"/>
    <x v="0"/>
    <x v="0"/>
    <s v="E240"/>
    <x v="38"/>
    <n v="0"/>
  </r>
  <r>
    <x v="10"/>
    <s v="6250"/>
    <x v="28"/>
    <x v="1"/>
    <x v="0"/>
    <x v="0"/>
    <x v="1"/>
    <s v="E110"/>
    <x v="39"/>
    <n v="2162054"/>
  </r>
  <r>
    <x v="10"/>
    <s v="6250"/>
    <x v="28"/>
    <x v="1"/>
    <x v="0"/>
    <x v="0"/>
    <x v="1"/>
    <s v="E120"/>
    <x v="40"/>
    <n v="797905"/>
  </r>
  <r>
    <x v="10"/>
    <s v="6250"/>
    <x v="28"/>
    <x v="1"/>
    <x v="0"/>
    <x v="0"/>
    <x v="1"/>
    <s v="E130"/>
    <x v="41"/>
    <n v="58789"/>
  </r>
  <r>
    <x v="10"/>
    <s v="6250"/>
    <x v="28"/>
    <x v="1"/>
    <x v="0"/>
    <x v="0"/>
    <x v="1"/>
    <s v="E140"/>
    <x v="42"/>
    <n v="0"/>
  </r>
  <r>
    <x v="10"/>
    <s v="6250"/>
    <x v="28"/>
    <x v="1"/>
    <x v="0"/>
    <x v="0"/>
    <x v="2"/>
    <s v="E310"/>
    <x v="43"/>
    <n v="0"/>
  </r>
  <r>
    <x v="10"/>
    <s v="6250"/>
    <x v="28"/>
    <x v="1"/>
    <x v="0"/>
    <x v="0"/>
    <x v="2"/>
    <s v="E320"/>
    <x v="44"/>
    <n v="108035"/>
  </r>
  <r>
    <x v="10"/>
    <s v="6250"/>
    <x v="28"/>
    <x v="1"/>
    <x v="0"/>
    <x v="0"/>
    <x v="2"/>
    <s v="E330"/>
    <x v="45"/>
    <n v="775"/>
  </r>
  <r>
    <x v="10"/>
    <s v="6250"/>
    <x v="28"/>
    <x v="1"/>
    <x v="0"/>
    <x v="0"/>
    <x v="2"/>
    <s v="E340"/>
    <x v="46"/>
    <n v="0"/>
  </r>
  <r>
    <x v="10"/>
    <s v="6250"/>
    <x v="28"/>
    <x v="1"/>
    <x v="0"/>
    <x v="0"/>
    <x v="2"/>
    <s v="E350"/>
    <x v="5"/>
    <n v="0"/>
  </r>
  <r>
    <x v="10"/>
    <s v="6250"/>
    <x v="28"/>
    <x v="1"/>
    <x v="0"/>
    <x v="0"/>
    <x v="2"/>
    <s v="E360"/>
    <x v="6"/>
    <n v="91867"/>
  </r>
  <r>
    <x v="10"/>
    <s v="6250"/>
    <x v="28"/>
    <x v="1"/>
    <x v="0"/>
    <x v="0"/>
    <x v="2"/>
    <s v="E410"/>
    <x v="47"/>
    <n v="108317"/>
  </r>
  <r>
    <x v="10"/>
    <s v="6250"/>
    <x v="28"/>
    <x v="1"/>
    <x v="0"/>
    <x v="1"/>
    <x v="3"/>
    <s v="E510"/>
    <x v="48"/>
    <n v="1748909"/>
  </r>
  <r>
    <x v="10"/>
    <s v="6250"/>
    <x v="28"/>
    <x v="1"/>
    <x v="0"/>
    <x v="1"/>
    <x v="3"/>
    <s v="E520"/>
    <x v="49"/>
    <n v="0"/>
  </r>
  <r>
    <x v="10"/>
    <s v="6250"/>
    <x v="28"/>
    <x v="1"/>
    <x v="0"/>
    <x v="1"/>
    <x v="4"/>
    <s v="E710"/>
    <x v="50"/>
    <n v="790461"/>
  </r>
  <r>
    <x v="10"/>
    <s v="6250"/>
    <x v="28"/>
    <x v="1"/>
    <x v="0"/>
    <x v="1"/>
    <x v="4"/>
    <s v="E720"/>
    <x v="51"/>
    <n v="6253"/>
  </r>
  <r>
    <x v="10"/>
    <s v="6250"/>
    <x v="28"/>
    <x v="1"/>
    <x v="0"/>
    <x v="1"/>
    <x v="4"/>
    <s v="E730"/>
    <x v="52"/>
    <n v="0"/>
  </r>
  <r>
    <x v="10"/>
    <s v="6250"/>
    <x v="28"/>
    <x v="1"/>
    <x v="0"/>
    <x v="1"/>
    <x v="4"/>
    <s v="E740"/>
    <x v="9"/>
    <n v="0"/>
  </r>
  <r>
    <x v="10"/>
    <s v="6250"/>
    <x v="28"/>
    <x v="1"/>
    <x v="0"/>
    <x v="1"/>
    <x v="5"/>
    <s v="E810"/>
    <x v="53"/>
    <n v="0"/>
  </r>
  <r>
    <x v="10"/>
    <s v="6250"/>
    <x v="28"/>
    <x v="1"/>
    <x v="0"/>
    <x v="1"/>
    <x v="5"/>
    <s v="E820"/>
    <x v="54"/>
    <n v="0"/>
  </r>
  <r>
    <x v="10"/>
    <s v="6250"/>
    <x v="28"/>
    <x v="1"/>
    <x v="0"/>
    <x v="1"/>
    <x v="5"/>
    <s v="E830"/>
    <x v="55"/>
    <n v="92094"/>
  </r>
  <r>
    <x v="10"/>
    <s v="6250"/>
    <x v="28"/>
    <x v="1"/>
    <x v="0"/>
    <x v="1"/>
    <x v="5"/>
    <s v="E840"/>
    <x v="56"/>
    <n v="0"/>
  </r>
  <r>
    <x v="10"/>
    <s v="6250"/>
    <x v="28"/>
    <x v="1"/>
    <x v="0"/>
    <x v="1"/>
    <x v="5"/>
    <s v="E850"/>
    <x v="57"/>
    <n v="0"/>
  </r>
  <r>
    <x v="10"/>
    <s v="6250"/>
    <x v="28"/>
    <x v="1"/>
    <x v="0"/>
    <x v="1"/>
    <x v="5"/>
    <s v="E860"/>
    <x v="11"/>
    <n v="0"/>
  </r>
  <r>
    <x v="10"/>
    <s v="6250"/>
    <x v="28"/>
    <x v="1"/>
    <x v="0"/>
    <x v="1"/>
    <x v="5"/>
    <s v="E870"/>
    <x v="58"/>
    <n v="165708"/>
  </r>
  <r>
    <x v="10"/>
    <s v="6250"/>
    <x v="28"/>
    <x v="1"/>
    <x v="0"/>
    <x v="1"/>
    <x v="6"/>
    <s v="E610"/>
    <x v="12"/>
    <n v="765325"/>
  </r>
  <r>
    <x v="10"/>
    <s v="6250"/>
    <x v="28"/>
    <x v="1"/>
    <x v="0"/>
    <x v="1"/>
    <x v="6"/>
    <s v="E620"/>
    <x v="13"/>
    <n v="0"/>
  </r>
  <r>
    <x v="10"/>
    <s v="6250"/>
    <x v="28"/>
    <x v="1"/>
    <x v="1"/>
    <x v="2"/>
    <x v="7"/>
    <s v="R210"/>
    <x v="59"/>
    <n v="5628"/>
  </r>
  <r>
    <x v="10"/>
    <s v="6250"/>
    <x v="28"/>
    <x v="1"/>
    <x v="1"/>
    <x v="2"/>
    <x v="7"/>
    <s v="R220"/>
    <x v="60"/>
    <n v="-72384"/>
  </r>
  <r>
    <x v="10"/>
    <s v="6250"/>
    <x v="28"/>
    <x v="1"/>
    <x v="1"/>
    <x v="2"/>
    <x v="7"/>
    <s v="R230"/>
    <x v="61"/>
    <n v="-509"/>
  </r>
  <r>
    <x v="10"/>
    <s v="6250"/>
    <x v="28"/>
    <x v="1"/>
    <x v="1"/>
    <x v="2"/>
    <x v="7"/>
    <s v="R240"/>
    <x v="62"/>
    <n v="19142"/>
  </r>
  <r>
    <x v="10"/>
    <s v="6250"/>
    <x v="28"/>
    <x v="1"/>
    <x v="1"/>
    <x v="2"/>
    <x v="7"/>
    <s v="R250"/>
    <x v="63"/>
    <n v="0"/>
  </r>
  <r>
    <x v="10"/>
    <s v="6250"/>
    <x v="28"/>
    <x v="1"/>
    <x v="1"/>
    <x v="2"/>
    <x v="7"/>
    <s v="R260"/>
    <x v="64"/>
    <n v="0"/>
  </r>
  <r>
    <x v="10"/>
    <s v="6250"/>
    <x v="28"/>
    <x v="1"/>
    <x v="1"/>
    <x v="2"/>
    <x v="8"/>
    <s v="R110"/>
    <x v="15"/>
    <n v="854220"/>
  </r>
  <r>
    <x v="10"/>
    <s v="6250"/>
    <x v="28"/>
    <x v="1"/>
    <x v="1"/>
    <x v="2"/>
    <x v="8"/>
    <s v="R120"/>
    <x v="16"/>
    <n v="79365"/>
  </r>
  <r>
    <x v="10"/>
    <s v="6250"/>
    <x v="28"/>
    <x v="1"/>
    <x v="1"/>
    <x v="2"/>
    <x v="8"/>
    <s v="R130"/>
    <x v="17"/>
    <n v="605413"/>
  </r>
  <r>
    <x v="10"/>
    <s v="6250"/>
    <x v="28"/>
    <x v="1"/>
    <x v="1"/>
    <x v="2"/>
    <x v="8"/>
    <s v="R140"/>
    <x v="18"/>
    <n v="111430"/>
  </r>
  <r>
    <x v="10"/>
    <s v="6250"/>
    <x v="28"/>
    <x v="1"/>
    <x v="1"/>
    <x v="2"/>
    <x v="9"/>
    <s v="R310"/>
    <x v="65"/>
    <n v="0"/>
  </r>
  <r>
    <x v="10"/>
    <s v="6250"/>
    <x v="28"/>
    <x v="1"/>
    <x v="1"/>
    <x v="2"/>
    <x v="9"/>
    <s v="R320"/>
    <x v="49"/>
    <n v="0"/>
  </r>
  <r>
    <x v="10"/>
    <s v="6250"/>
    <x v="28"/>
    <x v="1"/>
    <x v="1"/>
    <x v="2"/>
    <x v="9"/>
    <s v="R410"/>
    <x v="66"/>
    <n v="0"/>
  </r>
  <r>
    <x v="10"/>
    <s v="6250"/>
    <x v="28"/>
    <x v="1"/>
    <x v="1"/>
    <x v="2"/>
    <x v="10"/>
    <s v="R500"/>
    <x v="20"/>
    <n v="80906"/>
  </r>
  <r>
    <x v="10"/>
    <s v="6250"/>
    <x v="28"/>
    <x v="1"/>
    <x v="1"/>
    <x v="2"/>
    <x v="11"/>
    <s v="R010"/>
    <x v="67"/>
    <n v="838893"/>
  </r>
  <r>
    <x v="10"/>
    <s v="6250"/>
    <x v="28"/>
    <x v="1"/>
    <x v="1"/>
    <x v="2"/>
    <x v="11"/>
    <s v="R020"/>
    <x v="68"/>
    <n v="68912"/>
  </r>
  <r>
    <x v="10"/>
    <s v="6250"/>
    <x v="28"/>
    <x v="1"/>
    <x v="1"/>
    <x v="2"/>
    <x v="11"/>
    <s v="R030"/>
    <x v="69"/>
    <n v="36671"/>
  </r>
  <r>
    <x v="10"/>
    <s v="6250"/>
    <x v="28"/>
    <x v="1"/>
    <x v="1"/>
    <x v="2"/>
    <x v="11"/>
    <s v="R040"/>
    <x v="22"/>
    <n v="284699"/>
  </r>
  <r>
    <x v="10"/>
    <s v="6250"/>
    <x v="28"/>
    <x v="1"/>
    <x v="1"/>
    <x v="2"/>
    <x v="11"/>
    <s v="R050"/>
    <x v="23"/>
    <n v="550282"/>
  </r>
  <r>
    <x v="10"/>
    <s v="6250"/>
    <x v="28"/>
    <x v="1"/>
    <x v="2"/>
    <x v="3"/>
    <x v="12"/>
    <s v="S410"/>
    <x v="24"/>
    <n v="-382367"/>
  </r>
  <r>
    <x v="10"/>
    <s v="6250"/>
    <x v="28"/>
    <x v="1"/>
    <x v="2"/>
    <x v="3"/>
    <x v="12"/>
    <s v="S420"/>
    <x v="25"/>
    <n v="30896"/>
  </r>
  <r>
    <x v="10"/>
    <s v="6250"/>
    <x v="28"/>
    <x v="1"/>
    <x v="2"/>
    <x v="3"/>
    <x v="12"/>
    <s v="S430"/>
    <x v="26"/>
    <n v="7263"/>
  </r>
  <r>
    <x v="10"/>
    <s v="6250"/>
    <x v="28"/>
    <x v="1"/>
    <x v="2"/>
    <x v="3"/>
    <x v="12"/>
    <s v="S440"/>
    <x v="70"/>
    <n v="0"/>
  </r>
  <r>
    <x v="10"/>
    <s v="6250"/>
    <x v="28"/>
    <x v="1"/>
    <x v="2"/>
    <x v="3"/>
    <x v="12"/>
    <s v="S450"/>
    <x v="71"/>
    <n v="0"/>
  </r>
  <r>
    <x v="10"/>
    <s v="6250"/>
    <x v="28"/>
    <x v="1"/>
    <x v="2"/>
    <x v="3"/>
    <x v="12"/>
    <s v="S460"/>
    <x v="27"/>
    <n v="0"/>
  </r>
  <r>
    <x v="10"/>
    <s v="6250"/>
    <x v="28"/>
    <x v="1"/>
    <x v="2"/>
    <x v="4"/>
    <x v="13"/>
    <s v="S510"/>
    <x v="28"/>
    <n v="100000"/>
  </r>
  <r>
    <x v="10"/>
    <s v="6250"/>
    <x v="28"/>
    <x v="1"/>
    <x v="2"/>
    <x v="4"/>
    <x v="13"/>
    <s v="S520"/>
    <x v="29"/>
    <n v="-122018"/>
  </r>
  <r>
    <x v="10"/>
    <s v="6250"/>
    <x v="28"/>
    <x v="1"/>
    <x v="2"/>
    <x v="4"/>
    <x v="13"/>
    <s v="S530"/>
    <x v="72"/>
    <n v="0"/>
  </r>
  <r>
    <x v="10"/>
    <s v="6250"/>
    <x v="28"/>
    <x v="1"/>
    <x v="2"/>
    <x v="4"/>
    <x v="13"/>
    <s v="S540"/>
    <x v="73"/>
    <n v="0"/>
  </r>
  <r>
    <x v="10"/>
    <s v="6250"/>
    <x v="28"/>
    <x v="1"/>
    <x v="2"/>
    <x v="4"/>
    <x v="13"/>
    <s v="S550"/>
    <x v="74"/>
    <n v="0"/>
  </r>
  <r>
    <x v="10"/>
    <s v="6250"/>
    <x v="28"/>
    <x v="1"/>
    <x v="2"/>
    <x v="4"/>
    <x v="13"/>
    <s v="S560"/>
    <x v="75"/>
    <n v="0"/>
  </r>
  <r>
    <x v="10"/>
    <s v="6250"/>
    <x v="28"/>
    <x v="1"/>
    <x v="2"/>
    <x v="4"/>
    <x v="13"/>
    <s v="S570"/>
    <x v="76"/>
    <n v="0"/>
  </r>
  <r>
    <x v="10"/>
    <s v="6250"/>
    <x v="28"/>
    <x v="1"/>
    <x v="2"/>
    <x v="4"/>
    <x v="13"/>
    <s v="S580"/>
    <x v="30"/>
    <n v="0"/>
  </r>
  <r>
    <x v="10"/>
    <s v="6250"/>
    <x v="28"/>
    <x v="1"/>
    <x v="2"/>
    <x v="5"/>
    <x v="14"/>
    <s v="S600"/>
    <x v="31"/>
    <n v="-106191"/>
  </r>
  <r>
    <x v="10"/>
    <s v="6250"/>
    <x v="28"/>
    <x v="1"/>
    <x v="2"/>
    <x v="6"/>
    <x v="15"/>
    <s v="S310"/>
    <x v="77"/>
    <n v="0"/>
  </r>
  <r>
    <x v="10"/>
    <s v="6250"/>
    <x v="28"/>
    <x v="1"/>
    <x v="2"/>
    <x v="6"/>
    <x v="15"/>
    <s v="S320"/>
    <x v="78"/>
    <n v="0"/>
  </r>
  <r>
    <x v="10"/>
    <s v="6250"/>
    <x v="28"/>
    <x v="1"/>
    <x v="2"/>
    <x v="6"/>
    <x v="15"/>
    <s v="S330"/>
    <x v="79"/>
    <n v="4496"/>
  </r>
  <r>
    <x v="10"/>
    <s v="6250"/>
    <x v="28"/>
    <x v="1"/>
    <x v="2"/>
    <x v="6"/>
    <x v="15"/>
    <s v="S340"/>
    <x v="80"/>
    <n v="-18061"/>
  </r>
  <r>
    <x v="10"/>
    <s v="6250"/>
    <x v="28"/>
    <x v="1"/>
    <x v="2"/>
    <x v="6"/>
    <x v="15"/>
    <s v="S350"/>
    <x v="81"/>
    <n v="0"/>
  </r>
  <r>
    <x v="10"/>
    <s v="6250"/>
    <x v="28"/>
    <x v="1"/>
    <x v="2"/>
    <x v="6"/>
    <x v="16"/>
    <s v="S110"/>
    <x v="33"/>
    <n v="80906"/>
  </r>
  <r>
    <x v="10"/>
    <s v="6250"/>
    <x v="28"/>
    <x v="1"/>
    <x v="2"/>
    <x v="6"/>
    <x v="16"/>
    <s v="S210"/>
    <x v="34"/>
    <n v="-15324"/>
  </r>
  <r>
    <x v="10"/>
    <s v="6250"/>
    <x v="28"/>
    <x v="1"/>
    <x v="2"/>
    <x v="6"/>
    <x v="16"/>
    <s v="S220"/>
    <x v="35"/>
    <n v="111430"/>
  </r>
  <r>
    <x v="10"/>
    <s v="6250"/>
    <x v="28"/>
    <x v="1"/>
    <x v="2"/>
    <x v="6"/>
    <x v="16"/>
    <s v="S230"/>
    <x v="36"/>
    <n v="39352"/>
  </r>
  <r>
    <x v="10"/>
    <s v="6250"/>
    <x v="28"/>
    <x v="1"/>
    <x v="2"/>
    <x v="6"/>
    <x v="16"/>
    <s v="S240"/>
    <x v="16"/>
    <n v="57236"/>
  </r>
  <r>
    <x v="10"/>
    <s v="6250"/>
    <x v="28"/>
    <x v="1"/>
    <x v="2"/>
    <x v="6"/>
    <x v="16"/>
    <s v="S250"/>
    <x v="37"/>
    <n v="0"/>
  </r>
  <r>
    <x v="10"/>
    <s v="6400"/>
    <x v="34"/>
    <x v="0"/>
    <x v="0"/>
    <x v="0"/>
    <x v="0"/>
    <s v="E210"/>
    <x v="0"/>
    <n v="150742"/>
  </r>
  <r>
    <x v="10"/>
    <s v="6400"/>
    <x v="34"/>
    <x v="0"/>
    <x v="0"/>
    <x v="0"/>
    <x v="0"/>
    <s v="E220"/>
    <x v="1"/>
    <n v="639"/>
  </r>
  <r>
    <x v="10"/>
    <s v="6400"/>
    <x v="34"/>
    <x v="0"/>
    <x v="0"/>
    <x v="0"/>
    <x v="0"/>
    <s v="E230"/>
    <x v="2"/>
    <n v="129288"/>
  </r>
  <r>
    <x v="10"/>
    <s v="6400"/>
    <x v="34"/>
    <x v="0"/>
    <x v="0"/>
    <x v="0"/>
    <x v="0"/>
    <s v="E240"/>
    <x v="38"/>
    <n v="0"/>
  </r>
  <r>
    <x v="10"/>
    <s v="6400"/>
    <x v="34"/>
    <x v="0"/>
    <x v="0"/>
    <x v="0"/>
    <x v="1"/>
    <s v="E110"/>
    <x v="39"/>
    <n v="1874410"/>
  </r>
  <r>
    <x v="10"/>
    <s v="6400"/>
    <x v="34"/>
    <x v="0"/>
    <x v="0"/>
    <x v="0"/>
    <x v="1"/>
    <s v="E120"/>
    <x v="40"/>
    <n v="156458"/>
  </r>
  <r>
    <x v="10"/>
    <s v="6400"/>
    <x v="34"/>
    <x v="0"/>
    <x v="0"/>
    <x v="0"/>
    <x v="1"/>
    <s v="E130"/>
    <x v="41"/>
    <n v="70456"/>
  </r>
  <r>
    <x v="10"/>
    <s v="6400"/>
    <x v="34"/>
    <x v="0"/>
    <x v="0"/>
    <x v="0"/>
    <x v="1"/>
    <s v="E140"/>
    <x v="42"/>
    <n v="0"/>
  </r>
  <r>
    <x v="10"/>
    <s v="6400"/>
    <x v="34"/>
    <x v="0"/>
    <x v="0"/>
    <x v="0"/>
    <x v="2"/>
    <s v="E310"/>
    <x v="43"/>
    <n v="0"/>
  </r>
  <r>
    <x v="10"/>
    <s v="6400"/>
    <x v="34"/>
    <x v="0"/>
    <x v="0"/>
    <x v="0"/>
    <x v="2"/>
    <s v="E320"/>
    <x v="44"/>
    <n v="106878"/>
  </r>
  <r>
    <x v="10"/>
    <s v="6400"/>
    <x v="34"/>
    <x v="0"/>
    <x v="0"/>
    <x v="0"/>
    <x v="2"/>
    <s v="E330"/>
    <x v="45"/>
    <n v="400"/>
  </r>
  <r>
    <x v="10"/>
    <s v="6400"/>
    <x v="34"/>
    <x v="0"/>
    <x v="0"/>
    <x v="0"/>
    <x v="2"/>
    <s v="E340"/>
    <x v="46"/>
    <n v="14743"/>
  </r>
  <r>
    <x v="10"/>
    <s v="6400"/>
    <x v="34"/>
    <x v="0"/>
    <x v="0"/>
    <x v="0"/>
    <x v="2"/>
    <s v="E350"/>
    <x v="5"/>
    <n v="43763"/>
  </r>
  <r>
    <x v="10"/>
    <s v="6400"/>
    <x v="34"/>
    <x v="0"/>
    <x v="0"/>
    <x v="0"/>
    <x v="2"/>
    <s v="E360"/>
    <x v="6"/>
    <n v="20454"/>
  </r>
  <r>
    <x v="10"/>
    <s v="6400"/>
    <x v="34"/>
    <x v="0"/>
    <x v="0"/>
    <x v="0"/>
    <x v="2"/>
    <s v="E410"/>
    <x v="47"/>
    <n v="97876"/>
  </r>
  <r>
    <x v="10"/>
    <s v="6400"/>
    <x v="34"/>
    <x v="0"/>
    <x v="0"/>
    <x v="1"/>
    <x v="3"/>
    <s v="E510"/>
    <x v="48"/>
    <n v="1677679"/>
  </r>
  <r>
    <x v="10"/>
    <s v="6400"/>
    <x v="34"/>
    <x v="0"/>
    <x v="0"/>
    <x v="1"/>
    <x v="3"/>
    <s v="E520"/>
    <x v="49"/>
    <n v="0"/>
  </r>
  <r>
    <x v="10"/>
    <s v="6400"/>
    <x v="34"/>
    <x v="0"/>
    <x v="0"/>
    <x v="1"/>
    <x v="4"/>
    <s v="E710"/>
    <x v="50"/>
    <n v="331098"/>
  </r>
  <r>
    <x v="10"/>
    <s v="6400"/>
    <x v="34"/>
    <x v="0"/>
    <x v="0"/>
    <x v="1"/>
    <x v="4"/>
    <s v="E720"/>
    <x v="51"/>
    <n v="0"/>
  </r>
  <r>
    <x v="10"/>
    <s v="6400"/>
    <x v="34"/>
    <x v="0"/>
    <x v="0"/>
    <x v="1"/>
    <x v="4"/>
    <s v="E730"/>
    <x v="52"/>
    <n v="0"/>
  </r>
  <r>
    <x v="10"/>
    <s v="6400"/>
    <x v="34"/>
    <x v="0"/>
    <x v="0"/>
    <x v="1"/>
    <x v="4"/>
    <s v="E740"/>
    <x v="9"/>
    <n v="0"/>
  </r>
  <r>
    <x v="10"/>
    <s v="6400"/>
    <x v="34"/>
    <x v="0"/>
    <x v="0"/>
    <x v="1"/>
    <x v="5"/>
    <s v="E810"/>
    <x v="53"/>
    <n v="0"/>
  </r>
  <r>
    <x v="10"/>
    <s v="6400"/>
    <x v="34"/>
    <x v="0"/>
    <x v="0"/>
    <x v="1"/>
    <x v="5"/>
    <s v="E820"/>
    <x v="54"/>
    <n v="0"/>
  </r>
  <r>
    <x v="10"/>
    <s v="6400"/>
    <x v="34"/>
    <x v="0"/>
    <x v="0"/>
    <x v="1"/>
    <x v="5"/>
    <s v="E830"/>
    <x v="55"/>
    <n v="53841"/>
  </r>
  <r>
    <x v="10"/>
    <s v="6400"/>
    <x v="34"/>
    <x v="0"/>
    <x v="0"/>
    <x v="1"/>
    <x v="5"/>
    <s v="E840"/>
    <x v="56"/>
    <n v="0"/>
  </r>
  <r>
    <x v="10"/>
    <s v="6400"/>
    <x v="34"/>
    <x v="0"/>
    <x v="0"/>
    <x v="1"/>
    <x v="5"/>
    <s v="E850"/>
    <x v="57"/>
    <n v="0"/>
  </r>
  <r>
    <x v="10"/>
    <s v="6400"/>
    <x v="34"/>
    <x v="0"/>
    <x v="0"/>
    <x v="1"/>
    <x v="5"/>
    <s v="E860"/>
    <x v="11"/>
    <n v="98031"/>
  </r>
  <r>
    <x v="10"/>
    <s v="6400"/>
    <x v="34"/>
    <x v="0"/>
    <x v="0"/>
    <x v="1"/>
    <x v="5"/>
    <s v="E870"/>
    <x v="58"/>
    <n v="146144"/>
  </r>
  <r>
    <x v="10"/>
    <s v="6400"/>
    <x v="34"/>
    <x v="0"/>
    <x v="0"/>
    <x v="1"/>
    <x v="6"/>
    <s v="E610"/>
    <x v="12"/>
    <n v="359314"/>
  </r>
  <r>
    <x v="10"/>
    <s v="6400"/>
    <x v="34"/>
    <x v="0"/>
    <x v="0"/>
    <x v="1"/>
    <x v="6"/>
    <s v="E620"/>
    <x v="13"/>
    <n v="0"/>
  </r>
  <r>
    <x v="10"/>
    <s v="6400"/>
    <x v="34"/>
    <x v="0"/>
    <x v="1"/>
    <x v="2"/>
    <x v="7"/>
    <s v="R210"/>
    <x v="59"/>
    <n v="101426"/>
  </r>
  <r>
    <x v="10"/>
    <s v="6400"/>
    <x v="34"/>
    <x v="0"/>
    <x v="1"/>
    <x v="2"/>
    <x v="7"/>
    <s v="R220"/>
    <x v="60"/>
    <n v="-123256"/>
  </r>
  <r>
    <x v="10"/>
    <s v="6400"/>
    <x v="34"/>
    <x v="0"/>
    <x v="1"/>
    <x v="2"/>
    <x v="7"/>
    <s v="R230"/>
    <x v="61"/>
    <n v="0"/>
  </r>
  <r>
    <x v="10"/>
    <s v="6400"/>
    <x v="34"/>
    <x v="0"/>
    <x v="1"/>
    <x v="2"/>
    <x v="7"/>
    <s v="R240"/>
    <x v="62"/>
    <n v="5149"/>
  </r>
  <r>
    <x v="10"/>
    <s v="6400"/>
    <x v="34"/>
    <x v="0"/>
    <x v="1"/>
    <x v="2"/>
    <x v="7"/>
    <s v="R250"/>
    <x v="63"/>
    <n v="21620"/>
  </r>
  <r>
    <x v="10"/>
    <s v="6400"/>
    <x v="34"/>
    <x v="0"/>
    <x v="1"/>
    <x v="2"/>
    <x v="7"/>
    <s v="R260"/>
    <x v="64"/>
    <n v="0"/>
  </r>
  <r>
    <x v="10"/>
    <s v="6400"/>
    <x v="34"/>
    <x v="0"/>
    <x v="1"/>
    <x v="2"/>
    <x v="8"/>
    <s v="R110"/>
    <x v="15"/>
    <n v="735686"/>
  </r>
  <r>
    <x v="10"/>
    <s v="6400"/>
    <x v="34"/>
    <x v="0"/>
    <x v="1"/>
    <x v="2"/>
    <x v="8"/>
    <s v="R120"/>
    <x v="16"/>
    <n v="30117"/>
  </r>
  <r>
    <x v="10"/>
    <s v="6400"/>
    <x v="34"/>
    <x v="0"/>
    <x v="1"/>
    <x v="2"/>
    <x v="8"/>
    <s v="R130"/>
    <x v="17"/>
    <n v="476990"/>
  </r>
  <r>
    <x v="10"/>
    <s v="6400"/>
    <x v="34"/>
    <x v="0"/>
    <x v="1"/>
    <x v="2"/>
    <x v="8"/>
    <s v="R140"/>
    <x v="18"/>
    <n v="65051"/>
  </r>
  <r>
    <x v="10"/>
    <s v="6400"/>
    <x v="34"/>
    <x v="0"/>
    <x v="1"/>
    <x v="2"/>
    <x v="9"/>
    <s v="R310"/>
    <x v="65"/>
    <n v="0"/>
  </r>
  <r>
    <x v="10"/>
    <s v="6400"/>
    <x v="34"/>
    <x v="0"/>
    <x v="1"/>
    <x v="2"/>
    <x v="9"/>
    <s v="R320"/>
    <x v="49"/>
    <n v="0"/>
  </r>
  <r>
    <x v="10"/>
    <s v="6400"/>
    <x v="34"/>
    <x v="0"/>
    <x v="1"/>
    <x v="2"/>
    <x v="9"/>
    <s v="R410"/>
    <x v="66"/>
    <n v="0"/>
  </r>
  <r>
    <x v="10"/>
    <s v="6400"/>
    <x v="34"/>
    <x v="0"/>
    <x v="1"/>
    <x v="2"/>
    <x v="10"/>
    <s v="R500"/>
    <x v="20"/>
    <n v="1734"/>
  </r>
  <r>
    <x v="10"/>
    <s v="6400"/>
    <x v="34"/>
    <x v="0"/>
    <x v="1"/>
    <x v="2"/>
    <x v="11"/>
    <s v="R010"/>
    <x v="67"/>
    <n v="686207"/>
  </r>
  <r>
    <x v="10"/>
    <s v="6400"/>
    <x v="34"/>
    <x v="0"/>
    <x v="1"/>
    <x v="2"/>
    <x v="11"/>
    <s v="R020"/>
    <x v="68"/>
    <n v="77669"/>
  </r>
  <r>
    <x v="10"/>
    <s v="6400"/>
    <x v="34"/>
    <x v="0"/>
    <x v="1"/>
    <x v="2"/>
    <x v="11"/>
    <s v="R030"/>
    <x v="69"/>
    <n v="24496"/>
  </r>
  <r>
    <x v="10"/>
    <s v="6400"/>
    <x v="34"/>
    <x v="0"/>
    <x v="1"/>
    <x v="2"/>
    <x v="11"/>
    <s v="R040"/>
    <x v="22"/>
    <n v="287812"/>
  </r>
  <r>
    <x v="10"/>
    <s v="6400"/>
    <x v="34"/>
    <x v="0"/>
    <x v="1"/>
    <x v="2"/>
    <x v="11"/>
    <s v="R050"/>
    <x v="23"/>
    <n v="228455"/>
  </r>
  <r>
    <x v="10"/>
    <s v="6400"/>
    <x v="34"/>
    <x v="0"/>
    <x v="2"/>
    <x v="3"/>
    <x v="12"/>
    <s v="S410"/>
    <x v="24"/>
    <n v="-106680"/>
  </r>
  <r>
    <x v="10"/>
    <s v="6400"/>
    <x v="34"/>
    <x v="0"/>
    <x v="2"/>
    <x v="3"/>
    <x v="12"/>
    <s v="S420"/>
    <x v="25"/>
    <n v="3178"/>
  </r>
  <r>
    <x v="10"/>
    <s v="6400"/>
    <x v="34"/>
    <x v="0"/>
    <x v="2"/>
    <x v="3"/>
    <x v="12"/>
    <s v="S430"/>
    <x v="26"/>
    <n v="372"/>
  </r>
  <r>
    <x v="10"/>
    <s v="6400"/>
    <x v="34"/>
    <x v="0"/>
    <x v="2"/>
    <x v="3"/>
    <x v="12"/>
    <s v="S440"/>
    <x v="70"/>
    <n v="974"/>
  </r>
  <r>
    <x v="10"/>
    <s v="6400"/>
    <x v="34"/>
    <x v="0"/>
    <x v="2"/>
    <x v="3"/>
    <x v="12"/>
    <s v="S450"/>
    <x v="71"/>
    <n v="13835"/>
  </r>
  <r>
    <x v="10"/>
    <s v="6400"/>
    <x v="34"/>
    <x v="0"/>
    <x v="2"/>
    <x v="3"/>
    <x v="12"/>
    <s v="S460"/>
    <x v="27"/>
    <n v="0"/>
  </r>
  <r>
    <x v="10"/>
    <s v="6400"/>
    <x v="34"/>
    <x v="0"/>
    <x v="2"/>
    <x v="4"/>
    <x v="13"/>
    <s v="S510"/>
    <x v="28"/>
    <n v="0"/>
  </r>
  <r>
    <x v="10"/>
    <s v="6400"/>
    <x v="34"/>
    <x v="0"/>
    <x v="2"/>
    <x v="4"/>
    <x v="13"/>
    <s v="S520"/>
    <x v="29"/>
    <n v="-54804"/>
  </r>
  <r>
    <x v="10"/>
    <s v="6400"/>
    <x v="34"/>
    <x v="0"/>
    <x v="2"/>
    <x v="4"/>
    <x v="13"/>
    <s v="S530"/>
    <x v="72"/>
    <n v="0"/>
  </r>
  <r>
    <x v="10"/>
    <s v="6400"/>
    <x v="34"/>
    <x v="0"/>
    <x v="2"/>
    <x v="4"/>
    <x v="13"/>
    <s v="S540"/>
    <x v="73"/>
    <n v="0"/>
  </r>
  <r>
    <x v="10"/>
    <s v="6400"/>
    <x v="34"/>
    <x v="0"/>
    <x v="2"/>
    <x v="4"/>
    <x v="13"/>
    <s v="S550"/>
    <x v="74"/>
    <n v="0"/>
  </r>
  <r>
    <x v="10"/>
    <s v="6400"/>
    <x v="34"/>
    <x v="0"/>
    <x v="2"/>
    <x v="4"/>
    <x v="13"/>
    <s v="S560"/>
    <x v="75"/>
    <n v="-3619"/>
  </r>
  <r>
    <x v="10"/>
    <s v="6400"/>
    <x v="34"/>
    <x v="0"/>
    <x v="2"/>
    <x v="4"/>
    <x v="13"/>
    <s v="S570"/>
    <x v="76"/>
    <n v="0"/>
  </r>
  <r>
    <x v="10"/>
    <s v="6400"/>
    <x v="34"/>
    <x v="0"/>
    <x v="2"/>
    <x v="4"/>
    <x v="13"/>
    <s v="S580"/>
    <x v="30"/>
    <n v="0"/>
  </r>
  <r>
    <x v="10"/>
    <s v="6400"/>
    <x v="34"/>
    <x v="0"/>
    <x v="2"/>
    <x v="5"/>
    <x v="14"/>
    <s v="S600"/>
    <x v="31"/>
    <n v="-15457"/>
  </r>
  <r>
    <x v="10"/>
    <s v="6400"/>
    <x v="34"/>
    <x v="0"/>
    <x v="2"/>
    <x v="6"/>
    <x v="15"/>
    <s v="S310"/>
    <x v="77"/>
    <n v="0"/>
  </r>
  <r>
    <x v="10"/>
    <s v="6400"/>
    <x v="34"/>
    <x v="0"/>
    <x v="2"/>
    <x v="6"/>
    <x v="15"/>
    <s v="S320"/>
    <x v="78"/>
    <n v="0"/>
  </r>
  <r>
    <x v="10"/>
    <s v="6400"/>
    <x v="34"/>
    <x v="0"/>
    <x v="2"/>
    <x v="6"/>
    <x v="15"/>
    <s v="S330"/>
    <x v="79"/>
    <n v="-9010"/>
  </r>
  <r>
    <x v="10"/>
    <s v="6400"/>
    <x v="34"/>
    <x v="0"/>
    <x v="2"/>
    <x v="6"/>
    <x v="15"/>
    <s v="S340"/>
    <x v="80"/>
    <n v="31914"/>
  </r>
  <r>
    <x v="10"/>
    <s v="6400"/>
    <x v="34"/>
    <x v="0"/>
    <x v="2"/>
    <x v="6"/>
    <x v="15"/>
    <s v="S350"/>
    <x v="81"/>
    <n v="0"/>
  </r>
  <r>
    <x v="10"/>
    <s v="6400"/>
    <x v="34"/>
    <x v="0"/>
    <x v="2"/>
    <x v="6"/>
    <x v="16"/>
    <s v="S110"/>
    <x v="33"/>
    <n v="1734"/>
  </r>
  <r>
    <x v="10"/>
    <s v="6400"/>
    <x v="34"/>
    <x v="0"/>
    <x v="2"/>
    <x v="6"/>
    <x v="16"/>
    <s v="S210"/>
    <x v="34"/>
    <n v="0"/>
  </r>
  <r>
    <x v="10"/>
    <s v="6400"/>
    <x v="34"/>
    <x v="0"/>
    <x v="2"/>
    <x v="6"/>
    <x v="16"/>
    <s v="S220"/>
    <x v="35"/>
    <n v="65051"/>
  </r>
  <r>
    <x v="10"/>
    <s v="6400"/>
    <x v="34"/>
    <x v="0"/>
    <x v="2"/>
    <x v="6"/>
    <x v="16"/>
    <s v="S230"/>
    <x v="36"/>
    <n v="11481"/>
  </r>
  <r>
    <x v="10"/>
    <s v="6400"/>
    <x v="34"/>
    <x v="0"/>
    <x v="2"/>
    <x v="6"/>
    <x v="16"/>
    <s v="S240"/>
    <x v="16"/>
    <n v="30117"/>
  </r>
  <r>
    <x v="10"/>
    <s v="6400"/>
    <x v="34"/>
    <x v="0"/>
    <x v="2"/>
    <x v="6"/>
    <x v="16"/>
    <s v="S250"/>
    <x v="37"/>
    <n v="0"/>
  </r>
  <r>
    <x v="10"/>
    <s v="6400"/>
    <x v="34"/>
    <x v="1"/>
    <x v="0"/>
    <x v="0"/>
    <x v="0"/>
    <s v="E210"/>
    <x v="0"/>
    <n v="150742"/>
  </r>
  <r>
    <x v="10"/>
    <s v="6400"/>
    <x v="34"/>
    <x v="1"/>
    <x v="0"/>
    <x v="0"/>
    <x v="0"/>
    <s v="E220"/>
    <x v="1"/>
    <n v="639"/>
  </r>
  <r>
    <x v="10"/>
    <s v="6400"/>
    <x v="34"/>
    <x v="1"/>
    <x v="0"/>
    <x v="0"/>
    <x v="0"/>
    <s v="E230"/>
    <x v="2"/>
    <n v="0"/>
  </r>
  <r>
    <x v="10"/>
    <s v="6400"/>
    <x v="34"/>
    <x v="1"/>
    <x v="0"/>
    <x v="0"/>
    <x v="0"/>
    <s v="E240"/>
    <x v="38"/>
    <n v="0"/>
  </r>
  <r>
    <x v="10"/>
    <s v="6400"/>
    <x v="34"/>
    <x v="1"/>
    <x v="0"/>
    <x v="0"/>
    <x v="1"/>
    <s v="E110"/>
    <x v="39"/>
    <n v="2071401"/>
  </r>
  <r>
    <x v="10"/>
    <s v="6400"/>
    <x v="34"/>
    <x v="1"/>
    <x v="0"/>
    <x v="0"/>
    <x v="1"/>
    <s v="E120"/>
    <x v="40"/>
    <n v="1026063"/>
  </r>
  <r>
    <x v="10"/>
    <s v="6400"/>
    <x v="34"/>
    <x v="1"/>
    <x v="0"/>
    <x v="0"/>
    <x v="1"/>
    <s v="E130"/>
    <x v="41"/>
    <n v="79434"/>
  </r>
  <r>
    <x v="10"/>
    <s v="6400"/>
    <x v="34"/>
    <x v="1"/>
    <x v="0"/>
    <x v="0"/>
    <x v="1"/>
    <s v="E140"/>
    <x v="42"/>
    <n v="0"/>
  </r>
  <r>
    <x v="10"/>
    <s v="6400"/>
    <x v="34"/>
    <x v="1"/>
    <x v="0"/>
    <x v="0"/>
    <x v="2"/>
    <s v="E310"/>
    <x v="43"/>
    <n v="0"/>
  </r>
  <r>
    <x v="10"/>
    <s v="6400"/>
    <x v="34"/>
    <x v="1"/>
    <x v="0"/>
    <x v="0"/>
    <x v="2"/>
    <s v="E320"/>
    <x v="44"/>
    <n v="143623"/>
  </r>
  <r>
    <x v="10"/>
    <s v="6400"/>
    <x v="34"/>
    <x v="1"/>
    <x v="0"/>
    <x v="0"/>
    <x v="2"/>
    <s v="E330"/>
    <x v="45"/>
    <n v="400"/>
  </r>
  <r>
    <x v="10"/>
    <s v="6400"/>
    <x v="34"/>
    <x v="1"/>
    <x v="0"/>
    <x v="0"/>
    <x v="2"/>
    <s v="E340"/>
    <x v="46"/>
    <n v="0"/>
  </r>
  <r>
    <x v="10"/>
    <s v="6400"/>
    <x v="34"/>
    <x v="1"/>
    <x v="0"/>
    <x v="0"/>
    <x v="2"/>
    <s v="E350"/>
    <x v="5"/>
    <n v="0"/>
  </r>
  <r>
    <x v="10"/>
    <s v="6400"/>
    <x v="34"/>
    <x v="1"/>
    <x v="0"/>
    <x v="0"/>
    <x v="2"/>
    <s v="E360"/>
    <x v="6"/>
    <n v="26097"/>
  </r>
  <r>
    <x v="10"/>
    <s v="6400"/>
    <x v="34"/>
    <x v="1"/>
    <x v="0"/>
    <x v="0"/>
    <x v="2"/>
    <s v="E410"/>
    <x v="47"/>
    <n v="97876"/>
  </r>
  <r>
    <x v="10"/>
    <s v="6400"/>
    <x v="34"/>
    <x v="1"/>
    <x v="0"/>
    <x v="1"/>
    <x v="3"/>
    <s v="E510"/>
    <x v="48"/>
    <n v="2026473"/>
  </r>
  <r>
    <x v="10"/>
    <s v="6400"/>
    <x v="34"/>
    <x v="1"/>
    <x v="0"/>
    <x v="1"/>
    <x v="3"/>
    <s v="E520"/>
    <x v="49"/>
    <n v="0"/>
  </r>
  <r>
    <x v="10"/>
    <s v="6400"/>
    <x v="34"/>
    <x v="1"/>
    <x v="0"/>
    <x v="1"/>
    <x v="4"/>
    <s v="E710"/>
    <x v="50"/>
    <n v="885999"/>
  </r>
  <r>
    <x v="10"/>
    <s v="6400"/>
    <x v="34"/>
    <x v="1"/>
    <x v="0"/>
    <x v="1"/>
    <x v="4"/>
    <s v="E720"/>
    <x v="51"/>
    <n v="0"/>
  </r>
  <r>
    <x v="10"/>
    <s v="6400"/>
    <x v="34"/>
    <x v="1"/>
    <x v="0"/>
    <x v="1"/>
    <x v="4"/>
    <s v="E730"/>
    <x v="52"/>
    <n v="0"/>
  </r>
  <r>
    <x v="10"/>
    <s v="6400"/>
    <x v="34"/>
    <x v="1"/>
    <x v="0"/>
    <x v="1"/>
    <x v="4"/>
    <s v="E740"/>
    <x v="9"/>
    <n v="0"/>
  </r>
  <r>
    <x v="10"/>
    <s v="6400"/>
    <x v="34"/>
    <x v="1"/>
    <x v="0"/>
    <x v="1"/>
    <x v="5"/>
    <s v="E810"/>
    <x v="53"/>
    <n v="0"/>
  </r>
  <r>
    <x v="10"/>
    <s v="6400"/>
    <x v="34"/>
    <x v="1"/>
    <x v="0"/>
    <x v="1"/>
    <x v="5"/>
    <s v="E820"/>
    <x v="54"/>
    <n v="0"/>
  </r>
  <r>
    <x v="10"/>
    <s v="6400"/>
    <x v="34"/>
    <x v="1"/>
    <x v="0"/>
    <x v="1"/>
    <x v="5"/>
    <s v="E830"/>
    <x v="55"/>
    <n v="95207"/>
  </r>
  <r>
    <x v="10"/>
    <s v="6400"/>
    <x v="34"/>
    <x v="1"/>
    <x v="0"/>
    <x v="1"/>
    <x v="5"/>
    <s v="E840"/>
    <x v="56"/>
    <n v="0"/>
  </r>
  <r>
    <x v="10"/>
    <s v="6400"/>
    <x v="34"/>
    <x v="1"/>
    <x v="0"/>
    <x v="1"/>
    <x v="5"/>
    <s v="E850"/>
    <x v="57"/>
    <n v="0"/>
  </r>
  <r>
    <x v="10"/>
    <s v="6400"/>
    <x v="34"/>
    <x v="1"/>
    <x v="0"/>
    <x v="1"/>
    <x v="5"/>
    <s v="E860"/>
    <x v="11"/>
    <n v="160640"/>
  </r>
  <r>
    <x v="10"/>
    <s v="6400"/>
    <x v="34"/>
    <x v="1"/>
    <x v="0"/>
    <x v="1"/>
    <x v="5"/>
    <s v="E870"/>
    <x v="58"/>
    <n v="0"/>
  </r>
  <r>
    <x v="10"/>
    <s v="6400"/>
    <x v="34"/>
    <x v="1"/>
    <x v="0"/>
    <x v="1"/>
    <x v="6"/>
    <s v="E610"/>
    <x v="12"/>
    <n v="384835"/>
  </r>
  <r>
    <x v="10"/>
    <s v="6400"/>
    <x v="34"/>
    <x v="1"/>
    <x v="0"/>
    <x v="1"/>
    <x v="6"/>
    <s v="E620"/>
    <x v="13"/>
    <n v="43121"/>
  </r>
  <r>
    <x v="10"/>
    <s v="6400"/>
    <x v="34"/>
    <x v="1"/>
    <x v="1"/>
    <x v="2"/>
    <x v="7"/>
    <s v="R210"/>
    <x v="59"/>
    <n v="88365"/>
  </r>
  <r>
    <x v="10"/>
    <s v="6400"/>
    <x v="34"/>
    <x v="1"/>
    <x v="1"/>
    <x v="2"/>
    <x v="7"/>
    <s v="R220"/>
    <x v="60"/>
    <n v="-187977"/>
  </r>
  <r>
    <x v="10"/>
    <s v="6400"/>
    <x v="34"/>
    <x v="1"/>
    <x v="1"/>
    <x v="2"/>
    <x v="7"/>
    <s v="R230"/>
    <x v="61"/>
    <n v="0"/>
  </r>
  <r>
    <x v="10"/>
    <s v="6400"/>
    <x v="34"/>
    <x v="1"/>
    <x v="1"/>
    <x v="2"/>
    <x v="7"/>
    <s v="R240"/>
    <x v="62"/>
    <n v="5149"/>
  </r>
  <r>
    <x v="10"/>
    <s v="6400"/>
    <x v="34"/>
    <x v="1"/>
    <x v="1"/>
    <x v="2"/>
    <x v="7"/>
    <s v="R250"/>
    <x v="63"/>
    <n v="21620"/>
  </r>
  <r>
    <x v="10"/>
    <s v="6400"/>
    <x v="34"/>
    <x v="1"/>
    <x v="1"/>
    <x v="2"/>
    <x v="7"/>
    <s v="R260"/>
    <x v="64"/>
    <n v="0"/>
  </r>
  <r>
    <x v="10"/>
    <s v="6400"/>
    <x v="34"/>
    <x v="1"/>
    <x v="1"/>
    <x v="2"/>
    <x v="8"/>
    <s v="R110"/>
    <x v="15"/>
    <n v="789044"/>
  </r>
  <r>
    <x v="10"/>
    <s v="6400"/>
    <x v="34"/>
    <x v="1"/>
    <x v="1"/>
    <x v="2"/>
    <x v="8"/>
    <s v="R120"/>
    <x v="16"/>
    <n v="32248"/>
  </r>
  <r>
    <x v="10"/>
    <s v="6400"/>
    <x v="34"/>
    <x v="1"/>
    <x v="1"/>
    <x v="2"/>
    <x v="8"/>
    <s v="R130"/>
    <x v="17"/>
    <n v="553874"/>
  </r>
  <r>
    <x v="10"/>
    <s v="6400"/>
    <x v="34"/>
    <x v="1"/>
    <x v="1"/>
    <x v="2"/>
    <x v="8"/>
    <s v="R140"/>
    <x v="18"/>
    <n v="124386"/>
  </r>
  <r>
    <x v="10"/>
    <s v="6400"/>
    <x v="34"/>
    <x v="1"/>
    <x v="1"/>
    <x v="2"/>
    <x v="9"/>
    <s v="R310"/>
    <x v="65"/>
    <n v="-5669"/>
  </r>
  <r>
    <x v="10"/>
    <s v="6400"/>
    <x v="34"/>
    <x v="1"/>
    <x v="1"/>
    <x v="2"/>
    <x v="9"/>
    <s v="R320"/>
    <x v="49"/>
    <n v="0"/>
  </r>
  <r>
    <x v="10"/>
    <s v="6400"/>
    <x v="34"/>
    <x v="1"/>
    <x v="1"/>
    <x v="2"/>
    <x v="9"/>
    <s v="R410"/>
    <x v="66"/>
    <n v="0"/>
  </r>
  <r>
    <x v="10"/>
    <s v="6400"/>
    <x v="34"/>
    <x v="1"/>
    <x v="1"/>
    <x v="2"/>
    <x v="10"/>
    <s v="R500"/>
    <x v="20"/>
    <n v="42811"/>
  </r>
  <r>
    <x v="10"/>
    <s v="6400"/>
    <x v="34"/>
    <x v="1"/>
    <x v="1"/>
    <x v="2"/>
    <x v="11"/>
    <s v="R010"/>
    <x v="67"/>
    <n v="686207"/>
  </r>
  <r>
    <x v="10"/>
    <s v="6400"/>
    <x v="34"/>
    <x v="1"/>
    <x v="1"/>
    <x v="2"/>
    <x v="11"/>
    <s v="R020"/>
    <x v="68"/>
    <n v="70544"/>
  </r>
  <r>
    <x v="10"/>
    <s v="6400"/>
    <x v="34"/>
    <x v="1"/>
    <x v="1"/>
    <x v="2"/>
    <x v="11"/>
    <s v="R030"/>
    <x v="69"/>
    <n v="24496"/>
  </r>
  <r>
    <x v="10"/>
    <s v="6400"/>
    <x v="34"/>
    <x v="1"/>
    <x v="1"/>
    <x v="2"/>
    <x v="11"/>
    <s v="R040"/>
    <x v="22"/>
    <n v="287812"/>
  </r>
  <r>
    <x v="10"/>
    <s v="6400"/>
    <x v="34"/>
    <x v="1"/>
    <x v="1"/>
    <x v="2"/>
    <x v="11"/>
    <s v="R050"/>
    <x v="23"/>
    <n v="551816"/>
  </r>
  <r>
    <x v="10"/>
    <s v="6400"/>
    <x v="34"/>
    <x v="1"/>
    <x v="2"/>
    <x v="3"/>
    <x v="12"/>
    <s v="S410"/>
    <x v="24"/>
    <n v="-155561"/>
  </r>
  <r>
    <x v="10"/>
    <s v="6400"/>
    <x v="34"/>
    <x v="1"/>
    <x v="2"/>
    <x v="3"/>
    <x v="12"/>
    <s v="S420"/>
    <x v="25"/>
    <n v="84057"/>
  </r>
  <r>
    <x v="10"/>
    <s v="6400"/>
    <x v="34"/>
    <x v="1"/>
    <x v="2"/>
    <x v="3"/>
    <x v="12"/>
    <s v="S430"/>
    <x v="26"/>
    <n v="372"/>
  </r>
  <r>
    <x v="10"/>
    <s v="6400"/>
    <x v="34"/>
    <x v="1"/>
    <x v="2"/>
    <x v="3"/>
    <x v="12"/>
    <s v="S440"/>
    <x v="70"/>
    <n v="974"/>
  </r>
  <r>
    <x v="10"/>
    <s v="6400"/>
    <x v="34"/>
    <x v="1"/>
    <x v="2"/>
    <x v="3"/>
    <x v="12"/>
    <s v="S450"/>
    <x v="71"/>
    <n v="0"/>
  </r>
  <r>
    <x v="10"/>
    <s v="6400"/>
    <x v="34"/>
    <x v="1"/>
    <x v="2"/>
    <x v="3"/>
    <x v="12"/>
    <s v="S460"/>
    <x v="27"/>
    <n v="0"/>
  </r>
  <r>
    <x v="10"/>
    <s v="6400"/>
    <x v="34"/>
    <x v="1"/>
    <x v="2"/>
    <x v="4"/>
    <x v="13"/>
    <s v="S510"/>
    <x v="28"/>
    <n v="0"/>
  </r>
  <r>
    <x v="10"/>
    <s v="6400"/>
    <x v="34"/>
    <x v="1"/>
    <x v="2"/>
    <x v="4"/>
    <x v="13"/>
    <s v="S520"/>
    <x v="29"/>
    <n v="-182007"/>
  </r>
  <r>
    <x v="10"/>
    <s v="6400"/>
    <x v="34"/>
    <x v="1"/>
    <x v="2"/>
    <x v="4"/>
    <x v="13"/>
    <s v="S530"/>
    <x v="72"/>
    <n v="0"/>
  </r>
  <r>
    <x v="10"/>
    <s v="6400"/>
    <x v="34"/>
    <x v="1"/>
    <x v="2"/>
    <x v="4"/>
    <x v="13"/>
    <s v="S540"/>
    <x v="73"/>
    <n v="0"/>
  </r>
  <r>
    <x v="10"/>
    <s v="6400"/>
    <x v="34"/>
    <x v="1"/>
    <x v="2"/>
    <x v="4"/>
    <x v="13"/>
    <s v="S550"/>
    <x v="74"/>
    <n v="0"/>
  </r>
  <r>
    <x v="10"/>
    <s v="6400"/>
    <x v="34"/>
    <x v="1"/>
    <x v="2"/>
    <x v="4"/>
    <x v="13"/>
    <s v="S560"/>
    <x v="75"/>
    <n v="0"/>
  </r>
  <r>
    <x v="10"/>
    <s v="6400"/>
    <x v="34"/>
    <x v="1"/>
    <x v="2"/>
    <x v="4"/>
    <x v="13"/>
    <s v="S570"/>
    <x v="76"/>
    <n v="0"/>
  </r>
  <r>
    <x v="10"/>
    <s v="6400"/>
    <x v="34"/>
    <x v="1"/>
    <x v="2"/>
    <x v="4"/>
    <x v="13"/>
    <s v="S580"/>
    <x v="30"/>
    <n v="0"/>
  </r>
  <r>
    <x v="10"/>
    <s v="6400"/>
    <x v="34"/>
    <x v="1"/>
    <x v="2"/>
    <x v="5"/>
    <x v="14"/>
    <s v="S600"/>
    <x v="31"/>
    <n v="-15457"/>
  </r>
  <r>
    <x v="10"/>
    <s v="6400"/>
    <x v="34"/>
    <x v="1"/>
    <x v="2"/>
    <x v="6"/>
    <x v="15"/>
    <s v="S310"/>
    <x v="77"/>
    <n v="0"/>
  </r>
  <r>
    <x v="10"/>
    <s v="6400"/>
    <x v="34"/>
    <x v="1"/>
    <x v="2"/>
    <x v="6"/>
    <x v="15"/>
    <s v="S320"/>
    <x v="78"/>
    <n v="0"/>
  </r>
  <r>
    <x v="10"/>
    <s v="6400"/>
    <x v="34"/>
    <x v="1"/>
    <x v="2"/>
    <x v="6"/>
    <x v="15"/>
    <s v="S330"/>
    <x v="79"/>
    <n v="-4186"/>
  </r>
  <r>
    <x v="10"/>
    <s v="6400"/>
    <x v="34"/>
    <x v="1"/>
    <x v="2"/>
    <x v="6"/>
    <x v="15"/>
    <s v="S340"/>
    <x v="80"/>
    <n v="30489"/>
  </r>
  <r>
    <x v="10"/>
    <s v="6400"/>
    <x v="34"/>
    <x v="1"/>
    <x v="2"/>
    <x v="6"/>
    <x v="15"/>
    <s v="S350"/>
    <x v="81"/>
    <n v="0"/>
  </r>
  <r>
    <x v="10"/>
    <s v="6400"/>
    <x v="34"/>
    <x v="1"/>
    <x v="2"/>
    <x v="6"/>
    <x v="16"/>
    <s v="S110"/>
    <x v="33"/>
    <n v="42809"/>
  </r>
  <r>
    <x v="10"/>
    <s v="6400"/>
    <x v="34"/>
    <x v="1"/>
    <x v="2"/>
    <x v="6"/>
    <x v="16"/>
    <s v="S210"/>
    <x v="34"/>
    <n v="-41409"/>
  </r>
  <r>
    <x v="10"/>
    <s v="6400"/>
    <x v="34"/>
    <x v="1"/>
    <x v="2"/>
    <x v="6"/>
    <x v="16"/>
    <s v="S220"/>
    <x v="35"/>
    <n v="124385"/>
  </r>
  <r>
    <x v="10"/>
    <s v="6400"/>
    <x v="34"/>
    <x v="1"/>
    <x v="2"/>
    <x v="6"/>
    <x v="16"/>
    <s v="S230"/>
    <x v="36"/>
    <n v="46703"/>
  </r>
  <r>
    <x v="10"/>
    <s v="6400"/>
    <x v="34"/>
    <x v="1"/>
    <x v="2"/>
    <x v="6"/>
    <x v="16"/>
    <s v="S240"/>
    <x v="16"/>
    <n v="32248"/>
  </r>
  <r>
    <x v="10"/>
    <s v="6400"/>
    <x v="34"/>
    <x v="1"/>
    <x v="2"/>
    <x v="6"/>
    <x v="16"/>
    <s v="S250"/>
    <x v="37"/>
    <n v="5669"/>
  </r>
  <r>
    <x v="10"/>
    <s v="6513"/>
    <x v="35"/>
    <x v="0"/>
    <x v="0"/>
    <x v="0"/>
    <x v="0"/>
    <s v="E210"/>
    <x v="0"/>
    <n v="50050"/>
  </r>
  <r>
    <x v="10"/>
    <s v="6513"/>
    <x v="35"/>
    <x v="0"/>
    <x v="0"/>
    <x v="0"/>
    <x v="0"/>
    <s v="E220"/>
    <x v="1"/>
    <n v="0"/>
  </r>
  <r>
    <x v="10"/>
    <s v="6513"/>
    <x v="35"/>
    <x v="0"/>
    <x v="0"/>
    <x v="0"/>
    <x v="0"/>
    <s v="E230"/>
    <x v="2"/>
    <n v="89776"/>
  </r>
  <r>
    <x v="10"/>
    <s v="6513"/>
    <x v="35"/>
    <x v="0"/>
    <x v="0"/>
    <x v="0"/>
    <x v="0"/>
    <s v="E240"/>
    <x v="38"/>
    <n v="0"/>
  </r>
  <r>
    <x v="10"/>
    <s v="6513"/>
    <x v="35"/>
    <x v="0"/>
    <x v="0"/>
    <x v="0"/>
    <x v="1"/>
    <s v="E110"/>
    <x v="39"/>
    <n v="646415"/>
  </r>
  <r>
    <x v="10"/>
    <s v="6513"/>
    <x v="35"/>
    <x v="0"/>
    <x v="0"/>
    <x v="0"/>
    <x v="1"/>
    <s v="E120"/>
    <x v="40"/>
    <n v="24905"/>
  </r>
  <r>
    <x v="10"/>
    <s v="6513"/>
    <x v="35"/>
    <x v="0"/>
    <x v="0"/>
    <x v="0"/>
    <x v="1"/>
    <s v="E130"/>
    <x v="41"/>
    <n v="15327"/>
  </r>
  <r>
    <x v="10"/>
    <s v="6513"/>
    <x v="35"/>
    <x v="0"/>
    <x v="0"/>
    <x v="0"/>
    <x v="1"/>
    <s v="E140"/>
    <x v="42"/>
    <n v="0"/>
  </r>
  <r>
    <x v="10"/>
    <s v="6513"/>
    <x v="35"/>
    <x v="0"/>
    <x v="0"/>
    <x v="0"/>
    <x v="2"/>
    <s v="E310"/>
    <x v="43"/>
    <n v="0"/>
  </r>
  <r>
    <x v="10"/>
    <s v="6513"/>
    <x v="35"/>
    <x v="0"/>
    <x v="0"/>
    <x v="0"/>
    <x v="2"/>
    <s v="E320"/>
    <x v="44"/>
    <n v="66245"/>
  </r>
  <r>
    <x v="10"/>
    <s v="6513"/>
    <x v="35"/>
    <x v="0"/>
    <x v="0"/>
    <x v="0"/>
    <x v="2"/>
    <s v="E330"/>
    <x v="45"/>
    <n v="0"/>
  </r>
  <r>
    <x v="10"/>
    <s v="6513"/>
    <x v="35"/>
    <x v="0"/>
    <x v="0"/>
    <x v="0"/>
    <x v="2"/>
    <s v="E340"/>
    <x v="46"/>
    <n v="2603"/>
  </r>
  <r>
    <x v="10"/>
    <s v="6513"/>
    <x v="35"/>
    <x v="0"/>
    <x v="0"/>
    <x v="0"/>
    <x v="2"/>
    <s v="E350"/>
    <x v="5"/>
    <n v="25673"/>
  </r>
  <r>
    <x v="10"/>
    <s v="6513"/>
    <x v="35"/>
    <x v="0"/>
    <x v="0"/>
    <x v="0"/>
    <x v="2"/>
    <s v="E360"/>
    <x v="6"/>
    <n v="16300"/>
  </r>
  <r>
    <x v="10"/>
    <s v="6513"/>
    <x v="35"/>
    <x v="0"/>
    <x v="0"/>
    <x v="0"/>
    <x v="2"/>
    <s v="E410"/>
    <x v="47"/>
    <n v="37186"/>
  </r>
  <r>
    <x v="10"/>
    <s v="6513"/>
    <x v="35"/>
    <x v="0"/>
    <x v="0"/>
    <x v="1"/>
    <x v="3"/>
    <s v="E510"/>
    <x v="48"/>
    <n v="707013"/>
  </r>
  <r>
    <x v="10"/>
    <s v="6513"/>
    <x v="35"/>
    <x v="0"/>
    <x v="0"/>
    <x v="1"/>
    <x v="3"/>
    <s v="E520"/>
    <x v="49"/>
    <n v="0"/>
  </r>
  <r>
    <x v="10"/>
    <s v="6513"/>
    <x v="35"/>
    <x v="0"/>
    <x v="0"/>
    <x v="1"/>
    <x v="4"/>
    <s v="E710"/>
    <x v="50"/>
    <n v="126485"/>
  </r>
  <r>
    <x v="10"/>
    <s v="6513"/>
    <x v="35"/>
    <x v="0"/>
    <x v="0"/>
    <x v="1"/>
    <x v="4"/>
    <s v="E720"/>
    <x v="51"/>
    <n v="46858"/>
  </r>
  <r>
    <x v="10"/>
    <s v="6513"/>
    <x v="35"/>
    <x v="0"/>
    <x v="0"/>
    <x v="1"/>
    <x v="4"/>
    <s v="E730"/>
    <x v="52"/>
    <n v="0"/>
  </r>
  <r>
    <x v="10"/>
    <s v="6513"/>
    <x v="35"/>
    <x v="0"/>
    <x v="0"/>
    <x v="1"/>
    <x v="4"/>
    <s v="E740"/>
    <x v="9"/>
    <n v="0"/>
  </r>
  <r>
    <x v="10"/>
    <s v="6513"/>
    <x v="35"/>
    <x v="0"/>
    <x v="0"/>
    <x v="1"/>
    <x v="5"/>
    <s v="E810"/>
    <x v="53"/>
    <n v="0"/>
  </r>
  <r>
    <x v="10"/>
    <s v="6513"/>
    <x v="35"/>
    <x v="0"/>
    <x v="0"/>
    <x v="1"/>
    <x v="5"/>
    <s v="E820"/>
    <x v="54"/>
    <n v="0"/>
  </r>
  <r>
    <x v="10"/>
    <s v="6513"/>
    <x v="35"/>
    <x v="0"/>
    <x v="0"/>
    <x v="1"/>
    <x v="5"/>
    <s v="E830"/>
    <x v="55"/>
    <n v="22946"/>
  </r>
  <r>
    <x v="10"/>
    <s v="6513"/>
    <x v="35"/>
    <x v="0"/>
    <x v="0"/>
    <x v="1"/>
    <x v="5"/>
    <s v="E840"/>
    <x v="56"/>
    <n v="0"/>
  </r>
  <r>
    <x v="10"/>
    <s v="6513"/>
    <x v="35"/>
    <x v="0"/>
    <x v="0"/>
    <x v="1"/>
    <x v="5"/>
    <s v="E850"/>
    <x v="57"/>
    <n v="0"/>
  </r>
  <r>
    <x v="10"/>
    <s v="6513"/>
    <x v="35"/>
    <x v="0"/>
    <x v="0"/>
    <x v="1"/>
    <x v="5"/>
    <s v="E860"/>
    <x v="11"/>
    <n v="0"/>
  </r>
  <r>
    <x v="10"/>
    <s v="6513"/>
    <x v="35"/>
    <x v="0"/>
    <x v="0"/>
    <x v="1"/>
    <x v="5"/>
    <s v="E870"/>
    <x v="58"/>
    <n v="71178"/>
  </r>
  <r>
    <x v="10"/>
    <s v="6513"/>
    <x v="35"/>
    <x v="0"/>
    <x v="0"/>
    <x v="1"/>
    <x v="6"/>
    <s v="E610"/>
    <x v="12"/>
    <n v="0"/>
  </r>
  <r>
    <x v="10"/>
    <s v="6513"/>
    <x v="35"/>
    <x v="0"/>
    <x v="0"/>
    <x v="1"/>
    <x v="6"/>
    <s v="E620"/>
    <x v="13"/>
    <n v="0"/>
  </r>
  <r>
    <x v="10"/>
    <s v="6513"/>
    <x v="35"/>
    <x v="0"/>
    <x v="1"/>
    <x v="2"/>
    <x v="7"/>
    <s v="R210"/>
    <x v="59"/>
    <n v="8598"/>
  </r>
  <r>
    <x v="10"/>
    <s v="6513"/>
    <x v="35"/>
    <x v="0"/>
    <x v="1"/>
    <x v="2"/>
    <x v="7"/>
    <s v="R220"/>
    <x v="60"/>
    <n v="-9262"/>
  </r>
  <r>
    <x v="10"/>
    <s v="6513"/>
    <x v="35"/>
    <x v="0"/>
    <x v="1"/>
    <x v="2"/>
    <x v="7"/>
    <s v="R230"/>
    <x v="61"/>
    <n v="-4212"/>
  </r>
  <r>
    <x v="10"/>
    <s v="6513"/>
    <x v="35"/>
    <x v="0"/>
    <x v="1"/>
    <x v="2"/>
    <x v="7"/>
    <s v="R240"/>
    <x v="62"/>
    <n v="1895"/>
  </r>
  <r>
    <x v="10"/>
    <s v="6513"/>
    <x v="35"/>
    <x v="0"/>
    <x v="1"/>
    <x v="2"/>
    <x v="7"/>
    <s v="R250"/>
    <x v="63"/>
    <n v="0"/>
  </r>
  <r>
    <x v="10"/>
    <s v="6513"/>
    <x v="35"/>
    <x v="0"/>
    <x v="1"/>
    <x v="2"/>
    <x v="7"/>
    <s v="R260"/>
    <x v="64"/>
    <n v="0"/>
  </r>
  <r>
    <x v="10"/>
    <s v="6513"/>
    <x v="35"/>
    <x v="0"/>
    <x v="1"/>
    <x v="2"/>
    <x v="8"/>
    <s v="R110"/>
    <x v="15"/>
    <n v="372092"/>
  </r>
  <r>
    <x v="10"/>
    <s v="6513"/>
    <x v="35"/>
    <x v="0"/>
    <x v="1"/>
    <x v="2"/>
    <x v="8"/>
    <s v="R120"/>
    <x v="16"/>
    <n v="0"/>
  </r>
  <r>
    <x v="10"/>
    <s v="6513"/>
    <x v="35"/>
    <x v="0"/>
    <x v="1"/>
    <x v="2"/>
    <x v="8"/>
    <s v="R130"/>
    <x v="17"/>
    <n v="337795"/>
  </r>
  <r>
    <x v="10"/>
    <s v="6513"/>
    <x v="35"/>
    <x v="0"/>
    <x v="1"/>
    <x v="2"/>
    <x v="8"/>
    <s v="R140"/>
    <x v="18"/>
    <n v="27826"/>
  </r>
  <r>
    <x v="10"/>
    <s v="6513"/>
    <x v="35"/>
    <x v="0"/>
    <x v="1"/>
    <x v="2"/>
    <x v="9"/>
    <s v="R310"/>
    <x v="65"/>
    <n v="0"/>
  </r>
  <r>
    <x v="10"/>
    <s v="6513"/>
    <x v="35"/>
    <x v="0"/>
    <x v="1"/>
    <x v="2"/>
    <x v="9"/>
    <s v="R320"/>
    <x v="49"/>
    <n v="0"/>
  </r>
  <r>
    <x v="10"/>
    <s v="6513"/>
    <x v="35"/>
    <x v="0"/>
    <x v="1"/>
    <x v="2"/>
    <x v="9"/>
    <s v="R410"/>
    <x v="66"/>
    <n v="0"/>
  </r>
  <r>
    <x v="10"/>
    <s v="6513"/>
    <x v="35"/>
    <x v="0"/>
    <x v="1"/>
    <x v="2"/>
    <x v="10"/>
    <s v="R500"/>
    <x v="20"/>
    <n v="-10649"/>
  </r>
  <r>
    <x v="10"/>
    <s v="6513"/>
    <x v="35"/>
    <x v="0"/>
    <x v="1"/>
    <x v="2"/>
    <x v="11"/>
    <s v="R010"/>
    <x v="67"/>
    <n v="330579"/>
  </r>
  <r>
    <x v="10"/>
    <s v="6513"/>
    <x v="35"/>
    <x v="0"/>
    <x v="1"/>
    <x v="2"/>
    <x v="11"/>
    <s v="R020"/>
    <x v="68"/>
    <n v="38781"/>
  </r>
  <r>
    <x v="10"/>
    <s v="6513"/>
    <x v="35"/>
    <x v="0"/>
    <x v="1"/>
    <x v="2"/>
    <x v="11"/>
    <s v="R030"/>
    <x v="69"/>
    <n v="1474"/>
  </r>
  <r>
    <x v="10"/>
    <s v="6513"/>
    <x v="35"/>
    <x v="0"/>
    <x v="1"/>
    <x v="2"/>
    <x v="11"/>
    <s v="R040"/>
    <x v="22"/>
    <n v="240173"/>
  </r>
  <r>
    <x v="10"/>
    <s v="6513"/>
    <x v="35"/>
    <x v="0"/>
    <x v="1"/>
    <x v="2"/>
    <x v="11"/>
    <s v="R050"/>
    <x v="23"/>
    <n v="119038"/>
  </r>
  <r>
    <x v="10"/>
    <s v="6513"/>
    <x v="35"/>
    <x v="0"/>
    <x v="2"/>
    <x v="3"/>
    <x v="12"/>
    <s v="S410"/>
    <x v="24"/>
    <n v="-9675"/>
  </r>
  <r>
    <x v="10"/>
    <s v="6513"/>
    <x v="35"/>
    <x v="0"/>
    <x v="2"/>
    <x v="3"/>
    <x v="12"/>
    <s v="S420"/>
    <x v="25"/>
    <n v="0"/>
  </r>
  <r>
    <x v="10"/>
    <s v="6513"/>
    <x v="35"/>
    <x v="0"/>
    <x v="2"/>
    <x v="3"/>
    <x v="12"/>
    <s v="S430"/>
    <x v="26"/>
    <n v="-2120"/>
  </r>
  <r>
    <x v="10"/>
    <s v="6513"/>
    <x v="35"/>
    <x v="0"/>
    <x v="2"/>
    <x v="3"/>
    <x v="12"/>
    <s v="S440"/>
    <x v="70"/>
    <n v="0"/>
  </r>
  <r>
    <x v="10"/>
    <s v="6513"/>
    <x v="35"/>
    <x v="0"/>
    <x v="2"/>
    <x v="3"/>
    <x v="12"/>
    <s v="S450"/>
    <x v="71"/>
    <n v="2442"/>
  </r>
  <r>
    <x v="10"/>
    <s v="6513"/>
    <x v="35"/>
    <x v="0"/>
    <x v="2"/>
    <x v="3"/>
    <x v="12"/>
    <s v="S460"/>
    <x v="27"/>
    <n v="0"/>
  </r>
  <r>
    <x v="10"/>
    <s v="6513"/>
    <x v="35"/>
    <x v="0"/>
    <x v="2"/>
    <x v="4"/>
    <x v="13"/>
    <s v="S510"/>
    <x v="28"/>
    <n v="0"/>
  </r>
  <r>
    <x v="10"/>
    <s v="6513"/>
    <x v="35"/>
    <x v="0"/>
    <x v="2"/>
    <x v="4"/>
    <x v="13"/>
    <s v="S520"/>
    <x v="29"/>
    <n v="-25784"/>
  </r>
  <r>
    <x v="10"/>
    <s v="6513"/>
    <x v="35"/>
    <x v="0"/>
    <x v="2"/>
    <x v="4"/>
    <x v="13"/>
    <s v="S530"/>
    <x v="72"/>
    <n v="0"/>
  </r>
  <r>
    <x v="10"/>
    <s v="6513"/>
    <x v="35"/>
    <x v="0"/>
    <x v="2"/>
    <x v="4"/>
    <x v="13"/>
    <s v="S540"/>
    <x v="73"/>
    <n v="0"/>
  </r>
  <r>
    <x v="10"/>
    <s v="6513"/>
    <x v="35"/>
    <x v="0"/>
    <x v="2"/>
    <x v="4"/>
    <x v="13"/>
    <s v="S550"/>
    <x v="74"/>
    <n v="-280"/>
  </r>
  <r>
    <x v="10"/>
    <s v="6513"/>
    <x v="35"/>
    <x v="0"/>
    <x v="2"/>
    <x v="4"/>
    <x v="13"/>
    <s v="S560"/>
    <x v="75"/>
    <n v="0"/>
  </r>
  <r>
    <x v="10"/>
    <s v="6513"/>
    <x v="35"/>
    <x v="0"/>
    <x v="2"/>
    <x v="4"/>
    <x v="13"/>
    <s v="S570"/>
    <x v="76"/>
    <n v="0"/>
  </r>
  <r>
    <x v="10"/>
    <s v="6513"/>
    <x v="35"/>
    <x v="0"/>
    <x v="2"/>
    <x v="4"/>
    <x v="13"/>
    <s v="S580"/>
    <x v="30"/>
    <n v="0"/>
  </r>
  <r>
    <x v="10"/>
    <s v="6513"/>
    <x v="35"/>
    <x v="0"/>
    <x v="2"/>
    <x v="5"/>
    <x v="14"/>
    <s v="S600"/>
    <x v="31"/>
    <n v="-10177"/>
  </r>
  <r>
    <x v="10"/>
    <s v="6513"/>
    <x v="35"/>
    <x v="0"/>
    <x v="2"/>
    <x v="6"/>
    <x v="15"/>
    <s v="S310"/>
    <x v="77"/>
    <n v="0"/>
  </r>
  <r>
    <x v="10"/>
    <s v="6513"/>
    <x v="35"/>
    <x v="0"/>
    <x v="2"/>
    <x v="6"/>
    <x v="15"/>
    <s v="S320"/>
    <x v="78"/>
    <n v="0"/>
  </r>
  <r>
    <x v="10"/>
    <s v="6513"/>
    <x v="35"/>
    <x v="0"/>
    <x v="2"/>
    <x v="6"/>
    <x v="15"/>
    <s v="S330"/>
    <x v="79"/>
    <n v="99"/>
  </r>
  <r>
    <x v="10"/>
    <s v="6513"/>
    <x v="35"/>
    <x v="0"/>
    <x v="2"/>
    <x v="6"/>
    <x v="15"/>
    <s v="S340"/>
    <x v="80"/>
    <n v="1743"/>
  </r>
  <r>
    <x v="10"/>
    <s v="6513"/>
    <x v="35"/>
    <x v="0"/>
    <x v="2"/>
    <x v="6"/>
    <x v="15"/>
    <s v="S350"/>
    <x v="81"/>
    <n v="0"/>
  </r>
  <r>
    <x v="10"/>
    <s v="6513"/>
    <x v="35"/>
    <x v="0"/>
    <x v="2"/>
    <x v="6"/>
    <x v="16"/>
    <s v="S110"/>
    <x v="33"/>
    <n v="-10649"/>
  </r>
  <r>
    <x v="10"/>
    <s v="6513"/>
    <x v="35"/>
    <x v="0"/>
    <x v="2"/>
    <x v="6"/>
    <x v="16"/>
    <s v="S210"/>
    <x v="34"/>
    <n v="0"/>
  </r>
  <r>
    <x v="10"/>
    <s v="6513"/>
    <x v="35"/>
    <x v="0"/>
    <x v="2"/>
    <x v="6"/>
    <x v="16"/>
    <s v="S220"/>
    <x v="35"/>
    <n v="27826"/>
  </r>
  <r>
    <x v="10"/>
    <s v="6513"/>
    <x v="35"/>
    <x v="0"/>
    <x v="2"/>
    <x v="6"/>
    <x v="16"/>
    <s v="S230"/>
    <x v="36"/>
    <n v="6221"/>
  </r>
  <r>
    <x v="10"/>
    <s v="6513"/>
    <x v="35"/>
    <x v="0"/>
    <x v="2"/>
    <x v="6"/>
    <x v="16"/>
    <s v="S240"/>
    <x v="16"/>
    <n v="0"/>
  </r>
  <r>
    <x v="10"/>
    <s v="6513"/>
    <x v="35"/>
    <x v="0"/>
    <x v="2"/>
    <x v="6"/>
    <x v="16"/>
    <s v="S250"/>
    <x v="37"/>
    <n v="0"/>
  </r>
  <r>
    <x v="10"/>
    <s v="6513"/>
    <x v="35"/>
    <x v="1"/>
    <x v="0"/>
    <x v="0"/>
    <x v="0"/>
    <s v="E210"/>
    <x v="0"/>
    <n v="50050"/>
  </r>
  <r>
    <x v="10"/>
    <s v="6513"/>
    <x v="35"/>
    <x v="1"/>
    <x v="0"/>
    <x v="0"/>
    <x v="0"/>
    <s v="E220"/>
    <x v="1"/>
    <n v="0"/>
  </r>
  <r>
    <x v="10"/>
    <s v="6513"/>
    <x v="35"/>
    <x v="1"/>
    <x v="0"/>
    <x v="0"/>
    <x v="0"/>
    <s v="E230"/>
    <x v="2"/>
    <n v="0"/>
  </r>
  <r>
    <x v="10"/>
    <s v="6513"/>
    <x v="35"/>
    <x v="1"/>
    <x v="0"/>
    <x v="0"/>
    <x v="0"/>
    <s v="E240"/>
    <x v="38"/>
    <n v="0"/>
  </r>
  <r>
    <x v="10"/>
    <s v="6513"/>
    <x v="35"/>
    <x v="1"/>
    <x v="0"/>
    <x v="0"/>
    <x v="1"/>
    <s v="E110"/>
    <x v="39"/>
    <n v="719460"/>
  </r>
  <r>
    <x v="10"/>
    <s v="6513"/>
    <x v="35"/>
    <x v="1"/>
    <x v="0"/>
    <x v="0"/>
    <x v="1"/>
    <s v="E120"/>
    <x v="40"/>
    <n v="45301"/>
  </r>
  <r>
    <x v="10"/>
    <s v="6513"/>
    <x v="35"/>
    <x v="1"/>
    <x v="0"/>
    <x v="0"/>
    <x v="1"/>
    <s v="E130"/>
    <x v="41"/>
    <n v="15327"/>
  </r>
  <r>
    <x v="10"/>
    <s v="6513"/>
    <x v="35"/>
    <x v="1"/>
    <x v="0"/>
    <x v="0"/>
    <x v="1"/>
    <s v="E140"/>
    <x v="42"/>
    <n v="0"/>
  </r>
  <r>
    <x v="10"/>
    <s v="6513"/>
    <x v="35"/>
    <x v="1"/>
    <x v="0"/>
    <x v="0"/>
    <x v="2"/>
    <s v="E310"/>
    <x v="43"/>
    <n v="0"/>
  </r>
  <r>
    <x v="10"/>
    <s v="6513"/>
    <x v="35"/>
    <x v="1"/>
    <x v="0"/>
    <x v="0"/>
    <x v="2"/>
    <s v="E320"/>
    <x v="44"/>
    <n v="66245"/>
  </r>
  <r>
    <x v="10"/>
    <s v="6513"/>
    <x v="35"/>
    <x v="1"/>
    <x v="0"/>
    <x v="0"/>
    <x v="2"/>
    <s v="E330"/>
    <x v="45"/>
    <n v="0"/>
  </r>
  <r>
    <x v="10"/>
    <s v="6513"/>
    <x v="35"/>
    <x v="1"/>
    <x v="0"/>
    <x v="0"/>
    <x v="2"/>
    <s v="E340"/>
    <x v="46"/>
    <n v="0"/>
  </r>
  <r>
    <x v="10"/>
    <s v="6513"/>
    <x v="35"/>
    <x v="1"/>
    <x v="0"/>
    <x v="0"/>
    <x v="2"/>
    <s v="E350"/>
    <x v="5"/>
    <n v="0"/>
  </r>
  <r>
    <x v="10"/>
    <s v="6513"/>
    <x v="35"/>
    <x v="1"/>
    <x v="0"/>
    <x v="0"/>
    <x v="2"/>
    <s v="E360"/>
    <x v="6"/>
    <n v="16301"/>
  </r>
  <r>
    <x v="10"/>
    <s v="6513"/>
    <x v="35"/>
    <x v="1"/>
    <x v="0"/>
    <x v="0"/>
    <x v="2"/>
    <s v="E410"/>
    <x v="47"/>
    <n v="37186"/>
  </r>
  <r>
    <x v="10"/>
    <s v="6513"/>
    <x v="35"/>
    <x v="1"/>
    <x v="0"/>
    <x v="1"/>
    <x v="3"/>
    <s v="E510"/>
    <x v="48"/>
    <n v="604957"/>
  </r>
  <r>
    <x v="10"/>
    <s v="6513"/>
    <x v="35"/>
    <x v="1"/>
    <x v="0"/>
    <x v="1"/>
    <x v="3"/>
    <s v="E520"/>
    <x v="49"/>
    <n v="0"/>
  </r>
  <r>
    <x v="10"/>
    <s v="6513"/>
    <x v="35"/>
    <x v="1"/>
    <x v="0"/>
    <x v="1"/>
    <x v="4"/>
    <s v="E710"/>
    <x v="50"/>
    <n v="202018"/>
  </r>
  <r>
    <x v="10"/>
    <s v="6513"/>
    <x v="35"/>
    <x v="1"/>
    <x v="0"/>
    <x v="1"/>
    <x v="4"/>
    <s v="E720"/>
    <x v="51"/>
    <n v="46858"/>
  </r>
  <r>
    <x v="10"/>
    <s v="6513"/>
    <x v="35"/>
    <x v="1"/>
    <x v="0"/>
    <x v="1"/>
    <x v="4"/>
    <s v="E730"/>
    <x v="52"/>
    <n v="0"/>
  </r>
  <r>
    <x v="10"/>
    <s v="6513"/>
    <x v="35"/>
    <x v="1"/>
    <x v="0"/>
    <x v="1"/>
    <x v="4"/>
    <s v="E740"/>
    <x v="9"/>
    <n v="0"/>
  </r>
  <r>
    <x v="10"/>
    <s v="6513"/>
    <x v="35"/>
    <x v="1"/>
    <x v="0"/>
    <x v="1"/>
    <x v="5"/>
    <s v="E810"/>
    <x v="53"/>
    <n v="0"/>
  </r>
  <r>
    <x v="10"/>
    <s v="6513"/>
    <x v="35"/>
    <x v="1"/>
    <x v="0"/>
    <x v="1"/>
    <x v="5"/>
    <s v="E820"/>
    <x v="54"/>
    <n v="0"/>
  </r>
  <r>
    <x v="10"/>
    <s v="6513"/>
    <x v="35"/>
    <x v="1"/>
    <x v="0"/>
    <x v="1"/>
    <x v="5"/>
    <s v="E830"/>
    <x v="55"/>
    <n v="24640"/>
  </r>
  <r>
    <x v="10"/>
    <s v="6513"/>
    <x v="35"/>
    <x v="1"/>
    <x v="0"/>
    <x v="1"/>
    <x v="5"/>
    <s v="E840"/>
    <x v="56"/>
    <n v="0"/>
  </r>
  <r>
    <x v="10"/>
    <s v="6513"/>
    <x v="35"/>
    <x v="1"/>
    <x v="0"/>
    <x v="1"/>
    <x v="5"/>
    <s v="E850"/>
    <x v="57"/>
    <n v="0"/>
  </r>
  <r>
    <x v="10"/>
    <s v="6513"/>
    <x v="35"/>
    <x v="1"/>
    <x v="0"/>
    <x v="1"/>
    <x v="5"/>
    <s v="E860"/>
    <x v="11"/>
    <n v="0"/>
  </r>
  <r>
    <x v="10"/>
    <s v="6513"/>
    <x v="35"/>
    <x v="1"/>
    <x v="0"/>
    <x v="1"/>
    <x v="5"/>
    <s v="E870"/>
    <x v="58"/>
    <n v="71397"/>
  </r>
  <r>
    <x v="10"/>
    <s v="6513"/>
    <x v="35"/>
    <x v="1"/>
    <x v="0"/>
    <x v="1"/>
    <x v="6"/>
    <s v="E610"/>
    <x v="12"/>
    <n v="0"/>
  </r>
  <r>
    <x v="10"/>
    <s v="6513"/>
    <x v="35"/>
    <x v="1"/>
    <x v="0"/>
    <x v="1"/>
    <x v="6"/>
    <s v="E620"/>
    <x v="13"/>
    <n v="0"/>
  </r>
  <r>
    <x v="10"/>
    <s v="6513"/>
    <x v="35"/>
    <x v="1"/>
    <x v="1"/>
    <x v="2"/>
    <x v="7"/>
    <s v="R210"/>
    <x v="59"/>
    <n v="4459"/>
  </r>
  <r>
    <x v="10"/>
    <s v="6513"/>
    <x v="35"/>
    <x v="1"/>
    <x v="1"/>
    <x v="2"/>
    <x v="7"/>
    <s v="R220"/>
    <x v="60"/>
    <n v="-19124"/>
  </r>
  <r>
    <x v="10"/>
    <s v="6513"/>
    <x v="35"/>
    <x v="1"/>
    <x v="1"/>
    <x v="2"/>
    <x v="7"/>
    <s v="R230"/>
    <x v="61"/>
    <n v="-4212"/>
  </r>
  <r>
    <x v="10"/>
    <s v="6513"/>
    <x v="35"/>
    <x v="1"/>
    <x v="1"/>
    <x v="2"/>
    <x v="7"/>
    <s v="R240"/>
    <x v="62"/>
    <n v="1895"/>
  </r>
  <r>
    <x v="10"/>
    <s v="6513"/>
    <x v="35"/>
    <x v="1"/>
    <x v="1"/>
    <x v="2"/>
    <x v="7"/>
    <s v="R250"/>
    <x v="63"/>
    <n v="0"/>
  </r>
  <r>
    <x v="10"/>
    <s v="6513"/>
    <x v="35"/>
    <x v="1"/>
    <x v="1"/>
    <x v="2"/>
    <x v="7"/>
    <s v="R260"/>
    <x v="64"/>
    <n v="0"/>
  </r>
  <r>
    <x v="10"/>
    <s v="6513"/>
    <x v="35"/>
    <x v="1"/>
    <x v="1"/>
    <x v="2"/>
    <x v="8"/>
    <s v="R110"/>
    <x v="15"/>
    <n v="372164"/>
  </r>
  <r>
    <x v="10"/>
    <s v="6513"/>
    <x v="35"/>
    <x v="1"/>
    <x v="1"/>
    <x v="2"/>
    <x v="8"/>
    <s v="R120"/>
    <x v="16"/>
    <n v="0"/>
  </r>
  <r>
    <x v="10"/>
    <s v="6513"/>
    <x v="35"/>
    <x v="1"/>
    <x v="1"/>
    <x v="2"/>
    <x v="8"/>
    <s v="R130"/>
    <x v="17"/>
    <n v="335371"/>
  </r>
  <r>
    <x v="10"/>
    <s v="6513"/>
    <x v="35"/>
    <x v="1"/>
    <x v="1"/>
    <x v="2"/>
    <x v="8"/>
    <s v="R140"/>
    <x v="18"/>
    <n v="31569"/>
  </r>
  <r>
    <x v="10"/>
    <s v="6513"/>
    <x v="35"/>
    <x v="1"/>
    <x v="1"/>
    <x v="2"/>
    <x v="9"/>
    <s v="R310"/>
    <x v="65"/>
    <n v="0"/>
  </r>
  <r>
    <x v="10"/>
    <s v="6513"/>
    <x v="35"/>
    <x v="1"/>
    <x v="1"/>
    <x v="2"/>
    <x v="9"/>
    <s v="R320"/>
    <x v="49"/>
    <n v="0"/>
  </r>
  <r>
    <x v="10"/>
    <s v="6513"/>
    <x v="35"/>
    <x v="1"/>
    <x v="1"/>
    <x v="2"/>
    <x v="9"/>
    <s v="R410"/>
    <x v="66"/>
    <n v="0"/>
  </r>
  <r>
    <x v="10"/>
    <s v="6513"/>
    <x v="35"/>
    <x v="1"/>
    <x v="1"/>
    <x v="2"/>
    <x v="10"/>
    <s v="R500"/>
    <x v="20"/>
    <n v="-18202"/>
  </r>
  <r>
    <x v="10"/>
    <s v="6513"/>
    <x v="35"/>
    <x v="1"/>
    <x v="1"/>
    <x v="2"/>
    <x v="11"/>
    <s v="R010"/>
    <x v="67"/>
    <n v="330579"/>
  </r>
  <r>
    <x v="10"/>
    <s v="6513"/>
    <x v="35"/>
    <x v="1"/>
    <x v="1"/>
    <x v="2"/>
    <x v="11"/>
    <s v="R020"/>
    <x v="68"/>
    <n v="37811"/>
  </r>
  <r>
    <x v="10"/>
    <s v="6513"/>
    <x v="35"/>
    <x v="1"/>
    <x v="1"/>
    <x v="2"/>
    <x v="11"/>
    <s v="R030"/>
    <x v="69"/>
    <n v="1474"/>
  </r>
  <r>
    <x v="10"/>
    <s v="6513"/>
    <x v="35"/>
    <x v="1"/>
    <x v="1"/>
    <x v="2"/>
    <x v="11"/>
    <s v="R040"/>
    <x v="22"/>
    <n v="240173"/>
  </r>
  <r>
    <x v="10"/>
    <s v="6513"/>
    <x v="35"/>
    <x v="1"/>
    <x v="1"/>
    <x v="2"/>
    <x v="11"/>
    <s v="R050"/>
    <x v="23"/>
    <n v="127847"/>
  </r>
  <r>
    <x v="10"/>
    <s v="6513"/>
    <x v="35"/>
    <x v="1"/>
    <x v="2"/>
    <x v="3"/>
    <x v="12"/>
    <s v="S410"/>
    <x v="24"/>
    <n v="-9675"/>
  </r>
  <r>
    <x v="10"/>
    <s v="6513"/>
    <x v="35"/>
    <x v="1"/>
    <x v="2"/>
    <x v="3"/>
    <x v="12"/>
    <s v="S420"/>
    <x v="25"/>
    <n v="0"/>
  </r>
  <r>
    <x v="10"/>
    <s v="6513"/>
    <x v="35"/>
    <x v="1"/>
    <x v="2"/>
    <x v="3"/>
    <x v="12"/>
    <s v="S430"/>
    <x v="26"/>
    <n v="-2120"/>
  </r>
  <r>
    <x v="10"/>
    <s v="6513"/>
    <x v="35"/>
    <x v="1"/>
    <x v="2"/>
    <x v="3"/>
    <x v="12"/>
    <s v="S440"/>
    <x v="70"/>
    <n v="0"/>
  </r>
  <r>
    <x v="10"/>
    <s v="6513"/>
    <x v="35"/>
    <x v="1"/>
    <x v="2"/>
    <x v="3"/>
    <x v="12"/>
    <s v="S450"/>
    <x v="71"/>
    <n v="0"/>
  </r>
  <r>
    <x v="10"/>
    <s v="6513"/>
    <x v="35"/>
    <x v="1"/>
    <x v="2"/>
    <x v="3"/>
    <x v="12"/>
    <s v="S460"/>
    <x v="27"/>
    <n v="0"/>
  </r>
  <r>
    <x v="10"/>
    <s v="6513"/>
    <x v="35"/>
    <x v="1"/>
    <x v="2"/>
    <x v="4"/>
    <x v="13"/>
    <s v="S510"/>
    <x v="28"/>
    <n v="0"/>
  </r>
  <r>
    <x v="10"/>
    <s v="6513"/>
    <x v="35"/>
    <x v="1"/>
    <x v="2"/>
    <x v="4"/>
    <x v="13"/>
    <s v="S520"/>
    <x v="29"/>
    <n v="-27407"/>
  </r>
  <r>
    <x v="10"/>
    <s v="6513"/>
    <x v="35"/>
    <x v="1"/>
    <x v="2"/>
    <x v="4"/>
    <x v="13"/>
    <s v="S530"/>
    <x v="72"/>
    <n v="0"/>
  </r>
  <r>
    <x v="10"/>
    <s v="6513"/>
    <x v="35"/>
    <x v="1"/>
    <x v="2"/>
    <x v="4"/>
    <x v="13"/>
    <s v="S540"/>
    <x v="73"/>
    <n v="0"/>
  </r>
  <r>
    <x v="10"/>
    <s v="6513"/>
    <x v="35"/>
    <x v="1"/>
    <x v="2"/>
    <x v="4"/>
    <x v="13"/>
    <s v="S550"/>
    <x v="74"/>
    <n v="0"/>
  </r>
  <r>
    <x v="10"/>
    <s v="6513"/>
    <x v="35"/>
    <x v="1"/>
    <x v="2"/>
    <x v="4"/>
    <x v="13"/>
    <s v="S560"/>
    <x v="75"/>
    <n v="0"/>
  </r>
  <r>
    <x v="10"/>
    <s v="6513"/>
    <x v="35"/>
    <x v="1"/>
    <x v="2"/>
    <x v="4"/>
    <x v="13"/>
    <s v="S570"/>
    <x v="76"/>
    <n v="0"/>
  </r>
  <r>
    <x v="10"/>
    <s v="6513"/>
    <x v="35"/>
    <x v="1"/>
    <x v="2"/>
    <x v="4"/>
    <x v="13"/>
    <s v="S580"/>
    <x v="30"/>
    <n v="0"/>
  </r>
  <r>
    <x v="10"/>
    <s v="6513"/>
    <x v="35"/>
    <x v="1"/>
    <x v="2"/>
    <x v="5"/>
    <x v="14"/>
    <s v="S600"/>
    <x v="31"/>
    <n v="-10177"/>
  </r>
  <r>
    <x v="10"/>
    <s v="6513"/>
    <x v="35"/>
    <x v="1"/>
    <x v="2"/>
    <x v="6"/>
    <x v="15"/>
    <s v="S310"/>
    <x v="77"/>
    <n v="0"/>
  </r>
  <r>
    <x v="10"/>
    <s v="6513"/>
    <x v="35"/>
    <x v="1"/>
    <x v="2"/>
    <x v="6"/>
    <x v="15"/>
    <s v="S320"/>
    <x v="78"/>
    <n v="0"/>
  </r>
  <r>
    <x v="10"/>
    <s v="6513"/>
    <x v="35"/>
    <x v="1"/>
    <x v="2"/>
    <x v="6"/>
    <x v="15"/>
    <s v="S330"/>
    <x v="79"/>
    <n v="99"/>
  </r>
  <r>
    <x v="10"/>
    <s v="6513"/>
    <x v="35"/>
    <x v="1"/>
    <x v="2"/>
    <x v="6"/>
    <x v="15"/>
    <s v="S340"/>
    <x v="80"/>
    <n v="1748"/>
  </r>
  <r>
    <x v="10"/>
    <s v="6513"/>
    <x v="35"/>
    <x v="1"/>
    <x v="2"/>
    <x v="6"/>
    <x v="15"/>
    <s v="S350"/>
    <x v="81"/>
    <n v="0"/>
  </r>
  <r>
    <x v="10"/>
    <s v="6513"/>
    <x v="35"/>
    <x v="1"/>
    <x v="2"/>
    <x v="6"/>
    <x v="16"/>
    <s v="S110"/>
    <x v="33"/>
    <n v="-18202"/>
  </r>
  <r>
    <x v="10"/>
    <s v="6513"/>
    <x v="35"/>
    <x v="1"/>
    <x v="2"/>
    <x v="6"/>
    <x v="16"/>
    <s v="S210"/>
    <x v="34"/>
    <n v="0"/>
  </r>
  <r>
    <x v="10"/>
    <s v="6513"/>
    <x v="35"/>
    <x v="1"/>
    <x v="2"/>
    <x v="6"/>
    <x v="16"/>
    <s v="S220"/>
    <x v="35"/>
    <n v="31569"/>
  </r>
  <r>
    <x v="10"/>
    <s v="6513"/>
    <x v="35"/>
    <x v="1"/>
    <x v="2"/>
    <x v="6"/>
    <x v="16"/>
    <s v="S230"/>
    <x v="36"/>
    <n v="13811"/>
  </r>
  <r>
    <x v="10"/>
    <s v="6513"/>
    <x v="35"/>
    <x v="1"/>
    <x v="2"/>
    <x v="6"/>
    <x v="16"/>
    <s v="S240"/>
    <x v="16"/>
    <n v="0"/>
  </r>
  <r>
    <x v="10"/>
    <s v="6513"/>
    <x v="35"/>
    <x v="1"/>
    <x v="2"/>
    <x v="6"/>
    <x v="16"/>
    <s v="S250"/>
    <x v="37"/>
    <n v="0"/>
  </r>
  <r>
    <x v="10"/>
    <s v="6515"/>
    <x v="36"/>
    <x v="0"/>
    <x v="0"/>
    <x v="0"/>
    <x v="0"/>
    <s v="E210"/>
    <x v="0"/>
    <n v="59101"/>
  </r>
  <r>
    <x v="10"/>
    <s v="6515"/>
    <x v="36"/>
    <x v="0"/>
    <x v="0"/>
    <x v="0"/>
    <x v="0"/>
    <s v="E220"/>
    <x v="1"/>
    <n v="11100"/>
  </r>
  <r>
    <x v="10"/>
    <s v="6515"/>
    <x v="36"/>
    <x v="0"/>
    <x v="0"/>
    <x v="0"/>
    <x v="0"/>
    <s v="E230"/>
    <x v="2"/>
    <n v="21059"/>
  </r>
  <r>
    <x v="10"/>
    <s v="6515"/>
    <x v="36"/>
    <x v="0"/>
    <x v="0"/>
    <x v="0"/>
    <x v="0"/>
    <s v="E240"/>
    <x v="38"/>
    <n v="0"/>
  </r>
  <r>
    <x v="10"/>
    <s v="6515"/>
    <x v="36"/>
    <x v="0"/>
    <x v="0"/>
    <x v="0"/>
    <x v="1"/>
    <s v="E110"/>
    <x v="39"/>
    <n v="386287"/>
  </r>
  <r>
    <x v="10"/>
    <s v="6515"/>
    <x v="36"/>
    <x v="0"/>
    <x v="0"/>
    <x v="0"/>
    <x v="1"/>
    <s v="E120"/>
    <x v="40"/>
    <n v="70191"/>
  </r>
  <r>
    <x v="10"/>
    <s v="6515"/>
    <x v="36"/>
    <x v="0"/>
    <x v="0"/>
    <x v="0"/>
    <x v="1"/>
    <s v="E130"/>
    <x v="41"/>
    <n v="325"/>
  </r>
  <r>
    <x v="10"/>
    <s v="6515"/>
    <x v="36"/>
    <x v="0"/>
    <x v="0"/>
    <x v="0"/>
    <x v="1"/>
    <s v="E140"/>
    <x v="42"/>
    <n v="0"/>
  </r>
  <r>
    <x v="10"/>
    <s v="6515"/>
    <x v="36"/>
    <x v="0"/>
    <x v="0"/>
    <x v="0"/>
    <x v="2"/>
    <s v="E310"/>
    <x v="43"/>
    <n v="155"/>
  </r>
  <r>
    <x v="10"/>
    <s v="6515"/>
    <x v="36"/>
    <x v="0"/>
    <x v="0"/>
    <x v="0"/>
    <x v="2"/>
    <s v="E320"/>
    <x v="44"/>
    <n v="36612"/>
  </r>
  <r>
    <x v="10"/>
    <s v="6515"/>
    <x v="36"/>
    <x v="0"/>
    <x v="0"/>
    <x v="0"/>
    <x v="2"/>
    <s v="E330"/>
    <x v="45"/>
    <n v="0"/>
  </r>
  <r>
    <x v="10"/>
    <s v="6515"/>
    <x v="36"/>
    <x v="0"/>
    <x v="0"/>
    <x v="0"/>
    <x v="2"/>
    <s v="E340"/>
    <x v="46"/>
    <n v="1121"/>
  </r>
  <r>
    <x v="10"/>
    <s v="6515"/>
    <x v="36"/>
    <x v="0"/>
    <x v="0"/>
    <x v="0"/>
    <x v="2"/>
    <s v="E350"/>
    <x v="5"/>
    <n v="21340"/>
  </r>
  <r>
    <x v="10"/>
    <s v="6515"/>
    <x v="36"/>
    <x v="0"/>
    <x v="0"/>
    <x v="0"/>
    <x v="2"/>
    <s v="E360"/>
    <x v="6"/>
    <n v="4368"/>
  </r>
  <r>
    <x v="10"/>
    <s v="6515"/>
    <x v="36"/>
    <x v="0"/>
    <x v="0"/>
    <x v="0"/>
    <x v="2"/>
    <s v="E410"/>
    <x v="47"/>
    <n v="56755"/>
  </r>
  <r>
    <x v="10"/>
    <s v="6515"/>
    <x v="36"/>
    <x v="0"/>
    <x v="0"/>
    <x v="1"/>
    <x v="3"/>
    <s v="E510"/>
    <x v="48"/>
    <n v="502525"/>
  </r>
  <r>
    <x v="10"/>
    <s v="6515"/>
    <x v="36"/>
    <x v="0"/>
    <x v="0"/>
    <x v="1"/>
    <x v="3"/>
    <s v="E520"/>
    <x v="49"/>
    <n v="0"/>
  </r>
  <r>
    <x v="10"/>
    <s v="6515"/>
    <x v="36"/>
    <x v="0"/>
    <x v="0"/>
    <x v="1"/>
    <x v="4"/>
    <s v="E710"/>
    <x v="50"/>
    <n v="104982"/>
  </r>
  <r>
    <x v="10"/>
    <s v="6515"/>
    <x v="36"/>
    <x v="0"/>
    <x v="0"/>
    <x v="1"/>
    <x v="4"/>
    <s v="E720"/>
    <x v="51"/>
    <n v="0"/>
  </r>
  <r>
    <x v="10"/>
    <s v="6515"/>
    <x v="36"/>
    <x v="0"/>
    <x v="0"/>
    <x v="1"/>
    <x v="4"/>
    <s v="E730"/>
    <x v="52"/>
    <n v="0"/>
  </r>
  <r>
    <x v="10"/>
    <s v="6515"/>
    <x v="36"/>
    <x v="0"/>
    <x v="0"/>
    <x v="1"/>
    <x v="4"/>
    <s v="E740"/>
    <x v="9"/>
    <n v="0"/>
  </r>
  <r>
    <x v="10"/>
    <s v="6515"/>
    <x v="36"/>
    <x v="0"/>
    <x v="0"/>
    <x v="1"/>
    <x v="5"/>
    <s v="E810"/>
    <x v="53"/>
    <n v="0"/>
  </r>
  <r>
    <x v="10"/>
    <s v="6515"/>
    <x v="36"/>
    <x v="0"/>
    <x v="0"/>
    <x v="1"/>
    <x v="5"/>
    <s v="E820"/>
    <x v="54"/>
    <n v="17378"/>
  </r>
  <r>
    <x v="10"/>
    <s v="6515"/>
    <x v="36"/>
    <x v="0"/>
    <x v="0"/>
    <x v="1"/>
    <x v="5"/>
    <s v="E830"/>
    <x v="55"/>
    <n v="18847"/>
  </r>
  <r>
    <x v="10"/>
    <s v="6515"/>
    <x v="36"/>
    <x v="0"/>
    <x v="0"/>
    <x v="1"/>
    <x v="5"/>
    <s v="E840"/>
    <x v="56"/>
    <n v="0"/>
  </r>
  <r>
    <x v="10"/>
    <s v="6515"/>
    <x v="36"/>
    <x v="0"/>
    <x v="0"/>
    <x v="1"/>
    <x v="5"/>
    <s v="E850"/>
    <x v="57"/>
    <n v="0"/>
  </r>
  <r>
    <x v="10"/>
    <s v="6515"/>
    <x v="36"/>
    <x v="0"/>
    <x v="0"/>
    <x v="1"/>
    <x v="5"/>
    <s v="E860"/>
    <x v="11"/>
    <n v="0"/>
  </r>
  <r>
    <x v="10"/>
    <s v="6515"/>
    <x v="36"/>
    <x v="0"/>
    <x v="0"/>
    <x v="1"/>
    <x v="5"/>
    <s v="E870"/>
    <x v="58"/>
    <n v="24682"/>
  </r>
  <r>
    <x v="10"/>
    <s v="6515"/>
    <x v="36"/>
    <x v="0"/>
    <x v="0"/>
    <x v="1"/>
    <x v="6"/>
    <s v="E610"/>
    <x v="12"/>
    <n v="0"/>
  </r>
  <r>
    <x v="10"/>
    <s v="6515"/>
    <x v="36"/>
    <x v="0"/>
    <x v="0"/>
    <x v="1"/>
    <x v="6"/>
    <s v="E620"/>
    <x v="13"/>
    <n v="0"/>
  </r>
  <r>
    <x v="10"/>
    <s v="6515"/>
    <x v="36"/>
    <x v="0"/>
    <x v="1"/>
    <x v="2"/>
    <x v="7"/>
    <s v="R210"/>
    <x v="59"/>
    <n v="3536"/>
  </r>
  <r>
    <x v="10"/>
    <s v="6515"/>
    <x v="36"/>
    <x v="0"/>
    <x v="1"/>
    <x v="2"/>
    <x v="7"/>
    <s v="R220"/>
    <x v="60"/>
    <n v="-12085"/>
  </r>
  <r>
    <x v="10"/>
    <s v="6515"/>
    <x v="36"/>
    <x v="0"/>
    <x v="1"/>
    <x v="2"/>
    <x v="7"/>
    <s v="R230"/>
    <x v="61"/>
    <n v="0"/>
  </r>
  <r>
    <x v="10"/>
    <s v="6515"/>
    <x v="36"/>
    <x v="0"/>
    <x v="1"/>
    <x v="2"/>
    <x v="7"/>
    <s v="R240"/>
    <x v="62"/>
    <n v="2012"/>
  </r>
  <r>
    <x v="10"/>
    <s v="6515"/>
    <x v="36"/>
    <x v="0"/>
    <x v="1"/>
    <x v="2"/>
    <x v="7"/>
    <s v="R250"/>
    <x v="63"/>
    <n v="0"/>
  </r>
  <r>
    <x v="10"/>
    <s v="6515"/>
    <x v="36"/>
    <x v="0"/>
    <x v="1"/>
    <x v="2"/>
    <x v="7"/>
    <s v="R260"/>
    <x v="64"/>
    <n v="0"/>
  </r>
  <r>
    <x v="10"/>
    <s v="6515"/>
    <x v="36"/>
    <x v="0"/>
    <x v="1"/>
    <x v="2"/>
    <x v="8"/>
    <s v="R110"/>
    <x v="15"/>
    <n v="198501"/>
  </r>
  <r>
    <x v="10"/>
    <s v="6515"/>
    <x v="36"/>
    <x v="0"/>
    <x v="1"/>
    <x v="2"/>
    <x v="8"/>
    <s v="R120"/>
    <x v="16"/>
    <n v="0"/>
  </r>
  <r>
    <x v="10"/>
    <s v="6515"/>
    <x v="36"/>
    <x v="0"/>
    <x v="1"/>
    <x v="2"/>
    <x v="8"/>
    <s v="R130"/>
    <x v="17"/>
    <n v="188931"/>
  </r>
  <r>
    <x v="10"/>
    <s v="6515"/>
    <x v="36"/>
    <x v="0"/>
    <x v="1"/>
    <x v="2"/>
    <x v="8"/>
    <s v="R140"/>
    <x v="18"/>
    <n v="18564"/>
  </r>
  <r>
    <x v="10"/>
    <s v="6515"/>
    <x v="36"/>
    <x v="0"/>
    <x v="1"/>
    <x v="2"/>
    <x v="9"/>
    <s v="R310"/>
    <x v="65"/>
    <n v="0"/>
  </r>
  <r>
    <x v="10"/>
    <s v="6515"/>
    <x v="36"/>
    <x v="0"/>
    <x v="1"/>
    <x v="2"/>
    <x v="9"/>
    <s v="R320"/>
    <x v="49"/>
    <n v="0"/>
  </r>
  <r>
    <x v="10"/>
    <s v="6515"/>
    <x v="36"/>
    <x v="0"/>
    <x v="1"/>
    <x v="2"/>
    <x v="9"/>
    <s v="R410"/>
    <x v="66"/>
    <n v="0"/>
  </r>
  <r>
    <x v="10"/>
    <s v="6515"/>
    <x v="36"/>
    <x v="0"/>
    <x v="1"/>
    <x v="2"/>
    <x v="10"/>
    <s v="R500"/>
    <x v="20"/>
    <n v="14375"/>
  </r>
  <r>
    <x v="10"/>
    <s v="6515"/>
    <x v="36"/>
    <x v="0"/>
    <x v="1"/>
    <x v="2"/>
    <x v="11"/>
    <s v="R010"/>
    <x v="67"/>
    <n v="183550"/>
  </r>
  <r>
    <x v="10"/>
    <s v="6515"/>
    <x v="36"/>
    <x v="0"/>
    <x v="1"/>
    <x v="2"/>
    <x v="11"/>
    <s v="R020"/>
    <x v="68"/>
    <n v="26275"/>
  </r>
  <r>
    <x v="10"/>
    <s v="6515"/>
    <x v="36"/>
    <x v="0"/>
    <x v="1"/>
    <x v="2"/>
    <x v="11"/>
    <s v="R030"/>
    <x v="69"/>
    <n v="2018"/>
  </r>
  <r>
    <x v="10"/>
    <s v="6515"/>
    <x v="36"/>
    <x v="0"/>
    <x v="1"/>
    <x v="2"/>
    <x v="11"/>
    <s v="R040"/>
    <x v="22"/>
    <n v="145659"/>
  </r>
  <r>
    <x v="10"/>
    <s v="6515"/>
    <x v="36"/>
    <x v="0"/>
    <x v="1"/>
    <x v="2"/>
    <x v="11"/>
    <s v="R050"/>
    <x v="23"/>
    <n v="69406"/>
  </r>
  <r>
    <x v="10"/>
    <s v="6515"/>
    <x v="36"/>
    <x v="0"/>
    <x v="2"/>
    <x v="3"/>
    <x v="12"/>
    <s v="S410"/>
    <x v="24"/>
    <n v="-20073"/>
  </r>
  <r>
    <x v="10"/>
    <s v="6515"/>
    <x v="36"/>
    <x v="0"/>
    <x v="2"/>
    <x v="3"/>
    <x v="12"/>
    <s v="S420"/>
    <x v="25"/>
    <n v="3700"/>
  </r>
  <r>
    <x v="10"/>
    <s v="6515"/>
    <x v="36"/>
    <x v="0"/>
    <x v="2"/>
    <x v="3"/>
    <x v="12"/>
    <s v="S430"/>
    <x v="26"/>
    <n v="-1866"/>
  </r>
  <r>
    <x v="10"/>
    <s v="6515"/>
    <x v="36"/>
    <x v="0"/>
    <x v="2"/>
    <x v="3"/>
    <x v="12"/>
    <s v="S440"/>
    <x v="70"/>
    <n v="0"/>
  </r>
  <r>
    <x v="10"/>
    <s v="6515"/>
    <x v="36"/>
    <x v="0"/>
    <x v="2"/>
    <x v="3"/>
    <x v="12"/>
    <s v="S450"/>
    <x v="71"/>
    <n v="1052"/>
  </r>
  <r>
    <x v="10"/>
    <s v="6515"/>
    <x v="36"/>
    <x v="0"/>
    <x v="2"/>
    <x v="3"/>
    <x v="12"/>
    <s v="S460"/>
    <x v="27"/>
    <n v="0"/>
  </r>
  <r>
    <x v="10"/>
    <s v="6515"/>
    <x v="36"/>
    <x v="0"/>
    <x v="2"/>
    <x v="4"/>
    <x v="13"/>
    <s v="S510"/>
    <x v="28"/>
    <n v="0"/>
  </r>
  <r>
    <x v="10"/>
    <s v="6515"/>
    <x v="36"/>
    <x v="0"/>
    <x v="2"/>
    <x v="4"/>
    <x v="13"/>
    <s v="S520"/>
    <x v="29"/>
    <n v="-18258"/>
  </r>
  <r>
    <x v="10"/>
    <s v="6515"/>
    <x v="36"/>
    <x v="0"/>
    <x v="2"/>
    <x v="4"/>
    <x v="13"/>
    <s v="S530"/>
    <x v="72"/>
    <n v="0"/>
  </r>
  <r>
    <x v="10"/>
    <s v="6515"/>
    <x v="36"/>
    <x v="0"/>
    <x v="2"/>
    <x v="4"/>
    <x v="13"/>
    <s v="S540"/>
    <x v="73"/>
    <n v="0"/>
  </r>
  <r>
    <x v="10"/>
    <s v="6515"/>
    <x v="36"/>
    <x v="0"/>
    <x v="2"/>
    <x v="4"/>
    <x v="13"/>
    <s v="S550"/>
    <x v="74"/>
    <n v="-6870"/>
  </r>
  <r>
    <x v="10"/>
    <s v="6515"/>
    <x v="36"/>
    <x v="0"/>
    <x v="2"/>
    <x v="4"/>
    <x v="13"/>
    <s v="S560"/>
    <x v="75"/>
    <n v="0"/>
  </r>
  <r>
    <x v="10"/>
    <s v="6515"/>
    <x v="36"/>
    <x v="0"/>
    <x v="2"/>
    <x v="4"/>
    <x v="13"/>
    <s v="S570"/>
    <x v="76"/>
    <n v="0"/>
  </r>
  <r>
    <x v="10"/>
    <s v="6515"/>
    <x v="36"/>
    <x v="0"/>
    <x v="2"/>
    <x v="4"/>
    <x v="13"/>
    <s v="S580"/>
    <x v="30"/>
    <n v="0"/>
  </r>
  <r>
    <x v="10"/>
    <s v="6515"/>
    <x v="36"/>
    <x v="0"/>
    <x v="2"/>
    <x v="5"/>
    <x v="14"/>
    <s v="S600"/>
    <x v="31"/>
    <n v="-8945"/>
  </r>
  <r>
    <x v="10"/>
    <s v="6515"/>
    <x v="36"/>
    <x v="0"/>
    <x v="2"/>
    <x v="6"/>
    <x v="15"/>
    <s v="S310"/>
    <x v="77"/>
    <n v="0"/>
  </r>
  <r>
    <x v="10"/>
    <s v="6515"/>
    <x v="36"/>
    <x v="0"/>
    <x v="2"/>
    <x v="6"/>
    <x v="15"/>
    <s v="S320"/>
    <x v="78"/>
    <n v="-9650"/>
  </r>
  <r>
    <x v="10"/>
    <s v="6515"/>
    <x v="36"/>
    <x v="0"/>
    <x v="2"/>
    <x v="6"/>
    <x v="15"/>
    <s v="S330"/>
    <x v="79"/>
    <n v="-1120"/>
  </r>
  <r>
    <x v="10"/>
    <s v="6515"/>
    <x v="36"/>
    <x v="0"/>
    <x v="2"/>
    <x v="6"/>
    <x v="15"/>
    <s v="S340"/>
    <x v="80"/>
    <n v="6323"/>
  </r>
  <r>
    <x v="10"/>
    <s v="6515"/>
    <x v="36"/>
    <x v="0"/>
    <x v="2"/>
    <x v="6"/>
    <x v="15"/>
    <s v="S350"/>
    <x v="81"/>
    <n v="0"/>
  </r>
  <r>
    <x v="10"/>
    <s v="6515"/>
    <x v="36"/>
    <x v="0"/>
    <x v="2"/>
    <x v="6"/>
    <x v="16"/>
    <s v="S110"/>
    <x v="33"/>
    <n v="14375"/>
  </r>
  <r>
    <x v="10"/>
    <s v="6515"/>
    <x v="36"/>
    <x v="0"/>
    <x v="2"/>
    <x v="6"/>
    <x v="16"/>
    <s v="S210"/>
    <x v="34"/>
    <n v="0"/>
  </r>
  <r>
    <x v="10"/>
    <s v="6515"/>
    <x v="36"/>
    <x v="0"/>
    <x v="2"/>
    <x v="6"/>
    <x v="16"/>
    <s v="S220"/>
    <x v="35"/>
    <n v="18564"/>
  </r>
  <r>
    <x v="10"/>
    <s v="6515"/>
    <x v="36"/>
    <x v="0"/>
    <x v="2"/>
    <x v="6"/>
    <x v="16"/>
    <s v="S230"/>
    <x v="36"/>
    <n v="4878"/>
  </r>
  <r>
    <x v="10"/>
    <s v="6515"/>
    <x v="36"/>
    <x v="0"/>
    <x v="2"/>
    <x v="6"/>
    <x v="16"/>
    <s v="S240"/>
    <x v="16"/>
    <n v="0"/>
  </r>
  <r>
    <x v="10"/>
    <s v="6515"/>
    <x v="36"/>
    <x v="0"/>
    <x v="2"/>
    <x v="6"/>
    <x v="16"/>
    <s v="S250"/>
    <x v="37"/>
    <n v="0"/>
  </r>
  <r>
    <x v="10"/>
    <s v="6515"/>
    <x v="36"/>
    <x v="1"/>
    <x v="0"/>
    <x v="0"/>
    <x v="0"/>
    <s v="E210"/>
    <x v="0"/>
    <n v="59101"/>
  </r>
  <r>
    <x v="10"/>
    <s v="6515"/>
    <x v="36"/>
    <x v="1"/>
    <x v="0"/>
    <x v="0"/>
    <x v="0"/>
    <s v="E220"/>
    <x v="1"/>
    <n v="11100"/>
  </r>
  <r>
    <x v="10"/>
    <s v="6515"/>
    <x v="36"/>
    <x v="1"/>
    <x v="0"/>
    <x v="0"/>
    <x v="0"/>
    <s v="E230"/>
    <x v="2"/>
    <n v="0"/>
  </r>
  <r>
    <x v="10"/>
    <s v="6515"/>
    <x v="36"/>
    <x v="1"/>
    <x v="0"/>
    <x v="0"/>
    <x v="0"/>
    <s v="E240"/>
    <x v="38"/>
    <n v="0"/>
  </r>
  <r>
    <x v="10"/>
    <s v="6515"/>
    <x v="36"/>
    <x v="1"/>
    <x v="0"/>
    <x v="0"/>
    <x v="1"/>
    <s v="E110"/>
    <x v="39"/>
    <n v="386287"/>
  </r>
  <r>
    <x v="10"/>
    <s v="6515"/>
    <x v="36"/>
    <x v="1"/>
    <x v="0"/>
    <x v="0"/>
    <x v="1"/>
    <s v="E120"/>
    <x v="40"/>
    <n v="97157"/>
  </r>
  <r>
    <x v="10"/>
    <s v="6515"/>
    <x v="36"/>
    <x v="1"/>
    <x v="0"/>
    <x v="0"/>
    <x v="1"/>
    <s v="E130"/>
    <x v="41"/>
    <n v="325"/>
  </r>
  <r>
    <x v="10"/>
    <s v="6515"/>
    <x v="36"/>
    <x v="1"/>
    <x v="0"/>
    <x v="0"/>
    <x v="1"/>
    <s v="E140"/>
    <x v="42"/>
    <n v="0"/>
  </r>
  <r>
    <x v="10"/>
    <s v="6515"/>
    <x v="36"/>
    <x v="1"/>
    <x v="0"/>
    <x v="0"/>
    <x v="2"/>
    <s v="E310"/>
    <x v="43"/>
    <n v="155"/>
  </r>
  <r>
    <x v="10"/>
    <s v="6515"/>
    <x v="36"/>
    <x v="1"/>
    <x v="0"/>
    <x v="0"/>
    <x v="2"/>
    <s v="E320"/>
    <x v="44"/>
    <n v="36612"/>
  </r>
  <r>
    <x v="10"/>
    <s v="6515"/>
    <x v="36"/>
    <x v="1"/>
    <x v="0"/>
    <x v="0"/>
    <x v="2"/>
    <s v="E330"/>
    <x v="45"/>
    <n v="0"/>
  </r>
  <r>
    <x v="10"/>
    <s v="6515"/>
    <x v="36"/>
    <x v="1"/>
    <x v="0"/>
    <x v="0"/>
    <x v="2"/>
    <s v="E340"/>
    <x v="46"/>
    <n v="0"/>
  </r>
  <r>
    <x v="10"/>
    <s v="6515"/>
    <x v="36"/>
    <x v="1"/>
    <x v="0"/>
    <x v="0"/>
    <x v="2"/>
    <s v="E350"/>
    <x v="5"/>
    <n v="0"/>
  </r>
  <r>
    <x v="10"/>
    <s v="6515"/>
    <x v="36"/>
    <x v="1"/>
    <x v="0"/>
    <x v="0"/>
    <x v="2"/>
    <s v="E360"/>
    <x v="6"/>
    <n v="4368"/>
  </r>
  <r>
    <x v="10"/>
    <s v="6515"/>
    <x v="36"/>
    <x v="1"/>
    <x v="0"/>
    <x v="0"/>
    <x v="2"/>
    <s v="E410"/>
    <x v="47"/>
    <n v="56755"/>
  </r>
  <r>
    <x v="10"/>
    <s v="6515"/>
    <x v="36"/>
    <x v="1"/>
    <x v="0"/>
    <x v="1"/>
    <x v="3"/>
    <s v="E510"/>
    <x v="48"/>
    <n v="485971"/>
  </r>
  <r>
    <x v="10"/>
    <s v="6515"/>
    <x v="36"/>
    <x v="1"/>
    <x v="0"/>
    <x v="1"/>
    <x v="3"/>
    <s v="E520"/>
    <x v="49"/>
    <n v="0"/>
  </r>
  <r>
    <x v="10"/>
    <s v="6515"/>
    <x v="36"/>
    <x v="1"/>
    <x v="0"/>
    <x v="1"/>
    <x v="4"/>
    <s v="E710"/>
    <x v="50"/>
    <n v="104982"/>
  </r>
  <r>
    <x v="10"/>
    <s v="6515"/>
    <x v="36"/>
    <x v="1"/>
    <x v="0"/>
    <x v="1"/>
    <x v="4"/>
    <s v="E720"/>
    <x v="51"/>
    <n v="0"/>
  </r>
  <r>
    <x v="10"/>
    <s v="6515"/>
    <x v="36"/>
    <x v="1"/>
    <x v="0"/>
    <x v="1"/>
    <x v="4"/>
    <s v="E730"/>
    <x v="52"/>
    <n v="0"/>
  </r>
  <r>
    <x v="10"/>
    <s v="6515"/>
    <x v="36"/>
    <x v="1"/>
    <x v="0"/>
    <x v="1"/>
    <x v="4"/>
    <s v="E740"/>
    <x v="9"/>
    <n v="0"/>
  </r>
  <r>
    <x v="10"/>
    <s v="6515"/>
    <x v="36"/>
    <x v="1"/>
    <x v="0"/>
    <x v="1"/>
    <x v="5"/>
    <s v="E810"/>
    <x v="53"/>
    <n v="0"/>
  </r>
  <r>
    <x v="10"/>
    <s v="6515"/>
    <x v="36"/>
    <x v="1"/>
    <x v="0"/>
    <x v="1"/>
    <x v="5"/>
    <s v="E820"/>
    <x v="54"/>
    <n v="17378"/>
  </r>
  <r>
    <x v="10"/>
    <s v="6515"/>
    <x v="36"/>
    <x v="1"/>
    <x v="0"/>
    <x v="1"/>
    <x v="5"/>
    <s v="E830"/>
    <x v="55"/>
    <n v="18847"/>
  </r>
  <r>
    <x v="10"/>
    <s v="6515"/>
    <x v="36"/>
    <x v="1"/>
    <x v="0"/>
    <x v="1"/>
    <x v="5"/>
    <s v="E840"/>
    <x v="56"/>
    <n v="0"/>
  </r>
  <r>
    <x v="10"/>
    <s v="6515"/>
    <x v="36"/>
    <x v="1"/>
    <x v="0"/>
    <x v="1"/>
    <x v="5"/>
    <s v="E850"/>
    <x v="57"/>
    <n v="0"/>
  </r>
  <r>
    <x v="10"/>
    <s v="6515"/>
    <x v="36"/>
    <x v="1"/>
    <x v="0"/>
    <x v="1"/>
    <x v="5"/>
    <s v="E860"/>
    <x v="11"/>
    <n v="0"/>
  </r>
  <r>
    <x v="10"/>
    <s v="6515"/>
    <x v="36"/>
    <x v="1"/>
    <x v="0"/>
    <x v="1"/>
    <x v="5"/>
    <s v="E870"/>
    <x v="58"/>
    <n v="24682"/>
  </r>
  <r>
    <x v="10"/>
    <s v="6515"/>
    <x v="36"/>
    <x v="1"/>
    <x v="0"/>
    <x v="1"/>
    <x v="6"/>
    <s v="E610"/>
    <x v="12"/>
    <n v="0"/>
  </r>
  <r>
    <x v="10"/>
    <s v="6515"/>
    <x v="36"/>
    <x v="1"/>
    <x v="0"/>
    <x v="1"/>
    <x v="6"/>
    <s v="E620"/>
    <x v="13"/>
    <n v="0"/>
  </r>
  <r>
    <x v="10"/>
    <s v="6515"/>
    <x v="36"/>
    <x v="1"/>
    <x v="1"/>
    <x v="2"/>
    <x v="7"/>
    <s v="R210"/>
    <x v="59"/>
    <n v="1544"/>
  </r>
  <r>
    <x v="10"/>
    <s v="6515"/>
    <x v="36"/>
    <x v="1"/>
    <x v="1"/>
    <x v="2"/>
    <x v="7"/>
    <s v="R220"/>
    <x v="60"/>
    <n v="-12085"/>
  </r>
  <r>
    <x v="10"/>
    <s v="6515"/>
    <x v="36"/>
    <x v="1"/>
    <x v="1"/>
    <x v="2"/>
    <x v="7"/>
    <s v="R230"/>
    <x v="61"/>
    <n v="0"/>
  </r>
  <r>
    <x v="10"/>
    <s v="6515"/>
    <x v="36"/>
    <x v="1"/>
    <x v="1"/>
    <x v="2"/>
    <x v="7"/>
    <s v="R240"/>
    <x v="62"/>
    <n v="2012"/>
  </r>
  <r>
    <x v="10"/>
    <s v="6515"/>
    <x v="36"/>
    <x v="1"/>
    <x v="1"/>
    <x v="2"/>
    <x v="7"/>
    <s v="R250"/>
    <x v="63"/>
    <n v="0"/>
  </r>
  <r>
    <x v="10"/>
    <s v="6515"/>
    <x v="36"/>
    <x v="1"/>
    <x v="1"/>
    <x v="2"/>
    <x v="7"/>
    <s v="R260"/>
    <x v="64"/>
    <n v="0"/>
  </r>
  <r>
    <x v="10"/>
    <s v="6515"/>
    <x v="36"/>
    <x v="1"/>
    <x v="1"/>
    <x v="2"/>
    <x v="8"/>
    <s v="R110"/>
    <x v="15"/>
    <n v="198501"/>
  </r>
  <r>
    <x v="10"/>
    <s v="6515"/>
    <x v="36"/>
    <x v="1"/>
    <x v="1"/>
    <x v="2"/>
    <x v="8"/>
    <s v="R120"/>
    <x v="16"/>
    <n v="0"/>
  </r>
  <r>
    <x v="10"/>
    <s v="6515"/>
    <x v="36"/>
    <x v="1"/>
    <x v="1"/>
    <x v="2"/>
    <x v="8"/>
    <s v="R130"/>
    <x v="17"/>
    <n v="197317"/>
  </r>
  <r>
    <x v="10"/>
    <s v="6515"/>
    <x v="36"/>
    <x v="1"/>
    <x v="1"/>
    <x v="2"/>
    <x v="8"/>
    <s v="R140"/>
    <x v="18"/>
    <n v="19975"/>
  </r>
  <r>
    <x v="10"/>
    <s v="6515"/>
    <x v="36"/>
    <x v="1"/>
    <x v="1"/>
    <x v="2"/>
    <x v="9"/>
    <s v="R310"/>
    <x v="65"/>
    <n v="0"/>
  </r>
  <r>
    <x v="10"/>
    <s v="6515"/>
    <x v="36"/>
    <x v="1"/>
    <x v="1"/>
    <x v="2"/>
    <x v="9"/>
    <s v="R320"/>
    <x v="49"/>
    <n v="0"/>
  </r>
  <r>
    <x v="10"/>
    <s v="6515"/>
    <x v="36"/>
    <x v="1"/>
    <x v="1"/>
    <x v="2"/>
    <x v="9"/>
    <s v="R410"/>
    <x v="66"/>
    <n v="0"/>
  </r>
  <r>
    <x v="10"/>
    <s v="6515"/>
    <x v="36"/>
    <x v="1"/>
    <x v="1"/>
    <x v="2"/>
    <x v="10"/>
    <s v="R500"/>
    <x v="20"/>
    <n v="6158"/>
  </r>
  <r>
    <x v="10"/>
    <s v="6515"/>
    <x v="36"/>
    <x v="1"/>
    <x v="1"/>
    <x v="2"/>
    <x v="11"/>
    <s v="R010"/>
    <x v="67"/>
    <n v="183550"/>
  </r>
  <r>
    <x v="10"/>
    <s v="6515"/>
    <x v="36"/>
    <x v="1"/>
    <x v="1"/>
    <x v="2"/>
    <x v="11"/>
    <s v="R020"/>
    <x v="68"/>
    <n v="26275"/>
  </r>
  <r>
    <x v="10"/>
    <s v="6515"/>
    <x v="36"/>
    <x v="1"/>
    <x v="1"/>
    <x v="2"/>
    <x v="11"/>
    <s v="R030"/>
    <x v="69"/>
    <n v="2018"/>
  </r>
  <r>
    <x v="10"/>
    <s v="6515"/>
    <x v="36"/>
    <x v="1"/>
    <x v="1"/>
    <x v="2"/>
    <x v="11"/>
    <s v="R040"/>
    <x v="22"/>
    <n v="145659"/>
  </r>
  <r>
    <x v="10"/>
    <s v="6515"/>
    <x v="36"/>
    <x v="1"/>
    <x v="1"/>
    <x v="2"/>
    <x v="11"/>
    <s v="R050"/>
    <x v="23"/>
    <n v="72978"/>
  </r>
  <r>
    <x v="10"/>
    <s v="6515"/>
    <x v="36"/>
    <x v="1"/>
    <x v="2"/>
    <x v="3"/>
    <x v="12"/>
    <s v="S410"/>
    <x v="24"/>
    <n v="-20073"/>
  </r>
  <r>
    <x v="10"/>
    <s v="6515"/>
    <x v="36"/>
    <x v="1"/>
    <x v="2"/>
    <x v="3"/>
    <x v="12"/>
    <s v="S420"/>
    <x v="25"/>
    <n v="3700"/>
  </r>
  <r>
    <x v="10"/>
    <s v="6515"/>
    <x v="36"/>
    <x v="1"/>
    <x v="2"/>
    <x v="3"/>
    <x v="12"/>
    <s v="S430"/>
    <x v="26"/>
    <n v="-1866"/>
  </r>
  <r>
    <x v="10"/>
    <s v="6515"/>
    <x v="36"/>
    <x v="1"/>
    <x v="2"/>
    <x v="3"/>
    <x v="12"/>
    <s v="S440"/>
    <x v="70"/>
    <n v="0"/>
  </r>
  <r>
    <x v="10"/>
    <s v="6515"/>
    <x v="36"/>
    <x v="1"/>
    <x v="2"/>
    <x v="3"/>
    <x v="12"/>
    <s v="S450"/>
    <x v="71"/>
    <n v="0"/>
  </r>
  <r>
    <x v="10"/>
    <s v="6515"/>
    <x v="36"/>
    <x v="1"/>
    <x v="2"/>
    <x v="3"/>
    <x v="12"/>
    <s v="S460"/>
    <x v="27"/>
    <n v="0"/>
  </r>
  <r>
    <x v="10"/>
    <s v="6515"/>
    <x v="36"/>
    <x v="1"/>
    <x v="2"/>
    <x v="4"/>
    <x v="13"/>
    <s v="S510"/>
    <x v="28"/>
    <n v="0"/>
  </r>
  <r>
    <x v="10"/>
    <s v="6515"/>
    <x v="36"/>
    <x v="1"/>
    <x v="2"/>
    <x v="4"/>
    <x v="13"/>
    <s v="S520"/>
    <x v="29"/>
    <n v="-18258"/>
  </r>
  <r>
    <x v="10"/>
    <s v="6515"/>
    <x v="36"/>
    <x v="1"/>
    <x v="2"/>
    <x v="4"/>
    <x v="13"/>
    <s v="S530"/>
    <x v="72"/>
    <n v="0"/>
  </r>
  <r>
    <x v="10"/>
    <s v="6515"/>
    <x v="36"/>
    <x v="1"/>
    <x v="2"/>
    <x v="4"/>
    <x v="13"/>
    <s v="S540"/>
    <x v="73"/>
    <n v="0"/>
  </r>
  <r>
    <x v="10"/>
    <s v="6515"/>
    <x v="36"/>
    <x v="1"/>
    <x v="2"/>
    <x v="4"/>
    <x v="13"/>
    <s v="S550"/>
    <x v="74"/>
    <n v="0"/>
  </r>
  <r>
    <x v="10"/>
    <s v="6515"/>
    <x v="36"/>
    <x v="1"/>
    <x v="2"/>
    <x v="4"/>
    <x v="13"/>
    <s v="S560"/>
    <x v="75"/>
    <n v="0"/>
  </r>
  <r>
    <x v="10"/>
    <s v="6515"/>
    <x v="36"/>
    <x v="1"/>
    <x v="2"/>
    <x v="4"/>
    <x v="13"/>
    <s v="S570"/>
    <x v="76"/>
    <n v="0"/>
  </r>
  <r>
    <x v="10"/>
    <s v="6515"/>
    <x v="36"/>
    <x v="1"/>
    <x v="2"/>
    <x v="4"/>
    <x v="13"/>
    <s v="S580"/>
    <x v="30"/>
    <n v="0"/>
  </r>
  <r>
    <x v="10"/>
    <s v="6515"/>
    <x v="36"/>
    <x v="1"/>
    <x v="2"/>
    <x v="5"/>
    <x v="14"/>
    <s v="S600"/>
    <x v="31"/>
    <n v="-8947"/>
  </r>
  <r>
    <x v="10"/>
    <s v="6515"/>
    <x v="36"/>
    <x v="1"/>
    <x v="2"/>
    <x v="6"/>
    <x v="15"/>
    <s v="S310"/>
    <x v="77"/>
    <n v="0"/>
  </r>
  <r>
    <x v="10"/>
    <s v="6515"/>
    <x v="36"/>
    <x v="1"/>
    <x v="2"/>
    <x v="6"/>
    <x v="15"/>
    <s v="S320"/>
    <x v="78"/>
    <n v="-9650"/>
  </r>
  <r>
    <x v="10"/>
    <s v="6515"/>
    <x v="36"/>
    <x v="1"/>
    <x v="2"/>
    <x v="6"/>
    <x v="15"/>
    <s v="S330"/>
    <x v="79"/>
    <n v="-1120"/>
  </r>
  <r>
    <x v="10"/>
    <s v="6515"/>
    <x v="36"/>
    <x v="1"/>
    <x v="2"/>
    <x v="6"/>
    <x v="15"/>
    <s v="S340"/>
    <x v="80"/>
    <n v="6323"/>
  </r>
  <r>
    <x v="10"/>
    <s v="6515"/>
    <x v="36"/>
    <x v="1"/>
    <x v="2"/>
    <x v="6"/>
    <x v="15"/>
    <s v="S350"/>
    <x v="81"/>
    <n v="0"/>
  </r>
  <r>
    <x v="10"/>
    <s v="6515"/>
    <x v="36"/>
    <x v="1"/>
    <x v="2"/>
    <x v="6"/>
    <x v="16"/>
    <s v="S110"/>
    <x v="33"/>
    <n v="6158"/>
  </r>
  <r>
    <x v="10"/>
    <s v="6515"/>
    <x v="36"/>
    <x v="1"/>
    <x v="2"/>
    <x v="6"/>
    <x v="16"/>
    <s v="S210"/>
    <x v="34"/>
    <n v="0"/>
  </r>
  <r>
    <x v="10"/>
    <s v="6515"/>
    <x v="36"/>
    <x v="1"/>
    <x v="2"/>
    <x v="6"/>
    <x v="16"/>
    <s v="S220"/>
    <x v="35"/>
    <n v="19975"/>
  </r>
  <r>
    <x v="10"/>
    <s v="6515"/>
    <x v="36"/>
    <x v="1"/>
    <x v="2"/>
    <x v="6"/>
    <x v="16"/>
    <s v="S230"/>
    <x v="36"/>
    <n v="5864"/>
  </r>
  <r>
    <x v="10"/>
    <s v="6515"/>
    <x v="36"/>
    <x v="1"/>
    <x v="2"/>
    <x v="6"/>
    <x v="16"/>
    <s v="S240"/>
    <x v="16"/>
    <n v="0"/>
  </r>
  <r>
    <x v="10"/>
    <s v="6515"/>
    <x v="36"/>
    <x v="1"/>
    <x v="2"/>
    <x v="6"/>
    <x v="16"/>
    <s v="S250"/>
    <x v="37"/>
    <n v="0"/>
  </r>
  <r>
    <x v="10"/>
    <s v="6601"/>
    <x v="37"/>
    <x v="0"/>
    <x v="0"/>
    <x v="0"/>
    <x v="0"/>
    <s v="E210"/>
    <x v="0"/>
    <n v="41368"/>
  </r>
  <r>
    <x v="10"/>
    <s v="6601"/>
    <x v="37"/>
    <x v="0"/>
    <x v="0"/>
    <x v="0"/>
    <x v="0"/>
    <s v="E220"/>
    <x v="1"/>
    <n v="0"/>
  </r>
  <r>
    <x v="10"/>
    <s v="6601"/>
    <x v="37"/>
    <x v="0"/>
    <x v="0"/>
    <x v="0"/>
    <x v="0"/>
    <s v="E230"/>
    <x v="2"/>
    <n v="14634"/>
  </r>
  <r>
    <x v="10"/>
    <s v="6601"/>
    <x v="37"/>
    <x v="0"/>
    <x v="0"/>
    <x v="0"/>
    <x v="0"/>
    <s v="E240"/>
    <x v="38"/>
    <n v="0"/>
  </r>
  <r>
    <x v="10"/>
    <s v="6601"/>
    <x v="37"/>
    <x v="0"/>
    <x v="0"/>
    <x v="0"/>
    <x v="1"/>
    <s v="E110"/>
    <x v="39"/>
    <n v="256505"/>
  </r>
  <r>
    <x v="10"/>
    <s v="6601"/>
    <x v="37"/>
    <x v="0"/>
    <x v="0"/>
    <x v="0"/>
    <x v="1"/>
    <s v="E120"/>
    <x v="40"/>
    <n v="17252"/>
  </r>
  <r>
    <x v="10"/>
    <s v="6601"/>
    <x v="37"/>
    <x v="0"/>
    <x v="0"/>
    <x v="0"/>
    <x v="1"/>
    <s v="E130"/>
    <x v="41"/>
    <n v="4308"/>
  </r>
  <r>
    <x v="10"/>
    <s v="6601"/>
    <x v="37"/>
    <x v="0"/>
    <x v="0"/>
    <x v="0"/>
    <x v="1"/>
    <s v="E140"/>
    <x v="42"/>
    <n v="0"/>
  </r>
  <r>
    <x v="10"/>
    <s v="6601"/>
    <x v="37"/>
    <x v="0"/>
    <x v="0"/>
    <x v="0"/>
    <x v="2"/>
    <s v="E310"/>
    <x v="43"/>
    <n v="0"/>
  </r>
  <r>
    <x v="10"/>
    <s v="6601"/>
    <x v="37"/>
    <x v="0"/>
    <x v="0"/>
    <x v="0"/>
    <x v="2"/>
    <s v="E320"/>
    <x v="44"/>
    <n v="19443"/>
  </r>
  <r>
    <x v="10"/>
    <s v="6601"/>
    <x v="37"/>
    <x v="0"/>
    <x v="0"/>
    <x v="0"/>
    <x v="2"/>
    <s v="E330"/>
    <x v="45"/>
    <n v="0"/>
  </r>
  <r>
    <x v="10"/>
    <s v="6601"/>
    <x v="37"/>
    <x v="0"/>
    <x v="0"/>
    <x v="0"/>
    <x v="2"/>
    <s v="E340"/>
    <x v="46"/>
    <n v="477"/>
  </r>
  <r>
    <x v="10"/>
    <s v="6601"/>
    <x v="37"/>
    <x v="0"/>
    <x v="0"/>
    <x v="0"/>
    <x v="2"/>
    <s v="E350"/>
    <x v="5"/>
    <n v="0"/>
  </r>
  <r>
    <x v="10"/>
    <s v="6601"/>
    <x v="37"/>
    <x v="0"/>
    <x v="0"/>
    <x v="0"/>
    <x v="2"/>
    <s v="E360"/>
    <x v="6"/>
    <n v="4066"/>
  </r>
  <r>
    <x v="10"/>
    <s v="6601"/>
    <x v="37"/>
    <x v="0"/>
    <x v="0"/>
    <x v="0"/>
    <x v="2"/>
    <s v="E410"/>
    <x v="47"/>
    <n v="230875"/>
  </r>
  <r>
    <x v="10"/>
    <s v="6601"/>
    <x v="37"/>
    <x v="0"/>
    <x v="0"/>
    <x v="1"/>
    <x v="3"/>
    <s v="E510"/>
    <x v="48"/>
    <n v="550576"/>
  </r>
  <r>
    <x v="10"/>
    <s v="6601"/>
    <x v="37"/>
    <x v="0"/>
    <x v="0"/>
    <x v="1"/>
    <x v="3"/>
    <s v="E520"/>
    <x v="49"/>
    <n v="0"/>
  </r>
  <r>
    <x v="10"/>
    <s v="6601"/>
    <x v="37"/>
    <x v="0"/>
    <x v="0"/>
    <x v="1"/>
    <x v="4"/>
    <s v="E710"/>
    <x v="50"/>
    <n v="0"/>
  </r>
  <r>
    <x v="10"/>
    <s v="6601"/>
    <x v="37"/>
    <x v="0"/>
    <x v="0"/>
    <x v="1"/>
    <x v="4"/>
    <s v="E720"/>
    <x v="51"/>
    <n v="0"/>
  </r>
  <r>
    <x v="10"/>
    <s v="6601"/>
    <x v="37"/>
    <x v="0"/>
    <x v="0"/>
    <x v="1"/>
    <x v="4"/>
    <s v="E730"/>
    <x v="52"/>
    <n v="0"/>
  </r>
  <r>
    <x v="10"/>
    <s v="6601"/>
    <x v="37"/>
    <x v="0"/>
    <x v="0"/>
    <x v="1"/>
    <x v="4"/>
    <s v="E740"/>
    <x v="9"/>
    <n v="0"/>
  </r>
  <r>
    <x v="10"/>
    <s v="6601"/>
    <x v="37"/>
    <x v="0"/>
    <x v="0"/>
    <x v="1"/>
    <x v="5"/>
    <s v="E810"/>
    <x v="53"/>
    <n v="0"/>
  </r>
  <r>
    <x v="10"/>
    <s v="6601"/>
    <x v="37"/>
    <x v="0"/>
    <x v="0"/>
    <x v="1"/>
    <x v="5"/>
    <s v="E820"/>
    <x v="54"/>
    <n v="0"/>
  </r>
  <r>
    <x v="10"/>
    <s v="6601"/>
    <x v="37"/>
    <x v="0"/>
    <x v="0"/>
    <x v="1"/>
    <x v="5"/>
    <s v="E830"/>
    <x v="55"/>
    <n v="0"/>
  </r>
  <r>
    <x v="10"/>
    <s v="6601"/>
    <x v="37"/>
    <x v="0"/>
    <x v="0"/>
    <x v="1"/>
    <x v="5"/>
    <s v="E840"/>
    <x v="56"/>
    <n v="0"/>
  </r>
  <r>
    <x v="10"/>
    <s v="6601"/>
    <x v="37"/>
    <x v="0"/>
    <x v="0"/>
    <x v="1"/>
    <x v="5"/>
    <s v="E850"/>
    <x v="57"/>
    <n v="0"/>
  </r>
  <r>
    <x v="10"/>
    <s v="6601"/>
    <x v="37"/>
    <x v="0"/>
    <x v="0"/>
    <x v="1"/>
    <x v="5"/>
    <s v="E860"/>
    <x v="11"/>
    <n v="12359"/>
  </r>
  <r>
    <x v="10"/>
    <s v="6601"/>
    <x v="37"/>
    <x v="0"/>
    <x v="0"/>
    <x v="1"/>
    <x v="5"/>
    <s v="E870"/>
    <x v="58"/>
    <n v="25993"/>
  </r>
  <r>
    <x v="10"/>
    <s v="6601"/>
    <x v="37"/>
    <x v="0"/>
    <x v="0"/>
    <x v="1"/>
    <x v="6"/>
    <s v="E610"/>
    <x v="12"/>
    <n v="0"/>
  </r>
  <r>
    <x v="10"/>
    <s v="6601"/>
    <x v="37"/>
    <x v="0"/>
    <x v="0"/>
    <x v="1"/>
    <x v="6"/>
    <s v="E620"/>
    <x v="13"/>
    <n v="0"/>
  </r>
  <r>
    <x v="10"/>
    <s v="6601"/>
    <x v="37"/>
    <x v="0"/>
    <x v="1"/>
    <x v="2"/>
    <x v="7"/>
    <s v="R210"/>
    <x v="59"/>
    <n v="9259"/>
  </r>
  <r>
    <x v="10"/>
    <s v="6601"/>
    <x v="37"/>
    <x v="0"/>
    <x v="1"/>
    <x v="2"/>
    <x v="7"/>
    <s v="R220"/>
    <x v="60"/>
    <n v="-202"/>
  </r>
  <r>
    <x v="10"/>
    <s v="6601"/>
    <x v="37"/>
    <x v="0"/>
    <x v="1"/>
    <x v="2"/>
    <x v="7"/>
    <s v="R230"/>
    <x v="61"/>
    <n v="0"/>
  </r>
  <r>
    <x v="10"/>
    <s v="6601"/>
    <x v="37"/>
    <x v="0"/>
    <x v="1"/>
    <x v="2"/>
    <x v="7"/>
    <s v="R240"/>
    <x v="62"/>
    <n v="1779"/>
  </r>
  <r>
    <x v="10"/>
    <s v="6601"/>
    <x v="37"/>
    <x v="0"/>
    <x v="1"/>
    <x v="2"/>
    <x v="7"/>
    <s v="R250"/>
    <x v="63"/>
    <n v="0"/>
  </r>
  <r>
    <x v="10"/>
    <s v="6601"/>
    <x v="37"/>
    <x v="0"/>
    <x v="1"/>
    <x v="2"/>
    <x v="7"/>
    <s v="R260"/>
    <x v="64"/>
    <n v="0"/>
  </r>
  <r>
    <x v="10"/>
    <s v="6601"/>
    <x v="37"/>
    <x v="0"/>
    <x v="1"/>
    <x v="2"/>
    <x v="8"/>
    <s v="R110"/>
    <x v="15"/>
    <n v="135960"/>
  </r>
  <r>
    <x v="10"/>
    <s v="6601"/>
    <x v="37"/>
    <x v="0"/>
    <x v="1"/>
    <x v="2"/>
    <x v="8"/>
    <s v="R120"/>
    <x v="16"/>
    <n v="0"/>
  </r>
  <r>
    <x v="10"/>
    <s v="6601"/>
    <x v="37"/>
    <x v="0"/>
    <x v="1"/>
    <x v="2"/>
    <x v="8"/>
    <s v="R130"/>
    <x v="17"/>
    <n v="82641"/>
  </r>
  <r>
    <x v="10"/>
    <s v="6601"/>
    <x v="37"/>
    <x v="0"/>
    <x v="1"/>
    <x v="2"/>
    <x v="8"/>
    <s v="R140"/>
    <x v="18"/>
    <n v="13017"/>
  </r>
  <r>
    <x v="10"/>
    <s v="6601"/>
    <x v="37"/>
    <x v="0"/>
    <x v="1"/>
    <x v="2"/>
    <x v="9"/>
    <s v="R310"/>
    <x v="65"/>
    <n v="0"/>
  </r>
  <r>
    <x v="10"/>
    <s v="6601"/>
    <x v="37"/>
    <x v="0"/>
    <x v="1"/>
    <x v="2"/>
    <x v="9"/>
    <s v="R320"/>
    <x v="49"/>
    <n v="0"/>
  </r>
  <r>
    <x v="10"/>
    <s v="6601"/>
    <x v="37"/>
    <x v="0"/>
    <x v="1"/>
    <x v="2"/>
    <x v="9"/>
    <s v="R410"/>
    <x v="66"/>
    <n v="0"/>
  </r>
  <r>
    <x v="10"/>
    <s v="6601"/>
    <x v="37"/>
    <x v="0"/>
    <x v="1"/>
    <x v="2"/>
    <x v="10"/>
    <s v="R500"/>
    <x v="20"/>
    <n v="30559"/>
  </r>
  <r>
    <x v="10"/>
    <s v="6601"/>
    <x v="37"/>
    <x v="0"/>
    <x v="1"/>
    <x v="2"/>
    <x v="11"/>
    <s v="R010"/>
    <x v="67"/>
    <n v="141170"/>
  </r>
  <r>
    <x v="10"/>
    <s v="6601"/>
    <x v="37"/>
    <x v="0"/>
    <x v="1"/>
    <x v="2"/>
    <x v="11"/>
    <s v="R020"/>
    <x v="68"/>
    <n v="19238"/>
  </r>
  <r>
    <x v="10"/>
    <s v="6601"/>
    <x v="37"/>
    <x v="0"/>
    <x v="1"/>
    <x v="2"/>
    <x v="11"/>
    <s v="R030"/>
    <x v="69"/>
    <n v="2243"/>
  </r>
  <r>
    <x v="10"/>
    <s v="6601"/>
    <x v="37"/>
    <x v="0"/>
    <x v="1"/>
    <x v="2"/>
    <x v="11"/>
    <s v="R040"/>
    <x v="22"/>
    <n v="68923"/>
  </r>
  <r>
    <x v="10"/>
    <s v="6601"/>
    <x v="37"/>
    <x v="0"/>
    <x v="1"/>
    <x v="2"/>
    <x v="11"/>
    <s v="R050"/>
    <x v="23"/>
    <n v="19767"/>
  </r>
  <r>
    <x v="10"/>
    <s v="6601"/>
    <x v="37"/>
    <x v="0"/>
    <x v="2"/>
    <x v="3"/>
    <x v="12"/>
    <s v="S410"/>
    <x v="24"/>
    <n v="-13363"/>
  </r>
  <r>
    <x v="10"/>
    <s v="6601"/>
    <x v="37"/>
    <x v="0"/>
    <x v="2"/>
    <x v="3"/>
    <x v="12"/>
    <s v="S420"/>
    <x v="25"/>
    <n v="0"/>
  </r>
  <r>
    <x v="10"/>
    <s v="6601"/>
    <x v="37"/>
    <x v="0"/>
    <x v="2"/>
    <x v="3"/>
    <x v="12"/>
    <s v="S430"/>
    <x v="26"/>
    <n v="-2102"/>
  </r>
  <r>
    <x v="10"/>
    <s v="6601"/>
    <x v="37"/>
    <x v="0"/>
    <x v="2"/>
    <x v="3"/>
    <x v="12"/>
    <s v="S440"/>
    <x v="70"/>
    <n v="0"/>
  </r>
  <r>
    <x v="10"/>
    <s v="6601"/>
    <x v="37"/>
    <x v="0"/>
    <x v="2"/>
    <x v="3"/>
    <x v="12"/>
    <s v="S450"/>
    <x v="71"/>
    <n v="448"/>
  </r>
  <r>
    <x v="10"/>
    <s v="6601"/>
    <x v="37"/>
    <x v="0"/>
    <x v="2"/>
    <x v="3"/>
    <x v="12"/>
    <s v="S460"/>
    <x v="27"/>
    <n v="0"/>
  </r>
  <r>
    <x v="10"/>
    <s v="6601"/>
    <x v="37"/>
    <x v="0"/>
    <x v="2"/>
    <x v="4"/>
    <x v="13"/>
    <s v="S510"/>
    <x v="28"/>
    <n v="0"/>
  </r>
  <r>
    <x v="10"/>
    <s v="6601"/>
    <x v="37"/>
    <x v="0"/>
    <x v="2"/>
    <x v="4"/>
    <x v="13"/>
    <s v="S520"/>
    <x v="29"/>
    <n v="0"/>
  </r>
  <r>
    <x v="10"/>
    <s v="6601"/>
    <x v="37"/>
    <x v="0"/>
    <x v="2"/>
    <x v="4"/>
    <x v="13"/>
    <s v="S530"/>
    <x v="72"/>
    <n v="0"/>
  </r>
  <r>
    <x v="10"/>
    <s v="6601"/>
    <x v="37"/>
    <x v="0"/>
    <x v="2"/>
    <x v="4"/>
    <x v="13"/>
    <s v="S540"/>
    <x v="73"/>
    <n v="0"/>
  </r>
  <r>
    <x v="10"/>
    <s v="6601"/>
    <x v="37"/>
    <x v="0"/>
    <x v="2"/>
    <x v="4"/>
    <x v="13"/>
    <s v="S550"/>
    <x v="74"/>
    <n v="1667"/>
  </r>
  <r>
    <x v="10"/>
    <s v="6601"/>
    <x v="37"/>
    <x v="0"/>
    <x v="2"/>
    <x v="4"/>
    <x v="13"/>
    <s v="S560"/>
    <x v="75"/>
    <n v="0"/>
  </r>
  <r>
    <x v="10"/>
    <s v="6601"/>
    <x v="37"/>
    <x v="0"/>
    <x v="2"/>
    <x v="4"/>
    <x v="13"/>
    <s v="S570"/>
    <x v="76"/>
    <n v="0"/>
  </r>
  <r>
    <x v="10"/>
    <s v="6601"/>
    <x v="37"/>
    <x v="0"/>
    <x v="2"/>
    <x v="4"/>
    <x v="13"/>
    <s v="S580"/>
    <x v="30"/>
    <n v="0"/>
  </r>
  <r>
    <x v="10"/>
    <s v="6601"/>
    <x v="37"/>
    <x v="0"/>
    <x v="2"/>
    <x v="5"/>
    <x v="14"/>
    <s v="S600"/>
    <x v="31"/>
    <n v="22250"/>
  </r>
  <r>
    <x v="10"/>
    <s v="6601"/>
    <x v="37"/>
    <x v="0"/>
    <x v="2"/>
    <x v="6"/>
    <x v="15"/>
    <s v="S310"/>
    <x v="77"/>
    <n v="0"/>
  </r>
  <r>
    <x v="10"/>
    <s v="6601"/>
    <x v="37"/>
    <x v="0"/>
    <x v="2"/>
    <x v="6"/>
    <x v="15"/>
    <s v="S320"/>
    <x v="78"/>
    <n v="0"/>
  </r>
  <r>
    <x v="10"/>
    <s v="6601"/>
    <x v="37"/>
    <x v="0"/>
    <x v="2"/>
    <x v="6"/>
    <x v="15"/>
    <s v="S330"/>
    <x v="79"/>
    <n v="-8800"/>
  </r>
  <r>
    <x v="10"/>
    <s v="6601"/>
    <x v="37"/>
    <x v="0"/>
    <x v="2"/>
    <x v="6"/>
    <x v="15"/>
    <s v="S340"/>
    <x v="80"/>
    <n v="1489"/>
  </r>
  <r>
    <x v="10"/>
    <s v="6601"/>
    <x v="37"/>
    <x v="0"/>
    <x v="2"/>
    <x v="6"/>
    <x v="15"/>
    <s v="S350"/>
    <x v="81"/>
    <n v="0"/>
  </r>
  <r>
    <x v="10"/>
    <s v="6601"/>
    <x v="37"/>
    <x v="0"/>
    <x v="2"/>
    <x v="6"/>
    <x v="16"/>
    <s v="S110"/>
    <x v="33"/>
    <n v="30559"/>
  </r>
  <r>
    <x v="10"/>
    <s v="6601"/>
    <x v="37"/>
    <x v="0"/>
    <x v="2"/>
    <x v="6"/>
    <x v="16"/>
    <s v="S210"/>
    <x v="34"/>
    <n v="0"/>
  </r>
  <r>
    <x v="10"/>
    <s v="6601"/>
    <x v="37"/>
    <x v="0"/>
    <x v="2"/>
    <x v="6"/>
    <x v="16"/>
    <s v="S220"/>
    <x v="35"/>
    <n v="13017"/>
  </r>
  <r>
    <x v="10"/>
    <s v="6601"/>
    <x v="37"/>
    <x v="0"/>
    <x v="2"/>
    <x v="6"/>
    <x v="16"/>
    <s v="S230"/>
    <x v="36"/>
    <n v="-665"/>
  </r>
  <r>
    <x v="10"/>
    <s v="6601"/>
    <x v="37"/>
    <x v="0"/>
    <x v="2"/>
    <x v="6"/>
    <x v="16"/>
    <s v="S240"/>
    <x v="16"/>
    <n v="0"/>
  </r>
  <r>
    <x v="10"/>
    <s v="6601"/>
    <x v="37"/>
    <x v="0"/>
    <x v="2"/>
    <x v="6"/>
    <x v="16"/>
    <s v="S250"/>
    <x v="37"/>
    <n v="0"/>
  </r>
  <r>
    <x v="10"/>
    <s v="6601"/>
    <x v="37"/>
    <x v="1"/>
    <x v="0"/>
    <x v="0"/>
    <x v="0"/>
    <s v="E210"/>
    <x v="0"/>
    <n v="41368"/>
  </r>
  <r>
    <x v="10"/>
    <s v="6601"/>
    <x v="37"/>
    <x v="1"/>
    <x v="0"/>
    <x v="0"/>
    <x v="0"/>
    <s v="E220"/>
    <x v="1"/>
    <n v="0"/>
  </r>
  <r>
    <x v="10"/>
    <s v="6601"/>
    <x v="37"/>
    <x v="1"/>
    <x v="0"/>
    <x v="0"/>
    <x v="0"/>
    <s v="E230"/>
    <x v="2"/>
    <n v="0"/>
  </r>
  <r>
    <x v="10"/>
    <s v="6601"/>
    <x v="37"/>
    <x v="1"/>
    <x v="0"/>
    <x v="0"/>
    <x v="0"/>
    <s v="E240"/>
    <x v="38"/>
    <n v="0"/>
  </r>
  <r>
    <x v="10"/>
    <s v="6601"/>
    <x v="37"/>
    <x v="1"/>
    <x v="0"/>
    <x v="0"/>
    <x v="1"/>
    <s v="E110"/>
    <x v="39"/>
    <n v="268942"/>
  </r>
  <r>
    <x v="10"/>
    <s v="6601"/>
    <x v="37"/>
    <x v="1"/>
    <x v="0"/>
    <x v="0"/>
    <x v="1"/>
    <s v="E120"/>
    <x v="40"/>
    <n v="21537"/>
  </r>
  <r>
    <x v="10"/>
    <s v="6601"/>
    <x v="37"/>
    <x v="1"/>
    <x v="0"/>
    <x v="0"/>
    <x v="1"/>
    <s v="E130"/>
    <x v="41"/>
    <n v="4308"/>
  </r>
  <r>
    <x v="10"/>
    <s v="6601"/>
    <x v="37"/>
    <x v="1"/>
    <x v="0"/>
    <x v="0"/>
    <x v="1"/>
    <s v="E140"/>
    <x v="42"/>
    <n v="0"/>
  </r>
  <r>
    <x v="10"/>
    <s v="6601"/>
    <x v="37"/>
    <x v="1"/>
    <x v="0"/>
    <x v="0"/>
    <x v="2"/>
    <s v="E310"/>
    <x v="43"/>
    <n v="0"/>
  </r>
  <r>
    <x v="10"/>
    <s v="6601"/>
    <x v="37"/>
    <x v="1"/>
    <x v="0"/>
    <x v="0"/>
    <x v="2"/>
    <s v="E320"/>
    <x v="44"/>
    <n v="19443"/>
  </r>
  <r>
    <x v="10"/>
    <s v="6601"/>
    <x v="37"/>
    <x v="1"/>
    <x v="0"/>
    <x v="0"/>
    <x v="2"/>
    <s v="E330"/>
    <x v="45"/>
    <n v="0"/>
  </r>
  <r>
    <x v="10"/>
    <s v="6601"/>
    <x v="37"/>
    <x v="1"/>
    <x v="0"/>
    <x v="0"/>
    <x v="2"/>
    <s v="E340"/>
    <x v="46"/>
    <n v="0"/>
  </r>
  <r>
    <x v="10"/>
    <s v="6601"/>
    <x v="37"/>
    <x v="1"/>
    <x v="0"/>
    <x v="0"/>
    <x v="2"/>
    <s v="E350"/>
    <x v="5"/>
    <n v="0"/>
  </r>
  <r>
    <x v="10"/>
    <s v="6601"/>
    <x v="37"/>
    <x v="1"/>
    <x v="0"/>
    <x v="0"/>
    <x v="2"/>
    <s v="E360"/>
    <x v="6"/>
    <n v="4064"/>
  </r>
  <r>
    <x v="10"/>
    <s v="6601"/>
    <x v="37"/>
    <x v="1"/>
    <x v="0"/>
    <x v="0"/>
    <x v="2"/>
    <s v="E410"/>
    <x v="47"/>
    <n v="230875"/>
  </r>
  <r>
    <x v="10"/>
    <s v="6601"/>
    <x v="37"/>
    <x v="1"/>
    <x v="0"/>
    <x v="1"/>
    <x v="3"/>
    <s v="E510"/>
    <x v="48"/>
    <n v="551687"/>
  </r>
  <r>
    <x v="10"/>
    <s v="6601"/>
    <x v="37"/>
    <x v="1"/>
    <x v="0"/>
    <x v="1"/>
    <x v="3"/>
    <s v="E520"/>
    <x v="49"/>
    <n v="0"/>
  </r>
  <r>
    <x v="10"/>
    <s v="6601"/>
    <x v="37"/>
    <x v="1"/>
    <x v="0"/>
    <x v="1"/>
    <x v="4"/>
    <s v="E710"/>
    <x v="50"/>
    <n v="12523"/>
  </r>
  <r>
    <x v="10"/>
    <s v="6601"/>
    <x v="37"/>
    <x v="1"/>
    <x v="0"/>
    <x v="1"/>
    <x v="4"/>
    <s v="E720"/>
    <x v="51"/>
    <n v="0"/>
  </r>
  <r>
    <x v="10"/>
    <s v="6601"/>
    <x v="37"/>
    <x v="1"/>
    <x v="0"/>
    <x v="1"/>
    <x v="4"/>
    <s v="E730"/>
    <x v="52"/>
    <n v="0"/>
  </r>
  <r>
    <x v="10"/>
    <s v="6601"/>
    <x v="37"/>
    <x v="1"/>
    <x v="0"/>
    <x v="1"/>
    <x v="4"/>
    <s v="E740"/>
    <x v="9"/>
    <n v="0"/>
  </r>
  <r>
    <x v="10"/>
    <s v="6601"/>
    <x v="37"/>
    <x v="1"/>
    <x v="0"/>
    <x v="1"/>
    <x v="5"/>
    <s v="E810"/>
    <x v="53"/>
    <n v="0"/>
  </r>
  <r>
    <x v="10"/>
    <s v="6601"/>
    <x v="37"/>
    <x v="1"/>
    <x v="0"/>
    <x v="1"/>
    <x v="5"/>
    <s v="E820"/>
    <x v="54"/>
    <n v="0"/>
  </r>
  <r>
    <x v="10"/>
    <s v="6601"/>
    <x v="37"/>
    <x v="1"/>
    <x v="0"/>
    <x v="1"/>
    <x v="5"/>
    <s v="E830"/>
    <x v="55"/>
    <n v="313"/>
  </r>
  <r>
    <x v="10"/>
    <s v="6601"/>
    <x v="37"/>
    <x v="1"/>
    <x v="0"/>
    <x v="1"/>
    <x v="5"/>
    <s v="E840"/>
    <x v="56"/>
    <n v="0"/>
  </r>
  <r>
    <x v="10"/>
    <s v="6601"/>
    <x v="37"/>
    <x v="1"/>
    <x v="0"/>
    <x v="1"/>
    <x v="5"/>
    <s v="E850"/>
    <x v="57"/>
    <n v="0"/>
  </r>
  <r>
    <x v="10"/>
    <s v="6601"/>
    <x v="37"/>
    <x v="1"/>
    <x v="0"/>
    <x v="1"/>
    <x v="5"/>
    <s v="E860"/>
    <x v="11"/>
    <n v="0"/>
  </r>
  <r>
    <x v="10"/>
    <s v="6601"/>
    <x v="37"/>
    <x v="1"/>
    <x v="0"/>
    <x v="1"/>
    <x v="5"/>
    <s v="E870"/>
    <x v="58"/>
    <n v="26014"/>
  </r>
  <r>
    <x v="10"/>
    <s v="6601"/>
    <x v="37"/>
    <x v="1"/>
    <x v="0"/>
    <x v="1"/>
    <x v="6"/>
    <s v="E610"/>
    <x v="12"/>
    <n v="0"/>
  </r>
  <r>
    <x v="10"/>
    <s v="6601"/>
    <x v="37"/>
    <x v="1"/>
    <x v="0"/>
    <x v="1"/>
    <x v="6"/>
    <s v="E620"/>
    <x v="13"/>
    <n v="0"/>
  </r>
  <r>
    <x v="10"/>
    <s v="6601"/>
    <x v="37"/>
    <x v="1"/>
    <x v="1"/>
    <x v="2"/>
    <x v="7"/>
    <s v="R210"/>
    <x v="59"/>
    <n v="7916"/>
  </r>
  <r>
    <x v="10"/>
    <s v="6601"/>
    <x v="37"/>
    <x v="1"/>
    <x v="1"/>
    <x v="2"/>
    <x v="7"/>
    <s v="R220"/>
    <x v="60"/>
    <n v="-895"/>
  </r>
  <r>
    <x v="10"/>
    <s v="6601"/>
    <x v="37"/>
    <x v="1"/>
    <x v="1"/>
    <x v="2"/>
    <x v="7"/>
    <s v="R230"/>
    <x v="61"/>
    <n v="0"/>
  </r>
  <r>
    <x v="10"/>
    <s v="6601"/>
    <x v="37"/>
    <x v="1"/>
    <x v="1"/>
    <x v="2"/>
    <x v="7"/>
    <s v="R240"/>
    <x v="62"/>
    <n v="1779"/>
  </r>
  <r>
    <x v="10"/>
    <s v="6601"/>
    <x v="37"/>
    <x v="1"/>
    <x v="1"/>
    <x v="2"/>
    <x v="7"/>
    <s v="R250"/>
    <x v="63"/>
    <n v="0"/>
  </r>
  <r>
    <x v="10"/>
    <s v="6601"/>
    <x v="37"/>
    <x v="1"/>
    <x v="1"/>
    <x v="2"/>
    <x v="7"/>
    <s v="R260"/>
    <x v="64"/>
    <n v="0"/>
  </r>
  <r>
    <x v="10"/>
    <s v="6601"/>
    <x v="37"/>
    <x v="1"/>
    <x v="1"/>
    <x v="2"/>
    <x v="8"/>
    <s v="R110"/>
    <x v="15"/>
    <n v="135960"/>
  </r>
  <r>
    <x v="10"/>
    <s v="6601"/>
    <x v="37"/>
    <x v="1"/>
    <x v="1"/>
    <x v="2"/>
    <x v="8"/>
    <s v="R120"/>
    <x v="16"/>
    <n v="0"/>
  </r>
  <r>
    <x v="10"/>
    <s v="6601"/>
    <x v="37"/>
    <x v="1"/>
    <x v="1"/>
    <x v="2"/>
    <x v="8"/>
    <s v="R130"/>
    <x v="17"/>
    <n v="84877"/>
  </r>
  <r>
    <x v="10"/>
    <s v="6601"/>
    <x v="37"/>
    <x v="1"/>
    <x v="1"/>
    <x v="2"/>
    <x v="8"/>
    <s v="R140"/>
    <x v="18"/>
    <n v="13862"/>
  </r>
  <r>
    <x v="10"/>
    <s v="6601"/>
    <x v="37"/>
    <x v="1"/>
    <x v="1"/>
    <x v="2"/>
    <x v="9"/>
    <s v="R310"/>
    <x v="65"/>
    <n v="0"/>
  </r>
  <r>
    <x v="10"/>
    <s v="6601"/>
    <x v="37"/>
    <x v="1"/>
    <x v="1"/>
    <x v="2"/>
    <x v="9"/>
    <s v="R320"/>
    <x v="49"/>
    <n v="0"/>
  </r>
  <r>
    <x v="10"/>
    <s v="6601"/>
    <x v="37"/>
    <x v="1"/>
    <x v="1"/>
    <x v="2"/>
    <x v="9"/>
    <s v="R410"/>
    <x v="66"/>
    <n v="0"/>
  </r>
  <r>
    <x v="10"/>
    <s v="6601"/>
    <x v="37"/>
    <x v="1"/>
    <x v="1"/>
    <x v="2"/>
    <x v="10"/>
    <s v="R500"/>
    <x v="20"/>
    <n v="30903"/>
  </r>
  <r>
    <x v="10"/>
    <s v="6601"/>
    <x v="37"/>
    <x v="1"/>
    <x v="1"/>
    <x v="2"/>
    <x v="11"/>
    <s v="R010"/>
    <x v="67"/>
    <n v="141170"/>
  </r>
  <r>
    <x v="10"/>
    <s v="6601"/>
    <x v="37"/>
    <x v="1"/>
    <x v="1"/>
    <x v="2"/>
    <x v="11"/>
    <s v="R020"/>
    <x v="68"/>
    <n v="18807"/>
  </r>
  <r>
    <x v="10"/>
    <s v="6601"/>
    <x v="37"/>
    <x v="1"/>
    <x v="1"/>
    <x v="2"/>
    <x v="11"/>
    <s v="R030"/>
    <x v="69"/>
    <n v="2243"/>
  </r>
  <r>
    <x v="10"/>
    <s v="6601"/>
    <x v="37"/>
    <x v="1"/>
    <x v="1"/>
    <x v="2"/>
    <x v="11"/>
    <s v="R040"/>
    <x v="22"/>
    <n v="68923"/>
  </r>
  <r>
    <x v="10"/>
    <s v="6601"/>
    <x v="37"/>
    <x v="1"/>
    <x v="1"/>
    <x v="2"/>
    <x v="11"/>
    <s v="R050"/>
    <x v="23"/>
    <n v="25659"/>
  </r>
  <r>
    <x v="10"/>
    <s v="6601"/>
    <x v="37"/>
    <x v="1"/>
    <x v="2"/>
    <x v="3"/>
    <x v="12"/>
    <s v="S410"/>
    <x v="24"/>
    <n v="-13363"/>
  </r>
  <r>
    <x v="10"/>
    <s v="6601"/>
    <x v="37"/>
    <x v="1"/>
    <x v="2"/>
    <x v="3"/>
    <x v="12"/>
    <s v="S420"/>
    <x v="25"/>
    <n v="0"/>
  </r>
  <r>
    <x v="10"/>
    <s v="6601"/>
    <x v="37"/>
    <x v="1"/>
    <x v="2"/>
    <x v="3"/>
    <x v="12"/>
    <s v="S430"/>
    <x v="26"/>
    <n v="-2102"/>
  </r>
  <r>
    <x v="10"/>
    <s v="6601"/>
    <x v="37"/>
    <x v="1"/>
    <x v="2"/>
    <x v="3"/>
    <x v="12"/>
    <s v="S440"/>
    <x v="70"/>
    <n v="0"/>
  </r>
  <r>
    <x v="10"/>
    <s v="6601"/>
    <x v="37"/>
    <x v="1"/>
    <x v="2"/>
    <x v="3"/>
    <x v="12"/>
    <s v="S450"/>
    <x v="71"/>
    <n v="0"/>
  </r>
  <r>
    <x v="10"/>
    <s v="6601"/>
    <x v="37"/>
    <x v="1"/>
    <x v="2"/>
    <x v="3"/>
    <x v="12"/>
    <s v="S460"/>
    <x v="27"/>
    <n v="0"/>
  </r>
  <r>
    <x v="10"/>
    <s v="6601"/>
    <x v="37"/>
    <x v="1"/>
    <x v="2"/>
    <x v="4"/>
    <x v="13"/>
    <s v="S510"/>
    <x v="28"/>
    <n v="0"/>
  </r>
  <r>
    <x v="10"/>
    <s v="6601"/>
    <x v="37"/>
    <x v="1"/>
    <x v="2"/>
    <x v="4"/>
    <x v="13"/>
    <s v="S520"/>
    <x v="29"/>
    <n v="-305"/>
  </r>
  <r>
    <x v="10"/>
    <s v="6601"/>
    <x v="37"/>
    <x v="1"/>
    <x v="2"/>
    <x v="4"/>
    <x v="13"/>
    <s v="S530"/>
    <x v="72"/>
    <n v="0"/>
  </r>
  <r>
    <x v="10"/>
    <s v="6601"/>
    <x v="37"/>
    <x v="1"/>
    <x v="2"/>
    <x v="4"/>
    <x v="13"/>
    <s v="S540"/>
    <x v="73"/>
    <n v="0"/>
  </r>
  <r>
    <x v="10"/>
    <s v="6601"/>
    <x v="37"/>
    <x v="1"/>
    <x v="2"/>
    <x v="4"/>
    <x v="13"/>
    <s v="S550"/>
    <x v="74"/>
    <n v="0"/>
  </r>
  <r>
    <x v="10"/>
    <s v="6601"/>
    <x v="37"/>
    <x v="1"/>
    <x v="2"/>
    <x v="4"/>
    <x v="13"/>
    <s v="S560"/>
    <x v="75"/>
    <n v="0"/>
  </r>
  <r>
    <x v="10"/>
    <s v="6601"/>
    <x v="37"/>
    <x v="1"/>
    <x v="2"/>
    <x v="4"/>
    <x v="13"/>
    <s v="S570"/>
    <x v="76"/>
    <n v="0"/>
  </r>
  <r>
    <x v="10"/>
    <s v="6601"/>
    <x v="37"/>
    <x v="1"/>
    <x v="2"/>
    <x v="4"/>
    <x v="13"/>
    <s v="S580"/>
    <x v="30"/>
    <n v="0"/>
  </r>
  <r>
    <x v="10"/>
    <s v="6601"/>
    <x v="37"/>
    <x v="1"/>
    <x v="2"/>
    <x v="5"/>
    <x v="14"/>
    <s v="S600"/>
    <x v="31"/>
    <n v="22250"/>
  </r>
  <r>
    <x v="10"/>
    <s v="6601"/>
    <x v="37"/>
    <x v="1"/>
    <x v="2"/>
    <x v="6"/>
    <x v="15"/>
    <s v="S310"/>
    <x v="77"/>
    <n v="0"/>
  </r>
  <r>
    <x v="10"/>
    <s v="6601"/>
    <x v="37"/>
    <x v="1"/>
    <x v="2"/>
    <x v="6"/>
    <x v="15"/>
    <s v="S320"/>
    <x v="78"/>
    <n v="0"/>
  </r>
  <r>
    <x v="10"/>
    <s v="6601"/>
    <x v="37"/>
    <x v="1"/>
    <x v="2"/>
    <x v="6"/>
    <x v="15"/>
    <s v="S330"/>
    <x v="79"/>
    <n v="-8798"/>
  </r>
  <r>
    <x v="10"/>
    <s v="6601"/>
    <x v="37"/>
    <x v="1"/>
    <x v="2"/>
    <x v="6"/>
    <x v="15"/>
    <s v="S340"/>
    <x v="80"/>
    <n v="1489"/>
  </r>
  <r>
    <x v="10"/>
    <s v="6601"/>
    <x v="37"/>
    <x v="1"/>
    <x v="2"/>
    <x v="6"/>
    <x v="15"/>
    <s v="S350"/>
    <x v="81"/>
    <n v="0"/>
  </r>
  <r>
    <x v="10"/>
    <s v="6601"/>
    <x v="37"/>
    <x v="1"/>
    <x v="2"/>
    <x v="6"/>
    <x v="16"/>
    <s v="S110"/>
    <x v="33"/>
    <n v="30903"/>
  </r>
  <r>
    <x v="10"/>
    <s v="6601"/>
    <x v="37"/>
    <x v="1"/>
    <x v="2"/>
    <x v="6"/>
    <x v="16"/>
    <s v="S210"/>
    <x v="34"/>
    <n v="0"/>
  </r>
  <r>
    <x v="10"/>
    <s v="6601"/>
    <x v="37"/>
    <x v="1"/>
    <x v="2"/>
    <x v="6"/>
    <x v="16"/>
    <s v="S220"/>
    <x v="35"/>
    <n v="13862"/>
  </r>
  <r>
    <x v="10"/>
    <s v="6601"/>
    <x v="37"/>
    <x v="1"/>
    <x v="2"/>
    <x v="6"/>
    <x v="16"/>
    <s v="S230"/>
    <x v="36"/>
    <n v="564"/>
  </r>
  <r>
    <x v="10"/>
    <s v="6601"/>
    <x v="37"/>
    <x v="1"/>
    <x v="2"/>
    <x v="6"/>
    <x v="16"/>
    <s v="S240"/>
    <x v="16"/>
    <n v="0"/>
  </r>
  <r>
    <x v="10"/>
    <s v="6601"/>
    <x v="37"/>
    <x v="1"/>
    <x v="2"/>
    <x v="6"/>
    <x v="16"/>
    <s v="S250"/>
    <x v="37"/>
    <n v="0"/>
  </r>
  <r>
    <x v="10"/>
    <s v="6602"/>
    <x v="38"/>
    <x v="0"/>
    <x v="0"/>
    <x v="0"/>
    <x v="0"/>
    <s v="E210"/>
    <x v="0"/>
    <n v="70271"/>
  </r>
  <r>
    <x v="10"/>
    <s v="6602"/>
    <x v="38"/>
    <x v="0"/>
    <x v="0"/>
    <x v="0"/>
    <x v="0"/>
    <s v="E220"/>
    <x v="1"/>
    <n v="435"/>
  </r>
  <r>
    <x v="10"/>
    <s v="6602"/>
    <x v="38"/>
    <x v="0"/>
    <x v="0"/>
    <x v="0"/>
    <x v="0"/>
    <s v="E230"/>
    <x v="2"/>
    <n v="32253"/>
  </r>
  <r>
    <x v="10"/>
    <s v="6602"/>
    <x v="38"/>
    <x v="0"/>
    <x v="0"/>
    <x v="0"/>
    <x v="0"/>
    <s v="E240"/>
    <x v="38"/>
    <n v="0"/>
  </r>
  <r>
    <x v="10"/>
    <s v="6602"/>
    <x v="38"/>
    <x v="0"/>
    <x v="0"/>
    <x v="0"/>
    <x v="1"/>
    <s v="E110"/>
    <x v="39"/>
    <n v="321820"/>
  </r>
  <r>
    <x v="10"/>
    <s v="6602"/>
    <x v="38"/>
    <x v="0"/>
    <x v="0"/>
    <x v="0"/>
    <x v="1"/>
    <s v="E120"/>
    <x v="40"/>
    <n v="34792"/>
  </r>
  <r>
    <x v="10"/>
    <s v="6602"/>
    <x v="38"/>
    <x v="0"/>
    <x v="0"/>
    <x v="0"/>
    <x v="1"/>
    <s v="E130"/>
    <x v="41"/>
    <n v="20692"/>
  </r>
  <r>
    <x v="10"/>
    <s v="6602"/>
    <x v="38"/>
    <x v="0"/>
    <x v="0"/>
    <x v="0"/>
    <x v="1"/>
    <s v="E140"/>
    <x v="42"/>
    <n v="0"/>
  </r>
  <r>
    <x v="10"/>
    <s v="6602"/>
    <x v="38"/>
    <x v="0"/>
    <x v="0"/>
    <x v="0"/>
    <x v="2"/>
    <s v="E310"/>
    <x v="43"/>
    <n v="0"/>
  </r>
  <r>
    <x v="10"/>
    <s v="6602"/>
    <x v="38"/>
    <x v="0"/>
    <x v="0"/>
    <x v="0"/>
    <x v="2"/>
    <s v="E320"/>
    <x v="44"/>
    <n v="18792"/>
  </r>
  <r>
    <x v="10"/>
    <s v="6602"/>
    <x v="38"/>
    <x v="0"/>
    <x v="0"/>
    <x v="0"/>
    <x v="2"/>
    <s v="E330"/>
    <x v="45"/>
    <n v="0"/>
  </r>
  <r>
    <x v="10"/>
    <s v="6602"/>
    <x v="38"/>
    <x v="0"/>
    <x v="0"/>
    <x v="0"/>
    <x v="2"/>
    <s v="E340"/>
    <x v="46"/>
    <n v="15915"/>
  </r>
  <r>
    <x v="10"/>
    <s v="6602"/>
    <x v="38"/>
    <x v="0"/>
    <x v="0"/>
    <x v="0"/>
    <x v="2"/>
    <s v="E350"/>
    <x v="5"/>
    <n v="4705"/>
  </r>
  <r>
    <x v="10"/>
    <s v="6602"/>
    <x v="38"/>
    <x v="0"/>
    <x v="0"/>
    <x v="0"/>
    <x v="2"/>
    <s v="E360"/>
    <x v="6"/>
    <n v="1508"/>
  </r>
  <r>
    <x v="10"/>
    <s v="6602"/>
    <x v="38"/>
    <x v="0"/>
    <x v="0"/>
    <x v="0"/>
    <x v="2"/>
    <s v="E410"/>
    <x v="47"/>
    <n v="38094"/>
  </r>
  <r>
    <x v="10"/>
    <s v="6602"/>
    <x v="38"/>
    <x v="0"/>
    <x v="0"/>
    <x v="1"/>
    <x v="3"/>
    <s v="E510"/>
    <x v="48"/>
    <n v="438752"/>
  </r>
  <r>
    <x v="10"/>
    <s v="6602"/>
    <x v="38"/>
    <x v="0"/>
    <x v="0"/>
    <x v="1"/>
    <x v="3"/>
    <s v="E520"/>
    <x v="49"/>
    <n v="0"/>
  </r>
  <r>
    <x v="10"/>
    <s v="6602"/>
    <x v="38"/>
    <x v="0"/>
    <x v="0"/>
    <x v="1"/>
    <x v="4"/>
    <s v="E710"/>
    <x v="50"/>
    <n v="50152"/>
  </r>
  <r>
    <x v="10"/>
    <s v="6602"/>
    <x v="38"/>
    <x v="0"/>
    <x v="0"/>
    <x v="1"/>
    <x v="4"/>
    <s v="E720"/>
    <x v="51"/>
    <n v="0"/>
  </r>
  <r>
    <x v="10"/>
    <s v="6602"/>
    <x v="38"/>
    <x v="0"/>
    <x v="0"/>
    <x v="1"/>
    <x v="4"/>
    <s v="E730"/>
    <x v="52"/>
    <n v="0"/>
  </r>
  <r>
    <x v="10"/>
    <s v="6602"/>
    <x v="38"/>
    <x v="0"/>
    <x v="0"/>
    <x v="1"/>
    <x v="4"/>
    <s v="E740"/>
    <x v="9"/>
    <n v="0"/>
  </r>
  <r>
    <x v="10"/>
    <s v="6602"/>
    <x v="38"/>
    <x v="0"/>
    <x v="0"/>
    <x v="1"/>
    <x v="5"/>
    <s v="E810"/>
    <x v="53"/>
    <n v="0"/>
  </r>
  <r>
    <x v="10"/>
    <s v="6602"/>
    <x v="38"/>
    <x v="0"/>
    <x v="0"/>
    <x v="1"/>
    <x v="5"/>
    <s v="E820"/>
    <x v="54"/>
    <n v="0"/>
  </r>
  <r>
    <x v="10"/>
    <s v="6602"/>
    <x v="38"/>
    <x v="0"/>
    <x v="0"/>
    <x v="1"/>
    <x v="5"/>
    <s v="E830"/>
    <x v="55"/>
    <n v="7353"/>
  </r>
  <r>
    <x v="10"/>
    <s v="6602"/>
    <x v="38"/>
    <x v="0"/>
    <x v="0"/>
    <x v="1"/>
    <x v="5"/>
    <s v="E840"/>
    <x v="56"/>
    <n v="0"/>
  </r>
  <r>
    <x v="10"/>
    <s v="6602"/>
    <x v="38"/>
    <x v="0"/>
    <x v="0"/>
    <x v="1"/>
    <x v="5"/>
    <s v="E850"/>
    <x v="57"/>
    <n v="0"/>
  </r>
  <r>
    <x v="10"/>
    <s v="6602"/>
    <x v="38"/>
    <x v="0"/>
    <x v="0"/>
    <x v="1"/>
    <x v="5"/>
    <s v="E860"/>
    <x v="11"/>
    <n v="2621"/>
  </r>
  <r>
    <x v="10"/>
    <s v="6602"/>
    <x v="38"/>
    <x v="0"/>
    <x v="0"/>
    <x v="1"/>
    <x v="5"/>
    <s v="E870"/>
    <x v="58"/>
    <n v="27686"/>
  </r>
  <r>
    <x v="10"/>
    <s v="6602"/>
    <x v="38"/>
    <x v="0"/>
    <x v="0"/>
    <x v="1"/>
    <x v="6"/>
    <s v="E610"/>
    <x v="12"/>
    <n v="32713"/>
  </r>
  <r>
    <x v="10"/>
    <s v="6602"/>
    <x v="38"/>
    <x v="0"/>
    <x v="0"/>
    <x v="1"/>
    <x v="6"/>
    <s v="E620"/>
    <x v="13"/>
    <n v="0"/>
  </r>
  <r>
    <x v="10"/>
    <s v="6602"/>
    <x v="38"/>
    <x v="0"/>
    <x v="1"/>
    <x v="2"/>
    <x v="7"/>
    <s v="R210"/>
    <x v="59"/>
    <n v="2726"/>
  </r>
  <r>
    <x v="10"/>
    <s v="6602"/>
    <x v="38"/>
    <x v="0"/>
    <x v="1"/>
    <x v="2"/>
    <x v="7"/>
    <s v="R220"/>
    <x v="60"/>
    <n v="-3813"/>
  </r>
  <r>
    <x v="10"/>
    <s v="6602"/>
    <x v="38"/>
    <x v="0"/>
    <x v="1"/>
    <x v="2"/>
    <x v="7"/>
    <s v="R230"/>
    <x v="61"/>
    <n v="0"/>
  </r>
  <r>
    <x v="10"/>
    <s v="6602"/>
    <x v="38"/>
    <x v="0"/>
    <x v="1"/>
    <x v="2"/>
    <x v="7"/>
    <s v="R240"/>
    <x v="62"/>
    <n v="8028"/>
  </r>
  <r>
    <x v="10"/>
    <s v="6602"/>
    <x v="38"/>
    <x v="0"/>
    <x v="1"/>
    <x v="2"/>
    <x v="7"/>
    <s v="R250"/>
    <x v="63"/>
    <n v="0"/>
  </r>
  <r>
    <x v="10"/>
    <s v="6602"/>
    <x v="38"/>
    <x v="0"/>
    <x v="1"/>
    <x v="2"/>
    <x v="7"/>
    <s v="R260"/>
    <x v="64"/>
    <n v="0"/>
  </r>
  <r>
    <x v="10"/>
    <s v="6602"/>
    <x v="38"/>
    <x v="0"/>
    <x v="1"/>
    <x v="2"/>
    <x v="8"/>
    <s v="R110"/>
    <x v="15"/>
    <n v="146278"/>
  </r>
  <r>
    <x v="10"/>
    <s v="6602"/>
    <x v="38"/>
    <x v="0"/>
    <x v="1"/>
    <x v="2"/>
    <x v="8"/>
    <s v="R120"/>
    <x v="16"/>
    <n v="3967"/>
  </r>
  <r>
    <x v="10"/>
    <s v="6602"/>
    <x v="38"/>
    <x v="0"/>
    <x v="1"/>
    <x v="2"/>
    <x v="8"/>
    <s v="R130"/>
    <x v="17"/>
    <n v="114527"/>
  </r>
  <r>
    <x v="10"/>
    <s v="6602"/>
    <x v="38"/>
    <x v="0"/>
    <x v="1"/>
    <x v="2"/>
    <x v="8"/>
    <s v="R140"/>
    <x v="18"/>
    <n v="17205"/>
  </r>
  <r>
    <x v="10"/>
    <s v="6602"/>
    <x v="38"/>
    <x v="0"/>
    <x v="1"/>
    <x v="2"/>
    <x v="9"/>
    <s v="R310"/>
    <x v="65"/>
    <n v="0"/>
  </r>
  <r>
    <x v="10"/>
    <s v="6602"/>
    <x v="38"/>
    <x v="0"/>
    <x v="1"/>
    <x v="2"/>
    <x v="9"/>
    <s v="R320"/>
    <x v="49"/>
    <n v="0"/>
  </r>
  <r>
    <x v="10"/>
    <s v="6602"/>
    <x v="38"/>
    <x v="0"/>
    <x v="1"/>
    <x v="2"/>
    <x v="9"/>
    <s v="R410"/>
    <x v="66"/>
    <n v="5091"/>
  </r>
  <r>
    <x v="10"/>
    <s v="6602"/>
    <x v="38"/>
    <x v="0"/>
    <x v="1"/>
    <x v="2"/>
    <x v="10"/>
    <s v="R500"/>
    <x v="20"/>
    <n v="16668"/>
  </r>
  <r>
    <x v="10"/>
    <s v="6602"/>
    <x v="38"/>
    <x v="0"/>
    <x v="1"/>
    <x v="2"/>
    <x v="11"/>
    <s v="R010"/>
    <x v="67"/>
    <n v="147403"/>
  </r>
  <r>
    <x v="10"/>
    <s v="6602"/>
    <x v="38"/>
    <x v="0"/>
    <x v="1"/>
    <x v="2"/>
    <x v="11"/>
    <s v="R020"/>
    <x v="68"/>
    <n v="11780"/>
  </r>
  <r>
    <x v="10"/>
    <s v="6602"/>
    <x v="38"/>
    <x v="0"/>
    <x v="1"/>
    <x v="2"/>
    <x v="11"/>
    <s v="R030"/>
    <x v="69"/>
    <n v="2031"/>
  </r>
  <r>
    <x v="10"/>
    <s v="6602"/>
    <x v="38"/>
    <x v="0"/>
    <x v="1"/>
    <x v="2"/>
    <x v="11"/>
    <s v="R040"/>
    <x v="22"/>
    <n v="75929"/>
  </r>
  <r>
    <x v="10"/>
    <s v="6602"/>
    <x v="38"/>
    <x v="0"/>
    <x v="1"/>
    <x v="2"/>
    <x v="11"/>
    <s v="R050"/>
    <x v="23"/>
    <n v="49470"/>
  </r>
  <r>
    <x v="10"/>
    <s v="6602"/>
    <x v="38"/>
    <x v="0"/>
    <x v="2"/>
    <x v="3"/>
    <x v="12"/>
    <s v="S410"/>
    <x v="24"/>
    <n v="-29884"/>
  </r>
  <r>
    <x v="10"/>
    <s v="6602"/>
    <x v="38"/>
    <x v="0"/>
    <x v="2"/>
    <x v="3"/>
    <x v="12"/>
    <s v="S420"/>
    <x v="25"/>
    <n v="5800"/>
  </r>
  <r>
    <x v="10"/>
    <s v="6602"/>
    <x v="38"/>
    <x v="0"/>
    <x v="2"/>
    <x v="3"/>
    <x v="12"/>
    <s v="S430"/>
    <x v="26"/>
    <n v="-121"/>
  </r>
  <r>
    <x v="10"/>
    <s v="6602"/>
    <x v="38"/>
    <x v="0"/>
    <x v="2"/>
    <x v="3"/>
    <x v="12"/>
    <s v="S440"/>
    <x v="70"/>
    <n v="0"/>
  </r>
  <r>
    <x v="10"/>
    <s v="6602"/>
    <x v="38"/>
    <x v="0"/>
    <x v="2"/>
    <x v="3"/>
    <x v="12"/>
    <s v="S450"/>
    <x v="71"/>
    <n v="4414"/>
  </r>
  <r>
    <x v="10"/>
    <s v="6602"/>
    <x v="38"/>
    <x v="0"/>
    <x v="2"/>
    <x v="3"/>
    <x v="12"/>
    <s v="S460"/>
    <x v="27"/>
    <n v="0"/>
  </r>
  <r>
    <x v="10"/>
    <s v="6602"/>
    <x v="38"/>
    <x v="0"/>
    <x v="2"/>
    <x v="4"/>
    <x v="13"/>
    <s v="S510"/>
    <x v="28"/>
    <n v="0"/>
  </r>
  <r>
    <x v="10"/>
    <s v="6602"/>
    <x v="38"/>
    <x v="0"/>
    <x v="2"/>
    <x v="4"/>
    <x v="13"/>
    <s v="S520"/>
    <x v="29"/>
    <n v="-7122"/>
  </r>
  <r>
    <x v="10"/>
    <s v="6602"/>
    <x v="38"/>
    <x v="0"/>
    <x v="2"/>
    <x v="4"/>
    <x v="13"/>
    <s v="S530"/>
    <x v="72"/>
    <n v="0"/>
  </r>
  <r>
    <x v="10"/>
    <s v="6602"/>
    <x v="38"/>
    <x v="0"/>
    <x v="2"/>
    <x v="4"/>
    <x v="13"/>
    <s v="S540"/>
    <x v="73"/>
    <n v="0"/>
  </r>
  <r>
    <x v="10"/>
    <s v="6602"/>
    <x v="38"/>
    <x v="0"/>
    <x v="2"/>
    <x v="4"/>
    <x v="13"/>
    <s v="S550"/>
    <x v="74"/>
    <n v="-3698"/>
  </r>
  <r>
    <x v="10"/>
    <s v="6602"/>
    <x v="38"/>
    <x v="0"/>
    <x v="2"/>
    <x v="4"/>
    <x v="13"/>
    <s v="S560"/>
    <x v="75"/>
    <n v="0"/>
  </r>
  <r>
    <x v="10"/>
    <s v="6602"/>
    <x v="38"/>
    <x v="0"/>
    <x v="2"/>
    <x v="4"/>
    <x v="13"/>
    <s v="S570"/>
    <x v="76"/>
    <n v="0"/>
  </r>
  <r>
    <x v="10"/>
    <s v="6602"/>
    <x v="38"/>
    <x v="0"/>
    <x v="2"/>
    <x v="4"/>
    <x v="13"/>
    <s v="S580"/>
    <x v="30"/>
    <n v="0"/>
  </r>
  <r>
    <x v="10"/>
    <s v="6602"/>
    <x v="38"/>
    <x v="0"/>
    <x v="2"/>
    <x v="5"/>
    <x v="14"/>
    <s v="S600"/>
    <x v="31"/>
    <n v="2624"/>
  </r>
  <r>
    <x v="10"/>
    <s v="6602"/>
    <x v="38"/>
    <x v="0"/>
    <x v="2"/>
    <x v="6"/>
    <x v="15"/>
    <s v="S310"/>
    <x v="77"/>
    <n v="0"/>
  </r>
  <r>
    <x v="10"/>
    <s v="6602"/>
    <x v="38"/>
    <x v="0"/>
    <x v="2"/>
    <x v="6"/>
    <x v="15"/>
    <s v="S320"/>
    <x v="78"/>
    <n v="0"/>
  </r>
  <r>
    <x v="10"/>
    <s v="6602"/>
    <x v="38"/>
    <x v="0"/>
    <x v="2"/>
    <x v="6"/>
    <x v="15"/>
    <s v="S330"/>
    <x v="79"/>
    <n v="373"/>
  </r>
  <r>
    <x v="10"/>
    <s v="6602"/>
    <x v="38"/>
    <x v="0"/>
    <x v="2"/>
    <x v="6"/>
    <x v="15"/>
    <s v="S340"/>
    <x v="80"/>
    <n v="-566"/>
  </r>
  <r>
    <x v="10"/>
    <s v="6602"/>
    <x v="38"/>
    <x v="0"/>
    <x v="2"/>
    <x v="6"/>
    <x v="15"/>
    <s v="S350"/>
    <x v="81"/>
    <n v="0"/>
  </r>
  <r>
    <x v="10"/>
    <s v="6602"/>
    <x v="38"/>
    <x v="0"/>
    <x v="2"/>
    <x v="6"/>
    <x v="16"/>
    <s v="S110"/>
    <x v="33"/>
    <n v="16668"/>
  </r>
  <r>
    <x v="10"/>
    <s v="6602"/>
    <x v="38"/>
    <x v="0"/>
    <x v="2"/>
    <x v="6"/>
    <x v="16"/>
    <s v="S210"/>
    <x v="34"/>
    <n v="-5091"/>
  </r>
  <r>
    <x v="10"/>
    <s v="6602"/>
    <x v="38"/>
    <x v="0"/>
    <x v="2"/>
    <x v="6"/>
    <x v="16"/>
    <s v="S220"/>
    <x v="35"/>
    <n v="17205"/>
  </r>
  <r>
    <x v="10"/>
    <s v="6602"/>
    <x v="38"/>
    <x v="0"/>
    <x v="2"/>
    <x v="6"/>
    <x v="16"/>
    <s v="S230"/>
    <x v="36"/>
    <n v="949"/>
  </r>
  <r>
    <x v="10"/>
    <s v="6602"/>
    <x v="38"/>
    <x v="0"/>
    <x v="2"/>
    <x v="6"/>
    <x v="16"/>
    <s v="S240"/>
    <x v="16"/>
    <n v="3697"/>
  </r>
  <r>
    <x v="10"/>
    <s v="6602"/>
    <x v="38"/>
    <x v="0"/>
    <x v="2"/>
    <x v="6"/>
    <x v="16"/>
    <s v="S250"/>
    <x v="37"/>
    <n v="0"/>
  </r>
  <r>
    <x v="10"/>
    <s v="6602"/>
    <x v="38"/>
    <x v="1"/>
    <x v="0"/>
    <x v="0"/>
    <x v="0"/>
    <s v="E210"/>
    <x v="0"/>
    <n v="70271"/>
  </r>
  <r>
    <x v="10"/>
    <s v="6602"/>
    <x v="38"/>
    <x v="1"/>
    <x v="0"/>
    <x v="0"/>
    <x v="0"/>
    <s v="E220"/>
    <x v="1"/>
    <n v="435"/>
  </r>
  <r>
    <x v="10"/>
    <s v="6602"/>
    <x v="38"/>
    <x v="1"/>
    <x v="0"/>
    <x v="0"/>
    <x v="0"/>
    <s v="E230"/>
    <x v="2"/>
    <n v="0"/>
  </r>
  <r>
    <x v="10"/>
    <s v="6602"/>
    <x v="38"/>
    <x v="1"/>
    <x v="0"/>
    <x v="0"/>
    <x v="0"/>
    <s v="E240"/>
    <x v="38"/>
    <n v="0"/>
  </r>
  <r>
    <x v="10"/>
    <s v="6602"/>
    <x v="38"/>
    <x v="1"/>
    <x v="0"/>
    <x v="0"/>
    <x v="1"/>
    <s v="E110"/>
    <x v="39"/>
    <n v="387200"/>
  </r>
  <r>
    <x v="10"/>
    <s v="6602"/>
    <x v="38"/>
    <x v="1"/>
    <x v="0"/>
    <x v="0"/>
    <x v="1"/>
    <s v="E120"/>
    <x v="40"/>
    <n v="58750"/>
  </r>
  <r>
    <x v="10"/>
    <s v="6602"/>
    <x v="38"/>
    <x v="1"/>
    <x v="0"/>
    <x v="0"/>
    <x v="1"/>
    <s v="E130"/>
    <x v="41"/>
    <n v="20692"/>
  </r>
  <r>
    <x v="10"/>
    <s v="6602"/>
    <x v="38"/>
    <x v="1"/>
    <x v="0"/>
    <x v="0"/>
    <x v="1"/>
    <s v="E140"/>
    <x v="42"/>
    <n v="0"/>
  </r>
  <r>
    <x v="10"/>
    <s v="6602"/>
    <x v="38"/>
    <x v="1"/>
    <x v="0"/>
    <x v="0"/>
    <x v="2"/>
    <s v="E310"/>
    <x v="43"/>
    <n v="0"/>
  </r>
  <r>
    <x v="10"/>
    <s v="6602"/>
    <x v="38"/>
    <x v="1"/>
    <x v="0"/>
    <x v="0"/>
    <x v="2"/>
    <s v="E320"/>
    <x v="44"/>
    <n v="18792"/>
  </r>
  <r>
    <x v="10"/>
    <s v="6602"/>
    <x v="38"/>
    <x v="1"/>
    <x v="0"/>
    <x v="0"/>
    <x v="2"/>
    <s v="E330"/>
    <x v="45"/>
    <n v="0"/>
  </r>
  <r>
    <x v="10"/>
    <s v="6602"/>
    <x v="38"/>
    <x v="1"/>
    <x v="0"/>
    <x v="0"/>
    <x v="2"/>
    <s v="E340"/>
    <x v="46"/>
    <n v="0"/>
  </r>
  <r>
    <x v="10"/>
    <s v="6602"/>
    <x v="38"/>
    <x v="1"/>
    <x v="0"/>
    <x v="0"/>
    <x v="2"/>
    <s v="E350"/>
    <x v="5"/>
    <n v="0"/>
  </r>
  <r>
    <x v="10"/>
    <s v="6602"/>
    <x v="38"/>
    <x v="1"/>
    <x v="0"/>
    <x v="0"/>
    <x v="2"/>
    <s v="E360"/>
    <x v="6"/>
    <n v="1508"/>
  </r>
  <r>
    <x v="10"/>
    <s v="6602"/>
    <x v="38"/>
    <x v="1"/>
    <x v="0"/>
    <x v="0"/>
    <x v="2"/>
    <s v="E410"/>
    <x v="47"/>
    <n v="38094"/>
  </r>
  <r>
    <x v="10"/>
    <s v="6602"/>
    <x v="38"/>
    <x v="1"/>
    <x v="0"/>
    <x v="1"/>
    <x v="3"/>
    <s v="E510"/>
    <x v="48"/>
    <n v="386260"/>
  </r>
  <r>
    <x v="10"/>
    <s v="6602"/>
    <x v="38"/>
    <x v="1"/>
    <x v="0"/>
    <x v="1"/>
    <x v="3"/>
    <s v="E520"/>
    <x v="49"/>
    <n v="0"/>
  </r>
  <r>
    <x v="10"/>
    <s v="6602"/>
    <x v="38"/>
    <x v="1"/>
    <x v="0"/>
    <x v="1"/>
    <x v="4"/>
    <s v="E710"/>
    <x v="50"/>
    <n v="137200"/>
  </r>
  <r>
    <x v="10"/>
    <s v="6602"/>
    <x v="38"/>
    <x v="1"/>
    <x v="0"/>
    <x v="1"/>
    <x v="4"/>
    <s v="E720"/>
    <x v="51"/>
    <n v="0"/>
  </r>
  <r>
    <x v="10"/>
    <s v="6602"/>
    <x v="38"/>
    <x v="1"/>
    <x v="0"/>
    <x v="1"/>
    <x v="4"/>
    <s v="E730"/>
    <x v="52"/>
    <n v="0"/>
  </r>
  <r>
    <x v="10"/>
    <s v="6602"/>
    <x v="38"/>
    <x v="1"/>
    <x v="0"/>
    <x v="1"/>
    <x v="4"/>
    <s v="E740"/>
    <x v="9"/>
    <n v="0"/>
  </r>
  <r>
    <x v="10"/>
    <s v="6602"/>
    <x v="38"/>
    <x v="1"/>
    <x v="0"/>
    <x v="1"/>
    <x v="5"/>
    <s v="E810"/>
    <x v="53"/>
    <n v="0"/>
  </r>
  <r>
    <x v="10"/>
    <s v="6602"/>
    <x v="38"/>
    <x v="1"/>
    <x v="0"/>
    <x v="1"/>
    <x v="5"/>
    <s v="E820"/>
    <x v="54"/>
    <n v="0"/>
  </r>
  <r>
    <x v="10"/>
    <s v="6602"/>
    <x v="38"/>
    <x v="1"/>
    <x v="0"/>
    <x v="1"/>
    <x v="5"/>
    <s v="E830"/>
    <x v="55"/>
    <n v="8925"/>
  </r>
  <r>
    <x v="10"/>
    <s v="6602"/>
    <x v="38"/>
    <x v="1"/>
    <x v="0"/>
    <x v="1"/>
    <x v="5"/>
    <s v="E840"/>
    <x v="56"/>
    <n v="0"/>
  </r>
  <r>
    <x v="10"/>
    <s v="6602"/>
    <x v="38"/>
    <x v="1"/>
    <x v="0"/>
    <x v="1"/>
    <x v="5"/>
    <s v="E850"/>
    <x v="57"/>
    <n v="0"/>
  </r>
  <r>
    <x v="10"/>
    <s v="6602"/>
    <x v="38"/>
    <x v="1"/>
    <x v="0"/>
    <x v="1"/>
    <x v="5"/>
    <s v="E860"/>
    <x v="11"/>
    <n v="0"/>
  </r>
  <r>
    <x v="10"/>
    <s v="6602"/>
    <x v="38"/>
    <x v="1"/>
    <x v="0"/>
    <x v="1"/>
    <x v="5"/>
    <s v="E870"/>
    <x v="58"/>
    <n v="30644"/>
  </r>
  <r>
    <x v="10"/>
    <s v="6602"/>
    <x v="38"/>
    <x v="1"/>
    <x v="0"/>
    <x v="1"/>
    <x v="6"/>
    <s v="E610"/>
    <x v="12"/>
    <n v="32713"/>
  </r>
  <r>
    <x v="10"/>
    <s v="6602"/>
    <x v="38"/>
    <x v="1"/>
    <x v="0"/>
    <x v="1"/>
    <x v="6"/>
    <s v="E620"/>
    <x v="13"/>
    <n v="0"/>
  </r>
  <r>
    <x v="10"/>
    <s v="6602"/>
    <x v="38"/>
    <x v="1"/>
    <x v="1"/>
    <x v="2"/>
    <x v="7"/>
    <s v="R210"/>
    <x v="59"/>
    <n v="945"/>
  </r>
  <r>
    <x v="10"/>
    <s v="6602"/>
    <x v="38"/>
    <x v="1"/>
    <x v="1"/>
    <x v="2"/>
    <x v="7"/>
    <s v="R220"/>
    <x v="60"/>
    <n v="-13532"/>
  </r>
  <r>
    <x v="10"/>
    <s v="6602"/>
    <x v="38"/>
    <x v="1"/>
    <x v="1"/>
    <x v="2"/>
    <x v="7"/>
    <s v="R230"/>
    <x v="61"/>
    <n v="0"/>
  </r>
  <r>
    <x v="10"/>
    <s v="6602"/>
    <x v="38"/>
    <x v="1"/>
    <x v="1"/>
    <x v="2"/>
    <x v="7"/>
    <s v="R240"/>
    <x v="62"/>
    <n v="8028"/>
  </r>
  <r>
    <x v="10"/>
    <s v="6602"/>
    <x v="38"/>
    <x v="1"/>
    <x v="1"/>
    <x v="2"/>
    <x v="7"/>
    <s v="R250"/>
    <x v="63"/>
    <n v="0"/>
  </r>
  <r>
    <x v="10"/>
    <s v="6602"/>
    <x v="38"/>
    <x v="1"/>
    <x v="1"/>
    <x v="2"/>
    <x v="7"/>
    <s v="R260"/>
    <x v="64"/>
    <n v="0"/>
  </r>
  <r>
    <x v="10"/>
    <s v="6602"/>
    <x v="38"/>
    <x v="1"/>
    <x v="1"/>
    <x v="2"/>
    <x v="8"/>
    <s v="R110"/>
    <x v="15"/>
    <n v="194951"/>
  </r>
  <r>
    <x v="10"/>
    <s v="6602"/>
    <x v="38"/>
    <x v="1"/>
    <x v="1"/>
    <x v="2"/>
    <x v="8"/>
    <s v="R120"/>
    <x v="16"/>
    <n v="3967"/>
  </r>
  <r>
    <x v="10"/>
    <s v="6602"/>
    <x v="38"/>
    <x v="1"/>
    <x v="1"/>
    <x v="2"/>
    <x v="8"/>
    <s v="R130"/>
    <x v="17"/>
    <n v="117747"/>
  </r>
  <r>
    <x v="10"/>
    <s v="6602"/>
    <x v="38"/>
    <x v="1"/>
    <x v="1"/>
    <x v="2"/>
    <x v="8"/>
    <s v="R140"/>
    <x v="18"/>
    <n v="21519"/>
  </r>
  <r>
    <x v="10"/>
    <s v="6602"/>
    <x v="38"/>
    <x v="1"/>
    <x v="1"/>
    <x v="2"/>
    <x v="9"/>
    <s v="R310"/>
    <x v="65"/>
    <n v="0"/>
  </r>
  <r>
    <x v="10"/>
    <s v="6602"/>
    <x v="38"/>
    <x v="1"/>
    <x v="1"/>
    <x v="2"/>
    <x v="9"/>
    <s v="R320"/>
    <x v="49"/>
    <n v="0"/>
  </r>
  <r>
    <x v="10"/>
    <s v="6602"/>
    <x v="38"/>
    <x v="1"/>
    <x v="1"/>
    <x v="2"/>
    <x v="9"/>
    <s v="R410"/>
    <x v="66"/>
    <n v="9491"/>
  </r>
  <r>
    <x v="10"/>
    <s v="6602"/>
    <x v="38"/>
    <x v="1"/>
    <x v="1"/>
    <x v="2"/>
    <x v="10"/>
    <s v="R500"/>
    <x v="20"/>
    <n v="16751"/>
  </r>
  <r>
    <x v="10"/>
    <s v="6602"/>
    <x v="38"/>
    <x v="1"/>
    <x v="1"/>
    <x v="2"/>
    <x v="11"/>
    <s v="R010"/>
    <x v="67"/>
    <n v="147403"/>
  </r>
  <r>
    <x v="10"/>
    <s v="6602"/>
    <x v="38"/>
    <x v="1"/>
    <x v="1"/>
    <x v="2"/>
    <x v="11"/>
    <s v="R020"/>
    <x v="68"/>
    <n v="10497"/>
  </r>
  <r>
    <x v="10"/>
    <s v="6602"/>
    <x v="38"/>
    <x v="1"/>
    <x v="1"/>
    <x v="2"/>
    <x v="11"/>
    <s v="R030"/>
    <x v="69"/>
    <n v="2031"/>
  </r>
  <r>
    <x v="10"/>
    <s v="6602"/>
    <x v="38"/>
    <x v="1"/>
    <x v="1"/>
    <x v="2"/>
    <x v="11"/>
    <s v="R040"/>
    <x v="22"/>
    <n v="75929"/>
  </r>
  <r>
    <x v="10"/>
    <s v="6602"/>
    <x v="38"/>
    <x v="1"/>
    <x v="1"/>
    <x v="2"/>
    <x v="11"/>
    <s v="R050"/>
    <x v="23"/>
    <n v="114143"/>
  </r>
  <r>
    <x v="10"/>
    <s v="6602"/>
    <x v="38"/>
    <x v="1"/>
    <x v="2"/>
    <x v="3"/>
    <x v="12"/>
    <s v="S410"/>
    <x v="24"/>
    <n v="-30003"/>
  </r>
  <r>
    <x v="10"/>
    <s v="6602"/>
    <x v="38"/>
    <x v="1"/>
    <x v="2"/>
    <x v="3"/>
    <x v="12"/>
    <s v="S420"/>
    <x v="25"/>
    <n v="39411"/>
  </r>
  <r>
    <x v="10"/>
    <s v="6602"/>
    <x v="38"/>
    <x v="1"/>
    <x v="2"/>
    <x v="3"/>
    <x v="12"/>
    <s v="S430"/>
    <x v="26"/>
    <n v="-121"/>
  </r>
  <r>
    <x v="10"/>
    <s v="6602"/>
    <x v="38"/>
    <x v="1"/>
    <x v="2"/>
    <x v="3"/>
    <x v="12"/>
    <s v="S440"/>
    <x v="70"/>
    <n v="0"/>
  </r>
  <r>
    <x v="10"/>
    <s v="6602"/>
    <x v="38"/>
    <x v="1"/>
    <x v="2"/>
    <x v="3"/>
    <x v="12"/>
    <s v="S450"/>
    <x v="71"/>
    <n v="0"/>
  </r>
  <r>
    <x v="10"/>
    <s v="6602"/>
    <x v="38"/>
    <x v="1"/>
    <x v="2"/>
    <x v="3"/>
    <x v="12"/>
    <s v="S460"/>
    <x v="27"/>
    <n v="0"/>
  </r>
  <r>
    <x v="10"/>
    <s v="6602"/>
    <x v="38"/>
    <x v="1"/>
    <x v="2"/>
    <x v="4"/>
    <x v="13"/>
    <s v="S510"/>
    <x v="28"/>
    <n v="0"/>
  </r>
  <r>
    <x v="10"/>
    <s v="6602"/>
    <x v="38"/>
    <x v="1"/>
    <x v="2"/>
    <x v="4"/>
    <x v="13"/>
    <s v="S520"/>
    <x v="29"/>
    <n v="-46927"/>
  </r>
  <r>
    <x v="10"/>
    <s v="6602"/>
    <x v="38"/>
    <x v="1"/>
    <x v="2"/>
    <x v="4"/>
    <x v="13"/>
    <s v="S530"/>
    <x v="72"/>
    <n v="0"/>
  </r>
  <r>
    <x v="10"/>
    <s v="6602"/>
    <x v="38"/>
    <x v="1"/>
    <x v="2"/>
    <x v="4"/>
    <x v="13"/>
    <s v="S540"/>
    <x v="73"/>
    <n v="0"/>
  </r>
  <r>
    <x v="10"/>
    <s v="6602"/>
    <x v="38"/>
    <x v="1"/>
    <x v="2"/>
    <x v="4"/>
    <x v="13"/>
    <s v="S550"/>
    <x v="74"/>
    <n v="0"/>
  </r>
  <r>
    <x v="10"/>
    <s v="6602"/>
    <x v="38"/>
    <x v="1"/>
    <x v="2"/>
    <x v="4"/>
    <x v="13"/>
    <s v="S560"/>
    <x v="75"/>
    <n v="0"/>
  </r>
  <r>
    <x v="10"/>
    <s v="6602"/>
    <x v="38"/>
    <x v="1"/>
    <x v="2"/>
    <x v="4"/>
    <x v="13"/>
    <s v="S570"/>
    <x v="76"/>
    <n v="0"/>
  </r>
  <r>
    <x v="10"/>
    <s v="6602"/>
    <x v="38"/>
    <x v="1"/>
    <x v="2"/>
    <x v="4"/>
    <x v="13"/>
    <s v="S580"/>
    <x v="30"/>
    <n v="0"/>
  </r>
  <r>
    <x v="10"/>
    <s v="6602"/>
    <x v="38"/>
    <x v="1"/>
    <x v="2"/>
    <x v="5"/>
    <x v="14"/>
    <s v="S600"/>
    <x v="31"/>
    <n v="2624"/>
  </r>
  <r>
    <x v="10"/>
    <s v="6602"/>
    <x v="38"/>
    <x v="1"/>
    <x v="2"/>
    <x v="6"/>
    <x v="15"/>
    <s v="S310"/>
    <x v="77"/>
    <n v="0"/>
  </r>
  <r>
    <x v="10"/>
    <s v="6602"/>
    <x v="38"/>
    <x v="1"/>
    <x v="2"/>
    <x v="6"/>
    <x v="15"/>
    <s v="S320"/>
    <x v="78"/>
    <n v="0"/>
  </r>
  <r>
    <x v="10"/>
    <s v="6602"/>
    <x v="38"/>
    <x v="1"/>
    <x v="2"/>
    <x v="6"/>
    <x v="15"/>
    <s v="S330"/>
    <x v="79"/>
    <n v="373"/>
  </r>
  <r>
    <x v="10"/>
    <s v="6602"/>
    <x v="38"/>
    <x v="1"/>
    <x v="2"/>
    <x v="6"/>
    <x v="15"/>
    <s v="S340"/>
    <x v="80"/>
    <n v="-299"/>
  </r>
  <r>
    <x v="10"/>
    <s v="6602"/>
    <x v="38"/>
    <x v="1"/>
    <x v="2"/>
    <x v="6"/>
    <x v="15"/>
    <s v="S350"/>
    <x v="81"/>
    <n v="0"/>
  </r>
  <r>
    <x v="10"/>
    <s v="6602"/>
    <x v="38"/>
    <x v="1"/>
    <x v="2"/>
    <x v="6"/>
    <x v="16"/>
    <s v="S110"/>
    <x v="33"/>
    <n v="16751"/>
  </r>
  <r>
    <x v="10"/>
    <s v="6602"/>
    <x v="38"/>
    <x v="1"/>
    <x v="2"/>
    <x v="6"/>
    <x v="16"/>
    <s v="S210"/>
    <x v="34"/>
    <n v="-9491"/>
  </r>
  <r>
    <x v="10"/>
    <s v="6602"/>
    <x v="38"/>
    <x v="1"/>
    <x v="2"/>
    <x v="6"/>
    <x v="16"/>
    <s v="S220"/>
    <x v="35"/>
    <n v="21519"/>
  </r>
  <r>
    <x v="10"/>
    <s v="6602"/>
    <x v="38"/>
    <x v="1"/>
    <x v="2"/>
    <x v="6"/>
    <x v="16"/>
    <s v="S230"/>
    <x v="36"/>
    <n v="7714"/>
  </r>
  <r>
    <x v="10"/>
    <s v="6602"/>
    <x v="38"/>
    <x v="1"/>
    <x v="2"/>
    <x v="6"/>
    <x v="16"/>
    <s v="S240"/>
    <x v="16"/>
    <n v="3697"/>
  </r>
  <r>
    <x v="10"/>
    <s v="6602"/>
    <x v="38"/>
    <x v="1"/>
    <x v="2"/>
    <x v="6"/>
    <x v="16"/>
    <s v="S250"/>
    <x v="37"/>
    <n v="0"/>
  </r>
  <r>
    <x v="10"/>
    <s v="6607"/>
    <x v="39"/>
    <x v="0"/>
    <x v="0"/>
    <x v="0"/>
    <x v="0"/>
    <s v="E210"/>
    <x v="0"/>
    <n v="43879"/>
  </r>
  <r>
    <x v="10"/>
    <s v="6607"/>
    <x v="39"/>
    <x v="0"/>
    <x v="0"/>
    <x v="0"/>
    <x v="0"/>
    <s v="E220"/>
    <x v="1"/>
    <n v="2818"/>
  </r>
  <r>
    <x v="10"/>
    <s v="6607"/>
    <x v="39"/>
    <x v="0"/>
    <x v="0"/>
    <x v="0"/>
    <x v="0"/>
    <s v="E230"/>
    <x v="2"/>
    <n v="30386"/>
  </r>
  <r>
    <x v="10"/>
    <s v="6607"/>
    <x v="39"/>
    <x v="0"/>
    <x v="0"/>
    <x v="0"/>
    <x v="0"/>
    <s v="E240"/>
    <x v="38"/>
    <n v="0"/>
  </r>
  <r>
    <x v="10"/>
    <s v="6607"/>
    <x v="39"/>
    <x v="0"/>
    <x v="0"/>
    <x v="0"/>
    <x v="1"/>
    <s v="E110"/>
    <x v="39"/>
    <n v="196082"/>
  </r>
  <r>
    <x v="10"/>
    <s v="6607"/>
    <x v="39"/>
    <x v="0"/>
    <x v="0"/>
    <x v="0"/>
    <x v="1"/>
    <s v="E120"/>
    <x v="40"/>
    <n v="0"/>
  </r>
  <r>
    <x v="10"/>
    <s v="6607"/>
    <x v="39"/>
    <x v="0"/>
    <x v="0"/>
    <x v="0"/>
    <x v="1"/>
    <s v="E130"/>
    <x v="41"/>
    <n v="29919"/>
  </r>
  <r>
    <x v="10"/>
    <s v="6607"/>
    <x v="39"/>
    <x v="0"/>
    <x v="0"/>
    <x v="0"/>
    <x v="1"/>
    <s v="E140"/>
    <x v="42"/>
    <n v="0"/>
  </r>
  <r>
    <x v="10"/>
    <s v="6607"/>
    <x v="39"/>
    <x v="0"/>
    <x v="0"/>
    <x v="0"/>
    <x v="2"/>
    <s v="E310"/>
    <x v="43"/>
    <n v="0"/>
  </r>
  <r>
    <x v="10"/>
    <s v="6607"/>
    <x v="39"/>
    <x v="0"/>
    <x v="0"/>
    <x v="0"/>
    <x v="2"/>
    <s v="E320"/>
    <x v="44"/>
    <n v="21063"/>
  </r>
  <r>
    <x v="10"/>
    <s v="6607"/>
    <x v="39"/>
    <x v="0"/>
    <x v="0"/>
    <x v="0"/>
    <x v="2"/>
    <s v="E330"/>
    <x v="45"/>
    <n v="1240"/>
  </r>
  <r>
    <x v="10"/>
    <s v="6607"/>
    <x v="39"/>
    <x v="0"/>
    <x v="0"/>
    <x v="0"/>
    <x v="2"/>
    <s v="E340"/>
    <x v="46"/>
    <n v="3612"/>
  </r>
  <r>
    <x v="10"/>
    <s v="6607"/>
    <x v="39"/>
    <x v="0"/>
    <x v="0"/>
    <x v="0"/>
    <x v="2"/>
    <s v="E350"/>
    <x v="5"/>
    <n v="50701"/>
  </r>
  <r>
    <x v="10"/>
    <s v="6607"/>
    <x v="39"/>
    <x v="0"/>
    <x v="0"/>
    <x v="0"/>
    <x v="2"/>
    <s v="E360"/>
    <x v="6"/>
    <n v="4541"/>
  </r>
  <r>
    <x v="10"/>
    <s v="6607"/>
    <x v="39"/>
    <x v="0"/>
    <x v="0"/>
    <x v="0"/>
    <x v="2"/>
    <s v="E410"/>
    <x v="47"/>
    <n v="4725"/>
  </r>
  <r>
    <x v="10"/>
    <s v="6607"/>
    <x v="39"/>
    <x v="0"/>
    <x v="0"/>
    <x v="1"/>
    <x v="3"/>
    <s v="E510"/>
    <x v="48"/>
    <n v="242599"/>
  </r>
  <r>
    <x v="10"/>
    <s v="6607"/>
    <x v="39"/>
    <x v="0"/>
    <x v="0"/>
    <x v="1"/>
    <x v="3"/>
    <s v="E520"/>
    <x v="49"/>
    <n v="0"/>
  </r>
  <r>
    <x v="10"/>
    <s v="6607"/>
    <x v="39"/>
    <x v="0"/>
    <x v="0"/>
    <x v="1"/>
    <x v="4"/>
    <s v="E710"/>
    <x v="50"/>
    <n v="33849"/>
  </r>
  <r>
    <x v="10"/>
    <s v="6607"/>
    <x v="39"/>
    <x v="0"/>
    <x v="0"/>
    <x v="1"/>
    <x v="4"/>
    <s v="E720"/>
    <x v="51"/>
    <n v="0"/>
  </r>
  <r>
    <x v="10"/>
    <s v="6607"/>
    <x v="39"/>
    <x v="0"/>
    <x v="0"/>
    <x v="1"/>
    <x v="4"/>
    <s v="E730"/>
    <x v="52"/>
    <n v="0"/>
  </r>
  <r>
    <x v="10"/>
    <s v="6607"/>
    <x v="39"/>
    <x v="0"/>
    <x v="0"/>
    <x v="1"/>
    <x v="4"/>
    <s v="E740"/>
    <x v="9"/>
    <n v="0"/>
  </r>
  <r>
    <x v="10"/>
    <s v="6607"/>
    <x v="39"/>
    <x v="0"/>
    <x v="0"/>
    <x v="1"/>
    <x v="5"/>
    <s v="E810"/>
    <x v="53"/>
    <n v="0"/>
  </r>
  <r>
    <x v="10"/>
    <s v="6607"/>
    <x v="39"/>
    <x v="0"/>
    <x v="0"/>
    <x v="1"/>
    <x v="5"/>
    <s v="E820"/>
    <x v="54"/>
    <n v="29299"/>
  </r>
  <r>
    <x v="10"/>
    <s v="6607"/>
    <x v="39"/>
    <x v="0"/>
    <x v="0"/>
    <x v="1"/>
    <x v="5"/>
    <s v="E830"/>
    <x v="55"/>
    <n v="2491"/>
  </r>
  <r>
    <x v="10"/>
    <s v="6607"/>
    <x v="39"/>
    <x v="0"/>
    <x v="0"/>
    <x v="1"/>
    <x v="5"/>
    <s v="E840"/>
    <x v="56"/>
    <n v="0"/>
  </r>
  <r>
    <x v="10"/>
    <s v="6607"/>
    <x v="39"/>
    <x v="0"/>
    <x v="0"/>
    <x v="1"/>
    <x v="5"/>
    <s v="E850"/>
    <x v="57"/>
    <n v="0"/>
  </r>
  <r>
    <x v="10"/>
    <s v="6607"/>
    <x v="39"/>
    <x v="0"/>
    <x v="0"/>
    <x v="1"/>
    <x v="5"/>
    <s v="E860"/>
    <x v="11"/>
    <n v="0"/>
  </r>
  <r>
    <x v="10"/>
    <s v="6607"/>
    <x v="39"/>
    <x v="0"/>
    <x v="0"/>
    <x v="1"/>
    <x v="5"/>
    <s v="E870"/>
    <x v="58"/>
    <n v="32852"/>
  </r>
  <r>
    <x v="10"/>
    <s v="6607"/>
    <x v="39"/>
    <x v="0"/>
    <x v="0"/>
    <x v="1"/>
    <x v="6"/>
    <s v="E610"/>
    <x v="12"/>
    <n v="47876"/>
  </r>
  <r>
    <x v="10"/>
    <s v="6607"/>
    <x v="39"/>
    <x v="0"/>
    <x v="0"/>
    <x v="1"/>
    <x v="6"/>
    <s v="E620"/>
    <x v="13"/>
    <n v="0"/>
  </r>
  <r>
    <x v="10"/>
    <s v="6607"/>
    <x v="39"/>
    <x v="0"/>
    <x v="1"/>
    <x v="2"/>
    <x v="7"/>
    <s v="R210"/>
    <x v="59"/>
    <n v="2004"/>
  </r>
  <r>
    <x v="10"/>
    <s v="6607"/>
    <x v="39"/>
    <x v="0"/>
    <x v="1"/>
    <x v="2"/>
    <x v="7"/>
    <s v="R220"/>
    <x v="60"/>
    <n v="-2433"/>
  </r>
  <r>
    <x v="10"/>
    <s v="6607"/>
    <x v="39"/>
    <x v="0"/>
    <x v="1"/>
    <x v="2"/>
    <x v="7"/>
    <s v="R230"/>
    <x v="61"/>
    <n v="0"/>
  </r>
  <r>
    <x v="10"/>
    <s v="6607"/>
    <x v="39"/>
    <x v="0"/>
    <x v="1"/>
    <x v="2"/>
    <x v="7"/>
    <s v="R240"/>
    <x v="62"/>
    <n v="2008"/>
  </r>
  <r>
    <x v="10"/>
    <s v="6607"/>
    <x v="39"/>
    <x v="0"/>
    <x v="1"/>
    <x v="2"/>
    <x v="7"/>
    <s v="R250"/>
    <x v="63"/>
    <n v="0"/>
  </r>
  <r>
    <x v="10"/>
    <s v="6607"/>
    <x v="39"/>
    <x v="0"/>
    <x v="1"/>
    <x v="2"/>
    <x v="7"/>
    <s v="R260"/>
    <x v="64"/>
    <n v="0"/>
  </r>
  <r>
    <x v="10"/>
    <s v="6607"/>
    <x v="39"/>
    <x v="0"/>
    <x v="1"/>
    <x v="2"/>
    <x v="8"/>
    <s v="R110"/>
    <x v="15"/>
    <n v="156435"/>
  </r>
  <r>
    <x v="10"/>
    <s v="6607"/>
    <x v="39"/>
    <x v="0"/>
    <x v="1"/>
    <x v="2"/>
    <x v="8"/>
    <s v="R120"/>
    <x v="16"/>
    <n v="4064"/>
  </r>
  <r>
    <x v="10"/>
    <s v="6607"/>
    <x v="39"/>
    <x v="0"/>
    <x v="1"/>
    <x v="2"/>
    <x v="8"/>
    <s v="R130"/>
    <x v="17"/>
    <n v="159687"/>
  </r>
  <r>
    <x v="10"/>
    <s v="6607"/>
    <x v="39"/>
    <x v="0"/>
    <x v="1"/>
    <x v="2"/>
    <x v="8"/>
    <s v="R140"/>
    <x v="18"/>
    <n v="11705"/>
  </r>
  <r>
    <x v="10"/>
    <s v="6607"/>
    <x v="39"/>
    <x v="0"/>
    <x v="1"/>
    <x v="2"/>
    <x v="9"/>
    <s v="R310"/>
    <x v="65"/>
    <n v="0"/>
  </r>
  <r>
    <x v="10"/>
    <s v="6607"/>
    <x v="39"/>
    <x v="0"/>
    <x v="1"/>
    <x v="2"/>
    <x v="9"/>
    <s v="R320"/>
    <x v="49"/>
    <n v="0"/>
  </r>
  <r>
    <x v="10"/>
    <s v="6607"/>
    <x v="39"/>
    <x v="0"/>
    <x v="1"/>
    <x v="2"/>
    <x v="9"/>
    <s v="R410"/>
    <x v="66"/>
    <n v="0"/>
  </r>
  <r>
    <x v="10"/>
    <s v="6607"/>
    <x v="39"/>
    <x v="0"/>
    <x v="1"/>
    <x v="2"/>
    <x v="10"/>
    <s v="R500"/>
    <x v="20"/>
    <n v="-17913"/>
  </r>
  <r>
    <x v="10"/>
    <s v="6607"/>
    <x v="39"/>
    <x v="0"/>
    <x v="1"/>
    <x v="2"/>
    <x v="11"/>
    <s v="R010"/>
    <x v="67"/>
    <n v="137487"/>
  </r>
  <r>
    <x v="10"/>
    <s v="6607"/>
    <x v="39"/>
    <x v="0"/>
    <x v="1"/>
    <x v="2"/>
    <x v="11"/>
    <s v="R020"/>
    <x v="68"/>
    <n v="46198"/>
  </r>
  <r>
    <x v="10"/>
    <s v="6607"/>
    <x v="39"/>
    <x v="0"/>
    <x v="1"/>
    <x v="2"/>
    <x v="11"/>
    <s v="R030"/>
    <x v="69"/>
    <n v="1100"/>
  </r>
  <r>
    <x v="10"/>
    <s v="6607"/>
    <x v="39"/>
    <x v="0"/>
    <x v="1"/>
    <x v="2"/>
    <x v="11"/>
    <s v="R040"/>
    <x v="22"/>
    <n v="70758"/>
  </r>
  <r>
    <x v="10"/>
    <s v="6607"/>
    <x v="39"/>
    <x v="0"/>
    <x v="1"/>
    <x v="2"/>
    <x v="11"/>
    <s v="R050"/>
    <x v="23"/>
    <n v="56856"/>
  </r>
  <r>
    <x v="10"/>
    <s v="6607"/>
    <x v="39"/>
    <x v="0"/>
    <x v="2"/>
    <x v="3"/>
    <x v="12"/>
    <s v="S410"/>
    <x v="24"/>
    <n v="-23336"/>
  </r>
  <r>
    <x v="10"/>
    <s v="6607"/>
    <x v="39"/>
    <x v="0"/>
    <x v="2"/>
    <x v="3"/>
    <x v="12"/>
    <s v="S420"/>
    <x v="25"/>
    <n v="726"/>
  </r>
  <r>
    <x v="10"/>
    <s v="6607"/>
    <x v="39"/>
    <x v="0"/>
    <x v="2"/>
    <x v="3"/>
    <x v="12"/>
    <s v="S430"/>
    <x v="26"/>
    <n v="-10009"/>
  </r>
  <r>
    <x v="10"/>
    <s v="6607"/>
    <x v="39"/>
    <x v="0"/>
    <x v="2"/>
    <x v="3"/>
    <x v="12"/>
    <s v="S440"/>
    <x v="70"/>
    <n v="-754"/>
  </r>
  <r>
    <x v="10"/>
    <s v="6607"/>
    <x v="39"/>
    <x v="0"/>
    <x v="2"/>
    <x v="3"/>
    <x v="12"/>
    <s v="S450"/>
    <x v="71"/>
    <n v="3390"/>
  </r>
  <r>
    <x v="10"/>
    <s v="6607"/>
    <x v="39"/>
    <x v="0"/>
    <x v="2"/>
    <x v="3"/>
    <x v="12"/>
    <s v="S460"/>
    <x v="27"/>
    <n v="0"/>
  </r>
  <r>
    <x v="10"/>
    <s v="6607"/>
    <x v="39"/>
    <x v="0"/>
    <x v="2"/>
    <x v="4"/>
    <x v="13"/>
    <s v="S510"/>
    <x v="28"/>
    <n v="0"/>
  </r>
  <r>
    <x v="10"/>
    <s v="6607"/>
    <x v="39"/>
    <x v="0"/>
    <x v="2"/>
    <x v="4"/>
    <x v="13"/>
    <s v="S520"/>
    <x v="29"/>
    <n v="-2855"/>
  </r>
  <r>
    <x v="10"/>
    <s v="6607"/>
    <x v="39"/>
    <x v="0"/>
    <x v="2"/>
    <x v="4"/>
    <x v="13"/>
    <s v="S530"/>
    <x v="72"/>
    <n v="0"/>
  </r>
  <r>
    <x v="10"/>
    <s v="6607"/>
    <x v="39"/>
    <x v="0"/>
    <x v="2"/>
    <x v="4"/>
    <x v="13"/>
    <s v="S540"/>
    <x v="73"/>
    <n v="0"/>
  </r>
  <r>
    <x v="10"/>
    <s v="6607"/>
    <x v="39"/>
    <x v="0"/>
    <x v="2"/>
    <x v="4"/>
    <x v="13"/>
    <s v="S550"/>
    <x v="74"/>
    <n v="-23739"/>
  </r>
  <r>
    <x v="10"/>
    <s v="6607"/>
    <x v="39"/>
    <x v="0"/>
    <x v="2"/>
    <x v="4"/>
    <x v="13"/>
    <s v="S560"/>
    <x v="75"/>
    <n v="0"/>
  </r>
  <r>
    <x v="10"/>
    <s v="6607"/>
    <x v="39"/>
    <x v="0"/>
    <x v="2"/>
    <x v="4"/>
    <x v="13"/>
    <s v="S570"/>
    <x v="76"/>
    <n v="10526"/>
  </r>
  <r>
    <x v="10"/>
    <s v="6607"/>
    <x v="39"/>
    <x v="0"/>
    <x v="2"/>
    <x v="4"/>
    <x v="13"/>
    <s v="S580"/>
    <x v="30"/>
    <n v="0"/>
  </r>
  <r>
    <x v="10"/>
    <s v="6607"/>
    <x v="39"/>
    <x v="0"/>
    <x v="2"/>
    <x v="5"/>
    <x v="14"/>
    <s v="S600"/>
    <x v="31"/>
    <n v="-41364"/>
  </r>
  <r>
    <x v="10"/>
    <s v="6607"/>
    <x v="39"/>
    <x v="0"/>
    <x v="2"/>
    <x v="6"/>
    <x v="15"/>
    <s v="S310"/>
    <x v="77"/>
    <n v="0"/>
  </r>
  <r>
    <x v="10"/>
    <s v="6607"/>
    <x v="39"/>
    <x v="0"/>
    <x v="2"/>
    <x v="6"/>
    <x v="15"/>
    <s v="S320"/>
    <x v="78"/>
    <n v="0"/>
  </r>
  <r>
    <x v="10"/>
    <s v="6607"/>
    <x v="39"/>
    <x v="0"/>
    <x v="2"/>
    <x v="6"/>
    <x v="15"/>
    <s v="S330"/>
    <x v="79"/>
    <n v="-3812"/>
  </r>
  <r>
    <x v="10"/>
    <s v="6607"/>
    <x v="39"/>
    <x v="0"/>
    <x v="2"/>
    <x v="6"/>
    <x v="15"/>
    <s v="S340"/>
    <x v="80"/>
    <n v="6142"/>
  </r>
  <r>
    <x v="10"/>
    <s v="6607"/>
    <x v="39"/>
    <x v="0"/>
    <x v="2"/>
    <x v="6"/>
    <x v="15"/>
    <s v="S350"/>
    <x v="81"/>
    <n v="0"/>
  </r>
  <r>
    <x v="10"/>
    <s v="6607"/>
    <x v="39"/>
    <x v="0"/>
    <x v="2"/>
    <x v="6"/>
    <x v="16"/>
    <s v="S110"/>
    <x v="33"/>
    <n v="-17913"/>
  </r>
  <r>
    <x v="10"/>
    <s v="6607"/>
    <x v="39"/>
    <x v="0"/>
    <x v="2"/>
    <x v="6"/>
    <x v="16"/>
    <s v="S210"/>
    <x v="34"/>
    <n v="-121"/>
  </r>
  <r>
    <x v="10"/>
    <s v="6607"/>
    <x v="39"/>
    <x v="0"/>
    <x v="2"/>
    <x v="6"/>
    <x v="16"/>
    <s v="S220"/>
    <x v="35"/>
    <n v="11705"/>
  </r>
  <r>
    <x v="10"/>
    <s v="6607"/>
    <x v="39"/>
    <x v="0"/>
    <x v="2"/>
    <x v="6"/>
    <x v="16"/>
    <s v="S230"/>
    <x v="36"/>
    <n v="-103"/>
  </r>
  <r>
    <x v="10"/>
    <s v="6607"/>
    <x v="39"/>
    <x v="0"/>
    <x v="2"/>
    <x v="6"/>
    <x v="16"/>
    <s v="S240"/>
    <x v="16"/>
    <n v="3268"/>
  </r>
  <r>
    <x v="10"/>
    <s v="6607"/>
    <x v="39"/>
    <x v="0"/>
    <x v="2"/>
    <x v="6"/>
    <x v="16"/>
    <s v="S250"/>
    <x v="37"/>
    <n v="5521"/>
  </r>
  <r>
    <x v="10"/>
    <s v="6607"/>
    <x v="39"/>
    <x v="1"/>
    <x v="0"/>
    <x v="0"/>
    <x v="0"/>
    <s v="E210"/>
    <x v="0"/>
    <n v="43879"/>
  </r>
  <r>
    <x v="10"/>
    <s v="6607"/>
    <x v="39"/>
    <x v="1"/>
    <x v="0"/>
    <x v="0"/>
    <x v="0"/>
    <s v="E220"/>
    <x v="1"/>
    <n v="2818"/>
  </r>
  <r>
    <x v="10"/>
    <s v="6607"/>
    <x v="39"/>
    <x v="1"/>
    <x v="0"/>
    <x v="0"/>
    <x v="0"/>
    <s v="E230"/>
    <x v="2"/>
    <n v="0"/>
  </r>
  <r>
    <x v="10"/>
    <s v="6607"/>
    <x v="39"/>
    <x v="1"/>
    <x v="0"/>
    <x v="0"/>
    <x v="0"/>
    <s v="E240"/>
    <x v="38"/>
    <n v="14849"/>
  </r>
  <r>
    <x v="10"/>
    <s v="6607"/>
    <x v="39"/>
    <x v="1"/>
    <x v="0"/>
    <x v="0"/>
    <x v="1"/>
    <s v="E110"/>
    <x v="39"/>
    <n v="211759"/>
  </r>
  <r>
    <x v="10"/>
    <s v="6607"/>
    <x v="39"/>
    <x v="1"/>
    <x v="0"/>
    <x v="0"/>
    <x v="1"/>
    <s v="E120"/>
    <x v="40"/>
    <n v="109953"/>
  </r>
  <r>
    <x v="10"/>
    <s v="6607"/>
    <x v="39"/>
    <x v="1"/>
    <x v="0"/>
    <x v="0"/>
    <x v="1"/>
    <s v="E130"/>
    <x v="41"/>
    <n v="29919"/>
  </r>
  <r>
    <x v="10"/>
    <s v="6607"/>
    <x v="39"/>
    <x v="1"/>
    <x v="0"/>
    <x v="0"/>
    <x v="1"/>
    <s v="E140"/>
    <x v="42"/>
    <n v="0"/>
  </r>
  <r>
    <x v="10"/>
    <s v="6607"/>
    <x v="39"/>
    <x v="1"/>
    <x v="0"/>
    <x v="0"/>
    <x v="2"/>
    <s v="E310"/>
    <x v="43"/>
    <n v="0"/>
  </r>
  <r>
    <x v="10"/>
    <s v="6607"/>
    <x v="39"/>
    <x v="1"/>
    <x v="0"/>
    <x v="0"/>
    <x v="2"/>
    <s v="E320"/>
    <x v="44"/>
    <n v="51111"/>
  </r>
  <r>
    <x v="10"/>
    <s v="6607"/>
    <x v="39"/>
    <x v="1"/>
    <x v="0"/>
    <x v="0"/>
    <x v="2"/>
    <s v="E330"/>
    <x v="45"/>
    <n v="1240"/>
  </r>
  <r>
    <x v="10"/>
    <s v="6607"/>
    <x v="39"/>
    <x v="1"/>
    <x v="0"/>
    <x v="0"/>
    <x v="2"/>
    <s v="E340"/>
    <x v="46"/>
    <n v="0"/>
  </r>
  <r>
    <x v="10"/>
    <s v="6607"/>
    <x v="39"/>
    <x v="1"/>
    <x v="0"/>
    <x v="0"/>
    <x v="2"/>
    <s v="E350"/>
    <x v="5"/>
    <n v="0"/>
  </r>
  <r>
    <x v="10"/>
    <s v="6607"/>
    <x v="39"/>
    <x v="1"/>
    <x v="0"/>
    <x v="0"/>
    <x v="2"/>
    <s v="E360"/>
    <x v="6"/>
    <n v="5325"/>
  </r>
  <r>
    <x v="10"/>
    <s v="6607"/>
    <x v="39"/>
    <x v="1"/>
    <x v="0"/>
    <x v="0"/>
    <x v="2"/>
    <s v="E410"/>
    <x v="47"/>
    <n v="5092"/>
  </r>
  <r>
    <x v="10"/>
    <s v="6607"/>
    <x v="39"/>
    <x v="1"/>
    <x v="0"/>
    <x v="1"/>
    <x v="3"/>
    <s v="E510"/>
    <x v="48"/>
    <n v="322594"/>
  </r>
  <r>
    <x v="10"/>
    <s v="6607"/>
    <x v="39"/>
    <x v="1"/>
    <x v="0"/>
    <x v="1"/>
    <x v="3"/>
    <s v="E520"/>
    <x v="49"/>
    <n v="0"/>
  </r>
  <r>
    <x v="10"/>
    <s v="6607"/>
    <x v="39"/>
    <x v="1"/>
    <x v="0"/>
    <x v="1"/>
    <x v="4"/>
    <s v="E710"/>
    <x v="50"/>
    <n v="33849"/>
  </r>
  <r>
    <x v="10"/>
    <s v="6607"/>
    <x v="39"/>
    <x v="1"/>
    <x v="0"/>
    <x v="1"/>
    <x v="4"/>
    <s v="E720"/>
    <x v="51"/>
    <n v="0"/>
  </r>
  <r>
    <x v="10"/>
    <s v="6607"/>
    <x v="39"/>
    <x v="1"/>
    <x v="0"/>
    <x v="1"/>
    <x v="4"/>
    <s v="E730"/>
    <x v="52"/>
    <n v="0"/>
  </r>
  <r>
    <x v="10"/>
    <s v="6607"/>
    <x v="39"/>
    <x v="1"/>
    <x v="0"/>
    <x v="1"/>
    <x v="4"/>
    <s v="E740"/>
    <x v="9"/>
    <n v="0"/>
  </r>
  <r>
    <x v="10"/>
    <s v="6607"/>
    <x v="39"/>
    <x v="1"/>
    <x v="0"/>
    <x v="1"/>
    <x v="5"/>
    <s v="E810"/>
    <x v="53"/>
    <n v="0"/>
  </r>
  <r>
    <x v="10"/>
    <s v="6607"/>
    <x v="39"/>
    <x v="1"/>
    <x v="0"/>
    <x v="1"/>
    <x v="5"/>
    <s v="E820"/>
    <x v="54"/>
    <n v="29299"/>
  </r>
  <r>
    <x v="10"/>
    <s v="6607"/>
    <x v="39"/>
    <x v="1"/>
    <x v="0"/>
    <x v="1"/>
    <x v="5"/>
    <s v="E830"/>
    <x v="55"/>
    <n v="2491"/>
  </r>
  <r>
    <x v="10"/>
    <s v="6607"/>
    <x v="39"/>
    <x v="1"/>
    <x v="0"/>
    <x v="1"/>
    <x v="5"/>
    <s v="E840"/>
    <x v="56"/>
    <n v="0"/>
  </r>
  <r>
    <x v="10"/>
    <s v="6607"/>
    <x v="39"/>
    <x v="1"/>
    <x v="0"/>
    <x v="1"/>
    <x v="5"/>
    <s v="E850"/>
    <x v="57"/>
    <n v="0"/>
  </r>
  <r>
    <x v="10"/>
    <s v="6607"/>
    <x v="39"/>
    <x v="1"/>
    <x v="0"/>
    <x v="1"/>
    <x v="5"/>
    <s v="E860"/>
    <x v="11"/>
    <n v="0"/>
  </r>
  <r>
    <x v="10"/>
    <s v="6607"/>
    <x v="39"/>
    <x v="1"/>
    <x v="0"/>
    <x v="1"/>
    <x v="5"/>
    <s v="E870"/>
    <x v="58"/>
    <n v="39836"/>
  </r>
  <r>
    <x v="10"/>
    <s v="6607"/>
    <x v="39"/>
    <x v="1"/>
    <x v="0"/>
    <x v="1"/>
    <x v="6"/>
    <s v="E610"/>
    <x v="12"/>
    <n v="47876"/>
  </r>
  <r>
    <x v="10"/>
    <s v="6607"/>
    <x v="39"/>
    <x v="1"/>
    <x v="0"/>
    <x v="1"/>
    <x v="6"/>
    <s v="E620"/>
    <x v="13"/>
    <n v="0"/>
  </r>
  <r>
    <x v="10"/>
    <s v="6607"/>
    <x v="39"/>
    <x v="1"/>
    <x v="1"/>
    <x v="2"/>
    <x v="7"/>
    <s v="R210"/>
    <x v="59"/>
    <n v="424"/>
  </r>
  <r>
    <x v="10"/>
    <s v="6607"/>
    <x v="39"/>
    <x v="1"/>
    <x v="1"/>
    <x v="2"/>
    <x v="7"/>
    <s v="R220"/>
    <x v="60"/>
    <n v="-3911"/>
  </r>
  <r>
    <x v="10"/>
    <s v="6607"/>
    <x v="39"/>
    <x v="1"/>
    <x v="1"/>
    <x v="2"/>
    <x v="7"/>
    <s v="R230"/>
    <x v="61"/>
    <n v="0"/>
  </r>
  <r>
    <x v="10"/>
    <s v="6607"/>
    <x v="39"/>
    <x v="1"/>
    <x v="1"/>
    <x v="2"/>
    <x v="7"/>
    <s v="R240"/>
    <x v="62"/>
    <n v="2008"/>
  </r>
  <r>
    <x v="10"/>
    <s v="6607"/>
    <x v="39"/>
    <x v="1"/>
    <x v="1"/>
    <x v="2"/>
    <x v="7"/>
    <s v="R250"/>
    <x v="63"/>
    <n v="0"/>
  </r>
  <r>
    <x v="10"/>
    <s v="6607"/>
    <x v="39"/>
    <x v="1"/>
    <x v="1"/>
    <x v="2"/>
    <x v="7"/>
    <s v="R260"/>
    <x v="64"/>
    <n v="0"/>
  </r>
  <r>
    <x v="10"/>
    <s v="6607"/>
    <x v="39"/>
    <x v="1"/>
    <x v="1"/>
    <x v="2"/>
    <x v="8"/>
    <s v="R110"/>
    <x v="15"/>
    <n v="156435"/>
  </r>
  <r>
    <x v="10"/>
    <s v="6607"/>
    <x v="39"/>
    <x v="1"/>
    <x v="1"/>
    <x v="2"/>
    <x v="8"/>
    <s v="R120"/>
    <x v="16"/>
    <n v="4064"/>
  </r>
  <r>
    <x v="10"/>
    <s v="6607"/>
    <x v="39"/>
    <x v="1"/>
    <x v="1"/>
    <x v="2"/>
    <x v="8"/>
    <s v="R130"/>
    <x v="17"/>
    <n v="163602"/>
  </r>
  <r>
    <x v="10"/>
    <s v="6607"/>
    <x v="39"/>
    <x v="1"/>
    <x v="1"/>
    <x v="2"/>
    <x v="8"/>
    <s v="R140"/>
    <x v="18"/>
    <n v="20132"/>
  </r>
  <r>
    <x v="10"/>
    <s v="6607"/>
    <x v="39"/>
    <x v="1"/>
    <x v="1"/>
    <x v="2"/>
    <x v="9"/>
    <s v="R310"/>
    <x v="65"/>
    <n v="0"/>
  </r>
  <r>
    <x v="10"/>
    <s v="6607"/>
    <x v="39"/>
    <x v="1"/>
    <x v="1"/>
    <x v="2"/>
    <x v="9"/>
    <s v="R320"/>
    <x v="49"/>
    <n v="0"/>
  </r>
  <r>
    <x v="10"/>
    <s v="6607"/>
    <x v="39"/>
    <x v="1"/>
    <x v="1"/>
    <x v="2"/>
    <x v="9"/>
    <s v="R410"/>
    <x v="66"/>
    <n v="0"/>
  </r>
  <r>
    <x v="10"/>
    <s v="6607"/>
    <x v="39"/>
    <x v="1"/>
    <x v="1"/>
    <x v="2"/>
    <x v="10"/>
    <s v="R500"/>
    <x v="20"/>
    <n v="-16309"/>
  </r>
  <r>
    <x v="10"/>
    <s v="6607"/>
    <x v="39"/>
    <x v="1"/>
    <x v="1"/>
    <x v="2"/>
    <x v="11"/>
    <s v="R010"/>
    <x v="67"/>
    <n v="137487"/>
  </r>
  <r>
    <x v="10"/>
    <s v="6607"/>
    <x v="39"/>
    <x v="1"/>
    <x v="1"/>
    <x v="2"/>
    <x v="11"/>
    <s v="R020"/>
    <x v="68"/>
    <n v="45805"/>
  </r>
  <r>
    <x v="10"/>
    <s v="6607"/>
    <x v="39"/>
    <x v="1"/>
    <x v="1"/>
    <x v="2"/>
    <x v="11"/>
    <s v="R030"/>
    <x v="69"/>
    <n v="1100"/>
  </r>
  <r>
    <x v="10"/>
    <s v="6607"/>
    <x v="39"/>
    <x v="1"/>
    <x v="1"/>
    <x v="2"/>
    <x v="11"/>
    <s v="R040"/>
    <x v="22"/>
    <n v="70758"/>
  </r>
  <r>
    <x v="10"/>
    <s v="6607"/>
    <x v="39"/>
    <x v="1"/>
    <x v="1"/>
    <x v="2"/>
    <x v="11"/>
    <s v="R050"/>
    <x v="23"/>
    <n v="74253"/>
  </r>
  <r>
    <x v="10"/>
    <s v="6607"/>
    <x v="39"/>
    <x v="1"/>
    <x v="2"/>
    <x v="3"/>
    <x v="12"/>
    <s v="S410"/>
    <x v="24"/>
    <n v="-50059"/>
  </r>
  <r>
    <x v="10"/>
    <s v="6607"/>
    <x v="39"/>
    <x v="1"/>
    <x v="2"/>
    <x v="3"/>
    <x v="12"/>
    <s v="S420"/>
    <x v="25"/>
    <n v="726"/>
  </r>
  <r>
    <x v="10"/>
    <s v="6607"/>
    <x v="39"/>
    <x v="1"/>
    <x v="2"/>
    <x v="3"/>
    <x v="12"/>
    <s v="S430"/>
    <x v="26"/>
    <n v="-10009"/>
  </r>
  <r>
    <x v="10"/>
    <s v="6607"/>
    <x v="39"/>
    <x v="1"/>
    <x v="2"/>
    <x v="3"/>
    <x v="12"/>
    <s v="S440"/>
    <x v="70"/>
    <n v="-754"/>
  </r>
  <r>
    <x v="10"/>
    <s v="6607"/>
    <x v="39"/>
    <x v="1"/>
    <x v="2"/>
    <x v="3"/>
    <x v="12"/>
    <s v="S450"/>
    <x v="71"/>
    <n v="0"/>
  </r>
  <r>
    <x v="10"/>
    <s v="6607"/>
    <x v="39"/>
    <x v="1"/>
    <x v="2"/>
    <x v="3"/>
    <x v="12"/>
    <s v="S460"/>
    <x v="27"/>
    <n v="0"/>
  </r>
  <r>
    <x v="10"/>
    <s v="6607"/>
    <x v="39"/>
    <x v="1"/>
    <x v="2"/>
    <x v="4"/>
    <x v="13"/>
    <s v="S510"/>
    <x v="28"/>
    <n v="0"/>
  </r>
  <r>
    <x v="10"/>
    <s v="6607"/>
    <x v="39"/>
    <x v="1"/>
    <x v="2"/>
    <x v="4"/>
    <x v="13"/>
    <s v="S520"/>
    <x v="29"/>
    <n v="-2855"/>
  </r>
  <r>
    <x v="10"/>
    <s v="6607"/>
    <x v="39"/>
    <x v="1"/>
    <x v="2"/>
    <x v="4"/>
    <x v="13"/>
    <s v="S530"/>
    <x v="72"/>
    <n v="0"/>
  </r>
  <r>
    <x v="10"/>
    <s v="6607"/>
    <x v="39"/>
    <x v="1"/>
    <x v="2"/>
    <x v="4"/>
    <x v="13"/>
    <s v="S540"/>
    <x v="73"/>
    <n v="0"/>
  </r>
  <r>
    <x v="10"/>
    <s v="6607"/>
    <x v="39"/>
    <x v="1"/>
    <x v="2"/>
    <x v="4"/>
    <x v="13"/>
    <s v="S550"/>
    <x v="74"/>
    <n v="0"/>
  </r>
  <r>
    <x v="10"/>
    <s v="6607"/>
    <x v="39"/>
    <x v="1"/>
    <x v="2"/>
    <x v="4"/>
    <x v="13"/>
    <s v="S560"/>
    <x v="75"/>
    <n v="0"/>
  </r>
  <r>
    <x v="10"/>
    <s v="6607"/>
    <x v="39"/>
    <x v="1"/>
    <x v="2"/>
    <x v="4"/>
    <x v="13"/>
    <s v="S570"/>
    <x v="76"/>
    <n v="10526"/>
  </r>
  <r>
    <x v="10"/>
    <s v="6607"/>
    <x v="39"/>
    <x v="1"/>
    <x v="2"/>
    <x v="4"/>
    <x v="13"/>
    <s v="S580"/>
    <x v="30"/>
    <n v="0"/>
  </r>
  <r>
    <x v="10"/>
    <s v="6607"/>
    <x v="39"/>
    <x v="1"/>
    <x v="2"/>
    <x v="5"/>
    <x v="14"/>
    <s v="S600"/>
    <x v="31"/>
    <n v="-41002"/>
  </r>
  <r>
    <x v="10"/>
    <s v="6607"/>
    <x v="39"/>
    <x v="1"/>
    <x v="2"/>
    <x v="6"/>
    <x v="15"/>
    <s v="S310"/>
    <x v="77"/>
    <n v="0"/>
  </r>
  <r>
    <x v="10"/>
    <s v="6607"/>
    <x v="39"/>
    <x v="1"/>
    <x v="2"/>
    <x v="6"/>
    <x v="15"/>
    <s v="S320"/>
    <x v="78"/>
    <n v="0"/>
  </r>
  <r>
    <x v="10"/>
    <s v="6607"/>
    <x v="39"/>
    <x v="1"/>
    <x v="2"/>
    <x v="6"/>
    <x v="15"/>
    <s v="S330"/>
    <x v="79"/>
    <n v="-9950"/>
  </r>
  <r>
    <x v="10"/>
    <s v="6607"/>
    <x v="39"/>
    <x v="1"/>
    <x v="2"/>
    <x v="6"/>
    <x v="15"/>
    <s v="S340"/>
    <x v="80"/>
    <n v="7427"/>
  </r>
  <r>
    <x v="10"/>
    <s v="6607"/>
    <x v="39"/>
    <x v="1"/>
    <x v="2"/>
    <x v="6"/>
    <x v="15"/>
    <s v="S350"/>
    <x v="81"/>
    <n v="0"/>
  </r>
  <r>
    <x v="10"/>
    <s v="6607"/>
    <x v="39"/>
    <x v="1"/>
    <x v="2"/>
    <x v="6"/>
    <x v="16"/>
    <s v="S110"/>
    <x v="33"/>
    <n v="-16309"/>
  </r>
  <r>
    <x v="10"/>
    <s v="6607"/>
    <x v="39"/>
    <x v="1"/>
    <x v="2"/>
    <x v="6"/>
    <x v="16"/>
    <s v="S210"/>
    <x v="34"/>
    <n v="-121"/>
  </r>
  <r>
    <x v="10"/>
    <s v="6607"/>
    <x v="39"/>
    <x v="1"/>
    <x v="2"/>
    <x v="6"/>
    <x v="16"/>
    <s v="S220"/>
    <x v="35"/>
    <n v="20132"/>
  </r>
  <r>
    <x v="10"/>
    <s v="6607"/>
    <x v="39"/>
    <x v="1"/>
    <x v="2"/>
    <x v="6"/>
    <x v="16"/>
    <s v="S230"/>
    <x v="36"/>
    <n v="1455"/>
  </r>
  <r>
    <x v="10"/>
    <s v="6607"/>
    <x v="39"/>
    <x v="1"/>
    <x v="2"/>
    <x v="6"/>
    <x v="16"/>
    <s v="S240"/>
    <x v="16"/>
    <n v="3268"/>
  </r>
  <r>
    <x v="10"/>
    <s v="6607"/>
    <x v="39"/>
    <x v="1"/>
    <x v="2"/>
    <x v="6"/>
    <x v="16"/>
    <s v="S250"/>
    <x v="37"/>
    <n v="5521"/>
  </r>
  <r>
    <x v="10"/>
    <s v="6611"/>
    <x v="40"/>
    <x v="0"/>
    <x v="0"/>
    <x v="0"/>
    <x v="0"/>
    <s v="E210"/>
    <x v="0"/>
    <n v="115968"/>
  </r>
  <r>
    <x v="10"/>
    <s v="6611"/>
    <x v="40"/>
    <x v="0"/>
    <x v="0"/>
    <x v="0"/>
    <x v="0"/>
    <s v="E220"/>
    <x v="1"/>
    <n v="0"/>
  </r>
  <r>
    <x v="10"/>
    <s v="6611"/>
    <x v="40"/>
    <x v="0"/>
    <x v="0"/>
    <x v="0"/>
    <x v="0"/>
    <s v="E230"/>
    <x v="2"/>
    <n v="28341"/>
  </r>
  <r>
    <x v="10"/>
    <s v="6611"/>
    <x v="40"/>
    <x v="0"/>
    <x v="0"/>
    <x v="0"/>
    <x v="0"/>
    <s v="E240"/>
    <x v="38"/>
    <n v="0"/>
  </r>
  <r>
    <x v="10"/>
    <s v="6611"/>
    <x v="40"/>
    <x v="0"/>
    <x v="0"/>
    <x v="0"/>
    <x v="1"/>
    <s v="E110"/>
    <x v="39"/>
    <n v="12182"/>
  </r>
  <r>
    <x v="10"/>
    <s v="6611"/>
    <x v="40"/>
    <x v="0"/>
    <x v="0"/>
    <x v="0"/>
    <x v="1"/>
    <s v="E120"/>
    <x v="40"/>
    <n v="0"/>
  </r>
  <r>
    <x v="10"/>
    <s v="6611"/>
    <x v="40"/>
    <x v="0"/>
    <x v="0"/>
    <x v="0"/>
    <x v="1"/>
    <s v="E130"/>
    <x v="41"/>
    <n v="2812"/>
  </r>
  <r>
    <x v="10"/>
    <s v="6611"/>
    <x v="40"/>
    <x v="0"/>
    <x v="0"/>
    <x v="0"/>
    <x v="1"/>
    <s v="E140"/>
    <x v="42"/>
    <n v="0"/>
  </r>
  <r>
    <x v="10"/>
    <s v="6611"/>
    <x v="40"/>
    <x v="0"/>
    <x v="0"/>
    <x v="0"/>
    <x v="2"/>
    <s v="E310"/>
    <x v="43"/>
    <n v="0"/>
  </r>
  <r>
    <x v="10"/>
    <s v="6611"/>
    <x v="40"/>
    <x v="0"/>
    <x v="0"/>
    <x v="0"/>
    <x v="2"/>
    <s v="E320"/>
    <x v="44"/>
    <n v="17322"/>
  </r>
  <r>
    <x v="10"/>
    <s v="6611"/>
    <x v="40"/>
    <x v="0"/>
    <x v="0"/>
    <x v="0"/>
    <x v="2"/>
    <s v="E330"/>
    <x v="45"/>
    <n v="0"/>
  </r>
  <r>
    <x v="10"/>
    <s v="6611"/>
    <x v="40"/>
    <x v="0"/>
    <x v="0"/>
    <x v="0"/>
    <x v="2"/>
    <s v="E340"/>
    <x v="46"/>
    <n v="1305"/>
  </r>
  <r>
    <x v="10"/>
    <s v="6611"/>
    <x v="40"/>
    <x v="0"/>
    <x v="0"/>
    <x v="0"/>
    <x v="2"/>
    <s v="E350"/>
    <x v="5"/>
    <n v="7858"/>
  </r>
  <r>
    <x v="10"/>
    <s v="6611"/>
    <x v="40"/>
    <x v="0"/>
    <x v="0"/>
    <x v="0"/>
    <x v="2"/>
    <s v="E360"/>
    <x v="6"/>
    <n v="28402"/>
  </r>
  <r>
    <x v="10"/>
    <s v="6611"/>
    <x v="40"/>
    <x v="0"/>
    <x v="0"/>
    <x v="0"/>
    <x v="2"/>
    <s v="E410"/>
    <x v="47"/>
    <n v="71940"/>
  </r>
  <r>
    <x v="10"/>
    <s v="6611"/>
    <x v="40"/>
    <x v="0"/>
    <x v="0"/>
    <x v="1"/>
    <x v="3"/>
    <s v="E510"/>
    <x v="48"/>
    <n v="559361"/>
  </r>
  <r>
    <x v="10"/>
    <s v="6611"/>
    <x v="40"/>
    <x v="0"/>
    <x v="0"/>
    <x v="1"/>
    <x v="3"/>
    <s v="E520"/>
    <x v="49"/>
    <n v="0"/>
  </r>
  <r>
    <x v="10"/>
    <s v="6611"/>
    <x v="40"/>
    <x v="0"/>
    <x v="0"/>
    <x v="1"/>
    <x v="4"/>
    <s v="E710"/>
    <x v="50"/>
    <n v="12700"/>
  </r>
  <r>
    <x v="10"/>
    <s v="6611"/>
    <x v="40"/>
    <x v="0"/>
    <x v="0"/>
    <x v="1"/>
    <x v="4"/>
    <s v="E720"/>
    <x v="51"/>
    <n v="0"/>
  </r>
  <r>
    <x v="10"/>
    <s v="6611"/>
    <x v="40"/>
    <x v="0"/>
    <x v="0"/>
    <x v="1"/>
    <x v="4"/>
    <s v="E730"/>
    <x v="52"/>
    <n v="0"/>
  </r>
  <r>
    <x v="10"/>
    <s v="6611"/>
    <x v="40"/>
    <x v="0"/>
    <x v="0"/>
    <x v="1"/>
    <x v="4"/>
    <s v="E740"/>
    <x v="9"/>
    <n v="0"/>
  </r>
  <r>
    <x v="10"/>
    <s v="6611"/>
    <x v="40"/>
    <x v="0"/>
    <x v="0"/>
    <x v="1"/>
    <x v="5"/>
    <s v="E810"/>
    <x v="53"/>
    <n v="0"/>
  </r>
  <r>
    <x v="10"/>
    <s v="6611"/>
    <x v="40"/>
    <x v="0"/>
    <x v="0"/>
    <x v="1"/>
    <x v="5"/>
    <s v="E820"/>
    <x v="54"/>
    <n v="327"/>
  </r>
  <r>
    <x v="10"/>
    <s v="6611"/>
    <x v="40"/>
    <x v="0"/>
    <x v="0"/>
    <x v="1"/>
    <x v="5"/>
    <s v="E830"/>
    <x v="55"/>
    <n v="8474"/>
  </r>
  <r>
    <x v="10"/>
    <s v="6611"/>
    <x v="40"/>
    <x v="0"/>
    <x v="0"/>
    <x v="1"/>
    <x v="5"/>
    <s v="E840"/>
    <x v="56"/>
    <n v="0"/>
  </r>
  <r>
    <x v="10"/>
    <s v="6611"/>
    <x v="40"/>
    <x v="0"/>
    <x v="0"/>
    <x v="1"/>
    <x v="5"/>
    <s v="E850"/>
    <x v="57"/>
    <n v="0"/>
  </r>
  <r>
    <x v="10"/>
    <s v="6611"/>
    <x v="40"/>
    <x v="0"/>
    <x v="0"/>
    <x v="1"/>
    <x v="5"/>
    <s v="E860"/>
    <x v="11"/>
    <n v="0"/>
  </r>
  <r>
    <x v="10"/>
    <s v="6611"/>
    <x v="40"/>
    <x v="0"/>
    <x v="0"/>
    <x v="1"/>
    <x v="5"/>
    <s v="E870"/>
    <x v="58"/>
    <n v="35852"/>
  </r>
  <r>
    <x v="10"/>
    <s v="6611"/>
    <x v="40"/>
    <x v="0"/>
    <x v="0"/>
    <x v="1"/>
    <x v="6"/>
    <s v="E610"/>
    <x v="12"/>
    <n v="0"/>
  </r>
  <r>
    <x v="10"/>
    <s v="6611"/>
    <x v="40"/>
    <x v="0"/>
    <x v="0"/>
    <x v="1"/>
    <x v="6"/>
    <s v="E620"/>
    <x v="13"/>
    <n v="0"/>
  </r>
  <r>
    <x v="10"/>
    <s v="6611"/>
    <x v="40"/>
    <x v="0"/>
    <x v="1"/>
    <x v="2"/>
    <x v="7"/>
    <s v="R210"/>
    <x v="59"/>
    <n v="1345"/>
  </r>
  <r>
    <x v="10"/>
    <s v="6611"/>
    <x v="40"/>
    <x v="0"/>
    <x v="1"/>
    <x v="2"/>
    <x v="7"/>
    <s v="R220"/>
    <x v="60"/>
    <n v="-304"/>
  </r>
  <r>
    <x v="10"/>
    <s v="6611"/>
    <x v="40"/>
    <x v="0"/>
    <x v="1"/>
    <x v="2"/>
    <x v="7"/>
    <s v="R230"/>
    <x v="61"/>
    <n v="0"/>
  </r>
  <r>
    <x v="10"/>
    <s v="6611"/>
    <x v="40"/>
    <x v="0"/>
    <x v="1"/>
    <x v="2"/>
    <x v="7"/>
    <s v="R240"/>
    <x v="62"/>
    <n v="0"/>
  </r>
  <r>
    <x v="10"/>
    <s v="6611"/>
    <x v="40"/>
    <x v="0"/>
    <x v="1"/>
    <x v="2"/>
    <x v="7"/>
    <s v="R250"/>
    <x v="63"/>
    <n v="0"/>
  </r>
  <r>
    <x v="10"/>
    <s v="6611"/>
    <x v="40"/>
    <x v="0"/>
    <x v="1"/>
    <x v="2"/>
    <x v="7"/>
    <s v="R260"/>
    <x v="64"/>
    <n v="0"/>
  </r>
  <r>
    <x v="10"/>
    <s v="6611"/>
    <x v="40"/>
    <x v="0"/>
    <x v="1"/>
    <x v="2"/>
    <x v="8"/>
    <s v="R110"/>
    <x v="15"/>
    <n v="4708"/>
  </r>
  <r>
    <x v="10"/>
    <s v="6611"/>
    <x v="40"/>
    <x v="0"/>
    <x v="1"/>
    <x v="2"/>
    <x v="8"/>
    <s v="R120"/>
    <x v="16"/>
    <n v="0"/>
  </r>
  <r>
    <x v="10"/>
    <s v="6611"/>
    <x v="40"/>
    <x v="0"/>
    <x v="1"/>
    <x v="2"/>
    <x v="8"/>
    <s v="R130"/>
    <x v="17"/>
    <n v="9126"/>
  </r>
  <r>
    <x v="10"/>
    <s v="6611"/>
    <x v="40"/>
    <x v="0"/>
    <x v="1"/>
    <x v="2"/>
    <x v="8"/>
    <s v="R140"/>
    <x v="18"/>
    <n v="287"/>
  </r>
  <r>
    <x v="10"/>
    <s v="6611"/>
    <x v="40"/>
    <x v="0"/>
    <x v="1"/>
    <x v="2"/>
    <x v="9"/>
    <s v="R310"/>
    <x v="65"/>
    <n v="0"/>
  </r>
  <r>
    <x v="10"/>
    <s v="6611"/>
    <x v="40"/>
    <x v="0"/>
    <x v="1"/>
    <x v="2"/>
    <x v="9"/>
    <s v="R320"/>
    <x v="49"/>
    <n v="0"/>
  </r>
  <r>
    <x v="10"/>
    <s v="6611"/>
    <x v="40"/>
    <x v="0"/>
    <x v="1"/>
    <x v="2"/>
    <x v="9"/>
    <s v="R410"/>
    <x v="66"/>
    <n v="0"/>
  </r>
  <r>
    <x v="10"/>
    <s v="6611"/>
    <x v="40"/>
    <x v="0"/>
    <x v="1"/>
    <x v="2"/>
    <x v="10"/>
    <s v="R500"/>
    <x v="20"/>
    <n v="13848"/>
  </r>
  <r>
    <x v="10"/>
    <s v="6611"/>
    <x v="40"/>
    <x v="0"/>
    <x v="1"/>
    <x v="2"/>
    <x v="11"/>
    <s v="R010"/>
    <x v="67"/>
    <n v="17447"/>
  </r>
  <r>
    <x v="10"/>
    <s v="6611"/>
    <x v="40"/>
    <x v="0"/>
    <x v="1"/>
    <x v="2"/>
    <x v="11"/>
    <s v="R020"/>
    <x v="68"/>
    <n v="1724"/>
  </r>
  <r>
    <x v="10"/>
    <s v="6611"/>
    <x v="40"/>
    <x v="0"/>
    <x v="1"/>
    <x v="2"/>
    <x v="11"/>
    <s v="R030"/>
    <x v="69"/>
    <n v="0"/>
  </r>
  <r>
    <x v="10"/>
    <s v="6611"/>
    <x v="40"/>
    <x v="0"/>
    <x v="1"/>
    <x v="2"/>
    <x v="11"/>
    <s v="R040"/>
    <x v="22"/>
    <n v="3312"/>
  </r>
  <r>
    <x v="10"/>
    <s v="6611"/>
    <x v="40"/>
    <x v="0"/>
    <x v="1"/>
    <x v="2"/>
    <x v="11"/>
    <s v="R050"/>
    <x v="23"/>
    <n v="4445"/>
  </r>
  <r>
    <x v="10"/>
    <s v="6611"/>
    <x v="40"/>
    <x v="0"/>
    <x v="2"/>
    <x v="3"/>
    <x v="12"/>
    <s v="S410"/>
    <x v="24"/>
    <n v="-6074"/>
  </r>
  <r>
    <x v="10"/>
    <s v="6611"/>
    <x v="40"/>
    <x v="0"/>
    <x v="2"/>
    <x v="3"/>
    <x v="12"/>
    <s v="S420"/>
    <x v="25"/>
    <n v="9726"/>
  </r>
  <r>
    <x v="10"/>
    <s v="6611"/>
    <x v="40"/>
    <x v="0"/>
    <x v="2"/>
    <x v="3"/>
    <x v="12"/>
    <s v="S430"/>
    <x v="26"/>
    <n v="-301"/>
  </r>
  <r>
    <x v="10"/>
    <s v="6611"/>
    <x v="40"/>
    <x v="0"/>
    <x v="2"/>
    <x v="3"/>
    <x v="12"/>
    <s v="S440"/>
    <x v="70"/>
    <n v="0"/>
  </r>
  <r>
    <x v="10"/>
    <s v="6611"/>
    <x v="40"/>
    <x v="0"/>
    <x v="2"/>
    <x v="3"/>
    <x v="12"/>
    <s v="S450"/>
    <x v="71"/>
    <n v="0"/>
  </r>
  <r>
    <x v="10"/>
    <s v="6611"/>
    <x v="40"/>
    <x v="0"/>
    <x v="2"/>
    <x v="3"/>
    <x v="12"/>
    <s v="S460"/>
    <x v="27"/>
    <n v="0"/>
  </r>
  <r>
    <x v="10"/>
    <s v="6611"/>
    <x v="40"/>
    <x v="0"/>
    <x v="2"/>
    <x v="4"/>
    <x v="13"/>
    <s v="S510"/>
    <x v="28"/>
    <n v="0"/>
  </r>
  <r>
    <x v="10"/>
    <s v="6611"/>
    <x v="40"/>
    <x v="0"/>
    <x v="2"/>
    <x v="4"/>
    <x v="13"/>
    <s v="S520"/>
    <x v="29"/>
    <n v="0"/>
  </r>
  <r>
    <x v="10"/>
    <s v="6611"/>
    <x v="40"/>
    <x v="0"/>
    <x v="2"/>
    <x v="4"/>
    <x v="13"/>
    <s v="S530"/>
    <x v="72"/>
    <n v="0"/>
  </r>
  <r>
    <x v="10"/>
    <s v="6611"/>
    <x v="40"/>
    <x v="0"/>
    <x v="2"/>
    <x v="4"/>
    <x v="13"/>
    <s v="S540"/>
    <x v="73"/>
    <n v="0"/>
  </r>
  <r>
    <x v="10"/>
    <s v="6611"/>
    <x v="40"/>
    <x v="0"/>
    <x v="2"/>
    <x v="4"/>
    <x v="13"/>
    <s v="S550"/>
    <x v="74"/>
    <n v="0"/>
  </r>
  <r>
    <x v="10"/>
    <s v="6611"/>
    <x v="40"/>
    <x v="0"/>
    <x v="2"/>
    <x v="4"/>
    <x v="13"/>
    <s v="S560"/>
    <x v="75"/>
    <n v="0"/>
  </r>
  <r>
    <x v="10"/>
    <s v="6611"/>
    <x v="40"/>
    <x v="0"/>
    <x v="2"/>
    <x v="4"/>
    <x v="13"/>
    <s v="S570"/>
    <x v="76"/>
    <n v="0"/>
  </r>
  <r>
    <x v="10"/>
    <s v="6611"/>
    <x v="40"/>
    <x v="0"/>
    <x v="2"/>
    <x v="4"/>
    <x v="13"/>
    <s v="S580"/>
    <x v="30"/>
    <n v="0"/>
  </r>
  <r>
    <x v="10"/>
    <s v="6611"/>
    <x v="40"/>
    <x v="0"/>
    <x v="2"/>
    <x v="5"/>
    <x v="14"/>
    <s v="S600"/>
    <x v="31"/>
    <n v="15812"/>
  </r>
  <r>
    <x v="10"/>
    <s v="6611"/>
    <x v="40"/>
    <x v="0"/>
    <x v="2"/>
    <x v="6"/>
    <x v="15"/>
    <s v="S310"/>
    <x v="77"/>
    <n v="0"/>
  </r>
  <r>
    <x v="10"/>
    <s v="6611"/>
    <x v="40"/>
    <x v="0"/>
    <x v="2"/>
    <x v="6"/>
    <x v="15"/>
    <s v="S320"/>
    <x v="78"/>
    <n v="0"/>
  </r>
  <r>
    <x v="10"/>
    <s v="6611"/>
    <x v="40"/>
    <x v="0"/>
    <x v="2"/>
    <x v="6"/>
    <x v="15"/>
    <s v="S330"/>
    <x v="79"/>
    <n v="1984"/>
  </r>
  <r>
    <x v="10"/>
    <s v="6611"/>
    <x v="40"/>
    <x v="0"/>
    <x v="2"/>
    <x v="6"/>
    <x v="15"/>
    <s v="S340"/>
    <x v="80"/>
    <n v="-450"/>
  </r>
  <r>
    <x v="10"/>
    <s v="6611"/>
    <x v="40"/>
    <x v="0"/>
    <x v="2"/>
    <x v="6"/>
    <x v="15"/>
    <s v="S350"/>
    <x v="81"/>
    <n v="0"/>
  </r>
  <r>
    <x v="10"/>
    <s v="6611"/>
    <x v="40"/>
    <x v="0"/>
    <x v="2"/>
    <x v="6"/>
    <x v="16"/>
    <s v="S110"/>
    <x v="33"/>
    <n v="13850"/>
  </r>
  <r>
    <x v="10"/>
    <s v="6611"/>
    <x v="40"/>
    <x v="0"/>
    <x v="2"/>
    <x v="6"/>
    <x v="16"/>
    <s v="S210"/>
    <x v="34"/>
    <n v="-3210"/>
  </r>
  <r>
    <x v="10"/>
    <s v="6611"/>
    <x v="40"/>
    <x v="0"/>
    <x v="2"/>
    <x v="6"/>
    <x v="16"/>
    <s v="S220"/>
    <x v="35"/>
    <n v="287"/>
  </r>
  <r>
    <x v="10"/>
    <s v="6611"/>
    <x v="40"/>
    <x v="0"/>
    <x v="2"/>
    <x v="6"/>
    <x v="16"/>
    <s v="S230"/>
    <x v="36"/>
    <n v="0"/>
  </r>
  <r>
    <x v="10"/>
    <s v="6611"/>
    <x v="40"/>
    <x v="0"/>
    <x v="2"/>
    <x v="6"/>
    <x v="16"/>
    <s v="S240"/>
    <x v="16"/>
    <n v="0"/>
  </r>
  <r>
    <x v="10"/>
    <s v="6611"/>
    <x v="40"/>
    <x v="0"/>
    <x v="2"/>
    <x v="6"/>
    <x v="16"/>
    <s v="S250"/>
    <x v="37"/>
    <n v="0"/>
  </r>
  <r>
    <x v="10"/>
    <s v="6611"/>
    <x v="40"/>
    <x v="1"/>
    <x v="0"/>
    <x v="0"/>
    <x v="0"/>
    <s v="E210"/>
    <x v="0"/>
    <n v="65968"/>
  </r>
  <r>
    <x v="10"/>
    <s v="6611"/>
    <x v="40"/>
    <x v="1"/>
    <x v="0"/>
    <x v="0"/>
    <x v="0"/>
    <s v="E220"/>
    <x v="1"/>
    <n v="0"/>
  </r>
  <r>
    <x v="10"/>
    <s v="6611"/>
    <x v="40"/>
    <x v="1"/>
    <x v="0"/>
    <x v="0"/>
    <x v="0"/>
    <s v="E230"/>
    <x v="2"/>
    <n v="0"/>
  </r>
  <r>
    <x v="10"/>
    <s v="6611"/>
    <x v="40"/>
    <x v="1"/>
    <x v="0"/>
    <x v="0"/>
    <x v="0"/>
    <s v="E240"/>
    <x v="38"/>
    <n v="697"/>
  </r>
  <r>
    <x v="10"/>
    <s v="6611"/>
    <x v="40"/>
    <x v="1"/>
    <x v="0"/>
    <x v="0"/>
    <x v="1"/>
    <s v="E110"/>
    <x v="39"/>
    <n v="12182"/>
  </r>
  <r>
    <x v="10"/>
    <s v="6611"/>
    <x v="40"/>
    <x v="1"/>
    <x v="0"/>
    <x v="0"/>
    <x v="1"/>
    <s v="E120"/>
    <x v="40"/>
    <n v="0"/>
  </r>
  <r>
    <x v="10"/>
    <s v="6611"/>
    <x v="40"/>
    <x v="1"/>
    <x v="0"/>
    <x v="0"/>
    <x v="1"/>
    <s v="E130"/>
    <x v="41"/>
    <n v="2812"/>
  </r>
  <r>
    <x v="10"/>
    <s v="6611"/>
    <x v="40"/>
    <x v="1"/>
    <x v="0"/>
    <x v="0"/>
    <x v="1"/>
    <s v="E140"/>
    <x v="42"/>
    <n v="0"/>
  </r>
  <r>
    <x v="10"/>
    <s v="6611"/>
    <x v="40"/>
    <x v="1"/>
    <x v="0"/>
    <x v="0"/>
    <x v="2"/>
    <s v="E310"/>
    <x v="43"/>
    <n v="0"/>
  </r>
  <r>
    <x v="10"/>
    <s v="6611"/>
    <x v="40"/>
    <x v="1"/>
    <x v="0"/>
    <x v="0"/>
    <x v="2"/>
    <s v="E320"/>
    <x v="44"/>
    <n v="17322"/>
  </r>
  <r>
    <x v="10"/>
    <s v="6611"/>
    <x v="40"/>
    <x v="1"/>
    <x v="0"/>
    <x v="0"/>
    <x v="2"/>
    <s v="E330"/>
    <x v="45"/>
    <n v="0"/>
  </r>
  <r>
    <x v="10"/>
    <s v="6611"/>
    <x v="40"/>
    <x v="1"/>
    <x v="0"/>
    <x v="0"/>
    <x v="2"/>
    <s v="E340"/>
    <x v="46"/>
    <n v="0"/>
  </r>
  <r>
    <x v="10"/>
    <s v="6611"/>
    <x v="40"/>
    <x v="1"/>
    <x v="0"/>
    <x v="0"/>
    <x v="2"/>
    <s v="E350"/>
    <x v="5"/>
    <n v="0"/>
  </r>
  <r>
    <x v="10"/>
    <s v="6611"/>
    <x v="40"/>
    <x v="1"/>
    <x v="0"/>
    <x v="0"/>
    <x v="2"/>
    <s v="E360"/>
    <x v="6"/>
    <n v="89084"/>
  </r>
  <r>
    <x v="10"/>
    <s v="6611"/>
    <x v="40"/>
    <x v="1"/>
    <x v="0"/>
    <x v="0"/>
    <x v="2"/>
    <s v="E410"/>
    <x v="47"/>
    <n v="74953"/>
  </r>
  <r>
    <x v="10"/>
    <s v="6611"/>
    <x v="40"/>
    <x v="1"/>
    <x v="0"/>
    <x v="1"/>
    <x v="3"/>
    <s v="E510"/>
    <x v="48"/>
    <n v="566678"/>
  </r>
  <r>
    <x v="10"/>
    <s v="6611"/>
    <x v="40"/>
    <x v="1"/>
    <x v="0"/>
    <x v="1"/>
    <x v="3"/>
    <s v="E520"/>
    <x v="49"/>
    <n v="0"/>
  </r>
  <r>
    <x v="10"/>
    <s v="6611"/>
    <x v="40"/>
    <x v="1"/>
    <x v="0"/>
    <x v="1"/>
    <x v="4"/>
    <s v="E710"/>
    <x v="50"/>
    <n v="23998"/>
  </r>
  <r>
    <x v="10"/>
    <s v="6611"/>
    <x v="40"/>
    <x v="1"/>
    <x v="0"/>
    <x v="1"/>
    <x v="4"/>
    <s v="E720"/>
    <x v="51"/>
    <n v="0"/>
  </r>
  <r>
    <x v="10"/>
    <s v="6611"/>
    <x v="40"/>
    <x v="1"/>
    <x v="0"/>
    <x v="1"/>
    <x v="4"/>
    <s v="E730"/>
    <x v="52"/>
    <n v="0"/>
  </r>
  <r>
    <x v="10"/>
    <s v="6611"/>
    <x v="40"/>
    <x v="1"/>
    <x v="0"/>
    <x v="1"/>
    <x v="4"/>
    <s v="E740"/>
    <x v="9"/>
    <n v="0"/>
  </r>
  <r>
    <x v="10"/>
    <s v="6611"/>
    <x v="40"/>
    <x v="1"/>
    <x v="0"/>
    <x v="1"/>
    <x v="5"/>
    <s v="E810"/>
    <x v="53"/>
    <n v="29798"/>
  </r>
  <r>
    <x v="10"/>
    <s v="6611"/>
    <x v="40"/>
    <x v="1"/>
    <x v="0"/>
    <x v="1"/>
    <x v="5"/>
    <s v="E820"/>
    <x v="54"/>
    <n v="327"/>
  </r>
  <r>
    <x v="10"/>
    <s v="6611"/>
    <x v="40"/>
    <x v="1"/>
    <x v="0"/>
    <x v="1"/>
    <x v="5"/>
    <s v="E830"/>
    <x v="55"/>
    <n v="8854"/>
  </r>
  <r>
    <x v="10"/>
    <s v="6611"/>
    <x v="40"/>
    <x v="1"/>
    <x v="0"/>
    <x v="1"/>
    <x v="5"/>
    <s v="E840"/>
    <x v="56"/>
    <n v="0"/>
  </r>
  <r>
    <x v="10"/>
    <s v="6611"/>
    <x v="40"/>
    <x v="1"/>
    <x v="0"/>
    <x v="1"/>
    <x v="5"/>
    <s v="E850"/>
    <x v="57"/>
    <n v="0"/>
  </r>
  <r>
    <x v="10"/>
    <s v="6611"/>
    <x v="40"/>
    <x v="1"/>
    <x v="0"/>
    <x v="1"/>
    <x v="5"/>
    <s v="E860"/>
    <x v="11"/>
    <n v="0"/>
  </r>
  <r>
    <x v="10"/>
    <s v="6611"/>
    <x v="40"/>
    <x v="1"/>
    <x v="0"/>
    <x v="1"/>
    <x v="5"/>
    <s v="E870"/>
    <x v="58"/>
    <n v="42400"/>
  </r>
  <r>
    <x v="10"/>
    <s v="6611"/>
    <x v="40"/>
    <x v="1"/>
    <x v="0"/>
    <x v="1"/>
    <x v="6"/>
    <s v="E610"/>
    <x v="12"/>
    <n v="0"/>
  </r>
  <r>
    <x v="10"/>
    <s v="6611"/>
    <x v="40"/>
    <x v="1"/>
    <x v="0"/>
    <x v="1"/>
    <x v="6"/>
    <s v="E620"/>
    <x v="13"/>
    <n v="0"/>
  </r>
  <r>
    <x v="10"/>
    <s v="6611"/>
    <x v="40"/>
    <x v="1"/>
    <x v="1"/>
    <x v="2"/>
    <x v="7"/>
    <s v="R210"/>
    <x v="59"/>
    <n v="1345"/>
  </r>
  <r>
    <x v="10"/>
    <s v="6611"/>
    <x v="40"/>
    <x v="1"/>
    <x v="1"/>
    <x v="2"/>
    <x v="7"/>
    <s v="R220"/>
    <x v="60"/>
    <n v="-304"/>
  </r>
  <r>
    <x v="10"/>
    <s v="6611"/>
    <x v="40"/>
    <x v="1"/>
    <x v="1"/>
    <x v="2"/>
    <x v="7"/>
    <s v="R230"/>
    <x v="61"/>
    <n v="0"/>
  </r>
  <r>
    <x v="10"/>
    <s v="6611"/>
    <x v="40"/>
    <x v="1"/>
    <x v="1"/>
    <x v="2"/>
    <x v="7"/>
    <s v="R240"/>
    <x v="62"/>
    <n v="0"/>
  </r>
  <r>
    <x v="10"/>
    <s v="6611"/>
    <x v="40"/>
    <x v="1"/>
    <x v="1"/>
    <x v="2"/>
    <x v="7"/>
    <s v="R250"/>
    <x v="63"/>
    <n v="0"/>
  </r>
  <r>
    <x v="10"/>
    <s v="6611"/>
    <x v="40"/>
    <x v="1"/>
    <x v="1"/>
    <x v="2"/>
    <x v="7"/>
    <s v="R260"/>
    <x v="64"/>
    <n v="0"/>
  </r>
  <r>
    <x v="10"/>
    <s v="6611"/>
    <x v="40"/>
    <x v="1"/>
    <x v="1"/>
    <x v="2"/>
    <x v="8"/>
    <s v="R110"/>
    <x v="15"/>
    <n v="4708"/>
  </r>
  <r>
    <x v="10"/>
    <s v="6611"/>
    <x v="40"/>
    <x v="1"/>
    <x v="1"/>
    <x v="2"/>
    <x v="8"/>
    <s v="R120"/>
    <x v="16"/>
    <n v="0"/>
  </r>
  <r>
    <x v="10"/>
    <s v="6611"/>
    <x v="40"/>
    <x v="1"/>
    <x v="1"/>
    <x v="2"/>
    <x v="8"/>
    <s v="R130"/>
    <x v="17"/>
    <n v="9126"/>
  </r>
  <r>
    <x v="10"/>
    <s v="6611"/>
    <x v="40"/>
    <x v="1"/>
    <x v="1"/>
    <x v="2"/>
    <x v="8"/>
    <s v="R140"/>
    <x v="18"/>
    <n v="287"/>
  </r>
  <r>
    <x v="10"/>
    <s v="6611"/>
    <x v="40"/>
    <x v="1"/>
    <x v="1"/>
    <x v="2"/>
    <x v="9"/>
    <s v="R310"/>
    <x v="65"/>
    <n v="0"/>
  </r>
  <r>
    <x v="10"/>
    <s v="6611"/>
    <x v="40"/>
    <x v="1"/>
    <x v="1"/>
    <x v="2"/>
    <x v="9"/>
    <s v="R320"/>
    <x v="49"/>
    <n v="0"/>
  </r>
  <r>
    <x v="10"/>
    <s v="6611"/>
    <x v="40"/>
    <x v="1"/>
    <x v="1"/>
    <x v="2"/>
    <x v="9"/>
    <s v="R410"/>
    <x v="66"/>
    <n v="0"/>
  </r>
  <r>
    <x v="10"/>
    <s v="6611"/>
    <x v="40"/>
    <x v="1"/>
    <x v="1"/>
    <x v="2"/>
    <x v="10"/>
    <s v="R500"/>
    <x v="20"/>
    <n v="13848"/>
  </r>
  <r>
    <x v="10"/>
    <s v="6611"/>
    <x v="40"/>
    <x v="1"/>
    <x v="1"/>
    <x v="2"/>
    <x v="11"/>
    <s v="R010"/>
    <x v="67"/>
    <n v="17447"/>
  </r>
  <r>
    <x v="10"/>
    <s v="6611"/>
    <x v="40"/>
    <x v="1"/>
    <x v="1"/>
    <x v="2"/>
    <x v="11"/>
    <s v="R020"/>
    <x v="68"/>
    <n v="1724"/>
  </r>
  <r>
    <x v="10"/>
    <s v="6611"/>
    <x v="40"/>
    <x v="1"/>
    <x v="1"/>
    <x v="2"/>
    <x v="11"/>
    <s v="R030"/>
    <x v="69"/>
    <n v="0"/>
  </r>
  <r>
    <x v="10"/>
    <s v="6611"/>
    <x v="40"/>
    <x v="1"/>
    <x v="1"/>
    <x v="2"/>
    <x v="11"/>
    <s v="R040"/>
    <x v="22"/>
    <n v="3312"/>
  </r>
  <r>
    <x v="10"/>
    <s v="6611"/>
    <x v="40"/>
    <x v="1"/>
    <x v="1"/>
    <x v="2"/>
    <x v="11"/>
    <s v="R050"/>
    <x v="23"/>
    <n v="4445"/>
  </r>
  <r>
    <x v="10"/>
    <s v="6611"/>
    <x v="40"/>
    <x v="1"/>
    <x v="2"/>
    <x v="3"/>
    <x v="12"/>
    <s v="S410"/>
    <x v="24"/>
    <n v="-6074"/>
  </r>
  <r>
    <x v="10"/>
    <s v="6611"/>
    <x v="40"/>
    <x v="1"/>
    <x v="2"/>
    <x v="3"/>
    <x v="12"/>
    <s v="S420"/>
    <x v="25"/>
    <n v="9726"/>
  </r>
  <r>
    <x v="10"/>
    <s v="6611"/>
    <x v="40"/>
    <x v="1"/>
    <x v="2"/>
    <x v="3"/>
    <x v="12"/>
    <s v="S430"/>
    <x v="26"/>
    <n v="-301"/>
  </r>
  <r>
    <x v="10"/>
    <s v="6611"/>
    <x v="40"/>
    <x v="1"/>
    <x v="2"/>
    <x v="3"/>
    <x v="12"/>
    <s v="S440"/>
    <x v="70"/>
    <n v="0"/>
  </r>
  <r>
    <x v="10"/>
    <s v="6611"/>
    <x v="40"/>
    <x v="1"/>
    <x v="2"/>
    <x v="3"/>
    <x v="12"/>
    <s v="S450"/>
    <x v="71"/>
    <n v="0"/>
  </r>
  <r>
    <x v="10"/>
    <s v="6611"/>
    <x v="40"/>
    <x v="1"/>
    <x v="2"/>
    <x v="3"/>
    <x v="12"/>
    <s v="S460"/>
    <x v="27"/>
    <n v="0"/>
  </r>
  <r>
    <x v="10"/>
    <s v="6611"/>
    <x v="40"/>
    <x v="1"/>
    <x v="2"/>
    <x v="4"/>
    <x v="13"/>
    <s v="S510"/>
    <x v="28"/>
    <n v="0"/>
  </r>
  <r>
    <x v="10"/>
    <s v="6611"/>
    <x v="40"/>
    <x v="1"/>
    <x v="2"/>
    <x v="4"/>
    <x v="13"/>
    <s v="S520"/>
    <x v="29"/>
    <n v="0"/>
  </r>
  <r>
    <x v="10"/>
    <s v="6611"/>
    <x v="40"/>
    <x v="1"/>
    <x v="2"/>
    <x v="4"/>
    <x v="13"/>
    <s v="S530"/>
    <x v="72"/>
    <n v="0"/>
  </r>
  <r>
    <x v="10"/>
    <s v="6611"/>
    <x v="40"/>
    <x v="1"/>
    <x v="2"/>
    <x v="4"/>
    <x v="13"/>
    <s v="S540"/>
    <x v="73"/>
    <n v="0"/>
  </r>
  <r>
    <x v="10"/>
    <s v="6611"/>
    <x v="40"/>
    <x v="1"/>
    <x v="2"/>
    <x v="4"/>
    <x v="13"/>
    <s v="S550"/>
    <x v="74"/>
    <n v="0"/>
  </r>
  <r>
    <x v="10"/>
    <s v="6611"/>
    <x v="40"/>
    <x v="1"/>
    <x v="2"/>
    <x v="4"/>
    <x v="13"/>
    <s v="S560"/>
    <x v="75"/>
    <n v="0"/>
  </r>
  <r>
    <x v="10"/>
    <s v="6611"/>
    <x v="40"/>
    <x v="1"/>
    <x v="2"/>
    <x v="4"/>
    <x v="13"/>
    <s v="S570"/>
    <x v="76"/>
    <n v="0"/>
  </r>
  <r>
    <x v="10"/>
    <s v="6611"/>
    <x v="40"/>
    <x v="1"/>
    <x v="2"/>
    <x v="4"/>
    <x v="13"/>
    <s v="S580"/>
    <x v="30"/>
    <n v="0"/>
  </r>
  <r>
    <x v="10"/>
    <s v="6611"/>
    <x v="40"/>
    <x v="1"/>
    <x v="2"/>
    <x v="5"/>
    <x v="14"/>
    <s v="S600"/>
    <x v="31"/>
    <n v="15812"/>
  </r>
  <r>
    <x v="10"/>
    <s v="6611"/>
    <x v="40"/>
    <x v="1"/>
    <x v="2"/>
    <x v="6"/>
    <x v="15"/>
    <s v="S310"/>
    <x v="77"/>
    <n v="0"/>
  </r>
  <r>
    <x v="10"/>
    <s v="6611"/>
    <x v="40"/>
    <x v="1"/>
    <x v="2"/>
    <x v="6"/>
    <x v="15"/>
    <s v="S320"/>
    <x v="78"/>
    <n v="0"/>
  </r>
  <r>
    <x v="10"/>
    <s v="6611"/>
    <x v="40"/>
    <x v="1"/>
    <x v="2"/>
    <x v="6"/>
    <x v="15"/>
    <s v="S330"/>
    <x v="79"/>
    <n v="1984"/>
  </r>
  <r>
    <x v="10"/>
    <s v="6611"/>
    <x v="40"/>
    <x v="1"/>
    <x v="2"/>
    <x v="6"/>
    <x v="15"/>
    <s v="S340"/>
    <x v="80"/>
    <n v="-450"/>
  </r>
  <r>
    <x v="10"/>
    <s v="6611"/>
    <x v="40"/>
    <x v="1"/>
    <x v="2"/>
    <x v="6"/>
    <x v="15"/>
    <s v="S350"/>
    <x v="81"/>
    <n v="0"/>
  </r>
  <r>
    <x v="10"/>
    <s v="6611"/>
    <x v="40"/>
    <x v="1"/>
    <x v="2"/>
    <x v="6"/>
    <x v="16"/>
    <s v="S110"/>
    <x v="33"/>
    <n v="13850"/>
  </r>
  <r>
    <x v="10"/>
    <s v="6611"/>
    <x v="40"/>
    <x v="1"/>
    <x v="2"/>
    <x v="6"/>
    <x v="16"/>
    <s v="S210"/>
    <x v="34"/>
    <n v="-3210"/>
  </r>
  <r>
    <x v="10"/>
    <s v="6611"/>
    <x v="40"/>
    <x v="1"/>
    <x v="2"/>
    <x v="6"/>
    <x v="16"/>
    <s v="S220"/>
    <x v="35"/>
    <n v="287"/>
  </r>
  <r>
    <x v="10"/>
    <s v="6611"/>
    <x v="40"/>
    <x v="1"/>
    <x v="2"/>
    <x v="6"/>
    <x v="16"/>
    <s v="S230"/>
    <x v="36"/>
    <n v="0"/>
  </r>
  <r>
    <x v="10"/>
    <s v="6611"/>
    <x v="40"/>
    <x v="1"/>
    <x v="2"/>
    <x v="6"/>
    <x v="16"/>
    <s v="S240"/>
    <x v="16"/>
    <n v="0"/>
  </r>
  <r>
    <x v="10"/>
    <s v="6611"/>
    <x v="40"/>
    <x v="1"/>
    <x v="2"/>
    <x v="6"/>
    <x v="16"/>
    <s v="S250"/>
    <x v="37"/>
    <n v="0"/>
  </r>
  <r>
    <x v="10"/>
    <s v="6612"/>
    <x v="39"/>
    <x v="0"/>
    <x v="0"/>
    <x v="0"/>
    <x v="0"/>
    <s v="E210"/>
    <x v="0"/>
    <n v="82218"/>
  </r>
  <r>
    <x v="10"/>
    <s v="6612"/>
    <x v="39"/>
    <x v="0"/>
    <x v="0"/>
    <x v="0"/>
    <x v="0"/>
    <s v="E220"/>
    <x v="1"/>
    <n v="3776"/>
  </r>
  <r>
    <x v="10"/>
    <s v="6612"/>
    <x v="39"/>
    <x v="0"/>
    <x v="0"/>
    <x v="0"/>
    <x v="0"/>
    <s v="E230"/>
    <x v="2"/>
    <n v="15969"/>
  </r>
  <r>
    <x v="10"/>
    <s v="6612"/>
    <x v="39"/>
    <x v="0"/>
    <x v="0"/>
    <x v="0"/>
    <x v="0"/>
    <s v="E240"/>
    <x v="38"/>
    <n v="0"/>
  </r>
  <r>
    <x v="10"/>
    <s v="6612"/>
    <x v="39"/>
    <x v="0"/>
    <x v="0"/>
    <x v="0"/>
    <x v="1"/>
    <s v="E110"/>
    <x v="39"/>
    <n v="335536"/>
  </r>
  <r>
    <x v="10"/>
    <s v="6612"/>
    <x v="39"/>
    <x v="0"/>
    <x v="0"/>
    <x v="0"/>
    <x v="1"/>
    <s v="E120"/>
    <x v="40"/>
    <n v="25270"/>
  </r>
  <r>
    <x v="10"/>
    <s v="6612"/>
    <x v="39"/>
    <x v="0"/>
    <x v="0"/>
    <x v="0"/>
    <x v="1"/>
    <s v="E130"/>
    <x v="41"/>
    <n v="42500"/>
  </r>
  <r>
    <x v="10"/>
    <s v="6612"/>
    <x v="39"/>
    <x v="0"/>
    <x v="0"/>
    <x v="0"/>
    <x v="1"/>
    <s v="E140"/>
    <x v="42"/>
    <n v="0"/>
  </r>
  <r>
    <x v="10"/>
    <s v="6612"/>
    <x v="39"/>
    <x v="0"/>
    <x v="0"/>
    <x v="0"/>
    <x v="2"/>
    <s v="E310"/>
    <x v="43"/>
    <n v="0"/>
  </r>
  <r>
    <x v="10"/>
    <s v="6612"/>
    <x v="39"/>
    <x v="0"/>
    <x v="0"/>
    <x v="0"/>
    <x v="2"/>
    <s v="E320"/>
    <x v="44"/>
    <n v="83778"/>
  </r>
  <r>
    <x v="10"/>
    <s v="6612"/>
    <x v="39"/>
    <x v="0"/>
    <x v="0"/>
    <x v="0"/>
    <x v="2"/>
    <s v="E330"/>
    <x v="45"/>
    <n v="0"/>
  </r>
  <r>
    <x v="10"/>
    <s v="6612"/>
    <x v="39"/>
    <x v="0"/>
    <x v="0"/>
    <x v="0"/>
    <x v="2"/>
    <s v="E340"/>
    <x v="46"/>
    <n v="612"/>
  </r>
  <r>
    <x v="10"/>
    <s v="6612"/>
    <x v="39"/>
    <x v="0"/>
    <x v="0"/>
    <x v="0"/>
    <x v="2"/>
    <s v="E350"/>
    <x v="5"/>
    <n v="54454"/>
  </r>
  <r>
    <x v="10"/>
    <s v="6612"/>
    <x v="39"/>
    <x v="0"/>
    <x v="0"/>
    <x v="0"/>
    <x v="2"/>
    <s v="E360"/>
    <x v="6"/>
    <n v="8923"/>
  </r>
  <r>
    <x v="10"/>
    <s v="6612"/>
    <x v="39"/>
    <x v="0"/>
    <x v="0"/>
    <x v="0"/>
    <x v="2"/>
    <s v="E410"/>
    <x v="47"/>
    <n v="5304"/>
  </r>
  <r>
    <x v="10"/>
    <s v="6612"/>
    <x v="39"/>
    <x v="0"/>
    <x v="0"/>
    <x v="1"/>
    <x v="3"/>
    <s v="E510"/>
    <x v="48"/>
    <n v="299503"/>
  </r>
  <r>
    <x v="10"/>
    <s v="6612"/>
    <x v="39"/>
    <x v="0"/>
    <x v="0"/>
    <x v="1"/>
    <x v="3"/>
    <s v="E520"/>
    <x v="49"/>
    <n v="0"/>
  </r>
  <r>
    <x v="10"/>
    <s v="6612"/>
    <x v="39"/>
    <x v="0"/>
    <x v="0"/>
    <x v="1"/>
    <x v="4"/>
    <s v="E710"/>
    <x v="50"/>
    <n v="210261"/>
  </r>
  <r>
    <x v="10"/>
    <s v="6612"/>
    <x v="39"/>
    <x v="0"/>
    <x v="0"/>
    <x v="1"/>
    <x v="4"/>
    <s v="E720"/>
    <x v="51"/>
    <n v="0"/>
  </r>
  <r>
    <x v="10"/>
    <s v="6612"/>
    <x v="39"/>
    <x v="0"/>
    <x v="0"/>
    <x v="1"/>
    <x v="4"/>
    <s v="E730"/>
    <x v="52"/>
    <n v="0"/>
  </r>
  <r>
    <x v="10"/>
    <s v="6612"/>
    <x v="39"/>
    <x v="0"/>
    <x v="0"/>
    <x v="1"/>
    <x v="4"/>
    <s v="E740"/>
    <x v="9"/>
    <n v="0"/>
  </r>
  <r>
    <x v="10"/>
    <s v="6612"/>
    <x v="39"/>
    <x v="0"/>
    <x v="0"/>
    <x v="1"/>
    <x v="5"/>
    <s v="E810"/>
    <x v="53"/>
    <n v="9007"/>
  </r>
  <r>
    <x v="10"/>
    <s v="6612"/>
    <x v="39"/>
    <x v="0"/>
    <x v="0"/>
    <x v="1"/>
    <x v="5"/>
    <s v="E820"/>
    <x v="54"/>
    <n v="0"/>
  </r>
  <r>
    <x v="10"/>
    <s v="6612"/>
    <x v="39"/>
    <x v="0"/>
    <x v="0"/>
    <x v="1"/>
    <x v="5"/>
    <s v="E830"/>
    <x v="55"/>
    <n v="32043"/>
  </r>
  <r>
    <x v="10"/>
    <s v="6612"/>
    <x v="39"/>
    <x v="0"/>
    <x v="0"/>
    <x v="1"/>
    <x v="5"/>
    <s v="E840"/>
    <x v="56"/>
    <n v="0"/>
  </r>
  <r>
    <x v="10"/>
    <s v="6612"/>
    <x v="39"/>
    <x v="0"/>
    <x v="0"/>
    <x v="1"/>
    <x v="5"/>
    <s v="E850"/>
    <x v="57"/>
    <n v="0"/>
  </r>
  <r>
    <x v="10"/>
    <s v="6612"/>
    <x v="39"/>
    <x v="0"/>
    <x v="0"/>
    <x v="1"/>
    <x v="5"/>
    <s v="E860"/>
    <x v="11"/>
    <n v="6875"/>
  </r>
  <r>
    <x v="10"/>
    <s v="6612"/>
    <x v="39"/>
    <x v="0"/>
    <x v="0"/>
    <x v="1"/>
    <x v="5"/>
    <s v="E870"/>
    <x v="58"/>
    <n v="100651"/>
  </r>
  <r>
    <x v="10"/>
    <s v="6612"/>
    <x v="39"/>
    <x v="0"/>
    <x v="0"/>
    <x v="1"/>
    <x v="6"/>
    <s v="E610"/>
    <x v="12"/>
    <n v="0"/>
  </r>
  <r>
    <x v="10"/>
    <s v="6612"/>
    <x v="39"/>
    <x v="0"/>
    <x v="0"/>
    <x v="1"/>
    <x v="6"/>
    <s v="E620"/>
    <x v="13"/>
    <n v="0"/>
  </r>
  <r>
    <x v="10"/>
    <s v="6612"/>
    <x v="39"/>
    <x v="0"/>
    <x v="1"/>
    <x v="2"/>
    <x v="7"/>
    <s v="R210"/>
    <x v="59"/>
    <n v="1661"/>
  </r>
  <r>
    <x v="10"/>
    <s v="6612"/>
    <x v="39"/>
    <x v="0"/>
    <x v="1"/>
    <x v="2"/>
    <x v="7"/>
    <s v="R220"/>
    <x v="60"/>
    <n v="-19455"/>
  </r>
  <r>
    <x v="10"/>
    <s v="6612"/>
    <x v="39"/>
    <x v="0"/>
    <x v="1"/>
    <x v="2"/>
    <x v="7"/>
    <s v="R230"/>
    <x v="61"/>
    <n v="0"/>
  </r>
  <r>
    <x v="10"/>
    <s v="6612"/>
    <x v="39"/>
    <x v="0"/>
    <x v="1"/>
    <x v="2"/>
    <x v="7"/>
    <s v="R240"/>
    <x v="62"/>
    <n v="1838"/>
  </r>
  <r>
    <x v="10"/>
    <s v="6612"/>
    <x v="39"/>
    <x v="0"/>
    <x v="1"/>
    <x v="2"/>
    <x v="7"/>
    <s v="R250"/>
    <x v="63"/>
    <n v="0"/>
  </r>
  <r>
    <x v="10"/>
    <s v="6612"/>
    <x v="39"/>
    <x v="0"/>
    <x v="1"/>
    <x v="2"/>
    <x v="7"/>
    <s v="R260"/>
    <x v="64"/>
    <n v="0"/>
  </r>
  <r>
    <x v="10"/>
    <s v="6612"/>
    <x v="39"/>
    <x v="0"/>
    <x v="1"/>
    <x v="2"/>
    <x v="8"/>
    <s v="R110"/>
    <x v="15"/>
    <n v="437663"/>
  </r>
  <r>
    <x v="10"/>
    <s v="6612"/>
    <x v="39"/>
    <x v="0"/>
    <x v="1"/>
    <x v="2"/>
    <x v="8"/>
    <s v="R120"/>
    <x v="16"/>
    <n v="0"/>
  </r>
  <r>
    <x v="10"/>
    <s v="6612"/>
    <x v="39"/>
    <x v="0"/>
    <x v="1"/>
    <x v="2"/>
    <x v="8"/>
    <s v="R130"/>
    <x v="17"/>
    <n v="300487"/>
  </r>
  <r>
    <x v="10"/>
    <s v="6612"/>
    <x v="39"/>
    <x v="0"/>
    <x v="1"/>
    <x v="2"/>
    <x v="8"/>
    <s v="R140"/>
    <x v="18"/>
    <n v="21802"/>
  </r>
  <r>
    <x v="10"/>
    <s v="6612"/>
    <x v="39"/>
    <x v="0"/>
    <x v="1"/>
    <x v="2"/>
    <x v="9"/>
    <s v="R310"/>
    <x v="65"/>
    <n v="0"/>
  </r>
  <r>
    <x v="10"/>
    <s v="6612"/>
    <x v="39"/>
    <x v="0"/>
    <x v="1"/>
    <x v="2"/>
    <x v="9"/>
    <s v="R320"/>
    <x v="49"/>
    <n v="0"/>
  </r>
  <r>
    <x v="10"/>
    <s v="6612"/>
    <x v="39"/>
    <x v="0"/>
    <x v="1"/>
    <x v="2"/>
    <x v="9"/>
    <s v="R410"/>
    <x v="66"/>
    <n v="0"/>
  </r>
  <r>
    <x v="10"/>
    <s v="6612"/>
    <x v="39"/>
    <x v="0"/>
    <x v="1"/>
    <x v="2"/>
    <x v="10"/>
    <s v="R500"/>
    <x v="20"/>
    <n v="-65972"/>
  </r>
  <r>
    <x v="10"/>
    <s v="6612"/>
    <x v="39"/>
    <x v="0"/>
    <x v="1"/>
    <x v="2"/>
    <x v="11"/>
    <s v="R010"/>
    <x v="67"/>
    <n v="268015"/>
  </r>
  <r>
    <x v="10"/>
    <s v="6612"/>
    <x v="39"/>
    <x v="0"/>
    <x v="1"/>
    <x v="2"/>
    <x v="11"/>
    <s v="R020"/>
    <x v="68"/>
    <n v="74884"/>
  </r>
  <r>
    <x v="10"/>
    <s v="6612"/>
    <x v="39"/>
    <x v="0"/>
    <x v="1"/>
    <x v="2"/>
    <x v="11"/>
    <s v="R030"/>
    <x v="69"/>
    <n v="641"/>
  </r>
  <r>
    <x v="10"/>
    <s v="6612"/>
    <x v="39"/>
    <x v="0"/>
    <x v="1"/>
    <x v="2"/>
    <x v="11"/>
    <s v="R040"/>
    <x v="22"/>
    <n v="237355"/>
  </r>
  <r>
    <x v="10"/>
    <s v="6612"/>
    <x v="39"/>
    <x v="0"/>
    <x v="1"/>
    <x v="2"/>
    <x v="11"/>
    <s v="R050"/>
    <x v="23"/>
    <n v="129041"/>
  </r>
  <r>
    <x v="10"/>
    <s v="6612"/>
    <x v="39"/>
    <x v="0"/>
    <x v="2"/>
    <x v="3"/>
    <x v="12"/>
    <s v="S410"/>
    <x v="24"/>
    <n v="-57864"/>
  </r>
  <r>
    <x v="10"/>
    <s v="6612"/>
    <x v="39"/>
    <x v="0"/>
    <x v="2"/>
    <x v="3"/>
    <x v="12"/>
    <s v="S420"/>
    <x v="25"/>
    <n v="1386"/>
  </r>
  <r>
    <x v="10"/>
    <s v="6612"/>
    <x v="39"/>
    <x v="0"/>
    <x v="2"/>
    <x v="3"/>
    <x v="12"/>
    <s v="S430"/>
    <x v="26"/>
    <n v="-15229"/>
  </r>
  <r>
    <x v="10"/>
    <s v="6612"/>
    <x v="39"/>
    <x v="0"/>
    <x v="2"/>
    <x v="3"/>
    <x v="12"/>
    <s v="S440"/>
    <x v="70"/>
    <n v="0"/>
  </r>
  <r>
    <x v="10"/>
    <s v="6612"/>
    <x v="39"/>
    <x v="0"/>
    <x v="2"/>
    <x v="3"/>
    <x v="12"/>
    <s v="S450"/>
    <x v="71"/>
    <n v="574"/>
  </r>
  <r>
    <x v="10"/>
    <s v="6612"/>
    <x v="39"/>
    <x v="0"/>
    <x v="2"/>
    <x v="3"/>
    <x v="12"/>
    <s v="S460"/>
    <x v="27"/>
    <n v="52555"/>
  </r>
  <r>
    <x v="10"/>
    <s v="6612"/>
    <x v="39"/>
    <x v="0"/>
    <x v="2"/>
    <x v="4"/>
    <x v="13"/>
    <s v="S510"/>
    <x v="28"/>
    <n v="51000"/>
  </r>
  <r>
    <x v="10"/>
    <s v="6612"/>
    <x v="39"/>
    <x v="0"/>
    <x v="2"/>
    <x v="4"/>
    <x v="13"/>
    <s v="S520"/>
    <x v="29"/>
    <n v="-28018"/>
  </r>
  <r>
    <x v="10"/>
    <s v="6612"/>
    <x v="39"/>
    <x v="0"/>
    <x v="2"/>
    <x v="4"/>
    <x v="13"/>
    <s v="S530"/>
    <x v="72"/>
    <n v="0"/>
  </r>
  <r>
    <x v="10"/>
    <s v="6612"/>
    <x v="39"/>
    <x v="0"/>
    <x v="2"/>
    <x v="4"/>
    <x v="13"/>
    <s v="S540"/>
    <x v="73"/>
    <n v="0"/>
  </r>
  <r>
    <x v="10"/>
    <s v="6612"/>
    <x v="39"/>
    <x v="0"/>
    <x v="2"/>
    <x v="4"/>
    <x v="13"/>
    <s v="S550"/>
    <x v="74"/>
    <n v="11741"/>
  </r>
  <r>
    <x v="10"/>
    <s v="6612"/>
    <x v="39"/>
    <x v="0"/>
    <x v="2"/>
    <x v="4"/>
    <x v="13"/>
    <s v="S560"/>
    <x v="75"/>
    <n v="0"/>
  </r>
  <r>
    <x v="10"/>
    <s v="6612"/>
    <x v="39"/>
    <x v="0"/>
    <x v="2"/>
    <x v="4"/>
    <x v="13"/>
    <s v="S570"/>
    <x v="76"/>
    <n v="8203"/>
  </r>
  <r>
    <x v="10"/>
    <s v="6612"/>
    <x v="39"/>
    <x v="0"/>
    <x v="2"/>
    <x v="4"/>
    <x v="13"/>
    <s v="S580"/>
    <x v="30"/>
    <n v="-1468"/>
  </r>
  <r>
    <x v="10"/>
    <s v="6612"/>
    <x v="39"/>
    <x v="0"/>
    <x v="2"/>
    <x v="5"/>
    <x v="14"/>
    <s v="S600"/>
    <x v="31"/>
    <n v="-5797"/>
  </r>
  <r>
    <x v="10"/>
    <s v="6612"/>
    <x v="39"/>
    <x v="0"/>
    <x v="2"/>
    <x v="6"/>
    <x v="15"/>
    <s v="S310"/>
    <x v="77"/>
    <n v="0"/>
  </r>
  <r>
    <x v="10"/>
    <s v="6612"/>
    <x v="39"/>
    <x v="0"/>
    <x v="2"/>
    <x v="6"/>
    <x v="15"/>
    <s v="S320"/>
    <x v="78"/>
    <n v="0"/>
  </r>
  <r>
    <x v="10"/>
    <s v="6612"/>
    <x v="39"/>
    <x v="0"/>
    <x v="2"/>
    <x v="6"/>
    <x v="15"/>
    <s v="S330"/>
    <x v="79"/>
    <n v="-16616"/>
  </r>
  <r>
    <x v="10"/>
    <s v="6612"/>
    <x v="39"/>
    <x v="0"/>
    <x v="2"/>
    <x v="6"/>
    <x v="15"/>
    <s v="S340"/>
    <x v="80"/>
    <n v="13495"/>
  </r>
  <r>
    <x v="10"/>
    <s v="6612"/>
    <x v="39"/>
    <x v="0"/>
    <x v="2"/>
    <x v="6"/>
    <x v="15"/>
    <s v="S350"/>
    <x v="81"/>
    <n v="0"/>
  </r>
  <r>
    <x v="10"/>
    <s v="6612"/>
    <x v="39"/>
    <x v="0"/>
    <x v="2"/>
    <x v="6"/>
    <x v="16"/>
    <s v="S110"/>
    <x v="33"/>
    <n v="-65972"/>
  </r>
  <r>
    <x v="10"/>
    <s v="6612"/>
    <x v="39"/>
    <x v="0"/>
    <x v="2"/>
    <x v="6"/>
    <x v="16"/>
    <s v="S210"/>
    <x v="34"/>
    <n v="-712"/>
  </r>
  <r>
    <x v="10"/>
    <s v="6612"/>
    <x v="39"/>
    <x v="0"/>
    <x v="2"/>
    <x v="6"/>
    <x v="16"/>
    <s v="S220"/>
    <x v="35"/>
    <n v="21802"/>
  </r>
  <r>
    <x v="10"/>
    <s v="6612"/>
    <x v="39"/>
    <x v="0"/>
    <x v="2"/>
    <x v="6"/>
    <x v="16"/>
    <s v="S230"/>
    <x v="36"/>
    <n v="8661"/>
  </r>
  <r>
    <x v="10"/>
    <s v="6612"/>
    <x v="39"/>
    <x v="0"/>
    <x v="2"/>
    <x v="6"/>
    <x v="16"/>
    <s v="S240"/>
    <x v="16"/>
    <n v="0"/>
  </r>
  <r>
    <x v="10"/>
    <s v="6612"/>
    <x v="39"/>
    <x v="0"/>
    <x v="2"/>
    <x v="6"/>
    <x v="16"/>
    <s v="S250"/>
    <x v="37"/>
    <n v="10665"/>
  </r>
  <r>
    <x v="10"/>
    <s v="6612"/>
    <x v="39"/>
    <x v="1"/>
    <x v="0"/>
    <x v="0"/>
    <x v="0"/>
    <s v="E210"/>
    <x v="0"/>
    <n v="79434"/>
  </r>
  <r>
    <x v="10"/>
    <s v="6612"/>
    <x v="39"/>
    <x v="1"/>
    <x v="0"/>
    <x v="0"/>
    <x v="0"/>
    <s v="E220"/>
    <x v="1"/>
    <n v="3776"/>
  </r>
  <r>
    <x v="10"/>
    <s v="6612"/>
    <x v="39"/>
    <x v="1"/>
    <x v="0"/>
    <x v="0"/>
    <x v="0"/>
    <s v="E230"/>
    <x v="2"/>
    <n v="0"/>
  </r>
  <r>
    <x v="10"/>
    <s v="6612"/>
    <x v="39"/>
    <x v="1"/>
    <x v="0"/>
    <x v="0"/>
    <x v="0"/>
    <s v="E240"/>
    <x v="38"/>
    <n v="3044"/>
  </r>
  <r>
    <x v="10"/>
    <s v="6612"/>
    <x v="39"/>
    <x v="1"/>
    <x v="0"/>
    <x v="0"/>
    <x v="1"/>
    <s v="E110"/>
    <x v="39"/>
    <n v="420033"/>
  </r>
  <r>
    <x v="10"/>
    <s v="6612"/>
    <x v="39"/>
    <x v="1"/>
    <x v="0"/>
    <x v="0"/>
    <x v="1"/>
    <s v="E120"/>
    <x v="40"/>
    <n v="79091"/>
  </r>
  <r>
    <x v="10"/>
    <s v="6612"/>
    <x v="39"/>
    <x v="1"/>
    <x v="0"/>
    <x v="0"/>
    <x v="1"/>
    <s v="E130"/>
    <x v="41"/>
    <n v="43894"/>
  </r>
  <r>
    <x v="10"/>
    <s v="6612"/>
    <x v="39"/>
    <x v="1"/>
    <x v="0"/>
    <x v="0"/>
    <x v="1"/>
    <s v="E140"/>
    <x v="42"/>
    <n v="0"/>
  </r>
  <r>
    <x v="10"/>
    <s v="6612"/>
    <x v="39"/>
    <x v="1"/>
    <x v="0"/>
    <x v="0"/>
    <x v="2"/>
    <s v="E310"/>
    <x v="43"/>
    <n v="0"/>
  </r>
  <r>
    <x v="10"/>
    <s v="6612"/>
    <x v="39"/>
    <x v="1"/>
    <x v="0"/>
    <x v="0"/>
    <x v="2"/>
    <s v="E320"/>
    <x v="44"/>
    <n v="83778"/>
  </r>
  <r>
    <x v="10"/>
    <s v="6612"/>
    <x v="39"/>
    <x v="1"/>
    <x v="0"/>
    <x v="0"/>
    <x v="2"/>
    <s v="E330"/>
    <x v="45"/>
    <n v="0"/>
  </r>
  <r>
    <x v="10"/>
    <s v="6612"/>
    <x v="39"/>
    <x v="1"/>
    <x v="0"/>
    <x v="0"/>
    <x v="2"/>
    <s v="E340"/>
    <x v="46"/>
    <n v="0"/>
  </r>
  <r>
    <x v="10"/>
    <s v="6612"/>
    <x v="39"/>
    <x v="1"/>
    <x v="0"/>
    <x v="0"/>
    <x v="2"/>
    <s v="E350"/>
    <x v="5"/>
    <n v="0"/>
  </r>
  <r>
    <x v="10"/>
    <s v="6612"/>
    <x v="39"/>
    <x v="1"/>
    <x v="0"/>
    <x v="0"/>
    <x v="2"/>
    <s v="E360"/>
    <x v="6"/>
    <n v="9247"/>
  </r>
  <r>
    <x v="10"/>
    <s v="6612"/>
    <x v="39"/>
    <x v="1"/>
    <x v="0"/>
    <x v="0"/>
    <x v="2"/>
    <s v="E410"/>
    <x v="47"/>
    <n v="7655"/>
  </r>
  <r>
    <x v="10"/>
    <s v="6612"/>
    <x v="39"/>
    <x v="1"/>
    <x v="0"/>
    <x v="1"/>
    <x v="3"/>
    <s v="E510"/>
    <x v="48"/>
    <n v="234358"/>
  </r>
  <r>
    <x v="10"/>
    <s v="6612"/>
    <x v="39"/>
    <x v="1"/>
    <x v="0"/>
    <x v="1"/>
    <x v="3"/>
    <s v="E520"/>
    <x v="49"/>
    <n v="0"/>
  </r>
  <r>
    <x v="10"/>
    <s v="6612"/>
    <x v="39"/>
    <x v="1"/>
    <x v="0"/>
    <x v="1"/>
    <x v="4"/>
    <s v="E710"/>
    <x v="50"/>
    <n v="346669"/>
  </r>
  <r>
    <x v="10"/>
    <s v="6612"/>
    <x v="39"/>
    <x v="1"/>
    <x v="0"/>
    <x v="1"/>
    <x v="4"/>
    <s v="E720"/>
    <x v="51"/>
    <n v="0"/>
  </r>
  <r>
    <x v="10"/>
    <s v="6612"/>
    <x v="39"/>
    <x v="1"/>
    <x v="0"/>
    <x v="1"/>
    <x v="4"/>
    <s v="E730"/>
    <x v="52"/>
    <n v="0"/>
  </r>
  <r>
    <x v="10"/>
    <s v="6612"/>
    <x v="39"/>
    <x v="1"/>
    <x v="0"/>
    <x v="1"/>
    <x v="4"/>
    <s v="E740"/>
    <x v="9"/>
    <n v="0"/>
  </r>
  <r>
    <x v="10"/>
    <s v="6612"/>
    <x v="39"/>
    <x v="1"/>
    <x v="0"/>
    <x v="1"/>
    <x v="5"/>
    <s v="E810"/>
    <x v="53"/>
    <n v="9007"/>
  </r>
  <r>
    <x v="10"/>
    <s v="6612"/>
    <x v="39"/>
    <x v="1"/>
    <x v="0"/>
    <x v="1"/>
    <x v="5"/>
    <s v="E820"/>
    <x v="54"/>
    <n v="0"/>
  </r>
  <r>
    <x v="10"/>
    <s v="6612"/>
    <x v="39"/>
    <x v="1"/>
    <x v="0"/>
    <x v="1"/>
    <x v="5"/>
    <s v="E830"/>
    <x v="55"/>
    <n v="37916"/>
  </r>
  <r>
    <x v="10"/>
    <s v="6612"/>
    <x v="39"/>
    <x v="1"/>
    <x v="0"/>
    <x v="1"/>
    <x v="5"/>
    <s v="E840"/>
    <x v="56"/>
    <n v="0"/>
  </r>
  <r>
    <x v="10"/>
    <s v="6612"/>
    <x v="39"/>
    <x v="1"/>
    <x v="0"/>
    <x v="1"/>
    <x v="5"/>
    <s v="E850"/>
    <x v="57"/>
    <n v="0"/>
  </r>
  <r>
    <x v="10"/>
    <s v="6612"/>
    <x v="39"/>
    <x v="1"/>
    <x v="0"/>
    <x v="1"/>
    <x v="5"/>
    <s v="E860"/>
    <x v="11"/>
    <n v="0"/>
  </r>
  <r>
    <x v="10"/>
    <s v="6612"/>
    <x v="39"/>
    <x v="1"/>
    <x v="0"/>
    <x v="1"/>
    <x v="5"/>
    <s v="E870"/>
    <x v="58"/>
    <n v="102002"/>
  </r>
  <r>
    <x v="10"/>
    <s v="6612"/>
    <x v="39"/>
    <x v="1"/>
    <x v="0"/>
    <x v="1"/>
    <x v="6"/>
    <s v="E610"/>
    <x v="12"/>
    <n v="0"/>
  </r>
  <r>
    <x v="10"/>
    <s v="6612"/>
    <x v="39"/>
    <x v="1"/>
    <x v="0"/>
    <x v="1"/>
    <x v="6"/>
    <s v="E620"/>
    <x v="13"/>
    <n v="0"/>
  </r>
  <r>
    <x v="10"/>
    <s v="6612"/>
    <x v="39"/>
    <x v="1"/>
    <x v="1"/>
    <x v="2"/>
    <x v="7"/>
    <s v="R210"/>
    <x v="59"/>
    <n v="864"/>
  </r>
  <r>
    <x v="10"/>
    <s v="6612"/>
    <x v="39"/>
    <x v="1"/>
    <x v="1"/>
    <x v="2"/>
    <x v="7"/>
    <s v="R220"/>
    <x v="60"/>
    <n v="-31674"/>
  </r>
  <r>
    <x v="10"/>
    <s v="6612"/>
    <x v="39"/>
    <x v="1"/>
    <x v="1"/>
    <x v="2"/>
    <x v="7"/>
    <s v="R230"/>
    <x v="61"/>
    <n v="0"/>
  </r>
  <r>
    <x v="10"/>
    <s v="6612"/>
    <x v="39"/>
    <x v="1"/>
    <x v="1"/>
    <x v="2"/>
    <x v="7"/>
    <s v="R240"/>
    <x v="62"/>
    <n v="1838"/>
  </r>
  <r>
    <x v="10"/>
    <s v="6612"/>
    <x v="39"/>
    <x v="1"/>
    <x v="1"/>
    <x v="2"/>
    <x v="7"/>
    <s v="R250"/>
    <x v="63"/>
    <n v="4565"/>
  </r>
  <r>
    <x v="10"/>
    <s v="6612"/>
    <x v="39"/>
    <x v="1"/>
    <x v="1"/>
    <x v="2"/>
    <x v="7"/>
    <s v="R260"/>
    <x v="64"/>
    <n v="0"/>
  </r>
  <r>
    <x v="10"/>
    <s v="6612"/>
    <x v="39"/>
    <x v="1"/>
    <x v="1"/>
    <x v="2"/>
    <x v="8"/>
    <s v="R110"/>
    <x v="15"/>
    <n v="442033"/>
  </r>
  <r>
    <x v="10"/>
    <s v="6612"/>
    <x v="39"/>
    <x v="1"/>
    <x v="1"/>
    <x v="2"/>
    <x v="8"/>
    <s v="R120"/>
    <x v="16"/>
    <n v="0"/>
  </r>
  <r>
    <x v="10"/>
    <s v="6612"/>
    <x v="39"/>
    <x v="1"/>
    <x v="1"/>
    <x v="2"/>
    <x v="8"/>
    <s v="R130"/>
    <x v="17"/>
    <n v="312261"/>
  </r>
  <r>
    <x v="10"/>
    <s v="6612"/>
    <x v="39"/>
    <x v="1"/>
    <x v="1"/>
    <x v="2"/>
    <x v="8"/>
    <s v="R140"/>
    <x v="18"/>
    <n v="27393"/>
  </r>
  <r>
    <x v="10"/>
    <s v="6612"/>
    <x v="39"/>
    <x v="1"/>
    <x v="1"/>
    <x v="2"/>
    <x v="9"/>
    <s v="R310"/>
    <x v="65"/>
    <n v="-1623"/>
  </r>
  <r>
    <x v="10"/>
    <s v="6612"/>
    <x v="39"/>
    <x v="1"/>
    <x v="1"/>
    <x v="2"/>
    <x v="9"/>
    <s v="R320"/>
    <x v="49"/>
    <n v="0"/>
  </r>
  <r>
    <x v="10"/>
    <s v="6612"/>
    <x v="39"/>
    <x v="1"/>
    <x v="1"/>
    <x v="2"/>
    <x v="9"/>
    <s v="R410"/>
    <x v="66"/>
    <n v="0"/>
  </r>
  <r>
    <x v="10"/>
    <s v="6612"/>
    <x v="39"/>
    <x v="1"/>
    <x v="1"/>
    <x v="2"/>
    <x v="10"/>
    <s v="R500"/>
    <x v="20"/>
    <n v="-60325"/>
  </r>
  <r>
    <x v="10"/>
    <s v="6612"/>
    <x v="39"/>
    <x v="1"/>
    <x v="1"/>
    <x v="2"/>
    <x v="11"/>
    <s v="R010"/>
    <x v="67"/>
    <n v="268015"/>
  </r>
  <r>
    <x v="10"/>
    <s v="6612"/>
    <x v="39"/>
    <x v="1"/>
    <x v="1"/>
    <x v="2"/>
    <x v="11"/>
    <s v="R020"/>
    <x v="68"/>
    <n v="73978"/>
  </r>
  <r>
    <x v="10"/>
    <s v="6612"/>
    <x v="39"/>
    <x v="1"/>
    <x v="1"/>
    <x v="2"/>
    <x v="11"/>
    <s v="R030"/>
    <x v="69"/>
    <n v="641"/>
  </r>
  <r>
    <x v="10"/>
    <s v="6612"/>
    <x v="39"/>
    <x v="1"/>
    <x v="1"/>
    <x v="2"/>
    <x v="11"/>
    <s v="R040"/>
    <x v="22"/>
    <n v="237355"/>
  </r>
  <r>
    <x v="10"/>
    <s v="6612"/>
    <x v="39"/>
    <x v="1"/>
    <x v="1"/>
    <x v="2"/>
    <x v="11"/>
    <s v="R050"/>
    <x v="23"/>
    <n v="167403"/>
  </r>
  <r>
    <x v="10"/>
    <s v="6612"/>
    <x v="39"/>
    <x v="1"/>
    <x v="2"/>
    <x v="3"/>
    <x v="12"/>
    <s v="S410"/>
    <x v="24"/>
    <n v="-82076"/>
  </r>
  <r>
    <x v="10"/>
    <s v="6612"/>
    <x v="39"/>
    <x v="1"/>
    <x v="2"/>
    <x v="3"/>
    <x v="12"/>
    <s v="S420"/>
    <x v="25"/>
    <n v="16040"/>
  </r>
  <r>
    <x v="10"/>
    <s v="6612"/>
    <x v="39"/>
    <x v="1"/>
    <x v="2"/>
    <x v="3"/>
    <x v="12"/>
    <s v="S430"/>
    <x v="26"/>
    <n v="-14988"/>
  </r>
  <r>
    <x v="10"/>
    <s v="6612"/>
    <x v="39"/>
    <x v="1"/>
    <x v="2"/>
    <x v="3"/>
    <x v="12"/>
    <s v="S440"/>
    <x v="70"/>
    <n v="0"/>
  </r>
  <r>
    <x v="10"/>
    <s v="6612"/>
    <x v="39"/>
    <x v="1"/>
    <x v="2"/>
    <x v="3"/>
    <x v="12"/>
    <s v="S450"/>
    <x v="71"/>
    <n v="0"/>
  </r>
  <r>
    <x v="10"/>
    <s v="6612"/>
    <x v="39"/>
    <x v="1"/>
    <x v="2"/>
    <x v="3"/>
    <x v="12"/>
    <s v="S460"/>
    <x v="27"/>
    <n v="52555"/>
  </r>
  <r>
    <x v="10"/>
    <s v="6612"/>
    <x v="39"/>
    <x v="1"/>
    <x v="2"/>
    <x v="4"/>
    <x v="13"/>
    <s v="S510"/>
    <x v="28"/>
    <n v="67296"/>
  </r>
  <r>
    <x v="10"/>
    <s v="6612"/>
    <x v="39"/>
    <x v="1"/>
    <x v="2"/>
    <x v="4"/>
    <x v="13"/>
    <s v="S520"/>
    <x v="29"/>
    <n v="-33955"/>
  </r>
  <r>
    <x v="10"/>
    <s v="6612"/>
    <x v="39"/>
    <x v="1"/>
    <x v="2"/>
    <x v="4"/>
    <x v="13"/>
    <s v="S530"/>
    <x v="72"/>
    <n v="0"/>
  </r>
  <r>
    <x v="10"/>
    <s v="6612"/>
    <x v="39"/>
    <x v="1"/>
    <x v="2"/>
    <x v="4"/>
    <x v="13"/>
    <s v="S540"/>
    <x v="73"/>
    <n v="0"/>
  </r>
  <r>
    <x v="10"/>
    <s v="6612"/>
    <x v="39"/>
    <x v="1"/>
    <x v="2"/>
    <x v="4"/>
    <x v="13"/>
    <s v="S550"/>
    <x v="74"/>
    <n v="0"/>
  </r>
  <r>
    <x v="10"/>
    <s v="6612"/>
    <x v="39"/>
    <x v="1"/>
    <x v="2"/>
    <x v="4"/>
    <x v="13"/>
    <s v="S560"/>
    <x v="75"/>
    <n v="0"/>
  </r>
  <r>
    <x v="10"/>
    <s v="6612"/>
    <x v="39"/>
    <x v="1"/>
    <x v="2"/>
    <x v="4"/>
    <x v="13"/>
    <s v="S570"/>
    <x v="76"/>
    <n v="8203"/>
  </r>
  <r>
    <x v="10"/>
    <s v="6612"/>
    <x v="39"/>
    <x v="1"/>
    <x v="2"/>
    <x v="4"/>
    <x v="13"/>
    <s v="S580"/>
    <x v="30"/>
    <n v="-1468"/>
  </r>
  <r>
    <x v="10"/>
    <s v="6612"/>
    <x v="39"/>
    <x v="1"/>
    <x v="2"/>
    <x v="5"/>
    <x v="14"/>
    <s v="S600"/>
    <x v="31"/>
    <n v="-5753"/>
  </r>
  <r>
    <x v="10"/>
    <s v="6612"/>
    <x v="39"/>
    <x v="1"/>
    <x v="2"/>
    <x v="6"/>
    <x v="15"/>
    <s v="S310"/>
    <x v="77"/>
    <n v="0"/>
  </r>
  <r>
    <x v="10"/>
    <s v="6612"/>
    <x v="39"/>
    <x v="1"/>
    <x v="2"/>
    <x v="6"/>
    <x v="15"/>
    <s v="S320"/>
    <x v="78"/>
    <n v="0"/>
  </r>
  <r>
    <x v="10"/>
    <s v="6612"/>
    <x v="39"/>
    <x v="1"/>
    <x v="2"/>
    <x v="6"/>
    <x v="15"/>
    <s v="S330"/>
    <x v="79"/>
    <n v="-14842"/>
  </r>
  <r>
    <x v="10"/>
    <s v="6612"/>
    <x v="39"/>
    <x v="1"/>
    <x v="2"/>
    <x v="6"/>
    <x v="15"/>
    <s v="S340"/>
    <x v="80"/>
    <n v="13180"/>
  </r>
  <r>
    <x v="10"/>
    <s v="6612"/>
    <x v="39"/>
    <x v="1"/>
    <x v="2"/>
    <x v="6"/>
    <x v="15"/>
    <s v="S350"/>
    <x v="81"/>
    <n v="0"/>
  </r>
  <r>
    <x v="10"/>
    <s v="6612"/>
    <x v="39"/>
    <x v="1"/>
    <x v="2"/>
    <x v="6"/>
    <x v="16"/>
    <s v="S110"/>
    <x v="33"/>
    <n v="-60325"/>
  </r>
  <r>
    <x v="10"/>
    <s v="6612"/>
    <x v="39"/>
    <x v="1"/>
    <x v="2"/>
    <x v="6"/>
    <x v="16"/>
    <s v="S210"/>
    <x v="34"/>
    <n v="-11244"/>
  </r>
  <r>
    <x v="10"/>
    <s v="6612"/>
    <x v="39"/>
    <x v="1"/>
    <x v="2"/>
    <x v="6"/>
    <x v="16"/>
    <s v="S220"/>
    <x v="35"/>
    <n v="27393"/>
  </r>
  <r>
    <x v="10"/>
    <s v="6612"/>
    <x v="39"/>
    <x v="1"/>
    <x v="2"/>
    <x v="6"/>
    <x v="16"/>
    <s v="S230"/>
    <x v="36"/>
    <n v="16125"/>
  </r>
  <r>
    <x v="10"/>
    <s v="6612"/>
    <x v="39"/>
    <x v="1"/>
    <x v="2"/>
    <x v="6"/>
    <x v="16"/>
    <s v="S240"/>
    <x v="16"/>
    <n v="0"/>
  </r>
  <r>
    <x v="10"/>
    <s v="6612"/>
    <x v="39"/>
    <x v="1"/>
    <x v="2"/>
    <x v="6"/>
    <x v="16"/>
    <s v="S250"/>
    <x v="37"/>
    <n v="12353"/>
  </r>
  <r>
    <x v="10"/>
    <s v="6706"/>
    <x v="41"/>
    <x v="0"/>
    <x v="0"/>
    <x v="0"/>
    <x v="0"/>
    <s v="E210"/>
    <x v="0"/>
    <n v="13474"/>
  </r>
  <r>
    <x v="10"/>
    <s v="6706"/>
    <x v="41"/>
    <x v="0"/>
    <x v="0"/>
    <x v="0"/>
    <x v="0"/>
    <s v="E220"/>
    <x v="1"/>
    <n v="0"/>
  </r>
  <r>
    <x v="10"/>
    <s v="6706"/>
    <x v="41"/>
    <x v="0"/>
    <x v="0"/>
    <x v="0"/>
    <x v="0"/>
    <s v="E230"/>
    <x v="2"/>
    <n v="0"/>
  </r>
  <r>
    <x v="10"/>
    <s v="6706"/>
    <x v="41"/>
    <x v="0"/>
    <x v="0"/>
    <x v="0"/>
    <x v="0"/>
    <s v="E240"/>
    <x v="38"/>
    <n v="0"/>
  </r>
  <r>
    <x v="10"/>
    <s v="6706"/>
    <x v="41"/>
    <x v="0"/>
    <x v="0"/>
    <x v="0"/>
    <x v="1"/>
    <s v="E110"/>
    <x v="39"/>
    <n v="81648"/>
  </r>
  <r>
    <x v="10"/>
    <s v="6706"/>
    <x v="41"/>
    <x v="0"/>
    <x v="0"/>
    <x v="0"/>
    <x v="1"/>
    <s v="E120"/>
    <x v="40"/>
    <n v="0"/>
  </r>
  <r>
    <x v="10"/>
    <s v="6706"/>
    <x v="41"/>
    <x v="0"/>
    <x v="0"/>
    <x v="0"/>
    <x v="1"/>
    <s v="E130"/>
    <x v="41"/>
    <n v="0"/>
  </r>
  <r>
    <x v="10"/>
    <s v="6706"/>
    <x v="41"/>
    <x v="0"/>
    <x v="0"/>
    <x v="0"/>
    <x v="1"/>
    <s v="E140"/>
    <x v="42"/>
    <n v="0"/>
  </r>
  <r>
    <x v="10"/>
    <s v="6706"/>
    <x v="41"/>
    <x v="0"/>
    <x v="0"/>
    <x v="0"/>
    <x v="2"/>
    <s v="E310"/>
    <x v="43"/>
    <n v="0"/>
  </r>
  <r>
    <x v="10"/>
    <s v="6706"/>
    <x v="41"/>
    <x v="0"/>
    <x v="0"/>
    <x v="0"/>
    <x v="2"/>
    <s v="E320"/>
    <x v="44"/>
    <n v="6207"/>
  </r>
  <r>
    <x v="10"/>
    <s v="6706"/>
    <x v="41"/>
    <x v="0"/>
    <x v="0"/>
    <x v="0"/>
    <x v="2"/>
    <s v="E330"/>
    <x v="45"/>
    <n v="0"/>
  </r>
  <r>
    <x v="10"/>
    <s v="6706"/>
    <x v="41"/>
    <x v="0"/>
    <x v="0"/>
    <x v="0"/>
    <x v="2"/>
    <s v="E340"/>
    <x v="46"/>
    <n v="0"/>
  </r>
  <r>
    <x v="10"/>
    <s v="6706"/>
    <x v="41"/>
    <x v="0"/>
    <x v="0"/>
    <x v="0"/>
    <x v="2"/>
    <s v="E350"/>
    <x v="5"/>
    <n v="0"/>
  </r>
  <r>
    <x v="10"/>
    <s v="6706"/>
    <x v="41"/>
    <x v="0"/>
    <x v="0"/>
    <x v="0"/>
    <x v="2"/>
    <s v="E360"/>
    <x v="6"/>
    <n v="5308"/>
  </r>
  <r>
    <x v="10"/>
    <s v="6706"/>
    <x v="41"/>
    <x v="0"/>
    <x v="0"/>
    <x v="0"/>
    <x v="2"/>
    <s v="E410"/>
    <x v="47"/>
    <n v="23369"/>
  </r>
  <r>
    <x v="10"/>
    <s v="6706"/>
    <x v="41"/>
    <x v="0"/>
    <x v="0"/>
    <x v="1"/>
    <x v="3"/>
    <s v="E510"/>
    <x v="48"/>
    <n v="116234"/>
  </r>
  <r>
    <x v="10"/>
    <s v="6706"/>
    <x v="41"/>
    <x v="0"/>
    <x v="0"/>
    <x v="1"/>
    <x v="3"/>
    <s v="E520"/>
    <x v="49"/>
    <n v="0"/>
  </r>
  <r>
    <x v="10"/>
    <s v="6706"/>
    <x v="41"/>
    <x v="0"/>
    <x v="0"/>
    <x v="1"/>
    <x v="4"/>
    <s v="E710"/>
    <x v="50"/>
    <n v="9717"/>
  </r>
  <r>
    <x v="10"/>
    <s v="6706"/>
    <x v="41"/>
    <x v="0"/>
    <x v="0"/>
    <x v="1"/>
    <x v="4"/>
    <s v="E720"/>
    <x v="51"/>
    <n v="0"/>
  </r>
  <r>
    <x v="10"/>
    <s v="6706"/>
    <x v="41"/>
    <x v="0"/>
    <x v="0"/>
    <x v="1"/>
    <x v="4"/>
    <s v="E730"/>
    <x v="52"/>
    <n v="0"/>
  </r>
  <r>
    <x v="10"/>
    <s v="6706"/>
    <x v="41"/>
    <x v="0"/>
    <x v="0"/>
    <x v="1"/>
    <x v="4"/>
    <s v="E740"/>
    <x v="9"/>
    <n v="0"/>
  </r>
  <r>
    <x v="10"/>
    <s v="6706"/>
    <x v="41"/>
    <x v="0"/>
    <x v="0"/>
    <x v="1"/>
    <x v="5"/>
    <s v="E810"/>
    <x v="53"/>
    <n v="0"/>
  </r>
  <r>
    <x v="10"/>
    <s v="6706"/>
    <x v="41"/>
    <x v="0"/>
    <x v="0"/>
    <x v="1"/>
    <x v="5"/>
    <s v="E820"/>
    <x v="54"/>
    <n v="2960"/>
  </r>
  <r>
    <x v="10"/>
    <s v="6706"/>
    <x v="41"/>
    <x v="0"/>
    <x v="0"/>
    <x v="1"/>
    <x v="5"/>
    <s v="E830"/>
    <x v="55"/>
    <n v="1095"/>
  </r>
  <r>
    <x v="10"/>
    <s v="6706"/>
    <x v="41"/>
    <x v="0"/>
    <x v="0"/>
    <x v="1"/>
    <x v="5"/>
    <s v="E840"/>
    <x v="56"/>
    <n v="0"/>
  </r>
  <r>
    <x v="10"/>
    <s v="6706"/>
    <x v="41"/>
    <x v="0"/>
    <x v="0"/>
    <x v="1"/>
    <x v="5"/>
    <s v="E850"/>
    <x v="57"/>
    <n v="0"/>
  </r>
  <r>
    <x v="10"/>
    <s v="6706"/>
    <x v="41"/>
    <x v="0"/>
    <x v="0"/>
    <x v="1"/>
    <x v="5"/>
    <s v="E860"/>
    <x v="11"/>
    <n v="0"/>
  </r>
  <r>
    <x v="10"/>
    <s v="6706"/>
    <x v="41"/>
    <x v="0"/>
    <x v="0"/>
    <x v="1"/>
    <x v="5"/>
    <s v="E870"/>
    <x v="58"/>
    <n v="0"/>
  </r>
  <r>
    <x v="10"/>
    <s v="6706"/>
    <x v="41"/>
    <x v="0"/>
    <x v="0"/>
    <x v="1"/>
    <x v="6"/>
    <s v="E610"/>
    <x v="12"/>
    <n v="0"/>
  </r>
  <r>
    <x v="10"/>
    <s v="6706"/>
    <x v="41"/>
    <x v="0"/>
    <x v="0"/>
    <x v="1"/>
    <x v="6"/>
    <s v="E620"/>
    <x v="13"/>
    <n v="0"/>
  </r>
  <r>
    <x v="10"/>
    <s v="6706"/>
    <x v="41"/>
    <x v="0"/>
    <x v="1"/>
    <x v="2"/>
    <x v="7"/>
    <s v="R210"/>
    <x v="59"/>
    <n v="6688"/>
  </r>
  <r>
    <x v="10"/>
    <s v="6706"/>
    <x v="41"/>
    <x v="0"/>
    <x v="1"/>
    <x v="2"/>
    <x v="7"/>
    <s v="R220"/>
    <x v="60"/>
    <n v="-7296"/>
  </r>
  <r>
    <x v="10"/>
    <s v="6706"/>
    <x v="41"/>
    <x v="0"/>
    <x v="1"/>
    <x v="2"/>
    <x v="7"/>
    <s v="R230"/>
    <x v="61"/>
    <n v="0"/>
  </r>
  <r>
    <x v="10"/>
    <s v="6706"/>
    <x v="41"/>
    <x v="0"/>
    <x v="1"/>
    <x v="2"/>
    <x v="7"/>
    <s v="R240"/>
    <x v="62"/>
    <n v="0"/>
  </r>
  <r>
    <x v="10"/>
    <s v="6706"/>
    <x v="41"/>
    <x v="0"/>
    <x v="1"/>
    <x v="2"/>
    <x v="7"/>
    <s v="R250"/>
    <x v="63"/>
    <n v="0"/>
  </r>
  <r>
    <x v="10"/>
    <s v="6706"/>
    <x v="41"/>
    <x v="0"/>
    <x v="1"/>
    <x v="2"/>
    <x v="7"/>
    <s v="R260"/>
    <x v="64"/>
    <n v="0"/>
  </r>
  <r>
    <x v="10"/>
    <s v="6706"/>
    <x v="41"/>
    <x v="0"/>
    <x v="1"/>
    <x v="2"/>
    <x v="8"/>
    <s v="R110"/>
    <x v="15"/>
    <n v="18775"/>
  </r>
  <r>
    <x v="10"/>
    <s v="6706"/>
    <x v="41"/>
    <x v="0"/>
    <x v="1"/>
    <x v="2"/>
    <x v="8"/>
    <s v="R120"/>
    <x v="16"/>
    <n v="0"/>
  </r>
  <r>
    <x v="10"/>
    <s v="6706"/>
    <x v="41"/>
    <x v="0"/>
    <x v="1"/>
    <x v="2"/>
    <x v="8"/>
    <s v="R130"/>
    <x v="17"/>
    <n v="38624"/>
  </r>
  <r>
    <x v="10"/>
    <s v="6706"/>
    <x v="41"/>
    <x v="0"/>
    <x v="1"/>
    <x v="2"/>
    <x v="8"/>
    <s v="R140"/>
    <x v="18"/>
    <n v="2907"/>
  </r>
  <r>
    <x v="10"/>
    <s v="6706"/>
    <x v="41"/>
    <x v="0"/>
    <x v="1"/>
    <x v="2"/>
    <x v="9"/>
    <s v="R310"/>
    <x v="65"/>
    <n v="0"/>
  </r>
  <r>
    <x v="10"/>
    <s v="6706"/>
    <x v="41"/>
    <x v="0"/>
    <x v="1"/>
    <x v="2"/>
    <x v="9"/>
    <s v="R320"/>
    <x v="49"/>
    <n v="0"/>
  </r>
  <r>
    <x v="10"/>
    <s v="6706"/>
    <x v="41"/>
    <x v="0"/>
    <x v="1"/>
    <x v="2"/>
    <x v="9"/>
    <s v="R410"/>
    <x v="66"/>
    <n v="0"/>
  </r>
  <r>
    <x v="10"/>
    <s v="6706"/>
    <x v="41"/>
    <x v="0"/>
    <x v="1"/>
    <x v="2"/>
    <x v="10"/>
    <s v="R500"/>
    <x v="20"/>
    <n v="11331"/>
  </r>
  <r>
    <x v="10"/>
    <s v="6706"/>
    <x v="41"/>
    <x v="0"/>
    <x v="1"/>
    <x v="2"/>
    <x v="11"/>
    <s v="R010"/>
    <x v="67"/>
    <n v="30902"/>
  </r>
  <r>
    <x v="10"/>
    <s v="6706"/>
    <x v="41"/>
    <x v="0"/>
    <x v="1"/>
    <x v="2"/>
    <x v="11"/>
    <s v="R020"/>
    <x v="68"/>
    <n v="4065"/>
  </r>
  <r>
    <x v="10"/>
    <s v="6706"/>
    <x v="41"/>
    <x v="0"/>
    <x v="1"/>
    <x v="2"/>
    <x v="11"/>
    <s v="R030"/>
    <x v="69"/>
    <n v="0"/>
  </r>
  <r>
    <x v="10"/>
    <s v="6706"/>
    <x v="41"/>
    <x v="0"/>
    <x v="1"/>
    <x v="2"/>
    <x v="11"/>
    <s v="R040"/>
    <x v="22"/>
    <n v="25428"/>
  </r>
  <r>
    <x v="10"/>
    <s v="6706"/>
    <x v="41"/>
    <x v="0"/>
    <x v="1"/>
    <x v="2"/>
    <x v="11"/>
    <s v="R050"/>
    <x v="23"/>
    <n v="11850"/>
  </r>
  <r>
    <x v="10"/>
    <s v="6706"/>
    <x v="41"/>
    <x v="0"/>
    <x v="2"/>
    <x v="3"/>
    <x v="12"/>
    <s v="S410"/>
    <x v="24"/>
    <n v="0"/>
  </r>
  <r>
    <x v="10"/>
    <s v="6706"/>
    <x v="41"/>
    <x v="0"/>
    <x v="2"/>
    <x v="3"/>
    <x v="12"/>
    <s v="S420"/>
    <x v="25"/>
    <n v="0"/>
  </r>
  <r>
    <x v="10"/>
    <s v="6706"/>
    <x v="41"/>
    <x v="0"/>
    <x v="2"/>
    <x v="3"/>
    <x v="12"/>
    <s v="S430"/>
    <x v="26"/>
    <n v="0"/>
  </r>
  <r>
    <x v="10"/>
    <s v="6706"/>
    <x v="41"/>
    <x v="0"/>
    <x v="2"/>
    <x v="3"/>
    <x v="12"/>
    <s v="S440"/>
    <x v="70"/>
    <n v="0"/>
  </r>
  <r>
    <x v="10"/>
    <s v="6706"/>
    <x v="41"/>
    <x v="0"/>
    <x v="2"/>
    <x v="3"/>
    <x v="12"/>
    <s v="S450"/>
    <x v="71"/>
    <n v="0"/>
  </r>
  <r>
    <x v="10"/>
    <s v="6706"/>
    <x v="41"/>
    <x v="0"/>
    <x v="2"/>
    <x v="3"/>
    <x v="12"/>
    <s v="S460"/>
    <x v="27"/>
    <n v="0"/>
  </r>
  <r>
    <x v="10"/>
    <s v="6706"/>
    <x v="41"/>
    <x v="0"/>
    <x v="2"/>
    <x v="4"/>
    <x v="13"/>
    <s v="S510"/>
    <x v="28"/>
    <n v="0"/>
  </r>
  <r>
    <x v="10"/>
    <s v="6706"/>
    <x v="41"/>
    <x v="0"/>
    <x v="2"/>
    <x v="4"/>
    <x v="13"/>
    <s v="S520"/>
    <x v="29"/>
    <n v="-840"/>
  </r>
  <r>
    <x v="10"/>
    <s v="6706"/>
    <x v="41"/>
    <x v="0"/>
    <x v="2"/>
    <x v="4"/>
    <x v="13"/>
    <s v="S530"/>
    <x v="72"/>
    <n v="0"/>
  </r>
  <r>
    <x v="10"/>
    <s v="6706"/>
    <x v="41"/>
    <x v="0"/>
    <x v="2"/>
    <x v="4"/>
    <x v="13"/>
    <s v="S540"/>
    <x v="73"/>
    <n v="0"/>
  </r>
  <r>
    <x v="10"/>
    <s v="6706"/>
    <x v="41"/>
    <x v="0"/>
    <x v="2"/>
    <x v="4"/>
    <x v="13"/>
    <s v="S550"/>
    <x v="74"/>
    <n v="0"/>
  </r>
  <r>
    <x v="10"/>
    <s v="6706"/>
    <x v="41"/>
    <x v="0"/>
    <x v="2"/>
    <x v="4"/>
    <x v="13"/>
    <s v="S560"/>
    <x v="75"/>
    <n v="0"/>
  </r>
  <r>
    <x v="10"/>
    <s v="6706"/>
    <x v="41"/>
    <x v="0"/>
    <x v="2"/>
    <x v="4"/>
    <x v="13"/>
    <s v="S570"/>
    <x v="76"/>
    <n v="0"/>
  </r>
  <r>
    <x v="10"/>
    <s v="6706"/>
    <x v="41"/>
    <x v="0"/>
    <x v="2"/>
    <x v="4"/>
    <x v="13"/>
    <s v="S580"/>
    <x v="30"/>
    <n v="0"/>
  </r>
  <r>
    <x v="10"/>
    <s v="6706"/>
    <x v="41"/>
    <x v="0"/>
    <x v="2"/>
    <x v="5"/>
    <x v="14"/>
    <s v="S600"/>
    <x v="31"/>
    <n v="6394"/>
  </r>
  <r>
    <x v="10"/>
    <s v="6706"/>
    <x v="41"/>
    <x v="0"/>
    <x v="2"/>
    <x v="6"/>
    <x v="15"/>
    <s v="S310"/>
    <x v="77"/>
    <n v="0"/>
  </r>
  <r>
    <x v="10"/>
    <s v="6706"/>
    <x v="41"/>
    <x v="0"/>
    <x v="2"/>
    <x v="6"/>
    <x v="15"/>
    <s v="S320"/>
    <x v="78"/>
    <n v="-1611"/>
  </r>
  <r>
    <x v="10"/>
    <s v="6706"/>
    <x v="41"/>
    <x v="0"/>
    <x v="2"/>
    <x v="6"/>
    <x v="15"/>
    <s v="S330"/>
    <x v="79"/>
    <n v="0"/>
  </r>
  <r>
    <x v="10"/>
    <s v="6706"/>
    <x v="41"/>
    <x v="0"/>
    <x v="2"/>
    <x v="6"/>
    <x v="15"/>
    <s v="S340"/>
    <x v="80"/>
    <n v="-5705"/>
  </r>
  <r>
    <x v="10"/>
    <s v="6706"/>
    <x v="41"/>
    <x v="0"/>
    <x v="2"/>
    <x v="6"/>
    <x v="15"/>
    <s v="S350"/>
    <x v="81"/>
    <n v="0"/>
  </r>
  <r>
    <x v="10"/>
    <s v="6706"/>
    <x v="41"/>
    <x v="0"/>
    <x v="2"/>
    <x v="6"/>
    <x v="16"/>
    <s v="S110"/>
    <x v="33"/>
    <n v="11331"/>
  </r>
  <r>
    <x v="10"/>
    <s v="6706"/>
    <x v="41"/>
    <x v="0"/>
    <x v="2"/>
    <x v="6"/>
    <x v="16"/>
    <s v="S210"/>
    <x v="34"/>
    <n v="0"/>
  </r>
  <r>
    <x v="10"/>
    <s v="6706"/>
    <x v="41"/>
    <x v="0"/>
    <x v="2"/>
    <x v="6"/>
    <x v="16"/>
    <s v="S220"/>
    <x v="35"/>
    <n v="2907"/>
  </r>
  <r>
    <x v="10"/>
    <s v="6706"/>
    <x v="41"/>
    <x v="0"/>
    <x v="2"/>
    <x v="6"/>
    <x v="16"/>
    <s v="S230"/>
    <x v="36"/>
    <n v="312"/>
  </r>
  <r>
    <x v="10"/>
    <s v="6706"/>
    <x v="41"/>
    <x v="0"/>
    <x v="2"/>
    <x v="6"/>
    <x v="16"/>
    <s v="S240"/>
    <x v="16"/>
    <n v="0"/>
  </r>
  <r>
    <x v="10"/>
    <s v="6706"/>
    <x v="41"/>
    <x v="0"/>
    <x v="2"/>
    <x v="6"/>
    <x v="16"/>
    <s v="S250"/>
    <x v="37"/>
    <n v="0"/>
  </r>
  <r>
    <x v="10"/>
    <s v="6706"/>
    <x v="41"/>
    <x v="1"/>
    <x v="0"/>
    <x v="0"/>
    <x v="0"/>
    <s v="E210"/>
    <x v="0"/>
    <n v="13474"/>
  </r>
  <r>
    <x v="10"/>
    <s v="6706"/>
    <x v="41"/>
    <x v="1"/>
    <x v="0"/>
    <x v="0"/>
    <x v="0"/>
    <s v="E220"/>
    <x v="1"/>
    <n v="0"/>
  </r>
  <r>
    <x v="10"/>
    <s v="6706"/>
    <x v="41"/>
    <x v="1"/>
    <x v="0"/>
    <x v="0"/>
    <x v="0"/>
    <s v="E230"/>
    <x v="2"/>
    <n v="0"/>
  </r>
  <r>
    <x v="10"/>
    <s v="6706"/>
    <x v="41"/>
    <x v="1"/>
    <x v="0"/>
    <x v="0"/>
    <x v="0"/>
    <s v="E240"/>
    <x v="38"/>
    <n v="0"/>
  </r>
  <r>
    <x v="10"/>
    <s v="6706"/>
    <x v="41"/>
    <x v="1"/>
    <x v="0"/>
    <x v="0"/>
    <x v="1"/>
    <s v="E110"/>
    <x v="39"/>
    <n v="81648"/>
  </r>
  <r>
    <x v="10"/>
    <s v="6706"/>
    <x v="41"/>
    <x v="1"/>
    <x v="0"/>
    <x v="0"/>
    <x v="1"/>
    <s v="E120"/>
    <x v="40"/>
    <n v="0"/>
  </r>
  <r>
    <x v="10"/>
    <s v="6706"/>
    <x v="41"/>
    <x v="1"/>
    <x v="0"/>
    <x v="0"/>
    <x v="1"/>
    <s v="E130"/>
    <x v="41"/>
    <n v="0"/>
  </r>
  <r>
    <x v="10"/>
    <s v="6706"/>
    <x v="41"/>
    <x v="1"/>
    <x v="0"/>
    <x v="0"/>
    <x v="1"/>
    <s v="E140"/>
    <x v="42"/>
    <n v="0"/>
  </r>
  <r>
    <x v="10"/>
    <s v="6706"/>
    <x v="41"/>
    <x v="1"/>
    <x v="0"/>
    <x v="0"/>
    <x v="2"/>
    <s v="E310"/>
    <x v="43"/>
    <n v="0"/>
  </r>
  <r>
    <x v="10"/>
    <s v="6706"/>
    <x v="41"/>
    <x v="1"/>
    <x v="0"/>
    <x v="0"/>
    <x v="2"/>
    <s v="E320"/>
    <x v="44"/>
    <n v="6207"/>
  </r>
  <r>
    <x v="10"/>
    <s v="6706"/>
    <x v="41"/>
    <x v="1"/>
    <x v="0"/>
    <x v="0"/>
    <x v="2"/>
    <s v="E330"/>
    <x v="45"/>
    <n v="0"/>
  </r>
  <r>
    <x v="10"/>
    <s v="6706"/>
    <x v="41"/>
    <x v="1"/>
    <x v="0"/>
    <x v="0"/>
    <x v="2"/>
    <s v="E340"/>
    <x v="46"/>
    <n v="0"/>
  </r>
  <r>
    <x v="10"/>
    <s v="6706"/>
    <x v="41"/>
    <x v="1"/>
    <x v="0"/>
    <x v="0"/>
    <x v="2"/>
    <s v="E350"/>
    <x v="5"/>
    <n v="0"/>
  </r>
  <r>
    <x v="10"/>
    <s v="6706"/>
    <x v="41"/>
    <x v="1"/>
    <x v="0"/>
    <x v="0"/>
    <x v="2"/>
    <s v="E360"/>
    <x v="6"/>
    <n v="5308"/>
  </r>
  <r>
    <x v="10"/>
    <s v="6706"/>
    <x v="41"/>
    <x v="1"/>
    <x v="0"/>
    <x v="0"/>
    <x v="2"/>
    <s v="E410"/>
    <x v="47"/>
    <n v="23369"/>
  </r>
  <r>
    <x v="10"/>
    <s v="6706"/>
    <x v="41"/>
    <x v="1"/>
    <x v="0"/>
    <x v="1"/>
    <x v="3"/>
    <s v="E510"/>
    <x v="48"/>
    <n v="116234"/>
  </r>
  <r>
    <x v="10"/>
    <s v="6706"/>
    <x v="41"/>
    <x v="1"/>
    <x v="0"/>
    <x v="1"/>
    <x v="3"/>
    <s v="E520"/>
    <x v="49"/>
    <n v="0"/>
  </r>
  <r>
    <x v="10"/>
    <s v="6706"/>
    <x v="41"/>
    <x v="1"/>
    <x v="0"/>
    <x v="1"/>
    <x v="4"/>
    <s v="E710"/>
    <x v="50"/>
    <n v="9717"/>
  </r>
  <r>
    <x v="10"/>
    <s v="6706"/>
    <x v="41"/>
    <x v="1"/>
    <x v="0"/>
    <x v="1"/>
    <x v="4"/>
    <s v="E720"/>
    <x v="51"/>
    <n v="0"/>
  </r>
  <r>
    <x v="10"/>
    <s v="6706"/>
    <x v="41"/>
    <x v="1"/>
    <x v="0"/>
    <x v="1"/>
    <x v="4"/>
    <s v="E730"/>
    <x v="52"/>
    <n v="0"/>
  </r>
  <r>
    <x v="10"/>
    <s v="6706"/>
    <x v="41"/>
    <x v="1"/>
    <x v="0"/>
    <x v="1"/>
    <x v="4"/>
    <s v="E740"/>
    <x v="9"/>
    <n v="0"/>
  </r>
  <r>
    <x v="10"/>
    <s v="6706"/>
    <x v="41"/>
    <x v="1"/>
    <x v="0"/>
    <x v="1"/>
    <x v="5"/>
    <s v="E810"/>
    <x v="53"/>
    <n v="0"/>
  </r>
  <r>
    <x v="10"/>
    <s v="6706"/>
    <x v="41"/>
    <x v="1"/>
    <x v="0"/>
    <x v="1"/>
    <x v="5"/>
    <s v="E820"/>
    <x v="54"/>
    <n v="2960"/>
  </r>
  <r>
    <x v="10"/>
    <s v="6706"/>
    <x v="41"/>
    <x v="1"/>
    <x v="0"/>
    <x v="1"/>
    <x v="5"/>
    <s v="E830"/>
    <x v="55"/>
    <n v="1095"/>
  </r>
  <r>
    <x v="10"/>
    <s v="6706"/>
    <x v="41"/>
    <x v="1"/>
    <x v="0"/>
    <x v="1"/>
    <x v="5"/>
    <s v="E840"/>
    <x v="56"/>
    <n v="0"/>
  </r>
  <r>
    <x v="10"/>
    <s v="6706"/>
    <x v="41"/>
    <x v="1"/>
    <x v="0"/>
    <x v="1"/>
    <x v="5"/>
    <s v="E850"/>
    <x v="57"/>
    <n v="0"/>
  </r>
  <r>
    <x v="10"/>
    <s v="6706"/>
    <x v="41"/>
    <x v="1"/>
    <x v="0"/>
    <x v="1"/>
    <x v="5"/>
    <s v="E860"/>
    <x v="11"/>
    <n v="0"/>
  </r>
  <r>
    <x v="10"/>
    <s v="6706"/>
    <x v="41"/>
    <x v="1"/>
    <x v="0"/>
    <x v="1"/>
    <x v="5"/>
    <s v="E870"/>
    <x v="58"/>
    <n v="0"/>
  </r>
  <r>
    <x v="10"/>
    <s v="6706"/>
    <x v="41"/>
    <x v="1"/>
    <x v="0"/>
    <x v="1"/>
    <x v="6"/>
    <s v="E610"/>
    <x v="12"/>
    <n v="0"/>
  </r>
  <r>
    <x v="10"/>
    <s v="6706"/>
    <x v="41"/>
    <x v="1"/>
    <x v="0"/>
    <x v="1"/>
    <x v="6"/>
    <s v="E620"/>
    <x v="13"/>
    <n v="0"/>
  </r>
  <r>
    <x v="10"/>
    <s v="6706"/>
    <x v="41"/>
    <x v="1"/>
    <x v="1"/>
    <x v="2"/>
    <x v="7"/>
    <s v="R210"/>
    <x v="59"/>
    <n v="6688"/>
  </r>
  <r>
    <x v="10"/>
    <s v="6706"/>
    <x v="41"/>
    <x v="1"/>
    <x v="1"/>
    <x v="2"/>
    <x v="7"/>
    <s v="R220"/>
    <x v="60"/>
    <n v="-7296"/>
  </r>
  <r>
    <x v="10"/>
    <s v="6706"/>
    <x v="41"/>
    <x v="1"/>
    <x v="1"/>
    <x v="2"/>
    <x v="7"/>
    <s v="R230"/>
    <x v="61"/>
    <n v="0"/>
  </r>
  <r>
    <x v="10"/>
    <s v="6706"/>
    <x v="41"/>
    <x v="1"/>
    <x v="1"/>
    <x v="2"/>
    <x v="7"/>
    <s v="R240"/>
    <x v="62"/>
    <n v="0"/>
  </r>
  <r>
    <x v="10"/>
    <s v="6706"/>
    <x v="41"/>
    <x v="1"/>
    <x v="1"/>
    <x v="2"/>
    <x v="7"/>
    <s v="R250"/>
    <x v="63"/>
    <n v="0"/>
  </r>
  <r>
    <x v="10"/>
    <s v="6706"/>
    <x v="41"/>
    <x v="1"/>
    <x v="1"/>
    <x v="2"/>
    <x v="7"/>
    <s v="R260"/>
    <x v="64"/>
    <n v="0"/>
  </r>
  <r>
    <x v="10"/>
    <s v="6706"/>
    <x v="41"/>
    <x v="1"/>
    <x v="1"/>
    <x v="2"/>
    <x v="8"/>
    <s v="R110"/>
    <x v="15"/>
    <n v="18775"/>
  </r>
  <r>
    <x v="10"/>
    <s v="6706"/>
    <x v="41"/>
    <x v="1"/>
    <x v="1"/>
    <x v="2"/>
    <x v="8"/>
    <s v="R120"/>
    <x v="16"/>
    <n v="0"/>
  </r>
  <r>
    <x v="10"/>
    <s v="6706"/>
    <x v="41"/>
    <x v="1"/>
    <x v="1"/>
    <x v="2"/>
    <x v="8"/>
    <s v="R130"/>
    <x v="17"/>
    <n v="38624"/>
  </r>
  <r>
    <x v="10"/>
    <s v="6706"/>
    <x v="41"/>
    <x v="1"/>
    <x v="1"/>
    <x v="2"/>
    <x v="8"/>
    <s v="R140"/>
    <x v="18"/>
    <n v="2907"/>
  </r>
  <r>
    <x v="10"/>
    <s v="6706"/>
    <x v="41"/>
    <x v="1"/>
    <x v="1"/>
    <x v="2"/>
    <x v="9"/>
    <s v="R310"/>
    <x v="65"/>
    <n v="0"/>
  </r>
  <r>
    <x v="10"/>
    <s v="6706"/>
    <x v="41"/>
    <x v="1"/>
    <x v="1"/>
    <x v="2"/>
    <x v="9"/>
    <s v="R320"/>
    <x v="49"/>
    <n v="0"/>
  </r>
  <r>
    <x v="10"/>
    <s v="6706"/>
    <x v="41"/>
    <x v="1"/>
    <x v="1"/>
    <x v="2"/>
    <x v="9"/>
    <s v="R410"/>
    <x v="66"/>
    <n v="0"/>
  </r>
  <r>
    <x v="10"/>
    <s v="6706"/>
    <x v="41"/>
    <x v="1"/>
    <x v="1"/>
    <x v="2"/>
    <x v="10"/>
    <s v="R500"/>
    <x v="20"/>
    <n v="11331"/>
  </r>
  <r>
    <x v="10"/>
    <s v="6706"/>
    <x v="41"/>
    <x v="1"/>
    <x v="1"/>
    <x v="2"/>
    <x v="11"/>
    <s v="R010"/>
    <x v="67"/>
    <n v="30902"/>
  </r>
  <r>
    <x v="10"/>
    <s v="6706"/>
    <x v="41"/>
    <x v="1"/>
    <x v="1"/>
    <x v="2"/>
    <x v="11"/>
    <s v="R020"/>
    <x v="68"/>
    <n v="4065"/>
  </r>
  <r>
    <x v="10"/>
    <s v="6706"/>
    <x v="41"/>
    <x v="1"/>
    <x v="1"/>
    <x v="2"/>
    <x v="11"/>
    <s v="R030"/>
    <x v="69"/>
    <n v="0"/>
  </r>
  <r>
    <x v="10"/>
    <s v="6706"/>
    <x v="41"/>
    <x v="1"/>
    <x v="1"/>
    <x v="2"/>
    <x v="11"/>
    <s v="R040"/>
    <x v="22"/>
    <n v="25428"/>
  </r>
  <r>
    <x v="10"/>
    <s v="6706"/>
    <x v="41"/>
    <x v="1"/>
    <x v="1"/>
    <x v="2"/>
    <x v="11"/>
    <s v="R050"/>
    <x v="23"/>
    <n v="11850"/>
  </r>
  <r>
    <x v="10"/>
    <s v="6706"/>
    <x v="41"/>
    <x v="1"/>
    <x v="2"/>
    <x v="3"/>
    <x v="12"/>
    <s v="S410"/>
    <x v="24"/>
    <n v="0"/>
  </r>
  <r>
    <x v="10"/>
    <s v="6706"/>
    <x v="41"/>
    <x v="1"/>
    <x v="2"/>
    <x v="3"/>
    <x v="12"/>
    <s v="S420"/>
    <x v="25"/>
    <n v="0"/>
  </r>
  <r>
    <x v="10"/>
    <s v="6706"/>
    <x v="41"/>
    <x v="1"/>
    <x v="2"/>
    <x v="3"/>
    <x v="12"/>
    <s v="S430"/>
    <x v="26"/>
    <n v="0"/>
  </r>
  <r>
    <x v="10"/>
    <s v="6706"/>
    <x v="41"/>
    <x v="1"/>
    <x v="2"/>
    <x v="3"/>
    <x v="12"/>
    <s v="S440"/>
    <x v="70"/>
    <n v="0"/>
  </r>
  <r>
    <x v="10"/>
    <s v="6706"/>
    <x v="41"/>
    <x v="1"/>
    <x v="2"/>
    <x v="3"/>
    <x v="12"/>
    <s v="S450"/>
    <x v="71"/>
    <n v="0"/>
  </r>
  <r>
    <x v="10"/>
    <s v="6706"/>
    <x v="41"/>
    <x v="1"/>
    <x v="2"/>
    <x v="3"/>
    <x v="12"/>
    <s v="S460"/>
    <x v="27"/>
    <n v="0"/>
  </r>
  <r>
    <x v="10"/>
    <s v="6706"/>
    <x v="41"/>
    <x v="1"/>
    <x v="2"/>
    <x v="4"/>
    <x v="13"/>
    <s v="S510"/>
    <x v="28"/>
    <n v="0"/>
  </r>
  <r>
    <x v="10"/>
    <s v="6706"/>
    <x v="41"/>
    <x v="1"/>
    <x v="2"/>
    <x v="4"/>
    <x v="13"/>
    <s v="S520"/>
    <x v="29"/>
    <n v="-840"/>
  </r>
  <r>
    <x v="10"/>
    <s v="6706"/>
    <x v="41"/>
    <x v="1"/>
    <x v="2"/>
    <x v="4"/>
    <x v="13"/>
    <s v="S530"/>
    <x v="72"/>
    <n v="0"/>
  </r>
  <r>
    <x v="10"/>
    <s v="6706"/>
    <x v="41"/>
    <x v="1"/>
    <x v="2"/>
    <x v="4"/>
    <x v="13"/>
    <s v="S540"/>
    <x v="73"/>
    <n v="0"/>
  </r>
  <r>
    <x v="10"/>
    <s v="6706"/>
    <x v="41"/>
    <x v="1"/>
    <x v="2"/>
    <x v="4"/>
    <x v="13"/>
    <s v="S550"/>
    <x v="74"/>
    <n v="0"/>
  </r>
  <r>
    <x v="10"/>
    <s v="6706"/>
    <x v="41"/>
    <x v="1"/>
    <x v="2"/>
    <x v="4"/>
    <x v="13"/>
    <s v="S560"/>
    <x v="75"/>
    <n v="0"/>
  </r>
  <r>
    <x v="10"/>
    <s v="6706"/>
    <x v="41"/>
    <x v="1"/>
    <x v="2"/>
    <x v="4"/>
    <x v="13"/>
    <s v="S570"/>
    <x v="76"/>
    <n v="0"/>
  </r>
  <r>
    <x v="10"/>
    <s v="6706"/>
    <x v="41"/>
    <x v="1"/>
    <x v="2"/>
    <x v="4"/>
    <x v="13"/>
    <s v="S580"/>
    <x v="30"/>
    <n v="0"/>
  </r>
  <r>
    <x v="10"/>
    <s v="6706"/>
    <x v="41"/>
    <x v="1"/>
    <x v="2"/>
    <x v="5"/>
    <x v="14"/>
    <s v="S600"/>
    <x v="31"/>
    <n v="6394"/>
  </r>
  <r>
    <x v="10"/>
    <s v="6706"/>
    <x v="41"/>
    <x v="1"/>
    <x v="2"/>
    <x v="6"/>
    <x v="15"/>
    <s v="S310"/>
    <x v="77"/>
    <n v="0"/>
  </r>
  <r>
    <x v="10"/>
    <s v="6706"/>
    <x v="41"/>
    <x v="1"/>
    <x v="2"/>
    <x v="6"/>
    <x v="15"/>
    <s v="S320"/>
    <x v="78"/>
    <n v="-1611"/>
  </r>
  <r>
    <x v="10"/>
    <s v="6706"/>
    <x v="41"/>
    <x v="1"/>
    <x v="2"/>
    <x v="6"/>
    <x v="15"/>
    <s v="S330"/>
    <x v="79"/>
    <n v="0"/>
  </r>
  <r>
    <x v="10"/>
    <s v="6706"/>
    <x v="41"/>
    <x v="1"/>
    <x v="2"/>
    <x v="6"/>
    <x v="15"/>
    <s v="S340"/>
    <x v="80"/>
    <n v="-5705"/>
  </r>
  <r>
    <x v="10"/>
    <s v="6706"/>
    <x v="41"/>
    <x v="1"/>
    <x v="2"/>
    <x v="6"/>
    <x v="15"/>
    <s v="S350"/>
    <x v="81"/>
    <n v="0"/>
  </r>
  <r>
    <x v="10"/>
    <s v="6706"/>
    <x v="41"/>
    <x v="1"/>
    <x v="2"/>
    <x v="6"/>
    <x v="16"/>
    <s v="S110"/>
    <x v="33"/>
    <n v="11331"/>
  </r>
  <r>
    <x v="10"/>
    <s v="6706"/>
    <x v="41"/>
    <x v="1"/>
    <x v="2"/>
    <x v="6"/>
    <x v="16"/>
    <s v="S210"/>
    <x v="34"/>
    <n v="0"/>
  </r>
  <r>
    <x v="10"/>
    <s v="6706"/>
    <x v="41"/>
    <x v="1"/>
    <x v="2"/>
    <x v="6"/>
    <x v="16"/>
    <s v="S220"/>
    <x v="35"/>
    <n v="2907"/>
  </r>
  <r>
    <x v="10"/>
    <s v="6706"/>
    <x v="41"/>
    <x v="1"/>
    <x v="2"/>
    <x v="6"/>
    <x v="16"/>
    <s v="S230"/>
    <x v="36"/>
    <n v="312"/>
  </r>
  <r>
    <x v="10"/>
    <s v="6706"/>
    <x v="41"/>
    <x v="1"/>
    <x v="2"/>
    <x v="6"/>
    <x v="16"/>
    <s v="S240"/>
    <x v="16"/>
    <n v="0"/>
  </r>
  <r>
    <x v="10"/>
    <s v="6706"/>
    <x v="41"/>
    <x v="1"/>
    <x v="2"/>
    <x v="6"/>
    <x v="16"/>
    <s v="S250"/>
    <x v="37"/>
    <n v="0"/>
  </r>
  <r>
    <x v="10"/>
    <s v="6709"/>
    <x v="41"/>
    <x v="0"/>
    <x v="0"/>
    <x v="0"/>
    <x v="0"/>
    <s v="E210"/>
    <x v="0"/>
    <n v="107179"/>
  </r>
  <r>
    <x v="10"/>
    <s v="6709"/>
    <x v="41"/>
    <x v="0"/>
    <x v="0"/>
    <x v="0"/>
    <x v="0"/>
    <s v="E220"/>
    <x v="1"/>
    <n v="0"/>
  </r>
  <r>
    <x v="10"/>
    <s v="6709"/>
    <x v="41"/>
    <x v="0"/>
    <x v="0"/>
    <x v="0"/>
    <x v="0"/>
    <s v="E230"/>
    <x v="2"/>
    <n v="0"/>
  </r>
  <r>
    <x v="10"/>
    <s v="6709"/>
    <x v="41"/>
    <x v="0"/>
    <x v="0"/>
    <x v="0"/>
    <x v="0"/>
    <s v="E240"/>
    <x v="38"/>
    <n v="0"/>
  </r>
  <r>
    <x v="10"/>
    <s v="6709"/>
    <x v="41"/>
    <x v="0"/>
    <x v="0"/>
    <x v="0"/>
    <x v="1"/>
    <s v="E110"/>
    <x v="39"/>
    <n v="478223"/>
  </r>
  <r>
    <x v="10"/>
    <s v="6709"/>
    <x v="41"/>
    <x v="0"/>
    <x v="0"/>
    <x v="0"/>
    <x v="1"/>
    <s v="E120"/>
    <x v="40"/>
    <n v="80506"/>
  </r>
  <r>
    <x v="10"/>
    <s v="6709"/>
    <x v="41"/>
    <x v="0"/>
    <x v="0"/>
    <x v="0"/>
    <x v="1"/>
    <s v="E130"/>
    <x v="41"/>
    <n v="16160"/>
  </r>
  <r>
    <x v="10"/>
    <s v="6709"/>
    <x v="41"/>
    <x v="0"/>
    <x v="0"/>
    <x v="0"/>
    <x v="1"/>
    <s v="E140"/>
    <x v="42"/>
    <n v="71919"/>
  </r>
  <r>
    <x v="10"/>
    <s v="6709"/>
    <x v="41"/>
    <x v="0"/>
    <x v="0"/>
    <x v="0"/>
    <x v="2"/>
    <s v="E310"/>
    <x v="43"/>
    <n v="1500"/>
  </r>
  <r>
    <x v="10"/>
    <s v="6709"/>
    <x v="41"/>
    <x v="0"/>
    <x v="0"/>
    <x v="0"/>
    <x v="2"/>
    <s v="E320"/>
    <x v="44"/>
    <n v="13966"/>
  </r>
  <r>
    <x v="10"/>
    <s v="6709"/>
    <x v="41"/>
    <x v="0"/>
    <x v="0"/>
    <x v="0"/>
    <x v="2"/>
    <s v="E330"/>
    <x v="45"/>
    <n v="0"/>
  </r>
  <r>
    <x v="10"/>
    <s v="6709"/>
    <x v="41"/>
    <x v="0"/>
    <x v="0"/>
    <x v="0"/>
    <x v="2"/>
    <s v="E340"/>
    <x v="46"/>
    <n v="0"/>
  </r>
  <r>
    <x v="10"/>
    <s v="6709"/>
    <x v="41"/>
    <x v="0"/>
    <x v="0"/>
    <x v="0"/>
    <x v="2"/>
    <s v="E350"/>
    <x v="5"/>
    <n v="0"/>
  </r>
  <r>
    <x v="10"/>
    <s v="6709"/>
    <x v="41"/>
    <x v="0"/>
    <x v="0"/>
    <x v="0"/>
    <x v="2"/>
    <s v="E360"/>
    <x v="6"/>
    <n v="63548"/>
  </r>
  <r>
    <x v="10"/>
    <s v="6709"/>
    <x v="41"/>
    <x v="0"/>
    <x v="0"/>
    <x v="0"/>
    <x v="2"/>
    <s v="E410"/>
    <x v="47"/>
    <n v="72194"/>
  </r>
  <r>
    <x v="10"/>
    <s v="6709"/>
    <x v="41"/>
    <x v="0"/>
    <x v="0"/>
    <x v="1"/>
    <x v="3"/>
    <s v="E510"/>
    <x v="48"/>
    <n v="319823"/>
  </r>
  <r>
    <x v="10"/>
    <s v="6709"/>
    <x v="41"/>
    <x v="0"/>
    <x v="0"/>
    <x v="1"/>
    <x v="3"/>
    <s v="E520"/>
    <x v="49"/>
    <n v="0"/>
  </r>
  <r>
    <x v="10"/>
    <s v="6709"/>
    <x v="41"/>
    <x v="0"/>
    <x v="0"/>
    <x v="1"/>
    <x v="4"/>
    <s v="E710"/>
    <x v="50"/>
    <n v="220681"/>
  </r>
  <r>
    <x v="10"/>
    <s v="6709"/>
    <x v="41"/>
    <x v="0"/>
    <x v="0"/>
    <x v="1"/>
    <x v="4"/>
    <s v="E720"/>
    <x v="51"/>
    <n v="0"/>
  </r>
  <r>
    <x v="10"/>
    <s v="6709"/>
    <x v="41"/>
    <x v="0"/>
    <x v="0"/>
    <x v="1"/>
    <x v="4"/>
    <s v="E730"/>
    <x v="52"/>
    <n v="70840"/>
  </r>
  <r>
    <x v="10"/>
    <s v="6709"/>
    <x v="41"/>
    <x v="0"/>
    <x v="0"/>
    <x v="1"/>
    <x v="4"/>
    <s v="E740"/>
    <x v="9"/>
    <n v="0"/>
  </r>
  <r>
    <x v="10"/>
    <s v="6709"/>
    <x v="41"/>
    <x v="0"/>
    <x v="0"/>
    <x v="1"/>
    <x v="5"/>
    <s v="E810"/>
    <x v="53"/>
    <n v="0"/>
  </r>
  <r>
    <x v="10"/>
    <s v="6709"/>
    <x v="41"/>
    <x v="0"/>
    <x v="0"/>
    <x v="1"/>
    <x v="5"/>
    <s v="E820"/>
    <x v="54"/>
    <n v="0"/>
  </r>
  <r>
    <x v="10"/>
    <s v="6709"/>
    <x v="41"/>
    <x v="0"/>
    <x v="0"/>
    <x v="1"/>
    <x v="5"/>
    <s v="E830"/>
    <x v="55"/>
    <n v="23774"/>
  </r>
  <r>
    <x v="10"/>
    <s v="6709"/>
    <x v="41"/>
    <x v="0"/>
    <x v="0"/>
    <x v="1"/>
    <x v="5"/>
    <s v="E840"/>
    <x v="56"/>
    <n v="0"/>
  </r>
  <r>
    <x v="10"/>
    <s v="6709"/>
    <x v="41"/>
    <x v="0"/>
    <x v="0"/>
    <x v="1"/>
    <x v="5"/>
    <s v="E850"/>
    <x v="57"/>
    <n v="6940"/>
  </r>
  <r>
    <x v="10"/>
    <s v="6709"/>
    <x v="41"/>
    <x v="0"/>
    <x v="0"/>
    <x v="1"/>
    <x v="5"/>
    <s v="E860"/>
    <x v="11"/>
    <n v="189694"/>
  </r>
  <r>
    <x v="10"/>
    <s v="6709"/>
    <x v="41"/>
    <x v="0"/>
    <x v="0"/>
    <x v="1"/>
    <x v="5"/>
    <s v="E870"/>
    <x v="58"/>
    <n v="46862"/>
  </r>
  <r>
    <x v="10"/>
    <s v="6709"/>
    <x v="41"/>
    <x v="0"/>
    <x v="0"/>
    <x v="1"/>
    <x v="6"/>
    <s v="E610"/>
    <x v="12"/>
    <n v="26581"/>
  </r>
  <r>
    <x v="10"/>
    <s v="6709"/>
    <x v="41"/>
    <x v="0"/>
    <x v="0"/>
    <x v="1"/>
    <x v="6"/>
    <s v="E620"/>
    <x v="13"/>
    <n v="0"/>
  </r>
  <r>
    <x v="10"/>
    <s v="6709"/>
    <x v="41"/>
    <x v="0"/>
    <x v="1"/>
    <x v="2"/>
    <x v="7"/>
    <s v="R210"/>
    <x v="59"/>
    <n v="1113"/>
  </r>
  <r>
    <x v="10"/>
    <s v="6709"/>
    <x v="41"/>
    <x v="0"/>
    <x v="1"/>
    <x v="2"/>
    <x v="7"/>
    <s v="R220"/>
    <x v="60"/>
    <n v="-31772"/>
  </r>
  <r>
    <x v="10"/>
    <s v="6709"/>
    <x v="41"/>
    <x v="0"/>
    <x v="1"/>
    <x v="2"/>
    <x v="7"/>
    <s v="R230"/>
    <x v="61"/>
    <n v="0"/>
  </r>
  <r>
    <x v="10"/>
    <s v="6709"/>
    <x v="41"/>
    <x v="0"/>
    <x v="1"/>
    <x v="2"/>
    <x v="7"/>
    <s v="R240"/>
    <x v="62"/>
    <n v="2553"/>
  </r>
  <r>
    <x v="10"/>
    <s v="6709"/>
    <x v="41"/>
    <x v="0"/>
    <x v="1"/>
    <x v="2"/>
    <x v="7"/>
    <s v="R250"/>
    <x v="63"/>
    <n v="0"/>
  </r>
  <r>
    <x v="10"/>
    <s v="6709"/>
    <x v="41"/>
    <x v="0"/>
    <x v="1"/>
    <x v="2"/>
    <x v="7"/>
    <s v="R260"/>
    <x v="64"/>
    <n v="0"/>
  </r>
  <r>
    <x v="10"/>
    <s v="6709"/>
    <x v="41"/>
    <x v="0"/>
    <x v="1"/>
    <x v="2"/>
    <x v="8"/>
    <s v="R110"/>
    <x v="15"/>
    <n v="226452"/>
  </r>
  <r>
    <x v="10"/>
    <s v="6709"/>
    <x v="41"/>
    <x v="0"/>
    <x v="1"/>
    <x v="2"/>
    <x v="8"/>
    <s v="R120"/>
    <x v="16"/>
    <n v="1016"/>
  </r>
  <r>
    <x v="10"/>
    <s v="6709"/>
    <x v="41"/>
    <x v="0"/>
    <x v="1"/>
    <x v="2"/>
    <x v="8"/>
    <s v="R130"/>
    <x v="17"/>
    <n v="178031"/>
  </r>
  <r>
    <x v="10"/>
    <s v="6709"/>
    <x v="41"/>
    <x v="0"/>
    <x v="1"/>
    <x v="2"/>
    <x v="8"/>
    <s v="R140"/>
    <x v="18"/>
    <n v="29239"/>
  </r>
  <r>
    <x v="10"/>
    <s v="6709"/>
    <x v="41"/>
    <x v="0"/>
    <x v="1"/>
    <x v="2"/>
    <x v="9"/>
    <s v="R310"/>
    <x v="65"/>
    <n v="0"/>
  </r>
  <r>
    <x v="10"/>
    <s v="6709"/>
    <x v="41"/>
    <x v="0"/>
    <x v="1"/>
    <x v="2"/>
    <x v="9"/>
    <s v="R320"/>
    <x v="49"/>
    <n v="0"/>
  </r>
  <r>
    <x v="10"/>
    <s v="6709"/>
    <x v="41"/>
    <x v="0"/>
    <x v="1"/>
    <x v="2"/>
    <x v="9"/>
    <s v="R410"/>
    <x v="66"/>
    <n v="0"/>
  </r>
  <r>
    <x v="10"/>
    <s v="6709"/>
    <x v="41"/>
    <x v="0"/>
    <x v="1"/>
    <x v="2"/>
    <x v="10"/>
    <s v="R500"/>
    <x v="20"/>
    <n v="-2349"/>
  </r>
  <r>
    <x v="10"/>
    <s v="6709"/>
    <x v="41"/>
    <x v="0"/>
    <x v="1"/>
    <x v="2"/>
    <x v="11"/>
    <s v="R010"/>
    <x v="67"/>
    <n v="197647"/>
  </r>
  <r>
    <x v="10"/>
    <s v="6709"/>
    <x v="41"/>
    <x v="0"/>
    <x v="1"/>
    <x v="2"/>
    <x v="11"/>
    <s v="R020"/>
    <x v="68"/>
    <n v="22671"/>
  </r>
  <r>
    <x v="10"/>
    <s v="6709"/>
    <x v="41"/>
    <x v="0"/>
    <x v="1"/>
    <x v="2"/>
    <x v="11"/>
    <s v="R030"/>
    <x v="69"/>
    <n v="4535"/>
  </r>
  <r>
    <x v="10"/>
    <s v="6709"/>
    <x v="41"/>
    <x v="0"/>
    <x v="1"/>
    <x v="2"/>
    <x v="11"/>
    <s v="R040"/>
    <x v="22"/>
    <n v="140459"/>
  </r>
  <r>
    <x v="10"/>
    <s v="6709"/>
    <x v="41"/>
    <x v="0"/>
    <x v="1"/>
    <x v="2"/>
    <x v="11"/>
    <s v="R050"/>
    <x v="23"/>
    <n v="95183"/>
  </r>
  <r>
    <x v="10"/>
    <s v="6709"/>
    <x v="41"/>
    <x v="0"/>
    <x v="2"/>
    <x v="3"/>
    <x v="12"/>
    <s v="S410"/>
    <x v="24"/>
    <n v="-11773"/>
  </r>
  <r>
    <x v="10"/>
    <s v="6709"/>
    <x v="41"/>
    <x v="0"/>
    <x v="2"/>
    <x v="3"/>
    <x v="12"/>
    <s v="S420"/>
    <x v="25"/>
    <n v="0"/>
  </r>
  <r>
    <x v="10"/>
    <s v="6709"/>
    <x v="41"/>
    <x v="0"/>
    <x v="2"/>
    <x v="3"/>
    <x v="12"/>
    <s v="S430"/>
    <x v="26"/>
    <n v="543"/>
  </r>
  <r>
    <x v="10"/>
    <s v="6709"/>
    <x v="41"/>
    <x v="0"/>
    <x v="2"/>
    <x v="3"/>
    <x v="12"/>
    <s v="S440"/>
    <x v="70"/>
    <n v="0"/>
  </r>
  <r>
    <x v="10"/>
    <s v="6709"/>
    <x v="41"/>
    <x v="0"/>
    <x v="2"/>
    <x v="3"/>
    <x v="12"/>
    <s v="S450"/>
    <x v="71"/>
    <n v="3388"/>
  </r>
  <r>
    <x v="10"/>
    <s v="6709"/>
    <x v="41"/>
    <x v="0"/>
    <x v="2"/>
    <x v="3"/>
    <x v="12"/>
    <s v="S460"/>
    <x v="27"/>
    <n v="0"/>
  </r>
  <r>
    <x v="10"/>
    <s v="6709"/>
    <x v="41"/>
    <x v="0"/>
    <x v="2"/>
    <x v="4"/>
    <x v="13"/>
    <s v="S510"/>
    <x v="28"/>
    <n v="0"/>
  </r>
  <r>
    <x v="10"/>
    <s v="6709"/>
    <x v="41"/>
    <x v="0"/>
    <x v="2"/>
    <x v="4"/>
    <x v="13"/>
    <s v="S520"/>
    <x v="29"/>
    <n v="-22489"/>
  </r>
  <r>
    <x v="10"/>
    <s v="6709"/>
    <x v="41"/>
    <x v="0"/>
    <x v="2"/>
    <x v="4"/>
    <x v="13"/>
    <s v="S530"/>
    <x v="72"/>
    <n v="-653"/>
  </r>
  <r>
    <x v="10"/>
    <s v="6709"/>
    <x v="41"/>
    <x v="0"/>
    <x v="2"/>
    <x v="4"/>
    <x v="13"/>
    <s v="S540"/>
    <x v="73"/>
    <n v="-5244"/>
  </r>
  <r>
    <x v="10"/>
    <s v="6709"/>
    <x v="41"/>
    <x v="0"/>
    <x v="2"/>
    <x v="4"/>
    <x v="13"/>
    <s v="S550"/>
    <x v="74"/>
    <n v="57421"/>
  </r>
  <r>
    <x v="10"/>
    <s v="6709"/>
    <x v="41"/>
    <x v="0"/>
    <x v="2"/>
    <x v="4"/>
    <x v="13"/>
    <s v="S560"/>
    <x v="75"/>
    <n v="-3388"/>
  </r>
  <r>
    <x v="10"/>
    <s v="6709"/>
    <x v="41"/>
    <x v="0"/>
    <x v="2"/>
    <x v="4"/>
    <x v="13"/>
    <s v="S570"/>
    <x v="76"/>
    <n v="0"/>
  </r>
  <r>
    <x v="10"/>
    <s v="6709"/>
    <x v="41"/>
    <x v="0"/>
    <x v="2"/>
    <x v="4"/>
    <x v="13"/>
    <s v="S580"/>
    <x v="30"/>
    <n v="0"/>
  </r>
  <r>
    <x v="10"/>
    <s v="6709"/>
    <x v="41"/>
    <x v="0"/>
    <x v="2"/>
    <x v="5"/>
    <x v="14"/>
    <s v="S600"/>
    <x v="31"/>
    <n v="43407"/>
  </r>
  <r>
    <x v="10"/>
    <s v="6709"/>
    <x v="41"/>
    <x v="0"/>
    <x v="2"/>
    <x v="6"/>
    <x v="15"/>
    <s v="S310"/>
    <x v="77"/>
    <n v="1383"/>
  </r>
  <r>
    <x v="10"/>
    <s v="6709"/>
    <x v="41"/>
    <x v="0"/>
    <x v="2"/>
    <x v="6"/>
    <x v="15"/>
    <s v="S320"/>
    <x v="78"/>
    <n v="1362"/>
  </r>
  <r>
    <x v="10"/>
    <s v="6709"/>
    <x v="41"/>
    <x v="0"/>
    <x v="2"/>
    <x v="6"/>
    <x v="15"/>
    <s v="S330"/>
    <x v="79"/>
    <n v="-24195"/>
  </r>
  <r>
    <x v="10"/>
    <s v="6709"/>
    <x v="41"/>
    <x v="0"/>
    <x v="2"/>
    <x v="6"/>
    <x v="15"/>
    <s v="S340"/>
    <x v="80"/>
    <n v="5140"/>
  </r>
  <r>
    <x v="10"/>
    <s v="6709"/>
    <x v="41"/>
    <x v="0"/>
    <x v="2"/>
    <x v="6"/>
    <x v="15"/>
    <s v="S350"/>
    <x v="81"/>
    <n v="0"/>
  </r>
  <r>
    <x v="10"/>
    <s v="6709"/>
    <x v="41"/>
    <x v="0"/>
    <x v="2"/>
    <x v="6"/>
    <x v="16"/>
    <s v="S110"/>
    <x v="33"/>
    <n v="-2349"/>
  </r>
  <r>
    <x v="10"/>
    <s v="6709"/>
    <x v="41"/>
    <x v="0"/>
    <x v="2"/>
    <x v="6"/>
    <x v="16"/>
    <s v="S210"/>
    <x v="34"/>
    <n v="0"/>
  </r>
  <r>
    <x v="10"/>
    <s v="6709"/>
    <x v="41"/>
    <x v="0"/>
    <x v="2"/>
    <x v="6"/>
    <x v="16"/>
    <s v="S220"/>
    <x v="35"/>
    <n v="29239"/>
  </r>
  <r>
    <x v="10"/>
    <s v="6709"/>
    <x v="41"/>
    <x v="0"/>
    <x v="2"/>
    <x v="6"/>
    <x v="16"/>
    <s v="S230"/>
    <x v="36"/>
    <n v="14006"/>
  </r>
  <r>
    <x v="10"/>
    <s v="6709"/>
    <x v="41"/>
    <x v="0"/>
    <x v="2"/>
    <x v="6"/>
    <x v="16"/>
    <s v="S240"/>
    <x v="16"/>
    <n v="1016"/>
  </r>
  <r>
    <x v="10"/>
    <s v="6709"/>
    <x v="41"/>
    <x v="0"/>
    <x v="2"/>
    <x v="6"/>
    <x v="16"/>
    <s v="S250"/>
    <x v="37"/>
    <n v="0"/>
  </r>
  <r>
    <x v="10"/>
    <s v="6709"/>
    <x v="41"/>
    <x v="1"/>
    <x v="0"/>
    <x v="0"/>
    <x v="0"/>
    <s v="E210"/>
    <x v="0"/>
    <n v="51739"/>
  </r>
  <r>
    <x v="10"/>
    <s v="6709"/>
    <x v="41"/>
    <x v="1"/>
    <x v="0"/>
    <x v="0"/>
    <x v="0"/>
    <s v="E220"/>
    <x v="1"/>
    <n v="0"/>
  </r>
  <r>
    <x v="10"/>
    <s v="6709"/>
    <x v="41"/>
    <x v="1"/>
    <x v="0"/>
    <x v="0"/>
    <x v="0"/>
    <s v="E230"/>
    <x v="2"/>
    <n v="0"/>
  </r>
  <r>
    <x v="10"/>
    <s v="6709"/>
    <x v="41"/>
    <x v="1"/>
    <x v="0"/>
    <x v="0"/>
    <x v="0"/>
    <s v="E240"/>
    <x v="38"/>
    <n v="0"/>
  </r>
  <r>
    <x v="10"/>
    <s v="6709"/>
    <x v="41"/>
    <x v="1"/>
    <x v="0"/>
    <x v="0"/>
    <x v="1"/>
    <s v="E110"/>
    <x v="39"/>
    <n v="488976"/>
  </r>
  <r>
    <x v="10"/>
    <s v="6709"/>
    <x v="41"/>
    <x v="1"/>
    <x v="0"/>
    <x v="0"/>
    <x v="1"/>
    <s v="E120"/>
    <x v="40"/>
    <n v="300642"/>
  </r>
  <r>
    <x v="10"/>
    <s v="6709"/>
    <x v="41"/>
    <x v="1"/>
    <x v="0"/>
    <x v="0"/>
    <x v="1"/>
    <s v="E130"/>
    <x v="41"/>
    <n v="16160"/>
  </r>
  <r>
    <x v="10"/>
    <s v="6709"/>
    <x v="41"/>
    <x v="1"/>
    <x v="0"/>
    <x v="0"/>
    <x v="1"/>
    <s v="E140"/>
    <x v="42"/>
    <n v="71919"/>
  </r>
  <r>
    <x v="10"/>
    <s v="6709"/>
    <x v="41"/>
    <x v="1"/>
    <x v="0"/>
    <x v="0"/>
    <x v="2"/>
    <s v="E310"/>
    <x v="43"/>
    <n v="1500"/>
  </r>
  <r>
    <x v="10"/>
    <s v="6709"/>
    <x v="41"/>
    <x v="1"/>
    <x v="0"/>
    <x v="0"/>
    <x v="2"/>
    <s v="E320"/>
    <x v="44"/>
    <n v="13966"/>
  </r>
  <r>
    <x v="10"/>
    <s v="6709"/>
    <x v="41"/>
    <x v="1"/>
    <x v="0"/>
    <x v="0"/>
    <x v="2"/>
    <s v="E330"/>
    <x v="45"/>
    <n v="0"/>
  </r>
  <r>
    <x v="10"/>
    <s v="6709"/>
    <x v="41"/>
    <x v="1"/>
    <x v="0"/>
    <x v="0"/>
    <x v="2"/>
    <s v="E340"/>
    <x v="46"/>
    <n v="0"/>
  </r>
  <r>
    <x v="10"/>
    <s v="6709"/>
    <x v="41"/>
    <x v="1"/>
    <x v="0"/>
    <x v="0"/>
    <x v="2"/>
    <s v="E350"/>
    <x v="5"/>
    <n v="0"/>
  </r>
  <r>
    <x v="10"/>
    <s v="6709"/>
    <x v="41"/>
    <x v="1"/>
    <x v="0"/>
    <x v="0"/>
    <x v="2"/>
    <s v="E360"/>
    <x v="6"/>
    <n v="67842"/>
  </r>
  <r>
    <x v="10"/>
    <s v="6709"/>
    <x v="41"/>
    <x v="1"/>
    <x v="0"/>
    <x v="0"/>
    <x v="2"/>
    <s v="E410"/>
    <x v="47"/>
    <n v="72261"/>
  </r>
  <r>
    <x v="10"/>
    <s v="6709"/>
    <x v="41"/>
    <x v="1"/>
    <x v="0"/>
    <x v="1"/>
    <x v="3"/>
    <s v="E510"/>
    <x v="48"/>
    <n v="505887"/>
  </r>
  <r>
    <x v="10"/>
    <s v="6709"/>
    <x v="41"/>
    <x v="1"/>
    <x v="0"/>
    <x v="1"/>
    <x v="3"/>
    <s v="E520"/>
    <x v="49"/>
    <n v="39"/>
  </r>
  <r>
    <x v="10"/>
    <s v="6709"/>
    <x v="41"/>
    <x v="1"/>
    <x v="0"/>
    <x v="1"/>
    <x v="4"/>
    <s v="E710"/>
    <x v="50"/>
    <n v="337740"/>
  </r>
  <r>
    <x v="10"/>
    <s v="6709"/>
    <x v="41"/>
    <x v="1"/>
    <x v="0"/>
    <x v="1"/>
    <x v="4"/>
    <s v="E720"/>
    <x v="51"/>
    <n v="48564"/>
  </r>
  <r>
    <x v="10"/>
    <s v="6709"/>
    <x v="41"/>
    <x v="1"/>
    <x v="0"/>
    <x v="1"/>
    <x v="4"/>
    <s v="E730"/>
    <x v="52"/>
    <n v="70840"/>
  </r>
  <r>
    <x v="10"/>
    <s v="6709"/>
    <x v="41"/>
    <x v="1"/>
    <x v="0"/>
    <x v="1"/>
    <x v="4"/>
    <s v="E740"/>
    <x v="9"/>
    <n v="0"/>
  </r>
  <r>
    <x v="10"/>
    <s v="6709"/>
    <x v="41"/>
    <x v="1"/>
    <x v="0"/>
    <x v="1"/>
    <x v="5"/>
    <s v="E810"/>
    <x v="53"/>
    <n v="0"/>
  </r>
  <r>
    <x v="10"/>
    <s v="6709"/>
    <x v="41"/>
    <x v="1"/>
    <x v="0"/>
    <x v="1"/>
    <x v="5"/>
    <s v="E820"/>
    <x v="54"/>
    <n v="0"/>
  </r>
  <r>
    <x v="10"/>
    <s v="6709"/>
    <x v="41"/>
    <x v="1"/>
    <x v="0"/>
    <x v="1"/>
    <x v="5"/>
    <s v="E830"/>
    <x v="55"/>
    <n v="39305"/>
  </r>
  <r>
    <x v="10"/>
    <s v="6709"/>
    <x v="41"/>
    <x v="1"/>
    <x v="0"/>
    <x v="1"/>
    <x v="5"/>
    <s v="E840"/>
    <x v="56"/>
    <n v="0"/>
  </r>
  <r>
    <x v="10"/>
    <s v="6709"/>
    <x v="41"/>
    <x v="1"/>
    <x v="0"/>
    <x v="1"/>
    <x v="5"/>
    <s v="E850"/>
    <x v="57"/>
    <n v="6940"/>
  </r>
  <r>
    <x v="10"/>
    <s v="6709"/>
    <x v="41"/>
    <x v="1"/>
    <x v="0"/>
    <x v="1"/>
    <x v="5"/>
    <s v="E860"/>
    <x v="11"/>
    <n v="0"/>
  </r>
  <r>
    <x v="10"/>
    <s v="6709"/>
    <x v="41"/>
    <x v="1"/>
    <x v="0"/>
    <x v="1"/>
    <x v="5"/>
    <s v="E870"/>
    <x v="58"/>
    <n v="49109"/>
  </r>
  <r>
    <x v="10"/>
    <s v="6709"/>
    <x v="41"/>
    <x v="1"/>
    <x v="0"/>
    <x v="1"/>
    <x v="6"/>
    <s v="E610"/>
    <x v="12"/>
    <n v="26581"/>
  </r>
  <r>
    <x v="10"/>
    <s v="6709"/>
    <x v="41"/>
    <x v="1"/>
    <x v="0"/>
    <x v="1"/>
    <x v="6"/>
    <s v="E620"/>
    <x v="13"/>
    <n v="0"/>
  </r>
  <r>
    <x v="10"/>
    <s v="6709"/>
    <x v="41"/>
    <x v="1"/>
    <x v="1"/>
    <x v="2"/>
    <x v="7"/>
    <s v="R210"/>
    <x v="59"/>
    <n v="1113"/>
  </r>
  <r>
    <x v="10"/>
    <s v="6709"/>
    <x v="41"/>
    <x v="1"/>
    <x v="1"/>
    <x v="2"/>
    <x v="7"/>
    <s v="R220"/>
    <x v="60"/>
    <n v="-50305"/>
  </r>
  <r>
    <x v="10"/>
    <s v="6709"/>
    <x v="41"/>
    <x v="1"/>
    <x v="1"/>
    <x v="2"/>
    <x v="7"/>
    <s v="R230"/>
    <x v="61"/>
    <n v="-3675"/>
  </r>
  <r>
    <x v="10"/>
    <s v="6709"/>
    <x v="41"/>
    <x v="1"/>
    <x v="1"/>
    <x v="2"/>
    <x v="7"/>
    <s v="R240"/>
    <x v="62"/>
    <n v="2553"/>
  </r>
  <r>
    <x v="10"/>
    <s v="6709"/>
    <x v="41"/>
    <x v="1"/>
    <x v="1"/>
    <x v="2"/>
    <x v="7"/>
    <s v="R250"/>
    <x v="63"/>
    <n v="0"/>
  </r>
  <r>
    <x v="10"/>
    <s v="6709"/>
    <x v="41"/>
    <x v="1"/>
    <x v="1"/>
    <x v="2"/>
    <x v="7"/>
    <s v="R260"/>
    <x v="64"/>
    <n v="0"/>
  </r>
  <r>
    <x v="10"/>
    <s v="6709"/>
    <x v="41"/>
    <x v="1"/>
    <x v="1"/>
    <x v="2"/>
    <x v="8"/>
    <s v="R110"/>
    <x v="15"/>
    <n v="308412"/>
  </r>
  <r>
    <x v="10"/>
    <s v="6709"/>
    <x v="41"/>
    <x v="1"/>
    <x v="1"/>
    <x v="2"/>
    <x v="8"/>
    <s v="R120"/>
    <x v="16"/>
    <n v="1016"/>
  </r>
  <r>
    <x v="10"/>
    <s v="6709"/>
    <x v="41"/>
    <x v="1"/>
    <x v="1"/>
    <x v="2"/>
    <x v="8"/>
    <s v="R130"/>
    <x v="17"/>
    <n v="190735"/>
  </r>
  <r>
    <x v="10"/>
    <s v="6709"/>
    <x v="41"/>
    <x v="1"/>
    <x v="1"/>
    <x v="2"/>
    <x v="8"/>
    <s v="R140"/>
    <x v="18"/>
    <n v="46510"/>
  </r>
  <r>
    <x v="10"/>
    <s v="6709"/>
    <x v="41"/>
    <x v="1"/>
    <x v="1"/>
    <x v="2"/>
    <x v="9"/>
    <s v="R310"/>
    <x v="65"/>
    <n v="0"/>
  </r>
  <r>
    <x v="10"/>
    <s v="6709"/>
    <x v="41"/>
    <x v="1"/>
    <x v="1"/>
    <x v="2"/>
    <x v="9"/>
    <s v="R320"/>
    <x v="49"/>
    <n v="-255"/>
  </r>
  <r>
    <x v="10"/>
    <s v="6709"/>
    <x v="41"/>
    <x v="1"/>
    <x v="1"/>
    <x v="2"/>
    <x v="9"/>
    <s v="R410"/>
    <x v="66"/>
    <n v="0"/>
  </r>
  <r>
    <x v="10"/>
    <s v="6709"/>
    <x v="41"/>
    <x v="1"/>
    <x v="1"/>
    <x v="2"/>
    <x v="10"/>
    <s v="R500"/>
    <x v="20"/>
    <n v="57262"/>
  </r>
  <r>
    <x v="10"/>
    <s v="6709"/>
    <x v="41"/>
    <x v="1"/>
    <x v="1"/>
    <x v="2"/>
    <x v="11"/>
    <s v="R010"/>
    <x v="67"/>
    <n v="197647"/>
  </r>
  <r>
    <x v="10"/>
    <s v="6709"/>
    <x v="41"/>
    <x v="1"/>
    <x v="1"/>
    <x v="2"/>
    <x v="11"/>
    <s v="R020"/>
    <x v="68"/>
    <n v="20789"/>
  </r>
  <r>
    <x v="10"/>
    <s v="6709"/>
    <x v="41"/>
    <x v="1"/>
    <x v="1"/>
    <x v="2"/>
    <x v="11"/>
    <s v="R030"/>
    <x v="69"/>
    <n v="4535"/>
  </r>
  <r>
    <x v="10"/>
    <s v="6709"/>
    <x v="41"/>
    <x v="1"/>
    <x v="1"/>
    <x v="2"/>
    <x v="11"/>
    <s v="R040"/>
    <x v="22"/>
    <n v="140459"/>
  </r>
  <r>
    <x v="10"/>
    <s v="6709"/>
    <x v="41"/>
    <x v="1"/>
    <x v="1"/>
    <x v="2"/>
    <x v="11"/>
    <s v="R050"/>
    <x v="23"/>
    <n v="291074"/>
  </r>
  <r>
    <x v="10"/>
    <s v="6709"/>
    <x v="41"/>
    <x v="1"/>
    <x v="2"/>
    <x v="3"/>
    <x v="12"/>
    <s v="S410"/>
    <x v="24"/>
    <n v="-14219"/>
  </r>
  <r>
    <x v="10"/>
    <s v="6709"/>
    <x v="41"/>
    <x v="1"/>
    <x v="2"/>
    <x v="3"/>
    <x v="12"/>
    <s v="S420"/>
    <x v="25"/>
    <n v="47545"/>
  </r>
  <r>
    <x v="10"/>
    <s v="6709"/>
    <x v="41"/>
    <x v="1"/>
    <x v="2"/>
    <x v="3"/>
    <x v="12"/>
    <s v="S430"/>
    <x v="26"/>
    <n v="2143"/>
  </r>
  <r>
    <x v="10"/>
    <s v="6709"/>
    <x v="41"/>
    <x v="1"/>
    <x v="2"/>
    <x v="3"/>
    <x v="12"/>
    <s v="S440"/>
    <x v="70"/>
    <n v="0"/>
  </r>
  <r>
    <x v="10"/>
    <s v="6709"/>
    <x v="41"/>
    <x v="1"/>
    <x v="2"/>
    <x v="3"/>
    <x v="12"/>
    <s v="S450"/>
    <x v="71"/>
    <n v="0"/>
  </r>
  <r>
    <x v="10"/>
    <s v="6709"/>
    <x v="41"/>
    <x v="1"/>
    <x v="2"/>
    <x v="3"/>
    <x v="12"/>
    <s v="S460"/>
    <x v="27"/>
    <n v="0"/>
  </r>
  <r>
    <x v="10"/>
    <s v="6709"/>
    <x v="41"/>
    <x v="1"/>
    <x v="2"/>
    <x v="4"/>
    <x v="13"/>
    <s v="S510"/>
    <x v="28"/>
    <n v="0"/>
  </r>
  <r>
    <x v="10"/>
    <s v="6709"/>
    <x v="41"/>
    <x v="1"/>
    <x v="2"/>
    <x v="4"/>
    <x v="13"/>
    <s v="S520"/>
    <x v="29"/>
    <n v="-94270"/>
  </r>
  <r>
    <x v="10"/>
    <s v="6709"/>
    <x v="41"/>
    <x v="1"/>
    <x v="2"/>
    <x v="4"/>
    <x v="13"/>
    <s v="S530"/>
    <x v="72"/>
    <n v="-653"/>
  </r>
  <r>
    <x v="10"/>
    <s v="6709"/>
    <x v="41"/>
    <x v="1"/>
    <x v="2"/>
    <x v="4"/>
    <x v="13"/>
    <s v="S540"/>
    <x v="73"/>
    <n v="-5244"/>
  </r>
  <r>
    <x v="10"/>
    <s v="6709"/>
    <x v="41"/>
    <x v="1"/>
    <x v="2"/>
    <x v="4"/>
    <x v="13"/>
    <s v="S550"/>
    <x v="74"/>
    <n v="0"/>
  </r>
  <r>
    <x v="10"/>
    <s v="6709"/>
    <x v="41"/>
    <x v="1"/>
    <x v="2"/>
    <x v="4"/>
    <x v="13"/>
    <s v="S560"/>
    <x v="75"/>
    <n v="0"/>
  </r>
  <r>
    <x v="10"/>
    <s v="6709"/>
    <x v="41"/>
    <x v="1"/>
    <x v="2"/>
    <x v="4"/>
    <x v="13"/>
    <s v="S570"/>
    <x v="76"/>
    <n v="0"/>
  </r>
  <r>
    <x v="10"/>
    <s v="6709"/>
    <x v="41"/>
    <x v="1"/>
    <x v="2"/>
    <x v="4"/>
    <x v="13"/>
    <s v="S580"/>
    <x v="30"/>
    <n v="0"/>
  </r>
  <r>
    <x v="10"/>
    <s v="6709"/>
    <x v="41"/>
    <x v="1"/>
    <x v="2"/>
    <x v="5"/>
    <x v="14"/>
    <s v="S600"/>
    <x v="31"/>
    <n v="43407"/>
  </r>
  <r>
    <x v="10"/>
    <s v="6709"/>
    <x v="41"/>
    <x v="1"/>
    <x v="2"/>
    <x v="6"/>
    <x v="15"/>
    <s v="S310"/>
    <x v="77"/>
    <n v="1491"/>
  </r>
  <r>
    <x v="10"/>
    <s v="6709"/>
    <x v="41"/>
    <x v="1"/>
    <x v="2"/>
    <x v="6"/>
    <x v="15"/>
    <s v="S320"/>
    <x v="78"/>
    <n v="1362"/>
  </r>
  <r>
    <x v="10"/>
    <s v="6709"/>
    <x v="41"/>
    <x v="1"/>
    <x v="2"/>
    <x v="6"/>
    <x v="15"/>
    <s v="S330"/>
    <x v="79"/>
    <n v="-7024"/>
  </r>
  <r>
    <x v="10"/>
    <s v="6709"/>
    <x v="41"/>
    <x v="1"/>
    <x v="2"/>
    <x v="6"/>
    <x v="15"/>
    <s v="S340"/>
    <x v="80"/>
    <n v="1039"/>
  </r>
  <r>
    <x v="10"/>
    <s v="6709"/>
    <x v="41"/>
    <x v="1"/>
    <x v="2"/>
    <x v="6"/>
    <x v="15"/>
    <s v="S350"/>
    <x v="81"/>
    <n v="0"/>
  </r>
  <r>
    <x v="10"/>
    <s v="6709"/>
    <x v="41"/>
    <x v="1"/>
    <x v="2"/>
    <x v="6"/>
    <x v="16"/>
    <s v="S110"/>
    <x v="33"/>
    <n v="57262"/>
  </r>
  <r>
    <x v="10"/>
    <s v="6709"/>
    <x v="41"/>
    <x v="1"/>
    <x v="2"/>
    <x v="6"/>
    <x v="16"/>
    <s v="S210"/>
    <x v="34"/>
    <n v="-17368"/>
  </r>
  <r>
    <x v="10"/>
    <s v="6709"/>
    <x v="41"/>
    <x v="1"/>
    <x v="2"/>
    <x v="6"/>
    <x v="16"/>
    <s v="S220"/>
    <x v="35"/>
    <n v="46510"/>
  </r>
  <r>
    <x v="10"/>
    <s v="6709"/>
    <x v="41"/>
    <x v="1"/>
    <x v="2"/>
    <x v="6"/>
    <x v="16"/>
    <s v="S230"/>
    <x v="36"/>
    <n v="23562"/>
  </r>
  <r>
    <x v="10"/>
    <s v="6709"/>
    <x v="41"/>
    <x v="1"/>
    <x v="2"/>
    <x v="6"/>
    <x v="16"/>
    <s v="S240"/>
    <x v="16"/>
    <n v="1016"/>
  </r>
  <r>
    <x v="10"/>
    <s v="6709"/>
    <x v="41"/>
    <x v="1"/>
    <x v="2"/>
    <x v="6"/>
    <x v="16"/>
    <s v="S250"/>
    <x v="37"/>
    <n v="255"/>
  </r>
  <r>
    <x v="10"/>
    <s v="7000"/>
    <x v="42"/>
    <x v="0"/>
    <x v="0"/>
    <x v="0"/>
    <x v="0"/>
    <s v="E210"/>
    <x v="0"/>
    <n v="87253"/>
  </r>
  <r>
    <x v="10"/>
    <s v="7000"/>
    <x v="42"/>
    <x v="0"/>
    <x v="0"/>
    <x v="0"/>
    <x v="0"/>
    <s v="E220"/>
    <x v="1"/>
    <n v="0"/>
  </r>
  <r>
    <x v="10"/>
    <s v="7000"/>
    <x v="42"/>
    <x v="0"/>
    <x v="0"/>
    <x v="0"/>
    <x v="0"/>
    <s v="E230"/>
    <x v="2"/>
    <n v="44476"/>
  </r>
  <r>
    <x v="10"/>
    <s v="7000"/>
    <x v="42"/>
    <x v="0"/>
    <x v="0"/>
    <x v="0"/>
    <x v="0"/>
    <s v="E240"/>
    <x v="38"/>
    <n v="0"/>
  </r>
  <r>
    <x v="10"/>
    <s v="7000"/>
    <x v="42"/>
    <x v="0"/>
    <x v="0"/>
    <x v="0"/>
    <x v="1"/>
    <s v="E110"/>
    <x v="39"/>
    <n v="486031"/>
  </r>
  <r>
    <x v="10"/>
    <s v="7000"/>
    <x v="42"/>
    <x v="0"/>
    <x v="0"/>
    <x v="0"/>
    <x v="1"/>
    <s v="E120"/>
    <x v="40"/>
    <n v="73386"/>
  </r>
  <r>
    <x v="10"/>
    <s v="7000"/>
    <x v="42"/>
    <x v="0"/>
    <x v="0"/>
    <x v="0"/>
    <x v="1"/>
    <s v="E130"/>
    <x v="41"/>
    <n v="24802"/>
  </r>
  <r>
    <x v="10"/>
    <s v="7000"/>
    <x v="42"/>
    <x v="0"/>
    <x v="0"/>
    <x v="0"/>
    <x v="1"/>
    <s v="E140"/>
    <x v="42"/>
    <n v="0"/>
  </r>
  <r>
    <x v="10"/>
    <s v="7000"/>
    <x v="42"/>
    <x v="0"/>
    <x v="0"/>
    <x v="0"/>
    <x v="2"/>
    <s v="E310"/>
    <x v="43"/>
    <n v="0"/>
  </r>
  <r>
    <x v="10"/>
    <s v="7000"/>
    <x v="42"/>
    <x v="0"/>
    <x v="0"/>
    <x v="0"/>
    <x v="2"/>
    <s v="E320"/>
    <x v="44"/>
    <n v="45847"/>
  </r>
  <r>
    <x v="10"/>
    <s v="7000"/>
    <x v="42"/>
    <x v="0"/>
    <x v="0"/>
    <x v="0"/>
    <x v="2"/>
    <s v="E330"/>
    <x v="45"/>
    <n v="6802"/>
  </r>
  <r>
    <x v="10"/>
    <s v="7000"/>
    <x v="42"/>
    <x v="0"/>
    <x v="0"/>
    <x v="0"/>
    <x v="2"/>
    <s v="E340"/>
    <x v="46"/>
    <n v="0"/>
  </r>
  <r>
    <x v="10"/>
    <s v="7000"/>
    <x v="42"/>
    <x v="0"/>
    <x v="0"/>
    <x v="0"/>
    <x v="2"/>
    <s v="E350"/>
    <x v="5"/>
    <n v="10537"/>
  </r>
  <r>
    <x v="10"/>
    <s v="7000"/>
    <x v="42"/>
    <x v="0"/>
    <x v="0"/>
    <x v="0"/>
    <x v="2"/>
    <s v="E360"/>
    <x v="6"/>
    <n v="4457"/>
  </r>
  <r>
    <x v="10"/>
    <s v="7000"/>
    <x v="42"/>
    <x v="0"/>
    <x v="0"/>
    <x v="0"/>
    <x v="2"/>
    <s v="E410"/>
    <x v="47"/>
    <n v="128701"/>
  </r>
  <r>
    <x v="10"/>
    <s v="7000"/>
    <x v="42"/>
    <x v="0"/>
    <x v="0"/>
    <x v="1"/>
    <x v="3"/>
    <s v="E510"/>
    <x v="48"/>
    <n v="233776"/>
  </r>
  <r>
    <x v="10"/>
    <s v="7000"/>
    <x v="42"/>
    <x v="0"/>
    <x v="0"/>
    <x v="1"/>
    <x v="3"/>
    <s v="E520"/>
    <x v="49"/>
    <n v="0"/>
  </r>
  <r>
    <x v="10"/>
    <s v="7000"/>
    <x v="42"/>
    <x v="0"/>
    <x v="0"/>
    <x v="1"/>
    <x v="4"/>
    <s v="E710"/>
    <x v="50"/>
    <n v="342739"/>
  </r>
  <r>
    <x v="10"/>
    <s v="7000"/>
    <x v="42"/>
    <x v="0"/>
    <x v="0"/>
    <x v="1"/>
    <x v="4"/>
    <s v="E720"/>
    <x v="51"/>
    <n v="0"/>
  </r>
  <r>
    <x v="10"/>
    <s v="7000"/>
    <x v="42"/>
    <x v="0"/>
    <x v="0"/>
    <x v="1"/>
    <x v="4"/>
    <s v="E730"/>
    <x v="52"/>
    <n v="0"/>
  </r>
  <r>
    <x v="10"/>
    <s v="7000"/>
    <x v="42"/>
    <x v="0"/>
    <x v="0"/>
    <x v="1"/>
    <x v="4"/>
    <s v="E740"/>
    <x v="9"/>
    <n v="0"/>
  </r>
  <r>
    <x v="10"/>
    <s v="7000"/>
    <x v="42"/>
    <x v="0"/>
    <x v="0"/>
    <x v="1"/>
    <x v="5"/>
    <s v="E810"/>
    <x v="53"/>
    <n v="0"/>
  </r>
  <r>
    <x v="10"/>
    <s v="7000"/>
    <x v="42"/>
    <x v="0"/>
    <x v="0"/>
    <x v="1"/>
    <x v="5"/>
    <s v="E820"/>
    <x v="54"/>
    <n v="43723"/>
  </r>
  <r>
    <x v="10"/>
    <s v="7000"/>
    <x v="42"/>
    <x v="0"/>
    <x v="0"/>
    <x v="1"/>
    <x v="5"/>
    <s v="E830"/>
    <x v="55"/>
    <n v="40587"/>
  </r>
  <r>
    <x v="10"/>
    <s v="7000"/>
    <x v="42"/>
    <x v="0"/>
    <x v="0"/>
    <x v="1"/>
    <x v="5"/>
    <s v="E840"/>
    <x v="56"/>
    <n v="0"/>
  </r>
  <r>
    <x v="10"/>
    <s v="7000"/>
    <x v="42"/>
    <x v="0"/>
    <x v="0"/>
    <x v="1"/>
    <x v="5"/>
    <s v="E850"/>
    <x v="57"/>
    <n v="0"/>
  </r>
  <r>
    <x v="10"/>
    <s v="7000"/>
    <x v="42"/>
    <x v="0"/>
    <x v="0"/>
    <x v="1"/>
    <x v="5"/>
    <s v="E860"/>
    <x v="11"/>
    <n v="0"/>
  </r>
  <r>
    <x v="10"/>
    <s v="7000"/>
    <x v="42"/>
    <x v="0"/>
    <x v="0"/>
    <x v="1"/>
    <x v="5"/>
    <s v="E870"/>
    <x v="58"/>
    <n v="23046"/>
  </r>
  <r>
    <x v="10"/>
    <s v="7000"/>
    <x v="42"/>
    <x v="0"/>
    <x v="0"/>
    <x v="1"/>
    <x v="6"/>
    <s v="E610"/>
    <x v="12"/>
    <n v="228421"/>
  </r>
  <r>
    <x v="10"/>
    <s v="7000"/>
    <x v="42"/>
    <x v="0"/>
    <x v="0"/>
    <x v="1"/>
    <x v="6"/>
    <s v="E620"/>
    <x v="13"/>
    <n v="0"/>
  </r>
  <r>
    <x v="10"/>
    <s v="7000"/>
    <x v="42"/>
    <x v="0"/>
    <x v="1"/>
    <x v="2"/>
    <x v="7"/>
    <s v="R210"/>
    <x v="59"/>
    <n v="7895"/>
  </r>
  <r>
    <x v="10"/>
    <s v="7000"/>
    <x v="42"/>
    <x v="0"/>
    <x v="1"/>
    <x v="2"/>
    <x v="7"/>
    <s v="R220"/>
    <x v="60"/>
    <n v="-35106"/>
  </r>
  <r>
    <x v="10"/>
    <s v="7000"/>
    <x v="42"/>
    <x v="0"/>
    <x v="1"/>
    <x v="2"/>
    <x v="7"/>
    <s v="R230"/>
    <x v="61"/>
    <n v="0"/>
  </r>
  <r>
    <x v="10"/>
    <s v="7000"/>
    <x v="42"/>
    <x v="0"/>
    <x v="1"/>
    <x v="2"/>
    <x v="7"/>
    <s v="R240"/>
    <x v="62"/>
    <n v="5464"/>
  </r>
  <r>
    <x v="10"/>
    <s v="7000"/>
    <x v="42"/>
    <x v="0"/>
    <x v="1"/>
    <x v="2"/>
    <x v="7"/>
    <s v="R250"/>
    <x v="63"/>
    <n v="0"/>
  </r>
  <r>
    <x v="10"/>
    <s v="7000"/>
    <x v="42"/>
    <x v="0"/>
    <x v="1"/>
    <x v="2"/>
    <x v="7"/>
    <s v="R260"/>
    <x v="64"/>
    <n v="-2197"/>
  </r>
  <r>
    <x v="10"/>
    <s v="7000"/>
    <x v="42"/>
    <x v="0"/>
    <x v="1"/>
    <x v="2"/>
    <x v="8"/>
    <s v="R110"/>
    <x v="15"/>
    <n v="257410"/>
  </r>
  <r>
    <x v="10"/>
    <s v="7000"/>
    <x v="42"/>
    <x v="0"/>
    <x v="1"/>
    <x v="2"/>
    <x v="8"/>
    <s v="R120"/>
    <x v="16"/>
    <n v="17044"/>
  </r>
  <r>
    <x v="10"/>
    <s v="7000"/>
    <x v="42"/>
    <x v="0"/>
    <x v="1"/>
    <x v="2"/>
    <x v="8"/>
    <s v="R130"/>
    <x v="17"/>
    <n v="203265"/>
  </r>
  <r>
    <x v="10"/>
    <s v="7000"/>
    <x v="42"/>
    <x v="0"/>
    <x v="1"/>
    <x v="2"/>
    <x v="8"/>
    <s v="R140"/>
    <x v="18"/>
    <n v="17526"/>
  </r>
  <r>
    <x v="10"/>
    <s v="7000"/>
    <x v="42"/>
    <x v="0"/>
    <x v="1"/>
    <x v="2"/>
    <x v="9"/>
    <s v="R310"/>
    <x v="65"/>
    <n v="0"/>
  </r>
  <r>
    <x v="10"/>
    <s v="7000"/>
    <x v="42"/>
    <x v="0"/>
    <x v="1"/>
    <x v="2"/>
    <x v="9"/>
    <s v="R320"/>
    <x v="49"/>
    <n v="0"/>
  </r>
  <r>
    <x v="10"/>
    <s v="7000"/>
    <x v="42"/>
    <x v="0"/>
    <x v="1"/>
    <x v="2"/>
    <x v="9"/>
    <s v="R410"/>
    <x v="66"/>
    <n v="0"/>
  </r>
  <r>
    <x v="10"/>
    <s v="7000"/>
    <x v="42"/>
    <x v="0"/>
    <x v="1"/>
    <x v="2"/>
    <x v="10"/>
    <s v="R500"/>
    <x v="20"/>
    <n v="31701"/>
  </r>
  <r>
    <x v="10"/>
    <s v="7000"/>
    <x v="42"/>
    <x v="0"/>
    <x v="1"/>
    <x v="2"/>
    <x v="11"/>
    <s v="R010"/>
    <x v="67"/>
    <n v="261696"/>
  </r>
  <r>
    <x v="10"/>
    <s v="7000"/>
    <x v="42"/>
    <x v="0"/>
    <x v="1"/>
    <x v="2"/>
    <x v="11"/>
    <s v="R020"/>
    <x v="68"/>
    <n v="54007"/>
  </r>
  <r>
    <x v="10"/>
    <s v="7000"/>
    <x v="42"/>
    <x v="0"/>
    <x v="1"/>
    <x v="2"/>
    <x v="11"/>
    <s v="R030"/>
    <x v="69"/>
    <n v="10521"/>
  </r>
  <r>
    <x v="10"/>
    <s v="7000"/>
    <x v="42"/>
    <x v="0"/>
    <x v="1"/>
    <x v="2"/>
    <x v="11"/>
    <s v="R040"/>
    <x v="22"/>
    <n v="93131"/>
  </r>
  <r>
    <x v="10"/>
    <s v="7000"/>
    <x v="42"/>
    <x v="0"/>
    <x v="1"/>
    <x v="2"/>
    <x v="11"/>
    <s v="R050"/>
    <x v="23"/>
    <n v="131535"/>
  </r>
  <r>
    <x v="10"/>
    <s v="7000"/>
    <x v="42"/>
    <x v="0"/>
    <x v="2"/>
    <x v="3"/>
    <x v="12"/>
    <s v="S410"/>
    <x v="24"/>
    <n v="-1726"/>
  </r>
  <r>
    <x v="10"/>
    <s v="7000"/>
    <x v="42"/>
    <x v="0"/>
    <x v="2"/>
    <x v="3"/>
    <x v="12"/>
    <s v="S420"/>
    <x v="25"/>
    <n v="0"/>
  </r>
  <r>
    <x v="10"/>
    <s v="7000"/>
    <x v="42"/>
    <x v="0"/>
    <x v="2"/>
    <x v="3"/>
    <x v="12"/>
    <s v="S430"/>
    <x v="26"/>
    <n v="0"/>
  </r>
  <r>
    <x v="10"/>
    <s v="7000"/>
    <x v="42"/>
    <x v="0"/>
    <x v="2"/>
    <x v="3"/>
    <x v="12"/>
    <s v="S440"/>
    <x v="70"/>
    <n v="6257"/>
  </r>
  <r>
    <x v="10"/>
    <s v="7000"/>
    <x v="42"/>
    <x v="0"/>
    <x v="2"/>
    <x v="3"/>
    <x v="12"/>
    <s v="S450"/>
    <x v="71"/>
    <n v="0"/>
  </r>
  <r>
    <x v="10"/>
    <s v="7000"/>
    <x v="42"/>
    <x v="0"/>
    <x v="2"/>
    <x v="3"/>
    <x v="12"/>
    <s v="S460"/>
    <x v="27"/>
    <n v="0"/>
  </r>
  <r>
    <x v="10"/>
    <s v="7000"/>
    <x v="42"/>
    <x v="0"/>
    <x v="2"/>
    <x v="4"/>
    <x v="13"/>
    <s v="S510"/>
    <x v="28"/>
    <n v="28728"/>
  </r>
  <r>
    <x v="10"/>
    <s v="7000"/>
    <x v="42"/>
    <x v="0"/>
    <x v="2"/>
    <x v="4"/>
    <x v="13"/>
    <s v="S520"/>
    <x v="29"/>
    <n v="-32787"/>
  </r>
  <r>
    <x v="10"/>
    <s v="7000"/>
    <x v="42"/>
    <x v="0"/>
    <x v="2"/>
    <x v="4"/>
    <x v="13"/>
    <s v="S530"/>
    <x v="72"/>
    <n v="-6262"/>
  </r>
  <r>
    <x v="10"/>
    <s v="7000"/>
    <x v="42"/>
    <x v="0"/>
    <x v="2"/>
    <x v="4"/>
    <x v="13"/>
    <s v="S540"/>
    <x v="73"/>
    <n v="0"/>
  </r>
  <r>
    <x v="10"/>
    <s v="7000"/>
    <x v="42"/>
    <x v="0"/>
    <x v="2"/>
    <x v="4"/>
    <x v="13"/>
    <s v="S550"/>
    <x v="74"/>
    <n v="26049"/>
  </r>
  <r>
    <x v="10"/>
    <s v="7000"/>
    <x v="42"/>
    <x v="0"/>
    <x v="2"/>
    <x v="4"/>
    <x v="13"/>
    <s v="S560"/>
    <x v="75"/>
    <n v="0"/>
  </r>
  <r>
    <x v="10"/>
    <s v="7000"/>
    <x v="42"/>
    <x v="0"/>
    <x v="2"/>
    <x v="4"/>
    <x v="13"/>
    <s v="S570"/>
    <x v="76"/>
    <n v="-20000"/>
  </r>
  <r>
    <x v="10"/>
    <s v="7000"/>
    <x v="42"/>
    <x v="0"/>
    <x v="2"/>
    <x v="4"/>
    <x v="13"/>
    <s v="S580"/>
    <x v="30"/>
    <n v="0"/>
  </r>
  <r>
    <x v="10"/>
    <s v="7000"/>
    <x v="42"/>
    <x v="0"/>
    <x v="2"/>
    <x v="5"/>
    <x v="14"/>
    <s v="S600"/>
    <x v="31"/>
    <n v="88356"/>
  </r>
  <r>
    <x v="10"/>
    <s v="7000"/>
    <x v="42"/>
    <x v="0"/>
    <x v="2"/>
    <x v="6"/>
    <x v="15"/>
    <s v="S310"/>
    <x v="77"/>
    <n v="0"/>
  </r>
  <r>
    <x v="10"/>
    <s v="7000"/>
    <x v="42"/>
    <x v="0"/>
    <x v="2"/>
    <x v="6"/>
    <x v="15"/>
    <s v="S320"/>
    <x v="78"/>
    <n v="0"/>
  </r>
  <r>
    <x v="10"/>
    <s v="7000"/>
    <x v="42"/>
    <x v="0"/>
    <x v="2"/>
    <x v="6"/>
    <x v="15"/>
    <s v="S330"/>
    <x v="79"/>
    <n v="-663"/>
  </r>
  <r>
    <x v="10"/>
    <s v="7000"/>
    <x v="42"/>
    <x v="0"/>
    <x v="2"/>
    <x v="6"/>
    <x v="15"/>
    <s v="S340"/>
    <x v="80"/>
    <n v="8792"/>
  </r>
  <r>
    <x v="10"/>
    <s v="7000"/>
    <x v="42"/>
    <x v="0"/>
    <x v="2"/>
    <x v="6"/>
    <x v="15"/>
    <s v="S350"/>
    <x v="81"/>
    <n v="0"/>
  </r>
  <r>
    <x v="10"/>
    <s v="7000"/>
    <x v="42"/>
    <x v="0"/>
    <x v="2"/>
    <x v="6"/>
    <x v="16"/>
    <s v="S110"/>
    <x v="33"/>
    <n v="31701"/>
  </r>
  <r>
    <x v="10"/>
    <s v="7000"/>
    <x v="42"/>
    <x v="0"/>
    <x v="2"/>
    <x v="6"/>
    <x v="16"/>
    <s v="S210"/>
    <x v="34"/>
    <n v="0"/>
  </r>
  <r>
    <x v="10"/>
    <s v="7000"/>
    <x v="42"/>
    <x v="0"/>
    <x v="2"/>
    <x v="6"/>
    <x v="16"/>
    <s v="S220"/>
    <x v="35"/>
    <n v="17526"/>
  </r>
  <r>
    <x v="10"/>
    <s v="7000"/>
    <x v="42"/>
    <x v="0"/>
    <x v="2"/>
    <x v="6"/>
    <x v="16"/>
    <s v="S230"/>
    <x v="36"/>
    <n v="13697"/>
  </r>
  <r>
    <x v="10"/>
    <s v="7000"/>
    <x v="42"/>
    <x v="0"/>
    <x v="2"/>
    <x v="6"/>
    <x v="16"/>
    <s v="S240"/>
    <x v="16"/>
    <n v="17044"/>
  </r>
  <r>
    <x v="10"/>
    <s v="7000"/>
    <x v="42"/>
    <x v="0"/>
    <x v="2"/>
    <x v="6"/>
    <x v="16"/>
    <s v="S250"/>
    <x v="37"/>
    <n v="0"/>
  </r>
  <r>
    <x v="10"/>
    <s v="7000"/>
    <x v="42"/>
    <x v="1"/>
    <x v="0"/>
    <x v="0"/>
    <x v="0"/>
    <s v="E210"/>
    <x v="0"/>
    <n v="88157"/>
  </r>
  <r>
    <x v="10"/>
    <s v="7000"/>
    <x v="42"/>
    <x v="1"/>
    <x v="0"/>
    <x v="0"/>
    <x v="0"/>
    <s v="E220"/>
    <x v="1"/>
    <n v="0"/>
  </r>
  <r>
    <x v="10"/>
    <s v="7000"/>
    <x v="42"/>
    <x v="1"/>
    <x v="0"/>
    <x v="0"/>
    <x v="0"/>
    <s v="E230"/>
    <x v="2"/>
    <n v="0"/>
  </r>
  <r>
    <x v="10"/>
    <s v="7000"/>
    <x v="42"/>
    <x v="1"/>
    <x v="0"/>
    <x v="0"/>
    <x v="0"/>
    <s v="E240"/>
    <x v="38"/>
    <n v="0"/>
  </r>
  <r>
    <x v="10"/>
    <s v="7000"/>
    <x v="42"/>
    <x v="1"/>
    <x v="0"/>
    <x v="0"/>
    <x v="1"/>
    <s v="E110"/>
    <x v="39"/>
    <n v="611313"/>
  </r>
  <r>
    <x v="10"/>
    <s v="7000"/>
    <x v="42"/>
    <x v="1"/>
    <x v="0"/>
    <x v="0"/>
    <x v="1"/>
    <s v="E120"/>
    <x v="40"/>
    <n v="400367"/>
  </r>
  <r>
    <x v="10"/>
    <s v="7000"/>
    <x v="42"/>
    <x v="1"/>
    <x v="0"/>
    <x v="0"/>
    <x v="1"/>
    <s v="E130"/>
    <x v="41"/>
    <n v="25754"/>
  </r>
  <r>
    <x v="10"/>
    <s v="7000"/>
    <x v="42"/>
    <x v="1"/>
    <x v="0"/>
    <x v="0"/>
    <x v="1"/>
    <s v="E140"/>
    <x v="42"/>
    <n v="0"/>
  </r>
  <r>
    <x v="10"/>
    <s v="7000"/>
    <x v="42"/>
    <x v="1"/>
    <x v="0"/>
    <x v="0"/>
    <x v="2"/>
    <s v="E310"/>
    <x v="43"/>
    <n v="0"/>
  </r>
  <r>
    <x v="10"/>
    <s v="7000"/>
    <x v="42"/>
    <x v="1"/>
    <x v="0"/>
    <x v="0"/>
    <x v="2"/>
    <s v="E320"/>
    <x v="44"/>
    <n v="63608"/>
  </r>
  <r>
    <x v="10"/>
    <s v="7000"/>
    <x v="42"/>
    <x v="1"/>
    <x v="0"/>
    <x v="0"/>
    <x v="2"/>
    <s v="E330"/>
    <x v="45"/>
    <n v="0"/>
  </r>
  <r>
    <x v="10"/>
    <s v="7000"/>
    <x v="42"/>
    <x v="1"/>
    <x v="0"/>
    <x v="0"/>
    <x v="2"/>
    <s v="E340"/>
    <x v="46"/>
    <n v="0"/>
  </r>
  <r>
    <x v="10"/>
    <s v="7000"/>
    <x v="42"/>
    <x v="1"/>
    <x v="0"/>
    <x v="0"/>
    <x v="2"/>
    <s v="E350"/>
    <x v="5"/>
    <n v="0"/>
  </r>
  <r>
    <x v="10"/>
    <s v="7000"/>
    <x v="42"/>
    <x v="1"/>
    <x v="0"/>
    <x v="0"/>
    <x v="2"/>
    <s v="E360"/>
    <x v="6"/>
    <n v="4634"/>
  </r>
  <r>
    <x v="10"/>
    <s v="7000"/>
    <x v="42"/>
    <x v="1"/>
    <x v="0"/>
    <x v="0"/>
    <x v="2"/>
    <s v="E410"/>
    <x v="47"/>
    <n v="128885"/>
  </r>
  <r>
    <x v="10"/>
    <s v="7000"/>
    <x v="42"/>
    <x v="1"/>
    <x v="0"/>
    <x v="1"/>
    <x v="3"/>
    <s v="E510"/>
    <x v="48"/>
    <n v="-119067"/>
  </r>
  <r>
    <x v="10"/>
    <s v="7000"/>
    <x v="42"/>
    <x v="1"/>
    <x v="0"/>
    <x v="1"/>
    <x v="3"/>
    <s v="E520"/>
    <x v="49"/>
    <n v="0"/>
  </r>
  <r>
    <x v="10"/>
    <s v="7000"/>
    <x v="42"/>
    <x v="1"/>
    <x v="0"/>
    <x v="1"/>
    <x v="4"/>
    <s v="E710"/>
    <x v="50"/>
    <n v="1025177"/>
  </r>
  <r>
    <x v="10"/>
    <s v="7000"/>
    <x v="42"/>
    <x v="1"/>
    <x v="0"/>
    <x v="1"/>
    <x v="4"/>
    <s v="E720"/>
    <x v="51"/>
    <n v="1923"/>
  </r>
  <r>
    <x v="10"/>
    <s v="7000"/>
    <x v="42"/>
    <x v="1"/>
    <x v="0"/>
    <x v="1"/>
    <x v="4"/>
    <s v="E730"/>
    <x v="52"/>
    <n v="0"/>
  </r>
  <r>
    <x v="10"/>
    <s v="7000"/>
    <x v="42"/>
    <x v="1"/>
    <x v="0"/>
    <x v="1"/>
    <x v="4"/>
    <s v="E740"/>
    <x v="9"/>
    <n v="0"/>
  </r>
  <r>
    <x v="10"/>
    <s v="7000"/>
    <x v="42"/>
    <x v="1"/>
    <x v="0"/>
    <x v="1"/>
    <x v="5"/>
    <s v="E810"/>
    <x v="53"/>
    <n v="0"/>
  </r>
  <r>
    <x v="10"/>
    <s v="7000"/>
    <x v="42"/>
    <x v="1"/>
    <x v="0"/>
    <x v="1"/>
    <x v="5"/>
    <s v="E820"/>
    <x v="54"/>
    <n v="45730"/>
  </r>
  <r>
    <x v="10"/>
    <s v="7000"/>
    <x v="42"/>
    <x v="1"/>
    <x v="0"/>
    <x v="1"/>
    <x v="5"/>
    <s v="E830"/>
    <x v="55"/>
    <n v="97398"/>
  </r>
  <r>
    <x v="10"/>
    <s v="7000"/>
    <x v="42"/>
    <x v="1"/>
    <x v="0"/>
    <x v="1"/>
    <x v="5"/>
    <s v="E840"/>
    <x v="56"/>
    <n v="0"/>
  </r>
  <r>
    <x v="10"/>
    <s v="7000"/>
    <x v="42"/>
    <x v="1"/>
    <x v="0"/>
    <x v="1"/>
    <x v="5"/>
    <s v="E850"/>
    <x v="57"/>
    <n v="0"/>
  </r>
  <r>
    <x v="10"/>
    <s v="7000"/>
    <x v="42"/>
    <x v="1"/>
    <x v="0"/>
    <x v="1"/>
    <x v="5"/>
    <s v="E860"/>
    <x v="11"/>
    <n v="0"/>
  </r>
  <r>
    <x v="10"/>
    <s v="7000"/>
    <x v="42"/>
    <x v="1"/>
    <x v="0"/>
    <x v="1"/>
    <x v="5"/>
    <s v="E870"/>
    <x v="58"/>
    <n v="43136"/>
  </r>
  <r>
    <x v="10"/>
    <s v="7000"/>
    <x v="42"/>
    <x v="1"/>
    <x v="0"/>
    <x v="1"/>
    <x v="6"/>
    <s v="E610"/>
    <x v="12"/>
    <n v="228421"/>
  </r>
  <r>
    <x v="10"/>
    <s v="7000"/>
    <x v="42"/>
    <x v="1"/>
    <x v="0"/>
    <x v="1"/>
    <x v="6"/>
    <s v="E620"/>
    <x v="13"/>
    <n v="0"/>
  </r>
  <r>
    <x v="10"/>
    <s v="7000"/>
    <x v="42"/>
    <x v="1"/>
    <x v="1"/>
    <x v="2"/>
    <x v="7"/>
    <s v="R210"/>
    <x v="59"/>
    <n v="3363"/>
  </r>
  <r>
    <x v="10"/>
    <s v="7000"/>
    <x v="42"/>
    <x v="1"/>
    <x v="1"/>
    <x v="2"/>
    <x v="7"/>
    <s v="R220"/>
    <x v="60"/>
    <n v="-96223"/>
  </r>
  <r>
    <x v="10"/>
    <s v="7000"/>
    <x v="42"/>
    <x v="1"/>
    <x v="1"/>
    <x v="2"/>
    <x v="7"/>
    <s v="R230"/>
    <x v="61"/>
    <n v="0"/>
  </r>
  <r>
    <x v="10"/>
    <s v="7000"/>
    <x v="42"/>
    <x v="1"/>
    <x v="1"/>
    <x v="2"/>
    <x v="7"/>
    <s v="R240"/>
    <x v="62"/>
    <n v="5464"/>
  </r>
  <r>
    <x v="10"/>
    <s v="7000"/>
    <x v="42"/>
    <x v="1"/>
    <x v="1"/>
    <x v="2"/>
    <x v="7"/>
    <s v="R250"/>
    <x v="63"/>
    <n v="0"/>
  </r>
  <r>
    <x v="10"/>
    <s v="7000"/>
    <x v="42"/>
    <x v="1"/>
    <x v="1"/>
    <x v="2"/>
    <x v="7"/>
    <s v="R260"/>
    <x v="64"/>
    <n v="-3169"/>
  </r>
  <r>
    <x v="10"/>
    <s v="7000"/>
    <x v="42"/>
    <x v="1"/>
    <x v="1"/>
    <x v="2"/>
    <x v="8"/>
    <s v="R110"/>
    <x v="15"/>
    <n v="277666"/>
  </r>
  <r>
    <x v="10"/>
    <s v="7000"/>
    <x v="42"/>
    <x v="1"/>
    <x v="1"/>
    <x v="2"/>
    <x v="8"/>
    <s v="R120"/>
    <x v="16"/>
    <n v="17044"/>
  </r>
  <r>
    <x v="10"/>
    <s v="7000"/>
    <x v="42"/>
    <x v="1"/>
    <x v="1"/>
    <x v="2"/>
    <x v="8"/>
    <s v="R130"/>
    <x v="17"/>
    <n v="246988"/>
  </r>
  <r>
    <x v="10"/>
    <s v="7000"/>
    <x v="42"/>
    <x v="1"/>
    <x v="1"/>
    <x v="2"/>
    <x v="8"/>
    <s v="R140"/>
    <x v="18"/>
    <n v="42330"/>
  </r>
  <r>
    <x v="10"/>
    <s v="7000"/>
    <x v="42"/>
    <x v="1"/>
    <x v="1"/>
    <x v="2"/>
    <x v="9"/>
    <s v="R310"/>
    <x v="65"/>
    <n v="0"/>
  </r>
  <r>
    <x v="10"/>
    <s v="7000"/>
    <x v="42"/>
    <x v="1"/>
    <x v="1"/>
    <x v="2"/>
    <x v="9"/>
    <s v="R320"/>
    <x v="49"/>
    <n v="0"/>
  </r>
  <r>
    <x v="10"/>
    <s v="7000"/>
    <x v="42"/>
    <x v="1"/>
    <x v="1"/>
    <x v="2"/>
    <x v="9"/>
    <s v="R410"/>
    <x v="66"/>
    <n v="0"/>
  </r>
  <r>
    <x v="10"/>
    <s v="7000"/>
    <x v="42"/>
    <x v="1"/>
    <x v="1"/>
    <x v="2"/>
    <x v="10"/>
    <s v="R500"/>
    <x v="20"/>
    <n v="35385"/>
  </r>
  <r>
    <x v="10"/>
    <s v="7000"/>
    <x v="42"/>
    <x v="1"/>
    <x v="1"/>
    <x v="2"/>
    <x v="11"/>
    <s v="R010"/>
    <x v="67"/>
    <n v="261696"/>
  </r>
  <r>
    <x v="10"/>
    <s v="7000"/>
    <x v="42"/>
    <x v="1"/>
    <x v="1"/>
    <x v="2"/>
    <x v="11"/>
    <s v="R020"/>
    <x v="68"/>
    <n v="54007"/>
  </r>
  <r>
    <x v="10"/>
    <s v="7000"/>
    <x v="42"/>
    <x v="1"/>
    <x v="1"/>
    <x v="2"/>
    <x v="11"/>
    <s v="R030"/>
    <x v="69"/>
    <n v="10521"/>
  </r>
  <r>
    <x v="10"/>
    <s v="7000"/>
    <x v="42"/>
    <x v="1"/>
    <x v="1"/>
    <x v="2"/>
    <x v="11"/>
    <s v="R040"/>
    <x v="22"/>
    <n v="93131"/>
  </r>
  <r>
    <x v="10"/>
    <s v="7000"/>
    <x v="42"/>
    <x v="1"/>
    <x v="1"/>
    <x v="2"/>
    <x v="11"/>
    <s v="R050"/>
    <x v="23"/>
    <n v="290623"/>
  </r>
  <r>
    <x v="10"/>
    <s v="7000"/>
    <x v="42"/>
    <x v="1"/>
    <x v="2"/>
    <x v="3"/>
    <x v="12"/>
    <s v="S410"/>
    <x v="24"/>
    <n v="-7318"/>
  </r>
  <r>
    <x v="10"/>
    <s v="7000"/>
    <x v="42"/>
    <x v="1"/>
    <x v="2"/>
    <x v="3"/>
    <x v="12"/>
    <s v="S420"/>
    <x v="25"/>
    <n v="0"/>
  </r>
  <r>
    <x v="10"/>
    <s v="7000"/>
    <x v="42"/>
    <x v="1"/>
    <x v="2"/>
    <x v="3"/>
    <x v="12"/>
    <s v="S430"/>
    <x v="26"/>
    <n v="0"/>
  </r>
  <r>
    <x v="10"/>
    <s v="7000"/>
    <x v="42"/>
    <x v="1"/>
    <x v="2"/>
    <x v="3"/>
    <x v="12"/>
    <s v="S440"/>
    <x v="70"/>
    <n v="0"/>
  </r>
  <r>
    <x v="10"/>
    <s v="7000"/>
    <x v="42"/>
    <x v="1"/>
    <x v="2"/>
    <x v="3"/>
    <x v="12"/>
    <s v="S450"/>
    <x v="71"/>
    <n v="0"/>
  </r>
  <r>
    <x v="10"/>
    <s v="7000"/>
    <x v="42"/>
    <x v="1"/>
    <x v="2"/>
    <x v="3"/>
    <x v="12"/>
    <s v="S460"/>
    <x v="27"/>
    <n v="0"/>
  </r>
  <r>
    <x v="10"/>
    <s v="7000"/>
    <x v="42"/>
    <x v="1"/>
    <x v="2"/>
    <x v="4"/>
    <x v="13"/>
    <s v="S510"/>
    <x v="28"/>
    <n v="80298"/>
  </r>
  <r>
    <x v="10"/>
    <s v="7000"/>
    <x v="42"/>
    <x v="1"/>
    <x v="2"/>
    <x v="4"/>
    <x v="13"/>
    <s v="S520"/>
    <x v="29"/>
    <n v="-79851"/>
  </r>
  <r>
    <x v="10"/>
    <s v="7000"/>
    <x v="42"/>
    <x v="1"/>
    <x v="2"/>
    <x v="4"/>
    <x v="13"/>
    <s v="S530"/>
    <x v="72"/>
    <n v="-6262"/>
  </r>
  <r>
    <x v="10"/>
    <s v="7000"/>
    <x v="42"/>
    <x v="1"/>
    <x v="2"/>
    <x v="4"/>
    <x v="13"/>
    <s v="S540"/>
    <x v="73"/>
    <n v="0"/>
  </r>
  <r>
    <x v="10"/>
    <s v="7000"/>
    <x v="42"/>
    <x v="1"/>
    <x v="2"/>
    <x v="4"/>
    <x v="13"/>
    <s v="S550"/>
    <x v="74"/>
    <n v="0"/>
  </r>
  <r>
    <x v="10"/>
    <s v="7000"/>
    <x v="42"/>
    <x v="1"/>
    <x v="2"/>
    <x v="4"/>
    <x v="13"/>
    <s v="S560"/>
    <x v="75"/>
    <n v="0"/>
  </r>
  <r>
    <x v="10"/>
    <s v="7000"/>
    <x v="42"/>
    <x v="1"/>
    <x v="2"/>
    <x v="4"/>
    <x v="13"/>
    <s v="S570"/>
    <x v="76"/>
    <n v="-20000"/>
  </r>
  <r>
    <x v="10"/>
    <s v="7000"/>
    <x v="42"/>
    <x v="1"/>
    <x v="2"/>
    <x v="4"/>
    <x v="13"/>
    <s v="S580"/>
    <x v="30"/>
    <n v="0"/>
  </r>
  <r>
    <x v="10"/>
    <s v="7000"/>
    <x v="42"/>
    <x v="1"/>
    <x v="2"/>
    <x v="5"/>
    <x v="14"/>
    <s v="S600"/>
    <x v="31"/>
    <n v="88522"/>
  </r>
  <r>
    <x v="10"/>
    <s v="7000"/>
    <x v="42"/>
    <x v="1"/>
    <x v="2"/>
    <x v="6"/>
    <x v="15"/>
    <s v="S310"/>
    <x v="77"/>
    <n v="0"/>
  </r>
  <r>
    <x v="10"/>
    <s v="7000"/>
    <x v="42"/>
    <x v="1"/>
    <x v="2"/>
    <x v="6"/>
    <x v="15"/>
    <s v="S320"/>
    <x v="78"/>
    <n v="0"/>
  </r>
  <r>
    <x v="10"/>
    <s v="7000"/>
    <x v="42"/>
    <x v="1"/>
    <x v="2"/>
    <x v="6"/>
    <x v="15"/>
    <s v="S330"/>
    <x v="79"/>
    <n v="-9484"/>
  </r>
  <r>
    <x v="10"/>
    <s v="7000"/>
    <x v="42"/>
    <x v="1"/>
    <x v="2"/>
    <x v="6"/>
    <x v="15"/>
    <s v="S340"/>
    <x v="80"/>
    <n v="-11471"/>
  </r>
  <r>
    <x v="10"/>
    <s v="7000"/>
    <x v="42"/>
    <x v="1"/>
    <x v="2"/>
    <x v="6"/>
    <x v="15"/>
    <s v="S350"/>
    <x v="81"/>
    <n v="0"/>
  </r>
  <r>
    <x v="10"/>
    <s v="7000"/>
    <x v="42"/>
    <x v="1"/>
    <x v="2"/>
    <x v="6"/>
    <x v="16"/>
    <s v="S110"/>
    <x v="33"/>
    <n v="35385"/>
  </r>
  <r>
    <x v="10"/>
    <s v="7000"/>
    <x v="42"/>
    <x v="1"/>
    <x v="2"/>
    <x v="6"/>
    <x v="16"/>
    <s v="S210"/>
    <x v="34"/>
    <n v="0"/>
  </r>
  <r>
    <x v="10"/>
    <s v="7000"/>
    <x v="42"/>
    <x v="1"/>
    <x v="2"/>
    <x v="6"/>
    <x v="16"/>
    <s v="S220"/>
    <x v="35"/>
    <n v="42330"/>
  </r>
  <r>
    <x v="10"/>
    <s v="7000"/>
    <x v="42"/>
    <x v="1"/>
    <x v="2"/>
    <x v="6"/>
    <x v="16"/>
    <s v="S230"/>
    <x v="36"/>
    <n v="47851"/>
  </r>
  <r>
    <x v="10"/>
    <s v="7000"/>
    <x v="42"/>
    <x v="1"/>
    <x v="2"/>
    <x v="6"/>
    <x v="16"/>
    <s v="S240"/>
    <x v="16"/>
    <n v="17044"/>
  </r>
  <r>
    <x v="10"/>
    <s v="7000"/>
    <x v="42"/>
    <x v="1"/>
    <x v="2"/>
    <x v="6"/>
    <x v="16"/>
    <s v="S250"/>
    <x v="37"/>
    <n v="0"/>
  </r>
  <r>
    <x v="10"/>
    <s v="7300"/>
    <x v="43"/>
    <x v="0"/>
    <x v="0"/>
    <x v="0"/>
    <x v="0"/>
    <s v="E210"/>
    <x v="0"/>
    <n v="513136"/>
  </r>
  <r>
    <x v="10"/>
    <s v="7300"/>
    <x v="43"/>
    <x v="0"/>
    <x v="0"/>
    <x v="0"/>
    <x v="0"/>
    <s v="E220"/>
    <x v="1"/>
    <n v="0"/>
  </r>
  <r>
    <x v="10"/>
    <s v="7300"/>
    <x v="43"/>
    <x v="0"/>
    <x v="0"/>
    <x v="0"/>
    <x v="0"/>
    <s v="E230"/>
    <x v="2"/>
    <n v="513449"/>
  </r>
  <r>
    <x v="10"/>
    <s v="7300"/>
    <x v="43"/>
    <x v="0"/>
    <x v="0"/>
    <x v="0"/>
    <x v="0"/>
    <s v="E240"/>
    <x v="38"/>
    <n v="0"/>
  </r>
  <r>
    <x v="10"/>
    <s v="7300"/>
    <x v="43"/>
    <x v="0"/>
    <x v="0"/>
    <x v="0"/>
    <x v="1"/>
    <s v="E110"/>
    <x v="39"/>
    <n v="4121902"/>
  </r>
  <r>
    <x v="10"/>
    <s v="7300"/>
    <x v="43"/>
    <x v="0"/>
    <x v="0"/>
    <x v="0"/>
    <x v="1"/>
    <s v="E120"/>
    <x v="40"/>
    <n v="540540"/>
  </r>
  <r>
    <x v="10"/>
    <s v="7300"/>
    <x v="43"/>
    <x v="0"/>
    <x v="0"/>
    <x v="0"/>
    <x v="1"/>
    <s v="E130"/>
    <x v="41"/>
    <n v="88072"/>
  </r>
  <r>
    <x v="10"/>
    <s v="7300"/>
    <x v="43"/>
    <x v="0"/>
    <x v="0"/>
    <x v="0"/>
    <x v="1"/>
    <s v="E140"/>
    <x v="42"/>
    <n v="1056485"/>
  </r>
  <r>
    <x v="10"/>
    <s v="7300"/>
    <x v="43"/>
    <x v="0"/>
    <x v="0"/>
    <x v="0"/>
    <x v="2"/>
    <s v="E310"/>
    <x v="43"/>
    <n v="0"/>
  </r>
  <r>
    <x v="10"/>
    <s v="7300"/>
    <x v="43"/>
    <x v="0"/>
    <x v="0"/>
    <x v="0"/>
    <x v="2"/>
    <s v="E320"/>
    <x v="44"/>
    <n v="172527"/>
  </r>
  <r>
    <x v="10"/>
    <s v="7300"/>
    <x v="43"/>
    <x v="0"/>
    <x v="0"/>
    <x v="0"/>
    <x v="2"/>
    <s v="E330"/>
    <x v="45"/>
    <n v="68"/>
  </r>
  <r>
    <x v="10"/>
    <s v="7300"/>
    <x v="43"/>
    <x v="0"/>
    <x v="0"/>
    <x v="0"/>
    <x v="2"/>
    <s v="E340"/>
    <x v="46"/>
    <n v="65634"/>
  </r>
  <r>
    <x v="10"/>
    <s v="7300"/>
    <x v="43"/>
    <x v="0"/>
    <x v="0"/>
    <x v="0"/>
    <x v="2"/>
    <s v="E350"/>
    <x v="5"/>
    <n v="43514"/>
  </r>
  <r>
    <x v="10"/>
    <s v="7300"/>
    <x v="43"/>
    <x v="0"/>
    <x v="0"/>
    <x v="0"/>
    <x v="2"/>
    <s v="E360"/>
    <x v="6"/>
    <n v="253416"/>
  </r>
  <r>
    <x v="10"/>
    <s v="7300"/>
    <x v="43"/>
    <x v="0"/>
    <x v="0"/>
    <x v="0"/>
    <x v="2"/>
    <s v="E410"/>
    <x v="47"/>
    <n v="863669"/>
  </r>
  <r>
    <x v="10"/>
    <s v="7300"/>
    <x v="43"/>
    <x v="0"/>
    <x v="0"/>
    <x v="1"/>
    <x v="3"/>
    <s v="E510"/>
    <x v="48"/>
    <n v="-875434"/>
  </r>
  <r>
    <x v="10"/>
    <s v="7300"/>
    <x v="43"/>
    <x v="0"/>
    <x v="0"/>
    <x v="1"/>
    <x v="3"/>
    <s v="E520"/>
    <x v="49"/>
    <n v="0"/>
  </r>
  <r>
    <x v="10"/>
    <s v="7300"/>
    <x v="43"/>
    <x v="0"/>
    <x v="0"/>
    <x v="1"/>
    <x v="4"/>
    <s v="E710"/>
    <x v="50"/>
    <n v="2838962"/>
  </r>
  <r>
    <x v="10"/>
    <s v="7300"/>
    <x v="43"/>
    <x v="0"/>
    <x v="0"/>
    <x v="1"/>
    <x v="4"/>
    <s v="E720"/>
    <x v="51"/>
    <n v="833551"/>
  </r>
  <r>
    <x v="10"/>
    <s v="7300"/>
    <x v="43"/>
    <x v="0"/>
    <x v="0"/>
    <x v="1"/>
    <x v="4"/>
    <s v="E730"/>
    <x v="52"/>
    <n v="1791657"/>
  </r>
  <r>
    <x v="10"/>
    <s v="7300"/>
    <x v="43"/>
    <x v="0"/>
    <x v="0"/>
    <x v="1"/>
    <x v="4"/>
    <s v="E740"/>
    <x v="9"/>
    <n v="0"/>
  </r>
  <r>
    <x v="10"/>
    <s v="7300"/>
    <x v="43"/>
    <x v="0"/>
    <x v="0"/>
    <x v="1"/>
    <x v="5"/>
    <s v="E810"/>
    <x v="53"/>
    <n v="0"/>
  </r>
  <r>
    <x v="10"/>
    <s v="7300"/>
    <x v="43"/>
    <x v="0"/>
    <x v="0"/>
    <x v="1"/>
    <x v="5"/>
    <s v="E820"/>
    <x v="54"/>
    <n v="0"/>
  </r>
  <r>
    <x v="10"/>
    <s v="7300"/>
    <x v="43"/>
    <x v="0"/>
    <x v="0"/>
    <x v="1"/>
    <x v="5"/>
    <s v="E830"/>
    <x v="55"/>
    <n v="486505"/>
  </r>
  <r>
    <x v="10"/>
    <s v="7300"/>
    <x v="43"/>
    <x v="0"/>
    <x v="0"/>
    <x v="1"/>
    <x v="5"/>
    <s v="E840"/>
    <x v="56"/>
    <n v="0"/>
  </r>
  <r>
    <x v="10"/>
    <s v="7300"/>
    <x v="43"/>
    <x v="0"/>
    <x v="0"/>
    <x v="1"/>
    <x v="5"/>
    <s v="E850"/>
    <x v="57"/>
    <n v="51767"/>
  </r>
  <r>
    <x v="10"/>
    <s v="7300"/>
    <x v="43"/>
    <x v="0"/>
    <x v="0"/>
    <x v="1"/>
    <x v="5"/>
    <s v="E860"/>
    <x v="11"/>
    <n v="1030239"/>
  </r>
  <r>
    <x v="10"/>
    <s v="7300"/>
    <x v="43"/>
    <x v="0"/>
    <x v="0"/>
    <x v="1"/>
    <x v="5"/>
    <s v="E870"/>
    <x v="58"/>
    <n v="469722"/>
  </r>
  <r>
    <x v="10"/>
    <s v="7300"/>
    <x v="43"/>
    <x v="0"/>
    <x v="0"/>
    <x v="1"/>
    <x v="6"/>
    <s v="E610"/>
    <x v="12"/>
    <n v="1605443"/>
  </r>
  <r>
    <x v="10"/>
    <s v="7300"/>
    <x v="43"/>
    <x v="0"/>
    <x v="0"/>
    <x v="1"/>
    <x v="6"/>
    <s v="E620"/>
    <x v="13"/>
    <n v="0"/>
  </r>
  <r>
    <x v="10"/>
    <s v="7300"/>
    <x v="43"/>
    <x v="0"/>
    <x v="1"/>
    <x v="2"/>
    <x v="7"/>
    <s v="R210"/>
    <x v="59"/>
    <n v="46205"/>
  </r>
  <r>
    <x v="10"/>
    <s v="7300"/>
    <x v="43"/>
    <x v="0"/>
    <x v="1"/>
    <x v="2"/>
    <x v="7"/>
    <s v="R220"/>
    <x v="60"/>
    <n v="-530163"/>
  </r>
  <r>
    <x v="10"/>
    <s v="7300"/>
    <x v="43"/>
    <x v="0"/>
    <x v="1"/>
    <x v="2"/>
    <x v="7"/>
    <s v="R230"/>
    <x v="61"/>
    <n v="-41814"/>
  </r>
  <r>
    <x v="10"/>
    <s v="7300"/>
    <x v="43"/>
    <x v="0"/>
    <x v="1"/>
    <x v="2"/>
    <x v="7"/>
    <s v="R240"/>
    <x v="62"/>
    <n v="19913"/>
  </r>
  <r>
    <x v="10"/>
    <s v="7300"/>
    <x v="43"/>
    <x v="0"/>
    <x v="1"/>
    <x v="2"/>
    <x v="7"/>
    <s v="R250"/>
    <x v="63"/>
    <n v="-48392"/>
  </r>
  <r>
    <x v="10"/>
    <s v="7300"/>
    <x v="43"/>
    <x v="0"/>
    <x v="1"/>
    <x v="2"/>
    <x v="7"/>
    <s v="R260"/>
    <x v="64"/>
    <n v="281029"/>
  </r>
  <r>
    <x v="10"/>
    <s v="7300"/>
    <x v="43"/>
    <x v="0"/>
    <x v="1"/>
    <x v="2"/>
    <x v="8"/>
    <s v="R110"/>
    <x v="15"/>
    <n v="1858431"/>
  </r>
  <r>
    <x v="10"/>
    <s v="7300"/>
    <x v="43"/>
    <x v="0"/>
    <x v="1"/>
    <x v="2"/>
    <x v="8"/>
    <s v="R120"/>
    <x v="16"/>
    <n v="150560"/>
  </r>
  <r>
    <x v="10"/>
    <s v="7300"/>
    <x v="43"/>
    <x v="0"/>
    <x v="1"/>
    <x v="2"/>
    <x v="8"/>
    <s v="R130"/>
    <x v="17"/>
    <n v="1032231"/>
  </r>
  <r>
    <x v="10"/>
    <s v="7300"/>
    <x v="43"/>
    <x v="0"/>
    <x v="1"/>
    <x v="2"/>
    <x v="8"/>
    <s v="R140"/>
    <x v="18"/>
    <n v="215261"/>
  </r>
  <r>
    <x v="10"/>
    <s v="7300"/>
    <x v="43"/>
    <x v="0"/>
    <x v="1"/>
    <x v="2"/>
    <x v="9"/>
    <s v="R310"/>
    <x v="65"/>
    <n v="0"/>
  </r>
  <r>
    <x v="10"/>
    <s v="7300"/>
    <x v="43"/>
    <x v="0"/>
    <x v="1"/>
    <x v="2"/>
    <x v="9"/>
    <s v="R320"/>
    <x v="49"/>
    <n v="0"/>
  </r>
  <r>
    <x v="10"/>
    <s v="7300"/>
    <x v="43"/>
    <x v="0"/>
    <x v="1"/>
    <x v="2"/>
    <x v="9"/>
    <s v="R410"/>
    <x v="66"/>
    <n v="0"/>
  </r>
  <r>
    <x v="10"/>
    <s v="7300"/>
    <x v="43"/>
    <x v="0"/>
    <x v="1"/>
    <x v="2"/>
    <x v="10"/>
    <s v="R500"/>
    <x v="20"/>
    <n v="9485"/>
  </r>
  <r>
    <x v="10"/>
    <s v="7300"/>
    <x v="43"/>
    <x v="0"/>
    <x v="1"/>
    <x v="2"/>
    <x v="11"/>
    <s v="R010"/>
    <x v="67"/>
    <n v="2140406"/>
  </r>
  <r>
    <x v="10"/>
    <s v="7300"/>
    <x v="43"/>
    <x v="0"/>
    <x v="1"/>
    <x v="2"/>
    <x v="11"/>
    <s v="R020"/>
    <x v="68"/>
    <n v="491815"/>
  </r>
  <r>
    <x v="10"/>
    <s v="7300"/>
    <x v="43"/>
    <x v="0"/>
    <x v="1"/>
    <x v="2"/>
    <x v="11"/>
    <s v="R030"/>
    <x v="69"/>
    <n v="31060"/>
  </r>
  <r>
    <x v="10"/>
    <s v="7300"/>
    <x v="43"/>
    <x v="0"/>
    <x v="1"/>
    <x v="2"/>
    <x v="11"/>
    <s v="R040"/>
    <x v="22"/>
    <n v="356894"/>
  </r>
  <r>
    <x v="10"/>
    <s v="7300"/>
    <x v="43"/>
    <x v="0"/>
    <x v="1"/>
    <x v="2"/>
    <x v="11"/>
    <s v="R050"/>
    <x v="23"/>
    <n v="519015"/>
  </r>
  <r>
    <x v="10"/>
    <s v="7300"/>
    <x v="43"/>
    <x v="0"/>
    <x v="2"/>
    <x v="3"/>
    <x v="12"/>
    <s v="S410"/>
    <x v="24"/>
    <n v="-161175"/>
  </r>
  <r>
    <x v="10"/>
    <s v="7300"/>
    <x v="43"/>
    <x v="0"/>
    <x v="2"/>
    <x v="3"/>
    <x v="12"/>
    <s v="S420"/>
    <x v="25"/>
    <n v="25"/>
  </r>
  <r>
    <x v="10"/>
    <s v="7300"/>
    <x v="43"/>
    <x v="0"/>
    <x v="2"/>
    <x v="3"/>
    <x v="12"/>
    <s v="S430"/>
    <x v="26"/>
    <n v="0"/>
  </r>
  <r>
    <x v="10"/>
    <s v="7300"/>
    <x v="43"/>
    <x v="0"/>
    <x v="2"/>
    <x v="3"/>
    <x v="12"/>
    <s v="S440"/>
    <x v="70"/>
    <n v="942"/>
  </r>
  <r>
    <x v="10"/>
    <s v="7300"/>
    <x v="43"/>
    <x v="0"/>
    <x v="2"/>
    <x v="3"/>
    <x v="12"/>
    <s v="S450"/>
    <x v="71"/>
    <n v="71686"/>
  </r>
  <r>
    <x v="10"/>
    <s v="7300"/>
    <x v="43"/>
    <x v="0"/>
    <x v="2"/>
    <x v="3"/>
    <x v="12"/>
    <s v="S460"/>
    <x v="27"/>
    <n v="0"/>
  </r>
  <r>
    <x v="10"/>
    <s v="7300"/>
    <x v="43"/>
    <x v="0"/>
    <x v="2"/>
    <x v="4"/>
    <x v="13"/>
    <s v="S510"/>
    <x v="28"/>
    <n v="0"/>
  </r>
  <r>
    <x v="10"/>
    <s v="7300"/>
    <x v="43"/>
    <x v="0"/>
    <x v="2"/>
    <x v="4"/>
    <x v="13"/>
    <s v="S520"/>
    <x v="29"/>
    <n v="-319919"/>
  </r>
  <r>
    <x v="10"/>
    <s v="7300"/>
    <x v="43"/>
    <x v="0"/>
    <x v="2"/>
    <x v="4"/>
    <x v="13"/>
    <s v="S530"/>
    <x v="72"/>
    <n v="0"/>
  </r>
  <r>
    <x v="10"/>
    <s v="7300"/>
    <x v="43"/>
    <x v="0"/>
    <x v="2"/>
    <x v="4"/>
    <x v="13"/>
    <s v="S540"/>
    <x v="73"/>
    <n v="-51227"/>
  </r>
  <r>
    <x v="10"/>
    <s v="7300"/>
    <x v="43"/>
    <x v="0"/>
    <x v="2"/>
    <x v="4"/>
    <x v="13"/>
    <s v="S550"/>
    <x v="74"/>
    <n v="184930"/>
  </r>
  <r>
    <x v="10"/>
    <s v="7300"/>
    <x v="43"/>
    <x v="0"/>
    <x v="2"/>
    <x v="4"/>
    <x v="13"/>
    <s v="S560"/>
    <x v="75"/>
    <n v="0"/>
  </r>
  <r>
    <x v="10"/>
    <s v="7300"/>
    <x v="43"/>
    <x v="0"/>
    <x v="2"/>
    <x v="4"/>
    <x v="13"/>
    <s v="S570"/>
    <x v="76"/>
    <n v="0"/>
  </r>
  <r>
    <x v="10"/>
    <s v="7300"/>
    <x v="43"/>
    <x v="0"/>
    <x v="2"/>
    <x v="4"/>
    <x v="13"/>
    <s v="S580"/>
    <x v="30"/>
    <n v="0"/>
  </r>
  <r>
    <x v="10"/>
    <s v="7300"/>
    <x v="43"/>
    <x v="0"/>
    <x v="2"/>
    <x v="5"/>
    <x v="14"/>
    <s v="S600"/>
    <x v="31"/>
    <n v="38269"/>
  </r>
  <r>
    <x v="10"/>
    <s v="7300"/>
    <x v="43"/>
    <x v="0"/>
    <x v="2"/>
    <x v="6"/>
    <x v="15"/>
    <s v="S310"/>
    <x v="77"/>
    <n v="0"/>
  </r>
  <r>
    <x v="10"/>
    <s v="7300"/>
    <x v="43"/>
    <x v="0"/>
    <x v="2"/>
    <x v="6"/>
    <x v="15"/>
    <s v="S320"/>
    <x v="78"/>
    <n v="18027"/>
  </r>
  <r>
    <x v="10"/>
    <s v="7300"/>
    <x v="43"/>
    <x v="0"/>
    <x v="2"/>
    <x v="6"/>
    <x v="15"/>
    <s v="S330"/>
    <x v="79"/>
    <n v="-114995"/>
  </r>
  <r>
    <x v="10"/>
    <s v="7300"/>
    <x v="43"/>
    <x v="0"/>
    <x v="2"/>
    <x v="6"/>
    <x v="15"/>
    <s v="S340"/>
    <x v="80"/>
    <n v="-43489"/>
  </r>
  <r>
    <x v="10"/>
    <s v="7300"/>
    <x v="43"/>
    <x v="0"/>
    <x v="2"/>
    <x v="6"/>
    <x v="15"/>
    <s v="S350"/>
    <x v="81"/>
    <n v="-36430"/>
  </r>
  <r>
    <x v="10"/>
    <s v="7300"/>
    <x v="43"/>
    <x v="0"/>
    <x v="2"/>
    <x v="6"/>
    <x v="16"/>
    <s v="S110"/>
    <x v="33"/>
    <n v="9485"/>
  </r>
  <r>
    <x v="10"/>
    <s v="7300"/>
    <x v="43"/>
    <x v="0"/>
    <x v="2"/>
    <x v="6"/>
    <x v="16"/>
    <s v="S210"/>
    <x v="34"/>
    <n v="48454"/>
  </r>
  <r>
    <x v="10"/>
    <s v="7300"/>
    <x v="43"/>
    <x v="0"/>
    <x v="2"/>
    <x v="6"/>
    <x v="16"/>
    <s v="S220"/>
    <x v="35"/>
    <n v="215261"/>
  </r>
  <r>
    <x v="10"/>
    <s v="7300"/>
    <x v="43"/>
    <x v="0"/>
    <x v="2"/>
    <x v="6"/>
    <x v="16"/>
    <s v="S230"/>
    <x v="36"/>
    <n v="262770"/>
  </r>
  <r>
    <x v="10"/>
    <s v="7300"/>
    <x v="43"/>
    <x v="0"/>
    <x v="2"/>
    <x v="6"/>
    <x v="16"/>
    <s v="S240"/>
    <x v="16"/>
    <n v="150560"/>
  </r>
  <r>
    <x v="10"/>
    <s v="7300"/>
    <x v="43"/>
    <x v="0"/>
    <x v="2"/>
    <x v="6"/>
    <x v="16"/>
    <s v="S250"/>
    <x v="37"/>
    <n v="-196636"/>
  </r>
  <r>
    <x v="10"/>
    <s v="7300"/>
    <x v="43"/>
    <x v="1"/>
    <x v="0"/>
    <x v="0"/>
    <x v="0"/>
    <s v="E210"/>
    <x v="0"/>
    <n v="507628"/>
  </r>
  <r>
    <x v="10"/>
    <s v="7300"/>
    <x v="43"/>
    <x v="1"/>
    <x v="0"/>
    <x v="0"/>
    <x v="0"/>
    <s v="E220"/>
    <x v="1"/>
    <n v="22833"/>
  </r>
  <r>
    <x v="10"/>
    <s v="7300"/>
    <x v="43"/>
    <x v="1"/>
    <x v="0"/>
    <x v="0"/>
    <x v="0"/>
    <s v="E230"/>
    <x v="2"/>
    <n v="0"/>
  </r>
  <r>
    <x v="10"/>
    <s v="7300"/>
    <x v="43"/>
    <x v="1"/>
    <x v="0"/>
    <x v="0"/>
    <x v="0"/>
    <s v="E240"/>
    <x v="38"/>
    <n v="39794"/>
  </r>
  <r>
    <x v="10"/>
    <s v="7300"/>
    <x v="43"/>
    <x v="1"/>
    <x v="0"/>
    <x v="0"/>
    <x v="1"/>
    <s v="E110"/>
    <x v="39"/>
    <n v="4510295"/>
  </r>
  <r>
    <x v="10"/>
    <s v="7300"/>
    <x v="43"/>
    <x v="1"/>
    <x v="0"/>
    <x v="0"/>
    <x v="1"/>
    <s v="E120"/>
    <x v="40"/>
    <n v="3448787"/>
  </r>
  <r>
    <x v="10"/>
    <s v="7300"/>
    <x v="43"/>
    <x v="1"/>
    <x v="0"/>
    <x v="0"/>
    <x v="1"/>
    <s v="E130"/>
    <x v="41"/>
    <n v="111076"/>
  </r>
  <r>
    <x v="10"/>
    <s v="7300"/>
    <x v="43"/>
    <x v="1"/>
    <x v="0"/>
    <x v="0"/>
    <x v="1"/>
    <s v="E140"/>
    <x v="42"/>
    <n v="1082879"/>
  </r>
  <r>
    <x v="10"/>
    <s v="7300"/>
    <x v="43"/>
    <x v="1"/>
    <x v="0"/>
    <x v="0"/>
    <x v="2"/>
    <s v="E310"/>
    <x v="43"/>
    <n v="13705"/>
  </r>
  <r>
    <x v="10"/>
    <s v="7300"/>
    <x v="43"/>
    <x v="1"/>
    <x v="0"/>
    <x v="0"/>
    <x v="2"/>
    <s v="E320"/>
    <x v="44"/>
    <n v="172527"/>
  </r>
  <r>
    <x v="10"/>
    <s v="7300"/>
    <x v="43"/>
    <x v="1"/>
    <x v="0"/>
    <x v="0"/>
    <x v="2"/>
    <s v="E330"/>
    <x v="45"/>
    <n v="37556"/>
  </r>
  <r>
    <x v="10"/>
    <s v="7300"/>
    <x v="43"/>
    <x v="1"/>
    <x v="0"/>
    <x v="0"/>
    <x v="2"/>
    <s v="E340"/>
    <x v="46"/>
    <n v="0"/>
  </r>
  <r>
    <x v="10"/>
    <s v="7300"/>
    <x v="43"/>
    <x v="1"/>
    <x v="0"/>
    <x v="0"/>
    <x v="2"/>
    <s v="E350"/>
    <x v="5"/>
    <n v="0"/>
  </r>
  <r>
    <x v="10"/>
    <s v="7300"/>
    <x v="43"/>
    <x v="1"/>
    <x v="0"/>
    <x v="0"/>
    <x v="2"/>
    <s v="E360"/>
    <x v="6"/>
    <n v="418599"/>
  </r>
  <r>
    <x v="10"/>
    <s v="7300"/>
    <x v="43"/>
    <x v="1"/>
    <x v="0"/>
    <x v="0"/>
    <x v="2"/>
    <s v="E410"/>
    <x v="47"/>
    <n v="915742"/>
  </r>
  <r>
    <x v="10"/>
    <s v="7300"/>
    <x v="43"/>
    <x v="1"/>
    <x v="0"/>
    <x v="1"/>
    <x v="3"/>
    <s v="E510"/>
    <x v="48"/>
    <n v="529798"/>
  </r>
  <r>
    <x v="10"/>
    <s v="7300"/>
    <x v="43"/>
    <x v="1"/>
    <x v="0"/>
    <x v="1"/>
    <x v="3"/>
    <s v="E520"/>
    <x v="49"/>
    <n v="0"/>
  </r>
  <r>
    <x v="10"/>
    <s v="7300"/>
    <x v="43"/>
    <x v="1"/>
    <x v="0"/>
    <x v="1"/>
    <x v="4"/>
    <s v="E710"/>
    <x v="50"/>
    <n v="4876436"/>
  </r>
  <r>
    <x v="10"/>
    <s v="7300"/>
    <x v="43"/>
    <x v="1"/>
    <x v="0"/>
    <x v="1"/>
    <x v="4"/>
    <s v="E720"/>
    <x v="51"/>
    <n v="994744"/>
  </r>
  <r>
    <x v="10"/>
    <s v="7300"/>
    <x v="43"/>
    <x v="1"/>
    <x v="0"/>
    <x v="1"/>
    <x v="4"/>
    <s v="E730"/>
    <x v="52"/>
    <n v="1838965"/>
  </r>
  <r>
    <x v="10"/>
    <s v="7300"/>
    <x v="43"/>
    <x v="1"/>
    <x v="0"/>
    <x v="1"/>
    <x v="4"/>
    <s v="E740"/>
    <x v="9"/>
    <n v="0"/>
  </r>
  <r>
    <x v="10"/>
    <s v="7300"/>
    <x v="43"/>
    <x v="1"/>
    <x v="0"/>
    <x v="1"/>
    <x v="5"/>
    <s v="E810"/>
    <x v="53"/>
    <n v="0"/>
  </r>
  <r>
    <x v="10"/>
    <s v="7300"/>
    <x v="43"/>
    <x v="1"/>
    <x v="0"/>
    <x v="1"/>
    <x v="5"/>
    <s v="E820"/>
    <x v="54"/>
    <n v="0"/>
  </r>
  <r>
    <x v="10"/>
    <s v="7300"/>
    <x v="43"/>
    <x v="1"/>
    <x v="0"/>
    <x v="1"/>
    <x v="5"/>
    <s v="E830"/>
    <x v="55"/>
    <n v="730364"/>
  </r>
  <r>
    <x v="10"/>
    <s v="7300"/>
    <x v="43"/>
    <x v="1"/>
    <x v="0"/>
    <x v="1"/>
    <x v="5"/>
    <s v="E840"/>
    <x v="56"/>
    <n v="65634"/>
  </r>
  <r>
    <x v="10"/>
    <s v="7300"/>
    <x v="43"/>
    <x v="1"/>
    <x v="0"/>
    <x v="1"/>
    <x v="5"/>
    <s v="E850"/>
    <x v="57"/>
    <n v="57740"/>
  </r>
  <r>
    <x v="10"/>
    <s v="7300"/>
    <x v="43"/>
    <x v="1"/>
    <x v="0"/>
    <x v="1"/>
    <x v="5"/>
    <s v="E860"/>
    <x v="11"/>
    <n v="0"/>
  </r>
  <r>
    <x v="10"/>
    <s v="7300"/>
    <x v="43"/>
    <x v="1"/>
    <x v="0"/>
    <x v="1"/>
    <x v="5"/>
    <s v="E870"/>
    <x v="58"/>
    <n v="505930"/>
  </r>
  <r>
    <x v="10"/>
    <s v="7300"/>
    <x v="43"/>
    <x v="1"/>
    <x v="0"/>
    <x v="1"/>
    <x v="6"/>
    <s v="E610"/>
    <x v="12"/>
    <n v="1681810"/>
  </r>
  <r>
    <x v="10"/>
    <s v="7300"/>
    <x v="43"/>
    <x v="1"/>
    <x v="0"/>
    <x v="1"/>
    <x v="6"/>
    <s v="E620"/>
    <x v="13"/>
    <n v="0"/>
  </r>
  <r>
    <x v="10"/>
    <s v="7300"/>
    <x v="43"/>
    <x v="1"/>
    <x v="1"/>
    <x v="2"/>
    <x v="7"/>
    <s v="R210"/>
    <x v="59"/>
    <n v="53944"/>
  </r>
  <r>
    <x v="10"/>
    <s v="7300"/>
    <x v="43"/>
    <x v="1"/>
    <x v="1"/>
    <x v="2"/>
    <x v="7"/>
    <s v="R220"/>
    <x v="60"/>
    <n v="-615631"/>
  </r>
  <r>
    <x v="10"/>
    <s v="7300"/>
    <x v="43"/>
    <x v="1"/>
    <x v="1"/>
    <x v="2"/>
    <x v="7"/>
    <s v="R230"/>
    <x v="61"/>
    <n v="-173599"/>
  </r>
  <r>
    <x v="10"/>
    <s v="7300"/>
    <x v="43"/>
    <x v="1"/>
    <x v="1"/>
    <x v="2"/>
    <x v="7"/>
    <s v="R240"/>
    <x v="62"/>
    <n v="20296"/>
  </r>
  <r>
    <x v="10"/>
    <s v="7300"/>
    <x v="43"/>
    <x v="1"/>
    <x v="1"/>
    <x v="2"/>
    <x v="7"/>
    <s v="R250"/>
    <x v="63"/>
    <n v="-48392"/>
  </r>
  <r>
    <x v="10"/>
    <s v="7300"/>
    <x v="43"/>
    <x v="1"/>
    <x v="1"/>
    <x v="2"/>
    <x v="7"/>
    <s v="R260"/>
    <x v="64"/>
    <n v="281029"/>
  </r>
  <r>
    <x v="10"/>
    <s v="7300"/>
    <x v="43"/>
    <x v="1"/>
    <x v="1"/>
    <x v="2"/>
    <x v="8"/>
    <s v="R110"/>
    <x v="15"/>
    <n v="2001209"/>
  </r>
  <r>
    <x v="10"/>
    <s v="7300"/>
    <x v="43"/>
    <x v="1"/>
    <x v="1"/>
    <x v="2"/>
    <x v="8"/>
    <s v="R120"/>
    <x v="16"/>
    <n v="154554"/>
  </r>
  <r>
    <x v="10"/>
    <s v="7300"/>
    <x v="43"/>
    <x v="1"/>
    <x v="1"/>
    <x v="2"/>
    <x v="8"/>
    <s v="R130"/>
    <x v="17"/>
    <n v="1418641"/>
  </r>
  <r>
    <x v="10"/>
    <s v="7300"/>
    <x v="43"/>
    <x v="1"/>
    <x v="1"/>
    <x v="2"/>
    <x v="8"/>
    <s v="R140"/>
    <x v="18"/>
    <n v="387271"/>
  </r>
  <r>
    <x v="10"/>
    <s v="7300"/>
    <x v="43"/>
    <x v="1"/>
    <x v="1"/>
    <x v="2"/>
    <x v="9"/>
    <s v="R310"/>
    <x v="65"/>
    <n v="-10832"/>
  </r>
  <r>
    <x v="10"/>
    <s v="7300"/>
    <x v="43"/>
    <x v="1"/>
    <x v="1"/>
    <x v="2"/>
    <x v="9"/>
    <s v="R320"/>
    <x v="49"/>
    <n v="0"/>
  </r>
  <r>
    <x v="10"/>
    <s v="7300"/>
    <x v="43"/>
    <x v="1"/>
    <x v="1"/>
    <x v="2"/>
    <x v="9"/>
    <s v="R410"/>
    <x v="66"/>
    <n v="0"/>
  </r>
  <r>
    <x v="10"/>
    <s v="7300"/>
    <x v="43"/>
    <x v="1"/>
    <x v="1"/>
    <x v="2"/>
    <x v="10"/>
    <s v="R500"/>
    <x v="20"/>
    <n v="444307"/>
  </r>
  <r>
    <x v="10"/>
    <s v="7300"/>
    <x v="43"/>
    <x v="1"/>
    <x v="1"/>
    <x v="2"/>
    <x v="11"/>
    <s v="R010"/>
    <x v="67"/>
    <n v="2140406"/>
  </r>
  <r>
    <x v="10"/>
    <s v="7300"/>
    <x v="43"/>
    <x v="1"/>
    <x v="1"/>
    <x v="2"/>
    <x v="11"/>
    <s v="R020"/>
    <x v="68"/>
    <n v="479029"/>
  </r>
  <r>
    <x v="10"/>
    <s v="7300"/>
    <x v="43"/>
    <x v="1"/>
    <x v="1"/>
    <x v="2"/>
    <x v="11"/>
    <s v="R030"/>
    <x v="69"/>
    <n v="31060"/>
  </r>
  <r>
    <x v="10"/>
    <s v="7300"/>
    <x v="43"/>
    <x v="1"/>
    <x v="1"/>
    <x v="2"/>
    <x v="11"/>
    <s v="R040"/>
    <x v="22"/>
    <n v="356894"/>
  </r>
  <r>
    <x v="10"/>
    <s v="7300"/>
    <x v="43"/>
    <x v="1"/>
    <x v="1"/>
    <x v="2"/>
    <x v="11"/>
    <s v="R050"/>
    <x v="23"/>
    <n v="1891778"/>
  </r>
  <r>
    <x v="10"/>
    <s v="7300"/>
    <x v="43"/>
    <x v="1"/>
    <x v="2"/>
    <x v="3"/>
    <x v="12"/>
    <s v="S410"/>
    <x v="24"/>
    <n v="-505677"/>
  </r>
  <r>
    <x v="10"/>
    <s v="7300"/>
    <x v="43"/>
    <x v="1"/>
    <x v="2"/>
    <x v="3"/>
    <x v="12"/>
    <s v="S420"/>
    <x v="25"/>
    <n v="15885"/>
  </r>
  <r>
    <x v="10"/>
    <s v="7300"/>
    <x v="43"/>
    <x v="1"/>
    <x v="2"/>
    <x v="3"/>
    <x v="12"/>
    <s v="S430"/>
    <x v="26"/>
    <n v="0"/>
  </r>
  <r>
    <x v="10"/>
    <s v="7300"/>
    <x v="43"/>
    <x v="1"/>
    <x v="2"/>
    <x v="3"/>
    <x v="12"/>
    <s v="S440"/>
    <x v="70"/>
    <n v="25057"/>
  </r>
  <r>
    <x v="10"/>
    <s v="7300"/>
    <x v="43"/>
    <x v="1"/>
    <x v="2"/>
    <x v="3"/>
    <x v="12"/>
    <s v="S450"/>
    <x v="71"/>
    <n v="0"/>
  </r>
  <r>
    <x v="10"/>
    <s v="7300"/>
    <x v="43"/>
    <x v="1"/>
    <x v="2"/>
    <x v="3"/>
    <x v="12"/>
    <s v="S460"/>
    <x v="27"/>
    <n v="0"/>
  </r>
  <r>
    <x v="10"/>
    <s v="7300"/>
    <x v="43"/>
    <x v="1"/>
    <x v="2"/>
    <x v="4"/>
    <x v="13"/>
    <s v="S510"/>
    <x v="28"/>
    <n v="0"/>
  </r>
  <r>
    <x v="10"/>
    <s v="7300"/>
    <x v="43"/>
    <x v="1"/>
    <x v="2"/>
    <x v="4"/>
    <x v="13"/>
    <s v="S520"/>
    <x v="29"/>
    <n v="-476784"/>
  </r>
  <r>
    <x v="10"/>
    <s v="7300"/>
    <x v="43"/>
    <x v="1"/>
    <x v="2"/>
    <x v="4"/>
    <x v="13"/>
    <s v="S530"/>
    <x v="72"/>
    <n v="0"/>
  </r>
  <r>
    <x v="10"/>
    <s v="7300"/>
    <x v="43"/>
    <x v="1"/>
    <x v="2"/>
    <x v="4"/>
    <x v="13"/>
    <s v="S540"/>
    <x v="73"/>
    <n v="-56593"/>
  </r>
  <r>
    <x v="10"/>
    <s v="7300"/>
    <x v="43"/>
    <x v="1"/>
    <x v="2"/>
    <x v="4"/>
    <x v="13"/>
    <s v="S550"/>
    <x v="74"/>
    <n v="0"/>
  </r>
  <r>
    <x v="10"/>
    <s v="7300"/>
    <x v="43"/>
    <x v="1"/>
    <x v="2"/>
    <x v="4"/>
    <x v="13"/>
    <s v="S560"/>
    <x v="75"/>
    <n v="0"/>
  </r>
  <r>
    <x v="10"/>
    <s v="7300"/>
    <x v="43"/>
    <x v="1"/>
    <x v="2"/>
    <x v="4"/>
    <x v="13"/>
    <s v="S570"/>
    <x v="76"/>
    <n v="0"/>
  </r>
  <r>
    <x v="10"/>
    <s v="7300"/>
    <x v="43"/>
    <x v="1"/>
    <x v="2"/>
    <x v="4"/>
    <x v="13"/>
    <s v="S580"/>
    <x v="30"/>
    <n v="0"/>
  </r>
  <r>
    <x v="10"/>
    <s v="7300"/>
    <x v="43"/>
    <x v="1"/>
    <x v="2"/>
    <x v="5"/>
    <x v="14"/>
    <s v="S600"/>
    <x v="31"/>
    <n v="70474"/>
  </r>
  <r>
    <x v="10"/>
    <s v="7300"/>
    <x v="43"/>
    <x v="1"/>
    <x v="2"/>
    <x v="6"/>
    <x v="15"/>
    <s v="S310"/>
    <x v="77"/>
    <n v="465"/>
  </r>
  <r>
    <x v="10"/>
    <s v="7300"/>
    <x v="43"/>
    <x v="1"/>
    <x v="2"/>
    <x v="6"/>
    <x v="15"/>
    <s v="S320"/>
    <x v="78"/>
    <n v="18027"/>
  </r>
  <r>
    <x v="10"/>
    <s v="7300"/>
    <x v="43"/>
    <x v="1"/>
    <x v="2"/>
    <x v="6"/>
    <x v="15"/>
    <s v="S330"/>
    <x v="79"/>
    <n v="-87667"/>
  </r>
  <r>
    <x v="10"/>
    <s v="7300"/>
    <x v="43"/>
    <x v="1"/>
    <x v="2"/>
    <x v="6"/>
    <x v="15"/>
    <s v="S340"/>
    <x v="80"/>
    <n v="-50315"/>
  </r>
  <r>
    <x v="10"/>
    <s v="7300"/>
    <x v="43"/>
    <x v="1"/>
    <x v="2"/>
    <x v="6"/>
    <x v="15"/>
    <s v="S350"/>
    <x v="81"/>
    <n v="-39254"/>
  </r>
  <r>
    <x v="10"/>
    <s v="7300"/>
    <x v="43"/>
    <x v="1"/>
    <x v="2"/>
    <x v="6"/>
    <x v="16"/>
    <s v="S110"/>
    <x v="33"/>
    <n v="444307"/>
  </r>
  <r>
    <x v="10"/>
    <s v="7300"/>
    <x v="43"/>
    <x v="1"/>
    <x v="2"/>
    <x v="6"/>
    <x v="16"/>
    <s v="S210"/>
    <x v="34"/>
    <n v="40302"/>
  </r>
  <r>
    <x v="10"/>
    <s v="7300"/>
    <x v="43"/>
    <x v="1"/>
    <x v="2"/>
    <x v="6"/>
    <x v="16"/>
    <s v="S220"/>
    <x v="35"/>
    <n v="387271"/>
  </r>
  <r>
    <x v="10"/>
    <s v="7300"/>
    <x v="43"/>
    <x v="1"/>
    <x v="2"/>
    <x v="6"/>
    <x v="16"/>
    <s v="S230"/>
    <x v="36"/>
    <n v="388889"/>
  </r>
  <r>
    <x v="10"/>
    <s v="7300"/>
    <x v="43"/>
    <x v="1"/>
    <x v="2"/>
    <x v="6"/>
    <x v="16"/>
    <s v="S240"/>
    <x v="16"/>
    <n v="154721"/>
  </r>
  <r>
    <x v="10"/>
    <s v="7300"/>
    <x v="43"/>
    <x v="1"/>
    <x v="2"/>
    <x v="6"/>
    <x v="16"/>
    <s v="S250"/>
    <x v="37"/>
    <n v="-188160"/>
  </r>
  <r>
    <x v="10"/>
    <s v="7502"/>
    <x v="44"/>
    <x v="0"/>
    <x v="0"/>
    <x v="0"/>
    <x v="0"/>
    <s v="E210"/>
    <x v="0"/>
    <n v="68679"/>
  </r>
  <r>
    <x v="10"/>
    <s v="7502"/>
    <x v="44"/>
    <x v="0"/>
    <x v="0"/>
    <x v="0"/>
    <x v="0"/>
    <s v="E220"/>
    <x v="1"/>
    <n v="0"/>
  </r>
  <r>
    <x v="10"/>
    <s v="7502"/>
    <x v="44"/>
    <x v="0"/>
    <x v="0"/>
    <x v="0"/>
    <x v="0"/>
    <s v="E230"/>
    <x v="2"/>
    <n v="121911"/>
  </r>
  <r>
    <x v="10"/>
    <s v="7502"/>
    <x v="44"/>
    <x v="0"/>
    <x v="0"/>
    <x v="0"/>
    <x v="0"/>
    <s v="E240"/>
    <x v="38"/>
    <n v="0"/>
  </r>
  <r>
    <x v="10"/>
    <s v="7502"/>
    <x v="44"/>
    <x v="0"/>
    <x v="0"/>
    <x v="0"/>
    <x v="1"/>
    <s v="E110"/>
    <x v="39"/>
    <n v="487453"/>
  </r>
  <r>
    <x v="10"/>
    <s v="7502"/>
    <x v="44"/>
    <x v="0"/>
    <x v="0"/>
    <x v="0"/>
    <x v="1"/>
    <s v="E120"/>
    <x v="40"/>
    <n v="74121"/>
  </r>
  <r>
    <x v="10"/>
    <s v="7502"/>
    <x v="44"/>
    <x v="0"/>
    <x v="0"/>
    <x v="0"/>
    <x v="1"/>
    <s v="E130"/>
    <x v="41"/>
    <n v="29554"/>
  </r>
  <r>
    <x v="10"/>
    <s v="7502"/>
    <x v="44"/>
    <x v="0"/>
    <x v="0"/>
    <x v="0"/>
    <x v="1"/>
    <s v="E140"/>
    <x v="42"/>
    <n v="0"/>
  </r>
  <r>
    <x v="10"/>
    <s v="7502"/>
    <x v="44"/>
    <x v="0"/>
    <x v="0"/>
    <x v="0"/>
    <x v="2"/>
    <s v="E310"/>
    <x v="43"/>
    <n v="5516"/>
  </r>
  <r>
    <x v="10"/>
    <s v="7502"/>
    <x v="44"/>
    <x v="0"/>
    <x v="0"/>
    <x v="0"/>
    <x v="2"/>
    <s v="E320"/>
    <x v="44"/>
    <n v="18475"/>
  </r>
  <r>
    <x v="10"/>
    <s v="7502"/>
    <x v="44"/>
    <x v="0"/>
    <x v="0"/>
    <x v="0"/>
    <x v="2"/>
    <s v="E330"/>
    <x v="45"/>
    <n v="0"/>
  </r>
  <r>
    <x v="10"/>
    <s v="7502"/>
    <x v="44"/>
    <x v="0"/>
    <x v="0"/>
    <x v="0"/>
    <x v="2"/>
    <s v="E340"/>
    <x v="46"/>
    <n v="1493"/>
  </r>
  <r>
    <x v="10"/>
    <s v="7502"/>
    <x v="44"/>
    <x v="0"/>
    <x v="0"/>
    <x v="0"/>
    <x v="2"/>
    <s v="E350"/>
    <x v="5"/>
    <n v="53743"/>
  </r>
  <r>
    <x v="10"/>
    <s v="7502"/>
    <x v="44"/>
    <x v="0"/>
    <x v="0"/>
    <x v="0"/>
    <x v="2"/>
    <s v="E360"/>
    <x v="6"/>
    <n v="48079"/>
  </r>
  <r>
    <x v="10"/>
    <s v="7502"/>
    <x v="44"/>
    <x v="0"/>
    <x v="0"/>
    <x v="0"/>
    <x v="2"/>
    <s v="E410"/>
    <x v="47"/>
    <n v="119536"/>
  </r>
  <r>
    <x v="10"/>
    <s v="7502"/>
    <x v="44"/>
    <x v="0"/>
    <x v="0"/>
    <x v="1"/>
    <x v="3"/>
    <s v="E510"/>
    <x v="48"/>
    <n v="547692"/>
  </r>
  <r>
    <x v="10"/>
    <s v="7502"/>
    <x v="44"/>
    <x v="0"/>
    <x v="0"/>
    <x v="1"/>
    <x v="3"/>
    <s v="E520"/>
    <x v="49"/>
    <n v="0"/>
  </r>
  <r>
    <x v="10"/>
    <s v="7502"/>
    <x v="44"/>
    <x v="0"/>
    <x v="0"/>
    <x v="1"/>
    <x v="4"/>
    <s v="E710"/>
    <x v="50"/>
    <n v="112990"/>
  </r>
  <r>
    <x v="10"/>
    <s v="7502"/>
    <x v="44"/>
    <x v="0"/>
    <x v="0"/>
    <x v="1"/>
    <x v="4"/>
    <s v="E720"/>
    <x v="51"/>
    <n v="19357"/>
  </r>
  <r>
    <x v="10"/>
    <s v="7502"/>
    <x v="44"/>
    <x v="0"/>
    <x v="0"/>
    <x v="1"/>
    <x v="4"/>
    <s v="E730"/>
    <x v="52"/>
    <n v="0"/>
  </r>
  <r>
    <x v="10"/>
    <s v="7502"/>
    <x v="44"/>
    <x v="0"/>
    <x v="0"/>
    <x v="1"/>
    <x v="4"/>
    <s v="E740"/>
    <x v="9"/>
    <n v="0"/>
  </r>
  <r>
    <x v="10"/>
    <s v="7502"/>
    <x v="44"/>
    <x v="0"/>
    <x v="0"/>
    <x v="1"/>
    <x v="5"/>
    <s v="E810"/>
    <x v="53"/>
    <n v="0"/>
  </r>
  <r>
    <x v="10"/>
    <s v="7502"/>
    <x v="44"/>
    <x v="0"/>
    <x v="0"/>
    <x v="1"/>
    <x v="5"/>
    <s v="E820"/>
    <x v="54"/>
    <n v="0"/>
  </r>
  <r>
    <x v="10"/>
    <s v="7502"/>
    <x v="44"/>
    <x v="0"/>
    <x v="0"/>
    <x v="1"/>
    <x v="5"/>
    <s v="E830"/>
    <x v="55"/>
    <n v="18874"/>
  </r>
  <r>
    <x v="10"/>
    <s v="7502"/>
    <x v="44"/>
    <x v="0"/>
    <x v="0"/>
    <x v="1"/>
    <x v="5"/>
    <s v="E840"/>
    <x v="56"/>
    <n v="0"/>
  </r>
  <r>
    <x v="10"/>
    <s v="7502"/>
    <x v="44"/>
    <x v="0"/>
    <x v="0"/>
    <x v="1"/>
    <x v="5"/>
    <s v="E850"/>
    <x v="57"/>
    <n v="0"/>
  </r>
  <r>
    <x v="10"/>
    <s v="7502"/>
    <x v="44"/>
    <x v="0"/>
    <x v="0"/>
    <x v="1"/>
    <x v="5"/>
    <s v="E860"/>
    <x v="11"/>
    <n v="197352"/>
  </r>
  <r>
    <x v="10"/>
    <s v="7502"/>
    <x v="44"/>
    <x v="0"/>
    <x v="0"/>
    <x v="1"/>
    <x v="5"/>
    <s v="E870"/>
    <x v="58"/>
    <n v="68030"/>
  </r>
  <r>
    <x v="10"/>
    <s v="7502"/>
    <x v="44"/>
    <x v="0"/>
    <x v="0"/>
    <x v="1"/>
    <x v="6"/>
    <s v="E610"/>
    <x v="12"/>
    <n v="52076"/>
  </r>
  <r>
    <x v="10"/>
    <s v="7502"/>
    <x v="44"/>
    <x v="0"/>
    <x v="0"/>
    <x v="1"/>
    <x v="6"/>
    <s v="E620"/>
    <x v="13"/>
    <n v="12189"/>
  </r>
  <r>
    <x v="10"/>
    <s v="7502"/>
    <x v="44"/>
    <x v="0"/>
    <x v="1"/>
    <x v="2"/>
    <x v="7"/>
    <s v="R210"/>
    <x v="59"/>
    <n v="5200"/>
  </r>
  <r>
    <x v="10"/>
    <s v="7502"/>
    <x v="44"/>
    <x v="0"/>
    <x v="1"/>
    <x v="2"/>
    <x v="7"/>
    <s v="R220"/>
    <x v="60"/>
    <n v="-15585"/>
  </r>
  <r>
    <x v="10"/>
    <s v="7502"/>
    <x v="44"/>
    <x v="0"/>
    <x v="1"/>
    <x v="2"/>
    <x v="7"/>
    <s v="R230"/>
    <x v="61"/>
    <n v="-1628"/>
  </r>
  <r>
    <x v="10"/>
    <s v="7502"/>
    <x v="44"/>
    <x v="0"/>
    <x v="1"/>
    <x v="2"/>
    <x v="7"/>
    <s v="R240"/>
    <x v="62"/>
    <n v="6650"/>
  </r>
  <r>
    <x v="10"/>
    <s v="7502"/>
    <x v="44"/>
    <x v="0"/>
    <x v="1"/>
    <x v="2"/>
    <x v="7"/>
    <s v="R250"/>
    <x v="63"/>
    <n v="-1300"/>
  </r>
  <r>
    <x v="10"/>
    <s v="7502"/>
    <x v="44"/>
    <x v="0"/>
    <x v="1"/>
    <x v="2"/>
    <x v="7"/>
    <s v="R260"/>
    <x v="64"/>
    <n v="3956"/>
  </r>
  <r>
    <x v="10"/>
    <s v="7502"/>
    <x v="44"/>
    <x v="0"/>
    <x v="1"/>
    <x v="2"/>
    <x v="8"/>
    <s v="R110"/>
    <x v="15"/>
    <n v="257670"/>
  </r>
  <r>
    <x v="10"/>
    <s v="7502"/>
    <x v="44"/>
    <x v="0"/>
    <x v="1"/>
    <x v="2"/>
    <x v="8"/>
    <s v="R120"/>
    <x v="16"/>
    <n v="3787"/>
  </r>
  <r>
    <x v="10"/>
    <s v="7502"/>
    <x v="44"/>
    <x v="0"/>
    <x v="1"/>
    <x v="2"/>
    <x v="8"/>
    <s v="R130"/>
    <x v="17"/>
    <n v="188640"/>
  </r>
  <r>
    <x v="10"/>
    <s v="7502"/>
    <x v="44"/>
    <x v="0"/>
    <x v="1"/>
    <x v="2"/>
    <x v="8"/>
    <s v="R140"/>
    <x v="18"/>
    <n v="26796"/>
  </r>
  <r>
    <x v="10"/>
    <s v="7502"/>
    <x v="44"/>
    <x v="0"/>
    <x v="1"/>
    <x v="2"/>
    <x v="9"/>
    <s v="R310"/>
    <x v="65"/>
    <n v="0"/>
  </r>
  <r>
    <x v="10"/>
    <s v="7502"/>
    <x v="44"/>
    <x v="0"/>
    <x v="1"/>
    <x v="2"/>
    <x v="9"/>
    <s v="R320"/>
    <x v="49"/>
    <n v="0"/>
  </r>
  <r>
    <x v="10"/>
    <s v="7502"/>
    <x v="44"/>
    <x v="0"/>
    <x v="1"/>
    <x v="2"/>
    <x v="9"/>
    <s v="R410"/>
    <x v="66"/>
    <n v="0"/>
  </r>
  <r>
    <x v="10"/>
    <s v="7502"/>
    <x v="44"/>
    <x v="0"/>
    <x v="1"/>
    <x v="2"/>
    <x v="10"/>
    <s v="R500"/>
    <x v="20"/>
    <n v="10607"/>
  </r>
  <r>
    <x v="10"/>
    <s v="7502"/>
    <x v="44"/>
    <x v="0"/>
    <x v="1"/>
    <x v="2"/>
    <x v="11"/>
    <s v="R010"/>
    <x v="67"/>
    <n v="257918"/>
  </r>
  <r>
    <x v="10"/>
    <s v="7502"/>
    <x v="44"/>
    <x v="0"/>
    <x v="1"/>
    <x v="2"/>
    <x v="11"/>
    <s v="R020"/>
    <x v="68"/>
    <n v="26506"/>
  </r>
  <r>
    <x v="10"/>
    <s v="7502"/>
    <x v="44"/>
    <x v="0"/>
    <x v="1"/>
    <x v="2"/>
    <x v="11"/>
    <s v="R030"/>
    <x v="69"/>
    <n v="3611"/>
  </r>
  <r>
    <x v="10"/>
    <s v="7502"/>
    <x v="44"/>
    <x v="0"/>
    <x v="1"/>
    <x v="2"/>
    <x v="11"/>
    <s v="R040"/>
    <x v="22"/>
    <n v="123344"/>
  </r>
  <r>
    <x v="10"/>
    <s v="7502"/>
    <x v="44"/>
    <x v="0"/>
    <x v="1"/>
    <x v="2"/>
    <x v="11"/>
    <s v="R050"/>
    <x v="23"/>
    <n v="78828"/>
  </r>
  <r>
    <x v="10"/>
    <s v="7502"/>
    <x v="44"/>
    <x v="0"/>
    <x v="2"/>
    <x v="3"/>
    <x v="12"/>
    <s v="S410"/>
    <x v="24"/>
    <n v="-26768"/>
  </r>
  <r>
    <x v="10"/>
    <s v="7502"/>
    <x v="44"/>
    <x v="0"/>
    <x v="2"/>
    <x v="3"/>
    <x v="12"/>
    <s v="S420"/>
    <x v="25"/>
    <n v="0"/>
  </r>
  <r>
    <x v="10"/>
    <s v="7502"/>
    <x v="44"/>
    <x v="0"/>
    <x v="2"/>
    <x v="3"/>
    <x v="12"/>
    <s v="S430"/>
    <x v="26"/>
    <n v="0"/>
  </r>
  <r>
    <x v="10"/>
    <s v="7502"/>
    <x v="44"/>
    <x v="0"/>
    <x v="2"/>
    <x v="3"/>
    <x v="12"/>
    <s v="S440"/>
    <x v="70"/>
    <n v="0"/>
  </r>
  <r>
    <x v="10"/>
    <s v="7502"/>
    <x v="44"/>
    <x v="0"/>
    <x v="2"/>
    <x v="3"/>
    <x v="12"/>
    <s v="S450"/>
    <x v="71"/>
    <n v="1051"/>
  </r>
  <r>
    <x v="10"/>
    <s v="7502"/>
    <x v="44"/>
    <x v="0"/>
    <x v="2"/>
    <x v="3"/>
    <x v="12"/>
    <s v="S460"/>
    <x v="27"/>
    <n v="0"/>
  </r>
  <r>
    <x v="10"/>
    <s v="7502"/>
    <x v="44"/>
    <x v="0"/>
    <x v="2"/>
    <x v="4"/>
    <x v="13"/>
    <s v="S510"/>
    <x v="28"/>
    <n v="0"/>
  </r>
  <r>
    <x v="10"/>
    <s v="7502"/>
    <x v="44"/>
    <x v="0"/>
    <x v="2"/>
    <x v="4"/>
    <x v="13"/>
    <s v="S520"/>
    <x v="29"/>
    <n v="-18460"/>
  </r>
  <r>
    <x v="10"/>
    <s v="7502"/>
    <x v="44"/>
    <x v="0"/>
    <x v="2"/>
    <x v="4"/>
    <x v="13"/>
    <s v="S530"/>
    <x v="72"/>
    <n v="-1438"/>
  </r>
  <r>
    <x v="10"/>
    <s v="7502"/>
    <x v="44"/>
    <x v="0"/>
    <x v="2"/>
    <x v="4"/>
    <x v="13"/>
    <s v="S540"/>
    <x v="73"/>
    <n v="0"/>
  </r>
  <r>
    <x v="10"/>
    <s v="7502"/>
    <x v="44"/>
    <x v="0"/>
    <x v="2"/>
    <x v="4"/>
    <x v="13"/>
    <s v="S550"/>
    <x v="74"/>
    <n v="-11149"/>
  </r>
  <r>
    <x v="10"/>
    <s v="7502"/>
    <x v="44"/>
    <x v="0"/>
    <x v="2"/>
    <x v="4"/>
    <x v="13"/>
    <s v="S560"/>
    <x v="75"/>
    <n v="0"/>
  </r>
  <r>
    <x v="10"/>
    <s v="7502"/>
    <x v="44"/>
    <x v="0"/>
    <x v="2"/>
    <x v="4"/>
    <x v="13"/>
    <s v="S570"/>
    <x v="76"/>
    <n v="0"/>
  </r>
  <r>
    <x v="10"/>
    <s v="7502"/>
    <x v="44"/>
    <x v="0"/>
    <x v="2"/>
    <x v="4"/>
    <x v="13"/>
    <s v="S580"/>
    <x v="30"/>
    <n v="4464"/>
  </r>
  <r>
    <x v="10"/>
    <s v="7502"/>
    <x v="44"/>
    <x v="0"/>
    <x v="2"/>
    <x v="5"/>
    <x v="14"/>
    <s v="S600"/>
    <x v="31"/>
    <n v="-35399"/>
  </r>
  <r>
    <x v="10"/>
    <s v="7502"/>
    <x v="44"/>
    <x v="0"/>
    <x v="2"/>
    <x v="6"/>
    <x v="15"/>
    <s v="S310"/>
    <x v="77"/>
    <n v="-4764"/>
  </r>
  <r>
    <x v="10"/>
    <s v="7502"/>
    <x v="44"/>
    <x v="0"/>
    <x v="2"/>
    <x v="6"/>
    <x v="15"/>
    <s v="S320"/>
    <x v="78"/>
    <n v="929"/>
  </r>
  <r>
    <x v="10"/>
    <s v="7502"/>
    <x v="44"/>
    <x v="0"/>
    <x v="2"/>
    <x v="6"/>
    <x v="15"/>
    <s v="S330"/>
    <x v="79"/>
    <n v="-3249"/>
  </r>
  <r>
    <x v="10"/>
    <s v="7502"/>
    <x v="44"/>
    <x v="0"/>
    <x v="2"/>
    <x v="6"/>
    <x v="15"/>
    <s v="S340"/>
    <x v="80"/>
    <n v="-24546"/>
  </r>
  <r>
    <x v="10"/>
    <s v="7502"/>
    <x v="44"/>
    <x v="0"/>
    <x v="2"/>
    <x v="6"/>
    <x v="15"/>
    <s v="S350"/>
    <x v="81"/>
    <n v="0"/>
  </r>
  <r>
    <x v="10"/>
    <s v="7502"/>
    <x v="44"/>
    <x v="0"/>
    <x v="2"/>
    <x v="6"/>
    <x v="16"/>
    <s v="S110"/>
    <x v="33"/>
    <n v="10607"/>
  </r>
  <r>
    <x v="10"/>
    <s v="7502"/>
    <x v="44"/>
    <x v="0"/>
    <x v="2"/>
    <x v="6"/>
    <x v="16"/>
    <s v="S210"/>
    <x v="34"/>
    <n v="0"/>
  </r>
  <r>
    <x v="10"/>
    <s v="7502"/>
    <x v="44"/>
    <x v="0"/>
    <x v="2"/>
    <x v="6"/>
    <x v="16"/>
    <s v="S220"/>
    <x v="35"/>
    <n v="26796"/>
  </r>
  <r>
    <x v="10"/>
    <s v="7502"/>
    <x v="44"/>
    <x v="0"/>
    <x v="2"/>
    <x v="6"/>
    <x v="16"/>
    <s v="S230"/>
    <x v="36"/>
    <n v="6041"/>
  </r>
  <r>
    <x v="10"/>
    <s v="7502"/>
    <x v="44"/>
    <x v="0"/>
    <x v="2"/>
    <x v="6"/>
    <x v="16"/>
    <s v="S240"/>
    <x v="16"/>
    <n v="3787"/>
  </r>
  <r>
    <x v="10"/>
    <s v="7502"/>
    <x v="44"/>
    <x v="0"/>
    <x v="2"/>
    <x v="6"/>
    <x v="16"/>
    <s v="S250"/>
    <x v="37"/>
    <n v="1300"/>
  </r>
  <r>
    <x v="10"/>
    <s v="7502"/>
    <x v="44"/>
    <x v="1"/>
    <x v="0"/>
    <x v="0"/>
    <x v="0"/>
    <s v="E210"/>
    <x v="0"/>
    <n v="65979"/>
  </r>
  <r>
    <x v="10"/>
    <s v="7502"/>
    <x v="44"/>
    <x v="1"/>
    <x v="0"/>
    <x v="0"/>
    <x v="0"/>
    <s v="E220"/>
    <x v="1"/>
    <n v="0"/>
  </r>
  <r>
    <x v="10"/>
    <s v="7502"/>
    <x v="44"/>
    <x v="1"/>
    <x v="0"/>
    <x v="0"/>
    <x v="0"/>
    <s v="E230"/>
    <x v="2"/>
    <n v="0"/>
  </r>
  <r>
    <x v="10"/>
    <s v="7502"/>
    <x v="44"/>
    <x v="1"/>
    <x v="0"/>
    <x v="0"/>
    <x v="0"/>
    <s v="E240"/>
    <x v="38"/>
    <n v="0"/>
  </r>
  <r>
    <x v="10"/>
    <s v="7502"/>
    <x v="44"/>
    <x v="1"/>
    <x v="0"/>
    <x v="0"/>
    <x v="1"/>
    <s v="E110"/>
    <x v="39"/>
    <n v="595049"/>
  </r>
  <r>
    <x v="10"/>
    <s v="7502"/>
    <x v="44"/>
    <x v="1"/>
    <x v="0"/>
    <x v="0"/>
    <x v="1"/>
    <s v="E120"/>
    <x v="40"/>
    <n v="369555"/>
  </r>
  <r>
    <x v="10"/>
    <s v="7502"/>
    <x v="44"/>
    <x v="1"/>
    <x v="0"/>
    <x v="0"/>
    <x v="1"/>
    <s v="E130"/>
    <x v="41"/>
    <n v="43191"/>
  </r>
  <r>
    <x v="10"/>
    <s v="7502"/>
    <x v="44"/>
    <x v="1"/>
    <x v="0"/>
    <x v="0"/>
    <x v="1"/>
    <s v="E140"/>
    <x v="42"/>
    <n v="0"/>
  </r>
  <r>
    <x v="10"/>
    <s v="7502"/>
    <x v="44"/>
    <x v="1"/>
    <x v="0"/>
    <x v="0"/>
    <x v="2"/>
    <s v="E310"/>
    <x v="43"/>
    <n v="11135"/>
  </r>
  <r>
    <x v="10"/>
    <s v="7502"/>
    <x v="44"/>
    <x v="1"/>
    <x v="0"/>
    <x v="0"/>
    <x v="2"/>
    <s v="E320"/>
    <x v="44"/>
    <n v="18475"/>
  </r>
  <r>
    <x v="10"/>
    <s v="7502"/>
    <x v="44"/>
    <x v="1"/>
    <x v="0"/>
    <x v="0"/>
    <x v="2"/>
    <s v="E330"/>
    <x v="45"/>
    <n v="0"/>
  </r>
  <r>
    <x v="10"/>
    <s v="7502"/>
    <x v="44"/>
    <x v="1"/>
    <x v="0"/>
    <x v="0"/>
    <x v="2"/>
    <s v="E340"/>
    <x v="46"/>
    <n v="0"/>
  </r>
  <r>
    <x v="10"/>
    <s v="7502"/>
    <x v="44"/>
    <x v="1"/>
    <x v="0"/>
    <x v="0"/>
    <x v="2"/>
    <s v="E350"/>
    <x v="5"/>
    <n v="0"/>
  </r>
  <r>
    <x v="10"/>
    <s v="7502"/>
    <x v="44"/>
    <x v="1"/>
    <x v="0"/>
    <x v="0"/>
    <x v="2"/>
    <s v="E360"/>
    <x v="6"/>
    <n v="51257"/>
  </r>
  <r>
    <x v="10"/>
    <s v="7502"/>
    <x v="44"/>
    <x v="1"/>
    <x v="0"/>
    <x v="0"/>
    <x v="2"/>
    <s v="E410"/>
    <x v="47"/>
    <n v="120041"/>
  </r>
  <r>
    <x v="10"/>
    <s v="7502"/>
    <x v="44"/>
    <x v="1"/>
    <x v="0"/>
    <x v="1"/>
    <x v="3"/>
    <s v="E510"/>
    <x v="48"/>
    <n v="599722"/>
  </r>
  <r>
    <x v="10"/>
    <s v="7502"/>
    <x v="44"/>
    <x v="1"/>
    <x v="0"/>
    <x v="1"/>
    <x v="3"/>
    <s v="E520"/>
    <x v="49"/>
    <n v="0"/>
  </r>
  <r>
    <x v="10"/>
    <s v="7502"/>
    <x v="44"/>
    <x v="1"/>
    <x v="0"/>
    <x v="1"/>
    <x v="4"/>
    <s v="E710"/>
    <x v="50"/>
    <n v="449087"/>
  </r>
  <r>
    <x v="10"/>
    <s v="7502"/>
    <x v="44"/>
    <x v="1"/>
    <x v="0"/>
    <x v="1"/>
    <x v="4"/>
    <s v="E720"/>
    <x v="51"/>
    <n v="34761"/>
  </r>
  <r>
    <x v="10"/>
    <s v="7502"/>
    <x v="44"/>
    <x v="1"/>
    <x v="0"/>
    <x v="1"/>
    <x v="4"/>
    <s v="E730"/>
    <x v="52"/>
    <n v="0"/>
  </r>
  <r>
    <x v="10"/>
    <s v="7502"/>
    <x v="44"/>
    <x v="1"/>
    <x v="0"/>
    <x v="1"/>
    <x v="4"/>
    <s v="E740"/>
    <x v="9"/>
    <n v="0"/>
  </r>
  <r>
    <x v="10"/>
    <s v="7502"/>
    <x v="44"/>
    <x v="1"/>
    <x v="0"/>
    <x v="1"/>
    <x v="5"/>
    <s v="E810"/>
    <x v="53"/>
    <n v="0"/>
  </r>
  <r>
    <x v="10"/>
    <s v="7502"/>
    <x v="44"/>
    <x v="1"/>
    <x v="0"/>
    <x v="1"/>
    <x v="5"/>
    <s v="E820"/>
    <x v="54"/>
    <n v="0"/>
  </r>
  <r>
    <x v="10"/>
    <s v="7502"/>
    <x v="44"/>
    <x v="1"/>
    <x v="0"/>
    <x v="1"/>
    <x v="5"/>
    <s v="E830"/>
    <x v="55"/>
    <n v="51349"/>
  </r>
  <r>
    <x v="10"/>
    <s v="7502"/>
    <x v="44"/>
    <x v="1"/>
    <x v="0"/>
    <x v="1"/>
    <x v="5"/>
    <s v="E840"/>
    <x v="56"/>
    <n v="0"/>
  </r>
  <r>
    <x v="10"/>
    <s v="7502"/>
    <x v="44"/>
    <x v="1"/>
    <x v="0"/>
    <x v="1"/>
    <x v="5"/>
    <s v="E850"/>
    <x v="57"/>
    <n v="0"/>
  </r>
  <r>
    <x v="10"/>
    <s v="7502"/>
    <x v="44"/>
    <x v="1"/>
    <x v="0"/>
    <x v="1"/>
    <x v="5"/>
    <s v="E860"/>
    <x v="11"/>
    <n v="0"/>
  </r>
  <r>
    <x v="10"/>
    <s v="7502"/>
    <x v="44"/>
    <x v="1"/>
    <x v="0"/>
    <x v="1"/>
    <x v="5"/>
    <s v="E870"/>
    <x v="58"/>
    <n v="75498"/>
  </r>
  <r>
    <x v="10"/>
    <s v="7502"/>
    <x v="44"/>
    <x v="1"/>
    <x v="0"/>
    <x v="1"/>
    <x v="6"/>
    <s v="E610"/>
    <x v="12"/>
    <n v="52076"/>
  </r>
  <r>
    <x v="10"/>
    <s v="7502"/>
    <x v="44"/>
    <x v="1"/>
    <x v="0"/>
    <x v="1"/>
    <x v="6"/>
    <s v="E620"/>
    <x v="13"/>
    <n v="12189"/>
  </r>
  <r>
    <x v="10"/>
    <s v="7502"/>
    <x v="44"/>
    <x v="1"/>
    <x v="1"/>
    <x v="2"/>
    <x v="7"/>
    <s v="R210"/>
    <x v="59"/>
    <n v="5200"/>
  </r>
  <r>
    <x v="10"/>
    <s v="7502"/>
    <x v="44"/>
    <x v="1"/>
    <x v="1"/>
    <x v="2"/>
    <x v="7"/>
    <s v="R220"/>
    <x v="60"/>
    <n v="-48185"/>
  </r>
  <r>
    <x v="10"/>
    <s v="7502"/>
    <x v="44"/>
    <x v="1"/>
    <x v="1"/>
    <x v="2"/>
    <x v="7"/>
    <s v="R230"/>
    <x v="61"/>
    <n v="-2645"/>
  </r>
  <r>
    <x v="10"/>
    <s v="7502"/>
    <x v="44"/>
    <x v="1"/>
    <x v="1"/>
    <x v="2"/>
    <x v="7"/>
    <s v="R240"/>
    <x v="62"/>
    <n v="6650"/>
  </r>
  <r>
    <x v="10"/>
    <s v="7502"/>
    <x v="44"/>
    <x v="1"/>
    <x v="1"/>
    <x v="2"/>
    <x v="7"/>
    <s v="R250"/>
    <x v="63"/>
    <n v="-1300"/>
  </r>
  <r>
    <x v="10"/>
    <s v="7502"/>
    <x v="44"/>
    <x v="1"/>
    <x v="1"/>
    <x v="2"/>
    <x v="7"/>
    <s v="R260"/>
    <x v="64"/>
    <n v="0"/>
  </r>
  <r>
    <x v="10"/>
    <s v="7502"/>
    <x v="44"/>
    <x v="1"/>
    <x v="1"/>
    <x v="2"/>
    <x v="8"/>
    <s v="R110"/>
    <x v="15"/>
    <n v="274591"/>
  </r>
  <r>
    <x v="10"/>
    <s v="7502"/>
    <x v="44"/>
    <x v="1"/>
    <x v="1"/>
    <x v="2"/>
    <x v="8"/>
    <s v="R120"/>
    <x v="16"/>
    <n v="3787"/>
  </r>
  <r>
    <x v="10"/>
    <s v="7502"/>
    <x v="44"/>
    <x v="1"/>
    <x v="1"/>
    <x v="2"/>
    <x v="8"/>
    <s v="R130"/>
    <x v="17"/>
    <n v="231522"/>
  </r>
  <r>
    <x v="10"/>
    <s v="7502"/>
    <x v="44"/>
    <x v="1"/>
    <x v="1"/>
    <x v="2"/>
    <x v="8"/>
    <s v="R140"/>
    <x v="18"/>
    <n v="46227"/>
  </r>
  <r>
    <x v="10"/>
    <s v="7502"/>
    <x v="44"/>
    <x v="1"/>
    <x v="1"/>
    <x v="2"/>
    <x v="9"/>
    <s v="R310"/>
    <x v="65"/>
    <n v="0"/>
  </r>
  <r>
    <x v="10"/>
    <s v="7502"/>
    <x v="44"/>
    <x v="1"/>
    <x v="1"/>
    <x v="2"/>
    <x v="9"/>
    <s v="R320"/>
    <x v="49"/>
    <n v="0"/>
  </r>
  <r>
    <x v="10"/>
    <s v="7502"/>
    <x v="44"/>
    <x v="1"/>
    <x v="1"/>
    <x v="2"/>
    <x v="9"/>
    <s v="R410"/>
    <x v="66"/>
    <n v="0"/>
  </r>
  <r>
    <x v="10"/>
    <s v="7502"/>
    <x v="44"/>
    <x v="1"/>
    <x v="1"/>
    <x v="2"/>
    <x v="10"/>
    <s v="R500"/>
    <x v="20"/>
    <n v="72521"/>
  </r>
  <r>
    <x v="10"/>
    <s v="7502"/>
    <x v="44"/>
    <x v="1"/>
    <x v="1"/>
    <x v="2"/>
    <x v="11"/>
    <s v="R010"/>
    <x v="67"/>
    <n v="257918"/>
  </r>
  <r>
    <x v="10"/>
    <s v="7502"/>
    <x v="44"/>
    <x v="1"/>
    <x v="1"/>
    <x v="2"/>
    <x v="11"/>
    <s v="R020"/>
    <x v="68"/>
    <n v="24268"/>
  </r>
  <r>
    <x v="10"/>
    <s v="7502"/>
    <x v="44"/>
    <x v="1"/>
    <x v="1"/>
    <x v="2"/>
    <x v="11"/>
    <s v="R030"/>
    <x v="69"/>
    <n v="3611"/>
  </r>
  <r>
    <x v="10"/>
    <s v="7502"/>
    <x v="44"/>
    <x v="1"/>
    <x v="1"/>
    <x v="2"/>
    <x v="11"/>
    <s v="R040"/>
    <x v="22"/>
    <n v="123344"/>
  </r>
  <r>
    <x v="10"/>
    <s v="7502"/>
    <x v="44"/>
    <x v="1"/>
    <x v="1"/>
    <x v="2"/>
    <x v="11"/>
    <s v="R050"/>
    <x v="23"/>
    <n v="259787"/>
  </r>
  <r>
    <x v="10"/>
    <s v="7502"/>
    <x v="44"/>
    <x v="1"/>
    <x v="2"/>
    <x v="3"/>
    <x v="12"/>
    <s v="S410"/>
    <x v="24"/>
    <n v="-103717"/>
  </r>
  <r>
    <x v="10"/>
    <s v="7502"/>
    <x v="44"/>
    <x v="1"/>
    <x v="2"/>
    <x v="3"/>
    <x v="12"/>
    <s v="S420"/>
    <x v="25"/>
    <n v="0"/>
  </r>
  <r>
    <x v="10"/>
    <s v="7502"/>
    <x v="44"/>
    <x v="1"/>
    <x v="2"/>
    <x v="3"/>
    <x v="12"/>
    <s v="S430"/>
    <x v="26"/>
    <n v="0"/>
  </r>
  <r>
    <x v="10"/>
    <s v="7502"/>
    <x v="44"/>
    <x v="1"/>
    <x v="2"/>
    <x v="3"/>
    <x v="12"/>
    <s v="S440"/>
    <x v="70"/>
    <n v="0"/>
  </r>
  <r>
    <x v="10"/>
    <s v="7502"/>
    <x v="44"/>
    <x v="1"/>
    <x v="2"/>
    <x v="3"/>
    <x v="12"/>
    <s v="S450"/>
    <x v="71"/>
    <n v="0"/>
  </r>
  <r>
    <x v="10"/>
    <s v="7502"/>
    <x v="44"/>
    <x v="1"/>
    <x v="2"/>
    <x v="3"/>
    <x v="12"/>
    <s v="S460"/>
    <x v="27"/>
    <n v="0"/>
  </r>
  <r>
    <x v="10"/>
    <s v="7502"/>
    <x v="44"/>
    <x v="1"/>
    <x v="2"/>
    <x v="4"/>
    <x v="13"/>
    <s v="S510"/>
    <x v="28"/>
    <n v="0"/>
  </r>
  <r>
    <x v="10"/>
    <s v="7502"/>
    <x v="44"/>
    <x v="1"/>
    <x v="2"/>
    <x v="4"/>
    <x v="13"/>
    <s v="S520"/>
    <x v="29"/>
    <n v="-50267"/>
  </r>
  <r>
    <x v="10"/>
    <s v="7502"/>
    <x v="44"/>
    <x v="1"/>
    <x v="2"/>
    <x v="4"/>
    <x v="13"/>
    <s v="S530"/>
    <x v="72"/>
    <n v="-1438"/>
  </r>
  <r>
    <x v="10"/>
    <s v="7502"/>
    <x v="44"/>
    <x v="1"/>
    <x v="2"/>
    <x v="4"/>
    <x v="13"/>
    <s v="S540"/>
    <x v="73"/>
    <n v="0"/>
  </r>
  <r>
    <x v="10"/>
    <s v="7502"/>
    <x v="44"/>
    <x v="1"/>
    <x v="2"/>
    <x v="4"/>
    <x v="13"/>
    <s v="S550"/>
    <x v="74"/>
    <n v="0"/>
  </r>
  <r>
    <x v="10"/>
    <s v="7502"/>
    <x v="44"/>
    <x v="1"/>
    <x v="2"/>
    <x v="4"/>
    <x v="13"/>
    <s v="S560"/>
    <x v="75"/>
    <n v="0"/>
  </r>
  <r>
    <x v="10"/>
    <s v="7502"/>
    <x v="44"/>
    <x v="1"/>
    <x v="2"/>
    <x v="4"/>
    <x v="13"/>
    <s v="S570"/>
    <x v="76"/>
    <n v="0"/>
  </r>
  <r>
    <x v="10"/>
    <s v="7502"/>
    <x v="44"/>
    <x v="1"/>
    <x v="2"/>
    <x v="4"/>
    <x v="13"/>
    <s v="S580"/>
    <x v="30"/>
    <n v="4464"/>
  </r>
  <r>
    <x v="10"/>
    <s v="7502"/>
    <x v="44"/>
    <x v="1"/>
    <x v="2"/>
    <x v="5"/>
    <x v="14"/>
    <s v="S600"/>
    <x v="31"/>
    <n v="-36082"/>
  </r>
  <r>
    <x v="10"/>
    <s v="7502"/>
    <x v="44"/>
    <x v="1"/>
    <x v="2"/>
    <x v="6"/>
    <x v="15"/>
    <s v="S310"/>
    <x v="77"/>
    <n v="-5244"/>
  </r>
  <r>
    <x v="10"/>
    <s v="7502"/>
    <x v="44"/>
    <x v="1"/>
    <x v="2"/>
    <x v="6"/>
    <x v="15"/>
    <s v="S320"/>
    <x v="78"/>
    <n v="929"/>
  </r>
  <r>
    <x v="10"/>
    <s v="7502"/>
    <x v="44"/>
    <x v="1"/>
    <x v="2"/>
    <x v="6"/>
    <x v="15"/>
    <s v="S330"/>
    <x v="79"/>
    <n v="-6030"/>
  </r>
  <r>
    <x v="10"/>
    <s v="7502"/>
    <x v="44"/>
    <x v="1"/>
    <x v="2"/>
    <x v="6"/>
    <x v="15"/>
    <s v="S340"/>
    <x v="80"/>
    <n v="-24403"/>
  </r>
  <r>
    <x v="10"/>
    <s v="7502"/>
    <x v="44"/>
    <x v="1"/>
    <x v="2"/>
    <x v="6"/>
    <x v="15"/>
    <s v="S350"/>
    <x v="81"/>
    <n v="0"/>
  </r>
  <r>
    <x v="10"/>
    <s v="7502"/>
    <x v="44"/>
    <x v="1"/>
    <x v="2"/>
    <x v="6"/>
    <x v="16"/>
    <s v="S110"/>
    <x v="33"/>
    <n v="72521"/>
  </r>
  <r>
    <x v="10"/>
    <s v="7502"/>
    <x v="44"/>
    <x v="1"/>
    <x v="2"/>
    <x v="6"/>
    <x v="16"/>
    <s v="S210"/>
    <x v="34"/>
    <n v="0"/>
  </r>
  <r>
    <x v="10"/>
    <s v="7502"/>
    <x v="44"/>
    <x v="1"/>
    <x v="2"/>
    <x v="6"/>
    <x v="16"/>
    <s v="S220"/>
    <x v="35"/>
    <n v="46227"/>
  </r>
  <r>
    <x v="10"/>
    <s v="7502"/>
    <x v="44"/>
    <x v="1"/>
    <x v="2"/>
    <x v="6"/>
    <x v="16"/>
    <s v="S230"/>
    <x v="36"/>
    <n v="25789"/>
  </r>
  <r>
    <x v="10"/>
    <s v="7502"/>
    <x v="44"/>
    <x v="1"/>
    <x v="2"/>
    <x v="6"/>
    <x v="16"/>
    <s v="S240"/>
    <x v="16"/>
    <n v="3787"/>
  </r>
  <r>
    <x v="10"/>
    <s v="7502"/>
    <x v="44"/>
    <x v="1"/>
    <x v="2"/>
    <x v="6"/>
    <x v="16"/>
    <s v="S250"/>
    <x v="37"/>
    <n v="1300"/>
  </r>
  <r>
    <x v="10"/>
    <s v="7505"/>
    <x v="45"/>
    <x v="0"/>
    <x v="0"/>
    <x v="0"/>
    <x v="0"/>
    <s v="E210"/>
    <x v="0"/>
    <n v="11896"/>
  </r>
  <r>
    <x v="10"/>
    <s v="7505"/>
    <x v="45"/>
    <x v="0"/>
    <x v="0"/>
    <x v="0"/>
    <x v="0"/>
    <s v="E220"/>
    <x v="1"/>
    <n v="20973"/>
  </r>
  <r>
    <x v="10"/>
    <s v="7505"/>
    <x v="45"/>
    <x v="0"/>
    <x v="0"/>
    <x v="0"/>
    <x v="0"/>
    <s v="E230"/>
    <x v="2"/>
    <n v="0"/>
  </r>
  <r>
    <x v="10"/>
    <s v="7505"/>
    <x v="45"/>
    <x v="0"/>
    <x v="0"/>
    <x v="0"/>
    <x v="0"/>
    <s v="E240"/>
    <x v="38"/>
    <n v="0"/>
  </r>
  <r>
    <x v="10"/>
    <s v="7505"/>
    <x v="45"/>
    <x v="0"/>
    <x v="0"/>
    <x v="0"/>
    <x v="1"/>
    <s v="E110"/>
    <x v="39"/>
    <n v="725779"/>
  </r>
  <r>
    <x v="10"/>
    <s v="7505"/>
    <x v="45"/>
    <x v="0"/>
    <x v="0"/>
    <x v="0"/>
    <x v="1"/>
    <s v="E120"/>
    <x v="40"/>
    <n v="0"/>
  </r>
  <r>
    <x v="10"/>
    <s v="7505"/>
    <x v="45"/>
    <x v="0"/>
    <x v="0"/>
    <x v="0"/>
    <x v="1"/>
    <s v="E130"/>
    <x v="41"/>
    <n v="0"/>
  </r>
  <r>
    <x v="10"/>
    <s v="7505"/>
    <x v="45"/>
    <x v="0"/>
    <x v="0"/>
    <x v="0"/>
    <x v="1"/>
    <s v="E140"/>
    <x v="42"/>
    <n v="0"/>
  </r>
  <r>
    <x v="10"/>
    <s v="7505"/>
    <x v="45"/>
    <x v="0"/>
    <x v="0"/>
    <x v="0"/>
    <x v="2"/>
    <s v="E310"/>
    <x v="43"/>
    <n v="0"/>
  </r>
  <r>
    <x v="10"/>
    <s v="7505"/>
    <x v="45"/>
    <x v="0"/>
    <x v="0"/>
    <x v="0"/>
    <x v="2"/>
    <s v="E320"/>
    <x v="44"/>
    <n v="4716"/>
  </r>
  <r>
    <x v="10"/>
    <s v="7505"/>
    <x v="45"/>
    <x v="0"/>
    <x v="0"/>
    <x v="0"/>
    <x v="2"/>
    <s v="E330"/>
    <x v="45"/>
    <n v="0"/>
  </r>
  <r>
    <x v="10"/>
    <s v="7505"/>
    <x v="45"/>
    <x v="0"/>
    <x v="0"/>
    <x v="0"/>
    <x v="2"/>
    <s v="E340"/>
    <x v="46"/>
    <n v="0"/>
  </r>
  <r>
    <x v="10"/>
    <s v="7505"/>
    <x v="45"/>
    <x v="0"/>
    <x v="0"/>
    <x v="0"/>
    <x v="2"/>
    <s v="E350"/>
    <x v="5"/>
    <n v="3224"/>
  </r>
  <r>
    <x v="10"/>
    <s v="7505"/>
    <x v="45"/>
    <x v="0"/>
    <x v="0"/>
    <x v="0"/>
    <x v="2"/>
    <s v="E360"/>
    <x v="6"/>
    <n v="24678"/>
  </r>
  <r>
    <x v="10"/>
    <s v="7505"/>
    <x v="45"/>
    <x v="0"/>
    <x v="0"/>
    <x v="0"/>
    <x v="2"/>
    <s v="E410"/>
    <x v="47"/>
    <n v="98839"/>
  </r>
  <r>
    <x v="10"/>
    <s v="7505"/>
    <x v="45"/>
    <x v="0"/>
    <x v="0"/>
    <x v="1"/>
    <x v="3"/>
    <s v="E510"/>
    <x v="48"/>
    <n v="838159"/>
  </r>
  <r>
    <x v="10"/>
    <s v="7505"/>
    <x v="45"/>
    <x v="0"/>
    <x v="0"/>
    <x v="1"/>
    <x v="3"/>
    <s v="E520"/>
    <x v="49"/>
    <n v="0"/>
  </r>
  <r>
    <x v="10"/>
    <s v="7505"/>
    <x v="45"/>
    <x v="0"/>
    <x v="0"/>
    <x v="1"/>
    <x v="4"/>
    <s v="E710"/>
    <x v="50"/>
    <n v="0"/>
  </r>
  <r>
    <x v="10"/>
    <s v="7505"/>
    <x v="45"/>
    <x v="0"/>
    <x v="0"/>
    <x v="1"/>
    <x v="4"/>
    <s v="E720"/>
    <x v="51"/>
    <n v="0"/>
  </r>
  <r>
    <x v="10"/>
    <s v="7505"/>
    <x v="45"/>
    <x v="0"/>
    <x v="0"/>
    <x v="1"/>
    <x v="4"/>
    <s v="E730"/>
    <x v="52"/>
    <n v="0"/>
  </r>
  <r>
    <x v="10"/>
    <s v="7505"/>
    <x v="45"/>
    <x v="0"/>
    <x v="0"/>
    <x v="1"/>
    <x v="4"/>
    <s v="E740"/>
    <x v="9"/>
    <n v="13723"/>
  </r>
  <r>
    <x v="10"/>
    <s v="7505"/>
    <x v="45"/>
    <x v="0"/>
    <x v="0"/>
    <x v="1"/>
    <x v="5"/>
    <s v="E810"/>
    <x v="53"/>
    <n v="0"/>
  </r>
  <r>
    <x v="10"/>
    <s v="7505"/>
    <x v="45"/>
    <x v="0"/>
    <x v="0"/>
    <x v="1"/>
    <x v="5"/>
    <s v="E820"/>
    <x v="54"/>
    <n v="33604"/>
  </r>
  <r>
    <x v="10"/>
    <s v="7505"/>
    <x v="45"/>
    <x v="0"/>
    <x v="0"/>
    <x v="1"/>
    <x v="5"/>
    <s v="E830"/>
    <x v="55"/>
    <n v="2287"/>
  </r>
  <r>
    <x v="10"/>
    <s v="7505"/>
    <x v="45"/>
    <x v="0"/>
    <x v="0"/>
    <x v="1"/>
    <x v="5"/>
    <s v="E840"/>
    <x v="56"/>
    <n v="0"/>
  </r>
  <r>
    <x v="10"/>
    <s v="7505"/>
    <x v="45"/>
    <x v="0"/>
    <x v="0"/>
    <x v="1"/>
    <x v="5"/>
    <s v="E850"/>
    <x v="57"/>
    <n v="0"/>
  </r>
  <r>
    <x v="10"/>
    <s v="7505"/>
    <x v="45"/>
    <x v="0"/>
    <x v="0"/>
    <x v="1"/>
    <x v="5"/>
    <s v="E860"/>
    <x v="11"/>
    <n v="0"/>
  </r>
  <r>
    <x v="10"/>
    <s v="7505"/>
    <x v="45"/>
    <x v="0"/>
    <x v="0"/>
    <x v="1"/>
    <x v="5"/>
    <s v="E870"/>
    <x v="58"/>
    <n v="2332"/>
  </r>
  <r>
    <x v="10"/>
    <s v="7505"/>
    <x v="45"/>
    <x v="0"/>
    <x v="0"/>
    <x v="1"/>
    <x v="6"/>
    <s v="E610"/>
    <x v="12"/>
    <n v="0"/>
  </r>
  <r>
    <x v="10"/>
    <s v="7505"/>
    <x v="45"/>
    <x v="0"/>
    <x v="0"/>
    <x v="1"/>
    <x v="6"/>
    <s v="E620"/>
    <x v="13"/>
    <n v="0"/>
  </r>
  <r>
    <x v="10"/>
    <s v="7505"/>
    <x v="45"/>
    <x v="0"/>
    <x v="1"/>
    <x v="2"/>
    <x v="7"/>
    <s v="R210"/>
    <x v="59"/>
    <n v="68577"/>
  </r>
  <r>
    <x v="10"/>
    <s v="7505"/>
    <x v="45"/>
    <x v="0"/>
    <x v="1"/>
    <x v="2"/>
    <x v="7"/>
    <s v="R220"/>
    <x v="60"/>
    <n v="-65875"/>
  </r>
  <r>
    <x v="10"/>
    <s v="7505"/>
    <x v="45"/>
    <x v="0"/>
    <x v="1"/>
    <x v="2"/>
    <x v="7"/>
    <s v="R230"/>
    <x v="61"/>
    <n v="0"/>
  </r>
  <r>
    <x v="10"/>
    <s v="7505"/>
    <x v="45"/>
    <x v="0"/>
    <x v="1"/>
    <x v="2"/>
    <x v="7"/>
    <s v="R240"/>
    <x v="62"/>
    <n v="0"/>
  </r>
  <r>
    <x v="10"/>
    <s v="7505"/>
    <x v="45"/>
    <x v="0"/>
    <x v="1"/>
    <x v="2"/>
    <x v="7"/>
    <s v="R250"/>
    <x v="63"/>
    <n v="0"/>
  </r>
  <r>
    <x v="10"/>
    <s v="7505"/>
    <x v="45"/>
    <x v="0"/>
    <x v="1"/>
    <x v="2"/>
    <x v="7"/>
    <s v="R260"/>
    <x v="64"/>
    <n v="0"/>
  </r>
  <r>
    <x v="10"/>
    <s v="7505"/>
    <x v="45"/>
    <x v="0"/>
    <x v="1"/>
    <x v="2"/>
    <x v="8"/>
    <s v="R110"/>
    <x v="15"/>
    <n v="17254"/>
  </r>
  <r>
    <x v="10"/>
    <s v="7505"/>
    <x v="45"/>
    <x v="0"/>
    <x v="1"/>
    <x v="2"/>
    <x v="8"/>
    <s v="R120"/>
    <x v="16"/>
    <n v="0"/>
  </r>
  <r>
    <x v="10"/>
    <s v="7505"/>
    <x v="45"/>
    <x v="0"/>
    <x v="1"/>
    <x v="2"/>
    <x v="8"/>
    <s v="R130"/>
    <x v="17"/>
    <n v="113854"/>
  </r>
  <r>
    <x v="10"/>
    <s v="7505"/>
    <x v="45"/>
    <x v="0"/>
    <x v="1"/>
    <x v="2"/>
    <x v="8"/>
    <s v="R140"/>
    <x v="18"/>
    <n v="27835"/>
  </r>
  <r>
    <x v="10"/>
    <s v="7505"/>
    <x v="45"/>
    <x v="0"/>
    <x v="1"/>
    <x v="2"/>
    <x v="9"/>
    <s v="R310"/>
    <x v="65"/>
    <n v="0"/>
  </r>
  <r>
    <x v="10"/>
    <s v="7505"/>
    <x v="45"/>
    <x v="0"/>
    <x v="1"/>
    <x v="2"/>
    <x v="9"/>
    <s v="R320"/>
    <x v="49"/>
    <n v="0"/>
  </r>
  <r>
    <x v="10"/>
    <s v="7505"/>
    <x v="45"/>
    <x v="0"/>
    <x v="1"/>
    <x v="2"/>
    <x v="9"/>
    <s v="R410"/>
    <x v="66"/>
    <n v="0"/>
  </r>
  <r>
    <x v="10"/>
    <s v="7505"/>
    <x v="45"/>
    <x v="0"/>
    <x v="1"/>
    <x v="2"/>
    <x v="10"/>
    <s v="R500"/>
    <x v="20"/>
    <n v="-7008"/>
  </r>
  <r>
    <x v="10"/>
    <s v="7505"/>
    <x v="45"/>
    <x v="0"/>
    <x v="1"/>
    <x v="2"/>
    <x v="11"/>
    <s v="R010"/>
    <x v="67"/>
    <n v="20270"/>
  </r>
  <r>
    <x v="10"/>
    <s v="7505"/>
    <x v="45"/>
    <x v="0"/>
    <x v="1"/>
    <x v="2"/>
    <x v="11"/>
    <s v="R020"/>
    <x v="68"/>
    <n v="101593"/>
  </r>
  <r>
    <x v="10"/>
    <s v="7505"/>
    <x v="45"/>
    <x v="0"/>
    <x v="1"/>
    <x v="2"/>
    <x v="11"/>
    <s v="R030"/>
    <x v="69"/>
    <n v="0"/>
  </r>
  <r>
    <x v="10"/>
    <s v="7505"/>
    <x v="45"/>
    <x v="0"/>
    <x v="1"/>
    <x v="2"/>
    <x v="11"/>
    <s v="R040"/>
    <x v="22"/>
    <n v="15940"/>
  </r>
  <r>
    <x v="10"/>
    <s v="7505"/>
    <x v="45"/>
    <x v="0"/>
    <x v="1"/>
    <x v="2"/>
    <x v="11"/>
    <s v="R050"/>
    <x v="23"/>
    <n v="11430"/>
  </r>
  <r>
    <x v="10"/>
    <s v="7505"/>
    <x v="45"/>
    <x v="0"/>
    <x v="2"/>
    <x v="3"/>
    <x v="12"/>
    <s v="S410"/>
    <x v="24"/>
    <n v="-68241"/>
  </r>
  <r>
    <x v="10"/>
    <s v="7505"/>
    <x v="45"/>
    <x v="0"/>
    <x v="2"/>
    <x v="3"/>
    <x v="12"/>
    <s v="S420"/>
    <x v="25"/>
    <n v="0"/>
  </r>
  <r>
    <x v="10"/>
    <s v="7505"/>
    <x v="45"/>
    <x v="0"/>
    <x v="2"/>
    <x v="3"/>
    <x v="12"/>
    <s v="S430"/>
    <x v="26"/>
    <n v="-304"/>
  </r>
  <r>
    <x v="10"/>
    <s v="7505"/>
    <x v="45"/>
    <x v="0"/>
    <x v="2"/>
    <x v="3"/>
    <x v="12"/>
    <s v="S440"/>
    <x v="70"/>
    <n v="0"/>
  </r>
  <r>
    <x v="10"/>
    <s v="7505"/>
    <x v="45"/>
    <x v="0"/>
    <x v="2"/>
    <x v="3"/>
    <x v="12"/>
    <s v="S450"/>
    <x v="71"/>
    <n v="0"/>
  </r>
  <r>
    <x v="10"/>
    <s v="7505"/>
    <x v="45"/>
    <x v="0"/>
    <x v="2"/>
    <x v="3"/>
    <x v="12"/>
    <s v="S460"/>
    <x v="27"/>
    <n v="0"/>
  </r>
  <r>
    <x v="10"/>
    <s v="7505"/>
    <x v="45"/>
    <x v="0"/>
    <x v="2"/>
    <x v="4"/>
    <x v="13"/>
    <s v="S510"/>
    <x v="28"/>
    <n v="0"/>
  </r>
  <r>
    <x v="10"/>
    <s v="7505"/>
    <x v="45"/>
    <x v="0"/>
    <x v="2"/>
    <x v="4"/>
    <x v="13"/>
    <s v="S520"/>
    <x v="29"/>
    <n v="-5287"/>
  </r>
  <r>
    <x v="10"/>
    <s v="7505"/>
    <x v="45"/>
    <x v="0"/>
    <x v="2"/>
    <x v="4"/>
    <x v="13"/>
    <s v="S530"/>
    <x v="72"/>
    <n v="0"/>
  </r>
  <r>
    <x v="10"/>
    <s v="7505"/>
    <x v="45"/>
    <x v="0"/>
    <x v="2"/>
    <x v="4"/>
    <x v="13"/>
    <s v="S540"/>
    <x v="73"/>
    <n v="0"/>
  </r>
  <r>
    <x v="10"/>
    <s v="7505"/>
    <x v="45"/>
    <x v="0"/>
    <x v="2"/>
    <x v="4"/>
    <x v="13"/>
    <s v="S550"/>
    <x v="74"/>
    <n v="-120"/>
  </r>
  <r>
    <x v="10"/>
    <s v="7505"/>
    <x v="45"/>
    <x v="0"/>
    <x v="2"/>
    <x v="4"/>
    <x v="13"/>
    <s v="S560"/>
    <x v="75"/>
    <n v="0"/>
  </r>
  <r>
    <x v="10"/>
    <s v="7505"/>
    <x v="45"/>
    <x v="0"/>
    <x v="2"/>
    <x v="4"/>
    <x v="13"/>
    <s v="S570"/>
    <x v="76"/>
    <n v="0"/>
  </r>
  <r>
    <x v="10"/>
    <s v="7505"/>
    <x v="45"/>
    <x v="0"/>
    <x v="2"/>
    <x v="4"/>
    <x v="13"/>
    <s v="S580"/>
    <x v="30"/>
    <n v="0"/>
  </r>
  <r>
    <x v="10"/>
    <s v="7505"/>
    <x v="45"/>
    <x v="0"/>
    <x v="2"/>
    <x v="5"/>
    <x v="14"/>
    <s v="S600"/>
    <x v="31"/>
    <n v="-44669"/>
  </r>
  <r>
    <x v="10"/>
    <s v="7505"/>
    <x v="45"/>
    <x v="0"/>
    <x v="2"/>
    <x v="6"/>
    <x v="15"/>
    <s v="S310"/>
    <x v="77"/>
    <n v="0"/>
  </r>
  <r>
    <x v="10"/>
    <s v="7505"/>
    <x v="45"/>
    <x v="0"/>
    <x v="2"/>
    <x v="6"/>
    <x v="15"/>
    <s v="S320"/>
    <x v="78"/>
    <n v="0"/>
  </r>
  <r>
    <x v="10"/>
    <s v="7505"/>
    <x v="45"/>
    <x v="0"/>
    <x v="2"/>
    <x v="6"/>
    <x v="15"/>
    <s v="S330"/>
    <x v="79"/>
    <n v="-7387"/>
  </r>
  <r>
    <x v="10"/>
    <s v="7505"/>
    <x v="45"/>
    <x v="0"/>
    <x v="2"/>
    <x v="6"/>
    <x v="15"/>
    <s v="S340"/>
    <x v="80"/>
    <n v="13252"/>
  </r>
  <r>
    <x v="10"/>
    <s v="7505"/>
    <x v="45"/>
    <x v="0"/>
    <x v="2"/>
    <x v="6"/>
    <x v="15"/>
    <s v="S350"/>
    <x v="81"/>
    <n v="0"/>
  </r>
  <r>
    <x v="10"/>
    <s v="7505"/>
    <x v="45"/>
    <x v="0"/>
    <x v="2"/>
    <x v="6"/>
    <x v="16"/>
    <s v="S110"/>
    <x v="33"/>
    <n v="-7008"/>
  </r>
  <r>
    <x v="10"/>
    <s v="7505"/>
    <x v="45"/>
    <x v="0"/>
    <x v="2"/>
    <x v="6"/>
    <x v="16"/>
    <s v="S210"/>
    <x v="34"/>
    <n v="0"/>
  </r>
  <r>
    <x v="10"/>
    <s v="7505"/>
    <x v="45"/>
    <x v="0"/>
    <x v="2"/>
    <x v="6"/>
    <x v="16"/>
    <s v="S220"/>
    <x v="35"/>
    <n v="27835"/>
  </r>
  <r>
    <x v="10"/>
    <s v="7505"/>
    <x v="45"/>
    <x v="0"/>
    <x v="2"/>
    <x v="6"/>
    <x v="16"/>
    <s v="S230"/>
    <x v="36"/>
    <n v="-1863"/>
  </r>
  <r>
    <x v="10"/>
    <s v="7505"/>
    <x v="45"/>
    <x v="0"/>
    <x v="2"/>
    <x v="6"/>
    <x v="16"/>
    <s v="S240"/>
    <x v="16"/>
    <n v="0"/>
  </r>
  <r>
    <x v="10"/>
    <s v="7505"/>
    <x v="45"/>
    <x v="0"/>
    <x v="2"/>
    <x v="6"/>
    <x v="16"/>
    <s v="S250"/>
    <x v="37"/>
    <n v="4454"/>
  </r>
  <r>
    <x v="10"/>
    <s v="7505"/>
    <x v="45"/>
    <x v="1"/>
    <x v="0"/>
    <x v="0"/>
    <x v="0"/>
    <s v="E210"/>
    <x v="0"/>
    <n v="11896"/>
  </r>
  <r>
    <x v="10"/>
    <s v="7505"/>
    <x v="45"/>
    <x v="1"/>
    <x v="0"/>
    <x v="0"/>
    <x v="0"/>
    <s v="E220"/>
    <x v="1"/>
    <n v="20973"/>
  </r>
  <r>
    <x v="10"/>
    <s v="7505"/>
    <x v="45"/>
    <x v="1"/>
    <x v="0"/>
    <x v="0"/>
    <x v="0"/>
    <s v="E230"/>
    <x v="2"/>
    <n v="0"/>
  </r>
  <r>
    <x v="10"/>
    <s v="7505"/>
    <x v="45"/>
    <x v="1"/>
    <x v="0"/>
    <x v="0"/>
    <x v="0"/>
    <s v="E240"/>
    <x v="38"/>
    <n v="0"/>
  </r>
  <r>
    <x v="10"/>
    <s v="7505"/>
    <x v="45"/>
    <x v="1"/>
    <x v="0"/>
    <x v="0"/>
    <x v="1"/>
    <s v="E110"/>
    <x v="39"/>
    <n v="730594"/>
  </r>
  <r>
    <x v="10"/>
    <s v="7505"/>
    <x v="45"/>
    <x v="1"/>
    <x v="0"/>
    <x v="0"/>
    <x v="1"/>
    <s v="E120"/>
    <x v="40"/>
    <n v="0"/>
  </r>
  <r>
    <x v="10"/>
    <s v="7505"/>
    <x v="45"/>
    <x v="1"/>
    <x v="0"/>
    <x v="0"/>
    <x v="1"/>
    <s v="E130"/>
    <x v="41"/>
    <n v="0"/>
  </r>
  <r>
    <x v="10"/>
    <s v="7505"/>
    <x v="45"/>
    <x v="1"/>
    <x v="0"/>
    <x v="0"/>
    <x v="1"/>
    <s v="E140"/>
    <x v="42"/>
    <n v="0"/>
  </r>
  <r>
    <x v="10"/>
    <s v="7505"/>
    <x v="45"/>
    <x v="1"/>
    <x v="0"/>
    <x v="0"/>
    <x v="2"/>
    <s v="E310"/>
    <x v="43"/>
    <n v="0"/>
  </r>
  <r>
    <x v="10"/>
    <s v="7505"/>
    <x v="45"/>
    <x v="1"/>
    <x v="0"/>
    <x v="0"/>
    <x v="2"/>
    <s v="E320"/>
    <x v="44"/>
    <n v="4716"/>
  </r>
  <r>
    <x v="10"/>
    <s v="7505"/>
    <x v="45"/>
    <x v="1"/>
    <x v="0"/>
    <x v="0"/>
    <x v="2"/>
    <s v="E330"/>
    <x v="45"/>
    <n v="0"/>
  </r>
  <r>
    <x v="10"/>
    <s v="7505"/>
    <x v="45"/>
    <x v="1"/>
    <x v="0"/>
    <x v="0"/>
    <x v="2"/>
    <s v="E340"/>
    <x v="46"/>
    <n v="0"/>
  </r>
  <r>
    <x v="10"/>
    <s v="7505"/>
    <x v="45"/>
    <x v="1"/>
    <x v="0"/>
    <x v="0"/>
    <x v="2"/>
    <s v="E350"/>
    <x v="5"/>
    <n v="0"/>
  </r>
  <r>
    <x v="10"/>
    <s v="7505"/>
    <x v="45"/>
    <x v="1"/>
    <x v="0"/>
    <x v="0"/>
    <x v="2"/>
    <s v="E360"/>
    <x v="6"/>
    <n v="24679"/>
  </r>
  <r>
    <x v="10"/>
    <s v="7505"/>
    <x v="45"/>
    <x v="1"/>
    <x v="0"/>
    <x v="0"/>
    <x v="2"/>
    <s v="E410"/>
    <x v="47"/>
    <n v="98839"/>
  </r>
  <r>
    <x v="10"/>
    <s v="7505"/>
    <x v="45"/>
    <x v="1"/>
    <x v="0"/>
    <x v="1"/>
    <x v="3"/>
    <s v="E510"/>
    <x v="48"/>
    <n v="828395"/>
  </r>
  <r>
    <x v="10"/>
    <s v="7505"/>
    <x v="45"/>
    <x v="1"/>
    <x v="0"/>
    <x v="1"/>
    <x v="3"/>
    <s v="E520"/>
    <x v="49"/>
    <n v="0"/>
  </r>
  <r>
    <x v="10"/>
    <s v="7505"/>
    <x v="45"/>
    <x v="1"/>
    <x v="0"/>
    <x v="1"/>
    <x v="4"/>
    <s v="E710"/>
    <x v="50"/>
    <n v="10815"/>
  </r>
  <r>
    <x v="10"/>
    <s v="7505"/>
    <x v="45"/>
    <x v="1"/>
    <x v="0"/>
    <x v="1"/>
    <x v="4"/>
    <s v="E720"/>
    <x v="51"/>
    <n v="0"/>
  </r>
  <r>
    <x v="10"/>
    <s v="7505"/>
    <x v="45"/>
    <x v="1"/>
    <x v="0"/>
    <x v="1"/>
    <x v="4"/>
    <s v="E730"/>
    <x v="52"/>
    <n v="0"/>
  </r>
  <r>
    <x v="10"/>
    <s v="7505"/>
    <x v="45"/>
    <x v="1"/>
    <x v="0"/>
    <x v="1"/>
    <x v="4"/>
    <s v="E740"/>
    <x v="9"/>
    <n v="13723"/>
  </r>
  <r>
    <x v="10"/>
    <s v="7505"/>
    <x v="45"/>
    <x v="1"/>
    <x v="0"/>
    <x v="1"/>
    <x v="5"/>
    <s v="E810"/>
    <x v="53"/>
    <n v="0"/>
  </r>
  <r>
    <x v="10"/>
    <s v="7505"/>
    <x v="45"/>
    <x v="1"/>
    <x v="0"/>
    <x v="1"/>
    <x v="5"/>
    <s v="E820"/>
    <x v="54"/>
    <n v="33604"/>
  </r>
  <r>
    <x v="10"/>
    <s v="7505"/>
    <x v="45"/>
    <x v="1"/>
    <x v="0"/>
    <x v="1"/>
    <x v="5"/>
    <s v="E830"/>
    <x v="55"/>
    <n v="2760"/>
  </r>
  <r>
    <x v="10"/>
    <s v="7505"/>
    <x v="45"/>
    <x v="1"/>
    <x v="0"/>
    <x v="1"/>
    <x v="5"/>
    <s v="E840"/>
    <x v="56"/>
    <n v="0"/>
  </r>
  <r>
    <x v="10"/>
    <s v="7505"/>
    <x v="45"/>
    <x v="1"/>
    <x v="0"/>
    <x v="1"/>
    <x v="5"/>
    <s v="E850"/>
    <x v="57"/>
    <n v="0"/>
  </r>
  <r>
    <x v="10"/>
    <s v="7505"/>
    <x v="45"/>
    <x v="1"/>
    <x v="0"/>
    <x v="1"/>
    <x v="5"/>
    <s v="E860"/>
    <x v="11"/>
    <n v="0"/>
  </r>
  <r>
    <x v="10"/>
    <s v="7505"/>
    <x v="45"/>
    <x v="1"/>
    <x v="0"/>
    <x v="1"/>
    <x v="5"/>
    <s v="E870"/>
    <x v="58"/>
    <n v="2400"/>
  </r>
  <r>
    <x v="10"/>
    <s v="7505"/>
    <x v="45"/>
    <x v="1"/>
    <x v="0"/>
    <x v="1"/>
    <x v="6"/>
    <s v="E610"/>
    <x v="12"/>
    <n v="0"/>
  </r>
  <r>
    <x v="10"/>
    <s v="7505"/>
    <x v="45"/>
    <x v="1"/>
    <x v="0"/>
    <x v="1"/>
    <x v="6"/>
    <s v="E620"/>
    <x v="13"/>
    <n v="0"/>
  </r>
  <r>
    <x v="10"/>
    <s v="7505"/>
    <x v="45"/>
    <x v="1"/>
    <x v="1"/>
    <x v="2"/>
    <x v="7"/>
    <s v="R210"/>
    <x v="59"/>
    <n v="68577"/>
  </r>
  <r>
    <x v="10"/>
    <s v="7505"/>
    <x v="45"/>
    <x v="1"/>
    <x v="1"/>
    <x v="2"/>
    <x v="7"/>
    <s v="R220"/>
    <x v="60"/>
    <n v="-66776"/>
  </r>
  <r>
    <x v="10"/>
    <s v="7505"/>
    <x v="45"/>
    <x v="1"/>
    <x v="1"/>
    <x v="2"/>
    <x v="7"/>
    <s v="R230"/>
    <x v="61"/>
    <n v="0"/>
  </r>
  <r>
    <x v="10"/>
    <s v="7505"/>
    <x v="45"/>
    <x v="1"/>
    <x v="1"/>
    <x v="2"/>
    <x v="7"/>
    <s v="R240"/>
    <x v="62"/>
    <n v="0"/>
  </r>
  <r>
    <x v="10"/>
    <s v="7505"/>
    <x v="45"/>
    <x v="1"/>
    <x v="1"/>
    <x v="2"/>
    <x v="7"/>
    <s v="R250"/>
    <x v="63"/>
    <n v="0"/>
  </r>
  <r>
    <x v="10"/>
    <s v="7505"/>
    <x v="45"/>
    <x v="1"/>
    <x v="1"/>
    <x v="2"/>
    <x v="7"/>
    <s v="R260"/>
    <x v="64"/>
    <n v="0"/>
  </r>
  <r>
    <x v="10"/>
    <s v="7505"/>
    <x v="45"/>
    <x v="1"/>
    <x v="1"/>
    <x v="2"/>
    <x v="8"/>
    <s v="R110"/>
    <x v="15"/>
    <n v="17254"/>
  </r>
  <r>
    <x v="10"/>
    <s v="7505"/>
    <x v="45"/>
    <x v="1"/>
    <x v="1"/>
    <x v="2"/>
    <x v="8"/>
    <s v="R120"/>
    <x v="16"/>
    <n v="0"/>
  </r>
  <r>
    <x v="10"/>
    <s v="7505"/>
    <x v="45"/>
    <x v="1"/>
    <x v="1"/>
    <x v="2"/>
    <x v="8"/>
    <s v="R130"/>
    <x v="17"/>
    <n v="114069"/>
  </r>
  <r>
    <x v="10"/>
    <s v="7505"/>
    <x v="45"/>
    <x v="1"/>
    <x v="1"/>
    <x v="2"/>
    <x v="8"/>
    <s v="R140"/>
    <x v="18"/>
    <n v="28156"/>
  </r>
  <r>
    <x v="10"/>
    <s v="7505"/>
    <x v="45"/>
    <x v="1"/>
    <x v="1"/>
    <x v="2"/>
    <x v="9"/>
    <s v="R310"/>
    <x v="65"/>
    <n v="0"/>
  </r>
  <r>
    <x v="10"/>
    <s v="7505"/>
    <x v="45"/>
    <x v="1"/>
    <x v="1"/>
    <x v="2"/>
    <x v="9"/>
    <s v="R320"/>
    <x v="49"/>
    <n v="0"/>
  </r>
  <r>
    <x v="10"/>
    <s v="7505"/>
    <x v="45"/>
    <x v="1"/>
    <x v="1"/>
    <x v="2"/>
    <x v="9"/>
    <s v="R410"/>
    <x v="66"/>
    <n v="0"/>
  </r>
  <r>
    <x v="10"/>
    <s v="7505"/>
    <x v="45"/>
    <x v="1"/>
    <x v="1"/>
    <x v="2"/>
    <x v="10"/>
    <s v="R500"/>
    <x v="20"/>
    <n v="-7483"/>
  </r>
  <r>
    <x v="10"/>
    <s v="7505"/>
    <x v="45"/>
    <x v="1"/>
    <x v="1"/>
    <x v="2"/>
    <x v="11"/>
    <s v="R010"/>
    <x v="67"/>
    <n v="20270"/>
  </r>
  <r>
    <x v="10"/>
    <s v="7505"/>
    <x v="45"/>
    <x v="1"/>
    <x v="1"/>
    <x v="2"/>
    <x v="11"/>
    <s v="R020"/>
    <x v="68"/>
    <n v="101593"/>
  </r>
  <r>
    <x v="10"/>
    <s v="7505"/>
    <x v="45"/>
    <x v="1"/>
    <x v="1"/>
    <x v="2"/>
    <x v="11"/>
    <s v="R030"/>
    <x v="69"/>
    <n v="0"/>
  </r>
  <r>
    <x v="10"/>
    <s v="7505"/>
    <x v="45"/>
    <x v="1"/>
    <x v="1"/>
    <x v="2"/>
    <x v="11"/>
    <s v="R040"/>
    <x v="22"/>
    <n v="15940"/>
  </r>
  <r>
    <x v="10"/>
    <s v="7505"/>
    <x v="45"/>
    <x v="1"/>
    <x v="1"/>
    <x v="2"/>
    <x v="11"/>
    <s v="R050"/>
    <x v="23"/>
    <n v="12392"/>
  </r>
  <r>
    <x v="10"/>
    <s v="7505"/>
    <x v="45"/>
    <x v="1"/>
    <x v="2"/>
    <x v="3"/>
    <x v="12"/>
    <s v="S410"/>
    <x v="24"/>
    <n v="-68241"/>
  </r>
  <r>
    <x v="10"/>
    <s v="7505"/>
    <x v="45"/>
    <x v="1"/>
    <x v="2"/>
    <x v="3"/>
    <x v="12"/>
    <s v="S420"/>
    <x v="25"/>
    <n v="0"/>
  </r>
  <r>
    <x v="10"/>
    <s v="7505"/>
    <x v="45"/>
    <x v="1"/>
    <x v="2"/>
    <x v="3"/>
    <x v="12"/>
    <s v="S430"/>
    <x v="26"/>
    <n v="-304"/>
  </r>
  <r>
    <x v="10"/>
    <s v="7505"/>
    <x v="45"/>
    <x v="1"/>
    <x v="2"/>
    <x v="3"/>
    <x v="12"/>
    <s v="S440"/>
    <x v="70"/>
    <n v="0"/>
  </r>
  <r>
    <x v="10"/>
    <s v="7505"/>
    <x v="45"/>
    <x v="1"/>
    <x v="2"/>
    <x v="3"/>
    <x v="12"/>
    <s v="S450"/>
    <x v="71"/>
    <n v="0"/>
  </r>
  <r>
    <x v="10"/>
    <s v="7505"/>
    <x v="45"/>
    <x v="1"/>
    <x v="2"/>
    <x v="3"/>
    <x v="12"/>
    <s v="S460"/>
    <x v="27"/>
    <n v="0"/>
  </r>
  <r>
    <x v="10"/>
    <s v="7505"/>
    <x v="45"/>
    <x v="1"/>
    <x v="2"/>
    <x v="4"/>
    <x v="13"/>
    <s v="S510"/>
    <x v="28"/>
    <n v="0"/>
  </r>
  <r>
    <x v="10"/>
    <s v="7505"/>
    <x v="45"/>
    <x v="1"/>
    <x v="2"/>
    <x v="4"/>
    <x v="13"/>
    <s v="S520"/>
    <x v="29"/>
    <n v="-5746"/>
  </r>
  <r>
    <x v="10"/>
    <s v="7505"/>
    <x v="45"/>
    <x v="1"/>
    <x v="2"/>
    <x v="4"/>
    <x v="13"/>
    <s v="S530"/>
    <x v="72"/>
    <n v="0"/>
  </r>
  <r>
    <x v="10"/>
    <s v="7505"/>
    <x v="45"/>
    <x v="1"/>
    <x v="2"/>
    <x v="4"/>
    <x v="13"/>
    <s v="S540"/>
    <x v="73"/>
    <n v="0"/>
  </r>
  <r>
    <x v="10"/>
    <s v="7505"/>
    <x v="45"/>
    <x v="1"/>
    <x v="2"/>
    <x v="4"/>
    <x v="13"/>
    <s v="S550"/>
    <x v="74"/>
    <n v="0"/>
  </r>
  <r>
    <x v="10"/>
    <s v="7505"/>
    <x v="45"/>
    <x v="1"/>
    <x v="2"/>
    <x v="4"/>
    <x v="13"/>
    <s v="S560"/>
    <x v="75"/>
    <n v="0"/>
  </r>
  <r>
    <x v="10"/>
    <s v="7505"/>
    <x v="45"/>
    <x v="1"/>
    <x v="2"/>
    <x v="4"/>
    <x v="13"/>
    <s v="S570"/>
    <x v="76"/>
    <n v="0"/>
  </r>
  <r>
    <x v="10"/>
    <s v="7505"/>
    <x v="45"/>
    <x v="1"/>
    <x v="2"/>
    <x v="4"/>
    <x v="13"/>
    <s v="S580"/>
    <x v="30"/>
    <n v="0"/>
  </r>
  <r>
    <x v="10"/>
    <s v="7505"/>
    <x v="45"/>
    <x v="1"/>
    <x v="2"/>
    <x v="5"/>
    <x v="14"/>
    <s v="S600"/>
    <x v="31"/>
    <n v="-44671"/>
  </r>
  <r>
    <x v="10"/>
    <s v="7505"/>
    <x v="45"/>
    <x v="1"/>
    <x v="2"/>
    <x v="6"/>
    <x v="15"/>
    <s v="S310"/>
    <x v="77"/>
    <n v="0"/>
  </r>
  <r>
    <x v="10"/>
    <s v="7505"/>
    <x v="45"/>
    <x v="1"/>
    <x v="2"/>
    <x v="6"/>
    <x v="15"/>
    <s v="S320"/>
    <x v="78"/>
    <n v="0"/>
  </r>
  <r>
    <x v="10"/>
    <s v="7505"/>
    <x v="45"/>
    <x v="1"/>
    <x v="2"/>
    <x v="6"/>
    <x v="15"/>
    <s v="S330"/>
    <x v="79"/>
    <n v="-7387"/>
  </r>
  <r>
    <x v="10"/>
    <s v="7505"/>
    <x v="45"/>
    <x v="1"/>
    <x v="2"/>
    <x v="6"/>
    <x v="15"/>
    <s v="S340"/>
    <x v="80"/>
    <n v="13252"/>
  </r>
  <r>
    <x v="10"/>
    <s v="7505"/>
    <x v="45"/>
    <x v="1"/>
    <x v="2"/>
    <x v="6"/>
    <x v="15"/>
    <s v="S350"/>
    <x v="81"/>
    <n v="0"/>
  </r>
  <r>
    <x v="10"/>
    <s v="7505"/>
    <x v="45"/>
    <x v="1"/>
    <x v="2"/>
    <x v="6"/>
    <x v="16"/>
    <s v="S110"/>
    <x v="33"/>
    <n v="-7483"/>
  </r>
  <r>
    <x v="10"/>
    <s v="7505"/>
    <x v="45"/>
    <x v="1"/>
    <x v="2"/>
    <x v="6"/>
    <x v="16"/>
    <s v="S210"/>
    <x v="34"/>
    <n v="0"/>
  </r>
  <r>
    <x v="10"/>
    <s v="7505"/>
    <x v="45"/>
    <x v="1"/>
    <x v="2"/>
    <x v="6"/>
    <x v="16"/>
    <s v="S220"/>
    <x v="35"/>
    <n v="28156"/>
  </r>
  <r>
    <x v="10"/>
    <s v="7505"/>
    <x v="45"/>
    <x v="1"/>
    <x v="2"/>
    <x v="6"/>
    <x v="16"/>
    <s v="S230"/>
    <x v="36"/>
    <n v="-1372"/>
  </r>
  <r>
    <x v="10"/>
    <s v="7505"/>
    <x v="45"/>
    <x v="1"/>
    <x v="2"/>
    <x v="6"/>
    <x v="16"/>
    <s v="S240"/>
    <x v="16"/>
    <n v="0"/>
  </r>
  <r>
    <x v="10"/>
    <s v="7505"/>
    <x v="45"/>
    <x v="1"/>
    <x v="2"/>
    <x v="6"/>
    <x v="16"/>
    <s v="S250"/>
    <x v="37"/>
    <n v="4454"/>
  </r>
  <r>
    <x v="10"/>
    <s v="7509"/>
    <x v="42"/>
    <x v="0"/>
    <x v="0"/>
    <x v="0"/>
    <x v="0"/>
    <s v="E210"/>
    <x v="0"/>
    <n v="10252"/>
  </r>
  <r>
    <x v="10"/>
    <s v="7509"/>
    <x v="42"/>
    <x v="0"/>
    <x v="0"/>
    <x v="0"/>
    <x v="0"/>
    <s v="E220"/>
    <x v="1"/>
    <n v="3280"/>
  </r>
  <r>
    <x v="10"/>
    <s v="7509"/>
    <x v="42"/>
    <x v="0"/>
    <x v="0"/>
    <x v="0"/>
    <x v="0"/>
    <s v="E230"/>
    <x v="2"/>
    <n v="0"/>
  </r>
  <r>
    <x v="10"/>
    <s v="7509"/>
    <x v="42"/>
    <x v="0"/>
    <x v="0"/>
    <x v="0"/>
    <x v="0"/>
    <s v="E240"/>
    <x v="38"/>
    <n v="0"/>
  </r>
  <r>
    <x v="10"/>
    <s v="7509"/>
    <x v="42"/>
    <x v="0"/>
    <x v="0"/>
    <x v="0"/>
    <x v="1"/>
    <s v="E110"/>
    <x v="39"/>
    <n v="114603"/>
  </r>
  <r>
    <x v="10"/>
    <s v="7509"/>
    <x v="42"/>
    <x v="0"/>
    <x v="0"/>
    <x v="0"/>
    <x v="1"/>
    <s v="E120"/>
    <x v="40"/>
    <n v="9098"/>
  </r>
  <r>
    <x v="10"/>
    <s v="7509"/>
    <x v="42"/>
    <x v="0"/>
    <x v="0"/>
    <x v="0"/>
    <x v="1"/>
    <s v="E130"/>
    <x v="41"/>
    <n v="2033"/>
  </r>
  <r>
    <x v="10"/>
    <s v="7509"/>
    <x v="42"/>
    <x v="0"/>
    <x v="0"/>
    <x v="0"/>
    <x v="1"/>
    <s v="E140"/>
    <x v="42"/>
    <n v="0"/>
  </r>
  <r>
    <x v="10"/>
    <s v="7509"/>
    <x v="42"/>
    <x v="0"/>
    <x v="0"/>
    <x v="0"/>
    <x v="2"/>
    <s v="E310"/>
    <x v="43"/>
    <n v="0"/>
  </r>
  <r>
    <x v="10"/>
    <s v="7509"/>
    <x v="42"/>
    <x v="0"/>
    <x v="0"/>
    <x v="0"/>
    <x v="2"/>
    <s v="E320"/>
    <x v="44"/>
    <n v="3310"/>
  </r>
  <r>
    <x v="10"/>
    <s v="7509"/>
    <x v="42"/>
    <x v="0"/>
    <x v="0"/>
    <x v="0"/>
    <x v="2"/>
    <s v="E330"/>
    <x v="45"/>
    <n v="1636"/>
  </r>
  <r>
    <x v="10"/>
    <s v="7509"/>
    <x v="42"/>
    <x v="0"/>
    <x v="0"/>
    <x v="0"/>
    <x v="2"/>
    <s v="E340"/>
    <x v="46"/>
    <n v="0"/>
  </r>
  <r>
    <x v="10"/>
    <s v="7509"/>
    <x v="42"/>
    <x v="0"/>
    <x v="0"/>
    <x v="0"/>
    <x v="2"/>
    <s v="E350"/>
    <x v="5"/>
    <n v="5173"/>
  </r>
  <r>
    <x v="10"/>
    <s v="7509"/>
    <x v="42"/>
    <x v="0"/>
    <x v="0"/>
    <x v="0"/>
    <x v="2"/>
    <s v="E360"/>
    <x v="6"/>
    <n v="7239"/>
  </r>
  <r>
    <x v="10"/>
    <s v="7509"/>
    <x v="42"/>
    <x v="0"/>
    <x v="0"/>
    <x v="0"/>
    <x v="2"/>
    <s v="E410"/>
    <x v="47"/>
    <n v="31500"/>
  </r>
  <r>
    <x v="10"/>
    <s v="7509"/>
    <x v="42"/>
    <x v="0"/>
    <x v="0"/>
    <x v="1"/>
    <x v="3"/>
    <s v="E510"/>
    <x v="48"/>
    <n v="168788"/>
  </r>
  <r>
    <x v="10"/>
    <s v="7509"/>
    <x v="42"/>
    <x v="0"/>
    <x v="0"/>
    <x v="1"/>
    <x v="3"/>
    <s v="E520"/>
    <x v="49"/>
    <n v="0"/>
  </r>
  <r>
    <x v="10"/>
    <s v="7509"/>
    <x v="42"/>
    <x v="0"/>
    <x v="0"/>
    <x v="1"/>
    <x v="4"/>
    <s v="E710"/>
    <x v="50"/>
    <n v="0"/>
  </r>
  <r>
    <x v="10"/>
    <s v="7509"/>
    <x v="42"/>
    <x v="0"/>
    <x v="0"/>
    <x v="1"/>
    <x v="4"/>
    <s v="E720"/>
    <x v="51"/>
    <n v="0"/>
  </r>
  <r>
    <x v="10"/>
    <s v="7509"/>
    <x v="42"/>
    <x v="0"/>
    <x v="0"/>
    <x v="1"/>
    <x v="4"/>
    <s v="E730"/>
    <x v="52"/>
    <n v="0"/>
  </r>
  <r>
    <x v="10"/>
    <s v="7509"/>
    <x v="42"/>
    <x v="0"/>
    <x v="0"/>
    <x v="1"/>
    <x v="4"/>
    <s v="E740"/>
    <x v="9"/>
    <n v="0"/>
  </r>
  <r>
    <x v="10"/>
    <s v="7509"/>
    <x v="42"/>
    <x v="0"/>
    <x v="0"/>
    <x v="1"/>
    <x v="5"/>
    <s v="E810"/>
    <x v="53"/>
    <n v="0"/>
  </r>
  <r>
    <x v="10"/>
    <s v="7509"/>
    <x v="42"/>
    <x v="0"/>
    <x v="0"/>
    <x v="1"/>
    <x v="5"/>
    <s v="E820"/>
    <x v="54"/>
    <n v="0"/>
  </r>
  <r>
    <x v="10"/>
    <s v="7509"/>
    <x v="42"/>
    <x v="0"/>
    <x v="0"/>
    <x v="1"/>
    <x v="5"/>
    <s v="E830"/>
    <x v="55"/>
    <n v="1078"/>
  </r>
  <r>
    <x v="10"/>
    <s v="7509"/>
    <x v="42"/>
    <x v="0"/>
    <x v="0"/>
    <x v="1"/>
    <x v="5"/>
    <s v="E840"/>
    <x v="56"/>
    <n v="0"/>
  </r>
  <r>
    <x v="10"/>
    <s v="7509"/>
    <x v="42"/>
    <x v="0"/>
    <x v="0"/>
    <x v="1"/>
    <x v="5"/>
    <s v="E850"/>
    <x v="57"/>
    <n v="0"/>
  </r>
  <r>
    <x v="10"/>
    <s v="7509"/>
    <x v="42"/>
    <x v="0"/>
    <x v="0"/>
    <x v="1"/>
    <x v="5"/>
    <s v="E860"/>
    <x v="11"/>
    <n v="0"/>
  </r>
  <r>
    <x v="10"/>
    <s v="7509"/>
    <x v="42"/>
    <x v="0"/>
    <x v="0"/>
    <x v="1"/>
    <x v="5"/>
    <s v="E870"/>
    <x v="58"/>
    <n v="13899"/>
  </r>
  <r>
    <x v="10"/>
    <s v="7509"/>
    <x v="42"/>
    <x v="0"/>
    <x v="0"/>
    <x v="1"/>
    <x v="6"/>
    <s v="E610"/>
    <x v="12"/>
    <n v="4359"/>
  </r>
  <r>
    <x v="10"/>
    <s v="7509"/>
    <x v="42"/>
    <x v="0"/>
    <x v="0"/>
    <x v="1"/>
    <x v="6"/>
    <s v="E620"/>
    <x v="13"/>
    <n v="0"/>
  </r>
  <r>
    <x v="10"/>
    <s v="7509"/>
    <x v="42"/>
    <x v="0"/>
    <x v="1"/>
    <x v="2"/>
    <x v="7"/>
    <s v="R210"/>
    <x v="59"/>
    <n v="1476"/>
  </r>
  <r>
    <x v="10"/>
    <s v="7509"/>
    <x v="42"/>
    <x v="0"/>
    <x v="1"/>
    <x v="2"/>
    <x v="7"/>
    <s v="R220"/>
    <x v="60"/>
    <n v="-225"/>
  </r>
  <r>
    <x v="10"/>
    <s v="7509"/>
    <x v="42"/>
    <x v="0"/>
    <x v="1"/>
    <x v="2"/>
    <x v="7"/>
    <s v="R230"/>
    <x v="61"/>
    <n v="0"/>
  </r>
  <r>
    <x v="10"/>
    <s v="7509"/>
    <x v="42"/>
    <x v="0"/>
    <x v="1"/>
    <x v="2"/>
    <x v="7"/>
    <s v="R240"/>
    <x v="62"/>
    <n v="0"/>
  </r>
  <r>
    <x v="10"/>
    <s v="7509"/>
    <x v="42"/>
    <x v="0"/>
    <x v="1"/>
    <x v="2"/>
    <x v="7"/>
    <s v="R250"/>
    <x v="63"/>
    <n v="0"/>
  </r>
  <r>
    <x v="10"/>
    <s v="7509"/>
    <x v="42"/>
    <x v="0"/>
    <x v="1"/>
    <x v="2"/>
    <x v="7"/>
    <s v="R260"/>
    <x v="64"/>
    <n v="0"/>
  </r>
  <r>
    <x v="10"/>
    <s v="7509"/>
    <x v="42"/>
    <x v="0"/>
    <x v="1"/>
    <x v="2"/>
    <x v="8"/>
    <s v="R110"/>
    <x v="15"/>
    <n v="54792"/>
  </r>
  <r>
    <x v="10"/>
    <s v="7509"/>
    <x v="42"/>
    <x v="0"/>
    <x v="1"/>
    <x v="2"/>
    <x v="8"/>
    <s v="R120"/>
    <x v="16"/>
    <n v="-1797"/>
  </r>
  <r>
    <x v="10"/>
    <s v="7509"/>
    <x v="42"/>
    <x v="0"/>
    <x v="1"/>
    <x v="2"/>
    <x v="8"/>
    <s v="R130"/>
    <x v="17"/>
    <n v="34967"/>
  </r>
  <r>
    <x v="10"/>
    <s v="7509"/>
    <x v="42"/>
    <x v="0"/>
    <x v="1"/>
    <x v="2"/>
    <x v="8"/>
    <s v="R140"/>
    <x v="18"/>
    <n v="4193"/>
  </r>
  <r>
    <x v="10"/>
    <s v="7509"/>
    <x v="42"/>
    <x v="0"/>
    <x v="1"/>
    <x v="2"/>
    <x v="9"/>
    <s v="R310"/>
    <x v="65"/>
    <n v="0"/>
  </r>
  <r>
    <x v="10"/>
    <s v="7509"/>
    <x v="42"/>
    <x v="0"/>
    <x v="1"/>
    <x v="2"/>
    <x v="9"/>
    <s v="R320"/>
    <x v="49"/>
    <n v="0"/>
  </r>
  <r>
    <x v="10"/>
    <s v="7509"/>
    <x v="42"/>
    <x v="0"/>
    <x v="1"/>
    <x v="2"/>
    <x v="9"/>
    <s v="R410"/>
    <x v="66"/>
    <n v="0"/>
  </r>
  <r>
    <x v="10"/>
    <s v="7509"/>
    <x v="42"/>
    <x v="0"/>
    <x v="1"/>
    <x v="2"/>
    <x v="10"/>
    <s v="R500"/>
    <x v="20"/>
    <n v="11654"/>
  </r>
  <r>
    <x v="10"/>
    <s v="7509"/>
    <x v="42"/>
    <x v="0"/>
    <x v="1"/>
    <x v="2"/>
    <x v="11"/>
    <s v="R010"/>
    <x v="67"/>
    <n v="37500"/>
  </r>
  <r>
    <x v="10"/>
    <s v="7509"/>
    <x v="42"/>
    <x v="0"/>
    <x v="1"/>
    <x v="2"/>
    <x v="11"/>
    <s v="R020"/>
    <x v="68"/>
    <n v="3938"/>
  </r>
  <r>
    <x v="10"/>
    <s v="7509"/>
    <x v="42"/>
    <x v="0"/>
    <x v="1"/>
    <x v="2"/>
    <x v="11"/>
    <s v="R030"/>
    <x v="69"/>
    <n v="715"/>
  </r>
  <r>
    <x v="10"/>
    <s v="7509"/>
    <x v="42"/>
    <x v="0"/>
    <x v="1"/>
    <x v="2"/>
    <x v="11"/>
    <s v="R040"/>
    <x v="22"/>
    <n v="43944"/>
  </r>
  <r>
    <x v="10"/>
    <s v="7509"/>
    <x v="42"/>
    <x v="0"/>
    <x v="1"/>
    <x v="2"/>
    <x v="11"/>
    <s v="R050"/>
    <x v="23"/>
    <n v="16461"/>
  </r>
  <r>
    <x v="10"/>
    <s v="7509"/>
    <x v="42"/>
    <x v="0"/>
    <x v="2"/>
    <x v="3"/>
    <x v="12"/>
    <s v="S410"/>
    <x v="24"/>
    <n v="-6467"/>
  </r>
  <r>
    <x v="10"/>
    <s v="7509"/>
    <x v="42"/>
    <x v="0"/>
    <x v="2"/>
    <x v="3"/>
    <x v="12"/>
    <s v="S420"/>
    <x v="25"/>
    <n v="0"/>
  </r>
  <r>
    <x v="10"/>
    <s v="7509"/>
    <x v="42"/>
    <x v="0"/>
    <x v="2"/>
    <x v="3"/>
    <x v="12"/>
    <s v="S430"/>
    <x v="26"/>
    <n v="-50"/>
  </r>
  <r>
    <x v="10"/>
    <s v="7509"/>
    <x v="42"/>
    <x v="0"/>
    <x v="2"/>
    <x v="3"/>
    <x v="12"/>
    <s v="S440"/>
    <x v="70"/>
    <n v="70"/>
  </r>
  <r>
    <x v="10"/>
    <s v="7509"/>
    <x v="42"/>
    <x v="0"/>
    <x v="2"/>
    <x v="3"/>
    <x v="12"/>
    <s v="S450"/>
    <x v="71"/>
    <n v="0"/>
  </r>
  <r>
    <x v="10"/>
    <s v="7509"/>
    <x v="42"/>
    <x v="0"/>
    <x v="2"/>
    <x v="3"/>
    <x v="12"/>
    <s v="S460"/>
    <x v="27"/>
    <n v="0"/>
  </r>
  <r>
    <x v="10"/>
    <s v="7509"/>
    <x v="42"/>
    <x v="0"/>
    <x v="2"/>
    <x v="4"/>
    <x v="13"/>
    <s v="S510"/>
    <x v="28"/>
    <n v="0"/>
  </r>
  <r>
    <x v="10"/>
    <s v="7509"/>
    <x v="42"/>
    <x v="0"/>
    <x v="2"/>
    <x v="4"/>
    <x v="13"/>
    <s v="S520"/>
    <x v="29"/>
    <n v="-1073"/>
  </r>
  <r>
    <x v="10"/>
    <s v="7509"/>
    <x v="42"/>
    <x v="0"/>
    <x v="2"/>
    <x v="4"/>
    <x v="13"/>
    <s v="S530"/>
    <x v="72"/>
    <n v="-2383"/>
  </r>
  <r>
    <x v="10"/>
    <s v="7509"/>
    <x v="42"/>
    <x v="0"/>
    <x v="2"/>
    <x v="4"/>
    <x v="13"/>
    <s v="S540"/>
    <x v="73"/>
    <n v="0"/>
  </r>
  <r>
    <x v="10"/>
    <s v="7509"/>
    <x v="42"/>
    <x v="0"/>
    <x v="2"/>
    <x v="4"/>
    <x v="13"/>
    <s v="S550"/>
    <x v="74"/>
    <n v="90"/>
  </r>
  <r>
    <x v="10"/>
    <s v="7509"/>
    <x v="42"/>
    <x v="0"/>
    <x v="2"/>
    <x v="4"/>
    <x v="13"/>
    <s v="S560"/>
    <x v="75"/>
    <n v="0"/>
  </r>
  <r>
    <x v="10"/>
    <s v="7509"/>
    <x v="42"/>
    <x v="0"/>
    <x v="2"/>
    <x v="4"/>
    <x v="13"/>
    <s v="S570"/>
    <x v="76"/>
    <n v="0"/>
  </r>
  <r>
    <x v="10"/>
    <s v="7509"/>
    <x v="42"/>
    <x v="0"/>
    <x v="2"/>
    <x v="4"/>
    <x v="13"/>
    <s v="S580"/>
    <x v="30"/>
    <n v="0"/>
  </r>
  <r>
    <x v="10"/>
    <s v="7509"/>
    <x v="42"/>
    <x v="0"/>
    <x v="2"/>
    <x v="5"/>
    <x v="14"/>
    <s v="S600"/>
    <x v="31"/>
    <n v="8064"/>
  </r>
  <r>
    <x v="10"/>
    <s v="7509"/>
    <x v="42"/>
    <x v="0"/>
    <x v="2"/>
    <x v="6"/>
    <x v="15"/>
    <s v="S310"/>
    <x v="77"/>
    <n v="0"/>
  </r>
  <r>
    <x v="10"/>
    <s v="7509"/>
    <x v="42"/>
    <x v="0"/>
    <x v="2"/>
    <x v="6"/>
    <x v="15"/>
    <s v="S320"/>
    <x v="78"/>
    <n v="-1591"/>
  </r>
  <r>
    <x v="10"/>
    <s v="7509"/>
    <x v="42"/>
    <x v="0"/>
    <x v="2"/>
    <x v="6"/>
    <x v="15"/>
    <s v="S330"/>
    <x v="79"/>
    <n v="-1484"/>
  </r>
  <r>
    <x v="10"/>
    <s v="7509"/>
    <x v="42"/>
    <x v="0"/>
    <x v="2"/>
    <x v="6"/>
    <x v="15"/>
    <s v="S340"/>
    <x v="80"/>
    <n v="4656"/>
  </r>
  <r>
    <x v="10"/>
    <s v="7509"/>
    <x v="42"/>
    <x v="0"/>
    <x v="2"/>
    <x v="6"/>
    <x v="15"/>
    <s v="S350"/>
    <x v="81"/>
    <n v="0"/>
  </r>
  <r>
    <x v="10"/>
    <s v="7509"/>
    <x v="42"/>
    <x v="0"/>
    <x v="2"/>
    <x v="6"/>
    <x v="16"/>
    <s v="S110"/>
    <x v="33"/>
    <n v="11654"/>
  </r>
  <r>
    <x v="10"/>
    <s v="7509"/>
    <x v="42"/>
    <x v="0"/>
    <x v="2"/>
    <x v="6"/>
    <x v="16"/>
    <s v="S210"/>
    <x v="34"/>
    <n v="0"/>
  </r>
  <r>
    <x v="10"/>
    <s v="7509"/>
    <x v="42"/>
    <x v="0"/>
    <x v="2"/>
    <x v="6"/>
    <x v="16"/>
    <s v="S220"/>
    <x v="35"/>
    <n v="4193"/>
  </r>
  <r>
    <x v="10"/>
    <s v="7509"/>
    <x v="42"/>
    <x v="0"/>
    <x v="2"/>
    <x v="6"/>
    <x v="16"/>
    <s v="S230"/>
    <x v="36"/>
    <n v="-137"/>
  </r>
  <r>
    <x v="10"/>
    <s v="7509"/>
    <x v="42"/>
    <x v="0"/>
    <x v="2"/>
    <x v="6"/>
    <x v="16"/>
    <s v="S240"/>
    <x v="16"/>
    <n v="586"/>
  </r>
  <r>
    <x v="10"/>
    <s v="7509"/>
    <x v="42"/>
    <x v="0"/>
    <x v="2"/>
    <x v="6"/>
    <x v="16"/>
    <s v="S250"/>
    <x v="37"/>
    <n v="0"/>
  </r>
  <r>
    <x v="10"/>
    <s v="7509"/>
    <x v="42"/>
    <x v="1"/>
    <x v="0"/>
    <x v="0"/>
    <x v="0"/>
    <s v="E210"/>
    <x v="0"/>
    <n v="10252"/>
  </r>
  <r>
    <x v="10"/>
    <s v="7509"/>
    <x v="42"/>
    <x v="1"/>
    <x v="0"/>
    <x v="0"/>
    <x v="0"/>
    <s v="E220"/>
    <x v="1"/>
    <n v="3280"/>
  </r>
  <r>
    <x v="10"/>
    <s v="7509"/>
    <x v="42"/>
    <x v="1"/>
    <x v="0"/>
    <x v="0"/>
    <x v="0"/>
    <s v="E230"/>
    <x v="2"/>
    <n v="0"/>
  </r>
  <r>
    <x v="10"/>
    <s v="7509"/>
    <x v="42"/>
    <x v="1"/>
    <x v="0"/>
    <x v="0"/>
    <x v="0"/>
    <s v="E240"/>
    <x v="38"/>
    <n v="0"/>
  </r>
  <r>
    <x v="10"/>
    <s v="7509"/>
    <x v="42"/>
    <x v="1"/>
    <x v="0"/>
    <x v="0"/>
    <x v="1"/>
    <s v="E110"/>
    <x v="39"/>
    <n v="146396"/>
  </r>
  <r>
    <x v="10"/>
    <s v="7509"/>
    <x v="42"/>
    <x v="1"/>
    <x v="0"/>
    <x v="0"/>
    <x v="1"/>
    <s v="E120"/>
    <x v="40"/>
    <n v="48295"/>
  </r>
  <r>
    <x v="10"/>
    <s v="7509"/>
    <x v="42"/>
    <x v="1"/>
    <x v="0"/>
    <x v="0"/>
    <x v="1"/>
    <s v="E130"/>
    <x v="41"/>
    <n v="2033"/>
  </r>
  <r>
    <x v="10"/>
    <s v="7509"/>
    <x v="42"/>
    <x v="1"/>
    <x v="0"/>
    <x v="0"/>
    <x v="1"/>
    <s v="E140"/>
    <x v="42"/>
    <n v="0"/>
  </r>
  <r>
    <x v="10"/>
    <s v="7509"/>
    <x v="42"/>
    <x v="1"/>
    <x v="0"/>
    <x v="0"/>
    <x v="2"/>
    <s v="E310"/>
    <x v="43"/>
    <n v="0"/>
  </r>
  <r>
    <x v="10"/>
    <s v="7509"/>
    <x v="42"/>
    <x v="1"/>
    <x v="0"/>
    <x v="0"/>
    <x v="2"/>
    <s v="E320"/>
    <x v="44"/>
    <n v="3310"/>
  </r>
  <r>
    <x v="10"/>
    <s v="7509"/>
    <x v="42"/>
    <x v="1"/>
    <x v="0"/>
    <x v="0"/>
    <x v="2"/>
    <s v="E330"/>
    <x v="45"/>
    <n v="1636"/>
  </r>
  <r>
    <x v="10"/>
    <s v="7509"/>
    <x v="42"/>
    <x v="1"/>
    <x v="0"/>
    <x v="0"/>
    <x v="2"/>
    <s v="E340"/>
    <x v="46"/>
    <n v="0"/>
  </r>
  <r>
    <x v="10"/>
    <s v="7509"/>
    <x v="42"/>
    <x v="1"/>
    <x v="0"/>
    <x v="0"/>
    <x v="2"/>
    <s v="E350"/>
    <x v="5"/>
    <n v="0"/>
  </r>
  <r>
    <x v="10"/>
    <s v="7509"/>
    <x v="42"/>
    <x v="1"/>
    <x v="0"/>
    <x v="0"/>
    <x v="2"/>
    <s v="E360"/>
    <x v="6"/>
    <n v="7239"/>
  </r>
  <r>
    <x v="10"/>
    <s v="7509"/>
    <x v="42"/>
    <x v="1"/>
    <x v="0"/>
    <x v="0"/>
    <x v="2"/>
    <s v="E410"/>
    <x v="47"/>
    <n v="31500"/>
  </r>
  <r>
    <x v="10"/>
    <s v="7509"/>
    <x v="42"/>
    <x v="1"/>
    <x v="0"/>
    <x v="1"/>
    <x v="3"/>
    <s v="E510"/>
    <x v="48"/>
    <n v="171057"/>
  </r>
  <r>
    <x v="10"/>
    <s v="7509"/>
    <x v="42"/>
    <x v="1"/>
    <x v="0"/>
    <x v="1"/>
    <x v="3"/>
    <s v="E520"/>
    <x v="49"/>
    <n v="0"/>
  </r>
  <r>
    <x v="10"/>
    <s v="7509"/>
    <x v="42"/>
    <x v="1"/>
    <x v="0"/>
    <x v="1"/>
    <x v="4"/>
    <s v="E710"/>
    <x v="50"/>
    <n v="60918"/>
  </r>
  <r>
    <x v="10"/>
    <s v="7509"/>
    <x v="42"/>
    <x v="1"/>
    <x v="0"/>
    <x v="1"/>
    <x v="4"/>
    <s v="E720"/>
    <x v="51"/>
    <n v="0"/>
  </r>
  <r>
    <x v="10"/>
    <s v="7509"/>
    <x v="42"/>
    <x v="1"/>
    <x v="0"/>
    <x v="1"/>
    <x v="4"/>
    <s v="E730"/>
    <x v="52"/>
    <n v="0"/>
  </r>
  <r>
    <x v="10"/>
    <s v="7509"/>
    <x v="42"/>
    <x v="1"/>
    <x v="0"/>
    <x v="1"/>
    <x v="4"/>
    <s v="E740"/>
    <x v="9"/>
    <n v="0"/>
  </r>
  <r>
    <x v="10"/>
    <s v="7509"/>
    <x v="42"/>
    <x v="1"/>
    <x v="0"/>
    <x v="1"/>
    <x v="5"/>
    <s v="E810"/>
    <x v="53"/>
    <n v="0"/>
  </r>
  <r>
    <x v="10"/>
    <s v="7509"/>
    <x v="42"/>
    <x v="1"/>
    <x v="0"/>
    <x v="1"/>
    <x v="5"/>
    <s v="E820"/>
    <x v="54"/>
    <n v="0"/>
  </r>
  <r>
    <x v="10"/>
    <s v="7509"/>
    <x v="42"/>
    <x v="1"/>
    <x v="0"/>
    <x v="1"/>
    <x v="5"/>
    <s v="E830"/>
    <x v="55"/>
    <n v="3550"/>
  </r>
  <r>
    <x v="10"/>
    <s v="7509"/>
    <x v="42"/>
    <x v="1"/>
    <x v="0"/>
    <x v="1"/>
    <x v="5"/>
    <s v="E840"/>
    <x v="56"/>
    <n v="0"/>
  </r>
  <r>
    <x v="10"/>
    <s v="7509"/>
    <x v="42"/>
    <x v="1"/>
    <x v="0"/>
    <x v="1"/>
    <x v="5"/>
    <s v="E850"/>
    <x v="57"/>
    <n v="0"/>
  </r>
  <r>
    <x v="10"/>
    <s v="7509"/>
    <x v="42"/>
    <x v="1"/>
    <x v="0"/>
    <x v="1"/>
    <x v="5"/>
    <s v="E860"/>
    <x v="11"/>
    <n v="0"/>
  </r>
  <r>
    <x v="10"/>
    <s v="7509"/>
    <x v="42"/>
    <x v="1"/>
    <x v="0"/>
    <x v="1"/>
    <x v="5"/>
    <s v="E870"/>
    <x v="58"/>
    <n v="14057"/>
  </r>
  <r>
    <x v="10"/>
    <s v="7509"/>
    <x v="42"/>
    <x v="1"/>
    <x v="0"/>
    <x v="1"/>
    <x v="6"/>
    <s v="E610"/>
    <x v="12"/>
    <n v="4359"/>
  </r>
  <r>
    <x v="10"/>
    <s v="7509"/>
    <x v="42"/>
    <x v="1"/>
    <x v="0"/>
    <x v="1"/>
    <x v="6"/>
    <s v="E620"/>
    <x v="13"/>
    <n v="0"/>
  </r>
  <r>
    <x v="10"/>
    <s v="7509"/>
    <x v="42"/>
    <x v="1"/>
    <x v="1"/>
    <x v="2"/>
    <x v="7"/>
    <s v="R210"/>
    <x v="59"/>
    <n v="1476"/>
  </r>
  <r>
    <x v="10"/>
    <s v="7509"/>
    <x v="42"/>
    <x v="1"/>
    <x v="1"/>
    <x v="2"/>
    <x v="7"/>
    <s v="R220"/>
    <x v="60"/>
    <n v="-3845"/>
  </r>
  <r>
    <x v="10"/>
    <s v="7509"/>
    <x v="42"/>
    <x v="1"/>
    <x v="1"/>
    <x v="2"/>
    <x v="7"/>
    <s v="R230"/>
    <x v="61"/>
    <n v="0"/>
  </r>
  <r>
    <x v="10"/>
    <s v="7509"/>
    <x v="42"/>
    <x v="1"/>
    <x v="1"/>
    <x v="2"/>
    <x v="7"/>
    <s v="R240"/>
    <x v="62"/>
    <n v="0"/>
  </r>
  <r>
    <x v="10"/>
    <s v="7509"/>
    <x v="42"/>
    <x v="1"/>
    <x v="1"/>
    <x v="2"/>
    <x v="7"/>
    <s v="R250"/>
    <x v="63"/>
    <n v="0"/>
  </r>
  <r>
    <x v="10"/>
    <s v="7509"/>
    <x v="42"/>
    <x v="1"/>
    <x v="1"/>
    <x v="2"/>
    <x v="7"/>
    <s v="R260"/>
    <x v="64"/>
    <n v="0"/>
  </r>
  <r>
    <x v="10"/>
    <s v="7509"/>
    <x v="42"/>
    <x v="1"/>
    <x v="1"/>
    <x v="2"/>
    <x v="8"/>
    <s v="R110"/>
    <x v="15"/>
    <n v="54792"/>
  </r>
  <r>
    <x v="10"/>
    <s v="7509"/>
    <x v="42"/>
    <x v="1"/>
    <x v="1"/>
    <x v="2"/>
    <x v="8"/>
    <s v="R120"/>
    <x v="16"/>
    <n v="-1797"/>
  </r>
  <r>
    <x v="10"/>
    <s v="7509"/>
    <x v="42"/>
    <x v="1"/>
    <x v="1"/>
    <x v="2"/>
    <x v="8"/>
    <s v="R130"/>
    <x v="17"/>
    <n v="36081"/>
  </r>
  <r>
    <x v="10"/>
    <s v="7509"/>
    <x v="42"/>
    <x v="1"/>
    <x v="1"/>
    <x v="2"/>
    <x v="8"/>
    <s v="R140"/>
    <x v="18"/>
    <n v="7275"/>
  </r>
  <r>
    <x v="10"/>
    <s v="7509"/>
    <x v="42"/>
    <x v="1"/>
    <x v="1"/>
    <x v="2"/>
    <x v="9"/>
    <s v="R310"/>
    <x v="65"/>
    <n v="0"/>
  </r>
  <r>
    <x v="10"/>
    <s v="7509"/>
    <x v="42"/>
    <x v="1"/>
    <x v="1"/>
    <x v="2"/>
    <x v="9"/>
    <s v="R320"/>
    <x v="49"/>
    <n v="0"/>
  </r>
  <r>
    <x v="10"/>
    <s v="7509"/>
    <x v="42"/>
    <x v="1"/>
    <x v="1"/>
    <x v="2"/>
    <x v="9"/>
    <s v="R410"/>
    <x v="66"/>
    <n v="0"/>
  </r>
  <r>
    <x v="10"/>
    <s v="7509"/>
    <x v="42"/>
    <x v="1"/>
    <x v="1"/>
    <x v="2"/>
    <x v="10"/>
    <s v="R500"/>
    <x v="20"/>
    <n v="10282"/>
  </r>
  <r>
    <x v="10"/>
    <s v="7509"/>
    <x v="42"/>
    <x v="1"/>
    <x v="1"/>
    <x v="2"/>
    <x v="11"/>
    <s v="R010"/>
    <x v="67"/>
    <n v="37500"/>
  </r>
  <r>
    <x v="10"/>
    <s v="7509"/>
    <x v="42"/>
    <x v="1"/>
    <x v="1"/>
    <x v="2"/>
    <x v="11"/>
    <s v="R020"/>
    <x v="68"/>
    <n v="3506"/>
  </r>
  <r>
    <x v="10"/>
    <s v="7509"/>
    <x v="42"/>
    <x v="1"/>
    <x v="1"/>
    <x v="2"/>
    <x v="11"/>
    <s v="R030"/>
    <x v="69"/>
    <n v="715"/>
  </r>
  <r>
    <x v="10"/>
    <s v="7509"/>
    <x v="42"/>
    <x v="1"/>
    <x v="1"/>
    <x v="2"/>
    <x v="11"/>
    <s v="R040"/>
    <x v="22"/>
    <n v="43944"/>
  </r>
  <r>
    <x v="10"/>
    <s v="7509"/>
    <x v="42"/>
    <x v="1"/>
    <x v="1"/>
    <x v="2"/>
    <x v="11"/>
    <s v="R050"/>
    <x v="23"/>
    <n v="23337"/>
  </r>
  <r>
    <x v="10"/>
    <s v="7509"/>
    <x v="42"/>
    <x v="1"/>
    <x v="2"/>
    <x v="3"/>
    <x v="12"/>
    <s v="S410"/>
    <x v="24"/>
    <n v="-8860"/>
  </r>
  <r>
    <x v="10"/>
    <s v="7509"/>
    <x v="42"/>
    <x v="1"/>
    <x v="2"/>
    <x v="3"/>
    <x v="12"/>
    <s v="S420"/>
    <x v="25"/>
    <n v="0"/>
  </r>
  <r>
    <x v="10"/>
    <s v="7509"/>
    <x v="42"/>
    <x v="1"/>
    <x v="2"/>
    <x v="3"/>
    <x v="12"/>
    <s v="S430"/>
    <x v="26"/>
    <n v="-50"/>
  </r>
  <r>
    <x v="10"/>
    <s v="7509"/>
    <x v="42"/>
    <x v="1"/>
    <x v="2"/>
    <x v="3"/>
    <x v="12"/>
    <s v="S440"/>
    <x v="70"/>
    <n v="70"/>
  </r>
  <r>
    <x v="10"/>
    <s v="7509"/>
    <x v="42"/>
    <x v="1"/>
    <x v="2"/>
    <x v="3"/>
    <x v="12"/>
    <s v="S450"/>
    <x v="71"/>
    <n v="0"/>
  </r>
  <r>
    <x v="10"/>
    <s v="7509"/>
    <x v="42"/>
    <x v="1"/>
    <x v="2"/>
    <x v="3"/>
    <x v="12"/>
    <s v="S460"/>
    <x v="27"/>
    <n v="0"/>
  </r>
  <r>
    <x v="10"/>
    <s v="7509"/>
    <x v="42"/>
    <x v="1"/>
    <x v="2"/>
    <x v="4"/>
    <x v="13"/>
    <s v="S510"/>
    <x v="28"/>
    <n v="0"/>
  </r>
  <r>
    <x v="10"/>
    <s v="7509"/>
    <x v="42"/>
    <x v="1"/>
    <x v="2"/>
    <x v="4"/>
    <x v="13"/>
    <s v="S520"/>
    <x v="29"/>
    <n v="-3117"/>
  </r>
  <r>
    <x v="10"/>
    <s v="7509"/>
    <x v="42"/>
    <x v="1"/>
    <x v="2"/>
    <x v="4"/>
    <x v="13"/>
    <s v="S530"/>
    <x v="72"/>
    <n v="-2383"/>
  </r>
  <r>
    <x v="10"/>
    <s v="7509"/>
    <x v="42"/>
    <x v="1"/>
    <x v="2"/>
    <x v="4"/>
    <x v="13"/>
    <s v="S540"/>
    <x v="73"/>
    <n v="0"/>
  </r>
  <r>
    <x v="10"/>
    <s v="7509"/>
    <x v="42"/>
    <x v="1"/>
    <x v="2"/>
    <x v="4"/>
    <x v="13"/>
    <s v="S550"/>
    <x v="74"/>
    <n v="0"/>
  </r>
  <r>
    <x v="10"/>
    <s v="7509"/>
    <x v="42"/>
    <x v="1"/>
    <x v="2"/>
    <x v="4"/>
    <x v="13"/>
    <s v="S560"/>
    <x v="75"/>
    <n v="0"/>
  </r>
  <r>
    <x v="10"/>
    <s v="7509"/>
    <x v="42"/>
    <x v="1"/>
    <x v="2"/>
    <x v="4"/>
    <x v="13"/>
    <s v="S570"/>
    <x v="76"/>
    <n v="0"/>
  </r>
  <r>
    <x v="10"/>
    <s v="7509"/>
    <x v="42"/>
    <x v="1"/>
    <x v="2"/>
    <x v="4"/>
    <x v="13"/>
    <s v="S580"/>
    <x v="30"/>
    <n v="0"/>
  </r>
  <r>
    <x v="10"/>
    <s v="7509"/>
    <x v="42"/>
    <x v="1"/>
    <x v="2"/>
    <x v="5"/>
    <x v="14"/>
    <s v="S600"/>
    <x v="31"/>
    <n v="8064"/>
  </r>
  <r>
    <x v="10"/>
    <s v="7509"/>
    <x v="42"/>
    <x v="1"/>
    <x v="2"/>
    <x v="6"/>
    <x v="15"/>
    <s v="S310"/>
    <x v="77"/>
    <n v="0"/>
  </r>
  <r>
    <x v="10"/>
    <s v="7509"/>
    <x v="42"/>
    <x v="1"/>
    <x v="2"/>
    <x v="6"/>
    <x v="15"/>
    <s v="S320"/>
    <x v="78"/>
    <n v="-1591"/>
  </r>
  <r>
    <x v="10"/>
    <s v="7509"/>
    <x v="42"/>
    <x v="1"/>
    <x v="2"/>
    <x v="6"/>
    <x v="15"/>
    <s v="S330"/>
    <x v="79"/>
    <n v="-1484"/>
  </r>
  <r>
    <x v="10"/>
    <s v="7509"/>
    <x v="42"/>
    <x v="1"/>
    <x v="2"/>
    <x v="6"/>
    <x v="15"/>
    <s v="S340"/>
    <x v="80"/>
    <n v="4681"/>
  </r>
  <r>
    <x v="10"/>
    <s v="7509"/>
    <x v="42"/>
    <x v="1"/>
    <x v="2"/>
    <x v="6"/>
    <x v="15"/>
    <s v="S350"/>
    <x v="81"/>
    <n v="0"/>
  </r>
  <r>
    <x v="10"/>
    <s v="7509"/>
    <x v="42"/>
    <x v="1"/>
    <x v="2"/>
    <x v="6"/>
    <x v="16"/>
    <s v="S110"/>
    <x v="33"/>
    <n v="10282"/>
  </r>
  <r>
    <x v="10"/>
    <s v="7509"/>
    <x v="42"/>
    <x v="1"/>
    <x v="2"/>
    <x v="6"/>
    <x v="16"/>
    <s v="S210"/>
    <x v="34"/>
    <n v="0"/>
  </r>
  <r>
    <x v="10"/>
    <s v="7509"/>
    <x v="42"/>
    <x v="1"/>
    <x v="2"/>
    <x v="6"/>
    <x v="16"/>
    <s v="S220"/>
    <x v="35"/>
    <n v="7275"/>
  </r>
  <r>
    <x v="10"/>
    <s v="7509"/>
    <x v="42"/>
    <x v="1"/>
    <x v="2"/>
    <x v="6"/>
    <x v="16"/>
    <s v="S230"/>
    <x v="36"/>
    <n v="2655"/>
  </r>
  <r>
    <x v="10"/>
    <s v="7509"/>
    <x v="42"/>
    <x v="1"/>
    <x v="2"/>
    <x v="6"/>
    <x v="16"/>
    <s v="S240"/>
    <x v="16"/>
    <n v="586"/>
  </r>
  <r>
    <x v="10"/>
    <s v="7509"/>
    <x v="42"/>
    <x v="1"/>
    <x v="2"/>
    <x v="6"/>
    <x v="16"/>
    <s v="S250"/>
    <x v="37"/>
    <n v="0"/>
  </r>
  <r>
    <x v="10"/>
    <s v="7613"/>
    <x v="43"/>
    <x v="0"/>
    <x v="0"/>
    <x v="0"/>
    <x v="0"/>
    <s v="E210"/>
    <x v="0"/>
    <n v="32350"/>
  </r>
  <r>
    <x v="10"/>
    <s v="7613"/>
    <x v="43"/>
    <x v="0"/>
    <x v="0"/>
    <x v="0"/>
    <x v="0"/>
    <s v="E220"/>
    <x v="1"/>
    <n v="0"/>
  </r>
  <r>
    <x v="10"/>
    <s v="7613"/>
    <x v="43"/>
    <x v="0"/>
    <x v="0"/>
    <x v="0"/>
    <x v="0"/>
    <s v="E230"/>
    <x v="2"/>
    <n v="0"/>
  </r>
  <r>
    <x v="10"/>
    <s v="7613"/>
    <x v="43"/>
    <x v="0"/>
    <x v="0"/>
    <x v="0"/>
    <x v="0"/>
    <s v="E240"/>
    <x v="38"/>
    <n v="0"/>
  </r>
  <r>
    <x v="10"/>
    <s v="7613"/>
    <x v="43"/>
    <x v="0"/>
    <x v="0"/>
    <x v="0"/>
    <x v="1"/>
    <s v="E110"/>
    <x v="39"/>
    <n v="134024"/>
  </r>
  <r>
    <x v="10"/>
    <s v="7613"/>
    <x v="43"/>
    <x v="0"/>
    <x v="0"/>
    <x v="0"/>
    <x v="1"/>
    <s v="E120"/>
    <x v="40"/>
    <n v="11889"/>
  </r>
  <r>
    <x v="10"/>
    <s v="7613"/>
    <x v="43"/>
    <x v="0"/>
    <x v="0"/>
    <x v="0"/>
    <x v="1"/>
    <s v="E130"/>
    <x v="41"/>
    <n v="6847"/>
  </r>
  <r>
    <x v="10"/>
    <s v="7613"/>
    <x v="43"/>
    <x v="0"/>
    <x v="0"/>
    <x v="0"/>
    <x v="1"/>
    <s v="E140"/>
    <x v="42"/>
    <n v="0"/>
  </r>
  <r>
    <x v="10"/>
    <s v="7613"/>
    <x v="43"/>
    <x v="0"/>
    <x v="0"/>
    <x v="0"/>
    <x v="2"/>
    <s v="E310"/>
    <x v="43"/>
    <n v="0"/>
  </r>
  <r>
    <x v="10"/>
    <s v="7613"/>
    <x v="43"/>
    <x v="0"/>
    <x v="0"/>
    <x v="0"/>
    <x v="2"/>
    <s v="E320"/>
    <x v="44"/>
    <n v="5261"/>
  </r>
  <r>
    <x v="10"/>
    <s v="7613"/>
    <x v="43"/>
    <x v="0"/>
    <x v="0"/>
    <x v="0"/>
    <x v="2"/>
    <s v="E330"/>
    <x v="45"/>
    <n v="0"/>
  </r>
  <r>
    <x v="10"/>
    <s v="7613"/>
    <x v="43"/>
    <x v="0"/>
    <x v="0"/>
    <x v="0"/>
    <x v="2"/>
    <s v="E340"/>
    <x v="46"/>
    <n v="0"/>
  </r>
  <r>
    <x v="10"/>
    <s v="7613"/>
    <x v="43"/>
    <x v="0"/>
    <x v="0"/>
    <x v="0"/>
    <x v="2"/>
    <s v="E350"/>
    <x v="5"/>
    <n v="2538"/>
  </r>
  <r>
    <x v="10"/>
    <s v="7613"/>
    <x v="43"/>
    <x v="0"/>
    <x v="0"/>
    <x v="0"/>
    <x v="2"/>
    <s v="E360"/>
    <x v="6"/>
    <n v="3755"/>
  </r>
  <r>
    <x v="10"/>
    <s v="7613"/>
    <x v="43"/>
    <x v="0"/>
    <x v="0"/>
    <x v="0"/>
    <x v="2"/>
    <s v="E410"/>
    <x v="47"/>
    <n v="1"/>
  </r>
  <r>
    <x v="10"/>
    <s v="7613"/>
    <x v="43"/>
    <x v="0"/>
    <x v="0"/>
    <x v="1"/>
    <x v="3"/>
    <s v="E510"/>
    <x v="48"/>
    <n v="-33798"/>
  </r>
  <r>
    <x v="10"/>
    <s v="7613"/>
    <x v="43"/>
    <x v="0"/>
    <x v="0"/>
    <x v="1"/>
    <x v="3"/>
    <s v="E520"/>
    <x v="49"/>
    <n v="0"/>
  </r>
  <r>
    <x v="10"/>
    <s v="7613"/>
    <x v="43"/>
    <x v="0"/>
    <x v="0"/>
    <x v="1"/>
    <x v="4"/>
    <s v="E710"/>
    <x v="50"/>
    <n v="128313"/>
  </r>
  <r>
    <x v="10"/>
    <s v="7613"/>
    <x v="43"/>
    <x v="0"/>
    <x v="0"/>
    <x v="1"/>
    <x v="4"/>
    <s v="E720"/>
    <x v="51"/>
    <n v="0"/>
  </r>
  <r>
    <x v="10"/>
    <s v="7613"/>
    <x v="43"/>
    <x v="0"/>
    <x v="0"/>
    <x v="1"/>
    <x v="4"/>
    <s v="E730"/>
    <x v="52"/>
    <n v="0"/>
  </r>
  <r>
    <x v="10"/>
    <s v="7613"/>
    <x v="43"/>
    <x v="0"/>
    <x v="0"/>
    <x v="1"/>
    <x v="4"/>
    <s v="E740"/>
    <x v="9"/>
    <n v="0"/>
  </r>
  <r>
    <x v="10"/>
    <s v="7613"/>
    <x v="43"/>
    <x v="0"/>
    <x v="0"/>
    <x v="1"/>
    <x v="5"/>
    <s v="E810"/>
    <x v="53"/>
    <n v="32975"/>
  </r>
  <r>
    <x v="10"/>
    <s v="7613"/>
    <x v="43"/>
    <x v="0"/>
    <x v="0"/>
    <x v="1"/>
    <x v="5"/>
    <s v="E820"/>
    <x v="54"/>
    <n v="0"/>
  </r>
  <r>
    <x v="10"/>
    <s v="7613"/>
    <x v="43"/>
    <x v="0"/>
    <x v="0"/>
    <x v="1"/>
    <x v="5"/>
    <s v="E830"/>
    <x v="55"/>
    <n v="18788"/>
  </r>
  <r>
    <x v="10"/>
    <s v="7613"/>
    <x v="43"/>
    <x v="0"/>
    <x v="0"/>
    <x v="1"/>
    <x v="5"/>
    <s v="E840"/>
    <x v="56"/>
    <n v="0"/>
  </r>
  <r>
    <x v="10"/>
    <s v="7613"/>
    <x v="43"/>
    <x v="0"/>
    <x v="0"/>
    <x v="1"/>
    <x v="5"/>
    <s v="E850"/>
    <x v="57"/>
    <n v="0"/>
  </r>
  <r>
    <x v="10"/>
    <s v="7613"/>
    <x v="43"/>
    <x v="0"/>
    <x v="0"/>
    <x v="1"/>
    <x v="5"/>
    <s v="E860"/>
    <x v="11"/>
    <n v="3588"/>
  </r>
  <r>
    <x v="10"/>
    <s v="7613"/>
    <x v="43"/>
    <x v="0"/>
    <x v="0"/>
    <x v="1"/>
    <x v="5"/>
    <s v="E870"/>
    <x v="58"/>
    <n v="34329"/>
  </r>
  <r>
    <x v="10"/>
    <s v="7613"/>
    <x v="43"/>
    <x v="0"/>
    <x v="0"/>
    <x v="1"/>
    <x v="6"/>
    <s v="E610"/>
    <x v="12"/>
    <n v="4458"/>
  </r>
  <r>
    <x v="10"/>
    <s v="7613"/>
    <x v="43"/>
    <x v="0"/>
    <x v="0"/>
    <x v="1"/>
    <x v="6"/>
    <s v="E620"/>
    <x v="13"/>
    <n v="8012"/>
  </r>
  <r>
    <x v="10"/>
    <s v="7613"/>
    <x v="43"/>
    <x v="0"/>
    <x v="1"/>
    <x v="2"/>
    <x v="7"/>
    <s v="R210"/>
    <x v="59"/>
    <n v="0"/>
  </r>
  <r>
    <x v="10"/>
    <s v="7613"/>
    <x v="43"/>
    <x v="0"/>
    <x v="1"/>
    <x v="2"/>
    <x v="7"/>
    <s v="R220"/>
    <x v="60"/>
    <n v="-16419"/>
  </r>
  <r>
    <x v="10"/>
    <s v="7613"/>
    <x v="43"/>
    <x v="0"/>
    <x v="1"/>
    <x v="2"/>
    <x v="7"/>
    <s v="R230"/>
    <x v="61"/>
    <n v="0"/>
  </r>
  <r>
    <x v="10"/>
    <s v="7613"/>
    <x v="43"/>
    <x v="0"/>
    <x v="1"/>
    <x v="2"/>
    <x v="7"/>
    <s v="R240"/>
    <x v="62"/>
    <n v="1206"/>
  </r>
  <r>
    <x v="10"/>
    <s v="7613"/>
    <x v="43"/>
    <x v="0"/>
    <x v="1"/>
    <x v="2"/>
    <x v="7"/>
    <s v="R250"/>
    <x v="63"/>
    <n v="0"/>
  </r>
  <r>
    <x v="10"/>
    <s v="7613"/>
    <x v="43"/>
    <x v="0"/>
    <x v="1"/>
    <x v="2"/>
    <x v="7"/>
    <s v="R260"/>
    <x v="64"/>
    <n v="0"/>
  </r>
  <r>
    <x v="10"/>
    <s v="7613"/>
    <x v="43"/>
    <x v="0"/>
    <x v="1"/>
    <x v="2"/>
    <x v="8"/>
    <s v="R110"/>
    <x v="15"/>
    <n v="97834"/>
  </r>
  <r>
    <x v="10"/>
    <s v="7613"/>
    <x v="43"/>
    <x v="0"/>
    <x v="1"/>
    <x v="2"/>
    <x v="8"/>
    <s v="R120"/>
    <x v="16"/>
    <n v="238"/>
  </r>
  <r>
    <x v="10"/>
    <s v="7613"/>
    <x v="43"/>
    <x v="0"/>
    <x v="1"/>
    <x v="2"/>
    <x v="8"/>
    <s v="R130"/>
    <x v="17"/>
    <n v="52147"/>
  </r>
  <r>
    <x v="10"/>
    <s v="7613"/>
    <x v="43"/>
    <x v="0"/>
    <x v="1"/>
    <x v="2"/>
    <x v="8"/>
    <s v="R140"/>
    <x v="18"/>
    <n v="5965"/>
  </r>
  <r>
    <x v="10"/>
    <s v="7613"/>
    <x v="43"/>
    <x v="0"/>
    <x v="1"/>
    <x v="2"/>
    <x v="9"/>
    <s v="R310"/>
    <x v="65"/>
    <n v="0"/>
  </r>
  <r>
    <x v="10"/>
    <s v="7613"/>
    <x v="43"/>
    <x v="0"/>
    <x v="1"/>
    <x v="2"/>
    <x v="9"/>
    <s v="R320"/>
    <x v="49"/>
    <n v="0"/>
  </r>
  <r>
    <x v="10"/>
    <s v="7613"/>
    <x v="43"/>
    <x v="0"/>
    <x v="1"/>
    <x v="2"/>
    <x v="9"/>
    <s v="R410"/>
    <x v="66"/>
    <n v="0"/>
  </r>
  <r>
    <x v="10"/>
    <s v="7613"/>
    <x v="43"/>
    <x v="0"/>
    <x v="1"/>
    <x v="2"/>
    <x v="10"/>
    <s v="R500"/>
    <x v="20"/>
    <n v="-20706"/>
  </r>
  <r>
    <x v="10"/>
    <s v="7613"/>
    <x v="43"/>
    <x v="0"/>
    <x v="1"/>
    <x v="2"/>
    <x v="11"/>
    <s v="R010"/>
    <x v="67"/>
    <n v="64921"/>
  </r>
  <r>
    <x v="10"/>
    <s v="7613"/>
    <x v="43"/>
    <x v="0"/>
    <x v="1"/>
    <x v="2"/>
    <x v="11"/>
    <s v="R020"/>
    <x v="68"/>
    <n v="11274"/>
  </r>
  <r>
    <x v="10"/>
    <s v="7613"/>
    <x v="43"/>
    <x v="0"/>
    <x v="1"/>
    <x v="2"/>
    <x v="11"/>
    <s v="R030"/>
    <x v="69"/>
    <n v="1502"/>
  </r>
  <r>
    <x v="10"/>
    <s v="7613"/>
    <x v="43"/>
    <x v="0"/>
    <x v="1"/>
    <x v="2"/>
    <x v="11"/>
    <s v="R040"/>
    <x v="22"/>
    <n v="41389"/>
  </r>
  <r>
    <x v="10"/>
    <s v="7613"/>
    <x v="43"/>
    <x v="0"/>
    <x v="1"/>
    <x v="2"/>
    <x v="11"/>
    <s v="R050"/>
    <x v="23"/>
    <n v="31605"/>
  </r>
  <r>
    <x v="10"/>
    <s v="7613"/>
    <x v="43"/>
    <x v="0"/>
    <x v="2"/>
    <x v="3"/>
    <x v="12"/>
    <s v="S410"/>
    <x v="24"/>
    <n v="-6048"/>
  </r>
  <r>
    <x v="10"/>
    <s v="7613"/>
    <x v="43"/>
    <x v="0"/>
    <x v="2"/>
    <x v="3"/>
    <x v="12"/>
    <s v="S420"/>
    <x v="25"/>
    <n v="75"/>
  </r>
  <r>
    <x v="10"/>
    <s v="7613"/>
    <x v="43"/>
    <x v="0"/>
    <x v="2"/>
    <x v="3"/>
    <x v="12"/>
    <s v="S430"/>
    <x v="26"/>
    <n v="-50"/>
  </r>
  <r>
    <x v="10"/>
    <s v="7613"/>
    <x v="43"/>
    <x v="0"/>
    <x v="2"/>
    <x v="3"/>
    <x v="12"/>
    <s v="S440"/>
    <x v="70"/>
    <n v="0"/>
  </r>
  <r>
    <x v="10"/>
    <s v="7613"/>
    <x v="43"/>
    <x v="0"/>
    <x v="2"/>
    <x v="3"/>
    <x v="12"/>
    <s v="S450"/>
    <x v="71"/>
    <n v="0"/>
  </r>
  <r>
    <x v="10"/>
    <s v="7613"/>
    <x v="43"/>
    <x v="0"/>
    <x v="2"/>
    <x v="3"/>
    <x v="12"/>
    <s v="S460"/>
    <x v="27"/>
    <n v="0"/>
  </r>
  <r>
    <x v="10"/>
    <s v="7613"/>
    <x v="43"/>
    <x v="0"/>
    <x v="2"/>
    <x v="4"/>
    <x v="13"/>
    <s v="S510"/>
    <x v="28"/>
    <n v="17000"/>
  </r>
  <r>
    <x v="10"/>
    <s v="7613"/>
    <x v="43"/>
    <x v="0"/>
    <x v="2"/>
    <x v="4"/>
    <x v="13"/>
    <s v="S520"/>
    <x v="29"/>
    <n v="-18061"/>
  </r>
  <r>
    <x v="10"/>
    <s v="7613"/>
    <x v="43"/>
    <x v="0"/>
    <x v="2"/>
    <x v="4"/>
    <x v="13"/>
    <s v="S530"/>
    <x v="72"/>
    <n v="0"/>
  </r>
  <r>
    <x v="10"/>
    <s v="7613"/>
    <x v="43"/>
    <x v="0"/>
    <x v="2"/>
    <x v="4"/>
    <x v="13"/>
    <s v="S540"/>
    <x v="73"/>
    <n v="0"/>
  </r>
  <r>
    <x v="10"/>
    <s v="7613"/>
    <x v="43"/>
    <x v="0"/>
    <x v="2"/>
    <x v="4"/>
    <x v="13"/>
    <s v="S550"/>
    <x v="74"/>
    <n v="1761"/>
  </r>
  <r>
    <x v="10"/>
    <s v="7613"/>
    <x v="43"/>
    <x v="0"/>
    <x v="2"/>
    <x v="4"/>
    <x v="13"/>
    <s v="S560"/>
    <x v="75"/>
    <n v="0"/>
  </r>
  <r>
    <x v="10"/>
    <s v="7613"/>
    <x v="43"/>
    <x v="0"/>
    <x v="2"/>
    <x v="4"/>
    <x v="13"/>
    <s v="S570"/>
    <x v="76"/>
    <n v="13529"/>
  </r>
  <r>
    <x v="10"/>
    <s v="7613"/>
    <x v="43"/>
    <x v="0"/>
    <x v="2"/>
    <x v="4"/>
    <x v="13"/>
    <s v="S580"/>
    <x v="30"/>
    <n v="0"/>
  </r>
  <r>
    <x v="10"/>
    <s v="7613"/>
    <x v="43"/>
    <x v="0"/>
    <x v="2"/>
    <x v="5"/>
    <x v="14"/>
    <s v="S600"/>
    <x v="31"/>
    <n v="-59"/>
  </r>
  <r>
    <x v="10"/>
    <s v="7613"/>
    <x v="43"/>
    <x v="0"/>
    <x v="2"/>
    <x v="6"/>
    <x v="15"/>
    <s v="S310"/>
    <x v="77"/>
    <n v="0"/>
  </r>
  <r>
    <x v="10"/>
    <s v="7613"/>
    <x v="43"/>
    <x v="0"/>
    <x v="2"/>
    <x v="6"/>
    <x v="15"/>
    <s v="S320"/>
    <x v="78"/>
    <n v="-916"/>
  </r>
  <r>
    <x v="10"/>
    <s v="7613"/>
    <x v="43"/>
    <x v="0"/>
    <x v="2"/>
    <x v="6"/>
    <x v="15"/>
    <s v="S330"/>
    <x v="79"/>
    <n v="62"/>
  </r>
  <r>
    <x v="10"/>
    <s v="7613"/>
    <x v="43"/>
    <x v="0"/>
    <x v="2"/>
    <x v="6"/>
    <x v="15"/>
    <s v="S340"/>
    <x v="80"/>
    <n v="37"/>
  </r>
  <r>
    <x v="10"/>
    <s v="7613"/>
    <x v="43"/>
    <x v="0"/>
    <x v="2"/>
    <x v="6"/>
    <x v="15"/>
    <s v="S350"/>
    <x v="81"/>
    <n v="0"/>
  </r>
  <r>
    <x v="10"/>
    <s v="7613"/>
    <x v="43"/>
    <x v="0"/>
    <x v="2"/>
    <x v="6"/>
    <x v="16"/>
    <s v="S110"/>
    <x v="33"/>
    <n v="-20706"/>
  </r>
  <r>
    <x v="10"/>
    <s v="7613"/>
    <x v="43"/>
    <x v="0"/>
    <x v="2"/>
    <x v="6"/>
    <x v="16"/>
    <s v="S210"/>
    <x v="34"/>
    <n v="0"/>
  </r>
  <r>
    <x v="10"/>
    <s v="7613"/>
    <x v="43"/>
    <x v="0"/>
    <x v="2"/>
    <x v="6"/>
    <x v="16"/>
    <s v="S220"/>
    <x v="35"/>
    <n v="5965"/>
  </r>
  <r>
    <x v="10"/>
    <s v="7613"/>
    <x v="43"/>
    <x v="0"/>
    <x v="2"/>
    <x v="6"/>
    <x v="16"/>
    <s v="S230"/>
    <x v="36"/>
    <n v="6572"/>
  </r>
  <r>
    <x v="10"/>
    <s v="7613"/>
    <x v="43"/>
    <x v="0"/>
    <x v="2"/>
    <x v="6"/>
    <x v="16"/>
    <s v="S240"/>
    <x v="16"/>
    <n v="238"/>
  </r>
  <r>
    <x v="10"/>
    <s v="7613"/>
    <x v="43"/>
    <x v="0"/>
    <x v="2"/>
    <x v="6"/>
    <x v="16"/>
    <s v="S250"/>
    <x v="37"/>
    <n v="483"/>
  </r>
  <r>
    <x v="10"/>
    <s v="7613"/>
    <x v="43"/>
    <x v="1"/>
    <x v="0"/>
    <x v="0"/>
    <x v="0"/>
    <s v="E210"/>
    <x v="0"/>
    <n v="32350"/>
  </r>
  <r>
    <x v="10"/>
    <s v="7613"/>
    <x v="43"/>
    <x v="1"/>
    <x v="0"/>
    <x v="0"/>
    <x v="0"/>
    <s v="E220"/>
    <x v="1"/>
    <n v="0"/>
  </r>
  <r>
    <x v="10"/>
    <s v="7613"/>
    <x v="43"/>
    <x v="1"/>
    <x v="0"/>
    <x v="0"/>
    <x v="0"/>
    <s v="E230"/>
    <x v="2"/>
    <n v="0"/>
  </r>
  <r>
    <x v="10"/>
    <s v="7613"/>
    <x v="43"/>
    <x v="1"/>
    <x v="0"/>
    <x v="0"/>
    <x v="0"/>
    <s v="E240"/>
    <x v="38"/>
    <n v="0"/>
  </r>
  <r>
    <x v="10"/>
    <s v="7613"/>
    <x v="43"/>
    <x v="1"/>
    <x v="0"/>
    <x v="0"/>
    <x v="1"/>
    <s v="E110"/>
    <x v="39"/>
    <n v="200117"/>
  </r>
  <r>
    <x v="10"/>
    <s v="7613"/>
    <x v="43"/>
    <x v="1"/>
    <x v="0"/>
    <x v="0"/>
    <x v="1"/>
    <s v="E120"/>
    <x v="40"/>
    <n v="63634"/>
  </r>
  <r>
    <x v="10"/>
    <s v="7613"/>
    <x v="43"/>
    <x v="1"/>
    <x v="0"/>
    <x v="0"/>
    <x v="1"/>
    <s v="E130"/>
    <x v="41"/>
    <n v="6847"/>
  </r>
  <r>
    <x v="10"/>
    <s v="7613"/>
    <x v="43"/>
    <x v="1"/>
    <x v="0"/>
    <x v="0"/>
    <x v="1"/>
    <s v="E140"/>
    <x v="42"/>
    <n v="0"/>
  </r>
  <r>
    <x v="10"/>
    <s v="7613"/>
    <x v="43"/>
    <x v="1"/>
    <x v="0"/>
    <x v="0"/>
    <x v="2"/>
    <s v="E310"/>
    <x v="43"/>
    <n v="0"/>
  </r>
  <r>
    <x v="10"/>
    <s v="7613"/>
    <x v="43"/>
    <x v="1"/>
    <x v="0"/>
    <x v="0"/>
    <x v="2"/>
    <s v="E320"/>
    <x v="44"/>
    <n v="5261"/>
  </r>
  <r>
    <x v="10"/>
    <s v="7613"/>
    <x v="43"/>
    <x v="1"/>
    <x v="0"/>
    <x v="0"/>
    <x v="2"/>
    <s v="E330"/>
    <x v="45"/>
    <n v="0"/>
  </r>
  <r>
    <x v="10"/>
    <s v="7613"/>
    <x v="43"/>
    <x v="1"/>
    <x v="0"/>
    <x v="0"/>
    <x v="2"/>
    <s v="E340"/>
    <x v="46"/>
    <n v="0"/>
  </r>
  <r>
    <x v="10"/>
    <s v="7613"/>
    <x v="43"/>
    <x v="1"/>
    <x v="0"/>
    <x v="0"/>
    <x v="2"/>
    <s v="E350"/>
    <x v="5"/>
    <n v="0"/>
  </r>
  <r>
    <x v="10"/>
    <s v="7613"/>
    <x v="43"/>
    <x v="1"/>
    <x v="0"/>
    <x v="0"/>
    <x v="2"/>
    <s v="E360"/>
    <x v="6"/>
    <n v="4038"/>
  </r>
  <r>
    <x v="10"/>
    <s v="7613"/>
    <x v="43"/>
    <x v="1"/>
    <x v="0"/>
    <x v="0"/>
    <x v="2"/>
    <s v="E410"/>
    <x v="47"/>
    <n v="1"/>
  </r>
  <r>
    <x v="10"/>
    <s v="7613"/>
    <x v="43"/>
    <x v="1"/>
    <x v="0"/>
    <x v="1"/>
    <x v="3"/>
    <s v="E510"/>
    <x v="48"/>
    <n v="-60508"/>
  </r>
  <r>
    <x v="10"/>
    <s v="7613"/>
    <x v="43"/>
    <x v="1"/>
    <x v="0"/>
    <x v="1"/>
    <x v="3"/>
    <s v="E520"/>
    <x v="49"/>
    <n v="0"/>
  </r>
  <r>
    <x v="10"/>
    <s v="7613"/>
    <x v="43"/>
    <x v="1"/>
    <x v="0"/>
    <x v="1"/>
    <x v="4"/>
    <s v="E710"/>
    <x v="50"/>
    <n v="268311"/>
  </r>
  <r>
    <x v="10"/>
    <s v="7613"/>
    <x v="43"/>
    <x v="1"/>
    <x v="0"/>
    <x v="1"/>
    <x v="4"/>
    <s v="E720"/>
    <x v="51"/>
    <n v="0"/>
  </r>
  <r>
    <x v="10"/>
    <s v="7613"/>
    <x v="43"/>
    <x v="1"/>
    <x v="0"/>
    <x v="1"/>
    <x v="4"/>
    <s v="E730"/>
    <x v="52"/>
    <n v="0"/>
  </r>
  <r>
    <x v="10"/>
    <s v="7613"/>
    <x v="43"/>
    <x v="1"/>
    <x v="0"/>
    <x v="1"/>
    <x v="4"/>
    <s v="E740"/>
    <x v="9"/>
    <n v="0"/>
  </r>
  <r>
    <x v="10"/>
    <s v="7613"/>
    <x v="43"/>
    <x v="1"/>
    <x v="0"/>
    <x v="1"/>
    <x v="5"/>
    <s v="E810"/>
    <x v="53"/>
    <n v="32975"/>
  </r>
  <r>
    <x v="10"/>
    <s v="7613"/>
    <x v="43"/>
    <x v="1"/>
    <x v="0"/>
    <x v="1"/>
    <x v="5"/>
    <s v="E820"/>
    <x v="54"/>
    <n v="0"/>
  </r>
  <r>
    <x v="10"/>
    <s v="7613"/>
    <x v="43"/>
    <x v="1"/>
    <x v="0"/>
    <x v="1"/>
    <x v="5"/>
    <s v="E830"/>
    <x v="55"/>
    <n v="23944"/>
  </r>
  <r>
    <x v="10"/>
    <s v="7613"/>
    <x v="43"/>
    <x v="1"/>
    <x v="0"/>
    <x v="1"/>
    <x v="5"/>
    <s v="E840"/>
    <x v="56"/>
    <n v="0"/>
  </r>
  <r>
    <x v="10"/>
    <s v="7613"/>
    <x v="43"/>
    <x v="1"/>
    <x v="0"/>
    <x v="1"/>
    <x v="5"/>
    <s v="E850"/>
    <x v="57"/>
    <n v="0"/>
  </r>
  <r>
    <x v="10"/>
    <s v="7613"/>
    <x v="43"/>
    <x v="1"/>
    <x v="0"/>
    <x v="1"/>
    <x v="5"/>
    <s v="E860"/>
    <x v="11"/>
    <n v="0"/>
  </r>
  <r>
    <x v="10"/>
    <s v="7613"/>
    <x v="43"/>
    <x v="1"/>
    <x v="0"/>
    <x v="1"/>
    <x v="5"/>
    <s v="E870"/>
    <x v="58"/>
    <n v="35056"/>
  </r>
  <r>
    <x v="10"/>
    <s v="7613"/>
    <x v="43"/>
    <x v="1"/>
    <x v="0"/>
    <x v="1"/>
    <x v="6"/>
    <s v="E610"/>
    <x v="12"/>
    <n v="4458"/>
  </r>
  <r>
    <x v="10"/>
    <s v="7613"/>
    <x v="43"/>
    <x v="1"/>
    <x v="0"/>
    <x v="1"/>
    <x v="6"/>
    <s v="E620"/>
    <x v="13"/>
    <n v="8012"/>
  </r>
  <r>
    <x v="10"/>
    <s v="7613"/>
    <x v="43"/>
    <x v="1"/>
    <x v="1"/>
    <x v="2"/>
    <x v="7"/>
    <s v="R210"/>
    <x v="59"/>
    <n v="0"/>
  </r>
  <r>
    <x v="10"/>
    <s v="7613"/>
    <x v="43"/>
    <x v="1"/>
    <x v="1"/>
    <x v="2"/>
    <x v="7"/>
    <s v="R220"/>
    <x v="60"/>
    <n v="-25105"/>
  </r>
  <r>
    <x v="10"/>
    <s v="7613"/>
    <x v="43"/>
    <x v="1"/>
    <x v="1"/>
    <x v="2"/>
    <x v="7"/>
    <s v="R230"/>
    <x v="61"/>
    <n v="0"/>
  </r>
  <r>
    <x v="10"/>
    <s v="7613"/>
    <x v="43"/>
    <x v="1"/>
    <x v="1"/>
    <x v="2"/>
    <x v="7"/>
    <s v="R240"/>
    <x v="62"/>
    <n v="1206"/>
  </r>
  <r>
    <x v="10"/>
    <s v="7613"/>
    <x v="43"/>
    <x v="1"/>
    <x v="1"/>
    <x v="2"/>
    <x v="7"/>
    <s v="R250"/>
    <x v="63"/>
    <n v="0"/>
  </r>
  <r>
    <x v="10"/>
    <s v="7613"/>
    <x v="43"/>
    <x v="1"/>
    <x v="1"/>
    <x v="2"/>
    <x v="7"/>
    <s v="R260"/>
    <x v="64"/>
    <n v="0"/>
  </r>
  <r>
    <x v="10"/>
    <s v="7613"/>
    <x v="43"/>
    <x v="1"/>
    <x v="1"/>
    <x v="2"/>
    <x v="8"/>
    <s v="R110"/>
    <x v="15"/>
    <n v="103569"/>
  </r>
  <r>
    <x v="10"/>
    <s v="7613"/>
    <x v="43"/>
    <x v="1"/>
    <x v="1"/>
    <x v="2"/>
    <x v="8"/>
    <s v="R120"/>
    <x v="16"/>
    <n v="238"/>
  </r>
  <r>
    <x v="10"/>
    <s v="7613"/>
    <x v="43"/>
    <x v="1"/>
    <x v="1"/>
    <x v="2"/>
    <x v="8"/>
    <s v="R130"/>
    <x v="17"/>
    <n v="53594"/>
  </r>
  <r>
    <x v="10"/>
    <s v="7613"/>
    <x v="43"/>
    <x v="1"/>
    <x v="1"/>
    <x v="2"/>
    <x v="8"/>
    <s v="R140"/>
    <x v="18"/>
    <n v="10229"/>
  </r>
  <r>
    <x v="10"/>
    <s v="7613"/>
    <x v="43"/>
    <x v="1"/>
    <x v="1"/>
    <x v="2"/>
    <x v="9"/>
    <s v="R310"/>
    <x v="65"/>
    <n v="0"/>
  </r>
  <r>
    <x v="10"/>
    <s v="7613"/>
    <x v="43"/>
    <x v="1"/>
    <x v="1"/>
    <x v="2"/>
    <x v="9"/>
    <s v="R320"/>
    <x v="49"/>
    <n v="0"/>
  </r>
  <r>
    <x v="10"/>
    <s v="7613"/>
    <x v="43"/>
    <x v="1"/>
    <x v="1"/>
    <x v="2"/>
    <x v="9"/>
    <s v="R410"/>
    <x v="66"/>
    <n v="0"/>
  </r>
  <r>
    <x v="10"/>
    <s v="7613"/>
    <x v="43"/>
    <x v="1"/>
    <x v="1"/>
    <x v="2"/>
    <x v="10"/>
    <s v="R500"/>
    <x v="20"/>
    <n v="-25025"/>
  </r>
  <r>
    <x v="10"/>
    <s v="7613"/>
    <x v="43"/>
    <x v="1"/>
    <x v="1"/>
    <x v="2"/>
    <x v="11"/>
    <s v="R010"/>
    <x v="67"/>
    <n v="64921"/>
  </r>
  <r>
    <x v="10"/>
    <s v="7613"/>
    <x v="43"/>
    <x v="1"/>
    <x v="1"/>
    <x v="2"/>
    <x v="11"/>
    <s v="R020"/>
    <x v="68"/>
    <n v="9532"/>
  </r>
  <r>
    <x v="10"/>
    <s v="7613"/>
    <x v="43"/>
    <x v="1"/>
    <x v="1"/>
    <x v="2"/>
    <x v="11"/>
    <s v="R030"/>
    <x v="69"/>
    <n v="1502"/>
  </r>
  <r>
    <x v="10"/>
    <s v="7613"/>
    <x v="43"/>
    <x v="1"/>
    <x v="1"/>
    <x v="2"/>
    <x v="11"/>
    <s v="R040"/>
    <x v="22"/>
    <n v="41389"/>
  </r>
  <r>
    <x v="10"/>
    <s v="7613"/>
    <x v="43"/>
    <x v="1"/>
    <x v="1"/>
    <x v="2"/>
    <x v="11"/>
    <s v="R050"/>
    <x v="23"/>
    <n v="49160"/>
  </r>
  <r>
    <x v="10"/>
    <s v="7613"/>
    <x v="43"/>
    <x v="1"/>
    <x v="2"/>
    <x v="3"/>
    <x v="12"/>
    <s v="S410"/>
    <x v="24"/>
    <n v="-8526"/>
  </r>
  <r>
    <x v="10"/>
    <s v="7613"/>
    <x v="43"/>
    <x v="1"/>
    <x v="2"/>
    <x v="3"/>
    <x v="12"/>
    <s v="S420"/>
    <x v="25"/>
    <n v="75"/>
  </r>
  <r>
    <x v="10"/>
    <s v="7613"/>
    <x v="43"/>
    <x v="1"/>
    <x v="2"/>
    <x v="3"/>
    <x v="12"/>
    <s v="S430"/>
    <x v="26"/>
    <n v="-50"/>
  </r>
  <r>
    <x v="10"/>
    <s v="7613"/>
    <x v="43"/>
    <x v="1"/>
    <x v="2"/>
    <x v="3"/>
    <x v="12"/>
    <s v="S440"/>
    <x v="70"/>
    <n v="0"/>
  </r>
  <r>
    <x v="10"/>
    <s v="7613"/>
    <x v="43"/>
    <x v="1"/>
    <x v="2"/>
    <x v="3"/>
    <x v="12"/>
    <s v="S450"/>
    <x v="71"/>
    <n v="0"/>
  </r>
  <r>
    <x v="10"/>
    <s v="7613"/>
    <x v="43"/>
    <x v="1"/>
    <x v="2"/>
    <x v="3"/>
    <x v="12"/>
    <s v="S460"/>
    <x v="27"/>
    <n v="0"/>
  </r>
  <r>
    <x v="10"/>
    <s v="7613"/>
    <x v="43"/>
    <x v="1"/>
    <x v="2"/>
    <x v="4"/>
    <x v="13"/>
    <s v="S510"/>
    <x v="28"/>
    <n v="17000"/>
  </r>
  <r>
    <x v="10"/>
    <s v="7613"/>
    <x v="43"/>
    <x v="1"/>
    <x v="2"/>
    <x v="4"/>
    <x v="13"/>
    <s v="S520"/>
    <x v="29"/>
    <n v="-19775"/>
  </r>
  <r>
    <x v="10"/>
    <s v="7613"/>
    <x v="43"/>
    <x v="1"/>
    <x v="2"/>
    <x v="4"/>
    <x v="13"/>
    <s v="S530"/>
    <x v="72"/>
    <n v="0"/>
  </r>
  <r>
    <x v="10"/>
    <s v="7613"/>
    <x v="43"/>
    <x v="1"/>
    <x v="2"/>
    <x v="4"/>
    <x v="13"/>
    <s v="S540"/>
    <x v="73"/>
    <n v="0"/>
  </r>
  <r>
    <x v="10"/>
    <s v="7613"/>
    <x v="43"/>
    <x v="1"/>
    <x v="2"/>
    <x v="4"/>
    <x v="13"/>
    <s v="S550"/>
    <x v="74"/>
    <n v="0"/>
  </r>
  <r>
    <x v="10"/>
    <s v="7613"/>
    <x v="43"/>
    <x v="1"/>
    <x v="2"/>
    <x v="4"/>
    <x v="13"/>
    <s v="S560"/>
    <x v="75"/>
    <n v="0"/>
  </r>
  <r>
    <x v="10"/>
    <s v="7613"/>
    <x v="43"/>
    <x v="1"/>
    <x v="2"/>
    <x v="4"/>
    <x v="13"/>
    <s v="S570"/>
    <x v="76"/>
    <n v="13529"/>
  </r>
  <r>
    <x v="10"/>
    <s v="7613"/>
    <x v="43"/>
    <x v="1"/>
    <x v="2"/>
    <x v="4"/>
    <x v="13"/>
    <s v="S580"/>
    <x v="30"/>
    <n v="0"/>
  </r>
  <r>
    <x v="10"/>
    <s v="7613"/>
    <x v="43"/>
    <x v="1"/>
    <x v="2"/>
    <x v="5"/>
    <x v="14"/>
    <s v="S600"/>
    <x v="31"/>
    <n v="-59"/>
  </r>
  <r>
    <x v="10"/>
    <s v="7613"/>
    <x v="43"/>
    <x v="1"/>
    <x v="2"/>
    <x v="6"/>
    <x v="15"/>
    <s v="S310"/>
    <x v="77"/>
    <n v="0"/>
  </r>
  <r>
    <x v="10"/>
    <s v="7613"/>
    <x v="43"/>
    <x v="1"/>
    <x v="2"/>
    <x v="6"/>
    <x v="15"/>
    <s v="S320"/>
    <x v="78"/>
    <n v="-916"/>
  </r>
  <r>
    <x v="10"/>
    <s v="7613"/>
    <x v="43"/>
    <x v="1"/>
    <x v="2"/>
    <x v="6"/>
    <x v="15"/>
    <s v="S330"/>
    <x v="79"/>
    <n v="-138"/>
  </r>
  <r>
    <x v="10"/>
    <s v="7613"/>
    <x v="43"/>
    <x v="1"/>
    <x v="2"/>
    <x v="6"/>
    <x v="15"/>
    <s v="S340"/>
    <x v="80"/>
    <n v="-892"/>
  </r>
  <r>
    <x v="10"/>
    <s v="7613"/>
    <x v="43"/>
    <x v="1"/>
    <x v="2"/>
    <x v="6"/>
    <x v="15"/>
    <s v="S350"/>
    <x v="81"/>
    <n v="0"/>
  </r>
  <r>
    <x v="10"/>
    <s v="7613"/>
    <x v="43"/>
    <x v="1"/>
    <x v="2"/>
    <x v="6"/>
    <x v="16"/>
    <s v="S110"/>
    <x v="33"/>
    <n v="-25025"/>
  </r>
  <r>
    <x v="10"/>
    <s v="7613"/>
    <x v="43"/>
    <x v="1"/>
    <x v="2"/>
    <x v="6"/>
    <x v="16"/>
    <s v="S210"/>
    <x v="34"/>
    <n v="0"/>
  </r>
  <r>
    <x v="10"/>
    <s v="7613"/>
    <x v="43"/>
    <x v="1"/>
    <x v="2"/>
    <x v="6"/>
    <x v="16"/>
    <s v="S220"/>
    <x v="35"/>
    <n v="10228"/>
  </r>
  <r>
    <x v="10"/>
    <s v="7613"/>
    <x v="43"/>
    <x v="1"/>
    <x v="2"/>
    <x v="6"/>
    <x v="16"/>
    <s v="S230"/>
    <x v="36"/>
    <n v="13710"/>
  </r>
  <r>
    <x v="10"/>
    <s v="7613"/>
    <x v="43"/>
    <x v="1"/>
    <x v="2"/>
    <x v="6"/>
    <x v="16"/>
    <s v="S240"/>
    <x v="16"/>
    <n v="238"/>
  </r>
  <r>
    <x v="10"/>
    <s v="7613"/>
    <x v="43"/>
    <x v="1"/>
    <x v="2"/>
    <x v="6"/>
    <x v="16"/>
    <s v="S250"/>
    <x v="37"/>
    <n v="483"/>
  </r>
  <r>
    <x v="10"/>
    <s v="7617"/>
    <x v="42"/>
    <x v="0"/>
    <x v="0"/>
    <x v="0"/>
    <x v="0"/>
    <s v="E210"/>
    <x v="0"/>
    <n v="55554"/>
  </r>
  <r>
    <x v="10"/>
    <s v="7617"/>
    <x v="42"/>
    <x v="0"/>
    <x v="0"/>
    <x v="0"/>
    <x v="0"/>
    <s v="E220"/>
    <x v="1"/>
    <n v="7558"/>
  </r>
  <r>
    <x v="10"/>
    <s v="7617"/>
    <x v="42"/>
    <x v="0"/>
    <x v="0"/>
    <x v="0"/>
    <x v="0"/>
    <s v="E230"/>
    <x v="2"/>
    <n v="0"/>
  </r>
  <r>
    <x v="10"/>
    <s v="7617"/>
    <x v="42"/>
    <x v="0"/>
    <x v="0"/>
    <x v="0"/>
    <x v="0"/>
    <s v="E240"/>
    <x v="38"/>
    <n v="0"/>
  </r>
  <r>
    <x v="10"/>
    <s v="7617"/>
    <x v="42"/>
    <x v="0"/>
    <x v="0"/>
    <x v="0"/>
    <x v="1"/>
    <s v="E110"/>
    <x v="39"/>
    <n v="322979"/>
  </r>
  <r>
    <x v="10"/>
    <s v="7617"/>
    <x v="42"/>
    <x v="0"/>
    <x v="0"/>
    <x v="0"/>
    <x v="1"/>
    <s v="E120"/>
    <x v="40"/>
    <n v="65742"/>
  </r>
  <r>
    <x v="10"/>
    <s v="7617"/>
    <x v="42"/>
    <x v="0"/>
    <x v="0"/>
    <x v="0"/>
    <x v="1"/>
    <s v="E130"/>
    <x v="41"/>
    <n v="2432"/>
  </r>
  <r>
    <x v="10"/>
    <s v="7617"/>
    <x v="42"/>
    <x v="0"/>
    <x v="0"/>
    <x v="0"/>
    <x v="1"/>
    <s v="E140"/>
    <x v="42"/>
    <n v="0"/>
  </r>
  <r>
    <x v="10"/>
    <s v="7617"/>
    <x v="42"/>
    <x v="0"/>
    <x v="0"/>
    <x v="0"/>
    <x v="2"/>
    <s v="E310"/>
    <x v="43"/>
    <n v="0"/>
  </r>
  <r>
    <x v="10"/>
    <s v="7617"/>
    <x v="42"/>
    <x v="0"/>
    <x v="0"/>
    <x v="0"/>
    <x v="2"/>
    <s v="E320"/>
    <x v="44"/>
    <n v="12337"/>
  </r>
  <r>
    <x v="10"/>
    <s v="7617"/>
    <x v="42"/>
    <x v="0"/>
    <x v="0"/>
    <x v="0"/>
    <x v="2"/>
    <s v="E330"/>
    <x v="45"/>
    <n v="585"/>
  </r>
  <r>
    <x v="10"/>
    <s v="7617"/>
    <x v="42"/>
    <x v="0"/>
    <x v="0"/>
    <x v="0"/>
    <x v="2"/>
    <s v="E340"/>
    <x v="46"/>
    <n v="9694"/>
  </r>
  <r>
    <x v="10"/>
    <s v="7617"/>
    <x v="42"/>
    <x v="0"/>
    <x v="0"/>
    <x v="0"/>
    <x v="2"/>
    <s v="E350"/>
    <x v="5"/>
    <n v="13"/>
  </r>
  <r>
    <x v="10"/>
    <s v="7617"/>
    <x v="42"/>
    <x v="0"/>
    <x v="0"/>
    <x v="0"/>
    <x v="2"/>
    <s v="E360"/>
    <x v="6"/>
    <n v="7466"/>
  </r>
  <r>
    <x v="10"/>
    <s v="7617"/>
    <x v="42"/>
    <x v="0"/>
    <x v="0"/>
    <x v="0"/>
    <x v="2"/>
    <s v="E410"/>
    <x v="47"/>
    <n v="37786"/>
  </r>
  <r>
    <x v="10"/>
    <s v="7617"/>
    <x v="42"/>
    <x v="0"/>
    <x v="0"/>
    <x v="1"/>
    <x v="3"/>
    <s v="E510"/>
    <x v="48"/>
    <n v="66924"/>
  </r>
  <r>
    <x v="10"/>
    <s v="7617"/>
    <x v="42"/>
    <x v="0"/>
    <x v="0"/>
    <x v="1"/>
    <x v="3"/>
    <s v="E520"/>
    <x v="49"/>
    <n v="0"/>
  </r>
  <r>
    <x v="10"/>
    <s v="7617"/>
    <x v="42"/>
    <x v="0"/>
    <x v="0"/>
    <x v="1"/>
    <x v="4"/>
    <s v="E710"/>
    <x v="50"/>
    <n v="327886"/>
  </r>
  <r>
    <x v="10"/>
    <s v="7617"/>
    <x v="42"/>
    <x v="0"/>
    <x v="0"/>
    <x v="1"/>
    <x v="4"/>
    <s v="E720"/>
    <x v="51"/>
    <n v="0"/>
  </r>
  <r>
    <x v="10"/>
    <s v="7617"/>
    <x v="42"/>
    <x v="0"/>
    <x v="0"/>
    <x v="1"/>
    <x v="4"/>
    <s v="E730"/>
    <x v="52"/>
    <n v="0"/>
  </r>
  <r>
    <x v="10"/>
    <s v="7617"/>
    <x v="42"/>
    <x v="0"/>
    <x v="0"/>
    <x v="1"/>
    <x v="4"/>
    <s v="E740"/>
    <x v="9"/>
    <n v="0"/>
  </r>
  <r>
    <x v="10"/>
    <s v="7617"/>
    <x v="42"/>
    <x v="0"/>
    <x v="0"/>
    <x v="1"/>
    <x v="5"/>
    <s v="E810"/>
    <x v="53"/>
    <n v="0"/>
  </r>
  <r>
    <x v="10"/>
    <s v="7617"/>
    <x v="42"/>
    <x v="0"/>
    <x v="0"/>
    <x v="1"/>
    <x v="5"/>
    <s v="E820"/>
    <x v="54"/>
    <n v="0"/>
  </r>
  <r>
    <x v="10"/>
    <s v="7617"/>
    <x v="42"/>
    <x v="0"/>
    <x v="0"/>
    <x v="1"/>
    <x v="5"/>
    <s v="E830"/>
    <x v="55"/>
    <n v="53911"/>
  </r>
  <r>
    <x v="10"/>
    <s v="7617"/>
    <x v="42"/>
    <x v="0"/>
    <x v="0"/>
    <x v="1"/>
    <x v="5"/>
    <s v="E840"/>
    <x v="56"/>
    <n v="0"/>
  </r>
  <r>
    <x v="10"/>
    <s v="7617"/>
    <x v="42"/>
    <x v="0"/>
    <x v="0"/>
    <x v="1"/>
    <x v="5"/>
    <s v="E850"/>
    <x v="57"/>
    <n v="0"/>
  </r>
  <r>
    <x v="10"/>
    <s v="7617"/>
    <x v="42"/>
    <x v="0"/>
    <x v="0"/>
    <x v="1"/>
    <x v="5"/>
    <s v="E860"/>
    <x v="11"/>
    <n v="34790"/>
  </r>
  <r>
    <x v="10"/>
    <s v="7617"/>
    <x v="42"/>
    <x v="0"/>
    <x v="0"/>
    <x v="1"/>
    <x v="5"/>
    <s v="E870"/>
    <x v="58"/>
    <n v="38635"/>
  </r>
  <r>
    <x v="10"/>
    <s v="7617"/>
    <x v="42"/>
    <x v="0"/>
    <x v="0"/>
    <x v="1"/>
    <x v="6"/>
    <s v="E610"/>
    <x v="12"/>
    <n v="0"/>
  </r>
  <r>
    <x v="10"/>
    <s v="7617"/>
    <x v="42"/>
    <x v="0"/>
    <x v="0"/>
    <x v="1"/>
    <x v="6"/>
    <s v="E620"/>
    <x v="13"/>
    <n v="0"/>
  </r>
  <r>
    <x v="10"/>
    <s v="7617"/>
    <x v="42"/>
    <x v="0"/>
    <x v="1"/>
    <x v="2"/>
    <x v="7"/>
    <s v="R210"/>
    <x v="59"/>
    <n v="1454"/>
  </r>
  <r>
    <x v="10"/>
    <s v="7617"/>
    <x v="42"/>
    <x v="0"/>
    <x v="1"/>
    <x v="2"/>
    <x v="7"/>
    <s v="R220"/>
    <x v="60"/>
    <n v="-37464"/>
  </r>
  <r>
    <x v="10"/>
    <s v="7617"/>
    <x v="42"/>
    <x v="0"/>
    <x v="1"/>
    <x v="2"/>
    <x v="7"/>
    <s v="R230"/>
    <x v="61"/>
    <n v="0"/>
  </r>
  <r>
    <x v="10"/>
    <s v="7617"/>
    <x v="42"/>
    <x v="0"/>
    <x v="1"/>
    <x v="2"/>
    <x v="7"/>
    <s v="R240"/>
    <x v="62"/>
    <n v="0"/>
  </r>
  <r>
    <x v="10"/>
    <s v="7617"/>
    <x v="42"/>
    <x v="0"/>
    <x v="1"/>
    <x v="2"/>
    <x v="7"/>
    <s v="R250"/>
    <x v="63"/>
    <n v="0"/>
  </r>
  <r>
    <x v="10"/>
    <s v="7617"/>
    <x v="42"/>
    <x v="0"/>
    <x v="1"/>
    <x v="2"/>
    <x v="7"/>
    <s v="R260"/>
    <x v="64"/>
    <n v="1675"/>
  </r>
  <r>
    <x v="10"/>
    <s v="7617"/>
    <x v="42"/>
    <x v="0"/>
    <x v="1"/>
    <x v="2"/>
    <x v="8"/>
    <s v="R110"/>
    <x v="15"/>
    <n v="191001"/>
  </r>
  <r>
    <x v="10"/>
    <s v="7617"/>
    <x v="42"/>
    <x v="0"/>
    <x v="1"/>
    <x v="2"/>
    <x v="8"/>
    <s v="R120"/>
    <x v="16"/>
    <n v="0"/>
  </r>
  <r>
    <x v="10"/>
    <s v="7617"/>
    <x v="42"/>
    <x v="0"/>
    <x v="1"/>
    <x v="2"/>
    <x v="8"/>
    <s v="R130"/>
    <x v="17"/>
    <n v="123967"/>
  </r>
  <r>
    <x v="10"/>
    <s v="7617"/>
    <x v="42"/>
    <x v="0"/>
    <x v="1"/>
    <x v="2"/>
    <x v="8"/>
    <s v="R140"/>
    <x v="18"/>
    <n v="14566"/>
  </r>
  <r>
    <x v="10"/>
    <s v="7617"/>
    <x v="42"/>
    <x v="0"/>
    <x v="1"/>
    <x v="2"/>
    <x v="9"/>
    <s v="R310"/>
    <x v="65"/>
    <n v="0"/>
  </r>
  <r>
    <x v="10"/>
    <s v="7617"/>
    <x v="42"/>
    <x v="0"/>
    <x v="1"/>
    <x v="2"/>
    <x v="9"/>
    <s v="R320"/>
    <x v="49"/>
    <n v="0"/>
  </r>
  <r>
    <x v="10"/>
    <s v="7617"/>
    <x v="42"/>
    <x v="0"/>
    <x v="1"/>
    <x v="2"/>
    <x v="9"/>
    <s v="R410"/>
    <x v="66"/>
    <n v="0"/>
  </r>
  <r>
    <x v="10"/>
    <s v="7617"/>
    <x v="42"/>
    <x v="0"/>
    <x v="1"/>
    <x v="2"/>
    <x v="10"/>
    <s v="R500"/>
    <x v="20"/>
    <n v="-17518"/>
  </r>
  <r>
    <x v="10"/>
    <s v="7617"/>
    <x v="42"/>
    <x v="0"/>
    <x v="1"/>
    <x v="2"/>
    <x v="11"/>
    <s v="R010"/>
    <x v="67"/>
    <n v="160519"/>
  </r>
  <r>
    <x v="10"/>
    <s v="7617"/>
    <x v="42"/>
    <x v="0"/>
    <x v="1"/>
    <x v="2"/>
    <x v="11"/>
    <s v="R020"/>
    <x v="68"/>
    <n v="21511"/>
  </r>
  <r>
    <x v="10"/>
    <s v="7617"/>
    <x v="42"/>
    <x v="0"/>
    <x v="1"/>
    <x v="2"/>
    <x v="11"/>
    <s v="R030"/>
    <x v="69"/>
    <n v="1689"/>
  </r>
  <r>
    <x v="10"/>
    <s v="7617"/>
    <x v="42"/>
    <x v="0"/>
    <x v="1"/>
    <x v="2"/>
    <x v="11"/>
    <s v="R040"/>
    <x v="22"/>
    <n v="102368"/>
  </r>
  <r>
    <x v="10"/>
    <s v="7617"/>
    <x v="42"/>
    <x v="0"/>
    <x v="1"/>
    <x v="2"/>
    <x v="11"/>
    <s v="R050"/>
    <x v="23"/>
    <n v="60264"/>
  </r>
  <r>
    <x v="10"/>
    <s v="7617"/>
    <x v="42"/>
    <x v="0"/>
    <x v="2"/>
    <x v="3"/>
    <x v="12"/>
    <s v="S410"/>
    <x v="24"/>
    <n v="-27215"/>
  </r>
  <r>
    <x v="10"/>
    <s v="7617"/>
    <x v="42"/>
    <x v="0"/>
    <x v="2"/>
    <x v="3"/>
    <x v="12"/>
    <s v="S420"/>
    <x v="25"/>
    <n v="28000"/>
  </r>
  <r>
    <x v="10"/>
    <s v="7617"/>
    <x v="42"/>
    <x v="0"/>
    <x v="2"/>
    <x v="3"/>
    <x v="12"/>
    <s v="S430"/>
    <x v="26"/>
    <n v="-50"/>
  </r>
  <r>
    <x v="10"/>
    <s v="7617"/>
    <x v="42"/>
    <x v="0"/>
    <x v="2"/>
    <x v="3"/>
    <x v="12"/>
    <s v="S440"/>
    <x v="70"/>
    <n v="576"/>
  </r>
  <r>
    <x v="10"/>
    <s v="7617"/>
    <x v="42"/>
    <x v="0"/>
    <x v="2"/>
    <x v="3"/>
    <x v="12"/>
    <s v="S450"/>
    <x v="71"/>
    <n v="9277"/>
  </r>
  <r>
    <x v="10"/>
    <s v="7617"/>
    <x v="42"/>
    <x v="0"/>
    <x v="2"/>
    <x v="3"/>
    <x v="12"/>
    <s v="S460"/>
    <x v="27"/>
    <n v="0"/>
  </r>
  <r>
    <x v="10"/>
    <s v="7617"/>
    <x v="42"/>
    <x v="0"/>
    <x v="2"/>
    <x v="4"/>
    <x v="13"/>
    <s v="S510"/>
    <x v="28"/>
    <n v="0"/>
  </r>
  <r>
    <x v="10"/>
    <s v="7617"/>
    <x v="42"/>
    <x v="0"/>
    <x v="2"/>
    <x v="4"/>
    <x v="13"/>
    <s v="S520"/>
    <x v="29"/>
    <n v="-57711"/>
  </r>
  <r>
    <x v="10"/>
    <s v="7617"/>
    <x v="42"/>
    <x v="0"/>
    <x v="2"/>
    <x v="4"/>
    <x v="13"/>
    <s v="S530"/>
    <x v="72"/>
    <n v="0"/>
  </r>
  <r>
    <x v="10"/>
    <s v="7617"/>
    <x v="42"/>
    <x v="0"/>
    <x v="2"/>
    <x v="4"/>
    <x v="13"/>
    <s v="S540"/>
    <x v="73"/>
    <n v="0"/>
  </r>
  <r>
    <x v="10"/>
    <s v="7617"/>
    <x v="42"/>
    <x v="0"/>
    <x v="2"/>
    <x v="4"/>
    <x v="13"/>
    <s v="S550"/>
    <x v="74"/>
    <n v="32485"/>
  </r>
  <r>
    <x v="10"/>
    <s v="7617"/>
    <x v="42"/>
    <x v="0"/>
    <x v="2"/>
    <x v="4"/>
    <x v="13"/>
    <s v="S560"/>
    <x v="75"/>
    <n v="0"/>
  </r>
  <r>
    <x v="10"/>
    <s v="7617"/>
    <x v="42"/>
    <x v="0"/>
    <x v="2"/>
    <x v="4"/>
    <x v="13"/>
    <s v="S570"/>
    <x v="76"/>
    <n v="0"/>
  </r>
  <r>
    <x v="10"/>
    <s v="7617"/>
    <x v="42"/>
    <x v="0"/>
    <x v="2"/>
    <x v="4"/>
    <x v="13"/>
    <s v="S580"/>
    <x v="30"/>
    <n v="0"/>
  </r>
  <r>
    <x v="10"/>
    <s v="7617"/>
    <x v="42"/>
    <x v="0"/>
    <x v="2"/>
    <x v="5"/>
    <x v="14"/>
    <s v="S600"/>
    <x v="31"/>
    <n v="26077"/>
  </r>
  <r>
    <x v="10"/>
    <s v="7617"/>
    <x v="42"/>
    <x v="0"/>
    <x v="2"/>
    <x v="6"/>
    <x v="15"/>
    <s v="S310"/>
    <x v="77"/>
    <n v="0"/>
  </r>
  <r>
    <x v="10"/>
    <s v="7617"/>
    <x v="42"/>
    <x v="0"/>
    <x v="2"/>
    <x v="6"/>
    <x v="15"/>
    <s v="S320"/>
    <x v="78"/>
    <n v="2797"/>
  </r>
  <r>
    <x v="10"/>
    <s v="7617"/>
    <x v="42"/>
    <x v="0"/>
    <x v="2"/>
    <x v="6"/>
    <x v="15"/>
    <s v="S330"/>
    <x v="79"/>
    <n v="17371"/>
  </r>
  <r>
    <x v="10"/>
    <s v="7617"/>
    <x v="42"/>
    <x v="0"/>
    <x v="2"/>
    <x v="6"/>
    <x v="15"/>
    <s v="S340"/>
    <x v="80"/>
    <n v="5192"/>
  </r>
  <r>
    <x v="10"/>
    <s v="7617"/>
    <x v="42"/>
    <x v="0"/>
    <x v="2"/>
    <x v="6"/>
    <x v="15"/>
    <s v="S350"/>
    <x v="81"/>
    <n v="0"/>
  </r>
  <r>
    <x v="10"/>
    <s v="7617"/>
    <x v="42"/>
    <x v="0"/>
    <x v="2"/>
    <x v="6"/>
    <x v="16"/>
    <s v="S110"/>
    <x v="33"/>
    <n v="-17518"/>
  </r>
  <r>
    <x v="10"/>
    <s v="7617"/>
    <x v="42"/>
    <x v="0"/>
    <x v="2"/>
    <x v="6"/>
    <x v="16"/>
    <s v="S210"/>
    <x v="34"/>
    <n v="1580"/>
  </r>
  <r>
    <x v="10"/>
    <s v="7617"/>
    <x v="42"/>
    <x v="0"/>
    <x v="2"/>
    <x v="6"/>
    <x v="16"/>
    <s v="S220"/>
    <x v="35"/>
    <n v="14566"/>
  </r>
  <r>
    <x v="10"/>
    <s v="7617"/>
    <x v="42"/>
    <x v="0"/>
    <x v="2"/>
    <x v="6"/>
    <x v="16"/>
    <s v="S230"/>
    <x v="36"/>
    <n v="16727"/>
  </r>
  <r>
    <x v="10"/>
    <s v="7617"/>
    <x v="42"/>
    <x v="0"/>
    <x v="2"/>
    <x v="6"/>
    <x v="16"/>
    <s v="S240"/>
    <x v="16"/>
    <n v="0"/>
  </r>
  <r>
    <x v="10"/>
    <s v="7617"/>
    <x v="42"/>
    <x v="0"/>
    <x v="2"/>
    <x v="6"/>
    <x v="16"/>
    <s v="S250"/>
    <x v="37"/>
    <n v="0"/>
  </r>
  <r>
    <x v="10"/>
    <s v="7617"/>
    <x v="42"/>
    <x v="1"/>
    <x v="0"/>
    <x v="0"/>
    <x v="0"/>
    <s v="E210"/>
    <x v="0"/>
    <n v="33054"/>
  </r>
  <r>
    <x v="10"/>
    <s v="7617"/>
    <x v="42"/>
    <x v="1"/>
    <x v="0"/>
    <x v="0"/>
    <x v="0"/>
    <s v="E220"/>
    <x v="1"/>
    <n v="7558"/>
  </r>
  <r>
    <x v="10"/>
    <s v="7617"/>
    <x v="42"/>
    <x v="1"/>
    <x v="0"/>
    <x v="0"/>
    <x v="0"/>
    <s v="E230"/>
    <x v="2"/>
    <n v="0"/>
  </r>
  <r>
    <x v="10"/>
    <s v="7617"/>
    <x v="42"/>
    <x v="1"/>
    <x v="0"/>
    <x v="0"/>
    <x v="0"/>
    <s v="E240"/>
    <x v="38"/>
    <n v="0"/>
  </r>
  <r>
    <x v="10"/>
    <s v="7617"/>
    <x v="42"/>
    <x v="1"/>
    <x v="0"/>
    <x v="0"/>
    <x v="1"/>
    <s v="E110"/>
    <x v="39"/>
    <n v="387757"/>
  </r>
  <r>
    <x v="10"/>
    <s v="7617"/>
    <x v="42"/>
    <x v="1"/>
    <x v="0"/>
    <x v="0"/>
    <x v="1"/>
    <s v="E120"/>
    <x v="40"/>
    <n v="162344"/>
  </r>
  <r>
    <x v="10"/>
    <s v="7617"/>
    <x v="42"/>
    <x v="1"/>
    <x v="0"/>
    <x v="0"/>
    <x v="1"/>
    <s v="E130"/>
    <x v="41"/>
    <n v="3937"/>
  </r>
  <r>
    <x v="10"/>
    <s v="7617"/>
    <x v="42"/>
    <x v="1"/>
    <x v="0"/>
    <x v="0"/>
    <x v="1"/>
    <s v="E140"/>
    <x v="42"/>
    <n v="0"/>
  </r>
  <r>
    <x v="10"/>
    <s v="7617"/>
    <x v="42"/>
    <x v="1"/>
    <x v="0"/>
    <x v="0"/>
    <x v="2"/>
    <s v="E310"/>
    <x v="43"/>
    <n v="0"/>
  </r>
  <r>
    <x v="10"/>
    <s v="7617"/>
    <x v="42"/>
    <x v="1"/>
    <x v="0"/>
    <x v="0"/>
    <x v="2"/>
    <s v="E320"/>
    <x v="44"/>
    <n v="12337"/>
  </r>
  <r>
    <x v="10"/>
    <s v="7617"/>
    <x v="42"/>
    <x v="1"/>
    <x v="0"/>
    <x v="0"/>
    <x v="2"/>
    <s v="E330"/>
    <x v="45"/>
    <n v="585"/>
  </r>
  <r>
    <x v="10"/>
    <s v="7617"/>
    <x v="42"/>
    <x v="1"/>
    <x v="0"/>
    <x v="0"/>
    <x v="2"/>
    <s v="E340"/>
    <x v="46"/>
    <n v="0"/>
  </r>
  <r>
    <x v="10"/>
    <s v="7617"/>
    <x v="42"/>
    <x v="1"/>
    <x v="0"/>
    <x v="0"/>
    <x v="2"/>
    <s v="E350"/>
    <x v="5"/>
    <n v="0"/>
  </r>
  <r>
    <x v="10"/>
    <s v="7617"/>
    <x v="42"/>
    <x v="1"/>
    <x v="0"/>
    <x v="0"/>
    <x v="2"/>
    <s v="E360"/>
    <x v="6"/>
    <n v="14356"/>
  </r>
  <r>
    <x v="10"/>
    <s v="7617"/>
    <x v="42"/>
    <x v="1"/>
    <x v="0"/>
    <x v="0"/>
    <x v="2"/>
    <s v="E410"/>
    <x v="47"/>
    <n v="38173"/>
  </r>
  <r>
    <x v="10"/>
    <s v="7617"/>
    <x v="42"/>
    <x v="1"/>
    <x v="0"/>
    <x v="1"/>
    <x v="3"/>
    <s v="E510"/>
    <x v="48"/>
    <n v="173270"/>
  </r>
  <r>
    <x v="10"/>
    <s v="7617"/>
    <x v="42"/>
    <x v="1"/>
    <x v="0"/>
    <x v="1"/>
    <x v="3"/>
    <s v="E520"/>
    <x v="49"/>
    <n v="0"/>
  </r>
  <r>
    <x v="10"/>
    <s v="7617"/>
    <x v="42"/>
    <x v="1"/>
    <x v="0"/>
    <x v="1"/>
    <x v="4"/>
    <s v="E710"/>
    <x v="50"/>
    <n v="385046"/>
  </r>
  <r>
    <x v="10"/>
    <s v="7617"/>
    <x v="42"/>
    <x v="1"/>
    <x v="0"/>
    <x v="1"/>
    <x v="4"/>
    <s v="E720"/>
    <x v="51"/>
    <n v="0"/>
  </r>
  <r>
    <x v="10"/>
    <s v="7617"/>
    <x v="42"/>
    <x v="1"/>
    <x v="0"/>
    <x v="1"/>
    <x v="4"/>
    <s v="E730"/>
    <x v="52"/>
    <n v="0"/>
  </r>
  <r>
    <x v="10"/>
    <s v="7617"/>
    <x v="42"/>
    <x v="1"/>
    <x v="0"/>
    <x v="1"/>
    <x v="4"/>
    <s v="E740"/>
    <x v="9"/>
    <n v="0"/>
  </r>
  <r>
    <x v="10"/>
    <s v="7617"/>
    <x v="42"/>
    <x v="1"/>
    <x v="0"/>
    <x v="1"/>
    <x v="5"/>
    <s v="E810"/>
    <x v="53"/>
    <n v="0"/>
  </r>
  <r>
    <x v="10"/>
    <s v="7617"/>
    <x v="42"/>
    <x v="1"/>
    <x v="0"/>
    <x v="1"/>
    <x v="5"/>
    <s v="E820"/>
    <x v="54"/>
    <n v="0"/>
  </r>
  <r>
    <x v="10"/>
    <s v="7617"/>
    <x v="42"/>
    <x v="1"/>
    <x v="0"/>
    <x v="1"/>
    <x v="5"/>
    <s v="E830"/>
    <x v="55"/>
    <n v="55305"/>
  </r>
  <r>
    <x v="10"/>
    <s v="7617"/>
    <x v="42"/>
    <x v="1"/>
    <x v="0"/>
    <x v="1"/>
    <x v="5"/>
    <s v="E840"/>
    <x v="56"/>
    <n v="0"/>
  </r>
  <r>
    <x v="10"/>
    <s v="7617"/>
    <x v="42"/>
    <x v="1"/>
    <x v="0"/>
    <x v="1"/>
    <x v="5"/>
    <s v="E850"/>
    <x v="57"/>
    <n v="0"/>
  </r>
  <r>
    <x v="10"/>
    <s v="7617"/>
    <x v="42"/>
    <x v="1"/>
    <x v="0"/>
    <x v="1"/>
    <x v="5"/>
    <s v="E860"/>
    <x v="11"/>
    <n v="0"/>
  </r>
  <r>
    <x v="10"/>
    <s v="7617"/>
    <x v="42"/>
    <x v="1"/>
    <x v="0"/>
    <x v="1"/>
    <x v="5"/>
    <s v="E870"/>
    <x v="58"/>
    <n v="42032"/>
  </r>
  <r>
    <x v="10"/>
    <s v="7617"/>
    <x v="42"/>
    <x v="1"/>
    <x v="0"/>
    <x v="1"/>
    <x v="6"/>
    <s v="E610"/>
    <x v="12"/>
    <n v="0"/>
  </r>
  <r>
    <x v="10"/>
    <s v="7617"/>
    <x v="42"/>
    <x v="1"/>
    <x v="0"/>
    <x v="1"/>
    <x v="6"/>
    <s v="E620"/>
    <x v="13"/>
    <n v="4448"/>
  </r>
  <r>
    <x v="10"/>
    <s v="7617"/>
    <x v="42"/>
    <x v="1"/>
    <x v="1"/>
    <x v="2"/>
    <x v="7"/>
    <s v="R210"/>
    <x v="59"/>
    <n v="1455"/>
  </r>
  <r>
    <x v="10"/>
    <s v="7617"/>
    <x v="42"/>
    <x v="1"/>
    <x v="1"/>
    <x v="2"/>
    <x v="7"/>
    <s v="R220"/>
    <x v="60"/>
    <n v="-40414"/>
  </r>
  <r>
    <x v="10"/>
    <s v="7617"/>
    <x v="42"/>
    <x v="1"/>
    <x v="1"/>
    <x v="2"/>
    <x v="7"/>
    <s v="R230"/>
    <x v="61"/>
    <n v="0"/>
  </r>
  <r>
    <x v="10"/>
    <s v="7617"/>
    <x v="42"/>
    <x v="1"/>
    <x v="1"/>
    <x v="2"/>
    <x v="7"/>
    <s v="R240"/>
    <x v="62"/>
    <n v="0"/>
  </r>
  <r>
    <x v="10"/>
    <s v="7617"/>
    <x v="42"/>
    <x v="1"/>
    <x v="1"/>
    <x v="2"/>
    <x v="7"/>
    <s v="R250"/>
    <x v="63"/>
    <n v="0"/>
  </r>
  <r>
    <x v="10"/>
    <s v="7617"/>
    <x v="42"/>
    <x v="1"/>
    <x v="1"/>
    <x v="2"/>
    <x v="7"/>
    <s v="R260"/>
    <x v="64"/>
    <n v="0"/>
  </r>
  <r>
    <x v="10"/>
    <s v="7617"/>
    <x v="42"/>
    <x v="1"/>
    <x v="1"/>
    <x v="2"/>
    <x v="8"/>
    <s v="R110"/>
    <x v="15"/>
    <n v="199832"/>
  </r>
  <r>
    <x v="10"/>
    <s v="7617"/>
    <x v="42"/>
    <x v="1"/>
    <x v="1"/>
    <x v="2"/>
    <x v="8"/>
    <s v="R120"/>
    <x v="16"/>
    <n v="0"/>
  </r>
  <r>
    <x v="10"/>
    <s v="7617"/>
    <x v="42"/>
    <x v="1"/>
    <x v="1"/>
    <x v="2"/>
    <x v="8"/>
    <s v="R130"/>
    <x v="17"/>
    <n v="135484"/>
  </r>
  <r>
    <x v="10"/>
    <s v="7617"/>
    <x v="42"/>
    <x v="1"/>
    <x v="1"/>
    <x v="2"/>
    <x v="8"/>
    <s v="R140"/>
    <x v="18"/>
    <n v="22961"/>
  </r>
  <r>
    <x v="10"/>
    <s v="7617"/>
    <x v="42"/>
    <x v="1"/>
    <x v="1"/>
    <x v="2"/>
    <x v="9"/>
    <s v="R310"/>
    <x v="65"/>
    <n v="288"/>
  </r>
  <r>
    <x v="10"/>
    <s v="7617"/>
    <x v="42"/>
    <x v="1"/>
    <x v="1"/>
    <x v="2"/>
    <x v="9"/>
    <s v="R320"/>
    <x v="49"/>
    <n v="0"/>
  </r>
  <r>
    <x v="10"/>
    <s v="7617"/>
    <x v="42"/>
    <x v="1"/>
    <x v="1"/>
    <x v="2"/>
    <x v="9"/>
    <s v="R410"/>
    <x v="66"/>
    <n v="0"/>
  </r>
  <r>
    <x v="10"/>
    <s v="7617"/>
    <x v="42"/>
    <x v="1"/>
    <x v="1"/>
    <x v="2"/>
    <x v="10"/>
    <s v="R500"/>
    <x v="20"/>
    <n v="11622"/>
  </r>
  <r>
    <x v="10"/>
    <s v="7617"/>
    <x v="42"/>
    <x v="1"/>
    <x v="1"/>
    <x v="2"/>
    <x v="11"/>
    <s v="R010"/>
    <x v="67"/>
    <n v="160519"/>
  </r>
  <r>
    <x v="10"/>
    <s v="7617"/>
    <x v="42"/>
    <x v="1"/>
    <x v="1"/>
    <x v="2"/>
    <x v="11"/>
    <s v="R020"/>
    <x v="68"/>
    <n v="19743"/>
  </r>
  <r>
    <x v="10"/>
    <s v="7617"/>
    <x v="42"/>
    <x v="1"/>
    <x v="1"/>
    <x v="2"/>
    <x v="11"/>
    <s v="R030"/>
    <x v="69"/>
    <n v="1689"/>
  </r>
  <r>
    <x v="10"/>
    <s v="7617"/>
    <x v="42"/>
    <x v="1"/>
    <x v="1"/>
    <x v="2"/>
    <x v="11"/>
    <s v="R040"/>
    <x v="22"/>
    <n v="102368"/>
  </r>
  <r>
    <x v="10"/>
    <s v="7617"/>
    <x v="42"/>
    <x v="1"/>
    <x v="1"/>
    <x v="2"/>
    <x v="11"/>
    <s v="R050"/>
    <x v="23"/>
    <n v="124251"/>
  </r>
  <r>
    <x v="10"/>
    <s v="7617"/>
    <x v="42"/>
    <x v="1"/>
    <x v="2"/>
    <x v="3"/>
    <x v="12"/>
    <s v="S410"/>
    <x v="24"/>
    <n v="-27215"/>
  </r>
  <r>
    <x v="10"/>
    <s v="7617"/>
    <x v="42"/>
    <x v="1"/>
    <x v="2"/>
    <x v="3"/>
    <x v="12"/>
    <s v="S420"/>
    <x v="25"/>
    <n v="28000"/>
  </r>
  <r>
    <x v="10"/>
    <s v="7617"/>
    <x v="42"/>
    <x v="1"/>
    <x v="2"/>
    <x v="3"/>
    <x v="12"/>
    <s v="S430"/>
    <x v="26"/>
    <n v="-50"/>
  </r>
  <r>
    <x v="10"/>
    <s v="7617"/>
    <x v="42"/>
    <x v="1"/>
    <x v="2"/>
    <x v="3"/>
    <x v="12"/>
    <s v="S440"/>
    <x v="70"/>
    <n v="576"/>
  </r>
  <r>
    <x v="10"/>
    <s v="7617"/>
    <x v="42"/>
    <x v="1"/>
    <x v="2"/>
    <x v="3"/>
    <x v="12"/>
    <s v="S450"/>
    <x v="71"/>
    <n v="0"/>
  </r>
  <r>
    <x v="10"/>
    <s v="7617"/>
    <x v="42"/>
    <x v="1"/>
    <x v="2"/>
    <x v="3"/>
    <x v="12"/>
    <s v="S460"/>
    <x v="27"/>
    <n v="0"/>
  </r>
  <r>
    <x v="10"/>
    <s v="7617"/>
    <x v="42"/>
    <x v="1"/>
    <x v="2"/>
    <x v="4"/>
    <x v="13"/>
    <s v="S510"/>
    <x v="28"/>
    <n v="0"/>
  </r>
  <r>
    <x v="10"/>
    <s v="7617"/>
    <x v="42"/>
    <x v="1"/>
    <x v="2"/>
    <x v="4"/>
    <x v="13"/>
    <s v="S520"/>
    <x v="29"/>
    <n v="-59091"/>
  </r>
  <r>
    <x v="10"/>
    <s v="7617"/>
    <x v="42"/>
    <x v="1"/>
    <x v="2"/>
    <x v="4"/>
    <x v="13"/>
    <s v="S530"/>
    <x v="72"/>
    <n v="0"/>
  </r>
  <r>
    <x v="10"/>
    <s v="7617"/>
    <x v="42"/>
    <x v="1"/>
    <x v="2"/>
    <x v="4"/>
    <x v="13"/>
    <s v="S540"/>
    <x v="73"/>
    <n v="0"/>
  </r>
  <r>
    <x v="10"/>
    <s v="7617"/>
    <x v="42"/>
    <x v="1"/>
    <x v="2"/>
    <x v="4"/>
    <x v="13"/>
    <s v="S550"/>
    <x v="74"/>
    <n v="0"/>
  </r>
  <r>
    <x v="10"/>
    <s v="7617"/>
    <x v="42"/>
    <x v="1"/>
    <x v="2"/>
    <x v="4"/>
    <x v="13"/>
    <s v="S560"/>
    <x v="75"/>
    <n v="0"/>
  </r>
  <r>
    <x v="10"/>
    <s v="7617"/>
    <x v="42"/>
    <x v="1"/>
    <x v="2"/>
    <x v="4"/>
    <x v="13"/>
    <s v="S570"/>
    <x v="76"/>
    <n v="0"/>
  </r>
  <r>
    <x v="10"/>
    <s v="7617"/>
    <x v="42"/>
    <x v="1"/>
    <x v="2"/>
    <x v="4"/>
    <x v="13"/>
    <s v="S580"/>
    <x v="30"/>
    <n v="0"/>
  </r>
  <r>
    <x v="10"/>
    <s v="7617"/>
    <x v="42"/>
    <x v="1"/>
    <x v="2"/>
    <x v="5"/>
    <x v="14"/>
    <s v="S600"/>
    <x v="31"/>
    <n v="26203"/>
  </r>
  <r>
    <x v="10"/>
    <s v="7617"/>
    <x v="42"/>
    <x v="1"/>
    <x v="2"/>
    <x v="6"/>
    <x v="15"/>
    <s v="S310"/>
    <x v="77"/>
    <n v="0"/>
  </r>
  <r>
    <x v="10"/>
    <s v="7617"/>
    <x v="42"/>
    <x v="1"/>
    <x v="2"/>
    <x v="6"/>
    <x v="15"/>
    <s v="S320"/>
    <x v="78"/>
    <n v="2797"/>
  </r>
  <r>
    <x v="10"/>
    <s v="7617"/>
    <x v="42"/>
    <x v="1"/>
    <x v="2"/>
    <x v="6"/>
    <x v="15"/>
    <s v="S330"/>
    <x v="79"/>
    <n v="18675"/>
  </r>
  <r>
    <x v="10"/>
    <s v="7617"/>
    <x v="42"/>
    <x v="1"/>
    <x v="2"/>
    <x v="6"/>
    <x v="15"/>
    <s v="S340"/>
    <x v="80"/>
    <n v="6517"/>
  </r>
  <r>
    <x v="10"/>
    <s v="7617"/>
    <x v="42"/>
    <x v="1"/>
    <x v="2"/>
    <x v="6"/>
    <x v="15"/>
    <s v="S350"/>
    <x v="81"/>
    <n v="0"/>
  </r>
  <r>
    <x v="10"/>
    <s v="7617"/>
    <x v="42"/>
    <x v="1"/>
    <x v="2"/>
    <x v="6"/>
    <x v="16"/>
    <s v="S110"/>
    <x v="33"/>
    <n v="11622"/>
  </r>
  <r>
    <x v="10"/>
    <s v="7617"/>
    <x v="42"/>
    <x v="1"/>
    <x v="2"/>
    <x v="6"/>
    <x v="16"/>
    <s v="S210"/>
    <x v="34"/>
    <n v="1580"/>
  </r>
  <r>
    <x v="10"/>
    <s v="7617"/>
    <x v="42"/>
    <x v="1"/>
    <x v="2"/>
    <x v="6"/>
    <x v="16"/>
    <s v="S220"/>
    <x v="35"/>
    <n v="22961"/>
  </r>
  <r>
    <x v="10"/>
    <s v="7617"/>
    <x v="42"/>
    <x v="1"/>
    <x v="2"/>
    <x v="6"/>
    <x v="16"/>
    <s v="S230"/>
    <x v="36"/>
    <n v="20119"/>
  </r>
  <r>
    <x v="10"/>
    <s v="7617"/>
    <x v="42"/>
    <x v="1"/>
    <x v="2"/>
    <x v="6"/>
    <x v="16"/>
    <s v="S240"/>
    <x v="16"/>
    <n v="0"/>
  </r>
  <r>
    <x v="10"/>
    <s v="7617"/>
    <x v="42"/>
    <x v="1"/>
    <x v="2"/>
    <x v="6"/>
    <x v="16"/>
    <s v="S250"/>
    <x v="37"/>
    <n v="-288"/>
  </r>
  <r>
    <x v="10"/>
    <s v="7620"/>
    <x v="42"/>
    <x v="0"/>
    <x v="0"/>
    <x v="0"/>
    <x v="0"/>
    <s v="E210"/>
    <x v="0"/>
    <n v="725840"/>
  </r>
  <r>
    <x v="10"/>
    <s v="7620"/>
    <x v="42"/>
    <x v="0"/>
    <x v="0"/>
    <x v="0"/>
    <x v="0"/>
    <s v="E220"/>
    <x v="1"/>
    <n v="13965"/>
  </r>
  <r>
    <x v="10"/>
    <s v="7620"/>
    <x v="42"/>
    <x v="0"/>
    <x v="0"/>
    <x v="0"/>
    <x v="0"/>
    <s v="E230"/>
    <x v="2"/>
    <n v="0"/>
  </r>
  <r>
    <x v="10"/>
    <s v="7620"/>
    <x v="42"/>
    <x v="0"/>
    <x v="0"/>
    <x v="0"/>
    <x v="0"/>
    <s v="E240"/>
    <x v="38"/>
    <n v="0"/>
  </r>
  <r>
    <x v="10"/>
    <s v="7620"/>
    <x v="42"/>
    <x v="0"/>
    <x v="0"/>
    <x v="0"/>
    <x v="1"/>
    <s v="E110"/>
    <x v="39"/>
    <n v="3383236"/>
  </r>
  <r>
    <x v="10"/>
    <s v="7620"/>
    <x v="42"/>
    <x v="0"/>
    <x v="0"/>
    <x v="0"/>
    <x v="1"/>
    <s v="E120"/>
    <x v="40"/>
    <n v="643170"/>
  </r>
  <r>
    <x v="10"/>
    <s v="7620"/>
    <x v="42"/>
    <x v="0"/>
    <x v="0"/>
    <x v="0"/>
    <x v="1"/>
    <s v="E130"/>
    <x v="41"/>
    <n v="13472"/>
  </r>
  <r>
    <x v="10"/>
    <s v="7620"/>
    <x v="42"/>
    <x v="0"/>
    <x v="0"/>
    <x v="0"/>
    <x v="1"/>
    <s v="E140"/>
    <x v="42"/>
    <n v="469501"/>
  </r>
  <r>
    <x v="10"/>
    <s v="7620"/>
    <x v="42"/>
    <x v="0"/>
    <x v="0"/>
    <x v="0"/>
    <x v="2"/>
    <s v="E310"/>
    <x v="43"/>
    <n v="0"/>
  </r>
  <r>
    <x v="10"/>
    <s v="7620"/>
    <x v="42"/>
    <x v="0"/>
    <x v="0"/>
    <x v="0"/>
    <x v="2"/>
    <s v="E320"/>
    <x v="44"/>
    <n v="97949"/>
  </r>
  <r>
    <x v="10"/>
    <s v="7620"/>
    <x v="42"/>
    <x v="0"/>
    <x v="0"/>
    <x v="0"/>
    <x v="2"/>
    <s v="E330"/>
    <x v="45"/>
    <n v="3648"/>
  </r>
  <r>
    <x v="10"/>
    <s v="7620"/>
    <x v="42"/>
    <x v="0"/>
    <x v="0"/>
    <x v="0"/>
    <x v="2"/>
    <s v="E340"/>
    <x v="46"/>
    <n v="0"/>
  </r>
  <r>
    <x v="10"/>
    <s v="7620"/>
    <x v="42"/>
    <x v="0"/>
    <x v="0"/>
    <x v="0"/>
    <x v="2"/>
    <s v="E350"/>
    <x v="5"/>
    <n v="93484"/>
  </r>
  <r>
    <x v="10"/>
    <s v="7620"/>
    <x v="42"/>
    <x v="0"/>
    <x v="0"/>
    <x v="0"/>
    <x v="2"/>
    <s v="E360"/>
    <x v="6"/>
    <n v="125892"/>
  </r>
  <r>
    <x v="10"/>
    <s v="7620"/>
    <x v="42"/>
    <x v="0"/>
    <x v="0"/>
    <x v="0"/>
    <x v="2"/>
    <s v="E410"/>
    <x v="47"/>
    <n v="15090"/>
  </r>
  <r>
    <x v="10"/>
    <s v="7620"/>
    <x v="42"/>
    <x v="0"/>
    <x v="0"/>
    <x v="1"/>
    <x v="3"/>
    <s v="E510"/>
    <x v="48"/>
    <n v="-41621"/>
  </r>
  <r>
    <x v="10"/>
    <s v="7620"/>
    <x v="42"/>
    <x v="0"/>
    <x v="0"/>
    <x v="1"/>
    <x v="3"/>
    <s v="E520"/>
    <x v="49"/>
    <n v="0"/>
  </r>
  <r>
    <x v="10"/>
    <s v="7620"/>
    <x v="42"/>
    <x v="0"/>
    <x v="0"/>
    <x v="1"/>
    <x v="4"/>
    <s v="E710"/>
    <x v="50"/>
    <n v="3402661"/>
  </r>
  <r>
    <x v="10"/>
    <s v="7620"/>
    <x v="42"/>
    <x v="0"/>
    <x v="0"/>
    <x v="1"/>
    <x v="4"/>
    <s v="E720"/>
    <x v="51"/>
    <n v="123446"/>
  </r>
  <r>
    <x v="10"/>
    <s v="7620"/>
    <x v="42"/>
    <x v="0"/>
    <x v="0"/>
    <x v="1"/>
    <x v="4"/>
    <s v="E730"/>
    <x v="52"/>
    <n v="1001168"/>
  </r>
  <r>
    <x v="10"/>
    <s v="7620"/>
    <x v="42"/>
    <x v="0"/>
    <x v="0"/>
    <x v="1"/>
    <x v="4"/>
    <s v="E740"/>
    <x v="9"/>
    <n v="0"/>
  </r>
  <r>
    <x v="10"/>
    <s v="7620"/>
    <x v="42"/>
    <x v="0"/>
    <x v="0"/>
    <x v="1"/>
    <x v="5"/>
    <s v="E810"/>
    <x v="53"/>
    <n v="53926"/>
  </r>
  <r>
    <x v="10"/>
    <s v="7620"/>
    <x v="42"/>
    <x v="0"/>
    <x v="0"/>
    <x v="1"/>
    <x v="5"/>
    <s v="E820"/>
    <x v="54"/>
    <n v="0"/>
  </r>
  <r>
    <x v="10"/>
    <s v="7620"/>
    <x v="42"/>
    <x v="0"/>
    <x v="0"/>
    <x v="1"/>
    <x v="5"/>
    <s v="E830"/>
    <x v="55"/>
    <n v="289518"/>
  </r>
  <r>
    <x v="10"/>
    <s v="7620"/>
    <x v="42"/>
    <x v="0"/>
    <x v="0"/>
    <x v="1"/>
    <x v="5"/>
    <s v="E840"/>
    <x v="56"/>
    <n v="0"/>
  </r>
  <r>
    <x v="10"/>
    <s v="7620"/>
    <x v="42"/>
    <x v="0"/>
    <x v="0"/>
    <x v="1"/>
    <x v="5"/>
    <s v="E850"/>
    <x v="57"/>
    <n v="29374"/>
  </r>
  <r>
    <x v="10"/>
    <s v="7620"/>
    <x v="42"/>
    <x v="0"/>
    <x v="0"/>
    <x v="1"/>
    <x v="5"/>
    <s v="E860"/>
    <x v="11"/>
    <n v="113027"/>
  </r>
  <r>
    <x v="10"/>
    <s v="7620"/>
    <x v="42"/>
    <x v="0"/>
    <x v="0"/>
    <x v="1"/>
    <x v="5"/>
    <s v="E870"/>
    <x v="58"/>
    <n v="278170"/>
  </r>
  <r>
    <x v="10"/>
    <s v="7620"/>
    <x v="42"/>
    <x v="0"/>
    <x v="0"/>
    <x v="1"/>
    <x v="6"/>
    <s v="E610"/>
    <x v="12"/>
    <n v="323893"/>
  </r>
  <r>
    <x v="10"/>
    <s v="7620"/>
    <x v="42"/>
    <x v="0"/>
    <x v="0"/>
    <x v="1"/>
    <x v="6"/>
    <s v="E620"/>
    <x v="13"/>
    <n v="11685"/>
  </r>
  <r>
    <x v="10"/>
    <s v="7620"/>
    <x v="42"/>
    <x v="0"/>
    <x v="1"/>
    <x v="2"/>
    <x v="7"/>
    <s v="R210"/>
    <x v="59"/>
    <n v="1580"/>
  </r>
  <r>
    <x v="10"/>
    <s v="7620"/>
    <x v="42"/>
    <x v="0"/>
    <x v="1"/>
    <x v="2"/>
    <x v="7"/>
    <s v="R220"/>
    <x v="60"/>
    <n v="-448942"/>
  </r>
  <r>
    <x v="10"/>
    <s v="7620"/>
    <x v="42"/>
    <x v="0"/>
    <x v="1"/>
    <x v="2"/>
    <x v="7"/>
    <s v="R230"/>
    <x v="61"/>
    <n v="-10374"/>
  </r>
  <r>
    <x v="10"/>
    <s v="7620"/>
    <x v="42"/>
    <x v="0"/>
    <x v="1"/>
    <x v="2"/>
    <x v="7"/>
    <s v="R240"/>
    <x v="62"/>
    <n v="6037"/>
  </r>
  <r>
    <x v="10"/>
    <s v="7620"/>
    <x v="42"/>
    <x v="0"/>
    <x v="1"/>
    <x v="2"/>
    <x v="7"/>
    <s v="R250"/>
    <x v="63"/>
    <n v="0"/>
  </r>
  <r>
    <x v="10"/>
    <s v="7620"/>
    <x v="42"/>
    <x v="0"/>
    <x v="1"/>
    <x v="2"/>
    <x v="7"/>
    <s v="R260"/>
    <x v="64"/>
    <n v="50688"/>
  </r>
  <r>
    <x v="10"/>
    <s v="7620"/>
    <x v="42"/>
    <x v="0"/>
    <x v="1"/>
    <x v="2"/>
    <x v="8"/>
    <s v="R110"/>
    <x v="15"/>
    <n v="1331411"/>
  </r>
  <r>
    <x v="10"/>
    <s v="7620"/>
    <x v="42"/>
    <x v="0"/>
    <x v="1"/>
    <x v="2"/>
    <x v="8"/>
    <s v="R120"/>
    <x v="16"/>
    <n v="18283"/>
  </r>
  <r>
    <x v="10"/>
    <s v="7620"/>
    <x v="42"/>
    <x v="0"/>
    <x v="1"/>
    <x v="2"/>
    <x v="8"/>
    <s v="R130"/>
    <x v="17"/>
    <n v="795660"/>
  </r>
  <r>
    <x v="10"/>
    <s v="7620"/>
    <x v="42"/>
    <x v="0"/>
    <x v="1"/>
    <x v="2"/>
    <x v="8"/>
    <s v="R140"/>
    <x v="18"/>
    <n v="170280"/>
  </r>
  <r>
    <x v="10"/>
    <s v="7620"/>
    <x v="42"/>
    <x v="0"/>
    <x v="1"/>
    <x v="2"/>
    <x v="9"/>
    <s v="R310"/>
    <x v="65"/>
    <n v="0"/>
  </r>
  <r>
    <x v="10"/>
    <s v="7620"/>
    <x v="42"/>
    <x v="0"/>
    <x v="1"/>
    <x v="2"/>
    <x v="9"/>
    <s v="R320"/>
    <x v="49"/>
    <n v="0"/>
  </r>
  <r>
    <x v="10"/>
    <s v="7620"/>
    <x v="42"/>
    <x v="0"/>
    <x v="1"/>
    <x v="2"/>
    <x v="9"/>
    <s v="R410"/>
    <x v="66"/>
    <n v="0"/>
  </r>
  <r>
    <x v="10"/>
    <s v="7620"/>
    <x v="42"/>
    <x v="0"/>
    <x v="1"/>
    <x v="2"/>
    <x v="10"/>
    <s v="R500"/>
    <x v="20"/>
    <n v="-22116"/>
  </r>
  <r>
    <x v="10"/>
    <s v="7620"/>
    <x v="42"/>
    <x v="0"/>
    <x v="1"/>
    <x v="2"/>
    <x v="11"/>
    <s v="R010"/>
    <x v="67"/>
    <n v="1247810"/>
  </r>
  <r>
    <x v="10"/>
    <s v="7620"/>
    <x v="42"/>
    <x v="0"/>
    <x v="1"/>
    <x v="2"/>
    <x v="11"/>
    <s v="R020"/>
    <x v="68"/>
    <n v="205627"/>
  </r>
  <r>
    <x v="10"/>
    <s v="7620"/>
    <x v="42"/>
    <x v="0"/>
    <x v="1"/>
    <x v="2"/>
    <x v="11"/>
    <s v="R030"/>
    <x v="69"/>
    <n v="12030"/>
  </r>
  <r>
    <x v="10"/>
    <s v="7620"/>
    <x v="42"/>
    <x v="0"/>
    <x v="1"/>
    <x v="2"/>
    <x v="11"/>
    <s v="R040"/>
    <x v="22"/>
    <n v="802809"/>
  </r>
  <r>
    <x v="10"/>
    <s v="7620"/>
    <x v="42"/>
    <x v="0"/>
    <x v="1"/>
    <x v="2"/>
    <x v="11"/>
    <s v="R050"/>
    <x v="23"/>
    <n v="426253"/>
  </r>
  <r>
    <x v="10"/>
    <s v="7620"/>
    <x v="42"/>
    <x v="0"/>
    <x v="2"/>
    <x v="3"/>
    <x v="12"/>
    <s v="S410"/>
    <x v="24"/>
    <n v="-81281"/>
  </r>
  <r>
    <x v="10"/>
    <s v="7620"/>
    <x v="42"/>
    <x v="0"/>
    <x v="2"/>
    <x v="3"/>
    <x v="12"/>
    <s v="S420"/>
    <x v="25"/>
    <n v="22298"/>
  </r>
  <r>
    <x v="10"/>
    <s v="7620"/>
    <x v="42"/>
    <x v="0"/>
    <x v="2"/>
    <x v="3"/>
    <x v="12"/>
    <s v="S430"/>
    <x v="26"/>
    <n v="-1062"/>
  </r>
  <r>
    <x v="10"/>
    <s v="7620"/>
    <x v="42"/>
    <x v="0"/>
    <x v="2"/>
    <x v="3"/>
    <x v="12"/>
    <s v="S440"/>
    <x v="70"/>
    <n v="8409"/>
  </r>
  <r>
    <x v="10"/>
    <s v="7620"/>
    <x v="42"/>
    <x v="0"/>
    <x v="2"/>
    <x v="3"/>
    <x v="12"/>
    <s v="S450"/>
    <x v="71"/>
    <n v="8204"/>
  </r>
  <r>
    <x v="10"/>
    <s v="7620"/>
    <x v="42"/>
    <x v="0"/>
    <x v="2"/>
    <x v="3"/>
    <x v="12"/>
    <s v="S460"/>
    <x v="27"/>
    <n v="0"/>
  </r>
  <r>
    <x v="10"/>
    <s v="7620"/>
    <x v="42"/>
    <x v="0"/>
    <x v="2"/>
    <x v="4"/>
    <x v="13"/>
    <s v="S510"/>
    <x v="28"/>
    <n v="50000"/>
  </r>
  <r>
    <x v="10"/>
    <s v="7620"/>
    <x v="42"/>
    <x v="0"/>
    <x v="2"/>
    <x v="4"/>
    <x v="13"/>
    <s v="S520"/>
    <x v="29"/>
    <n v="-292208"/>
  </r>
  <r>
    <x v="10"/>
    <s v="7620"/>
    <x v="42"/>
    <x v="0"/>
    <x v="2"/>
    <x v="4"/>
    <x v="13"/>
    <s v="S530"/>
    <x v="72"/>
    <n v="0"/>
  </r>
  <r>
    <x v="10"/>
    <s v="7620"/>
    <x v="42"/>
    <x v="0"/>
    <x v="2"/>
    <x v="4"/>
    <x v="13"/>
    <s v="S540"/>
    <x v="73"/>
    <n v="-28798"/>
  </r>
  <r>
    <x v="10"/>
    <s v="7620"/>
    <x v="42"/>
    <x v="0"/>
    <x v="2"/>
    <x v="4"/>
    <x v="13"/>
    <s v="S550"/>
    <x v="74"/>
    <n v="-84871"/>
  </r>
  <r>
    <x v="10"/>
    <s v="7620"/>
    <x v="42"/>
    <x v="0"/>
    <x v="2"/>
    <x v="4"/>
    <x v="13"/>
    <s v="S560"/>
    <x v="75"/>
    <n v="0"/>
  </r>
  <r>
    <x v="10"/>
    <s v="7620"/>
    <x v="42"/>
    <x v="0"/>
    <x v="2"/>
    <x v="4"/>
    <x v="13"/>
    <s v="S570"/>
    <x v="76"/>
    <n v="-66827"/>
  </r>
  <r>
    <x v="10"/>
    <s v="7620"/>
    <x v="42"/>
    <x v="0"/>
    <x v="2"/>
    <x v="4"/>
    <x v="13"/>
    <s v="S580"/>
    <x v="30"/>
    <n v="-1068"/>
  </r>
  <r>
    <x v="10"/>
    <s v="7620"/>
    <x v="42"/>
    <x v="0"/>
    <x v="2"/>
    <x v="5"/>
    <x v="14"/>
    <s v="S600"/>
    <x v="31"/>
    <n v="-124531"/>
  </r>
  <r>
    <x v="10"/>
    <s v="7620"/>
    <x v="42"/>
    <x v="0"/>
    <x v="2"/>
    <x v="6"/>
    <x v="15"/>
    <s v="S310"/>
    <x v="77"/>
    <n v="0"/>
  </r>
  <r>
    <x v="10"/>
    <s v="7620"/>
    <x v="42"/>
    <x v="0"/>
    <x v="2"/>
    <x v="6"/>
    <x v="15"/>
    <s v="S320"/>
    <x v="78"/>
    <n v="-7533"/>
  </r>
  <r>
    <x v="10"/>
    <s v="7620"/>
    <x v="42"/>
    <x v="0"/>
    <x v="2"/>
    <x v="6"/>
    <x v="15"/>
    <s v="S330"/>
    <x v="79"/>
    <n v="-53837"/>
  </r>
  <r>
    <x v="10"/>
    <s v="7620"/>
    <x v="42"/>
    <x v="0"/>
    <x v="2"/>
    <x v="6"/>
    <x v="15"/>
    <s v="S340"/>
    <x v="80"/>
    <n v="41684"/>
  </r>
  <r>
    <x v="10"/>
    <s v="7620"/>
    <x v="42"/>
    <x v="0"/>
    <x v="2"/>
    <x v="6"/>
    <x v="15"/>
    <s v="S350"/>
    <x v="81"/>
    <n v="-7545"/>
  </r>
  <r>
    <x v="10"/>
    <s v="7620"/>
    <x v="42"/>
    <x v="0"/>
    <x v="2"/>
    <x v="6"/>
    <x v="16"/>
    <s v="S110"/>
    <x v="33"/>
    <n v="-22116"/>
  </r>
  <r>
    <x v="10"/>
    <s v="7620"/>
    <x v="42"/>
    <x v="0"/>
    <x v="2"/>
    <x v="6"/>
    <x v="16"/>
    <s v="S210"/>
    <x v="34"/>
    <n v="-15873"/>
  </r>
  <r>
    <x v="10"/>
    <s v="7620"/>
    <x v="42"/>
    <x v="0"/>
    <x v="2"/>
    <x v="6"/>
    <x v="16"/>
    <s v="S220"/>
    <x v="35"/>
    <n v="170280"/>
  </r>
  <r>
    <x v="10"/>
    <s v="7620"/>
    <x v="42"/>
    <x v="0"/>
    <x v="2"/>
    <x v="6"/>
    <x v="16"/>
    <s v="S230"/>
    <x v="36"/>
    <n v="227153"/>
  </r>
  <r>
    <x v="10"/>
    <s v="7620"/>
    <x v="42"/>
    <x v="0"/>
    <x v="2"/>
    <x v="6"/>
    <x v="16"/>
    <s v="S240"/>
    <x v="16"/>
    <n v="18283"/>
  </r>
  <r>
    <x v="10"/>
    <s v="7620"/>
    <x v="42"/>
    <x v="0"/>
    <x v="2"/>
    <x v="6"/>
    <x v="16"/>
    <s v="S250"/>
    <x v="37"/>
    <n v="-7823"/>
  </r>
  <r>
    <x v="10"/>
    <s v="7620"/>
    <x v="42"/>
    <x v="1"/>
    <x v="0"/>
    <x v="0"/>
    <x v="0"/>
    <s v="E210"/>
    <x v="0"/>
    <n v="215498"/>
  </r>
  <r>
    <x v="10"/>
    <s v="7620"/>
    <x v="42"/>
    <x v="1"/>
    <x v="0"/>
    <x v="0"/>
    <x v="0"/>
    <s v="E220"/>
    <x v="1"/>
    <n v="14650"/>
  </r>
  <r>
    <x v="10"/>
    <s v="7620"/>
    <x v="42"/>
    <x v="1"/>
    <x v="0"/>
    <x v="0"/>
    <x v="0"/>
    <s v="E230"/>
    <x v="2"/>
    <n v="0"/>
  </r>
  <r>
    <x v="10"/>
    <s v="7620"/>
    <x v="42"/>
    <x v="1"/>
    <x v="0"/>
    <x v="0"/>
    <x v="0"/>
    <s v="E240"/>
    <x v="38"/>
    <n v="81573"/>
  </r>
  <r>
    <x v="10"/>
    <s v="7620"/>
    <x v="42"/>
    <x v="1"/>
    <x v="0"/>
    <x v="0"/>
    <x v="1"/>
    <s v="E110"/>
    <x v="39"/>
    <n v="3845560"/>
  </r>
  <r>
    <x v="10"/>
    <s v="7620"/>
    <x v="42"/>
    <x v="1"/>
    <x v="0"/>
    <x v="0"/>
    <x v="1"/>
    <s v="E120"/>
    <x v="40"/>
    <n v="2087939"/>
  </r>
  <r>
    <x v="10"/>
    <s v="7620"/>
    <x v="42"/>
    <x v="1"/>
    <x v="0"/>
    <x v="0"/>
    <x v="1"/>
    <s v="E130"/>
    <x v="41"/>
    <n v="24085"/>
  </r>
  <r>
    <x v="10"/>
    <s v="7620"/>
    <x v="42"/>
    <x v="1"/>
    <x v="0"/>
    <x v="0"/>
    <x v="1"/>
    <s v="E140"/>
    <x v="42"/>
    <n v="627994"/>
  </r>
  <r>
    <x v="10"/>
    <s v="7620"/>
    <x v="42"/>
    <x v="1"/>
    <x v="0"/>
    <x v="0"/>
    <x v="2"/>
    <s v="E310"/>
    <x v="43"/>
    <n v="120"/>
  </r>
  <r>
    <x v="10"/>
    <s v="7620"/>
    <x v="42"/>
    <x v="1"/>
    <x v="0"/>
    <x v="0"/>
    <x v="2"/>
    <s v="E320"/>
    <x v="44"/>
    <n v="97949"/>
  </r>
  <r>
    <x v="10"/>
    <s v="7620"/>
    <x v="42"/>
    <x v="1"/>
    <x v="0"/>
    <x v="0"/>
    <x v="2"/>
    <s v="E330"/>
    <x v="45"/>
    <n v="3648"/>
  </r>
  <r>
    <x v="10"/>
    <s v="7620"/>
    <x v="42"/>
    <x v="1"/>
    <x v="0"/>
    <x v="0"/>
    <x v="2"/>
    <s v="E340"/>
    <x v="46"/>
    <n v="0"/>
  </r>
  <r>
    <x v="10"/>
    <s v="7620"/>
    <x v="42"/>
    <x v="1"/>
    <x v="0"/>
    <x v="0"/>
    <x v="2"/>
    <s v="E350"/>
    <x v="5"/>
    <n v="0"/>
  </r>
  <r>
    <x v="10"/>
    <s v="7620"/>
    <x v="42"/>
    <x v="1"/>
    <x v="0"/>
    <x v="0"/>
    <x v="2"/>
    <s v="E360"/>
    <x v="6"/>
    <n v="145975"/>
  </r>
  <r>
    <x v="10"/>
    <s v="7620"/>
    <x v="42"/>
    <x v="1"/>
    <x v="0"/>
    <x v="0"/>
    <x v="2"/>
    <s v="E410"/>
    <x v="47"/>
    <n v="52349"/>
  </r>
  <r>
    <x v="10"/>
    <s v="7620"/>
    <x v="42"/>
    <x v="1"/>
    <x v="0"/>
    <x v="1"/>
    <x v="3"/>
    <s v="E510"/>
    <x v="48"/>
    <n v="-78459"/>
  </r>
  <r>
    <x v="10"/>
    <s v="7620"/>
    <x v="42"/>
    <x v="1"/>
    <x v="0"/>
    <x v="1"/>
    <x v="3"/>
    <s v="E520"/>
    <x v="49"/>
    <n v="4331"/>
  </r>
  <r>
    <x v="10"/>
    <s v="7620"/>
    <x v="42"/>
    <x v="1"/>
    <x v="0"/>
    <x v="1"/>
    <x v="4"/>
    <s v="E710"/>
    <x v="50"/>
    <n v="4240603"/>
  </r>
  <r>
    <x v="10"/>
    <s v="7620"/>
    <x v="42"/>
    <x v="1"/>
    <x v="0"/>
    <x v="1"/>
    <x v="4"/>
    <s v="E720"/>
    <x v="51"/>
    <n v="540471"/>
  </r>
  <r>
    <x v="10"/>
    <s v="7620"/>
    <x v="42"/>
    <x v="1"/>
    <x v="0"/>
    <x v="1"/>
    <x v="4"/>
    <s v="E730"/>
    <x v="52"/>
    <n v="1276792"/>
  </r>
  <r>
    <x v="10"/>
    <s v="7620"/>
    <x v="42"/>
    <x v="1"/>
    <x v="0"/>
    <x v="1"/>
    <x v="4"/>
    <s v="E740"/>
    <x v="9"/>
    <n v="92698"/>
  </r>
  <r>
    <x v="10"/>
    <s v="7620"/>
    <x v="42"/>
    <x v="1"/>
    <x v="0"/>
    <x v="1"/>
    <x v="5"/>
    <s v="E810"/>
    <x v="53"/>
    <n v="54616"/>
  </r>
  <r>
    <x v="10"/>
    <s v="7620"/>
    <x v="42"/>
    <x v="1"/>
    <x v="0"/>
    <x v="1"/>
    <x v="5"/>
    <s v="E820"/>
    <x v="54"/>
    <n v="0"/>
  </r>
  <r>
    <x v="10"/>
    <s v="7620"/>
    <x v="42"/>
    <x v="1"/>
    <x v="0"/>
    <x v="1"/>
    <x v="5"/>
    <s v="E830"/>
    <x v="55"/>
    <n v="357702"/>
  </r>
  <r>
    <x v="10"/>
    <s v="7620"/>
    <x v="42"/>
    <x v="1"/>
    <x v="0"/>
    <x v="1"/>
    <x v="5"/>
    <s v="E840"/>
    <x v="56"/>
    <n v="0"/>
  </r>
  <r>
    <x v="10"/>
    <s v="7620"/>
    <x v="42"/>
    <x v="1"/>
    <x v="0"/>
    <x v="1"/>
    <x v="5"/>
    <s v="E850"/>
    <x v="57"/>
    <n v="49642"/>
  </r>
  <r>
    <x v="10"/>
    <s v="7620"/>
    <x v="42"/>
    <x v="1"/>
    <x v="0"/>
    <x v="1"/>
    <x v="5"/>
    <s v="E860"/>
    <x v="11"/>
    <n v="0"/>
  </r>
  <r>
    <x v="10"/>
    <s v="7620"/>
    <x v="42"/>
    <x v="1"/>
    <x v="0"/>
    <x v="1"/>
    <x v="5"/>
    <s v="E870"/>
    <x v="58"/>
    <n v="320454"/>
  </r>
  <r>
    <x v="10"/>
    <s v="7620"/>
    <x v="42"/>
    <x v="1"/>
    <x v="0"/>
    <x v="1"/>
    <x v="6"/>
    <s v="E610"/>
    <x v="12"/>
    <n v="323893"/>
  </r>
  <r>
    <x v="10"/>
    <s v="7620"/>
    <x v="42"/>
    <x v="1"/>
    <x v="0"/>
    <x v="1"/>
    <x v="6"/>
    <s v="E620"/>
    <x v="13"/>
    <n v="14597"/>
  </r>
  <r>
    <x v="10"/>
    <s v="7620"/>
    <x v="42"/>
    <x v="1"/>
    <x v="1"/>
    <x v="2"/>
    <x v="7"/>
    <s v="R210"/>
    <x v="59"/>
    <n v="2150"/>
  </r>
  <r>
    <x v="10"/>
    <s v="7620"/>
    <x v="42"/>
    <x v="1"/>
    <x v="1"/>
    <x v="2"/>
    <x v="7"/>
    <s v="R220"/>
    <x v="60"/>
    <n v="-541945"/>
  </r>
  <r>
    <x v="10"/>
    <s v="7620"/>
    <x v="42"/>
    <x v="1"/>
    <x v="1"/>
    <x v="2"/>
    <x v="7"/>
    <s v="R230"/>
    <x v="61"/>
    <n v="-29040"/>
  </r>
  <r>
    <x v="10"/>
    <s v="7620"/>
    <x v="42"/>
    <x v="1"/>
    <x v="1"/>
    <x v="2"/>
    <x v="7"/>
    <s v="R240"/>
    <x v="62"/>
    <n v="6038"/>
  </r>
  <r>
    <x v="10"/>
    <s v="7620"/>
    <x v="42"/>
    <x v="1"/>
    <x v="1"/>
    <x v="2"/>
    <x v="7"/>
    <s v="R250"/>
    <x v="63"/>
    <n v="0"/>
  </r>
  <r>
    <x v="10"/>
    <s v="7620"/>
    <x v="42"/>
    <x v="1"/>
    <x v="1"/>
    <x v="2"/>
    <x v="7"/>
    <s v="R260"/>
    <x v="64"/>
    <n v="50688"/>
  </r>
  <r>
    <x v="10"/>
    <s v="7620"/>
    <x v="42"/>
    <x v="1"/>
    <x v="1"/>
    <x v="2"/>
    <x v="8"/>
    <s v="R110"/>
    <x v="15"/>
    <n v="1396403"/>
  </r>
  <r>
    <x v="10"/>
    <s v="7620"/>
    <x v="42"/>
    <x v="1"/>
    <x v="1"/>
    <x v="2"/>
    <x v="8"/>
    <s v="R120"/>
    <x v="16"/>
    <n v="18283"/>
  </r>
  <r>
    <x v="10"/>
    <s v="7620"/>
    <x v="42"/>
    <x v="1"/>
    <x v="1"/>
    <x v="2"/>
    <x v="8"/>
    <s v="R130"/>
    <x v="17"/>
    <n v="870414"/>
  </r>
  <r>
    <x v="10"/>
    <s v="7620"/>
    <x v="42"/>
    <x v="1"/>
    <x v="1"/>
    <x v="2"/>
    <x v="8"/>
    <s v="R140"/>
    <x v="18"/>
    <n v="263940"/>
  </r>
  <r>
    <x v="10"/>
    <s v="7620"/>
    <x v="42"/>
    <x v="1"/>
    <x v="1"/>
    <x v="2"/>
    <x v="9"/>
    <s v="R310"/>
    <x v="65"/>
    <n v="545"/>
  </r>
  <r>
    <x v="10"/>
    <s v="7620"/>
    <x v="42"/>
    <x v="1"/>
    <x v="1"/>
    <x v="2"/>
    <x v="9"/>
    <s v="R320"/>
    <x v="49"/>
    <n v="-683"/>
  </r>
  <r>
    <x v="10"/>
    <s v="7620"/>
    <x v="42"/>
    <x v="1"/>
    <x v="1"/>
    <x v="2"/>
    <x v="9"/>
    <s v="R410"/>
    <x v="66"/>
    <n v="0"/>
  </r>
  <r>
    <x v="10"/>
    <s v="7620"/>
    <x v="42"/>
    <x v="1"/>
    <x v="1"/>
    <x v="2"/>
    <x v="10"/>
    <s v="R500"/>
    <x v="20"/>
    <n v="-27067"/>
  </r>
  <r>
    <x v="10"/>
    <s v="7620"/>
    <x v="42"/>
    <x v="1"/>
    <x v="1"/>
    <x v="2"/>
    <x v="11"/>
    <s v="R010"/>
    <x v="67"/>
    <n v="1247810"/>
  </r>
  <r>
    <x v="10"/>
    <s v="7620"/>
    <x v="42"/>
    <x v="1"/>
    <x v="1"/>
    <x v="2"/>
    <x v="11"/>
    <s v="R020"/>
    <x v="68"/>
    <n v="197720"/>
  </r>
  <r>
    <x v="10"/>
    <s v="7620"/>
    <x v="42"/>
    <x v="1"/>
    <x v="1"/>
    <x v="2"/>
    <x v="11"/>
    <s v="R030"/>
    <x v="69"/>
    <n v="12030"/>
  </r>
  <r>
    <x v="10"/>
    <s v="7620"/>
    <x v="42"/>
    <x v="1"/>
    <x v="1"/>
    <x v="2"/>
    <x v="11"/>
    <s v="R040"/>
    <x v="22"/>
    <n v="802809"/>
  </r>
  <r>
    <x v="10"/>
    <s v="7620"/>
    <x v="42"/>
    <x v="1"/>
    <x v="1"/>
    <x v="2"/>
    <x v="11"/>
    <s v="R050"/>
    <x v="23"/>
    <n v="773851"/>
  </r>
  <r>
    <x v="10"/>
    <s v="7620"/>
    <x v="42"/>
    <x v="1"/>
    <x v="2"/>
    <x v="3"/>
    <x v="12"/>
    <s v="S410"/>
    <x v="24"/>
    <n v="-224772"/>
  </r>
  <r>
    <x v="10"/>
    <s v="7620"/>
    <x v="42"/>
    <x v="1"/>
    <x v="2"/>
    <x v="3"/>
    <x v="12"/>
    <s v="S420"/>
    <x v="25"/>
    <n v="23898"/>
  </r>
  <r>
    <x v="10"/>
    <s v="7620"/>
    <x v="42"/>
    <x v="1"/>
    <x v="2"/>
    <x v="3"/>
    <x v="12"/>
    <s v="S430"/>
    <x v="26"/>
    <n v="-1062"/>
  </r>
  <r>
    <x v="10"/>
    <s v="7620"/>
    <x v="42"/>
    <x v="1"/>
    <x v="2"/>
    <x v="3"/>
    <x v="12"/>
    <s v="S440"/>
    <x v="70"/>
    <n v="8409"/>
  </r>
  <r>
    <x v="10"/>
    <s v="7620"/>
    <x v="42"/>
    <x v="1"/>
    <x v="2"/>
    <x v="3"/>
    <x v="12"/>
    <s v="S450"/>
    <x v="71"/>
    <n v="0"/>
  </r>
  <r>
    <x v="10"/>
    <s v="7620"/>
    <x v="42"/>
    <x v="1"/>
    <x v="2"/>
    <x v="3"/>
    <x v="12"/>
    <s v="S460"/>
    <x v="27"/>
    <n v="0"/>
  </r>
  <r>
    <x v="10"/>
    <s v="7620"/>
    <x v="42"/>
    <x v="1"/>
    <x v="2"/>
    <x v="4"/>
    <x v="13"/>
    <s v="S510"/>
    <x v="28"/>
    <n v="50000"/>
  </r>
  <r>
    <x v="10"/>
    <s v="7620"/>
    <x v="42"/>
    <x v="1"/>
    <x v="2"/>
    <x v="4"/>
    <x v="13"/>
    <s v="S520"/>
    <x v="29"/>
    <n v="-359494"/>
  </r>
  <r>
    <x v="10"/>
    <s v="7620"/>
    <x v="42"/>
    <x v="1"/>
    <x v="2"/>
    <x v="4"/>
    <x v="13"/>
    <s v="S530"/>
    <x v="72"/>
    <n v="0"/>
  </r>
  <r>
    <x v="10"/>
    <s v="7620"/>
    <x v="42"/>
    <x v="1"/>
    <x v="2"/>
    <x v="4"/>
    <x v="13"/>
    <s v="S540"/>
    <x v="73"/>
    <n v="-47402"/>
  </r>
  <r>
    <x v="10"/>
    <s v="7620"/>
    <x v="42"/>
    <x v="1"/>
    <x v="2"/>
    <x v="4"/>
    <x v="13"/>
    <s v="S550"/>
    <x v="74"/>
    <n v="0"/>
  </r>
  <r>
    <x v="10"/>
    <s v="7620"/>
    <x v="42"/>
    <x v="1"/>
    <x v="2"/>
    <x v="4"/>
    <x v="13"/>
    <s v="S560"/>
    <x v="75"/>
    <n v="0"/>
  </r>
  <r>
    <x v="10"/>
    <s v="7620"/>
    <x v="42"/>
    <x v="1"/>
    <x v="2"/>
    <x v="4"/>
    <x v="13"/>
    <s v="S570"/>
    <x v="76"/>
    <n v="-67690"/>
  </r>
  <r>
    <x v="10"/>
    <s v="7620"/>
    <x v="42"/>
    <x v="1"/>
    <x v="2"/>
    <x v="4"/>
    <x v="13"/>
    <s v="S580"/>
    <x v="30"/>
    <n v="-1068"/>
  </r>
  <r>
    <x v="10"/>
    <s v="7620"/>
    <x v="42"/>
    <x v="1"/>
    <x v="2"/>
    <x v="5"/>
    <x v="14"/>
    <s v="S600"/>
    <x v="31"/>
    <n v="-114467"/>
  </r>
  <r>
    <x v="10"/>
    <s v="7620"/>
    <x v="42"/>
    <x v="1"/>
    <x v="2"/>
    <x v="6"/>
    <x v="15"/>
    <s v="S310"/>
    <x v="77"/>
    <n v="73"/>
  </r>
  <r>
    <x v="10"/>
    <s v="7620"/>
    <x v="42"/>
    <x v="1"/>
    <x v="2"/>
    <x v="6"/>
    <x v="15"/>
    <s v="S320"/>
    <x v="78"/>
    <n v="-7533"/>
  </r>
  <r>
    <x v="10"/>
    <s v="7620"/>
    <x v="42"/>
    <x v="1"/>
    <x v="2"/>
    <x v="6"/>
    <x v="15"/>
    <s v="S330"/>
    <x v="79"/>
    <n v="-31129"/>
  </r>
  <r>
    <x v="10"/>
    <s v="7620"/>
    <x v="42"/>
    <x v="1"/>
    <x v="2"/>
    <x v="6"/>
    <x v="15"/>
    <s v="S340"/>
    <x v="80"/>
    <n v="38851"/>
  </r>
  <r>
    <x v="10"/>
    <s v="7620"/>
    <x v="42"/>
    <x v="1"/>
    <x v="2"/>
    <x v="6"/>
    <x v="15"/>
    <s v="S350"/>
    <x v="81"/>
    <n v="-10067"/>
  </r>
  <r>
    <x v="10"/>
    <s v="7620"/>
    <x v="42"/>
    <x v="1"/>
    <x v="2"/>
    <x v="6"/>
    <x v="16"/>
    <s v="S110"/>
    <x v="33"/>
    <n v="-27067"/>
  </r>
  <r>
    <x v="10"/>
    <s v="7620"/>
    <x v="42"/>
    <x v="1"/>
    <x v="2"/>
    <x v="6"/>
    <x v="16"/>
    <s v="S210"/>
    <x v="34"/>
    <n v="-16513"/>
  </r>
  <r>
    <x v="10"/>
    <s v="7620"/>
    <x v="42"/>
    <x v="1"/>
    <x v="2"/>
    <x v="6"/>
    <x v="16"/>
    <s v="S220"/>
    <x v="35"/>
    <n v="263940"/>
  </r>
  <r>
    <x v="10"/>
    <s v="7620"/>
    <x v="42"/>
    <x v="1"/>
    <x v="2"/>
    <x v="6"/>
    <x v="16"/>
    <s v="S230"/>
    <x v="36"/>
    <n v="281932"/>
  </r>
  <r>
    <x v="10"/>
    <s v="7620"/>
    <x v="42"/>
    <x v="1"/>
    <x v="2"/>
    <x v="6"/>
    <x v="16"/>
    <s v="S240"/>
    <x v="16"/>
    <n v="18381"/>
  </r>
  <r>
    <x v="10"/>
    <s v="7620"/>
    <x v="42"/>
    <x v="1"/>
    <x v="2"/>
    <x v="6"/>
    <x v="16"/>
    <s v="S250"/>
    <x v="37"/>
    <n v="-6154"/>
  </r>
  <r>
    <x v="10"/>
    <s v="8000"/>
    <x v="46"/>
    <x v="0"/>
    <x v="0"/>
    <x v="0"/>
    <x v="0"/>
    <s v="E210"/>
    <x v="0"/>
    <n v="621657"/>
  </r>
  <r>
    <x v="10"/>
    <s v="8000"/>
    <x v="46"/>
    <x v="0"/>
    <x v="0"/>
    <x v="0"/>
    <x v="0"/>
    <s v="E220"/>
    <x v="1"/>
    <n v="0"/>
  </r>
  <r>
    <x v="10"/>
    <s v="8000"/>
    <x v="46"/>
    <x v="0"/>
    <x v="0"/>
    <x v="0"/>
    <x v="0"/>
    <s v="E230"/>
    <x v="2"/>
    <n v="169628"/>
  </r>
  <r>
    <x v="10"/>
    <s v="8000"/>
    <x v="46"/>
    <x v="0"/>
    <x v="0"/>
    <x v="0"/>
    <x v="0"/>
    <s v="E240"/>
    <x v="38"/>
    <n v="0"/>
  </r>
  <r>
    <x v="10"/>
    <s v="8000"/>
    <x v="46"/>
    <x v="0"/>
    <x v="0"/>
    <x v="0"/>
    <x v="1"/>
    <s v="E110"/>
    <x v="39"/>
    <n v="2515526"/>
  </r>
  <r>
    <x v="10"/>
    <s v="8000"/>
    <x v="46"/>
    <x v="0"/>
    <x v="0"/>
    <x v="0"/>
    <x v="1"/>
    <s v="E120"/>
    <x v="40"/>
    <n v="0"/>
  </r>
  <r>
    <x v="10"/>
    <s v="8000"/>
    <x v="46"/>
    <x v="0"/>
    <x v="0"/>
    <x v="0"/>
    <x v="1"/>
    <s v="E130"/>
    <x v="41"/>
    <n v="70483"/>
  </r>
  <r>
    <x v="10"/>
    <s v="8000"/>
    <x v="46"/>
    <x v="0"/>
    <x v="0"/>
    <x v="0"/>
    <x v="1"/>
    <s v="E140"/>
    <x v="42"/>
    <n v="981670"/>
  </r>
  <r>
    <x v="10"/>
    <s v="8000"/>
    <x v="46"/>
    <x v="0"/>
    <x v="0"/>
    <x v="0"/>
    <x v="2"/>
    <s v="E310"/>
    <x v="43"/>
    <n v="1035"/>
  </r>
  <r>
    <x v="10"/>
    <s v="8000"/>
    <x v="46"/>
    <x v="0"/>
    <x v="0"/>
    <x v="0"/>
    <x v="2"/>
    <s v="E320"/>
    <x v="44"/>
    <n v="251443"/>
  </r>
  <r>
    <x v="10"/>
    <s v="8000"/>
    <x v="46"/>
    <x v="0"/>
    <x v="0"/>
    <x v="0"/>
    <x v="2"/>
    <s v="E330"/>
    <x v="45"/>
    <n v="0"/>
  </r>
  <r>
    <x v="10"/>
    <s v="8000"/>
    <x v="46"/>
    <x v="0"/>
    <x v="0"/>
    <x v="0"/>
    <x v="2"/>
    <s v="E340"/>
    <x v="46"/>
    <n v="0"/>
  </r>
  <r>
    <x v="10"/>
    <s v="8000"/>
    <x v="46"/>
    <x v="0"/>
    <x v="0"/>
    <x v="0"/>
    <x v="2"/>
    <s v="E350"/>
    <x v="5"/>
    <n v="1487503"/>
  </r>
  <r>
    <x v="10"/>
    <s v="8000"/>
    <x v="46"/>
    <x v="0"/>
    <x v="0"/>
    <x v="0"/>
    <x v="2"/>
    <s v="E360"/>
    <x v="6"/>
    <n v="75603"/>
  </r>
  <r>
    <x v="10"/>
    <s v="8000"/>
    <x v="46"/>
    <x v="0"/>
    <x v="0"/>
    <x v="0"/>
    <x v="2"/>
    <s v="E410"/>
    <x v="47"/>
    <n v="3783545"/>
  </r>
  <r>
    <x v="10"/>
    <s v="8000"/>
    <x v="46"/>
    <x v="0"/>
    <x v="0"/>
    <x v="1"/>
    <x v="3"/>
    <s v="E510"/>
    <x v="48"/>
    <n v="5027613"/>
  </r>
  <r>
    <x v="10"/>
    <s v="8000"/>
    <x v="46"/>
    <x v="0"/>
    <x v="0"/>
    <x v="1"/>
    <x v="3"/>
    <s v="E520"/>
    <x v="49"/>
    <n v="0"/>
  </r>
  <r>
    <x v="10"/>
    <s v="8000"/>
    <x v="46"/>
    <x v="0"/>
    <x v="0"/>
    <x v="1"/>
    <x v="4"/>
    <s v="E710"/>
    <x v="50"/>
    <n v="232371"/>
  </r>
  <r>
    <x v="10"/>
    <s v="8000"/>
    <x v="46"/>
    <x v="0"/>
    <x v="0"/>
    <x v="1"/>
    <x v="4"/>
    <s v="E720"/>
    <x v="51"/>
    <n v="0"/>
  </r>
  <r>
    <x v="10"/>
    <s v="8000"/>
    <x v="46"/>
    <x v="0"/>
    <x v="0"/>
    <x v="1"/>
    <x v="4"/>
    <s v="E730"/>
    <x v="52"/>
    <n v="1716527"/>
  </r>
  <r>
    <x v="10"/>
    <s v="8000"/>
    <x v="46"/>
    <x v="0"/>
    <x v="0"/>
    <x v="1"/>
    <x v="4"/>
    <s v="E740"/>
    <x v="9"/>
    <n v="0"/>
  </r>
  <r>
    <x v="10"/>
    <s v="8000"/>
    <x v="46"/>
    <x v="0"/>
    <x v="0"/>
    <x v="1"/>
    <x v="5"/>
    <s v="E810"/>
    <x v="53"/>
    <n v="0"/>
  </r>
  <r>
    <x v="10"/>
    <s v="8000"/>
    <x v="46"/>
    <x v="0"/>
    <x v="0"/>
    <x v="1"/>
    <x v="5"/>
    <s v="E820"/>
    <x v="54"/>
    <n v="213834"/>
  </r>
  <r>
    <x v="10"/>
    <s v="8000"/>
    <x v="46"/>
    <x v="0"/>
    <x v="0"/>
    <x v="1"/>
    <x v="5"/>
    <s v="E830"/>
    <x v="55"/>
    <n v="26773"/>
  </r>
  <r>
    <x v="10"/>
    <s v="8000"/>
    <x v="46"/>
    <x v="0"/>
    <x v="0"/>
    <x v="1"/>
    <x v="5"/>
    <s v="E840"/>
    <x v="56"/>
    <n v="0"/>
  </r>
  <r>
    <x v="10"/>
    <s v="8000"/>
    <x v="46"/>
    <x v="0"/>
    <x v="0"/>
    <x v="1"/>
    <x v="5"/>
    <s v="E850"/>
    <x v="57"/>
    <n v="76053"/>
  </r>
  <r>
    <x v="10"/>
    <s v="8000"/>
    <x v="46"/>
    <x v="0"/>
    <x v="0"/>
    <x v="1"/>
    <x v="5"/>
    <s v="E860"/>
    <x v="11"/>
    <n v="0"/>
  </r>
  <r>
    <x v="10"/>
    <s v="8000"/>
    <x v="46"/>
    <x v="0"/>
    <x v="0"/>
    <x v="1"/>
    <x v="5"/>
    <s v="E870"/>
    <x v="58"/>
    <n v="4922"/>
  </r>
  <r>
    <x v="10"/>
    <s v="8000"/>
    <x v="46"/>
    <x v="0"/>
    <x v="0"/>
    <x v="1"/>
    <x v="6"/>
    <s v="E610"/>
    <x v="12"/>
    <n v="2660000"/>
  </r>
  <r>
    <x v="10"/>
    <s v="8000"/>
    <x v="46"/>
    <x v="0"/>
    <x v="0"/>
    <x v="1"/>
    <x v="6"/>
    <s v="E620"/>
    <x v="13"/>
    <n v="0"/>
  </r>
  <r>
    <x v="10"/>
    <s v="8000"/>
    <x v="46"/>
    <x v="0"/>
    <x v="1"/>
    <x v="2"/>
    <x v="7"/>
    <s v="R210"/>
    <x v="59"/>
    <n v="178776"/>
  </r>
  <r>
    <x v="10"/>
    <s v="8000"/>
    <x v="46"/>
    <x v="0"/>
    <x v="1"/>
    <x v="2"/>
    <x v="7"/>
    <s v="R220"/>
    <x v="60"/>
    <n v="-67423"/>
  </r>
  <r>
    <x v="10"/>
    <s v="8000"/>
    <x v="46"/>
    <x v="0"/>
    <x v="1"/>
    <x v="2"/>
    <x v="7"/>
    <s v="R230"/>
    <x v="61"/>
    <n v="0"/>
  </r>
  <r>
    <x v="10"/>
    <s v="8000"/>
    <x v="46"/>
    <x v="0"/>
    <x v="1"/>
    <x v="2"/>
    <x v="7"/>
    <s v="R240"/>
    <x v="62"/>
    <n v="26129"/>
  </r>
  <r>
    <x v="10"/>
    <s v="8000"/>
    <x v="46"/>
    <x v="0"/>
    <x v="1"/>
    <x v="2"/>
    <x v="7"/>
    <s v="R250"/>
    <x v="63"/>
    <n v="-181000"/>
  </r>
  <r>
    <x v="10"/>
    <s v="8000"/>
    <x v="46"/>
    <x v="0"/>
    <x v="1"/>
    <x v="2"/>
    <x v="7"/>
    <s v="R260"/>
    <x v="64"/>
    <n v="168482"/>
  </r>
  <r>
    <x v="10"/>
    <s v="8000"/>
    <x v="46"/>
    <x v="0"/>
    <x v="1"/>
    <x v="2"/>
    <x v="8"/>
    <s v="R110"/>
    <x v="15"/>
    <n v="1348044"/>
  </r>
  <r>
    <x v="10"/>
    <s v="8000"/>
    <x v="46"/>
    <x v="0"/>
    <x v="1"/>
    <x v="2"/>
    <x v="8"/>
    <s v="R120"/>
    <x v="16"/>
    <n v="223574"/>
  </r>
  <r>
    <x v="10"/>
    <s v="8000"/>
    <x v="46"/>
    <x v="0"/>
    <x v="1"/>
    <x v="2"/>
    <x v="8"/>
    <s v="R130"/>
    <x v="17"/>
    <n v="1234131"/>
  </r>
  <r>
    <x v="10"/>
    <s v="8000"/>
    <x v="46"/>
    <x v="0"/>
    <x v="1"/>
    <x v="2"/>
    <x v="8"/>
    <s v="R140"/>
    <x v="18"/>
    <n v="103372"/>
  </r>
  <r>
    <x v="10"/>
    <s v="8000"/>
    <x v="46"/>
    <x v="0"/>
    <x v="1"/>
    <x v="2"/>
    <x v="9"/>
    <s v="R310"/>
    <x v="65"/>
    <n v="0"/>
  </r>
  <r>
    <x v="10"/>
    <s v="8000"/>
    <x v="46"/>
    <x v="0"/>
    <x v="1"/>
    <x v="2"/>
    <x v="9"/>
    <s v="R320"/>
    <x v="49"/>
    <n v="0"/>
  </r>
  <r>
    <x v="10"/>
    <s v="8000"/>
    <x v="46"/>
    <x v="0"/>
    <x v="1"/>
    <x v="2"/>
    <x v="9"/>
    <s v="R410"/>
    <x v="66"/>
    <n v="0"/>
  </r>
  <r>
    <x v="10"/>
    <s v="8000"/>
    <x v="46"/>
    <x v="0"/>
    <x v="1"/>
    <x v="2"/>
    <x v="10"/>
    <s v="R500"/>
    <x v="20"/>
    <n v="456354"/>
  </r>
  <r>
    <x v="10"/>
    <s v="8000"/>
    <x v="46"/>
    <x v="0"/>
    <x v="1"/>
    <x v="2"/>
    <x v="11"/>
    <s v="R010"/>
    <x v="67"/>
    <n v="1992459"/>
  </r>
  <r>
    <x v="10"/>
    <s v="8000"/>
    <x v="46"/>
    <x v="0"/>
    <x v="1"/>
    <x v="2"/>
    <x v="11"/>
    <s v="R020"/>
    <x v="68"/>
    <n v="224033"/>
  </r>
  <r>
    <x v="10"/>
    <s v="8000"/>
    <x v="46"/>
    <x v="0"/>
    <x v="1"/>
    <x v="2"/>
    <x v="11"/>
    <s v="R030"/>
    <x v="69"/>
    <n v="36962"/>
  </r>
  <r>
    <x v="10"/>
    <s v="8000"/>
    <x v="46"/>
    <x v="0"/>
    <x v="1"/>
    <x v="2"/>
    <x v="11"/>
    <s v="R040"/>
    <x v="22"/>
    <n v="356111"/>
  </r>
  <r>
    <x v="10"/>
    <s v="8000"/>
    <x v="46"/>
    <x v="0"/>
    <x v="1"/>
    <x v="2"/>
    <x v="11"/>
    <s v="R050"/>
    <x v="23"/>
    <n v="630946"/>
  </r>
  <r>
    <x v="10"/>
    <s v="8000"/>
    <x v="46"/>
    <x v="0"/>
    <x v="2"/>
    <x v="3"/>
    <x v="12"/>
    <s v="S410"/>
    <x v="24"/>
    <n v="-208791"/>
  </r>
  <r>
    <x v="10"/>
    <s v="8000"/>
    <x v="46"/>
    <x v="0"/>
    <x v="2"/>
    <x v="3"/>
    <x v="12"/>
    <s v="S420"/>
    <x v="25"/>
    <n v="0"/>
  </r>
  <r>
    <x v="10"/>
    <s v="8000"/>
    <x v="46"/>
    <x v="0"/>
    <x v="2"/>
    <x v="3"/>
    <x v="12"/>
    <s v="S430"/>
    <x v="26"/>
    <n v="0"/>
  </r>
  <r>
    <x v="10"/>
    <s v="8000"/>
    <x v="46"/>
    <x v="0"/>
    <x v="2"/>
    <x v="3"/>
    <x v="12"/>
    <s v="S440"/>
    <x v="70"/>
    <n v="0"/>
  </r>
  <r>
    <x v="10"/>
    <s v="8000"/>
    <x v="46"/>
    <x v="0"/>
    <x v="2"/>
    <x v="3"/>
    <x v="12"/>
    <s v="S450"/>
    <x v="71"/>
    <n v="0"/>
  </r>
  <r>
    <x v="10"/>
    <s v="8000"/>
    <x v="46"/>
    <x v="0"/>
    <x v="2"/>
    <x v="3"/>
    <x v="12"/>
    <s v="S460"/>
    <x v="27"/>
    <n v="0"/>
  </r>
  <r>
    <x v="10"/>
    <s v="8000"/>
    <x v="46"/>
    <x v="0"/>
    <x v="2"/>
    <x v="4"/>
    <x v="13"/>
    <s v="S510"/>
    <x v="28"/>
    <n v="0"/>
  </r>
  <r>
    <x v="10"/>
    <s v="8000"/>
    <x v="46"/>
    <x v="0"/>
    <x v="2"/>
    <x v="4"/>
    <x v="13"/>
    <s v="S520"/>
    <x v="29"/>
    <n v="-289217"/>
  </r>
  <r>
    <x v="10"/>
    <s v="8000"/>
    <x v="46"/>
    <x v="0"/>
    <x v="2"/>
    <x v="4"/>
    <x v="13"/>
    <s v="S530"/>
    <x v="72"/>
    <n v="0"/>
  </r>
  <r>
    <x v="10"/>
    <s v="8000"/>
    <x v="46"/>
    <x v="0"/>
    <x v="2"/>
    <x v="4"/>
    <x v="13"/>
    <s v="S540"/>
    <x v="73"/>
    <n v="-19267"/>
  </r>
  <r>
    <x v="10"/>
    <s v="8000"/>
    <x v="46"/>
    <x v="0"/>
    <x v="2"/>
    <x v="4"/>
    <x v="13"/>
    <s v="S550"/>
    <x v="74"/>
    <n v="-271122"/>
  </r>
  <r>
    <x v="10"/>
    <s v="8000"/>
    <x v="46"/>
    <x v="0"/>
    <x v="2"/>
    <x v="4"/>
    <x v="13"/>
    <s v="S560"/>
    <x v="75"/>
    <n v="0"/>
  </r>
  <r>
    <x v="10"/>
    <s v="8000"/>
    <x v="46"/>
    <x v="0"/>
    <x v="2"/>
    <x v="4"/>
    <x v="13"/>
    <s v="S570"/>
    <x v="76"/>
    <n v="0"/>
  </r>
  <r>
    <x v="10"/>
    <s v="8000"/>
    <x v="46"/>
    <x v="0"/>
    <x v="2"/>
    <x v="4"/>
    <x v="13"/>
    <s v="S580"/>
    <x v="30"/>
    <n v="0"/>
  </r>
  <r>
    <x v="10"/>
    <s v="8000"/>
    <x v="46"/>
    <x v="0"/>
    <x v="2"/>
    <x v="5"/>
    <x v="14"/>
    <s v="S600"/>
    <x v="31"/>
    <n v="-52485"/>
  </r>
  <r>
    <x v="10"/>
    <s v="8000"/>
    <x v="46"/>
    <x v="0"/>
    <x v="2"/>
    <x v="6"/>
    <x v="15"/>
    <s v="S310"/>
    <x v="77"/>
    <n v="0"/>
  </r>
  <r>
    <x v="10"/>
    <s v="8000"/>
    <x v="46"/>
    <x v="0"/>
    <x v="2"/>
    <x v="6"/>
    <x v="15"/>
    <s v="S320"/>
    <x v="78"/>
    <n v="0"/>
  </r>
  <r>
    <x v="10"/>
    <s v="8000"/>
    <x v="46"/>
    <x v="0"/>
    <x v="2"/>
    <x v="6"/>
    <x v="15"/>
    <s v="S330"/>
    <x v="79"/>
    <n v="-2744"/>
  </r>
  <r>
    <x v="10"/>
    <s v="8000"/>
    <x v="46"/>
    <x v="0"/>
    <x v="2"/>
    <x v="6"/>
    <x v="15"/>
    <s v="S340"/>
    <x v="80"/>
    <n v="3144"/>
  </r>
  <r>
    <x v="10"/>
    <s v="8000"/>
    <x v="46"/>
    <x v="0"/>
    <x v="2"/>
    <x v="6"/>
    <x v="15"/>
    <s v="S350"/>
    <x v="81"/>
    <n v="-28326"/>
  </r>
  <r>
    <x v="10"/>
    <s v="8000"/>
    <x v="46"/>
    <x v="0"/>
    <x v="2"/>
    <x v="6"/>
    <x v="16"/>
    <s v="S110"/>
    <x v="33"/>
    <n v="456354"/>
  </r>
  <r>
    <x v="10"/>
    <s v="8000"/>
    <x v="46"/>
    <x v="0"/>
    <x v="2"/>
    <x v="6"/>
    <x v="16"/>
    <s v="S210"/>
    <x v="34"/>
    <n v="-1784"/>
  </r>
  <r>
    <x v="10"/>
    <s v="8000"/>
    <x v="46"/>
    <x v="0"/>
    <x v="2"/>
    <x v="6"/>
    <x v="16"/>
    <s v="S220"/>
    <x v="35"/>
    <n v="103372"/>
  </r>
  <r>
    <x v="10"/>
    <s v="8000"/>
    <x v="46"/>
    <x v="0"/>
    <x v="2"/>
    <x v="6"/>
    <x v="16"/>
    <s v="S230"/>
    <x v="36"/>
    <n v="-156530"/>
  </r>
  <r>
    <x v="10"/>
    <s v="8000"/>
    <x v="46"/>
    <x v="0"/>
    <x v="2"/>
    <x v="6"/>
    <x v="16"/>
    <s v="S240"/>
    <x v="16"/>
    <n v="181426"/>
  </r>
  <r>
    <x v="10"/>
    <s v="8000"/>
    <x v="46"/>
    <x v="0"/>
    <x v="2"/>
    <x v="6"/>
    <x v="16"/>
    <s v="S250"/>
    <x v="37"/>
    <n v="181000"/>
  </r>
  <r>
    <x v="10"/>
    <s v="8000"/>
    <x v="46"/>
    <x v="1"/>
    <x v="0"/>
    <x v="0"/>
    <x v="0"/>
    <s v="E210"/>
    <x v="0"/>
    <n v="621857"/>
  </r>
  <r>
    <x v="10"/>
    <s v="8000"/>
    <x v="46"/>
    <x v="1"/>
    <x v="0"/>
    <x v="0"/>
    <x v="0"/>
    <s v="E220"/>
    <x v="1"/>
    <n v="4480"/>
  </r>
  <r>
    <x v="10"/>
    <s v="8000"/>
    <x v="46"/>
    <x v="1"/>
    <x v="0"/>
    <x v="0"/>
    <x v="0"/>
    <s v="E230"/>
    <x v="2"/>
    <n v="0"/>
  </r>
  <r>
    <x v="10"/>
    <s v="8000"/>
    <x v="46"/>
    <x v="1"/>
    <x v="0"/>
    <x v="0"/>
    <x v="0"/>
    <s v="E240"/>
    <x v="38"/>
    <n v="0"/>
  </r>
  <r>
    <x v="10"/>
    <s v="8000"/>
    <x v="46"/>
    <x v="1"/>
    <x v="0"/>
    <x v="0"/>
    <x v="1"/>
    <s v="E110"/>
    <x v="39"/>
    <n v="2905802"/>
  </r>
  <r>
    <x v="10"/>
    <s v="8000"/>
    <x v="46"/>
    <x v="1"/>
    <x v="0"/>
    <x v="0"/>
    <x v="1"/>
    <s v="E120"/>
    <x v="40"/>
    <n v="2099804"/>
  </r>
  <r>
    <x v="10"/>
    <s v="8000"/>
    <x v="46"/>
    <x v="1"/>
    <x v="0"/>
    <x v="0"/>
    <x v="1"/>
    <s v="E130"/>
    <x v="41"/>
    <n v="125659"/>
  </r>
  <r>
    <x v="10"/>
    <s v="8000"/>
    <x v="46"/>
    <x v="1"/>
    <x v="0"/>
    <x v="0"/>
    <x v="1"/>
    <s v="E140"/>
    <x v="42"/>
    <n v="981670"/>
  </r>
  <r>
    <x v="10"/>
    <s v="8000"/>
    <x v="46"/>
    <x v="1"/>
    <x v="0"/>
    <x v="0"/>
    <x v="2"/>
    <s v="E310"/>
    <x v="43"/>
    <n v="18507"/>
  </r>
  <r>
    <x v="10"/>
    <s v="8000"/>
    <x v="46"/>
    <x v="1"/>
    <x v="0"/>
    <x v="0"/>
    <x v="2"/>
    <s v="E320"/>
    <x v="44"/>
    <n v="328820"/>
  </r>
  <r>
    <x v="10"/>
    <s v="8000"/>
    <x v="46"/>
    <x v="1"/>
    <x v="0"/>
    <x v="0"/>
    <x v="2"/>
    <s v="E330"/>
    <x v="45"/>
    <n v="0"/>
  </r>
  <r>
    <x v="10"/>
    <s v="8000"/>
    <x v="46"/>
    <x v="1"/>
    <x v="0"/>
    <x v="0"/>
    <x v="2"/>
    <s v="E340"/>
    <x v="46"/>
    <n v="0"/>
  </r>
  <r>
    <x v="10"/>
    <s v="8000"/>
    <x v="46"/>
    <x v="1"/>
    <x v="0"/>
    <x v="0"/>
    <x v="2"/>
    <s v="E350"/>
    <x v="5"/>
    <n v="0"/>
  </r>
  <r>
    <x v="10"/>
    <s v="8000"/>
    <x v="46"/>
    <x v="1"/>
    <x v="0"/>
    <x v="0"/>
    <x v="2"/>
    <s v="E360"/>
    <x v="6"/>
    <n v="101409"/>
  </r>
  <r>
    <x v="10"/>
    <s v="8000"/>
    <x v="46"/>
    <x v="1"/>
    <x v="0"/>
    <x v="0"/>
    <x v="2"/>
    <s v="E410"/>
    <x v="47"/>
    <n v="3783545"/>
  </r>
  <r>
    <x v="10"/>
    <s v="8000"/>
    <x v="46"/>
    <x v="1"/>
    <x v="0"/>
    <x v="1"/>
    <x v="3"/>
    <s v="E510"/>
    <x v="48"/>
    <n v="4954968"/>
  </r>
  <r>
    <x v="10"/>
    <s v="8000"/>
    <x v="46"/>
    <x v="1"/>
    <x v="0"/>
    <x v="1"/>
    <x v="3"/>
    <s v="E520"/>
    <x v="49"/>
    <n v="0"/>
  </r>
  <r>
    <x v="10"/>
    <s v="8000"/>
    <x v="46"/>
    <x v="1"/>
    <x v="0"/>
    <x v="1"/>
    <x v="4"/>
    <s v="E710"/>
    <x v="50"/>
    <n v="588948"/>
  </r>
  <r>
    <x v="10"/>
    <s v="8000"/>
    <x v="46"/>
    <x v="1"/>
    <x v="0"/>
    <x v="1"/>
    <x v="4"/>
    <s v="E720"/>
    <x v="51"/>
    <n v="0"/>
  </r>
  <r>
    <x v="10"/>
    <s v="8000"/>
    <x v="46"/>
    <x v="1"/>
    <x v="0"/>
    <x v="1"/>
    <x v="4"/>
    <s v="E730"/>
    <x v="52"/>
    <n v="1716527"/>
  </r>
  <r>
    <x v="10"/>
    <s v="8000"/>
    <x v="46"/>
    <x v="1"/>
    <x v="0"/>
    <x v="1"/>
    <x v="4"/>
    <s v="E740"/>
    <x v="9"/>
    <n v="0"/>
  </r>
  <r>
    <x v="10"/>
    <s v="8000"/>
    <x v="46"/>
    <x v="1"/>
    <x v="0"/>
    <x v="1"/>
    <x v="5"/>
    <s v="E810"/>
    <x v="53"/>
    <n v="0"/>
  </r>
  <r>
    <x v="10"/>
    <s v="8000"/>
    <x v="46"/>
    <x v="1"/>
    <x v="0"/>
    <x v="1"/>
    <x v="5"/>
    <s v="E820"/>
    <x v="54"/>
    <n v="213834"/>
  </r>
  <r>
    <x v="10"/>
    <s v="8000"/>
    <x v="46"/>
    <x v="1"/>
    <x v="0"/>
    <x v="1"/>
    <x v="5"/>
    <s v="E830"/>
    <x v="55"/>
    <n v="53656"/>
  </r>
  <r>
    <x v="10"/>
    <s v="8000"/>
    <x v="46"/>
    <x v="1"/>
    <x v="0"/>
    <x v="1"/>
    <x v="5"/>
    <s v="E840"/>
    <x v="56"/>
    <n v="0"/>
  </r>
  <r>
    <x v="10"/>
    <s v="8000"/>
    <x v="46"/>
    <x v="1"/>
    <x v="0"/>
    <x v="1"/>
    <x v="5"/>
    <s v="E850"/>
    <x v="57"/>
    <n v="76053"/>
  </r>
  <r>
    <x v="10"/>
    <s v="8000"/>
    <x v="46"/>
    <x v="1"/>
    <x v="0"/>
    <x v="1"/>
    <x v="5"/>
    <s v="E860"/>
    <x v="11"/>
    <n v="0"/>
  </r>
  <r>
    <x v="10"/>
    <s v="8000"/>
    <x v="46"/>
    <x v="1"/>
    <x v="0"/>
    <x v="1"/>
    <x v="5"/>
    <s v="E870"/>
    <x v="58"/>
    <n v="25587"/>
  </r>
  <r>
    <x v="10"/>
    <s v="8000"/>
    <x v="46"/>
    <x v="1"/>
    <x v="0"/>
    <x v="1"/>
    <x v="6"/>
    <s v="E610"/>
    <x v="12"/>
    <n v="2854200"/>
  </r>
  <r>
    <x v="10"/>
    <s v="8000"/>
    <x v="46"/>
    <x v="1"/>
    <x v="0"/>
    <x v="1"/>
    <x v="6"/>
    <s v="E620"/>
    <x v="13"/>
    <n v="487780"/>
  </r>
  <r>
    <x v="10"/>
    <s v="8000"/>
    <x v="46"/>
    <x v="1"/>
    <x v="1"/>
    <x v="2"/>
    <x v="7"/>
    <s v="R210"/>
    <x v="59"/>
    <n v="123662"/>
  </r>
  <r>
    <x v="10"/>
    <s v="8000"/>
    <x v="46"/>
    <x v="1"/>
    <x v="1"/>
    <x v="2"/>
    <x v="7"/>
    <s v="R220"/>
    <x v="60"/>
    <n v="-100686"/>
  </r>
  <r>
    <x v="10"/>
    <s v="8000"/>
    <x v="46"/>
    <x v="1"/>
    <x v="1"/>
    <x v="2"/>
    <x v="7"/>
    <s v="R230"/>
    <x v="61"/>
    <n v="0"/>
  </r>
  <r>
    <x v="10"/>
    <s v="8000"/>
    <x v="46"/>
    <x v="1"/>
    <x v="1"/>
    <x v="2"/>
    <x v="7"/>
    <s v="R240"/>
    <x v="62"/>
    <n v="26129"/>
  </r>
  <r>
    <x v="10"/>
    <s v="8000"/>
    <x v="46"/>
    <x v="1"/>
    <x v="1"/>
    <x v="2"/>
    <x v="7"/>
    <s v="R250"/>
    <x v="63"/>
    <n v="-181000"/>
  </r>
  <r>
    <x v="10"/>
    <s v="8000"/>
    <x v="46"/>
    <x v="1"/>
    <x v="1"/>
    <x v="2"/>
    <x v="7"/>
    <s v="R260"/>
    <x v="64"/>
    <n v="168482"/>
  </r>
  <r>
    <x v="10"/>
    <s v="8000"/>
    <x v="46"/>
    <x v="1"/>
    <x v="1"/>
    <x v="2"/>
    <x v="8"/>
    <s v="R110"/>
    <x v="15"/>
    <n v="1716344"/>
  </r>
  <r>
    <x v="10"/>
    <s v="8000"/>
    <x v="46"/>
    <x v="1"/>
    <x v="1"/>
    <x v="2"/>
    <x v="8"/>
    <s v="R120"/>
    <x v="16"/>
    <n v="233289"/>
  </r>
  <r>
    <x v="10"/>
    <s v="8000"/>
    <x v="46"/>
    <x v="1"/>
    <x v="1"/>
    <x v="2"/>
    <x v="8"/>
    <s v="R130"/>
    <x v="17"/>
    <n v="1619688"/>
  </r>
  <r>
    <x v="10"/>
    <s v="8000"/>
    <x v="46"/>
    <x v="1"/>
    <x v="1"/>
    <x v="2"/>
    <x v="8"/>
    <s v="R140"/>
    <x v="18"/>
    <n v="204572"/>
  </r>
  <r>
    <x v="10"/>
    <s v="8000"/>
    <x v="46"/>
    <x v="1"/>
    <x v="1"/>
    <x v="2"/>
    <x v="9"/>
    <s v="R310"/>
    <x v="65"/>
    <n v="0"/>
  </r>
  <r>
    <x v="10"/>
    <s v="8000"/>
    <x v="46"/>
    <x v="1"/>
    <x v="1"/>
    <x v="2"/>
    <x v="9"/>
    <s v="R320"/>
    <x v="49"/>
    <n v="0"/>
  </r>
  <r>
    <x v="10"/>
    <s v="8000"/>
    <x v="46"/>
    <x v="1"/>
    <x v="1"/>
    <x v="2"/>
    <x v="9"/>
    <s v="R410"/>
    <x v="66"/>
    <n v="0"/>
  </r>
  <r>
    <x v="10"/>
    <s v="8000"/>
    <x v="46"/>
    <x v="1"/>
    <x v="1"/>
    <x v="2"/>
    <x v="10"/>
    <s v="R500"/>
    <x v="20"/>
    <n v="530292"/>
  </r>
  <r>
    <x v="10"/>
    <s v="8000"/>
    <x v="46"/>
    <x v="1"/>
    <x v="1"/>
    <x v="2"/>
    <x v="11"/>
    <s v="R010"/>
    <x v="67"/>
    <n v="1992459"/>
  </r>
  <r>
    <x v="10"/>
    <s v="8000"/>
    <x v="46"/>
    <x v="1"/>
    <x v="1"/>
    <x v="2"/>
    <x v="11"/>
    <s v="R020"/>
    <x v="68"/>
    <n v="224033"/>
  </r>
  <r>
    <x v="10"/>
    <s v="8000"/>
    <x v="46"/>
    <x v="1"/>
    <x v="1"/>
    <x v="2"/>
    <x v="11"/>
    <s v="R030"/>
    <x v="69"/>
    <n v="36962"/>
  </r>
  <r>
    <x v="10"/>
    <s v="8000"/>
    <x v="46"/>
    <x v="1"/>
    <x v="1"/>
    <x v="2"/>
    <x v="11"/>
    <s v="R040"/>
    <x v="22"/>
    <n v="356111"/>
  </r>
  <r>
    <x v="10"/>
    <s v="8000"/>
    <x v="46"/>
    <x v="1"/>
    <x v="1"/>
    <x v="2"/>
    <x v="11"/>
    <s v="R050"/>
    <x v="23"/>
    <n v="1658033"/>
  </r>
  <r>
    <x v="10"/>
    <s v="8000"/>
    <x v="46"/>
    <x v="1"/>
    <x v="2"/>
    <x v="3"/>
    <x v="12"/>
    <s v="S410"/>
    <x v="24"/>
    <n v="-466865"/>
  </r>
  <r>
    <x v="10"/>
    <s v="8000"/>
    <x v="46"/>
    <x v="1"/>
    <x v="2"/>
    <x v="3"/>
    <x v="12"/>
    <s v="S420"/>
    <x v="25"/>
    <n v="0"/>
  </r>
  <r>
    <x v="10"/>
    <s v="8000"/>
    <x v="46"/>
    <x v="1"/>
    <x v="2"/>
    <x v="3"/>
    <x v="12"/>
    <s v="S430"/>
    <x v="26"/>
    <n v="0"/>
  </r>
  <r>
    <x v="10"/>
    <s v="8000"/>
    <x v="46"/>
    <x v="1"/>
    <x v="2"/>
    <x v="3"/>
    <x v="12"/>
    <s v="S440"/>
    <x v="70"/>
    <n v="0"/>
  </r>
  <r>
    <x v="10"/>
    <s v="8000"/>
    <x v="46"/>
    <x v="1"/>
    <x v="2"/>
    <x v="3"/>
    <x v="12"/>
    <s v="S450"/>
    <x v="71"/>
    <n v="0"/>
  </r>
  <r>
    <x v="10"/>
    <s v="8000"/>
    <x v="46"/>
    <x v="1"/>
    <x v="2"/>
    <x v="3"/>
    <x v="12"/>
    <s v="S460"/>
    <x v="27"/>
    <n v="0"/>
  </r>
  <r>
    <x v="10"/>
    <s v="8000"/>
    <x v="46"/>
    <x v="1"/>
    <x v="2"/>
    <x v="4"/>
    <x v="13"/>
    <s v="S510"/>
    <x v="28"/>
    <n v="0"/>
  </r>
  <r>
    <x v="10"/>
    <s v="8000"/>
    <x v="46"/>
    <x v="1"/>
    <x v="2"/>
    <x v="4"/>
    <x v="13"/>
    <s v="S520"/>
    <x v="29"/>
    <n v="-414385"/>
  </r>
  <r>
    <x v="10"/>
    <s v="8000"/>
    <x v="46"/>
    <x v="1"/>
    <x v="2"/>
    <x v="4"/>
    <x v="13"/>
    <s v="S530"/>
    <x v="72"/>
    <n v="0"/>
  </r>
  <r>
    <x v="10"/>
    <s v="8000"/>
    <x v="46"/>
    <x v="1"/>
    <x v="2"/>
    <x v="4"/>
    <x v="13"/>
    <s v="S540"/>
    <x v="73"/>
    <n v="-19267"/>
  </r>
  <r>
    <x v="10"/>
    <s v="8000"/>
    <x v="46"/>
    <x v="1"/>
    <x v="2"/>
    <x v="4"/>
    <x v="13"/>
    <s v="S550"/>
    <x v="74"/>
    <n v="0"/>
  </r>
  <r>
    <x v="10"/>
    <s v="8000"/>
    <x v="46"/>
    <x v="1"/>
    <x v="2"/>
    <x v="4"/>
    <x v="13"/>
    <s v="S560"/>
    <x v="75"/>
    <n v="0"/>
  </r>
  <r>
    <x v="10"/>
    <s v="8000"/>
    <x v="46"/>
    <x v="1"/>
    <x v="2"/>
    <x v="4"/>
    <x v="13"/>
    <s v="S570"/>
    <x v="76"/>
    <n v="0"/>
  </r>
  <r>
    <x v="10"/>
    <s v="8000"/>
    <x v="46"/>
    <x v="1"/>
    <x v="2"/>
    <x v="4"/>
    <x v="13"/>
    <s v="S580"/>
    <x v="30"/>
    <n v="0"/>
  </r>
  <r>
    <x v="10"/>
    <s v="8000"/>
    <x v="46"/>
    <x v="1"/>
    <x v="2"/>
    <x v="5"/>
    <x v="14"/>
    <s v="S600"/>
    <x v="31"/>
    <n v="-52485"/>
  </r>
  <r>
    <x v="10"/>
    <s v="8000"/>
    <x v="46"/>
    <x v="1"/>
    <x v="2"/>
    <x v="6"/>
    <x v="15"/>
    <s v="S310"/>
    <x v="77"/>
    <n v="1487"/>
  </r>
  <r>
    <x v="10"/>
    <s v="8000"/>
    <x v="46"/>
    <x v="1"/>
    <x v="2"/>
    <x v="6"/>
    <x v="15"/>
    <s v="S320"/>
    <x v="78"/>
    <n v="0"/>
  </r>
  <r>
    <x v="10"/>
    <s v="8000"/>
    <x v="46"/>
    <x v="1"/>
    <x v="2"/>
    <x v="6"/>
    <x v="15"/>
    <s v="S330"/>
    <x v="79"/>
    <n v="-51112"/>
  </r>
  <r>
    <x v="10"/>
    <s v="8000"/>
    <x v="46"/>
    <x v="1"/>
    <x v="2"/>
    <x v="6"/>
    <x v="15"/>
    <s v="S340"/>
    <x v="80"/>
    <n v="330"/>
  </r>
  <r>
    <x v="10"/>
    <s v="8000"/>
    <x v="46"/>
    <x v="1"/>
    <x v="2"/>
    <x v="6"/>
    <x v="15"/>
    <s v="S350"/>
    <x v="81"/>
    <n v="-28326"/>
  </r>
  <r>
    <x v="10"/>
    <s v="8000"/>
    <x v="46"/>
    <x v="1"/>
    <x v="2"/>
    <x v="6"/>
    <x v="16"/>
    <s v="S110"/>
    <x v="33"/>
    <n v="530292"/>
  </r>
  <r>
    <x v="10"/>
    <s v="8000"/>
    <x v="46"/>
    <x v="1"/>
    <x v="2"/>
    <x v="6"/>
    <x v="16"/>
    <s v="S210"/>
    <x v="34"/>
    <n v="-19723"/>
  </r>
  <r>
    <x v="10"/>
    <s v="8000"/>
    <x v="46"/>
    <x v="1"/>
    <x v="2"/>
    <x v="6"/>
    <x v="16"/>
    <s v="S220"/>
    <x v="35"/>
    <n v="204572"/>
  </r>
  <r>
    <x v="10"/>
    <s v="8000"/>
    <x v="46"/>
    <x v="1"/>
    <x v="2"/>
    <x v="6"/>
    <x v="16"/>
    <s v="S230"/>
    <x v="36"/>
    <n v="-138670"/>
  </r>
  <r>
    <x v="10"/>
    <s v="8000"/>
    <x v="46"/>
    <x v="1"/>
    <x v="2"/>
    <x v="6"/>
    <x v="16"/>
    <s v="S240"/>
    <x v="16"/>
    <n v="186026"/>
  </r>
  <r>
    <x v="10"/>
    <s v="8000"/>
    <x v="46"/>
    <x v="1"/>
    <x v="2"/>
    <x v="6"/>
    <x v="16"/>
    <s v="S250"/>
    <x v="37"/>
    <n v="163156"/>
  </r>
  <r>
    <x v="10"/>
    <s v="8200"/>
    <x v="47"/>
    <x v="0"/>
    <x v="0"/>
    <x v="0"/>
    <x v="0"/>
    <s v="E210"/>
    <x v="0"/>
    <n v="426857"/>
  </r>
  <r>
    <x v="10"/>
    <s v="8200"/>
    <x v="47"/>
    <x v="0"/>
    <x v="0"/>
    <x v="0"/>
    <x v="0"/>
    <s v="E220"/>
    <x v="1"/>
    <n v="38467"/>
  </r>
  <r>
    <x v="10"/>
    <s v="8200"/>
    <x v="47"/>
    <x v="0"/>
    <x v="0"/>
    <x v="0"/>
    <x v="0"/>
    <s v="E230"/>
    <x v="2"/>
    <n v="449248"/>
  </r>
  <r>
    <x v="10"/>
    <s v="8200"/>
    <x v="47"/>
    <x v="0"/>
    <x v="0"/>
    <x v="0"/>
    <x v="0"/>
    <s v="E240"/>
    <x v="38"/>
    <n v="0"/>
  </r>
  <r>
    <x v="10"/>
    <s v="8200"/>
    <x v="47"/>
    <x v="0"/>
    <x v="0"/>
    <x v="0"/>
    <x v="1"/>
    <s v="E110"/>
    <x v="39"/>
    <n v="7101980"/>
  </r>
  <r>
    <x v="10"/>
    <s v="8200"/>
    <x v="47"/>
    <x v="0"/>
    <x v="0"/>
    <x v="0"/>
    <x v="1"/>
    <s v="E120"/>
    <x v="40"/>
    <n v="478920"/>
  </r>
  <r>
    <x v="10"/>
    <s v="8200"/>
    <x v="47"/>
    <x v="0"/>
    <x v="0"/>
    <x v="0"/>
    <x v="1"/>
    <s v="E130"/>
    <x v="41"/>
    <n v="110344"/>
  </r>
  <r>
    <x v="10"/>
    <s v="8200"/>
    <x v="47"/>
    <x v="0"/>
    <x v="0"/>
    <x v="0"/>
    <x v="1"/>
    <s v="E140"/>
    <x v="42"/>
    <n v="81889"/>
  </r>
  <r>
    <x v="10"/>
    <s v="8200"/>
    <x v="47"/>
    <x v="0"/>
    <x v="0"/>
    <x v="0"/>
    <x v="2"/>
    <s v="E310"/>
    <x v="43"/>
    <n v="0"/>
  </r>
  <r>
    <x v="10"/>
    <s v="8200"/>
    <x v="47"/>
    <x v="0"/>
    <x v="0"/>
    <x v="0"/>
    <x v="2"/>
    <s v="E320"/>
    <x v="44"/>
    <n v="432104"/>
  </r>
  <r>
    <x v="10"/>
    <s v="8200"/>
    <x v="47"/>
    <x v="0"/>
    <x v="0"/>
    <x v="0"/>
    <x v="2"/>
    <s v="E330"/>
    <x v="45"/>
    <n v="17384"/>
  </r>
  <r>
    <x v="10"/>
    <s v="8200"/>
    <x v="47"/>
    <x v="0"/>
    <x v="0"/>
    <x v="0"/>
    <x v="2"/>
    <s v="E340"/>
    <x v="46"/>
    <n v="49775"/>
  </r>
  <r>
    <x v="10"/>
    <s v="8200"/>
    <x v="47"/>
    <x v="0"/>
    <x v="0"/>
    <x v="0"/>
    <x v="2"/>
    <s v="E350"/>
    <x v="5"/>
    <n v="451220"/>
  </r>
  <r>
    <x v="10"/>
    <s v="8200"/>
    <x v="47"/>
    <x v="0"/>
    <x v="0"/>
    <x v="0"/>
    <x v="2"/>
    <s v="E360"/>
    <x v="6"/>
    <n v="285436"/>
  </r>
  <r>
    <x v="10"/>
    <s v="8200"/>
    <x v="47"/>
    <x v="0"/>
    <x v="0"/>
    <x v="0"/>
    <x v="2"/>
    <s v="E410"/>
    <x v="47"/>
    <n v="182634"/>
  </r>
  <r>
    <x v="10"/>
    <s v="8200"/>
    <x v="47"/>
    <x v="0"/>
    <x v="0"/>
    <x v="1"/>
    <x v="3"/>
    <s v="E510"/>
    <x v="48"/>
    <n v="1947003"/>
  </r>
  <r>
    <x v="10"/>
    <s v="8200"/>
    <x v="47"/>
    <x v="0"/>
    <x v="0"/>
    <x v="1"/>
    <x v="3"/>
    <s v="E520"/>
    <x v="49"/>
    <n v="0"/>
  </r>
  <r>
    <x v="10"/>
    <s v="8200"/>
    <x v="47"/>
    <x v="0"/>
    <x v="0"/>
    <x v="1"/>
    <x v="4"/>
    <s v="E710"/>
    <x v="50"/>
    <n v="4394577"/>
  </r>
  <r>
    <x v="10"/>
    <s v="8200"/>
    <x v="47"/>
    <x v="0"/>
    <x v="0"/>
    <x v="1"/>
    <x v="4"/>
    <s v="E720"/>
    <x v="51"/>
    <n v="243215"/>
  </r>
  <r>
    <x v="10"/>
    <s v="8200"/>
    <x v="47"/>
    <x v="0"/>
    <x v="0"/>
    <x v="1"/>
    <x v="4"/>
    <s v="E730"/>
    <x v="52"/>
    <n v="183532"/>
  </r>
  <r>
    <x v="10"/>
    <s v="8200"/>
    <x v="47"/>
    <x v="0"/>
    <x v="0"/>
    <x v="1"/>
    <x v="4"/>
    <s v="E740"/>
    <x v="9"/>
    <n v="0"/>
  </r>
  <r>
    <x v="10"/>
    <s v="8200"/>
    <x v="47"/>
    <x v="0"/>
    <x v="0"/>
    <x v="1"/>
    <x v="5"/>
    <s v="E810"/>
    <x v="53"/>
    <n v="0"/>
  </r>
  <r>
    <x v="10"/>
    <s v="8200"/>
    <x v="47"/>
    <x v="0"/>
    <x v="0"/>
    <x v="1"/>
    <x v="5"/>
    <s v="E820"/>
    <x v="54"/>
    <n v="195353"/>
  </r>
  <r>
    <x v="10"/>
    <s v="8200"/>
    <x v="47"/>
    <x v="0"/>
    <x v="0"/>
    <x v="1"/>
    <x v="5"/>
    <s v="E830"/>
    <x v="55"/>
    <n v="589871"/>
  </r>
  <r>
    <x v="10"/>
    <s v="8200"/>
    <x v="47"/>
    <x v="0"/>
    <x v="0"/>
    <x v="1"/>
    <x v="5"/>
    <s v="E840"/>
    <x v="56"/>
    <n v="0"/>
  </r>
  <r>
    <x v="10"/>
    <s v="8200"/>
    <x v="47"/>
    <x v="0"/>
    <x v="0"/>
    <x v="1"/>
    <x v="5"/>
    <s v="E850"/>
    <x v="57"/>
    <n v="9226"/>
  </r>
  <r>
    <x v="10"/>
    <s v="8200"/>
    <x v="47"/>
    <x v="0"/>
    <x v="0"/>
    <x v="1"/>
    <x v="5"/>
    <s v="E860"/>
    <x v="11"/>
    <n v="910496"/>
  </r>
  <r>
    <x v="10"/>
    <s v="8200"/>
    <x v="47"/>
    <x v="0"/>
    <x v="0"/>
    <x v="1"/>
    <x v="5"/>
    <s v="E870"/>
    <x v="58"/>
    <n v="366341"/>
  </r>
  <r>
    <x v="10"/>
    <s v="8200"/>
    <x v="47"/>
    <x v="0"/>
    <x v="0"/>
    <x v="1"/>
    <x v="6"/>
    <s v="E610"/>
    <x v="12"/>
    <n v="1266644"/>
  </r>
  <r>
    <x v="10"/>
    <s v="8200"/>
    <x v="47"/>
    <x v="0"/>
    <x v="0"/>
    <x v="1"/>
    <x v="6"/>
    <s v="E620"/>
    <x v="13"/>
    <n v="0"/>
  </r>
  <r>
    <x v="10"/>
    <s v="8200"/>
    <x v="47"/>
    <x v="0"/>
    <x v="1"/>
    <x v="2"/>
    <x v="7"/>
    <s v="R210"/>
    <x v="59"/>
    <n v="31863"/>
  </r>
  <r>
    <x v="10"/>
    <s v="8200"/>
    <x v="47"/>
    <x v="0"/>
    <x v="1"/>
    <x v="2"/>
    <x v="7"/>
    <s v="R220"/>
    <x v="60"/>
    <n v="-567199"/>
  </r>
  <r>
    <x v="10"/>
    <s v="8200"/>
    <x v="47"/>
    <x v="0"/>
    <x v="1"/>
    <x v="2"/>
    <x v="7"/>
    <s v="R230"/>
    <x v="61"/>
    <n v="0"/>
  </r>
  <r>
    <x v="10"/>
    <s v="8200"/>
    <x v="47"/>
    <x v="0"/>
    <x v="1"/>
    <x v="2"/>
    <x v="7"/>
    <s v="R240"/>
    <x v="62"/>
    <n v="111632"/>
  </r>
  <r>
    <x v="10"/>
    <s v="8200"/>
    <x v="47"/>
    <x v="0"/>
    <x v="1"/>
    <x v="2"/>
    <x v="7"/>
    <s v="R250"/>
    <x v="63"/>
    <n v="0"/>
  </r>
  <r>
    <x v="10"/>
    <s v="8200"/>
    <x v="47"/>
    <x v="0"/>
    <x v="1"/>
    <x v="2"/>
    <x v="7"/>
    <s v="R260"/>
    <x v="64"/>
    <n v="0"/>
  </r>
  <r>
    <x v="10"/>
    <s v="8200"/>
    <x v="47"/>
    <x v="0"/>
    <x v="1"/>
    <x v="2"/>
    <x v="8"/>
    <s v="R110"/>
    <x v="15"/>
    <n v="2584284"/>
  </r>
  <r>
    <x v="10"/>
    <s v="8200"/>
    <x v="47"/>
    <x v="0"/>
    <x v="1"/>
    <x v="2"/>
    <x v="8"/>
    <s v="R120"/>
    <x v="16"/>
    <n v="31795"/>
  </r>
  <r>
    <x v="10"/>
    <s v="8200"/>
    <x v="47"/>
    <x v="0"/>
    <x v="1"/>
    <x v="2"/>
    <x v="8"/>
    <s v="R130"/>
    <x v="17"/>
    <n v="1538594"/>
  </r>
  <r>
    <x v="10"/>
    <s v="8200"/>
    <x v="47"/>
    <x v="0"/>
    <x v="1"/>
    <x v="2"/>
    <x v="8"/>
    <s v="R140"/>
    <x v="18"/>
    <n v="234863"/>
  </r>
  <r>
    <x v="10"/>
    <s v="8200"/>
    <x v="47"/>
    <x v="0"/>
    <x v="1"/>
    <x v="2"/>
    <x v="9"/>
    <s v="R310"/>
    <x v="65"/>
    <n v="0"/>
  </r>
  <r>
    <x v="10"/>
    <s v="8200"/>
    <x v="47"/>
    <x v="0"/>
    <x v="1"/>
    <x v="2"/>
    <x v="9"/>
    <s v="R320"/>
    <x v="49"/>
    <n v="0"/>
  </r>
  <r>
    <x v="10"/>
    <s v="8200"/>
    <x v="47"/>
    <x v="0"/>
    <x v="1"/>
    <x v="2"/>
    <x v="9"/>
    <s v="R410"/>
    <x v="66"/>
    <n v="0"/>
  </r>
  <r>
    <x v="10"/>
    <s v="8200"/>
    <x v="47"/>
    <x v="0"/>
    <x v="1"/>
    <x v="2"/>
    <x v="10"/>
    <s v="R500"/>
    <x v="20"/>
    <n v="-96038"/>
  </r>
  <r>
    <x v="10"/>
    <s v="8200"/>
    <x v="47"/>
    <x v="0"/>
    <x v="1"/>
    <x v="2"/>
    <x v="11"/>
    <s v="R010"/>
    <x v="67"/>
    <n v="2602483"/>
  </r>
  <r>
    <x v="10"/>
    <s v="8200"/>
    <x v="47"/>
    <x v="0"/>
    <x v="1"/>
    <x v="2"/>
    <x v="11"/>
    <s v="R020"/>
    <x v="68"/>
    <n v="452155"/>
  </r>
  <r>
    <x v="10"/>
    <s v="8200"/>
    <x v="47"/>
    <x v="0"/>
    <x v="1"/>
    <x v="2"/>
    <x v="11"/>
    <s v="R030"/>
    <x v="69"/>
    <n v="99426"/>
  </r>
  <r>
    <x v="10"/>
    <s v="8200"/>
    <x v="47"/>
    <x v="0"/>
    <x v="1"/>
    <x v="2"/>
    <x v="11"/>
    <s v="R040"/>
    <x v="22"/>
    <n v="909660"/>
  </r>
  <r>
    <x v="10"/>
    <s v="8200"/>
    <x v="47"/>
    <x v="0"/>
    <x v="1"/>
    <x v="2"/>
    <x v="11"/>
    <s v="R050"/>
    <x v="23"/>
    <n v="653478"/>
  </r>
  <r>
    <x v="10"/>
    <s v="8200"/>
    <x v="47"/>
    <x v="0"/>
    <x v="2"/>
    <x v="3"/>
    <x v="12"/>
    <s v="S410"/>
    <x v="24"/>
    <n v="-366871"/>
  </r>
  <r>
    <x v="10"/>
    <s v="8200"/>
    <x v="47"/>
    <x v="0"/>
    <x v="2"/>
    <x v="3"/>
    <x v="12"/>
    <s v="S420"/>
    <x v="25"/>
    <n v="255000"/>
  </r>
  <r>
    <x v="10"/>
    <s v="8200"/>
    <x v="47"/>
    <x v="0"/>
    <x v="2"/>
    <x v="3"/>
    <x v="12"/>
    <s v="S430"/>
    <x v="26"/>
    <n v="-500"/>
  </r>
  <r>
    <x v="10"/>
    <s v="8200"/>
    <x v="47"/>
    <x v="0"/>
    <x v="2"/>
    <x v="3"/>
    <x v="12"/>
    <s v="S440"/>
    <x v="70"/>
    <n v="17055"/>
  </r>
  <r>
    <x v="10"/>
    <s v="8200"/>
    <x v="47"/>
    <x v="0"/>
    <x v="2"/>
    <x v="3"/>
    <x v="12"/>
    <s v="S450"/>
    <x v="71"/>
    <n v="-37312"/>
  </r>
  <r>
    <x v="10"/>
    <s v="8200"/>
    <x v="47"/>
    <x v="0"/>
    <x v="2"/>
    <x v="3"/>
    <x v="12"/>
    <s v="S460"/>
    <x v="27"/>
    <n v="0"/>
  </r>
  <r>
    <x v="10"/>
    <s v="8200"/>
    <x v="47"/>
    <x v="0"/>
    <x v="2"/>
    <x v="4"/>
    <x v="13"/>
    <s v="S510"/>
    <x v="28"/>
    <n v="351000"/>
  </r>
  <r>
    <x v="10"/>
    <s v="8200"/>
    <x v="47"/>
    <x v="0"/>
    <x v="2"/>
    <x v="4"/>
    <x v="13"/>
    <s v="S520"/>
    <x v="29"/>
    <n v="-749466"/>
  </r>
  <r>
    <x v="10"/>
    <s v="8200"/>
    <x v="47"/>
    <x v="0"/>
    <x v="2"/>
    <x v="4"/>
    <x v="13"/>
    <s v="S530"/>
    <x v="72"/>
    <n v="-35857"/>
  </r>
  <r>
    <x v="10"/>
    <s v="8200"/>
    <x v="47"/>
    <x v="0"/>
    <x v="2"/>
    <x v="4"/>
    <x v="13"/>
    <s v="S540"/>
    <x v="73"/>
    <n v="0"/>
  </r>
  <r>
    <x v="10"/>
    <s v="8200"/>
    <x v="47"/>
    <x v="0"/>
    <x v="2"/>
    <x v="4"/>
    <x v="13"/>
    <s v="S550"/>
    <x v="74"/>
    <n v="-13538"/>
  </r>
  <r>
    <x v="10"/>
    <s v="8200"/>
    <x v="47"/>
    <x v="0"/>
    <x v="2"/>
    <x v="4"/>
    <x v="13"/>
    <s v="S560"/>
    <x v="75"/>
    <n v="0"/>
  </r>
  <r>
    <x v="10"/>
    <s v="8200"/>
    <x v="47"/>
    <x v="0"/>
    <x v="2"/>
    <x v="4"/>
    <x v="13"/>
    <s v="S570"/>
    <x v="76"/>
    <n v="0"/>
  </r>
  <r>
    <x v="10"/>
    <s v="8200"/>
    <x v="47"/>
    <x v="0"/>
    <x v="2"/>
    <x v="4"/>
    <x v="13"/>
    <s v="S580"/>
    <x v="30"/>
    <n v="0"/>
  </r>
  <r>
    <x v="10"/>
    <s v="8200"/>
    <x v="47"/>
    <x v="0"/>
    <x v="2"/>
    <x v="5"/>
    <x v="14"/>
    <s v="S600"/>
    <x v="31"/>
    <n v="-84591"/>
  </r>
  <r>
    <x v="10"/>
    <s v="8200"/>
    <x v="47"/>
    <x v="0"/>
    <x v="2"/>
    <x v="6"/>
    <x v="15"/>
    <s v="S310"/>
    <x v="77"/>
    <n v="0"/>
  </r>
  <r>
    <x v="10"/>
    <s v="8200"/>
    <x v="47"/>
    <x v="0"/>
    <x v="2"/>
    <x v="6"/>
    <x v="15"/>
    <s v="S320"/>
    <x v="78"/>
    <n v="1135"/>
  </r>
  <r>
    <x v="10"/>
    <s v="8200"/>
    <x v="47"/>
    <x v="0"/>
    <x v="2"/>
    <x v="6"/>
    <x v="15"/>
    <s v="S330"/>
    <x v="79"/>
    <n v="-34246"/>
  </r>
  <r>
    <x v="10"/>
    <s v="8200"/>
    <x v="47"/>
    <x v="0"/>
    <x v="2"/>
    <x v="6"/>
    <x v="15"/>
    <s v="S340"/>
    <x v="80"/>
    <n v="82901"/>
  </r>
  <r>
    <x v="10"/>
    <s v="8200"/>
    <x v="47"/>
    <x v="0"/>
    <x v="2"/>
    <x v="6"/>
    <x v="15"/>
    <s v="S350"/>
    <x v="81"/>
    <n v="0"/>
  </r>
  <r>
    <x v="10"/>
    <s v="8200"/>
    <x v="47"/>
    <x v="0"/>
    <x v="2"/>
    <x v="6"/>
    <x v="16"/>
    <s v="S110"/>
    <x v="33"/>
    <n v="-96038"/>
  </r>
  <r>
    <x v="10"/>
    <s v="8200"/>
    <x v="47"/>
    <x v="0"/>
    <x v="2"/>
    <x v="6"/>
    <x v="16"/>
    <s v="S210"/>
    <x v="34"/>
    <n v="-27705"/>
  </r>
  <r>
    <x v="10"/>
    <s v="8200"/>
    <x v="47"/>
    <x v="0"/>
    <x v="2"/>
    <x v="6"/>
    <x v="16"/>
    <s v="S220"/>
    <x v="35"/>
    <n v="234863"/>
  </r>
  <r>
    <x v="10"/>
    <s v="8200"/>
    <x v="47"/>
    <x v="0"/>
    <x v="2"/>
    <x v="6"/>
    <x v="16"/>
    <s v="S230"/>
    <x v="36"/>
    <n v="233286"/>
  </r>
  <r>
    <x v="10"/>
    <s v="8200"/>
    <x v="47"/>
    <x v="0"/>
    <x v="2"/>
    <x v="6"/>
    <x v="16"/>
    <s v="S240"/>
    <x v="16"/>
    <n v="101702"/>
  </r>
  <r>
    <x v="10"/>
    <s v="8200"/>
    <x v="47"/>
    <x v="0"/>
    <x v="2"/>
    <x v="6"/>
    <x v="16"/>
    <s v="S250"/>
    <x v="37"/>
    <n v="0"/>
  </r>
  <r>
    <x v="10"/>
    <s v="8200"/>
    <x v="47"/>
    <x v="1"/>
    <x v="0"/>
    <x v="0"/>
    <x v="0"/>
    <s v="E210"/>
    <x v="0"/>
    <n v="426393"/>
  </r>
  <r>
    <x v="10"/>
    <s v="8200"/>
    <x v="47"/>
    <x v="1"/>
    <x v="0"/>
    <x v="0"/>
    <x v="0"/>
    <s v="E220"/>
    <x v="1"/>
    <n v="38467"/>
  </r>
  <r>
    <x v="10"/>
    <s v="8200"/>
    <x v="47"/>
    <x v="1"/>
    <x v="0"/>
    <x v="0"/>
    <x v="0"/>
    <s v="E230"/>
    <x v="2"/>
    <n v="0"/>
  </r>
  <r>
    <x v="10"/>
    <s v="8200"/>
    <x v="47"/>
    <x v="1"/>
    <x v="0"/>
    <x v="0"/>
    <x v="0"/>
    <s v="E240"/>
    <x v="38"/>
    <n v="0"/>
  </r>
  <r>
    <x v="10"/>
    <s v="8200"/>
    <x v="47"/>
    <x v="1"/>
    <x v="0"/>
    <x v="0"/>
    <x v="1"/>
    <s v="E110"/>
    <x v="39"/>
    <n v="8580496"/>
  </r>
  <r>
    <x v="10"/>
    <s v="8200"/>
    <x v="47"/>
    <x v="1"/>
    <x v="0"/>
    <x v="0"/>
    <x v="1"/>
    <s v="E120"/>
    <x v="40"/>
    <n v="2334479"/>
  </r>
  <r>
    <x v="10"/>
    <s v="8200"/>
    <x v="47"/>
    <x v="1"/>
    <x v="0"/>
    <x v="0"/>
    <x v="1"/>
    <s v="E130"/>
    <x v="41"/>
    <n v="121335"/>
  </r>
  <r>
    <x v="10"/>
    <s v="8200"/>
    <x v="47"/>
    <x v="1"/>
    <x v="0"/>
    <x v="0"/>
    <x v="1"/>
    <s v="E140"/>
    <x v="42"/>
    <n v="81889"/>
  </r>
  <r>
    <x v="10"/>
    <s v="8200"/>
    <x v="47"/>
    <x v="1"/>
    <x v="0"/>
    <x v="0"/>
    <x v="2"/>
    <s v="E310"/>
    <x v="43"/>
    <n v="17254"/>
  </r>
  <r>
    <x v="10"/>
    <s v="8200"/>
    <x v="47"/>
    <x v="1"/>
    <x v="0"/>
    <x v="0"/>
    <x v="2"/>
    <s v="E320"/>
    <x v="44"/>
    <n v="517626"/>
  </r>
  <r>
    <x v="10"/>
    <s v="8200"/>
    <x v="47"/>
    <x v="1"/>
    <x v="0"/>
    <x v="0"/>
    <x v="2"/>
    <s v="E330"/>
    <x v="45"/>
    <n v="17384"/>
  </r>
  <r>
    <x v="10"/>
    <s v="8200"/>
    <x v="47"/>
    <x v="1"/>
    <x v="0"/>
    <x v="0"/>
    <x v="2"/>
    <s v="E340"/>
    <x v="46"/>
    <n v="0"/>
  </r>
  <r>
    <x v="10"/>
    <s v="8200"/>
    <x v="47"/>
    <x v="1"/>
    <x v="0"/>
    <x v="0"/>
    <x v="2"/>
    <s v="E350"/>
    <x v="5"/>
    <n v="0"/>
  </r>
  <r>
    <x v="10"/>
    <s v="8200"/>
    <x v="47"/>
    <x v="1"/>
    <x v="0"/>
    <x v="0"/>
    <x v="2"/>
    <s v="E360"/>
    <x v="6"/>
    <n v="293568"/>
  </r>
  <r>
    <x v="10"/>
    <s v="8200"/>
    <x v="47"/>
    <x v="1"/>
    <x v="0"/>
    <x v="0"/>
    <x v="2"/>
    <s v="E410"/>
    <x v="47"/>
    <n v="220219"/>
  </r>
  <r>
    <x v="10"/>
    <s v="8200"/>
    <x v="47"/>
    <x v="1"/>
    <x v="0"/>
    <x v="1"/>
    <x v="3"/>
    <s v="E510"/>
    <x v="48"/>
    <n v="3220404"/>
  </r>
  <r>
    <x v="10"/>
    <s v="8200"/>
    <x v="47"/>
    <x v="1"/>
    <x v="0"/>
    <x v="1"/>
    <x v="3"/>
    <s v="E520"/>
    <x v="49"/>
    <n v="0"/>
  </r>
  <r>
    <x v="10"/>
    <s v="8200"/>
    <x v="47"/>
    <x v="1"/>
    <x v="0"/>
    <x v="1"/>
    <x v="4"/>
    <s v="E710"/>
    <x v="50"/>
    <n v="6086231"/>
  </r>
  <r>
    <x v="10"/>
    <s v="8200"/>
    <x v="47"/>
    <x v="1"/>
    <x v="0"/>
    <x v="1"/>
    <x v="4"/>
    <s v="E720"/>
    <x v="51"/>
    <n v="312901"/>
  </r>
  <r>
    <x v="10"/>
    <s v="8200"/>
    <x v="47"/>
    <x v="1"/>
    <x v="0"/>
    <x v="1"/>
    <x v="4"/>
    <s v="E730"/>
    <x v="52"/>
    <n v="183532"/>
  </r>
  <r>
    <x v="10"/>
    <s v="8200"/>
    <x v="47"/>
    <x v="1"/>
    <x v="0"/>
    <x v="1"/>
    <x v="4"/>
    <s v="E740"/>
    <x v="9"/>
    <n v="0"/>
  </r>
  <r>
    <x v="10"/>
    <s v="8200"/>
    <x v="47"/>
    <x v="1"/>
    <x v="0"/>
    <x v="1"/>
    <x v="5"/>
    <s v="E810"/>
    <x v="53"/>
    <n v="0"/>
  </r>
  <r>
    <x v="10"/>
    <s v="8200"/>
    <x v="47"/>
    <x v="1"/>
    <x v="0"/>
    <x v="1"/>
    <x v="5"/>
    <s v="E820"/>
    <x v="54"/>
    <n v="238390"/>
  </r>
  <r>
    <x v="10"/>
    <s v="8200"/>
    <x v="47"/>
    <x v="1"/>
    <x v="0"/>
    <x v="1"/>
    <x v="5"/>
    <s v="E830"/>
    <x v="55"/>
    <n v="671323"/>
  </r>
  <r>
    <x v="10"/>
    <s v="8200"/>
    <x v="47"/>
    <x v="1"/>
    <x v="0"/>
    <x v="1"/>
    <x v="5"/>
    <s v="E840"/>
    <x v="56"/>
    <n v="49775"/>
  </r>
  <r>
    <x v="10"/>
    <s v="8200"/>
    <x v="47"/>
    <x v="1"/>
    <x v="0"/>
    <x v="1"/>
    <x v="5"/>
    <s v="E850"/>
    <x v="57"/>
    <n v="9226"/>
  </r>
  <r>
    <x v="10"/>
    <s v="8200"/>
    <x v="47"/>
    <x v="1"/>
    <x v="0"/>
    <x v="1"/>
    <x v="5"/>
    <s v="E860"/>
    <x v="11"/>
    <n v="0"/>
  </r>
  <r>
    <x v="10"/>
    <s v="8200"/>
    <x v="47"/>
    <x v="1"/>
    <x v="0"/>
    <x v="1"/>
    <x v="5"/>
    <s v="E870"/>
    <x v="58"/>
    <n v="483290"/>
  </r>
  <r>
    <x v="10"/>
    <s v="8200"/>
    <x v="47"/>
    <x v="1"/>
    <x v="0"/>
    <x v="1"/>
    <x v="6"/>
    <s v="E610"/>
    <x v="12"/>
    <n v="1359711"/>
  </r>
  <r>
    <x v="10"/>
    <s v="8200"/>
    <x v="47"/>
    <x v="1"/>
    <x v="0"/>
    <x v="1"/>
    <x v="6"/>
    <s v="E620"/>
    <x v="13"/>
    <n v="34327"/>
  </r>
  <r>
    <x v="10"/>
    <s v="8200"/>
    <x v="47"/>
    <x v="1"/>
    <x v="1"/>
    <x v="2"/>
    <x v="7"/>
    <s v="R210"/>
    <x v="59"/>
    <n v="35101"/>
  </r>
  <r>
    <x v="10"/>
    <s v="8200"/>
    <x v="47"/>
    <x v="1"/>
    <x v="1"/>
    <x v="2"/>
    <x v="7"/>
    <s v="R220"/>
    <x v="60"/>
    <n v="-761354"/>
  </r>
  <r>
    <x v="10"/>
    <s v="8200"/>
    <x v="47"/>
    <x v="1"/>
    <x v="1"/>
    <x v="2"/>
    <x v="7"/>
    <s v="R230"/>
    <x v="61"/>
    <n v="0"/>
  </r>
  <r>
    <x v="10"/>
    <s v="8200"/>
    <x v="47"/>
    <x v="1"/>
    <x v="1"/>
    <x v="2"/>
    <x v="7"/>
    <s v="R240"/>
    <x v="62"/>
    <n v="111632"/>
  </r>
  <r>
    <x v="10"/>
    <s v="8200"/>
    <x v="47"/>
    <x v="1"/>
    <x v="1"/>
    <x v="2"/>
    <x v="7"/>
    <s v="R250"/>
    <x v="63"/>
    <n v="0"/>
  </r>
  <r>
    <x v="10"/>
    <s v="8200"/>
    <x v="47"/>
    <x v="1"/>
    <x v="1"/>
    <x v="2"/>
    <x v="7"/>
    <s v="R260"/>
    <x v="64"/>
    <n v="0"/>
  </r>
  <r>
    <x v="10"/>
    <s v="8200"/>
    <x v="47"/>
    <x v="1"/>
    <x v="1"/>
    <x v="2"/>
    <x v="8"/>
    <s v="R110"/>
    <x v="15"/>
    <n v="2679172"/>
  </r>
  <r>
    <x v="10"/>
    <s v="8200"/>
    <x v="47"/>
    <x v="1"/>
    <x v="1"/>
    <x v="2"/>
    <x v="8"/>
    <s v="R120"/>
    <x v="16"/>
    <n v="29600"/>
  </r>
  <r>
    <x v="10"/>
    <s v="8200"/>
    <x v="47"/>
    <x v="1"/>
    <x v="1"/>
    <x v="2"/>
    <x v="8"/>
    <s v="R130"/>
    <x v="17"/>
    <n v="1696054"/>
  </r>
  <r>
    <x v="10"/>
    <s v="8200"/>
    <x v="47"/>
    <x v="1"/>
    <x v="1"/>
    <x v="2"/>
    <x v="8"/>
    <s v="R140"/>
    <x v="18"/>
    <n v="364066"/>
  </r>
  <r>
    <x v="10"/>
    <s v="8200"/>
    <x v="47"/>
    <x v="1"/>
    <x v="1"/>
    <x v="2"/>
    <x v="9"/>
    <s v="R310"/>
    <x v="65"/>
    <n v="-24787"/>
  </r>
  <r>
    <x v="10"/>
    <s v="8200"/>
    <x v="47"/>
    <x v="1"/>
    <x v="1"/>
    <x v="2"/>
    <x v="9"/>
    <s v="R320"/>
    <x v="49"/>
    <n v="0"/>
  </r>
  <r>
    <x v="10"/>
    <s v="8200"/>
    <x v="47"/>
    <x v="1"/>
    <x v="1"/>
    <x v="2"/>
    <x v="9"/>
    <s v="R410"/>
    <x v="66"/>
    <n v="0"/>
  </r>
  <r>
    <x v="10"/>
    <s v="8200"/>
    <x v="47"/>
    <x v="1"/>
    <x v="1"/>
    <x v="2"/>
    <x v="10"/>
    <s v="R500"/>
    <x v="20"/>
    <n v="175685"/>
  </r>
  <r>
    <x v="10"/>
    <s v="8200"/>
    <x v="47"/>
    <x v="1"/>
    <x v="1"/>
    <x v="2"/>
    <x v="11"/>
    <s v="R010"/>
    <x v="67"/>
    <n v="2602483"/>
  </r>
  <r>
    <x v="10"/>
    <s v="8200"/>
    <x v="47"/>
    <x v="1"/>
    <x v="1"/>
    <x v="2"/>
    <x v="11"/>
    <s v="R020"/>
    <x v="68"/>
    <n v="421960"/>
  </r>
  <r>
    <x v="10"/>
    <s v="8200"/>
    <x v="47"/>
    <x v="1"/>
    <x v="1"/>
    <x v="2"/>
    <x v="11"/>
    <s v="R030"/>
    <x v="69"/>
    <n v="99426"/>
  </r>
  <r>
    <x v="10"/>
    <s v="8200"/>
    <x v="47"/>
    <x v="1"/>
    <x v="1"/>
    <x v="2"/>
    <x v="11"/>
    <s v="R040"/>
    <x v="22"/>
    <n v="909660"/>
  </r>
  <r>
    <x v="10"/>
    <s v="8200"/>
    <x v="47"/>
    <x v="1"/>
    <x v="1"/>
    <x v="2"/>
    <x v="11"/>
    <s v="R050"/>
    <x v="23"/>
    <n v="1550456"/>
  </r>
  <r>
    <x v="10"/>
    <s v="8200"/>
    <x v="47"/>
    <x v="1"/>
    <x v="2"/>
    <x v="3"/>
    <x v="12"/>
    <s v="S410"/>
    <x v="24"/>
    <n v="-651952"/>
  </r>
  <r>
    <x v="10"/>
    <s v="8200"/>
    <x v="47"/>
    <x v="1"/>
    <x v="2"/>
    <x v="3"/>
    <x v="12"/>
    <s v="S420"/>
    <x v="25"/>
    <n v="40495"/>
  </r>
  <r>
    <x v="10"/>
    <s v="8200"/>
    <x v="47"/>
    <x v="1"/>
    <x v="2"/>
    <x v="3"/>
    <x v="12"/>
    <s v="S430"/>
    <x v="26"/>
    <n v="0"/>
  </r>
  <r>
    <x v="10"/>
    <s v="8200"/>
    <x v="47"/>
    <x v="1"/>
    <x v="2"/>
    <x v="3"/>
    <x v="12"/>
    <s v="S440"/>
    <x v="70"/>
    <n v="17055"/>
  </r>
  <r>
    <x v="10"/>
    <s v="8200"/>
    <x v="47"/>
    <x v="1"/>
    <x v="2"/>
    <x v="3"/>
    <x v="12"/>
    <s v="S450"/>
    <x v="71"/>
    <n v="0"/>
  </r>
  <r>
    <x v="10"/>
    <s v="8200"/>
    <x v="47"/>
    <x v="1"/>
    <x v="2"/>
    <x v="3"/>
    <x v="12"/>
    <s v="S460"/>
    <x v="27"/>
    <n v="0"/>
  </r>
  <r>
    <x v="10"/>
    <s v="8200"/>
    <x v="47"/>
    <x v="1"/>
    <x v="2"/>
    <x v="4"/>
    <x v="13"/>
    <s v="S510"/>
    <x v="28"/>
    <n v="351000"/>
  </r>
  <r>
    <x v="10"/>
    <s v="8200"/>
    <x v="47"/>
    <x v="1"/>
    <x v="2"/>
    <x v="4"/>
    <x v="13"/>
    <s v="S520"/>
    <x v="29"/>
    <n v="-771417"/>
  </r>
  <r>
    <x v="10"/>
    <s v="8200"/>
    <x v="47"/>
    <x v="1"/>
    <x v="2"/>
    <x v="4"/>
    <x v="13"/>
    <s v="S530"/>
    <x v="72"/>
    <n v="-41046"/>
  </r>
  <r>
    <x v="10"/>
    <s v="8200"/>
    <x v="47"/>
    <x v="1"/>
    <x v="2"/>
    <x v="4"/>
    <x v="13"/>
    <s v="S540"/>
    <x v="73"/>
    <n v="0"/>
  </r>
  <r>
    <x v="10"/>
    <s v="8200"/>
    <x v="47"/>
    <x v="1"/>
    <x v="2"/>
    <x v="4"/>
    <x v="13"/>
    <s v="S550"/>
    <x v="74"/>
    <n v="-93205"/>
  </r>
  <r>
    <x v="10"/>
    <s v="8200"/>
    <x v="47"/>
    <x v="1"/>
    <x v="2"/>
    <x v="4"/>
    <x v="13"/>
    <s v="S560"/>
    <x v="75"/>
    <n v="0"/>
  </r>
  <r>
    <x v="10"/>
    <s v="8200"/>
    <x v="47"/>
    <x v="1"/>
    <x v="2"/>
    <x v="4"/>
    <x v="13"/>
    <s v="S570"/>
    <x v="76"/>
    <n v="0"/>
  </r>
  <r>
    <x v="10"/>
    <s v="8200"/>
    <x v="47"/>
    <x v="1"/>
    <x v="2"/>
    <x v="4"/>
    <x v="13"/>
    <s v="S580"/>
    <x v="30"/>
    <n v="0"/>
  </r>
  <r>
    <x v="10"/>
    <s v="8200"/>
    <x v="47"/>
    <x v="1"/>
    <x v="2"/>
    <x v="5"/>
    <x v="14"/>
    <s v="S600"/>
    <x v="31"/>
    <n v="-102162"/>
  </r>
  <r>
    <x v="10"/>
    <s v="8200"/>
    <x v="47"/>
    <x v="1"/>
    <x v="2"/>
    <x v="6"/>
    <x v="15"/>
    <s v="S310"/>
    <x v="77"/>
    <n v="-1935"/>
  </r>
  <r>
    <x v="10"/>
    <s v="8200"/>
    <x v="47"/>
    <x v="1"/>
    <x v="2"/>
    <x v="6"/>
    <x v="15"/>
    <s v="S320"/>
    <x v="78"/>
    <n v="1135"/>
  </r>
  <r>
    <x v="10"/>
    <s v="8200"/>
    <x v="47"/>
    <x v="1"/>
    <x v="2"/>
    <x v="6"/>
    <x v="15"/>
    <s v="S330"/>
    <x v="79"/>
    <n v="-22965"/>
  </r>
  <r>
    <x v="10"/>
    <s v="8200"/>
    <x v="47"/>
    <x v="1"/>
    <x v="2"/>
    <x v="6"/>
    <x v="15"/>
    <s v="S340"/>
    <x v="80"/>
    <n v="98642"/>
  </r>
  <r>
    <x v="10"/>
    <s v="8200"/>
    <x v="47"/>
    <x v="1"/>
    <x v="2"/>
    <x v="6"/>
    <x v="15"/>
    <s v="S350"/>
    <x v="81"/>
    <n v="0"/>
  </r>
  <r>
    <x v="10"/>
    <s v="8200"/>
    <x v="47"/>
    <x v="1"/>
    <x v="2"/>
    <x v="6"/>
    <x v="16"/>
    <s v="S110"/>
    <x v="33"/>
    <n v="175685"/>
  </r>
  <r>
    <x v="10"/>
    <s v="8200"/>
    <x v="47"/>
    <x v="1"/>
    <x v="2"/>
    <x v="6"/>
    <x v="16"/>
    <s v="S210"/>
    <x v="34"/>
    <n v="-31881"/>
  </r>
  <r>
    <x v="10"/>
    <s v="8200"/>
    <x v="47"/>
    <x v="1"/>
    <x v="2"/>
    <x v="6"/>
    <x v="16"/>
    <s v="S220"/>
    <x v="35"/>
    <n v="364066"/>
  </r>
  <r>
    <x v="10"/>
    <s v="8200"/>
    <x v="47"/>
    <x v="1"/>
    <x v="2"/>
    <x v="6"/>
    <x v="16"/>
    <s v="S230"/>
    <x v="36"/>
    <n v="340101"/>
  </r>
  <r>
    <x v="10"/>
    <s v="8200"/>
    <x v="47"/>
    <x v="1"/>
    <x v="2"/>
    <x v="6"/>
    <x v="16"/>
    <s v="S240"/>
    <x v="16"/>
    <n v="104836"/>
  </r>
  <r>
    <x v="10"/>
    <s v="8200"/>
    <x v="47"/>
    <x v="1"/>
    <x v="2"/>
    <x v="6"/>
    <x v="16"/>
    <s v="S250"/>
    <x v="37"/>
    <n v="19224"/>
  </r>
  <r>
    <x v="10"/>
    <s v="8401"/>
    <x v="48"/>
    <x v="0"/>
    <x v="0"/>
    <x v="0"/>
    <x v="0"/>
    <s v="E210"/>
    <x v="0"/>
    <n v="159433"/>
  </r>
  <r>
    <x v="10"/>
    <s v="8401"/>
    <x v="48"/>
    <x v="0"/>
    <x v="0"/>
    <x v="0"/>
    <x v="0"/>
    <s v="E220"/>
    <x v="1"/>
    <n v="0"/>
  </r>
  <r>
    <x v="10"/>
    <s v="8401"/>
    <x v="48"/>
    <x v="0"/>
    <x v="0"/>
    <x v="0"/>
    <x v="0"/>
    <s v="E230"/>
    <x v="2"/>
    <n v="164137"/>
  </r>
  <r>
    <x v="10"/>
    <s v="8401"/>
    <x v="48"/>
    <x v="0"/>
    <x v="0"/>
    <x v="0"/>
    <x v="0"/>
    <s v="E240"/>
    <x v="38"/>
    <n v="0"/>
  </r>
  <r>
    <x v="10"/>
    <s v="8401"/>
    <x v="48"/>
    <x v="0"/>
    <x v="0"/>
    <x v="0"/>
    <x v="1"/>
    <s v="E110"/>
    <x v="39"/>
    <n v="2317633"/>
  </r>
  <r>
    <x v="10"/>
    <s v="8401"/>
    <x v="48"/>
    <x v="0"/>
    <x v="0"/>
    <x v="0"/>
    <x v="1"/>
    <s v="E120"/>
    <x v="40"/>
    <n v="0"/>
  </r>
  <r>
    <x v="10"/>
    <s v="8401"/>
    <x v="48"/>
    <x v="0"/>
    <x v="0"/>
    <x v="0"/>
    <x v="1"/>
    <s v="E130"/>
    <x v="41"/>
    <n v="8233"/>
  </r>
  <r>
    <x v="10"/>
    <s v="8401"/>
    <x v="48"/>
    <x v="0"/>
    <x v="0"/>
    <x v="0"/>
    <x v="1"/>
    <s v="E140"/>
    <x v="42"/>
    <n v="1518"/>
  </r>
  <r>
    <x v="10"/>
    <s v="8401"/>
    <x v="48"/>
    <x v="0"/>
    <x v="0"/>
    <x v="0"/>
    <x v="2"/>
    <s v="E310"/>
    <x v="43"/>
    <n v="800"/>
  </r>
  <r>
    <x v="10"/>
    <s v="8401"/>
    <x v="48"/>
    <x v="0"/>
    <x v="0"/>
    <x v="0"/>
    <x v="2"/>
    <s v="E320"/>
    <x v="44"/>
    <n v="62920"/>
  </r>
  <r>
    <x v="10"/>
    <s v="8401"/>
    <x v="48"/>
    <x v="0"/>
    <x v="0"/>
    <x v="0"/>
    <x v="2"/>
    <s v="E330"/>
    <x v="45"/>
    <n v="1806"/>
  </r>
  <r>
    <x v="10"/>
    <s v="8401"/>
    <x v="48"/>
    <x v="0"/>
    <x v="0"/>
    <x v="0"/>
    <x v="2"/>
    <s v="E340"/>
    <x v="46"/>
    <n v="27164"/>
  </r>
  <r>
    <x v="10"/>
    <s v="8401"/>
    <x v="48"/>
    <x v="0"/>
    <x v="0"/>
    <x v="0"/>
    <x v="2"/>
    <s v="E350"/>
    <x v="5"/>
    <n v="116883"/>
  </r>
  <r>
    <x v="10"/>
    <s v="8401"/>
    <x v="48"/>
    <x v="0"/>
    <x v="0"/>
    <x v="0"/>
    <x v="2"/>
    <s v="E360"/>
    <x v="6"/>
    <n v="55662"/>
  </r>
  <r>
    <x v="10"/>
    <s v="8401"/>
    <x v="48"/>
    <x v="0"/>
    <x v="0"/>
    <x v="0"/>
    <x v="2"/>
    <s v="E410"/>
    <x v="47"/>
    <n v="194425"/>
  </r>
  <r>
    <x v="10"/>
    <s v="8401"/>
    <x v="48"/>
    <x v="0"/>
    <x v="0"/>
    <x v="1"/>
    <x v="3"/>
    <s v="E510"/>
    <x v="48"/>
    <n v="2184988"/>
  </r>
  <r>
    <x v="10"/>
    <s v="8401"/>
    <x v="48"/>
    <x v="0"/>
    <x v="0"/>
    <x v="1"/>
    <x v="3"/>
    <s v="E520"/>
    <x v="49"/>
    <n v="0"/>
  </r>
  <r>
    <x v="10"/>
    <s v="8401"/>
    <x v="48"/>
    <x v="0"/>
    <x v="0"/>
    <x v="1"/>
    <x v="4"/>
    <s v="E710"/>
    <x v="50"/>
    <n v="373025"/>
  </r>
  <r>
    <x v="10"/>
    <s v="8401"/>
    <x v="48"/>
    <x v="0"/>
    <x v="0"/>
    <x v="1"/>
    <x v="4"/>
    <s v="E720"/>
    <x v="51"/>
    <n v="0"/>
  </r>
  <r>
    <x v="10"/>
    <s v="8401"/>
    <x v="48"/>
    <x v="0"/>
    <x v="0"/>
    <x v="1"/>
    <x v="4"/>
    <s v="E730"/>
    <x v="52"/>
    <n v="1246"/>
  </r>
  <r>
    <x v="10"/>
    <s v="8401"/>
    <x v="48"/>
    <x v="0"/>
    <x v="0"/>
    <x v="1"/>
    <x v="4"/>
    <s v="E740"/>
    <x v="9"/>
    <n v="0"/>
  </r>
  <r>
    <x v="10"/>
    <s v="8401"/>
    <x v="48"/>
    <x v="0"/>
    <x v="0"/>
    <x v="1"/>
    <x v="5"/>
    <s v="E810"/>
    <x v="53"/>
    <n v="0"/>
  </r>
  <r>
    <x v="10"/>
    <s v="8401"/>
    <x v="48"/>
    <x v="0"/>
    <x v="0"/>
    <x v="1"/>
    <x v="5"/>
    <s v="E820"/>
    <x v="54"/>
    <n v="0"/>
  </r>
  <r>
    <x v="10"/>
    <s v="8401"/>
    <x v="48"/>
    <x v="0"/>
    <x v="0"/>
    <x v="1"/>
    <x v="5"/>
    <s v="E830"/>
    <x v="55"/>
    <n v="76743"/>
  </r>
  <r>
    <x v="10"/>
    <s v="8401"/>
    <x v="48"/>
    <x v="0"/>
    <x v="0"/>
    <x v="1"/>
    <x v="5"/>
    <s v="E840"/>
    <x v="56"/>
    <n v="0"/>
  </r>
  <r>
    <x v="10"/>
    <s v="8401"/>
    <x v="48"/>
    <x v="0"/>
    <x v="0"/>
    <x v="1"/>
    <x v="5"/>
    <s v="E850"/>
    <x v="57"/>
    <n v="4847"/>
  </r>
  <r>
    <x v="10"/>
    <s v="8401"/>
    <x v="48"/>
    <x v="0"/>
    <x v="0"/>
    <x v="1"/>
    <x v="5"/>
    <s v="E860"/>
    <x v="11"/>
    <n v="9687"/>
  </r>
  <r>
    <x v="10"/>
    <s v="8401"/>
    <x v="48"/>
    <x v="0"/>
    <x v="0"/>
    <x v="1"/>
    <x v="5"/>
    <s v="E870"/>
    <x v="58"/>
    <n v="183148"/>
  </r>
  <r>
    <x v="10"/>
    <s v="8401"/>
    <x v="48"/>
    <x v="0"/>
    <x v="0"/>
    <x v="1"/>
    <x v="6"/>
    <s v="E610"/>
    <x v="12"/>
    <n v="276930"/>
  </r>
  <r>
    <x v="10"/>
    <s v="8401"/>
    <x v="48"/>
    <x v="0"/>
    <x v="0"/>
    <x v="1"/>
    <x v="6"/>
    <s v="E620"/>
    <x v="13"/>
    <n v="0"/>
  </r>
  <r>
    <x v="10"/>
    <s v="8401"/>
    <x v="48"/>
    <x v="0"/>
    <x v="1"/>
    <x v="2"/>
    <x v="7"/>
    <s v="R210"/>
    <x v="59"/>
    <n v="9928"/>
  </r>
  <r>
    <x v="10"/>
    <s v="8401"/>
    <x v="48"/>
    <x v="0"/>
    <x v="1"/>
    <x v="2"/>
    <x v="7"/>
    <s v="R220"/>
    <x v="60"/>
    <n v="-38884"/>
  </r>
  <r>
    <x v="10"/>
    <s v="8401"/>
    <x v="48"/>
    <x v="0"/>
    <x v="1"/>
    <x v="2"/>
    <x v="7"/>
    <s v="R230"/>
    <x v="61"/>
    <n v="-8473"/>
  </r>
  <r>
    <x v="10"/>
    <s v="8401"/>
    <x v="48"/>
    <x v="0"/>
    <x v="1"/>
    <x v="2"/>
    <x v="7"/>
    <s v="R240"/>
    <x v="62"/>
    <n v="6736"/>
  </r>
  <r>
    <x v="10"/>
    <s v="8401"/>
    <x v="48"/>
    <x v="0"/>
    <x v="1"/>
    <x v="2"/>
    <x v="7"/>
    <s v="R250"/>
    <x v="63"/>
    <n v="0"/>
  </r>
  <r>
    <x v="10"/>
    <s v="8401"/>
    <x v="48"/>
    <x v="0"/>
    <x v="1"/>
    <x v="2"/>
    <x v="7"/>
    <s v="R260"/>
    <x v="64"/>
    <n v="19184"/>
  </r>
  <r>
    <x v="10"/>
    <s v="8401"/>
    <x v="48"/>
    <x v="0"/>
    <x v="1"/>
    <x v="2"/>
    <x v="8"/>
    <s v="R110"/>
    <x v="15"/>
    <n v="814920"/>
  </r>
  <r>
    <x v="10"/>
    <s v="8401"/>
    <x v="48"/>
    <x v="0"/>
    <x v="1"/>
    <x v="2"/>
    <x v="8"/>
    <s v="R120"/>
    <x v="16"/>
    <n v="15931"/>
  </r>
  <r>
    <x v="10"/>
    <s v="8401"/>
    <x v="48"/>
    <x v="0"/>
    <x v="1"/>
    <x v="2"/>
    <x v="8"/>
    <s v="R130"/>
    <x v="17"/>
    <n v="590435"/>
  </r>
  <r>
    <x v="10"/>
    <s v="8401"/>
    <x v="48"/>
    <x v="0"/>
    <x v="1"/>
    <x v="2"/>
    <x v="8"/>
    <s v="R140"/>
    <x v="18"/>
    <n v="66828"/>
  </r>
  <r>
    <x v="10"/>
    <s v="8401"/>
    <x v="48"/>
    <x v="0"/>
    <x v="1"/>
    <x v="2"/>
    <x v="9"/>
    <s v="R310"/>
    <x v="65"/>
    <n v="0"/>
  </r>
  <r>
    <x v="10"/>
    <s v="8401"/>
    <x v="48"/>
    <x v="0"/>
    <x v="1"/>
    <x v="2"/>
    <x v="9"/>
    <s v="R320"/>
    <x v="49"/>
    <n v="0"/>
  </r>
  <r>
    <x v="10"/>
    <s v="8401"/>
    <x v="48"/>
    <x v="0"/>
    <x v="1"/>
    <x v="2"/>
    <x v="9"/>
    <s v="R410"/>
    <x v="66"/>
    <n v="0"/>
  </r>
  <r>
    <x v="10"/>
    <s v="8401"/>
    <x v="48"/>
    <x v="0"/>
    <x v="1"/>
    <x v="2"/>
    <x v="10"/>
    <s v="R500"/>
    <x v="20"/>
    <n v="123348"/>
  </r>
  <r>
    <x v="10"/>
    <s v="8401"/>
    <x v="48"/>
    <x v="0"/>
    <x v="1"/>
    <x v="2"/>
    <x v="11"/>
    <s v="R010"/>
    <x v="67"/>
    <n v="864516"/>
  </r>
  <r>
    <x v="10"/>
    <s v="8401"/>
    <x v="48"/>
    <x v="0"/>
    <x v="1"/>
    <x v="2"/>
    <x v="11"/>
    <s v="R020"/>
    <x v="68"/>
    <n v="95760"/>
  </r>
  <r>
    <x v="10"/>
    <s v="8401"/>
    <x v="48"/>
    <x v="0"/>
    <x v="1"/>
    <x v="2"/>
    <x v="11"/>
    <s v="R030"/>
    <x v="69"/>
    <n v="11696"/>
  </r>
  <r>
    <x v="10"/>
    <s v="8401"/>
    <x v="48"/>
    <x v="0"/>
    <x v="1"/>
    <x v="2"/>
    <x v="11"/>
    <s v="R040"/>
    <x v="22"/>
    <n v="448723"/>
  </r>
  <r>
    <x v="10"/>
    <s v="8401"/>
    <x v="48"/>
    <x v="0"/>
    <x v="1"/>
    <x v="2"/>
    <x v="11"/>
    <s v="R050"/>
    <x v="23"/>
    <n v="202276"/>
  </r>
  <r>
    <x v="10"/>
    <s v="8401"/>
    <x v="48"/>
    <x v="0"/>
    <x v="2"/>
    <x v="3"/>
    <x v="12"/>
    <s v="S410"/>
    <x v="24"/>
    <n v="-230690"/>
  </r>
  <r>
    <x v="10"/>
    <s v="8401"/>
    <x v="48"/>
    <x v="0"/>
    <x v="2"/>
    <x v="3"/>
    <x v="12"/>
    <s v="S420"/>
    <x v="25"/>
    <n v="17900"/>
  </r>
  <r>
    <x v="10"/>
    <s v="8401"/>
    <x v="48"/>
    <x v="0"/>
    <x v="2"/>
    <x v="3"/>
    <x v="12"/>
    <s v="S430"/>
    <x v="26"/>
    <n v="0"/>
  </r>
  <r>
    <x v="10"/>
    <s v="8401"/>
    <x v="48"/>
    <x v="0"/>
    <x v="2"/>
    <x v="3"/>
    <x v="12"/>
    <s v="S440"/>
    <x v="70"/>
    <n v="92"/>
  </r>
  <r>
    <x v="10"/>
    <s v="8401"/>
    <x v="48"/>
    <x v="0"/>
    <x v="2"/>
    <x v="3"/>
    <x v="12"/>
    <s v="S450"/>
    <x v="71"/>
    <n v="25994"/>
  </r>
  <r>
    <x v="10"/>
    <s v="8401"/>
    <x v="48"/>
    <x v="0"/>
    <x v="2"/>
    <x v="3"/>
    <x v="12"/>
    <s v="S460"/>
    <x v="27"/>
    <n v="0"/>
  </r>
  <r>
    <x v="10"/>
    <s v="8401"/>
    <x v="48"/>
    <x v="0"/>
    <x v="2"/>
    <x v="4"/>
    <x v="13"/>
    <s v="S510"/>
    <x v="28"/>
    <n v="0"/>
  </r>
  <r>
    <x v="10"/>
    <s v="8401"/>
    <x v="48"/>
    <x v="0"/>
    <x v="2"/>
    <x v="4"/>
    <x v="13"/>
    <s v="S520"/>
    <x v="29"/>
    <n v="-86008"/>
  </r>
  <r>
    <x v="10"/>
    <s v="8401"/>
    <x v="48"/>
    <x v="0"/>
    <x v="2"/>
    <x v="4"/>
    <x v="13"/>
    <s v="S530"/>
    <x v="72"/>
    <n v="0"/>
  </r>
  <r>
    <x v="10"/>
    <s v="8401"/>
    <x v="48"/>
    <x v="0"/>
    <x v="2"/>
    <x v="4"/>
    <x v="13"/>
    <s v="S540"/>
    <x v="73"/>
    <n v="0"/>
  </r>
  <r>
    <x v="10"/>
    <s v="8401"/>
    <x v="48"/>
    <x v="0"/>
    <x v="2"/>
    <x v="4"/>
    <x v="13"/>
    <s v="S550"/>
    <x v="74"/>
    <n v="-12522"/>
  </r>
  <r>
    <x v="10"/>
    <s v="8401"/>
    <x v="48"/>
    <x v="0"/>
    <x v="2"/>
    <x v="4"/>
    <x v="13"/>
    <s v="S560"/>
    <x v="75"/>
    <n v="0"/>
  </r>
  <r>
    <x v="10"/>
    <s v="8401"/>
    <x v="48"/>
    <x v="0"/>
    <x v="2"/>
    <x v="4"/>
    <x v="13"/>
    <s v="S570"/>
    <x v="76"/>
    <n v="0"/>
  </r>
  <r>
    <x v="10"/>
    <s v="8401"/>
    <x v="48"/>
    <x v="0"/>
    <x v="2"/>
    <x v="4"/>
    <x v="13"/>
    <s v="S580"/>
    <x v="30"/>
    <n v="0"/>
  </r>
  <r>
    <x v="10"/>
    <s v="8401"/>
    <x v="48"/>
    <x v="0"/>
    <x v="2"/>
    <x v="5"/>
    <x v="14"/>
    <s v="S600"/>
    <x v="31"/>
    <n v="-13937"/>
  </r>
  <r>
    <x v="10"/>
    <s v="8401"/>
    <x v="48"/>
    <x v="0"/>
    <x v="2"/>
    <x v="6"/>
    <x v="15"/>
    <s v="S310"/>
    <x v="77"/>
    <n v="0"/>
  </r>
  <r>
    <x v="10"/>
    <s v="8401"/>
    <x v="48"/>
    <x v="0"/>
    <x v="2"/>
    <x v="6"/>
    <x v="15"/>
    <s v="S320"/>
    <x v="78"/>
    <n v="5053"/>
  </r>
  <r>
    <x v="10"/>
    <s v="8401"/>
    <x v="48"/>
    <x v="0"/>
    <x v="2"/>
    <x v="6"/>
    <x v="15"/>
    <s v="S330"/>
    <x v="79"/>
    <n v="40659"/>
  </r>
  <r>
    <x v="10"/>
    <s v="8401"/>
    <x v="48"/>
    <x v="0"/>
    <x v="2"/>
    <x v="6"/>
    <x v="15"/>
    <s v="S340"/>
    <x v="80"/>
    <n v="580"/>
  </r>
  <r>
    <x v="10"/>
    <s v="8401"/>
    <x v="48"/>
    <x v="0"/>
    <x v="2"/>
    <x v="6"/>
    <x v="15"/>
    <s v="S350"/>
    <x v="81"/>
    <n v="0"/>
  </r>
  <r>
    <x v="10"/>
    <s v="8401"/>
    <x v="48"/>
    <x v="0"/>
    <x v="2"/>
    <x v="6"/>
    <x v="16"/>
    <s v="S110"/>
    <x v="33"/>
    <n v="123348"/>
  </r>
  <r>
    <x v="10"/>
    <s v="8401"/>
    <x v="48"/>
    <x v="0"/>
    <x v="2"/>
    <x v="6"/>
    <x v="16"/>
    <s v="S210"/>
    <x v="34"/>
    <n v="3531"/>
  </r>
  <r>
    <x v="10"/>
    <s v="8401"/>
    <x v="48"/>
    <x v="0"/>
    <x v="2"/>
    <x v="6"/>
    <x v="16"/>
    <s v="S220"/>
    <x v="35"/>
    <n v="66828"/>
  </r>
  <r>
    <x v="10"/>
    <s v="8401"/>
    <x v="48"/>
    <x v="0"/>
    <x v="2"/>
    <x v="6"/>
    <x v="16"/>
    <s v="S230"/>
    <x v="36"/>
    <n v="15367"/>
  </r>
  <r>
    <x v="10"/>
    <s v="8401"/>
    <x v="48"/>
    <x v="0"/>
    <x v="2"/>
    <x v="6"/>
    <x v="16"/>
    <s v="S240"/>
    <x v="16"/>
    <n v="15931"/>
  </r>
  <r>
    <x v="10"/>
    <s v="8401"/>
    <x v="48"/>
    <x v="0"/>
    <x v="2"/>
    <x v="6"/>
    <x v="16"/>
    <s v="S250"/>
    <x v="37"/>
    <n v="0"/>
  </r>
  <r>
    <x v="10"/>
    <s v="8401"/>
    <x v="48"/>
    <x v="1"/>
    <x v="0"/>
    <x v="0"/>
    <x v="0"/>
    <s v="E210"/>
    <x v="0"/>
    <n v="131433"/>
  </r>
  <r>
    <x v="10"/>
    <s v="8401"/>
    <x v="48"/>
    <x v="1"/>
    <x v="0"/>
    <x v="0"/>
    <x v="0"/>
    <s v="E220"/>
    <x v="1"/>
    <n v="1850"/>
  </r>
  <r>
    <x v="10"/>
    <s v="8401"/>
    <x v="48"/>
    <x v="1"/>
    <x v="0"/>
    <x v="0"/>
    <x v="0"/>
    <s v="E230"/>
    <x v="2"/>
    <n v="0"/>
  </r>
  <r>
    <x v="10"/>
    <s v="8401"/>
    <x v="48"/>
    <x v="1"/>
    <x v="0"/>
    <x v="0"/>
    <x v="0"/>
    <s v="E240"/>
    <x v="38"/>
    <n v="0"/>
  </r>
  <r>
    <x v="10"/>
    <s v="8401"/>
    <x v="48"/>
    <x v="1"/>
    <x v="0"/>
    <x v="0"/>
    <x v="1"/>
    <s v="E110"/>
    <x v="39"/>
    <n v="2509268"/>
  </r>
  <r>
    <x v="10"/>
    <s v="8401"/>
    <x v="48"/>
    <x v="1"/>
    <x v="0"/>
    <x v="0"/>
    <x v="1"/>
    <s v="E120"/>
    <x v="40"/>
    <n v="617299"/>
  </r>
  <r>
    <x v="10"/>
    <s v="8401"/>
    <x v="48"/>
    <x v="1"/>
    <x v="0"/>
    <x v="0"/>
    <x v="1"/>
    <s v="E130"/>
    <x v="41"/>
    <n v="27962"/>
  </r>
  <r>
    <x v="10"/>
    <s v="8401"/>
    <x v="48"/>
    <x v="1"/>
    <x v="0"/>
    <x v="0"/>
    <x v="1"/>
    <s v="E140"/>
    <x v="42"/>
    <n v="1518"/>
  </r>
  <r>
    <x v="10"/>
    <s v="8401"/>
    <x v="48"/>
    <x v="1"/>
    <x v="0"/>
    <x v="0"/>
    <x v="2"/>
    <s v="E310"/>
    <x v="43"/>
    <n v="800"/>
  </r>
  <r>
    <x v="10"/>
    <s v="8401"/>
    <x v="48"/>
    <x v="1"/>
    <x v="0"/>
    <x v="0"/>
    <x v="2"/>
    <s v="E320"/>
    <x v="44"/>
    <n v="62920"/>
  </r>
  <r>
    <x v="10"/>
    <s v="8401"/>
    <x v="48"/>
    <x v="1"/>
    <x v="0"/>
    <x v="0"/>
    <x v="2"/>
    <s v="E330"/>
    <x v="45"/>
    <n v="1806"/>
  </r>
  <r>
    <x v="10"/>
    <s v="8401"/>
    <x v="48"/>
    <x v="1"/>
    <x v="0"/>
    <x v="0"/>
    <x v="2"/>
    <s v="E340"/>
    <x v="46"/>
    <n v="0"/>
  </r>
  <r>
    <x v="10"/>
    <s v="8401"/>
    <x v="48"/>
    <x v="1"/>
    <x v="0"/>
    <x v="0"/>
    <x v="2"/>
    <s v="E350"/>
    <x v="5"/>
    <n v="19371"/>
  </r>
  <r>
    <x v="10"/>
    <s v="8401"/>
    <x v="48"/>
    <x v="1"/>
    <x v="0"/>
    <x v="0"/>
    <x v="2"/>
    <s v="E360"/>
    <x v="6"/>
    <n v="93884"/>
  </r>
  <r>
    <x v="10"/>
    <s v="8401"/>
    <x v="48"/>
    <x v="1"/>
    <x v="0"/>
    <x v="0"/>
    <x v="2"/>
    <s v="E410"/>
    <x v="47"/>
    <n v="196314"/>
  </r>
  <r>
    <x v="10"/>
    <s v="8401"/>
    <x v="48"/>
    <x v="1"/>
    <x v="0"/>
    <x v="1"/>
    <x v="3"/>
    <s v="E510"/>
    <x v="48"/>
    <n v="2438514"/>
  </r>
  <r>
    <x v="10"/>
    <s v="8401"/>
    <x v="48"/>
    <x v="1"/>
    <x v="0"/>
    <x v="1"/>
    <x v="3"/>
    <s v="E520"/>
    <x v="49"/>
    <n v="0"/>
  </r>
  <r>
    <x v="10"/>
    <s v="8401"/>
    <x v="48"/>
    <x v="1"/>
    <x v="0"/>
    <x v="1"/>
    <x v="4"/>
    <s v="E710"/>
    <x v="50"/>
    <n v="605853"/>
  </r>
  <r>
    <x v="10"/>
    <s v="8401"/>
    <x v="48"/>
    <x v="1"/>
    <x v="0"/>
    <x v="1"/>
    <x v="4"/>
    <s v="E720"/>
    <x v="51"/>
    <n v="0"/>
  </r>
  <r>
    <x v="10"/>
    <s v="8401"/>
    <x v="48"/>
    <x v="1"/>
    <x v="0"/>
    <x v="1"/>
    <x v="4"/>
    <s v="E730"/>
    <x v="52"/>
    <n v="1246"/>
  </r>
  <r>
    <x v="10"/>
    <s v="8401"/>
    <x v="48"/>
    <x v="1"/>
    <x v="0"/>
    <x v="1"/>
    <x v="4"/>
    <s v="E740"/>
    <x v="9"/>
    <n v="0"/>
  </r>
  <r>
    <x v="10"/>
    <s v="8401"/>
    <x v="48"/>
    <x v="1"/>
    <x v="0"/>
    <x v="1"/>
    <x v="5"/>
    <s v="E810"/>
    <x v="53"/>
    <n v="0"/>
  </r>
  <r>
    <x v="10"/>
    <s v="8401"/>
    <x v="48"/>
    <x v="1"/>
    <x v="0"/>
    <x v="1"/>
    <x v="5"/>
    <s v="E820"/>
    <x v="54"/>
    <n v="0"/>
  </r>
  <r>
    <x v="10"/>
    <s v="8401"/>
    <x v="48"/>
    <x v="1"/>
    <x v="0"/>
    <x v="1"/>
    <x v="5"/>
    <s v="E830"/>
    <x v="55"/>
    <n v="89891"/>
  </r>
  <r>
    <x v="10"/>
    <s v="8401"/>
    <x v="48"/>
    <x v="1"/>
    <x v="0"/>
    <x v="1"/>
    <x v="5"/>
    <s v="E840"/>
    <x v="56"/>
    <n v="0"/>
  </r>
  <r>
    <x v="10"/>
    <s v="8401"/>
    <x v="48"/>
    <x v="1"/>
    <x v="0"/>
    <x v="1"/>
    <x v="5"/>
    <s v="E850"/>
    <x v="57"/>
    <n v="4847"/>
  </r>
  <r>
    <x v="10"/>
    <s v="8401"/>
    <x v="48"/>
    <x v="1"/>
    <x v="0"/>
    <x v="1"/>
    <x v="5"/>
    <s v="E860"/>
    <x v="11"/>
    <n v="19371"/>
  </r>
  <r>
    <x v="10"/>
    <s v="8401"/>
    <x v="48"/>
    <x v="1"/>
    <x v="0"/>
    <x v="1"/>
    <x v="5"/>
    <s v="E870"/>
    <x v="58"/>
    <n v="190402"/>
  </r>
  <r>
    <x v="10"/>
    <s v="8401"/>
    <x v="48"/>
    <x v="1"/>
    <x v="0"/>
    <x v="1"/>
    <x v="6"/>
    <s v="E610"/>
    <x v="12"/>
    <n v="310443"/>
  </r>
  <r>
    <x v="10"/>
    <s v="8401"/>
    <x v="48"/>
    <x v="1"/>
    <x v="0"/>
    <x v="1"/>
    <x v="6"/>
    <s v="E620"/>
    <x v="13"/>
    <n v="3858"/>
  </r>
  <r>
    <x v="10"/>
    <s v="8401"/>
    <x v="48"/>
    <x v="1"/>
    <x v="1"/>
    <x v="2"/>
    <x v="7"/>
    <s v="R210"/>
    <x v="59"/>
    <n v="9941"/>
  </r>
  <r>
    <x v="10"/>
    <s v="8401"/>
    <x v="48"/>
    <x v="1"/>
    <x v="1"/>
    <x v="2"/>
    <x v="7"/>
    <s v="R220"/>
    <x v="60"/>
    <n v="-76637"/>
  </r>
  <r>
    <x v="10"/>
    <s v="8401"/>
    <x v="48"/>
    <x v="1"/>
    <x v="1"/>
    <x v="2"/>
    <x v="7"/>
    <s v="R230"/>
    <x v="61"/>
    <n v="-8473"/>
  </r>
  <r>
    <x v="10"/>
    <s v="8401"/>
    <x v="48"/>
    <x v="1"/>
    <x v="1"/>
    <x v="2"/>
    <x v="7"/>
    <s v="R240"/>
    <x v="62"/>
    <n v="6736"/>
  </r>
  <r>
    <x v="10"/>
    <s v="8401"/>
    <x v="48"/>
    <x v="1"/>
    <x v="1"/>
    <x v="2"/>
    <x v="7"/>
    <s v="R250"/>
    <x v="63"/>
    <n v="0"/>
  </r>
  <r>
    <x v="10"/>
    <s v="8401"/>
    <x v="48"/>
    <x v="1"/>
    <x v="1"/>
    <x v="2"/>
    <x v="7"/>
    <s v="R260"/>
    <x v="64"/>
    <n v="19184"/>
  </r>
  <r>
    <x v="10"/>
    <s v="8401"/>
    <x v="48"/>
    <x v="1"/>
    <x v="1"/>
    <x v="2"/>
    <x v="8"/>
    <s v="R110"/>
    <x v="15"/>
    <n v="850259"/>
  </r>
  <r>
    <x v="10"/>
    <s v="8401"/>
    <x v="48"/>
    <x v="1"/>
    <x v="1"/>
    <x v="2"/>
    <x v="8"/>
    <s v="R120"/>
    <x v="16"/>
    <n v="16906"/>
  </r>
  <r>
    <x v="10"/>
    <s v="8401"/>
    <x v="48"/>
    <x v="1"/>
    <x v="1"/>
    <x v="2"/>
    <x v="8"/>
    <s v="R130"/>
    <x v="17"/>
    <n v="695503"/>
  </r>
  <r>
    <x v="10"/>
    <s v="8401"/>
    <x v="48"/>
    <x v="1"/>
    <x v="1"/>
    <x v="2"/>
    <x v="8"/>
    <s v="R140"/>
    <x v="18"/>
    <n v="100825"/>
  </r>
  <r>
    <x v="10"/>
    <s v="8401"/>
    <x v="48"/>
    <x v="1"/>
    <x v="1"/>
    <x v="2"/>
    <x v="9"/>
    <s v="R310"/>
    <x v="65"/>
    <n v="560"/>
  </r>
  <r>
    <x v="10"/>
    <s v="8401"/>
    <x v="48"/>
    <x v="1"/>
    <x v="1"/>
    <x v="2"/>
    <x v="9"/>
    <s v="R320"/>
    <x v="49"/>
    <n v="0"/>
  </r>
  <r>
    <x v="10"/>
    <s v="8401"/>
    <x v="48"/>
    <x v="1"/>
    <x v="1"/>
    <x v="2"/>
    <x v="9"/>
    <s v="R410"/>
    <x v="66"/>
    <n v="0"/>
  </r>
  <r>
    <x v="10"/>
    <s v="8401"/>
    <x v="48"/>
    <x v="1"/>
    <x v="1"/>
    <x v="2"/>
    <x v="10"/>
    <s v="R500"/>
    <x v="20"/>
    <n v="176591"/>
  </r>
  <r>
    <x v="10"/>
    <s v="8401"/>
    <x v="48"/>
    <x v="1"/>
    <x v="1"/>
    <x v="2"/>
    <x v="11"/>
    <s v="R010"/>
    <x v="67"/>
    <n v="864516"/>
  </r>
  <r>
    <x v="10"/>
    <s v="8401"/>
    <x v="48"/>
    <x v="1"/>
    <x v="1"/>
    <x v="2"/>
    <x v="11"/>
    <s v="R020"/>
    <x v="68"/>
    <n v="92700"/>
  </r>
  <r>
    <x v="10"/>
    <s v="8401"/>
    <x v="48"/>
    <x v="1"/>
    <x v="1"/>
    <x v="2"/>
    <x v="11"/>
    <s v="R030"/>
    <x v="69"/>
    <n v="11696"/>
  </r>
  <r>
    <x v="10"/>
    <s v="8401"/>
    <x v="48"/>
    <x v="1"/>
    <x v="1"/>
    <x v="2"/>
    <x v="11"/>
    <s v="R040"/>
    <x v="22"/>
    <n v="448723"/>
  </r>
  <r>
    <x v="10"/>
    <s v="8401"/>
    <x v="48"/>
    <x v="1"/>
    <x v="1"/>
    <x v="2"/>
    <x v="11"/>
    <s v="R050"/>
    <x v="23"/>
    <n v="471138"/>
  </r>
  <r>
    <x v="10"/>
    <s v="8401"/>
    <x v="48"/>
    <x v="1"/>
    <x v="2"/>
    <x v="3"/>
    <x v="12"/>
    <s v="S410"/>
    <x v="24"/>
    <n v="-275835"/>
  </r>
  <r>
    <x v="10"/>
    <s v="8401"/>
    <x v="48"/>
    <x v="1"/>
    <x v="2"/>
    <x v="3"/>
    <x v="12"/>
    <s v="S420"/>
    <x v="25"/>
    <n v="39850"/>
  </r>
  <r>
    <x v="10"/>
    <s v="8401"/>
    <x v="48"/>
    <x v="1"/>
    <x v="2"/>
    <x v="3"/>
    <x v="12"/>
    <s v="S430"/>
    <x v="26"/>
    <n v="0"/>
  </r>
  <r>
    <x v="10"/>
    <s v="8401"/>
    <x v="48"/>
    <x v="1"/>
    <x v="2"/>
    <x v="3"/>
    <x v="12"/>
    <s v="S440"/>
    <x v="70"/>
    <n v="92"/>
  </r>
  <r>
    <x v="10"/>
    <s v="8401"/>
    <x v="48"/>
    <x v="1"/>
    <x v="2"/>
    <x v="3"/>
    <x v="12"/>
    <s v="S450"/>
    <x v="71"/>
    <n v="0"/>
  </r>
  <r>
    <x v="10"/>
    <s v="8401"/>
    <x v="48"/>
    <x v="1"/>
    <x v="2"/>
    <x v="3"/>
    <x v="12"/>
    <s v="S460"/>
    <x v="27"/>
    <n v="0"/>
  </r>
  <r>
    <x v="10"/>
    <s v="8401"/>
    <x v="48"/>
    <x v="1"/>
    <x v="2"/>
    <x v="4"/>
    <x v="13"/>
    <s v="S510"/>
    <x v="28"/>
    <n v="0"/>
  </r>
  <r>
    <x v="10"/>
    <s v="8401"/>
    <x v="48"/>
    <x v="1"/>
    <x v="2"/>
    <x v="4"/>
    <x v="13"/>
    <s v="S520"/>
    <x v="29"/>
    <n v="-123910"/>
  </r>
  <r>
    <x v="10"/>
    <s v="8401"/>
    <x v="48"/>
    <x v="1"/>
    <x v="2"/>
    <x v="4"/>
    <x v="13"/>
    <s v="S530"/>
    <x v="72"/>
    <n v="0"/>
  </r>
  <r>
    <x v="10"/>
    <s v="8401"/>
    <x v="48"/>
    <x v="1"/>
    <x v="2"/>
    <x v="4"/>
    <x v="13"/>
    <s v="S540"/>
    <x v="73"/>
    <n v="0"/>
  </r>
  <r>
    <x v="10"/>
    <s v="8401"/>
    <x v="48"/>
    <x v="1"/>
    <x v="2"/>
    <x v="4"/>
    <x v="13"/>
    <s v="S550"/>
    <x v="74"/>
    <n v="0"/>
  </r>
  <r>
    <x v="10"/>
    <s v="8401"/>
    <x v="48"/>
    <x v="1"/>
    <x v="2"/>
    <x v="4"/>
    <x v="13"/>
    <s v="S560"/>
    <x v="75"/>
    <n v="0"/>
  </r>
  <r>
    <x v="10"/>
    <s v="8401"/>
    <x v="48"/>
    <x v="1"/>
    <x v="2"/>
    <x v="4"/>
    <x v="13"/>
    <s v="S570"/>
    <x v="76"/>
    <n v="0"/>
  </r>
  <r>
    <x v="10"/>
    <s v="8401"/>
    <x v="48"/>
    <x v="1"/>
    <x v="2"/>
    <x v="4"/>
    <x v="13"/>
    <s v="S580"/>
    <x v="30"/>
    <n v="0"/>
  </r>
  <r>
    <x v="10"/>
    <s v="8401"/>
    <x v="48"/>
    <x v="1"/>
    <x v="2"/>
    <x v="5"/>
    <x v="14"/>
    <s v="S600"/>
    <x v="31"/>
    <n v="-12050"/>
  </r>
  <r>
    <x v="10"/>
    <s v="8401"/>
    <x v="48"/>
    <x v="1"/>
    <x v="2"/>
    <x v="6"/>
    <x v="15"/>
    <s v="S310"/>
    <x v="77"/>
    <n v="0"/>
  </r>
  <r>
    <x v="10"/>
    <s v="8401"/>
    <x v="48"/>
    <x v="1"/>
    <x v="2"/>
    <x v="6"/>
    <x v="15"/>
    <s v="S320"/>
    <x v="78"/>
    <n v="5053"/>
  </r>
  <r>
    <x v="10"/>
    <s v="8401"/>
    <x v="48"/>
    <x v="1"/>
    <x v="2"/>
    <x v="6"/>
    <x v="15"/>
    <s v="S330"/>
    <x v="79"/>
    <n v="15625"/>
  </r>
  <r>
    <x v="10"/>
    <s v="8401"/>
    <x v="48"/>
    <x v="1"/>
    <x v="2"/>
    <x v="6"/>
    <x v="15"/>
    <s v="S340"/>
    <x v="80"/>
    <n v="329"/>
  </r>
  <r>
    <x v="10"/>
    <s v="8401"/>
    <x v="48"/>
    <x v="1"/>
    <x v="2"/>
    <x v="6"/>
    <x v="15"/>
    <s v="S350"/>
    <x v="81"/>
    <n v="0"/>
  </r>
  <r>
    <x v="10"/>
    <s v="8401"/>
    <x v="48"/>
    <x v="1"/>
    <x v="2"/>
    <x v="6"/>
    <x v="16"/>
    <s v="S110"/>
    <x v="33"/>
    <n v="176591"/>
  </r>
  <r>
    <x v="10"/>
    <s v="8401"/>
    <x v="48"/>
    <x v="1"/>
    <x v="2"/>
    <x v="6"/>
    <x v="16"/>
    <s v="S210"/>
    <x v="34"/>
    <n v="-3538"/>
  </r>
  <r>
    <x v="10"/>
    <s v="8401"/>
    <x v="48"/>
    <x v="1"/>
    <x v="2"/>
    <x v="6"/>
    <x v="16"/>
    <s v="S220"/>
    <x v="35"/>
    <n v="100825"/>
  </r>
  <r>
    <x v="10"/>
    <s v="8401"/>
    <x v="48"/>
    <x v="1"/>
    <x v="2"/>
    <x v="6"/>
    <x v="16"/>
    <s v="S230"/>
    <x v="36"/>
    <n v="36522"/>
  </r>
  <r>
    <x v="10"/>
    <s v="8401"/>
    <x v="48"/>
    <x v="1"/>
    <x v="2"/>
    <x v="6"/>
    <x v="16"/>
    <s v="S240"/>
    <x v="16"/>
    <n v="16906"/>
  </r>
  <r>
    <x v="10"/>
    <s v="8401"/>
    <x v="48"/>
    <x v="1"/>
    <x v="2"/>
    <x v="6"/>
    <x v="16"/>
    <s v="S250"/>
    <x v="37"/>
    <n v="-560"/>
  </r>
  <r>
    <x v="10"/>
    <s v="8508"/>
    <x v="49"/>
    <x v="0"/>
    <x v="0"/>
    <x v="0"/>
    <x v="0"/>
    <s v="E210"/>
    <x v="0"/>
    <n v="51188"/>
  </r>
  <r>
    <x v="10"/>
    <s v="8508"/>
    <x v="49"/>
    <x v="0"/>
    <x v="0"/>
    <x v="0"/>
    <x v="0"/>
    <s v="E220"/>
    <x v="1"/>
    <n v="0"/>
  </r>
  <r>
    <x v="10"/>
    <s v="8508"/>
    <x v="49"/>
    <x v="0"/>
    <x v="0"/>
    <x v="0"/>
    <x v="0"/>
    <s v="E230"/>
    <x v="2"/>
    <n v="5547"/>
  </r>
  <r>
    <x v="10"/>
    <s v="8508"/>
    <x v="49"/>
    <x v="0"/>
    <x v="0"/>
    <x v="0"/>
    <x v="0"/>
    <s v="E240"/>
    <x v="38"/>
    <n v="0"/>
  </r>
  <r>
    <x v="10"/>
    <s v="8508"/>
    <x v="49"/>
    <x v="0"/>
    <x v="0"/>
    <x v="0"/>
    <x v="1"/>
    <s v="E110"/>
    <x v="39"/>
    <n v="321312"/>
  </r>
  <r>
    <x v="10"/>
    <s v="8508"/>
    <x v="49"/>
    <x v="0"/>
    <x v="0"/>
    <x v="0"/>
    <x v="1"/>
    <s v="E120"/>
    <x v="40"/>
    <n v="68189"/>
  </r>
  <r>
    <x v="10"/>
    <s v="8508"/>
    <x v="49"/>
    <x v="0"/>
    <x v="0"/>
    <x v="0"/>
    <x v="1"/>
    <s v="E130"/>
    <x v="41"/>
    <n v="7505"/>
  </r>
  <r>
    <x v="10"/>
    <s v="8508"/>
    <x v="49"/>
    <x v="0"/>
    <x v="0"/>
    <x v="0"/>
    <x v="1"/>
    <s v="E140"/>
    <x v="42"/>
    <n v="0"/>
  </r>
  <r>
    <x v="10"/>
    <s v="8508"/>
    <x v="49"/>
    <x v="0"/>
    <x v="0"/>
    <x v="0"/>
    <x v="2"/>
    <s v="E310"/>
    <x v="43"/>
    <n v="0"/>
  </r>
  <r>
    <x v="10"/>
    <s v="8508"/>
    <x v="49"/>
    <x v="0"/>
    <x v="0"/>
    <x v="0"/>
    <x v="2"/>
    <s v="E320"/>
    <x v="44"/>
    <n v="12393"/>
  </r>
  <r>
    <x v="10"/>
    <s v="8508"/>
    <x v="49"/>
    <x v="0"/>
    <x v="0"/>
    <x v="0"/>
    <x v="2"/>
    <s v="E330"/>
    <x v="45"/>
    <n v="0"/>
  </r>
  <r>
    <x v="10"/>
    <s v="8508"/>
    <x v="49"/>
    <x v="0"/>
    <x v="0"/>
    <x v="0"/>
    <x v="2"/>
    <s v="E340"/>
    <x v="46"/>
    <n v="2857"/>
  </r>
  <r>
    <x v="10"/>
    <s v="8508"/>
    <x v="49"/>
    <x v="0"/>
    <x v="0"/>
    <x v="0"/>
    <x v="2"/>
    <s v="E350"/>
    <x v="5"/>
    <n v="96107"/>
  </r>
  <r>
    <x v="10"/>
    <s v="8508"/>
    <x v="49"/>
    <x v="0"/>
    <x v="0"/>
    <x v="0"/>
    <x v="2"/>
    <s v="E360"/>
    <x v="6"/>
    <n v="37055"/>
  </r>
  <r>
    <x v="10"/>
    <s v="8508"/>
    <x v="49"/>
    <x v="0"/>
    <x v="0"/>
    <x v="0"/>
    <x v="2"/>
    <s v="E410"/>
    <x v="47"/>
    <n v="1669"/>
  </r>
  <r>
    <x v="10"/>
    <s v="8508"/>
    <x v="49"/>
    <x v="0"/>
    <x v="0"/>
    <x v="1"/>
    <x v="3"/>
    <s v="E510"/>
    <x v="48"/>
    <n v="283347"/>
  </r>
  <r>
    <x v="10"/>
    <s v="8508"/>
    <x v="49"/>
    <x v="0"/>
    <x v="0"/>
    <x v="1"/>
    <x v="3"/>
    <s v="E520"/>
    <x v="49"/>
    <n v="0"/>
  </r>
  <r>
    <x v="10"/>
    <s v="8508"/>
    <x v="49"/>
    <x v="0"/>
    <x v="0"/>
    <x v="1"/>
    <x v="4"/>
    <s v="E710"/>
    <x v="50"/>
    <n v="192684"/>
  </r>
  <r>
    <x v="10"/>
    <s v="8508"/>
    <x v="49"/>
    <x v="0"/>
    <x v="0"/>
    <x v="1"/>
    <x v="4"/>
    <s v="E720"/>
    <x v="51"/>
    <n v="0"/>
  </r>
  <r>
    <x v="10"/>
    <s v="8508"/>
    <x v="49"/>
    <x v="0"/>
    <x v="0"/>
    <x v="1"/>
    <x v="4"/>
    <s v="E730"/>
    <x v="52"/>
    <n v="0"/>
  </r>
  <r>
    <x v="10"/>
    <s v="8508"/>
    <x v="49"/>
    <x v="0"/>
    <x v="0"/>
    <x v="1"/>
    <x v="4"/>
    <s v="E740"/>
    <x v="9"/>
    <n v="0"/>
  </r>
  <r>
    <x v="10"/>
    <s v="8508"/>
    <x v="49"/>
    <x v="0"/>
    <x v="0"/>
    <x v="1"/>
    <x v="5"/>
    <s v="E810"/>
    <x v="53"/>
    <n v="11234"/>
  </r>
  <r>
    <x v="10"/>
    <s v="8508"/>
    <x v="49"/>
    <x v="0"/>
    <x v="0"/>
    <x v="1"/>
    <x v="5"/>
    <s v="E820"/>
    <x v="54"/>
    <n v="0"/>
  </r>
  <r>
    <x v="10"/>
    <s v="8508"/>
    <x v="49"/>
    <x v="0"/>
    <x v="0"/>
    <x v="1"/>
    <x v="5"/>
    <s v="E830"/>
    <x v="55"/>
    <n v="22927"/>
  </r>
  <r>
    <x v="10"/>
    <s v="8508"/>
    <x v="49"/>
    <x v="0"/>
    <x v="0"/>
    <x v="1"/>
    <x v="5"/>
    <s v="E840"/>
    <x v="56"/>
    <n v="0"/>
  </r>
  <r>
    <x v="10"/>
    <s v="8508"/>
    <x v="49"/>
    <x v="0"/>
    <x v="0"/>
    <x v="1"/>
    <x v="5"/>
    <s v="E850"/>
    <x v="57"/>
    <n v="0"/>
  </r>
  <r>
    <x v="10"/>
    <s v="8508"/>
    <x v="49"/>
    <x v="0"/>
    <x v="0"/>
    <x v="1"/>
    <x v="5"/>
    <s v="E860"/>
    <x v="11"/>
    <n v="7055"/>
  </r>
  <r>
    <x v="10"/>
    <s v="8508"/>
    <x v="49"/>
    <x v="0"/>
    <x v="0"/>
    <x v="1"/>
    <x v="5"/>
    <s v="E870"/>
    <x v="58"/>
    <n v="28448"/>
  </r>
  <r>
    <x v="10"/>
    <s v="8508"/>
    <x v="49"/>
    <x v="0"/>
    <x v="0"/>
    <x v="1"/>
    <x v="6"/>
    <s v="E610"/>
    <x v="12"/>
    <n v="58127"/>
  </r>
  <r>
    <x v="10"/>
    <s v="8508"/>
    <x v="49"/>
    <x v="0"/>
    <x v="0"/>
    <x v="1"/>
    <x v="6"/>
    <s v="E620"/>
    <x v="13"/>
    <n v="0"/>
  </r>
  <r>
    <x v="10"/>
    <s v="8508"/>
    <x v="49"/>
    <x v="0"/>
    <x v="1"/>
    <x v="2"/>
    <x v="7"/>
    <s v="R210"/>
    <x v="59"/>
    <n v="6296"/>
  </r>
  <r>
    <x v="10"/>
    <s v="8508"/>
    <x v="49"/>
    <x v="0"/>
    <x v="1"/>
    <x v="2"/>
    <x v="7"/>
    <s v="R220"/>
    <x v="60"/>
    <n v="-19122"/>
  </r>
  <r>
    <x v="10"/>
    <s v="8508"/>
    <x v="49"/>
    <x v="0"/>
    <x v="1"/>
    <x v="2"/>
    <x v="7"/>
    <s v="R230"/>
    <x v="61"/>
    <n v="0"/>
  </r>
  <r>
    <x v="10"/>
    <s v="8508"/>
    <x v="49"/>
    <x v="0"/>
    <x v="1"/>
    <x v="2"/>
    <x v="7"/>
    <s v="R240"/>
    <x v="62"/>
    <n v="0"/>
  </r>
  <r>
    <x v="10"/>
    <s v="8508"/>
    <x v="49"/>
    <x v="0"/>
    <x v="1"/>
    <x v="2"/>
    <x v="7"/>
    <s v="R250"/>
    <x v="63"/>
    <n v="0"/>
  </r>
  <r>
    <x v="10"/>
    <s v="8508"/>
    <x v="49"/>
    <x v="0"/>
    <x v="1"/>
    <x v="2"/>
    <x v="7"/>
    <s v="R260"/>
    <x v="64"/>
    <n v="0"/>
  </r>
  <r>
    <x v="10"/>
    <s v="8508"/>
    <x v="49"/>
    <x v="0"/>
    <x v="1"/>
    <x v="2"/>
    <x v="8"/>
    <s v="R110"/>
    <x v="15"/>
    <n v="178758"/>
  </r>
  <r>
    <x v="10"/>
    <s v="8508"/>
    <x v="49"/>
    <x v="0"/>
    <x v="1"/>
    <x v="2"/>
    <x v="8"/>
    <s v="R120"/>
    <x v="16"/>
    <n v="-2"/>
  </r>
  <r>
    <x v="10"/>
    <s v="8508"/>
    <x v="49"/>
    <x v="0"/>
    <x v="1"/>
    <x v="2"/>
    <x v="8"/>
    <s v="R130"/>
    <x v="17"/>
    <n v="141903"/>
  </r>
  <r>
    <x v="10"/>
    <s v="8508"/>
    <x v="49"/>
    <x v="0"/>
    <x v="1"/>
    <x v="2"/>
    <x v="8"/>
    <s v="R140"/>
    <x v="18"/>
    <n v="12951"/>
  </r>
  <r>
    <x v="10"/>
    <s v="8508"/>
    <x v="49"/>
    <x v="0"/>
    <x v="1"/>
    <x v="2"/>
    <x v="9"/>
    <s v="R310"/>
    <x v="65"/>
    <n v="0"/>
  </r>
  <r>
    <x v="10"/>
    <s v="8508"/>
    <x v="49"/>
    <x v="0"/>
    <x v="1"/>
    <x v="2"/>
    <x v="9"/>
    <s v="R320"/>
    <x v="49"/>
    <n v="0"/>
  </r>
  <r>
    <x v="10"/>
    <s v="8508"/>
    <x v="49"/>
    <x v="0"/>
    <x v="1"/>
    <x v="2"/>
    <x v="9"/>
    <s v="R410"/>
    <x v="66"/>
    <n v="0"/>
  </r>
  <r>
    <x v="10"/>
    <s v="8508"/>
    <x v="49"/>
    <x v="0"/>
    <x v="1"/>
    <x v="2"/>
    <x v="10"/>
    <s v="R500"/>
    <x v="20"/>
    <n v="13196"/>
  </r>
  <r>
    <x v="10"/>
    <s v="8508"/>
    <x v="49"/>
    <x v="0"/>
    <x v="1"/>
    <x v="2"/>
    <x v="11"/>
    <s v="R010"/>
    <x v="67"/>
    <n v="154734"/>
  </r>
  <r>
    <x v="10"/>
    <s v="8508"/>
    <x v="49"/>
    <x v="0"/>
    <x v="1"/>
    <x v="2"/>
    <x v="11"/>
    <s v="R020"/>
    <x v="68"/>
    <n v="31263"/>
  </r>
  <r>
    <x v="10"/>
    <s v="8508"/>
    <x v="49"/>
    <x v="0"/>
    <x v="1"/>
    <x v="2"/>
    <x v="11"/>
    <s v="R030"/>
    <x v="69"/>
    <n v="4205"/>
  </r>
  <r>
    <x v="10"/>
    <s v="8508"/>
    <x v="49"/>
    <x v="0"/>
    <x v="1"/>
    <x v="2"/>
    <x v="11"/>
    <s v="R040"/>
    <x v="22"/>
    <n v="99611"/>
  </r>
  <r>
    <x v="10"/>
    <s v="8508"/>
    <x v="49"/>
    <x v="0"/>
    <x v="1"/>
    <x v="2"/>
    <x v="11"/>
    <s v="R050"/>
    <x v="23"/>
    <n v="69819"/>
  </r>
  <r>
    <x v="10"/>
    <s v="8508"/>
    <x v="49"/>
    <x v="0"/>
    <x v="2"/>
    <x v="3"/>
    <x v="12"/>
    <s v="S410"/>
    <x v="24"/>
    <n v="-30448"/>
  </r>
  <r>
    <x v="10"/>
    <s v="8508"/>
    <x v="49"/>
    <x v="0"/>
    <x v="2"/>
    <x v="3"/>
    <x v="12"/>
    <s v="S420"/>
    <x v="25"/>
    <n v="22100"/>
  </r>
  <r>
    <x v="10"/>
    <s v="8508"/>
    <x v="49"/>
    <x v="0"/>
    <x v="2"/>
    <x v="3"/>
    <x v="12"/>
    <s v="S430"/>
    <x v="26"/>
    <n v="0"/>
  </r>
  <r>
    <x v="10"/>
    <s v="8508"/>
    <x v="49"/>
    <x v="0"/>
    <x v="2"/>
    <x v="3"/>
    <x v="12"/>
    <s v="S440"/>
    <x v="70"/>
    <n v="0"/>
  </r>
  <r>
    <x v="10"/>
    <s v="8508"/>
    <x v="49"/>
    <x v="0"/>
    <x v="2"/>
    <x v="3"/>
    <x v="12"/>
    <s v="S450"/>
    <x v="71"/>
    <n v="2734"/>
  </r>
  <r>
    <x v="10"/>
    <s v="8508"/>
    <x v="49"/>
    <x v="0"/>
    <x v="2"/>
    <x v="3"/>
    <x v="12"/>
    <s v="S460"/>
    <x v="27"/>
    <n v="0"/>
  </r>
  <r>
    <x v="10"/>
    <s v="8508"/>
    <x v="49"/>
    <x v="0"/>
    <x v="2"/>
    <x v="4"/>
    <x v="13"/>
    <s v="S510"/>
    <x v="28"/>
    <n v="40000"/>
  </r>
  <r>
    <x v="10"/>
    <s v="8508"/>
    <x v="49"/>
    <x v="0"/>
    <x v="2"/>
    <x v="4"/>
    <x v="13"/>
    <s v="S520"/>
    <x v="29"/>
    <n v="-20064"/>
  </r>
  <r>
    <x v="10"/>
    <s v="8508"/>
    <x v="49"/>
    <x v="0"/>
    <x v="2"/>
    <x v="4"/>
    <x v="13"/>
    <s v="S530"/>
    <x v="72"/>
    <n v="0"/>
  </r>
  <r>
    <x v="10"/>
    <s v="8508"/>
    <x v="49"/>
    <x v="0"/>
    <x v="2"/>
    <x v="4"/>
    <x v="13"/>
    <s v="S540"/>
    <x v="73"/>
    <n v="0"/>
  </r>
  <r>
    <x v="10"/>
    <s v="8508"/>
    <x v="49"/>
    <x v="0"/>
    <x v="2"/>
    <x v="4"/>
    <x v="13"/>
    <s v="S550"/>
    <x v="74"/>
    <n v="-29697"/>
  </r>
  <r>
    <x v="10"/>
    <s v="8508"/>
    <x v="49"/>
    <x v="0"/>
    <x v="2"/>
    <x v="4"/>
    <x v="13"/>
    <s v="S560"/>
    <x v="75"/>
    <n v="0"/>
  </r>
  <r>
    <x v="10"/>
    <s v="8508"/>
    <x v="49"/>
    <x v="0"/>
    <x v="2"/>
    <x v="4"/>
    <x v="13"/>
    <s v="S570"/>
    <x v="76"/>
    <n v="-2595"/>
  </r>
  <r>
    <x v="10"/>
    <s v="8508"/>
    <x v="49"/>
    <x v="0"/>
    <x v="2"/>
    <x v="4"/>
    <x v="13"/>
    <s v="S580"/>
    <x v="30"/>
    <n v="0"/>
  </r>
  <r>
    <x v="10"/>
    <s v="8508"/>
    <x v="49"/>
    <x v="0"/>
    <x v="2"/>
    <x v="5"/>
    <x v="14"/>
    <s v="S600"/>
    <x v="31"/>
    <n v="-1142"/>
  </r>
  <r>
    <x v="10"/>
    <s v="8508"/>
    <x v="49"/>
    <x v="0"/>
    <x v="2"/>
    <x v="6"/>
    <x v="15"/>
    <s v="S310"/>
    <x v="77"/>
    <n v="0"/>
  </r>
  <r>
    <x v="10"/>
    <s v="8508"/>
    <x v="49"/>
    <x v="0"/>
    <x v="2"/>
    <x v="6"/>
    <x v="15"/>
    <s v="S320"/>
    <x v="78"/>
    <n v="-2429"/>
  </r>
  <r>
    <x v="10"/>
    <s v="8508"/>
    <x v="49"/>
    <x v="0"/>
    <x v="2"/>
    <x v="6"/>
    <x v="15"/>
    <s v="S330"/>
    <x v="79"/>
    <n v="-3473"/>
  </r>
  <r>
    <x v="10"/>
    <s v="8508"/>
    <x v="49"/>
    <x v="0"/>
    <x v="2"/>
    <x v="6"/>
    <x v="15"/>
    <s v="S340"/>
    <x v="80"/>
    <n v="-6060"/>
  </r>
  <r>
    <x v="10"/>
    <s v="8508"/>
    <x v="49"/>
    <x v="0"/>
    <x v="2"/>
    <x v="6"/>
    <x v="15"/>
    <s v="S350"/>
    <x v="81"/>
    <n v="-1456"/>
  </r>
  <r>
    <x v="10"/>
    <s v="8508"/>
    <x v="49"/>
    <x v="0"/>
    <x v="2"/>
    <x v="6"/>
    <x v="16"/>
    <s v="S110"/>
    <x v="33"/>
    <n v="13196"/>
  </r>
  <r>
    <x v="10"/>
    <s v="8508"/>
    <x v="49"/>
    <x v="0"/>
    <x v="2"/>
    <x v="6"/>
    <x v="16"/>
    <s v="S210"/>
    <x v="34"/>
    <n v="-9822"/>
  </r>
  <r>
    <x v="10"/>
    <s v="8508"/>
    <x v="49"/>
    <x v="0"/>
    <x v="2"/>
    <x v="6"/>
    <x v="16"/>
    <s v="S220"/>
    <x v="35"/>
    <n v="12951"/>
  </r>
  <r>
    <x v="10"/>
    <s v="8508"/>
    <x v="49"/>
    <x v="0"/>
    <x v="2"/>
    <x v="6"/>
    <x v="16"/>
    <s v="S230"/>
    <x v="36"/>
    <n v="8685"/>
  </r>
  <r>
    <x v="10"/>
    <s v="8508"/>
    <x v="49"/>
    <x v="0"/>
    <x v="2"/>
    <x v="6"/>
    <x v="16"/>
    <s v="S240"/>
    <x v="16"/>
    <n v="5236"/>
  </r>
  <r>
    <x v="10"/>
    <s v="8508"/>
    <x v="49"/>
    <x v="0"/>
    <x v="2"/>
    <x v="6"/>
    <x v="16"/>
    <s v="S250"/>
    <x v="37"/>
    <n v="0"/>
  </r>
  <r>
    <x v="10"/>
    <s v="8508"/>
    <x v="49"/>
    <x v="1"/>
    <x v="0"/>
    <x v="0"/>
    <x v="0"/>
    <s v="E210"/>
    <x v="0"/>
    <n v="51188"/>
  </r>
  <r>
    <x v="10"/>
    <s v="8508"/>
    <x v="49"/>
    <x v="1"/>
    <x v="0"/>
    <x v="0"/>
    <x v="0"/>
    <s v="E220"/>
    <x v="1"/>
    <n v="0"/>
  </r>
  <r>
    <x v="10"/>
    <s v="8508"/>
    <x v="49"/>
    <x v="1"/>
    <x v="0"/>
    <x v="0"/>
    <x v="0"/>
    <s v="E230"/>
    <x v="2"/>
    <n v="0"/>
  </r>
  <r>
    <x v="10"/>
    <s v="8508"/>
    <x v="49"/>
    <x v="1"/>
    <x v="0"/>
    <x v="0"/>
    <x v="0"/>
    <s v="E240"/>
    <x v="38"/>
    <n v="1395"/>
  </r>
  <r>
    <x v="10"/>
    <s v="8508"/>
    <x v="49"/>
    <x v="1"/>
    <x v="0"/>
    <x v="0"/>
    <x v="1"/>
    <s v="E110"/>
    <x v="39"/>
    <n v="370027"/>
  </r>
  <r>
    <x v="10"/>
    <s v="8508"/>
    <x v="49"/>
    <x v="1"/>
    <x v="0"/>
    <x v="0"/>
    <x v="1"/>
    <s v="E120"/>
    <x v="40"/>
    <n v="125429"/>
  </r>
  <r>
    <x v="10"/>
    <s v="8508"/>
    <x v="49"/>
    <x v="1"/>
    <x v="0"/>
    <x v="0"/>
    <x v="1"/>
    <s v="E130"/>
    <x v="41"/>
    <n v="7505"/>
  </r>
  <r>
    <x v="10"/>
    <s v="8508"/>
    <x v="49"/>
    <x v="1"/>
    <x v="0"/>
    <x v="0"/>
    <x v="1"/>
    <s v="E140"/>
    <x v="42"/>
    <n v="0"/>
  </r>
  <r>
    <x v="10"/>
    <s v="8508"/>
    <x v="49"/>
    <x v="1"/>
    <x v="0"/>
    <x v="0"/>
    <x v="2"/>
    <s v="E310"/>
    <x v="43"/>
    <n v="0"/>
  </r>
  <r>
    <x v="10"/>
    <s v="8508"/>
    <x v="49"/>
    <x v="1"/>
    <x v="0"/>
    <x v="0"/>
    <x v="2"/>
    <s v="E320"/>
    <x v="44"/>
    <n v="12393"/>
  </r>
  <r>
    <x v="10"/>
    <s v="8508"/>
    <x v="49"/>
    <x v="1"/>
    <x v="0"/>
    <x v="0"/>
    <x v="2"/>
    <s v="E330"/>
    <x v="45"/>
    <n v="0"/>
  </r>
  <r>
    <x v="10"/>
    <s v="8508"/>
    <x v="49"/>
    <x v="1"/>
    <x v="0"/>
    <x v="0"/>
    <x v="2"/>
    <s v="E340"/>
    <x v="46"/>
    <n v="0"/>
  </r>
  <r>
    <x v="10"/>
    <s v="8508"/>
    <x v="49"/>
    <x v="1"/>
    <x v="0"/>
    <x v="0"/>
    <x v="2"/>
    <s v="E350"/>
    <x v="5"/>
    <n v="0"/>
  </r>
  <r>
    <x v="10"/>
    <s v="8508"/>
    <x v="49"/>
    <x v="1"/>
    <x v="0"/>
    <x v="0"/>
    <x v="2"/>
    <s v="E360"/>
    <x v="6"/>
    <n v="42950"/>
  </r>
  <r>
    <x v="10"/>
    <s v="8508"/>
    <x v="49"/>
    <x v="1"/>
    <x v="0"/>
    <x v="0"/>
    <x v="2"/>
    <s v="E410"/>
    <x v="47"/>
    <n v="1669"/>
  </r>
  <r>
    <x v="10"/>
    <s v="8508"/>
    <x v="49"/>
    <x v="1"/>
    <x v="0"/>
    <x v="1"/>
    <x v="3"/>
    <s v="E510"/>
    <x v="48"/>
    <n v="240250"/>
  </r>
  <r>
    <x v="10"/>
    <s v="8508"/>
    <x v="49"/>
    <x v="1"/>
    <x v="0"/>
    <x v="1"/>
    <x v="3"/>
    <s v="E520"/>
    <x v="49"/>
    <n v="0"/>
  </r>
  <r>
    <x v="10"/>
    <s v="8508"/>
    <x v="49"/>
    <x v="1"/>
    <x v="0"/>
    <x v="1"/>
    <x v="4"/>
    <s v="E710"/>
    <x v="50"/>
    <n v="249566"/>
  </r>
  <r>
    <x v="10"/>
    <s v="8508"/>
    <x v="49"/>
    <x v="1"/>
    <x v="0"/>
    <x v="1"/>
    <x v="4"/>
    <s v="E720"/>
    <x v="51"/>
    <n v="0"/>
  </r>
  <r>
    <x v="10"/>
    <s v="8508"/>
    <x v="49"/>
    <x v="1"/>
    <x v="0"/>
    <x v="1"/>
    <x v="4"/>
    <s v="E730"/>
    <x v="52"/>
    <n v="0"/>
  </r>
  <r>
    <x v="10"/>
    <s v="8508"/>
    <x v="49"/>
    <x v="1"/>
    <x v="0"/>
    <x v="1"/>
    <x v="4"/>
    <s v="E740"/>
    <x v="9"/>
    <n v="0"/>
  </r>
  <r>
    <x v="10"/>
    <s v="8508"/>
    <x v="49"/>
    <x v="1"/>
    <x v="0"/>
    <x v="1"/>
    <x v="5"/>
    <s v="E810"/>
    <x v="53"/>
    <n v="11234"/>
  </r>
  <r>
    <x v="10"/>
    <s v="8508"/>
    <x v="49"/>
    <x v="1"/>
    <x v="0"/>
    <x v="1"/>
    <x v="5"/>
    <s v="E820"/>
    <x v="54"/>
    <n v="0"/>
  </r>
  <r>
    <x v="10"/>
    <s v="8508"/>
    <x v="49"/>
    <x v="1"/>
    <x v="0"/>
    <x v="1"/>
    <x v="5"/>
    <s v="E830"/>
    <x v="55"/>
    <n v="24781"/>
  </r>
  <r>
    <x v="10"/>
    <s v="8508"/>
    <x v="49"/>
    <x v="1"/>
    <x v="0"/>
    <x v="1"/>
    <x v="5"/>
    <s v="E840"/>
    <x v="56"/>
    <n v="0"/>
  </r>
  <r>
    <x v="10"/>
    <s v="8508"/>
    <x v="49"/>
    <x v="1"/>
    <x v="0"/>
    <x v="1"/>
    <x v="5"/>
    <s v="E850"/>
    <x v="57"/>
    <n v="0"/>
  </r>
  <r>
    <x v="10"/>
    <s v="8508"/>
    <x v="49"/>
    <x v="1"/>
    <x v="0"/>
    <x v="1"/>
    <x v="5"/>
    <s v="E860"/>
    <x v="11"/>
    <n v="0"/>
  </r>
  <r>
    <x v="10"/>
    <s v="8508"/>
    <x v="49"/>
    <x v="1"/>
    <x v="0"/>
    <x v="1"/>
    <x v="5"/>
    <s v="E870"/>
    <x v="58"/>
    <n v="28598"/>
  </r>
  <r>
    <x v="10"/>
    <s v="8508"/>
    <x v="49"/>
    <x v="1"/>
    <x v="0"/>
    <x v="1"/>
    <x v="6"/>
    <s v="E610"/>
    <x v="12"/>
    <n v="58127"/>
  </r>
  <r>
    <x v="10"/>
    <s v="8508"/>
    <x v="49"/>
    <x v="1"/>
    <x v="0"/>
    <x v="1"/>
    <x v="6"/>
    <s v="E620"/>
    <x v="13"/>
    <n v="0"/>
  </r>
  <r>
    <x v="10"/>
    <s v="8508"/>
    <x v="49"/>
    <x v="1"/>
    <x v="1"/>
    <x v="2"/>
    <x v="7"/>
    <s v="R210"/>
    <x v="59"/>
    <n v="2118"/>
  </r>
  <r>
    <x v="10"/>
    <s v="8508"/>
    <x v="49"/>
    <x v="1"/>
    <x v="1"/>
    <x v="2"/>
    <x v="7"/>
    <s v="R220"/>
    <x v="60"/>
    <n v="-22646"/>
  </r>
  <r>
    <x v="10"/>
    <s v="8508"/>
    <x v="49"/>
    <x v="1"/>
    <x v="1"/>
    <x v="2"/>
    <x v="7"/>
    <s v="R230"/>
    <x v="61"/>
    <n v="0"/>
  </r>
  <r>
    <x v="10"/>
    <s v="8508"/>
    <x v="49"/>
    <x v="1"/>
    <x v="1"/>
    <x v="2"/>
    <x v="7"/>
    <s v="R240"/>
    <x v="62"/>
    <n v="0"/>
  </r>
  <r>
    <x v="10"/>
    <s v="8508"/>
    <x v="49"/>
    <x v="1"/>
    <x v="1"/>
    <x v="2"/>
    <x v="7"/>
    <s v="R250"/>
    <x v="63"/>
    <n v="0"/>
  </r>
  <r>
    <x v="10"/>
    <s v="8508"/>
    <x v="49"/>
    <x v="1"/>
    <x v="1"/>
    <x v="2"/>
    <x v="7"/>
    <s v="R260"/>
    <x v="64"/>
    <n v="0"/>
  </r>
  <r>
    <x v="10"/>
    <s v="8508"/>
    <x v="49"/>
    <x v="1"/>
    <x v="1"/>
    <x v="2"/>
    <x v="8"/>
    <s v="R110"/>
    <x v="15"/>
    <n v="178873"/>
  </r>
  <r>
    <x v="10"/>
    <s v="8508"/>
    <x v="49"/>
    <x v="1"/>
    <x v="1"/>
    <x v="2"/>
    <x v="8"/>
    <s v="R120"/>
    <x v="16"/>
    <n v="-2"/>
  </r>
  <r>
    <x v="10"/>
    <s v="8508"/>
    <x v="49"/>
    <x v="1"/>
    <x v="1"/>
    <x v="2"/>
    <x v="8"/>
    <s v="R130"/>
    <x v="17"/>
    <n v="144755"/>
  </r>
  <r>
    <x v="10"/>
    <s v="8508"/>
    <x v="49"/>
    <x v="1"/>
    <x v="1"/>
    <x v="2"/>
    <x v="8"/>
    <s v="R140"/>
    <x v="18"/>
    <n v="21580"/>
  </r>
  <r>
    <x v="10"/>
    <s v="8508"/>
    <x v="49"/>
    <x v="1"/>
    <x v="1"/>
    <x v="2"/>
    <x v="9"/>
    <s v="R310"/>
    <x v="65"/>
    <n v="810"/>
  </r>
  <r>
    <x v="10"/>
    <s v="8508"/>
    <x v="49"/>
    <x v="1"/>
    <x v="1"/>
    <x v="2"/>
    <x v="9"/>
    <s v="R320"/>
    <x v="49"/>
    <n v="0"/>
  </r>
  <r>
    <x v="10"/>
    <s v="8508"/>
    <x v="49"/>
    <x v="1"/>
    <x v="1"/>
    <x v="2"/>
    <x v="9"/>
    <s v="R410"/>
    <x v="66"/>
    <n v="0"/>
  </r>
  <r>
    <x v="10"/>
    <s v="8508"/>
    <x v="49"/>
    <x v="1"/>
    <x v="1"/>
    <x v="2"/>
    <x v="10"/>
    <s v="R500"/>
    <x v="20"/>
    <n v="5452"/>
  </r>
  <r>
    <x v="10"/>
    <s v="8508"/>
    <x v="49"/>
    <x v="1"/>
    <x v="1"/>
    <x v="2"/>
    <x v="11"/>
    <s v="R010"/>
    <x v="67"/>
    <n v="154734"/>
  </r>
  <r>
    <x v="10"/>
    <s v="8508"/>
    <x v="49"/>
    <x v="1"/>
    <x v="1"/>
    <x v="2"/>
    <x v="11"/>
    <s v="R020"/>
    <x v="68"/>
    <n v="30121"/>
  </r>
  <r>
    <x v="10"/>
    <s v="8508"/>
    <x v="49"/>
    <x v="1"/>
    <x v="1"/>
    <x v="2"/>
    <x v="11"/>
    <s v="R030"/>
    <x v="69"/>
    <n v="4205"/>
  </r>
  <r>
    <x v="10"/>
    <s v="8508"/>
    <x v="49"/>
    <x v="1"/>
    <x v="1"/>
    <x v="2"/>
    <x v="11"/>
    <s v="R040"/>
    <x v="22"/>
    <n v="99611"/>
  </r>
  <r>
    <x v="10"/>
    <s v="8508"/>
    <x v="49"/>
    <x v="1"/>
    <x v="1"/>
    <x v="2"/>
    <x v="11"/>
    <s v="R050"/>
    <x v="23"/>
    <n v="81705"/>
  </r>
  <r>
    <x v="10"/>
    <s v="8508"/>
    <x v="49"/>
    <x v="1"/>
    <x v="2"/>
    <x v="3"/>
    <x v="12"/>
    <s v="S410"/>
    <x v="24"/>
    <n v="-52930"/>
  </r>
  <r>
    <x v="10"/>
    <s v="8508"/>
    <x v="49"/>
    <x v="1"/>
    <x v="2"/>
    <x v="3"/>
    <x v="12"/>
    <s v="S420"/>
    <x v="25"/>
    <n v="22100"/>
  </r>
  <r>
    <x v="10"/>
    <s v="8508"/>
    <x v="49"/>
    <x v="1"/>
    <x v="2"/>
    <x v="3"/>
    <x v="12"/>
    <s v="S430"/>
    <x v="26"/>
    <n v="0"/>
  </r>
  <r>
    <x v="10"/>
    <s v="8508"/>
    <x v="49"/>
    <x v="1"/>
    <x v="2"/>
    <x v="3"/>
    <x v="12"/>
    <s v="S440"/>
    <x v="70"/>
    <n v="0"/>
  </r>
  <r>
    <x v="10"/>
    <s v="8508"/>
    <x v="49"/>
    <x v="1"/>
    <x v="2"/>
    <x v="3"/>
    <x v="12"/>
    <s v="S450"/>
    <x v="71"/>
    <n v="0"/>
  </r>
  <r>
    <x v="10"/>
    <s v="8508"/>
    <x v="49"/>
    <x v="1"/>
    <x v="2"/>
    <x v="3"/>
    <x v="12"/>
    <s v="S460"/>
    <x v="27"/>
    <n v="0"/>
  </r>
  <r>
    <x v="10"/>
    <s v="8508"/>
    <x v="49"/>
    <x v="1"/>
    <x v="2"/>
    <x v="4"/>
    <x v="13"/>
    <s v="S510"/>
    <x v="28"/>
    <n v="40000"/>
  </r>
  <r>
    <x v="10"/>
    <s v="8508"/>
    <x v="49"/>
    <x v="1"/>
    <x v="2"/>
    <x v="4"/>
    <x v="13"/>
    <s v="S520"/>
    <x v="29"/>
    <n v="-21844"/>
  </r>
  <r>
    <x v="10"/>
    <s v="8508"/>
    <x v="49"/>
    <x v="1"/>
    <x v="2"/>
    <x v="4"/>
    <x v="13"/>
    <s v="S530"/>
    <x v="72"/>
    <n v="0"/>
  </r>
  <r>
    <x v="10"/>
    <s v="8508"/>
    <x v="49"/>
    <x v="1"/>
    <x v="2"/>
    <x v="4"/>
    <x v="13"/>
    <s v="S540"/>
    <x v="73"/>
    <n v="0"/>
  </r>
  <r>
    <x v="10"/>
    <s v="8508"/>
    <x v="49"/>
    <x v="1"/>
    <x v="2"/>
    <x v="4"/>
    <x v="13"/>
    <s v="S550"/>
    <x v="74"/>
    <n v="0"/>
  </r>
  <r>
    <x v="10"/>
    <s v="8508"/>
    <x v="49"/>
    <x v="1"/>
    <x v="2"/>
    <x v="4"/>
    <x v="13"/>
    <s v="S560"/>
    <x v="75"/>
    <n v="0"/>
  </r>
  <r>
    <x v="10"/>
    <s v="8508"/>
    <x v="49"/>
    <x v="1"/>
    <x v="2"/>
    <x v="4"/>
    <x v="13"/>
    <s v="S570"/>
    <x v="76"/>
    <n v="-2595"/>
  </r>
  <r>
    <x v="10"/>
    <s v="8508"/>
    <x v="49"/>
    <x v="1"/>
    <x v="2"/>
    <x v="4"/>
    <x v="13"/>
    <s v="S580"/>
    <x v="30"/>
    <n v="0"/>
  </r>
  <r>
    <x v="10"/>
    <s v="8508"/>
    <x v="49"/>
    <x v="1"/>
    <x v="2"/>
    <x v="5"/>
    <x v="14"/>
    <s v="S600"/>
    <x v="31"/>
    <n v="-1141"/>
  </r>
  <r>
    <x v="10"/>
    <s v="8508"/>
    <x v="49"/>
    <x v="1"/>
    <x v="2"/>
    <x v="6"/>
    <x v="15"/>
    <s v="S310"/>
    <x v="77"/>
    <n v="0"/>
  </r>
  <r>
    <x v="10"/>
    <s v="8508"/>
    <x v="49"/>
    <x v="1"/>
    <x v="2"/>
    <x v="6"/>
    <x v="15"/>
    <s v="S320"/>
    <x v="78"/>
    <n v="-2429"/>
  </r>
  <r>
    <x v="10"/>
    <s v="8508"/>
    <x v="49"/>
    <x v="1"/>
    <x v="2"/>
    <x v="6"/>
    <x v="15"/>
    <s v="S330"/>
    <x v="79"/>
    <n v="-9340"/>
  </r>
  <r>
    <x v="10"/>
    <s v="8508"/>
    <x v="49"/>
    <x v="1"/>
    <x v="2"/>
    <x v="6"/>
    <x v="15"/>
    <s v="S340"/>
    <x v="80"/>
    <n v="-6051"/>
  </r>
  <r>
    <x v="10"/>
    <s v="8508"/>
    <x v="49"/>
    <x v="1"/>
    <x v="2"/>
    <x v="6"/>
    <x v="15"/>
    <s v="S350"/>
    <x v="81"/>
    <n v="-1456"/>
  </r>
  <r>
    <x v="10"/>
    <s v="8508"/>
    <x v="49"/>
    <x v="1"/>
    <x v="2"/>
    <x v="6"/>
    <x v="16"/>
    <s v="S110"/>
    <x v="33"/>
    <n v="5452"/>
  </r>
  <r>
    <x v="10"/>
    <s v="8508"/>
    <x v="49"/>
    <x v="1"/>
    <x v="2"/>
    <x v="6"/>
    <x v="16"/>
    <s v="S210"/>
    <x v="34"/>
    <n v="-9822"/>
  </r>
  <r>
    <x v="10"/>
    <s v="8508"/>
    <x v="49"/>
    <x v="1"/>
    <x v="2"/>
    <x v="6"/>
    <x v="16"/>
    <s v="S220"/>
    <x v="35"/>
    <n v="21580"/>
  </r>
  <r>
    <x v="10"/>
    <s v="8508"/>
    <x v="49"/>
    <x v="1"/>
    <x v="2"/>
    <x v="6"/>
    <x v="16"/>
    <s v="S230"/>
    <x v="36"/>
    <n v="11768"/>
  </r>
  <r>
    <x v="10"/>
    <s v="8508"/>
    <x v="49"/>
    <x v="1"/>
    <x v="2"/>
    <x v="6"/>
    <x v="16"/>
    <s v="S240"/>
    <x v="16"/>
    <n v="5236"/>
  </r>
  <r>
    <x v="10"/>
    <s v="8508"/>
    <x v="49"/>
    <x v="1"/>
    <x v="2"/>
    <x v="6"/>
    <x v="16"/>
    <s v="S250"/>
    <x v="37"/>
    <n v="-810"/>
  </r>
  <r>
    <x v="10"/>
    <s v="8509"/>
    <x v="50"/>
    <x v="0"/>
    <x v="0"/>
    <x v="0"/>
    <x v="0"/>
    <s v="E210"/>
    <x v="0"/>
    <n v="47497"/>
  </r>
  <r>
    <x v="10"/>
    <s v="8509"/>
    <x v="50"/>
    <x v="0"/>
    <x v="0"/>
    <x v="0"/>
    <x v="0"/>
    <s v="E220"/>
    <x v="1"/>
    <n v="2256"/>
  </r>
  <r>
    <x v="10"/>
    <s v="8509"/>
    <x v="50"/>
    <x v="0"/>
    <x v="0"/>
    <x v="0"/>
    <x v="0"/>
    <s v="E230"/>
    <x v="2"/>
    <n v="44857"/>
  </r>
  <r>
    <x v="10"/>
    <s v="8509"/>
    <x v="50"/>
    <x v="0"/>
    <x v="0"/>
    <x v="0"/>
    <x v="0"/>
    <s v="E240"/>
    <x v="38"/>
    <n v="0"/>
  </r>
  <r>
    <x v="10"/>
    <s v="8509"/>
    <x v="50"/>
    <x v="0"/>
    <x v="0"/>
    <x v="0"/>
    <x v="1"/>
    <s v="E110"/>
    <x v="39"/>
    <n v="328979"/>
  </r>
  <r>
    <x v="10"/>
    <s v="8509"/>
    <x v="50"/>
    <x v="0"/>
    <x v="0"/>
    <x v="0"/>
    <x v="1"/>
    <s v="E120"/>
    <x v="40"/>
    <n v="6981"/>
  </r>
  <r>
    <x v="10"/>
    <s v="8509"/>
    <x v="50"/>
    <x v="0"/>
    <x v="0"/>
    <x v="0"/>
    <x v="1"/>
    <s v="E130"/>
    <x v="41"/>
    <n v="1280"/>
  </r>
  <r>
    <x v="10"/>
    <s v="8509"/>
    <x v="50"/>
    <x v="0"/>
    <x v="0"/>
    <x v="0"/>
    <x v="1"/>
    <s v="E140"/>
    <x v="42"/>
    <n v="0"/>
  </r>
  <r>
    <x v="10"/>
    <s v="8509"/>
    <x v="50"/>
    <x v="0"/>
    <x v="0"/>
    <x v="0"/>
    <x v="2"/>
    <s v="E310"/>
    <x v="43"/>
    <n v="0"/>
  </r>
  <r>
    <x v="10"/>
    <s v="8509"/>
    <x v="50"/>
    <x v="0"/>
    <x v="0"/>
    <x v="0"/>
    <x v="2"/>
    <s v="E320"/>
    <x v="44"/>
    <n v="19288"/>
  </r>
  <r>
    <x v="10"/>
    <s v="8509"/>
    <x v="50"/>
    <x v="0"/>
    <x v="0"/>
    <x v="0"/>
    <x v="2"/>
    <s v="E330"/>
    <x v="45"/>
    <n v="322"/>
  </r>
  <r>
    <x v="10"/>
    <s v="8509"/>
    <x v="50"/>
    <x v="0"/>
    <x v="0"/>
    <x v="0"/>
    <x v="2"/>
    <s v="E340"/>
    <x v="46"/>
    <n v="13944"/>
  </r>
  <r>
    <x v="10"/>
    <s v="8509"/>
    <x v="50"/>
    <x v="0"/>
    <x v="0"/>
    <x v="0"/>
    <x v="2"/>
    <s v="E350"/>
    <x v="5"/>
    <n v="96837"/>
  </r>
  <r>
    <x v="10"/>
    <s v="8509"/>
    <x v="50"/>
    <x v="0"/>
    <x v="0"/>
    <x v="0"/>
    <x v="2"/>
    <s v="E360"/>
    <x v="6"/>
    <n v="56540"/>
  </r>
  <r>
    <x v="10"/>
    <s v="8509"/>
    <x v="50"/>
    <x v="0"/>
    <x v="0"/>
    <x v="0"/>
    <x v="2"/>
    <s v="E410"/>
    <x v="47"/>
    <n v="1623"/>
  </r>
  <r>
    <x v="10"/>
    <s v="8509"/>
    <x v="50"/>
    <x v="0"/>
    <x v="0"/>
    <x v="1"/>
    <x v="3"/>
    <s v="E510"/>
    <x v="48"/>
    <n v="367441"/>
  </r>
  <r>
    <x v="10"/>
    <s v="8509"/>
    <x v="50"/>
    <x v="0"/>
    <x v="0"/>
    <x v="1"/>
    <x v="3"/>
    <s v="E520"/>
    <x v="49"/>
    <n v="0"/>
  </r>
  <r>
    <x v="10"/>
    <s v="8509"/>
    <x v="50"/>
    <x v="0"/>
    <x v="0"/>
    <x v="1"/>
    <x v="4"/>
    <s v="E710"/>
    <x v="50"/>
    <n v="189125"/>
  </r>
  <r>
    <x v="10"/>
    <s v="8509"/>
    <x v="50"/>
    <x v="0"/>
    <x v="0"/>
    <x v="1"/>
    <x v="4"/>
    <s v="E720"/>
    <x v="51"/>
    <n v="0"/>
  </r>
  <r>
    <x v="10"/>
    <s v="8509"/>
    <x v="50"/>
    <x v="0"/>
    <x v="0"/>
    <x v="1"/>
    <x v="4"/>
    <s v="E730"/>
    <x v="52"/>
    <n v="0"/>
  </r>
  <r>
    <x v="10"/>
    <s v="8509"/>
    <x v="50"/>
    <x v="0"/>
    <x v="0"/>
    <x v="1"/>
    <x v="4"/>
    <s v="E740"/>
    <x v="9"/>
    <n v="0"/>
  </r>
  <r>
    <x v="10"/>
    <s v="8509"/>
    <x v="50"/>
    <x v="0"/>
    <x v="0"/>
    <x v="1"/>
    <x v="5"/>
    <s v="E810"/>
    <x v="53"/>
    <n v="0"/>
  </r>
  <r>
    <x v="10"/>
    <s v="8509"/>
    <x v="50"/>
    <x v="0"/>
    <x v="0"/>
    <x v="1"/>
    <x v="5"/>
    <s v="E820"/>
    <x v="54"/>
    <n v="0"/>
  </r>
  <r>
    <x v="10"/>
    <s v="8509"/>
    <x v="50"/>
    <x v="0"/>
    <x v="0"/>
    <x v="1"/>
    <x v="5"/>
    <s v="E830"/>
    <x v="55"/>
    <n v="14230"/>
  </r>
  <r>
    <x v="10"/>
    <s v="8509"/>
    <x v="50"/>
    <x v="0"/>
    <x v="0"/>
    <x v="1"/>
    <x v="5"/>
    <s v="E840"/>
    <x v="56"/>
    <n v="0"/>
  </r>
  <r>
    <x v="10"/>
    <s v="8509"/>
    <x v="50"/>
    <x v="0"/>
    <x v="0"/>
    <x v="1"/>
    <x v="5"/>
    <s v="E850"/>
    <x v="57"/>
    <n v="0"/>
  </r>
  <r>
    <x v="10"/>
    <s v="8509"/>
    <x v="50"/>
    <x v="0"/>
    <x v="0"/>
    <x v="1"/>
    <x v="5"/>
    <s v="E860"/>
    <x v="11"/>
    <n v="0"/>
  </r>
  <r>
    <x v="10"/>
    <s v="8509"/>
    <x v="50"/>
    <x v="0"/>
    <x v="0"/>
    <x v="1"/>
    <x v="5"/>
    <s v="E870"/>
    <x v="58"/>
    <n v="45004"/>
  </r>
  <r>
    <x v="10"/>
    <s v="8509"/>
    <x v="50"/>
    <x v="0"/>
    <x v="0"/>
    <x v="1"/>
    <x v="6"/>
    <s v="E610"/>
    <x v="12"/>
    <n v="4604"/>
  </r>
  <r>
    <x v="10"/>
    <s v="8509"/>
    <x v="50"/>
    <x v="0"/>
    <x v="0"/>
    <x v="1"/>
    <x v="6"/>
    <s v="E620"/>
    <x v="13"/>
    <n v="0"/>
  </r>
  <r>
    <x v="10"/>
    <s v="8509"/>
    <x v="50"/>
    <x v="0"/>
    <x v="1"/>
    <x v="2"/>
    <x v="7"/>
    <s v="R210"/>
    <x v="59"/>
    <n v="11044"/>
  </r>
  <r>
    <x v="10"/>
    <s v="8509"/>
    <x v="50"/>
    <x v="0"/>
    <x v="1"/>
    <x v="2"/>
    <x v="7"/>
    <s v="R220"/>
    <x v="60"/>
    <n v="-20124"/>
  </r>
  <r>
    <x v="10"/>
    <s v="8509"/>
    <x v="50"/>
    <x v="0"/>
    <x v="1"/>
    <x v="2"/>
    <x v="7"/>
    <s v="R230"/>
    <x v="61"/>
    <n v="0"/>
  </r>
  <r>
    <x v="10"/>
    <s v="8509"/>
    <x v="50"/>
    <x v="0"/>
    <x v="1"/>
    <x v="2"/>
    <x v="7"/>
    <s v="R240"/>
    <x v="62"/>
    <n v="1812"/>
  </r>
  <r>
    <x v="10"/>
    <s v="8509"/>
    <x v="50"/>
    <x v="0"/>
    <x v="1"/>
    <x v="2"/>
    <x v="7"/>
    <s v="R250"/>
    <x v="63"/>
    <n v="0"/>
  </r>
  <r>
    <x v="10"/>
    <s v="8509"/>
    <x v="50"/>
    <x v="0"/>
    <x v="1"/>
    <x v="2"/>
    <x v="7"/>
    <s v="R260"/>
    <x v="64"/>
    <n v="0"/>
  </r>
  <r>
    <x v="10"/>
    <s v="8509"/>
    <x v="50"/>
    <x v="0"/>
    <x v="1"/>
    <x v="2"/>
    <x v="8"/>
    <s v="R110"/>
    <x v="15"/>
    <n v="149568"/>
  </r>
  <r>
    <x v="10"/>
    <s v="8509"/>
    <x v="50"/>
    <x v="0"/>
    <x v="1"/>
    <x v="2"/>
    <x v="8"/>
    <s v="R120"/>
    <x v="16"/>
    <n v="-421"/>
  </r>
  <r>
    <x v="10"/>
    <s v="8509"/>
    <x v="50"/>
    <x v="0"/>
    <x v="1"/>
    <x v="2"/>
    <x v="8"/>
    <s v="R130"/>
    <x v="17"/>
    <n v="176370"/>
  </r>
  <r>
    <x v="10"/>
    <s v="8509"/>
    <x v="50"/>
    <x v="0"/>
    <x v="1"/>
    <x v="2"/>
    <x v="8"/>
    <s v="R140"/>
    <x v="18"/>
    <n v="11226"/>
  </r>
  <r>
    <x v="10"/>
    <s v="8509"/>
    <x v="50"/>
    <x v="0"/>
    <x v="1"/>
    <x v="2"/>
    <x v="9"/>
    <s v="R310"/>
    <x v="65"/>
    <n v="0"/>
  </r>
  <r>
    <x v="10"/>
    <s v="8509"/>
    <x v="50"/>
    <x v="0"/>
    <x v="1"/>
    <x v="2"/>
    <x v="9"/>
    <s v="R320"/>
    <x v="49"/>
    <n v="0"/>
  </r>
  <r>
    <x v="10"/>
    <s v="8509"/>
    <x v="50"/>
    <x v="0"/>
    <x v="1"/>
    <x v="2"/>
    <x v="9"/>
    <s v="R410"/>
    <x v="66"/>
    <n v="0"/>
  </r>
  <r>
    <x v="10"/>
    <s v="8509"/>
    <x v="50"/>
    <x v="0"/>
    <x v="1"/>
    <x v="2"/>
    <x v="10"/>
    <s v="R500"/>
    <x v="20"/>
    <n v="9913"/>
  </r>
  <r>
    <x v="10"/>
    <s v="8509"/>
    <x v="50"/>
    <x v="0"/>
    <x v="1"/>
    <x v="2"/>
    <x v="11"/>
    <s v="R010"/>
    <x v="67"/>
    <n v="146492"/>
  </r>
  <r>
    <x v="10"/>
    <s v="8509"/>
    <x v="50"/>
    <x v="0"/>
    <x v="1"/>
    <x v="2"/>
    <x v="11"/>
    <s v="R020"/>
    <x v="68"/>
    <n v="40072"/>
  </r>
  <r>
    <x v="10"/>
    <s v="8509"/>
    <x v="50"/>
    <x v="0"/>
    <x v="1"/>
    <x v="2"/>
    <x v="11"/>
    <s v="R030"/>
    <x v="69"/>
    <n v="0"/>
  </r>
  <r>
    <x v="10"/>
    <s v="8509"/>
    <x v="50"/>
    <x v="0"/>
    <x v="1"/>
    <x v="2"/>
    <x v="11"/>
    <s v="R040"/>
    <x v="22"/>
    <n v="96730"/>
  </r>
  <r>
    <x v="10"/>
    <s v="8509"/>
    <x v="50"/>
    <x v="0"/>
    <x v="1"/>
    <x v="2"/>
    <x v="11"/>
    <s v="R050"/>
    <x v="23"/>
    <n v="70630"/>
  </r>
  <r>
    <x v="10"/>
    <s v="8509"/>
    <x v="50"/>
    <x v="0"/>
    <x v="2"/>
    <x v="3"/>
    <x v="12"/>
    <s v="S410"/>
    <x v="24"/>
    <n v="0"/>
  </r>
  <r>
    <x v="10"/>
    <s v="8509"/>
    <x v="50"/>
    <x v="0"/>
    <x v="2"/>
    <x v="3"/>
    <x v="12"/>
    <s v="S420"/>
    <x v="25"/>
    <n v="0"/>
  </r>
  <r>
    <x v="10"/>
    <s v="8509"/>
    <x v="50"/>
    <x v="0"/>
    <x v="2"/>
    <x v="3"/>
    <x v="12"/>
    <s v="S430"/>
    <x v="26"/>
    <n v="-10"/>
  </r>
  <r>
    <x v="10"/>
    <s v="8509"/>
    <x v="50"/>
    <x v="0"/>
    <x v="2"/>
    <x v="3"/>
    <x v="12"/>
    <s v="S440"/>
    <x v="70"/>
    <n v="619"/>
  </r>
  <r>
    <x v="10"/>
    <s v="8509"/>
    <x v="50"/>
    <x v="0"/>
    <x v="2"/>
    <x v="3"/>
    <x v="12"/>
    <s v="S450"/>
    <x v="71"/>
    <n v="13344"/>
  </r>
  <r>
    <x v="10"/>
    <s v="8509"/>
    <x v="50"/>
    <x v="0"/>
    <x v="2"/>
    <x v="3"/>
    <x v="12"/>
    <s v="S460"/>
    <x v="27"/>
    <n v="0"/>
  </r>
  <r>
    <x v="10"/>
    <s v="8509"/>
    <x v="50"/>
    <x v="0"/>
    <x v="2"/>
    <x v="4"/>
    <x v="13"/>
    <s v="S510"/>
    <x v="28"/>
    <n v="101000"/>
  </r>
  <r>
    <x v="10"/>
    <s v="8509"/>
    <x v="50"/>
    <x v="0"/>
    <x v="2"/>
    <x v="4"/>
    <x v="13"/>
    <s v="S520"/>
    <x v="29"/>
    <n v="-99310"/>
  </r>
  <r>
    <x v="10"/>
    <s v="8509"/>
    <x v="50"/>
    <x v="0"/>
    <x v="2"/>
    <x v="4"/>
    <x v="13"/>
    <s v="S530"/>
    <x v="72"/>
    <n v="0"/>
  </r>
  <r>
    <x v="10"/>
    <s v="8509"/>
    <x v="50"/>
    <x v="0"/>
    <x v="2"/>
    <x v="4"/>
    <x v="13"/>
    <s v="S540"/>
    <x v="73"/>
    <n v="0"/>
  </r>
  <r>
    <x v="10"/>
    <s v="8509"/>
    <x v="50"/>
    <x v="0"/>
    <x v="2"/>
    <x v="4"/>
    <x v="13"/>
    <s v="S550"/>
    <x v="74"/>
    <n v="-15073"/>
  </r>
  <r>
    <x v="10"/>
    <s v="8509"/>
    <x v="50"/>
    <x v="0"/>
    <x v="2"/>
    <x v="4"/>
    <x v="13"/>
    <s v="S560"/>
    <x v="75"/>
    <n v="0"/>
  </r>
  <r>
    <x v="10"/>
    <s v="8509"/>
    <x v="50"/>
    <x v="0"/>
    <x v="2"/>
    <x v="4"/>
    <x v="13"/>
    <s v="S570"/>
    <x v="76"/>
    <n v="-18599"/>
  </r>
  <r>
    <x v="10"/>
    <s v="8509"/>
    <x v="50"/>
    <x v="0"/>
    <x v="2"/>
    <x v="4"/>
    <x v="13"/>
    <s v="S580"/>
    <x v="30"/>
    <n v="0"/>
  </r>
  <r>
    <x v="10"/>
    <s v="8509"/>
    <x v="50"/>
    <x v="0"/>
    <x v="2"/>
    <x v="5"/>
    <x v="14"/>
    <s v="S600"/>
    <x v="31"/>
    <n v="-1609"/>
  </r>
  <r>
    <x v="10"/>
    <s v="8509"/>
    <x v="50"/>
    <x v="0"/>
    <x v="2"/>
    <x v="6"/>
    <x v="15"/>
    <s v="S310"/>
    <x v="77"/>
    <n v="0"/>
  </r>
  <r>
    <x v="10"/>
    <s v="8509"/>
    <x v="50"/>
    <x v="0"/>
    <x v="2"/>
    <x v="6"/>
    <x v="15"/>
    <s v="S320"/>
    <x v="78"/>
    <n v="-2345"/>
  </r>
  <r>
    <x v="10"/>
    <s v="8509"/>
    <x v="50"/>
    <x v="0"/>
    <x v="2"/>
    <x v="6"/>
    <x v="15"/>
    <s v="S330"/>
    <x v="79"/>
    <n v="-25191"/>
  </r>
  <r>
    <x v="10"/>
    <s v="8509"/>
    <x v="50"/>
    <x v="0"/>
    <x v="2"/>
    <x v="6"/>
    <x v="15"/>
    <s v="S340"/>
    <x v="80"/>
    <n v="18413"/>
  </r>
  <r>
    <x v="10"/>
    <s v="8509"/>
    <x v="50"/>
    <x v="0"/>
    <x v="2"/>
    <x v="6"/>
    <x v="15"/>
    <s v="S350"/>
    <x v="81"/>
    <n v="0"/>
  </r>
  <r>
    <x v="10"/>
    <s v="8509"/>
    <x v="50"/>
    <x v="0"/>
    <x v="2"/>
    <x v="6"/>
    <x v="16"/>
    <s v="S110"/>
    <x v="33"/>
    <n v="9913"/>
  </r>
  <r>
    <x v="10"/>
    <s v="8509"/>
    <x v="50"/>
    <x v="0"/>
    <x v="2"/>
    <x v="6"/>
    <x v="16"/>
    <s v="S210"/>
    <x v="34"/>
    <n v="0"/>
  </r>
  <r>
    <x v="10"/>
    <s v="8509"/>
    <x v="50"/>
    <x v="0"/>
    <x v="2"/>
    <x v="6"/>
    <x v="16"/>
    <s v="S220"/>
    <x v="35"/>
    <n v="11226"/>
  </r>
  <r>
    <x v="10"/>
    <s v="8509"/>
    <x v="50"/>
    <x v="0"/>
    <x v="2"/>
    <x v="6"/>
    <x v="16"/>
    <s v="S230"/>
    <x v="36"/>
    <n v="4825"/>
  </r>
  <r>
    <x v="10"/>
    <s v="8509"/>
    <x v="50"/>
    <x v="0"/>
    <x v="2"/>
    <x v="6"/>
    <x v="16"/>
    <s v="S240"/>
    <x v="16"/>
    <n v="-421"/>
  </r>
  <r>
    <x v="10"/>
    <s v="8509"/>
    <x v="50"/>
    <x v="0"/>
    <x v="2"/>
    <x v="6"/>
    <x v="16"/>
    <s v="S250"/>
    <x v="37"/>
    <n v="0"/>
  </r>
  <r>
    <x v="10"/>
    <s v="8509"/>
    <x v="50"/>
    <x v="1"/>
    <x v="0"/>
    <x v="0"/>
    <x v="0"/>
    <s v="E210"/>
    <x v="0"/>
    <n v="47497"/>
  </r>
  <r>
    <x v="10"/>
    <s v="8509"/>
    <x v="50"/>
    <x v="1"/>
    <x v="0"/>
    <x v="0"/>
    <x v="0"/>
    <s v="E220"/>
    <x v="1"/>
    <n v="2256"/>
  </r>
  <r>
    <x v="10"/>
    <s v="8509"/>
    <x v="50"/>
    <x v="1"/>
    <x v="0"/>
    <x v="0"/>
    <x v="0"/>
    <s v="E230"/>
    <x v="2"/>
    <n v="0"/>
  </r>
  <r>
    <x v="10"/>
    <s v="8509"/>
    <x v="50"/>
    <x v="1"/>
    <x v="0"/>
    <x v="0"/>
    <x v="0"/>
    <s v="E240"/>
    <x v="38"/>
    <n v="0"/>
  </r>
  <r>
    <x v="10"/>
    <s v="8509"/>
    <x v="50"/>
    <x v="1"/>
    <x v="0"/>
    <x v="0"/>
    <x v="1"/>
    <s v="E110"/>
    <x v="39"/>
    <n v="394746"/>
  </r>
  <r>
    <x v="10"/>
    <s v="8509"/>
    <x v="50"/>
    <x v="1"/>
    <x v="0"/>
    <x v="0"/>
    <x v="1"/>
    <s v="E120"/>
    <x v="40"/>
    <n v="13767"/>
  </r>
  <r>
    <x v="10"/>
    <s v="8509"/>
    <x v="50"/>
    <x v="1"/>
    <x v="0"/>
    <x v="0"/>
    <x v="1"/>
    <s v="E130"/>
    <x v="41"/>
    <n v="5220"/>
  </r>
  <r>
    <x v="10"/>
    <s v="8509"/>
    <x v="50"/>
    <x v="1"/>
    <x v="0"/>
    <x v="0"/>
    <x v="1"/>
    <s v="E140"/>
    <x v="42"/>
    <n v="0"/>
  </r>
  <r>
    <x v="10"/>
    <s v="8509"/>
    <x v="50"/>
    <x v="1"/>
    <x v="0"/>
    <x v="0"/>
    <x v="2"/>
    <s v="E310"/>
    <x v="43"/>
    <n v="0"/>
  </r>
  <r>
    <x v="10"/>
    <s v="8509"/>
    <x v="50"/>
    <x v="1"/>
    <x v="0"/>
    <x v="0"/>
    <x v="2"/>
    <s v="E320"/>
    <x v="44"/>
    <n v="19288"/>
  </r>
  <r>
    <x v="10"/>
    <s v="8509"/>
    <x v="50"/>
    <x v="1"/>
    <x v="0"/>
    <x v="0"/>
    <x v="2"/>
    <s v="E330"/>
    <x v="45"/>
    <n v="322"/>
  </r>
  <r>
    <x v="10"/>
    <s v="8509"/>
    <x v="50"/>
    <x v="1"/>
    <x v="0"/>
    <x v="0"/>
    <x v="2"/>
    <s v="E340"/>
    <x v="46"/>
    <n v="0"/>
  </r>
  <r>
    <x v="10"/>
    <s v="8509"/>
    <x v="50"/>
    <x v="1"/>
    <x v="0"/>
    <x v="0"/>
    <x v="2"/>
    <s v="E350"/>
    <x v="5"/>
    <n v="0"/>
  </r>
  <r>
    <x v="10"/>
    <s v="8509"/>
    <x v="50"/>
    <x v="1"/>
    <x v="0"/>
    <x v="0"/>
    <x v="2"/>
    <s v="E360"/>
    <x v="6"/>
    <n v="57070"/>
  </r>
  <r>
    <x v="10"/>
    <s v="8509"/>
    <x v="50"/>
    <x v="1"/>
    <x v="0"/>
    <x v="0"/>
    <x v="2"/>
    <s v="E410"/>
    <x v="47"/>
    <n v="1623"/>
  </r>
  <r>
    <x v="10"/>
    <s v="8509"/>
    <x v="50"/>
    <x v="1"/>
    <x v="0"/>
    <x v="1"/>
    <x v="3"/>
    <s v="E510"/>
    <x v="48"/>
    <n v="228982"/>
  </r>
  <r>
    <x v="10"/>
    <s v="8509"/>
    <x v="50"/>
    <x v="1"/>
    <x v="0"/>
    <x v="1"/>
    <x v="3"/>
    <s v="E520"/>
    <x v="49"/>
    <n v="0"/>
  </r>
  <r>
    <x v="10"/>
    <s v="8509"/>
    <x v="50"/>
    <x v="1"/>
    <x v="0"/>
    <x v="1"/>
    <x v="4"/>
    <s v="E710"/>
    <x v="50"/>
    <n v="246277"/>
  </r>
  <r>
    <x v="10"/>
    <s v="8509"/>
    <x v="50"/>
    <x v="1"/>
    <x v="0"/>
    <x v="1"/>
    <x v="4"/>
    <s v="E720"/>
    <x v="51"/>
    <n v="0"/>
  </r>
  <r>
    <x v="10"/>
    <s v="8509"/>
    <x v="50"/>
    <x v="1"/>
    <x v="0"/>
    <x v="1"/>
    <x v="4"/>
    <s v="E730"/>
    <x v="52"/>
    <n v="0"/>
  </r>
  <r>
    <x v="10"/>
    <s v="8509"/>
    <x v="50"/>
    <x v="1"/>
    <x v="0"/>
    <x v="1"/>
    <x v="4"/>
    <s v="E740"/>
    <x v="9"/>
    <n v="0"/>
  </r>
  <r>
    <x v="10"/>
    <s v="8509"/>
    <x v="50"/>
    <x v="1"/>
    <x v="0"/>
    <x v="1"/>
    <x v="5"/>
    <s v="E810"/>
    <x v="53"/>
    <n v="0"/>
  </r>
  <r>
    <x v="10"/>
    <s v="8509"/>
    <x v="50"/>
    <x v="1"/>
    <x v="0"/>
    <x v="1"/>
    <x v="5"/>
    <s v="E820"/>
    <x v="54"/>
    <n v="0"/>
  </r>
  <r>
    <x v="10"/>
    <s v="8509"/>
    <x v="50"/>
    <x v="1"/>
    <x v="0"/>
    <x v="1"/>
    <x v="5"/>
    <s v="E830"/>
    <x v="55"/>
    <n v="16690"/>
  </r>
  <r>
    <x v="10"/>
    <s v="8509"/>
    <x v="50"/>
    <x v="1"/>
    <x v="0"/>
    <x v="1"/>
    <x v="5"/>
    <s v="E840"/>
    <x v="56"/>
    <n v="0"/>
  </r>
  <r>
    <x v="10"/>
    <s v="8509"/>
    <x v="50"/>
    <x v="1"/>
    <x v="0"/>
    <x v="1"/>
    <x v="5"/>
    <s v="E850"/>
    <x v="57"/>
    <n v="0"/>
  </r>
  <r>
    <x v="10"/>
    <s v="8509"/>
    <x v="50"/>
    <x v="1"/>
    <x v="0"/>
    <x v="1"/>
    <x v="5"/>
    <s v="E860"/>
    <x v="11"/>
    <n v="0"/>
  </r>
  <r>
    <x v="10"/>
    <s v="8509"/>
    <x v="50"/>
    <x v="1"/>
    <x v="0"/>
    <x v="1"/>
    <x v="5"/>
    <s v="E870"/>
    <x v="58"/>
    <n v="45236"/>
  </r>
  <r>
    <x v="10"/>
    <s v="8509"/>
    <x v="50"/>
    <x v="1"/>
    <x v="0"/>
    <x v="1"/>
    <x v="6"/>
    <s v="E610"/>
    <x v="12"/>
    <n v="4604"/>
  </r>
  <r>
    <x v="10"/>
    <s v="8509"/>
    <x v="50"/>
    <x v="1"/>
    <x v="0"/>
    <x v="1"/>
    <x v="6"/>
    <s v="E620"/>
    <x v="13"/>
    <n v="0"/>
  </r>
  <r>
    <x v="10"/>
    <s v="8509"/>
    <x v="50"/>
    <x v="1"/>
    <x v="1"/>
    <x v="2"/>
    <x v="7"/>
    <s v="R210"/>
    <x v="59"/>
    <n v="1035"/>
  </r>
  <r>
    <x v="10"/>
    <s v="8509"/>
    <x v="50"/>
    <x v="1"/>
    <x v="1"/>
    <x v="2"/>
    <x v="7"/>
    <s v="R220"/>
    <x v="60"/>
    <n v="-23607"/>
  </r>
  <r>
    <x v="10"/>
    <s v="8509"/>
    <x v="50"/>
    <x v="1"/>
    <x v="1"/>
    <x v="2"/>
    <x v="7"/>
    <s v="R230"/>
    <x v="61"/>
    <n v="0"/>
  </r>
  <r>
    <x v="10"/>
    <s v="8509"/>
    <x v="50"/>
    <x v="1"/>
    <x v="1"/>
    <x v="2"/>
    <x v="7"/>
    <s v="R240"/>
    <x v="62"/>
    <n v="1812"/>
  </r>
  <r>
    <x v="10"/>
    <s v="8509"/>
    <x v="50"/>
    <x v="1"/>
    <x v="1"/>
    <x v="2"/>
    <x v="7"/>
    <s v="R250"/>
    <x v="63"/>
    <n v="0"/>
  </r>
  <r>
    <x v="10"/>
    <s v="8509"/>
    <x v="50"/>
    <x v="1"/>
    <x v="1"/>
    <x v="2"/>
    <x v="7"/>
    <s v="R260"/>
    <x v="64"/>
    <n v="0"/>
  </r>
  <r>
    <x v="10"/>
    <s v="8509"/>
    <x v="50"/>
    <x v="1"/>
    <x v="1"/>
    <x v="2"/>
    <x v="8"/>
    <s v="R110"/>
    <x v="15"/>
    <n v="149568"/>
  </r>
  <r>
    <x v="10"/>
    <s v="8509"/>
    <x v="50"/>
    <x v="1"/>
    <x v="1"/>
    <x v="2"/>
    <x v="8"/>
    <s v="R120"/>
    <x v="16"/>
    <n v="-421"/>
  </r>
  <r>
    <x v="10"/>
    <s v="8509"/>
    <x v="50"/>
    <x v="1"/>
    <x v="1"/>
    <x v="2"/>
    <x v="8"/>
    <s v="R130"/>
    <x v="17"/>
    <n v="179329"/>
  </r>
  <r>
    <x v="10"/>
    <s v="8509"/>
    <x v="50"/>
    <x v="1"/>
    <x v="1"/>
    <x v="2"/>
    <x v="8"/>
    <s v="R140"/>
    <x v="18"/>
    <n v="14731"/>
  </r>
  <r>
    <x v="10"/>
    <s v="8509"/>
    <x v="50"/>
    <x v="1"/>
    <x v="1"/>
    <x v="2"/>
    <x v="9"/>
    <s v="R310"/>
    <x v="65"/>
    <n v="0"/>
  </r>
  <r>
    <x v="10"/>
    <s v="8509"/>
    <x v="50"/>
    <x v="1"/>
    <x v="1"/>
    <x v="2"/>
    <x v="9"/>
    <s v="R320"/>
    <x v="49"/>
    <n v="0"/>
  </r>
  <r>
    <x v="10"/>
    <s v="8509"/>
    <x v="50"/>
    <x v="1"/>
    <x v="1"/>
    <x v="2"/>
    <x v="9"/>
    <s v="R410"/>
    <x v="66"/>
    <n v="0"/>
  </r>
  <r>
    <x v="10"/>
    <s v="8509"/>
    <x v="50"/>
    <x v="1"/>
    <x v="1"/>
    <x v="2"/>
    <x v="10"/>
    <s v="R500"/>
    <x v="20"/>
    <n v="2232"/>
  </r>
  <r>
    <x v="10"/>
    <s v="8509"/>
    <x v="50"/>
    <x v="1"/>
    <x v="1"/>
    <x v="2"/>
    <x v="11"/>
    <s v="R010"/>
    <x v="67"/>
    <n v="146492"/>
  </r>
  <r>
    <x v="10"/>
    <s v="8509"/>
    <x v="50"/>
    <x v="1"/>
    <x v="1"/>
    <x v="2"/>
    <x v="11"/>
    <s v="R020"/>
    <x v="68"/>
    <n v="40072"/>
  </r>
  <r>
    <x v="10"/>
    <s v="8509"/>
    <x v="50"/>
    <x v="1"/>
    <x v="1"/>
    <x v="2"/>
    <x v="11"/>
    <s v="R030"/>
    <x v="69"/>
    <n v="0"/>
  </r>
  <r>
    <x v="10"/>
    <s v="8509"/>
    <x v="50"/>
    <x v="1"/>
    <x v="1"/>
    <x v="2"/>
    <x v="11"/>
    <s v="R040"/>
    <x v="22"/>
    <n v="96730"/>
  </r>
  <r>
    <x v="10"/>
    <s v="8509"/>
    <x v="50"/>
    <x v="1"/>
    <x v="1"/>
    <x v="2"/>
    <x v="11"/>
    <s v="R050"/>
    <x v="23"/>
    <n v="82905"/>
  </r>
  <r>
    <x v="10"/>
    <s v="8509"/>
    <x v="50"/>
    <x v="1"/>
    <x v="2"/>
    <x v="3"/>
    <x v="12"/>
    <s v="S410"/>
    <x v="24"/>
    <n v="0"/>
  </r>
  <r>
    <x v="10"/>
    <s v="8509"/>
    <x v="50"/>
    <x v="1"/>
    <x v="2"/>
    <x v="3"/>
    <x v="12"/>
    <s v="S420"/>
    <x v="25"/>
    <n v="0"/>
  </r>
  <r>
    <x v="10"/>
    <s v="8509"/>
    <x v="50"/>
    <x v="1"/>
    <x v="2"/>
    <x v="3"/>
    <x v="12"/>
    <s v="S430"/>
    <x v="26"/>
    <n v="-10"/>
  </r>
  <r>
    <x v="10"/>
    <s v="8509"/>
    <x v="50"/>
    <x v="1"/>
    <x v="2"/>
    <x v="3"/>
    <x v="12"/>
    <s v="S440"/>
    <x v="70"/>
    <n v="619"/>
  </r>
  <r>
    <x v="10"/>
    <s v="8509"/>
    <x v="50"/>
    <x v="1"/>
    <x v="2"/>
    <x v="3"/>
    <x v="12"/>
    <s v="S450"/>
    <x v="71"/>
    <n v="0"/>
  </r>
  <r>
    <x v="10"/>
    <s v="8509"/>
    <x v="50"/>
    <x v="1"/>
    <x v="2"/>
    <x v="3"/>
    <x v="12"/>
    <s v="S460"/>
    <x v="27"/>
    <n v="0"/>
  </r>
  <r>
    <x v="10"/>
    <s v="8509"/>
    <x v="50"/>
    <x v="1"/>
    <x v="2"/>
    <x v="4"/>
    <x v="13"/>
    <s v="S510"/>
    <x v="28"/>
    <n v="101000"/>
  </r>
  <r>
    <x v="10"/>
    <s v="8509"/>
    <x v="50"/>
    <x v="1"/>
    <x v="2"/>
    <x v="4"/>
    <x v="13"/>
    <s v="S520"/>
    <x v="29"/>
    <n v="-101918"/>
  </r>
  <r>
    <x v="10"/>
    <s v="8509"/>
    <x v="50"/>
    <x v="1"/>
    <x v="2"/>
    <x v="4"/>
    <x v="13"/>
    <s v="S530"/>
    <x v="72"/>
    <n v="0"/>
  </r>
  <r>
    <x v="10"/>
    <s v="8509"/>
    <x v="50"/>
    <x v="1"/>
    <x v="2"/>
    <x v="4"/>
    <x v="13"/>
    <s v="S540"/>
    <x v="73"/>
    <n v="0"/>
  </r>
  <r>
    <x v="10"/>
    <s v="8509"/>
    <x v="50"/>
    <x v="1"/>
    <x v="2"/>
    <x v="4"/>
    <x v="13"/>
    <s v="S550"/>
    <x v="74"/>
    <n v="0"/>
  </r>
  <r>
    <x v="10"/>
    <s v="8509"/>
    <x v="50"/>
    <x v="1"/>
    <x v="2"/>
    <x v="4"/>
    <x v="13"/>
    <s v="S560"/>
    <x v="75"/>
    <n v="0"/>
  </r>
  <r>
    <x v="10"/>
    <s v="8509"/>
    <x v="50"/>
    <x v="1"/>
    <x v="2"/>
    <x v="4"/>
    <x v="13"/>
    <s v="S570"/>
    <x v="76"/>
    <n v="-18599"/>
  </r>
  <r>
    <x v="10"/>
    <s v="8509"/>
    <x v="50"/>
    <x v="1"/>
    <x v="2"/>
    <x v="4"/>
    <x v="13"/>
    <s v="S580"/>
    <x v="30"/>
    <n v="0"/>
  </r>
  <r>
    <x v="10"/>
    <s v="8509"/>
    <x v="50"/>
    <x v="1"/>
    <x v="2"/>
    <x v="5"/>
    <x v="14"/>
    <s v="S600"/>
    <x v="31"/>
    <n v="-1609"/>
  </r>
  <r>
    <x v="10"/>
    <s v="8509"/>
    <x v="50"/>
    <x v="1"/>
    <x v="2"/>
    <x v="6"/>
    <x v="15"/>
    <s v="S310"/>
    <x v="77"/>
    <n v="0"/>
  </r>
  <r>
    <x v="10"/>
    <s v="8509"/>
    <x v="50"/>
    <x v="1"/>
    <x v="2"/>
    <x v="6"/>
    <x v="15"/>
    <s v="S320"/>
    <x v="78"/>
    <n v="-2345"/>
  </r>
  <r>
    <x v="10"/>
    <s v="8509"/>
    <x v="50"/>
    <x v="1"/>
    <x v="2"/>
    <x v="6"/>
    <x v="15"/>
    <s v="S330"/>
    <x v="79"/>
    <n v="-25697"/>
  </r>
  <r>
    <x v="10"/>
    <s v="8509"/>
    <x v="50"/>
    <x v="1"/>
    <x v="2"/>
    <x v="6"/>
    <x v="15"/>
    <s v="S340"/>
    <x v="80"/>
    <n v="18391"/>
  </r>
  <r>
    <x v="10"/>
    <s v="8509"/>
    <x v="50"/>
    <x v="1"/>
    <x v="2"/>
    <x v="6"/>
    <x v="15"/>
    <s v="S350"/>
    <x v="81"/>
    <n v="0"/>
  </r>
  <r>
    <x v="10"/>
    <s v="8509"/>
    <x v="50"/>
    <x v="1"/>
    <x v="2"/>
    <x v="6"/>
    <x v="16"/>
    <s v="S110"/>
    <x v="33"/>
    <n v="2232"/>
  </r>
  <r>
    <x v="10"/>
    <s v="8509"/>
    <x v="50"/>
    <x v="1"/>
    <x v="2"/>
    <x v="6"/>
    <x v="16"/>
    <s v="S210"/>
    <x v="34"/>
    <n v="0"/>
  </r>
  <r>
    <x v="10"/>
    <s v="8509"/>
    <x v="50"/>
    <x v="1"/>
    <x v="2"/>
    <x v="6"/>
    <x v="16"/>
    <s v="S220"/>
    <x v="35"/>
    <n v="14731"/>
  </r>
  <r>
    <x v="10"/>
    <s v="8509"/>
    <x v="50"/>
    <x v="1"/>
    <x v="2"/>
    <x v="6"/>
    <x v="16"/>
    <s v="S230"/>
    <x v="36"/>
    <n v="10408"/>
  </r>
  <r>
    <x v="10"/>
    <s v="8509"/>
    <x v="50"/>
    <x v="1"/>
    <x v="2"/>
    <x v="6"/>
    <x v="16"/>
    <s v="S240"/>
    <x v="16"/>
    <n v="-421"/>
  </r>
  <r>
    <x v="10"/>
    <s v="8509"/>
    <x v="50"/>
    <x v="1"/>
    <x v="2"/>
    <x v="6"/>
    <x v="16"/>
    <s v="S250"/>
    <x v="37"/>
    <n v="0"/>
  </r>
  <r>
    <x v="10"/>
    <s v="8610"/>
    <x v="51"/>
    <x v="0"/>
    <x v="0"/>
    <x v="0"/>
    <x v="0"/>
    <s v="E210"/>
    <x v="0"/>
    <n v="15087"/>
  </r>
  <r>
    <x v="10"/>
    <s v="8610"/>
    <x v="51"/>
    <x v="0"/>
    <x v="0"/>
    <x v="0"/>
    <x v="0"/>
    <s v="E220"/>
    <x v="1"/>
    <n v="11830"/>
  </r>
  <r>
    <x v="10"/>
    <s v="8610"/>
    <x v="51"/>
    <x v="0"/>
    <x v="0"/>
    <x v="0"/>
    <x v="0"/>
    <s v="E230"/>
    <x v="2"/>
    <n v="8017"/>
  </r>
  <r>
    <x v="10"/>
    <s v="8610"/>
    <x v="51"/>
    <x v="0"/>
    <x v="0"/>
    <x v="0"/>
    <x v="0"/>
    <s v="E240"/>
    <x v="38"/>
    <n v="0"/>
  </r>
  <r>
    <x v="10"/>
    <s v="8610"/>
    <x v="51"/>
    <x v="0"/>
    <x v="0"/>
    <x v="0"/>
    <x v="1"/>
    <s v="E110"/>
    <x v="39"/>
    <n v="91278"/>
  </r>
  <r>
    <x v="10"/>
    <s v="8610"/>
    <x v="51"/>
    <x v="0"/>
    <x v="0"/>
    <x v="0"/>
    <x v="1"/>
    <s v="E120"/>
    <x v="40"/>
    <n v="129834"/>
  </r>
  <r>
    <x v="10"/>
    <s v="8610"/>
    <x v="51"/>
    <x v="0"/>
    <x v="0"/>
    <x v="0"/>
    <x v="1"/>
    <s v="E130"/>
    <x v="41"/>
    <n v="0"/>
  </r>
  <r>
    <x v="10"/>
    <s v="8610"/>
    <x v="51"/>
    <x v="0"/>
    <x v="0"/>
    <x v="0"/>
    <x v="1"/>
    <s v="E140"/>
    <x v="42"/>
    <n v="0"/>
  </r>
  <r>
    <x v="10"/>
    <s v="8610"/>
    <x v="51"/>
    <x v="0"/>
    <x v="0"/>
    <x v="0"/>
    <x v="2"/>
    <s v="E310"/>
    <x v="43"/>
    <n v="0"/>
  </r>
  <r>
    <x v="10"/>
    <s v="8610"/>
    <x v="51"/>
    <x v="0"/>
    <x v="0"/>
    <x v="0"/>
    <x v="2"/>
    <s v="E320"/>
    <x v="44"/>
    <n v="6035"/>
  </r>
  <r>
    <x v="10"/>
    <s v="8610"/>
    <x v="51"/>
    <x v="0"/>
    <x v="0"/>
    <x v="0"/>
    <x v="2"/>
    <s v="E330"/>
    <x v="45"/>
    <n v="1412"/>
  </r>
  <r>
    <x v="10"/>
    <s v="8610"/>
    <x v="51"/>
    <x v="0"/>
    <x v="0"/>
    <x v="0"/>
    <x v="2"/>
    <s v="E340"/>
    <x v="46"/>
    <n v="710"/>
  </r>
  <r>
    <x v="10"/>
    <s v="8610"/>
    <x v="51"/>
    <x v="0"/>
    <x v="0"/>
    <x v="0"/>
    <x v="2"/>
    <s v="E350"/>
    <x v="5"/>
    <n v="1900"/>
  </r>
  <r>
    <x v="10"/>
    <s v="8610"/>
    <x v="51"/>
    <x v="0"/>
    <x v="0"/>
    <x v="0"/>
    <x v="2"/>
    <s v="E360"/>
    <x v="6"/>
    <n v="46929"/>
  </r>
  <r>
    <x v="10"/>
    <s v="8610"/>
    <x v="51"/>
    <x v="0"/>
    <x v="0"/>
    <x v="0"/>
    <x v="2"/>
    <s v="E410"/>
    <x v="47"/>
    <n v="24116"/>
  </r>
  <r>
    <x v="10"/>
    <s v="8610"/>
    <x v="51"/>
    <x v="0"/>
    <x v="0"/>
    <x v="1"/>
    <x v="3"/>
    <s v="E510"/>
    <x v="48"/>
    <n v="235270"/>
  </r>
  <r>
    <x v="10"/>
    <s v="8610"/>
    <x v="51"/>
    <x v="0"/>
    <x v="0"/>
    <x v="1"/>
    <x v="3"/>
    <s v="E520"/>
    <x v="49"/>
    <n v="0"/>
  </r>
  <r>
    <x v="10"/>
    <s v="8610"/>
    <x v="51"/>
    <x v="0"/>
    <x v="0"/>
    <x v="1"/>
    <x v="4"/>
    <s v="E710"/>
    <x v="50"/>
    <n v="63936"/>
  </r>
  <r>
    <x v="10"/>
    <s v="8610"/>
    <x v="51"/>
    <x v="0"/>
    <x v="0"/>
    <x v="1"/>
    <x v="4"/>
    <s v="E720"/>
    <x v="51"/>
    <n v="0"/>
  </r>
  <r>
    <x v="10"/>
    <s v="8610"/>
    <x v="51"/>
    <x v="0"/>
    <x v="0"/>
    <x v="1"/>
    <x v="4"/>
    <s v="E730"/>
    <x v="52"/>
    <n v="0"/>
  </r>
  <r>
    <x v="10"/>
    <s v="8610"/>
    <x v="51"/>
    <x v="0"/>
    <x v="0"/>
    <x v="1"/>
    <x v="4"/>
    <s v="E740"/>
    <x v="9"/>
    <n v="0"/>
  </r>
  <r>
    <x v="10"/>
    <s v="8610"/>
    <x v="51"/>
    <x v="0"/>
    <x v="0"/>
    <x v="1"/>
    <x v="5"/>
    <s v="E810"/>
    <x v="53"/>
    <n v="0"/>
  </r>
  <r>
    <x v="10"/>
    <s v="8610"/>
    <x v="51"/>
    <x v="0"/>
    <x v="0"/>
    <x v="1"/>
    <x v="5"/>
    <s v="E820"/>
    <x v="54"/>
    <n v="0"/>
  </r>
  <r>
    <x v="10"/>
    <s v="8610"/>
    <x v="51"/>
    <x v="0"/>
    <x v="0"/>
    <x v="1"/>
    <x v="5"/>
    <s v="E830"/>
    <x v="55"/>
    <n v="18068"/>
  </r>
  <r>
    <x v="10"/>
    <s v="8610"/>
    <x v="51"/>
    <x v="0"/>
    <x v="0"/>
    <x v="1"/>
    <x v="5"/>
    <s v="E840"/>
    <x v="56"/>
    <n v="0"/>
  </r>
  <r>
    <x v="10"/>
    <s v="8610"/>
    <x v="51"/>
    <x v="0"/>
    <x v="0"/>
    <x v="1"/>
    <x v="5"/>
    <s v="E850"/>
    <x v="57"/>
    <n v="0"/>
  </r>
  <r>
    <x v="10"/>
    <s v="8610"/>
    <x v="51"/>
    <x v="0"/>
    <x v="0"/>
    <x v="1"/>
    <x v="5"/>
    <s v="E860"/>
    <x v="11"/>
    <n v="0"/>
  </r>
  <r>
    <x v="10"/>
    <s v="8610"/>
    <x v="51"/>
    <x v="0"/>
    <x v="0"/>
    <x v="1"/>
    <x v="5"/>
    <s v="E870"/>
    <x v="58"/>
    <n v="19874"/>
  </r>
  <r>
    <x v="10"/>
    <s v="8610"/>
    <x v="51"/>
    <x v="0"/>
    <x v="0"/>
    <x v="1"/>
    <x v="6"/>
    <s v="E610"/>
    <x v="12"/>
    <n v="0"/>
  </r>
  <r>
    <x v="10"/>
    <s v="8610"/>
    <x v="51"/>
    <x v="0"/>
    <x v="0"/>
    <x v="1"/>
    <x v="6"/>
    <s v="E620"/>
    <x v="13"/>
    <n v="0"/>
  </r>
  <r>
    <x v="10"/>
    <s v="8610"/>
    <x v="51"/>
    <x v="0"/>
    <x v="1"/>
    <x v="2"/>
    <x v="7"/>
    <s v="R210"/>
    <x v="59"/>
    <n v="3181"/>
  </r>
  <r>
    <x v="10"/>
    <s v="8610"/>
    <x v="51"/>
    <x v="0"/>
    <x v="1"/>
    <x v="2"/>
    <x v="7"/>
    <s v="R220"/>
    <x v="60"/>
    <n v="-4990"/>
  </r>
  <r>
    <x v="10"/>
    <s v="8610"/>
    <x v="51"/>
    <x v="0"/>
    <x v="1"/>
    <x v="2"/>
    <x v="7"/>
    <s v="R230"/>
    <x v="61"/>
    <n v="0"/>
  </r>
  <r>
    <x v="10"/>
    <s v="8610"/>
    <x v="51"/>
    <x v="0"/>
    <x v="1"/>
    <x v="2"/>
    <x v="7"/>
    <s v="R240"/>
    <x v="62"/>
    <n v="214"/>
  </r>
  <r>
    <x v="10"/>
    <s v="8610"/>
    <x v="51"/>
    <x v="0"/>
    <x v="1"/>
    <x v="2"/>
    <x v="7"/>
    <s v="R250"/>
    <x v="63"/>
    <n v="0"/>
  </r>
  <r>
    <x v="10"/>
    <s v="8610"/>
    <x v="51"/>
    <x v="0"/>
    <x v="1"/>
    <x v="2"/>
    <x v="7"/>
    <s v="R260"/>
    <x v="64"/>
    <n v="0"/>
  </r>
  <r>
    <x v="10"/>
    <s v="8610"/>
    <x v="51"/>
    <x v="0"/>
    <x v="1"/>
    <x v="2"/>
    <x v="8"/>
    <s v="R110"/>
    <x v="15"/>
    <n v="16939"/>
  </r>
  <r>
    <x v="10"/>
    <s v="8610"/>
    <x v="51"/>
    <x v="0"/>
    <x v="1"/>
    <x v="2"/>
    <x v="8"/>
    <s v="R120"/>
    <x v="16"/>
    <n v="0"/>
  </r>
  <r>
    <x v="10"/>
    <s v="8610"/>
    <x v="51"/>
    <x v="0"/>
    <x v="1"/>
    <x v="2"/>
    <x v="8"/>
    <s v="R130"/>
    <x v="17"/>
    <n v="119026"/>
  </r>
  <r>
    <x v="10"/>
    <s v="8610"/>
    <x v="51"/>
    <x v="0"/>
    <x v="1"/>
    <x v="2"/>
    <x v="8"/>
    <s v="R140"/>
    <x v="18"/>
    <n v="6138"/>
  </r>
  <r>
    <x v="10"/>
    <s v="8610"/>
    <x v="51"/>
    <x v="0"/>
    <x v="1"/>
    <x v="2"/>
    <x v="9"/>
    <s v="R310"/>
    <x v="65"/>
    <n v="0"/>
  </r>
  <r>
    <x v="10"/>
    <s v="8610"/>
    <x v="51"/>
    <x v="0"/>
    <x v="1"/>
    <x v="2"/>
    <x v="9"/>
    <s v="R320"/>
    <x v="49"/>
    <n v="0"/>
  </r>
  <r>
    <x v="10"/>
    <s v="8610"/>
    <x v="51"/>
    <x v="0"/>
    <x v="1"/>
    <x v="2"/>
    <x v="9"/>
    <s v="R410"/>
    <x v="66"/>
    <n v="0"/>
  </r>
  <r>
    <x v="10"/>
    <s v="8610"/>
    <x v="51"/>
    <x v="0"/>
    <x v="1"/>
    <x v="2"/>
    <x v="10"/>
    <s v="R500"/>
    <x v="20"/>
    <n v="35924"/>
  </r>
  <r>
    <x v="10"/>
    <s v="8610"/>
    <x v="51"/>
    <x v="0"/>
    <x v="1"/>
    <x v="2"/>
    <x v="11"/>
    <s v="R010"/>
    <x v="67"/>
    <n v="50198"/>
  </r>
  <r>
    <x v="10"/>
    <s v="8610"/>
    <x v="51"/>
    <x v="0"/>
    <x v="1"/>
    <x v="2"/>
    <x v="11"/>
    <s v="R020"/>
    <x v="68"/>
    <n v="86879"/>
  </r>
  <r>
    <x v="10"/>
    <s v="8610"/>
    <x v="51"/>
    <x v="0"/>
    <x v="1"/>
    <x v="2"/>
    <x v="11"/>
    <s v="R030"/>
    <x v="69"/>
    <n v="0"/>
  </r>
  <r>
    <x v="10"/>
    <s v="8610"/>
    <x v="51"/>
    <x v="0"/>
    <x v="1"/>
    <x v="2"/>
    <x v="11"/>
    <s v="R040"/>
    <x v="22"/>
    <n v="9759"/>
  </r>
  <r>
    <x v="10"/>
    <s v="8610"/>
    <x v="51"/>
    <x v="0"/>
    <x v="1"/>
    <x v="2"/>
    <x v="11"/>
    <s v="R050"/>
    <x v="23"/>
    <n v="32786"/>
  </r>
  <r>
    <x v="10"/>
    <s v="8610"/>
    <x v="51"/>
    <x v="0"/>
    <x v="2"/>
    <x v="3"/>
    <x v="12"/>
    <s v="S410"/>
    <x v="24"/>
    <n v="-80843"/>
  </r>
  <r>
    <x v="10"/>
    <s v="8610"/>
    <x v="51"/>
    <x v="0"/>
    <x v="2"/>
    <x v="3"/>
    <x v="12"/>
    <s v="S420"/>
    <x v="25"/>
    <n v="0"/>
  </r>
  <r>
    <x v="10"/>
    <s v="8610"/>
    <x v="51"/>
    <x v="0"/>
    <x v="2"/>
    <x v="3"/>
    <x v="12"/>
    <s v="S430"/>
    <x v="26"/>
    <n v="0"/>
  </r>
  <r>
    <x v="10"/>
    <s v="8610"/>
    <x v="51"/>
    <x v="0"/>
    <x v="2"/>
    <x v="3"/>
    <x v="12"/>
    <s v="S440"/>
    <x v="70"/>
    <n v="1351"/>
  </r>
  <r>
    <x v="10"/>
    <s v="8610"/>
    <x v="51"/>
    <x v="0"/>
    <x v="2"/>
    <x v="3"/>
    <x v="12"/>
    <s v="S450"/>
    <x v="71"/>
    <n v="679"/>
  </r>
  <r>
    <x v="10"/>
    <s v="8610"/>
    <x v="51"/>
    <x v="0"/>
    <x v="2"/>
    <x v="3"/>
    <x v="12"/>
    <s v="S460"/>
    <x v="27"/>
    <n v="0"/>
  </r>
  <r>
    <x v="10"/>
    <s v="8610"/>
    <x v="51"/>
    <x v="0"/>
    <x v="2"/>
    <x v="4"/>
    <x v="13"/>
    <s v="S510"/>
    <x v="28"/>
    <n v="73000"/>
  </r>
  <r>
    <x v="10"/>
    <s v="8610"/>
    <x v="51"/>
    <x v="0"/>
    <x v="2"/>
    <x v="4"/>
    <x v="13"/>
    <s v="S520"/>
    <x v="29"/>
    <n v="-11904"/>
  </r>
  <r>
    <x v="10"/>
    <s v="8610"/>
    <x v="51"/>
    <x v="0"/>
    <x v="2"/>
    <x v="4"/>
    <x v="13"/>
    <s v="S530"/>
    <x v="72"/>
    <n v="0"/>
  </r>
  <r>
    <x v="10"/>
    <s v="8610"/>
    <x v="51"/>
    <x v="0"/>
    <x v="2"/>
    <x v="4"/>
    <x v="13"/>
    <s v="S540"/>
    <x v="73"/>
    <n v="0"/>
  </r>
  <r>
    <x v="10"/>
    <s v="8610"/>
    <x v="51"/>
    <x v="0"/>
    <x v="2"/>
    <x v="4"/>
    <x v="13"/>
    <s v="S550"/>
    <x v="74"/>
    <n v="295"/>
  </r>
  <r>
    <x v="10"/>
    <s v="8610"/>
    <x v="51"/>
    <x v="0"/>
    <x v="2"/>
    <x v="4"/>
    <x v="13"/>
    <s v="S560"/>
    <x v="75"/>
    <n v="0"/>
  </r>
  <r>
    <x v="10"/>
    <s v="8610"/>
    <x v="51"/>
    <x v="0"/>
    <x v="2"/>
    <x v="4"/>
    <x v="13"/>
    <s v="S570"/>
    <x v="76"/>
    <n v="0"/>
  </r>
  <r>
    <x v="10"/>
    <s v="8610"/>
    <x v="51"/>
    <x v="0"/>
    <x v="2"/>
    <x v="4"/>
    <x v="13"/>
    <s v="S580"/>
    <x v="30"/>
    <n v="0"/>
  </r>
  <r>
    <x v="10"/>
    <s v="8610"/>
    <x v="51"/>
    <x v="0"/>
    <x v="2"/>
    <x v="5"/>
    <x v="14"/>
    <s v="S600"/>
    <x v="31"/>
    <n v="11254"/>
  </r>
  <r>
    <x v="10"/>
    <s v="8610"/>
    <x v="51"/>
    <x v="0"/>
    <x v="2"/>
    <x v="6"/>
    <x v="15"/>
    <s v="S310"/>
    <x v="77"/>
    <n v="0"/>
  </r>
  <r>
    <x v="10"/>
    <s v="8610"/>
    <x v="51"/>
    <x v="0"/>
    <x v="2"/>
    <x v="6"/>
    <x v="15"/>
    <s v="S320"/>
    <x v="78"/>
    <n v="36"/>
  </r>
  <r>
    <x v="10"/>
    <s v="8610"/>
    <x v="51"/>
    <x v="0"/>
    <x v="2"/>
    <x v="6"/>
    <x v="15"/>
    <s v="S330"/>
    <x v="79"/>
    <n v="-16775"/>
  </r>
  <r>
    <x v="10"/>
    <s v="8610"/>
    <x v="51"/>
    <x v="0"/>
    <x v="2"/>
    <x v="6"/>
    <x v="15"/>
    <s v="S340"/>
    <x v="80"/>
    <n v="3570"/>
  </r>
  <r>
    <x v="10"/>
    <s v="8610"/>
    <x v="51"/>
    <x v="0"/>
    <x v="2"/>
    <x v="6"/>
    <x v="15"/>
    <s v="S350"/>
    <x v="81"/>
    <n v="0"/>
  </r>
  <r>
    <x v="10"/>
    <s v="8610"/>
    <x v="51"/>
    <x v="0"/>
    <x v="2"/>
    <x v="6"/>
    <x v="16"/>
    <s v="S110"/>
    <x v="33"/>
    <n v="35924"/>
  </r>
  <r>
    <x v="10"/>
    <s v="8610"/>
    <x v="51"/>
    <x v="0"/>
    <x v="2"/>
    <x v="6"/>
    <x v="16"/>
    <s v="S210"/>
    <x v="34"/>
    <n v="0"/>
  </r>
  <r>
    <x v="10"/>
    <s v="8610"/>
    <x v="51"/>
    <x v="0"/>
    <x v="2"/>
    <x v="6"/>
    <x v="16"/>
    <s v="S220"/>
    <x v="35"/>
    <n v="6138"/>
  </r>
  <r>
    <x v="10"/>
    <s v="8610"/>
    <x v="51"/>
    <x v="0"/>
    <x v="2"/>
    <x v="6"/>
    <x v="16"/>
    <s v="S230"/>
    <x v="36"/>
    <n v="-217"/>
  </r>
  <r>
    <x v="10"/>
    <s v="8610"/>
    <x v="51"/>
    <x v="0"/>
    <x v="2"/>
    <x v="6"/>
    <x v="16"/>
    <s v="S240"/>
    <x v="16"/>
    <n v="0"/>
  </r>
  <r>
    <x v="10"/>
    <s v="8610"/>
    <x v="51"/>
    <x v="0"/>
    <x v="2"/>
    <x v="6"/>
    <x v="16"/>
    <s v="S250"/>
    <x v="37"/>
    <n v="0"/>
  </r>
  <r>
    <x v="10"/>
    <s v="8610"/>
    <x v="51"/>
    <x v="1"/>
    <x v="0"/>
    <x v="0"/>
    <x v="0"/>
    <s v="E210"/>
    <x v="0"/>
    <n v="15087"/>
  </r>
  <r>
    <x v="10"/>
    <s v="8610"/>
    <x v="51"/>
    <x v="1"/>
    <x v="0"/>
    <x v="0"/>
    <x v="0"/>
    <s v="E220"/>
    <x v="1"/>
    <n v="11830"/>
  </r>
  <r>
    <x v="10"/>
    <s v="8610"/>
    <x v="51"/>
    <x v="1"/>
    <x v="0"/>
    <x v="0"/>
    <x v="0"/>
    <s v="E230"/>
    <x v="2"/>
    <n v="0"/>
  </r>
  <r>
    <x v="10"/>
    <s v="8610"/>
    <x v="51"/>
    <x v="1"/>
    <x v="0"/>
    <x v="0"/>
    <x v="0"/>
    <s v="E240"/>
    <x v="38"/>
    <n v="0"/>
  </r>
  <r>
    <x v="10"/>
    <s v="8610"/>
    <x v="51"/>
    <x v="1"/>
    <x v="0"/>
    <x v="0"/>
    <x v="1"/>
    <s v="E110"/>
    <x v="39"/>
    <n v="92747"/>
  </r>
  <r>
    <x v="10"/>
    <s v="8610"/>
    <x v="51"/>
    <x v="1"/>
    <x v="0"/>
    <x v="0"/>
    <x v="1"/>
    <s v="E120"/>
    <x v="40"/>
    <n v="136564"/>
  </r>
  <r>
    <x v="10"/>
    <s v="8610"/>
    <x v="51"/>
    <x v="1"/>
    <x v="0"/>
    <x v="0"/>
    <x v="1"/>
    <s v="E130"/>
    <x v="41"/>
    <n v="0"/>
  </r>
  <r>
    <x v="10"/>
    <s v="8610"/>
    <x v="51"/>
    <x v="1"/>
    <x v="0"/>
    <x v="0"/>
    <x v="1"/>
    <s v="E140"/>
    <x v="42"/>
    <n v="0"/>
  </r>
  <r>
    <x v="10"/>
    <s v="8610"/>
    <x v="51"/>
    <x v="1"/>
    <x v="0"/>
    <x v="0"/>
    <x v="2"/>
    <s v="E310"/>
    <x v="43"/>
    <n v="0"/>
  </r>
  <r>
    <x v="10"/>
    <s v="8610"/>
    <x v="51"/>
    <x v="1"/>
    <x v="0"/>
    <x v="0"/>
    <x v="2"/>
    <s v="E320"/>
    <x v="44"/>
    <n v="6035"/>
  </r>
  <r>
    <x v="10"/>
    <s v="8610"/>
    <x v="51"/>
    <x v="1"/>
    <x v="0"/>
    <x v="0"/>
    <x v="2"/>
    <s v="E330"/>
    <x v="45"/>
    <n v="1412"/>
  </r>
  <r>
    <x v="10"/>
    <s v="8610"/>
    <x v="51"/>
    <x v="1"/>
    <x v="0"/>
    <x v="0"/>
    <x v="2"/>
    <s v="E340"/>
    <x v="46"/>
    <n v="0"/>
  </r>
  <r>
    <x v="10"/>
    <s v="8610"/>
    <x v="51"/>
    <x v="1"/>
    <x v="0"/>
    <x v="0"/>
    <x v="2"/>
    <s v="E350"/>
    <x v="5"/>
    <n v="0"/>
  </r>
  <r>
    <x v="10"/>
    <s v="8610"/>
    <x v="51"/>
    <x v="1"/>
    <x v="0"/>
    <x v="0"/>
    <x v="2"/>
    <s v="E360"/>
    <x v="6"/>
    <n v="47130"/>
  </r>
  <r>
    <x v="10"/>
    <s v="8610"/>
    <x v="51"/>
    <x v="1"/>
    <x v="0"/>
    <x v="0"/>
    <x v="2"/>
    <s v="E410"/>
    <x v="47"/>
    <n v="24116"/>
  </r>
  <r>
    <x v="10"/>
    <s v="8610"/>
    <x v="51"/>
    <x v="1"/>
    <x v="0"/>
    <x v="1"/>
    <x v="3"/>
    <s v="E510"/>
    <x v="48"/>
    <n v="232249"/>
  </r>
  <r>
    <x v="10"/>
    <s v="8610"/>
    <x v="51"/>
    <x v="1"/>
    <x v="0"/>
    <x v="1"/>
    <x v="3"/>
    <s v="E520"/>
    <x v="49"/>
    <n v="0"/>
  </r>
  <r>
    <x v="10"/>
    <s v="8610"/>
    <x v="51"/>
    <x v="1"/>
    <x v="0"/>
    <x v="1"/>
    <x v="4"/>
    <s v="E710"/>
    <x v="50"/>
    <n v="63936"/>
  </r>
  <r>
    <x v="10"/>
    <s v="8610"/>
    <x v="51"/>
    <x v="1"/>
    <x v="0"/>
    <x v="1"/>
    <x v="4"/>
    <s v="E720"/>
    <x v="51"/>
    <n v="0"/>
  </r>
  <r>
    <x v="10"/>
    <s v="8610"/>
    <x v="51"/>
    <x v="1"/>
    <x v="0"/>
    <x v="1"/>
    <x v="4"/>
    <s v="E730"/>
    <x v="52"/>
    <n v="0"/>
  </r>
  <r>
    <x v="10"/>
    <s v="8610"/>
    <x v="51"/>
    <x v="1"/>
    <x v="0"/>
    <x v="1"/>
    <x v="4"/>
    <s v="E740"/>
    <x v="9"/>
    <n v="0"/>
  </r>
  <r>
    <x v="10"/>
    <s v="8610"/>
    <x v="51"/>
    <x v="1"/>
    <x v="0"/>
    <x v="1"/>
    <x v="5"/>
    <s v="E810"/>
    <x v="53"/>
    <n v="0"/>
  </r>
  <r>
    <x v="10"/>
    <s v="8610"/>
    <x v="51"/>
    <x v="1"/>
    <x v="0"/>
    <x v="1"/>
    <x v="5"/>
    <s v="E820"/>
    <x v="54"/>
    <n v="0"/>
  </r>
  <r>
    <x v="10"/>
    <s v="8610"/>
    <x v="51"/>
    <x v="1"/>
    <x v="0"/>
    <x v="1"/>
    <x v="5"/>
    <s v="E830"/>
    <x v="55"/>
    <n v="18068"/>
  </r>
  <r>
    <x v="10"/>
    <s v="8610"/>
    <x v="51"/>
    <x v="1"/>
    <x v="0"/>
    <x v="1"/>
    <x v="5"/>
    <s v="E840"/>
    <x v="56"/>
    <n v="0"/>
  </r>
  <r>
    <x v="10"/>
    <s v="8610"/>
    <x v="51"/>
    <x v="1"/>
    <x v="0"/>
    <x v="1"/>
    <x v="5"/>
    <s v="E850"/>
    <x v="57"/>
    <n v="0"/>
  </r>
  <r>
    <x v="10"/>
    <s v="8610"/>
    <x v="51"/>
    <x v="1"/>
    <x v="0"/>
    <x v="1"/>
    <x v="5"/>
    <s v="E860"/>
    <x v="11"/>
    <n v="0"/>
  </r>
  <r>
    <x v="10"/>
    <s v="8610"/>
    <x v="51"/>
    <x v="1"/>
    <x v="0"/>
    <x v="1"/>
    <x v="5"/>
    <s v="E870"/>
    <x v="58"/>
    <n v="20668"/>
  </r>
  <r>
    <x v="10"/>
    <s v="8610"/>
    <x v="51"/>
    <x v="1"/>
    <x v="0"/>
    <x v="1"/>
    <x v="6"/>
    <s v="E610"/>
    <x v="12"/>
    <n v="0"/>
  </r>
  <r>
    <x v="10"/>
    <s v="8610"/>
    <x v="51"/>
    <x v="1"/>
    <x v="0"/>
    <x v="1"/>
    <x v="6"/>
    <s v="E620"/>
    <x v="13"/>
    <n v="0"/>
  </r>
  <r>
    <x v="10"/>
    <s v="8610"/>
    <x v="51"/>
    <x v="1"/>
    <x v="1"/>
    <x v="2"/>
    <x v="7"/>
    <s v="R210"/>
    <x v="59"/>
    <n v="2279"/>
  </r>
  <r>
    <x v="10"/>
    <s v="8610"/>
    <x v="51"/>
    <x v="1"/>
    <x v="1"/>
    <x v="2"/>
    <x v="7"/>
    <s v="R220"/>
    <x v="60"/>
    <n v="-4990"/>
  </r>
  <r>
    <x v="10"/>
    <s v="8610"/>
    <x v="51"/>
    <x v="1"/>
    <x v="1"/>
    <x v="2"/>
    <x v="7"/>
    <s v="R230"/>
    <x v="61"/>
    <n v="0"/>
  </r>
  <r>
    <x v="10"/>
    <s v="8610"/>
    <x v="51"/>
    <x v="1"/>
    <x v="1"/>
    <x v="2"/>
    <x v="7"/>
    <s v="R240"/>
    <x v="62"/>
    <n v="214"/>
  </r>
  <r>
    <x v="10"/>
    <s v="8610"/>
    <x v="51"/>
    <x v="1"/>
    <x v="1"/>
    <x v="2"/>
    <x v="7"/>
    <s v="R250"/>
    <x v="63"/>
    <n v="0"/>
  </r>
  <r>
    <x v="10"/>
    <s v="8610"/>
    <x v="51"/>
    <x v="1"/>
    <x v="1"/>
    <x v="2"/>
    <x v="7"/>
    <s v="R260"/>
    <x v="64"/>
    <n v="0"/>
  </r>
  <r>
    <x v="10"/>
    <s v="8610"/>
    <x v="51"/>
    <x v="1"/>
    <x v="1"/>
    <x v="2"/>
    <x v="8"/>
    <s v="R110"/>
    <x v="15"/>
    <n v="16939"/>
  </r>
  <r>
    <x v="10"/>
    <s v="8610"/>
    <x v="51"/>
    <x v="1"/>
    <x v="1"/>
    <x v="2"/>
    <x v="8"/>
    <s v="R120"/>
    <x v="16"/>
    <n v="0"/>
  </r>
  <r>
    <x v="10"/>
    <s v="8610"/>
    <x v="51"/>
    <x v="1"/>
    <x v="1"/>
    <x v="2"/>
    <x v="8"/>
    <s v="R130"/>
    <x v="17"/>
    <n v="118091"/>
  </r>
  <r>
    <x v="10"/>
    <s v="8610"/>
    <x v="51"/>
    <x v="1"/>
    <x v="1"/>
    <x v="2"/>
    <x v="8"/>
    <s v="R140"/>
    <x v="18"/>
    <n v="6594"/>
  </r>
  <r>
    <x v="10"/>
    <s v="8610"/>
    <x v="51"/>
    <x v="1"/>
    <x v="1"/>
    <x v="2"/>
    <x v="9"/>
    <s v="R310"/>
    <x v="65"/>
    <n v="0"/>
  </r>
  <r>
    <x v="10"/>
    <s v="8610"/>
    <x v="51"/>
    <x v="1"/>
    <x v="1"/>
    <x v="2"/>
    <x v="9"/>
    <s v="R320"/>
    <x v="49"/>
    <n v="0"/>
  </r>
  <r>
    <x v="10"/>
    <s v="8610"/>
    <x v="51"/>
    <x v="1"/>
    <x v="1"/>
    <x v="2"/>
    <x v="9"/>
    <s v="R410"/>
    <x v="66"/>
    <n v="0"/>
  </r>
  <r>
    <x v="10"/>
    <s v="8610"/>
    <x v="51"/>
    <x v="1"/>
    <x v="1"/>
    <x v="2"/>
    <x v="10"/>
    <s v="R500"/>
    <x v="20"/>
    <n v="36376"/>
  </r>
  <r>
    <x v="10"/>
    <s v="8610"/>
    <x v="51"/>
    <x v="1"/>
    <x v="1"/>
    <x v="2"/>
    <x v="11"/>
    <s v="R010"/>
    <x v="67"/>
    <n v="50198"/>
  </r>
  <r>
    <x v="10"/>
    <s v="8610"/>
    <x v="51"/>
    <x v="1"/>
    <x v="1"/>
    <x v="2"/>
    <x v="11"/>
    <s v="R020"/>
    <x v="68"/>
    <n v="86879"/>
  </r>
  <r>
    <x v="10"/>
    <s v="8610"/>
    <x v="51"/>
    <x v="1"/>
    <x v="1"/>
    <x v="2"/>
    <x v="11"/>
    <s v="R030"/>
    <x v="69"/>
    <n v="0"/>
  </r>
  <r>
    <x v="10"/>
    <s v="8610"/>
    <x v="51"/>
    <x v="1"/>
    <x v="1"/>
    <x v="2"/>
    <x v="11"/>
    <s v="R040"/>
    <x v="22"/>
    <n v="9759"/>
  </r>
  <r>
    <x v="10"/>
    <s v="8610"/>
    <x v="51"/>
    <x v="1"/>
    <x v="1"/>
    <x v="2"/>
    <x v="11"/>
    <s v="R050"/>
    <x v="23"/>
    <n v="33661"/>
  </r>
  <r>
    <x v="10"/>
    <s v="8610"/>
    <x v="51"/>
    <x v="1"/>
    <x v="2"/>
    <x v="3"/>
    <x v="12"/>
    <s v="S410"/>
    <x v="24"/>
    <n v="-81409"/>
  </r>
  <r>
    <x v="10"/>
    <s v="8610"/>
    <x v="51"/>
    <x v="1"/>
    <x v="2"/>
    <x v="3"/>
    <x v="12"/>
    <s v="S420"/>
    <x v="25"/>
    <n v="0"/>
  </r>
  <r>
    <x v="10"/>
    <s v="8610"/>
    <x v="51"/>
    <x v="1"/>
    <x v="2"/>
    <x v="3"/>
    <x v="12"/>
    <s v="S430"/>
    <x v="26"/>
    <n v="0"/>
  </r>
  <r>
    <x v="10"/>
    <s v="8610"/>
    <x v="51"/>
    <x v="1"/>
    <x v="2"/>
    <x v="3"/>
    <x v="12"/>
    <s v="S440"/>
    <x v="70"/>
    <n v="1351"/>
  </r>
  <r>
    <x v="10"/>
    <s v="8610"/>
    <x v="51"/>
    <x v="1"/>
    <x v="2"/>
    <x v="3"/>
    <x v="12"/>
    <s v="S450"/>
    <x v="71"/>
    <n v="0"/>
  </r>
  <r>
    <x v="10"/>
    <s v="8610"/>
    <x v="51"/>
    <x v="1"/>
    <x v="2"/>
    <x v="3"/>
    <x v="12"/>
    <s v="S460"/>
    <x v="27"/>
    <n v="0"/>
  </r>
  <r>
    <x v="10"/>
    <s v="8610"/>
    <x v="51"/>
    <x v="1"/>
    <x v="2"/>
    <x v="4"/>
    <x v="13"/>
    <s v="S510"/>
    <x v="28"/>
    <n v="73000"/>
  </r>
  <r>
    <x v="10"/>
    <s v="8610"/>
    <x v="51"/>
    <x v="1"/>
    <x v="2"/>
    <x v="4"/>
    <x v="13"/>
    <s v="S520"/>
    <x v="29"/>
    <n v="-11904"/>
  </r>
  <r>
    <x v="10"/>
    <s v="8610"/>
    <x v="51"/>
    <x v="1"/>
    <x v="2"/>
    <x v="4"/>
    <x v="13"/>
    <s v="S530"/>
    <x v="72"/>
    <n v="0"/>
  </r>
  <r>
    <x v="10"/>
    <s v="8610"/>
    <x v="51"/>
    <x v="1"/>
    <x v="2"/>
    <x v="4"/>
    <x v="13"/>
    <s v="S540"/>
    <x v="73"/>
    <n v="0"/>
  </r>
  <r>
    <x v="10"/>
    <s v="8610"/>
    <x v="51"/>
    <x v="1"/>
    <x v="2"/>
    <x v="4"/>
    <x v="13"/>
    <s v="S550"/>
    <x v="74"/>
    <n v="0"/>
  </r>
  <r>
    <x v="10"/>
    <s v="8610"/>
    <x v="51"/>
    <x v="1"/>
    <x v="2"/>
    <x v="4"/>
    <x v="13"/>
    <s v="S560"/>
    <x v="75"/>
    <n v="0"/>
  </r>
  <r>
    <x v="10"/>
    <s v="8610"/>
    <x v="51"/>
    <x v="1"/>
    <x v="2"/>
    <x v="4"/>
    <x v="13"/>
    <s v="S570"/>
    <x v="76"/>
    <n v="0"/>
  </r>
  <r>
    <x v="10"/>
    <s v="8610"/>
    <x v="51"/>
    <x v="1"/>
    <x v="2"/>
    <x v="4"/>
    <x v="13"/>
    <s v="S580"/>
    <x v="30"/>
    <n v="0"/>
  </r>
  <r>
    <x v="10"/>
    <s v="8610"/>
    <x v="51"/>
    <x v="1"/>
    <x v="2"/>
    <x v="5"/>
    <x v="14"/>
    <s v="S600"/>
    <x v="31"/>
    <n v="11254"/>
  </r>
  <r>
    <x v="10"/>
    <s v="8610"/>
    <x v="51"/>
    <x v="1"/>
    <x v="2"/>
    <x v="6"/>
    <x v="15"/>
    <s v="S310"/>
    <x v="77"/>
    <n v="0"/>
  </r>
  <r>
    <x v="10"/>
    <s v="8610"/>
    <x v="51"/>
    <x v="1"/>
    <x v="2"/>
    <x v="6"/>
    <x v="15"/>
    <s v="S320"/>
    <x v="78"/>
    <n v="36"/>
  </r>
  <r>
    <x v="10"/>
    <s v="8610"/>
    <x v="51"/>
    <x v="1"/>
    <x v="2"/>
    <x v="6"/>
    <x v="15"/>
    <s v="S330"/>
    <x v="79"/>
    <n v="-16976"/>
  </r>
  <r>
    <x v="10"/>
    <s v="8610"/>
    <x v="51"/>
    <x v="1"/>
    <x v="2"/>
    <x v="6"/>
    <x v="15"/>
    <s v="S340"/>
    <x v="80"/>
    <n v="3996"/>
  </r>
  <r>
    <x v="10"/>
    <s v="8610"/>
    <x v="51"/>
    <x v="1"/>
    <x v="2"/>
    <x v="6"/>
    <x v="15"/>
    <s v="S350"/>
    <x v="81"/>
    <n v="0"/>
  </r>
  <r>
    <x v="10"/>
    <s v="8610"/>
    <x v="51"/>
    <x v="1"/>
    <x v="2"/>
    <x v="6"/>
    <x v="16"/>
    <s v="S110"/>
    <x v="33"/>
    <n v="36376"/>
  </r>
  <r>
    <x v="10"/>
    <s v="8610"/>
    <x v="51"/>
    <x v="1"/>
    <x v="2"/>
    <x v="6"/>
    <x v="16"/>
    <s v="S210"/>
    <x v="34"/>
    <n v="0"/>
  </r>
  <r>
    <x v="10"/>
    <s v="8610"/>
    <x v="51"/>
    <x v="1"/>
    <x v="2"/>
    <x v="6"/>
    <x v="16"/>
    <s v="S220"/>
    <x v="35"/>
    <n v="6594"/>
  </r>
  <r>
    <x v="10"/>
    <s v="8610"/>
    <x v="51"/>
    <x v="1"/>
    <x v="2"/>
    <x v="6"/>
    <x v="16"/>
    <s v="S230"/>
    <x v="36"/>
    <n v="190"/>
  </r>
  <r>
    <x v="10"/>
    <s v="8610"/>
    <x v="51"/>
    <x v="1"/>
    <x v="2"/>
    <x v="6"/>
    <x v="16"/>
    <s v="S240"/>
    <x v="16"/>
    <n v="0"/>
  </r>
  <r>
    <x v="10"/>
    <s v="8610"/>
    <x v="51"/>
    <x v="1"/>
    <x v="2"/>
    <x v="6"/>
    <x v="16"/>
    <s v="S250"/>
    <x v="37"/>
    <n v="0"/>
  </r>
  <r>
    <x v="10"/>
    <s v="8613"/>
    <x v="52"/>
    <x v="0"/>
    <x v="0"/>
    <x v="0"/>
    <x v="0"/>
    <s v="E210"/>
    <x v="0"/>
    <n v="244511"/>
  </r>
  <r>
    <x v="10"/>
    <s v="8613"/>
    <x v="52"/>
    <x v="0"/>
    <x v="0"/>
    <x v="0"/>
    <x v="0"/>
    <s v="E220"/>
    <x v="1"/>
    <n v="0"/>
  </r>
  <r>
    <x v="10"/>
    <s v="8613"/>
    <x v="52"/>
    <x v="0"/>
    <x v="0"/>
    <x v="0"/>
    <x v="0"/>
    <s v="E230"/>
    <x v="2"/>
    <n v="160329"/>
  </r>
  <r>
    <x v="10"/>
    <s v="8613"/>
    <x v="52"/>
    <x v="0"/>
    <x v="0"/>
    <x v="0"/>
    <x v="0"/>
    <s v="E240"/>
    <x v="38"/>
    <n v="0"/>
  </r>
  <r>
    <x v="10"/>
    <s v="8613"/>
    <x v="52"/>
    <x v="0"/>
    <x v="0"/>
    <x v="0"/>
    <x v="1"/>
    <s v="E110"/>
    <x v="39"/>
    <n v="1333166"/>
  </r>
  <r>
    <x v="10"/>
    <s v="8613"/>
    <x v="52"/>
    <x v="0"/>
    <x v="0"/>
    <x v="0"/>
    <x v="1"/>
    <s v="E120"/>
    <x v="40"/>
    <n v="55649"/>
  </r>
  <r>
    <x v="10"/>
    <s v="8613"/>
    <x v="52"/>
    <x v="0"/>
    <x v="0"/>
    <x v="0"/>
    <x v="1"/>
    <s v="E130"/>
    <x v="41"/>
    <n v="35746"/>
  </r>
  <r>
    <x v="10"/>
    <s v="8613"/>
    <x v="52"/>
    <x v="0"/>
    <x v="0"/>
    <x v="0"/>
    <x v="1"/>
    <s v="E140"/>
    <x v="42"/>
    <n v="0"/>
  </r>
  <r>
    <x v="10"/>
    <s v="8613"/>
    <x v="52"/>
    <x v="0"/>
    <x v="0"/>
    <x v="0"/>
    <x v="2"/>
    <s v="E310"/>
    <x v="43"/>
    <n v="2061"/>
  </r>
  <r>
    <x v="10"/>
    <s v="8613"/>
    <x v="52"/>
    <x v="0"/>
    <x v="0"/>
    <x v="0"/>
    <x v="2"/>
    <s v="E320"/>
    <x v="44"/>
    <n v="61635"/>
  </r>
  <r>
    <x v="10"/>
    <s v="8613"/>
    <x v="52"/>
    <x v="0"/>
    <x v="0"/>
    <x v="0"/>
    <x v="2"/>
    <s v="E330"/>
    <x v="45"/>
    <n v="0"/>
  </r>
  <r>
    <x v="10"/>
    <s v="8613"/>
    <x v="52"/>
    <x v="0"/>
    <x v="0"/>
    <x v="0"/>
    <x v="2"/>
    <s v="E340"/>
    <x v="46"/>
    <n v="33793"/>
  </r>
  <r>
    <x v="10"/>
    <s v="8613"/>
    <x v="52"/>
    <x v="0"/>
    <x v="0"/>
    <x v="0"/>
    <x v="2"/>
    <s v="E350"/>
    <x v="5"/>
    <n v="95848"/>
  </r>
  <r>
    <x v="10"/>
    <s v="8613"/>
    <x v="52"/>
    <x v="0"/>
    <x v="0"/>
    <x v="0"/>
    <x v="2"/>
    <s v="E360"/>
    <x v="6"/>
    <n v="51877"/>
  </r>
  <r>
    <x v="10"/>
    <s v="8613"/>
    <x v="52"/>
    <x v="0"/>
    <x v="0"/>
    <x v="0"/>
    <x v="2"/>
    <s v="E410"/>
    <x v="47"/>
    <n v="140714"/>
  </r>
  <r>
    <x v="10"/>
    <s v="8613"/>
    <x v="52"/>
    <x v="0"/>
    <x v="0"/>
    <x v="1"/>
    <x v="3"/>
    <s v="E510"/>
    <x v="48"/>
    <n v="1750073"/>
  </r>
  <r>
    <x v="10"/>
    <s v="8613"/>
    <x v="52"/>
    <x v="0"/>
    <x v="0"/>
    <x v="1"/>
    <x v="3"/>
    <s v="E520"/>
    <x v="49"/>
    <n v="0"/>
  </r>
  <r>
    <x v="10"/>
    <s v="8613"/>
    <x v="52"/>
    <x v="0"/>
    <x v="0"/>
    <x v="1"/>
    <x v="4"/>
    <s v="E710"/>
    <x v="50"/>
    <n v="260156"/>
  </r>
  <r>
    <x v="10"/>
    <s v="8613"/>
    <x v="52"/>
    <x v="0"/>
    <x v="0"/>
    <x v="1"/>
    <x v="4"/>
    <s v="E720"/>
    <x v="51"/>
    <n v="0"/>
  </r>
  <r>
    <x v="10"/>
    <s v="8613"/>
    <x v="52"/>
    <x v="0"/>
    <x v="0"/>
    <x v="1"/>
    <x v="4"/>
    <s v="E730"/>
    <x v="52"/>
    <n v="0"/>
  </r>
  <r>
    <x v="10"/>
    <s v="8613"/>
    <x v="52"/>
    <x v="0"/>
    <x v="0"/>
    <x v="1"/>
    <x v="4"/>
    <s v="E740"/>
    <x v="9"/>
    <n v="0"/>
  </r>
  <r>
    <x v="10"/>
    <s v="8613"/>
    <x v="52"/>
    <x v="0"/>
    <x v="0"/>
    <x v="1"/>
    <x v="5"/>
    <s v="E810"/>
    <x v="53"/>
    <n v="0"/>
  </r>
  <r>
    <x v="10"/>
    <s v="8613"/>
    <x v="52"/>
    <x v="0"/>
    <x v="0"/>
    <x v="1"/>
    <x v="5"/>
    <s v="E820"/>
    <x v="54"/>
    <n v="0"/>
  </r>
  <r>
    <x v="10"/>
    <s v="8613"/>
    <x v="52"/>
    <x v="0"/>
    <x v="0"/>
    <x v="1"/>
    <x v="5"/>
    <s v="E830"/>
    <x v="55"/>
    <n v="41845"/>
  </r>
  <r>
    <x v="10"/>
    <s v="8613"/>
    <x v="52"/>
    <x v="0"/>
    <x v="0"/>
    <x v="1"/>
    <x v="5"/>
    <s v="E840"/>
    <x v="56"/>
    <n v="0"/>
  </r>
  <r>
    <x v="10"/>
    <s v="8613"/>
    <x v="52"/>
    <x v="0"/>
    <x v="0"/>
    <x v="1"/>
    <x v="5"/>
    <s v="E850"/>
    <x v="57"/>
    <n v="0"/>
  </r>
  <r>
    <x v="10"/>
    <s v="8613"/>
    <x v="52"/>
    <x v="0"/>
    <x v="0"/>
    <x v="1"/>
    <x v="5"/>
    <s v="E860"/>
    <x v="11"/>
    <n v="0"/>
  </r>
  <r>
    <x v="10"/>
    <s v="8613"/>
    <x v="52"/>
    <x v="0"/>
    <x v="0"/>
    <x v="1"/>
    <x v="5"/>
    <s v="E870"/>
    <x v="58"/>
    <n v="80769"/>
  </r>
  <r>
    <x v="10"/>
    <s v="8613"/>
    <x v="52"/>
    <x v="0"/>
    <x v="0"/>
    <x v="1"/>
    <x v="6"/>
    <s v="E610"/>
    <x v="12"/>
    <n v="82486"/>
  </r>
  <r>
    <x v="10"/>
    <s v="8613"/>
    <x v="52"/>
    <x v="0"/>
    <x v="0"/>
    <x v="1"/>
    <x v="6"/>
    <s v="E620"/>
    <x v="13"/>
    <n v="0"/>
  </r>
  <r>
    <x v="10"/>
    <s v="8613"/>
    <x v="52"/>
    <x v="0"/>
    <x v="1"/>
    <x v="2"/>
    <x v="7"/>
    <s v="R210"/>
    <x v="59"/>
    <n v="6297"/>
  </r>
  <r>
    <x v="10"/>
    <s v="8613"/>
    <x v="52"/>
    <x v="0"/>
    <x v="1"/>
    <x v="2"/>
    <x v="7"/>
    <s v="R220"/>
    <x v="60"/>
    <n v="0"/>
  </r>
  <r>
    <x v="10"/>
    <s v="8613"/>
    <x v="52"/>
    <x v="0"/>
    <x v="1"/>
    <x v="2"/>
    <x v="7"/>
    <s v="R230"/>
    <x v="61"/>
    <n v="0"/>
  </r>
  <r>
    <x v="10"/>
    <s v="8613"/>
    <x v="52"/>
    <x v="0"/>
    <x v="1"/>
    <x v="2"/>
    <x v="7"/>
    <s v="R240"/>
    <x v="62"/>
    <n v="0"/>
  </r>
  <r>
    <x v="10"/>
    <s v="8613"/>
    <x v="52"/>
    <x v="0"/>
    <x v="1"/>
    <x v="2"/>
    <x v="7"/>
    <s v="R250"/>
    <x v="63"/>
    <n v="0"/>
  </r>
  <r>
    <x v="10"/>
    <s v="8613"/>
    <x v="52"/>
    <x v="0"/>
    <x v="1"/>
    <x v="2"/>
    <x v="7"/>
    <s v="R260"/>
    <x v="64"/>
    <n v="0"/>
  </r>
  <r>
    <x v="10"/>
    <s v="8613"/>
    <x v="52"/>
    <x v="0"/>
    <x v="1"/>
    <x v="2"/>
    <x v="8"/>
    <s v="R110"/>
    <x v="15"/>
    <n v="544927"/>
  </r>
  <r>
    <x v="10"/>
    <s v="8613"/>
    <x v="52"/>
    <x v="0"/>
    <x v="1"/>
    <x v="2"/>
    <x v="8"/>
    <s v="R120"/>
    <x v="16"/>
    <n v="6352"/>
  </r>
  <r>
    <x v="10"/>
    <s v="8613"/>
    <x v="52"/>
    <x v="0"/>
    <x v="1"/>
    <x v="2"/>
    <x v="8"/>
    <s v="R130"/>
    <x v="17"/>
    <n v="474695"/>
  </r>
  <r>
    <x v="10"/>
    <s v="8613"/>
    <x v="52"/>
    <x v="0"/>
    <x v="1"/>
    <x v="2"/>
    <x v="8"/>
    <s v="R140"/>
    <x v="18"/>
    <n v="52983"/>
  </r>
  <r>
    <x v="10"/>
    <s v="8613"/>
    <x v="52"/>
    <x v="0"/>
    <x v="1"/>
    <x v="2"/>
    <x v="9"/>
    <s v="R310"/>
    <x v="65"/>
    <n v="0"/>
  </r>
  <r>
    <x v="10"/>
    <s v="8613"/>
    <x v="52"/>
    <x v="0"/>
    <x v="1"/>
    <x v="2"/>
    <x v="9"/>
    <s v="R320"/>
    <x v="49"/>
    <n v="0"/>
  </r>
  <r>
    <x v="10"/>
    <s v="8613"/>
    <x v="52"/>
    <x v="0"/>
    <x v="1"/>
    <x v="2"/>
    <x v="9"/>
    <s v="R410"/>
    <x v="66"/>
    <n v="0"/>
  </r>
  <r>
    <x v="10"/>
    <s v="8613"/>
    <x v="52"/>
    <x v="0"/>
    <x v="1"/>
    <x v="2"/>
    <x v="10"/>
    <s v="R500"/>
    <x v="20"/>
    <n v="51077"/>
  </r>
  <r>
    <x v="10"/>
    <s v="8613"/>
    <x v="52"/>
    <x v="0"/>
    <x v="1"/>
    <x v="2"/>
    <x v="11"/>
    <s v="R010"/>
    <x v="67"/>
    <n v="538820"/>
  </r>
  <r>
    <x v="10"/>
    <s v="8613"/>
    <x v="52"/>
    <x v="0"/>
    <x v="1"/>
    <x v="2"/>
    <x v="11"/>
    <s v="R020"/>
    <x v="68"/>
    <n v="83659"/>
  </r>
  <r>
    <x v="10"/>
    <s v="8613"/>
    <x v="52"/>
    <x v="0"/>
    <x v="1"/>
    <x v="2"/>
    <x v="11"/>
    <s v="R030"/>
    <x v="69"/>
    <n v="10108"/>
  </r>
  <r>
    <x v="10"/>
    <s v="8613"/>
    <x v="52"/>
    <x v="0"/>
    <x v="1"/>
    <x v="2"/>
    <x v="11"/>
    <s v="R040"/>
    <x v="22"/>
    <n v="323923"/>
  </r>
  <r>
    <x v="10"/>
    <s v="8613"/>
    <x v="52"/>
    <x v="0"/>
    <x v="1"/>
    <x v="2"/>
    <x v="11"/>
    <s v="R050"/>
    <x v="23"/>
    <n v="167227"/>
  </r>
  <r>
    <x v="10"/>
    <s v="8613"/>
    <x v="52"/>
    <x v="0"/>
    <x v="2"/>
    <x v="3"/>
    <x v="12"/>
    <s v="S410"/>
    <x v="24"/>
    <n v="-124073"/>
  </r>
  <r>
    <x v="10"/>
    <s v="8613"/>
    <x v="52"/>
    <x v="0"/>
    <x v="2"/>
    <x v="3"/>
    <x v="12"/>
    <s v="S420"/>
    <x v="25"/>
    <n v="0"/>
  </r>
  <r>
    <x v="10"/>
    <s v="8613"/>
    <x v="52"/>
    <x v="0"/>
    <x v="2"/>
    <x v="3"/>
    <x v="12"/>
    <s v="S430"/>
    <x v="26"/>
    <n v="0"/>
  </r>
  <r>
    <x v="10"/>
    <s v="8613"/>
    <x v="52"/>
    <x v="0"/>
    <x v="2"/>
    <x v="3"/>
    <x v="12"/>
    <s v="S440"/>
    <x v="70"/>
    <n v="0"/>
  </r>
  <r>
    <x v="10"/>
    <s v="8613"/>
    <x v="52"/>
    <x v="0"/>
    <x v="2"/>
    <x v="3"/>
    <x v="12"/>
    <s v="S450"/>
    <x v="71"/>
    <n v="32338"/>
  </r>
  <r>
    <x v="10"/>
    <s v="8613"/>
    <x v="52"/>
    <x v="0"/>
    <x v="2"/>
    <x v="3"/>
    <x v="12"/>
    <s v="S460"/>
    <x v="27"/>
    <n v="0"/>
  </r>
  <r>
    <x v="10"/>
    <s v="8613"/>
    <x v="52"/>
    <x v="0"/>
    <x v="2"/>
    <x v="4"/>
    <x v="13"/>
    <s v="S510"/>
    <x v="28"/>
    <n v="0"/>
  </r>
  <r>
    <x v="10"/>
    <s v="8613"/>
    <x v="52"/>
    <x v="0"/>
    <x v="2"/>
    <x v="4"/>
    <x v="13"/>
    <s v="S520"/>
    <x v="29"/>
    <n v="-44097"/>
  </r>
  <r>
    <x v="10"/>
    <s v="8613"/>
    <x v="52"/>
    <x v="0"/>
    <x v="2"/>
    <x v="4"/>
    <x v="13"/>
    <s v="S530"/>
    <x v="72"/>
    <n v="0"/>
  </r>
  <r>
    <x v="10"/>
    <s v="8613"/>
    <x v="52"/>
    <x v="0"/>
    <x v="2"/>
    <x v="4"/>
    <x v="13"/>
    <s v="S540"/>
    <x v="73"/>
    <n v="0"/>
  </r>
  <r>
    <x v="10"/>
    <s v="8613"/>
    <x v="52"/>
    <x v="0"/>
    <x v="2"/>
    <x v="4"/>
    <x v="13"/>
    <s v="S550"/>
    <x v="74"/>
    <n v="17596"/>
  </r>
  <r>
    <x v="10"/>
    <s v="8613"/>
    <x v="52"/>
    <x v="0"/>
    <x v="2"/>
    <x v="4"/>
    <x v="13"/>
    <s v="S560"/>
    <x v="75"/>
    <n v="0"/>
  </r>
  <r>
    <x v="10"/>
    <s v="8613"/>
    <x v="52"/>
    <x v="0"/>
    <x v="2"/>
    <x v="4"/>
    <x v="13"/>
    <s v="S570"/>
    <x v="76"/>
    <n v="0"/>
  </r>
  <r>
    <x v="10"/>
    <s v="8613"/>
    <x v="52"/>
    <x v="0"/>
    <x v="2"/>
    <x v="4"/>
    <x v="13"/>
    <s v="S580"/>
    <x v="30"/>
    <n v="0"/>
  </r>
  <r>
    <x v="10"/>
    <s v="8613"/>
    <x v="52"/>
    <x v="0"/>
    <x v="2"/>
    <x v="5"/>
    <x v="14"/>
    <s v="S600"/>
    <x v="31"/>
    <n v="-21031"/>
  </r>
  <r>
    <x v="10"/>
    <s v="8613"/>
    <x v="52"/>
    <x v="0"/>
    <x v="2"/>
    <x v="6"/>
    <x v="15"/>
    <s v="S310"/>
    <x v="77"/>
    <n v="-38"/>
  </r>
  <r>
    <x v="10"/>
    <s v="8613"/>
    <x v="52"/>
    <x v="0"/>
    <x v="2"/>
    <x v="6"/>
    <x v="15"/>
    <s v="S320"/>
    <x v="78"/>
    <n v="1787"/>
  </r>
  <r>
    <x v="10"/>
    <s v="8613"/>
    <x v="52"/>
    <x v="0"/>
    <x v="2"/>
    <x v="6"/>
    <x v="15"/>
    <s v="S330"/>
    <x v="79"/>
    <n v="678"/>
  </r>
  <r>
    <x v="10"/>
    <s v="8613"/>
    <x v="52"/>
    <x v="0"/>
    <x v="2"/>
    <x v="6"/>
    <x v="15"/>
    <s v="S340"/>
    <x v="80"/>
    <n v="-19742"/>
  </r>
  <r>
    <x v="10"/>
    <s v="8613"/>
    <x v="52"/>
    <x v="0"/>
    <x v="2"/>
    <x v="6"/>
    <x v="15"/>
    <s v="S350"/>
    <x v="81"/>
    <n v="-398"/>
  </r>
  <r>
    <x v="10"/>
    <s v="8613"/>
    <x v="52"/>
    <x v="0"/>
    <x v="2"/>
    <x v="6"/>
    <x v="16"/>
    <s v="S110"/>
    <x v="33"/>
    <n v="51077"/>
  </r>
  <r>
    <x v="10"/>
    <s v="8613"/>
    <x v="52"/>
    <x v="0"/>
    <x v="2"/>
    <x v="6"/>
    <x v="16"/>
    <s v="S210"/>
    <x v="34"/>
    <n v="0"/>
  </r>
  <r>
    <x v="10"/>
    <s v="8613"/>
    <x v="52"/>
    <x v="0"/>
    <x v="2"/>
    <x v="6"/>
    <x v="16"/>
    <s v="S220"/>
    <x v="35"/>
    <n v="52983"/>
  </r>
  <r>
    <x v="10"/>
    <s v="8613"/>
    <x v="52"/>
    <x v="0"/>
    <x v="2"/>
    <x v="6"/>
    <x v="16"/>
    <s v="S230"/>
    <x v="36"/>
    <n v="4506"/>
  </r>
  <r>
    <x v="10"/>
    <s v="8613"/>
    <x v="52"/>
    <x v="0"/>
    <x v="2"/>
    <x v="6"/>
    <x v="16"/>
    <s v="S240"/>
    <x v="16"/>
    <n v="6352"/>
  </r>
  <r>
    <x v="10"/>
    <s v="8613"/>
    <x v="52"/>
    <x v="0"/>
    <x v="2"/>
    <x v="6"/>
    <x v="16"/>
    <s v="S250"/>
    <x v="37"/>
    <n v="0"/>
  </r>
  <r>
    <x v="10"/>
    <s v="8613"/>
    <x v="52"/>
    <x v="1"/>
    <x v="0"/>
    <x v="0"/>
    <x v="0"/>
    <s v="E210"/>
    <x v="0"/>
    <n v="244511"/>
  </r>
  <r>
    <x v="10"/>
    <s v="8613"/>
    <x v="52"/>
    <x v="1"/>
    <x v="0"/>
    <x v="0"/>
    <x v="0"/>
    <s v="E220"/>
    <x v="1"/>
    <n v="0"/>
  </r>
  <r>
    <x v="10"/>
    <s v="8613"/>
    <x v="52"/>
    <x v="1"/>
    <x v="0"/>
    <x v="0"/>
    <x v="0"/>
    <s v="E230"/>
    <x v="2"/>
    <n v="0"/>
  </r>
  <r>
    <x v="10"/>
    <s v="8613"/>
    <x v="52"/>
    <x v="1"/>
    <x v="0"/>
    <x v="0"/>
    <x v="0"/>
    <s v="E240"/>
    <x v="38"/>
    <n v="658"/>
  </r>
  <r>
    <x v="10"/>
    <s v="8613"/>
    <x v="52"/>
    <x v="1"/>
    <x v="0"/>
    <x v="0"/>
    <x v="1"/>
    <s v="E110"/>
    <x v="39"/>
    <n v="1535388"/>
  </r>
  <r>
    <x v="10"/>
    <s v="8613"/>
    <x v="52"/>
    <x v="1"/>
    <x v="0"/>
    <x v="0"/>
    <x v="1"/>
    <s v="E120"/>
    <x v="40"/>
    <n v="166839"/>
  </r>
  <r>
    <x v="10"/>
    <s v="8613"/>
    <x v="52"/>
    <x v="1"/>
    <x v="0"/>
    <x v="0"/>
    <x v="1"/>
    <s v="E130"/>
    <x v="41"/>
    <n v="35746"/>
  </r>
  <r>
    <x v="10"/>
    <s v="8613"/>
    <x v="52"/>
    <x v="1"/>
    <x v="0"/>
    <x v="0"/>
    <x v="1"/>
    <s v="E140"/>
    <x v="42"/>
    <n v="0"/>
  </r>
  <r>
    <x v="10"/>
    <s v="8613"/>
    <x v="52"/>
    <x v="1"/>
    <x v="0"/>
    <x v="0"/>
    <x v="2"/>
    <s v="E310"/>
    <x v="43"/>
    <n v="2061"/>
  </r>
  <r>
    <x v="10"/>
    <s v="8613"/>
    <x v="52"/>
    <x v="1"/>
    <x v="0"/>
    <x v="0"/>
    <x v="2"/>
    <s v="E320"/>
    <x v="44"/>
    <n v="61635"/>
  </r>
  <r>
    <x v="10"/>
    <s v="8613"/>
    <x v="52"/>
    <x v="1"/>
    <x v="0"/>
    <x v="0"/>
    <x v="2"/>
    <s v="E330"/>
    <x v="45"/>
    <n v="0"/>
  </r>
  <r>
    <x v="10"/>
    <s v="8613"/>
    <x v="52"/>
    <x v="1"/>
    <x v="0"/>
    <x v="0"/>
    <x v="2"/>
    <s v="E340"/>
    <x v="46"/>
    <n v="0"/>
  </r>
  <r>
    <x v="10"/>
    <s v="8613"/>
    <x v="52"/>
    <x v="1"/>
    <x v="0"/>
    <x v="0"/>
    <x v="2"/>
    <s v="E350"/>
    <x v="5"/>
    <n v="0"/>
  </r>
  <r>
    <x v="10"/>
    <s v="8613"/>
    <x v="52"/>
    <x v="1"/>
    <x v="0"/>
    <x v="0"/>
    <x v="2"/>
    <s v="E360"/>
    <x v="6"/>
    <n v="54136"/>
  </r>
  <r>
    <x v="10"/>
    <s v="8613"/>
    <x v="52"/>
    <x v="1"/>
    <x v="0"/>
    <x v="0"/>
    <x v="2"/>
    <s v="E410"/>
    <x v="47"/>
    <n v="140714"/>
  </r>
  <r>
    <x v="10"/>
    <s v="8613"/>
    <x v="52"/>
    <x v="1"/>
    <x v="0"/>
    <x v="1"/>
    <x v="3"/>
    <s v="E510"/>
    <x v="48"/>
    <n v="1509665"/>
  </r>
  <r>
    <x v="10"/>
    <s v="8613"/>
    <x v="52"/>
    <x v="1"/>
    <x v="0"/>
    <x v="1"/>
    <x v="3"/>
    <s v="E520"/>
    <x v="49"/>
    <n v="0"/>
  </r>
  <r>
    <x v="10"/>
    <s v="8613"/>
    <x v="52"/>
    <x v="1"/>
    <x v="0"/>
    <x v="1"/>
    <x v="4"/>
    <s v="E710"/>
    <x v="50"/>
    <n v="520206"/>
  </r>
  <r>
    <x v="10"/>
    <s v="8613"/>
    <x v="52"/>
    <x v="1"/>
    <x v="0"/>
    <x v="1"/>
    <x v="4"/>
    <s v="E720"/>
    <x v="51"/>
    <n v="0"/>
  </r>
  <r>
    <x v="10"/>
    <s v="8613"/>
    <x v="52"/>
    <x v="1"/>
    <x v="0"/>
    <x v="1"/>
    <x v="4"/>
    <s v="E730"/>
    <x v="52"/>
    <n v="0"/>
  </r>
  <r>
    <x v="10"/>
    <s v="8613"/>
    <x v="52"/>
    <x v="1"/>
    <x v="0"/>
    <x v="1"/>
    <x v="4"/>
    <s v="E740"/>
    <x v="9"/>
    <n v="0"/>
  </r>
  <r>
    <x v="10"/>
    <s v="8613"/>
    <x v="52"/>
    <x v="1"/>
    <x v="0"/>
    <x v="1"/>
    <x v="5"/>
    <s v="E810"/>
    <x v="53"/>
    <n v="0"/>
  </r>
  <r>
    <x v="10"/>
    <s v="8613"/>
    <x v="52"/>
    <x v="1"/>
    <x v="0"/>
    <x v="1"/>
    <x v="5"/>
    <s v="E820"/>
    <x v="54"/>
    <n v="0"/>
  </r>
  <r>
    <x v="10"/>
    <s v="8613"/>
    <x v="52"/>
    <x v="1"/>
    <x v="0"/>
    <x v="1"/>
    <x v="5"/>
    <s v="E830"/>
    <x v="55"/>
    <n v="47244"/>
  </r>
  <r>
    <x v="10"/>
    <s v="8613"/>
    <x v="52"/>
    <x v="1"/>
    <x v="0"/>
    <x v="1"/>
    <x v="5"/>
    <s v="E840"/>
    <x v="56"/>
    <n v="0"/>
  </r>
  <r>
    <x v="10"/>
    <s v="8613"/>
    <x v="52"/>
    <x v="1"/>
    <x v="0"/>
    <x v="1"/>
    <x v="5"/>
    <s v="E850"/>
    <x v="57"/>
    <n v="0"/>
  </r>
  <r>
    <x v="10"/>
    <s v="8613"/>
    <x v="52"/>
    <x v="1"/>
    <x v="0"/>
    <x v="1"/>
    <x v="5"/>
    <s v="E860"/>
    <x v="11"/>
    <n v="0"/>
  </r>
  <r>
    <x v="10"/>
    <s v="8613"/>
    <x v="52"/>
    <x v="1"/>
    <x v="0"/>
    <x v="1"/>
    <x v="5"/>
    <s v="E870"/>
    <x v="58"/>
    <n v="82087"/>
  </r>
  <r>
    <x v="10"/>
    <s v="8613"/>
    <x v="52"/>
    <x v="1"/>
    <x v="0"/>
    <x v="1"/>
    <x v="6"/>
    <s v="E610"/>
    <x v="12"/>
    <n v="82486"/>
  </r>
  <r>
    <x v="10"/>
    <s v="8613"/>
    <x v="52"/>
    <x v="1"/>
    <x v="0"/>
    <x v="1"/>
    <x v="6"/>
    <s v="E620"/>
    <x v="13"/>
    <n v="0"/>
  </r>
  <r>
    <x v="10"/>
    <s v="8613"/>
    <x v="52"/>
    <x v="1"/>
    <x v="1"/>
    <x v="2"/>
    <x v="7"/>
    <s v="R210"/>
    <x v="59"/>
    <n v="0"/>
  </r>
  <r>
    <x v="10"/>
    <s v="8613"/>
    <x v="52"/>
    <x v="1"/>
    <x v="1"/>
    <x v="2"/>
    <x v="7"/>
    <s v="R220"/>
    <x v="60"/>
    <n v="-36910"/>
  </r>
  <r>
    <x v="10"/>
    <s v="8613"/>
    <x v="52"/>
    <x v="1"/>
    <x v="1"/>
    <x v="2"/>
    <x v="7"/>
    <s v="R230"/>
    <x v="61"/>
    <n v="0"/>
  </r>
  <r>
    <x v="10"/>
    <s v="8613"/>
    <x v="52"/>
    <x v="1"/>
    <x v="1"/>
    <x v="2"/>
    <x v="7"/>
    <s v="R240"/>
    <x v="62"/>
    <n v="0"/>
  </r>
  <r>
    <x v="10"/>
    <s v="8613"/>
    <x v="52"/>
    <x v="1"/>
    <x v="1"/>
    <x v="2"/>
    <x v="7"/>
    <s v="R250"/>
    <x v="63"/>
    <n v="0"/>
  </r>
  <r>
    <x v="10"/>
    <s v="8613"/>
    <x v="52"/>
    <x v="1"/>
    <x v="1"/>
    <x v="2"/>
    <x v="7"/>
    <s v="R260"/>
    <x v="64"/>
    <n v="0"/>
  </r>
  <r>
    <x v="10"/>
    <s v="8613"/>
    <x v="52"/>
    <x v="1"/>
    <x v="1"/>
    <x v="2"/>
    <x v="8"/>
    <s v="R110"/>
    <x v="15"/>
    <n v="544927"/>
  </r>
  <r>
    <x v="10"/>
    <s v="8613"/>
    <x v="52"/>
    <x v="1"/>
    <x v="1"/>
    <x v="2"/>
    <x v="8"/>
    <s v="R120"/>
    <x v="16"/>
    <n v="6352"/>
  </r>
  <r>
    <x v="10"/>
    <s v="8613"/>
    <x v="52"/>
    <x v="1"/>
    <x v="1"/>
    <x v="2"/>
    <x v="8"/>
    <s v="R130"/>
    <x v="17"/>
    <n v="486737"/>
  </r>
  <r>
    <x v="10"/>
    <s v="8613"/>
    <x v="52"/>
    <x v="1"/>
    <x v="1"/>
    <x v="2"/>
    <x v="8"/>
    <s v="R140"/>
    <x v="18"/>
    <n v="65601"/>
  </r>
  <r>
    <x v="10"/>
    <s v="8613"/>
    <x v="52"/>
    <x v="1"/>
    <x v="1"/>
    <x v="2"/>
    <x v="9"/>
    <s v="R310"/>
    <x v="65"/>
    <n v="-241"/>
  </r>
  <r>
    <x v="10"/>
    <s v="8613"/>
    <x v="52"/>
    <x v="1"/>
    <x v="1"/>
    <x v="2"/>
    <x v="9"/>
    <s v="R320"/>
    <x v="49"/>
    <n v="0"/>
  </r>
  <r>
    <x v="10"/>
    <s v="8613"/>
    <x v="52"/>
    <x v="1"/>
    <x v="1"/>
    <x v="2"/>
    <x v="9"/>
    <s v="R410"/>
    <x v="66"/>
    <n v="0"/>
  </r>
  <r>
    <x v="10"/>
    <s v="8613"/>
    <x v="52"/>
    <x v="1"/>
    <x v="1"/>
    <x v="2"/>
    <x v="10"/>
    <s v="R500"/>
    <x v="20"/>
    <n v="44611"/>
  </r>
  <r>
    <x v="10"/>
    <s v="8613"/>
    <x v="52"/>
    <x v="1"/>
    <x v="1"/>
    <x v="2"/>
    <x v="11"/>
    <s v="R010"/>
    <x v="67"/>
    <n v="538820"/>
  </r>
  <r>
    <x v="10"/>
    <s v="8613"/>
    <x v="52"/>
    <x v="1"/>
    <x v="1"/>
    <x v="2"/>
    <x v="11"/>
    <s v="R020"/>
    <x v="68"/>
    <n v="79653"/>
  </r>
  <r>
    <x v="10"/>
    <s v="8613"/>
    <x v="52"/>
    <x v="1"/>
    <x v="1"/>
    <x v="2"/>
    <x v="11"/>
    <s v="R030"/>
    <x v="69"/>
    <n v="10108"/>
  </r>
  <r>
    <x v="10"/>
    <s v="8613"/>
    <x v="52"/>
    <x v="1"/>
    <x v="1"/>
    <x v="2"/>
    <x v="11"/>
    <s v="R040"/>
    <x v="22"/>
    <n v="323923"/>
  </r>
  <r>
    <x v="10"/>
    <s v="8613"/>
    <x v="52"/>
    <x v="1"/>
    <x v="1"/>
    <x v="2"/>
    <x v="11"/>
    <s v="R050"/>
    <x v="23"/>
    <n v="232875"/>
  </r>
  <r>
    <x v="10"/>
    <s v="8613"/>
    <x v="52"/>
    <x v="1"/>
    <x v="2"/>
    <x v="3"/>
    <x v="12"/>
    <s v="S410"/>
    <x v="24"/>
    <n v="-123204"/>
  </r>
  <r>
    <x v="10"/>
    <s v="8613"/>
    <x v="52"/>
    <x v="1"/>
    <x v="2"/>
    <x v="3"/>
    <x v="12"/>
    <s v="S420"/>
    <x v="25"/>
    <n v="18000"/>
  </r>
  <r>
    <x v="10"/>
    <s v="8613"/>
    <x v="52"/>
    <x v="1"/>
    <x v="2"/>
    <x v="3"/>
    <x v="12"/>
    <s v="S430"/>
    <x v="26"/>
    <n v="0"/>
  </r>
  <r>
    <x v="10"/>
    <s v="8613"/>
    <x v="52"/>
    <x v="1"/>
    <x v="2"/>
    <x v="3"/>
    <x v="12"/>
    <s v="S440"/>
    <x v="70"/>
    <n v="0"/>
  </r>
  <r>
    <x v="10"/>
    <s v="8613"/>
    <x v="52"/>
    <x v="1"/>
    <x v="2"/>
    <x v="3"/>
    <x v="12"/>
    <s v="S450"/>
    <x v="71"/>
    <n v="0"/>
  </r>
  <r>
    <x v="10"/>
    <s v="8613"/>
    <x v="52"/>
    <x v="1"/>
    <x v="2"/>
    <x v="3"/>
    <x v="12"/>
    <s v="S460"/>
    <x v="27"/>
    <n v="0"/>
  </r>
  <r>
    <x v="10"/>
    <s v="8613"/>
    <x v="52"/>
    <x v="1"/>
    <x v="2"/>
    <x v="4"/>
    <x v="13"/>
    <s v="S510"/>
    <x v="28"/>
    <n v="23755"/>
  </r>
  <r>
    <x v="10"/>
    <s v="8613"/>
    <x v="52"/>
    <x v="1"/>
    <x v="2"/>
    <x v="4"/>
    <x v="13"/>
    <s v="S520"/>
    <x v="29"/>
    <n v="-64459"/>
  </r>
  <r>
    <x v="10"/>
    <s v="8613"/>
    <x v="52"/>
    <x v="1"/>
    <x v="2"/>
    <x v="4"/>
    <x v="13"/>
    <s v="S530"/>
    <x v="72"/>
    <n v="0"/>
  </r>
  <r>
    <x v="10"/>
    <s v="8613"/>
    <x v="52"/>
    <x v="1"/>
    <x v="2"/>
    <x v="4"/>
    <x v="13"/>
    <s v="S540"/>
    <x v="73"/>
    <n v="0"/>
  </r>
  <r>
    <x v="10"/>
    <s v="8613"/>
    <x v="52"/>
    <x v="1"/>
    <x v="2"/>
    <x v="4"/>
    <x v="13"/>
    <s v="S550"/>
    <x v="74"/>
    <n v="0"/>
  </r>
  <r>
    <x v="10"/>
    <s v="8613"/>
    <x v="52"/>
    <x v="1"/>
    <x v="2"/>
    <x v="4"/>
    <x v="13"/>
    <s v="S560"/>
    <x v="75"/>
    <n v="0"/>
  </r>
  <r>
    <x v="10"/>
    <s v="8613"/>
    <x v="52"/>
    <x v="1"/>
    <x v="2"/>
    <x v="4"/>
    <x v="13"/>
    <s v="S570"/>
    <x v="76"/>
    <n v="0"/>
  </r>
  <r>
    <x v="10"/>
    <s v="8613"/>
    <x v="52"/>
    <x v="1"/>
    <x v="2"/>
    <x v="4"/>
    <x v="13"/>
    <s v="S580"/>
    <x v="30"/>
    <n v="0"/>
  </r>
  <r>
    <x v="10"/>
    <s v="8613"/>
    <x v="52"/>
    <x v="1"/>
    <x v="2"/>
    <x v="5"/>
    <x v="14"/>
    <s v="S600"/>
    <x v="31"/>
    <n v="-21030"/>
  </r>
  <r>
    <x v="10"/>
    <s v="8613"/>
    <x v="52"/>
    <x v="1"/>
    <x v="2"/>
    <x v="6"/>
    <x v="15"/>
    <s v="S310"/>
    <x v="77"/>
    <n v="-38"/>
  </r>
  <r>
    <x v="10"/>
    <s v="8613"/>
    <x v="52"/>
    <x v="1"/>
    <x v="2"/>
    <x v="6"/>
    <x v="15"/>
    <s v="S320"/>
    <x v="78"/>
    <n v="1787"/>
  </r>
  <r>
    <x v="10"/>
    <s v="8613"/>
    <x v="52"/>
    <x v="1"/>
    <x v="2"/>
    <x v="6"/>
    <x v="15"/>
    <s v="S330"/>
    <x v="79"/>
    <n v="510"/>
  </r>
  <r>
    <x v="10"/>
    <s v="8613"/>
    <x v="52"/>
    <x v="1"/>
    <x v="2"/>
    <x v="6"/>
    <x v="15"/>
    <s v="S340"/>
    <x v="80"/>
    <n v="-19525"/>
  </r>
  <r>
    <x v="10"/>
    <s v="8613"/>
    <x v="52"/>
    <x v="1"/>
    <x v="2"/>
    <x v="6"/>
    <x v="15"/>
    <s v="S350"/>
    <x v="81"/>
    <n v="-398"/>
  </r>
  <r>
    <x v="10"/>
    <s v="8613"/>
    <x v="52"/>
    <x v="1"/>
    <x v="2"/>
    <x v="6"/>
    <x v="16"/>
    <s v="S110"/>
    <x v="33"/>
    <n v="44611"/>
  </r>
  <r>
    <x v="10"/>
    <s v="8613"/>
    <x v="52"/>
    <x v="1"/>
    <x v="2"/>
    <x v="6"/>
    <x v="16"/>
    <s v="S210"/>
    <x v="34"/>
    <n v="-645"/>
  </r>
  <r>
    <x v="10"/>
    <s v="8613"/>
    <x v="52"/>
    <x v="1"/>
    <x v="2"/>
    <x v="6"/>
    <x v="16"/>
    <s v="S220"/>
    <x v="35"/>
    <n v="65601"/>
  </r>
  <r>
    <x v="10"/>
    <s v="8613"/>
    <x v="52"/>
    <x v="1"/>
    <x v="2"/>
    <x v="6"/>
    <x v="16"/>
    <s v="S230"/>
    <x v="36"/>
    <n v="26592"/>
  </r>
  <r>
    <x v="10"/>
    <s v="8613"/>
    <x v="52"/>
    <x v="1"/>
    <x v="2"/>
    <x v="6"/>
    <x v="16"/>
    <s v="S240"/>
    <x v="16"/>
    <n v="6352"/>
  </r>
  <r>
    <x v="10"/>
    <s v="8613"/>
    <x v="52"/>
    <x v="1"/>
    <x v="2"/>
    <x v="6"/>
    <x v="16"/>
    <s v="S250"/>
    <x v="37"/>
    <n v="31"/>
  </r>
  <r>
    <x v="10"/>
    <s v="8614"/>
    <x v="53"/>
    <x v="0"/>
    <x v="0"/>
    <x v="0"/>
    <x v="0"/>
    <s v="E210"/>
    <x v="0"/>
    <n v="540055"/>
  </r>
  <r>
    <x v="10"/>
    <s v="8614"/>
    <x v="53"/>
    <x v="0"/>
    <x v="0"/>
    <x v="0"/>
    <x v="0"/>
    <s v="E220"/>
    <x v="1"/>
    <n v="12359"/>
  </r>
  <r>
    <x v="10"/>
    <s v="8614"/>
    <x v="53"/>
    <x v="0"/>
    <x v="0"/>
    <x v="0"/>
    <x v="0"/>
    <s v="E230"/>
    <x v="2"/>
    <n v="95798"/>
  </r>
  <r>
    <x v="10"/>
    <s v="8614"/>
    <x v="53"/>
    <x v="0"/>
    <x v="0"/>
    <x v="0"/>
    <x v="0"/>
    <s v="E240"/>
    <x v="38"/>
    <n v="0"/>
  </r>
  <r>
    <x v="10"/>
    <s v="8614"/>
    <x v="53"/>
    <x v="0"/>
    <x v="0"/>
    <x v="0"/>
    <x v="1"/>
    <s v="E110"/>
    <x v="39"/>
    <n v="900909"/>
  </r>
  <r>
    <x v="10"/>
    <s v="8614"/>
    <x v="53"/>
    <x v="0"/>
    <x v="0"/>
    <x v="0"/>
    <x v="1"/>
    <s v="E120"/>
    <x v="40"/>
    <n v="191496"/>
  </r>
  <r>
    <x v="10"/>
    <s v="8614"/>
    <x v="53"/>
    <x v="0"/>
    <x v="0"/>
    <x v="0"/>
    <x v="1"/>
    <s v="E130"/>
    <x v="41"/>
    <n v="10765"/>
  </r>
  <r>
    <x v="10"/>
    <s v="8614"/>
    <x v="53"/>
    <x v="0"/>
    <x v="0"/>
    <x v="0"/>
    <x v="1"/>
    <s v="E140"/>
    <x v="42"/>
    <n v="0"/>
  </r>
  <r>
    <x v="10"/>
    <s v="8614"/>
    <x v="53"/>
    <x v="0"/>
    <x v="0"/>
    <x v="0"/>
    <x v="2"/>
    <s v="E310"/>
    <x v="43"/>
    <n v="0"/>
  </r>
  <r>
    <x v="10"/>
    <s v="8614"/>
    <x v="53"/>
    <x v="0"/>
    <x v="0"/>
    <x v="0"/>
    <x v="2"/>
    <s v="E320"/>
    <x v="44"/>
    <n v="55153"/>
  </r>
  <r>
    <x v="10"/>
    <s v="8614"/>
    <x v="53"/>
    <x v="0"/>
    <x v="0"/>
    <x v="0"/>
    <x v="2"/>
    <s v="E330"/>
    <x v="45"/>
    <n v="2889"/>
  </r>
  <r>
    <x v="10"/>
    <s v="8614"/>
    <x v="53"/>
    <x v="0"/>
    <x v="0"/>
    <x v="0"/>
    <x v="2"/>
    <s v="E340"/>
    <x v="46"/>
    <n v="11462"/>
  </r>
  <r>
    <x v="10"/>
    <s v="8614"/>
    <x v="53"/>
    <x v="0"/>
    <x v="0"/>
    <x v="0"/>
    <x v="2"/>
    <s v="E350"/>
    <x v="5"/>
    <n v="248296"/>
  </r>
  <r>
    <x v="10"/>
    <s v="8614"/>
    <x v="53"/>
    <x v="0"/>
    <x v="0"/>
    <x v="0"/>
    <x v="2"/>
    <s v="E360"/>
    <x v="6"/>
    <n v="78259"/>
  </r>
  <r>
    <x v="10"/>
    <s v="8614"/>
    <x v="53"/>
    <x v="0"/>
    <x v="0"/>
    <x v="0"/>
    <x v="2"/>
    <s v="E410"/>
    <x v="47"/>
    <n v="278"/>
  </r>
  <r>
    <x v="10"/>
    <s v="8614"/>
    <x v="53"/>
    <x v="0"/>
    <x v="0"/>
    <x v="1"/>
    <x v="3"/>
    <s v="E510"/>
    <x v="48"/>
    <n v="748118"/>
  </r>
  <r>
    <x v="10"/>
    <s v="8614"/>
    <x v="53"/>
    <x v="0"/>
    <x v="0"/>
    <x v="1"/>
    <x v="3"/>
    <s v="E520"/>
    <x v="49"/>
    <n v="0"/>
  </r>
  <r>
    <x v="10"/>
    <s v="8614"/>
    <x v="53"/>
    <x v="0"/>
    <x v="0"/>
    <x v="1"/>
    <x v="4"/>
    <s v="E710"/>
    <x v="50"/>
    <n v="990153"/>
  </r>
  <r>
    <x v="10"/>
    <s v="8614"/>
    <x v="53"/>
    <x v="0"/>
    <x v="0"/>
    <x v="1"/>
    <x v="4"/>
    <s v="E720"/>
    <x v="51"/>
    <n v="0"/>
  </r>
  <r>
    <x v="10"/>
    <s v="8614"/>
    <x v="53"/>
    <x v="0"/>
    <x v="0"/>
    <x v="1"/>
    <x v="4"/>
    <s v="E730"/>
    <x v="52"/>
    <n v="0"/>
  </r>
  <r>
    <x v="10"/>
    <s v="8614"/>
    <x v="53"/>
    <x v="0"/>
    <x v="0"/>
    <x v="1"/>
    <x v="4"/>
    <s v="E740"/>
    <x v="9"/>
    <n v="0"/>
  </r>
  <r>
    <x v="10"/>
    <s v="8614"/>
    <x v="53"/>
    <x v="0"/>
    <x v="0"/>
    <x v="1"/>
    <x v="5"/>
    <s v="E810"/>
    <x v="53"/>
    <n v="42074"/>
  </r>
  <r>
    <x v="10"/>
    <s v="8614"/>
    <x v="53"/>
    <x v="0"/>
    <x v="0"/>
    <x v="1"/>
    <x v="5"/>
    <s v="E820"/>
    <x v="54"/>
    <n v="0"/>
  </r>
  <r>
    <x v="10"/>
    <s v="8614"/>
    <x v="53"/>
    <x v="0"/>
    <x v="0"/>
    <x v="1"/>
    <x v="5"/>
    <s v="E830"/>
    <x v="55"/>
    <n v="114923"/>
  </r>
  <r>
    <x v="10"/>
    <s v="8614"/>
    <x v="53"/>
    <x v="0"/>
    <x v="0"/>
    <x v="1"/>
    <x v="5"/>
    <s v="E840"/>
    <x v="56"/>
    <n v="0"/>
  </r>
  <r>
    <x v="10"/>
    <s v="8614"/>
    <x v="53"/>
    <x v="0"/>
    <x v="0"/>
    <x v="1"/>
    <x v="5"/>
    <s v="E850"/>
    <x v="57"/>
    <n v="0"/>
  </r>
  <r>
    <x v="10"/>
    <s v="8614"/>
    <x v="53"/>
    <x v="0"/>
    <x v="0"/>
    <x v="1"/>
    <x v="5"/>
    <s v="E860"/>
    <x v="11"/>
    <n v="44448"/>
  </r>
  <r>
    <x v="10"/>
    <s v="8614"/>
    <x v="53"/>
    <x v="0"/>
    <x v="0"/>
    <x v="1"/>
    <x v="5"/>
    <s v="E870"/>
    <x v="58"/>
    <n v="185096"/>
  </r>
  <r>
    <x v="10"/>
    <s v="8614"/>
    <x v="53"/>
    <x v="0"/>
    <x v="0"/>
    <x v="1"/>
    <x v="6"/>
    <s v="E610"/>
    <x v="12"/>
    <n v="22908"/>
  </r>
  <r>
    <x v="10"/>
    <s v="8614"/>
    <x v="53"/>
    <x v="0"/>
    <x v="0"/>
    <x v="1"/>
    <x v="6"/>
    <s v="E620"/>
    <x v="13"/>
    <n v="0"/>
  </r>
  <r>
    <x v="10"/>
    <s v="8614"/>
    <x v="53"/>
    <x v="0"/>
    <x v="1"/>
    <x v="2"/>
    <x v="7"/>
    <s v="R210"/>
    <x v="59"/>
    <n v="51029"/>
  </r>
  <r>
    <x v="10"/>
    <s v="8614"/>
    <x v="53"/>
    <x v="0"/>
    <x v="1"/>
    <x v="2"/>
    <x v="7"/>
    <s v="R220"/>
    <x v="60"/>
    <n v="-97349"/>
  </r>
  <r>
    <x v="10"/>
    <s v="8614"/>
    <x v="53"/>
    <x v="0"/>
    <x v="1"/>
    <x v="2"/>
    <x v="7"/>
    <s v="R230"/>
    <x v="61"/>
    <n v="0"/>
  </r>
  <r>
    <x v="10"/>
    <s v="8614"/>
    <x v="53"/>
    <x v="0"/>
    <x v="1"/>
    <x v="2"/>
    <x v="7"/>
    <s v="R240"/>
    <x v="62"/>
    <n v="0"/>
  </r>
  <r>
    <x v="10"/>
    <s v="8614"/>
    <x v="53"/>
    <x v="0"/>
    <x v="1"/>
    <x v="2"/>
    <x v="7"/>
    <s v="R250"/>
    <x v="63"/>
    <n v="0"/>
  </r>
  <r>
    <x v="10"/>
    <s v="8614"/>
    <x v="53"/>
    <x v="0"/>
    <x v="1"/>
    <x v="2"/>
    <x v="7"/>
    <s v="R260"/>
    <x v="64"/>
    <n v="0"/>
  </r>
  <r>
    <x v="10"/>
    <s v="8614"/>
    <x v="53"/>
    <x v="0"/>
    <x v="1"/>
    <x v="2"/>
    <x v="8"/>
    <s v="R110"/>
    <x v="15"/>
    <n v="423951"/>
  </r>
  <r>
    <x v="10"/>
    <s v="8614"/>
    <x v="53"/>
    <x v="0"/>
    <x v="1"/>
    <x v="2"/>
    <x v="8"/>
    <s v="R120"/>
    <x v="16"/>
    <n v="2065"/>
  </r>
  <r>
    <x v="10"/>
    <s v="8614"/>
    <x v="53"/>
    <x v="0"/>
    <x v="1"/>
    <x v="2"/>
    <x v="8"/>
    <s v="R130"/>
    <x v="17"/>
    <n v="485575"/>
  </r>
  <r>
    <x v="10"/>
    <s v="8614"/>
    <x v="53"/>
    <x v="0"/>
    <x v="1"/>
    <x v="2"/>
    <x v="8"/>
    <s v="R140"/>
    <x v="18"/>
    <n v="41340"/>
  </r>
  <r>
    <x v="10"/>
    <s v="8614"/>
    <x v="53"/>
    <x v="0"/>
    <x v="1"/>
    <x v="2"/>
    <x v="9"/>
    <s v="R310"/>
    <x v="65"/>
    <n v="0"/>
  </r>
  <r>
    <x v="10"/>
    <s v="8614"/>
    <x v="53"/>
    <x v="0"/>
    <x v="1"/>
    <x v="2"/>
    <x v="9"/>
    <s v="R320"/>
    <x v="49"/>
    <n v="0"/>
  </r>
  <r>
    <x v="10"/>
    <s v="8614"/>
    <x v="53"/>
    <x v="0"/>
    <x v="1"/>
    <x v="2"/>
    <x v="9"/>
    <s v="R410"/>
    <x v="66"/>
    <n v="0"/>
  </r>
  <r>
    <x v="10"/>
    <s v="8614"/>
    <x v="53"/>
    <x v="0"/>
    <x v="1"/>
    <x v="2"/>
    <x v="10"/>
    <s v="R500"/>
    <x v="20"/>
    <n v="72798"/>
  </r>
  <r>
    <x v="10"/>
    <s v="8614"/>
    <x v="53"/>
    <x v="0"/>
    <x v="1"/>
    <x v="2"/>
    <x v="11"/>
    <s v="R010"/>
    <x v="67"/>
    <n v="481720"/>
  </r>
  <r>
    <x v="10"/>
    <s v="8614"/>
    <x v="53"/>
    <x v="0"/>
    <x v="1"/>
    <x v="2"/>
    <x v="11"/>
    <s v="R020"/>
    <x v="68"/>
    <n v="152111"/>
  </r>
  <r>
    <x v="10"/>
    <s v="8614"/>
    <x v="53"/>
    <x v="0"/>
    <x v="1"/>
    <x v="2"/>
    <x v="11"/>
    <s v="R030"/>
    <x v="69"/>
    <n v="6689"/>
  </r>
  <r>
    <x v="10"/>
    <s v="8614"/>
    <x v="53"/>
    <x v="0"/>
    <x v="1"/>
    <x v="2"/>
    <x v="11"/>
    <s v="R040"/>
    <x v="22"/>
    <n v="243374"/>
  </r>
  <r>
    <x v="10"/>
    <s v="8614"/>
    <x v="53"/>
    <x v="0"/>
    <x v="1"/>
    <x v="2"/>
    <x v="11"/>
    <s v="R050"/>
    <x v="23"/>
    <n v="188155"/>
  </r>
  <r>
    <x v="10"/>
    <s v="8614"/>
    <x v="53"/>
    <x v="0"/>
    <x v="2"/>
    <x v="3"/>
    <x v="12"/>
    <s v="S410"/>
    <x v="24"/>
    <n v="-17547"/>
  </r>
  <r>
    <x v="10"/>
    <s v="8614"/>
    <x v="53"/>
    <x v="0"/>
    <x v="2"/>
    <x v="3"/>
    <x v="12"/>
    <s v="S420"/>
    <x v="25"/>
    <n v="0"/>
  </r>
  <r>
    <x v="10"/>
    <s v="8614"/>
    <x v="53"/>
    <x v="0"/>
    <x v="2"/>
    <x v="3"/>
    <x v="12"/>
    <s v="S430"/>
    <x v="26"/>
    <n v="0"/>
  </r>
  <r>
    <x v="10"/>
    <s v="8614"/>
    <x v="53"/>
    <x v="0"/>
    <x v="2"/>
    <x v="3"/>
    <x v="12"/>
    <s v="S440"/>
    <x v="70"/>
    <n v="2232"/>
  </r>
  <r>
    <x v="10"/>
    <s v="8614"/>
    <x v="53"/>
    <x v="0"/>
    <x v="2"/>
    <x v="3"/>
    <x v="12"/>
    <s v="S450"/>
    <x v="71"/>
    <n v="12214"/>
  </r>
  <r>
    <x v="10"/>
    <s v="8614"/>
    <x v="53"/>
    <x v="0"/>
    <x v="2"/>
    <x v="3"/>
    <x v="12"/>
    <s v="S460"/>
    <x v="27"/>
    <n v="0"/>
  </r>
  <r>
    <x v="10"/>
    <s v="8614"/>
    <x v="53"/>
    <x v="0"/>
    <x v="2"/>
    <x v="4"/>
    <x v="13"/>
    <s v="S510"/>
    <x v="28"/>
    <n v="71731"/>
  </r>
  <r>
    <x v="10"/>
    <s v="8614"/>
    <x v="53"/>
    <x v="0"/>
    <x v="2"/>
    <x v="4"/>
    <x v="13"/>
    <s v="S520"/>
    <x v="29"/>
    <n v="-109567"/>
  </r>
  <r>
    <x v="10"/>
    <s v="8614"/>
    <x v="53"/>
    <x v="0"/>
    <x v="2"/>
    <x v="4"/>
    <x v="13"/>
    <s v="S530"/>
    <x v="72"/>
    <n v="0"/>
  </r>
  <r>
    <x v="10"/>
    <s v="8614"/>
    <x v="53"/>
    <x v="0"/>
    <x v="2"/>
    <x v="4"/>
    <x v="13"/>
    <s v="S540"/>
    <x v="73"/>
    <n v="0"/>
  </r>
  <r>
    <x v="10"/>
    <s v="8614"/>
    <x v="53"/>
    <x v="0"/>
    <x v="2"/>
    <x v="4"/>
    <x v="13"/>
    <s v="S550"/>
    <x v="74"/>
    <n v="-94496"/>
  </r>
  <r>
    <x v="10"/>
    <s v="8614"/>
    <x v="53"/>
    <x v="0"/>
    <x v="2"/>
    <x v="4"/>
    <x v="13"/>
    <s v="S560"/>
    <x v="75"/>
    <n v="0"/>
  </r>
  <r>
    <x v="10"/>
    <s v="8614"/>
    <x v="53"/>
    <x v="0"/>
    <x v="2"/>
    <x v="4"/>
    <x v="13"/>
    <s v="S570"/>
    <x v="76"/>
    <n v="-60601"/>
  </r>
  <r>
    <x v="10"/>
    <s v="8614"/>
    <x v="53"/>
    <x v="0"/>
    <x v="2"/>
    <x v="4"/>
    <x v="13"/>
    <s v="S580"/>
    <x v="30"/>
    <n v="0"/>
  </r>
  <r>
    <x v="10"/>
    <s v="8614"/>
    <x v="53"/>
    <x v="0"/>
    <x v="2"/>
    <x v="5"/>
    <x v="14"/>
    <s v="S600"/>
    <x v="31"/>
    <n v="192"/>
  </r>
  <r>
    <x v="10"/>
    <s v="8614"/>
    <x v="53"/>
    <x v="0"/>
    <x v="2"/>
    <x v="6"/>
    <x v="15"/>
    <s v="S310"/>
    <x v="77"/>
    <n v="0"/>
  </r>
  <r>
    <x v="10"/>
    <s v="8614"/>
    <x v="53"/>
    <x v="0"/>
    <x v="2"/>
    <x v="6"/>
    <x v="15"/>
    <s v="S320"/>
    <x v="78"/>
    <n v="-4770"/>
  </r>
  <r>
    <x v="10"/>
    <s v="8614"/>
    <x v="53"/>
    <x v="0"/>
    <x v="2"/>
    <x v="6"/>
    <x v="15"/>
    <s v="S330"/>
    <x v="79"/>
    <n v="-12888"/>
  </r>
  <r>
    <x v="10"/>
    <s v="8614"/>
    <x v="53"/>
    <x v="0"/>
    <x v="2"/>
    <x v="6"/>
    <x v="15"/>
    <s v="S340"/>
    <x v="80"/>
    <n v="95877"/>
  </r>
  <r>
    <x v="10"/>
    <s v="8614"/>
    <x v="53"/>
    <x v="0"/>
    <x v="2"/>
    <x v="6"/>
    <x v="15"/>
    <s v="S350"/>
    <x v="81"/>
    <n v="-806"/>
  </r>
  <r>
    <x v="10"/>
    <s v="8614"/>
    <x v="53"/>
    <x v="0"/>
    <x v="2"/>
    <x v="6"/>
    <x v="16"/>
    <s v="S110"/>
    <x v="33"/>
    <n v="72799"/>
  </r>
  <r>
    <x v="10"/>
    <s v="8614"/>
    <x v="53"/>
    <x v="0"/>
    <x v="2"/>
    <x v="6"/>
    <x v="16"/>
    <s v="S210"/>
    <x v="34"/>
    <n v="0"/>
  </r>
  <r>
    <x v="10"/>
    <s v="8614"/>
    <x v="53"/>
    <x v="0"/>
    <x v="2"/>
    <x v="6"/>
    <x v="16"/>
    <s v="S220"/>
    <x v="35"/>
    <n v="41340"/>
  </r>
  <r>
    <x v="10"/>
    <s v="8614"/>
    <x v="53"/>
    <x v="0"/>
    <x v="2"/>
    <x v="6"/>
    <x v="16"/>
    <s v="S230"/>
    <x v="36"/>
    <n v="26224"/>
  </r>
  <r>
    <x v="10"/>
    <s v="8614"/>
    <x v="53"/>
    <x v="0"/>
    <x v="2"/>
    <x v="6"/>
    <x v="16"/>
    <s v="S240"/>
    <x v="16"/>
    <n v="2068"/>
  </r>
  <r>
    <x v="10"/>
    <s v="8614"/>
    <x v="53"/>
    <x v="0"/>
    <x v="2"/>
    <x v="6"/>
    <x v="16"/>
    <s v="S250"/>
    <x v="37"/>
    <n v="-23618"/>
  </r>
  <r>
    <x v="10"/>
    <s v="8614"/>
    <x v="53"/>
    <x v="1"/>
    <x v="0"/>
    <x v="0"/>
    <x v="0"/>
    <s v="E210"/>
    <x v="0"/>
    <n v="239690"/>
  </r>
  <r>
    <x v="10"/>
    <s v="8614"/>
    <x v="53"/>
    <x v="1"/>
    <x v="0"/>
    <x v="0"/>
    <x v="0"/>
    <s v="E220"/>
    <x v="1"/>
    <n v="12359"/>
  </r>
  <r>
    <x v="10"/>
    <s v="8614"/>
    <x v="53"/>
    <x v="1"/>
    <x v="0"/>
    <x v="0"/>
    <x v="0"/>
    <s v="E230"/>
    <x v="2"/>
    <n v="0"/>
  </r>
  <r>
    <x v="10"/>
    <s v="8614"/>
    <x v="53"/>
    <x v="1"/>
    <x v="0"/>
    <x v="0"/>
    <x v="0"/>
    <s v="E240"/>
    <x v="38"/>
    <n v="0"/>
  </r>
  <r>
    <x v="10"/>
    <s v="8614"/>
    <x v="53"/>
    <x v="1"/>
    <x v="0"/>
    <x v="0"/>
    <x v="1"/>
    <s v="E110"/>
    <x v="39"/>
    <n v="1783745"/>
  </r>
  <r>
    <x v="10"/>
    <s v="8614"/>
    <x v="53"/>
    <x v="1"/>
    <x v="0"/>
    <x v="0"/>
    <x v="1"/>
    <s v="E120"/>
    <x v="40"/>
    <n v="459585"/>
  </r>
  <r>
    <x v="10"/>
    <s v="8614"/>
    <x v="53"/>
    <x v="1"/>
    <x v="0"/>
    <x v="0"/>
    <x v="1"/>
    <s v="E130"/>
    <x v="41"/>
    <n v="10765"/>
  </r>
  <r>
    <x v="10"/>
    <s v="8614"/>
    <x v="53"/>
    <x v="1"/>
    <x v="0"/>
    <x v="0"/>
    <x v="1"/>
    <s v="E140"/>
    <x v="42"/>
    <n v="0"/>
  </r>
  <r>
    <x v="10"/>
    <s v="8614"/>
    <x v="53"/>
    <x v="1"/>
    <x v="0"/>
    <x v="0"/>
    <x v="2"/>
    <s v="E310"/>
    <x v="43"/>
    <n v="0"/>
  </r>
  <r>
    <x v="10"/>
    <s v="8614"/>
    <x v="53"/>
    <x v="1"/>
    <x v="0"/>
    <x v="0"/>
    <x v="2"/>
    <s v="E320"/>
    <x v="44"/>
    <n v="55153"/>
  </r>
  <r>
    <x v="10"/>
    <s v="8614"/>
    <x v="53"/>
    <x v="1"/>
    <x v="0"/>
    <x v="0"/>
    <x v="2"/>
    <s v="E330"/>
    <x v="45"/>
    <n v="2889"/>
  </r>
  <r>
    <x v="10"/>
    <s v="8614"/>
    <x v="53"/>
    <x v="1"/>
    <x v="0"/>
    <x v="0"/>
    <x v="2"/>
    <s v="E340"/>
    <x v="46"/>
    <n v="0"/>
  </r>
  <r>
    <x v="10"/>
    <s v="8614"/>
    <x v="53"/>
    <x v="1"/>
    <x v="0"/>
    <x v="0"/>
    <x v="2"/>
    <s v="E350"/>
    <x v="5"/>
    <n v="0"/>
  </r>
  <r>
    <x v="10"/>
    <s v="8614"/>
    <x v="53"/>
    <x v="1"/>
    <x v="0"/>
    <x v="0"/>
    <x v="2"/>
    <s v="E360"/>
    <x v="6"/>
    <n v="104126"/>
  </r>
  <r>
    <x v="10"/>
    <s v="8614"/>
    <x v="53"/>
    <x v="1"/>
    <x v="0"/>
    <x v="0"/>
    <x v="2"/>
    <s v="E410"/>
    <x v="47"/>
    <n v="22244"/>
  </r>
  <r>
    <x v="10"/>
    <s v="8614"/>
    <x v="53"/>
    <x v="1"/>
    <x v="0"/>
    <x v="1"/>
    <x v="3"/>
    <s v="E510"/>
    <x v="48"/>
    <n v="654458"/>
  </r>
  <r>
    <x v="10"/>
    <s v="8614"/>
    <x v="53"/>
    <x v="1"/>
    <x v="0"/>
    <x v="1"/>
    <x v="3"/>
    <s v="E520"/>
    <x v="49"/>
    <n v="122621"/>
  </r>
  <r>
    <x v="10"/>
    <s v="8614"/>
    <x v="53"/>
    <x v="1"/>
    <x v="0"/>
    <x v="1"/>
    <x v="4"/>
    <s v="E710"/>
    <x v="50"/>
    <n v="1500246"/>
  </r>
  <r>
    <x v="10"/>
    <s v="8614"/>
    <x v="53"/>
    <x v="1"/>
    <x v="0"/>
    <x v="1"/>
    <x v="4"/>
    <s v="E720"/>
    <x v="51"/>
    <n v="0"/>
  </r>
  <r>
    <x v="10"/>
    <s v="8614"/>
    <x v="53"/>
    <x v="1"/>
    <x v="0"/>
    <x v="1"/>
    <x v="4"/>
    <s v="E730"/>
    <x v="52"/>
    <n v="0"/>
  </r>
  <r>
    <x v="10"/>
    <s v="8614"/>
    <x v="53"/>
    <x v="1"/>
    <x v="0"/>
    <x v="1"/>
    <x v="4"/>
    <s v="E740"/>
    <x v="9"/>
    <n v="0"/>
  </r>
  <r>
    <x v="10"/>
    <s v="8614"/>
    <x v="53"/>
    <x v="1"/>
    <x v="0"/>
    <x v="1"/>
    <x v="5"/>
    <s v="E810"/>
    <x v="53"/>
    <n v="42074"/>
  </r>
  <r>
    <x v="10"/>
    <s v="8614"/>
    <x v="53"/>
    <x v="1"/>
    <x v="0"/>
    <x v="1"/>
    <x v="5"/>
    <s v="E820"/>
    <x v="54"/>
    <n v="0"/>
  </r>
  <r>
    <x v="10"/>
    <s v="8614"/>
    <x v="53"/>
    <x v="1"/>
    <x v="0"/>
    <x v="1"/>
    <x v="5"/>
    <s v="E830"/>
    <x v="55"/>
    <n v="130981"/>
  </r>
  <r>
    <x v="10"/>
    <s v="8614"/>
    <x v="53"/>
    <x v="1"/>
    <x v="0"/>
    <x v="1"/>
    <x v="5"/>
    <s v="E840"/>
    <x v="56"/>
    <n v="0"/>
  </r>
  <r>
    <x v="10"/>
    <s v="8614"/>
    <x v="53"/>
    <x v="1"/>
    <x v="0"/>
    <x v="1"/>
    <x v="5"/>
    <s v="E850"/>
    <x v="57"/>
    <n v="0"/>
  </r>
  <r>
    <x v="10"/>
    <s v="8614"/>
    <x v="53"/>
    <x v="1"/>
    <x v="0"/>
    <x v="1"/>
    <x v="5"/>
    <s v="E860"/>
    <x v="11"/>
    <n v="0"/>
  </r>
  <r>
    <x v="10"/>
    <s v="8614"/>
    <x v="53"/>
    <x v="1"/>
    <x v="0"/>
    <x v="1"/>
    <x v="5"/>
    <s v="E870"/>
    <x v="58"/>
    <n v="217268"/>
  </r>
  <r>
    <x v="10"/>
    <s v="8614"/>
    <x v="53"/>
    <x v="1"/>
    <x v="0"/>
    <x v="1"/>
    <x v="6"/>
    <s v="E610"/>
    <x v="12"/>
    <n v="22908"/>
  </r>
  <r>
    <x v="10"/>
    <s v="8614"/>
    <x v="53"/>
    <x v="1"/>
    <x v="0"/>
    <x v="1"/>
    <x v="6"/>
    <s v="E620"/>
    <x v="13"/>
    <n v="0"/>
  </r>
  <r>
    <x v="10"/>
    <s v="8614"/>
    <x v="53"/>
    <x v="1"/>
    <x v="1"/>
    <x v="2"/>
    <x v="7"/>
    <s v="R210"/>
    <x v="59"/>
    <n v="39981"/>
  </r>
  <r>
    <x v="10"/>
    <s v="8614"/>
    <x v="53"/>
    <x v="1"/>
    <x v="1"/>
    <x v="2"/>
    <x v="7"/>
    <s v="R220"/>
    <x v="60"/>
    <n v="-139308"/>
  </r>
  <r>
    <x v="10"/>
    <s v="8614"/>
    <x v="53"/>
    <x v="1"/>
    <x v="1"/>
    <x v="2"/>
    <x v="7"/>
    <s v="R230"/>
    <x v="61"/>
    <n v="0"/>
  </r>
  <r>
    <x v="10"/>
    <s v="8614"/>
    <x v="53"/>
    <x v="1"/>
    <x v="1"/>
    <x v="2"/>
    <x v="7"/>
    <s v="R240"/>
    <x v="62"/>
    <n v="0"/>
  </r>
  <r>
    <x v="10"/>
    <s v="8614"/>
    <x v="53"/>
    <x v="1"/>
    <x v="1"/>
    <x v="2"/>
    <x v="7"/>
    <s v="R250"/>
    <x v="63"/>
    <n v="0"/>
  </r>
  <r>
    <x v="10"/>
    <s v="8614"/>
    <x v="53"/>
    <x v="1"/>
    <x v="1"/>
    <x v="2"/>
    <x v="7"/>
    <s v="R260"/>
    <x v="64"/>
    <n v="0"/>
  </r>
  <r>
    <x v="10"/>
    <s v="8614"/>
    <x v="53"/>
    <x v="1"/>
    <x v="1"/>
    <x v="2"/>
    <x v="8"/>
    <s v="R110"/>
    <x v="15"/>
    <n v="425376"/>
  </r>
  <r>
    <x v="10"/>
    <s v="8614"/>
    <x v="53"/>
    <x v="1"/>
    <x v="1"/>
    <x v="2"/>
    <x v="8"/>
    <s v="R120"/>
    <x v="16"/>
    <n v="2065"/>
  </r>
  <r>
    <x v="10"/>
    <s v="8614"/>
    <x v="53"/>
    <x v="1"/>
    <x v="1"/>
    <x v="2"/>
    <x v="8"/>
    <s v="R130"/>
    <x v="17"/>
    <n v="519011"/>
  </r>
  <r>
    <x v="10"/>
    <s v="8614"/>
    <x v="53"/>
    <x v="1"/>
    <x v="1"/>
    <x v="2"/>
    <x v="8"/>
    <s v="R140"/>
    <x v="18"/>
    <n v="70609"/>
  </r>
  <r>
    <x v="10"/>
    <s v="8614"/>
    <x v="53"/>
    <x v="1"/>
    <x v="1"/>
    <x v="2"/>
    <x v="9"/>
    <s v="R310"/>
    <x v="65"/>
    <n v="0"/>
  </r>
  <r>
    <x v="10"/>
    <s v="8614"/>
    <x v="53"/>
    <x v="1"/>
    <x v="1"/>
    <x v="2"/>
    <x v="9"/>
    <s v="R320"/>
    <x v="49"/>
    <n v="7643"/>
  </r>
  <r>
    <x v="10"/>
    <s v="8614"/>
    <x v="53"/>
    <x v="1"/>
    <x v="1"/>
    <x v="2"/>
    <x v="9"/>
    <s v="R410"/>
    <x v="66"/>
    <n v="0"/>
  </r>
  <r>
    <x v="10"/>
    <s v="8614"/>
    <x v="53"/>
    <x v="1"/>
    <x v="1"/>
    <x v="2"/>
    <x v="10"/>
    <s v="R500"/>
    <x v="20"/>
    <n v="49451"/>
  </r>
  <r>
    <x v="10"/>
    <s v="8614"/>
    <x v="53"/>
    <x v="1"/>
    <x v="1"/>
    <x v="2"/>
    <x v="11"/>
    <s v="R010"/>
    <x v="67"/>
    <n v="481720"/>
  </r>
  <r>
    <x v="10"/>
    <s v="8614"/>
    <x v="53"/>
    <x v="1"/>
    <x v="1"/>
    <x v="2"/>
    <x v="11"/>
    <s v="R020"/>
    <x v="68"/>
    <n v="147538"/>
  </r>
  <r>
    <x v="10"/>
    <s v="8614"/>
    <x v="53"/>
    <x v="1"/>
    <x v="1"/>
    <x v="2"/>
    <x v="11"/>
    <s v="R030"/>
    <x v="69"/>
    <n v="6689"/>
  </r>
  <r>
    <x v="10"/>
    <s v="8614"/>
    <x v="53"/>
    <x v="1"/>
    <x v="1"/>
    <x v="2"/>
    <x v="11"/>
    <s v="R040"/>
    <x v="22"/>
    <n v="243374"/>
  </r>
  <r>
    <x v="10"/>
    <s v="8614"/>
    <x v="53"/>
    <x v="1"/>
    <x v="1"/>
    <x v="2"/>
    <x v="11"/>
    <s v="R050"/>
    <x v="23"/>
    <n v="278875"/>
  </r>
  <r>
    <x v="10"/>
    <s v="8614"/>
    <x v="53"/>
    <x v="1"/>
    <x v="2"/>
    <x v="3"/>
    <x v="12"/>
    <s v="S410"/>
    <x v="24"/>
    <n v="-141352"/>
  </r>
  <r>
    <x v="10"/>
    <s v="8614"/>
    <x v="53"/>
    <x v="1"/>
    <x v="2"/>
    <x v="3"/>
    <x v="12"/>
    <s v="S420"/>
    <x v="25"/>
    <n v="0"/>
  </r>
  <r>
    <x v="10"/>
    <s v="8614"/>
    <x v="53"/>
    <x v="1"/>
    <x v="2"/>
    <x v="3"/>
    <x v="12"/>
    <s v="S430"/>
    <x v="26"/>
    <n v="0"/>
  </r>
  <r>
    <x v="10"/>
    <s v="8614"/>
    <x v="53"/>
    <x v="1"/>
    <x v="2"/>
    <x v="3"/>
    <x v="12"/>
    <s v="S440"/>
    <x v="70"/>
    <n v="2232"/>
  </r>
  <r>
    <x v="10"/>
    <s v="8614"/>
    <x v="53"/>
    <x v="1"/>
    <x v="2"/>
    <x v="3"/>
    <x v="12"/>
    <s v="S450"/>
    <x v="71"/>
    <n v="0"/>
  </r>
  <r>
    <x v="10"/>
    <s v="8614"/>
    <x v="53"/>
    <x v="1"/>
    <x v="2"/>
    <x v="3"/>
    <x v="12"/>
    <s v="S460"/>
    <x v="27"/>
    <n v="0"/>
  </r>
  <r>
    <x v="10"/>
    <s v="8614"/>
    <x v="53"/>
    <x v="1"/>
    <x v="2"/>
    <x v="4"/>
    <x v="13"/>
    <s v="S510"/>
    <x v="28"/>
    <n v="78731"/>
  </r>
  <r>
    <x v="10"/>
    <s v="8614"/>
    <x v="53"/>
    <x v="1"/>
    <x v="2"/>
    <x v="4"/>
    <x v="13"/>
    <s v="S520"/>
    <x v="29"/>
    <n v="-124804"/>
  </r>
  <r>
    <x v="10"/>
    <s v="8614"/>
    <x v="53"/>
    <x v="1"/>
    <x v="2"/>
    <x v="4"/>
    <x v="13"/>
    <s v="S530"/>
    <x v="72"/>
    <n v="0"/>
  </r>
  <r>
    <x v="10"/>
    <s v="8614"/>
    <x v="53"/>
    <x v="1"/>
    <x v="2"/>
    <x v="4"/>
    <x v="13"/>
    <s v="S540"/>
    <x v="73"/>
    <n v="0"/>
  </r>
  <r>
    <x v="10"/>
    <s v="8614"/>
    <x v="53"/>
    <x v="1"/>
    <x v="2"/>
    <x v="4"/>
    <x v="13"/>
    <s v="S550"/>
    <x v="74"/>
    <n v="0"/>
  </r>
  <r>
    <x v="10"/>
    <s v="8614"/>
    <x v="53"/>
    <x v="1"/>
    <x v="2"/>
    <x v="4"/>
    <x v="13"/>
    <s v="S560"/>
    <x v="75"/>
    <n v="0"/>
  </r>
  <r>
    <x v="10"/>
    <s v="8614"/>
    <x v="53"/>
    <x v="1"/>
    <x v="2"/>
    <x v="4"/>
    <x v="13"/>
    <s v="S570"/>
    <x v="76"/>
    <n v="-60601"/>
  </r>
  <r>
    <x v="10"/>
    <s v="8614"/>
    <x v="53"/>
    <x v="1"/>
    <x v="2"/>
    <x v="4"/>
    <x v="13"/>
    <s v="S580"/>
    <x v="30"/>
    <n v="0"/>
  </r>
  <r>
    <x v="10"/>
    <s v="8614"/>
    <x v="53"/>
    <x v="1"/>
    <x v="2"/>
    <x v="5"/>
    <x v="14"/>
    <s v="S600"/>
    <x v="31"/>
    <n v="-21879"/>
  </r>
  <r>
    <x v="10"/>
    <s v="8614"/>
    <x v="53"/>
    <x v="1"/>
    <x v="2"/>
    <x v="6"/>
    <x v="15"/>
    <s v="S310"/>
    <x v="77"/>
    <n v="0"/>
  </r>
  <r>
    <x v="10"/>
    <s v="8614"/>
    <x v="53"/>
    <x v="1"/>
    <x v="2"/>
    <x v="6"/>
    <x v="15"/>
    <s v="S320"/>
    <x v="78"/>
    <n v="-4770"/>
  </r>
  <r>
    <x v="10"/>
    <s v="8614"/>
    <x v="53"/>
    <x v="1"/>
    <x v="2"/>
    <x v="6"/>
    <x v="15"/>
    <s v="S330"/>
    <x v="79"/>
    <n v="-9464"/>
  </r>
  <r>
    <x v="10"/>
    <s v="8614"/>
    <x v="53"/>
    <x v="1"/>
    <x v="2"/>
    <x v="6"/>
    <x v="15"/>
    <s v="S340"/>
    <x v="80"/>
    <n v="93425"/>
  </r>
  <r>
    <x v="10"/>
    <s v="8614"/>
    <x v="53"/>
    <x v="1"/>
    <x v="2"/>
    <x v="6"/>
    <x v="15"/>
    <s v="S350"/>
    <x v="81"/>
    <n v="-806"/>
  </r>
  <r>
    <x v="10"/>
    <s v="8614"/>
    <x v="53"/>
    <x v="1"/>
    <x v="2"/>
    <x v="6"/>
    <x v="16"/>
    <s v="S110"/>
    <x v="33"/>
    <n v="49450"/>
  </r>
  <r>
    <x v="10"/>
    <s v="8614"/>
    <x v="53"/>
    <x v="1"/>
    <x v="2"/>
    <x v="6"/>
    <x v="16"/>
    <s v="S210"/>
    <x v="34"/>
    <n v="0"/>
  </r>
  <r>
    <x v="10"/>
    <s v="8614"/>
    <x v="53"/>
    <x v="1"/>
    <x v="2"/>
    <x v="6"/>
    <x v="16"/>
    <s v="S220"/>
    <x v="35"/>
    <n v="70609"/>
  </r>
  <r>
    <x v="10"/>
    <s v="8614"/>
    <x v="53"/>
    <x v="1"/>
    <x v="2"/>
    <x v="6"/>
    <x v="16"/>
    <s v="S230"/>
    <x v="36"/>
    <n v="54664"/>
  </r>
  <r>
    <x v="10"/>
    <s v="8614"/>
    <x v="53"/>
    <x v="1"/>
    <x v="2"/>
    <x v="6"/>
    <x v="16"/>
    <s v="S240"/>
    <x v="16"/>
    <n v="2068"/>
  </r>
  <r>
    <x v="10"/>
    <s v="8614"/>
    <x v="53"/>
    <x v="1"/>
    <x v="2"/>
    <x v="6"/>
    <x v="16"/>
    <s v="S250"/>
    <x v="37"/>
    <n v="-31261"/>
  </r>
  <r>
    <x v="10"/>
    <s v="8710"/>
    <x v="55"/>
    <x v="0"/>
    <x v="0"/>
    <x v="0"/>
    <x v="0"/>
    <s v="E210"/>
    <x v="0"/>
    <n v="70986"/>
  </r>
  <r>
    <x v="10"/>
    <s v="8710"/>
    <x v="55"/>
    <x v="0"/>
    <x v="0"/>
    <x v="0"/>
    <x v="0"/>
    <s v="E220"/>
    <x v="1"/>
    <n v="0"/>
  </r>
  <r>
    <x v="10"/>
    <s v="8710"/>
    <x v="55"/>
    <x v="0"/>
    <x v="0"/>
    <x v="0"/>
    <x v="0"/>
    <s v="E230"/>
    <x v="2"/>
    <n v="261631"/>
  </r>
  <r>
    <x v="10"/>
    <s v="8710"/>
    <x v="55"/>
    <x v="0"/>
    <x v="0"/>
    <x v="0"/>
    <x v="0"/>
    <s v="E240"/>
    <x v="38"/>
    <n v="0"/>
  </r>
  <r>
    <x v="10"/>
    <s v="8710"/>
    <x v="55"/>
    <x v="0"/>
    <x v="0"/>
    <x v="0"/>
    <x v="1"/>
    <s v="E110"/>
    <x v="39"/>
    <n v="322351"/>
  </r>
  <r>
    <x v="10"/>
    <s v="8710"/>
    <x v="55"/>
    <x v="0"/>
    <x v="0"/>
    <x v="0"/>
    <x v="1"/>
    <s v="E120"/>
    <x v="40"/>
    <n v="44314"/>
  </r>
  <r>
    <x v="10"/>
    <s v="8710"/>
    <x v="55"/>
    <x v="0"/>
    <x v="0"/>
    <x v="0"/>
    <x v="1"/>
    <s v="E130"/>
    <x v="41"/>
    <n v="2942"/>
  </r>
  <r>
    <x v="10"/>
    <s v="8710"/>
    <x v="55"/>
    <x v="0"/>
    <x v="0"/>
    <x v="0"/>
    <x v="1"/>
    <s v="E140"/>
    <x v="42"/>
    <n v="0"/>
  </r>
  <r>
    <x v="10"/>
    <s v="8710"/>
    <x v="55"/>
    <x v="0"/>
    <x v="0"/>
    <x v="0"/>
    <x v="2"/>
    <s v="E310"/>
    <x v="43"/>
    <n v="0"/>
  </r>
  <r>
    <x v="10"/>
    <s v="8710"/>
    <x v="55"/>
    <x v="0"/>
    <x v="0"/>
    <x v="0"/>
    <x v="2"/>
    <s v="E320"/>
    <x v="44"/>
    <n v="34334"/>
  </r>
  <r>
    <x v="10"/>
    <s v="8710"/>
    <x v="55"/>
    <x v="0"/>
    <x v="0"/>
    <x v="0"/>
    <x v="2"/>
    <s v="E330"/>
    <x v="45"/>
    <n v="0"/>
  </r>
  <r>
    <x v="10"/>
    <s v="8710"/>
    <x v="55"/>
    <x v="0"/>
    <x v="0"/>
    <x v="0"/>
    <x v="2"/>
    <s v="E340"/>
    <x v="46"/>
    <n v="19279"/>
  </r>
  <r>
    <x v="10"/>
    <s v="8710"/>
    <x v="55"/>
    <x v="0"/>
    <x v="0"/>
    <x v="0"/>
    <x v="2"/>
    <s v="E350"/>
    <x v="5"/>
    <n v="67913"/>
  </r>
  <r>
    <x v="10"/>
    <s v="8710"/>
    <x v="55"/>
    <x v="0"/>
    <x v="0"/>
    <x v="0"/>
    <x v="2"/>
    <s v="E360"/>
    <x v="6"/>
    <n v="55566"/>
  </r>
  <r>
    <x v="10"/>
    <s v="8710"/>
    <x v="55"/>
    <x v="0"/>
    <x v="0"/>
    <x v="0"/>
    <x v="2"/>
    <s v="E410"/>
    <x v="47"/>
    <n v="1286"/>
  </r>
  <r>
    <x v="10"/>
    <s v="8710"/>
    <x v="55"/>
    <x v="0"/>
    <x v="0"/>
    <x v="1"/>
    <x v="3"/>
    <s v="E510"/>
    <x v="48"/>
    <n v="471698"/>
  </r>
  <r>
    <x v="10"/>
    <s v="8710"/>
    <x v="55"/>
    <x v="0"/>
    <x v="0"/>
    <x v="1"/>
    <x v="3"/>
    <s v="E520"/>
    <x v="49"/>
    <n v="0"/>
  </r>
  <r>
    <x v="10"/>
    <s v="8710"/>
    <x v="55"/>
    <x v="0"/>
    <x v="0"/>
    <x v="1"/>
    <x v="4"/>
    <s v="E710"/>
    <x v="50"/>
    <n v="329745"/>
  </r>
  <r>
    <x v="10"/>
    <s v="8710"/>
    <x v="55"/>
    <x v="0"/>
    <x v="0"/>
    <x v="1"/>
    <x v="4"/>
    <s v="E720"/>
    <x v="51"/>
    <n v="0"/>
  </r>
  <r>
    <x v="10"/>
    <s v="8710"/>
    <x v="55"/>
    <x v="0"/>
    <x v="0"/>
    <x v="1"/>
    <x v="4"/>
    <s v="E730"/>
    <x v="52"/>
    <n v="0"/>
  </r>
  <r>
    <x v="10"/>
    <s v="8710"/>
    <x v="55"/>
    <x v="0"/>
    <x v="0"/>
    <x v="1"/>
    <x v="4"/>
    <s v="E740"/>
    <x v="9"/>
    <n v="0"/>
  </r>
  <r>
    <x v="10"/>
    <s v="8710"/>
    <x v="55"/>
    <x v="0"/>
    <x v="0"/>
    <x v="1"/>
    <x v="5"/>
    <s v="E810"/>
    <x v="53"/>
    <n v="10148"/>
  </r>
  <r>
    <x v="10"/>
    <s v="8710"/>
    <x v="55"/>
    <x v="0"/>
    <x v="0"/>
    <x v="1"/>
    <x v="5"/>
    <s v="E820"/>
    <x v="54"/>
    <n v="0"/>
  </r>
  <r>
    <x v="10"/>
    <s v="8710"/>
    <x v="55"/>
    <x v="0"/>
    <x v="0"/>
    <x v="1"/>
    <x v="5"/>
    <s v="E830"/>
    <x v="55"/>
    <n v="28682"/>
  </r>
  <r>
    <x v="10"/>
    <s v="8710"/>
    <x v="55"/>
    <x v="0"/>
    <x v="0"/>
    <x v="1"/>
    <x v="5"/>
    <s v="E840"/>
    <x v="56"/>
    <n v="0"/>
  </r>
  <r>
    <x v="10"/>
    <s v="8710"/>
    <x v="55"/>
    <x v="0"/>
    <x v="0"/>
    <x v="1"/>
    <x v="5"/>
    <s v="E850"/>
    <x v="57"/>
    <n v="0"/>
  </r>
  <r>
    <x v="10"/>
    <s v="8710"/>
    <x v="55"/>
    <x v="0"/>
    <x v="0"/>
    <x v="1"/>
    <x v="5"/>
    <s v="E860"/>
    <x v="11"/>
    <n v="0"/>
  </r>
  <r>
    <x v="10"/>
    <s v="8710"/>
    <x v="55"/>
    <x v="0"/>
    <x v="0"/>
    <x v="1"/>
    <x v="5"/>
    <s v="E870"/>
    <x v="58"/>
    <n v="40329"/>
  </r>
  <r>
    <x v="10"/>
    <s v="8710"/>
    <x v="55"/>
    <x v="0"/>
    <x v="0"/>
    <x v="1"/>
    <x v="6"/>
    <s v="E610"/>
    <x v="12"/>
    <n v="0"/>
  </r>
  <r>
    <x v="10"/>
    <s v="8710"/>
    <x v="55"/>
    <x v="0"/>
    <x v="0"/>
    <x v="1"/>
    <x v="6"/>
    <s v="E620"/>
    <x v="13"/>
    <n v="0"/>
  </r>
  <r>
    <x v="10"/>
    <s v="8710"/>
    <x v="55"/>
    <x v="0"/>
    <x v="1"/>
    <x v="2"/>
    <x v="7"/>
    <s v="R210"/>
    <x v="59"/>
    <n v="3289"/>
  </r>
  <r>
    <x v="10"/>
    <s v="8710"/>
    <x v="55"/>
    <x v="0"/>
    <x v="1"/>
    <x v="2"/>
    <x v="7"/>
    <s v="R220"/>
    <x v="60"/>
    <n v="-31246"/>
  </r>
  <r>
    <x v="10"/>
    <s v="8710"/>
    <x v="55"/>
    <x v="0"/>
    <x v="1"/>
    <x v="2"/>
    <x v="7"/>
    <s v="R230"/>
    <x v="61"/>
    <n v="0"/>
  </r>
  <r>
    <x v="10"/>
    <s v="8710"/>
    <x v="55"/>
    <x v="0"/>
    <x v="1"/>
    <x v="2"/>
    <x v="7"/>
    <s v="R240"/>
    <x v="62"/>
    <n v="1171"/>
  </r>
  <r>
    <x v="10"/>
    <s v="8710"/>
    <x v="55"/>
    <x v="0"/>
    <x v="1"/>
    <x v="2"/>
    <x v="7"/>
    <s v="R250"/>
    <x v="63"/>
    <n v="0"/>
  </r>
  <r>
    <x v="10"/>
    <s v="8710"/>
    <x v="55"/>
    <x v="0"/>
    <x v="1"/>
    <x v="2"/>
    <x v="7"/>
    <s v="R260"/>
    <x v="64"/>
    <n v="28387"/>
  </r>
  <r>
    <x v="10"/>
    <s v="8710"/>
    <x v="55"/>
    <x v="0"/>
    <x v="1"/>
    <x v="2"/>
    <x v="8"/>
    <s v="R110"/>
    <x v="15"/>
    <n v="315442"/>
  </r>
  <r>
    <x v="10"/>
    <s v="8710"/>
    <x v="55"/>
    <x v="0"/>
    <x v="1"/>
    <x v="2"/>
    <x v="8"/>
    <s v="R120"/>
    <x v="16"/>
    <n v="0"/>
  </r>
  <r>
    <x v="10"/>
    <s v="8710"/>
    <x v="55"/>
    <x v="0"/>
    <x v="1"/>
    <x v="2"/>
    <x v="8"/>
    <s v="R130"/>
    <x v="17"/>
    <n v="287464"/>
  </r>
  <r>
    <x v="10"/>
    <s v="8710"/>
    <x v="55"/>
    <x v="0"/>
    <x v="1"/>
    <x v="2"/>
    <x v="8"/>
    <s v="R140"/>
    <x v="18"/>
    <n v="10432"/>
  </r>
  <r>
    <x v="10"/>
    <s v="8710"/>
    <x v="55"/>
    <x v="0"/>
    <x v="1"/>
    <x v="2"/>
    <x v="9"/>
    <s v="R310"/>
    <x v="65"/>
    <n v="0"/>
  </r>
  <r>
    <x v="10"/>
    <s v="8710"/>
    <x v="55"/>
    <x v="0"/>
    <x v="1"/>
    <x v="2"/>
    <x v="9"/>
    <s v="R320"/>
    <x v="49"/>
    <n v="0"/>
  </r>
  <r>
    <x v="10"/>
    <s v="8710"/>
    <x v="55"/>
    <x v="0"/>
    <x v="1"/>
    <x v="2"/>
    <x v="9"/>
    <s v="R410"/>
    <x v="66"/>
    <n v="0"/>
  </r>
  <r>
    <x v="10"/>
    <s v="8710"/>
    <x v="55"/>
    <x v="0"/>
    <x v="1"/>
    <x v="2"/>
    <x v="10"/>
    <s v="R500"/>
    <x v="20"/>
    <n v="6101"/>
  </r>
  <r>
    <x v="10"/>
    <s v="8710"/>
    <x v="55"/>
    <x v="0"/>
    <x v="1"/>
    <x v="2"/>
    <x v="11"/>
    <s v="R010"/>
    <x v="67"/>
    <n v="221468"/>
  </r>
  <r>
    <x v="10"/>
    <s v="8710"/>
    <x v="55"/>
    <x v="0"/>
    <x v="1"/>
    <x v="2"/>
    <x v="11"/>
    <s v="R020"/>
    <x v="68"/>
    <n v="77265"/>
  </r>
  <r>
    <x v="10"/>
    <s v="8710"/>
    <x v="55"/>
    <x v="0"/>
    <x v="1"/>
    <x v="2"/>
    <x v="11"/>
    <s v="R030"/>
    <x v="69"/>
    <n v="4549"/>
  </r>
  <r>
    <x v="10"/>
    <s v="8710"/>
    <x v="55"/>
    <x v="0"/>
    <x v="1"/>
    <x v="2"/>
    <x v="11"/>
    <s v="R040"/>
    <x v="22"/>
    <n v="160638"/>
  </r>
  <r>
    <x v="10"/>
    <s v="8710"/>
    <x v="55"/>
    <x v="0"/>
    <x v="1"/>
    <x v="2"/>
    <x v="11"/>
    <s v="R050"/>
    <x v="23"/>
    <n v="153918"/>
  </r>
  <r>
    <x v="10"/>
    <s v="8710"/>
    <x v="55"/>
    <x v="0"/>
    <x v="2"/>
    <x v="3"/>
    <x v="12"/>
    <s v="S410"/>
    <x v="24"/>
    <n v="-18788"/>
  </r>
  <r>
    <x v="10"/>
    <s v="8710"/>
    <x v="55"/>
    <x v="0"/>
    <x v="2"/>
    <x v="3"/>
    <x v="12"/>
    <s v="S420"/>
    <x v="25"/>
    <n v="0"/>
  </r>
  <r>
    <x v="10"/>
    <s v="8710"/>
    <x v="55"/>
    <x v="0"/>
    <x v="2"/>
    <x v="3"/>
    <x v="12"/>
    <s v="S430"/>
    <x v="26"/>
    <n v="-870"/>
  </r>
  <r>
    <x v="10"/>
    <s v="8710"/>
    <x v="55"/>
    <x v="0"/>
    <x v="2"/>
    <x v="3"/>
    <x v="12"/>
    <s v="S440"/>
    <x v="70"/>
    <n v="0"/>
  </r>
  <r>
    <x v="10"/>
    <s v="8710"/>
    <x v="55"/>
    <x v="0"/>
    <x v="2"/>
    <x v="3"/>
    <x v="12"/>
    <s v="S450"/>
    <x v="71"/>
    <n v="18448"/>
  </r>
  <r>
    <x v="10"/>
    <s v="8710"/>
    <x v="55"/>
    <x v="0"/>
    <x v="2"/>
    <x v="3"/>
    <x v="12"/>
    <s v="S460"/>
    <x v="27"/>
    <n v="0"/>
  </r>
  <r>
    <x v="10"/>
    <s v="8710"/>
    <x v="55"/>
    <x v="0"/>
    <x v="2"/>
    <x v="4"/>
    <x v="13"/>
    <s v="S510"/>
    <x v="28"/>
    <n v="162000"/>
  </r>
  <r>
    <x v="10"/>
    <s v="8710"/>
    <x v="55"/>
    <x v="0"/>
    <x v="2"/>
    <x v="4"/>
    <x v="13"/>
    <s v="S520"/>
    <x v="29"/>
    <n v="-186334"/>
  </r>
  <r>
    <x v="10"/>
    <s v="8710"/>
    <x v="55"/>
    <x v="0"/>
    <x v="2"/>
    <x v="4"/>
    <x v="13"/>
    <s v="S530"/>
    <x v="72"/>
    <n v="0"/>
  </r>
  <r>
    <x v="10"/>
    <s v="8710"/>
    <x v="55"/>
    <x v="0"/>
    <x v="2"/>
    <x v="4"/>
    <x v="13"/>
    <s v="S540"/>
    <x v="73"/>
    <n v="0"/>
  </r>
  <r>
    <x v="10"/>
    <s v="8710"/>
    <x v="55"/>
    <x v="0"/>
    <x v="2"/>
    <x v="4"/>
    <x v="13"/>
    <s v="S550"/>
    <x v="74"/>
    <n v="-6447"/>
  </r>
  <r>
    <x v="10"/>
    <s v="8710"/>
    <x v="55"/>
    <x v="0"/>
    <x v="2"/>
    <x v="4"/>
    <x v="13"/>
    <s v="S560"/>
    <x v="75"/>
    <n v="0"/>
  </r>
  <r>
    <x v="10"/>
    <s v="8710"/>
    <x v="55"/>
    <x v="0"/>
    <x v="2"/>
    <x v="4"/>
    <x v="13"/>
    <s v="S570"/>
    <x v="76"/>
    <n v="10148"/>
  </r>
  <r>
    <x v="10"/>
    <s v="8710"/>
    <x v="55"/>
    <x v="0"/>
    <x v="2"/>
    <x v="4"/>
    <x v="13"/>
    <s v="S580"/>
    <x v="30"/>
    <n v="0"/>
  </r>
  <r>
    <x v="10"/>
    <s v="8710"/>
    <x v="55"/>
    <x v="0"/>
    <x v="2"/>
    <x v="5"/>
    <x v="14"/>
    <s v="S600"/>
    <x v="31"/>
    <n v="-14331"/>
  </r>
  <r>
    <x v="10"/>
    <s v="8710"/>
    <x v="55"/>
    <x v="0"/>
    <x v="2"/>
    <x v="6"/>
    <x v="15"/>
    <s v="S310"/>
    <x v="77"/>
    <n v="0"/>
  </r>
  <r>
    <x v="10"/>
    <s v="8710"/>
    <x v="55"/>
    <x v="0"/>
    <x v="2"/>
    <x v="6"/>
    <x v="15"/>
    <s v="S320"/>
    <x v="78"/>
    <n v="-3133"/>
  </r>
  <r>
    <x v="10"/>
    <s v="8710"/>
    <x v="55"/>
    <x v="0"/>
    <x v="2"/>
    <x v="6"/>
    <x v="15"/>
    <s v="S330"/>
    <x v="79"/>
    <n v="5471"/>
  </r>
  <r>
    <x v="10"/>
    <s v="8710"/>
    <x v="55"/>
    <x v="0"/>
    <x v="2"/>
    <x v="6"/>
    <x v="15"/>
    <s v="S340"/>
    <x v="80"/>
    <n v="-15554"/>
  </r>
  <r>
    <x v="10"/>
    <s v="8710"/>
    <x v="55"/>
    <x v="0"/>
    <x v="2"/>
    <x v="6"/>
    <x v="15"/>
    <s v="S350"/>
    <x v="81"/>
    <n v="0"/>
  </r>
  <r>
    <x v="10"/>
    <s v="8710"/>
    <x v="55"/>
    <x v="0"/>
    <x v="2"/>
    <x v="6"/>
    <x v="16"/>
    <s v="S110"/>
    <x v="33"/>
    <n v="6101"/>
  </r>
  <r>
    <x v="10"/>
    <s v="8710"/>
    <x v="55"/>
    <x v="0"/>
    <x v="2"/>
    <x v="6"/>
    <x v="16"/>
    <s v="S210"/>
    <x v="34"/>
    <n v="0"/>
  </r>
  <r>
    <x v="10"/>
    <s v="8710"/>
    <x v="55"/>
    <x v="0"/>
    <x v="2"/>
    <x v="6"/>
    <x v="16"/>
    <s v="S220"/>
    <x v="35"/>
    <n v="10432"/>
  </r>
  <r>
    <x v="10"/>
    <s v="8710"/>
    <x v="55"/>
    <x v="0"/>
    <x v="2"/>
    <x v="6"/>
    <x v="16"/>
    <s v="S230"/>
    <x v="36"/>
    <n v="4195"/>
  </r>
  <r>
    <x v="10"/>
    <s v="8710"/>
    <x v="55"/>
    <x v="0"/>
    <x v="2"/>
    <x v="6"/>
    <x v="16"/>
    <s v="S240"/>
    <x v="16"/>
    <n v="0"/>
  </r>
  <r>
    <x v="10"/>
    <s v="8710"/>
    <x v="55"/>
    <x v="0"/>
    <x v="2"/>
    <x v="6"/>
    <x v="16"/>
    <s v="S250"/>
    <x v="37"/>
    <n v="0"/>
  </r>
  <r>
    <x v="10"/>
    <s v="8710"/>
    <x v="55"/>
    <x v="1"/>
    <x v="0"/>
    <x v="0"/>
    <x v="0"/>
    <s v="E210"/>
    <x v="0"/>
    <n v="70986"/>
  </r>
  <r>
    <x v="10"/>
    <s v="8710"/>
    <x v="55"/>
    <x v="1"/>
    <x v="0"/>
    <x v="0"/>
    <x v="0"/>
    <s v="E220"/>
    <x v="1"/>
    <n v="0"/>
  </r>
  <r>
    <x v="10"/>
    <s v="8710"/>
    <x v="55"/>
    <x v="1"/>
    <x v="0"/>
    <x v="0"/>
    <x v="0"/>
    <s v="E230"/>
    <x v="2"/>
    <n v="0"/>
  </r>
  <r>
    <x v="10"/>
    <s v="8710"/>
    <x v="55"/>
    <x v="1"/>
    <x v="0"/>
    <x v="0"/>
    <x v="0"/>
    <s v="E240"/>
    <x v="38"/>
    <n v="0"/>
  </r>
  <r>
    <x v="10"/>
    <s v="8710"/>
    <x v="55"/>
    <x v="1"/>
    <x v="0"/>
    <x v="0"/>
    <x v="1"/>
    <s v="E110"/>
    <x v="39"/>
    <n v="397579"/>
  </r>
  <r>
    <x v="10"/>
    <s v="8710"/>
    <x v="55"/>
    <x v="1"/>
    <x v="0"/>
    <x v="0"/>
    <x v="1"/>
    <s v="E120"/>
    <x v="40"/>
    <n v="352722"/>
  </r>
  <r>
    <x v="10"/>
    <s v="8710"/>
    <x v="55"/>
    <x v="1"/>
    <x v="0"/>
    <x v="0"/>
    <x v="1"/>
    <s v="E130"/>
    <x v="41"/>
    <n v="14399"/>
  </r>
  <r>
    <x v="10"/>
    <s v="8710"/>
    <x v="55"/>
    <x v="1"/>
    <x v="0"/>
    <x v="0"/>
    <x v="1"/>
    <s v="E140"/>
    <x v="42"/>
    <n v="0"/>
  </r>
  <r>
    <x v="10"/>
    <s v="8710"/>
    <x v="55"/>
    <x v="1"/>
    <x v="0"/>
    <x v="0"/>
    <x v="2"/>
    <s v="E310"/>
    <x v="43"/>
    <n v="0"/>
  </r>
  <r>
    <x v="10"/>
    <s v="8710"/>
    <x v="55"/>
    <x v="1"/>
    <x v="0"/>
    <x v="0"/>
    <x v="2"/>
    <s v="E320"/>
    <x v="44"/>
    <n v="34334"/>
  </r>
  <r>
    <x v="10"/>
    <s v="8710"/>
    <x v="55"/>
    <x v="1"/>
    <x v="0"/>
    <x v="0"/>
    <x v="2"/>
    <s v="E330"/>
    <x v="45"/>
    <n v="0"/>
  </r>
  <r>
    <x v="10"/>
    <s v="8710"/>
    <x v="55"/>
    <x v="1"/>
    <x v="0"/>
    <x v="0"/>
    <x v="2"/>
    <s v="E340"/>
    <x v="46"/>
    <n v="0"/>
  </r>
  <r>
    <x v="10"/>
    <s v="8710"/>
    <x v="55"/>
    <x v="1"/>
    <x v="0"/>
    <x v="0"/>
    <x v="2"/>
    <s v="E350"/>
    <x v="5"/>
    <n v="0"/>
  </r>
  <r>
    <x v="10"/>
    <s v="8710"/>
    <x v="55"/>
    <x v="1"/>
    <x v="0"/>
    <x v="0"/>
    <x v="2"/>
    <s v="E360"/>
    <x v="6"/>
    <n v="73685"/>
  </r>
  <r>
    <x v="10"/>
    <s v="8710"/>
    <x v="55"/>
    <x v="1"/>
    <x v="0"/>
    <x v="0"/>
    <x v="2"/>
    <s v="E410"/>
    <x v="47"/>
    <n v="29070"/>
  </r>
  <r>
    <x v="10"/>
    <s v="8710"/>
    <x v="55"/>
    <x v="1"/>
    <x v="0"/>
    <x v="1"/>
    <x v="3"/>
    <s v="E510"/>
    <x v="48"/>
    <n v="347927"/>
  </r>
  <r>
    <x v="10"/>
    <s v="8710"/>
    <x v="55"/>
    <x v="1"/>
    <x v="0"/>
    <x v="1"/>
    <x v="3"/>
    <s v="E520"/>
    <x v="49"/>
    <n v="0"/>
  </r>
  <r>
    <x v="10"/>
    <s v="8710"/>
    <x v="55"/>
    <x v="1"/>
    <x v="0"/>
    <x v="1"/>
    <x v="4"/>
    <s v="E710"/>
    <x v="50"/>
    <n v="515810"/>
  </r>
  <r>
    <x v="10"/>
    <s v="8710"/>
    <x v="55"/>
    <x v="1"/>
    <x v="0"/>
    <x v="1"/>
    <x v="4"/>
    <s v="E720"/>
    <x v="51"/>
    <n v="0"/>
  </r>
  <r>
    <x v="10"/>
    <s v="8710"/>
    <x v="55"/>
    <x v="1"/>
    <x v="0"/>
    <x v="1"/>
    <x v="4"/>
    <s v="E730"/>
    <x v="52"/>
    <n v="0"/>
  </r>
  <r>
    <x v="10"/>
    <s v="8710"/>
    <x v="55"/>
    <x v="1"/>
    <x v="0"/>
    <x v="1"/>
    <x v="4"/>
    <s v="E740"/>
    <x v="9"/>
    <n v="0"/>
  </r>
  <r>
    <x v="10"/>
    <s v="8710"/>
    <x v="55"/>
    <x v="1"/>
    <x v="0"/>
    <x v="1"/>
    <x v="5"/>
    <s v="E810"/>
    <x v="53"/>
    <n v="10148"/>
  </r>
  <r>
    <x v="10"/>
    <s v="8710"/>
    <x v="55"/>
    <x v="1"/>
    <x v="0"/>
    <x v="1"/>
    <x v="5"/>
    <s v="E820"/>
    <x v="54"/>
    <n v="0"/>
  </r>
  <r>
    <x v="10"/>
    <s v="8710"/>
    <x v="55"/>
    <x v="1"/>
    <x v="0"/>
    <x v="1"/>
    <x v="5"/>
    <s v="E830"/>
    <x v="55"/>
    <n v="49188"/>
  </r>
  <r>
    <x v="10"/>
    <s v="8710"/>
    <x v="55"/>
    <x v="1"/>
    <x v="0"/>
    <x v="1"/>
    <x v="5"/>
    <s v="E840"/>
    <x v="56"/>
    <n v="0"/>
  </r>
  <r>
    <x v="10"/>
    <s v="8710"/>
    <x v="55"/>
    <x v="1"/>
    <x v="0"/>
    <x v="1"/>
    <x v="5"/>
    <s v="E850"/>
    <x v="57"/>
    <n v="0"/>
  </r>
  <r>
    <x v="10"/>
    <s v="8710"/>
    <x v="55"/>
    <x v="1"/>
    <x v="0"/>
    <x v="1"/>
    <x v="5"/>
    <s v="E860"/>
    <x v="11"/>
    <n v="0"/>
  </r>
  <r>
    <x v="10"/>
    <s v="8710"/>
    <x v="55"/>
    <x v="1"/>
    <x v="0"/>
    <x v="1"/>
    <x v="5"/>
    <s v="E870"/>
    <x v="58"/>
    <n v="49298"/>
  </r>
  <r>
    <x v="10"/>
    <s v="8710"/>
    <x v="55"/>
    <x v="1"/>
    <x v="0"/>
    <x v="1"/>
    <x v="6"/>
    <s v="E610"/>
    <x v="12"/>
    <n v="0"/>
  </r>
  <r>
    <x v="10"/>
    <s v="8710"/>
    <x v="55"/>
    <x v="1"/>
    <x v="0"/>
    <x v="1"/>
    <x v="6"/>
    <s v="E620"/>
    <x v="13"/>
    <n v="404"/>
  </r>
  <r>
    <x v="10"/>
    <s v="8710"/>
    <x v="55"/>
    <x v="1"/>
    <x v="1"/>
    <x v="2"/>
    <x v="7"/>
    <s v="R210"/>
    <x v="59"/>
    <n v="4190"/>
  </r>
  <r>
    <x v="10"/>
    <s v="8710"/>
    <x v="55"/>
    <x v="1"/>
    <x v="1"/>
    <x v="2"/>
    <x v="7"/>
    <s v="R220"/>
    <x v="60"/>
    <n v="-24590"/>
  </r>
  <r>
    <x v="10"/>
    <s v="8710"/>
    <x v="55"/>
    <x v="1"/>
    <x v="1"/>
    <x v="2"/>
    <x v="7"/>
    <s v="R230"/>
    <x v="61"/>
    <n v="0"/>
  </r>
  <r>
    <x v="10"/>
    <s v="8710"/>
    <x v="55"/>
    <x v="1"/>
    <x v="1"/>
    <x v="2"/>
    <x v="7"/>
    <s v="R240"/>
    <x v="62"/>
    <n v="1171"/>
  </r>
  <r>
    <x v="10"/>
    <s v="8710"/>
    <x v="55"/>
    <x v="1"/>
    <x v="1"/>
    <x v="2"/>
    <x v="7"/>
    <s v="R250"/>
    <x v="63"/>
    <n v="0"/>
  </r>
  <r>
    <x v="10"/>
    <s v="8710"/>
    <x v="55"/>
    <x v="1"/>
    <x v="1"/>
    <x v="2"/>
    <x v="7"/>
    <s v="R260"/>
    <x v="64"/>
    <n v="0"/>
  </r>
  <r>
    <x v="10"/>
    <s v="8710"/>
    <x v="55"/>
    <x v="1"/>
    <x v="1"/>
    <x v="2"/>
    <x v="8"/>
    <s v="R110"/>
    <x v="15"/>
    <n v="333137"/>
  </r>
  <r>
    <x v="10"/>
    <s v="8710"/>
    <x v="55"/>
    <x v="1"/>
    <x v="1"/>
    <x v="2"/>
    <x v="8"/>
    <s v="R120"/>
    <x v="16"/>
    <n v="0"/>
  </r>
  <r>
    <x v="10"/>
    <s v="8710"/>
    <x v="55"/>
    <x v="1"/>
    <x v="1"/>
    <x v="2"/>
    <x v="8"/>
    <s v="R130"/>
    <x v="17"/>
    <n v="293831"/>
  </r>
  <r>
    <x v="10"/>
    <s v="8710"/>
    <x v="55"/>
    <x v="1"/>
    <x v="1"/>
    <x v="2"/>
    <x v="8"/>
    <s v="R140"/>
    <x v="18"/>
    <n v="31983"/>
  </r>
  <r>
    <x v="10"/>
    <s v="8710"/>
    <x v="55"/>
    <x v="1"/>
    <x v="1"/>
    <x v="2"/>
    <x v="9"/>
    <s v="R310"/>
    <x v="65"/>
    <n v="-1365"/>
  </r>
  <r>
    <x v="10"/>
    <s v="8710"/>
    <x v="55"/>
    <x v="1"/>
    <x v="1"/>
    <x v="2"/>
    <x v="9"/>
    <s v="R320"/>
    <x v="49"/>
    <n v="0"/>
  </r>
  <r>
    <x v="10"/>
    <s v="8710"/>
    <x v="55"/>
    <x v="1"/>
    <x v="1"/>
    <x v="2"/>
    <x v="9"/>
    <s v="R410"/>
    <x v="66"/>
    <n v="0"/>
  </r>
  <r>
    <x v="10"/>
    <s v="8710"/>
    <x v="55"/>
    <x v="1"/>
    <x v="1"/>
    <x v="2"/>
    <x v="10"/>
    <s v="R500"/>
    <x v="20"/>
    <n v="37706"/>
  </r>
  <r>
    <x v="10"/>
    <s v="8710"/>
    <x v="55"/>
    <x v="1"/>
    <x v="1"/>
    <x v="2"/>
    <x v="11"/>
    <s v="R010"/>
    <x v="67"/>
    <n v="221468"/>
  </r>
  <r>
    <x v="10"/>
    <s v="8710"/>
    <x v="55"/>
    <x v="1"/>
    <x v="1"/>
    <x v="2"/>
    <x v="11"/>
    <s v="R020"/>
    <x v="68"/>
    <n v="73986"/>
  </r>
  <r>
    <x v="10"/>
    <s v="8710"/>
    <x v="55"/>
    <x v="1"/>
    <x v="1"/>
    <x v="2"/>
    <x v="11"/>
    <s v="R030"/>
    <x v="69"/>
    <n v="4549"/>
  </r>
  <r>
    <x v="10"/>
    <s v="8710"/>
    <x v="55"/>
    <x v="1"/>
    <x v="1"/>
    <x v="2"/>
    <x v="11"/>
    <s v="R040"/>
    <x v="22"/>
    <n v="160638"/>
  </r>
  <r>
    <x v="10"/>
    <s v="8710"/>
    <x v="55"/>
    <x v="1"/>
    <x v="1"/>
    <x v="2"/>
    <x v="11"/>
    <s v="R050"/>
    <x v="23"/>
    <n v="256610"/>
  </r>
  <r>
    <x v="10"/>
    <s v="8710"/>
    <x v="55"/>
    <x v="1"/>
    <x v="2"/>
    <x v="3"/>
    <x v="12"/>
    <s v="S410"/>
    <x v="24"/>
    <n v="-31084"/>
  </r>
  <r>
    <x v="10"/>
    <s v="8710"/>
    <x v="55"/>
    <x v="1"/>
    <x v="2"/>
    <x v="3"/>
    <x v="12"/>
    <s v="S420"/>
    <x v="25"/>
    <n v="14500"/>
  </r>
  <r>
    <x v="10"/>
    <s v="8710"/>
    <x v="55"/>
    <x v="1"/>
    <x v="2"/>
    <x v="3"/>
    <x v="12"/>
    <s v="S430"/>
    <x v="26"/>
    <n v="-870"/>
  </r>
  <r>
    <x v="10"/>
    <s v="8710"/>
    <x v="55"/>
    <x v="1"/>
    <x v="2"/>
    <x v="3"/>
    <x v="12"/>
    <s v="S440"/>
    <x v="70"/>
    <n v="0"/>
  </r>
  <r>
    <x v="10"/>
    <s v="8710"/>
    <x v="55"/>
    <x v="1"/>
    <x v="2"/>
    <x v="3"/>
    <x v="12"/>
    <s v="S450"/>
    <x v="71"/>
    <n v="0"/>
  </r>
  <r>
    <x v="10"/>
    <s v="8710"/>
    <x v="55"/>
    <x v="1"/>
    <x v="2"/>
    <x v="3"/>
    <x v="12"/>
    <s v="S460"/>
    <x v="27"/>
    <n v="0"/>
  </r>
  <r>
    <x v="10"/>
    <s v="8710"/>
    <x v="55"/>
    <x v="1"/>
    <x v="2"/>
    <x v="4"/>
    <x v="13"/>
    <s v="S510"/>
    <x v="28"/>
    <n v="162000"/>
  </r>
  <r>
    <x v="10"/>
    <s v="8710"/>
    <x v="55"/>
    <x v="1"/>
    <x v="2"/>
    <x v="4"/>
    <x v="13"/>
    <s v="S520"/>
    <x v="29"/>
    <n v="-213886"/>
  </r>
  <r>
    <x v="10"/>
    <s v="8710"/>
    <x v="55"/>
    <x v="1"/>
    <x v="2"/>
    <x v="4"/>
    <x v="13"/>
    <s v="S530"/>
    <x v="72"/>
    <n v="0"/>
  </r>
  <r>
    <x v="10"/>
    <s v="8710"/>
    <x v="55"/>
    <x v="1"/>
    <x v="2"/>
    <x v="4"/>
    <x v="13"/>
    <s v="S540"/>
    <x v="73"/>
    <n v="0"/>
  </r>
  <r>
    <x v="10"/>
    <s v="8710"/>
    <x v="55"/>
    <x v="1"/>
    <x v="2"/>
    <x v="4"/>
    <x v="13"/>
    <s v="S550"/>
    <x v="74"/>
    <n v="0"/>
  </r>
  <r>
    <x v="10"/>
    <s v="8710"/>
    <x v="55"/>
    <x v="1"/>
    <x v="2"/>
    <x v="4"/>
    <x v="13"/>
    <s v="S560"/>
    <x v="75"/>
    <n v="0"/>
  </r>
  <r>
    <x v="10"/>
    <s v="8710"/>
    <x v="55"/>
    <x v="1"/>
    <x v="2"/>
    <x v="4"/>
    <x v="13"/>
    <s v="S570"/>
    <x v="76"/>
    <n v="10148"/>
  </r>
  <r>
    <x v="10"/>
    <s v="8710"/>
    <x v="55"/>
    <x v="1"/>
    <x v="2"/>
    <x v="4"/>
    <x v="13"/>
    <s v="S580"/>
    <x v="30"/>
    <n v="0"/>
  </r>
  <r>
    <x v="10"/>
    <s v="8710"/>
    <x v="55"/>
    <x v="1"/>
    <x v="2"/>
    <x v="5"/>
    <x v="14"/>
    <s v="S600"/>
    <x v="31"/>
    <n v="-8107"/>
  </r>
  <r>
    <x v="10"/>
    <s v="8710"/>
    <x v="55"/>
    <x v="1"/>
    <x v="2"/>
    <x v="6"/>
    <x v="15"/>
    <s v="S310"/>
    <x v="77"/>
    <n v="0"/>
  </r>
  <r>
    <x v="10"/>
    <s v="8710"/>
    <x v="55"/>
    <x v="1"/>
    <x v="2"/>
    <x v="6"/>
    <x v="15"/>
    <s v="S320"/>
    <x v="78"/>
    <n v="-3133"/>
  </r>
  <r>
    <x v="10"/>
    <s v="8710"/>
    <x v="55"/>
    <x v="1"/>
    <x v="2"/>
    <x v="6"/>
    <x v="15"/>
    <s v="S330"/>
    <x v="79"/>
    <n v="8348"/>
  </r>
  <r>
    <x v="10"/>
    <s v="8710"/>
    <x v="55"/>
    <x v="1"/>
    <x v="2"/>
    <x v="6"/>
    <x v="15"/>
    <s v="S340"/>
    <x v="80"/>
    <n v="-16294"/>
  </r>
  <r>
    <x v="10"/>
    <s v="8710"/>
    <x v="55"/>
    <x v="1"/>
    <x v="2"/>
    <x v="6"/>
    <x v="15"/>
    <s v="S350"/>
    <x v="81"/>
    <n v="-855"/>
  </r>
  <r>
    <x v="10"/>
    <s v="8710"/>
    <x v="55"/>
    <x v="1"/>
    <x v="2"/>
    <x v="6"/>
    <x v="16"/>
    <s v="S110"/>
    <x v="33"/>
    <n v="37706"/>
  </r>
  <r>
    <x v="10"/>
    <s v="8710"/>
    <x v="55"/>
    <x v="1"/>
    <x v="2"/>
    <x v="6"/>
    <x v="16"/>
    <s v="S210"/>
    <x v="34"/>
    <n v="-8898"/>
  </r>
  <r>
    <x v="10"/>
    <s v="8710"/>
    <x v="55"/>
    <x v="1"/>
    <x v="2"/>
    <x v="6"/>
    <x v="16"/>
    <s v="S220"/>
    <x v="35"/>
    <n v="31983"/>
  </r>
  <r>
    <x v="10"/>
    <s v="8710"/>
    <x v="55"/>
    <x v="1"/>
    <x v="2"/>
    <x v="6"/>
    <x v="16"/>
    <s v="S230"/>
    <x v="36"/>
    <n v="27738"/>
  </r>
  <r>
    <x v="10"/>
    <s v="8710"/>
    <x v="55"/>
    <x v="1"/>
    <x v="2"/>
    <x v="6"/>
    <x v="16"/>
    <s v="S240"/>
    <x v="16"/>
    <n v="0"/>
  </r>
  <r>
    <x v="10"/>
    <s v="8710"/>
    <x v="55"/>
    <x v="1"/>
    <x v="2"/>
    <x v="6"/>
    <x v="16"/>
    <s v="S250"/>
    <x v="37"/>
    <n v="-25510"/>
  </r>
  <r>
    <x v="10"/>
    <s v="8716"/>
    <x v="56"/>
    <x v="0"/>
    <x v="0"/>
    <x v="0"/>
    <x v="0"/>
    <s v="E210"/>
    <x v="0"/>
    <n v="176934"/>
  </r>
  <r>
    <x v="10"/>
    <s v="8716"/>
    <x v="56"/>
    <x v="0"/>
    <x v="0"/>
    <x v="0"/>
    <x v="0"/>
    <s v="E220"/>
    <x v="1"/>
    <n v="0"/>
  </r>
  <r>
    <x v="10"/>
    <s v="8716"/>
    <x v="56"/>
    <x v="0"/>
    <x v="0"/>
    <x v="0"/>
    <x v="0"/>
    <s v="E230"/>
    <x v="2"/>
    <n v="93635"/>
  </r>
  <r>
    <x v="10"/>
    <s v="8716"/>
    <x v="56"/>
    <x v="0"/>
    <x v="0"/>
    <x v="0"/>
    <x v="0"/>
    <s v="E240"/>
    <x v="38"/>
    <n v="0"/>
  </r>
  <r>
    <x v="10"/>
    <s v="8716"/>
    <x v="56"/>
    <x v="0"/>
    <x v="0"/>
    <x v="0"/>
    <x v="1"/>
    <s v="E110"/>
    <x v="39"/>
    <n v="2322124"/>
  </r>
  <r>
    <x v="10"/>
    <s v="8716"/>
    <x v="56"/>
    <x v="0"/>
    <x v="0"/>
    <x v="0"/>
    <x v="1"/>
    <s v="E120"/>
    <x v="40"/>
    <n v="221062"/>
  </r>
  <r>
    <x v="10"/>
    <s v="8716"/>
    <x v="56"/>
    <x v="0"/>
    <x v="0"/>
    <x v="0"/>
    <x v="1"/>
    <s v="E130"/>
    <x v="41"/>
    <n v="6844"/>
  </r>
  <r>
    <x v="10"/>
    <s v="8716"/>
    <x v="56"/>
    <x v="0"/>
    <x v="0"/>
    <x v="0"/>
    <x v="1"/>
    <s v="E140"/>
    <x v="42"/>
    <n v="158872"/>
  </r>
  <r>
    <x v="10"/>
    <s v="8716"/>
    <x v="56"/>
    <x v="0"/>
    <x v="0"/>
    <x v="0"/>
    <x v="2"/>
    <s v="E310"/>
    <x v="43"/>
    <n v="1727"/>
  </r>
  <r>
    <x v="10"/>
    <s v="8716"/>
    <x v="56"/>
    <x v="0"/>
    <x v="0"/>
    <x v="0"/>
    <x v="2"/>
    <s v="E320"/>
    <x v="44"/>
    <n v="155709"/>
  </r>
  <r>
    <x v="10"/>
    <s v="8716"/>
    <x v="56"/>
    <x v="0"/>
    <x v="0"/>
    <x v="0"/>
    <x v="2"/>
    <s v="E330"/>
    <x v="45"/>
    <n v="0"/>
  </r>
  <r>
    <x v="10"/>
    <s v="8716"/>
    <x v="56"/>
    <x v="0"/>
    <x v="0"/>
    <x v="0"/>
    <x v="2"/>
    <s v="E340"/>
    <x v="46"/>
    <n v="8512"/>
  </r>
  <r>
    <x v="10"/>
    <s v="8716"/>
    <x v="56"/>
    <x v="0"/>
    <x v="0"/>
    <x v="0"/>
    <x v="2"/>
    <s v="E350"/>
    <x v="5"/>
    <n v="94112"/>
  </r>
  <r>
    <x v="10"/>
    <s v="8716"/>
    <x v="56"/>
    <x v="0"/>
    <x v="0"/>
    <x v="0"/>
    <x v="2"/>
    <s v="E360"/>
    <x v="6"/>
    <n v="73922"/>
  </r>
  <r>
    <x v="10"/>
    <s v="8716"/>
    <x v="56"/>
    <x v="0"/>
    <x v="0"/>
    <x v="0"/>
    <x v="2"/>
    <s v="E410"/>
    <x v="47"/>
    <n v="162"/>
  </r>
  <r>
    <x v="10"/>
    <s v="8716"/>
    <x v="56"/>
    <x v="0"/>
    <x v="0"/>
    <x v="1"/>
    <x v="3"/>
    <s v="E510"/>
    <x v="48"/>
    <n v="751767"/>
  </r>
  <r>
    <x v="10"/>
    <s v="8716"/>
    <x v="56"/>
    <x v="0"/>
    <x v="0"/>
    <x v="1"/>
    <x v="3"/>
    <s v="E520"/>
    <x v="49"/>
    <n v="0"/>
  </r>
  <r>
    <x v="10"/>
    <s v="8716"/>
    <x v="56"/>
    <x v="0"/>
    <x v="0"/>
    <x v="1"/>
    <x v="4"/>
    <s v="E710"/>
    <x v="50"/>
    <n v="1533370"/>
  </r>
  <r>
    <x v="10"/>
    <s v="8716"/>
    <x v="56"/>
    <x v="0"/>
    <x v="0"/>
    <x v="1"/>
    <x v="4"/>
    <s v="E720"/>
    <x v="51"/>
    <n v="0"/>
  </r>
  <r>
    <x v="10"/>
    <s v="8716"/>
    <x v="56"/>
    <x v="0"/>
    <x v="0"/>
    <x v="1"/>
    <x v="4"/>
    <s v="E730"/>
    <x v="52"/>
    <n v="293744"/>
  </r>
  <r>
    <x v="10"/>
    <s v="8716"/>
    <x v="56"/>
    <x v="0"/>
    <x v="0"/>
    <x v="1"/>
    <x v="4"/>
    <s v="E740"/>
    <x v="9"/>
    <n v="0"/>
  </r>
  <r>
    <x v="10"/>
    <s v="8716"/>
    <x v="56"/>
    <x v="0"/>
    <x v="0"/>
    <x v="1"/>
    <x v="5"/>
    <s v="E810"/>
    <x v="53"/>
    <n v="28558"/>
  </r>
  <r>
    <x v="10"/>
    <s v="8716"/>
    <x v="56"/>
    <x v="0"/>
    <x v="0"/>
    <x v="1"/>
    <x v="5"/>
    <s v="E820"/>
    <x v="54"/>
    <n v="36802"/>
  </r>
  <r>
    <x v="10"/>
    <s v="8716"/>
    <x v="56"/>
    <x v="0"/>
    <x v="0"/>
    <x v="1"/>
    <x v="5"/>
    <s v="E830"/>
    <x v="55"/>
    <n v="133555"/>
  </r>
  <r>
    <x v="10"/>
    <s v="8716"/>
    <x v="56"/>
    <x v="0"/>
    <x v="0"/>
    <x v="1"/>
    <x v="5"/>
    <s v="E840"/>
    <x v="56"/>
    <n v="0"/>
  </r>
  <r>
    <x v="10"/>
    <s v="8716"/>
    <x v="56"/>
    <x v="0"/>
    <x v="0"/>
    <x v="1"/>
    <x v="5"/>
    <s v="E850"/>
    <x v="57"/>
    <n v="11943"/>
  </r>
  <r>
    <x v="10"/>
    <s v="8716"/>
    <x v="56"/>
    <x v="0"/>
    <x v="0"/>
    <x v="1"/>
    <x v="5"/>
    <s v="E860"/>
    <x v="11"/>
    <n v="124716"/>
  </r>
  <r>
    <x v="10"/>
    <s v="8716"/>
    <x v="56"/>
    <x v="0"/>
    <x v="0"/>
    <x v="1"/>
    <x v="5"/>
    <s v="E870"/>
    <x v="58"/>
    <n v="46562"/>
  </r>
  <r>
    <x v="10"/>
    <s v="8716"/>
    <x v="56"/>
    <x v="0"/>
    <x v="0"/>
    <x v="1"/>
    <x v="6"/>
    <s v="E610"/>
    <x v="12"/>
    <n v="352598"/>
  </r>
  <r>
    <x v="10"/>
    <s v="8716"/>
    <x v="56"/>
    <x v="0"/>
    <x v="0"/>
    <x v="1"/>
    <x v="6"/>
    <s v="E620"/>
    <x v="13"/>
    <n v="0"/>
  </r>
  <r>
    <x v="10"/>
    <s v="8716"/>
    <x v="56"/>
    <x v="0"/>
    <x v="1"/>
    <x v="2"/>
    <x v="7"/>
    <s v="R210"/>
    <x v="59"/>
    <n v="68716"/>
  </r>
  <r>
    <x v="10"/>
    <s v="8716"/>
    <x v="56"/>
    <x v="0"/>
    <x v="1"/>
    <x v="2"/>
    <x v="7"/>
    <s v="R220"/>
    <x v="60"/>
    <n v="-319842"/>
  </r>
  <r>
    <x v="10"/>
    <s v="8716"/>
    <x v="56"/>
    <x v="0"/>
    <x v="1"/>
    <x v="2"/>
    <x v="7"/>
    <s v="R230"/>
    <x v="61"/>
    <n v="0"/>
  </r>
  <r>
    <x v="10"/>
    <s v="8716"/>
    <x v="56"/>
    <x v="0"/>
    <x v="1"/>
    <x v="2"/>
    <x v="7"/>
    <s v="R240"/>
    <x v="62"/>
    <n v="76239"/>
  </r>
  <r>
    <x v="10"/>
    <s v="8716"/>
    <x v="56"/>
    <x v="0"/>
    <x v="1"/>
    <x v="2"/>
    <x v="7"/>
    <s v="R250"/>
    <x v="63"/>
    <n v="0"/>
  </r>
  <r>
    <x v="10"/>
    <s v="8716"/>
    <x v="56"/>
    <x v="0"/>
    <x v="1"/>
    <x v="2"/>
    <x v="7"/>
    <s v="R260"/>
    <x v="64"/>
    <n v="0"/>
  </r>
  <r>
    <x v="10"/>
    <s v="8716"/>
    <x v="56"/>
    <x v="0"/>
    <x v="1"/>
    <x v="2"/>
    <x v="8"/>
    <s v="R110"/>
    <x v="15"/>
    <n v="820277"/>
  </r>
  <r>
    <x v="10"/>
    <s v="8716"/>
    <x v="56"/>
    <x v="0"/>
    <x v="1"/>
    <x v="2"/>
    <x v="8"/>
    <s v="R120"/>
    <x v="16"/>
    <n v="10475"/>
  </r>
  <r>
    <x v="10"/>
    <s v="8716"/>
    <x v="56"/>
    <x v="0"/>
    <x v="1"/>
    <x v="2"/>
    <x v="8"/>
    <s v="R130"/>
    <x v="17"/>
    <n v="526843"/>
  </r>
  <r>
    <x v="10"/>
    <s v="8716"/>
    <x v="56"/>
    <x v="0"/>
    <x v="1"/>
    <x v="2"/>
    <x v="8"/>
    <s v="R140"/>
    <x v="18"/>
    <n v="66176"/>
  </r>
  <r>
    <x v="10"/>
    <s v="8716"/>
    <x v="56"/>
    <x v="0"/>
    <x v="1"/>
    <x v="2"/>
    <x v="9"/>
    <s v="R310"/>
    <x v="65"/>
    <n v="0"/>
  </r>
  <r>
    <x v="10"/>
    <s v="8716"/>
    <x v="56"/>
    <x v="0"/>
    <x v="1"/>
    <x v="2"/>
    <x v="9"/>
    <s v="R320"/>
    <x v="49"/>
    <n v="0"/>
  </r>
  <r>
    <x v="10"/>
    <s v="8716"/>
    <x v="56"/>
    <x v="0"/>
    <x v="1"/>
    <x v="2"/>
    <x v="9"/>
    <s v="R410"/>
    <x v="66"/>
    <n v="0"/>
  </r>
  <r>
    <x v="10"/>
    <s v="8716"/>
    <x v="56"/>
    <x v="0"/>
    <x v="1"/>
    <x v="2"/>
    <x v="10"/>
    <s v="R500"/>
    <x v="20"/>
    <n v="-14437"/>
  </r>
  <r>
    <x v="10"/>
    <s v="8716"/>
    <x v="56"/>
    <x v="0"/>
    <x v="1"/>
    <x v="2"/>
    <x v="11"/>
    <s v="R010"/>
    <x v="67"/>
    <n v="725922"/>
  </r>
  <r>
    <x v="10"/>
    <s v="8716"/>
    <x v="56"/>
    <x v="0"/>
    <x v="1"/>
    <x v="2"/>
    <x v="11"/>
    <s v="R020"/>
    <x v="68"/>
    <n v="121549"/>
  </r>
  <r>
    <x v="10"/>
    <s v="8716"/>
    <x v="56"/>
    <x v="0"/>
    <x v="1"/>
    <x v="2"/>
    <x v="11"/>
    <s v="R030"/>
    <x v="69"/>
    <n v="40507"/>
  </r>
  <r>
    <x v="10"/>
    <s v="8716"/>
    <x v="56"/>
    <x v="0"/>
    <x v="1"/>
    <x v="2"/>
    <x v="11"/>
    <s v="R040"/>
    <x v="22"/>
    <n v="374130"/>
  </r>
  <r>
    <x v="10"/>
    <s v="8716"/>
    <x v="56"/>
    <x v="0"/>
    <x v="1"/>
    <x v="2"/>
    <x v="11"/>
    <s v="R050"/>
    <x v="23"/>
    <n v="322113"/>
  </r>
  <r>
    <x v="10"/>
    <s v="8716"/>
    <x v="56"/>
    <x v="0"/>
    <x v="2"/>
    <x v="3"/>
    <x v="12"/>
    <s v="S410"/>
    <x v="24"/>
    <n v="-376413"/>
  </r>
  <r>
    <x v="10"/>
    <s v="8716"/>
    <x v="56"/>
    <x v="0"/>
    <x v="2"/>
    <x v="3"/>
    <x v="12"/>
    <s v="S420"/>
    <x v="25"/>
    <n v="0"/>
  </r>
  <r>
    <x v="10"/>
    <s v="8716"/>
    <x v="56"/>
    <x v="0"/>
    <x v="2"/>
    <x v="3"/>
    <x v="12"/>
    <s v="S430"/>
    <x v="26"/>
    <n v="0"/>
  </r>
  <r>
    <x v="10"/>
    <s v="8716"/>
    <x v="56"/>
    <x v="0"/>
    <x v="2"/>
    <x v="3"/>
    <x v="12"/>
    <s v="S440"/>
    <x v="70"/>
    <n v="0"/>
  </r>
  <r>
    <x v="10"/>
    <s v="8716"/>
    <x v="56"/>
    <x v="0"/>
    <x v="2"/>
    <x v="3"/>
    <x v="12"/>
    <s v="S450"/>
    <x v="71"/>
    <n v="8485"/>
  </r>
  <r>
    <x v="10"/>
    <s v="8716"/>
    <x v="56"/>
    <x v="0"/>
    <x v="2"/>
    <x v="3"/>
    <x v="12"/>
    <s v="S460"/>
    <x v="27"/>
    <n v="0"/>
  </r>
  <r>
    <x v="10"/>
    <s v="8716"/>
    <x v="56"/>
    <x v="0"/>
    <x v="2"/>
    <x v="4"/>
    <x v="13"/>
    <s v="S510"/>
    <x v="28"/>
    <n v="326000"/>
  </r>
  <r>
    <x v="10"/>
    <s v="8716"/>
    <x v="56"/>
    <x v="0"/>
    <x v="2"/>
    <x v="4"/>
    <x v="13"/>
    <s v="S520"/>
    <x v="29"/>
    <n v="-131241"/>
  </r>
  <r>
    <x v="10"/>
    <s v="8716"/>
    <x v="56"/>
    <x v="0"/>
    <x v="2"/>
    <x v="4"/>
    <x v="13"/>
    <s v="S530"/>
    <x v="72"/>
    <n v="-5448"/>
  </r>
  <r>
    <x v="10"/>
    <s v="8716"/>
    <x v="56"/>
    <x v="0"/>
    <x v="2"/>
    <x v="4"/>
    <x v="13"/>
    <s v="S540"/>
    <x v="73"/>
    <n v="-11193"/>
  </r>
  <r>
    <x v="10"/>
    <s v="8716"/>
    <x v="56"/>
    <x v="0"/>
    <x v="2"/>
    <x v="4"/>
    <x v="13"/>
    <s v="S550"/>
    <x v="74"/>
    <n v="16659"/>
  </r>
  <r>
    <x v="10"/>
    <s v="8716"/>
    <x v="56"/>
    <x v="0"/>
    <x v="2"/>
    <x v="4"/>
    <x v="13"/>
    <s v="S560"/>
    <x v="75"/>
    <n v="0"/>
  </r>
  <r>
    <x v="10"/>
    <s v="8716"/>
    <x v="56"/>
    <x v="0"/>
    <x v="2"/>
    <x v="4"/>
    <x v="13"/>
    <s v="S570"/>
    <x v="76"/>
    <n v="16696"/>
  </r>
  <r>
    <x v="10"/>
    <s v="8716"/>
    <x v="56"/>
    <x v="0"/>
    <x v="2"/>
    <x v="4"/>
    <x v="13"/>
    <s v="S580"/>
    <x v="30"/>
    <n v="0"/>
  </r>
  <r>
    <x v="10"/>
    <s v="8716"/>
    <x v="56"/>
    <x v="0"/>
    <x v="2"/>
    <x v="5"/>
    <x v="14"/>
    <s v="S600"/>
    <x v="31"/>
    <n v="52"/>
  </r>
  <r>
    <x v="10"/>
    <s v="8716"/>
    <x v="56"/>
    <x v="0"/>
    <x v="2"/>
    <x v="6"/>
    <x v="15"/>
    <s v="S310"/>
    <x v="77"/>
    <n v="-611"/>
  </r>
  <r>
    <x v="10"/>
    <s v="8716"/>
    <x v="56"/>
    <x v="0"/>
    <x v="2"/>
    <x v="6"/>
    <x v="15"/>
    <s v="S320"/>
    <x v="78"/>
    <n v="3481"/>
  </r>
  <r>
    <x v="10"/>
    <s v="8716"/>
    <x v="56"/>
    <x v="0"/>
    <x v="2"/>
    <x v="6"/>
    <x v="15"/>
    <s v="S330"/>
    <x v="79"/>
    <n v="-7241"/>
  </r>
  <r>
    <x v="10"/>
    <s v="8716"/>
    <x v="56"/>
    <x v="0"/>
    <x v="2"/>
    <x v="6"/>
    <x v="15"/>
    <s v="S340"/>
    <x v="80"/>
    <n v="6275"/>
  </r>
  <r>
    <x v="10"/>
    <s v="8716"/>
    <x v="56"/>
    <x v="0"/>
    <x v="2"/>
    <x v="6"/>
    <x v="15"/>
    <s v="S350"/>
    <x v="81"/>
    <n v="0"/>
  </r>
  <r>
    <x v="10"/>
    <s v="8716"/>
    <x v="56"/>
    <x v="0"/>
    <x v="2"/>
    <x v="6"/>
    <x v="16"/>
    <s v="S110"/>
    <x v="33"/>
    <n v="-14437"/>
  </r>
  <r>
    <x v="10"/>
    <s v="8716"/>
    <x v="56"/>
    <x v="0"/>
    <x v="2"/>
    <x v="6"/>
    <x v="16"/>
    <s v="S210"/>
    <x v="34"/>
    <n v="0"/>
  </r>
  <r>
    <x v="10"/>
    <s v="8716"/>
    <x v="56"/>
    <x v="0"/>
    <x v="2"/>
    <x v="6"/>
    <x v="16"/>
    <s v="S220"/>
    <x v="35"/>
    <n v="66176"/>
  </r>
  <r>
    <x v="10"/>
    <s v="8716"/>
    <x v="56"/>
    <x v="0"/>
    <x v="2"/>
    <x v="6"/>
    <x v="16"/>
    <s v="S230"/>
    <x v="36"/>
    <n v="74176"/>
  </r>
  <r>
    <x v="10"/>
    <s v="8716"/>
    <x v="56"/>
    <x v="0"/>
    <x v="2"/>
    <x v="6"/>
    <x v="16"/>
    <s v="S240"/>
    <x v="16"/>
    <n v="28688"/>
  </r>
  <r>
    <x v="10"/>
    <s v="8716"/>
    <x v="56"/>
    <x v="0"/>
    <x v="2"/>
    <x v="6"/>
    <x v="16"/>
    <s v="S250"/>
    <x v="37"/>
    <n v="0"/>
  </r>
  <r>
    <x v="10"/>
    <s v="8716"/>
    <x v="56"/>
    <x v="1"/>
    <x v="0"/>
    <x v="0"/>
    <x v="0"/>
    <s v="E210"/>
    <x v="0"/>
    <n v="176934"/>
  </r>
  <r>
    <x v="10"/>
    <s v="8716"/>
    <x v="56"/>
    <x v="1"/>
    <x v="0"/>
    <x v="0"/>
    <x v="0"/>
    <s v="E220"/>
    <x v="1"/>
    <n v="0"/>
  </r>
  <r>
    <x v="10"/>
    <s v="8716"/>
    <x v="56"/>
    <x v="1"/>
    <x v="0"/>
    <x v="0"/>
    <x v="0"/>
    <s v="E230"/>
    <x v="2"/>
    <n v="0"/>
  </r>
  <r>
    <x v="10"/>
    <s v="8716"/>
    <x v="56"/>
    <x v="1"/>
    <x v="0"/>
    <x v="0"/>
    <x v="0"/>
    <s v="E240"/>
    <x v="38"/>
    <n v="0"/>
  </r>
  <r>
    <x v="10"/>
    <s v="8716"/>
    <x v="56"/>
    <x v="1"/>
    <x v="0"/>
    <x v="0"/>
    <x v="1"/>
    <s v="E110"/>
    <x v="39"/>
    <n v="2340850"/>
  </r>
  <r>
    <x v="10"/>
    <s v="8716"/>
    <x v="56"/>
    <x v="1"/>
    <x v="0"/>
    <x v="0"/>
    <x v="1"/>
    <s v="E120"/>
    <x v="40"/>
    <n v="455168"/>
  </r>
  <r>
    <x v="10"/>
    <s v="8716"/>
    <x v="56"/>
    <x v="1"/>
    <x v="0"/>
    <x v="0"/>
    <x v="1"/>
    <s v="E130"/>
    <x v="41"/>
    <n v="6844"/>
  </r>
  <r>
    <x v="10"/>
    <s v="8716"/>
    <x v="56"/>
    <x v="1"/>
    <x v="0"/>
    <x v="0"/>
    <x v="1"/>
    <s v="E140"/>
    <x v="42"/>
    <n v="158872"/>
  </r>
  <r>
    <x v="10"/>
    <s v="8716"/>
    <x v="56"/>
    <x v="1"/>
    <x v="0"/>
    <x v="0"/>
    <x v="2"/>
    <s v="E310"/>
    <x v="43"/>
    <n v="1727"/>
  </r>
  <r>
    <x v="10"/>
    <s v="8716"/>
    <x v="56"/>
    <x v="1"/>
    <x v="0"/>
    <x v="0"/>
    <x v="2"/>
    <s v="E320"/>
    <x v="44"/>
    <n v="160615"/>
  </r>
  <r>
    <x v="10"/>
    <s v="8716"/>
    <x v="56"/>
    <x v="1"/>
    <x v="0"/>
    <x v="0"/>
    <x v="2"/>
    <s v="E330"/>
    <x v="45"/>
    <n v="0"/>
  </r>
  <r>
    <x v="10"/>
    <s v="8716"/>
    <x v="56"/>
    <x v="1"/>
    <x v="0"/>
    <x v="0"/>
    <x v="2"/>
    <s v="E340"/>
    <x v="46"/>
    <n v="0"/>
  </r>
  <r>
    <x v="10"/>
    <s v="8716"/>
    <x v="56"/>
    <x v="1"/>
    <x v="0"/>
    <x v="0"/>
    <x v="2"/>
    <s v="E350"/>
    <x v="5"/>
    <n v="0"/>
  </r>
  <r>
    <x v="10"/>
    <s v="8716"/>
    <x v="56"/>
    <x v="1"/>
    <x v="0"/>
    <x v="0"/>
    <x v="2"/>
    <s v="E360"/>
    <x v="6"/>
    <n v="73922"/>
  </r>
  <r>
    <x v="10"/>
    <s v="8716"/>
    <x v="56"/>
    <x v="1"/>
    <x v="0"/>
    <x v="0"/>
    <x v="2"/>
    <s v="E410"/>
    <x v="47"/>
    <n v="162"/>
  </r>
  <r>
    <x v="10"/>
    <s v="8716"/>
    <x v="56"/>
    <x v="1"/>
    <x v="0"/>
    <x v="1"/>
    <x v="3"/>
    <s v="E510"/>
    <x v="48"/>
    <n v="815298"/>
  </r>
  <r>
    <x v="10"/>
    <s v="8716"/>
    <x v="56"/>
    <x v="1"/>
    <x v="0"/>
    <x v="1"/>
    <x v="3"/>
    <s v="E520"/>
    <x v="49"/>
    <n v="0"/>
  </r>
  <r>
    <x v="10"/>
    <s v="8716"/>
    <x v="56"/>
    <x v="1"/>
    <x v="0"/>
    <x v="1"/>
    <x v="4"/>
    <s v="E710"/>
    <x v="50"/>
    <n v="1630871"/>
  </r>
  <r>
    <x v="10"/>
    <s v="8716"/>
    <x v="56"/>
    <x v="1"/>
    <x v="0"/>
    <x v="1"/>
    <x v="4"/>
    <s v="E720"/>
    <x v="51"/>
    <n v="0"/>
  </r>
  <r>
    <x v="10"/>
    <s v="8716"/>
    <x v="56"/>
    <x v="1"/>
    <x v="0"/>
    <x v="1"/>
    <x v="4"/>
    <s v="E730"/>
    <x v="52"/>
    <n v="293744"/>
  </r>
  <r>
    <x v="10"/>
    <s v="8716"/>
    <x v="56"/>
    <x v="1"/>
    <x v="0"/>
    <x v="1"/>
    <x v="4"/>
    <s v="E740"/>
    <x v="9"/>
    <n v="0"/>
  </r>
  <r>
    <x v="10"/>
    <s v="8716"/>
    <x v="56"/>
    <x v="1"/>
    <x v="0"/>
    <x v="1"/>
    <x v="5"/>
    <s v="E810"/>
    <x v="53"/>
    <n v="28558"/>
  </r>
  <r>
    <x v="10"/>
    <s v="8716"/>
    <x v="56"/>
    <x v="1"/>
    <x v="0"/>
    <x v="1"/>
    <x v="5"/>
    <s v="E820"/>
    <x v="54"/>
    <n v="36802"/>
  </r>
  <r>
    <x v="10"/>
    <s v="8716"/>
    <x v="56"/>
    <x v="1"/>
    <x v="0"/>
    <x v="1"/>
    <x v="5"/>
    <s v="E830"/>
    <x v="55"/>
    <n v="140818"/>
  </r>
  <r>
    <x v="10"/>
    <s v="8716"/>
    <x v="56"/>
    <x v="1"/>
    <x v="0"/>
    <x v="1"/>
    <x v="5"/>
    <s v="E840"/>
    <x v="56"/>
    <n v="0"/>
  </r>
  <r>
    <x v="10"/>
    <s v="8716"/>
    <x v="56"/>
    <x v="1"/>
    <x v="0"/>
    <x v="1"/>
    <x v="5"/>
    <s v="E850"/>
    <x v="57"/>
    <n v="11943"/>
  </r>
  <r>
    <x v="10"/>
    <s v="8716"/>
    <x v="56"/>
    <x v="1"/>
    <x v="0"/>
    <x v="1"/>
    <x v="5"/>
    <s v="E860"/>
    <x v="11"/>
    <n v="0"/>
  </r>
  <r>
    <x v="10"/>
    <s v="8716"/>
    <x v="56"/>
    <x v="1"/>
    <x v="0"/>
    <x v="1"/>
    <x v="5"/>
    <s v="E870"/>
    <x v="58"/>
    <n v="64462"/>
  </r>
  <r>
    <x v="10"/>
    <s v="8716"/>
    <x v="56"/>
    <x v="1"/>
    <x v="0"/>
    <x v="1"/>
    <x v="6"/>
    <s v="E610"/>
    <x v="12"/>
    <n v="352598"/>
  </r>
  <r>
    <x v="10"/>
    <s v="8716"/>
    <x v="56"/>
    <x v="1"/>
    <x v="0"/>
    <x v="1"/>
    <x v="6"/>
    <s v="E620"/>
    <x v="13"/>
    <n v="0"/>
  </r>
  <r>
    <x v="10"/>
    <s v="8716"/>
    <x v="56"/>
    <x v="1"/>
    <x v="1"/>
    <x v="2"/>
    <x v="7"/>
    <s v="R210"/>
    <x v="59"/>
    <n v="79394"/>
  </r>
  <r>
    <x v="10"/>
    <s v="8716"/>
    <x v="56"/>
    <x v="1"/>
    <x v="1"/>
    <x v="2"/>
    <x v="7"/>
    <s v="R220"/>
    <x v="60"/>
    <n v="-347465"/>
  </r>
  <r>
    <x v="10"/>
    <s v="8716"/>
    <x v="56"/>
    <x v="1"/>
    <x v="1"/>
    <x v="2"/>
    <x v="7"/>
    <s v="R230"/>
    <x v="61"/>
    <n v="0"/>
  </r>
  <r>
    <x v="10"/>
    <s v="8716"/>
    <x v="56"/>
    <x v="1"/>
    <x v="1"/>
    <x v="2"/>
    <x v="7"/>
    <s v="R240"/>
    <x v="62"/>
    <n v="76239"/>
  </r>
  <r>
    <x v="10"/>
    <s v="8716"/>
    <x v="56"/>
    <x v="1"/>
    <x v="1"/>
    <x v="2"/>
    <x v="7"/>
    <s v="R250"/>
    <x v="63"/>
    <n v="0"/>
  </r>
  <r>
    <x v="10"/>
    <s v="8716"/>
    <x v="56"/>
    <x v="1"/>
    <x v="1"/>
    <x v="2"/>
    <x v="7"/>
    <s v="R260"/>
    <x v="64"/>
    <n v="0"/>
  </r>
  <r>
    <x v="10"/>
    <s v="8716"/>
    <x v="56"/>
    <x v="1"/>
    <x v="1"/>
    <x v="2"/>
    <x v="8"/>
    <s v="R110"/>
    <x v="15"/>
    <n v="823007"/>
  </r>
  <r>
    <x v="10"/>
    <s v="8716"/>
    <x v="56"/>
    <x v="1"/>
    <x v="1"/>
    <x v="2"/>
    <x v="8"/>
    <s v="R120"/>
    <x v="16"/>
    <n v="10475"/>
  </r>
  <r>
    <x v="10"/>
    <s v="8716"/>
    <x v="56"/>
    <x v="1"/>
    <x v="1"/>
    <x v="2"/>
    <x v="8"/>
    <s v="R130"/>
    <x v="17"/>
    <n v="557135"/>
  </r>
  <r>
    <x v="10"/>
    <s v="8716"/>
    <x v="56"/>
    <x v="1"/>
    <x v="1"/>
    <x v="2"/>
    <x v="8"/>
    <s v="R140"/>
    <x v="18"/>
    <n v="80953"/>
  </r>
  <r>
    <x v="10"/>
    <s v="8716"/>
    <x v="56"/>
    <x v="1"/>
    <x v="1"/>
    <x v="2"/>
    <x v="9"/>
    <s v="R310"/>
    <x v="65"/>
    <n v="0"/>
  </r>
  <r>
    <x v="10"/>
    <s v="8716"/>
    <x v="56"/>
    <x v="1"/>
    <x v="1"/>
    <x v="2"/>
    <x v="9"/>
    <s v="R320"/>
    <x v="49"/>
    <n v="0"/>
  </r>
  <r>
    <x v="10"/>
    <s v="8716"/>
    <x v="56"/>
    <x v="1"/>
    <x v="1"/>
    <x v="2"/>
    <x v="9"/>
    <s v="R410"/>
    <x v="66"/>
    <n v="0"/>
  </r>
  <r>
    <x v="10"/>
    <s v="8716"/>
    <x v="56"/>
    <x v="1"/>
    <x v="1"/>
    <x v="2"/>
    <x v="10"/>
    <s v="R500"/>
    <x v="20"/>
    <n v="11131"/>
  </r>
  <r>
    <x v="10"/>
    <s v="8716"/>
    <x v="56"/>
    <x v="1"/>
    <x v="1"/>
    <x v="2"/>
    <x v="11"/>
    <s v="R010"/>
    <x v="67"/>
    <n v="725922"/>
  </r>
  <r>
    <x v="10"/>
    <s v="8716"/>
    <x v="56"/>
    <x v="1"/>
    <x v="1"/>
    <x v="2"/>
    <x v="11"/>
    <s v="R020"/>
    <x v="68"/>
    <n v="118196"/>
  </r>
  <r>
    <x v="10"/>
    <s v="8716"/>
    <x v="56"/>
    <x v="1"/>
    <x v="1"/>
    <x v="2"/>
    <x v="11"/>
    <s v="R030"/>
    <x v="69"/>
    <n v="40507"/>
  </r>
  <r>
    <x v="10"/>
    <s v="8716"/>
    <x v="56"/>
    <x v="1"/>
    <x v="1"/>
    <x v="2"/>
    <x v="11"/>
    <s v="R040"/>
    <x v="22"/>
    <n v="374130"/>
  </r>
  <r>
    <x v="10"/>
    <s v="8716"/>
    <x v="56"/>
    <x v="1"/>
    <x v="1"/>
    <x v="2"/>
    <x v="11"/>
    <s v="R050"/>
    <x v="23"/>
    <n v="415778"/>
  </r>
  <r>
    <x v="10"/>
    <s v="8716"/>
    <x v="56"/>
    <x v="1"/>
    <x v="2"/>
    <x v="3"/>
    <x v="12"/>
    <s v="S410"/>
    <x v="24"/>
    <n v="-376413"/>
  </r>
  <r>
    <x v="10"/>
    <s v="8716"/>
    <x v="56"/>
    <x v="1"/>
    <x v="2"/>
    <x v="3"/>
    <x v="12"/>
    <s v="S420"/>
    <x v="25"/>
    <n v="0"/>
  </r>
  <r>
    <x v="10"/>
    <s v="8716"/>
    <x v="56"/>
    <x v="1"/>
    <x v="2"/>
    <x v="3"/>
    <x v="12"/>
    <s v="S430"/>
    <x v="26"/>
    <n v="0"/>
  </r>
  <r>
    <x v="10"/>
    <s v="8716"/>
    <x v="56"/>
    <x v="1"/>
    <x v="2"/>
    <x v="3"/>
    <x v="12"/>
    <s v="S440"/>
    <x v="70"/>
    <n v="0"/>
  </r>
  <r>
    <x v="10"/>
    <s v="8716"/>
    <x v="56"/>
    <x v="1"/>
    <x v="2"/>
    <x v="3"/>
    <x v="12"/>
    <s v="S450"/>
    <x v="71"/>
    <n v="0"/>
  </r>
  <r>
    <x v="10"/>
    <s v="8716"/>
    <x v="56"/>
    <x v="1"/>
    <x v="2"/>
    <x v="3"/>
    <x v="12"/>
    <s v="S460"/>
    <x v="27"/>
    <n v="0"/>
  </r>
  <r>
    <x v="10"/>
    <s v="8716"/>
    <x v="56"/>
    <x v="1"/>
    <x v="2"/>
    <x v="4"/>
    <x v="13"/>
    <s v="S510"/>
    <x v="28"/>
    <n v="326000"/>
  </r>
  <r>
    <x v="10"/>
    <s v="8716"/>
    <x v="56"/>
    <x v="1"/>
    <x v="2"/>
    <x v="4"/>
    <x v="13"/>
    <s v="S520"/>
    <x v="29"/>
    <n v="-149927"/>
  </r>
  <r>
    <x v="10"/>
    <s v="8716"/>
    <x v="56"/>
    <x v="1"/>
    <x v="2"/>
    <x v="4"/>
    <x v="13"/>
    <s v="S530"/>
    <x v="72"/>
    <n v="-5448"/>
  </r>
  <r>
    <x v="10"/>
    <s v="8716"/>
    <x v="56"/>
    <x v="1"/>
    <x v="2"/>
    <x v="4"/>
    <x v="13"/>
    <s v="S540"/>
    <x v="73"/>
    <n v="-11193"/>
  </r>
  <r>
    <x v="10"/>
    <s v="8716"/>
    <x v="56"/>
    <x v="1"/>
    <x v="2"/>
    <x v="4"/>
    <x v="13"/>
    <s v="S550"/>
    <x v="74"/>
    <n v="0"/>
  </r>
  <r>
    <x v="10"/>
    <s v="8716"/>
    <x v="56"/>
    <x v="1"/>
    <x v="2"/>
    <x v="4"/>
    <x v="13"/>
    <s v="S560"/>
    <x v="75"/>
    <n v="0"/>
  </r>
  <r>
    <x v="10"/>
    <s v="8716"/>
    <x v="56"/>
    <x v="1"/>
    <x v="2"/>
    <x v="4"/>
    <x v="13"/>
    <s v="S570"/>
    <x v="76"/>
    <n v="16696"/>
  </r>
  <r>
    <x v="10"/>
    <s v="8716"/>
    <x v="56"/>
    <x v="1"/>
    <x v="2"/>
    <x v="4"/>
    <x v="13"/>
    <s v="S580"/>
    <x v="30"/>
    <n v="-9035"/>
  </r>
  <r>
    <x v="10"/>
    <s v="8716"/>
    <x v="56"/>
    <x v="1"/>
    <x v="2"/>
    <x v="5"/>
    <x v="14"/>
    <s v="S600"/>
    <x v="31"/>
    <n v="52"/>
  </r>
  <r>
    <x v="10"/>
    <s v="8716"/>
    <x v="56"/>
    <x v="1"/>
    <x v="2"/>
    <x v="6"/>
    <x v="15"/>
    <s v="S310"/>
    <x v="77"/>
    <n v="-611"/>
  </r>
  <r>
    <x v="10"/>
    <s v="8716"/>
    <x v="56"/>
    <x v="1"/>
    <x v="2"/>
    <x v="6"/>
    <x v="15"/>
    <s v="S320"/>
    <x v="78"/>
    <n v="6181"/>
  </r>
  <r>
    <x v="10"/>
    <s v="8716"/>
    <x v="56"/>
    <x v="1"/>
    <x v="2"/>
    <x v="6"/>
    <x v="15"/>
    <s v="S330"/>
    <x v="79"/>
    <n v="-7241"/>
  </r>
  <r>
    <x v="10"/>
    <s v="8716"/>
    <x v="56"/>
    <x v="1"/>
    <x v="2"/>
    <x v="6"/>
    <x v="15"/>
    <s v="S340"/>
    <x v="80"/>
    <n v="6387"/>
  </r>
  <r>
    <x v="10"/>
    <s v="8716"/>
    <x v="56"/>
    <x v="1"/>
    <x v="2"/>
    <x v="6"/>
    <x v="15"/>
    <s v="S350"/>
    <x v="81"/>
    <n v="0"/>
  </r>
  <r>
    <x v="10"/>
    <s v="8716"/>
    <x v="56"/>
    <x v="1"/>
    <x v="2"/>
    <x v="6"/>
    <x v="16"/>
    <s v="S110"/>
    <x v="33"/>
    <n v="11131"/>
  </r>
  <r>
    <x v="10"/>
    <s v="8716"/>
    <x v="56"/>
    <x v="1"/>
    <x v="2"/>
    <x v="6"/>
    <x v="16"/>
    <s v="S210"/>
    <x v="34"/>
    <n v="0"/>
  </r>
  <r>
    <x v="10"/>
    <s v="8716"/>
    <x v="56"/>
    <x v="1"/>
    <x v="2"/>
    <x v="6"/>
    <x v="16"/>
    <s v="S220"/>
    <x v="35"/>
    <n v="80953"/>
  </r>
  <r>
    <x v="10"/>
    <s v="8716"/>
    <x v="56"/>
    <x v="1"/>
    <x v="2"/>
    <x v="6"/>
    <x v="16"/>
    <s v="S230"/>
    <x v="36"/>
    <n v="83884"/>
  </r>
  <r>
    <x v="10"/>
    <s v="8716"/>
    <x v="56"/>
    <x v="1"/>
    <x v="2"/>
    <x v="6"/>
    <x v="16"/>
    <s v="S240"/>
    <x v="16"/>
    <n v="28688"/>
  </r>
  <r>
    <x v="10"/>
    <s v="8716"/>
    <x v="56"/>
    <x v="1"/>
    <x v="2"/>
    <x v="6"/>
    <x v="16"/>
    <s v="S250"/>
    <x v="37"/>
    <n v="0"/>
  </r>
  <r>
    <x v="10"/>
    <s v="8717"/>
    <x v="57"/>
    <x v="0"/>
    <x v="0"/>
    <x v="0"/>
    <x v="0"/>
    <s v="E210"/>
    <x v="0"/>
    <n v="122143"/>
  </r>
  <r>
    <x v="10"/>
    <s v="8717"/>
    <x v="57"/>
    <x v="0"/>
    <x v="0"/>
    <x v="0"/>
    <x v="0"/>
    <s v="E220"/>
    <x v="1"/>
    <n v="17816"/>
  </r>
  <r>
    <x v="10"/>
    <s v="8717"/>
    <x v="57"/>
    <x v="0"/>
    <x v="0"/>
    <x v="0"/>
    <x v="0"/>
    <s v="E230"/>
    <x v="2"/>
    <n v="96782"/>
  </r>
  <r>
    <x v="10"/>
    <s v="8717"/>
    <x v="57"/>
    <x v="0"/>
    <x v="0"/>
    <x v="0"/>
    <x v="0"/>
    <s v="E240"/>
    <x v="38"/>
    <n v="0"/>
  </r>
  <r>
    <x v="10"/>
    <s v="8717"/>
    <x v="57"/>
    <x v="0"/>
    <x v="0"/>
    <x v="0"/>
    <x v="1"/>
    <s v="E110"/>
    <x v="39"/>
    <n v="1686256"/>
  </r>
  <r>
    <x v="10"/>
    <s v="8717"/>
    <x v="57"/>
    <x v="0"/>
    <x v="0"/>
    <x v="0"/>
    <x v="1"/>
    <s v="E120"/>
    <x v="40"/>
    <n v="141495"/>
  </r>
  <r>
    <x v="10"/>
    <s v="8717"/>
    <x v="57"/>
    <x v="0"/>
    <x v="0"/>
    <x v="0"/>
    <x v="1"/>
    <s v="E130"/>
    <x v="41"/>
    <n v="21561"/>
  </r>
  <r>
    <x v="10"/>
    <s v="8717"/>
    <x v="57"/>
    <x v="0"/>
    <x v="0"/>
    <x v="0"/>
    <x v="1"/>
    <s v="E140"/>
    <x v="42"/>
    <n v="668507"/>
  </r>
  <r>
    <x v="10"/>
    <s v="8717"/>
    <x v="57"/>
    <x v="0"/>
    <x v="0"/>
    <x v="0"/>
    <x v="2"/>
    <s v="E310"/>
    <x v="43"/>
    <n v="1008"/>
  </r>
  <r>
    <x v="10"/>
    <s v="8717"/>
    <x v="57"/>
    <x v="0"/>
    <x v="0"/>
    <x v="0"/>
    <x v="2"/>
    <s v="E320"/>
    <x v="44"/>
    <n v="157228"/>
  </r>
  <r>
    <x v="10"/>
    <s v="8717"/>
    <x v="57"/>
    <x v="0"/>
    <x v="0"/>
    <x v="0"/>
    <x v="2"/>
    <s v="E330"/>
    <x v="45"/>
    <n v="5808"/>
  </r>
  <r>
    <x v="10"/>
    <s v="8717"/>
    <x v="57"/>
    <x v="0"/>
    <x v="0"/>
    <x v="0"/>
    <x v="2"/>
    <s v="E340"/>
    <x v="46"/>
    <n v="0"/>
  </r>
  <r>
    <x v="10"/>
    <s v="8717"/>
    <x v="57"/>
    <x v="0"/>
    <x v="0"/>
    <x v="0"/>
    <x v="2"/>
    <s v="E350"/>
    <x v="5"/>
    <n v="117026"/>
  </r>
  <r>
    <x v="10"/>
    <s v="8717"/>
    <x v="57"/>
    <x v="0"/>
    <x v="0"/>
    <x v="0"/>
    <x v="2"/>
    <s v="E360"/>
    <x v="6"/>
    <n v="11476"/>
  </r>
  <r>
    <x v="10"/>
    <s v="8717"/>
    <x v="57"/>
    <x v="0"/>
    <x v="0"/>
    <x v="0"/>
    <x v="2"/>
    <s v="E410"/>
    <x v="47"/>
    <n v="114661"/>
  </r>
  <r>
    <x v="10"/>
    <s v="8717"/>
    <x v="57"/>
    <x v="0"/>
    <x v="0"/>
    <x v="1"/>
    <x v="3"/>
    <s v="E510"/>
    <x v="48"/>
    <n v="1312596"/>
  </r>
  <r>
    <x v="10"/>
    <s v="8717"/>
    <x v="57"/>
    <x v="0"/>
    <x v="0"/>
    <x v="1"/>
    <x v="3"/>
    <s v="E520"/>
    <x v="49"/>
    <n v="0"/>
  </r>
  <r>
    <x v="10"/>
    <s v="8717"/>
    <x v="57"/>
    <x v="0"/>
    <x v="0"/>
    <x v="1"/>
    <x v="4"/>
    <s v="E710"/>
    <x v="50"/>
    <n v="370142"/>
  </r>
  <r>
    <x v="10"/>
    <s v="8717"/>
    <x v="57"/>
    <x v="0"/>
    <x v="0"/>
    <x v="1"/>
    <x v="4"/>
    <s v="E720"/>
    <x v="51"/>
    <n v="0"/>
  </r>
  <r>
    <x v="10"/>
    <s v="8717"/>
    <x v="57"/>
    <x v="0"/>
    <x v="0"/>
    <x v="1"/>
    <x v="4"/>
    <s v="E730"/>
    <x v="52"/>
    <n v="921181"/>
  </r>
  <r>
    <x v="10"/>
    <s v="8717"/>
    <x v="57"/>
    <x v="0"/>
    <x v="0"/>
    <x v="1"/>
    <x v="4"/>
    <s v="E740"/>
    <x v="9"/>
    <n v="0"/>
  </r>
  <r>
    <x v="10"/>
    <s v="8717"/>
    <x v="57"/>
    <x v="0"/>
    <x v="0"/>
    <x v="1"/>
    <x v="5"/>
    <s v="E810"/>
    <x v="53"/>
    <n v="0"/>
  </r>
  <r>
    <x v="10"/>
    <s v="8717"/>
    <x v="57"/>
    <x v="0"/>
    <x v="0"/>
    <x v="1"/>
    <x v="5"/>
    <s v="E820"/>
    <x v="54"/>
    <n v="0"/>
  </r>
  <r>
    <x v="10"/>
    <s v="8717"/>
    <x v="57"/>
    <x v="0"/>
    <x v="0"/>
    <x v="1"/>
    <x v="5"/>
    <s v="E830"/>
    <x v="55"/>
    <n v="76300"/>
  </r>
  <r>
    <x v="10"/>
    <s v="8717"/>
    <x v="57"/>
    <x v="0"/>
    <x v="0"/>
    <x v="1"/>
    <x v="5"/>
    <s v="E840"/>
    <x v="56"/>
    <n v="0"/>
  </r>
  <r>
    <x v="10"/>
    <s v="8717"/>
    <x v="57"/>
    <x v="0"/>
    <x v="0"/>
    <x v="1"/>
    <x v="5"/>
    <s v="E850"/>
    <x v="57"/>
    <n v="15065"/>
  </r>
  <r>
    <x v="10"/>
    <s v="8717"/>
    <x v="57"/>
    <x v="0"/>
    <x v="0"/>
    <x v="1"/>
    <x v="5"/>
    <s v="E860"/>
    <x v="11"/>
    <n v="56355"/>
  </r>
  <r>
    <x v="10"/>
    <s v="8717"/>
    <x v="57"/>
    <x v="0"/>
    <x v="0"/>
    <x v="1"/>
    <x v="5"/>
    <s v="E870"/>
    <x v="58"/>
    <n v="113388"/>
  </r>
  <r>
    <x v="10"/>
    <s v="8717"/>
    <x v="57"/>
    <x v="0"/>
    <x v="0"/>
    <x v="1"/>
    <x v="6"/>
    <s v="E610"/>
    <x v="12"/>
    <n v="296740"/>
  </r>
  <r>
    <x v="10"/>
    <s v="8717"/>
    <x v="57"/>
    <x v="0"/>
    <x v="0"/>
    <x v="1"/>
    <x v="6"/>
    <s v="E620"/>
    <x v="13"/>
    <n v="0"/>
  </r>
  <r>
    <x v="10"/>
    <s v="8717"/>
    <x v="57"/>
    <x v="0"/>
    <x v="1"/>
    <x v="2"/>
    <x v="7"/>
    <s v="R210"/>
    <x v="59"/>
    <n v="6955"/>
  </r>
  <r>
    <x v="10"/>
    <s v="8717"/>
    <x v="57"/>
    <x v="0"/>
    <x v="1"/>
    <x v="2"/>
    <x v="7"/>
    <s v="R220"/>
    <x v="60"/>
    <n v="25152"/>
  </r>
  <r>
    <x v="10"/>
    <s v="8717"/>
    <x v="57"/>
    <x v="0"/>
    <x v="1"/>
    <x v="2"/>
    <x v="7"/>
    <s v="R230"/>
    <x v="61"/>
    <n v="0"/>
  </r>
  <r>
    <x v="10"/>
    <s v="8717"/>
    <x v="57"/>
    <x v="0"/>
    <x v="1"/>
    <x v="2"/>
    <x v="7"/>
    <s v="R240"/>
    <x v="62"/>
    <n v="0"/>
  </r>
  <r>
    <x v="10"/>
    <s v="8717"/>
    <x v="57"/>
    <x v="0"/>
    <x v="1"/>
    <x v="2"/>
    <x v="7"/>
    <s v="R250"/>
    <x v="63"/>
    <n v="0"/>
  </r>
  <r>
    <x v="10"/>
    <s v="8717"/>
    <x v="57"/>
    <x v="0"/>
    <x v="1"/>
    <x v="2"/>
    <x v="7"/>
    <s v="R260"/>
    <x v="64"/>
    <n v="-23800"/>
  </r>
  <r>
    <x v="10"/>
    <s v="8717"/>
    <x v="57"/>
    <x v="0"/>
    <x v="1"/>
    <x v="2"/>
    <x v="8"/>
    <s v="R110"/>
    <x v="15"/>
    <n v="616290"/>
  </r>
  <r>
    <x v="10"/>
    <s v="8717"/>
    <x v="57"/>
    <x v="0"/>
    <x v="1"/>
    <x v="2"/>
    <x v="8"/>
    <s v="R120"/>
    <x v="16"/>
    <n v="18412"/>
  </r>
  <r>
    <x v="10"/>
    <s v="8717"/>
    <x v="57"/>
    <x v="0"/>
    <x v="1"/>
    <x v="2"/>
    <x v="8"/>
    <s v="R130"/>
    <x v="17"/>
    <n v="477531"/>
  </r>
  <r>
    <x v="10"/>
    <s v="8717"/>
    <x v="57"/>
    <x v="0"/>
    <x v="1"/>
    <x v="2"/>
    <x v="8"/>
    <s v="R140"/>
    <x v="18"/>
    <n v="80428"/>
  </r>
  <r>
    <x v="10"/>
    <s v="8717"/>
    <x v="57"/>
    <x v="0"/>
    <x v="1"/>
    <x v="2"/>
    <x v="9"/>
    <s v="R310"/>
    <x v="65"/>
    <n v="0"/>
  </r>
  <r>
    <x v="10"/>
    <s v="8717"/>
    <x v="57"/>
    <x v="0"/>
    <x v="1"/>
    <x v="2"/>
    <x v="9"/>
    <s v="R320"/>
    <x v="49"/>
    <n v="0"/>
  </r>
  <r>
    <x v="10"/>
    <s v="8717"/>
    <x v="57"/>
    <x v="0"/>
    <x v="1"/>
    <x v="2"/>
    <x v="9"/>
    <s v="R410"/>
    <x v="66"/>
    <n v="0"/>
  </r>
  <r>
    <x v="10"/>
    <s v="8717"/>
    <x v="57"/>
    <x v="0"/>
    <x v="1"/>
    <x v="2"/>
    <x v="10"/>
    <s v="R500"/>
    <x v="20"/>
    <n v="201270"/>
  </r>
  <r>
    <x v="10"/>
    <s v="8717"/>
    <x v="57"/>
    <x v="0"/>
    <x v="1"/>
    <x v="2"/>
    <x v="11"/>
    <s v="R010"/>
    <x v="67"/>
    <n v="701154"/>
  </r>
  <r>
    <x v="10"/>
    <s v="8717"/>
    <x v="57"/>
    <x v="0"/>
    <x v="1"/>
    <x v="2"/>
    <x v="11"/>
    <s v="R020"/>
    <x v="68"/>
    <n v="233087"/>
  </r>
  <r>
    <x v="10"/>
    <s v="8717"/>
    <x v="57"/>
    <x v="0"/>
    <x v="1"/>
    <x v="2"/>
    <x v="11"/>
    <s v="R030"/>
    <x v="69"/>
    <n v="18800"/>
  </r>
  <r>
    <x v="10"/>
    <s v="8717"/>
    <x v="57"/>
    <x v="0"/>
    <x v="1"/>
    <x v="2"/>
    <x v="11"/>
    <s v="R040"/>
    <x v="22"/>
    <n v="266155"/>
  </r>
  <r>
    <x v="10"/>
    <s v="8717"/>
    <x v="57"/>
    <x v="0"/>
    <x v="1"/>
    <x v="2"/>
    <x v="11"/>
    <s v="R050"/>
    <x v="23"/>
    <n v="166428"/>
  </r>
  <r>
    <x v="10"/>
    <s v="8717"/>
    <x v="57"/>
    <x v="0"/>
    <x v="2"/>
    <x v="3"/>
    <x v="12"/>
    <s v="S410"/>
    <x v="24"/>
    <n v="-46530"/>
  </r>
  <r>
    <x v="10"/>
    <s v="8717"/>
    <x v="57"/>
    <x v="0"/>
    <x v="2"/>
    <x v="3"/>
    <x v="12"/>
    <s v="S420"/>
    <x v="25"/>
    <n v="1500"/>
  </r>
  <r>
    <x v="10"/>
    <s v="8717"/>
    <x v="57"/>
    <x v="0"/>
    <x v="2"/>
    <x v="3"/>
    <x v="12"/>
    <s v="S430"/>
    <x v="26"/>
    <n v="0"/>
  </r>
  <r>
    <x v="10"/>
    <s v="8717"/>
    <x v="57"/>
    <x v="0"/>
    <x v="2"/>
    <x v="3"/>
    <x v="12"/>
    <s v="S440"/>
    <x v="70"/>
    <n v="4984"/>
  </r>
  <r>
    <x v="10"/>
    <s v="8717"/>
    <x v="57"/>
    <x v="0"/>
    <x v="2"/>
    <x v="3"/>
    <x v="12"/>
    <s v="S450"/>
    <x v="71"/>
    <n v="2120"/>
  </r>
  <r>
    <x v="10"/>
    <s v="8717"/>
    <x v="57"/>
    <x v="0"/>
    <x v="2"/>
    <x v="3"/>
    <x v="12"/>
    <s v="S460"/>
    <x v="27"/>
    <n v="0"/>
  </r>
  <r>
    <x v="10"/>
    <s v="8717"/>
    <x v="57"/>
    <x v="0"/>
    <x v="2"/>
    <x v="4"/>
    <x v="13"/>
    <s v="S510"/>
    <x v="28"/>
    <n v="0"/>
  </r>
  <r>
    <x v="10"/>
    <s v="8717"/>
    <x v="57"/>
    <x v="0"/>
    <x v="2"/>
    <x v="4"/>
    <x v="13"/>
    <s v="S520"/>
    <x v="29"/>
    <n v="-77517"/>
  </r>
  <r>
    <x v="10"/>
    <s v="8717"/>
    <x v="57"/>
    <x v="0"/>
    <x v="2"/>
    <x v="4"/>
    <x v="13"/>
    <s v="S530"/>
    <x v="72"/>
    <n v="-6480"/>
  </r>
  <r>
    <x v="10"/>
    <s v="8717"/>
    <x v="57"/>
    <x v="0"/>
    <x v="2"/>
    <x v="4"/>
    <x v="13"/>
    <s v="S540"/>
    <x v="73"/>
    <n v="-13107"/>
  </r>
  <r>
    <x v="10"/>
    <s v="8717"/>
    <x v="57"/>
    <x v="0"/>
    <x v="2"/>
    <x v="4"/>
    <x v="13"/>
    <s v="S550"/>
    <x v="74"/>
    <n v="-18292"/>
  </r>
  <r>
    <x v="10"/>
    <s v="8717"/>
    <x v="57"/>
    <x v="0"/>
    <x v="2"/>
    <x v="4"/>
    <x v="13"/>
    <s v="S560"/>
    <x v="75"/>
    <n v="0"/>
  </r>
  <r>
    <x v="10"/>
    <s v="8717"/>
    <x v="57"/>
    <x v="0"/>
    <x v="2"/>
    <x v="4"/>
    <x v="13"/>
    <s v="S570"/>
    <x v="76"/>
    <n v="0"/>
  </r>
  <r>
    <x v="10"/>
    <s v="8717"/>
    <x v="57"/>
    <x v="0"/>
    <x v="2"/>
    <x v="4"/>
    <x v="13"/>
    <s v="S580"/>
    <x v="30"/>
    <n v="0"/>
  </r>
  <r>
    <x v="10"/>
    <s v="8717"/>
    <x v="57"/>
    <x v="0"/>
    <x v="2"/>
    <x v="5"/>
    <x v="14"/>
    <s v="S600"/>
    <x v="31"/>
    <n v="89450"/>
  </r>
  <r>
    <x v="10"/>
    <s v="8717"/>
    <x v="57"/>
    <x v="0"/>
    <x v="2"/>
    <x v="6"/>
    <x v="15"/>
    <s v="S310"/>
    <x v="77"/>
    <n v="-9634"/>
  </r>
  <r>
    <x v="10"/>
    <s v="8717"/>
    <x v="57"/>
    <x v="0"/>
    <x v="2"/>
    <x v="6"/>
    <x v="15"/>
    <s v="S320"/>
    <x v="78"/>
    <n v="0"/>
  </r>
  <r>
    <x v="10"/>
    <s v="8717"/>
    <x v="57"/>
    <x v="0"/>
    <x v="2"/>
    <x v="6"/>
    <x v="15"/>
    <s v="S330"/>
    <x v="79"/>
    <n v="10710"/>
  </r>
  <r>
    <x v="10"/>
    <s v="8717"/>
    <x v="57"/>
    <x v="0"/>
    <x v="2"/>
    <x v="6"/>
    <x v="15"/>
    <s v="S340"/>
    <x v="80"/>
    <n v="4711"/>
  </r>
  <r>
    <x v="10"/>
    <s v="8717"/>
    <x v="57"/>
    <x v="0"/>
    <x v="2"/>
    <x v="6"/>
    <x v="15"/>
    <s v="S350"/>
    <x v="81"/>
    <n v="0"/>
  </r>
  <r>
    <x v="10"/>
    <s v="8717"/>
    <x v="57"/>
    <x v="0"/>
    <x v="2"/>
    <x v="6"/>
    <x v="16"/>
    <s v="S110"/>
    <x v="33"/>
    <n v="201270"/>
  </r>
  <r>
    <x v="10"/>
    <s v="8717"/>
    <x v="57"/>
    <x v="0"/>
    <x v="2"/>
    <x v="6"/>
    <x v="16"/>
    <s v="S210"/>
    <x v="34"/>
    <n v="2020"/>
  </r>
  <r>
    <x v="10"/>
    <s v="8717"/>
    <x v="57"/>
    <x v="0"/>
    <x v="2"/>
    <x v="6"/>
    <x v="16"/>
    <s v="S220"/>
    <x v="35"/>
    <n v="80428"/>
  </r>
  <r>
    <x v="10"/>
    <s v="8717"/>
    <x v="57"/>
    <x v="0"/>
    <x v="2"/>
    <x v="6"/>
    <x v="16"/>
    <s v="S230"/>
    <x v="36"/>
    <n v="17095"/>
  </r>
  <r>
    <x v="10"/>
    <s v="8717"/>
    <x v="57"/>
    <x v="0"/>
    <x v="2"/>
    <x v="6"/>
    <x v="16"/>
    <s v="S240"/>
    <x v="16"/>
    <n v="18412"/>
  </r>
  <r>
    <x v="10"/>
    <s v="8717"/>
    <x v="57"/>
    <x v="0"/>
    <x v="2"/>
    <x v="6"/>
    <x v="16"/>
    <s v="S250"/>
    <x v="37"/>
    <n v="-82240"/>
  </r>
  <r>
    <x v="10"/>
    <s v="8717"/>
    <x v="57"/>
    <x v="1"/>
    <x v="0"/>
    <x v="0"/>
    <x v="0"/>
    <s v="E210"/>
    <x v="0"/>
    <n v="122889"/>
  </r>
  <r>
    <x v="10"/>
    <s v="8717"/>
    <x v="57"/>
    <x v="1"/>
    <x v="0"/>
    <x v="0"/>
    <x v="0"/>
    <s v="E220"/>
    <x v="1"/>
    <n v="17816"/>
  </r>
  <r>
    <x v="10"/>
    <s v="8717"/>
    <x v="57"/>
    <x v="1"/>
    <x v="0"/>
    <x v="0"/>
    <x v="0"/>
    <s v="E230"/>
    <x v="2"/>
    <n v="0"/>
  </r>
  <r>
    <x v="10"/>
    <s v="8717"/>
    <x v="57"/>
    <x v="1"/>
    <x v="0"/>
    <x v="0"/>
    <x v="0"/>
    <s v="E240"/>
    <x v="38"/>
    <n v="0"/>
  </r>
  <r>
    <x v="10"/>
    <s v="8717"/>
    <x v="57"/>
    <x v="1"/>
    <x v="0"/>
    <x v="0"/>
    <x v="1"/>
    <s v="E110"/>
    <x v="39"/>
    <n v="2032888"/>
  </r>
  <r>
    <x v="10"/>
    <s v="8717"/>
    <x v="57"/>
    <x v="1"/>
    <x v="0"/>
    <x v="0"/>
    <x v="1"/>
    <s v="E120"/>
    <x v="40"/>
    <n v="691525"/>
  </r>
  <r>
    <x v="10"/>
    <s v="8717"/>
    <x v="57"/>
    <x v="1"/>
    <x v="0"/>
    <x v="0"/>
    <x v="1"/>
    <s v="E130"/>
    <x v="41"/>
    <n v="37961"/>
  </r>
  <r>
    <x v="10"/>
    <s v="8717"/>
    <x v="57"/>
    <x v="1"/>
    <x v="0"/>
    <x v="0"/>
    <x v="1"/>
    <s v="E140"/>
    <x v="42"/>
    <n v="668507"/>
  </r>
  <r>
    <x v="10"/>
    <s v="8717"/>
    <x v="57"/>
    <x v="1"/>
    <x v="0"/>
    <x v="0"/>
    <x v="2"/>
    <s v="E310"/>
    <x v="43"/>
    <n v="1008"/>
  </r>
  <r>
    <x v="10"/>
    <s v="8717"/>
    <x v="57"/>
    <x v="1"/>
    <x v="0"/>
    <x v="0"/>
    <x v="2"/>
    <s v="E320"/>
    <x v="44"/>
    <n v="166274"/>
  </r>
  <r>
    <x v="10"/>
    <s v="8717"/>
    <x v="57"/>
    <x v="1"/>
    <x v="0"/>
    <x v="0"/>
    <x v="2"/>
    <s v="E330"/>
    <x v="45"/>
    <n v="3542"/>
  </r>
  <r>
    <x v="10"/>
    <s v="8717"/>
    <x v="57"/>
    <x v="1"/>
    <x v="0"/>
    <x v="0"/>
    <x v="2"/>
    <s v="E340"/>
    <x v="46"/>
    <n v="0"/>
  </r>
  <r>
    <x v="10"/>
    <s v="8717"/>
    <x v="57"/>
    <x v="1"/>
    <x v="0"/>
    <x v="0"/>
    <x v="2"/>
    <s v="E350"/>
    <x v="5"/>
    <n v="0"/>
  </r>
  <r>
    <x v="10"/>
    <s v="8717"/>
    <x v="57"/>
    <x v="1"/>
    <x v="0"/>
    <x v="0"/>
    <x v="2"/>
    <s v="E360"/>
    <x v="6"/>
    <n v="16550"/>
  </r>
  <r>
    <x v="10"/>
    <s v="8717"/>
    <x v="57"/>
    <x v="1"/>
    <x v="0"/>
    <x v="0"/>
    <x v="2"/>
    <s v="E410"/>
    <x v="47"/>
    <n v="287170"/>
  </r>
  <r>
    <x v="10"/>
    <s v="8717"/>
    <x v="57"/>
    <x v="1"/>
    <x v="0"/>
    <x v="1"/>
    <x v="3"/>
    <s v="E510"/>
    <x v="48"/>
    <n v="1886142"/>
  </r>
  <r>
    <x v="10"/>
    <s v="8717"/>
    <x v="57"/>
    <x v="1"/>
    <x v="0"/>
    <x v="1"/>
    <x v="3"/>
    <s v="E520"/>
    <x v="49"/>
    <n v="0"/>
  </r>
  <r>
    <x v="10"/>
    <s v="8717"/>
    <x v="57"/>
    <x v="1"/>
    <x v="0"/>
    <x v="1"/>
    <x v="4"/>
    <s v="E710"/>
    <x v="50"/>
    <n v="686215"/>
  </r>
  <r>
    <x v="10"/>
    <s v="8717"/>
    <x v="57"/>
    <x v="1"/>
    <x v="0"/>
    <x v="1"/>
    <x v="4"/>
    <s v="E720"/>
    <x v="51"/>
    <n v="0"/>
  </r>
  <r>
    <x v="10"/>
    <s v="8717"/>
    <x v="57"/>
    <x v="1"/>
    <x v="0"/>
    <x v="1"/>
    <x v="4"/>
    <s v="E730"/>
    <x v="52"/>
    <n v="921181"/>
  </r>
  <r>
    <x v="10"/>
    <s v="8717"/>
    <x v="57"/>
    <x v="1"/>
    <x v="0"/>
    <x v="1"/>
    <x v="4"/>
    <s v="E740"/>
    <x v="9"/>
    <n v="0"/>
  </r>
  <r>
    <x v="10"/>
    <s v="8717"/>
    <x v="57"/>
    <x v="1"/>
    <x v="0"/>
    <x v="1"/>
    <x v="5"/>
    <s v="E810"/>
    <x v="53"/>
    <n v="0"/>
  </r>
  <r>
    <x v="10"/>
    <s v="8717"/>
    <x v="57"/>
    <x v="1"/>
    <x v="0"/>
    <x v="1"/>
    <x v="5"/>
    <s v="E820"/>
    <x v="54"/>
    <n v="0"/>
  </r>
  <r>
    <x v="10"/>
    <s v="8717"/>
    <x v="57"/>
    <x v="1"/>
    <x v="0"/>
    <x v="1"/>
    <x v="5"/>
    <s v="E830"/>
    <x v="55"/>
    <n v="95390"/>
  </r>
  <r>
    <x v="10"/>
    <s v="8717"/>
    <x v="57"/>
    <x v="1"/>
    <x v="0"/>
    <x v="1"/>
    <x v="5"/>
    <s v="E840"/>
    <x v="56"/>
    <n v="0"/>
  </r>
  <r>
    <x v="10"/>
    <s v="8717"/>
    <x v="57"/>
    <x v="1"/>
    <x v="0"/>
    <x v="1"/>
    <x v="5"/>
    <s v="E850"/>
    <x v="57"/>
    <n v="15065"/>
  </r>
  <r>
    <x v="10"/>
    <s v="8717"/>
    <x v="57"/>
    <x v="1"/>
    <x v="0"/>
    <x v="1"/>
    <x v="5"/>
    <s v="E860"/>
    <x v="11"/>
    <n v="0"/>
  </r>
  <r>
    <x v="10"/>
    <s v="8717"/>
    <x v="57"/>
    <x v="1"/>
    <x v="0"/>
    <x v="1"/>
    <x v="5"/>
    <s v="E870"/>
    <x v="58"/>
    <n v="123804"/>
  </r>
  <r>
    <x v="10"/>
    <s v="8717"/>
    <x v="57"/>
    <x v="1"/>
    <x v="0"/>
    <x v="1"/>
    <x v="6"/>
    <s v="E610"/>
    <x v="12"/>
    <n v="318333"/>
  </r>
  <r>
    <x v="10"/>
    <s v="8717"/>
    <x v="57"/>
    <x v="1"/>
    <x v="0"/>
    <x v="1"/>
    <x v="6"/>
    <s v="E620"/>
    <x v="13"/>
    <n v="0"/>
  </r>
  <r>
    <x v="10"/>
    <s v="8717"/>
    <x v="57"/>
    <x v="1"/>
    <x v="1"/>
    <x v="2"/>
    <x v="7"/>
    <s v="R210"/>
    <x v="59"/>
    <n v="3311"/>
  </r>
  <r>
    <x v="10"/>
    <s v="8717"/>
    <x v="57"/>
    <x v="1"/>
    <x v="1"/>
    <x v="2"/>
    <x v="7"/>
    <s v="R220"/>
    <x v="60"/>
    <n v="1564"/>
  </r>
  <r>
    <x v="10"/>
    <s v="8717"/>
    <x v="57"/>
    <x v="1"/>
    <x v="1"/>
    <x v="2"/>
    <x v="7"/>
    <s v="R230"/>
    <x v="61"/>
    <n v="0"/>
  </r>
  <r>
    <x v="10"/>
    <s v="8717"/>
    <x v="57"/>
    <x v="1"/>
    <x v="1"/>
    <x v="2"/>
    <x v="7"/>
    <s v="R240"/>
    <x v="62"/>
    <n v="0"/>
  </r>
  <r>
    <x v="10"/>
    <s v="8717"/>
    <x v="57"/>
    <x v="1"/>
    <x v="1"/>
    <x v="2"/>
    <x v="7"/>
    <s v="R250"/>
    <x v="63"/>
    <n v="0"/>
  </r>
  <r>
    <x v="10"/>
    <s v="8717"/>
    <x v="57"/>
    <x v="1"/>
    <x v="1"/>
    <x v="2"/>
    <x v="7"/>
    <s v="R260"/>
    <x v="64"/>
    <n v="-23800"/>
  </r>
  <r>
    <x v="10"/>
    <s v="8717"/>
    <x v="57"/>
    <x v="1"/>
    <x v="1"/>
    <x v="2"/>
    <x v="8"/>
    <s v="R110"/>
    <x v="15"/>
    <n v="650057"/>
  </r>
  <r>
    <x v="10"/>
    <s v="8717"/>
    <x v="57"/>
    <x v="1"/>
    <x v="1"/>
    <x v="2"/>
    <x v="8"/>
    <s v="R120"/>
    <x v="16"/>
    <n v="18729"/>
  </r>
  <r>
    <x v="10"/>
    <s v="8717"/>
    <x v="57"/>
    <x v="1"/>
    <x v="1"/>
    <x v="2"/>
    <x v="8"/>
    <s v="R130"/>
    <x v="17"/>
    <n v="535712"/>
  </r>
  <r>
    <x v="10"/>
    <s v="8717"/>
    <x v="57"/>
    <x v="1"/>
    <x v="1"/>
    <x v="2"/>
    <x v="8"/>
    <s v="R140"/>
    <x v="18"/>
    <n v="118912"/>
  </r>
  <r>
    <x v="10"/>
    <s v="8717"/>
    <x v="57"/>
    <x v="1"/>
    <x v="1"/>
    <x v="2"/>
    <x v="9"/>
    <s v="R310"/>
    <x v="65"/>
    <n v="0"/>
  </r>
  <r>
    <x v="10"/>
    <s v="8717"/>
    <x v="57"/>
    <x v="1"/>
    <x v="1"/>
    <x v="2"/>
    <x v="9"/>
    <s v="R320"/>
    <x v="49"/>
    <n v="0"/>
  </r>
  <r>
    <x v="10"/>
    <s v="8717"/>
    <x v="57"/>
    <x v="1"/>
    <x v="1"/>
    <x v="2"/>
    <x v="9"/>
    <s v="R410"/>
    <x v="66"/>
    <n v="0"/>
  </r>
  <r>
    <x v="10"/>
    <s v="8717"/>
    <x v="57"/>
    <x v="1"/>
    <x v="1"/>
    <x v="2"/>
    <x v="10"/>
    <s v="R500"/>
    <x v="20"/>
    <n v="236218"/>
  </r>
  <r>
    <x v="10"/>
    <s v="8717"/>
    <x v="57"/>
    <x v="1"/>
    <x v="1"/>
    <x v="2"/>
    <x v="11"/>
    <s v="R010"/>
    <x v="67"/>
    <n v="701154"/>
  </r>
  <r>
    <x v="10"/>
    <s v="8717"/>
    <x v="57"/>
    <x v="1"/>
    <x v="1"/>
    <x v="2"/>
    <x v="11"/>
    <s v="R020"/>
    <x v="68"/>
    <n v="228880"/>
  </r>
  <r>
    <x v="10"/>
    <s v="8717"/>
    <x v="57"/>
    <x v="1"/>
    <x v="1"/>
    <x v="2"/>
    <x v="11"/>
    <s v="R030"/>
    <x v="69"/>
    <n v="18800"/>
  </r>
  <r>
    <x v="10"/>
    <s v="8717"/>
    <x v="57"/>
    <x v="1"/>
    <x v="1"/>
    <x v="2"/>
    <x v="11"/>
    <s v="R040"/>
    <x v="22"/>
    <n v="266155"/>
  </r>
  <r>
    <x v="10"/>
    <s v="8717"/>
    <x v="57"/>
    <x v="1"/>
    <x v="1"/>
    <x v="2"/>
    <x v="11"/>
    <s v="R050"/>
    <x v="23"/>
    <n v="363564"/>
  </r>
  <r>
    <x v="10"/>
    <s v="8717"/>
    <x v="57"/>
    <x v="1"/>
    <x v="2"/>
    <x v="3"/>
    <x v="12"/>
    <s v="S410"/>
    <x v="24"/>
    <n v="-87147"/>
  </r>
  <r>
    <x v="10"/>
    <s v="8717"/>
    <x v="57"/>
    <x v="1"/>
    <x v="2"/>
    <x v="3"/>
    <x v="12"/>
    <s v="S420"/>
    <x v="25"/>
    <n v="1898"/>
  </r>
  <r>
    <x v="10"/>
    <s v="8717"/>
    <x v="57"/>
    <x v="1"/>
    <x v="2"/>
    <x v="3"/>
    <x v="12"/>
    <s v="S430"/>
    <x v="26"/>
    <n v="0"/>
  </r>
  <r>
    <x v="10"/>
    <s v="8717"/>
    <x v="57"/>
    <x v="1"/>
    <x v="2"/>
    <x v="3"/>
    <x v="12"/>
    <s v="S440"/>
    <x v="70"/>
    <n v="4984"/>
  </r>
  <r>
    <x v="10"/>
    <s v="8717"/>
    <x v="57"/>
    <x v="1"/>
    <x v="2"/>
    <x v="3"/>
    <x v="12"/>
    <s v="S450"/>
    <x v="71"/>
    <n v="0"/>
  </r>
  <r>
    <x v="10"/>
    <s v="8717"/>
    <x v="57"/>
    <x v="1"/>
    <x v="2"/>
    <x v="3"/>
    <x v="12"/>
    <s v="S460"/>
    <x v="27"/>
    <n v="0"/>
  </r>
  <r>
    <x v="10"/>
    <s v="8717"/>
    <x v="57"/>
    <x v="1"/>
    <x v="2"/>
    <x v="4"/>
    <x v="13"/>
    <s v="S510"/>
    <x v="28"/>
    <n v="9537"/>
  </r>
  <r>
    <x v="10"/>
    <s v="8717"/>
    <x v="57"/>
    <x v="1"/>
    <x v="2"/>
    <x v="4"/>
    <x v="13"/>
    <s v="S520"/>
    <x v="29"/>
    <n v="-110540"/>
  </r>
  <r>
    <x v="10"/>
    <s v="8717"/>
    <x v="57"/>
    <x v="1"/>
    <x v="2"/>
    <x v="4"/>
    <x v="13"/>
    <s v="S530"/>
    <x v="72"/>
    <n v="-8150"/>
  </r>
  <r>
    <x v="10"/>
    <s v="8717"/>
    <x v="57"/>
    <x v="1"/>
    <x v="2"/>
    <x v="4"/>
    <x v="13"/>
    <s v="S540"/>
    <x v="73"/>
    <n v="-13107"/>
  </r>
  <r>
    <x v="10"/>
    <s v="8717"/>
    <x v="57"/>
    <x v="1"/>
    <x v="2"/>
    <x v="4"/>
    <x v="13"/>
    <s v="S550"/>
    <x v="74"/>
    <n v="0"/>
  </r>
  <r>
    <x v="10"/>
    <s v="8717"/>
    <x v="57"/>
    <x v="1"/>
    <x v="2"/>
    <x v="4"/>
    <x v="13"/>
    <s v="S560"/>
    <x v="75"/>
    <n v="0"/>
  </r>
  <r>
    <x v="10"/>
    <s v="8717"/>
    <x v="57"/>
    <x v="1"/>
    <x v="2"/>
    <x v="4"/>
    <x v="13"/>
    <s v="S570"/>
    <x v="76"/>
    <n v="0"/>
  </r>
  <r>
    <x v="10"/>
    <s v="8717"/>
    <x v="57"/>
    <x v="1"/>
    <x v="2"/>
    <x v="4"/>
    <x v="13"/>
    <s v="S580"/>
    <x v="30"/>
    <n v="0"/>
  </r>
  <r>
    <x v="10"/>
    <s v="8717"/>
    <x v="57"/>
    <x v="1"/>
    <x v="2"/>
    <x v="5"/>
    <x v="14"/>
    <s v="S600"/>
    <x v="31"/>
    <n v="129390"/>
  </r>
  <r>
    <x v="10"/>
    <s v="8717"/>
    <x v="57"/>
    <x v="1"/>
    <x v="2"/>
    <x v="6"/>
    <x v="15"/>
    <s v="S310"/>
    <x v="77"/>
    <n v="-7019"/>
  </r>
  <r>
    <x v="10"/>
    <s v="8717"/>
    <x v="57"/>
    <x v="1"/>
    <x v="2"/>
    <x v="6"/>
    <x v="15"/>
    <s v="S320"/>
    <x v="78"/>
    <n v="0"/>
  </r>
  <r>
    <x v="10"/>
    <s v="8717"/>
    <x v="57"/>
    <x v="1"/>
    <x v="2"/>
    <x v="6"/>
    <x v="15"/>
    <s v="S330"/>
    <x v="79"/>
    <n v="5916"/>
  </r>
  <r>
    <x v="10"/>
    <s v="8717"/>
    <x v="57"/>
    <x v="1"/>
    <x v="2"/>
    <x v="6"/>
    <x v="15"/>
    <s v="S340"/>
    <x v="80"/>
    <n v="4554"/>
  </r>
  <r>
    <x v="10"/>
    <s v="8717"/>
    <x v="57"/>
    <x v="1"/>
    <x v="2"/>
    <x v="6"/>
    <x v="15"/>
    <s v="S350"/>
    <x v="81"/>
    <n v="0"/>
  </r>
  <r>
    <x v="10"/>
    <s v="8717"/>
    <x v="57"/>
    <x v="1"/>
    <x v="2"/>
    <x v="6"/>
    <x v="16"/>
    <s v="S110"/>
    <x v="33"/>
    <n v="236218"/>
  </r>
  <r>
    <x v="10"/>
    <s v="8717"/>
    <x v="57"/>
    <x v="1"/>
    <x v="2"/>
    <x v="6"/>
    <x v="16"/>
    <s v="S210"/>
    <x v="34"/>
    <n v="1822"/>
  </r>
  <r>
    <x v="10"/>
    <s v="8717"/>
    <x v="57"/>
    <x v="1"/>
    <x v="2"/>
    <x v="6"/>
    <x v="16"/>
    <s v="S220"/>
    <x v="35"/>
    <n v="118912"/>
  </r>
  <r>
    <x v="10"/>
    <s v="8717"/>
    <x v="57"/>
    <x v="1"/>
    <x v="2"/>
    <x v="6"/>
    <x v="16"/>
    <s v="S230"/>
    <x v="36"/>
    <n v="35023"/>
  </r>
  <r>
    <x v="10"/>
    <s v="8717"/>
    <x v="57"/>
    <x v="1"/>
    <x v="2"/>
    <x v="6"/>
    <x v="16"/>
    <s v="S240"/>
    <x v="16"/>
    <n v="18729"/>
  </r>
  <r>
    <x v="10"/>
    <s v="8717"/>
    <x v="57"/>
    <x v="1"/>
    <x v="2"/>
    <x v="6"/>
    <x v="16"/>
    <s v="S250"/>
    <x v="37"/>
    <n v="-82240"/>
  </r>
  <r>
    <x v="10"/>
    <s v="8719"/>
    <x v="58"/>
    <x v="0"/>
    <x v="0"/>
    <x v="0"/>
    <x v="0"/>
    <s v="E210"/>
    <x v="0"/>
    <n v="36160"/>
  </r>
  <r>
    <x v="10"/>
    <s v="8719"/>
    <x v="58"/>
    <x v="0"/>
    <x v="0"/>
    <x v="0"/>
    <x v="0"/>
    <s v="E220"/>
    <x v="1"/>
    <n v="0"/>
  </r>
  <r>
    <x v="10"/>
    <s v="8719"/>
    <x v="58"/>
    <x v="0"/>
    <x v="0"/>
    <x v="0"/>
    <x v="0"/>
    <s v="E230"/>
    <x v="2"/>
    <n v="229693"/>
  </r>
  <r>
    <x v="10"/>
    <s v="8719"/>
    <x v="58"/>
    <x v="0"/>
    <x v="0"/>
    <x v="0"/>
    <x v="0"/>
    <s v="E240"/>
    <x v="38"/>
    <n v="0"/>
  </r>
  <r>
    <x v="10"/>
    <s v="8719"/>
    <x v="58"/>
    <x v="0"/>
    <x v="0"/>
    <x v="0"/>
    <x v="1"/>
    <s v="E110"/>
    <x v="39"/>
    <n v="385198"/>
  </r>
  <r>
    <x v="10"/>
    <s v="8719"/>
    <x v="58"/>
    <x v="0"/>
    <x v="0"/>
    <x v="0"/>
    <x v="1"/>
    <s v="E120"/>
    <x v="40"/>
    <n v="178147"/>
  </r>
  <r>
    <x v="10"/>
    <s v="8719"/>
    <x v="58"/>
    <x v="0"/>
    <x v="0"/>
    <x v="0"/>
    <x v="1"/>
    <s v="E130"/>
    <x v="41"/>
    <n v="5925"/>
  </r>
  <r>
    <x v="10"/>
    <s v="8719"/>
    <x v="58"/>
    <x v="0"/>
    <x v="0"/>
    <x v="0"/>
    <x v="1"/>
    <s v="E140"/>
    <x v="42"/>
    <n v="419470"/>
  </r>
  <r>
    <x v="10"/>
    <s v="8719"/>
    <x v="58"/>
    <x v="0"/>
    <x v="0"/>
    <x v="0"/>
    <x v="2"/>
    <s v="E310"/>
    <x v="43"/>
    <n v="0"/>
  </r>
  <r>
    <x v="10"/>
    <s v="8719"/>
    <x v="58"/>
    <x v="0"/>
    <x v="0"/>
    <x v="0"/>
    <x v="2"/>
    <s v="E320"/>
    <x v="44"/>
    <n v="23137"/>
  </r>
  <r>
    <x v="10"/>
    <s v="8719"/>
    <x v="58"/>
    <x v="0"/>
    <x v="0"/>
    <x v="0"/>
    <x v="2"/>
    <s v="E330"/>
    <x v="45"/>
    <n v="0"/>
  </r>
  <r>
    <x v="10"/>
    <s v="8719"/>
    <x v="58"/>
    <x v="0"/>
    <x v="0"/>
    <x v="0"/>
    <x v="2"/>
    <s v="E340"/>
    <x v="46"/>
    <n v="43543"/>
  </r>
  <r>
    <x v="10"/>
    <s v="8719"/>
    <x v="58"/>
    <x v="0"/>
    <x v="0"/>
    <x v="0"/>
    <x v="2"/>
    <s v="E350"/>
    <x v="5"/>
    <n v="311991"/>
  </r>
  <r>
    <x v="10"/>
    <s v="8719"/>
    <x v="58"/>
    <x v="0"/>
    <x v="0"/>
    <x v="0"/>
    <x v="2"/>
    <s v="E360"/>
    <x v="6"/>
    <n v="98384"/>
  </r>
  <r>
    <x v="10"/>
    <s v="8719"/>
    <x v="58"/>
    <x v="0"/>
    <x v="0"/>
    <x v="0"/>
    <x v="2"/>
    <s v="E410"/>
    <x v="47"/>
    <n v="3889"/>
  </r>
  <r>
    <x v="10"/>
    <s v="8719"/>
    <x v="58"/>
    <x v="0"/>
    <x v="0"/>
    <x v="1"/>
    <x v="3"/>
    <s v="E510"/>
    <x v="48"/>
    <n v="873402"/>
  </r>
  <r>
    <x v="10"/>
    <s v="8719"/>
    <x v="58"/>
    <x v="0"/>
    <x v="0"/>
    <x v="1"/>
    <x v="3"/>
    <s v="E520"/>
    <x v="49"/>
    <n v="0"/>
  </r>
  <r>
    <x v="10"/>
    <s v="8719"/>
    <x v="58"/>
    <x v="0"/>
    <x v="0"/>
    <x v="1"/>
    <x v="4"/>
    <s v="E710"/>
    <x v="50"/>
    <n v="8211"/>
  </r>
  <r>
    <x v="10"/>
    <s v="8719"/>
    <x v="58"/>
    <x v="0"/>
    <x v="0"/>
    <x v="1"/>
    <x v="4"/>
    <s v="E720"/>
    <x v="51"/>
    <n v="0"/>
  </r>
  <r>
    <x v="10"/>
    <s v="8719"/>
    <x v="58"/>
    <x v="0"/>
    <x v="0"/>
    <x v="1"/>
    <x v="4"/>
    <s v="E730"/>
    <x v="52"/>
    <n v="728111"/>
  </r>
  <r>
    <x v="10"/>
    <s v="8719"/>
    <x v="58"/>
    <x v="0"/>
    <x v="0"/>
    <x v="1"/>
    <x v="4"/>
    <s v="E740"/>
    <x v="9"/>
    <n v="0"/>
  </r>
  <r>
    <x v="10"/>
    <s v="8719"/>
    <x v="58"/>
    <x v="0"/>
    <x v="0"/>
    <x v="1"/>
    <x v="5"/>
    <s v="E810"/>
    <x v="53"/>
    <n v="30581"/>
  </r>
  <r>
    <x v="10"/>
    <s v="8719"/>
    <x v="58"/>
    <x v="0"/>
    <x v="0"/>
    <x v="1"/>
    <x v="5"/>
    <s v="E820"/>
    <x v="54"/>
    <n v="0"/>
  </r>
  <r>
    <x v="10"/>
    <s v="8719"/>
    <x v="58"/>
    <x v="0"/>
    <x v="0"/>
    <x v="1"/>
    <x v="5"/>
    <s v="E830"/>
    <x v="55"/>
    <n v="1642"/>
  </r>
  <r>
    <x v="10"/>
    <s v="8719"/>
    <x v="58"/>
    <x v="0"/>
    <x v="0"/>
    <x v="1"/>
    <x v="5"/>
    <s v="E840"/>
    <x v="56"/>
    <n v="0"/>
  </r>
  <r>
    <x v="10"/>
    <s v="8719"/>
    <x v="58"/>
    <x v="0"/>
    <x v="0"/>
    <x v="1"/>
    <x v="5"/>
    <s v="E850"/>
    <x v="57"/>
    <n v="11391"/>
  </r>
  <r>
    <x v="10"/>
    <s v="8719"/>
    <x v="58"/>
    <x v="0"/>
    <x v="0"/>
    <x v="1"/>
    <x v="5"/>
    <s v="E860"/>
    <x v="11"/>
    <n v="0"/>
  </r>
  <r>
    <x v="10"/>
    <s v="8719"/>
    <x v="58"/>
    <x v="0"/>
    <x v="0"/>
    <x v="1"/>
    <x v="5"/>
    <s v="E870"/>
    <x v="58"/>
    <n v="82199"/>
  </r>
  <r>
    <x v="10"/>
    <s v="8719"/>
    <x v="58"/>
    <x v="0"/>
    <x v="0"/>
    <x v="1"/>
    <x v="6"/>
    <s v="E610"/>
    <x v="12"/>
    <n v="0"/>
  </r>
  <r>
    <x v="10"/>
    <s v="8719"/>
    <x v="58"/>
    <x v="0"/>
    <x v="0"/>
    <x v="1"/>
    <x v="6"/>
    <s v="E620"/>
    <x v="13"/>
    <n v="0"/>
  </r>
  <r>
    <x v="10"/>
    <s v="8719"/>
    <x v="58"/>
    <x v="0"/>
    <x v="1"/>
    <x v="2"/>
    <x v="7"/>
    <s v="R210"/>
    <x v="59"/>
    <n v="47258"/>
  </r>
  <r>
    <x v="10"/>
    <s v="8719"/>
    <x v="58"/>
    <x v="0"/>
    <x v="1"/>
    <x v="2"/>
    <x v="7"/>
    <s v="R220"/>
    <x v="60"/>
    <n v="-21137"/>
  </r>
  <r>
    <x v="10"/>
    <s v="8719"/>
    <x v="58"/>
    <x v="0"/>
    <x v="1"/>
    <x v="2"/>
    <x v="7"/>
    <s v="R230"/>
    <x v="61"/>
    <n v="0"/>
  </r>
  <r>
    <x v="10"/>
    <s v="8719"/>
    <x v="58"/>
    <x v="0"/>
    <x v="1"/>
    <x v="2"/>
    <x v="7"/>
    <s v="R240"/>
    <x v="62"/>
    <n v="0"/>
  </r>
  <r>
    <x v="10"/>
    <s v="8719"/>
    <x v="58"/>
    <x v="0"/>
    <x v="1"/>
    <x v="2"/>
    <x v="7"/>
    <s v="R250"/>
    <x v="63"/>
    <n v="0"/>
  </r>
  <r>
    <x v="10"/>
    <s v="8719"/>
    <x v="58"/>
    <x v="0"/>
    <x v="1"/>
    <x v="2"/>
    <x v="7"/>
    <s v="R260"/>
    <x v="64"/>
    <n v="0"/>
  </r>
  <r>
    <x v="10"/>
    <s v="8719"/>
    <x v="58"/>
    <x v="0"/>
    <x v="1"/>
    <x v="2"/>
    <x v="8"/>
    <s v="R110"/>
    <x v="15"/>
    <n v="171837"/>
  </r>
  <r>
    <x v="10"/>
    <s v="8719"/>
    <x v="58"/>
    <x v="0"/>
    <x v="1"/>
    <x v="2"/>
    <x v="8"/>
    <s v="R120"/>
    <x v="16"/>
    <n v="0"/>
  </r>
  <r>
    <x v="10"/>
    <s v="8719"/>
    <x v="58"/>
    <x v="0"/>
    <x v="1"/>
    <x v="2"/>
    <x v="8"/>
    <s v="R130"/>
    <x v="17"/>
    <n v="345507"/>
  </r>
  <r>
    <x v="10"/>
    <s v="8719"/>
    <x v="58"/>
    <x v="0"/>
    <x v="1"/>
    <x v="2"/>
    <x v="8"/>
    <s v="R140"/>
    <x v="18"/>
    <n v="29994"/>
  </r>
  <r>
    <x v="10"/>
    <s v="8719"/>
    <x v="58"/>
    <x v="0"/>
    <x v="1"/>
    <x v="2"/>
    <x v="9"/>
    <s v="R310"/>
    <x v="65"/>
    <n v="0"/>
  </r>
  <r>
    <x v="10"/>
    <s v="8719"/>
    <x v="58"/>
    <x v="0"/>
    <x v="1"/>
    <x v="2"/>
    <x v="9"/>
    <s v="R320"/>
    <x v="49"/>
    <n v="0"/>
  </r>
  <r>
    <x v="10"/>
    <s v="8719"/>
    <x v="58"/>
    <x v="0"/>
    <x v="1"/>
    <x v="2"/>
    <x v="9"/>
    <s v="R410"/>
    <x v="66"/>
    <n v="109871"/>
  </r>
  <r>
    <x v="10"/>
    <s v="8719"/>
    <x v="58"/>
    <x v="0"/>
    <x v="1"/>
    <x v="2"/>
    <x v="10"/>
    <s v="R500"/>
    <x v="20"/>
    <n v="135010"/>
  </r>
  <r>
    <x v="10"/>
    <s v="8719"/>
    <x v="58"/>
    <x v="0"/>
    <x v="1"/>
    <x v="2"/>
    <x v="11"/>
    <s v="R010"/>
    <x v="67"/>
    <n v="129938"/>
  </r>
  <r>
    <x v="10"/>
    <s v="8719"/>
    <x v="58"/>
    <x v="0"/>
    <x v="1"/>
    <x v="2"/>
    <x v="11"/>
    <s v="R020"/>
    <x v="68"/>
    <n v="276326"/>
  </r>
  <r>
    <x v="10"/>
    <s v="8719"/>
    <x v="58"/>
    <x v="0"/>
    <x v="1"/>
    <x v="2"/>
    <x v="11"/>
    <s v="R030"/>
    <x v="69"/>
    <n v="2053"/>
  </r>
  <r>
    <x v="10"/>
    <s v="8719"/>
    <x v="58"/>
    <x v="0"/>
    <x v="1"/>
    <x v="2"/>
    <x v="11"/>
    <s v="R040"/>
    <x v="22"/>
    <n v="43113"/>
  </r>
  <r>
    <x v="10"/>
    <s v="8719"/>
    <x v="58"/>
    <x v="0"/>
    <x v="1"/>
    <x v="2"/>
    <x v="11"/>
    <s v="R050"/>
    <x v="23"/>
    <n v="94926"/>
  </r>
  <r>
    <x v="10"/>
    <s v="8719"/>
    <x v="58"/>
    <x v="0"/>
    <x v="2"/>
    <x v="3"/>
    <x v="12"/>
    <s v="S410"/>
    <x v="24"/>
    <n v="-172599"/>
  </r>
  <r>
    <x v="10"/>
    <s v="8719"/>
    <x v="58"/>
    <x v="0"/>
    <x v="2"/>
    <x v="3"/>
    <x v="12"/>
    <s v="S420"/>
    <x v="25"/>
    <n v="126700"/>
  </r>
  <r>
    <x v="10"/>
    <s v="8719"/>
    <x v="58"/>
    <x v="0"/>
    <x v="2"/>
    <x v="3"/>
    <x v="12"/>
    <s v="S430"/>
    <x v="26"/>
    <n v="0"/>
  </r>
  <r>
    <x v="10"/>
    <s v="8719"/>
    <x v="58"/>
    <x v="0"/>
    <x v="2"/>
    <x v="3"/>
    <x v="12"/>
    <s v="S440"/>
    <x v="70"/>
    <n v="0"/>
  </r>
  <r>
    <x v="10"/>
    <s v="8719"/>
    <x v="58"/>
    <x v="0"/>
    <x v="2"/>
    <x v="3"/>
    <x v="12"/>
    <s v="S450"/>
    <x v="71"/>
    <n v="41668"/>
  </r>
  <r>
    <x v="10"/>
    <s v="8719"/>
    <x v="58"/>
    <x v="0"/>
    <x v="2"/>
    <x v="3"/>
    <x v="12"/>
    <s v="S460"/>
    <x v="27"/>
    <n v="0"/>
  </r>
  <r>
    <x v="10"/>
    <s v="8719"/>
    <x v="58"/>
    <x v="0"/>
    <x v="2"/>
    <x v="4"/>
    <x v="13"/>
    <s v="S510"/>
    <x v="28"/>
    <n v="0"/>
  </r>
  <r>
    <x v="10"/>
    <s v="8719"/>
    <x v="58"/>
    <x v="0"/>
    <x v="2"/>
    <x v="4"/>
    <x v="13"/>
    <s v="S520"/>
    <x v="29"/>
    <n v="-1614"/>
  </r>
  <r>
    <x v="10"/>
    <s v="8719"/>
    <x v="58"/>
    <x v="0"/>
    <x v="2"/>
    <x v="4"/>
    <x v="13"/>
    <s v="S530"/>
    <x v="72"/>
    <n v="0"/>
  </r>
  <r>
    <x v="10"/>
    <s v="8719"/>
    <x v="58"/>
    <x v="0"/>
    <x v="2"/>
    <x v="4"/>
    <x v="13"/>
    <s v="S540"/>
    <x v="73"/>
    <n v="-14707"/>
  </r>
  <r>
    <x v="10"/>
    <s v="8719"/>
    <x v="58"/>
    <x v="0"/>
    <x v="2"/>
    <x v="4"/>
    <x v="13"/>
    <s v="S550"/>
    <x v="74"/>
    <n v="-88782"/>
  </r>
  <r>
    <x v="10"/>
    <s v="8719"/>
    <x v="58"/>
    <x v="0"/>
    <x v="2"/>
    <x v="4"/>
    <x v="13"/>
    <s v="S560"/>
    <x v="75"/>
    <n v="0"/>
  </r>
  <r>
    <x v="10"/>
    <s v="8719"/>
    <x v="58"/>
    <x v="0"/>
    <x v="2"/>
    <x v="4"/>
    <x v="13"/>
    <s v="S570"/>
    <x v="76"/>
    <n v="30581"/>
  </r>
  <r>
    <x v="10"/>
    <s v="8719"/>
    <x v="58"/>
    <x v="0"/>
    <x v="2"/>
    <x v="4"/>
    <x v="13"/>
    <s v="S580"/>
    <x v="30"/>
    <n v="0"/>
  </r>
  <r>
    <x v="10"/>
    <s v="8719"/>
    <x v="58"/>
    <x v="0"/>
    <x v="2"/>
    <x v="5"/>
    <x v="14"/>
    <s v="S600"/>
    <x v="31"/>
    <n v="-23452"/>
  </r>
  <r>
    <x v="10"/>
    <s v="8719"/>
    <x v="58"/>
    <x v="0"/>
    <x v="2"/>
    <x v="6"/>
    <x v="15"/>
    <s v="S310"/>
    <x v="77"/>
    <n v="0"/>
  </r>
  <r>
    <x v="10"/>
    <s v="8719"/>
    <x v="58"/>
    <x v="0"/>
    <x v="2"/>
    <x v="6"/>
    <x v="15"/>
    <s v="S320"/>
    <x v="78"/>
    <n v="-71063"/>
  </r>
  <r>
    <x v="10"/>
    <s v="8719"/>
    <x v="58"/>
    <x v="0"/>
    <x v="2"/>
    <x v="6"/>
    <x v="15"/>
    <s v="S330"/>
    <x v="79"/>
    <n v="-6280"/>
  </r>
  <r>
    <x v="10"/>
    <s v="8719"/>
    <x v="58"/>
    <x v="0"/>
    <x v="2"/>
    <x v="6"/>
    <x v="15"/>
    <s v="S340"/>
    <x v="80"/>
    <n v="11172"/>
  </r>
  <r>
    <x v="10"/>
    <s v="8719"/>
    <x v="58"/>
    <x v="0"/>
    <x v="2"/>
    <x v="6"/>
    <x v="15"/>
    <s v="S350"/>
    <x v="81"/>
    <n v="0"/>
  </r>
  <r>
    <x v="10"/>
    <s v="8719"/>
    <x v="58"/>
    <x v="0"/>
    <x v="2"/>
    <x v="6"/>
    <x v="16"/>
    <s v="S110"/>
    <x v="33"/>
    <n v="135010"/>
  </r>
  <r>
    <x v="10"/>
    <s v="8719"/>
    <x v="58"/>
    <x v="0"/>
    <x v="2"/>
    <x v="6"/>
    <x v="16"/>
    <s v="S210"/>
    <x v="34"/>
    <n v="-109871"/>
  </r>
  <r>
    <x v="10"/>
    <s v="8719"/>
    <x v="58"/>
    <x v="0"/>
    <x v="2"/>
    <x v="6"/>
    <x v="16"/>
    <s v="S220"/>
    <x v="35"/>
    <n v="29994"/>
  </r>
  <r>
    <x v="10"/>
    <s v="8719"/>
    <x v="58"/>
    <x v="0"/>
    <x v="2"/>
    <x v="6"/>
    <x v="16"/>
    <s v="S230"/>
    <x v="36"/>
    <n v="-13161"/>
  </r>
  <r>
    <x v="10"/>
    <s v="8719"/>
    <x v="58"/>
    <x v="0"/>
    <x v="2"/>
    <x v="6"/>
    <x v="16"/>
    <s v="S240"/>
    <x v="16"/>
    <n v="0"/>
  </r>
  <r>
    <x v="10"/>
    <s v="8719"/>
    <x v="58"/>
    <x v="0"/>
    <x v="2"/>
    <x v="6"/>
    <x v="16"/>
    <s v="S250"/>
    <x v="37"/>
    <n v="79500"/>
  </r>
  <r>
    <x v="10"/>
    <s v="8719"/>
    <x v="58"/>
    <x v="1"/>
    <x v="0"/>
    <x v="0"/>
    <x v="0"/>
    <s v="E210"/>
    <x v="0"/>
    <n v="36160"/>
  </r>
  <r>
    <x v="10"/>
    <s v="8719"/>
    <x v="58"/>
    <x v="1"/>
    <x v="0"/>
    <x v="0"/>
    <x v="0"/>
    <s v="E220"/>
    <x v="1"/>
    <n v="3856"/>
  </r>
  <r>
    <x v="10"/>
    <s v="8719"/>
    <x v="58"/>
    <x v="1"/>
    <x v="0"/>
    <x v="0"/>
    <x v="0"/>
    <s v="E230"/>
    <x v="2"/>
    <n v="0"/>
  </r>
  <r>
    <x v="10"/>
    <s v="8719"/>
    <x v="58"/>
    <x v="1"/>
    <x v="0"/>
    <x v="0"/>
    <x v="0"/>
    <s v="E240"/>
    <x v="38"/>
    <n v="0"/>
  </r>
  <r>
    <x v="10"/>
    <s v="8719"/>
    <x v="58"/>
    <x v="1"/>
    <x v="0"/>
    <x v="0"/>
    <x v="1"/>
    <s v="E110"/>
    <x v="39"/>
    <n v="435386"/>
  </r>
  <r>
    <x v="10"/>
    <s v="8719"/>
    <x v="58"/>
    <x v="1"/>
    <x v="0"/>
    <x v="0"/>
    <x v="1"/>
    <s v="E120"/>
    <x v="40"/>
    <n v="571755"/>
  </r>
  <r>
    <x v="10"/>
    <s v="8719"/>
    <x v="58"/>
    <x v="1"/>
    <x v="0"/>
    <x v="0"/>
    <x v="1"/>
    <s v="E130"/>
    <x v="41"/>
    <n v="6263"/>
  </r>
  <r>
    <x v="10"/>
    <s v="8719"/>
    <x v="58"/>
    <x v="1"/>
    <x v="0"/>
    <x v="0"/>
    <x v="1"/>
    <s v="E140"/>
    <x v="42"/>
    <n v="419470"/>
  </r>
  <r>
    <x v="10"/>
    <s v="8719"/>
    <x v="58"/>
    <x v="1"/>
    <x v="0"/>
    <x v="0"/>
    <x v="2"/>
    <s v="E310"/>
    <x v="43"/>
    <n v="0"/>
  </r>
  <r>
    <x v="10"/>
    <s v="8719"/>
    <x v="58"/>
    <x v="1"/>
    <x v="0"/>
    <x v="0"/>
    <x v="2"/>
    <s v="E320"/>
    <x v="44"/>
    <n v="38182"/>
  </r>
  <r>
    <x v="10"/>
    <s v="8719"/>
    <x v="58"/>
    <x v="1"/>
    <x v="0"/>
    <x v="0"/>
    <x v="2"/>
    <s v="E330"/>
    <x v="45"/>
    <n v="3857"/>
  </r>
  <r>
    <x v="10"/>
    <s v="8719"/>
    <x v="58"/>
    <x v="1"/>
    <x v="0"/>
    <x v="0"/>
    <x v="2"/>
    <s v="E340"/>
    <x v="46"/>
    <n v="0"/>
  </r>
  <r>
    <x v="10"/>
    <s v="8719"/>
    <x v="58"/>
    <x v="1"/>
    <x v="0"/>
    <x v="0"/>
    <x v="2"/>
    <s v="E350"/>
    <x v="5"/>
    <n v="0"/>
  </r>
  <r>
    <x v="10"/>
    <s v="8719"/>
    <x v="58"/>
    <x v="1"/>
    <x v="0"/>
    <x v="0"/>
    <x v="2"/>
    <s v="E360"/>
    <x v="6"/>
    <n v="99223"/>
  </r>
  <r>
    <x v="10"/>
    <s v="8719"/>
    <x v="58"/>
    <x v="1"/>
    <x v="0"/>
    <x v="0"/>
    <x v="2"/>
    <s v="E410"/>
    <x v="47"/>
    <n v="16457"/>
  </r>
  <r>
    <x v="10"/>
    <s v="8719"/>
    <x v="58"/>
    <x v="1"/>
    <x v="0"/>
    <x v="1"/>
    <x v="3"/>
    <s v="E510"/>
    <x v="48"/>
    <n v="530710"/>
  </r>
  <r>
    <x v="10"/>
    <s v="8719"/>
    <x v="58"/>
    <x v="1"/>
    <x v="0"/>
    <x v="1"/>
    <x v="3"/>
    <s v="E520"/>
    <x v="49"/>
    <n v="0"/>
  </r>
  <r>
    <x v="10"/>
    <s v="8719"/>
    <x v="58"/>
    <x v="1"/>
    <x v="0"/>
    <x v="1"/>
    <x v="4"/>
    <s v="E710"/>
    <x v="50"/>
    <n v="225602"/>
  </r>
  <r>
    <x v="10"/>
    <s v="8719"/>
    <x v="58"/>
    <x v="1"/>
    <x v="0"/>
    <x v="1"/>
    <x v="4"/>
    <s v="E720"/>
    <x v="51"/>
    <n v="0"/>
  </r>
  <r>
    <x v="10"/>
    <s v="8719"/>
    <x v="58"/>
    <x v="1"/>
    <x v="0"/>
    <x v="1"/>
    <x v="4"/>
    <s v="E730"/>
    <x v="52"/>
    <n v="728111"/>
  </r>
  <r>
    <x v="10"/>
    <s v="8719"/>
    <x v="58"/>
    <x v="1"/>
    <x v="0"/>
    <x v="1"/>
    <x v="4"/>
    <s v="E740"/>
    <x v="9"/>
    <n v="0"/>
  </r>
  <r>
    <x v="10"/>
    <s v="8719"/>
    <x v="58"/>
    <x v="1"/>
    <x v="0"/>
    <x v="1"/>
    <x v="5"/>
    <s v="E810"/>
    <x v="53"/>
    <n v="30581"/>
  </r>
  <r>
    <x v="10"/>
    <s v="8719"/>
    <x v="58"/>
    <x v="1"/>
    <x v="0"/>
    <x v="1"/>
    <x v="5"/>
    <s v="E820"/>
    <x v="54"/>
    <n v="0"/>
  </r>
  <r>
    <x v="10"/>
    <s v="8719"/>
    <x v="58"/>
    <x v="1"/>
    <x v="0"/>
    <x v="1"/>
    <x v="5"/>
    <s v="E830"/>
    <x v="55"/>
    <n v="12684"/>
  </r>
  <r>
    <x v="10"/>
    <s v="8719"/>
    <x v="58"/>
    <x v="1"/>
    <x v="0"/>
    <x v="1"/>
    <x v="5"/>
    <s v="E840"/>
    <x v="56"/>
    <n v="0"/>
  </r>
  <r>
    <x v="10"/>
    <s v="8719"/>
    <x v="58"/>
    <x v="1"/>
    <x v="0"/>
    <x v="1"/>
    <x v="5"/>
    <s v="E850"/>
    <x v="57"/>
    <n v="11391"/>
  </r>
  <r>
    <x v="10"/>
    <s v="8719"/>
    <x v="58"/>
    <x v="1"/>
    <x v="0"/>
    <x v="1"/>
    <x v="5"/>
    <s v="E860"/>
    <x v="11"/>
    <n v="0"/>
  </r>
  <r>
    <x v="10"/>
    <s v="8719"/>
    <x v="58"/>
    <x v="1"/>
    <x v="0"/>
    <x v="1"/>
    <x v="5"/>
    <s v="E870"/>
    <x v="58"/>
    <n v="91530"/>
  </r>
  <r>
    <x v="10"/>
    <s v="8719"/>
    <x v="58"/>
    <x v="1"/>
    <x v="0"/>
    <x v="1"/>
    <x v="6"/>
    <s v="E610"/>
    <x v="12"/>
    <n v="0"/>
  </r>
  <r>
    <x v="10"/>
    <s v="8719"/>
    <x v="58"/>
    <x v="1"/>
    <x v="0"/>
    <x v="1"/>
    <x v="6"/>
    <s v="E620"/>
    <x v="13"/>
    <n v="0"/>
  </r>
  <r>
    <x v="10"/>
    <s v="8719"/>
    <x v="58"/>
    <x v="1"/>
    <x v="1"/>
    <x v="2"/>
    <x v="7"/>
    <s v="R210"/>
    <x v="59"/>
    <n v="48538"/>
  </r>
  <r>
    <x v="10"/>
    <s v="8719"/>
    <x v="58"/>
    <x v="1"/>
    <x v="1"/>
    <x v="2"/>
    <x v="7"/>
    <s v="R220"/>
    <x v="60"/>
    <n v="-77231"/>
  </r>
  <r>
    <x v="10"/>
    <s v="8719"/>
    <x v="58"/>
    <x v="1"/>
    <x v="1"/>
    <x v="2"/>
    <x v="7"/>
    <s v="R230"/>
    <x v="61"/>
    <n v="0"/>
  </r>
  <r>
    <x v="10"/>
    <s v="8719"/>
    <x v="58"/>
    <x v="1"/>
    <x v="1"/>
    <x v="2"/>
    <x v="7"/>
    <s v="R240"/>
    <x v="62"/>
    <n v="0"/>
  </r>
  <r>
    <x v="10"/>
    <s v="8719"/>
    <x v="58"/>
    <x v="1"/>
    <x v="1"/>
    <x v="2"/>
    <x v="7"/>
    <s v="R250"/>
    <x v="63"/>
    <n v="0"/>
  </r>
  <r>
    <x v="10"/>
    <s v="8719"/>
    <x v="58"/>
    <x v="1"/>
    <x v="1"/>
    <x v="2"/>
    <x v="7"/>
    <s v="R260"/>
    <x v="64"/>
    <n v="0"/>
  </r>
  <r>
    <x v="10"/>
    <s v="8719"/>
    <x v="58"/>
    <x v="1"/>
    <x v="1"/>
    <x v="2"/>
    <x v="8"/>
    <s v="R110"/>
    <x v="15"/>
    <n v="190643"/>
  </r>
  <r>
    <x v="10"/>
    <s v="8719"/>
    <x v="58"/>
    <x v="1"/>
    <x v="1"/>
    <x v="2"/>
    <x v="8"/>
    <s v="R120"/>
    <x v="16"/>
    <n v="0"/>
  </r>
  <r>
    <x v="10"/>
    <s v="8719"/>
    <x v="58"/>
    <x v="1"/>
    <x v="1"/>
    <x v="2"/>
    <x v="8"/>
    <s v="R130"/>
    <x v="17"/>
    <n v="388339"/>
  </r>
  <r>
    <x v="10"/>
    <s v="8719"/>
    <x v="58"/>
    <x v="1"/>
    <x v="1"/>
    <x v="2"/>
    <x v="8"/>
    <s v="R140"/>
    <x v="18"/>
    <n v="56814"/>
  </r>
  <r>
    <x v="10"/>
    <s v="8719"/>
    <x v="58"/>
    <x v="1"/>
    <x v="1"/>
    <x v="2"/>
    <x v="9"/>
    <s v="R310"/>
    <x v="65"/>
    <n v="0"/>
  </r>
  <r>
    <x v="10"/>
    <s v="8719"/>
    <x v="58"/>
    <x v="1"/>
    <x v="1"/>
    <x v="2"/>
    <x v="9"/>
    <s v="R320"/>
    <x v="49"/>
    <n v="0"/>
  </r>
  <r>
    <x v="10"/>
    <s v="8719"/>
    <x v="58"/>
    <x v="1"/>
    <x v="1"/>
    <x v="2"/>
    <x v="9"/>
    <s v="R410"/>
    <x v="66"/>
    <n v="109871"/>
  </r>
  <r>
    <x v="10"/>
    <s v="8719"/>
    <x v="58"/>
    <x v="1"/>
    <x v="1"/>
    <x v="2"/>
    <x v="10"/>
    <s v="R500"/>
    <x v="20"/>
    <n v="78959"/>
  </r>
  <r>
    <x v="10"/>
    <s v="8719"/>
    <x v="58"/>
    <x v="1"/>
    <x v="1"/>
    <x v="2"/>
    <x v="11"/>
    <s v="R010"/>
    <x v="67"/>
    <n v="129938"/>
  </r>
  <r>
    <x v="10"/>
    <s v="8719"/>
    <x v="58"/>
    <x v="1"/>
    <x v="1"/>
    <x v="2"/>
    <x v="11"/>
    <s v="R020"/>
    <x v="68"/>
    <n v="276326"/>
  </r>
  <r>
    <x v="10"/>
    <s v="8719"/>
    <x v="58"/>
    <x v="1"/>
    <x v="1"/>
    <x v="2"/>
    <x v="11"/>
    <s v="R030"/>
    <x v="69"/>
    <n v="2053"/>
  </r>
  <r>
    <x v="10"/>
    <s v="8719"/>
    <x v="58"/>
    <x v="1"/>
    <x v="1"/>
    <x v="2"/>
    <x v="11"/>
    <s v="R040"/>
    <x v="22"/>
    <n v="43113"/>
  </r>
  <r>
    <x v="10"/>
    <s v="8719"/>
    <x v="58"/>
    <x v="1"/>
    <x v="1"/>
    <x v="2"/>
    <x v="11"/>
    <s v="R050"/>
    <x v="23"/>
    <n v="182147"/>
  </r>
  <r>
    <x v="10"/>
    <s v="8719"/>
    <x v="58"/>
    <x v="1"/>
    <x v="2"/>
    <x v="3"/>
    <x v="12"/>
    <s v="S410"/>
    <x v="24"/>
    <n v="-187160"/>
  </r>
  <r>
    <x v="10"/>
    <s v="8719"/>
    <x v="58"/>
    <x v="1"/>
    <x v="2"/>
    <x v="3"/>
    <x v="12"/>
    <s v="S420"/>
    <x v="25"/>
    <n v="136900"/>
  </r>
  <r>
    <x v="10"/>
    <s v="8719"/>
    <x v="58"/>
    <x v="1"/>
    <x v="2"/>
    <x v="3"/>
    <x v="12"/>
    <s v="S430"/>
    <x v="26"/>
    <n v="0"/>
  </r>
  <r>
    <x v="10"/>
    <s v="8719"/>
    <x v="58"/>
    <x v="1"/>
    <x v="2"/>
    <x v="3"/>
    <x v="12"/>
    <s v="S440"/>
    <x v="70"/>
    <n v="3911"/>
  </r>
  <r>
    <x v="10"/>
    <s v="8719"/>
    <x v="58"/>
    <x v="1"/>
    <x v="2"/>
    <x v="3"/>
    <x v="12"/>
    <s v="S450"/>
    <x v="71"/>
    <n v="0"/>
  </r>
  <r>
    <x v="10"/>
    <s v="8719"/>
    <x v="58"/>
    <x v="1"/>
    <x v="2"/>
    <x v="3"/>
    <x v="12"/>
    <s v="S460"/>
    <x v="27"/>
    <n v="0"/>
  </r>
  <r>
    <x v="10"/>
    <s v="8719"/>
    <x v="58"/>
    <x v="1"/>
    <x v="2"/>
    <x v="4"/>
    <x v="13"/>
    <s v="S510"/>
    <x v="28"/>
    <n v="0"/>
  </r>
  <r>
    <x v="10"/>
    <s v="8719"/>
    <x v="58"/>
    <x v="1"/>
    <x v="2"/>
    <x v="4"/>
    <x v="13"/>
    <s v="S520"/>
    <x v="29"/>
    <n v="-26579"/>
  </r>
  <r>
    <x v="10"/>
    <s v="8719"/>
    <x v="58"/>
    <x v="1"/>
    <x v="2"/>
    <x v="4"/>
    <x v="13"/>
    <s v="S530"/>
    <x v="72"/>
    <n v="0"/>
  </r>
  <r>
    <x v="10"/>
    <s v="8719"/>
    <x v="58"/>
    <x v="1"/>
    <x v="2"/>
    <x v="4"/>
    <x v="13"/>
    <s v="S540"/>
    <x v="73"/>
    <n v="-14707"/>
  </r>
  <r>
    <x v="10"/>
    <s v="8719"/>
    <x v="58"/>
    <x v="1"/>
    <x v="2"/>
    <x v="4"/>
    <x v="13"/>
    <s v="S550"/>
    <x v="74"/>
    <n v="0"/>
  </r>
  <r>
    <x v="10"/>
    <s v="8719"/>
    <x v="58"/>
    <x v="1"/>
    <x v="2"/>
    <x v="4"/>
    <x v="13"/>
    <s v="S560"/>
    <x v="75"/>
    <n v="0"/>
  </r>
  <r>
    <x v="10"/>
    <s v="8719"/>
    <x v="58"/>
    <x v="1"/>
    <x v="2"/>
    <x v="4"/>
    <x v="13"/>
    <s v="S570"/>
    <x v="76"/>
    <n v="30581"/>
  </r>
  <r>
    <x v="10"/>
    <s v="8719"/>
    <x v="58"/>
    <x v="1"/>
    <x v="2"/>
    <x v="4"/>
    <x v="13"/>
    <s v="S580"/>
    <x v="30"/>
    <n v="0"/>
  </r>
  <r>
    <x v="10"/>
    <s v="8719"/>
    <x v="58"/>
    <x v="1"/>
    <x v="2"/>
    <x v="5"/>
    <x v="14"/>
    <s v="S600"/>
    <x v="31"/>
    <n v="-11180"/>
  </r>
  <r>
    <x v="10"/>
    <s v="8719"/>
    <x v="58"/>
    <x v="1"/>
    <x v="2"/>
    <x v="6"/>
    <x v="15"/>
    <s v="S310"/>
    <x v="77"/>
    <n v="0"/>
  </r>
  <r>
    <x v="10"/>
    <s v="8719"/>
    <x v="58"/>
    <x v="1"/>
    <x v="2"/>
    <x v="6"/>
    <x v="15"/>
    <s v="S320"/>
    <x v="78"/>
    <n v="-71062"/>
  </r>
  <r>
    <x v="10"/>
    <s v="8719"/>
    <x v="58"/>
    <x v="1"/>
    <x v="2"/>
    <x v="6"/>
    <x v="15"/>
    <s v="S330"/>
    <x v="79"/>
    <n v="-5762"/>
  </r>
  <r>
    <x v="10"/>
    <s v="8719"/>
    <x v="58"/>
    <x v="1"/>
    <x v="2"/>
    <x v="6"/>
    <x v="15"/>
    <s v="S340"/>
    <x v="80"/>
    <n v="9829"/>
  </r>
  <r>
    <x v="10"/>
    <s v="8719"/>
    <x v="58"/>
    <x v="1"/>
    <x v="2"/>
    <x v="6"/>
    <x v="15"/>
    <s v="S350"/>
    <x v="81"/>
    <n v="0"/>
  </r>
  <r>
    <x v="10"/>
    <s v="8719"/>
    <x v="58"/>
    <x v="1"/>
    <x v="2"/>
    <x v="6"/>
    <x v="16"/>
    <s v="S110"/>
    <x v="33"/>
    <n v="78959"/>
  </r>
  <r>
    <x v="10"/>
    <s v="8719"/>
    <x v="58"/>
    <x v="1"/>
    <x v="2"/>
    <x v="6"/>
    <x v="16"/>
    <s v="S210"/>
    <x v="34"/>
    <n v="-112856"/>
  </r>
  <r>
    <x v="10"/>
    <s v="8719"/>
    <x v="58"/>
    <x v="1"/>
    <x v="2"/>
    <x v="6"/>
    <x v="16"/>
    <s v="S220"/>
    <x v="35"/>
    <n v="56814"/>
  </r>
  <r>
    <x v="10"/>
    <s v="8719"/>
    <x v="58"/>
    <x v="1"/>
    <x v="2"/>
    <x v="6"/>
    <x v="16"/>
    <s v="S230"/>
    <x v="36"/>
    <n v="10452"/>
  </r>
  <r>
    <x v="10"/>
    <s v="8719"/>
    <x v="58"/>
    <x v="1"/>
    <x v="2"/>
    <x v="6"/>
    <x v="16"/>
    <s v="S240"/>
    <x v="16"/>
    <n v="0"/>
  </r>
  <r>
    <x v="10"/>
    <s v="8719"/>
    <x v="58"/>
    <x v="1"/>
    <x v="2"/>
    <x v="6"/>
    <x v="16"/>
    <s v="S250"/>
    <x v="37"/>
    <n v="79500"/>
  </r>
  <r>
    <x v="10"/>
    <s v="8720"/>
    <x v="59"/>
    <x v="0"/>
    <x v="0"/>
    <x v="0"/>
    <x v="1"/>
    <s v="E110"/>
    <x v="39"/>
    <n v="288324"/>
  </r>
  <r>
    <x v="10"/>
    <s v="8720"/>
    <x v="59"/>
    <x v="0"/>
    <x v="0"/>
    <x v="0"/>
    <x v="1"/>
    <s v="E120"/>
    <x v="40"/>
    <n v="42260"/>
  </r>
  <r>
    <x v="10"/>
    <s v="8720"/>
    <x v="59"/>
    <x v="0"/>
    <x v="1"/>
    <x v="2"/>
    <x v="7"/>
    <s v="R210"/>
    <x v="59"/>
    <n v="5553"/>
  </r>
  <r>
    <x v="10"/>
    <s v="8720"/>
    <x v="59"/>
    <x v="0"/>
    <x v="1"/>
    <x v="2"/>
    <x v="7"/>
    <s v="R220"/>
    <x v="60"/>
    <n v="-2892"/>
  </r>
  <r>
    <x v="10"/>
    <s v="8720"/>
    <x v="59"/>
    <x v="0"/>
    <x v="1"/>
    <x v="2"/>
    <x v="7"/>
    <s v="R230"/>
    <x v="61"/>
    <n v="0"/>
  </r>
  <r>
    <x v="10"/>
    <s v="8720"/>
    <x v="59"/>
    <x v="0"/>
    <x v="1"/>
    <x v="2"/>
    <x v="7"/>
    <s v="R240"/>
    <x v="62"/>
    <n v="1392"/>
  </r>
  <r>
    <x v="10"/>
    <s v="8720"/>
    <x v="59"/>
    <x v="0"/>
    <x v="1"/>
    <x v="2"/>
    <x v="7"/>
    <s v="R250"/>
    <x v="63"/>
    <n v="0"/>
  </r>
  <r>
    <x v="10"/>
    <s v="8720"/>
    <x v="59"/>
    <x v="0"/>
    <x v="1"/>
    <x v="2"/>
    <x v="7"/>
    <s v="R260"/>
    <x v="64"/>
    <n v="0"/>
  </r>
  <r>
    <x v="10"/>
    <s v="8720"/>
    <x v="59"/>
    <x v="0"/>
    <x v="1"/>
    <x v="2"/>
    <x v="8"/>
    <s v="R110"/>
    <x v="15"/>
    <n v="168916"/>
  </r>
  <r>
    <x v="10"/>
    <s v="8720"/>
    <x v="59"/>
    <x v="0"/>
    <x v="1"/>
    <x v="2"/>
    <x v="8"/>
    <s v="R120"/>
    <x v="16"/>
    <n v="0"/>
  </r>
  <r>
    <x v="10"/>
    <s v="8720"/>
    <x v="59"/>
    <x v="0"/>
    <x v="1"/>
    <x v="2"/>
    <x v="8"/>
    <s v="R130"/>
    <x v="17"/>
    <n v="230085"/>
  </r>
  <r>
    <x v="10"/>
    <s v="8720"/>
    <x v="59"/>
    <x v="0"/>
    <x v="1"/>
    <x v="2"/>
    <x v="8"/>
    <s v="R140"/>
    <x v="18"/>
    <n v="11469"/>
  </r>
  <r>
    <x v="10"/>
    <s v="8720"/>
    <x v="59"/>
    <x v="0"/>
    <x v="1"/>
    <x v="2"/>
    <x v="9"/>
    <s v="R310"/>
    <x v="65"/>
    <n v="0"/>
  </r>
  <r>
    <x v="10"/>
    <s v="8720"/>
    <x v="59"/>
    <x v="0"/>
    <x v="1"/>
    <x v="2"/>
    <x v="9"/>
    <s v="R320"/>
    <x v="49"/>
    <n v="0"/>
  </r>
  <r>
    <x v="10"/>
    <s v="8720"/>
    <x v="59"/>
    <x v="0"/>
    <x v="1"/>
    <x v="2"/>
    <x v="9"/>
    <s v="R410"/>
    <x v="66"/>
    <n v="0"/>
  </r>
  <r>
    <x v="10"/>
    <s v="8720"/>
    <x v="59"/>
    <x v="0"/>
    <x v="1"/>
    <x v="2"/>
    <x v="10"/>
    <s v="R500"/>
    <x v="20"/>
    <n v="5325"/>
  </r>
  <r>
    <x v="10"/>
    <s v="8720"/>
    <x v="59"/>
    <x v="0"/>
    <x v="1"/>
    <x v="2"/>
    <x v="11"/>
    <s v="R010"/>
    <x v="67"/>
    <n v="154615"/>
  </r>
  <r>
    <x v="10"/>
    <s v="8720"/>
    <x v="59"/>
    <x v="0"/>
    <x v="1"/>
    <x v="2"/>
    <x v="11"/>
    <s v="R020"/>
    <x v="68"/>
    <n v="149168"/>
  </r>
  <r>
    <x v="10"/>
    <s v="8720"/>
    <x v="59"/>
    <x v="0"/>
    <x v="1"/>
    <x v="2"/>
    <x v="11"/>
    <s v="R030"/>
    <x v="69"/>
    <n v="3530"/>
  </r>
  <r>
    <x v="10"/>
    <s v="8720"/>
    <x v="59"/>
    <x v="0"/>
    <x v="1"/>
    <x v="2"/>
    <x v="11"/>
    <s v="R040"/>
    <x v="22"/>
    <n v="46793"/>
  </r>
  <r>
    <x v="10"/>
    <s v="8720"/>
    <x v="59"/>
    <x v="0"/>
    <x v="1"/>
    <x v="2"/>
    <x v="11"/>
    <s v="R050"/>
    <x v="23"/>
    <n v="57636"/>
  </r>
  <r>
    <x v="10"/>
    <s v="8720"/>
    <x v="59"/>
    <x v="0"/>
    <x v="2"/>
    <x v="3"/>
    <x v="12"/>
    <s v="S410"/>
    <x v="24"/>
    <n v="-5996"/>
  </r>
  <r>
    <x v="10"/>
    <s v="8720"/>
    <x v="59"/>
    <x v="0"/>
    <x v="2"/>
    <x v="3"/>
    <x v="12"/>
    <s v="S420"/>
    <x v="25"/>
    <n v="0"/>
  </r>
  <r>
    <x v="10"/>
    <s v="8720"/>
    <x v="59"/>
    <x v="0"/>
    <x v="2"/>
    <x v="3"/>
    <x v="12"/>
    <s v="S430"/>
    <x v="26"/>
    <n v="-50722"/>
  </r>
  <r>
    <x v="10"/>
    <s v="8720"/>
    <x v="59"/>
    <x v="0"/>
    <x v="2"/>
    <x v="3"/>
    <x v="12"/>
    <s v="S440"/>
    <x v="70"/>
    <n v="0"/>
  </r>
  <r>
    <x v="10"/>
    <s v="8720"/>
    <x v="59"/>
    <x v="0"/>
    <x v="2"/>
    <x v="3"/>
    <x v="12"/>
    <s v="S450"/>
    <x v="71"/>
    <n v="4099"/>
  </r>
  <r>
    <x v="10"/>
    <s v="8720"/>
    <x v="59"/>
    <x v="0"/>
    <x v="2"/>
    <x v="3"/>
    <x v="12"/>
    <s v="S460"/>
    <x v="27"/>
    <n v="0"/>
  </r>
  <r>
    <x v="10"/>
    <s v="8720"/>
    <x v="59"/>
    <x v="0"/>
    <x v="2"/>
    <x v="4"/>
    <x v="13"/>
    <s v="S510"/>
    <x v="28"/>
    <n v="0"/>
  </r>
  <r>
    <x v="10"/>
    <s v="8720"/>
    <x v="59"/>
    <x v="0"/>
    <x v="2"/>
    <x v="4"/>
    <x v="13"/>
    <s v="S520"/>
    <x v="29"/>
    <n v="-9240"/>
  </r>
  <r>
    <x v="10"/>
    <s v="8720"/>
    <x v="59"/>
    <x v="0"/>
    <x v="2"/>
    <x v="4"/>
    <x v="13"/>
    <s v="S530"/>
    <x v="72"/>
    <n v="0"/>
  </r>
  <r>
    <x v="10"/>
    <s v="8720"/>
    <x v="59"/>
    <x v="0"/>
    <x v="2"/>
    <x v="4"/>
    <x v="13"/>
    <s v="S540"/>
    <x v="73"/>
    <n v="0"/>
  </r>
  <r>
    <x v="10"/>
    <s v="8720"/>
    <x v="59"/>
    <x v="0"/>
    <x v="2"/>
    <x v="4"/>
    <x v="13"/>
    <s v="S550"/>
    <x v="74"/>
    <n v="-6047"/>
  </r>
  <r>
    <x v="10"/>
    <s v="8720"/>
    <x v="59"/>
    <x v="0"/>
    <x v="2"/>
    <x v="4"/>
    <x v="13"/>
    <s v="S560"/>
    <x v="75"/>
    <n v="0"/>
  </r>
  <r>
    <x v="10"/>
    <s v="8720"/>
    <x v="59"/>
    <x v="0"/>
    <x v="2"/>
    <x v="4"/>
    <x v="13"/>
    <s v="S570"/>
    <x v="76"/>
    <n v="0"/>
  </r>
  <r>
    <x v="10"/>
    <s v="8720"/>
    <x v="59"/>
    <x v="0"/>
    <x v="2"/>
    <x v="4"/>
    <x v="13"/>
    <s v="S580"/>
    <x v="30"/>
    <n v="0"/>
  </r>
  <r>
    <x v="10"/>
    <s v="8720"/>
    <x v="59"/>
    <x v="0"/>
    <x v="2"/>
    <x v="5"/>
    <x v="14"/>
    <s v="S600"/>
    <x v="31"/>
    <n v="-72041"/>
  </r>
  <r>
    <x v="10"/>
    <s v="8720"/>
    <x v="59"/>
    <x v="0"/>
    <x v="2"/>
    <x v="6"/>
    <x v="15"/>
    <s v="S310"/>
    <x v="77"/>
    <n v="0"/>
  </r>
  <r>
    <x v="10"/>
    <s v="8720"/>
    <x v="59"/>
    <x v="0"/>
    <x v="2"/>
    <x v="6"/>
    <x v="15"/>
    <s v="S320"/>
    <x v="78"/>
    <n v="4857"/>
  </r>
  <r>
    <x v="10"/>
    <s v="8720"/>
    <x v="59"/>
    <x v="0"/>
    <x v="2"/>
    <x v="6"/>
    <x v="15"/>
    <s v="S330"/>
    <x v="79"/>
    <n v="-7121"/>
  </r>
  <r>
    <x v="10"/>
    <s v="8720"/>
    <x v="59"/>
    <x v="0"/>
    <x v="2"/>
    <x v="6"/>
    <x v="15"/>
    <s v="S340"/>
    <x v="80"/>
    <n v="-18392"/>
  </r>
  <r>
    <x v="10"/>
    <s v="8720"/>
    <x v="59"/>
    <x v="0"/>
    <x v="2"/>
    <x v="6"/>
    <x v="15"/>
    <s v="S350"/>
    <x v="81"/>
    <n v="0"/>
  </r>
  <r>
    <x v="10"/>
    <s v="8720"/>
    <x v="59"/>
    <x v="0"/>
    <x v="2"/>
    <x v="6"/>
    <x v="16"/>
    <s v="S110"/>
    <x v="33"/>
    <n v="5325"/>
  </r>
  <r>
    <x v="10"/>
    <s v="8720"/>
    <x v="59"/>
    <x v="0"/>
    <x v="2"/>
    <x v="6"/>
    <x v="16"/>
    <s v="S210"/>
    <x v="34"/>
    <n v="0"/>
  </r>
  <r>
    <x v="10"/>
    <s v="8720"/>
    <x v="59"/>
    <x v="0"/>
    <x v="2"/>
    <x v="6"/>
    <x v="16"/>
    <s v="S220"/>
    <x v="35"/>
    <n v="11469"/>
  </r>
  <r>
    <x v="10"/>
    <s v="8720"/>
    <x v="59"/>
    <x v="0"/>
    <x v="2"/>
    <x v="6"/>
    <x v="16"/>
    <s v="S230"/>
    <x v="36"/>
    <n v="-273"/>
  </r>
  <r>
    <x v="10"/>
    <s v="8720"/>
    <x v="59"/>
    <x v="0"/>
    <x v="2"/>
    <x v="6"/>
    <x v="16"/>
    <s v="S240"/>
    <x v="16"/>
    <n v="0"/>
  </r>
  <r>
    <x v="10"/>
    <s v="8720"/>
    <x v="59"/>
    <x v="0"/>
    <x v="2"/>
    <x v="6"/>
    <x v="16"/>
    <s v="S250"/>
    <x v="37"/>
    <n v="0"/>
  </r>
  <r>
    <x v="10"/>
    <s v="8720"/>
    <x v="59"/>
    <x v="1"/>
    <x v="0"/>
    <x v="0"/>
    <x v="1"/>
    <s v="E110"/>
    <x v="39"/>
    <n v="294425"/>
  </r>
  <r>
    <x v="10"/>
    <s v="8720"/>
    <x v="59"/>
    <x v="1"/>
    <x v="0"/>
    <x v="0"/>
    <x v="1"/>
    <s v="E120"/>
    <x v="40"/>
    <n v="114612"/>
  </r>
  <r>
    <x v="10"/>
    <s v="8720"/>
    <x v="59"/>
    <x v="1"/>
    <x v="1"/>
    <x v="2"/>
    <x v="7"/>
    <s v="R210"/>
    <x v="59"/>
    <n v="2217"/>
  </r>
  <r>
    <x v="10"/>
    <s v="8720"/>
    <x v="59"/>
    <x v="1"/>
    <x v="1"/>
    <x v="2"/>
    <x v="7"/>
    <s v="R220"/>
    <x v="60"/>
    <n v="-3860"/>
  </r>
  <r>
    <x v="10"/>
    <s v="8720"/>
    <x v="59"/>
    <x v="1"/>
    <x v="1"/>
    <x v="2"/>
    <x v="7"/>
    <s v="R230"/>
    <x v="61"/>
    <n v="0"/>
  </r>
  <r>
    <x v="10"/>
    <s v="8720"/>
    <x v="59"/>
    <x v="1"/>
    <x v="1"/>
    <x v="2"/>
    <x v="7"/>
    <s v="R240"/>
    <x v="62"/>
    <n v="1392"/>
  </r>
  <r>
    <x v="10"/>
    <s v="8720"/>
    <x v="59"/>
    <x v="1"/>
    <x v="1"/>
    <x v="2"/>
    <x v="7"/>
    <s v="R250"/>
    <x v="63"/>
    <n v="0"/>
  </r>
  <r>
    <x v="10"/>
    <s v="8720"/>
    <x v="59"/>
    <x v="1"/>
    <x v="1"/>
    <x v="2"/>
    <x v="7"/>
    <s v="R260"/>
    <x v="64"/>
    <n v="0"/>
  </r>
  <r>
    <x v="10"/>
    <s v="8720"/>
    <x v="59"/>
    <x v="1"/>
    <x v="1"/>
    <x v="2"/>
    <x v="8"/>
    <s v="R110"/>
    <x v="15"/>
    <n v="168916"/>
  </r>
  <r>
    <x v="10"/>
    <s v="8720"/>
    <x v="59"/>
    <x v="1"/>
    <x v="1"/>
    <x v="2"/>
    <x v="8"/>
    <s v="R120"/>
    <x v="16"/>
    <n v="0"/>
  </r>
  <r>
    <x v="10"/>
    <s v="8720"/>
    <x v="59"/>
    <x v="1"/>
    <x v="1"/>
    <x v="2"/>
    <x v="8"/>
    <s v="R130"/>
    <x v="17"/>
    <n v="229248"/>
  </r>
  <r>
    <x v="10"/>
    <s v="8720"/>
    <x v="59"/>
    <x v="1"/>
    <x v="1"/>
    <x v="2"/>
    <x v="8"/>
    <s v="R140"/>
    <x v="18"/>
    <n v="13421"/>
  </r>
  <r>
    <x v="10"/>
    <s v="8720"/>
    <x v="59"/>
    <x v="1"/>
    <x v="1"/>
    <x v="2"/>
    <x v="9"/>
    <s v="R310"/>
    <x v="65"/>
    <n v="-4"/>
  </r>
  <r>
    <x v="10"/>
    <s v="8720"/>
    <x v="59"/>
    <x v="1"/>
    <x v="1"/>
    <x v="2"/>
    <x v="9"/>
    <s v="R320"/>
    <x v="49"/>
    <n v="0"/>
  </r>
  <r>
    <x v="10"/>
    <s v="8720"/>
    <x v="59"/>
    <x v="1"/>
    <x v="1"/>
    <x v="2"/>
    <x v="9"/>
    <s v="R410"/>
    <x v="66"/>
    <n v="0"/>
  </r>
  <r>
    <x v="10"/>
    <s v="8720"/>
    <x v="59"/>
    <x v="1"/>
    <x v="1"/>
    <x v="2"/>
    <x v="10"/>
    <s v="R500"/>
    <x v="20"/>
    <n v="7587"/>
  </r>
  <r>
    <x v="10"/>
    <s v="8720"/>
    <x v="59"/>
    <x v="1"/>
    <x v="1"/>
    <x v="2"/>
    <x v="11"/>
    <s v="R010"/>
    <x v="67"/>
    <n v="154615"/>
  </r>
  <r>
    <x v="10"/>
    <s v="8720"/>
    <x v="59"/>
    <x v="1"/>
    <x v="1"/>
    <x v="2"/>
    <x v="11"/>
    <s v="R020"/>
    <x v="68"/>
    <n v="148846"/>
  </r>
  <r>
    <x v="10"/>
    <s v="8720"/>
    <x v="59"/>
    <x v="1"/>
    <x v="1"/>
    <x v="2"/>
    <x v="11"/>
    <s v="R030"/>
    <x v="69"/>
    <n v="3530"/>
  </r>
  <r>
    <x v="10"/>
    <s v="8720"/>
    <x v="59"/>
    <x v="1"/>
    <x v="1"/>
    <x v="2"/>
    <x v="11"/>
    <s v="R040"/>
    <x v="22"/>
    <n v="46793"/>
  </r>
  <r>
    <x v="10"/>
    <s v="8720"/>
    <x v="59"/>
    <x v="1"/>
    <x v="1"/>
    <x v="2"/>
    <x v="11"/>
    <s v="R050"/>
    <x v="23"/>
    <n v="65643"/>
  </r>
  <r>
    <x v="10"/>
    <s v="8720"/>
    <x v="59"/>
    <x v="1"/>
    <x v="2"/>
    <x v="3"/>
    <x v="12"/>
    <s v="S410"/>
    <x v="24"/>
    <n v="-39978"/>
  </r>
  <r>
    <x v="10"/>
    <s v="8720"/>
    <x v="59"/>
    <x v="1"/>
    <x v="2"/>
    <x v="3"/>
    <x v="12"/>
    <s v="S420"/>
    <x v="25"/>
    <n v="0"/>
  </r>
  <r>
    <x v="10"/>
    <s v="8720"/>
    <x v="59"/>
    <x v="1"/>
    <x v="2"/>
    <x v="3"/>
    <x v="12"/>
    <s v="S430"/>
    <x v="26"/>
    <n v="-722"/>
  </r>
  <r>
    <x v="10"/>
    <s v="8720"/>
    <x v="59"/>
    <x v="1"/>
    <x v="2"/>
    <x v="3"/>
    <x v="12"/>
    <s v="S440"/>
    <x v="70"/>
    <n v="0"/>
  </r>
  <r>
    <x v="10"/>
    <s v="8720"/>
    <x v="59"/>
    <x v="1"/>
    <x v="2"/>
    <x v="3"/>
    <x v="12"/>
    <s v="S450"/>
    <x v="71"/>
    <n v="0"/>
  </r>
  <r>
    <x v="10"/>
    <s v="8720"/>
    <x v="59"/>
    <x v="1"/>
    <x v="2"/>
    <x v="3"/>
    <x v="12"/>
    <s v="S460"/>
    <x v="27"/>
    <n v="0"/>
  </r>
  <r>
    <x v="10"/>
    <s v="8720"/>
    <x v="59"/>
    <x v="1"/>
    <x v="2"/>
    <x v="4"/>
    <x v="13"/>
    <s v="S510"/>
    <x v="28"/>
    <n v="0"/>
  </r>
  <r>
    <x v="10"/>
    <s v="8720"/>
    <x v="59"/>
    <x v="1"/>
    <x v="2"/>
    <x v="4"/>
    <x v="13"/>
    <s v="S520"/>
    <x v="29"/>
    <n v="-9597"/>
  </r>
  <r>
    <x v="10"/>
    <s v="8720"/>
    <x v="59"/>
    <x v="1"/>
    <x v="2"/>
    <x v="4"/>
    <x v="13"/>
    <s v="S530"/>
    <x v="72"/>
    <n v="0"/>
  </r>
  <r>
    <x v="10"/>
    <s v="8720"/>
    <x v="59"/>
    <x v="1"/>
    <x v="2"/>
    <x v="4"/>
    <x v="13"/>
    <s v="S540"/>
    <x v="73"/>
    <n v="0"/>
  </r>
  <r>
    <x v="10"/>
    <s v="8720"/>
    <x v="59"/>
    <x v="1"/>
    <x v="2"/>
    <x v="4"/>
    <x v="13"/>
    <s v="S550"/>
    <x v="74"/>
    <n v="0"/>
  </r>
  <r>
    <x v="10"/>
    <s v="8720"/>
    <x v="59"/>
    <x v="1"/>
    <x v="2"/>
    <x v="4"/>
    <x v="13"/>
    <s v="S560"/>
    <x v="75"/>
    <n v="0"/>
  </r>
  <r>
    <x v="10"/>
    <s v="8720"/>
    <x v="59"/>
    <x v="1"/>
    <x v="2"/>
    <x v="4"/>
    <x v="13"/>
    <s v="S570"/>
    <x v="76"/>
    <n v="0"/>
  </r>
  <r>
    <x v="10"/>
    <s v="8720"/>
    <x v="59"/>
    <x v="1"/>
    <x v="2"/>
    <x v="4"/>
    <x v="13"/>
    <s v="S580"/>
    <x v="30"/>
    <n v="29798"/>
  </r>
  <r>
    <x v="10"/>
    <s v="8720"/>
    <x v="59"/>
    <x v="1"/>
    <x v="2"/>
    <x v="5"/>
    <x v="14"/>
    <s v="S600"/>
    <x v="31"/>
    <n v="-71010"/>
  </r>
  <r>
    <x v="10"/>
    <s v="8720"/>
    <x v="59"/>
    <x v="1"/>
    <x v="2"/>
    <x v="6"/>
    <x v="15"/>
    <s v="S310"/>
    <x v="77"/>
    <n v="0"/>
  </r>
  <r>
    <x v="10"/>
    <s v="8720"/>
    <x v="59"/>
    <x v="1"/>
    <x v="2"/>
    <x v="6"/>
    <x v="15"/>
    <s v="S320"/>
    <x v="78"/>
    <n v="4857"/>
  </r>
  <r>
    <x v="10"/>
    <s v="8720"/>
    <x v="59"/>
    <x v="1"/>
    <x v="2"/>
    <x v="6"/>
    <x v="15"/>
    <s v="S330"/>
    <x v="79"/>
    <n v="-65827"/>
  </r>
  <r>
    <x v="10"/>
    <s v="8720"/>
    <x v="59"/>
    <x v="1"/>
    <x v="2"/>
    <x v="6"/>
    <x v="15"/>
    <s v="S340"/>
    <x v="80"/>
    <n v="-12048"/>
  </r>
  <r>
    <x v="10"/>
    <s v="8720"/>
    <x v="59"/>
    <x v="1"/>
    <x v="2"/>
    <x v="6"/>
    <x v="15"/>
    <s v="S350"/>
    <x v="81"/>
    <n v="-206"/>
  </r>
  <r>
    <x v="10"/>
    <s v="8720"/>
    <x v="59"/>
    <x v="1"/>
    <x v="2"/>
    <x v="6"/>
    <x v="16"/>
    <s v="S110"/>
    <x v="33"/>
    <n v="7586"/>
  </r>
  <r>
    <x v="10"/>
    <s v="8720"/>
    <x v="59"/>
    <x v="1"/>
    <x v="2"/>
    <x v="6"/>
    <x v="16"/>
    <s v="S210"/>
    <x v="34"/>
    <n v="0"/>
  </r>
  <r>
    <x v="10"/>
    <s v="8720"/>
    <x v="59"/>
    <x v="1"/>
    <x v="2"/>
    <x v="6"/>
    <x v="16"/>
    <s v="S220"/>
    <x v="35"/>
    <n v="13421"/>
  </r>
  <r>
    <x v="10"/>
    <s v="8720"/>
    <x v="59"/>
    <x v="1"/>
    <x v="2"/>
    <x v="6"/>
    <x v="16"/>
    <s v="S230"/>
    <x v="36"/>
    <n v="1702"/>
  </r>
  <r>
    <x v="10"/>
    <s v="8720"/>
    <x v="59"/>
    <x v="1"/>
    <x v="2"/>
    <x v="6"/>
    <x v="16"/>
    <s v="S240"/>
    <x v="16"/>
    <n v="0"/>
  </r>
  <r>
    <x v="10"/>
    <s v="8720"/>
    <x v="59"/>
    <x v="1"/>
    <x v="2"/>
    <x v="6"/>
    <x v="16"/>
    <s v="S250"/>
    <x v="37"/>
    <n v="4"/>
  </r>
  <r>
    <x v="10"/>
    <s v="8721"/>
    <x v="60"/>
    <x v="0"/>
    <x v="0"/>
    <x v="0"/>
    <x v="0"/>
    <s v="E210"/>
    <x v="0"/>
    <n v="95372"/>
  </r>
  <r>
    <x v="10"/>
    <s v="8721"/>
    <x v="60"/>
    <x v="0"/>
    <x v="0"/>
    <x v="0"/>
    <x v="0"/>
    <s v="E220"/>
    <x v="1"/>
    <n v="0"/>
  </r>
  <r>
    <x v="10"/>
    <s v="8721"/>
    <x v="60"/>
    <x v="0"/>
    <x v="0"/>
    <x v="0"/>
    <x v="0"/>
    <s v="E230"/>
    <x v="2"/>
    <n v="221985"/>
  </r>
  <r>
    <x v="10"/>
    <s v="8721"/>
    <x v="60"/>
    <x v="0"/>
    <x v="0"/>
    <x v="0"/>
    <x v="0"/>
    <s v="E240"/>
    <x v="38"/>
    <n v="0"/>
  </r>
  <r>
    <x v="10"/>
    <s v="8721"/>
    <x v="60"/>
    <x v="0"/>
    <x v="0"/>
    <x v="0"/>
    <x v="1"/>
    <s v="E110"/>
    <x v="39"/>
    <n v="379192"/>
  </r>
  <r>
    <x v="10"/>
    <s v="8721"/>
    <x v="60"/>
    <x v="0"/>
    <x v="0"/>
    <x v="0"/>
    <x v="1"/>
    <s v="E120"/>
    <x v="40"/>
    <n v="139933"/>
  </r>
  <r>
    <x v="10"/>
    <s v="8721"/>
    <x v="60"/>
    <x v="0"/>
    <x v="0"/>
    <x v="0"/>
    <x v="1"/>
    <s v="E130"/>
    <x v="41"/>
    <n v="11294"/>
  </r>
  <r>
    <x v="10"/>
    <s v="8721"/>
    <x v="60"/>
    <x v="0"/>
    <x v="0"/>
    <x v="0"/>
    <x v="1"/>
    <s v="E140"/>
    <x v="42"/>
    <n v="0"/>
  </r>
  <r>
    <x v="10"/>
    <s v="8721"/>
    <x v="60"/>
    <x v="0"/>
    <x v="0"/>
    <x v="0"/>
    <x v="2"/>
    <s v="E310"/>
    <x v="43"/>
    <n v="0"/>
  </r>
  <r>
    <x v="10"/>
    <s v="8721"/>
    <x v="60"/>
    <x v="0"/>
    <x v="0"/>
    <x v="0"/>
    <x v="2"/>
    <s v="E320"/>
    <x v="44"/>
    <n v="50177"/>
  </r>
  <r>
    <x v="10"/>
    <s v="8721"/>
    <x v="60"/>
    <x v="0"/>
    <x v="0"/>
    <x v="0"/>
    <x v="2"/>
    <s v="E330"/>
    <x v="45"/>
    <n v="0"/>
  </r>
  <r>
    <x v="10"/>
    <s v="8721"/>
    <x v="60"/>
    <x v="0"/>
    <x v="0"/>
    <x v="0"/>
    <x v="2"/>
    <s v="E340"/>
    <x v="46"/>
    <n v="18195"/>
  </r>
  <r>
    <x v="10"/>
    <s v="8721"/>
    <x v="60"/>
    <x v="0"/>
    <x v="0"/>
    <x v="0"/>
    <x v="2"/>
    <s v="E350"/>
    <x v="5"/>
    <n v="57948"/>
  </r>
  <r>
    <x v="10"/>
    <s v="8721"/>
    <x v="60"/>
    <x v="0"/>
    <x v="0"/>
    <x v="0"/>
    <x v="2"/>
    <s v="E360"/>
    <x v="6"/>
    <n v="35781"/>
  </r>
  <r>
    <x v="10"/>
    <s v="8721"/>
    <x v="60"/>
    <x v="0"/>
    <x v="0"/>
    <x v="0"/>
    <x v="2"/>
    <s v="E410"/>
    <x v="47"/>
    <n v="4627"/>
  </r>
  <r>
    <x v="10"/>
    <s v="8721"/>
    <x v="60"/>
    <x v="0"/>
    <x v="0"/>
    <x v="1"/>
    <x v="3"/>
    <s v="E510"/>
    <x v="48"/>
    <n v="347894"/>
  </r>
  <r>
    <x v="10"/>
    <s v="8721"/>
    <x v="60"/>
    <x v="0"/>
    <x v="0"/>
    <x v="1"/>
    <x v="3"/>
    <s v="E520"/>
    <x v="49"/>
    <n v="0"/>
  </r>
  <r>
    <x v="10"/>
    <s v="8721"/>
    <x v="60"/>
    <x v="0"/>
    <x v="0"/>
    <x v="1"/>
    <x v="4"/>
    <s v="E710"/>
    <x v="50"/>
    <n v="509278"/>
  </r>
  <r>
    <x v="10"/>
    <s v="8721"/>
    <x v="60"/>
    <x v="0"/>
    <x v="0"/>
    <x v="1"/>
    <x v="4"/>
    <s v="E720"/>
    <x v="51"/>
    <n v="0"/>
  </r>
  <r>
    <x v="10"/>
    <s v="8721"/>
    <x v="60"/>
    <x v="0"/>
    <x v="0"/>
    <x v="1"/>
    <x v="4"/>
    <s v="E730"/>
    <x v="52"/>
    <n v="0"/>
  </r>
  <r>
    <x v="10"/>
    <s v="8721"/>
    <x v="60"/>
    <x v="0"/>
    <x v="0"/>
    <x v="1"/>
    <x v="4"/>
    <s v="E740"/>
    <x v="9"/>
    <n v="0"/>
  </r>
  <r>
    <x v="10"/>
    <s v="8721"/>
    <x v="60"/>
    <x v="0"/>
    <x v="0"/>
    <x v="1"/>
    <x v="5"/>
    <s v="E810"/>
    <x v="53"/>
    <n v="5111"/>
  </r>
  <r>
    <x v="10"/>
    <s v="8721"/>
    <x v="60"/>
    <x v="0"/>
    <x v="0"/>
    <x v="1"/>
    <x v="5"/>
    <s v="E820"/>
    <x v="54"/>
    <n v="0"/>
  </r>
  <r>
    <x v="10"/>
    <s v="8721"/>
    <x v="60"/>
    <x v="0"/>
    <x v="0"/>
    <x v="1"/>
    <x v="5"/>
    <s v="E830"/>
    <x v="55"/>
    <n v="53709"/>
  </r>
  <r>
    <x v="10"/>
    <s v="8721"/>
    <x v="60"/>
    <x v="0"/>
    <x v="0"/>
    <x v="1"/>
    <x v="5"/>
    <s v="E840"/>
    <x v="56"/>
    <n v="0"/>
  </r>
  <r>
    <x v="10"/>
    <s v="8721"/>
    <x v="60"/>
    <x v="0"/>
    <x v="0"/>
    <x v="1"/>
    <x v="5"/>
    <s v="E850"/>
    <x v="57"/>
    <n v="0"/>
  </r>
  <r>
    <x v="10"/>
    <s v="8721"/>
    <x v="60"/>
    <x v="0"/>
    <x v="0"/>
    <x v="1"/>
    <x v="5"/>
    <s v="E860"/>
    <x v="11"/>
    <n v="26812"/>
  </r>
  <r>
    <x v="10"/>
    <s v="8721"/>
    <x v="60"/>
    <x v="0"/>
    <x v="0"/>
    <x v="1"/>
    <x v="5"/>
    <s v="E870"/>
    <x v="58"/>
    <n v="71700"/>
  </r>
  <r>
    <x v="10"/>
    <s v="8721"/>
    <x v="60"/>
    <x v="0"/>
    <x v="0"/>
    <x v="1"/>
    <x v="6"/>
    <s v="E610"/>
    <x v="12"/>
    <n v="0"/>
  </r>
  <r>
    <x v="10"/>
    <s v="8721"/>
    <x v="60"/>
    <x v="0"/>
    <x v="0"/>
    <x v="1"/>
    <x v="6"/>
    <s v="E620"/>
    <x v="13"/>
    <n v="0"/>
  </r>
  <r>
    <x v="10"/>
    <s v="8721"/>
    <x v="60"/>
    <x v="0"/>
    <x v="1"/>
    <x v="2"/>
    <x v="7"/>
    <s v="R210"/>
    <x v="59"/>
    <n v="35906"/>
  </r>
  <r>
    <x v="10"/>
    <s v="8721"/>
    <x v="60"/>
    <x v="0"/>
    <x v="1"/>
    <x v="2"/>
    <x v="7"/>
    <s v="R220"/>
    <x v="60"/>
    <n v="-50597"/>
  </r>
  <r>
    <x v="10"/>
    <s v="8721"/>
    <x v="60"/>
    <x v="0"/>
    <x v="1"/>
    <x v="2"/>
    <x v="7"/>
    <s v="R230"/>
    <x v="61"/>
    <n v="0"/>
  </r>
  <r>
    <x v="10"/>
    <s v="8721"/>
    <x v="60"/>
    <x v="0"/>
    <x v="1"/>
    <x v="2"/>
    <x v="7"/>
    <s v="R240"/>
    <x v="62"/>
    <n v="0"/>
  </r>
  <r>
    <x v="10"/>
    <s v="8721"/>
    <x v="60"/>
    <x v="0"/>
    <x v="1"/>
    <x v="2"/>
    <x v="7"/>
    <s v="R250"/>
    <x v="63"/>
    <n v="0"/>
  </r>
  <r>
    <x v="10"/>
    <s v="8721"/>
    <x v="60"/>
    <x v="0"/>
    <x v="1"/>
    <x v="2"/>
    <x v="7"/>
    <s v="R260"/>
    <x v="64"/>
    <n v="0"/>
  </r>
  <r>
    <x v="10"/>
    <s v="8721"/>
    <x v="60"/>
    <x v="0"/>
    <x v="1"/>
    <x v="2"/>
    <x v="8"/>
    <s v="R110"/>
    <x v="15"/>
    <n v="305349"/>
  </r>
  <r>
    <x v="10"/>
    <s v="8721"/>
    <x v="60"/>
    <x v="0"/>
    <x v="1"/>
    <x v="2"/>
    <x v="8"/>
    <s v="R120"/>
    <x v="16"/>
    <n v="0"/>
  </r>
  <r>
    <x v="10"/>
    <s v="8721"/>
    <x v="60"/>
    <x v="0"/>
    <x v="1"/>
    <x v="2"/>
    <x v="8"/>
    <s v="R130"/>
    <x v="17"/>
    <n v="353510"/>
  </r>
  <r>
    <x v="10"/>
    <s v="8721"/>
    <x v="60"/>
    <x v="0"/>
    <x v="1"/>
    <x v="2"/>
    <x v="8"/>
    <s v="R140"/>
    <x v="18"/>
    <n v="15681"/>
  </r>
  <r>
    <x v="10"/>
    <s v="8721"/>
    <x v="60"/>
    <x v="0"/>
    <x v="1"/>
    <x v="2"/>
    <x v="9"/>
    <s v="R310"/>
    <x v="65"/>
    <n v="0"/>
  </r>
  <r>
    <x v="10"/>
    <s v="8721"/>
    <x v="60"/>
    <x v="0"/>
    <x v="1"/>
    <x v="2"/>
    <x v="9"/>
    <s v="R320"/>
    <x v="49"/>
    <n v="0"/>
  </r>
  <r>
    <x v="10"/>
    <s v="8721"/>
    <x v="60"/>
    <x v="0"/>
    <x v="1"/>
    <x v="2"/>
    <x v="9"/>
    <s v="R410"/>
    <x v="66"/>
    <n v="0"/>
  </r>
  <r>
    <x v="10"/>
    <s v="8721"/>
    <x v="60"/>
    <x v="0"/>
    <x v="1"/>
    <x v="2"/>
    <x v="10"/>
    <s v="R500"/>
    <x v="20"/>
    <n v="35204"/>
  </r>
  <r>
    <x v="10"/>
    <s v="8721"/>
    <x v="60"/>
    <x v="0"/>
    <x v="1"/>
    <x v="2"/>
    <x v="11"/>
    <s v="R010"/>
    <x v="67"/>
    <n v="268520"/>
  </r>
  <r>
    <x v="10"/>
    <s v="8721"/>
    <x v="60"/>
    <x v="0"/>
    <x v="1"/>
    <x v="2"/>
    <x v="11"/>
    <s v="R020"/>
    <x v="68"/>
    <n v="209816"/>
  </r>
  <r>
    <x v="10"/>
    <s v="8721"/>
    <x v="60"/>
    <x v="0"/>
    <x v="1"/>
    <x v="2"/>
    <x v="11"/>
    <s v="R030"/>
    <x v="69"/>
    <n v="5124"/>
  </r>
  <r>
    <x v="10"/>
    <s v="8721"/>
    <x v="60"/>
    <x v="0"/>
    <x v="1"/>
    <x v="2"/>
    <x v="11"/>
    <s v="R040"/>
    <x v="22"/>
    <n v="110050"/>
  </r>
  <r>
    <x v="10"/>
    <s v="8721"/>
    <x v="60"/>
    <x v="0"/>
    <x v="1"/>
    <x v="2"/>
    <x v="11"/>
    <s v="R050"/>
    <x v="23"/>
    <n v="130925"/>
  </r>
  <r>
    <x v="10"/>
    <s v="8721"/>
    <x v="60"/>
    <x v="0"/>
    <x v="2"/>
    <x v="3"/>
    <x v="12"/>
    <s v="S410"/>
    <x v="24"/>
    <n v="-72924"/>
  </r>
  <r>
    <x v="10"/>
    <s v="8721"/>
    <x v="60"/>
    <x v="0"/>
    <x v="2"/>
    <x v="3"/>
    <x v="12"/>
    <s v="S420"/>
    <x v="25"/>
    <n v="0"/>
  </r>
  <r>
    <x v="10"/>
    <s v="8721"/>
    <x v="60"/>
    <x v="0"/>
    <x v="2"/>
    <x v="3"/>
    <x v="12"/>
    <s v="S430"/>
    <x v="26"/>
    <n v="-15"/>
  </r>
  <r>
    <x v="10"/>
    <s v="8721"/>
    <x v="60"/>
    <x v="0"/>
    <x v="2"/>
    <x v="3"/>
    <x v="12"/>
    <s v="S440"/>
    <x v="70"/>
    <n v="0"/>
  </r>
  <r>
    <x v="10"/>
    <s v="8721"/>
    <x v="60"/>
    <x v="0"/>
    <x v="2"/>
    <x v="3"/>
    <x v="12"/>
    <s v="S450"/>
    <x v="71"/>
    <n v="18082"/>
  </r>
  <r>
    <x v="10"/>
    <s v="8721"/>
    <x v="60"/>
    <x v="0"/>
    <x v="2"/>
    <x v="3"/>
    <x v="12"/>
    <s v="S460"/>
    <x v="27"/>
    <n v="0"/>
  </r>
  <r>
    <x v="10"/>
    <s v="8721"/>
    <x v="60"/>
    <x v="0"/>
    <x v="2"/>
    <x v="4"/>
    <x v="13"/>
    <s v="S510"/>
    <x v="28"/>
    <n v="138000"/>
  </r>
  <r>
    <x v="10"/>
    <s v="8721"/>
    <x v="60"/>
    <x v="0"/>
    <x v="2"/>
    <x v="4"/>
    <x v="13"/>
    <s v="S520"/>
    <x v="29"/>
    <n v="-129317"/>
  </r>
  <r>
    <x v="10"/>
    <s v="8721"/>
    <x v="60"/>
    <x v="0"/>
    <x v="2"/>
    <x v="4"/>
    <x v="13"/>
    <s v="S530"/>
    <x v="72"/>
    <n v="0"/>
  </r>
  <r>
    <x v="10"/>
    <s v="8721"/>
    <x v="60"/>
    <x v="0"/>
    <x v="2"/>
    <x v="4"/>
    <x v="13"/>
    <s v="S540"/>
    <x v="73"/>
    <n v="0"/>
  </r>
  <r>
    <x v="10"/>
    <s v="8721"/>
    <x v="60"/>
    <x v="0"/>
    <x v="2"/>
    <x v="4"/>
    <x v="13"/>
    <s v="S550"/>
    <x v="74"/>
    <n v="-7969"/>
  </r>
  <r>
    <x v="10"/>
    <s v="8721"/>
    <x v="60"/>
    <x v="0"/>
    <x v="2"/>
    <x v="4"/>
    <x v="13"/>
    <s v="S560"/>
    <x v="75"/>
    <n v="0"/>
  </r>
  <r>
    <x v="10"/>
    <s v="8721"/>
    <x v="60"/>
    <x v="0"/>
    <x v="2"/>
    <x v="4"/>
    <x v="13"/>
    <s v="S570"/>
    <x v="76"/>
    <n v="-10013"/>
  </r>
  <r>
    <x v="10"/>
    <s v="8721"/>
    <x v="60"/>
    <x v="0"/>
    <x v="2"/>
    <x v="4"/>
    <x v="13"/>
    <s v="S580"/>
    <x v="30"/>
    <n v="0"/>
  </r>
  <r>
    <x v="10"/>
    <s v="8721"/>
    <x v="60"/>
    <x v="0"/>
    <x v="2"/>
    <x v="5"/>
    <x v="14"/>
    <s v="S600"/>
    <x v="31"/>
    <n v="2643"/>
  </r>
  <r>
    <x v="10"/>
    <s v="8721"/>
    <x v="60"/>
    <x v="0"/>
    <x v="2"/>
    <x v="6"/>
    <x v="15"/>
    <s v="S310"/>
    <x v="77"/>
    <n v="0"/>
  </r>
  <r>
    <x v="10"/>
    <s v="8721"/>
    <x v="60"/>
    <x v="0"/>
    <x v="2"/>
    <x v="6"/>
    <x v="15"/>
    <s v="S320"/>
    <x v="78"/>
    <n v="3751"/>
  </r>
  <r>
    <x v="10"/>
    <s v="8721"/>
    <x v="60"/>
    <x v="0"/>
    <x v="2"/>
    <x v="6"/>
    <x v="15"/>
    <s v="S330"/>
    <x v="79"/>
    <n v="4405"/>
  </r>
  <r>
    <x v="10"/>
    <s v="8721"/>
    <x v="60"/>
    <x v="0"/>
    <x v="2"/>
    <x v="6"/>
    <x v="15"/>
    <s v="S340"/>
    <x v="80"/>
    <n v="-4762"/>
  </r>
  <r>
    <x v="10"/>
    <s v="8721"/>
    <x v="60"/>
    <x v="0"/>
    <x v="2"/>
    <x v="6"/>
    <x v="15"/>
    <s v="S350"/>
    <x v="81"/>
    <n v="0"/>
  </r>
  <r>
    <x v="10"/>
    <s v="8721"/>
    <x v="60"/>
    <x v="0"/>
    <x v="2"/>
    <x v="6"/>
    <x v="16"/>
    <s v="S110"/>
    <x v="33"/>
    <n v="35204"/>
  </r>
  <r>
    <x v="10"/>
    <s v="8721"/>
    <x v="60"/>
    <x v="0"/>
    <x v="2"/>
    <x v="6"/>
    <x v="16"/>
    <s v="S210"/>
    <x v="34"/>
    <n v="0"/>
  </r>
  <r>
    <x v="10"/>
    <s v="8721"/>
    <x v="60"/>
    <x v="0"/>
    <x v="2"/>
    <x v="6"/>
    <x v="16"/>
    <s v="S220"/>
    <x v="35"/>
    <n v="15681"/>
  </r>
  <r>
    <x v="10"/>
    <s v="8721"/>
    <x v="60"/>
    <x v="0"/>
    <x v="2"/>
    <x v="6"/>
    <x v="16"/>
    <s v="S230"/>
    <x v="36"/>
    <n v="12520"/>
  </r>
  <r>
    <x v="10"/>
    <s v="8721"/>
    <x v="60"/>
    <x v="0"/>
    <x v="2"/>
    <x v="6"/>
    <x v="16"/>
    <s v="S240"/>
    <x v="16"/>
    <n v="0"/>
  </r>
  <r>
    <x v="10"/>
    <s v="8721"/>
    <x v="60"/>
    <x v="0"/>
    <x v="2"/>
    <x v="6"/>
    <x v="16"/>
    <s v="S250"/>
    <x v="37"/>
    <n v="0"/>
  </r>
  <r>
    <x v="10"/>
    <s v="8721"/>
    <x v="60"/>
    <x v="1"/>
    <x v="0"/>
    <x v="0"/>
    <x v="0"/>
    <s v="E210"/>
    <x v="0"/>
    <n v="95372"/>
  </r>
  <r>
    <x v="10"/>
    <s v="8721"/>
    <x v="60"/>
    <x v="1"/>
    <x v="0"/>
    <x v="0"/>
    <x v="0"/>
    <s v="E220"/>
    <x v="1"/>
    <n v="0"/>
  </r>
  <r>
    <x v="10"/>
    <s v="8721"/>
    <x v="60"/>
    <x v="1"/>
    <x v="0"/>
    <x v="0"/>
    <x v="0"/>
    <s v="E230"/>
    <x v="2"/>
    <n v="0"/>
  </r>
  <r>
    <x v="10"/>
    <s v="8721"/>
    <x v="60"/>
    <x v="1"/>
    <x v="0"/>
    <x v="0"/>
    <x v="0"/>
    <s v="E240"/>
    <x v="38"/>
    <n v="13179"/>
  </r>
  <r>
    <x v="10"/>
    <s v="8721"/>
    <x v="60"/>
    <x v="1"/>
    <x v="0"/>
    <x v="0"/>
    <x v="1"/>
    <s v="E110"/>
    <x v="39"/>
    <n v="486956"/>
  </r>
  <r>
    <x v="10"/>
    <s v="8721"/>
    <x v="60"/>
    <x v="1"/>
    <x v="0"/>
    <x v="0"/>
    <x v="1"/>
    <s v="E120"/>
    <x v="40"/>
    <n v="369126"/>
  </r>
  <r>
    <x v="10"/>
    <s v="8721"/>
    <x v="60"/>
    <x v="1"/>
    <x v="0"/>
    <x v="0"/>
    <x v="1"/>
    <s v="E130"/>
    <x v="41"/>
    <n v="13281"/>
  </r>
  <r>
    <x v="10"/>
    <s v="8721"/>
    <x v="60"/>
    <x v="1"/>
    <x v="0"/>
    <x v="0"/>
    <x v="1"/>
    <s v="E140"/>
    <x v="42"/>
    <n v="0"/>
  </r>
  <r>
    <x v="10"/>
    <s v="8721"/>
    <x v="60"/>
    <x v="1"/>
    <x v="0"/>
    <x v="0"/>
    <x v="2"/>
    <s v="E310"/>
    <x v="43"/>
    <n v="0"/>
  </r>
  <r>
    <x v="10"/>
    <s v="8721"/>
    <x v="60"/>
    <x v="1"/>
    <x v="0"/>
    <x v="0"/>
    <x v="2"/>
    <s v="E320"/>
    <x v="44"/>
    <n v="50177"/>
  </r>
  <r>
    <x v="10"/>
    <s v="8721"/>
    <x v="60"/>
    <x v="1"/>
    <x v="0"/>
    <x v="0"/>
    <x v="2"/>
    <s v="E330"/>
    <x v="45"/>
    <n v="0"/>
  </r>
  <r>
    <x v="10"/>
    <s v="8721"/>
    <x v="60"/>
    <x v="1"/>
    <x v="0"/>
    <x v="0"/>
    <x v="2"/>
    <s v="E340"/>
    <x v="46"/>
    <n v="0"/>
  </r>
  <r>
    <x v="10"/>
    <s v="8721"/>
    <x v="60"/>
    <x v="1"/>
    <x v="0"/>
    <x v="0"/>
    <x v="2"/>
    <s v="E350"/>
    <x v="5"/>
    <n v="0"/>
  </r>
  <r>
    <x v="10"/>
    <s v="8721"/>
    <x v="60"/>
    <x v="1"/>
    <x v="0"/>
    <x v="0"/>
    <x v="2"/>
    <s v="E360"/>
    <x v="6"/>
    <n v="62133"/>
  </r>
  <r>
    <x v="10"/>
    <s v="8721"/>
    <x v="60"/>
    <x v="1"/>
    <x v="0"/>
    <x v="0"/>
    <x v="2"/>
    <s v="E410"/>
    <x v="47"/>
    <n v="9748"/>
  </r>
  <r>
    <x v="10"/>
    <s v="8721"/>
    <x v="60"/>
    <x v="1"/>
    <x v="0"/>
    <x v="1"/>
    <x v="3"/>
    <s v="E510"/>
    <x v="48"/>
    <n v="346203"/>
  </r>
  <r>
    <x v="10"/>
    <s v="8721"/>
    <x v="60"/>
    <x v="1"/>
    <x v="0"/>
    <x v="1"/>
    <x v="3"/>
    <s v="E520"/>
    <x v="49"/>
    <n v="0"/>
  </r>
  <r>
    <x v="10"/>
    <s v="8721"/>
    <x v="60"/>
    <x v="1"/>
    <x v="0"/>
    <x v="1"/>
    <x v="4"/>
    <s v="E710"/>
    <x v="50"/>
    <n v="604626"/>
  </r>
  <r>
    <x v="10"/>
    <s v="8721"/>
    <x v="60"/>
    <x v="1"/>
    <x v="0"/>
    <x v="1"/>
    <x v="4"/>
    <s v="E720"/>
    <x v="51"/>
    <n v="0"/>
  </r>
  <r>
    <x v="10"/>
    <s v="8721"/>
    <x v="60"/>
    <x v="1"/>
    <x v="0"/>
    <x v="1"/>
    <x v="4"/>
    <s v="E730"/>
    <x v="52"/>
    <n v="0"/>
  </r>
  <r>
    <x v="10"/>
    <s v="8721"/>
    <x v="60"/>
    <x v="1"/>
    <x v="0"/>
    <x v="1"/>
    <x v="4"/>
    <s v="E740"/>
    <x v="9"/>
    <n v="0"/>
  </r>
  <r>
    <x v="10"/>
    <s v="8721"/>
    <x v="60"/>
    <x v="1"/>
    <x v="0"/>
    <x v="1"/>
    <x v="5"/>
    <s v="E810"/>
    <x v="53"/>
    <n v="5111"/>
  </r>
  <r>
    <x v="10"/>
    <s v="8721"/>
    <x v="60"/>
    <x v="1"/>
    <x v="0"/>
    <x v="1"/>
    <x v="5"/>
    <s v="E820"/>
    <x v="54"/>
    <n v="0"/>
  </r>
  <r>
    <x v="10"/>
    <s v="8721"/>
    <x v="60"/>
    <x v="1"/>
    <x v="0"/>
    <x v="1"/>
    <x v="5"/>
    <s v="E830"/>
    <x v="55"/>
    <n v="64914"/>
  </r>
  <r>
    <x v="10"/>
    <s v="8721"/>
    <x v="60"/>
    <x v="1"/>
    <x v="0"/>
    <x v="1"/>
    <x v="5"/>
    <s v="E840"/>
    <x v="56"/>
    <n v="0"/>
  </r>
  <r>
    <x v="10"/>
    <s v="8721"/>
    <x v="60"/>
    <x v="1"/>
    <x v="0"/>
    <x v="1"/>
    <x v="5"/>
    <s v="E850"/>
    <x v="57"/>
    <n v="0"/>
  </r>
  <r>
    <x v="10"/>
    <s v="8721"/>
    <x v="60"/>
    <x v="1"/>
    <x v="0"/>
    <x v="1"/>
    <x v="5"/>
    <s v="E860"/>
    <x v="11"/>
    <n v="0"/>
  </r>
  <r>
    <x v="10"/>
    <s v="8721"/>
    <x v="60"/>
    <x v="1"/>
    <x v="0"/>
    <x v="1"/>
    <x v="5"/>
    <s v="E870"/>
    <x v="58"/>
    <n v="79118"/>
  </r>
  <r>
    <x v="10"/>
    <s v="8721"/>
    <x v="60"/>
    <x v="1"/>
    <x v="0"/>
    <x v="1"/>
    <x v="6"/>
    <s v="E610"/>
    <x v="12"/>
    <n v="0"/>
  </r>
  <r>
    <x v="10"/>
    <s v="8721"/>
    <x v="60"/>
    <x v="1"/>
    <x v="0"/>
    <x v="1"/>
    <x v="6"/>
    <s v="E620"/>
    <x v="13"/>
    <n v="0"/>
  </r>
  <r>
    <x v="10"/>
    <s v="8721"/>
    <x v="60"/>
    <x v="1"/>
    <x v="1"/>
    <x v="2"/>
    <x v="7"/>
    <s v="R210"/>
    <x v="59"/>
    <n v="12883"/>
  </r>
  <r>
    <x v="10"/>
    <s v="8721"/>
    <x v="60"/>
    <x v="1"/>
    <x v="1"/>
    <x v="2"/>
    <x v="7"/>
    <s v="R220"/>
    <x v="60"/>
    <n v="-59819"/>
  </r>
  <r>
    <x v="10"/>
    <s v="8721"/>
    <x v="60"/>
    <x v="1"/>
    <x v="1"/>
    <x v="2"/>
    <x v="7"/>
    <s v="R230"/>
    <x v="61"/>
    <n v="0"/>
  </r>
  <r>
    <x v="10"/>
    <s v="8721"/>
    <x v="60"/>
    <x v="1"/>
    <x v="1"/>
    <x v="2"/>
    <x v="7"/>
    <s v="R240"/>
    <x v="62"/>
    <n v="0"/>
  </r>
  <r>
    <x v="10"/>
    <s v="8721"/>
    <x v="60"/>
    <x v="1"/>
    <x v="1"/>
    <x v="2"/>
    <x v="7"/>
    <s v="R250"/>
    <x v="63"/>
    <n v="0"/>
  </r>
  <r>
    <x v="10"/>
    <s v="8721"/>
    <x v="60"/>
    <x v="1"/>
    <x v="1"/>
    <x v="2"/>
    <x v="7"/>
    <s v="R260"/>
    <x v="64"/>
    <n v="0"/>
  </r>
  <r>
    <x v="10"/>
    <s v="8721"/>
    <x v="60"/>
    <x v="1"/>
    <x v="1"/>
    <x v="2"/>
    <x v="8"/>
    <s v="R110"/>
    <x v="15"/>
    <n v="320514"/>
  </r>
  <r>
    <x v="10"/>
    <s v="8721"/>
    <x v="60"/>
    <x v="1"/>
    <x v="1"/>
    <x v="2"/>
    <x v="8"/>
    <s v="R120"/>
    <x v="16"/>
    <n v="0"/>
  </r>
  <r>
    <x v="10"/>
    <s v="8721"/>
    <x v="60"/>
    <x v="1"/>
    <x v="1"/>
    <x v="2"/>
    <x v="8"/>
    <s v="R130"/>
    <x v="17"/>
    <n v="397530"/>
  </r>
  <r>
    <x v="10"/>
    <s v="8721"/>
    <x v="60"/>
    <x v="1"/>
    <x v="1"/>
    <x v="2"/>
    <x v="8"/>
    <s v="R140"/>
    <x v="18"/>
    <n v="34249"/>
  </r>
  <r>
    <x v="10"/>
    <s v="8721"/>
    <x v="60"/>
    <x v="1"/>
    <x v="1"/>
    <x v="2"/>
    <x v="9"/>
    <s v="R310"/>
    <x v="65"/>
    <n v="-3554"/>
  </r>
  <r>
    <x v="10"/>
    <s v="8721"/>
    <x v="60"/>
    <x v="1"/>
    <x v="1"/>
    <x v="2"/>
    <x v="9"/>
    <s v="R320"/>
    <x v="49"/>
    <n v="0"/>
  </r>
  <r>
    <x v="10"/>
    <s v="8721"/>
    <x v="60"/>
    <x v="1"/>
    <x v="1"/>
    <x v="2"/>
    <x v="9"/>
    <s v="R410"/>
    <x v="66"/>
    <n v="0"/>
  </r>
  <r>
    <x v="10"/>
    <s v="8721"/>
    <x v="60"/>
    <x v="1"/>
    <x v="1"/>
    <x v="2"/>
    <x v="10"/>
    <s v="R500"/>
    <x v="20"/>
    <n v="36376"/>
  </r>
  <r>
    <x v="10"/>
    <s v="8721"/>
    <x v="60"/>
    <x v="1"/>
    <x v="1"/>
    <x v="2"/>
    <x v="11"/>
    <s v="R010"/>
    <x v="67"/>
    <n v="268520"/>
  </r>
  <r>
    <x v="10"/>
    <s v="8721"/>
    <x v="60"/>
    <x v="1"/>
    <x v="1"/>
    <x v="2"/>
    <x v="11"/>
    <s v="R020"/>
    <x v="68"/>
    <n v="207058"/>
  </r>
  <r>
    <x v="10"/>
    <s v="8721"/>
    <x v="60"/>
    <x v="1"/>
    <x v="1"/>
    <x v="2"/>
    <x v="11"/>
    <s v="R030"/>
    <x v="69"/>
    <n v="5124"/>
  </r>
  <r>
    <x v="10"/>
    <s v="8721"/>
    <x v="60"/>
    <x v="1"/>
    <x v="1"/>
    <x v="2"/>
    <x v="11"/>
    <s v="R040"/>
    <x v="22"/>
    <n v="110050"/>
  </r>
  <r>
    <x v="10"/>
    <s v="8721"/>
    <x v="60"/>
    <x v="1"/>
    <x v="1"/>
    <x v="2"/>
    <x v="11"/>
    <s v="R050"/>
    <x v="23"/>
    <n v="248407"/>
  </r>
  <r>
    <x v="10"/>
    <s v="8721"/>
    <x v="60"/>
    <x v="1"/>
    <x v="2"/>
    <x v="3"/>
    <x v="12"/>
    <s v="S410"/>
    <x v="24"/>
    <n v="-81958"/>
  </r>
  <r>
    <x v="10"/>
    <s v="8721"/>
    <x v="60"/>
    <x v="1"/>
    <x v="2"/>
    <x v="3"/>
    <x v="12"/>
    <s v="S420"/>
    <x v="25"/>
    <n v="0"/>
  </r>
  <r>
    <x v="10"/>
    <s v="8721"/>
    <x v="60"/>
    <x v="1"/>
    <x v="2"/>
    <x v="3"/>
    <x v="12"/>
    <s v="S430"/>
    <x v="26"/>
    <n v="-15"/>
  </r>
  <r>
    <x v="10"/>
    <s v="8721"/>
    <x v="60"/>
    <x v="1"/>
    <x v="2"/>
    <x v="3"/>
    <x v="12"/>
    <s v="S440"/>
    <x v="70"/>
    <n v="0"/>
  </r>
  <r>
    <x v="10"/>
    <s v="8721"/>
    <x v="60"/>
    <x v="1"/>
    <x v="2"/>
    <x v="3"/>
    <x v="12"/>
    <s v="S450"/>
    <x v="71"/>
    <n v="0"/>
  </r>
  <r>
    <x v="10"/>
    <s v="8721"/>
    <x v="60"/>
    <x v="1"/>
    <x v="2"/>
    <x v="3"/>
    <x v="12"/>
    <s v="S460"/>
    <x v="27"/>
    <n v="0"/>
  </r>
  <r>
    <x v="10"/>
    <s v="8721"/>
    <x v="60"/>
    <x v="1"/>
    <x v="2"/>
    <x v="4"/>
    <x v="13"/>
    <s v="S510"/>
    <x v="28"/>
    <n v="138000"/>
  </r>
  <r>
    <x v="10"/>
    <s v="8721"/>
    <x v="60"/>
    <x v="1"/>
    <x v="2"/>
    <x v="4"/>
    <x v="13"/>
    <s v="S520"/>
    <x v="29"/>
    <n v="-140390"/>
  </r>
  <r>
    <x v="10"/>
    <s v="8721"/>
    <x v="60"/>
    <x v="1"/>
    <x v="2"/>
    <x v="4"/>
    <x v="13"/>
    <s v="S530"/>
    <x v="72"/>
    <n v="0"/>
  </r>
  <r>
    <x v="10"/>
    <s v="8721"/>
    <x v="60"/>
    <x v="1"/>
    <x v="2"/>
    <x v="4"/>
    <x v="13"/>
    <s v="S540"/>
    <x v="73"/>
    <n v="0"/>
  </r>
  <r>
    <x v="10"/>
    <s v="8721"/>
    <x v="60"/>
    <x v="1"/>
    <x v="2"/>
    <x v="4"/>
    <x v="13"/>
    <s v="S550"/>
    <x v="74"/>
    <n v="0"/>
  </r>
  <r>
    <x v="10"/>
    <s v="8721"/>
    <x v="60"/>
    <x v="1"/>
    <x v="2"/>
    <x v="4"/>
    <x v="13"/>
    <s v="S560"/>
    <x v="75"/>
    <n v="0"/>
  </r>
  <r>
    <x v="10"/>
    <s v="8721"/>
    <x v="60"/>
    <x v="1"/>
    <x v="2"/>
    <x v="4"/>
    <x v="13"/>
    <s v="S570"/>
    <x v="76"/>
    <n v="-14281"/>
  </r>
  <r>
    <x v="10"/>
    <s v="8721"/>
    <x v="60"/>
    <x v="1"/>
    <x v="2"/>
    <x v="4"/>
    <x v="13"/>
    <s v="S580"/>
    <x v="30"/>
    <n v="0"/>
  </r>
  <r>
    <x v="10"/>
    <s v="8721"/>
    <x v="60"/>
    <x v="1"/>
    <x v="2"/>
    <x v="5"/>
    <x v="14"/>
    <s v="S600"/>
    <x v="31"/>
    <n v="6526"/>
  </r>
  <r>
    <x v="10"/>
    <s v="8721"/>
    <x v="60"/>
    <x v="1"/>
    <x v="2"/>
    <x v="6"/>
    <x v="15"/>
    <s v="S310"/>
    <x v="77"/>
    <n v="0"/>
  </r>
  <r>
    <x v="10"/>
    <s v="8721"/>
    <x v="60"/>
    <x v="1"/>
    <x v="2"/>
    <x v="6"/>
    <x v="15"/>
    <s v="S320"/>
    <x v="78"/>
    <n v="3751"/>
  </r>
  <r>
    <x v="10"/>
    <s v="8721"/>
    <x v="60"/>
    <x v="1"/>
    <x v="2"/>
    <x v="6"/>
    <x v="15"/>
    <s v="S330"/>
    <x v="79"/>
    <n v="2705"/>
  </r>
  <r>
    <x v="10"/>
    <s v="8721"/>
    <x v="60"/>
    <x v="1"/>
    <x v="2"/>
    <x v="6"/>
    <x v="15"/>
    <s v="S340"/>
    <x v="80"/>
    <n v="-1558"/>
  </r>
  <r>
    <x v="10"/>
    <s v="8721"/>
    <x v="60"/>
    <x v="1"/>
    <x v="2"/>
    <x v="6"/>
    <x v="15"/>
    <s v="S350"/>
    <x v="81"/>
    <n v="0"/>
  </r>
  <r>
    <x v="10"/>
    <s v="8721"/>
    <x v="60"/>
    <x v="1"/>
    <x v="2"/>
    <x v="6"/>
    <x v="16"/>
    <s v="S110"/>
    <x v="33"/>
    <n v="36376"/>
  </r>
  <r>
    <x v="10"/>
    <s v="8721"/>
    <x v="60"/>
    <x v="1"/>
    <x v="2"/>
    <x v="6"/>
    <x v="16"/>
    <s v="S210"/>
    <x v="34"/>
    <n v="0"/>
  </r>
  <r>
    <x v="10"/>
    <s v="8721"/>
    <x v="60"/>
    <x v="1"/>
    <x v="2"/>
    <x v="6"/>
    <x v="16"/>
    <s v="S220"/>
    <x v="35"/>
    <n v="34249"/>
  </r>
  <r>
    <x v="10"/>
    <s v="8721"/>
    <x v="60"/>
    <x v="1"/>
    <x v="2"/>
    <x v="6"/>
    <x v="16"/>
    <s v="S230"/>
    <x v="36"/>
    <n v="28736"/>
  </r>
  <r>
    <x v="10"/>
    <s v="8721"/>
    <x v="60"/>
    <x v="1"/>
    <x v="2"/>
    <x v="6"/>
    <x v="16"/>
    <s v="S240"/>
    <x v="16"/>
    <n v="0"/>
  </r>
  <r>
    <x v="10"/>
    <s v="8721"/>
    <x v="60"/>
    <x v="1"/>
    <x v="2"/>
    <x v="6"/>
    <x v="16"/>
    <s v="S250"/>
    <x v="37"/>
    <n v="911"/>
  </r>
  <r>
    <x v="10"/>
    <s v="8722"/>
    <x v="54"/>
    <x v="0"/>
    <x v="0"/>
    <x v="0"/>
    <x v="0"/>
    <s v="E210"/>
    <x v="0"/>
    <n v="28954"/>
  </r>
  <r>
    <x v="10"/>
    <s v="8722"/>
    <x v="54"/>
    <x v="0"/>
    <x v="0"/>
    <x v="0"/>
    <x v="0"/>
    <s v="E220"/>
    <x v="1"/>
    <n v="0"/>
  </r>
  <r>
    <x v="10"/>
    <s v="8722"/>
    <x v="54"/>
    <x v="0"/>
    <x v="0"/>
    <x v="0"/>
    <x v="0"/>
    <s v="E230"/>
    <x v="2"/>
    <n v="65608"/>
  </r>
  <r>
    <x v="10"/>
    <s v="8722"/>
    <x v="54"/>
    <x v="0"/>
    <x v="0"/>
    <x v="0"/>
    <x v="0"/>
    <s v="E240"/>
    <x v="38"/>
    <n v="0"/>
  </r>
  <r>
    <x v="10"/>
    <s v="8722"/>
    <x v="54"/>
    <x v="0"/>
    <x v="0"/>
    <x v="0"/>
    <x v="1"/>
    <s v="E110"/>
    <x v="39"/>
    <n v="232320"/>
  </r>
  <r>
    <x v="10"/>
    <s v="8722"/>
    <x v="54"/>
    <x v="0"/>
    <x v="0"/>
    <x v="0"/>
    <x v="1"/>
    <s v="E120"/>
    <x v="40"/>
    <n v="16876"/>
  </r>
  <r>
    <x v="10"/>
    <s v="8722"/>
    <x v="54"/>
    <x v="0"/>
    <x v="0"/>
    <x v="0"/>
    <x v="1"/>
    <s v="E130"/>
    <x v="41"/>
    <n v="6637"/>
  </r>
  <r>
    <x v="10"/>
    <s v="8722"/>
    <x v="54"/>
    <x v="0"/>
    <x v="0"/>
    <x v="0"/>
    <x v="1"/>
    <s v="E140"/>
    <x v="42"/>
    <n v="0"/>
  </r>
  <r>
    <x v="10"/>
    <s v="8722"/>
    <x v="54"/>
    <x v="0"/>
    <x v="0"/>
    <x v="0"/>
    <x v="2"/>
    <s v="E310"/>
    <x v="43"/>
    <n v="0"/>
  </r>
  <r>
    <x v="10"/>
    <s v="8722"/>
    <x v="54"/>
    <x v="0"/>
    <x v="0"/>
    <x v="0"/>
    <x v="2"/>
    <s v="E320"/>
    <x v="44"/>
    <n v="21239"/>
  </r>
  <r>
    <x v="10"/>
    <s v="8722"/>
    <x v="54"/>
    <x v="0"/>
    <x v="0"/>
    <x v="0"/>
    <x v="2"/>
    <s v="E330"/>
    <x v="45"/>
    <n v="0"/>
  </r>
  <r>
    <x v="10"/>
    <s v="8722"/>
    <x v="54"/>
    <x v="0"/>
    <x v="0"/>
    <x v="0"/>
    <x v="2"/>
    <s v="E340"/>
    <x v="46"/>
    <n v="5778"/>
  </r>
  <r>
    <x v="10"/>
    <s v="8722"/>
    <x v="54"/>
    <x v="0"/>
    <x v="0"/>
    <x v="0"/>
    <x v="2"/>
    <s v="E350"/>
    <x v="5"/>
    <n v="24770"/>
  </r>
  <r>
    <x v="10"/>
    <s v="8722"/>
    <x v="54"/>
    <x v="0"/>
    <x v="0"/>
    <x v="0"/>
    <x v="2"/>
    <s v="E360"/>
    <x v="6"/>
    <n v="19515"/>
  </r>
  <r>
    <x v="10"/>
    <s v="8722"/>
    <x v="54"/>
    <x v="0"/>
    <x v="0"/>
    <x v="0"/>
    <x v="2"/>
    <s v="E410"/>
    <x v="47"/>
    <n v="212928"/>
  </r>
  <r>
    <x v="10"/>
    <s v="8722"/>
    <x v="54"/>
    <x v="0"/>
    <x v="0"/>
    <x v="1"/>
    <x v="3"/>
    <s v="E510"/>
    <x v="48"/>
    <n v="582796"/>
  </r>
  <r>
    <x v="10"/>
    <s v="8722"/>
    <x v="54"/>
    <x v="0"/>
    <x v="0"/>
    <x v="1"/>
    <x v="3"/>
    <s v="E520"/>
    <x v="49"/>
    <n v="0"/>
  </r>
  <r>
    <x v="10"/>
    <s v="8722"/>
    <x v="54"/>
    <x v="0"/>
    <x v="0"/>
    <x v="1"/>
    <x v="4"/>
    <s v="E710"/>
    <x v="50"/>
    <n v="20707"/>
  </r>
  <r>
    <x v="10"/>
    <s v="8722"/>
    <x v="54"/>
    <x v="0"/>
    <x v="0"/>
    <x v="1"/>
    <x v="4"/>
    <s v="E720"/>
    <x v="51"/>
    <n v="0"/>
  </r>
  <r>
    <x v="10"/>
    <s v="8722"/>
    <x v="54"/>
    <x v="0"/>
    <x v="0"/>
    <x v="1"/>
    <x v="4"/>
    <s v="E730"/>
    <x v="52"/>
    <n v="0"/>
  </r>
  <r>
    <x v="10"/>
    <s v="8722"/>
    <x v="54"/>
    <x v="0"/>
    <x v="0"/>
    <x v="1"/>
    <x v="4"/>
    <s v="E740"/>
    <x v="9"/>
    <n v="0"/>
  </r>
  <r>
    <x v="10"/>
    <s v="8722"/>
    <x v="54"/>
    <x v="0"/>
    <x v="0"/>
    <x v="1"/>
    <x v="5"/>
    <s v="E810"/>
    <x v="53"/>
    <n v="0"/>
  </r>
  <r>
    <x v="10"/>
    <s v="8722"/>
    <x v="54"/>
    <x v="0"/>
    <x v="0"/>
    <x v="1"/>
    <x v="5"/>
    <s v="E820"/>
    <x v="54"/>
    <n v="0"/>
  </r>
  <r>
    <x v="10"/>
    <s v="8722"/>
    <x v="54"/>
    <x v="0"/>
    <x v="0"/>
    <x v="1"/>
    <x v="5"/>
    <s v="E830"/>
    <x v="55"/>
    <n v="4851"/>
  </r>
  <r>
    <x v="10"/>
    <s v="8722"/>
    <x v="54"/>
    <x v="0"/>
    <x v="0"/>
    <x v="1"/>
    <x v="5"/>
    <s v="E840"/>
    <x v="56"/>
    <n v="0"/>
  </r>
  <r>
    <x v="10"/>
    <s v="8722"/>
    <x v="54"/>
    <x v="0"/>
    <x v="0"/>
    <x v="1"/>
    <x v="5"/>
    <s v="E850"/>
    <x v="57"/>
    <n v="0"/>
  </r>
  <r>
    <x v="10"/>
    <s v="8722"/>
    <x v="54"/>
    <x v="0"/>
    <x v="0"/>
    <x v="1"/>
    <x v="5"/>
    <s v="E860"/>
    <x v="11"/>
    <n v="0"/>
  </r>
  <r>
    <x v="10"/>
    <s v="8722"/>
    <x v="54"/>
    <x v="0"/>
    <x v="0"/>
    <x v="1"/>
    <x v="5"/>
    <s v="E870"/>
    <x v="58"/>
    <n v="26271"/>
  </r>
  <r>
    <x v="10"/>
    <s v="8722"/>
    <x v="54"/>
    <x v="0"/>
    <x v="0"/>
    <x v="1"/>
    <x v="6"/>
    <s v="E610"/>
    <x v="12"/>
    <n v="0"/>
  </r>
  <r>
    <x v="10"/>
    <s v="8722"/>
    <x v="54"/>
    <x v="0"/>
    <x v="0"/>
    <x v="1"/>
    <x v="6"/>
    <s v="E620"/>
    <x v="13"/>
    <n v="0"/>
  </r>
  <r>
    <x v="10"/>
    <s v="8722"/>
    <x v="54"/>
    <x v="0"/>
    <x v="1"/>
    <x v="2"/>
    <x v="7"/>
    <s v="R210"/>
    <x v="59"/>
    <n v="14752"/>
  </r>
  <r>
    <x v="10"/>
    <s v="8722"/>
    <x v="54"/>
    <x v="0"/>
    <x v="1"/>
    <x v="2"/>
    <x v="7"/>
    <s v="R220"/>
    <x v="60"/>
    <n v="-2176"/>
  </r>
  <r>
    <x v="10"/>
    <s v="8722"/>
    <x v="54"/>
    <x v="0"/>
    <x v="1"/>
    <x v="2"/>
    <x v="7"/>
    <s v="R230"/>
    <x v="61"/>
    <n v="0"/>
  </r>
  <r>
    <x v="10"/>
    <s v="8722"/>
    <x v="54"/>
    <x v="0"/>
    <x v="1"/>
    <x v="2"/>
    <x v="7"/>
    <s v="R240"/>
    <x v="62"/>
    <n v="0"/>
  </r>
  <r>
    <x v="10"/>
    <s v="8722"/>
    <x v="54"/>
    <x v="0"/>
    <x v="1"/>
    <x v="2"/>
    <x v="7"/>
    <s v="R250"/>
    <x v="63"/>
    <n v="0"/>
  </r>
  <r>
    <x v="10"/>
    <s v="8722"/>
    <x v="54"/>
    <x v="0"/>
    <x v="1"/>
    <x v="2"/>
    <x v="7"/>
    <s v="R260"/>
    <x v="64"/>
    <n v="0"/>
  </r>
  <r>
    <x v="10"/>
    <s v="8722"/>
    <x v="54"/>
    <x v="0"/>
    <x v="1"/>
    <x v="2"/>
    <x v="8"/>
    <s v="R110"/>
    <x v="15"/>
    <n v="212389"/>
  </r>
  <r>
    <x v="10"/>
    <s v="8722"/>
    <x v="54"/>
    <x v="0"/>
    <x v="1"/>
    <x v="2"/>
    <x v="8"/>
    <s v="R120"/>
    <x v="16"/>
    <n v="0"/>
  </r>
  <r>
    <x v="10"/>
    <s v="8722"/>
    <x v="54"/>
    <x v="0"/>
    <x v="1"/>
    <x v="2"/>
    <x v="8"/>
    <s v="R130"/>
    <x v="17"/>
    <n v="193667"/>
  </r>
  <r>
    <x v="10"/>
    <s v="8722"/>
    <x v="54"/>
    <x v="0"/>
    <x v="1"/>
    <x v="2"/>
    <x v="8"/>
    <s v="R140"/>
    <x v="18"/>
    <n v="11324"/>
  </r>
  <r>
    <x v="10"/>
    <s v="8722"/>
    <x v="54"/>
    <x v="0"/>
    <x v="1"/>
    <x v="2"/>
    <x v="9"/>
    <s v="R310"/>
    <x v="65"/>
    <n v="0"/>
  </r>
  <r>
    <x v="10"/>
    <s v="8722"/>
    <x v="54"/>
    <x v="0"/>
    <x v="1"/>
    <x v="2"/>
    <x v="9"/>
    <s v="R320"/>
    <x v="49"/>
    <n v="0"/>
  </r>
  <r>
    <x v="10"/>
    <s v="8722"/>
    <x v="54"/>
    <x v="0"/>
    <x v="1"/>
    <x v="2"/>
    <x v="9"/>
    <s v="R410"/>
    <x v="66"/>
    <n v="0"/>
  </r>
  <r>
    <x v="10"/>
    <s v="8722"/>
    <x v="54"/>
    <x v="0"/>
    <x v="1"/>
    <x v="2"/>
    <x v="10"/>
    <s v="R500"/>
    <x v="20"/>
    <n v="69739"/>
  </r>
  <r>
    <x v="10"/>
    <s v="8722"/>
    <x v="54"/>
    <x v="0"/>
    <x v="1"/>
    <x v="2"/>
    <x v="11"/>
    <s v="R010"/>
    <x v="67"/>
    <n v="184665"/>
  </r>
  <r>
    <x v="10"/>
    <s v="8722"/>
    <x v="54"/>
    <x v="0"/>
    <x v="1"/>
    <x v="2"/>
    <x v="11"/>
    <s v="R020"/>
    <x v="68"/>
    <n v="33292"/>
  </r>
  <r>
    <x v="10"/>
    <s v="8722"/>
    <x v="54"/>
    <x v="0"/>
    <x v="1"/>
    <x v="2"/>
    <x v="11"/>
    <s v="R030"/>
    <x v="69"/>
    <n v="456"/>
  </r>
  <r>
    <x v="10"/>
    <s v="8722"/>
    <x v="54"/>
    <x v="0"/>
    <x v="1"/>
    <x v="2"/>
    <x v="11"/>
    <s v="R040"/>
    <x v="22"/>
    <n v="163661"/>
  </r>
  <r>
    <x v="10"/>
    <s v="8722"/>
    <x v="54"/>
    <x v="0"/>
    <x v="1"/>
    <x v="2"/>
    <x v="11"/>
    <s v="R050"/>
    <x v="23"/>
    <n v="92469"/>
  </r>
  <r>
    <x v="10"/>
    <s v="8722"/>
    <x v="54"/>
    <x v="0"/>
    <x v="2"/>
    <x v="3"/>
    <x v="12"/>
    <s v="S410"/>
    <x v="24"/>
    <n v="-3261"/>
  </r>
  <r>
    <x v="10"/>
    <s v="8722"/>
    <x v="54"/>
    <x v="0"/>
    <x v="2"/>
    <x v="3"/>
    <x v="12"/>
    <s v="S420"/>
    <x v="25"/>
    <n v="0"/>
  </r>
  <r>
    <x v="10"/>
    <s v="8722"/>
    <x v="54"/>
    <x v="0"/>
    <x v="2"/>
    <x v="3"/>
    <x v="12"/>
    <s v="S430"/>
    <x v="26"/>
    <n v="0"/>
  </r>
  <r>
    <x v="10"/>
    <s v="8722"/>
    <x v="54"/>
    <x v="0"/>
    <x v="2"/>
    <x v="3"/>
    <x v="12"/>
    <s v="S440"/>
    <x v="70"/>
    <n v="0"/>
  </r>
  <r>
    <x v="10"/>
    <s v="8722"/>
    <x v="54"/>
    <x v="0"/>
    <x v="2"/>
    <x v="3"/>
    <x v="12"/>
    <s v="S450"/>
    <x v="71"/>
    <n v="5529"/>
  </r>
  <r>
    <x v="10"/>
    <s v="8722"/>
    <x v="54"/>
    <x v="0"/>
    <x v="2"/>
    <x v="3"/>
    <x v="12"/>
    <s v="S460"/>
    <x v="27"/>
    <n v="36000"/>
  </r>
  <r>
    <x v="10"/>
    <s v="8722"/>
    <x v="54"/>
    <x v="0"/>
    <x v="2"/>
    <x v="4"/>
    <x v="13"/>
    <s v="S510"/>
    <x v="28"/>
    <n v="0"/>
  </r>
  <r>
    <x v="10"/>
    <s v="8722"/>
    <x v="54"/>
    <x v="0"/>
    <x v="2"/>
    <x v="4"/>
    <x v="13"/>
    <s v="S520"/>
    <x v="29"/>
    <n v="-4777"/>
  </r>
  <r>
    <x v="10"/>
    <s v="8722"/>
    <x v="54"/>
    <x v="0"/>
    <x v="2"/>
    <x v="4"/>
    <x v="13"/>
    <s v="S530"/>
    <x v="72"/>
    <n v="0"/>
  </r>
  <r>
    <x v="10"/>
    <s v="8722"/>
    <x v="54"/>
    <x v="0"/>
    <x v="2"/>
    <x v="4"/>
    <x v="13"/>
    <s v="S540"/>
    <x v="73"/>
    <n v="0"/>
  </r>
  <r>
    <x v="10"/>
    <s v="8722"/>
    <x v="54"/>
    <x v="0"/>
    <x v="2"/>
    <x v="4"/>
    <x v="13"/>
    <s v="S550"/>
    <x v="74"/>
    <n v="-11927"/>
  </r>
  <r>
    <x v="10"/>
    <s v="8722"/>
    <x v="54"/>
    <x v="0"/>
    <x v="2"/>
    <x v="4"/>
    <x v="13"/>
    <s v="S560"/>
    <x v="75"/>
    <n v="0"/>
  </r>
  <r>
    <x v="10"/>
    <s v="8722"/>
    <x v="54"/>
    <x v="0"/>
    <x v="2"/>
    <x v="4"/>
    <x v="13"/>
    <s v="S570"/>
    <x v="76"/>
    <n v="0"/>
  </r>
  <r>
    <x v="10"/>
    <s v="8722"/>
    <x v="54"/>
    <x v="0"/>
    <x v="2"/>
    <x v="4"/>
    <x v="13"/>
    <s v="S580"/>
    <x v="30"/>
    <n v="0"/>
  </r>
  <r>
    <x v="10"/>
    <s v="8722"/>
    <x v="54"/>
    <x v="0"/>
    <x v="2"/>
    <x v="5"/>
    <x v="14"/>
    <s v="S600"/>
    <x v="31"/>
    <n v="70353"/>
  </r>
  <r>
    <x v="10"/>
    <s v="8722"/>
    <x v="54"/>
    <x v="0"/>
    <x v="2"/>
    <x v="6"/>
    <x v="15"/>
    <s v="S310"/>
    <x v="77"/>
    <n v="0"/>
  </r>
  <r>
    <x v="10"/>
    <s v="8722"/>
    <x v="54"/>
    <x v="0"/>
    <x v="2"/>
    <x v="6"/>
    <x v="15"/>
    <s v="S320"/>
    <x v="78"/>
    <n v="-1032"/>
  </r>
  <r>
    <x v="10"/>
    <s v="8722"/>
    <x v="54"/>
    <x v="0"/>
    <x v="2"/>
    <x v="6"/>
    <x v="15"/>
    <s v="S330"/>
    <x v="79"/>
    <n v="19547"/>
  </r>
  <r>
    <x v="10"/>
    <s v="8722"/>
    <x v="54"/>
    <x v="0"/>
    <x v="2"/>
    <x v="6"/>
    <x v="15"/>
    <s v="S340"/>
    <x v="80"/>
    <n v="-12209"/>
  </r>
  <r>
    <x v="10"/>
    <s v="8722"/>
    <x v="54"/>
    <x v="0"/>
    <x v="2"/>
    <x v="6"/>
    <x v="15"/>
    <s v="S350"/>
    <x v="81"/>
    <n v="0"/>
  </r>
  <r>
    <x v="10"/>
    <s v="8722"/>
    <x v="54"/>
    <x v="0"/>
    <x v="2"/>
    <x v="6"/>
    <x v="16"/>
    <s v="S110"/>
    <x v="33"/>
    <n v="69739"/>
  </r>
  <r>
    <x v="10"/>
    <s v="8722"/>
    <x v="54"/>
    <x v="0"/>
    <x v="2"/>
    <x v="6"/>
    <x v="16"/>
    <s v="S210"/>
    <x v="34"/>
    <n v="0"/>
  </r>
  <r>
    <x v="10"/>
    <s v="8722"/>
    <x v="54"/>
    <x v="0"/>
    <x v="2"/>
    <x v="6"/>
    <x v="16"/>
    <s v="S220"/>
    <x v="35"/>
    <n v="11324"/>
  </r>
  <r>
    <x v="10"/>
    <s v="8722"/>
    <x v="54"/>
    <x v="0"/>
    <x v="2"/>
    <x v="6"/>
    <x v="16"/>
    <s v="S230"/>
    <x v="36"/>
    <n v="-2580"/>
  </r>
  <r>
    <x v="10"/>
    <s v="8722"/>
    <x v="54"/>
    <x v="0"/>
    <x v="2"/>
    <x v="6"/>
    <x v="16"/>
    <s v="S240"/>
    <x v="16"/>
    <n v="0"/>
  </r>
  <r>
    <x v="10"/>
    <s v="8722"/>
    <x v="54"/>
    <x v="0"/>
    <x v="2"/>
    <x v="6"/>
    <x v="16"/>
    <s v="S250"/>
    <x v="37"/>
    <n v="-36000"/>
  </r>
  <r>
    <x v="10"/>
    <s v="8722"/>
    <x v="54"/>
    <x v="1"/>
    <x v="0"/>
    <x v="0"/>
    <x v="0"/>
    <s v="E210"/>
    <x v="0"/>
    <n v="28954"/>
  </r>
  <r>
    <x v="10"/>
    <s v="8722"/>
    <x v="54"/>
    <x v="1"/>
    <x v="0"/>
    <x v="0"/>
    <x v="0"/>
    <s v="E220"/>
    <x v="1"/>
    <n v="0"/>
  </r>
  <r>
    <x v="10"/>
    <s v="8722"/>
    <x v="54"/>
    <x v="1"/>
    <x v="0"/>
    <x v="0"/>
    <x v="0"/>
    <s v="E230"/>
    <x v="2"/>
    <n v="0"/>
  </r>
  <r>
    <x v="10"/>
    <s v="8722"/>
    <x v="54"/>
    <x v="1"/>
    <x v="0"/>
    <x v="0"/>
    <x v="0"/>
    <s v="E240"/>
    <x v="38"/>
    <n v="0"/>
  </r>
  <r>
    <x v="10"/>
    <s v="8722"/>
    <x v="54"/>
    <x v="1"/>
    <x v="0"/>
    <x v="0"/>
    <x v="1"/>
    <s v="E110"/>
    <x v="39"/>
    <n v="298760"/>
  </r>
  <r>
    <x v="10"/>
    <s v="8722"/>
    <x v="54"/>
    <x v="1"/>
    <x v="0"/>
    <x v="0"/>
    <x v="1"/>
    <s v="E120"/>
    <x v="40"/>
    <n v="41105"/>
  </r>
  <r>
    <x v="10"/>
    <s v="8722"/>
    <x v="54"/>
    <x v="1"/>
    <x v="0"/>
    <x v="0"/>
    <x v="1"/>
    <s v="E130"/>
    <x v="41"/>
    <n v="6637"/>
  </r>
  <r>
    <x v="10"/>
    <s v="8722"/>
    <x v="54"/>
    <x v="1"/>
    <x v="0"/>
    <x v="0"/>
    <x v="1"/>
    <s v="E140"/>
    <x v="42"/>
    <n v="0"/>
  </r>
  <r>
    <x v="10"/>
    <s v="8722"/>
    <x v="54"/>
    <x v="1"/>
    <x v="0"/>
    <x v="0"/>
    <x v="2"/>
    <s v="E310"/>
    <x v="43"/>
    <n v="0"/>
  </r>
  <r>
    <x v="10"/>
    <s v="8722"/>
    <x v="54"/>
    <x v="1"/>
    <x v="0"/>
    <x v="0"/>
    <x v="2"/>
    <s v="E320"/>
    <x v="44"/>
    <n v="21239"/>
  </r>
  <r>
    <x v="10"/>
    <s v="8722"/>
    <x v="54"/>
    <x v="1"/>
    <x v="0"/>
    <x v="0"/>
    <x v="2"/>
    <s v="E330"/>
    <x v="45"/>
    <n v="0"/>
  </r>
  <r>
    <x v="10"/>
    <s v="8722"/>
    <x v="54"/>
    <x v="1"/>
    <x v="0"/>
    <x v="0"/>
    <x v="2"/>
    <s v="E340"/>
    <x v="46"/>
    <n v="0"/>
  </r>
  <r>
    <x v="10"/>
    <s v="8722"/>
    <x v="54"/>
    <x v="1"/>
    <x v="0"/>
    <x v="0"/>
    <x v="2"/>
    <s v="E350"/>
    <x v="5"/>
    <n v="0"/>
  </r>
  <r>
    <x v="10"/>
    <s v="8722"/>
    <x v="54"/>
    <x v="1"/>
    <x v="0"/>
    <x v="0"/>
    <x v="2"/>
    <s v="E360"/>
    <x v="6"/>
    <n v="19515"/>
  </r>
  <r>
    <x v="10"/>
    <s v="8722"/>
    <x v="54"/>
    <x v="1"/>
    <x v="0"/>
    <x v="0"/>
    <x v="2"/>
    <s v="E410"/>
    <x v="47"/>
    <n v="212928"/>
  </r>
  <r>
    <x v="10"/>
    <s v="8722"/>
    <x v="54"/>
    <x v="1"/>
    <x v="0"/>
    <x v="1"/>
    <x v="3"/>
    <s v="E510"/>
    <x v="48"/>
    <n v="498822"/>
  </r>
  <r>
    <x v="10"/>
    <s v="8722"/>
    <x v="54"/>
    <x v="1"/>
    <x v="0"/>
    <x v="1"/>
    <x v="3"/>
    <s v="E520"/>
    <x v="49"/>
    <n v="0"/>
  </r>
  <r>
    <x v="10"/>
    <s v="8722"/>
    <x v="54"/>
    <x v="1"/>
    <x v="0"/>
    <x v="1"/>
    <x v="4"/>
    <s v="E710"/>
    <x v="50"/>
    <n v="97757"/>
  </r>
  <r>
    <x v="10"/>
    <s v="8722"/>
    <x v="54"/>
    <x v="1"/>
    <x v="0"/>
    <x v="1"/>
    <x v="4"/>
    <s v="E720"/>
    <x v="51"/>
    <n v="0"/>
  </r>
  <r>
    <x v="10"/>
    <s v="8722"/>
    <x v="54"/>
    <x v="1"/>
    <x v="0"/>
    <x v="1"/>
    <x v="4"/>
    <s v="E730"/>
    <x v="52"/>
    <n v="0"/>
  </r>
  <r>
    <x v="10"/>
    <s v="8722"/>
    <x v="54"/>
    <x v="1"/>
    <x v="0"/>
    <x v="1"/>
    <x v="4"/>
    <s v="E740"/>
    <x v="9"/>
    <n v="0"/>
  </r>
  <r>
    <x v="10"/>
    <s v="8722"/>
    <x v="54"/>
    <x v="1"/>
    <x v="0"/>
    <x v="1"/>
    <x v="5"/>
    <s v="E810"/>
    <x v="53"/>
    <n v="0"/>
  </r>
  <r>
    <x v="10"/>
    <s v="8722"/>
    <x v="54"/>
    <x v="1"/>
    <x v="0"/>
    <x v="1"/>
    <x v="5"/>
    <s v="E820"/>
    <x v="54"/>
    <n v="0"/>
  </r>
  <r>
    <x v="10"/>
    <s v="8722"/>
    <x v="54"/>
    <x v="1"/>
    <x v="0"/>
    <x v="1"/>
    <x v="5"/>
    <s v="E830"/>
    <x v="55"/>
    <n v="5921"/>
  </r>
  <r>
    <x v="10"/>
    <s v="8722"/>
    <x v="54"/>
    <x v="1"/>
    <x v="0"/>
    <x v="1"/>
    <x v="5"/>
    <s v="E840"/>
    <x v="56"/>
    <n v="0"/>
  </r>
  <r>
    <x v="10"/>
    <s v="8722"/>
    <x v="54"/>
    <x v="1"/>
    <x v="0"/>
    <x v="1"/>
    <x v="5"/>
    <s v="E850"/>
    <x v="57"/>
    <n v="0"/>
  </r>
  <r>
    <x v="10"/>
    <s v="8722"/>
    <x v="54"/>
    <x v="1"/>
    <x v="0"/>
    <x v="1"/>
    <x v="5"/>
    <s v="E860"/>
    <x v="11"/>
    <n v="0"/>
  </r>
  <r>
    <x v="10"/>
    <s v="8722"/>
    <x v="54"/>
    <x v="1"/>
    <x v="0"/>
    <x v="1"/>
    <x v="5"/>
    <s v="E870"/>
    <x v="58"/>
    <n v="26638"/>
  </r>
  <r>
    <x v="10"/>
    <s v="8722"/>
    <x v="54"/>
    <x v="1"/>
    <x v="0"/>
    <x v="1"/>
    <x v="6"/>
    <s v="E610"/>
    <x v="12"/>
    <n v="0"/>
  </r>
  <r>
    <x v="10"/>
    <s v="8722"/>
    <x v="54"/>
    <x v="1"/>
    <x v="0"/>
    <x v="1"/>
    <x v="6"/>
    <s v="E620"/>
    <x v="13"/>
    <n v="0"/>
  </r>
  <r>
    <x v="10"/>
    <s v="8722"/>
    <x v="54"/>
    <x v="1"/>
    <x v="1"/>
    <x v="2"/>
    <x v="7"/>
    <s v="R210"/>
    <x v="59"/>
    <n v="7331"/>
  </r>
  <r>
    <x v="10"/>
    <s v="8722"/>
    <x v="54"/>
    <x v="1"/>
    <x v="1"/>
    <x v="2"/>
    <x v="7"/>
    <s v="R220"/>
    <x v="60"/>
    <n v="-8200"/>
  </r>
  <r>
    <x v="10"/>
    <s v="8722"/>
    <x v="54"/>
    <x v="1"/>
    <x v="1"/>
    <x v="2"/>
    <x v="7"/>
    <s v="R230"/>
    <x v="61"/>
    <n v="0"/>
  </r>
  <r>
    <x v="10"/>
    <s v="8722"/>
    <x v="54"/>
    <x v="1"/>
    <x v="1"/>
    <x v="2"/>
    <x v="7"/>
    <s v="R240"/>
    <x v="62"/>
    <n v="0"/>
  </r>
  <r>
    <x v="10"/>
    <s v="8722"/>
    <x v="54"/>
    <x v="1"/>
    <x v="1"/>
    <x v="2"/>
    <x v="7"/>
    <s v="R250"/>
    <x v="63"/>
    <n v="0"/>
  </r>
  <r>
    <x v="10"/>
    <s v="8722"/>
    <x v="54"/>
    <x v="1"/>
    <x v="1"/>
    <x v="2"/>
    <x v="7"/>
    <s v="R260"/>
    <x v="64"/>
    <n v="0"/>
  </r>
  <r>
    <x v="10"/>
    <s v="8722"/>
    <x v="54"/>
    <x v="1"/>
    <x v="1"/>
    <x v="2"/>
    <x v="8"/>
    <s v="R110"/>
    <x v="15"/>
    <n v="212389"/>
  </r>
  <r>
    <x v="10"/>
    <s v="8722"/>
    <x v="54"/>
    <x v="1"/>
    <x v="1"/>
    <x v="2"/>
    <x v="8"/>
    <s v="R120"/>
    <x v="16"/>
    <n v="0"/>
  </r>
  <r>
    <x v="10"/>
    <s v="8722"/>
    <x v="54"/>
    <x v="1"/>
    <x v="1"/>
    <x v="2"/>
    <x v="8"/>
    <s v="R130"/>
    <x v="17"/>
    <n v="202494"/>
  </r>
  <r>
    <x v="10"/>
    <s v="8722"/>
    <x v="54"/>
    <x v="1"/>
    <x v="1"/>
    <x v="2"/>
    <x v="8"/>
    <s v="R140"/>
    <x v="18"/>
    <n v="14492"/>
  </r>
  <r>
    <x v="10"/>
    <s v="8722"/>
    <x v="54"/>
    <x v="1"/>
    <x v="1"/>
    <x v="2"/>
    <x v="9"/>
    <s v="R310"/>
    <x v="65"/>
    <n v="0"/>
  </r>
  <r>
    <x v="10"/>
    <s v="8722"/>
    <x v="54"/>
    <x v="1"/>
    <x v="1"/>
    <x v="2"/>
    <x v="9"/>
    <s v="R320"/>
    <x v="49"/>
    <n v="0"/>
  </r>
  <r>
    <x v="10"/>
    <s v="8722"/>
    <x v="54"/>
    <x v="1"/>
    <x v="1"/>
    <x v="2"/>
    <x v="9"/>
    <s v="R410"/>
    <x v="66"/>
    <n v="0"/>
  </r>
  <r>
    <x v="10"/>
    <s v="8722"/>
    <x v="54"/>
    <x v="1"/>
    <x v="1"/>
    <x v="2"/>
    <x v="10"/>
    <s v="R500"/>
    <x v="20"/>
    <n v="54437"/>
  </r>
  <r>
    <x v="10"/>
    <s v="8722"/>
    <x v="54"/>
    <x v="1"/>
    <x v="1"/>
    <x v="2"/>
    <x v="11"/>
    <s v="R010"/>
    <x v="67"/>
    <n v="184665"/>
  </r>
  <r>
    <x v="10"/>
    <s v="8722"/>
    <x v="54"/>
    <x v="1"/>
    <x v="1"/>
    <x v="2"/>
    <x v="11"/>
    <s v="R020"/>
    <x v="68"/>
    <n v="32300"/>
  </r>
  <r>
    <x v="10"/>
    <s v="8722"/>
    <x v="54"/>
    <x v="1"/>
    <x v="1"/>
    <x v="2"/>
    <x v="11"/>
    <s v="R030"/>
    <x v="69"/>
    <n v="456"/>
  </r>
  <r>
    <x v="10"/>
    <s v="8722"/>
    <x v="54"/>
    <x v="1"/>
    <x v="1"/>
    <x v="2"/>
    <x v="11"/>
    <s v="R040"/>
    <x v="22"/>
    <n v="163661"/>
  </r>
  <r>
    <x v="10"/>
    <s v="8722"/>
    <x v="54"/>
    <x v="1"/>
    <x v="1"/>
    <x v="2"/>
    <x v="11"/>
    <s v="R050"/>
    <x v="23"/>
    <n v="103599"/>
  </r>
  <r>
    <x v="10"/>
    <s v="8722"/>
    <x v="54"/>
    <x v="1"/>
    <x v="2"/>
    <x v="3"/>
    <x v="12"/>
    <s v="S410"/>
    <x v="24"/>
    <n v="-3252"/>
  </r>
  <r>
    <x v="10"/>
    <s v="8722"/>
    <x v="54"/>
    <x v="1"/>
    <x v="2"/>
    <x v="3"/>
    <x v="12"/>
    <s v="S420"/>
    <x v="25"/>
    <n v="0"/>
  </r>
  <r>
    <x v="10"/>
    <s v="8722"/>
    <x v="54"/>
    <x v="1"/>
    <x v="2"/>
    <x v="3"/>
    <x v="12"/>
    <s v="S430"/>
    <x v="26"/>
    <n v="0"/>
  </r>
  <r>
    <x v="10"/>
    <s v="8722"/>
    <x v="54"/>
    <x v="1"/>
    <x v="2"/>
    <x v="3"/>
    <x v="12"/>
    <s v="S440"/>
    <x v="70"/>
    <n v="0"/>
  </r>
  <r>
    <x v="10"/>
    <s v="8722"/>
    <x v="54"/>
    <x v="1"/>
    <x v="2"/>
    <x v="3"/>
    <x v="12"/>
    <s v="S450"/>
    <x v="71"/>
    <n v="0"/>
  </r>
  <r>
    <x v="10"/>
    <s v="8722"/>
    <x v="54"/>
    <x v="1"/>
    <x v="2"/>
    <x v="3"/>
    <x v="12"/>
    <s v="S460"/>
    <x v="27"/>
    <n v="36000"/>
  </r>
  <r>
    <x v="10"/>
    <s v="8722"/>
    <x v="54"/>
    <x v="1"/>
    <x v="2"/>
    <x v="4"/>
    <x v="13"/>
    <s v="S510"/>
    <x v="28"/>
    <n v="0"/>
  </r>
  <r>
    <x v="10"/>
    <s v="8722"/>
    <x v="54"/>
    <x v="1"/>
    <x v="2"/>
    <x v="4"/>
    <x v="13"/>
    <s v="S520"/>
    <x v="29"/>
    <n v="-5798"/>
  </r>
  <r>
    <x v="10"/>
    <s v="8722"/>
    <x v="54"/>
    <x v="1"/>
    <x v="2"/>
    <x v="4"/>
    <x v="13"/>
    <s v="S530"/>
    <x v="72"/>
    <n v="0"/>
  </r>
  <r>
    <x v="10"/>
    <s v="8722"/>
    <x v="54"/>
    <x v="1"/>
    <x v="2"/>
    <x v="4"/>
    <x v="13"/>
    <s v="S540"/>
    <x v="73"/>
    <n v="0"/>
  </r>
  <r>
    <x v="10"/>
    <s v="8722"/>
    <x v="54"/>
    <x v="1"/>
    <x v="2"/>
    <x v="4"/>
    <x v="13"/>
    <s v="S550"/>
    <x v="74"/>
    <n v="0"/>
  </r>
  <r>
    <x v="10"/>
    <s v="8722"/>
    <x v="54"/>
    <x v="1"/>
    <x v="2"/>
    <x v="4"/>
    <x v="13"/>
    <s v="S560"/>
    <x v="75"/>
    <n v="0"/>
  </r>
  <r>
    <x v="10"/>
    <s v="8722"/>
    <x v="54"/>
    <x v="1"/>
    <x v="2"/>
    <x v="4"/>
    <x v="13"/>
    <s v="S570"/>
    <x v="76"/>
    <n v="0"/>
  </r>
  <r>
    <x v="10"/>
    <s v="8722"/>
    <x v="54"/>
    <x v="1"/>
    <x v="2"/>
    <x v="4"/>
    <x v="13"/>
    <s v="S580"/>
    <x v="30"/>
    <n v="0"/>
  </r>
  <r>
    <x v="10"/>
    <s v="8722"/>
    <x v="54"/>
    <x v="1"/>
    <x v="2"/>
    <x v="5"/>
    <x v="14"/>
    <s v="S600"/>
    <x v="31"/>
    <n v="70353"/>
  </r>
  <r>
    <x v="10"/>
    <s v="8722"/>
    <x v="54"/>
    <x v="1"/>
    <x v="2"/>
    <x v="6"/>
    <x v="15"/>
    <s v="S310"/>
    <x v="77"/>
    <n v="0"/>
  </r>
  <r>
    <x v="10"/>
    <s v="8722"/>
    <x v="54"/>
    <x v="1"/>
    <x v="2"/>
    <x v="6"/>
    <x v="15"/>
    <s v="S320"/>
    <x v="78"/>
    <n v="-1032"/>
  </r>
  <r>
    <x v="10"/>
    <s v="8722"/>
    <x v="54"/>
    <x v="1"/>
    <x v="2"/>
    <x v="6"/>
    <x v="15"/>
    <s v="S330"/>
    <x v="79"/>
    <n v="19547"/>
  </r>
  <r>
    <x v="10"/>
    <s v="8722"/>
    <x v="54"/>
    <x v="1"/>
    <x v="2"/>
    <x v="6"/>
    <x v="15"/>
    <s v="S340"/>
    <x v="80"/>
    <n v="-12197"/>
  </r>
  <r>
    <x v="10"/>
    <s v="8722"/>
    <x v="54"/>
    <x v="1"/>
    <x v="2"/>
    <x v="6"/>
    <x v="15"/>
    <s v="S350"/>
    <x v="81"/>
    <n v="0"/>
  </r>
  <r>
    <x v="10"/>
    <s v="8722"/>
    <x v="54"/>
    <x v="1"/>
    <x v="2"/>
    <x v="6"/>
    <x v="16"/>
    <s v="S110"/>
    <x v="33"/>
    <n v="54437"/>
  </r>
  <r>
    <x v="10"/>
    <s v="8722"/>
    <x v="54"/>
    <x v="1"/>
    <x v="2"/>
    <x v="6"/>
    <x v="16"/>
    <s v="S210"/>
    <x v="34"/>
    <n v="0"/>
  </r>
  <r>
    <x v="10"/>
    <s v="8722"/>
    <x v="54"/>
    <x v="1"/>
    <x v="2"/>
    <x v="6"/>
    <x v="16"/>
    <s v="S220"/>
    <x v="35"/>
    <n v="14492"/>
  </r>
  <r>
    <x v="10"/>
    <s v="8722"/>
    <x v="54"/>
    <x v="1"/>
    <x v="2"/>
    <x v="6"/>
    <x v="16"/>
    <s v="S230"/>
    <x v="36"/>
    <n v="4156"/>
  </r>
  <r>
    <x v="10"/>
    <s v="8722"/>
    <x v="54"/>
    <x v="1"/>
    <x v="2"/>
    <x v="6"/>
    <x v="16"/>
    <s v="S240"/>
    <x v="16"/>
    <n v="0"/>
  </r>
  <r>
    <x v="10"/>
    <s v="8722"/>
    <x v="54"/>
    <x v="1"/>
    <x v="2"/>
    <x v="6"/>
    <x v="16"/>
    <s v="S250"/>
    <x v="37"/>
    <n v="-36000"/>
  </r>
  <r>
    <x v="11"/>
    <s v="0000"/>
    <x v="0"/>
    <x v="0"/>
    <x v="0"/>
    <x v="0"/>
    <x v="0"/>
    <s v="E210"/>
    <x v="0"/>
    <n v="7685791"/>
  </r>
  <r>
    <x v="11"/>
    <s v="0000"/>
    <x v="0"/>
    <x v="0"/>
    <x v="0"/>
    <x v="0"/>
    <x v="0"/>
    <s v="E220"/>
    <x v="1"/>
    <n v="1347682"/>
  </r>
  <r>
    <x v="11"/>
    <s v="0000"/>
    <x v="0"/>
    <x v="0"/>
    <x v="0"/>
    <x v="0"/>
    <x v="0"/>
    <s v="E230"/>
    <x v="2"/>
    <n v="14396516"/>
  </r>
  <r>
    <x v="11"/>
    <s v="0000"/>
    <x v="0"/>
    <x v="0"/>
    <x v="0"/>
    <x v="0"/>
    <x v="0"/>
    <s v="E240"/>
    <x v="38"/>
    <n v="0"/>
  </r>
  <r>
    <x v="11"/>
    <s v="0000"/>
    <x v="0"/>
    <x v="0"/>
    <x v="0"/>
    <x v="0"/>
    <x v="1"/>
    <s v="E110"/>
    <x v="39"/>
    <n v="82995912"/>
  </r>
  <r>
    <x v="11"/>
    <s v="0000"/>
    <x v="0"/>
    <x v="0"/>
    <x v="0"/>
    <x v="0"/>
    <x v="1"/>
    <s v="E120"/>
    <x v="40"/>
    <n v="11775804"/>
  </r>
  <r>
    <x v="11"/>
    <s v="0000"/>
    <x v="0"/>
    <x v="0"/>
    <x v="0"/>
    <x v="0"/>
    <x v="1"/>
    <s v="E130"/>
    <x v="41"/>
    <n v="2014446"/>
  </r>
  <r>
    <x v="11"/>
    <s v="0000"/>
    <x v="0"/>
    <x v="0"/>
    <x v="0"/>
    <x v="0"/>
    <x v="1"/>
    <s v="E140"/>
    <x v="42"/>
    <n v="7672008"/>
  </r>
  <r>
    <x v="11"/>
    <s v="0000"/>
    <x v="0"/>
    <x v="0"/>
    <x v="0"/>
    <x v="0"/>
    <x v="2"/>
    <s v="E310"/>
    <x v="43"/>
    <n v="0"/>
  </r>
  <r>
    <x v="11"/>
    <s v="0000"/>
    <x v="0"/>
    <x v="0"/>
    <x v="0"/>
    <x v="0"/>
    <x v="2"/>
    <s v="E320"/>
    <x v="44"/>
    <n v="7247801"/>
  </r>
  <r>
    <x v="11"/>
    <s v="0000"/>
    <x v="0"/>
    <x v="0"/>
    <x v="0"/>
    <x v="0"/>
    <x v="2"/>
    <s v="E330"/>
    <x v="45"/>
    <n v="160960"/>
  </r>
  <r>
    <x v="11"/>
    <s v="0000"/>
    <x v="0"/>
    <x v="0"/>
    <x v="0"/>
    <x v="0"/>
    <x v="2"/>
    <s v="E340"/>
    <x v="46"/>
    <n v="60895"/>
  </r>
  <r>
    <x v="11"/>
    <s v="0000"/>
    <x v="0"/>
    <x v="0"/>
    <x v="0"/>
    <x v="0"/>
    <x v="2"/>
    <s v="E350"/>
    <x v="5"/>
    <n v="85879"/>
  </r>
  <r>
    <x v="11"/>
    <s v="0000"/>
    <x v="0"/>
    <x v="0"/>
    <x v="0"/>
    <x v="0"/>
    <x v="2"/>
    <s v="E360"/>
    <x v="6"/>
    <n v="2304597"/>
  </r>
  <r>
    <x v="11"/>
    <s v="0000"/>
    <x v="0"/>
    <x v="0"/>
    <x v="0"/>
    <x v="0"/>
    <x v="2"/>
    <s v="E410"/>
    <x v="47"/>
    <n v="9771921"/>
  </r>
  <r>
    <x v="11"/>
    <s v="0000"/>
    <x v="0"/>
    <x v="0"/>
    <x v="0"/>
    <x v="1"/>
    <x v="3"/>
    <s v="E510"/>
    <x v="48"/>
    <n v="85316019"/>
  </r>
  <r>
    <x v="11"/>
    <s v="0000"/>
    <x v="0"/>
    <x v="0"/>
    <x v="0"/>
    <x v="1"/>
    <x v="3"/>
    <s v="E520"/>
    <x v="49"/>
    <n v="0"/>
  </r>
  <r>
    <x v="11"/>
    <s v="0000"/>
    <x v="0"/>
    <x v="0"/>
    <x v="0"/>
    <x v="1"/>
    <x v="4"/>
    <s v="E710"/>
    <x v="50"/>
    <n v="27463126"/>
  </r>
  <r>
    <x v="11"/>
    <s v="0000"/>
    <x v="0"/>
    <x v="0"/>
    <x v="0"/>
    <x v="1"/>
    <x v="4"/>
    <s v="E720"/>
    <x v="51"/>
    <n v="182384"/>
  </r>
  <r>
    <x v="11"/>
    <s v="0000"/>
    <x v="0"/>
    <x v="0"/>
    <x v="0"/>
    <x v="1"/>
    <x v="4"/>
    <s v="E730"/>
    <x v="52"/>
    <n v="11730816"/>
  </r>
  <r>
    <x v="11"/>
    <s v="0000"/>
    <x v="0"/>
    <x v="0"/>
    <x v="0"/>
    <x v="1"/>
    <x v="4"/>
    <s v="E740"/>
    <x v="9"/>
    <n v="-2851020"/>
  </r>
  <r>
    <x v="11"/>
    <s v="0000"/>
    <x v="0"/>
    <x v="0"/>
    <x v="0"/>
    <x v="1"/>
    <x v="5"/>
    <s v="E810"/>
    <x v="53"/>
    <n v="0"/>
  </r>
  <r>
    <x v="11"/>
    <s v="0000"/>
    <x v="0"/>
    <x v="0"/>
    <x v="0"/>
    <x v="1"/>
    <x v="5"/>
    <s v="E820"/>
    <x v="54"/>
    <n v="2789290"/>
  </r>
  <r>
    <x v="11"/>
    <s v="0000"/>
    <x v="0"/>
    <x v="0"/>
    <x v="0"/>
    <x v="1"/>
    <x v="5"/>
    <s v="E830"/>
    <x v="55"/>
    <n v="2851020"/>
  </r>
  <r>
    <x v="11"/>
    <s v="0000"/>
    <x v="0"/>
    <x v="0"/>
    <x v="0"/>
    <x v="1"/>
    <x v="5"/>
    <s v="E840"/>
    <x v="56"/>
    <n v="0"/>
  </r>
  <r>
    <x v="11"/>
    <s v="0000"/>
    <x v="0"/>
    <x v="0"/>
    <x v="0"/>
    <x v="1"/>
    <x v="5"/>
    <s v="E850"/>
    <x v="57"/>
    <n v="551143"/>
  </r>
  <r>
    <x v="11"/>
    <s v="0000"/>
    <x v="0"/>
    <x v="0"/>
    <x v="0"/>
    <x v="1"/>
    <x v="5"/>
    <s v="E860"/>
    <x v="11"/>
    <n v="391763"/>
  </r>
  <r>
    <x v="11"/>
    <s v="0000"/>
    <x v="0"/>
    <x v="0"/>
    <x v="0"/>
    <x v="1"/>
    <x v="5"/>
    <s v="E870"/>
    <x v="58"/>
    <n v="7458243"/>
  </r>
  <r>
    <x v="11"/>
    <s v="0000"/>
    <x v="0"/>
    <x v="0"/>
    <x v="0"/>
    <x v="1"/>
    <x v="6"/>
    <s v="E610"/>
    <x v="12"/>
    <n v="11637428"/>
  </r>
  <r>
    <x v="11"/>
    <s v="0000"/>
    <x v="0"/>
    <x v="0"/>
    <x v="0"/>
    <x v="1"/>
    <x v="6"/>
    <s v="E620"/>
    <x v="13"/>
    <n v="0"/>
  </r>
  <r>
    <x v="11"/>
    <s v="0000"/>
    <x v="0"/>
    <x v="0"/>
    <x v="1"/>
    <x v="2"/>
    <x v="7"/>
    <s v="R210"/>
    <x v="59"/>
    <n v="2909431"/>
  </r>
  <r>
    <x v="11"/>
    <s v="0000"/>
    <x v="0"/>
    <x v="0"/>
    <x v="1"/>
    <x v="2"/>
    <x v="7"/>
    <s v="R220"/>
    <x v="60"/>
    <n v="-3230510"/>
  </r>
  <r>
    <x v="11"/>
    <s v="0000"/>
    <x v="0"/>
    <x v="0"/>
    <x v="1"/>
    <x v="2"/>
    <x v="7"/>
    <s v="R230"/>
    <x v="61"/>
    <n v="-128850"/>
  </r>
  <r>
    <x v="11"/>
    <s v="0000"/>
    <x v="0"/>
    <x v="0"/>
    <x v="1"/>
    <x v="2"/>
    <x v="7"/>
    <s v="R240"/>
    <x v="62"/>
    <n v="212964"/>
  </r>
  <r>
    <x v="11"/>
    <s v="0000"/>
    <x v="0"/>
    <x v="0"/>
    <x v="1"/>
    <x v="2"/>
    <x v="7"/>
    <s v="R250"/>
    <x v="63"/>
    <n v="0"/>
  </r>
  <r>
    <x v="11"/>
    <s v="0000"/>
    <x v="0"/>
    <x v="0"/>
    <x v="1"/>
    <x v="2"/>
    <x v="7"/>
    <s v="R260"/>
    <x v="64"/>
    <n v="-413675"/>
  </r>
  <r>
    <x v="11"/>
    <s v="0000"/>
    <x v="0"/>
    <x v="0"/>
    <x v="1"/>
    <x v="2"/>
    <x v="8"/>
    <s v="R110"/>
    <x v="15"/>
    <n v="40138749"/>
  </r>
  <r>
    <x v="11"/>
    <s v="0000"/>
    <x v="0"/>
    <x v="0"/>
    <x v="1"/>
    <x v="2"/>
    <x v="8"/>
    <s v="R120"/>
    <x v="16"/>
    <n v="159008"/>
  </r>
  <r>
    <x v="11"/>
    <s v="0000"/>
    <x v="0"/>
    <x v="0"/>
    <x v="1"/>
    <x v="2"/>
    <x v="8"/>
    <s v="R130"/>
    <x v="17"/>
    <n v="32227869"/>
  </r>
  <r>
    <x v="11"/>
    <s v="0000"/>
    <x v="0"/>
    <x v="0"/>
    <x v="1"/>
    <x v="2"/>
    <x v="8"/>
    <s v="R140"/>
    <x v="18"/>
    <n v="3573325"/>
  </r>
  <r>
    <x v="11"/>
    <s v="0000"/>
    <x v="0"/>
    <x v="0"/>
    <x v="1"/>
    <x v="2"/>
    <x v="9"/>
    <s v="R310"/>
    <x v="65"/>
    <n v="0"/>
  </r>
  <r>
    <x v="11"/>
    <s v="0000"/>
    <x v="0"/>
    <x v="0"/>
    <x v="1"/>
    <x v="2"/>
    <x v="9"/>
    <s v="R320"/>
    <x v="49"/>
    <n v="0"/>
  </r>
  <r>
    <x v="11"/>
    <s v="0000"/>
    <x v="0"/>
    <x v="0"/>
    <x v="1"/>
    <x v="2"/>
    <x v="9"/>
    <s v="R410"/>
    <x v="66"/>
    <n v="0"/>
  </r>
  <r>
    <x v="11"/>
    <s v="0000"/>
    <x v="0"/>
    <x v="0"/>
    <x v="1"/>
    <x v="2"/>
    <x v="10"/>
    <s v="R500"/>
    <x v="20"/>
    <n v="3007722"/>
  </r>
  <r>
    <x v="11"/>
    <s v="0000"/>
    <x v="0"/>
    <x v="0"/>
    <x v="1"/>
    <x v="2"/>
    <x v="11"/>
    <s v="R010"/>
    <x v="67"/>
    <n v="49011793"/>
  </r>
  <r>
    <x v="11"/>
    <s v="0000"/>
    <x v="0"/>
    <x v="0"/>
    <x v="1"/>
    <x v="2"/>
    <x v="11"/>
    <s v="R020"/>
    <x v="68"/>
    <n v="10699418"/>
  </r>
  <r>
    <x v="11"/>
    <s v="0000"/>
    <x v="0"/>
    <x v="0"/>
    <x v="1"/>
    <x v="2"/>
    <x v="11"/>
    <s v="R030"/>
    <x v="69"/>
    <n v="938831"/>
  </r>
  <r>
    <x v="11"/>
    <s v="0000"/>
    <x v="0"/>
    <x v="0"/>
    <x v="1"/>
    <x v="2"/>
    <x v="11"/>
    <s v="R040"/>
    <x v="22"/>
    <n v="5296465"/>
  </r>
  <r>
    <x v="11"/>
    <s v="0000"/>
    <x v="0"/>
    <x v="0"/>
    <x v="1"/>
    <x v="2"/>
    <x v="11"/>
    <s v="R050"/>
    <x v="23"/>
    <n v="13810806"/>
  </r>
  <r>
    <x v="11"/>
    <s v="0000"/>
    <x v="0"/>
    <x v="0"/>
    <x v="2"/>
    <x v="3"/>
    <x v="12"/>
    <s v="S410"/>
    <x v="24"/>
    <n v="-7204657"/>
  </r>
  <r>
    <x v="11"/>
    <s v="0000"/>
    <x v="0"/>
    <x v="0"/>
    <x v="2"/>
    <x v="3"/>
    <x v="12"/>
    <s v="S420"/>
    <x v="25"/>
    <n v="29959"/>
  </r>
  <r>
    <x v="11"/>
    <s v="0000"/>
    <x v="0"/>
    <x v="0"/>
    <x v="2"/>
    <x v="3"/>
    <x v="12"/>
    <s v="S430"/>
    <x v="26"/>
    <n v="-424685"/>
  </r>
  <r>
    <x v="11"/>
    <s v="0000"/>
    <x v="0"/>
    <x v="0"/>
    <x v="2"/>
    <x v="3"/>
    <x v="12"/>
    <s v="S440"/>
    <x v="70"/>
    <n v="-2943133"/>
  </r>
  <r>
    <x v="11"/>
    <s v="0000"/>
    <x v="0"/>
    <x v="0"/>
    <x v="2"/>
    <x v="3"/>
    <x v="12"/>
    <s v="S450"/>
    <x v="71"/>
    <n v="0"/>
  </r>
  <r>
    <x v="11"/>
    <s v="0000"/>
    <x v="0"/>
    <x v="0"/>
    <x v="2"/>
    <x v="3"/>
    <x v="12"/>
    <s v="S460"/>
    <x v="27"/>
    <n v="2037300"/>
  </r>
  <r>
    <x v="11"/>
    <s v="0000"/>
    <x v="0"/>
    <x v="0"/>
    <x v="2"/>
    <x v="4"/>
    <x v="13"/>
    <s v="S510"/>
    <x v="28"/>
    <n v="2738111"/>
  </r>
  <r>
    <x v="11"/>
    <s v="0000"/>
    <x v="0"/>
    <x v="0"/>
    <x v="2"/>
    <x v="4"/>
    <x v="13"/>
    <s v="S520"/>
    <x v="29"/>
    <n v="-1819879"/>
  </r>
  <r>
    <x v="11"/>
    <s v="0000"/>
    <x v="0"/>
    <x v="0"/>
    <x v="2"/>
    <x v="4"/>
    <x v="13"/>
    <s v="S530"/>
    <x v="72"/>
    <n v="-1408680"/>
  </r>
  <r>
    <x v="11"/>
    <s v="0000"/>
    <x v="0"/>
    <x v="0"/>
    <x v="2"/>
    <x v="4"/>
    <x v="13"/>
    <s v="S540"/>
    <x v="73"/>
    <n v="0"/>
  </r>
  <r>
    <x v="11"/>
    <s v="0000"/>
    <x v="0"/>
    <x v="0"/>
    <x v="2"/>
    <x v="4"/>
    <x v="13"/>
    <s v="S550"/>
    <x v="74"/>
    <n v="0"/>
  </r>
  <r>
    <x v="11"/>
    <s v="0000"/>
    <x v="0"/>
    <x v="0"/>
    <x v="2"/>
    <x v="4"/>
    <x v="13"/>
    <s v="S560"/>
    <x v="75"/>
    <n v="0"/>
  </r>
  <r>
    <x v="11"/>
    <s v="0000"/>
    <x v="0"/>
    <x v="0"/>
    <x v="2"/>
    <x v="4"/>
    <x v="13"/>
    <s v="S570"/>
    <x v="76"/>
    <n v="0"/>
  </r>
  <r>
    <x v="11"/>
    <s v="0000"/>
    <x v="0"/>
    <x v="0"/>
    <x v="2"/>
    <x v="4"/>
    <x v="13"/>
    <s v="S580"/>
    <x v="30"/>
    <n v="247304"/>
  </r>
  <r>
    <x v="11"/>
    <s v="0000"/>
    <x v="0"/>
    <x v="0"/>
    <x v="2"/>
    <x v="5"/>
    <x v="14"/>
    <s v="S600"/>
    <x v="31"/>
    <n v="-1992086"/>
  </r>
  <r>
    <x v="11"/>
    <s v="0000"/>
    <x v="0"/>
    <x v="0"/>
    <x v="2"/>
    <x v="6"/>
    <x v="15"/>
    <s v="S310"/>
    <x v="77"/>
    <n v="0"/>
  </r>
  <r>
    <x v="11"/>
    <s v="0000"/>
    <x v="0"/>
    <x v="0"/>
    <x v="2"/>
    <x v="6"/>
    <x v="15"/>
    <s v="S320"/>
    <x v="78"/>
    <n v="-290132"/>
  </r>
  <r>
    <x v="11"/>
    <s v="0000"/>
    <x v="0"/>
    <x v="0"/>
    <x v="2"/>
    <x v="6"/>
    <x v="15"/>
    <s v="S330"/>
    <x v="79"/>
    <n v="-176339"/>
  </r>
  <r>
    <x v="11"/>
    <s v="0000"/>
    <x v="0"/>
    <x v="0"/>
    <x v="2"/>
    <x v="6"/>
    <x v="15"/>
    <s v="S340"/>
    <x v="80"/>
    <n v="382573"/>
  </r>
  <r>
    <x v="11"/>
    <s v="0000"/>
    <x v="0"/>
    <x v="0"/>
    <x v="2"/>
    <x v="6"/>
    <x v="15"/>
    <s v="S350"/>
    <x v="81"/>
    <n v="0"/>
  </r>
  <r>
    <x v="11"/>
    <s v="0000"/>
    <x v="0"/>
    <x v="0"/>
    <x v="2"/>
    <x v="6"/>
    <x v="16"/>
    <s v="S110"/>
    <x v="33"/>
    <n v="3007722"/>
  </r>
  <r>
    <x v="11"/>
    <s v="0000"/>
    <x v="0"/>
    <x v="0"/>
    <x v="2"/>
    <x v="6"/>
    <x v="16"/>
    <s v="S210"/>
    <x v="34"/>
    <n v="-727034"/>
  </r>
  <r>
    <x v="11"/>
    <s v="0000"/>
    <x v="0"/>
    <x v="0"/>
    <x v="2"/>
    <x v="6"/>
    <x v="16"/>
    <s v="S220"/>
    <x v="35"/>
    <n v="3573325"/>
  </r>
  <r>
    <x v="11"/>
    <s v="0000"/>
    <x v="0"/>
    <x v="0"/>
    <x v="2"/>
    <x v="6"/>
    <x v="16"/>
    <s v="S230"/>
    <x v="36"/>
    <n v="817951"/>
  </r>
  <r>
    <x v="11"/>
    <s v="0000"/>
    <x v="0"/>
    <x v="0"/>
    <x v="2"/>
    <x v="6"/>
    <x v="16"/>
    <s v="S240"/>
    <x v="16"/>
    <n v="159008"/>
  </r>
  <r>
    <x v="11"/>
    <s v="0000"/>
    <x v="0"/>
    <x v="0"/>
    <x v="2"/>
    <x v="6"/>
    <x v="16"/>
    <s v="S250"/>
    <x v="37"/>
    <n v="9200"/>
  </r>
  <r>
    <x v="11"/>
    <s v="0000"/>
    <x v="0"/>
    <x v="1"/>
    <x v="0"/>
    <x v="0"/>
    <x v="0"/>
    <s v="E210"/>
    <x v="0"/>
    <n v="6187732"/>
  </r>
  <r>
    <x v="11"/>
    <s v="0000"/>
    <x v="0"/>
    <x v="1"/>
    <x v="0"/>
    <x v="0"/>
    <x v="0"/>
    <s v="E220"/>
    <x v="1"/>
    <n v="9008336"/>
  </r>
  <r>
    <x v="11"/>
    <s v="0000"/>
    <x v="0"/>
    <x v="1"/>
    <x v="0"/>
    <x v="0"/>
    <x v="0"/>
    <s v="E230"/>
    <x v="2"/>
    <n v="0"/>
  </r>
  <r>
    <x v="11"/>
    <s v="0000"/>
    <x v="0"/>
    <x v="1"/>
    <x v="0"/>
    <x v="0"/>
    <x v="0"/>
    <s v="E240"/>
    <x v="38"/>
    <n v="3801825"/>
  </r>
  <r>
    <x v="11"/>
    <s v="0000"/>
    <x v="0"/>
    <x v="1"/>
    <x v="0"/>
    <x v="0"/>
    <x v="1"/>
    <s v="E110"/>
    <x v="39"/>
    <n v="145332768"/>
  </r>
  <r>
    <x v="11"/>
    <s v="0000"/>
    <x v="0"/>
    <x v="1"/>
    <x v="0"/>
    <x v="0"/>
    <x v="1"/>
    <s v="E120"/>
    <x v="40"/>
    <n v="262215216"/>
  </r>
  <r>
    <x v="11"/>
    <s v="0000"/>
    <x v="0"/>
    <x v="1"/>
    <x v="0"/>
    <x v="0"/>
    <x v="1"/>
    <s v="E130"/>
    <x v="41"/>
    <n v="5414281"/>
  </r>
  <r>
    <x v="11"/>
    <s v="0000"/>
    <x v="0"/>
    <x v="1"/>
    <x v="0"/>
    <x v="0"/>
    <x v="1"/>
    <s v="E140"/>
    <x v="42"/>
    <n v="7672008"/>
  </r>
  <r>
    <x v="11"/>
    <s v="0000"/>
    <x v="0"/>
    <x v="1"/>
    <x v="0"/>
    <x v="0"/>
    <x v="2"/>
    <s v="E310"/>
    <x v="43"/>
    <n v="859621"/>
  </r>
  <r>
    <x v="11"/>
    <s v="0000"/>
    <x v="0"/>
    <x v="1"/>
    <x v="0"/>
    <x v="0"/>
    <x v="2"/>
    <s v="E320"/>
    <x v="44"/>
    <n v="13643631"/>
  </r>
  <r>
    <x v="11"/>
    <s v="0000"/>
    <x v="0"/>
    <x v="1"/>
    <x v="0"/>
    <x v="0"/>
    <x v="2"/>
    <s v="E330"/>
    <x v="45"/>
    <n v="230583"/>
  </r>
  <r>
    <x v="11"/>
    <s v="0000"/>
    <x v="0"/>
    <x v="1"/>
    <x v="0"/>
    <x v="0"/>
    <x v="2"/>
    <s v="E340"/>
    <x v="46"/>
    <n v="0"/>
  </r>
  <r>
    <x v="11"/>
    <s v="0000"/>
    <x v="0"/>
    <x v="1"/>
    <x v="0"/>
    <x v="0"/>
    <x v="2"/>
    <s v="E350"/>
    <x v="5"/>
    <n v="0"/>
  </r>
  <r>
    <x v="11"/>
    <s v="0000"/>
    <x v="0"/>
    <x v="1"/>
    <x v="0"/>
    <x v="0"/>
    <x v="2"/>
    <s v="E360"/>
    <x v="6"/>
    <n v="2841625"/>
  </r>
  <r>
    <x v="11"/>
    <s v="0000"/>
    <x v="0"/>
    <x v="1"/>
    <x v="0"/>
    <x v="0"/>
    <x v="2"/>
    <s v="E410"/>
    <x v="47"/>
    <n v="21142441"/>
  </r>
  <r>
    <x v="11"/>
    <s v="0000"/>
    <x v="0"/>
    <x v="1"/>
    <x v="0"/>
    <x v="1"/>
    <x v="3"/>
    <s v="E510"/>
    <x v="48"/>
    <n v="182181438"/>
  </r>
  <r>
    <x v="11"/>
    <s v="0000"/>
    <x v="0"/>
    <x v="1"/>
    <x v="0"/>
    <x v="1"/>
    <x v="3"/>
    <s v="E520"/>
    <x v="49"/>
    <n v="9836961"/>
  </r>
  <r>
    <x v="11"/>
    <s v="0000"/>
    <x v="0"/>
    <x v="1"/>
    <x v="0"/>
    <x v="1"/>
    <x v="4"/>
    <s v="E710"/>
    <x v="50"/>
    <n v="88291238"/>
  </r>
  <r>
    <x v="11"/>
    <s v="0000"/>
    <x v="0"/>
    <x v="1"/>
    <x v="0"/>
    <x v="1"/>
    <x v="4"/>
    <s v="E720"/>
    <x v="51"/>
    <n v="153183082"/>
  </r>
  <r>
    <x v="11"/>
    <s v="0000"/>
    <x v="0"/>
    <x v="1"/>
    <x v="0"/>
    <x v="1"/>
    <x v="4"/>
    <s v="E730"/>
    <x v="52"/>
    <n v="11730816"/>
  </r>
  <r>
    <x v="11"/>
    <s v="0000"/>
    <x v="0"/>
    <x v="1"/>
    <x v="0"/>
    <x v="1"/>
    <x v="4"/>
    <s v="E740"/>
    <x v="9"/>
    <n v="-21701091"/>
  </r>
  <r>
    <x v="11"/>
    <s v="0000"/>
    <x v="0"/>
    <x v="1"/>
    <x v="0"/>
    <x v="1"/>
    <x v="5"/>
    <s v="E810"/>
    <x v="53"/>
    <n v="1880847"/>
  </r>
  <r>
    <x v="11"/>
    <s v="0000"/>
    <x v="0"/>
    <x v="1"/>
    <x v="0"/>
    <x v="1"/>
    <x v="5"/>
    <s v="E820"/>
    <x v="54"/>
    <n v="5157458"/>
  </r>
  <r>
    <x v="11"/>
    <s v="0000"/>
    <x v="0"/>
    <x v="1"/>
    <x v="0"/>
    <x v="1"/>
    <x v="5"/>
    <s v="E830"/>
    <x v="55"/>
    <n v="21701091"/>
  </r>
  <r>
    <x v="11"/>
    <s v="0000"/>
    <x v="0"/>
    <x v="1"/>
    <x v="0"/>
    <x v="1"/>
    <x v="5"/>
    <s v="E840"/>
    <x v="56"/>
    <n v="0"/>
  </r>
  <r>
    <x v="11"/>
    <s v="0000"/>
    <x v="0"/>
    <x v="1"/>
    <x v="0"/>
    <x v="1"/>
    <x v="5"/>
    <s v="E850"/>
    <x v="57"/>
    <n v="551143"/>
  </r>
  <r>
    <x v="11"/>
    <s v="0000"/>
    <x v="0"/>
    <x v="1"/>
    <x v="0"/>
    <x v="1"/>
    <x v="5"/>
    <s v="E860"/>
    <x v="11"/>
    <n v="0"/>
  </r>
  <r>
    <x v="11"/>
    <s v="0000"/>
    <x v="0"/>
    <x v="1"/>
    <x v="0"/>
    <x v="1"/>
    <x v="5"/>
    <s v="E870"/>
    <x v="58"/>
    <n v="12954188"/>
  </r>
  <r>
    <x v="11"/>
    <s v="0000"/>
    <x v="0"/>
    <x v="1"/>
    <x v="0"/>
    <x v="1"/>
    <x v="6"/>
    <s v="E610"/>
    <x v="12"/>
    <n v="12335502"/>
  </r>
  <r>
    <x v="11"/>
    <s v="0000"/>
    <x v="0"/>
    <x v="1"/>
    <x v="0"/>
    <x v="1"/>
    <x v="6"/>
    <s v="E620"/>
    <x v="13"/>
    <n v="247394"/>
  </r>
  <r>
    <x v="11"/>
    <s v="0000"/>
    <x v="0"/>
    <x v="1"/>
    <x v="1"/>
    <x v="2"/>
    <x v="7"/>
    <s v="R210"/>
    <x v="59"/>
    <n v="1232129"/>
  </r>
  <r>
    <x v="11"/>
    <s v="0000"/>
    <x v="0"/>
    <x v="1"/>
    <x v="1"/>
    <x v="2"/>
    <x v="7"/>
    <s v="R220"/>
    <x v="60"/>
    <n v="-9720446"/>
  </r>
  <r>
    <x v="11"/>
    <s v="0000"/>
    <x v="0"/>
    <x v="1"/>
    <x v="1"/>
    <x v="2"/>
    <x v="7"/>
    <s v="R230"/>
    <x v="61"/>
    <n v="17616185"/>
  </r>
  <r>
    <x v="11"/>
    <s v="0000"/>
    <x v="0"/>
    <x v="1"/>
    <x v="1"/>
    <x v="2"/>
    <x v="7"/>
    <s v="R240"/>
    <x v="62"/>
    <n v="132988"/>
  </r>
  <r>
    <x v="11"/>
    <s v="0000"/>
    <x v="0"/>
    <x v="1"/>
    <x v="1"/>
    <x v="2"/>
    <x v="7"/>
    <s v="R250"/>
    <x v="63"/>
    <n v="0"/>
  </r>
  <r>
    <x v="11"/>
    <s v="0000"/>
    <x v="0"/>
    <x v="1"/>
    <x v="1"/>
    <x v="2"/>
    <x v="7"/>
    <s v="R260"/>
    <x v="64"/>
    <n v="-18281885"/>
  </r>
  <r>
    <x v="11"/>
    <s v="0000"/>
    <x v="0"/>
    <x v="1"/>
    <x v="1"/>
    <x v="2"/>
    <x v="8"/>
    <s v="R110"/>
    <x v="15"/>
    <n v="49033381"/>
  </r>
  <r>
    <x v="11"/>
    <s v="0000"/>
    <x v="0"/>
    <x v="1"/>
    <x v="1"/>
    <x v="2"/>
    <x v="8"/>
    <s v="R120"/>
    <x v="16"/>
    <n v="195085"/>
  </r>
  <r>
    <x v="11"/>
    <s v="0000"/>
    <x v="0"/>
    <x v="1"/>
    <x v="1"/>
    <x v="2"/>
    <x v="8"/>
    <s v="R130"/>
    <x v="17"/>
    <n v="42859108"/>
  </r>
  <r>
    <x v="11"/>
    <s v="0000"/>
    <x v="0"/>
    <x v="1"/>
    <x v="1"/>
    <x v="2"/>
    <x v="8"/>
    <s v="R140"/>
    <x v="18"/>
    <n v="13912993"/>
  </r>
  <r>
    <x v="11"/>
    <s v="0000"/>
    <x v="0"/>
    <x v="1"/>
    <x v="1"/>
    <x v="2"/>
    <x v="9"/>
    <s v="R310"/>
    <x v="65"/>
    <n v="-7545300"/>
  </r>
  <r>
    <x v="11"/>
    <s v="0000"/>
    <x v="0"/>
    <x v="1"/>
    <x v="1"/>
    <x v="2"/>
    <x v="9"/>
    <s v="R320"/>
    <x v="49"/>
    <n v="-517018"/>
  </r>
  <r>
    <x v="11"/>
    <s v="0000"/>
    <x v="0"/>
    <x v="1"/>
    <x v="1"/>
    <x v="2"/>
    <x v="9"/>
    <s v="R410"/>
    <x v="66"/>
    <n v="1890932"/>
  </r>
  <r>
    <x v="11"/>
    <s v="0000"/>
    <x v="0"/>
    <x v="1"/>
    <x v="1"/>
    <x v="2"/>
    <x v="10"/>
    <s v="R500"/>
    <x v="20"/>
    <n v="8386607"/>
  </r>
  <r>
    <x v="11"/>
    <s v="0000"/>
    <x v="0"/>
    <x v="1"/>
    <x v="1"/>
    <x v="2"/>
    <x v="11"/>
    <s v="R010"/>
    <x v="67"/>
    <n v="49011793"/>
  </r>
  <r>
    <x v="11"/>
    <s v="0000"/>
    <x v="0"/>
    <x v="1"/>
    <x v="1"/>
    <x v="2"/>
    <x v="11"/>
    <s v="R020"/>
    <x v="68"/>
    <n v="10273232"/>
  </r>
  <r>
    <x v="11"/>
    <s v="0000"/>
    <x v="0"/>
    <x v="1"/>
    <x v="1"/>
    <x v="2"/>
    <x v="11"/>
    <s v="R030"/>
    <x v="69"/>
    <n v="894406"/>
  </r>
  <r>
    <x v="11"/>
    <s v="0000"/>
    <x v="0"/>
    <x v="1"/>
    <x v="1"/>
    <x v="2"/>
    <x v="11"/>
    <s v="R040"/>
    <x v="22"/>
    <n v="5296465"/>
  </r>
  <r>
    <x v="11"/>
    <s v="0000"/>
    <x v="0"/>
    <x v="1"/>
    <x v="1"/>
    <x v="2"/>
    <x v="11"/>
    <s v="R050"/>
    <x v="23"/>
    <n v="64103693"/>
  </r>
  <r>
    <x v="11"/>
    <s v="0000"/>
    <x v="0"/>
    <x v="1"/>
    <x v="2"/>
    <x v="3"/>
    <x v="12"/>
    <s v="S410"/>
    <x v="24"/>
    <n v="-12204251"/>
  </r>
  <r>
    <x v="11"/>
    <s v="0000"/>
    <x v="0"/>
    <x v="1"/>
    <x v="2"/>
    <x v="3"/>
    <x v="12"/>
    <s v="S420"/>
    <x v="25"/>
    <n v="5217877"/>
  </r>
  <r>
    <x v="11"/>
    <s v="0000"/>
    <x v="0"/>
    <x v="1"/>
    <x v="2"/>
    <x v="3"/>
    <x v="12"/>
    <s v="S430"/>
    <x v="26"/>
    <n v="-409039"/>
  </r>
  <r>
    <x v="11"/>
    <s v="0000"/>
    <x v="0"/>
    <x v="1"/>
    <x v="2"/>
    <x v="3"/>
    <x v="12"/>
    <s v="S440"/>
    <x v="70"/>
    <n v="739858"/>
  </r>
  <r>
    <x v="11"/>
    <s v="0000"/>
    <x v="0"/>
    <x v="1"/>
    <x v="2"/>
    <x v="3"/>
    <x v="12"/>
    <s v="S450"/>
    <x v="71"/>
    <n v="0"/>
  </r>
  <r>
    <x v="11"/>
    <s v="0000"/>
    <x v="0"/>
    <x v="1"/>
    <x v="2"/>
    <x v="3"/>
    <x v="12"/>
    <s v="S460"/>
    <x v="27"/>
    <n v="2085489"/>
  </r>
  <r>
    <x v="11"/>
    <s v="0000"/>
    <x v="0"/>
    <x v="1"/>
    <x v="2"/>
    <x v="4"/>
    <x v="13"/>
    <s v="S510"/>
    <x v="28"/>
    <n v="5579222"/>
  </r>
  <r>
    <x v="11"/>
    <s v="0000"/>
    <x v="0"/>
    <x v="1"/>
    <x v="2"/>
    <x v="4"/>
    <x v="13"/>
    <s v="S520"/>
    <x v="29"/>
    <n v="-28501261"/>
  </r>
  <r>
    <x v="11"/>
    <s v="0000"/>
    <x v="0"/>
    <x v="1"/>
    <x v="2"/>
    <x v="4"/>
    <x v="13"/>
    <s v="S530"/>
    <x v="72"/>
    <n v="-1439771"/>
  </r>
  <r>
    <x v="11"/>
    <s v="0000"/>
    <x v="0"/>
    <x v="1"/>
    <x v="2"/>
    <x v="4"/>
    <x v="13"/>
    <s v="S540"/>
    <x v="73"/>
    <n v="0"/>
  </r>
  <r>
    <x v="11"/>
    <s v="0000"/>
    <x v="0"/>
    <x v="1"/>
    <x v="2"/>
    <x v="4"/>
    <x v="13"/>
    <s v="S550"/>
    <x v="74"/>
    <n v="0"/>
  </r>
  <r>
    <x v="11"/>
    <s v="0000"/>
    <x v="0"/>
    <x v="1"/>
    <x v="2"/>
    <x v="4"/>
    <x v="13"/>
    <s v="S560"/>
    <x v="75"/>
    <n v="0"/>
  </r>
  <r>
    <x v="11"/>
    <s v="0000"/>
    <x v="0"/>
    <x v="1"/>
    <x v="2"/>
    <x v="4"/>
    <x v="13"/>
    <s v="S570"/>
    <x v="76"/>
    <n v="713971"/>
  </r>
  <r>
    <x v="11"/>
    <s v="0000"/>
    <x v="0"/>
    <x v="1"/>
    <x v="2"/>
    <x v="4"/>
    <x v="13"/>
    <s v="S580"/>
    <x v="30"/>
    <n v="-21111"/>
  </r>
  <r>
    <x v="11"/>
    <s v="0000"/>
    <x v="0"/>
    <x v="1"/>
    <x v="2"/>
    <x v="5"/>
    <x v="14"/>
    <s v="S600"/>
    <x v="31"/>
    <n v="1507570"/>
  </r>
  <r>
    <x v="11"/>
    <s v="0000"/>
    <x v="0"/>
    <x v="1"/>
    <x v="2"/>
    <x v="6"/>
    <x v="15"/>
    <s v="S310"/>
    <x v="77"/>
    <n v="-143278"/>
  </r>
  <r>
    <x v="11"/>
    <s v="0000"/>
    <x v="0"/>
    <x v="1"/>
    <x v="2"/>
    <x v="6"/>
    <x v="15"/>
    <s v="S320"/>
    <x v="78"/>
    <n v="-573000"/>
  </r>
  <r>
    <x v="11"/>
    <s v="0000"/>
    <x v="0"/>
    <x v="1"/>
    <x v="2"/>
    <x v="6"/>
    <x v="15"/>
    <s v="S330"/>
    <x v="79"/>
    <n v="-1222177"/>
  </r>
  <r>
    <x v="11"/>
    <s v="0000"/>
    <x v="0"/>
    <x v="1"/>
    <x v="2"/>
    <x v="6"/>
    <x v="15"/>
    <s v="S340"/>
    <x v="80"/>
    <n v="2244856"/>
  </r>
  <r>
    <x v="11"/>
    <s v="0000"/>
    <x v="0"/>
    <x v="1"/>
    <x v="2"/>
    <x v="6"/>
    <x v="15"/>
    <s v="S350"/>
    <x v="81"/>
    <n v="0"/>
  </r>
  <r>
    <x v="11"/>
    <s v="0000"/>
    <x v="0"/>
    <x v="1"/>
    <x v="2"/>
    <x v="6"/>
    <x v="16"/>
    <s v="S110"/>
    <x v="33"/>
    <n v="8386607"/>
  </r>
  <r>
    <x v="11"/>
    <s v="0000"/>
    <x v="0"/>
    <x v="1"/>
    <x v="2"/>
    <x v="6"/>
    <x v="16"/>
    <s v="S210"/>
    <x v="34"/>
    <n v="-1362723"/>
  </r>
  <r>
    <x v="11"/>
    <s v="0000"/>
    <x v="0"/>
    <x v="1"/>
    <x v="2"/>
    <x v="6"/>
    <x v="16"/>
    <s v="S220"/>
    <x v="35"/>
    <n v="13912993"/>
  </r>
  <r>
    <x v="11"/>
    <s v="0000"/>
    <x v="0"/>
    <x v="1"/>
    <x v="2"/>
    <x v="6"/>
    <x v="16"/>
    <s v="S230"/>
    <x v="36"/>
    <n v="-12297736"/>
  </r>
  <r>
    <x v="11"/>
    <s v="0000"/>
    <x v="0"/>
    <x v="1"/>
    <x v="2"/>
    <x v="6"/>
    <x v="16"/>
    <s v="S240"/>
    <x v="16"/>
    <n v="195085"/>
  </r>
  <r>
    <x v="11"/>
    <s v="0000"/>
    <x v="0"/>
    <x v="1"/>
    <x v="2"/>
    <x v="6"/>
    <x v="16"/>
    <s v="S250"/>
    <x v="37"/>
    <n v="20605959"/>
  </r>
  <r>
    <x v="11"/>
    <s v="1000"/>
    <x v="1"/>
    <x v="0"/>
    <x v="0"/>
    <x v="0"/>
    <x v="0"/>
    <s v="E210"/>
    <x v="0"/>
    <n v="2126935"/>
  </r>
  <r>
    <x v="11"/>
    <s v="1000"/>
    <x v="1"/>
    <x v="0"/>
    <x v="0"/>
    <x v="0"/>
    <x v="0"/>
    <s v="E220"/>
    <x v="1"/>
    <n v="977264"/>
  </r>
  <r>
    <x v="11"/>
    <s v="1000"/>
    <x v="1"/>
    <x v="0"/>
    <x v="0"/>
    <x v="0"/>
    <x v="0"/>
    <s v="E230"/>
    <x v="2"/>
    <n v="1530191"/>
  </r>
  <r>
    <x v="11"/>
    <s v="1000"/>
    <x v="1"/>
    <x v="0"/>
    <x v="0"/>
    <x v="0"/>
    <x v="0"/>
    <s v="E240"/>
    <x v="38"/>
    <n v="0"/>
  </r>
  <r>
    <x v="11"/>
    <s v="1000"/>
    <x v="1"/>
    <x v="0"/>
    <x v="0"/>
    <x v="0"/>
    <x v="1"/>
    <s v="E110"/>
    <x v="39"/>
    <n v="23612949"/>
  </r>
  <r>
    <x v="11"/>
    <s v="1000"/>
    <x v="1"/>
    <x v="0"/>
    <x v="0"/>
    <x v="0"/>
    <x v="1"/>
    <s v="E120"/>
    <x v="40"/>
    <n v="18652796"/>
  </r>
  <r>
    <x v="11"/>
    <s v="1000"/>
    <x v="1"/>
    <x v="0"/>
    <x v="0"/>
    <x v="0"/>
    <x v="1"/>
    <s v="E130"/>
    <x v="41"/>
    <n v="118030"/>
  </r>
  <r>
    <x v="11"/>
    <s v="1000"/>
    <x v="1"/>
    <x v="0"/>
    <x v="0"/>
    <x v="0"/>
    <x v="1"/>
    <s v="E140"/>
    <x v="42"/>
    <n v="0"/>
  </r>
  <r>
    <x v="11"/>
    <s v="1000"/>
    <x v="1"/>
    <x v="0"/>
    <x v="0"/>
    <x v="0"/>
    <x v="2"/>
    <s v="E310"/>
    <x v="43"/>
    <n v="0"/>
  </r>
  <r>
    <x v="11"/>
    <s v="1000"/>
    <x v="1"/>
    <x v="0"/>
    <x v="0"/>
    <x v="0"/>
    <x v="2"/>
    <s v="E320"/>
    <x v="44"/>
    <n v="1525879"/>
  </r>
  <r>
    <x v="11"/>
    <s v="1000"/>
    <x v="1"/>
    <x v="0"/>
    <x v="0"/>
    <x v="0"/>
    <x v="2"/>
    <s v="E330"/>
    <x v="45"/>
    <n v="13726"/>
  </r>
  <r>
    <x v="11"/>
    <s v="1000"/>
    <x v="1"/>
    <x v="0"/>
    <x v="0"/>
    <x v="0"/>
    <x v="2"/>
    <s v="E340"/>
    <x v="46"/>
    <n v="75271"/>
  </r>
  <r>
    <x v="11"/>
    <s v="1000"/>
    <x v="1"/>
    <x v="0"/>
    <x v="0"/>
    <x v="0"/>
    <x v="2"/>
    <s v="E350"/>
    <x v="5"/>
    <n v="0"/>
  </r>
  <r>
    <x v="11"/>
    <s v="1000"/>
    <x v="1"/>
    <x v="0"/>
    <x v="0"/>
    <x v="0"/>
    <x v="2"/>
    <s v="E360"/>
    <x v="6"/>
    <n v="283397"/>
  </r>
  <r>
    <x v="11"/>
    <s v="1000"/>
    <x v="1"/>
    <x v="0"/>
    <x v="0"/>
    <x v="0"/>
    <x v="2"/>
    <s v="E410"/>
    <x v="47"/>
    <n v="310403"/>
  </r>
  <r>
    <x v="11"/>
    <s v="1000"/>
    <x v="1"/>
    <x v="0"/>
    <x v="0"/>
    <x v="1"/>
    <x v="3"/>
    <s v="E510"/>
    <x v="48"/>
    <n v="16539647"/>
  </r>
  <r>
    <x v="11"/>
    <s v="1000"/>
    <x v="1"/>
    <x v="0"/>
    <x v="0"/>
    <x v="1"/>
    <x v="3"/>
    <s v="E520"/>
    <x v="49"/>
    <n v="0"/>
  </r>
  <r>
    <x v="11"/>
    <s v="1000"/>
    <x v="1"/>
    <x v="0"/>
    <x v="0"/>
    <x v="1"/>
    <x v="4"/>
    <s v="E710"/>
    <x v="50"/>
    <n v="22206742"/>
  </r>
  <r>
    <x v="11"/>
    <s v="1000"/>
    <x v="1"/>
    <x v="0"/>
    <x v="0"/>
    <x v="1"/>
    <x v="4"/>
    <s v="E720"/>
    <x v="51"/>
    <n v="529800"/>
  </r>
  <r>
    <x v="11"/>
    <s v="1000"/>
    <x v="1"/>
    <x v="0"/>
    <x v="0"/>
    <x v="1"/>
    <x v="4"/>
    <s v="E730"/>
    <x v="52"/>
    <n v="0"/>
  </r>
  <r>
    <x v="11"/>
    <s v="1000"/>
    <x v="1"/>
    <x v="0"/>
    <x v="0"/>
    <x v="1"/>
    <x v="4"/>
    <s v="E740"/>
    <x v="9"/>
    <n v="0"/>
  </r>
  <r>
    <x v="11"/>
    <s v="1000"/>
    <x v="1"/>
    <x v="0"/>
    <x v="0"/>
    <x v="1"/>
    <x v="5"/>
    <s v="E810"/>
    <x v="53"/>
    <n v="0"/>
  </r>
  <r>
    <x v="11"/>
    <s v="1000"/>
    <x v="1"/>
    <x v="0"/>
    <x v="0"/>
    <x v="1"/>
    <x v="5"/>
    <s v="E820"/>
    <x v="54"/>
    <n v="0"/>
  </r>
  <r>
    <x v="11"/>
    <s v="1000"/>
    <x v="1"/>
    <x v="0"/>
    <x v="0"/>
    <x v="1"/>
    <x v="5"/>
    <s v="E830"/>
    <x v="55"/>
    <n v="3199590"/>
  </r>
  <r>
    <x v="11"/>
    <s v="1000"/>
    <x v="1"/>
    <x v="0"/>
    <x v="0"/>
    <x v="1"/>
    <x v="5"/>
    <s v="E840"/>
    <x v="56"/>
    <n v="0"/>
  </r>
  <r>
    <x v="11"/>
    <s v="1000"/>
    <x v="1"/>
    <x v="0"/>
    <x v="0"/>
    <x v="1"/>
    <x v="5"/>
    <s v="E850"/>
    <x v="57"/>
    <n v="0"/>
  </r>
  <r>
    <x v="11"/>
    <s v="1000"/>
    <x v="1"/>
    <x v="0"/>
    <x v="0"/>
    <x v="1"/>
    <x v="5"/>
    <s v="E860"/>
    <x v="11"/>
    <n v="0"/>
  </r>
  <r>
    <x v="11"/>
    <s v="1000"/>
    <x v="1"/>
    <x v="0"/>
    <x v="0"/>
    <x v="1"/>
    <x v="5"/>
    <s v="E870"/>
    <x v="58"/>
    <n v="1860666"/>
  </r>
  <r>
    <x v="11"/>
    <s v="1000"/>
    <x v="1"/>
    <x v="0"/>
    <x v="0"/>
    <x v="1"/>
    <x v="6"/>
    <s v="E610"/>
    <x v="12"/>
    <n v="4890396"/>
  </r>
  <r>
    <x v="11"/>
    <s v="1000"/>
    <x v="1"/>
    <x v="0"/>
    <x v="0"/>
    <x v="1"/>
    <x v="6"/>
    <s v="E620"/>
    <x v="13"/>
    <n v="0"/>
  </r>
  <r>
    <x v="11"/>
    <s v="1000"/>
    <x v="1"/>
    <x v="0"/>
    <x v="1"/>
    <x v="2"/>
    <x v="7"/>
    <s v="R210"/>
    <x v="59"/>
    <n v="247813"/>
  </r>
  <r>
    <x v="11"/>
    <s v="1000"/>
    <x v="1"/>
    <x v="0"/>
    <x v="1"/>
    <x v="2"/>
    <x v="7"/>
    <s v="R220"/>
    <x v="60"/>
    <n v="-2089792"/>
  </r>
  <r>
    <x v="11"/>
    <s v="1000"/>
    <x v="1"/>
    <x v="0"/>
    <x v="1"/>
    <x v="2"/>
    <x v="7"/>
    <s v="R230"/>
    <x v="61"/>
    <n v="335720"/>
  </r>
  <r>
    <x v="11"/>
    <s v="1000"/>
    <x v="1"/>
    <x v="0"/>
    <x v="1"/>
    <x v="2"/>
    <x v="7"/>
    <s v="R240"/>
    <x v="62"/>
    <n v="35553"/>
  </r>
  <r>
    <x v="11"/>
    <s v="1000"/>
    <x v="1"/>
    <x v="0"/>
    <x v="1"/>
    <x v="2"/>
    <x v="7"/>
    <s v="R250"/>
    <x v="63"/>
    <n v="0"/>
  </r>
  <r>
    <x v="11"/>
    <s v="1000"/>
    <x v="1"/>
    <x v="0"/>
    <x v="1"/>
    <x v="2"/>
    <x v="7"/>
    <s v="R260"/>
    <x v="64"/>
    <n v="0"/>
  </r>
  <r>
    <x v="11"/>
    <s v="1000"/>
    <x v="1"/>
    <x v="0"/>
    <x v="1"/>
    <x v="2"/>
    <x v="8"/>
    <s v="R110"/>
    <x v="15"/>
    <n v="10064392"/>
  </r>
  <r>
    <x v="11"/>
    <s v="1000"/>
    <x v="1"/>
    <x v="0"/>
    <x v="1"/>
    <x v="2"/>
    <x v="8"/>
    <s v="R120"/>
    <x v="16"/>
    <n v="189800"/>
  </r>
  <r>
    <x v="11"/>
    <s v="1000"/>
    <x v="1"/>
    <x v="0"/>
    <x v="1"/>
    <x v="2"/>
    <x v="8"/>
    <s v="R130"/>
    <x v="17"/>
    <n v="6278454"/>
  </r>
  <r>
    <x v="11"/>
    <s v="1000"/>
    <x v="1"/>
    <x v="0"/>
    <x v="1"/>
    <x v="2"/>
    <x v="8"/>
    <s v="R140"/>
    <x v="18"/>
    <n v="1117451"/>
  </r>
  <r>
    <x v="11"/>
    <s v="1000"/>
    <x v="1"/>
    <x v="0"/>
    <x v="1"/>
    <x v="2"/>
    <x v="9"/>
    <s v="R310"/>
    <x v="65"/>
    <n v="0"/>
  </r>
  <r>
    <x v="11"/>
    <s v="1000"/>
    <x v="1"/>
    <x v="0"/>
    <x v="1"/>
    <x v="2"/>
    <x v="9"/>
    <s v="R320"/>
    <x v="49"/>
    <n v="0"/>
  </r>
  <r>
    <x v="11"/>
    <s v="1000"/>
    <x v="1"/>
    <x v="0"/>
    <x v="1"/>
    <x v="2"/>
    <x v="9"/>
    <s v="R410"/>
    <x v="66"/>
    <n v="0"/>
  </r>
  <r>
    <x v="11"/>
    <s v="1000"/>
    <x v="1"/>
    <x v="0"/>
    <x v="1"/>
    <x v="2"/>
    <x v="10"/>
    <s v="R500"/>
    <x v="20"/>
    <n v="1014832"/>
  </r>
  <r>
    <x v="11"/>
    <s v="1000"/>
    <x v="1"/>
    <x v="0"/>
    <x v="1"/>
    <x v="2"/>
    <x v="11"/>
    <s v="R010"/>
    <x v="67"/>
    <n v="13518912"/>
  </r>
  <r>
    <x v="11"/>
    <s v="1000"/>
    <x v="1"/>
    <x v="0"/>
    <x v="1"/>
    <x v="2"/>
    <x v="11"/>
    <s v="R020"/>
    <x v="68"/>
    <n v="2110333"/>
  </r>
  <r>
    <x v="11"/>
    <s v="1000"/>
    <x v="1"/>
    <x v="0"/>
    <x v="1"/>
    <x v="2"/>
    <x v="11"/>
    <s v="R030"/>
    <x v="69"/>
    <n v="408109"/>
  </r>
  <r>
    <x v="11"/>
    <s v="1000"/>
    <x v="1"/>
    <x v="0"/>
    <x v="1"/>
    <x v="2"/>
    <x v="11"/>
    <s v="R040"/>
    <x v="22"/>
    <n v="826577"/>
  </r>
  <r>
    <x v="11"/>
    <s v="1000"/>
    <x v="1"/>
    <x v="0"/>
    <x v="1"/>
    <x v="2"/>
    <x v="11"/>
    <s v="R050"/>
    <x v="23"/>
    <n v="3271704"/>
  </r>
  <r>
    <x v="11"/>
    <s v="1000"/>
    <x v="1"/>
    <x v="0"/>
    <x v="2"/>
    <x v="3"/>
    <x v="12"/>
    <s v="S410"/>
    <x v="24"/>
    <n v="-1451746"/>
  </r>
  <r>
    <x v="11"/>
    <s v="1000"/>
    <x v="1"/>
    <x v="0"/>
    <x v="2"/>
    <x v="3"/>
    <x v="12"/>
    <s v="S420"/>
    <x v="25"/>
    <n v="726"/>
  </r>
  <r>
    <x v="11"/>
    <s v="1000"/>
    <x v="1"/>
    <x v="0"/>
    <x v="2"/>
    <x v="3"/>
    <x v="12"/>
    <s v="S430"/>
    <x v="26"/>
    <n v="-51934"/>
  </r>
  <r>
    <x v="11"/>
    <s v="1000"/>
    <x v="1"/>
    <x v="0"/>
    <x v="2"/>
    <x v="3"/>
    <x v="12"/>
    <s v="S440"/>
    <x v="70"/>
    <n v="12021"/>
  </r>
  <r>
    <x v="11"/>
    <s v="1000"/>
    <x v="1"/>
    <x v="0"/>
    <x v="2"/>
    <x v="3"/>
    <x v="12"/>
    <s v="S450"/>
    <x v="71"/>
    <n v="0"/>
  </r>
  <r>
    <x v="11"/>
    <s v="1000"/>
    <x v="1"/>
    <x v="0"/>
    <x v="2"/>
    <x v="3"/>
    <x v="12"/>
    <s v="S460"/>
    <x v="27"/>
    <n v="661163"/>
  </r>
  <r>
    <x v="11"/>
    <s v="1000"/>
    <x v="1"/>
    <x v="0"/>
    <x v="2"/>
    <x v="4"/>
    <x v="13"/>
    <s v="S510"/>
    <x v="28"/>
    <n v="5321129"/>
  </r>
  <r>
    <x v="11"/>
    <s v="1000"/>
    <x v="1"/>
    <x v="0"/>
    <x v="2"/>
    <x v="4"/>
    <x v="13"/>
    <s v="S520"/>
    <x v="29"/>
    <n v="-7565850"/>
  </r>
  <r>
    <x v="11"/>
    <s v="1000"/>
    <x v="1"/>
    <x v="0"/>
    <x v="2"/>
    <x v="4"/>
    <x v="13"/>
    <s v="S530"/>
    <x v="72"/>
    <n v="0"/>
  </r>
  <r>
    <x v="11"/>
    <s v="1000"/>
    <x v="1"/>
    <x v="0"/>
    <x v="2"/>
    <x v="4"/>
    <x v="13"/>
    <s v="S540"/>
    <x v="73"/>
    <n v="0"/>
  </r>
  <r>
    <x v="11"/>
    <s v="1000"/>
    <x v="1"/>
    <x v="0"/>
    <x v="2"/>
    <x v="4"/>
    <x v="13"/>
    <s v="S550"/>
    <x v="74"/>
    <n v="-168297"/>
  </r>
  <r>
    <x v="11"/>
    <s v="1000"/>
    <x v="1"/>
    <x v="0"/>
    <x v="2"/>
    <x v="4"/>
    <x v="13"/>
    <s v="S560"/>
    <x v="75"/>
    <n v="0"/>
  </r>
  <r>
    <x v="11"/>
    <s v="1000"/>
    <x v="1"/>
    <x v="0"/>
    <x v="2"/>
    <x v="4"/>
    <x v="13"/>
    <s v="S570"/>
    <x v="76"/>
    <n v="0"/>
  </r>
  <r>
    <x v="11"/>
    <s v="1000"/>
    <x v="1"/>
    <x v="0"/>
    <x v="2"/>
    <x v="4"/>
    <x v="13"/>
    <s v="S580"/>
    <x v="30"/>
    <n v="0"/>
  </r>
  <r>
    <x v="11"/>
    <s v="1000"/>
    <x v="1"/>
    <x v="0"/>
    <x v="2"/>
    <x v="5"/>
    <x v="14"/>
    <s v="S600"/>
    <x v="31"/>
    <n v="-73839"/>
  </r>
  <r>
    <x v="11"/>
    <s v="1000"/>
    <x v="1"/>
    <x v="0"/>
    <x v="2"/>
    <x v="6"/>
    <x v="15"/>
    <s v="S310"/>
    <x v="77"/>
    <n v="0"/>
  </r>
  <r>
    <x v="11"/>
    <s v="1000"/>
    <x v="1"/>
    <x v="0"/>
    <x v="2"/>
    <x v="6"/>
    <x v="15"/>
    <s v="S320"/>
    <x v="78"/>
    <n v="1150987"/>
  </r>
  <r>
    <x v="11"/>
    <s v="1000"/>
    <x v="1"/>
    <x v="0"/>
    <x v="2"/>
    <x v="6"/>
    <x v="15"/>
    <s v="S330"/>
    <x v="79"/>
    <n v="29361"/>
  </r>
  <r>
    <x v="11"/>
    <s v="1000"/>
    <x v="1"/>
    <x v="0"/>
    <x v="2"/>
    <x v="6"/>
    <x v="15"/>
    <s v="S340"/>
    <x v="80"/>
    <n v="88952"/>
  </r>
  <r>
    <x v="11"/>
    <s v="1000"/>
    <x v="1"/>
    <x v="0"/>
    <x v="2"/>
    <x v="6"/>
    <x v="15"/>
    <s v="S350"/>
    <x v="81"/>
    <n v="0"/>
  </r>
  <r>
    <x v="11"/>
    <s v="1000"/>
    <x v="1"/>
    <x v="0"/>
    <x v="2"/>
    <x v="6"/>
    <x v="16"/>
    <s v="S110"/>
    <x v="33"/>
    <n v="1014832"/>
  </r>
  <r>
    <x v="11"/>
    <s v="1000"/>
    <x v="1"/>
    <x v="0"/>
    <x v="2"/>
    <x v="6"/>
    <x v="16"/>
    <s v="S210"/>
    <x v="34"/>
    <n v="-660467"/>
  </r>
  <r>
    <x v="11"/>
    <s v="1000"/>
    <x v="1"/>
    <x v="0"/>
    <x v="2"/>
    <x v="6"/>
    <x v="16"/>
    <s v="S220"/>
    <x v="35"/>
    <n v="1117451"/>
  </r>
  <r>
    <x v="11"/>
    <s v="1000"/>
    <x v="1"/>
    <x v="0"/>
    <x v="2"/>
    <x v="6"/>
    <x v="16"/>
    <s v="S230"/>
    <x v="36"/>
    <n v="238033"/>
  </r>
  <r>
    <x v="11"/>
    <s v="1000"/>
    <x v="1"/>
    <x v="0"/>
    <x v="2"/>
    <x v="6"/>
    <x v="16"/>
    <s v="S240"/>
    <x v="16"/>
    <n v="189800"/>
  </r>
  <r>
    <x v="11"/>
    <s v="1000"/>
    <x v="1"/>
    <x v="0"/>
    <x v="2"/>
    <x v="6"/>
    <x v="16"/>
    <s v="S250"/>
    <x v="37"/>
    <n v="0"/>
  </r>
  <r>
    <x v="11"/>
    <s v="1000"/>
    <x v="1"/>
    <x v="1"/>
    <x v="0"/>
    <x v="0"/>
    <x v="0"/>
    <s v="E210"/>
    <x v="0"/>
    <n v="864517"/>
  </r>
  <r>
    <x v="11"/>
    <s v="1000"/>
    <x v="1"/>
    <x v="1"/>
    <x v="0"/>
    <x v="0"/>
    <x v="0"/>
    <s v="E220"/>
    <x v="1"/>
    <n v="977271"/>
  </r>
  <r>
    <x v="11"/>
    <s v="1000"/>
    <x v="1"/>
    <x v="1"/>
    <x v="0"/>
    <x v="0"/>
    <x v="0"/>
    <s v="E230"/>
    <x v="2"/>
    <n v="0"/>
  </r>
  <r>
    <x v="11"/>
    <s v="1000"/>
    <x v="1"/>
    <x v="1"/>
    <x v="0"/>
    <x v="0"/>
    <x v="0"/>
    <s v="E240"/>
    <x v="38"/>
    <n v="0"/>
  </r>
  <r>
    <x v="11"/>
    <s v="1000"/>
    <x v="1"/>
    <x v="1"/>
    <x v="0"/>
    <x v="0"/>
    <x v="1"/>
    <s v="E110"/>
    <x v="39"/>
    <n v="30930899"/>
  </r>
  <r>
    <x v="11"/>
    <s v="1000"/>
    <x v="1"/>
    <x v="1"/>
    <x v="0"/>
    <x v="0"/>
    <x v="1"/>
    <s v="E120"/>
    <x v="40"/>
    <n v="23085539"/>
  </r>
  <r>
    <x v="11"/>
    <s v="1000"/>
    <x v="1"/>
    <x v="1"/>
    <x v="0"/>
    <x v="0"/>
    <x v="1"/>
    <s v="E130"/>
    <x v="41"/>
    <n v="120854"/>
  </r>
  <r>
    <x v="11"/>
    <s v="1000"/>
    <x v="1"/>
    <x v="1"/>
    <x v="0"/>
    <x v="0"/>
    <x v="1"/>
    <s v="E140"/>
    <x v="42"/>
    <n v="0"/>
  </r>
  <r>
    <x v="11"/>
    <s v="1000"/>
    <x v="1"/>
    <x v="1"/>
    <x v="0"/>
    <x v="0"/>
    <x v="2"/>
    <s v="E310"/>
    <x v="43"/>
    <n v="0"/>
  </r>
  <r>
    <x v="11"/>
    <s v="1000"/>
    <x v="1"/>
    <x v="1"/>
    <x v="0"/>
    <x v="0"/>
    <x v="2"/>
    <s v="E320"/>
    <x v="44"/>
    <n v="1525879"/>
  </r>
  <r>
    <x v="11"/>
    <s v="1000"/>
    <x v="1"/>
    <x v="1"/>
    <x v="0"/>
    <x v="0"/>
    <x v="2"/>
    <s v="E330"/>
    <x v="45"/>
    <n v="13814"/>
  </r>
  <r>
    <x v="11"/>
    <s v="1000"/>
    <x v="1"/>
    <x v="1"/>
    <x v="0"/>
    <x v="0"/>
    <x v="2"/>
    <s v="E340"/>
    <x v="46"/>
    <n v="0"/>
  </r>
  <r>
    <x v="11"/>
    <s v="1000"/>
    <x v="1"/>
    <x v="1"/>
    <x v="0"/>
    <x v="0"/>
    <x v="2"/>
    <s v="E350"/>
    <x v="5"/>
    <n v="0"/>
  </r>
  <r>
    <x v="11"/>
    <s v="1000"/>
    <x v="1"/>
    <x v="1"/>
    <x v="0"/>
    <x v="0"/>
    <x v="2"/>
    <s v="E360"/>
    <x v="6"/>
    <n v="308663"/>
  </r>
  <r>
    <x v="11"/>
    <s v="1000"/>
    <x v="1"/>
    <x v="1"/>
    <x v="0"/>
    <x v="0"/>
    <x v="2"/>
    <s v="E410"/>
    <x v="47"/>
    <n v="325171"/>
  </r>
  <r>
    <x v="11"/>
    <s v="1000"/>
    <x v="1"/>
    <x v="1"/>
    <x v="0"/>
    <x v="1"/>
    <x v="3"/>
    <s v="E510"/>
    <x v="48"/>
    <n v="15516212"/>
  </r>
  <r>
    <x v="11"/>
    <s v="1000"/>
    <x v="1"/>
    <x v="1"/>
    <x v="0"/>
    <x v="1"/>
    <x v="3"/>
    <s v="E520"/>
    <x v="49"/>
    <n v="65744"/>
  </r>
  <r>
    <x v="11"/>
    <s v="1000"/>
    <x v="1"/>
    <x v="1"/>
    <x v="0"/>
    <x v="1"/>
    <x v="4"/>
    <s v="E710"/>
    <x v="50"/>
    <n v="31559723"/>
  </r>
  <r>
    <x v="11"/>
    <s v="1000"/>
    <x v="1"/>
    <x v="1"/>
    <x v="0"/>
    <x v="1"/>
    <x v="4"/>
    <s v="E720"/>
    <x v="51"/>
    <n v="529800"/>
  </r>
  <r>
    <x v="11"/>
    <s v="1000"/>
    <x v="1"/>
    <x v="1"/>
    <x v="0"/>
    <x v="1"/>
    <x v="4"/>
    <s v="E730"/>
    <x v="52"/>
    <n v="0"/>
  </r>
  <r>
    <x v="11"/>
    <s v="1000"/>
    <x v="1"/>
    <x v="1"/>
    <x v="0"/>
    <x v="1"/>
    <x v="4"/>
    <s v="E740"/>
    <x v="9"/>
    <n v="0"/>
  </r>
  <r>
    <x v="11"/>
    <s v="1000"/>
    <x v="1"/>
    <x v="1"/>
    <x v="0"/>
    <x v="1"/>
    <x v="5"/>
    <s v="E810"/>
    <x v="53"/>
    <n v="0"/>
  </r>
  <r>
    <x v="11"/>
    <s v="1000"/>
    <x v="1"/>
    <x v="1"/>
    <x v="0"/>
    <x v="1"/>
    <x v="5"/>
    <s v="E820"/>
    <x v="54"/>
    <n v="0"/>
  </r>
  <r>
    <x v="11"/>
    <s v="1000"/>
    <x v="1"/>
    <x v="1"/>
    <x v="0"/>
    <x v="1"/>
    <x v="5"/>
    <s v="E830"/>
    <x v="55"/>
    <n v="3585136"/>
  </r>
  <r>
    <x v="11"/>
    <s v="1000"/>
    <x v="1"/>
    <x v="1"/>
    <x v="0"/>
    <x v="1"/>
    <x v="5"/>
    <s v="E840"/>
    <x v="56"/>
    <n v="0"/>
  </r>
  <r>
    <x v="11"/>
    <s v="1000"/>
    <x v="1"/>
    <x v="1"/>
    <x v="0"/>
    <x v="1"/>
    <x v="5"/>
    <s v="E850"/>
    <x v="57"/>
    <n v="0"/>
  </r>
  <r>
    <x v="11"/>
    <s v="1000"/>
    <x v="1"/>
    <x v="1"/>
    <x v="0"/>
    <x v="1"/>
    <x v="5"/>
    <s v="E860"/>
    <x v="11"/>
    <n v="0"/>
  </r>
  <r>
    <x v="11"/>
    <s v="1000"/>
    <x v="1"/>
    <x v="1"/>
    <x v="0"/>
    <x v="1"/>
    <x v="5"/>
    <s v="E870"/>
    <x v="58"/>
    <n v="2005596"/>
  </r>
  <r>
    <x v="11"/>
    <s v="1000"/>
    <x v="1"/>
    <x v="1"/>
    <x v="0"/>
    <x v="1"/>
    <x v="6"/>
    <s v="E610"/>
    <x v="12"/>
    <n v="4890396"/>
  </r>
  <r>
    <x v="11"/>
    <s v="1000"/>
    <x v="1"/>
    <x v="1"/>
    <x v="0"/>
    <x v="1"/>
    <x v="6"/>
    <s v="E620"/>
    <x v="13"/>
    <n v="0"/>
  </r>
  <r>
    <x v="11"/>
    <s v="1000"/>
    <x v="1"/>
    <x v="1"/>
    <x v="1"/>
    <x v="2"/>
    <x v="7"/>
    <s v="R210"/>
    <x v="59"/>
    <n v="137406"/>
  </r>
  <r>
    <x v="11"/>
    <s v="1000"/>
    <x v="1"/>
    <x v="1"/>
    <x v="1"/>
    <x v="2"/>
    <x v="7"/>
    <s v="R220"/>
    <x v="60"/>
    <n v="-2841838"/>
  </r>
  <r>
    <x v="11"/>
    <s v="1000"/>
    <x v="1"/>
    <x v="1"/>
    <x v="1"/>
    <x v="2"/>
    <x v="7"/>
    <s v="R230"/>
    <x v="61"/>
    <n v="335720"/>
  </r>
  <r>
    <x v="11"/>
    <s v="1000"/>
    <x v="1"/>
    <x v="1"/>
    <x v="1"/>
    <x v="2"/>
    <x v="7"/>
    <s v="R240"/>
    <x v="62"/>
    <n v="35553"/>
  </r>
  <r>
    <x v="11"/>
    <s v="1000"/>
    <x v="1"/>
    <x v="1"/>
    <x v="1"/>
    <x v="2"/>
    <x v="7"/>
    <s v="R250"/>
    <x v="63"/>
    <n v="0"/>
  </r>
  <r>
    <x v="11"/>
    <s v="1000"/>
    <x v="1"/>
    <x v="1"/>
    <x v="1"/>
    <x v="2"/>
    <x v="7"/>
    <s v="R260"/>
    <x v="64"/>
    <n v="0"/>
  </r>
  <r>
    <x v="11"/>
    <s v="1000"/>
    <x v="1"/>
    <x v="1"/>
    <x v="1"/>
    <x v="2"/>
    <x v="8"/>
    <s v="R110"/>
    <x v="15"/>
    <n v="10103785"/>
  </r>
  <r>
    <x v="11"/>
    <s v="1000"/>
    <x v="1"/>
    <x v="1"/>
    <x v="1"/>
    <x v="2"/>
    <x v="8"/>
    <s v="R120"/>
    <x v="16"/>
    <n v="189800"/>
  </r>
  <r>
    <x v="11"/>
    <s v="1000"/>
    <x v="1"/>
    <x v="1"/>
    <x v="1"/>
    <x v="2"/>
    <x v="8"/>
    <s v="R130"/>
    <x v="17"/>
    <n v="6604520"/>
  </r>
  <r>
    <x v="11"/>
    <s v="1000"/>
    <x v="1"/>
    <x v="1"/>
    <x v="1"/>
    <x v="2"/>
    <x v="8"/>
    <s v="R140"/>
    <x v="18"/>
    <n v="1394353"/>
  </r>
  <r>
    <x v="11"/>
    <s v="1000"/>
    <x v="1"/>
    <x v="1"/>
    <x v="1"/>
    <x v="2"/>
    <x v="9"/>
    <s v="R310"/>
    <x v="65"/>
    <n v="0"/>
  </r>
  <r>
    <x v="11"/>
    <s v="1000"/>
    <x v="1"/>
    <x v="1"/>
    <x v="1"/>
    <x v="2"/>
    <x v="9"/>
    <s v="R320"/>
    <x v="49"/>
    <n v="0"/>
  </r>
  <r>
    <x v="11"/>
    <s v="1000"/>
    <x v="1"/>
    <x v="1"/>
    <x v="1"/>
    <x v="2"/>
    <x v="9"/>
    <s v="R410"/>
    <x v="66"/>
    <n v="0"/>
  </r>
  <r>
    <x v="11"/>
    <s v="1000"/>
    <x v="1"/>
    <x v="1"/>
    <x v="1"/>
    <x v="2"/>
    <x v="10"/>
    <s v="R500"/>
    <x v="20"/>
    <n v="1192381"/>
  </r>
  <r>
    <x v="11"/>
    <s v="1000"/>
    <x v="1"/>
    <x v="1"/>
    <x v="1"/>
    <x v="2"/>
    <x v="11"/>
    <s v="R010"/>
    <x v="67"/>
    <n v="13518912"/>
  </r>
  <r>
    <x v="11"/>
    <s v="1000"/>
    <x v="1"/>
    <x v="1"/>
    <x v="1"/>
    <x v="2"/>
    <x v="11"/>
    <s v="R020"/>
    <x v="68"/>
    <n v="2045238"/>
  </r>
  <r>
    <x v="11"/>
    <s v="1000"/>
    <x v="1"/>
    <x v="1"/>
    <x v="1"/>
    <x v="2"/>
    <x v="11"/>
    <s v="R030"/>
    <x v="69"/>
    <n v="408109"/>
  </r>
  <r>
    <x v="11"/>
    <s v="1000"/>
    <x v="1"/>
    <x v="1"/>
    <x v="1"/>
    <x v="2"/>
    <x v="11"/>
    <s v="R040"/>
    <x v="22"/>
    <n v="826577"/>
  </r>
  <r>
    <x v="11"/>
    <s v="1000"/>
    <x v="1"/>
    <x v="1"/>
    <x v="1"/>
    <x v="2"/>
    <x v="11"/>
    <s v="R050"/>
    <x v="23"/>
    <n v="5019162"/>
  </r>
  <r>
    <x v="11"/>
    <s v="1000"/>
    <x v="1"/>
    <x v="1"/>
    <x v="2"/>
    <x v="3"/>
    <x v="12"/>
    <s v="S410"/>
    <x v="24"/>
    <n v="-1760071"/>
  </r>
  <r>
    <x v="11"/>
    <s v="1000"/>
    <x v="1"/>
    <x v="1"/>
    <x v="2"/>
    <x v="3"/>
    <x v="12"/>
    <s v="S420"/>
    <x v="25"/>
    <n v="726"/>
  </r>
  <r>
    <x v="11"/>
    <s v="1000"/>
    <x v="1"/>
    <x v="1"/>
    <x v="2"/>
    <x v="3"/>
    <x v="12"/>
    <s v="S430"/>
    <x v="26"/>
    <n v="-434"/>
  </r>
  <r>
    <x v="11"/>
    <s v="1000"/>
    <x v="1"/>
    <x v="1"/>
    <x v="2"/>
    <x v="3"/>
    <x v="12"/>
    <s v="S440"/>
    <x v="70"/>
    <n v="12015"/>
  </r>
  <r>
    <x v="11"/>
    <s v="1000"/>
    <x v="1"/>
    <x v="1"/>
    <x v="2"/>
    <x v="3"/>
    <x v="12"/>
    <s v="S450"/>
    <x v="71"/>
    <n v="0"/>
  </r>
  <r>
    <x v="11"/>
    <s v="1000"/>
    <x v="1"/>
    <x v="1"/>
    <x v="2"/>
    <x v="3"/>
    <x v="12"/>
    <s v="S460"/>
    <x v="27"/>
    <n v="661163"/>
  </r>
  <r>
    <x v="11"/>
    <s v="1000"/>
    <x v="1"/>
    <x v="1"/>
    <x v="2"/>
    <x v="4"/>
    <x v="13"/>
    <s v="S510"/>
    <x v="28"/>
    <n v="5321129"/>
  </r>
  <r>
    <x v="11"/>
    <s v="1000"/>
    <x v="1"/>
    <x v="1"/>
    <x v="2"/>
    <x v="4"/>
    <x v="13"/>
    <s v="S520"/>
    <x v="29"/>
    <n v="-8389532"/>
  </r>
  <r>
    <x v="11"/>
    <s v="1000"/>
    <x v="1"/>
    <x v="1"/>
    <x v="2"/>
    <x v="4"/>
    <x v="13"/>
    <s v="S530"/>
    <x v="72"/>
    <n v="0"/>
  </r>
  <r>
    <x v="11"/>
    <s v="1000"/>
    <x v="1"/>
    <x v="1"/>
    <x v="2"/>
    <x v="4"/>
    <x v="13"/>
    <s v="S540"/>
    <x v="73"/>
    <n v="0"/>
  </r>
  <r>
    <x v="11"/>
    <s v="1000"/>
    <x v="1"/>
    <x v="1"/>
    <x v="2"/>
    <x v="4"/>
    <x v="13"/>
    <s v="S550"/>
    <x v="74"/>
    <n v="0"/>
  </r>
  <r>
    <x v="11"/>
    <s v="1000"/>
    <x v="1"/>
    <x v="1"/>
    <x v="2"/>
    <x v="4"/>
    <x v="13"/>
    <s v="S560"/>
    <x v="75"/>
    <n v="0"/>
  </r>
  <r>
    <x v="11"/>
    <s v="1000"/>
    <x v="1"/>
    <x v="1"/>
    <x v="2"/>
    <x v="4"/>
    <x v="13"/>
    <s v="S570"/>
    <x v="76"/>
    <n v="0"/>
  </r>
  <r>
    <x v="11"/>
    <s v="1000"/>
    <x v="1"/>
    <x v="1"/>
    <x v="2"/>
    <x v="4"/>
    <x v="13"/>
    <s v="S580"/>
    <x v="30"/>
    <n v="0"/>
  </r>
  <r>
    <x v="11"/>
    <s v="1000"/>
    <x v="1"/>
    <x v="1"/>
    <x v="2"/>
    <x v="5"/>
    <x v="14"/>
    <s v="S600"/>
    <x v="31"/>
    <n v="-69791"/>
  </r>
  <r>
    <x v="11"/>
    <s v="1000"/>
    <x v="1"/>
    <x v="1"/>
    <x v="2"/>
    <x v="6"/>
    <x v="15"/>
    <s v="S310"/>
    <x v="77"/>
    <n v="0"/>
  </r>
  <r>
    <x v="11"/>
    <s v="1000"/>
    <x v="1"/>
    <x v="1"/>
    <x v="2"/>
    <x v="6"/>
    <x v="15"/>
    <s v="S320"/>
    <x v="78"/>
    <n v="1150987"/>
  </r>
  <r>
    <x v="11"/>
    <s v="1000"/>
    <x v="1"/>
    <x v="1"/>
    <x v="2"/>
    <x v="6"/>
    <x v="15"/>
    <s v="S330"/>
    <x v="79"/>
    <n v="30677"/>
  </r>
  <r>
    <x v="11"/>
    <s v="1000"/>
    <x v="1"/>
    <x v="1"/>
    <x v="2"/>
    <x v="6"/>
    <x v="15"/>
    <s v="S340"/>
    <x v="80"/>
    <n v="75807"/>
  </r>
  <r>
    <x v="11"/>
    <s v="1000"/>
    <x v="1"/>
    <x v="1"/>
    <x v="2"/>
    <x v="6"/>
    <x v="15"/>
    <s v="S350"/>
    <x v="81"/>
    <n v="0"/>
  </r>
  <r>
    <x v="11"/>
    <s v="1000"/>
    <x v="1"/>
    <x v="1"/>
    <x v="2"/>
    <x v="6"/>
    <x v="16"/>
    <s v="S110"/>
    <x v="33"/>
    <n v="1192381"/>
  </r>
  <r>
    <x v="11"/>
    <s v="1000"/>
    <x v="1"/>
    <x v="1"/>
    <x v="2"/>
    <x v="6"/>
    <x v="16"/>
    <s v="S210"/>
    <x v="34"/>
    <n v="-660467"/>
  </r>
  <r>
    <x v="11"/>
    <s v="1000"/>
    <x v="1"/>
    <x v="1"/>
    <x v="2"/>
    <x v="6"/>
    <x v="16"/>
    <s v="S220"/>
    <x v="35"/>
    <n v="1394352"/>
  </r>
  <r>
    <x v="11"/>
    <s v="1000"/>
    <x v="1"/>
    <x v="1"/>
    <x v="2"/>
    <x v="6"/>
    <x v="16"/>
    <s v="S230"/>
    <x v="36"/>
    <n v="711676"/>
  </r>
  <r>
    <x v="11"/>
    <s v="1000"/>
    <x v="1"/>
    <x v="1"/>
    <x v="2"/>
    <x v="6"/>
    <x v="16"/>
    <s v="S240"/>
    <x v="16"/>
    <n v="189800"/>
  </r>
  <r>
    <x v="11"/>
    <s v="1000"/>
    <x v="1"/>
    <x v="1"/>
    <x v="2"/>
    <x v="6"/>
    <x v="16"/>
    <s v="S250"/>
    <x v="37"/>
    <n v="0"/>
  </r>
  <r>
    <x v="11"/>
    <s v="1100"/>
    <x v="2"/>
    <x v="0"/>
    <x v="0"/>
    <x v="0"/>
    <x v="0"/>
    <s v="E210"/>
    <x v="0"/>
    <n v="248715"/>
  </r>
  <r>
    <x v="11"/>
    <s v="1100"/>
    <x v="2"/>
    <x v="0"/>
    <x v="0"/>
    <x v="0"/>
    <x v="0"/>
    <s v="E220"/>
    <x v="1"/>
    <n v="228396"/>
  </r>
  <r>
    <x v="11"/>
    <s v="1100"/>
    <x v="2"/>
    <x v="0"/>
    <x v="0"/>
    <x v="0"/>
    <x v="0"/>
    <s v="E230"/>
    <x v="2"/>
    <n v="0"/>
  </r>
  <r>
    <x v="11"/>
    <s v="1100"/>
    <x v="2"/>
    <x v="0"/>
    <x v="0"/>
    <x v="0"/>
    <x v="0"/>
    <s v="E240"/>
    <x v="38"/>
    <n v="0"/>
  </r>
  <r>
    <x v="11"/>
    <s v="1100"/>
    <x v="2"/>
    <x v="0"/>
    <x v="0"/>
    <x v="0"/>
    <x v="1"/>
    <s v="E110"/>
    <x v="39"/>
    <n v="3342648"/>
  </r>
  <r>
    <x v="11"/>
    <s v="1100"/>
    <x v="2"/>
    <x v="0"/>
    <x v="0"/>
    <x v="0"/>
    <x v="1"/>
    <s v="E120"/>
    <x v="40"/>
    <n v="410248"/>
  </r>
  <r>
    <x v="11"/>
    <s v="1100"/>
    <x v="2"/>
    <x v="0"/>
    <x v="0"/>
    <x v="0"/>
    <x v="1"/>
    <s v="E130"/>
    <x v="41"/>
    <n v="44190"/>
  </r>
  <r>
    <x v="11"/>
    <s v="1100"/>
    <x v="2"/>
    <x v="0"/>
    <x v="0"/>
    <x v="0"/>
    <x v="1"/>
    <s v="E140"/>
    <x v="42"/>
    <n v="24696"/>
  </r>
  <r>
    <x v="11"/>
    <s v="1100"/>
    <x v="2"/>
    <x v="0"/>
    <x v="0"/>
    <x v="0"/>
    <x v="2"/>
    <s v="E310"/>
    <x v="43"/>
    <n v="0"/>
  </r>
  <r>
    <x v="11"/>
    <s v="1100"/>
    <x v="2"/>
    <x v="0"/>
    <x v="0"/>
    <x v="0"/>
    <x v="2"/>
    <s v="E320"/>
    <x v="44"/>
    <n v="230910"/>
  </r>
  <r>
    <x v="11"/>
    <s v="1100"/>
    <x v="2"/>
    <x v="0"/>
    <x v="0"/>
    <x v="0"/>
    <x v="2"/>
    <s v="E330"/>
    <x v="45"/>
    <n v="987228"/>
  </r>
  <r>
    <x v="11"/>
    <s v="1100"/>
    <x v="2"/>
    <x v="0"/>
    <x v="0"/>
    <x v="0"/>
    <x v="2"/>
    <s v="E340"/>
    <x v="46"/>
    <n v="58476"/>
  </r>
  <r>
    <x v="11"/>
    <s v="1100"/>
    <x v="2"/>
    <x v="0"/>
    <x v="0"/>
    <x v="0"/>
    <x v="2"/>
    <s v="E350"/>
    <x v="5"/>
    <n v="0"/>
  </r>
  <r>
    <x v="11"/>
    <s v="1100"/>
    <x v="2"/>
    <x v="0"/>
    <x v="0"/>
    <x v="0"/>
    <x v="2"/>
    <s v="E360"/>
    <x v="6"/>
    <n v="43740"/>
  </r>
  <r>
    <x v="11"/>
    <s v="1100"/>
    <x v="2"/>
    <x v="0"/>
    <x v="0"/>
    <x v="0"/>
    <x v="2"/>
    <s v="E410"/>
    <x v="47"/>
    <n v="481873"/>
  </r>
  <r>
    <x v="11"/>
    <s v="1100"/>
    <x v="2"/>
    <x v="0"/>
    <x v="0"/>
    <x v="1"/>
    <x v="3"/>
    <s v="E510"/>
    <x v="48"/>
    <n v="4571288"/>
  </r>
  <r>
    <x v="11"/>
    <s v="1100"/>
    <x v="2"/>
    <x v="0"/>
    <x v="0"/>
    <x v="1"/>
    <x v="3"/>
    <s v="E520"/>
    <x v="49"/>
    <n v="0"/>
  </r>
  <r>
    <x v="11"/>
    <s v="1100"/>
    <x v="2"/>
    <x v="0"/>
    <x v="0"/>
    <x v="1"/>
    <x v="4"/>
    <s v="E710"/>
    <x v="50"/>
    <n v="83705"/>
  </r>
  <r>
    <x v="11"/>
    <s v="1100"/>
    <x v="2"/>
    <x v="0"/>
    <x v="0"/>
    <x v="1"/>
    <x v="4"/>
    <s v="E720"/>
    <x v="51"/>
    <n v="0"/>
  </r>
  <r>
    <x v="11"/>
    <s v="1100"/>
    <x v="2"/>
    <x v="0"/>
    <x v="0"/>
    <x v="1"/>
    <x v="4"/>
    <s v="E730"/>
    <x v="52"/>
    <n v="44918"/>
  </r>
  <r>
    <x v="11"/>
    <s v="1100"/>
    <x v="2"/>
    <x v="0"/>
    <x v="0"/>
    <x v="1"/>
    <x v="4"/>
    <s v="E740"/>
    <x v="9"/>
    <n v="0"/>
  </r>
  <r>
    <x v="11"/>
    <s v="1100"/>
    <x v="2"/>
    <x v="0"/>
    <x v="0"/>
    <x v="1"/>
    <x v="5"/>
    <s v="E810"/>
    <x v="53"/>
    <n v="201992"/>
  </r>
  <r>
    <x v="11"/>
    <s v="1100"/>
    <x v="2"/>
    <x v="0"/>
    <x v="0"/>
    <x v="1"/>
    <x v="5"/>
    <s v="E820"/>
    <x v="54"/>
    <n v="0"/>
  </r>
  <r>
    <x v="11"/>
    <s v="1100"/>
    <x v="2"/>
    <x v="0"/>
    <x v="0"/>
    <x v="1"/>
    <x v="5"/>
    <s v="E830"/>
    <x v="55"/>
    <n v="16185"/>
  </r>
  <r>
    <x v="11"/>
    <s v="1100"/>
    <x v="2"/>
    <x v="0"/>
    <x v="0"/>
    <x v="1"/>
    <x v="5"/>
    <s v="E840"/>
    <x v="56"/>
    <n v="0"/>
  </r>
  <r>
    <x v="11"/>
    <s v="1100"/>
    <x v="2"/>
    <x v="0"/>
    <x v="0"/>
    <x v="1"/>
    <x v="5"/>
    <s v="E850"/>
    <x v="57"/>
    <n v="12082"/>
  </r>
  <r>
    <x v="11"/>
    <s v="1100"/>
    <x v="2"/>
    <x v="0"/>
    <x v="0"/>
    <x v="1"/>
    <x v="5"/>
    <s v="E860"/>
    <x v="11"/>
    <n v="0"/>
  </r>
  <r>
    <x v="11"/>
    <s v="1100"/>
    <x v="2"/>
    <x v="0"/>
    <x v="0"/>
    <x v="1"/>
    <x v="5"/>
    <s v="E870"/>
    <x v="58"/>
    <n v="260775"/>
  </r>
  <r>
    <x v="11"/>
    <s v="1100"/>
    <x v="2"/>
    <x v="0"/>
    <x v="0"/>
    <x v="1"/>
    <x v="6"/>
    <s v="E610"/>
    <x v="12"/>
    <n v="910175"/>
  </r>
  <r>
    <x v="11"/>
    <s v="1100"/>
    <x v="2"/>
    <x v="0"/>
    <x v="0"/>
    <x v="1"/>
    <x v="6"/>
    <s v="E620"/>
    <x v="13"/>
    <n v="0"/>
  </r>
  <r>
    <x v="11"/>
    <s v="1100"/>
    <x v="2"/>
    <x v="0"/>
    <x v="1"/>
    <x v="2"/>
    <x v="7"/>
    <s v="R210"/>
    <x v="59"/>
    <n v="58458"/>
  </r>
  <r>
    <x v="11"/>
    <s v="1100"/>
    <x v="2"/>
    <x v="0"/>
    <x v="1"/>
    <x v="2"/>
    <x v="7"/>
    <s v="R220"/>
    <x v="60"/>
    <n v="-13256"/>
  </r>
  <r>
    <x v="11"/>
    <s v="1100"/>
    <x v="2"/>
    <x v="0"/>
    <x v="1"/>
    <x v="2"/>
    <x v="7"/>
    <s v="R230"/>
    <x v="61"/>
    <n v="0"/>
  </r>
  <r>
    <x v="11"/>
    <s v="1100"/>
    <x v="2"/>
    <x v="0"/>
    <x v="1"/>
    <x v="2"/>
    <x v="7"/>
    <s v="R240"/>
    <x v="62"/>
    <n v="52063"/>
  </r>
  <r>
    <x v="11"/>
    <s v="1100"/>
    <x v="2"/>
    <x v="0"/>
    <x v="1"/>
    <x v="2"/>
    <x v="7"/>
    <s v="R250"/>
    <x v="63"/>
    <n v="0"/>
  </r>
  <r>
    <x v="11"/>
    <s v="1100"/>
    <x v="2"/>
    <x v="0"/>
    <x v="1"/>
    <x v="2"/>
    <x v="7"/>
    <s v="R260"/>
    <x v="64"/>
    <n v="0"/>
  </r>
  <r>
    <x v="11"/>
    <s v="1100"/>
    <x v="2"/>
    <x v="0"/>
    <x v="1"/>
    <x v="2"/>
    <x v="8"/>
    <s v="R110"/>
    <x v="15"/>
    <n v="1440621"/>
  </r>
  <r>
    <x v="11"/>
    <s v="1100"/>
    <x v="2"/>
    <x v="0"/>
    <x v="1"/>
    <x v="2"/>
    <x v="8"/>
    <s v="R120"/>
    <x v="16"/>
    <n v="87316"/>
  </r>
  <r>
    <x v="11"/>
    <s v="1100"/>
    <x v="2"/>
    <x v="0"/>
    <x v="1"/>
    <x v="2"/>
    <x v="8"/>
    <s v="R130"/>
    <x v="17"/>
    <n v="986539"/>
  </r>
  <r>
    <x v="11"/>
    <s v="1100"/>
    <x v="2"/>
    <x v="0"/>
    <x v="1"/>
    <x v="2"/>
    <x v="8"/>
    <s v="R140"/>
    <x v="18"/>
    <n v="89926"/>
  </r>
  <r>
    <x v="11"/>
    <s v="1100"/>
    <x v="2"/>
    <x v="0"/>
    <x v="1"/>
    <x v="2"/>
    <x v="9"/>
    <s v="R310"/>
    <x v="65"/>
    <n v="0"/>
  </r>
  <r>
    <x v="11"/>
    <s v="1100"/>
    <x v="2"/>
    <x v="0"/>
    <x v="1"/>
    <x v="2"/>
    <x v="9"/>
    <s v="R320"/>
    <x v="49"/>
    <n v="0"/>
  </r>
  <r>
    <x v="11"/>
    <s v="1100"/>
    <x v="2"/>
    <x v="0"/>
    <x v="1"/>
    <x v="2"/>
    <x v="9"/>
    <s v="R410"/>
    <x v="66"/>
    <n v="0"/>
  </r>
  <r>
    <x v="11"/>
    <s v="1100"/>
    <x v="2"/>
    <x v="0"/>
    <x v="1"/>
    <x v="2"/>
    <x v="10"/>
    <s v="R500"/>
    <x v="20"/>
    <n v="281803"/>
  </r>
  <r>
    <x v="11"/>
    <s v="1100"/>
    <x v="2"/>
    <x v="0"/>
    <x v="1"/>
    <x v="2"/>
    <x v="11"/>
    <s v="R010"/>
    <x v="67"/>
    <n v="2063533"/>
  </r>
  <r>
    <x v="11"/>
    <s v="1100"/>
    <x v="2"/>
    <x v="0"/>
    <x v="1"/>
    <x v="2"/>
    <x v="11"/>
    <s v="R020"/>
    <x v="68"/>
    <n v="173472"/>
  </r>
  <r>
    <x v="11"/>
    <s v="1100"/>
    <x v="2"/>
    <x v="0"/>
    <x v="1"/>
    <x v="2"/>
    <x v="11"/>
    <s v="R030"/>
    <x v="69"/>
    <n v="20695"/>
  </r>
  <r>
    <x v="11"/>
    <s v="1100"/>
    <x v="2"/>
    <x v="0"/>
    <x v="1"/>
    <x v="2"/>
    <x v="11"/>
    <s v="R040"/>
    <x v="22"/>
    <n v="138525"/>
  </r>
  <r>
    <x v="11"/>
    <s v="1100"/>
    <x v="2"/>
    <x v="0"/>
    <x v="1"/>
    <x v="2"/>
    <x v="11"/>
    <s v="R050"/>
    <x v="23"/>
    <n v="392715"/>
  </r>
  <r>
    <x v="11"/>
    <s v="1100"/>
    <x v="2"/>
    <x v="0"/>
    <x v="2"/>
    <x v="3"/>
    <x v="12"/>
    <s v="S410"/>
    <x v="24"/>
    <n v="-151968"/>
  </r>
  <r>
    <x v="11"/>
    <s v="1100"/>
    <x v="2"/>
    <x v="0"/>
    <x v="2"/>
    <x v="3"/>
    <x v="12"/>
    <s v="S420"/>
    <x v="25"/>
    <n v="0"/>
  </r>
  <r>
    <x v="11"/>
    <s v="1100"/>
    <x v="2"/>
    <x v="0"/>
    <x v="2"/>
    <x v="3"/>
    <x v="12"/>
    <s v="S430"/>
    <x v="26"/>
    <n v="-90"/>
  </r>
  <r>
    <x v="11"/>
    <s v="1100"/>
    <x v="2"/>
    <x v="0"/>
    <x v="2"/>
    <x v="3"/>
    <x v="12"/>
    <s v="S440"/>
    <x v="70"/>
    <n v="0"/>
  </r>
  <r>
    <x v="11"/>
    <s v="1100"/>
    <x v="2"/>
    <x v="0"/>
    <x v="2"/>
    <x v="3"/>
    <x v="12"/>
    <s v="S450"/>
    <x v="71"/>
    <n v="52986"/>
  </r>
  <r>
    <x v="11"/>
    <s v="1100"/>
    <x v="2"/>
    <x v="0"/>
    <x v="2"/>
    <x v="3"/>
    <x v="12"/>
    <s v="S460"/>
    <x v="27"/>
    <n v="0"/>
  </r>
  <r>
    <x v="11"/>
    <s v="1100"/>
    <x v="2"/>
    <x v="0"/>
    <x v="2"/>
    <x v="4"/>
    <x v="13"/>
    <s v="S510"/>
    <x v="28"/>
    <n v="0"/>
  </r>
  <r>
    <x v="11"/>
    <s v="1100"/>
    <x v="2"/>
    <x v="0"/>
    <x v="2"/>
    <x v="4"/>
    <x v="13"/>
    <s v="S520"/>
    <x v="29"/>
    <n v="-57713"/>
  </r>
  <r>
    <x v="11"/>
    <s v="1100"/>
    <x v="2"/>
    <x v="0"/>
    <x v="2"/>
    <x v="4"/>
    <x v="13"/>
    <s v="S530"/>
    <x v="72"/>
    <n v="0"/>
  </r>
  <r>
    <x v="11"/>
    <s v="1100"/>
    <x v="2"/>
    <x v="0"/>
    <x v="2"/>
    <x v="4"/>
    <x v="13"/>
    <s v="S540"/>
    <x v="73"/>
    <n v="-11091"/>
  </r>
  <r>
    <x v="11"/>
    <s v="1100"/>
    <x v="2"/>
    <x v="0"/>
    <x v="2"/>
    <x v="4"/>
    <x v="13"/>
    <s v="S550"/>
    <x v="74"/>
    <n v="-87292"/>
  </r>
  <r>
    <x v="11"/>
    <s v="1100"/>
    <x v="2"/>
    <x v="0"/>
    <x v="2"/>
    <x v="4"/>
    <x v="13"/>
    <s v="S560"/>
    <x v="75"/>
    <n v="-84517"/>
  </r>
  <r>
    <x v="11"/>
    <s v="1100"/>
    <x v="2"/>
    <x v="0"/>
    <x v="2"/>
    <x v="4"/>
    <x v="13"/>
    <s v="S570"/>
    <x v="76"/>
    <n v="0"/>
  </r>
  <r>
    <x v="11"/>
    <s v="1100"/>
    <x v="2"/>
    <x v="0"/>
    <x v="2"/>
    <x v="4"/>
    <x v="13"/>
    <s v="S580"/>
    <x v="30"/>
    <n v="0"/>
  </r>
  <r>
    <x v="11"/>
    <s v="1100"/>
    <x v="2"/>
    <x v="0"/>
    <x v="2"/>
    <x v="5"/>
    <x v="14"/>
    <s v="S600"/>
    <x v="31"/>
    <n v="8690"/>
  </r>
  <r>
    <x v="11"/>
    <s v="1100"/>
    <x v="2"/>
    <x v="0"/>
    <x v="2"/>
    <x v="6"/>
    <x v="15"/>
    <s v="S310"/>
    <x v="77"/>
    <n v="0"/>
  </r>
  <r>
    <x v="11"/>
    <s v="1100"/>
    <x v="2"/>
    <x v="0"/>
    <x v="2"/>
    <x v="6"/>
    <x v="15"/>
    <s v="S320"/>
    <x v="78"/>
    <n v="-31014"/>
  </r>
  <r>
    <x v="11"/>
    <s v="1100"/>
    <x v="2"/>
    <x v="0"/>
    <x v="2"/>
    <x v="6"/>
    <x v="15"/>
    <s v="S330"/>
    <x v="79"/>
    <n v="-9437"/>
  </r>
  <r>
    <x v="11"/>
    <s v="1100"/>
    <x v="2"/>
    <x v="0"/>
    <x v="2"/>
    <x v="6"/>
    <x v="15"/>
    <s v="S340"/>
    <x v="80"/>
    <n v="-38008"/>
  </r>
  <r>
    <x v="11"/>
    <s v="1100"/>
    <x v="2"/>
    <x v="0"/>
    <x v="2"/>
    <x v="6"/>
    <x v="15"/>
    <s v="S350"/>
    <x v="81"/>
    <n v="-27271"/>
  </r>
  <r>
    <x v="11"/>
    <s v="1100"/>
    <x v="2"/>
    <x v="0"/>
    <x v="2"/>
    <x v="6"/>
    <x v="16"/>
    <s v="S110"/>
    <x v="33"/>
    <n v="281803"/>
  </r>
  <r>
    <x v="11"/>
    <s v="1100"/>
    <x v="2"/>
    <x v="0"/>
    <x v="2"/>
    <x v="6"/>
    <x v="16"/>
    <s v="S210"/>
    <x v="34"/>
    <n v="0"/>
  </r>
  <r>
    <x v="11"/>
    <s v="1100"/>
    <x v="2"/>
    <x v="0"/>
    <x v="2"/>
    <x v="6"/>
    <x v="16"/>
    <s v="S220"/>
    <x v="35"/>
    <n v="89926"/>
  </r>
  <r>
    <x v="11"/>
    <s v="1100"/>
    <x v="2"/>
    <x v="0"/>
    <x v="2"/>
    <x v="6"/>
    <x v="16"/>
    <s v="S230"/>
    <x v="36"/>
    <n v="-4940"/>
  </r>
  <r>
    <x v="11"/>
    <s v="1100"/>
    <x v="2"/>
    <x v="0"/>
    <x v="2"/>
    <x v="6"/>
    <x v="16"/>
    <s v="S240"/>
    <x v="16"/>
    <n v="87316"/>
  </r>
  <r>
    <x v="11"/>
    <s v="1100"/>
    <x v="2"/>
    <x v="0"/>
    <x v="2"/>
    <x v="6"/>
    <x v="16"/>
    <s v="S250"/>
    <x v="37"/>
    <n v="0"/>
  </r>
  <r>
    <x v="11"/>
    <s v="1100"/>
    <x v="2"/>
    <x v="1"/>
    <x v="0"/>
    <x v="0"/>
    <x v="0"/>
    <s v="E210"/>
    <x v="0"/>
    <n v="247570"/>
  </r>
  <r>
    <x v="11"/>
    <s v="1100"/>
    <x v="2"/>
    <x v="1"/>
    <x v="0"/>
    <x v="0"/>
    <x v="0"/>
    <s v="E220"/>
    <x v="1"/>
    <n v="0"/>
  </r>
  <r>
    <x v="11"/>
    <s v="1100"/>
    <x v="2"/>
    <x v="1"/>
    <x v="0"/>
    <x v="0"/>
    <x v="0"/>
    <s v="E230"/>
    <x v="2"/>
    <n v="0"/>
  </r>
  <r>
    <x v="11"/>
    <s v="1100"/>
    <x v="2"/>
    <x v="1"/>
    <x v="0"/>
    <x v="0"/>
    <x v="0"/>
    <s v="E240"/>
    <x v="38"/>
    <n v="51897"/>
  </r>
  <r>
    <x v="11"/>
    <s v="1100"/>
    <x v="2"/>
    <x v="1"/>
    <x v="0"/>
    <x v="0"/>
    <x v="1"/>
    <s v="E110"/>
    <x v="39"/>
    <n v="3657030"/>
  </r>
  <r>
    <x v="11"/>
    <s v="1100"/>
    <x v="2"/>
    <x v="1"/>
    <x v="0"/>
    <x v="0"/>
    <x v="1"/>
    <s v="E120"/>
    <x v="40"/>
    <n v="901281"/>
  </r>
  <r>
    <x v="11"/>
    <s v="1100"/>
    <x v="2"/>
    <x v="1"/>
    <x v="0"/>
    <x v="0"/>
    <x v="1"/>
    <s v="E130"/>
    <x v="41"/>
    <n v="48958"/>
  </r>
  <r>
    <x v="11"/>
    <s v="1100"/>
    <x v="2"/>
    <x v="1"/>
    <x v="0"/>
    <x v="0"/>
    <x v="1"/>
    <s v="E140"/>
    <x v="42"/>
    <n v="24696"/>
  </r>
  <r>
    <x v="11"/>
    <s v="1100"/>
    <x v="2"/>
    <x v="1"/>
    <x v="0"/>
    <x v="0"/>
    <x v="2"/>
    <s v="E310"/>
    <x v="43"/>
    <n v="6117"/>
  </r>
  <r>
    <x v="11"/>
    <s v="1100"/>
    <x v="2"/>
    <x v="1"/>
    <x v="0"/>
    <x v="0"/>
    <x v="2"/>
    <s v="E320"/>
    <x v="44"/>
    <n v="230910"/>
  </r>
  <r>
    <x v="11"/>
    <s v="1100"/>
    <x v="2"/>
    <x v="1"/>
    <x v="0"/>
    <x v="0"/>
    <x v="2"/>
    <s v="E330"/>
    <x v="45"/>
    <n v="0"/>
  </r>
  <r>
    <x v="11"/>
    <s v="1100"/>
    <x v="2"/>
    <x v="1"/>
    <x v="0"/>
    <x v="0"/>
    <x v="2"/>
    <s v="E340"/>
    <x v="46"/>
    <n v="0"/>
  </r>
  <r>
    <x v="11"/>
    <s v="1100"/>
    <x v="2"/>
    <x v="1"/>
    <x v="0"/>
    <x v="0"/>
    <x v="2"/>
    <s v="E350"/>
    <x v="5"/>
    <n v="0"/>
  </r>
  <r>
    <x v="11"/>
    <s v="1100"/>
    <x v="2"/>
    <x v="1"/>
    <x v="0"/>
    <x v="0"/>
    <x v="2"/>
    <s v="E360"/>
    <x v="6"/>
    <n v="102124"/>
  </r>
  <r>
    <x v="11"/>
    <s v="1100"/>
    <x v="2"/>
    <x v="1"/>
    <x v="0"/>
    <x v="0"/>
    <x v="2"/>
    <s v="E410"/>
    <x v="47"/>
    <n v="493211"/>
  </r>
  <r>
    <x v="11"/>
    <s v="1100"/>
    <x v="2"/>
    <x v="1"/>
    <x v="0"/>
    <x v="1"/>
    <x v="3"/>
    <s v="E510"/>
    <x v="48"/>
    <n v="4064319"/>
  </r>
  <r>
    <x v="11"/>
    <s v="1100"/>
    <x v="2"/>
    <x v="1"/>
    <x v="0"/>
    <x v="1"/>
    <x v="3"/>
    <s v="E520"/>
    <x v="49"/>
    <n v="0"/>
  </r>
  <r>
    <x v="11"/>
    <s v="1100"/>
    <x v="2"/>
    <x v="1"/>
    <x v="0"/>
    <x v="1"/>
    <x v="4"/>
    <s v="E710"/>
    <x v="50"/>
    <n v="219339"/>
  </r>
  <r>
    <x v="11"/>
    <s v="1100"/>
    <x v="2"/>
    <x v="1"/>
    <x v="0"/>
    <x v="1"/>
    <x v="4"/>
    <s v="E720"/>
    <x v="51"/>
    <n v="0"/>
  </r>
  <r>
    <x v="11"/>
    <s v="1100"/>
    <x v="2"/>
    <x v="1"/>
    <x v="0"/>
    <x v="1"/>
    <x v="4"/>
    <s v="E730"/>
    <x v="52"/>
    <n v="44918"/>
  </r>
  <r>
    <x v="11"/>
    <s v="1100"/>
    <x v="2"/>
    <x v="1"/>
    <x v="0"/>
    <x v="1"/>
    <x v="4"/>
    <s v="E740"/>
    <x v="9"/>
    <n v="0"/>
  </r>
  <r>
    <x v="11"/>
    <s v="1100"/>
    <x v="2"/>
    <x v="1"/>
    <x v="0"/>
    <x v="1"/>
    <x v="5"/>
    <s v="E810"/>
    <x v="53"/>
    <n v="201992"/>
  </r>
  <r>
    <x v="11"/>
    <s v="1100"/>
    <x v="2"/>
    <x v="1"/>
    <x v="0"/>
    <x v="1"/>
    <x v="5"/>
    <s v="E820"/>
    <x v="54"/>
    <n v="0"/>
  </r>
  <r>
    <x v="11"/>
    <s v="1100"/>
    <x v="2"/>
    <x v="1"/>
    <x v="0"/>
    <x v="1"/>
    <x v="5"/>
    <s v="E830"/>
    <x v="55"/>
    <n v="21785"/>
  </r>
  <r>
    <x v="11"/>
    <s v="1100"/>
    <x v="2"/>
    <x v="1"/>
    <x v="0"/>
    <x v="1"/>
    <x v="5"/>
    <s v="E840"/>
    <x v="56"/>
    <n v="0"/>
  </r>
  <r>
    <x v="11"/>
    <s v="1100"/>
    <x v="2"/>
    <x v="1"/>
    <x v="0"/>
    <x v="1"/>
    <x v="5"/>
    <s v="E850"/>
    <x v="57"/>
    <n v="12082"/>
  </r>
  <r>
    <x v="11"/>
    <s v="1100"/>
    <x v="2"/>
    <x v="1"/>
    <x v="0"/>
    <x v="1"/>
    <x v="5"/>
    <s v="E860"/>
    <x v="11"/>
    <n v="0"/>
  </r>
  <r>
    <x v="11"/>
    <s v="1100"/>
    <x v="2"/>
    <x v="1"/>
    <x v="0"/>
    <x v="1"/>
    <x v="5"/>
    <s v="E870"/>
    <x v="58"/>
    <n v="231098"/>
  </r>
  <r>
    <x v="11"/>
    <s v="1100"/>
    <x v="2"/>
    <x v="1"/>
    <x v="0"/>
    <x v="1"/>
    <x v="6"/>
    <s v="E610"/>
    <x v="12"/>
    <n v="968261"/>
  </r>
  <r>
    <x v="11"/>
    <s v="1100"/>
    <x v="2"/>
    <x v="1"/>
    <x v="0"/>
    <x v="1"/>
    <x v="6"/>
    <s v="E620"/>
    <x v="13"/>
    <n v="0"/>
  </r>
  <r>
    <x v="11"/>
    <s v="1100"/>
    <x v="2"/>
    <x v="1"/>
    <x v="1"/>
    <x v="2"/>
    <x v="7"/>
    <s v="R210"/>
    <x v="59"/>
    <n v="6340"/>
  </r>
  <r>
    <x v="11"/>
    <s v="1100"/>
    <x v="2"/>
    <x v="1"/>
    <x v="1"/>
    <x v="2"/>
    <x v="7"/>
    <s v="R220"/>
    <x v="60"/>
    <n v="17436"/>
  </r>
  <r>
    <x v="11"/>
    <s v="1100"/>
    <x v="2"/>
    <x v="1"/>
    <x v="1"/>
    <x v="2"/>
    <x v="7"/>
    <s v="R230"/>
    <x v="61"/>
    <n v="0"/>
  </r>
  <r>
    <x v="11"/>
    <s v="1100"/>
    <x v="2"/>
    <x v="1"/>
    <x v="1"/>
    <x v="2"/>
    <x v="7"/>
    <s v="R240"/>
    <x v="62"/>
    <n v="-7063"/>
  </r>
  <r>
    <x v="11"/>
    <s v="1100"/>
    <x v="2"/>
    <x v="1"/>
    <x v="1"/>
    <x v="2"/>
    <x v="7"/>
    <s v="R250"/>
    <x v="63"/>
    <n v="0"/>
  </r>
  <r>
    <x v="11"/>
    <s v="1100"/>
    <x v="2"/>
    <x v="1"/>
    <x v="1"/>
    <x v="2"/>
    <x v="7"/>
    <s v="R260"/>
    <x v="64"/>
    <n v="0"/>
  </r>
  <r>
    <x v="11"/>
    <s v="1100"/>
    <x v="2"/>
    <x v="1"/>
    <x v="1"/>
    <x v="2"/>
    <x v="8"/>
    <s v="R110"/>
    <x v="15"/>
    <n v="1455629"/>
  </r>
  <r>
    <x v="11"/>
    <s v="1100"/>
    <x v="2"/>
    <x v="1"/>
    <x v="1"/>
    <x v="2"/>
    <x v="8"/>
    <s v="R120"/>
    <x v="16"/>
    <n v="90505"/>
  </r>
  <r>
    <x v="11"/>
    <s v="1100"/>
    <x v="2"/>
    <x v="1"/>
    <x v="1"/>
    <x v="2"/>
    <x v="8"/>
    <s v="R130"/>
    <x v="17"/>
    <n v="1068609"/>
  </r>
  <r>
    <x v="11"/>
    <s v="1100"/>
    <x v="2"/>
    <x v="1"/>
    <x v="1"/>
    <x v="2"/>
    <x v="8"/>
    <s v="R140"/>
    <x v="18"/>
    <n v="117540"/>
  </r>
  <r>
    <x v="11"/>
    <s v="1100"/>
    <x v="2"/>
    <x v="1"/>
    <x v="1"/>
    <x v="2"/>
    <x v="9"/>
    <s v="R310"/>
    <x v="65"/>
    <n v="0"/>
  </r>
  <r>
    <x v="11"/>
    <s v="1100"/>
    <x v="2"/>
    <x v="1"/>
    <x v="1"/>
    <x v="2"/>
    <x v="9"/>
    <s v="R320"/>
    <x v="49"/>
    <n v="0"/>
  </r>
  <r>
    <x v="11"/>
    <s v="1100"/>
    <x v="2"/>
    <x v="1"/>
    <x v="1"/>
    <x v="2"/>
    <x v="9"/>
    <s v="R410"/>
    <x v="66"/>
    <n v="0"/>
  </r>
  <r>
    <x v="11"/>
    <s v="1100"/>
    <x v="2"/>
    <x v="1"/>
    <x v="1"/>
    <x v="2"/>
    <x v="10"/>
    <s v="R500"/>
    <x v="20"/>
    <n v="353864"/>
  </r>
  <r>
    <x v="11"/>
    <s v="1100"/>
    <x v="2"/>
    <x v="1"/>
    <x v="1"/>
    <x v="2"/>
    <x v="11"/>
    <s v="R010"/>
    <x v="67"/>
    <n v="2063533"/>
  </r>
  <r>
    <x v="11"/>
    <s v="1100"/>
    <x v="2"/>
    <x v="1"/>
    <x v="1"/>
    <x v="2"/>
    <x v="11"/>
    <s v="R020"/>
    <x v="68"/>
    <n v="167185"/>
  </r>
  <r>
    <x v="11"/>
    <s v="1100"/>
    <x v="2"/>
    <x v="1"/>
    <x v="1"/>
    <x v="2"/>
    <x v="11"/>
    <s v="R030"/>
    <x v="69"/>
    <n v="20695"/>
  </r>
  <r>
    <x v="11"/>
    <s v="1100"/>
    <x v="2"/>
    <x v="1"/>
    <x v="1"/>
    <x v="2"/>
    <x v="11"/>
    <s v="R040"/>
    <x v="22"/>
    <n v="138525"/>
  </r>
  <r>
    <x v="11"/>
    <s v="1100"/>
    <x v="2"/>
    <x v="1"/>
    <x v="1"/>
    <x v="2"/>
    <x v="11"/>
    <s v="R050"/>
    <x v="23"/>
    <n v="679496"/>
  </r>
  <r>
    <x v="11"/>
    <s v="1100"/>
    <x v="2"/>
    <x v="1"/>
    <x v="2"/>
    <x v="3"/>
    <x v="12"/>
    <s v="S410"/>
    <x v="24"/>
    <n v="-249646"/>
  </r>
  <r>
    <x v="11"/>
    <s v="1100"/>
    <x v="2"/>
    <x v="1"/>
    <x v="2"/>
    <x v="3"/>
    <x v="12"/>
    <s v="S420"/>
    <x v="25"/>
    <n v="19000"/>
  </r>
  <r>
    <x v="11"/>
    <s v="1100"/>
    <x v="2"/>
    <x v="1"/>
    <x v="2"/>
    <x v="3"/>
    <x v="12"/>
    <s v="S430"/>
    <x v="26"/>
    <n v="-90"/>
  </r>
  <r>
    <x v="11"/>
    <s v="1100"/>
    <x v="2"/>
    <x v="1"/>
    <x v="2"/>
    <x v="3"/>
    <x v="12"/>
    <s v="S440"/>
    <x v="70"/>
    <n v="0"/>
  </r>
  <r>
    <x v="11"/>
    <s v="1100"/>
    <x v="2"/>
    <x v="1"/>
    <x v="2"/>
    <x v="3"/>
    <x v="12"/>
    <s v="S450"/>
    <x v="71"/>
    <n v="0"/>
  </r>
  <r>
    <x v="11"/>
    <s v="1100"/>
    <x v="2"/>
    <x v="1"/>
    <x v="2"/>
    <x v="3"/>
    <x v="12"/>
    <s v="S460"/>
    <x v="27"/>
    <n v="0"/>
  </r>
  <r>
    <x v="11"/>
    <s v="1100"/>
    <x v="2"/>
    <x v="1"/>
    <x v="2"/>
    <x v="4"/>
    <x v="13"/>
    <s v="S510"/>
    <x v="28"/>
    <n v="0"/>
  </r>
  <r>
    <x v="11"/>
    <s v="1100"/>
    <x v="2"/>
    <x v="1"/>
    <x v="2"/>
    <x v="4"/>
    <x v="13"/>
    <s v="S520"/>
    <x v="29"/>
    <n v="-62466"/>
  </r>
  <r>
    <x v="11"/>
    <s v="1100"/>
    <x v="2"/>
    <x v="1"/>
    <x v="2"/>
    <x v="4"/>
    <x v="13"/>
    <s v="S530"/>
    <x v="72"/>
    <n v="0"/>
  </r>
  <r>
    <x v="11"/>
    <s v="1100"/>
    <x v="2"/>
    <x v="1"/>
    <x v="2"/>
    <x v="4"/>
    <x v="13"/>
    <s v="S540"/>
    <x v="73"/>
    <n v="-11091"/>
  </r>
  <r>
    <x v="11"/>
    <s v="1100"/>
    <x v="2"/>
    <x v="1"/>
    <x v="2"/>
    <x v="4"/>
    <x v="13"/>
    <s v="S550"/>
    <x v="74"/>
    <n v="0"/>
  </r>
  <r>
    <x v="11"/>
    <s v="1100"/>
    <x v="2"/>
    <x v="1"/>
    <x v="2"/>
    <x v="4"/>
    <x v="13"/>
    <s v="S560"/>
    <x v="75"/>
    <n v="-84517"/>
  </r>
  <r>
    <x v="11"/>
    <s v="1100"/>
    <x v="2"/>
    <x v="1"/>
    <x v="2"/>
    <x v="4"/>
    <x v="13"/>
    <s v="S570"/>
    <x v="76"/>
    <n v="0"/>
  </r>
  <r>
    <x v="11"/>
    <s v="1100"/>
    <x v="2"/>
    <x v="1"/>
    <x v="2"/>
    <x v="4"/>
    <x v="13"/>
    <s v="S580"/>
    <x v="30"/>
    <n v="0"/>
  </r>
  <r>
    <x v="11"/>
    <s v="1100"/>
    <x v="2"/>
    <x v="1"/>
    <x v="2"/>
    <x v="5"/>
    <x v="14"/>
    <s v="S600"/>
    <x v="31"/>
    <n v="9659"/>
  </r>
  <r>
    <x v="11"/>
    <s v="1100"/>
    <x v="2"/>
    <x v="1"/>
    <x v="2"/>
    <x v="6"/>
    <x v="15"/>
    <s v="S310"/>
    <x v="77"/>
    <n v="-2961"/>
  </r>
  <r>
    <x v="11"/>
    <s v="1100"/>
    <x v="2"/>
    <x v="1"/>
    <x v="2"/>
    <x v="6"/>
    <x v="15"/>
    <s v="S320"/>
    <x v="78"/>
    <n v="-31014"/>
  </r>
  <r>
    <x v="11"/>
    <s v="1100"/>
    <x v="2"/>
    <x v="1"/>
    <x v="2"/>
    <x v="6"/>
    <x v="15"/>
    <s v="S330"/>
    <x v="79"/>
    <n v="-42053"/>
  </r>
  <r>
    <x v="11"/>
    <s v="1100"/>
    <x v="2"/>
    <x v="1"/>
    <x v="2"/>
    <x v="6"/>
    <x v="15"/>
    <s v="S340"/>
    <x v="80"/>
    <n v="-34799"/>
  </r>
  <r>
    <x v="11"/>
    <s v="1100"/>
    <x v="2"/>
    <x v="1"/>
    <x v="2"/>
    <x v="6"/>
    <x v="15"/>
    <s v="S350"/>
    <x v="81"/>
    <n v="-27910"/>
  </r>
  <r>
    <x v="11"/>
    <s v="1100"/>
    <x v="2"/>
    <x v="1"/>
    <x v="2"/>
    <x v="6"/>
    <x v="16"/>
    <s v="S110"/>
    <x v="33"/>
    <n v="353864"/>
  </r>
  <r>
    <x v="11"/>
    <s v="1100"/>
    <x v="2"/>
    <x v="1"/>
    <x v="2"/>
    <x v="6"/>
    <x v="16"/>
    <s v="S210"/>
    <x v="34"/>
    <n v="-18189"/>
  </r>
  <r>
    <x v="11"/>
    <s v="1100"/>
    <x v="2"/>
    <x v="1"/>
    <x v="2"/>
    <x v="6"/>
    <x v="16"/>
    <s v="S220"/>
    <x v="35"/>
    <n v="117540"/>
  </r>
  <r>
    <x v="11"/>
    <s v="1100"/>
    <x v="2"/>
    <x v="1"/>
    <x v="2"/>
    <x v="6"/>
    <x v="16"/>
    <s v="S230"/>
    <x v="36"/>
    <n v="12427"/>
  </r>
  <r>
    <x v="11"/>
    <s v="1100"/>
    <x v="2"/>
    <x v="1"/>
    <x v="2"/>
    <x v="6"/>
    <x v="16"/>
    <s v="S240"/>
    <x v="16"/>
    <n v="90505"/>
  </r>
  <r>
    <x v="11"/>
    <s v="1100"/>
    <x v="2"/>
    <x v="1"/>
    <x v="2"/>
    <x v="6"/>
    <x v="16"/>
    <s v="S250"/>
    <x v="37"/>
    <n v="-18941"/>
  </r>
  <r>
    <x v="11"/>
    <s v="1300"/>
    <x v="3"/>
    <x v="0"/>
    <x v="0"/>
    <x v="0"/>
    <x v="0"/>
    <s v="E210"/>
    <x v="0"/>
    <n v="494174"/>
  </r>
  <r>
    <x v="11"/>
    <s v="1300"/>
    <x v="3"/>
    <x v="0"/>
    <x v="0"/>
    <x v="0"/>
    <x v="0"/>
    <s v="E220"/>
    <x v="1"/>
    <n v="82023"/>
  </r>
  <r>
    <x v="11"/>
    <s v="1300"/>
    <x v="3"/>
    <x v="0"/>
    <x v="0"/>
    <x v="0"/>
    <x v="0"/>
    <s v="E230"/>
    <x v="2"/>
    <n v="1599833"/>
  </r>
  <r>
    <x v="11"/>
    <s v="1300"/>
    <x v="3"/>
    <x v="0"/>
    <x v="0"/>
    <x v="0"/>
    <x v="0"/>
    <s v="E240"/>
    <x v="38"/>
    <n v="0"/>
  </r>
  <r>
    <x v="11"/>
    <s v="1300"/>
    <x v="3"/>
    <x v="0"/>
    <x v="0"/>
    <x v="0"/>
    <x v="1"/>
    <s v="E110"/>
    <x v="39"/>
    <n v="14111361"/>
  </r>
  <r>
    <x v="11"/>
    <s v="1300"/>
    <x v="3"/>
    <x v="0"/>
    <x v="0"/>
    <x v="0"/>
    <x v="1"/>
    <s v="E120"/>
    <x v="40"/>
    <n v="762356"/>
  </r>
  <r>
    <x v="11"/>
    <s v="1300"/>
    <x v="3"/>
    <x v="0"/>
    <x v="0"/>
    <x v="0"/>
    <x v="1"/>
    <s v="E130"/>
    <x v="41"/>
    <n v="213741"/>
  </r>
  <r>
    <x v="11"/>
    <s v="1300"/>
    <x v="3"/>
    <x v="0"/>
    <x v="0"/>
    <x v="0"/>
    <x v="1"/>
    <s v="E140"/>
    <x v="42"/>
    <n v="442470"/>
  </r>
  <r>
    <x v="11"/>
    <s v="1300"/>
    <x v="3"/>
    <x v="0"/>
    <x v="0"/>
    <x v="0"/>
    <x v="2"/>
    <s v="E310"/>
    <x v="43"/>
    <n v="3012"/>
  </r>
  <r>
    <x v="11"/>
    <s v="1300"/>
    <x v="3"/>
    <x v="0"/>
    <x v="0"/>
    <x v="0"/>
    <x v="2"/>
    <s v="E320"/>
    <x v="44"/>
    <n v="660758"/>
  </r>
  <r>
    <x v="11"/>
    <s v="1300"/>
    <x v="3"/>
    <x v="0"/>
    <x v="0"/>
    <x v="0"/>
    <x v="2"/>
    <s v="E330"/>
    <x v="45"/>
    <n v="3785"/>
  </r>
  <r>
    <x v="11"/>
    <s v="1300"/>
    <x v="3"/>
    <x v="0"/>
    <x v="0"/>
    <x v="0"/>
    <x v="2"/>
    <s v="E340"/>
    <x v="46"/>
    <n v="93886"/>
  </r>
  <r>
    <x v="11"/>
    <s v="1300"/>
    <x v="3"/>
    <x v="0"/>
    <x v="0"/>
    <x v="0"/>
    <x v="2"/>
    <s v="E350"/>
    <x v="5"/>
    <n v="115143"/>
  </r>
  <r>
    <x v="11"/>
    <s v="1300"/>
    <x v="3"/>
    <x v="0"/>
    <x v="0"/>
    <x v="0"/>
    <x v="2"/>
    <s v="E360"/>
    <x v="6"/>
    <n v="388506"/>
  </r>
  <r>
    <x v="11"/>
    <s v="1300"/>
    <x v="3"/>
    <x v="0"/>
    <x v="0"/>
    <x v="0"/>
    <x v="2"/>
    <s v="E410"/>
    <x v="47"/>
    <n v="341633"/>
  </r>
  <r>
    <x v="11"/>
    <s v="1300"/>
    <x v="3"/>
    <x v="0"/>
    <x v="0"/>
    <x v="1"/>
    <x v="3"/>
    <s v="E510"/>
    <x v="48"/>
    <n v="10469344"/>
  </r>
  <r>
    <x v="11"/>
    <s v="1300"/>
    <x v="3"/>
    <x v="0"/>
    <x v="0"/>
    <x v="1"/>
    <x v="3"/>
    <s v="E520"/>
    <x v="49"/>
    <n v="0"/>
  </r>
  <r>
    <x v="11"/>
    <s v="1300"/>
    <x v="3"/>
    <x v="0"/>
    <x v="0"/>
    <x v="1"/>
    <x v="4"/>
    <s v="E710"/>
    <x v="50"/>
    <n v="4095947"/>
  </r>
  <r>
    <x v="11"/>
    <s v="1300"/>
    <x v="3"/>
    <x v="0"/>
    <x v="0"/>
    <x v="1"/>
    <x v="4"/>
    <s v="E720"/>
    <x v="51"/>
    <n v="120532"/>
  </r>
  <r>
    <x v="11"/>
    <s v="1300"/>
    <x v="3"/>
    <x v="0"/>
    <x v="0"/>
    <x v="1"/>
    <x v="4"/>
    <s v="E730"/>
    <x v="52"/>
    <n v="687928"/>
  </r>
  <r>
    <x v="11"/>
    <s v="1300"/>
    <x v="3"/>
    <x v="0"/>
    <x v="0"/>
    <x v="1"/>
    <x v="4"/>
    <s v="E740"/>
    <x v="9"/>
    <n v="584408"/>
  </r>
  <r>
    <x v="11"/>
    <s v="1300"/>
    <x v="3"/>
    <x v="0"/>
    <x v="0"/>
    <x v="1"/>
    <x v="5"/>
    <s v="E810"/>
    <x v="53"/>
    <n v="0"/>
  </r>
  <r>
    <x v="11"/>
    <s v="1300"/>
    <x v="3"/>
    <x v="0"/>
    <x v="0"/>
    <x v="1"/>
    <x v="5"/>
    <s v="E820"/>
    <x v="54"/>
    <n v="0"/>
  </r>
  <r>
    <x v="11"/>
    <s v="1300"/>
    <x v="3"/>
    <x v="0"/>
    <x v="0"/>
    <x v="1"/>
    <x v="5"/>
    <s v="E830"/>
    <x v="55"/>
    <n v="559951"/>
  </r>
  <r>
    <x v="11"/>
    <s v="1300"/>
    <x v="3"/>
    <x v="0"/>
    <x v="0"/>
    <x v="1"/>
    <x v="5"/>
    <s v="E840"/>
    <x v="56"/>
    <n v="0"/>
  </r>
  <r>
    <x v="11"/>
    <s v="1300"/>
    <x v="3"/>
    <x v="0"/>
    <x v="0"/>
    <x v="1"/>
    <x v="5"/>
    <s v="E850"/>
    <x v="57"/>
    <n v="52046"/>
  </r>
  <r>
    <x v="11"/>
    <s v="1300"/>
    <x v="3"/>
    <x v="0"/>
    <x v="0"/>
    <x v="1"/>
    <x v="5"/>
    <s v="E860"/>
    <x v="11"/>
    <n v="29229"/>
  </r>
  <r>
    <x v="11"/>
    <s v="1300"/>
    <x v="3"/>
    <x v="0"/>
    <x v="0"/>
    <x v="1"/>
    <x v="5"/>
    <s v="E870"/>
    <x v="58"/>
    <n v="1111530"/>
  </r>
  <r>
    <x v="11"/>
    <s v="1300"/>
    <x v="3"/>
    <x v="0"/>
    <x v="0"/>
    <x v="1"/>
    <x v="6"/>
    <s v="E610"/>
    <x v="12"/>
    <n v="1601766"/>
  </r>
  <r>
    <x v="11"/>
    <s v="1300"/>
    <x v="3"/>
    <x v="0"/>
    <x v="0"/>
    <x v="1"/>
    <x v="6"/>
    <s v="E620"/>
    <x v="13"/>
    <n v="0"/>
  </r>
  <r>
    <x v="11"/>
    <s v="1300"/>
    <x v="3"/>
    <x v="0"/>
    <x v="1"/>
    <x v="2"/>
    <x v="7"/>
    <s v="R210"/>
    <x v="59"/>
    <n v="139088"/>
  </r>
  <r>
    <x v="11"/>
    <s v="1300"/>
    <x v="3"/>
    <x v="0"/>
    <x v="1"/>
    <x v="2"/>
    <x v="7"/>
    <s v="R220"/>
    <x v="60"/>
    <n v="-466522"/>
  </r>
  <r>
    <x v="11"/>
    <s v="1300"/>
    <x v="3"/>
    <x v="0"/>
    <x v="1"/>
    <x v="2"/>
    <x v="7"/>
    <s v="R230"/>
    <x v="61"/>
    <n v="12591"/>
  </r>
  <r>
    <x v="11"/>
    <s v="1300"/>
    <x v="3"/>
    <x v="0"/>
    <x v="1"/>
    <x v="2"/>
    <x v="7"/>
    <s v="R240"/>
    <x v="62"/>
    <n v="20787"/>
  </r>
  <r>
    <x v="11"/>
    <s v="1300"/>
    <x v="3"/>
    <x v="0"/>
    <x v="1"/>
    <x v="2"/>
    <x v="7"/>
    <s v="R250"/>
    <x v="63"/>
    <n v="0"/>
  </r>
  <r>
    <x v="11"/>
    <s v="1300"/>
    <x v="3"/>
    <x v="0"/>
    <x v="1"/>
    <x v="2"/>
    <x v="7"/>
    <s v="R260"/>
    <x v="64"/>
    <n v="0"/>
  </r>
  <r>
    <x v="11"/>
    <s v="1300"/>
    <x v="3"/>
    <x v="0"/>
    <x v="1"/>
    <x v="2"/>
    <x v="8"/>
    <s v="R110"/>
    <x v="15"/>
    <n v="4003000"/>
  </r>
  <r>
    <x v="11"/>
    <s v="1300"/>
    <x v="3"/>
    <x v="0"/>
    <x v="1"/>
    <x v="2"/>
    <x v="8"/>
    <s v="R120"/>
    <x v="16"/>
    <n v="135397"/>
  </r>
  <r>
    <x v="11"/>
    <s v="1300"/>
    <x v="3"/>
    <x v="0"/>
    <x v="1"/>
    <x v="2"/>
    <x v="8"/>
    <s v="R130"/>
    <x v="17"/>
    <n v="3510871"/>
  </r>
  <r>
    <x v="11"/>
    <s v="1300"/>
    <x v="3"/>
    <x v="0"/>
    <x v="1"/>
    <x v="2"/>
    <x v="8"/>
    <s v="R140"/>
    <x v="18"/>
    <n v="496701"/>
  </r>
  <r>
    <x v="11"/>
    <s v="1300"/>
    <x v="3"/>
    <x v="0"/>
    <x v="1"/>
    <x v="2"/>
    <x v="9"/>
    <s v="R310"/>
    <x v="65"/>
    <n v="0"/>
  </r>
  <r>
    <x v="11"/>
    <s v="1300"/>
    <x v="3"/>
    <x v="0"/>
    <x v="1"/>
    <x v="2"/>
    <x v="9"/>
    <s v="R320"/>
    <x v="49"/>
    <n v="0"/>
  </r>
  <r>
    <x v="11"/>
    <s v="1300"/>
    <x v="3"/>
    <x v="0"/>
    <x v="1"/>
    <x v="2"/>
    <x v="9"/>
    <s v="R410"/>
    <x v="66"/>
    <n v="-124902"/>
  </r>
  <r>
    <x v="11"/>
    <s v="1300"/>
    <x v="3"/>
    <x v="0"/>
    <x v="1"/>
    <x v="2"/>
    <x v="10"/>
    <s v="R500"/>
    <x v="20"/>
    <n v="375475"/>
  </r>
  <r>
    <x v="11"/>
    <s v="1300"/>
    <x v="3"/>
    <x v="0"/>
    <x v="1"/>
    <x v="2"/>
    <x v="11"/>
    <s v="R010"/>
    <x v="67"/>
    <n v="6189864"/>
  </r>
  <r>
    <x v="11"/>
    <s v="1300"/>
    <x v="3"/>
    <x v="0"/>
    <x v="1"/>
    <x v="2"/>
    <x v="11"/>
    <s v="R020"/>
    <x v="68"/>
    <n v="940941"/>
  </r>
  <r>
    <x v="11"/>
    <s v="1300"/>
    <x v="3"/>
    <x v="0"/>
    <x v="1"/>
    <x v="2"/>
    <x v="11"/>
    <s v="R030"/>
    <x v="69"/>
    <n v="183811"/>
  </r>
  <r>
    <x v="11"/>
    <s v="1300"/>
    <x v="3"/>
    <x v="0"/>
    <x v="1"/>
    <x v="2"/>
    <x v="11"/>
    <s v="R040"/>
    <x v="22"/>
    <n v="796074"/>
  </r>
  <r>
    <x v="11"/>
    <s v="1300"/>
    <x v="3"/>
    <x v="0"/>
    <x v="1"/>
    <x v="2"/>
    <x v="11"/>
    <s v="R050"/>
    <x v="23"/>
    <n v="829712"/>
  </r>
  <r>
    <x v="11"/>
    <s v="1300"/>
    <x v="3"/>
    <x v="0"/>
    <x v="2"/>
    <x v="3"/>
    <x v="12"/>
    <s v="S410"/>
    <x v="24"/>
    <n v="-670208"/>
  </r>
  <r>
    <x v="11"/>
    <s v="1300"/>
    <x v="3"/>
    <x v="0"/>
    <x v="2"/>
    <x v="3"/>
    <x v="12"/>
    <s v="S420"/>
    <x v="25"/>
    <n v="14400"/>
  </r>
  <r>
    <x v="11"/>
    <s v="1300"/>
    <x v="3"/>
    <x v="0"/>
    <x v="2"/>
    <x v="3"/>
    <x v="12"/>
    <s v="S430"/>
    <x v="26"/>
    <n v="-3030"/>
  </r>
  <r>
    <x v="11"/>
    <s v="1300"/>
    <x v="3"/>
    <x v="0"/>
    <x v="2"/>
    <x v="3"/>
    <x v="12"/>
    <s v="S440"/>
    <x v="70"/>
    <n v="53401"/>
  </r>
  <r>
    <x v="11"/>
    <s v="1300"/>
    <x v="3"/>
    <x v="0"/>
    <x v="2"/>
    <x v="3"/>
    <x v="12"/>
    <s v="S450"/>
    <x v="71"/>
    <n v="-638493"/>
  </r>
  <r>
    <x v="11"/>
    <s v="1300"/>
    <x v="3"/>
    <x v="0"/>
    <x v="2"/>
    <x v="3"/>
    <x v="12"/>
    <s v="S460"/>
    <x v="27"/>
    <n v="152188"/>
  </r>
  <r>
    <x v="11"/>
    <s v="1300"/>
    <x v="3"/>
    <x v="0"/>
    <x v="2"/>
    <x v="4"/>
    <x v="13"/>
    <s v="S510"/>
    <x v="28"/>
    <n v="0"/>
  </r>
  <r>
    <x v="11"/>
    <s v="1300"/>
    <x v="3"/>
    <x v="0"/>
    <x v="2"/>
    <x v="4"/>
    <x v="13"/>
    <s v="S520"/>
    <x v="29"/>
    <n v="-511544"/>
  </r>
  <r>
    <x v="11"/>
    <s v="1300"/>
    <x v="3"/>
    <x v="0"/>
    <x v="2"/>
    <x v="4"/>
    <x v="13"/>
    <s v="S530"/>
    <x v="72"/>
    <n v="-44374"/>
  </r>
  <r>
    <x v="11"/>
    <s v="1300"/>
    <x v="3"/>
    <x v="0"/>
    <x v="2"/>
    <x v="4"/>
    <x v="13"/>
    <s v="S540"/>
    <x v="73"/>
    <n v="-62702"/>
  </r>
  <r>
    <x v="11"/>
    <s v="1300"/>
    <x v="3"/>
    <x v="0"/>
    <x v="2"/>
    <x v="4"/>
    <x v="13"/>
    <s v="S550"/>
    <x v="74"/>
    <n v="458819"/>
  </r>
  <r>
    <x v="11"/>
    <s v="1300"/>
    <x v="3"/>
    <x v="0"/>
    <x v="2"/>
    <x v="4"/>
    <x v="13"/>
    <s v="S560"/>
    <x v="75"/>
    <n v="0"/>
  </r>
  <r>
    <x v="11"/>
    <s v="1300"/>
    <x v="3"/>
    <x v="0"/>
    <x v="2"/>
    <x v="4"/>
    <x v="13"/>
    <s v="S570"/>
    <x v="76"/>
    <n v="-74000"/>
  </r>
  <r>
    <x v="11"/>
    <s v="1300"/>
    <x v="3"/>
    <x v="0"/>
    <x v="2"/>
    <x v="4"/>
    <x v="13"/>
    <s v="S580"/>
    <x v="30"/>
    <n v="44374"/>
  </r>
  <r>
    <x v="11"/>
    <s v="1300"/>
    <x v="3"/>
    <x v="0"/>
    <x v="2"/>
    <x v="5"/>
    <x v="14"/>
    <s v="S600"/>
    <x v="31"/>
    <n v="-101333"/>
  </r>
  <r>
    <x v="11"/>
    <s v="1300"/>
    <x v="3"/>
    <x v="0"/>
    <x v="2"/>
    <x v="6"/>
    <x v="15"/>
    <s v="S310"/>
    <x v="77"/>
    <n v="-959"/>
  </r>
  <r>
    <x v="11"/>
    <s v="1300"/>
    <x v="3"/>
    <x v="0"/>
    <x v="2"/>
    <x v="6"/>
    <x v="15"/>
    <s v="S320"/>
    <x v="78"/>
    <n v="-53425"/>
  </r>
  <r>
    <x v="11"/>
    <s v="1300"/>
    <x v="3"/>
    <x v="0"/>
    <x v="2"/>
    <x v="6"/>
    <x v="15"/>
    <s v="S330"/>
    <x v="79"/>
    <n v="90711"/>
  </r>
  <r>
    <x v="11"/>
    <s v="1300"/>
    <x v="3"/>
    <x v="0"/>
    <x v="2"/>
    <x v="6"/>
    <x v="15"/>
    <s v="S340"/>
    <x v="80"/>
    <n v="-100709"/>
  </r>
  <r>
    <x v="11"/>
    <s v="1300"/>
    <x v="3"/>
    <x v="0"/>
    <x v="2"/>
    <x v="6"/>
    <x v="15"/>
    <s v="S350"/>
    <x v="81"/>
    <n v="-44374"/>
  </r>
  <r>
    <x v="11"/>
    <s v="1300"/>
    <x v="3"/>
    <x v="0"/>
    <x v="2"/>
    <x v="6"/>
    <x v="16"/>
    <s v="S110"/>
    <x v="33"/>
    <n v="375475"/>
  </r>
  <r>
    <x v="11"/>
    <s v="1300"/>
    <x v="3"/>
    <x v="0"/>
    <x v="2"/>
    <x v="6"/>
    <x v="16"/>
    <s v="S210"/>
    <x v="34"/>
    <n v="11405"/>
  </r>
  <r>
    <x v="11"/>
    <s v="1300"/>
    <x v="3"/>
    <x v="0"/>
    <x v="2"/>
    <x v="6"/>
    <x v="16"/>
    <s v="S220"/>
    <x v="35"/>
    <n v="496701"/>
  </r>
  <r>
    <x v="11"/>
    <s v="1300"/>
    <x v="3"/>
    <x v="0"/>
    <x v="2"/>
    <x v="6"/>
    <x v="16"/>
    <s v="S230"/>
    <x v="36"/>
    <n v="144712"/>
  </r>
  <r>
    <x v="11"/>
    <s v="1300"/>
    <x v="3"/>
    <x v="0"/>
    <x v="2"/>
    <x v="6"/>
    <x v="16"/>
    <s v="S240"/>
    <x v="16"/>
    <n v="135397"/>
  </r>
  <r>
    <x v="11"/>
    <s v="1300"/>
    <x v="3"/>
    <x v="0"/>
    <x v="2"/>
    <x v="6"/>
    <x v="16"/>
    <s v="S250"/>
    <x v="37"/>
    <n v="124902"/>
  </r>
  <r>
    <x v="11"/>
    <s v="1300"/>
    <x v="3"/>
    <x v="1"/>
    <x v="0"/>
    <x v="0"/>
    <x v="0"/>
    <s v="E210"/>
    <x v="0"/>
    <n v="490174"/>
  </r>
  <r>
    <x v="11"/>
    <s v="1300"/>
    <x v="3"/>
    <x v="1"/>
    <x v="0"/>
    <x v="0"/>
    <x v="0"/>
    <s v="E220"/>
    <x v="1"/>
    <n v="82023"/>
  </r>
  <r>
    <x v="11"/>
    <s v="1300"/>
    <x v="3"/>
    <x v="1"/>
    <x v="0"/>
    <x v="0"/>
    <x v="0"/>
    <s v="E230"/>
    <x v="2"/>
    <n v="0"/>
  </r>
  <r>
    <x v="11"/>
    <s v="1300"/>
    <x v="3"/>
    <x v="1"/>
    <x v="0"/>
    <x v="0"/>
    <x v="0"/>
    <s v="E240"/>
    <x v="38"/>
    <n v="0"/>
  </r>
  <r>
    <x v="11"/>
    <s v="1300"/>
    <x v="3"/>
    <x v="1"/>
    <x v="0"/>
    <x v="0"/>
    <x v="1"/>
    <s v="E110"/>
    <x v="39"/>
    <n v="15918578"/>
  </r>
  <r>
    <x v="11"/>
    <s v="1300"/>
    <x v="3"/>
    <x v="1"/>
    <x v="0"/>
    <x v="0"/>
    <x v="1"/>
    <s v="E120"/>
    <x v="40"/>
    <n v="1927612"/>
  </r>
  <r>
    <x v="11"/>
    <s v="1300"/>
    <x v="3"/>
    <x v="1"/>
    <x v="0"/>
    <x v="0"/>
    <x v="1"/>
    <s v="E130"/>
    <x v="41"/>
    <n v="298463"/>
  </r>
  <r>
    <x v="11"/>
    <s v="1300"/>
    <x v="3"/>
    <x v="1"/>
    <x v="0"/>
    <x v="0"/>
    <x v="1"/>
    <s v="E140"/>
    <x v="42"/>
    <n v="442470"/>
  </r>
  <r>
    <x v="11"/>
    <s v="1300"/>
    <x v="3"/>
    <x v="1"/>
    <x v="0"/>
    <x v="0"/>
    <x v="2"/>
    <s v="E310"/>
    <x v="43"/>
    <n v="3012"/>
  </r>
  <r>
    <x v="11"/>
    <s v="1300"/>
    <x v="3"/>
    <x v="1"/>
    <x v="0"/>
    <x v="0"/>
    <x v="2"/>
    <s v="E320"/>
    <x v="44"/>
    <n v="660758"/>
  </r>
  <r>
    <x v="11"/>
    <s v="1300"/>
    <x v="3"/>
    <x v="1"/>
    <x v="0"/>
    <x v="0"/>
    <x v="2"/>
    <s v="E330"/>
    <x v="45"/>
    <n v="3785"/>
  </r>
  <r>
    <x v="11"/>
    <s v="1300"/>
    <x v="3"/>
    <x v="1"/>
    <x v="0"/>
    <x v="0"/>
    <x v="2"/>
    <s v="E340"/>
    <x v="46"/>
    <n v="0"/>
  </r>
  <r>
    <x v="11"/>
    <s v="1300"/>
    <x v="3"/>
    <x v="1"/>
    <x v="0"/>
    <x v="0"/>
    <x v="2"/>
    <s v="E350"/>
    <x v="5"/>
    <n v="0"/>
  </r>
  <r>
    <x v="11"/>
    <s v="1300"/>
    <x v="3"/>
    <x v="1"/>
    <x v="0"/>
    <x v="0"/>
    <x v="2"/>
    <s v="E360"/>
    <x v="6"/>
    <n v="392829"/>
  </r>
  <r>
    <x v="11"/>
    <s v="1300"/>
    <x v="3"/>
    <x v="1"/>
    <x v="0"/>
    <x v="0"/>
    <x v="2"/>
    <s v="E410"/>
    <x v="47"/>
    <n v="341633"/>
  </r>
  <r>
    <x v="11"/>
    <s v="1300"/>
    <x v="3"/>
    <x v="1"/>
    <x v="0"/>
    <x v="1"/>
    <x v="3"/>
    <s v="E510"/>
    <x v="48"/>
    <n v="10763624"/>
  </r>
  <r>
    <x v="11"/>
    <s v="1300"/>
    <x v="3"/>
    <x v="1"/>
    <x v="0"/>
    <x v="1"/>
    <x v="3"/>
    <s v="E520"/>
    <x v="49"/>
    <n v="0"/>
  </r>
  <r>
    <x v="11"/>
    <s v="1300"/>
    <x v="3"/>
    <x v="1"/>
    <x v="0"/>
    <x v="1"/>
    <x v="4"/>
    <s v="E710"/>
    <x v="50"/>
    <n v="4995103"/>
  </r>
  <r>
    <x v="11"/>
    <s v="1300"/>
    <x v="3"/>
    <x v="1"/>
    <x v="0"/>
    <x v="1"/>
    <x v="4"/>
    <s v="E720"/>
    <x v="51"/>
    <n v="120532"/>
  </r>
  <r>
    <x v="11"/>
    <s v="1300"/>
    <x v="3"/>
    <x v="1"/>
    <x v="0"/>
    <x v="1"/>
    <x v="4"/>
    <s v="E730"/>
    <x v="52"/>
    <n v="687928"/>
  </r>
  <r>
    <x v="11"/>
    <s v="1300"/>
    <x v="3"/>
    <x v="1"/>
    <x v="0"/>
    <x v="1"/>
    <x v="4"/>
    <s v="E740"/>
    <x v="9"/>
    <n v="584408"/>
  </r>
  <r>
    <x v="11"/>
    <s v="1300"/>
    <x v="3"/>
    <x v="1"/>
    <x v="0"/>
    <x v="1"/>
    <x v="5"/>
    <s v="E810"/>
    <x v="53"/>
    <n v="0"/>
  </r>
  <r>
    <x v="11"/>
    <s v="1300"/>
    <x v="3"/>
    <x v="1"/>
    <x v="0"/>
    <x v="1"/>
    <x v="5"/>
    <s v="E820"/>
    <x v="54"/>
    <n v="0"/>
  </r>
  <r>
    <x v="11"/>
    <s v="1300"/>
    <x v="3"/>
    <x v="1"/>
    <x v="0"/>
    <x v="1"/>
    <x v="5"/>
    <s v="E830"/>
    <x v="55"/>
    <n v="572053"/>
  </r>
  <r>
    <x v="11"/>
    <s v="1300"/>
    <x v="3"/>
    <x v="1"/>
    <x v="0"/>
    <x v="1"/>
    <x v="5"/>
    <s v="E840"/>
    <x v="56"/>
    <n v="0"/>
  </r>
  <r>
    <x v="11"/>
    <s v="1300"/>
    <x v="3"/>
    <x v="1"/>
    <x v="0"/>
    <x v="1"/>
    <x v="5"/>
    <s v="E850"/>
    <x v="57"/>
    <n v="52046"/>
  </r>
  <r>
    <x v="11"/>
    <s v="1300"/>
    <x v="3"/>
    <x v="1"/>
    <x v="0"/>
    <x v="1"/>
    <x v="5"/>
    <s v="E860"/>
    <x v="11"/>
    <n v="0"/>
  </r>
  <r>
    <x v="11"/>
    <s v="1300"/>
    <x v="3"/>
    <x v="1"/>
    <x v="0"/>
    <x v="1"/>
    <x v="5"/>
    <s v="E870"/>
    <x v="58"/>
    <n v="1165795"/>
  </r>
  <r>
    <x v="11"/>
    <s v="1300"/>
    <x v="3"/>
    <x v="1"/>
    <x v="0"/>
    <x v="1"/>
    <x v="6"/>
    <s v="E610"/>
    <x v="12"/>
    <n v="1619848"/>
  </r>
  <r>
    <x v="11"/>
    <s v="1300"/>
    <x v="3"/>
    <x v="1"/>
    <x v="0"/>
    <x v="1"/>
    <x v="6"/>
    <s v="E620"/>
    <x v="13"/>
    <n v="0"/>
  </r>
  <r>
    <x v="11"/>
    <s v="1300"/>
    <x v="3"/>
    <x v="1"/>
    <x v="1"/>
    <x v="2"/>
    <x v="7"/>
    <s v="R210"/>
    <x v="59"/>
    <n v="24881"/>
  </r>
  <r>
    <x v="11"/>
    <s v="1300"/>
    <x v="3"/>
    <x v="1"/>
    <x v="1"/>
    <x v="2"/>
    <x v="7"/>
    <s v="R220"/>
    <x v="60"/>
    <n v="-495693"/>
  </r>
  <r>
    <x v="11"/>
    <s v="1300"/>
    <x v="3"/>
    <x v="1"/>
    <x v="1"/>
    <x v="2"/>
    <x v="7"/>
    <s v="R230"/>
    <x v="61"/>
    <n v="12591"/>
  </r>
  <r>
    <x v="11"/>
    <s v="1300"/>
    <x v="3"/>
    <x v="1"/>
    <x v="1"/>
    <x v="2"/>
    <x v="7"/>
    <s v="R240"/>
    <x v="62"/>
    <n v="20787"/>
  </r>
  <r>
    <x v="11"/>
    <s v="1300"/>
    <x v="3"/>
    <x v="1"/>
    <x v="1"/>
    <x v="2"/>
    <x v="7"/>
    <s v="R250"/>
    <x v="63"/>
    <n v="0"/>
  </r>
  <r>
    <x v="11"/>
    <s v="1300"/>
    <x v="3"/>
    <x v="1"/>
    <x v="1"/>
    <x v="2"/>
    <x v="7"/>
    <s v="R260"/>
    <x v="64"/>
    <n v="0"/>
  </r>
  <r>
    <x v="11"/>
    <s v="1300"/>
    <x v="3"/>
    <x v="1"/>
    <x v="1"/>
    <x v="2"/>
    <x v="8"/>
    <s v="R110"/>
    <x v="15"/>
    <n v="4356716"/>
  </r>
  <r>
    <x v="11"/>
    <s v="1300"/>
    <x v="3"/>
    <x v="1"/>
    <x v="1"/>
    <x v="2"/>
    <x v="8"/>
    <s v="R120"/>
    <x v="16"/>
    <n v="137739"/>
  </r>
  <r>
    <x v="11"/>
    <s v="1300"/>
    <x v="3"/>
    <x v="1"/>
    <x v="1"/>
    <x v="2"/>
    <x v="8"/>
    <s v="R130"/>
    <x v="17"/>
    <n v="3805612"/>
  </r>
  <r>
    <x v="11"/>
    <s v="1300"/>
    <x v="3"/>
    <x v="1"/>
    <x v="1"/>
    <x v="2"/>
    <x v="8"/>
    <s v="R140"/>
    <x v="18"/>
    <n v="597441"/>
  </r>
  <r>
    <x v="11"/>
    <s v="1300"/>
    <x v="3"/>
    <x v="1"/>
    <x v="1"/>
    <x v="2"/>
    <x v="9"/>
    <s v="R310"/>
    <x v="65"/>
    <n v="0"/>
  </r>
  <r>
    <x v="11"/>
    <s v="1300"/>
    <x v="3"/>
    <x v="1"/>
    <x v="1"/>
    <x v="2"/>
    <x v="9"/>
    <s v="R320"/>
    <x v="49"/>
    <n v="0"/>
  </r>
  <r>
    <x v="11"/>
    <s v="1300"/>
    <x v="3"/>
    <x v="1"/>
    <x v="1"/>
    <x v="2"/>
    <x v="9"/>
    <s v="R410"/>
    <x v="66"/>
    <n v="-124902"/>
  </r>
  <r>
    <x v="11"/>
    <s v="1300"/>
    <x v="3"/>
    <x v="1"/>
    <x v="1"/>
    <x v="2"/>
    <x v="10"/>
    <s v="R500"/>
    <x v="20"/>
    <n v="490248"/>
  </r>
  <r>
    <x v="11"/>
    <s v="1300"/>
    <x v="3"/>
    <x v="1"/>
    <x v="1"/>
    <x v="2"/>
    <x v="11"/>
    <s v="R010"/>
    <x v="67"/>
    <n v="6189864"/>
  </r>
  <r>
    <x v="11"/>
    <s v="1300"/>
    <x v="3"/>
    <x v="1"/>
    <x v="1"/>
    <x v="2"/>
    <x v="11"/>
    <s v="R020"/>
    <x v="68"/>
    <n v="932650"/>
  </r>
  <r>
    <x v="11"/>
    <s v="1300"/>
    <x v="3"/>
    <x v="1"/>
    <x v="1"/>
    <x v="2"/>
    <x v="11"/>
    <s v="R030"/>
    <x v="69"/>
    <n v="183811"/>
  </r>
  <r>
    <x v="11"/>
    <s v="1300"/>
    <x v="3"/>
    <x v="1"/>
    <x v="1"/>
    <x v="2"/>
    <x v="11"/>
    <s v="R040"/>
    <x v="22"/>
    <n v="796074"/>
  </r>
  <r>
    <x v="11"/>
    <s v="1300"/>
    <x v="3"/>
    <x v="1"/>
    <x v="1"/>
    <x v="2"/>
    <x v="11"/>
    <s v="R050"/>
    <x v="23"/>
    <n v="1847693"/>
  </r>
  <r>
    <x v="11"/>
    <s v="1300"/>
    <x v="3"/>
    <x v="1"/>
    <x v="2"/>
    <x v="3"/>
    <x v="12"/>
    <s v="S410"/>
    <x v="24"/>
    <n v="-1174096"/>
  </r>
  <r>
    <x v="11"/>
    <s v="1300"/>
    <x v="3"/>
    <x v="1"/>
    <x v="2"/>
    <x v="3"/>
    <x v="12"/>
    <s v="S420"/>
    <x v="25"/>
    <n v="14400"/>
  </r>
  <r>
    <x v="11"/>
    <s v="1300"/>
    <x v="3"/>
    <x v="1"/>
    <x v="2"/>
    <x v="3"/>
    <x v="12"/>
    <s v="S430"/>
    <x v="26"/>
    <n v="-3030"/>
  </r>
  <r>
    <x v="11"/>
    <s v="1300"/>
    <x v="3"/>
    <x v="1"/>
    <x v="2"/>
    <x v="3"/>
    <x v="12"/>
    <s v="S440"/>
    <x v="70"/>
    <n v="53401"/>
  </r>
  <r>
    <x v="11"/>
    <s v="1300"/>
    <x v="3"/>
    <x v="1"/>
    <x v="2"/>
    <x v="3"/>
    <x v="12"/>
    <s v="S450"/>
    <x v="71"/>
    <n v="0"/>
  </r>
  <r>
    <x v="11"/>
    <s v="1300"/>
    <x v="3"/>
    <x v="1"/>
    <x v="2"/>
    <x v="3"/>
    <x v="12"/>
    <s v="S460"/>
    <x v="27"/>
    <n v="152188"/>
  </r>
  <r>
    <x v="11"/>
    <s v="1300"/>
    <x v="3"/>
    <x v="1"/>
    <x v="2"/>
    <x v="4"/>
    <x v="13"/>
    <s v="S510"/>
    <x v="28"/>
    <n v="0"/>
  </r>
  <r>
    <x v="11"/>
    <s v="1300"/>
    <x v="3"/>
    <x v="1"/>
    <x v="2"/>
    <x v="4"/>
    <x v="13"/>
    <s v="S520"/>
    <x v="29"/>
    <n v="-523068"/>
  </r>
  <r>
    <x v="11"/>
    <s v="1300"/>
    <x v="3"/>
    <x v="1"/>
    <x v="2"/>
    <x v="4"/>
    <x v="13"/>
    <s v="S530"/>
    <x v="72"/>
    <n v="-44374"/>
  </r>
  <r>
    <x v="11"/>
    <s v="1300"/>
    <x v="3"/>
    <x v="1"/>
    <x v="2"/>
    <x v="4"/>
    <x v="13"/>
    <s v="S540"/>
    <x v="73"/>
    <n v="-62702"/>
  </r>
  <r>
    <x v="11"/>
    <s v="1300"/>
    <x v="3"/>
    <x v="1"/>
    <x v="2"/>
    <x v="4"/>
    <x v="13"/>
    <s v="S550"/>
    <x v="74"/>
    <n v="0"/>
  </r>
  <r>
    <x v="11"/>
    <s v="1300"/>
    <x v="3"/>
    <x v="1"/>
    <x v="2"/>
    <x v="4"/>
    <x v="13"/>
    <s v="S560"/>
    <x v="75"/>
    <n v="0"/>
  </r>
  <r>
    <x v="11"/>
    <s v="1300"/>
    <x v="3"/>
    <x v="1"/>
    <x v="2"/>
    <x v="4"/>
    <x v="13"/>
    <s v="S570"/>
    <x v="76"/>
    <n v="-74000"/>
  </r>
  <r>
    <x v="11"/>
    <s v="1300"/>
    <x v="3"/>
    <x v="1"/>
    <x v="2"/>
    <x v="4"/>
    <x v="13"/>
    <s v="S580"/>
    <x v="30"/>
    <n v="44374"/>
  </r>
  <r>
    <x v="11"/>
    <s v="1300"/>
    <x v="3"/>
    <x v="1"/>
    <x v="2"/>
    <x v="5"/>
    <x v="14"/>
    <s v="S600"/>
    <x v="31"/>
    <n v="-101333"/>
  </r>
  <r>
    <x v="11"/>
    <s v="1300"/>
    <x v="3"/>
    <x v="1"/>
    <x v="2"/>
    <x v="6"/>
    <x v="15"/>
    <s v="S310"/>
    <x v="77"/>
    <n v="-959"/>
  </r>
  <r>
    <x v="11"/>
    <s v="1300"/>
    <x v="3"/>
    <x v="1"/>
    <x v="2"/>
    <x v="6"/>
    <x v="15"/>
    <s v="S320"/>
    <x v="78"/>
    <n v="-53425"/>
  </r>
  <r>
    <x v="11"/>
    <s v="1300"/>
    <x v="3"/>
    <x v="1"/>
    <x v="2"/>
    <x v="6"/>
    <x v="15"/>
    <s v="S330"/>
    <x v="79"/>
    <n v="88894"/>
  </r>
  <r>
    <x v="11"/>
    <s v="1300"/>
    <x v="3"/>
    <x v="1"/>
    <x v="2"/>
    <x v="6"/>
    <x v="15"/>
    <s v="S340"/>
    <x v="80"/>
    <n v="-50623"/>
  </r>
  <r>
    <x v="11"/>
    <s v="1300"/>
    <x v="3"/>
    <x v="1"/>
    <x v="2"/>
    <x v="6"/>
    <x v="15"/>
    <s v="S350"/>
    <x v="81"/>
    <n v="-44374"/>
  </r>
  <r>
    <x v="11"/>
    <s v="1300"/>
    <x v="3"/>
    <x v="1"/>
    <x v="2"/>
    <x v="6"/>
    <x v="16"/>
    <s v="S110"/>
    <x v="33"/>
    <n v="490248"/>
  </r>
  <r>
    <x v="11"/>
    <s v="1300"/>
    <x v="3"/>
    <x v="1"/>
    <x v="2"/>
    <x v="6"/>
    <x v="16"/>
    <s v="S210"/>
    <x v="34"/>
    <n v="11405"/>
  </r>
  <r>
    <x v="11"/>
    <s v="1300"/>
    <x v="3"/>
    <x v="1"/>
    <x v="2"/>
    <x v="6"/>
    <x v="16"/>
    <s v="S220"/>
    <x v="35"/>
    <n v="597441"/>
  </r>
  <r>
    <x v="11"/>
    <s v="1300"/>
    <x v="3"/>
    <x v="1"/>
    <x v="2"/>
    <x v="6"/>
    <x v="16"/>
    <s v="S230"/>
    <x v="36"/>
    <n v="214326"/>
  </r>
  <r>
    <x v="11"/>
    <s v="1300"/>
    <x v="3"/>
    <x v="1"/>
    <x v="2"/>
    <x v="6"/>
    <x v="16"/>
    <s v="S240"/>
    <x v="16"/>
    <n v="137739"/>
  </r>
  <r>
    <x v="11"/>
    <s v="1300"/>
    <x v="3"/>
    <x v="1"/>
    <x v="2"/>
    <x v="6"/>
    <x v="16"/>
    <s v="S250"/>
    <x v="37"/>
    <n v="124902"/>
  </r>
  <r>
    <x v="11"/>
    <s v="1400"/>
    <x v="4"/>
    <x v="0"/>
    <x v="0"/>
    <x v="0"/>
    <x v="0"/>
    <s v="E210"/>
    <x v="0"/>
    <n v="1673031"/>
  </r>
  <r>
    <x v="11"/>
    <s v="1400"/>
    <x v="4"/>
    <x v="0"/>
    <x v="0"/>
    <x v="0"/>
    <x v="0"/>
    <s v="E220"/>
    <x v="1"/>
    <n v="284109"/>
  </r>
  <r>
    <x v="11"/>
    <s v="1400"/>
    <x v="4"/>
    <x v="0"/>
    <x v="0"/>
    <x v="0"/>
    <x v="0"/>
    <s v="E230"/>
    <x v="2"/>
    <n v="0"/>
  </r>
  <r>
    <x v="11"/>
    <s v="1400"/>
    <x v="4"/>
    <x v="0"/>
    <x v="0"/>
    <x v="0"/>
    <x v="0"/>
    <s v="E240"/>
    <x v="38"/>
    <n v="0"/>
  </r>
  <r>
    <x v="11"/>
    <s v="1400"/>
    <x v="4"/>
    <x v="0"/>
    <x v="0"/>
    <x v="0"/>
    <x v="1"/>
    <s v="E110"/>
    <x v="39"/>
    <n v="28778730"/>
  </r>
  <r>
    <x v="11"/>
    <s v="1400"/>
    <x v="4"/>
    <x v="0"/>
    <x v="0"/>
    <x v="0"/>
    <x v="1"/>
    <s v="E120"/>
    <x v="40"/>
    <n v="3978620"/>
  </r>
  <r>
    <x v="11"/>
    <s v="1400"/>
    <x v="4"/>
    <x v="0"/>
    <x v="0"/>
    <x v="0"/>
    <x v="1"/>
    <s v="E130"/>
    <x v="41"/>
    <n v="192176"/>
  </r>
  <r>
    <x v="11"/>
    <s v="1400"/>
    <x v="4"/>
    <x v="0"/>
    <x v="0"/>
    <x v="0"/>
    <x v="1"/>
    <s v="E140"/>
    <x v="42"/>
    <n v="635787"/>
  </r>
  <r>
    <x v="11"/>
    <s v="1400"/>
    <x v="4"/>
    <x v="0"/>
    <x v="0"/>
    <x v="0"/>
    <x v="2"/>
    <s v="E310"/>
    <x v="43"/>
    <n v="0"/>
  </r>
  <r>
    <x v="11"/>
    <s v="1400"/>
    <x v="4"/>
    <x v="0"/>
    <x v="0"/>
    <x v="0"/>
    <x v="2"/>
    <s v="E320"/>
    <x v="44"/>
    <n v="1699986"/>
  </r>
  <r>
    <x v="11"/>
    <s v="1400"/>
    <x v="4"/>
    <x v="0"/>
    <x v="0"/>
    <x v="0"/>
    <x v="2"/>
    <s v="E330"/>
    <x v="45"/>
    <n v="34599"/>
  </r>
  <r>
    <x v="11"/>
    <s v="1400"/>
    <x v="4"/>
    <x v="0"/>
    <x v="0"/>
    <x v="0"/>
    <x v="2"/>
    <s v="E340"/>
    <x v="46"/>
    <n v="0"/>
  </r>
  <r>
    <x v="11"/>
    <s v="1400"/>
    <x v="4"/>
    <x v="0"/>
    <x v="0"/>
    <x v="0"/>
    <x v="2"/>
    <s v="E350"/>
    <x v="5"/>
    <n v="16230"/>
  </r>
  <r>
    <x v="11"/>
    <s v="1400"/>
    <x v="4"/>
    <x v="0"/>
    <x v="0"/>
    <x v="0"/>
    <x v="2"/>
    <s v="E360"/>
    <x v="6"/>
    <n v="450519"/>
  </r>
  <r>
    <x v="11"/>
    <s v="1400"/>
    <x v="4"/>
    <x v="0"/>
    <x v="0"/>
    <x v="0"/>
    <x v="2"/>
    <s v="E410"/>
    <x v="47"/>
    <n v="251957"/>
  </r>
  <r>
    <x v="11"/>
    <s v="1400"/>
    <x v="4"/>
    <x v="0"/>
    <x v="0"/>
    <x v="1"/>
    <x v="3"/>
    <s v="E510"/>
    <x v="48"/>
    <n v="4703472"/>
  </r>
  <r>
    <x v="11"/>
    <s v="1400"/>
    <x v="4"/>
    <x v="0"/>
    <x v="0"/>
    <x v="1"/>
    <x v="3"/>
    <s v="E520"/>
    <x v="49"/>
    <n v="0"/>
  </r>
  <r>
    <x v="11"/>
    <s v="1400"/>
    <x v="4"/>
    <x v="0"/>
    <x v="0"/>
    <x v="1"/>
    <x v="4"/>
    <s v="E710"/>
    <x v="50"/>
    <n v="8400411"/>
  </r>
  <r>
    <x v="11"/>
    <s v="1400"/>
    <x v="4"/>
    <x v="0"/>
    <x v="0"/>
    <x v="1"/>
    <x v="4"/>
    <s v="E720"/>
    <x v="51"/>
    <n v="9265854"/>
  </r>
  <r>
    <x v="11"/>
    <s v="1400"/>
    <x v="4"/>
    <x v="0"/>
    <x v="0"/>
    <x v="1"/>
    <x v="4"/>
    <s v="E730"/>
    <x v="52"/>
    <n v="1690484"/>
  </r>
  <r>
    <x v="11"/>
    <s v="1400"/>
    <x v="4"/>
    <x v="0"/>
    <x v="0"/>
    <x v="1"/>
    <x v="4"/>
    <s v="E740"/>
    <x v="9"/>
    <n v="0"/>
  </r>
  <r>
    <x v="11"/>
    <s v="1400"/>
    <x v="4"/>
    <x v="0"/>
    <x v="0"/>
    <x v="1"/>
    <x v="5"/>
    <s v="E810"/>
    <x v="53"/>
    <n v="650740"/>
  </r>
  <r>
    <x v="11"/>
    <s v="1400"/>
    <x v="4"/>
    <x v="0"/>
    <x v="0"/>
    <x v="1"/>
    <x v="5"/>
    <s v="E820"/>
    <x v="54"/>
    <n v="0"/>
  </r>
  <r>
    <x v="11"/>
    <s v="1400"/>
    <x v="4"/>
    <x v="0"/>
    <x v="0"/>
    <x v="1"/>
    <x v="5"/>
    <s v="E830"/>
    <x v="55"/>
    <n v="1495550"/>
  </r>
  <r>
    <x v="11"/>
    <s v="1400"/>
    <x v="4"/>
    <x v="0"/>
    <x v="0"/>
    <x v="1"/>
    <x v="5"/>
    <s v="E840"/>
    <x v="56"/>
    <n v="0"/>
  </r>
  <r>
    <x v="11"/>
    <s v="1400"/>
    <x v="4"/>
    <x v="0"/>
    <x v="0"/>
    <x v="1"/>
    <x v="5"/>
    <s v="E850"/>
    <x v="57"/>
    <n v="98658"/>
  </r>
  <r>
    <x v="11"/>
    <s v="1400"/>
    <x v="4"/>
    <x v="0"/>
    <x v="0"/>
    <x v="1"/>
    <x v="5"/>
    <s v="E860"/>
    <x v="11"/>
    <n v="1037617"/>
  </r>
  <r>
    <x v="11"/>
    <s v="1400"/>
    <x v="4"/>
    <x v="0"/>
    <x v="0"/>
    <x v="1"/>
    <x v="5"/>
    <s v="E870"/>
    <x v="58"/>
    <n v="2471530"/>
  </r>
  <r>
    <x v="11"/>
    <s v="1400"/>
    <x v="4"/>
    <x v="0"/>
    <x v="0"/>
    <x v="1"/>
    <x v="6"/>
    <s v="E610"/>
    <x v="12"/>
    <n v="8063565"/>
  </r>
  <r>
    <x v="11"/>
    <s v="1400"/>
    <x v="4"/>
    <x v="0"/>
    <x v="0"/>
    <x v="1"/>
    <x v="6"/>
    <s v="E620"/>
    <x v="13"/>
    <n v="117863"/>
  </r>
  <r>
    <x v="11"/>
    <s v="1400"/>
    <x v="4"/>
    <x v="0"/>
    <x v="1"/>
    <x v="2"/>
    <x v="7"/>
    <s v="R210"/>
    <x v="59"/>
    <n v="81005"/>
  </r>
  <r>
    <x v="11"/>
    <s v="1400"/>
    <x v="4"/>
    <x v="0"/>
    <x v="1"/>
    <x v="2"/>
    <x v="7"/>
    <s v="R220"/>
    <x v="60"/>
    <n v="-1356614"/>
  </r>
  <r>
    <x v="11"/>
    <s v="1400"/>
    <x v="4"/>
    <x v="0"/>
    <x v="1"/>
    <x v="2"/>
    <x v="7"/>
    <s v="R230"/>
    <x v="61"/>
    <n v="712775"/>
  </r>
  <r>
    <x v="11"/>
    <s v="1400"/>
    <x v="4"/>
    <x v="0"/>
    <x v="1"/>
    <x v="2"/>
    <x v="7"/>
    <s v="R240"/>
    <x v="62"/>
    <n v="63597"/>
  </r>
  <r>
    <x v="11"/>
    <s v="1400"/>
    <x v="4"/>
    <x v="0"/>
    <x v="1"/>
    <x v="2"/>
    <x v="7"/>
    <s v="R250"/>
    <x v="63"/>
    <n v="0"/>
  </r>
  <r>
    <x v="11"/>
    <s v="1400"/>
    <x v="4"/>
    <x v="0"/>
    <x v="1"/>
    <x v="2"/>
    <x v="7"/>
    <s v="R260"/>
    <x v="64"/>
    <n v="0"/>
  </r>
  <r>
    <x v="11"/>
    <s v="1400"/>
    <x v="4"/>
    <x v="0"/>
    <x v="1"/>
    <x v="2"/>
    <x v="8"/>
    <s v="R110"/>
    <x v="15"/>
    <n v="8108232"/>
  </r>
  <r>
    <x v="11"/>
    <s v="1400"/>
    <x v="4"/>
    <x v="0"/>
    <x v="1"/>
    <x v="2"/>
    <x v="8"/>
    <s v="R120"/>
    <x v="16"/>
    <n v="557323"/>
  </r>
  <r>
    <x v="11"/>
    <s v="1400"/>
    <x v="4"/>
    <x v="0"/>
    <x v="1"/>
    <x v="2"/>
    <x v="8"/>
    <s v="R130"/>
    <x v="17"/>
    <n v="6328273"/>
  </r>
  <r>
    <x v="11"/>
    <s v="1400"/>
    <x v="4"/>
    <x v="0"/>
    <x v="1"/>
    <x v="2"/>
    <x v="8"/>
    <s v="R140"/>
    <x v="18"/>
    <n v="611246"/>
  </r>
  <r>
    <x v="11"/>
    <s v="1400"/>
    <x v="4"/>
    <x v="0"/>
    <x v="1"/>
    <x v="2"/>
    <x v="9"/>
    <s v="R310"/>
    <x v="65"/>
    <n v="0"/>
  </r>
  <r>
    <x v="11"/>
    <s v="1400"/>
    <x v="4"/>
    <x v="0"/>
    <x v="1"/>
    <x v="2"/>
    <x v="9"/>
    <s v="R320"/>
    <x v="49"/>
    <n v="0"/>
  </r>
  <r>
    <x v="11"/>
    <s v="1400"/>
    <x v="4"/>
    <x v="0"/>
    <x v="1"/>
    <x v="2"/>
    <x v="9"/>
    <s v="R410"/>
    <x v="66"/>
    <n v="0"/>
  </r>
  <r>
    <x v="11"/>
    <s v="1400"/>
    <x v="4"/>
    <x v="0"/>
    <x v="1"/>
    <x v="2"/>
    <x v="10"/>
    <s v="R500"/>
    <x v="20"/>
    <n v="913534"/>
  </r>
  <r>
    <x v="11"/>
    <s v="1400"/>
    <x v="4"/>
    <x v="0"/>
    <x v="1"/>
    <x v="2"/>
    <x v="11"/>
    <s v="R010"/>
    <x v="67"/>
    <n v="10999989"/>
  </r>
  <r>
    <x v="11"/>
    <s v="1400"/>
    <x v="4"/>
    <x v="0"/>
    <x v="1"/>
    <x v="2"/>
    <x v="11"/>
    <s v="R020"/>
    <x v="68"/>
    <n v="1968985"/>
  </r>
  <r>
    <x v="11"/>
    <s v="1400"/>
    <x v="4"/>
    <x v="0"/>
    <x v="1"/>
    <x v="2"/>
    <x v="11"/>
    <s v="R030"/>
    <x v="69"/>
    <n v="473751"/>
  </r>
  <r>
    <x v="11"/>
    <s v="1400"/>
    <x v="4"/>
    <x v="0"/>
    <x v="1"/>
    <x v="2"/>
    <x v="11"/>
    <s v="R040"/>
    <x v="22"/>
    <n v="1417198"/>
  </r>
  <r>
    <x v="11"/>
    <s v="1400"/>
    <x v="4"/>
    <x v="0"/>
    <x v="1"/>
    <x v="2"/>
    <x v="11"/>
    <s v="R050"/>
    <x v="23"/>
    <n v="2157922"/>
  </r>
  <r>
    <x v="11"/>
    <s v="1400"/>
    <x v="4"/>
    <x v="0"/>
    <x v="2"/>
    <x v="3"/>
    <x v="12"/>
    <s v="S410"/>
    <x v="24"/>
    <n v="-963430"/>
  </r>
  <r>
    <x v="11"/>
    <s v="1400"/>
    <x v="4"/>
    <x v="0"/>
    <x v="2"/>
    <x v="3"/>
    <x v="12"/>
    <s v="S420"/>
    <x v="25"/>
    <n v="72546"/>
  </r>
  <r>
    <x v="11"/>
    <s v="1400"/>
    <x v="4"/>
    <x v="0"/>
    <x v="2"/>
    <x v="3"/>
    <x v="12"/>
    <s v="S430"/>
    <x v="26"/>
    <n v="1500"/>
  </r>
  <r>
    <x v="11"/>
    <s v="1400"/>
    <x v="4"/>
    <x v="0"/>
    <x v="2"/>
    <x v="3"/>
    <x v="12"/>
    <s v="S440"/>
    <x v="70"/>
    <n v="45122"/>
  </r>
  <r>
    <x v="11"/>
    <s v="1400"/>
    <x v="4"/>
    <x v="0"/>
    <x v="2"/>
    <x v="3"/>
    <x v="12"/>
    <s v="S450"/>
    <x v="71"/>
    <n v="0"/>
  </r>
  <r>
    <x v="11"/>
    <s v="1400"/>
    <x v="4"/>
    <x v="0"/>
    <x v="2"/>
    <x v="3"/>
    <x v="12"/>
    <s v="S460"/>
    <x v="27"/>
    <n v="0"/>
  </r>
  <r>
    <x v="11"/>
    <s v="1400"/>
    <x v="4"/>
    <x v="0"/>
    <x v="2"/>
    <x v="4"/>
    <x v="13"/>
    <s v="S510"/>
    <x v="28"/>
    <n v="410468"/>
  </r>
  <r>
    <x v="11"/>
    <s v="1400"/>
    <x v="4"/>
    <x v="0"/>
    <x v="2"/>
    <x v="4"/>
    <x v="13"/>
    <s v="S520"/>
    <x v="29"/>
    <n v="-1231408"/>
  </r>
  <r>
    <x v="11"/>
    <s v="1400"/>
    <x v="4"/>
    <x v="0"/>
    <x v="2"/>
    <x v="4"/>
    <x v="13"/>
    <s v="S530"/>
    <x v="72"/>
    <n v="-190871"/>
  </r>
  <r>
    <x v="11"/>
    <s v="1400"/>
    <x v="4"/>
    <x v="0"/>
    <x v="2"/>
    <x v="4"/>
    <x v="13"/>
    <s v="S540"/>
    <x v="73"/>
    <n v="-92097"/>
  </r>
  <r>
    <x v="11"/>
    <s v="1400"/>
    <x v="4"/>
    <x v="0"/>
    <x v="2"/>
    <x v="4"/>
    <x v="13"/>
    <s v="S550"/>
    <x v="74"/>
    <n v="199990"/>
  </r>
  <r>
    <x v="11"/>
    <s v="1400"/>
    <x v="4"/>
    <x v="0"/>
    <x v="2"/>
    <x v="4"/>
    <x v="13"/>
    <s v="S560"/>
    <x v="75"/>
    <n v="0"/>
  </r>
  <r>
    <x v="11"/>
    <s v="1400"/>
    <x v="4"/>
    <x v="0"/>
    <x v="2"/>
    <x v="4"/>
    <x v="13"/>
    <s v="S570"/>
    <x v="76"/>
    <n v="138662"/>
  </r>
  <r>
    <x v="11"/>
    <s v="1400"/>
    <x v="4"/>
    <x v="0"/>
    <x v="2"/>
    <x v="4"/>
    <x v="13"/>
    <s v="S580"/>
    <x v="30"/>
    <n v="0"/>
  </r>
  <r>
    <x v="11"/>
    <s v="1400"/>
    <x v="4"/>
    <x v="0"/>
    <x v="2"/>
    <x v="5"/>
    <x v="14"/>
    <s v="S600"/>
    <x v="31"/>
    <n v="-64121"/>
  </r>
  <r>
    <x v="11"/>
    <s v="1400"/>
    <x v="4"/>
    <x v="0"/>
    <x v="2"/>
    <x v="6"/>
    <x v="15"/>
    <s v="S310"/>
    <x v="77"/>
    <n v="0"/>
  </r>
  <r>
    <x v="11"/>
    <s v="1400"/>
    <x v="4"/>
    <x v="0"/>
    <x v="2"/>
    <x v="6"/>
    <x v="15"/>
    <s v="S320"/>
    <x v="78"/>
    <n v="-284360"/>
  </r>
  <r>
    <x v="11"/>
    <s v="1400"/>
    <x v="4"/>
    <x v="0"/>
    <x v="2"/>
    <x v="6"/>
    <x v="15"/>
    <s v="S330"/>
    <x v="79"/>
    <n v="209685"/>
  </r>
  <r>
    <x v="11"/>
    <s v="1400"/>
    <x v="4"/>
    <x v="0"/>
    <x v="2"/>
    <x v="6"/>
    <x v="15"/>
    <s v="S340"/>
    <x v="80"/>
    <n v="-108193"/>
  </r>
  <r>
    <x v="11"/>
    <s v="1400"/>
    <x v="4"/>
    <x v="0"/>
    <x v="2"/>
    <x v="6"/>
    <x v="15"/>
    <s v="S350"/>
    <x v="81"/>
    <n v="0"/>
  </r>
  <r>
    <x v="11"/>
    <s v="1400"/>
    <x v="4"/>
    <x v="0"/>
    <x v="2"/>
    <x v="6"/>
    <x v="16"/>
    <s v="S110"/>
    <x v="33"/>
    <n v="913534"/>
  </r>
  <r>
    <x v="11"/>
    <s v="1400"/>
    <x v="4"/>
    <x v="0"/>
    <x v="2"/>
    <x v="6"/>
    <x v="16"/>
    <s v="S210"/>
    <x v="34"/>
    <n v="-479"/>
  </r>
  <r>
    <x v="11"/>
    <s v="1400"/>
    <x v="4"/>
    <x v="0"/>
    <x v="2"/>
    <x v="6"/>
    <x v="16"/>
    <s v="S220"/>
    <x v="35"/>
    <n v="611246"/>
  </r>
  <r>
    <x v="11"/>
    <s v="1400"/>
    <x v="4"/>
    <x v="0"/>
    <x v="2"/>
    <x v="6"/>
    <x v="16"/>
    <s v="S230"/>
    <x v="36"/>
    <n v="-345412"/>
  </r>
  <r>
    <x v="11"/>
    <s v="1400"/>
    <x v="4"/>
    <x v="0"/>
    <x v="2"/>
    <x v="6"/>
    <x v="16"/>
    <s v="S240"/>
    <x v="16"/>
    <n v="557323"/>
  </r>
  <r>
    <x v="11"/>
    <s v="1400"/>
    <x v="4"/>
    <x v="0"/>
    <x v="2"/>
    <x v="6"/>
    <x v="16"/>
    <s v="S250"/>
    <x v="37"/>
    <n v="-7947"/>
  </r>
  <r>
    <x v="11"/>
    <s v="1400"/>
    <x v="4"/>
    <x v="1"/>
    <x v="0"/>
    <x v="0"/>
    <x v="0"/>
    <s v="E210"/>
    <x v="0"/>
    <n v="1008882"/>
  </r>
  <r>
    <x v="11"/>
    <s v="1400"/>
    <x v="4"/>
    <x v="1"/>
    <x v="0"/>
    <x v="0"/>
    <x v="0"/>
    <s v="E220"/>
    <x v="1"/>
    <n v="284109"/>
  </r>
  <r>
    <x v="11"/>
    <s v="1400"/>
    <x v="4"/>
    <x v="1"/>
    <x v="0"/>
    <x v="0"/>
    <x v="0"/>
    <s v="E230"/>
    <x v="2"/>
    <n v="0"/>
  </r>
  <r>
    <x v="11"/>
    <s v="1400"/>
    <x v="4"/>
    <x v="1"/>
    <x v="0"/>
    <x v="0"/>
    <x v="0"/>
    <s v="E240"/>
    <x v="38"/>
    <n v="0"/>
  </r>
  <r>
    <x v="11"/>
    <s v="1400"/>
    <x v="4"/>
    <x v="1"/>
    <x v="0"/>
    <x v="0"/>
    <x v="1"/>
    <s v="E110"/>
    <x v="39"/>
    <n v="34120560"/>
  </r>
  <r>
    <x v="11"/>
    <s v="1400"/>
    <x v="4"/>
    <x v="1"/>
    <x v="0"/>
    <x v="0"/>
    <x v="1"/>
    <s v="E120"/>
    <x v="40"/>
    <n v="9641664"/>
  </r>
  <r>
    <x v="11"/>
    <s v="1400"/>
    <x v="4"/>
    <x v="1"/>
    <x v="0"/>
    <x v="0"/>
    <x v="1"/>
    <s v="E130"/>
    <x v="41"/>
    <n v="214148"/>
  </r>
  <r>
    <x v="11"/>
    <s v="1400"/>
    <x v="4"/>
    <x v="1"/>
    <x v="0"/>
    <x v="0"/>
    <x v="1"/>
    <s v="E140"/>
    <x v="42"/>
    <n v="635787"/>
  </r>
  <r>
    <x v="11"/>
    <s v="1400"/>
    <x v="4"/>
    <x v="1"/>
    <x v="0"/>
    <x v="0"/>
    <x v="2"/>
    <s v="E310"/>
    <x v="43"/>
    <n v="0"/>
  </r>
  <r>
    <x v="11"/>
    <s v="1400"/>
    <x v="4"/>
    <x v="1"/>
    <x v="0"/>
    <x v="0"/>
    <x v="2"/>
    <s v="E320"/>
    <x v="44"/>
    <n v="1699986"/>
  </r>
  <r>
    <x v="11"/>
    <s v="1400"/>
    <x v="4"/>
    <x v="1"/>
    <x v="0"/>
    <x v="0"/>
    <x v="2"/>
    <s v="E330"/>
    <x v="45"/>
    <n v="34820"/>
  </r>
  <r>
    <x v="11"/>
    <s v="1400"/>
    <x v="4"/>
    <x v="1"/>
    <x v="0"/>
    <x v="0"/>
    <x v="2"/>
    <s v="E340"/>
    <x v="46"/>
    <n v="0"/>
  </r>
  <r>
    <x v="11"/>
    <s v="1400"/>
    <x v="4"/>
    <x v="1"/>
    <x v="0"/>
    <x v="0"/>
    <x v="2"/>
    <s v="E350"/>
    <x v="5"/>
    <n v="0"/>
  </r>
  <r>
    <x v="11"/>
    <s v="1400"/>
    <x v="4"/>
    <x v="1"/>
    <x v="0"/>
    <x v="0"/>
    <x v="2"/>
    <s v="E360"/>
    <x v="6"/>
    <n v="581827"/>
  </r>
  <r>
    <x v="11"/>
    <s v="1400"/>
    <x v="4"/>
    <x v="1"/>
    <x v="0"/>
    <x v="0"/>
    <x v="2"/>
    <s v="E410"/>
    <x v="47"/>
    <n v="261358"/>
  </r>
  <r>
    <x v="11"/>
    <s v="1400"/>
    <x v="4"/>
    <x v="1"/>
    <x v="0"/>
    <x v="1"/>
    <x v="3"/>
    <s v="E510"/>
    <x v="48"/>
    <n v="8045621"/>
  </r>
  <r>
    <x v="11"/>
    <s v="1400"/>
    <x v="4"/>
    <x v="1"/>
    <x v="0"/>
    <x v="1"/>
    <x v="3"/>
    <s v="E520"/>
    <x v="49"/>
    <n v="0"/>
  </r>
  <r>
    <x v="11"/>
    <s v="1400"/>
    <x v="4"/>
    <x v="1"/>
    <x v="0"/>
    <x v="1"/>
    <x v="4"/>
    <s v="E710"/>
    <x v="50"/>
    <n v="13308982"/>
  </r>
  <r>
    <x v="11"/>
    <s v="1400"/>
    <x v="4"/>
    <x v="1"/>
    <x v="0"/>
    <x v="1"/>
    <x v="4"/>
    <s v="E720"/>
    <x v="51"/>
    <n v="11795638"/>
  </r>
  <r>
    <x v="11"/>
    <s v="1400"/>
    <x v="4"/>
    <x v="1"/>
    <x v="0"/>
    <x v="1"/>
    <x v="4"/>
    <s v="E730"/>
    <x v="52"/>
    <n v="1690484"/>
  </r>
  <r>
    <x v="11"/>
    <s v="1400"/>
    <x v="4"/>
    <x v="1"/>
    <x v="0"/>
    <x v="1"/>
    <x v="4"/>
    <s v="E740"/>
    <x v="9"/>
    <n v="0"/>
  </r>
  <r>
    <x v="11"/>
    <s v="1400"/>
    <x v="4"/>
    <x v="1"/>
    <x v="0"/>
    <x v="1"/>
    <x v="5"/>
    <s v="E810"/>
    <x v="53"/>
    <n v="650740"/>
  </r>
  <r>
    <x v="11"/>
    <s v="1400"/>
    <x v="4"/>
    <x v="1"/>
    <x v="0"/>
    <x v="1"/>
    <x v="5"/>
    <s v="E820"/>
    <x v="54"/>
    <n v="0"/>
  </r>
  <r>
    <x v="11"/>
    <s v="1400"/>
    <x v="4"/>
    <x v="1"/>
    <x v="0"/>
    <x v="1"/>
    <x v="5"/>
    <s v="E830"/>
    <x v="55"/>
    <n v="1993028"/>
  </r>
  <r>
    <x v="11"/>
    <s v="1400"/>
    <x v="4"/>
    <x v="1"/>
    <x v="0"/>
    <x v="1"/>
    <x v="5"/>
    <s v="E840"/>
    <x v="56"/>
    <n v="0"/>
  </r>
  <r>
    <x v="11"/>
    <s v="1400"/>
    <x v="4"/>
    <x v="1"/>
    <x v="0"/>
    <x v="1"/>
    <x v="5"/>
    <s v="E850"/>
    <x v="57"/>
    <n v="98658"/>
  </r>
  <r>
    <x v="11"/>
    <s v="1400"/>
    <x v="4"/>
    <x v="1"/>
    <x v="0"/>
    <x v="1"/>
    <x v="5"/>
    <s v="E860"/>
    <x v="11"/>
    <n v="0"/>
  </r>
  <r>
    <x v="11"/>
    <s v="1400"/>
    <x v="4"/>
    <x v="1"/>
    <x v="0"/>
    <x v="1"/>
    <x v="5"/>
    <s v="E870"/>
    <x v="58"/>
    <n v="2547362"/>
  </r>
  <r>
    <x v="11"/>
    <s v="1400"/>
    <x v="4"/>
    <x v="1"/>
    <x v="0"/>
    <x v="1"/>
    <x v="6"/>
    <s v="E610"/>
    <x v="12"/>
    <n v="8234765"/>
  </r>
  <r>
    <x v="11"/>
    <s v="1400"/>
    <x v="4"/>
    <x v="1"/>
    <x v="0"/>
    <x v="1"/>
    <x v="6"/>
    <s v="E620"/>
    <x v="13"/>
    <n v="117863"/>
  </r>
  <r>
    <x v="11"/>
    <s v="1400"/>
    <x v="4"/>
    <x v="1"/>
    <x v="1"/>
    <x v="2"/>
    <x v="7"/>
    <s v="R210"/>
    <x v="59"/>
    <n v="82526"/>
  </r>
  <r>
    <x v="11"/>
    <s v="1400"/>
    <x v="4"/>
    <x v="1"/>
    <x v="1"/>
    <x v="2"/>
    <x v="7"/>
    <s v="R220"/>
    <x v="60"/>
    <n v="-1831740"/>
  </r>
  <r>
    <x v="11"/>
    <s v="1400"/>
    <x v="4"/>
    <x v="1"/>
    <x v="1"/>
    <x v="2"/>
    <x v="7"/>
    <s v="R230"/>
    <x v="61"/>
    <n v="917058"/>
  </r>
  <r>
    <x v="11"/>
    <s v="1400"/>
    <x v="4"/>
    <x v="1"/>
    <x v="1"/>
    <x v="2"/>
    <x v="7"/>
    <s v="R240"/>
    <x v="62"/>
    <n v="63597"/>
  </r>
  <r>
    <x v="11"/>
    <s v="1400"/>
    <x v="4"/>
    <x v="1"/>
    <x v="1"/>
    <x v="2"/>
    <x v="7"/>
    <s v="R250"/>
    <x v="63"/>
    <n v="0"/>
  </r>
  <r>
    <x v="11"/>
    <s v="1400"/>
    <x v="4"/>
    <x v="1"/>
    <x v="1"/>
    <x v="2"/>
    <x v="7"/>
    <s v="R260"/>
    <x v="64"/>
    <n v="0"/>
  </r>
  <r>
    <x v="11"/>
    <s v="1400"/>
    <x v="4"/>
    <x v="1"/>
    <x v="1"/>
    <x v="2"/>
    <x v="8"/>
    <s v="R110"/>
    <x v="15"/>
    <n v="8336397"/>
  </r>
  <r>
    <x v="11"/>
    <s v="1400"/>
    <x v="4"/>
    <x v="1"/>
    <x v="1"/>
    <x v="2"/>
    <x v="8"/>
    <s v="R120"/>
    <x v="16"/>
    <n v="573178"/>
  </r>
  <r>
    <x v="11"/>
    <s v="1400"/>
    <x v="4"/>
    <x v="1"/>
    <x v="1"/>
    <x v="2"/>
    <x v="8"/>
    <s v="R130"/>
    <x v="17"/>
    <n v="6747095"/>
  </r>
  <r>
    <x v="11"/>
    <s v="1400"/>
    <x v="4"/>
    <x v="1"/>
    <x v="1"/>
    <x v="2"/>
    <x v="8"/>
    <s v="R140"/>
    <x v="18"/>
    <n v="855441"/>
  </r>
  <r>
    <x v="11"/>
    <s v="1400"/>
    <x v="4"/>
    <x v="1"/>
    <x v="1"/>
    <x v="2"/>
    <x v="9"/>
    <s v="R310"/>
    <x v="65"/>
    <n v="0"/>
  </r>
  <r>
    <x v="11"/>
    <s v="1400"/>
    <x v="4"/>
    <x v="1"/>
    <x v="1"/>
    <x v="2"/>
    <x v="9"/>
    <s v="R320"/>
    <x v="49"/>
    <n v="0"/>
  </r>
  <r>
    <x v="11"/>
    <s v="1400"/>
    <x v="4"/>
    <x v="1"/>
    <x v="1"/>
    <x v="2"/>
    <x v="9"/>
    <s v="R410"/>
    <x v="66"/>
    <n v="0"/>
  </r>
  <r>
    <x v="11"/>
    <s v="1400"/>
    <x v="4"/>
    <x v="1"/>
    <x v="1"/>
    <x v="2"/>
    <x v="10"/>
    <s v="R500"/>
    <x v="20"/>
    <n v="1410599"/>
  </r>
  <r>
    <x v="11"/>
    <s v="1400"/>
    <x v="4"/>
    <x v="1"/>
    <x v="1"/>
    <x v="2"/>
    <x v="11"/>
    <s v="R010"/>
    <x v="67"/>
    <n v="10999989"/>
  </r>
  <r>
    <x v="11"/>
    <s v="1400"/>
    <x v="4"/>
    <x v="1"/>
    <x v="1"/>
    <x v="2"/>
    <x v="11"/>
    <s v="R020"/>
    <x v="68"/>
    <n v="1916503"/>
  </r>
  <r>
    <x v="11"/>
    <s v="1400"/>
    <x v="4"/>
    <x v="1"/>
    <x v="1"/>
    <x v="2"/>
    <x v="11"/>
    <s v="R030"/>
    <x v="69"/>
    <n v="473751"/>
  </r>
  <r>
    <x v="11"/>
    <s v="1400"/>
    <x v="4"/>
    <x v="1"/>
    <x v="1"/>
    <x v="2"/>
    <x v="11"/>
    <s v="R040"/>
    <x v="22"/>
    <n v="1417198"/>
  </r>
  <r>
    <x v="11"/>
    <s v="1400"/>
    <x v="4"/>
    <x v="1"/>
    <x v="1"/>
    <x v="2"/>
    <x v="11"/>
    <s v="R050"/>
    <x v="23"/>
    <n v="3883828"/>
  </r>
  <r>
    <x v="11"/>
    <s v="1400"/>
    <x v="4"/>
    <x v="1"/>
    <x v="2"/>
    <x v="3"/>
    <x v="12"/>
    <s v="S410"/>
    <x v="24"/>
    <n v="-981493"/>
  </r>
  <r>
    <x v="11"/>
    <s v="1400"/>
    <x v="4"/>
    <x v="1"/>
    <x v="2"/>
    <x v="3"/>
    <x v="12"/>
    <s v="S420"/>
    <x v="25"/>
    <n v="72546"/>
  </r>
  <r>
    <x v="11"/>
    <s v="1400"/>
    <x v="4"/>
    <x v="1"/>
    <x v="2"/>
    <x v="3"/>
    <x v="12"/>
    <s v="S430"/>
    <x v="26"/>
    <n v="1500"/>
  </r>
  <r>
    <x v="11"/>
    <s v="1400"/>
    <x v="4"/>
    <x v="1"/>
    <x v="2"/>
    <x v="3"/>
    <x v="12"/>
    <s v="S440"/>
    <x v="70"/>
    <n v="48825"/>
  </r>
  <r>
    <x v="11"/>
    <s v="1400"/>
    <x v="4"/>
    <x v="1"/>
    <x v="2"/>
    <x v="3"/>
    <x v="12"/>
    <s v="S450"/>
    <x v="71"/>
    <n v="0"/>
  </r>
  <r>
    <x v="11"/>
    <s v="1400"/>
    <x v="4"/>
    <x v="1"/>
    <x v="2"/>
    <x v="3"/>
    <x v="12"/>
    <s v="S460"/>
    <x v="27"/>
    <n v="0"/>
  </r>
  <r>
    <x v="11"/>
    <s v="1400"/>
    <x v="4"/>
    <x v="1"/>
    <x v="2"/>
    <x v="4"/>
    <x v="13"/>
    <s v="S510"/>
    <x v="28"/>
    <n v="410468"/>
  </r>
  <r>
    <x v="11"/>
    <s v="1400"/>
    <x v="4"/>
    <x v="1"/>
    <x v="2"/>
    <x v="4"/>
    <x v="13"/>
    <s v="S520"/>
    <x v="29"/>
    <n v="-1716523"/>
  </r>
  <r>
    <x v="11"/>
    <s v="1400"/>
    <x v="4"/>
    <x v="1"/>
    <x v="2"/>
    <x v="4"/>
    <x v="13"/>
    <s v="S530"/>
    <x v="72"/>
    <n v="-201626"/>
  </r>
  <r>
    <x v="11"/>
    <s v="1400"/>
    <x v="4"/>
    <x v="1"/>
    <x v="2"/>
    <x v="4"/>
    <x v="13"/>
    <s v="S540"/>
    <x v="73"/>
    <n v="-92097"/>
  </r>
  <r>
    <x v="11"/>
    <s v="1400"/>
    <x v="4"/>
    <x v="1"/>
    <x v="2"/>
    <x v="4"/>
    <x v="13"/>
    <s v="S550"/>
    <x v="74"/>
    <n v="0"/>
  </r>
  <r>
    <x v="11"/>
    <s v="1400"/>
    <x v="4"/>
    <x v="1"/>
    <x v="2"/>
    <x v="4"/>
    <x v="13"/>
    <s v="S560"/>
    <x v="75"/>
    <n v="0"/>
  </r>
  <r>
    <x v="11"/>
    <s v="1400"/>
    <x v="4"/>
    <x v="1"/>
    <x v="2"/>
    <x v="4"/>
    <x v="13"/>
    <s v="S570"/>
    <x v="76"/>
    <n v="138662"/>
  </r>
  <r>
    <x v="11"/>
    <s v="1400"/>
    <x v="4"/>
    <x v="1"/>
    <x v="2"/>
    <x v="4"/>
    <x v="13"/>
    <s v="S580"/>
    <x v="30"/>
    <n v="0"/>
  </r>
  <r>
    <x v="11"/>
    <s v="1400"/>
    <x v="4"/>
    <x v="1"/>
    <x v="2"/>
    <x v="5"/>
    <x v="14"/>
    <s v="S600"/>
    <x v="31"/>
    <n v="-103801"/>
  </r>
  <r>
    <x v="11"/>
    <s v="1400"/>
    <x v="4"/>
    <x v="1"/>
    <x v="2"/>
    <x v="6"/>
    <x v="15"/>
    <s v="S310"/>
    <x v="77"/>
    <n v="0"/>
  </r>
  <r>
    <x v="11"/>
    <s v="1400"/>
    <x v="4"/>
    <x v="1"/>
    <x v="2"/>
    <x v="6"/>
    <x v="15"/>
    <s v="S320"/>
    <x v="78"/>
    <n v="-284360"/>
  </r>
  <r>
    <x v="11"/>
    <s v="1400"/>
    <x v="4"/>
    <x v="1"/>
    <x v="2"/>
    <x v="6"/>
    <x v="15"/>
    <s v="S330"/>
    <x v="79"/>
    <n v="172433"/>
  </r>
  <r>
    <x v="11"/>
    <s v="1400"/>
    <x v="4"/>
    <x v="1"/>
    <x v="2"/>
    <x v="6"/>
    <x v="15"/>
    <s v="S340"/>
    <x v="80"/>
    <n v="-104281"/>
  </r>
  <r>
    <x v="11"/>
    <s v="1400"/>
    <x v="4"/>
    <x v="1"/>
    <x v="2"/>
    <x v="6"/>
    <x v="15"/>
    <s v="S350"/>
    <x v="81"/>
    <n v="0"/>
  </r>
  <r>
    <x v="11"/>
    <s v="1400"/>
    <x v="4"/>
    <x v="1"/>
    <x v="2"/>
    <x v="6"/>
    <x v="16"/>
    <s v="S110"/>
    <x v="33"/>
    <n v="1410599"/>
  </r>
  <r>
    <x v="11"/>
    <s v="1400"/>
    <x v="4"/>
    <x v="1"/>
    <x v="2"/>
    <x v="6"/>
    <x v="16"/>
    <s v="S210"/>
    <x v="34"/>
    <n v="-479"/>
  </r>
  <r>
    <x v="11"/>
    <s v="1400"/>
    <x v="4"/>
    <x v="1"/>
    <x v="2"/>
    <x v="6"/>
    <x v="16"/>
    <s v="S220"/>
    <x v="35"/>
    <n v="855441"/>
  </r>
  <r>
    <x v="11"/>
    <s v="1400"/>
    <x v="4"/>
    <x v="1"/>
    <x v="2"/>
    <x v="6"/>
    <x v="16"/>
    <s v="S230"/>
    <x v="36"/>
    <n v="-398646"/>
  </r>
  <r>
    <x v="11"/>
    <s v="1400"/>
    <x v="4"/>
    <x v="1"/>
    <x v="2"/>
    <x v="6"/>
    <x v="16"/>
    <s v="S240"/>
    <x v="16"/>
    <n v="573178"/>
  </r>
  <r>
    <x v="11"/>
    <s v="1400"/>
    <x v="4"/>
    <x v="1"/>
    <x v="2"/>
    <x v="6"/>
    <x v="16"/>
    <s v="S250"/>
    <x v="37"/>
    <n v="-7948"/>
  </r>
  <r>
    <x v="11"/>
    <s v="1604"/>
    <x v="5"/>
    <x v="0"/>
    <x v="0"/>
    <x v="0"/>
    <x v="0"/>
    <s v="E210"/>
    <x v="0"/>
    <n v="238118"/>
  </r>
  <r>
    <x v="11"/>
    <s v="1604"/>
    <x v="5"/>
    <x v="0"/>
    <x v="0"/>
    <x v="0"/>
    <x v="0"/>
    <s v="E220"/>
    <x v="1"/>
    <n v="38715"/>
  </r>
  <r>
    <x v="11"/>
    <s v="1604"/>
    <x v="5"/>
    <x v="0"/>
    <x v="0"/>
    <x v="0"/>
    <x v="0"/>
    <s v="E230"/>
    <x v="2"/>
    <n v="507310"/>
  </r>
  <r>
    <x v="11"/>
    <s v="1604"/>
    <x v="5"/>
    <x v="0"/>
    <x v="0"/>
    <x v="0"/>
    <x v="0"/>
    <s v="E240"/>
    <x v="38"/>
    <n v="0"/>
  </r>
  <r>
    <x v="11"/>
    <s v="1604"/>
    <x v="5"/>
    <x v="0"/>
    <x v="0"/>
    <x v="0"/>
    <x v="1"/>
    <s v="E110"/>
    <x v="39"/>
    <n v="9271612"/>
  </r>
  <r>
    <x v="11"/>
    <s v="1604"/>
    <x v="5"/>
    <x v="0"/>
    <x v="0"/>
    <x v="0"/>
    <x v="1"/>
    <s v="E120"/>
    <x v="40"/>
    <n v="995877"/>
  </r>
  <r>
    <x v="11"/>
    <s v="1604"/>
    <x v="5"/>
    <x v="0"/>
    <x v="0"/>
    <x v="0"/>
    <x v="1"/>
    <s v="E130"/>
    <x v="41"/>
    <n v="26592"/>
  </r>
  <r>
    <x v="11"/>
    <s v="1604"/>
    <x v="5"/>
    <x v="0"/>
    <x v="0"/>
    <x v="0"/>
    <x v="1"/>
    <s v="E140"/>
    <x v="42"/>
    <n v="141068"/>
  </r>
  <r>
    <x v="11"/>
    <s v="1604"/>
    <x v="5"/>
    <x v="0"/>
    <x v="0"/>
    <x v="0"/>
    <x v="2"/>
    <s v="E310"/>
    <x v="43"/>
    <n v="4016"/>
  </r>
  <r>
    <x v="11"/>
    <s v="1604"/>
    <x v="5"/>
    <x v="0"/>
    <x v="0"/>
    <x v="0"/>
    <x v="2"/>
    <s v="E320"/>
    <x v="44"/>
    <n v="438876"/>
  </r>
  <r>
    <x v="11"/>
    <s v="1604"/>
    <x v="5"/>
    <x v="0"/>
    <x v="0"/>
    <x v="0"/>
    <x v="2"/>
    <s v="E330"/>
    <x v="45"/>
    <n v="4096"/>
  </r>
  <r>
    <x v="11"/>
    <s v="1604"/>
    <x v="5"/>
    <x v="0"/>
    <x v="0"/>
    <x v="0"/>
    <x v="2"/>
    <s v="E340"/>
    <x v="46"/>
    <n v="15475"/>
  </r>
  <r>
    <x v="11"/>
    <s v="1604"/>
    <x v="5"/>
    <x v="0"/>
    <x v="0"/>
    <x v="0"/>
    <x v="2"/>
    <s v="E350"/>
    <x v="5"/>
    <n v="85651"/>
  </r>
  <r>
    <x v="11"/>
    <s v="1604"/>
    <x v="5"/>
    <x v="0"/>
    <x v="0"/>
    <x v="0"/>
    <x v="2"/>
    <s v="E360"/>
    <x v="6"/>
    <n v="283021"/>
  </r>
  <r>
    <x v="11"/>
    <s v="1604"/>
    <x v="5"/>
    <x v="0"/>
    <x v="0"/>
    <x v="0"/>
    <x v="2"/>
    <s v="E410"/>
    <x v="47"/>
    <n v="13853"/>
  </r>
  <r>
    <x v="11"/>
    <s v="1604"/>
    <x v="5"/>
    <x v="0"/>
    <x v="0"/>
    <x v="1"/>
    <x v="3"/>
    <s v="E510"/>
    <x v="48"/>
    <n v="3434777"/>
  </r>
  <r>
    <x v="11"/>
    <s v="1604"/>
    <x v="5"/>
    <x v="0"/>
    <x v="0"/>
    <x v="1"/>
    <x v="3"/>
    <s v="E520"/>
    <x v="49"/>
    <n v="0"/>
  </r>
  <r>
    <x v="11"/>
    <s v="1604"/>
    <x v="5"/>
    <x v="0"/>
    <x v="0"/>
    <x v="1"/>
    <x v="4"/>
    <s v="E710"/>
    <x v="50"/>
    <n v="5355143"/>
  </r>
  <r>
    <x v="11"/>
    <s v="1604"/>
    <x v="5"/>
    <x v="0"/>
    <x v="0"/>
    <x v="1"/>
    <x v="4"/>
    <s v="E720"/>
    <x v="51"/>
    <n v="0"/>
  </r>
  <r>
    <x v="11"/>
    <s v="1604"/>
    <x v="5"/>
    <x v="0"/>
    <x v="0"/>
    <x v="1"/>
    <x v="4"/>
    <s v="E730"/>
    <x v="52"/>
    <n v="234809"/>
  </r>
  <r>
    <x v="11"/>
    <s v="1604"/>
    <x v="5"/>
    <x v="0"/>
    <x v="0"/>
    <x v="1"/>
    <x v="4"/>
    <s v="E740"/>
    <x v="9"/>
    <n v="0"/>
  </r>
  <r>
    <x v="11"/>
    <s v="1604"/>
    <x v="5"/>
    <x v="0"/>
    <x v="0"/>
    <x v="1"/>
    <x v="5"/>
    <s v="E810"/>
    <x v="53"/>
    <n v="95918"/>
  </r>
  <r>
    <x v="11"/>
    <s v="1604"/>
    <x v="5"/>
    <x v="0"/>
    <x v="0"/>
    <x v="1"/>
    <x v="5"/>
    <s v="E820"/>
    <x v="54"/>
    <n v="0"/>
  </r>
  <r>
    <x v="11"/>
    <s v="1604"/>
    <x v="5"/>
    <x v="0"/>
    <x v="0"/>
    <x v="1"/>
    <x v="5"/>
    <s v="E830"/>
    <x v="55"/>
    <n v="679112"/>
  </r>
  <r>
    <x v="11"/>
    <s v="1604"/>
    <x v="5"/>
    <x v="0"/>
    <x v="0"/>
    <x v="1"/>
    <x v="5"/>
    <s v="E840"/>
    <x v="56"/>
    <n v="0"/>
  </r>
  <r>
    <x v="11"/>
    <s v="1604"/>
    <x v="5"/>
    <x v="0"/>
    <x v="0"/>
    <x v="1"/>
    <x v="5"/>
    <s v="E850"/>
    <x v="57"/>
    <n v="31593"/>
  </r>
  <r>
    <x v="11"/>
    <s v="1604"/>
    <x v="5"/>
    <x v="0"/>
    <x v="0"/>
    <x v="1"/>
    <x v="5"/>
    <s v="E860"/>
    <x v="11"/>
    <n v="260725"/>
  </r>
  <r>
    <x v="11"/>
    <s v="1604"/>
    <x v="5"/>
    <x v="0"/>
    <x v="0"/>
    <x v="1"/>
    <x v="5"/>
    <s v="E870"/>
    <x v="58"/>
    <n v="897368"/>
  </r>
  <r>
    <x v="11"/>
    <s v="1604"/>
    <x v="5"/>
    <x v="0"/>
    <x v="0"/>
    <x v="1"/>
    <x v="6"/>
    <s v="E610"/>
    <x v="12"/>
    <n v="1069710"/>
  </r>
  <r>
    <x v="11"/>
    <s v="1604"/>
    <x v="5"/>
    <x v="0"/>
    <x v="0"/>
    <x v="1"/>
    <x v="6"/>
    <s v="E620"/>
    <x v="13"/>
    <n v="5125"/>
  </r>
  <r>
    <x v="11"/>
    <s v="1604"/>
    <x v="5"/>
    <x v="0"/>
    <x v="1"/>
    <x v="2"/>
    <x v="7"/>
    <s v="R210"/>
    <x v="59"/>
    <n v="64727"/>
  </r>
  <r>
    <x v="11"/>
    <s v="1604"/>
    <x v="5"/>
    <x v="0"/>
    <x v="1"/>
    <x v="2"/>
    <x v="7"/>
    <s v="R220"/>
    <x v="60"/>
    <n v="-495271"/>
  </r>
  <r>
    <x v="11"/>
    <s v="1604"/>
    <x v="5"/>
    <x v="0"/>
    <x v="1"/>
    <x v="2"/>
    <x v="7"/>
    <s v="R230"/>
    <x v="61"/>
    <n v="0"/>
  </r>
  <r>
    <x v="11"/>
    <s v="1604"/>
    <x v="5"/>
    <x v="0"/>
    <x v="1"/>
    <x v="2"/>
    <x v="7"/>
    <s v="R240"/>
    <x v="62"/>
    <n v="26383"/>
  </r>
  <r>
    <x v="11"/>
    <s v="1604"/>
    <x v="5"/>
    <x v="0"/>
    <x v="1"/>
    <x v="2"/>
    <x v="7"/>
    <s v="R250"/>
    <x v="63"/>
    <n v="0"/>
  </r>
  <r>
    <x v="11"/>
    <s v="1604"/>
    <x v="5"/>
    <x v="0"/>
    <x v="1"/>
    <x v="2"/>
    <x v="7"/>
    <s v="R260"/>
    <x v="64"/>
    <n v="0"/>
  </r>
  <r>
    <x v="11"/>
    <s v="1604"/>
    <x v="5"/>
    <x v="0"/>
    <x v="1"/>
    <x v="2"/>
    <x v="8"/>
    <s v="R110"/>
    <x v="15"/>
    <n v="3013543"/>
  </r>
  <r>
    <x v="11"/>
    <s v="1604"/>
    <x v="5"/>
    <x v="0"/>
    <x v="1"/>
    <x v="2"/>
    <x v="8"/>
    <s v="R120"/>
    <x v="16"/>
    <n v="113070"/>
  </r>
  <r>
    <x v="11"/>
    <s v="1604"/>
    <x v="5"/>
    <x v="0"/>
    <x v="1"/>
    <x v="2"/>
    <x v="8"/>
    <s v="R130"/>
    <x v="17"/>
    <n v="2518899"/>
  </r>
  <r>
    <x v="11"/>
    <s v="1604"/>
    <x v="5"/>
    <x v="0"/>
    <x v="1"/>
    <x v="2"/>
    <x v="8"/>
    <s v="R140"/>
    <x v="18"/>
    <n v="241255"/>
  </r>
  <r>
    <x v="11"/>
    <s v="1604"/>
    <x v="5"/>
    <x v="0"/>
    <x v="1"/>
    <x v="2"/>
    <x v="9"/>
    <s v="R310"/>
    <x v="65"/>
    <n v="0"/>
  </r>
  <r>
    <x v="11"/>
    <s v="1604"/>
    <x v="5"/>
    <x v="0"/>
    <x v="1"/>
    <x v="2"/>
    <x v="9"/>
    <s v="R320"/>
    <x v="49"/>
    <n v="0"/>
  </r>
  <r>
    <x v="11"/>
    <s v="1604"/>
    <x v="5"/>
    <x v="0"/>
    <x v="1"/>
    <x v="2"/>
    <x v="9"/>
    <s v="R410"/>
    <x v="66"/>
    <n v="0"/>
  </r>
  <r>
    <x v="11"/>
    <s v="1604"/>
    <x v="5"/>
    <x v="0"/>
    <x v="1"/>
    <x v="2"/>
    <x v="10"/>
    <s v="R500"/>
    <x v="20"/>
    <n v="-30942"/>
  </r>
  <r>
    <x v="11"/>
    <s v="1604"/>
    <x v="5"/>
    <x v="0"/>
    <x v="1"/>
    <x v="2"/>
    <x v="11"/>
    <s v="R010"/>
    <x v="67"/>
    <n v="3539393"/>
  </r>
  <r>
    <x v="11"/>
    <s v="1604"/>
    <x v="5"/>
    <x v="0"/>
    <x v="1"/>
    <x v="2"/>
    <x v="11"/>
    <s v="R020"/>
    <x v="68"/>
    <n v="469747"/>
  </r>
  <r>
    <x v="11"/>
    <s v="1604"/>
    <x v="5"/>
    <x v="0"/>
    <x v="1"/>
    <x v="2"/>
    <x v="11"/>
    <s v="R030"/>
    <x v="69"/>
    <n v="90069"/>
  </r>
  <r>
    <x v="11"/>
    <s v="1604"/>
    <x v="5"/>
    <x v="0"/>
    <x v="1"/>
    <x v="2"/>
    <x v="11"/>
    <s v="R040"/>
    <x v="22"/>
    <n v="1159182"/>
  </r>
  <r>
    <x v="11"/>
    <s v="1604"/>
    <x v="5"/>
    <x v="0"/>
    <x v="1"/>
    <x v="2"/>
    <x v="11"/>
    <s v="R050"/>
    <x v="23"/>
    <n v="1001595"/>
  </r>
  <r>
    <x v="11"/>
    <s v="1604"/>
    <x v="5"/>
    <x v="0"/>
    <x v="2"/>
    <x v="3"/>
    <x v="12"/>
    <s v="S410"/>
    <x v="24"/>
    <n v="-988337"/>
  </r>
  <r>
    <x v="11"/>
    <s v="1604"/>
    <x v="5"/>
    <x v="0"/>
    <x v="2"/>
    <x v="3"/>
    <x v="12"/>
    <s v="S420"/>
    <x v="25"/>
    <n v="0"/>
  </r>
  <r>
    <x v="11"/>
    <s v="1604"/>
    <x v="5"/>
    <x v="0"/>
    <x v="2"/>
    <x v="3"/>
    <x v="12"/>
    <s v="S430"/>
    <x v="26"/>
    <n v="-919"/>
  </r>
  <r>
    <x v="11"/>
    <s v="1604"/>
    <x v="5"/>
    <x v="0"/>
    <x v="2"/>
    <x v="3"/>
    <x v="12"/>
    <s v="S440"/>
    <x v="70"/>
    <n v="-4160"/>
  </r>
  <r>
    <x v="11"/>
    <s v="1604"/>
    <x v="5"/>
    <x v="0"/>
    <x v="2"/>
    <x v="3"/>
    <x v="12"/>
    <s v="S450"/>
    <x v="71"/>
    <n v="14810"/>
  </r>
  <r>
    <x v="11"/>
    <s v="1604"/>
    <x v="5"/>
    <x v="0"/>
    <x v="2"/>
    <x v="3"/>
    <x v="12"/>
    <s v="S460"/>
    <x v="27"/>
    <n v="0"/>
  </r>
  <r>
    <x v="11"/>
    <s v="1604"/>
    <x v="5"/>
    <x v="0"/>
    <x v="2"/>
    <x v="4"/>
    <x v="13"/>
    <s v="S510"/>
    <x v="28"/>
    <n v="900000"/>
  </r>
  <r>
    <x v="11"/>
    <s v="1604"/>
    <x v="5"/>
    <x v="0"/>
    <x v="2"/>
    <x v="4"/>
    <x v="13"/>
    <s v="S520"/>
    <x v="29"/>
    <n v="-634219"/>
  </r>
  <r>
    <x v="11"/>
    <s v="1604"/>
    <x v="5"/>
    <x v="0"/>
    <x v="2"/>
    <x v="4"/>
    <x v="13"/>
    <s v="S530"/>
    <x v="72"/>
    <n v="-25802"/>
  </r>
  <r>
    <x v="11"/>
    <s v="1604"/>
    <x v="5"/>
    <x v="0"/>
    <x v="2"/>
    <x v="4"/>
    <x v="13"/>
    <s v="S540"/>
    <x v="73"/>
    <n v="-29005"/>
  </r>
  <r>
    <x v="11"/>
    <s v="1604"/>
    <x v="5"/>
    <x v="0"/>
    <x v="2"/>
    <x v="4"/>
    <x v="13"/>
    <s v="S550"/>
    <x v="74"/>
    <n v="-72022"/>
  </r>
  <r>
    <x v="11"/>
    <s v="1604"/>
    <x v="5"/>
    <x v="0"/>
    <x v="2"/>
    <x v="4"/>
    <x v="13"/>
    <s v="S560"/>
    <x v="75"/>
    <n v="0"/>
  </r>
  <r>
    <x v="11"/>
    <s v="1604"/>
    <x v="5"/>
    <x v="0"/>
    <x v="2"/>
    <x v="4"/>
    <x v="13"/>
    <s v="S570"/>
    <x v="76"/>
    <n v="95918"/>
  </r>
  <r>
    <x v="11"/>
    <s v="1604"/>
    <x v="5"/>
    <x v="0"/>
    <x v="2"/>
    <x v="4"/>
    <x v="13"/>
    <s v="S580"/>
    <x v="30"/>
    <n v="-54002"/>
  </r>
  <r>
    <x v="11"/>
    <s v="1604"/>
    <x v="5"/>
    <x v="0"/>
    <x v="2"/>
    <x v="5"/>
    <x v="14"/>
    <s v="S600"/>
    <x v="31"/>
    <n v="-174688"/>
  </r>
  <r>
    <x v="11"/>
    <s v="1604"/>
    <x v="5"/>
    <x v="0"/>
    <x v="2"/>
    <x v="6"/>
    <x v="15"/>
    <s v="S310"/>
    <x v="77"/>
    <n v="617"/>
  </r>
  <r>
    <x v="11"/>
    <s v="1604"/>
    <x v="5"/>
    <x v="0"/>
    <x v="2"/>
    <x v="6"/>
    <x v="15"/>
    <s v="S320"/>
    <x v="78"/>
    <n v="17874"/>
  </r>
  <r>
    <x v="11"/>
    <s v="1604"/>
    <x v="5"/>
    <x v="0"/>
    <x v="2"/>
    <x v="6"/>
    <x v="15"/>
    <s v="S330"/>
    <x v="79"/>
    <n v="-68188"/>
  </r>
  <r>
    <x v="11"/>
    <s v="1604"/>
    <x v="5"/>
    <x v="0"/>
    <x v="2"/>
    <x v="6"/>
    <x v="15"/>
    <s v="S340"/>
    <x v="80"/>
    <n v="191877"/>
  </r>
  <r>
    <x v="11"/>
    <s v="1604"/>
    <x v="5"/>
    <x v="0"/>
    <x v="2"/>
    <x v="6"/>
    <x v="15"/>
    <s v="S350"/>
    <x v="81"/>
    <n v="-25802"/>
  </r>
  <r>
    <x v="11"/>
    <s v="1604"/>
    <x v="5"/>
    <x v="0"/>
    <x v="2"/>
    <x v="6"/>
    <x v="16"/>
    <s v="S110"/>
    <x v="33"/>
    <n v="-30942"/>
  </r>
  <r>
    <x v="11"/>
    <s v="1604"/>
    <x v="5"/>
    <x v="0"/>
    <x v="2"/>
    <x v="6"/>
    <x v="16"/>
    <s v="S210"/>
    <x v="34"/>
    <n v="0"/>
  </r>
  <r>
    <x v="11"/>
    <s v="1604"/>
    <x v="5"/>
    <x v="0"/>
    <x v="2"/>
    <x v="6"/>
    <x v="16"/>
    <s v="S220"/>
    <x v="35"/>
    <n v="241255"/>
  </r>
  <r>
    <x v="11"/>
    <s v="1604"/>
    <x v="5"/>
    <x v="0"/>
    <x v="2"/>
    <x v="6"/>
    <x v="16"/>
    <s v="S230"/>
    <x v="36"/>
    <n v="183288"/>
  </r>
  <r>
    <x v="11"/>
    <s v="1604"/>
    <x v="5"/>
    <x v="0"/>
    <x v="2"/>
    <x v="6"/>
    <x v="16"/>
    <s v="S240"/>
    <x v="16"/>
    <n v="113071"/>
  </r>
  <r>
    <x v="11"/>
    <s v="1604"/>
    <x v="5"/>
    <x v="0"/>
    <x v="2"/>
    <x v="6"/>
    <x v="16"/>
    <s v="S250"/>
    <x v="37"/>
    <n v="0"/>
  </r>
  <r>
    <x v="11"/>
    <s v="1604"/>
    <x v="5"/>
    <x v="1"/>
    <x v="0"/>
    <x v="0"/>
    <x v="0"/>
    <s v="E210"/>
    <x v="0"/>
    <n v="238118"/>
  </r>
  <r>
    <x v="11"/>
    <s v="1604"/>
    <x v="5"/>
    <x v="1"/>
    <x v="0"/>
    <x v="0"/>
    <x v="0"/>
    <s v="E220"/>
    <x v="1"/>
    <n v="39145"/>
  </r>
  <r>
    <x v="11"/>
    <s v="1604"/>
    <x v="5"/>
    <x v="1"/>
    <x v="0"/>
    <x v="0"/>
    <x v="0"/>
    <s v="E230"/>
    <x v="2"/>
    <n v="0"/>
  </r>
  <r>
    <x v="11"/>
    <s v="1604"/>
    <x v="5"/>
    <x v="1"/>
    <x v="0"/>
    <x v="0"/>
    <x v="0"/>
    <s v="E240"/>
    <x v="38"/>
    <n v="50807"/>
  </r>
  <r>
    <x v="11"/>
    <s v="1604"/>
    <x v="5"/>
    <x v="1"/>
    <x v="0"/>
    <x v="0"/>
    <x v="1"/>
    <s v="E110"/>
    <x v="39"/>
    <n v="10205913"/>
  </r>
  <r>
    <x v="11"/>
    <s v="1604"/>
    <x v="5"/>
    <x v="1"/>
    <x v="0"/>
    <x v="0"/>
    <x v="1"/>
    <s v="E120"/>
    <x v="40"/>
    <n v="2164118"/>
  </r>
  <r>
    <x v="11"/>
    <s v="1604"/>
    <x v="5"/>
    <x v="1"/>
    <x v="0"/>
    <x v="0"/>
    <x v="1"/>
    <s v="E130"/>
    <x v="41"/>
    <n v="26953"/>
  </r>
  <r>
    <x v="11"/>
    <s v="1604"/>
    <x v="5"/>
    <x v="1"/>
    <x v="0"/>
    <x v="0"/>
    <x v="1"/>
    <s v="E140"/>
    <x v="42"/>
    <n v="141068"/>
  </r>
  <r>
    <x v="11"/>
    <s v="1604"/>
    <x v="5"/>
    <x v="1"/>
    <x v="0"/>
    <x v="0"/>
    <x v="2"/>
    <s v="E310"/>
    <x v="43"/>
    <n v="4016"/>
  </r>
  <r>
    <x v="11"/>
    <s v="1604"/>
    <x v="5"/>
    <x v="1"/>
    <x v="0"/>
    <x v="0"/>
    <x v="2"/>
    <s v="E320"/>
    <x v="44"/>
    <n v="438876"/>
  </r>
  <r>
    <x v="11"/>
    <s v="1604"/>
    <x v="5"/>
    <x v="1"/>
    <x v="0"/>
    <x v="0"/>
    <x v="2"/>
    <s v="E330"/>
    <x v="45"/>
    <n v="4516"/>
  </r>
  <r>
    <x v="11"/>
    <s v="1604"/>
    <x v="5"/>
    <x v="1"/>
    <x v="0"/>
    <x v="0"/>
    <x v="2"/>
    <s v="E340"/>
    <x v="46"/>
    <n v="0"/>
  </r>
  <r>
    <x v="11"/>
    <s v="1604"/>
    <x v="5"/>
    <x v="1"/>
    <x v="0"/>
    <x v="0"/>
    <x v="2"/>
    <s v="E350"/>
    <x v="5"/>
    <n v="0"/>
  </r>
  <r>
    <x v="11"/>
    <s v="1604"/>
    <x v="5"/>
    <x v="1"/>
    <x v="0"/>
    <x v="0"/>
    <x v="2"/>
    <s v="E360"/>
    <x v="6"/>
    <n v="355960"/>
  </r>
  <r>
    <x v="11"/>
    <s v="1604"/>
    <x v="5"/>
    <x v="1"/>
    <x v="0"/>
    <x v="0"/>
    <x v="2"/>
    <s v="E410"/>
    <x v="47"/>
    <n v="14400"/>
  </r>
  <r>
    <x v="11"/>
    <s v="1604"/>
    <x v="5"/>
    <x v="1"/>
    <x v="0"/>
    <x v="1"/>
    <x v="3"/>
    <s v="E510"/>
    <x v="48"/>
    <n v="3951507"/>
  </r>
  <r>
    <x v="11"/>
    <s v="1604"/>
    <x v="5"/>
    <x v="1"/>
    <x v="0"/>
    <x v="1"/>
    <x v="3"/>
    <s v="E520"/>
    <x v="49"/>
    <n v="0"/>
  </r>
  <r>
    <x v="11"/>
    <s v="1604"/>
    <x v="5"/>
    <x v="1"/>
    <x v="0"/>
    <x v="1"/>
    <x v="4"/>
    <s v="E710"/>
    <x v="50"/>
    <n v="6660493"/>
  </r>
  <r>
    <x v="11"/>
    <s v="1604"/>
    <x v="5"/>
    <x v="1"/>
    <x v="0"/>
    <x v="1"/>
    <x v="4"/>
    <s v="E720"/>
    <x v="51"/>
    <n v="0"/>
  </r>
  <r>
    <x v="11"/>
    <s v="1604"/>
    <x v="5"/>
    <x v="1"/>
    <x v="0"/>
    <x v="1"/>
    <x v="4"/>
    <s v="E730"/>
    <x v="52"/>
    <n v="234809"/>
  </r>
  <r>
    <x v="11"/>
    <s v="1604"/>
    <x v="5"/>
    <x v="1"/>
    <x v="0"/>
    <x v="1"/>
    <x v="4"/>
    <s v="E740"/>
    <x v="9"/>
    <n v="0"/>
  </r>
  <r>
    <x v="11"/>
    <s v="1604"/>
    <x v="5"/>
    <x v="1"/>
    <x v="0"/>
    <x v="1"/>
    <x v="5"/>
    <s v="E810"/>
    <x v="53"/>
    <n v="95918"/>
  </r>
  <r>
    <x v="11"/>
    <s v="1604"/>
    <x v="5"/>
    <x v="1"/>
    <x v="0"/>
    <x v="1"/>
    <x v="5"/>
    <s v="E820"/>
    <x v="54"/>
    <n v="0"/>
  </r>
  <r>
    <x v="11"/>
    <s v="1604"/>
    <x v="5"/>
    <x v="1"/>
    <x v="0"/>
    <x v="1"/>
    <x v="5"/>
    <s v="E830"/>
    <x v="55"/>
    <n v="709560"/>
  </r>
  <r>
    <x v="11"/>
    <s v="1604"/>
    <x v="5"/>
    <x v="1"/>
    <x v="0"/>
    <x v="1"/>
    <x v="5"/>
    <s v="E840"/>
    <x v="56"/>
    <n v="0"/>
  </r>
  <r>
    <x v="11"/>
    <s v="1604"/>
    <x v="5"/>
    <x v="1"/>
    <x v="0"/>
    <x v="1"/>
    <x v="5"/>
    <s v="E850"/>
    <x v="57"/>
    <n v="31593"/>
  </r>
  <r>
    <x v="11"/>
    <s v="1604"/>
    <x v="5"/>
    <x v="1"/>
    <x v="0"/>
    <x v="1"/>
    <x v="5"/>
    <s v="E860"/>
    <x v="11"/>
    <n v="0"/>
  </r>
  <r>
    <x v="11"/>
    <s v="1604"/>
    <x v="5"/>
    <x v="1"/>
    <x v="0"/>
    <x v="1"/>
    <x v="5"/>
    <s v="E870"/>
    <x v="58"/>
    <n v="925175"/>
  </r>
  <r>
    <x v="11"/>
    <s v="1604"/>
    <x v="5"/>
    <x v="1"/>
    <x v="0"/>
    <x v="1"/>
    <x v="6"/>
    <s v="E610"/>
    <x v="12"/>
    <n v="1069710"/>
  </r>
  <r>
    <x v="11"/>
    <s v="1604"/>
    <x v="5"/>
    <x v="1"/>
    <x v="0"/>
    <x v="1"/>
    <x v="6"/>
    <s v="E620"/>
    <x v="13"/>
    <n v="5125"/>
  </r>
  <r>
    <x v="11"/>
    <s v="1604"/>
    <x v="5"/>
    <x v="1"/>
    <x v="1"/>
    <x v="2"/>
    <x v="7"/>
    <s v="R210"/>
    <x v="59"/>
    <n v="23747"/>
  </r>
  <r>
    <x v="11"/>
    <s v="1604"/>
    <x v="5"/>
    <x v="1"/>
    <x v="1"/>
    <x v="2"/>
    <x v="7"/>
    <s v="R220"/>
    <x v="60"/>
    <n v="-561844"/>
  </r>
  <r>
    <x v="11"/>
    <s v="1604"/>
    <x v="5"/>
    <x v="1"/>
    <x v="1"/>
    <x v="2"/>
    <x v="7"/>
    <s v="R230"/>
    <x v="61"/>
    <n v="0"/>
  </r>
  <r>
    <x v="11"/>
    <s v="1604"/>
    <x v="5"/>
    <x v="1"/>
    <x v="1"/>
    <x v="2"/>
    <x v="7"/>
    <s v="R240"/>
    <x v="62"/>
    <n v="10218"/>
  </r>
  <r>
    <x v="11"/>
    <s v="1604"/>
    <x v="5"/>
    <x v="1"/>
    <x v="1"/>
    <x v="2"/>
    <x v="7"/>
    <s v="R250"/>
    <x v="63"/>
    <n v="0"/>
  </r>
  <r>
    <x v="11"/>
    <s v="1604"/>
    <x v="5"/>
    <x v="1"/>
    <x v="1"/>
    <x v="2"/>
    <x v="7"/>
    <s v="R260"/>
    <x v="64"/>
    <n v="0"/>
  </r>
  <r>
    <x v="11"/>
    <s v="1604"/>
    <x v="5"/>
    <x v="1"/>
    <x v="1"/>
    <x v="2"/>
    <x v="8"/>
    <s v="R110"/>
    <x v="15"/>
    <n v="3034970"/>
  </r>
  <r>
    <x v="11"/>
    <s v="1604"/>
    <x v="5"/>
    <x v="1"/>
    <x v="1"/>
    <x v="2"/>
    <x v="8"/>
    <s v="R120"/>
    <x v="16"/>
    <n v="113070"/>
  </r>
  <r>
    <x v="11"/>
    <s v="1604"/>
    <x v="5"/>
    <x v="1"/>
    <x v="1"/>
    <x v="2"/>
    <x v="8"/>
    <s v="R130"/>
    <x v="17"/>
    <n v="2812756"/>
  </r>
  <r>
    <x v="11"/>
    <s v="1604"/>
    <x v="5"/>
    <x v="1"/>
    <x v="1"/>
    <x v="2"/>
    <x v="8"/>
    <s v="R140"/>
    <x v="18"/>
    <n v="318267"/>
  </r>
  <r>
    <x v="11"/>
    <s v="1604"/>
    <x v="5"/>
    <x v="1"/>
    <x v="1"/>
    <x v="2"/>
    <x v="9"/>
    <s v="R310"/>
    <x v="65"/>
    <n v="9488"/>
  </r>
  <r>
    <x v="11"/>
    <s v="1604"/>
    <x v="5"/>
    <x v="1"/>
    <x v="1"/>
    <x v="2"/>
    <x v="9"/>
    <s v="R320"/>
    <x v="49"/>
    <n v="0"/>
  </r>
  <r>
    <x v="11"/>
    <s v="1604"/>
    <x v="5"/>
    <x v="1"/>
    <x v="1"/>
    <x v="2"/>
    <x v="9"/>
    <s v="R410"/>
    <x v="66"/>
    <n v="0"/>
  </r>
  <r>
    <x v="11"/>
    <s v="1604"/>
    <x v="5"/>
    <x v="1"/>
    <x v="1"/>
    <x v="2"/>
    <x v="10"/>
    <s v="R500"/>
    <x v="20"/>
    <n v="30700"/>
  </r>
  <r>
    <x v="11"/>
    <s v="1604"/>
    <x v="5"/>
    <x v="1"/>
    <x v="1"/>
    <x v="2"/>
    <x v="11"/>
    <s v="R010"/>
    <x v="67"/>
    <n v="3539393"/>
  </r>
  <r>
    <x v="11"/>
    <s v="1604"/>
    <x v="5"/>
    <x v="1"/>
    <x v="1"/>
    <x v="2"/>
    <x v="11"/>
    <s v="R020"/>
    <x v="68"/>
    <n v="463820"/>
  </r>
  <r>
    <x v="11"/>
    <s v="1604"/>
    <x v="5"/>
    <x v="1"/>
    <x v="1"/>
    <x v="2"/>
    <x v="11"/>
    <s v="R030"/>
    <x v="69"/>
    <n v="90069"/>
  </r>
  <r>
    <x v="11"/>
    <s v="1604"/>
    <x v="5"/>
    <x v="1"/>
    <x v="1"/>
    <x v="2"/>
    <x v="11"/>
    <s v="R040"/>
    <x v="22"/>
    <n v="1159182"/>
  </r>
  <r>
    <x v="11"/>
    <s v="1604"/>
    <x v="5"/>
    <x v="1"/>
    <x v="1"/>
    <x v="2"/>
    <x v="11"/>
    <s v="R050"/>
    <x v="23"/>
    <n v="1575690"/>
  </r>
  <r>
    <x v="11"/>
    <s v="1604"/>
    <x v="5"/>
    <x v="1"/>
    <x v="2"/>
    <x v="3"/>
    <x v="12"/>
    <s v="S410"/>
    <x v="24"/>
    <n v="-1280499"/>
  </r>
  <r>
    <x v="11"/>
    <s v="1604"/>
    <x v="5"/>
    <x v="1"/>
    <x v="2"/>
    <x v="3"/>
    <x v="12"/>
    <s v="S420"/>
    <x v="25"/>
    <n v="0"/>
  </r>
  <r>
    <x v="11"/>
    <s v="1604"/>
    <x v="5"/>
    <x v="1"/>
    <x v="2"/>
    <x v="3"/>
    <x v="12"/>
    <s v="S430"/>
    <x v="26"/>
    <n v="-919"/>
  </r>
  <r>
    <x v="11"/>
    <s v="1604"/>
    <x v="5"/>
    <x v="1"/>
    <x v="2"/>
    <x v="3"/>
    <x v="12"/>
    <s v="S440"/>
    <x v="70"/>
    <n v="-3756"/>
  </r>
  <r>
    <x v="11"/>
    <s v="1604"/>
    <x v="5"/>
    <x v="1"/>
    <x v="2"/>
    <x v="3"/>
    <x v="12"/>
    <s v="S450"/>
    <x v="71"/>
    <n v="0"/>
  </r>
  <r>
    <x v="11"/>
    <s v="1604"/>
    <x v="5"/>
    <x v="1"/>
    <x v="2"/>
    <x v="3"/>
    <x v="12"/>
    <s v="S460"/>
    <x v="27"/>
    <n v="0"/>
  </r>
  <r>
    <x v="11"/>
    <s v="1604"/>
    <x v="5"/>
    <x v="1"/>
    <x v="2"/>
    <x v="4"/>
    <x v="13"/>
    <s v="S510"/>
    <x v="28"/>
    <n v="900000"/>
  </r>
  <r>
    <x v="11"/>
    <s v="1604"/>
    <x v="5"/>
    <x v="1"/>
    <x v="2"/>
    <x v="4"/>
    <x v="13"/>
    <s v="S520"/>
    <x v="29"/>
    <n v="-673128"/>
  </r>
  <r>
    <x v="11"/>
    <s v="1604"/>
    <x v="5"/>
    <x v="1"/>
    <x v="2"/>
    <x v="4"/>
    <x v="13"/>
    <s v="S530"/>
    <x v="72"/>
    <n v="-25802"/>
  </r>
  <r>
    <x v="11"/>
    <s v="1604"/>
    <x v="5"/>
    <x v="1"/>
    <x v="2"/>
    <x v="4"/>
    <x v="13"/>
    <s v="S540"/>
    <x v="73"/>
    <n v="-29005"/>
  </r>
  <r>
    <x v="11"/>
    <s v="1604"/>
    <x v="5"/>
    <x v="1"/>
    <x v="2"/>
    <x v="4"/>
    <x v="13"/>
    <s v="S550"/>
    <x v="74"/>
    <n v="0"/>
  </r>
  <r>
    <x v="11"/>
    <s v="1604"/>
    <x v="5"/>
    <x v="1"/>
    <x v="2"/>
    <x v="4"/>
    <x v="13"/>
    <s v="S560"/>
    <x v="75"/>
    <n v="0"/>
  </r>
  <r>
    <x v="11"/>
    <s v="1604"/>
    <x v="5"/>
    <x v="1"/>
    <x v="2"/>
    <x v="4"/>
    <x v="13"/>
    <s v="S570"/>
    <x v="76"/>
    <n v="95918"/>
  </r>
  <r>
    <x v="11"/>
    <s v="1604"/>
    <x v="5"/>
    <x v="1"/>
    <x v="2"/>
    <x v="4"/>
    <x v="13"/>
    <s v="S580"/>
    <x v="30"/>
    <n v="25802"/>
  </r>
  <r>
    <x v="11"/>
    <s v="1604"/>
    <x v="5"/>
    <x v="1"/>
    <x v="2"/>
    <x v="5"/>
    <x v="14"/>
    <s v="S600"/>
    <x v="31"/>
    <n v="-175071"/>
  </r>
  <r>
    <x v="11"/>
    <s v="1604"/>
    <x v="5"/>
    <x v="1"/>
    <x v="2"/>
    <x v="6"/>
    <x v="15"/>
    <s v="S310"/>
    <x v="77"/>
    <n v="617"/>
  </r>
  <r>
    <x v="11"/>
    <s v="1604"/>
    <x v="5"/>
    <x v="1"/>
    <x v="2"/>
    <x v="6"/>
    <x v="15"/>
    <s v="S320"/>
    <x v="78"/>
    <n v="17874"/>
  </r>
  <r>
    <x v="11"/>
    <s v="1604"/>
    <x v="5"/>
    <x v="1"/>
    <x v="2"/>
    <x v="6"/>
    <x v="15"/>
    <s v="S330"/>
    <x v="79"/>
    <n v="-77657"/>
  </r>
  <r>
    <x v="11"/>
    <s v="1604"/>
    <x v="5"/>
    <x v="1"/>
    <x v="2"/>
    <x v="6"/>
    <x v="15"/>
    <s v="S340"/>
    <x v="80"/>
    <n v="200203"/>
  </r>
  <r>
    <x v="11"/>
    <s v="1604"/>
    <x v="5"/>
    <x v="1"/>
    <x v="2"/>
    <x v="6"/>
    <x v="15"/>
    <s v="S350"/>
    <x v="81"/>
    <n v="-25802"/>
  </r>
  <r>
    <x v="11"/>
    <s v="1604"/>
    <x v="5"/>
    <x v="1"/>
    <x v="2"/>
    <x v="6"/>
    <x v="16"/>
    <s v="S110"/>
    <x v="33"/>
    <n v="30700"/>
  </r>
  <r>
    <x v="11"/>
    <s v="1604"/>
    <x v="5"/>
    <x v="1"/>
    <x v="2"/>
    <x v="6"/>
    <x v="16"/>
    <s v="S210"/>
    <x v="34"/>
    <n v="0"/>
  </r>
  <r>
    <x v="11"/>
    <s v="1604"/>
    <x v="5"/>
    <x v="1"/>
    <x v="2"/>
    <x v="6"/>
    <x v="16"/>
    <s v="S220"/>
    <x v="35"/>
    <n v="318267"/>
  </r>
  <r>
    <x v="11"/>
    <s v="1604"/>
    <x v="5"/>
    <x v="1"/>
    <x v="2"/>
    <x v="6"/>
    <x v="16"/>
    <s v="S230"/>
    <x v="36"/>
    <n v="252486"/>
  </r>
  <r>
    <x v="11"/>
    <s v="1604"/>
    <x v="5"/>
    <x v="1"/>
    <x v="2"/>
    <x v="6"/>
    <x v="16"/>
    <s v="S240"/>
    <x v="16"/>
    <n v="113071"/>
  </r>
  <r>
    <x v="11"/>
    <s v="1604"/>
    <x v="5"/>
    <x v="1"/>
    <x v="2"/>
    <x v="6"/>
    <x v="16"/>
    <s v="S250"/>
    <x v="37"/>
    <n v="-13441"/>
  </r>
  <r>
    <x v="11"/>
    <s v="1606"/>
    <x v="6"/>
    <x v="0"/>
    <x v="0"/>
    <x v="0"/>
    <x v="0"/>
    <s v="E210"/>
    <x v="0"/>
    <n v="7169"/>
  </r>
  <r>
    <x v="11"/>
    <s v="1606"/>
    <x v="6"/>
    <x v="0"/>
    <x v="0"/>
    <x v="0"/>
    <x v="0"/>
    <s v="E220"/>
    <x v="1"/>
    <n v="0"/>
  </r>
  <r>
    <x v="11"/>
    <s v="1606"/>
    <x v="6"/>
    <x v="0"/>
    <x v="0"/>
    <x v="0"/>
    <x v="0"/>
    <s v="E230"/>
    <x v="2"/>
    <n v="0"/>
  </r>
  <r>
    <x v="11"/>
    <s v="1606"/>
    <x v="6"/>
    <x v="0"/>
    <x v="0"/>
    <x v="0"/>
    <x v="0"/>
    <s v="E240"/>
    <x v="38"/>
    <n v="0"/>
  </r>
  <r>
    <x v="11"/>
    <s v="1606"/>
    <x v="6"/>
    <x v="0"/>
    <x v="0"/>
    <x v="0"/>
    <x v="1"/>
    <s v="E110"/>
    <x v="39"/>
    <n v="130464"/>
  </r>
  <r>
    <x v="11"/>
    <s v="1606"/>
    <x v="6"/>
    <x v="0"/>
    <x v="0"/>
    <x v="0"/>
    <x v="1"/>
    <s v="E120"/>
    <x v="40"/>
    <n v="50078"/>
  </r>
  <r>
    <x v="11"/>
    <s v="1606"/>
    <x v="6"/>
    <x v="0"/>
    <x v="0"/>
    <x v="0"/>
    <x v="1"/>
    <s v="E130"/>
    <x v="41"/>
    <n v="0"/>
  </r>
  <r>
    <x v="11"/>
    <s v="1606"/>
    <x v="6"/>
    <x v="0"/>
    <x v="0"/>
    <x v="0"/>
    <x v="1"/>
    <s v="E140"/>
    <x v="42"/>
    <n v="0"/>
  </r>
  <r>
    <x v="11"/>
    <s v="1606"/>
    <x v="6"/>
    <x v="0"/>
    <x v="0"/>
    <x v="0"/>
    <x v="2"/>
    <s v="E310"/>
    <x v="43"/>
    <n v="0"/>
  </r>
  <r>
    <x v="11"/>
    <s v="1606"/>
    <x v="6"/>
    <x v="0"/>
    <x v="0"/>
    <x v="0"/>
    <x v="2"/>
    <s v="E320"/>
    <x v="44"/>
    <n v="13797"/>
  </r>
  <r>
    <x v="11"/>
    <s v="1606"/>
    <x v="6"/>
    <x v="0"/>
    <x v="0"/>
    <x v="0"/>
    <x v="2"/>
    <s v="E330"/>
    <x v="45"/>
    <n v="0"/>
  </r>
  <r>
    <x v="11"/>
    <s v="1606"/>
    <x v="6"/>
    <x v="0"/>
    <x v="0"/>
    <x v="0"/>
    <x v="2"/>
    <s v="E340"/>
    <x v="46"/>
    <n v="0"/>
  </r>
  <r>
    <x v="11"/>
    <s v="1606"/>
    <x v="6"/>
    <x v="0"/>
    <x v="0"/>
    <x v="0"/>
    <x v="2"/>
    <s v="E350"/>
    <x v="5"/>
    <n v="0"/>
  </r>
  <r>
    <x v="11"/>
    <s v="1606"/>
    <x v="6"/>
    <x v="0"/>
    <x v="0"/>
    <x v="0"/>
    <x v="2"/>
    <s v="E360"/>
    <x v="6"/>
    <n v="964"/>
  </r>
  <r>
    <x v="11"/>
    <s v="1606"/>
    <x v="6"/>
    <x v="0"/>
    <x v="0"/>
    <x v="0"/>
    <x v="2"/>
    <s v="E410"/>
    <x v="47"/>
    <n v="18900"/>
  </r>
  <r>
    <x v="11"/>
    <s v="1606"/>
    <x v="6"/>
    <x v="0"/>
    <x v="0"/>
    <x v="1"/>
    <x v="3"/>
    <s v="E510"/>
    <x v="48"/>
    <n v="215941"/>
  </r>
  <r>
    <x v="11"/>
    <s v="1606"/>
    <x v="6"/>
    <x v="0"/>
    <x v="0"/>
    <x v="1"/>
    <x v="3"/>
    <s v="E520"/>
    <x v="49"/>
    <n v="0"/>
  </r>
  <r>
    <x v="11"/>
    <s v="1606"/>
    <x v="6"/>
    <x v="0"/>
    <x v="0"/>
    <x v="1"/>
    <x v="4"/>
    <s v="E710"/>
    <x v="50"/>
    <n v="0"/>
  </r>
  <r>
    <x v="11"/>
    <s v="1606"/>
    <x v="6"/>
    <x v="0"/>
    <x v="0"/>
    <x v="1"/>
    <x v="4"/>
    <s v="E720"/>
    <x v="51"/>
    <n v="0"/>
  </r>
  <r>
    <x v="11"/>
    <s v="1606"/>
    <x v="6"/>
    <x v="0"/>
    <x v="0"/>
    <x v="1"/>
    <x v="4"/>
    <s v="E730"/>
    <x v="52"/>
    <n v="0"/>
  </r>
  <r>
    <x v="11"/>
    <s v="1606"/>
    <x v="6"/>
    <x v="0"/>
    <x v="0"/>
    <x v="1"/>
    <x v="4"/>
    <s v="E740"/>
    <x v="9"/>
    <n v="0"/>
  </r>
  <r>
    <x v="11"/>
    <s v="1606"/>
    <x v="6"/>
    <x v="0"/>
    <x v="0"/>
    <x v="1"/>
    <x v="5"/>
    <s v="E810"/>
    <x v="53"/>
    <n v="0"/>
  </r>
  <r>
    <x v="11"/>
    <s v="1606"/>
    <x v="6"/>
    <x v="0"/>
    <x v="0"/>
    <x v="1"/>
    <x v="5"/>
    <s v="E820"/>
    <x v="54"/>
    <n v="5431"/>
  </r>
  <r>
    <x v="11"/>
    <s v="1606"/>
    <x v="6"/>
    <x v="0"/>
    <x v="0"/>
    <x v="1"/>
    <x v="5"/>
    <s v="E830"/>
    <x v="55"/>
    <n v="0"/>
  </r>
  <r>
    <x v="11"/>
    <s v="1606"/>
    <x v="6"/>
    <x v="0"/>
    <x v="0"/>
    <x v="1"/>
    <x v="5"/>
    <s v="E840"/>
    <x v="56"/>
    <n v="0"/>
  </r>
  <r>
    <x v="11"/>
    <s v="1606"/>
    <x v="6"/>
    <x v="0"/>
    <x v="0"/>
    <x v="1"/>
    <x v="5"/>
    <s v="E850"/>
    <x v="57"/>
    <n v="0"/>
  </r>
  <r>
    <x v="11"/>
    <s v="1606"/>
    <x v="6"/>
    <x v="0"/>
    <x v="0"/>
    <x v="1"/>
    <x v="5"/>
    <s v="E860"/>
    <x v="11"/>
    <n v="0"/>
  </r>
  <r>
    <x v="11"/>
    <s v="1606"/>
    <x v="6"/>
    <x v="0"/>
    <x v="0"/>
    <x v="1"/>
    <x v="5"/>
    <s v="E870"/>
    <x v="58"/>
    <n v="0"/>
  </r>
  <r>
    <x v="11"/>
    <s v="1606"/>
    <x v="6"/>
    <x v="0"/>
    <x v="0"/>
    <x v="1"/>
    <x v="6"/>
    <s v="E610"/>
    <x v="12"/>
    <n v="0"/>
  </r>
  <r>
    <x v="11"/>
    <s v="1606"/>
    <x v="6"/>
    <x v="0"/>
    <x v="0"/>
    <x v="1"/>
    <x v="6"/>
    <s v="E620"/>
    <x v="13"/>
    <n v="0"/>
  </r>
  <r>
    <x v="11"/>
    <s v="1606"/>
    <x v="6"/>
    <x v="0"/>
    <x v="1"/>
    <x v="2"/>
    <x v="7"/>
    <s v="R210"/>
    <x v="59"/>
    <n v="1393"/>
  </r>
  <r>
    <x v="11"/>
    <s v="1606"/>
    <x v="6"/>
    <x v="0"/>
    <x v="1"/>
    <x v="2"/>
    <x v="7"/>
    <s v="R220"/>
    <x v="60"/>
    <n v="-412"/>
  </r>
  <r>
    <x v="11"/>
    <s v="1606"/>
    <x v="6"/>
    <x v="0"/>
    <x v="1"/>
    <x v="2"/>
    <x v="7"/>
    <s v="R230"/>
    <x v="61"/>
    <n v="0"/>
  </r>
  <r>
    <x v="11"/>
    <s v="1606"/>
    <x v="6"/>
    <x v="0"/>
    <x v="1"/>
    <x v="2"/>
    <x v="7"/>
    <s v="R240"/>
    <x v="62"/>
    <n v="555"/>
  </r>
  <r>
    <x v="11"/>
    <s v="1606"/>
    <x v="6"/>
    <x v="0"/>
    <x v="1"/>
    <x v="2"/>
    <x v="7"/>
    <s v="R250"/>
    <x v="63"/>
    <n v="0"/>
  </r>
  <r>
    <x v="11"/>
    <s v="1606"/>
    <x v="6"/>
    <x v="0"/>
    <x v="1"/>
    <x v="2"/>
    <x v="7"/>
    <s v="R260"/>
    <x v="64"/>
    <n v="0"/>
  </r>
  <r>
    <x v="11"/>
    <s v="1606"/>
    <x v="6"/>
    <x v="0"/>
    <x v="1"/>
    <x v="2"/>
    <x v="8"/>
    <s v="R110"/>
    <x v="15"/>
    <n v="28108"/>
  </r>
  <r>
    <x v="11"/>
    <s v="1606"/>
    <x v="6"/>
    <x v="0"/>
    <x v="1"/>
    <x v="2"/>
    <x v="8"/>
    <s v="R120"/>
    <x v="16"/>
    <n v="0"/>
  </r>
  <r>
    <x v="11"/>
    <s v="1606"/>
    <x v="6"/>
    <x v="0"/>
    <x v="1"/>
    <x v="2"/>
    <x v="8"/>
    <s v="R130"/>
    <x v="17"/>
    <n v="100102"/>
  </r>
  <r>
    <x v="11"/>
    <s v="1606"/>
    <x v="6"/>
    <x v="0"/>
    <x v="1"/>
    <x v="2"/>
    <x v="8"/>
    <s v="R140"/>
    <x v="18"/>
    <n v="2304"/>
  </r>
  <r>
    <x v="11"/>
    <s v="1606"/>
    <x v="6"/>
    <x v="0"/>
    <x v="1"/>
    <x v="2"/>
    <x v="9"/>
    <s v="R310"/>
    <x v="65"/>
    <n v="0"/>
  </r>
  <r>
    <x v="11"/>
    <s v="1606"/>
    <x v="6"/>
    <x v="0"/>
    <x v="1"/>
    <x v="2"/>
    <x v="9"/>
    <s v="R320"/>
    <x v="49"/>
    <n v="0"/>
  </r>
  <r>
    <x v="11"/>
    <s v="1606"/>
    <x v="6"/>
    <x v="0"/>
    <x v="1"/>
    <x v="2"/>
    <x v="9"/>
    <s v="R410"/>
    <x v="66"/>
    <n v="0"/>
  </r>
  <r>
    <x v="11"/>
    <s v="1606"/>
    <x v="6"/>
    <x v="0"/>
    <x v="1"/>
    <x v="2"/>
    <x v="10"/>
    <s v="R500"/>
    <x v="20"/>
    <n v="12573"/>
  </r>
  <r>
    <x v="11"/>
    <s v="1606"/>
    <x v="6"/>
    <x v="0"/>
    <x v="1"/>
    <x v="2"/>
    <x v="11"/>
    <s v="R010"/>
    <x v="67"/>
    <n v="81066"/>
  </r>
  <r>
    <x v="11"/>
    <s v="1606"/>
    <x v="6"/>
    <x v="0"/>
    <x v="1"/>
    <x v="2"/>
    <x v="11"/>
    <s v="R020"/>
    <x v="68"/>
    <n v="34882"/>
  </r>
  <r>
    <x v="11"/>
    <s v="1606"/>
    <x v="6"/>
    <x v="0"/>
    <x v="1"/>
    <x v="2"/>
    <x v="11"/>
    <s v="R030"/>
    <x v="69"/>
    <n v="0"/>
  </r>
  <r>
    <x v="11"/>
    <s v="1606"/>
    <x v="6"/>
    <x v="0"/>
    <x v="1"/>
    <x v="2"/>
    <x v="11"/>
    <s v="R040"/>
    <x v="22"/>
    <n v="8563"/>
  </r>
  <r>
    <x v="11"/>
    <s v="1606"/>
    <x v="6"/>
    <x v="0"/>
    <x v="1"/>
    <x v="2"/>
    <x v="11"/>
    <s v="R050"/>
    <x v="23"/>
    <n v="17040"/>
  </r>
  <r>
    <x v="11"/>
    <s v="1606"/>
    <x v="6"/>
    <x v="0"/>
    <x v="2"/>
    <x v="3"/>
    <x v="12"/>
    <s v="S410"/>
    <x v="24"/>
    <n v="-85836"/>
  </r>
  <r>
    <x v="11"/>
    <s v="1606"/>
    <x v="6"/>
    <x v="0"/>
    <x v="2"/>
    <x v="3"/>
    <x v="12"/>
    <s v="S420"/>
    <x v="25"/>
    <n v="0"/>
  </r>
  <r>
    <x v="11"/>
    <s v="1606"/>
    <x v="6"/>
    <x v="0"/>
    <x v="2"/>
    <x v="3"/>
    <x v="12"/>
    <s v="S430"/>
    <x v="26"/>
    <n v="0"/>
  </r>
  <r>
    <x v="11"/>
    <s v="1606"/>
    <x v="6"/>
    <x v="0"/>
    <x v="2"/>
    <x v="3"/>
    <x v="12"/>
    <s v="S440"/>
    <x v="70"/>
    <n v="0"/>
  </r>
  <r>
    <x v="11"/>
    <s v="1606"/>
    <x v="6"/>
    <x v="0"/>
    <x v="2"/>
    <x v="3"/>
    <x v="12"/>
    <s v="S450"/>
    <x v="71"/>
    <n v="0"/>
  </r>
  <r>
    <x v="11"/>
    <s v="1606"/>
    <x v="6"/>
    <x v="0"/>
    <x v="2"/>
    <x v="3"/>
    <x v="12"/>
    <s v="S460"/>
    <x v="27"/>
    <n v="0"/>
  </r>
  <r>
    <x v="11"/>
    <s v="1606"/>
    <x v="6"/>
    <x v="0"/>
    <x v="2"/>
    <x v="4"/>
    <x v="13"/>
    <s v="S510"/>
    <x v="28"/>
    <n v="0"/>
  </r>
  <r>
    <x v="11"/>
    <s v="1606"/>
    <x v="6"/>
    <x v="0"/>
    <x v="2"/>
    <x v="4"/>
    <x v="13"/>
    <s v="S520"/>
    <x v="29"/>
    <n v="0"/>
  </r>
  <r>
    <x v="11"/>
    <s v="1606"/>
    <x v="6"/>
    <x v="0"/>
    <x v="2"/>
    <x v="4"/>
    <x v="13"/>
    <s v="S530"/>
    <x v="72"/>
    <n v="0"/>
  </r>
  <r>
    <x v="11"/>
    <s v="1606"/>
    <x v="6"/>
    <x v="0"/>
    <x v="2"/>
    <x v="4"/>
    <x v="13"/>
    <s v="S540"/>
    <x v="73"/>
    <n v="0"/>
  </r>
  <r>
    <x v="11"/>
    <s v="1606"/>
    <x v="6"/>
    <x v="0"/>
    <x v="2"/>
    <x v="4"/>
    <x v="13"/>
    <s v="S550"/>
    <x v="74"/>
    <n v="0"/>
  </r>
  <r>
    <x v="11"/>
    <s v="1606"/>
    <x v="6"/>
    <x v="0"/>
    <x v="2"/>
    <x v="4"/>
    <x v="13"/>
    <s v="S560"/>
    <x v="75"/>
    <n v="0"/>
  </r>
  <r>
    <x v="11"/>
    <s v="1606"/>
    <x v="6"/>
    <x v="0"/>
    <x v="2"/>
    <x v="4"/>
    <x v="13"/>
    <s v="S570"/>
    <x v="76"/>
    <n v="0"/>
  </r>
  <r>
    <x v="11"/>
    <s v="1606"/>
    <x v="6"/>
    <x v="0"/>
    <x v="2"/>
    <x v="4"/>
    <x v="13"/>
    <s v="S580"/>
    <x v="30"/>
    <n v="0"/>
  </r>
  <r>
    <x v="11"/>
    <s v="1606"/>
    <x v="6"/>
    <x v="0"/>
    <x v="2"/>
    <x v="5"/>
    <x v="14"/>
    <s v="S600"/>
    <x v="31"/>
    <n v="-71691"/>
  </r>
  <r>
    <x v="11"/>
    <s v="1606"/>
    <x v="6"/>
    <x v="0"/>
    <x v="2"/>
    <x v="6"/>
    <x v="15"/>
    <s v="S310"/>
    <x v="77"/>
    <n v="0"/>
  </r>
  <r>
    <x v="11"/>
    <s v="1606"/>
    <x v="6"/>
    <x v="0"/>
    <x v="2"/>
    <x v="6"/>
    <x v="15"/>
    <s v="S320"/>
    <x v="78"/>
    <n v="3504"/>
  </r>
  <r>
    <x v="11"/>
    <s v="1606"/>
    <x v="6"/>
    <x v="0"/>
    <x v="2"/>
    <x v="6"/>
    <x v="15"/>
    <s v="S330"/>
    <x v="79"/>
    <n v="4528"/>
  </r>
  <r>
    <x v="11"/>
    <s v="1606"/>
    <x v="6"/>
    <x v="0"/>
    <x v="2"/>
    <x v="6"/>
    <x v="15"/>
    <s v="S340"/>
    <x v="80"/>
    <n v="-8764"/>
  </r>
  <r>
    <x v="11"/>
    <s v="1606"/>
    <x v="6"/>
    <x v="0"/>
    <x v="2"/>
    <x v="6"/>
    <x v="15"/>
    <s v="S350"/>
    <x v="81"/>
    <n v="0"/>
  </r>
  <r>
    <x v="11"/>
    <s v="1606"/>
    <x v="6"/>
    <x v="0"/>
    <x v="2"/>
    <x v="6"/>
    <x v="16"/>
    <s v="S110"/>
    <x v="33"/>
    <n v="12573"/>
  </r>
  <r>
    <x v="11"/>
    <s v="1606"/>
    <x v="6"/>
    <x v="0"/>
    <x v="2"/>
    <x v="6"/>
    <x v="16"/>
    <s v="S210"/>
    <x v="34"/>
    <n v="0"/>
  </r>
  <r>
    <x v="11"/>
    <s v="1606"/>
    <x v="6"/>
    <x v="0"/>
    <x v="2"/>
    <x v="6"/>
    <x v="16"/>
    <s v="S220"/>
    <x v="35"/>
    <n v="2304"/>
  </r>
  <r>
    <x v="11"/>
    <s v="1606"/>
    <x v="6"/>
    <x v="0"/>
    <x v="2"/>
    <x v="6"/>
    <x v="16"/>
    <s v="S230"/>
    <x v="36"/>
    <n v="0"/>
  </r>
  <r>
    <x v="11"/>
    <s v="1606"/>
    <x v="6"/>
    <x v="0"/>
    <x v="2"/>
    <x v="6"/>
    <x v="16"/>
    <s v="S240"/>
    <x v="16"/>
    <n v="0"/>
  </r>
  <r>
    <x v="11"/>
    <s v="1606"/>
    <x v="6"/>
    <x v="0"/>
    <x v="2"/>
    <x v="6"/>
    <x v="16"/>
    <s v="S250"/>
    <x v="37"/>
    <n v="0"/>
  </r>
  <r>
    <x v="11"/>
    <s v="1606"/>
    <x v="6"/>
    <x v="1"/>
    <x v="0"/>
    <x v="0"/>
    <x v="0"/>
    <s v="E210"/>
    <x v="0"/>
    <n v="7169"/>
  </r>
  <r>
    <x v="11"/>
    <s v="1606"/>
    <x v="6"/>
    <x v="1"/>
    <x v="0"/>
    <x v="0"/>
    <x v="0"/>
    <s v="E220"/>
    <x v="1"/>
    <n v="0"/>
  </r>
  <r>
    <x v="11"/>
    <s v="1606"/>
    <x v="6"/>
    <x v="1"/>
    <x v="0"/>
    <x v="0"/>
    <x v="0"/>
    <s v="E230"/>
    <x v="2"/>
    <n v="0"/>
  </r>
  <r>
    <x v="11"/>
    <s v="1606"/>
    <x v="6"/>
    <x v="1"/>
    <x v="0"/>
    <x v="0"/>
    <x v="0"/>
    <s v="E240"/>
    <x v="38"/>
    <n v="0"/>
  </r>
  <r>
    <x v="11"/>
    <s v="1606"/>
    <x v="6"/>
    <x v="1"/>
    <x v="0"/>
    <x v="0"/>
    <x v="1"/>
    <s v="E110"/>
    <x v="39"/>
    <n v="130464"/>
  </r>
  <r>
    <x v="11"/>
    <s v="1606"/>
    <x v="6"/>
    <x v="1"/>
    <x v="0"/>
    <x v="0"/>
    <x v="1"/>
    <s v="E120"/>
    <x v="40"/>
    <n v="50078"/>
  </r>
  <r>
    <x v="11"/>
    <s v="1606"/>
    <x v="6"/>
    <x v="1"/>
    <x v="0"/>
    <x v="0"/>
    <x v="1"/>
    <s v="E130"/>
    <x v="41"/>
    <n v="0"/>
  </r>
  <r>
    <x v="11"/>
    <s v="1606"/>
    <x v="6"/>
    <x v="1"/>
    <x v="0"/>
    <x v="0"/>
    <x v="1"/>
    <s v="E140"/>
    <x v="42"/>
    <n v="0"/>
  </r>
  <r>
    <x v="11"/>
    <s v="1606"/>
    <x v="6"/>
    <x v="1"/>
    <x v="0"/>
    <x v="0"/>
    <x v="2"/>
    <s v="E310"/>
    <x v="43"/>
    <n v="0"/>
  </r>
  <r>
    <x v="11"/>
    <s v="1606"/>
    <x v="6"/>
    <x v="1"/>
    <x v="0"/>
    <x v="0"/>
    <x v="2"/>
    <s v="E320"/>
    <x v="44"/>
    <n v="13797"/>
  </r>
  <r>
    <x v="11"/>
    <s v="1606"/>
    <x v="6"/>
    <x v="1"/>
    <x v="0"/>
    <x v="0"/>
    <x v="2"/>
    <s v="E330"/>
    <x v="45"/>
    <n v="0"/>
  </r>
  <r>
    <x v="11"/>
    <s v="1606"/>
    <x v="6"/>
    <x v="1"/>
    <x v="0"/>
    <x v="0"/>
    <x v="2"/>
    <s v="E340"/>
    <x v="46"/>
    <n v="0"/>
  </r>
  <r>
    <x v="11"/>
    <s v="1606"/>
    <x v="6"/>
    <x v="1"/>
    <x v="0"/>
    <x v="0"/>
    <x v="2"/>
    <s v="E350"/>
    <x v="5"/>
    <n v="0"/>
  </r>
  <r>
    <x v="11"/>
    <s v="1606"/>
    <x v="6"/>
    <x v="1"/>
    <x v="0"/>
    <x v="0"/>
    <x v="2"/>
    <s v="E360"/>
    <x v="6"/>
    <n v="964"/>
  </r>
  <r>
    <x v="11"/>
    <s v="1606"/>
    <x v="6"/>
    <x v="1"/>
    <x v="0"/>
    <x v="0"/>
    <x v="2"/>
    <s v="E410"/>
    <x v="47"/>
    <n v="18900"/>
  </r>
  <r>
    <x v="11"/>
    <s v="1606"/>
    <x v="6"/>
    <x v="1"/>
    <x v="0"/>
    <x v="1"/>
    <x v="3"/>
    <s v="E510"/>
    <x v="48"/>
    <n v="215941"/>
  </r>
  <r>
    <x v="11"/>
    <s v="1606"/>
    <x v="6"/>
    <x v="1"/>
    <x v="0"/>
    <x v="1"/>
    <x v="3"/>
    <s v="E520"/>
    <x v="49"/>
    <n v="0"/>
  </r>
  <r>
    <x v="11"/>
    <s v="1606"/>
    <x v="6"/>
    <x v="1"/>
    <x v="0"/>
    <x v="1"/>
    <x v="4"/>
    <s v="E710"/>
    <x v="50"/>
    <n v="0"/>
  </r>
  <r>
    <x v="11"/>
    <s v="1606"/>
    <x v="6"/>
    <x v="1"/>
    <x v="0"/>
    <x v="1"/>
    <x v="4"/>
    <s v="E720"/>
    <x v="51"/>
    <n v="0"/>
  </r>
  <r>
    <x v="11"/>
    <s v="1606"/>
    <x v="6"/>
    <x v="1"/>
    <x v="0"/>
    <x v="1"/>
    <x v="4"/>
    <s v="E730"/>
    <x v="52"/>
    <n v="0"/>
  </r>
  <r>
    <x v="11"/>
    <s v="1606"/>
    <x v="6"/>
    <x v="1"/>
    <x v="0"/>
    <x v="1"/>
    <x v="4"/>
    <s v="E740"/>
    <x v="9"/>
    <n v="0"/>
  </r>
  <r>
    <x v="11"/>
    <s v="1606"/>
    <x v="6"/>
    <x v="1"/>
    <x v="0"/>
    <x v="1"/>
    <x v="5"/>
    <s v="E810"/>
    <x v="53"/>
    <n v="0"/>
  </r>
  <r>
    <x v="11"/>
    <s v="1606"/>
    <x v="6"/>
    <x v="1"/>
    <x v="0"/>
    <x v="1"/>
    <x v="5"/>
    <s v="E820"/>
    <x v="54"/>
    <n v="5431"/>
  </r>
  <r>
    <x v="11"/>
    <s v="1606"/>
    <x v="6"/>
    <x v="1"/>
    <x v="0"/>
    <x v="1"/>
    <x v="5"/>
    <s v="E830"/>
    <x v="55"/>
    <n v="0"/>
  </r>
  <r>
    <x v="11"/>
    <s v="1606"/>
    <x v="6"/>
    <x v="1"/>
    <x v="0"/>
    <x v="1"/>
    <x v="5"/>
    <s v="E840"/>
    <x v="56"/>
    <n v="0"/>
  </r>
  <r>
    <x v="11"/>
    <s v="1606"/>
    <x v="6"/>
    <x v="1"/>
    <x v="0"/>
    <x v="1"/>
    <x v="5"/>
    <s v="E850"/>
    <x v="57"/>
    <n v="0"/>
  </r>
  <r>
    <x v="11"/>
    <s v="1606"/>
    <x v="6"/>
    <x v="1"/>
    <x v="0"/>
    <x v="1"/>
    <x v="5"/>
    <s v="E860"/>
    <x v="11"/>
    <n v="0"/>
  </r>
  <r>
    <x v="11"/>
    <s v="1606"/>
    <x v="6"/>
    <x v="1"/>
    <x v="0"/>
    <x v="1"/>
    <x v="5"/>
    <s v="E870"/>
    <x v="58"/>
    <n v="0"/>
  </r>
  <r>
    <x v="11"/>
    <s v="1606"/>
    <x v="6"/>
    <x v="1"/>
    <x v="0"/>
    <x v="1"/>
    <x v="6"/>
    <s v="E610"/>
    <x v="12"/>
    <n v="0"/>
  </r>
  <r>
    <x v="11"/>
    <s v="1606"/>
    <x v="6"/>
    <x v="1"/>
    <x v="0"/>
    <x v="1"/>
    <x v="6"/>
    <s v="E620"/>
    <x v="13"/>
    <n v="0"/>
  </r>
  <r>
    <x v="11"/>
    <s v="1606"/>
    <x v="6"/>
    <x v="1"/>
    <x v="1"/>
    <x v="2"/>
    <x v="7"/>
    <s v="R210"/>
    <x v="59"/>
    <n v="1393"/>
  </r>
  <r>
    <x v="11"/>
    <s v="1606"/>
    <x v="6"/>
    <x v="1"/>
    <x v="1"/>
    <x v="2"/>
    <x v="7"/>
    <s v="R220"/>
    <x v="60"/>
    <n v="-412"/>
  </r>
  <r>
    <x v="11"/>
    <s v="1606"/>
    <x v="6"/>
    <x v="1"/>
    <x v="1"/>
    <x v="2"/>
    <x v="7"/>
    <s v="R230"/>
    <x v="61"/>
    <n v="0"/>
  </r>
  <r>
    <x v="11"/>
    <s v="1606"/>
    <x v="6"/>
    <x v="1"/>
    <x v="1"/>
    <x v="2"/>
    <x v="7"/>
    <s v="R240"/>
    <x v="62"/>
    <n v="555"/>
  </r>
  <r>
    <x v="11"/>
    <s v="1606"/>
    <x v="6"/>
    <x v="1"/>
    <x v="1"/>
    <x v="2"/>
    <x v="7"/>
    <s v="R250"/>
    <x v="63"/>
    <n v="0"/>
  </r>
  <r>
    <x v="11"/>
    <s v="1606"/>
    <x v="6"/>
    <x v="1"/>
    <x v="1"/>
    <x v="2"/>
    <x v="7"/>
    <s v="R260"/>
    <x v="64"/>
    <n v="0"/>
  </r>
  <r>
    <x v="11"/>
    <s v="1606"/>
    <x v="6"/>
    <x v="1"/>
    <x v="1"/>
    <x v="2"/>
    <x v="8"/>
    <s v="R110"/>
    <x v="15"/>
    <n v="28108"/>
  </r>
  <r>
    <x v="11"/>
    <s v="1606"/>
    <x v="6"/>
    <x v="1"/>
    <x v="1"/>
    <x v="2"/>
    <x v="8"/>
    <s v="R120"/>
    <x v="16"/>
    <n v="0"/>
  </r>
  <r>
    <x v="11"/>
    <s v="1606"/>
    <x v="6"/>
    <x v="1"/>
    <x v="1"/>
    <x v="2"/>
    <x v="8"/>
    <s v="R130"/>
    <x v="17"/>
    <n v="100102"/>
  </r>
  <r>
    <x v="11"/>
    <s v="1606"/>
    <x v="6"/>
    <x v="1"/>
    <x v="1"/>
    <x v="2"/>
    <x v="8"/>
    <s v="R140"/>
    <x v="18"/>
    <n v="2304"/>
  </r>
  <r>
    <x v="11"/>
    <s v="1606"/>
    <x v="6"/>
    <x v="1"/>
    <x v="1"/>
    <x v="2"/>
    <x v="9"/>
    <s v="R310"/>
    <x v="65"/>
    <n v="0"/>
  </r>
  <r>
    <x v="11"/>
    <s v="1606"/>
    <x v="6"/>
    <x v="1"/>
    <x v="1"/>
    <x v="2"/>
    <x v="9"/>
    <s v="R320"/>
    <x v="49"/>
    <n v="0"/>
  </r>
  <r>
    <x v="11"/>
    <s v="1606"/>
    <x v="6"/>
    <x v="1"/>
    <x v="1"/>
    <x v="2"/>
    <x v="9"/>
    <s v="R410"/>
    <x v="66"/>
    <n v="0"/>
  </r>
  <r>
    <x v="11"/>
    <s v="1606"/>
    <x v="6"/>
    <x v="1"/>
    <x v="1"/>
    <x v="2"/>
    <x v="10"/>
    <s v="R500"/>
    <x v="20"/>
    <n v="12573"/>
  </r>
  <r>
    <x v="11"/>
    <s v="1606"/>
    <x v="6"/>
    <x v="1"/>
    <x v="1"/>
    <x v="2"/>
    <x v="11"/>
    <s v="R010"/>
    <x v="67"/>
    <n v="81066"/>
  </r>
  <r>
    <x v="11"/>
    <s v="1606"/>
    <x v="6"/>
    <x v="1"/>
    <x v="1"/>
    <x v="2"/>
    <x v="11"/>
    <s v="R020"/>
    <x v="68"/>
    <n v="34882"/>
  </r>
  <r>
    <x v="11"/>
    <s v="1606"/>
    <x v="6"/>
    <x v="1"/>
    <x v="1"/>
    <x v="2"/>
    <x v="11"/>
    <s v="R030"/>
    <x v="69"/>
    <n v="0"/>
  </r>
  <r>
    <x v="11"/>
    <s v="1606"/>
    <x v="6"/>
    <x v="1"/>
    <x v="1"/>
    <x v="2"/>
    <x v="11"/>
    <s v="R040"/>
    <x v="22"/>
    <n v="8563"/>
  </r>
  <r>
    <x v="11"/>
    <s v="1606"/>
    <x v="6"/>
    <x v="1"/>
    <x v="1"/>
    <x v="2"/>
    <x v="11"/>
    <s v="R050"/>
    <x v="23"/>
    <n v="17040"/>
  </r>
  <r>
    <x v="11"/>
    <s v="1606"/>
    <x v="6"/>
    <x v="1"/>
    <x v="2"/>
    <x v="3"/>
    <x v="12"/>
    <s v="S410"/>
    <x v="24"/>
    <n v="-85836"/>
  </r>
  <r>
    <x v="11"/>
    <s v="1606"/>
    <x v="6"/>
    <x v="1"/>
    <x v="2"/>
    <x v="3"/>
    <x v="12"/>
    <s v="S420"/>
    <x v="25"/>
    <n v="0"/>
  </r>
  <r>
    <x v="11"/>
    <s v="1606"/>
    <x v="6"/>
    <x v="1"/>
    <x v="2"/>
    <x v="3"/>
    <x v="12"/>
    <s v="S430"/>
    <x v="26"/>
    <n v="0"/>
  </r>
  <r>
    <x v="11"/>
    <s v="1606"/>
    <x v="6"/>
    <x v="1"/>
    <x v="2"/>
    <x v="3"/>
    <x v="12"/>
    <s v="S440"/>
    <x v="70"/>
    <n v="0"/>
  </r>
  <r>
    <x v="11"/>
    <s v="1606"/>
    <x v="6"/>
    <x v="1"/>
    <x v="2"/>
    <x v="3"/>
    <x v="12"/>
    <s v="S450"/>
    <x v="71"/>
    <n v="0"/>
  </r>
  <r>
    <x v="11"/>
    <s v="1606"/>
    <x v="6"/>
    <x v="1"/>
    <x v="2"/>
    <x v="3"/>
    <x v="12"/>
    <s v="S460"/>
    <x v="27"/>
    <n v="0"/>
  </r>
  <r>
    <x v="11"/>
    <s v="1606"/>
    <x v="6"/>
    <x v="1"/>
    <x v="2"/>
    <x v="4"/>
    <x v="13"/>
    <s v="S510"/>
    <x v="28"/>
    <n v="0"/>
  </r>
  <r>
    <x v="11"/>
    <s v="1606"/>
    <x v="6"/>
    <x v="1"/>
    <x v="2"/>
    <x v="4"/>
    <x v="13"/>
    <s v="S520"/>
    <x v="29"/>
    <n v="0"/>
  </r>
  <r>
    <x v="11"/>
    <s v="1606"/>
    <x v="6"/>
    <x v="1"/>
    <x v="2"/>
    <x v="4"/>
    <x v="13"/>
    <s v="S530"/>
    <x v="72"/>
    <n v="0"/>
  </r>
  <r>
    <x v="11"/>
    <s v="1606"/>
    <x v="6"/>
    <x v="1"/>
    <x v="2"/>
    <x v="4"/>
    <x v="13"/>
    <s v="S540"/>
    <x v="73"/>
    <n v="0"/>
  </r>
  <r>
    <x v="11"/>
    <s v="1606"/>
    <x v="6"/>
    <x v="1"/>
    <x v="2"/>
    <x v="4"/>
    <x v="13"/>
    <s v="S550"/>
    <x v="74"/>
    <n v="0"/>
  </r>
  <r>
    <x v="11"/>
    <s v="1606"/>
    <x v="6"/>
    <x v="1"/>
    <x v="2"/>
    <x v="4"/>
    <x v="13"/>
    <s v="S560"/>
    <x v="75"/>
    <n v="0"/>
  </r>
  <r>
    <x v="11"/>
    <s v="1606"/>
    <x v="6"/>
    <x v="1"/>
    <x v="2"/>
    <x v="4"/>
    <x v="13"/>
    <s v="S570"/>
    <x v="76"/>
    <n v="0"/>
  </r>
  <r>
    <x v="11"/>
    <s v="1606"/>
    <x v="6"/>
    <x v="1"/>
    <x v="2"/>
    <x v="4"/>
    <x v="13"/>
    <s v="S580"/>
    <x v="30"/>
    <n v="0"/>
  </r>
  <r>
    <x v="11"/>
    <s v="1606"/>
    <x v="6"/>
    <x v="1"/>
    <x v="2"/>
    <x v="5"/>
    <x v="14"/>
    <s v="S600"/>
    <x v="31"/>
    <n v="-71691"/>
  </r>
  <r>
    <x v="11"/>
    <s v="1606"/>
    <x v="6"/>
    <x v="1"/>
    <x v="2"/>
    <x v="6"/>
    <x v="15"/>
    <s v="S310"/>
    <x v="77"/>
    <n v="0"/>
  </r>
  <r>
    <x v="11"/>
    <s v="1606"/>
    <x v="6"/>
    <x v="1"/>
    <x v="2"/>
    <x v="6"/>
    <x v="15"/>
    <s v="S320"/>
    <x v="78"/>
    <n v="3504"/>
  </r>
  <r>
    <x v="11"/>
    <s v="1606"/>
    <x v="6"/>
    <x v="1"/>
    <x v="2"/>
    <x v="6"/>
    <x v="15"/>
    <s v="S330"/>
    <x v="79"/>
    <n v="4528"/>
  </r>
  <r>
    <x v="11"/>
    <s v="1606"/>
    <x v="6"/>
    <x v="1"/>
    <x v="2"/>
    <x v="6"/>
    <x v="15"/>
    <s v="S340"/>
    <x v="80"/>
    <n v="-8764"/>
  </r>
  <r>
    <x v="11"/>
    <s v="1606"/>
    <x v="6"/>
    <x v="1"/>
    <x v="2"/>
    <x v="6"/>
    <x v="15"/>
    <s v="S350"/>
    <x v="81"/>
    <n v="0"/>
  </r>
  <r>
    <x v="11"/>
    <s v="1606"/>
    <x v="6"/>
    <x v="1"/>
    <x v="2"/>
    <x v="6"/>
    <x v="16"/>
    <s v="S110"/>
    <x v="33"/>
    <n v="12573"/>
  </r>
  <r>
    <x v="11"/>
    <s v="1606"/>
    <x v="6"/>
    <x v="1"/>
    <x v="2"/>
    <x v="6"/>
    <x v="16"/>
    <s v="S210"/>
    <x v="34"/>
    <n v="0"/>
  </r>
  <r>
    <x v="11"/>
    <s v="1606"/>
    <x v="6"/>
    <x v="1"/>
    <x v="2"/>
    <x v="6"/>
    <x v="16"/>
    <s v="S220"/>
    <x v="35"/>
    <n v="2304"/>
  </r>
  <r>
    <x v="11"/>
    <s v="1606"/>
    <x v="6"/>
    <x v="1"/>
    <x v="2"/>
    <x v="6"/>
    <x v="16"/>
    <s v="S230"/>
    <x v="36"/>
    <n v="0"/>
  </r>
  <r>
    <x v="11"/>
    <s v="1606"/>
    <x v="6"/>
    <x v="1"/>
    <x v="2"/>
    <x v="6"/>
    <x v="16"/>
    <s v="S240"/>
    <x v="16"/>
    <n v="0"/>
  </r>
  <r>
    <x v="11"/>
    <s v="1606"/>
    <x v="6"/>
    <x v="1"/>
    <x v="2"/>
    <x v="6"/>
    <x v="16"/>
    <s v="S250"/>
    <x v="37"/>
    <n v="0"/>
  </r>
  <r>
    <x v="11"/>
    <s v="2000"/>
    <x v="7"/>
    <x v="0"/>
    <x v="0"/>
    <x v="0"/>
    <x v="0"/>
    <s v="E210"/>
    <x v="0"/>
    <n v="7428141"/>
  </r>
  <r>
    <x v="11"/>
    <s v="2000"/>
    <x v="7"/>
    <x v="0"/>
    <x v="0"/>
    <x v="0"/>
    <x v="0"/>
    <s v="E220"/>
    <x v="1"/>
    <n v="1969978"/>
  </r>
  <r>
    <x v="11"/>
    <s v="2000"/>
    <x v="7"/>
    <x v="0"/>
    <x v="0"/>
    <x v="0"/>
    <x v="0"/>
    <s v="E230"/>
    <x v="2"/>
    <n v="3264132"/>
  </r>
  <r>
    <x v="11"/>
    <s v="2000"/>
    <x v="7"/>
    <x v="0"/>
    <x v="0"/>
    <x v="0"/>
    <x v="0"/>
    <s v="E240"/>
    <x v="38"/>
    <n v="3618"/>
  </r>
  <r>
    <x v="11"/>
    <s v="2000"/>
    <x v="7"/>
    <x v="0"/>
    <x v="0"/>
    <x v="0"/>
    <x v="1"/>
    <s v="E110"/>
    <x v="39"/>
    <n v="5125089"/>
  </r>
  <r>
    <x v="11"/>
    <s v="2000"/>
    <x v="7"/>
    <x v="0"/>
    <x v="0"/>
    <x v="0"/>
    <x v="1"/>
    <s v="E120"/>
    <x v="40"/>
    <n v="2540903"/>
  </r>
  <r>
    <x v="11"/>
    <s v="2000"/>
    <x v="7"/>
    <x v="0"/>
    <x v="0"/>
    <x v="0"/>
    <x v="1"/>
    <s v="E130"/>
    <x v="41"/>
    <n v="161930"/>
  </r>
  <r>
    <x v="11"/>
    <s v="2000"/>
    <x v="7"/>
    <x v="0"/>
    <x v="0"/>
    <x v="0"/>
    <x v="1"/>
    <s v="E140"/>
    <x v="42"/>
    <n v="8946324"/>
  </r>
  <r>
    <x v="11"/>
    <s v="2000"/>
    <x v="7"/>
    <x v="0"/>
    <x v="0"/>
    <x v="0"/>
    <x v="2"/>
    <s v="E310"/>
    <x v="43"/>
    <n v="0"/>
  </r>
  <r>
    <x v="11"/>
    <s v="2000"/>
    <x v="7"/>
    <x v="0"/>
    <x v="0"/>
    <x v="0"/>
    <x v="2"/>
    <s v="E320"/>
    <x v="44"/>
    <n v="1298803"/>
  </r>
  <r>
    <x v="11"/>
    <s v="2000"/>
    <x v="7"/>
    <x v="0"/>
    <x v="0"/>
    <x v="0"/>
    <x v="2"/>
    <s v="E330"/>
    <x v="45"/>
    <n v="157341"/>
  </r>
  <r>
    <x v="11"/>
    <s v="2000"/>
    <x v="7"/>
    <x v="0"/>
    <x v="0"/>
    <x v="0"/>
    <x v="2"/>
    <s v="E340"/>
    <x v="46"/>
    <n v="0"/>
  </r>
  <r>
    <x v="11"/>
    <s v="2000"/>
    <x v="7"/>
    <x v="0"/>
    <x v="0"/>
    <x v="0"/>
    <x v="2"/>
    <s v="E350"/>
    <x v="5"/>
    <n v="521744"/>
  </r>
  <r>
    <x v="11"/>
    <s v="2000"/>
    <x v="7"/>
    <x v="0"/>
    <x v="0"/>
    <x v="0"/>
    <x v="2"/>
    <s v="E360"/>
    <x v="6"/>
    <n v="171733"/>
  </r>
  <r>
    <x v="11"/>
    <s v="2000"/>
    <x v="7"/>
    <x v="0"/>
    <x v="0"/>
    <x v="0"/>
    <x v="2"/>
    <s v="E410"/>
    <x v="47"/>
    <n v="15745"/>
  </r>
  <r>
    <x v="11"/>
    <s v="2000"/>
    <x v="7"/>
    <x v="0"/>
    <x v="0"/>
    <x v="1"/>
    <x v="3"/>
    <s v="E510"/>
    <x v="48"/>
    <n v="6931802"/>
  </r>
  <r>
    <x v="11"/>
    <s v="2000"/>
    <x v="7"/>
    <x v="0"/>
    <x v="0"/>
    <x v="1"/>
    <x v="3"/>
    <s v="E520"/>
    <x v="49"/>
    <n v="0"/>
  </r>
  <r>
    <x v="11"/>
    <s v="2000"/>
    <x v="7"/>
    <x v="0"/>
    <x v="0"/>
    <x v="1"/>
    <x v="4"/>
    <s v="E710"/>
    <x v="50"/>
    <n v="3094125"/>
  </r>
  <r>
    <x v="11"/>
    <s v="2000"/>
    <x v="7"/>
    <x v="0"/>
    <x v="0"/>
    <x v="1"/>
    <x v="4"/>
    <s v="E720"/>
    <x v="51"/>
    <n v="0"/>
  </r>
  <r>
    <x v="11"/>
    <s v="2000"/>
    <x v="7"/>
    <x v="0"/>
    <x v="0"/>
    <x v="1"/>
    <x v="4"/>
    <s v="E730"/>
    <x v="52"/>
    <n v="14110416"/>
  </r>
  <r>
    <x v="11"/>
    <s v="2000"/>
    <x v="7"/>
    <x v="0"/>
    <x v="0"/>
    <x v="1"/>
    <x v="4"/>
    <s v="E740"/>
    <x v="9"/>
    <n v="913419"/>
  </r>
  <r>
    <x v="11"/>
    <s v="2000"/>
    <x v="7"/>
    <x v="0"/>
    <x v="0"/>
    <x v="1"/>
    <x v="5"/>
    <s v="E810"/>
    <x v="53"/>
    <n v="511615"/>
  </r>
  <r>
    <x v="11"/>
    <s v="2000"/>
    <x v="7"/>
    <x v="0"/>
    <x v="0"/>
    <x v="1"/>
    <x v="5"/>
    <s v="E820"/>
    <x v="54"/>
    <n v="453153"/>
  </r>
  <r>
    <x v="11"/>
    <s v="2000"/>
    <x v="7"/>
    <x v="0"/>
    <x v="0"/>
    <x v="1"/>
    <x v="5"/>
    <s v="E830"/>
    <x v="55"/>
    <n v="737198"/>
  </r>
  <r>
    <x v="11"/>
    <s v="2000"/>
    <x v="7"/>
    <x v="0"/>
    <x v="0"/>
    <x v="1"/>
    <x v="5"/>
    <s v="E840"/>
    <x v="56"/>
    <n v="0"/>
  </r>
  <r>
    <x v="11"/>
    <s v="2000"/>
    <x v="7"/>
    <x v="0"/>
    <x v="0"/>
    <x v="1"/>
    <x v="5"/>
    <s v="E850"/>
    <x v="57"/>
    <n v="0"/>
  </r>
  <r>
    <x v="11"/>
    <s v="2000"/>
    <x v="7"/>
    <x v="0"/>
    <x v="0"/>
    <x v="1"/>
    <x v="5"/>
    <s v="E860"/>
    <x v="11"/>
    <n v="853221"/>
  </r>
  <r>
    <x v="11"/>
    <s v="2000"/>
    <x v="7"/>
    <x v="0"/>
    <x v="0"/>
    <x v="1"/>
    <x v="5"/>
    <s v="E870"/>
    <x v="58"/>
    <n v="976753"/>
  </r>
  <r>
    <x v="11"/>
    <s v="2000"/>
    <x v="7"/>
    <x v="0"/>
    <x v="0"/>
    <x v="1"/>
    <x v="6"/>
    <s v="E610"/>
    <x v="12"/>
    <n v="3023779"/>
  </r>
  <r>
    <x v="11"/>
    <s v="2000"/>
    <x v="7"/>
    <x v="0"/>
    <x v="0"/>
    <x v="1"/>
    <x v="6"/>
    <s v="E620"/>
    <x v="13"/>
    <n v="0"/>
  </r>
  <r>
    <x v="11"/>
    <s v="2000"/>
    <x v="7"/>
    <x v="0"/>
    <x v="1"/>
    <x v="2"/>
    <x v="7"/>
    <s v="R210"/>
    <x v="59"/>
    <n v="533065"/>
  </r>
  <r>
    <x v="11"/>
    <s v="2000"/>
    <x v="7"/>
    <x v="0"/>
    <x v="1"/>
    <x v="2"/>
    <x v="7"/>
    <s v="R220"/>
    <x v="60"/>
    <n v="-1195980"/>
  </r>
  <r>
    <x v="11"/>
    <s v="2000"/>
    <x v="7"/>
    <x v="0"/>
    <x v="1"/>
    <x v="2"/>
    <x v="7"/>
    <s v="R230"/>
    <x v="61"/>
    <n v="0"/>
  </r>
  <r>
    <x v="11"/>
    <s v="2000"/>
    <x v="7"/>
    <x v="0"/>
    <x v="1"/>
    <x v="2"/>
    <x v="7"/>
    <s v="R240"/>
    <x v="62"/>
    <n v="0"/>
  </r>
  <r>
    <x v="11"/>
    <s v="2000"/>
    <x v="7"/>
    <x v="0"/>
    <x v="1"/>
    <x v="2"/>
    <x v="7"/>
    <s v="R250"/>
    <x v="63"/>
    <n v="0"/>
  </r>
  <r>
    <x v="11"/>
    <s v="2000"/>
    <x v="7"/>
    <x v="0"/>
    <x v="1"/>
    <x v="2"/>
    <x v="7"/>
    <s v="R260"/>
    <x v="64"/>
    <n v="0"/>
  </r>
  <r>
    <x v="11"/>
    <s v="2000"/>
    <x v="7"/>
    <x v="0"/>
    <x v="1"/>
    <x v="2"/>
    <x v="8"/>
    <s v="R110"/>
    <x v="15"/>
    <n v="4158574"/>
  </r>
  <r>
    <x v="11"/>
    <s v="2000"/>
    <x v="7"/>
    <x v="0"/>
    <x v="1"/>
    <x v="2"/>
    <x v="8"/>
    <s v="R120"/>
    <x v="16"/>
    <n v="306537"/>
  </r>
  <r>
    <x v="11"/>
    <s v="2000"/>
    <x v="7"/>
    <x v="0"/>
    <x v="1"/>
    <x v="2"/>
    <x v="8"/>
    <s v="R130"/>
    <x v="17"/>
    <n v="4445873"/>
  </r>
  <r>
    <x v="11"/>
    <s v="2000"/>
    <x v="7"/>
    <x v="0"/>
    <x v="1"/>
    <x v="2"/>
    <x v="8"/>
    <s v="R140"/>
    <x v="18"/>
    <n v="342025"/>
  </r>
  <r>
    <x v="11"/>
    <s v="2000"/>
    <x v="7"/>
    <x v="0"/>
    <x v="1"/>
    <x v="2"/>
    <x v="9"/>
    <s v="R310"/>
    <x v="65"/>
    <n v="0"/>
  </r>
  <r>
    <x v="11"/>
    <s v="2000"/>
    <x v="7"/>
    <x v="0"/>
    <x v="1"/>
    <x v="2"/>
    <x v="9"/>
    <s v="R320"/>
    <x v="49"/>
    <n v="0"/>
  </r>
  <r>
    <x v="11"/>
    <s v="2000"/>
    <x v="7"/>
    <x v="0"/>
    <x v="1"/>
    <x v="2"/>
    <x v="9"/>
    <s v="R410"/>
    <x v="66"/>
    <n v="0"/>
  </r>
  <r>
    <x v="11"/>
    <s v="2000"/>
    <x v="7"/>
    <x v="0"/>
    <x v="1"/>
    <x v="2"/>
    <x v="10"/>
    <s v="R500"/>
    <x v="20"/>
    <n v="-539729"/>
  </r>
  <r>
    <x v="11"/>
    <s v="2000"/>
    <x v="7"/>
    <x v="0"/>
    <x v="1"/>
    <x v="2"/>
    <x v="11"/>
    <s v="R010"/>
    <x v="67"/>
    <n v="5054110"/>
  </r>
  <r>
    <x v="11"/>
    <s v="2000"/>
    <x v="7"/>
    <x v="0"/>
    <x v="1"/>
    <x v="2"/>
    <x v="11"/>
    <s v="R020"/>
    <x v="68"/>
    <n v="699477"/>
  </r>
  <r>
    <x v="11"/>
    <s v="2000"/>
    <x v="7"/>
    <x v="0"/>
    <x v="1"/>
    <x v="2"/>
    <x v="11"/>
    <s v="R030"/>
    <x v="69"/>
    <n v="150737"/>
  </r>
  <r>
    <x v="11"/>
    <s v="2000"/>
    <x v="7"/>
    <x v="0"/>
    <x v="1"/>
    <x v="2"/>
    <x v="11"/>
    <s v="R040"/>
    <x v="22"/>
    <n v="1548763"/>
  </r>
  <r>
    <x v="11"/>
    <s v="2000"/>
    <x v="7"/>
    <x v="0"/>
    <x v="1"/>
    <x v="2"/>
    <x v="11"/>
    <s v="R050"/>
    <x v="23"/>
    <n v="1923108"/>
  </r>
  <r>
    <x v="11"/>
    <s v="2000"/>
    <x v="7"/>
    <x v="0"/>
    <x v="2"/>
    <x v="3"/>
    <x v="12"/>
    <s v="S410"/>
    <x v="24"/>
    <n v="-1579933"/>
  </r>
  <r>
    <x v="11"/>
    <s v="2000"/>
    <x v="7"/>
    <x v="0"/>
    <x v="2"/>
    <x v="3"/>
    <x v="12"/>
    <s v="S420"/>
    <x v="25"/>
    <n v="20160"/>
  </r>
  <r>
    <x v="11"/>
    <s v="2000"/>
    <x v="7"/>
    <x v="0"/>
    <x v="2"/>
    <x v="3"/>
    <x v="12"/>
    <s v="S430"/>
    <x v="26"/>
    <n v="-92972"/>
  </r>
  <r>
    <x v="11"/>
    <s v="2000"/>
    <x v="7"/>
    <x v="0"/>
    <x v="2"/>
    <x v="3"/>
    <x v="12"/>
    <s v="S440"/>
    <x v="70"/>
    <n v="-151816"/>
  </r>
  <r>
    <x v="11"/>
    <s v="2000"/>
    <x v="7"/>
    <x v="0"/>
    <x v="2"/>
    <x v="3"/>
    <x v="12"/>
    <s v="S450"/>
    <x v="71"/>
    <n v="14266"/>
  </r>
  <r>
    <x v="11"/>
    <s v="2000"/>
    <x v="7"/>
    <x v="0"/>
    <x v="2"/>
    <x v="3"/>
    <x v="12"/>
    <s v="S460"/>
    <x v="27"/>
    <n v="466973"/>
  </r>
  <r>
    <x v="11"/>
    <s v="2000"/>
    <x v="7"/>
    <x v="0"/>
    <x v="2"/>
    <x v="4"/>
    <x v="13"/>
    <s v="S510"/>
    <x v="28"/>
    <n v="913419"/>
  </r>
  <r>
    <x v="11"/>
    <s v="2000"/>
    <x v="7"/>
    <x v="0"/>
    <x v="2"/>
    <x v="4"/>
    <x v="13"/>
    <s v="S520"/>
    <x v="29"/>
    <n v="-688847"/>
  </r>
  <r>
    <x v="11"/>
    <s v="2000"/>
    <x v="7"/>
    <x v="0"/>
    <x v="2"/>
    <x v="4"/>
    <x v="13"/>
    <s v="S530"/>
    <x v="72"/>
    <n v="-77072"/>
  </r>
  <r>
    <x v="11"/>
    <s v="2000"/>
    <x v="7"/>
    <x v="0"/>
    <x v="2"/>
    <x v="4"/>
    <x v="13"/>
    <s v="S540"/>
    <x v="73"/>
    <n v="0"/>
  </r>
  <r>
    <x v="11"/>
    <s v="2000"/>
    <x v="7"/>
    <x v="0"/>
    <x v="2"/>
    <x v="4"/>
    <x v="13"/>
    <s v="S550"/>
    <x v="74"/>
    <n v="0"/>
  </r>
  <r>
    <x v="11"/>
    <s v="2000"/>
    <x v="7"/>
    <x v="0"/>
    <x v="2"/>
    <x v="4"/>
    <x v="13"/>
    <s v="S560"/>
    <x v="75"/>
    <n v="0"/>
  </r>
  <r>
    <x v="11"/>
    <s v="2000"/>
    <x v="7"/>
    <x v="0"/>
    <x v="2"/>
    <x v="4"/>
    <x v="13"/>
    <s v="S570"/>
    <x v="76"/>
    <n v="510881"/>
  </r>
  <r>
    <x v="11"/>
    <s v="2000"/>
    <x v="7"/>
    <x v="0"/>
    <x v="2"/>
    <x v="4"/>
    <x v="13"/>
    <s v="S580"/>
    <x v="30"/>
    <n v="-137197"/>
  </r>
  <r>
    <x v="11"/>
    <s v="2000"/>
    <x v="7"/>
    <x v="0"/>
    <x v="2"/>
    <x v="5"/>
    <x v="14"/>
    <s v="S600"/>
    <x v="31"/>
    <n v="4499"/>
  </r>
  <r>
    <x v="11"/>
    <s v="2000"/>
    <x v="7"/>
    <x v="0"/>
    <x v="2"/>
    <x v="6"/>
    <x v="15"/>
    <s v="S310"/>
    <x v="77"/>
    <n v="0"/>
  </r>
  <r>
    <x v="11"/>
    <s v="2000"/>
    <x v="7"/>
    <x v="0"/>
    <x v="2"/>
    <x v="6"/>
    <x v="15"/>
    <s v="S320"/>
    <x v="78"/>
    <n v="-131318"/>
  </r>
  <r>
    <x v="11"/>
    <s v="2000"/>
    <x v="7"/>
    <x v="0"/>
    <x v="2"/>
    <x v="6"/>
    <x v="15"/>
    <s v="S330"/>
    <x v="79"/>
    <n v="-26863"/>
  </r>
  <r>
    <x v="11"/>
    <s v="2000"/>
    <x v="7"/>
    <x v="0"/>
    <x v="2"/>
    <x v="6"/>
    <x v="15"/>
    <s v="S340"/>
    <x v="80"/>
    <n v="339733"/>
  </r>
  <r>
    <x v="11"/>
    <s v="2000"/>
    <x v="7"/>
    <x v="0"/>
    <x v="2"/>
    <x v="6"/>
    <x v="15"/>
    <s v="S350"/>
    <x v="81"/>
    <n v="212718"/>
  </r>
  <r>
    <x v="11"/>
    <s v="2000"/>
    <x v="7"/>
    <x v="0"/>
    <x v="2"/>
    <x v="6"/>
    <x v="16"/>
    <s v="S110"/>
    <x v="33"/>
    <n v="-539729"/>
  </r>
  <r>
    <x v="11"/>
    <s v="2000"/>
    <x v="7"/>
    <x v="0"/>
    <x v="2"/>
    <x v="6"/>
    <x v="16"/>
    <s v="S210"/>
    <x v="34"/>
    <n v="-12234"/>
  </r>
  <r>
    <x v="11"/>
    <s v="2000"/>
    <x v="7"/>
    <x v="0"/>
    <x v="2"/>
    <x v="6"/>
    <x v="16"/>
    <s v="S220"/>
    <x v="35"/>
    <n v="360945"/>
  </r>
  <r>
    <x v="11"/>
    <s v="2000"/>
    <x v="7"/>
    <x v="0"/>
    <x v="2"/>
    <x v="6"/>
    <x v="16"/>
    <s v="S230"/>
    <x v="36"/>
    <n v="296848"/>
  </r>
  <r>
    <x v="11"/>
    <s v="2000"/>
    <x v="7"/>
    <x v="0"/>
    <x v="2"/>
    <x v="6"/>
    <x v="16"/>
    <s v="S240"/>
    <x v="16"/>
    <n v="306537"/>
  </r>
  <r>
    <x v="11"/>
    <s v="2000"/>
    <x v="7"/>
    <x v="0"/>
    <x v="2"/>
    <x v="6"/>
    <x v="16"/>
    <s v="S250"/>
    <x v="37"/>
    <n v="0"/>
  </r>
  <r>
    <x v="11"/>
    <s v="2000"/>
    <x v="7"/>
    <x v="1"/>
    <x v="0"/>
    <x v="0"/>
    <x v="0"/>
    <s v="E210"/>
    <x v="0"/>
    <n v="362700"/>
  </r>
  <r>
    <x v="11"/>
    <s v="2000"/>
    <x v="7"/>
    <x v="1"/>
    <x v="0"/>
    <x v="0"/>
    <x v="0"/>
    <s v="E220"/>
    <x v="1"/>
    <n v="1969978"/>
  </r>
  <r>
    <x v="11"/>
    <s v="2000"/>
    <x v="7"/>
    <x v="1"/>
    <x v="0"/>
    <x v="0"/>
    <x v="0"/>
    <s v="E230"/>
    <x v="2"/>
    <n v="0"/>
  </r>
  <r>
    <x v="11"/>
    <s v="2000"/>
    <x v="7"/>
    <x v="1"/>
    <x v="0"/>
    <x v="0"/>
    <x v="0"/>
    <s v="E240"/>
    <x v="38"/>
    <n v="3618"/>
  </r>
  <r>
    <x v="11"/>
    <s v="2000"/>
    <x v="7"/>
    <x v="1"/>
    <x v="0"/>
    <x v="0"/>
    <x v="1"/>
    <s v="E110"/>
    <x v="39"/>
    <n v="10727125"/>
  </r>
  <r>
    <x v="11"/>
    <s v="2000"/>
    <x v="7"/>
    <x v="1"/>
    <x v="0"/>
    <x v="0"/>
    <x v="1"/>
    <s v="E120"/>
    <x v="40"/>
    <n v="21519018"/>
  </r>
  <r>
    <x v="11"/>
    <s v="2000"/>
    <x v="7"/>
    <x v="1"/>
    <x v="0"/>
    <x v="0"/>
    <x v="1"/>
    <s v="E130"/>
    <x v="41"/>
    <n v="431171"/>
  </r>
  <r>
    <x v="11"/>
    <s v="2000"/>
    <x v="7"/>
    <x v="1"/>
    <x v="0"/>
    <x v="0"/>
    <x v="1"/>
    <s v="E140"/>
    <x v="42"/>
    <n v="8497155"/>
  </r>
  <r>
    <x v="11"/>
    <s v="2000"/>
    <x v="7"/>
    <x v="1"/>
    <x v="0"/>
    <x v="0"/>
    <x v="2"/>
    <s v="E310"/>
    <x v="43"/>
    <n v="217657"/>
  </r>
  <r>
    <x v="11"/>
    <s v="2000"/>
    <x v="7"/>
    <x v="1"/>
    <x v="0"/>
    <x v="0"/>
    <x v="2"/>
    <s v="E320"/>
    <x v="44"/>
    <n v="2090497"/>
  </r>
  <r>
    <x v="11"/>
    <s v="2000"/>
    <x v="7"/>
    <x v="1"/>
    <x v="0"/>
    <x v="0"/>
    <x v="2"/>
    <s v="E330"/>
    <x v="45"/>
    <n v="142421"/>
  </r>
  <r>
    <x v="11"/>
    <s v="2000"/>
    <x v="7"/>
    <x v="1"/>
    <x v="0"/>
    <x v="0"/>
    <x v="2"/>
    <s v="E340"/>
    <x v="46"/>
    <n v="0"/>
  </r>
  <r>
    <x v="11"/>
    <s v="2000"/>
    <x v="7"/>
    <x v="1"/>
    <x v="0"/>
    <x v="0"/>
    <x v="2"/>
    <s v="E350"/>
    <x v="5"/>
    <n v="0"/>
  </r>
  <r>
    <x v="11"/>
    <s v="2000"/>
    <x v="7"/>
    <x v="1"/>
    <x v="0"/>
    <x v="0"/>
    <x v="2"/>
    <s v="E360"/>
    <x v="6"/>
    <n v="179823"/>
  </r>
  <r>
    <x v="11"/>
    <s v="2000"/>
    <x v="7"/>
    <x v="1"/>
    <x v="0"/>
    <x v="0"/>
    <x v="2"/>
    <s v="E410"/>
    <x v="47"/>
    <n v="1777569"/>
  </r>
  <r>
    <x v="11"/>
    <s v="2000"/>
    <x v="7"/>
    <x v="1"/>
    <x v="0"/>
    <x v="1"/>
    <x v="3"/>
    <s v="E510"/>
    <x v="48"/>
    <n v="4224648"/>
  </r>
  <r>
    <x v="11"/>
    <s v="2000"/>
    <x v="7"/>
    <x v="1"/>
    <x v="0"/>
    <x v="1"/>
    <x v="3"/>
    <s v="E520"/>
    <x v="49"/>
    <n v="3272483"/>
  </r>
  <r>
    <x v="11"/>
    <s v="2000"/>
    <x v="7"/>
    <x v="1"/>
    <x v="0"/>
    <x v="1"/>
    <x v="4"/>
    <s v="E710"/>
    <x v="50"/>
    <n v="16933851"/>
  </r>
  <r>
    <x v="11"/>
    <s v="2000"/>
    <x v="7"/>
    <x v="1"/>
    <x v="0"/>
    <x v="1"/>
    <x v="4"/>
    <s v="E720"/>
    <x v="51"/>
    <n v="0"/>
  </r>
  <r>
    <x v="11"/>
    <s v="2000"/>
    <x v="7"/>
    <x v="1"/>
    <x v="0"/>
    <x v="1"/>
    <x v="4"/>
    <s v="E730"/>
    <x v="52"/>
    <n v="13659934"/>
  </r>
  <r>
    <x v="11"/>
    <s v="2000"/>
    <x v="7"/>
    <x v="1"/>
    <x v="0"/>
    <x v="1"/>
    <x v="4"/>
    <s v="E740"/>
    <x v="9"/>
    <n v="1469722"/>
  </r>
  <r>
    <x v="11"/>
    <s v="2000"/>
    <x v="7"/>
    <x v="1"/>
    <x v="0"/>
    <x v="1"/>
    <x v="5"/>
    <s v="E810"/>
    <x v="53"/>
    <n v="550107"/>
  </r>
  <r>
    <x v="11"/>
    <s v="2000"/>
    <x v="7"/>
    <x v="1"/>
    <x v="0"/>
    <x v="1"/>
    <x v="5"/>
    <s v="E820"/>
    <x v="54"/>
    <n v="778964"/>
  </r>
  <r>
    <x v="11"/>
    <s v="2000"/>
    <x v="7"/>
    <x v="1"/>
    <x v="0"/>
    <x v="1"/>
    <x v="5"/>
    <s v="E830"/>
    <x v="55"/>
    <n v="1282980"/>
  </r>
  <r>
    <x v="11"/>
    <s v="2000"/>
    <x v="7"/>
    <x v="1"/>
    <x v="0"/>
    <x v="1"/>
    <x v="5"/>
    <s v="E840"/>
    <x v="56"/>
    <n v="0"/>
  </r>
  <r>
    <x v="11"/>
    <s v="2000"/>
    <x v="7"/>
    <x v="1"/>
    <x v="0"/>
    <x v="1"/>
    <x v="5"/>
    <s v="E850"/>
    <x v="57"/>
    <n v="0"/>
  </r>
  <r>
    <x v="11"/>
    <s v="2000"/>
    <x v="7"/>
    <x v="1"/>
    <x v="0"/>
    <x v="1"/>
    <x v="5"/>
    <s v="E860"/>
    <x v="11"/>
    <n v="72"/>
  </r>
  <r>
    <x v="11"/>
    <s v="2000"/>
    <x v="7"/>
    <x v="1"/>
    <x v="0"/>
    <x v="1"/>
    <x v="5"/>
    <s v="E870"/>
    <x v="58"/>
    <n v="1213156"/>
  </r>
  <r>
    <x v="11"/>
    <s v="2000"/>
    <x v="7"/>
    <x v="1"/>
    <x v="0"/>
    <x v="1"/>
    <x v="6"/>
    <s v="E610"/>
    <x v="12"/>
    <n v="3417242"/>
  </r>
  <r>
    <x v="11"/>
    <s v="2000"/>
    <x v="7"/>
    <x v="1"/>
    <x v="0"/>
    <x v="1"/>
    <x v="6"/>
    <s v="E620"/>
    <x v="13"/>
    <n v="1115573"/>
  </r>
  <r>
    <x v="11"/>
    <s v="2000"/>
    <x v="7"/>
    <x v="1"/>
    <x v="1"/>
    <x v="2"/>
    <x v="7"/>
    <s v="R210"/>
    <x v="59"/>
    <n v="183728"/>
  </r>
  <r>
    <x v="11"/>
    <s v="2000"/>
    <x v="7"/>
    <x v="1"/>
    <x v="1"/>
    <x v="2"/>
    <x v="7"/>
    <s v="R220"/>
    <x v="60"/>
    <n v="-2381174"/>
  </r>
  <r>
    <x v="11"/>
    <s v="2000"/>
    <x v="7"/>
    <x v="1"/>
    <x v="1"/>
    <x v="2"/>
    <x v="7"/>
    <s v="R230"/>
    <x v="61"/>
    <n v="0"/>
  </r>
  <r>
    <x v="11"/>
    <s v="2000"/>
    <x v="7"/>
    <x v="1"/>
    <x v="1"/>
    <x v="2"/>
    <x v="7"/>
    <s v="R240"/>
    <x v="62"/>
    <n v="0"/>
  </r>
  <r>
    <x v="11"/>
    <s v="2000"/>
    <x v="7"/>
    <x v="1"/>
    <x v="1"/>
    <x v="2"/>
    <x v="7"/>
    <s v="R250"/>
    <x v="63"/>
    <n v="0"/>
  </r>
  <r>
    <x v="11"/>
    <s v="2000"/>
    <x v="7"/>
    <x v="1"/>
    <x v="1"/>
    <x v="2"/>
    <x v="7"/>
    <s v="R260"/>
    <x v="64"/>
    <n v="0"/>
  </r>
  <r>
    <x v="11"/>
    <s v="2000"/>
    <x v="7"/>
    <x v="1"/>
    <x v="1"/>
    <x v="2"/>
    <x v="8"/>
    <s v="R110"/>
    <x v="15"/>
    <n v="4261658"/>
  </r>
  <r>
    <x v="11"/>
    <s v="2000"/>
    <x v="7"/>
    <x v="1"/>
    <x v="1"/>
    <x v="2"/>
    <x v="8"/>
    <s v="R120"/>
    <x v="16"/>
    <n v="353088"/>
  </r>
  <r>
    <x v="11"/>
    <s v="2000"/>
    <x v="7"/>
    <x v="1"/>
    <x v="1"/>
    <x v="2"/>
    <x v="8"/>
    <s v="R130"/>
    <x v="17"/>
    <n v="7656793"/>
  </r>
  <r>
    <x v="11"/>
    <s v="2000"/>
    <x v="7"/>
    <x v="1"/>
    <x v="1"/>
    <x v="2"/>
    <x v="8"/>
    <s v="R140"/>
    <x v="18"/>
    <n v="1048781"/>
  </r>
  <r>
    <x v="11"/>
    <s v="2000"/>
    <x v="7"/>
    <x v="1"/>
    <x v="1"/>
    <x v="2"/>
    <x v="9"/>
    <s v="R310"/>
    <x v="65"/>
    <n v="-118823"/>
  </r>
  <r>
    <x v="11"/>
    <s v="2000"/>
    <x v="7"/>
    <x v="1"/>
    <x v="1"/>
    <x v="2"/>
    <x v="9"/>
    <s v="R320"/>
    <x v="49"/>
    <n v="-229303"/>
  </r>
  <r>
    <x v="11"/>
    <s v="2000"/>
    <x v="7"/>
    <x v="1"/>
    <x v="1"/>
    <x v="2"/>
    <x v="9"/>
    <s v="R410"/>
    <x v="66"/>
    <n v="0"/>
  </r>
  <r>
    <x v="11"/>
    <s v="2000"/>
    <x v="7"/>
    <x v="1"/>
    <x v="1"/>
    <x v="2"/>
    <x v="10"/>
    <s v="R500"/>
    <x v="20"/>
    <n v="-972972"/>
  </r>
  <r>
    <x v="11"/>
    <s v="2000"/>
    <x v="7"/>
    <x v="1"/>
    <x v="1"/>
    <x v="2"/>
    <x v="11"/>
    <s v="R010"/>
    <x v="67"/>
    <n v="5054110"/>
  </r>
  <r>
    <x v="11"/>
    <s v="2000"/>
    <x v="7"/>
    <x v="1"/>
    <x v="1"/>
    <x v="2"/>
    <x v="11"/>
    <s v="R020"/>
    <x v="68"/>
    <n v="641684"/>
  </r>
  <r>
    <x v="11"/>
    <s v="2000"/>
    <x v="7"/>
    <x v="1"/>
    <x v="1"/>
    <x v="2"/>
    <x v="11"/>
    <s v="R030"/>
    <x v="69"/>
    <n v="150434"/>
  </r>
  <r>
    <x v="11"/>
    <s v="2000"/>
    <x v="7"/>
    <x v="1"/>
    <x v="1"/>
    <x v="2"/>
    <x v="11"/>
    <s v="R040"/>
    <x v="22"/>
    <n v="1548763"/>
  </r>
  <r>
    <x v="11"/>
    <s v="2000"/>
    <x v="7"/>
    <x v="1"/>
    <x v="1"/>
    <x v="2"/>
    <x v="11"/>
    <s v="R050"/>
    <x v="23"/>
    <n v="7497929"/>
  </r>
  <r>
    <x v="11"/>
    <s v="2000"/>
    <x v="7"/>
    <x v="1"/>
    <x v="2"/>
    <x v="3"/>
    <x v="12"/>
    <s v="S410"/>
    <x v="24"/>
    <n v="-2130277"/>
  </r>
  <r>
    <x v="11"/>
    <s v="2000"/>
    <x v="7"/>
    <x v="1"/>
    <x v="2"/>
    <x v="3"/>
    <x v="12"/>
    <s v="S420"/>
    <x v="25"/>
    <n v="35356"/>
  </r>
  <r>
    <x v="11"/>
    <s v="2000"/>
    <x v="7"/>
    <x v="1"/>
    <x v="2"/>
    <x v="3"/>
    <x v="12"/>
    <s v="S430"/>
    <x v="26"/>
    <n v="-92972"/>
  </r>
  <r>
    <x v="11"/>
    <s v="2000"/>
    <x v="7"/>
    <x v="1"/>
    <x v="2"/>
    <x v="3"/>
    <x v="12"/>
    <s v="S440"/>
    <x v="70"/>
    <n v="0"/>
  </r>
  <r>
    <x v="11"/>
    <s v="2000"/>
    <x v="7"/>
    <x v="1"/>
    <x v="2"/>
    <x v="3"/>
    <x v="12"/>
    <s v="S450"/>
    <x v="71"/>
    <n v="0"/>
  </r>
  <r>
    <x v="11"/>
    <s v="2000"/>
    <x v="7"/>
    <x v="1"/>
    <x v="2"/>
    <x v="3"/>
    <x v="12"/>
    <s v="S460"/>
    <x v="27"/>
    <n v="466973"/>
  </r>
  <r>
    <x v="11"/>
    <s v="2000"/>
    <x v="7"/>
    <x v="1"/>
    <x v="2"/>
    <x v="4"/>
    <x v="13"/>
    <s v="S510"/>
    <x v="28"/>
    <n v="1022419"/>
  </r>
  <r>
    <x v="11"/>
    <s v="2000"/>
    <x v="7"/>
    <x v="1"/>
    <x v="2"/>
    <x v="4"/>
    <x v="13"/>
    <s v="S520"/>
    <x v="29"/>
    <n v="-1083064"/>
  </r>
  <r>
    <x v="11"/>
    <s v="2000"/>
    <x v="7"/>
    <x v="1"/>
    <x v="2"/>
    <x v="4"/>
    <x v="13"/>
    <s v="S530"/>
    <x v="72"/>
    <n v="-77072"/>
  </r>
  <r>
    <x v="11"/>
    <s v="2000"/>
    <x v="7"/>
    <x v="1"/>
    <x v="2"/>
    <x v="4"/>
    <x v="13"/>
    <s v="S540"/>
    <x v="73"/>
    <n v="0"/>
  </r>
  <r>
    <x v="11"/>
    <s v="2000"/>
    <x v="7"/>
    <x v="1"/>
    <x v="2"/>
    <x v="4"/>
    <x v="13"/>
    <s v="S550"/>
    <x v="74"/>
    <n v="0"/>
  </r>
  <r>
    <x v="11"/>
    <s v="2000"/>
    <x v="7"/>
    <x v="1"/>
    <x v="2"/>
    <x v="4"/>
    <x v="13"/>
    <s v="S560"/>
    <x v="75"/>
    <n v="0"/>
  </r>
  <r>
    <x v="11"/>
    <s v="2000"/>
    <x v="7"/>
    <x v="1"/>
    <x v="2"/>
    <x v="4"/>
    <x v="13"/>
    <s v="S570"/>
    <x v="76"/>
    <n v="513841"/>
  </r>
  <r>
    <x v="11"/>
    <s v="2000"/>
    <x v="7"/>
    <x v="1"/>
    <x v="2"/>
    <x v="4"/>
    <x v="13"/>
    <s v="S580"/>
    <x v="30"/>
    <n v="-236952"/>
  </r>
  <r>
    <x v="11"/>
    <s v="2000"/>
    <x v="7"/>
    <x v="1"/>
    <x v="2"/>
    <x v="5"/>
    <x v="14"/>
    <s v="S600"/>
    <x v="31"/>
    <n v="680091"/>
  </r>
  <r>
    <x v="11"/>
    <s v="2000"/>
    <x v="7"/>
    <x v="1"/>
    <x v="2"/>
    <x v="6"/>
    <x v="15"/>
    <s v="S310"/>
    <x v="77"/>
    <n v="-2496"/>
  </r>
  <r>
    <x v="11"/>
    <s v="2000"/>
    <x v="7"/>
    <x v="1"/>
    <x v="2"/>
    <x v="6"/>
    <x v="15"/>
    <s v="S320"/>
    <x v="78"/>
    <n v="-217311"/>
  </r>
  <r>
    <x v="11"/>
    <s v="2000"/>
    <x v="7"/>
    <x v="1"/>
    <x v="2"/>
    <x v="6"/>
    <x v="15"/>
    <s v="S330"/>
    <x v="79"/>
    <n v="133559"/>
  </r>
  <r>
    <x v="11"/>
    <s v="2000"/>
    <x v="7"/>
    <x v="1"/>
    <x v="2"/>
    <x v="6"/>
    <x v="15"/>
    <s v="S340"/>
    <x v="80"/>
    <n v="282512"/>
  </r>
  <r>
    <x v="11"/>
    <s v="2000"/>
    <x v="7"/>
    <x v="1"/>
    <x v="2"/>
    <x v="6"/>
    <x v="15"/>
    <s v="S350"/>
    <x v="81"/>
    <m/>
  </r>
  <r>
    <x v="11"/>
    <s v="2000"/>
    <x v="7"/>
    <x v="1"/>
    <x v="2"/>
    <x v="6"/>
    <x v="16"/>
    <s v="S110"/>
    <x v="33"/>
    <n v="-972972"/>
  </r>
  <r>
    <x v="11"/>
    <s v="2000"/>
    <x v="7"/>
    <x v="1"/>
    <x v="2"/>
    <x v="6"/>
    <x v="16"/>
    <s v="S210"/>
    <x v="34"/>
    <n v="17700"/>
  </r>
  <r>
    <x v="11"/>
    <s v="2000"/>
    <x v="7"/>
    <x v="1"/>
    <x v="2"/>
    <x v="6"/>
    <x v="16"/>
    <s v="S220"/>
    <x v="35"/>
    <n v="1063397"/>
  </r>
  <r>
    <x v="11"/>
    <s v="2000"/>
    <x v="7"/>
    <x v="1"/>
    <x v="2"/>
    <x v="6"/>
    <x v="16"/>
    <s v="S230"/>
    <x v="36"/>
    <n v="1279116"/>
  </r>
  <r>
    <x v="11"/>
    <s v="2000"/>
    <x v="7"/>
    <x v="1"/>
    <x v="2"/>
    <x v="6"/>
    <x v="16"/>
    <s v="S240"/>
    <x v="16"/>
    <n v="353088"/>
  </r>
  <r>
    <x v="11"/>
    <s v="2000"/>
    <x v="7"/>
    <x v="1"/>
    <x v="2"/>
    <x v="6"/>
    <x v="16"/>
    <s v="S250"/>
    <x v="37"/>
    <n v="325246"/>
  </r>
  <r>
    <x v="11"/>
    <s v="2300"/>
    <x v="8"/>
    <x v="0"/>
    <x v="0"/>
    <x v="0"/>
    <x v="0"/>
    <s v="E210"/>
    <x v="0"/>
    <n v="158676"/>
  </r>
  <r>
    <x v="11"/>
    <s v="2300"/>
    <x v="8"/>
    <x v="0"/>
    <x v="0"/>
    <x v="0"/>
    <x v="0"/>
    <s v="E220"/>
    <x v="1"/>
    <n v="38806"/>
  </r>
  <r>
    <x v="11"/>
    <s v="2300"/>
    <x v="8"/>
    <x v="0"/>
    <x v="0"/>
    <x v="0"/>
    <x v="0"/>
    <s v="E230"/>
    <x v="2"/>
    <n v="718745"/>
  </r>
  <r>
    <x v="11"/>
    <s v="2300"/>
    <x v="8"/>
    <x v="0"/>
    <x v="0"/>
    <x v="0"/>
    <x v="0"/>
    <s v="E240"/>
    <x v="38"/>
    <n v="0"/>
  </r>
  <r>
    <x v="11"/>
    <s v="2300"/>
    <x v="8"/>
    <x v="0"/>
    <x v="0"/>
    <x v="0"/>
    <x v="1"/>
    <s v="E110"/>
    <x v="39"/>
    <n v="4248990"/>
  </r>
  <r>
    <x v="11"/>
    <s v="2300"/>
    <x v="8"/>
    <x v="0"/>
    <x v="0"/>
    <x v="0"/>
    <x v="1"/>
    <s v="E120"/>
    <x v="40"/>
    <n v="468216"/>
  </r>
  <r>
    <x v="11"/>
    <s v="2300"/>
    <x v="8"/>
    <x v="0"/>
    <x v="0"/>
    <x v="0"/>
    <x v="1"/>
    <s v="E130"/>
    <x v="41"/>
    <n v="69358"/>
  </r>
  <r>
    <x v="11"/>
    <s v="2300"/>
    <x v="8"/>
    <x v="0"/>
    <x v="0"/>
    <x v="0"/>
    <x v="1"/>
    <s v="E140"/>
    <x v="42"/>
    <n v="0"/>
  </r>
  <r>
    <x v="11"/>
    <s v="2300"/>
    <x v="8"/>
    <x v="0"/>
    <x v="0"/>
    <x v="0"/>
    <x v="2"/>
    <s v="E310"/>
    <x v="43"/>
    <n v="0"/>
  </r>
  <r>
    <x v="11"/>
    <s v="2300"/>
    <x v="8"/>
    <x v="0"/>
    <x v="0"/>
    <x v="0"/>
    <x v="2"/>
    <s v="E320"/>
    <x v="44"/>
    <n v="127364"/>
  </r>
  <r>
    <x v="11"/>
    <s v="2300"/>
    <x v="8"/>
    <x v="0"/>
    <x v="0"/>
    <x v="0"/>
    <x v="2"/>
    <s v="E330"/>
    <x v="45"/>
    <n v="2289"/>
  </r>
  <r>
    <x v="11"/>
    <s v="2300"/>
    <x v="8"/>
    <x v="0"/>
    <x v="0"/>
    <x v="0"/>
    <x v="2"/>
    <s v="E340"/>
    <x v="46"/>
    <n v="59893"/>
  </r>
  <r>
    <x v="11"/>
    <s v="2300"/>
    <x v="8"/>
    <x v="0"/>
    <x v="0"/>
    <x v="0"/>
    <x v="2"/>
    <s v="E350"/>
    <x v="5"/>
    <n v="53613"/>
  </r>
  <r>
    <x v="11"/>
    <s v="2300"/>
    <x v="8"/>
    <x v="0"/>
    <x v="0"/>
    <x v="0"/>
    <x v="2"/>
    <s v="E360"/>
    <x v="6"/>
    <n v="95960"/>
  </r>
  <r>
    <x v="11"/>
    <s v="2300"/>
    <x v="8"/>
    <x v="0"/>
    <x v="0"/>
    <x v="0"/>
    <x v="2"/>
    <s v="E410"/>
    <x v="47"/>
    <n v="1586676"/>
  </r>
  <r>
    <x v="11"/>
    <s v="2300"/>
    <x v="8"/>
    <x v="0"/>
    <x v="0"/>
    <x v="1"/>
    <x v="3"/>
    <s v="E510"/>
    <x v="48"/>
    <n v="6510934"/>
  </r>
  <r>
    <x v="11"/>
    <s v="2300"/>
    <x v="8"/>
    <x v="0"/>
    <x v="0"/>
    <x v="1"/>
    <x v="3"/>
    <s v="E520"/>
    <x v="49"/>
    <n v="0"/>
  </r>
  <r>
    <x v="11"/>
    <s v="2300"/>
    <x v="8"/>
    <x v="0"/>
    <x v="0"/>
    <x v="1"/>
    <x v="4"/>
    <s v="E710"/>
    <x v="50"/>
    <n v="508894"/>
  </r>
  <r>
    <x v="11"/>
    <s v="2300"/>
    <x v="8"/>
    <x v="0"/>
    <x v="0"/>
    <x v="1"/>
    <x v="4"/>
    <s v="E720"/>
    <x v="51"/>
    <n v="0"/>
  </r>
  <r>
    <x v="11"/>
    <s v="2300"/>
    <x v="8"/>
    <x v="0"/>
    <x v="0"/>
    <x v="1"/>
    <x v="4"/>
    <s v="E730"/>
    <x v="52"/>
    <n v="0"/>
  </r>
  <r>
    <x v="11"/>
    <s v="2300"/>
    <x v="8"/>
    <x v="0"/>
    <x v="0"/>
    <x v="1"/>
    <x v="4"/>
    <s v="E740"/>
    <x v="9"/>
    <n v="0"/>
  </r>
  <r>
    <x v="11"/>
    <s v="2300"/>
    <x v="8"/>
    <x v="0"/>
    <x v="0"/>
    <x v="1"/>
    <x v="5"/>
    <s v="E810"/>
    <x v="53"/>
    <n v="0"/>
  </r>
  <r>
    <x v="11"/>
    <s v="2300"/>
    <x v="8"/>
    <x v="0"/>
    <x v="0"/>
    <x v="1"/>
    <x v="5"/>
    <s v="E820"/>
    <x v="54"/>
    <n v="0"/>
  </r>
  <r>
    <x v="11"/>
    <s v="2300"/>
    <x v="8"/>
    <x v="0"/>
    <x v="0"/>
    <x v="1"/>
    <x v="5"/>
    <s v="E830"/>
    <x v="55"/>
    <n v="10591"/>
  </r>
  <r>
    <x v="11"/>
    <s v="2300"/>
    <x v="8"/>
    <x v="0"/>
    <x v="0"/>
    <x v="1"/>
    <x v="5"/>
    <s v="E840"/>
    <x v="56"/>
    <n v="0"/>
  </r>
  <r>
    <x v="11"/>
    <s v="2300"/>
    <x v="8"/>
    <x v="0"/>
    <x v="0"/>
    <x v="1"/>
    <x v="5"/>
    <s v="E850"/>
    <x v="57"/>
    <n v="0"/>
  </r>
  <r>
    <x v="11"/>
    <s v="2300"/>
    <x v="8"/>
    <x v="0"/>
    <x v="0"/>
    <x v="1"/>
    <x v="5"/>
    <s v="E860"/>
    <x v="11"/>
    <n v="9792"/>
  </r>
  <r>
    <x v="11"/>
    <s v="2300"/>
    <x v="8"/>
    <x v="0"/>
    <x v="0"/>
    <x v="1"/>
    <x v="5"/>
    <s v="E870"/>
    <x v="58"/>
    <n v="203229"/>
  </r>
  <r>
    <x v="11"/>
    <s v="2300"/>
    <x v="8"/>
    <x v="0"/>
    <x v="0"/>
    <x v="1"/>
    <x v="6"/>
    <s v="E610"/>
    <x v="12"/>
    <n v="385146"/>
  </r>
  <r>
    <x v="11"/>
    <s v="2300"/>
    <x v="8"/>
    <x v="0"/>
    <x v="0"/>
    <x v="1"/>
    <x v="6"/>
    <s v="E620"/>
    <x v="13"/>
    <n v="0"/>
  </r>
  <r>
    <x v="11"/>
    <s v="2300"/>
    <x v="8"/>
    <x v="0"/>
    <x v="1"/>
    <x v="2"/>
    <x v="7"/>
    <s v="R210"/>
    <x v="59"/>
    <n v="53903"/>
  </r>
  <r>
    <x v="11"/>
    <s v="2300"/>
    <x v="8"/>
    <x v="0"/>
    <x v="1"/>
    <x v="2"/>
    <x v="7"/>
    <s v="R220"/>
    <x v="60"/>
    <n v="0"/>
  </r>
  <r>
    <x v="11"/>
    <s v="2300"/>
    <x v="8"/>
    <x v="0"/>
    <x v="1"/>
    <x v="2"/>
    <x v="7"/>
    <s v="R230"/>
    <x v="61"/>
    <n v="0"/>
  </r>
  <r>
    <x v="11"/>
    <s v="2300"/>
    <x v="8"/>
    <x v="0"/>
    <x v="1"/>
    <x v="2"/>
    <x v="7"/>
    <s v="R240"/>
    <x v="62"/>
    <n v="0"/>
  </r>
  <r>
    <x v="11"/>
    <s v="2300"/>
    <x v="8"/>
    <x v="0"/>
    <x v="1"/>
    <x v="2"/>
    <x v="7"/>
    <s v="R250"/>
    <x v="63"/>
    <n v="0"/>
  </r>
  <r>
    <x v="11"/>
    <s v="2300"/>
    <x v="8"/>
    <x v="0"/>
    <x v="1"/>
    <x v="2"/>
    <x v="7"/>
    <s v="R260"/>
    <x v="64"/>
    <n v="0"/>
  </r>
  <r>
    <x v="11"/>
    <s v="2300"/>
    <x v="8"/>
    <x v="0"/>
    <x v="1"/>
    <x v="2"/>
    <x v="8"/>
    <s v="R110"/>
    <x v="15"/>
    <n v="998923"/>
  </r>
  <r>
    <x v="11"/>
    <s v="2300"/>
    <x v="8"/>
    <x v="0"/>
    <x v="1"/>
    <x v="2"/>
    <x v="8"/>
    <s v="R120"/>
    <x v="16"/>
    <n v="33670"/>
  </r>
  <r>
    <x v="11"/>
    <s v="2300"/>
    <x v="8"/>
    <x v="0"/>
    <x v="1"/>
    <x v="2"/>
    <x v="8"/>
    <s v="R130"/>
    <x v="17"/>
    <n v="731020"/>
  </r>
  <r>
    <x v="11"/>
    <s v="2300"/>
    <x v="8"/>
    <x v="0"/>
    <x v="1"/>
    <x v="2"/>
    <x v="8"/>
    <s v="R140"/>
    <x v="18"/>
    <n v="144543"/>
  </r>
  <r>
    <x v="11"/>
    <s v="2300"/>
    <x v="8"/>
    <x v="0"/>
    <x v="1"/>
    <x v="2"/>
    <x v="9"/>
    <s v="R310"/>
    <x v="65"/>
    <n v="0"/>
  </r>
  <r>
    <x v="11"/>
    <s v="2300"/>
    <x v="8"/>
    <x v="0"/>
    <x v="1"/>
    <x v="2"/>
    <x v="9"/>
    <s v="R320"/>
    <x v="49"/>
    <n v="0"/>
  </r>
  <r>
    <x v="11"/>
    <s v="2300"/>
    <x v="8"/>
    <x v="0"/>
    <x v="1"/>
    <x v="2"/>
    <x v="9"/>
    <s v="R410"/>
    <x v="66"/>
    <n v="0"/>
  </r>
  <r>
    <x v="11"/>
    <s v="2300"/>
    <x v="8"/>
    <x v="0"/>
    <x v="1"/>
    <x v="2"/>
    <x v="10"/>
    <s v="R500"/>
    <x v="20"/>
    <n v="139532"/>
  </r>
  <r>
    <x v="11"/>
    <s v="2300"/>
    <x v="8"/>
    <x v="0"/>
    <x v="1"/>
    <x v="2"/>
    <x v="11"/>
    <s v="R010"/>
    <x v="67"/>
    <n v="1090954"/>
  </r>
  <r>
    <x v="11"/>
    <s v="2300"/>
    <x v="8"/>
    <x v="0"/>
    <x v="1"/>
    <x v="2"/>
    <x v="11"/>
    <s v="R020"/>
    <x v="68"/>
    <n v="202035"/>
  </r>
  <r>
    <x v="11"/>
    <s v="2300"/>
    <x v="8"/>
    <x v="0"/>
    <x v="1"/>
    <x v="2"/>
    <x v="11"/>
    <s v="R030"/>
    <x v="69"/>
    <n v="50515"/>
  </r>
  <r>
    <x v="11"/>
    <s v="2300"/>
    <x v="8"/>
    <x v="0"/>
    <x v="1"/>
    <x v="2"/>
    <x v="11"/>
    <s v="R040"/>
    <x v="22"/>
    <n v="405612"/>
  </r>
  <r>
    <x v="11"/>
    <s v="2300"/>
    <x v="8"/>
    <x v="0"/>
    <x v="1"/>
    <x v="2"/>
    <x v="11"/>
    <s v="R050"/>
    <x v="23"/>
    <n v="244669"/>
  </r>
  <r>
    <x v="11"/>
    <s v="2300"/>
    <x v="8"/>
    <x v="0"/>
    <x v="2"/>
    <x v="3"/>
    <x v="12"/>
    <s v="S410"/>
    <x v="24"/>
    <n v="-238078"/>
  </r>
  <r>
    <x v="11"/>
    <s v="2300"/>
    <x v="8"/>
    <x v="0"/>
    <x v="2"/>
    <x v="3"/>
    <x v="12"/>
    <s v="S420"/>
    <x v="25"/>
    <n v="0"/>
  </r>
  <r>
    <x v="11"/>
    <s v="2300"/>
    <x v="8"/>
    <x v="0"/>
    <x v="2"/>
    <x v="3"/>
    <x v="12"/>
    <s v="S430"/>
    <x v="26"/>
    <n v="460"/>
  </r>
  <r>
    <x v="11"/>
    <s v="2300"/>
    <x v="8"/>
    <x v="0"/>
    <x v="2"/>
    <x v="3"/>
    <x v="12"/>
    <s v="S440"/>
    <x v="70"/>
    <n v="1417"/>
  </r>
  <r>
    <x v="11"/>
    <s v="2300"/>
    <x v="8"/>
    <x v="0"/>
    <x v="2"/>
    <x v="3"/>
    <x v="12"/>
    <s v="S450"/>
    <x v="71"/>
    <n v="59895"/>
  </r>
  <r>
    <x v="11"/>
    <s v="2300"/>
    <x v="8"/>
    <x v="0"/>
    <x v="2"/>
    <x v="3"/>
    <x v="12"/>
    <s v="S460"/>
    <x v="27"/>
    <n v="0"/>
  </r>
  <r>
    <x v="11"/>
    <s v="2300"/>
    <x v="8"/>
    <x v="0"/>
    <x v="2"/>
    <x v="4"/>
    <x v="13"/>
    <s v="S510"/>
    <x v="28"/>
    <n v="0"/>
  </r>
  <r>
    <x v="11"/>
    <s v="2300"/>
    <x v="8"/>
    <x v="0"/>
    <x v="2"/>
    <x v="4"/>
    <x v="13"/>
    <s v="S520"/>
    <x v="29"/>
    <n v="-10604"/>
  </r>
  <r>
    <x v="11"/>
    <s v="2300"/>
    <x v="8"/>
    <x v="0"/>
    <x v="2"/>
    <x v="4"/>
    <x v="13"/>
    <s v="S530"/>
    <x v="72"/>
    <n v="0"/>
  </r>
  <r>
    <x v="11"/>
    <s v="2300"/>
    <x v="8"/>
    <x v="0"/>
    <x v="2"/>
    <x v="4"/>
    <x v="13"/>
    <s v="S540"/>
    <x v="73"/>
    <n v="0"/>
  </r>
  <r>
    <x v="11"/>
    <s v="2300"/>
    <x v="8"/>
    <x v="0"/>
    <x v="2"/>
    <x v="4"/>
    <x v="13"/>
    <s v="S550"/>
    <x v="74"/>
    <n v="7444"/>
  </r>
  <r>
    <x v="11"/>
    <s v="2300"/>
    <x v="8"/>
    <x v="0"/>
    <x v="2"/>
    <x v="4"/>
    <x v="13"/>
    <s v="S560"/>
    <x v="75"/>
    <n v="0"/>
  </r>
  <r>
    <x v="11"/>
    <s v="2300"/>
    <x v="8"/>
    <x v="0"/>
    <x v="2"/>
    <x v="4"/>
    <x v="13"/>
    <s v="S570"/>
    <x v="76"/>
    <n v="0"/>
  </r>
  <r>
    <x v="11"/>
    <s v="2300"/>
    <x v="8"/>
    <x v="0"/>
    <x v="2"/>
    <x v="4"/>
    <x v="13"/>
    <s v="S580"/>
    <x v="30"/>
    <n v="0"/>
  </r>
  <r>
    <x v="11"/>
    <s v="2300"/>
    <x v="8"/>
    <x v="0"/>
    <x v="2"/>
    <x v="5"/>
    <x v="14"/>
    <s v="S600"/>
    <x v="31"/>
    <n v="88903"/>
  </r>
  <r>
    <x v="11"/>
    <s v="2300"/>
    <x v="8"/>
    <x v="0"/>
    <x v="2"/>
    <x v="6"/>
    <x v="15"/>
    <s v="S310"/>
    <x v="77"/>
    <n v="0"/>
  </r>
  <r>
    <x v="11"/>
    <s v="2300"/>
    <x v="8"/>
    <x v="0"/>
    <x v="2"/>
    <x v="6"/>
    <x v="15"/>
    <s v="S320"/>
    <x v="78"/>
    <n v="2155"/>
  </r>
  <r>
    <x v="11"/>
    <s v="2300"/>
    <x v="8"/>
    <x v="0"/>
    <x v="2"/>
    <x v="6"/>
    <x v="15"/>
    <s v="S330"/>
    <x v="79"/>
    <n v="-33289"/>
  </r>
  <r>
    <x v="11"/>
    <s v="2300"/>
    <x v="8"/>
    <x v="0"/>
    <x v="2"/>
    <x v="6"/>
    <x v="15"/>
    <s v="S340"/>
    <x v="80"/>
    <n v="-6295"/>
  </r>
  <r>
    <x v="11"/>
    <s v="2300"/>
    <x v="8"/>
    <x v="0"/>
    <x v="2"/>
    <x v="6"/>
    <x v="15"/>
    <s v="S350"/>
    <x v="81"/>
    <n v="-11203"/>
  </r>
  <r>
    <x v="11"/>
    <s v="2300"/>
    <x v="8"/>
    <x v="0"/>
    <x v="2"/>
    <x v="6"/>
    <x v="16"/>
    <s v="S110"/>
    <x v="33"/>
    <n v="139532"/>
  </r>
  <r>
    <x v="11"/>
    <s v="2300"/>
    <x v="8"/>
    <x v="0"/>
    <x v="2"/>
    <x v="6"/>
    <x v="16"/>
    <s v="S210"/>
    <x v="34"/>
    <n v="0"/>
  </r>
  <r>
    <x v="11"/>
    <s v="2300"/>
    <x v="8"/>
    <x v="0"/>
    <x v="2"/>
    <x v="6"/>
    <x v="16"/>
    <s v="S220"/>
    <x v="35"/>
    <n v="144543"/>
  </r>
  <r>
    <x v="11"/>
    <s v="2300"/>
    <x v="8"/>
    <x v="0"/>
    <x v="2"/>
    <x v="6"/>
    <x v="16"/>
    <s v="S230"/>
    <x v="36"/>
    <n v="-12993"/>
  </r>
  <r>
    <x v="11"/>
    <s v="2300"/>
    <x v="8"/>
    <x v="0"/>
    <x v="2"/>
    <x v="6"/>
    <x v="16"/>
    <s v="S240"/>
    <x v="16"/>
    <n v="33670"/>
  </r>
  <r>
    <x v="11"/>
    <s v="2300"/>
    <x v="8"/>
    <x v="0"/>
    <x v="2"/>
    <x v="6"/>
    <x v="16"/>
    <s v="S250"/>
    <x v="37"/>
    <n v="12249"/>
  </r>
  <r>
    <x v="11"/>
    <s v="2300"/>
    <x v="8"/>
    <x v="1"/>
    <x v="0"/>
    <x v="0"/>
    <x v="0"/>
    <s v="E210"/>
    <x v="0"/>
    <n v="158676"/>
  </r>
  <r>
    <x v="11"/>
    <s v="2300"/>
    <x v="8"/>
    <x v="1"/>
    <x v="0"/>
    <x v="0"/>
    <x v="0"/>
    <s v="E220"/>
    <x v="1"/>
    <n v="38806"/>
  </r>
  <r>
    <x v="11"/>
    <s v="2300"/>
    <x v="8"/>
    <x v="1"/>
    <x v="0"/>
    <x v="0"/>
    <x v="0"/>
    <s v="E230"/>
    <x v="2"/>
    <n v="0"/>
  </r>
  <r>
    <x v="11"/>
    <s v="2300"/>
    <x v="8"/>
    <x v="1"/>
    <x v="0"/>
    <x v="0"/>
    <x v="0"/>
    <s v="E240"/>
    <x v="38"/>
    <n v="0"/>
  </r>
  <r>
    <x v="11"/>
    <s v="2300"/>
    <x v="8"/>
    <x v="1"/>
    <x v="0"/>
    <x v="0"/>
    <x v="1"/>
    <s v="E110"/>
    <x v="39"/>
    <n v="4542360"/>
  </r>
  <r>
    <x v="11"/>
    <s v="2300"/>
    <x v="8"/>
    <x v="1"/>
    <x v="0"/>
    <x v="0"/>
    <x v="1"/>
    <s v="E120"/>
    <x v="40"/>
    <n v="1143271"/>
  </r>
  <r>
    <x v="11"/>
    <s v="2300"/>
    <x v="8"/>
    <x v="1"/>
    <x v="0"/>
    <x v="0"/>
    <x v="1"/>
    <s v="E130"/>
    <x v="41"/>
    <n v="89684"/>
  </r>
  <r>
    <x v="11"/>
    <s v="2300"/>
    <x v="8"/>
    <x v="1"/>
    <x v="0"/>
    <x v="0"/>
    <x v="1"/>
    <s v="E140"/>
    <x v="42"/>
    <n v="0"/>
  </r>
  <r>
    <x v="11"/>
    <s v="2300"/>
    <x v="8"/>
    <x v="1"/>
    <x v="0"/>
    <x v="0"/>
    <x v="2"/>
    <s v="E310"/>
    <x v="43"/>
    <n v="0"/>
  </r>
  <r>
    <x v="11"/>
    <s v="2300"/>
    <x v="8"/>
    <x v="1"/>
    <x v="0"/>
    <x v="0"/>
    <x v="2"/>
    <s v="E320"/>
    <x v="44"/>
    <n v="127364"/>
  </r>
  <r>
    <x v="11"/>
    <s v="2300"/>
    <x v="8"/>
    <x v="1"/>
    <x v="0"/>
    <x v="0"/>
    <x v="2"/>
    <s v="E330"/>
    <x v="45"/>
    <n v="2289"/>
  </r>
  <r>
    <x v="11"/>
    <s v="2300"/>
    <x v="8"/>
    <x v="1"/>
    <x v="0"/>
    <x v="0"/>
    <x v="2"/>
    <s v="E340"/>
    <x v="46"/>
    <n v="0"/>
  </r>
  <r>
    <x v="11"/>
    <s v="2300"/>
    <x v="8"/>
    <x v="1"/>
    <x v="0"/>
    <x v="0"/>
    <x v="2"/>
    <s v="E350"/>
    <x v="5"/>
    <n v="0"/>
  </r>
  <r>
    <x v="11"/>
    <s v="2300"/>
    <x v="8"/>
    <x v="1"/>
    <x v="0"/>
    <x v="0"/>
    <x v="2"/>
    <s v="E360"/>
    <x v="6"/>
    <n v="132049"/>
  </r>
  <r>
    <x v="11"/>
    <s v="2300"/>
    <x v="8"/>
    <x v="1"/>
    <x v="0"/>
    <x v="0"/>
    <x v="2"/>
    <s v="E410"/>
    <x v="47"/>
    <n v="1587013"/>
  </r>
  <r>
    <x v="11"/>
    <s v="2300"/>
    <x v="8"/>
    <x v="1"/>
    <x v="0"/>
    <x v="1"/>
    <x v="3"/>
    <s v="E510"/>
    <x v="48"/>
    <n v="6384367"/>
  </r>
  <r>
    <x v="11"/>
    <s v="2300"/>
    <x v="8"/>
    <x v="1"/>
    <x v="0"/>
    <x v="1"/>
    <x v="3"/>
    <s v="E520"/>
    <x v="49"/>
    <n v="0"/>
  </r>
  <r>
    <x v="11"/>
    <s v="2300"/>
    <x v="8"/>
    <x v="1"/>
    <x v="0"/>
    <x v="1"/>
    <x v="4"/>
    <s v="E710"/>
    <x v="50"/>
    <n v="740746"/>
  </r>
  <r>
    <x v="11"/>
    <s v="2300"/>
    <x v="8"/>
    <x v="1"/>
    <x v="0"/>
    <x v="1"/>
    <x v="4"/>
    <s v="E720"/>
    <x v="51"/>
    <n v="0"/>
  </r>
  <r>
    <x v="11"/>
    <s v="2300"/>
    <x v="8"/>
    <x v="1"/>
    <x v="0"/>
    <x v="1"/>
    <x v="4"/>
    <s v="E730"/>
    <x v="52"/>
    <n v="0"/>
  </r>
  <r>
    <x v="11"/>
    <s v="2300"/>
    <x v="8"/>
    <x v="1"/>
    <x v="0"/>
    <x v="1"/>
    <x v="4"/>
    <s v="E740"/>
    <x v="9"/>
    <n v="0"/>
  </r>
  <r>
    <x v="11"/>
    <s v="2300"/>
    <x v="8"/>
    <x v="1"/>
    <x v="0"/>
    <x v="1"/>
    <x v="5"/>
    <s v="E810"/>
    <x v="53"/>
    <n v="0"/>
  </r>
  <r>
    <x v="11"/>
    <s v="2300"/>
    <x v="8"/>
    <x v="1"/>
    <x v="0"/>
    <x v="1"/>
    <x v="5"/>
    <s v="E820"/>
    <x v="54"/>
    <n v="0"/>
  </r>
  <r>
    <x v="11"/>
    <s v="2300"/>
    <x v="8"/>
    <x v="1"/>
    <x v="0"/>
    <x v="1"/>
    <x v="5"/>
    <s v="E830"/>
    <x v="55"/>
    <n v="43324"/>
  </r>
  <r>
    <x v="11"/>
    <s v="2300"/>
    <x v="8"/>
    <x v="1"/>
    <x v="0"/>
    <x v="1"/>
    <x v="5"/>
    <s v="E840"/>
    <x v="56"/>
    <n v="0"/>
  </r>
  <r>
    <x v="11"/>
    <s v="2300"/>
    <x v="8"/>
    <x v="1"/>
    <x v="0"/>
    <x v="1"/>
    <x v="5"/>
    <s v="E850"/>
    <x v="57"/>
    <n v="0"/>
  </r>
  <r>
    <x v="11"/>
    <s v="2300"/>
    <x v="8"/>
    <x v="1"/>
    <x v="0"/>
    <x v="1"/>
    <x v="5"/>
    <s v="E860"/>
    <x v="11"/>
    <n v="0"/>
  </r>
  <r>
    <x v="11"/>
    <s v="2300"/>
    <x v="8"/>
    <x v="1"/>
    <x v="0"/>
    <x v="1"/>
    <x v="5"/>
    <s v="E870"/>
    <x v="58"/>
    <n v="211859"/>
  </r>
  <r>
    <x v="11"/>
    <s v="2300"/>
    <x v="8"/>
    <x v="1"/>
    <x v="0"/>
    <x v="1"/>
    <x v="6"/>
    <s v="E610"/>
    <x v="12"/>
    <n v="441216"/>
  </r>
  <r>
    <x v="11"/>
    <s v="2300"/>
    <x v="8"/>
    <x v="1"/>
    <x v="0"/>
    <x v="1"/>
    <x v="6"/>
    <s v="E620"/>
    <x v="13"/>
    <n v="0"/>
  </r>
  <r>
    <x v="11"/>
    <s v="2300"/>
    <x v="8"/>
    <x v="1"/>
    <x v="1"/>
    <x v="2"/>
    <x v="7"/>
    <s v="R210"/>
    <x v="59"/>
    <n v="0"/>
  </r>
  <r>
    <x v="11"/>
    <s v="2300"/>
    <x v="8"/>
    <x v="1"/>
    <x v="1"/>
    <x v="2"/>
    <x v="7"/>
    <s v="R220"/>
    <x v="60"/>
    <n v="-34324"/>
  </r>
  <r>
    <x v="11"/>
    <s v="2300"/>
    <x v="8"/>
    <x v="1"/>
    <x v="1"/>
    <x v="2"/>
    <x v="7"/>
    <s v="R230"/>
    <x v="61"/>
    <n v="0"/>
  </r>
  <r>
    <x v="11"/>
    <s v="2300"/>
    <x v="8"/>
    <x v="1"/>
    <x v="1"/>
    <x v="2"/>
    <x v="7"/>
    <s v="R240"/>
    <x v="62"/>
    <n v="0"/>
  </r>
  <r>
    <x v="11"/>
    <s v="2300"/>
    <x v="8"/>
    <x v="1"/>
    <x v="1"/>
    <x v="2"/>
    <x v="7"/>
    <s v="R250"/>
    <x v="63"/>
    <n v="0"/>
  </r>
  <r>
    <x v="11"/>
    <s v="2300"/>
    <x v="8"/>
    <x v="1"/>
    <x v="1"/>
    <x v="2"/>
    <x v="7"/>
    <s v="R260"/>
    <x v="64"/>
    <n v="0"/>
  </r>
  <r>
    <x v="11"/>
    <s v="2300"/>
    <x v="8"/>
    <x v="1"/>
    <x v="1"/>
    <x v="2"/>
    <x v="8"/>
    <s v="R110"/>
    <x v="15"/>
    <n v="1037310"/>
  </r>
  <r>
    <x v="11"/>
    <s v="2300"/>
    <x v="8"/>
    <x v="1"/>
    <x v="1"/>
    <x v="2"/>
    <x v="8"/>
    <s v="R120"/>
    <x v="16"/>
    <n v="38981"/>
  </r>
  <r>
    <x v="11"/>
    <s v="2300"/>
    <x v="8"/>
    <x v="1"/>
    <x v="1"/>
    <x v="2"/>
    <x v="8"/>
    <s v="R130"/>
    <x v="17"/>
    <n v="794710"/>
  </r>
  <r>
    <x v="11"/>
    <s v="2300"/>
    <x v="8"/>
    <x v="1"/>
    <x v="1"/>
    <x v="2"/>
    <x v="8"/>
    <s v="R140"/>
    <x v="18"/>
    <n v="183880"/>
  </r>
  <r>
    <x v="11"/>
    <s v="2300"/>
    <x v="8"/>
    <x v="1"/>
    <x v="1"/>
    <x v="2"/>
    <x v="9"/>
    <s v="R310"/>
    <x v="65"/>
    <n v="0"/>
  </r>
  <r>
    <x v="11"/>
    <s v="2300"/>
    <x v="8"/>
    <x v="1"/>
    <x v="1"/>
    <x v="2"/>
    <x v="9"/>
    <s v="R320"/>
    <x v="49"/>
    <n v="0"/>
  </r>
  <r>
    <x v="11"/>
    <s v="2300"/>
    <x v="8"/>
    <x v="1"/>
    <x v="1"/>
    <x v="2"/>
    <x v="9"/>
    <s v="R410"/>
    <x v="66"/>
    <n v="0"/>
  </r>
  <r>
    <x v="11"/>
    <s v="2300"/>
    <x v="8"/>
    <x v="1"/>
    <x v="1"/>
    <x v="2"/>
    <x v="10"/>
    <s v="R500"/>
    <x v="20"/>
    <n v="180324"/>
  </r>
  <r>
    <x v="11"/>
    <s v="2300"/>
    <x v="8"/>
    <x v="1"/>
    <x v="1"/>
    <x v="2"/>
    <x v="11"/>
    <s v="R010"/>
    <x v="67"/>
    <n v="1090954"/>
  </r>
  <r>
    <x v="11"/>
    <s v="2300"/>
    <x v="8"/>
    <x v="1"/>
    <x v="1"/>
    <x v="2"/>
    <x v="11"/>
    <s v="R020"/>
    <x v="68"/>
    <n v="198628"/>
  </r>
  <r>
    <x v="11"/>
    <s v="2300"/>
    <x v="8"/>
    <x v="1"/>
    <x v="1"/>
    <x v="2"/>
    <x v="11"/>
    <s v="R030"/>
    <x v="69"/>
    <n v="50515"/>
  </r>
  <r>
    <x v="11"/>
    <s v="2300"/>
    <x v="8"/>
    <x v="1"/>
    <x v="1"/>
    <x v="2"/>
    <x v="11"/>
    <s v="R040"/>
    <x v="22"/>
    <n v="405612"/>
  </r>
  <r>
    <x v="11"/>
    <s v="2300"/>
    <x v="8"/>
    <x v="1"/>
    <x v="1"/>
    <x v="2"/>
    <x v="11"/>
    <s v="R050"/>
    <x v="23"/>
    <n v="523820"/>
  </r>
  <r>
    <x v="11"/>
    <s v="2300"/>
    <x v="8"/>
    <x v="1"/>
    <x v="2"/>
    <x v="3"/>
    <x v="12"/>
    <s v="S410"/>
    <x v="24"/>
    <n v="-275320"/>
  </r>
  <r>
    <x v="11"/>
    <s v="2300"/>
    <x v="8"/>
    <x v="1"/>
    <x v="2"/>
    <x v="3"/>
    <x v="12"/>
    <s v="S420"/>
    <x v="25"/>
    <n v="17300"/>
  </r>
  <r>
    <x v="11"/>
    <s v="2300"/>
    <x v="8"/>
    <x v="1"/>
    <x v="2"/>
    <x v="3"/>
    <x v="12"/>
    <s v="S430"/>
    <x v="26"/>
    <n v="460"/>
  </r>
  <r>
    <x v="11"/>
    <s v="2300"/>
    <x v="8"/>
    <x v="1"/>
    <x v="2"/>
    <x v="3"/>
    <x v="12"/>
    <s v="S440"/>
    <x v="70"/>
    <n v="1478"/>
  </r>
  <r>
    <x v="11"/>
    <s v="2300"/>
    <x v="8"/>
    <x v="1"/>
    <x v="2"/>
    <x v="3"/>
    <x v="12"/>
    <s v="S450"/>
    <x v="71"/>
    <n v="0"/>
  </r>
  <r>
    <x v="11"/>
    <s v="2300"/>
    <x v="8"/>
    <x v="1"/>
    <x v="2"/>
    <x v="3"/>
    <x v="12"/>
    <s v="S460"/>
    <x v="27"/>
    <n v="0"/>
  </r>
  <r>
    <x v="11"/>
    <s v="2300"/>
    <x v="8"/>
    <x v="1"/>
    <x v="2"/>
    <x v="4"/>
    <x v="13"/>
    <s v="S510"/>
    <x v="28"/>
    <n v="0"/>
  </r>
  <r>
    <x v="11"/>
    <s v="2300"/>
    <x v="8"/>
    <x v="1"/>
    <x v="2"/>
    <x v="4"/>
    <x v="13"/>
    <s v="S520"/>
    <x v="29"/>
    <n v="-55954"/>
  </r>
  <r>
    <x v="11"/>
    <s v="2300"/>
    <x v="8"/>
    <x v="1"/>
    <x v="2"/>
    <x v="4"/>
    <x v="13"/>
    <s v="S530"/>
    <x v="72"/>
    <n v="0"/>
  </r>
  <r>
    <x v="11"/>
    <s v="2300"/>
    <x v="8"/>
    <x v="1"/>
    <x v="2"/>
    <x v="4"/>
    <x v="13"/>
    <s v="S540"/>
    <x v="73"/>
    <n v="0"/>
  </r>
  <r>
    <x v="11"/>
    <s v="2300"/>
    <x v="8"/>
    <x v="1"/>
    <x v="2"/>
    <x v="4"/>
    <x v="13"/>
    <s v="S550"/>
    <x v="74"/>
    <n v="0"/>
  </r>
  <r>
    <x v="11"/>
    <s v="2300"/>
    <x v="8"/>
    <x v="1"/>
    <x v="2"/>
    <x v="4"/>
    <x v="13"/>
    <s v="S560"/>
    <x v="75"/>
    <n v="0"/>
  </r>
  <r>
    <x v="11"/>
    <s v="2300"/>
    <x v="8"/>
    <x v="1"/>
    <x v="2"/>
    <x v="4"/>
    <x v="13"/>
    <s v="S570"/>
    <x v="76"/>
    <n v="0"/>
  </r>
  <r>
    <x v="11"/>
    <s v="2300"/>
    <x v="8"/>
    <x v="1"/>
    <x v="2"/>
    <x v="4"/>
    <x v="13"/>
    <s v="S580"/>
    <x v="30"/>
    <n v="0"/>
  </r>
  <r>
    <x v="11"/>
    <s v="2300"/>
    <x v="8"/>
    <x v="1"/>
    <x v="2"/>
    <x v="5"/>
    <x v="14"/>
    <s v="S600"/>
    <x v="31"/>
    <n v="88963"/>
  </r>
  <r>
    <x v="11"/>
    <s v="2300"/>
    <x v="8"/>
    <x v="1"/>
    <x v="2"/>
    <x v="6"/>
    <x v="15"/>
    <s v="S310"/>
    <x v="77"/>
    <n v="0"/>
  </r>
  <r>
    <x v="11"/>
    <s v="2300"/>
    <x v="8"/>
    <x v="1"/>
    <x v="2"/>
    <x v="6"/>
    <x v="15"/>
    <s v="S320"/>
    <x v="78"/>
    <n v="2155"/>
  </r>
  <r>
    <x v="11"/>
    <s v="2300"/>
    <x v="8"/>
    <x v="1"/>
    <x v="2"/>
    <x v="6"/>
    <x v="15"/>
    <s v="S330"/>
    <x v="79"/>
    <n v="-18179"/>
  </r>
  <r>
    <x v="11"/>
    <s v="2300"/>
    <x v="8"/>
    <x v="1"/>
    <x v="2"/>
    <x v="6"/>
    <x v="15"/>
    <s v="S340"/>
    <x v="80"/>
    <n v="-3424"/>
  </r>
  <r>
    <x v="11"/>
    <s v="2300"/>
    <x v="8"/>
    <x v="1"/>
    <x v="2"/>
    <x v="6"/>
    <x v="15"/>
    <s v="S350"/>
    <x v="81"/>
    <n v="-14968"/>
  </r>
  <r>
    <x v="11"/>
    <s v="2300"/>
    <x v="8"/>
    <x v="1"/>
    <x v="2"/>
    <x v="6"/>
    <x v="16"/>
    <s v="S110"/>
    <x v="33"/>
    <n v="180324"/>
  </r>
  <r>
    <x v="11"/>
    <s v="2300"/>
    <x v="8"/>
    <x v="1"/>
    <x v="2"/>
    <x v="6"/>
    <x v="16"/>
    <s v="S210"/>
    <x v="34"/>
    <n v="-6942"/>
  </r>
  <r>
    <x v="11"/>
    <s v="2300"/>
    <x v="8"/>
    <x v="1"/>
    <x v="2"/>
    <x v="6"/>
    <x v="16"/>
    <s v="S220"/>
    <x v="35"/>
    <n v="183880"/>
  </r>
  <r>
    <x v="11"/>
    <s v="2300"/>
    <x v="8"/>
    <x v="1"/>
    <x v="2"/>
    <x v="6"/>
    <x v="16"/>
    <s v="S230"/>
    <x v="36"/>
    <n v="26923"/>
  </r>
  <r>
    <x v="11"/>
    <s v="2300"/>
    <x v="8"/>
    <x v="1"/>
    <x v="2"/>
    <x v="6"/>
    <x v="16"/>
    <s v="S240"/>
    <x v="16"/>
    <n v="38981"/>
  </r>
  <r>
    <x v="11"/>
    <s v="2300"/>
    <x v="8"/>
    <x v="1"/>
    <x v="2"/>
    <x v="6"/>
    <x v="16"/>
    <s v="S250"/>
    <x v="37"/>
    <n v="12249"/>
  </r>
  <r>
    <x v="11"/>
    <s v="2503"/>
    <x v="9"/>
    <x v="0"/>
    <x v="0"/>
    <x v="0"/>
    <x v="0"/>
    <s v="E210"/>
    <x v="0"/>
    <n v="78892"/>
  </r>
  <r>
    <x v="11"/>
    <s v="2503"/>
    <x v="9"/>
    <x v="0"/>
    <x v="0"/>
    <x v="0"/>
    <x v="0"/>
    <s v="E220"/>
    <x v="1"/>
    <n v="83097"/>
  </r>
  <r>
    <x v="11"/>
    <s v="2503"/>
    <x v="9"/>
    <x v="0"/>
    <x v="0"/>
    <x v="0"/>
    <x v="0"/>
    <s v="E230"/>
    <x v="2"/>
    <n v="0"/>
  </r>
  <r>
    <x v="11"/>
    <s v="2503"/>
    <x v="9"/>
    <x v="0"/>
    <x v="0"/>
    <x v="0"/>
    <x v="0"/>
    <s v="E240"/>
    <x v="38"/>
    <n v="0"/>
  </r>
  <r>
    <x v="11"/>
    <s v="2503"/>
    <x v="9"/>
    <x v="0"/>
    <x v="0"/>
    <x v="0"/>
    <x v="1"/>
    <s v="E110"/>
    <x v="39"/>
    <n v="2334823"/>
  </r>
  <r>
    <x v="11"/>
    <s v="2503"/>
    <x v="9"/>
    <x v="0"/>
    <x v="0"/>
    <x v="0"/>
    <x v="1"/>
    <s v="E120"/>
    <x v="40"/>
    <n v="490297"/>
  </r>
  <r>
    <x v="11"/>
    <s v="2503"/>
    <x v="9"/>
    <x v="0"/>
    <x v="0"/>
    <x v="0"/>
    <x v="1"/>
    <s v="E130"/>
    <x v="41"/>
    <n v="55212"/>
  </r>
  <r>
    <x v="11"/>
    <s v="2503"/>
    <x v="9"/>
    <x v="0"/>
    <x v="0"/>
    <x v="0"/>
    <x v="1"/>
    <s v="E140"/>
    <x v="42"/>
    <n v="652655"/>
  </r>
  <r>
    <x v="11"/>
    <s v="2503"/>
    <x v="9"/>
    <x v="0"/>
    <x v="0"/>
    <x v="0"/>
    <x v="2"/>
    <s v="E310"/>
    <x v="43"/>
    <n v="0"/>
  </r>
  <r>
    <x v="11"/>
    <s v="2503"/>
    <x v="9"/>
    <x v="0"/>
    <x v="0"/>
    <x v="0"/>
    <x v="2"/>
    <s v="E320"/>
    <x v="44"/>
    <n v="135606"/>
  </r>
  <r>
    <x v="11"/>
    <s v="2503"/>
    <x v="9"/>
    <x v="0"/>
    <x v="0"/>
    <x v="0"/>
    <x v="2"/>
    <s v="E330"/>
    <x v="45"/>
    <n v="0"/>
  </r>
  <r>
    <x v="11"/>
    <s v="2503"/>
    <x v="9"/>
    <x v="0"/>
    <x v="0"/>
    <x v="0"/>
    <x v="2"/>
    <s v="E340"/>
    <x v="46"/>
    <n v="0"/>
  </r>
  <r>
    <x v="11"/>
    <s v="2503"/>
    <x v="9"/>
    <x v="0"/>
    <x v="0"/>
    <x v="0"/>
    <x v="2"/>
    <s v="E350"/>
    <x v="5"/>
    <n v="38272"/>
  </r>
  <r>
    <x v="11"/>
    <s v="2503"/>
    <x v="9"/>
    <x v="0"/>
    <x v="0"/>
    <x v="0"/>
    <x v="2"/>
    <s v="E360"/>
    <x v="6"/>
    <n v="23298"/>
  </r>
  <r>
    <x v="11"/>
    <s v="2503"/>
    <x v="9"/>
    <x v="0"/>
    <x v="0"/>
    <x v="0"/>
    <x v="2"/>
    <s v="E410"/>
    <x v="47"/>
    <n v="171133"/>
  </r>
  <r>
    <x v="11"/>
    <s v="2503"/>
    <x v="9"/>
    <x v="0"/>
    <x v="0"/>
    <x v="1"/>
    <x v="3"/>
    <s v="E510"/>
    <x v="48"/>
    <n v="1487254"/>
  </r>
  <r>
    <x v="11"/>
    <s v="2503"/>
    <x v="9"/>
    <x v="0"/>
    <x v="0"/>
    <x v="1"/>
    <x v="3"/>
    <s v="E520"/>
    <x v="49"/>
    <n v="0"/>
  </r>
  <r>
    <x v="11"/>
    <s v="2503"/>
    <x v="9"/>
    <x v="0"/>
    <x v="0"/>
    <x v="1"/>
    <x v="4"/>
    <s v="E710"/>
    <x v="50"/>
    <n v="817758"/>
  </r>
  <r>
    <x v="11"/>
    <s v="2503"/>
    <x v="9"/>
    <x v="0"/>
    <x v="0"/>
    <x v="1"/>
    <x v="4"/>
    <s v="E720"/>
    <x v="51"/>
    <n v="0"/>
  </r>
  <r>
    <x v="11"/>
    <s v="2503"/>
    <x v="9"/>
    <x v="0"/>
    <x v="0"/>
    <x v="1"/>
    <x v="4"/>
    <s v="E730"/>
    <x v="52"/>
    <n v="1199621"/>
  </r>
  <r>
    <x v="11"/>
    <s v="2503"/>
    <x v="9"/>
    <x v="0"/>
    <x v="0"/>
    <x v="1"/>
    <x v="4"/>
    <s v="E740"/>
    <x v="9"/>
    <n v="3601"/>
  </r>
  <r>
    <x v="11"/>
    <s v="2503"/>
    <x v="9"/>
    <x v="0"/>
    <x v="0"/>
    <x v="1"/>
    <x v="5"/>
    <s v="E810"/>
    <x v="53"/>
    <n v="0"/>
  </r>
  <r>
    <x v="11"/>
    <s v="2503"/>
    <x v="9"/>
    <x v="0"/>
    <x v="0"/>
    <x v="1"/>
    <x v="5"/>
    <s v="E820"/>
    <x v="54"/>
    <n v="38147"/>
  </r>
  <r>
    <x v="11"/>
    <s v="2503"/>
    <x v="9"/>
    <x v="0"/>
    <x v="0"/>
    <x v="1"/>
    <x v="5"/>
    <s v="E830"/>
    <x v="55"/>
    <n v="68166"/>
  </r>
  <r>
    <x v="11"/>
    <s v="2503"/>
    <x v="9"/>
    <x v="0"/>
    <x v="0"/>
    <x v="1"/>
    <x v="5"/>
    <s v="E840"/>
    <x v="56"/>
    <n v="0"/>
  </r>
  <r>
    <x v="11"/>
    <s v="2503"/>
    <x v="9"/>
    <x v="0"/>
    <x v="0"/>
    <x v="1"/>
    <x v="5"/>
    <s v="E850"/>
    <x v="57"/>
    <n v="19080"/>
  </r>
  <r>
    <x v="11"/>
    <s v="2503"/>
    <x v="9"/>
    <x v="0"/>
    <x v="0"/>
    <x v="1"/>
    <x v="5"/>
    <s v="E860"/>
    <x v="11"/>
    <n v="14026"/>
  </r>
  <r>
    <x v="11"/>
    <s v="2503"/>
    <x v="9"/>
    <x v="0"/>
    <x v="0"/>
    <x v="1"/>
    <x v="5"/>
    <s v="E870"/>
    <x v="58"/>
    <n v="91295"/>
  </r>
  <r>
    <x v="11"/>
    <s v="2503"/>
    <x v="9"/>
    <x v="0"/>
    <x v="0"/>
    <x v="1"/>
    <x v="6"/>
    <s v="E610"/>
    <x v="12"/>
    <n v="324337"/>
  </r>
  <r>
    <x v="11"/>
    <s v="2503"/>
    <x v="9"/>
    <x v="0"/>
    <x v="0"/>
    <x v="1"/>
    <x v="6"/>
    <s v="E620"/>
    <x v="13"/>
    <n v="0"/>
  </r>
  <r>
    <x v="11"/>
    <s v="2503"/>
    <x v="9"/>
    <x v="0"/>
    <x v="1"/>
    <x v="2"/>
    <x v="7"/>
    <s v="R210"/>
    <x v="59"/>
    <n v="25403"/>
  </r>
  <r>
    <x v="11"/>
    <s v="2503"/>
    <x v="9"/>
    <x v="0"/>
    <x v="1"/>
    <x v="2"/>
    <x v="7"/>
    <s v="R220"/>
    <x v="60"/>
    <n v="-196655"/>
  </r>
  <r>
    <x v="11"/>
    <s v="2503"/>
    <x v="9"/>
    <x v="0"/>
    <x v="1"/>
    <x v="2"/>
    <x v="7"/>
    <s v="R230"/>
    <x v="61"/>
    <n v="264"/>
  </r>
  <r>
    <x v="11"/>
    <s v="2503"/>
    <x v="9"/>
    <x v="0"/>
    <x v="1"/>
    <x v="2"/>
    <x v="7"/>
    <s v="R240"/>
    <x v="62"/>
    <n v="6866"/>
  </r>
  <r>
    <x v="11"/>
    <s v="2503"/>
    <x v="9"/>
    <x v="0"/>
    <x v="1"/>
    <x v="2"/>
    <x v="7"/>
    <s v="R250"/>
    <x v="63"/>
    <n v="0"/>
  </r>
  <r>
    <x v="11"/>
    <s v="2503"/>
    <x v="9"/>
    <x v="0"/>
    <x v="1"/>
    <x v="2"/>
    <x v="7"/>
    <s v="R260"/>
    <x v="64"/>
    <n v="0"/>
  </r>
  <r>
    <x v="11"/>
    <s v="2503"/>
    <x v="9"/>
    <x v="0"/>
    <x v="1"/>
    <x v="2"/>
    <x v="8"/>
    <s v="R110"/>
    <x v="15"/>
    <n v="558515"/>
  </r>
  <r>
    <x v="11"/>
    <s v="2503"/>
    <x v="9"/>
    <x v="0"/>
    <x v="1"/>
    <x v="2"/>
    <x v="8"/>
    <s v="R120"/>
    <x v="16"/>
    <n v="20270"/>
  </r>
  <r>
    <x v="11"/>
    <s v="2503"/>
    <x v="9"/>
    <x v="0"/>
    <x v="1"/>
    <x v="2"/>
    <x v="8"/>
    <s v="R130"/>
    <x v="17"/>
    <n v="568640"/>
  </r>
  <r>
    <x v="11"/>
    <s v="2503"/>
    <x v="9"/>
    <x v="0"/>
    <x v="1"/>
    <x v="2"/>
    <x v="8"/>
    <s v="R140"/>
    <x v="18"/>
    <n v="135070"/>
  </r>
  <r>
    <x v="11"/>
    <s v="2503"/>
    <x v="9"/>
    <x v="0"/>
    <x v="1"/>
    <x v="2"/>
    <x v="9"/>
    <s v="R310"/>
    <x v="65"/>
    <n v="0"/>
  </r>
  <r>
    <x v="11"/>
    <s v="2503"/>
    <x v="9"/>
    <x v="0"/>
    <x v="1"/>
    <x v="2"/>
    <x v="9"/>
    <s v="R320"/>
    <x v="49"/>
    <n v="0"/>
  </r>
  <r>
    <x v="11"/>
    <s v="2503"/>
    <x v="9"/>
    <x v="0"/>
    <x v="1"/>
    <x v="2"/>
    <x v="9"/>
    <s v="R410"/>
    <x v="66"/>
    <n v="0"/>
  </r>
  <r>
    <x v="11"/>
    <s v="2503"/>
    <x v="9"/>
    <x v="0"/>
    <x v="1"/>
    <x v="2"/>
    <x v="10"/>
    <s v="R500"/>
    <x v="20"/>
    <n v="-91991"/>
  </r>
  <r>
    <x v="11"/>
    <s v="2503"/>
    <x v="9"/>
    <x v="0"/>
    <x v="1"/>
    <x v="2"/>
    <x v="11"/>
    <s v="R010"/>
    <x v="67"/>
    <n v="553219"/>
  </r>
  <r>
    <x v="11"/>
    <s v="2503"/>
    <x v="9"/>
    <x v="0"/>
    <x v="1"/>
    <x v="2"/>
    <x v="11"/>
    <s v="R020"/>
    <x v="68"/>
    <n v="385970"/>
  </r>
  <r>
    <x v="11"/>
    <s v="2503"/>
    <x v="9"/>
    <x v="0"/>
    <x v="1"/>
    <x v="2"/>
    <x v="11"/>
    <s v="R030"/>
    <x v="69"/>
    <n v="16503"/>
  </r>
  <r>
    <x v="11"/>
    <s v="2503"/>
    <x v="9"/>
    <x v="0"/>
    <x v="1"/>
    <x v="2"/>
    <x v="11"/>
    <s v="R040"/>
    <x v="22"/>
    <n v="158884"/>
  </r>
  <r>
    <x v="11"/>
    <s v="2503"/>
    <x v="9"/>
    <x v="0"/>
    <x v="1"/>
    <x v="2"/>
    <x v="11"/>
    <s v="R050"/>
    <x v="23"/>
    <n v="240050"/>
  </r>
  <r>
    <x v="11"/>
    <s v="2503"/>
    <x v="9"/>
    <x v="0"/>
    <x v="2"/>
    <x v="3"/>
    <x v="12"/>
    <s v="S410"/>
    <x v="24"/>
    <n v="-4975"/>
  </r>
  <r>
    <x v="11"/>
    <s v="2503"/>
    <x v="9"/>
    <x v="0"/>
    <x v="2"/>
    <x v="3"/>
    <x v="12"/>
    <s v="S420"/>
    <x v="25"/>
    <n v="0"/>
  </r>
  <r>
    <x v="11"/>
    <s v="2503"/>
    <x v="9"/>
    <x v="0"/>
    <x v="2"/>
    <x v="3"/>
    <x v="12"/>
    <s v="S430"/>
    <x v="26"/>
    <n v="100"/>
  </r>
  <r>
    <x v="11"/>
    <s v="2503"/>
    <x v="9"/>
    <x v="0"/>
    <x v="2"/>
    <x v="3"/>
    <x v="12"/>
    <s v="S440"/>
    <x v="70"/>
    <n v="0"/>
  </r>
  <r>
    <x v="11"/>
    <s v="2503"/>
    <x v="9"/>
    <x v="0"/>
    <x v="2"/>
    <x v="3"/>
    <x v="12"/>
    <s v="S450"/>
    <x v="71"/>
    <n v="0"/>
  </r>
  <r>
    <x v="11"/>
    <s v="2503"/>
    <x v="9"/>
    <x v="0"/>
    <x v="2"/>
    <x v="3"/>
    <x v="12"/>
    <s v="S460"/>
    <x v="27"/>
    <n v="0"/>
  </r>
  <r>
    <x v="11"/>
    <s v="2503"/>
    <x v="9"/>
    <x v="0"/>
    <x v="2"/>
    <x v="4"/>
    <x v="13"/>
    <s v="S510"/>
    <x v="28"/>
    <n v="171000"/>
  </r>
  <r>
    <x v="11"/>
    <s v="2503"/>
    <x v="9"/>
    <x v="0"/>
    <x v="2"/>
    <x v="4"/>
    <x v="13"/>
    <s v="S520"/>
    <x v="29"/>
    <n v="-1429857"/>
  </r>
  <r>
    <x v="11"/>
    <s v="2503"/>
    <x v="9"/>
    <x v="0"/>
    <x v="2"/>
    <x v="4"/>
    <x v="13"/>
    <s v="S530"/>
    <x v="72"/>
    <n v="-5996"/>
  </r>
  <r>
    <x v="11"/>
    <s v="2503"/>
    <x v="9"/>
    <x v="0"/>
    <x v="2"/>
    <x v="4"/>
    <x v="13"/>
    <s v="S540"/>
    <x v="73"/>
    <n v="0"/>
  </r>
  <r>
    <x v="11"/>
    <s v="2503"/>
    <x v="9"/>
    <x v="0"/>
    <x v="2"/>
    <x v="4"/>
    <x v="13"/>
    <s v="S550"/>
    <x v="74"/>
    <n v="-7423"/>
  </r>
  <r>
    <x v="11"/>
    <s v="2503"/>
    <x v="9"/>
    <x v="0"/>
    <x v="2"/>
    <x v="4"/>
    <x v="13"/>
    <s v="S560"/>
    <x v="75"/>
    <n v="0"/>
  </r>
  <r>
    <x v="11"/>
    <s v="2503"/>
    <x v="9"/>
    <x v="0"/>
    <x v="2"/>
    <x v="4"/>
    <x v="13"/>
    <s v="S570"/>
    <x v="76"/>
    <n v="0"/>
  </r>
  <r>
    <x v="11"/>
    <s v="2503"/>
    <x v="9"/>
    <x v="0"/>
    <x v="2"/>
    <x v="4"/>
    <x v="13"/>
    <s v="S580"/>
    <x v="30"/>
    <n v="0"/>
  </r>
  <r>
    <x v="11"/>
    <s v="2503"/>
    <x v="9"/>
    <x v="0"/>
    <x v="2"/>
    <x v="5"/>
    <x v="14"/>
    <s v="S600"/>
    <x v="31"/>
    <n v="-1163775"/>
  </r>
  <r>
    <x v="11"/>
    <s v="2503"/>
    <x v="9"/>
    <x v="0"/>
    <x v="2"/>
    <x v="6"/>
    <x v="15"/>
    <s v="S310"/>
    <x v="77"/>
    <n v="0"/>
  </r>
  <r>
    <x v="11"/>
    <s v="2503"/>
    <x v="9"/>
    <x v="0"/>
    <x v="2"/>
    <x v="6"/>
    <x v="15"/>
    <s v="S320"/>
    <x v="78"/>
    <n v="-899"/>
  </r>
  <r>
    <x v="11"/>
    <s v="2503"/>
    <x v="9"/>
    <x v="0"/>
    <x v="2"/>
    <x v="6"/>
    <x v="15"/>
    <s v="S330"/>
    <x v="79"/>
    <n v="9604"/>
  </r>
  <r>
    <x v="11"/>
    <s v="2503"/>
    <x v="9"/>
    <x v="0"/>
    <x v="2"/>
    <x v="6"/>
    <x v="15"/>
    <s v="S340"/>
    <x v="80"/>
    <n v="-60502"/>
  </r>
  <r>
    <x v="11"/>
    <s v="2503"/>
    <x v="9"/>
    <x v="0"/>
    <x v="2"/>
    <x v="6"/>
    <x v="15"/>
    <s v="S350"/>
    <x v="81"/>
    <n v="0"/>
  </r>
  <r>
    <x v="11"/>
    <s v="2503"/>
    <x v="9"/>
    <x v="0"/>
    <x v="2"/>
    <x v="6"/>
    <x v="16"/>
    <s v="S110"/>
    <x v="33"/>
    <n v="-91991"/>
  </r>
  <r>
    <x v="11"/>
    <s v="2503"/>
    <x v="9"/>
    <x v="0"/>
    <x v="2"/>
    <x v="6"/>
    <x v="16"/>
    <s v="S210"/>
    <x v="34"/>
    <n v="0"/>
  </r>
  <r>
    <x v="11"/>
    <s v="2503"/>
    <x v="9"/>
    <x v="0"/>
    <x v="2"/>
    <x v="6"/>
    <x v="16"/>
    <s v="S220"/>
    <x v="35"/>
    <n v="135071"/>
  </r>
  <r>
    <x v="11"/>
    <s v="2503"/>
    <x v="9"/>
    <x v="0"/>
    <x v="2"/>
    <x v="6"/>
    <x v="16"/>
    <s v="S230"/>
    <x v="36"/>
    <n v="100061"/>
  </r>
  <r>
    <x v="11"/>
    <s v="2503"/>
    <x v="9"/>
    <x v="0"/>
    <x v="2"/>
    <x v="6"/>
    <x v="16"/>
    <s v="S240"/>
    <x v="16"/>
    <n v="20270"/>
  </r>
  <r>
    <x v="11"/>
    <s v="2503"/>
    <x v="9"/>
    <x v="0"/>
    <x v="2"/>
    <x v="6"/>
    <x v="16"/>
    <s v="S250"/>
    <x v="37"/>
    <n v="1762"/>
  </r>
  <r>
    <x v="11"/>
    <s v="2503"/>
    <x v="9"/>
    <x v="1"/>
    <x v="0"/>
    <x v="0"/>
    <x v="0"/>
    <s v="E210"/>
    <x v="0"/>
    <n v="78892"/>
  </r>
  <r>
    <x v="11"/>
    <s v="2503"/>
    <x v="9"/>
    <x v="1"/>
    <x v="0"/>
    <x v="0"/>
    <x v="0"/>
    <s v="E220"/>
    <x v="1"/>
    <n v="83097"/>
  </r>
  <r>
    <x v="11"/>
    <s v="2503"/>
    <x v="9"/>
    <x v="1"/>
    <x v="0"/>
    <x v="0"/>
    <x v="0"/>
    <s v="E230"/>
    <x v="2"/>
    <n v="0"/>
  </r>
  <r>
    <x v="11"/>
    <s v="2503"/>
    <x v="9"/>
    <x v="1"/>
    <x v="0"/>
    <x v="0"/>
    <x v="0"/>
    <s v="E240"/>
    <x v="38"/>
    <n v="0"/>
  </r>
  <r>
    <x v="11"/>
    <s v="2503"/>
    <x v="9"/>
    <x v="1"/>
    <x v="0"/>
    <x v="0"/>
    <x v="1"/>
    <s v="E110"/>
    <x v="39"/>
    <n v="2474001"/>
  </r>
  <r>
    <x v="11"/>
    <s v="2503"/>
    <x v="9"/>
    <x v="1"/>
    <x v="0"/>
    <x v="0"/>
    <x v="1"/>
    <s v="E120"/>
    <x v="40"/>
    <n v="872613"/>
  </r>
  <r>
    <x v="11"/>
    <s v="2503"/>
    <x v="9"/>
    <x v="1"/>
    <x v="0"/>
    <x v="0"/>
    <x v="1"/>
    <s v="E130"/>
    <x v="41"/>
    <n v="56843"/>
  </r>
  <r>
    <x v="11"/>
    <s v="2503"/>
    <x v="9"/>
    <x v="1"/>
    <x v="0"/>
    <x v="0"/>
    <x v="1"/>
    <s v="E140"/>
    <x v="42"/>
    <n v="652655"/>
  </r>
  <r>
    <x v="11"/>
    <s v="2503"/>
    <x v="9"/>
    <x v="1"/>
    <x v="0"/>
    <x v="0"/>
    <x v="2"/>
    <s v="E310"/>
    <x v="43"/>
    <n v="0"/>
  </r>
  <r>
    <x v="11"/>
    <s v="2503"/>
    <x v="9"/>
    <x v="1"/>
    <x v="0"/>
    <x v="0"/>
    <x v="2"/>
    <s v="E320"/>
    <x v="44"/>
    <n v="148742"/>
  </r>
  <r>
    <x v="11"/>
    <s v="2503"/>
    <x v="9"/>
    <x v="1"/>
    <x v="0"/>
    <x v="0"/>
    <x v="2"/>
    <s v="E330"/>
    <x v="45"/>
    <n v="0"/>
  </r>
  <r>
    <x v="11"/>
    <s v="2503"/>
    <x v="9"/>
    <x v="1"/>
    <x v="0"/>
    <x v="0"/>
    <x v="2"/>
    <s v="E340"/>
    <x v="46"/>
    <n v="0"/>
  </r>
  <r>
    <x v="11"/>
    <s v="2503"/>
    <x v="9"/>
    <x v="1"/>
    <x v="0"/>
    <x v="0"/>
    <x v="2"/>
    <s v="E350"/>
    <x v="5"/>
    <n v="0"/>
  </r>
  <r>
    <x v="11"/>
    <s v="2503"/>
    <x v="9"/>
    <x v="1"/>
    <x v="0"/>
    <x v="0"/>
    <x v="2"/>
    <s v="E360"/>
    <x v="6"/>
    <n v="23298"/>
  </r>
  <r>
    <x v="11"/>
    <s v="2503"/>
    <x v="9"/>
    <x v="1"/>
    <x v="0"/>
    <x v="0"/>
    <x v="2"/>
    <s v="E410"/>
    <x v="47"/>
    <n v="171336"/>
  </r>
  <r>
    <x v="11"/>
    <s v="2503"/>
    <x v="9"/>
    <x v="1"/>
    <x v="0"/>
    <x v="1"/>
    <x v="3"/>
    <s v="E510"/>
    <x v="48"/>
    <n v="865288"/>
  </r>
  <r>
    <x v="11"/>
    <s v="2503"/>
    <x v="9"/>
    <x v="1"/>
    <x v="0"/>
    <x v="1"/>
    <x v="3"/>
    <s v="E520"/>
    <x v="49"/>
    <n v="0"/>
  </r>
  <r>
    <x v="11"/>
    <s v="2503"/>
    <x v="9"/>
    <x v="1"/>
    <x v="0"/>
    <x v="1"/>
    <x v="4"/>
    <s v="E710"/>
    <x v="50"/>
    <n v="1772316"/>
  </r>
  <r>
    <x v="11"/>
    <s v="2503"/>
    <x v="9"/>
    <x v="1"/>
    <x v="0"/>
    <x v="1"/>
    <x v="4"/>
    <s v="E720"/>
    <x v="51"/>
    <n v="0"/>
  </r>
  <r>
    <x v="11"/>
    <s v="2503"/>
    <x v="9"/>
    <x v="1"/>
    <x v="0"/>
    <x v="1"/>
    <x v="4"/>
    <s v="E730"/>
    <x v="52"/>
    <n v="1199621"/>
  </r>
  <r>
    <x v="11"/>
    <s v="2503"/>
    <x v="9"/>
    <x v="1"/>
    <x v="0"/>
    <x v="1"/>
    <x v="4"/>
    <s v="E740"/>
    <x v="9"/>
    <n v="3601"/>
  </r>
  <r>
    <x v="11"/>
    <s v="2503"/>
    <x v="9"/>
    <x v="1"/>
    <x v="0"/>
    <x v="1"/>
    <x v="5"/>
    <s v="E810"/>
    <x v="53"/>
    <n v="0"/>
  </r>
  <r>
    <x v="11"/>
    <s v="2503"/>
    <x v="9"/>
    <x v="1"/>
    <x v="0"/>
    <x v="1"/>
    <x v="5"/>
    <s v="E820"/>
    <x v="54"/>
    <n v="38147"/>
  </r>
  <r>
    <x v="11"/>
    <s v="2503"/>
    <x v="9"/>
    <x v="1"/>
    <x v="0"/>
    <x v="1"/>
    <x v="5"/>
    <s v="E830"/>
    <x v="55"/>
    <n v="147167"/>
  </r>
  <r>
    <x v="11"/>
    <s v="2503"/>
    <x v="9"/>
    <x v="1"/>
    <x v="0"/>
    <x v="1"/>
    <x v="5"/>
    <s v="E840"/>
    <x v="56"/>
    <n v="0"/>
  </r>
  <r>
    <x v="11"/>
    <s v="2503"/>
    <x v="9"/>
    <x v="1"/>
    <x v="0"/>
    <x v="1"/>
    <x v="5"/>
    <s v="E850"/>
    <x v="57"/>
    <n v="19080"/>
  </r>
  <r>
    <x v="11"/>
    <s v="2503"/>
    <x v="9"/>
    <x v="1"/>
    <x v="0"/>
    <x v="1"/>
    <x v="5"/>
    <s v="E860"/>
    <x v="11"/>
    <n v="0"/>
  </r>
  <r>
    <x v="11"/>
    <s v="2503"/>
    <x v="9"/>
    <x v="1"/>
    <x v="0"/>
    <x v="1"/>
    <x v="5"/>
    <s v="E870"/>
    <x v="58"/>
    <n v="102379"/>
  </r>
  <r>
    <x v="11"/>
    <s v="2503"/>
    <x v="9"/>
    <x v="1"/>
    <x v="0"/>
    <x v="1"/>
    <x v="6"/>
    <s v="E610"/>
    <x v="12"/>
    <n v="413878"/>
  </r>
  <r>
    <x v="11"/>
    <s v="2503"/>
    <x v="9"/>
    <x v="1"/>
    <x v="0"/>
    <x v="1"/>
    <x v="6"/>
    <s v="E620"/>
    <x v="13"/>
    <n v="0"/>
  </r>
  <r>
    <x v="11"/>
    <s v="2503"/>
    <x v="9"/>
    <x v="1"/>
    <x v="1"/>
    <x v="2"/>
    <x v="7"/>
    <s v="R210"/>
    <x v="59"/>
    <n v="24303"/>
  </r>
  <r>
    <x v="11"/>
    <s v="2503"/>
    <x v="9"/>
    <x v="1"/>
    <x v="1"/>
    <x v="2"/>
    <x v="7"/>
    <s v="R220"/>
    <x v="60"/>
    <n v="-284676"/>
  </r>
  <r>
    <x v="11"/>
    <s v="2503"/>
    <x v="9"/>
    <x v="1"/>
    <x v="1"/>
    <x v="2"/>
    <x v="7"/>
    <s v="R230"/>
    <x v="61"/>
    <n v="264"/>
  </r>
  <r>
    <x v="11"/>
    <s v="2503"/>
    <x v="9"/>
    <x v="1"/>
    <x v="1"/>
    <x v="2"/>
    <x v="7"/>
    <s v="R240"/>
    <x v="62"/>
    <n v="6866"/>
  </r>
  <r>
    <x v="11"/>
    <s v="2503"/>
    <x v="9"/>
    <x v="1"/>
    <x v="1"/>
    <x v="2"/>
    <x v="7"/>
    <s v="R250"/>
    <x v="63"/>
    <n v="0"/>
  </r>
  <r>
    <x v="11"/>
    <s v="2503"/>
    <x v="9"/>
    <x v="1"/>
    <x v="1"/>
    <x v="2"/>
    <x v="7"/>
    <s v="R260"/>
    <x v="64"/>
    <n v="0"/>
  </r>
  <r>
    <x v="11"/>
    <s v="2503"/>
    <x v="9"/>
    <x v="1"/>
    <x v="1"/>
    <x v="2"/>
    <x v="8"/>
    <s v="R110"/>
    <x v="15"/>
    <n v="600204"/>
  </r>
  <r>
    <x v="11"/>
    <s v="2503"/>
    <x v="9"/>
    <x v="1"/>
    <x v="1"/>
    <x v="2"/>
    <x v="8"/>
    <s v="R120"/>
    <x v="16"/>
    <n v="30396"/>
  </r>
  <r>
    <x v="11"/>
    <s v="2503"/>
    <x v="9"/>
    <x v="1"/>
    <x v="1"/>
    <x v="2"/>
    <x v="8"/>
    <s v="R130"/>
    <x v="17"/>
    <n v="589556"/>
  </r>
  <r>
    <x v="11"/>
    <s v="2503"/>
    <x v="9"/>
    <x v="1"/>
    <x v="1"/>
    <x v="2"/>
    <x v="8"/>
    <s v="R140"/>
    <x v="18"/>
    <n v="164503"/>
  </r>
  <r>
    <x v="11"/>
    <s v="2503"/>
    <x v="9"/>
    <x v="1"/>
    <x v="1"/>
    <x v="2"/>
    <x v="9"/>
    <s v="R310"/>
    <x v="65"/>
    <n v="0"/>
  </r>
  <r>
    <x v="11"/>
    <s v="2503"/>
    <x v="9"/>
    <x v="1"/>
    <x v="1"/>
    <x v="2"/>
    <x v="9"/>
    <s v="R320"/>
    <x v="49"/>
    <n v="0"/>
  </r>
  <r>
    <x v="11"/>
    <s v="2503"/>
    <x v="9"/>
    <x v="1"/>
    <x v="1"/>
    <x v="2"/>
    <x v="9"/>
    <s v="R410"/>
    <x v="66"/>
    <n v="0"/>
  </r>
  <r>
    <x v="11"/>
    <s v="2503"/>
    <x v="9"/>
    <x v="1"/>
    <x v="1"/>
    <x v="2"/>
    <x v="10"/>
    <s v="R500"/>
    <x v="20"/>
    <n v="-102322"/>
  </r>
  <r>
    <x v="11"/>
    <s v="2503"/>
    <x v="9"/>
    <x v="1"/>
    <x v="1"/>
    <x v="2"/>
    <x v="11"/>
    <s v="R010"/>
    <x v="67"/>
    <n v="553219"/>
  </r>
  <r>
    <x v="11"/>
    <s v="2503"/>
    <x v="9"/>
    <x v="1"/>
    <x v="1"/>
    <x v="2"/>
    <x v="11"/>
    <s v="R020"/>
    <x v="68"/>
    <n v="382282"/>
  </r>
  <r>
    <x v="11"/>
    <s v="2503"/>
    <x v="9"/>
    <x v="1"/>
    <x v="1"/>
    <x v="2"/>
    <x v="11"/>
    <s v="R030"/>
    <x v="69"/>
    <n v="16503"/>
  </r>
  <r>
    <x v="11"/>
    <s v="2503"/>
    <x v="9"/>
    <x v="1"/>
    <x v="1"/>
    <x v="2"/>
    <x v="11"/>
    <s v="R040"/>
    <x v="22"/>
    <n v="158884"/>
  </r>
  <r>
    <x v="11"/>
    <s v="2503"/>
    <x v="9"/>
    <x v="1"/>
    <x v="1"/>
    <x v="2"/>
    <x v="11"/>
    <s v="R050"/>
    <x v="23"/>
    <n v="424692"/>
  </r>
  <r>
    <x v="11"/>
    <s v="2503"/>
    <x v="9"/>
    <x v="1"/>
    <x v="2"/>
    <x v="3"/>
    <x v="12"/>
    <s v="S410"/>
    <x v="24"/>
    <n v="-4975"/>
  </r>
  <r>
    <x v="11"/>
    <s v="2503"/>
    <x v="9"/>
    <x v="1"/>
    <x v="2"/>
    <x v="3"/>
    <x v="12"/>
    <s v="S420"/>
    <x v="25"/>
    <n v="-2164"/>
  </r>
  <r>
    <x v="11"/>
    <s v="2503"/>
    <x v="9"/>
    <x v="1"/>
    <x v="2"/>
    <x v="3"/>
    <x v="12"/>
    <s v="S430"/>
    <x v="26"/>
    <n v="100"/>
  </r>
  <r>
    <x v="11"/>
    <s v="2503"/>
    <x v="9"/>
    <x v="1"/>
    <x v="2"/>
    <x v="3"/>
    <x v="12"/>
    <s v="S440"/>
    <x v="70"/>
    <n v="0"/>
  </r>
  <r>
    <x v="11"/>
    <s v="2503"/>
    <x v="9"/>
    <x v="1"/>
    <x v="2"/>
    <x v="3"/>
    <x v="12"/>
    <s v="S450"/>
    <x v="71"/>
    <n v="0"/>
  </r>
  <r>
    <x v="11"/>
    <s v="2503"/>
    <x v="9"/>
    <x v="1"/>
    <x v="2"/>
    <x v="3"/>
    <x v="12"/>
    <s v="S460"/>
    <x v="27"/>
    <n v="0"/>
  </r>
  <r>
    <x v="11"/>
    <s v="2503"/>
    <x v="9"/>
    <x v="1"/>
    <x v="2"/>
    <x v="4"/>
    <x v="13"/>
    <s v="S510"/>
    <x v="28"/>
    <n v="171000"/>
  </r>
  <r>
    <x v="11"/>
    <s v="2503"/>
    <x v="9"/>
    <x v="1"/>
    <x v="2"/>
    <x v="4"/>
    <x v="13"/>
    <s v="S520"/>
    <x v="29"/>
    <n v="-1498305"/>
  </r>
  <r>
    <x v="11"/>
    <s v="2503"/>
    <x v="9"/>
    <x v="1"/>
    <x v="2"/>
    <x v="4"/>
    <x v="13"/>
    <s v="S530"/>
    <x v="72"/>
    <n v="-9711"/>
  </r>
  <r>
    <x v="11"/>
    <s v="2503"/>
    <x v="9"/>
    <x v="1"/>
    <x v="2"/>
    <x v="4"/>
    <x v="13"/>
    <s v="S540"/>
    <x v="73"/>
    <n v="0"/>
  </r>
  <r>
    <x v="11"/>
    <s v="2503"/>
    <x v="9"/>
    <x v="1"/>
    <x v="2"/>
    <x v="4"/>
    <x v="13"/>
    <s v="S550"/>
    <x v="74"/>
    <n v="0"/>
  </r>
  <r>
    <x v="11"/>
    <s v="2503"/>
    <x v="9"/>
    <x v="1"/>
    <x v="2"/>
    <x v="4"/>
    <x v="13"/>
    <s v="S560"/>
    <x v="75"/>
    <n v="0"/>
  </r>
  <r>
    <x v="11"/>
    <s v="2503"/>
    <x v="9"/>
    <x v="1"/>
    <x v="2"/>
    <x v="4"/>
    <x v="13"/>
    <s v="S570"/>
    <x v="76"/>
    <n v="0"/>
  </r>
  <r>
    <x v="11"/>
    <s v="2503"/>
    <x v="9"/>
    <x v="1"/>
    <x v="2"/>
    <x v="4"/>
    <x v="13"/>
    <s v="S580"/>
    <x v="30"/>
    <n v="0"/>
  </r>
  <r>
    <x v="11"/>
    <s v="2503"/>
    <x v="9"/>
    <x v="1"/>
    <x v="2"/>
    <x v="5"/>
    <x v="14"/>
    <s v="S600"/>
    <x v="31"/>
    <n v="-1168526"/>
  </r>
  <r>
    <x v="11"/>
    <s v="2503"/>
    <x v="9"/>
    <x v="1"/>
    <x v="2"/>
    <x v="6"/>
    <x v="15"/>
    <s v="S310"/>
    <x v="77"/>
    <n v="0"/>
  </r>
  <r>
    <x v="11"/>
    <s v="2503"/>
    <x v="9"/>
    <x v="1"/>
    <x v="2"/>
    <x v="6"/>
    <x v="15"/>
    <s v="S320"/>
    <x v="78"/>
    <n v="5410"/>
  </r>
  <r>
    <x v="11"/>
    <s v="2503"/>
    <x v="9"/>
    <x v="1"/>
    <x v="2"/>
    <x v="6"/>
    <x v="15"/>
    <s v="S330"/>
    <x v="79"/>
    <n v="9604"/>
  </r>
  <r>
    <x v="11"/>
    <s v="2503"/>
    <x v="9"/>
    <x v="1"/>
    <x v="2"/>
    <x v="6"/>
    <x v="15"/>
    <s v="S340"/>
    <x v="80"/>
    <n v="-67966"/>
  </r>
  <r>
    <x v="11"/>
    <s v="2503"/>
    <x v="9"/>
    <x v="1"/>
    <x v="2"/>
    <x v="6"/>
    <x v="15"/>
    <s v="S350"/>
    <x v="81"/>
    <n v="0"/>
  </r>
  <r>
    <x v="11"/>
    <s v="2503"/>
    <x v="9"/>
    <x v="1"/>
    <x v="2"/>
    <x v="6"/>
    <x v="16"/>
    <s v="S110"/>
    <x v="33"/>
    <n v="-102322"/>
  </r>
  <r>
    <x v="11"/>
    <s v="2503"/>
    <x v="9"/>
    <x v="1"/>
    <x v="2"/>
    <x v="6"/>
    <x v="16"/>
    <s v="S210"/>
    <x v="34"/>
    <n v="0"/>
  </r>
  <r>
    <x v="11"/>
    <s v="2503"/>
    <x v="9"/>
    <x v="1"/>
    <x v="2"/>
    <x v="6"/>
    <x v="16"/>
    <s v="S220"/>
    <x v="35"/>
    <n v="164503"/>
  </r>
  <r>
    <x v="11"/>
    <s v="2503"/>
    <x v="9"/>
    <x v="1"/>
    <x v="2"/>
    <x v="6"/>
    <x v="16"/>
    <s v="S230"/>
    <x v="36"/>
    <n v="137880"/>
  </r>
  <r>
    <x v="11"/>
    <s v="2503"/>
    <x v="9"/>
    <x v="1"/>
    <x v="2"/>
    <x v="6"/>
    <x v="16"/>
    <s v="S240"/>
    <x v="16"/>
    <n v="30396"/>
  </r>
  <r>
    <x v="11"/>
    <s v="2503"/>
    <x v="9"/>
    <x v="1"/>
    <x v="2"/>
    <x v="6"/>
    <x v="16"/>
    <s v="S250"/>
    <x v="37"/>
    <n v="-1976"/>
  </r>
  <r>
    <x v="11"/>
    <s v="2504"/>
    <x v="9"/>
    <x v="0"/>
    <x v="0"/>
    <x v="0"/>
    <x v="0"/>
    <s v="E210"/>
    <x v="0"/>
    <n v="54753"/>
  </r>
  <r>
    <x v="11"/>
    <s v="2504"/>
    <x v="9"/>
    <x v="0"/>
    <x v="0"/>
    <x v="0"/>
    <x v="0"/>
    <s v="E220"/>
    <x v="1"/>
    <n v="0"/>
  </r>
  <r>
    <x v="11"/>
    <s v="2504"/>
    <x v="9"/>
    <x v="0"/>
    <x v="0"/>
    <x v="0"/>
    <x v="0"/>
    <s v="E230"/>
    <x v="2"/>
    <n v="0"/>
  </r>
  <r>
    <x v="11"/>
    <s v="2504"/>
    <x v="9"/>
    <x v="0"/>
    <x v="0"/>
    <x v="0"/>
    <x v="0"/>
    <s v="E240"/>
    <x v="38"/>
    <n v="0"/>
  </r>
  <r>
    <x v="11"/>
    <s v="2504"/>
    <x v="9"/>
    <x v="0"/>
    <x v="0"/>
    <x v="0"/>
    <x v="1"/>
    <s v="E110"/>
    <x v="39"/>
    <n v="1647193"/>
  </r>
  <r>
    <x v="11"/>
    <s v="2504"/>
    <x v="9"/>
    <x v="0"/>
    <x v="0"/>
    <x v="0"/>
    <x v="1"/>
    <s v="E120"/>
    <x v="40"/>
    <n v="297308"/>
  </r>
  <r>
    <x v="11"/>
    <s v="2504"/>
    <x v="9"/>
    <x v="0"/>
    <x v="0"/>
    <x v="0"/>
    <x v="1"/>
    <s v="E130"/>
    <x v="41"/>
    <n v="30429"/>
  </r>
  <r>
    <x v="11"/>
    <s v="2504"/>
    <x v="9"/>
    <x v="0"/>
    <x v="0"/>
    <x v="0"/>
    <x v="1"/>
    <s v="E140"/>
    <x v="42"/>
    <n v="74735"/>
  </r>
  <r>
    <x v="11"/>
    <s v="2504"/>
    <x v="9"/>
    <x v="0"/>
    <x v="0"/>
    <x v="0"/>
    <x v="2"/>
    <s v="E310"/>
    <x v="43"/>
    <n v="0"/>
  </r>
  <r>
    <x v="11"/>
    <s v="2504"/>
    <x v="9"/>
    <x v="0"/>
    <x v="0"/>
    <x v="0"/>
    <x v="2"/>
    <s v="E320"/>
    <x v="44"/>
    <n v="0"/>
  </r>
  <r>
    <x v="11"/>
    <s v="2504"/>
    <x v="9"/>
    <x v="0"/>
    <x v="0"/>
    <x v="0"/>
    <x v="2"/>
    <s v="E330"/>
    <x v="45"/>
    <n v="0"/>
  </r>
  <r>
    <x v="11"/>
    <s v="2504"/>
    <x v="9"/>
    <x v="0"/>
    <x v="0"/>
    <x v="0"/>
    <x v="2"/>
    <s v="E340"/>
    <x v="46"/>
    <n v="0"/>
  </r>
  <r>
    <x v="11"/>
    <s v="2504"/>
    <x v="9"/>
    <x v="0"/>
    <x v="0"/>
    <x v="0"/>
    <x v="2"/>
    <s v="E350"/>
    <x v="5"/>
    <n v="32627"/>
  </r>
  <r>
    <x v="11"/>
    <s v="2504"/>
    <x v="9"/>
    <x v="0"/>
    <x v="0"/>
    <x v="0"/>
    <x v="2"/>
    <s v="E360"/>
    <x v="6"/>
    <n v="92163"/>
  </r>
  <r>
    <x v="11"/>
    <s v="2504"/>
    <x v="9"/>
    <x v="0"/>
    <x v="0"/>
    <x v="0"/>
    <x v="2"/>
    <s v="E410"/>
    <x v="47"/>
    <n v="623286"/>
  </r>
  <r>
    <x v="11"/>
    <s v="2504"/>
    <x v="9"/>
    <x v="0"/>
    <x v="0"/>
    <x v="1"/>
    <x v="3"/>
    <s v="E510"/>
    <x v="48"/>
    <n v="2449237"/>
  </r>
  <r>
    <x v="11"/>
    <s v="2504"/>
    <x v="9"/>
    <x v="0"/>
    <x v="0"/>
    <x v="1"/>
    <x v="3"/>
    <s v="E520"/>
    <x v="49"/>
    <n v="0"/>
  </r>
  <r>
    <x v="11"/>
    <s v="2504"/>
    <x v="9"/>
    <x v="0"/>
    <x v="0"/>
    <x v="1"/>
    <x v="4"/>
    <s v="E710"/>
    <x v="50"/>
    <n v="25321"/>
  </r>
  <r>
    <x v="11"/>
    <s v="2504"/>
    <x v="9"/>
    <x v="0"/>
    <x v="0"/>
    <x v="1"/>
    <x v="4"/>
    <s v="E720"/>
    <x v="51"/>
    <n v="0"/>
  </r>
  <r>
    <x v="11"/>
    <s v="2504"/>
    <x v="9"/>
    <x v="0"/>
    <x v="0"/>
    <x v="1"/>
    <x v="4"/>
    <s v="E730"/>
    <x v="52"/>
    <n v="119779"/>
  </r>
  <r>
    <x v="11"/>
    <s v="2504"/>
    <x v="9"/>
    <x v="0"/>
    <x v="0"/>
    <x v="1"/>
    <x v="4"/>
    <s v="E740"/>
    <x v="9"/>
    <n v="0"/>
  </r>
  <r>
    <x v="11"/>
    <s v="2504"/>
    <x v="9"/>
    <x v="0"/>
    <x v="0"/>
    <x v="1"/>
    <x v="5"/>
    <s v="E810"/>
    <x v="53"/>
    <n v="0"/>
  </r>
  <r>
    <x v="11"/>
    <s v="2504"/>
    <x v="9"/>
    <x v="0"/>
    <x v="0"/>
    <x v="1"/>
    <x v="5"/>
    <s v="E820"/>
    <x v="54"/>
    <n v="73877"/>
  </r>
  <r>
    <x v="11"/>
    <s v="2504"/>
    <x v="9"/>
    <x v="0"/>
    <x v="0"/>
    <x v="1"/>
    <x v="5"/>
    <s v="E830"/>
    <x v="55"/>
    <n v="1110"/>
  </r>
  <r>
    <x v="11"/>
    <s v="2504"/>
    <x v="9"/>
    <x v="0"/>
    <x v="0"/>
    <x v="1"/>
    <x v="5"/>
    <s v="E840"/>
    <x v="56"/>
    <n v="958"/>
  </r>
  <r>
    <x v="11"/>
    <s v="2504"/>
    <x v="9"/>
    <x v="0"/>
    <x v="0"/>
    <x v="1"/>
    <x v="5"/>
    <s v="E850"/>
    <x v="57"/>
    <n v="4007"/>
  </r>
  <r>
    <x v="11"/>
    <s v="2504"/>
    <x v="9"/>
    <x v="0"/>
    <x v="0"/>
    <x v="1"/>
    <x v="5"/>
    <s v="E860"/>
    <x v="11"/>
    <n v="0"/>
  </r>
  <r>
    <x v="11"/>
    <s v="2504"/>
    <x v="9"/>
    <x v="0"/>
    <x v="0"/>
    <x v="1"/>
    <x v="5"/>
    <s v="E870"/>
    <x v="58"/>
    <n v="42447"/>
  </r>
  <r>
    <x v="11"/>
    <s v="2504"/>
    <x v="9"/>
    <x v="0"/>
    <x v="0"/>
    <x v="1"/>
    <x v="6"/>
    <s v="E610"/>
    <x v="12"/>
    <n v="135758"/>
  </r>
  <r>
    <x v="11"/>
    <s v="2504"/>
    <x v="9"/>
    <x v="0"/>
    <x v="0"/>
    <x v="1"/>
    <x v="6"/>
    <s v="E620"/>
    <x v="13"/>
    <n v="0"/>
  </r>
  <r>
    <x v="11"/>
    <s v="2504"/>
    <x v="9"/>
    <x v="0"/>
    <x v="1"/>
    <x v="2"/>
    <x v="7"/>
    <s v="R210"/>
    <x v="59"/>
    <n v="34701"/>
  </r>
  <r>
    <x v="11"/>
    <s v="2504"/>
    <x v="9"/>
    <x v="0"/>
    <x v="1"/>
    <x v="2"/>
    <x v="7"/>
    <s v="R220"/>
    <x v="60"/>
    <n v="-15621"/>
  </r>
  <r>
    <x v="11"/>
    <s v="2504"/>
    <x v="9"/>
    <x v="0"/>
    <x v="1"/>
    <x v="2"/>
    <x v="7"/>
    <s v="R230"/>
    <x v="61"/>
    <n v="0"/>
  </r>
  <r>
    <x v="11"/>
    <s v="2504"/>
    <x v="9"/>
    <x v="0"/>
    <x v="1"/>
    <x v="2"/>
    <x v="7"/>
    <s v="R240"/>
    <x v="62"/>
    <n v="0"/>
  </r>
  <r>
    <x v="11"/>
    <s v="2504"/>
    <x v="9"/>
    <x v="0"/>
    <x v="1"/>
    <x v="2"/>
    <x v="7"/>
    <s v="R250"/>
    <x v="63"/>
    <n v="0"/>
  </r>
  <r>
    <x v="11"/>
    <s v="2504"/>
    <x v="9"/>
    <x v="0"/>
    <x v="1"/>
    <x v="2"/>
    <x v="7"/>
    <s v="R260"/>
    <x v="64"/>
    <n v="0"/>
  </r>
  <r>
    <x v="11"/>
    <s v="2504"/>
    <x v="9"/>
    <x v="0"/>
    <x v="1"/>
    <x v="2"/>
    <x v="8"/>
    <s v="R110"/>
    <x v="15"/>
    <n v="389533"/>
  </r>
  <r>
    <x v="11"/>
    <s v="2504"/>
    <x v="9"/>
    <x v="0"/>
    <x v="1"/>
    <x v="2"/>
    <x v="8"/>
    <s v="R120"/>
    <x v="16"/>
    <n v="11612"/>
  </r>
  <r>
    <x v="11"/>
    <s v="2504"/>
    <x v="9"/>
    <x v="0"/>
    <x v="1"/>
    <x v="2"/>
    <x v="8"/>
    <s v="R130"/>
    <x v="17"/>
    <n v="474423"/>
  </r>
  <r>
    <x v="11"/>
    <s v="2504"/>
    <x v="9"/>
    <x v="0"/>
    <x v="1"/>
    <x v="2"/>
    <x v="8"/>
    <s v="R140"/>
    <x v="18"/>
    <n v="66113"/>
  </r>
  <r>
    <x v="11"/>
    <s v="2504"/>
    <x v="9"/>
    <x v="0"/>
    <x v="1"/>
    <x v="2"/>
    <x v="9"/>
    <s v="R310"/>
    <x v="65"/>
    <n v="0"/>
  </r>
  <r>
    <x v="11"/>
    <s v="2504"/>
    <x v="9"/>
    <x v="0"/>
    <x v="1"/>
    <x v="2"/>
    <x v="9"/>
    <s v="R320"/>
    <x v="49"/>
    <n v="0"/>
  </r>
  <r>
    <x v="11"/>
    <s v="2504"/>
    <x v="9"/>
    <x v="0"/>
    <x v="1"/>
    <x v="2"/>
    <x v="9"/>
    <s v="R410"/>
    <x v="66"/>
    <n v="0"/>
  </r>
  <r>
    <x v="11"/>
    <s v="2504"/>
    <x v="9"/>
    <x v="0"/>
    <x v="1"/>
    <x v="2"/>
    <x v="10"/>
    <s v="R500"/>
    <x v="20"/>
    <n v="-6786"/>
  </r>
  <r>
    <x v="11"/>
    <s v="2504"/>
    <x v="9"/>
    <x v="0"/>
    <x v="1"/>
    <x v="2"/>
    <x v="11"/>
    <s v="R010"/>
    <x v="67"/>
    <n v="482888"/>
  </r>
  <r>
    <x v="11"/>
    <s v="2504"/>
    <x v="9"/>
    <x v="0"/>
    <x v="1"/>
    <x v="2"/>
    <x v="11"/>
    <s v="R020"/>
    <x v="68"/>
    <n v="55288"/>
  </r>
  <r>
    <x v="11"/>
    <s v="2504"/>
    <x v="9"/>
    <x v="0"/>
    <x v="1"/>
    <x v="2"/>
    <x v="11"/>
    <s v="R030"/>
    <x v="69"/>
    <n v="3903"/>
  </r>
  <r>
    <x v="11"/>
    <s v="2504"/>
    <x v="9"/>
    <x v="0"/>
    <x v="1"/>
    <x v="2"/>
    <x v="11"/>
    <s v="R040"/>
    <x v="22"/>
    <n v="294160"/>
  </r>
  <r>
    <x v="11"/>
    <s v="2504"/>
    <x v="9"/>
    <x v="0"/>
    <x v="1"/>
    <x v="2"/>
    <x v="11"/>
    <s v="R050"/>
    <x v="23"/>
    <n v="79576"/>
  </r>
  <r>
    <x v="11"/>
    <s v="2504"/>
    <x v="9"/>
    <x v="0"/>
    <x v="2"/>
    <x v="3"/>
    <x v="12"/>
    <s v="S410"/>
    <x v="24"/>
    <n v="-78553"/>
  </r>
  <r>
    <x v="11"/>
    <s v="2504"/>
    <x v="9"/>
    <x v="0"/>
    <x v="2"/>
    <x v="3"/>
    <x v="12"/>
    <s v="S420"/>
    <x v="25"/>
    <n v="0"/>
  </r>
  <r>
    <x v="11"/>
    <s v="2504"/>
    <x v="9"/>
    <x v="0"/>
    <x v="2"/>
    <x v="3"/>
    <x v="12"/>
    <s v="S430"/>
    <x v="26"/>
    <n v="0"/>
  </r>
  <r>
    <x v="11"/>
    <s v="2504"/>
    <x v="9"/>
    <x v="0"/>
    <x v="2"/>
    <x v="3"/>
    <x v="12"/>
    <s v="S440"/>
    <x v="70"/>
    <n v="0"/>
  </r>
  <r>
    <x v="11"/>
    <s v="2504"/>
    <x v="9"/>
    <x v="0"/>
    <x v="2"/>
    <x v="3"/>
    <x v="12"/>
    <s v="S450"/>
    <x v="71"/>
    <n v="0"/>
  </r>
  <r>
    <x v="11"/>
    <s v="2504"/>
    <x v="9"/>
    <x v="0"/>
    <x v="2"/>
    <x v="3"/>
    <x v="12"/>
    <s v="S460"/>
    <x v="27"/>
    <n v="0"/>
  </r>
  <r>
    <x v="11"/>
    <s v="2504"/>
    <x v="9"/>
    <x v="0"/>
    <x v="2"/>
    <x v="4"/>
    <x v="13"/>
    <s v="S510"/>
    <x v="28"/>
    <n v="0"/>
  </r>
  <r>
    <x v="11"/>
    <s v="2504"/>
    <x v="9"/>
    <x v="0"/>
    <x v="2"/>
    <x v="4"/>
    <x v="13"/>
    <s v="S520"/>
    <x v="29"/>
    <n v="-1176"/>
  </r>
  <r>
    <x v="11"/>
    <s v="2504"/>
    <x v="9"/>
    <x v="0"/>
    <x v="2"/>
    <x v="4"/>
    <x v="13"/>
    <s v="S530"/>
    <x v="72"/>
    <n v="-2842"/>
  </r>
  <r>
    <x v="11"/>
    <s v="2504"/>
    <x v="9"/>
    <x v="0"/>
    <x v="2"/>
    <x v="4"/>
    <x v="13"/>
    <s v="S540"/>
    <x v="73"/>
    <n v="-3756"/>
  </r>
  <r>
    <x v="11"/>
    <s v="2504"/>
    <x v="9"/>
    <x v="0"/>
    <x v="2"/>
    <x v="4"/>
    <x v="13"/>
    <s v="S550"/>
    <x v="74"/>
    <n v="3614"/>
  </r>
  <r>
    <x v="11"/>
    <s v="2504"/>
    <x v="9"/>
    <x v="0"/>
    <x v="2"/>
    <x v="4"/>
    <x v="13"/>
    <s v="S560"/>
    <x v="75"/>
    <n v="-8500"/>
  </r>
  <r>
    <x v="11"/>
    <s v="2504"/>
    <x v="9"/>
    <x v="0"/>
    <x v="2"/>
    <x v="4"/>
    <x v="13"/>
    <s v="S570"/>
    <x v="76"/>
    <n v="0"/>
  </r>
  <r>
    <x v="11"/>
    <s v="2504"/>
    <x v="9"/>
    <x v="0"/>
    <x v="2"/>
    <x v="4"/>
    <x v="13"/>
    <s v="S580"/>
    <x v="30"/>
    <n v="0"/>
  </r>
  <r>
    <x v="11"/>
    <s v="2504"/>
    <x v="9"/>
    <x v="0"/>
    <x v="2"/>
    <x v="5"/>
    <x v="14"/>
    <s v="S600"/>
    <x v="31"/>
    <n v="-31928"/>
  </r>
  <r>
    <x v="11"/>
    <s v="2504"/>
    <x v="9"/>
    <x v="0"/>
    <x v="2"/>
    <x v="6"/>
    <x v="15"/>
    <s v="S310"/>
    <x v="77"/>
    <n v="0"/>
  </r>
  <r>
    <x v="11"/>
    <s v="2504"/>
    <x v="9"/>
    <x v="0"/>
    <x v="2"/>
    <x v="6"/>
    <x v="15"/>
    <s v="S320"/>
    <x v="78"/>
    <n v="0"/>
  </r>
  <r>
    <x v="11"/>
    <s v="2504"/>
    <x v="9"/>
    <x v="0"/>
    <x v="2"/>
    <x v="6"/>
    <x v="15"/>
    <s v="S330"/>
    <x v="79"/>
    <n v="-10333"/>
  </r>
  <r>
    <x v="11"/>
    <s v="2504"/>
    <x v="9"/>
    <x v="0"/>
    <x v="2"/>
    <x v="6"/>
    <x v="15"/>
    <s v="S340"/>
    <x v="80"/>
    <n v="-15457"/>
  </r>
  <r>
    <x v="11"/>
    <s v="2504"/>
    <x v="9"/>
    <x v="0"/>
    <x v="2"/>
    <x v="6"/>
    <x v="15"/>
    <s v="S350"/>
    <x v="81"/>
    <n v="0"/>
  </r>
  <r>
    <x v="11"/>
    <s v="2504"/>
    <x v="9"/>
    <x v="0"/>
    <x v="2"/>
    <x v="6"/>
    <x v="16"/>
    <s v="S110"/>
    <x v="33"/>
    <n v="-6786"/>
  </r>
  <r>
    <x v="11"/>
    <s v="2504"/>
    <x v="9"/>
    <x v="0"/>
    <x v="2"/>
    <x v="6"/>
    <x v="16"/>
    <s v="S210"/>
    <x v="34"/>
    <n v="0"/>
  </r>
  <r>
    <x v="11"/>
    <s v="2504"/>
    <x v="9"/>
    <x v="0"/>
    <x v="2"/>
    <x v="6"/>
    <x v="16"/>
    <s v="S220"/>
    <x v="35"/>
    <n v="66113"/>
  </r>
  <r>
    <x v="11"/>
    <s v="2504"/>
    <x v="9"/>
    <x v="0"/>
    <x v="2"/>
    <x v="6"/>
    <x v="16"/>
    <s v="S230"/>
    <x v="36"/>
    <n v="5636"/>
  </r>
  <r>
    <x v="11"/>
    <s v="2504"/>
    <x v="9"/>
    <x v="0"/>
    <x v="2"/>
    <x v="6"/>
    <x v="16"/>
    <s v="S240"/>
    <x v="16"/>
    <n v="11612"/>
  </r>
  <r>
    <x v="11"/>
    <s v="2504"/>
    <x v="9"/>
    <x v="0"/>
    <x v="2"/>
    <x v="6"/>
    <x v="16"/>
    <s v="S250"/>
    <x v="37"/>
    <n v="8500"/>
  </r>
  <r>
    <x v="11"/>
    <s v="2504"/>
    <x v="9"/>
    <x v="1"/>
    <x v="0"/>
    <x v="0"/>
    <x v="0"/>
    <s v="E210"/>
    <x v="0"/>
    <n v="54753"/>
  </r>
  <r>
    <x v="11"/>
    <s v="2504"/>
    <x v="9"/>
    <x v="1"/>
    <x v="0"/>
    <x v="0"/>
    <x v="0"/>
    <s v="E220"/>
    <x v="1"/>
    <n v="0"/>
  </r>
  <r>
    <x v="11"/>
    <s v="2504"/>
    <x v="9"/>
    <x v="1"/>
    <x v="0"/>
    <x v="0"/>
    <x v="0"/>
    <s v="E230"/>
    <x v="2"/>
    <n v="0"/>
  </r>
  <r>
    <x v="11"/>
    <s v="2504"/>
    <x v="9"/>
    <x v="1"/>
    <x v="0"/>
    <x v="0"/>
    <x v="0"/>
    <s v="E240"/>
    <x v="38"/>
    <n v="0"/>
  </r>
  <r>
    <x v="11"/>
    <s v="2504"/>
    <x v="9"/>
    <x v="1"/>
    <x v="0"/>
    <x v="0"/>
    <x v="1"/>
    <s v="E110"/>
    <x v="39"/>
    <n v="1779900"/>
  </r>
  <r>
    <x v="11"/>
    <s v="2504"/>
    <x v="9"/>
    <x v="1"/>
    <x v="0"/>
    <x v="0"/>
    <x v="1"/>
    <s v="E120"/>
    <x v="40"/>
    <n v="514335"/>
  </r>
  <r>
    <x v="11"/>
    <s v="2504"/>
    <x v="9"/>
    <x v="1"/>
    <x v="0"/>
    <x v="0"/>
    <x v="1"/>
    <s v="E130"/>
    <x v="41"/>
    <n v="30429"/>
  </r>
  <r>
    <x v="11"/>
    <s v="2504"/>
    <x v="9"/>
    <x v="1"/>
    <x v="0"/>
    <x v="0"/>
    <x v="1"/>
    <s v="E140"/>
    <x v="42"/>
    <n v="74735"/>
  </r>
  <r>
    <x v="11"/>
    <s v="2504"/>
    <x v="9"/>
    <x v="1"/>
    <x v="0"/>
    <x v="0"/>
    <x v="2"/>
    <s v="E310"/>
    <x v="43"/>
    <n v="0"/>
  </r>
  <r>
    <x v="11"/>
    <s v="2504"/>
    <x v="9"/>
    <x v="1"/>
    <x v="0"/>
    <x v="0"/>
    <x v="2"/>
    <s v="E320"/>
    <x v="44"/>
    <n v="0"/>
  </r>
  <r>
    <x v="11"/>
    <s v="2504"/>
    <x v="9"/>
    <x v="1"/>
    <x v="0"/>
    <x v="0"/>
    <x v="2"/>
    <s v="E330"/>
    <x v="45"/>
    <n v="0"/>
  </r>
  <r>
    <x v="11"/>
    <s v="2504"/>
    <x v="9"/>
    <x v="1"/>
    <x v="0"/>
    <x v="0"/>
    <x v="2"/>
    <s v="E340"/>
    <x v="46"/>
    <n v="0"/>
  </r>
  <r>
    <x v="11"/>
    <s v="2504"/>
    <x v="9"/>
    <x v="1"/>
    <x v="0"/>
    <x v="0"/>
    <x v="2"/>
    <s v="E350"/>
    <x v="5"/>
    <n v="0"/>
  </r>
  <r>
    <x v="11"/>
    <s v="2504"/>
    <x v="9"/>
    <x v="1"/>
    <x v="0"/>
    <x v="0"/>
    <x v="2"/>
    <s v="E360"/>
    <x v="6"/>
    <n v="92163"/>
  </r>
  <r>
    <x v="11"/>
    <s v="2504"/>
    <x v="9"/>
    <x v="1"/>
    <x v="0"/>
    <x v="0"/>
    <x v="2"/>
    <s v="E410"/>
    <x v="47"/>
    <n v="623286"/>
  </r>
  <r>
    <x v="11"/>
    <s v="2504"/>
    <x v="9"/>
    <x v="1"/>
    <x v="0"/>
    <x v="1"/>
    <x v="3"/>
    <s v="E510"/>
    <x v="48"/>
    <n v="2493141"/>
  </r>
  <r>
    <x v="11"/>
    <s v="2504"/>
    <x v="9"/>
    <x v="1"/>
    <x v="0"/>
    <x v="1"/>
    <x v="3"/>
    <s v="E520"/>
    <x v="49"/>
    <n v="0"/>
  </r>
  <r>
    <x v="11"/>
    <s v="2504"/>
    <x v="9"/>
    <x v="1"/>
    <x v="0"/>
    <x v="1"/>
    <x v="4"/>
    <s v="E710"/>
    <x v="50"/>
    <n v="293969"/>
  </r>
  <r>
    <x v="11"/>
    <s v="2504"/>
    <x v="9"/>
    <x v="1"/>
    <x v="0"/>
    <x v="1"/>
    <x v="4"/>
    <s v="E720"/>
    <x v="51"/>
    <n v="0"/>
  </r>
  <r>
    <x v="11"/>
    <s v="2504"/>
    <x v="9"/>
    <x v="1"/>
    <x v="0"/>
    <x v="1"/>
    <x v="4"/>
    <s v="E730"/>
    <x v="52"/>
    <n v="119779"/>
  </r>
  <r>
    <x v="11"/>
    <s v="2504"/>
    <x v="9"/>
    <x v="1"/>
    <x v="0"/>
    <x v="1"/>
    <x v="4"/>
    <s v="E740"/>
    <x v="9"/>
    <n v="0"/>
  </r>
  <r>
    <x v="11"/>
    <s v="2504"/>
    <x v="9"/>
    <x v="1"/>
    <x v="0"/>
    <x v="1"/>
    <x v="5"/>
    <s v="E810"/>
    <x v="53"/>
    <n v="0"/>
  </r>
  <r>
    <x v="11"/>
    <s v="2504"/>
    <x v="9"/>
    <x v="1"/>
    <x v="0"/>
    <x v="1"/>
    <x v="5"/>
    <s v="E820"/>
    <x v="54"/>
    <n v="73877"/>
  </r>
  <r>
    <x v="11"/>
    <s v="2504"/>
    <x v="9"/>
    <x v="1"/>
    <x v="0"/>
    <x v="1"/>
    <x v="5"/>
    <s v="E830"/>
    <x v="55"/>
    <n v="5307"/>
  </r>
  <r>
    <x v="11"/>
    <s v="2504"/>
    <x v="9"/>
    <x v="1"/>
    <x v="0"/>
    <x v="1"/>
    <x v="5"/>
    <s v="E840"/>
    <x v="56"/>
    <n v="0"/>
  </r>
  <r>
    <x v="11"/>
    <s v="2504"/>
    <x v="9"/>
    <x v="1"/>
    <x v="0"/>
    <x v="1"/>
    <x v="5"/>
    <s v="E850"/>
    <x v="57"/>
    <n v="4007"/>
  </r>
  <r>
    <x v="11"/>
    <s v="2504"/>
    <x v="9"/>
    <x v="1"/>
    <x v="0"/>
    <x v="1"/>
    <x v="5"/>
    <s v="E860"/>
    <x v="11"/>
    <n v="0"/>
  </r>
  <r>
    <x v="11"/>
    <s v="2504"/>
    <x v="9"/>
    <x v="1"/>
    <x v="0"/>
    <x v="1"/>
    <x v="5"/>
    <s v="E870"/>
    <x v="58"/>
    <n v="43763"/>
  </r>
  <r>
    <x v="11"/>
    <s v="2504"/>
    <x v="9"/>
    <x v="1"/>
    <x v="0"/>
    <x v="1"/>
    <x v="6"/>
    <s v="E610"/>
    <x v="12"/>
    <n v="135758"/>
  </r>
  <r>
    <x v="11"/>
    <s v="2504"/>
    <x v="9"/>
    <x v="1"/>
    <x v="0"/>
    <x v="1"/>
    <x v="6"/>
    <s v="E620"/>
    <x v="13"/>
    <n v="0"/>
  </r>
  <r>
    <x v="11"/>
    <s v="2504"/>
    <x v="9"/>
    <x v="1"/>
    <x v="1"/>
    <x v="2"/>
    <x v="7"/>
    <s v="R210"/>
    <x v="59"/>
    <n v="32702"/>
  </r>
  <r>
    <x v="11"/>
    <s v="2504"/>
    <x v="9"/>
    <x v="1"/>
    <x v="1"/>
    <x v="2"/>
    <x v="7"/>
    <s v="R220"/>
    <x v="60"/>
    <n v="-33560"/>
  </r>
  <r>
    <x v="11"/>
    <s v="2504"/>
    <x v="9"/>
    <x v="1"/>
    <x v="1"/>
    <x v="2"/>
    <x v="7"/>
    <s v="R230"/>
    <x v="61"/>
    <n v="0"/>
  </r>
  <r>
    <x v="11"/>
    <s v="2504"/>
    <x v="9"/>
    <x v="1"/>
    <x v="1"/>
    <x v="2"/>
    <x v="7"/>
    <s v="R240"/>
    <x v="62"/>
    <n v="0"/>
  </r>
  <r>
    <x v="11"/>
    <s v="2504"/>
    <x v="9"/>
    <x v="1"/>
    <x v="1"/>
    <x v="2"/>
    <x v="7"/>
    <s v="R250"/>
    <x v="63"/>
    <n v="0"/>
  </r>
  <r>
    <x v="11"/>
    <s v="2504"/>
    <x v="9"/>
    <x v="1"/>
    <x v="1"/>
    <x v="2"/>
    <x v="7"/>
    <s v="R260"/>
    <x v="64"/>
    <n v="0"/>
  </r>
  <r>
    <x v="11"/>
    <s v="2504"/>
    <x v="9"/>
    <x v="1"/>
    <x v="1"/>
    <x v="2"/>
    <x v="8"/>
    <s v="R110"/>
    <x v="15"/>
    <n v="389533"/>
  </r>
  <r>
    <x v="11"/>
    <s v="2504"/>
    <x v="9"/>
    <x v="1"/>
    <x v="1"/>
    <x v="2"/>
    <x v="8"/>
    <s v="R120"/>
    <x v="16"/>
    <n v="11612"/>
  </r>
  <r>
    <x v="11"/>
    <s v="2504"/>
    <x v="9"/>
    <x v="1"/>
    <x v="1"/>
    <x v="2"/>
    <x v="8"/>
    <s v="R130"/>
    <x v="17"/>
    <n v="472043"/>
  </r>
  <r>
    <x v="11"/>
    <s v="2504"/>
    <x v="9"/>
    <x v="1"/>
    <x v="1"/>
    <x v="2"/>
    <x v="8"/>
    <s v="R140"/>
    <x v="18"/>
    <n v="81974"/>
  </r>
  <r>
    <x v="11"/>
    <s v="2504"/>
    <x v="9"/>
    <x v="1"/>
    <x v="1"/>
    <x v="2"/>
    <x v="9"/>
    <s v="R310"/>
    <x v="65"/>
    <n v="0"/>
  </r>
  <r>
    <x v="11"/>
    <s v="2504"/>
    <x v="9"/>
    <x v="1"/>
    <x v="1"/>
    <x v="2"/>
    <x v="9"/>
    <s v="R320"/>
    <x v="49"/>
    <n v="0"/>
  </r>
  <r>
    <x v="11"/>
    <s v="2504"/>
    <x v="9"/>
    <x v="1"/>
    <x v="1"/>
    <x v="2"/>
    <x v="9"/>
    <s v="R410"/>
    <x v="66"/>
    <n v="0"/>
  </r>
  <r>
    <x v="11"/>
    <s v="2504"/>
    <x v="9"/>
    <x v="1"/>
    <x v="1"/>
    <x v="2"/>
    <x v="10"/>
    <s v="R500"/>
    <x v="20"/>
    <n v="-9791"/>
  </r>
  <r>
    <x v="11"/>
    <s v="2504"/>
    <x v="9"/>
    <x v="1"/>
    <x v="1"/>
    <x v="2"/>
    <x v="11"/>
    <s v="R010"/>
    <x v="67"/>
    <n v="482888"/>
  </r>
  <r>
    <x v="11"/>
    <s v="2504"/>
    <x v="9"/>
    <x v="1"/>
    <x v="1"/>
    <x v="2"/>
    <x v="11"/>
    <s v="R020"/>
    <x v="68"/>
    <n v="53589"/>
  </r>
  <r>
    <x v="11"/>
    <s v="2504"/>
    <x v="9"/>
    <x v="1"/>
    <x v="1"/>
    <x v="2"/>
    <x v="11"/>
    <s v="R030"/>
    <x v="69"/>
    <n v="3903"/>
  </r>
  <r>
    <x v="11"/>
    <s v="2504"/>
    <x v="9"/>
    <x v="1"/>
    <x v="1"/>
    <x v="2"/>
    <x v="11"/>
    <s v="R040"/>
    <x v="22"/>
    <n v="294160"/>
  </r>
  <r>
    <x v="11"/>
    <s v="2504"/>
    <x v="9"/>
    <x v="1"/>
    <x v="1"/>
    <x v="2"/>
    <x v="11"/>
    <s v="R050"/>
    <x v="23"/>
    <n v="111689"/>
  </r>
  <r>
    <x v="11"/>
    <s v="2504"/>
    <x v="9"/>
    <x v="1"/>
    <x v="2"/>
    <x v="3"/>
    <x v="12"/>
    <s v="S410"/>
    <x v="24"/>
    <n v="-91082"/>
  </r>
  <r>
    <x v="11"/>
    <s v="2504"/>
    <x v="9"/>
    <x v="1"/>
    <x v="2"/>
    <x v="3"/>
    <x v="12"/>
    <s v="S420"/>
    <x v="25"/>
    <n v="0"/>
  </r>
  <r>
    <x v="11"/>
    <s v="2504"/>
    <x v="9"/>
    <x v="1"/>
    <x v="2"/>
    <x v="3"/>
    <x v="12"/>
    <s v="S430"/>
    <x v="26"/>
    <n v="0"/>
  </r>
  <r>
    <x v="11"/>
    <s v="2504"/>
    <x v="9"/>
    <x v="1"/>
    <x v="2"/>
    <x v="3"/>
    <x v="12"/>
    <s v="S440"/>
    <x v="70"/>
    <n v="0"/>
  </r>
  <r>
    <x v="11"/>
    <s v="2504"/>
    <x v="9"/>
    <x v="1"/>
    <x v="2"/>
    <x v="3"/>
    <x v="12"/>
    <s v="S450"/>
    <x v="71"/>
    <n v="0"/>
  </r>
  <r>
    <x v="11"/>
    <s v="2504"/>
    <x v="9"/>
    <x v="1"/>
    <x v="2"/>
    <x v="3"/>
    <x v="12"/>
    <s v="S460"/>
    <x v="27"/>
    <n v="0"/>
  </r>
  <r>
    <x v="11"/>
    <s v="2504"/>
    <x v="9"/>
    <x v="1"/>
    <x v="2"/>
    <x v="4"/>
    <x v="13"/>
    <s v="S510"/>
    <x v="28"/>
    <n v="0"/>
  </r>
  <r>
    <x v="11"/>
    <s v="2504"/>
    <x v="9"/>
    <x v="1"/>
    <x v="2"/>
    <x v="4"/>
    <x v="13"/>
    <s v="S520"/>
    <x v="29"/>
    <n v="-7584"/>
  </r>
  <r>
    <x v="11"/>
    <s v="2504"/>
    <x v="9"/>
    <x v="1"/>
    <x v="2"/>
    <x v="4"/>
    <x v="13"/>
    <s v="S530"/>
    <x v="72"/>
    <n v="-2842"/>
  </r>
  <r>
    <x v="11"/>
    <s v="2504"/>
    <x v="9"/>
    <x v="1"/>
    <x v="2"/>
    <x v="4"/>
    <x v="13"/>
    <s v="S540"/>
    <x v="73"/>
    <n v="-3756"/>
  </r>
  <r>
    <x v="11"/>
    <s v="2504"/>
    <x v="9"/>
    <x v="1"/>
    <x v="2"/>
    <x v="4"/>
    <x v="13"/>
    <s v="S550"/>
    <x v="74"/>
    <n v="0"/>
  </r>
  <r>
    <x v="11"/>
    <s v="2504"/>
    <x v="9"/>
    <x v="1"/>
    <x v="2"/>
    <x v="4"/>
    <x v="13"/>
    <s v="S560"/>
    <x v="75"/>
    <n v="0"/>
  </r>
  <r>
    <x v="11"/>
    <s v="2504"/>
    <x v="9"/>
    <x v="1"/>
    <x v="2"/>
    <x v="4"/>
    <x v="13"/>
    <s v="S570"/>
    <x v="76"/>
    <n v="0"/>
  </r>
  <r>
    <x v="11"/>
    <s v="2504"/>
    <x v="9"/>
    <x v="1"/>
    <x v="2"/>
    <x v="4"/>
    <x v="13"/>
    <s v="S580"/>
    <x v="30"/>
    <n v="0"/>
  </r>
  <r>
    <x v="11"/>
    <s v="2504"/>
    <x v="9"/>
    <x v="1"/>
    <x v="2"/>
    <x v="5"/>
    <x v="14"/>
    <s v="S600"/>
    <x v="31"/>
    <n v="-31928"/>
  </r>
  <r>
    <x v="11"/>
    <s v="2504"/>
    <x v="9"/>
    <x v="1"/>
    <x v="2"/>
    <x v="6"/>
    <x v="15"/>
    <s v="S310"/>
    <x v="77"/>
    <n v="0"/>
  </r>
  <r>
    <x v="11"/>
    <s v="2504"/>
    <x v="9"/>
    <x v="1"/>
    <x v="2"/>
    <x v="6"/>
    <x v="15"/>
    <s v="S320"/>
    <x v="78"/>
    <n v="0"/>
  </r>
  <r>
    <x v="11"/>
    <s v="2504"/>
    <x v="9"/>
    <x v="1"/>
    <x v="2"/>
    <x v="6"/>
    <x v="15"/>
    <s v="S330"/>
    <x v="79"/>
    <n v="-10333"/>
  </r>
  <r>
    <x v="11"/>
    <s v="2504"/>
    <x v="9"/>
    <x v="1"/>
    <x v="2"/>
    <x v="6"/>
    <x v="15"/>
    <s v="S340"/>
    <x v="80"/>
    <n v="-15424"/>
  </r>
  <r>
    <x v="11"/>
    <s v="2504"/>
    <x v="9"/>
    <x v="1"/>
    <x v="2"/>
    <x v="6"/>
    <x v="15"/>
    <s v="S350"/>
    <x v="81"/>
    <n v="0"/>
  </r>
  <r>
    <x v="11"/>
    <s v="2504"/>
    <x v="9"/>
    <x v="1"/>
    <x v="2"/>
    <x v="6"/>
    <x v="16"/>
    <s v="S110"/>
    <x v="33"/>
    <n v="-9791"/>
  </r>
  <r>
    <x v="11"/>
    <s v="2504"/>
    <x v="9"/>
    <x v="1"/>
    <x v="2"/>
    <x v="6"/>
    <x v="16"/>
    <s v="S210"/>
    <x v="34"/>
    <n v="0"/>
  </r>
  <r>
    <x v="11"/>
    <s v="2504"/>
    <x v="9"/>
    <x v="1"/>
    <x v="2"/>
    <x v="6"/>
    <x v="16"/>
    <s v="S220"/>
    <x v="35"/>
    <n v="81974"/>
  </r>
  <r>
    <x v="11"/>
    <s v="2504"/>
    <x v="9"/>
    <x v="1"/>
    <x v="2"/>
    <x v="6"/>
    <x v="16"/>
    <s v="S230"/>
    <x v="36"/>
    <n v="15298"/>
  </r>
  <r>
    <x v="11"/>
    <s v="2504"/>
    <x v="9"/>
    <x v="1"/>
    <x v="2"/>
    <x v="6"/>
    <x v="16"/>
    <s v="S240"/>
    <x v="16"/>
    <n v="11612"/>
  </r>
  <r>
    <x v="11"/>
    <s v="2504"/>
    <x v="9"/>
    <x v="1"/>
    <x v="2"/>
    <x v="6"/>
    <x v="16"/>
    <s v="S250"/>
    <x v="37"/>
    <n v="0"/>
  </r>
  <r>
    <x v="11"/>
    <s v="2506"/>
    <x v="10"/>
    <x v="0"/>
    <x v="0"/>
    <x v="0"/>
    <x v="0"/>
    <s v="E210"/>
    <x v="0"/>
    <n v="61796"/>
  </r>
  <r>
    <x v="11"/>
    <s v="2506"/>
    <x v="10"/>
    <x v="0"/>
    <x v="0"/>
    <x v="0"/>
    <x v="0"/>
    <s v="E220"/>
    <x v="1"/>
    <n v="10919"/>
  </r>
  <r>
    <x v="11"/>
    <s v="2506"/>
    <x v="10"/>
    <x v="0"/>
    <x v="0"/>
    <x v="0"/>
    <x v="0"/>
    <s v="E230"/>
    <x v="2"/>
    <n v="0"/>
  </r>
  <r>
    <x v="11"/>
    <s v="2506"/>
    <x v="10"/>
    <x v="0"/>
    <x v="0"/>
    <x v="0"/>
    <x v="0"/>
    <s v="E240"/>
    <x v="38"/>
    <n v="0"/>
  </r>
  <r>
    <x v="11"/>
    <s v="2506"/>
    <x v="10"/>
    <x v="0"/>
    <x v="0"/>
    <x v="0"/>
    <x v="1"/>
    <s v="E110"/>
    <x v="39"/>
    <n v="861901"/>
  </r>
  <r>
    <x v="11"/>
    <s v="2506"/>
    <x v="10"/>
    <x v="0"/>
    <x v="0"/>
    <x v="0"/>
    <x v="1"/>
    <s v="E120"/>
    <x v="40"/>
    <n v="147670"/>
  </r>
  <r>
    <x v="11"/>
    <s v="2506"/>
    <x v="10"/>
    <x v="0"/>
    <x v="0"/>
    <x v="0"/>
    <x v="1"/>
    <s v="E130"/>
    <x v="41"/>
    <n v="16560"/>
  </r>
  <r>
    <x v="11"/>
    <s v="2506"/>
    <x v="10"/>
    <x v="0"/>
    <x v="0"/>
    <x v="0"/>
    <x v="1"/>
    <s v="E140"/>
    <x v="42"/>
    <n v="378450"/>
  </r>
  <r>
    <x v="11"/>
    <s v="2506"/>
    <x v="10"/>
    <x v="0"/>
    <x v="0"/>
    <x v="0"/>
    <x v="2"/>
    <s v="E310"/>
    <x v="43"/>
    <n v="0"/>
  </r>
  <r>
    <x v="11"/>
    <s v="2506"/>
    <x v="10"/>
    <x v="0"/>
    <x v="0"/>
    <x v="0"/>
    <x v="2"/>
    <s v="E320"/>
    <x v="44"/>
    <n v="55415"/>
  </r>
  <r>
    <x v="11"/>
    <s v="2506"/>
    <x v="10"/>
    <x v="0"/>
    <x v="0"/>
    <x v="0"/>
    <x v="2"/>
    <s v="E330"/>
    <x v="45"/>
    <n v="0"/>
  </r>
  <r>
    <x v="11"/>
    <s v="2506"/>
    <x v="10"/>
    <x v="0"/>
    <x v="0"/>
    <x v="0"/>
    <x v="2"/>
    <s v="E340"/>
    <x v="46"/>
    <n v="0"/>
  </r>
  <r>
    <x v="11"/>
    <s v="2506"/>
    <x v="10"/>
    <x v="0"/>
    <x v="0"/>
    <x v="0"/>
    <x v="2"/>
    <s v="E350"/>
    <x v="5"/>
    <n v="51294"/>
  </r>
  <r>
    <x v="11"/>
    <s v="2506"/>
    <x v="10"/>
    <x v="0"/>
    <x v="0"/>
    <x v="0"/>
    <x v="2"/>
    <s v="E360"/>
    <x v="6"/>
    <n v="19016"/>
  </r>
  <r>
    <x v="11"/>
    <s v="2506"/>
    <x v="10"/>
    <x v="0"/>
    <x v="0"/>
    <x v="0"/>
    <x v="2"/>
    <s v="E410"/>
    <x v="47"/>
    <n v="130156"/>
  </r>
  <r>
    <x v="11"/>
    <s v="2506"/>
    <x v="10"/>
    <x v="0"/>
    <x v="0"/>
    <x v="1"/>
    <x v="3"/>
    <s v="E510"/>
    <x v="48"/>
    <n v="771156"/>
  </r>
  <r>
    <x v="11"/>
    <s v="2506"/>
    <x v="10"/>
    <x v="0"/>
    <x v="0"/>
    <x v="1"/>
    <x v="3"/>
    <s v="E520"/>
    <x v="49"/>
    <n v="0"/>
  </r>
  <r>
    <x v="11"/>
    <s v="2506"/>
    <x v="10"/>
    <x v="0"/>
    <x v="0"/>
    <x v="1"/>
    <x v="4"/>
    <s v="E710"/>
    <x v="50"/>
    <n v="2409"/>
  </r>
  <r>
    <x v="11"/>
    <s v="2506"/>
    <x v="10"/>
    <x v="0"/>
    <x v="0"/>
    <x v="1"/>
    <x v="4"/>
    <s v="E720"/>
    <x v="51"/>
    <n v="0"/>
  </r>
  <r>
    <x v="11"/>
    <s v="2506"/>
    <x v="10"/>
    <x v="0"/>
    <x v="0"/>
    <x v="1"/>
    <x v="4"/>
    <s v="E730"/>
    <x v="52"/>
    <n v="721934"/>
  </r>
  <r>
    <x v="11"/>
    <s v="2506"/>
    <x v="10"/>
    <x v="0"/>
    <x v="0"/>
    <x v="1"/>
    <x v="4"/>
    <s v="E740"/>
    <x v="9"/>
    <n v="0"/>
  </r>
  <r>
    <x v="11"/>
    <s v="2506"/>
    <x v="10"/>
    <x v="0"/>
    <x v="0"/>
    <x v="1"/>
    <x v="5"/>
    <s v="E810"/>
    <x v="53"/>
    <n v="0"/>
  </r>
  <r>
    <x v="11"/>
    <s v="2506"/>
    <x v="10"/>
    <x v="0"/>
    <x v="0"/>
    <x v="1"/>
    <x v="5"/>
    <s v="E820"/>
    <x v="54"/>
    <n v="0"/>
  </r>
  <r>
    <x v="11"/>
    <s v="2506"/>
    <x v="10"/>
    <x v="0"/>
    <x v="0"/>
    <x v="1"/>
    <x v="5"/>
    <s v="E830"/>
    <x v="55"/>
    <n v="1467"/>
  </r>
  <r>
    <x v="11"/>
    <s v="2506"/>
    <x v="10"/>
    <x v="0"/>
    <x v="0"/>
    <x v="1"/>
    <x v="5"/>
    <s v="E840"/>
    <x v="56"/>
    <n v="0"/>
  </r>
  <r>
    <x v="11"/>
    <s v="2506"/>
    <x v="10"/>
    <x v="0"/>
    <x v="0"/>
    <x v="1"/>
    <x v="5"/>
    <s v="E850"/>
    <x v="57"/>
    <n v="9185"/>
  </r>
  <r>
    <x v="11"/>
    <s v="2506"/>
    <x v="10"/>
    <x v="0"/>
    <x v="0"/>
    <x v="1"/>
    <x v="5"/>
    <s v="E860"/>
    <x v="11"/>
    <n v="70406"/>
  </r>
  <r>
    <x v="11"/>
    <s v="2506"/>
    <x v="10"/>
    <x v="0"/>
    <x v="0"/>
    <x v="1"/>
    <x v="5"/>
    <s v="E870"/>
    <x v="58"/>
    <n v="61735"/>
  </r>
  <r>
    <x v="11"/>
    <s v="2506"/>
    <x v="10"/>
    <x v="0"/>
    <x v="0"/>
    <x v="1"/>
    <x v="6"/>
    <s v="E610"/>
    <x v="12"/>
    <n v="94885"/>
  </r>
  <r>
    <x v="11"/>
    <s v="2506"/>
    <x v="10"/>
    <x v="0"/>
    <x v="0"/>
    <x v="1"/>
    <x v="6"/>
    <s v="E620"/>
    <x v="13"/>
    <n v="0"/>
  </r>
  <r>
    <x v="11"/>
    <s v="2506"/>
    <x v="10"/>
    <x v="0"/>
    <x v="1"/>
    <x v="2"/>
    <x v="7"/>
    <s v="R210"/>
    <x v="59"/>
    <n v="19174"/>
  </r>
  <r>
    <x v="11"/>
    <s v="2506"/>
    <x v="10"/>
    <x v="0"/>
    <x v="1"/>
    <x v="2"/>
    <x v="7"/>
    <s v="R220"/>
    <x v="60"/>
    <n v="-69765"/>
  </r>
  <r>
    <x v="11"/>
    <s v="2506"/>
    <x v="10"/>
    <x v="0"/>
    <x v="1"/>
    <x v="2"/>
    <x v="7"/>
    <s v="R230"/>
    <x v="61"/>
    <n v="0"/>
  </r>
  <r>
    <x v="11"/>
    <s v="2506"/>
    <x v="10"/>
    <x v="0"/>
    <x v="1"/>
    <x v="2"/>
    <x v="7"/>
    <s v="R240"/>
    <x v="62"/>
    <n v="11548"/>
  </r>
  <r>
    <x v="11"/>
    <s v="2506"/>
    <x v="10"/>
    <x v="0"/>
    <x v="1"/>
    <x v="2"/>
    <x v="7"/>
    <s v="R250"/>
    <x v="63"/>
    <n v="0"/>
  </r>
  <r>
    <x v="11"/>
    <s v="2506"/>
    <x v="10"/>
    <x v="0"/>
    <x v="1"/>
    <x v="2"/>
    <x v="7"/>
    <s v="R260"/>
    <x v="64"/>
    <n v="0"/>
  </r>
  <r>
    <x v="11"/>
    <s v="2506"/>
    <x v="10"/>
    <x v="0"/>
    <x v="1"/>
    <x v="2"/>
    <x v="8"/>
    <s v="R110"/>
    <x v="15"/>
    <n v="437038"/>
  </r>
  <r>
    <x v="11"/>
    <s v="2506"/>
    <x v="10"/>
    <x v="0"/>
    <x v="1"/>
    <x v="2"/>
    <x v="8"/>
    <s v="R120"/>
    <x v="16"/>
    <n v="7071"/>
  </r>
  <r>
    <x v="11"/>
    <s v="2506"/>
    <x v="10"/>
    <x v="0"/>
    <x v="1"/>
    <x v="2"/>
    <x v="8"/>
    <s v="R130"/>
    <x v="17"/>
    <n v="284227"/>
  </r>
  <r>
    <x v="11"/>
    <s v="2506"/>
    <x v="10"/>
    <x v="0"/>
    <x v="1"/>
    <x v="2"/>
    <x v="8"/>
    <s v="R140"/>
    <x v="18"/>
    <n v="34247"/>
  </r>
  <r>
    <x v="11"/>
    <s v="2506"/>
    <x v="10"/>
    <x v="0"/>
    <x v="1"/>
    <x v="2"/>
    <x v="9"/>
    <s v="R310"/>
    <x v="65"/>
    <n v="0"/>
  </r>
  <r>
    <x v="11"/>
    <s v="2506"/>
    <x v="10"/>
    <x v="0"/>
    <x v="1"/>
    <x v="2"/>
    <x v="9"/>
    <s v="R320"/>
    <x v="49"/>
    <n v="0"/>
  </r>
  <r>
    <x v="11"/>
    <s v="2506"/>
    <x v="10"/>
    <x v="0"/>
    <x v="1"/>
    <x v="2"/>
    <x v="9"/>
    <s v="R410"/>
    <x v="66"/>
    <n v="0"/>
  </r>
  <r>
    <x v="11"/>
    <s v="2506"/>
    <x v="10"/>
    <x v="0"/>
    <x v="1"/>
    <x v="2"/>
    <x v="10"/>
    <s v="R500"/>
    <x v="20"/>
    <n v="-26121"/>
  </r>
  <r>
    <x v="11"/>
    <s v="2506"/>
    <x v="10"/>
    <x v="0"/>
    <x v="1"/>
    <x v="2"/>
    <x v="11"/>
    <s v="R010"/>
    <x v="67"/>
    <n v="351728"/>
  </r>
  <r>
    <x v="11"/>
    <s v="2506"/>
    <x v="10"/>
    <x v="0"/>
    <x v="1"/>
    <x v="2"/>
    <x v="11"/>
    <s v="R020"/>
    <x v="68"/>
    <n v="49478"/>
  </r>
  <r>
    <x v="11"/>
    <s v="2506"/>
    <x v="10"/>
    <x v="0"/>
    <x v="1"/>
    <x v="2"/>
    <x v="11"/>
    <s v="R030"/>
    <x v="69"/>
    <n v="12316"/>
  </r>
  <r>
    <x v="11"/>
    <s v="2506"/>
    <x v="10"/>
    <x v="0"/>
    <x v="1"/>
    <x v="2"/>
    <x v="11"/>
    <s v="R040"/>
    <x v="22"/>
    <n v="282138"/>
  </r>
  <r>
    <x v="11"/>
    <s v="2506"/>
    <x v="10"/>
    <x v="0"/>
    <x v="1"/>
    <x v="2"/>
    <x v="11"/>
    <s v="R050"/>
    <x v="23"/>
    <n v="79845"/>
  </r>
  <r>
    <x v="11"/>
    <s v="2506"/>
    <x v="10"/>
    <x v="0"/>
    <x v="2"/>
    <x v="3"/>
    <x v="12"/>
    <s v="S410"/>
    <x v="24"/>
    <n v="-19095"/>
  </r>
  <r>
    <x v="11"/>
    <s v="2506"/>
    <x v="10"/>
    <x v="0"/>
    <x v="2"/>
    <x v="3"/>
    <x v="12"/>
    <s v="S420"/>
    <x v="25"/>
    <n v="1009"/>
  </r>
  <r>
    <x v="11"/>
    <s v="2506"/>
    <x v="10"/>
    <x v="0"/>
    <x v="2"/>
    <x v="3"/>
    <x v="12"/>
    <s v="S430"/>
    <x v="26"/>
    <n v="145"/>
  </r>
  <r>
    <x v="11"/>
    <s v="2506"/>
    <x v="10"/>
    <x v="0"/>
    <x v="2"/>
    <x v="3"/>
    <x v="12"/>
    <s v="S440"/>
    <x v="70"/>
    <n v="0"/>
  </r>
  <r>
    <x v="11"/>
    <s v="2506"/>
    <x v="10"/>
    <x v="0"/>
    <x v="2"/>
    <x v="3"/>
    <x v="12"/>
    <s v="S450"/>
    <x v="71"/>
    <n v="0"/>
  </r>
  <r>
    <x v="11"/>
    <s v="2506"/>
    <x v="10"/>
    <x v="0"/>
    <x v="2"/>
    <x v="3"/>
    <x v="12"/>
    <s v="S460"/>
    <x v="27"/>
    <n v="0"/>
  </r>
  <r>
    <x v="11"/>
    <s v="2506"/>
    <x v="10"/>
    <x v="0"/>
    <x v="2"/>
    <x v="4"/>
    <x v="13"/>
    <s v="S510"/>
    <x v="28"/>
    <n v="2859"/>
  </r>
  <r>
    <x v="11"/>
    <s v="2506"/>
    <x v="10"/>
    <x v="0"/>
    <x v="2"/>
    <x v="4"/>
    <x v="13"/>
    <s v="S520"/>
    <x v="29"/>
    <n v="-859"/>
  </r>
  <r>
    <x v="11"/>
    <s v="2506"/>
    <x v="10"/>
    <x v="0"/>
    <x v="2"/>
    <x v="4"/>
    <x v="13"/>
    <s v="S530"/>
    <x v="72"/>
    <n v="0"/>
  </r>
  <r>
    <x v="11"/>
    <s v="2506"/>
    <x v="10"/>
    <x v="0"/>
    <x v="2"/>
    <x v="4"/>
    <x v="13"/>
    <s v="S540"/>
    <x v="73"/>
    <n v="-643832"/>
  </r>
  <r>
    <x v="11"/>
    <s v="2506"/>
    <x v="10"/>
    <x v="0"/>
    <x v="2"/>
    <x v="4"/>
    <x v="13"/>
    <s v="S550"/>
    <x v="74"/>
    <n v="13209"/>
  </r>
  <r>
    <x v="11"/>
    <s v="2506"/>
    <x v="10"/>
    <x v="0"/>
    <x v="2"/>
    <x v="4"/>
    <x v="13"/>
    <s v="S560"/>
    <x v="75"/>
    <n v="0"/>
  </r>
  <r>
    <x v="11"/>
    <s v="2506"/>
    <x v="10"/>
    <x v="0"/>
    <x v="2"/>
    <x v="4"/>
    <x v="13"/>
    <s v="S570"/>
    <x v="76"/>
    <n v="0"/>
  </r>
  <r>
    <x v="11"/>
    <s v="2506"/>
    <x v="10"/>
    <x v="0"/>
    <x v="2"/>
    <x v="4"/>
    <x v="13"/>
    <s v="S580"/>
    <x v="30"/>
    <n v="0"/>
  </r>
  <r>
    <x v="11"/>
    <s v="2506"/>
    <x v="10"/>
    <x v="0"/>
    <x v="2"/>
    <x v="5"/>
    <x v="14"/>
    <s v="S600"/>
    <x v="31"/>
    <n v="-545000"/>
  </r>
  <r>
    <x v="11"/>
    <s v="2506"/>
    <x v="10"/>
    <x v="0"/>
    <x v="2"/>
    <x v="6"/>
    <x v="15"/>
    <s v="S310"/>
    <x v="77"/>
    <n v="0"/>
  </r>
  <r>
    <x v="11"/>
    <s v="2506"/>
    <x v="10"/>
    <x v="0"/>
    <x v="2"/>
    <x v="6"/>
    <x v="15"/>
    <s v="S320"/>
    <x v="78"/>
    <n v="1257"/>
  </r>
  <r>
    <x v="11"/>
    <s v="2506"/>
    <x v="10"/>
    <x v="0"/>
    <x v="2"/>
    <x v="6"/>
    <x v="15"/>
    <s v="S330"/>
    <x v="79"/>
    <n v="42534"/>
  </r>
  <r>
    <x v="11"/>
    <s v="2506"/>
    <x v="10"/>
    <x v="0"/>
    <x v="2"/>
    <x v="6"/>
    <x v="15"/>
    <s v="S340"/>
    <x v="80"/>
    <n v="10724"/>
  </r>
  <r>
    <x v="11"/>
    <s v="2506"/>
    <x v="10"/>
    <x v="0"/>
    <x v="2"/>
    <x v="6"/>
    <x v="15"/>
    <s v="S350"/>
    <x v="81"/>
    <n v="-924"/>
  </r>
  <r>
    <x v="11"/>
    <s v="2506"/>
    <x v="10"/>
    <x v="0"/>
    <x v="2"/>
    <x v="6"/>
    <x v="16"/>
    <s v="S110"/>
    <x v="33"/>
    <n v="-26121"/>
  </r>
  <r>
    <x v="11"/>
    <s v="2506"/>
    <x v="10"/>
    <x v="0"/>
    <x v="2"/>
    <x v="6"/>
    <x v="16"/>
    <s v="S210"/>
    <x v="34"/>
    <n v="-669"/>
  </r>
  <r>
    <x v="11"/>
    <s v="2506"/>
    <x v="10"/>
    <x v="0"/>
    <x v="2"/>
    <x v="6"/>
    <x v="16"/>
    <s v="S220"/>
    <x v="35"/>
    <n v="34247"/>
  </r>
  <r>
    <x v="11"/>
    <s v="2506"/>
    <x v="10"/>
    <x v="0"/>
    <x v="2"/>
    <x v="6"/>
    <x v="16"/>
    <s v="S230"/>
    <x v="36"/>
    <n v="32452"/>
  </r>
  <r>
    <x v="11"/>
    <s v="2506"/>
    <x v="10"/>
    <x v="0"/>
    <x v="2"/>
    <x v="6"/>
    <x v="16"/>
    <s v="S240"/>
    <x v="16"/>
    <n v="7071"/>
  </r>
  <r>
    <x v="11"/>
    <s v="2506"/>
    <x v="10"/>
    <x v="0"/>
    <x v="2"/>
    <x v="6"/>
    <x v="16"/>
    <s v="S250"/>
    <x v="37"/>
    <n v="993"/>
  </r>
  <r>
    <x v="11"/>
    <s v="2506"/>
    <x v="10"/>
    <x v="1"/>
    <x v="0"/>
    <x v="0"/>
    <x v="0"/>
    <s v="E210"/>
    <x v="0"/>
    <n v="61796"/>
  </r>
  <r>
    <x v="11"/>
    <s v="2506"/>
    <x v="10"/>
    <x v="1"/>
    <x v="0"/>
    <x v="0"/>
    <x v="0"/>
    <s v="E220"/>
    <x v="1"/>
    <n v="10919"/>
  </r>
  <r>
    <x v="11"/>
    <s v="2506"/>
    <x v="10"/>
    <x v="1"/>
    <x v="0"/>
    <x v="0"/>
    <x v="0"/>
    <s v="E230"/>
    <x v="2"/>
    <n v="0"/>
  </r>
  <r>
    <x v="11"/>
    <s v="2506"/>
    <x v="10"/>
    <x v="1"/>
    <x v="0"/>
    <x v="0"/>
    <x v="0"/>
    <s v="E240"/>
    <x v="38"/>
    <n v="0"/>
  </r>
  <r>
    <x v="11"/>
    <s v="2506"/>
    <x v="10"/>
    <x v="1"/>
    <x v="0"/>
    <x v="0"/>
    <x v="1"/>
    <s v="E110"/>
    <x v="39"/>
    <n v="861901"/>
  </r>
  <r>
    <x v="11"/>
    <s v="2506"/>
    <x v="10"/>
    <x v="1"/>
    <x v="0"/>
    <x v="0"/>
    <x v="1"/>
    <s v="E120"/>
    <x v="40"/>
    <n v="286106"/>
  </r>
  <r>
    <x v="11"/>
    <s v="2506"/>
    <x v="10"/>
    <x v="1"/>
    <x v="0"/>
    <x v="0"/>
    <x v="1"/>
    <s v="E130"/>
    <x v="41"/>
    <n v="16560"/>
  </r>
  <r>
    <x v="11"/>
    <s v="2506"/>
    <x v="10"/>
    <x v="1"/>
    <x v="0"/>
    <x v="0"/>
    <x v="1"/>
    <s v="E140"/>
    <x v="42"/>
    <n v="378450"/>
  </r>
  <r>
    <x v="11"/>
    <s v="2506"/>
    <x v="10"/>
    <x v="1"/>
    <x v="0"/>
    <x v="0"/>
    <x v="2"/>
    <s v="E310"/>
    <x v="43"/>
    <n v="0"/>
  </r>
  <r>
    <x v="11"/>
    <s v="2506"/>
    <x v="10"/>
    <x v="1"/>
    <x v="0"/>
    <x v="0"/>
    <x v="2"/>
    <s v="E320"/>
    <x v="44"/>
    <n v="55415"/>
  </r>
  <r>
    <x v="11"/>
    <s v="2506"/>
    <x v="10"/>
    <x v="1"/>
    <x v="0"/>
    <x v="0"/>
    <x v="2"/>
    <s v="E330"/>
    <x v="45"/>
    <n v="0"/>
  </r>
  <r>
    <x v="11"/>
    <s v="2506"/>
    <x v="10"/>
    <x v="1"/>
    <x v="0"/>
    <x v="0"/>
    <x v="2"/>
    <s v="E340"/>
    <x v="46"/>
    <n v="0"/>
  </r>
  <r>
    <x v="11"/>
    <s v="2506"/>
    <x v="10"/>
    <x v="1"/>
    <x v="0"/>
    <x v="0"/>
    <x v="2"/>
    <s v="E350"/>
    <x v="5"/>
    <n v="0"/>
  </r>
  <r>
    <x v="11"/>
    <s v="2506"/>
    <x v="10"/>
    <x v="1"/>
    <x v="0"/>
    <x v="0"/>
    <x v="2"/>
    <s v="E360"/>
    <x v="6"/>
    <n v="19061"/>
  </r>
  <r>
    <x v="11"/>
    <s v="2506"/>
    <x v="10"/>
    <x v="1"/>
    <x v="0"/>
    <x v="0"/>
    <x v="2"/>
    <s v="E410"/>
    <x v="47"/>
    <n v="130156"/>
  </r>
  <r>
    <x v="11"/>
    <s v="2506"/>
    <x v="10"/>
    <x v="1"/>
    <x v="0"/>
    <x v="1"/>
    <x v="3"/>
    <s v="E510"/>
    <x v="48"/>
    <n v="928749"/>
  </r>
  <r>
    <x v="11"/>
    <s v="2506"/>
    <x v="10"/>
    <x v="1"/>
    <x v="0"/>
    <x v="1"/>
    <x v="3"/>
    <s v="E520"/>
    <x v="49"/>
    <n v="0"/>
  </r>
  <r>
    <x v="11"/>
    <s v="2506"/>
    <x v="10"/>
    <x v="1"/>
    <x v="0"/>
    <x v="1"/>
    <x v="4"/>
    <s v="E710"/>
    <x v="50"/>
    <n v="2409"/>
  </r>
  <r>
    <x v="11"/>
    <s v="2506"/>
    <x v="10"/>
    <x v="1"/>
    <x v="0"/>
    <x v="1"/>
    <x v="4"/>
    <s v="E720"/>
    <x v="51"/>
    <n v="0"/>
  </r>
  <r>
    <x v="11"/>
    <s v="2506"/>
    <x v="10"/>
    <x v="1"/>
    <x v="0"/>
    <x v="1"/>
    <x v="4"/>
    <s v="E730"/>
    <x v="52"/>
    <n v="721934"/>
  </r>
  <r>
    <x v="11"/>
    <s v="2506"/>
    <x v="10"/>
    <x v="1"/>
    <x v="0"/>
    <x v="1"/>
    <x v="4"/>
    <s v="E740"/>
    <x v="9"/>
    <n v="0"/>
  </r>
  <r>
    <x v="11"/>
    <s v="2506"/>
    <x v="10"/>
    <x v="1"/>
    <x v="0"/>
    <x v="1"/>
    <x v="5"/>
    <s v="E810"/>
    <x v="53"/>
    <n v="0"/>
  </r>
  <r>
    <x v="11"/>
    <s v="2506"/>
    <x v="10"/>
    <x v="1"/>
    <x v="0"/>
    <x v="1"/>
    <x v="5"/>
    <s v="E820"/>
    <x v="54"/>
    <n v="0"/>
  </r>
  <r>
    <x v="11"/>
    <s v="2506"/>
    <x v="10"/>
    <x v="1"/>
    <x v="0"/>
    <x v="1"/>
    <x v="5"/>
    <s v="E830"/>
    <x v="55"/>
    <n v="1467"/>
  </r>
  <r>
    <x v="11"/>
    <s v="2506"/>
    <x v="10"/>
    <x v="1"/>
    <x v="0"/>
    <x v="1"/>
    <x v="5"/>
    <s v="E840"/>
    <x v="56"/>
    <n v="0"/>
  </r>
  <r>
    <x v="11"/>
    <s v="2506"/>
    <x v="10"/>
    <x v="1"/>
    <x v="0"/>
    <x v="1"/>
    <x v="5"/>
    <s v="E850"/>
    <x v="57"/>
    <n v="9185"/>
  </r>
  <r>
    <x v="11"/>
    <s v="2506"/>
    <x v="10"/>
    <x v="1"/>
    <x v="0"/>
    <x v="1"/>
    <x v="5"/>
    <s v="E860"/>
    <x v="11"/>
    <n v="0"/>
  </r>
  <r>
    <x v="11"/>
    <s v="2506"/>
    <x v="10"/>
    <x v="1"/>
    <x v="0"/>
    <x v="1"/>
    <x v="5"/>
    <s v="E870"/>
    <x v="58"/>
    <n v="61735"/>
  </r>
  <r>
    <x v="11"/>
    <s v="2506"/>
    <x v="10"/>
    <x v="1"/>
    <x v="0"/>
    <x v="1"/>
    <x v="6"/>
    <s v="E610"/>
    <x v="12"/>
    <n v="94885"/>
  </r>
  <r>
    <x v="11"/>
    <s v="2506"/>
    <x v="10"/>
    <x v="1"/>
    <x v="0"/>
    <x v="1"/>
    <x v="6"/>
    <s v="E620"/>
    <x v="13"/>
    <n v="0"/>
  </r>
  <r>
    <x v="11"/>
    <s v="2506"/>
    <x v="10"/>
    <x v="1"/>
    <x v="1"/>
    <x v="2"/>
    <x v="7"/>
    <s v="R210"/>
    <x v="59"/>
    <n v="19174"/>
  </r>
  <r>
    <x v="11"/>
    <s v="2506"/>
    <x v="10"/>
    <x v="1"/>
    <x v="1"/>
    <x v="2"/>
    <x v="7"/>
    <s v="R220"/>
    <x v="60"/>
    <n v="-69765"/>
  </r>
  <r>
    <x v="11"/>
    <s v="2506"/>
    <x v="10"/>
    <x v="1"/>
    <x v="1"/>
    <x v="2"/>
    <x v="7"/>
    <s v="R230"/>
    <x v="61"/>
    <n v="0"/>
  </r>
  <r>
    <x v="11"/>
    <s v="2506"/>
    <x v="10"/>
    <x v="1"/>
    <x v="1"/>
    <x v="2"/>
    <x v="7"/>
    <s v="R240"/>
    <x v="62"/>
    <n v="2448"/>
  </r>
  <r>
    <x v="11"/>
    <s v="2506"/>
    <x v="10"/>
    <x v="1"/>
    <x v="1"/>
    <x v="2"/>
    <x v="7"/>
    <s v="R250"/>
    <x v="63"/>
    <n v="0"/>
  </r>
  <r>
    <x v="11"/>
    <s v="2506"/>
    <x v="10"/>
    <x v="1"/>
    <x v="1"/>
    <x v="2"/>
    <x v="7"/>
    <s v="R260"/>
    <x v="64"/>
    <n v="0"/>
  </r>
  <r>
    <x v="11"/>
    <s v="2506"/>
    <x v="10"/>
    <x v="1"/>
    <x v="1"/>
    <x v="2"/>
    <x v="8"/>
    <s v="R110"/>
    <x v="15"/>
    <n v="437038"/>
  </r>
  <r>
    <x v="11"/>
    <s v="2506"/>
    <x v="10"/>
    <x v="1"/>
    <x v="1"/>
    <x v="2"/>
    <x v="8"/>
    <s v="R120"/>
    <x v="16"/>
    <n v="7071"/>
  </r>
  <r>
    <x v="11"/>
    <s v="2506"/>
    <x v="10"/>
    <x v="1"/>
    <x v="1"/>
    <x v="2"/>
    <x v="8"/>
    <s v="R130"/>
    <x v="17"/>
    <n v="299136"/>
  </r>
  <r>
    <x v="11"/>
    <s v="2506"/>
    <x v="10"/>
    <x v="1"/>
    <x v="1"/>
    <x v="2"/>
    <x v="8"/>
    <s v="R140"/>
    <x v="18"/>
    <n v="40047"/>
  </r>
  <r>
    <x v="11"/>
    <s v="2506"/>
    <x v="10"/>
    <x v="1"/>
    <x v="1"/>
    <x v="2"/>
    <x v="9"/>
    <s v="R310"/>
    <x v="65"/>
    <n v="0"/>
  </r>
  <r>
    <x v="11"/>
    <s v="2506"/>
    <x v="10"/>
    <x v="1"/>
    <x v="1"/>
    <x v="2"/>
    <x v="9"/>
    <s v="R320"/>
    <x v="49"/>
    <n v="0"/>
  </r>
  <r>
    <x v="11"/>
    <s v="2506"/>
    <x v="10"/>
    <x v="1"/>
    <x v="1"/>
    <x v="2"/>
    <x v="9"/>
    <s v="R410"/>
    <x v="66"/>
    <n v="0"/>
  </r>
  <r>
    <x v="11"/>
    <s v="2506"/>
    <x v="10"/>
    <x v="1"/>
    <x v="1"/>
    <x v="2"/>
    <x v="10"/>
    <s v="R500"/>
    <x v="20"/>
    <n v="-19479"/>
  </r>
  <r>
    <x v="11"/>
    <s v="2506"/>
    <x v="10"/>
    <x v="1"/>
    <x v="1"/>
    <x v="2"/>
    <x v="11"/>
    <s v="R010"/>
    <x v="67"/>
    <n v="351728"/>
  </r>
  <r>
    <x v="11"/>
    <s v="2506"/>
    <x v="10"/>
    <x v="1"/>
    <x v="1"/>
    <x v="2"/>
    <x v="11"/>
    <s v="R020"/>
    <x v="68"/>
    <n v="49478"/>
  </r>
  <r>
    <x v="11"/>
    <s v="2506"/>
    <x v="10"/>
    <x v="1"/>
    <x v="1"/>
    <x v="2"/>
    <x v="11"/>
    <s v="R030"/>
    <x v="69"/>
    <n v="12316"/>
  </r>
  <r>
    <x v="11"/>
    <s v="2506"/>
    <x v="10"/>
    <x v="1"/>
    <x v="1"/>
    <x v="2"/>
    <x v="11"/>
    <s v="R040"/>
    <x v="22"/>
    <n v="282138"/>
  </r>
  <r>
    <x v="11"/>
    <s v="2506"/>
    <x v="10"/>
    <x v="1"/>
    <x v="1"/>
    <x v="2"/>
    <x v="11"/>
    <s v="R050"/>
    <x v="23"/>
    <n v="116296"/>
  </r>
  <r>
    <x v="11"/>
    <s v="2506"/>
    <x v="10"/>
    <x v="1"/>
    <x v="2"/>
    <x v="3"/>
    <x v="12"/>
    <s v="S410"/>
    <x v="24"/>
    <n v="-19095"/>
  </r>
  <r>
    <x v="11"/>
    <s v="2506"/>
    <x v="10"/>
    <x v="1"/>
    <x v="2"/>
    <x v="3"/>
    <x v="12"/>
    <s v="S420"/>
    <x v="25"/>
    <n v="1009"/>
  </r>
  <r>
    <x v="11"/>
    <s v="2506"/>
    <x v="10"/>
    <x v="1"/>
    <x v="2"/>
    <x v="3"/>
    <x v="12"/>
    <s v="S430"/>
    <x v="26"/>
    <n v="145"/>
  </r>
  <r>
    <x v="11"/>
    <s v="2506"/>
    <x v="10"/>
    <x v="1"/>
    <x v="2"/>
    <x v="3"/>
    <x v="12"/>
    <s v="S440"/>
    <x v="70"/>
    <n v="0"/>
  </r>
  <r>
    <x v="11"/>
    <s v="2506"/>
    <x v="10"/>
    <x v="1"/>
    <x v="2"/>
    <x v="3"/>
    <x v="12"/>
    <s v="S450"/>
    <x v="71"/>
    <n v="0"/>
  </r>
  <r>
    <x v="11"/>
    <s v="2506"/>
    <x v="10"/>
    <x v="1"/>
    <x v="2"/>
    <x v="3"/>
    <x v="12"/>
    <s v="S460"/>
    <x v="27"/>
    <n v="0"/>
  </r>
  <r>
    <x v="11"/>
    <s v="2506"/>
    <x v="10"/>
    <x v="1"/>
    <x v="2"/>
    <x v="4"/>
    <x v="13"/>
    <s v="S510"/>
    <x v="28"/>
    <n v="2859"/>
  </r>
  <r>
    <x v="11"/>
    <s v="2506"/>
    <x v="10"/>
    <x v="1"/>
    <x v="2"/>
    <x v="4"/>
    <x v="13"/>
    <s v="S520"/>
    <x v="29"/>
    <n v="-859"/>
  </r>
  <r>
    <x v="11"/>
    <s v="2506"/>
    <x v="10"/>
    <x v="1"/>
    <x v="2"/>
    <x v="4"/>
    <x v="13"/>
    <s v="S530"/>
    <x v="72"/>
    <n v="0"/>
  </r>
  <r>
    <x v="11"/>
    <s v="2506"/>
    <x v="10"/>
    <x v="1"/>
    <x v="2"/>
    <x v="4"/>
    <x v="13"/>
    <s v="S540"/>
    <x v="73"/>
    <n v="-643831"/>
  </r>
  <r>
    <x v="11"/>
    <s v="2506"/>
    <x v="10"/>
    <x v="1"/>
    <x v="2"/>
    <x v="4"/>
    <x v="13"/>
    <s v="S550"/>
    <x v="74"/>
    <n v="0"/>
  </r>
  <r>
    <x v="11"/>
    <s v="2506"/>
    <x v="10"/>
    <x v="1"/>
    <x v="2"/>
    <x v="4"/>
    <x v="13"/>
    <s v="S560"/>
    <x v="75"/>
    <n v="0"/>
  </r>
  <r>
    <x v="11"/>
    <s v="2506"/>
    <x v="10"/>
    <x v="1"/>
    <x v="2"/>
    <x v="4"/>
    <x v="13"/>
    <s v="S570"/>
    <x v="76"/>
    <n v="0"/>
  </r>
  <r>
    <x v="11"/>
    <s v="2506"/>
    <x v="10"/>
    <x v="1"/>
    <x v="2"/>
    <x v="4"/>
    <x v="13"/>
    <s v="S580"/>
    <x v="30"/>
    <n v="0"/>
  </r>
  <r>
    <x v="11"/>
    <s v="2506"/>
    <x v="10"/>
    <x v="1"/>
    <x v="2"/>
    <x v="5"/>
    <x v="14"/>
    <s v="S600"/>
    <x v="31"/>
    <n v="-545000"/>
  </r>
  <r>
    <x v="11"/>
    <s v="2506"/>
    <x v="10"/>
    <x v="1"/>
    <x v="2"/>
    <x v="6"/>
    <x v="15"/>
    <s v="S310"/>
    <x v="77"/>
    <n v="0"/>
  </r>
  <r>
    <x v="11"/>
    <s v="2506"/>
    <x v="10"/>
    <x v="1"/>
    <x v="2"/>
    <x v="6"/>
    <x v="15"/>
    <s v="S320"/>
    <x v="78"/>
    <n v="1257"/>
  </r>
  <r>
    <x v="11"/>
    <s v="2506"/>
    <x v="10"/>
    <x v="1"/>
    <x v="2"/>
    <x v="6"/>
    <x v="15"/>
    <s v="S330"/>
    <x v="79"/>
    <n v="43300"/>
  </r>
  <r>
    <x v="11"/>
    <s v="2506"/>
    <x v="10"/>
    <x v="1"/>
    <x v="2"/>
    <x v="6"/>
    <x v="15"/>
    <s v="S340"/>
    <x v="80"/>
    <n v="10724"/>
  </r>
  <r>
    <x v="11"/>
    <s v="2506"/>
    <x v="10"/>
    <x v="1"/>
    <x v="2"/>
    <x v="6"/>
    <x v="15"/>
    <s v="S350"/>
    <x v="81"/>
    <n v="-924"/>
  </r>
  <r>
    <x v="11"/>
    <s v="2506"/>
    <x v="10"/>
    <x v="1"/>
    <x v="2"/>
    <x v="6"/>
    <x v="16"/>
    <s v="S110"/>
    <x v="33"/>
    <n v="-19479"/>
  </r>
  <r>
    <x v="11"/>
    <s v="2506"/>
    <x v="10"/>
    <x v="1"/>
    <x v="2"/>
    <x v="6"/>
    <x v="16"/>
    <s v="S210"/>
    <x v="34"/>
    <n v="-669"/>
  </r>
  <r>
    <x v="11"/>
    <s v="2506"/>
    <x v="10"/>
    <x v="1"/>
    <x v="2"/>
    <x v="6"/>
    <x v="16"/>
    <s v="S220"/>
    <x v="35"/>
    <n v="40047"/>
  </r>
  <r>
    <x v="11"/>
    <s v="2506"/>
    <x v="10"/>
    <x v="1"/>
    <x v="2"/>
    <x v="6"/>
    <x v="16"/>
    <s v="S230"/>
    <x v="36"/>
    <n v="32452"/>
  </r>
  <r>
    <x v="11"/>
    <s v="2506"/>
    <x v="10"/>
    <x v="1"/>
    <x v="2"/>
    <x v="6"/>
    <x v="16"/>
    <s v="S240"/>
    <x v="16"/>
    <n v="7071"/>
  </r>
  <r>
    <x v="11"/>
    <s v="2506"/>
    <x v="10"/>
    <x v="1"/>
    <x v="2"/>
    <x v="6"/>
    <x v="16"/>
    <s v="S250"/>
    <x v="37"/>
    <n v="993"/>
  </r>
  <r>
    <x v="11"/>
    <s v="3000"/>
    <x v="11"/>
    <x v="0"/>
    <x v="0"/>
    <x v="0"/>
    <x v="0"/>
    <s v="E210"/>
    <x v="0"/>
    <n v="5278249"/>
  </r>
  <r>
    <x v="11"/>
    <s v="3000"/>
    <x v="11"/>
    <x v="0"/>
    <x v="0"/>
    <x v="0"/>
    <x v="0"/>
    <s v="E220"/>
    <x v="1"/>
    <n v="864683"/>
  </r>
  <r>
    <x v="11"/>
    <s v="3000"/>
    <x v="11"/>
    <x v="0"/>
    <x v="0"/>
    <x v="0"/>
    <x v="0"/>
    <s v="E230"/>
    <x v="2"/>
    <n v="0"/>
  </r>
  <r>
    <x v="11"/>
    <s v="3000"/>
    <x v="11"/>
    <x v="0"/>
    <x v="0"/>
    <x v="0"/>
    <x v="0"/>
    <s v="E240"/>
    <x v="38"/>
    <n v="0"/>
  </r>
  <r>
    <x v="11"/>
    <s v="3000"/>
    <x v="11"/>
    <x v="0"/>
    <x v="0"/>
    <x v="0"/>
    <x v="1"/>
    <s v="E110"/>
    <x v="39"/>
    <n v="3678615"/>
  </r>
  <r>
    <x v="11"/>
    <s v="3000"/>
    <x v="11"/>
    <x v="0"/>
    <x v="0"/>
    <x v="0"/>
    <x v="1"/>
    <s v="E120"/>
    <x v="40"/>
    <n v="613968"/>
  </r>
  <r>
    <x v="11"/>
    <s v="3000"/>
    <x v="11"/>
    <x v="0"/>
    <x v="0"/>
    <x v="0"/>
    <x v="1"/>
    <s v="E130"/>
    <x v="41"/>
    <n v="57282"/>
  </r>
  <r>
    <x v="11"/>
    <s v="3000"/>
    <x v="11"/>
    <x v="0"/>
    <x v="0"/>
    <x v="0"/>
    <x v="1"/>
    <s v="E140"/>
    <x v="42"/>
    <n v="0"/>
  </r>
  <r>
    <x v="11"/>
    <s v="3000"/>
    <x v="11"/>
    <x v="0"/>
    <x v="0"/>
    <x v="0"/>
    <x v="2"/>
    <s v="E310"/>
    <x v="43"/>
    <n v="1237"/>
  </r>
  <r>
    <x v="11"/>
    <s v="3000"/>
    <x v="11"/>
    <x v="0"/>
    <x v="0"/>
    <x v="0"/>
    <x v="2"/>
    <s v="E320"/>
    <x v="44"/>
    <n v="361722"/>
  </r>
  <r>
    <x v="11"/>
    <s v="3000"/>
    <x v="11"/>
    <x v="0"/>
    <x v="0"/>
    <x v="0"/>
    <x v="2"/>
    <s v="E330"/>
    <x v="45"/>
    <n v="3019"/>
  </r>
  <r>
    <x v="11"/>
    <s v="3000"/>
    <x v="11"/>
    <x v="0"/>
    <x v="0"/>
    <x v="0"/>
    <x v="2"/>
    <s v="E340"/>
    <x v="46"/>
    <n v="0"/>
  </r>
  <r>
    <x v="11"/>
    <s v="3000"/>
    <x v="11"/>
    <x v="0"/>
    <x v="0"/>
    <x v="0"/>
    <x v="2"/>
    <s v="E350"/>
    <x v="5"/>
    <n v="562"/>
  </r>
  <r>
    <x v="11"/>
    <s v="3000"/>
    <x v="11"/>
    <x v="0"/>
    <x v="0"/>
    <x v="0"/>
    <x v="2"/>
    <s v="E360"/>
    <x v="6"/>
    <n v="54579"/>
  </r>
  <r>
    <x v="11"/>
    <s v="3000"/>
    <x v="11"/>
    <x v="0"/>
    <x v="0"/>
    <x v="0"/>
    <x v="2"/>
    <s v="E410"/>
    <x v="47"/>
    <n v="279743"/>
  </r>
  <r>
    <x v="11"/>
    <s v="3000"/>
    <x v="11"/>
    <x v="0"/>
    <x v="0"/>
    <x v="1"/>
    <x v="3"/>
    <s v="E510"/>
    <x v="48"/>
    <n v="5933969"/>
  </r>
  <r>
    <x v="11"/>
    <s v="3000"/>
    <x v="11"/>
    <x v="0"/>
    <x v="0"/>
    <x v="1"/>
    <x v="3"/>
    <s v="E520"/>
    <x v="49"/>
    <n v="2850"/>
  </r>
  <r>
    <x v="11"/>
    <s v="3000"/>
    <x v="11"/>
    <x v="0"/>
    <x v="0"/>
    <x v="1"/>
    <x v="4"/>
    <s v="E710"/>
    <x v="50"/>
    <n v="1701882"/>
  </r>
  <r>
    <x v="11"/>
    <s v="3000"/>
    <x v="11"/>
    <x v="0"/>
    <x v="0"/>
    <x v="1"/>
    <x v="4"/>
    <s v="E720"/>
    <x v="51"/>
    <n v="285016"/>
  </r>
  <r>
    <x v="11"/>
    <s v="3000"/>
    <x v="11"/>
    <x v="0"/>
    <x v="0"/>
    <x v="1"/>
    <x v="4"/>
    <s v="E730"/>
    <x v="52"/>
    <n v="0"/>
  </r>
  <r>
    <x v="11"/>
    <s v="3000"/>
    <x v="11"/>
    <x v="0"/>
    <x v="0"/>
    <x v="1"/>
    <x v="4"/>
    <s v="E740"/>
    <x v="9"/>
    <n v="0"/>
  </r>
  <r>
    <x v="11"/>
    <s v="3000"/>
    <x v="11"/>
    <x v="0"/>
    <x v="0"/>
    <x v="1"/>
    <x v="5"/>
    <s v="E810"/>
    <x v="53"/>
    <n v="0"/>
  </r>
  <r>
    <x v="11"/>
    <s v="3000"/>
    <x v="11"/>
    <x v="0"/>
    <x v="0"/>
    <x v="1"/>
    <x v="5"/>
    <s v="E820"/>
    <x v="54"/>
    <n v="128612"/>
  </r>
  <r>
    <x v="11"/>
    <s v="3000"/>
    <x v="11"/>
    <x v="0"/>
    <x v="0"/>
    <x v="1"/>
    <x v="5"/>
    <s v="E830"/>
    <x v="55"/>
    <n v="306911"/>
  </r>
  <r>
    <x v="11"/>
    <s v="3000"/>
    <x v="11"/>
    <x v="0"/>
    <x v="0"/>
    <x v="1"/>
    <x v="5"/>
    <s v="E840"/>
    <x v="56"/>
    <n v="0"/>
  </r>
  <r>
    <x v="11"/>
    <s v="3000"/>
    <x v="11"/>
    <x v="0"/>
    <x v="0"/>
    <x v="1"/>
    <x v="5"/>
    <s v="E850"/>
    <x v="57"/>
    <n v="0"/>
  </r>
  <r>
    <x v="11"/>
    <s v="3000"/>
    <x v="11"/>
    <x v="0"/>
    <x v="0"/>
    <x v="1"/>
    <x v="5"/>
    <s v="E860"/>
    <x v="11"/>
    <n v="0"/>
  </r>
  <r>
    <x v="11"/>
    <s v="3000"/>
    <x v="11"/>
    <x v="0"/>
    <x v="0"/>
    <x v="1"/>
    <x v="5"/>
    <s v="E870"/>
    <x v="58"/>
    <n v="298802"/>
  </r>
  <r>
    <x v="11"/>
    <s v="3000"/>
    <x v="11"/>
    <x v="0"/>
    <x v="0"/>
    <x v="1"/>
    <x v="6"/>
    <s v="E610"/>
    <x v="12"/>
    <n v="2535617"/>
  </r>
  <r>
    <x v="11"/>
    <s v="3000"/>
    <x v="11"/>
    <x v="0"/>
    <x v="0"/>
    <x v="1"/>
    <x v="6"/>
    <s v="E620"/>
    <x v="13"/>
    <n v="0"/>
  </r>
  <r>
    <x v="11"/>
    <s v="3000"/>
    <x v="11"/>
    <x v="0"/>
    <x v="1"/>
    <x v="2"/>
    <x v="7"/>
    <s v="R210"/>
    <x v="59"/>
    <n v="82754"/>
  </r>
  <r>
    <x v="11"/>
    <s v="3000"/>
    <x v="11"/>
    <x v="0"/>
    <x v="1"/>
    <x v="2"/>
    <x v="7"/>
    <s v="R220"/>
    <x v="60"/>
    <n v="-176211"/>
  </r>
  <r>
    <x v="11"/>
    <s v="3000"/>
    <x v="11"/>
    <x v="0"/>
    <x v="1"/>
    <x v="2"/>
    <x v="7"/>
    <s v="R230"/>
    <x v="61"/>
    <n v="34856"/>
  </r>
  <r>
    <x v="11"/>
    <s v="3000"/>
    <x v="11"/>
    <x v="0"/>
    <x v="1"/>
    <x v="2"/>
    <x v="7"/>
    <s v="R240"/>
    <x v="62"/>
    <n v="86249"/>
  </r>
  <r>
    <x v="11"/>
    <s v="3000"/>
    <x v="11"/>
    <x v="0"/>
    <x v="1"/>
    <x v="2"/>
    <x v="7"/>
    <s v="R250"/>
    <x v="63"/>
    <n v="507"/>
  </r>
  <r>
    <x v="11"/>
    <s v="3000"/>
    <x v="11"/>
    <x v="0"/>
    <x v="1"/>
    <x v="2"/>
    <x v="7"/>
    <s v="R260"/>
    <x v="64"/>
    <n v="-8696"/>
  </r>
  <r>
    <x v="11"/>
    <s v="3000"/>
    <x v="11"/>
    <x v="0"/>
    <x v="1"/>
    <x v="2"/>
    <x v="8"/>
    <s v="R110"/>
    <x v="15"/>
    <n v="2424346"/>
  </r>
  <r>
    <x v="11"/>
    <s v="3000"/>
    <x v="11"/>
    <x v="0"/>
    <x v="1"/>
    <x v="2"/>
    <x v="8"/>
    <s v="R120"/>
    <x v="16"/>
    <n v="160866"/>
  </r>
  <r>
    <x v="11"/>
    <s v="3000"/>
    <x v="11"/>
    <x v="0"/>
    <x v="1"/>
    <x v="2"/>
    <x v="8"/>
    <s v="R130"/>
    <x v="17"/>
    <n v="1366918"/>
  </r>
  <r>
    <x v="11"/>
    <s v="3000"/>
    <x v="11"/>
    <x v="0"/>
    <x v="1"/>
    <x v="2"/>
    <x v="8"/>
    <s v="R140"/>
    <x v="18"/>
    <n v="184972"/>
  </r>
  <r>
    <x v="11"/>
    <s v="3000"/>
    <x v="11"/>
    <x v="0"/>
    <x v="1"/>
    <x v="2"/>
    <x v="9"/>
    <s v="R310"/>
    <x v="65"/>
    <n v="0"/>
  </r>
  <r>
    <x v="11"/>
    <s v="3000"/>
    <x v="11"/>
    <x v="0"/>
    <x v="1"/>
    <x v="2"/>
    <x v="9"/>
    <s v="R320"/>
    <x v="49"/>
    <n v="0"/>
  </r>
  <r>
    <x v="11"/>
    <s v="3000"/>
    <x v="11"/>
    <x v="0"/>
    <x v="1"/>
    <x v="2"/>
    <x v="9"/>
    <s v="R410"/>
    <x v="66"/>
    <n v="0"/>
  </r>
  <r>
    <x v="11"/>
    <s v="3000"/>
    <x v="11"/>
    <x v="0"/>
    <x v="1"/>
    <x v="2"/>
    <x v="10"/>
    <s v="R500"/>
    <x v="20"/>
    <n v="316077"/>
  </r>
  <r>
    <x v="11"/>
    <s v="3000"/>
    <x v="11"/>
    <x v="0"/>
    <x v="1"/>
    <x v="2"/>
    <x v="11"/>
    <s v="R010"/>
    <x v="67"/>
    <n v="2656670"/>
  </r>
  <r>
    <x v="11"/>
    <s v="3000"/>
    <x v="11"/>
    <x v="0"/>
    <x v="1"/>
    <x v="2"/>
    <x v="11"/>
    <s v="R020"/>
    <x v="68"/>
    <n v="404166"/>
  </r>
  <r>
    <x v="11"/>
    <s v="3000"/>
    <x v="11"/>
    <x v="0"/>
    <x v="1"/>
    <x v="2"/>
    <x v="11"/>
    <s v="R030"/>
    <x v="69"/>
    <n v="44800"/>
  </r>
  <r>
    <x v="11"/>
    <s v="3000"/>
    <x v="11"/>
    <x v="0"/>
    <x v="1"/>
    <x v="2"/>
    <x v="11"/>
    <s v="R040"/>
    <x v="22"/>
    <n v="811926"/>
  </r>
  <r>
    <x v="11"/>
    <s v="3000"/>
    <x v="11"/>
    <x v="0"/>
    <x v="1"/>
    <x v="2"/>
    <x v="11"/>
    <s v="R050"/>
    <x v="23"/>
    <n v="516158"/>
  </r>
  <r>
    <x v="11"/>
    <s v="3000"/>
    <x v="11"/>
    <x v="0"/>
    <x v="2"/>
    <x v="3"/>
    <x v="12"/>
    <s v="S410"/>
    <x v="24"/>
    <n v="-50160"/>
  </r>
  <r>
    <x v="11"/>
    <s v="3000"/>
    <x v="11"/>
    <x v="0"/>
    <x v="2"/>
    <x v="3"/>
    <x v="12"/>
    <s v="S420"/>
    <x v="25"/>
    <n v="0"/>
  </r>
  <r>
    <x v="11"/>
    <s v="3000"/>
    <x v="11"/>
    <x v="0"/>
    <x v="2"/>
    <x v="3"/>
    <x v="12"/>
    <s v="S430"/>
    <x v="26"/>
    <n v="0"/>
  </r>
  <r>
    <x v="11"/>
    <s v="3000"/>
    <x v="11"/>
    <x v="0"/>
    <x v="2"/>
    <x v="3"/>
    <x v="12"/>
    <s v="S440"/>
    <x v="70"/>
    <n v="-224241"/>
  </r>
  <r>
    <x v="11"/>
    <s v="3000"/>
    <x v="11"/>
    <x v="0"/>
    <x v="2"/>
    <x v="3"/>
    <x v="12"/>
    <s v="S450"/>
    <x v="71"/>
    <n v="0"/>
  </r>
  <r>
    <x v="11"/>
    <s v="3000"/>
    <x v="11"/>
    <x v="0"/>
    <x v="2"/>
    <x v="3"/>
    <x v="12"/>
    <s v="S460"/>
    <x v="27"/>
    <n v="0"/>
  </r>
  <r>
    <x v="11"/>
    <s v="3000"/>
    <x v="11"/>
    <x v="0"/>
    <x v="2"/>
    <x v="4"/>
    <x v="13"/>
    <s v="S510"/>
    <x v="28"/>
    <n v="0"/>
  </r>
  <r>
    <x v="11"/>
    <s v="3000"/>
    <x v="11"/>
    <x v="0"/>
    <x v="2"/>
    <x v="4"/>
    <x v="13"/>
    <s v="S520"/>
    <x v="29"/>
    <n v="-400468"/>
  </r>
  <r>
    <x v="11"/>
    <s v="3000"/>
    <x v="11"/>
    <x v="0"/>
    <x v="2"/>
    <x v="4"/>
    <x v="13"/>
    <s v="S530"/>
    <x v="72"/>
    <n v="-76869"/>
  </r>
  <r>
    <x v="11"/>
    <s v="3000"/>
    <x v="11"/>
    <x v="0"/>
    <x v="2"/>
    <x v="4"/>
    <x v="13"/>
    <s v="S540"/>
    <x v="73"/>
    <n v="0"/>
  </r>
  <r>
    <x v="11"/>
    <s v="3000"/>
    <x v="11"/>
    <x v="0"/>
    <x v="2"/>
    <x v="4"/>
    <x v="13"/>
    <s v="S550"/>
    <x v="74"/>
    <n v="1818"/>
  </r>
  <r>
    <x v="11"/>
    <s v="3000"/>
    <x v="11"/>
    <x v="0"/>
    <x v="2"/>
    <x v="4"/>
    <x v="13"/>
    <s v="S560"/>
    <x v="75"/>
    <n v="0"/>
  </r>
  <r>
    <x v="11"/>
    <s v="3000"/>
    <x v="11"/>
    <x v="0"/>
    <x v="2"/>
    <x v="4"/>
    <x v="13"/>
    <s v="S570"/>
    <x v="76"/>
    <n v="0"/>
  </r>
  <r>
    <x v="11"/>
    <s v="3000"/>
    <x v="11"/>
    <x v="0"/>
    <x v="2"/>
    <x v="4"/>
    <x v="13"/>
    <s v="S580"/>
    <x v="30"/>
    <n v="0"/>
  </r>
  <r>
    <x v="11"/>
    <s v="3000"/>
    <x v="11"/>
    <x v="0"/>
    <x v="2"/>
    <x v="5"/>
    <x v="14"/>
    <s v="S600"/>
    <x v="31"/>
    <n v="-68389"/>
  </r>
  <r>
    <x v="11"/>
    <s v="3000"/>
    <x v="11"/>
    <x v="0"/>
    <x v="2"/>
    <x v="6"/>
    <x v="15"/>
    <s v="S310"/>
    <x v="77"/>
    <n v="496"/>
  </r>
  <r>
    <x v="11"/>
    <s v="3000"/>
    <x v="11"/>
    <x v="0"/>
    <x v="2"/>
    <x v="6"/>
    <x v="15"/>
    <s v="S320"/>
    <x v="78"/>
    <n v="0"/>
  </r>
  <r>
    <x v="11"/>
    <s v="3000"/>
    <x v="11"/>
    <x v="0"/>
    <x v="2"/>
    <x v="6"/>
    <x v="15"/>
    <s v="S330"/>
    <x v="79"/>
    <n v="6410"/>
  </r>
  <r>
    <x v="11"/>
    <s v="3000"/>
    <x v="11"/>
    <x v="0"/>
    <x v="2"/>
    <x v="6"/>
    <x v="15"/>
    <s v="S340"/>
    <x v="80"/>
    <n v="10126"/>
  </r>
  <r>
    <x v="11"/>
    <s v="3000"/>
    <x v="11"/>
    <x v="0"/>
    <x v="2"/>
    <x v="6"/>
    <x v="15"/>
    <s v="S350"/>
    <x v="81"/>
    <n v="0"/>
  </r>
  <r>
    <x v="11"/>
    <s v="3000"/>
    <x v="11"/>
    <x v="0"/>
    <x v="2"/>
    <x v="6"/>
    <x v="16"/>
    <s v="S110"/>
    <x v="33"/>
    <n v="316077"/>
  </r>
  <r>
    <x v="11"/>
    <s v="3000"/>
    <x v="11"/>
    <x v="0"/>
    <x v="2"/>
    <x v="6"/>
    <x v="16"/>
    <s v="S210"/>
    <x v="34"/>
    <n v="-507"/>
  </r>
  <r>
    <x v="11"/>
    <s v="3000"/>
    <x v="11"/>
    <x v="0"/>
    <x v="2"/>
    <x v="6"/>
    <x v="16"/>
    <s v="S220"/>
    <x v="35"/>
    <n v="184972"/>
  </r>
  <r>
    <x v="11"/>
    <s v="3000"/>
    <x v="11"/>
    <x v="0"/>
    <x v="2"/>
    <x v="6"/>
    <x v="16"/>
    <s v="S230"/>
    <x v="36"/>
    <n v="3091"/>
  </r>
  <r>
    <x v="11"/>
    <s v="3000"/>
    <x v="11"/>
    <x v="0"/>
    <x v="2"/>
    <x v="6"/>
    <x v="16"/>
    <s v="S240"/>
    <x v="16"/>
    <n v="160866"/>
  </r>
  <r>
    <x v="11"/>
    <s v="3000"/>
    <x v="11"/>
    <x v="0"/>
    <x v="2"/>
    <x v="6"/>
    <x v="16"/>
    <s v="S250"/>
    <x v="37"/>
    <n v="0"/>
  </r>
  <r>
    <x v="11"/>
    <s v="3000"/>
    <x v="11"/>
    <x v="1"/>
    <x v="0"/>
    <x v="0"/>
    <x v="0"/>
    <s v="E210"/>
    <x v="0"/>
    <n v="4970177"/>
  </r>
  <r>
    <x v="11"/>
    <s v="3000"/>
    <x v="11"/>
    <x v="1"/>
    <x v="0"/>
    <x v="0"/>
    <x v="0"/>
    <s v="E220"/>
    <x v="1"/>
    <n v="864683"/>
  </r>
  <r>
    <x v="11"/>
    <s v="3000"/>
    <x v="11"/>
    <x v="1"/>
    <x v="0"/>
    <x v="0"/>
    <x v="0"/>
    <s v="E230"/>
    <x v="2"/>
    <n v="0"/>
  </r>
  <r>
    <x v="11"/>
    <s v="3000"/>
    <x v="11"/>
    <x v="1"/>
    <x v="0"/>
    <x v="0"/>
    <x v="0"/>
    <s v="E240"/>
    <x v="38"/>
    <n v="0"/>
  </r>
  <r>
    <x v="11"/>
    <s v="3000"/>
    <x v="11"/>
    <x v="1"/>
    <x v="0"/>
    <x v="0"/>
    <x v="1"/>
    <s v="E110"/>
    <x v="39"/>
    <n v="4279939"/>
  </r>
  <r>
    <x v="11"/>
    <s v="3000"/>
    <x v="11"/>
    <x v="1"/>
    <x v="0"/>
    <x v="0"/>
    <x v="1"/>
    <s v="E120"/>
    <x v="40"/>
    <n v="613967"/>
  </r>
  <r>
    <x v="11"/>
    <s v="3000"/>
    <x v="11"/>
    <x v="1"/>
    <x v="0"/>
    <x v="0"/>
    <x v="1"/>
    <s v="E130"/>
    <x v="41"/>
    <n v="102532"/>
  </r>
  <r>
    <x v="11"/>
    <s v="3000"/>
    <x v="11"/>
    <x v="1"/>
    <x v="0"/>
    <x v="0"/>
    <x v="1"/>
    <s v="E140"/>
    <x v="42"/>
    <n v="0"/>
  </r>
  <r>
    <x v="11"/>
    <s v="3000"/>
    <x v="11"/>
    <x v="1"/>
    <x v="0"/>
    <x v="0"/>
    <x v="2"/>
    <s v="E310"/>
    <x v="43"/>
    <n v="1237"/>
  </r>
  <r>
    <x v="11"/>
    <s v="3000"/>
    <x v="11"/>
    <x v="1"/>
    <x v="0"/>
    <x v="0"/>
    <x v="2"/>
    <s v="E320"/>
    <x v="44"/>
    <n v="371309"/>
  </r>
  <r>
    <x v="11"/>
    <s v="3000"/>
    <x v="11"/>
    <x v="1"/>
    <x v="0"/>
    <x v="0"/>
    <x v="2"/>
    <s v="E330"/>
    <x v="45"/>
    <n v="3019"/>
  </r>
  <r>
    <x v="11"/>
    <s v="3000"/>
    <x v="11"/>
    <x v="1"/>
    <x v="0"/>
    <x v="0"/>
    <x v="2"/>
    <s v="E340"/>
    <x v="46"/>
    <n v="0"/>
  </r>
  <r>
    <x v="11"/>
    <s v="3000"/>
    <x v="11"/>
    <x v="1"/>
    <x v="0"/>
    <x v="0"/>
    <x v="2"/>
    <s v="E350"/>
    <x v="5"/>
    <n v="0"/>
  </r>
  <r>
    <x v="11"/>
    <s v="3000"/>
    <x v="11"/>
    <x v="1"/>
    <x v="0"/>
    <x v="0"/>
    <x v="2"/>
    <s v="E360"/>
    <x v="6"/>
    <n v="54612"/>
  </r>
  <r>
    <x v="11"/>
    <s v="3000"/>
    <x v="11"/>
    <x v="1"/>
    <x v="0"/>
    <x v="0"/>
    <x v="2"/>
    <s v="E410"/>
    <x v="47"/>
    <n v="451097"/>
  </r>
  <r>
    <x v="11"/>
    <s v="3000"/>
    <x v="11"/>
    <x v="1"/>
    <x v="0"/>
    <x v="1"/>
    <x v="3"/>
    <s v="E510"/>
    <x v="48"/>
    <n v="5287101"/>
  </r>
  <r>
    <x v="11"/>
    <s v="3000"/>
    <x v="11"/>
    <x v="1"/>
    <x v="0"/>
    <x v="1"/>
    <x v="3"/>
    <s v="E520"/>
    <x v="49"/>
    <n v="-34771"/>
  </r>
  <r>
    <x v="11"/>
    <s v="3000"/>
    <x v="11"/>
    <x v="1"/>
    <x v="0"/>
    <x v="1"/>
    <x v="4"/>
    <s v="E710"/>
    <x v="50"/>
    <n v="2017725"/>
  </r>
  <r>
    <x v="11"/>
    <s v="3000"/>
    <x v="11"/>
    <x v="1"/>
    <x v="0"/>
    <x v="1"/>
    <x v="4"/>
    <s v="E720"/>
    <x v="51"/>
    <n v="285016"/>
  </r>
  <r>
    <x v="11"/>
    <s v="3000"/>
    <x v="11"/>
    <x v="1"/>
    <x v="0"/>
    <x v="1"/>
    <x v="4"/>
    <s v="E730"/>
    <x v="52"/>
    <n v="0"/>
  </r>
  <r>
    <x v="11"/>
    <s v="3000"/>
    <x v="11"/>
    <x v="1"/>
    <x v="0"/>
    <x v="1"/>
    <x v="4"/>
    <s v="E740"/>
    <x v="9"/>
    <n v="0"/>
  </r>
  <r>
    <x v="11"/>
    <s v="3000"/>
    <x v="11"/>
    <x v="1"/>
    <x v="0"/>
    <x v="1"/>
    <x v="5"/>
    <s v="E810"/>
    <x v="53"/>
    <n v="0"/>
  </r>
  <r>
    <x v="11"/>
    <s v="3000"/>
    <x v="11"/>
    <x v="1"/>
    <x v="0"/>
    <x v="1"/>
    <x v="5"/>
    <s v="E820"/>
    <x v="54"/>
    <n v="146930"/>
  </r>
  <r>
    <x v="11"/>
    <s v="3000"/>
    <x v="11"/>
    <x v="1"/>
    <x v="0"/>
    <x v="1"/>
    <x v="5"/>
    <s v="E830"/>
    <x v="55"/>
    <n v="343871"/>
  </r>
  <r>
    <x v="11"/>
    <s v="3000"/>
    <x v="11"/>
    <x v="1"/>
    <x v="0"/>
    <x v="1"/>
    <x v="5"/>
    <s v="E840"/>
    <x v="56"/>
    <n v="0"/>
  </r>
  <r>
    <x v="11"/>
    <s v="3000"/>
    <x v="11"/>
    <x v="1"/>
    <x v="0"/>
    <x v="1"/>
    <x v="5"/>
    <s v="E850"/>
    <x v="57"/>
    <n v="0"/>
  </r>
  <r>
    <x v="11"/>
    <s v="3000"/>
    <x v="11"/>
    <x v="1"/>
    <x v="0"/>
    <x v="1"/>
    <x v="5"/>
    <s v="E860"/>
    <x v="11"/>
    <n v="0"/>
  </r>
  <r>
    <x v="11"/>
    <s v="3000"/>
    <x v="11"/>
    <x v="1"/>
    <x v="0"/>
    <x v="1"/>
    <x v="5"/>
    <s v="E870"/>
    <x v="58"/>
    <n v="385931"/>
  </r>
  <r>
    <x v="11"/>
    <s v="3000"/>
    <x v="11"/>
    <x v="1"/>
    <x v="0"/>
    <x v="1"/>
    <x v="6"/>
    <s v="E610"/>
    <x v="12"/>
    <n v="3280769"/>
  </r>
  <r>
    <x v="11"/>
    <s v="3000"/>
    <x v="11"/>
    <x v="1"/>
    <x v="0"/>
    <x v="1"/>
    <x v="6"/>
    <s v="E620"/>
    <x v="13"/>
    <n v="0"/>
  </r>
  <r>
    <x v="11"/>
    <s v="3000"/>
    <x v="11"/>
    <x v="1"/>
    <x v="1"/>
    <x v="2"/>
    <x v="7"/>
    <s v="R210"/>
    <x v="59"/>
    <n v="89596"/>
  </r>
  <r>
    <x v="11"/>
    <s v="3000"/>
    <x v="11"/>
    <x v="1"/>
    <x v="1"/>
    <x v="2"/>
    <x v="7"/>
    <s v="R220"/>
    <x v="60"/>
    <n v="-199750"/>
  </r>
  <r>
    <x v="11"/>
    <s v="3000"/>
    <x v="11"/>
    <x v="1"/>
    <x v="1"/>
    <x v="2"/>
    <x v="7"/>
    <s v="R230"/>
    <x v="61"/>
    <n v="34856"/>
  </r>
  <r>
    <x v="11"/>
    <s v="3000"/>
    <x v="11"/>
    <x v="1"/>
    <x v="1"/>
    <x v="2"/>
    <x v="7"/>
    <s v="R240"/>
    <x v="62"/>
    <n v="86249"/>
  </r>
  <r>
    <x v="11"/>
    <s v="3000"/>
    <x v="11"/>
    <x v="1"/>
    <x v="1"/>
    <x v="2"/>
    <x v="7"/>
    <s v="R250"/>
    <x v="63"/>
    <n v="507"/>
  </r>
  <r>
    <x v="11"/>
    <s v="3000"/>
    <x v="11"/>
    <x v="1"/>
    <x v="1"/>
    <x v="2"/>
    <x v="7"/>
    <s v="R260"/>
    <x v="64"/>
    <n v="-8696"/>
  </r>
  <r>
    <x v="11"/>
    <s v="3000"/>
    <x v="11"/>
    <x v="1"/>
    <x v="1"/>
    <x v="2"/>
    <x v="8"/>
    <s v="R110"/>
    <x v="15"/>
    <n v="2908619"/>
  </r>
  <r>
    <x v="11"/>
    <s v="3000"/>
    <x v="11"/>
    <x v="1"/>
    <x v="1"/>
    <x v="2"/>
    <x v="8"/>
    <s v="R120"/>
    <x v="16"/>
    <n v="216586"/>
  </r>
  <r>
    <x v="11"/>
    <s v="3000"/>
    <x v="11"/>
    <x v="1"/>
    <x v="1"/>
    <x v="2"/>
    <x v="8"/>
    <s v="R130"/>
    <x v="17"/>
    <n v="1482151"/>
  </r>
  <r>
    <x v="11"/>
    <s v="3000"/>
    <x v="11"/>
    <x v="1"/>
    <x v="1"/>
    <x v="2"/>
    <x v="8"/>
    <s v="R140"/>
    <x v="18"/>
    <n v="222279"/>
  </r>
  <r>
    <x v="11"/>
    <s v="3000"/>
    <x v="11"/>
    <x v="1"/>
    <x v="1"/>
    <x v="2"/>
    <x v="9"/>
    <s v="R310"/>
    <x v="65"/>
    <n v="0"/>
  </r>
  <r>
    <x v="11"/>
    <s v="3000"/>
    <x v="11"/>
    <x v="1"/>
    <x v="1"/>
    <x v="2"/>
    <x v="9"/>
    <s v="R320"/>
    <x v="49"/>
    <n v="0"/>
  </r>
  <r>
    <x v="11"/>
    <s v="3000"/>
    <x v="11"/>
    <x v="1"/>
    <x v="1"/>
    <x v="2"/>
    <x v="9"/>
    <s v="R410"/>
    <x v="66"/>
    <n v="0"/>
  </r>
  <r>
    <x v="11"/>
    <s v="3000"/>
    <x v="11"/>
    <x v="1"/>
    <x v="1"/>
    <x v="2"/>
    <x v="10"/>
    <s v="R500"/>
    <x v="20"/>
    <n v="190663"/>
  </r>
  <r>
    <x v="11"/>
    <s v="3000"/>
    <x v="11"/>
    <x v="1"/>
    <x v="1"/>
    <x v="2"/>
    <x v="11"/>
    <s v="R010"/>
    <x v="67"/>
    <n v="2656670"/>
  </r>
  <r>
    <x v="11"/>
    <s v="3000"/>
    <x v="11"/>
    <x v="1"/>
    <x v="1"/>
    <x v="2"/>
    <x v="11"/>
    <s v="R020"/>
    <x v="68"/>
    <n v="397654"/>
  </r>
  <r>
    <x v="11"/>
    <s v="3000"/>
    <x v="11"/>
    <x v="1"/>
    <x v="1"/>
    <x v="2"/>
    <x v="11"/>
    <s v="R030"/>
    <x v="69"/>
    <n v="44800"/>
  </r>
  <r>
    <x v="11"/>
    <s v="3000"/>
    <x v="11"/>
    <x v="1"/>
    <x v="1"/>
    <x v="2"/>
    <x v="11"/>
    <s v="R040"/>
    <x v="22"/>
    <n v="811926"/>
  </r>
  <r>
    <x v="11"/>
    <s v="3000"/>
    <x v="11"/>
    <x v="1"/>
    <x v="1"/>
    <x v="2"/>
    <x v="11"/>
    <s v="R050"/>
    <x v="23"/>
    <n v="1106486"/>
  </r>
  <r>
    <x v="11"/>
    <s v="3000"/>
    <x v="11"/>
    <x v="1"/>
    <x v="2"/>
    <x v="3"/>
    <x v="12"/>
    <s v="S410"/>
    <x v="24"/>
    <n v="-113905"/>
  </r>
  <r>
    <x v="11"/>
    <s v="3000"/>
    <x v="11"/>
    <x v="1"/>
    <x v="2"/>
    <x v="3"/>
    <x v="12"/>
    <s v="S420"/>
    <x v="25"/>
    <n v="0"/>
  </r>
  <r>
    <x v="11"/>
    <s v="3000"/>
    <x v="11"/>
    <x v="1"/>
    <x v="2"/>
    <x v="3"/>
    <x v="12"/>
    <s v="S430"/>
    <x v="26"/>
    <n v="0"/>
  </r>
  <r>
    <x v="11"/>
    <s v="3000"/>
    <x v="11"/>
    <x v="1"/>
    <x v="2"/>
    <x v="3"/>
    <x v="12"/>
    <s v="S440"/>
    <x v="70"/>
    <n v="-224241"/>
  </r>
  <r>
    <x v="11"/>
    <s v="3000"/>
    <x v="11"/>
    <x v="1"/>
    <x v="2"/>
    <x v="3"/>
    <x v="12"/>
    <s v="S450"/>
    <x v="71"/>
    <n v="0"/>
  </r>
  <r>
    <x v="11"/>
    <s v="3000"/>
    <x v="11"/>
    <x v="1"/>
    <x v="2"/>
    <x v="3"/>
    <x v="12"/>
    <s v="S460"/>
    <x v="27"/>
    <n v="0"/>
  </r>
  <r>
    <x v="11"/>
    <s v="3000"/>
    <x v="11"/>
    <x v="1"/>
    <x v="2"/>
    <x v="4"/>
    <x v="13"/>
    <s v="S510"/>
    <x v="28"/>
    <n v="60000"/>
  </r>
  <r>
    <x v="11"/>
    <s v="3000"/>
    <x v="11"/>
    <x v="1"/>
    <x v="2"/>
    <x v="4"/>
    <x v="13"/>
    <s v="S520"/>
    <x v="29"/>
    <n v="-408798"/>
  </r>
  <r>
    <x v="11"/>
    <s v="3000"/>
    <x v="11"/>
    <x v="1"/>
    <x v="2"/>
    <x v="4"/>
    <x v="13"/>
    <s v="S530"/>
    <x v="72"/>
    <n v="-101698"/>
  </r>
  <r>
    <x v="11"/>
    <s v="3000"/>
    <x v="11"/>
    <x v="1"/>
    <x v="2"/>
    <x v="4"/>
    <x v="13"/>
    <s v="S540"/>
    <x v="73"/>
    <n v="0"/>
  </r>
  <r>
    <x v="11"/>
    <s v="3000"/>
    <x v="11"/>
    <x v="1"/>
    <x v="2"/>
    <x v="4"/>
    <x v="13"/>
    <s v="S550"/>
    <x v="74"/>
    <n v="0"/>
  </r>
  <r>
    <x v="11"/>
    <s v="3000"/>
    <x v="11"/>
    <x v="1"/>
    <x v="2"/>
    <x v="4"/>
    <x v="13"/>
    <s v="S560"/>
    <x v="75"/>
    <n v="0"/>
  </r>
  <r>
    <x v="11"/>
    <s v="3000"/>
    <x v="11"/>
    <x v="1"/>
    <x v="2"/>
    <x v="4"/>
    <x v="13"/>
    <s v="S570"/>
    <x v="76"/>
    <n v="0"/>
  </r>
  <r>
    <x v="11"/>
    <s v="3000"/>
    <x v="11"/>
    <x v="1"/>
    <x v="2"/>
    <x v="4"/>
    <x v="13"/>
    <s v="S580"/>
    <x v="30"/>
    <n v="0"/>
  </r>
  <r>
    <x v="11"/>
    <s v="3000"/>
    <x v="11"/>
    <x v="1"/>
    <x v="2"/>
    <x v="5"/>
    <x v="14"/>
    <s v="S600"/>
    <x v="31"/>
    <n v="-121704"/>
  </r>
  <r>
    <x v="11"/>
    <s v="3000"/>
    <x v="11"/>
    <x v="1"/>
    <x v="2"/>
    <x v="6"/>
    <x v="15"/>
    <s v="S310"/>
    <x v="77"/>
    <n v="496"/>
  </r>
  <r>
    <x v="11"/>
    <s v="3000"/>
    <x v="11"/>
    <x v="1"/>
    <x v="2"/>
    <x v="6"/>
    <x v="15"/>
    <s v="S320"/>
    <x v="78"/>
    <n v="0"/>
  </r>
  <r>
    <x v="11"/>
    <s v="3000"/>
    <x v="11"/>
    <x v="1"/>
    <x v="2"/>
    <x v="6"/>
    <x v="15"/>
    <s v="S330"/>
    <x v="79"/>
    <n v="19477"/>
  </r>
  <r>
    <x v="11"/>
    <s v="3000"/>
    <x v="11"/>
    <x v="1"/>
    <x v="2"/>
    <x v="6"/>
    <x v="15"/>
    <s v="S340"/>
    <x v="80"/>
    <n v="5348"/>
  </r>
  <r>
    <x v="11"/>
    <s v="3000"/>
    <x v="11"/>
    <x v="1"/>
    <x v="2"/>
    <x v="6"/>
    <x v="15"/>
    <s v="S350"/>
    <x v="81"/>
    <n v="0"/>
  </r>
  <r>
    <x v="11"/>
    <s v="3000"/>
    <x v="11"/>
    <x v="1"/>
    <x v="2"/>
    <x v="6"/>
    <x v="16"/>
    <s v="S110"/>
    <x v="33"/>
    <n v="190663"/>
  </r>
  <r>
    <x v="11"/>
    <s v="3000"/>
    <x v="11"/>
    <x v="1"/>
    <x v="2"/>
    <x v="6"/>
    <x v="16"/>
    <s v="S210"/>
    <x v="34"/>
    <n v="-507"/>
  </r>
  <r>
    <x v="11"/>
    <s v="3000"/>
    <x v="11"/>
    <x v="1"/>
    <x v="2"/>
    <x v="6"/>
    <x v="16"/>
    <s v="S220"/>
    <x v="35"/>
    <n v="222279"/>
  </r>
  <r>
    <x v="11"/>
    <s v="3000"/>
    <x v="11"/>
    <x v="1"/>
    <x v="2"/>
    <x v="6"/>
    <x v="16"/>
    <s v="S230"/>
    <x v="36"/>
    <n v="12597"/>
  </r>
  <r>
    <x v="11"/>
    <s v="3000"/>
    <x v="11"/>
    <x v="1"/>
    <x v="2"/>
    <x v="6"/>
    <x v="16"/>
    <s v="S240"/>
    <x v="16"/>
    <n v="216585"/>
  </r>
  <r>
    <x v="11"/>
    <s v="3000"/>
    <x v="11"/>
    <x v="1"/>
    <x v="2"/>
    <x v="6"/>
    <x v="16"/>
    <s v="S250"/>
    <x v="37"/>
    <n v="0"/>
  </r>
  <r>
    <x v="11"/>
    <s v="3506"/>
    <x v="61"/>
    <x v="0"/>
    <x v="0"/>
    <x v="0"/>
    <x v="0"/>
    <s v="E210"/>
    <x v="0"/>
    <n v="26680"/>
  </r>
  <r>
    <x v="11"/>
    <s v="3506"/>
    <x v="61"/>
    <x v="0"/>
    <x v="0"/>
    <x v="0"/>
    <x v="0"/>
    <s v="E220"/>
    <x v="1"/>
    <n v="857"/>
  </r>
  <r>
    <x v="11"/>
    <s v="3506"/>
    <x v="61"/>
    <x v="0"/>
    <x v="0"/>
    <x v="0"/>
    <x v="0"/>
    <s v="E230"/>
    <x v="2"/>
    <n v="1538"/>
  </r>
  <r>
    <x v="11"/>
    <s v="3506"/>
    <x v="61"/>
    <x v="0"/>
    <x v="0"/>
    <x v="0"/>
    <x v="0"/>
    <s v="E240"/>
    <x v="38"/>
    <n v="0"/>
  </r>
  <r>
    <x v="11"/>
    <s v="3506"/>
    <x v="61"/>
    <x v="0"/>
    <x v="0"/>
    <x v="0"/>
    <x v="1"/>
    <s v="E110"/>
    <x v="39"/>
    <n v="4853"/>
  </r>
  <r>
    <x v="11"/>
    <s v="3506"/>
    <x v="61"/>
    <x v="0"/>
    <x v="0"/>
    <x v="0"/>
    <x v="1"/>
    <s v="E120"/>
    <x v="40"/>
    <n v="0"/>
  </r>
  <r>
    <x v="11"/>
    <s v="3506"/>
    <x v="61"/>
    <x v="0"/>
    <x v="0"/>
    <x v="0"/>
    <x v="1"/>
    <s v="E130"/>
    <x v="41"/>
    <n v="7723"/>
  </r>
  <r>
    <x v="11"/>
    <s v="3506"/>
    <x v="61"/>
    <x v="0"/>
    <x v="0"/>
    <x v="0"/>
    <x v="1"/>
    <s v="E140"/>
    <x v="42"/>
    <n v="0"/>
  </r>
  <r>
    <x v="11"/>
    <s v="3506"/>
    <x v="61"/>
    <x v="0"/>
    <x v="0"/>
    <x v="0"/>
    <x v="2"/>
    <s v="E310"/>
    <x v="43"/>
    <n v="0"/>
  </r>
  <r>
    <x v="11"/>
    <s v="3506"/>
    <x v="61"/>
    <x v="0"/>
    <x v="0"/>
    <x v="0"/>
    <x v="2"/>
    <s v="E320"/>
    <x v="44"/>
    <n v="14002"/>
  </r>
  <r>
    <x v="11"/>
    <s v="3506"/>
    <x v="61"/>
    <x v="0"/>
    <x v="0"/>
    <x v="0"/>
    <x v="2"/>
    <s v="E330"/>
    <x v="45"/>
    <n v="0"/>
  </r>
  <r>
    <x v="11"/>
    <s v="3506"/>
    <x v="61"/>
    <x v="0"/>
    <x v="0"/>
    <x v="0"/>
    <x v="2"/>
    <s v="E340"/>
    <x v="46"/>
    <n v="118"/>
  </r>
  <r>
    <x v="11"/>
    <s v="3506"/>
    <x v="61"/>
    <x v="0"/>
    <x v="0"/>
    <x v="0"/>
    <x v="2"/>
    <s v="E350"/>
    <x v="5"/>
    <n v="2835"/>
  </r>
  <r>
    <x v="11"/>
    <s v="3506"/>
    <x v="61"/>
    <x v="0"/>
    <x v="0"/>
    <x v="0"/>
    <x v="2"/>
    <s v="E360"/>
    <x v="6"/>
    <n v="7536"/>
  </r>
  <r>
    <x v="11"/>
    <s v="3506"/>
    <x v="61"/>
    <x v="0"/>
    <x v="0"/>
    <x v="0"/>
    <x v="2"/>
    <s v="E410"/>
    <x v="47"/>
    <n v="20416"/>
  </r>
  <r>
    <x v="11"/>
    <s v="3506"/>
    <x v="61"/>
    <x v="0"/>
    <x v="0"/>
    <x v="1"/>
    <x v="3"/>
    <s v="E510"/>
    <x v="48"/>
    <n v="73155"/>
  </r>
  <r>
    <x v="11"/>
    <s v="3506"/>
    <x v="61"/>
    <x v="0"/>
    <x v="0"/>
    <x v="1"/>
    <x v="3"/>
    <s v="E520"/>
    <x v="49"/>
    <n v="0"/>
  </r>
  <r>
    <x v="11"/>
    <s v="3506"/>
    <x v="61"/>
    <x v="0"/>
    <x v="0"/>
    <x v="1"/>
    <x v="4"/>
    <s v="E710"/>
    <x v="50"/>
    <n v="0"/>
  </r>
  <r>
    <x v="11"/>
    <s v="3506"/>
    <x v="61"/>
    <x v="0"/>
    <x v="0"/>
    <x v="1"/>
    <x v="4"/>
    <s v="E720"/>
    <x v="51"/>
    <n v="0"/>
  </r>
  <r>
    <x v="11"/>
    <s v="3506"/>
    <x v="61"/>
    <x v="0"/>
    <x v="0"/>
    <x v="1"/>
    <x v="4"/>
    <s v="E730"/>
    <x v="52"/>
    <n v="0"/>
  </r>
  <r>
    <x v="11"/>
    <s v="3506"/>
    <x v="61"/>
    <x v="0"/>
    <x v="0"/>
    <x v="1"/>
    <x v="4"/>
    <s v="E740"/>
    <x v="9"/>
    <n v="0"/>
  </r>
  <r>
    <x v="11"/>
    <s v="3506"/>
    <x v="61"/>
    <x v="0"/>
    <x v="0"/>
    <x v="1"/>
    <x v="5"/>
    <s v="E810"/>
    <x v="53"/>
    <n v="0"/>
  </r>
  <r>
    <x v="11"/>
    <s v="3506"/>
    <x v="61"/>
    <x v="0"/>
    <x v="0"/>
    <x v="1"/>
    <x v="5"/>
    <s v="E820"/>
    <x v="54"/>
    <n v="0"/>
  </r>
  <r>
    <x v="11"/>
    <s v="3506"/>
    <x v="61"/>
    <x v="0"/>
    <x v="0"/>
    <x v="1"/>
    <x v="5"/>
    <s v="E830"/>
    <x v="55"/>
    <n v="0"/>
  </r>
  <r>
    <x v="11"/>
    <s v="3506"/>
    <x v="61"/>
    <x v="0"/>
    <x v="0"/>
    <x v="1"/>
    <x v="5"/>
    <s v="E840"/>
    <x v="56"/>
    <n v="0"/>
  </r>
  <r>
    <x v="11"/>
    <s v="3506"/>
    <x v="61"/>
    <x v="0"/>
    <x v="0"/>
    <x v="1"/>
    <x v="5"/>
    <s v="E850"/>
    <x v="57"/>
    <n v="0"/>
  </r>
  <r>
    <x v="11"/>
    <s v="3506"/>
    <x v="61"/>
    <x v="0"/>
    <x v="0"/>
    <x v="1"/>
    <x v="5"/>
    <s v="E860"/>
    <x v="11"/>
    <n v="0"/>
  </r>
  <r>
    <x v="11"/>
    <s v="3506"/>
    <x v="61"/>
    <x v="0"/>
    <x v="0"/>
    <x v="1"/>
    <x v="5"/>
    <s v="E870"/>
    <x v="58"/>
    <n v="13403"/>
  </r>
  <r>
    <x v="11"/>
    <s v="3506"/>
    <x v="61"/>
    <x v="0"/>
    <x v="0"/>
    <x v="1"/>
    <x v="6"/>
    <s v="E610"/>
    <x v="12"/>
    <n v="0"/>
  </r>
  <r>
    <x v="11"/>
    <s v="3506"/>
    <x v="61"/>
    <x v="0"/>
    <x v="0"/>
    <x v="1"/>
    <x v="6"/>
    <s v="E620"/>
    <x v="13"/>
    <n v="0"/>
  </r>
  <r>
    <x v="11"/>
    <s v="3506"/>
    <x v="61"/>
    <x v="0"/>
    <x v="1"/>
    <x v="2"/>
    <x v="7"/>
    <s v="R210"/>
    <x v="59"/>
    <n v="733"/>
  </r>
  <r>
    <x v="11"/>
    <s v="3506"/>
    <x v="61"/>
    <x v="0"/>
    <x v="1"/>
    <x v="2"/>
    <x v="7"/>
    <s v="R220"/>
    <x v="60"/>
    <n v="-16"/>
  </r>
  <r>
    <x v="11"/>
    <s v="3506"/>
    <x v="61"/>
    <x v="0"/>
    <x v="1"/>
    <x v="2"/>
    <x v="7"/>
    <s v="R230"/>
    <x v="61"/>
    <n v="0"/>
  </r>
  <r>
    <x v="11"/>
    <s v="3506"/>
    <x v="61"/>
    <x v="0"/>
    <x v="1"/>
    <x v="2"/>
    <x v="7"/>
    <s v="R240"/>
    <x v="62"/>
    <n v="464"/>
  </r>
  <r>
    <x v="11"/>
    <s v="3506"/>
    <x v="61"/>
    <x v="0"/>
    <x v="1"/>
    <x v="2"/>
    <x v="7"/>
    <s v="R250"/>
    <x v="63"/>
    <n v="0"/>
  </r>
  <r>
    <x v="11"/>
    <s v="3506"/>
    <x v="61"/>
    <x v="0"/>
    <x v="1"/>
    <x v="2"/>
    <x v="7"/>
    <s v="R260"/>
    <x v="64"/>
    <n v="0"/>
  </r>
  <r>
    <x v="11"/>
    <s v="3506"/>
    <x v="61"/>
    <x v="0"/>
    <x v="1"/>
    <x v="2"/>
    <x v="8"/>
    <s v="R110"/>
    <x v="15"/>
    <n v="6387"/>
  </r>
  <r>
    <x v="11"/>
    <s v="3506"/>
    <x v="61"/>
    <x v="0"/>
    <x v="1"/>
    <x v="2"/>
    <x v="8"/>
    <s v="R120"/>
    <x v="16"/>
    <n v="0"/>
  </r>
  <r>
    <x v="11"/>
    <s v="3506"/>
    <x v="61"/>
    <x v="0"/>
    <x v="1"/>
    <x v="2"/>
    <x v="8"/>
    <s v="R130"/>
    <x v="17"/>
    <n v="64599"/>
  </r>
  <r>
    <x v="11"/>
    <s v="3506"/>
    <x v="61"/>
    <x v="0"/>
    <x v="1"/>
    <x v="2"/>
    <x v="8"/>
    <s v="R140"/>
    <x v="18"/>
    <n v="866"/>
  </r>
  <r>
    <x v="11"/>
    <s v="3506"/>
    <x v="61"/>
    <x v="0"/>
    <x v="1"/>
    <x v="2"/>
    <x v="9"/>
    <s v="R310"/>
    <x v="65"/>
    <n v="0"/>
  </r>
  <r>
    <x v="11"/>
    <s v="3506"/>
    <x v="61"/>
    <x v="0"/>
    <x v="1"/>
    <x v="2"/>
    <x v="9"/>
    <s v="R320"/>
    <x v="49"/>
    <n v="0"/>
  </r>
  <r>
    <x v="11"/>
    <s v="3506"/>
    <x v="61"/>
    <x v="0"/>
    <x v="1"/>
    <x v="2"/>
    <x v="9"/>
    <s v="R410"/>
    <x v="66"/>
    <n v="0"/>
  </r>
  <r>
    <x v="11"/>
    <s v="3506"/>
    <x v="61"/>
    <x v="0"/>
    <x v="1"/>
    <x v="2"/>
    <x v="10"/>
    <s v="R500"/>
    <x v="20"/>
    <n v="4740"/>
  </r>
  <r>
    <x v="11"/>
    <s v="3506"/>
    <x v="61"/>
    <x v="0"/>
    <x v="1"/>
    <x v="2"/>
    <x v="11"/>
    <s v="R010"/>
    <x v="67"/>
    <n v="17695"/>
  </r>
  <r>
    <x v="11"/>
    <s v="3506"/>
    <x v="61"/>
    <x v="0"/>
    <x v="1"/>
    <x v="2"/>
    <x v="11"/>
    <s v="R020"/>
    <x v="68"/>
    <n v="42423"/>
  </r>
  <r>
    <x v="11"/>
    <s v="3506"/>
    <x v="61"/>
    <x v="0"/>
    <x v="1"/>
    <x v="2"/>
    <x v="11"/>
    <s v="R030"/>
    <x v="69"/>
    <n v="217"/>
  </r>
  <r>
    <x v="11"/>
    <s v="3506"/>
    <x v="61"/>
    <x v="0"/>
    <x v="1"/>
    <x v="2"/>
    <x v="11"/>
    <s v="R040"/>
    <x v="22"/>
    <n v="999"/>
  </r>
  <r>
    <x v="11"/>
    <s v="3506"/>
    <x v="61"/>
    <x v="0"/>
    <x v="1"/>
    <x v="2"/>
    <x v="11"/>
    <s v="R050"/>
    <x v="23"/>
    <n v="14077"/>
  </r>
  <r>
    <x v="11"/>
    <s v="3506"/>
    <x v="61"/>
    <x v="0"/>
    <x v="2"/>
    <x v="3"/>
    <x v="12"/>
    <s v="S410"/>
    <x v="24"/>
    <n v="0"/>
  </r>
  <r>
    <x v="11"/>
    <s v="3506"/>
    <x v="61"/>
    <x v="0"/>
    <x v="2"/>
    <x v="3"/>
    <x v="12"/>
    <s v="S420"/>
    <x v="25"/>
    <n v="0"/>
  </r>
  <r>
    <x v="11"/>
    <s v="3506"/>
    <x v="61"/>
    <x v="0"/>
    <x v="2"/>
    <x v="3"/>
    <x v="12"/>
    <s v="S430"/>
    <x v="26"/>
    <n v="0"/>
  </r>
  <r>
    <x v="11"/>
    <s v="3506"/>
    <x v="61"/>
    <x v="0"/>
    <x v="2"/>
    <x v="3"/>
    <x v="12"/>
    <s v="S440"/>
    <x v="70"/>
    <n v="0"/>
  </r>
  <r>
    <x v="11"/>
    <s v="3506"/>
    <x v="61"/>
    <x v="0"/>
    <x v="2"/>
    <x v="3"/>
    <x v="12"/>
    <s v="S450"/>
    <x v="71"/>
    <n v="127"/>
  </r>
  <r>
    <x v="11"/>
    <s v="3506"/>
    <x v="61"/>
    <x v="0"/>
    <x v="2"/>
    <x v="3"/>
    <x v="12"/>
    <s v="S460"/>
    <x v="27"/>
    <n v="0"/>
  </r>
  <r>
    <x v="11"/>
    <s v="3506"/>
    <x v="61"/>
    <x v="0"/>
    <x v="2"/>
    <x v="4"/>
    <x v="13"/>
    <s v="S510"/>
    <x v="28"/>
    <n v="0"/>
  </r>
  <r>
    <x v="11"/>
    <s v="3506"/>
    <x v="61"/>
    <x v="0"/>
    <x v="2"/>
    <x v="4"/>
    <x v="13"/>
    <s v="S520"/>
    <x v="29"/>
    <n v="0"/>
  </r>
  <r>
    <x v="11"/>
    <s v="3506"/>
    <x v="61"/>
    <x v="0"/>
    <x v="2"/>
    <x v="4"/>
    <x v="13"/>
    <s v="S530"/>
    <x v="72"/>
    <n v="0"/>
  </r>
  <r>
    <x v="11"/>
    <s v="3506"/>
    <x v="61"/>
    <x v="0"/>
    <x v="2"/>
    <x v="4"/>
    <x v="13"/>
    <s v="S540"/>
    <x v="73"/>
    <n v="0"/>
  </r>
  <r>
    <x v="11"/>
    <s v="3506"/>
    <x v="61"/>
    <x v="0"/>
    <x v="2"/>
    <x v="4"/>
    <x v="13"/>
    <s v="S550"/>
    <x v="74"/>
    <n v="-147"/>
  </r>
  <r>
    <x v="11"/>
    <s v="3506"/>
    <x v="61"/>
    <x v="0"/>
    <x v="2"/>
    <x v="4"/>
    <x v="13"/>
    <s v="S560"/>
    <x v="75"/>
    <n v="0"/>
  </r>
  <r>
    <x v="11"/>
    <s v="3506"/>
    <x v="61"/>
    <x v="0"/>
    <x v="2"/>
    <x v="4"/>
    <x v="13"/>
    <s v="S570"/>
    <x v="76"/>
    <n v="0"/>
  </r>
  <r>
    <x v="11"/>
    <s v="3506"/>
    <x v="61"/>
    <x v="0"/>
    <x v="2"/>
    <x v="4"/>
    <x v="13"/>
    <s v="S580"/>
    <x v="30"/>
    <n v="0"/>
  </r>
  <r>
    <x v="11"/>
    <s v="3506"/>
    <x v="61"/>
    <x v="0"/>
    <x v="2"/>
    <x v="5"/>
    <x v="14"/>
    <s v="S600"/>
    <x v="31"/>
    <n v="13158"/>
  </r>
  <r>
    <x v="11"/>
    <s v="3506"/>
    <x v="61"/>
    <x v="0"/>
    <x v="2"/>
    <x v="6"/>
    <x v="15"/>
    <s v="S310"/>
    <x v="77"/>
    <n v="0"/>
  </r>
  <r>
    <x v="11"/>
    <s v="3506"/>
    <x v="61"/>
    <x v="0"/>
    <x v="2"/>
    <x v="6"/>
    <x v="15"/>
    <s v="S320"/>
    <x v="78"/>
    <n v="-5679"/>
  </r>
  <r>
    <x v="11"/>
    <s v="3506"/>
    <x v="61"/>
    <x v="0"/>
    <x v="2"/>
    <x v="6"/>
    <x v="15"/>
    <s v="S330"/>
    <x v="79"/>
    <n v="16319"/>
  </r>
  <r>
    <x v="11"/>
    <s v="3506"/>
    <x v="61"/>
    <x v="0"/>
    <x v="2"/>
    <x v="6"/>
    <x v="15"/>
    <s v="S340"/>
    <x v="80"/>
    <n v="-2989"/>
  </r>
  <r>
    <x v="11"/>
    <s v="3506"/>
    <x v="61"/>
    <x v="0"/>
    <x v="2"/>
    <x v="6"/>
    <x v="15"/>
    <s v="S350"/>
    <x v="81"/>
    <n v="0"/>
  </r>
  <r>
    <x v="11"/>
    <s v="3506"/>
    <x v="61"/>
    <x v="0"/>
    <x v="2"/>
    <x v="6"/>
    <x v="16"/>
    <s v="S110"/>
    <x v="33"/>
    <n v="4740"/>
  </r>
  <r>
    <x v="11"/>
    <s v="3506"/>
    <x v="61"/>
    <x v="0"/>
    <x v="2"/>
    <x v="6"/>
    <x v="16"/>
    <s v="S210"/>
    <x v="34"/>
    <n v="0"/>
  </r>
  <r>
    <x v="11"/>
    <s v="3506"/>
    <x v="61"/>
    <x v="0"/>
    <x v="2"/>
    <x v="6"/>
    <x v="16"/>
    <s v="S220"/>
    <x v="35"/>
    <n v="866"/>
  </r>
  <r>
    <x v="11"/>
    <s v="3506"/>
    <x v="61"/>
    <x v="0"/>
    <x v="2"/>
    <x v="6"/>
    <x v="16"/>
    <s v="S230"/>
    <x v="36"/>
    <n v="-79"/>
  </r>
  <r>
    <x v="11"/>
    <s v="3506"/>
    <x v="61"/>
    <x v="0"/>
    <x v="2"/>
    <x v="6"/>
    <x v="16"/>
    <s v="S240"/>
    <x v="16"/>
    <n v="0"/>
  </r>
  <r>
    <x v="11"/>
    <s v="3506"/>
    <x v="61"/>
    <x v="0"/>
    <x v="2"/>
    <x v="6"/>
    <x v="16"/>
    <s v="S250"/>
    <x v="37"/>
    <n v="0"/>
  </r>
  <r>
    <x v="11"/>
    <s v="3506"/>
    <x v="61"/>
    <x v="1"/>
    <x v="0"/>
    <x v="0"/>
    <x v="0"/>
    <s v="E210"/>
    <x v="0"/>
    <n v="26680"/>
  </r>
  <r>
    <x v="11"/>
    <s v="3506"/>
    <x v="61"/>
    <x v="1"/>
    <x v="0"/>
    <x v="0"/>
    <x v="0"/>
    <s v="E220"/>
    <x v="1"/>
    <n v="857"/>
  </r>
  <r>
    <x v="11"/>
    <s v="3506"/>
    <x v="61"/>
    <x v="1"/>
    <x v="0"/>
    <x v="0"/>
    <x v="0"/>
    <s v="E230"/>
    <x v="2"/>
    <n v="0"/>
  </r>
  <r>
    <x v="11"/>
    <s v="3506"/>
    <x v="61"/>
    <x v="1"/>
    <x v="0"/>
    <x v="0"/>
    <x v="0"/>
    <s v="E240"/>
    <x v="38"/>
    <n v="0"/>
  </r>
  <r>
    <x v="11"/>
    <s v="3506"/>
    <x v="61"/>
    <x v="1"/>
    <x v="0"/>
    <x v="0"/>
    <x v="1"/>
    <s v="E110"/>
    <x v="39"/>
    <n v="28868"/>
  </r>
  <r>
    <x v="11"/>
    <s v="3506"/>
    <x v="61"/>
    <x v="1"/>
    <x v="0"/>
    <x v="0"/>
    <x v="1"/>
    <s v="E120"/>
    <x v="40"/>
    <n v="0"/>
  </r>
  <r>
    <x v="11"/>
    <s v="3506"/>
    <x v="61"/>
    <x v="1"/>
    <x v="0"/>
    <x v="0"/>
    <x v="1"/>
    <s v="E130"/>
    <x v="41"/>
    <n v="7723"/>
  </r>
  <r>
    <x v="11"/>
    <s v="3506"/>
    <x v="61"/>
    <x v="1"/>
    <x v="0"/>
    <x v="0"/>
    <x v="1"/>
    <s v="E140"/>
    <x v="42"/>
    <n v="0"/>
  </r>
  <r>
    <x v="11"/>
    <s v="3506"/>
    <x v="61"/>
    <x v="1"/>
    <x v="0"/>
    <x v="0"/>
    <x v="2"/>
    <s v="E310"/>
    <x v="43"/>
    <n v="0"/>
  </r>
  <r>
    <x v="11"/>
    <s v="3506"/>
    <x v="61"/>
    <x v="1"/>
    <x v="0"/>
    <x v="0"/>
    <x v="2"/>
    <s v="E320"/>
    <x v="44"/>
    <n v="14002"/>
  </r>
  <r>
    <x v="11"/>
    <s v="3506"/>
    <x v="61"/>
    <x v="1"/>
    <x v="0"/>
    <x v="0"/>
    <x v="2"/>
    <s v="E330"/>
    <x v="45"/>
    <n v="0"/>
  </r>
  <r>
    <x v="11"/>
    <s v="3506"/>
    <x v="61"/>
    <x v="1"/>
    <x v="0"/>
    <x v="0"/>
    <x v="2"/>
    <s v="E340"/>
    <x v="46"/>
    <n v="0"/>
  </r>
  <r>
    <x v="11"/>
    <s v="3506"/>
    <x v="61"/>
    <x v="1"/>
    <x v="0"/>
    <x v="0"/>
    <x v="2"/>
    <s v="E350"/>
    <x v="5"/>
    <n v="0"/>
  </r>
  <r>
    <x v="11"/>
    <s v="3506"/>
    <x v="61"/>
    <x v="1"/>
    <x v="0"/>
    <x v="0"/>
    <x v="2"/>
    <s v="E360"/>
    <x v="6"/>
    <n v="7536"/>
  </r>
  <r>
    <x v="11"/>
    <s v="3506"/>
    <x v="61"/>
    <x v="1"/>
    <x v="0"/>
    <x v="0"/>
    <x v="2"/>
    <s v="E410"/>
    <x v="47"/>
    <n v="20416"/>
  </r>
  <r>
    <x v="11"/>
    <s v="3506"/>
    <x v="61"/>
    <x v="1"/>
    <x v="0"/>
    <x v="1"/>
    <x v="3"/>
    <s v="E510"/>
    <x v="48"/>
    <n v="44401"/>
  </r>
  <r>
    <x v="11"/>
    <s v="3506"/>
    <x v="61"/>
    <x v="1"/>
    <x v="0"/>
    <x v="1"/>
    <x v="3"/>
    <s v="E520"/>
    <x v="49"/>
    <n v="0"/>
  </r>
  <r>
    <x v="11"/>
    <s v="3506"/>
    <x v="61"/>
    <x v="1"/>
    <x v="0"/>
    <x v="1"/>
    <x v="4"/>
    <s v="E710"/>
    <x v="50"/>
    <n v="47272"/>
  </r>
  <r>
    <x v="11"/>
    <s v="3506"/>
    <x v="61"/>
    <x v="1"/>
    <x v="0"/>
    <x v="1"/>
    <x v="4"/>
    <s v="E720"/>
    <x v="51"/>
    <n v="0"/>
  </r>
  <r>
    <x v="11"/>
    <s v="3506"/>
    <x v="61"/>
    <x v="1"/>
    <x v="0"/>
    <x v="1"/>
    <x v="4"/>
    <s v="E730"/>
    <x v="52"/>
    <n v="0"/>
  </r>
  <r>
    <x v="11"/>
    <s v="3506"/>
    <x v="61"/>
    <x v="1"/>
    <x v="0"/>
    <x v="1"/>
    <x v="4"/>
    <s v="E740"/>
    <x v="9"/>
    <n v="0"/>
  </r>
  <r>
    <x v="11"/>
    <s v="3506"/>
    <x v="61"/>
    <x v="1"/>
    <x v="0"/>
    <x v="1"/>
    <x v="5"/>
    <s v="E810"/>
    <x v="53"/>
    <n v="0"/>
  </r>
  <r>
    <x v="11"/>
    <s v="3506"/>
    <x v="61"/>
    <x v="1"/>
    <x v="0"/>
    <x v="1"/>
    <x v="5"/>
    <s v="E820"/>
    <x v="54"/>
    <n v="0"/>
  </r>
  <r>
    <x v="11"/>
    <s v="3506"/>
    <x v="61"/>
    <x v="1"/>
    <x v="0"/>
    <x v="1"/>
    <x v="5"/>
    <s v="E830"/>
    <x v="55"/>
    <n v="617"/>
  </r>
  <r>
    <x v="11"/>
    <s v="3506"/>
    <x v="61"/>
    <x v="1"/>
    <x v="0"/>
    <x v="1"/>
    <x v="5"/>
    <s v="E840"/>
    <x v="56"/>
    <n v="0"/>
  </r>
  <r>
    <x v="11"/>
    <s v="3506"/>
    <x v="61"/>
    <x v="1"/>
    <x v="0"/>
    <x v="1"/>
    <x v="5"/>
    <s v="E850"/>
    <x v="57"/>
    <n v="0"/>
  </r>
  <r>
    <x v="11"/>
    <s v="3506"/>
    <x v="61"/>
    <x v="1"/>
    <x v="0"/>
    <x v="1"/>
    <x v="5"/>
    <s v="E860"/>
    <x v="11"/>
    <n v="0"/>
  </r>
  <r>
    <x v="11"/>
    <s v="3506"/>
    <x v="61"/>
    <x v="1"/>
    <x v="0"/>
    <x v="1"/>
    <x v="5"/>
    <s v="E870"/>
    <x v="58"/>
    <n v="13792"/>
  </r>
  <r>
    <x v="11"/>
    <s v="3506"/>
    <x v="61"/>
    <x v="1"/>
    <x v="0"/>
    <x v="1"/>
    <x v="6"/>
    <s v="E610"/>
    <x v="12"/>
    <n v="0"/>
  </r>
  <r>
    <x v="11"/>
    <s v="3506"/>
    <x v="61"/>
    <x v="1"/>
    <x v="0"/>
    <x v="1"/>
    <x v="6"/>
    <s v="E620"/>
    <x v="13"/>
    <n v="0"/>
  </r>
  <r>
    <x v="11"/>
    <s v="3506"/>
    <x v="61"/>
    <x v="1"/>
    <x v="1"/>
    <x v="2"/>
    <x v="7"/>
    <s v="R210"/>
    <x v="59"/>
    <n v="612"/>
  </r>
  <r>
    <x v="11"/>
    <s v="3506"/>
    <x v="61"/>
    <x v="1"/>
    <x v="1"/>
    <x v="2"/>
    <x v="7"/>
    <s v="R220"/>
    <x v="60"/>
    <n v="-3388"/>
  </r>
  <r>
    <x v="11"/>
    <s v="3506"/>
    <x v="61"/>
    <x v="1"/>
    <x v="1"/>
    <x v="2"/>
    <x v="7"/>
    <s v="R230"/>
    <x v="61"/>
    <n v="0"/>
  </r>
  <r>
    <x v="11"/>
    <s v="3506"/>
    <x v="61"/>
    <x v="1"/>
    <x v="1"/>
    <x v="2"/>
    <x v="7"/>
    <s v="R240"/>
    <x v="62"/>
    <n v="464"/>
  </r>
  <r>
    <x v="11"/>
    <s v="3506"/>
    <x v="61"/>
    <x v="1"/>
    <x v="1"/>
    <x v="2"/>
    <x v="7"/>
    <s v="R250"/>
    <x v="63"/>
    <n v="0"/>
  </r>
  <r>
    <x v="11"/>
    <s v="3506"/>
    <x v="61"/>
    <x v="1"/>
    <x v="1"/>
    <x v="2"/>
    <x v="7"/>
    <s v="R260"/>
    <x v="64"/>
    <n v="0"/>
  </r>
  <r>
    <x v="11"/>
    <s v="3506"/>
    <x v="61"/>
    <x v="1"/>
    <x v="1"/>
    <x v="2"/>
    <x v="8"/>
    <s v="R110"/>
    <x v="15"/>
    <n v="6387"/>
  </r>
  <r>
    <x v="11"/>
    <s v="3506"/>
    <x v="61"/>
    <x v="1"/>
    <x v="1"/>
    <x v="2"/>
    <x v="8"/>
    <s v="R120"/>
    <x v="16"/>
    <n v="0"/>
  </r>
  <r>
    <x v="11"/>
    <s v="3506"/>
    <x v="61"/>
    <x v="1"/>
    <x v="1"/>
    <x v="2"/>
    <x v="8"/>
    <s v="R130"/>
    <x v="17"/>
    <n v="64973"/>
  </r>
  <r>
    <x v="11"/>
    <s v="3506"/>
    <x v="61"/>
    <x v="1"/>
    <x v="1"/>
    <x v="2"/>
    <x v="8"/>
    <s v="R140"/>
    <x v="18"/>
    <n v="1724"/>
  </r>
  <r>
    <x v="11"/>
    <s v="3506"/>
    <x v="61"/>
    <x v="1"/>
    <x v="1"/>
    <x v="2"/>
    <x v="9"/>
    <s v="R310"/>
    <x v="65"/>
    <n v="0"/>
  </r>
  <r>
    <x v="11"/>
    <s v="3506"/>
    <x v="61"/>
    <x v="1"/>
    <x v="1"/>
    <x v="2"/>
    <x v="9"/>
    <s v="R320"/>
    <x v="49"/>
    <n v="0"/>
  </r>
  <r>
    <x v="11"/>
    <s v="3506"/>
    <x v="61"/>
    <x v="1"/>
    <x v="1"/>
    <x v="2"/>
    <x v="9"/>
    <s v="R410"/>
    <x v="66"/>
    <n v="0"/>
  </r>
  <r>
    <x v="11"/>
    <s v="3506"/>
    <x v="61"/>
    <x v="1"/>
    <x v="1"/>
    <x v="2"/>
    <x v="10"/>
    <s v="R500"/>
    <x v="20"/>
    <n v="2358"/>
  </r>
  <r>
    <x v="11"/>
    <s v="3506"/>
    <x v="61"/>
    <x v="1"/>
    <x v="1"/>
    <x v="2"/>
    <x v="11"/>
    <s v="R010"/>
    <x v="67"/>
    <n v="17695"/>
  </r>
  <r>
    <x v="11"/>
    <s v="3506"/>
    <x v="61"/>
    <x v="1"/>
    <x v="1"/>
    <x v="2"/>
    <x v="11"/>
    <s v="R020"/>
    <x v="68"/>
    <n v="42213"/>
  </r>
  <r>
    <x v="11"/>
    <s v="3506"/>
    <x v="61"/>
    <x v="1"/>
    <x v="1"/>
    <x v="2"/>
    <x v="11"/>
    <s v="R030"/>
    <x v="69"/>
    <n v="217"/>
  </r>
  <r>
    <x v="11"/>
    <s v="3506"/>
    <x v="61"/>
    <x v="1"/>
    <x v="1"/>
    <x v="2"/>
    <x v="11"/>
    <s v="R040"/>
    <x v="22"/>
    <n v="999"/>
  </r>
  <r>
    <x v="11"/>
    <s v="3506"/>
    <x v="61"/>
    <x v="1"/>
    <x v="1"/>
    <x v="2"/>
    <x v="11"/>
    <s v="R050"/>
    <x v="23"/>
    <n v="16630"/>
  </r>
  <r>
    <x v="11"/>
    <s v="3506"/>
    <x v="61"/>
    <x v="1"/>
    <x v="2"/>
    <x v="3"/>
    <x v="12"/>
    <s v="S410"/>
    <x v="24"/>
    <n v="0"/>
  </r>
  <r>
    <x v="11"/>
    <s v="3506"/>
    <x v="61"/>
    <x v="1"/>
    <x v="2"/>
    <x v="3"/>
    <x v="12"/>
    <s v="S420"/>
    <x v="25"/>
    <n v="0"/>
  </r>
  <r>
    <x v="11"/>
    <s v="3506"/>
    <x v="61"/>
    <x v="1"/>
    <x v="2"/>
    <x v="3"/>
    <x v="12"/>
    <s v="S430"/>
    <x v="26"/>
    <n v="0"/>
  </r>
  <r>
    <x v="11"/>
    <s v="3506"/>
    <x v="61"/>
    <x v="1"/>
    <x v="2"/>
    <x v="3"/>
    <x v="12"/>
    <s v="S440"/>
    <x v="70"/>
    <n v="0"/>
  </r>
  <r>
    <x v="11"/>
    <s v="3506"/>
    <x v="61"/>
    <x v="1"/>
    <x v="2"/>
    <x v="3"/>
    <x v="12"/>
    <s v="S450"/>
    <x v="71"/>
    <n v="0"/>
  </r>
  <r>
    <x v="11"/>
    <s v="3506"/>
    <x v="61"/>
    <x v="1"/>
    <x v="2"/>
    <x v="3"/>
    <x v="12"/>
    <s v="S460"/>
    <x v="27"/>
    <n v="0"/>
  </r>
  <r>
    <x v="11"/>
    <s v="3506"/>
    <x v="61"/>
    <x v="1"/>
    <x v="2"/>
    <x v="4"/>
    <x v="13"/>
    <s v="S510"/>
    <x v="28"/>
    <n v="0"/>
  </r>
  <r>
    <x v="11"/>
    <s v="3506"/>
    <x v="61"/>
    <x v="1"/>
    <x v="2"/>
    <x v="4"/>
    <x v="13"/>
    <s v="S520"/>
    <x v="29"/>
    <n v="-728"/>
  </r>
  <r>
    <x v="11"/>
    <s v="3506"/>
    <x v="61"/>
    <x v="1"/>
    <x v="2"/>
    <x v="4"/>
    <x v="13"/>
    <s v="S530"/>
    <x v="72"/>
    <n v="0"/>
  </r>
  <r>
    <x v="11"/>
    <s v="3506"/>
    <x v="61"/>
    <x v="1"/>
    <x v="2"/>
    <x v="4"/>
    <x v="13"/>
    <s v="S540"/>
    <x v="73"/>
    <n v="0"/>
  </r>
  <r>
    <x v="11"/>
    <s v="3506"/>
    <x v="61"/>
    <x v="1"/>
    <x v="2"/>
    <x v="4"/>
    <x v="13"/>
    <s v="S550"/>
    <x v="74"/>
    <n v="0"/>
  </r>
  <r>
    <x v="11"/>
    <s v="3506"/>
    <x v="61"/>
    <x v="1"/>
    <x v="2"/>
    <x v="4"/>
    <x v="13"/>
    <s v="S560"/>
    <x v="75"/>
    <n v="0"/>
  </r>
  <r>
    <x v="11"/>
    <s v="3506"/>
    <x v="61"/>
    <x v="1"/>
    <x v="2"/>
    <x v="4"/>
    <x v="13"/>
    <s v="S570"/>
    <x v="76"/>
    <n v="0"/>
  </r>
  <r>
    <x v="11"/>
    <s v="3506"/>
    <x v="61"/>
    <x v="1"/>
    <x v="2"/>
    <x v="4"/>
    <x v="13"/>
    <s v="S580"/>
    <x v="30"/>
    <n v="0"/>
  </r>
  <r>
    <x v="11"/>
    <s v="3506"/>
    <x v="61"/>
    <x v="1"/>
    <x v="2"/>
    <x v="5"/>
    <x v="14"/>
    <s v="S600"/>
    <x v="31"/>
    <n v="13159"/>
  </r>
  <r>
    <x v="11"/>
    <s v="3506"/>
    <x v="61"/>
    <x v="1"/>
    <x v="2"/>
    <x v="6"/>
    <x v="15"/>
    <s v="S310"/>
    <x v="77"/>
    <n v="0"/>
  </r>
  <r>
    <x v="11"/>
    <s v="3506"/>
    <x v="61"/>
    <x v="1"/>
    <x v="2"/>
    <x v="6"/>
    <x v="15"/>
    <s v="S320"/>
    <x v="78"/>
    <n v="-5679"/>
  </r>
  <r>
    <x v="11"/>
    <s v="3506"/>
    <x v="61"/>
    <x v="1"/>
    <x v="2"/>
    <x v="6"/>
    <x v="15"/>
    <s v="S330"/>
    <x v="79"/>
    <n v="16319"/>
  </r>
  <r>
    <x v="11"/>
    <s v="3506"/>
    <x v="61"/>
    <x v="1"/>
    <x v="2"/>
    <x v="6"/>
    <x v="15"/>
    <s v="S340"/>
    <x v="80"/>
    <n v="-2599"/>
  </r>
  <r>
    <x v="11"/>
    <s v="3506"/>
    <x v="61"/>
    <x v="1"/>
    <x v="2"/>
    <x v="6"/>
    <x v="15"/>
    <s v="S350"/>
    <x v="81"/>
    <n v="0"/>
  </r>
  <r>
    <x v="11"/>
    <s v="3506"/>
    <x v="61"/>
    <x v="1"/>
    <x v="2"/>
    <x v="6"/>
    <x v="16"/>
    <s v="S110"/>
    <x v="33"/>
    <n v="2358"/>
  </r>
  <r>
    <x v="11"/>
    <s v="3506"/>
    <x v="61"/>
    <x v="1"/>
    <x v="2"/>
    <x v="6"/>
    <x v="16"/>
    <s v="S210"/>
    <x v="34"/>
    <n v="0"/>
  </r>
  <r>
    <x v="11"/>
    <s v="3506"/>
    <x v="61"/>
    <x v="1"/>
    <x v="2"/>
    <x v="6"/>
    <x v="16"/>
    <s v="S220"/>
    <x v="35"/>
    <n v="1724"/>
  </r>
  <r>
    <x v="11"/>
    <s v="3506"/>
    <x v="61"/>
    <x v="1"/>
    <x v="2"/>
    <x v="6"/>
    <x v="16"/>
    <s v="S230"/>
    <x v="36"/>
    <n v="1764"/>
  </r>
  <r>
    <x v="11"/>
    <s v="3506"/>
    <x v="61"/>
    <x v="1"/>
    <x v="2"/>
    <x v="6"/>
    <x v="16"/>
    <s v="S240"/>
    <x v="16"/>
    <n v="0"/>
  </r>
  <r>
    <x v="11"/>
    <s v="3506"/>
    <x v="61"/>
    <x v="1"/>
    <x v="2"/>
    <x v="6"/>
    <x v="16"/>
    <s v="S250"/>
    <x v="37"/>
    <n v="0"/>
  </r>
  <r>
    <x v="11"/>
    <s v="3511"/>
    <x v="12"/>
    <x v="0"/>
    <x v="0"/>
    <x v="0"/>
    <x v="0"/>
    <s v="E210"/>
    <x v="0"/>
    <n v="867883"/>
  </r>
  <r>
    <x v="11"/>
    <s v="3511"/>
    <x v="12"/>
    <x v="0"/>
    <x v="0"/>
    <x v="0"/>
    <x v="0"/>
    <s v="E220"/>
    <x v="1"/>
    <n v="21809"/>
  </r>
  <r>
    <x v="11"/>
    <s v="3511"/>
    <x v="12"/>
    <x v="0"/>
    <x v="0"/>
    <x v="0"/>
    <x v="0"/>
    <s v="E230"/>
    <x v="2"/>
    <n v="0"/>
  </r>
  <r>
    <x v="11"/>
    <s v="3511"/>
    <x v="12"/>
    <x v="0"/>
    <x v="0"/>
    <x v="0"/>
    <x v="0"/>
    <s v="E240"/>
    <x v="38"/>
    <n v="0"/>
  </r>
  <r>
    <x v="11"/>
    <s v="3511"/>
    <x v="12"/>
    <x v="0"/>
    <x v="0"/>
    <x v="0"/>
    <x v="1"/>
    <s v="E110"/>
    <x v="39"/>
    <n v="965194"/>
  </r>
  <r>
    <x v="11"/>
    <s v="3511"/>
    <x v="12"/>
    <x v="0"/>
    <x v="0"/>
    <x v="0"/>
    <x v="1"/>
    <s v="E120"/>
    <x v="40"/>
    <n v="177201"/>
  </r>
  <r>
    <x v="11"/>
    <s v="3511"/>
    <x v="12"/>
    <x v="0"/>
    <x v="0"/>
    <x v="0"/>
    <x v="1"/>
    <s v="E130"/>
    <x v="41"/>
    <n v="55350"/>
  </r>
  <r>
    <x v="11"/>
    <s v="3511"/>
    <x v="12"/>
    <x v="0"/>
    <x v="0"/>
    <x v="0"/>
    <x v="1"/>
    <s v="E140"/>
    <x v="42"/>
    <n v="0"/>
  </r>
  <r>
    <x v="11"/>
    <s v="3511"/>
    <x v="12"/>
    <x v="0"/>
    <x v="0"/>
    <x v="0"/>
    <x v="2"/>
    <s v="E310"/>
    <x v="43"/>
    <n v="0"/>
  </r>
  <r>
    <x v="11"/>
    <s v="3511"/>
    <x v="12"/>
    <x v="0"/>
    <x v="0"/>
    <x v="0"/>
    <x v="2"/>
    <s v="E320"/>
    <x v="44"/>
    <n v="25641"/>
  </r>
  <r>
    <x v="11"/>
    <s v="3511"/>
    <x v="12"/>
    <x v="0"/>
    <x v="0"/>
    <x v="0"/>
    <x v="2"/>
    <s v="E330"/>
    <x v="45"/>
    <n v="4683"/>
  </r>
  <r>
    <x v="11"/>
    <s v="3511"/>
    <x v="12"/>
    <x v="0"/>
    <x v="0"/>
    <x v="0"/>
    <x v="2"/>
    <s v="E340"/>
    <x v="46"/>
    <n v="0"/>
  </r>
  <r>
    <x v="11"/>
    <s v="3511"/>
    <x v="12"/>
    <x v="0"/>
    <x v="0"/>
    <x v="0"/>
    <x v="2"/>
    <s v="E350"/>
    <x v="5"/>
    <n v="0"/>
  </r>
  <r>
    <x v="11"/>
    <s v="3511"/>
    <x v="12"/>
    <x v="0"/>
    <x v="0"/>
    <x v="0"/>
    <x v="2"/>
    <s v="E360"/>
    <x v="6"/>
    <n v="13667"/>
  </r>
  <r>
    <x v="11"/>
    <s v="3511"/>
    <x v="12"/>
    <x v="0"/>
    <x v="0"/>
    <x v="0"/>
    <x v="2"/>
    <s v="E410"/>
    <x v="47"/>
    <n v="4619"/>
  </r>
  <r>
    <x v="11"/>
    <s v="3511"/>
    <x v="12"/>
    <x v="0"/>
    <x v="0"/>
    <x v="1"/>
    <x v="3"/>
    <s v="E510"/>
    <x v="48"/>
    <n v="2036074"/>
  </r>
  <r>
    <x v="11"/>
    <s v="3511"/>
    <x v="12"/>
    <x v="0"/>
    <x v="0"/>
    <x v="1"/>
    <x v="3"/>
    <s v="E520"/>
    <x v="49"/>
    <n v="0"/>
  </r>
  <r>
    <x v="11"/>
    <s v="3511"/>
    <x v="12"/>
    <x v="0"/>
    <x v="0"/>
    <x v="1"/>
    <x v="4"/>
    <s v="E710"/>
    <x v="50"/>
    <n v="30434"/>
  </r>
  <r>
    <x v="11"/>
    <s v="3511"/>
    <x v="12"/>
    <x v="0"/>
    <x v="0"/>
    <x v="1"/>
    <x v="4"/>
    <s v="E720"/>
    <x v="51"/>
    <n v="0"/>
  </r>
  <r>
    <x v="11"/>
    <s v="3511"/>
    <x v="12"/>
    <x v="0"/>
    <x v="0"/>
    <x v="1"/>
    <x v="4"/>
    <s v="E730"/>
    <x v="52"/>
    <n v="0"/>
  </r>
  <r>
    <x v="11"/>
    <s v="3511"/>
    <x v="12"/>
    <x v="0"/>
    <x v="0"/>
    <x v="1"/>
    <x v="4"/>
    <s v="E740"/>
    <x v="9"/>
    <n v="0"/>
  </r>
  <r>
    <x v="11"/>
    <s v="3511"/>
    <x v="12"/>
    <x v="0"/>
    <x v="0"/>
    <x v="1"/>
    <x v="5"/>
    <s v="E810"/>
    <x v="53"/>
    <n v="0"/>
  </r>
  <r>
    <x v="11"/>
    <s v="3511"/>
    <x v="12"/>
    <x v="0"/>
    <x v="0"/>
    <x v="1"/>
    <x v="5"/>
    <s v="E820"/>
    <x v="54"/>
    <n v="38792"/>
  </r>
  <r>
    <x v="11"/>
    <s v="3511"/>
    <x v="12"/>
    <x v="0"/>
    <x v="0"/>
    <x v="1"/>
    <x v="5"/>
    <s v="E830"/>
    <x v="55"/>
    <n v="2594"/>
  </r>
  <r>
    <x v="11"/>
    <s v="3511"/>
    <x v="12"/>
    <x v="0"/>
    <x v="0"/>
    <x v="1"/>
    <x v="5"/>
    <s v="E840"/>
    <x v="56"/>
    <n v="0"/>
  </r>
  <r>
    <x v="11"/>
    <s v="3511"/>
    <x v="12"/>
    <x v="0"/>
    <x v="0"/>
    <x v="1"/>
    <x v="5"/>
    <s v="E850"/>
    <x v="57"/>
    <n v="0"/>
  </r>
  <r>
    <x v="11"/>
    <s v="3511"/>
    <x v="12"/>
    <x v="0"/>
    <x v="0"/>
    <x v="1"/>
    <x v="5"/>
    <s v="E860"/>
    <x v="11"/>
    <n v="766"/>
  </r>
  <r>
    <x v="11"/>
    <s v="3511"/>
    <x v="12"/>
    <x v="0"/>
    <x v="0"/>
    <x v="1"/>
    <x v="5"/>
    <s v="E870"/>
    <x v="58"/>
    <n v="27387"/>
  </r>
  <r>
    <x v="11"/>
    <s v="3511"/>
    <x v="12"/>
    <x v="0"/>
    <x v="0"/>
    <x v="1"/>
    <x v="6"/>
    <s v="E610"/>
    <x v="12"/>
    <n v="0"/>
  </r>
  <r>
    <x v="11"/>
    <s v="3511"/>
    <x v="12"/>
    <x v="0"/>
    <x v="0"/>
    <x v="1"/>
    <x v="6"/>
    <s v="E620"/>
    <x v="13"/>
    <n v="0"/>
  </r>
  <r>
    <x v="11"/>
    <s v="3511"/>
    <x v="12"/>
    <x v="0"/>
    <x v="1"/>
    <x v="2"/>
    <x v="7"/>
    <s v="R210"/>
    <x v="59"/>
    <n v="7431"/>
  </r>
  <r>
    <x v="11"/>
    <s v="3511"/>
    <x v="12"/>
    <x v="0"/>
    <x v="1"/>
    <x v="2"/>
    <x v="7"/>
    <s v="R220"/>
    <x v="60"/>
    <n v="-3905"/>
  </r>
  <r>
    <x v="11"/>
    <s v="3511"/>
    <x v="12"/>
    <x v="0"/>
    <x v="1"/>
    <x v="2"/>
    <x v="7"/>
    <s v="R230"/>
    <x v="61"/>
    <n v="65"/>
  </r>
  <r>
    <x v="11"/>
    <s v="3511"/>
    <x v="12"/>
    <x v="0"/>
    <x v="1"/>
    <x v="2"/>
    <x v="7"/>
    <s v="R240"/>
    <x v="62"/>
    <n v="22193"/>
  </r>
  <r>
    <x v="11"/>
    <s v="3511"/>
    <x v="12"/>
    <x v="0"/>
    <x v="1"/>
    <x v="2"/>
    <x v="7"/>
    <s v="R250"/>
    <x v="63"/>
    <n v="0"/>
  </r>
  <r>
    <x v="11"/>
    <s v="3511"/>
    <x v="12"/>
    <x v="0"/>
    <x v="1"/>
    <x v="2"/>
    <x v="7"/>
    <s v="R260"/>
    <x v="64"/>
    <n v="542"/>
  </r>
  <r>
    <x v="11"/>
    <s v="3511"/>
    <x v="12"/>
    <x v="0"/>
    <x v="1"/>
    <x v="2"/>
    <x v="8"/>
    <s v="R110"/>
    <x v="15"/>
    <n v="275598"/>
  </r>
  <r>
    <x v="11"/>
    <s v="3511"/>
    <x v="12"/>
    <x v="0"/>
    <x v="1"/>
    <x v="2"/>
    <x v="8"/>
    <s v="R120"/>
    <x v="16"/>
    <n v="0"/>
  </r>
  <r>
    <x v="11"/>
    <s v="3511"/>
    <x v="12"/>
    <x v="0"/>
    <x v="1"/>
    <x v="2"/>
    <x v="8"/>
    <s v="R130"/>
    <x v="17"/>
    <n v="286070"/>
  </r>
  <r>
    <x v="11"/>
    <s v="3511"/>
    <x v="12"/>
    <x v="0"/>
    <x v="1"/>
    <x v="2"/>
    <x v="8"/>
    <s v="R140"/>
    <x v="18"/>
    <n v="35550"/>
  </r>
  <r>
    <x v="11"/>
    <s v="3511"/>
    <x v="12"/>
    <x v="0"/>
    <x v="1"/>
    <x v="2"/>
    <x v="9"/>
    <s v="R310"/>
    <x v="65"/>
    <n v="0"/>
  </r>
  <r>
    <x v="11"/>
    <s v="3511"/>
    <x v="12"/>
    <x v="0"/>
    <x v="1"/>
    <x v="2"/>
    <x v="9"/>
    <s v="R320"/>
    <x v="49"/>
    <n v="0"/>
  </r>
  <r>
    <x v="11"/>
    <s v="3511"/>
    <x v="12"/>
    <x v="0"/>
    <x v="1"/>
    <x v="2"/>
    <x v="9"/>
    <s v="R410"/>
    <x v="66"/>
    <n v="2744"/>
  </r>
  <r>
    <x v="11"/>
    <s v="3511"/>
    <x v="12"/>
    <x v="0"/>
    <x v="1"/>
    <x v="2"/>
    <x v="10"/>
    <s v="R500"/>
    <x v="20"/>
    <n v="64993"/>
  </r>
  <r>
    <x v="11"/>
    <s v="3511"/>
    <x v="12"/>
    <x v="0"/>
    <x v="1"/>
    <x v="2"/>
    <x v="11"/>
    <s v="R010"/>
    <x v="67"/>
    <n v="237088"/>
  </r>
  <r>
    <x v="11"/>
    <s v="3511"/>
    <x v="12"/>
    <x v="0"/>
    <x v="1"/>
    <x v="2"/>
    <x v="11"/>
    <s v="R020"/>
    <x v="68"/>
    <n v="318427"/>
  </r>
  <r>
    <x v="11"/>
    <s v="3511"/>
    <x v="12"/>
    <x v="0"/>
    <x v="1"/>
    <x v="2"/>
    <x v="11"/>
    <s v="R030"/>
    <x v="69"/>
    <n v="1616"/>
  </r>
  <r>
    <x v="11"/>
    <s v="3511"/>
    <x v="12"/>
    <x v="0"/>
    <x v="1"/>
    <x v="2"/>
    <x v="11"/>
    <s v="R040"/>
    <x v="22"/>
    <n v="2366"/>
  </r>
  <r>
    <x v="11"/>
    <s v="3511"/>
    <x v="12"/>
    <x v="0"/>
    <x v="1"/>
    <x v="2"/>
    <x v="11"/>
    <s v="R050"/>
    <x v="23"/>
    <n v="73644"/>
  </r>
  <r>
    <x v="11"/>
    <s v="3511"/>
    <x v="12"/>
    <x v="0"/>
    <x v="2"/>
    <x v="3"/>
    <x v="12"/>
    <s v="S410"/>
    <x v="24"/>
    <n v="-163698"/>
  </r>
  <r>
    <x v="11"/>
    <s v="3511"/>
    <x v="12"/>
    <x v="0"/>
    <x v="2"/>
    <x v="3"/>
    <x v="12"/>
    <s v="S420"/>
    <x v="25"/>
    <n v="52100"/>
  </r>
  <r>
    <x v="11"/>
    <s v="3511"/>
    <x v="12"/>
    <x v="0"/>
    <x v="2"/>
    <x v="3"/>
    <x v="12"/>
    <s v="S430"/>
    <x v="26"/>
    <n v="-45000"/>
  </r>
  <r>
    <x v="11"/>
    <s v="3511"/>
    <x v="12"/>
    <x v="0"/>
    <x v="2"/>
    <x v="3"/>
    <x v="12"/>
    <s v="S440"/>
    <x v="70"/>
    <n v="5377"/>
  </r>
  <r>
    <x v="11"/>
    <s v="3511"/>
    <x v="12"/>
    <x v="0"/>
    <x v="2"/>
    <x v="3"/>
    <x v="12"/>
    <s v="S450"/>
    <x v="71"/>
    <n v="0"/>
  </r>
  <r>
    <x v="11"/>
    <s v="3511"/>
    <x v="12"/>
    <x v="0"/>
    <x v="2"/>
    <x v="3"/>
    <x v="12"/>
    <s v="S460"/>
    <x v="27"/>
    <n v="0"/>
  </r>
  <r>
    <x v="11"/>
    <s v="3511"/>
    <x v="12"/>
    <x v="0"/>
    <x v="2"/>
    <x v="4"/>
    <x v="13"/>
    <s v="S510"/>
    <x v="28"/>
    <n v="0"/>
  </r>
  <r>
    <x v="11"/>
    <s v="3511"/>
    <x v="12"/>
    <x v="0"/>
    <x v="2"/>
    <x v="4"/>
    <x v="13"/>
    <s v="S520"/>
    <x v="29"/>
    <n v="-2442"/>
  </r>
  <r>
    <x v="11"/>
    <s v="3511"/>
    <x v="12"/>
    <x v="0"/>
    <x v="2"/>
    <x v="4"/>
    <x v="13"/>
    <s v="S530"/>
    <x v="72"/>
    <n v="0"/>
  </r>
  <r>
    <x v="11"/>
    <s v="3511"/>
    <x v="12"/>
    <x v="0"/>
    <x v="2"/>
    <x v="4"/>
    <x v="13"/>
    <s v="S540"/>
    <x v="73"/>
    <n v="0"/>
  </r>
  <r>
    <x v="11"/>
    <s v="3511"/>
    <x v="12"/>
    <x v="0"/>
    <x v="2"/>
    <x v="4"/>
    <x v="13"/>
    <s v="S550"/>
    <x v="74"/>
    <n v="1543"/>
  </r>
  <r>
    <x v="11"/>
    <s v="3511"/>
    <x v="12"/>
    <x v="0"/>
    <x v="2"/>
    <x v="4"/>
    <x v="13"/>
    <s v="S560"/>
    <x v="75"/>
    <n v="0"/>
  </r>
  <r>
    <x v="11"/>
    <s v="3511"/>
    <x v="12"/>
    <x v="0"/>
    <x v="2"/>
    <x v="4"/>
    <x v="13"/>
    <s v="S570"/>
    <x v="76"/>
    <n v="0"/>
  </r>
  <r>
    <x v="11"/>
    <s v="3511"/>
    <x v="12"/>
    <x v="0"/>
    <x v="2"/>
    <x v="4"/>
    <x v="13"/>
    <s v="S580"/>
    <x v="30"/>
    <n v="0"/>
  </r>
  <r>
    <x v="11"/>
    <s v="3511"/>
    <x v="12"/>
    <x v="0"/>
    <x v="2"/>
    <x v="5"/>
    <x v="14"/>
    <s v="S600"/>
    <x v="31"/>
    <n v="-66603"/>
  </r>
  <r>
    <x v="11"/>
    <s v="3511"/>
    <x v="12"/>
    <x v="0"/>
    <x v="2"/>
    <x v="6"/>
    <x v="15"/>
    <s v="S310"/>
    <x v="77"/>
    <n v="0"/>
  </r>
  <r>
    <x v="11"/>
    <s v="3511"/>
    <x v="12"/>
    <x v="0"/>
    <x v="2"/>
    <x v="6"/>
    <x v="15"/>
    <s v="S320"/>
    <x v="78"/>
    <n v="1584"/>
  </r>
  <r>
    <x v="11"/>
    <s v="3511"/>
    <x v="12"/>
    <x v="0"/>
    <x v="2"/>
    <x v="6"/>
    <x v="15"/>
    <s v="S330"/>
    <x v="79"/>
    <n v="7562"/>
  </r>
  <r>
    <x v="11"/>
    <s v="3511"/>
    <x v="12"/>
    <x v="0"/>
    <x v="2"/>
    <x v="6"/>
    <x v="15"/>
    <s v="S340"/>
    <x v="80"/>
    <n v="8139"/>
  </r>
  <r>
    <x v="11"/>
    <s v="3511"/>
    <x v="12"/>
    <x v="0"/>
    <x v="2"/>
    <x v="6"/>
    <x v="15"/>
    <s v="S350"/>
    <x v="81"/>
    <n v="0"/>
  </r>
  <r>
    <x v="11"/>
    <s v="3511"/>
    <x v="12"/>
    <x v="0"/>
    <x v="2"/>
    <x v="6"/>
    <x v="16"/>
    <s v="S110"/>
    <x v="33"/>
    <n v="64993"/>
  </r>
  <r>
    <x v="11"/>
    <s v="3511"/>
    <x v="12"/>
    <x v="0"/>
    <x v="2"/>
    <x v="6"/>
    <x v="16"/>
    <s v="S210"/>
    <x v="34"/>
    <n v="-28778"/>
  </r>
  <r>
    <x v="11"/>
    <s v="3511"/>
    <x v="12"/>
    <x v="0"/>
    <x v="2"/>
    <x v="6"/>
    <x v="16"/>
    <s v="S220"/>
    <x v="35"/>
    <n v="35470"/>
  </r>
  <r>
    <x v="11"/>
    <s v="3511"/>
    <x v="12"/>
    <x v="0"/>
    <x v="2"/>
    <x v="6"/>
    <x v="16"/>
    <s v="S230"/>
    <x v="36"/>
    <n v="-709"/>
  </r>
  <r>
    <x v="11"/>
    <s v="3511"/>
    <x v="12"/>
    <x v="0"/>
    <x v="2"/>
    <x v="6"/>
    <x v="16"/>
    <s v="S240"/>
    <x v="16"/>
    <n v="0"/>
  </r>
  <r>
    <x v="11"/>
    <s v="3511"/>
    <x v="12"/>
    <x v="0"/>
    <x v="2"/>
    <x v="6"/>
    <x v="16"/>
    <s v="S250"/>
    <x v="37"/>
    <n v="-2744"/>
  </r>
  <r>
    <x v="11"/>
    <s v="3511"/>
    <x v="12"/>
    <x v="1"/>
    <x v="0"/>
    <x v="0"/>
    <x v="0"/>
    <s v="E210"/>
    <x v="0"/>
    <n v="867883"/>
  </r>
  <r>
    <x v="11"/>
    <s v="3511"/>
    <x v="12"/>
    <x v="1"/>
    <x v="0"/>
    <x v="0"/>
    <x v="0"/>
    <s v="E220"/>
    <x v="1"/>
    <n v="21809"/>
  </r>
  <r>
    <x v="11"/>
    <s v="3511"/>
    <x v="12"/>
    <x v="1"/>
    <x v="0"/>
    <x v="0"/>
    <x v="0"/>
    <s v="E230"/>
    <x v="2"/>
    <n v="0"/>
  </r>
  <r>
    <x v="11"/>
    <s v="3511"/>
    <x v="12"/>
    <x v="1"/>
    <x v="0"/>
    <x v="0"/>
    <x v="0"/>
    <s v="E240"/>
    <x v="38"/>
    <n v="0"/>
  </r>
  <r>
    <x v="11"/>
    <s v="3511"/>
    <x v="12"/>
    <x v="1"/>
    <x v="0"/>
    <x v="0"/>
    <x v="1"/>
    <s v="E110"/>
    <x v="39"/>
    <n v="965194"/>
  </r>
  <r>
    <x v="11"/>
    <s v="3511"/>
    <x v="12"/>
    <x v="1"/>
    <x v="0"/>
    <x v="0"/>
    <x v="1"/>
    <s v="E120"/>
    <x v="40"/>
    <n v="194803"/>
  </r>
  <r>
    <x v="11"/>
    <s v="3511"/>
    <x v="12"/>
    <x v="1"/>
    <x v="0"/>
    <x v="0"/>
    <x v="1"/>
    <s v="E130"/>
    <x v="41"/>
    <n v="55350"/>
  </r>
  <r>
    <x v="11"/>
    <s v="3511"/>
    <x v="12"/>
    <x v="1"/>
    <x v="0"/>
    <x v="0"/>
    <x v="1"/>
    <s v="E140"/>
    <x v="42"/>
    <n v="0"/>
  </r>
  <r>
    <x v="11"/>
    <s v="3511"/>
    <x v="12"/>
    <x v="1"/>
    <x v="0"/>
    <x v="0"/>
    <x v="2"/>
    <s v="E310"/>
    <x v="43"/>
    <n v="0"/>
  </r>
  <r>
    <x v="11"/>
    <s v="3511"/>
    <x v="12"/>
    <x v="1"/>
    <x v="0"/>
    <x v="0"/>
    <x v="2"/>
    <s v="E320"/>
    <x v="44"/>
    <n v="25641"/>
  </r>
  <r>
    <x v="11"/>
    <s v="3511"/>
    <x v="12"/>
    <x v="1"/>
    <x v="0"/>
    <x v="0"/>
    <x v="2"/>
    <s v="E330"/>
    <x v="45"/>
    <n v="4683"/>
  </r>
  <r>
    <x v="11"/>
    <s v="3511"/>
    <x v="12"/>
    <x v="1"/>
    <x v="0"/>
    <x v="0"/>
    <x v="2"/>
    <s v="E340"/>
    <x v="46"/>
    <n v="0"/>
  </r>
  <r>
    <x v="11"/>
    <s v="3511"/>
    <x v="12"/>
    <x v="1"/>
    <x v="0"/>
    <x v="0"/>
    <x v="2"/>
    <s v="E350"/>
    <x v="5"/>
    <n v="0"/>
  </r>
  <r>
    <x v="11"/>
    <s v="3511"/>
    <x v="12"/>
    <x v="1"/>
    <x v="0"/>
    <x v="0"/>
    <x v="2"/>
    <s v="E360"/>
    <x v="6"/>
    <n v="13859"/>
  </r>
  <r>
    <x v="11"/>
    <s v="3511"/>
    <x v="12"/>
    <x v="1"/>
    <x v="0"/>
    <x v="0"/>
    <x v="2"/>
    <s v="E410"/>
    <x v="47"/>
    <n v="4619"/>
  </r>
  <r>
    <x v="11"/>
    <s v="3511"/>
    <x v="12"/>
    <x v="1"/>
    <x v="0"/>
    <x v="1"/>
    <x v="3"/>
    <s v="E510"/>
    <x v="48"/>
    <n v="2054634"/>
  </r>
  <r>
    <x v="11"/>
    <s v="3511"/>
    <x v="12"/>
    <x v="1"/>
    <x v="0"/>
    <x v="1"/>
    <x v="3"/>
    <s v="E520"/>
    <x v="49"/>
    <n v="0"/>
  </r>
  <r>
    <x v="11"/>
    <s v="3511"/>
    <x v="12"/>
    <x v="1"/>
    <x v="0"/>
    <x v="1"/>
    <x v="4"/>
    <s v="E710"/>
    <x v="50"/>
    <n v="30434"/>
  </r>
  <r>
    <x v="11"/>
    <s v="3511"/>
    <x v="12"/>
    <x v="1"/>
    <x v="0"/>
    <x v="1"/>
    <x v="4"/>
    <s v="E720"/>
    <x v="51"/>
    <n v="0"/>
  </r>
  <r>
    <x v="11"/>
    <s v="3511"/>
    <x v="12"/>
    <x v="1"/>
    <x v="0"/>
    <x v="1"/>
    <x v="4"/>
    <s v="E730"/>
    <x v="52"/>
    <n v="0"/>
  </r>
  <r>
    <x v="11"/>
    <s v="3511"/>
    <x v="12"/>
    <x v="1"/>
    <x v="0"/>
    <x v="1"/>
    <x v="4"/>
    <s v="E740"/>
    <x v="9"/>
    <n v="0"/>
  </r>
  <r>
    <x v="11"/>
    <s v="3511"/>
    <x v="12"/>
    <x v="1"/>
    <x v="0"/>
    <x v="1"/>
    <x v="5"/>
    <s v="E810"/>
    <x v="53"/>
    <n v="0"/>
  </r>
  <r>
    <x v="11"/>
    <s v="3511"/>
    <x v="12"/>
    <x v="1"/>
    <x v="0"/>
    <x v="1"/>
    <x v="5"/>
    <s v="E820"/>
    <x v="54"/>
    <n v="38792"/>
  </r>
  <r>
    <x v="11"/>
    <s v="3511"/>
    <x v="12"/>
    <x v="1"/>
    <x v="0"/>
    <x v="1"/>
    <x v="5"/>
    <s v="E830"/>
    <x v="55"/>
    <n v="2594"/>
  </r>
  <r>
    <x v="11"/>
    <s v="3511"/>
    <x v="12"/>
    <x v="1"/>
    <x v="0"/>
    <x v="1"/>
    <x v="5"/>
    <s v="E840"/>
    <x v="56"/>
    <n v="0"/>
  </r>
  <r>
    <x v="11"/>
    <s v="3511"/>
    <x v="12"/>
    <x v="1"/>
    <x v="0"/>
    <x v="1"/>
    <x v="5"/>
    <s v="E850"/>
    <x v="57"/>
    <n v="0"/>
  </r>
  <r>
    <x v="11"/>
    <s v="3511"/>
    <x v="12"/>
    <x v="1"/>
    <x v="0"/>
    <x v="1"/>
    <x v="5"/>
    <s v="E860"/>
    <x v="11"/>
    <n v="0"/>
  </r>
  <r>
    <x v="11"/>
    <s v="3511"/>
    <x v="12"/>
    <x v="1"/>
    <x v="0"/>
    <x v="1"/>
    <x v="5"/>
    <s v="E870"/>
    <x v="58"/>
    <n v="27387"/>
  </r>
  <r>
    <x v="11"/>
    <s v="3511"/>
    <x v="12"/>
    <x v="1"/>
    <x v="0"/>
    <x v="1"/>
    <x v="6"/>
    <s v="E610"/>
    <x v="12"/>
    <n v="0"/>
  </r>
  <r>
    <x v="11"/>
    <s v="3511"/>
    <x v="12"/>
    <x v="1"/>
    <x v="0"/>
    <x v="1"/>
    <x v="6"/>
    <s v="E620"/>
    <x v="13"/>
    <n v="0"/>
  </r>
  <r>
    <x v="11"/>
    <s v="3511"/>
    <x v="12"/>
    <x v="1"/>
    <x v="1"/>
    <x v="2"/>
    <x v="7"/>
    <s v="R210"/>
    <x v="59"/>
    <n v="7431"/>
  </r>
  <r>
    <x v="11"/>
    <s v="3511"/>
    <x v="12"/>
    <x v="1"/>
    <x v="1"/>
    <x v="2"/>
    <x v="7"/>
    <s v="R220"/>
    <x v="60"/>
    <n v="-3910"/>
  </r>
  <r>
    <x v="11"/>
    <s v="3511"/>
    <x v="12"/>
    <x v="1"/>
    <x v="1"/>
    <x v="2"/>
    <x v="7"/>
    <s v="R230"/>
    <x v="61"/>
    <n v="65"/>
  </r>
  <r>
    <x v="11"/>
    <s v="3511"/>
    <x v="12"/>
    <x v="1"/>
    <x v="1"/>
    <x v="2"/>
    <x v="7"/>
    <s v="R240"/>
    <x v="62"/>
    <n v="22193"/>
  </r>
  <r>
    <x v="11"/>
    <s v="3511"/>
    <x v="12"/>
    <x v="1"/>
    <x v="1"/>
    <x v="2"/>
    <x v="7"/>
    <s v="R250"/>
    <x v="63"/>
    <n v="0"/>
  </r>
  <r>
    <x v="11"/>
    <s v="3511"/>
    <x v="12"/>
    <x v="1"/>
    <x v="1"/>
    <x v="2"/>
    <x v="7"/>
    <s v="R260"/>
    <x v="64"/>
    <n v="541"/>
  </r>
  <r>
    <x v="11"/>
    <s v="3511"/>
    <x v="12"/>
    <x v="1"/>
    <x v="1"/>
    <x v="2"/>
    <x v="8"/>
    <s v="R110"/>
    <x v="15"/>
    <n v="275598"/>
  </r>
  <r>
    <x v="11"/>
    <s v="3511"/>
    <x v="12"/>
    <x v="1"/>
    <x v="1"/>
    <x v="2"/>
    <x v="8"/>
    <s v="R120"/>
    <x v="16"/>
    <n v="0"/>
  </r>
  <r>
    <x v="11"/>
    <s v="3511"/>
    <x v="12"/>
    <x v="1"/>
    <x v="1"/>
    <x v="2"/>
    <x v="8"/>
    <s v="R130"/>
    <x v="17"/>
    <n v="294943"/>
  </r>
  <r>
    <x v="11"/>
    <s v="3511"/>
    <x v="12"/>
    <x v="1"/>
    <x v="1"/>
    <x v="2"/>
    <x v="8"/>
    <s v="R140"/>
    <x v="18"/>
    <n v="36863"/>
  </r>
  <r>
    <x v="11"/>
    <s v="3511"/>
    <x v="12"/>
    <x v="1"/>
    <x v="1"/>
    <x v="2"/>
    <x v="9"/>
    <s v="R310"/>
    <x v="65"/>
    <n v="0"/>
  </r>
  <r>
    <x v="11"/>
    <s v="3511"/>
    <x v="12"/>
    <x v="1"/>
    <x v="1"/>
    <x v="2"/>
    <x v="9"/>
    <s v="R320"/>
    <x v="49"/>
    <n v="0"/>
  </r>
  <r>
    <x v="11"/>
    <s v="3511"/>
    <x v="12"/>
    <x v="1"/>
    <x v="1"/>
    <x v="2"/>
    <x v="9"/>
    <s v="R410"/>
    <x v="66"/>
    <n v="2744"/>
  </r>
  <r>
    <x v="11"/>
    <s v="3511"/>
    <x v="12"/>
    <x v="1"/>
    <x v="1"/>
    <x v="2"/>
    <x v="10"/>
    <s v="R500"/>
    <x v="20"/>
    <n v="57955"/>
  </r>
  <r>
    <x v="11"/>
    <s v="3511"/>
    <x v="12"/>
    <x v="1"/>
    <x v="1"/>
    <x v="2"/>
    <x v="11"/>
    <s v="R010"/>
    <x v="67"/>
    <n v="237088"/>
  </r>
  <r>
    <x v="11"/>
    <s v="3511"/>
    <x v="12"/>
    <x v="1"/>
    <x v="1"/>
    <x v="2"/>
    <x v="11"/>
    <s v="R020"/>
    <x v="68"/>
    <n v="318427"/>
  </r>
  <r>
    <x v="11"/>
    <s v="3511"/>
    <x v="12"/>
    <x v="1"/>
    <x v="1"/>
    <x v="2"/>
    <x v="11"/>
    <s v="R030"/>
    <x v="69"/>
    <n v="1616"/>
  </r>
  <r>
    <x v="11"/>
    <s v="3511"/>
    <x v="12"/>
    <x v="1"/>
    <x v="1"/>
    <x v="2"/>
    <x v="11"/>
    <s v="R040"/>
    <x v="22"/>
    <n v="2366"/>
  </r>
  <r>
    <x v="11"/>
    <s v="3511"/>
    <x v="12"/>
    <x v="1"/>
    <x v="1"/>
    <x v="2"/>
    <x v="11"/>
    <s v="R050"/>
    <x v="23"/>
    <n v="76798"/>
  </r>
  <r>
    <x v="11"/>
    <s v="3511"/>
    <x v="12"/>
    <x v="1"/>
    <x v="2"/>
    <x v="3"/>
    <x v="12"/>
    <s v="S410"/>
    <x v="24"/>
    <n v="-156474"/>
  </r>
  <r>
    <x v="11"/>
    <s v="3511"/>
    <x v="12"/>
    <x v="1"/>
    <x v="2"/>
    <x v="3"/>
    <x v="12"/>
    <s v="S420"/>
    <x v="25"/>
    <n v="52100"/>
  </r>
  <r>
    <x v="11"/>
    <s v="3511"/>
    <x v="12"/>
    <x v="1"/>
    <x v="2"/>
    <x v="3"/>
    <x v="12"/>
    <s v="S430"/>
    <x v="26"/>
    <n v="-45000"/>
  </r>
  <r>
    <x v="11"/>
    <s v="3511"/>
    <x v="12"/>
    <x v="1"/>
    <x v="2"/>
    <x v="3"/>
    <x v="12"/>
    <s v="S440"/>
    <x v="70"/>
    <n v="5377"/>
  </r>
  <r>
    <x v="11"/>
    <s v="3511"/>
    <x v="12"/>
    <x v="1"/>
    <x v="2"/>
    <x v="3"/>
    <x v="12"/>
    <s v="S450"/>
    <x v="71"/>
    <n v="0"/>
  </r>
  <r>
    <x v="11"/>
    <s v="3511"/>
    <x v="12"/>
    <x v="1"/>
    <x v="2"/>
    <x v="3"/>
    <x v="12"/>
    <s v="S460"/>
    <x v="27"/>
    <n v="0"/>
  </r>
  <r>
    <x v="11"/>
    <s v="3511"/>
    <x v="12"/>
    <x v="1"/>
    <x v="2"/>
    <x v="4"/>
    <x v="13"/>
    <s v="S510"/>
    <x v="28"/>
    <n v="0"/>
  </r>
  <r>
    <x v="11"/>
    <s v="3511"/>
    <x v="12"/>
    <x v="1"/>
    <x v="2"/>
    <x v="4"/>
    <x v="13"/>
    <s v="S520"/>
    <x v="29"/>
    <n v="-2442"/>
  </r>
  <r>
    <x v="11"/>
    <s v="3511"/>
    <x v="12"/>
    <x v="1"/>
    <x v="2"/>
    <x v="4"/>
    <x v="13"/>
    <s v="S530"/>
    <x v="72"/>
    <n v="0"/>
  </r>
  <r>
    <x v="11"/>
    <s v="3511"/>
    <x v="12"/>
    <x v="1"/>
    <x v="2"/>
    <x v="4"/>
    <x v="13"/>
    <s v="S540"/>
    <x v="73"/>
    <n v="0"/>
  </r>
  <r>
    <x v="11"/>
    <s v="3511"/>
    <x v="12"/>
    <x v="1"/>
    <x v="2"/>
    <x v="4"/>
    <x v="13"/>
    <s v="S550"/>
    <x v="74"/>
    <n v="0"/>
  </r>
  <r>
    <x v="11"/>
    <s v="3511"/>
    <x v="12"/>
    <x v="1"/>
    <x v="2"/>
    <x v="4"/>
    <x v="13"/>
    <s v="S560"/>
    <x v="75"/>
    <n v="0"/>
  </r>
  <r>
    <x v="11"/>
    <s v="3511"/>
    <x v="12"/>
    <x v="1"/>
    <x v="2"/>
    <x v="4"/>
    <x v="13"/>
    <s v="S570"/>
    <x v="76"/>
    <n v="0"/>
  </r>
  <r>
    <x v="11"/>
    <s v="3511"/>
    <x v="12"/>
    <x v="1"/>
    <x v="2"/>
    <x v="4"/>
    <x v="13"/>
    <s v="S580"/>
    <x v="30"/>
    <n v="0"/>
  </r>
  <r>
    <x v="11"/>
    <s v="3511"/>
    <x v="12"/>
    <x v="1"/>
    <x v="2"/>
    <x v="5"/>
    <x v="14"/>
    <s v="S600"/>
    <x v="31"/>
    <n v="-66603"/>
  </r>
  <r>
    <x v="11"/>
    <s v="3511"/>
    <x v="12"/>
    <x v="1"/>
    <x v="2"/>
    <x v="6"/>
    <x v="15"/>
    <s v="S310"/>
    <x v="77"/>
    <n v="0"/>
  </r>
  <r>
    <x v="11"/>
    <s v="3511"/>
    <x v="12"/>
    <x v="1"/>
    <x v="2"/>
    <x v="6"/>
    <x v="15"/>
    <s v="S320"/>
    <x v="78"/>
    <n v="1584"/>
  </r>
  <r>
    <x v="11"/>
    <s v="3511"/>
    <x v="12"/>
    <x v="1"/>
    <x v="2"/>
    <x v="6"/>
    <x v="15"/>
    <s v="S330"/>
    <x v="79"/>
    <n v="7606"/>
  </r>
  <r>
    <x v="11"/>
    <s v="3511"/>
    <x v="12"/>
    <x v="1"/>
    <x v="2"/>
    <x v="6"/>
    <x v="15"/>
    <s v="S340"/>
    <x v="80"/>
    <n v="8139"/>
  </r>
  <r>
    <x v="11"/>
    <s v="3511"/>
    <x v="12"/>
    <x v="1"/>
    <x v="2"/>
    <x v="6"/>
    <x v="15"/>
    <s v="S350"/>
    <x v="81"/>
    <n v="0"/>
  </r>
  <r>
    <x v="11"/>
    <s v="3511"/>
    <x v="12"/>
    <x v="1"/>
    <x v="2"/>
    <x v="6"/>
    <x v="16"/>
    <s v="S110"/>
    <x v="33"/>
    <n v="57955"/>
  </r>
  <r>
    <x v="11"/>
    <s v="3511"/>
    <x v="12"/>
    <x v="1"/>
    <x v="2"/>
    <x v="6"/>
    <x v="16"/>
    <s v="S210"/>
    <x v="34"/>
    <n v="-28778"/>
  </r>
  <r>
    <x v="11"/>
    <s v="3511"/>
    <x v="12"/>
    <x v="1"/>
    <x v="2"/>
    <x v="6"/>
    <x v="16"/>
    <s v="S220"/>
    <x v="35"/>
    <n v="36783"/>
  </r>
  <r>
    <x v="11"/>
    <s v="3511"/>
    <x v="12"/>
    <x v="1"/>
    <x v="2"/>
    <x v="6"/>
    <x v="16"/>
    <s v="S230"/>
    <x v="36"/>
    <n v="-709"/>
  </r>
  <r>
    <x v="11"/>
    <s v="3511"/>
    <x v="12"/>
    <x v="1"/>
    <x v="2"/>
    <x v="6"/>
    <x v="16"/>
    <s v="S240"/>
    <x v="16"/>
    <n v="0"/>
  </r>
  <r>
    <x v="11"/>
    <s v="3511"/>
    <x v="12"/>
    <x v="1"/>
    <x v="2"/>
    <x v="6"/>
    <x v="16"/>
    <s v="S250"/>
    <x v="37"/>
    <n v="-2744"/>
  </r>
  <r>
    <x v="11"/>
    <s v="3609"/>
    <x v="13"/>
    <x v="0"/>
    <x v="0"/>
    <x v="0"/>
    <x v="0"/>
    <s v="E210"/>
    <x v="0"/>
    <n v="971075"/>
  </r>
  <r>
    <x v="11"/>
    <s v="3609"/>
    <x v="13"/>
    <x v="0"/>
    <x v="0"/>
    <x v="0"/>
    <x v="0"/>
    <s v="E220"/>
    <x v="1"/>
    <n v="126744"/>
  </r>
  <r>
    <x v="11"/>
    <s v="3609"/>
    <x v="13"/>
    <x v="0"/>
    <x v="0"/>
    <x v="0"/>
    <x v="0"/>
    <s v="E230"/>
    <x v="2"/>
    <n v="35327"/>
  </r>
  <r>
    <x v="11"/>
    <s v="3609"/>
    <x v="13"/>
    <x v="0"/>
    <x v="0"/>
    <x v="0"/>
    <x v="0"/>
    <s v="E240"/>
    <x v="38"/>
    <n v="0"/>
  </r>
  <r>
    <x v="11"/>
    <s v="3609"/>
    <x v="13"/>
    <x v="0"/>
    <x v="0"/>
    <x v="0"/>
    <x v="1"/>
    <s v="E110"/>
    <x v="39"/>
    <n v="2177112"/>
  </r>
  <r>
    <x v="11"/>
    <s v="3609"/>
    <x v="13"/>
    <x v="0"/>
    <x v="0"/>
    <x v="0"/>
    <x v="1"/>
    <s v="E120"/>
    <x v="40"/>
    <n v="341837"/>
  </r>
  <r>
    <x v="11"/>
    <s v="3609"/>
    <x v="13"/>
    <x v="0"/>
    <x v="0"/>
    <x v="0"/>
    <x v="1"/>
    <s v="E130"/>
    <x v="41"/>
    <n v="289055"/>
  </r>
  <r>
    <x v="11"/>
    <s v="3609"/>
    <x v="13"/>
    <x v="0"/>
    <x v="0"/>
    <x v="0"/>
    <x v="1"/>
    <s v="E140"/>
    <x v="42"/>
    <n v="0"/>
  </r>
  <r>
    <x v="11"/>
    <s v="3609"/>
    <x v="13"/>
    <x v="0"/>
    <x v="0"/>
    <x v="0"/>
    <x v="2"/>
    <s v="E310"/>
    <x v="43"/>
    <n v="0"/>
  </r>
  <r>
    <x v="11"/>
    <s v="3609"/>
    <x v="13"/>
    <x v="0"/>
    <x v="0"/>
    <x v="0"/>
    <x v="2"/>
    <s v="E320"/>
    <x v="44"/>
    <n v="127079"/>
  </r>
  <r>
    <x v="11"/>
    <s v="3609"/>
    <x v="13"/>
    <x v="0"/>
    <x v="0"/>
    <x v="0"/>
    <x v="2"/>
    <s v="E330"/>
    <x v="45"/>
    <n v="188"/>
  </r>
  <r>
    <x v="11"/>
    <s v="3609"/>
    <x v="13"/>
    <x v="0"/>
    <x v="0"/>
    <x v="0"/>
    <x v="2"/>
    <s v="E340"/>
    <x v="46"/>
    <n v="3051"/>
  </r>
  <r>
    <x v="11"/>
    <s v="3609"/>
    <x v="13"/>
    <x v="0"/>
    <x v="0"/>
    <x v="0"/>
    <x v="2"/>
    <s v="E350"/>
    <x v="5"/>
    <n v="22962"/>
  </r>
  <r>
    <x v="11"/>
    <s v="3609"/>
    <x v="13"/>
    <x v="0"/>
    <x v="0"/>
    <x v="0"/>
    <x v="2"/>
    <s v="E360"/>
    <x v="6"/>
    <n v="87803"/>
  </r>
  <r>
    <x v="11"/>
    <s v="3609"/>
    <x v="13"/>
    <x v="0"/>
    <x v="0"/>
    <x v="0"/>
    <x v="2"/>
    <s v="E410"/>
    <x v="47"/>
    <n v="40186"/>
  </r>
  <r>
    <x v="11"/>
    <s v="3609"/>
    <x v="13"/>
    <x v="0"/>
    <x v="0"/>
    <x v="1"/>
    <x v="3"/>
    <s v="E510"/>
    <x v="48"/>
    <n v="1547652"/>
  </r>
  <r>
    <x v="11"/>
    <s v="3609"/>
    <x v="13"/>
    <x v="0"/>
    <x v="0"/>
    <x v="1"/>
    <x v="3"/>
    <s v="E520"/>
    <x v="49"/>
    <n v="0"/>
  </r>
  <r>
    <x v="11"/>
    <s v="3609"/>
    <x v="13"/>
    <x v="0"/>
    <x v="0"/>
    <x v="1"/>
    <x v="4"/>
    <s v="E710"/>
    <x v="50"/>
    <n v="1577187"/>
  </r>
  <r>
    <x v="11"/>
    <s v="3609"/>
    <x v="13"/>
    <x v="0"/>
    <x v="0"/>
    <x v="1"/>
    <x v="4"/>
    <s v="E720"/>
    <x v="51"/>
    <n v="27148"/>
  </r>
  <r>
    <x v="11"/>
    <s v="3609"/>
    <x v="13"/>
    <x v="0"/>
    <x v="0"/>
    <x v="1"/>
    <x v="4"/>
    <s v="E730"/>
    <x v="52"/>
    <n v="0"/>
  </r>
  <r>
    <x v="11"/>
    <s v="3609"/>
    <x v="13"/>
    <x v="0"/>
    <x v="0"/>
    <x v="1"/>
    <x v="4"/>
    <s v="E740"/>
    <x v="9"/>
    <n v="0"/>
  </r>
  <r>
    <x v="11"/>
    <s v="3609"/>
    <x v="13"/>
    <x v="0"/>
    <x v="0"/>
    <x v="1"/>
    <x v="5"/>
    <s v="E810"/>
    <x v="53"/>
    <n v="0"/>
  </r>
  <r>
    <x v="11"/>
    <s v="3609"/>
    <x v="13"/>
    <x v="0"/>
    <x v="0"/>
    <x v="1"/>
    <x v="5"/>
    <s v="E820"/>
    <x v="54"/>
    <n v="0"/>
  </r>
  <r>
    <x v="11"/>
    <s v="3609"/>
    <x v="13"/>
    <x v="0"/>
    <x v="0"/>
    <x v="1"/>
    <x v="5"/>
    <s v="E830"/>
    <x v="55"/>
    <n v="168455"/>
  </r>
  <r>
    <x v="11"/>
    <s v="3609"/>
    <x v="13"/>
    <x v="0"/>
    <x v="0"/>
    <x v="1"/>
    <x v="5"/>
    <s v="E840"/>
    <x v="56"/>
    <n v="0"/>
  </r>
  <r>
    <x v="11"/>
    <s v="3609"/>
    <x v="13"/>
    <x v="0"/>
    <x v="0"/>
    <x v="1"/>
    <x v="5"/>
    <s v="E850"/>
    <x v="57"/>
    <n v="0"/>
  </r>
  <r>
    <x v="11"/>
    <s v="3609"/>
    <x v="13"/>
    <x v="0"/>
    <x v="0"/>
    <x v="1"/>
    <x v="5"/>
    <s v="E860"/>
    <x v="11"/>
    <n v="32427"/>
  </r>
  <r>
    <x v="11"/>
    <s v="3609"/>
    <x v="13"/>
    <x v="0"/>
    <x v="0"/>
    <x v="1"/>
    <x v="5"/>
    <s v="E870"/>
    <x v="58"/>
    <n v="294108"/>
  </r>
  <r>
    <x v="11"/>
    <s v="3609"/>
    <x v="13"/>
    <x v="0"/>
    <x v="0"/>
    <x v="1"/>
    <x v="6"/>
    <s v="E610"/>
    <x v="12"/>
    <n v="575442"/>
  </r>
  <r>
    <x v="11"/>
    <s v="3609"/>
    <x v="13"/>
    <x v="0"/>
    <x v="0"/>
    <x v="1"/>
    <x v="6"/>
    <s v="E620"/>
    <x v="13"/>
    <n v="0"/>
  </r>
  <r>
    <x v="11"/>
    <s v="3609"/>
    <x v="13"/>
    <x v="0"/>
    <x v="1"/>
    <x v="2"/>
    <x v="7"/>
    <s v="R210"/>
    <x v="59"/>
    <n v="17244"/>
  </r>
  <r>
    <x v="11"/>
    <s v="3609"/>
    <x v="13"/>
    <x v="0"/>
    <x v="1"/>
    <x v="2"/>
    <x v="7"/>
    <s v="R220"/>
    <x v="60"/>
    <n v="-152019"/>
  </r>
  <r>
    <x v="11"/>
    <s v="3609"/>
    <x v="13"/>
    <x v="0"/>
    <x v="1"/>
    <x v="2"/>
    <x v="7"/>
    <s v="R230"/>
    <x v="61"/>
    <n v="4513"/>
  </r>
  <r>
    <x v="11"/>
    <s v="3609"/>
    <x v="13"/>
    <x v="0"/>
    <x v="1"/>
    <x v="2"/>
    <x v="7"/>
    <s v="R240"/>
    <x v="62"/>
    <n v="17754"/>
  </r>
  <r>
    <x v="11"/>
    <s v="3609"/>
    <x v="13"/>
    <x v="0"/>
    <x v="1"/>
    <x v="2"/>
    <x v="7"/>
    <s v="R250"/>
    <x v="63"/>
    <n v="0"/>
  </r>
  <r>
    <x v="11"/>
    <s v="3609"/>
    <x v="13"/>
    <x v="0"/>
    <x v="1"/>
    <x v="2"/>
    <x v="7"/>
    <s v="R260"/>
    <x v="64"/>
    <n v="0"/>
  </r>
  <r>
    <x v="11"/>
    <s v="3609"/>
    <x v="13"/>
    <x v="0"/>
    <x v="1"/>
    <x v="2"/>
    <x v="8"/>
    <s v="R110"/>
    <x v="15"/>
    <n v="1346232"/>
  </r>
  <r>
    <x v="11"/>
    <s v="3609"/>
    <x v="13"/>
    <x v="0"/>
    <x v="1"/>
    <x v="2"/>
    <x v="8"/>
    <s v="R120"/>
    <x v="16"/>
    <n v="57532"/>
  </r>
  <r>
    <x v="11"/>
    <s v="3609"/>
    <x v="13"/>
    <x v="0"/>
    <x v="1"/>
    <x v="2"/>
    <x v="8"/>
    <s v="R130"/>
    <x v="17"/>
    <n v="963622"/>
  </r>
  <r>
    <x v="11"/>
    <s v="3609"/>
    <x v="13"/>
    <x v="0"/>
    <x v="1"/>
    <x v="2"/>
    <x v="8"/>
    <s v="R140"/>
    <x v="18"/>
    <n v="80657"/>
  </r>
  <r>
    <x v="11"/>
    <s v="3609"/>
    <x v="13"/>
    <x v="0"/>
    <x v="1"/>
    <x v="2"/>
    <x v="9"/>
    <s v="R310"/>
    <x v="65"/>
    <n v="0"/>
  </r>
  <r>
    <x v="11"/>
    <s v="3609"/>
    <x v="13"/>
    <x v="0"/>
    <x v="1"/>
    <x v="2"/>
    <x v="9"/>
    <s v="R320"/>
    <x v="49"/>
    <n v="0"/>
  </r>
  <r>
    <x v="11"/>
    <s v="3609"/>
    <x v="13"/>
    <x v="0"/>
    <x v="1"/>
    <x v="2"/>
    <x v="9"/>
    <s v="R410"/>
    <x v="66"/>
    <n v="0"/>
  </r>
  <r>
    <x v="11"/>
    <s v="3609"/>
    <x v="13"/>
    <x v="0"/>
    <x v="1"/>
    <x v="2"/>
    <x v="10"/>
    <s v="R500"/>
    <x v="20"/>
    <n v="9487"/>
  </r>
  <r>
    <x v="11"/>
    <s v="3609"/>
    <x v="13"/>
    <x v="0"/>
    <x v="1"/>
    <x v="2"/>
    <x v="11"/>
    <s v="R010"/>
    <x v="67"/>
    <n v="1114503"/>
  </r>
  <r>
    <x v="11"/>
    <s v="3609"/>
    <x v="13"/>
    <x v="0"/>
    <x v="1"/>
    <x v="2"/>
    <x v="11"/>
    <s v="R020"/>
    <x v="68"/>
    <n v="319634"/>
  </r>
  <r>
    <x v="11"/>
    <s v="3609"/>
    <x v="13"/>
    <x v="0"/>
    <x v="1"/>
    <x v="2"/>
    <x v="11"/>
    <s v="R030"/>
    <x v="69"/>
    <n v="40813"/>
  </r>
  <r>
    <x v="11"/>
    <s v="3609"/>
    <x v="13"/>
    <x v="0"/>
    <x v="1"/>
    <x v="2"/>
    <x v="11"/>
    <s v="R040"/>
    <x v="22"/>
    <n v="727238"/>
  </r>
  <r>
    <x v="11"/>
    <s v="3609"/>
    <x v="13"/>
    <x v="0"/>
    <x v="1"/>
    <x v="2"/>
    <x v="11"/>
    <s v="R050"/>
    <x v="23"/>
    <n v="367850"/>
  </r>
  <r>
    <x v="11"/>
    <s v="3609"/>
    <x v="13"/>
    <x v="0"/>
    <x v="2"/>
    <x v="3"/>
    <x v="12"/>
    <s v="S410"/>
    <x v="24"/>
    <n v="-131847"/>
  </r>
  <r>
    <x v="11"/>
    <s v="3609"/>
    <x v="13"/>
    <x v="0"/>
    <x v="2"/>
    <x v="3"/>
    <x v="12"/>
    <s v="S420"/>
    <x v="25"/>
    <n v="0"/>
  </r>
  <r>
    <x v="11"/>
    <s v="3609"/>
    <x v="13"/>
    <x v="0"/>
    <x v="2"/>
    <x v="3"/>
    <x v="12"/>
    <s v="S430"/>
    <x v="26"/>
    <n v="-7000"/>
  </r>
  <r>
    <x v="11"/>
    <s v="3609"/>
    <x v="13"/>
    <x v="0"/>
    <x v="2"/>
    <x v="3"/>
    <x v="12"/>
    <s v="S440"/>
    <x v="70"/>
    <n v="-37132"/>
  </r>
  <r>
    <x v="11"/>
    <s v="3609"/>
    <x v="13"/>
    <x v="0"/>
    <x v="2"/>
    <x v="3"/>
    <x v="12"/>
    <s v="S450"/>
    <x v="71"/>
    <n v="-34007"/>
  </r>
  <r>
    <x v="11"/>
    <s v="3609"/>
    <x v="13"/>
    <x v="0"/>
    <x v="2"/>
    <x v="3"/>
    <x v="12"/>
    <s v="S460"/>
    <x v="27"/>
    <n v="293"/>
  </r>
  <r>
    <x v="11"/>
    <s v="3609"/>
    <x v="13"/>
    <x v="0"/>
    <x v="2"/>
    <x v="4"/>
    <x v="13"/>
    <s v="S510"/>
    <x v="28"/>
    <n v="80000"/>
  </r>
  <r>
    <x v="11"/>
    <s v="3609"/>
    <x v="13"/>
    <x v="0"/>
    <x v="2"/>
    <x v="4"/>
    <x v="13"/>
    <s v="S520"/>
    <x v="29"/>
    <n v="-304965"/>
  </r>
  <r>
    <x v="11"/>
    <s v="3609"/>
    <x v="13"/>
    <x v="0"/>
    <x v="2"/>
    <x v="4"/>
    <x v="13"/>
    <s v="S530"/>
    <x v="72"/>
    <n v="0"/>
  </r>
  <r>
    <x v="11"/>
    <s v="3609"/>
    <x v="13"/>
    <x v="0"/>
    <x v="2"/>
    <x v="4"/>
    <x v="13"/>
    <s v="S540"/>
    <x v="73"/>
    <n v="0"/>
  </r>
  <r>
    <x v="11"/>
    <s v="3609"/>
    <x v="13"/>
    <x v="0"/>
    <x v="2"/>
    <x v="4"/>
    <x v="13"/>
    <s v="S550"/>
    <x v="74"/>
    <n v="-25422"/>
  </r>
  <r>
    <x v="11"/>
    <s v="3609"/>
    <x v="13"/>
    <x v="0"/>
    <x v="2"/>
    <x v="4"/>
    <x v="13"/>
    <s v="S560"/>
    <x v="75"/>
    <n v="0"/>
  </r>
  <r>
    <x v="11"/>
    <s v="3609"/>
    <x v="13"/>
    <x v="0"/>
    <x v="2"/>
    <x v="4"/>
    <x v="13"/>
    <s v="S570"/>
    <x v="76"/>
    <n v="0"/>
  </r>
  <r>
    <x v="11"/>
    <s v="3609"/>
    <x v="13"/>
    <x v="0"/>
    <x v="2"/>
    <x v="4"/>
    <x v="13"/>
    <s v="S580"/>
    <x v="30"/>
    <n v="0"/>
  </r>
  <r>
    <x v="11"/>
    <s v="3609"/>
    <x v="13"/>
    <x v="0"/>
    <x v="2"/>
    <x v="5"/>
    <x v="14"/>
    <s v="S600"/>
    <x v="31"/>
    <n v="-176369"/>
  </r>
  <r>
    <x v="11"/>
    <s v="3609"/>
    <x v="13"/>
    <x v="0"/>
    <x v="2"/>
    <x v="6"/>
    <x v="15"/>
    <s v="S310"/>
    <x v="77"/>
    <n v="0"/>
  </r>
  <r>
    <x v="11"/>
    <s v="3609"/>
    <x v="13"/>
    <x v="0"/>
    <x v="2"/>
    <x v="6"/>
    <x v="15"/>
    <s v="S320"/>
    <x v="78"/>
    <n v="-2166"/>
  </r>
  <r>
    <x v="11"/>
    <s v="3609"/>
    <x v="13"/>
    <x v="0"/>
    <x v="2"/>
    <x v="6"/>
    <x v="15"/>
    <s v="S330"/>
    <x v="79"/>
    <n v="51800"/>
  </r>
  <r>
    <x v="11"/>
    <s v="3609"/>
    <x v="13"/>
    <x v="0"/>
    <x v="2"/>
    <x v="6"/>
    <x v="15"/>
    <s v="S340"/>
    <x v="80"/>
    <n v="58475"/>
  </r>
  <r>
    <x v="11"/>
    <s v="3609"/>
    <x v="13"/>
    <x v="0"/>
    <x v="2"/>
    <x v="6"/>
    <x v="15"/>
    <s v="S350"/>
    <x v="81"/>
    <n v="-12225"/>
  </r>
  <r>
    <x v="11"/>
    <s v="3609"/>
    <x v="13"/>
    <x v="0"/>
    <x v="2"/>
    <x v="6"/>
    <x v="16"/>
    <s v="S110"/>
    <x v="33"/>
    <n v="9487"/>
  </r>
  <r>
    <x v="11"/>
    <s v="3609"/>
    <x v="13"/>
    <x v="0"/>
    <x v="2"/>
    <x v="6"/>
    <x v="16"/>
    <s v="S210"/>
    <x v="34"/>
    <n v="0"/>
  </r>
  <r>
    <x v="11"/>
    <s v="3609"/>
    <x v="13"/>
    <x v="0"/>
    <x v="2"/>
    <x v="6"/>
    <x v="16"/>
    <s v="S220"/>
    <x v="35"/>
    <n v="80657"/>
  </r>
  <r>
    <x v="11"/>
    <s v="3609"/>
    <x v="13"/>
    <x v="0"/>
    <x v="2"/>
    <x v="6"/>
    <x v="16"/>
    <s v="S230"/>
    <x v="36"/>
    <n v="45601"/>
  </r>
  <r>
    <x v="11"/>
    <s v="3609"/>
    <x v="13"/>
    <x v="0"/>
    <x v="2"/>
    <x v="6"/>
    <x v="16"/>
    <s v="S240"/>
    <x v="16"/>
    <n v="57532"/>
  </r>
  <r>
    <x v="11"/>
    <s v="3609"/>
    <x v="13"/>
    <x v="0"/>
    <x v="2"/>
    <x v="6"/>
    <x v="16"/>
    <s v="S250"/>
    <x v="37"/>
    <n v="-5450"/>
  </r>
  <r>
    <x v="11"/>
    <s v="3609"/>
    <x v="13"/>
    <x v="1"/>
    <x v="0"/>
    <x v="0"/>
    <x v="0"/>
    <s v="E210"/>
    <x v="0"/>
    <n v="948405"/>
  </r>
  <r>
    <x v="11"/>
    <s v="3609"/>
    <x v="13"/>
    <x v="1"/>
    <x v="0"/>
    <x v="0"/>
    <x v="0"/>
    <s v="E220"/>
    <x v="1"/>
    <n v="126744"/>
  </r>
  <r>
    <x v="11"/>
    <s v="3609"/>
    <x v="13"/>
    <x v="1"/>
    <x v="0"/>
    <x v="0"/>
    <x v="0"/>
    <s v="E230"/>
    <x v="2"/>
    <n v="0"/>
  </r>
  <r>
    <x v="11"/>
    <s v="3609"/>
    <x v="13"/>
    <x v="1"/>
    <x v="0"/>
    <x v="0"/>
    <x v="0"/>
    <s v="E240"/>
    <x v="38"/>
    <n v="0"/>
  </r>
  <r>
    <x v="11"/>
    <s v="3609"/>
    <x v="13"/>
    <x v="1"/>
    <x v="0"/>
    <x v="0"/>
    <x v="1"/>
    <s v="E110"/>
    <x v="39"/>
    <n v="4049612"/>
  </r>
  <r>
    <x v="11"/>
    <s v="3609"/>
    <x v="13"/>
    <x v="1"/>
    <x v="0"/>
    <x v="0"/>
    <x v="1"/>
    <s v="E120"/>
    <x v="40"/>
    <n v="341837"/>
  </r>
  <r>
    <x v="11"/>
    <s v="3609"/>
    <x v="13"/>
    <x v="1"/>
    <x v="0"/>
    <x v="0"/>
    <x v="1"/>
    <s v="E130"/>
    <x v="41"/>
    <n v="317173"/>
  </r>
  <r>
    <x v="11"/>
    <s v="3609"/>
    <x v="13"/>
    <x v="1"/>
    <x v="0"/>
    <x v="0"/>
    <x v="1"/>
    <s v="E140"/>
    <x v="42"/>
    <n v="0"/>
  </r>
  <r>
    <x v="11"/>
    <s v="3609"/>
    <x v="13"/>
    <x v="1"/>
    <x v="0"/>
    <x v="0"/>
    <x v="2"/>
    <s v="E310"/>
    <x v="43"/>
    <n v="0"/>
  </r>
  <r>
    <x v="11"/>
    <s v="3609"/>
    <x v="13"/>
    <x v="1"/>
    <x v="0"/>
    <x v="0"/>
    <x v="2"/>
    <s v="E320"/>
    <x v="44"/>
    <n v="127079"/>
  </r>
  <r>
    <x v="11"/>
    <s v="3609"/>
    <x v="13"/>
    <x v="1"/>
    <x v="0"/>
    <x v="0"/>
    <x v="2"/>
    <s v="E330"/>
    <x v="45"/>
    <n v="188"/>
  </r>
  <r>
    <x v="11"/>
    <s v="3609"/>
    <x v="13"/>
    <x v="1"/>
    <x v="0"/>
    <x v="0"/>
    <x v="2"/>
    <s v="E340"/>
    <x v="46"/>
    <n v="3051"/>
  </r>
  <r>
    <x v="11"/>
    <s v="3609"/>
    <x v="13"/>
    <x v="1"/>
    <x v="0"/>
    <x v="0"/>
    <x v="2"/>
    <s v="E350"/>
    <x v="5"/>
    <n v="0"/>
  </r>
  <r>
    <x v="11"/>
    <s v="3609"/>
    <x v="13"/>
    <x v="1"/>
    <x v="0"/>
    <x v="0"/>
    <x v="2"/>
    <s v="E360"/>
    <x v="6"/>
    <n v="92428"/>
  </r>
  <r>
    <x v="11"/>
    <s v="3609"/>
    <x v="13"/>
    <x v="1"/>
    <x v="0"/>
    <x v="0"/>
    <x v="2"/>
    <s v="E410"/>
    <x v="47"/>
    <n v="79444"/>
  </r>
  <r>
    <x v="11"/>
    <s v="3609"/>
    <x v="13"/>
    <x v="1"/>
    <x v="0"/>
    <x v="1"/>
    <x v="3"/>
    <s v="E510"/>
    <x v="48"/>
    <n v="1478556"/>
  </r>
  <r>
    <x v="11"/>
    <s v="3609"/>
    <x v="13"/>
    <x v="1"/>
    <x v="0"/>
    <x v="1"/>
    <x v="3"/>
    <s v="E520"/>
    <x v="49"/>
    <n v="2048"/>
  </r>
  <r>
    <x v="11"/>
    <s v="3609"/>
    <x v="13"/>
    <x v="1"/>
    <x v="0"/>
    <x v="1"/>
    <x v="4"/>
    <s v="E710"/>
    <x v="50"/>
    <n v="3356491"/>
  </r>
  <r>
    <x v="11"/>
    <s v="3609"/>
    <x v="13"/>
    <x v="1"/>
    <x v="0"/>
    <x v="1"/>
    <x v="4"/>
    <s v="E720"/>
    <x v="51"/>
    <n v="27148"/>
  </r>
  <r>
    <x v="11"/>
    <s v="3609"/>
    <x v="13"/>
    <x v="1"/>
    <x v="0"/>
    <x v="1"/>
    <x v="4"/>
    <s v="E730"/>
    <x v="52"/>
    <n v="0"/>
  </r>
  <r>
    <x v="11"/>
    <s v="3609"/>
    <x v="13"/>
    <x v="1"/>
    <x v="0"/>
    <x v="1"/>
    <x v="4"/>
    <s v="E740"/>
    <x v="9"/>
    <n v="0"/>
  </r>
  <r>
    <x v="11"/>
    <s v="3609"/>
    <x v="13"/>
    <x v="1"/>
    <x v="0"/>
    <x v="1"/>
    <x v="5"/>
    <s v="E810"/>
    <x v="53"/>
    <n v="0"/>
  </r>
  <r>
    <x v="11"/>
    <s v="3609"/>
    <x v="13"/>
    <x v="1"/>
    <x v="0"/>
    <x v="1"/>
    <x v="5"/>
    <s v="E820"/>
    <x v="54"/>
    <n v="0"/>
  </r>
  <r>
    <x v="11"/>
    <s v="3609"/>
    <x v="13"/>
    <x v="1"/>
    <x v="0"/>
    <x v="1"/>
    <x v="5"/>
    <s v="E830"/>
    <x v="55"/>
    <n v="213377"/>
  </r>
  <r>
    <x v="11"/>
    <s v="3609"/>
    <x v="13"/>
    <x v="1"/>
    <x v="0"/>
    <x v="1"/>
    <x v="5"/>
    <s v="E840"/>
    <x v="56"/>
    <n v="0"/>
  </r>
  <r>
    <x v="11"/>
    <s v="3609"/>
    <x v="13"/>
    <x v="1"/>
    <x v="0"/>
    <x v="1"/>
    <x v="5"/>
    <s v="E850"/>
    <x v="57"/>
    <n v="0"/>
  </r>
  <r>
    <x v="11"/>
    <s v="3609"/>
    <x v="13"/>
    <x v="1"/>
    <x v="0"/>
    <x v="1"/>
    <x v="5"/>
    <s v="E860"/>
    <x v="11"/>
    <n v="0"/>
  </r>
  <r>
    <x v="11"/>
    <s v="3609"/>
    <x v="13"/>
    <x v="1"/>
    <x v="0"/>
    <x v="1"/>
    <x v="5"/>
    <s v="E870"/>
    <x v="58"/>
    <n v="432899"/>
  </r>
  <r>
    <x v="11"/>
    <s v="3609"/>
    <x v="13"/>
    <x v="1"/>
    <x v="0"/>
    <x v="1"/>
    <x v="6"/>
    <s v="E610"/>
    <x v="12"/>
    <n v="575442"/>
  </r>
  <r>
    <x v="11"/>
    <s v="3609"/>
    <x v="13"/>
    <x v="1"/>
    <x v="0"/>
    <x v="1"/>
    <x v="6"/>
    <s v="E620"/>
    <x v="13"/>
    <n v="0"/>
  </r>
  <r>
    <x v="11"/>
    <s v="3609"/>
    <x v="13"/>
    <x v="1"/>
    <x v="1"/>
    <x v="2"/>
    <x v="7"/>
    <s v="R210"/>
    <x v="59"/>
    <n v="18516"/>
  </r>
  <r>
    <x v="11"/>
    <s v="3609"/>
    <x v="13"/>
    <x v="1"/>
    <x v="1"/>
    <x v="2"/>
    <x v="7"/>
    <s v="R220"/>
    <x v="60"/>
    <n v="-286070"/>
  </r>
  <r>
    <x v="11"/>
    <s v="3609"/>
    <x v="13"/>
    <x v="1"/>
    <x v="1"/>
    <x v="2"/>
    <x v="7"/>
    <s v="R230"/>
    <x v="61"/>
    <n v="4513"/>
  </r>
  <r>
    <x v="11"/>
    <s v="3609"/>
    <x v="13"/>
    <x v="1"/>
    <x v="1"/>
    <x v="2"/>
    <x v="7"/>
    <s v="R240"/>
    <x v="62"/>
    <n v="17754"/>
  </r>
  <r>
    <x v="11"/>
    <s v="3609"/>
    <x v="13"/>
    <x v="1"/>
    <x v="1"/>
    <x v="2"/>
    <x v="7"/>
    <s v="R250"/>
    <x v="63"/>
    <n v="0"/>
  </r>
  <r>
    <x v="11"/>
    <s v="3609"/>
    <x v="13"/>
    <x v="1"/>
    <x v="1"/>
    <x v="2"/>
    <x v="7"/>
    <s v="R260"/>
    <x v="64"/>
    <n v="0"/>
  </r>
  <r>
    <x v="11"/>
    <s v="3609"/>
    <x v="13"/>
    <x v="1"/>
    <x v="1"/>
    <x v="2"/>
    <x v="8"/>
    <s v="R110"/>
    <x v="15"/>
    <n v="1466417"/>
  </r>
  <r>
    <x v="11"/>
    <s v="3609"/>
    <x v="13"/>
    <x v="1"/>
    <x v="1"/>
    <x v="2"/>
    <x v="8"/>
    <s v="R120"/>
    <x v="16"/>
    <n v="57532"/>
  </r>
  <r>
    <x v="11"/>
    <s v="3609"/>
    <x v="13"/>
    <x v="1"/>
    <x v="1"/>
    <x v="2"/>
    <x v="8"/>
    <s v="R130"/>
    <x v="17"/>
    <n v="1110617"/>
  </r>
  <r>
    <x v="11"/>
    <s v="3609"/>
    <x v="13"/>
    <x v="1"/>
    <x v="1"/>
    <x v="2"/>
    <x v="8"/>
    <s v="R140"/>
    <x v="18"/>
    <n v="131332"/>
  </r>
  <r>
    <x v="11"/>
    <s v="3609"/>
    <x v="13"/>
    <x v="1"/>
    <x v="1"/>
    <x v="2"/>
    <x v="9"/>
    <s v="R310"/>
    <x v="65"/>
    <n v="0"/>
  </r>
  <r>
    <x v="11"/>
    <s v="3609"/>
    <x v="13"/>
    <x v="1"/>
    <x v="1"/>
    <x v="2"/>
    <x v="9"/>
    <s v="R320"/>
    <x v="49"/>
    <n v="-475"/>
  </r>
  <r>
    <x v="11"/>
    <s v="3609"/>
    <x v="13"/>
    <x v="1"/>
    <x v="1"/>
    <x v="2"/>
    <x v="9"/>
    <s v="R410"/>
    <x v="66"/>
    <n v="0"/>
  </r>
  <r>
    <x v="11"/>
    <s v="3609"/>
    <x v="13"/>
    <x v="1"/>
    <x v="1"/>
    <x v="2"/>
    <x v="10"/>
    <s v="R500"/>
    <x v="20"/>
    <n v="-41767"/>
  </r>
  <r>
    <x v="11"/>
    <s v="3609"/>
    <x v="13"/>
    <x v="1"/>
    <x v="1"/>
    <x v="2"/>
    <x v="11"/>
    <s v="R010"/>
    <x v="67"/>
    <n v="1114503"/>
  </r>
  <r>
    <x v="11"/>
    <s v="3609"/>
    <x v="13"/>
    <x v="1"/>
    <x v="1"/>
    <x v="2"/>
    <x v="11"/>
    <s v="R020"/>
    <x v="68"/>
    <n v="308096"/>
  </r>
  <r>
    <x v="11"/>
    <s v="3609"/>
    <x v="13"/>
    <x v="1"/>
    <x v="1"/>
    <x v="2"/>
    <x v="11"/>
    <s v="R030"/>
    <x v="69"/>
    <n v="40813"/>
  </r>
  <r>
    <x v="11"/>
    <s v="3609"/>
    <x v="13"/>
    <x v="1"/>
    <x v="1"/>
    <x v="2"/>
    <x v="11"/>
    <s v="R040"/>
    <x v="22"/>
    <n v="727238"/>
  </r>
  <r>
    <x v="11"/>
    <s v="3609"/>
    <x v="13"/>
    <x v="1"/>
    <x v="1"/>
    <x v="2"/>
    <x v="11"/>
    <s v="R050"/>
    <x v="23"/>
    <n v="779243"/>
  </r>
  <r>
    <x v="11"/>
    <s v="3609"/>
    <x v="13"/>
    <x v="1"/>
    <x v="2"/>
    <x v="3"/>
    <x v="12"/>
    <s v="S410"/>
    <x v="24"/>
    <n v="-194759"/>
  </r>
  <r>
    <x v="11"/>
    <s v="3609"/>
    <x v="13"/>
    <x v="1"/>
    <x v="2"/>
    <x v="3"/>
    <x v="12"/>
    <s v="S420"/>
    <x v="25"/>
    <n v="10937"/>
  </r>
  <r>
    <x v="11"/>
    <s v="3609"/>
    <x v="13"/>
    <x v="1"/>
    <x v="2"/>
    <x v="3"/>
    <x v="12"/>
    <s v="S430"/>
    <x v="26"/>
    <n v="-7000"/>
  </r>
  <r>
    <x v="11"/>
    <s v="3609"/>
    <x v="13"/>
    <x v="1"/>
    <x v="2"/>
    <x v="3"/>
    <x v="12"/>
    <s v="S440"/>
    <x v="70"/>
    <n v="-37132"/>
  </r>
  <r>
    <x v="11"/>
    <s v="3609"/>
    <x v="13"/>
    <x v="1"/>
    <x v="2"/>
    <x v="3"/>
    <x v="12"/>
    <s v="S450"/>
    <x v="71"/>
    <n v="0"/>
  </r>
  <r>
    <x v="11"/>
    <s v="3609"/>
    <x v="13"/>
    <x v="1"/>
    <x v="2"/>
    <x v="3"/>
    <x v="12"/>
    <s v="S460"/>
    <x v="27"/>
    <n v="293"/>
  </r>
  <r>
    <x v="11"/>
    <s v="3609"/>
    <x v="13"/>
    <x v="1"/>
    <x v="2"/>
    <x v="4"/>
    <x v="13"/>
    <s v="S510"/>
    <x v="28"/>
    <n v="80000"/>
  </r>
  <r>
    <x v="11"/>
    <s v="3609"/>
    <x v="13"/>
    <x v="1"/>
    <x v="2"/>
    <x v="4"/>
    <x v="13"/>
    <s v="S520"/>
    <x v="29"/>
    <n v="-363584"/>
  </r>
  <r>
    <x v="11"/>
    <s v="3609"/>
    <x v="13"/>
    <x v="1"/>
    <x v="2"/>
    <x v="4"/>
    <x v="13"/>
    <s v="S530"/>
    <x v="72"/>
    <n v="0"/>
  </r>
  <r>
    <x v="11"/>
    <s v="3609"/>
    <x v="13"/>
    <x v="1"/>
    <x v="2"/>
    <x v="4"/>
    <x v="13"/>
    <s v="S540"/>
    <x v="73"/>
    <n v="0"/>
  </r>
  <r>
    <x v="11"/>
    <s v="3609"/>
    <x v="13"/>
    <x v="1"/>
    <x v="2"/>
    <x v="4"/>
    <x v="13"/>
    <s v="S550"/>
    <x v="74"/>
    <n v="0"/>
  </r>
  <r>
    <x v="11"/>
    <s v="3609"/>
    <x v="13"/>
    <x v="1"/>
    <x v="2"/>
    <x v="4"/>
    <x v="13"/>
    <s v="S560"/>
    <x v="75"/>
    <n v="0"/>
  </r>
  <r>
    <x v="11"/>
    <s v="3609"/>
    <x v="13"/>
    <x v="1"/>
    <x v="2"/>
    <x v="4"/>
    <x v="13"/>
    <s v="S570"/>
    <x v="76"/>
    <n v="0"/>
  </r>
  <r>
    <x v="11"/>
    <s v="3609"/>
    <x v="13"/>
    <x v="1"/>
    <x v="2"/>
    <x v="4"/>
    <x v="13"/>
    <s v="S580"/>
    <x v="30"/>
    <n v="0"/>
  </r>
  <r>
    <x v="11"/>
    <s v="3609"/>
    <x v="13"/>
    <x v="1"/>
    <x v="2"/>
    <x v="5"/>
    <x v="14"/>
    <s v="S600"/>
    <x v="31"/>
    <n v="-171966"/>
  </r>
  <r>
    <x v="11"/>
    <s v="3609"/>
    <x v="13"/>
    <x v="1"/>
    <x v="2"/>
    <x v="6"/>
    <x v="15"/>
    <s v="S310"/>
    <x v="77"/>
    <n v="0"/>
  </r>
  <r>
    <x v="11"/>
    <s v="3609"/>
    <x v="13"/>
    <x v="1"/>
    <x v="2"/>
    <x v="6"/>
    <x v="15"/>
    <s v="S320"/>
    <x v="78"/>
    <n v="-2166"/>
  </r>
  <r>
    <x v="11"/>
    <s v="3609"/>
    <x v="13"/>
    <x v="1"/>
    <x v="2"/>
    <x v="6"/>
    <x v="15"/>
    <s v="S330"/>
    <x v="79"/>
    <n v="52238"/>
  </r>
  <r>
    <x v="11"/>
    <s v="3609"/>
    <x v="13"/>
    <x v="1"/>
    <x v="2"/>
    <x v="6"/>
    <x v="15"/>
    <s v="S340"/>
    <x v="80"/>
    <n v="105470"/>
  </r>
  <r>
    <x v="11"/>
    <s v="3609"/>
    <x v="13"/>
    <x v="1"/>
    <x v="2"/>
    <x v="6"/>
    <x v="15"/>
    <s v="S350"/>
    <x v="81"/>
    <n v="-12225"/>
  </r>
  <r>
    <x v="11"/>
    <s v="3609"/>
    <x v="13"/>
    <x v="1"/>
    <x v="2"/>
    <x v="6"/>
    <x v="16"/>
    <s v="S110"/>
    <x v="33"/>
    <n v="-41767"/>
  </r>
  <r>
    <x v="11"/>
    <s v="3609"/>
    <x v="13"/>
    <x v="1"/>
    <x v="2"/>
    <x v="6"/>
    <x v="16"/>
    <s v="S210"/>
    <x v="34"/>
    <n v="-4765"/>
  </r>
  <r>
    <x v="11"/>
    <s v="3609"/>
    <x v="13"/>
    <x v="1"/>
    <x v="2"/>
    <x v="6"/>
    <x v="16"/>
    <s v="S220"/>
    <x v="35"/>
    <n v="131332"/>
  </r>
  <r>
    <x v="11"/>
    <s v="3609"/>
    <x v="13"/>
    <x v="1"/>
    <x v="2"/>
    <x v="6"/>
    <x v="16"/>
    <s v="S230"/>
    <x v="36"/>
    <n v="53155"/>
  </r>
  <r>
    <x v="11"/>
    <s v="3609"/>
    <x v="13"/>
    <x v="1"/>
    <x v="2"/>
    <x v="6"/>
    <x v="16"/>
    <s v="S240"/>
    <x v="16"/>
    <n v="57532"/>
  </r>
  <r>
    <x v="11"/>
    <s v="3609"/>
    <x v="13"/>
    <x v="1"/>
    <x v="2"/>
    <x v="6"/>
    <x v="16"/>
    <s v="S250"/>
    <x v="37"/>
    <n v="475"/>
  </r>
  <r>
    <x v="11"/>
    <s v="3709"/>
    <x v="14"/>
    <x v="0"/>
    <x v="0"/>
    <x v="0"/>
    <x v="0"/>
    <s v="E210"/>
    <x v="0"/>
    <n v="114851"/>
  </r>
  <r>
    <x v="11"/>
    <s v="3709"/>
    <x v="14"/>
    <x v="0"/>
    <x v="0"/>
    <x v="0"/>
    <x v="0"/>
    <s v="E220"/>
    <x v="1"/>
    <n v="115864"/>
  </r>
  <r>
    <x v="11"/>
    <s v="3709"/>
    <x v="14"/>
    <x v="0"/>
    <x v="0"/>
    <x v="0"/>
    <x v="0"/>
    <s v="E230"/>
    <x v="2"/>
    <n v="105610"/>
  </r>
  <r>
    <x v="11"/>
    <s v="3709"/>
    <x v="14"/>
    <x v="0"/>
    <x v="0"/>
    <x v="0"/>
    <x v="0"/>
    <s v="E240"/>
    <x v="38"/>
    <n v="0"/>
  </r>
  <r>
    <x v="11"/>
    <s v="3709"/>
    <x v="14"/>
    <x v="0"/>
    <x v="0"/>
    <x v="0"/>
    <x v="1"/>
    <s v="E110"/>
    <x v="39"/>
    <n v="952635"/>
  </r>
  <r>
    <x v="11"/>
    <s v="3709"/>
    <x v="14"/>
    <x v="0"/>
    <x v="0"/>
    <x v="0"/>
    <x v="1"/>
    <s v="E120"/>
    <x v="40"/>
    <n v="113247"/>
  </r>
  <r>
    <x v="11"/>
    <s v="3709"/>
    <x v="14"/>
    <x v="0"/>
    <x v="0"/>
    <x v="0"/>
    <x v="1"/>
    <s v="E130"/>
    <x v="41"/>
    <n v="23506"/>
  </r>
  <r>
    <x v="11"/>
    <s v="3709"/>
    <x v="14"/>
    <x v="0"/>
    <x v="0"/>
    <x v="0"/>
    <x v="1"/>
    <s v="E140"/>
    <x v="42"/>
    <n v="0"/>
  </r>
  <r>
    <x v="11"/>
    <s v="3709"/>
    <x v="14"/>
    <x v="0"/>
    <x v="0"/>
    <x v="0"/>
    <x v="2"/>
    <s v="E310"/>
    <x v="43"/>
    <n v="750"/>
  </r>
  <r>
    <x v="11"/>
    <s v="3709"/>
    <x v="14"/>
    <x v="0"/>
    <x v="0"/>
    <x v="0"/>
    <x v="2"/>
    <s v="E320"/>
    <x v="44"/>
    <n v="50609"/>
  </r>
  <r>
    <x v="11"/>
    <s v="3709"/>
    <x v="14"/>
    <x v="0"/>
    <x v="0"/>
    <x v="0"/>
    <x v="2"/>
    <s v="E330"/>
    <x v="45"/>
    <n v="0"/>
  </r>
  <r>
    <x v="11"/>
    <s v="3709"/>
    <x v="14"/>
    <x v="0"/>
    <x v="0"/>
    <x v="0"/>
    <x v="2"/>
    <s v="E340"/>
    <x v="46"/>
    <n v="0"/>
  </r>
  <r>
    <x v="11"/>
    <s v="3709"/>
    <x v="14"/>
    <x v="0"/>
    <x v="0"/>
    <x v="0"/>
    <x v="2"/>
    <s v="E350"/>
    <x v="5"/>
    <n v="23272"/>
  </r>
  <r>
    <x v="11"/>
    <s v="3709"/>
    <x v="14"/>
    <x v="0"/>
    <x v="0"/>
    <x v="0"/>
    <x v="2"/>
    <s v="E360"/>
    <x v="6"/>
    <n v="6343"/>
  </r>
  <r>
    <x v="11"/>
    <s v="3709"/>
    <x v="14"/>
    <x v="0"/>
    <x v="0"/>
    <x v="0"/>
    <x v="2"/>
    <s v="E410"/>
    <x v="47"/>
    <n v="43567"/>
  </r>
  <r>
    <x v="11"/>
    <s v="3709"/>
    <x v="14"/>
    <x v="0"/>
    <x v="0"/>
    <x v="1"/>
    <x v="3"/>
    <s v="E510"/>
    <x v="48"/>
    <n v="426538"/>
  </r>
  <r>
    <x v="11"/>
    <s v="3709"/>
    <x v="14"/>
    <x v="0"/>
    <x v="0"/>
    <x v="1"/>
    <x v="3"/>
    <s v="E520"/>
    <x v="49"/>
    <n v="0"/>
  </r>
  <r>
    <x v="11"/>
    <s v="3709"/>
    <x v="14"/>
    <x v="0"/>
    <x v="0"/>
    <x v="1"/>
    <x v="4"/>
    <s v="E710"/>
    <x v="50"/>
    <n v="833738"/>
  </r>
  <r>
    <x v="11"/>
    <s v="3709"/>
    <x v="14"/>
    <x v="0"/>
    <x v="0"/>
    <x v="1"/>
    <x v="4"/>
    <s v="E720"/>
    <x v="51"/>
    <n v="0"/>
  </r>
  <r>
    <x v="11"/>
    <s v="3709"/>
    <x v="14"/>
    <x v="0"/>
    <x v="0"/>
    <x v="1"/>
    <x v="4"/>
    <s v="E730"/>
    <x v="52"/>
    <n v="0"/>
  </r>
  <r>
    <x v="11"/>
    <s v="3709"/>
    <x v="14"/>
    <x v="0"/>
    <x v="0"/>
    <x v="1"/>
    <x v="4"/>
    <s v="E740"/>
    <x v="9"/>
    <n v="0"/>
  </r>
  <r>
    <x v="11"/>
    <s v="3709"/>
    <x v="14"/>
    <x v="0"/>
    <x v="0"/>
    <x v="1"/>
    <x v="5"/>
    <s v="E810"/>
    <x v="53"/>
    <n v="0"/>
  </r>
  <r>
    <x v="11"/>
    <s v="3709"/>
    <x v="14"/>
    <x v="0"/>
    <x v="0"/>
    <x v="1"/>
    <x v="5"/>
    <s v="E820"/>
    <x v="54"/>
    <n v="31123"/>
  </r>
  <r>
    <x v="11"/>
    <s v="3709"/>
    <x v="14"/>
    <x v="0"/>
    <x v="0"/>
    <x v="1"/>
    <x v="5"/>
    <s v="E830"/>
    <x v="55"/>
    <n v="88617"/>
  </r>
  <r>
    <x v="11"/>
    <s v="3709"/>
    <x v="14"/>
    <x v="0"/>
    <x v="0"/>
    <x v="1"/>
    <x v="5"/>
    <s v="E840"/>
    <x v="56"/>
    <n v="0"/>
  </r>
  <r>
    <x v="11"/>
    <s v="3709"/>
    <x v="14"/>
    <x v="0"/>
    <x v="0"/>
    <x v="1"/>
    <x v="5"/>
    <s v="E850"/>
    <x v="57"/>
    <n v="0"/>
  </r>
  <r>
    <x v="11"/>
    <s v="3709"/>
    <x v="14"/>
    <x v="0"/>
    <x v="0"/>
    <x v="1"/>
    <x v="5"/>
    <s v="E860"/>
    <x v="11"/>
    <n v="45700"/>
  </r>
  <r>
    <x v="11"/>
    <s v="3709"/>
    <x v="14"/>
    <x v="0"/>
    <x v="0"/>
    <x v="1"/>
    <x v="5"/>
    <s v="E870"/>
    <x v="58"/>
    <n v="30463"/>
  </r>
  <r>
    <x v="11"/>
    <s v="3709"/>
    <x v="14"/>
    <x v="0"/>
    <x v="0"/>
    <x v="1"/>
    <x v="6"/>
    <s v="E610"/>
    <x v="12"/>
    <n v="54075"/>
  </r>
  <r>
    <x v="11"/>
    <s v="3709"/>
    <x v="14"/>
    <x v="0"/>
    <x v="0"/>
    <x v="1"/>
    <x v="6"/>
    <s v="E620"/>
    <x v="13"/>
    <n v="40000"/>
  </r>
  <r>
    <x v="11"/>
    <s v="3709"/>
    <x v="14"/>
    <x v="0"/>
    <x v="1"/>
    <x v="2"/>
    <x v="7"/>
    <s v="R210"/>
    <x v="59"/>
    <n v="9608"/>
  </r>
  <r>
    <x v="11"/>
    <s v="3709"/>
    <x v="14"/>
    <x v="0"/>
    <x v="1"/>
    <x v="2"/>
    <x v="7"/>
    <s v="R220"/>
    <x v="60"/>
    <n v="-69753"/>
  </r>
  <r>
    <x v="11"/>
    <s v="3709"/>
    <x v="14"/>
    <x v="0"/>
    <x v="1"/>
    <x v="2"/>
    <x v="7"/>
    <s v="R230"/>
    <x v="61"/>
    <n v="0"/>
  </r>
  <r>
    <x v="11"/>
    <s v="3709"/>
    <x v="14"/>
    <x v="0"/>
    <x v="1"/>
    <x v="2"/>
    <x v="7"/>
    <s v="R240"/>
    <x v="62"/>
    <n v="0"/>
  </r>
  <r>
    <x v="11"/>
    <s v="3709"/>
    <x v="14"/>
    <x v="0"/>
    <x v="1"/>
    <x v="2"/>
    <x v="7"/>
    <s v="R250"/>
    <x v="63"/>
    <n v="0"/>
  </r>
  <r>
    <x v="11"/>
    <s v="3709"/>
    <x v="14"/>
    <x v="0"/>
    <x v="1"/>
    <x v="2"/>
    <x v="7"/>
    <s v="R260"/>
    <x v="64"/>
    <n v="0"/>
  </r>
  <r>
    <x v="11"/>
    <s v="3709"/>
    <x v="14"/>
    <x v="0"/>
    <x v="1"/>
    <x v="2"/>
    <x v="8"/>
    <s v="R110"/>
    <x v="15"/>
    <n v="328831"/>
  </r>
  <r>
    <x v="11"/>
    <s v="3709"/>
    <x v="14"/>
    <x v="0"/>
    <x v="1"/>
    <x v="2"/>
    <x v="8"/>
    <s v="R120"/>
    <x v="16"/>
    <n v="2997"/>
  </r>
  <r>
    <x v="11"/>
    <s v="3709"/>
    <x v="14"/>
    <x v="0"/>
    <x v="1"/>
    <x v="2"/>
    <x v="8"/>
    <s v="R130"/>
    <x v="17"/>
    <n v="273406"/>
  </r>
  <r>
    <x v="11"/>
    <s v="3709"/>
    <x v="14"/>
    <x v="0"/>
    <x v="1"/>
    <x v="2"/>
    <x v="8"/>
    <s v="R140"/>
    <x v="18"/>
    <n v="32693"/>
  </r>
  <r>
    <x v="11"/>
    <s v="3709"/>
    <x v="14"/>
    <x v="0"/>
    <x v="1"/>
    <x v="2"/>
    <x v="9"/>
    <s v="R310"/>
    <x v="65"/>
    <n v="0"/>
  </r>
  <r>
    <x v="11"/>
    <s v="3709"/>
    <x v="14"/>
    <x v="0"/>
    <x v="1"/>
    <x v="2"/>
    <x v="9"/>
    <s v="R320"/>
    <x v="49"/>
    <n v="0"/>
  </r>
  <r>
    <x v="11"/>
    <s v="3709"/>
    <x v="14"/>
    <x v="0"/>
    <x v="1"/>
    <x v="2"/>
    <x v="9"/>
    <s v="R410"/>
    <x v="66"/>
    <n v="0"/>
  </r>
  <r>
    <x v="11"/>
    <s v="3709"/>
    <x v="14"/>
    <x v="0"/>
    <x v="1"/>
    <x v="2"/>
    <x v="10"/>
    <s v="R500"/>
    <x v="20"/>
    <n v="5227"/>
  </r>
  <r>
    <x v="11"/>
    <s v="3709"/>
    <x v="14"/>
    <x v="0"/>
    <x v="1"/>
    <x v="2"/>
    <x v="11"/>
    <s v="R010"/>
    <x v="67"/>
    <n v="354930"/>
  </r>
  <r>
    <x v="11"/>
    <s v="3709"/>
    <x v="14"/>
    <x v="0"/>
    <x v="1"/>
    <x v="2"/>
    <x v="11"/>
    <s v="R020"/>
    <x v="68"/>
    <n v="71878"/>
  </r>
  <r>
    <x v="11"/>
    <s v="3709"/>
    <x v="14"/>
    <x v="0"/>
    <x v="1"/>
    <x v="2"/>
    <x v="11"/>
    <s v="R030"/>
    <x v="69"/>
    <n v="21654"/>
  </r>
  <r>
    <x v="11"/>
    <s v="3709"/>
    <x v="14"/>
    <x v="0"/>
    <x v="1"/>
    <x v="2"/>
    <x v="11"/>
    <s v="R040"/>
    <x v="22"/>
    <n v="129993"/>
  </r>
  <r>
    <x v="11"/>
    <s v="3709"/>
    <x v="14"/>
    <x v="0"/>
    <x v="1"/>
    <x v="2"/>
    <x v="11"/>
    <s v="R050"/>
    <x v="23"/>
    <n v="124844"/>
  </r>
  <r>
    <x v="11"/>
    <s v="3709"/>
    <x v="14"/>
    <x v="0"/>
    <x v="2"/>
    <x v="3"/>
    <x v="12"/>
    <s v="S410"/>
    <x v="24"/>
    <n v="-16898"/>
  </r>
  <r>
    <x v="11"/>
    <s v="3709"/>
    <x v="14"/>
    <x v="0"/>
    <x v="2"/>
    <x v="3"/>
    <x v="12"/>
    <s v="S420"/>
    <x v="25"/>
    <n v="0"/>
  </r>
  <r>
    <x v="11"/>
    <s v="3709"/>
    <x v="14"/>
    <x v="0"/>
    <x v="2"/>
    <x v="3"/>
    <x v="12"/>
    <s v="S430"/>
    <x v="26"/>
    <n v="-9560"/>
  </r>
  <r>
    <x v="11"/>
    <s v="3709"/>
    <x v="14"/>
    <x v="0"/>
    <x v="2"/>
    <x v="3"/>
    <x v="12"/>
    <s v="S440"/>
    <x v="70"/>
    <n v="0"/>
  </r>
  <r>
    <x v="11"/>
    <s v="3709"/>
    <x v="14"/>
    <x v="0"/>
    <x v="2"/>
    <x v="3"/>
    <x v="12"/>
    <s v="S450"/>
    <x v="71"/>
    <n v="0"/>
  </r>
  <r>
    <x v="11"/>
    <s v="3709"/>
    <x v="14"/>
    <x v="0"/>
    <x v="2"/>
    <x v="3"/>
    <x v="12"/>
    <s v="S460"/>
    <x v="27"/>
    <n v="0"/>
  </r>
  <r>
    <x v="11"/>
    <s v="3709"/>
    <x v="14"/>
    <x v="0"/>
    <x v="2"/>
    <x v="4"/>
    <x v="13"/>
    <s v="S510"/>
    <x v="28"/>
    <n v="234000"/>
  </r>
  <r>
    <x v="11"/>
    <s v="3709"/>
    <x v="14"/>
    <x v="0"/>
    <x v="2"/>
    <x v="4"/>
    <x v="13"/>
    <s v="S520"/>
    <x v="29"/>
    <n v="-277715"/>
  </r>
  <r>
    <x v="11"/>
    <s v="3709"/>
    <x v="14"/>
    <x v="0"/>
    <x v="2"/>
    <x v="4"/>
    <x v="13"/>
    <s v="S530"/>
    <x v="72"/>
    <n v="0"/>
  </r>
  <r>
    <x v="11"/>
    <s v="3709"/>
    <x v="14"/>
    <x v="0"/>
    <x v="2"/>
    <x v="4"/>
    <x v="13"/>
    <s v="S540"/>
    <x v="73"/>
    <n v="0"/>
  </r>
  <r>
    <x v="11"/>
    <s v="3709"/>
    <x v="14"/>
    <x v="0"/>
    <x v="2"/>
    <x v="4"/>
    <x v="13"/>
    <s v="S550"/>
    <x v="74"/>
    <n v="-14586"/>
  </r>
  <r>
    <x v="11"/>
    <s v="3709"/>
    <x v="14"/>
    <x v="0"/>
    <x v="2"/>
    <x v="4"/>
    <x v="13"/>
    <s v="S560"/>
    <x v="75"/>
    <n v="0"/>
  </r>
  <r>
    <x v="11"/>
    <s v="3709"/>
    <x v="14"/>
    <x v="0"/>
    <x v="2"/>
    <x v="4"/>
    <x v="13"/>
    <s v="S570"/>
    <x v="76"/>
    <n v="0"/>
  </r>
  <r>
    <x v="11"/>
    <s v="3709"/>
    <x v="14"/>
    <x v="0"/>
    <x v="2"/>
    <x v="4"/>
    <x v="13"/>
    <s v="S580"/>
    <x v="30"/>
    <n v="0"/>
  </r>
  <r>
    <x v="11"/>
    <s v="3709"/>
    <x v="14"/>
    <x v="0"/>
    <x v="2"/>
    <x v="5"/>
    <x v="14"/>
    <s v="S600"/>
    <x v="31"/>
    <n v="12493"/>
  </r>
  <r>
    <x v="11"/>
    <s v="3709"/>
    <x v="14"/>
    <x v="0"/>
    <x v="2"/>
    <x v="6"/>
    <x v="15"/>
    <s v="S310"/>
    <x v="77"/>
    <n v="0"/>
  </r>
  <r>
    <x v="11"/>
    <s v="3709"/>
    <x v="14"/>
    <x v="0"/>
    <x v="2"/>
    <x v="6"/>
    <x v="15"/>
    <s v="S320"/>
    <x v="78"/>
    <n v="0"/>
  </r>
  <r>
    <x v="11"/>
    <s v="3709"/>
    <x v="14"/>
    <x v="0"/>
    <x v="2"/>
    <x v="6"/>
    <x v="15"/>
    <s v="S330"/>
    <x v="79"/>
    <n v="25366"/>
  </r>
  <r>
    <x v="11"/>
    <s v="3709"/>
    <x v="14"/>
    <x v="0"/>
    <x v="2"/>
    <x v="6"/>
    <x v="15"/>
    <s v="S340"/>
    <x v="80"/>
    <n v="7561"/>
  </r>
  <r>
    <x v="11"/>
    <s v="3709"/>
    <x v="14"/>
    <x v="0"/>
    <x v="2"/>
    <x v="6"/>
    <x v="15"/>
    <s v="S350"/>
    <x v="81"/>
    <n v="0"/>
  </r>
  <r>
    <x v="11"/>
    <s v="3709"/>
    <x v="14"/>
    <x v="0"/>
    <x v="2"/>
    <x v="6"/>
    <x v="16"/>
    <s v="S110"/>
    <x v="33"/>
    <n v="5227"/>
  </r>
  <r>
    <x v="11"/>
    <s v="3709"/>
    <x v="14"/>
    <x v="0"/>
    <x v="2"/>
    <x v="6"/>
    <x v="16"/>
    <s v="S210"/>
    <x v="34"/>
    <n v="0"/>
  </r>
  <r>
    <x v="11"/>
    <s v="3709"/>
    <x v="14"/>
    <x v="0"/>
    <x v="2"/>
    <x v="6"/>
    <x v="16"/>
    <s v="S220"/>
    <x v="35"/>
    <n v="32693"/>
  </r>
  <r>
    <x v="11"/>
    <s v="3709"/>
    <x v="14"/>
    <x v="0"/>
    <x v="2"/>
    <x v="6"/>
    <x v="16"/>
    <s v="S230"/>
    <x v="36"/>
    <n v="23408"/>
  </r>
  <r>
    <x v="11"/>
    <s v="3709"/>
    <x v="14"/>
    <x v="0"/>
    <x v="2"/>
    <x v="6"/>
    <x v="16"/>
    <s v="S240"/>
    <x v="16"/>
    <n v="2997"/>
  </r>
  <r>
    <x v="11"/>
    <s v="3709"/>
    <x v="14"/>
    <x v="0"/>
    <x v="2"/>
    <x v="6"/>
    <x v="16"/>
    <s v="S250"/>
    <x v="37"/>
    <n v="0"/>
  </r>
  <r>
    <x v="11"/>
    <s v="3709"/>
    <x v="14"/>
    <x v="1"/>
    <x v="0"/>
    <x v="0"/>
    <x v="0"/>
    <s v="E210"/>
    <x v="0"/>
    <n v="125850"/>
  </r>
  <r>
    <x v="11"/>
    <s v="3709"/>
    <x v="14"/>
    <x v="1"/>
    <x v="0"/>
    <x v="0"/>
    <x v="0"/>
    <s v="E220"/>
    <x v="1"/>
    <n v="115864"/>
  </r>
  <r>
    <x v="11"/>
    <s v="3709"/>
    <x v="14"/>
    <x v="1"/>
    <x v="0"/>
    <x v="0"/>
    <x v="0"/>
    <s v="E230"/>
    <x v="2"/>
    <n v="0"/>
  </r>
  <r>
    <x v="11"/>
    <s v="3709"/>
    <x v="14"/>
    <x v="1"/>
    <x v="0"/>
    <x v="0"/>
    <x v="0"/>
    <s v="E240"/>
    <x v="38"/>
    <n v="0"/>
  </r>
  <r>
    <x v="11"/>
    <s v="3709"/>
    <x v="14"/>
    <x v="1"/>
    <x v="0"/>
    <x v="0"/>
    <x v="1"/>
    <s v="E110"/>
    <x v="39"/>
    <n v="1147935"/>
  </r>
  <r>
    <x v="11"/>
    <s v="3709"/>
    <x v="14"/>
    <x v="1"/>
    <x v="0"/>
    <x v="0"/>
    <x v="1"/>
    <s v="E120"/>
    <x v="40"/>
    <n v="335827"/>
  </r>
  <r>
    <x v="11"/>
    <s v="3709"/>
    <x v="14"/>
    <x v="1"/>
    <x v="0"/>
    <x v="0"/>
    <x v="1"/>
    <s v="E130"/>
    <x v="41"/>
    <n v="30374"/>
  </r>
  <r>
    <x v="11"/>
    <s v="3709"/>
    <x v="14"/>
    <x v="1"/>
    <x v="0"/>
    <x v="0"/>
    <x v="1"/>
    <s v="E140"/>
    <x v="42"/>
    <n v="0"/>
  </r>
  <r>
    <x v="11"/>
    <s v="3709"/>
    <x v="14"/>
    <x v="1"/>
    <x v="0"/>
    <x v="0"/>
    <x v="2"/>
    <s v="E310"/>
    <x v="43"/>
    <n v="750"/>
  </r>
  <r>
    <x v="11"/>
    <s v="3709"/>
    <x v="14"/>
    <x v="1"/>
    <x v="0"/>
    <x v="0"/>
    <x v="2"/>
    <s v="E320"/>
    <x v="44"/>
    <n v="61935"/>
  </r>
  <r>
    <x v="11"/>
    <s v="3709"/>
    <x v="14"/>
    <x v="1"/>
    <x v="0"/>
    <x v="0"/>
    <x v="2"/>
    <s v="E330"/>
    <x v="45"/>
    <n v="0"/>
  </r>
  <r>
    <x v="11"/>
    <s v="3709"/>
    <x v="14"/>
    <x v="1"/>
    <x v="0"/>
    <x v="0"/>
    <x v="2"/>
    <s v="E340"/>
    <x v="46"/>
    <n v="0"/>
  </r>
  <r>
    <x v="11"/>
    <s v="3709"/>
    <x v="14"/>
    <x v="1"/>
    <x v="0"/>
    <x v="0"/>
    <x v="2"/>
    <s v="E350"/>
    <x v="5"/>
    <n v="0"/>
  </r>
  <r>
    <x v="11"/>
    <s v="3709"/>
    <x v="14"/>
    <x v="1"/>
    <x v="0"/>
    <x v="0"/>
    <x v="2"/>
    <s v="E360"/>
    <x v="6"/>
    <n v="6343"/>
  </r>
  <r>
    <x v="11"/>
    <s v="3709"/>
    <x v="14"/>
    <x v="1"/>
    <x v="0"/>
    <x v="0"/>
    <x v="2"/>
    <s v="E410"/>
    <x v="47"/>
    <n v="63568"/>
  </r>
  <r>
    <x v="11"/>
    <s v="3709"/>
    <x v="14"/>
    <x v="1"/>
    <x v="0"/>
    <x v="1"/>
    <x v="3"/>
    <s v="E510"/>
    <x v="48"/>
    <n v="419510"/>
  </r>
  <r>
    <x v="11"/>
    <s v="3709"/>
    <x v="14"/>
    <x v="1"/>
    <x v="0"/>
    <x v="1"/>
    <x v="3"/>
    <s v="E520"/>
    <x v="49"/>
    <n v="0"/>
  </r>
  <r>
    <x v="11"/>
    <s v="3709"/>
    <x v="14"/>
    <x v="1"/>
    <x v="0"/>
    <x v="1"/>
    <x v="4"/>
    <s v="E710"/>
    <x v="50"/>
    <n v="1149895"/>
  </r>
  <r>
    <x v="11"/>
    <s v="3709"/>
    <x v="14"/>
    <x v="1"/>
    <x v="0"/>
    <x v="1"/>
    <x v="4"/>
    <s v="E720"/>
    <x v="51"/>
    <n v="0"/>
  </r>
  <r>
    <x v="11"/>
    <s v="3709"/>
    <x v="14"/>
    <x v="1"/>
    <x v="0"/>
    <x v="1"/>
    <x v="4"/>
    <s v="E730"/>
    <x v="52"/>
    <n v="0"/>
  </r>
  <r>
    <x v="11"/>
    <s v="3709"/>
    <x v="14"/>
    <x v="1"/>
    <x v="0"/>
    <x v="1"/>
    <x v="4"/>
    <s v="E740"/>
    <x v="9"/>
    <n v="57107"/>
  </r>
  <r>
    <x v="11"/>
    <s v="3709"/>
    <x v="14"/>
    <x v="1"/>
    <x v="0"/>
    <x v="1"/>
    <x v="5"/>
    <s v="E810"/>
    <x v="53"/>
    <n v="0"/>
  </r>
  <r>
    <x v="11"/>
    <s v="3709"/>
    <x v="14"/>
    <x v="1"/>
    <x v="0"/>
    <x v="1"/>
    <x v="5"/>
    <s v="E820"/>
    <x v="54"/>
    <n v="31123"/>
  </r>
  <r>
    <x v="11"/>
    <s v="3709"/>
    <x v="14"/>
    <x v="1"/>
    <x v="0"/>
    <x v="1"/>
    <x v="5"/>
    <s v="E830"/>
    <x v="55"/>
    <n v="104346"/>
  </r>
  <r>
    <x v="11"/>
    <s v="3709"/>
    <x v="14"/>
    <x v="1"/>
    <x v="0"/>
    <x v="1"/>
    <x v="5"/>
    <s v="E840"/>
    <x v="56"/>
    <n v="0"/>
  </r>
  <r>
    <x v="11"/>
    <s v="3709"/>
    <x v="14"/>
    <x v="1"/>
    <x v="0"/>
    <x v="1"/>
    <x v="5"/>
    <s v="E850"/>
    <x v="57"/>
    <n v="0"/>
  </r>
  <r>
    <x v="11"/>
    <s v="3709"/>
    <x v="14"/>
    <x v="1"/>
    <x v="0"/>
    <x v="1"/>
    <x v="5"/>
    <s v="E860"/>
    <x v="11"/>
    <n v="0"/>
  </r>
  <r>
    <x v="11"/>
    <s v="3709"/>
    <x v="14"/>
    <x v="1"/>
    <x v="0"/>
    <x v="1"/>
    <x v="5"/>
    <s v="E870"/>
    <x v="58"/>
    <n v="32390"/>
  </r>
  <r>
    <x v="11"/>
    <s v="3709"/>
    <x v="14"/>
    <x v="1"/>
    <x v="0"/>
    <x v="1"/>
    <x v="6"/>
    <s v="E610"/>
    <x v="12"/>
    <n v="54075"/>
  </r>
  <r>
    <x v="11"/>
    <s v="3709"/>
    <x v="14"/>
    <x v="1"/>
    <x v="0"/>
    <x v="1"/>
    <x v="6"/>
    <s v="E620"/>
    <x v="13"/>
    <n v="40000"/>
  </r>
  <r>
    <x v="11"/>
    <s v="3709"/>
    <x v="14"/>
    <x v="1"/>
    <x v="1"/>
    <x v="2"/>
    <x v="7"/>
    <s v="R210"/>
    <x v="59"/>
    <n v="7083"/>
  </r>
  <r>
    <x v="11"/>
    <s v="3709"/>
    <x v="14"/>
    <x v="1"/>
    <x v="1"/>
    <x v="2"/>
    <x v="7"/>
    <s v="R220"/>
    <x v="60"/>
    <n v="-90481"/>
  </r>
  <r>
    <x v="11"/>
    <s v="3709"/>
    <x v="14"/>
    <x v="1"/>
    <x v="1"/>
    <x v="2"/>
    <x v="7"/>
    <s v="R230"/>
    <x v="61"/>
    <n v="0"/>
  </r>
  <r>
    <x v="11"/>
    <s v="3709"/>
    <x v="14"/>
    <x v="1"/>
    <x v="1"/>
    <x v="2"/>
    <x v="7"/>
    <s v="R240"/>
    <x v="62"/>
    <n v="0"/>
  </r>
  <r>
    <x v="11"/>
    <s v="3709"/>
    <x v="14"/>
    <x v="1"/>
    <x v="1"/>
    <x v="2"/>
    <x v="7"/>
    <s v="R250"/>
    <x v="63"/>
    <n v="0"/>
  </r>
  <r>
    <x v="11"/>
    <s v="3709"/>
    <x v="14"/>
    <x v="1"/>
    <x v="1"/>
    <x v="2"/>
    <x v="7"/>
    <s v="R260"/>
    <x v="64"/>
    <n v="0"/>
  </r>
  <r>
    <x v="11"/>
    <s v="3709"/>
    <x v="14"/>
    <x v="1"/>
    <x v="1"/>
    <x v="2"/>
    <x v="8"/>
    <s v="R110"/>
    <x v="15"/>
    <n v="350280"/>
  </r>
  <r>
    <x v="11"/>
    <s v="3709"/>
    <x v="14"/>
    <x v="1"/>
    <x v="1"/>
    <x v="2"/>
    <x v="8"/>
    <s v="R120"/>
    <x v="16"/>
    <n v="2997"/>
  </r>
  <r>
    <x v="11"/>
    <s v="3709"/>
    <x v="14"/>
    <x v="1"/>
    <x v="1"/>
    <x v="2"/>
    <x v="8"/>
    <s v="R130"/>
    <x v="17"/>
    <n v="322571"/>
  </r>
  <r>
    <x v="11"/>
    <s v="3709"/>
    <x v="14"/>
    <x v="1"/>
    <x v="1"/>
    <x v="2"/>
    <x v="8"/>
    <s v="R140"/>
    <x v="18"/>
    <n v="46082"/>
  </r>
  <r>
    <x v="11"/>
    <s v="3709"/>
    <x v="14"/>
    <x v="1"/>
    <x v="1"/>
    <x v="2"/>
    <x v="9"/>
    <s v="R310"/>
    <x v="65"/>
    <n v="0"/>
  </r>
  <r>
    <x v="11"/>
    <s v="3709"/>
    <x v="14"/>
    <x v="1"/>
    <x v="1"/>
    <x v="2"/>
    <x v="9"/>
    <s v="R320"/>
    <x v="49"/>
    <n v="0"/>
  </r>
  <r>
    <x v="11"/>
    <s v="3709"/>
    <x v="14"/>
    <x v="1"/>
    <x v="1"/>
    <x v="2"/>
    <x v="9"/>
    <s v="R410"/>
    <x v="66"/>
    <n v="0"/>
  </r>
  <r>
    <x v="11"/>
    <s v="3709"/>
    <x v="14"/>
    <x v="1"/>
    <x v="1"/>
    <x v="2"/>
    <x v="10"/>
    <s v="R500"/>
    <x v="20"/>
    <n v="24641"/>
  </r>
  <r>
    <x v="11"/>
    <s v="3709"/>
    <x v="14"/>
    <x v="1"/>
    <x v="1"/>
    <x v="2"/>
    <x v="11"/>
    <s v="R010"/>
    <x v="67"/>
    <n v="354930"/>
  </r>
  <r>
    <x v="11"/>
    <s v="3709"/>
    <x v="14"/>
    <x v="1"/>
    <x v="1"/>
    <x v="2"/>
    <x v="11"/>
    <s v="R020"/>
    <x v="68"/>
    <n v="71878"/>
  </r>
  <r>
    <x v="11"/>
    <s v="3709"/>
    <x v="14"/>
    <x v="1"/>
    <x v="1"/>
    <x v="2"/>
    <x v="11"/>
    <s v="R030"/>
    <x v="69"/>
    <n v="21654"/>
  </r>
  <r>
    <x v="11"/>
    <s v="3709"/>
    <x v="14"/>
    <x v="1"/>
    <x v="1"/>
    <x v="2"/>
    <x v="11"/>
    <s v="R040"/>
    <x v="22"/>
    <n v="129993"/>
  </r>
  <r>
    <x v="11"/>
    <s v="3709"/>
    <x v="14"/>
    <x v="1"/>
    <x v="1"/>
    <x v="2"/>
    <x v="11"/>
    <s v="R050"/>
    <x v="23"/>
    <n v="251514"/>
  </r>
  <r>
    <x v="11"/>
    <s v="3709"/>
    <x v="14"/>
    <x v="1"/>
    <x v="2"/>
    <x v="3"/>
    <x v="12"/>
    <s v="S410"/>
    <x v="24"/>
    <n v="-43490"/>
  </r>
  <r>
    <x v="11"/>
    <s v="3709"/>
    <x v="14"/>
    <x v="1"/>
    <x v="2"/>
    <x v="3"/>
    <x v="12"/>
    <s v="S420"/>
    <x v="25"/>
    <n v="0"/>
  </r>
  <r>
    <x v="11"/>
    <s v="3709"/>
    <x v="14"/>
    <x v="1"/>
    <x v="2"/>
    <x v="3"/>
    <x v="12"/>
    <s v="S430"/>
    <x v="26"/>
    <n v="-9560"/>
  </r>
  <r>
    <x v="11"/>
    <s v="3709"/>
    <x v="14"/>
    <x v="1"/>
    <x v="2"/>
    <x v="3"/>
    <x v="12"/>
    <s v="S440"/>
    <x v="70"/>
    <n v="0"/>
  </r>
  <r>
    <x v="11"/>
    <s v="3709"/>
    <x v="14"/>
    <x v="1"/>
    <x v="2"/>
    <x v="3"/>
    <x v="12"/>
    <s v="S450"/>
    <x v="71"/>
    <n v="0"/>
  </r>
  <r>
    <x v="11"/>
    <s v="3709"/>
    <x v="14"/>
    <x v="1"/>
    <x v="2"/>
    <x v="3"/>
    <x v="12"/>
    <s v="S460"/>
    <x v="27"/>
    <n v="0"/>
  </r>
  <r>
    <x v="11"/>
    <s v="3709"/>
    <x v="14"/>
    <x v="1"/>
    <x v="2"/>
    <x v="4"/>
    <x v="13"/>
    <s v="S510"/>
    <x v="28"/>
    <n v="234000"/>
  </r>
  <r>
    <x v="11"/>
    <s v="3709"/>
    <x v="14"/>
    <x v="1"/>
    <x v="2"/>
    <x v="4"/>
    <x v="13"/>
    <s v="S520"/>
    <x v="29"/>
    <n v="-293069"/>
  </r>
  <r>
    <x v="11"/>
    <s v="3709"/>
    <x v="14"/>
    <x v="1"/>
    <x v="2"/>
    <x v="4"/>
    <x v="13"/>
    <s v="S530"/>
    <x v="72"/>
    <n v="0"/>
  </r>
  <r>
    <x v="11"/>
    <s v="3709"/>
    <x v="14"/>
    <x v="1"/>
    <x v="2"/>
    <x v="4"/>
    <x v="13"/>
    <s v="S540"/>
    <x v="73"/>
    <n v="0"/>
  </r>
  <r>
    <x v="11"/>
    <s v="3709"/>
    <x v="14"/>
    <x v="1"/>
    <x v="2"/>
    <x v="4"/>
    <x v="13"/>
    <s v="S550"/>
    <x v="74"/>
    <n v="0"/>
  </r>
  <r>
    <x v="11"/>
    <s v="3709"/>
    <x v="14"/>
    <x v="1"/>
    <x v="2"/>
    <x v="4"/>
    <x v="13"/>
    <s v="S560"/>
    <x v="75"/>
    <n v="0"/>
  </r>
  <r>
    <x v="11"/>
    <s v="3709"/>
    <x v="14"/>
    <x v="1"/>
    <x v="2"/>
    <x v="4"/>
    <x v="13"/>
    <s v="S570"/>
    <x v="76"/>
    <n v="0"/>
  </r>
  <r>
    <x v="11"/>
    <s v="3709"/>
    <x v="14"/>
    <x v="1"/>
    <x v="2"/>
    <x v="4"/>
    <x v="13"/>
    <s v="S580"/>
    <x v="30"/>
    <n v="0"/>
  </r>
  <r>
    <x v="11"/>
    <s v="3709"/>
    <x v="14"/>
    <x v="1"/>
    <x v="2"/>
    <x v="5"/>
    <x v="14"/>
    <s v="S600"/>
    <x v="31"/>
    <n v="32494"/>
  </r>
  <r>
    <x v="11"/>
    <s v="3709"/>
    <x v="14"/>
    <x v="1"/>
    <x v="2"/>
    <x v="6"/>
    <x v="15"/>
    <s v="S310"/>
    <x v="77"/>
    <n v="0"/>
  </r>
  <r>
    <x v="11"/>
    <s v="3709"/>
    <x v="14"/>
    <x v="1"/>
    <x v="2"/>
    <x v="6"/>
    <x v="15"/>
    <s v="S320"/>
    <x v="78"/>
    <n v="0"/>
  </r>
  <r>
    <x v="11"/>
    <s v="3709"/>
    <x v="14"/>
    <x v="1"/>
    <x v="2"/>
    <x v="6"/>
    <x v="15"/>
    <s v="S330"/>
    <x v="79"/>
    <n v="27163"/>
  </r>
  <r>
    <x v="11"/>
    <s v="3709"/>
    <x v="14"/>
    <x v="1"/>
    <x v="2"/>
    <x v="6"/>
    <x v="15"/>
    <s v="S340"/>
    <x v="80"/>
    <n v="7857"/>
  </r>
  <r>
    <x v="11"/>
    <s v="3709"/>
    <x v="14"/>
    <x v="1"/>
    <x v="2"/>
    <x v="6"/>
    <x v="15"/>
    <s v="S350"/>
    <x v="81"/>
    <n v="0"/>
  </r>
  <r>
    <x v="11"/>
    <s v="3709"/>
    <x v="14"/>
    <x v="1"/>
    <x v="2"/>
    <x v="6"/>
    <x v="16"/>
    <s v="S110"/>
    <x v="33"/>
    <n v="24641"/>
  </r>
  <r>
    <x v="11"/>
    <s v="3709"/>
    <x v="14"/>
    <x v="1"/>
    <x v="2"/>
    <x v="6"/>
    <x v="16"/>
    <s v="S210"/>
    <x v="34"/>
    <n v="0"/>
  </r>
  <r>
    <x v="11"/>
    <s v="3709"/>
    <x v="14"/>
    <x v="1"/>
    <x v="2"/>
    <x v="6"/>
    <x v="16"/>
    <s v="S220"/>
    <x v="35"/>
    <n v="46081"/>
  </r>
  <r>
    <x v="11"/>
    <s v="3709"/>
    <x v="14"/>
    <x v="1"/>
    <x v="2"/>
    <x v="6"/>
    <x v="16"/>
    <s v="S230"/>
    <x v="36"/>
    <n v="35874"/>
  </r>
  <r>
    <x v="11"/>
    <s v="3709"/>
    <x v="14"/>
    <x v="1"/>
    <x v="2"/>
    <x v="6"/>
    <x v="16"/>
    <s v="S240"/>
    <x v="16"/>
    <n v="2997"/>
  </r>
  <r>
    <x v="11"/>
    <s v="3709"/>
    <x v="14"/>
    <x v="1"/>
    <x v="2"/>
    <x v="6"/>
    <x v="16"/>
    <s v="S250"/>
    <x v="37"/>
    <n v="0"/>
  </r>
  <r>
    <x v="11"/>
    <s v="3710"/>
    <x v="15"/>
    <x v="0"/>
    <x v="0"/>
    <x v="0"/>
    <x v="0"/>
    <s v="E210"/>
    <x v="0"/>
    <n v="22311"/>
  </r>
  <r>
    <x v="11"/>
    <s v="3710"/>
    <x v="15"/>
    <x v="0"/>
    <x v="0"/>
    <x v="0"/>
    <x v="0"/>
    <s v="E220"/>
    <x v="1"/>
    <n v="0"/>
  </r>
  <r>
    <x v="11"/>
    <s v="3710"/>
    <x v="15"/>
    <x v="0"/>
    <x v="0"/>
    <x v="0"/>
    <x v="0"/>
    <s v="E230"/>
    <x v="2"/>
    <n v="0"/>
  </r>
  <r>
    <x v="11"/>
    <s v="3710"/>
    <x v="15"/>
    <x v="0"/>
    <x v="0"/>
    <x v="0"/>
    <x v="0"/>
    <s v="E240"/>
    <x v="38"/>
    <n v="0"/>
  </r>
  <r>
    <x v="11"/>
    <s v="3710"/>
    <x v="15"/>
    <x v="0"/>
    <x v="0"/>
    <x v="0"/>
    <x v="1"/>
    <s v="E110"/>
    <x v="39"/>
    <n v="4118"/>
  </r>
  <r>
    <x v="11"/>
    <s v="3710"/>
    <x v="15"/>
    <x v="0"/>
    <x v="0"/>
    <x v="0"/>
    <x v="1"/>
    <s v="E120"/>
    <x v="40"/>
    <n v="2909"/>
  </r>
  <r>
    <x v="11"/>
    <s v="3710"/>
    <x v="15"/>
    <x v="0"/>
    <x v="0"/>
    <x v="0"/>
    <x v="1"/>
    <s v="E130"/>
    <x v="41"/>
    <n v="0"/>
  </r>
  <r>
    <x v="11"/>
    <s v="3710"/>
    <x v="15"/>
    <x v="0"/>
    <x v="0"/>
    <x v="0"/>
    <x v="1"/>
    <s v="E140"/>
    <x v="42"/>
    <n v="0"/>
  </r>
  <r>
    <x v="11"/>
    <s v="3710"/>
    <x v="15"/>
    <x v="0"/>
    <x v="0"/>
    <x v="0"/>
    <x v="2"/>
    <s v="E310"/>
    <x v="43"/>
    <n v="0"/>
  </r>
  <r>
    <x v="11"/>
    <s v="3710"/>
    <x v="15"/>
    <x v="0"/>
    <x v="0"/>
    <x v="0"/>
    <x v="2"/>
    <s v="E320"/>
    <x v="44"/>
    <n v="2258"/>
  </r>
  <r>
    <x v="11"/>
    <s v="3710"/>
    <x v="15"/>
    <x v="0"/>
    <x v="0"/>
    <x v="0"/>
    <x v="2"/>
    <s v="E330"/>
    <x v="45"/>
    <n v="0"/>
  </r>
  <r>
    <x v="11"/>
    <s v="3710"/>
    <x v="15"/>
    <x v="0"/>
    <x v="0"/>
    <x v="0"/>
    <x v="2"/>
    <s v="E340"/>
    <x v="46"/>
    <n v="0"/>
  </r>
  <r>
    <x v="11"/>
    <s v="3710"/>
    <x v="15"/>
    <x v="0"/>
    <x v="0"/>
    <x v="0"/>
    <x v="2"/>
    <s v="E350"/>
    <x v="5"/>
    <n v="0"/>
  </r>
  <r>
    <x v="11"/>
    <s v="3710"/>
    <x v="15"/>
    <x v="0"/>
    <x v="0"/>
    <x v="0"/>
    <x v="2"/>
    <s v="E360"/>
    <x v="6"/>
    <n v="1078"/>
  </r>
  <r>
    <x v="11"/>
    <s v="3710"/>
    <x v="15"/>
    <x v="0"/>
    <x v="0"/>
    <x v="0"/>
    <x v="2"/>
    <s v="E410"/>
    <x v="47"/>
    <n v="19980"/>
  </r>
  <r>
    <x v="11"/>
    <s v="3710"/>
    <x v="15"/>
    <x v="0"/>
    <x v="0"/>
    <x v="1"/>
    <x v="3"/>
    <s v="E510"/>
    <x v="48"/>
    <n v="47124"/>
  </r>
  <r>
    <x v="11"/>
    <s v="3710"/>
    <x v="15"/>
    <x v="0"/>
    <x v="0"/>
    <x v="1"/>
    <x v="3"/>
    <s v="E520"/>
    <x v="49"/>
    <n v="0"/>
  </r>
  <r>
    <x v="11"/>
    <s v="3710"/>
    <x v="15"/>
    <x v="0"/>
    <x v="0"/>
    <x v="1"/>
    <x v="4"/>
    <s v="E710"/>
    <x v="50"/>
    <n v="0"/>
  </r>
  <r>
    <x v="11"/>
    <s v="3710"/>
    <x v="15"/>
    <x v="0"/>
    <x v="0"/>
    <x v="1"/>
    <x v="4"/>
    <s v="E720"/>
    <x v="51"/>
    <n v="0"/>
  </r>
  <r>
    <x v="11"/>
    <s v="3710"/>
    <x v="15"/>
    <x v="0"/>
    <x v="0"/>
    <x v="1"/>
    <x v="4"/>
    <s v="E730"/>
    <x v="52"/>
    <n v="0"/>
  </r>
  <r>
    <x v="11"/>
    <s v="3710"/>
    <x v="15"/>
    <x v="0"/>
    <x v="0"/>
    <x v="1"/>
    <x v="4"/>
    <s v="E740"/>
    <x v="9"/>
    <n v="0"/>
  </r>
  <r>
    <x v="11"/>
    <s v="3710"/>
    <x v="15"/>
    <x v="0"/>
    <x v="0"/>
    <x v="1"/>
    <x v="5"/>
    <s v="E810"/>
    <x v="53"/>
    <n v="0"/>
  </r>
  <r>
    <x v="11"/>
    <s v="3710"/>
    <x v="15"/>
    <x v="0"/>
    <x v="0"/>
    <x v="1"/>
    <x v="5"/>
    <s v="E820"/>
    <x v="54"/>
    <n v="3544"/>
  </r>
  <r>
    <x v="11"/>
    <s v="3710"/>
    <x v="15"/>
    <x v="0"/>
    <x v="0"/>
    <x v="1"/>
    <x v="5"/>
    <s v="E830"/>
    <x v="55"/>
    <n v="0"/>
  </r>
  <r>
    <x v="11"/>
    <s v="3710"/>
    <x v="15"/>
    <x v="0"/>
    <x v="0"/>
    <x v="1"/>
    <x v="5"/>
    <s v="E840"/>
    <x v="56"/>
    <n v="0"/>
  </r>
  <r>
    <x v="11"/>
    <s v="3710"/>
    <x v="15"/>
    <x v="0"/>
    <x v="0"/>
    <x v="1"/>
    <x v="5"/>
    <s v="E850"/>
    <x v="57"/>
    <n v="0"/>
  </r>
  <r>
    <x v="11"/>
    <s v="3710"/>
    <x v="15"/>
    <x v="0"/>
    <x v="0"/>
    <x v="1"/>
    <x v="5"/>
    <s v="E860"/>
    <x v="11"/>
    <n v="0"/>
  </r>
  <r>
    <x v="11"/>
    <s v="3710"/>
    <x v="15"/>
    <x v="0"/>
    <x v="0"/>
    <x v="1"/>
    <x v="5"/>
    <s v="E870"/>
    <x v="58"/>
    <n v="1986"/>
  </r>
  <r>
    <x v="11"/>
    <s v="3710"/>
    <x v="15"/>
    <x v="0"/>
    <x v="0"/>
    <x v="1"/>
    <x v="6"/>
    <s v="E610"/>
    <x v="12"/>
    <n v="0"/>
  </r>
  <r>
    <x v="11"/>
    <s v="3710"/>
    <x v="15"/>
    <x v="0"/>
    <x v="0"/>
    <x v="1"/>
    <x v="6"/>
    <s v="E620"/>
    <x v="13"/>
    <n v="0"/>
  </r>
  <r>
    <x v="11"/>
    <s v="3710"/>
    <x v="15"/>
    <x v="0"/>
    <x v="1"/>
    <x v="2"/>
    <x v="7"/>
    <s v="R210"/>
    <x v="59"/>
    <n v="799"/>
  </r>
  <r>
    <x v="11"/>
    <s v="3710"/>
    <x v="15"/>
    <x v="0"/>
    <x v="1"/>
    <x v="2"/>
    <x v="7"/>
    <s v="R220"/>
    <x v="60"/>
    <n v="0"/>
  </r>
  <r>
    <x v="11"/>
    <s v="3710"/>
    <x v="15"/>
    <x v="0"/>
    <x v="1"/>
    <x v="2"/>
    <x v="7"/>
    <s v="R230"/>
    <x v="61"/>
    <n v="0"/>
  </r>
  <r>
    <x v="11"/>
    <s v="3710"/>
    <x v="15"/>
    <x v="0"/>
    <x v="1"/>
    <x v="2"/>
    <x v="7"/>
    <s v="R240"/>
    <x v="62"/>
    <n v="0"/>
  </r>
  <r>
    <x v="11"/>
    <s v="3710"/>
    <x v="15"/>
    <x v="0"/>
    <x v="1"/>
    <x v="2"/>
    <x v="7"/>
    <s v="R250"/>
    <x v="63"/>
    <n v="0"/>
  </r>
  <r>
    <x v="11"/>
    <s v="3710"/>
    <x v="15"/>
    <x v="0"/>
    <x v="1"/>
    <x v="2"/>
    <x v="7"/>
    <s v="R260"/>
    <x v="64"/>
    <n v="0"/>
  </r>
  <r>
    <x v="11"/>
    <s v="3710"/>
    <x v="15"/>
    <x v="0"/>
    <x v="1"/>
    <x v="2"/>
    <x v="8"/>
    <s v="R110"/>
    <x v="15"/>
    <n v="3203"/>
  </r>
  <r>
    <x v="11"/>
    <s v="3710"/>
    <x v="15"/>
    <x v="0"/>
    <x v="1"/>
    <x v="2"/>
    <x v="8"/>
    <s v="R120"/>
    <x v="16"/>
    <n v="0"/>
  </r>
  <r>
    <x v="11"/>
    <s v="3710"/>
    <x v="15"/>
    <x v="0"/>
    <x v="1"/>
    <x v="2"/>
    <x v="8"/>
    <s v="R130"/>
    <x v="17"/>
    <n v="29022"/>
  </r>
  <r>
    <x v="11"/>
    <s v="3710"/>
    <x v="15"/>
    <x v="0"/>
    <x v="1"/>
    <x v="2"/>
    <x v="8"/>
    <s v="R140"/>
    <x v="18"/>
    <n v="983"/>
  </r>
  <r>
    <x v="11"/>
    <s v="3710"/>
    <x v="15"/>
    <x v="0"/>
    <x v="1"/>
    <x v="2"/>
    <x v="9"/>
    <s v="R310"/>
    <x v="65"/>
    <n v="0"/>
  </r>
  <r>
    <x v="11"/>
    <s v="3710"/>
    <x v="15"/>
    <x v="0"/>
    <x v="1"/>
    <x v="2"/>
    <x v="9"/>
    <s v="R320"/>
    <x v="49"/>
    <n v="0"/>
  </r>
  <r>
    <x v="11"/>
    <s v="3710"/>
    <x v="15"/>
    <x v="0"/>
    <x v="1"/>
    <x v="2"/>
    <x v="9"/>
    <s v="R410"/>
    <x v="66"/>
    <n v="0"/>
  </r>
  <r>
    <x v="11"/>
    <s v="3710"/>
    <x v="15"/>
    <x v="0"/>
    <x v="1"/>
    <x v="2"/>
    <x v="10"/>
    <s v="R500"/>
    <x v="20"/>
    <n v="-2512"/>
  </r>
  <r>
    <x v="11"/>
    <s v="3710"/>
    <x v="15"/>
    <x v="0"/>
    <x v="1"/>
    <x v="2"/>
    <x v="11"/>
    <s v="R010"/>
    <x v="67"/>
    <n v="16389"/>
  </r>
  <r>
    <x v="11"/>
    <s v="3710"/>
    <x v="15"/>
    <x v="0"/>
    <x v="1"/>
    <x v="2"/>
    <x v="11"/>
    <s v="R020"/>
    <x v="68"/>
    <n v="2841"/>
  </r>
  <r>
    <x v="11"/>
    <s v="3710"/>
    <x v="15"/>
    <x v="0"/>
    <x v="1"/>
    <x v="2"/>
    <x v="11"/>
    <s v="R030"/>
    <x v="69"/>
    <n v="0"/>
  </r>
  <r>
    <x v="11"/>
    <s v="3710"/>
    <x v="15"/>
    <x v="0"/>
    <x v="1"/>
    <x v="2"/>
    <x v="11"/>
    <s v="R040"/>
    <x v="22"/>
    <n v="9355"/>
  </r>
  <r>
    <x v="11"/>
    <s v="3710"/>
    <x v="15"/>
    <x v="0"/>
    <x v="1"/>
    <x v="2"/>
    <x v="11"/>
    <s v="R050"/>
    <x v="23"/>
    <n v="1312"/>
  </r>
  <r>
    <x v="11"/>
    <s v="3710"/>
    <x v="15"/>
    <x v="0"/>
    <x v="2"/>
    <x v="3"/>
    <x v="12"/>
    <s v="S410"/>
    <x v="24"/>
    <n v="0"/>
  </r>
  <r>
    <x v="11"/>
    <s v="3710"/>
    <x v="15"/>
    <x v="0"/>
    <x v="2"/>
    <x v="3"/>
    <x v="12"/>
    <s v="S420"/>
    <x v="25"/>
    <n v="0"/>
  </r>
  <r>
    <x v="11"/>
    <s v="3710"/>
    <x v="15"/>
    <x v="0"/>
    <x v="2"/>
    <x v="3"/>
    <x v="12"/>
    <s v="S430"/>
    <x v="26"/>
    <n v="-270"/>
  </r>
  <r>
    <x v="11"/>
    <s v="3710"/>
    <x v="15"/>
    <x v="0"/>
    <x v="2"/>
    <x v="3"/>
    <x v="12"/>
    <s v="S440"/>
    <x v="70"/>
    <n v="0"/>
  </r>
  <r>
    <x v="11"/>
    <s v="3710"/>
    <x v="15"/>
    <x v="0"/>
    <x v="2"/>
    <x v="3"/>
    <x v="12"/>
    <s v="S450"/>
    <x v="71"/>
    <n v="0"/>
  </r>
  <r>
    <x v="11"/>
    <s v="3710"/>
    <x v="15"/>
    <x v="0"/>
    <x v="2"/>
    <x v="3"/>
    <x v="12"/>
    <s v="S460"/>
    <x v="27"/>
    <n v="0"/>
  </r>
  <r>
    <x v="11"/>
    <s v="3710"/>
    <x v="15"/>
    <x v="0"/>
    <x v="2"/>
    <x v="4"/>
    <x v="13"/>
    <s v="S510"/>
    <x v="28"/>
    <n v="0"/>
  </r>
  <r>
    <x v="11"/>
    <s v="3710"/>
    <x v="15"/>
    <x v="0"/>
    <x v="2"/>
    <x v="4"/>
    <x v="13"/>
    <s v="S520"/>
    <x v="29"/>
    <n v="0"/>
  </r>
  <r>
    <x v="11"/>
    <s v="3710"/>
    <x v="15"/>
    <x v="0"/>
    <x v="2"/>
    <x v="4"/>
    <x v="13"/>
    <s v="S530"/>
    <x v="72"/>
    <n v="0"/>
  </r>
  <r>
    <x v="11"/>
    <s v="3710"/>
    <x v="15"/>
    <x v="0"/>
    <x v="2"/>
    <x v="4"/>
    <x v="13"/>
    <s v="S540"/>
    <x v="73"/>
    <n v="0"/>
  </r>
  <r>
    <x v="11"/>
    <s v="3710"/>
    <x v="15"/>
    <x v="0"/>
    <x v="2"/>
    <x v="4"/>
    <x v="13"/>
    <s v="S550"/>
    <x v="74"/>
    <n v="0"/>
  </r>
  <r>
    <x v="11"/>
    <s v="3710"/>
    <x v="15"/>
    <x v="0"/>
    <x v="2"/>
    <x v="4"/>
    <x v="13"/>
    <s v="S560"/>
    <x v="75"/>
    <n v="0"/>
  </r>
  <r>
    <x v="11"/>
    <s v="3710"/>
    <x v="15"/>
    <x v="0"/>
    <x v="2"/>
    <x v="4"/>
    <x v="13"/>
    <s v="S570"/>
    <x v="76"/>
    <n v="0"/>
  </r>
  <r>
    <x v="11"/>
    <s v="3710"/>
    <x v="15"/>
    <x v="0"/>
    <x v="2"/>
    <x v="4"/>
    <x v="13"/>
    <s v="S580"/>
    <x v="30"/>
    <n v="0"/>
  </r>
  <r>
    <x v="11"/>
    <s v="3710"/>
    <x v="15"/>
    <x v="0"/>
    <x v="2"/>
    <x v="5"/>
    <x v="14"/>
    <s v="S600"/>
    <x v="31"/>
    <n v="-8414"/>
  </r>
  <r>
    <x v="11"/>
    <s v="3710"/>
    <x v="15"/>
    <x v="0"/>
    <x v="2"/>
    <x v="6"/>
    <x v="15"/>
    <s v="S310"/>
    <x v="77"/>
    <n v="0"/>
  </r>
  <r>
    <x v="11"/>
    <s v="3710"/>
    <x v="15"/>
    <x v="0"/>
    <x v="2"/>
    <x v="6"/>
    <x v="15"/>
    <s v="S320"/>
    <x v="78"/>
    <n v="-439"/>
  </r>
  <r>
    <x v="11"/>
    <s v="3710"/>
    <x v="15"/>
    <x v="0"/>
    <x v="2"/>
    <x v="6"/>
    <x v="15"/>
    <s v="S330"/>
    <x v="79"/>
    <n v="-278"/>
  </r>
  <r>
    <x v="11"/>
    <s v="3710"/>
    <x v="15"/>
    <x v="0"/>
    <x v="2"/>
    <x v="6"/>
    <x v="15"/>
    <s v="S340"/>
    <x v="80"/>
    <n v="-5898"/>
  </r>
  <r>
    <x v="11"/>
    <s v="3710"/>
    <x v="15"/>
    <x v="0"/>
    <x v="2"/>
    <x v="6"/>
    <x v="15"/>
    <s v="S350"/>
    <x v="81"/>
    <n v="0"/>
  </r>
  <r>
    <x v="11"/>
    <s v="3710"/>
    <x v="15"/>
    <x v="0"/>
    <x v="2"/>
    <x v="6"/>
    <x v="16"/>
    <s v="S110"/>
    <x v="33"/>
    <n v="-2512"/>
  </r>
  <r>
    <x v="11"/>
    <s v="3710"/>
    <x v="15"/>
    <x v="0"/>
    <x v="2"/>
    <x v="6"/>
    <x v="16"/>
    <s v="S210"/>
    <x v="34"/>
    <n v="0"/>
  </r>
  <r>
    <x v="11"/>
    <s v="3710"/>
    <x v="15"/>
    <x v="0"/>
    <x v="2"/>
    <x v="6"/>
    <x v="16"/>
    <s v="S220"/>
    <x v="35"/>
    <n v="983"/>
  </r>
  <r>
    <x v="11"/>
    <s v="3710"/>
    <x v="15"/>
    <x v="0"/>
    <x v="2"/>
    <x v="6"/>
    <x v="16"/>
    <s v="S230"/>
    <x v="36"/>
    <n v="0"/>
  </r>
  <r>
    <x v="11"/>
    <s v="3710"/>
    <x v="15"/>
    <x v="0"/>
    <x v="2"/>
    <x v="6"/>
    <x v="16"/>
    <s v="S240"/>
    <x v="16"/>
    <n v="0"/>
  </r>
  <r>
    <x v="11"/>
    <s v="3710"/>
    <x v="15"/>
    <x v="0"/>
    <x v="2"/>
    <x v="6"/>
    <x v="16"/>
    <s v="S250"/>
    <x v="37"/>
    <n v="0"/>
  </r>
  <r>
    <x v="11"/>
    <s v="3710"/>
    <x v="15"/>
    <x v="1"/>
    <x v="0"/>
    <x v="0"/>
    <x v="0"/>
    <s v="E210"/>
    <x v="0"/>
    <n v="22311"/>
  </r>
  <r>
    <x v="11"/>
    <s v="3710"/>
    <x v="15"/>
    <x v="1"/>
    <x v="0"/>
    <x v="0"/>
    <x v="0"/>
    <s v="E220"/>
    <x v="1"/>
    <n v="0"/>
  </r>
  <r>
    <x v="11"/>
    <s v="3710"/>
    <x v="15"/>
    <x v="1"/>
    <x v="0"/>
    <x v="0"/>
    <x v="0"/>
    <s v="E230"/>
    <x v="2"/>
    <n v="0"/>
  </r>
  <r>
    <x v="11"/>
    <s v="3710"/>
    <x v="15"/>
    <x v="1"/>
    <x v="0"/>
    <x v="0"/>
    <x v="0"/>
    <s v="E240"/>
    <x v="38"/>
    <n v="0"/>
  </r>
  <r>
    <x v="11"/>
    <s v="3710"/>
    <x v="15"/>
    <x v="1"/>
    <x v="0"/>
    <x v="0"/>
    <x v="1"/>
    <s v="E110"/>
    <x v="39"/>
    <n v="4118"/>
  </r>
  <r>
    <x v="11"/>
    <s v="3710"/>
    <x v="15"/>
    <x v="1"/>
    <x v="0"/>
    <x v="0"/>
    <x v="1"/>
    <s v="E120"/>
    <x v="40"/>
    <n v="2909"/>
  </r>
  <r>
    <x v="11"/>
    <s v="3710"/>
    <x v="15"/>
    <x v="1"/>
    <x v="0"/>
    <x v="0"/>
    <x v="1"/>
    <s v="E130"/>
    <x v="41"/>
    <n v="0"/>
  </r>
  <r>
    <x v="11"/>
    <s v="3710"/>
    <x v="15"/>
    <x v="1"/>
    <x v="0"/>
    <x v="0"/>
    <x v="1"/>
    <s v="E140"/>
    <x v="42"/>
    <n v="0"/>
  </r>
  <r>
    <x v="11"/>
    <s v="3710"/>
    <x v="15"/>
    <x v="1"/>
    <x v="0"/>
    <x v="0"/>
    <x v="2"/>
    <s v="E310"/>
    <x v="43"/>
    <n v="0"/>
  </r>
  <r>
    <x v="11"/>
    <s v="3710"/>
    <x v="15"/>
    <x v="1"/>
    <x v="0"/>
    <x v="0"/>
    <x v="2"/>
    <s v="E320"/>
    <x v="44"/>
    <n v="2258"/>
  </r>
  <r>
    <x v="11"/>
    <s v="3710"/>
    <x v="15"/>
    <x v="1"/>
    <x v="0"/>
    <x v="0"/>
    <x v="2"/>
    <s v="E330"/>
    <x v="45"/>
    <n v="0"/>
  </r>
  <r>
    <x v="11"/>
    <s v="3710"/>
    <x v="15"/>
    <x v="1"/>
    <x v="0"/>
    <x v="0"/>
    <x v="2"/>
    <s v="E340"/>
    <x v="46"/>
    <n v="0"/>
  </r>
  <r>
    <x v="11"/>
    <s v="3710"/>
    <x v="15"/>
    <x v="1"/>
    <x v="0"/>
    <x v="0"/>
    <x v="2"/>
    <s v="E350"/>
    <x v="5"/>
    <n v="0"/>
  </r>
  <r>
    <x v="11"/>
    <s v="3710"/>
    <x v="15"/>
    <x v="1"/>
    <x v="0"/>
    <x v="0"/>
    <x v="2"/>
    <s v="E360"/>
    <x v="6"/>
    <n v="1078"/>
  </r>
  <r>
    <x v="11"/>
    <s v="3710"/>
    <x v="15"/>
    <x v="1"/>
    <x v="0"/>
    <x v="0"/>
    <x v="2"/>
    <s v="E410"/>
    <x v="47"/>
    <n v="19980"/>
  </r>
  <r>
    <x v="11"/>
    <s v="3710"/>
    <x v="15"/>
    <x v="1"/>
    <x v="0"/>
    <x v="1"/>
    <x v="3"/>
    <s v="E510"/>
    <x v="48"/>
    <n v="47124"/>
  </r>
  <r>
    <x v="11"/>
    <s v="3710"/>
    <x v="15"/>
    <x v="1"/>
    <x v="0"/>
    <x v="1"/>
    <x v="3"/>
    <s v="E520"/>
    <x v="49"/>
    <n v="0"/>
  </r>
  <r>
    <x v="11"/>
    <s v="3710"/>
    <x v="15"/>
    <x v="1"/>
    <x v="0"/>
    <x v="1"/>
    <x v="4"/>
    <s v="E710"/>
    <x v="50"/>
    <n v="0"/>
  </r>
  <r>
    <x v="11"/>
    <s v="3710"/>
    <x v="15"/>
    <x v="1"/>
    <x v="0"/>
    <x v="1"/>
    <x v="4"/>
    <s v="E720"/>
    <x v="51"/>
    <n v="0"/>
  </r>
  <r>
    <x v="11"/>
    <s v="3710"/>
    <x v="15"/>
    <x v="1"/>
    <x v="0"/>
    <x v="1"/>
    <x v="4"/>
    <s v="E730"/>
    <x v="52"/>
    <n v="0"/>
  </r>
  <r>
    <x v="11"/>
    <s v="3710"/>
    <x v="15"/>
    <x v="1"/>
    <x v="0"/>
    <x v="1"/>
    <x v="4"/>
    <s v="E740"/>
    <x v="9"/>
    <n v="0"/>
  </r>
  <r>
    <x v="11"/>
    <s v="3710"/>
    <x v="15"/>
    <x v="1"/>
    <x v="0"/>
    <x v="1"/>
    <x v="5"/>
    <s v="E810"/>
    <x v="53"/>
    <n v="0"/>
  </r>
  <r>
    <x v="11"/>
    <s v="3710"/>
    <x v="15"/>
    <x v="1"/>
    <x v="0"/>
    <x v="1"/>
    <x v="5"/>
    <s v="E820"/>
    <x v="54"/>
    <n v="3544"/>
  </r>
  <r>
    <x v="11"/>
    <s v="3710"/>
    <x v="15"/>
    <x v="1"/>
    <x v="0"/>
    <x v="1"/>
    <x v="5"/>
    <s v="E830"/>
    <x v="55"/>
    <n v="0"/>
  </r>
  <r>
    <x v="11"/>
    <s v="3710"/>
    <x v="15"/>
    <x v="1"/>
    <x v="0"/>
    <x v="1"/>
    <x v="5"/>
    <s v="E840"/>
    <x v="56"/>
    <n v="0"/>
  </r>
  <r>
    <x v="11"/>
    <s v="3710"/>
    <x v="15"/>
    <x v="1"/>
    <x v="0"/>
    <x v="1"/>
    <x v="5"/>
    <s v="E850"/>
    <x v="57"/>
    <n v="0"/>
  </r>
  <r>
    <x v="11"/>
    <s v="3710"/>
    <x v="15"/>
    <x v="1"/>
    <x v="0"/>
    <x v="1"/>
    <x v="5"/>
    <s v="E860"/>
    <x v="11"/>
    <n v="0"/>
  </r>
  <r>
    <x v="11"/>
    <s v="3710"/>
    <x v="15"/>
    <x v="1"/>
    <x v="0"/>
    <x v="1"/>
    <x v="5"/>
    <s v="E870"/>
    <x v="58"/>
    <n v="1986"/>
  </r>
  <r>
    <x v="11"/>
    <s v="3710"/>
    <x v="15"/>
    <x v="1"/>
    <x v="0"/>
    <x v="1"/>
    <x v="6"/>
    <s v="E610"/>
    <x v="12"/>
    <n v="0"/>
  </r>
  <r>
    <x v="11"/>
    <s v="3710"/>
    <x v="15"/>
    <x v="1"/>
    <x v="0"/>
    <x v="1"/>
    <x v="6"/>
    <s v="E620"/>
    <x v="13"/>
    <n v="0"/>
  </r>
  <r>
    <x v="11"/>
    <s v="3710"/>
    <x v="15"/>
    <x v="1"/>
    <x v="1"/>
    <x v="2"/>
    <x v="7"/>
    <s v="R210"/>
    <x v="59"/>
    <n v="799"/>
  </r>
  <r>
    <x v="11"/>
    <s v="3710"/>
    <x v="15"/>
    <x v="1"/>
    <x v="1"/>
    <x v="2"/>
    <x v="7"/>
    <s v="R220"/>
    <x v="60"/>
    <n v="0"/>
  </r>
  <r>
    <x v="11"/>
    <s v="3710"/>
    <x v="15"/>
    <x v="1"/>
    <x v="1"/>
    <x v="2"/>
    <x v="7"/>
    <s v="R230"/>
    <x v="61"/>
    <n v="0"/>
  </r>
  <r>
    <x v="11"/>
    <s v="3710"/>
    <x v="15"/>
    <x v="1"/>
    <x v="1"/>
    <x v="2"/>
    <x v="7"/>
    <s v="R240"/>
    <x v="62"/>
    <n v="0"/>
  </r>
  <r>
    <x v="11"/>
    <s v="3710"/>
    <x v="15"/>
    <x v="1"/>
    <x v="1"/>
    <x v="2"/>
    <x v="7"/>
    <s v="R250"/>
    <x v="63"/>
    <n v="0"/>
  </r>
  <r>
    <x v="11"/>
    <s v="3710"/>
    <x v="15"/>
    <x v="1"/>
    <x v="1"/>
    <x v="2"/>
    <x v="7"/>
    <s v="R260"/>
    <x v="64"/>
    <n v="0"/>
  </r>
  <r>
    <x v="11"/>
    <s v="3710"/>
    <x v="15"/>
    <x v="1"/>
    <x v="1"/>
    <x v="2"/>
    <x v="8"/>
    <s v="R110"/>
    <x v="15"/>
    <n v="3203"/>
  </r>
  <r>
    <x v="11"/>
    <s v="3710"/>
    <x v="15"/>
    <x v="1"/>
    <x v="1"/>
    <x v="2"/>
    <x v="8"/>
    <s v="R120"/>
    <x v="16"/>
    <n v="0"/>
  </r>
  <r>
    <x v="11"/>
    <s v="3710"/>
    <x v="15"/>
    <x v="1"/>
    <x v="1"/>
    <x v="2"/>
    <x v="8"/>
    <s v="R130"/>
    <x v="17"/>
    <n v="29022"/>
  </r>
  <r>
    <x v="11"/>
    <s v="3710"/>
    <x v="15"/>
    <x v="1"/>
    <x v="1"/>
    <x v="2"/>
    <x v="8"/>
    <s v="R140"/>
    <x v="18"/>
    <n v="983"/>
  </r>
  <r>
    <x v="11"/>
    <s v="3710"/>
    <x v="15"/>
    <x v="1"/>
    <x v="1"/>
    <x v="2"/>
    <x v="9"/>
    <s v="R310"/>
    <x v="65"/>
    <n v="0"/>
  </r>
  <r>
    <x v="11"/>
    <s v="3710"/>
    <x v="15"/>
    <x v="1"/>
    <x v="1"/>
    <x v="2"/>
    <x v="9"/>
    <s v="R320"/>
    <x v="49"/>
    <n v="0"/>
  </r>
  <r>
    <x v="11"/>
    <s v="3710"/>
    <x v="15"/>
    <x v="1"/>
    <x v="1"/>
    <x v="2"/>
    <x v="9"/>
    <s v="R410"/>
    <x v="66"/>
    <n v="0"/>
  </r>
  <r>
    <x v="11"/>
    <s v="3710"/>
    <x v="15"/>
    <x v="1"/>
    <x v="1"/>
    <x v="2"/>
    <x v="10"/>
    <s v="R500"/>
    <x v="20"/>
    <n v="-2512"/>
  </r>
  <r>
    <x v="11"/>
    <s v="3710"/>
    <x v="15"/>
    <x v="1"/>
    <x v="1"/>
    <x v="2"/>
    <x v="11"/>
    <s v="R010"/>
    <x v="67"/>
    <n v="16389"/>
  </r>
  <r>
    <x v="11"/>
    <s v="3710"/>
    <x v="15"/>
    <x v="1"/>
    <x v="1"/>
    <x v="2"/>
    <x v="11"/>
    <s v="R020"/>
    <x v="68"/>
    <n v="2841"/>
  </r>
  <r>
    <x v="11"/>
    <s v="3710"/>
    <x v="15"/>
    <x v="1"/>
    <x v="1"/>
    <x v="2"/>
    <x v="11"/>
    <s v="R030"/>
    <x v="69"/>
    <n v="0"/>
  </r>
  <r>
    <x v="11"/>
    <s v="3710"/>
    <x v="15"/>
    <x v="1"/>
    <x v="1"/>
    <x v="2"/>
    <x v="11"/>
    <s v="R040"/>
    <x v="22"/>
    <n v="9355"/>
  </r>
  <r>
    <x v="11"/>
    <s v="3710"/>
    <x v="15"/>
    <x v="1"/>
    <x v="1"/>
    <x v="2"/>
    <x v="11"/>
    <s v="R050"/>
    <x v="23"/>
    <n v="1312"/>
  </r>
  <r>
    <x v="11"/>
    <s v="3710"/>
    <x v="15"/>
    <x v="1"/>
    <x v="2"/>
    <x v="3"/>
    <x v="12"/>
    <s v="S410"/>
    <x v="24"/>
    <n v="0"/>
  </r>
  <r>
    <x v="11"/>
    <s v="3710"/>
    <x v="15"/>
    <x v="1"/>
    <x v="2"/>
    <x v="3"/>
    <x v="12"/>
    <s v="S420"/>
    <x v="25"/>
    <n v="0"/>
  </r>
  <r>
    <x v="11"/>
    <s v="3710"/>
    <x v="15"/>
    <x v="1"/>
    <x v="2"/>
    <x v="3"/>
    <x v="12"/>
    <s v="S430"/>
    <x v="26"/>
    <n v="-270"/>
  </r>
  <r>
    <x v="11"/>
    <s v="3710"/>
    <x v="15"/>
    <x v="1"/>
    <x v="2"/>
    <x v="3"/>
    <x v="12"/>
    <s v="S440"/>
    <x v="70"/>
    <n v="0"/>
  </r>
  <r>
    <x v="11"/>
    <s v="3710"/>
    <x v="15"/>
    <x v="1"/>
    <x v="2"/>
    <x v="3"/>
    <x v="12"/>
    <s v="S450"/>
    <x v="71"/>
    <n v="0"/>
  </r>
  <r>
    <x v="11"/>
    <s v="3710"/>
    <x v="15"/>
    <x v="1"/>
    <x v="2"/>
    <x v="3"/>
    <x v="12"/>
    <s v="S460"/>
    <x v="27"/>
    <n v="0"/>
  </r>
  <r>
    <x v="11"/>
    <s v="3710"/>
    <x v="15"/>
    <x v="1"/>
    <x v="2"/>
    <x v="4"/>
    <x v="13"/>
    <s v="S510"/>
    <x v="28"/>
    <n v="0"/>
  </r>
  <r>
    <x v="11"/>
    <s v="3710"/>
    <x v="15"/>
    <x v="1"/>
    <x v="2"/>
    <x v="4"/>
    <x v="13"/>
    <s v="S520"/>
    <x v="29"/>
    <n v="0"/>
  </r>
  <r>
    <x v="11"/>
    <s v="3710"/>
    <x v="15"/>
    <x v="1"/>
    <x v="2"/>
    <x v="4"/>
    <x v="13"/>
    <s v="S530"/>
    <x v="72"/>
    <n v="0"/>
  </r>
  <r>
    <x v="11"/>
    <s v="3710"/>
    <x v="15"/>
    <x v="1"/>
    <x v="2"/>
    <x v="4"/>
    <x v="13"/>
    <s v="S540"/>
    <x v="73"/>
    <n v="0"/>
  </r>
  <r>
    <x v="11"/>
    <s v="3710"/>
    <x v="15"/>
    <x v="1"/>
    <x v="2"/>
    <x v="4"/>
    <x v="13"/>
    <s v="S550"/>
    <x v="74"/>
    <n v="0"/>
  </r>
  <r>
    <x v="11"/>
    <s v="3710"/>
    <x v="15"/>
    <x v="1"/>
    <x v="2"/>
    <x v="4"/>
    <x v="13"/>
    <s v="S560"/>
    <x v="75"/>
    <n v="0"/>
  </r>
  <r>
    <x v="11"/>
    <s v="3710"/>
    <x v="15"/>
    <x v="1"/>
    <x v="2"/>
    <x v="4"/>
    <x v="13"/>
    <s v="S570"/>
    <x v="76"/>
    <n v="0"/>
  </r>
  <r>
    <x v="11"/>
    <s v="3710"/>
    <x v="15"/>
    <x v="1"/>
    <x v="2"/>
    <x v="4"/>
    <x v="13"/>
    <s v="S580"/>
    <x v="30"/>
    <n v="0"/>
  </r>
  <r>
    <x v="11"/>
    <s v="3710"/>
    <x v="15"/>
    <x v="1"/>
    <x v="2"/>
    <x v="5"/>
    <x v="14"/>
    <s v="S600"/>
    <x v="31"/>
    <n v="-8414"/>
  </r>
  <r>
    <x v="11"/>
    <s v="3710"/>
    <x v="15"/>
    <x v="1"/>
    <x v="2"/>
    <x v="6"/>
    <x v="15"/>
    <s v="S310"/>
    <x v="77"/>
    <n v="0"/>
  </r>
  <r>
    <x v="11"/>
    <s v="3710"/>
    <x v="15"/>
    <x v="1"/>
    <x v="2"/>
    <x v="6"/>
    <x v="15"/>
    <s v="S320"/>
    <x v="78"/>
    <n v="-439"/>
  </r>
  <r>
    <x v="11"/>
    <s v="3710"/>
    <x v="15"/>
    <x v="1"/>
    <x v="2"/>
    <x v="6"/>
    <x v="15"/>
    <s v="S330"/>
    <x v="79"/>
    <n v="-278"/>
  </r>
  <r>
    <x v="11"/>
    <s v="3710"/>
    <x v="15"/>
    <x v="1"/>
    <x v="2"/>
    <x v="6"/>
    <x v="15"/>
    <s v="S340"/>
    <x v="80"/>
    <n v="-5898"/>
  </r>
  <r>
    <x v="11"/>
    <s v="3710"/>
    <x v="15"/>
    <x v="1"/>
    <x v="2"/>
    <x v="6"/>
    <x v="15"/>
    <s v="S350"/>
    <x v="81"/>
    <n v="0"/>
  </r>
  <r>
    <x v="11"/>
    <s v="3710"/>
    <x v="15"/>
    <x v="1"/>
    <x v="2"/>
    <x v="6"/>
    <x v="16"/>
    <s v="S110"/>
    <x v="33"/>
    <n v="-2512"/>
  </r>
  <r>
    <x v="11"/>
    <s v="3710"/>
    <x v="15"/>
    <x v="1"/>
    <x v="2"/>
    <x v="6"/>
    <x v="16"/>
    <s v="S210"/>
    <x v="34"/>
    <n v="0"/>
  </r>
  <r>
    <x v="11"/>
    <s v="3710"/>
    <x v="15"/>
    <x v="1"/>
    <x v="2"/>
    <x v="6"/>
    <x v="16"/>
    <s v="S220"/>
    <x v="35"/>
    <n v="983"/>
  </r>
  <r>
    <x v="11"/>
    <s v="3710"/>
    <x v="15"/>
    <x v="1"/>
    <x v="2"/>
    <x v="6"/>
    <x v="16"/>
    <s v="S230"/>
    <x v="36"/>
    <n v="0"/>
  </r>
  <r>
    <x v="11"/>
    <s v="3710"/>
    <x v="15"/>
    <x v="1"/>
    <x v="2"/>
    <x v="6"/>
    <x v="16"/>
    <s v="S240"/>
    <x v="16"/>
    <n v="0"/>
  </r>
  <r>
    <x v="11"/>
    <s v="3710"/>
    <x v="15"/>
    <x v="1"/>
    <x v="2"/>
    <x v="6"/>
    <x v="16"/>
    <s v="S250"/>
    <x v="37"/>
    <n v="0"/>
  </r>
  <r>
    <x v="11"/>
    <s v="3711"/>
    <x v="15"/>
    <x v="0"/>
    <x v="0"/>
    <x v="0"/>
    <x v="0"/>
    <s v="E210"/>
    <x v="0"/>
    <n v="127593"/>
  </r>
  <r>
    <x v="11"/>
    <s v="3711"/>
    <x v="15"/>
    <x v="0"/>
    <x v="0"/>
    <x v="0"/>
    <x v="0"/>
    <s v="E220"/>
    <x v="1"/>
    <n v="16950"/>
  </r>
  <r>
    <x v="11"/>
    <s v="3711"/>
    <x v="15"/>
    <x v="0"/>
    <x v="0"/>
    <x v="0"/>
    <x v="0"/>
    <s v="E230"/>
    <x v="2"/>
    <n v="109586"/>
  </r>
  <r>
    <x v="11"/>
    <s v="3711"/>
    <x v="15"/>
    <x v="0"/>
    <x v="0"/>
    <x v="0"/>
    <x v="0"/>
    <s v="E240"/>
    <x v="38"/>
    <n v="0"/>
  </r>
  <r>
    <x v="11"/>
    <s v="3711"/>
    <x v="15"/>
    <x v="0"/>
    <x v="0"/>
    <x v="0"/>
    <x v="1"/>
    <s v="E110"/>
    <x v="39"/>
    <n v="1005617"/>
  </r>
  <r>
    <x v="11"/>
    <s v="3711"/>
    <x v="15"/>
    <x v="0"/>
    <x v="0"/>
    <x v="0"/>
    <x v="1"/>
    <s v="E120"/>
    <x v="40"/>
    <n v="178810"/>
  </r>
  <r>
    <x v="11"/>
    <s v="3711"/>
    <x v="15"/>
    <x v="0"/>
    <x v="0"/>
    <x v="0"/>
    <x v="1"/>
    <s v="E130"/>
    <x v="41"/>
    <n v="0"/>
  </r>
  <r>
    <x v="11"/>
    <s v="3711"/>
    <x v="15"/>
    <x v="0"/>
    <x v="0"/>
    <x v="0"/>
    <x v="1"/>
    <s v="E140"/>
    <x v="42"/>
    <n v="565101"/>
  </r>
  <r>
    <x v="11"/>
    <s v="3711"/>
    <x v="15"/>
    <x v="0"/>
    <x v="0"/>
    <x v="0"/>
    <x v="2"/>
    <s v="E310"/>
    <x v="43"/>
    <n v="0"/>
  </r>
  <r>
    <x v="11"/>
    <s v="3711"/>
    <x v="15"/>
    <x v="0"/>
    <x v="0"/>
    <x v="0"/>
    <x v="2"/>
    <s v="E320"/>
    <x v="44"/>
    <n v="46443"/>
  </r>
  <r>
    <x v="11"/>
    <s v="3711"/>
    <x v="15"/>
    <x v="0"/>
    <x v="0"/>
    <x v="0"/>
    <x v="2"/>
    <s v="E330"/>
    <x v="45"/>
    <n v="13698"/>
  </r>
  <r>
    <x v="11"/>
    <s v="3711"/>
    <x v="15"/>
    <x v="0"/>
    <x v="0"/>
    <x v="0"/>
    <x v="2"/>
    <s v="E340"/>
    <x v="46"/>
    <n v="0"/>
  </r>
  <r>
    <x v="11"/>
    <s v="3711"/>
    <x v="15"/>
    <x v="0"/>
    <x v="0"/>
    <x v="0"/>
    <x v="2"/>
    <s v="E350"/>
    <x v="5"/>
    <n v="169610"/>
  </r>
  <r>
    <x v="11"/>
    <s v="3711"/>
    <x v="15"/>
    <x v="0"/>
    <x v="0"/>
    <x v="0"/>
    <x v="2"/>
    <s v="E360"/>
    <x v="6"/>
    <n v="51694"/>
  </r>
  <r>
    <x v="11"/>
    <s v="3711"/>
    <x v="15"/>
    <x v="0"/>
    <x v="0"/>
    <x v="0"/>
    <x v="2"/>
    <s v="E410"/>
    <x v="47"/>
    <n v="130"/>
  </r>
  <r>
    <x v="11"/>
    <s v="3711"/>
    <x v="15"/>
    <x v="0"/>
    <x v="0"/>
    <x v="1"/>
    <x v="3"/>
    <s v="E510"/>
    <x v="48"/>
    <n v="1045676"/>
  </r>
  <r>
    <x v="11"/>
    <s v="3711"/>
    <x v="15"/>
    <x v="0"/>
    <x v="0"/>
    <x v="1"/>
    <x v="3"/>
    <s v="E520"/>
    <x v="49"/>
    <n v="0"/>
  </r>
  <r>
    <x v="11"/>
    <s v="3711"/>
    <x v="15"/>
    <x v="0"/>
    <x v="0"/>
    <x v="1"/>
    <x v="4"/>
    <s v="E710"/>
    <x v="50"/>
    <n v="857740"/>
  </r>
  <r>
    <x v="11"/>
    <s v="3711"/>
    <x v="15"/>
    <x v="0"/>
    <x v="0"/>
    <x v="1"/>
    <x v="4"/>
    <s v="E720"/>
    <x v="51"/>
    <n v="0"/>
  </r>
  <r>
    <x v="11"/>
    <s v="3711"/>
    <x v="15"/>
    <x v="0"/>
    <x v="0"/>
    <x v="1"/>
    <x v="4"/>
    <s v="E730"/>
    <x v="52"/>
    <n v="0"/>
  </r>
  <r>
    <x v="11"/>
    <s v="3711"/>
    <x v="15"/>
    <x v="0"/>
    <x v="0"/>
    <x v="1"/>
    <x v="4"/>
    <s v="E740"/>
    <x v="9"/>
    <n v="0"/>
  </r>
  <r>
    <x v="11"/>
    <s v="3711"/>
    <x v="15"/>
    <x v="0"/>
    <x v="0"/>
    <x v="1"/>
    <x v="5"/>
    <s v="E810"/>
    <x v="53"/>
    <n v="6941"/>
  </r>
  <r>
    <x v="11"/>
    <s v="3711"/>
    <x v="15"/>
    <x v="0"/>
    <x v="0"/>
    <x v="1"/>
    <x v="5"/>
    <s v="E820"/>
    <x v="54"/>
    <n v="0"/>
  </r>
  <r>
    <x v="11"/>
    <s v="3711"/>
    <x v="15"/>
    <x v="0"/>
    <x v="0"/>
    <x v="1"/>
    <x v="5"/>
    <s v="E830"/>
    <x v="55"/>
    <n v="99583"/>
  </r>
  <r>
    <x v="11"/>
    <s v="3711"/>
    <x v="15"/>
    <x v="0"/>
    <x v="0"/>
    <x v="1"/>
    <x v="5"/>
    <s v="E840"/>
    <x v="56"/>
    <n v="0"/>
  </r>
  <r>
    <x v="11"/>
    <s v="3711"/>
    <x v="15"/>
    <x v="0"/>
    <x v="0"/>
    <x v="1"/>
    <x v="5"/>
    <s v="E850"/>
    <x v="57"/>
    <n v="0"/>
  </r>
  <r>
    <x v="11"/>
    <s v="3711"/>
    <x v="15"/>
    <x v="0"/>
    <x v="0"/>
    <x v="1"/>
    <x v="5"/>
    <s v="E860"/>
    <x v="11"/>
    <n v="0"/>
  </r>
  <r>
    <x v="11"/>
    <s v="3711"/>
    <x v="15"/>
    <x v="0"/>
    <x v="0"/>
    <x v="1"/>
    <x v="5"/>
    <s v="E870"/>
    <x v="58"/>
    <n v="57788"/>
  </r>
  <r>
    <x v="11"/>
    <s v="3711"/>
    <x v="15"/>
    <x v="0"/>
    <x v="0"/>
    <x v="1"/>
    <x v="6"/>
    <s v="E610"/>
    <x v="12"/>
    <n v="217504"/>
  </r>
  <r>
    <x v="11"/>
    <s v="3711"/>
    <x v="15"/>
    <x v="0"/>
    <x v="0"/>
    <x v="1"/>
    <x v="6"/>
    <s v="E620"/>
    <x v="13"/>
    <n v="0"/>
  </r>
  <r>
    <x v="11"/>
    <s v="3711"/>
    <x v="15"/>
    <x v="0"/>
    <x v="1"/>
    <x v="2"/>
    <x v="7"/>
    <s v="R210"/>
    <x v="59"/>
    <n v="0"/>
  </r>
  <r>
    <x v="11"/>
    <s v="3711"/>
    <x v="15"/>
    <x v="0"/>
    <x v="1"/>
    <x v="2"/>
    <x v="7"/>
    <s v="R220"/>
    <x v="60"/>
    <n v="-59891"/>
  </r>
  <r>
    <x v="11"/>
    <s v="3711"/>
    <x v="15"/>
    <x v="0"/>
    <x v="1"/>
    <x v="2"/>
    <x v="7"/>
    <s v="R230"/>
    <x v="61"/>
    <n v="0"/>
  </r>
  <r>
    <x v="11"/>
    <s v="3711"/>
    <x v="15"/>
    <x v="0"/>
    <x v="1"/>
    <x v="2"/>
    <x v="7"/>
    <s v="R240"/>
    <x v="62"/>
    <n v="0"/>
  </r>
  <r>
    <x v="11"/>
    <s v="3711"/>
    <x v="15"/>
    <x v="0"/>
    <x v="1"/>
    <x v="2"/>
    <x v="7"/>
    <s v="R250"/>
    <x v="63"/>
    <n v="0"/>
  </r>
  <r>
    <x v="11"/>
    <s v="3711"/>
    <x v="15"/>
    <x v="0"/>
    <x v="1"/>
    <x v="2"/>
    <x v="7"/>
    <s v="R260"/>
    <x v="64"/>
    <n v="0"/>
  </r>
  <r>
    <x v="11"/>
    <s v="3711"/>
    <x v="15"/>
    <x v="0"/>
    <x v="1"/>
    <x v="2"/>
    <x v="8"/>
    <s v="R110"/>
    <x v="15"/>
    <n v="478630"/>
  </r>
  <r>
    <x v="11"/>
    <s v="3711"/>
    <x v="15"/>
    <x v="0"/>
    <x v="1"/>
    <x v="2"/>
    <x v="8"/>
    <s v="R120"/>
    <x v="16"/>
    <n v="13756"/>
  </r>
  <r>
    <x v="11"/>
    <s v="3711"/>
    <x v="15"/>
    <x v="0"/>
    <x v="1"/>
    <x v="2"/>
    <x v="8"/>
    <s v="R130"/>
    <x v="17"/>
    <n v="276224"/>
  </r>
  <r>
    <x v="11"/>
    <s v="3711"/>
    <x v="15"/>
    <x v="0"/>
    <x v="1"/>
    <x v="2"/>
    <x v="8"/>
    <s v="R140"/>
    <x v="18"/>
    <n v="41425"/>
  </r>
  <r>
    <x v="11"/>
    <s v="3711"/>
    <x v="15"/>
    <x v="0"/>
    <x v="1"/>
    <x v="2"/>
    <x v="9"/>
    <s v="R310"/>
    <x v="65"/>
    <n v="0"/>
  </r>
  <r>
    <x v="11"/>
    <s v="3711"/>
    <x v="15"/>
    <x v="0"/>
    <x v="1"/>
    <x v="2"/>
    <x v="9"/>
    <s v="R320"/>
    <x v="49"/>
    <n v="0"/>
  </r>
  <r>
    <x v="11"/>
    <s v="3711"/>
    <x v="15"/>
    <x v="0"/>
    <x v="1"/>
    <x v="2"/>
    <x v="9"/>
    <s v="R410"/>
    <x v="66"/>
    <n v="0"/>
  </r>
  <r>
    <x v="11"/>
    <s v="3711"/>
    <x v="15"/>
    <x v="0"/>
    <x v="1"/>
    <x v="2"/>
    <x v="10"/>
    <s v="R500"/>
    <x v="20"/>
    <n v="-14461"/>
  </r>
  <r>
    <x v="11"/>
    <s v="3711"/>
    <x v="15"/>
    <x v="0"/>
    <x v="1"/>
    <x v="2"/>
    <x v="11"/>
    <s v="R010"/>
    <x v="67"/>
    <n v="429736"/>
  </r>
  <r>
    <x v="11"/>
    <s v="3711"/>
    <x v="15"/>
    <x v="0"/>
    <x v="1"/>
    <x v="2"/>
    <x v="11"/>
    <s v="R020"/>
    <x v="68"/>
    <n v="61461"/>
  </r>
  <r>
    <x v="11"/>
    <s v="3711"/>
    <x v="15"/>
    <x v="0"/>
    <x v="1"/>
    <x v="2"/>
    <x v="11"/>
    <s v="R030"/>
    <x v="69"/>
    <n v="26811"/>
  </r>
  <r>
    <x v="11"/>
    <s v="3711"/>
    <x v="15"/>
    <x v="0"/>
    <x v="1"/>
    <x v="2"/>
    <x v="11"/>
    <s v="R040"/>
    <x v="22"/>
    <n v="181430"/>
  </r>
  <r>
    <x v="11"/>
    <s v="3711"/>
    <x v="15"/>
    <x v="0"/>
    <x v="1"/>
    <x v="2"/>
    <x v="11"/>
    <s v="R050"/>
    <x v="23"/>
    <n v="156027"/>
  </r>
  <r>
    <x v="11"/>
    <s v="3711"/>
    <x v="15"/>
    <x v="0"/>
    <x v="2"/>
    <x v="3"/>
    <x v="12"/>
    <s v="S410"/>
    <x v="24"/>
    <n v="-32517"/>
  </r>
  <r>
    <x v="11"/>
    <s v="3711"/>
    <x v="15"/>
    <x v="0"/>
    <x v="2"/>
    <x v="3"/>
    <x v="12"/>
    <s v="S420"/>
    <x v="25"/>
    <n v="0"/>
  </r>
  <r>
    <x v="11"/>
    <s v="3711"/>
    <x v="15"/>
    <x v="0"/>
    <x v="2"/>
    <x v="3"/>
    <x v="12"/>
    <s v="S430"/>
    <x v="26"/>
    <n v="0"/>
  </r>
  <r>
    <x v="11"/>
    <s v="3711"/>
    <x v="15"/>
    <x v="0"/>
    <x v="2"/>
    <x v="3"/>
    <x v="12"/>
    <s v="S440"/>
    <x v="70"/>
    <n v="0"/>
  </r>
  <r>
    <x v="11"/>
    <s v="3711"/>
    <x v="15"/>
    <x v="0"/>
    <x v="2"/>
    <x v="3"/>
    <x v="12"/>
    <s v="S450"/>
    <x v="71"/>
    <n v="0"/>
  </r>
  <r>
    <x v="11"/>
    <s v="3711"/>
    <x v="15"/>
    <x v="0"/>
    <x v="2"/>
    <x v="3"/>
    <x v="12"/>
    <s v="S460"/>
    <x v="27"/>
    <n v="0"/>
  </r>
  <r>
    <x v="11"/>
    <s v="3711"/>
    <x v="15"/>
    <x v="0"/>
    <x v="2"/>
    <x v="4"/>
    <x v="13"/>
    <s v="S510"/>
    <x v="28"/>
    <n v="80000"/>
  </r>
  <r>
    <x v="11"/>
    <s v="3711"/>
    <x v="15"/>
    <x v="0"/>
    <x v="2"/>
    <x v="4"/>
    <x v="13"/>
    <s v="S520"/>
    <x v="29"/>
    <n v="-102195"/>
  </r>
  <r>
    <x v="11"/>
    <s v="3711"/>
    <x v="15"/>
    <x v="0"/>
    <x v="2"/>
    <x v="4"/>
    <x v="13"/>
    <s v="S530"/>
    <x v="72"/>
    <n v="-6111"/>
  </r>
  <r>
    <x v="11"/>
    <s v="3711"/>
    <x v="15"/>
    <x v="0"/>
    <x v="2"/>
    <x v="4"/>
    <x v="13"/>
    <s v="S540"/>
    <x v="73"/>
    <n v="0"/>
  </r>
  <r>
    <x v="11"/>
    <s v="3711"/>
    <x v="15"/>
    <x v="0"/>
    <x v="2"/>
    <x v="4"/>
    <x v="13"/>
    <s v="S550"/>
    <x v="74"/>
    <n v="0"/>
  </r>
  <r>
    <x v="11"/>
    <s v="3711"/>
    <x v="15"/>
    <x v="0"/>
    <x v="2"/>
    <x v="4"/>
    <x v="13"/>
    <s v="S560"/>
    <x v="75"/>
    <n v="-18796"/>
  </r>
  <r>
    <x v="11"/>
    <s v="3711"/>
    <x v="15"/>
    <x v="0"/>
    <x v="2"/>
    <x v="4"/>
    <x v="13"/>
    <s v="S570"/>
    <x v="76"/>
    <n v="0"/>
  </r>
  <r>
    <x v="11"/>
    <s v="3711"/>
    <x v="15"/>
    <x v="0"/>
    <x v="2"/>
    <x v="4"/>
    <x v="13"/>
    <s v="S580"/>
    <x v="30"/>
    <n v="13636"/>
  </r>
  <r>
    <x v="11"/>
    <s v="3711"/>
    <x v="15"/>
    <x v="0"/>
    <x v="2"/>
    <x v="5"/>
    <x v="14"/>
    <s v="S600"/>
    <x v="31"/>
    <n v="-28585"/>
  </r>
  <r>
    <x v="11"/>
    <s v="3711"/>
    <x v="15"/>
    <x v="0"/>
    <x v="2"/>
    <x v="6"/>
    <x v="15"/>
    <s v="S310"/>
    <x v="77"/>
    <n v="0"/>
  </r>
  <r>
    <x v="11"/>
    <s v="3711"/>
    <x v="15"/>
    <x v="0"/>
    <x v="2"/>
    <x v="6"/>
    <x v="15"/>
    <s v="S320"/>
    <x v="78"/>
    <n v="0"/>
  </r>
  <r>
    <x v="11"/>
    <s v="3711"/>
    <x v="15"/>
    <x v="0"/>
    <x v="2"/>
    <x v="6"/>
    <x v="15"/>
    <s v="S330"/>
    <x v="79"/>
    <n v="-1346"/>
  </r>
  <r>
    <x v="11"/>
    <s v="3711"/>
    <x v="15"/>
    <x v="0"/>
    <x v="2"/>
    <x v="6"/>
    <x v="15"/>
    <s v="S340"/>
    <x v="80"/>
    <n v="-31742"/>
  </r>
  <r>
    <x v="11"/>
    <s v="3711"/>
    <x v="15"/>
    <x v="0"/>
    <x v="2"/>
    <x v="6"/>
    <x v="15"/>
    <s v="S350"/>
    <x v="81"/>
    <n v="0"/>
  </r>
  <r>
    <x v="11"/>
    <s v="3711"/>
    <x v="15"/>
    <x v="0"/>
    <x v="2"/>
    <x v="6"/>
    <x v="16"/>
    <s v="S110"/>
    <x v="33"/>
    <n v="-14461"/>
  </r>
  <r>
    <x v="11"/>
    <s v="3711"/>
    <x v="15"/>
    <x v="0"/>
    <x v="2"/>
    <x v="6"/>
    <x v="16"/>
    <s v="S210"/>
    <x v="34"/>
    <n v="0"/>
  </r>
  <r>
    <x v="11"/>
    <s v="3711"/>
    <x v="15"/>
    <x v="0"/>
    <x v="2"/>
    <x v="6"/>
    <x v="16"/>
    <s v="S220"/>
    <x v="35"/>
    <n v="41426"/>
  </r>
  <r>
    <x v="11"/>
    <s v="3711"/>
    <x v="15"/>
    <x v="0"/>
    <x v="2"/>
    <x v="6"/>
    <x v="16"/>
    <s v="S230"/>
    <x v="36"/>
    <n v="29765"/>
  </r>
  <r>
    <x v="11"/>
    <s v="3711"/>
    <x v="15"/>
    <x v="0"/>
    <x v="2"/>
    <x v="6"/>
    <x v="16"/>
    <s v="S240"/>
    <x v="16"/>
    <n v="13756"/>
  </r>
  <r>
    <x v="11"/>
    <s v="3711"/>
    <x v="15"/>
    <x v="0"/>
    <x v="2"/>
    <x v="6"/>
    <x v="16"/>
    <s v="S250"/>
    <x v="37"/>
    <n v="0"/>
  </r>
  <r>
    <x v="11"/>
    <s v="3711"/>
    <x v="15"/>
    <x v="1"/>
    <x v="0"/>
    <x v="0"/>
    <x v="0"/>
    <s v="E210"/>
    <x v="0"/>
    <n v="202277"/>
  </r>
  <r>
    <x v="11"/>
    <s v="3711"/>
    <x v="15"/>
    <x v="1"/>
    <x v="0"/>
    <x v="0"/>
    <x v="0"/>
    <s v="E220"/>
    <x v="1"/>
    <n v="16950"/>
  </r>
  <r>
    <x v="11"/>
    <s v="3711"/>
    <x v="15"/>
    <x v="1"/>
    <x v="0"/>
    <x v="0"/>
    <x v="0"/>
    <s v="E230"/>
    <x v="2"/>
    <n v="0"/>
  </r>
  <r>
    <x v="11"/>
    <s v="3711"/>
    <x v="15"/>
    <x v="1"/>
    <x v="0"/>
    <x v="0"/>
    <x v="0"/>
    <s v="E240"/>
    <x v="38"/>
    <n v="0"/>
  </r>
  <r>
    <x v="11"/>
    <s v="3711"/>
    <x v="15"/>
    <x v="1"/>
    <x v="0"/>
    <x v="0"/>
    <x v="1"/>
    <s v="E110"/>
    <x v="39"/>
    <n v="1037057"/>
  </r>
  <r>
    <x v="11"/>
    <s v="3711"/>
    <x v="15"/>
    <x v="1"/>
    <x v="0"/>
    <x v="0"/>
    <x v="1"/>
    <s v="E120"/>
    <x v="40"/>
    <n v="366121"/>
  </r>
  <r>
    <x v="11"/>
    <s v="3711"/>
    <x v="15"/>
    <x v="1"/>
    <x v="0"/>
    <x v="0"/>
    <x v="1"/>
    <s v="E130"/>
    <x v="41"/>
    <n v="0"/>
  </r>
  <r>
    <x v="11"/>
    <s v="3711"/>
    <x v="15"/>
    <x v="1"/>
    <x v="0"/>
    <x v="0"/>
    <x v="1"/>
    <s v="E140"/>
    <x v="42"/>
    <n v="565101"/>
  </r>
  <r>
    <x v="11"/>
    <s v="3711"/>
    <x v="15"/>
    <x v="1"/>
    <x v="0"/>
    <x v="0"/>
    <x v="2"/>
    <s v="E310"/>
    <x v="43"/>
    <n v="0"/>
  </r>
  <r>
    <x v="11"/>
    <s v="3711"/>
    <x v="15"/>
    <x v="1"/>
    <x v="0"/>
    <x v="0"/>
    <x v="2"/>
    <s v="E320"/>
    <x v="44"/>
    <n v="46442"/>
  </r>
  <r>
    <x v="11"/>
    <s v="3711"/>
    <x v="15"/>
    <x v="1"/>
    <x v="0"/>
    <x v="0"/>
    <x v="2"/>
    <s v="E330"/>
    <x v="45"/>
    <n v="0"/>
  </r>
  <r>
    <x v="11"/>
    <s v="3711"/>
    <x v="15"/>
    <x v="1"/>
    <x v="0"/>
    <x v="0"/>
    <x v="2"/>
    <s v="E340"/>
    <x v="46"/>
    <n v="0"/>
  </r>
  <r>
    <x v="11"/>
    <s v="3711"/>
    <x v="15"/>
    <x v="1"/>
    <x v="0"/>
    <x v="0"/>
    <x v="2"/>
    <s v="E350"/>
    <x v="5"/>
    <n v="0"/>
  </r>
  <r>
    <x v="11"/>
    <s v="3711"/>
    <x v="15"/>
    <x v="1"/>
    <x v="0"/>
    <x v="0"/>
    <x v="2"/>
    <s v="E360"/>
    <x v="6"/>
    <n v="56795"/>
  </r>
  <r>
    <x v="11"/>
    <s v="3711"/>
    <x v="15"/>
    <x v="1"/>
    <x v="0"/>
    <x v="0"/>
    <x v="2"/>
    <s v="E410"/>
    <x v="47"/>
    <n v="130"/>
  </r>
  <r>
    <x v="11"/>
    <s v="3711"/>
    <x v="15"/>
    <x v="1"/>
    <x v="0"/>
    <x v="1"/>
    <x v="3"/>
    <s v="E510"/>
    <x v="48"/>
    <n v="853985"/>
  </r>
  <r>
    <x v="11"/>
    <s v="3711"/>
    <x v="15"/>
    <x v="1"/>
    <x v="0"/>
    <x v="1"/>
    <x v="3"/>
    <s v="E520"/>
    <x v="49"/>
    <n v="0"/>
  </r>
  <r>
    <x v="11"/>
    <s v="3711"/>
    <x v="15"/>
    <x v="1"/>
    <x v="0"/>
    <x v="1"/>
    <x v="4"/>
    <s v="E710"/>
    <x v="50"/>
    <n v="1017483"/>
  </r>
  <r>
    <x v="11"/>
    <s v="3711"/>
    <x v="15"/>
    <x v="1"/>
    <x v="0"/>
    <x v="1"/>
    <x v="4"/>
    <s v="E720"/>
    <x v="51"/>
    <n v="0"/>
  </r>
  <r>
    <x v="11"/>
    <s v="3711"/>
    <x v="15"/>
    <x v="1"/>
    <x v="0"/>
    <x v="1"/>
    <x v="4"/>
    <s v="E730"/>
    <x v="52"/>
    <n v="0"/>
  </r>
  <r>
    <x v="11"/>
    <s v="3711"/>
    <x v="15"/>
    <x v="1"/>
    <x v="0"/>
    <x v="1"/>
    <x v="4"/>
    <s v="E740"/>
    <x v="9"/>
    <n v="0"/>
  </r>
  <r>
    <x v="11"/>
    <s v="3711"/>
    <x v="15"/>
    <x v="1"/>
    <x v="0"/>
    <x v="1"/>
    <x v="5"/>
    <s v="E810"/>
    <x v="53"/>
    <n v="6941"/>
  </r>
  <r>
    <x v="11"/>
    <s v="3711"/>
    <x v="15"/>
    <x v="1"/>
    <x v="0"/>
    <x v="1"/>
    <x v="5"/>
    <s v="E820"/>
    <x v="54"/>
    <n v="0"/>
  </r>
  <r>
    <x v="11"/>
    <s v="3711"/>
    <x v="15"/>
    <x v="1"/>
    <x v="0"/>
    <x v="1"/>
    <x v="5"/>
    <s v="E830"/>
    <x v="55"/>
    <n v="133488"/>
  </r>
  <r>
    <x v="11"/>
    <s v="3711"/>
    <x v="15"/>
    <x v="1"/>
    <x v="0"/>
    <x v="1"/>
    <x v="5"/>
    <s v="E840"/>
    <x v="56"/>
    <n v="0"/>
  </r>
  <r>
    <x v="11"/>
    <s v="3711"/>
    <x v="15"/>
    <x v="1"/>
    <x v="0"/>
    <x v="1"/>
    <x v="5"/>
    <s v="E850"/>
    <x v="57"/>
    <n v="0"/>
  </r>
  <r>
    <x v="11"/>
    <s v="3711"/>
    <x v="15"/>
    <x v="1"/>
    <x v="0"/>
    <x v="1"/>
    <x v="5"/>
    <s v="E860"/>
    <x v="11"/>
    <n v="0"/>
  </r>
  <r>
    <x v="11"/>
    <s v="3711"/>
    <x v="15"/>
    <x v="1"/>
    <x v="0"/>
    <x v="1"/>
    <x v="5"/>
    <s v="E870"/>
    <x v="58"/>
    <n v="61472"/>
  </r>
  <r>
    <x v="11"/>
    <s v="3711"/>
    <x v="15"/>
    <x v="1"/>
    <x v="0"/>
    <x v="1"/>
    <x v="6"/>
    <s v="E610"/>
    <x v="12"/>
    <n v="217504"/>
  </r>
  <r>
    <x v="11"/>
    <s v="3711"/>
    <x v="15"/>
    <x v="1"/>
    <x v="0"/>
    <x v="1"/>
    <x v="6"/>
    <s v="E620"/>
    <x v="13"/>
    <n v="0"/>
  </r>
  <r>
    <x v="11"/>
    <s v="3711"/>
    <x v="15"/>
    <x v="1"/>
    <x v="1"/>
    <x v="2"/>
    <x v="7"/>
    <s v="R210"/>
    <x v="59"/>
    <n v="0"/>
  </r>
  <r>
    <x v="11"/>
    <s v="3711"/>
    <x v="15"/>
    <x v="1"/>
    <x v="1"/>
    <x v="2"/>
    <x v="7"/>
    <s v="R220"/>
    <x v="60"/>
    <n v="-88791"/>
  </r>
  <r>
    <x v="11"/>
    <s v="3711"/>
    <x v="15"/>
    <x v="1"/>
    <x v="1"/>
    <x v="2"/>
    <x v="7"/>
    <s v="R230"/>
    <x v="61"/>
    <n v="0"/>
  </r>
  <r>
    <x v="11"/>
    <s v="3711"/>
    <x v="15"/>
    <x v="1"/>
    <x v="1"/>
    <x v="2"/>
    <x v="7"/>
    <s v="R240"/>
    <x v="62"/>
    <n v="0"/>
  </r>
  <r>
    <x v="11"/>
    <s v="3711"/>
    <x v="15"/>
    <x v="1"/>
    <x v="1"/>
    <x v="2"/>
    <x v="7"/>
    <s v="R250"/>
    <x v="63"/>
    <n v="0"/>
  </r>
  <r>
    <x v="11"/>
    <s v="3711"/>
    <x v="15"/>
    <x v="1"/>
    <x v="1"/>
    <x v="2"/>
    <x v="7"/>
    <s v="R260"/>
    <x v="64"/>
    <n v="0"/>
  </r>
  <r>
    <x v="11"/>
    <s v="3711"/>
    <x v="15"/>
    <x v="1"/>
    <x v="1"/>
    <x v="2"/>
    <x v="8"/>
    <s v="R110"/>
    <x v="15"/>
    <n v="488676"/>
  </r>
  <r>
    <x v="11"/>
    <s v="3711"/>
    <x v="15"/>
    <x v="1"/>
    <x v="1"/>
    <x v="2"/>
    <x v="8"/>
    <s v="R120"/>
    <x v="16"/>
    <n v="13756"/>
  </r>
  <r>
    <x v="11"/>
    <s v="3711"/>
    <x v="15"/>
    <x v="1"/>
    <x v="1"/>
    <x v="2"/>
    <x v="8"/>
    <s v="R130"/>
    <x v="17"/>
    <n v="294660"/>
  </r>
  <r>
    <x v="11"/>
    <s v="3711"/>
    <x v="15"/>
    <x v="1"/>
    <x v="1"/>
    <x v="2"/>
    <x v="8"/>
    <s v="R140"/>
    <x v="18"/>
    <n v="56649"/>
  </r>
  <r>
    <x v="11"/>
    <s v="3711"/>
    <x v="15"/>
    <x v="1"/>
    <x v="1"/>
    <x v="2"/>
    <x v="9"/>
    <s v="R310"/>
    <x v="65"/>
    <n v="0"/>
  </r>
  <r>
    <x v="11"/>
    <s v="3711"/>
    <x v="15"/>
    <x v="1"/>
    <x v="1"/>
    <x v="2"/>
    <x v="9"/>
    <s v="R320"/>
    <x v="49"/>
    <n v="0"/>
  </r>
  <r>
    <x v="11"/>
    <s v="3711"/>
    <x v="15"/>
    <x v="1"/>
    <x v="1"/>
    <x v="2"/>
    <x v="9"/>
    <s v="R410"/>
    <x v="66"/>
    <n v="0"/>
  </r>
  <r>
    <x v="11"/>
    <s v="3711"/>
    <x v="15"/>
    <x v="1"/>
    <x v="1"/>
    <x v="2"/>
    <x v="10"/>
    <s v="R500"/>
    <x v="20"/>
    <n v="-18268"/>
  </r>
  <r>
    <x v="11"/>
    <s v="3711"/>
    <x v="15"/>
    <x v="1"/>
    <x v="1"/>
    <x v="2"/>
    <x v="11"/>
    <s v="R010"/>
    <x v="67"/>
    <n v="429736"/>
  </r>
  <r>
    <x v="11"/>
    <s v="3711"/>
    <x v="15"/>
    <x v="1"/>
    <x v="1"/>
    <x v="2"/>
    <x v="11"/>
    <s v="R020"/>
    <x v="68"/>
    <n v="87257"/>
  </r>
  <r>
    <x v="11"/>
    <s v="3711"/>
    <x v="15"/>
    <x v="1"/>
    <x v="1"/>
    <x v="2"/>
    <x v="11"/>
    <s v="R030"/>
    <x v="69"/>
    <n v="26811"/>
  </r>
  <r>
    <x v="11"/>
    <s v="3711"/>
    <x v="15"/>
    <x v="1"/>
    <x v="1"/>
    <x v="2"/>
    <x v="11"/>
    <s v="R040"/>
    <x v="22"/>
    <n v="181430"/>
  </r>
  <r>
    <x v="11"/>
    <s v="3711"/>
    <x v="15"/>
    <x v="1"/>
    <x v="1"/>
    <x v="2"/>
    <x v="11"/>
    <s v="R050"/>
    <x v="23"/>
    <n v="199030"/>
  </r>
  <r>
    <x v="11"/>
    <s v="3711"/>
    <x v="15"/>
    <x v="1"/>
    <x v="2"/>
    <x v="3"/>
    <x v="12"/>
    <s v="S410"/>
    <x v="24"/>
    <n v="-33729"/>
  </r>
  <r>
    <x v="11"/>
    <s v="3711"/>
    <x v="15"/>
    <x v="1"/>
    <x v="2"/>
    <x v="3"/>
    <x v="12"/>
    <s v="S420"/>
    <x v="25"/>
    <n v="0"/>
  </r>
  <r>
    <x v="11"/>
    <s v="3711"/>
    <x v="15"/>
    <x v="1"/>
    <x v="2"/>
    <x v="3"/>
    <x v="12"/>
    <s v="S430"/>
    <x v="26"/>
    <n v="-7290"/>
  </r>
  <r>
    <x v="11"/>
    <s v="3711"/>
    <x v="15"/>
    <x v="1"/>
    <x v="2"/>
    <x v="3"/>
    <x v="12"/>
    <s v="S440"/>
    <x v="70"/>
    <n v="0"/>
  </r>
  <r>
    <x v="11"/>
    <s v="3711"/>
    <x v="15"/>
    <x v="1"/>
    <x v="2"/>
    <x v="3"/>
    <x v="12"/>
    <s v="S450"/>
    <x v="71"/>
    <n v="0"/>
  </r>
  <r>
    <x v="11"/>
    <s v="3711"/>
    <x v="15"/>
    <x v="1"/>
    <x v="2"/>
    <x v="3"/>
    <x v="12"/>
    <s v="S460"/>
    <x v="27"/>
    <n v="0"/>
  </r>
  <r>
    <x v="11"/>
    <s v="3711"/>
    <x v="15"/>
    <x v="1"/>
    <x v="2"/>
    <x v="4"/>
    <x v="13"/>
    <s v="S510"/>
    <x v="28"/>
    <n v="100000"/>
  </r>
  <r>
    <x v="11"/>
    <s v="3711"/>
    <x v="15"/>
    <x v="1"/>
    <x v="2"/>
    <x v="4"/>
    <x v="13"/>
    <s v="S520"/>
    <x v="29"/>
    <n v="-146025"/>
  </r>
  <r>
    <x v="11"/>
    <s v="3711"/>
    <x v="15"/>
    <x v="1"/>
    <x v="2"/>
    <x v="4"/>
    <x v="13"/>
    <s v="S530"/>
    <x v="72"/>
    <n v="-6111"/>
  </r>
  <r>
    <x v="11"/>
    <s v="3711"/>
    <x v="15"/>
    <x v="1"/>
    <x v="2"/>
    <x v="4"/>
    <x v="13"/>
    <s v="S540"/>
    <x v="73"/>
    <n v="0"/>
  </r>
  <r>
    <x v="11"/>
    <s v="3711"/>
    <x v="15"/>
    <x v="1"/>
    <x v="2"/>
    <x v="4"/>
    <x v="13"/>
    <s v="S550"/>
    <x v="74"/>
    <n v="0"/>
  </r>
  <r>
    <x v="11"/>
    <s v="3711"/>
    <x v="15"/>
    <x v="1"/>
    <x v="2"/>
    <x v="4"/>
    <x v="13"/>
    <s v="S560"/>
    <x v="75"/>
    <n v="-10559"/>
  </r>
  <r>
    <x v="11"/>
    <s v="3711"/>
    <x v="15"/>
    <x v="1"/>
    <x v="2"/>
    <x v="4"/>
    <x v="13"/>
    <s v="S570"/>
    <x v="76"/>
    <n v="0"/>
  </r>
  <r>
    <x v="11"/>
    <s v="3711"/>
    <x v="15"/>
    <x v="1"/>
    <x v="2"/>
    <x v="4"/>
    <x v="13"/>
    <s v="S580"/>
    <x v="30"/>
    <n v="21530"/>
  </r>
  <r>
    <x v="11"/>
    <s v="3711"/>
    <x v="15"/>
    <x v="1"/>
    <x v="2"/>
    <x v="5"/>
    <x v="14"/>
    <s v="S600"/>
    <x v="31"/>
    <n v="-28585"/>
  </r>
  <r>
    <x v="11"/>
    <s v="3711"/>
    <x v="15"/>
    <x v="1"/>
    <x v="2"/>
    <x v="6"/>
    <x v="15"/>
    <s v="S310"/>
    <x v="77"/>
    <n v="0"/>
  </r>
  <r>
    <x v="11"/>
    <s v="3711"/>
    <x v="15"/>
    <x v="1"/>
    <x v="2"/>
    <x v="6"/>
    <x v="15"/>
    <s v="S320"/>
    <x v="78"/>
    <n v="0"/>
  </r>
  <r>
    <x v="11"/>
    <s v="3711"/>
    <x v="15"/>
    <x v="1"/>
    <x v="2"/>
    <x v="6"/>
    <x v="15"/>
    <s v="S330"/>
    <x v="79"/>
    <n v="-1389"/>
  </r>
  <r>
    <x v="11"/>
    <s v="3711"/>
    <x v="15"/>
    <x v="1"/>
    <x v="2"/>
    <x v="6"/>
    <x v="15"/>
    <s v="S340"/>
    <x v="80"/>
    <n v="-30858"/>
  </r>
  <r>
    <x v="11"/>
    <s v="3711"/>
    <x v="15"/>
    <x v="1"/>
    <x v="2"/>
    <x v="6"/>
    <x v="15"/>
    <s v="S350"/>
    <x v="81"/>
    <n v="0"/>
  </r>
  <r>
    <x v="11"/>
    <s v="3711"/>
    <x v="15"/>
    <x v="1"/>
    <x v="2"/>
    <x v="6"/>
    <x v="16"/>
    <s v="S110"/>
    <x v="33"/>
    <n v="-18268"/>
  </r>
  <r>
    <x v="11"/>
    <s v="3711"/>
    <x v="15"/>
    <x v="1"/>
    <x v="2"/>
    <x v="6"/>
    <x v="16"/>
    <s v="S210"/>
    <x v="34"/>
    <n v="0"/>
  </r>
  <r>
    <x v="11"/>
    <s v="3711"/>
    <x v="15"/>
    <x v="1"/>
    <x v="2"/>
    <x v="6"/>
    <x v="16"/>
    <s v="S220"/>
    <x v="35"/>
    <n v="56651"/>
  </r>
  <r>
    <x v="11"/>
    <s v="3711"/>
    <x v="15"/>
    <x v="1"/>
    <x v="2"/>
    <x v="6"/>
    <x v="16"/>
    <s v="S230"/>
    <x v="36"/>
    <n v="33707"/>
  </r>
  <r>
    <x v="11"/>
    <s v="3711"/>
    <x v="15"/>
    <x v="1"/>
    <x v="2"/>
    <x v="6"/>
    <x v="16"/>
    <s v="S240"/>
    <x v="16"/>
    <n v="13756"/>
  </r>
  <r>
    <x v="11"/>
    <s v="3711"/>
    <x v="15"/>
    <x v="1"/>
    <x v="2"/>
    <x v="6"/>
    <x v="16"/>
    <s v="S250"/>
    <x v="37"/>
    <n v="0"/>
  </r>
  <r>
    <x v="11"/>
    <s v="3713"/>
    <x v="16"/>
    <x v="0"/>
    <x v="0"/>
    <x v="0"/>
    <x v="0"/>
    <s v="E210"/>
    <x v="0"/>
    <n v="6211"/>
  </r>
  <r>
    <x v="11"/>
    <s v="3713"/>
    <x v="16"/>
    <x v="0"/>
    <x v="0"/>
    <x v="0"/>
    <x v="0"/>
    <s v="E220"/>
    <x v="1"/>
    <n v="20207"/>
  </r>
  <r>
    <x v="11"/>
    <s v="3713"/>
    <x v="16"/>
    <x v="0"/>
    <x v="0"/>
    <x v="0"/>
    <x v="0"/>
    <s v="E230"/>
    <x v="2"/>
    <n v="0"/>
  </r>
  <r>
    <x v="11"/>
    <s v="3713"/>
    <x v="16"/>
    <x v="0"/>
    <x v="0"/>
    <x v="0"/>
    <x v="0"/>
    <s v="E240"/>
    <x v="38"/>
    <n v="70075"/>
  </r>
  <r>
    <x v="11"/>
    <s v="3713"/>
    <x v="16"/>
    <x v="0"/>
    <x v="0"/>
    <x v="0"/>
    <x v="1"/>
    <s v="E110"/>
    <x v="39"/>
    <n v="32551"/>
  </r>
  <r>
    <x v="11"/>
    <s v="3713"/>
    <x v="16"/>
    <x v="0"/>
    <x v="0"/>
    <x v="0"/>
    <x v="1"/>
    <s v="E120"/>
    <x v="40"/>
    <n v="0"/>
  </r>
  <r>
    <x v="11"/>
    <s v="3713"/>
    <x v="16"/>
    <x v="0"/>
    <x v="0"/>
    <x v="0"/>
    <x v="1"/>
    <s v="E130"/>
    <x v="41"/>
    <n v="0"/>
  </r>
  <r>
    <x v="11"/>
    <s v="3713"/>
    <x v="16"/>
    <x v="0"/>
    <x v="0"/>
    <x v="0"/>
    <x v="1"/>
    <s v="E140"/>
    <x v="42"/>
    <n v="0"/>
  </r>
  <r>
    <x v="11"/>
    <s v="3713"/>
    <x v="16"/>
    <x v="0"/>
    <x v="0"/>
    <x v="0"/>
    <x v="2"/>
    <s v="E310"/>
    <x v="43"/>
    <n v="0"/>
  </r>
  <r>
    <x v="11"/>
    <s v="3713"/>
    <x v="16"/>
    <x v="0"/>
    <x v="0"/>
    <x v="0"/>
    <x v="2"/>
    <s v="E320"/>
    <x v="44"/>
    <n v="3815"/>
  </r>
  <r>
    <x v="11"/>
    <s v="3713"/>
    <x v="16"/>
    <x v="0"/>
    <x v="0"/>
    <x v="0"/>
    <x v="2"/>
    <s v="E330"/>
    <x v="45"/>
    <n v="0"/>
  </r>
  <r>
    <x v="11"/>
    <s v="3713"/>
    <x v="16"/>
    <x v="0"/>
    <x v="0"/>
    <x v="0"/>
    <x v="2"/>
    <s v="E340"/>
    <x v="46"/>
    <n v="0"/>
  </r>
  <r>
    <x v="11"/>
    <s v="3713"/>
    <x v="16"/>
    <x v="0"/>
    <x v="0"/>
    <x v="0"/>
    <x v="2"/>
    <s v="E350"/>
    <x v="5"/>
    <n v="0"/>
  </r>
  <r>
    <x v="11"/>
    <s v="3713"/>
    <x v="16"/>
    <x v="0"/>
    <x v="0"/>
    <x v="0"/>
    <x v="2"/>
    <s v="E360"/>
    <x v="6"/>
    <n v="9320"/>
  </r>
  <r>
    <x v="11"/>
    <s v="3713"/>
    <x v="16"/>
    <x v="0"/>
    <x v="0"/>
    <x v="0"/>
    <x v="2"/>
    <s v="E410"/>
    <x v="47"/>
    <n v="54233"/>
  </r>
  <r>
    <x v="11"/>
    <s v="3713"/>
    <x v="16"/>
    <x v="0"/>
    <x v="0"/>
    <x v="1"/>
    <x v="3"/>
    <s v="E510"/>
    <x v="48"/>
    <n v="177429"/>
  </r>
  <r>
    <x v="11"/>
    <s v="3713"/>
    <x v="16"/>
    <x v="0"/>
    <x v="0"/>
    <x v="1"/>
    <x v="3"/>
    <s v="E520"/>
    <x v="49"/>
    <n v="0"/>
  </r>
  <r>
    <x v="11"/>
    <s v="3713"/>
    <x v="16"/>
    <x v="0"/>
    <x v="0"/>
    <x v="1"/>
    <x v="4"/>
    <s v="E710"/>
    <x v="50"/>
    <n v="0"/>
  </r>
  <r>
    <x v="11"/>
    <s v="3713"/>
    <x v="16"/>
    <x v="0"/>
    <x v="0"/>
    <x v="1"/>
    <x v="4"/>
    <s v="E720"/>
    <x v="51"/>
    <n v="0"/>
  </r>
  <r>
    <x v="11"/>
    <s v="3713"/>
    <x v="16"/>
    <x v="0"/>
    <x v="0"/>
    <x v="1"/>
    <x v="4"/>
    <s v="E730"/>
    <x v="52"/>
    <n v="0"/>
  </r>
  <r>
    <x v="11"/>
    <s v="3713"/>
    <x v="16"/>
    <x v="0"/>
    <x v="0"/>
    <x v="1"/>
    <x v="4"/>
    <s v="E740"/>
    <x v="9"/>
    <n v="0"/>
  </r>
  <r>
    <x v="11"/>
    <s v="3713"/>
    <x v="16"/>
    <x v="0"/>
    <x v="0"/>
    <x v="1"/>
    <x v="5"/>
    <s v="E810"/>
    <x v="53"/>
    <n v="18983"/>
  </r>
  <r>
    <x v="11"/>
    <s v="3713"/>
    <x v="16"/>
    <x v="0"/>
    <x v="0"/>
    <x v="1"/>
    <x v="5"/>
    <s v="E820"/>
    <x v="54"/>
    <n v="0"/>
  </r>
  <r>
    <x v="11"/>
    <s v="3713"/>
    <x v="16"/>
    <x v="0"/>
    <x v="0"/>
    <x v="1"/>
    <x v="5"/>
    <s v="E830"/>
    <x v="55"/>
    <n v="0"/>
  </r>
  <r>
    <x v="11"/>
    <s v="3713"/>
    <x v="16"/>
    <x v="0"/>
    <x v="0"/>
    <x v="1"/>
    <x v="5"/>
    <s v="E840"/>
    <x v="56"/>
    <n v="0"/>
  </r>
  <r>
    <x v="11"/>
    <s v="3713"/>
    <x v="16"/>
    <x v="0"/>
    <x v="0"/>
    <x v="1"/>
    <x v="5"/>
    <s v="E850"/>
    <x v="57"/>
    <n v="0"/>
  </r>
  <r>
    <x v="11"/>
    <s v="3713"/>
    <x v="16"/>
    <x v="0"/>
    <x v="0"/>
    <x v="1"/>
    <x v="5"/>
    <s v="E860"/>
    <x v="11"/>
    <n v="0"/>
  </r>
  <r>
    <x v="11"/>
    <s v="3713"/>
    <x v="16"/>
    <x v="0"/>
    <x v="0"/>
    <x v="1"/>
    <x v="5"/>
    <s v="E870"/>
    <x v="58"/>
    <n v="0"/>
  </r>
  <r>
    <x v="11"/>
    <s v="3713"/>
    <x v="16"/>
    <x v="0"/>
    <x v="0"/>
    <x v="1"/>
    <x v="6"/>
    <s v="E610"/>
    <x v="12"/>
    <n v="0"/>
  </r>
  <r>
    <x v="11"/>
    <s v="3713"/>
    <x v="16"/>
    <x v="0"/>
    <x v="0"/>
    <x v="1"/>
    <x v="6"/>
    <s v="E620"/>
    <x v="13"/>
    <n v="0"/>
  </r>
  <r>
    <x v="11"/>
    <s v="3713"/>
    <x v="16"/>
    <x v="0"/>
    <x v="1"/>
    <x v="2"/>
    <x v="7"/>
    <s v="R210"/>
    <x v="59"/>
    <n v="5209"/>
  </r>
  <r>
    <x v="11"/>
    <s v="3713"/>
    <x v="16"/>
    <x v="0"/>
    <x v="1"/>
    <x v="2"/>
    <x v="7"/>
    <s v="R220"/>
    <x v="60"/>
    <n v="-26"/>
  </r>
  <r>
    <x v="11"/>
    <s v="3713"/>
    <x v="16"/>
    <x v="0"/>
    <x v="1"/>
    <x v="2"/>
    <x v="7"/>
    <s v="R230"/>
    <x v="61"/>
    <n v="0"/>
  </r>
  <r>
    <x v="11"/>
    <s v="3713"/>
    <x v="16"/>
    <x v="0"/>
    <x v="1"/>
    <x v="2"/>
    <x v="7"/>
    <s v="R240"/>
    <x v="62"/>
    <n v="456"/>
  </r>
  <r>
    <x v="11"/>
    <s v="3713"/>
    <x v="16"/>
    <x v="0"/>
    <x v="1"/>
    <x v="2"/>
    <x v="7"/>
    <s v="R250"/>
    <x v="63"/>
    <n v="0"/>
  </r>
  <r>
    <x v="11"/>
    <s v="3713"/>
    <x v="16"/>
    <x v="0"/>
    <x v="1"/>
    <x v="2"/>
    <x v="7"/>
    <s v="R260"/>
    <x v="64"/>
    <n v="0"/>
  </r>
  <r>
    <x v="11"/>
    <s v="3713"/>
    <x v="16"/>
    <x v="0"/>
    <x v="1"/>
    <x v="2"/>
    <x v="8"/>
    <s v="R110"/>
    <x v="15"/>
    <n v="55748"/>
  </r>
  <r>
    <x v="11"/>
    <s v="3713"/>
    <x v="16"/>
    <x v="0"/>
    <x v="1"/>
    <x v="2"/>
    <x v="8"/>
    <s v="R120"/>
    <x v="16"/>
    <n v="0"/>
  </r>
  <r>
    <x v="11"/>
    <s v="3713"/>
    <x v="16"/>
    <x v="0"/>
    <x v="1"/>
    <x v="2"/>
    <x v="8"/>
    <s v="R130"/>
    <x v="17"/>
    <n v="55738"/>
  </r>
  <r>
    <x v="11"/>
    <s v="3713"/>
    <x v="16"/>
    <x v="0"/>
    <x v="1"/>
    <x v="2"/>
    <x v="8"/>
    <s v="R140"/>
    <x v="18"/>
    <n v="819"/>
  </r>
  <r>
    <x v="11"/>
    <s v="3713"/>
    <x v="16"/>
    <x v="0"/>
    <x v="1"/>
    <x v="2"/>
    <x v="9"/>
    <s v="R310"/>
    <x v="65"/>
    <n v="0"/>
  </r>
  <r>
    <x v="11"/>
    <s v="3713"/>
    <x v="16"/>
    <x v="0"/>
    <x v="1"/>
    <x v="2"/>
    <x v="9"/>
    <s v="R320"/>
    <x v="49"/>
    <n v="0"/>
  </r>
  <r>
    <x v="11"/>
    <s v="3713"/>
    <x v="16"/>
    <x v="0"/>
    <x v="1"/>
    <x v="2"/>
    <x v="9"/>
    <s v="R410"/>
    <x v="66"/>
    <n v="0"/>
  </r>
  <r>
    <x v="11"/>
    <s v="3713"/>
    <x v="16"/>
    <x v="0"/>
    <x v="1"/>
    <x v="2"/>
    <x v="10"/>
    <s v="R500"/>
    <x v="20"/>
    <n v="11453"/>
  </r>
  <r>
    <x v="11"/>
    <s v="3713"/>
    <x v="16"/>
    <x v="0"/>
    <x v="1"/>
    <x v="2"/>
    <x v="11"/>
    <s v="R010"/>
    <x v="67"/>
    <n v="44500"/>
  </r>
  <r>
    <x v="11"/>
    <s v="3713"/>
    <x v="16"/>
    <x v="0"/>
    <x v="1"/>
    <x v="2"/>
    <x v="11"/>
    <s v="R020"/>
    <x v="68"/>
    <n v="10315"/>
  </r>
  <r>
    <x v="11"/>
    <s v="3713"/>
    <x v="16"/>
    <x v="0"/>
    <x v="1"/>
    <x v="2"/>
    <x v="11"/>
    <s v="R030"/>
    <x v="69"/>
    <n v="0"/>
  </r>
  <r>
    <x v="11"/>
    <s v="3713"/>
    <x v="16"/>
    <x v="0"/>
    <x v="1"/>
    <x v="2"/>
    <x v="11"/>
    <s v="R040"/>
    <x v="22"/>
    <n v="32328"/>
  </r>
  <r>
    <x v="11"/>
    <s v="3713"/>
    <x v="16"/>
    <x v="0"/>
    <x v="1"/>
    <x v="2"/>
    <x v="11"/>
    <s v="R050"/>
    <x v="23"/>
    <n v="30976"/>
  </r>
  <r>
    <x v="11"/>
    <s v="3713"/>
    <x v="16"/>
    <x v="0"/>
    <x v="2"/>
    <x v="3"/>
    <x v="12"/>
    <s v="S410"/>
    <x v="24"/>
    <n v="0"/>
  </r>
  <r>
    <x v="11"/>
    <s v="3713"/>
    <x v="16"/>
    <x v="0"/>
    <x v="2"/>
    <x v="3"/>
    <x v="12"/>
    <s v="S420"/>
    <x v="25"/>
    <n v="0"/>
  </r>
  <r>
    <x v="11"/>
    <s v="3713"/>
    <x v="16"/>
    <x v="0"/>
    <x v="2"/>
    <x v="3"/>
    <x v="12"/>
    <s v="S430"/>
    <x v="26"/>
    <n v="0"/>
  </r>
  <r>
    <x v="11"/>
    <s v="3713"/>
    <x v="16"/>
    <x v="0"/>
    <x v="2"/>
    <x v="3"/>
    <x v="12"/>
    <s v="S440"/>
    <x v="70"/>
    <n v="0"/>
  </r>
  <r>
    <x v="11"/>
    <s v="3713"/>
    <x v="16"/>
    <x v="0"/>
    <x v="2"/>
    <x v="3"/>
    <x v="12"/>
    <s v="S450"/>
    <x v="71"/>
    <n v="0"/>
  </r>
  <r>
    <x v="11"/>
    <s v="3713"/>
    <x v="16"/>
    <x v="0"/>
    <x v="2"/>
    <x v="3"/>
    <x v="12"/>
    <s v="S460"/>
    <x v="27"/>
    <n v="0"/>
  </r>
  <r>
    <x v="11"/>
    <s v="3713"/>
    <x v="16"/>
    <x v="0"/>
    <x v="2"/>
    <x v="4"/>
    <x v="13"/>
    <s v="S510"/>
    <x v="28"/>
    <n v="0"/>
  </r>
  <r>
    <x v="11"/>
    <s v="3713"/>
    <x v="16"/>
    <x v="0"/>
    <x v="2"/>
    <x v="4"/>
    <x v="13"/>
    <s v="S520"/>
    <x v="29"/>
    <n v="0"/>
  </r>
  <r>
    <x v="11"/>
    <s v="3713"/>
    <x v="16"/>
    <x v="0"/>
    <x v="2"/>
    <x v="4"/>
    <x v="13"/>
    <s v="S530"/>
    <x v="72"/>
    <n v="0"/>
  </r>
  <r>
    <x v="11"/>
    <s v="3713"/>
    <x v="16"/>
    <x v="0"/>
    <x v="2"/>
    <x v="4"/>
    <x v="13"/>
    <s v="S540"/>
    <x v="73"/>
    <n v="0"/>
  </r>
  <r>
    <x v="11"/>
    <s v="3713"/>
    <x v="16"/>
    <x v="0"/>
    <x v="2"/>
    <x v="4"/>
    <x v="13"/>
    <s v="S550"/>
    <x v="74"/>
    <n v="0"/>
  </r>
  <r>
    <x v="11"/>
    <s v="3713"/>
    <x v="16"/>
    <x v="0"/>
    <x v="2"/>
    <x v="4"/>
    <x v="13"/>
    <s v="S560"/>
    <x v="75"/>
    <n v="0"/>
  </r>
  <r>
    <x v="11"/>
    <s v="3713"/>
    <x v="16"/>
    <x v="0"/>
    <x v="2"/>
    <x v="4"/>
    <x v="13"/>
    <s v="S570"/>
    <x v="76"/>
    <n v="0"/>
  </r>
  <r>
    <x v="11"/>
    <s v="3713"/>
    <x v="16"/>
    <x v="0"/>
    <x v="2"/>
    <x v="4"/>
    <x v="13"/>
    <s v="S580"/>
    <x v="30"/>
    <n v="-3013"/>
  </r>
  <r>
    <x v="11"/>
    <s v="3713"/>
    <x v="16"/>
    <x v="0"/>
    <x v="2"/>
    <x v="5"/>
    <x v="14"/>
    <s v="S600"/>
    <x v="31"/>
    <n v="15664"/>
  </r>
  <r>
    <x v="11"/>
    <s v="3713"/>
    <x v="16"/>
    <x v="0"/>
    <x v="2"/>
    <x v="6"/>
    <x v="15"/>
    <s v="S310"/>
    <x v="77"/>
    <n v="0"/>
  </r>
  <r>
    <x v="11"/>
    <s v="3713"/>
    <x v="16"/>
    <x v="0"/>
    <x v="2"/>
    <x v="6"/>
    <x v="15"/>
    <s v="S320"/>
    <x v="78"/>
    <n v="1664"/>
  </r>
  <r>
    <x v="11"/>
    <s v="3713"/>
    <x v="16"/>
    <x v="0"/>
    <x v="2"/>
    <x v="6"/>
    <x v="15"/>
    <s v="S330"/>
    <x v="79"/>
    <n v="7421"/>
  </r>
  <r>
    <x v="11"/>
    <s v="3713"/>
    <x v="16"/>
    <x v="0"/>
    <x v="2"/>
    <x v="6"/>
    <x v="15"/>
    <s v="S340"/>
    <x v="80"/>
    <n v="-1911"/>
  </r>
  <r>
    <x v="11"/>
    <s v="3713"/>
    <x v="16"/>
    <x v="0"/>
    <x v="2"/>
    <x v="6"/>
    <x v="15"/>
    <s v="S350"/>
    <x v="81"/>
    <n v="0"/>
  </r>
  <r>
    <x v="11"/>
    <s v="3713"/>
    <x v="16"/>
    <x v="0"/>
    <x v="2"/>
    <x v="6"/>
    <x v="16"/>
    <s v="S110"/>
    <x v="33"/>
    <n v="11453"/>
  </r>
  <r>
    <x v="11"/>
    <s v="3713"/>
    <x v="16"/>
    <x v="0"/>
    <x v="2"/>
    <x v="6"/>
    <x v="16"/>
    <s v="S210"/>
    <x v="34"/>
    <n v="0"/>
  </r>
  <r>
    <x v="11"/>
    <s v="3713"/>
    <x v="16"/>
    <x v="0"/>
    <x v="2"/>
    <x v="6"/>
    <x v="16"/>
    <s v="S220"/>
    <x v="35"/>
    <n v="819"/>
  </r>
  <r>
    <x v="11"/>
    <s v="3713"/>
    <x v="16"/>
    <x v="0"/>
    <x v="2"/>
    <x v="6"/>
    <x v="16"/>
    <s v="S230"/>
    <x v="36"/>
    <n v="-769"/>
  </r>
  <r>
    <x v="11"/>
    <s v="3713"/>
    <x v="16"/>
    <x v="0"/>
    <x v="2"/>
    <x v="6"/>
    <x v="16"/>
    <s v="S240"/>
    <x v="16"/>
    <n v="0"/>
  </r>
  <r>
    <x v="11"/>
    <s v="3713"/>
    <x v="16"/>
    <x v="0"/>
    <x v="2"/>
    <x v="6"/>
    <x v="16"/>
    <s v="S250"/>
    <x v="37"/>
    <n v="0"/>
  </r>
  <r>
    <x v="11"/>
    <s v="3713"/>
    <x v="16"/>
    <x v="1"/>
    <x v="0"/>
    <x v="0"/>
    <x v="0"/>
    <s v="E210"/>
    <x v="0"/>
    <n v="6211"/>
  </r>
  <r>
    <x v="11"/>
    <s v="3713"/>
    <x v="16"/>
    <x v="1"/>
    <x v="0"/>
    <x v="0"/>
    <x v="0"/>
    <s v="E220"/>
    <x v="1"/>
    <n v="20207"/>
  </r>
  <r>
    <x v="11"/>
    <s v="3713"/>
    <x v="16"/>
    <x v="1"/>
    <x v="0"/>
    <x v="0"/>
    <x v="0"/>
    <s v="E230"/>
    <x v="2"/>
    <n v="0"/>
  </r>
  <r>
    <x v="11"/>
    <s v="3713"/>
    <x v="16"/>
    <x v="1"/>
    <x v="0"/>
    <x v="0"/>
    <x v="0"/>
    <s v="E240"/>
    <x v="38"/>
    <n v="70075"/>
  </r>
  <r>
    <x v="11"/>
    <s v="3713"/>
    <x v="16"/>
    <x v="1"/>
    <x v="0"/>
    <x v="0"/>
    <x v="1"/>
    <s v="E110"/>
    <x v="39"/>
    <n v="32551"/>
  </r>
  <r>
    <x v="11"/>
    <s v="3713"/>
    <x v="16"/>
    <x v="1"/>
    <x v="0"/>
    <x v="0"/>
    <x v="1"/>
    <s v="E120"/>
    <x v="40"/>
    <n v="0"/>
  </r>
  <r>
    <x v="11"/>
    <s v="3713"/>
    <x v="16"/>
    <x v="1"/>
    <x v="0"/>
    <x v="0"/>
    <x v="1"/>
    <s v="E130"/>
    <x v="41"/>
    <n v="0"/>
  </r>
  <r>
    <x v="11"/>
    <s v="3713"/>
    <x v="16"/>
    <x v="1"/>
    <x v="0"/>
    <x v="0"/>
    <x v="1"/>
    <s v="E140"/>
    <x v="42"/>
    <n v="0"/>
  </r>
  <r>
    <x v="11"/>
    <s v="3713"/>
    <x v="16"/>
    <x v="1"/>
    <x v="0"/>
    <x v="0"/>
    <x v="2"/>
    <s v="E310"/>
    <x v="43"/>
    <n v="0"/>
  </r>
  <r>
    <x v="11"/>
    <s v="3713"/>
    <x v="16"/>
    <x v="1"/>
    <x v="0"/>
    <x v="0"/>
    <x v="2"/>
    <s v="E320"/>
    <x v="44"/>
    <n v="3815"/>
  </r>
  <r>
    <x v="11"/>
    <s v="3713"/>
    <x v="16"/>
    <x v="1"/>
    <x v="0"/>
    <x v="0"/>
    <x v="2"/>
    <s v="E330"/>
    <x v="45"/>
    <n v="0"/>
  </r>
  <r>
    <x v="11"/>
    <s v="3713"/>
    <x v="16"/>
    <x v="1"/>
    <x v="0"/>
    <x v="0"/>
    <x v="2"/>
    <s v="E340"/>
    <x v="46"/>
    <n v="0"/>
  </r>
  <r>
    <x v="11"/>
    <s v="3713"/>
    <x v="16"/>
    <x v="1"/>
    <x v="0"/>
    <x v="0"/>
    <x v="2"/>
    <s v="E350"/>
    <x v="5"/>
    <n v="0"/>
  </r>
  <r>
    <x v="11"/>
    <s v="3713"/>
    <x v="16"/>
    <x v="1"/>
    <x v="0"/>
    <x v="0"/>
    <x v="2"/>
    <s v="E360"/>
    <x v="6"/>
    <n v="9320"/>
  </r>
  <r>
    <x v="11"/>
    <s v="3713"/>
    <x v="16"/>
    <x v="1"/>
    <x v="0"/>
    <x v="0"/>
    <x v="2"/>
    <s v="E410"/>
    <x v="47"/>
    <n v="54233"/>
  </r>
  <r>
    <x v="11"/>
    <s v="3713"/>
    <x v="16"/>
    <x v="1"/>
    <x v="0"/>
    <x v="1"/>
    <x v="3"/>
    <s v="E510"/>
    <x v="48"/>
    <n v="177429"/>
  </r>
  <r>
    <x v="11"/>
    <s v="3713"/>
    <x v="16"/>
    <x v="1"/>
    <x v="0"/>
    <x v="1"/>
    <x v="3"/>
    <s v="E520"/>
    <x v="49"/>
    <n v="0"/>
  </r>
  <r>
    <x v="11"/>
    <s v="3713"/>
    <x v="16"/>
    <x v="1"/>
    <x v="0"/>
    <x v="1"/>
    <x v="4"/>
    <s v="E710"/>
    <x v="50"/>
    <n v="0"/>
  </r>
  <r>
    <x v="11"/>
    <s v="3713"/>
    <x v="16"/>
    <x v="1"/>
    <x v="0"/>
    <x v="1"/>
    <x v="4"/>
    <s v="E720"/>
    <x v="51"/>
    <n v="0"/>
  </r>
  <r>
    <x v="11"/>
    <s v="3713"/>
    <x v="16"/>
    <x v="1"/>
    <x v="0"/>
    <x v="1"/>
    <x v="4"/>
    <s v="E730"/>
    <x v="52"/>
    <n v="0"/>
  </r>
  <r>
    <x v="11"/>
    <s v="3713"/>
    <x v="16"/>
    <x v="1"/>
    <x v="0"/>
    <x v="1"/>
    <x v="4"/>
    <s v="E740"/>
    <x v="9"/>
    <n v="0"/>
  </r>
  <r>
    <x v="11"/>
    <s v="3713"/>
    <x v="16"/>
    <x v="1"/>
    <x v="0"/>
    <x v="1"/>
    <x v="5"/>
    <s v="E810"/>
    <x v="53"/>
    <n v="18983"/>
  </r>
  <r>
    <x v="11"/>
    <s v="3713"/>
    <x v="16"/>
    <x v="1"/>
    <x v="0"/>
    <x v="1"/>
    <x v="5"/>
    <s v="E820"/>
    <x v="54"/>
    <n v="0"/>
  </r>
  <r>
    <x v="11"/>
    <s v="3713"/>
    <x v="16"/>
    <x v="1"/>
    <x v="0"/>
    <x v="1"/>
    <x v="5"/>
    <s v="E830"/>
    <x v="55"/>
    <n v="0"/>
  </r>
  <r>
    <x v="11"/>
    <s v="3713"/>
    <x v="16"/>
    <x v="1"/>
    <x v="0"/>
    <x v="1"/>
    <x v="5"/>
    <s v="E840"/>
    <x v="56"/>
    <n v="0"/>
  </r>
  <r>
    <x v="11"/>
    <s v="3713"/>
    <x v="16"/>
    <x v="1"/>
    <x v="0"/>
    <x v="1"/>
    <x v="5"/>
    <s v="E850"/>
    <x v="57"/>
    <n v="0"/>
  </r>
  <r>
    <x v="11"/>
    <s v="3713"/>
    <x v="16"/>
    <x v="1"/>
    <x v="0"/>
    <x v="1"/>
    <x v="5"/>
    <s v="E860"/>
    <x v="11"/>
    <n v="0"/>
  </r>
  <r>
    <x v="11"/>
    <s v="3713"/>
    <x v="16"/>
    <x v="1"/>
    <x v="0"/>
    <x v="1"/>
    <x v="5"/>
    <s v="E870"/>
    <x v="58"/>
    <n v="0"/>
  </r>
  <r>
    <x v="11"/>
    <s v="3713"/>
    <x v="16"/>
    <x v="1"/>
    <x v="0"/>
    <x v="1"/>
    <x v="6"/>
    <s v="E610"/>
    <x v="12"/>
    <n v="0"/>
  </r>
  <r>
    <x v="11"/>
    <s v="3713"/>
    <x v="16"/>
    <x v="1"/>
    <x v="0"/>
    <x v="1"/>
    <x v="6"/>
    <s v="E620"/>
    <x v="13"/>
    <n v="0"/>
  </r>
  <r>
    <x v="11"/>
    <s v="3713"/>
    <x v="16"/>
    <x v="1"/>
    <x v="1"/>
    <x v="2"/>
    <x v="7"/>
    <s v="R210"/>
    <x v="59"/>
    <n v="5209"/>
  </r>
  <r>
    <x v="11"/>
    <s v="3713"/>
    <x v="16"/>
    <x v="1"/>
    <x v="1"/>
    <x v="2"/>
    <x v="7"/>
    <s v="R220"/>
    <x v="60"/>
    <n v="-26"/>
  </r>
  <r>
    <x v="11"/>
    <s v="3713"/>
    <x v="16"/>
    <x v="1"/>
    <x v="1"/>
    <x v="2"/>
    <x v="7"/>
    <s v="R230"/>
    <x v="61"/>
    <n v="0"/>
  </r>
  <r>
    <x v="11"/>
    <s v="3713"/>
    <x v="16"/>
    <x v="1"/>
    <x v="1"/>
    <x v="2"/>
    <x v="7"/>
    <s v="R240"/>
    <x v="62"/>
    <n v="456"/>
  </r>
  <r>
    <x v="11"/>
    <s v="3713"/>
    <x v="16"/>
    <x v="1"/>
    <x v="1"/>
    <x v="2"/>
    <x v="7"/>
    <s v="R250"/>
    <x v="63"/>
    <n v="0"/>
  </r>
  <r>
    <x v="11"/>
    <s v="3713"/>
    <x v="16"/>
    <x v="1"/>
    <x v="1"/>
    <x v="2"/>
    <x v="7"/>
    <s v="R260"/>
    <x v="64"/>
    <n v="0"/>
  </r>
  <r>
    <x v="11"/>
    <s v="3713"/>
    <x v="16"/>
    <x v="1"/>
    <x v="1"/>
    <x v="2"/>
    <x v="8"/>
    <s v="R110"/>
    <x v="15"/>
    <n v="55748"/>
  </r>
  <r>
    <x v="11"/>
    <s v="3713"/>
    <x v="16"/>
    <x v="1"/>
    <x v="1"/>
    <x v="2"/>
    <x v="8"/>
    <s v="R120"/>
    <x v="16"/>
    <n v="0"/>
  </r>
  <r>
    <x v="11"/>
    <s v="3713"/>
    <x v="16"/>
    <x v="1"/>
    <x v="1"/>
    <x v="2"/>
    <x v="8"/>
    <s v="R130"/>
    <x v="17"/>
    <n v="55738"/>
  </r>
  <r>
    <x v="11"/>
    <s v="3713"/>
    <x v="16"/>
    <x v="1"/>
    <x v="1"/>
    <x v="2"/>
    <x v="8"/>
    <s v="R140"/>
    <x v="18"/>
    <n v="819"/>
  </r>
  <r>
    <x v="11"/>
    <s v="3713"/>
    <x v="16"/>
    <x v="1"/>
    <x v="1"/>
    <x v="2"/>
    <x v="9"/>
    <s v="R310"/>
    <x v="65"/>
    <n v="0"/>
  </r>
  <r>
    <x v="11"/>
    <s v="3713"/>
    <x v="16"/>
    <x v="1"/>
    <x v="1"/>
    <x v="2"/>
    <x v="9"/>
    <s v="R320"/>
    <x v="49"/>
    <n v="0"/>
  </r>
  <r>
    <x v="11"/>
    <s v="3713"/>
    <x v="16"/>
    <x v="1"/>
    <x v="1"/>
    <x v="2"/>
    <x v="9"/>
    <s v="R410"/>
    <x v="66"/>
    <n v="0"/>
  </r>
  <r>
    <x v="11"/>
    <s v="3713"/>
    <x v="16"/>
    <x v="1"/>
    <x v="1"/>
    <x v="2"/>
    <x v="10"/>
    <s v="R500"/>
    <x v="20"/>
    <n v="11453"/>
  </r>
  <r>
    <x v="11"/>
    <s v="3713"/>
    <x v="16"/>
    <x v="1"/>
    <x v="1"/>
    <x v="2"/>
    <x v="11"/>
    <s v="R010"/>
    <x v="67"/>
    <n v="44500"/>
  </r>
  <r>
    <x v="11"/>
    <s v="3713"/>
    <x v="16"/>
    <x v="1"/>
    <x v="1"/>
    <x v="2"/>
    <x v="11"/>
    <s v="R020"/>
    <x v="68"/>
    <n v="10315"/>
  </r>
  <r>
    <x v="11"/>
    <s v="3713"/>
    <x v="16"/>
    <x v="1"/>
    <x v="1"/>
    <x v="2"/>
    <x v="11"/>
    <s v="R030"/>
    <x v="69"/>
    <n v="0"/>
  </r>
  <r>
    <x v="11"/>
    <s v="3713"/>
    <x v="16"/>
    <x v="1"/>
    <x v="1"/>
    <x v="2"/>
    <x v="11"/>
    <s v="R040"/>
    <x v="22"/>
    <n v="32328"/>
  </r>
  <r>
    <x v="11"/>
    <s v="3713"/>
    <x v="16"/>
    <x v="1"/>
    <x v="1"/>
    <x v="2"/>
    <x v="11"/>
    <s v="R050"/>
    <x v="23"/>
    <n v="30976"/>
  </r>
  <r>
    <x v="11"/>
    <s v="3713"/>
    <x v="16"/>
    <x v="1"/>
    <x v="2"/>
    <x v="3"/>
    <x v="12"/>
    <s v="S410"/>
    <x v="24"/>
    <n v="0"/>
  </r>
  <r>
    <x v="11"/>
    <s v="3713"/>
    <x v="16"/>
    <x v="1"/>
    <x v="2"/>
    <x v="3"/>
    <x v="12"/>
    <s v="S420"/>
    <x v="25"/>
    <n v="0"/>
  </r>
  <r>
    <x v="11"/>
    <s v="3713"/>
    <x v="16"/>
    <x v="1"/>
    <x v="2"/>
    <x v="3"/>
    <x v="12"/>
    <s v="S430"/>
    <x v="26"/>
    <n v="0"/>
  </r>
  <r>
    <x v="11"/>
    <s v="3713"/>
    <x v="16"/>
    <x v="1"/>
    <x v="2"/>
    <x v="3"/>
    <x v="12"/>
    <s v="S440"/>
    <x v="70"/>
    <n v="0"/>
  </r>
  <r>
    <x v="11"/>
    <s v="3713"/>
    <x v="16"/>
    <x v="1"/>
    <x v="2"/>
    <x v="3"/>
    <x v="12"/>
    <s v="S450"/>
    <x v="71"/>
    <n v="0"/>
  </r>
  <r>
    <x v="11"/>
    <s v="3713"/>
    <x v="16"/>
    <x v="1"/>
    <x v="2"/>
    <x v="3"/>
    <x v="12"/>
    <s v="S460"/>
    <x v="27"/>
    <n v="0"/>
  </r>
  <r>
    <x v="11"/>
    <s v="3713"/>
    <x v="16"/>
    <x v="1"/>
    <x v="2"/>
    <x v="4"/>
    <x v="13"/>
    <s v="S510"/>
    <x v="28"/>
    <n v="0"/>
  </r>
  <r>
    <x v="11"/>
    <s v="3713"/>
    <x v="16"/>
    <x v="1"/>
    <x v="2"/>
    <x v="4"/>
    <x v="13"/>
    <s v="S520"/>
    <x v="29"/>
    <n v="0"/>
  </r>
  <r>
    <x v="11"/>
    <s v="3713"/>
    <x v="16"/>
    <x v="1"/>
    <x v="2"/>
    <x v="4"/>
    <x v="13"/>
    <s v="S530"/>
    <x v="72"/>
    <n v="0"/>
  </r>
  <r>
    <x v="11"/>
    <s v="3713"/>
    <x v="16"/>
    <x v="1"/>
    <x v="2"/>
    <x v="4"/>
    <x v="13"/>
    <s v="S540"/>
    <x v="73"/>
    <n v="0"/>
  </r>
  <r>
    <x v="11"/>
    <s v="3713"/>
    <x v="16"/>
    <x v="1"/>
    <x v="2"/>
    <x v="4"/>
    <x v="13"/>
    <s v="S550"/>
    <x v="74"/>
    <n v="0"/>
  </r>
  <r>
    <x v="11"/>
    <s v="3713"/>
    <x v="16"/>
    <x v="1"/>
    <x v="2"/>
    <x v="4"/>
    <x v="13"/>
    <s v="S560"/>
    <x v="75"/>
    <n v="0"/>
  </r>
  <r>
    <x v="11"/>
    <s v="3713"/>
    <x v="16"/>
    <x v="1"/>
    <x v="2"/>
    <x v="4"/>
    <x v="13"/>
    <s v="S570"/>
    <x v="76"/>
    <n v="0"/>
  </r>
  <r>
    <x v="11"/>
    <s v="3713"/>
    <x v="16"/>
    <x v="1"/>
    <x v="2"/>
    <x v="4"/>
    <x v="13"/>
    <s v="S580"/>
    <x v="30"/>
    <n v="-3013"/>
  </r>
  <r>
    <x v="11"/>
    <s v="3713"/>
    <x v="16"/>
    <x v="1"/>
    <x v="2"/>
    <x v="5"/>
    <x v="14"/>
    <s v="S600"/>
    <x v="31"/>
    <n v="15664"/>
  </r>
  <r>
    <x v="11"/>
    <s v="3713"/>
    <x v="16"/>
    <x v="1"/>
    <x v="2"/>
    <x v="6"/>
    <x v="15"/>
    <s v="S310"/>
    <x v="77"/>
    <n v="0"/>
  </r>
  <r>
    <x v="11"/>
    <s v="3713"/>
    <x v="16"/>
    <x v="1"/>
    <x v="2"/>
    <x v="6"/>
    <x v="15"/>
    <s v="S320"/>
    <x v="78"/>
    <n v="1664"/>
  </r>
  <r>
    <x v="11"/>
    <s v="3713"/>
    <x v="16"/>
    <x v="1"/>
    <x v="2"/>
    <x v="6"/>
    <x v="15"/>
    <s v="S330"/>
    <x v="79"/>
    <n v="7421"/>
  </r>
  <r>
    <x v="11"/>
    <s v="3713"/>
    <x v="16"/>
    <x v="1"/>
    <x v="2"/>
    <x v="6"/>
    <x v="15"/>
    <s v="S340"/>
    <x v="80"/>
    <n v="-1911"/>
  </r>
  <r>
    <x v="11"/>
    <s v="3713"/>
    <x v="16"/>
    <x v="1"/>
    <x v="2"/>
    <x v="6"/>
    <x v="15"/>
    <s v="S350"/>
    <x v="81"/>
    <n v="0"/>
  </r>
  <r>
    <x v="11"/>
    <s v="3713"/>
    <x v="16"/>
    <x v="1"/>
    <x v="2"/>
    <x v="6"/>
    <x v="16"/>
    <s v="S110"/>
    <x v="33"/>
    <n v="11453"/>
  </r>
  <r>
    <x v="11"/>
    <s v="3713"/>
    <x v="16"/>
    <x v="1"/>
    <x v="2"/>
    <x v="6"/>
    <x v="16"/>
    <s v="S210"/>
    <x v="34"/>
    <n v="0"/>
  </r>
  <r>
    <x v="11"/>
    <s v="3713"/>
    <x v="16"/>
    <x v="1"/>
    <x v="2"/>
    <x v="6"/>
    <x v="16"/>
    <s v="S220"/>
    <x v="35"/>
    <n v="819"/>
  </r>
  <r>
    <x v="11"/>
    <s v="3713"/>
    <x v="16"/>
    <x v="1"/>
    <x v="2"/>
    <x v="6"/>
    <x v="16"/>
    <s v="S230"/>
    <x v="36"/>
    <n v="-769"/>
  </r>
  <r>
    <x v="11"/>
    <s v="3713"/>
    <x v="16"/>
    <x v="1"/>
    <x v="2"/>
    <x v="6"/>
    <x v="16"/>
    <s v="S240"/>
    <x v="16"/>
    <n v="0"/>
  </r>
  <r>
    <x v="11"/>
    <s v="3713"/>
    <x v="16"/>
    <x v="1"/>
    <x v="2"/>
    <x v="6"/>
    <x v="16"/>
    <s v="S250"/>
    <x v="37"/>
    <n v="0"/>
  </r>
  <r>
    <x v="11"/>
    <s v="3714"/>
    <x v="17"/>
    <x v="0"/>
    <x v="0"/>
    <x v="0"/>
    <x v="0"/>
    <s v="E210"/>
    <x v="0"/>
    <n v="277583"/>
  </r>
  <r>
    <x v="11"/>
    <s v="3714"/>
    <x v="17"/>
    <x v="0"/>
    <x v="0"/>
    <x v="0"/>
    <x v="0"/>
    <s v="E220"/>
    <x v="1"/>
    <n v="0"/>
  </r>
  <r>
    <x v="11"/>
    <s v="3714"/>
    <x v="17"/>
    <x v="0"/>
    <x v="0"/>
    <x v="0"/>
    <x v="0"/>
    <s v="E230"/>
    <x v="2"/>
    <n v="640748"/>
  </r>
  <r>
    <x v="11"/>
    <s v="3714"/>
    <x v="17"/>
    <x v="0"/>
    <x v="0"/>
    <x v="0"/>
    <x v="0"/>
    <s v="E240"/>
    <x v="38"/>
    <n v="3212"/>
  </r>
  <r>
    <x v="11"/>
    <s v="3714"/>
    <x v="17"/>
    <x v="0"/>
    <x v="0"/>
    <x v="0"/>
    <x v="1"/>
    <s v="E110"/>
    <x v="39"/>
    <n v="1813338"/>
  </r>
  <r>
    <x v="11"/>
    <s v="3714"/>
    <x v="17"/>
    <x v="0"/>
    <x v="0"/>
    <x v="0"/>
    <x v="1"/>
    <s v="E120"/>
    <x v="40"/>
    <n v="180423"/>
  </r>
  <r>
    <x v="11"/>
    <s v="3714"/>
    <x v="17"/>
    <x v="0"/>
    <x v="0"/>
    <x v="0"/>
    <x v="1"/>
    <s v="E130"/>
    <x v="41"/>
    <n v="84093"/>
  </r>
  <r>
    <x v="11"/>
    <s v="3714"/>
    <x v="17"/>
    <x v="0"/>
    <x v="0"/>
    <x v="0"/>
    <x v="1"/>
    <s v="E140"/>
    <x v="42"/>
    <n v="0"/>
  </r>
  <r>
    <x v="11"/>
    <s v="3714"/>
    <x v="17"/>
    <x v="0"/>
    <x v="0"/>
    <x v="0"/>
    <x v="2"/>
    <s v="E310"/>
    <x v="43"/>
    <n v="0"/>
  </r>
  <r>
    <x v="11"/>
    <s v="3714"/>
    <x v="17"/>
    <x v="0"/>
    <x v="0"/>
    <x v="0"/>
    <x v="2"/>
    <s v="E320"/>
    <x v="44"/>
    <n v="121234"/>
  </r>
  <r>
    <x v="11"/>
    <s v="3714"/>
    <x v="17"/>
    <x v="0"/>
    <x v="0"/>
    <x v="0"/>
    <x v="2"/>
    <s v="E330"/>
    <x v="45"/>
    <n v="15372"/>
  </r>
  <r>
    <x v="11"/>
    <s v="3714"/>
    <x v="17"/>
    <x v="0"/>
    <x v="0"/>
    <x v="0"/>
    <x v="2"/>
    <s v="E340"/>
    <x v="46"/>
    <n v="0"/>
  </r>
  <r>
    <x v="11"/>
    <s v="3714"/>
    <x v="17"/>
    <x v="0"/>
    <x v="0"/>
    <x v="0"/>
    <x v="2"/>
    <s v="E350"/>
    <x v="5"/>
    <n v="6287"/>
  </r>
  <r>
    <x v="11"/>
    <s v="3714"/>
    <x v="17"/>
    <x v="0"/>
    <x v="0"/>
    <x v="0"/>
    <x v="2"/>
    <s v="E360"/>
    <x v="6"/>
    <n v="13710"/>
  </r>
  <r>
    <x v="11"/>
    <s v="3714"/>
    <x v="17"/>
    <x v="0"/>
    <x v="0"/>
    <x v="0"/>
    <x v="2"/>
    <s v="E410"/>
    <x v="47"/>
    <n v="177296"/>
  </r>
  <r>
    <x v="11"/>
    <s v="3714"/>
    <x v="17"/>
    <x v="0"/>
    <x v="0"/>
    <x v="1"/>
    <x v="3"/>
    <s v="E510"/>
    <x v="48"/>
    <n v="1914659"/>
  </r>
  <r>
    <x v="11"/>
    <s v="3714"/>
    <x v="17"/>
    <x v="0"/>
    <x v="0"/>
    <x v="1"/>
    <x v="3"/>
    <s v="E520"/>
    <x v="49"/>
    <n v="0"/>
  </r>
  <r>
    <x v="11"/>
    <s v="3714"/>
    <x v="17"/>
    <x v="0"/>
    <x v="0"/>
    <x v="1"/>
    <x v="4"/>
    <s v="E710"/>
    <x v="50"/>
    <n v="778319"/>
  </r>
  <r>
    <x v="11"/>
    <s v="3714"/>
    <x v="17"/>
    <x v="0"/>
    <x v="0"/>
    <x v="1"/>
    <x v="4"/>
    <s v="E720"/>
    <x v="51"/>
    <n v="0"/>
  </r>
  <r>
    <x v="11"/>
    <s v="3714"/>
    <x v="17"/>
    <x v="0"/>
    <x v="0"/>
    <x v="1"/>
    <x v="4"/>
    <s v="E730"/>
    <x v="52"/>
    <n v="0"/>
  </r>
  <r>
    <x v="11"/>
    <s v="3714"/>
    <x v="17"/>
    <x v="0"/>
    <x v="0"/>
    <x v="1"/>
    <x v="4"/>
    <s v="E740"/>
    <x v="9"/>
    <n v="0"/>
  </r>
  <r>
    <x v="11"/>
    <s v="3714"/>
    <x v="17"/>
    <x v="0"/>
    <x v="0"/>
    <x v="1"/>
    <x v="5"/>
    <s v="E810"/>
    <x v="53"/>
    <n v="0"/>
  </r>
  <r>
    <x v="11"/>
    <s v="3714"/>
    <x v="17"/>
    <x v="0"/>
    <x v="0"/>
    <x v="1"/>
    <x v="5"/>
    <s v="E820"/>
    <x v="54"/>
    <n v="50660"/>
  </r>
  <r>
    <x v="11"/>
    <s v="3714"/>
    <x v="17"/>
    <x v="0"/>
    <x v="0"/>
    <x v="1"/>
    <x v="5"/>
    <s v="E830"/>
    <x v="55"/>
    <n v="121539"/>
  </r>
  <r>
    <x v="11"/>
    <s v="3714"/>
    <x v="17"/>
    <x v="0"/>
    <x v="0"/>
    <x v="1"/>
    <x v="5"/>
    <s v="E840"/>
    <x v="56"/>
    <n v="0"/>
  </r>
  <r>
    <x v="11"/>
    <s v="3714"/>
    <x v="17"/>
    <x v="0"/>
    <x v="0"/>
    <x v="1"/>
    <x v="5"/>
    <s v="E850"/>
    <x v="57"/>
    <n v="0"/>
  </r>
  <r>
    <x v="11"/>
    <s v="3714"/>
    <x v="17"/>
    <x v="0"/>
    <x v="0"/>
    <x v="1"/>
    <x v="5"/>
    <s v="E860"/>
    <x v="11"/>
    <n v="0"/>
  </r>
  <r>
    <x v="11"/>
    <s v="3714"/>
    <x v="17"/>
    <x v="0"/>
    <x v="0"/>
    <x v="1"/>
    <x v="5"/>
    <s v="E870"/>
    <x v="58"/>
    <n v="69135"/>
  </r>
  <r>
    <x v="11"/>
    <s v="3714"/>
    <x v="17"/>
    <x v="0"/>
    <x v="0"/>
    <x v="1"/>
    <x v="6"/>
    <s v="E610"/>
    <x v="12"/>
    <n v="398984"/>
  </r>
  <r>
    <x v="11"/>
    <s v="3714"/>
    <x v="17"/>
    <x v="0"/>
    <x v="0"/>
    <x v="1"/>
    <x v="6"/>
    <s v="E620"/>
    <x v="13"/>
    <n v="0"/>
  </r>
  <r>
    <x v="11"/>
    <s v="3714"/>
    <x v="17"/>
    <x v="0"/>
    <x v="1"/>
    <x v="2"/>
    <x v="7"/>
    <s v="R210"/>
    <x v="59"/>
    <n v="44622"/>
  </r>
  <r>
    <x v="11"/>
    <s v="3714"/>
    <x v="17"/>
    <x v="0"/>
    <x v="1"/>
    <x v="2"/>
    <x v="7"/>
    <s v="R220"/>
    <x v="60"/>
    <n v="-70289"/>
  </r>
  <r>
    <x v="11"/>
    <s v="3714"/>
    <x v="17"/>
    <x v="0"/>
    <x v="1"/>
    <x v="2"/>
    <x v="7"/>
    <s v="R230"/>
    <x v="61"/>
    <n v="0"/>
  </r>
  <r>
    <x v="11"/>
    <s v="3714"/>
    <x v="17"/>
    <x v="0"/>
    <x v="1"/>
    <x v="2"/>
    <x v="7"/>
    <s v="R240"/>
    <x v="62"/>
    <n v="0"/>
  </r>
  <r>
    <x v="11"/>
    <s v="3714"/>
    <x v="17"/>
    <x v="0"/>
    <x v="1"/>
    <x v="2"/>
    <x v="7"/>
    <s v="R250"/>
    <x v="63"/>
    <n v="0"/>
  </r>
  <r>
    <x v="11"/>
    <s v="3714"/>
    <x v="17"/>
    <x v="0"/>
    <x v="1"/>
    <x v="2"/>
    <x v="7"/>
    <s v="R260"/>
    <x v="64"/>
    <n v="0"/>
  </r>
  <r>
    <x v="11"/>
    <s v="3714"/>
    <x v="17"/>
    <x v="0"/>
    <x v="1"/>
    <x v="2"/>
    <x v="8"/>
    <s v="R110"/>
    <x v="15"/>
    <n v="713396"/>
  </r>
  <r>
    <x v="11"/>
    <s v="3714"/>
    <x v="17"/>
    <x v="0"/>
    <x v="1"/>
    <x v="2"/>
    <x v="8"/>
    <s v="R120"/>
    <x v="16"/>
    <n v="20778"/>
  </r>
  <r>
    <x v="11"/>
    <s v="3714"/>
    <x v="17"/>
    <x v="0"/>
    <x v="1"/>
    <x v="2"/>
    <x v="8"/>
    <s v="R130"/>
    <x v="17"/>
    <n v="549153"/>
  </r>
  <r>
    <x v="11"/>
    <s v="3714"/>
    <x v="17"/>
    <x v="0"/>
    <x v="1"/>
    <x v="2"/>
    <x v="8"/>
    <s v="R140"/>
    <x v="18"/>
    <n v="43199"/>
  </r>
  <r>
    <x v="11"/>
    <s v="3714"/>
    <x v="17"/>
    <x v="0"/>
    <x v="1"/>
    <x v="2"/>
    <x v="9"/>
    <s v="R310"/>
    <x v="65"/>
    <n v="0"/>
  </r>
  <r>
    <x v="11"/>
    <s v="3714"/>
    <x v="17"/>
    <x v="0"/>
    <x v="1"/>
    <x v="2"/>
    <x v="9"/>
    <s v="R320"/>
    <x v="49"/>
    <n v="0"/>
  </r>
  <r>
    <x v="11"/>
    <s v="3714"/>
    <x v="17"/>
    <x v="0"/>
    <x v="1"/>
    <x v="2"/>
    <x v="9"/>
    <s v="R410"/>
    <x v="66"/>
    <n v="0"/>
  </r>
  <r>
    <x v="11"/>
    <s v="3714"/>
    <x v="17"/>
    <x v="0"/>
    <x v="1"/>
    <x v="2"/>
    <x v="10"/>
    <s v="R500"/>
    <x v="20"/>
    <n v="107741"/>
  </r>
  <r>
    <x v="11"/>
    <s v="3714"/>
    <x v="17"/>
    <x v="0"/>
    <x v="1"/>
    <x v="2"/>
    <x v="11"/>
    <s v="R010"/>
    <x v="67"/>
    <n v="765749"/>
  </r>
  <r>
    <x v="11"/>
    <s v="3714"/>
    <x v="17"/>
    <x v="0"/>
    <x v="1"/>
    <x v="2"/>
    <x v="11"/>
    <s v="R020"/>
    <x v="68"/>
    <n v="112506"/>
  </r>
  <r>
    <x v="11"/>
    <s v="3714"/>
    <x v="17"/>
    <x v="0"/>
    <x v="1"/>
    <x v="2"/>
    <x v="11"/>
    <s v="R030"/>
    <x v="69"/>
    <n v="38536"/>
  </r>
  <r>
    <x v="11"/>
    <s v="3714"/>
    <x v="17"/>
    <x v="0"/>
    <x v="1"/>
    <x v="2"/>
    <x v="11"/>
    <s v="R040"/>
    <x v="22"/>
    <n v="321378"/>
  </r>
  <r>
    <x v="11"/>
    <s v="3714"/>
    <x v="17"/>
    <x v="0"/>
    <x v="1"/>
    <x v="2"/>
    <x v="11"/>
    <s v="R050"/>
    <x v="23"/>
    <n v="221765"/>
  </r>
  <r>
    <x v="11"/>
    <s v="3714"/>
    <x v="17"/>
    <x v="0"/>
    <x v="2"/>
    <x v="3"/>
    <x v="12"/>
    <s v="S410"/>
    <x v="24"/>
    <n v="-153948"/>
  </r>
  <r>
    <x v="11"/>
    <s v="3714"/>
    <x v="17"/>
    <x v="0"/>
    <x v="2"/>
    <x v="3"/>
    <x v="12"/>
    <s v="S420"/>
    <x v="25"/>
    <n v="0"/>
  </r>
  <r>
    <x v="11"/>
    <s v="3714"/>
    <x v="17"/>
    <x v="0"/>
    <x v="2"/>
    <x v="3"/>
    <x v="12"/>
    <s v="S430"/>
    <x v="26"/>
    <n v="-17880"/>
  </r>
  <r>
    <x v="11"/>
    <s v="3714"/>
    <x v="17"/>
    <x v="0"/>
    <x v="2"/>
    <x v="3"/>
    <x v="12"/>
    <s v="S440"/>
    <x v="70"/>
    <n v="482"/>
  </r>
  <r>
    <x v="11"/>
    <s v="3714"/>
    <x v="17"/>
    <x v="0"/>
    <x v="2"/>
    <x v="3"/>
    <x v="12"/>
    <s v="S450"/>
    <x v="71"/>
    <n v="-12605"/>
  </r>
  <r>
    <x v="11"/>
    <s v="3714"/>
    <x v="17"/>
    <x v="0"/>
    <x v="2"/>
    <x v="3"/>
    <x v="12"/>
    <s v="S460"/>
    <x v="27"/>
    <n v="0"/>
  </r>
  <r>
    <x v="11"/>
    <s v="3714"/>
    <x v="17"/>
    <x v="0"/>
    <x v="2"/>
    <x v="4"/>
    <x v="13"/>
    <s v="S510"/>
    <x v="28"/>
    <n v="171298"/>
  </r>
  <r>
    <x v="11"/>
    <s v="3714"/>
    <x v="17"/>
    <x v="0"/>
    <x v="2"/>
    <x v="4"/>
    <x v="13"/>
    <s v="S520"/>
    <x v="29"/>
    <n v="-115256"/>
  </r>
  <r>
    <x v="11"/>
    <s v="3714"/>
    <x v="17"/>
    <x v="0"/>
    <x v="2"/>
    <x v="4"/>
    <x v="13"/>
    <s v="S530"/>
    <x v="72"/>
    <n v="0"/>
  </r>
  <r>
    <x v="11"/>
    <s v="3714"/>
    <x v="17"/>
    <x v="0"/>
    <x v="2"/>
    <x v="4"/>
    <x v="13"/>
    <s v="S540"/>
    <x v="73"/>
    <n v="0"/>
  </r>
  <r>
    <x v="11"/>
    <s v="3714"/>
    <x v="17"/>
    <x v="0"/>
    <x v="2"/>
    <x v="4"/>
    <x v="13"/>
    <s v="S550"/>
    <x v="74"/>
    <n v="18182"/>
  </r>
  <r>
    <x v="11"/>
    <s v="3714"/>
    <x v="17"/>
    <x v="0"/>
    <x v="2"/>
    <x v="4"/>
    <x v="13"/>
    <s v="S560"/>
    <x v="75"/>
    <n v="0"/>
  </r>
  <r>
    <x v="11"/>
    <s v="3714"/>
    <x v="17"/>
    <x v="0"/>
    <x v="2"/>
    <x v="4"/>
    <x v="13"/>
    <s v="S570"/>
    <x v="76"/>
    <n v="0"/>
  </r>
  <r>
    <x v="11"/>
    <s v="3714"/>
    <x v="17"/>
    <x v="0"/>
    <x v="2"/>
    <x v="4"/>
    <x v="13"/>
    <s v="S580"/>
    <x v="30"/>
    <n v="0"/>
  </r>
  <r>
    <x v="11"/>
    <s v="3714"/>
    <x v="17"/>
    <x v="0"/>
    <x v="2"/>
    <x v="5"/>
    <x v="14"/>
    <s v="S600"/>
    <x v="31"/>
    <n v="89475"/>
  </r>
  <r>
    <x v="11"/>
    <s v="3714"/>
    <x v="17"/>
    <x v="0"/>
    <x v="2"/>
    <x v="6"/>
    <x v="15"/>
    <s v="S310"/>
    <x v="77"/>
    <n v="360"/>
  </r>
  <r>
    <x v="11"/>
    <s v="3714"/>
    <x v="17"/>
    <x v="0"/>
    <x v="2"/>
    <x v="6"/>
    <x v="15"/>
    <s v="S320"/>
    <x v="78"/>
    <n v="0"/>
  </r>
  <r>
    <x v="11"/>
    <s v="3714"/>
    <x v="17"/>
    <x v="0"/>
    <x v="2"/>
    <x v="6"/>
    <x v="15"/>
    <s v="S330"/>
    <x v="79"/>
    <n v="-8345"/>
  </r>
  <r>
    <x v="11"/>
    <s v="3714"/>
    <x v="17"/>
    <x v="0"/>
    <x v="2"/>
    <x v="6"/>
    <x v="15"/>
    <s v="S340"/>
    <x v="80"/>
    <n v="23177"/>
  </r>
  <r>
    <x v="11"/>
    <s v="3714"/>
    <x v="17"/>
    <x v="0"/>
    <x v="2"/>
    <x v="6"/>
    <x v="15"/>
    <s v="S350"/>
    <x v="81"/>
    <n v="0"/>
  </r>
  <r>
    <x v="11"/>
    <s v="3714"/>
    <x v="17"/>
    <x v="0"/>
    <x v="2"/>
    <x v="6"/>
    <x v="16"/>
    <s v="S110"/>
    <x v="33"/>
    <n v="107741"/>
  </r>
  <r>
    <x v="11"/>
    <s v="3714"/>
    <x v="17"/>
    <x v="0"/>
    <x v="2"/>
    <x v="6"/>
    <x v="16"/>
    <s v="S210"/>
    <x v="34"/>
    <n v="0"/>
  </r>
  <r>
    <x v="11"/>
    <s v="3714"/>
    <x v="17"/>
    <x v="0"/>
    <x v="2"/>
    <x v="6"/>
    <x v="16"/>
    <s v="S220"/>
    <x v="35"/>
    <n v="43199"/>
  </r>
  <r>
    <x v="11"/>
    <s v="3714"/>
    <x v="17"/>
    <x v="0"/>
    <x v="2"/>
    <x v="6"/>
    <x v="16"/>
    <s v="S230"/>
    <x v="36"/>
    <n v="20330"/>
  </r>
  <r>
    <x v="11"/>
    <s v="3714"/>
    <x v="17"/>
    <x v="0"/>
    <x v="2"/>
    <x v="6"/>
    <x v="16"/>
    <s v="S240"/>
    <x v="16"/>
    <n v="12740"/>
  </r>
  <r>
    <x v="11"/>
    <s v="3714"/>
    <x v="17"/>
    <x v="0"/>
    <x v="2"/>
    <x v="6"/>
    <x v="16"/>
    <s v="S250"/>
    <x v="37"/>
    <n v="0"/>
  </r>
  <r>
    <x v="11"/>
    <s v="3714"/>
    <x v="17"/>
    <x v="1"/>
    <x v="0"/>
    <x v="0"/>
    <x v="0"/>
    <s v="E210"/>
    <x v="0"/>
    <n v="277629"/>
  </r>
  <r>
    <x v="11"/>
    <s v="3714"/>
    <x v="17"/>
    <x v="1"/>
    <x v="0"/>
    <x v="0"/>
    <x v="0"/>
    <s v="E220"/>
    <x v="1"/>
    <n v="0"/>
  </r>
  <r>
    <x v="11"/>
    <s v="3714"/>
    <x v="17"/>
    <x v="1"/>
    <x v="0"/>
    <x v="0"/>
    <x v="0"/>
    <s v="E230"/>
    <x v="2"/>
    <n v="0"/>
  </r>
  <r>
    <x v="11"/>
    <s v="3714"/>
    <x v="17"/>
    <x v="1"/>
    <x v="0"/>
    <x v="0"/>
    <x v="0"/>
    <s v="E240"/>
    <x v="38"/>
    <n v="3212"/>
  </r>
  <r>
    <x v="11"/>
    <s v="3714"/>
    <x v="17"/>
    <x v="1"/>
    <x v="0"/>
    <x v="0"/>
    <x v="1"/>
    <s v="E110"/>
    <x v="39"/>
    <n v="2413581"/>
  </r>
  <r>
    <x v="11"/>
    <s v="3714"/>
    <x v="17"/>
    <x v="1"/>
    <x v="0"/>
    <x v="0"/>
    <x v="1"/>
    <s v="E120"/>
    <x v="40"/>
    <n v="1033076"/>
  </r>
  <r>
    <x v="11"/>
    <s v="3714"/>
    <x v="17"/>
    <x v="1"/>
    <x v="0"/>
    <x v="0"/>
    <x v="1"/>
    <s v="E130"/>
    <x v="41"/>
    <n v="100267"/>
  </r>
  <r>
    <x v="11"/>
    <s v="3714"/>
    <x v="17"/>
    <x v="1"/>
    <x v="0"/>
    <x v="0"/>
    <x v="1"/>
    <s v="E140"/>
    <x v="42"/>
    <n v="0"/>
  </r>
  <r>
    <x v="11"/>
    <s v="3714"/>
    <x v="17"/>
    <x v="1"/>
    <x v="0"/>
    <x v="0"/>
    <x v="2"/>
    <s v="E310"/>
    <x v="43"/>
    <n v="4795"/>
  </r>
  <r>
    <x v="11"/>
    <s v="3714"/>
    <x v="17"/>
    <x v="1"/>
    <x v="0"/>
    <x v="0"/>
    <x v="2"/>
    <s v="E320"/>
    <x v="44"/>
    <n v="132993"/>
  </r>
  <r>
    <x v="11"/>
    <s v="3714"/>
    <x v="17"/>
    <x v="1"/>
    <x v="0"/>
    <x v="0"/>
    <x v="2"/>
    <s v="E330"/>
    <x v="45"/>
    <n v="1166"/>
  </r>
  <r>
    <x v="11"/>
    <s v="3714"/>
    <x v="17"/>
    <x v="1"/>
    <x v="0"/>
    <x v="0"/>
    <x v="2"/>
    <s v="E340"/>
    <x v="46"/>
    <n v="0"/>
  </r>
  <r>
    <x v="11"/>
    <s v="3714"/>
    <x v="17"/>
    <x v="1"/>
    <x v="0"/>
    <x v="0"/>
    <x v="2"/>
    <s v="E350"/>
    <x v="5"/>
    <n v="0"/>
  </r>
  <r>
    <x v="11"/>
    <s v="3714"/>
    <x v="17"/>
    <x v="1"/>
    <x v="0"/>
    <x v="0"/>
    <x v="2"/>
    <s v="E360"/>
    <x v="6"/>
    <n v="13786"/>
  </r>
  <r>
    <x v="11"/>
    <s v="3714"/>
    <x v="17"/>
    <x v="1"/>
    <x v="0"/>
    <x v="0"/>
    <x v="2"/>
    <s v="E410"/>
    <x v="47"/>
    <n v="222906"/>
  </r>
  <r>
    <x v="11"/>
    <s v="3714"/>
    <x v="17"/>
    <x v="1"/>
    <x v="0"/>
    <x v="1"/>
    <x v="3"/>
    <s v="E510"/>
    <x v="48"/>
    <n v="2390372"/>
  </r>
  <r>
    <x v="11"/>
    <s v="3714"/>
    <x v="17"/>
    <x v="1"/>
    <x v="0"/>
    <x v="1"/>
    <x v="3"/>
    <s v="E520"/>
    <x v="49"/>
    <n v="0"/>
  </r>
  <r>
    <x v="11"/>
    <s v="3714"/>
    <x v="17"/>
    <x v="1"/>
    <x v="0"/>
    <x v="1"/>
    <x v="4"/>
    <s v="E710"/>
    <x v="50"/>
    <n v="1117650"/>
  </r>
  <r>
    <x v="11"/>
    <s v="3714"/>
    <x v="17"/>
    <x v="1"/>
    <x v="0"/>
    <x v="1"/>
    <x v="4"/>
    <s v="E720"/>
    <x v="51"/>
    <n v="0"/>
  </r>
  <r>
    <x v="11"/>
    <s v="3714"/>
    <x v="17"/>
    <x v="1"/>
    <x v="0"/>
    <x v="1"/>
    <x v="4"/>
    <s v="E730"/>
    <x v="52"/>
    <n v="0"/>
  </r>
  <r>
    <x v="11"/>
    <s v="3714"/>
    <x v="17"/>
    <x v="1"/>
    <x v="0"/>
    <x v="1"/>
    <x v="4"/>
    <s v="E740"/>
    <x v="9"/>
    <n v="16799"/>
  </r>
  <r>
    <x v="11"/>
    <s v="3714"/>
    <x v="17"/>
    <x v="1"/>
    <x v="0"/>
    <x v="1"/>
    <x v="5"/>
    <s v="E810"/>
    <x v="53"/>
    <n v="0"/>
  </r>
  <r>
    <x v="11"/>
    <s v="3714"/>
    <x v="17"/>
    <x v="1"/>
    <x v="0"/>
    <x v="1"/>
    <x v="5"/>
    <s v="E820"/>
    <x v="54"/>
    <n v="58546"/>
  </r>
  <r>
    <x v="11"/>
    <s v="3714"/>
    <x v="17"/>
    <x v="1"/>
    <x v="0"/>
    <x v="1"/>
    <x v="5"/>
    <s v="E830"/>
    <x v="55"/>
    <n v="142013"/>
  </r>
  <r>
    <x v="11"/>
    <s v="3714"/>
    <x v="17"/>
    <x v="1"/>
    <x v="0"/>
    <x v="1"/>
    <x v="5"/>
    <s v="E840"/>
    <x v="56"/>
    <n v="0"/>
  </r>
  <r>
    <x v="11"/>
    <s v="3714"/>
    <x v="17"/>
    <x v="1"/>
    <x v="0"/>
    <x v="1"/>
    <x v="5"/>
    <s v="E850"/>
    <x v="57"/>
    <n v="0"/>
  </r>
  <r>
    <x v="11"/>
    <s v="3714"/>
    <x v="17"/>
    <x v="1"/>
    <x v="0"/>
    <x v="1"/>
    <x v="5"/>
    <s v="E860"/>
    <x v="11"/>
    <n v="0"/>
  </r>
  <r>
    <x v="11"/>
    <s v="3714"/>
    <x v="17"/>
    <x v="1"/>
    <x v="0"/>
    <x v="1"/>
    <x v="5"/>
    <s v="E870"/>
    <x v="58"/>
    <n v="79047"/>
  </r>
  <r>
    <x v="11"/>
    <s v="3714"/>
    <x v="17"/>
    <x v="1"/>
    <x v="0"/>
    <x v="1"/>
    <x v="6"/>
    <s v="E610"/>
    <x v="12"/>
    <n v="398984"/>
  </r>
  <r>
    <x v="11"/>
    <s v="3714"/>
    <x v="17"/>
    <x v="1"/>
    <x v="0"/>
    <x v="1"/>
    <x v="6"/>
    <s v="E620"/>
    <x v="13"/>
    <n v="0"/>
  </r>
  <r>
    <x v="11"/>
    <s v="3714"/>
    <x v="17"/>
    <x v="1"/>
    <x v="1"/>
    <x v="2"/>
    <x v="7"/>
    <s v="R210"/>
    <x v="59"/>
    <n v="21496"/>
  </r>
  <r>
    <x v="11"/>
    <s v="3714"/>
    <x v="17"/>
    <x v="1"/>
    <x v="1"/>
    <x v="2"/>
    <x v="7"/>
    <s v="R220"/>
    <x v="60"/>
    <n v="-99151"/>
  </r>
  <r>
    <x v="11"/>
    <s v="3714"/>
    <x v="17"/>
    <x v="1"/>
    <x v="1"/>
    <x v="2"/>
    <x v="7"/>
    <s v="R230"/>
    <x v="61"/>
    <n v="0"/>
  </r>
  <r>
    <x v="11"/>
    <s v="3714"/>
    <x v="17"/>
    <x v="1"/>
    <x v="1"/>
    <x v="2"/>
    <x v="7"/>
    <s v="R240"/>
    <x v="62"/>
    <n v="0"/>
  </r>
  <r>
    <x v="11"/>
    <s v="3714"/>
    <x v="17"/>
    <x v="1"/>
    <x v="1"/>
    <x v="2"/>
    <x v="7"/>
    <s v="R250"/>
    <x v="63"/>
    <n v="0"/>
  </r>
  <r>
    <x v="11"/>
    <s v="3714"/>
    <x v="17"/>
    <x v="1"/>
    <x v="1"/>
    <x v="2"/>
    <x v="7"/>
    <s v="R260"/>
    <x v="64"/>
    <n v="0"/>
  </r>
  <r>
    <x v="11"/>
    <s v="3714"/>
    <x v="17"/>
    <x v="1"/>
    <x v="1"/>
    <x v="2"/>
    <x v="8"/>
    <s v="R110"/>
    <x v="15"/>
    <n v="850599"/>
  </r>
  <r>
    <x v="11"/>
    <s v="3714"/>
    <x v="17"/>
    <x v="1"/>
    <x v="1"/>
    <x v="2"/>
    <x v="8"/>
    <s v="R120"/>
    <x v="16"/>
    <n v="20778"/>
  </r>
  <r>
    <x v="11"/>
    <s v="3714"/>
    <x v="17"/>
    <x v="1"/>
    <x v="1"/>
    <x v="2"/>
    <x v="8"/>
    <s v="R130"/>
    <x v="17"/>
    <n v="637221"/>
  </r>
  <r>
    <x v="11"/>
    <s v="3714"/>
    <x v="17"/>
    <x v="1"/>
    <x v="1"/>
    <x v="2"/>
    <x v="8"/>
    <s v="R140"/>
    <x v="18"/>
    <n v="95667"/>
  </r>
  <r>
    <x v="11"/>
    <s v="3714"/>
    <x v="17"/>
    <x v="1"/>
    <x v="1"/>
    <x v="2"/>
    <x v="9"/>
    <s v="R310"/>
    <x v="65"/>
    <n v="0"/>
  </r>
  <r>
    <x v="11"/>
    <s v="3714"/>
    <x v="17"/>
    <x v="1"/>
    <x v="1"/>
    <x v="2"/>
    <x v="9"/>
    <s v="R320"/>
    <x v="49"/>
    <n v="0"/>
  </r>
  <r>
    <x v="11"/>
    <s v="3714"/>
    <x v="17"/>
    <x v="1"/>
    <x v="1"/>
    <x v="2"/>
    <x v="9"/>
    <s v="R410"/>
    <x v="66"/>
    <n v="0"/>
  </r>
  <r>
    <x v="11"/>
    <s v="3714"/>
    <x v="17"/>
    <x v="1"/>
    <x v="1"/>
    <x v="2"/>
    <x v="10"/>
    <s v="R500"/>
    <x v="20"/>
    <n v="165019"/>
  </r>
  <r>
    <x v="11"/>
    <s v="3714"/>
    <x v="17"/>
    <x v="1"/>
    <x v="1"/>
    <x v="2"/>
    <x v="11"/>
    <s v="R010"/>
    <x v="67"/>
    <n v="765749"/>
  </r>
  <r>
    <x v="11"/>
    <s v="3714"/>
    <x v="17"/>
    <x v="1"/>
    <x v="1"/>
    <x v="2"/>
    <x v="11"/>
    <s v="R020"/>
    <x v="68"/>
    <n v="112506"/>
  </r>
  <r>
    <x v="11"/>
    <s v="3714"/>
    <x v="17"/>
    <x v="1"/>
    <x v="1"/>
    <x v="2"/>
    <x v="11"/>
    <s v="R030"/>
    <x v="69"/>
    <n v="38536"/>
  </r>
  <r>
    <x v="11"/>
    <s v="3714"/>
    <x v="17"/>
    <x v="1"/>
    <x v="1"/>
    <x v="2"/>
    <x v="11"/>
    <s v="R040"/>
    <x v="22"/>
    <n v="321378"/>
  </r>
  <r>
    <x v="11"/>
    <s v="3714"/>
    <x v="17"/>
    <x v="1"/>
    <x v="1"/>
    <x v="2"/>
    <x v="11"/>
    <s v="R050"/>
    <x v="23"/>
    <n v="608770"/>
  </r>
  <r>
    <x v="11"/>
    <s v="3714"/>
    <x v="17"/>
    <x v="1"/>
    <x v="2"/>
    <x v="3"/>
    <x v="12"/>
    <s v="S410"/>
    <x v="24"/>
    <n v="-243902"/>
  </r>
  <r>
    <x v="11"/>
    <s v="3714"/>
    <x v="17"/>
    <x v="1"/>
    <x v="2"/>
    <x v="3"/>
    <x v="12"/>
    <s v="S420"/>
    <x v="25"/>
    <n v="0"/>
  </r>
  <r>
    <x v="11"/>
    <s v="3714"/>
    <x v="17"/>
    <x v="1"/>
    <x v="2"/>
    <x v="3"/>
    <x v="12"/>
    <s v="S430"/>
    <x v="26"/>
    <n v="-17880"/>
  </r>
  <r>
    <x v="11"/>
    <s v="3714"/>
    <x v="17"/>
    <x v="1"/>
    <x v="2"/>
    <x v="3"/>
    <x v="12"/>
    <s v="S440"/>
    <x v="70"/>
    <n v="482"/>
  </r>
  <r>
    <x v="11"/>
    <s v="3714"/>
    <x v="17"/>
    <x v="1"/>
    <x v="2"/>
    <x v="3"/>
    <x v="12"/>
    <s v="S450"/>
    <x v="71"/>
    <n v="0"/>
  </r>
  <r>
    <x v="11"/>
    <s v="3714"/>
    <x v="17"/>
    <x v="1"/>
    <x v="2"/>
    <x v="3"/>
    <x v="12"/>
    <s v="S460"/>
    <x v="27"/>
    <n v="0"/>
  </r>
  <r>
    <x v="11"/>
    <s v="3714"/>
    <x v="17"/>
    <x v="1"/>
    <x v="2"/>
    <x v="4"/>
    <x v="13"/>
    <s v="S510"/>
    <x v="28"/>
    <n v="171298"/>
  </r>
  <r>
    <x v="11"/>
    <s v="3714"/>
    <x v="17"/>
    <x v="1"/>
    <x v="2"/>
    <x v="4"/>
    <x v="13"/>
    <s v="S520"/>
    <x v="29"/>
    <n v="-162690"/>
  </r>
  <r>
    <x v="11"/>
    <s v="3714"/>
    <x v="17"/>
    <x v="1"/>
    <x v="2"/>
    <x v="4"/>
    <x v="13"/>
    <s v="S530"/>
    <x v="72"/>
    <n v="0"/>
  </r>
  <r>
    <x v="11"/>
    <s v="3714"/>
    <x v="17"/>
    <x v="1"/>
    <x v="2"/>
    <x v="4"/>
    <x v="13"/>
    <s v="S540"/>
    <x v="73"/>
    <n v="0"/>
  </r>
  <r>
    <x v="11"/>
    <s v="3714"/>
    <x v="17"/>
    <x v="1"/>
    <x v="2"/>
    <x v="4"/>
    <x v="13"/>
    <s v="S550"/>
    <x v="74"/>
    <n v="0"/>
  </r>
  <r>
    <x v="11"/>
    <s v="3714"/>
    <x v="17"/>
    <x v="1"/>
    <x v="2"/>
    <x v="4"/>
    <x v="13"/>
    <s v="S560"/>
    <x v="75"/>
    <n v="0"/>
  </r>
  <r>
    <x v="11"/>
    <s v="3714"/>
    <x v="17"/>
    <x v="1"/>
    <x v="2"/>
    <x v="4"/>
    <x v="13"/>
    <s v="S570"/>
    <x v="76"/>
    <n v="-2579"/>
  </r>
  <r>
    <x v="11"/>
    <s v="3714"/>
    <x v="17"/>
    <x v="1"/>
    <x v="2"/>
    <x v="4"/>
    <x v="13"/>
    <s v="S580"/>
    <x v="30"/>
    <n v="0"/>
  </r>
  <r>
    <x v="11"/>
    <s v="3714"/>
    <x v="17"/>
    <x v="1"/>
    <x v="2"/>
    <x v="5"/>
    <x v="14"/>
    <s v="S600"/>
    <x v="31"/>
    <n v="88542"/>
  </r>
  <r>
    <x v="11"/>
    <s v="3714"/>
    <x v="17"/>
    <x v="1"/>
    <x v="2"/>
    <x v="6"/>
    <x v="15"/>
    <s v="S310"/>
    <x v="77"/>
    <n v="1423"/>
  </r>
  <r>
    <x v="11"/>
    <s v="3714"/>
    <x v="17"/>
    <x v="1"/>
    <x v="2"/>
    <x v="6"/>
    <x v="15"/>
    <s v="S320"/>
    <x v="78"/>
    <n v="0"/>
  </r>
  <r>
    <x v="11"/>
    <s v="3714"/>
    <x v="17"/>
    <x v="1"/>
    <x v="2"/>
    <x v="6"/>
    <x v="15"/>
    <s v="S330"/>
    <x v="79"/>
    <n v="-9348"/>
  </r>
  <r>
    <x v="11"/>
    <s v="3714"/>
    <x v="17"/>
    <x v="1"/>
    <x v="2"/>
    <x v="6"/>
    <x v="15"/>
    <s v="S340"/>
    <x v="80"/>
    <n v="28140"/>
  </r>
  <r>
    <x v="11"/>
    <s v="3714"/>
    <x v="17"/>
    <x v="1"/>
    <x v="2"/>
    <x v="6"/>
    <x v="15"/>
    <s v="S350"/>
    <x v="81"/>
    <n v="0"/>
  </r>
  <r>
    <x v="11"/>
    <s v="3714"/>
    <x v="17"/>
    <x v="1"/>
    <x v="2"/>
    <x v="6"/>
    <x v="16"/>
    <s v="S110"/>
    <x v="33"/>
    <n v="165019"/>
  </r>
  <r>
    <x v="11"/>
    <s v="3714"/>
    <x v="17"/>
    <x v="1"/>
    <x v="2"/>
    <x v="6"/>
    <x v="16"/>
    <s v="S210"/>
    <x v="34"/>
    <n v="0"/>
  </r>
  <r>
    <x v="11"/>
    <s v="3714"/>
    <x v="17"/>
    <x v="1"/>
    <x v="2"/>
    <x v="6"/>
    <x v="16"/>
    <s v="S220"/>
    <x v="35"/>
    <n v="95667"/>
  </r>
  <r>
    <x v="11"/>
    <s v="3714"/>
    <x v="17"/>
    <x v="1"/>
    <x v="2"/>
    <x v="6"/>
    <x v="16"/>
    <s v="S230"/>
    <x v="36"/>
    <n v="50172"/>
  </r>
  <r>
    <x v="11"/>
    <s v="3714"/>
    <x v="17"/>
    <x v="1"/>
    <x v="2"/>
    <x v="6"/>
    <x v="16"/>
    <s v="S240"/>
    <x v="16"/>
    <n v="12740"/>
  </r>
  <r>
    <x v="11"/>
    <s v="3714"/>
    <x v="17"/>
    <x v="1"/>
    <x v="2"/>
    <x v="6"/>
    <x v="16"/>
    <s v="S250"/>
    <x v="37"/>
    <n v="0"/>
  </r>
  <r>
    <x v="11"/>
    <s v="3811"/>
    <x v="18"/>
    <x v="0"/>
    <x v="0"/>
    <x v="0"/>
    <x v="0"/>
    <s v="E210"/>
    <x v="0"/>
    <n v="124462"/>
  </r>
  <r>
    <x v="11"/>
    <s v="3811"/>
    <x v="18"/>
    <x v="0"/>
    <x v="0"/>
    <x v="0"/>
    <x v="0"/>
    <s v="E220"/>
    <x v="1"/>
    <n v="0"/>
  </r>
  <r>
    <x v="11"/>
    <s v="3811"/>
    <x v="18"/>
    <x v="0"/>
    <x v="0"/>
    <x v="0"/>
    <x v="0"/>
    <s v="E230"/>
    <x v="2"/>
    <n v="154148"/>
  </r>
  <r>
    <x v="11"/>
    <s v="3811"/>
    <x v="18"/>
    <x v="0"/>
    <x v="0"/>
    <x v="0"/>
    <x v="0"/>
    <s v="E240"/>
    <x v="38"/>
    <n v="0"/>
  </r>
  <r>
    <x v="11"/>
    <s v="3811"/>
    <x v="18"/>
    <x v="0"/>
    <x v="0"/>
    <x v="0"/>
    <x v="1"/>
    <s v="E110"/>
    <x v="39"/>
    <n v="533431"/>
  </r>
  <r>
    <x v="11"/>
    <s v="3811"/>
    <x v="18"/>
    <x v="0"/>
    <x v="0"/>
    <x v="0"/>
    <x v="1"/>
    <s v="E120"/>
    <x v="40"/>
    <n v="0"/>
  </r>
  <r>
    <x v="11"/>
    <s v="3811"/>
    <x v="18"/>
    <x v="0"/>
    <x v="0"/>
    <x v="0"/>
    <x v="1"/>
    <s v="E130"/>
    <x v="41"/>
    <n v="9475"/>
  </r>
  <r>
    <x v="11"/>
    <s v="3811"/>
    <x v="18"/>
    <x v="0"/>
    <x v="0"/>
    <x v="0"/>
    <x v="1"/>
    <s v="E140"/>
    <x v="42"/>
    <n v="0"/>
  </r>
  <r>
    <x v="11"/>
    <s v="3811"/>
    <x v="18"/>
    <x v="0"/>
    <x v="0"/>
    <x v="0"/>
    <x v="2"/>
    <s v="E310"/>
    <x v="43"/>
    <n v="0"/>
  </r>
  <r>
    <x v="11"/>
    <s v="3811"/>
    <x v="18"/>
    <x v="0"/>
    <x v="0"/>
    <x v="0"/>
    <x v="2"/>
    <s v="E320"/>
    <x v="44"/>
    <n v="25635"/>
  </r>
  <r>
    <x v="11"/>
    <s v="3811"/>
    <x v="18"/>
    <x v="0"/>
    <x v="0"/>
    <x v="0"/>
    <x v="2"/>
    <s v="E330"/>
    <x v="45"/>
    <n v="0"/>
  </r>
  <r>
    <x v="11"/>
    <s v="3811"/>
    <x v="18"/>
    <x v="0"/>
    <x v="0"/>
    <x v="0"/>
    <x v="2"/>
    <s v="E340"/>
    <x v="46"/>
    <n v="7097"/>
  </r>
  <r>
    <x v="11"/>
    <s v="3811"/>
    <x v="18"/>
    <x v="0"/>
    <x v="0"/>
    <x v="0"/>
    <x v="2"/>
    <s v="E350"/>
    <x v="5"/>
    <n v="7993"/>
  </r>
  <r>
    <x v="11"/>
    <s v="3811"/>
    <x v="18"/>
    <x v="0"/>
    <x v="0"/>
    <x v="0"/>
    <x v="2"/>
    <s v="E360"/>
    <x v="6"/>
    <n v="23936"/>
  </r>
  <r>
    <x v="11"/>
    <s v="3811"/>
    <x v="18"/>
    <x v="0"/>
    <x v="0"/>
    <x v="0"/>
    <x v="2"/>
    <s v="E410"/>
    <x v="47"/>
    <n v="58608"/>
  </r>
  <r>
    <x v="11"/>
    <s v="3811"/>
    <x v="18"/>
    <x v="0"/>
    <x v="0"/>
    <x v="1"/>
    <x v="3"/>
    <s v="E510"/>
    <x v="48"/>
    <n v="528689"/>
  </r>
  <r>
    <x v="11"/>
    <s v="3811"/>
    <x v="18"/>
    <x v="0"/>
    <x v="0"/>
    <x v="1"/>
    <x v="3"/>
    <s v="E520"/>
    <x v="49"/>
    <n v="0"/>
  </r>
  <r>
    <x v="11"/>
    <s v="3811"/>
    <x v="18"/>
    <x v="0"/>
    <x v="0"/>
    <x v="1"/>
    <x v="4"/>
    <s v="E710"/>
    <x v="50"/>
    <n v="226938"/>
  </r>
  <r>
    <x v="11"/>
    <s v="3811"/>
    <x v="18"/>
    <x v="0"/>
    <x v="0"/>
    <x v="1"/>
    <x v="4"/>
    <s v="E720"/>
    <x v="51"/>
    <n v="0"/>
  </r>
  <r>
    <x v="11"/>
    <s v="3811"/>
    <x v="18"/>
    <x v="0"/>
    <x v="0"/>
    <x v="1"/>
    <x v="4"/>
    <s v="E730"/>
    <x v="52"/>
    <n v="0"/>
  </r>
  <r>
    <x v="11"/>
    <s v="3811"/>
    <x v="18"/>
    <x v="0"/>
    <x v="0"/>
    <x v="1"/>
    <x v="4"/>
    <s v="E740"/>
    <x v="9"/>
    <n v="0"/>
  </r>
  <r>
    <x v="11"/>
    <s v="3811"/>
    <x v="18"/>
    <x v="0"/>
    <x v="0"/>
    <x v="1"/>
    <x v="5"/>
    <s v="E810"/>
    <x v="53"/>
    <n v="0"/>
  </r>
  <r>
    <x v="11"/>
    <s v="3811"/>
    <x v="18"/>
    <x v="0"/>
    <x v="0"/>
    <x v="1"/>
    <x v="5"/>
    <s v="E820"/>
    <x v="54"/>
    <n v="0"/>
  </r>
  <r>
    <x v="11"/>
    <s v="3811"/>
    <x v="18"/>
    <x v="0"/>
    <x v="0"/>
    <x v="1"/>
    <x v="5"/>
    <s v="E830"/>
    <x v="55"/>
    <n v="36040"/>
  </r>
  <r>
    <x v="11"/>
    <s v="3811"/>
    <x v="18"/>
    <x v="0"/>
    <x v="0"/>
    <x v="1"/>
    <x v="5"/>
    <s v="E840"/>
    <x v="56"/>
    <n v="0"/>
  </r>
  <r>
    <x v="11"/>
    <s v="3811"/>
    <x v="18"/>
    <x v="0"/>
    <x v="0"/>
    <x v="1"/>
    <x v="5"/>
    <s v="E850"/>
    <x v="57"/>
    <n v="0"/>
  </r>
  <r>
    <x v="11"/>
    <s v="3811"/>
    <x v="18"/>
    <x v="0"/>
    <x v="0"/>
    <x v="1"/>
    <x v="5"/>
    <s v="E860"/>
    <x v="11"/>
    <n v="47661"/>
  </r>
  <r>
    <x v="11"/>
    <s v="3811"/>
    <x v="18"/>
    <x v="0"/>
    <x v="0"/>
    <x v="1"/>
    <x v="5"/>
    <s v="E870"/>
    <x v="58"/>
    <n v="46377"/>
  </r>
  <r>
    <x v="11"/>
    <s v="3811"/>
    <x v="18"/>
    <x v="0"/>
    <x v="0"/>
    <x v="1"/>
    <x v="6"/>
    <s v="E610"/>
    <x v="12"/>
    <n v="59080"/>
  </r>
  <r>
    <x v="11"/>
    <s v="3811"/>
    <x v="18"/>
    <x v="0"/>
    <x v="0"/>
    <x v="1"/>
    <x v="6"/>
    <s v="E620"/>
    <x v="13"/>
    <n v="0"/>
  </r>
  <r>
    <x v="11"/>
    <s v="3811"/>
    <x v="18"/>
    <x v="0"/>
    <x v="1"/>
    <x v="2"/>
    <x v="7"/>
    <s v="R210"/>
    <x v="59"/>
    <n v="8019"/>
  </r>
  <r>
    <x v="11"/>
    <s v="3811"/>
    <x v="18"/>
    <x v="0"/>
    <x v="1"/>
    <x v="2"/>
    <x v="7"/>
    <s v="R220"/>
    <x v="60"/>
    <n v="-19683"/>
  </r>
  <r>
    <x v="11"/>
    <s v="3811"/>
    <x v="18"/>
    <x v="0"/>
    <x v="1"/>
    <x v="2"/>
    <x v="7"/>
    <s v="R230"/>
    <x v="61"/>
    <n v="-275"/>
  </r>
  <r>
    <x v="11"/>
    <s v="3811"/>
    <x v="18"/>
    <x v="0"/>
    <x v="1"/>
    <x v="2"/>
    <x v="7"/>
    <s v="R240"/>
    <x v="62"/>
    <n v="3740"/>
  </r>
  <r>
    <x v="11"/>
    <s v="3811"/>
    <x v="18"/>
    <x v="0"/>
    <x v="1"/>
    <x v="2"/>
    <x v="7"/>
    <s v="R250"/>
    <x v="63"/>
    <n v="0"/>
  </r>
  <r>
    <x v="11"/>
    <s v="3811"/>
    <x v="18"/>
    <x v="0"/>
    <x v="1"/>
    <x v="2"/>
    <x v="7"/>
    <s v="R260"/>
    <x v="64"/>
    <n v="0"/>
  </r>
  <r>
    <x v="11"/>
    <s v="3811"/>
    <x v="18"/>
    <x v="0"/>
    <x v="1"/>
    <x v="2"/>
    <x v="8"/>
    <s v="R110"/>
    <x v="15"/>
    <n v="245761"/>
  </r>
  <r>
    <x v="11"/>
    <s v="3811"/>
    <x v="18"/>
    <x v="0"/>
    <x v="1"/>
    <x v="2"/>
    <x v="8"/>
    <s v="R120"/>
    <x v="16"/>
    <n v="4060"/>
  </r>
  <r>
    <x v="11"/>
    <s v="3811"/>
    <x v="18"/>
    <x v="0"/>
    <x v="1"/>
    <x v="2"/>
    <x v="8"/>
    <s v="R130"/>
    <x v="17"/>
    <n v="246512"/>
  </r>
  <r>
    <x v="11"/>
    <s v="3811"/>
    <x v="18"/>
    <x v="0"/>
    <x v="1"/>
    <x v="2"/>
    <x v="8"/>
    <s v="R140"/>
    <x v="18"/>
    <n v="17517"/>
  </r>
  <r>
    <x v="11"/>
    <s v="3811"/>
    <x v="18"/>
    <x v="0"/>
    <x v="1"/>
    <x v="2"/>
    <x v="9"/>
    <s v="R310"/>
    <x v="65"/>
    <n v="0"/>
  </r>
  <r>
    <x v="11"/>
    <s v="3811"/>
    <x v="18"/>
    <x v="0"/>
    <x v="1"/>
    <x v="2"/>
    <x v="9"/>
    <s v="R320"/>
    <x v="49"/>
    <n v="0"/>
  </r>
  <r>
    <x v="11"/>
    <s v="3811"/>
    <x v="18"/>
    <x v="0"/>
    <x v="1"/>
    <x v="2"/>
    <x v="9"/>
    <s v="R410"/>
    <x v="66"/>
    <n v="0"/>
  </r>
  <r>
    <x v="11"/>
    <s v="3811"/>
    <x v="18"/>
    <x v="0"/>
    <x v="1"/>
    <x v="2"/>
    <x v="10"/>
    <s v="R500"/>
    <x v="20"/>
    <n v="41120"/>
  </r>
  <r>
    <x v="11"/>
    <s v="3811"/>
    <x v="18"/>
    <x v="0"/>
    <x v="1"/>
    <x v="2"/>
    <x v="11"/>
    <s v="R010"/>
    <x v="67"/>
    <n v="203170"/>
  </r>
  <r>
    <x v="11"/>
    <s v="3811"/>
    <x v="18"/>
    <x v="0"/>
    <x v="1"/>
    <x v="2"/>
    <x v="11"/>
    <s v="R020"/>
    <x v="68"/>
    <n v="37951"/>
  </r>
  <r>
    <x v="11"/>
    <s v="3811"/>
    <x v="18"/>
    <x v="0"/>
    <x v="1"/>
    <x v="2"/>
    <x v="11"/>
    <s v="R030"/>
    <x v="69"/>
    <n v="4990"/>
  </r>
  <r>
    <x v="11"/>
    <s v="3811"/>
    <x v="18"/>
    <x v="0"/>
    <x v="1"/>
    <x v="2"/>
    <x v="11"/>
    <s v="R040"/>
    <x v="22"/>
    <n v="221322"/>
  </r>
  <r>
    <x v="11"/>
    <s v="3811"/>
    <x v="18"/>
    <x v="0"/>
    <x v="1"/>
    <x v="2"/>
    <x v="11"/>
    <s v="R050"/>
    <x v="23"/>
    <n v="95736"/>
  </r>
  <r>
    <x v="11"/>
    <s v="3811"/>
    <x v="18"/>
    <x v="0"/>
    <x v="2"/>
    <x v="3"/>
    <x v="12"/>
    <s v="S410"/>
    <x v="24"/>
    <n v="-69115"/>
  </r>
  <r>
    <x v="11"/>
    <s v="3811"/>
    <x v="18"/>
    <x v="0"/>
    <x v="2"/>
    <x v="3"/>
    <x v="12"/>
    <s v="S420"/>
    <x v="25"/>
    <n v="0"/>
  </r>
  <r>
    <x v="11"/>
    <s v="3811"/>
    <x v="18"/>
    <x v="0"/>
    <x v="2"/>
    <x v="3"/>
    <x v="12"/>
    <s v="S430"/>
    <x v="26"/>
    <n v="0"/>
  </r>
  <r>
    <x v="11"/>
    <s v="3811"/>
    <x v="18"/>
    <x v="0"/>
    <x v="2"/>
    <x v="3"/>
    <x v="12"/>
    <s v="S440"/>
    <x v="70"/>
    <n v="0"/>
  </r>
  <r>
    <x v="11"/>
    <s v="3811"/>
    <x v="18"/>
    <x v="0"/>
    <x v="2"/>
    <x v="3"/>
    <x v="12"/>
    <s v="S450"/>
    <x v="71"/>
    <n v="-161246"/>
  </r>
  <r>
    <x v="11"/>
    <s v="3811"/>
    <x v="18"/>
    <x v="0"/>
    <x v="2"/>
    <x v="3"/>
    <x v="12"/>
    <s v="S460"/>
    <x v="27"/>
    <n v="0"/>
  </r>
  <r>
    <x v="11"/>
    <s v="3811"/>
    <x v="18"/>
    <x v="0"/>
    <x v="2"/>
    <x v="4"/>
    <x v="13"/>
    <s v="S510"/>
    <x v="28"/>
    <n v="35000"/>
  </r>
  <r>
    <x v="11"/>
    <s v="3811"/>
    <x v="18"/>
    <x v="0"/>
    <x v="2"/>
    <x v="4"/>
    <x v="13"/>
    <s v="S520"/>
    <x v="29"/>
    <n v="-29232"/>
  </r>
  <r>
    <x v="11"/>
    <s v="3811"/>
    <x v="18"/>
    <x v="0"/>
    <x v="2"/>
    <x v="4"/>
    <x v="13"/>
    <s v="S530"/>
    <x v="72"/>
    <n v="0"/>
  </r>
  <r>
    <x v="11"/>
    <s v="3811"/>
    <x v="18"/>
    <x v="0"/>
    <x v="2"/>
    <x v="4"/>
    <x v="13"/>
    <s v="S540"/>
    <x v="73"/>
    <n v="-345"/>
  </r>
  <r>
    <x v="11"/>
    <s v="3811"/>
    <x v="18"/>
    <x v="0"/>
    <x v="2"/>
    <x v="4"/>
    <x v="13"/>
    <s v="S550"/>
    <x v="74"/>
    <n v="151054"/>
  </r>
  <r>
    <x v="11"/>
    <s v="3811"/>
    <x v="18"/>
    <x v="0"/>
    <x v="2"/>
    <x v="4"/>
    <x v="13"/>
    <s v="S560"/>
    <x v="75"/>
    <n v="0"/>
  </r>
  <r>
    <x v="11"/>
    <s v="3811"/>
    <x v="18"/>
    <x v="0"/>
    <x v="2"/>
    <x v="4"/>
    <x v="13"/>
    <s v="S570"/>
    <x v="76"/>
    <n v="0"/>
  </r>
  <r>
    <x v="11"/>
    <s v="3811"/>
    <x v="18"/>
    <x v="0"/>
    <x v="2"/>
    <x v="4"/>
    <x v="13"/>
    <s v="S580"/>
    <x v="30"/>
    <n v="345"/>
  </r>
  <r>
    <x v="11"/>
    <s v="3811"/>
    <x v="18"/>
    <x v="0"/>
    <x v="2"/>
    <x v="5"/>
    <x v="14"/>
    <s v="S600"/>
    <x v="31"/>
    <n v="-8365"/>
  </r>
  <r>
    <x v="11"/>
    <s v="3811"/>
    <x v="18"/>
    <x v="0"/>
    <x v="2"/>
    <x v="6"/>
    <x v="15"/>
    <s v="S310"/>
    <x v="77"/>
    <n v="0"/>
  </r>
  <r>
    <x v="11"/>
    <s v="3811"/>
    <x v="18"/>
    <x v="0"/>
    <x v="2"/>
    <x v="6"/>
    <x v="15"/>
    <s v="S320"/>
    <x v="78"/>
    <n v="287"/>
  </r>
  <r>
    <x v="11"/>
    <s v="3811"/>
    <x v="18"/>
    <x v="0"/>
    <x v="2"/>
    <x v="6"/>
    <x v="15"/>
    <s v="S330"/>
    <x v="79"/>
    <n v="-7371"/>
  </r>
  <r>
    <x v="11"/>
    <s v="3811"/>
    <x v="18"/>
    <x v="0"/>
    <x v="2"/>
    <x v="6"/>
    <x v="15"/>
    <s v="S340"/>
    <x v="80"/>
    <n v="1615"/>
  </r>
  <r>
    <x v="11"/>
    <s v="3811"/>
    <x v="18"/>
    <x v="0"/>
    <x v="2"/>
    <x v="6"/>
    <x v="15"/>
    <s v="S350"/>
    <x v="81"/>
    <n v="-345"/>
  </r>
  <r>
    <x v="11"/>
    <s v="3811"/>
    <x v="18"/>
    <x v="0"/>
    <x v="2"/>
    <x v="6"/>
    <x v="16"/>
    <s v="S110"/>
    <x v="33"/>
    <n v="41120"/>
  </r>
  <r>
    <x v="11"/>
    <s v="3811"/>
    <x v="18"/>
    <x v="0"/>
    <x v="2"/>
    <x v="6"/>
    <x v="16"/>
    <s v="S210"/>
    <x v="34"/>
    <n v="0"/>
  </r>
  <r>
    <x v="11"/>
    <s v="3811"/>
    <x v="18"/>
    <x v="0"/>
    <x v="2"/>
    <x v="6"/>
    <x v="16"/>
    <s v="S220"/>
    <x v="35"/>
    <n v="17517"/>
  </r>
  <r>
    <x v="11"/>
    <s v="3811"/>
    <x v="18"/>
    <x v="0"/>
    <x v="2"/>
    <x v="6"/>
    <x v="16"/>
    <s v="S230"/>
    <x v="36"/>
    <n v="8291"/>
  </r>
  <r>
    <x v="11"/>
    <s v="3811"/>
    <x v="18"/>
    <x v="0"/>
    <x v="2"/>
    <x v="6"/>
    <x v="16"/>
    <s v="S240"/>
    <x v="16"/>
    <n v="4060"/>
  </r>
  <r>
    <x v="11"/>
    <s v="3811"/>
    <x v="18"/>
    <x v="0"/>
    <x v="2"/>
    <x v="6"/>
    <x v="16"/>
    <s v="S250"/>
    <x v="37"/>
    <n v="0"/>
  </r>
  <r>
    <x v="11"/>
    <s v="3811"/>
    <x v="18"/>
    <x v="1"/>
    <x v="0"/>
    <x v="0"/>
    <x v="0"/>
    <s v="E210"/>
    <x v="0"/>
    <n v="124462"/>
  </r>
  <r>
    <x v="11"/>
    <s v="3811"/>
    <x v="18"/>
    <x v="1"/>
    <x v="0"/>
    <x v="0"/>
    <x v="0"/>
    <s v="E220"/>
    <x v="1"/>
    <n v="0"/>
  </r>
  <r>
    <x v="11"/>
    <s v="3811"/>
    <x v="18"/>
    <x v="1"/>
    <x v="0"/>
    <x v="0"/>
    <x v="0"/>
    <s v="E230"/>
    <x v="2"/>
    <n v="0"/>
  </r>
  <r>
    <x v="11"/>
    <s v="3811"/>
    <x v="18"/>
    <x v="1"/>
    <x v="0"/>
    <x v="0"/>
    <x v="0"/>
    <s v="E240"/>
    <x v="38"/>
    <n v="0"/>
  </r>
  <r>
    <x v="11"/>
    <s v="3811"/>
    <x v="18"/>
    <x v="1"/>
    <x v="0"/>
    <x v="0"/>
    <x v="1"/>
    <s v="E110"/>
    <x v="39"/>
    <n v="650764"/>
  </r>
  <r>
    <x v="11"/>
    <s v="3811"/>
    <x v="18"/>
    <x v="1"/>
    <x v="0"/>
    <x v="0"/>
    <x v="1"/>
    <s v="E120"/>
    <x v="40"/>
    <n v="17013"/>
  </r>
  <r>
    <x v="11"/>
    <s v="3811"/>
    <x v="18"/>
    <x v="1"/>
    <x v="0"/>
    <x v="0"/>
    <x v="1"/>
    <s v="E130"/>
    <x v="41"/>
    <n v="12832"/>
  </r>
  <r>
    <x v="11"/>
    <s v="3811"/>
    <x v="18"/>
    <x v="1"/>
    <x v="0"/>
    <x v="0"/>
    <x v="1"/>
    <s v="E140"/>
    <x v="42"/>
    <n v="0"/>
  </r>
  <r>
    <x v="11"/>
    <s v="3811"/>
    <x v="18"/>
    <x v="1"/>
    <x v="0"/>
    <x v="0"/>
    <x v="2"/>
    <s v="E310"/>
    <x v="43"/>
    <n v="0"/>
  </r>
  <r>
    <x v="11"/>
    <s v="3811"/>
    <x v="18"/>
    <x v="1"/>
    <x v="0"/>
    <x v="0"/>
    <x v="2"/>
    <s v="E320"/>
    <x v="44"/>
    <n v="25635"/>
  </r>
  <r>
    <x v="11"/>
    <s v="3811"/>
    <x v="18"/>
    <x v="1"/>
    <x v="0"/>
    <x v="0"/>
    <x v="2"/>
    <s v="E330"/>
    <x v="45"/>
    <n v="0"/>
  </r>
  <r>
    <x v="11"/>
    <s v="3811"/>
    <x v="18"/>
    <x v="1"/>
    <x v="0"/>
    <x v="0"/>
    <x v="2"/>
    <s v="E340"/>
    <x v="46"/>
    <n v="0"/>
  </r>
  <r>
    <x v="11"/>
    <s v="3811"/>
    <x v="18"/>
    <x v="1"/>
    <x v="0"/>
    <x v="0"/>
    <x v="2"/>
    <s v="E350"/>
    <x v="5"/>
    <n v="0"/>
  </r>
  <r>
    <x v="11"/>
    <s v="3811"/>
    <x v="18"/>
    <x v="1"/>
    <x v="0"/>
    <x v="0"/>
    <x v="2"/>
    <s v="E360"/>
    <x v="6"/>
    <n v="25547"/>
  </r>
  <r>
    <x v="11"/>
    <s v="3811"/>
    <x v="18"/>
    <x v="1"/>
    <x v="0"/>
    <x v="0"/>
    <x v="2"/>
    <s v="E410"/>
    <x v="47"/>
    <n v="61358"/>
  </r>
  <r>
    <x v="11"/>
    <s v="3811"/>
    <x v="18"/>
    <x v="1"/>
    <x v="0"/>
    <x v="1"/>
    <x v="3"/>
    <s v="E510"/>
    <x v="48"/>
    <n v="449551"/>
  </r>
  <r>
    <x v="11"/>
    <s v="3811"/>
    <x v="18"/>
    <x v="1"/>
    <x v="0"/>
    <x v="1"/>
    <x v="3"/>
    <s v="E520"/>
    <x v="49"/>
    <n v="0"/>
  </r>
  <r>
    <x v="11"/>
    <s v="3811"/>
    <x v="18"/>
    <x v="1"/>
    <x v="0"/>
    <x v="1"/>
    <x v="4"/>
    <s v="E710"/>
    <x v="50"/>
    <n v="307634"/>
  </r>
  <r>
    <x v="11"/>
    <s v="3811"/>
    <x v="18"/>
    <x v="1"/>
    <x v="0"/>
    <x v="1"/>
    <x v="4"/>
    <s v="E720"/>
    <x v="51"/>
    <n v="0"/>
  </r>
  <r>
    <x v="11"/>
    <s v="3811"/>
    <x v="18"/>
    <x v="1"/>
    <x v="0"/>
    <x v="1"/>
    <x v="4"/>
    <s v="E730"/>
    <x v="52"/>
    <n v="0"/>
  </r>
  <r>
    <x v="11"/>
    <s v="3811"/>
    <x v="18"/>
    <x v="1"/>
    <x v="0"/>
    <x v="1"/>
    <x v="4"/>
    <s v="E740"/>
    <x v="9"/>
    <n v="0"/>
  </r>
  <r>
    <x v="11"/>
    <s v="3811"/>
    <x v="18"/>
    <x v="1"/>
    <x v="0"/>
    <x v="1"/>
    <x v="5"/>
    <s v="E810"/>
    <x v="53"/>
    <n v="0"/>
  </r>
  <r>
    <x v="11"/>
    <s v="3811"/>
    <x v="18"/>
    <x v="1"/>
    <x v="0"/>
    <x v="1"/>
    <x v="5"/>
    <s v="E820"/>
    <x v="54"/>
    <n v="0"/>
  </r>
  <r>
    <x v="11"/>
    <s v="3811"/>
    <x v="18"/>
    <x v="1"/>
    <x v="0"/>
    <x v="1"/>
    <x v="5"/>
    <s v="E830"/>
    <x v="55"/>
    <n v="37718"/>
  </r>
  <r>
    <x v="11"/>
    <s v="3811"/>
    <x v="18"/>
    <x v="1"/>
    <x v="0"/>
    <x v="1"/>
    <x v="5"/>
    <s v="E840"/>
    <x v="56"/>
    <n v="0"/>
  </r>
  <r>
    <x v="11"/>
    <s v="3811"/>
    <x v="18"/>
    <x v="1"/>
    <x v="0"/>
    <x v="1"/>
    <x v="5"/>
    <s v="E850"/>
    <x v="57"/>
    <n v="0"/>
  </r>
  <r>
    <x v="11"/>
    <s v="3811"/>
    <x v="18"/>
    <x v="1"/>
    <x v="0"/>
    <x v="1"/>
    <x v="5"/>
    <s v="E860"/>
    <x v="11"/>
    <n v="0"/>
  </r>
  <r>
    <x v="11"/>
    <s v="3811"/>
    <x v="18"/>
    <x v="1"/>
    <x v="0"/>
    <x v="1"/>
    <x v="5"/>
    <s v="E870"/>
    <x v="58"/>
    <n v="63628"/>
  </r>
  <r>
    <x v="11"/>
    <s v="3811"/>
    <x v="18"/>
    <x v="1"/>
    <x v="0"/>
    <x v="1"/>
    <x v="6"/>
    <s v="E610"/>
    <x v="12"/>
    <n v="59080"/>
  </r>
  <r>
    <x v="11"/>
    <s v="3811"/>
    <x v="18"/>
    <x v="1"/>
    <x v="0"/>
    <x v="1"/>
    <x v="6"/>
    <s v="E620"/>
    <x v="13"/>
    <n v="0"/>
  </r>
  <r>
    <x v="11"/>
    <s v="3811"/>
    <x v="18"/>
    <x v="1"/>
    <x v="1"/>
    <x v="2"/>
    <x v="7"/>
    <s v="R210"/>
    <x v="59"/>
    <n v="2857"/>
  </r>
  <r>
    <x v="11"/>
    <s v="3811"/>
    <x v="18"/>
    <x v="1"/>
    <x v="1"/>
    <x v="2"/>
    <x v="7"/>
    <s v="R220"/>
    <x v="60"/>
    <n v="-24510"/>
  </r>
  <r>
    <x v="11"/>
    <s v="3811"/>
    <x v="18"/>
    <x v="1"/>
    <x v="1"/>
    <x v="2"/>
    <x v="7"/>
    <s v="R230"/>
    <x v="61"/>
    <n v="-275"/>
  </r>
  <r>
    <x v="11"/>
    <s v="3811"/>
    <x v="18"/>
    <x v="1"/>
    <x v="1"/>
    <x v="2"/>
    <x v="7"/>
    <s v="R240"/>
    <x v="62"/>
    <n v="3740"/>
  </r>
  <r>
    <x v="11"/>
    <s v="3811"/>
    <x v="18"/>
    <x v="1"/>
    <x v="1"/>
    <x v="2"/>
    <x v="7"/>
    <s v="R250"/>
    <x v="63"/>
    <n v="0"/>
  </r>
  <r>
    <x v="11"/>
    <s v="3811"/>
    <x v="18"/>
    <x v="1"/>
    <x v="1"/>
    <x v="2"/>
    <x v="7"/>
    <s v="R260"/>
    <x v="64"/>
    <n v="0"/>
  </r>
  <r>
    <x v="11"/>
    <s v="3811"/>
    <x v="18"/>
    <x v="1"/>
    <x v="1"/>
    <x v="2"/>
    <x v="8"/>
    <s v="R110"/>
    <x v="15"/>
    <n v="326323"/>
  </r>
  <r>
    <x v="11"/>
    <s v="3811"/>
    <x v="18"/>
    <x v="1"/>
    <x v="1"/>
    <x v="2"/>
    <x v="8"/>
    <s v="R120"/>
    <x v="16"/>
    <n v="4060"/>
  </r>
  <r>
    <x v="11"/>
    <s v="3811"/>
    <x v="18"/>
    <x v="1"/>
    <x v="1"/>
    <x v="2"/>
    <x v="8"/>
    <s v="R130"/>
    <x v="17"/>
    <n v="282413"/>
  </r>
  <r>
    <x v="11"/>
    <s v="3811"/>
    <x v="18"/>
    <x v="1"/>
    <x v="1"/>
    <x v="2"/>
    <x v="8"/>
    <s v="R140"/>
    <x v="18"/>
    <n v="22721"/>
  </r>
  <r>
    <x v="11"/>
    <s v="3811"/>
    <x v="18"/>
    <x v="1"/>
    <x v="1"/>
    <x v="2"/>
    <x v="9"/>
    <s v="R310"/>
    <x v="65"/>
    <n v="0"/>
  </r>
  <r>
    <x v="11"/>
    <s v="3811"/>
    <x v="18"/>
    <x v="1"/>
    <x v="1"/>
    <x v="2"/>
    <x v="9"/>
    <s v="R320"/>
    <x v="49"/>
    <n v="0"/>
  </r>
  <r>
    <x v="11"/>
    <s v="3811"/>
    <x v="18"/>
    <x v="1"/>
    <x v="1"/>
    <x v="2"/>
    <x v="9"/>
    <s v="R410"/>
    <x v="66"/>
    <n v="0"/>
  </r>
  <r>
    <x v="11"/>
    <s v="3811"/>
    <x v="18"/>
    <x v="1"/>
    <x v="1"/>
    <x v="2"/>
    <x v="10"/>
    <s v="R500"/>
    <x v="20"/>
    <n v="21816"/>
  </r>
  <r>
    <x v="11"/>
    <s v="3811"/>
    <x v="18"/>
    <x v="1"/>
    <x v="1"/>
    <x v="2"/>
    <x v="11"/>
    <s v="R010"/>
    <x v="67"/>
    <n v="203170"/>
  </r>
  <r>
    <x v="11"/>
    <s v="3811"/>
    <x v="18"/>
    <x v="1"/>
    <x v="1"/>
    <x v="2"/>
    <x v="11"/>
    <s v="R020"/>
    <x v="68"/>
    <n v="36144"/>
  </r>
  <r>
    <x v="11"/>
    <s v="3811"/>
    <x v="18"/>
    <x v="1"/>
    <x v="1"/>
    <x v="2"/>
    <x v="11"/>
    <s v="R030"/>
    <x v="69"/>
    <n v="4990"/>
  </r>
  <r>
    <x v="11"/>
    <s v="3811"/>
    <x v="18"/>
    <x v="1"/>
    <x v="1"/>
    <x v="2"/>
    <x v="11"/>
    <s v="R040"/>
    <x v="22"/>
    <n v="221322"/>
  </r>
  <r>
    <x v="11"/>
    <s v="3811"/>
    <x v="18"/>
    <x v="1"/>
    <x v="1"/>
    <x v="2"/>
    <x v="11"/>
    <s v="R050"/>
    <x v="23"/>
    <n v="209895"/>
  </r>
  <r>
    <x v="11"/>
    <s v="3811"/>
    <x v="18"/>
    <x v="1"/>
    <x v="2"/>
    <x v="3"/>
    <x v="12"/>
    <s v="S410"/>
    <x v="24"/>
    <n v="-69115"/>
  </r>
  <r>
    <x v="11"/>
    <s v="3811"/>
    <x v="18"/>
    <x v="1"/>
    <x v="2"/>
    <x v="3"/>
    <x v="12"/>
    <s v="S420"/>
    <x v="25"/>
    <n v="0"/>
  </r>
  <r>
    <x v="11"/>
    <s v="3811"/>
    <x v="18"/>
    <x v="1"/>
    <x v="2"/>
    <x v="3"/>
    <x v="12"/>
    <s v="S430"/>
    <x v="26"/>
    <n v="0"/>
  </r>
  <r>
    <x v="11"/>
    <s v="3811"/>
    <x v="18"/>
    <x v="1"/>
    <x v="2"/>
    <x v="3"/>
    <x v="12"/>
    <s v="S440"/>
    <x v="70"/>
    <n v="0"/>
  </r>
  <r>
    <x v="11"/>
    <s v="3811"/>
    <x v="18"/>
    <x v="1"/>
    <x v="2"/>
    <x v="3"/>
    <x v="12"/>
    <s v="S450"/>
    <x v="71"/>
    <n v="0"/>
  </r>
  <r>
    <x v="11"/>
    <s v="3811"/>
    <x v="18"/>
    <x v="1"/>
    <x v="2"/>
    <x v="3"/>
    <x v="12"/>
    <s v="S460"/>
    <x v="27"/>
    <n v="0"/>
  </r>
  <r>
    <x v="11"/>
    <s v="3811"/>
    <x v="18"/>
    <x v="1"/>
    <x v="2"/>
    <x v="4"/>
    <x v="13"/>
    <s v="S510"/>
    <x v="28"/>
    <n v="35000"/>
  </r>
  <r>
    <x v="11"/>
    <s v="3811"/>
    <x v="18"/>
    <x v="1"/>
    <x v="2"/>
    <x v="4"/>
    <x v="13"/>
    <s v="S520"/>
    <x v="29"/>
    <n v="-30844"/>
  </r>
  <r>
    <x v="11"/>
    <s v="3811"/>
    <x v="18"/>
    <x v="1"/>
    <x v="2"/>
    <x v="4"/>
    <x v="13"/>
    <s v="S530"/>
    <x v="72"/>
    <n v="0"/>
  </r>
  <r>
    <x v="11"/>
    <s v="3811"/>
    <x v="18"/>
    <x v="1"/>
    <x v="2"/>
    <x v="4"/>
    <x v="13"/>
    <s v="S540"/>
    <x v="73"/>
    <n v="-345"/>
  </r>
  <r>
    <x v="11"/>
    <s v="3811"/>
    <x v="18"/>
    <x v="1"/>
    <x v="2"/>
    <x v="4"/>
    <x v="13"/>
    <s v="S550"/>
    <x v="74"/>
    <n v="0"/>
  </r>
  <r>
    <x v="11"/>
    <s v="3811"/>
    <x v="18"/>
    <x v="1"/>
    <x v="2"/>
    <x v="4"/>
    <x v="13"/>
    <s v="S560"/>
    <x v="75"/>
    <n v="0"/>
  </r>
  <r>
    <x v="11"/>
    <s v="3811"/>
    <x v="18"/>
    <x v="1"/>
    <x v="2"/>
    <x v="4"/>
    <x v="13"/>
    <s v="S570"/>
    <x v="76"/>
    <n v="0"/>
  </r>
  <r>
    <x v="11"/>
    <s v="3811"/>
    <x v="18"/>
    <x v="1"/>
    <x v="2"/>
    <x v="4"/>
    <x v="13"/>
    <s v="S580"/>
    <x v="30"/>
    <n v="345"/>
  </r>
  <r>
    <x v="11"/>
    <s v="3811"/>
    <x v="18"/>
    <x v="1"/>
    <x v="2"/>
    <x v="5"/>
    <x v="14"/>
    <s v="S600"/>
    <x v="31"/>
    <n v="-9765"/>
  </r>
  <r>
    <x v="11"/>
    <s v="3811"/>
    <x v="18"/>
    <x v="1"/>
    <x v="2"/>
    <x v="6"/>
    <x v="15"/>
    <s v="S310"/>
    <x v="77"/>
    <n v="0"/>
  </r>
  <r>
    <x v="11"/>
    <s v="3811"/>
    <x v="18"/>
    <x v="1"/>
    <x v="2"/>
    <x v="6"/>
    <x v="15"/>
    <s v="S320"/>
    <x v="78"/>
    <n v="287"/>
  </r>
  <r>
    <x v="11"/>
    <s v="3811"/>
    <x v="18"/>
    <x v="1"/>
    <x v="2"/>
    <x v="6"/>
    <x v="15"/>
    <s v="S330"/>
    <x v="79"/>
    <n v="-5634"/>
  </r>
  <r>
    <x v="11"/>
    <s v="3811"/>
    <x v="18"/>
    <x v="1"/>
    <x v="2"/>
    <x v="6"/>
    <x v="15"/>
    <s v="S340"/>
    <x v="80"/>
    <n v="1064"/>
  </r>
  <r>
    <x v="11"/>
    <s v="3811"/>
    <x v="18"/>
    <x v="1"/>
    <x v="2"/>
    <x v="6"/>
    <x v="15"/>
    <s v="S350"/>
    <x v="81"/>
    <n v="-345"/>
  </r>
  <r>
    <x v="11"/>
    <s v="3811"/>
    <x v="18"/>
    <x v="1"/>
    <x v="2"/>
    <x v="6"/>
    <x v="16"/>
    <s v="S110"/>
    <x v="33"/>
    <n v="21816"/>
  </r>
  <r>
    <x v="11"/>
    <s v="3811"/>
    <x v="18"/>
    <x v="1"/>
    <x v="2"/>
    <x v="6"/>
    <x v="16"/>
    <s v="S210"/>
    <x v="34"/>
    <n v="0"/>
  </r>
  <r>
    <x v="11"/>
    <s v="3811"/>
    <x v="18"/>
    <x v="1"/>
    <x v="2"/>
    <x v="6"/>
    <x v="16"/>
    <s v="S220"/>
    <x v="35"/>
    <n v="22721"/>
  </r>
  <r>
    <x v="11"/>
    <s v="3811"/>
    <x v="18"/>
    <x v="1"/>
    <x v="2"/>
    <x v="6"/>
    <x v="16"/>
    <s v="S230"/>
    <x v="36"/>
    <n v="11225"/>
  </r>
  <r>
    <x v="11"/>
    <s v="3811"/>
    <x v="18"/>
    <x v="1"/>
    <x v="2"/>
    <x v="6"/>
    <x v="16"/>
    <s v="S240"/>
    <x v="16"/>
    <n v="4060"/>
  </r>
  <r>
    <x v="11"/>
    <s v="3811"/>
    <x v="18"/>
    <x v="1"/>
    <x v="2"/>
    <x v="6"/>
    <x v="16"/>
    <s v="S250"/>
    <x v="37"/>
    <n v="0"/>
  </r>
  <r>
    <x v="11"/>
    <s v="4100"/>
    <x v="19"/>
    <x v="0"/>
    <x v="0"/>
    <x v="0"/>
    <x v="0"/>
    <s v="E210"/>
    <x v="0"/>
    <n v="90008"/>
  </r>
  <r>
    <x v="11"/>
    <s v="4100"/>
    <x v="19"/>
    <x v="0"/>
    <x v="0"/>
    <x v="0"/>
    <x v="0"/>
    <s v="E220"/>
    <x v="1"/>
    <n v="0"/>
  </r>
  <r>
    <x v="11"/>
    <s v="4100"/>
    <x v="19"/>
    <x v="0"/>
    <x v="0"/>
    <x v="0"/>
    <x v="0"/>
    <s v="E230"/>
    <x v="2"/>
    <n v="391873"/>
  </r>
  <r>
    <x v="11"/>
    <s v="4100"/>
    <x v="19"/>
    <x v="0"/>
    <x v="0"/>
    <x v="0"/>
    <x v="0"/>
    <s v="E240"/>
    <x v="38"/>
    <n v="0"/>
  </r>
  <r>
    <x v="11"/>
    <s v="4100"/>
    <x v="19"/>
    <x v="0"/>
    <x v="0"/>
    <x v="0"/>
    <x v="1"/>
    <s v="E110"/>
    <x v="39"/>
    <n v="392194"/>
  </r>
  <r>
    <x v="11"/>
    <s v="4100"/>
    <x v="19"/>
    <x v="0"/>
    <x v="0"/>
    <x v="0"/>
    <x v="1"/>
    <s v="E120"/>
    <x v="40"/>
    <n v="87993"/>
  </r>
  <r>
    <x v="11"/>
    <s v="4100"/>
    <x v="19"/>
    <x v="0"/>
    <x v="0"/>
    <x v="0"/>
    <x v="1"/>
    <s v="E130"/>
    <x v="41"/>
    <n v="27210"/>
  </r>
  <r>
    <x v="11"/>
    <s v="4100"/>
    <x v="19"/>
    <x v="0"/>
    <x v="0"/>
    <x v="0"/>
    <x v="1"/>
    <s v="E140"/>
    <x v="42"/>
    <n v="0"/>
  </r>
  <r>
    <x v="11"/>
    <s v="4100"/>
    <x v="19"/>
    <x v="0"/>
    <x v="0"/>
    <x v="0"/>
    <x v="2"/>
    <s v="E310"/>
    <x v="43"/>
    <n v="0"/>
  </r>
  <r>
    <x v="11"/>
    <s v="4100"/>
    <x v="19"/>
    <x v="0"/>
    <x v="0"/>
    <x v="0"/>
    <x v="2"/>
    <s v="E320"/>
    <x v="44"/>
    <n v="36620"/>
  </r>
  <r>
    <x v="11"/>
    <s v="4100"/>
    <x v="19"/>
    <x v="0"/>
    <x v="0"/>
    <x v="0"/>
    <x v="2"/>
    <s v="E330"/>
    <x v="45"/>
    <n v="14788"/>
  </r>
  <r>
    <x v="11"/>
    <s v="4100"/>
    <x v="19"/>
    <x v="0"/>
    <x v="0"/>
    <x v="0"/>
    <x v="2"/>
    <s v="E340"/>
    <x v="46"/>
    <n v="0"/>
  </r>
  <r>
    <x v="11"/>
    <s v="4100"/>
    <x v="19"/>
    <x v="0"/>
    <x v="0"/>
    <x v="0"/>
    <x v="2"/>
    <s v="E350"/>
    <x v="5"/>
    <n v="178912"/>
  </r>
  <r>
    <x v="11"/>
    <s v="4100"/>
    <x v="19"/>
    <x v="0"/>
    <x v="0"/>
    <x v="0"/>
    <x v="2"/>
    <s v="E360"/>
    <x v="6"/>
    <n v="25059"/>
  </r>
  <r>
    <x v="11"/>
    <s v="4100"/>
    <x v="19"/>
    <x v="0"/>
    <x v="0"/>
    <x v="0"/>
    <x v="2"/>
    <s v="E410"/>
    <x v="47"/>
    <n v="40876"/>
  </r>
  <r>
    <x v="11"/>
    <s v="4100"/>
    <x v="19"/>
    <x v="0"/>
    <x v="0"/>
    <x v="1"/>
    <x v="3"/>
    <s v="E510"/>
    <x v="48"/>
    <n v="334352"/>
  </r>
  <r>
    <x v="11"/>
    <s v="4100"/>
    <x v="19"/>
    <x v="0"/>
    <x v="0"/>
    <x v="1"/>
    <x v="3"/>
    <s v="E520"/>
    <x v="49"/>
    <n v="0"/>
  </r>
  <r>
    <x v="11"/>
    <s v="4100"/>
    <x v="19"/>
    <x v="0"/>
    <x v="0"/>
    <x v="1"/>
    <x v="4"/>
    <s v="E710"/>
    <x v="50"/>
    <n v="716358"/>
  </r>
  <r>
    <x v="11"/>
    <s v="4100"/>
    <x v="19"/>
    <x v="0"/>
    <x v="0"/>
    <x v="1"/>
    <x v="4"/>
    <s v="E720"/>
    <x v="51"/>
    <n v="0"/>
  </r>
  <r>
    <x v="11"/>
    <s v="4100"/>
    <x v="19"/>
    <x v="0"/>
    <x v="0"/>
    <x v="1"/>
    <x v="4"/>
    <s v="E730"/>
    <x v="52"/>
    <n v="0"/>
  </r>
  <r>
    <x v="11"/>
    <s v="4100"/>
    <x v="19"/>
    <x v="0"/>
    <x v="0"/>
    <x v="1"/>
    <x v="4"/>
    <s v="E740"/>
    <x v="9"/>
    <n v="-73348"/>
  </r>
  <r>
    <x v="11"/>
    <s v="4100"/>
    <x v="19"/>
    <x v="0"/>
    <x v="0"/>
    <x v="1"/>
    <x v="5"/>
    <s v="E810"/>
    <x v="53"/>
    <n v="0"/>
  </r>
  <r>
    <x v="11"/>
    <s v="4100"/>
    <x v="19"/>
    <x v="0"/>
    <x v="0"/>
    <x v="1"/>
    <x v="5"/>
    <s v="E820"/>
    <x v="54"/>
    <n v="93126"/>
  </r>
  <r>
    <x v="11"/>
    <s v="4100"/>
    <x v="19"/>
    <x v="0"/>
    <x v="0"/>
    <x v="1"/>
    <x v="5"/>
    <s v="E830"/>
    <x v="55"/>
    <n v="73348"/>
  </r>
  <r>
    <x v="11"/>
    <s v="4100"/>
    <x v="19"/>
    <x v="0"/>
    <x v="0"/>
    <x v="1"/>
    <x v="5"/>
    <s v="E840"/>
    <x v="56"/>
    <n v="0"/>
  </r>
  <r>
    <x v="11"/>
    <s v="4100"/>
    <x v="19"/>
    <x v="0"/>
    <x v="0"/>
    <x v="1"/>
    <x v="5"/>
    <s v="E850"/>
    <x v="57"/>
    <n v="0"/>
  </r>
  <r>
    <x v="11"/>
    <s v="4100"/>
    <x v="19"/>
    <x v="0"/>
    <x v="0"/>
    <x v="1"/>
    <x v="5"/>
    <s v="E860"/>
    <x v="11"/>
    <n v="12510"/>
  </r>
  <r>
    <x v="11"/>
    <s v="4100"/>
    <x v="19"/>
    <x v="0"/>
    <x v="0"/>
    <x v="1"/>
    <x v="5"/>
    <s v="E870"/>
    <x v="58"/>
    <n v="36661"/>
  </r>
  <r>
    <x v="11"/>
    <s v="4100"/>
    <x v="19"/>
    <x v="0"/>
    <x v="0"/>
    <x v="1"/>
    <x v="6"/>
    <s v="E610"/>
    <x v="12"/>
    <n v="92526"/>
  </r>
  <r>
    <x v="11"/>
    <s v="4100"/>
    <x v="19"/>
    <x v="0"/>
    <x v="0"/>
    <x v="1"/>
    <x v="6"/>
    <s v="E620"/>
    <x v="13"/>
    <n v="0"/>
  </r>
  <r>
    <x v="11"/>
    <s v="4100"/>
    <x v="19"/>
    <x v="0"/>
    <x v="1"/>
    <x v="2"/>
    <x v="7"/>
    <s v="R210"/>
    <x v="59"/>
    <n v="46321"/>
  </r>
  <r>
    <x v="11"/>
    <s v="4100"/>
    <x v="19"/>
    <x v="0"/>
    <x v="1"/>
    <x v="2"/>
    <x v="7"/>
    <s v="R220"/>
    <x v="60"/>
    <n v="-44920"/>
  </r>
  <r>
    <x v="11"/>
    <s v="4100"/>
    <x v="19"/>
    <x v="0"/>
    <x v="1"/>
    <x v="2"/>
    <x v="7"/>
    <s v="R230"/>
    <x v="61"/>
    <n v="0"/>
  </r>
  <r>
    <x v="11"/>
    <s v="4100"/>
    <x v="19"/>
    <x v="0"/>
    <x v="1"/>
    <x v="2"/>
    <x v="7"/>
    <s v="R240"/>
    <x v="62"/>
    <n v="0"/>
  </r>
  <r>
    <x v="11"/>
    <s v="4100"/>
    <x v="19"/>
    <x v="0"/>
    <x v="1"/>
    <x v="2"/>
    <x v="7"/>
    <s v="R250"/>
    <x v="63"/>
    <n v="0"/>
  </r>
  <r>
    <x v="11"/>
    <s v="4100"/>
    <x v="19"/>
    <x v="0"/>
    <x v="1"/>
    <x v="2"/>
    <x v="7"/>
    <s v="R260"/>
    <x v="64"/>
    <n v="0"/>
  </r>
  <r>
    <x v="11"/>
    <s v="4100"/>
    <x v="19"/>
    <x v="0"/>
    <x v="1"/>
    <x v="2"/>
    <x v="8"/>
    <s v="R110"/>
    <x v="15"/>
    <n v="340505"/>
  </r>
  <r>
    <x v="11"/>
    <s v="4100"/>
    <x v="19"/>
    <x v="0"/>
    <x v="1"/>
    <x v="2"/>
    <x v="8"/>
    <s v="R120"/>
    <x v="16"/>
    <n v="-7945"/>
  </r>
  <r>
    <x v="11"/>
    <s v="4100"/>
    <x v="19"/>
    <x v="0"/>
    <x v="1"/>
    <x v="2"/>
    <x v="8"/>
    <s v="R130"/>
    <x v="17"/>
    <n v="304415"/>
  </r>
  <r>
    <x v="11"/>
    <s v="4100"/>
    <x v="19"/>
    <x v="0"/>
    <x v="1"/>
    <x v="2"/>
    <x v="8"/>
    <s v="R140"/>
    <x v="18"/>
    <n v="19226"/>
  </r>
  <r>
    <x v="11"/>
    <s v="4100"/>
    <x v="19"/>
    <x v="0"/>
    <x v="1"/>
    <x v="2"/>
    <x v="9"/>
    <s v="R310"/>
    <x v="65"/>
    <n v="0"/>
  </r>
  <r>
    <x v="11"/>
    <s v="4100"/>
    <x v="19"/>
    <x v="0"/>
    <x v="1"/>
    <x v="2"/>
    <x v="9"/>
    <s v="R320"/>
    <x v="49"/>
    <n v="0"/>
  </r>
  <r>
    <x v="11"/>
    <s v="4100"/>
    <x v="19"/>
    <x v="0"/>
    <x v="1"/>
    <x v="2"/>
    <x v="9"/>
    <s v="R410"/>
    <x v="66"/>
    <n v="0"/>
  </r>
  <r>
    <x v="11"/>
    <s v="4100"/>
    <x v="19"/>
    <x v="0"/>
    <x v="1"/>
    <x v="2"/>
    <x v="10"/>
    <s v="R500"/>
    <x v="20"/>
    <n v="25512"/>
  </r>
  <r>
    <x v="11"/>
    <s v="4100"/>
    <x v="19"/>
    <x v="0"/>
    <x v="1"/>
    <x v="2"/>
    <x v="11"/>
    <s v="R010"/>
    <x v="67"/>
    <n v="384874"/>
  </r>
  <r>
    <x v="11"/>
    <s v="4100"/>
    <x v="19"/>
    <x v="0"/>
    <x v="1"/>
    <x v="2"/>
    <x v="11"/>
    <s v="R020"/>
    <x v="68"/>
    <n v="25398"/>
  </r>
  <r>
    <x v="11"/>
    <s v="4100"/>
    <x v="19"/>
    <x v="0"/>
    <x v="1"/>
    <x v="2"/>
    <x v="11"/>
    <s v="R030"/>
    <x v="69"/>
    <n v="5599"/>
  </r>
  <r>
    <x v="11"/>
    <s v="4100"/>
    <x v="19"/>
    <x v="0"/>
    <x v="1"/>
    <x v="2"/>
    <x v="11"/>
    <s v="R040"/>
    <x v="22"/>
    <n v="150949"/>
  </r>
  <r>
    <x v="11"/>
    <s v="4100"/>
    <x v="19"/>
    <x v="0"/>
    <x v="1"/>
    <x v="2"/>
    <x v="11"/>
    <s v="R050"/>
    <x v="23"/>
    <n v="113492"/>
  </r>
  <r>
    <x v="11"/>
    <s v="4100"/>
    <x v="19"/>
    <x v="0"/>
    <x v="2"/>
    <x v="3"/>
    <x v="12"/>
    <s v="S410"/>
    <x v="24"/>
    <n v="-134042"/>
  </r>
  <r>
    <x v="11"/>
    <s v="4100"/>
    <x v="19"/>
    <x v="0"/>
    <x v="2"/>
    <x v="3"/>
    <x v="12"/>
    <s v="S420"/>
    <x v="25"/>
    <n v="0"/>
  </r>
  <r>
    <x v="11"/>
    <s v="4100"/>
    <x v="19"/>
    <x v="0"/>
    <x v="2"/>
    <x v="3"/>
    <x v="12"/>
    <s v="S430"/>
    <x v="26"/>
    <n v="-2000"/>
  </r>
  <r>
    <x v="11"/>
    <s v="4100"/>
    <x v="19"/>
    <x v="0"/>
    <x v="2"/>
    <x v="3"/>
    <x v="12"/>
    <s v="S440"/>
    <x v="70"/>
    <n v="0"/>
  </r>
  <r>
    <x v="11"/>
    <s v="4100"/>
    <x v="19"/>
    <x v="0"/>
    <x v="2"/>
    <x v="3"/>
    <x v="12"/>
    <s v="S450"/>
    <x v="71"/>
    <n v="0"/>
  </r>
  <r>
    <x v="11"/>
    <s v="4100"/>
    <x v="19"/>
    <x v="0"/>
    <x v="2"/>
    <x v="3"/>
    <x v="12"/>
    <s v="S460"/>
    <x v="27"/>
    <n v="0"/>
  </r>
  <r>
    <x v="11"/>
    <s v="4100"/>
    <x v="19"/>
    <x v="0"/>
    <x v="2"/>
    <x v="4"/>
    <x v="13"/>
    <s v="S510"/>
    <x v="28"/>
    <n v="237471"/>
  </r>
  <r>
    <x v="11"/>
    <s v="4100"/>
    <x v="19"/>
    <x v="0"/>
    <x v="2"/>
    <x v="4"/>
    <x v="13"/>
    <s v="S520"/>
    <x v="29"/>
    <n v="-65290"/>
  </r>
  <r>
    <x v="11"/>
    <s v="4100"/>
    <x v="19"/>
    <x v="0"/>
    <x v="2"/>
    <x v="4"/>
    <x v="13"/>
    <s v="S530"/>
    <x v="72"/>
    <n v="0"/>
  </r>
  <r>
    <x v="11"/>
    <s v="4100"/>
    <x v="19"/>
    <x v="0"/>
    <x v="2"/>
    <x v="4"/>
    <x v="13"/>
    <s v="S540"/>
    <x v="73"/>
    <n v="0"/>
  </r>
  <r>
    <x v="11"/>
    <s v="4100"/>
    <x v="19"/>
    <x v="0"/>
    <x v="2"/>
    <x v="4"/>
    <x v="13"/>
    <s v="S550"/>
    <x v="74"/>
    <n v="-102834"/>
  </r>
  <r>
    <x v="11"/>
    <s v="4100"/>
    <x v="19"/>
    <x v="0"/>
    <x v="2"/>
    <x v="4"/>
    <x v="13"/>
    <s v="S560"/>
    <x v="75"/>
    <n v="0"/>
  </r>
  <r>
    <x v="11"/>
    <s v="4100"/>
    <x v="19"/>
    <x v="0"/>
    <x v="2"/>
    <x v="4"/>
    <x v="13"/>
    <s v="S570"/>
    <x v="76"/>
    <n v="0"/>
  </r>
  <r>
    <x v="11"/>
    <s v="4100"/>
    <x v="19"/>
    <x v="0"/>
    <x v="2"/>
    <x v="4"/>
    <x v="13"/>
    <s v="S580"/>
    <x v="30"/>
    <n v="31165"/>
  </r>
  <r>
    <x v="11"/>
    <s v="4100"/>
    <x v="19"/>
    <x v="0"/>
    <x v="2"/>
    <x v="5"/>
    <x v="14"/>
    <s v="S600"/>
    <x v="31"/>
    <n v="22782"/>
  </r>
  <r>
    <x v="11"/>
    <s v="4100"/>
    <x v="19"/>
    <x v="0"/>
    <x v="2"/>
    <x v="6"/>
    <x v="15"/>
    <s v="S310"/>
    <x v="77"/>
    <n v="0"/>
  </r>
  <r>
    <x v="11"/>
    <s v="4100"/>
    <x v="19"/>
    <x v="0"/>
    <x v="2"/>
    <x v="6"/>
    <x v="15"/>
    <s v="S320"/>
    <x v="78"/>
    <n v="2648"/>
  </r>
  <r>
    <x v="11"/>
    <s v="4100"/>
    <x v="19"/>
    <x v="0"/>
    <x v="2"/>
    <x v="6"/>
    <x v="15"/>
    <s v="S330"/>
    <x v="79"/>
    <n v="28219"/>
  </r>
  <r>
    <x v="11"/>
    <s v="4100"/>
    <x v="19"/>
    <x v="0"/>
    <x v="2"/>
    <x v="6"/>
    <x v="15"/>
    <s v="S340"/>
    <x v="80"/>
    <n v="-11747"/>
  </r>
  <r>
    <x v="11"/>
    <s v="4100"/>
    <x v="19"/>
    <x v="0"/>
    <x v="2"/>
    <x v="6"/>
    <x v="15"/>
    <s v="S350"/>
    <x v="81"/>
    <n v="0"/>
  </r>
  <r>
    <x v="11"/>
    <s v="4100"/>
    <x v="19"/>
    <x v="0"/>
    <x v="2"/>
    <x v="6"/>
    <x v="16"/>
    <s v="S110"/>
    <x v="33"/>
    <n v="25512"/>
  </r>
  <r>
    <x v="11"/>
    <s v="4100"/>
    <x v="19"/>
    <x v="0"/>
    <x v="2"/>
    <x v="6"/>
    <x v="16"/>
    <s v="S210"/>
    <x v="34"/>
    <n v="0"/>
  </r>
  <r>
    <x v="11"/>
    <s v="4100"/>
    <x v="19"/>
    <x v="0"/>
    <x v="2"/>
    <x v="6"/>
    <x v="16"/>
    <s v="S220"/>
    <x v="35"/>
    <n v="19226"/>
  </r>
  <r>
    <x v="11"/>
    <s v="4100"/>
    <x v="19"/>
    <x v="0"/>
    <x v="2"/>
    <x v="6"/>
    <x v="16"/>
    <s v="S230"/>
    <x v="36"/>
    <n v="2399"/>
  </r>
  <r>
    <x v="11"/>
    <s v="4100"/>
    <x v="19"/>
    <x v="0"/>
    <x v="2"/>
    <x v="6"/>
    <x v="16"/>
    <s v="S240"/>
    <x v="16"/>
    <n v="-7945"/>
  </r>
  <r>
    <x v="11"/>
    <s v="4100"/>
    <x v="19"/>
    <x v="0"/>
    <x v="2"/>
    <x v="6"/>
    <x v="16"/>
    <s v="S250"/>
    <x v="37"/>
    <n v="0"/>
  </r>
  <r>
    <x v="11"/>
    <s v="4100"/>
    <x v="19"/>
    <x v="1"/>
    <x v="0"/>
    <x v="0"/>
    <x v="0"/>
    <s v="E210"/>
    <x v="0"/>
    <n v="90008"/>
  </r>
  <r>
    <x v="11"/>
    <s v="4100"/>
    <x v="19"/>
    <x v="1"/>
    <x v="0"/>
    <x v="0"/>
    <x v="0"/>
    <s v="E220"/>
    <x v="1"/>
    <n v="0"/>
  </r>
  <r>
    <x v="11"/>
    <s v="4100"/>
    <x v="19"/>
    <x v="1"/>
    <x v="0"/>
    <x v="0"/>
    <x v="0"/>
    <s v="E230"/>
    <x v="2"/>
    <n v="0"/>
  </r>
  <r>
    <x v="11"/>
    <s v="4100"/>
    <x v="19"/>
    <x v="1"/>
    <x v="0"/>
    <x v="0"/>
    <x v="0"/>
    <s v="E240"/>
    <x v="38"/>
    <n v="0"/>
  </r>
  <r>
    <x v="11"/>
    <s v="4100"/>
    <x v="19"/>
    <x v="1"/>
    <x v="0"/>
    <x v="0"/>
    <x v="1"/>
    <s v="E110"/>
    <x v="39"/>
    <n v="958523"/>
  </r>
  <r>
    <x v="11"/>
    <s v="4100"/>
    <x v="19"/>
    <x v="1"/>
    <x v="0"/>
    <x v="0"/>
    <x v="1"/>
    <s v="E120"/>
    <x v="40"/>
    <n v="273073"/>
  </r>
  <r>
    <x v="11"/>
    <s v="4100"/>
    <x v="19"/>
    <x v="1"/>
    <x v="0"/>
    <x v="0"/>
    <x v="1"/>
    <s v="E130"/>
    <x v="41"/>
    <n v="46176"/>
  </r>
  <r>
    <x v="11"/>
    <s v="4100"/>
    <x v="19"/>
    <x v="1"/>
    <x v="0"/>
    <x v="0"/>
    <x v="1"/>
    <s v="E140"/>
    <x v="42"/>
    <n v="0"/>
  </r>
  <r>
    <x v="11"/>
    <s v="4100"/>
    <x v="19"/>
    <x v="1"/>
    <x v="0"/>
    <x v="0"/>
    <x v="2"/>
    <s v="E310"/>
    <x v="43"/>
    <n v="0"/>
  </r>
  <r>
    <x v="11"/>
    <s v="4100"/>
    <x v="19"/>
    <x v="1"/>
    <x v="0"/>
    <x v="0"/>
    <x v="2"/>
    <s v="E320"/>
    <x v="44"/>
    <n v="48474"/>
  </r>
  <r>
    <x v="11"/>
    <s v="4100"/>
    <x v="19"/>
    <x v="1"/>
    <x v="0"/>
    <x v="0"/>
    <x v="2"/>
    <s v="E330"/>
    <x v="45"/>
    <n v="0"/>
  </r>
  <r>
    <x v="11"/>
    <s v="4100"/>
    <x v="19"/>
    <x v="1"/>
    <x v="0"/>
    <x v="0"/>
    <x v="2"/>
    <s v="E340"/>
    <x v="46"/>
    <n v="0"/>
  </r>
  <r>
    <x v="11"/>
    <s v="4100"/>
    <x v="19"/>
    <x v="1"/>
    <x v="0"/>
    <x v="0"/>
    <x v="2"/>
    <s v="E350"/>
    <x v="5"/>
    <n v="0"/>
  </r>
  <r>
    <x v="11"/>
    <s v="4100"/>
    <x v="19"/>
    <x v="1"/>
    <x v="0"/>
    <x v="0"/>
    <x v="2"/>
    <s v="E360"/>
    <x v="6"/>
    <n v="28499"/>
  </r>
  <r>
    <x v="11"/>
    <s v="4100"/>
    <x v="19"/>
    <x v="1"/>
    <x v="0"/>
    <x v="0"/>
    <x v="2"/>
    <s v="E410"/>
    <x v="47"/>
    <n v="40886"/>
  </r>
  <r>
    <x v="11"/>
    <s v="4100"/>
    <x v="19"/>
    <x v="1"/>
    <x v="0"/>
    <x v="1"/>
    <x v="3"/>
    <s v="E510"/>
    <x v="48"/>
    <n v="237545"/>
  </r>
  <r>
    <x v="11"/>
    <s v="4100"/>
    <x v="19"/>
    <x v="1"/>
    <x v="0"/>
    <x v="1"/>
    <x v="3"/>
    <s v="E520"/>
    <x v="49"/>
    <n v="0"/>
  </r>
  <r>
    <x v="11"/>
    <s v="4100"/>
    <x v="19"/>
    <x v="1"/>
    <x v="0"/>
    <x v="1"/>
    <x v="4"/>
    <s v="E710"/>
    <x v="50"/>
    <n v="1018983"/>
  </r>
  <r>
    <x v="11"/>
    <s v="4100"/>
    <x v="19"/>
    <x v="1"/>
    <x v="0"/>
    <x v="1"/>
    <x v="4"/>
    <s v="E720"/>
    <x v="51"/>
    <n v="0"/>
  </r>
  <r>
    <x v="11"/>
    <s v="4100"/>
    <x v="19"/>
    <x v="1"/>
    <x v="0"/>
    <x v="1"/>
    <x v="4"/>
    <s v="E730"/>
    <x v="52"/>
    <n v="0"/>
  </r>
  <r>
    <x v="11"/>
    <s v="4100"/>
    <x v="19"/>
    <x v="1"/>
    <x v="0"/>
    <x v="1"/>
    <x v="4"/>
    <s v="E740"/>
    <x v="9"/>
    <n v="-85633"/>
  </r>
  <r>
    <x v="11"/>
    <s v="4100"/>
    <x v="19"/>
    <x v="1"/>
    <x v="0"/>
    <x v="1"/>
    <x v="5"/>
    <s v="E810"/>
    <x v="53"/>
    <n v="0"/>
  </r>
  <r>
    <x v="11"/>
    <s v="4100"/>
    <x v="19"/>
    <x v="1"/>
    <x v="0"/>
    <x v="1"/>
    <x v="5"/>
    <s v="E820"/>
    <x v="54"/>
    <n v="93141"/>
  </r>
  <r>
    <x v="11"/>
    <s v="4100"/>
    <x v="19"/>
    <x v="1"/>
    <x v="0"/>
    <x v="1"/>
    <x v="5"/>
    <s v="E830"/>
    <x v="55"/>
    <n v="85633"/>
  </r>
  <r>
    <x v="11"/>
    <s v="4100"/>
    <x v="19"/>
    <x v="1"/>
    <x v="0"/>
    <x v="1"/>
    <x v="5"/>
    <s v="E840"/>
    <x v="56"/>
    <n v="0"/>
  </r>
  <r>
    <x v="11"/>
    <s v="4100"/>
    <x v="19"/>
    <x v="1"/>
    <x v="0"/>
    <x v="1"/>
    <x v="5"/>
    <s v="E850"/>
    <x v="57"/>
    <n v="0"/>
  </r>
  <r>
    <x v="11"/>
    <s v="4100"/>
    <x v="19"/>
    <x v="1"/>
    <x v="0"/>
    <x v="1"/>
    <x v="5"/>
    <s v="E860"/>
    <x v="11"/>
    <n v="0"/>
  </r>
  <r>
    <x v="11"/>
    <s v="4100"/>
    <x v="19"/>
    <x v="1"/>
    <x v="0"/>
    <x v="1"/>
    <x v="5"/>
    <s v="E870"/>
    <x v="58"/>
    <n v="43444"/>
  </r>
  <r>
    <x v="11"/>
    <s v="4100"/>
    <x v="19"/>
    <x v="1"/>
    <x v="0"/>
    <x v="1"/>
    <x v="6"/>
    <s v="E610"/>
    <x v="12"/>
    <n v="92526"/>
  </r>
  <r>
    <x v="11"/>
    <s v="4100"/>
    <x v="19"/>
    <x v="1"/>
    <x v="0"/>
    <x v="1"/>
    <x v="6"/>
    <s v="E620"/>
    <x v="13"/>
    <n v="0"/>
  </r>
  <r>
    <x v="11"/>
    <s v="4100"/>
    <x v="19"/>
    <x v="1"/>
    <x v="1"/>
    <x v="2"/>
    <x v="7"/>
    <s v="R210"/>
    <x v="59"/>
    <n v="46741"/>
  </r>
  <r>
    <x v="11"/>
    <s v="4100"/>
    <x v="19"/>
    <x v="1"/>
    <x v="1"/>
    <x v="2"/>
    <x v="7"/>
    <s v="R220"/>
    <x v="60"/>
    <n v="-105178"/>
  </r>
  <r>
    <x v="11"/>
    <s v="4100"/>
    <x v="19"/>
    <x v="1"/>
    <x v="1"/>
    <x v="2"/>
    <x v="7"/>
    <s v="R230"/>
    <x v="61"/>
    <n v="0"/>
  </r>
  <r>
    <x v="11"/>
    <s v="4100"/>
    <x v="19"/>
    <x v="1"/>
    <x v="1"/>
    <x v="2"/>
    <x v="7"/>
    <s v="R240"/>
    <x v="62"/>
    <n v="0"/>
  </r>
  <r>
    <x v="11"/>
    <s v="4100"/>
    <x v="19"/>
    <x v="1"/>
    <x v="1"/>
    <x v="2"/>
    <x v="7"/>
    <s v="R250"/>
    <x v="63"/>
    <n v="0"/>
  </r>
  <r>
    <x v="11"/>
    <s v="4100"/>
    <x v="19"/>
    <x v="1"/>
    <x v="1"/>
    <x v="2"/>
    <x v="7"/>
    <s v="R260"/>
    <x v="64"/>
    <n v="0"/>
  </r>
  <r>
    <x v="11"/>
    <s v="4100"/>
    <x v="19"/>
    <x v="1"/>
    <x v="1"/>
    <x v="2"/>
    <x v="8"/>
    <s v="R110"/>
    <x v="15"/>
    <n v="376611"/>
  </r>
  <r>
    <x v="11"/>
    <s v="4100"/>
    <x v="19"/>
    <x v="1"/>
    <x v="1"/>
    <x v="2"/>
    <x v="8"/>
    <s v="R120"/>
    <x v="16"/>
    <n v="-7945"/>
  </r>
  <r>
    <x v="11"/>
    <s v="4100"/>
    <x v="19"/>
    <x v="1"/>
    <x v="1"/>
    <x v="2"/>
    <x v="8"/>
    <s v="R130"/>
    <x v="17"/>
    <n v="310391"/>
  </r>
  <r>
    <x v="11"/>
    <s v="4100"/>
    <x v="19"/>
    <x v="1"/>
    <x v="1"/>
    <x v="2"/>
    <x v="8"/>
    <s v="R140"/>
    <x v="18"/>
    <n v="43954"/>
  </r>
  <r>
    <x v="11"/>
    <s v="4100"/>
    <x v="19"/>
    <x v="1"/>
    <x v="1"/>
    <x v="2"/>
    <x v="9"/>
    <s v="R310"/>
    <x v="65"/>
    <n v="0"/>
  </r>
  <r>
    <x v="11"/>
    <s v="4100"/>
    <x v="19"/>
    <x v="1"/>
    <x v="1"/>
    <x v="2"/>
    <x v="9"/>
    <s v="R320"/>
    <x v="49"/>
    <n v="0"/>
  </r>
  <r>
    <x v="11"/>
    <s v="4100"/>
    <x v="19"/>
    <x v="1"/>
    <x v="1"/>
    <x v="2"/>
    <x v="9"/>
    <s v="R410"/>
    <x v="66"/>
    <n v="70000"/>
  </r>
  <r>
    <x v="11"/>
    <s v="4100"/>
    <x v="19"/>
    <x v="1"/>
    <x v="1"/>
    <x v="2"/>
    <x v="10"/>
    <s v="R500"/>
    <x v="20"/>
    <n v="96132"/>
  </r>
  <r>
    <x v="11"/>
    <s v="4100"/>
    <x v="19"/>
    <x v="1"/>
    <x v="1"/>
    <x v="2"/>
    <x v="11"/>
    <s v="R010"/>
    <x v="67"/>
    <n v="384874"/>
  </r>
  <r>
    <x v="11"/>
    <s v="4100"/>
    <x v="19"/>
    <x v="1"/>
    <x v="1"/>
    <x v="2"/>
    <x v="11"/>
    <s v="R020"/>
    <x v="68"/>
    <n v="21004"/>
  </r>
  <r>
    <x v="11"/>
    <s v="4100"/>
    <x v="19"/>
    <x v="1"/>
    <x v="1"/>
    <x v="2"/>
    <x v="11"/>
    <s v="R030"/>
    <x v="69"/>
    <n v="5599"/>
  </r>
  <r>
    <x v="11"/>
    <s v="4100"/>
    <x v="19"/>
    <x v="1"/>
    <x v="1"/>
    <x v="2"/>
    <x v="11"/>
    <s v="R040"/>
    <x v="22"/>
    <n v="150949"/>
  </r>
  <r>
    <x v="11"/>
    <s v="4100"/>
    <x v="19"/>
    <x v="1"/>
    <x v="1"/>
    <x v="2"/>
    <x v="11"/>
    <s v="R050"/>
    <x v="23"/>
    <n v="245154"/>
  </r>
  <r>
    <x v="11"/>
    <s v="4100"/>
    <x v="19"/>
    <x v="1"/>
    <x v="2"/>
    <x v="3"/>
    <x v="12"/>
    <s v="S410"/>
    <x v="24"/>
    <n v="-298716"/>
  </r>
  <r>
    <x v="11"/>
    <s v="4100"/>
    <x v="19"/>
    <x v="1"/>
    <x v="2"/>
    <x v="3"/>
    <x v="12"/>
    <s v="S420"/>
    <x v="25"/>
    <n v="797"/>
  </r>
  <r>
    <x v="11"/>
    <s v="4100"/>
    <x v="19"/>
    <x v="1"/>
    <x v="2"/>
    <x v="3"/>
    <x v="12"/>
    <s v="S430"/>
    <x v="26"/>
    <n v="-2000"/>
  </r>
  <r>
    <x v="11"/>
    <s v="4100"/>
    <x v="19"/>
    <x v="1"/>
    <x v="2"/>
    <x v="3"/>
    <x v="12"/>
    <s v="S440"/>
    <x v="70"/>
    <n v="0"/>
  </r>
  <r>
    <x v="11"/>
    <s v="4100"/>
    <x v="19"/>
    <x v="1"/>
    <x v="2"/>
    <x v="3"/>
    <x v="12"/>
    <s v="S450"/>
    <x v="71"/>
    <n v="0"/>
  </r>
  <r>
    <x v="11"/>
    <s v="4100"/>
    <x v="19"/>
    <x v="1"/>
    <x v="2"/>
    <x v="3"/>
    <x v="12"/>
    <s v="S460"/>
    <x v="27"/>
    <n v="0"/>
  </r>
  <r>
    <x v="11"/>
    <s v="4100"/>
    <x v="19"/>
    <x v="1"/>
    <x v="2"/>
    <x v="4"/>
    <x v="13"/>
    <s v="S510"/>
    <x v="28"/>
    <n v="237471"/>
  </r>
  <r>
    <x v="11"/>
    <s v="4100"/>
    <x v="19"/>
    <x v="1"/>
    <x v="2"/>
    <x v="4"/>
    <x v="13"/>
    <s v="S520"/>
    <x v="29"/>
    <n v="-130343"/>
  </r>
  <r>
    <x v="11"/>
    <s v="4100"/>
    <x v="19"/>
    <x v="1"/>
    <x v="2"/>
    <x v="4"/>
    <x v="13"/>
    <s v="S530"/>
    <x v="72"/>
    <n v="0"/>
  </r>
  <r>
    <x v="11"/>
    <s v="4100"/>
    <x v="19"/>
    <x v="1"/>
    <x v="2"/>
    <x v="4"/>
    <x v="13"/>
    <s v="S540"/>
    <x v="73"/>
    <n v="0"/>
  </r>
  <r>
    <x v="11"/>
    <s v="4100"/>
    <x v="19"/>
    <x v="1"/>
    <x v="2"/>
    <x v="4"/>
    <x v="13"/>
    <s v="S550"/>
    <x v="74"/>
    <n v="0"/>
  </r>
  <r>
    <x v="11"/>
    <s v="4100"/>
    <x v="19"/>
    <x v="1"/>
    <x v="2"/>
    <x v="4"/>
    <x v="13"/>
    <s v="S560"/>
    <x v="75"/>
    <n v="0"/>
  </r>
  <r>
    <x v="11"/>
    <s v="4100"/>
    <x v="19"/>
    <x v="1"/>
    <x v="2"/>
    <x v="4"/>
    <x v="13"/>
    <s v="S570"/>
    <x v="76"/>
    <n v="0"/>
  </r>
  <r>
    <x v="11"/>
    <s v="4100"/>
    <x v="19"/>
    <x v="1"/>
    <x v="2"/>
    <x v="4"/>
    <x v="13"/>
    <s v="S580"/>
    <x v="30"/>
    <n v="31165"/>
  </r>
  <r>
    <x v="11"/>
    <s v="4100"/>
    <x v="19"/>
    <x v="1"/>
    <x v="2"/>
    <x v="5"/>
    <x v="14"/>
    <s v="S600"/>
    <x v="31"/>
    <n v="22762"/>
  </r>
  <r>
    <x v="11"/>
    <s v="4100"/>
    <x v="19"/>
    <x v="1"/>
    <x v="2"/>
    <x v="6"/>
    <x v="15"/>
    <s v="S310"/>
    <x v="77"/>
    <n v="0"/>
  </r>
  <r>
    <x v="11"/>
    <s v="4100"/>
    <x v="19"/>
    <x v="1"/>
    <x v="2"/>
    <x v="6"/>
    <x v="15"/>
    <s v="S320"/>
    <x v="78"/>
    <n v="6658"/>
  </r>
  <r>
    <x v="11"/>
    <s v="4100"/>
    <x v="19"/>
    <x v="1"/>
    <x v="2"/>
    <x v="6"/>
    <x v="15"/>
    <s v="S330"/>
    <x v="79"/>
    <n v="0"/>
  </r>
  <r>
    <x v="11"/>
    <s v="4100"/>
    <x v="19"/>
    <x v="1"/>
    <x v="2"/>
    <x v="6"/>
    <x v="15"/>
    <s v="S340"/>
    <x v="80"/>
    <n v="-9886"/>
  </r>
  <r>
    <x v="11"/>
    <s v="4100"/>
    <x v="19"/>
    <x v="1"/>
    <x v="2"/>
    <x v="6"/>
    <x v="15"/>
    <s v="S350"/>
    <x v="81"/>
    <n v="24128"/>
  </r>
  <r>
    <x v="11"/>
    <s v="4100"/>
    <x v="19"/>
    <x v="1"/>
    <x v="2"/>
    <x v="6"/>
    <x v="16"/>
    <s v="S110"/>
    <x v="33"/>
    <n v="96132"/>
  </r>
  <r>
    <x v="11"/>
    <s v="4100"/>
    <x v="19"/>
    <x v="1"/>
    <x v="2"/>
    <x v="6"/>
    <x v="16"/>
    <s v="S210"/>
    <x v="34"/>
    <n v="-513"/>
  </r>
  <r>
    <x v="11"/>
    <s v="4100"/>
    <x v="19"/>
    <x v="1"/>
    <x v="2"/>
    <x v="6"/>
    <x v="16"/>
    <s v="S220"/>
    <x v="35"/>
    <n v="43954"/>
  </r>
  <r>
    <x v="11"/>
    <s v="4100"/>
    <x v="19"/>
    <x v="1"/>
    <x v="2"/>
    <x v="6"/>
    <x v="16"/>
    <s v="S230"/>
    <x v="36"/>
    <n v="31860"/>
  </r>
  <r>
    <x v="11"/>
    <s v="4100"/>
    <x v="19"/>
    <x v="1"/>
    <x v="2"/>
    <x v="6"/>
    <x v="16"/>
    <s v="S240"/>
    <x v="16"/>
    <n v="-7945"/>
  </r>
  <r>
    <x v="11"/>
    <s v="4100"/>
    <x v="19"/>
    <x v="1"/>
    <x v="2"/>
    <x v="6"/>
    <x v="16"/>
    <s v="S250"/>
    <x v="37"/>
    <n v="0"/>
  </r>
  <r>
    <x v="11"/>
    <s v="4200"/>
    <x v="20"/>
    <x v="0"/>
    <x v="0"/>
    <x v="0"/>
    <x v="0"/>
    <s v="E210"/>
    <x v="0"/>
    <n v="528653"/>
  </r>
  <r>
    <x v="11"/>
    <s v="4200"/>
    <x v="20"/>
    <x v="0"/>
    <x v="0"/>
    <x v="0"/>
    <x v="0"/>
    <s v="E220"/>
    <x v="1"/>
    <n v="8536"/>
  </r>
  <r>
    <x v="11"/>
    <s v="4200"/>
    <x v="20"/>
    <x v="0"/>
    <x v="0"/>
    <x v="0"/>
    <x v="0"/>
    <s v="E230"/>
    <x v="2"/>
    <n v="205966"/>
  </r>
  <r>
    <x v="11"/>
    <s v="4200"/>
    <x v="20"/>
    <x v="0"/>
    <x v="0"/>
    <x v="0"/>
    <x v="0"/>
    <s v="E240"/>
    <x v="38"/>
    <n v="0"/>
  </r>
  <r>
    <x v="11"/>
    <s v="4200"/>
    <x v="20"/>
    <x v="0"/>
    <x v="0"/>
    <x v="0"/>
    <x v="1"/>
    <s v="E110"/>
    <x v="39"/>
    <n v="2531532"/>
  </r>
  <r>
    <x v="11"/>
    <s v="4200"/>
    <x v="20"/>
    <x v="0"/>
    <x v="0"/>
    <x v="0"/>
    <x v="1"/>
    <s v="E120"/>
    <x v="40"/>
    <n v="372282"/>
  </r>
  <r>
    <x v="11"/>
    <s v="4200"/>
    <x v="20"/>
    <x v="0"/>
    <x v="0"/>
    <x v="0"/>
    <x v="1"/>
    <s v="E130"/>
    <x v="41"/>
    <n v="152412"/>
  </r>
  <r>
    <x v="11"/>
    <s v="4200"/>
    <x v="20"/>
    <x v="0"/>
    <x v="0"/>
    <x v="0"/>
    <x v="1"/>
    <s v="E140"/>
    <x v="42"/>
    <n v="0"/>
  </r>
  <r>
    <x v="11"/>
    <s v="4200"/>
    <x v="20"/>
    <x v="0"/>
    <x v="0"/>
    <x v="0"/>
    <x v="2"/>
    <s v="E310"/>
    <x v="43"/>
    <n v="0"/>
  </r>
  <r>
    <x v="11"/>
    <s v="4200"/>
    <x v="20"/>
    <x v="0"/>
    <x v="0"/>
    <x v="0"/>
    <x v="2"/>
    <s v="E320"/>
    <x v="44"/>
    <n v="451695"/>
  </r>
  <r>
    <x v="11"/>
    <s v="4200"/>
    <x v="20"/>
    <x v="0"/>
    <x v="0"/>
    <x v="0"/>
    <x v="2"/>
    <s v="E330"/>
    <x v="45"/>
    <n v="0"/>
  </r>
  <r>
    <x v="11"/>
    <s v="4200"/>
    <x v="20"/>
    <x v="0"/>
    <x v="0"/>
    <x v="0"/>
    <x v="2"/>
    <s v="E340"/>
    <x v="46"/>
    <n v="28775"/>
  </r>
  <r>
    <x v="11"/>
    <s v="4200"/>
    <x v="20"/>
    <x v="0"/>
    <x v="0"/>
    <x v="0"/>
    <x v="2"/>
    <s v="E350"/>
    <x v="5"/>
    <n v="323141"/>
  </r>
  <r>
    <x v="11"/>
    <s v="4200"/>
    <x v="20"/>
    <x v="0"/>
    <x v="0"/>
    <x v="0"/>
    <x v="2"/>
    <s v="E360"/>
    <x v="6"/>
    <n v="105966"/>
  </r>
  <r>
    <x v="11"/>
    <s v="4200"/>
    <x v="20"/>
    <x v="0"/>
    <x v="0"/>
    <x v="0"/>
    <x v="2"/>
    <s v="E410"/>
    <x v="47"/>
    <n v="72744"/>
  </r>
  <r>
    <x v="11"/>
    <s v="4200"/>
    <x v="20"/>
    <x v="0"/>
    <x v="0"/>
    <x v="1"/>
    <x v="3"/>
    <s v="E510"/>
    <x v="48"/>
    <n v="975204"/>
  </r>
  <r>
    <x v="11"/>
    <s v="4200"/>
    <x v="20"/>
    <x v="0"/>
    <x v="0"/>
    <x v="1"/>
    <x v="3"/>
    <s v="E520"/>
    <x v="49"/>
    <n v="0"/>
  </r>
  <r>
    <x v="11"/>
    <s v="4200"/>
    <x v="20"/>
    <x v="0"/>
    <x v="0"/>
    <x v="1"/>
    <x v="4"/>
    <s v="E710"/>
    <x v="50"/>
    <n v="1316113"/>
  </r>
  <r>
    <x v="11"/>
    <s v="4200"/>
    <x v="20"/>
    <x v="0"/>
    <x v="0"/>
    <x v="1"/>
    <x v="4"/>
    <s v="E720"/>
    <x v="51"/>
    <n v="312109"/>
  </r>
  <r>
    <x v="11"/>
    <s v="4200"/>
    <x v="20"/>
    <x v="0"/>
    <x v="0"/>
    <x v="1"/>
    <x v="4"/>
    <s v="E730"/>
    <x v="52"/>
    <n v="0"/>
  </r>
  <r>
    <x v="11"/>
    <s v="4200"/>
    <x v="20"/>
    <x v="0"/>
    <x v="0"/>
    <x v="1"/>
    <x v="4"/>
    <s v="E740"/>
    <x v="9"/>
    <n v="0"/>
  </r>
  <r>
    <x v="11"/>
    <s v="4200"/>
    <x v="20"/>
    <x v="0"/>
    <x v="0"/>
    <x v="1"/>
    <x v="5"/>
    <s v="E810"/>
    <x v="53"/>
    <n v="97434"/>
  </r>
  <r>
    <x v="11"/>
    <s v="4200"/>
    <x v="20"/>
    <x v="0"/>
    <x v="0"/>
    <x v="1"/>
    <x v="5"/>
    <s v="E820"/>
    <x v="54"/>
    <n v="274271"/>
  </r>
  <r>
    <x v="11"/>
    <s v="4200"/>
    <x v="20"/>
    <x v="0"/>
    <x v="0"/>
    <x v="1"/>
    <x v="5"/>
    <s v="E830"/>
    <x v="55"/>
    <n v="480607"/>
  </r>
  <r>
    <x v="11"/>
    <s v="4200"/>
    <x v="20"/>
    <x v="0"/>
    <x v="0"/>
    <x v="1"/>
    <x v="5"/>
    <s v="E840"/>
    <x v="56"/>
    <n v="0"/>
  </r>
  <r>
    <x v="11"/>
    <s v="4200"/>
    <x v="20"/>
    <x v="0"/>
    <x v="0"/>
    <x v="1"/>
    <x v="5"/>
    <s v="E850"/>
    <x v="57"/>
    <n v="0"/>
  </r>
  <r>
    <x v="11"/>
    <s v="4200"/>
    <x v="20"/>
    <x v="0"/>
    <x v="0"/>
    <x v="1"/>
    <x v="5"/>
    <s v="E860"/>
    <x v="11"/>
    <n v="155374"/>
  </r>
  <r>
    <x v="11"/>
    <s v="4200"/>
    <x v="20"/>
    <x v="0"/>
    <x v="0"/>
    <x v="1"/>
    <x v="5"/>
    <s v="E870"/>
    <x v="58"/>
    <n v="51874"/>
  </r>
  <r>
    <x v="11"/>
    <s v="4200"/>
    <x v="20"/>
    <x v="0"/>
    <x v="0"/>
    <x v="1"/>
    <x v="6"/>
    <s v="E610"/>
    <x v="12"/>
    <n v="1118716"/>
  </r>
  <r>
    <x v="11"/>
    <s v="4200"/>
    <x v="20"/>
    <x v="0"/>
    <x v="0"/>
    <x v="1"/>
    <x v="6"/>
    <s v="E620"/>
    <x v="13"/>
    <n v="0"/>
  </r>
  <r>
    <x v="11"/>
    <s v="4200"/>
    <x v="20"/>
    <x v="0"/>
    <x v="1"/>
    <x v="2"/>
    <x v="7"/>
    <s v="R210"/>
    <x v="59"/>
    <n v="36320"/>
  </r>
  <r>
    <x v="11"/>
    <s v="4200"/>
    <x v="20"/>
    <x v="0"/>
    <x v="1"/>
    <x v="2"/>
    <x v="7"/>
    <s v="R220"/>
    <x v="60"/>
    <n v="-159223"/>
  </r>
  <r>
    <x v="11"/>
    <s v="4200"/>
    <x v="20"/>
    <x v="0"/>
    <x v="1"/>
    <x v="2"/>
    <x v="7"/>
    <s v="R230"/>
    <x v="61"/>
    <n v="29699"/>
  </r>
  <r>
    <x v="11"/>
    <s v="4200"/>
    <x v="20"/>
    <x v="0"/>
    <x v="1"/>
    <x v="2"/>
    <x v="7"/>
    <s v="R240"/>
    <x v="62"/>
    <n v="16924"/>
  </r>
  <r>
    <x v="11"/>
    <s v="4200"/>
    <x v="20"/>
    <x v="0"/>
    <x v="1"/>
    <x v="2"/>
    <x v="7"/>
    <s v="R250"/>
    <x v="63"/>
    <n v="26"/>
  </r>
  <r>
    <x v="11"/>
    <s v="4200"/>
    <x v="20"/>
    <x v="0"/>
    <x v="1"/>
    <x v="2"/>
    <x v="7"/>
    <s v="R260"/>
    <x v="64"/>
    <n v="0"/>
  </r>
  <r>
    <x v="11"/>
    <s v="4200"/>
    <x v="20"/>
    <x v="0"/>
    <x v="1"/>
    <x v="2"/>
    <x v="8"/>
    <s v="R110"/>
    <x v="15"/>
    <n v="1622987"/>
  </r>
  <r>
    <x v="11"/>
    <s v="4200"/>
    <x v="20"/>
    <x v="0"/>
    <x v="1"/>
    <x v="2"/>
    <x v="8"/>
    <s v="R120"/>
    <x v="16"/>
    <n v="71857"/>
  </r>
  <r>
    <x v="11"/>
    <s v="4200"/>
    <x v="20"/>
    <x v="0"/>
    <x v="1"/>
    <x v="2"/>
    <x v="8"/>
    <s v="R130"/>
    <x v="17"/>
    <n v="1057490"/>
  </r>
  <r>
    <x v="11"/>
    <s v="4200"/>
    <x v="20"/>
    <x v="0"/>
    <x v="1"/>
    <x v="2"/>
    <x v="8"/>
    <s v="R140"/>
    <x v="18"/>
    <n v="98880"/>
  </r>
  <r>
    <x v="11"/>
    <s v="4200"/>
    <x v="20"/>
    <x v="0"/>
    <x v="1"/>
    <x v="2"/>
    <x v="9"/>
    <s v="R310"/>
    <x v="65"/>
    <n v="0"/>
  </r>
  <r>
    <x v="11"/>
    <s v="4200"/>
    <x v="20"/>
    <x v="0"/>
    <x v="1"/>
    <x v="2"/>
    <x v="9"/>
    <s v="R320"/>
    <x v="49"/>
    <n v="0"/>
  </r>
  <r>
    <x v="11"/>
    <s v="4200"/>
    <x v="20"/>
    <x v="0"/>
    <x v="1"/>
    <x v="2"/>
    <x v="9"/>
    <s v="R410"/>
    <x v="66"/>
    <n v="0"/>
  </r>
  <r>
    <x v="11"/>
    <s v="4200"/>
    <x v="20"/>
    <x v="0"/>
    <x v="1"/>
    <x v="2"/>
    <x v="10"/>
    <s v="R500"/>
    <x v="20"/>
    <n v="187307"/>
  </r>
  <r>
    <x v="11"/>
    <s v="4200"/>
    <x v="20"/>
    <x v="0"/>
    <x v="1"/>
    <x v="2"/>
    <x v="11"/>
    <s v="R010"/>
    <x v="67"/>
    <n v="1557579"/>
  </r>
  <r>
    <x v="11"/>
    <s v="4200"/>
    <x v="20"/>
    <x v="0"/>
    <x v="1"/>
    <x v="2"/>
    <x v="11"/>
    <s v="R020"/>
    <x v="68"/>
    <n v="217158"/>
  </r>
  <r>
    <x v="11"/>
    <s v="4200"/>
    <x v="20"/>
    <x v="0"/>
    <x v="1"/>
    <x v="2"/>
    <x v="11"/>
    <s v="R030"/>
    <x v="69"/>
    <n v="48240"/>
  </r>
  <r>
    <x v="11"/>
    <s v="4200"/>
    <x v="20"/>
    <x v="0"/>
    <x v="1"/>
    <x v="2"/>
    <x v="11"/>
    <s v="R040"/>
    <x v="22"/>
    <n v="583499"/>
  </r>
  <r>
    <x v="11"/>
    <s v="4200"/>
    <x v="20"/>
    <x v="0"/>
    <x v="1"/>
    <x v="2"/>
    <x v="11"/>
    <s v="R050"/>
    <x v="23"/>
    <n v="708299"/>
  </r>
  <r>
    <x v="11"/>
    <s v="4200"/>
    <x v="20"/>
    <x v="0"/>
    <x v="2"/>
    <x v="3"/>
    <x v="12"/>
    <s v="S410"/>
    <x v="24"/>
    <n v="-141637"/>
  </r>
  <r>
    <x v="11"/>
    <s v="4200"/>
    <x v="20"/>
    <x v="0"/>
    <x v="2"/>
    <x v="3"/>
    <x v="12"/>
    <s v="S420"/>
    <x v="25"/>
    <n v="10026"/>
  </r>
  <r>
    <x v="11"/>
    <s v="4200"/>
    <x v="20"/>
    <x v="0"/>
    <x v="2"/>
    <x v="3"/>
    <x v="12"/>
    <s v="S430"/>
    <x v="26"/>
    <n v="0"/>
  </r>
  <r>
    <x v="11"/>
    <s v="4200"/>
    <x v="20"/>
    <x v="0"/>
    <x v="2"/>
    <x v="3"/>
    <x v="12"/>
    <s v="S440"/>
    <x v="70"/>
    <n v="15852"/>
  </r>
  <r>
    <x v="11"/>
    <s v="4200"/>
    <x v="20"/>
    <x v="0"/>
    <x v="2"/>
    <x v="3"/>
    <x v="12"/>
    <s v="S450"/>
    <x v="71"/>
    <n v="0"/>
  </r>
  <r>
    <x v="11"/>
    <s v="4200"/>
    <x v="20"/>
    <x v="0"/>
    <x v="2"/>
    <x v="3"/>
    <x v="12"/>
    <s v="S460"/>
    <x v="27"/>
    <n v="0"/>
  </r>
  <r>
    <x v="11"/>
    <s v="4200"/>
    <x v="20"/>
    <x v="0"/>
    <x v="2"/>
    <x v="4"/>
    <x v="13"/>
    <s v="S510"/>
    <x v="28"/>
    <n v="160000"/>
  </r>
  <r>
    <x v="11"/>
    <s v="4200"/>
    <x v="20"/>
    <x v="0"/>
    <x v="2"/>
    <x v="4"/>
    <x v="13"/>
    <s v="S520"/>
    <x v="29"/>
    <n v="-299832"/>
  </r>
  <r>
    <x v="11"/>
    <s v="4200"/>
    <x v="20"/>
    <x v="0"/>
    <x v="2"/>
    <x v="4"/>
    <x v="13"/>
    <s v="S530"/>
    <x v="72"/>
    <n v="0"/>
  </r>
  <r>
    <x v="11"/>
    <s v="4200"/>
    <x v="20"/>
    <x v="0"/>
    <x v="2"/>
    <x v="4"/>
    <x v="13"/>
    <s v="S540"/>
    <x v="73"/>
    <n v="0"/>
  </r>
  <r>
    <x v="11"/>
    <s v="4200"/>
    <x v="20"/>
    <x v="0"/>
    <x v="2"/>
    <x v="4"/>
    <x v="13"/>
    <s v="S550"/>
    <x v="74"/>
    <n v="-190117"/>
  </r>
  <r>
    <x v="11"/>
    <s v="4200"/>
    <x v="20"/>
    <x v="0"/>
    <x v="2"/>
    <x v="4"/>
    <x v="13"/>
    <s v="S560"/>
    <x v="75"/>
    <n v="0"/>
  </r>
  <r>
    <x v="11"/>
    <s v="4200"/>
    <x v="20"/>
    <x v="0"/>
    <x v="2"/>
    <x v="4"/>
    <x v="13"/>
    <s v="S570"/>
    <x v="76"/>
    <n v="97434"/>
  </r>
  <r>
    <x v="11"/>
    <s v="4200"/>
    <x v="20"/>
    <x v="0"/>
    <x v="2"/>
    <x v="4"/>
    <x v="13"/>
    <s v="S580"/>
    <x v="30"/>
    <n v="0"/>
  </r>
  <r>
    <x v="11"/>
    <s v="4200"/>
    <x v="20"/>
    <x v="0"/>
    <x v="2"/>
    <x v="5"/>
    <x v="14"/>
    <s v="S600"/>
    <x v="31"/>
    <n v="-140241"/>
  </r>
  <r>
    <x v="11"/>
    <s v="4200"/>
    <x v="20"/>
    <x v="0"/>
    <x v="2"/>
    <x v="6"/>
    <x v="15"/>
    <s v="S310"/>
    <x v="77"/>
    <n v="0"/>
  </r>
  <r>
    <x v="11"/>
    <s v="4200"/>
    <x v="20"/>
    <x v="0"/>
    <x v="2"/>
    <x v="6"/>
    <x v="15"/>
    <s v="S320"/>
    <x v="78"/>
    <n v="-194229"/>
  </r>
  <r>
    <x v="11"/>
    <s v="4200"/>
    <x v="20"/>
    <x v="0"/>
    <x v="2"/>
    <x v="6"/>
    <x v="15"/>
    <s v="S330"/>
    <x v="79"/>
    <n v="-55781"/>
  </r>
  <r>
    <x v="11"/>
    <s v="4200"/>
    <x v="20"/>
    <x v="0"/>
    <x v="2"/>
    <x v="6"/>
    <x v="15"/>
    <s v="S340"/>
    <x v="80"/>
    <n v="41393"/>
  </r>
  <r>
    <x v="11"/>
    <s v="4200"/>
    <x v="20"/>
    <x v="0"/>
    <x v="2"/>
    <x v="6"/>
    <x v="15"/>
    <s v="S350"/>
    <x v="81"/>
    <n v="-26850"/>
  </r>
  <r>
    <x v="11"/>
    <s v="4200"/>
    <x v="20"/>
    <x v="0"/>
    <x v="2"/>
    <x v="6"/>
    <x v="16"/>
    <s v="S110"/>
    <x v="33"/>
    <n v="187307"/>
  </r>
  <r>
    <x v="11"/>
    <s v="4200"/>
    <x v="20"/>
    <x v="0"/>
    <x v="2"/>
    <x v="6"/>
    <x v="16"/>
    <s v="S210"/>
    <x v="34"/>
    <n v="947"/>
  </r>
  <r>
    <x v="11"/>
    <s v="4200"/>
    <x v="20"/>
    <x v="0"/>
    <x v="2"/>
    <x v="6"/>
    <x v="16"/>
    <s v="S220"/>
    <x v="35"/>
    <n v="98881"/>
  </r>
  <r>
    <x v="11"/>
    <s v="4200"/>
    <x v="20"/>
    <x v="0"/>
    <x v="2"/>
    <x v="6"/>
    <x v="16"/>
    <s v="S230"/>
    <x v="36"/>
    <n v="31382"/>
  </r>
  <r>
    <x v="11"/>
    <s v="4200"/>
    <x v="20"/>
    <x v="0"/>
    <x v="2"/>
    <x v="6"/>
    <x v="16"/>
    <s v="S240"/>
    <x v="16"/>
    <n v="71857"/>
  </r>
  <r>
    <x v="11"/>
    <s v="4200"/>
    <x v="20"/>
    <x v="0"/>
    <x v="2"/>
    <x v="6"/>
    <x v="16"/>
    <s v="S250"/>
    <x v="37"/>
    <n v="53126"/>
  </r>
  <r>
    <x v="11"/>
    <s v="4200"/>
    <x v="20"/>
    <x v="1"/>
    <x v="0"/>
    <x v="0"/>
    <x v="0"/>
    <s v="E210"/>
    <x v="0"/>
    <n v="401082"/>
  </r>
  <r>
    <x v="11"/>
    <s v="4200"/>
    <x v="20"/>
    <x v="1"/>
    <x v="0"/>
    <x v="0"/>
    <x v="0"/>
    <s v="E220"/>
    <x v="1"/>
    <n v="8536"/>
  </r>
  <r>
    <x v="11"/>
    <s v="4200"/>
    <x v="20"/>
    <x v="1"/>
    <x v="0"/>
    <x v="0"/>
    <x v="0"/>
    <s v="E230"/>
    <x v="2"/>
    <n v="0"/>
  </r>
  <r>
    <x v="11"/>
    <s v="4200"/>
    <x v="20"/>
    <x v="1"/>
    <x v="0"/>
    <x v="0"/>
    <x v="0"/>
    <s v="E240"/>
    <x v="38"/>
    <n v="0"/>
  </r>
  <r>
    <x v="11"/>
    <s v="4200"/>
    <x v="20"/>
    <x v="1"/>
    <x v="0"/>
    <x v="0"/>
    <x v="1"/>
    <s v="E110"/>
    <x v="39"/>
    <n v="3646752"/>
  </r>
  <r>
    <x v="11"/>
    <s v="4200"/>
    <x v="20"/>
    <x v="1"/>
    <x v="0"/>
    <x v="0"/>
    <x v="1"/>
    <s v="E120"/>
    <x v="40"/>
    <n v="1283033"/>
  </r>
  <r>
    <x v="11"/>
    <s v="4200"/>
    <x v="20"/>
    <x v="1"/>
    <x v="0"/>
    <x v="0"/>
    <x v="1"/>
    <s v="E130"/>
    <x v="41"/>
    <n v="173928"/>
  </r>
  <r>
    <x v="11"/>
    <s v="4200"/>
    <x v="20"/>
    <x v="1"/>
    <x v="0"/>
    <x v="0"/>
    <x v="1"/>
    <s v="E140"/>
    <x v="42"/>
    <n v="0"/>
  </r>
  <r>
    <x v="11"/>
    <s v="4200"/>
    <x v="20"/>
    <x v="1"/>
    <x v="0"/>
    <x v="0"/>
    <x v="2"/>
    <s v="E310"/>
    <x v="43"/>
    <n v="0"/>
  </r>
  <r>
    <x v="11"/>
    <s v="4200"/>
    <x v="20"/>
    <x v="1"/>
    <x v="0"/>
    <x v="0"/>
    <x v="2"/>
    <s v="E320"/>
    <x v="44"/>
    <n v="504522"/>
  </r>
  <r>
    <x v="11"/>
    <s v="4200"/>
    <x v="20"/>
    <x v="1"/>
    <x v="0"/>
    <x v="0"/>
    <x v="2"/>
    <s v="E330"/>
    <x v="45"/>
    <n v="0"/>
  </r>
  <r>
    <x v="11"/>
    <s v="4200"/>
    <x v="20"/>
    <x v="1"/>
    <x v="0"/>
    <x v="0"/>
    <x v="2"/>
    <s v="E340"/>
    <x v="46"/>
    <n v="0"/>
  </r>
  <r>
    <x v="11"/>
    <s v="4200"/>
    <x v="20"/>
    <x v="1"/>
    <x v="0"/>
    <x v="0"/>
    <x v="2"/>
    <s v="E350"/>
    <x v="5"/>
    <n v="0"/>
  </r>
  <r>
    <x v="11"/>
    <s v="4200"/>
    <x v="20"/>
    <x v="1"/>
    <x v="0"/>
    <x v="0"/>
    <x v="2"/>
    <s v="E360"/>
    <x v="6"/>
    <n v="120626"/>
  </r>
  <r>
    <x v="11"/>
    <s v="4200"/>
    <x v="20"/>
    <x v="1"/>
    <x v="0"/>
    <x v="0"/>
    <x v="2"/>
    <s v="E410"/>
    <x v="47"/>
    <n v="73484"/>
  </r>
  <r>
    <x v="11"/>
    <s v="4200"/>
    <x v="20"/>
    <x v="1"/>
    <x v="0"/>
    <x v="1"/>
    <x v="3"/>
    <s v="E510"/>
    <x v="48"/>
    <n v="869935"/>
  </r>
  <r>
    <x v="11"/>
    <s v="4200"/>
    <x v="20"/>
    <x v="1"/>
    <x v="0"/>
    <x v="1"/>
    <x v="3"/>
    <s v="E520"/>
    <x v="49"/>
    <n v="0"/>
  </r>
  <r>
    <x v="11"/>
    <s v="4200"/>
    <x v="20"/>
    <x v="1"/>
    <x v="0"/>
    <x v="1"/>
    <x v="4"/>
    <s v="E710"/>
    <x v="50"/>
    <n v="2874001"/>
  </r>
  <r>
    <x v="11"/>
    <s v="4200"/>
    <x v="20"/>
    <x v="1"/>
    <x v="0"/>
    <x v="1"/>
    <x v="4"/>
    <s v="E720"/>
    <x v="51"/>
    <n v="312109"/>
  </r>
  <r>
    <x v="11"/>
    <s v="4200"/>
    <x v="20"/>
    <x v="1"/>
    <x v="0"/>
    <x v="1"/>
    <x v="4"/>
    <s v="E730"/>
    <x v="52"/>
    <n v="0"/>
  </r>
  <r>
    <x v="11"/>
    <s v="4200"/>
    <x v="20"/>
    <x v="1"/>
    <x v="0"/>
    <x v="1"/>
    <x v="4"/>
    <s v="E740"/>
    <x v="9"/>
    <n v="0"/>
  </r>
  <r>
    <x v="11"/>
    <s v="4200"/>
    <x v="20"/>
    <x v="1"/>
    <x v="0"/>
    <x v="1"/>
    <x v="5"/>
    <s v="E810"/>
    <x v="53"/>
    <n v="122385"/>
  </r>
  <r>
    <x v="11"/>
    <s v="4200"/>
    <x v="20"/>
    <x v="1"/>
    <x v="0"/>
    <x v="1"/>
    <x v="5"/>
    <s v="E820"/>
    <x v="54"/>
    <n v="279864"/>
  </r>
  <r>
    <x v="11"/>
    <s v="4200"/>
    <x v="20"/>
    <x v="1"/>
    <x v="0"/>
    <x v="1"/>
    <x v="5"/>
    <s v="E830"/>
    <x v="55"/>
    <n v="567241"/>
  </r>
  <r>
    <x v="11"/>
    <s v="4200"/>
    <x v="20"/>
    <x v="1"/>
    <x v="0"/>
    <x v="1"/>
    <x v="5"/>
    <s v="E840"/>
    <x v="56"/>
    <n v="0"/>
  </r>
  <r>
    <x v="11"/>
    <s v="4200"/>
    <x v="20"/>
    <x v="1"/>
    <x v="0"/>
    <x v="1"/>
    <x v="5"/>
    <s v="E850"/>
    <x v="57"/>
    <n v="0"/>
  </r>
  <r>
    <x v="11"/>
    <s v="4200"/>
    <x v="20"/>
    <x v="1"/>
    <x v="0"/>
    <x v="1"/>
    <x v="5"/>
    <s v="E860"/>
    <x v="11"/>
    <n v="0"/>
  </r>
  <r>
    <x v="11"/>
    <s v="4200"/>
    <x v="20"/>
    <x v="1"/>
    <x v="0"/>
    <x v="1"/>
    <x v="5"/>
    <s v="E870"/>
    <x v="58"/>
    <n v="67712"/>
  </r>
  <r>
    <x v="11"/>
    <s v="4200"/>
    <x v="20"/>
    <x v="1"/>
    <x v="0"/>
    <x v="1"/>
    <x v="6"/>
    <s v="E610"/>
    <x v="12"/>
    <n v="1118716"/>
  </r>
  <r>
    <x v="11"/>
    <s v="4200"/>
    <x v="20"/>
    <x v="1"/>
    <x v="0"/>
    <x v="1"/>
    <x v="6"/>
    <s v="E620"/>
    <x v="13"/>
    <n v="0"/>
  </r>
  <r>
    <x v="11"/>
    <s v="4200"/>
    <x v="20"/>
    <x v="1"/>
    <x v="1"/>
    <x v="2"/>
    <x v="7"/>
    <s v="R210"/>
    <x v="59"/>
    <n v="16797"/>
  </r>
  <r>
    <x v="11"/>
    <s v="4200"/>
    <x v="20"/>
    <x v="1"/>
    <x v="1"/>
    <x v="2"/>
    <x v="7"/>
    <s v="R220"/>
    <x v="60"/>
    <n v="-253627"/>
  </r>
  <r>
    <x v="11"/>
    <s v="4200"/>
    <x v="20"/>
    <x v="1"/>
    <x v="1"/>
    <x v="2"/>
    <x v="7"/>
    <s v="R230"/>
    <x v="61"/>
    <n v="29699"/>
  </r>
  <r>
    <x v="11"/>
    <s v="4200"/>
    <x v="20"/>
    <x v="1"/>
    <x v="1"/>
    <x v="2"/>
    <x v="7"/>
    <s v="R240"/>
    <x v="62"/>
    <n v="16924"/>
  </r>
  <r>
    <x v="11"/>
    <s v="4200"/>
    <x v="20"/>
    <x v="1"/>
    <x v="1"/>
    <x v="2"/>
    <x v="7"/>
    <s v="R250"/>
    <x v="63"/>
    <n v="26"/>
  </r>
  <r>
    <x v="11"/>
    <s v="4200"/>
    <x v="20"/>
    <x v="1"/>
    <x v="1"/>
    <x v="2"/>
    <x v="7"/>
    <s v="R260"/>
    <x v="64"/>
    <n v="31741"/>
  </r>
  <r>
    <x v="11"/>
    <s v="4200"/>
    <x v="20"/>
    <x v="1"/>
    <x v="1"/>
    <x v="2"/>
    <x v="8"/>
    <s v="R110"/>
    <x v="15"/>
    <n v="1703295"/>
  </r>
  <r>
    <x v="11"/>
    <s v="4200"/>
    <x v="20"/>
    <x v="1"/>
    <x v="1"/>
    <x v="2"/>
    <x v="8"/>
    <s v="R120"/>
    <x v="16"/>
    <n v="71857"/>
  </r>
  <r>
    <x v="11"/>
    <s v="4200"/>
    <x v="20"/>
    <x v="1"/>
    <x v="1"/>
    <x v="2"/>
    <x v="8"/>
    <s v="R130"/>
    <x v="17"/>
    <n v="1197393"/>
  </r>
  <r>
    <x v="11"/>
    <s v="4200"/>
    <x v="20"/>
    <x v="1"/>
    <x v="1"/>
    <x v="2"/>
    <x v="8"/>
    <s v="R140"/>
    <x v="18"/>
    <n v="165615"/>
  </r>
  <r>
    <x v="11"/>
    <s v="4200"/>
    <x v="20"/>
    <x v="1"/>
    <x v="1"/>
    <x v="2"/>
    <x v="9"/>
    <s v="R310"/>
    <x v="65"/>
    <n v="0"/>
  </r>
  <r>
    <x v="11"/>
    <s v="4200"/>
    <x v="20"/>
    <x v="1"/>
    <x v="1"/>
    <x v="2"/>
    <x v="9"/>
    <s v="R320"/>
    <x v="49"/>
    <n v="0"/>
  </r>
  <r>
    <x v="11"/>
    <s v="4200"/>
    <x v="20"/>
    <x v="1"/>
    <x v="1"/>
    <x v="2"/>
    <x v="9"/>
    <s v="R410"/>
    <x v="66"/>
    <n v="0"/>
  </r>
  <r>
    <x v="11"/>
    <s v="4200"/>
    <x v="20"/>
    <x v="1"/>
    <x v="1"/>
    <x v="2"/>
    <x v="10"/>
    <s v="R500"/>
    <x v="20"/>
    <n v="302098"/>
  </r>
  <r>
    <x v="11"/>
    <s v="4200"/>
    <x v="20"/>
    <x v="1"/>
    <x v="1"/>
    <x v="2"/>
    <x v="11"/>
    <s v="R010"/>
    <x v="67"/>
    <n v="1557579"/>
  </r>
  <r>
    <x v="11"/>
    <s v="4200"/>
    <x v="20"/>
    <x v="1"/>
    <x v="1"/>
    <x v="2"/>
    <x v="11"/>
    <s v="R020"/>
    <x v="68"/>
    <n v="217158"/>
  </r>
  <r>
    <x v="11"/>
    <s v="4200"/>
    <x v="20"/>
    <x v="1"/>
    <x v="1"/>
    <x v="2"/>
    <x v="11"/>
    <s v="R030"/>
    <x v="69"/>
    <n v="48240"/>
  </r>
  <r>
    <x v="11"/>
    <s v="4200"/>
    <x v="20"/>
    <x v="1"/>
    <x v="1"/>
    <x v="2"/>
    <x v="11"/>
    <s v="R040"/>
    <x v="22"/>
    <n v="583499"/>
  </r>
  <r>
    <x v="11"/>
    <s v="4200"/>
    <x v="20"/>
    <x v="1"/>
    <x v="1"/>
    <x v="2"/>
    <x v="11"/>
    <s v="R050"/>
    <x v="23"/>
    <n v="1192222"/>
  </r>
  <r>
    <x v="11"/>
    <s v="4200"/>
    <x v="20"/>
    <x v="1"/>
    <x v="2"/>
    <x v="3"/>
    <x v="12"/>
    <s v="S410"/>
    <x v="24"/>
    <n v="-439115"/>
  </r>
  <r>
    <x v="11"/>
    <s v="4200"/>
    <x v="20"/>
    <x v="1"/>
    <x v="2"/>
    <x v="3"/>
    <x v="12"/>
    <s v="S420"/>
    <x v="25"/>
    <n v="10026"/>
  </r>
  <r>
    <x v="11"/>
    <s v="4200"/>
    <x v="20"/>
    <x v="1"/>
    <x v="2"/>
    <x v="3"/>
    <x v="12"/>
    <s v="S430"/>
    <x v="26"/>
    <n v="0"/>
  </r>
  <r>
    <x v="11"/>
    <s v="4200"/>
    <x v="20"/>
    <x v="1"/>
    <x v="2"/>
    <x v="3"/>
    <x v="12"/>
    <s v="S440"/>
    <x v="70"/>
    <n v="15852"/>
  </r>
  <r>
    <x v="11"/>
    <s v="4200"/>
    <x v="20"/>
    <x v="1"/>
    <x v="2"/>
    <x v="3"/>
    <x v="12"/>
    <s v="S450"/>
    <x v="71"/>
    <n v="0"/>
  </r>
  <r>
    <x v="11"/>
    <s v="4200"/>
    <x v="20"/>
    <x v="1"/>
    <x v="2"/>
    <x v="3"/>
    <x v="12"/>
    <s v="S460"/>
    <x v="27"/>
    <n v="0"/>
  </r>
  <r>
    <x v="11"/>
    <s v="4200"/>
    <x v="20"/>
    <x v="1"/>
    <x v="2"/>
    <x v="4"/>
    <x v="13"/>
    <s v="S510"/>
    <x v="28"/>
    <n v="160000"/>
  </r>
  <r>
    <x v="11"/>
    <s v="4200"/>
    <x v="20"/>
    <x v="1"/>
    <x v="2"/>
    <x v="4"/>
    <x v="13"/>
    <s v="S520"/>
    <x v="29"/>
    <n v="-379375"/>
  </r>
  <r>
    <x v="11"/>
    <s v="4200"/>
    <x v="20"/>
    <x v="1"/>
    <x v="2"/>
    <x v="4"/>
    <x v="13"/>
    <s v="S530"/>
    <x v="72"/>
    <n v="0"/>
  </r>
  <r>
    <x v="11"/>
    <s v="4200"/>
    <x v="20"/>
    <x v="1"/>
    <x v="2"/>
    <x v="4"/>
    <x v="13"/>
    <s v="S540"/>
    <x v="73"/>
    <n v="0"/>
  </r>
  <r>
    <x v="11"/>
    <s v="4200"/>
    <x v="20"/>
    <x v="1"/>
    <x v="2"/>
    <x v="4"/>
    <x v="13"/>
    <s v="S550"/>
    <x v="74"/>
    <n v="0"/>
  </r>
  <r>
    <x v="11"/>
    <s v="4200"/>
    <x v="20"/>
    <x v="1"/>
    <x v="2"/>
    <x v="4"/>
    <x v="13"/>
    <s v="S560"/>
    <x v="75"/>
    <n v="0"/>
  </r>
  <r>
    <x v="11"/>
    <s v="4200"/>
    <x v="20"/>
    <x v="1"/>
    <x v="2"/>
    <x v="4"/>
    <x v="13"/>
    <s v="S570"/>
    <x v="76"/>
    <n v="89998"/>
  </r>
  <r>
    <x v="11"/>
    <s v="4200"/>
    <x v="20"/>
    <x v="1"/>
    <x v="2"/>
    <x v="4"/>
    <x v="13"/>
    <s v="S580"/>
    <x v="30"/>
    <n v="0"/>
  </r>
  <r>
    <x v="11"/>
    <s v="4200"/>
    <x v="20"/>
    <x v="1"/>
    <x v="2"/>
    <x v="5"/>
    <x v="14"/>
    <s v="S600"/>
    <x v="31"/>
    <n v="-140225"/>
  </r>
  <r>
    <x v="11"/>
    <s v="4200"/>
    <x v="20"/>
    <x v="1"/>
    <x v="2"/>
    <x v="6"/>
    <x v="15"/>
    <s v="S310"/>
    <x v="77"/>
    <n v="0"/>
  </r>
  <r>
    <x v="11"/>
    <s v="4200"/>
    <x v="20"/>
    <x v="1"/>
    <x v="2"/>
    <x v="6"/>
    <x v="15"/>
    <s v="S320"/>
    <x v="78"/>
    <n v="-209537"/>
  </r>
  <r>
    <x v="11"/>
    <s v="4200"/>
    <x v="20"/>
    <x v="1"/>
    <x v="2"/>
    <x v="6"/>
    <x v="15"/>
    <s v="S330"/>
    <x v="79"/>
    <n v="-78746"/>
  </r>
  <r>
    <x v="11"/>
    <s v="4200"/>
    <x v="20"/>
    <x v="1"/>
    <x v="2"/>
    <x v="6"/>
    <x v="15"/>
    <s v="S340"/>
    <x v="80"/>
    <n v="43098"/>
  </r>
  <r>
    <x v="11"/>
    <s v="4200"/>
    <x v="20"/>
    <x v="1"/>
    <x v="2"/>
    <x v="6"/>
    <x v="15"/>
    <s v="S350"/>
    <x v="81"/>
    <n v="-26850"/>
  </r>
  <r>
    <x v="11"/>
    <s v="4200"/>
    <x v="20"/>
    <x v="1"/>
    <x v="2"/>
    <x v="6"/>
    <x v="16"/>
    <s v="S110"/>
    <x v="33"/>
    <n v="302098"/>
  </r>
  <r>
    <x v="11"/>
    <s v="4200"/>
    <x v="20"/>
    <x v="1"/>
    <x v="2"/>
    <x v="6"/>
    <x v="16"/>
    <s v="S210"/>
    <x v="34"/>
    <n v="947"/>
  </r>
  <r>
    <x v="11"/>
    <s v="4200"/>
    <x v="20"/>
    <x v="1"/>
    <x v="2"/>
    <x v="6"/>
    <x v="16"/>
    <s v="S220"/>
    <x v="35"/>
    <n v="165615"/>
  </r>
  <r>
    <x v="11"/>
    <s v="4200"/>
    <x v="20"/>
    <x v="1"/>
    <x v="2"/>
    <x v="6"/>
    <x v="16"/>
    <s v="S230"/>
    <x v="36"/>
    <n v="102773"/>
  </r>
  <r>
    <x v="11"/>
    <s v="4200"/>
    <x v="20"/>
    <x v="1"/>
    <x v="2"/>
    <x v="6"/>
    <x v="16"/>
    <s v="S240"/>
    <x v="16"/>
    <n v="71857"/>
  </r>
  <r>
    <x v="11"/>
    <s v="4200"/>
    <x v="20"/>
    <x v="1"/>
    <x v="2"/>
    <x v="6"/>
    <x v="16"/>
    <s v="S250"/>
    <x v="37"/>
    <n v="31134"/>
  </r>
  <r>
    <x v="11"/>
    <s v="4502"/>
    <x v="21"/>
    <x v="0"/>
    <x v="0"/>
    <x v="0"/>
    <x v="0"/>
    <s v="E210"/>
    <x v="0"/>
    <n v="27116"/>
  </r>
  <r>
    <x v="11"/>
    <s v="4502"/>
    <x v="21"/>
    <x v="0"/>
    <x v="0"/>
    <x v="0"/>
    <x v="0"/>
    <s v="E220"/>
    <x v="1"/>
    <n v="2851"/>
  </r>
  <r>
    <x v="11"/>
    <s v="4502"/>
    <x v="21"/>
    <x v="0"/>
    <x v="0"/>
    <x v="0"/>
    <x v="0"/>
    <s v="E230"/>
    <x v="2"/>
    <n v="99175"/>
  </r>
  <r>
    <x v="11"/>
    <s v="4502"/>
    <x v="21"/>
    <x v="0"/>
    <x v="0"/>
    <x v="0"/>
    <x v="0"/>
    <s v="E240"/>
    <x v="38"/>
    <n v="0"/>
  </r>
  <r>
    <x v="11"/>
    <s v="4502"/>
    <x v="21"/>
    <x v="0"/>
    <x v="0"/>
    <x v="0"/>
    <x v="1"/>
    <s v="E110"/>
    <x v="39"/>
    <n v="187114"/>
  </r>
  <r>
    <x v="11"/>
    <s v="4502"/>
    <x v="21"/>
    <x v="0"/>
    <x v="0"/>
    <x v="0"/>
    <x v="1"/>
    <s v="E120"/>
    <x v="40"/>
    <n v="7490"/>
  </r>
  <r>
    <x v="11"/>
    <s v="4502"/>
    <x v="21"/>
    <x v="0"/>
    <x v="0"/>
    <x v="0"/>
    <x v="1"/>
    <s v="E130"/>
    <x v="41"/>
    <n v="7596"/>
  </r>
  <r>
    <x v="11"/>
    <s v="4502"/>
    <x v="21"/>
    <x v="0"/>
    <x v="0"/>
    <x v="0"/>
    <x v="1"/>
    <s v="E140"/>
    <x v="42"/>
    <n v="0"/>
  </r>
  <r>
    <x v="11"/>
    <s v="4502"/>
    <x v="21"/>
    <x v="0"/>
    <x v="0"/>
    <x v="0"/>
    <x v="2"/>
    <s v="E310"/>
    <x v="43"/>
    <n v="0"/>
  </r>
  <r>
    <x v="11"/>
    <s v="4502"/>
    <x v="21"/>
    <x v="0"/>
    <x v="0"/>
    <x v="0"/>
    <x v="2"/>
    <s v="E320"/>
    <x v="44"/>
    <n v="11147"/>
  </r>
  <r>
    <x v="11"/>
    <s v="4502"/>
    <x v="21"/>
    <x v="0"/>
    <x v="0"/>
    <x v="0"/>
    <x v="2"/>
    <s v="E330"/>
    <x v="45"/>
    <n v="1028"/>
  </r>
  <r>
    <x v="11"/>
    <s v="4502"/>
    <x v="21"/>
    <x v="0"/>
    <x v="0"/>
    <x v="0"/>
    <x v="2"/>
    <s v="E340"/>
    <x v="46"/>
    <n v="0"/>
  </r>
  <r>
    <x v="11"/>
    <s v="4502"/>
    <x v="21"/>
    <x v="0"/>
    <x v="0"/>
    <x v="0"/>
    <x v="2"/>
    <s v="E350"/>
    <x v="5"/>
    <n v="0"/>
  </r>
  <r>
    <x v="11"/>
    <s v="4502"/>
    <x v="21"/>
    <x v="0"/>
    <x v="0"/>
    <x v="0"/>
    <x v="2"/>
    <s v="E360"/>
    <x v="6"/>
    <n v="25276"/>
  </r>
  <r>
    <x v="11"/>
    <s v="4502"/>
    <x v="21"/>
    <x v="0"/>
    <x v="0"/>
    <x v="0"/>
    <x v="2"/>
    <s v="E410"/>
    <x v="47"/>
    <n v="49666"/>
  </r>
  <r>
    <x v="11"/>
    <s v="4502"/>
    <x v="21"/>
    <x v="0"/>
    <x v="0"/>
    <x v="1"/>
    <x v="3"/>
    <s v="E510"/>
    <x v="48"/>
    <n v="300294"/>
  </r>
  <r>
    <x v="11"/>
    <s v="4502"/>
    <x v="21"/>
    <x v="0"/>
    <x v="0"/>
    <x v="1"/>
    <x v="3"/>
    <s v="E520"/>
    <x v="49"/>
    <n v="0"/>
  </r>
  <r>
    <x v="11"/>
    <s v="4502"/>
    <x v="21"/>
    <x v="0"/>
    <x v="0"/>
    <x v="1"/>
    <x v="4"/>
    <s v="E710"/>
    <x v="50"/>
    <n v="71130"/>
  </r>
  <r>
    <x v="11"/>
    <s v="4502"/>
    <x v="21"/>
    <x v="0"/>
    <x v="0"/>
    <x v="1"/>
    <x v="4"/>
    <s v="E720"/>
    <x v="51"/>
    <n v="0"/>
  </r>
  <r>
    <x v="11"/>
    <s v="4502"/>
    <x v="21"/>
    <x v="0"/>
    <x v="0"/>
    <x v="1"/>
    <x v="4"/>
    <s v="E730"/>
    <x v="52"/>
    <n v="0"/>
  </r>
  <r>
    <x v="11"/>
    <s v="4502"/>
    <x v="21"/>
    <x v="0"/>
    <x v="0"/>
    <x v="1"/>
    <x v="4"/>
    <s v="E740"/>
    <x v="9"/>
    <n v="0"/>
  </r>
  <r>
    <x v="11"/>
    <s v="4502"/>
    <x v="21"/>
    <x v="0"/>
    <x v="0"/>
    <x v="1"/>
    <x v="5"/>
    <s v="E810"/>
    <x v="53"/>
    <n v="0"/>
  </r>
  <r>
    <x v="11"/>
    <s v="4502"/>
    <x v="21"/>
    <x v="0"/>
    <x v="0"/>
    <x v="1"/>
    <x v="5"/>
    <s v="E820"/>
    <x v="54"/>
    <n v="21150"/>
  </r>
  <r>
    <x v="11"/>
    <s v="4502"/>
    <x v="21"/>
    <x v="0"/>
    <x v="0"/>
    <x v="1"/>
    <x v="5"/>
    <s v="E830"/>
    <x v="55"/>
    <n v="9988"/>
  </r>
  <r>
    <x v="11"/>
    <s v="4502"/>
    <x v="21"/>
    <x v="0"/>
    <x v="0"/>
    <x v="1"/>
    <x v="5"/>
    <s v="E840"/>
    <x v="56"/>
    <n v="0"/>
  </r>
  <r>
    <x v="11"/>
    <s v="4502"/>
    <x v="21"/>
    <x v="0"/>
    <x v="0"/>
    <x v="1"/>
    <x v="5"/>
    <s v="E850"/>
    <x v="57"/>
    <n v="0"/>
  </r>
  <r>
    <x v="11"/>
    <s v="4502"/>
    <x v="21"/>
    <x v="0"/>
    <x v="0"/>
    <x v="1"/>
    <x v="5"/>
    <s v="E860"/>
    <x v="11"/>
    <n v="0"/>
  </r>
  <r>
    <x v="11"/>
    <s v="4502"/>
    <x v="21"/>
    <x v="0"/>
    <x v="0"/>
    <x v="1"/>
    <x v="5"/>
    <s v="E870"/>
    <x v="58"/>
    <n v="15897"/>
  </r>
  <r>
    <x v="11"/>
    <s v="4502"/>
    <x v="21"/>
    <x v="0"/>
    <x v="0"/>
    <x v="1"/>
    <x v="6"/>
    <s v="E610"/>
    <x v="12"/>
    <n v="0"/>
  </r>
  <r>
    <x v="11"/>
    <s v="4502"/>
    <x v="21"/>
    <x v="0"/>
    <x v="0"/>
    <x v="1"/>
    <x v="6"/>
    <s v="E620"/>
    <x v="13"/>
    <n v="0"/>
  </r>
  <r>
    <x v="11"/>
    <s v="4502"/>
    <x v="21"/>
    <x v="0"/>
    <x v="1"/>
    <x v="2"/>
    <x v="7"/>
    <s v="R210"/>
    <x v="59"/>
    <n v="11037"/>
  </r>
  <r>
    <x v="11"/>
    <s v="4502"/>
    <x v="21"/>
    <x v="0"/>
    <x v="1"/>
    <x v="2"/>
    <x v="7"/>
    <s v="R220"/>
    <x v="60"/>
    <n v="-7536"/>
  </r>
  <r>
    <x v="11"/>
    <s v="4502"/>
    <x v="21"/>
    <x v="0"/>
    <x v="1"/>
    <x v="2"/>
    <x v="7"/>
    <s v="R230"/>
    <x v="61"/>
    <n v="0"/>
  </r>
  <r>
    <x v="11"/>
    <s v="4502"/>
    <x v="21"/>
    <x v="0"/>
    <x v="1"/>
    <x v="2"/>
    <x v="7"/>
    <s v="R240"/>
    <x v="62"/>
    <n v="1703"/>
  </r>
  <r>
    <x v="11"/>
    <s v="4502"/>
    <x v="21"/>
    <x v="0"/>
    <x v="1"/>
    <x v="2"/>
    <x v="7"/>
    <s v="R250"/>
    <x v="63"/>
    <n v="0"/>
  </r>
  <r>
    <x v="11"/>
    <s v="4502"/>
    <x v="21"/>
    <x v="0"/>
    <x v="1"/>
    <x v="2"/>
    <x v="7"/>
    <s v="R260"/>
    <x v="64"/>
    <n v="0"/>
  </r>
  <r>
    <x v="11"/>
    <s v="4502"/>
    <x v="21"/>
    <x v="0"/>
    <x v="1"/>
    <x v="2"/>
    <x v="8"/>
    <s v="R110"/>
    <x v="15"/>
    <n v="133387"/>
  </r>
  <r>
    <x v="11"/>
    <s v="4502"/>
    <x v="21"/>
    <x v="0"/>
    <x v="1"/>
    <x v="2"/>
    <x v="8"/>
    <s v="R120"/>
    <x v="16"/>
    <n v="0"/>
  </r>
  <r>
    <x v="11"/>
    <s v="4502"/>
    <x v="21"/>
    <x v="0"/>
    <x v="1"/>
    <x v="2"/>
    <x v="8"/>
    <s v="R130"/>
    <x v="17"/>
    <n v="93132"/>
  </r>
  <r>
    <x v="11"/>
    <s v="4502"/>
    <x v="21"/>
    <x v="0"/>
    <x v="1"/>
    <x v="2"/>
    <x v="8"/>
    <s v="R140"/>
    <x v="18"/>
    <n v="5620"/>
  </r>
  <r>
    <x v="11"/>
    <s v="4502"/>
    <x v="21"/>
    <x v="0"/>
    <x v="1"/>
    <x v="2"/>
    <x v="9"/>
    <s v="R310"/>
    <x v="65"/>
    <n v="0"/>
  </r>
  <r>
    <x v="11"/>
    <s v="4502"/>
    <x v="21"/>
    <x v="0"/>
    <x v="1"/>
    <x v="2"/>
    <x v="9"/>
    <s v="R320"/>
    <x v="49"/>
    <n v="0"/>
  </r>
  <r>
    <x v="11"/>
    <s v="4502"/>
    <x v="21"/>
    <x v="0"/>
    <x v="1"/>
    <x v="2"/>
    <x v="9"/>
    <s v="R410"/>
    <x v="66"/>
    <n v="0"/>
  </r>
  <r>
    <x v="11"/>
    <s v="4502"/>
    <x v="21"/>
    <x v="0"/>
    <x v="1"/>
    <x v="2"/>
    <x v="10"/>
    <s v="R500"/>
    <x v="20"/>
    <n v="21256"/>
  </r>
  <r>
    <x v="11"/>
    <s v="4502"/>
    <x v="21"/>
    <x v="0"/>
    <x v="1"/>
    <x v="2"/>
    <x v="11"/>
    <s v="R010"/>
    <x v="67"/>
    <n v="82002"/>
  </r>
  <r>
    <x v="11"/>
    <s v="4502"/>
    <x v="21"/>
    <x v="0"/>
    <x v="1"/>
    <x v="2"/>
    <x v="11"/>
    <s v="R020"/>
    <x v="68"/>
    <n v="11765"/>
  </r>
  <r>
    <x v="11"/>
    <s v="4502"/>
    <x v="21"/>
    <x v="0"/>
    <x v="1"/>
    <x v="2"/>
    <x v="11"/>
    <s v="R030"/>
    <x v="69"/>
    <n v="1263"/>
  </r>
  <r>
    <x v="11"/>
    <s v="4502"/>
    <x v="21"/>
    <x v="0"/>
    <x v="1"/>
    <x v="2"/>
    <x v="11"/>
    <s v="R040"/>
    <x v="22"/>
    <n v="105047"/>
  </r>
  <r>
    <x v="11"/>
    <s v="4502"/>
    <x v="21"/>
    <x v="0"/>
    <x v="1"/>
    <x v="2"/>
    <x v="11"/>
    <s v="R050"/>
    <x v="23"/>
    <n v="48114"/>
  </r>
  <r>
    <x v="11"/>
    <s v="4502"/>
    <x v="21"/>
    <x v="0"/>
    <x v="2"/>
    <x v="3"/>
    <x v="12"/>
    <s v="S410"/>
    <x v="24"/>
    <n v="-3297"/>
  </r>
  <r>
    <x v="11"/>
    <s v="4502"/>
    <x v="21"/>
    <x v="0"/>
    <x v="2"/>
    <x v="3"/>
    <x v="12"/>
    <s v="S420"/>
    <x v="25"/>
    <n v="0"/>
  </r>
  <r>
    <x v="11"/>
    <s v="4502"/>
    <x v="21"/>
    <x v="0"/>
    <x v="2"/>
    <x v="3"/>
    <x v="12"/>
    <s v="S430"/>
    <x v="26"/>
    <n v="-148"/>
  </r>
  <r>
    <x v="11"/>
    <s v="4502"/>
    <x v="21"/>
    <x v="0"/>
    <x v="2"/>
    <x v="3"/>
    <x v="12"/>
    <s v="S440"/>
    <x v="70"/>
    <n v="353"/>
  </r>
  <r>
    <x v="11"/>
    <s v="4502"/>
    <x v="21"/>
    <x v="0"/>
    <x v="2"/>
    <x v="3"/>
    <x v="12"/>
    <s v="S450"/>
    <x v="71"/>
    <n v="0"/>
  </r>
  <r>
    <x v="11"/>
    <s v="4502"/>
    <x v="21"/>
    <x v="0"/>
    <x v="2"/>
    <x v="3"/>
    <x v="12"/>
    <s v="S460"/>
    <x v="27"/>
    <n v="0"/>
  </r>
  <r>
    <x v="11"/>
    <s v="4502"/>
    <x v="21"/>
    <x v="0"/>
    <x v="2"/>
    <x v="4"/>
    <x v="13"/>
    <s v="S510"/>
    <x v="28"/>
    <n v="0"/>
  </r>
  <r>
    <x v="11"/>
    <s v="4502"/>
    <x v="21"/>
    <x v="0"/>
    <x v="2"/>
    <x v="4"/>
    <x v="13"/>
    <s v="S520"/>
    <x v="29"/>
    <n v="-9793"/>
  </r>
  <r>
    <x v="11"/>
    <s v="4502"/>
    <x v="21"/>
    <x v="0"/>
    <x v="2"/>
    <x v="4"/>
    <x v="13"/>
    <s v="S530"/>
    <x v="72"/>
    <n v="0"/>
  </r>
  <r>
    <x v="11"/>
    <s v="4502"/>
    <x v="21"/>
    <x v="0"/>
    <x v="2"/>
    <x v="4"/>
    <x v="13"/>
    <s v="S540"/>
    <x v="73"/>
    <n v="0"/>
  </r>
  <r>
    <x v="11"/>
    <s v="4502"/>
    <x v="21"/>
    <x v="0"/>
    <x v="2"/>
    <x v="4"/>
    <x v="13"/>
    <s v="S550"/>
    <x v="74"/>
    <n v="-9416"/>
  </r>
  <r>
    <x v="11"/>
    <s v="4502"/>
    <x v="21"/>
    <x v="0"/>
    <x v="2"/>
    <x v="4"/>
    <x v="13"/>
    <s v="S560"/>
    <x v="75"/>
    <n v="0"/>
  </r>
  <r>
    <x v="11"/>
    <s v="4502"/>
    <x v="21"/>
    <x v="0"/>
    <x v="2"/>
    <x v="4"/>
    <x v="13"/>
    <s v="S570"/>
    <x v="76"/>
    <n v="0"/>
  </r>
  <r>
    <x v="11"/>
    <s v="4502"/>
    <x v="21"/>
    <x v="0"/>
    <x v="2"/>
    <x v="4"/>
    <x v="13"/>
    <s v="S580"/>
    <x v="30"/>
    <n v="0"/>
  </r>
  <r>
    <x v="11"/>
    <s v="4502"/>
    <x v="21"/>
    <x v="0"/>
    <x v="2"/>
    <x v="5"/>
    <x v="14"/>
    <s v="S600"/>
    <x v="31"/>
    <n v="2241"/>
  </r>
  <r>
    <x v="11"/>
    <s v="4502"/>
    <x v="21"/>
    <x v="0"/>
    <x v="2"/>
    <x v="6"/>
    <x v="15"/>
    <s v="S310"/>
    <x v="77"/>
    <n v="0"/>
  </r>
  <r>
    <x v="11"/>
    <s v="4502"/>
    <x v="21"/>
    <x v="0"/>
    <x v="2"/>
    <x v="6"/>
    <x v="15"/>
    <s v="S320"/>
    <x v="78"/>
    <m/>
  </r>
  <r>
    <x v="11"/>
    <s v="4502"/>
    <x v="21"/>
    <x v="0"/>
    <x v="2"/>
    <x v="6"/>
    <x v="15"/>
    <s v="S330"/>
    <x v="79"/>
    <n v="-2011"/>
  </r>
  <r>
    <x v="11"/>
    <s v="4502"/>
    <x v="21"/>
    <x v="0"/>
    <x v="2"/>
    <x v="6"/>
    <x v="15"/>
    <s v="S340"/>
    <x v="80"/>
    <n v="-3456"/>
  </r>
  <r>
    <x v="11"/>
    <s v="4502"/>
    <x v="21"/>
    <x v="0"/>
    <x v="2"/>
    <x v="6"/>
    <x v="15"/>
    <s v="S350"/>
    <x v="81"/>
    <n v="0"/>
  </r>
  <r>
    <x v="11"/>
    <s v="4502"/>
    <x v="21"/>
    <x v="0"/>
    <x v="2"/>
    <x v="6"/>
    <x v="16"/>
    <s v="S110"/>
    <x v="33"/>
    <n v="21256"/>
  </r>
  <r>
    <x v="11"/>
    <s v="4502"/>
    <x v="21"/>
    <x v="0"/>
    <x v="2"/>
    <x v="6"/>
    <x v="16"/>
    <s v="S210"/>
    <x v="34"/>
    <n v="0"/>
  </r>
  <r>
    <x v="11"/>
    <s v="4502"/>
    <x v="21"/>
    <x v="0"/>
    <x v="2"/>
    <x v="6"/>
    <x v="16"/>
    <s v="S220"/>
    <x v="35"/>
    <n v="5620"/>
  </r>
  <r>
    <x v="11"/>
    <s v="4502"/>
    <x v="21"/>
    <x v="0"/>
    <x v="2"/>
    <x v="6"/>
    <x v="16"/>
    <s v="S230"/>
    <x v="36"/>
    <n v="3033"/>
  </r>
  <r>
    <x v="11"/>
    <s v="4502"/>
    <x v="21"/>
    <x v="0"/>
    <x v="2"/>
    <x v="6"/>
    <x v="16"/>
    <s v="S240"/>
    <x v="16"/>
    <n v="0"/>
  </r>
  <r>
    <x v="11"/>
    <s v="4502"/>
    <x v="21"/>
    <x v="0"/>
    <x v="2"/>
    <x v="6"/>
    <x v="16"/>
    <s v="S250"/>
    <x v="37"/>
    <n v="100"/>
  </r>
  <r>
    <x v="11"/>
    <s v="4502"/>
    <x v="21"/>
    <x v="1"/>
    <x v="0"/>
    <x v="0"/>
    <x v="0"/>
    <s v="E210"/>
    <x v="0"/>
    <n v="27116"/>
  </r>
  <r>
    <x v="11"/>
    <s v="4502"/>
    <x v="21"/>
    <x v="1"/>
    <x v="0"/>
    <x v="0"/>
    <x v="0"/>
    <s v="E220"/>
    <x v="1"/>
    <n v="2851"/>
  </r>
  <r>
    <x v="11"/>
    <s v="4502"/>
    <x v="21"/>
    <x v="1"/>
    <x v="0"/>
    <x v="0"/>
    <x v="0"/>
    <s v="E230"/>
    <x v="2"/>
    <n v="0"/>
  </r>
  <r>
    <x v="11"/>
    <s v="4502"/>
    <x v="21"/>
    <x v="1"/>
    <x v="0"/>
    <x v="0"/>
    <x v="0"/>
    <s v="E240"/>
    <x v="38"/>
    <n v="0"/>
  </r>
  <r>
    <x v="11"/>
    <s v="4502"/>
    <x v="21"/>
    <x v="1"/>
    <x v="0"/>
    <x v="0"/>
    <x v="1"/>
    <s v="E110"/>
    <x v="39"/>
    <n v="324882"/>
  </r>
  <r>
    <x v="11"/>
    <s v="4502"/>
    <x v="21"/>
    <x v="1"/>
    <x v="0"/>
    <x v="0"/>
    <x v="1"/>
    <s v="E120"/>
    <x v="40"/>
    <n v="43049"/>
  </r>
  <r>
    <x v="11"/>
    <s v="4502"/>
    <x v="21"/>
    <x v="1"/>
    <x v="0"/>
    <x v="0"/>
    <x v="1"/>
    <s v="E130"/>
    <x v="41"/>
    <n v="9163"/>
  </r>
  <r>
    <x v="11"/>
    <s v="4502"/>
    <x v="21"/>
    <x v="1"/>
    <x v="0"/>
    <x v="0"/>
    <x v="1"/>
    <s v="E140"/>
    <x v="42"/>
    <n v="0"/>
  </r>
  <r>
    <x v="11"/>
    <s v="4502"/>
    <x v="21"/>
    <x v="1"/>
    <x v="0"/>
    <x v="0"/>
    <x v="2"/>
    <s v="E310"/>
    <x v="43"/>
    <n v="0"/>
  </r>
  <r>
    <x v="11"/>
    <s v="4502"/>
    <x v="21"/>
    <x v="1"/>
    <x v="0"/>
    <x v="0"/>
    <x v="2"/>
    <s v="E320"/>
    <x v="44"/>
    <n v="11788"/>
  </r>
  <r>
    <x v="11"/>
    <s v="4502"/>
    <x v="21"/>
    <x v="1"/>
    <x v="0"/>
    <x v="0"/>
    <x v="2"/>
    <s v="E330"/>
    <x v="45"/>
    <n v="1028"/>
  </r>
  <r>
    <x v="11"/>
    <s v="4502"/>
    <x v="21"/>
    <x v="1"/>
    <x v="0"/>
    <x v="0"/>
    <x v="2"/>
    <s v="E340"/>
    <x v="46"/>
    <n v="0"/>
  </r>
  <r>
    <x v="11"/>
    <s v="4502"/>
    <x v="21"/>
    <x v="1"/>
    <x v="0"/>
    <x v="0"/>
    <x v="2"/>
    <s v="E350"/>
    <x v="5"/>
    <n v="0"/>
  </r>
  <r>
    <x v="11"/>
    <s v="4502"/>
    <x v="21"/>
    <x v="1"/>
    <x v="0"/>
    <x v="0"/>
    <x v="2"/>
    <s v="E360"/>
    <x v="6"/>
    <n v="29109"/>
  </r>
  <r>
    <x v="11"/>
    <s v="4502"/>
    <x v="21"/>
    <x v="1"/>
    <x v="0"/>
    <x v="0"/>
    <x v="2"/>
    <s v="E410"/>
    <x v="47"/>
    <n v="50285"/>
  </r>
  <r>
    <x v="11"/>
    <s v="4502"/>
    <x v="21"/>
    <x v="1"/>
    <x v="0"/>
    <x v="1"/>
    <x v="3"/>
    <s v="E510"/>
    <x v="48"/>
    <n v="317650"/>
  </r>
  <r>
    <x v="11"/>
    <s v="4502"/>
    <x v="21"/>
    <x v="1"/>
    <x v="0"/>
    <x v="1"/>
    <x v="3"/>
    <s v="E520"/>
    <x v="49"/>
    <n v="0"/>
  </r>
  <r>
    <x v="11"/>
    <s v="4502"/>
    <x v="21"/>
    <x v="1"/>
    <x v="0"/>
    <x v="1"/>
    <x v="4"/>
    <s v="E710"/>
    <x v="50"/>
    <n v="99563"/>
  </r>
  <r>
    <x v="11"/>
    <s v="4502"/>
    <x v="21"/>
    <x v="1"/>
    <x v="0"/>
    <x v="1"/>
    <x v="4"/>
    <s v="E720"/>
    <x v="51"/>
    <n v="0"/>
  </r>
  <r>
    <x v="11"/>
    <s v="4502"/>
    <x v="21"/>
    <x v="1"/>
    <x v="0"/>
    <x v="1"/>
    <x v="4"/>
    <s v="E730"/>
    <x v="52"/>
    <n v="0"/>
  </r>
  <r>
    <x v="11"/>
    <s v="4502"/>
    <x v="21"/>
    <x v="1"/>
    <x v="0"/>
    <x v="1"/>
    <x v="4"/>
    <s v="E740"/>
    <x v="9"/>
    <n v="0"/>
  </r>
  <r>
    <x v="11"/>
    <s v="4502"/>
    <x v="21"/>
    <x v="1"/>
    <x v="0"/>
    <x v="1"/>
    <x v="5"/>
    <s v="E810"/>
    <x v="53"/>
    <n v="0"/>
  </r>
  <r>
    <x v="11"/>
    <s v="4502"/>
    <x v="21"/>
    <x v="1"/>
    <x v="0"/>
    <x v="1"/>
    <x v="5"/>
    <s v="E820"/>
    <x v="54"/>
    <n v="30448"/>
  </r>
  <r>
    <x v="11"/>
    <s v="4502"/>
    <x v="21"/>
    <x v="1"/>
    <x v="0"/>
    <x v="1"/>
    <x v="5"/>
    <s v="E830"/>
    <x v="55"/>
    <n v="10766"/>
  </r>
  <r>
    <x v="11"/>
    <s v="4502"/>
    <x v="21"/>
    <x v="1"/>
    <x v="0"/>
    <x v="1"/>
    <x v="5"/>
    <s v="E840"/>
    <x v="56"/>
    <n v="0"/>
  </r>
  <r>
    <x v="11"/>
    <s v="4502"/>
    <x v="21"/>
    <x v="1"/>
    <x v="0"/>
    <x v="1"/>
    <x v="5"/>
    <s v="E850"/>
    <x v="57"/>
    <n v="0"/>
  </r>
  <r>
    <x v="11"/>
    <s v="4502"/>
    <x v="21"/>
    <x v="1"/>
    <x v="0"/>
    <x v="1"/>
    <x v="5"/>
    <s v="E860"/>
    <x v="11"/>
    <n v="0"/>
  </r>
  <r>
    <x v="11"/>
    <s v="4502"/>
    <x v="21"/>
    <x v="1"/>
    <x v="0"/>
    <x v="1"/>
    <x v="5"/>
    <s v="E870"/>
    <x v="58"/>
    <n v="21102"/>
  </r>
  <r>
    <x v="11"/>
    <s v="4502"/>
    <x v="21"/>
    <x v="1"/>
    <x v="0"/>
    <x v="1"/>
    <x v="6"/>
    <s v="E610"/>
    <x v="12"/>
    <n v="19742"/>
  </r>
  <r>
    <x v="11"/>
    <s v="4502"/>
    <x v="21"/>
    <x v="1"/>
    <x v="0"/>
    <x v="1"/>
    <x v="6"/>
    <s v="E620"/>
    <x v="13"/>
    <n v="0"/>
  </r>
  <r>
    <x v="11"/>
    <s v="4502"/>
    <x v="21"/>
    <x v="1"/>
    <x v="1"/>
    <x v="2"/>
    <x v="7"/>
    <s v="R210"/>
    <x v="59"/>
    <n v="3074"/>
  </r>
  <r>
    <x v="11"/>
    <s v="4502"/>
    <x v="21"/>
    <x v="1"/>
    <x v="1"/>
    <x v="2"/>
    <x v="7"/>
    <s v="R220"/>
    <x v="60"/>
    <n v="-9087"/>
  </r>
  <r>
    <x v="11"/>
    <s v="4502"/>
    <x v="21"/>
    <x v="1"/>
    <x v="1"/>
    <x v="2"/>
    <x v="7"/>
    <s v="R230"/>
    <x v="61"/>
    <n v="0"/>
  </r>
  <r>
    <x v="11"/>
    <s v="4502"/>
    <x v="21"/>
    <x v="1"/>
    <x v="1"/>
    <x v="2"/>
    <x v="7"/>
    <s v="R240"/>
    <x v="62"/>
    <n v="1703"/>
  </r>
  <r>
    <x v="11"/>
    <s v="4502"/>
    <x v="21"/>
    <x v="1"/>
    <x v="1"/>
    <x v="2"/>
    <x v="7"/>
    <s v="R250"/>
    <x v="63"/>
    <n v="0"/>
  </r>
  <r>
    <x v="11"/>
    <s v="4502"/>
    <x v="21"/>
    <x v="1"/>
    <x v="1"/>
    <x v="2"/>
    <x v="7"/>
    <s v="R260"/>
    <x v="64"/>
    <n v="0"/>
  </r>
  <r>
    <x v="11"/>
    <s v="4502"/>
    <x v="21"/>
    <x v="1"/>
    <x v="1"/>
    <x v="2"/>
    <x v="8"/>
    <s v="R110"/>
    <x v="15"/>
    <n v="211012"/>
  </r>
  <r>
    <x v="11"/>
    <s v="4502"/>
    <x v="21"/>
    <x v="1"/>
    <x v="1"/>
    <x v="2"/>
    <x v="8"/>
    <s v="R120"/>
    <x v="16"/>
    <n v="2386"/>
  </r>
  <r>
    <x v="11"/>
    <s v="4502"/>
    <x v="21"/>
    <x v="1"/>
    <x v="1"/>
    <x v="2"/>
    <x v="8"/>
    <s v="R130"/>
    <x v="17"/>
    <n v="122356"/>
  </r>
  <r>
    <x v="11"/>
    <s v="4502"/>
    <x v="21"/>
    <x v="1"/>
    <x v="1"/>
    <x v="2"/>
    <x v="8"/>
    <s v="R140"/>
    <x v="18"/>
    <n v="9819"/>
  </r>
  <r>
    <x v="11"/>
    <s v="4502"/>
    <x v="21"/>
    <x v="1"/>
    <x v="1"/>
    <x v="2"/>
    <x v="9"/>
    <s v="R310"/>
    <x v="65"/>
    <n v="0"/>
  </r>
  <r>
    <x v="11"/>
    <s v="4502"/>
    <x v="21"/>
    <x v="1"/>
    <x v="1"/>
    <x v="2"/>
    <x v="9"/>
    <s v="R320"/>
    <x v="49"/>
    <n v="0"/>
  </r>
  <r>
    <x v="11"/>
    <s v="4502"/>
    <x v="21"/>
    <x v="1"/>
    <x v="1"/>
    <x v="2"/>
    <x v="9"/>
    <s v="R410"/>
    <x v="66"/>
    <n v="0"/>
  </r>
  <r>
    <x v="11"/>
    <s v="4502"/>
    <x v="21"/>
    <x v="1"/>
    <x v="1"/>
    <x v="2"/>
    <x v="10"/>
    <s v="R500"/>
    <x v="20"/>
    <n v="19256"/>
  </r>
  <r>
    <x v="11"/>
    <s v="4502"/>
    <x v="21"/>
    <x v="1"/>
    <x v="1"/>
    <x v="2"/>
    <x v="11"/>
    <s v="R010"/>
    <x v="67"/>
    <n v="82002"/>
  </r>
  <r>
    <x v="11"/>
    <s v="4502"/>
    <x v="21"/>
    <x v="1"/>
    <x v="1"/>
    <x v="2"/>
    <x v="11"/>
    <s v="R020"/>
    <x v="68"/>
    <n v="10550"/>
  </r>
  <r>
    <x v="11"/>
    <s v="4502"/>
    <x v="21"/>
    <x v="1"/>
    <x v="1"/>
    <x v="2"/>
    <x v="11"/>
    <s v="R030"/>
    <x v="69"/>
    <n v="1263"/>
  </r>
  <r>
    <x v="11"/>
    <s v="4502"/>
    <x v="21"/>
    <x v="1"/>
    <x v="1"/>
    <x v="2"/>
    <x v="11"/>
    <s v="R040"/>
    <x v="22"/>
    <n v="105047"/>
  </r>
  <r>
    <x v="11"/>
    <s v="4502"/>
    <x v="21"/>
    <x v="1"/>
    <x v="1"/>
    <x v="2"/>
    <x v="11"/>
    <s v="R050"/>
    <x v="23"/>
    <n v="170277"/>
  </r>
  <r>
    <x v="11"/>
    <s v="4502"/>
    <x v="21"/>
    <x v="1"/>
    <x v="2"/>
    <x v="3"/>
    <x v="12"/>
    <s v="S410"/>
    <x v="24"/>
    <n v="-13716"/>
  </r>
  <r>
    <x v="11"/>
    <s v="4502"/>
    <x v="21"/>
    <x v="1"/>
    <x v="2"/>
    <x v="3"/>
    <x v="12"/>
    <s v="S420"/>
    <x v="25"/>
    <n v="0"/>
  </r>
  <r>
    <x v="11"/>
    <s v="4502"/>
    <x v="21"/>
    <x v="1"/>
    <x v="2"/>
    <x v="3"/>
    <x v="12"/>
    <s v="S430"/>
    <x v="26"/>
    <n v="-148"/>
  </r>
  <r>
    <x v="11"/>
    <s v="4502"/>
    <x v="21"/>
    <x v="1"/>
    <x v="2"/>
    <x v="3"/>
    <x v="12"/>
    <s v="S440"/>
    <x v="70"/>
    <n v="353"/>
  </r>
  <r>
    <x v="11"/>
    <s v="4502"/>
    <x v="21"/>
    <x v="1"/>
    <x v="2"/>
    <x v="3"/>
    <x v="12"/>
    <s v="S450"/>
    <x v="71"/>
    <n v="0"/>
  </r>
  <r>
    <x v="11"/>
    <s v="4502"/>
    <x v="21"/>
    <x v="1"/>
    <x v="2"/>
    <x v="3"/>
    <x v="12"/>
    <s v="S460"/>
    <x v="27"/>
    <n v="0"/>
  </r>
  <r>
    <x v="11"/>
    <s v="4502"/>
    <x v="21"/>
    <x v="1"/>
    <x v="2"/>
    <x v="4"/>
    <x v="13"/>
    <s v="S510"/>
    <x v="28"/>
    <n v="0"/>
  </r>
  <r>
    <x v="11"/>
    <s v="4502"/>
    <x v="21"/>
    <x v="1"/>
    <x v="2"/>
    <x v="4"/>
    <x v="13"/>
    <s v="S520"/>
    <x v="29"/>
    <n v="-10559"/>
  </r>
  <r>
    <x v="11"/>
    <s v="4502"/>
    <x v="21"/>
    <x v="1"/>
    <x v="2"/>
    <x v="4"/>
    <x v="13"/>
    <s v="S530"/>
    <x v="72"/>
    <n v="0"/>
  </r>
  <r>
    <x v="11"/>
    <s v="4502"/>
    <x v="21"/>
    <x v="1"/>
    <x v="2"/>
    <x v="4"/>
    <x v="13"/>
    <s v="S540"/>
    <x v="73"/>
    <n v="-88"/>
  </r>
  <r>
    <x v="11"/>
    <s v="4502"/>
    <x v="21"/>
    <x v="1"/>
    <x v="2"/>
    <x v="4"/>
    <x v="13"/>
    <s v="S550"/>
    <x v="74"/>
    <n v="0"/>
  </r>
  <r>
    <x v="11"/>
    <s v="4502"/>
    <x v="21"/>
    <x v="1"/>
    <x v="2"/>
    <x v="4"/>
    <x v="13"/>
    <s v="S560"/>
    <x v="75"/>
    <n v="0"/>
  </r>
  <r>
    <x v="11"/>
    <s v="4502"/>
    <x v="21"/>
    <x v="1"/>
    <x v="2"/>
    <x v="4"/>
    <x v="13"/>
    <s v="S570"/>
    <x v="76"/>
    <n v="0"/>
  </r>
  <r>
    <x v="11"/>
    <s v="4502"/>
    <x v="21"/>
    <x v="1"/>
    <x v="2"/>
    <x v="4"/>
    <x v="13"/>
    <s v="S580"/>
    <x v="30"/>
    <n v="-3293"/>
  </r>
  <r>
    <x v="11"/>
    <s v="4502"/>
    <x v="21"/>
    <x v="1"/>
    <x v="2"/>
    <x v="5"/>
    <x v="14"/>
    <s v="S600"/>
    <x v="31"/>
    <n v="2091"/>
  </r>
  <r>
    <x v="11"/>
    <s v="4502"/>
    <x v="21"/>
    <x v="1"/>
    <x v="2"/>
    <x v="6"/>
    <x v="15"/>
    <s v="S310"/>
    <x v="77"/>
    <n v="0"/>
  </r>
  <r>
    <x v="11"/>
    <s v="4502"/>
    <x v="21"/>
    <x v="1"/>
    <x v="2"/>
    <x v="6"/>
    <x v="15"/>
    <s v="S320"/>
    <x v="78"/>
    <m/>
  </r>
  <r>
    <x v="11"/>
    <s v="4502"/>
    <x v="21"/>
    <x v="1"/>
    <x v="2"/>
    <x v="6"/>
    <x v="15"/>
    <s v="S330"/>
    <x v="79"/>
    <n v="-1568"/>
  </r>
  <r>
    <x v="11"/>
    <s v="4502"/>
    <x v="21"/>
    <x v="1"/>
    <x v="2"/>
    <x v="6"/>
    <x v="15"/>
    <s v="S340"/>
    <x v="80"/>
    <n v="-4741"/>
  </r>
  <r>
    <x v="11"/>
    <s v="4502"/>
    <x v="21"/>
    <x v="1"/>
    <x v="2"/>
    <x v="6"/>
    <x v="15"/>
    <s v="S350"/>
    <x v="81"/>
    <n v="0"/>
  </r>
  <r>
    <x v="11"/>
    <s v="4502"/>
    <x v="21"/>
    <x v="1"/>
    <x v="2"/>
    <x v="6"/>
    <x v="16"/>
    <s v="S110"/>
    <x v="33"/>
    <n v="19256"/>
  </r>
  <r>
    <x v="11"/>
    <s v="4502"/>
    <x v="21"/>
    <x v="1"/>
    <x v="2"/>
    <x v="6"/>
    <x v="16"/>
    <s v="S210"/>
    <x v="34"/>
    <n v="0"/>
  </r>
  <r>
    <x v="11"/>
    <s v="4502"/>
    <x v="21"/>
    <x v="1"/>
    <x v="2"/>
    <x v="6"/>
    <x v="16"/>
    <s v="S220"/>
    <x v="35"/>
    <n v="9819"/>
  </r>
  <r>
    <x v="11"/>
    <s v="4502"/>
    <x v="21"/>
    <x v="1"/>
    <x v="2"/>
    <x v="6"/>
    <x v="16"/>
    <s v="S230"/>
    <x v="36"/>
    <n v="4290"/>
  </r>
  <r>
    <x v="11"/>
    <s v="4502"/>
    <x v="21"/>
    <x v="1"/>
    <x v="2"/>
    <x v="6"/>
    <x v="16"/>
    <s v="S240"/>
    <x v="16"/>
    <n v="2386"/>
  </r>
  <r>
    <x v="11"/>
    <s v="4502"/>
    <x v="21"/>
    <x v="1"/>
    <x v="2"/>
    <x v="6"/>
    <x v="16"/>
    <s v="S250"/>
    <x v="37"/>
    <n v="100"/>
  </r>
  <r>
    <x v="11"/>
    <s v="4604"/>
    <x v="22"/>
    <x v="0"/>
    <x v="0"/>
    <x v="0"/>
    <x v="0"/>
    <s v="E210"/>
    <x v="0"/>
    <n v="22413"/>
  </r>
  <r>
    <x v="11"/>
    <s v="4604"/>
    <x v="22"/>
    <x v="0"/>
    <x v="0"/>
    <x v="0"/>
    <x v="0"/>
    <s v="E220"/>
    <x v="1"/>
    <n v="576"/>
  </r>
  <r>
    <x v="11"/>
    <s v="4604"/>
    <x v="22"/>
    <x v="0"/>
    <x v="0"/>
    <x v="0"/>
    <x v="0"/>
    <s v="E230"/>
    <x v="2"/>
    <n v="36050"/>
  </r>
  <r>
    <x v="11"/>
    <s v="4604"/>
    <x v="22"/>
    <x v="0"/>
    <x v="0"/>
    <x v="0"/>
    <x v="0"/>
    <s v="E240"/>
    <x v="38"/>
    <n v="0"/>
  </r>
  <r>
    <x v="11"/>
    <s v="4604"/>
    <x v="22"/>
    <x v="0"/>
    <x v="0"/>
    <x v="0"/>
    <x v="1"/>
    <s v="E110"/>
    <x v="39"/>
    <n v="202564"/>
  </r>
  <r>
    <x v="11"/>
    <s v="4604"/>
    <x v="22"/>
    <x v="0"/>
    <x v="0"/>
    <x v="0"/>
    <x v="1"/>
    <s v="E120"/>
    <x v="40"/>
    <n v="1793"/>
  </r>
  <r>
    <x v="11"/>
    <s v="4604"/>
    <x v="22"/>
    <x v="0"/>
    <x v="0"/>
    <x v="0"/>
    <x v="1"/>
    <s v="E130"/>
    <x v="41"/>
    <n v="3116"/>
  </r>
  <r>
    <x v="11"/>
    <s v="4604"/>
    <x v="22"/>
    <x v="0"/>
    <x v="0"/>
    <x v="0"/>
    <x v="1"/>
    <s v="E140"/>
    <x v="42"/>
    <n v="658"/>
  </r>
  <r>
    <x v="11"/>
    <s v="4604"/>
    <x v="22"/>
    <x v="0"/>
    <x v="0"/>
    <x v="0"/>
    <x v="2"/>
    <s v="E310"/>
    <x v="43"/>
    <n v="0"/>
  </r>
  <r>
    <x v="11"/>
    <s v="4604"/>
    <x v="22"/>
    <x v="0"/>
    <x v="0"/>
    <x v="0"/>
    <x v="2"/>
    <s v="E320"/>
    <x v="44"/>
    <n v="13330"/>
  </r>
  <r>
    <x v="11"/>
    <s v="4604"/>
    <x v="22"/>
    <x v="0"/>
    <x v="0"/>
    <x v="0"/>
    <x v="2"/>
    <s v="E330"/>
    <x v="45"/>
    <n v="276"/>
  </r>
  <r>
    <x v="11"/>
    <s v="4604"/>
    <x v="22"/>
    <x v="0"/>
    <x v="0"/>
    <x v="0"/>
    <x v="2"/>
    <s v="E340"/>
    <x v="46"/>
    <n v="3678"/>
  </r>
  <r>
    <x v="11"/>
    <s v="4604"/>
    <x v="22"/>
    <x v="0"/>
    <x v="0"/>
    <x v="0"/>
    <x v="2"/>
    <s v="E350"/>
    <x v="5"/>
    <n v="43927"/>
  </r>
  <r>
    <x v="11"/>
    <s v="4604"/>
    <x v="22"/>
    <x v="0"/>
    <x v="0"/>
    <x v="0"/>
    <x v="2"/>
    <s v="E360"/>
    <x v="6"/>
    <n v="15411"/>
  </r>
  <r>
    <x v="11"/>
    <s v="4604"/>
    <x v="22"/>
    <x v="0"/>
    <x v="0"/>
    <x v="0"/>
    <x v="2"/>
    <s v="E410"/>
    <x v="47"/>
    <n v="2125"/>
  </r>
  <r>
    <x v="11"/>
    <s v="4604"/>
    <x v="22"/>
    <x v="0"/>
    <x v="0"/>
    <x v="1"/>
    <x v="3"/>
    <s v="E510"/>
    <x v="48"/>
    <n v="242175"/>
  </r>
  <r>
    <x v="11"/>
    <s v="4604"/>
    <x v="22"/>
    <x v="0"/>
    <x v="0"/>
    <x v="1"/>
    <x v="3"/>
    <s v="E520"/>
    <x v="49"/>
    <n v="0"/>
  </r>
  <r>
    <x v="11"/>
    <s v="4604"/>
    <x v="22"/>
    <x v="0"/>
    <x v="0"/>
    <x v="1"/>
    <x v="4"/>
    <s v="E710"/>
    <x v="50"/>
    <n v="34188"/>
  </r>
  <r>
    <x v="11"/>
    <s v="4604"/>
    <x v="22"/>
    <x v="0"/>
    <x v="0"/>
    <x v="1"/>
    <x v="4"/>
    <s v="E720"/>
    <x v="51"/>
    <n v="0"/>
  </r>
  <r>
    <x v="11"/>
    <s v="4604"/>
    <x v="22"/>
    <x v="0"/>
    <x v="0"/>
    <x v="1"/>
    <x v="4"/>
    <s v="E730"/>
    <x v="52"/>
    <n v="1145"/>
  </r>
  <r>
    <x v="11"/>
    <s v="4604"/>
    <x v="22"/>
    <x v="0"/>
    <x v="0"/>
    <x v="1"/>
    <x v="4"/>
    <s v="E740"/>
    <x v="9"/>
    <n v="0"/>
  </r>
  <r>
    <x v="11"/>
    <s v="4604"/>
    <x v="22"/>
    <x v="0"/>
    <x v="0"/>
    <x v="1"/>
    <x v="5"/>
    <s v="E810"/>
    <x v="53"/>
    <n v="21820"/>
  </r>
  <r>
    <x v="11"/>
    <s v="4604"/>
    <x v="22"/>
    <x v="0"/>
    <x v="0"/>
    <x v="1"/>
    <x v="5"/>
    <s v="E820"/>
    <x v="54"/>
    <n v="0"/>
  </r>
  <r>
    <x v="11"/>
    <s v="4604"/>
    <x v="22"/>
    <x v="0"/>
    <x v="0"/>
    <x v="1"/>
    <x v="5"/>
    <s v="E830"/>
    <x v="55"/>
    <n v="11891"/>
  </r>
  <r>
    <x v="11"/>
    <s v="4604"/>
    <x v="22"/>
    <x v="0"/>
    <x v="0"/>
    <x v="1"/>
    <x v="5"/>
    <s v="E840"/>
    <x v="56"/>
    <n v="0"/>
  </r>
  <r>
    <x v="11"/>
    <s v="4604"/>
    <x v="22"/>
    <x v="0"/>
    <x v="0"/>
    <x v="1"/>
    <x v="5"/>
    <s v="E850"/>
    <x v="57"/>
    <n v="345"/>
  </r>
  <r>
    <x v="11"/>
    <s v="4604"/>
    <x v="22"/>
    <x v="0"/>
    <x v="0"/>
    <x v="1"/>
    <x v="5"/>
    <s v="E860"/>
    <x v="11"/>
    <n v="9698"/>
  </r>
  <r>
    <x v="11"/>
    <s v="4604"/>
    <x v="22"/>
    <x v="0"/>
    <x v="0"/>
    <x v="1"/>
    <x v="5"/>
    <s v="E870"/>
    <x v="58"/>
    <n v="24655"/>
  </r>
  <r>
    <x v="11"/>
    <s v="4604"/>
    <x v="22"/>
    <x v="0"/>
    <x v="0"/>
    <x v="1"/>
    <x v="6"/>
    <s v="E610"/>
    <x v="12"/>
    <n v="0"/>
  </r>
  <r>
    <x v="11"/>
    <s v="4604"/>
    <x v="22"/>
    <x v="0"/>
    <x v="0"/>
    <x v="1"/>
    <x v="6"/>
    <s v="E620"/>
    <x v="13"/>
    <n v="0"/>
  </r>
  <r>
    <x v="11"/>
    <s v="4604"/>
    <x v="22"/>
    <x v="0"/>
    <x v="1"/>
    <x v="2"/>
    <x v="7"/>
    <s v="R210"/>
    <x v="59"/>
    <n v="560"/>
  </r>
  <r>
    <x v="11"/>
    <s v="4604"/>
    <x v="22"/>
    <x v="0"/>
    <x v="1"/>
    <x v="2"/>
    <x v="7"/>
    <s v="R220"/>
    <x v="60"/>
    <n v="-7443"/>
  </r>
  <r>
    <x v="11"/>
    <s v="4604"/>
    <x v="22"/>
    <x v="0"/>
    <x v="1"/>
    <x v="2"/>
    <x v="7"/>
    <s v="R230"/>
    <x v="61"/>
    <n v="0"/>
  </r>
  <r>
    <x v="11"/>
    <s v="4604"/>
    <x v="22"/>
    <x v="0"/>
    <x v="1"/>
    <x v="2"/>
    <x v="7"/>
    <s v="R240"/>
    <x v="62"/>
    <n v="1213"/>
  </r>
  <r>
    <x v="11"/>
    <s v="4604"/>
    <x v="22"/>
    <x v="0"/>
    <x v="1"/>
    <x v="2"/>
    <x v="7"/>
    <s v="R250"/>
    <x v="63"/>
    <n v="0"/>
  </r>
  <r>
    <x v="11"/>
    <s v="4604"/>
    <x v="22"/>
    <x v="0"/>
    <x v="1"/>
    <x v="2"/>
    <x v="7"/>
    <s v="R260"/>
    <x v="64"/>
    <n v="4667"/>
  </r>
  <r>
    <x v="11"/>
    <s v="4604"/>
    <x v="22"/>
    <x v="0"/>
    <x v="1"/>
    <x v="2"/>
    <x v="8"/>
    <s v="R110"/>
    <x v="15"/>
    <n v="52092"/>
  </r>
  <r>
    <x v="11"/>
    <s v="4604"/>
    <x v="22"/>
    <x v="0"/>
    <x v="1"/>
    <x v="2"/>
    <x v="8"/>
    <s v="R120"/>
    <x v="16"/>
    <n v="0"/>
  </r>
  <r>
    <x v="11"/>
    <s v="4604"/>
    <x v="22"/>
    <x v="0"/>
    <x v="1"/>
    <x v="2"/>
    <x v="8"/>
    <s v="R130"/>
    <x v="17"/>
    <n v="156707"/>
  </r>
  <r>
    <x v="11"/>
    <s v="4604"/>
    <x v="22"/>
    <x v="0"/>
    <x v="1"/>
    <x v="2"/>
    <x v="8"/>
    <s v="R140"/>
    <x v="18"/>
    <n v="8168"/>
  </r>
  <r>
    <x v="11"/>
    <s v="4604"/>
    <x v="22"/>
    <x v="0"/>
    <x v="1"/>
    <x v="2"/>
    <x v="9"/>
    <s v="R310"/>
    <x v="65"/>
    <n v="0"/>
  </r>
  <r>
    <x v="11"/>
    <s v="4604"/>
    <x v="22"/>
    <x v="0"/>
    <x v="1"/>
    <x v="2"/>
    <x v="9"/>
    <s v="R320"/>
    <x v="49"/>
    <n v="0"/>
  </r>
  <r>
    <x v="11"/>
    <s v="4604"/>
    <x v="22"/>
    <x v="0"/>
    <x v="1"/>
    <x v="2"/>
    <x v="9"/>
    <s v="R410"/>
    <x v="66"/>
    <n v="-17923"/>
  </r>
  <r>
    <x v="11"/>
    <s v="4604"/>
    <x v="22"/>
    <x v="0"/>
    <x v="1"/>
    <x v="2"/>
    <x v="10"/>
    <s v="R500"/>
    <x v="20"/>
    <n v="193"/>
  </r>
  <r>
    <x v="11"/>
    <s v="4604"/>
    <x v="22"/>
    <x v="0"/>
    <x v="1"/>
    <x v="2"/>
    <x v="11"/>
    <s v="R010"/>
    <x v="67"/>
    <n v="109549"/>
  </r>
  <r>
    <x v="11"/>
    <s v="4604"/>
    <x v="22"/>
    <x v="0"/>
    <x v="1"/>
    <x v="2"/>
    <x v="11"/>
    <s v="R020"/>
    <x v="68"/>
    <n v="7646"/>
  </r>
  <r>
    <x v="11"/>
    <s v="4604"/>
    <x v="22"/>
    <x v="0"/>
    <x v="1"/>
    <x v="2"/>
    <x v="11"/>
    <s v="R030"/>
    <x v="69"/>
    <n v="1951"/>
  </r>
  <r>
    <x v="11"/>
    <s v="4604"/>
    <x v="22"/>
    <x v="0"/>
    <x v="1"/>
    <x v="2"/>
    <x v="11"/>
    <s v="R040"/>
    <x v="22"/>
    <n v="80648"/>
  </r>
  <r>
    <x v="11"/>
    <s v="4604"/>
    <x v="22"/>
    <x v="0"/>
    <x v="1"/>
    <x v="2"/>
    <x v="11"/>
    <s v="R050"/>
    <x v="23"/>
    <n v="36292"/>
  </r>
  <r>
    <x v="11"/>
    <s v="4604"/>
    <x v="22"/>
    <x v="0"/>
    <x v="2"/>
    <x v="3"/>
    <x v="12"/>
    <s v="S410"/>
    <x v="24"/>
    <n v="-3539"/>
  </r>
  <r>
    <x v="11"/>
    <s v="4604"/>
    <x v="22"/>
    <x v="0"/>
    <x v="2"/>
    <x v="3"/>
    <x v="12"/>
    <s v="S420"/>
    <x v="25"/>
    <n v="15750"/>
  </r>
  <r>
    <x v="11"/>
    <s v="4604"/>
    <x v="22"/>
    <x v="0"/>
    <x v="2"/>
    <x v="3"/>
    <x v="12"/>
    <s v="S430"/>
    <x v="26"/>
    <n v="0"/>
  </r>
  <r>
    <x v="11"/>
    <s v="4604"/>
    <x v="22"/>
    <x v="0"/>
    <x v="2"/>
    <x v="3"/>
    <x v="12"/>
    <s v="S440"/>
    <x v="70"/>
    <n v="253"/>
  </r>
  <r>
    <x v="11"/>
    <s v="4604"/>
    <x v="22"/>
    <x v="0"/>
    <x v="2"/>
    <x v="3"/>
    <x v="12"/>
    <s v="S450"/>
    <x v="71"/>
    <n v="3519"/>
  </r>
  <r>
    <x v="11"/>
    <s v="4604"/>
    <x v="22"/>
    <x v="0"/>
    <x v="2"/>
    <x v="3"/>
    <x v="12"/>
    <s v="S460"/>
    <x v="27"/>
    <n v="0"/>
  </r>
  <r>
    <x v="11"/>
    <s v="4604"/>
    <x v="22"/>
    <x v="0"/>
    <x v="2"/>
    <x v="4"/>
    <x v="13"/>
    <s v="S510"/>
    <x v="28"/>
    <n v="0"/>
  </r>
  <r>
    <x v="11"/>
    <s v="4604"/>
    <x v="22"/>
    <x v="0"/>
    <x v="2"/>
    <x v="4"/>
    <x v="13"/>
    <s v="S520"/>
    <x v="29"/>
    <n v="-12194"/>
  </r>
  <r>
    <x v="11"/>
    <s v="4604"/>
    <x v="22"/>
    <x v="0"/>
    <x v="2"/>
    <x v="4"/>
    <x v="13"/>
    <s v="S530"/>
    <x v="72"/>
    <n v="0"/>
  </r>
  <r>
    <x v="11"/>
    <s v="4604"/>
    <x v="22"/>
    <x v="0"/>
    <x v="2"/>
    <x v="4"/>
    <x v="13"/>
    <s v="S540"/>
    <x v="73"/>
    <n v="-320"/>
  </r>
  <r>
    <x v="11"/>
    <s v="4604"/>
    <x v="22"/>
    <x v="0"/>
    <x v="2"/>
    <x v="4"/>
    <x v="13"/>
    <s v="S550"/>
    <x v="74"/>
    <n v="-8742"/>
  </r>
  <r>
    <x v="11"/>
    <s v="4604"/>
    <x v="22"/>
    <x v="0"/>
    <x v="2"/>
    <x v="4"/>
    <x v="13"/>
    <s v="S560"/>
    <x v="75"/>
    <n v="0"/>
  </r>
  <r>
    <x v="11"/>
    <s v="4604"/>
    <x v="22"/>
    <x v="0"/>
    <x v="2"/>
    <x v="4"/>
    <x v="13"/>
    <s v="S570"/>
    <x v="76"/>
    <n v="13412"/>
  </r>
  <r>
    <x v="11"/>
    <s v="4604"/>
    <x v="22"/>
    <x v="0"/>
    <x v="2"/>
    <x v="4"/>
    <x v="13"/>
    <s v="S580"/>
    <x v="30"/>
    <n v="0"/>
  </r>
  <r>
    <x v="11"/>
    <s v="4604"/>
    <x v="22"/>
    <x v="0"/>
    <x v="2"/>
    <x v="5"/>
    <x v="14"/>
    <s v="S600"/>
    <x v="31"/>
    <n v="1361"/>
  </r>
  <r>
    <x v="11"/>
    <s v="4604"/>
    <x v="22"/>
    <x v="0"/>
    <x v="2"/>
    <x v="6"/>
    <x v="15"/>
    <s v="S310"/>
    <x v="77"/>
    <n v="0"/>
  </r>
  <r>
    <x v="11"/>
    <s v="4604"/>
    <x v="22"/>
    <x v="0"/>
    <x v="2"/>
    <x v="6"/>
    <x v="15"/>
    <s v="S320"/>
    <x v="78"/>
    <n v="-3128"/>
  </r>
  <r>
    <x v="11"/>
    <s v="4604"/>
    <x v="22"/>
    <x v="0"/>
    <x v="2"/>
    <x v="6"/>
    <x v="15"/>
    <s v="S330"/>
    <x v="79"/>
    <n v="-6464"/>
  </r>
  <r>
    <x v="11"/>
    <s v="4604"/>
    <x v="22"/>
    <x v="0"/>
    <x v="2"/>
    <x v="6"/>
    <x v="15"/>
    <s v="S340"/>
    <x v="80"/>
    <n v="-273"/>
  </r>
  <r>
    <x v="11"/>
    <s v="4604"/>
    <x v="22"/>
    <x v="0"/>
    <x v="2"/>
    <x v="6"/>
    <x v="15"/>
    <s v="S350"/>
    <x v="81"/>
    <n v="0"/>
  </r>
  <r>
    <x v="11"/>
    <s v="4604"/>
    <x v="22"/>
    <x v="0"/>
    <x v="2"/>
    <x v="6"/>
    <x v="16"/>
    <s v="S110"/>
    <x v="33"/>
    <n v="193"/>
  </r>
  <r>
    <x v="11"/>
    <s v="4604"/>
    <x v="22"/>
    <x v="0"/>
    <x v="2"/>
    <x v="6"/>
    <x v="16"/>
    <s v="S210"/>
    <x v="34"/>
    <n v="-5221"/>
  </r>
  <r>
    <x v="11"/>
    <s v="4604"/>
    <x v="22"/>
    <x v="0"/>
    <x v="2"/>
    <x v="6"/>
    <x v="16"/>
    <s v="S220"/>
    <x v="35"/>
    <n v="8168"/>
  </r>
  <r>
    <x v="11"/>
    <s v="4604"/>
    <x v="22"/>
    <x v="0"/>
    <x v="2"/>
    <x v="6"/>
    <x v="16"/>
    <s v="S230"/>
    <x v="36"/>
    <n v="-53"/>
  </r>
  <r>
    <x v="11"/>
    <s v="4604"/>
    <x v="22"/>
    <x v="0"/>
    <x v="2"/>
    <x v="6"/>
    <x v="16"/>
    <s v="S240"/>
    <x v="16"/>
    <n v="0"/>
  </r>
  <r>
    <x v="11"/>
    <s v="4604"/>
    <x v="22"/>
    <x v="0"/>
    <x v="2"/>
    <x v="6"/>
    <x v="16"/>
    <s v="S250"/>
    <x v="37"/>
    <n v="0"/>
  </r>
  <r>
    <x v="11"/>
    <s v="4604"/>
    <x v="22"/>
    <x v="1"/>
    <x v="0"/>
    <x v="0"/>
    <x v="0"/>
    <s v="E210"/>
    <x v="0"/>
    <n v="22413"/>
  </r>
  <r>
    <x v="11"/>
    <s v="4604"/>
    <x v="22"/>
    <x v="1"/>
    <x v="0"/>
    <x v="0"/>
    <x v="0"/>
    <s v="E220"/>
    <x v="1"/>
    <n v="576"/>
  </r>
  <r>
    <x v="11"/>
    <s v="4604"/>
    <x v="22"/>
    <x v="1"/>
    <x v="0"/>
    <x v="0"/>
    <x v="0"/>
    <s v="E230"/>
    <x v="2"/>
    <n v="0"/>
  </r>
  <r>
    <x v="11"/>
    <s v="4604"/>
    <x v="22"/>
    <x v="1"/>
    <x v="0"/>
    <x v="0"/>
    <x v="0"/>
    <s v="E240"/>
    <x v="38"/>
    <n v="0"/>
  </r>
  <r>
    <x v="11"/>
    <s v="4604"/>
    <x v="22"/>
    <x v="1"/>
    <x v="0"/>
    <x v="0"/>
    <x v="1"/>
    <s v="E110"/>
    <x v="39"/>
    <n v="222675"/>
  </r>
  <r>
    <x v="11"/>
    <s v="4604"/>
    <x v="22"/>
    <x v="1"/>
    <x v="0"/>
    <x v="0"/>
    <x v="1"/>
    <s v="E120"/>
    <x v="40"/>
    <n v="62890"/>
  </r>
  <r>
    <x v="11"/>
    <s v="4604"/>
    <x v="22"/>
    <x v="1"/>
    <x v="0"/>
    <x v="0"/>
    <x v="1"/>
    <s v="E130"/>
    <x v="41"/>
    <n v="3454"/>
  </r>
  <r>
    <x v="11"/>
    <s v="4604"/>
    <x v="22"/>
    <x v="1"/>
    <x v="0"/>
    <x v="0"/>
    <x v="1"/>
    <s v="E140"/>
    <x v="42"/>
    <n v="658"/>
  </r>
  <r>
    <x v="11"/>
    <s v="4604"/>
    <x v="22"/>
    <x v="1"/>
    <x v="0"/>
    <x v="0"/>
    <x v="2"/>
    <s v="E310"/>
    <x v="43"/>
    <n v="0"/>
  </r>
  <r>
    <x v="11"/>
    <s v="4604"/>
    <x v="22"/>
    <x v="1"/>
    <x v="0"/>
    <x v="0"/>
    <x v="2"/>
    <s v="E320"/>
    <x v="44"/>
    <n v="13330"/>
  </r>
  <r>
    <x v="11"/>
    <s v="4604"/>
    <x v="22"/>
    <x v="1"/>
    <x v="0"/>
    <x v="0"/>
    <x v="2"/>
    <s v="E330"/>
    <x v="45"/>
    <n v="276"/>
  </r>
  <r>
    <x v="11"/>
    <s v="4604"/>
    <x v="22"/>
    <x v="1"/>
    <x v="0"/>
    <x v="0"/>
    <x v="2"/>
    <s v="E340"/>
    <x v="46"/>
    <n v="0"/>
  </r>
  <r>
    <x v="11"/>
    <s v="4604"/>
    <x v="22"/>
    <x v="1"/>
    <x v="0"/>
    <x v="0"/>
    <x v="2"/>
    <s v="E350"/>
    <x v="5"/>
    <n v="0"/>
  </r>
  <r>
    <x v="11"/>
    <s v="4604"/>
    <x v="22"/>
    <x v="1"/>
    <x v="0"/>
    <x v="0"/>
    <x v="2"/>
    <s v="E360"/>
    <x v="6"/>
    <n v="16577"/>
  </r>
  <r>
    <x v="11"/>
    <s v="4604"/>
    <x v="22"/>
    <x v="1"/>
    <x v="0"/>
    <x v="0"/>
    <x v="2"/>
    <s v="E410"/>
    <x v="47"/>
    <n v="2125"/>
  </r>
  <r>
    <x v="11"/>
    <s v="4604"/>
    <x v="22"/>
    <x v="1"/>
    <x v="0"/>
    <x v="1"/>
    <x v="3"/>
    <s v="E510"/>
    <x v="48"/>
    <n v="172294"/>
  </r>
  <r>
    <x v="11"/>
    <s v="4604"/>
    <x v="22"/>
    <x v="1"/>
    <x v="0"/>
    <x v="1"/>
    <x v="3"/>
    <s v="E520"/>
    <x v="49"/>
    <n v="0"/>
  </r>
  <r>
    <x v="11"/>
    <s v="4604"/>
    <x v="22"/>
    <x v="1"/>
    <x v="0"/>
    <x v="1"/>
    <x v="4"/>
    <s v="E710"/>
    <x v="50"/>
    <n v="107453"/>
  </r>
  <r>
    <x v="11"/>
    <s v="4604"/>
    <x v="22"/>
    <x v="1"/>
    <x v="0"/>
    <x v="1"/>
    <x v="4"/>
    <s v="E720"/>
    <x v="51"/>
    <n v="0"/>
  </r>
  <r>
    <x v="11"/>
    <s v="4604"/>
    <x v="22"/>
    <x v="1"/>
    <x v="0"/>
    <x v="1"/>
    <x v="4"/>
    <s v="E730"/>
    <x v="52"/>
    <n v="1145"/>
  </r>
  <r>
    <x v="11"/>
    <s v="4604"/>
    <x v="22"/>
    <x v="1"/>
    <x v="0"/>
    <x v="1"/>
    <x v="4"/>
    <s v="E740"/>
    <x v="9"/>
    <n v="0"/>
  </r>
  <r>
    <x v="11"/>
    <s v="4604"/>
    <x v="22"/>
    <x v="1"/>
    <x v="0"/>
    <x v="1"/>
    <x v="5"/>
    <s v="E810"/>
    <x v="53"/>
    <n v="21820"/>
  </r>
  <r>
    <x v="11"/>
    <s v="4604"/>
    <x v="22"/>
    <x v="1"/>
    <x v="0"/>
    <x v="1"/>
    <x v="5"/>
    <s v="E820"/>
    <x v="54"/>
    <n v="0"/>
  </r>
  <r>
    <x v="11"/>
    <s v="4604"/>
    <x v="22"/>
    <x v="1"/>
    <x v="0"/>
    <x v="1"/>
    <x v="5"/>
    <s v="E830"/>
    <x v="55"/>
    <n v="15877"/>
  </r>
  <r>
    <x v="11"/>
    <s v="4604"/>
    <x v="22"/>
    <x v="1"/>
    <x v="0"/>
    <x v="1"/>
    <x v="5"/>
    <s v="E840"/>
    <x v="56"/>
    <n v="0"/>
  </r>
  <r>
    <x v="11"/>
    <s v="4604"/>
    <x v="22"/>
    <x v="1"/>
    <x v="0"/>
    <x v="1"/>
    <x v="5"/>
    <s v="E850"/>
    <x v="57"/>
    <n v="345"/>
  </r>
  <r>
    <x v="11"/>
    <s v="4604"/>
    <x v="22"/>
    <x v="1"/>
    <x v="0"/>
    <x v="1"/>
    <x v="5"/>
    <s v="E860"/>
    <x v="11"/>
    <n v="0"/>
  </r>
  <r>
    <x v="11"/>
    <s v="4604"/>
    <x v="22"/>
    <x v="1"/>
    <x v="0"/>
    <x v="1"/>
    <x v="5"/>
    <s v="E870"/>
    <x v="58"/>
    <n v="26040"/>
  </r>
  <r>
    <x v="11"/>
    <s v="4604"/>
    <x v="22"/>
    <x v="1"/>
    <x v="0"/>
    <x v="1"/>
    <x v="6"/>
    <s v="E610"/>
    <x v="12"/>
    <n v="0"/>
  </r>
  <r>
    <x v="11"/>
    <s v="4604"/>
    <x v="22"/>
    <x v="1"/>
    <x v="0"/>
    <x v="1"/>
    <x v="6"/>
    <s v="E620"/>
    <x v="13"/>
    <n v="0"/>
  </r>
  <r>
    <x v="11"/>
    <s v="4604"/>
    <x v="22"/>
    <x v="1"/>
    <x v="1"/>
    <x v="2"/>
    <x v="7"/>
    <s v="R210"/>
    <x v="59"/>
    <n v="560"/>
  </r>
  <r>
    <x v="11"/>
    <s v="4604"/>
    <x v="22"/>
    <x v="1"/>
    <x v="1"/>
    <x v="2"/>
    <x v="7"/>
    <s v="R220"/>
    <x v="60"/>
    <n v="-13381"/>
  </r>
  <r>
    <x v="11"/>
    <s v="4604"/>
    <x v="22"/>
    <x v="1"/>
    <x v="1"/>
    <x v="2"/>
    <x v="7"/>
    <s v="R230"/>
    <x v="61"/>
    <n v="0"/>
  </r>
  <r>
    <x v="11"/>
    <s v="4604"/>
    <x v="22"/>
    <x v="1"/>
    <x v="1"/>
    <x v="2"/>
    <x v="7"/>
    <s v="R240"/>
    <x v="62"/>
    <n v="1214"/>
  </r>
  <r>
    <x v="11"/>
    <s v="4604"/>
    <x v="22"/>
    <x v="1"/>
    <x v="1"/>
    <x v="2"/>
    <x v="7"/>
    <s v="R250"/>
    <x v="63"/>
    <n v="0"/>
  </r>
  <r>
    <x v="11"/>
    <s v="4604"/>
    <x v="22"/>
    <x v="1"/>
    <x v="1"/>
    <x v="2"/>
    <x v="7"/>
    <s v="R260"/>
    <x v="64"/>
    <n v="0"/>
  </r>
  <r>
    <x v="11"/>
    <s v="4604"/>
    <x v="22"/>
    <x v="1"/>
    <x v="1"/>
    <x v="2"/>
    <x v="8"/>
    <s v="R110"/>
    <x v="15"/>
    <n v="53387"/>
  </r>
  <r>
    <x v="11"/>
    <s v="4604"/>
    <x v="22"/>
    <x v="1"/>
    <x v="1"/>
    <x v="2"/>
    <x v="8"/>
    <s v="R120"/>
    <x v="16"/>
    <n v="0"/>
  </r>
  <r>
    <x v="11"/>
    <s v="4604"/>
    <x v="22"/>
    <x v="1"/>
    <x v="1"/>
    <x v="2"/>
    <x v="8"/>
    <s v="R130"/>
    <x v="17"/>
    <n v="180451"/>
  </r>
  <r>
    <x v="11"/>
    <s v="4604"/>
    <x v="22"/>
    <x v="1"/>
    <x v="1"/>
    <x v="2"/>
    <x v="8"/>
    <s v="R140"/>
    <x v="18"/>
    <n v="11045"/>
  </r>
  <r>
    <x v="11"/>
    <s v="4604"/>
    <x v="22"/>
    <x v="1"/>
    <x v="1"/>
    <x v="2"/>
    <x v="9"/>
    <s v="R310"/>
    <x v="65"/>
    <n v="0"/>
  </r>
  <r>
    <x v="11"/>
    <s v="4604"/>
    <x v="22"/>
    <x v="1"/>
    <x v="1"/>
    <x v="2"/>
    <x v="9"/>
    <s v="R320"/>
    <x v="49"/>
    <n v="0"/>
  </r>
  <r>
    <x v="11"/>
    <s v="4604"/>
    <x v="22"/>
    <x v="1"/>
    <x v="1"/>
    <x v="2"/>
    <x v="9"/>
    <s v="R410"/>
    <x v="66"/>
    <n v="-17923"/>
  </r>
  <r>
    <x v="11"/>
    <s v="4604"/>
    <x v="22"/>
    <x v="1"/>
    <x v="1"/>
    <x v="2"/>
    <x v="10"/>
    <s v="R500"/>
    <x v="20"/>
    <n v="-7495"/>
  </r>
  <r>
    <x v="11"/>
    <s v="4604"/>
    <x v="22"/>
    <x v="1"/>
    <x v="1"/>
    <x v="2"/>
    <x v="11"/>
    <s v="R010"/>
    <x v="67"/>
    <n v="109549"/>
  </r>
  <r>
    <x v="11"/>
    <s v="4604"/>
    <x v="22"/>
    <x v="1"/>
    <x v="1"/>
    <x v="2"/>
    <x v="11"/>
    <s v="R020"/>
    <x v="68"/>
    <n v="6995"/>
  </r>
  <r>
    <x v="11"/>
    <s v="4604"/>
    <x v="22"/>
    <x v="1"/>
    <x v="1"/>
    <x v="2"/>
    <x v="11"/>
    <s v="R030"/>
    <x v="69"/>
    <n v="1951"/>
  </r>
  <r>
    <x v="11"/>
    <s v="4604"/>
    <x v="22"/>
    <x v="1"/>
    <x v="1"/>
    <x v="2"/>
    <x v="11"/>
    <s v="R040"/>
    <x v="22"/>
    <n v="80648"/>
  </r>
  <r>
    <x v="11"/>
    <s v="4604"/>
    <x v="22"/>
    <x v="1"/>
    <x v="1"/>
    <x v="2"/>
    <x v="11"/>
    <s v="R050"/>
    <x v="23"/>
    <n v="67775"/>
  </r>
  <r>
    <x v="11"/>
    <s v="4604"/>
    <x v="22"/>
    <x v="1"/>
    <x v="2"/>
    <x v="3"/>
    <x v="12"/>
    <s v="S410"/>
    <x v="24"/>
    <n v="-14550"/>
  </r>
  <r>
    <x v="11"/>
    <s v="4604"/>
    <x v="22"/>
    <x v="1"/>
    <x v="2"/>
    <x v="3"/>
    <x v="12"/>
    <s v="S420"/>
    <x v="25"/>
    <n v="15750"/>
  </r>
  <r>
    <x v="11"/>
    <s v="4604"/>
    <x v="22"/>
    <x v="1"/>
    <x v="2"/>
    <x v="3"/>
    <x v="12"/>
    <s v="S430"/>
    <x v="26"/>
    <n v="0"/>
  </r>
  <r>
    <x v="11"/>
    <s v="4604"/>
    <x v="22"/>
    <x v="1"/>
    <x v="2"/>
    <x v="3"/>
    <x v="12"/>
    <s v="S440"/>
    <x v="70"/>
    <n v="253"/>
  </r>
  <r>
    <x v="11"/>
    <s v="4604"/>
    <x v="22"/>
    <x v="1"/>
    <x v="2"/>
    <x v="3"/>
    <x v="12"/>
    <s v="S450"/>
    <x v="71"/>
    <n v="0"/>
  </r>
  <r>
    <x v="11"/>
    <s v="4604"/>
    <x v="22"/>
    <x v="1"/>
    <x v="2"/>
    <x v="3"/>
    <x v="12"/>
    <s v="S460"/>
    <x v="27"/>
    <n v="0"/>
  </r>
  <r>
    <x v="11"/>
    <s v="4604"/>
    <x v="22"/>
    <x v="1"/>
    <x v="2"/>
    <x v="4"/>
    <x v="13"/>
    <s v="S510"/>
    <x v="28"/>
    <n v="8848"/>
  </r>
  <r>
    <x v="11"/>
    <s v="4604"/>
    <x v="22"/>
    <x v="1"/>
    <x v="2"/>
    <x v="4"/>
    <x v="13"/>
    <s v="S520"/>
    <x v="29"/>
    <n v="-15505"/>
  </r>
  <r>
    <x v="11"/>
    <s v="4604"/>
    <x v="22"/>
    <x v="1"/>
    <x v="2"/>
    <x v="4"/>
    <x v="13"/>
    <s v="S530"/>
    <x v="72"/>
    <n v="0"/>
  </r>
  <r>
    <x v="11"/>
    <s v="4604"/>
    <x v="22"/>
    <x v="1"/>
    <x v="2"/>
    <x v="4"/>
    <x v="13"/>
    <s v="S540"/>
    <x v="73"/>
    <n v="-319"/>
  </r>
  <r>
    <x v="11"/>
    <s v="4604"/>
    <x v="22"/>
    <x v="1"/>
    <x v="2"/>
    <x v="4"/>
    <x v="13"/>
    <s v="S550"/>
    <x v="74"/>
    <n v="0"/>
  </r>
  <r>
    <x v="11"/>
    <s v="4604"/>
    <x v="22"/>
    <x v="1"/>
    <x v="2"/>
    <x v="4"/>
    <x v="13"/>
    <s v="S560"/>
    <x v="75"/>
    <n v="0"/>
  </r>
  <r>
    <x v="11"/>
    <s v="4604"/>
    <x v="22"/>
    <x v="1"/>
    <x v="2"/>
    <x v="4"/>
    <x v="13"/>
    <s v="S570"/>
    <x v="76"/>
    <n v="13412"/>
  </r>
  <r>
    <x v="11"/>
    <s v="4604"/>
    <x v="22"/>
    <x v="1"/>
    <x v="2"/>
    <x v="4"/>
    <x v="13"/>
    <s v="S580"/>
    <x v="30"/>
    <n v="0"/>
  </r>
  <r>
    <x v="11"/>
    <s v="4604"/>
    <x v="22"/>
    <x v="1"/>
    <x v="2"/>
    <x v="5"/>
    <x v="14"/>
    <s v="S600"/>
    <x v="31"/>
    <n v="1361"/>
  </r>
  <r>
    <x v="11"/>
    <s v="4604"/>
    <x v="22"/>
    <x v="1"/>
    <x v="2"/>
    <x v="6"/>
    <x v="15"/>
    <s v="S310"/>
    <x v="77"/>
    <n v="0"/>
  </r>
  <r>
    <x v="11"/>
    <s v="4604"/>
    <x v="22"/>
    <x v="1"/>
    <x v="2"/>
    <x v="6"/>
    <x v="15"/>
    <s v="S320"/>
    <x v="78"/>
    <n v="-3128"/>
  </r>
  <r>
    <x v="11"/>
    <s v="4604"/>
    <x v="22"/>
    <x v="1"/>
    <x v="2"/>
    <x v="6"/>
    <x v="15"/>
    <s v="S330"/>
    <x v="79"/>
    <n v="-6253"/>
  </r>
  <r>
    <x v="11"/>
    <s v="4604"/>
    <x v="22"/>
    <x v="1"/>
    <x v="2"/>
    <x v="6"/>
    <x v="15"/>
    <s v="S340"/>
    <x v="80"/>
    <n v="-388"/>
  </r>
  <r>
    <x v="11"/>
    <s v="4604"/>
    <x v="22"/>
    <x v="1"/>
    <x v="2"/>
    <x v="6"/>
    <x v="15"/>
    <s v="S350"/>
    <x v="81"/>
    <n v="0"/>
  </r>
  <r>
    <x v="11"/>
    <s v="4604"/>
    <x v="22"/>
    <x v="1"/>
    <x v="2"/>
    <x v="6"/>
    <x v="16"/>
    <s v="S110"/>
    <x v="33"/>
    <n v="-7495"/>
  </r>
  <r>
    <x v="11"/>
    <s v="4604"/>
    <x v="22"/>
    <x v="1"/>
    <x v="2"/>
    <x v="6"/>
    <x v="16"/>
    <s v="S210"/>
    <x v="34"/>
    <n v="-5221"/>
  </r>
  <r>
    <x v="11"/>
    <s v="4604"/>
    <x v="22"/>
    <x v="1"/>
    <x v="2"/>
    <x v="6"/>
    <x v="16"/>
    <s v="S220"/>
    <x v="35"/>
    <n v="11045"/>
  </r>
  <r>
    <x v="11"/>
    <s v="4604"/>
    <x v="22"/>
    <x v="1"/>
    <x v="2"/>
    <x v="6"/>
    <x v="16"/>
    <s v="S230"/>
    <x v="36"/>
    <n v="4082"/>
  </r>
  <r>
    <x v="11"/>
    <s v="4604"/>
    <x v="22"/>
    <x v="1"/>
    <x v="2"/>
    <x v="6"/>
    <x v="16"/>
    <s v="S240"/>
    <x v="16"/>
    <n v="0"/>
  </r>
  <r>
    <x v="11"/>
    <s v="4604"/>
    <x v="22"/>
    <x v="1"/>
    <x v="2"/>
    <x v="6"/>
    <x v="16"/>
    <s v="S250"/>
    <x v="37"/>
    <n v="830"/>
  </r>
  <r>
    <x v="11"/>
    <s v="4607"/>
    <x v="22"/>
    <x v="0"/>
    <x v="0"/>
    <x v="0"/>
    <x v="0"/>
    <s v="E210"/>
    <x v="0"/>
    <n v="117896"/>
  </r>
  <r>
    <x v="11"/>
    <s v="4607"/>
    <x v="22"/>
    <x v="0"/>
    <x v="0"/>
    <x v="0"/>
    <x v="0"/>
    <s v="E220"/>
    <x v="1"/>
    <n v="0"/>
  </r>
  <r>
    <x v="11"/>
    <s v="4607"/>
    <x v="22"/>
    <x v="0"/>
    <x v="0"/>
    <x v="0"/>
    <x v="0"/>
    <s v="E230"/>
    <x v="2"/>
    <n v="0"/>
  </r>
  <r>
    <x v="11"/>
    <s v="4607"/>
    <x v="22"/>
    <x v="0"/>
    <x v="0"/>
    <x v="0"/>
    <x v="0"/>
    <s v="E240"/>
    <x v="38"/>
    <n v="0"/>
  </r>
  <r>
    <x v="11"/>
    <s v="4607"/>
    <x v="22"/>
    <x v="0"/>
    <x v="0"/>
    <x v="0"/>
    <x v="1"/>
    <s v="E110"/>
    <x v="39"/>
    <n v="690988"/>
  </r>
  <r>
    <x v="11"/>
    <s v="4607"/>
    <x v="22"/>
    <x v="0"/>
    <x v="0"/>
    <x v="0"/>
    <x v="1"/>
    <s v="E120"/>
    <x v="40"/>
    <n v="90332"/>
  </r>
  <r>
    <x v="11"/>
    <s v="4607"/>
    <x v="22"/>
    <x v="0"/>
    <x v="0"/>
    <x v="0"/>
    <x v="1"/>
    <s v="E130"/>
    <x v="41"/>
    <n v="3029"/>
  </r>
  <r>
    <x v="11"/>
    <s v="4607"/>
    <x v="22"/>
    <x v="0"/>
    <x v="0"/>
    <x v="0"/>
    <x v="1"/>
    <s v="E140"/>
    <x v="42"/>
    <n v="0"/>
  </r>
  <r>
    <x v="11"/>
    <s v="4607"/>
    <x v="22"/>
    <x v="0"/>
    <x v="0"/>
    <x v="0"/>
    <x v="2"/>
    <s v="E310"/>
    <x v="43"/>
    <n v="0"/>
  </r>
  <r>
    <x v="11"/>
    <s v="4607"/>
    <x v="22"/>
    <x v="0"/>
    <x v="0"/>
    <x v="0"/>
    <x v="2"/>
    <s v="E320"/>
    <x v="44"/>
    <n v="46089"/>
  </r>
  <r>
    <x v="11"/>
    <s v="4607"/>
    <x v="22"/>
    <x v="0"/>
    <x v="0"/>
    <x v="0"/>
    <x v="2"/>
    <s v="E330"/>
    <x v="45"/>
    <n v="0"/>
  </r>
  <r>
    <x v="11"/>
    <s v="4607"/>
    <x v="22"/>
    <x v="0"/>
    <x v="0"/>
    <x v="0"/>
    <x v="2"/>
    <s v="E340"/>
    <x v="46"/>
    <n v="0"/>
  </r>
  <r>
    <x v="11"/>
    <s v="4607"/>
    <x v="22"/>
    <x v="0"/>
    <x v="0"/>
    <x v="0"/>
    <x v="2"/>
    <s v="E350"/>
    <x v="5"/>
    <n v="65094"/>
  </r>
  <r>
    <x v="11"/>
    <s v="4607"/>
    <x v="22"/>
    <x v="0"/>
    <x v="0"/>
    <x v="0"/>
    <x v="2"/>
    <s v="E360"/>
    <x v="6"/>
    <n v="35147"/>
  </r>
  <r>
    <x v="11"/>
    <s v="4607"/>
    <x v="22"/>
    <x v="0"/>
    <x v="0"/>
    <x v="0"/>
    <x v="2"/>
    <s v="E410"/>
    <x v="47"/>
    <n v="11187"/>
  </r>
  <r>
    <x v="11"/>
    <s v="4607"/>
    <x v="22"/>
    <x v="0"/>
    <x v="0"/>
    <x v="1"/>
    <x v="3"/>
    <s v="E510"/>
    <x v="48"/>
    <n v="394151"/>
  </r>
  <r>
    <x v="11"/>
    <s v="4607"/>
    <x v="22"/>
    <x v="0"/>
    <x v="0"/>
    <x v="1"/>
    <x v="3"/>
    <s v="E520"/>
    <x v="49"/>
    <n v="0"/>
  </r>
  <r>
    <x v="11"/>
    <s v="4607"/>
    <x v="22"/>
    <x v="0"/>
    <x v="0"/>
    <x v="1"/>
    <x v="4"/>
    <s v="E710"/>
    <x v="50"/>
    <n v="397358"/>
  </r>
  <r>
    <x v="11"/>
    <s v="4607"/>
    <x v="22"/>
    <x v="0"/>
    <x v="0"/>
    <x v="1"/>
    <x v="4"/>
    <s v="E720"/>
    <x v="51"/>
    <n v="0"/>
  </r>
  <r>
    <x v="11"/>
    <s v="4607"/>
    <x v="22"/>
    <x v="0"/>
    <x v="0"/>
    <x v="1"/>
    <x v="4"/>
    <s v="E730"/>
    <x v="52"/>
    <n v="0"/>
  </r>
  <r>
    <x v="11"/>
    <s v="4607"/>
    <x v="22"/>
    <x v="0"/>
    <x v="0"/>
    <x v="1"/>
    <x v="4"/>
    <s v="E740"/>
    <x v="9"/>
    <n v="0"/>
  </r>
  <r>
    <x v="11"/>
    <s v="4607"/>
    <x v="22"/>
    <x v="0"/>
    <x v="0"/>
    <x v="1"/>
    <x v="5"/>
    <s v="E810"/>
    <x v="53"/>
    <n v="0"/>
  </r>
  <r>
    <x v="11"/>
    <s v="4607"/>
    <x v="22"/>
    <x v="0"/>
    <x v="0"/>
    <x v="1"/>
    <x v="5"/>
    <s v="E820"/>
    <x v="54"/>
    <n v="0"/>
  </r>
  <r>
    <x v="11"/>
    <s v="4607"/>
    <x v="22"/>
    <x v="0"/>
    <x v="0"/>
    <x v="1"/>
    <x v="5"/>
    <s v="E830"/>
    <x v="55"/>
    <n v="64958"/>
  </r>
  <r>
    <x v="11"/>
    <s v="4607"/>
    <x v="22"/>
    <x v="0"/>
    <x v="0"/>
    <x v="1"/>
    <x v="5"/>
    <s v="E840"/>
    <x v="56"/>
    <n v="0"/>
  </r>
  <r>
    <x v="11"/>
    <s v="4607"/>
    <x v="22"/>
    <x v="0"/>
    <x v="0"/>
    <x v="1"/>
    <x v="5"/>
    <s v="E850"/>
    <x v="57"/>
    <n v="0"/>
  </r>
  <r>
    <x v="11"/>
    <s v="4607"/>
    <x v="22"/>
    <x v="0"/>
    <x v="0"/>
    <x v="1"/>
    <x v="5"/>
    <s v="E860"/>
    <x v="11"/>
    <n v="0"/>
  </r>
  <r>
    <x v="11"/>
    <s v="4607"/>
    <x v="22"/>
    <x v="0"/>
    <x v="0"/>
    <x v="1"/>
    <x v="5"/>
    <s v="E870"/>
    <x v="58"/>
    <n v="76461"/>
  </r>
  <r>
    <x v="11"/>
    <s v="4607"/>
    <x v="22"/>
    <x v="0"/>
    <x v="0"/>
    <x v="1"/>
    <x v="6"/>
    <s v="E610"/>
    <x v="12"/>
    <n v="126834"/>
  </r>
  <r>
    <x v="11"/>
    <s v="4607"/>
    <x v="22"/>
    <x v="0"/>
    <x v="0"/>
    <x v="1"/>
    <x v="6"/>
    <s v="E620"/>
    <x v="13"/>
    <n v="0"/>
  </r>
  <r>
    <x v="11"/>
    <s v="4607"/>
    <x v="22"/>
    <x v="0"/>
    <x v="1"/>
    <x v="2"/>
    <x v="7"/>
    <s v="R210"/>
    <x v="59"/>
    <n v="1009"/>
  </r>
  <r>
    <x v="11"/>
    <s v="4607"/>
    <x v="22"/>
    <x v="0"/>
    <x v="1"/>
    <x v="2"/>
    <x v="7"/>
    <s v="R220"/>
    <x v="60"/>
    <n v="-34569"/>
  </r>
  <r>
    <x v="11"/>
    <s v="4607"/>
    <x v="22"/>
    <x v="0"/>
    <x v="1"/>
    <x v="2"/>
    <x v="7"/>
    <s v="R230"/>
    <x v="61"/>
    <n v="0"/>
  </r>
  <r>
    <x v="11"/>
    <s v="4607"/>
    <x v="22"/>
    <x v="0"/>
    <x v="1"/>
    <x v="2"/>
    <x v="7"/>
    <s v="R240"/>
    <x v="62"/>
    <n v="7562"/>
  </r>
  <r>
    <x v="11"/>
    <s v="4607"/>
    <x v="22"/>
    <x v="0"/>
    <x v="1"/>
    <x v="2"/>
    <x v="7"/>
    <s v="R250"/>
    <x v="63"/>
    <n v="0"/>
  </r>
  <r>
    <x v="11"/>
    <s v="4607"/>
    <x v="22"/>
    <x v="0"/>
    <x v="1"/>
    <x v="2"/>
    <x v="7"/>
    <s v="R260"/>
    <x v="64"/>
    <n v="0"/>
  </r>
  <r>
    <x v="11"/>
    <s v="4607"/>
    <x v="22"/>
    <x v="0"/>
    <x v="1"/>
    <x v="2"/>
    <x v="8"/>
    <s v="R110"/>
    <x v="15"/>
    <n v="401153"/>
  </r>
  <r>
    <x v="11"/>
    <s v="4607"/>
    <x v="22"/>
    <x v="0"/>
    <x v="1"/>
    <x v="2"/>
    <x v="8"/>
    <s v="R120"/>
    <x v="16"/>
    <n v="9065"/>
  </r>
  <r>
    <x v="11"/>
    <s v="4607"/>
    <x v="22"/>
    <x v="0"/>
    <x v="1"/>
    <x v="2"/>
    <x v="8"/>
    <s v="R130"/>
    <x v="17"/>
    <n v="312272"/>
  </r>
  <r>
    <x v="11"/>
    <s v="4607"/>
    <x v="22"/>
    <x v="0"/>
    <x v="1"/>
    <x v="2"/>
    <x v="8"/>
    <s v="R140"/>
    <x v="18"/>
    <n v="22961"/>
  </r>
  <r>
    <x v="11"/>
    <s v="4607"/>
    <x v="22"/>
    <x v="0"/>
    <x v="1"/>
    <x v="2"/>
    <x v="9"/>
    <s v="R310"/>
    <x v="65"/>
    <n v="0"/>
  </r>
  <r>
    <x v="11"/>
    <s v="4607"/>
    <x v="22"/>
    <x v="0"/>
    <x v="1"/>
    <x v="2"/>
    <x v="9"/>
    <s v="R320"/>
    <x v="49"/>
    <n v="0"/>
  </r>
  <r>
    <x v="11"/>
    <s v="4607"/>
    <x v="22"/>
    <x v="0"/>
    <x v="1"/>
    <x v="2"/>
    <x v="9"/>
    <s v="R410"/>
    <x v="66"/>
    <n v="0"/>
  </r>
  <r>
    <x v="11"/>
    <s v="4607"/>
    <x v="22"/>
    <x v="0"/>
    <x v="1"/>
    <x v="2"/>
    <x v="10"/>
    <s v="R500"/>
    <x v="20"/>
    <n v="-15343"/>
  </r>
  <r>
    <x v="11"/>
    <s v="4607"/>
    <x v="22"/>
    <x v="0"/>
    <x v="1"/>
    <x v="2"/>
    <x v="11"/>
    <s v="R010"/>
    <x v="67"/>
    <n v="359059"/>
  </r>
  <r>
    <x v="11"/>
    <s v="4607"/>
    <x v="22"/>
    <x v="0"/>
    <x v="1"/>
    <x v="2"/>
    <x v="11"/>
    <s v="R020"/>
    <x v="68"/>
    <n v="28294"/>
  </r>
  <r>
    <x v="11"/>
    <s v="4607"/>
    <x v="22"/>
    <x v="0"/>
    <x v="1"/>
    <x v="2"/>
    <x v="11"/>
    <s v="R030"/>
    <x v="69"/>
    <n v="14508"/>
  </r>
  <r>
    <x v="11"/>
    <s v="4607"/>
    <x v="22"/>
    <x v="0"/>
    <x v="1"/>
    <x v="2"/>
    <x v="11"/>
    <s v="R040"/>
    <x v="22"/>
    <n v="216724"/>
  </r>
  <r>
    <x v="11"/>
    <s v="4607"/>
    <x v="22"/>
    <x v="0"/>
    <x v="1"/>
    <x v="2"/>
    <x v="11"/>
    <s v="R050"/>
    <x v="23"/>
    <n v="137521"/>
  </r>
  <r>
    <x v="11"/>
    <s v="4607"/>
    <x v="22"/>
    <x v="0"/>
    <x v="2"/>
    <x v="3"/>
    <x v="12"/>
    <s v="S410"/>
    <x v="24"/>
    <n v="-38710"/>
  </r>
  <r>
    <x v="11"/>
    <s v="4607"/>
    <x v="22"/>
    <x v="0"/>
    <x v="2"/>
    <x v="3"/>
    <x v="12"/>
    <s v="S420"/>
    <x v="25"/>
    <n v="100"/>
  </r>
  <r>
    <x v="11"/>
    <s v="4607"/>
    <x v="22"/>
    <x v="0"/>
    <x v="2"/>
    <x v="3"/>
    <x v="12"/>
    <s v="S430"/>
    <x v="26"/>
    <n v="0"/>
  </r>
  <r>
    <x v="11"/>
    <s v="4607"/>
    <x v="22"/>
    <x v="0"/>
    <x v="2"/>
    <x v="3"/>
    <x v="12"/>
    <s v="S440"/>
    <x v="70"/>
    <n v="0"/>
  </r>
  <r>
    <x v="11"/>
    <s v="4607"/>
    <x v="22"/>
    <x v="0"/>
    <x v="2"/>
    <x v="3"/>
    <x v="12"/>
    <s v="S450"/>
    <x v="71"/>
    <n v="0"/>
  </r>
  <r>
    <x v="11"/>
    <s v="4607"/>
    <x v="22"/>
    <x v="0"/>
    <x v="2"/>
    <x v="3"/>
    <x v="12"/>
    <s v="S460"/>
    <x v="27"/>
    <n v="0"/>
  </r>
  <r>
    <x v="11"/>
    <s v="4607"/>
    <x v="22"/>
    <x v="0"/>
    <x v="2"/>
    <x v="4"/>
    <x v="13"/>
    <s v="S510"/>
    <x v="28"/>
    <n v="80193"/>
  </r>
  <r>
    <x v="11"/>
    <s v="4607"/>
    <x v="22"/>
    <x v="0"/>
    <x v="2"/>
    <x v="4"/>
    <x v="13"/>
    <s v="S520"/>
    <x v="29"/>
    <n v="-46605"/>
  </r>
  <r>
    <x v="11"/>
    <s v="4607"/>
    <x v="22"/>
    <x v="0"/>
    <x v="2"/>
    <x v="4"/>
    <x v="13"/>
    <s v="S530"/>
    <x v="72"/>
    <n v="0"/>
  </r>
  <r>
    <x v="11"/>
    <s v="4607"/>
    <x v="22"/>
    <x v="0"/>
    <x v="2"/>
    <x v="4"/>
    <x v="13"/>
    <s v="S540"/>
    <x v="73"/>
    <n v="0"/>
  </r>
  <r>
    <x v="11"/>
    <s v="4607"/>
    <x v="22"/>
    <x v="0"/>
    <x v="2"/>
    <x v="4"/>
    <x v="13"/>
    <s v="S550"/>
    <x v="74"/>
    <n v="-29172"/>
  </r>
  <r>
    <x v="11"/>
    <s v="4607"/>
    <x v="22"/>
    <x v="0"/>
    <x v="2"/>
    <x v="4"/>
    <x v="13"/>
    <s v="S560"/>
    <x v="75"/>
    <n v="0"/>
  </r>
  <r>
    <x v="11"/>
    <s v="4607"/>
    <x v="22"/>
    <x v="0"/>
    <x v="2"/>
    <x v="4"/>
    <x v="13"/>
    <s v="S570"/>
    <x v="76"/>
    <n v="0"/>
  </r>
  <r>
    <x v="11"/>
    <s v="4607"/>
    <x v="22"/>
    <x v="0"/>
    <x v="2"/>
    <x v="4"/>
    <x v="13"/>
    <s v="S580"/>
    <x v="30"/>
    <n v="0"/>
  </r>
  <r>
    <x v="11"/>
    <s v="4607"/>
    <x v="22"/>
    <x v="0"/>
    <x v="2"/>
    <x v="5"/>
    <x v="14"/>
    <s v="S600"/>
    <x v="31"/>
    <n v="10456"/>
  </r>
  <r>
    <x v="11"/>
    <s v="4607"/>
    <x v="22"/>
    <x v="0"/>
    <x v="2"/>
    <x v="6"/>
    <x v="15"/>
    <s v="S310"/>
    <x v="77"/>
    <n v="0"/>
  </r>
  <r>
    <x v="11"/>
    <s v="4607"/>
    <x v="22"/>
    <x v="0"/>
    <x v="2"/>
    <x v="6"/>
    <x v="15"/>
    <s v="S320"/>
    <x v="78"/>
    <n v="5221"/>
  </r>
  <r>
    <x v="11"/>
    <s v="4607"/>
    <x v="22"/>
    <x v="0"/>
    <x v="2"/>
    <x v="6"/>
    <x v="15"/>
    <s v="S330"/>
    <x v="79"/>
    <n v="5959"/>
  </r>
  <r>
    <x v="11"/>
    <s v="4607"/>
    <x v="22"/>
    <x v="0"/>
    <x v="2"/>
    <x v="6"/>
    <x v="15"/>
    <s v="S340"/>
    <x v="80"/>
    <n v="8176"/>
  </r>
  <r>
    <x v="11"/>
    <s v="4607"/>
    <x v="22"/>
    <x v="0"/>
    <x v="2"/>
    <x v="6"/>
    <x v="15"/>
    <s v="S350"/>
    <x v="81"/>
    <n v="-5815"/>
  </r>
  <r>
    <x v="11"/>
    <s v="4607"/>
    <x v="22"/>
    <x v="0"/>
    <x v="2"/>
    <x v="6"/>
    <x v="16"/>
    <s v="S110"/>
    <x v="33"/>
    <n v="-15343"/>
  </r>
  <r>
    <x v="11"/>
    <s v="4607"/>
    <x v="22"/>
    <x v="0"/>
    <x v="2"/>
    <x v="6"/>
    <x v="16"/>
    <s v="S210"/>
    <x v="34"/>
    <n v="-70"/>
  </r>
  <r>
    <x v="11"/>
    <s v="4607"/>
    <x v="22"/>
    <x v="0"/>
    <x v="2"/>
    <x v="6"/>
    <x v="16"/>
    <s v="S220"/>
    <x v="35"/>
    <n v="22961"/>
  </r>
  <r>
    <x v="11"/>
    <s v="4607"/>
    <x v="22"/>
    <x v="0"/>
    <x v="2"/>
    <x v="6"/>
    <x v="16"/>
    <s v="S230"/>
    <x v="36"/>
    <n v="14496"/>
  </r>
  <r>
    <x v="11"/>
    <s v="4607"/>
    <x v="22"/>
    <x v="0"/>
    <x v="2"/>
    <x v="6"/>
    <x v="16"/>
    <s v="S240"/>
    <x v="16"/>
    <n v="9065"/>
  </r>
  <r>
    <x v="11"/>
    <s v="4607"/>
    <x v="22"/>
    <x v="0"/>
    <x v="2"/>
    <x v="6"/>
    <x v="16"/>
    <s v="S250"/>
    <x v="37"/>
    <n v="0"/>
  </r>
  <r>
    <x v="11"/>
    <s v="4607"/>
    <x v="22"/>
    <x v="1"/>
    <x v="0"/>
    <x v="0"/>
    <x v="0"/>
    <s v="E210"/>
    <x v="0"/>
    <n v="117896"/>
  </r>
  <r>
    <x v="11"/>
    <s v="4607"/>
    <x v="22"/>
    <x v="1"/>
    <x v="0"/>
    <x v="0"/>
    <x v="0"/>
    <s v="E220"/>
    <x v="1"/>
    <n v="0"/>
  </r>
  <r>
    <x v="11"/>
    <s v="4607"/>
    <x v="22"/>
    <x v="1"/>
    <x v="0"/>
    <x v="0"/>
    <x v="0"/>
    <s v="E230"/>
    <x v="2"/>
    <n v="0"/>
  </r>
  <r>
    <x v="11"/>
    <s v="4607"/>
    <x v="22"/>
    <x v="1"/>
    <x v="0"/>
    <x v="0"/>
    <x v="0"/>
    <s v="E240"/>
    <x v="38"/>
    <n v="0"/>
  </r>
  <r>
    <x v="11"/>
    <s v="4607"/>
    <x v="22"/>
    <x v="1"/>
    <x v="0"/>
    <x v="0"/>
    <x v="1"/>
    <s v="E110"/>
    <x v="39"/>
    <n v="882688"/>
  </r>
  <r>
    <x v="11"/>
    <s v="4607"/>
    <x v="22"/>
    <x v="1"/>
    <x v="0"/>
    <x v="0"/>
    <x v="1"/>
    <s v="E120"/>
    <x v="40"/>
    <n v="379478"/>
  </r>
  <r>
    <x v="11"/>
    <s v="4607"/>
    <x v="22"/>
    <x v="1"/>
    <x v="0"/>
    <x v="0"/>
    <x v="1"/>
    <s v="E130"/>
    <x v="41"/>
    <n v="3029"/>
  </r>
  <r>
    <x v="11"/>
    <s v="4607"/>
    <x v="22"/>
    <x v="1"/>
    <x v="0"/>
    <x v="0"/>
    <x v="1"/>
    <s v="E140"/>
    <x v="42"/>
    <n v="0"/>
  </r>
  <r>
    <x v="11"/>
    <s v="4607"/>
    <x v="22"/>
    <x v="1"/>
    <x v="0"/>
    <x v="0"/>
    <x v="2"/>
    <s v="E310"/>
    <x v="43"/>
    <n v="0"/>
  </r>
  <r>
    <x v="11"/>
    <s v="4607"/>
    <x v="22"/>
    <x v="1"/>
    <x v="0"/>
    <x v="0"/>
    <x v="2"/>
    <s v="E320"/>
    <x v="44"/>
    <n v="46089"/>
  </r>
  <r>
    <x v="11"/>
    <s v="4607"/>
    <x v="22"/>
    <x v="1"/>
    <x v="0"/>
    <x v="0"/>
    <x v="2"/>
    <s v="E330"/>
    <x v="45"/>
    <n v="0"/>
  </r>
  <r>
    <x v="11"/>
    <s v="4607"/>
    <x v="22"/>
    <x v="1"/>
    <x v="0"/>
    <x v="0"/>
    <x v="2"/>
    <s v="E340"/>
    <x v="46"/>
    <n v="0"/>
  </r>
  <r>
    <x v="11"/>
    <s v="4607"/>
    <x v="22"/>
    <x v="1"/>
    <x v="0"/>
    <x v="0"/>
    <x v="2"/>
    <s v="E350"/>
    <x v="5"/>
    <n v="0"/>
  </r>
  <r>
    <x v="11"/>
    <s v="4607"/>
    <x v="22"/>
    <x v="1"/>
    <x v="0"/>
    <x v="0"/>
    <x v="2"/>
    <s v="E360"/>
    <x v="6"/>
    <n v="88916"/>
  </r>
  <r>
    <x v="11"/>
    <s v="4607"/>
    <x v="22"/>
    <x v="1"/>
    <x v="0"/>
    <x v="0"/>
    <x v="2"/>
    <s v="E410"/>
    <x v="47"/>
    <n v="19285"/>
  </r>
  <r>
    <x v="11"/>
    <s v="4607"/>
    <x v="22"/>
    <x v="1"/>
    <x v="0"/>
    <x v="1"/>
    <x v="3"/>
    <s v="E510"/>
    <x v="48"/>
    <n v="301052"/>
  </r>
  <r>
    <x v="11"/>
    <s v="4607"/>
    <x v="22"/>
    <x v="1"/>
    <x v="0"/>
    <x v="1"/>
    <x v="3"/>
    <s v="E520"/>
    <x v="49"/>
    <n v="0"/>
  </r>
  <r>
    <x v="11"/>
    <s v="4607"/>
    <x v="22"/>
    <x v="1"/>
    <x v="0"/>
    <x v="1"/>
    <x v="4"/>
    <s v="E710"/>
    <x v="50"/>
    <n v="899987"/>
  </r>
  <r>
    <x v="11"/>
    <s v="4607"/>
    <x v="22"/>
    <x v="1"/>
    <x v="0"/>
    <x v="1"/>
    <x v="4"/>
    <s v="E720"/>
    <x v="51"/>
    <n v="0"/>
  </r>
  <r>
    <x v="11"/>
    <s v="4607"/>
    <x v="22"/>
    <x v="1"/>
    <x v="0"/>
    <x v="1"/>
    <x v="4"/>
    <s v="E730"/>
    <x v="52"/>
    <n v="0"/>
  </r>
  <r>
    <x v="11"/>
    <s v="4607"/>
    <x v="22"/>
    <x v="1"/>
    <x v="0"/>
    <x v="1"/>
    <x v="4"/>
    <s v="E740"/>
    <x v="9"/>
    <n v="0"/>
  </r>
  <r>
    <x v="11"/>
    <s v="4607"/>
    <x v="22"/>
    <x v="1"/>
    <x v="0"/>
    <x v="1"/>
    <x v="5"/>
    <s v="E810"/>
    <x v="53"/>
    <n v="0"/>
  </r>
  <r>
    <x v="11"/>
    <s v="4607"/>
    <x v="22"/>
    <x v="1"/>
    <x v="0"/>
    <x v="1"/>
    <x v="5"/>
    <s v="E820"/>
    <x v="54"/>
    <n v="0"/>
  </r>
  <r>
    <x v="11"/>
    <s v="4607"/>
    <x v="22"/>
    <x v="1"/>
    <x v="0"/>
    <x v="1"/>
    <x v="5"/>
    <s v="E830"/>
    <x v="55"/>
    <n v="99547"/>
  </r>
  <r>
    <x v="11"/>
    <s v="4607"/>
    <x v="22"/>
    <x v="1"/>
    <x v="0"/>
    <x v="1"/>
    <x v="5"/>
    <s v="E840"/>
    <x v="56"/>
    <n v="0"/>
  </r>
  <r>
    <x v="11"/>
    <s v="4607"/>
    <x v="22"/>
    <x v="1"/>
    <x v="0"/>
    <x v="1"/>
    <x v="5"/>
    <s v="E850"/>
    <x v="57"/>
    <n v="0"/>
  </r>
  <r>
    <x v="11"/>
    <s v="4607"/>
    <x v="22"/>
    <x v="1"/>
    <x v="0"/>
    <x v="1"/>
    <x v="5"/>
    <s v="E860"/>
    <x v="11"/>
    <n v="0"/>
  </r>
  <r>
    <x v="11"/>
    <s v="4607"/>
    <x v="22"/>
    <x v="1"/>
    <x v="0"/>
    <x v="1"/>
    <x v="5"/>
    <s v="E870"/>
    <x v="58"/>
    <n v="109961"/>
  </r>
  <r>
    <x v="11"/>
    <s v="4607"/>
    <x v="22"/>
    <x v="1"/>
    <x v="0"/>
    <x v="1"/>
    <x v="6"/>
    <s v="E610"/>
    <x v="12"/>
    <n v="126834"/>
  </r>
  <r>
    <x v="11"/>
    <s v="4607"/>
    <x v="22"/>
    <x v="1"/>
    <x v="0"/>
    <x v="1"/>
    <x v="6"/>
    <s v="E620"/>
    <x v="13"/>
    <n v="0"/>
  </r>
  <r>
    <x v="11"/>
    <s v="4607"/>
    <x v="22"/>
    <x v="1"/>
    <x v="1"/>
    <x v="2"/>
    <x v="7"/>
    <s v="R210"/>
    <x v="59"/>
    <n v="1305"/>
  </r>
  <r>
    <x v="11"/>
    <s v="4607"/>
    <x v="22"/>
    <x v="1"/>
    <x v="1"/>
    <x v="2"/>
    <x v="7"/>
    <s v="R220"/>
    <x v="60"/>
    <n v="-72581"/>
  </r>
  <r>
    <x v="11"/>
    <s v="4607"/>
    <x v="22"/>
    <x v="1"/>
    <x v="1"/>
    <x v="2"/>
    <x v="7"/>
    <s v="R230"/>
    <x v="61"/>
    <n v="0"/>
  </r>
  <r>
    <x v="11"/>
    <s v="4607"/>
    <x v="22"/>
    <x v="1"/>
    <x v="1"/>
    <x v="2"/>
    <x v="7"/>
    <s v="R240"/>
    <x v="62"/>
    <n v="7562"/>
  </r>
  <r>
    <x v="11"/>
    <s v="4607"/>
    <x v="22"/>
    <x v="1"/>
    <x v="1"/>
    <x v="2"/>
    <x v="7"/>
    <s v="R250"/>
    <x v="63"/>
    <n v="0"/>
  </r>
  <r>
    <x v="11"/>
    <s v="4607"/>
    <x v="22"/>
    <x v="1"/>
    <x v="1"/>
    <x v="2"/>
    <x v="7"/>
    <s v="R260"/>
    <x v="64"/>
    <n v="0"/>
  </r>
  <r>
    <x v="11"/>
    <s v="4607"/>
    <x v="22"/>
    <x v="1"/>
    <x v="1"/>
    <x v="2"/>
    <x v="8"/>
    <s v="R110"/>
    <x v="15"/>
    <n v="420519"/>
  </r>
  <r>
    <x v="11"/>
    <s v="4607"/>
    <x v="22"/>
    <x v="1"/>
    <x v="1"/>
    <x v="2"/>
    <x v="8"/>
    <s v="R120"/>
    <x v="16"/>
    <n v="9065"/>
  </r>
  <r>
    <x v="11"/>
    <s v="4607"/>
    <x v="22"/>
    <x v="1"/>
    <x v="1"/>
    <x v="2"/>
    <x v="8"/>
    <s v="R130"/>
    <x v="17"/>
    <n v="365185"/>
  </r>
  <r>
    <x v="11"/>
    <s v="4607"/>
    <x v="22"/>
    <x v="1"/>
    <x v="1"/>
    <x v="2"/>
    <x v="8"/>
    <s v="R140"/>
    <x v="18"/>
    <n v="44736"/>
  </r>
  <r>
    <x v="11"/>
    <s v="4607"/>
    <x v="22"/>
    <x v="1"/>
    <x v="1"/>
    <x v="2"/>
    <x v="9"/>
    <s v="R310"/>
    <x v="65"/>
    <n v="0"/>
  </r>
  <r>
    <x v="11"/>
    <s v="4607"/>
    <x v="22"/>
    <x v="1"/>
    <x v="1"/>
    <x v="2"/>
    <x v="9"/>
    <s v="R320"/>
    <x v="49"/>
    <n v="0"/>
  </r>
  <r>
    <x v="11"/>
    <s v="4607"/>
    <x v="22"/>
    <x v="1"/>
    <x v="1"/>
    <x v="2"/>
    <x v="9"/>
    <s v="R410"/>
    <x v="66"/>
    <n v="0"/>
  </r>
  <r>
    <x v="11"/>
    <s v="4607"/>
    <x v="22"/>
    <x v="1"/>
    <x v="1"/>
    <x v="2"/>
    <x v="10"/>
    <s v="R500"/>
    <x v="20"/>
    <n v="2865"/>
  </r>
  <r>
    <x v="11"/>
    <s v="4607"/>
    <x v="22"/>
    <x v="1"/>
    <x v="1"/>
    <x v="2"/>
    <x v="11"/>
    <s v="R010"/>
    <x v="67"/>
    <n v="359059"/>
  </r>
  <r>
    <x v="11"/>
    <s v="4607"/>
    <x v="22"/>
    <x v="1"/>
    <x v="1"/>
    <x v="2"/>
    <x v="11"/>
    <s v="R020"/>
    <x v="68"/>
    <n v="22992"/>
  </r>
  <r>
    <x v="11"/>
    <s v="4607"/>
    <x v="22"/>
    <x v="1"/>
    <x v="1"/>
    <x v="2"/>
    <x v="11"/>
    <s v="R030"/>
    <x v="69"/>
    <n v="14508"/>
  </r>
  <r>
    <x v="11"/>
    <s v="4607"/>
    <x v="22"/>
    <x v="1"/>
    <x v="1"/>
    <x v="2"/>
    <x v="11"/>
    <s v="R040"/>
    <x v="22"/>
    <n v="216724"/>
  </r>
  <r>
    <x v="11"/>
    <s v="4607"/>
    <x v="22"/>
    <x v="1"/>
    <x v="1"/>
    <x v="2"/>
    <x v="11"/>
    <s v="R050"/>
    <x v="23"/>
    <n v="292801"/>
  </r>
  <r>
    <x v="11"/>
    <s v="4607"/>
    <x v="22"/>
    <x v="1"/>
    <x v="2"/>
    <x v="3"/>
    <x v="12"/>
    <s v="S410"/>
    <x v="24"/>
    <n v="-82015"/>
  </r>
  <r>
    <x v="11"/>
    <s v="4607"/>
    <x v="22"/>
    <x v="1"/>
    <x v="2"/>
    <x v="3"/>
    <x v="12"/>
    <s v="S420"/>
    <x v="25"/>
    <n v="64072"/>
  </r>
  <r>
    <x v="11"/>
    <s v="4607"/>
    <x v="22"/>
    <x v="1"/>
    <x v="2"/>
    <x v="3"/>
    <x v="12"/>
    <s v="S430"/>
    <x v="26"/>
    <n v="0"/>
  </r>
  <r>
    <x v="11"/>
    <s v="4607"/>
    <x v="22"/>
    <x v="1"/>
    <x v="2"/>
    <x v="3"/>
    <x v="12"/>
    <s v="S440"/>
    <x v="70"/>
    <n v="0"/>
  </r>
  <r>
    <x v="11"/>
    <s v="4607"/>
    <x v="22"/>
    <x v="1"/>
    <x v="2"/>
    <x v="3"/>
    <x v="12"/>
    <s v="S450"/>
    <x v="71"/>
    <n v="0"/>
  </r>
  <r>
    <x v="11"/>
    <s v="4607"/>
    <x v="22"/>
    <x v="1"/>
    <x v="2"/>
    <x v="3"/>
    <x v="12"/>
    <s v="S460"/>
    <x v="27"/>
    <n v="0"/>
  </r>
  <r>
    <x v="11"/>
    <s v="4607"/>
    <x v="22"/>
    <x v="1"/>
    <x v="2"/>
    <x v="4"/>
    <x v="13"/>
    <s v="S510"/>
    <x v="28"/>
    <n v="80193"/>
  </r>
  <r>
    <x v="11"/>
    <s v="4607"/>
    <x v="22"/>
    <x v="1"/>
    <x v="2"/>
    <x v="4"/>
    <x v="13"/>
    <s v="S520"/>
    <x v="29"/>
    <n v="-121268"/>
  </r>
  <r>
    <x v="11"/>
    <s v="4607"/>
    <x v="22"/>
    <x v="1"/>
    <x v="2"/>
    <x v="4"/>
    <x v="13"/>
    <s v="S530"/>
    <x v="72"/>
    <n v="0"/>
  </r>
  <r>
    <x v="11"/>
    <s v="4607"/>
    <x v="22"/>
    <x v="1"/>
    <x v="2"/>
    <x v="4"/>
    <x v="13"/>
    <s v="S540"/>
    <x v="73"/>
    <n v="0"/>
  </r>
  <r>
    <x v="11"/>
    <s v="4607"/>
    <x v="22"/>
    <x v="1"/>
    <x v="2"/>
    <x v="4"/>
    <x v="13"/>
    <s v="S550"/>
    <x v="74"/>
    <n v="0"/>
  </r>
  <r>
    <x v="11"/>
    <s v="4607"/>
    <x v="22"/>
    <x v="1"/>
    <x v="2"/>
    <x v="4"/>
    <x v="13"/>
    <s v="S560"/>
    <x v="75"/>
    <n v="0"/>
  </r>
  <r>
    <x v="11"/>
    <s v="4607"/>
    <x v="22"/>
    <x v="1"/>
    <x v="2"/>
    <x v="4"/>
    <x v="13"/>
    <s v="S570"/>
    <x v="76"/>
    <n v="-3629"/>
  </r>
  <r>
    <x v="11"/>
    <s v="4607"/>
    <x v="22"/>
    <x v="1"/>
    <x v="2"/>
    <x v="4"/>
    <x v="13"/>
    <s v="S580"/>
    <x v="30"/>
    <n v="0"/>
  </r>
  <r>
    <x v="11"/>
    <s v="4607"/>
    <x v="22"/>
    <x v="1"/>
    <x v="2"/>
    <x v="5"/>
    <x v="14"/>
    <s v="S600"/>
    <x v="31"/>
    <n v="17985"/>
  </r>
  <r>
    <x v="11"/>
    <s v="4607"/>
    <x v="22"/>
    <x v="1"/>
    <x v="2"/>
    <x v="6"/>
    <x v="15"/>
    <s v="S310"/>
    <x v="77"/>
    <n v="0"/>
  </r>
  <r>
    <x v="11"/>
    <s v="4607"/>
    <x v="22"/>
    <x v="1"/>
    <x v="2"/>
    <x v="6"/>
    <x v="15"/>
    <s v="S320"/>
    <x v="78"/>
    <n v="5221"/>
  </r>
  <r>
    <x v="11"/>
    <s v="4607"/>
    <x v="22"/>
    <x v="1"/>
    <x v="2"/>
    <x v="6"/>
    <x v="15"/>
    <s v="S330"/>
    <x v="79"/>
    <n v="-2649"/>
  </r>
  <r>
    <x v="11"/>
    <s v="4607"/>
    <x v="22"/>
    <x v="1"/>
    <x v="2"/>
    <x v="6"/>
    <x v="15"/>
    <s v="S340"/>
    <x v="80"/>
    <n v="25092"/>
  </r>
  <r>
    <x v="11"/>
    <s v="4607"/>
    <x v="22"/>
    <x v="1"/>
    <x v="2"/>
    <x v="6"/>
    <x v="15"/>
    <s v="S350"/>
    <x v="81"/>
    <n v="-5815"/>
  </r>
  <r>
    <x v="11"/>
    <s v="4607"/>
    <x v="22"/>
    <x v="1"/>
    <x v="2"/>
    <x v="6"/>
    <x v="16"/>
    <s v="S110"/>
    <x v="33"/>
    <n v="2865"/>
  </r>
  <r>
    <x v="11"/>
    <s v="4607"/>
    <x v="22"/>
    <x v="1"/>
    <x v="2"/>
    <x v="6"/>
    <x v="16"/>
    <s v="S210"/>
    <x v="34"/>
    <n v="-32349"/>
  </r>
  <r>
    <x v="11"/>
    <s v="4607"/>
    <x v="22"/>
    <x v="1"/>
    <x v="2"/>
    <x v="6"/>
    <x v="16"/>
    <s v="S220"/>
    <x v="35"/>
    <n v="44736"/>
  </r>
  <r>
    <x v="11"/>
    <s v="4607"/>
    <x v="22"/>
    <x v="1"/>
    <x v="2"/>
    <x v="6"/>
    <x v="16"/>
    <s v="S230"/>
    <x v="36"/>
    <n v="34466"/>
  </r>
  <r>
    <x v="11"/>
    <s v="4607"/>
    <x v="22"/>
    <x v="1"/>
    <x v="2"/>
    <x v="6"/>
    <x v="16"/>
    <s v="S240"/>
    <x v="16"/>
    <n v="9065"/>
  </r>
  <r>
    <x v="11"/>
    <s v="4607"/>
    <x v="22"/>
    <x v="1"/>
    <x v="2"/>
    <x v="6"/>
    <x v="16"/>
    <s v="S250"/>
    <x v="37"/>
    <n v="0"/>
  </r>
  <r>
    <x v="11"/>
    <s v="4803"/>
    <x v="23"/>
    <x v="0"/>
    <x v="0"/>
    <x v="0"/>
    <x v="0"/>
    <s v="E210"/>
    <x v="0"/>
    <n v="82319"/>
  </r>
  <r>
    <x v="11"/>
    <s v="4803"/>
    <x v="23"/>
    <x v="0"/>
    <x v="0"/>
    <x v="0"/>
    <x v="0"/>
    <s v="E220"/>
    <x v="1"/>
    <n v="13388"/>
  </r>
  <r>
    <x v="11"/>
    <s v="4803"/>
    <x v="23"/>
    <x v="0"/>
    <x v="0"/>
    <x v="0"/>
    <x v="0"/>
    <s v="E230"/>
    <x v="2"/>
    <n v="0"/>
  </r>
  <r>
    <x v="11"/>
    <s v="4803"/>
    <x v="23"/>
    <x v="0"/>
    <x v="0"/>
    <x v="0"/>
    <x v="0"/>
    <s v="E240"/>
    <x v="38"/>
    <n v="0"/>
  </r>
  <r>
    <x v="11"/>
    <s v="4803"/>
    <x v="23"/>
    <x v="0"/>
    <x v="0"/>
    <x v="0"/>
    <x v="1"/>
    <s v="E110"/>
    <x v="39"/>
    <n v="219329"/>
  </r>
  <r>
    <x v="11"/>
    <s v="4803"/>
    <x v="23"/>
    <x v="0"/>
    <x v="0"/>
    <x v="0"/>
    <x v="1"/>
    <s v="E120"/>
    <x v="40"/>
    <n v="0"/>
  </r>
  <r>
    <x v="11"/>
    <s v="4803"/>
    <x v="23"/>
    <x v="0"/>
    <x v="0"/>
    <x v="0"/>
    <x v="1"/>
    <s v="E130"/>
    <x v="41"/>
    <n v="728"/>
  </r>
  <r>
    <x v="11"/>
    <s v="4803"/>
    <x v="23"/>
    <x v="0"/>
    <x v="0"/>
    <x v="0"/>
    <x v="1"/>
    <s v="E140"/>
    <x v="42"/>
    <n v="0"/>
  </r>
  <r>
    <x v="11"/>
    <s v="4803"/>
    <x v="23"/>
    <x v="0"/>
    <x v="0"/>
    <x v="0"/>
    <x v="2"/>
    <s v="E310"/>
    <x v="43"/>
    <n v="0"/>
  </r>
  <r>
    <x v="11"/>
    <s v="4803"/>
    <x v="23"/>
    <x v="0"/>
    <x v="0"/>
    <x v="0"/>
    <x v="2"/>
    <s v="E320"/>
    <x v="44"/>
    <n v="6219"/>
  </r>
  <r>
    <x v="11"/>
    <s v="4803"/>
    <x v="23"/>
    <x v="0"/>
    <x v="0"/>
    <x v="0"/>
    <x v="2"/>
    <s v="E330"/>
    <x v="45"/>
    <n v="0"/>
  </r>
  <r>
    <x v="11"/>
    <s v="4803"/>
    <x v="23"/>
    <x v="0"/>
    <x v="0"/>
    <x v="0"/>
    <x v="2"/>
    <s v="E340"/>
    <x v="46"/>
    <n v="0"/>
  </r>
  <r>
    <x v="11"/>
    <s v="4803"/>
    <x v="23"/>
    <x v="0"/>
    <x v="0"/>
    <x v="0"/>
    <x v="2"/>
    <s v="E350"/>
    <x v="5"/>
    <n v="155709"/>
  </r>
  <r>
    <x v="11"/>
    <s v="4803"/>
    <x v="23"/>
    <x v="0"/>
    <x v="0"/>
    <x v="0"/>
    <x v="2"/>
    <s v="E360"/>
    <x v="6"/>
    <n v="17739"/>
  </r>
  <r>
    <x v="11"/>
    <s v="4803"/>
    <x v="23"/>
    <x v="0"/>
    <x v="0"/>
    <x v="0"/>
    <x v="2"/>
    <s v="E410"/>
    <x v="47"/>
    <n v="24038"/>
  </r>
  <r>
    <x v="11"/>
    <s v="4803"/>
    <x v="23"/>
    <x v="0"/>
    <x v="0"/>
    <x v="1"/>
    <x v="3"/>
    <s v="E510"/>
    <x v="48"/>
    <n v="452512"/>
  </r>
  <r>
    <x v="11"/>
    <s v="4803"/>
    <x v="23"/>
    <x v="0"/>
    <x v="0"/>
    <x v="1"/>
    <x v="3"/>
    <s v="E520"/>
    <x v="49"/>
    <n v="0"/>
  </r>
  <r>
    <x v="11"/>
    <s v="4803"/>
    <x v="23"/>
    <x v="0"/>
    <x v="0"/>
    <x v="1"/>
    <x v="4"/>
    <s v="E710"/>
    <x v="50"/>
    <n v="46789"/>
  </r>
  <r>
    <x v="11"/>
    <s v="4803"/>
    <x v="23"/>
    <x v="0"/>
    <x v="0"/>
    <x v="1"/>
    <x v="4"/>
    <s v="E720"/>
    <x v="51"/>
    <n v="0"/>
  </r>
  <r>
    <x v="11"/>
    <s v="4803"/>
    <x v="23"/>
    <x v="0"/>
    <x v="0"/>
    <x v="1"/>
    <x v="4"/>
    <s v="E730"/>
    <x v="52"/>
    <n v="0"/>
  </r>
  <r>
    <x v="11"/>
    <s v="4803"/>
    <x v="23"/>
    <x v="0"/>
    <x v="0"/>
    <x v="1"/>
    <x v="4"/>
    <s v="E740"/>
    <x v="9"/>
    <n v="0"/>
  </r>
  <r>
    <x v="11"/>
    <s v="4803"/>
    <x v="23"/>
    <x v="0"/>
    <x v="0"/>
    <x v="1"/>
    <x v="5"/>
    <s v="E810"/>
    <x v="53"/>
    <n v="0"/>
  </r>
  <r>
    <x v="11"/>
    <s v="4803"/>
    <x v="23"/>
    <x v="0"/>
    <x v="0"/>
    <x v="1"/>
    <x v="5"/>
    <s v="E820"/>
    <x v="54"/>
    <n v="7729"/>
  </r>
  <r>
    <x v="11"/>
    <s v="4803"/>
    <x v="23"/>
    <x v="0"/>
    <x v="0"/>
    <x v="1"/>
    <x v="5"/>
    <s v="E830"/>
    <x v="55"/>
    <n v="2656"/>
  </r>
  <r>
    <x v="11"/>
    <s v="4803"/>
    <x v="23"/>
    <x v="0"/>
    <x v="0"/>
    <x v="1"/>
    <x v="5"/>
    <s v="E840"/>
    <x v="56"/>
    <n v="0"/>
  </r>
  <r>
    <x v="11"/>
    <s v="4803"/>
    <x v="23"/>
    <x v="0"/>
    <x v="0"/>
    <x v="1"/>
    <x v="5"/>
    <s v="E850"/>
    <x v="57"/>
    <n v="0"/>
  </r>
  <r>
    <x v="11"/>
    <s v="4803"/>
    <x v="23"/>
    <x v="0"/>
    <x v="0"/>
    <x v="1"/>
    <x v="5"/>
    <s v="E860"/>
    <x v="11"/>
    <n v="5379"/>
  </r>
  <r>
    <x v="11"/>
    <s v="4803"/>
    <x v="23"/>
    <x v="0"/>
    <x v="0"/>
    <x v="1"/>
    <x v="5"/>
    <s v="E870"/>
    <x v="58"/>
    <n v="4404"/>
  </r>
  <r>
    <x v="11"/>
    <s v="4803"/>
    <x v="23"/>
    <x v="0"/>
    <x v="0"/>
    <x v="1"/>
    <x v="6"/>
    <s v="E610"/>
    <x v="12"/>
    <n v="0"/>
  </r>
  <r>
    <x v="11"/>
    <s v="4803"/>
    <x v="23"/>
    <x v="0"/>
    <x v="0"/>
    <x v="1"/>
    <x v="6"/>
    <s v="E620"/>
    <x v="13"/>
    <n v="0"/>
  </r>
  <r>
    <x v="11"/>
    <s v="4803"/>
    <x v="23"/>
    <x v="0"/>
    <x v="1"/>
    <x v="2"/>
    <x v="7"/>
    <s v="R210"/>
    <x v="59"/>
    <n v="6471"/>
  </r>
  <r>
    <x v="11"/>
    <s v="4803"/>
    <x v="23"/>
    <x v="0"/>
    <x v="1"/>
    <x v="2"/>
    <x v="7"/>
    <s v="R220"/>
    <x v="60"/>
    <n v="-12200"/>
  </r>
  <r>
    <x v="11"/>
    <s v="4803"/>
    <x v="23"/>
    <x v="0"/>
    <x v="1"/>
    <x v="2"/>
    <x v="7"/>
    <s v="R230"/>
    <x v="61"/>
    <n v="0"/>
  </r>
  <r>
    <x v="11"/>
    <s v="4803"/>
    <x v="23"/>
    <x v="0"/>
    <x v="1"/>
    <x v="2"/>
    <x v="7"/>
    <s v="R240"/>
    <x v="62"/>
    <n v="3619"/>
  </r>
  <r>
    <x v="11"/>
    <s v="4803"/>
    <x v="23"/>
    <x v="0"/>
    <x v="1"/>
    <x v="2"/>
    <x v="7"/>
    <s v="R250"/>
    <x v="63"/>
    <n v="0"/>
  </r>
  <r>
    <x v="11"/>
    <s v="4803"/>
    <x v="23"/>
    <x v="0"/>
    <x v="1"/>
    <x v="2"/>
    <x v="7"/>
    <s v="R260"/>
    <x v="64"/>
    <n v="0"/>
  </r>
  <r>
    <x v="11"/>
    <s v="4803"/>
    <x v="23"/>
    <x v="0"/>
    <x v="1"/>
    <x v="2"/>
    <x v="8"/>
    <s v="R110"/>
    <x v="15"/>
    <n v="96349"/>
  </r>
  <r>
    <x v="11"/>
    <s v="4803"/>
    <x v="23"/>
    <x v="0"/>
    <x v="1"/>
    <x v="2"/>
    <x v="8"/>
    <s v="R120"/>
    <x v="16"/>
    <n v="0"/>
  </r>
  <r>
    <x v="11"/>
    <s v="4803"/>
    <x v="23"/>
    <x v="0"/>
    <x v="1"/>
    <x v="2"/>
    <x v="8"/>
    <s v="R130"/>
    <x v="17"/>
    <n v="98579"/>
  </r>
  <r>
    <x v="11"/>
    <s v="4803"/>
    <x v="23"/>
    <x v="0"/>
    <x v="1"/>
    <x v="2"/>
    <x v="8"/>
    <s v="R140"/>
    <x v="18"/>
    <n v="9968"/>
  </r>
  <r>
    <x v="11"/>
    <s v="4803"/>
    <x v="23"/>
    <x v="0"/>
    <x v="1"/>
    <x v="2"/>
    <x v="9"/>
    <s v="R310"/>
    <x v="65"/>
    <n v="0"/>
  </r>
  <r>
    <x v="11"/>
    <s v="4803"/>
    <x v="23"/>
    <x v="0"/>
    <x v="1"/>
    <x v="2"/>
    <x v="9"/>
    <s v="R320"/>
    <x v="49"/>
    <n v="0"/>
  </r>
  <r>
    <x v="11"/>
    <s v="4803"/>
    <x v="23"/>
    <x v="0"/>
    <x v="1"/>
    <x v="2"/>
    <x v="9"/>
    <s v="R410"/>
    <x v="66"/>
    <n v="0"/>
  </r>
  <r>
    <x v="11"/>
    <s v="4803"/>
    <x v="23"/>
    <x v="0"/>
    <x v="1"/>
    <x v="2"/>
    <x v="10"/>
    <s v="R500"/>
    <x v="20"/>
    <n v="8649"/>
  </r>
  <r>
    <x v="11"/>
    <s v="4803"/>
    <x v="23"/>
    <x v="0"/>
    <x v="1"/>
    <x v="2"/>
    <x v="11"/>
    <s v="R010"/>
    <x v="67"/>
    <n v="76086"/>
  </r>
  <r>
    <x v="11"/>
    <s v="4803"/>
    <x v="23"/>
    <x v="0"/>
    <x v="1"/>
    <x v="2"/>
    <x v="11"/>
    <s v="R020"/>
    <x v="68"/>
    <n v="9243"/>
  </r>
  <r>
    <x v="11"/>
    <s v="4803"/>
    <x v="23"/>
    <x v="0"/>
    <x v="1"/>
    <x v="2"/>
    <x v="11"/>
    <s v="R030"/>
    <x v="69"/>
    <n v="1473"/>
  </r>
  <r>
    <x v="11"/>
    <s v="4803"/>
    <x v="23"/>
    <x v="0"/>
    <x v="1"/>
    <x v="2"/>
    <x v="11"/>
    <s v="R040"/>
    <x v="22"/>
    <n v="91394"/>
  </r>
  <r>
    <x v="11"/>
    <s v="4803"/>
    <x v="23"/>
    <x v="0"/>
    <x v="1"/>
    <x v="2"/>
    <x v="11"/>
    <s v="R050"/>
    <x v="23"/>
    <n v="37459"/>
  </r>
  <r>
    <x v="11"/>
    <s v="4803"/>
    <x v="23"/>
    <x v="0"/>
    <x v="2"/>
    <x v="3"/>
    <x v="12"/>
    <s v="S410"/>
    <x v="24"/>
    <n v="-35688"/>
  </r>
  <r>
    <x v="11"/>
    <s v="4803"/>
    <x v="23"/>
    <x v="0"/>
    <x v="2"/>
    <x v="3"/>
    <x v="12"/>
    <s v="S420"/>
    <x v="25"/>
    <n v="10200"/>
  </r>
  <r>
    <x v="11"/>
    <s v="4803"/>
    <x v="23"/>
    <x v="0"/>
    <x v="2"/>
    <x v="3"/>
    <x v="12"/>
    <s v="S430"/>
    <x v="26"/>
    <n v="0"/>
  </r>
  <r>
    <x v="11"/>
    <s v="4803"/>
    <x v="23"/>
    <x v="0"/>
    <x v="2"/>
    <x v="3"/>
    <x v="12"/>
    <s v="S440"/>
    <x v="70"/>
    <n v="0"/>
  </r>
  <r>
    <x v="11"/>
    <s v="4803"/>
    <x v="23"/>
    <x v="0"/>
    <x v="2"/>
    <x v="3"/>
    <x v="12"/>
    <s v="S450"/>
    <x v="71"/>
    <n v="0"/>
  </r>
  <r>
    <x v="11"/>
    <s v="4803"/>
    <x v="23"/>
    <x v="0"/>
    <x v="2"/>
    <x v="3"/>
    <x v="12"/>
    <s v="S460"/>
    <x v="27"/>
    <n v="0"/>
  </r>
  <r>
    <x v="11"/>
    <s v="4803"/>
    <x v="23"/>
    <x v="0"/>
    <x v="2"/>
    <x v="4"/>
    <x v="13"/>
    <s v="S510"/>
    <x v="28"/>
    <n v="5000"/>
  </r>
  <r>
    <x v="11"/>
    <s v="4803"/>
    <x v="23"/>
    <x v="0"/>
    <x v="2"/>
    <x v="4"/>
    <x v="13"/>
    <s v="S520"/>
    <x v="29"/>
    <n v="-1984"/>
  </r>
  <r>
    <x v="11"/>
    <s v="4803"/>
    <x v="23"/>
    <x v="0"/>
    <x v="2"/>
    <x v="4"/>
    <x v="13"/>
    <s v="S530"/>
    <x v="72"/>
    <n v="0"/>
  </r>
  <r>
    <x v="11"/>
    <s v="4803"/>
    <x v="23"/>
    <x v="0"/>
    <x v="2"/>
    <x v="4"/>
    <x v="13"/>
    <s v="S540"/>
    <x v="73"/>
    <n v="0"/>
  </r>
  <r>
    <x v="11"/>
    <s v="4803"/>
    <x v="23"/>
    <x v="0"/>
    <x v="2"/>
    <x v="4"/>
    <x v="13"/>
    <s v="S550"/>
    <x v="74"/>
    <n v="2156"/>
  </r>
  <r>
    <x v="11"/>
    <s v="4803"/>
    <x v="23"/>
    <x v="0"/>
    <x v="2"/>
    <x v="4"/>
    <x v="13"/>
    <s v="S560"/>
    <x v="75"/>
    <n v="0"/>
  </r>
  <r>
    <x v="11"/>
    <s v="4803"/>
    <x v="23"/>
    <x v="0"/>
    <x v="2"/>
    <x v="4"/>
    <x v="13"/>
    <s v="S570"/>
    <x v="76"/>
    <n v="0"/>
  </r>
  <r>
    <x v="11"/>
    <s v="4803"/>
    <x v="23"/>
    <x v="0"/>
    <x v="2"/>
    <x v="4"/>
    <x v="13"/>
    <s v="S580"/>
    <x v="30"/>
    <n v="0"/>
  </r>
  <r>
    <x v="11"/>
    <s v="4803"/>
    <x v="23"/>
    <x v="0"/>
    <x v="2"/>
    <x v="5"/>
    <x v="14"/>
    <s v="S600"/>
    <x v="31"/>
    <n v="-10861"/>
  </r>
  <r>
    <x v="11"/>
    <s v="4803"/>
    <x v="23"/>
    <x v="0"/>
    <x v="2"/>
    <x v="6"/>
    <x v="15"/>
    <s v="S310"/>
    <x v="77"/>
    <n v="0"/>
  </r>
  <r>
    <x v="11"/>
    <s v="4803"/>
    <x v="23"/>
    <x v="0"/>
    <x v="2"/>
    <x v="6"/>
    <x v="15"/>
    <s v="S320"/>
    <x v="78"/>
    <n v="-2391"/>
  </r>
  <r>
    <x v="11"/>
    <s v="4803"/>
    <x v="23"/>
    <x v="0"/>
    <x v="2"/>
    <x v="6"/>
    <x v="15"/>
    <s v="S330"/>
    <x v="79"/>
    <n v="6156"/>
  </r>
  <r>
    <x v="11"/>
    <s v="4803"/>
    <x v="23"/>
    <x v="0"/>
    <x v="2"/>
    <x v="6"/>
    <x v="15"/>
    <s v="S340"/>
    <x v="80"/>
    <n v="-6572"/>
  </r>
  <r>
    <x v="11"/>
    <s v="4803"/>
    <x v="23"/>
    <x v="0"/>
    <x v="2"/>
    <x v="6"/>
    <x v="15"/>
    <s v="S350"/>
    <x v="81"/>
    <n v="0"/>
  </r>
  <r>
    <x v="11"/>
    <s v="4803"/>
    <x v="23"/>
    <x v="0"/>
    <x v="2"/>
    <x v="6"/>
    <x v="16"/>
    <s v="S110"/>
    <x v="33"/>
    <n v="8649"/>
  </r>
  <r>
    <x v="11"/>
    <s v="4803"/>
    <x v="23"/>
    <x v="0"/>
    <x v="2"/>
    <x v="6"/>
    <x v="16"/>
    <s v="S210"/>
    <x v="34"/>
    <n v="-7365"/>
  </r>
  <r>
    <x v="11"/>
    <s v="4803"/>
    <x v="23"/>
    <x v="0"/>
    <x v="2"/>
    <x v="6"/>
    <x v="16"/>
    <s v="S220"/>
    <x v="35"/>
    <n v="9968"/>
  </r>
  <r>
    <x v="11"/>
    <s v="4803"/>
    <x v="23"/>
    <x v="0"/>
    <x v="2"/>
    <x v="6"/>
    <x v="16"/>
    <s v="S230"/>
    <x v="36"/>
    <n v="1010"/>
  </r>
  <r>
    <x v="11"/>
    <s v="4803"/>
    <x v="23"/>
    <x v="0"/>
    <x v="2"/>
    <x v="6"/>
    <x v="16"/>
    <s v="S240"/>
    <x v="16"/>
    <n v="0"/>
  </r>
  <r>
    <x v="11"/>
    <s v="4803"/>
    <x v="23"/>
    <x v="0"/>
    <x v="2"/>
    <x v="6"/>
    <x v="16"/>
    <s v="S250"/>
    <x v="37"/>
    <n v="0"/>
  </r>
  <r>
    <x v="11"/>
    <s v="4803"/>
    <x v="23"/>
    <x v="1"/>
    <x v="0"/>
    <x v="0"/>
    <x v="0"/>
    <s v="E210"/>
    <x v="0"/>
    <n v="82319"/>
  </r>
  <r>
    <x v="11"/>
    <s v="4803"/>
    <x v="23"/>
    <x v="1"/>
    <x v="0"/>
    <x v="0"/>
    <x v="0"/>
    <s v="E220"/>
    <x v="1"/>
    <n v="13388"/>
  </r>
  <r>
    <x v="11"/>
    <s v="4803"/>
    <x v="23"/>
    <x v="1"/>
    <x v="0"/>
    <x v="0"/>
    <x v="0"/>
    <s v="E230"/>
    <x v="2"/>
    <n v="0"/>
  </r>
  <r>
    <x v="11"/>
    <s v="4803"/>
    <x v="23"/>
    <x v="1"/>
    <x v="0"/>
    <x v="0"/>
    <x v="0"/>
    <s v="E240"/>
    <x v="38"/>
    <n v="0"/>
  </r>
  <r>
    <x v="11"/>
    <s v="4803"/>
    <x v="23"/>
    <x v="1"/>
    <x v="0"/>
    <x v="0"/>
    <x v="1"/>
    <s v="E110"/>
    <x v="39"/>
    <n v="319409"/>
  </r>
  <r>
    <x v="11"/>
    <s v="4803"/>
    <x v="23"/>
    <x v="1"/>
    <x v="0"/>
    <x v="0"/>
    <x v="1"/>
    <s v="E120"/>
    <x v="40"/>
    <n v="43806"/>
  </r>
  <r>
    <x v="11"/>
    <s v="4803"/>
    <x v="23"/>
    <x v="1"/>
    <x v="0"/>
    <x v="0"/>
    <x v="1"/>
    <s v="E130"/>
    <x v="41"/>
    <n v="1345"/>
  </r>
  <r>
    <x v="11"/>
    <s v="4803"/>
    <x v="23"/>
    <x v="1"/>
    <x v="0"/>
    <x v="0"/>
    <x v="1"/>
    <s v="E140"/>
    <x v="42"/>
    <n v="0"/>
  </r>
  <r>
    <x v="11"/>
    <s v="4803"/>
    <x v="23"/>
    <x v="1"/>
    <x v="0"/>
    <x v="0"/>
    <x v="2"/>
    <s v="E310"/>
    <x v="43"/>
    <n v="0"/>
  </r>
  <r>
    <x v="11"/>
    <s v="4803"/>
    <x v="23"/>
    <x v="1"/>
    <x v="0"/>
    <x v="0"/>
    <x v="2"/>
    <s v="E320"/>
    <x v="44"/>
    <n v="7662"/>
  </r>
  <r>
    <x v="11"/>
    <s v="4803"/>
    <x v="23"/>
    <x v="1"/>
    <x v="0"/>
    <x v="0"/>
    <x v="2"/>
    <s v="E330"/>
    <x v="45"/>
    <n v="0"/>
  </r>
  <r>
    <x v="11"/>
    <s v="4803"/>
    <x v="23"/>
    <x v="1"/>
    <x v="0"/>
    <x v="0"/>
    <x v="2"/>
    <s v="E340"/>
    <x v="46"/>
    <n v="0"/>
  </r>
  <r>
    <x v="11"/>
    <s v="4803"/>
    <x v="23"/>
    <x v="1"/>
    <x v="0"/>
    <x v="0"/>
    <x v="2"/>
    <s v="E350"/>
    <x v="5"/>
    <n v="0"/>
  </r>
  <r>
    <x v="11"/>
    <s v="4803"/>
    <x v="23"/>
    <x v="1"/>
    <x v="0"/>
    <x v="0"/>
    <x v="2"/>
    <s v="E360"/>
    <x v="6"/>
    <n v="22607"/>
  </r>
  <r>
    <x v="11"/>
    <s v="4803"/>
    <x v="23"/>
    <x v="1"/>
    <x v="0"/>
    <x v="0"/>
    <x v="2"/>
    <s v="E410"/>
    <x v="47"/>
    <n v="24381"/>
  </r>
  <r>
    <x v="11"/>
    <s v="4803"/>
    <x v="23"/>
    <x v="1"/>
    <x v="0"/>
    <x v="1"/>
    <x v="3"/>
    <s v="E510"/>
    <x v="48"/>
    <n v="426721"/>
  </r>
  <r>
    <x v="11"/>
    <s v="4803"/>
    <x v="23"/>
    <x v="1"/>
    <x v="0"/>
    <x v="1"/>
    <x v="3"/>
    <s v="E520"/>
    <x v="49"/>
    <n v="0"/>
  </r>
  <r>
    <x v="11"/>
    <s v="4803"/>
    <x v="23"/>
    <x v="1"/>
    <x v="0"/>
    <x v="1"/>
    <x v="4"/>
    <s v="E710"/>
    <x v="50"/>
    <n v="71571"/>
  </r>
  <r>
    <x v="11"/>
    <s v="4803"/>
    <x v="23"/>
    <x v="1"/>
    <x v="0"/>
    <x v="1"/>
    <x v="4"/>
    <s v="E720"/>
    <x v="51"/>
    <n v="0"/>
  </r>
  <r>
    <x v="11"/>
    <s v="4803"/>
    <x v="23"/>
    <x v="1"/>
    <x v="0"/>
    <x v="1"/>
    <x v="4"/>
    <s v="E730"/>
    <x v="52"/>
    <n v="0"/>
  </r>
  <r>
    <x v="11"/>
    <s v="4803"/>
    <x v="23"/>
    <x v="1"/>
    <x v="0"/>
    <x v="1"/>
    <x v="4"/>
    <s v="E740"/>
    <x v="9"/>
    <n v="0"/>
  </r>
  <r>
    <x v="11"/>
    <s v="4803"/>
    <x v="23"/>
    <x v="1"/>
    <x v="0"/>
    <x v="1"/>
    <x v="5"/>
    <s v="E810"/>
    <x v="53"/>
    <n v="0"/>
  </r>
  <r>
    <x v="11"/>
    <s v="4803"/>
    <x v="23"/>
    <x v="1"/>
    <x v="0"/>
    <x v="1"/>
    <x v="5"/>
    <s v="E820"/>
    <x v="54"/>
    <n v="8007"/>
  </r>
  <r>
    <x v="11"/>
    <s v="4803"/>
    <x v="23"/>
    <x v="1"/>
    <x v="0"/>
    <x v="1"/>
    <x v="5"/>
    <s v="E830"/>
    <x v="55"/>
    <n v="3564"/>
  </r>
  <r>
    <x v="11"/>
    <s v="4803"/>
    <x v="23"/>
    <x v="1"/>
    <x v="0"/>
    <x v="1"/>
    <x v="5"/>
    <s v="E840"/>
    <x v="56"/>
    <n v="0"/>
  </r>
  <r>
    <x v="11"/>
    <s v="4803"/>
    <x v="23"/>
    <x v="1"/>
    <x v="0"/>
    <x v="1"/>
    <x v="5"/>
    <s v="E850"/>
    <x v="57"/>
    <n v="0"/>
  </r>
  <r>
    <x v="11"/>
    <s v="4803"/>
    <x v="23"/>
    <x v="1"/>
    <x v="0"/>
    <x v="1"/>
    <x v="5"/>
    <s v="E860"/>
    <x v="11"/>
    <n v="0"/>
  </r>
  <r>
    <x v="11"/>
    <s v="4803"/>
    <x v="23"/>
    <x v="1"/>
    <x v="0"/>
    <x v="1"/>
    <x v="5"/>
    <s v="E870"/>
    <x v="58"/>
    <n v="5054"/>
  </r>
  <r>
    <x v="11"/>
    <s v="4803"/>
    <x v="23"/>
    <x v="1"/>
    <x v="0"/>
    <x v="1"/>
    <x v="6"/>
    <s v="E610"/>
    <x v="12"/>
    <n v="0"/>
  </r>
  <r>
    <x v="11"/>
    <s v="4803"/>
    <x v="23"/>
    <x v="1"/>
    <x v="0"/>
    <x v="1"/>
    <x v="6"/>
    <s v="E620"/>
    <x v="13"/>
    <n v="0"/>
  </r>
  <r>
    <x v="11"/>
    <s v="4803"/>
    <x v="23"/>
    <x v="1"/>
    <x v="1"/>
    <x v="2"/>
    <x v="7"/>
    <s v="R210"/>
    <x v="59"/>
    <n v="6491"/>
  </r>
  <r>
    <x v="11"/>
    <s v="4803"/>
    <x v="23"/>
    <x v="1"/>
    <x v="1"/>
    <x v="2"/>
    <x v="7"/>
    <s v="R220"/>
    <x v="60"/>
    <n v="-13228"/>
  </r>
  <r>
    <x v="11"/>
    <s v="4803"/>
    <x v="23"/>
    <x v="1"/>
    <x v="1"/>
    <x v="2"/>
    <x v="7"/>
    <s v="R230"/>
    <x v="61"/>
    <n v="0"/>
  </r>
  <r>
    <x v="11"/>
    <s v="4803"/>
    <x v="23"/>
    <x v="1"/>
    <x v="1"/>
    <x v="2"/>
    <x v="7"/>
    <s v="R240"/>
    <x v="62"/>
    <n v="3619"/>
  </r>
  <r>
    <x v="11"/>
    <s v="4803"/>
    <x v="23"/>
    <x v="1"/>
    <x v="1"/>
    <x v="2"/>
    <x v="7"/>
    <s v="R250"/>
    <x v="63"/>
    <n v="0"/>
  </r>
  <r>
    <x v="11"/>
    <s v="4803"/>
    <x v="23"/>
    <x v="1"/>
    <x v="1"/>
    <x v="2"/>
    <x v="7"/>
    <s v="R260"/>
    <x v="64"/>
    <n v="0"/>
  </r>
  <r>
    <x v="11"/>
    <s v="4803"/>
    <x v="23"/>
    <x v="1"/>
    <x v="1"/>
    <x v="2"/>
    <x v="8"/>
    <s v="R110"/>
    <x v="15"/>
    <n v="99417"/>
  </r>
  <r>
    <x v="11"/>
    <s v="4803"/>
    <x v="23"/>
    <x v="1"/>
    <x v="1"/>
    <x v="2"/>
    <x v="8"/>
    <s v="R120"/>
    <x v="16"/>
    <n v="0"/>
  </r>
  <r>
    <x v="11"/>
    <s v="4803"/>
    <x v="23"/>
    <x v="1"/>
    <x v="1"/>
    <x v="2"/>
    <x v="8"/>
    <s v="R130"/>
    <x v="17"/>
    <n v="109558"/>
  </r>
  <r>
    <x v="11"/>
    <s v="4803"/>
    <x v="23"/>
    <x v="1"/>
    <x v="1"/>
    <x v="2"/>
    <x v="8"/>
    <s v="R140"/>
    <x v="18"/>
    <n v="17102"/>
  </r>
  <r>
    <x v="11"/>
    <s v="4803"/>
    <x v="23"/>
    <x v="1"/>
    <x v="1"/>
    <x v="2"/>
    <x v="9"/>
    <s v="R310"/>
    <x v="65"/>
    <n v="0"/>
  </r>
  <r>
    <x v="11"/>
    <s v="4803"/>
    <x v="23"/>
    <x v="1"/>
    <x v="1"/>
    <x v="2"/>
    <x v="9"/>
    <s v="R320"/>
    <x v="49"/>
    <n v="0"/>
  </r>
  <r>
    <x v="11"/>
    <s v="4803"/>
    <x v="23"/>
    <x v="1"/>
    <x v="1"/>
    <x v="2"/>
    <x v="9"/>
    <s v="R410"/>
    <x v="66"/>
    <n v="0"/>
  </r>
  <r>
    <x v="11"/>
    <s v="4803"/>
    <x v="23"/>
    <x v="1"/>
    <x v="1"/>
    <x v="2"/>
    <x v="10"/>
    <s v="R500"/>
    <x v="20"/>
    <n v="4496"/>
  </r>
  <r>
    <x v="11"/>
    <s v="4803"/>
    <x v="23"/>
    <x v="1"/>
    <x v="1"/>
    <x v="2"/>
    <x v="11"/>
    <s v="R010"/>
    <x v="67"/>
    <n v="76086"/>
  </r>
  <r>
    <x v="11"/>
    <s v="4803"/>
    <x v="23"/>
    <x v="1"/>
    <x v="1"/>
    <x v="2"/>
    <x v="11"/>
    <s v="R020"/>
    <x v="68"/>
    <n v="8202"/>
  </r>
  <r>
    <x v="11"/>
    <s v="4803"/>
    <x v="23"/>
    <x v="1"/>
    <x v="1"/>
    <x v="2"/>
    <x v="11"/>
    <s v="R030"/>
    <x v="69"/>
    <n v="1473"/>
  </r>
  <r>
    <x v="11"/>
    <s v="4803"/>
    <x v="23"/>
    <x v="1"/>
    <x v="1"/>
    <x v="2"/>
    <x v="11"/>
    <s v="R040"/>
    <x v="22"/>
    <n v="91394"/>
  </r>
  <r>
    <x v="11"/>
    <s v="4803"/>
    <x v="23"/>
    <x v="1"/>
    <x v="1"/>
    <x v="2"/>
    <x v="11"/>
    <s v="R050"/>
    <x v="23"/>
    <n v="56536"/>
  </r>
  <r>
    <x v="11"/>
    <s v="4803"/>
    <x v="23"/>
    <x v="1"/>
    <x v="2"/>
    <x v="3"/>
    <x v="12"/>
    <s v="S410"/>
    <x v="24"/>
    <n v="-38246"/>
  </r>
  <r>
    <x v="11"/>
    <s v="4803"/>
    <x v="23"/>
    <x v="1"/>
    <x v="2"/>
    <x v="3"/>
    <x v="12"/>
    <s v="S420"/>
    <x v="25"/>
    <n v="10200"/>
  </r>
  <r>
    <x v="11"/>
    <s v="4803"/>
    <x v="23"/>
    <x v="1"/>
    <x v="2"/>
    <x v="3"/>
    <x v="12"/>
    <s v="S430"/>
    <x v="26"/>
    <n v="0"/>
  </r>
  <r>
    <x v="11"/>
    <s v="4803"/>
    <x v="23"/>
    <x v="1"/>
    <x v="2"/>
    <x v="3"/>
    <x v="12"/>
    <s v="S440"/>
    <x v="70"/>
    <n v="0"/>
  </r>
  <r>
    <x v="11"/>
    <s v="4803"/>
    <x v="23"/>
    <x v="1"/>
    <x v="2"/>
    <x v="3"/>
    <x v="12"/>
    <s v="S450"/>
    <x v="71"/>
    <n v="0"/>
  </r>
  <r>
    <x v="11"/>
    <s v="4803"/>
    <x v="23"/>
    <x v="1"/>
    <x v="2"/>
    <x v="3"/>
    <x v="12"/>
    <s v="S460"/>
    <x v="27"/>
    <n v="0"/>
  </r>
  <r>
    <x v="11"/>
    <s v="4803"/>
    <x v="23"/>
    <x v="1"/>
    <x v="2"/>
    <x v="4"/>
    <x v="13"/>
    <s v="S510"/>
    <x v="28"/>
    <n v="5000"/>
  </r>
  <r>
    <x v="11"/>
    <s v="4803"/>
    <x v="23"/>
    <x v="1"/>
    <x v="2"/>
    <x v="4"/>
    <x v="13"/>
    <s v="S520"/>
    <x v="29"/>
    <n v="-2801"/>
  </r>
  <r>
    <x v="11"/>
    <s v="4803"/>
    <x v="23"/>
    <x v="1"/>
    <x v="2"/>
    <x v="4"/>
    <x v="13"/>
    <s v="S530"/>
    <x v="72"/>
    <n v="0"/>
  </r>
  <r>
    <x v="11"/>
    <s v="4803"/>
    <x v="23"/>
    <x v="1"/>
    <x v="2"/>
    <x v="4"/>
    <x v="13"/>
    <s v="S540"/>
    <x v="73"/>
    <n v="0"/>
  </r>
  <r>
    <x v="11"/>
    <s v="4803"/>
    <x v="23"/>
    <x v="1"/>
    <x v="2"/>
    <x v="4"/>
    <x v="13"/>
    <s v="S550"/>
    <x v="74"/>
    <n v="0"/>
  </r>
  <r>
    <x v="11"/>
    <s v="4803"/>
    <x v="23"/>
    <x v="1"/>
    <x v="2"/>
    <x v="4"/>
    <x v="13"/>
    <s v="S560"/>
    <x v="75"/>
    <n v="0"/>
  </r>
  <r>
    <x v="11"/>
    <s v="4803"/>
    <x v="23"/>
    <x v="1"/>
    <x v="2"/>
    <x v="4"/>
    <x v="13"/>
    <s v="S570"/>
    <x v="76"/>
    <n v="0"/>
  </r>
  <r>
    <x v="11"/>
    <s v="4803"/>
    <x v="23"/>
    <x v="1"/>
    <x v="2"/>
    <x v="4"/>
    <x v="13"/>
    <s v="S580"/>
    <x v="30"/>
    <n v="0"/>
  </r>
  <r>
    <x v="11"/>
    <s v="4803"/>
    <x v="23"/>
    <x v="1"/>
    <x v="2"/>
    <x v="5"/>
    <x v="14"/>
    <s v="S600"/>
    <x v="31"/>
    <n v="-11015"/>
  </r>
  <r>
    <x v="11"/>
    <s v="4803"/>
    <x v="23"/>
    <x v="1"/>
    <x v="2"/>
    <x v="6"/>
    <x v="15"/>
    <s v="S310"/>
    <x v="77"/>
    <n v="0"/>
  </r>
  <r>
    <x v="11"/>
    <s v="4803"/>
    <x v="23"/>
    <x v="1"/>
    <x v="2"/>
    <x v="6"/>
    <x v="15"/>
    <s v="S320"/>
    <x v="78"/>
    <n v="-2574"/>
  </r>
  <r>
    <x v="11"/>
    <s v="4803"/>
    <x v="23"/>
    <x v="1"/>
    <x v="2"/>
    <x v="6"/>
    <x v="15"/>
    <s v="S330"/>
    <x v="79"/>
    <n v="9790"/>
  </r>
  <r>
    <x v="11"/>
    <s v="4803"/>
    <x v="23"/>
    <x v="1"/>
    <x v="2"/>
    <x v="6"/>
    <x v="15"/>
    <s v="S340"/>
    <x v="80"/>
    <n v="-8329"/>
  </r>
  <r>
    <x v="11"/>
    <s v="4803"/>
    <x v="23"/>
    <x v="1"/>
    <x v="2"/>
    <x v="6"/>
    <x v="15"/>
    <s v="S350"/>
    <x v="81"/>
    <n v="0"/>
  </r>
  <r>
    <x v="11"/>
    <s v="4803"/>
    <x v="23"/>
    <x v="1"/>
    <x v="2"/>
    <x v="6"/>
    <x v="16"/>
    <s v="S110"/>
    <x v="33"/>
    <n v="4496"/>
  </r>
  <r>
    <x v="11"/>
    <s v="4803"/>
    <x v="23"/>
    <x v="1"/>
    <x v="2"/>
    <x v="6"/>
    <x v="16"/>
    <s v="S210"/>
    <x v="34"/>
    <n v="-7365"/>
  </r>
  <r>
    <x v="11"/>
    <s v="4803"/>
    <x v="23"/>
    <x v="1"/>
    <x v="2"/>
    <x v="6"/>
    <x v="16"/>
    <s v="S220"/>
    <x v="35"/>
    <n v="17102"/>
  </r>
  <r>
    <x v="11"/>
    <s v="4803"/>
    <x v="23"/>
    <x v="1"/>
    <x v="2"/>
    <x v="6"/>
    <x v="16"/>
    <s v="S230"/>
    <x v="36"/>
    <n v="1712"/>
  </r>
  <r>
    <x v="11"/>
    <s v="4803"/>
    <x v="23"/>
    <x v="1"/>
    <x v="2"/>
    <x v="6"/>
    <x v="16"/>
    <s v="S240"/>
    <x v="16"/>
    <n v="0"/>
  </r>
  <r>
    <x v="11"/>
    <s v="4803"/>
    <x v="23"/>
    <x v="1"/>
    <x v="2"/>
    <x v="6"/>
    <x v="16"/>
    <s v="S250"/>
    <x v="37"/>
    <n v="0"/>
  </r>
  <r>
    <x v="11"/>
    <s v="4901"/>
    <x v="24"/>
    <x v="0"/>
    <x v="0"/>
    <x v="0"/>
    <x v="0"/>
    <s v="E210"/>
    <x v="0"/>
    <n v="4381"/>
  </r>
  <r>
    <x v="11"/>
    <s v="4901"/>
    <x v="24"/>
    <x v="0"/>
    <x v="0"/>
    <x v="0"/>
    <x v="0"/>
    <s v="E220"/>
    <x v="1"/>
    <n v="464"/>
  </r>
  <r>
    <x v="11"/>
    <s v="4901"/>
    <x v="24"/>
    <x v="0"/>
    <x v="0"/>
    <x v="0"/>
    <x v="0"/>
    <s v="E230"/>
    <x v="2"/>
    <n v="16292"/>
  </r>
  <r>
    <x v="11"/>
    <s v="4901"/>
    <x v="24"/>
    <x v="0"/>
    <x v="0"/>
    <x v="0"/>
    <x v="0"/>
    <s v="E240"/>
    <x v="38"/>
    <n v="0"/>
  </r>
  <r>
    <x v="11"/>
    <s v="4901"/>
    <x v="24"/>
    <x v="0"/>
    <x v="0"/>
    <x v="0"/>
    <x v="1"/>
    <s v="E110"/>
    <x v="39"/>
    <n v="27999"/>
  </r>
  <r>
    <x v="11"/>
    <s v="4901"/>
    <x v="24"/>
    <x v="0"/>
    <x v="0"/>
    <x v="0"/>
    <x v="1"/>
    <s v="E120"/>
    <x v="40"/>
    <n v="1738"/>
  </r>
  <r>
    <x v="11"/>
    <s v="4901"/>
    <x v="24"/>
    <x v="0"/>
    <x v="0"/>
    <x v="0"/>
    <x v="1"/>
    <s v="E130"/>
    <x v="41"/>
    <n v="92"/>
  </r>
  <r>
    <x v="11"/>
    <s v="4901"/>
    <x v="24"/>
    <x v="0"/>
    <x v="0"/>
    <x v="0"/>
    <x v="1"/>
    <s v="E140"/>
    <x v="42"/>
    <n v="0"/>
  </r>
  <r>
    <x v="11"/>
    <s v="4901"/>
    <x v="24"/>
    <x v="0"/>
    <x v="0"/>
    <x v="0"/>
    <x v="2"/>
    <s v="E310"/>
    <x v="43"/>
    <n v="0"/>
  </r>
  <r>
    <x v="11"/>
    <s v="4901"/>
    <x v="24"/>
    <x v="0"/>
    <x v="0"/>
    <x v="0"/>
    <x v="2"/>
    <s v="E320"/>
    <x v="44"/>
    <n v="2574"/>
  </r>
  <r>
    <x v="11"/>
    <s v="4901"/>
    <x v="24"/>
    <x v="0"/>
    <x v="0"/>
    <x v="0"/>
    <x v="2"/>
    <s v="E330"/>
    <x v="45"/>
    <n v="103"/>
  </r>
  <r>
    <x v="11"/>
    <s v="4901"/>
    <x v="24"/>
    <x v="0"/>
    <x v="0"/>
    <x v="0"/>
    <x v="2"/>
    <s v="E340"/>
    <x v="46"/>
    <n v="1662"/>
  </r>
  <r>
    <x v="11"/>
    <s v="4901"/>
    <x v="24"/>
    <x v="0"/>
    <x v="0"/>
    <x v="0"/>
    <x v="2"/>
    <s v="E350"/>
    <x v="5"/>
    <n v="0"/>
  </r>
  <r>
    <x v="11"/>
    <s v="4901"/>
    <x v="24"/>
    <x v="0"/>
    <x v="0"/>
    <x v="0"/>
    <x v="2"/>
    <s v="E360"/>
    <x v="6"/>
    <n v="1658"/>
  </r>
  <r>
    <x v="11"/>
    <s v="4901"/>
    <x v="24"/>
    <x v="0"/>
    <x v="0"/>
    <x v="0"/>
    <x v="2"/>
    <s v="E410"/>
    <x v="47"/>
    <n v="22338"/>
  </r>
  <r>
    <x v="11"/>
    <s v="4901"/>
    <x v="24"/>
    <x v="0"/>
    <x v="0"/>
    <x v="1"/>
    <x v="3"/>
    <s v="E510"/>
    <x v="48"/>
    <n v="76372"/>
  </r>
  <r>
    <x v="11"/>
    <s v="4901"/>
    <x v="24"/>
    <x v="0"/>
    <x v="0"/>
    <x v="1"/>
    <x v="3"/>
    <s v="E520"/>
    <x v="49"/>
    <n v="0"/>
  </r>
  <r>
    <x v="11"/>
    <s v="4901"/>
    <x v="24"/>
    <x v="0"/>
    <x v="0"/>
    <x v="1"/>
    <x v="4"/>
    <s v="E710"/>
    <x v="50"/>
    <n v="0"/>
  </r>
  <r>
    <x v="11"/>
    <s v="4901"/>
    <x v="24"/>
    <x v="0"/>
    <x v="0"/>
    <x v="1"/>
    <x v="4"/>
    <s v="E720"/>
    <x v="51"/>
    <n v="0"/>
  </r>
  <r>
    <x v="11"/>
    <s v="4901"/>
    <x v="24"/>
    <x v="0"/>
    <x v="0"/>
    <x v="1"/>
    <x v="4"/>
    <s v="E730"/>
    <x v="52"/>
    <n v="0"/>
  </r>
  <r>
    <x v="11"/>
    <s v="4901"/>
    <x v="24"/>
    <x v="0"/>
    <x v="0"/>
    <x v="1"/>
    <x v="4"/>
    <s v="E740"/>
    <x v="9"/>
    <n v="0"/>
  </r>
  <r>
    <x v="11"/>
    <s v="4901"/>
    <x v="24"/>
    <x v="0"/>
    <x v="0"/>
    <x v="1"/>
    <x v="5"/>
    <s v="E810"/>
    <x v="53"/>
    <n v="0"/>
  </r>
  <r>
    <x v="11"/>
    <s v="4901"/>
    <x v="24"/>
    <x v="0"/>
    <x v="0"/>
    <x v="1"/>
    <x v="5"/>
    <s v="E820"/>
    <x v="54"/>
    <n v="0"/>
  </r>
  <r>
    <x v="11"/>
    <s v="4901"/>
    <x v="24"/>
    <x v="0"/>
    <x v="0"/>
    <x v="1"/>
    <x v="5"/>
    <s v="E830"/>
    <x v="55"/>
    <n v="0"/>
  </r>
  <r>
    <x v="11"/>
    <s v="4901"/>
    <x v="24"/>
    <x v="0"/>
    <x v="0"/>
    <x v="1"/>
    <x v="5"/>
    <s v="E840"/>
    <x v="56"/>
    <n v="0"/>
  </r>
  <r>
    <x v="11"/>
    <s v="4901"/>
    <x v="24"/>
    <x v="0"/>
    <x v="0"/>
    <x v="1"/>
    <x v="5"/>
    <s v="E850"/>
    <x v="57"/>
    <n v="0"/>
  </r>
  <r>
    <x v="11"/>
    <s v="4901"/>
    <x v="24"/>
    <x v="0"/>
    <x v="0"/>
    <x v="1"/>
    <x v="5"/>
    <s v="E860"/>
    <x v="11"/>
    <n v="0"/>
  </r>
  <r>
    <x v="11"/>
    <s v="4901"/>
    <x v="24"/>
    <x v="0"/>
    <x v="0"/>
    <x v="1"/>
    <x v="5"/>
    <s v="E870"/>
    <x v="58"/>
    <n v="2929"/>
  </r>
  <r>
    <x v="11"/>
    <s v="4901"/>
    <x v="24"/>
    <x v="0"/>
    <x v="0"/>
    <x v="1"/>
    <x v="6"/>
    <s v="E610"/>
    <x v="12"/>
    <n v="0"/>
  </r>
  <r>
    <x v="11"/>
    <s v="4901"/>
    <x v="24"/>
    <x v="0"/>
    <x v="0"/>
    <x v="1"/>
    <x v="6"/>
    <s v="E620"/>
    <x v="13"/>
    <n v="0"/>
  </r>
  <r>
    <x v="11"/>
    <s v="4901"/>
    <x v="24"/>
    <x v="0"/>
    <x v="1"/>
    <x v="2"/>
    <x v="7"/>
    <s v="R210"/>
    <x v="59"/>
    <n v="1508"/>
  </r>
  <r>
    <x v="11"/>
    <s v="4901"/>
    <x v="24"/>
    <x v="0"/>
    <x v="1"/>
    <x v="2"/>
    <x v="7"/>
    <s v="R220"/>
    <x v="60"/>
    <n v="-1"/>
  </r>
  <r>
    <x v="11"/>
    <s v="4901"/>
    <x v="24"/>
    <x v="0"/>
    <x v="1"/>
    <x v="2"/>
    <x v="7"/>
    <s v="R230"/>
    <x v="61"/>
    <n v="0"/>
  </r>
  <r>
    <x v="11"/>
    <s v="4901"/>
    <x v="24"/>
    <x v="0"/>
    <x v="1"/>
    <x v="2"/>
    <x v="7"/>
    <s v="R240"/>
    <x v="62"/>
    <n v="0"/>
  </r>
  <r>
    <x v="11"/>
    <s v="4901"/>
    <x v="24"/>
    <x v="0"/>
    <x v="1"/>
    <x v="2"/>
    <x v="7"/>
    <s v="R250"/>
    <x v="63"/>
    <n v="0"/>
  </r>
  <r>
    <x v="11"/>
    <s v="4901"/>
    <x v="24"/>
    <x v="0"/>
    <x v="1"/>
    <x v="2"/>
    <x v="7"/>
    <s v="R260"/>
    <x v="64"/>
    <n v="0"/>
  </r>
  <r>
    <x v="11"/>
    <s v="4901"/>
    <x v="24"/>
    <x v="0"/>
    <x v="1"/>
    <x v="2"/>
    <x v="8"/>
    <s v="R110"/>
    <x v="15"/>
    <n v="22093"/>
  </r>
  <r>
    <x v="11"/>
    <s v="4901"/>
    <x v="24"/>
    <x v="0"/>
    <x v="1"/>
    <x v="2"/>
    <x v="8"/>
    <s v="R120"/>
    <x v="16"/>
    <n v="0"/>
  </r>
  <r>
    <x v="11"/>
    <s v="4901"/>
    <x v="24"/>
    <x v="0"/>
    <x v="1"/>
    <x v="2"/>
    <x v="8"/>
    <s v="R130"/>
    <x v="17"/>
    <n v="24292"/>
  </r>
  <r>
    <x v="11"/>
    <s v="4901"/>
    <x v="24"/>
    <x v="0"/>
    <x v="1"/>
    <x v="2"/>
    <x v="8"/>
    <s v="R140"/>
    <x v="18"/>
    <n v="1278"/>
  </r>
  <r>
    <x v="11"/>
    <s v="4901"/>
    <x v="24"/>
    <x v="0"/>
    <x v="1"/>
    <x v="2"/>
    <x v="9"/>
    <s v="R310"/>
    <x v="65"/>
    <n v="0"/>
  </r>
  <r>
    <x v="11"/>
    <s v="4901"/>
    <x v="24"/>
    <x v="0"/>
    <x v="1"/>
    <x v="2"/>
    <x v="9"/>
    <s v="R320"/>
    <x v="49"/>
    <n v="0"/>
  </r>
  <r>
    <x v="11"/>
    <s v="4901"/>
    <x v="24"/>
    <x v="0"/>
    <x v="1"/>
    <x v="2"/>
    <x v="9"/>
    <s v="R410"/>
    <x v="66"/>
    <n v="0"/>
  </r>
  <r>
    <x v="11"/>
    <s v="4901"/>
    <x v="24"/>
    <x v="0"/>
    <x v="1"/>
    <x v="2"/>
    <x v="10"/>
    <s v="R500"/>
    <x v="20"/>
    <n v="5784"/>
  </r>
  <r>
    <x v="11"/>
    <s v="4901"/>
    <x v="24"/>
    <x v="0"/>
    <x v="1"/>
    <x v="2"/>
    <x v="11"/>
    <s v="R010"/>
    <x v="67"/>
    <n v="18868"/>
  </r>
  <r>
    <x v="11"/>
    <s v="4901"/>
    <x v="24"/>
    <x v="0"/>
    <x v="1"/>
    <x v="2"/>
    <x v="11"/>
    <s v="R020"/>
    <x v="68"/>
    <n v="3114"/>
  </r>
  <r>
    <x v="11"/>
    <s v="4901"/>
    <x v="24"/>
    <x v="0"/>
    <x v="1"/>
    <x v="2"/>
    <x v="11"/>
    <s v="R030"/>
    <x v="69"/>
    <n v="29"/>
  </r>
  <r>
    <x v="11"/>
    <s v="4901"/>
    <x v="24"/>
    <x v="0"/>
    <x v="1"/>
    <x v="2"/>
    <x v="11"/>
    <s v="R040"/>
    <x v="22"/>
    <n v="14212"/>
  </r>
  <r>
    <x v="11"/>
    <s v="4901"/>
    <x v="24"/>
    <x v="0"/>
    <x v="1"/>
    <x v="2"/>
    <x v="11"/>
    <s v="R050"/>
    <x v="23"/>
    <n v="15717"/>
  </r>
  <r>
    <x v="11"/>
    <s v="4901"/>
    <x v="24"/>
    <x v="0"/>
    <x v="2"/>
    <x v="3"/>
    <x v="12"/>
    <s v="S410"/>
    <x v="24"/>
    <n v="0"/>
  </r>
  <r>
    <x v="11"/>
    <s v="4901"/>
    <x v="24"/>
    <x v="0"/>
    <x v="2"/>
    <x v="3"/>
    <x v="12"/>
    <s v="S420"/>
    <x v="25"/>
    <n v="4000"/>
  </r>
  <r>
    <x v="11"/>
    <s v="4901"/>
    <x v="24"/>
    <x v="0"/>
    <x v="2"/>
    <x v="3"/>
    <x v="12"/>
    <s v="S430"/>
    <x v="26"/>
    <n v="0"/>
  </r>
  <r>
    <x v="11"/>
    <s v="4901"/>
    <x v="24"/>
    <x v="0"/>
    <x v="2"/>
    <x v="3"/>
    <x v="12"/>
    <s v="S440"/>
    <x v="70"/>
    <n v="102"/>
  </r>
  <r>
    <x v="11"/>
    <s v="4901"/>
    <x v="24"/>
    <x v="0"/>
    <x v="2"/>
    <x v="3"/>
    <x v="12"/>
    <s v="S450"/>
    <x v="71"/>
    <n v="-17954"/>
  </r>
  <r>
    <x v="11"/>
    <s v="4901"/>
    <x v="24"/>
    <x v="0"/>
    <x v="2"/>
    <x v="3"/>
    <x v="12"/>
    <s v="S460"/>
    <x v="27"/>
    <n v="0"/>
  </r>
  <r>
    <x v="11"/>
    <s v="4901"/>
    <x v="24"/>
    <x v="0"/>
    <x v="2"/>
    <x v="4"/>
    <x v="13"/>
    <s v="S510"/>
    <x v="28"/>
    <n v="0"/>
  </r>
  <r>
    <x v="11"/>
    <s v="4901"/>
    <x v="24"/>
    <x v="0"/>
    <x v="2"/>
    <x v="4"/>
    <x v="13"/>
    <s v="S520"/>
    <x v="29"/>
    <n v="0"/>
  </r>
  <r>
    <x v="11"/>
    <s v="4901"/>
    <x v="24"/>
    <x v="0"/>
    <x v="2"/>
    <x v="4"/>
    <x v="13"/>
    <s v="S530"/>
    <x v="72"/>
    <n v="0"/>
  </r>
  <r>
    <x v="11"/>
    <s v="4901"/>
    <x v="24"/>
    <x v="0"/>
    <x v="2"/>
    <x v="4"/>
    <x v="13"/>
    <s v="S540"/>
    <x v="73"/>
    <n v="0"/>
  </r>
  <r>
    <x v="11"/>
    <s v="4901"/>
    <x v="24"/>
    <x v="0"/>
    <x v="2"/>
    <x v="4"/>
    <x v="13"/>
    <s v="S550"/>
    <x v="74"/>
    <n v="16889"/>
  </r>
  <r>
    <x v="11"/>
    <s v="4901"/>
    <x v="24"/>
    <x v="0"/>
    <x v="2"/>
    <x v="4"/>
    <x v="13"/>
    <s v="S560"/>
    <x v="75"/>
    <n v="0"/>
  </r>
  <r>
    <x v="11"/>
    <s v="4901"/>
    <x v="24"/>
    <x v="0"/>
    <x v="2"/>
    <x v="4"/>
    <x v="13"/>
    <s v="S570"/>
    <x v="76"/>
    <n v="0"/>
  </r>
  <r>
    <x v="11"/>
    <s v="4901"/>
    <x v="24"/>
    <x v="0"/>
    <x v="2"/>
    <x v="4"/>
    <x v="13"/>
    <s v="S580"/>
    <x v="30"/>
    <n v="0"/>
  </r>
  <r>
    <x v="11"/>
    <s v="4901"/>
    <x v="24"/>
    <x v="0"/>
    <x v="2"/>
    <x v="5"/>
    <x v="14"/>
    <s v="S600"/>
    <x v="31"/>
    <n v="6701"/>
  </r>
  <r>
    <x v="11"/>
    <s v="4901"/>
    <x v="24"/>
    <x v="0"/>
    <x v="2"/>
    <x v="6"/>
    <x v="15"/>
    <s v="S310"/>
    <x v="77"/>
    <n v="0"/>
  </r>
  <r>
    <x v="11"/>
    <s v="4901"/>
    <x v="24"/>
    <x v="0"/>
    <x v="2"/>
    <x v="6"/>
    <x v="15"/>
    <s v="S320"/>
    <x v="78"/>
    <n v="164"/>
  </r>
  <r>
    <x v="11"/>
    <s v="4901"/>
    <x v="24"/>
    <x v="0"/>
    <x v="2"/>
    <x v="6"/>
    <x v="15"/>
    <s v="S330"/>
    <x v="79"/>
    <n v="-63"/>
  </r>
  <r>
    <x v="11"/>
    <s v="4901"/>
    <x v="24"/>
    <x v="0"/>
    <x v="2"/>
    <x v="6"/>
    <x v="15"/>
    <s v="S340"/>
    <x v="80"/>
    <n v="10"/>
  </r>
  <r>
    <x v="11"/>
    <s v="4901"/>
    <x v="24"/>
    <x v="0"/>
    <x v="2"/>
    <x v="6"/>
    <x v="15"/>
    <s v="S350"/>
    <x v="81"/>
    <n v="0"/>
  </r>
  <r>
    <x v="11"/>
    <s v="4901"/>
    <x v="24"/>
    <x v="0"/>
    <x v="2"/>
    <x v="6"/>
    <x v="16"/>
    <s v="S110"/>
    <x v="33"/>
    <n v="5784"/>
  </r>
  <r>
    <x v="11"/>
    <s v="4901"/>
    <x v="24"/>
    <x v="0"/>
    <x v="2"/>
    <x v="6"/>
    <x v="16"/>
    <s v="S210"/>
    <x v="34"/>
    <n v="-3487"/>
  </r>
  <r>
    <x v="11"/>
    <s v="4901"/>
    <x v="24"/>
    <x v="0"/>
    <x v="2"/>
    <x v="6"/>
    <x v="16"/>
    <s v="S220"/>
    <x v="35"/>
    <n v="1278"/>
  </r>
  <r>
    <x v="11"/>
    <s v="4901"/>
    <x v="24"/>
    <x v="0"/>
    <x v="2"/>
    <x v="6"/>
    <x v="16"/>
    <s v="S230"/>
    <x v="36"/>
    <n v="-22"/>
  </r>
  <r>
    <x v="11"/>
    <s v="4901"/>
    <x v="24"/>
    <x v="0"/>
    <x v="2"/>
    <x v="6"/>
    <x v="16"/>
    <s v="S240"/>
    <x v="16"/>
    <n v="0"/>
  </r>
  <r>
    <x v="11"/>
    <s v="4901"/>
    <x v="24"/>
    <x v="0"/>
    <x v="2"/>
    <x v="6"/>
    <x v="16"/>
    <s v="S250"/>
    <x v="37"/>
    <n v="0"/>
  </r>
  <r>
    <x v="11"/>
    <s v="4901"/>
    <x v="24"/>
    <x v="1"/>
    <x v="0"/>
    <x v="0"/>
    <x v="0"/>
    <s v="E210"/>
    <x v="0"/>
    <n v="4381"/>
  </r>
  <r>
    <x v="11"/>
    <s v="4901"/>
    <x v="24"/>
    <x v="1"/>
    <x v="0"/>
    <x v="0"/>
    <x v="0"/>
    <s v="E220"/>
    <x v="1"/>
    <n v="465"/>
  </r>
  <r>
    <x v="11"/>
    <s v="4901"/>
    <x v="24"/>
    <x v="1"/>
    <x v="0"/>
    <x v="0"/>
    <x v="0"/>
    <s v="E230"/>
    <x v="2"/>
    <n v="0"/>
  </r>
  <r>
    <x v="11"/>
    <s v="4901"/>
    <x v="24"/>
    <x v="1"/>
    <x v="0"/>
    <x v="0"/>
    <x v="0"/>
    <s v="E240"/>
    <x v="38"/>
    <n v="0"/>
  </r>
  <r>
    <x v="11"/>
    <s v="4901"/>
    <x v="24"/>
    <x v="1"/>
    <x v="0"/>
    <x v="0"/>
    <x v="1"/>
    <s v="E110"/>
    <x v="39"/>
    <n v="27999"/>
  </r>
  <r>
    <x v="11"/>
    <s v="4901"/>
    <x v="24"/>
    <x v="1"/>
    <x v="0"/>
    <x v="0"/>
    <x v="1"/>
    <s v="E120"/>
    <x v="40"/>
    <n v="8993"/>
  </r>
  <r>
    <x v="11"/>
    <s v="4901"/>
    <x v="24"/>
    <x v="1"/>
    <x v="0"/>
    <x v="0"/>
    <x v="1"/>
    <s v="E130"/>
    <x v="41"/>
    <n v="92"/>
  </r>
  <r>
    <x v="11"/>
    <s v="4901"/>
    <x v="24"/>
    <x v="1"/>
    <x v="0"/>
    <x v="0"/>
    <x v="1"/>
    <s v="E140"/>
    <x v="42"/>
    <n v="0"/>
  </r>
  <r>
    <x v="11"/>
    <s v="4901"/>
    <x v="24"/>
    <x v="1"/>
    <x v="0"/>
    <x v="0"/>
    <x v="2"/>
    <s v="E310"/>
    <x v="43"/>
    <n v="0"/>
  </r>
  <r>
    <x v="11"/>
    <s v="4901"/>
    <x v="24"/>
    <x v="1"/>
    <x v="0"/>
    <x v="0"/>
    <x v="2"/>
    <s v="E320"/>
    <x v="44"/>
    <n v="2574"/>
  </r>
  <r>
    <x v="11"/>
    <s v="4901"/>
    <x v="24"/>
    <x v="1"/>
    <x v="0"/>
    <x v="0"/>
    <x v="2"/>
    <s v="E330"/>
    <x v="45"/>
    <n v="103"/>
  </r>
  <r>
    <x v="11"/>
    <s v="4901"/>
    <x v="24"/>
    <x v="1"/>
    <x v="0"/>
    <x v="0"/>
    <x v="2"/>
    <s v="E340"/>
    <x v="46"/>
    <n v="0"/>
  </r>
  <r>
    <x v="11"/>
    <s v="4901"/>
    <x v="24"/>
    <x v="1"/>
    <x v="0"/>
    <x v="0"/>
    <x v="2"/>
    <s v="E350"/>
    <x v="5"/>
    <n v="0"/>
  </r>
  <r>
    <x v="11"/>
    <s v="4901"/>
    <x v="24"/>
    <x v="1"/>
    <x v="0"/>
    <x v="0"/>
    <x v="2"/>
    <s v="E360"/>
    <x v="6"/>
    <n v="1670"/>
  </r>
  <r>
    <x v="11"/>
    <s v="4901"/>
    <x v="24"/>
    <x v="1"/>
    <x v="0"/>
    <x v="0"/>
    <x v="2"/>
    <s v="E410"/>
    <x v="47"/>
    <n v="29803"/>
  </r>
  <r>
    <x v="11"/>
    <s v="4901"/>
    <x v="24"/>
    <x v="1"/>
    <x v="0"/>
    <x v="1"/>
    <x v="3"/>
    <s v="E510"/>
    <x v="48"/>
    <n v="73151"/>
  </r>
  <r>
    <x v="11"/>
    <s v="4901"/>
    <x v="24"/>
    <x v="1"/>
    <x v="0"/>
    <x v="1"/>
    <x v="3"/>
    <s v="E520"/>
    <x v="49"/>
    <n v="0"/>
  </r>
  <r>
    <x v="11"/>
    <s v="4901"/>
    <x v="24"/>
    <x v="1"/>
    <x v="0"/>
    <x v="1"/>
    <x v="4"/>
    <s v="E710"/>
    <x v="50"/>
    <n v="0"/>
  </r>
  <r>
    <x v="11"/>
    <s v="4901"/>
    <x v="24"/>
    <x v="1"/>
    <x v="0"/>
    <x v="1"/>
    <x v="4"/>
    <s v="E720"/>
    <x v="51"/>
    <n v="0"/>
  </r>
  <r>
    <x v="11"/>
    <s v="4901"/>
    <x v="24"/>
    <x v="1"/>
    <x v="0"/>
    <x v="1"/>
    <x v="4"/>
    <s v="E730"/>
    <x v="52"/>
    <n v="0"/>
  </r>
  <r>
    <x v="11"/>
    <s v="4901"/>
    <x v="24"/>
    <x v="1"/>
    <x v="0"/>
    <x v="1"/>
    <x v="4"/>
    <s v="E740"/>
    <x v="9"/>
    <n v="0"/>
  </r>
  <r>
    <x v="11"/>
    <s v="4901"/>
    <x v="24"/>
    <x v="1"/>
    <x v="0"/>
    <x v="1"/>
    <x v="5"/>
    <s v="E810"/>
    <x v="53"/>
    <n v="0"/>
  </r>
  <r>
    <x v="11"/>
    <s v="4901"/>
    <x v="24"/>
    <x v="1"/>
    <x v="0"/>
    <x v="1"/>
    <x v="5"/>
    <s v="E820"/>
    <x v="54"/>
    <n v="0"/>
  </r>
  <r>
    <x v="11"/>
    <s v="4901"/>
    <x v="24"/>
    <x v="1"/>
    <x v="0"/>
    <x v="1"/>
    <x v="5"/>
    <s v="E830"/>
    <x v="55"/>
    <n v="0"/>
  </r>
  <r>
    <x v="11"/>
    <s v="4901"/>
    <x v="24"/>
    <x v="1"/>
    <x v="0"/>
    <x v="1"/>
    <x v="5"/>
    <s v="E840"/>
    <x v="56"/>
    <n v="0"/>
  </r>
  <r>
    <x v="11"/>
    <s v="4901"/>
    <x v="24"/>
    <x v="1"/>
    <x v="0"/>
    <x v="1"/>
    <x v="5"/>
    <s v="E850"/>
    <x v="57"/>
    <n v="0"/>
  </r>
  <r>
    <x v="11"/>
    <s v="4901"/>
    <x v="24"/>
    <x v="1"/>
    <x v="0"/>
    <x v="1"/>
    <x v="5"/>
    <s v="E860"/>
    <x v="11"/>
    <n v="0"/>
  </r>
  <r>
    <x v="11"/>
    <s v="4901"/>
    <x v="24"/>
    <x v="1"/>
    <x v="0"/>
    <x v="1"/>
    <x v="5"/>
    <s v="E870"/>
    <x v="58"/>
    <n v="2929"/>
  </r>
  <r>
    <x v="11"/>
    <s v="4901"/>
    <x v="24"/>
    <x v="1"/>
    <x v="0"/>
    <x v="1"/>
    <x v="6"/>
    <s v="E610"/>
    <x v="12"/>
    <n v="0"/>
  </r>
  <r>
    <x v="11"/>
    <s v="4901"/>
    <x v="24"/>
    <x v="1"/>
    <x v="0"/>
    <x v="1"/>
    <x v="6"/>
    <s v="E620"/>
    <x v="13"/>
    <n v="0"/>
  </r>
  <r>
    <x v="11"/>
    <s v="4901"/>
    <x v="24"/>
    <x v="1"/>
    <x v="1"/>
    <x v="2"/>
    <x v="7"/>
    <s v="R210"/>
    <x v="59"/>
    <n v="569"/>
  </r>
  <r>
    <x v="11"/>
    <s v="4901"/>
    <x v="24"/>
    <x v="1"/>
    <x v="1"/>
    <x v="2"/>
    <x v="7"/>
    <s v="R220"/>
    <x v="60"/>
    <n v="-1"/>
  </r>
  <r>
    <x v="11"/>
    <s v="4901"/>
    <x v="24"/>
    <x v="1"/>
    <x v="1"/>
    <x v="2"/>
    <x v="7"/>
    <s v="R230"/>
    <x v="61"/>
    <n v="0"/>
  </r>
  <r>
    <x v="11"/>
    <s v="4901"/>
    <x v="24"/>
    <x v="1"/>
    <x v="1"/>
    <x v="2"/>
    <x v="7"/>
    <s v="R240"/>
    <x v="62"/>
    <n v="0"/>
  </r>
  <r>
    <x v="11"/>
    <s v="4901"/>
    <x v="24"/>
    <x v="1"/>
    <x v="1"/>
    <x v="2"/>
    <x v="7"/>
    <s v="R250"/>
    <x v="63"/>
    <n v="0"/>
  </r>
  <r>
    <x v="11"/>
    <s v="4901"/>
    <x v="24"/>
    <x v="1"/>
    <x v="1"/>
    <x v="2"/>
    <x v="7"/>
    <s v="R260"/>
    <x v="64"/>
    <n v="0"/>
  </r>
  <r>
    <x v="11"/>
    <s v="4901"/>
    <x v="24"/>
    <x v="1"/>
    <x v="1"/>
    <x v="2"/>
    <x v="8"/>
    <s v="R110"/>
    <x v="15"/>
    <n v="22144"/>
  </r>
  <r>
    <x v="11"/>
    <s v="4901"/>
    <x v="24"/>
    <x v="1"/>
    <x v="1"/>
    <x v="2"/>
    <x v="8"/>
    <s v="R120"/>
    <x v="16"/>
    <n v="0"/>
  </r>
  <r>
    <x v="11"/>
    <s v="4901"/>
    <x v="24"/>
    <x v="1"/>
    <x v="1"/>
    <x v="2"/>
    <x v="8"/>
    <s v="R130"/>
    <x v="17"/>
    <n v="25597"/>
  </r>
  <r>
    <x v="11"/>
    <s v="4901"/>
    <x v="24"/>
    <x v="1"/>
    <x v="1"/>
    <x v="2"/>
    <x v="8"/>
    <s v="R140"/>
    <x v="18"/>
    <n v="1794"/>
  </r>
  <r>
    <x v="11"/>
    <s v="4901"/>
    <x v="24"/>
    <x v="1"/>
    <x v="1"/>
    <x v="2"/>
    <x v="9"/>
    <s v="R310"/>
    <x v="65"/>
    <n v="0"/>
  </r>
  <r>
    <x v="11"/>
    <s v="4901"/>
    <x v="24"/>
    <x v="1"/>
    <x v="1"/>
    <x v="2"/>
    <x v="9"/>
    <s v="R320"/>
    <x v="49"/>
    <n v="0"/>
  </r>
  <r>
    <x v="11"/>
    <s v="4901"/>
    <x v="24"/>
    <x v="1"/>
    <x v="1"/>
    <x v="2"/>
    <x v="9"/>
    <s v="R410"/>
    <x v="66"/>
    <n v="0"/>
  </r>
  <r>
    <x v="11"/>
    <s v="4901"/>
    <x v="24"/>
    <x v="1"/>
    <x v="1"/>
    <x v="2"/>
    <x v="10"/>
    <s v="R500"/>
    <x v="20"/>
    <n v="6537"/>
  </r>
  <r>
    <x v="11"/>
    <s v="4901"/>
    <x v="24"/>
    <x v="1"/>
    <x v="1"/>
    <x v="2"/>
    <x v="11"/>
    <s v="R010"/>
    <x v="67"/>
    <n v="18868"/>
  </r>
  <r>
    <x v="11"/>
    <s v="4901"/>
    <x v="24"/>
    <x v="1"/>
    <x v="1"/>
    <x v="2"/>
    <x v="11"/>
    <s v="R020"/>
    <x v="68"/>
    <n v="3114"/>
  </r>
  <r>
    <x v="11"/>
    <s v="4901"/>
    <x v="24"/>
    <x v="1"/>
    <x v="1"/>
    <x v="2"/>
    <x v="11"/>
    <s v="R030"/>
    <x v="69"/>
    <n v="29"/>
  </r>
  <r>
    <x v="11"/>
    <s v="4901"/>
    <x v="24"/>
    <x v="1"/>
    <x v="1"/>
    <x v="2"/>
    <x v="11"/>
    <s v="R040"/>
    <x v="22"/>
    <n v="14212"/>
  </r>
  <r>
    <x v="11"/>
    <s v="4901"/>
    <x v="24"/>
    <x v="1"/>
    <x v="1"/>
    <x v="2"/>
    <x v="11"/>
    <s v="R050"/>
    <x v="23"/>
    <n v="19281"/>
  </r>
  <r>
    <x v="11"/>
    <s v="4901"/>
    <x v="24"/>
    <x v="1"/>
    <x v="2"/>
    <x v="3"/>
    <x v="12"/>
    <s v="S410"/>
    <x v="24"/>
    <n v="0"/>
  </r>
  <r>
    <x v="11"/>
    <s v="4901"/>
    <x v="24"/>
    <x v="1"/>
    <x v="2"/>
    <x v="3"/>
    <x v="12"/>
    <s v="S420"/>
    <x v="25"/>
    <n v="4000"/>
  </r>
  <r>
    <x v="11"/>
    <s v="4901"/>
    <x v="24"/>
    <x v="1"/>
    <x v="2"/>
    <x v="3"/>
    <x v="12"/>
    <s v="S430"/>
    <x v="26"/>
    <n v="0"/>
  </r>
  <r>
    <x v="11"/>
    <s v="4901"/>
    <x v="24"/>
    <x v="1"/>
    <x v="2"/>
    <x v="3"/>
    <x v="12"/>
    <s v="S440"/>
    <x v="70"/>
    <n v="102"/>
  </r>
  <r>
    <x v="11"/>
    <s v="4901"/>
    <x v="24"/>
    <x v="1"/>
    <x v="2"/>
    <x v="3"/>
    <x v="12"/>
    <s v="S450"/>
    <x v="71"/>
    <n v="0"/>
  </r>
  <r>
    <x v="11"/>
    <s v="4901"/>
    <x v="24"/>
    <x v="1"/>
    <x v="2"/>
    <x v="3"/>
    <x v="12"/>
    <s v="S460"/>
    <x v="27"/>
    <n v="0"/>
  </r>
  <r>
    <x v="11"/>
    <s v="4901"/>
    <x v="24"/>
    <x v="1"/>
    <x v="2"/>
    <x v="4"/>
    <x v="13"/>
    <s v="S510"/>
    <x v="28"/>
    <n v="0"/>
  </r>
  <r>
    <x v="11"/>
    <s v="4901"/>
    <x v="24"/>
    <x v="1"/>
    <x v="2"/>
    <x v="4"/>
    <x v="13"/>
    <s v="S520"/>
    <x v="29"/>
    <n v="0"/>
  </r>
  <r>
    <x v="11"/>
    <s v="4901"/>
    <x v="24"/>
    <x v="1"/>
    <x v="2"/>
    <x v="4"/>
    <x v="13"/>
    <s v="S530"/>
    <x v="72"/>
    <n v="0"/>
  </r>
  <r>
    <x v="11"/>
    <s v="4901"/>
    <x v="24"/>
    <x v="1"/>
    <x v="2"/>
    <x v="4"/>
    <x v="13"/>
    <s v="S540"/>
    <x v="73"/>
    <n v="0"/>
  </r>
  <r>
    <x v="11"/>
    <s v="4901"/>
    <x v="24"/>
    <x v="1"/>
    <x v="2"/>
    <x v="4"/>
    <x v="13"/>
    <s v="S550"/>
    <x v="74"/>
    <n v="0"/>
  </r>
  <r>
    <x v="11"/>
    <s v="4901"/>
    <x v="24"/>
    <x v="1"/>
    <x v="2"/>
    <x v="4"/>
    <x v="13"/>
    <s v="S560"/>
    <x v="75"/>
    <n v="0"/>
  </r>
  <r>
    <x v="11"/>
    <s v="4901"/>
    <x v="24"/>
    <x v="1"/>
    <x v="2"/>
    <x v="4"/>
    <x v="13"/>
    <s v="S570"/>
    <x v="76"/>
    <n v="0"/>
  </r>
  <r>
    <x v="11"/>
    <s v="4901"/>
    <x v="24"/>
    <x v="1"/>
    <x v="2"/>
    <x v="4"/>
    <x v="13"/>
    <s v="S580"/>
    <x v="30"/>
    <n v="0"/>
  </r>
  <r>
    <x v="11"/>
    <s v="4901"/>
    <x v="24"/>
    <x v="1"/>
    <x v="2"/>
    <x v="5"/>
    <x v="14"/>
    <s v="S600"/>
    <x v="31"/>
    <n v="9034"/>
  </r>
  <r>
    <x v="11"/>
    <s v="4901"/>
    <x v="24"/>
    <x v="1"/>
    <x v="2"/>
    <x v="6"/>
    <x v="15"/>
    <s v="S310"/>
    <x v="77"/>
    <n v="0"/>
  </r>
  <r>
    <x v="11"/>
    <s v="4901"/>
    <x v="24"/>
    <x v="1"/>
    <x v="2"/>
    <x v="6"/>
    <x v="15"/>
    <s v="S320"/>
    <x v="78"/>
    <n v="164"/>
  </r>
  <r>
    <x v="11"/>
    <s v="4901"/>
    <x v="24"/>
    <x v="1"/>
    <x v="2"/>
    <x v="6"/>
    <x v="15"/>
    <s v="S330"/>
    <x v="79"/>
    <n v="-76"/>
  </r>
  <r>
    <x v="11"/>
    <s v="4901"/>
    <x v="24"/>
    <x v="1"/>
    <x v="2"/>
    <x v="6"/>
    <x v="15"/>
    <s v="S340"/>
    <x v="80"/>
    <n v="22"/>
  </r>
  <r>
    <x v="11"/>
    <s v="4901"/>
    <x v="24"/>
    <x v="1"/>
    <x v="2"/>
    <x v="6"/>
    <x v="15"/>
    <s v="S350"/>
    <x v="81"/>
    <n v="0"/>
  </r>
  <r>
    <x v="11"/>
    <s v="4901"/>
    <x v="24"/>
    <x v="1"/>
    <x v="2"/>
    <x v="6"/>
    <x v="16"/>
    <s v="S110"/>
    <x v="33"/>
    <n v="6537"/>
  </r>
  <r>
    <x v="11"/>
    <s v="4901"/>
    <x v="24"/>
    <x v="1"/>
    <x v="2"/>
    <x v="6"/>
    <x v="16"/>
    <s v="S210"/>
    <x v="34"/>
    <n v="-3487"/>
  </r>
  <r>
    <x v="11"/>
    <s v="4901"/>
    <x v="24"/>
    <x v="1"/>
    <x v="2"/>
    <x v="6"/>
    <x v="16"/>
    <s v="S220"/>
    <x v="35"/>
    <n v="1794"/>
  </r>
  <r>
    <x v="11"/>
    <s v="4901"/>
    <x v="24"/>
    <x v="1"/>
    <x v="2"/>
    <x v="6"/>
    <x v="16"/>
    <s v="S230"/>
    <x v="36"/>
    <n v="-22"/>
  </r>
  <r>
    <x v="11"/>
    <s v="4901"/>
    <x v="24"/>
    <x v="1"/>
    <x v="2"/>
    <x v="6"/>
    <x v="16"/>
    <s v="S240"/>
    <x v="16"/>
    <n v="0"/>
  </r>
  <r>
    <x v="11"/>
    <s v="4901"/>
    <x v="24"/>
    <x v="1"/>
    <x v="2"/>
    <x v="6"/>
    <x v="16"/>
    <s v="S250"/>
    <x v="37"/>
    <n v="0"/>
  </r>
  <r>
    <x v="11"/>
    <s v="4902"/>
    <x v="25"/>
    <x v="0"/>
    <x v="0"/>
    <x v="0"/>
    <x v="0"/>
    <s v="E210"/>
    <x v="0"/>
    <n v="69715"/>
  </r>
  <r>
    <x v="11"/>
    <s v="4902"/>
    <x v="25"/>
    <x v="0"/>
    <x v="0"/>
    <x v="0"/>
    <x v="0"/>
    <s v="E220"/>
    <x v="1"/>
    <n v="909"/>
  </r>
  <r>
    <x v="11"/>
    <s v="4902"/>
    <x v="25"/>
    <x v="0"/>
    <x v="0"/>
    <x v="0"/>
    <x v="0"/>
    <s v="E230"/>
    <x v="2"/>
    <n v="20368"/>
  </r>
  <r>
    <x v="11"/>
    <s v="4902"/>
    <x v="25"/>
    <x v="0"/>
    <x v="0"/>
    <x v="0"/>
    <x v="0"/>
    <s v="E240"/>
    <x v="38"/>
    <n v="0"/>
  </r>
  <r>
    <x v="11"/>
    <s v="4902"/>
    <x v="25"/>
    <x v="0"/>
    <x v="0"/>
    <x v="0"/>
    <x v="1"/>
    <s v="E110"/>
    <x v="39"/>
    <n v="114893"/>
  </r>
  <r>
    <x v="11"/>
    <s v="4902"/>
    <x v="25"/>
    <x v="0"/>
    <x v="0"/>
    <x v="0"/>
    <x v="1"/>
    <s v="E120"/>
    <x v="40"/>
    <n v="0"/>
  </r>
  <r>
    <x v="11"/>
    <s v="4902"/>
    <x v="25"/>
    <x v="0"/>
    <x v="0"/>
    <x v="0"/>
    <x v="1"/>
    <s v="E130"/>
    <x v="41"/>
    <n v="209"/>
  </r>
  <r>
    <x v="11"/>
    <s v="4902"/>
    <x v="25"/>
    <x v="0"/>
    <x v="0"/>
    <x v="0"/>
    <x v="1"/>
    <s v="E140"/>
    <x v="42"/>
    <n v="0"/>
  </r>
  <r>
    <x v="11"/>
    <s v="4902"/>
    <x v="25"/>
    <x v="0"/>
    <x v="0"/>
    <x v="0"/>
    <x v="2"/>
    <s v="E310"/>
    <x v="43"/>
    <n v="0"/>
  </r>
  <r>
    <x v="11"/>
    <s v="4902"/>
    <x v="25"/>
    <x v="0"/>
    <x v="0"/>
    <x v="0"/>
    <x v="2"/>
    <s v="E320"/>
    <x v="44"/>
    <n v="4519"/>
  </r>
  <r>
    <x v="11"/>
    <s v="4902"/>
    <x v="25"/>
    <x v="0"/>
    <x v="0"/>
    <x v="0"/>
    <x v="2"/>
    <s v="E330"/>
    <x v="45"/>
    <n v="202"/>
  </r>
  <r>
    <x v="11"/>
    <s v="4902"/>
    <x v="25"/>
    <x v="0"/>
    <x v="0"/>
    <x v="0"/>
    <x v="2"/>
    <s v="E340"/>
    <x v="46"/>
    <n v="2902"/>
  </r>
  <r>
    <x v="11"/>
    <s v="4902"/>
    <x v="25"/>
    <x v="0"/>
    <x v="0"/>
    <x v="0"/>
    <x v="2"/>
    <s v="E350"/>
    <x v="5"/>
    <n v="34968"/>
  </r>
  <r>
    <x v="11"/>
    <s v="4902"/>
    <x v="25"/>
    <x v="0"/>
    <x v="0"/>
    <x v="0"/>
    <x v="2"/>
    <s v="E360"/>
    <x v="6"/>
    <n v="3892"/>
  </r>
  <r>
    <x v="11"/>
    <s v="4902"/>
    <x v="25"/>
    <x v="0"/>
    <x v="0"/>
    <x v="0"/>
    <x v="2"/>
    <s v="E410"/>
    <x v="47"/>
    <n v="41465"/>
  </r>
  <r>
    <x v="11"/>
    <s v="4902"/>
    <x v="25"/>
    <x v="0"/>
    <x v="0"/>
    <x v="1"/>
    <x v="3"/>
    <s v="E510"/>
    <x v="48"/>
    <n v="267878"/>
  </r>
  <r>
    <x v="11"/>
    <s v="4902"/>
    <x v="25"/>
    <x v="0"/>
    <x v="0"/>
    <x v="1"/>
    <x v="3"/>
    <s v="E520"/>
    <x v="49"/>
    <n v="0"/>
  </r>
  <r>
    <x v="11"/>
    <s v="4902"/>
    <x v="25"/>
    <x v="0"/>
    <x v="0"/>
    <x v="1"/>
    <x v="4"/>
    <s v="E710"/>
    <x v="50"/>
    <n v="16050"/>
  </r>
  <r>
    <x v="11"/>
    <s v="4902"/>
    <x v="25"/>
    <x v="0"/>
    <x v="0"/>
    <x v="1"/>
    <x v="4"/>
    <s v="E720"/>
    <x v="51"/>
    <n v="0"/>
  </r>
  <r>
    <x v="11"/>
    <s v="4902"/>
    <x v="25"/>
    <x v="0"/>
    <x v="0"/>
    <x v="1"/>
    <x v="4"/>
    <s v="E730"/>
    <x v="52"/>
    <n v="0"/>
  </r>
  <r>
    <x v="11"/>
    <s v="4902"/>
    <x v="25"/>
    <x v="0"/>
    <x v="0"/>
    <x v="1"/>
    <x v="4"/>
    <s v="E740"/>
    <x v="9"/>
    <n v="0"/>
  </r>
  <r>
    <x v="11"/>
    <s v="4902"/>
    <x v="25"/>
    <x v="0"/>
    <x v="0"/>
    <x v="1"/>
    <x v="5"/>
    <s v="E810"/>
    <x v="53"/>
    <n v="0"/>
  </r>
  <r>
    <x v="11"/>
    <s v="4902"/>
    <x v="25"/>
    <x v="0"/>
    <x v="0"/>
    <x v="1"/>
    <x v="5"/>
    <s v="E820"/>
    <x v="54"/>
    <n v="0"/>
  </r>
  <r>
    <x v="11"/>
    <s v="4902"/>
    <x v="25"/>
    <x v="0"/>
    <x v="0"/>
    <x v="1"/>
    <x v="5"/>
    <s v="E830"/>
    <x v="55"/>
    <n v="2355"/>
  </r>
  <r>
    <x v="11"/>
    <s v="4902"/>
    <x v="25"/>
    <x v="0"/>
    <x v="0"/>
    <x v="1"/>
    <x v="5"/>
    <s v="E840"/>
    <x v="56"/>
    <n v="0"/>
  </r>
  <r>
    <x v="11"/>
    <s v="4902"/>
    <x v="25"/>
    <x v="0"/>
    <x v="0"/>
    <x v="1"/>
    <x v="5"/>
    <s v="E850"/>
    <x v="57"/>
    <n v="0"/>
  </r>
  <r>
    <x v="11"/>
    <s v="4902"/>
    <x v="25"/>
    <x v="0"/>
    <x v="0"/>
    <x v="1"/>
    <x v="5"/>
    <s v="E860"/>
    <x v="11"/>
    <n v="0"/>
  </r>
  <r>
    <x v="11"/>
    <s v="4902"/>
    <x v="25"/>
    <x v="0"/>
    <x v="0"/>
    <x v="1"/>
    <x v="5"/>
    <s v="E870"/>
    <x v="58"/>
    <n v="7759"/>
  </r>
  <r>
    <x v="11"/>
    <s v="4902"/>
    <x v="25"/>
    <x v="0"/>
    <x v="0"/>
    <x v="1"/>
    <x v="6"/>
    <s v="E610"/>
    <x v="12"/>
    <n v="0"/>
  </r>
  <r>
    <x v="11"/>
    <s v="4902"/>
    <x v="25"/>
    <x v="0"/>
    <x v="0"/>
    <x v="1"/>
    <x v="6"/>
    <s v="E620"/>
    <x v="13"/>
    <n v="0"/>
  </r>
  <r>
    <x v="11"/>
    <s v="4902"/>
    <x v="25"/>
    <x v="0"/>
    <x v="1"/>
    <x v="2"/>
    <x v="7"/>
    <s v="R210"/>
    <x v="59"/>
    <n v="3096"/>
  </r>
  <r>
    <x v="11"/>
    <s v="4902"/>
    <x v="25"/>
    <x v="0"/>
    <x v="1"/>
    <x v="2"/>
    <x v="7"/>
    <s v="R220"/>
    <x v="60"/>
    <n v="-1724"/>
  </r>
  <r>
    <x v="11"/>
    <s v="4902"/>
    <x v="25"/>
    <x v="0"/>
    <x v="1"/>
    <x v="2"/>
    <x v="7"/>
    <s v="R230"/>
    <x v="61"/>
    <n v="0"/>
  </r>
  <r>
    <x v="11"/>
    <s v="4902"/>
    <x v="25"/>
    <x v="0"/>
    <x v="1"/>
    <x v="2"/>
    <x v="7"/>
    <s v="R240"/>
    <x v="62"/>
    <n v="228"/>
  </r>
  <r>
    <x v="11"/>
    <s v="4902"/>
    <x v="25"/>
    <x v="0"/>
    <x v="1"/>
    <x v="2"/>
    <x v="7"/>
    <s v="R250"/>
    <x v="63"/>
    <n v="0"/>
  </r>
  <r>
    <x v="11"/>
    <s v="4902"/>
    <x v="25"/>
    <x v="0"/>
    <x v="1"/>
    <x v="2"/>
    <x v="7"/>
    <s v="R260"/>
    <x v="64"/>
    <n v="0"/>
  </r>
  <r>
    <x v="11"/>
    <s v="4902"/>
    <x v="25"/>
    <x v="0"/>
    <x v="1"/>
    <x v="2"/>
    <x v="8"/>
    <s v="R110"/>
    <x v="15"/>
    <n v="42316"/>
  </r>
  <r>
    <x v="11"/>
    <s v="4902"/>
    <x v="25"/>
    <x v="0"/>
    <x v="1"/>
    <x v="2"/>
    <x v="8"/>
    <s v="R120"/>
    <x v="16"/>
    <n v="0"/>
  </r>
  <r>
    <x v="11"/>
    <s v="4902"/>
    <x v="25"/>
    <x v="0"/>
    <x v="1"/>
    <x v="2"/>
    <x v="8"/>
    <s v="R130"/>
    <x v="17"/>
    <n v="33990"/>
  </r>
  <r>
    <x v="11"/>
    <s v="4902"/>
    <x v="25"/>
    <x v="0"/>
    <x v="1"/>
    <x v="2"/>
    <x v="8"/>
    <s v="R140"/>
    <x v="18"/>
    <n v="4150"/>
  </r>
  <r>
    <x v="11"/>
    <s v="4902"/>
    <x v="25"/>
    <x v="0"/>
    <x v="1"/>
    <x v="2"/>
    <x v="9"/>
    <s v="R310"/>
    <x v="65"/>
    <n v="0"/>
  </r>
  <r>
    <x v="11"/>
    <s v="4902"/>
    <x v="25"/>
    <x v="0"/>
    <x v="1"/>
    <x v="2"/>
    <x v="9"/>
    <s v="R320"/>
    <x v="49"/>
    <n v="0"/>
  </r>
  <r>
    <x v="11"/>
    <s v="4902"/>
    <x v="25"/>
    <x v="0"/>
    <x v="1"/>
    <x v="2"/>
    <x v="9"/>
    <s v="R410"/>
    <x v="66"/>
    <n v="0"/>
  </r>
  <r>
    <x v="11"/>
    <s v="4902"/>
    <x v="25"/>
    <x v="0"/>
    <x v="1"/>
    <x v="2"/>
    <x v="10"/>
    <s v="R500"/>
    <x v="20"/>
    <n v="5807"/>
  </r>
  <r>
    <x v="11"/>
    <s v="4902"/>
    <x v="25"/>
    <x v="0"/>
    <x v="1"/>
    <x v="2"/>
    <x v="11"/>
    <s v="R010"/>
    <x v="67"/>
    <n v="38197"/>
  </r>
  <r>
    <x v="11"/>
    <s v="4902"/>
    <x v="25"/>
    <x v="0"/>
    <x v="1"/>
    <x v="2"/>
    <x v="11"/>
    <s v="R020"/>
    <x v="68"/>
    <n v="4407"/>
  </r>
  <r>
    <x v="11"/>
    <s v="4902"/>
    <x v="25"/>
    <x v="0"/>
    <x v="1"/>
    <x v="2"/>
    <x v="11"/>
    <s v="R030"/>
    <x v="69"/>
    <n v="401"/>
  </r>
  <r>
    <x v="11"/>
    <s v="4902"/>
    <x v="25"/>
    <x v="0"/>
    <x v="1"/>
    <x v="2"/>
    <x v="11"/>
    <s v="R040"/>
    <x v="22"/>
    <n v="29610"/>
  </r>
  <r>
    <x v="11"/>
    <s v="4902"/>
    <x v="25"/>
    <x v="0"/>
    <x v="1"/>
    <x v="2"/>
    <x v="11"/>
    <s v="R050"/>
    <x v="23"/>
    <n v="12048"/>
  </r>
  <r>
    <x v="11"/>
    <s v="4902"/>
    <x v="25"/>
    <x v="0"/>
    <x v="2"/>
    <x v="3"/>
    <x v="12"/>
    <s v="S410"/>
    <x v="24"/>
    <n v="0"/>
  </r>
  <r>
    <x v="11"/>
    <s v="4902"/>
    <x v="25"/>
    <x v="0"/>
    <x v="2"/>
    <x v="3"/>
    <x v="12"/>
    <s v="S420"/>
    <x v="25"/>
    <n v="0"/>
  </r>
  <r>
    <x v="11"/>
    <s v="4902"/>
    <x v="25"/>
    <x v="0"/>
    <x v="2"/>
    <x v="3"/>
    <x v="12"/>
    <s v="S430"/>
    <x v="26"/>
    <n v="0"/>
  </r>
  <r>
    <x v="11"/>
    <s v="4902"/>
    <x v="25"/>
    <x v="0"/>
    <x v="2"/>
    <x v="3"/>
    <x v="12"/>
    <s v="S440"/>
    <x v="70"/>
    <n v="198"/>
  </r>
  <r>
    <x v="11"/>
    <s v="4902"/>
    <x v="25"/>
    <x v="0"/>
    <x v="2"/>
    <x v="3"/>
    <x v="12"/>
    <s v="S450"/>
    <x v="71"/>
    <n v="2777"/>
  </r>
  <r>
    <x v="11"/>
    <s v="4902"/>
    <x v="25"/>
    <x v="0"/>
    <x v="2"/>
    <x v="3"/>
    <x v="12"/>
    <s v="S460"/>
    <x v="27"/>
    <n v="0"/>
  </r>
  <r>
    <x v="11"/>
    <s v="4902"/>
    <x v="25"/>
    <x v="0"/>
    <x v="2"/>
    <x v="4"/>
    <x v="13"/>
    <s v="S510"/>
    <x v="28"/>
    <n v="0"/>
  </r>
  <r>
    <x v="11"/>
    <s v="4902"/>
    <x v="25"/>
    <x v="0"/>
    <x v="2"/>
    <x v="4"/>
    <x v="13"/>
    <s v="S520"/>
    <x v="29"/>
    <n v="-2425"/>
  </r>
  <r>
    <x v="11"/>
    <s v="4902"/>
    <x v="25"/>
    <x v="0"/>
    <x v="2"/>
    <x v="4"/>
    <x v="13"/>
    <s v="S530"/>
    <x v="72"/>
    <n v="0"/>
  </r>
  <r>
    <x v="11"/>
    <s v="4902"/>
    <x v="25"/>
    <x v="0"/>
    <x v="2"/>
    <x v="4"/>
    <x v="13"/>
    <s v="S540"/>
    <x v="73"/>
    <n v="0"/>
  </r>
  <r>
    <x v="11"/>
    <s v="4902"/>
    <x v="25"/>
    <x v="0"/>
    <x v="2"/>
    <x v="4"/>
    <x v="13"/>
    <s v="S550"/>
    <x v="74"/>
    <n v="733"/>
  </r>
  <r>
    <x v="11"/>
    <s v="4902"/>
    <x v="25"/>
    <x v="0"/>
    <x v="2"/>
    <x v="4"/>
    <x v="13"/>
    <s v="S560"/>
    <x v="75"/>
    <n v="0"/>
  </r>
  <r>
    <x v="11"/>
    <s v="4902"/>
    <x v="25"/>
    <x v="0"/>
    <x v="2"/>
    <x v="4"/>
    <x v="13"/>
    <s v="S570"/>
    <x v="76"/>
    <n v="0"/>
  </r>
  <r>
    <x v="11"/>
    <s v="4902"/>
    <x v="25"/>
    <x v="0"/>
    <x v="2"/>
    <x v="4"/>
    <x v="13"/>
    <s v="S580"/>
    <x v="30"/>
    <n v="0"/>
  </r>
  <r>
    <x v="11"/>
    <s v="4902"/>
    <x v="25"/>
    <x v="0"/>
    <x v="2"/>
    <x v="5"/>
    <x v="14"/>
    <s v="S600"/>
    <x v="31"/>
    <n v="10132"/>
  </r>
  <r>
    <x v="11"/>
    <s v="4902"/>
    <x v="25"/>
    <x v="0"/>
    <x v="2"/>
    <x v="6"/>
    <x v="15"/>
    <s v="S310"/>
    <x v="77"/>
    <n v="0"/>
  </r>
  <r>
    <x v="11"/>
    <s v="4902"/>
    <x v="25"/>
    <x v="0"/>
    <x v="2"/>
    <x v="6"/>
    <x v="15"/>
    <s v="S320"/>
    <x v="78"/>
    <n v="-1037"/>
  </r>
  <r>
    <x v="11"/>
    <s v="4902"/>
    <x v="25"/>
    <x v="0"/>
    <x v="2"/>
    <x v="6"/>
    <x v="15"/>
    <s v="S330"/>
    <x v="79"/>
    <n v="-133"/>
  </r>
  <r>
    <x v="11"/>
    <s v="4902"/>
    <x v="25"/>
    <x v="0"/>
    <x v="2"/>
    <x v="6"/>
    <x v="15"/>
    <s v="S340"/>
    <x v="80"/>
    <n v="-23"/>
  </r>
  <r>
    <x v="11"/>
    <s v="4902"/>
    <x v="25"/>
    <x v="0"/>
    <x v="2"/>
    <x v="6"/>
    <x v="15"/>
    <s v="S350"/>
    <x v="81"/>
    <n v="0"/>
  </r>
  <r>
    <x v="11"/>
    <s v="4902"/>
    <x v="25"/>
    <x v="0"/>
    <x v="2"/>
    <x v="6"/>
    <x v="16"/>
    <s v="S110"/>
    <x v="33"/>
    <n v="5807"/>
  </r>
  <r>
    <x v="11"/>
    <s v="4902"/>
    <x v="25"/>
    <x v="0"/>
    <x v="2"/>
    <x v="6"/>
    <x v="16"/>
    <s v="S210"/>
    <x v="34"/>
    <n v="0"/>
  </r>
  <r>
    <x v="11"/>
    <s v="4902"/>
    <x v="25"/>
    <x v="0"/>
    <x v="2"/>
    <x v="6"/>
    <x v="16"/>
    <s v="S220"/>
    <x v="35"/>
    <n v="4150"/>
  </r>
  <r>
    <x v="11"/>
    <s v="4902"/>
    <x v="25"/>
    <x v="0"/>
    <x v="2"/>
    <x v="6"/>
    <x v="16"/>
    <s v="S230"/>
    <x v="36"/>
    <n v="85"/>
  </r>
  <r>
    <x v="11"/>
    <s v="4902"/>
    <x v="25"/>
    <x v="0"/>
    <x v="2"/>
    <x v="6"/>
    <x v="16"/>
    <s v="S240"/>
    <x v="16"/>
    <n v="0"/>
  </r>
  <r>
    <x v="11"/>
    <s v="4902"/>
    <x v="25"/>
    <x v="0"/>
    <x v="2"/>
    <x v="6"/>
    <x v="16"/>
    <s v="S250"/>
    <x v="37"/>
    <n v="0"/>
  </r>
  <r>
    <x v="11"/>
    <s v="4902"/>
    <x v="25"/>
    <x v="1"/>
    <x v="0"/>
    <x v="0"/>
    <x v="0"/>
    <s v="E210"/>
    <x v="0"/>
    <n v="69715"/>
  </r>
  <r>
    <x v="11"/>
    <s v="4902"/>
    <x v="25"/>
    <x v="1"/>
    <x v="0"/>
    <x v="0"/>
    <x v="0"/>
    <s v="E220"/>
    <x v="1"/>
    <n v="909"/>
  </r>
  <r>
    <x v="11"/>
    <s v="4902"/>
    <x v="25"/>
    <x v="1"/>
    <x v="0"/>
    <x v="0"/>
    <x v="0"/>
    <s v="E230"/>
    <x v="2"/>
    <n v="0"/>
  </r>
  <r>
    <x v="11"/>
    <s v="4902"/>
    <x v="25"/>
    <x v="1"/>
    <x v="0"/>
    <x v="0"/>
    <x v="0"/>
    <s v="E240"/>
    <x v="38"/>
    <n v="1736"/>
  </r>
  <r>
    <x v="11"/>
    <s v="4902"/>
    <x v="25"/>
    <x v="1"/>
    <x v="0"/>
    <x v="0"/>
    <x v="1"/>
    <s v="E110"/>
    <x v="39"/>
    <n v="115038"/>
  </r>
  <r>
    <x v="11"/>
    <s v="4902"/>
    <x v="25"/>
    <x v="1"/>
    <x v="0"/>
    <x v="0"/>
    <x v="1"/>
    <s v="E120"/>
    <x v="40"/>
    <n v="32299"/>
  </r>
  <r>
    <x v="11"/>
    <s v="4902"/>
    <x v="25"/>
    <x v="1"/>
    <x v="0"/>
    <x v="0"/>
    <x v="1"/>
    <s v="E130"/>
    <x v="41"/>
    <n v="3623"/>
  </r>
  <r>
    <x v="11"/>
    <s v="4902"/>
    <x v="25"/>
    <x v="1"/>
    <x v="0"/>
    <x v="0"/>
    <x v="1"/>
    <s v="E140"/>
    <x v="42"/>
    <n v="0"/>
  </r>
  <r>
    <x v="11"/>
    <s v="4902"/>
    <x v="25"/>
    <x v="1"/>
    <x v="0"/>
    <x v="0"/>
    <x v="2"/>
    <s v="E310"/>
    <x v="43"/>
    <n v="0"/>
  </r>
  <r>
    <x v="11"/>
    <s v="4902"/>
    <x v="25"/>
    <x v="1"/>
    <x v="0"/>
    <x v="0"/>
    <x v="2"/>
    <s v="E320"/>
    <x v="44"/>
    <n v="4519"/>
  </r>
  <r>
    <x v="11"/>
    <s v="4902"/>
    <x v="25"/>
    <x v="1"/>
    <x v="0"/>
    <x v="0"/>
    <x v="2"/>
    <s v="E330"/>
    <x v="45"/>
    <n v="202"/>
  </r>
  <r>
    <x v="11"/>
    <s v="4902"/>
    <x v="25"/>
    <x v="1"/>
    <x v="0"/>
    <x v="0"/>
    <x v="2"/>
    <s v="E340"/>
    <x v="46"/>
    <n v="0"/>
  </r>
  <r>
    <x v="11"/>
    <s v="4902"/>
    <x v="25"/>
    <x v="1"/>
    <x v="0"/>
    <x v="0"/>
    <x v="2"/>
    <s v="E350"/>
    <x v="5"/>
    <n v="0"/>
  </r>
  <r>
    <x v="11"/>
    <s v="4902"/>
    <x v="25"/>
    <x v="1"/>
    <x v="0"/>
    <x v="0"/>
    <x v="2"/>
    <s v="E360"/>
    <x v="6"/>
    <n v="7685"/>
  </r>
  <r>
    <x v="11"/>
    <s v="4902"/>
    <x v="25"/>
    <x v="1"/>
    <x v="0"/>
    <x v="0"/>
    <x v="2"/>
    <s v="E410"/>
    <x v="47"/>
    <n v="41465"/>
  </r>
  <r>
    <x v="11"/>
    <s v="4902"/>
    <x v="25"/>
    <x v="1"/>
    <x v="0"/>
    <x v="1"/>
    <x v="3"/>
    <s v="E510"/>
    <x v="48"/>
    <n v="250900"/>
  </r>
  <r>
    <x v="11"/>
    <s v="4902"/>
    <x v="25"/>
    <x v="1"/>
    <x v="0"/>
    <x v="1"/>
    <x v="3"/>
    <s v="E520"/>
    <x v="49"/>
    <n v="0"/>
  </r>
  <r>
    <x v="11"/>
    <s v="4902"/>
    <x v="25"/>
    <x v="1"/>
    <x v="0"/>
    <x v="1"/>
    <x v="4"/>
    <s v="E710"/>
    <x v="50"/>
    <n v="16050"/>
  </r>
  <r>
    <x v="11"/>
    <s v="4902"/>
    <x v="25"/>
    <x v="1"/>
    <x v="0"/>
    <x v="1"/>
    <x v="4"/>
    <s v="E720"/>
    <x v="51"/>
    <n v="0"/>
  </r>
  <r>
    <x v="11"/>
    <s v="4902"/>
    <x v="25"/>
    <x v="1"/>
    <x v="0"/>
    <x v="1"/>
    <x v="4"/>
    <s v="E730"/>
    <x v="52"/>
    <n v="0"/>
  </r>
  <r>
    <x v="11"/>
    <s v="4902"/>
    <x v="25"/>
    <x v="1"/>
    <x v="0"/>
    <x v="1"/>
    <x v="4"/>
    <s v="E740"/>
    <x v="9"/>
    <n v="0"/>
  </r>
  <r>
    <x v="11"/>
    <s v="4902"/>
    <x v="25"/>
    <x v="1"/>
    <x v="0"/>
    <x v="1"/>
    <x v="5"/>
    <s v="E810"/>
    <x v="53"/>
    <n v="0"/>
  </r>
  <r>
    <x v="11"/>
    <s v="4902"/>
    <x v="25"/>
    <x v="1"/>
    <x v="0"/>
    <x v="1"/>
    <x v="5"/>
    <s v="E820"/>
    <x v="54"/>
    <n v="0"/>
  </r>
  <r>
    <x v="11"/>
    <s v="4902"/>
    <x v="25"/>
    <x v="1"/>
    <x v="0"/>
    <x v="1"/>
    <x v="5"/>
    <s v="E830"/>
    <x v="55"/>
    <n v="2355"/>
  </r>
  <r>
    <x v="11"/>
    <s v="4902"/>
    <x v="25"/>
    <x v="1"/>
    <x v="0"/>
    <x v="1"/>
    <x v="5"/>
    <s v="E840"/>
    <x v="56"/>
    <n v="0"/>
  </r>
  <r>
    <x v="11"/>
    <s v="4902"/>
    <x v="25"/>
    <x v="1"/>
    <x v="0"/>
    <x v="1"/>
    <x v="5"/>
    <s v="E850"/>
    <x v="57"/>
    <n v="0"/>
  </r>
  <r>
    <x v="11"/>
    <s v="4902"/>
    <x v="25"/>
    <x v="1"/>
    <x v="0"/>
    <x v="1"/>
    <x v="5"/>
    <s v="E860"/>
    <x v="11"/>
    <n v="0"/>
  </r>
  <r>
    <x v="11"/>
    <s v="4902"/>
    <x v="25"/>
    <x v="1"/>
    <x v="0"/>
    <x v="1"/>
    <x v="5"/>
    <s v="E870"/>
    <x v="58"/>
    <n v="7886"/>
  </r>
  <r>
    <x v="11"/>
    <s v="4902"/>
    <x v="25"/>
    <x v="1"/>
    <x v="0"/>
    <x v="1"/>
    <x v="6"/>
    <s v="E610"/>
    <x v="12"/>
    <n v="0"/>
  </r>
  <r>
    <x v="11"/>
    <s v="4902"/>
    <x v="25"/>
    <x v="1"/>
    <x v="0"/>
    <x v="1"/>
    <x v="6"/>
    <s v="E620"/>
    <x v="13"/>
    <n v="0"/>
  </r>
  <r>
    <x v="11"/>
    <s v="4902"/>
    <x v="25"/>
    <x v="1"/>
    <x v="1"/>
    <x v="2"/>
    <x v="7"/>
    <s v="R210"/>
    <x v="59"/>
    <n v="1048"/>
  </r>
  <r>
    <x v="11"/>
    <s v="4902"/>
    <x v="25"/>
    <x v="1"/>
    <x v="1"/>
    <x v="2"/>
    <x v="7"/>
    <s v="R220"/>
    <x v="60"/>
    <n v="-1747"/>
  </r>
  <r>
    <x v="11"/>
    <s v="4902"/>
    <x v="25"/>
    <x v="1"/>
    <x v="1"/>
    <x v="2"/>
    <x v="7"/>
    <s v="R230"/>
    <x v="61"/>
    <n v="0"/>
  </r>
  <r>
    <x v="11"/>
    <s v="4902"/>
    <x v="25"/>
    <x v="1"/>
    <x v="1"/>
    <x v="2"/>
    <x v="7"/>
    <s v="R240"/>
    <x v="62"/>
    <n v="228"/>
  </r>
  <r>
    <x v="11"/>
    <s v="4902"/>
    <x v="25"/>
    <x v="1"/>
    <x v="1"/>
    <x v="2"/>
    <x v="7"/>
    <s v="R250"/>
    <x v="63"/>
    <n v="0"/>
  </r>
  <r>
    <x v="11"/>
    <s v="4902"/>
    <x v="25"/>
    <x v="1"/>
    <x v="1"/>
    <x v="2"/>
    <x v="7"/>
    <s v="R260"/>
    <x v="64"/>
    <n v="0"/>
  </r>
  <r>
    <x v="11"/>
    <s v="4902"/>
    <x v="25"/>
    <x v="1"/>
    <x v="1"/>
    <x v="2"/>
    <x v="8"/>
    <s v="R110"/>
    <x v="15"/>
    <n v="44014"/>
  </r>
  <r>
    <x v="11"/>
    <s v="4902"/>
    <x v="25"/>
    <x v="1"/>
    <x v="1"/>
    <x v="2"/>
    <x v="8"/>
    <s v="R120"/>
    <x v="16"/>
    <n v="0"/>
  </r>
  <r>
    <x v="11"/>
    <s v="4902"/>
    <x v="25"/>
    <x v="1"/>
    <x v="1"/>
    <x v="2"/>
    <x v="8"/>
    <s v="R130"/>
    <x v="17"/>
    <n v="41404"/>
  </r>
  <r>
    <x v="11"/>
    <s v="4902"/>
    <x v="25"/>
    <x v="1"/>
    <x v="1"/>
    <x v="2"/>
    <x v="8"/>
    <s v="R140"/>
    <x v="18"/>
    <n v="7122"/>
  </r>
  <r>
    <x v="11"/>
    <s v="4902"/>
    <x v="25"/>
    <x v="1"/>
    <x v="1"/>
    <x v="2"/>
    <x v="9"/>
    <s v="R310"/>
    <x v="65"/>
    <n v="-984"/>
  </r>
  <r>
    <x v="11"/>
    <s v="4902"/>
    <x v="25"/>
    <x v="1"/>
    <x v="1"/>
    <x v="2"/>
    <x v="9"/>
    <s v="R320"/>
    <x v="49"/>
    <n v="0"/>
  </r>
  <r>
    <x v="11"/>
    <s v="4902"/>
    <x v="25"/>
    <x v="1"/>
    <x v="1"/>
    <x v="2"/>
    <x v="9"/>
    <s v="R410"/>
    <x v="66"/>
    <n v="0"/>
  </r>
  <r>
    <x v="11"/>
    <s v="4902"/>
    <x v="25"/>
    <x v="1"/>
    <x v="1"/>
    <x v="2"/>
    <x v="10"/>
    <s v="R500"/>
    <x v="20"/>
    <n v="4658"/>
  </r>
  <r>
    <x v="11"/>
    <s v="4902"/>
    <x v="25"/>
    <x v="1"/>
    <x v="1"/>
    <x v="2"/>
    <x v="11"/>
    <s v="R010"/>
    <x v="67"/>
    <n v="38198"/>
  </r>
  <r>
    <x v="11"/>
    <s v="4902"/>
    <x v="25"/>
    <x v="1"/>
    <x v="1"/>
    <x v="2"/>
    <x v="11"/>
    <s v="R020"/>
    <x v="68"/>
    <n v="4347"/>
  </r>
  <r>
    <x v="11"/>
    <s v="4902"/>
    <x v="25"/>
    <x v="1"/>
    <x v="1"/>
    <x v="2"/>
    <x v="11"/>
    <s v="R030"/>
    <x v="69"/>
    <n v="395"/>
  </r>
  <r>
    <x v="11"/>
    <s v="4902"/>
    <x v="25"/>
    <x v="1"/>
    <x v="1"/>
    <x v="2"/>
    <x v="11"/>
    <s v="R040"/>
    <x v="22"/>
    <n v="29610"/>
  </r>
  <r>
    <x v="11"/>
    <s v="4902"/>
    <x v="25"/>
    <x v="1"/>
    <x v="1"/>
    <x v="2"/>
    <x v="11"/>
    <s v="R050"/>
    <x v="23"/>
    <n v="26103"/>
  </r>
  <r>
    <x v="11"/>
    <s v="4902"/>
    <x v="25"/>
    <x v="1"/>
    <x v="2"/>
    <x v="3"/>
    <x v="12"/>
    <s v="S410"/>
    <x v="24"/>
    <n v="-1500"/>
  </r>
  <r>
    <x v="11"/>
    <s v="4902"/>
    <x v="25"/>
    <x v="1"/>
    <x v="2"/>
    <x v="3"/>
    <x v="12"/>
    <s v="S420"/>
    <x v="25"/>
    <n v="0"/>
  </r>
  <r>
    <x v="11"/>
    <s v="4902"/>
    <x v="25"/>
    <x v="1"/>
    <x v="2"/>
    <x v="3"/>
    <x v="12"/>
    <s v="S430"/>
    <x v="26"/>
    <n v="0"/>
  </r>
  <r>
    <x v="11"/>
    <s v="4902"/>
    <x v="25"/>
    <x v="1"/>
    <x v="2"/>
    <x v="3"/>
    <x v="12"/>
    <s v="S440"/>
    <x v="70"/>
    <n v="198"/>
  </r>
  <r>
    <x v="11"/>
    <s v="4902"/>
    <x v="25"/>
    <x v="1"/>
    <x v="2"/>
    <x v="3"/>
    <x v="12"/>
    <s v="S450"/>
    <x v="71"/>
    <n v="0"/>
  </r>
  <r>
    <x v="11"/>
    <s v="4902"/>
    <x v="25"/>
    <x v="1"/>
    <x v="2"/>
    <x v="3"/>
    <x v="12"/>
    <s v="S460"/>
    <x v="27"/>
    <n v="0"/>
  </r>
  <r>
    <x v="11"/>
    <s v="4902"/>
    <x v="25"/>
    <x v="1"/>
    <x v="2"/>
    <x v="4"/>
    <x v="13"/>
    <s v="S510"/>
    <x v="28"/>
    <n v="0"/>
  </r>
  <r>
    <x v="11"/>
    <s v="4902"/>
    <x v="25"/>
    <x v="1"/>
    <x v="2"/>
    <x v="4"/>
    <x v="13"/>
    <s v="S520"/>
    <x v="29"/>
    <n v="-2425"/>
  </r>
  <r>
    <x v="11"/>
    <s v="4902"/>
    <x v="25"/>
    <x v="1"/>
    <x v="2"/>
    <x v="4"/>
    <x v="13"/>
    <s v="S530"/>
    <x v="72"/>
    <n v="0"/>
  </r>
  <r>
    <x v="11"/>
    <s v="4902"/>
    <x v="25"/>
    <x v="1"/>
    <x v="2"/>
    <x v="4"/>
    <x v="13"/>
    <s v="S540"/>
    <x v="73"/>
    <n v="0"/>
  </r>
  <r>
    <x v="11"/>
    <s v="4902"/>
    <x v="25"/>
    <x v="1"/>
    <x v="2"/>
    <x v="4"/>
    <x v="13"/>
    <s v="S550"/>
    <x v="74"/>
    <n v="0"/>
  </r>
  <r>
    <x v="11"/>
    <s v="4902"/>
    <x v="25"/>
    <x v="1"/>
    <x v="2"/>
    <x v="4"/>
    <x v="13"/>
    <s v="S560"/>
    <x v="75"/>
    <n v="0"/>
  </r>
  <r>
    <x v="11"/>
    <s v="4902"/>
    <x v="25"/>
    <x v="1"/>
    <x v="2"/>
    <x v="4"/>
    <x v="13"/>
    <s v="S570"/>
    <x v="76"/>
    <n v="0"/>
  </r>
  <r>
    <x v="11"/>
    <s v="4902"/>
    <x v="25"/>
    <x v="1"/>
    <x v="2"/>
    <x v="4"/>
    <x v="13"/>
    <s v="S580"/>
    <x v="30"/>
    <n v="0"/>
  </r>
  <r>
    <x v="11"/>
    <s v="4902"/>
    <x v="25"/>
    <x v="1"/>
    <x v="2"/>
    <x v="5"/>
    <x v="14"/>
    <s v="S600"/>
    <x v="31"/>
    <n v="10132"/>
  </r>
  <r>
    <x v="11"/>
    <s v="4902"/>
    <x v="25"/>
    <x v="1"/>
    <x v="2"/>
    <x v="6"/>
    <x v="15"/>
    <s v="S310"/>
    <x v="77"/>
    <n v="0"/>
  </r>
  <r>
    <x v="11"/>
    <s v="4902"/>
    <x v="25"/>
    <x v="1"/>
    <x v="2"/>
    <x v="6"/>
    <x v="15"/>
    <s v="S320"/>
    <x v="78"/>
    <n v="-1037"/>
  </r>
  <r>
    <x v="11"/>
    <s v="4902"/>
    <x v="25"/>
    <x v="1"/>
    <x v="2"/>
    <x v="6"/>
    <x v="15"/>
    <s v="S330"/>
    <x v="79"/>
    <n v="1204"/>
  </r>
  <r>
    <x v="11"/>
    <s v="4902"/>
    <x v="25"/>
    <x v="1"/>
    <x v="2"/>
    <x v="6"/>
    <x v="15"/>
    <s v="S340"/>
    <x v="80"/>
    <n v="-75"/>
  </r>
  <r>
    <x v="11"/>
    <s v="4902"/>
    <x v="25"/>
    <x v="1"/>
    <x v="2"/>
    <x v="6"/>
    <x v="15"/>
    <s v="S350"/>
    <x v="81"/>
    <n v="0"/>
  </r>
  <r>
    <x v="11"/>
    <s v="4902"/>
    <x v="25"/>
    <x v="1"/>
    <x v="2"/>
    <x v="6"/>
    <x v="16"/>
    <s v="S110"/>
    <x v="33"/>
    <n v="4658"/>
  </r>
  <r>
    <x v="11"/>
    <s v="4902"/>
    <x v="25"/>
    <x v="1"/>
    <x v="2"/>
    <x v="6"/>
    <x v="16"/>
    <s v="S210"/>
    <x v="34"/>
    <n v="0"/>
  </r>
  <r>
    <x v="11"/>
    <s v="4902"/>
    <x v="25"/>
    <x v="1"/>
    <x v="2"/>
    <x v="6"/>
    <x v="16"/>
    <s v="S220"/>
    <x v="35"/>
    <n v="7122"/>
  </r>
  <r>
    <x v="11"/>
    <s v="4902"/>
    <x v="25"/>
    <x v="1"/>
    <x v="2"/>
    <x v="6"/>
    <x v="16"/>
    <s v="S230"/>
    <x v="36"/>
    <n v="1003"/>
  </r>
  <r>
    <x v="11"/>
    <s v="4902"/>
    <x v="25"/>
    <x v="1"/>
    <x v="2"/>
    <x v="6"/>
    <x v="16"/>
    <s v="S240"/>
    <x v="16"/>
    <n v="0"/>
  </r>
  <r>
    <x v="11"/>
    <s v="4902"/>
    <x v="25"/>
    <x v="1"/>
    <x v="2"/>
    <x v="6"/>
    <x v="16"/>
    <s v="S250"/>
    <x v="37"/>
    <n v="984"/>
  </r>
  <r>
    <x v="11"/>
    <s v="4911"/>
    <x v="27"/>
    <x v="0"/>
    <x v="0"/>
    <x v="0"/>
    <x v="0"/>
    <s v="E210"/>
    <x v="0"/>
    <n v="53950"/>
  </r>
  <r>
    <x v="11"/>
    <s v="4911"/>
    <x v="27"/>
    <x v="0"/>
    <x v="0"/>
    <x v="0"/>
    <x v="0"/>
    <s v="E220"/>
    <x v="1"/>
    <n v="0"/>
  </r>
  <r>
    <x v="11"/>
    <s v="4911"/>
    <x v="27"/>
    <x v="0"/>
    <x v="0"/>
    <x v="0"/>
    <x v="0"/>
    <s v="E230"/>
    <x v="2"/>
    <n v="0"/>
  </r>
  <r>
    <x v="11"/>
    <s v="4911"/>
    <x v="27"/>
    <x v="0"/>
    <x v="0"/>
    <x v="0"/>
    <x v="0"/>
    <s v="E240"/>
    <x v="38"/>
    <n v="0"/>
  </r>
  <r>
    <x v="11"/>
    <s v="4911"/>
    <x v="27"/>
    <x v="0"/>
    <x v="0"/>
    <x v="0"/>
    <x v="1"/>
    <s v="E110"/>
    <x v="39"/>
    <n v="445739"/>
  </r>
  <r>
    <x v="11"/>
    <s v="4911"/>
    <x v="27"/>
    <x v="0"/>
    <x v="0"/>
    <x v="0"/>
    <x v="1"/>
    <s v="E120"/>
    <x v="40"/>
    <n v="0"/>
  </r>
  <r>
    <x v="11"/>
    <s v="4911"/>
    <x v="27"/>
    <x v="0"/>
    <x v="0"/>
    <x v="0"/>
    <x v="1"/>
    <s v="E130"/>
    <x v="41"/>
    <n v="12009"/>
  </r>
  <r>
    <x v="11"/>
    <s v="4911"/>
    <x v="27"/>
    <x v="0"/>
    <x v="0"/>
    <x v="0"/>
    <x v="1"/>
    <s v="E140"/>
    <x v="42"/>
    <n v="0"/>
  </r>
  <r>
    <x v="11"/>
    <s v="4911"/>
    <x v="27"/>
    <x v="0"/>
    <x v="0"/>
    <x v="0"/>
    <x v="2"/>
    <s v="E310"/>
    <x v="43"/>
    <n v="0"/>
  </r>
  <r>
    <x v="11"/>
    <s v="4911"/>
    <x v="27"/>
    <x v="0"/>
    <x v="0"/>
    <x v="0"/>
    <x v="2"/>
    <s v="E320"/>
    <x v="44"/>
    <n v="19708"/>
  </r>
  <r>
    <x v="11"/>
    <s v="4911"/>
    <x v="27"/>
    <x v="0"/>
    <x v="0"/>
    <x v="0"/>
    <x v="2"/>
    <s v="E330"/>
    <x v="45"/>
    <n v="0"/>
  </r>
  <r>
    <x v="11"/>
    <s v="4911"/>
    <x v="27"/>
    <x v="0"/>
    <x v="0"/>
    <x v="0"/>
    <x v="2"/>
    <s v="E340"/>
    <x v="46"/>
    <n v="0"/>
  </r>
  <r>
    <x v="11"/>
    <s v="4911"/>
    <x v="27"/>
    <x v="0"/>
    <x v="0"/>
    <x v="0"/>
    <x v="2"/>
    <s v="E350"/>
    <x v="5"/>
    <n v="115124"/>
  </r>
  <r>
    <x v="11"/>
    <s v="4911"/>
    <x v="27"/>
    <x v="0"/>
    <x v="0"/>
    <x v="0"/>
    <x v="2"/>
    <s v="E360"/>
    <x v="6"/>
    <n v="31643"/>
  </r>
  <r>
    <x v="11"/>
    <s v="4911"/>
    <x v="27"/>
    <x v="0"/>
    <x v="0"/>
    <x v="0"/>
    <x v="2"/>
    <s v="E410"/>
    <x v="47"/>
    <n v="12378"/>
  </r>
  <r>
    <x v="11"/>
    <s v="4911"/>
    <x v="27"/>
    <x v="0"/>
    <x v="0"/>
    <x v="1"/>
    <x v="3"/>
    <s v="E510"/>
    <x v="48"/>
    <n v="392574"/>
  </r>
  <r>
    <x v="11"/>
    <s v="4911"/>
    <x v="27"/>
    <x v="0"/>
    <x v="0"/>
    <x v="1"/>
    <x v="3"/>
    <s v="E520"/>
    <x v="49"/>
    <n v="0"/>
  </r>
  <r>
    <x v="11"/>
    <s v="4911"/>
    <x v="27"/>
    <x v="0"/>
    <x v="0"/>
    <x v="1"/>
    <x v="4"/>
    <s v="E710"/>
    <x v="50"/>
    <n v="229699"/>
  </r>
  <r>
    <x v="11"/>
    <s v="4911"/>
    <x v="27"/>
    <x v="0"/>
    <x v="0"/>
    <x v="1"/>
    <x v="4"/>
    <s v="E720"/>
    <x v="51"/>
    <n v="0"/>
  </r>
  <r>
    <x v="11"/>
    <s v="4911"/>
    <x v="27"/>
    <x v="0"/>
    <x v="0"/>
    <x v="1"/>
    <x v="4"/>
    <s v="E730"/>
    <x v="52"/>
    <n v="0"/>
  </r>
  <r>
    <x v="11"/>
    <s v="4911"/>
    <x v="27"/>
    <x v="0"/>
    <x v="0"/>
    <x v="1"/>
    <x v="4"/>
    <s v="E740"/>
    <x v="9"/>
    <n v="0"/>
  </r>
  <r>
    <x v="11"/>
    <s v="4911"/>
    <x v="27"/>
    <x v="0"/>
    <x v="0"/>
    <x v="1"/>
    <x v="5"/>
    <s v="E810"/>
    <x v="53"/>
    <n v="0"/>
  </r>
  <r>
    <x v="11"/>
    <s v="4911"/>
    <x v="27"/>
    <x v="0"/>
    <x v="0"/>
    <x v="1"/>
    <x v="5"/>
    <s v="E820"/>
    <x v="54"/>
    <n v="0"/>
  </r>
  <r>
    <x v="11"/>
    <s v="4911"/>
    <x v="27"/>
    <x v="0"/>
    <x v="0"/>
    <x v="1"/>
    <x v="5"/>
    <s v="E830"/>
    <x v="55"/>
    <n v="18906"/>
  </r>
  <r>
    <x v="11"/>
    <s v="4911"/>
    <x v="27"/>
    <x v="0"/>
    <x v="0"/>
    <x v="1"/>
    <x v="5"/>
    <s v="E840"/>
    <x v="56"/>
    <n v="0"/>
  </r>
  <r>
    <x v="11"/>
    <s v="4911"/>
    <x v="27"/>
    <x v="0"/>
    <x v="0"/>
    <x v="1"/>
    <x v="5"/>
    <s v="E850"/>
    <x v="57"/>
    <n v="0"/>
  </r>
  <r>
    <x v="11"/>
    <s v="4911"/>
    <x v="27"/>
    <x v="0"/>
    <x v="0"/>
    <x v="1"/>
    <x v="5"/>
    <s v="E860"/>
    <x v="11"/>
    <n v="0"/>
  </r>
  <r>
    <x v="11"/>
    <s v="4911"/>
    <x v="27"/>
    <x v="0"/>
    <x v="0"/>
    <x v="1"/>
    <x v="5"/>
    <s v="E870"/>
    <x v="58"/>
    <n v="25519"/>
  </r>
  <r>
    <x v="11"/>
    <s v="4911"/>
    <x v="27"/>
    <x v="0"/>
    <x v="0"/>
    <x v="1"/>
    <x v="6"/>
    <s v="E610"/>
    <x v="12"/>
    <n v="23853"/>
  </r>
  <r>
    <x v="11"/>
    <s v="4911"/>
    <x v="27"/>
    <x v="0"/>
    <x v="0"/>
    <x v="1"/>
    <x v="6"/>
    <s v="E620"/>
    <x v="13"/>
    <n v="0"/>
  </r>
  <r>
    <x v="11"/>
    <s v="4911"/>
    <x v="27"/>
    <x v="0"/>
    <x v="1"/>
    <x v="2"/>
    <x v="7"/>
    <s v="R210"/>
    <x v="59"/>
    <n v="173"/>
  </r>
  <r>
    <x v="11"/>
    <s v="4911"/>
    <x v="27"/>
    <x v="0"/>
    <x v="1"/>
    <x v="2"/>
    <x v="7"/>
    <s v="R220"/>
    <x v="60"/>
    <n v="-24438"/>
  </r>
  <r>
    <x v="11"/>
    <s v="4911"/>
    <x v="27"/>
    <x v="0"/>
    <x v="1"/>
    <x v="2"/>
    <x v="7"/>
    <s v="R230"/>
    <x v="61"/>
    <n v="0"/>
  </r>
  <r>
    <x v="11"/>
    <s v="4911"/>
    <x v="27"/>
    <x v="0"/>
    <x v="1"/>
    <x v="2"/>
    <x v="7"/>
    <s v="R240"/>
    <x v="62"/>
    <n v="2558"/>
  </r>
  <r>
    <x v="11"/>
    <s v="4911"/>
    <x v="27"/>
    <x v="0"/>
    <x v="1"/>
    <x v="2"/>
    <x v="7"/>
    <s v="R250"/>
    <x v="63"/>
    <n v="0"/>
  </r>
  <r>
    <x v="11"/>
    <s v="4911"/>
    <x v="27"/>
    <x v="0"/>
    <x v="1"/>
    <x v="2"/>
    <x v="7"/>
    <s v="R260"/>
    <x v="64"/>
    <n v="0"/>
  </r>
  <r>
    <x v="11"/>
    <s v="4911"/>
    <x v="27"/>
    <x v="0"/>
    <x v="1"/>
    <x v="2"/>
    <x v="8"/>
    <s v="R110"/>
    <x v="15"/>
    <n v="240634"/>
  </r>
  <r>
    <x v="11"/>
    <s v="4911"/>
    <x v="27"/>
    <x v="0"/>
    <x v="1"/>
    <x v="2"/>
    <x v="8"/>
    <s v="R120"/>
    <x v="16"/>
    <n v="1365"/>
  </r>
  <r>
    <x v="11"/>
    <s v="4911"/>
    <x v="27"/>
    <x v="0"/>
    <x v="1"/>
    <x v="2"/>
    <x v="8"/>
    <s v="R130"/>
    <x v="17"/>
    <n v="170306"/>
  </r>
  <r>
    <x v="11"/>
    <s v="4911"/>
    <x v="27"/>
    <x v="0"/>
    <x v="1"/>
    <x v="2"/>
    <x v="8"/>
    <s v="R140"/>
    <x v="18"/>
    <n v="8819"/>
  </r>
  <r>
    <x v="11"/>
    <s v="4911"/>
    <x v="27"/>
    <x v="0"/>
    <x v="1"/>
    <x v="2"/>
    <x v="9"/>
    <s v="R310"/>
    <x v="65"/>
    <n v="0"/>
  </r>
  <r>
    <x v="11"/>
    <s v="4911"/>
    <x v="27"/>
    <x v="0"/>
    <x v="1"/>
    <x v="2"/>
    <x v="9"/>
    <s v="R320"/>
    <x v="49"/>
    <n v="0"/>
  </r>
  <r>
    <x v="11"/>
    <s v="4911"/>
    <x v="27"/>
    <x v="0"/>
    <x v="1"/>
    <x v="2"/>
    <x v="9"/>
    <s v="R410"/>
    <x v="66"/>
    <n v="0"/>
  </r>
  <r>
    <x v="11"/>
    <s v="4911"/>
    <x v="27"/>
    <x v="0"/>
    <x v="1"/>
    <x v="2"/>
    <x v="10"/>
    <s v="R500"/>
    <x v="20"/>
    <n v="19794"/>
  </r>
  <r>
    <x v="11"/>
    <s v="4911"/>
    <x v="27"/>
    <x v="0"/>
    <x v="1"/>
    <x v="2"/>
    <x v="11"/>
    <s v="R010"/>
    <x v="67"/>
    <n v="183569"/>
  </r>
  <r>
    <x v="11"/>
    <s v="4911"/>
    <x v="27"/>
    <x v="0"/>
    <x v="1"/>
    <x v="2"/>
    <x v="11"/>
    <s v="R020"/>
    <x v="68"/>
    <n v="19957"/>
  </r>
  <r>
    <x v="11"/>
    <s v="4911"/>
    <x v="27"/>
    <x v="0"/>
    <x v="1"/>
    <x v="2"/>
    <x v="11"/>
    <s v="R030"/>
    <x v="69"/>
    <n v="4776"/>
  </r>
  <r>
    <x v="11"/>
    <s v="4911"/>
    <x v="27"/>
    <x v="0"/>
    <x v="1"/>
    <x v="2"/>
    <x v="11"/>
    <s v="R040"/>
    <x v="22"/>
    <n v="182263"/>
  </r>
  <r>
    <x v="11"/>
    <s v="4911"/>
    <x v="27"/>
    <x v="0"/>
    <x v="1"/>
    <x v="2"/>
    <x v="11"/>
    <s v="R050"/>
    <x v="23"/>
    <n v="72060"/>
  </r>
  <r>
    <x v="11"/>
    <s v="4911"/>
    <x v="27"/>
    <x v="0"/>
    <x v="2"/>
    <x v="3"/>
    <x v="12"/>
    <s v="S410"/>
    <x v="24"/>
    <n v="-35901"/>
  </r>
  <r>
    <x v="11"/>
    <s v="4911"/>
    <x v="27"/>
    <x v="0"/>
    <x v="2"/>
    <x v="3"/>
    <x v="12"/>
    <s v="S420"/>
    <x v="25"/>
    <n v="0"/>
  </r>
  <r>
    <x v="11"/>
    <s v="4911"/>
    <x v="27"/>
    <x v="0"/>
    <x v="2"/>
    <x v="3"/>
    <x v="12"/>
    <s v="S430"/>
    <x v="26"/>
    <n v="0"/>
  </r>
  <r>
    <x v="11"/>
    <s v="4911"/>
    <x v="27"/>
    <x v="0"/>
    <x v="2"/>
    <x v="3"/>
    <x v="12"/>
    <s v="S440"/>
    <x v="70"/>
    <n v="0"/>
  </r>
  <r>
    <x v="11"/>
    <s v="4911"/>
    <x v="27"/>
    <x v="0"/>
    <x v="2"/>
    <x v="3"/>
    <x v="12"/>
    <s v="S450"/>
    <x v="71"/>
    <n v="0"/>
  </r>
  <r>
    <x v="11"/>
    <s v="4911"/>
    <x v="27"/>
    <x v="0"/>
    <x v="2"/>
    <x v="3"/>
    <x v="12"/>
    <s v="S460"/>
    <x v="27"/>
    <n v="0"/>
  </r>
  <r>
    <x v="11"/>
    <s v="4911"/>
    <x v="27"/>
    <x v="0"/>
    <x v="2"/>
    <x v="4"/>
    <x v="13"/>
    <s v="S510"/>
    <x v="28"/>
    <n v="20000"/>
  </r>
  <r>
    <x v="11"/>
    <s v="4911"/>
    <x v="27"/>
    <x v="0"/>
    <x v="2"/>
    <x v="4"/>
    <x v="13"/>
    <s v="S520"/>
    <x v="29"/>
    <n v="-22289"/>
  </r>
  <r>
    <x v="11"/>
    <s v="4911"/>
    <x v="27"/>
    <x v="0"/>
    <x v="2"/>
    <x v="4"/>
    <x v="13"/>
    <s v="S530"/>
    <x v="72"/>
    <n v="-140"/>
  </r>
  <r>
    <x v="11"/>
    <s v="4911"/>
    <x v="27"/>
    <x v="0"/>
    <x v="2"/>
    <x v="4"/>
    <x v="13"/>
    <s v="S540"/>
    <x v="73"/>
    <n v="0"/>
  </r>
  <r>
    <x v="11"/>
    <s v="4911"/>
    <x v="27"/>
    <x v="0"/>
    <x v="2"/>
    <x v="4"/>
    <x v="13"/>
    <s v="S550"/>
    <x v="74"/>
    <n v="14957"/>
  </r>
  <r>
    <x v="11"/>
    <s v="4911"/>
    <x v="27"/>
    <x v="0"/>
    <x v="2"/>
    <x v="4"/>
    <x v="13"/>
    <s v="S560"/>
    <x v="75"/>
    <n v="0"/>
  </r>
  <r>
    <x v="11"/>
    <s v="4911"/>
    <x v="27"/>
    <x v="0"/>
    <x v="2"/>
    <x v="4"/>
    <x v="13"/>
    <s v="S570"/>
    <x v="76"/>
    <n v="-4410"/>
  </r>
  <r>
    <x v="11"/>
    <s v="4911"/>
    <x v="27"/>
    <x v="0"/>
    <x v="2"/>
    <x v="4"/>
    <x v="13"/>
    <s v="S580"/>
    <x v="30"/>
    <n v="0"/>
  </r>
  <r>
    <x v="11"/>
    <s v="4911"/>
    <x v="27"/>
    <x v="0"/>
    <x v="2"/>
    <x v="5"/>
    <x v="14"/>
    <s v="S600"/>
    <x v="31"/>
    <n v="6304"/>
  </r>
  <r>
    <x v="11"/>
    <s v="4911"/>
    <x v="27"/>
    <x v="0"/>
    <x v="2"/>
    <x v="6"/>
    <x v="15"/>
    <s v="S310"/>
    <x v="77"/>
    <n v="0"/>
  </r>
  <r>
    <x v="11"/>
    <s v="4911"/>
    <x v="27"/>
    <x v="0"/>
    <x v="2"/>
    <x v="6"/>
    <x v="15"/>
    <s v="S320"/>
    <x v="78"/>
    <n v="286"/>
  </r>
  <r>
    <x v="11"/>
    <s v="4911"/>
    <x v="27"/>
    <x v="0"/>
    <x v="2"/>
    <x v="6"/>
    <x v="15"/>
    <s v="S330"/>
    <x v="79"/>
    <n v="-9120"/>
  </r>
  <r>
    <x v="11"/>
    <s v="4911"/>
    <x v="27"/>
    <x v="0"/>
    <x v="2"/>
    <x v="6"/>
    <x v="15"/>
    <s v="S340"/>
    <x v="80"/>
    <n v="4362"/>
  </r>
  <r>
    <x v="11"/>
    <s v="4911"/>
    <x v="27"/>
    <x v="0"/>
    <x v="2"/>
    <x v="6"/>
    <x v="15"/>
    <s v="S350"/>
    <x v="81"/>
    <n v="0"/>
  </r>
  <r>
    <x v="11"/>
    <s v="4911"/>
    <x v="27"/>
    <x v="0"/>
    <x v="2"/>
    <x v="6"/>
    <x v="16"/>
    <s v="S110"/>
    <x v="33"/>
    <n v="19794"/>
  </r>
  <r>
    <x v="11"/>
    <s v="4911"/>
    <x v="27"/>
    <x v="0"/>
    <x v="2"/>
    <x v="6"/>
    <x v="16"/>
    <s v="S210"/>
    <x v="34"/>
    <n v="0"/>
  </r>
  <r>
    <x v="11"/>
    <s v="4911"/>
    <x v="27"/>
    <x v="0"/>
    <x v="2"/>
    <x v="6"/>
    <x v="16"/>
    <s v="S220"/>
    <x v="35"/>
    <n v="8819"/>
  </r>
  <r>
    <x v="11"/>
    <s v="4911"/>
    <x v="27"/>
    <x v="0"/>
    <x v="2"/>
    <x v="6"/>
    <x v="16"/>
    <s v="S230"/>
    <x v="36"/>
    <n v="8581"/>
  </r>
  <r>
    <x v="11"/>
    <s v="4911"/>
    <x v="27"/>
    <x v="0"/>
    <x v="2"/>
    <x v="6"/>
    <x v="16"/>
    <s v="S240"/>
    <x v="16"/>
    <n v="1365"/>
  </r>
  <r>
    <x v="11"/>
    <s v="4911"/>
    <x v="27"/>
    <x v="0"/>
    <x v="2"/>
    <x v="6"/>
    <x v="16"/>
    <s v="S250"/>
    <x v="37"/>
    <n v="0"/>
  </r>
  <r>
    <x v="11"/>
    <s v="4911"/>
    <x v="27"/>
    <x v="1"/>
    <x v="0"/>
    <x v="0"/>
    <x v="0"/>
    <s v="E210"/>
    <x v="0"/>
    <n v="53950"/>
  </r>
  <r>
    <x v="11"/>
    <s v="4911"/>
    <x v="27"/>
    <x v="1"/>
    <x v="0"/>
    <x v="0"/>
    <x v="0"/>
    <s v="E220"/>
    <x v="1"/>
    <n v="0"/>
  </r>
  <r>
    <x v="11"/>
    <s v="4911"/>
    <x v="27"/>
    <x v="1"/>
    <x v="0"/>
    <x v="0"/>
    <x v="0"/>
    <s v="E230"/>
    <x v="2"/>
    <n v="0"/>
  </r>
  <r>
    <x v="11"/>
    <s v="4911"/>
    <x v="27"/>
    <x v="1"/>
    <x v="0"/>
    <x v="0"/>
    <x v="0"/>
    <s v="E240"/>
    <x v="38"/>
    <n v="0"/>
  </r>
  <r>
    <x v="11"/>
    <s v="4911"/>
    <x v="27"/>
    <x v="1"/>
    <x v="0"/>
    <x v="0"/>
    <x v="1"/>
    <s v="E110"/>
    <x v="39"/>
    <n v="477043"/>
  </r>
  <r>
    <x v="11"/>
    <s v="4911"/>
    <x v="27"/>
    <x v="1"/>
    <x v="0"/>
    <x v="0"/>
    <x v="1"/>
    <s v="E120"/>
    <x v="40"/>
    <n v="66291"/>
  </r>
  <r>
    <x v="11"/>
    <s v="4911"/>
    <x v="27"/>
    <x v="1"/>
    <x v="0"/>
    <x v="0"/>
    <x v="1"/>
    <s v="E130"/>
    <x v="41"/>
    <n v="12413"/>
  </r>
  <r>
    <x v="11"/>
    <s v="4911"/>
    <x v="27"/>
    <x v="1"/>
    <x v="0"/>
    <x v="0"/>
    <x v="1"/>
    <s v="E140"/>
    <x v="42"/>
    <n v="0"/>
  </r>
  <r>
    <x v="11"/>
    <s v="4911"/>
    <x v="27"/>
    <x v="1"/>
    <x v="0"/>
    <x v="0"/>
    <x v="2"/>
    <s v="E310"/>
    <x v="43"/>
    <n v="0"/>
  </r>
  <r>
    <x v="11"/>
    <s v="4911"/>
    <x v="27"/>
    <x v="1"/>
    <x v="0"/>
    <x v="0"/>
    <x v="2"/>
    <s v="E320"/>
    <x v="44"/>
    <n v="19708"/>
  </r>
  <r>
    <x v="11"/>
    <s v="4911"/>
    <x v="27"/>
    <x v="1"/>
    <x v="0"/>
    <x v="0"/>
    <x v="2"/>
    <s v="E330"/>
    <x v="45"/>
    <n v="0"/>
  </r>
  <r>
    <x v="11"/>
    <s v="4911"/>
    <x v="27"/>
    <x v="1"/>
    <x v="0"/>
    <x v="0"/>
    <x v="2"/>
    <s v="E340"/>
    <x v="46"/>
    <n v="0"/>
  </r>
  <r>
    <x v="11"/>
    <s v="4911"/>
    <x v="27"/>
    <x v="1"/>
    <x v="0"/>
    <x v="0"/>
    <x v="2"/>
    <s v="E350"/>
    <x v="5"/>
    <n v="0"/>
  </r>
  <r>
    <x v="11"/>
    <s v="4911"/>
    <x v="27"/>
    <x v="1"/>
    <x v="0"/>
    <x v="0"/>
    <x v="2"/>
    <s v="E360"/>
    <x v="6"/>
    <n v="31643"/>
  </r>
  <r>
    <x v="11"/>
    <s v="4911"/>
    <x v="27"/>
    <x v="1"/>
    <x v="0"/>
    <x v="0"/>
    <x v="2"/>
    <s v="E410"/>
    <x v="47"/>
    <n v="12378"/>
  </r>
  <r>
    <x v="11"/>
    <s v="4911"/>
    <x v="27"/>
    <x v="1"/>
    <x v="0"/>
    <x v="1"/>
    <x v="3"/>
    <s v="E510"/>
    <x v="48"/>
    <n v="305638"/>
  </r>
  <r>
    <x v="11"/>
    <s v="4911"/>
    <x v="27"/>
    <x v="1"/>
    <x v="0"/>
    <x v="1"/>
    <x v="3"/>
    <s v="E520"/>
    <x v="49"/>
    <n v="0"/>
  </r>
  <r>
    <x v="11"/>
    <s v="4911"/>
    <x v="27"/>
    <x v="1"/>
    <x v="0"/>
    <x v="1"/>
    <x v="4"/>
    <s v="E710"/>
    <x v="50"/>
    <n v="296852"/>
  </r>
  <r>
    <x v="11"/>
    <s v="4911"/>
    <x v="27"/>
    <x v="1"/>
    <x v="0"/>
    <x v="1"/>
    <x v="4"/>
    <s v="E720"/>
    <x v="51"/>
    <n v="0"/>
  </r>
  <r>
    <x v="11"/>
    <s v="4911"/>
    <x v="27"/>
    <x v="1"/>
    <x v="0"/>
    <x v="1"/>
    <x v="4"/>
    <s v="E730"/>
    <x v="52"/>
    <n v="0"/>
  </r>
  <r>
    <x v="11"/>
    <s v="4911"/>
    <x v="27"/>
    <x v="1"/>
    <x v="0"/>
    <x v="1"/>
    <x v="4"/>
    <s v="E740"/>
    <x v="9"/>
    <n v="0"/>
  </r>
  <r>
    <x v="11"/>
    <s v="4911"/>
    <x v="27"/>
    <x v="1"/>
    <x v="0"/>
    <x v="1"/>
    <x v="5"/>
    <s v="E810"/>
    <x v="53"/>
    <n v="0"/>
  </r>
  <r>
    <x v="11"/>
    <s v="4911"/>
    <x v="27"/>
    <x v="1"/>
    <x v="0"/>
    <x v="1"/>
    <x v="5"/>
    <s v="E820"/>
    <x v="54"/>
    <n v="0"/>
  </r>
  <r>
    <x v="11"/>
    <s v="4911"/>
    <x v="27"/>
    <x v="1"/>
    <x v="0"/>
    <x v="1"/>
    <x v="5"/>
    <s v="E830"/>
    <x v="55"/>
    <n v="21216"/>
  </r>
  <r>
    <x v="11"/>
    <s v="4911"/>
    <x v="27"/>
    <x v="1"/>
    <x v="0"/>
    <x v="1"/>
    <x v="5"/>
    <s v="E840"/>
    <x v="56"/>
    <n v="0"/>
  </r>
  <r>
    <x v="11"/>
    <s v="4911"/>
    <x v="27"/>
    <x v="1"/>
    <x v="0"/>
    <x v="1"/>
    <x v="5"/>
    <s v="E850"/>
    <x v="57"/>
    <n v="0"/>
  </r>
  <r>
    <x v="11"/>
    <s v="4911"/>
    <x v="27"/>
    <x v="1"/>
    <x v="0"/>
    <x v="1"/>
    <x v="5"/>
    <s v="E860"/>
    <x v="11"/>
    <n v="0"/>
  </r>
  <r>
    <x v="11"/>
    <s v="4911"/>
    <x v="27"/>
    <x v="1"/>
    <x v="0"/>
    <x v="1"/>
    <x v="5"/>
    <s v="E870"/>
    <x v="58"/>
    <n v="25867"/>
  </r>
  <r>
    <x v="11"/>
    <s v="4911"/>
    <x v="27"/>
    <x v="1"/>
    <x v="0"/>
    <x v="1"/>
    <x v="6"/>
    <s v="E610"/>
    <x v="12"/>
    <n v="23853"/>
  </r>
  <r>
    <x v="11"/>
    <s v="4911"/>
    <x v="27"/>
    <x v="1"/>
    <x v="0"/>
    <x v="1"/>
    <x v="6"/>
    <s v="E620"/>
    <x v="13"/>
    <n v="0"/>
  </r>
  <r>
    <x v="11"/>
    <s v="4911"/>
    <x v="27"/>
    <x v="1"/>
    <x v="1"/>
    <x v="2"/>
    <x v="7"/>
    <s v="R210"/>
    <x v="59"/>
    <n v="173"/>
  </r>
  <r>
    <x v="11"/>
    <s v="4911"/>
    <x v="27"/>
    <x v="1"/>
    <x v="1"/>
    <x v="2"/>
    <x v="7"/>
    <s v="R220"/>
    <x v="60"/>
    <n v="-28315"/>
  </r>
  <r>
    <x v="11"/>
    <s v="4911"/>
    <x v="27"/>
    <x v="1"/>
    <x v="1"/>
    <x v="2"/>
    <x v="7"/>
    <s v="R230"/>
    <x v="61"/>
    <n v="0"/>
  </r>
  <r>
    <x v="11"/>
    <s v="4911"/>
    <x v="27"/>
    <x v="1"/>
    <x v="1"/>
    <x v="2"/>
    <x v="7"/>
    <s v="R240"/>
    <x v="62"/>
    <n v="2558"/>
  </r>
  <r>
    <x v="11"/>
    <s v="4911"/>
    <x v="27"/>
    <x v="1"/>
    <x v="1"/>
    <x v="2"/>
    <x v="7"/>
    <s v="R250"/>
    <x v="63"/>
    <n v="0"/>
  </r>
  <r>
    <x v="11"/>
    <s v="4911"/>
    <x v="27"/>
    <x v="1"/>
    <x v="1"/>
    <x v="2"/>
    <x v="7"/>
    <s v="R260"/>
    <x v="64"/>
    <n v="0"/>
  </r>
  <r>
    <x v="11"/>
    <s v="4911"/>
    <x v="27"/>
    <x v="1"/>
    <x v="1"/>
    <x v="2"/>
    <x v="8"/>
    <s v="R110"/>
    <x v="15"/>
    <n v="240747"/>
  </r>
  <r>
    <x v="11"/>
    <s v="4911"/>
    <x v="27"/>
    <x v="1"/>
    <x v="1"/>
    <x v="2"/>
    <x v="8"/>
    <s v="R120"/>
    <x v="16"/>
    <n v="1365"/>
  </r>
  <r>
    <x v="11"/>
    <s v="4911"/>
    <x v="27"/>
    <x v="1"/>
    <x v="1"/>
    <x v="2"/>
    <x v="8"/>
    <s v="R130"/>
    <x v="17"/>
    <n v="182535"/>
  </r>
  <r>
    <x v="11"/>
    <s v="4911"/>
    <x v="27"/>
    <x v="1"/>
    <x v="1"/>
    <x v="2"/>
    <x v="8"/>
    <s v="R140"/>
    <x v="18"/>
    <n v="14264"/>
  </r>
  <r>
    <x v="11"/>
    <s v="4911"/>
    <x v="27"/>
    <x v="1"/>
    <x v="1"/>
    <x v="2"/>
    <x v="9"/>
    <s v="R310"/>
    <x v="65"/>
    <n v="0"/>
  </r>
  <r>
    <x v="11"/>
    <s v="4911"/>
    <x v="27"/>
    <x v="1"/>
    <x v="1"/>
    <x v="2"/>
    <x v="9"/>
    <s v="R320"/>
    <x v="49"/>
    <n v="0"/>
  </r>
  <r>
    <x v="11"/>
    <s v="4911"/>
    <x v="27"/>
    <x v="1"/>
    <x v="1"/>
    <x v="2"/>
    <x v="9"/>
    <s v="R410"/>
    <x v="66"/>
    <n v="0"/>
  </r>
  <r>
    <x v="11"/>
    <s v="4911"/>
    <x v="27"/>
    <x v="1"/>
    <x v="1"/>
    <x v="2"/>
    <x v="10"/>
    <s v="R500"/>
    <x v="20"/>
    <n v="30861"/>
  </r>
  <r>
    <x v="11"/>
    <s v="4911"/>
    <x v="27"/>
    <x v="1"/>
    <x v="1"/>
    <x v="2"/>
    <x v="11"/>
    <s v="R010"/>
    <x v="67"/>
    <n v="183569"/>
  </r>
  <r>
    <x v="11"/>
    <s v="4911"/>
    <x v="27"/>
    <x v="1"/>
    <x v="1"/>
    <x v="2"/>
    <x v="11"/>
    <s v="R020"/>
    <x v="68"/>
    <n v="19276"/>
  </r>
  <r>
    <x v="11"/>
    <s v="4911"/>
    <x v="27"/>
    <x v="1"/>
    <x v="1"/>
    <x v="2"/>
    <x v="11"/>
    <s v="R030"/>
    <x v="69"/>
    <n v="4776"/>
  </r>
  <r>
    <x v="11"/>
    <s v="4911"/>
    <x v="27"/>
    <x v="1"/>
    <x v="1"/>
    <x v="2"/>
    <x v="11"/>
    <s v="R040"/>
    <x v="22"/>
    <n v="182263"/>
  </r>
  <r>
    <x v="11"/>
    <s v="4911"/>
    <x v="27"/>
    <x v="1"/>
    <x v="1"/>
    <x v="2"/>
    <x v="11"/>
    <s v="R050"/>
    <x v="23"/>
    <n v="105472"/>
  </r>
  <r>
    <x v="11"/>
    <s v="4911"/>
    <x v="27"/>
    <x v="1"/>
    <x v="2"/>
    <x v="3"/>
    <x v="12"/>
    <s v="S410"/>
    <x v="24"/>
    <n v="-37326"/>
  </r>
  <r>
    <x v="11"/>
    <s v="4911"/>
    <x v="27"/>
    <x v="1"/>
    <x v="2"/>
    <x v="3"/>
    <x v="12"/>
    <s v="S420"/>
    <x v="25"/>
    <n v="0"/>
  </r>
  <r>
    <x v="11"/>
    <s v="4911"/>
    <x v="27"/>
    <x v="1"/>
    <x v="2"/>
    <x v="3"/>
    <x v="12"/>
    <s v="S430"/>
    <x v="26"/>
    <n v="0"/>
  </r>
  <r>
    <x v="11"/>
    <s v="4911"/>
    <x v="27"/>
    <x v="1"/>
    <x v="2"/>
    <x v="3"/>
    <x v="12"/>
    <s v="S440"/>
    <x v="70"/>
    <n v="0"/>
  </r>
  <r>
    <x v="11"/>
    <s v="4911"/>
    <x v="27"/>
    <x v="1"/>
    <x v="2"/>
    <x v="3"/>
    <x v="12"/>
    <s v="S450"/>
    <x v="71"/>
    <n v="0"/>
  </r>
  <r>
    <x v="11"/>
    <s v="4911"/>
    <x v="27"/>
    <x v="1"/>
    <x v="2"/>
    <x v="3"/>
    <x v="12"/>
    <s v="S460"/>
    <x v="27"/>
    <n v="0"/>
  </r>
  <r>
    <x v="11"/>
    <s v="4911"/>
    <x v="27"/>
    <x v="1"/>
    <x v="2"/>
    <x v="4"/>
    <x v="13"/>
    <s v="S510"/>
    <x v="28"/>
    <n v="20000"/>
  </r>
  <r>
    <x v="11"/>
    <s v="4911"/>
    <x v="27"/>
    <x v="1"/>
    <x v="2"/>
    <x v="4"/>
    <x v="13"/>
    <s v="S520"/>
    <x v="29"/>
    <n v="-24878"/>
  </r>
  <r>
    <x v="11"/>
    <s v="4911"/>
    <x v="27"/>
    <x v="1"/>
    <x v="2"/>
    <x v="4"/>
    <x v="13"/>
    <s v="S530"/>
    <x v="72"/>
    <n v="-140"/>
  </r>
  <r>
    <x v="11"/>
    <s v="4911"/>
    <x v="27"/>
    <x v="1"/>
    <x v="2"/>
    <x v="4"/>
    <x v="13"/>
    <s v="S540"/>
    <x v="73"/>
    <n v="0"/>
  </r>
  <r>
    <x v="11"/>
    <s v="4911"/>
    <x v="27"/>
    <x v="1"/>
    <x v="2"/>
    <x v="4"/>
    <x v="13"/>
    <s v="S550"/>
    <x v="74"/>
    <n v="0"/>
  </r>
  <r>
    <x v="11"/>
    <s v="4911"/>
    <x v="27"/>
    <x v="1"/>
    <x v="2"/>
    <x v="4"/>
    <x v="13"/>
    <s v="S560"/>
    <x v="75"/>
    <n v="0"/>
  </r>
  <r>
    <x v="11"/>
    <s v="4911"/>
    <x v="27"/>
    <x v="1"/>
    <x v="2"/>
    <x v="4"/>
    <x v="13"/>
    <s v="S570"/>
    <x v="76"/>
    <n v="-4410"/>
  </r>
  <r>
    <x v="11"/>
    <s v="4911"/>
    <x v="27"/>
    <x v="1"/>
    <x v="2"/>
    <x v="4"/>
    <x v="13"/>
    <s v="S580"/>
    <x v="30"/>
    <n v="0"/>
  </r>
  <r>
    <x v="11"/>
    <s v="4911"/>
    <x v="27"/>
    <x v="1"/>
    <x v="2"/>
    <x v="5"/>
    <x v="14"/>
    <s v="S600"/>
    <x v="31"/>
    <n v="6304"/>
  </r>
  <r>
    <x v="11"/>
    <s v="4911"/>
    <x v="27"/>
    <x v="1"/>
    <x v="2"/>
    <x v="6"/>
    <x v="15"/>
    <s v="S310"/>
    <x v="77"/>
    <n v="0"/>
  </r>
  <r>
    <x v="11"/>
    <s v="4911"/>
    <x v="27"/>
    <x v="1"/>
    <x v="2"/>
    <x v="6"/>
    <x v="15"/>
    <s v="S320"/>
    <x v="78"/>
    <n v="286"/>
  </r>
  <r>
    <x v="11"/>
    <s v="4911"/>
    <x v="27"/>
    <x v="1"/>
    <x v="2"/>
    <x v="6"/>
    <x v="15"/>
    <s v="S330"/>
    <x v="79"/>
    <n v="-9120"/>
  </r>
  <r>
    <x v="11"/>
    <s v="4911"/>
    <x v="27"/>
    <x v="1"/>
    <x v="2"/>
    <x v="6"/>
    <x v="15"/>
    <s v="S340"/>
    <x v="80"/>
    <n v="4358"/>
  </r>
  <r>
    <x v="11"/>
    <s v="4911"/>
    <x v="27"/>
    <x v="1"/>
    <x v="2"/>
    <x v="6"/>
    <x v="15"/>
    <s v="S350"/>
    <x v="81"/>
    <n v="0"/>
  </r>
  <r>
    <x v="11"/>
    <s v="4911"/>
    <x v="27"/>
    <x v="1"/>
    <x v="2"/>
    <x v="6"/>
    <x v="16"/>
    <s v="S110"/>
    <x v="33"/>
    <n v="30861"/>
  </r>
  <r>
    <x v="11"/>
    <s v="4911"/>
    <x v="27"/>
    <x v="1"/>
    <x v="2"/>
    <x v="6"/>
    <x v="16"/>
    <s v="S210"/>
    <x v="34"/>
    <n v="0"/>
  </r>
  <r>
    <x v="11"/>
    <s v="4911"/>
    <x v="27"/>
    <x v="1"/>
    <x v="2"/>
    <x v="6"/>
    <x v="16"/>
    <s v="S220"/>
    <x v="35"/>
    <n v="14264"/>
  </r>
  <r>
    <x v="11"/>
    <s v="4911"/>
    <x v="27"/>
    <x v="1"/>
    <x v="2"/>
    <x v="6"/>
    <x v="16"/>
    <s v="S230"/>
    <x v="36"/>
    <n v="11044"/>
  </r>
  <r>
    <x v="11"/>
    <s v="4911"/>
    <x v="27"/>
    <x v="1"/>
    <x v="2"/>
    <x v="6"/>
    <x v="16"/>
    <s v="S240"/>
    <x v="16"/>
    <n v="1365"/>
  </r>
  <r>
    <x v="11"/>
    <s v="4911"/>
    <x v="27"/>
    <x v="1"/>
    <x v="2"/>
    <x v="6"/>
    <x v="16"/>
    <s v="S250"/>
    <x v="37"/>
    <n v="0"/>
  </r>
  <r>
    <x v="11"/>
    <s v="5200"/>
    <x v="29"/>
    <x v="0"/>
    <x v="0"/>
    <x v="0"/>
    <x v="0"/>
    <s v="E210"/>
    <x v="0"/>
    <n v="248465"/>
  </r>
  <r>
    <x v="11"/>
    <s v="5200"/>
    <x v="29"/>
    <x v="0"/>
    <x v="0"/>
    <x v="0"/>
    <x v="0"/>
    <s v="E220"/>
    <x v="1"/>
    <n v="14500"/>
  </r>
  <r>
    <x v="11"/>
    <s v="5200"/>
    <x v="29"/>
    <x v="0"/>
    <x v="0"/>
    <x v="0"/>
    <x v="0"/>
    <s v="E230"/>
    <x v="2"/>
    <n v="1117"/>
  </r>
  <r>
    <x v="11"/>
    <s v="5200"/>
    <x v="29"/>
    <x v="0"/>
    <x v="0"/>
    <x v="0"/>
    <x v="0"/>
    <s v="E240"/>
    <x v="38"/>
    <n v="0"/>
  </r>
  <r>
    <x v="11"/>
    <s v="5200"/>
    <x v="29"/>
    <x v="0"/>
    <x v="0"/>
    <x v="0"/>
    <x v="1"/>
    <s v="E110"/>
    <x v="39"/>
    <n v="3871055"/>
  </r>
  <r>
    <x v="11"/>
    <s v="5200"/>
    <x v="29"/>
    <x v="0"/>
    <x v="0"/>
    <x v="0"/>
    <x v="1"/>
    <s v="E120"/>
    <x v="40"/>
    <n v="504669"/>
  </r>
  <r>
    <x v="11"/>
    <s v="5200"/>
    <x v="29"/>
    <x v="0"/>
    <x v="0"/>
    <x v="0"/>
    <x v="1"/>
    <s v="E130"/>
    <x v="41"/>
    <n v="38019"/>
  </r>
  <r>
    <x v="11"/>
    <s v="5200"/>
    <x v="29"/>
    <x v="0"/>
    <x v="0"/>
    <x v="0"/>
    <x v="1"/>
    <s v="E140"/>
    <x v="42"/>
    <n v="28177"/>
  </r>
  <r>
    <x v="11"/>
    <s v="5200"/>
    <x v="29"/>
    <x v="0"/>
    <x v="0"/>
    <x v="0"/>
    <x v="2"/>
    <s v="E310"/>
    <x v="43"/>
    <n v="0"/>
  </r>
  <r>
    <x v="11"/>
    <s v="5200"/>
    <x v="29"/>
    <x v="0"/>
    <x v="0"/>
    <x v="0"/>
    <x v="2"/>
    <s v="E320"/>
    <x v="44"/>
    <n v="146238"/>
  </r>
  <r>
    <x v="11"/>
    <s v="5200"/>
    <x v="29"/>
    <x v="0"/>
    <x v="0"/>
    <x v="0"/>
    <x v="2"/>
    <s v="E330"/>
    <x v="45"/>
    <n v="117"/>
  </r>
  <r>
    <x v="11"/>
    <s v="5200"/>
    <x v="29"/>
    <x v="0"/>
    <x v="0"/>
    <x v="0"/>
    <x v="2"/>
    <s v="E340"/>
    <x v="46"/>
    <n v="1117"/>
  </r>
  <r>
    <x v="11"/>
    <s v="5200"/>
    <x v="29"/>
    <x v="0"/>
    <x v="0"/>
    <x v="0"/>
    <x v="2"/>
    <s v="E350"/>
    <x v="5"/>
    <n v="129090"/>
  </r>
  <r>
    <x v="11"/>
    <s v="5200"/>
    <x v="29"/>
    <x v="0"/>
    <x v="0"/>
    <x v="0"/>
    <x v="2"/>
    <s v="E360"/>
    <x v="6"/>
    <n v="166033"/>
  </r>
  <r>
    <x v="11"/>
    <s v="5200"/>
    <x v="29"/>
    <x v="0"/>
    <x v="0"/>
    <x v="0"/>
    <x v="2"/>
    <s v="E410"/>
    <x v="47"/>
    <n v="73880"/>
  </r>
  <r>
    <x v="11"/>
    <s v="5200"/>
    <x v="29"/>
    <x v="0"/>
    <x v="0"/>
    <x v="1"/>
    <x v="3"/>
    <s v="E510"/>
    <x v="48"/>
    <n v="1147862"/>
  </r>
  <r>
    <x v="11"/>
    <s v="5200"/>
    <x v="29"/>
    <x v="0"/>
    <x v="0"/>
    <x v="1"/>
    <x v="3"/>
    <s v="E520"/>
    <x v="49"/>
    <n v="0"/>
  </r>
  <r>
    <x v="11"/>
    <s v="5200"/>
    <x v="29"/>
    <x v="0"/>
    <x v="0"/>
    <x v="1"/>
    <x v="4"/>
    <s v="E710"/>
    <x v="50"/>
    <n v="1916273"/>
  </r>
  <r>
    <x v="11"/>
    <s v="5200"/>
    <x v="29"/>
    <x v="0"/>
    <x v="0"/>
    <x v="1"/>
    <x v="4"/>
    <s v="E720"/>
    <x v="51"/>
    <n v="0"/>
  </r>
  <r>
    <x v="11"/>
    <s v="5200"/>
    <x v="29"/>
    <x v="0"/>
    <x v="0"/>
    <x v="1"/>
    <x v="4"/>
    <s v="E730"/>
    <x v="52"/>
    <n v="120531"/>
  </r>
  <r>
    <x v="11"/>
    <s v="5200"/>
    <x v="29"/>
    <x v="0"/>
    <x v="0"/>
    <x v="1"/>
    <x v="4"/>
    <s v="E740"/>
    <x v="9"/>
    <n v="0"/>
  </r>
  <r>
    <x v="11"/>
    <s v="5200"/>
    <x v="29"/>
    <x v="0"/>
    <x v="0"/>
    <x v="1"/>
    <x v="5"/>
    <s v="E810"/>
    <x v="53"/>
    <n v="0"/>
  </r>
  <r>
    <x v="11"/>
    <s v="5200"/>
    <x v="29"/>
    <x v="0"/>
    <x v="0"/>
    <x v="1"/>
    <x v="5"/>
    <s v="E820"/>
    <x v="54"/>
    <n v="0"/>
  </r>
  <r>
    <x v="11"/>
    <s v="5200"/>
    <x v="29"/>
    <x v="0"/>
    <x v="0"/>
    <x v="1"/>
    <x v="5"/>
    <s v="E830"/>
    <x v="55"/>
    <n v="191060"/>
  </r>
  <r>
    <x v="11"/>
    <s v="5200"/>
    <x v="29"/>
    <x v="0"/>
    <x v="0"/>
    <x v="1"/>
    <x v="5"/>
    <s v="E840"/>
    <x v="56"/>
    <n v="0"/>
  </r>
  <r>
    <x v="11"/>
    <s v="5200"/>
    <x v="29"/>
    <x v="0"/>
    <x v="0"/>
    <x v="1"/>
    <x v="5"/>
    <s v="E850"/>
    <x v="57"/>
    <n v="4527"/>
  </r>
  <r>
    <x v="11"/>
    <s v="5200"/>
    <x v="29"/>
    <x v="0"/>
    <x v="0"/>
    <x v="1"/>
    <x v="5"/>
    <s v="E860"/>
    <x v="11"/>
    <n v="0"/>
  </r>
  <r>
    <x v="11"/>
    <s v="5200"/>
    <x v="29"/>
    <x v="0"/>
    <x v="0"/>
    <x v="1"/>
    <x v="5"/>
    <s v="E870"/>
    <x v="58"/>
    <n v="1045004"/>
  </r>
  <r>
    <x v="11"/>
    <s v="5200"/>
    <x v="29"/>
    <x v="0"/>
    <x v="0"/>
    <x v="1"/>
    <x v="6"/>
    <s v="E610"/>
    <x v="12"/>
    <n v="797220"/>
  </r>
  <r>
    <x v="11"/>
    <s v="5200"/>
    <x v="29"/>
    <x v="0"/>
    <x v="0"/>
    <x v="1"/>
    <x v="6"/>
    <s v="E620"/>
    <x v="13"/>
    <n v="0"/>
  </r>
  <r>
    <x v="11"/>
    <s v="5200"/>
    <x v="29"/>
    <x v="0"/>
    <x v="1"/>
    <x v="2"/>
    <x v="7"/>
    <s v="R210"/>
    <x v="59"/>
    <n v="3157"/>
  </r>
  <r>
    <x v="11"/>
    <s v="5200"/>
    <x v="29"/>
    <x v="0"/>
    <x v="1"/>
    <x v="2"/>
    <x v="7"/>
    <s v="R220"/>
    <x v="60"/>
    <n v="-183059"/>
  </r>
  <r>
    <x v="11"/>
    <s v="5200"/>
    <x v="29"/>
    <x v="0"/>
    <x v="1"/>
    <x v="2"/>
    <x v="7"/>
    <s v="R230"/>
    <x v="61"/>
    <n v="-768"/>
  </r>
  <r>
    <x v="11"/>
    <s v="5200"/>
    <x v="29"/>
    <x v="0"/>
    <x v="1"/>
    <x v="2"/>
    <x v="7"/>
    <s v="R240"/>
    <x v="62"/>
    <n v="9543"/>
  </r>
  <r>
    <x v="11"/>
    <s v="5200"/>
    <x v="29"/>
    <x v="0"/>
    <x v="1"/>
    <x v="2"/>
    <x v="7"/>
    <s v="R250"/>
    <x v="63"/>
    <n v="3437"/>
  </r>
  <r>
    <x v="11"/>
    <s v="5200"/>
    <x v="29"/>
    <x v="0"/>
    <x v="1"/>
    <x v="2"/>
    <x v="7"/>
    <s v="R260"/>
    <x v="64"/>
    <n v="0"/>
  </r>
  <r>
    <x v="11"/>
    <s v="5200"/>
    <x v="29"/>
    <x v="0"/>
    <x v="1"/>
    <x v="2"/>
    <x v="8"/>
    <s v="R110"/>
    <x v="15"/>
    <n v="1877443"/>
  </r>
  <r>
    <x v="11"/>
    <s v="5200"/>
    <x v="29"/>
    <x v="0"/>
    <x v="1"/>
    <x v="2"/>
    <x v="8"/>
    <s v="R120"/>
    <x v="16"/>
    <n v="52126"/>
  </r>
  <r>
    <x v="11"/>
    <s v="5200"/>
    <x v="29"/>
    <x v="0"/>
    <x v="1"/>
    <x v="2"/>
    <x v="8"/>
    <s v="R130"/>
    <x v="17"/>
    <n v="1081938"/>
  </r>
  <r>
    <x v="11"/>
    <s v="5200"/>
    <x v="29"/>
    <x v="0"/>
    <x v="1"/>
    <x v="2"/>
    <x v="8"/>
    <s v="R140"/>
    <x v="18"/>
    <n v="79277"/>
  </r>
  <r>
    <x v="11"/>
    <s v="5200"/>
    <x v="29"/>
    <x v="0"/>
    <x v="1"/>
    <x v="2"/>
    <x v="9"/>
    <s v="R310"/>
    <x v="65"/>
    <n v="0"/>
  </r>
  <r>
    <x v="11"/>
    <s v="5200"/>
    <x v="29"/>
    <x v="0"/>
    <x v="1"/>
    <x v="2"/>
    <x v="9"/>
    <s v="R320"/>
    <x v="49"/>
    <n v="0"/>
  </r>
  <r>
    <x v="11"/>
    <s v="5200"/>
    <x v="29"/>
    <x v="0"/>
    <x v="1"/>
    <x v="2"/>
    <x v="9"/>
    <s v="R410"/>
    <x v="66"/>
    <n v="-15592"/>
  </r>
  <r>
    <x v="11"/>
    <s v="5200"/>
    <x v="29"/>
    <x v="0"/>
    <x v="1"/>
    <x v="2"/>
    <x v="10"/>
    <s v="R500"/>
    <x v="20"/>
    <n v="11112"/>
  </r>
  <r>
    <x v="11"/>
    <s v="5200"/>
    <x v="29"/>
    <x v="0"/>
    <x v="1"/>
    <x v="2"/>
    <x v="11"/>
    <s v="R010"/>
    <x v="67"/>
    <n v="1551737"/>
  </r>
  <r>
    <x v="11"/>
    <s v="5200"/>
    <x v="29"/>
    <x v="0"/>
    <x v="1"/>
    <x v="2"/>
    <x v="11"/>
    <s v="R020"/>
    <x v="68"/>
    <n v="279378"/>
  </r>
  <r>
    <x v="11"/>
    <s v="5200"/>
    <x v="29"/>
    <x v="0"/>
    <x v="1"/>
    <x v="2"/>
    <x v="11"/>
    <s v="R030"/>
    <x v="69"/>
    <n v="49632"/>
  </r>
  <r>
    <x v="11"/>
    <s v="5200"/>
    <x v="29"/>
    <x v="0"/>
    <x v="1"/>
    <x v="2"/>
    <x v="11"/>
    <s v="R040"/>
    <x v="22"/>
    <n v="641032"/>
  </r>
  <r>
    <x v="11"/>
    <s v="5200"/>
    <x v="29"/>
    <x v="0"/>
    <x v="1"/>
    <x v="2"/>
    <x v="11"/>
    <s v="R050"/>
    <x v="23"/>
    <n v="763399"/>
  </r>
  <r>
    <x v="11"/>
    <s v="5200"/>
    <x v="29"/>
    <x v="0"/>
    <x v="2"/>
    <x v="3"/>
    <x v="12"/>
    <s v="S410"/>
    <x v="24"/>
    <n v="-604669"/>
  </r>
  <r>
    <x v="11"/>
    <s v="5200"/>
    <x v="29"/>
    <x v="0"/>
    <x v="2"/>
    <x v="3"/>
    <x v="12"/>
    <s v="S420"/>
    <x v="25"/>
    <n v="18400"/>
  </r>
  <r>
    <x v="11"/>
    <s v="5200"/>
    <x v="29"/>
    <x v="0"/>
    <x v="2"/>
    <x v="3"/>
    <x v="12"/>
    <s v="S430"/>
    <x v="26"/>
    <n v="6869"/>
  </r>
  <r>
    <x v="11"/>
    <s v="5200"/>
    <x v="29"/>
    <x v="0"/>
    <x v="2"/>
    <x v="3"/>
    <x v="12"/>
    <s v="S440"/>
    <x v="70"/>
    <n v="-816"/>
  </r>
  <r>
    <x v="11"/>
    <s v="5200"/>
    <x v="29"/>
    <x v="0"/>
    <x v="2"/>
    <x v="3"/>
    <x v="12"/>
    <s v="S450"/>
    <x v="71"/>
    <n v="1109"/>
  </r>
  <r>
    <x v="11"/>
    <s v="5200"/>
    <x v="29"/>
    <x v="0"/>
    <x v="2"/>
    <x v="3"/>
    <x v="12"/>
    <s v="S460"/>
    <x v="27"/>
    <n v="0"/>
  </r>
  <r>
    <x v="11"/>
    <s v="5200"/>
    <x v="29"/>
    <x v="0"/>
    <x v="2"/>
    <x v="4"/>
    <x v="13"/>
    <s v="S510"/>
    <x v="28"/>
    <n v="265000"/>
  </r>
  <r>
    <x v="11"/>
    <s v="5200"/>
    <x v="29"/>
    <x v="0"/>
    <x v="2"/>
    <x v="4"/>
    <x v="13"/>
    <s v="S520"/>
    <x v="29"/>
    <n v="-270751"/>
  </r>
  <r>
    <x v="11"/>
    <s v="5200"/>
    <x v="29"/>
    <x v="0"/>
    <x v="2"/>
    <x v="4"/>
    <x v="13"/>
    <s v="S530"/>
    <x v="72"/>
    <n v="-16826"/>
  </r>
  <r>
    <x v="11"/>
    <s v="5200"/>
    <x v="29"/>
    <x v="0"/>
    <x v="2"/>
    <x v="4"/>
    <x v="13"/>
    <s v="S540"/>
    <x v="73"/>
    <n v="-2146"/>
  </r>
  <r>
    <x v="11"/>
    <s v="5200"/>
    <x v="29"/>
    <x v="0"/>
    <x v="2"/>
    <x v="4"/>
    <x v="13"/>
    <s v="S550"/>
    <x v="74"/>
    <n v="-46438"/>
  </r>
  <r>
    <x v="11"/>
    <s v="5200"/>
    <x v="29"/>
    <x v="0"/>
    <x v="2"/>
    <x v="4"/>
    <x v="13"/>
    <s v="S560"/>
    <x v="75"/>
    <n v="0"/>
  </r>
  <r>
    <x v="11"/>
    <s v="5200"/>
    <x v="29"/>
    <x v="0"/>
    <x v="2"/>
    <x v="4"/>
    <x v="13"/>
    <s v="S570"/>
    <x v="76"/>
    <n v="0"/>
  </r>
  <r>
    <x v="11"/>
    <s v="5200"/>
    <x v="29"/>
    <x v="0"/>
    <x v="2"/>
    <x v="4"/>
    <x v="13"/>
    <s v="S580"/>
    <x v="30"/>
    <n v="0"/>
  </r>
  <r>
    <x v="11"/>
    <s v="5200"/>
    <x v="29"/>
    <x v="0"/>
    <x v="2"/>
    <x v="5"/>
    <x v="14"/>
    <s v="S600"/>
    <x v="31"/>
    <n v="37465"/>
  </r>
  <r>
    <x v="11"/>
    <s v="5200"/>
    <x v="29"/>
    <x v="0"/>
    <x v="2"/>
    <x v="6"/>
    <x v="15"/>
    <s v="S310"/>
    <x v="77"/>
    <n v="0"/>
  </r>
  <r>
    <x v="11"/>
    <s v="5200"/>
    <x v="29"/>
    <x v="0"/>
    <x v="2"/>
    <x v="6"/>
    <x v="15"/>
    <s v="S320"/>
    <x v="78"/>
    <n v="-2549"/>
  </r>
  <r>
    <x v="11"/>
    <s v="5200"/>
    <x v="29"/>
    <x v="0"/>
    <x v="2"/>
    <x v="6"/>
    <x v="15"/>
    <s v="S330"/>
    <x v="79"/>
    <n v="-17149"/>
  </r>
  <r>
    <x v="11"/>
    <s v="5200"/>
    <x v="29"/>
    <x v="0"/>
    <x v="2"/>
    <x v="6"/>
    <x v="15"/>
    <s v="S340"/>
    <x v="80"/>
    <n v="493255"/>
  </r>
  <r>
    <x v="11"/>
    <s v="5200"/>
    <x v="29"/>
    <x v="0"/>
    <x v="2"/>
    <x v="6"/>
    <x v="15"/>
    <s v="S350"/>
    <x v="81"/>
    <n v="0"/>
  </r>
  <r>
    <x v="11"/>
    <s v="5200"/>
    <x v="29"/>
    <x v="0"/>
    <x v="2"/>
    <x v="6"/>
    <x v="16"/>
    <s v="S110"/>
    <x v="33"/>
    <n v="11112"/>
  </r>
  <r>
    <x v="11"/>
    <s v="5200"/>
    <x v="29"/>
    <x v="0"/>
    <x v="2"/>
    <x v="6"/>
    <x v="16"/>
    <s v="S210"/>
    <x v="34"/>
    <n v="-3437"/>
  </r>
  <r>
    <x v="11"/>
    <s v="5200"/>
    <x v="29"/>
    <x v="0"/>
    <x v="2"/>
    <x v="6"/>
    <x v="16"/>
    <s v="S220"/>
    <x v="35"/>
    <n v="79277"/>
  </r>
  <r>
    <x v="11"/>
    <s v="5200"/>
    <x v="29"/>
    <x v="0"/>
    <x v="2"/>
    <x v="6"/>
    <x v="16"/>
    <s v="S230"/>
    <x v="36"/>
    <n v="75098"/>
  </r>
  <r>
    <x v="11"/>
    <s v="5200"/>
    <x v="29"/>
    <x v="0"/>
    <x v="2"/>
    <x v="6"/>
    <x v="16"/>
    <s v="S240"/>
    <x v="16"/>
    <n v="52126"/>
  </r>
  <r>
    <x v="11"/>
    <s v="5200"/>
    <x v="29"/>
    <x v="0"/>
    <x v="2"/>
    <x v="6"/>
    <x v="16"/>
    <s v="S250"/>
    <x v="37"/>
    <n v="0"/>
  </r>
  <r>
    <x v="11"/>
    <s v="5200"/>
    <x v="29"/>
    <x v="1"/>
    <x v="0"/>
    <x v="0"/>
    <x v="0"/>
    <s v="E210"/>
    <x v="0"/>
    <n v="245965"/>
  </r>
  <r>
    <x v="11"/>
    <s v="5200"/>
    <x v="29"/>
    <x v="1"/>
    <x v="0"/>
    <x v="0"/>
    <x v="0"/>
    <s v="E220"/>
    <x v="1"/>
    <n v="14500"/>
  </r>
  <r>
    <x v="11"/>
    <s v="5200"/>
    <x v="29"/>
    <x v="1"/>
    <x v="0"/>
    <x v="0"/>
    <x v="0"/>
    <s v="E230"/>
    <x v="2"/>
    <n v="0"/>
  </r>
  <r>
    <x v="11"/>
    <s v="5200"/>
    <x v="29"/>
    <x v="1"/>
    <x v="0"/>
    <x v="0"/>
    <x v="0"/>
    <s v="E240"/>
    <x v="38"/>
    <n v="0"/>
  </r>
  <r>
    <x v="11"/>
    <s v="5200"/>
    <x v="29"/>
    <x v="1"/>
    <x v="0"/>
    <x v="0"/>
    <x v="1"/>
    <s v="E110"/>
    <x v="39"/>
    <n v="4234098"/>
  </r>
  <r>
    <x v="11"/>
    <s v="5200"/>
    <x v="29"/>
    <x v="1"/>
    <x v="0"/>
    <x v="0"/>
    <x v="1"/>
    <s v="E120"/>
    <x v="40"/>
    <n v="1906205"/>
  </r>
  <r>
    <x v="11"/>
    <s v="5200"/>
    <x v="29"/>
    <x v="1"/>
    <x v="0"/>
    <x v="0"/>
    <x v="1"/>
    <s v="E130"/>
    <x v="41"/>
    <n v="65642"/>
  </r>
  <r>
    <x v="11"/>
    <s v="5200"/>
    <x v="29"/>
    <x v="1"/>
    <x v="0"/>
    <x v="0"/>
    <x v="1"/>
    <s v="E140"/>
    <x v="42"/>
    <n v="28177"/>
  </r>
  <r>
    <x v="11"/>
    <s v="5200"/>
    <x v="29"/>
    <x v="1"/>
    <x v="0"/>
    <x v="0"/>
    <x v="2"/>
    <s v="E310"/>
    <x v="43"/>
    <n v="24010"/>
  </r>
  <r>
    <x v="11"/>
    <s v="5200"/>
    <x v="29"/>
    <x v="1"/>
    <x v="0"/>
    <x v="0"/>
    <x v="2"/>
    <s v="E320"/>
    <x v="44"/>
    <n v="146238"/>
  </r>
  <r>
    <x v="11"/>
    <s v="5200"/>
    <x v="29"/>
    <x v="1"/>
    <x v="0"/>
    <x v="0"/>
    <x v="2"/>
    <s v="E330"/>
    <x v="45"/>
    <n v="117"/>
  </r>
  <r>
    <x v="11"/>
    <s v="5200"/>
    <x v="29"/>
    <x v="1"/>
    <x v="0"/>
    <x v="0"/>
    <x v="2"/>
    <s v="E340"/>
    <x v="46"/>
    <n v="0"/>
  </r>
  <r>
    <x v="11"/>
    <s v="5200"/>
    <x v="29"/>
    <x v="1"/>
    <x v="0"/>
    <x v="0"/>
    <x v="2"/>
    <s v="E350"/>
    <x v="5"/>
    <n v="0"/>
  </r>
  <r>
    <x v="11"/>
    <s v="5200"/>
    <x v="29"/>
    <x v="1"/>
    <x v="0"/>
    <x v="0"/>
    <x v="2"/>
    <s v="E360"/>
    <x v="6"/>
    <n v="256310"/>
  </r>
  <r>
    <x v="11"/>
    <s v="5200"/>
    <x v="29"/>
    <x v="1"/>
    <x v="0"/>
    <x v="0"/>
    <x v="2"/>
    <s v="E410"/>
    <x v="47"/>
    <n v="73880"/>
  </r>
  <r>
    <x v="11"/>
    <s v="5200"/>
    <x v="29"/>
    <x v="1"/>
    <x v="0"/>
    <x v="1"/>
    <x v="3"/>
    <s v="E510"/>
    <x v="48"/>
    <n v="1507758"/>
  </r>
  <r>
    <x v="11"/>
    <s v="5200"/>
    <x v="29"/>
    <x v="1"/>
    <x v="0"/>
    <x v="1"/>
    <x v="3"/>
    <s v="E520"/>
    <x v="49"/>
    <n v="0"/>
  </r>
  <r>
    <x v="11"/>
    <s v="5200"/>
    <x v="29"/>
    <x v="1"/>
    <x v="0"/>
    <x v="1"/>
    <x v="4"/>
    <s v="E710"/>
    <x v="50"/>
    <n v="2958515"/>
  </r>
  <r>
    <x v="11"/>
    <s v="5200"/>
    <x v="29"/>
    <x v="1"/>
    <x v="0"/>
    <x v="1"/>
    <x v="4"/>
    <s v="E720"/>
    <x v="51"/>
    <n v="119743"/>
  </r>
  <r>
    <x v="11"/>
    <s v="5200"/>
    <x v="29"/>
    <x v="1"/>
    <x v="0"/>
    <x v="1"/>
    <x v="4"/>
    <s v="E730"/>
    <x v="52"/>
    <n v="120531"/>
  </r>
  <r>
    <x v="11"/>
    <s v="5200"/>
    <x v="29"/>
    <x v="1"/>
    <x v="0"/>
    <x v="1"/>
    <x v="4"/>
    <s v="E740"/>
    <x v="9"/>
    <n v="0"/>
  </r>
  <r>
    <x v="11"/>
    <s v="5200"/>
    <x v="29"/>
    <x v="1"/>
    <x v="0"/>
    <x v="1"/>
    <x v="5"/>
    <s v="E810"/>
    <x v="53"/>
    <n v="0"/>
  </r>
  <r>
    <x v="11"/>
    <s v="5200"/>
    <x v="29"/>
    <x v="1"/>
    <x v="0"/>
    <x v="1"/>
    <x v="5"/>
    <s v="E820"/>
    <x v="54"/>
    <n v="0"/>
  </r>
  <r>
    <x v="11"/>
    <s v="5200"/>
    <x v="29"/>
    <x v="1"/>
    <x v="0"/>
    <x v="1"/>
    <x v="5"/>
    <s v="E830"/>
    <x v="55"/>
    <n v="320908"/>
  </r>
  <r>
    <x v="11"/>
    <s v="5200"/>
    <x v="29"/>
    <x v="1"/>
    <x v="0"/>
    <x v="1"/>
    <x v="5"/>
    <s v="E840"/>
    <x v="56"/>
    <n v="0"/>
  </r>
  <r>
    <x v="11"/>
    <s v="5200"/>
    <x v="29"/>
    <x v="1"/>
    <x v="0"/>
    <x v="1"/>
    <x v="5"/>
    <s v="E850"/>
    <x v="57"/>
    <n v="4527"/>
  </r>
  <r>
    <x v="11"/>
    <s v="5200"/>
    <x v="29"/>
    <x v="1"/>
    <x v="0"/>
    <x v="1"/>
    <x v="5"/>
    <s v="E860"/>
    <x v="11"/>
    <n v="0"/>
  </r>
  <r>
    <x v="11"/>
    <s v="5200"/>
    <x v="29"/>
    <x v="1"/>
    <x v="0"/>
    <x v="1"/>
    <x v="5"/>
    <s v="E870"/>
    <x v="58"/>
    <n v="1079335"/>
  </r>
  <r>
    <x v="11"/>
    <s v="5200"/>
    <x v="29"/>
    <x v="1"/>
    <x v="0"/>
    <x v="1"/>
    <x v="6"/>
    <s v="E610"/>
    <x v="12"/>
    <n v="879295"/>
  </r>
  <r>
    <x v="11"/>
    <s v="5200"/>
    <x v="29"/>
    <x v="1"/>
    <x v="0"/>
    <x v="1"/>
    <x v="6"/>
    <s v="E620"/>
    <x v="13"/>
    <n v="4530"/>
  </r>
  <r>
    <x v="11"/>
    <s v="5200"/>
    <x v="29"/>
    <x v="1"/>
    <x v="1"/>
    <x v="2"/>
    <x v="7"/>
    <s v="R210"/>
    <x v="59"/>
    <n v="3811"/>
  </r>
  <r>
    <x v="11"/>
    <s v="5200"/>
    <x v="29"/>
    <x v="1"/>
    <x v="1"/>
    <x v="2"/>
    <x v="7"/>
    <s v="R220"/>
    <x v="60"/>
    <n v="-265242"/>
  </r>
  <r>
    <x v="11"/>
    <s v="5200"/>
    <x v="29"/>
    <x v="1"/>
    <x v="1"/>
    <x v="2"/>
    <x v="7"/>
    <s v="R230"/>
    <x v="61"/>
    <n v="24153"/>
  </r>
  <r>
    <x v="11"/>
    <s v="5200"/>
    <x v="29"/>
    <x v="1"/>
    <x v="1"/>
    <x v="2"/>
    <x v="7"/>
    <s v="R240"/>
    <x v="62"/>
    <n v="9543"/>
  </r>
  <r>
    <x v="11"/>
    <s v="5200"/>
    <x v="29"/>
    <x v="1"/>
    <x v="1"/>
    <x v="2"/>
    <x v="7"/>
    <s v="R250"/>
    <x v="63"/>
    <n v="3437"/>
  </r>
  <r>
    <x v="11"/>
    <s v="5200"/>
    <x v="29"/>
    <x v="1"/>
    <x v="1"/>
    <x v="2"/>
    <x v="7"/>
    <s v="R260"/>
    <x v="64"/>
    <n v="0"/>
  </r>
  <r>
    <x v="11"/>
    <s v="5200"/>
    <x v="29"/>
    <x v="1"/>
    <x v="1"/>
    <x v="2"/>
    <x v="8"/>
    <s v="R110"/>
    <x v="15"/>
    <n v="1977603"/>
  </r>
  <r>
    <x v="11"/>
    <s v="5200"/>
    <x v="29"/>
    <x v="1"/>
    <x v="1"/>
    <x v="2"/>
    <x v="8"/>
    <s v="R120"/>
    <x v="16"/>
    <n v="67584"/>
  </r>
  <r>
    <x v="11"/>
    <s v="5200"/>
    <x v="29"/>
    <x v="1"/>
    <x v="1"/>
    <x v="2"/>
    <x v="8"/>
    <s v="R130"/>
    <x v="17"/>
    <n v="1153547"/>
  </r>
  <r>
    <x v="11"/>
    <s v="5200"/>
    <x v="29"/>
    <x v="1"/>
    <x v="1"/>
    <x v="2"/>
    <x v="8"/>
    <s v="R140"/>
    <x v="18"/>
    <n v="141623"/>
  </r>
  <r>
    <x v="11"/>
    <s v="5200"/>
    <x v="29"/>
    <x v="1"/>
    <x v="1"/>
    <x v="2"/>
    <x v="9"/>
    <s v="R310"/>
    <x v="65"/>
    <n v="-64090"/>
  </r>
  <r>
    <x v="11"/>
    <s v="5200"/>
    <x v="29"/>
    <x v="1"/>
    <x v="1"/>
    <x v="2"/>
    <x v="9"/>
    <s v="R320"/>
    <x v="49"/>
    <n v="0"/>
  </r>
  <r>
    <x v="11"/>
    <s v="5200"/>
    <x v="29"/>
    <x v="1"/>
    <x v="1"/>
    <x v="2"/>
    <x v="9"/>
    <s v="R410"/>
    <x v="66"/>
    <n v="155736"/>
  </r>
  <r>
    <x v="11"/>
    <s v="5200"/>
    <x v="29"/>
    <x v="1"/>
    <x v="1"/>
    <x v="2"/>
    <x v="10"/>
    <s v="R500"/>
    <x v="20"/>
    <n v="313669"/>
  </r>
  <r>
    <x v="11"/>
    <s v="5200"/>
    <x v="29"/>
    <x v="1"/>
    <x v="1"/>
    <x v="2"/>
    <x v="11"/>
    <s v="R010"/>
    <x v="67"/>
    <n v="1551737"/>
  </r>
  <r>
    <x v="11"/>
    <s v="5200"/>
    <x v="29"/>
    <x v="1"/>
    <x v="1"/>
    <x v="2"/>
    <x v="11"/>
    <s v="R020"/>
    <x v="68"/>
    <n v="273958"/>
  </r>
  <r>
    <x v="11"/>
    <s v="5200"/>
    <x v="29"/>
    <x v="1"/>
    <x v="1"/>
    <x v="2"/>
    <x v="11"/>
    <s v="R030"/>
    <x v="69"/>
    <n v="48024"/>
  </r>
  <r>
    <x v="11"/>
    <s v="5200"/>
    <x v="29"/>
    <x v="1"/>
    <x v="1"/>
    <x v="2"/>
    <x v="11"/>
    <s v="R040"/>
    <x v="22"/>
    <n v="641032"/>
  </r>
  <r>
    <x v="11"/>
    <s v="5200"/>
    <x v="29"/>
    <x v="1"/>
    <x v="1"/>
    <x v="2"/>
    <x v="11"/>
    <s v="R050"/>
    <x v="23"/>
    <n v="1271927"/>
  </r>
  <r>
    <x v="11"/>
    <s v="5200"/>
    <x v="29"/>
    <x v="1"/>
    <x v="2"/>
    <x v="3"/>
    <x v="12"/>
    <s v="S410"/>
    <x v="24"/>
    <n v="-818444"/>
  </r>
  <r>
    <x v="11"/>
    <s v="5200"/>
    <x v="29"/>
    <x v="1"/>
    <x v="2"/>
    <x v="3"/>
    <x v="12"/>
    <s v="S420"/>
    <x v="25"/>
    <n v="58089"/>
  </r>
  <r>
    <x v="11"/>
    <s v="5200"/>
    <x v="29"/>
    <x v="1"/>
    <x v="2"/>
    <x v="3"/>
    <x v="12"/>
    <s v="S430"/>
    <x v="26"/>
    <n v="40247"/>
  </r>
  <r>
    <x v="11"/>
    <s v="5200"/>
    <x v="29"/>
    <x v="1"/>
    <x v="2"/>
    <x v="3"/>
    <x v="12"/>
    <s v="S440"/>
    <x v="70"/>
    <n v="-816"/>
  </r>
  <r>
    <x v="11"/>
    <s v="5200"/>
    <x v="29"/>
    <x v="1"/>
    <x v="2"/>
    <x v="3"/>
    <x v="12"/>
    <s v="S450"/>
    <x v="71"/>
    <n v="0"/>
  </r>
  <r>
    <x v="11"/>
    <s v="5200"/>
    <x v="29"/>
    <x v="1"/>
    <x v="2"/>
    <x v="3"/>
    <x v="12"/>
    <s v="S460"/>
    <x v="27"/>
    <n v="0"/>
  </r>
  <r>
    <x v="11"/>
    <s v="5200"/>
    <x v="29"/>
    <x v="1"/>
    <x v="2"/>
    <x v="4"/>
    <x v="13"/>
    <s v="S510"/>
    <x v="28"/>
    <n v="365000"/>
  </r>
  <r>
    <x v="11"/>
    <s v="5200"/>
    <x v="29"/>
    <x v="1"/>
    <x v="2"/>
    <x v="4"/>
    <x v="13"/>
    <s v="S520"/>
    <x v="29"/>
    <n v="-562831"/>
  </r>
  <r>
    <x v="11"/>
    <s v="5200"/>
    <x v="29"/>
    <x v="1"/>
    <x v="2"/>
    <x v="4"/>
    <x v="13"/>
    <s v="S530"/>
    <x v="72"/>
    <n v="-19721"/>
  </r>
  <r>
    <x v="11"/>
    <s v="5200"/>
    <x v="29"/>
    <x v="1"/>
    <x v="2"/>
    <x v="4"/>
    <x v="13"/>
    <s v="S540"/>
    <x v="73"/>
    <n v="-2146"/>
  </r>
  <r>
    <x v="11"/>
    <s v="5200"/>
    <x v="29"/>
    <x v="1"/>
    <x v="2"/>
    <x v="4"/>
    <x v="13"/>
    <s v="S550"/>
    <x v="74"/>
    <n v="0"/>
  </r>
  <r>
    <x v="11"/>
    <s v="5200"/>
    <x v="29"/>
    <x v="1"/>
    <x v="2"/>
    <x v="4"/>
    <x v="13"/>
    <s v="S560"/>
    <x v="75"/>
    <n v="0"/>
  </r>
  <r>
    <x v="11"/>
    <s v="5200"/>
    <x v="29"/>
    <x v="1"/>
    <x v="2"/>
    <x v="4"/>
    <x v="13"/>
    <s v="S570"/>
    <x v="76"/>
    <n v="0"/>
  </r>
  <r>
    <x v="11"/>
    <s v="5200"/>
    <x v="29"/>
    <x v="1"/>
    <x v="2"/>
    <x v="4"/>
    <x v="13"/>
    <s v="S580"/>
    <x v="30"/>
    <n v="0"/>
  </r>
  <r>
    <x v="11"/>
    <s v="5200"/>
    <x v="29"/>
    <x v="1"/>
    <x v="2"/>
    <x v="5"/>
    <x v="14"/>
    <s v="S600"/>
    <x v="31"/>
    <n v="-298"/>
  </r>
  <r>
    <x v="11"/>
    <s v="5200"/>
    <x v="29"/>
    <x v="1"/>
    <x v="2"/>
    <x v="6"/>
    <x v="15"/>
    <s v="S310"/>
    <x v="77"/>
    <n v="-1740"/>
  </r>
  <r>
    <x v="11"/>
    <s v="5200"/>
    <x v="29"/>
    <x v="1"/>
    <x v="2"/>
    <x v="6"/>
    <x v="15"/>
    <s v="S320"/>
    <x v="78"/>
    <n v="-2549"/>
  </r>
  <r>
    <x v="11"/>
    <s v="5200"/>
    <x v="29"/>
    <x v="1"/>
    <x v="2"/>
    <x v="6"/>
    <x v="15"/>
    <s v="S330"/>
    <x v="79"/>
    <n v="-65510"/>
  </r>
  <r>
    <x v="11"/>
    <s v="5200"/>
    <x v="29"/>
    <x v="1"/>
    <x v="2"/>
    <x v="6"/>
    <x v="15"/>
    <s v="S340"/>
    <x v="80"/>
    <n v="480663"/>
  </r>
  <r>
    <x v="11"/>
    <s v="5200"/>
    <x v="29"/>
    <x v="1"/>
    <x v="2"/>
    <x v="6"/>
    <x v="15"/>
    <s v="S350"/>
    <x v="81"/>
    <n v="0"/>
  </r>
  <r>
    <x v="11"/>
    <s v="5200"/>
    <x v="29"/>
    <x v="1"/>
    <x v="2"/>
    <x v="6"/>
    <x v="16"/>
    <s v="S110"/>
    <x v="33"/>
    <n v="313669"/>
  </r>
  <r>
    <x v="11"/>
    <s v="5200"/>
    <x v="29"/>
    <x v="1"/>
    <x v="2"/>
    <x v="6"/>
    <x v="16"/>
    <s v="S210"/>
    <x v="34"/>
    <n v="-115387"/>
  </r>
  <r>
    <x v="11"/>
    <s v="5200"/>
    <x v="29"/>
    <x v="1"/>
    <x v="2"/>
    <x v="6"/>
    <x v="16"/>
    <s v="S220"/>
    <x v="35"/>
    <n v="141623"/>
  </r>
  <r>
    <x v="11"/>
    <s v="5200"/>
    <x v="29"/>
    <x v="1"/>
    <x v="2"/>
    <x v="6"/>
    <x v="16"/>
    <s v="S230"/>
    <x v="36"/>
    <n v="73835"/>
  </r>
  <r>
    <x v="11"/>
    <s v="5200"/>
    <x v="29"/>
    <x v="1"/>
    <x v="2"/>
    <x v="6"/>
    <x v="16"/>
    <s v="S240"/>
    <x v="16"/>
    <n v="67583"/>
  </r>
  <r>
    <x v="11"/>
    <s v="5200"/>
    <x v="29"/>
    <x v="1"/>
    <x v="2"/>
    <x v="6"/>
    <x v="16"/>
    <s v="S250"/>
    <x v="37"/>
    <n v="48137"/>
  </r>
  <r>
    <x v="11"/>
    <s v="5508"/>
    <x v="26"/>
    <x v="0"/>
    <x v="0"/>
    <x v="0"/>
    <x v="0"/>
    <s v="E210"/>
    <x v="0"/>
    <n v="108706"/>
  </r>
  <r>
    <x v="11"/>
    <s v="5508"/>
    <x v="26"/>
    <x v="0"/>
    <x v="0"/>
    <x v="0"/>
    <x v="0"/>
    <s v="E220"/>
    <x v="1"/>
    <n v="1405"/>
  </r>
  <r>
    <x v="11"/>
    <s v="5508"/>
    <x v="26"/>
    <x v="0"/>
    <x v="0"/>
    <x v="0"/>
    <x v="0"/>
    <s v="E230"/>
    <x v="2"/>
    <n v="151954"/>
  </r>
  <r>
    <x v="11"/>
    <s v="5508"/>
    <x v="26"/>
    <x v="0"/>
    <x v="0"/>
    <x v="0"/>
    <x v="0"/>
    <s v="E240"/>
    <x v="38"/>
    <n v="0"/>
  </r>
  <r>
    <x v="11"/>
    <s v="5508"/>
    <x v="26"/>
    <x v="0"/>
    <x v="0"/>
    <x v="0"/>
    <x v="1"/>
    <s v="E110"/>
    <x v="39"/>
    <n v="609787"/>
  </r>
  <r>
    <x v="11"/>
    <s v="5508"/>
    <x v="26"/>
    <x v="0"/>
    <x v="0"/>
    <x v="0"/>
    <x v="1"/>
    <s v="E120"/>
    <x v="40"/>
    <n v="146587"/>
  </r>
  <r>
    <x v="11"/>
    <s v="5508"/>
    <x v="26"/>
    <x v="0"/>
    <x v="0"/>
    <x v="0"/>
    <x v="1"/>
    <s v="E130"/>
    <x v="41"/>
    <n v="15139"/>
  </r>
  <r>
    <x v="11"/>
    <s v="5508"/>
    <x v="26"/>
    <x v="0"/>
    <x v="0"/>
    <x v="0"/>
    <x v="1"/>
    <s v="E140"/>
    <x v="42"/>
    <n v="0"/>
  </r>
  <r>
    <x v="11"/>
    <s v="5508"/>
    <x v="26"/>
    <x v="0"/>
    <x v="0"/>
    <x v="0"/>
    <x v="2"/>
    <s v="E310"/>
    <x v="43"/>
    <n v="0"/>
  </r>
  <r>
    <x v="11"/>
    <s v="5508"/>
    <x v="26"/>
    <x v="0"/>
    <x v="0"/>
    <x v="0"/>
    <x v="2"/>
    <s v="E320"/>
    <x v="44"/>
    <n v="42510"/>
  </r>
  <r>
    <x v="11"/>
    <s v="5508"/>
    <x v="26"/>
    <x v="0"/>
    <x v="0"/>
    <x v="0"/>
    <x v="2"/>
    <s v="E330"/>
    <x v="45"/>
    <n v="176"/>
  </r>
  <r>
    <x v="11"/>
    <s v="5508"/>
    <x v="26"/>
    <x v="0"/>
    <x v="0"/>
    <x v="0"/>
    <x v="2"/>
    <s v="E340"/>
    <x v="46"/>
    <n v="31564"/>
  </r>
  <r>
    <x v="11"/>
    <s v="5508"/>
    <x v="26"/>
    <x v="0"/>
    <x v="0"/>
    <x v="0"/>
    <x v="2"/>
    <s v="E350"/>
    <x v="5"/>
    <n v="204756"/>
  </r>
  <r>
    <x v="11"/>
    <s v="5508"/>
    <x v="26"/>
    <x v="0"/>
    <x v="0"/>
    <x v="0"/>
    <x v="2"/>
    <s v="E360"/>
    <x v="6"/>
    <n v="32034"/>
  </r>
  <r>
    <x v="11"/>
    <s v="5508"/>
    <x v="26"/>
    <x v="0"/>
    <x v="0"/>
    <x v="0"/>
    <x v="2"/>
    <s v="E410"/>
    <x v="47"/>
    <n v="187440"/>
  </r>
  <r>
    <x v="11"/>
    <s v="5508"/>
    <x v="26"/>
    <x v="0"/>
    <x v="0"/>
    <x v="1"/>
    <x v="3"/>
    <s v="E510"/>
    <x v="48"/>
    <n v="1159977"/>
  </r>
  <r>
    <x v="11"/>
    <s v="5508"/>
    <x v="26"/>
    <x v="0"/>
    <x v="0"/>
    <x v="1"/>
    <x v="3"/>
    <s v="E520"/>
    <x v="49"/>
    <n v="0"/>
  </r>
  <r>
    <x v="11"/>
    <s v="5508"/>
    <x v="26"/>
    <x v="0"/>
    <x v="0"/>
    <x v="1"/>
    <x v="4"/>
    <s v="E710"/>
    <x v="50"/>
    <n v="142657"/>
  </r>
  <r>
    <x v="11"/>
    <s v="5508"/>
    <x v="26"/>
    <x v="0"/>
    <x v="0"/>
    <x v="1"/>
    <x v="4"/>
    <s v="E720"/>
    <x v="51"/>
    <n v="0"/>
  </r>
  <r>
    <x v="11"/>
    <s v="5508"/>
    <x v="26"/>
    <x v="0"/>
    <x v="0"/>
    <x v="1"/>
    <x v="4"/>
    <s v="E730"/>
    <x v="52"/>
    <n v="0"/>
  </r>
  <r>
    <x v="11"/>
    <s v="5508"/>
    <x v="26"/>
    <x v="0"/>
    <x v="0"/>
    <x v="1"/>
    <x v="4"/>
    <s v="E740"/>
    <x v="9"/>
    <n v="0"/>
  </r>
  <r>
    <x v="11"/>
    <s v="5508"/>
    <x v="26"/>
    <x v="0"/>
    <x v="0"/>
    <x v="1"/>
    <x v="5"/>
    <s v="E810"/>
    <x v="53"/>
    <n v="0"/>
  </r>
  <r>
    <x v="11"/>
    <s v="5508"/>
    <x v="26"/>
    <x v="0"/>
    <x v="0"/>
    <x v="1"/>
    <x v="5"/>
    <s v="E820"/>
    <x v="54"/>
    <n v="0"/>
  </r>
  <r>
    <x v="11"/>
    <s v="5508"/>
    <x v="26"/>
    <x v="0"/>
    <x v="0"/>
    <x v="1"/>
    <x v="5"/>
    <s v="E830"/>
    <x v="55"/>
    <n v="24938"/>
  </r>
  <r>
    <x v="11"/>
    <s v="5508"/>
    <x v="26"/>
    <x v="0"/>
    <x v="0"/>
    <x v="1"/>
    <x v="5"/>
    <s v="E840"/>
    <x v="56"/>
    <n v="0"/>
  </r>
  <r>
    <x v="11"/>
    <s v="5508"/>
    <x v="26"/>
    <x v="0"/>
    <x v="0"/>
    <x v="1"/>
    <x v="5"/>
    <s v="E850"/>
    <x v="57"/>
    <n v="0"/>
  </r>
  <r>
    <x v="11"/>
    <s v="5508"/>
    <x v="26"/>
    <x v="0"/>
    <x v="0"/>
    <x v="1"/>
    <x v="5"/>
    <s v="E860"/>
    <x v="11"/>
    <n v="17500"/>
  </r>
  <r>
    <x v="11"/>
    <s v="5508"/>
    <x v="26"/>
    <x v="0"/>
    <x v="0"/>
    <x v="1"/>
    <x v="5"/>
    <s v="E870"/>
    <x v="58"/>
    <n v="90340"/>
  </r>
  <r>
    <x v="11"/>
    <s v="5508"/>
    <x v="26"/>
    <x v="0"/>
    <x v="0"/>
    <x v="1"/>
    <x v="6"/>
    <s v="E610"/>
    <x v="12"/>
    <n v="96646"/>
  </r>
  <r>
    <x v="11"/>
    <s v="5508"/>
    <x v="26"/>
    <x v="0"/>
    <x v="0"/>
    <x v="1"/>
    <x v="6"/>
    <s v="E620"/>
    <x v="13"/>
    <n v="0"/>
  </r>
  <r>
    <x v="11"/>
    <s v="5508"/>
    <x v="26"/>
    <x v="0"/>
    <x v="1"/>
    <x v="2"/>
    <x v="7"/>
    <s v="R210"/>
    <x v="59"/>
    <n v="13748"/>
  </r>
  <r>
    <x v="11"/>
    <s v="5508"/>
    <x v="26"/>
    <x v="0"/>
    <x v="1"/>
    <x v="2"/>
    <x v="7"/>
    <s v="R220"/>
    <x v="60"/>
    <n v="-16574"/>
  </r>
  <r>
    <x v="11"/>
    <s v="5508"/>
    <x v="26"/>
    <x v="0"/>
    <x v="1"/>
    <x v="2"/>
    <x v="7"/>
    <s v="R230"/>
    <x v="61"/>
    <n v="0"/>
  </r>
  <r>
    <x v="11"/>
    <s v="5508"/>
    <x v="26"/>
    <x v="0"/>
    <x v="1"/>
    <x v="2"/>
    <x v="7"/>
    <s v="R240"/>
    <x v="62"/>
    <n v="4344"/>
  </r>
  <r>
    <x v="11"/>
    <s v="5508"/>
    <x v="26"/>
    <x v="0"/>
    <x v="1"/>
    <x v="2"/>
    <x v="7"/>
    <s v="R250"/>
    <x v="63"/>
    <n v="0"/>
  </r>
  <r>
    <x v="11"/>
    <s v="5508"/>
    <x v="26"/>
    <x v="0"/>
    <x v="1"/>
    <x v="2"/>
    <x v="7"/>
    <s v="R260"/>
    <x v="64"/>
    <n v="0"/>
  </r>
  <r>
    <x v="11"/>
    <s v="5508"/>
    <x v="26"/>
    <x v="0"/>
    <x v="1"/>
    <x v="2"/>
    <x v="8"/>
    <s v="R110"/>
    <x v="15"/>
    <n v="544401"/>
  </r>
  <r>
    <x v="11"/>
    <s v="5508"/>
    <x v="26"/>
    <x v="0"/>
    <x v="1"/>
    <x v="2"/>
    <x v="8"/>
    <s v="R120"/>
    <x v="16"/>
    <n v="5888"/>
  </r>
  <r>
    <x v="11"/>
    <s v="5508"/>
    <x v="26"/>
    <x v="0"/>
    <x v="1"/>
    <x v="2"/>
    <x v="8"/>
    <s v="R130"/>
    <x v="17"/>
    <n v="410627"/>
  </r>
  <r>
    <x v="11"/>
    <s v="5508"/>
    <x v="26"/>
    <x v="0"/>
    <x v="1"/>
    <x v="2"/>
    <x v="8"/>
    <s v="R140"/>
    <x v="18"/>
    <n v="25699"/>
  </r>
  <r>
    <x v="11"/>
    <s v="5508"/>
    <x v="26"/>
    <x v="0"/>
    <x v="1"/>
    <x v="2"/>
    <x v="9"/>
    <s v="R310"/>
    <x v="65"/>
    <n v="0"/>
  </r>
  <r>
    <x v="11"/>
    <s v="5508"/>
    <x v="26"/>
    <x v="0"/>
    <x v="1"/>
    <x v="2"/>
    <x v="9"/>
    <s v="R320"/>
    <x v="49"/>
    <n v="0"/>
  </r>
  <r>
    <x v="11"/>
    <s v="5508"/>
    <x v="26"/>
    <x v="0"/>
    <x v="1"/>
    <x v="2"/>
    <x v="9"/>
    <s v="R410"/>
    <x v="66"/>
    <n v="-4161"/>
  </r>
  <r>
    <x v="11"/>
    <s v="5508"/>
    <x v="26"/>
    <x v="0"/>
    <x v="1"/>
    <x v="2"/>
    <x v="10"/>
    <s v="R500"/>
    <x v="20"/>
    <n v="83193"/>
  </r>
  <r>
    <x v="11"/>
    <s v="5508"/>
    <x v="26"/>
    <x v="0"/>
    <x v="1"/>
    <x v="2"/>
    <x v="11"/>
    <s v="R010"/>
    <x v="67"/>
    <n v="387364"/>
  </r>
  <r>
    <x v="11"/>
    <s v="5508"/>
    <x v="26"/>
    <x v="0"/>
    <x v="1"/>
    <x v="2"/>
    <x v="11"/>
    <s v="R020"/>
    <x v="68"/>
    <n v="64466"/>
  </r>
  <r>
    <x v="11"/>
    <s v="5508"/>
    <x v="26"/>
    <x v="0"/>
    <x v="1"/>
    <x v="2"/>
    <x v="11"/>
    <s v="R030"/>
    <x v="69"/>
    <n v="3061"/>
  </r>
  <r>
    <x v="11"/>
    <s v="5508"/>
    <x v="26"/>
    <x v="0"/>
    <x v="1"/>
    <x v="2"/>
    <x v="11"/>
    <s v="R040"/>
    <x v="22"/>
    <n v="405091"/>
  </r>
  <r>
    <x v="11"/>
    <s v="5508"/>
    <x v="26"/>
    <x v="0"/>
    <x v="1"/>
    <x v="2"/>
    <x v="11"/>
    <s v="R050"/>
    <x v="23"/>
    <n v="212469"/>
  </r>
  <r>
    <x v="11"/>
    <s v="5508"/>
    <x v="26"/>
    <x v="0"/>
    <x v="2"/>
    <x v="3"/>
    <x v="12"/>
    <s v="S410"/>
    <x v="24"/>
    <n v="-26800"/>
  </r>
  <r>
    <x v="11"/>
    <s v="5508"/>
    <x v="26"/>
    <x v="0"/>
    <x v="2"/>
    <x v="3"/>
    <x v="12"/>
    <s v="S420"/>
    <x v="25"/>
    <n v="0"/>
  </r>
  <r>
    <x v="11"/>
    <s v="5508"/>
    <x v="26"/>
    <x v="0"/>
    <x v="2"/>
    <x v="3"/>
    <x v="12"/>
    <s v="S430"/>
    <x v="26"/>
    <n v="0"/>
  </r>
  <r>
    <x v="11"/>
    <s v="5508"/>
    <x v="26"/>
    <x v="0"/>
    <x v="2"/>
    <x v="3"/>
    <x v="12"/>
    <s v="S440"/>
    <x v="70"/>
    <n v="320"/>
  </r>
  <r>
    <x v="11"/>
    <s v="5508"/>
    <x v="26"/>
    <x v="0"/>
    <x v="2"/>
    <x v="3"/>
    <x v="12"/>
    <s v="S450"/>
    <x v="71"/>
    <n v="29817"/>
  </r>
  <r>
    <x v="11"/>
    <s v="5508"/>
    <x v="26"/>
    <x v="0"/>
    <x v="2"/>
    <x v="3"/>
    <x v="12"/>
    <s v="S460"/>
    <x v="27"/>
    <n v="0"/>
  </r>
  <r>
    <x v="11"/>
    <s v="5508"/>
    <x v="26"/>
    <x v="0"/>
    <x v="2"/>
    <x v="4"/>
    <x v="13"/>
    <s v="S510"/>
    <x v="28"/>
    <n v="0"/>
  </r>
  <r>
    <x v="11"/>
    <s v="5508"/>
    <x v="26"/>
    <x v="0"/>
    <x v="2"/>
    <x v="4"/>
    <x v="13"/>
    <s v="S520"/>
    <x v="29"/>
    <n v="-36713"/>
  </r>
  <r>
    <x v="11"/>
    <s v="5508"/>
    <x v="26"/>
    <x v="0"/>
    <x v="2"/>
    <x v="4"/>
    <x v="13"/>
    <s v="S530"/>
    <x v="72"/>
    <n v="-904"/>
  </r>
  <r>
    <x v="11"/>
    <s v="5508"/>
    <x v="26"/>
    <x v="0"/>
    <x v="2"/>
    <x v="4"/>
    <x v="13"/>
    <s v="S540"/>
    <x v="73"/>
    <n v="0"/>
  </r>
  <r>
    <x v="11"/>
    <s v="5508"/>
    <x v="26"/>
    <x v="0"/>
    <x v="2"/>
    <x v="4"/>
    <x v="13"/>
    <s v="S550"/>
    <x v="74"/>
    <n v="-3997"/>
  </r>
  <r>
    <x v="11"/>
    <s v="5508"/>
    <x v="26"/>
    <x v="0"/>
    <x v="2"/>
    <x v="4"/>
    <x v="13"/>
    <s v="S560"/>
    <x v="75"/>
    <n v="0"/>
  </r>
  <r>
    <x v="11"/>
    <s v="5508"/>
    <x v="26"/>
    <x v="0"/>
    <x v="2"/>
    <x v="4"/>
    <x v="13"/>
    <s v="S570"/>
    <x v="76"/>
    <n v="0"/>
  </r>
  <r>
    <x v="11"/>
    <s v="5508"/>
    <x v="26"/>
    <x v="0"/>
    <x v="2"/>
    <x v="4"/>
    <x v="13"/>
    <s v="S580"/>
    <x v="30"/>
    <n v="0"/>
  </r>
  <r>
    <x v="11"/>
    <s v="5508"/>
    <x v="26"/>
    <x v="0"/>
    <x v="2"/>
    <x v="5"/>
    <x v="14"/>
    <s v="S600"/>
    <x v="31"/>
    <n v="68935"/>
  </r>
  <r>
    <x v="11"/>
    <s v="5508"/>
    <x v="26"/>
    <x v="0"/>
    <x v="2"/>
    <x v="6"/>
    <x v="15"/>
    <s v="S310"/>
    <x v="77"/>
    <n v="0"/>
  </r>
  <r>
    <x v="11"/>
    <s v="5508"/>
    <x v="26"/>
    <x v="0"/>
    <x v="2"/>
    <x v="6"/>
    <x v="15"/>
    <s v="S320"/>
    <x v="78"/>
    <n v="-3249"/>
  </r>
  <r>
    <x v="11"/>
    <s v="5508"/>
    <x v="26"/>
    <x v="0"/>
    <x v="2"/>
    <x v="6"/>
    <x v="15"/>
    <s v="S330"/>
    <x v="79"/>
    <n v="-1095"/>
  </r>
  <r>
    <x v="11"/>
    <s v="5508"/>
    <x v="26"/>
    <x v="0"/>
    <x v="2"/>
    <x v="6"/>
    <x v="15"/>
    <s v="S340"/>
    <x v="80"/>
    <n v="-5756"/>
  </r>
  <r>
    <x v="11"/>
    <s v="5508"/>
    <x v="26"/>
    <x v="0"/>
    <x v="2"/>
    <x v="6"/>
    <x v="15"/>
    <s v="S350"/>
    <x v="81"/>
    <n v="0"/>
  </r>
  <r>
    <x v="11"/>
    <s v="5508"/>
    <x v="26"/>
    <x v="0"/>
    <x v="2"/>
    <x v="6"/>
    <x v="16"/>
    <s v="S110"/>
    <x v="33"/>
    <n v="83193"/>
  </r>
  <r>
    <x v="11"/>
    <s v="5508"/>
    <x v="26"/>
    <x v="0"/>
    <x v="2"/>
    <x v="6"/>
    <x v="16"/>
    <s v="S210"/>
    <x v="34"/>
    <n v="0"/>
  </r>
  <r>
    <x v="11"/>
    <s v="5508"/>
    <x v="26"/>
    <x v="0"/>
    <x v="2"/>
    <x v="6"/>
    <x v="16"/>
    <s v="S220"/>
    <x v="35"/>
    <n v="25699"/>
  </r>
  <r>
    <x v="11"/>
    <s v="5508"/>
    <x v="26"/>
    <x v="0"/>
    <x v="2"/>
    <x v="6"/>
    <x v="16"/>
    <s v="S230"/>
    <x v="36"/>
    <n v="2532"/>
  </r>
  <r>
    <x v="11"/>
    <s v="5508"/>
    <x v="26"/>
    <x v="0"/>
    <x v="2"/>
    <x v="6"/>
    <x v="16"/>
    <s v="S240"/>
    <x v="16"/>
    <n v="5888"/>
  </r>
  <r>
    <x v="11"/>
    <s v="5508"/>
    <x v="26"/>
    <x v="0"/>
    <x v="2"/>
    <x v="6"/>
    <x v="16"/>
    <s v="S250"/>
    <x v="37"/>
    <n v="0"/>
  </r>
  <r>
    <x v="11"/>
    <s v="5508"/>
    <x v="26"/>
    <x v="1"/>
    <x v="0"/>
    <x v="0"/>
    <x v="0"/>
    <s v="E210"/>
    <x v="0"/>
    <n v="88706"/>
  </r>
  <r>
    <x v="11"/>
    <s v="5508"/>
    <x v="26"/>
    <x v="1"/>
    <x v="0"/>
    <x v="0"/>
    <x v="0"/>
    <s v="E220"/>
    <x v="1"/>
    <n v="1405"/>
  </r>
  <r>
    <x v="11"/>
    <s v="5508"/>
    <x v="26"/>
    <x v="1"/>
    <x v="0"/>
    <x v="0"/>
    <x v="0"/>
    <s v="E230"/>
    <x v="2"/>
    <n v="0"/>
  </r>
  <r>
    <x v="11"/>
    <s v="5508"/>
    <x v="26"/>
    <x v="1"/>
    <x v="0"/>
    <x v="0"/>
    <x v="0"/>
    <s v="E240"/>
    <x v="38"/>
    <n v="13207"/>
  </r>
  <r>
    <x v="11"/>
    <s v="5508"/>
    <x v="26"/>
    <x v="1"/>
    <x v="0"/>
    <x v="0"/>
    <x v="1"/>
    <s v="E110"/>
    <x v="39"/>
    <n v="868751"/>
  </r>
  <r>
    <x v="11"/>
    <s v="5508"/>
    <x v="26"/>
    <x v="1"/>
    <x v="0"/>
    <x v="0"/>
    <x v="1"/>
    <s v="E120"/>
    <x v="40"/>
    <n v="326386"/>
  </r>
  <r>
    <x v="11"/>
    <s v="5508"/>
    <x v="26"/>
    <x v="1"/>
    <x v="0"/>
    <x v="0"/>
    <x v="1"/>
    <s v="E130"/>
    <x v="41"/>
    <n v="15543"/>
  </r>
  <r>
    <x v="11"/>
    <s v="5508"/>
    <x v="26"/>
    <x v="1"/>
    <x v="0"/>
    <x v="0"/>
    <x v="1"/>
    <s v="E140"/>
    <x v="42"/>
    <n v="0"/>
  </r>
  <r>
    <x v="11"/>
    <s v="5508"/>
    <x v="26"/>
    <x v="1"/>
    <x v="0"/>
    <x v="0"/>
    <x v="2"/>
    <s v="E310"/>
    <x v="43"/>
    <n v="0"/>
  </r>
  <r>
    <x v="11"/>
    <s v="5508"/>
    <x v="26"/>
    <x v="1"/>
    <x v="0"/>
    <x v="0"/>
    <x v="2"/>
    <s v="E320"/>
    <x v="44"/>
    <n v="42510"/>
  </r>
  <r>
    <x v="11"/>
    <s v="5508"/>
    <x v="26"/>
    <x v="1"/>
    <x v="0"/>
    <x v="0"/>
    <x v="2"/>
    <s v="E330"/>
    <x v="45"/>
    <n v="176"/>
  </r>
  <r>
    <x v="11"/>
    <s v="5508"/>
    <x v="26"/>
    <x v="1"/>
    <x v="0"/>
    <x v="0"/>
    <x v="2"/>
    <s v="E340"/>
    <x v="46"/>
    <n v="0"/>
  </r>
  <r>
    <x v="11"/>
    <s v="5508"/>
    <x v="26"/>
    <x v="1"/>
    <x v="0"/>
    <x v="0"/>
    <x v="2"/>
    <s v="E350"/>
    <x v="5"/>
    <n v="0"/>
  </r>
  <r>
    <x v="11"/>
    <s v="5508"/>
    <x v="26"/>
    <x v="1"/>
    <x v="0"/>
    <x v="0"/>
    <x v="2"/>
    <s v="E360"/>
    <x v="6"/>
    <n v="41457"/>
  </r>
  <r>
    <x v="11"/>
    <s v="5508"/>
    <x v="26"/>
    <x v="1"/>
    <x v="0"/>
    <x v="0"/>
    <x v="2"/>
    <s v="E410"/>
    <x v="47"/>
    <n v="187440"/>
  </r>
  <r>
    <x v="11"/>
    <s v="5508"/>
    <x v="26"/>
    <x v="1"/>
    <x v="0"/>
    <x v="1"/>
    <x v="3"/>
    <s v="E510"/>
    <x v="48"/>
    <n v="825455"/>
  </r>
  <r>
    <x v="11"/>
    <s v="5508"/>
    <x v="26"/>
    <x v="1"/>
    <x v="0"/>
    <x v="1"/>
    <x v="3"/>
    <s v="E520"/>
    <x v="49"/>
    <n v="0"/>
  </r>
  <r>
    <x v="11"/>
    <s v="5508"/>
    <x v="26"/>
    <x v="1"/>
    <x v="0"/>
    <x v="1"/>
    <x v="4"/>
    <s v="E710"/>
    <x v="50"/>
    <n v="518134"/>
  </r>
  <r>
    <x v="11"/>
    <s v="5508"/>
    <x v="26"/>
    <x v="1"/>
    <x v="0"/>
    <x v="1"/>
    <x v="4"/>
    <s v="E720"/>
    <x v="51"/>
    <n v="0"/>
  </r>
  <r>
    <x v="11"/>
    <s v="5508"/>
    <x v="26"/>
    <x v="1"/>
    <x v="0"/>
    <x v="1"/>
    <x v="4"/>
    <s v="E730"/>
    <x v="52"/>
    <n v="0"/>
  </r>
  <r>
    <x v="11"/>
    <s v="5508"/>
    <x v="26"/>
    <x v="1"/>
    <x v="0"/>
    <x v="1"/>
    <x v="4"/>
    <s v="E740"/>
    <x v="9"/>
    <n v="0"/>
  </r>
  <r>
    <x v="11"/>
    <s v="5508"/>
    <x v="26"/>
    <x v="1"/>
    <x v="0"/>
    <x v="1"/>
    <x v="5"/>
    <s v="E810"/>
    <x v="53"/>
    <n v="0"/>
  </r>
  <r>
    <x v="11"/>
    <s v="5508"/>
    <x v="26"/>
    <x v="1"/>
    <x v="0"/>
    <x v="1"/>
    <x v="5"/>
    <s v="E820"/>
    <x v="54"/>
    <n v="0"/>
  </r>
  <r>
    <x v="11"/>
    <s v="5508"/>
    <x v="26"/>
    <x v="1"/>
    <x v="0"/>
    <x v="1"/>
    <x v="5"/>
    <s v="E830"/>
    <x v="55"/>
    <n v="52072"/>
  </r>
  <r>
    <x v="11"/>
    <s v="5508"/>
    <x v="26"/>
    <x v="1"/>
    <x v="0"/>
    <x v="1"/>
    <x v="5"/>
    <s v="E840"/>
    <x v="56"/>
    <n v="0"/>
  </r>
  <r>
    <x v="11"/>
    <s v="5508"/>
    <x v="26"/>
    <x v="1"/>
    <x v="0"/>
    <x v="1"/>
    <x v="5"/>
    <s v="E850"/>
    <x v="57"/>
    <n v="0"/>
  </r>
  <r>
    <x v="11"/>
    <s v="5508"/>
    <x v="26"/>
    <x v="1"/>
    <x v="0"/>
    <x v="1"/>
    <x v="5"/>
    <s v="E860"/>
    <x v="11"/>
    <n v="0"/>
  </r>
  <r>
    <x v="11"/>
    <s v="5508"/>
    <x v="26"/>
    <x v="1"/>
    <x v="0"/>
    <x v="1"/>
    <x v="5"/>
    <s v="E870"/>
    <x v="58"/>
    <n v="93274"/>
  </r>
  <r>
    <x v="11"/>
    <s v="5508"/>
    <x v="26"/>
    <x v="1"/>
    <x v="0"/>
    <x v="1"/>
    <x v="6"/>
    <s v="E610"/>
    <x v="12"/>
    <n v="96646"/>
  </r>
  <r>
    <x v="11"/>
    <s v="5508"/>
    <x v="26"/>
    <x v="1"/>
    <x v="0"/>
    <x v="1"/>
    <x v="6"/>
    <s v="E620"/>
    <x v="13"/>
    <n v="0"/>
  </r>
  <r>
    <x v="11"/>
    <s v="5508"/>
    <x v="26"/>
    <x v="1"/>
    <x v="1"/>
    <x v="2"/>
    <x v="7"/>
    <s v="R210"/>
    <x v="59"/>
    <n v="4675"/>
  </r>
  <r>
    <x v="11"/>
    <s v="5508"/>
    <x v="26"/>
    <x v="1"/>
    <x v="1"/>
    <x v="2"/>
    <x v="7"/>
    <s v="R220"/>
    <x v="60"/>
    <n v="-41077"/>
  </r>
  <r>
    <x v="11"/>
    <s v="5508"/>
    <x v="26"/>
    <x v="1"/>
    <x v="1"/>
    <x v="2"/>
    <x v="7"/>
    <s v="R230"/>
    <x v="61"/>
    <n v="0"/>
  </r>
  <r>
    <x v="11"/>
    <s v="5508"/>
    <x v="26"/>
    <x v="1"/>
    <x v="1"/>
    <x v="2"/>
    <x v="7"/>
    <s v="R240"/>
    <x v="62"/>
    <n v="4344"/>
  </r>
  <r>
    <x v="11"/>
    <s v="5508"/>
    <x v="26"/>
    <x v="1"/>
    <x v="1"/>
    <x v="2"/>
    <x v="7"/>
    <s v="R250"/>
    <x v="63"/>
    <n v="9900"/>
  </r>
  <r>
    <x v="11"/>
    <s v="5508"/>
    <x v="26"/>
    <x v="1"/>
    <x v="1"/>
    <x v="2"/>
    <x v="7"/>
    <s v="R260"/>
    <x v="64"/>
    <n v="0"/>
  </r>
  <r>
    <x v="11"/>
    <s v="5508"/>
    <x v="26"/>
    <x v="1"/>
    <x v="1"/>
    <x v="2"/>
    <x v="8"/>
    <s v="R110"/>
    <x v="15"/>
    <n v="551285"/>
  </r>
  <r>
    <x v="11"/>
    <s v="5508"/>
    <x v="26"/>
    <x v="1"/>
    <x v="1"/>
    <x v="2"/>
    <x v="8"/>
    <s v="R120"/>
    <x v="16"/>
    <n v="5888"/>
  </r>
  <r>
    <x v="11"/>
    <s v="5508"/>
    <x v="26"/>
    <x v="1"/>
    <x v="1"/>
    <x v="2"/>
    <x v="8"/>
    <s v="R130"/>
    <x v="17"/>
    <n v="452035"/>
  </r>
  <r>
    <x v="11"/>
    <s v="5508"/>
    <x v="26"/>
    <x v="1"/>
    <x v="1"/>
    <x v="2"/>
    <x v="8"/>
    <s v="R140"/>
    <x v="18"/>
    <n v="43664"/>
  </r>
  <r>
    <x v="11"/>
    <s v="5508"/>
    <x v="26"/>
    <x v="1"/>
    <x v="1"/>
    <x v="2"/>
    <x v="9"/>
    <s v="R310"/>
    <x v="65"/>
    <n v="-2918"/>
  </r>
  <r>
    <x v="11"/>
    <s v="5508"/>
    <x v="26"/>
    <x v="1"/>
    <x v="1"/>
    <x v="2"/>
    <x v="9"/>
    <s v="R320"/>
    <x v="49"/>
    <n v="0"/>
  </r>
  <r>
    <x v="11"/>
    <s v="5508"/>
    <x v="26"/>
    <x v="1"/>
    <x v="1"/>
    <x v="2"/>
    <x v="9"/>
    <s v="R410"/>
    <x v="66"/>
    <n v="0"/>
  </r>
  <r>
    <x v="11"/>
    <s v="5508"/>
    <x v="26"/>
    <x v="1"/>
    <x v="1"/>
    <x v="2"/>
    <x v="10"/>
    <s v="R500"/>
    <x v="20"/>
    <n v="105055"/>
  </r>
  <r>
    <x v="11"/>
    <s v="5508"/>
    <x v="26"/>
    <x v="1"/>
    <x v="1"/>
    <x v="2"/>
    <x v="11"/>
    <s v="R010"/>
    <x v="67"/>
    <n v="387364"/>
  </r>
  <r>
    <x v="11"/>
    <s v="5508"/>
    <x v="26"/>
    <x v="1"/>
    <x v="1"/>
    <x v="2"/>
    <x v="11"/>
    <s v="R020"/>
    <x v="68"/>
    <n v="59427"/>
  </r>
  <r>
    <x v="11"/>
    <s v="5508"/>
    <x v="26"/>
    <x v="1"/>
    <x v="1"/>
    <x v="2"/>
    <x v="11"/>
    <s v="R030"/>
    <x v="69"/>
    <n v="3061"/>
  </r>
  <r>
    <x v="11"/>
    <s v="5508"/>
    <x v="26"/>
    <x v="1"/>
    <x v="1"/>
    <x v="2"/>
    <x v="11"/>
    <s v="R040"/>
    <x v="22"/>
    <n v="405091"/>
  </r>
  <r>
    <x v="11"/>
    <s v="5508"/>
    <x v="26"/>
    <x v="1"/>
    <x v="1"/>
    <x v="2"/>
    <x v="11"/>
    <s v="R050"/>
    <x v="23"/>
    <n v="328060"/>
  </r>
  <r>
    <x v="11"/>
    <s v="5508"/>
    <x v="26"/>
    <x v="1"/>
    <x v="2"/>
    <x v="3"/>
    <x v="12"/>
    <s v="S410"/>
    <x v="24"/>
    <n v="-28778"/>
  </r>
  <r>
    <x v="11"/>
    <s v="5508"/>
    <x v="26"/>
    <x v="1"/>
    <x v="2"/>
    <x v="3"/>
    <x v="12"/>
    <s v="S420"/>
    <x v="25"/>
    <n v="19398"/>
  </r>
  <r>
    <x v="11"/>
    <s v="5508"/>
    <x v="26"/>
    <x v="1"/>
    <x v="2"/>
    <x v="3"/>
    <x v="12"/>
    <s v="S430"/>
    <x v="26"/>
    <n v="0"/>
  </r>
  <r>
    <x v="11"/>
    <s v="5508"/>
    <x v="26"/>
    <x v="1"/>
    <x v="2"/>
    <x v="3"/>
    <x v="12"/>
    <s v="S440"/>
    <x v="70"/>
    <n v="320"/>
  </r>
  <r>
    <x v="11"/>
    <s v="5508"/>
    <x v="26"/>
    <x v="1"/>
    <x v="2"/>
    <x v="3"/>
    <x v="12"/>
    <s v="S450"/>
    <x v="71"/>
    <n v="0"/>
  </r>
  <r>
    <x v="11"/>
    <s v="5508"/>
    <x v="26"/>
    <x v="1"/>
    <x v="2"/>
    <x v="3"/>
    <x v="12"/>
    <s v="S460"/>
    <x v="27"/>
    <n v="0"/>
  </r>
  <r>
    <x v="11"/>
    <s v="5508"/>
    <x v="26"/>
    <x v="1"/>
    <x v="2"/>
    <x v="4"/>
    <x v="13"/>
    <s v="S510"/>
    <x v="28"/>
    <n v="0"/>
  </r>
  <r>
    <x v="11"/>
    <s v="5508"/>
    <x v="26"/>
    <x v="1"/>
    <x v="2"/>
    <x v="4"/>
    <x v="13"/>
    <s v="S520"/>
    <x v="29"/>
    <n v="-79089"/>
  </r>
  <r>
    <x v="11"/>
    <s v="5508"/>
    <x v="26"/>
    <x v="1"/>
    <x v="2"/>
    <x v="4"/>
    <x v="13"/>
    <s v="S530"/>
    <x v="72"/>
    <n v="-904"/>
  </r>
  <r>
    <x v="11"/>
    <s v="5508"/>
    <x v="26"/>
    <x v="1"/>
    <x v="2"/>
    <x v="4"/>
    <x v="13"/>
    <s v="S540"/>
    <x v="73"/>
    <n v="0"/>
  </r>
  <r>
    <x v="11"/>
    <s v="5508"/>
    <x v="26"/>
    <x v="1"/>
    <x v="2"/>
    <x v="4"/>
    <x v="13"/>
    <s v="S550"/>
    <x v="74"/>
    <n v="0"/>
  </r>
  <r>
    <x v="11"/>
    <s v="5508"/>
    <x v="26"/>
    <x v="1"/>
    <x v="2"/>
    <x v="4"/>
    <x v="13"/>
    <s v="S560"/>
    <x v="75"/>
    <n v="0"/>
  </r>
  <r>
    <x v="11"/>
    <s v="5508"/>
    <x v="26"/>
    <x v="1"/>
    <x v="2"/>
    <x v="4"/>
    <x v="13"/>
    <s v="S570"/>
    <x v="76"/>
    <n v="0"/>
  </r>
  <r>
    <x v="11"/>
    <s v="5508"/>
    <x v="26"/>
    <x v="1"/>
    <x v="2"/>
    <x v="4"/>
    <x v="13"/>
    <s v="S580"/>
    <x v="30"/>
    <n v="0"/>
  </r>
  <r>
    <x v="11"/>
    <s v="5508"/>
    <x v="26"/>
    <x v="1"/>
    <x v="2"/>
    <x v="5"/>
    <x v="14"/>
    <s v="S600"/>
    <x v="31"/>
    <n v="68935"/>
  </r>
  <r>
    <x v="11"/>
    <s v="5508"/>
    <x v="26"/>
    <x v="1"/>
    <x v="2"/>
    <x v="6"/>
    <x v="15"/>
    <s v="S310"/>
    <x v="77"/>
    <n v="0"/>
  </r>
  <r>
    <x v="11"/>
    <s v="5508"/>
    <x v="26"/>
    <x v="1"/>
    <x v="2"/>
    <x v="6"/>
    <x v="15"/>
    <s v="S320"/>
    <x v="78"/>
    <n v="-3249"/>
  </r>
  <r>
    <x v="11"/>
    <s v="5508"/>
    <x v="26"/>
    <x v="1"/>
    <x v="2"/>
    <x v="6"/>
    <x v="15"/>
    <s v="S330"/>
    <x v="79"/>
    <n v="-2015"/>
  </r>
  <r>
    <x v="11"/>
    <s v="5508"/>
    <x v="26"/>
    <x v="1"/>
    <x v="2"/>
    <x v="6"/>
    <x v="15"/>
    <s v="S340"/>
    <x v="80"/>
    <n v="-6092"/>
  </r>
  <r>
    <x v="11"/>
    <s v="5508"/>
    <x v="26"/>
    <x v="1"/>
    <x v="2"/>
    <x v="6"/>
    <x v="15"/>
    <s v="S350"/>
    <x v="81"/>
    <n v="0"/>
  </r>
  <r>
    <x v="11"/>
    <s v="5508"/>
    <x v="26"/>
    <x v="1"/>
    <x v="2"/>
    <x v="6"/>
    <x v="16"/>
    <s v="S110"/>
    <x v="33"/>
    <n v="105055"/>
  </r>
  <r>
    <x v="11"/>
    <s v="5508"/>
    <x v="26"/>
    <x v="1"/>
    <x v="2"/>
    <x v="6"/>
    <x v="16"/>
    <s v="S210"/>
    <x v="34"/>
    <n v="-9900"/>
  </r>
  <r>
    <x v="11"/>
    <s v="5508"/>
    <x v="26"/>
    <x v="1"/>
    <x v="2"/>
    <x v="6"/>
    <x v="16"/>
    <s v="S220"/>
    <x v="35"/>
    <n v="43662"/>
  </r>
  <r>
    <x v="11"/>
    <s v="5508"/>
    <x v="26"/>
    <x v="1"/>
    <x v="2"/>
    <x v="6"/>
    <x v="16"/>
    <s v="S230"/>
    <x v="36"/>
    <n v="21721"/>
  </r>
  <r>
    <x v="11"/>
    <s v="5508"/>
    <x v="26"/>
    <x v="1"/>
    <x v="2"/>
    <x v="6"/>
    <x v="16"/>
    <s v="S240"/>
    <x v="16"/>
    <n v="5888"/>
  </r>
  <r>
    <x v="11"/>
    <s v="5508"/>
    <x v="26"/>
    <x v="1"/>
    <x v="2"/>
    <x v="6"/>
    <x v="16"/>
    <s v="S250"/>
    <x v="37"/>
    <n v="2918"/>
  </r>
  <r>
    <x v="11"/>
    <s v="5604"/>
    <x v="30"/>
    <x v="0"/>
    <x v="0"/>
    <x v="0"/>
    <x v="0"/>
    <s v="E210"/>
    <x v="0"/>
    <n v="154920"/>
  </r>
  <r>
    <x v="11"/>
    <s v="5604"/>
    <x v="30"/>
    <x v="0"/>
    <x v="0"/>
    <x v="0"/>
    <x v="0"/>
    <s v="E220"/>
    <x v="1"/>
    <n v="0"/>
  </r>
  <r>
    <x v="11"/>
    <s v="5604"/>
    <x v="30"/>
    <x v="0"/>
    <x v="0"/>
    <x v="0"/>
    <x v="0"/>
    <s v="E230"/>
    <x v="2"/>
    <n v="173697"/>
  </r>
  <r>
    <x v="11"/>
    <s v="5604"/>
    <x v="30"/>
    <x v="0"/>
    <x v="0"/>
    <x v="0"/>
    <x v="0"/>
    <s v="E240"/>
    <x v="38"/>
    <n v="0"/>
  </r>
  <r>
    <x v="11"/>
    <s v="5604"/>
    <x v="30"/>
    <x v="0"/>
    <x v="0"/>
    <x v="0"/>
    <x v="1"/>
    <s v="E110"/>
    <x v="39"/>
    <n v="1129631"/>
  </r>
  <r>
    <x v="11"/>
    <s v="5604"/>
    <x v="30"/>
    <x v="0"/>
    <x v="0"/>
    <x v="0"/>
    <x v="1"/>
    <s v="E120"/>
    <x v="40"/>
    <n v="29689"/>
  </r>
  <r>
    <x v="11"/>
    <s v="5604"/>
    <x v="30"/>
    <x v="0"/>
    <x v="0"/>
    <x v="0"/>
    <x v="1"/>
    <s v="E130"/>
    <x v="41"/>
    <n v="3584"/>
  </r>
  <r>
    <x v="11"/>
    <s v="5604"/>
    <x v="30"/>
    <x v="0"/>
    <x v="0"/>
    <x v="0"/>
    <x v="1"/>
    <s v="E140"/>
    <x v="42"/>
    <n v="0"/>
  </r>
  <r>
    <x v="11"/>
    <s v="5604"/>
    <x v="30"/>
    <x v="0"/>
    <x v="0"/>
    <x v="0"/>
    <x v="2"/>
    <s v="E310"/>
    <x v="43"/>
    <n v="0"/>
  </r>
  <r>
    <x v="11"/>
    <s v="5604"/>
    <x v="30"/>
    <x v="0"/>
    <x v="0"/>
    <x v="0"/>
    <x v="2"/>
    <s v="E320"/>
    <x v="44"/>
    <n v="43818"/>
  </r>
  <r>
    <x v="11"/>
    <s v="5604"/>
    <x v="30"/>
    <x v="0"/>
    <x v="0"/>
    <x v="0"/>
    <x v="2"/>
    <s v="E330"/>
    <x v="45"/>
    <n v="0"/>
  </r>
  <r>
    <x v="11"/>
    <s v="5604"/>
    <x v="30"/>
    <x v="0"/>
    <x v="0"/>
    <x v="0"/>
    <x v="2"/>
    <s v="E340"/>
    <x v="46"/>
    <n v="10681"/>
  </r>
  <r>
    <x v="11"/>
    <s v="5604"/>
    <x v="30"/>
    <x v="0"/>
    <x v="0"/>
    <x v="0"/>
    <x v="2"/>
    <s v="E350"/>
    <x v="5"/>
    <n v="141462"/>
  </r>
  <r>
    <x v="11"/>
    <s v="5604"/>
    <x v="30"/>
    <x v="0"/>
    <x v="0"/>
    <x v="0"/>
    <x v="2"/>
    <s v="E360"/>
    <x v="6"/>
    <n v="17948"/>
  </r>
  <r>
    <x v="11"/>
    <s v="5604"/>
    <x v="30"/>
    <x v="0"/>
    <x v="0"/>
    <x v="0"/>
    <x v="2"/>
    <s v="E410"/>
    <x v="47"/>
    <n v="17593"/>
  </r>
  <r>
    <x v="11"/>
    <s v="5604"/>
    <x v="30"/>
    <x v="0"/>
    <x v="0"/>
    <x v="1"/>
    <x v="3"/>
    <s v="E510"/>
    <x v="48"/>
    <n v="840525"/>
  </r>
  <r>
    <x v="11"/>
    <s v="5604"/>
    <x v="30"/>
    <x v="0"/>
    <x v="0"/>
    <x v="1"/>
    <x v="3"/>
    <s v="E520"/>
    <x v="49"/>
    <n v="0"/>
  </r>
  <r>
    <x v="11"/>
    <s v="5604"/>
    <x v="30"/>
    <x v="0"/>
    <x v="0"/>
    <x v="1"/>
    <x v="4"/>
    <s v="E710"/>
    <x v="50"/>
    <n v="567469"/>
  </r>
  <r>
    <x v="11"/>
    <s v="5604"/>
    <x v="30"/>
    <x v="0"/>
    <x v="0"/>
    <x v="1"/>
    <x v="4"/>
    <s v="E720"/>
    <x v="51"/>
    <n v="0"/>
  </r>
  <r>
    <x v="11"/>
    <s v="5604"/>
    <x v="30"/>
    <x v="0"/>
    <x v="0"/>
    <x v="1"/>
    <x v="4"/>
    <s v="E730"/>
    <x v="52"/>
    <n v="0"/>
  </r>
  <r>
    <x v="11"/>
    <s v="5604"/>
    <x v="30"/>
    <x v="0"/>
    <x v="0"/>
    <x v="1"/>
    <x v="4"/>
    <s v="E740"/>
    <x v="9"/>
    <n v="0"/>
  </r>
  <r>
    <x v="11"/>
    <s v="5604"/>
    <x v="30"/>
    <x v="0"/>
    <x v="0"/>
    <x v="1"/>
    <x v="5"/>
    <s v="E810"/>
    <x v="53"/>
    <n v="0"/>
  </r>
  <r>
    <x v="11"/>
    <s v="5604"/>
    <x v="30"/>
    <x v="0"/>
    <x v="0"/>
    <x v="1"/>
    <x v="5"/>
    <s v="E820"/>
    <x v="54"/>
    <n v="0"/>
  </r>
  <r>
    <x v="11"/>
    <s v="5604"/>
    <x v="30"/>
    <x v="0"/>
    <x v="0"/>
    <x v="1"/>
    <x v="5"/>
    <s v="E830"/>
    <x v="55"/>
    <n v="66618"/>
  </r>
  <r>
    <x v="11"/>
    <s v="5604"/>
    <x v="30"/>
    <x v="0"/>
    <x v="0"/>
    <x v="1"/>
    <x v="5"/>
    <s v="E840"/>
    <x v="56"/>
    <n v="0"/>
  </r>
  <r>
    <x v="11"/>
    <s v="5604"/>
    <x v="30"/>
    <x v="0"/>
    <x v="0"/>
    <x v="1"/>
    <x v="5"/>
    <s v="E850"/>
    <x v="57"/>
    <n v="0"/>
  </r>
  <r>
    <x v="11"/>
    <s v="5604"/>
    <x v="30"/>
    <x v="0"/>
    <x v="0"/>
    <x v="1"/>
    <x v="5"/>
    <s v="E860"/>
    <x v="11"/>
    <n v="3004"/>
  </r>
  <r>
    <x v="11"/>
    <s v="5604"/>
    <x v="30"/>
    <x v="0"/>
    <x v="0"/>
    <x v="1"/>
    <x v="5"/>
    <s v="E870"/>
    <x v="58"/>
    <n v="74202"/>
  </r>
  <r>
    <x v="11"/>
    <s v="5604"/>
    <x v="30"/>
    <x v="0"/>
    <x v="0"/>
    <x v="1"/>
    <x v="6"/>
    <s v="E610"/>
    <x v="12"/>
    <n v="171205"/>
  </r>
  <r>
    <x v="11"/>
    <s v="5604"/>
    <x v="30"/>
    <x v="0"/>
    <x v="0"/>
    <x v="1"/>
    <x v="6"/>
    <s v="E620"/>
    <x v="13"/>
    <n v="0"/>
  </r>
  <r>
    <x v="11"/>
    <s v="5604"/>
    <x v="30"/>
    <x v="0"/>
    <x v="1"/>
    <x v="2"/>
    <x v="7"/>
    <s v="R210"/>
    <x v="59"/>
    <n v="0"/>
  </r>
  <r>
    <x v="11"/>
    <s v="5604"/>
    <x v="30"/>
    <x v="0"/>
    <x v="1"/>
    <x v="2"/>
    <x v="7"/>
    <s v="R220"/>
    <x v="60"/>
    <n v="-28656"/>
  </r>
  <r>
    <x v="11"/>
    <s v="5604"/>
    <x v="30"/>
    <x v="0"/>
    <x v="1"/>
    <x v="2"/>
    <x v="7"/>
    <s v="R230"/>
    <x v="61"/>
    <n v="0"/>
  </r>
  <r>
    <x v="11"/>
    <s v="5604"/>
    <x v="30"/>
    <x v="0"/>
    <x v="1"/>
    <x v="2"/>
    <x v="7"/>
    <s v="R240"/>
    <x v="62"/>
    <n v="0"/>
  </r>
  <r>
    <x v="11"/>
    <s v="5604"/>
    <x v="30"/>
    <x v="0"/>
    <x v="1"/>
    <x v="2"/>
    <x v="7"/>
    <s v="R250"/>
    <x v="63"/>
    <n v="0"/>
  </r>
  <r>
    <x v="11"/>
    <s v="5604"/>
    <x v="30"/>
    <x v="0"/>
    <x v="1"/>
    <x v="2"/>
    <x v="7"/>
    <s v="R260"/>
    <x v="64"/>
    <n v="0"/>
  </r>
  <r>
    <x v="11"/>
    <s v="5604"/>
    <x v="30"/>
    <x v="0"/>
    <x v="1"/>
    <x v="2"/>
    <x v="8"/>
    <s v="R110"/>
    <x v="15"/>
    <n v="313283"/>
  </r>
  <r>
    <x v="11"/>
    <s v="5604"/>
    <x v="30"/>
    <x v="0"/>
    <x v="1"/>
    <x v="2"/>
    <x v="8"/>
    <s v="R120"/>
    <x v="16"/>
    <n v="13232"/>
  </r>
  <r>
    <x v="11"/>
    <s v="5604"/>
    <x v="30"/>
    <x v="0"/>
    <x v="1"/>
    <x v="2"/>
    <x v="8"/>
    <s v="R130"/>
    <x v="17"/>
    <n v="287399"/>
  </r>
  <r>
    <x v="11"/>
    <s v="5604"/>
    <x v="30"/>
    <x v="0"/>
    <x v="1"/>
    <x v="2"/>
    <x v="8"/>
    <s v="R140"/>
    <x v="18"/>
    <n v="35349"/>
  </r>
  <r>
    <x v="11"/>
    <s v="5604"/>
    <x v="30"/>
    <x v="0"/>
    <x v="1"/>
    <x v="2"/>
    <x v="9"/>
    <s v="R310"/>
    <x v="65"/>
    <n v="0"/>
  </r>
  <r>
    <x v="11"/>
    <s v="5604"/>
    <x v="30"/>
    <x v="0"/>
    <x v="1"/>
    <x v="2"/>
    <x v="9"/>
    <s v="R320"/>
    <x v="49"/>
    <n v="0"/>
  </r>
  <r>
    <x v="11"/>
    <s v="5604"/>
    <x v="30"/>
    <x v="0"/>
    <x v="1"/>
    <x v="2"/>
    <x v="9"/>
    <s v="R410"/>
    <x v="66"/>
    <n v="0"/>
  </r>
  <r>
    <x v="11"/>
    <s v="5604"/>
    <x v="30"/>
    <x v="0"/>
    <x v="1"/>
    <x v="2"/>
    <x v="10"/>
    <s v="R500"/>
    <x v="20"/>
    <n v="7040"/>
  </r>
  <r>
    <x v="11"/>
    <s v="5604"/>
    <x v="30"/>
    <x v="0"/>
    <x v="1"/>
    <x v="2"/>
    <x v="11"/>
    <s v="R010"/>
    <x v="67"/>
    <n v="316225"/>
  </r>
  <r>
    <x v="11"/>
    <s v="5604"/>
    <x v="30"/>
    <x v="0"/>
    <x v="1"/>
    <x v="2"/>
    <x v="11"/>
    <s v="R020"/>
    <x v="68"/>
    <n v="34681"/>
  </r>
  <r>
    <x v="11"/>
    <s v="5604"/>
    <x v="30"/>
    <x v="0"/>
    <x v="1"/>
    <x v="2"/>
    <x v="11"/>
    <s v="R030"/>
    <x v="69"/>
    <n v="17086"/>
  </r>
  <r>
    <x v="11"/>
    <s v="5604"/>
    <x v="30"/>
    <x v="0"/>
    <x v="1"/>
    <x v="2"/>
    <x v="11"/>
    <s v="R040"/>
    <x v="22"/>
    <n v="177652"/>
  </r>
  <r>
    <x v="11"/>
    <s v="5604"/>
    <x v="30"/>
    <x v="0"/>
    <x v="1"/>
    <x v="2"/>
    <x v="11"/>
    <s v="R050"/>
    <x v="23"/>
    <n v="139315"/>
  </r>
  <r>
    <x v="11"/>
    <s v="5604"/>
    <x v="30"/>
    <x v="0"/>
    <x v="2"/>
    <x v="3"/>
    <x v="12"/>
    <s v="S410"/>
    <x v="24"/>
    <n v="-5765"/>
  </r>
  <r>
    <x v="11"/>
    <s v="5604"/>
    <x v="30"/>
    <x v="0"/>
    <x v="2"/>
    <x v="3"/>
    <x v="12"/>
    <s v="S420"/>
    <x v="25"/>
    <n v="0"/>
  </r>
  <r>
    <x v="11"/>
    <s v="5604"/>
    <x v="30"/>
    <x v="0"/>
    <x v="2"/>
    <x v="3"/>
    <x v="12"/>
    <s v="S430"/>
    <x v="26"/>
    <n v="0"/>
  </r>
  <r>
    <x v="11"/>
    <s v="5604"/>
    <x v="30"/>
    <x v="0"/>
    <x v="2"/>
    <x v="3"/>
    <x v="12"/>
    <s v="S440"/>
    <x v="70"/>
    <n v="0"/>
  </r>
  <r>
    <x v="11"/>
    <s v="5604"/>
    <x v="30"/>
    <x v="0"/>
    <x v="2"/>
    <x v="3"/>
    <x v="12"/>
    <s v="S450"/>
    <x v="71"/>
    <n v="10033"/>
  </r>
  <r>
    <x v="11"/>
    <s v="5604"/>
    <x v="30"/>
    <x v="0"/>
    <x v="2"/>
    <x v="3"/>
    <x v="12"/>
    <s v="S460"/>
    <x v="27"/>
    <n v="0"/>
  </r>
  <r>
    <x v="11"/>
    <s v="5604"/>
    <x v="30"/>
    <x v="0"/>
    <x v="2"/>
    <x v="4"/>
    <x v="13"/>
    <s v="S510"/>
    <x v="28"/>
    <n v="40000"/>
  </r>
  <r>
    <x v="11"/>
    <s v="5604"/>
    <x v="30"/>
    <x v="0"/>
    <x v="2"/>
    <x v="4"/>
    <x v="13"/>
    <s v="S520"/>
    <x v="29"/>
    <n v="-68610"/>
  </r>
  <r>
    <x v="11"/>
    <s v="5604"/>
    <x v="30"/>
    <x v="0"/>
    <x v="2"/>
    <x v="4"/>
    <x v="13"/>
    <s v="S530"/>
    <x v="72"/>
    <n v="-1304"/>
  </r>
  <r>
    <x v="11"/>
    <s v="5604"/>
    <x v="30"/>
    <x v="0"/>
    <x v="2"/>
    <x v="4"/>
    <x v="13"/>
    <s v="S540"/>
    <x v="73"/>
    <n v="0"/>
  </r>
  <r>
    <x v="11"/>
    <s v="5604"/>
    <x v="30"/>
    <x v="0"/>
    <x v="2"/>
    <x v="4"/>
    <x v="13"/>
    <s v="S550"/>
    <x v="74"/>
    <n v="-13314"/>
  </r>
  <r>
    <x v="11"/>
    <s v="5604"/>
    <x v="30"/>
    <x v="0"/>
    <x v="2"/>
    <x v="4"/>
    <x v="13"/>
    <s v="S560"/>
    <x v="75"/>
    <n v="0"/>
  </r>
  <r>
    <x v="11"/>
    <s v="5604"/>
    <x v="30"/>
    <x v="0"/>
    <x v="2"/>
    <x v="4"/>
    <x v="13"/>
    <s v="S570"/>
    <x v="76"/>
    <n v="-27344"/>
  </r>
  <r>
    <x v="11"/>
    <s v="5604"/>
    <x v="30"/>
    <x v="0"/>
    <x v="2"/>
    <x v="4"/>
    <x v="13"/>
    <s v="S580"/>
    <x v="30"/>
    <n v="0"/>
  </r>
  <r>
    <x v="11"/>
    <s v="5604"/>
    <x v="30"/>
    <x v="0"/>
    <x v="2"/>
    <x v="5"/>
    <x v="14"/>
    <s v="S600"/>
    <x v="31"/>
    <n v="15042"/>
  </r>
  <r>
    <x v="11"/>
    <s v="5604"/>
    <x v="30"/>
    <x v="0"/>
    <x v="2"/>
    <x v="6"/>
    <x v="15"/>
    <s v="S310"/>
    <x v="77"/>
    <n v="0"/>
  </r>
  <r>
    <x v="11"/>
    <s v="5604"/>
    <x v="30"/>
    <x v="0"/>
    <x v="2"/>
    <x v="6"/>
    <x v="15"/>
    <s v="S320"/>
    <x v="78"/>
    <n v="-864"/>
  </r>
  <r>
    <x v="11"/>
    <s v="5604"/>
    <x v="30"/>
    <x v="0"/>
    <x v="2"/>
    <x v="6"/>
    <x v="15"/>
    <s v="S330"/>
    <x v="79"/>
    <n v="3405"/>
  </r>
  <r>
    <x v="11"/>
    <s v="5604"/>
    <x v="30"/>
    <x v="0"/>
    <x v="2"/>
    <x v="6"/>
    <x v="15"/>
    <s v="S340"/>
    <x v="80"/>
    <n v="7475"/>
  </r>
  <r>
    <x v="11"/>
    <s v="5604"/>
    <x v="30"/>
    <x v="0"/>
    <x v="2"/>
    <x v="6"/>
    <x v="15"/>
    <s v="S350"/>
    <x v="81"/>
    <n v="0"/>
  </r>
  <r>
    <x v="11"/>
    <s v="5604"/>
    <x v="30"/>
    <x v="0"/>
    <x v="2"/>
    <x v="6"/>
    <x v="16"/>
    <s v="S110"/>
    <x v="33"/>
    <n v="7040"/>
  </r>
  <r>
    <x v="11"/>
    <s v="5604"/>
    <x v="30"/>
    <x v="0"/>
    <x v="2"/>
    <x v="6"/>
    <x v="16"/>
    <s v="S210"/>
    <x v="34"/>
    <n v="0"/>
  </r>
  <r>
    <x v="11"/>
    <s v="5604"/>
    <x v="30"/>
    <x v="0"/>
    <x v="2"/>
    <x v="6"/>
    <x v="16"/>
    <s v="S220"/>
    <x v="35"/>
    <n v="35349"/>
  </r>
  <r>
    <x v="11"/>
    <s v="5604"/>
    <x v="30"/>
    <x v="0"/>
    <x v="2"/>
    <x v="6"/>
    <x v="16"/>
    <s v="S230"/>
    <x v="36"/>
    <n v="15709"/>
  </r>
  <r>
    <x v="11"/>
    <s v="5604"/>
    <x v="30"/>
    <x v="0"/>
    <x v="2"/>
    <x v="6"/>
    <x v="16"/>
    <s v="S240"/>
    <x v="16"/>
    <n v="13232"/>
  </r>
  <r>
    <x v="11"/>
    <s v="5604"/>
    <x v="30"/>
    <x v="0"/>
    <x v="2"/>
    <x v="6"/>
    <x v="16"/>
    <s v="S250"/>
    <x v="37"/>
    <n v="0"/>
  </r>
  <r>
    <x v="11"/>
    <s v="5604"/>
    <x v="30"/>
    <x v="1"/>
    <x v="0"/>
    <x v="0"/>
    <x v="0"/>
    <s v="E210"/>
    <x v="0"/>
    <n v="150702"/>
  </r>
  <r>
    <x v="11"/>
    <s v="5604"/>
    <x v="30"/>
    <x v="1"/>
    <x v="0"/>
    <x v="0"/>
    <x v="0"/>
    <s v="E220"/>
    <x v="1"/>
    <n v="0"/>
  </r>
  <r>
    <x v="11"/>
    <s v="5604"/>
    <x v="30"/>
    <x v="1"/>
    <x v="0"/>
    <x v="0"/>
    <x v="0"/>
    <s v="E230"/>
    <x v="2"/>
    <n v="0"/>
  </r>
  <r>
    <x v="11"/>
    <s v="5604"/>
    <x v="30"/>
    <x v="1"/>
    <x v="0"/>
    <x v="0"/>
    <x v="0"/>
    <s v="E240"/>
    <x v="38"/>
    <n v="0"/>
  </r>
  <r>
    <x v="11"/>
    <s v="5604"/>
    <x v="30"/>
    <x v="1"/>
    <x v="0"/>
    <x v="0"/>
    <x v="1"/>
    <s v="E110"/>
    <x v="39"/>
    <n v="1348183"/>
  </r>
  <r>
    <x v="11"/>
    <s v="5604"/>
    <x v="30"/>
    <x v="1"/>
    <x v="0"/>
    <x v="0"/>
    <x v="1"/>
    <s v="E120"/>
    <x v="40"/>
    <n v="179229"/>
  </r>
  <r>
    <x v="11"/>
    <s v="5604"/>
    <x v="30"/>
    <x v="1"/>
    <x v="0"/>
    <x v="0"/>
    <x v="1"/>
    <s v="E130"/>
    <x v="41"/>
    <n v="7199"/>
  </r>
  <r>
    <x v="11"/>
    <s v="5604"/>
    <x v="30"/>
    <x v="1"/>
    <x v="0"/>
    <x v="0"/>
    <x v="1"/>
    <s v="E140"/>
    <x v="42"/>
    <n v="0"/>
  </r>
  <r>
    <x v="11"/>
    <s v="5604"/>
    <x v="30"/>
    <x v="1"/>
    <x v="0"/>
    <x v="0"/>
    <x v="2"/>
    <s v="E310"/>
    <x v="43"/>
    <n v="0"/>
  </r>
  <r>
    <x v="11"/>
    <s v="5604"/>
    <x v="30"/>
    <x v="1"/>
    <x v="0"/>
    <x v="0"/>
    <x v="2"/>
    <s v="E320"/>
    <x v="44"/>
    <n v="44358"/>
  </r>
  <r>
    <x v="11"/>
    <s v="5604"/>
    <x v="30"/>
    <x v="1"/>
    <x v="0"/>
    <x v="0"/>
    <x v="2"/>
    <s v="E330"/>
    <x v="45"/>
    <n v="0"/>
  </r>
  <r>
    <x v="11"/>
    <s v="5604"/>
    <x v="30"/>
    <x v="1"/>
    <x v="0"/>
    <x v="0"/>
    <x v="2"/>
    <s v="E340"/>
    <x v="46"/>
    <n v="0"/>
  </r>
  <r>
    <x v="11"/>
    <s v="5604"/>
    <x v="30"/>
    <x v="1"/>
    <x v="0"/>
    <x v="0"/>
    <x v="2"/>
    <s v="E350"/>
    <x v="5"/>
    <n v="0"/>
  </r>
  <r>
    <x v="11"/>
    <s v="5604"/>
    <x v="30"/>
    <x v="1"/>
    <x v="0"/>
    <x v="0"/>
    <x v="2"/>
    <s v="E360"/>
    <x v="6"/>
    <n v="18386"/>
  </r>
  <r>
    <x v="11"/>
    <s v="5604"/>
    <x v="30"/>
    <x v="1"/>
    <x v="0"/>
    <x v="0"/>
    <x v="2"/>
    <s v="E410"/>
    <x v="47"/>
    <n v="17645"/>
  </r>
  <r>
    <x v="11"/>
    <s v="5604"/>
    <x v="30"/>
    <x v="1"/>
    <x v="0"/>
    <x v="1"/>
    <x v="3"/>
    <s v="E510"/>
    <x v="48"/>
    <n v="613751"/>
  </r>
  <r>
    <x v="11"/>
    <s v="5604"/>
    <x v="30"/>
    <x v="1"/>
    <x v="0"/>
    <x v="1"/>
    <x v="3"/>
    <s v="E520"/>
    <x v="49"/>
    <n v="0"/>
  </r>
  <r>
    <x v="11"/>
    <s v="5604"/>
    <x v="30"/>
    <x v="1"/>
    <x v="0"/>
    <x v="1"/>
    <x v="4"/>
    <s v="E710"/>
    <x v="50"/>
    <n v="825728"/>
  </r>
  <r>
    <x v="11"/>
    <s v="5604"/>
    <x v="30"/>
    <x v="1"/>
    <x v="0"/>
    <x v="1"/>
    <x v="4"/>
    <s v="E720"/>
    <x v="51"/>
    <n v="0"/>
  </r>
  <r>
    <x v="11"/>
    <s v="5604"/>
    <x v="30"/>
    <x v="1"/>
    <x v="0"/>
    <x v="1"/>
    <x v="4"/>
    <s v="E730"/>
    <x v="52"/>
    <n v="0"/>
  </r>
  <r>
    <x v="11"/>
    <s v="5604"/>
    <x v="30"/>
    <x v="1"/>
    <x v="0"/>
    <x v="1"/>
    <x v="4"/>
    <s v="E740"/>
    <x v="9"/>
    <n v="0"/>
  </r>
  <r>
    <x v="11"/>
    <s v="5604"/>
    <x v="30"/>
    <x v="1"/>
    <x v="0"/>
    <x v="1"/>
    <x v="5"/>
    <s v="E810"/>
    <x v="53"/>
    <n v="0"/>
  </r>
  <r>
    <x v="11"/>
    <s v="5604"/>
    <x v="30"/>
    <x v="1"/>
    <x v="0"/>
    <x v="1"/>
    <x v="5"/>
    <s v="E820"/>
    <x v="54"/>
    <n v="0"/>
  </r>
  <r>
    <x v="11"/>
    <s v="5604"/>
    <x v="30"/>
    <x v="1"/>
    <x v="0"/>
    <x v="1"/>
    <x v="5"/>
    <s v="E830"/>
    <x v="55"/>
    <n v="75265"/>
  </r>
  <r>
    <x v="11"/>
    <s v="5604"/>
    <x v="30"/>
    <x v="1"/>
    <x v="0"/>
    <x v="1"/>
    <x v="5"/>
    <s v="E840"/>
    <x v="56"/>
    <n v="0"/>
  </r>
  <r>
    <x v="11"/>
    <s v="5604"/>
    <x v="30"/>
    <x v="1"/>
    <x v="0"/>
    <x v="1"/>
    <x v="5"/>
    <s v="E850"/>
    <x v="57"/>
    <n v="0"/>
  </r>
  <r>
    <x v="11"/>
    <s v="5604"/>
    <x v="30"/>
    <x v="1"/>
    <x v="0"/>
    <x v="1"/>
    <x v="5"/>
    <s v="E860"/>
    <x v="11"/>
    <n v="0"/>
  </r>
  <r>
    <x v="11"/>
    <s v="5604"/>
    <x v="30"/>
    <x v="1"/>
    <x v="0"/>
    <x v="1"/>
    <x v="5"/>
    <s v="E870"/>
    <x v="58"/>
    <n v="79753"/>
  </r>
  <r>
    <x v="11"/>
    <s v="5604"/>
    <x v="30"/>
    <x v="1"/>
    <x v="0"/>
    <x v="1"/>
    <x v="6"/>
    <s v="E610"/>
    <x v="12"/>
    <n v="171205"/>
  </r>
  <r>
    <x v="11"/>
    <s v="5604"/>
    <x v="30"/>
    <x v="1"/>
    <x v="0"/>
    <x v="1"/>
    <x v="6"/>
    <s v="E620"/>
    <x v="13"/>
    <n v="0"/>
  </r>
  <r>
    <x v="11"/>
    <s v="5604"/>
    <x v="30"/>
    <x v="1"/>
    <x v="1"/>
    <x v="2"/>
    <x v="7"/>
    <s v="R210"/>
    <x v="59"/>
    <n v="0"/>
  </r>
  <r>
    <x v="11"/>
    <s v="5604"/>
    <x v="30"/>
    <x v="1"/>
    <x v="1"/>
    <x v="2"/>
    <x v="7"/>
    <s v="R220"/>
    <x v="60"/>
    <n v="-57164"/>
  </r>
  <r>
    <x v="11"/>
    <s v="5604"/>
    <x v="30"/>
    <x v="1"/>
    <x v="1"/>
    <x v="2"/>
    <x v="7"/>
    <s v="R230"/>
    <x v="61"/>
    <n v="0"/>
  </r>
  <r>
    <x v="11"/>
    <s v="5604"/>
    <x v="30"/>
    <x v="1"/>
    <x v="1"/>
    <x v="2"/>
    <x v="7"/>
    <s v="R240"/>
    <x v="62"/>
    <n v="0"/>
  </r>
  <r>
    <x v="11"/>
    <s v="5604"/>
    <x v="30"/>
    <x v="1"/>
    <x v="1"/>
    <x v="2"/>
    <x v="7"/>
    <s v="R250"/>
    <x v="63"/>
    <n v="0"/>
  </r>
  <r>
    <x v="11"/>
    <s v="5604"/>
    <x v="30"/>
    <x v="1"/>
    <x v="1"/>
    <x v="2"/>
    <x v="7"/>
    <s v="R260"/>
    <x v="64"/>
    <n v="0"/>
  </r>
  <r>
    <x v="11"/>
    <s v="5604"/>
    <x v="30"/>
    <x v="1"/>
    <x v="1"/>
    <x v="2"/>
    <x v="8"/>
    <s v="R110"/>
    <x v="15"/>
    <n v="324016"/>
  </r>
  <r>
    <x v="11"/>
    <s v="5604"/>
    <x v="30"/>
    <x v="1"/>
    <x v="1"/>
    <x v="2"/>
    <x v="8"/>
    <s v="R120"/>
    <x v="16"/>
    <n v="13232"/>
  </r>
  <r>
    <x v="11"/>
    <s v="5604"/>
    <x v="30"/>
    <x v="1"/>
    <x v="1"/>
    <x v="2"/>
    <x v="8"/>
    <s v="R130"/>
    <x v="17"/>
    <n v="294274"/>
  </r>
  <r>
    <x v="11"/>
    <s v="5604"/>
    <x v="30"/>
    <x v="1"/>
    <x v="1"/>
    <x v="2"/>
    <x v="8"/>
    <s v="R140"/>
    <x v="18"/>
    <n v="54509"/>
  </r>
  <r>
    <x v="11"/>
    <s v="5604"/>
    <x v="30"/>
    <x v="1"/>
    <x v="1"/>
    <x v="2"/>
    <x v="9"/>
    <s v="R310"/>
    <x v="65"/>
    <n v="0"/>
  </r>
  <r>
    <x v="11"/>
    <s v="5604"/>
    <x v="30"/>
    <x v="1"/>
    <x v="1"/>
    <x v="2"/>
    <x v="9"/>
    <s v="R320"/>
    <x v="49"/>
    <n v="0"/>
  </r>
  <r>
    <x v="11"/>
    <s v="5604"/>
    <x v="30"/>
    <x v="1"/>
    <x v="1"/>
    <x v="2"/>
    <x v="9"/>
    <s v="R410"/>
    <x v="66"/>
    <n v="0"/>
  </r>
  <r>
    <x v="11"/>
    <s v="5604"/>
    <x v="30"/>
    <x v="1"/>
    <x v="1"/>
    <x v="2"/>
    <x v="10"/>
    <s v="R500"/>
    <x v="20"/>
    <n v="12272"/>
  </r>
  <r>
    <x v="11"/>
    <s v="5604"/>
    <x v="30"/>
    <x v="1"/>
    <x v="1"/>
    <x v="2"/>
    <x v="11"/>
    <s v="R010"/>
    <x v="67"/>
    <n v="316225"/>
  </r>
  <r>
    <x v="11"/>
    <s v="5604"/>
    <x v="30"/>
    <x v="1"/>
    <x v="1"/>
    <x v="2"/>
    <x v="11"/>
    <s v="R020"/>
    <x v="68"/>
    <n v="27232"/>
  </r>
  <r>
    <x v="11"/>
    <s v="5604"/>
    <x v="30"/>
    <x v="1"/>
    <x v="1"/>
    <x v="2"/>
    <x v="11"/>
    <s v="R030"/>
    <x v="69"/>
    <n v="17086"/>
  </r>
  <r>
    <x v="11"/>
    <s v="5604"/>
    <x v="30"/>
    <x v="1"/>
    <x v="1"/>
    <x v="2"/>
    <x v="11"/>
    <s v="R040"/>
    <x v="22"/>
    <n v="177652"/>
  </r>
  <r>
    <x v="11"/>
    <s v="5604"/>
    <x v="30"/>
    <x v="1"/>
    <x v="1"/>
    <x v="2"/>
    <x v="11"/>
    <s v="R050"/>
    <x v="23"/>
    <n v="217272"/>
  </r>
  <r>
    <x v="11"/>
    <s v="5604"/>
    <x v="30"/>
    <x v="1"/>
    <x v="2"/>
    <x v="3"/>
    <x v="12"/>
    <s v="S410"/>
    <x v="24"/>
    <n v="-27445"/>
  </r>
  <r>
    <x v="11"/>
    <s v="5604"/>
    <x v="30"/>
    <x v="1"/>
    <x v="2"/>
    <x v="3"/>
    <x v="12"/>
    <s v="S420"/>
    <x v="25"/>
    <n v="26670"/>
  </r>
  <r>
    <x v="11"/>
    <s v="5604"/>
    <x v="30"/>
    <x v="1"/>
    <x v="2"/>
    <x v="3"/>
    <x v="12"/>
    <s v="S430"/>
    <x v="26"/>
    <n v="0"/>
  </r>
  <r>
    <x v="11"/>
    <s v="5604"/>
    <x v="30"/>
    <x v="1"/>
    <x v="2"/>
    <x v="3"/>
    <x v="12"/>
    <s v="S440"/>
    <x v="70"/>
    <n v="0"/>
  </r>
  <r>
    <x v="11"/>
    <s v="5604"/>
    <x v="30"/>
    <x v="1"/>
    <x v="2"/>
    <x v="3"/>
    <x v="12"/>
    <s v="S450"/>
    <x v="71"/>
    <n v="0"/>
  </r>
  <r>
    <x v="11"/>
    <s v="5604"/>
    <x v="30"/>
    <x v="1"/>
    <x v="2"/>
    <x v="3"/>
    <x v="12"/>
    <s v="S460"/>
    <x v="27"/>
    <n v="0"/>
  </r>
  <r>
    <x v="11"/>
    <s v="5604"/>
    <x v="30"/>
    <x v="1"/>
    <x v="2"/>
    <x v="4"/>
    <x v="13"/>
    <s v="S510"/>
    <x v="28"/>
    <n v="40000"/>
  </r>
  <r>
    <x v="11"/>
    <s v="5604"/>
    <x v="30"/>
    <x v="1"/>
    <x v="2"/>
    <x v="4"/>
    <x v="13"/>
    <s v="S520"/>
    <x v="29"/>
    <n v="-102223"/>
  </r>
  <r>
    <x v="11"/>
    <s v="5604"/>
    <x v="30"/>
    <x v="1"/>
    <x v="2"/>
    <x v="4"/>
    <x v="13"/>
    <s v="S530"/>
    <x v="72"/>
    <n v="-1304"/>
  </r>
  <r>
    <x v="11"/>
    <s v="5604"/>
    <x v="30"/>
    <x v="1"/>
    <x v="2"/>
    <x v="4"/>
    <x v="13"/>
    <s v="S540"/>
    <x v="73"/>
    <n v="0"/>
  </r>
  <r>
    <x v="11"/>
    <s v="5604"/>
    <x v="30"/>
    <x v="1"/>
    <x v="2"/>
    <x v="4"/>
    <x v="13"/>
    <s v="S550"/>
    <x v="74"/>
    <n v="0"/>
  </r>
  <r>
    <x v="11"/>
    <s v="5604"/>
    <x v="30"/>
    <x v="1"/>
    <x v="2"/>
    <x v="4"/>
    <x v="13"/>
    <s v="S560"/>
    <x v="75"/>
    <n v="0"/>
  </r>
  <r>
    <x v="11"/>
    <s v="5604"/>
    <x v="30"/>
    <x v="1"/>
    <x v="2"/>
    <x v="4"/>
    <x v="13"/>
    <s v="S570"/>
    <x v="76"/>
    <n v="-27491"/>
  </r>
  <r>
    <x v="11"/>
    <s v="5604"/>
    <x v="30"/>
    <x v="1"/>
    <x v="2"/>
    <x v="4"/>
    <x v="13"/>
    <s v="S580"/>
    <x v="30"/>
    <n v="0"/>
  </r>
  <r>
    <x v="11"/>
    <s v="5604"/>
    <x v="30"/>
    <x v="1"/>
    <x v="2"/>
    <x v="5"/>
    <x v="14"/>
    <s v="S600"/>
    <x v="31"/>
    <n v="14634"/>
  </r>
  <r>
    <x v="11"/>
    <s v="5604"/>
    <x v="30"/>
    <x v="1"/>
    <x v="2"/>
    <x v="6"/>
    <x v="15"/>
    <s v="S310"/>
    <x v="77"/>
    <n v="0"/>
  </r>
  <r>
    <x v="11"/>
    <s v="5604"/>
    <x v="30"/>
    <x v="1"/>
    <x v="2"/>
    <x v="6"/>
    <x v="15"/>
    <s v="S320"/>
    <x v="78"/>
    <n v="-897"/>
  </r>
  <r>
    <x v="11"/>
    <s v="5604"/>
    <x v="30"/>
    <x v="1"/>
    <x v="2"/>
    <x v="6"/>
    <x v="15"/>
    <s v="S330"/>
    <x v="79"/>
    <n v="3645"/>
  </r>
  <r>
    <x v="11"/>
    <s v="5604"/>
    <x v="30"/>
    <x v="1"/>
    <x v="2"/>
    <x v="6"/>
    <x v="15"/>
    <s v="S340"/>
    <x v="80"/>
    <n v="6876"/>
  </r>
  <r>
    <x v="11"/>
    <s v="5604"/>
    <x v="30"/>
    <x v="1"/>
    <x v="2"/>
    <x v="6"/>
    <x v="15"/>
    <s v="S350"/>
    <x v="81"/>
    <n v="0"/>
  </r>
  <r>
    <x v="11"/>
    <s v="5604"/>
    <x v="30"/>
    <x v="1"/>
    <x v="2"/>
    <x v="6"/>
    <x v="16"/>
    <s v="S110"/>
    <x v="33"/>
    <n v="12272"/>
  </r>
  <r>
    <x v="11"/>
    <s v="5604"/>
    <x v="30"/>
    <x v="1"/>
    <x v="2"/>
    <x v="6"/>
    <x v="16"/>
    <s v="S210"/>
    <x v="34"/>
    <n v="-15203"/>
  </r>
  <r>
    <x v="11"/>
    <s v="5604"/>
    <x v="30"/>
    <x v="1"/>
    <x v="2"/>
    <x v="6"/>
    <x v="16"/>
    <s v="S220"/>
    <x v="35"/>
    <n v="54509"/>
  </r>
  <r>
    <x v="11"/>
    <s v="5604"/>
    <x v="30"/>
    <x v="1"/>
    <x v="2"/>
    <x v="6"/>
    <x v="16"/>
    <s v="S230"/>
    <x v="36"/>
    <n v="31993"/>
  </r>
  <r>
    <x v="11"/>
    <s v="5604"/>
    <x v="30"/>
    <x v="1"/>
    <x v="2"/>
    <x v="6"/>
    <x v="16"/>
    <s v="S240"/>
    <x v="16"/>
    <n v="13232"/>
  </r>
  <r>
    <x v="11"/>
    <s v="5604"/>
    <x v="30"/>
    <x v="1"/>
    <x v="2"/>
    <x v="6"/>
    <x v="16"/>
    <s v="S250"/>
    <x v="37"/>
    <n v="0"/>
  </r>
  <r>
    <x v="11"/>
    <s v="5609"/>
    <x v="31"/>
    <x v="0"/>
    <x v="0"/>
    <x v="0"/>
    <x v="0"/>
    <s v="E210"/>
    <x v="0"/>
    <n v="35639"/>
  </r>
  <r>
    <x v="11"/>
    <s v="5609"/>
    <x v="31"/>
    <x v="0"/>
    <x v="0"/>
    <x v="0"/>
    <x v="0"/>
    <s v="E220"/>
    <x v="1"/>
    <n v="0"/>
  </r>
  <r>
    <x v="11"/>
    <s v="5609"/>
    <x v="31"/>
    <x v="0"/>
    <x v="0"/>
    <x v="0"/>
    <x v="0"/>
    <s v="E230"/>
    <x v="2"/>
    <n v="21039"/>
  </r>
  <r>
    <x v="11"/>
    <s v="5609"/>
    <x v="31"/>
    <x v="0"/>
    <x v="0"/>
    <x v="0"/>
    <x v="0"/>
    <s v="E240"/>
    <x v="38"/>
    <n v="0"/>
  </r>
  <r>
    <x v="11"/>
    <s v="5609"/>
    <x v="31"/>
    <x v="0"/>
    <x v="0"/>
    <x v="0"/>
    <x v="1"/>
    <s v="E110"/>
    <x v="39"/>
    <n v="319139"/>
  </r>
  <r>
    <x v="11"/>
    <s v="5609"/>
    <x v="31"/>
    <x v="0"/>
    <x v="0"/>
    <x v="0"/>
    <x v="1"/>
    <s v="E120"/>
    <x v="40"/>
    <n v="77293"/>
  </r>
  <r>
    <x v="11"/>
    <s v="5609"/>
    <x v="31"/>
    <x v="0"/>
    <x v="0"/>
    <x v="0"/>
    <x v="1"/>
    <s v="E130"/>
    <x v="41"/>
    <n v="9414"/>
  </r>
  <r>
    <x v="11"/>
    <s v="5609"/>
    <x v="31"/>
    <x v="0"/>
    <x v="0"/>
    <x v="0"/>
    <x v="1"/>
    <s v="E140"/>
    <x v="42"/>
    <n v="0"/>
  </r>
  <r>
    <x v="11"/>
    <s v="5609"/>
    <x v="31"/>
    <x v="0"/>
    <x v="0"/>
    <x v="0"/>
    <x v="2"/>
    <s v="E310"/>
    <x v="43"/>
    <n v="0"/>
  </r>
  <r>
    <x v="11"/>
    <s v="5609"/>
    <x v="31"/>
    <x v="0"/>
    <x v="0"/>
    <x v="0"/>
    <x v="2"/>
    <s v="E320"/>
    <x v="44"/>
    <n v="52997"/>
  </r>
  <r>
    <x v="11"/>
    <s v="5609"/>
    <x v="31"/>
    <x v="0"/>
    <x v="0"/>
    <x v="0"/>
    <x v="2"/>
    <s v="E330"/>
    <x v="45"/>
    <n v="0"/>
  </r>
  <r>
    <x v="11"/>
    <s v="5609"/>
    <x v="31"/>
    <x v="0"/>
    <x v="0"/>
    <x v="0"/>
    <x v="2"/>
    <s v="E340"/>
    <x v="46"/>
    <n v="4706"/>
  </r>
  <r>
    <x v="11"/>
    <s v="5609"/>
    <x v="31"/>
    <x v="0"/>
    <x v="0"/>
    <x v="0"/>
    <x v="2"/>
    <s v="E350"/>
    <x v="5"/>
    <n v="209543"/>
  </r>
  <r>
    <x v="11"/>
    <s v="5609"/>
    <x v="31"/>
    <x v="0"/>
    <x v="0"/>
    <x v="0"/>
    <x v="2"/>
    <s v="E360"/>
    <x v="6"/>
    <n v="5637"/>
  </r>
  <r>
    <x v="11"/>
    <s v="5609"/>
    <x v="31"/>
    <x v="0"/>
    <x v="0"/>
    <x v="0"/>
    <x v="2"/>
    <s v="E410"/>
    <x v="47"/>
    <n v="684838"/>
  </r>
  <r>
    <x v="11"/>
    <s v="5609"/>
    <x v="31"/>
    <x v="0"/>
    <x v="0"/>
    <x v="1"/>
    <x v="3"/>
    <s v="E510"/>
    <x v="48"/>
    <n v="1155761"/>
  </r>
  <r>
    <x v="11"/>
    <s v="5609"/>
    <x v="31"/>
    <x v="0"/>
    <x v="0"/>
    <x v="1"/>
    <x v="3"/>
    <s v="E520"/>
    <x v="49"/>
    <n v="0"/>
  </r>
  <r>
    <x v="11"/>
    <s v="5609"/>
    <x v="31"/>
    <x v="0"/>
    <x v="0"/>
    <x v="1"/>
    <x v="4"/>
    <s v="E710"/>
    <x v="50"/>
    <n v="0"/>
  </r>
  <r>
    <x v="11"/>
    <s v="5609"/>
    <x v="31"/>
    <x v="0"/>
    <x v="0"/>
    <x v="1"/>
    <x v="4"/>
    <s v="E720"/>
    <x v="51"/>
    <n v="0"/>
  </r>
  <r>
    <x v="11"/>
    <s v="5609"/>
    <x v="31"/>
    <x v="0"/>
    <x v="0"/>
    <x v="1"/>
    <x v="4"/>
    <s v="E730"/>
    <x v="52"/>
    <n v="0"/>
  </r>
  <r>
    <x v="11"/>
    <s v="5609"/>
    <x v="31"/>
    <x v="0"/>
    <x v="0"/>
    <x v="1"/>
    <x v="4"/>
    <s v="E740"/>
    <x v="9"/>
    <n v="0"/>
  </r>
  <r>
    <x v="11"/>
    <s v="5609"/>
    <x v="31"/>
    <x v="0"/>
    <x v="0"/>
    <x v="1"/>
    <x v="5"/>
    <s v="E810"/>
    <x v="53"/>
    <n v="0"/>
  </r>
  <r>
    <x v="11"/>
    <s v="5609"/>
    <x v="31"/>
    <x v="0"/>
    <x v="0"/>
    <x v="1"/>
    <x v="5"/>
    <s v="E820"/>
    <x v="54"/>
    <n v="24323"/>
  </r>
  <r>
    <x v="11"/>
    <s v="5609"/>
    <x v="31"/>
    <x v="0"/>
    <x v="0"/>
    <x v="1"/>
    <x v="5"/>
    <s v="E830"/>
    <x v="55"/>
    <n v="0"/>
  </r>
  <r>
    <x v="11"/>
    <s v="5609"/>
    <x v="31"/>
    <x v="0"/>
    <x v="0"/>
    <x v="1"/>
    <x v="5"/>
    <s v="E840"/>
    <x v="56"/>
    <n v="0"/>
  </r>
  <r>
    <x v="11"/>
    <s v="5609"/>
    <x v="31"/>
    <x v="0"/>
    <x v="0"/>
    <x v="1"/>
    <x v="5"/>
    <s v="E850"/>
    <x v="57"/>
    <n v="0"/>
  </r>
  <r>
    <x v="11"/>
    <s v="5609"/>
    <x v="31"/>
    <x v="0"/>
    <x v="0"/>
    <x v="1"/>
    <x v="5"/>
    <s v="E860"/>
    <x v="11"/>
    <n v="86176"/>
  </r>
  <r>
    <x v="11"/>
    <s v="5609"/>
    <x v="31"/>
    <x v="0"/>
    <x v="0"/>
    <x v="1"/>
    <x v="5"/>
    <s v="E870"/>
    <x v="58"/>
    <n v="45678"/>
  </r>
  <r>
    <x v="11"/>
    <s v="5609"/>
    <x v="31"/>
    <x v="0"/>
    <x v="0"/>
    <x v="1"/>
    <x v="6"/>
    <s v="E610"/>
    <x v="12"/>
    <n v="108307"/>
  </r>
  <r>
    <x v="11"/>
    <s v="5609"/>
    <x v="31"/>
    <x v="0"/>
    <x v="0"/>
    <x v="1"/>
    <x v="6"/>
    <s v="E620"/>
    <x v="13"/>
    <n v="0"/>
  </r>
  <r>
    <x v="11"/>
    <s v="5609"/>
    <x v="31"/>
    <x v="0"/>
    <x v="1"/>
    <x v="2"/>
    <x v="7"/>
    <s v="R210"/>
    <x v="59"/>
    <n v="25675"/>
  </r>
  <r>
    <x v="11"/>
    <s v="5609"/>
    <x v="31"/>
    <x v="0"/>
    <x v="1"/>
    <x v="2"/>
    <x v="7"/>
    <s v="R220"/>
    <x v="60"/>
    <n v="0"/>
  </r>
  <r>
    <x v="11"/>
    <s v="5609"/>
    <x v="31"/>
    <x v="0"/>
    <x v="1"/>
    <x v="2"/>
    <x v="7"/>
    <s v="R230"/>
    <x v="61"/>
    <n v="0"/>
  </r>
  <r>
    <x v="11"/>
    <s v="5609"/>
    <x v="31"/>
    <x v="0"/>
    <x v="1"/>
    <x v="2"/>
    <x v="7"/>
    <s v="R240"/>
    <x v="62"/>
    <n v="0"/>
  </r>
  <r>
    <x v="11"/>
    <s v="5609"/>
    <x v="31"/>
    <x v="0"/>
    <x v="1"/>
    <x v="2"/>
    <x v="7"/>
    <s v="R250"/>
    <x v="63"/>
    <n v="0"/>
  </r>
  <r>
    <x v="11"/>
    <s v="5609"/>
    <x v="31"/>
    <x v="0"/>
    <x v="1"/>
    <x v="2"/>
    <x v="7"/>
    <s v="R260"/>
    <x v="64"/>
    <n v="0"/>
  </r>
  <r>
    <x v="11"/>
    <s v="5609"/>
    <x v="31"/>
    <x v="0"/>
    <x v="1"/>
    <x v="2"/>
    <x v="8"/>
    <s v="R110"/>
    <x v="15"/>
    <n v="223316"/>
  </r>
  <r>
    <x v="11"/>
    <s v="5609"/>
    <x v="31"/>
    <x v="0"/>
    <x v="1"/>
    <x v="2"/>
    <x v="8"/>
    <s v="R120"/>
    <x v="16"/>
    <n v="5490"/>
  </r>
  <r>
    <x v="11"/>
    <s v="5609"/>
    <x v="31"/>
    <x v="0"/>
    <x v="1"/>
    <x v="2"/>
    <x v="8"/>
    <s v="R130"/>
    <x v="17"/>
    <n v="179270"/>
  </r>
  <r>
    <x v="11"/>
    <s v="5609"/>
    <x v="31"/>
    <x v="0"/>
    <x v="1"/>
    <x v="2"/>
    <x v="8"/>
    <s v="R140"/>
    <x v="18"/>
    <n v="19199"/>
  </r>
  <r>
    <x v="11"/>
    <s v="5609"/>
    <x v="31"/>
    <x v="0"/>
    <x v="1"/>
    <x v="2"/>
    <x v="9"/>
    <s v="R310"/>
    <x v="65"/>
    <n v="0"/>
  </r>
  <r>
    <x v="11"/>
    <s v="5609"/>
    <x v="31"/>
    <x v="0"/>
    <x v="1"/>
    <x v="2"/>
    <x v="9"/>
    <s v="R320"/>
    <x v="49"/>
    <n v="0"/>
  </r>
  <r>
    <x v="11"/>
    <s v="5609"/>
    <x v="31"/>
    <x v="0"/>
    <x v="1"/>
    <x v="2"/>
    <x v="9"/>
    <s v="R410"/>
    <x v="66"/>
    <n v="0"/>
  </r>
  <r>
    <x v="11"/>
    <s v="5609"/>
    <x v="31"/>
    <x v="0"/>
    <x v="1"/>
    <x v="2"/>
    <x v="10"/>
    <s v="R500"/>
    <x v="20"/>
    <n v="37594"/>
  </r>
  <r>
    <x v="11"/>
    <s v="5609"/>
    <x v="31"/>
    <x v="0"/>
    <x v="1"/>
    <x v="2"/>
    <x v="11"/>
    <s v="R010"/>
    <x v="67"/>
    <n v="240735"/>
  </r>
  <r>
    <x v="11"/>
    <s v="5609"/>
    <x v="31"/>
    <x v="0"/>
    <x v="1"/>
    <x v="2"/>
    <x v="11"/>
    <s v="R020"/>
    <x v="68"/>
    <n v="18835"/>
  </r>
  <r>
    <x v="11"/>
    <s v="5609"/>
    <x v="31"/>
    <x v="0"/>
    <x v="1"/>
    <x v="2"/>
    <x v="11"/>
    <s v="R030"/>
    <x v="69"/>
    <n v="6153"/>
  </r>
  <r>
    <x v="11"/>
    <s v="5609"/>
    <x v="31"/>
    <x v="0"/>
    <x v="1"/>
    <x v="2"/>
    <x v="11"/>
    <s v="R040"/>
    <x v="22"/>
    <n v="87552"/>
  </r>
  <r>
    <x v="11"/>
    <s v="5609"/>
    <x v="31"/>
    <x v="0"/>
    <x v="1"/>
    <x v="2"/>
    <x v="11"/>
    <s v="R050"/>
    <x v="23"/>
    <n v="85919"/>
  </r>
  <r>
    <x v="11"/>
    <s v="5609"/>
    <x v="31"/>
    <x v="0"/>
    <x v="2"/>
    <x v="3"/>
    <x v="12"/>
    <s v="S410"/>
    <x v="24"/>
    <n v="-13595"/>
  </r>
  <r>
    <x v="11"/>
    <s v="5609"/>
    <x v="31"/>
    <x v="0"/>
    <x v="2"/>
    <x v="3"/>
    <x v="12"/>
    <s v="S420"/>
    <x v="25"/>
    <n v="100"/>
  </r>
  <r>
    <x v="11"/>
    <s v="5609"/>
    <x v="31"/>
    <x v="0"/>
    <x v="2"/>
    <x v="3"/>
    <x v="12"/>
    <s v="S430"/>
    <x v="26"/>
    <n v="-4657"/>
  </r>
  <r>
    <x v="11"/>
    <s v="5609"/>
    <x v="31"/>
    <x v="0"/>
    <x v="2"/>
    <x v="3"/>
    <x v="12"/>
    <s v="S440"/>
    <x v="70"/>
    <n v="0"/>
  </r>
  <r>
    <x v="11"/>
    <s v="5609"/>
    <x v="31"/>
    <x v="0"/>
    <x v="2"/>
    <x v="3"/>
    <x v="12"/>
    <s v="S450"/>
    <x v="71"/>
    <n v="4503"/>
  </r>
  <r>
    <x v="11"/>
    <s v="5609"/>
    <x v="31"/>
    <x v="0"/>
    <x v="2"/>
    <x v="3"/>
    <x v="12"/>
    <s v="S460"/>
    <x v="27"/>
    <n v="0"/>
  </r>
  <r>
    <x v="11"/>
    <s v="5609"/>
    <x v="31"/>
    <x v="0"/>
    <x v="2"/>
    <x v="4"/>
    <x v="13"/>
    <s v="S510"/>
    <x v="28"/>
    <n v="0"/>
  </r>
  <r>
    <x v="11"/>
    <s v="5609"/>
    <x v="31"/>
    <x v="0"/>
    <x v="2"/>
    <x v="4"/>
    <x v="13"/>
    <s v="S520"/>
    <x v="29"/>
    <n v="-728"/>
  </r>
  <r>
    <x v="11"/>
    <s v="5609"/>
    <x v="31"/>
    <x v="0"/>
    <x v="2"/>
    <x v="4"/>
    <x v="13"/>
    <s v="S530"/>
    <x v="72"/>
    <n v="0"/>
  </r>
  <r>
    <x v="11"/>
    <s v="5609"/>
    <x v="31"/>
    <x v="0"/>
    <x v="2"/>
    <x v="4"/>
    <x v="13"/>
    <s v="S540"/>
    <x v="73"/>
    <n v="0"/>
  </r>
  <r>
    <x v="11"/>
    <s v="5609"/>
    <x v="31"/>
    <x v="0"/>
    <x v="2"/>
    <x v="4"/>
    <x v="13"/>
    <s v="S550"/>
    <x v="74"/>
    <n v="-11924"/>
  </r>
  <r>
    <x v="11"/>
    <s v="5609"/>
    <x v="31"/>
    <x v="0"/>
    <x v="2"/>
    <x v="4"/>
    <x v="13"/>
    <s v="S560"/>
    <x v="75"/>
    <n v="0"/>
  </r>
  <r>
    <x v="11"/>
    <s v="5609"/>
    <x v="31"/>
    <x v="0"/>
    <x v="2"/>
    <x v="4"/>
    <x v="13"/>
    <s v="S570"/>
    <x v="76"/>
    <n v="0"/>
  </r>
  <r>
    <x v="11"/>
    <s v="5609"/>
    <x v="31"/>
    <x v="0"/>
    <x v="2"/>
    <x v="4"/>
    <x v="13"/>
    <s v="S580"/>
    <x v="30"/>
    <n v="0"/>
  </r>
  <r>
    <x v="11"/>
    <s v="5609"/>
    <x v="31"/>
    <x v="0"/>
    <x v="2"/>
    <x v="5"/>
    <x v="14"/>
    <s v="S600"/>
    <x v="31"/>
    <n v="29817"/>
  </r>
  <r>
    <x v="11"/>
    <s v="5609"/>
    <x v="31"/>
    <x v="0"/>
    <x v="2"/>
    <x v="6"/>
    <x v="15"/>
    <s v="S310"/>
    <x v="77"/>
    <n v="0"/>
  </r>
  <r>
    <x v="11"/>
    <s v="5609"/>
    <x v="31"/>
    <x v="0"/>
    <x v="2"/>
    <x v="6"/>
    <x v="15"/>
    <s v="S320"/>
    <x v="78"/>
    <n v="-10264"/>
  </r>
  <r>
    <x v="11"/>
    <s v="5609"/>
    <x v="31"/>
    <x v="0"/>
    <x v="2"/>
    <x v="6"/>
    <x v="15"/>
    <s v="S330"/>
    <x v="79"/>
    <n v="748"/>
  </r>
  <r>
    <x v="11"/>
    <s v="5609"/>
    <x v="31"/>
    <x v="0"/>
    <x v="2"/>
    <x v="6"/>
    <x v="15"/>
    <s v="S340"/>
    <x v="80"/>
    <n v="8803"/>
  </r>
  <r>
    <x v="11"/>
    <s v="5609"/>
    <x v="31"/>
    <x v="0"/>
    <x v="2"/>
    <x v="6"/>
    <x v="15"/>
    <s v="S350"/>
    <x v="81"/>
    <n v="-881"/>
  </r>
  <r>
    <x v="11"/>
    <s v="5609"/>
    <x v="31"/>
    <x v="0"/>
    <x v="2"/>
    <x v="6"/>
    <x v="16"/>
    <s v="S110"/>
    <x v="33"/>
    <n v="37594"/>
  </r>
  <r>
    <x v="11"/>
    <s v="5609"/>
    <x v="31"/>
    <x v="0"/>
    <x v="2"/>
    <x v="6"/>
    <x v="16"/>
    <s v="S210"/>
    <x v="34"/>
    <n v="0"/>
  </r>
  <r>
    <x v="11"/>
    <s v="5609"/>
    <x v="31"/>
    <x v="0"/>
    <x v="2"/>
    <x v="6"/>
    <x v="16"/>
    <s v="S220"/>
    <x v="35"/>
    <n v="19199"/>
  </r>
  <r>
    <x v="11"/>
    <s v="5609"/>
    <x v="31"/>
    <x v="0"/>
    <x v="2"/>
    <x v="6"/>
    <x v="16"/>
    <s v="S230"/>
    <x v="36"/>
    <n v="115"/>
  </r>
  <r>
    <x v="11"/>
    <s v="5609"/>
    <x v="31"/>
    <x v="0"/>
    <x v="2"/>
    <x v="6"/>
    <x v="16"/>
    <s v="S240"/>
    <x v="16"/>
    <n v="5490"/>
  </r>
  <r>
    <x v="11"/>
    <s v="5609"/>
    <x v="31"/>
    <x v="0"/>
    <x v="2"/>
    <x v="6"/>
    <x v="16"/>
    <s v="S250"/>
    <x v="37"/>
    <n v="-4686"/>
  </r>
  <r>
    <x v="11"/>
    <s v="5609"/>
    <x v="31"/>
    <x v="1"/>
    <x v="0"/>
    <x v="0"/>
    <x v="0"/>
    <s v="E210"/>
    <x v="0"/>
    <n v="35639"/>
  </r>
  <r>
    <x v="11"/>
    <s v="5609"/>
    <x v="31"/>
    <x v="1"/>
    <x v="0"/>
    <x v="0"/>
    <x v="0"/>
    <s v="E220"/>
    <x v="1"/>
    <n v="0"/>
  </r>
  <r>
    <x v="11"/>
    <s v="5609"/>
    <x v="31"/>
    <x v="1"/>
    <x v="0"/>
    <x v="0"/>
    <x v="0"/>
    <s v="E230"/>
    <x v="2"/>
    <n v="0"/>
  </r>
  <r>
    <x v="11"/>
    <s v="5609"/>
    <x v="31"/>
    <x v="1"/>
    <x v="0"/>
    <x v="0"/>
    <x v="0"/>
    <s v="E240"/>
    <x v="38"/>
    <n v="0"/>
  </r>
  <r>
    <x v="11"/>
    <s v="5609"/>
    <x v="31"/>
    <x v="1"/>
    <x v="0"/>
    <x v="0"/>
    <x v="1"/>
    <s v="E110"/>
    <x v="39"/>
    <n v="663068"/>
  </r>
  <r>
    <x v="11"/>
    <s v="5609"/>
    <x v="31"/>
    <x v="1"/>
    <x v="0"/>
    <x v="0"/>
    <x v="1"/>
    <s v="E120"/>
    <x v="40"/>
    <n v="197825"/>
  </r>
  <r>
    <x v="11"/>
    <s v="5609"/>
    <x v="31"/>
    <x v="1"/>
    <x v="0"/>
    <x v="0"/>
    <x v="1"/>
    <s v="E130"/>
    <x v="41"/>
    <n v="14153"/>
  </r>
  <r>
    <x v="11"/>
    <s v="5609"/>
    <x v="31"/>
    <x v="1"/>
    <x v="0"/>
    <x v="0"/>
    <x v="1"/>
    <s v="E140"/>
    <x v="42"/>
    <n v="0"/>
  </r>
  <r>
    <x v="11"/>
    <s v="5609"/>
    <x v="31"/>
    <x v="1"/>
    <x v="0"/>
    <x v="0"/>
    <x v="2"/>
    <s v="E310"/>
    <x v="43"/>
    <n v="0"/>
  </r>
  <r>
    <x v="11"/>
    <s v="5609"/>
    <x v="31"/>
    <x v="1"/>
    <x v="0"/>
    <x v="0"/>
    <x v="2"/>
    <s v="E320"/>
    <x v="44"/>
    <n v="72045"/>
  </r>
  <r>
    <x v="11"/>
    <s v="5609"/>
    <x v="31"/>
    <x v="1"/>
    <x v="0"/>
    <x v="0"/>
    <x v="2"/>
    <s v="E330"/>
    <x v="45"/>
    <n v="0"/>
  </r>
  <r>
    <x v="11"/>
    <s v="5609"/>
    <x v="31"/>
    <x v="1"/>
    <x v="0"/>
    <x v="0"/>
    <x v="2"/>
    <s v="E340"/>
    <x v="46"/>
    <n v="0"/>
  </r>
  <r>
    <x v="11"/>
    <s v="5609"/>
    <x v="31"/>
    <x v="1"/>
    <x v="0"/>
    <x v="0"/>
    <x v="2"/>
    <s v="E350"/>
    <x v="5"/>
    <n v="0"/>
  </r>
  <r>
    <x v="11"/>
    <s v="5609"/>
    <x v="31"/>
    <x v="1"/>
    <x v="0"/>
    <x v="0"/>
    <x v="2"/>
    <s v="E360"/>
    <x v="6"/>
    <n v="5944"/>
  </r>
  <r>
    <x v="11"/>
    <s v="5609"/>
    <x v="31"/>
    <x v="1"/>
    <x v="0"/>
    <x v="0"/>
    <x v="2"/>
    <s v="E410"/>
    <x v="47"/>
    <n v="690075"/>
  </r>
  <r>
    <x v="11"/>
    <s v="5609"/>
    <x v="31"/>
    <x v="1"/>
    <x v="0"/>
    <x v="1"/>
    <x v="3"/>
    <s v="E510"/>
    <x v="48"/>
    <n v="1209240"/>
  </r>
  <r>
    <x v="11"/>
    <s v="5609"/>
    <x v="31"/>
    <x v="1"/>
    <x v="0"/>
    <x v="1"/>
    <x v="3"/>
    <s v="E520"/>
    <x v="49"/>
    <n v="0"/>
  </r>
  <r>
    <x v="11"/>
    <s v="5609"/>
    <x v="31"/>
    <x v="1"/>
    <x v="0"/>
    <x v="1"/>
    <x v="4"/>
    <s v="E710"/>
    <x v="50"/>
    <n v="272378"/>
  </r>
  <r>
    <x v="11"/>
    <s v="5609"/>
    <x v="31"/>
    <x v="1"/>
    <x v="0"/>
    <x v="1"/>
    <x v="4"/>
    <s v="E720"/>
    <x v="51"/>
    <n v="0"/>
  </r>
  <r>
    <x v="11"/>
    <s v="5609"/>
    <x v="31"/>
    <x v="1"/>
    <x v="0"/>
    <x v="1"/>
    <x v="4"/>
    <s v="E730"/>
    <x v="52"/>
    <n v="0"/>
  </r>
  <r>
    <x v="11"/>
    <s v="5609"/>
    <x v="31"/>
    <x v="1"/>
    <x v="0"/>
    <x v="1"/>
    <x v="4"/>
    <s v="E740"/>
    <x v="9"/>
    <n v="0"/>
  </r>
  <r>
    <x v="11"/>
    <s v="5609"/>
    <x v="31"/>
    <x v="1"/>
    <x v="0"/>
    <x v="1"/>
    <x v="5"/>
    <s v="E810"/>
    <x v="53"/>
    <n v="0"/>
  </r>
  <r>
    <x v="11"/>
    <s v="5609"/>
    <x v="31"/>
    <x v="1"/>
    <x v="0"/>
    <x v="1"/>
    <x v="5"/>
    <s v="E820"/>
    <x v="54"/>
    <n v="24323"/>
  </r>
  <r>
    <x v="11"/>
    <s v="5609"/>
    <x v="31"/>
    <x v="1"/>
    <x v="0"/>
    <x v="1"/>
    <x v="5"/>
    <s v="E830"/>
    <x v="55"/>
    <n v="10902"/>
  </r>
  <r>
    <x v="11"/>
    <s v="5609"/>
    <x v="31"/>
    <x v="1"/>
    <x v="0"/>
    <x v="1"/>
    <x v="5"/>
    <s v="E840"/>
    <x v="56"/>
    <n v="0"/>
  </r>
  <r>
    <x v="11"/>
    <s v="5609"/>
    <x v="31"/>
    <x v="1"/>
    <x v="0"/>
    <x v="1"/>
    <x v="5"/>
    <s v="E850"/>
    <x v="57"/>
    <n v="0"/>
  </r>
  <r>
    <x v="11"/>
    <s v="5609"/>
    <x v="31"/>
    <x v="1"/>
    <x v="0"/>
    <x v="1"/>
    <x v="5"/>
    <s v="E860"/>
    <x v="11"/>
    <n v="0"/>
  </r>
  <r>
    <x v="11"/>
    <s v="5609"/>
    <x v="31"/>
    <x v="1"/>
    <x v="0"/>
    <x v="1"/>
    <x v="5"/>
    <s v="E870"/>
    <x v="58"/>
    <n v="53599"/>
  </r>
  <r>
    <x v="11"/>
    <s v="5609"/>
    <x v="31"/>
    <x v="1"/>
    <x v="0"/>
    <x v="1"/>
    <x v="6"/>
    <s v="E610"/>
    <x v="12"/>
    <n v="108307"/>
  </r>
  <r>
    <x v="11"/>
    <s v="5609"/>
    <x v="31"/>
    <x v="1"/>
    <x v="0"/>
    <x v="1"/>
    <x v="6"/>
    <s v="E620"/>
    <x v="13"/>
    <n v="0"/>
  </r>
  <r>
    <x v="11"/>
    <s v="5609"/>
    <x v="31"/>
    <x v="1"/>
    <x v="1"/>
    <x v="2"/>
    <x v="7"/>
    <s v="R210"/>
    <x v="59"/>
    <n v="10115"/>
  </r>
  <r>
    <x v="11"/>
    <s v="5609"/>
    <x v="31"/>
    <x v="1"/>
    <x v="1"/>
    <x v="2"/>
    <x v="7"/>
    <s v="R220"/>
    <x v="60"/>
    <n v="0"/>
  </r>
  <r>
    <x v="11"/>
    <s v="5609"/>
    <x v="31"/>
    <x v="1"/>
    <x v="1"/>
    <x v="2"/>
    <x v="7"/>
    <s v="R230"/>
    <x v="61"/>
    <n v="0"/>
  </r>
  <r>
    <x v="11"/>
    <s v="5609"/>
    <x v="31"/>
    <x v="1"/>
    <x v="1"/>
    <x v="2"/>
    <x v="7"/>
    <s v="R240"/>
    <x v="62"/>
    <n v="0"/>
  </r>
  <r>
    <x v="11"/>
    <s v="5609"/>
    <x v="31"/>
    <x v="1"/>
    <x v="1"/>
    <x v="2"/>
    <x v="7"/>
    <s v="R250"/>
    <x v="63"/>
    <n v="0"/>
  </r>
  <r>
    <x v="11"/>
    <s v="5609"/>
    <x v="31"/>
    <x v="1"/>
    <x v="1"/>
    <x v="2"/>
    <x v="7"/>
    <s v="R260"/>
    <x v="64"/>
    <n v="0"/>
  </r>
  <r>
    <x v="11"/>
    <s v="5609"/>
    <x v="31"/>
    <x v="1"/>
    <x v="1"/>
    <x v="2"/>
    <x v="8"/>
    <s v="R110"/>
    <x v="15"/>
    <n v="237032"/>
  </r>
  <r>
    <x v="11"/>
    <s v="5609"/>
    <x v="31"/>
    <x v="1"/>
    <x v="1"/>
    <x v="2"/>
    <x v="8"/>
    <s v="R120"/>
    <x v="16"/>
    <n v="5490"/>
  </r>
  <r>
    <x v="11"/>
    <s v="5609"/>
    <x v="31"/>
    <x v="1"/>
    <x v="1"/>
    <x v="2"/>
    <x v="8"/>
    <s v="R130"/>
    <x v="17"/>
    <n v="206187"/>
  </r>
  <r>
    <x v="11"/>
    <s v="5609"/>
    <x v="31"/>
    <x v="1"/>
    <x v="1"/>
    <x v="2"/>
    <x v="8"/>
    <s v="R140"/>
    <x v="18"/>
    <n v="32095"/>
  </r>
  <r>
    <x v="11"/>
    <s v="5609"/>
    <x v="31"/>
    <x v="1"/>
    <x v="1"/>
    <x v="2"/>
    <x v="9"/>
    <s v="R310"/>
    <x v="65"/>
    <n v="0"/>
  </r>
  <r>
    <x v="11"/>
    <s v="5609"/>
    <x v="31"/>
    <x v="1"/>
    <x v="1"/>
    <x v="2"/>
    <x v="9"/>
    <s v="R320"/>
    <x v="49"/>
    <n v="0"/>
  </r>
  <r>
    <x v="11"/>
    <s v="5609"/>
    <x v="31"/>
    <x v="1"/>
    <x v="1"/>
    <x v="2"/>
    <x v="9"/>
    <s v="R410"/>
    <x v="66"/>
    <n v="0"/>
  </r>
  <r>
    <x v="11"/>
    <s v="5609"/>
    <x v="31"/>
    <x v="1"/>
    <x v="1"/>
    <x v="2"/>
    <x v="10"/>
    <s v="R500"/>
    <x v="20"/>
    <n v="66346"/>
  </r>
  <r>
    <x v="11"/>
    <s v="5609"/>
    <x v="31"/>
    <x v="1"/>
    <x v="1"/>
    <x v="2"/>
    <x v="11"/>
    <s v="R010"/>
    <x v="67"/>
    <n v="240735"/>
  </r>
  <r>
    <x v="11"/>
    <s v="5609"/>
    <x v="31"/>
    <x v="1"/>
    <x v="1"/>
    <x v="2"/>
    <x v="11"/>
    <s v="R020"/>
    <x v="68"/>
    <n v="13744"/>
  </r>
  <r>
    <x v="11"/>
    <s v="5609"/>
    <x v="31"/>
    <x v="1"/>
    <x v="1"/>
    <x v="2"/>
    <x v="11"/>
    <s v="R030"/>
    <x v="69"/>
    <n v="6153"/>
  </r>
  <r>
    <x v="11"/>
    <s v="5609"/>
    <x v="31"/>
    <x v="1"/>
    <x v="1"/>
    <x v="2"/>
    <x v="11"/>
    <s v="R040"/>
    <x v="22"/>
    <n v="87552"/>
  </r>
  <r>
    <x v="11"/>
    <s v="5609"/>
    <x v="31"/>
    <x v="1"/>
    <x v="1"/>
    <x v="2"/>
    <x v="11"/>
    <s v="R050"/>
    <x v="23"/>
    <n v="188851"/>
  </r>
  <r>
    <x v="11"/>
    <s v="5609"/>
    <x v="31"/>
    <x v="1"/>
    <x v="2"/>
    <x v="3"/>
    <x v="12"/>
    <s v="S410"/>
    <x v="24"/>
    <n v="-60609"/>
  </r>
  <r>
    <x v="11"/>
    <s v="5609"/>
    <x v="31"/>
    <x v="1"/>
    <x v="2"/>
    <x v="3"/>
    <x v="12"/>
    <s v="S420"/>
    <x v="25"/>
    <n v="100"/>
  </r>
  <r>
    <x v="11"/>
    <s v="5609"/>
    <x v="31"/>
    <x v="1"/>
    <x v="2"/>
    <x v="3"/>
    <x v="12"/>
    <s v="S430"/>
    <x v="26"/>
    <n v="-4657"/>
  </r>
  <r>
    <x v="11"/>
    <s v="5609"/>
    <x v="31"/>
    <x v="1"/>
    <x v="2"/>
    <x v="3"/>
    <x v="12"/>
    <s v="S440"/>
    <x v="70"/>
    <n v="0"/>
  </r>
  <r>
    <x v="11"/>
    <s v="5609"/>
    <x v="31"/>
    <x v="1"/>
    <x v="2"/>
    <x v="3"/>
    <x v="12"/>
    <s v="S450"/>
    <x v="71"/>
    <n v="0"/>
  </r>
  <r>
    <x v="11"/>
    <s v="5609"/>
    <x v="31"/>
    <x v="1"/>
    <x v="2"/>
    <x v="3"/>
    <x v="12"/>
    <s v="S460"/>
    <x v="27"/>
    <n v="0"/>
  </r>
  <r>
    <x v="11"/>
    <s v="5609"/>
    <x v="31"/>
    <x v="1"/>
    <x v="2"/>
    <x v="4"/>
    <x v="13"/>
    <s v="S510"/>
    <x v="28"/>
    <n v="0"/>
  </r>
  <r>
    <x v="11"/>
    <s v="5609"/>
    <x v="31"/>
    <x v="1"/>
    <x v="2"/>
    <x v="4"/>
    <x v="13"/>
    <s v="S520"/>
    <x v="29"/>
    <n v="-10640"/>
  </r>
  <r>
    <x v="11"/>
    <s v="5609"/>
    <x v="31"/>
    <x v="1"/>
    <x v="2"/>
    <x v="4"/>
    <x v="13"/>
    <s v="S530"/>
    <x v="72"/>
    <n v="0"/>
  </r>
  <r>
    <x v="11"/>
    <s v="5609"/>
    <x v="31"/>
    <x v="1"/>
    <x v="2"/>
    <x v="4"/>
    <x v="13"/>
    <s v="S540"/>
    <x v="73"/>
    <n v="0"/>
  </r>
  <r>
    <x v="11"/>
    <s v="5609"/>
    <x v="31"/>
    <x v="1"/>
    <x v="2"/>
    <x v="4"/>
    <x v="13"/>
    <s v="S550"/>
    <x v="74"/>
    <n v="0"/>
  </r>
  <r>
    <x v="11"/>
    <s v="5609"/>
    <x v="31"/>
    <x v="1"/>
    <x v="2"/>
    <x v="4"/>
    <x v="13"/>
    <s v="S560"/>
    <x v="75"/>
    <n v="0"/>
  </r>
  <r>
    <x v="11"/>
    <s v="5609"/>
    <x v="31"/>
    <x v="1"/>
    <x v="2"/>
    <x v="4"/>
    <x v="13"/>
    <s v="S570"/>
    <x v="76"/>
    <n v="0"/>
  </r>
  <r>
    <x v="11"/>
    <s v="5609"/>
    <x v="31"/>
    <x v="1"/>
    <x v="2"/>
    <x v="4"/>
    <x v="13"/>
    <s v="S580"/>
    <x v="30"/>
    <n v="0"/>
  </r>
  <r>
    <x v="11"/>
    <s v="5609"/>
    <x v="31"/>
    <x v="1"/>
    <x v="2"/>
    <x v="5"/>
    <x v="14"/>
    <s v="S600"/>
    <x v="31"/>
    <n v="30614"/>
  </r>
  <r>
    <x v="11"/>
    <s v="5609"/>
    <x v="31"/>
    <x v="1"/>
    <x v="2"/>
    <x v="6"/>
    <x v="15"/>
    <s v="S310"/>
    <x v="77"/>
    <n v="0"/>
  </r>
  <r>
    <x v="11"/>
    <s v="5609"/>
    <x v="31"/>
    <x v="1"/>
    <x v="2"/>
    <x v="6"/>
    <x v="15"/>
    <s v="S320"/>
    <x v="78"/>
    <n v="-14612"/>
  </r>
  <r>
    <x v="11"/>
    <s v="5609"/>
    <x v="31"/>
    <x v="1"/>
    <x v="2"/>
    <x v="6"/>
    <x v="15"/>
    <s v="S330"/>
    <x v="79"/>
    <n v="897"/>
  </r>
  <r>
    <x v="11"/>
    <s v="5609"/>
    <x v="31"/>
    <x v="1"/>
    <x v="2"/>
    <x v="6"/>
    <x v="15"/>
    <s v="S340"/>
    <x v="80"/>
    <n v="10436"/>
  </r>
  <r>
    <x v="11"/>
    <s v="5609"/>
    <x v="31"/>
    <x v="1"/>
    <x v="2"/>
    <x v="6"/>
    <x v="15"/>
    <s v="S350"/>
    <x v="81"/>
    <n v="-881"/>
  </r>
  <r>
    <x v="11"/>
    <s v="5609"/>
    <x v="31"/>
    <x v="1"/>
    <x v="2"/>
    <x v="6"/>
    <x v="16"/>
    <s v="S110"/>
    <x v="33"/>
    <n v="66346"/>
  </r>
  <r>
    <x v="11"/>
    <s v="5609"/>
    <x v="31"/>
    <x v="1"/>
    <x v="2"/>
    <x v="6"/>
    <x v="16"/>
    <s v="S210"/>
    <x v="34"/>
    <n v="0"/>
  </r>
  <r>
    <x v="11"/>
    <s v="5609"/>
    <x v="31"/>
    <x v="1"/>
    <x v="2"/>
    <x v="6"/>
    <x v="16"/>
    <s v="S220"/>
    <x v="35"/>
    <n v="32095"/>
  </r>
  <r>
    <x v="11"/>
    <s v="5609"/>
    <x v="31"/>
    <x v="1"/>
    <x v="2"/>
    <x v="6"/>
    <x v="16"/>
    <s v="S230"/>
    <x v="36"/>
    <n v="11335"/>
  </r>
  <r>
    <x v="11"/>
    <s v="5609"/>
    <x v="31"/>
    <x v="1"/>
    <x v="2"/>
    <x v="6"/>
    <x v="16"/>
    <s v="S240"/>
    <x v="16"/>
    <n v="5490"/>
  </r>
  <r>
    <x v="11"/>
    <s v="5609"/>
    <x v="31"/>
    <x v="1"/>
    <x v="2"/>
    <x v="6"/>
    <x v="16"/>
    <s v="S250"/>
    <x v="37"/>
    <n v="-4686"/>
  </r>
  <r>
    <x v="11"/>
    <s v="5611"/>
    <x v="30"/>
    <x v="0"/>
    <x v="0"/>
    <x v="0"/>
    <x v="0"/>
    <s v="E210"/>
    <x v="0"/>
    <n v="4048"/>
  </r>
  <r>
    <x v="11"/>
    <s v="5611"/>
    <x v="30"/>
    <x v="0"/>
    <x v="0"/>
    <x v="0"/>
    <x v="0"/>
    <s v="E220"/>
    <x v="1"/>
    <n v="0"/>
  </r>
  <r>
    <x v="11"/>
    <s v="5611"/>
    <x v="30"/>
    <x v="0"/>
    <x v="0"/>
    <x v="0"/>
    <x v="0"/>
    <s v="E230"/>
    <x v="2"/>
    <n v="0"/>
  </r>
  <r>
    <x v="11"/>
    <s v="5611"/>
    <x v="30"/>
    <x v="0"/>
    <x v="0"/>
    <x v="0"/>
    <x v="0"/>
    <s v="E240"/>
    <x v="38"/>
    <n v="0"/>
  </r>
  <r>
    <x v="11"/>
    <s v="5611"/>
    <x v="30"/>
    <x v="0"/>
    <x v="0"/>
    <x v="0"/>
    <x v="1"/>
    <s v="E110"/>
    <x v="39"/>
    <n v="16884"/>
  </r>
  <r>
    <x v="11"/>
    <s v="5611"/>
    <x v="30"/>
    <x v="0"/>
    <x v="0"/>
    <x v="0"/>
    <x v="1"/>
    <s v="E120"/>
    <x v="40"/>
    <n v="0"/>
  </r>
  <r>
    <x v="11"/>
    <s v="5611"/>
    <x v="30"/>
    <x v="0"/>
    <x v="0"/>
    <x v="0"/>
    <x v="1"/>
    <s v="E130"/>
    <x v="41"/>
    <n v="0"/>
  </r>
  <r>
    <x v="11"/>
    <s v="5611"/>
    <x v="30"/>
    <x v="0"/>
    <x v="0"/>
    <x v="0"/>
    <x v="1"/>
    <s v="E140"/>
    <x v="42"/>
    <n v="0"/>
  </r>
  <r>
    <x v="11"/>
    <s v="5611"/>
    <x v="30"/>
    <x v="0"/>
    <x v="0"/>
    <x v="0"/>
    <x v="2"/>
    <s v="E310"/>
    <x v="43"/>
    <n v="0"/>
  </r>
  <r>
    <x v="11"/>
    <s v="5611"/>
    <x v="30"/>
    <x v="0"/>
    <x v="0"/>
    <x v="0"/>
    <x v="2"/>
    <s v="E320"/>
    <x v="44"/>
    <n v="2858"/>
  </r>
  <r>
    <x v="11"/>
    <s v="5611"/>
    <x v="30"/>
    <x v="0"/>
    <x v="0"/>
    <x v="0"/>
    <x v="2"/>
    <s v="E330"/>
    <x v="45"/>
    <n v="0"/>
  </r>
  <r>
    <x v="11"/>
    <s v="5611"/>
    <x v="30"/>
    <x v="0"/>
    <x v="0"/>
    <x v="0"/>
    <x v="2"/>
    <s v="E340"/>
    <x v="46"/>
    <n v="0"/>
  </r>
  <r>
    <x v="11"/>
    <s v="5611"/>
    <x v="30"/>
    <x v="0"/>
    <x v="0"/>
    <x v="0"/>
    <x v="2"/>
    <s v="E350"/>
    <x v="5"/>
    <n v="0"/>
  </r>
  <r>
    <x v="11"/>
    <s v="5611"/>
    <x v="30"/>
    <x v="0"/>
    <x v="0"/>
    <x v="0"/>
    <x v="2"/>
    <s v="E360"/>
    <x v="6"/>
    <n v="41257"/>
  </r>
  <r>
    <x v="11"/>
    <s v="5611"/>
    <x v="30"/>
    <x v="0"/>
    <x v="0"/>
    <x v="0"/>
    <x v="2"/>
    <s v="E410"/>
    <x v="47"/>
    <n v="36761"/>
  </r>
  <r>
    <x v="11"/>
    <s v="5611"/>
    <x v="30"/>
    <x v="0"/>
    <x v="0"/>
    <x v="1"/>
    <x v="3"/>
    <s v="E510"/>
    <x v="48"/>
    <n v="95839"/>
  </r>
  <r>
    <x v="11"/>
    <s v="5611"/>
    <x v="30"/>
    <x v="0"/>
    <x v="0"/>
    <x v="1"/>
    <x v="3"/>
    <s v="E520"/>
    <x v="49"/>
    <n v="0"/>
  </r>
  <r>
    <x v="11"/>
    <s v="5611"/>
    <x v="30"/>
    <x v="0"/>
    <x v="0"/>
    <x v="1"/>
    <x v="4"/>
    <s v="E710"/>
    <x v="50"/>
    <n v="0"/>
  </r>
  <r>
    <x v="11"/>
    <s v="5611"/>
    <x v="30"/>
    <x v="0"/>
    <x v="0"/>
    <x v="1"/>
    <x v="4"/>
    <s v="E720"/>
    <x v="51"/>
    <n v="0"/>
  </r>
  <r>
    <x v="11"/>
    <s v="5611"/>
    <x v="30"/>
    <x v="0"/>
    <x v="0"/>
    <x v="1"/>
    <x v="4"/>
    <s v="E730"/>
    <x v="52"/>
    <n v="0"/>
  </r>
  <r>
    <x v="11"/>
    <s v="5611"/>
    <x v="30"/>
    <x v="0"/>
    <x v="0"/>
    <x v="1"/>
    <x v="4"/>
    <s v="E740"/>
    <x v="9"/>
    <n v="0"/>
  </r>
  <r>
    <x v="11"/>
    <s v="5611"/>
    <x v="30"/>
    <x v="0"/>
    <x v="0"/>
    <x v="1"/>
    <x v="5"/>
    <s v="E810"/>
    <x v="53"/>
    <n v="0"/>
  </r>
  <r>
    <x v="11"/>
    <s v="5611"/>
    <x v="30"/>
    <x v="0"/>
    <x v="0"/>
    <x v="1"/>
    <x v="5"/>
    <s v="E820"/>
    <x v="54"/>
    <n v="0"/>
  </r>
  <r>
    <x v="11"/>
    <s v="5611"/>
    <x v="30"/>
    <x v="0"/>
    <x v="0"/>
    <x v="1"/>
    <x v="5"/>
    <s v="E830"/>
    <x v="55"/>
    <n v="0"/>
  </r>
  <r>
    <x v="11"/>
    <s v="5611"/>
    <x v="30"/>
    <x v="0"/>
    <x v="0"/>
    <x v="1"/>
    <x v="5"/>
    <s v="E840"/>
    <x v="56"/>
    <n v="0"/>
  </r>
  <r>
    <x v="11"/>
    <s v="5611"/>
    <x v="30"/>
    <x v="0"/>
    <x v="0"/>
    <x v="1"/>
    <x v="5"/>
    <s v="E850"/>
    <x v="57"/>
    <n v="0"/>
  </r>
  <r>
    <x v="11"/>
    <s v="5611"/>
    <x v="30"/>
    <x v="0"/>
    <x v="0"/>
    <x v="1"/>
    <x v="5"/>
    <s v="E860"/>
    <x v="11"/>
    <n v="0"/>
  </r>
  <r>
    <x v="11"/>
    <s v="5611"/>
    <x v="30"/>
    <x v="0"/>
    <x v="0"/>
    <x v="1"/>
    <x v="5"/>
    <s v="E870"/>
    <x v="58"/>
    <n v="5969"/>
  </r>
  <r>
    <x v="11"/>
    <s v="5611"/>
    <x v="30"/>
    <x v="0"/>
    <x v="0"/>
    <x v="1"/>
    <x v="6"/>
    <s v="E610"/>
    <x v="12"/>
    <n v="0"/>
  </r>
  <r>
    <x v="11"/>
    <s v="5611"/>
    <x v="30"/>
    <x v="0"/>
    <x v="0"/>
    <x v="1"/>
    <x v="6"/>
    <s v="E620"/>
    <x v="13"/>
    <n v="0"/>
  </r>
  <r>
    <x v="11"/>
    <s v="5611"/>
    <x v="30"/>
    <x v="0"/>
    <x v="1"/>
    <x v="2"/>
    <x v="7"/>
    <s v="R210"/>
    <x v="59"/>
    <n v="2688"/>
  </r>
  <r>
    <x v="11"/>
    <s v="5611"/>
    <x v="30"/>
    <x v="0"/>
    <x v="1"/>
    <x v="2"/>
    <x v="7"/>
    <s v="R220"/>
    <x v="60"/>
    <n v="-32"/>
  </r>
  <r>
    <x v="11"/>
    <s v="5611"/>
    <x v="30"/>
    <x v="0"/>
    <x v="1"/>
    <x v="2"/>
    <x v="7"/>
    <s v="R230"/>
    <x v="61"/>
    <n v="0"/>
  </r>
  <r>
    <x v="11"/>
    <s v="5611"/>
    <x v="30"/>
    <x v="0"/>
    <x v="1"/>
    <x v="2"/>
    <x v="7"/>
    <s v="R240"/>
    <x v="62"/>
    <n v="221"/>
  </r>
  <r>
    <x v="11"/>
    <s v="5611"/>
    <x v="30"/>
    <x v="0"/>
    <x v="1"/>
    <x v="2"/>
    <x v="7"/>
    <s v="R250"/>
    <x v="63"/>
    <n v="0"/>
  </r>
  <r>
    <x v="11"/>
    <s v="5611"/>
    <x v="30"/>
    <x v="0"/>
    <x v="1"/>
    <x v="2"/>
    <x v="7"/>
    <s v="R260"/>
    <x v="64"/>
    <n v="0"/>
  </r>
  <r>
    <x v="11"/>
    <s v="5611"/>
    <x v="30"/>
    <x v="0"/>
    <x v="1"/>
    <x v="2"/>
    <x v="8"/>
    <s v="R110"/>
    <x v="15"/>
    <n v="7758"/>
  </r>
  <r>
    <x v="11"/>
    <s v="5611"/>
    <x v="30"/>
    <x v="0"/>
    <x v="1"/>
    <x v="2"/>
    <x v="8"/>
    <s v="R120"/>
    <x v="16"/>
    <n v="0"/>
  </r>
  <r>
    <x v="11"/>
    <s v="5611"/>
    <x v="30"/>
    <x v="0"/>
    <x v="1"/>
    <x v="2"/>
    <x v="8"/>
    <s v="R130"/>
    <x v="17"/>
    <n v="79026"/>
  </r>
  <r>
    <x v="11"/>
    <s v="5611"/>
    <x v="30"/>
    <x v="0"/>
    <x v="1"/>
    <x v="2"/>
    <x v="8"/>
    <s v="R140"/>
    <x v="18"/>
    <n v="1493"/>
  </r>
  <r>
    <x v="11"/>
    <s v="5611"/>
    <x v="30"/>
    <x v="0"/>
    <x v="1"/>
    <x v="2"/>
    <x v="9"/>
    <s v="R310"/>
    <x v="65"/>
    <n v="0"/>
  </r>
  <r>
    <x v="11"/>
    <s v="5611"/>
    <x v="30"/>
    <x v="0"/>
    <x v="1"/>
    <x v="2"/>
    <x v="9"/>
    <s v="R320"/>
    <x v="49"/>
    <n v="0"/>
  </r>
  <r>
    <x v="11"/>
    <s v="5611"/>
    <x v="30"/>
    <x v="0"/>
    <x v="1"/>
    <x v="2"/>
    <x v="9"/>
    <s v="R410"/>
    <x v="66"/>
    <n v="0"/>
  </r>
  <r>
    <x v="11"/>
    <s v="5611"/>
    <x v="30"/>
    <x v="0"/>
    <x v="1"/>
    <x v="2"/>
    <x v="10"/>
    <s v="R500"/>
    <x v="20"/>
    <n v="-18940"/>
  </r>
  <r>
    <x v="11"/>
    <s v="5611"/>
    <x v="30"/>
    <x v="0"/>
    <x v="1"/>
    <x v="2"/>
    <x v="11"/>
    <s v="R010"/>
    <x v="67"/>
    <n v="25703"/>
  </r>
  <r>
    <x v="11"/>
    <s v="5611"/>
    <x v="30"/>
    <x v="0"/>
    <x v="1"/>
    <x v="2"/>
    <x v="11"/>
    <s v="R020"/>
    <x v="68"/>
    <n v="2730"/>
  </r>
  <r>
    <x v="11"/>
    <s v="5611"/>
    <x v="30"/>
    <x v="0"/>
    <x v="1"/>
    <x v="2"/>
    <x v="11"/>
    <s v="R030"/>
    <x v="69"/>
    <n v="0"/>
  </r>
  <r>
    <x v="11"/>
    <s v="5611"/>
    <x v="30"/>
    <x v="0"/>
    <x v="1"/>
    <x v="2"/>
    <x v="11"/>
    <s v="R040"/>
    <x v="22"/>
    <n v="35148"/>
  </r>
  <r>
    <x v="11"/>
    <s v="5611"/>
    <x v="30"/>
    <x v="0"/>
    <x v="1"/>
    <x v="2"/>
    <x v="11"/>
    <s v="R050"/>
    <x v="23"/>
    <n v="2879"/>
  </r>
  <r>
    <x v="11"/>
    <s v="5611"/>
    <x v="30"/>
    <x v="0"/>
    <x v="2"/>
    <x v="3"/>
    <x v="12"/>
    <s v="S410"/>
    <x v="24"/>
    <n v="0"/>
  </r>
  <r>
    <x v="11"/>
    <s v="5611"/>
    <x v="30"/>
    <x v="0"/>
    <x v="2"/>
    <x v="3"/>
    <x v="12"/>
    <s v="S420"/>
    <x v="25"/>
    <n v="0"/>
  </r>
  <r>
    <x v="11"/>
    <s v="5611"/>
    <x v="30"/>
    <x v="0"/>
    <x v="2"/>
    <x v="3"/>
    <x v="12"/>
    <s v="S430"/>
    <x v="26"/>
    <n v="0"/>
  </r>
  <r>
    <x v="11"/>
    <s v="5611"/>
    <x v="30"/>
    <x v="0"/>
    <x v="2"/>
    <x v="3"/>
    <x v="12"/>
    <s v="S440"/>
    <x v="70"/>
    <n v="3540"/>
  </r>
  <r>
    <x v="11"/>
    <s v="5611"/>
    <x v="30"/>
    <x v="0"/>
    <x v="2"/>
    <x v="3"/>
    <x v="12"/>
    <s v="S450"/>
    <x v="71"/>
    <n v="0"/>
  </r>
  <r>
    <x v="11"/>
    <s v="5611"/>
    <x v="30"/>
    <x v="0"/>
    <x v="2"/>
    <x v="3"/>
    <x v="12"/>
    <s v="S460"/>
    <x v="27"/>
    <n v="0"/>
  </r>
  <r>
    <x v="11"/>
    <s v="5611"/>
    <x v="30"/>
    <x v="0"/>
    <x v="2"/>
    <x v="4"/>
    <x v="13"/>
    <s v="S510"/>
    <x v="28"/>
    <n v="0"/>
  </r>
  <r>
    <x v="11"/>
    <s v="5611"/>
    <x v="30"/>
    <x v="0"/>
    <x v="2"/>
    <x v="4"/>
    <x v="13"/>
    <s v="S520"/>
    <x v="29"/>
    <n v="0"/>
  </r>
  <r>
    <x v="11"/>
    <s v="5611"/>
    <x v="30"/>
    <x v="0"/>
    <x v="2"/>
    <x v="4"/>
    <x v="13"/>
    <s v="S530"/>
    <x v="72"/>
    <n v="0"/>
  </r>
  <r>
    <x v="11"/>
    <s v="5611"/>
    <x v="30"/>
    <x v="0"/>
    <x v="2"/>
    <x v="4"/>
    <x v="13"/>
    <s v="S540"/>
    <x v="73"/>
    <n v="0"/>
  </r>
  <r>
    <x v="11"/>
    <s v="5611"/>
    <x v="30"/>
    <x v="0"/>
    <x v="2"/>
    <x v="4"/>
    <x v="13"/>
    <s v="S550"/>
    <x v="74"/>
    <n v="0"/>
  </r>
  <r>
    <x v="11"/>
    <s v="5611"/>
    <x v="30"/>
    <x v="0"/>
    <x v="2"/>
    <x v="4"/>
    <x v="13"/>
    <s v="S560"/>
    <x v="75"/>
    <n v="0"/>
  </r>
  <r>
    <x v="11"/>
    <s v="5611"/>
    <x v="30"/>
    <x v="0"/>
    <x v="2"/>
    <x v="4"/>
    <x v="13"/>
    <s v="S570"/>
    <x v="76"/>
    <n v="0"/>
  </r>
  <r>
    <x v="11"/>
    <s v="5611"/>
    <x v="30"/>
    <x v="0"/>
    <x v="2"/>
    <x v="4"/>
    <x v="13"/>
    <s v="S580"/>
    <x v="30"/>
    <n v="0"/>
  </r>
  <r>
    <x v="11"/>
    <s v="5611"/>
    <x v="30"/>
    <x v="0"/>
    <x v="2"/>
    <x v="5"/>
    <x v="14"/>
    <s v="S600"/>
    <x v="31"/>
    <n v="-50632"/>
  </r>
  <r>
    <x v="11"/>
    <s v="5611"/>
    <x v="30"/>
    <x v="0"/>
    <x v="2"/>
    <x v="6"/>
    <x v="15"/>
    <s v="S310"/>
    <x v="77"/>
    <n v="0"/>
  </r>
  <r>
    <x v="11"/>
    <s v="5611"/>
    <x v="30"/>
    <x v="0"/>
    <x v="2"/>
    <x v="6"/>
    <x v="15"/>
    <s v="S320"/>
    <x v="78"/>
    <n v="915"/>
  </r>
  <r>
    <x v="11"/>
    <s v="5611"/>
    <x v="30"/>
    <x v="0"/>
    <x v="2"/>
    <x v="6"/>
    <x v="15"/>
    <s v="S330"/>
    <x v="79"/>
    <n v="-38865"/>
  </r>
  <r>
    <x v="11"/>
    <s v="5611"/>
    <x v="30"/>
    <x v="0"/>
    <x v="2"/>
    <x v="6"/>
    <x v="15"/>
    <s v="S340"/>
    <x v="80"/>
    <n v="1225"/>
  </r>
  <r>
    <x v="11"/>
    <s v="5611"/>
    <x v="30"/>
    <x v="0"/>
    <x v="2"/>
    <x v="6"/>
    <x v="15"/>
    <s v="S350"/>
    <x v="81"/>
    <n v="0"/>
  </r>
  <r>
    <x v="11"/>
    <s v="5611"/>
    <x v="30"/>
    <x v="0"/>
    <x v="2"/>
    <x v="6"/>
    <x v="16"/>
    <s v="S110"/>
    <x v="33"/>
    <n v="-18940"/>
  </r>
  <r>
    <x v="11"/>
    <s v="5611"/>
    <x v="30"/>
    <x v="0"/>
    <x v="2"/>
    <x v="6"/>
    <x v="16"/>
    <s v="S210"/>
    <x v="34"/>
    <n v="0"/>
  </r>
  <r>
    <x v="11"/>
    <s v="5611"/>
    <x v="30"/>
    <x v="0"/>
    <x v="2"/>
    <x v="6"/>
    <x v="16"/>
    <s v="S220"/>
    <x v="35"/>
    <n v="1493"/>
  </r>
  <r>
    <x v="11"/>
    <s v="5611"/>
    <x v="30"/>
    <x v="0"/>
    <x v="2"/>
    <x v="6"/>
    <x v="16"/>
    <s v="S230"/>
    <x v="36"/>
    <n v="0"/>
  </r>
  <r>
    <x v="11"/>
    <s v="5611"/>
    <x v="30"/>
    <x v="0"/>
    <x v="2"/>
    <x v="6"/>
    <x v="16"/>
    <s v="S240"/>
    <x v="16"/>
    <n v="0"/>
  </r>
  <r>
    <x v="11"/>
    <s v="5611"/>
    <x v="30"/>
    <x v="0"/>
    <x v="2"/>
    <x v="6"/>
    <x v="16"/>
    <s v="S250"/>
    <x v="37"/>
    <n v="0"/>
  </r>
  <r>
    <x v="11"/>
    <s v="5611"/>
    <x v="30"/>
    <x v="1"/>
    <x v="0"/>
    <x v="0"/>
    <x v="0"/>
    <s v="E210"/>
    <x v="0"/>
    <n v="4048"/>
  </r>
  <r>
    <x v="11"/>
    <s v="5611"/>
    <x v="30"/>
    <x v="1"/>
    <x v="0"/>
    <x v="0"/>
    <x v="0"/>
    <s v="E220"/>
    <x v="1"/>
    <n v="0"/>
  </r>
  <r>
    <x v="11"/>
    <s v="5611"/>
    <x v="30"/>
    <x v="1"/>
    <x v="0"/>
    <x v="0"/>
    <x v="0"/>
    <s v="E230"/>
    <x v="2"/>
    <n v="0"/>
  </r>
  <r>
    <x v="11"/>
    <s v="5611"/>
    <x v="30"/>
    <x v="1"/>
    <x v="0"/>
    <x v="0"/>
    <x v="0"/>
    <s v="E240"/>
    <x v="38"/>
    <n v="0"/>
  </r>
  <r>
    <x v="11"/>
    <s v="5611"/>
    <x v="30"/>
    <x v="1"/>
    <x v="0"/>
    <x v="0"/>
    <x v="1"/>
    <s v="E110"/>
    <x v="39"/>
    <n v="16884"/>
  </r>
  <r>
    <x v="11"/>
    <s v="5611"/>
    <x v="30"/>
    <x v="1"/>
    <x v="0"/>
    <x v="0"/>
    <x v="1"/>
    <s v="E120"/>
    <x v="40"/>
    <n v="0"/>
  </r>
  <r>
    <x v="11"/>
    <s v="5611"/>
    <x v="30"/>
    <x v="1"/>
    <x v="0"/>
    <x v="0"/>
    <x v="1"/>
    <s v="E130"/>
    <x v="41"/>
    <n v="0"/>
  </r>
  <r>
    <x v="11"/>
    <s v="5611"/>
    <x v="30"/>
    <x v="1"/>
    <x v="0"/>
    <x v="0"/>
    <x v="1"/>
    <s v="E140"/>
    <x v="42"/>
    <n v="0"/>
  </r>
  <r>
    <x v="11"/>
    <s v="5611"/>
    <x v="30"/>
    <x v="1"/>
    <x v="0"/>
    <x v="0"/>
    <x v="2"/>
    <s v="E310"/>
    <x v="43"/>
    <n v="0"/>
  </r>
  <r>
    <x v="11"/>
    <s v="5611"/>
    <x v="30"/>
    <x v="1"/>
    <x v="0"/>
    <x v="0"/>
    <x v="2"/>
    <s v="E320"/>
    <x v="44"/>
    <n v="2858"/>
  </r>
  <r>
    <x v="11"/>
    <s v="5611"/>
    <x v="30"/>
    <x v="1"/>
    <x v="0"/>
    <x v="0"/>
    <x v="2"/>
    <s v="E330"/>
    <x v="45"/>
    <n v="0"/>
  </r>
  <r>
    <x v="11"/>
    <s v="5611"/>
    <x v="30"/>
    <x v="1"/>
    <x v="0"/>
    <x v="0"/>
    <x v="2"/>
    <s v="E340"/>
    <x v="46"/>
    <n v="0"/>
  </r>
  <r>
    <x v="11"/>
    <s v="5611"/>
    <x v="30"/>
    <x v="1"/>
    <x v="0"/>
    <x v="0"/>
    <x v="2"/>
    <s v="E350"/>
    <x v="5"/>
    <n v="0"/>
  </r>
  <r>
    <x v="11"/>
    <s v="5611"/>
    <x v="30"/>
    <x v="1"/>
    <x v="0"/>
    <x v="0"/>
    <x v="2"/>
    <s v="E360"/>
    <x v="6"/>
    <n v="41257"/>
  </r>
  <r>
    <x v="11"/>
    <s v="5611"/>
    <x v="30"/>
    <x v="1"/>
    <x v="0"/>
    <x v="0"/>
    <x v="2"/>
    <s v="E410"/>
    <x v="47"/>
    <n v="36761"/>
  </r>
  <r>
    <x v="11"/>
    <s v="5611"/>
    <x v="30"/>
    <x v="1"/>
    <x v="0"/>
    <x v="1"/>
    <x v="3"/>
    <s v="E510"/>
    <x v="48"/>
    <n v="95839"/>
  </r>
  <r>
    <x v="11"/>
    <s v="5611"/>
    <x v="30"/>
    <x v="1"/>
    <x v="0"/>
    <x v="1"/>
    <x v="3"/>
    <s v="E520"/>
    <x v="49"/>
    <n v="0"/>
  </r>
  <r>
    <x v="11"/>
    <s v="5611"/>
    <x v="30"/>
    <x v="1"/>
    <x v="0"/>
    <x v="1"/>
    <x v="4"/>
    <s v="E710"/>
    <x v="50"/>
    <n v="0"/>
  </r>
  <r>
    <x v="11"/>
    <s v="5611"/>
    <x v="30"/>
    <x v="1"/>
    <x v="0"/>
    <x v="1"/>
    <x v="4"/>
    <s v="E720"/>
    <x v="51"/>
    <n v="0"/>
  </r>
  <r>
    <x v="11"/>
    <s v="5611"/>
    <x v="30"/>
    <x v="1"/>
    <x v="0"/>
    <x v="1"/>
    <x v="4"/>
    <s v="E730"/>
    <x v="52"/>
    <n v="0"/>
  </r>
  <r>
    <x v="11"/>
    <s v="5611"/>
    <x v="30"/>
    <x v="1"/>
    <x v="0"/>
    <x v="1"/>
    <x v="4"/>
    <s v="E740"/>
    <x v="9"/>
    <n v="0"/>
  </r>
  <r>
    <x v="11"/>
    <s v="5611"/>
    <x v="30"/>
    <x v="1"/>
    <x v="0"/>
    <x v="1"/>
    <x v="5"/>
    <s v="E810"/>
    <x v="53"/>
    <n v="0"/>
  </r>
  <r>
    <x v="11"/>
    <s v="5611"/>
    <x v="30"/>
    <x v="1"/>
    <x v="0"/>
    <x v="1"/>
    <x v="5"/>
    <s v="E820"/>
    <x v="54"/>
    <n v="0"/>
  </r>
  <r>
    <x v="11"/>
    <s v="5611"/>
    <x v="30"/>
    <x v="1"/>
    <x v="0"/>
    <x v="1"/>
    <x v="5"/>
    <s v="E830"/>
    <x v="55"/>
    <n v="0"/>
  </r>
  <r>
    <x v="11"/>
    <s v="5611"/>
    <x v="30"/>
    <x v="1"/>
    <x v="0"/>
    <x v="1"/>
    <x v="5"/>
    <s v="E840"/>
    <x v="56"/>
    <n v="0"/>
  </r>
  <r>
    <x v="11"/>
    <s v="5611"/>
    <x v="30"/>
    <x v="1"/>
    <x v="0"/>
    <x v="1"/>
    <x v="5"/>
    <s v="E850"/>
    <x v="57"/>
    <n v="0"/>
  </r>
  <r>
    <x v="11"/>
    <s v="5611"/>
    <x v="30"/>
    <x v="1"/>
    <x v="0"/>
    <x v="1"/>
    <x v="5"/>
    <s v="E860"/>
    <x v="11"/>
    <n v="0"/>
  </r>
  <r>
    <x v="11"/>
    <s v="5611"/>
    <x v="30"/>
    <x v="1"/>
    <x v="0"/>
    <x v="1"/>
    <x v="5"/>
    <s v="E870"/>
    <x v="58"/>
    <n v="5969"/>
  </r>
  <r>
    <x v="11"/>
    <s v="5611"/>
    <x v="30"/>
    <x v="1"/>
    <x v="0"/>
    <x v="1"/>
    <x v="6"/>
    <s v="E610"/>
    <x v="12"/>
    <n v="0"/>
  </r>
  <r>
    <x v="11"/>
    <s v="5611"/>
    <x v="30"/>
    <x v="1"/>
    <x v="0"/>
    <x v="1"/>
    <x v="6"/>
    <s v="E620"/>
    <x v="13"/>
    <n v="0"/>
  </r>
  <r>
    <x v="11"/>
    <s v="5611"/>
    <x v="30"/>
    <x v="1"/>
    <x v="1"/>
    <x v="2"/>
    <x v="7"/>
    <s v="R210"/>
    <x v="59"/>
    <n v="2688"/>
  </r>
  <r>
    <x v="11"/>
    <s v="5611"/>
    <x v="30"/>
    <x v="1"/>
    <x v="1"/>
    <x v="2"/>
    <x v="7"/>
    <s v="R220"/>
    <x v="60"/>
    <n v="-32"/>
  </r>
  <r>
    <x v="11"/>
    <s v="5611"/>
    <x v="30"/>
    <x v="1"/>
    <x v="1"/>
    <x v="2"/>
    <x v="7"/>
    <s v="R230"/>
    <x v="61"/>
    <n v="0"/>
  </r>
  <r>
    <x v="11"/>
    <s v="5611"/>
    <x v="30"/>
    <x v="1"/>
    <x v="1"/>
    <x v="2"/>
    <x v="7"/>
    <s v="R240"/>
    <x v="62"/>
    <n v="221"/>
  </r>
  <r>
    <x v="11"/>
    <s v="5611"/>
    <x v="30"/>
    <x v="1"/>
    <x v="1"/>
    <x v="2"/>
    <x v="7"/>
    <s v="R250"/>
    <x v="63"/>
    <n v="0"/>
  </r>
  <r>
    <x v="11"/>
    <s v="5611"/>
    <x v="30"/>
    <x v="1"/>
    <x v="1"/>
    <x v="2"/>
    <x v="7"/>
    <s v="R260"/>
    <x v="64"/>
    <n v="0"/>
  </r>
  <r>
    <x v="11"/>
    <s v="5611"/>
    <x v="30"/>
    <x v="1"/>
    <x v="1"/>
    <x v="2"/>
    <x v="8"/>
    <s v="R110"/>
    <x v="15"/>
    <n v="7758"/>
  </r>
  <r>
    <x v="11"/>
    <s v="5611"/>
    <x v="30"/>
    <x v="1"/>
    <x v="1"/>
    <x v="2"/>
    <x v="8"/>
    <s v="R120"/>
    <x v="16"/>
    <n v="0"/>
  </r>
  <r>
    <x v="11"/>
    <s v="5611"/>
    <x v="30"/>
    <x v="1"/>
    <x v="1"/>
    <x v="2"/>
    <x v="8"/>
    <s v="R130"/>
    <x v="17"/>
    <n v="79026"/>
  </r>
  <r>
    <x v="11"/>
    <s v="5611"/>
    <x v="30"/>
    <x v="1"/>
    <x v="1"/>
    <x v="2"/>
    <x v="8"/>
    <s v="R140"/>
    <x v="18"/>
    <n v="1493"/>
  </r>
  <r>
    <x v="11"/>
    <s v="5611"/>
    <x v="30"/>
    <x v="1"/>
    <x v="1"/>
    <x v="2"/>
    <x v="9"/>
    <s v="R310"/>
    <x v="65"/>
    <n v="0"/>
  </r>
  <r>
    <x v="11"/>
    <s v="5611"/>
    <x v="30"/>
    <x v="1"/>
    <x v="1"/>
    <x v="2"/>
    <x v="9"/>
    <s v="R320"/>
    <x v="49"/>
    <n v="0"/>
  </r>
  <r>
    <x v="11"/>
    <s v="5611"/>
    <x v="30"/>
    <x v="1"/>
    <x v="1"/>
    <x v="2"/>
    <x v="9"/>
    <s v="R410"/>
    <x v="66"/>
    <n v="0"/>
  </r>
  <r>
    <x v="11"/>
    <s v="5611"/>
    <x v="30"/>
    <x v="1"/>
    <x v="1"/>
    <x v="2"/>
    <x v="10"/>
    <s v="R500"/>
    <x v="20"/>
    <n v="-18940"/>
  </r>
  <r>
    <x v="11"/>
    <s v="5611"/>
    <x v="30"/>
    <x v="1"/>
    <x v="1"/>
    <x v="2"/>
    <x v="11"/>
    <s v="R010"/>
    <x v="67"/>
    <n v="25703"/>
  </r>
  <r>
    <x v="11"/>
    <s v="5611"/>
    <x v="30"/>
    <x v="1"/>
    <x v="1"/>
    <x v="2"/>
    <x v="11"/>
    <s v="R020"/>
    <x v="68"/>
    <n v="2730"/>
  </r>
  <r>
    <x v="11"/>
    <s v="5611"/>
    <x v="30"/>
    <x v="1"/>
    <x v="1"/>
    <x v="2"/>
    <x v="11"/>
    <s v="R030"/>
    <x v="69"/>
    <n v="0"/>
  </r>
  <r>
    <x v="11"/>
    <s v="5611"/>
    <x v="30"/>
    <x v="1"/>
    <x v="1"/>
    <x v="2"/>
    <x v="11"/>
    <s v="R040"/>
    <x v="22"/>
    <n v="35148"/>
  </r>
  <r>
    <x v="11"/>
    <s v="5611"/>
    <x v="30"/>
    <x v="1"/>
    <x v="1"/>
    <x v="2"/>
    <x v="11"/>
    <s v="R050"/>
    <x v="23"/>
    <n v="2879"/>
  </r>
  <r>
    <x v="11"/>
    <s v="5611"/>
    <x v="30"/>
    <x v="1"/>
    <x v="2"/>
    <x v="3"/>
    <x v="12"/>
    <s v="S410"/>
    <x v="24"/>
    <n v="0"/>
  </r>
  <r>
    <x v="11"/>
    <s v="5611"/>
    <x v="30"/>
    <x v="1"/>
    <x v="2"/>
    <x v="3"/>
    <x v="12"/>
    <s v="S420"/>
    <x v="25"/>
    <n v="0"/>
  </r>
  <r>
    <x v="11"/>
    <s v="5611"/>
    <x v="30"/>
    <x v="1"/>
    <x v="2"/>
    <x v="3"/>
    <x v="12"/>
    <s v="S430"/>
    <x v="26"/>
    <n v="0"/>
  </r>
  <r>
    <x v="11"/>
    <s v="5611"/>
    <x v="30"/>
    <x v="1"/>
    <x v="2"/>
    <x v="3"/>
    <x v="12"/>
    <s v="S440"/>
    <x v="70"/>
    <n v="3540"/>
  </r>
  <r>
    <x v="11"/>
    <s v="5611"/>
    <x v="30"/>
    <x v="1"/>
    <x v="2"/>
    <x v="3"/>
    <x v="12"/>
    <s v="S450"/>
    <x v="71"/>
    <n v="0"/>
  </r>
  <r>
    <x v="11"/>
    <s v="5611"/>
    <x v="30"/>
    <x v="1"/>
    <x v="2"/>
    <x v="3"/>
    <x v="12"/>
    <s v="S460"/>
    <x v="27"/>
    <n v="0"/>
  </r>
  <r>
    <x v="11"/>
    <s v="5611"/>
    <x v="30"/>
    <x v="1"/>
    <x v="2"/>
    <x v="4"/>
    <x v="13"/>
    <s v="S510"/>
    <x v="28"/>
    <n v="0"/>
  </r>
  <r>
    <x v="11"/>
    <s v="5611"/>
    <x v="30"/>
    <x v="1"/>
    <x v="2"/>
    <x v="4"/>
    <x v="13"/>
    <s v="S520"/>
    <x v="29"/>
    <n v="0"/>
  </r>
  <r>
    <x v="11"/>
    <s v="5611"/>
    <x v="30"/>
    <x v="1"/>
    <x v="2"/>
    <x v="4"/>
    <x v="13"/>
    <s v="S530"/>
    <x v="72"/>
    <n v="0"/>
  </r>
  <r>
    <x v="11"/>
    <s v="5611"/>
    <x v="30"/>
    <x v="1"/>
    <x v="2"/>
    <x v="4"/>
    <x v="13"/>
    <s v="S540"/>
    <x v="73"/>
    <n v="0"/>
  </r>
  <r>
    <x v="11"/>
    <s v="5611"/>
    <x v="30"/>
    <x v="1"/>
    <x v="2"/>
    <x v="4"/>
    <x v="13"/>
    <s v="S550"/>
    <x v="74"/>
    <n v="0"/>
  </r>
  <r>
    <x v="11"/>
    <s v="5611"/>
    <x v="30"/>
    <x v="1"/>
    <x v="2"/>
    <x v="4"/>
    <x v="13"/>
    <s v="S560"/>
    <x v="75"/>
    <n v="0"/>
  </r>
  <r>
    <x v="11"/>
    <s v="5611"/>
    <x v="30"/>
    <x v="1"/>
    <x v="2"/>
    <x v="4"/>
    <x v="13"/>
    <s v="S570"/>
    <x v="76"/>
    <n v="0"/>
  </r>
  <r>
    <x v="11"/>
    <s v="5611"/>
    <x v="30"/>
    <x v="1"/>
    <x v="2"/>
    <x v="4"/>
    <x v="13"/>
    <s v="S580"/>
    <x v="30"/>
    <n v="0"/>
  </r>
  <r>
    <x v="11"/>
    <s v="5611"/>
    <x v="30"/>
    <x v="1"/>
    <x v="2"/>
    <x v="5"/>
    <x v="14"/>
    <s v="S600"/>
    <x v="31"/>
    <n v="-50632"/>
  </r>
  <r>
    <x v="11"/>
    <s v="5611"/>
    <x v="30"/>
    <x v="1"/>
    <x v="2"/>
    <x v="6"/>
    <x v="15"/>
    <s v="S310"/>
    <x v="77"/>
    <n v="0"/>
  </r>
  <r>
    <x v="11"/>
    <s v="5611"/>
    <x v="30"/>
    <x v="1"/>
    <x v="2"/>
    <x v="6"/>
    <x v="15"/>
    <s v="S320"/>
    <x v="78"/>
    <n v="915"/>
  </r>
  <r>
    <x v="11"/>
    <s v="5611"/>
    <x v="30"/>
    <x v="1"/>
    <x v="2"/>
    <x v="6"/>
    <x v="15"/>
    <s v="S330"/>
    <x v="79"/>
    <n v="-38865"/>
  </r>
  <r>
    <x v="11"/>
    <s v="5611"/>
    <x v="30"/>
    <x v="1"/>
    <x v="2"/>
    <x v="6"/>
    <x v="15"/>
    <s v="S340"/>
    <x v="80"/>
    <n v="1225"/>
  </r>
  <r>
    <x v="11"/>
    <s v="5611"/>
    <x v="30"/>
    <x v="1"/>
    <x v="2"/>
    <x v="6"/>
    <x v="15"/>
    <s v="S350"/>
    <x v="81"/>
    <n v="0"/>
  </r>
  <r>
    <x v="11"/>
    <s v="5611"/>
    <x v="30"/>
    <x v="1"/>
    <x v="2"/>
    <x v="6"/>
    <x v="16"/>
    <s v="S110"/>
    <x v="33"/>
    <n v="-18940"/>
  </r>
  <r>
    <x v="11"/>
    <s v="5611"/>
    <x v="30"/>
    <x v="1"/>
    <x v="2"/>
    <x v="6"/>
    <x v="16"/>
    <s v="S210"/>
    <x v="34"/>
    <n v="0"/>
  </r>
  <r>
    <x v="11"/>
    <s v="5611"/>
    <x v="30"/>
    <x v="1"/>
    <x v="2"/>
    <x v="6"/>
    <x v="16"/>
    <s v="S220"/>
    <x v="35"/>
    <n v="1493"/>
  </r>
  <r>
    <x v="11"/>
    <s v="5611"/>
    <x v="30"/>
    <x v="1"/>
    <x v="2"/>
    <x v="6"/>
    <x v="16"/>
    <s v="S230"/>
    <x v="36"/>
    <n v="0"/>
  </r>
  <r>
    <x v="11"/>
    <s v="5611"/>
    <x v="30"/>
    <x v="1"/>
    <x v="2"/>
    <x v="6"/>
    <x v="16"/>
    <s v="S240"/>
    <x v="16"/>
    <n v="0"/>
  </r>
  <r>
    <x v="11"/>
    <s v="5611"/>
    <x v="30"/>
    <x v="1"/>
    <x v="2"/>
    <x v="6"/>
    <x v="16"/>
    <s v="S250"/>
    <x v="37"/>
    <n v="0"/>
  </r>
  <r>
    <x v="11"/>
    <s v="5612"/>
    <x v="30"/>
    <x v="0"/>
    <x v="0"/>
    <x v="0"/>
    <x v="0"/>
    <s v="E210"/>
    <x v="0"/>
    <n v="74436"/>
  </r>
  <r>
    <x v="11"/>
    <s v="5612"/>
    <x v="30"/>
    <x v="0"/>
    <x v="0"/>
    <x v="0"/>
    <x v="0"/>
    <s v="E220"/>
    <x v="1"/>
    <n v="0"/>
  </r>
  <r>
    <x v="11"/>
    <s v="5612"/>
    <x v="30"/>
    <x v="0"/>
    <x v="0"/>
    <x v="0"/>
    <x v="0"/>
    <s v="E230"/>
    <x v="2"/>
    <n v="0"/>
  </r>
  <r>
    <x v="11"/>
    <s v="5612"/>
    <x v="30"/>
    <x v="0"/>
    <x v="0"/>
    <x v="0"/>
    <x v="0"/>
    <s v="E240"/>
    <x v="38"/>
    <n v="0"/>
  </r>
  <r>
    <x v="11"/>
    <s v="5612"/>
    <x v="30"/>
    <x v="0"/>
    <x v="0"/>
    <x v="0"/>
    <x v="1"/>
    <s v="E110"/>
    <x v="39"/>
    <n v="196506"/>
  </r>
  <r>
    <x v="11"/>
    <s v="5612"/>
    <x v="30"/>
    <x v="0"/>
    <x v="0"/>
    <x v="0"/>
    <x v="1"/>
    <s v="E120"/>
    <x v="40"/>
    <n v="53223"/>
  </r>
  <r>
    <x v="11"/>
    <s v="5612"/>
    <x v="30"/>
    <x v="0"/>
    <x v="0"/>
    <x v="0"/>
    <x v="1"/>
    <s v="E130"/>
    <x v="41"/>
    <n v="9274"/>
  </r>
  <r>
    <x v="11"/>
    <s v="5612"/>
    <x v="30"/>
    <x v="0"/>
    <x v="0"/>
    <x v="0"/>
    <x v="1"/>
    <s v="E140"/>
    <x v="42"/>
    <n v="0"/>
  </r>
  <r>
    <x v="11"/>
    <s v="5612"/>
    <x v="30"/>
    <x v="0"/>
    <x v="0"/>
    <x v="0"/>
    <x v="2"/>
    <s v="E310"/>
    <x v="43"/>
    <n v="0"/>
  </r>
  <r>
    <x v="11"/>
    <s v="5612"/>
    <x v="30"/>
    <x v="0"/>
    <x v="0"/>
    <x v="0"/>
    <x v="2"/>
    <s v="E320"/>
    <x v="44"/>
    <n v="14827"/>
  </r>
  <r>
    <x v="11"/>
    <s v="5612"/>
    <x v="30"/>
    <x v="0"/>
    <x v="0"/>
    <x v="0"/>
    <x v="2"/>
    <s v="E330"/>
    <x v="45"/>
    <n v="0"/>
  </r>
  <r>
    <x v="11"/>
    <s v="5612"/>
    <x v="30"/>
    <x v="0"/>
    <x v="0"/>
    <x v="0"/>
    <x v="2"/>
    <s v="E340"/>
    <x v="46"/>
    <n v="0"/>
  </r>
  <r>
    <x v="11"/>
    <s v="5612"/>
    <x v="30"/>
    <x v="0"/>
    <x v="0"/>
    <x v="0"/>
    <x v="2"/>
    <s v="E350"/>
    <x v="5"/>
    <n v="0"/>
  </r>
  <r>
    <x v="11"/>
    <s v="5612"/>
    <x v="30"/>
    <x v="0"/>
    <x v="0"/>
    <x v="0"/>
    <x v="2"/>
    <s v="E360"/>
    <x v="6"/>
    <n v="12099"/>
  </r>
  <r>
    <x v="11"/>
    <s v="5612"/>
    <x v="30"/>
    <x v="0"/>
    <x v="0"/>
    <x v="0"/>
    <x v="2"/>
    <s v="E410"/>
    <x v="47"/>
    <n v="133618"/>
  </r>
  <r>
    <x v="11"/>
    <s v="5612"/>
    <x v="30"/>
    <x v="0"/>
    <x v="0"/>
    <x v="1"/>
    <x v="3"/>
    <s v="E510"/>
    <x v="48"/>
    <n v="359163"/>
  </r>
  <r>
    <x v="11"/>
    <s v="5612"/>
    <x v="30"/>
    <x v="0"/>
    <x v="0"/>
    <x v="1"/>
    <x v="3"/>
    <s v="E520"/>
    <x v="49"/>
    <n v="0"/>
  </r>
  <r>
    <x v="11"/>
    <s v="5612"/>
    <x v="30"/>
    <x v="0"/>
    <x v="0"/>
    <x v="1"/>
    <x v="4"/>
    <s v="E710"/>
    <x v="50"/>
    <n v="67919"/>
  </r>
  <r>
    <x v="11"/>
    <s v="5612"/>
    <x v="30"/>
    <x v="0"/>
    <x v="0"/>
    <x v="1"/>
    <x v="4"/>
    <s v="E720"/>
    <x v="51"/>
    <n v="0"/>
  </r>
  <r>
    <x v="11"/>
    <s v="5612"/>
    <x v="30"/>
    <x v="0"/>
    <x v="0"/>
    <x v="1"/>
    <x v="4"/>
    <s v="E730"/>
    <x v="52"/>
    <n v="0"/>
  </r>
  <r>
    <x v="11"/>
    <s v="5612"/>
    <x v="30"/>
    <x v="0"/>
    <x v="0"/>
    <x v="1"/>
    <x v="4"/>
    <s v="E740"/>
    <x v="9"/>
    <n v="22331"/>
  </r>
  <r>
    <x v="11"/>
    <s v="5612"/>
    <x v="30"/>
    <x v="0"/>
    <x v="0"/>
    <x v="1"/>
    <x v="5"/>
    <s v="E810"/>
    <x v="53"/>
    <n v="0"/>
  </r>
  <r>
    <x v="11"/>
    <s v="5612"/>
    <x v="30"/>
    <x v="0"/>
    <x v="0"/>
    <x v="1"/>
    <x v="5"/>
    <s v="E820"/>
    <x v="54"/>
    <n v="0"/>
  </r>
  <r>
    <x v="11"/>
    <s v="5612"/>
    <x v="30"/>
    <x v="0"/>
    <x v="0"/>
    <x v="1"/>
    <x v="5"/>
    <s v="E830"/>
    <x v="55"/>
    <n v="13055"/>
  </r>
  <r>
    <x v="11"/>
    <s v="5612"/>
    <x v="30"/>
    <x v="0"/>
    <x v="0"/>
    <x v="1"/>
    <x v="5"/>
    <s v="E840"/>
    <x v="56"/>
    <n v="3190"/>
  </r>
  <r>
    <x v="11"/>
    <s v="5612"/>
    <x v="30"/>
    <x v="0"/>
    <x v="0"/>
    <x v="1"/>
    <x v="5"/>
    <s v="E850"/>
    <x v="57"/>
    <n v="0"/>
  </r>
  <r>
    <x v="11"/>
    <s v="5612"/>
    <x v="30"/>
    <x v="0"/>
    <x v="0"/>
    <x v="1"/>
    <x v="5"/>
    <s v="E860"/>
    <x v="11"/>
    <n v="6186"/>
  </r>
  <r>
    <x v="11"/>
    <s v="5612"/>
    <x v="30"/>
    <x v="0"/>
    <x v="0"/>
    <x v="1"/>
    <x v="5"/>
    <s v="E870"/>
    <x v="58"/>
    <n v="22139"/>
  </r>
  <r>
    <x v="11"/>
    <s v="5612"/>
    <x v="30"/>
    <x v="0"/>
    <x v="0"/>
    <x v="1"/>
    <x v="6"/>
    <s v="E610"/>
    <x v="12"/>
    <n v="0"/>
  </r>
  <r>
    <x v="11"/>
    <s v="5612"/>
    <x v="30"/>
    <x v="0"/>
    <x v="0"/>
    <x v="1"/>
    <x v="6"/>
    <s v="E620"/>
    <x v="13"/>
    <n v="0"/>
  </r>
  <r>
    <x v="11"/>
    <s v="5612"/>
    <x v="30"/>
    <x v="0"/>
    <x v="1"/>
    <x v="2"/>
    <x v="7"/>
    <s v="R210"/>
    <x v="59"/>
    <n v="3767"/>
  </r>
  <r>
    <x v="11"/>
    <s v="5612"/>
    <x v="30"/>
    <x v="0"/>
    <x v="1"/>
    <x v="2"/>
    <x v="7"/>
    <s v="R220"/>
    <x v="60"/>
    <n v="-9225"/>
  </r>
  <r>
    <x v="11"/>
    <s v="5612"/>
    <x v="30"/>
    <x v="0"/>
    <x v="1"/>
    <x v="2"/>
    <x v="7"/>
    <s v="R230"/>
    <x v="61"/>
    <n v="0"/>
  </r>
  <r>
    <x v="11"/>
    <s v="5612"/>
    <x v="30"/>
    <x v="0"/>
    <x v="1"/>
    <x v="2"/>
    <x v="7"/>
    <s v="R240"/>
    <x v="62"/>
    <n v="957"/>
  </r>
  <r>
    <x v="11"/>
    <s v="5612"/>
    <x v="30"/>
    <x v="0"/>
    <x v="1"/>
    <x v="2"/>
    <x v="7"/>
    <s v="R250"/>
    <x v="63"/>
    <n v="5533"/>
  </r>
  <r>
    <x v="11"/>
    <s v="5612"/>
    <x v="30"/>
    <x v="0"/>
    <x v="1"/>
    <x v="2"/>
    <x v="7"/>
    <s v="R260"/>
    <x v="64"/>
    <n v="0"/>
  </r>
  <r>
    <x v="11"/>
    <s v="5612"/>
    <x v="30"/>
    <x v="0"/>
    <x v="1"/>
    <x v="2"/>
    <x v="8"/>
    <s v="R110"/>
    <x v="15"/>
    <n v="128727"/>
  </r>
  <r>
    <x v="11"/>
    <s v="5612"/>
    <x v="30"/>
    <x v="0"/>
    <x v="1"/>
    <x v="2"/>
    <x v="8"/>
    <s v="R120"/>
    <x v="16"/>
    <n v="0"/>
  </r>
  <r>
    <x v="11"/>
    <s v="5612"/>
    <x v="30"/>
    <x v="0"/>
    <x v="1"/>
    <x v="2"/>
    <x v="8"/>
    <s v="R130"/>
    <x v="17"/>
    <n v="178935"/>
  </r>
  <r>
    <x v="11"/>
    <s v="5612"/>
    <x v="30"/>
    <x v="0"/>
    <x v="1"/>
    <x v="2"/>
    <x v="8"/>
    <s v="R140"/>
    <x v="18"/>
    <n v="8219"/>
  </r>
  <r>
    <x v="11"/>
    <s v="5612"/>
    <x v="30"/>
    <x v="0"/>
    <x v="1"/>
    <x v="2"/>
    <x v="9"/>
    <s v="R310"/>
    <x v="65"/>
    <n v="0"/>
  </r>
  <r>
    <x v="11"/>
    <s v="5612"/>
    <x v="30"/>
    <x v="0"/>
    <x v="1"/>
    <x v="2"/>
    <x v="9"/>
    <s v="R320"/>
    <x v="49"/>
    <n v="0"/>
  </r>
  <r>
    <x v="11"/>
    <s v="5612"/>
    <x v="30"/>
    <x v="0"/>
    <x v="1"/>
    <x v="2"/>
    <x v="9"/>
    <s v="R410"/>
    <x v="66"/>
    <n v="0"/>
  </r>
  <r>
    <x v="11"/>
    <s v="5612"/>
    <x v="30"/>
    <x v="0"/>
    <x v="1"/>
    <x v="2"/>
    <x v="10"/>
    <s v="R500"/>
    <x v="20"/>
    <n v="37283"/>
  </r>
  <r>
    <x v="11"/>
    <s v="5612"/>
    <x v="30"/>
    <x v="0"/>
    <x v="1"/>
    <x v="2"/>
    <x v="11"/>
    <s v="R010"/>
    <x v="67"/>
    <n v="127630"/>
  </r>
  <r>
    <x v="11"/>
    <s v="5612"/>
    <x v="30"/>
    <x v="0"/>
    <x v="1"/>
    <x v="2"/>
    <x v="11"/>
    <s v="R020"/>
    <x v="68"/>
    <n v="66905"/>
  </r>
  <r>
    <x v="11"/>
    <s v="5612"/>
    <x v="30"/>
    <x v="0"/>
    <x v="1"/>
    <x v="2"/>
    <x v="11"/>
    <s v="R030"/>
    <x v="69"/>
    <n v="0"/>
  </r>
  <r>
    <x v="11"/>
    <s v="5612"/>
    <x v="30"/>
    <x v="0"/>
    <x v="1"/>
    <x v="2"/>
    <x v="11"/>
    <s v="R040"/>
    <x v="22"/>
    <n v="100767"/>
  </r>
  <r>
    <x v="11"/>
    <s v="5612"/>
    <x v="30"/>
    <x v="0"/>
    <x v="1"/>
    <x v="2"/>
    <x v="11"/>
    <s v="R050"/>
    <x v="23"/>
    <n v="56830"/>
  </r>
  <r>
    <x v="11"/>
    <s v="5612"/>
    <x v="30"/>
    <x v="0"/>
    <x v="2"/>
    <x v="3"/>
    <x v="12"/>
    <s v="S410"/>
    <x v="24"/>
    <n v="-24469"/>
  </r>
  <r>
    <x v="11"/>
    <s v="5612"/>
    <x v="30"/>
    <x v="0"/>
    <x v="2"/>
    <x v="3"/>
    <x v="12"/>
    <s v="S420"/>
    <x v="25"/>
    <n v="30000"/>
  </r>
  <r>
    <x v="11"/>
    <s v="5612"/>
    <x v="30"/>
    <x v="0"/>
    <x v="2"/>
    <x v="3"/>
    <x v="12"/>
    <s v="S430"/>
    <x v="26"/>
    <n v="-600"/>
  </r>
  <r>
    <x v="11"/>
    <s v="5612"/>
    <x v="30"/>
    <x v="0"/>
    <x v="2"/>
    <x v="3"/>
    <x v="12"/>
    <s v="S440"/>
    <x v="70"/>
    <n v="0"/>
  </r>
  <r>
    <x v="11"/>
    <s v="5612"/>
    <x v="30"/>
    <x v="0"/>
    <x v="2"/>
    <x v="3"/>
    <x v="12"/>
    <s v="S450"/>
    <x v="71"/>
    <n v="0"/>
  </r>
  <r>
    <x v="11"/>
    <s v="5612"/>
    <x v="30"/>
    <x v="0"/>
    <x v="2"/>
    <x v="3"/>
    <x v="12"/>
    <s v="S460"/>
    <x v="27"/>
    <n v="0"/>
  </r>
  <r>
    <x v="11"/>
    <s v="5612"/>
    <x v="30"/>
    <x v="0"/>
    <x v="2"/>
    <x v="4"/>
    <x v="13"/>
    <s v="S510"/>
    <x v="28"/>
    <n v="0"/>
  </r>
  <r>
    <x v="11"/>
    <s v="5612"/>
    <x v="30"/>
    <x v="0"/>
    <x v="2"/>
    <x v="4"/>
    <x v="13"/>
    <s v="S520"/>
    <x v="29"/>
    <n v="-11999"/>
  </r>
  <r>
    <x v="11"/>
    <s v="5612"/>
    <x v="30"/>
    <x v="0"/>
    <x v="2"/>
    <x v="4"/>
    <x v="13"/>
    <s v="S530"/>
    <x v="72"/>
    <n v="0"/>
  </r>
  <r>
    <x v="11"/>
    <s v="5612"/>
    <x v="30"/>
    <x v="0"/>
    <x v="2"/>
    <x v="4"/>
    <x v="13"/>
    <s v="S540"/>
    <x v="73"/>
    <n v="0"/>
  </r>
  <r>
    <x v="11"/>
    <s v="5612"/>
    <x v="30"/>
    <x v="0"/>
    <x v="2"/>
    <x v="4"/>
    <x v="13"/>
    <s v="S550"/>
    <x v="74"/>
    <n v="5640"/>
  </r>
  <r>
    <x v="11"/>
    <s v="5612"/>
    <x v="30"/>
    <x v="0"/>
    <x v="2"/>
    <x v="4"/>
    <x v="13"/>
    <s v="S560"/>
    <x v="75"/>
    <n v="-2946"/>
  </r>
  <r>
    <x v="11"/>
    <s v="5612"/>
    <x v="30"/>
    <x v="0"/>
    <x v="2"/>
    <x v="4"/>
    <x v="13"/>
    <s v="S570"/>
    <x v="76"/>
    <n v="0"/>
  </r>
  <r>
    <x v="11"/>
    <s v="5612"/>
    <x v="30"/>
    <x v="0"/>
    <x v="2"/>
    <x v="4"/>
    <x v="13"/>
    <s v="S580"/>
    <x v="30"/>
    <n v="0"/>
  </r>
  <r>
    <x v="11"/>
    <s v="5612"/>
    <x v="30"/>
    <x v="0"/>
    <x v="2"/>
    <x v="5"/>
    <x v="14"/>
    <s v="S600"/>
    <x v="31"/>
    <n v="50098"/>
  </r>
  <r>
    <x v="11"/>
    <s v="5612"/>
    <x v="30"/>
    <x v="0"/>
    <x v="2"/>
    <x v="6"/>
    <x v="15"/>
    <s v="S310"/>
    <x v="77"/>
    <n v="0"/>
  </r>
  <r>
    <x v="11"/>
    <s v="5612"/>
    <x v="30"/>
    <x v="0"/>
    <x v="2"/>
    <x v="6"/>
    <x v="15"/>
    <s v="S320"/>
    <x v="78"/>
    <n v="2067"/>
  </r>
  <r>
    <x v="11"/>
    <s v="5612"/>
    <x v="30"/>
    <x v="0"/>
    <x v="2"/>
    <x v="6"/>
    <x v="15"/>
    <s v="S330"/>
    <x v="79"/>
    <n v="2246"/>
  </r>
  <r>
    <x v="11"/>
    <s v="5612"/>
    <x v="30"/>
    <x v="0"/>
    <x v="2"/>
    <x v="6"/>
    <x v="15"/>
    <s v="S340"/>
    <x v="80"/>
    <n v="6133"/>
  </r>
  <r>
    <x v="11"/>
    <s v="5612"/>
    <x v="30"/>
    <x v="0"/>
    <x v="2"/>
    <x v="6"/>
    <x v="15"/>
    <s v="S350"/>
    <x v="81"/>
    <n v="0"/>
  </r>
  <r>
    <x v="11"/>
    <s v="5612"/>
    <x v="30"/>
    <x v="0"/>
    <x v="2"/>
    <x v="6"/>
    <x v="16"/>
    <s v="S110"/>
    <x v="33"/>
    <n v="37283"/>
  </r>
  <r>
    <x v="11"/>
    <s v="5612"/>
    <x v="30"/>
    <x v="0"/>
    <x v="2"/>
    <x v="6"/>
    <x v="16"/>
    <s v="S210"/>
    <x v="34"/>
    <n v="-5533"/>
  </r>
  <r>
    <x v="11"/>
    <s v="5612"/>
    <x v="30"/>
    <x v="0"/>
    <x v="2"/>
    <x v="6"/>
    <x v="16"/>
    <s v="S220"/>
    <x v="35"/>
    <n v="8219"/>
  </r>
  <r>
    <x v="11"/>
    <s v="5612"/>
    <x v="30"/>
    <x v="0"/>
    <x v="2"/>
    <x v="6"/>
    <x v="16"/>
    <s v="S230"/>
    <x v="36"/>
    <n v="4057"/>
  </r>
  <r>
    <x v="11"/>
    <s v="5612"/>
    <x v="30"/>
    <x v="0"/>
    <x v="2"/>
    <x v="6"/>
    <x v="16"/>
    <s v="S240"/>
    <x v="16"/>
    <n v="0"/>
  </r>
  <r>
    <x v="11"/>
    <s v="5612"/>
    <x v="30"/>
    <x v="0"/>
    <x v="2"/>
    <x v="6"/>
    <x v="16"/>
    <s v="S250"/>
    <x v="37"/>
    <n v="0"/>
  </r>
  <r>
    <x v="11"/>
    <s v="5612"/>
    <x v="30"/>
    <x v="1"/>
    <x v="0"/>
    <x v="0"/>
    <x v="0"/>
    <s v="E210"/>
    <x v="0"/>
    <n v="67936"/>
  </r>
  <r>
    <x v="11"/>
    <s v="5612"/>
    <x v="30"/>
    <x v="1"/>
    <x v="0"/>
    <x v="0"/>
    <x v="0"/>
    <s v="E220"/>
    <x v="1"/>
    <n v="0"/>
  </r>
  <r>
    <x v="11"/>
    <s v="5612"/>
    <x v="30"/>
    <x v="1"/>
    <x v="0"/>
    <x v="0"/>
    <x v="0"/>
    <s v="E230"/>
    <x v="2"/>
    <n v="0"/>
  </r>
  <r>
    <x v="11"/>
    <s v="5612"/>
    <x v="30"/>
    <x v="1"/>
    <x v="0"/>
    <x v="0"/>
    <x v="0"/>
    <s v="E240"/>
    <x v="38"/>
    <n v="0"/>
  </r>
  <r>
    <x v="11"/>
    <s v="5612"/>
    <x v="30"/>
    <x v="1"/>
    <x v="0"/>
    <x v="0"/>
    <x v="1"/>
    <s v="E110"/>
    <x v="39"/>
    <n v="214951"/>
  </r>
  <r>
    <x v="11"/>
    <s v="5612"/>
    <x v="30"/>
    <x v="1"/>
    <x v="0"/>
    <x v="0"/>
    <x v="1"/>
    <s v="E120"/>
    <x v="40"/>
    <n v="53223"/>
  </r>
  <r>
    <x v="11"/>
    <s v="5612"/>
    <x v="30"/>
    <x v="1"/>
    <x v="0"/>
    <x v="0"/>
    <x v="1"/>
    <s v="E130"/>
    <x v="41"/>
    <n v="9274"/>
  </r>
  <r>
    <x v="11"/>
    <s v="5612"/>
    <x v="30"/>
    <x v="1"/>
    <x v="0"/>
    <x v="0"/>
    <x v="1"/>
    <s v="E140"/>
    <x v="42"/>
    <n v="0"/>
  </r>
  <r>
    <x v="11"/>
    <s v="5612"/>
    <x v="30"/>
    <x v="1"/>
    <x v="0"/>
    <x v="0"/>
    <x v="2"/>
    <s v="E310"/>
    <x v="43"/>
    <n v="0"/>
  </r>
  <r>
    <x v="11"/>
    <s v="5612"/>
    <x v="30"/>
    <x v="1"/>
    <x v="0"/>
    <x v="0"/>
    <x v="2"/>
    <s v="E320"/>
    <x v="44"/>
    <n v="14827"/>
  </r>
  <r>
    <x v="11"/>
    <s v="5612"/>
    <x v="30"/>
    <x v="1"/>
    <x v="0"/>
    <x v="0"/>
    <x v="2"/>
    <s v="E330"/>
    <x v="45"/>
    <n v="0"/>
  </r>
  <r>
    <x v="11"/>
    <s v="5612"/>
    <x v="30"/>
    <x v="1"/>
    <x v="0"/>
    <x v="0"/>
    <x v="2"/>
    <s v="E340"/>
    <x v="46"/>
    <n v="0"/>
  </r>
  <r>
    <x v="11"/>
    <s v="5612"/>
    <x v="30"/>
    <x v="1"/>
    <x v="0"/>
    <x v="0"/>
    <x v="2"/>
    <s v="E350"/>
    <x v="5"/>
    <n v="0"/>
  </r>
  <r>
    <x v="11"/>
    <s v="5612"/>
    <x v="30"/>
    <x v="1"/>
    <x v="0"/>
    <x v="0"/>
    <x v="2"/>
    <s v="E360"/>
    <x v="6"/>
    <n v="13414"/>
  </r>
  <r>
    <x v="11"/>
    <s v="5612"/>
    <x v="30"/>
    <x v="1"/>
    <x v="0"/>
    <x v="0"/>
    <x v="2"/>
    <s v="E410"/>
    <x v="47"/>
    <n v="137409"/>
  </r>
  <r>
    <x v="11"/>
    <s v="5612"/>
    <x v="30"/>
    <x v="1"/>
    <x v="0"/>
    <x v="1"/>
    <x v="3"/>
    <s v="E510"/>
    <x v="48"/>
    <n v="367569"/>
  </r>
  <r>
    <x v="11"/>
    <s v="5612"/>
    <x v="30"/>
    <x v="1"/>
    <x v="0"/>
    <x v="1"/>
    <x v="3"/>
    <s v="E520"/>
    <x v="49"/>
    <n v="0"/>
  </r>
  <r>
    <x v="11"/>
    <s v="5612"/>
    <x v="30"/>
    <x v="1"/>
    <x v="0"/>
    <x v="1"/>
    <x v="4"/>
    <s v="E710"/>
    <x v="50"/>
    <n v="83861"/>
  </r>
  <r>
    <x v="11"/>
    <s v="5612"/>
    <x v="30"/>
    <x v="1"/>
    <x v="0"/>
    <x v="1"/>
    <x v="4"/>
    <s v="E720"/>
    <x v="51"/>
    <n v="0"/>
  </r>
  <r>
    <x v="11"/>
    <s v="5612"/>
    <x v="30"/>
    <x v="1"/>
    <x v="0"/>
    <x v="1"/>
    <x v="4"/>
    <s v="E730"/>
    <x v="52"/>
    <n v="0"/>
  </r>
  <r>
    <x v="11"/>
    <s v="5612"/>
    <x v="30"/>
    <x v="1"/>
    <x v="0"/>
    <x v="1"/>
    <x v="4"/>
    <s v="E740"/>
    <x v="9"/>
    <n v="21688"/>
  </r>
  <r>
    <x v="11"/>
    <s v="5612"/>
    <x v="30"/>
    <x v="1"/>
    <x v="0"/>
    <x v="1"/>
    <x v="5"/>
    <s v="E810"/>
    <x v="53"/>
    <n v="0"/>
  </r>
  <r>
    <x v="11"/>
    <s v="5612"/>
    <x v="30"/>
    <x v="1"/>
    <x v="0"/>
    <x v="1"/>
    <x v="5"/>
    <s v="E820"/>
    <x v="54"/>
    <n v="0"/>
  </r>
  <r>
    <x v="11"/>
    <s v="5612"/>
    <x v="30"/>
    <x v="1"/>
    <x v="0"/>
    <x v="1"/>
    <x v="5"/>
    <s v="E830"/>
    <x v="55"/>
    <n v="15060"/>
  </r>
  <r>
    <x v="11"/>
    <s v="5612"/>
    <x v="30"/>
    <x v="1"/>
    <x v="0"/>
    <x v="1"/>
    <x v="5"/>
    <s v="E840"/>
    <x v="56"/>
    <n v="0"/>
  </r>
  <r>
    <x v="11"/>
    <s v="5612"/>
    <x v="30"/>
    <x v="1"/>
    <x v="0"/>
    <x v="1"/>
    <x v="5"/>
    <s v="E850"/>
    <x v="57"/>
    <n v="0"/>
  </r>
  <r>
    <x v="11"/>
    <s v="5612"/>
    <x v="30"/>
    <x v="1"/>
    <x v="0"/>
    <x v="1"/>
    <x v="5"/>
    <s v="E860"/>
    <x v="11"/>
    <n v="0"/>
  </r>
  <r>
    <x v="11"/>
    <s v="5612"/>
    <x v="30"/>
    <x v="1"/>
    <x v="0"/>
    <x v="1"/>
    <x v="5"/>
    <s v="E870"/>
    <x v="58"/>
    <n v="22856"/>
  </r>
  <r>
    <x v="11"/>
    <s v="5612"/>
    <x v="30"/>
    <x v="1"/>
    <x v="0"/>
    <x v="1"/>
    <x v="6"/>
    <s v="E610"/>
    <x v="12"/>
    <n v="0"/>
  </r>
  <r>
    <x v="11"/>
    <s v="5612"/>
    <x v="30"/>
    <x v="1"/>
    <x v="0"/>
    <x v="1"/>
    <x v="6"/>
    <s v="E620"/>
    <x v="13"/>
    <n v="0"/>
  </r>
  <r>
    <x v="11"/>
    <s v="5612"/>
    <x v="30"/>
    <x v="1"/>
    <x v="1"/>
    <x v="2"/>
    <x v="7"/>
    <s v="R210"/>
    <x v="59"/>
    <n v="3951"/>
  </r>
  <r>
    <x v="11"/>
    <s v="5612"/>
    <x v="30"/>
    <x v="1"/>
    <x v="1"/>
    <x v="2"/>
    <x v="7"/>
    <s v="R220"/>
    <x v="60"/>
    <n v="-8278"/>
  </r>
  <r>
    <x v="11"/>
    <s v="5612"/>
    <x v="30"/>
    <x v="1"/>
    <x v="1"/>
    <x v="2"/>
    <x v="7"/>
    <s v="R230"/>
    <x v="61"/>
    <n v="0"/>
  </r>
  <r>
    <x v="11"/>
    <s v="5612"/>
    <x v="30"/>
    <x v="1"/>
    <x v="1"/>
    <x v="2"/>
    <x v="7"/>
    <s v="R240"/>
    <x v="62"/>
    <n v="957"/>
  </r>
  <r>
    <x v="11"/>
    <s v="5612"/>
    <x v="30"/>
    <x v="1"/>
    <x v="1"/>
    <x v="2"/>
    <x v="7"/>
    <s v="R250"/>
    <x v="63"/>
    <n v="5533"/>
  </r>
  <r>
    <x v="11"/>
    <s v="5612"/>
    <x v="30"/>
    <x v="1"/>
    <x v="1"/>
    <x v="2"/>
    <x v="7"/>
    <s v="R260"/>
    <x v="64"/>
    <n v="0"/>
  </r>
  <r>
    <x v="11"/>
    <s v="5612"/>
    <x v="30"/>
    <x v="1"/>
    <x v="1"/>
    <x v="2"/>
    <x v="8"/>
    <s v="R110"/>
    <x v="15"/>
    <n v="128909"/>
  </r>
  <r>
    <x v="11"/>
    <s v="5612"/>
    <x v="30"/>
    <x v="1"/>
    <x v="1"/>
    <x v="2"/>
    <x v="8"/>
    <s v="R120"/>
    <x v="16"/>
    <n v="0"/>
  </r>
  <r>
    <x v="11"/>
    <s v="5612"/>
    <x v="30"/>
    <x v="1"/>
    <x v="1"/>
    <x v="2"/>
    <x v="8"/>
    <s v="R130"/>
    <x v="17"/>
    <n v="181975"/>
  </r>
  <r>
    <x v="11"/>
    <s v="5612"/>
    <x v="30"/>
    <x v="1"/>
    <x v="1"/>
    <x v="2"/>
    <x v="8"/>
    <s v="R140"/>
    <x v="18"/>
    <n v="8807"/>
  </r>
  <r>
    <x v="11"/>
    <s v="5612"/>
    <x v="30"/>
    <x v="1"/>
    <x v="1"/>
    <x v="2"/>
    <x v="9"/>
    <s v="R310"/>
    <x v="65"/>
    <n v="-196"/>
  </r>
  <r>
    <x v="11"/>
    <s v="5612"/>
    <x v="30"/>
    <x v="1"/>
    <x v="1"/>
    <x v="2"/>
    <x v="9"/>
    <s v="R320"/>
    <x v="49"/>
    <n v="0"/>
  </r>
  <r>
    <x v="11"/>
    <s v="5612"/>
    <x v="30"/>
    <x v="1"/>
    <x v="1"/>
    <x v="2"/>
    <x v="9"/>
    <s v="R410"/>
    <x v="66"/>
    <n v="0"/>
  </r>
  <r>
    <x v="11"/>
    <s v="5612"/>
    <x v="30"/>
    <x v="1"/>
    <x v="1"/>
    <x v="2"/>
    <x v="10"/>
    <s v="R500"/>
    <x v="20"/>
    <n v="38238"/>
  </r>
  <r>
    <x v="11"/>
    <s v="5612"/>
    <x v="30"/>
    <x v="1"/>
    <x v="1"/>
    <x v="2"/>
    <x v="11"/>
    <s v="R010"/>
    <x v="67"/>
    <n v="127630"/>
  </r>
  <r>
    <x v="11"/>
    <s v="5612"/>
    <x v="30"/>
    <x v="1"/>
    <x v="1"/>
    <x v="2"/>
    <x v="11"/>
    <s v="R020"/>
    <x v="68"/>
    <n v="66530"/>
  </r>
  <r>
    <x v="11"/>
    <s v="5612"/>
    <x v="30"/>
    <x v="1"/>
    <x v="1"/>
    <x v="2"/>
    <x v="11"/>
    <s v="R030"/>
    <x v="69"/>
    <n v="0"/>
  </r>
  <r>
    <x v="11"/>
    <s v="5612"/>
    <x v="30"/>
    <x v="1"/>
    <x v="1"/>
    <x v="2"/>
    <x v="11"/>
    <s v="R040"/>
    <x v="22"/>
    <n v="100767"/>
  </r>
  <r>
    <x v="11"/>
    <s v="5612"/>
    <x v="30"/>
    <x v="1"/>
    <x v="1"/>
    <x v="2"/>
    <x v="11"/>
    <s v="R050"/>
    <x v="23"/>
    <n v="61035"/>
  </r>
  <r>
    <x v="11"/>
    <s v="5612"/>
    <x v="30"/>
    <x v="1"/>
    <x v="2"/>
    <x v="3"/>
    <x v="12"/>
    <s v="S410"/>
    <x v="24"/>
    <n v="-24469"/>
  </r>
  <r>
    <x v="11"/>
    <s v="5612"/>
    <x v="30"/>
    <x v="1"/>
    <x v="2"/>
    <x v="3"/>
    <x v="12"/>
    <s v="S420"/>
    <x v="25"/>
    <n v="30000"/>
  </r>
  <r>
    <x v="11"/>
    <s v="5612"/>
    <x v="30"/>
    <x v="1"/>
    <x v="2"/>
    <x v="3"/>
    <x v="12"/>
    <s v="S430"/>
    <x v="26"/>
    <n v="-600"/>
  </r>
  <r>
    <x v="11"/>
    <s v="5612"/>
    <x v="30"/>
    <x v="1"/>
    <x v="2"/>
    <x v="3"/>
    <x v="12"/>
    <s v="S440"/>
    <x v="70"/>
    <n v="0"/>
  </r>
  <r>
    <x v="11"/>
    <s v="5612"/>
    <x v="30"/>
    <x v="1"/>
    <x v="2"/>
    <x v="3"/>
    <x v="12"/>
    <s v="S450"/>
    <x v="71"/>
    <n v="0"/>
  </r>
  <r>
    <x v="11"/>
    <s v="5612"/>
    <x v="30"/>
    <x v="1"/>
    <x v="2"/>
    <x v="3"/>
    <x v="12"/>
    <s v="S460"/>
    <x v="27"/>
    <n v="0"/>
  </r>
  <r>
    <x v="11"/>
    <s v="5612"/>
    <x v="30"/>
    <x v="1"/>
    <x v="2"/>
    <x v="4"/>
    <x v="13"/>
    <s v="S510"/>
    <x v="28"/>
    <n v="0"/>
  </r>
  <r>
    <x v="11"/>
    <s v="5612"/>
    <x v="30"/>
    <x v="1"/>
    <x v="2"/>
    <x v="4"/>
    <x v="13"/>
    <s v="S520"/>
    <x v="29"/>
    <n v="-13902"/>
  </r>
  <r>
    <x v="11"/>
    <s v="5612"/>
    <x v="30"/>
    <x v="1"/>
    <x v="2"/>
    <x v="4"/>
    <x v="13"/>
    <s v="S530"/>
    <x v="72"/>
    <n v="0"/>
  </r>
  <r>
    <x v="11"/>
    <s v="5612"/>
    <x v="30"/>
    <x v="1"/>
    <x v="2"/>
    <x v="4"/>
    <x v="13"/>
    <s v="S540"/>
    <x v="73"/>
    <n v="0"/>
  </r>
  <r>
    <x v="11"/>
    <s v="5612"/>
    <x v="30"/>
    <x v="1"/>
    <x v="2"/>
    <x v="4"/>
    <x v="13"/>
    <s v="S550"/>
    <x v="74"/>
    <n v="0"/>
  </r>
  <r>
    <x v="11"/>
    <s v="5612"/>
    <x v="30"/>
    <x v="1"/>
    <x v="2"/>
    <x v="4"/>
    <x v="13"/>
    <s v="S560"/>
    <x v="75"/>
    <n v="0"/>
  </r>
  <r>
    <x v="11"/>
    <s v="5612"/>
    <x v="30"/>
    <x v="1"/>
    <x v="2"/>
    <x v="4"/>
    <x v="13"/>
    <s v="S570"/>
    <x v="76"/>
    <n v="0"/>
  </r>
  <r>
    <x v="11"/>
    <s v="5612"/>
    <x v="30"/>
    <x v="1"/>
    <x v="2"/>
    <x v="4"/>
    <x v="13"/>
    <s v="S580"/>
    <x v="30"/>
    <n v="0"/>
  </r>
  <r>
    <x v="11"/>
    <s v="5612"/>
    <x v="30"/>
    <x v="1"/>
    <x v="2"/>
    <x v="5"/>
    <x v="14"/>
    <s v="S600"/>
    <x v="31"/>
    <n v="46772"/>
  </r>
  <r>
    <x v="11"/>
    <s v="5612"/>
    <x v="30"/>
    <x v="1"/>
    <x v="2"/>
    <x v="6"/>
    <x v="15"/>
    <s v="S310"/>
    <x v="77"/>
    <n v="0"/>
  </r>
  <r>
    <x v="11"/>
    <s v="5612"/>
    <x v="30"/>
    <x v="1"/>
    <x v="2"/>
    <x v="6"/>
    <x v="15"/>
    <s v="S320"/>
    <x v="78"/>
    <n v="2067"/>
  </r>
  <r>
    <x v="11"/>
    <s v="5612"/>
    <x v="30"/>
    <x v="1"/>
    <x v="2"/>
    <x v="6"/>
    <x v="15"/>
    <s v="S330"/>
    <x v="79"/>
    <n v="2429"/>
  </r>
  <r>
    <x v="11"/>
    <s v="5612"/>
    <x v="30"/>
    <x v="1"/>
    <x v="2"/>
    <x v="6"/>
    <x v="15"/>
    <s v="S340"/>
    <x v="80"/>
    <n v="6049"/>
  </r>
  <r>
    <x v="11"/>
    <s v="5612"/>
    <x v="30"/>
    <x v="1"/>
    <x v="2"/>
    <x v="6"/>
    <x v="15"/>
    <s v="S350"/>
    <x v="81"/>
    <n v="0"/>
  </r>
  <r>
    <x v="11"/>
    <s v="5612"/>
    <x v="30"/>
    <x v="1"/>
    <x v="2"/>
    <x v="6"/>
    <x v="16"/>
    <s v="S110"/>
    <x v="33"/>
    <n v="38238"/>
  </r>
  <r>
    <x v="11"/>
    <s v="5612"/>
    <x v="30"/>
    <x v="1"/>
    <x v="2"/>
    <x v="6"/>
    <x v="16"/>
    <s v="S210"/>
    <x v="34"/>
    <n v="-5533"/>
  </r>
  <r>
    <x v="11"/>
    <s v="5612"/>
    <x v="30"/>
    <x v="1"/>
    <x v="2"/>
    <x v="6"/>
    <x v="16"/>
    <s v="S220"/>
    <x v="35"/>
    <n v="8808"/>
  </r>
  <r>
    <x v="11"/>
    <s v="5612"/>
    <x v="30"/>
    <x v="1"/>
    <x v="2"/>
    <x v="6"/>
    <x v="16"/>
    <s v="S230"/>
    <x v="36"/>
    <n v="3685"/>
  </r>
  <r>
    <x v="11"/>
    <s v="5612"/>
    <x v="30"/>
    <x v="1"/>
    <x v="2"/>
    <x v="6"/>
    <x v="16"/>
    <s v="S240"/>
    <x v="16"/>
    <n v="0"/>
  </r>
  <r>
    <x v="11"/>
    <s v="5612"/>
    <x v="30"/>
    <x v="1"/>
    <x v="2"/>
    <x v="6"/>
    <x v="16"/>
    <s v="S250"/>
    <x v="37"/>
    <n v="0"/>
  </r>
  <r>
    <x v="11"/>
    <s v="5706"/>
    <x v="29"/>
    <x v="0"/>
    <x v="0"/>
    <x v="0"/>
    <x v="0"/>
    <s v="E210"/>
    <x v="0"/>
    <n v="11436"/>
  </r>
  <r>
    <x v="11"/>
    <s v="5706"/>
    <x v="29"/>
    <x v="0"/>
    <x v="0"/>
    <x v="0"/>
    <x v="0"/>
    <s v="E220"/>
    <x v="1"/>
    <n v="823"/>
  </r>
  <r>
    <x v="11"/>
    <s v="5706"/>
    <x v="29"/>
    <x v="0"/>
    <x v="0"/>
    <x v="0"/>
    <x v="0"/>
    <s v="E230"/>
    <x v="2"/>
    <n v="0"/>
  </r>
  <r>
    <x v="11"/>
    <s v="5706"/>
    <x v="29"/>
    <x v="0"/>
    <x v="0"/>
    <x v="0"/>
    <x v="0"/>
    <s v="E240"/>
    <x v="38"/>
    <n v="0"/>
  </r>
  <r>
    <x v="11"/>
    <s v="5706"/>
    <x v="29"/>
    <x v="0"/>
    <x v="0"/>
    <x v="0"/>
    <x v="1"/>
    <s v="E110"/>
    <x v="39"/>
    <n v="118866"/>
  </r>
  <r>
    <x v="11"/>
    <s v="5706"/>
    <x v="29"/>
    <x v="0"/>
    <x v="0"/>
    <x v="0"/>
    <x v="1"/>
    <s v="E120"/>
    <x v="40"/>
    <n v="0"/>
  </r>
  <r>
    <x v="11"/>
    <s v="5706"/>
    <x v="29"/>
    <x v="0"/>
    <x v="0"/>
    <x v="0"/>
    <x v="1"/>
    <s v="E130"/>
    <x v="41"/>
    <n v="0"/>
  </r>
  <r>
    <x v="11"/>
    <s v="5706"/>
    <x v="29"/>
    <x v="0"/>
    <x v="0"/>
    <x v="0"/>
    <x v="1"/>
    <s v="E140"/>
    <x v="42"/>
    <n v="0"/>
  </r>
  <r>
    <x v="11"/>
    <s v="5706"/>
    <x v="29"/>
    <x v="0"/>
    <x v="0"/>
    <x v="0"/>
    <x v="2"/>
    <s v="E310"/>
    <x v="43"/>
    <n v="0"/>
  </r>
  <r>
    <x v="11"/>
    <s v="5706"/>
    <x v="29"/>
    <x v="0"/>
    <x v="0"/>
    <x v="0"/>
    <x v="2"/>
    <s v="E320"/>
    <x v="44"/>
    <n v="4201"/>
  </r>
  <r>
    <x v="11"/>
    <s v="5706"/>
    <x v="29"/>
    <x v="0"/>
    <x v="0"/>
    <x v="0"/>
    <x v="2"/>
    <s v="E330"/>
    <x v="45"/>
    <n v="239"/>
  </r>
  <r>
    <x v="11"/>
    <s v="5706"/>
    <x v="29"/>
    <x v="0"/>
    <x v="0"/>
    <x v="0"/>
    <x v="2"/>
    <s v="E340"/>
    <x v="46"/>
    <n v="0"/>
  </r>
  <r>
    <x v="11"/>
    <s v="5706"/>
    <x v="29"/>
    <x v="0"/>
    <x v="0"/>
    <x v="0"/>
    <x v="2"/>
    <s v="E350"/>
    <x v="5"/>
    <n v="0"/>
  </r>
  <r>
    <x v="11"/>
    <s v="5706"/>
    <x v="29"/>
    <x v="0"/>
    <x v="0"/>
    <x v="0"/>
    <x v="2"/>
    <s v="E360"/>
    <x v="6"/>
    <n v="1649"/>
  </r>
  <r>
    <x v="11"/>
    <s v="5706"/>
    <x v="29"/>
    <x v="0"/>
    <x v="0"/>
    <x v="0"/>
    <x v="2"/>
    <s v="E410"/>
    <x v="47"/>
    <n v="104273"/>
  </r>
  <r>
    <x v="11"/>
    <s v="5706"/>
    <x v="29"/>
    <x v="0"/>
    <x v="0"/>
    <x v="1"/>
    <x v="3"/>
    <s v="E510"/>
    <x v="48"/>
    <n v="223276"/>
  </r>
  <r>
    <x v="11"/>
    <s v="5706"/>
    <x v="29"/>
    <x v="0"/>
    <x v="0"/>
    <x v="1"/>
    <x v="3"/>
    <s v="E520"/>
    <x v="49"/>
    <n v="0"/>
  </r>
  <r>
    <x v="11"/>
    <s v="5706"/>
    <x v="29"/>
    <x v="0"/>
    <x v="0"/>
    <x v="1"/>
    <x v="4"/>
    <s v="E710"/>
    <x v="50"/>
    <n v="0"/>
  </r>
  <r>
    <x v="11"/>
    <s v="5706"/>
    <x v="29"/>
    <x v="0"/>
    <x v="0"/>
    <x v="1"/>
    <x v="4"/>
    <s v="E720"/>
    <x v="51"/>
    <n v="0"/>
  </r>
  <r>
    <x v="11"/>
    <s v="5706"/>
    <x v="29"/>
    <x v="0"/>
    <x v="0"/>
    <x v="1"/>
    <x v="4"/>
    <s v="E730"/>
    <x v="52"/>
    <n v="0"/>
  </r>
  <r>
    <x v="11"/>
    <s v="5706"/>
    <x v="29"/>
    <x v="0"/>
    <x v="0"/>
    <x v="1"/>
    <x v="4"/>
    <s v="E740"/>
    <x v="9"/>
    <n v="0"/>
  </r>
  <r>
    <x v="11"/>
    <s v="5706"/>
    <x v="29"/>
    <x v="0"/>
    <x v="0"/>
    <x v="1"/>
    <x v="5"/>
    <s v="E810"/>
    <x v="53"/>
    <n v="0"/>
  </r>
  <r>
    <x v="11"/>
    <s v="5706"/>
    <x v="29"/>
    <x v="0"/>
    <x v="0"/>
    <x v="1"/>
    <x v="5"/>
    <s v="E820"/>
    <x v="54"/>
    <n v="17614"/>
  </r>
  <r>
    <x v="11"/>
    <s v="5706"/>
    <x v="29"/>
    <x v="0"/>
    <x v="0"/>
    <x v="1"/>
    <x v="5"/>
    <s v="E830"/>
    <x v="55"/>
    <n v="0"/>
  </r>
  <r>
    <x v="11"/>
    <s v="5706"/>
    <x v="29"/>
    <x v="0"/>
    <x v="0"/>
    <x v="1"/>
    <x v="5"/>
    <s v="E840"/>
    <x v="56"/>
    <n v="0"/>
  </r>
  <r>
    <x v="11"/>
    <s v="5706"/>
    <x v="29"/>
    <x v="0"/>
    <x v="0"/>
    <x v="1"/>
    <x v="5"/>
    <s v="E850"/>
    <x v="57"/>
    <n v="0"/>
  </r>
  <r>
    <x v="11"/>
    <s v="5706"/>
    <x v="29"/>
    <x v="0"/>
    <x v="0"/>
    <x v="1"/>
    <x v="5"/>
    <s v="E860"/>
    <x v="11"/>
    <n v="0"/>
  </r>
  <r>
    <x v="11"/>
    <s v="5706"/>
    <x v="29"/>
    <x v="0"/>
    <x v="0"/>
    <x v="1"/>
    <x v="5"/>
    <s v="E870"/>
    <x v="58"/>
    <n v="597"/>
  </r>
  <r>
    <x v="11"/>
    <s v="5706"/>
    <x v="29"/>
    <x v="0"/>
    <x v="0"/>
    <x v="1"/>
    <x v="6"/>
    <s v="E610"/>
    <x v="12"/>
    <n v="0"/>
  </r>
  <r>
    <x v="11"/>
    <s v="5706"/>
    <x v="29"/>
    <x v="0"/>
    <x v="0"/>
    <x v="1"/>
    <x v="6"/>
    <s v="E620"/>
    <x v="13"/>
    <n v="0"/>
  </r>
  <r>
    <x v="11"/>
    <s v="5706"/>
    <x v="29"/>
    <x v="0"/>
    <x v="1"/>
    <x v="2"/>
    <x v="7"/>
    <s v="R210"/>
    <x v="59"/>
    <n v="2219"/>
  </r>
  <r>
    <x v="11"/>
    <s v="5706"/>
    <x v="29"/>
    <x v="0"/>
    <x v="1"/>
    <x v="2"/>
    <x v="7"/>
    <s v="R220"/>
    <x v="60"/>
    <n v="0"/>
  </r>
  <r>
    <x v="11"/>
    <s v="5706"/>
    <x v="29"/>
    <x v="0"/>
    <x v="1"/>
    <x v="2"/>
    <x v="7"/>
    <s v="R230"/>
    <x v="61"/>
    <n v="0"/>
  </r>
  <r>
    <x v="11"/>
    <s v="5706"/>
    <x v="29"/>
    <x v="0"/>
    <x v="1"/>
    <x v="2"/>
    <x v="7"/>
    <s v="R240"/>
    <x v="62"/>
    <n v="0"/>
  </r>
  <r>
    <x v="11"/>
    <s v="5706"/>
    <x v="29"/>
    <x v="0"/>
    <x v="1"/>
    <x v="2"/>
    <x v="7"/>
    <s v="R250"/>
    <x v="63"/>
    <n v="0"/>
  </r>
  <r>
    <x v="11"/>
    <s v="5706"/>
    <x v="29"/>
    <x v="0"/>
    <x v="1"/>
    <x v="2"/>
    <x v="7"/>
    <s v="R260"/>
    <x v="64"/>
    <n v="0"/>
  </r>
  <r>
    <x v="11"/>
    <s v="5706"/>
    <x v="29"/>
    <x v="0"/>
    <x v="1"/>
    <x v="2"/>
    <x v="8"/>
    <s v="R110"/>
    <x v="15"/>
    <n v="10213"/>
  </r>
  <r>
    <x v="11"/>
    <s v="5706"/>
    <x v="29"/>
    <x v="0"/>
    <x v="1"/>
    <x v="2"/>
    <x v="8"/>
    <s v="R120"/>
    <x v="16"/>
    <n v="0"/>
  </r>
  <r>
    <x v="11"/>
    <s v="5706"/>
    <x v="29"/>
    <x v="0"/>
    <x v="1"/>
    <x v="2"/>
    <x v="8"/>
    <s v="R130"/>
    <x v="17"/>
    <n v="116553"/>
  </r>
  <r>
    <x v="11"/>
    <s v="5706"/>
    <x v="29"/>
    <x v="0"/>
    <x v="1"/>
    <x v="2"/>
    <x v="8"/>
    <s v="R140"/>
    <x v="18"/>
    <n v="4277"/>
  </r>
  <r>
    <x v="11"/>
    <s v="5706"/>
    <x v="29"/>
    <x v="0"/>
    <x v="1"/>
    <x v="2"/>
    <x v="9"/>
    <s v="R310"/>
    <x v="65"/>
    <n v="0"/>
  </r>
  <r>
    <x v="11"/>
    <s v="5706"/>
    <x v="29"/>
    <x v="0"/>
    <x v="1"/>
    <x v="2"/>
    <x v="9"/>
    <s v="R320"/>
    <x v="49"/>
    <n v="0"/>
  </r>
  <r>
    <x v="11"/>
    <s v="5706"/>
    <x v="29"/>
    <x v="0"/>
    <x v="1"/>
    <x v="2"/>
    <x v="9"/>
    <s v="R410"/>
    <x v="66"/>
    <n v="0"/>
  </r>
  <r>
    <x v="11"/>
    <s v="5706"/>
    <x v="29"/>
    <x v="0"/>
    <x v="1"/>
    <x v="2"/>
    <x v="10"/>
    <s v="R500"/>
    <x v="20"/>
    <n v="-5563"/>
  </r>
  <r>
    <x v="11"/>
    <s v="5706"/>
    <x v="29"/>
    <x v="0"/>
    <x v="1"/>
    <x v="2"/>
    <x v="11"/>
    <s v="R010"/>
    <x v="67"/>
    <n v="52204"/>
  </r>
  <r>
    <x v="11"/>
    <s v="5706"/>
    <x v="29"/>
    <x v="0"/>
    <x v="1"/>
    <x v="2"/>
    <x v="11"/>
    <s v="R020"/>
    <x v="68"/>
    <n v="7787"/>
  </r>
  <r>
    <x v="11"/>
    <s v="5706"/>
    <x v="29"/>
    <x v="0"/>
    <x v="1"/>
    <x v="2"/>
    <x v="11"/>
    <s v="R030"/>
    <x v="69"/>
    <n v="0"/>
  </r>
  <r>
    <x v="11"/>
    <s v="5706"/>
    <x v="29"/>
    <x v="0"/>
    <x v="1"/>
    <x v="2"/>
    <x v="11"/>
    <s v="R040"/>
    <x v="22"/>
    <n v="62246"/>
  </r>
  <r>
    <x v="11"/>
    <s v="5706"/>
    <x v="29"/>
    <x v="0"/>
    <x v="1"/>
    <x v="2"/>
    <x v="11"/>
    <s v="R050"/>
    <x v="23"/>
    <n v="1024"/>
  </r>
  <r>
    <x v="11"/>
    <s v="5706"/>
    <x v="29"/>
    <x v="0"/>
    <x v="2"/>
    <x v="3"/>
    <x v="12"/>
    <s v="S410"/>
    <x v="24"/>
    <n v="0"/>
  </r>
  <r>
    <x v="11"/>
    <s v="5706"/>
    <x v="29"/>
    <x v="0"/>
    <x v="2"/>
    <x v="3"/>
    <x v="12"/>
    <s v="S420"/>
    <x v="25"/>
    <n v="0"/>
  </r>
  <r>
    <x v="11"/>
    <s v="5706"/>
    <x v="29"/>
    <x v="0"/>
    <x v="2"/>
    <x v="3"/>
    <x v="12"/>
    <s v="S430"/>
    <x v="26"/>
    <n v="1451"/>
  </r>
  <r>
    <x v="11"/>
    <s v="5706"/>
    <x v="29"/>
    <x v="0"/>
    <x v="2"/>
    <x v="3"/>
    <x v="12"/>
    <s v="S440"/>
    <x v="70"/>
    <n v="414"/>
  </r>
  <r>
    <x v="11"/>
    <s v="5706"/>
    <x v="29"/>
    <x v="0"/>
    <x v="2"/>
    <x v="3"/>
    <x v="12"/>
    <s v="S450"/>
    <x v="71"/>
    <n v="0"/>
  </r>
  <r>
    <x v="11"/>
    <s v="5706"/>
    <x v="29"/>
    <x v="0"/>
    <x v="2"/>
    <x v="3"/>
    <x v="12"/>
    <s v="S460"/>
    <x v="27"/>
    <n v="0"/>
  </r>
  <r>
    <x v="11"/>
    <s v="5706"/>
    <x v="29"/>
    <x v="0"/>
    <x v="2"/>
    <x v="4"/>
    <x v="13"/>
    <s v="S510"/>
    <x v="28"/>
    <n v="0"/>
  </r>
  <r>
    <x v="11"/>
    <s v="5706"/>
    <x v="29"/>
    <x v="0"/>
    <x v="2"/>
    <x v="4"/>
    <x v="13"/>
    <s v="S520"/>
    <x v="29"/>
    <n v="0"/>
  </r>
  <r>
    <x v="11"/>
    <s v="5706"/>
    <x v="29"/>
    <x v="0"/>
    <x v="2"/>
    <x v="4"/>
    <x v="13"/>
    <s v="S530"/>
    <x v="72"/>
    <n v="0"/>
  </r>
  <r>
    <x v="11"/>
    <s v="5706"/>
    <x v="29"/>
    <x v="0"/>
    <x v="2"/>
    <x v="4"/>
    <x v="13"/>
    <s v="S540"/>
    <x v="73"/>
    <n v="0"/>
  </r>
  <r>
    <x v="11"/>
    <s v="5706"/>
    <x v="29"/>
    <x v="0"/>
    <x v="2"/>
    <x v="4"/>
    <x v="13"/>
    <s v="S550"/>
    <x v="74"/>
    <n v="0"/>
  </r>
  <r>
    <x v="11"/>
    <s v="5706"/>
    <x v="29"/>
    <x v="0"/>
    <x v="2"/>
    <x v="4"/>
    <x v="13"/>
    <s v="S560"/>
    <x v="75"/>
    <n v="0"/>
  </r>
  <r>
    <x v="11"/>
    <s v="5706"/>
    <x v="29"/>
    <x v="0"/>
    <x v="2"/>
    <x v="4"/>
    <x v="13"/>
    <s v="S570"/>
    <x v="76"/>
    <n v="0"/>
  </r>
  <r>
    <x v="11"/>
    <s v="5706"/>
    <x v="29"/>
    <x v="0"/>
    <x v="2"/>
    <x v="4"/>
    <x v="13"/>
    <s v="S580"/>
    <x v="30"/>
    <n v="0"/>
  </r>
  <r>
    <x v="11"/>
    <s v="5706"/>
    <x v="29"/>
    <x v="0"/>
    <x v="2"/>
    <x v="5"/>
    <x v="14"/>
    <s v="S600"/>
    <x v="31"/>
    <n v="13040"/>
  </r>
  <r>
    <x v="11"/>
    <s v="5706"/>
    <x v="29"/>
    <x v="0"/>
    <x v="2"/>
    <x v="6"/>
    <x v="15"/>
    <s v="S310"/>
    <x v="77"/>
    <n v="0"/>
  </r>
  <r>
    <x v="11"/>
    <s v="5706"/>
    <x v="29"/>
    <x v="0"/>
    <x v="2"/>
    <x v="6"/>
    <x v="15"/>
    <s v="S320"/>
    <x v="78"/>
    <n v="0"/>
  </r>
  <r>
    <x v="11"/>
    <s v="5706"/>
    <x v="29"/>
    <x v="0"/>
    <x v="2"/>
    <x v="6"/>
    <x v="15"/>
    <s v="S330"/>
    <x v="79"/>
    <n v="3636"/>
  </r>
  <r>
    <x v="11"/>
    <s v="5706"/>
    <x v="29"/>
    <x v="0"/>
    <x v="2"/>
    <x v="6"/>
    <x v="15"/>
    <s v="S340"/>
    <x v="80"/>
    <n v="6292"/>
  </r>
  <r>
    <x v="11"/>
    <s v="5706"/>
    <x v="29"/>
    <x v="0"/>
    <x v="2"/>
    <x v="6"/>
    <x v="15"/>
    <s v="S350"/>
    <x v="81"/>
    <n v="0"/>
  </r>
  <r>
    <x v="11"/>
    <s v="5706"/>
    <x v="29"/>
    <x v="0"/>
    <x v="2"/>
    <x v="6"/>
    <x v="16"/>
    <s v="S110"/>
    <x v="33"/>
    <n v="-5563"/>
  </r>
  <r>
    <x v="11"/>
    <s v="5706"/>
    <x v="29"/>
    <x v="0"/>
    <x v="2"/>
    <x v="6"/>
    <x v="16"/>
    <s v="S210"/>
    <x v="34"/>
    <n v="2549"/>
  </r>
  <r>
    <x v="11"/>
    <s v="5706"/>
    <x v="29"/>
    <x v="0"/>
    <x v="2"/>
    <x v="6"/>
    <x v="16"/>
    <s v="S220"/>
    <x v="35"/>
    <n v="4277"/>
  </r>
  <r>
    <x v="11"/>
    <s v="5706"/>
    <x v="29"/>
    <x v="0"/>
    <x v="2"/>
    <x v="6"/>
    <x v="16"/>
    <s v="S230"/>
    <x v="36"/>
    <n v="-16"/>
  </r>
  <r>
    <x v="11"/>
    <s v="5706"/>
    <x v="29"/>
    <x v="0"/>
    <x v="2"/>
    <x v="6"/>
    <x v="16"/>
    <s v="S240"/>
    <x v="16"/>
    <n v="0"/>
  </r>
  <r>
    <x v="11"/>
    <s v="5706"/>
    <x v="29"/>
    <x v="0"/>
    <x v="2"/>
    <x v="6"/>
    <x v="16"/>
    <s v="S250"/>
    <x v="37"/>
    <n v="0"/>
  </r>
  <r>
    <x v="11"/>
    <s v="5706"/>
    <x v="29"/>
    <x v="1"/>
    <x v="0"/>
    <x v="0"/>
    <x v="0"/>
    <s v="E210"/>
    <x v="0"/>
    <n v="11436"/>
  </r>
  <r>
    <x v="11"/>
    <s v="5706"/>
    <x v="29"/>
    <x v="1"/>
    <x v="0"/>
    <x v="0"/>
    <x v="0"/>
    <s v="E220"/>
    <x v="1"/>
    <n v="823"/>
  </r>
  <r>
    <x v="11"/>
    <s v="5706"/>
    <x v="29"/>
    <x v="1"/>
    <x v="0"/>
    <x v="0"/>
    <x v="0"/>
    <s v="E230"/>
    <x v="2"/>
    <n v="0"/>
  </r>
  <r>
    <x v="11"/>
    <s v="5706"/>
    <x v="29"/>
    <x v="1"/>
    <x v="0"/>
    <x v="0"/>
    <x v="0"/>
    <s v="E240"/>
    <x v="38"/>
    <n v="0"/>
  </r>
  <r>
    <x v="11"/>
    <s v="5706"/>
    <x v="29"/>
    <x v="1"/>
    <x v="0"/>
    <x v="0"/>
    <x v="1"/>
    <s v="E110"/>
    <x v="39"/>
    <n v="118866"/>
  </r>
  <r>
    <x v="11"/>
    <s v="5706"/>
    <x v="29"/>
    <x v="1"/>
    <x v="0"/>
    <x v="0"/>
    <x v="1"/>
    <s v="E120"/>
    <x v="40"/>
    <n v="0"/>
  </r>
  <r>
    <x v="11"/>
    <s v="5706"/>
    <x v="29"/>
    <x v="1"/>
    <x v="0"/>
    <x v="0"/>
    <x v="1"/>
    <s v="E130"/>
    <x v="41"/>
    <n v="0"/>
  </r>
  <r>
    <x v="11"/>
    <s v="5706"/>
    <x v="29"/>
    <x v="1"/>
    <x v="0"/>
    <x v="0"/>
    <x v="1"/>
    <s v="E140"/>
    <x v="42"/>
    <n v="0"/>
  </r>
  <r>
    <x v="11"/>
    <s v="5706"/>
    <x v="29"/>
    <x v="1"/>
    <x v="0"/>
    <x v="0"/>
    <x v="2"/>
    <s v="E310"/>
    <x v="43"/>
    <n v="0"/>
  </r>
  <r>
    <x v="11"/>
    <s v="5706"/>
    <x v="29"/>
    <x v="1"/>
    <x v="0"/>
    <x v="0"/>
    <x v="2"/>
    <s v="E320"/>
    <x v="44"/>
    <n v="4201"/>
  </r>
  <r>
    <x v="11"/>
    <s v="5706"/>
    <x v="29"/>
    <x v="1"/>
    <x v="0"/>
    <x v="0"/>
    <x v="2"/>
    <s v="E330"/>
    <x v="45"/>
    <n v="239"/>
  </r>
  <r>
    <x v="11"/>
    <s v="5706"/>
    <x v="29"/>
    <x v="1"/>
    <x v="0"/>
    <x v="0"/>
    <x v="2"/>
    <s v="E340"/>
    <x v="46"/>
    <n v="0"/>
  </r>
  <r>
    <x v="11"/>
    <s v="5706"/>
    <x v="29"/>
    <x v="1"/>
    <x v="0"/>
    <x v="0"/>
    <x v="2"/>
    <s v="E350"/>
    <x v="5"/>
    <n v="0"/>
  </r>
  <r>
    <x v="11"/>
    <s v="5706"/>
    <x v="29"/>
    <x v="1"/>
    <x v="0"/>
    <x v="0"/>
    <x v="2"/>
    <s v="E360"/>
    <x v="6"/>
    <n v="1649"/>
  </r>
  <r>
    <x v="11"/>
    <s v="5706"/>
    <x v="29"/>
    <x v="1"/>
    <x v="0"/>
    <x v="0"/>
    <x v="2"/>
    <s v="E410"/>
    <x v="47"/>
    <n v="104273"/>
  </r>
  <r>
    <x v="11"/>
    <s v="5706"/>
    <x v="29"/>
    <x v="1"/>
    <x v="0"/>
    <x v="1"/>
    <x v="3"/>
    <s v="E510"/>
    <x v="48"/>
    <n v="223276"/>
  </r>
  <r>
    <x v="11"/>
    <s v="5706"/>
    <x v="29"/>
    <x v="1"/>
    <x v="0"/>
    <x v="1"/>
    <x v="3"/>
    <s v="E520"/>
    <x v="49"/>
    <n v="0"/>
  </r>
  <r>
    <x v="11"/>
    <s v="5706"/>
    <x v="29"/>
    <x v="1"/>
    <x v="0"/>
    <x v="1"/>
    <x v="4"/>
    <s v="E710"/>
    <x v="50"/>
    <n v="0"/>
  </r>
  <r>
    <x v="11"/>
    <s v="5706"/>
    <x v="29"/>
    <x v="1"/>
    <x v="0"/>
    <x v="1"/>
    <x v="4"/>
    <s v="E720"/>
    <x v="51"/>
    <n v="0"/>
  </r>
  <r>
    <x v="11"/>
    <s v="5706"/>
    <x v="29"/>
    <x v="1"/>
    <x v="0"/>
    <x v="1"/>
    <x v="4"/>
    <s v="E730"/>
    <x v="52"/>
    <n v="0"/>
  </r>
  <r>
    <x v="11"/>
    <s v="5706"/>
    <x v="29"/>
    <x v="1"/>
    <x v="0"/>
    <x v="1"/>
    <x v="4"/>
    <s v="E740"/>
    <x v="9"/>
    <n v="0"/>
  </r>
  <r>
    <x v="11"/>
    <s v="5706"/>
    <x v="29"/>
    <x v="1"/>
    <x v="0"/>
    <x v="1"/>
    <x v="5"/>
    <s v="E810"/>
    <x v="53"/>
    <n v="0"/>
  </r>
  <r>
    <x v="11"/>
    <s v="5706"/>
    <x v="29"/>
    <x v="1"/>
    <x v="0"/>
    <x v="1"/>
    <x v="5"/>
    <s v="E820"/>
    <x v="54"/>
    <n v="17614"/>
  </r>
  <r>
    <x v="11"/>
    <s v="5706"/>
    <x v="29"/>
    <x v="1"/>
    <x v="0"/>
    <x v="1"/>
    <x v="5"/>
    <s v="E830"/>
    <x v="55"/>
    <n v="0"/>
  </r>
  <r>
    <x v="11"/>
    <s v="5706"/>
    <x v="29"/>
    <x v="1"/>
    <x v="0"/>
    <x v="1"/>
    <x v="5"/>
    <s v="E840"/>
    <x v="56"/>
    <n v="0"/>
  </r>
  <r>
    <x v="11"/>
    <s v="5706"/>
    <x v="29"/>
    <x v="1"/>
    <x v="0"/>
    <x v="1"/>
    <x v="5"/>
    <s v="E850"/>
    <x v="57"/>
    <n v="0"/>
  </r>
  <r>
    <x v="11"/>
    <s v="5706"/>
    <x v="29"/>
    <x v="1"/>
    <x v="0"/>
    <x v="1"/>
    <x v="5"/>
    <s v="E860"/>
    <x v="11"/>
    <n v="0"/>
  </r>
  <r>
    <x v="11"/>
    <s v="5706"/>
    <x v="29"/>
    <x v="1"/>
    <x v="0"/>
    <x v="1"/>
    <x v="5"/>
    <s v="E870"/>
    <x v="58"/>
    <n v="597"/>
  </r>
  <r>
    <x v="11"/>
    <s v="5706"/>
    <x v="29"/>
    <x v="1"/>
    <x v="0"/>
    <x v="1"/>
    <x v="6"/>
    <s v="E610"/>
    <x v="12"/>
    <n v="0"/>
  </r>
  <r>
    <x v="11"/>
    <s v="5706"/>
    <x v="29"/>
    <x v="1"/>
    <x v="0"/>
    <x v="1"/>
    <x v="6"/>
    <s v="E620"/>
    <x v="13"/>
    <n v="0"/>
  </r>
  <r>
    <x v="11"/>
    <s v="5706"/>
    <x v="29"/>
    <x v="1"/>
    <x v="1"/>
    <x v="2"/>
    <x v="7"/>
    <s v="R210"/>
    <x v="59"/>
    <n v="2219"/>
  </r>
  <r>
    <x v="11"/>
    <s v="5706"/>
    <x v="29"/>
    <x v="1"/>
    <x v="1"/>
    <x v="2"/>
    <x v="7"/>
    <s v="R220"/>
    <x v="60"/>
    <n v="0"/>
  </r>
  <r>
    <x v="11"/>
    <s v="5706"/>
    <x v="29"/>
    <x v="1"/>
    <x v="1"/>
    <x v="2"/>
    <x v="7"/>
    <s v="R230"/>
    <x v="61"/>
    <n v="0"/>
  </r>
  <r>
    <x v="11"/>
    <s v="5706"/>
    <x v="29"/>
    <x v="1"/>
    <x v="1"/>
    <x v="2"/>
    <x v="7"/>
    <s v="R240"/>
    <x v="62"/>
    <n v="0"/>
  </r>
  <r>
    <x v="11"/>
    <s v="5706"/>
    <x v="29"/>
    <x v="1"/>
    <x v="1"/>
    <x v="2"/>
    <x v="7"/>
    <s v="R250"/>
    <x v="63"/>
    <n v="0"/>
  </r>
  <r>
    <x v="11"/>
    <s v="5706"/>
    <x v="29"/>
    <x v="1"/>
    <x v="1"/>
    <x v="2"/>
    <x v="7"/>
    <s v="R260"/>
    <x v="64"/>
    <n v="0"/>
  </r>
  <r>
    <x v="11"/>
    <s v="5706"/>
    <x v="29"/>
    <x v="1"/>
    <x v="1"/>
    <x v="2"/>
    <x v="8"/>
    <s v="R110"/>
    <x v="15"/>
    <n v="10213"/>
  </r>
  <r>
    <x v="11"/>
    <s v="5706"/>
    <x v="29"/>
    <x v="1"/>
    <x v="1"/>
    <x v="2"/>
    <x v="8"/>
    <s v="R120"/>
    <x v="16"/>
    <n v="0"/>
  </r>
  <r>
    <x v="11"/>
    <s v="5706"/>
    <x v="29"/>
    <x v="1"/>
    <x v="1"/>
    <x v="2"/>
    <x v="8"/>
    <s v="R130"/>
    <x v="17"/>
    <n v="116553"/>
  </r>
  <r>
    <x v="11"/>
    <s v="5706"/>
    <x v="29"/>
    <x v="1"/>
    <x v="1"/>
    <x v="2"/>
    <x v="8"/>
    <s v="R140"/>
    <x v="18"/>
    <n v="4277"/>
  </r>
  <r>
    <x v="11"/>
    <s v="5706"/>
    <x v="29"/>
    <x v="1"/>
    <x v="1"/>
    <x v="2"/>
    <x v="9"/>
    <s v="R310"/>
    <x v="65"/>
    <n v="0"/>
  </r>
  <r>
    <x v="11"/>
    <s v="5706"/>
    <x v="29"/>
    <x v="1"/>
    <x v="1"/>
    <x v="2"/>
    <x v="9"/>
    <s v="R320"/>
    <x v="49"/>
    <n v="0"/>
  </r>
  <r>
    <x v="11"/>
    <s v="5706"/>
    <x v="29"/>
    <x v="1"/>
    <x v="1"/>
    <x v="2"/>
    <x v="9"/>
    <s v="R410"/>
    <x v="66"/>
    <n v="0"/>
  </r>
  <r>
    <x v="11"/>
    <s v="5706"/>
    <x v="29"/>
    <x v="1"/>
    <x v="1"/>
    <x v="2"/>
    <x v="10"/>
    <s v="R500"/>
    <x v="20"/>
    <n v="-5563"/>
  </r>
  <r>
    <x v="11"/>
    <s v="5706"/>
    <x v="29"/>
    <x v="1"/>
    <x v="1"/>
    <x v="2"/>
    <x v="11"/>
    <s v="R010"/>
    <x v="67"/>
    <n v="52204"/>
  </r>
  <r>
    <x v="11"/>
    <s v="5706"/>
    <x v="29"/>
    <x v="1"/>
    <x v="1"/>
    <x v="2"/>
    <x v="11"/>
    <s v="R020"/>
    <x v="68"/>
    <n v="7787"/>
  </r>
  <r>
    <x v="11"/>
    <s v="5706"/>
    <x v="29"/>
    <x v="1"/>
    <x v="1"/>
    <x v="2"/>
    <x v="11"/>
    <s v="R030"/>
    <x v="69"/>
    <n v="0"/>
  </r>
  <r>
    <x v="11"/>
    <s v="5706"/>
    <x v="29"/>
    <x v="1"/>
    <x v="1"/>
    <x v="2"/>
    <x v="11"/>
    <s v="R040"/>
    <x v="22"/>
    <n v="62246"/>
  </r>
  <r>
    <x v="11"/>
    <s v="5706"/>
    <x v="29"/>
    <x v="1"/>
    <x v="1"/>
    <x v="2"/>
    <x v="11"/>
    <s v="R050"/>
    <x v="23"/>
    <n v="1024"/>
  </r>
  <r>
    <x v="11"/>
    <s v="5706"/>
    <x v="29"/>
    <x v="1"/>
    <x v="2"/>
    <x v="3"/>
    <x v="12"/>
    <s v="S410"/>
    <x v="24"/>
    <n v="0"/>
  </r>
  <r>
    <x v="11"/>
    <s v="5706"/>
    <x v="29"/>
    <x v="1"/>
    <x v="2"/>
    <x v="3"/>
    <x v="12"/>
    <s v="S420"/>
    <x v="25"/>
    <n v="0"/>
  </r>
  <r>
    <x v="11"/>
    <s v="5706"/>
    <x v="29"/>
    <x v="1"/>
    <x v="2"/>
    <x v="3"/>
    <x v="12"/>
    <s v="S430"/>
    <x v="26"/>
    <n v="1451"/>
  </r>
  <r>
    <x v="11"/>
    <s v="5706"/>
    <x v="29"/>
    <x v="1"/>
    <x v="2"/>
    <x v="3"/>
    <x v="12"/>
    <s v="S440"/>
    <x v="70"/>
    <n v="414"/>
  </r>
  <r>
    <x v="11"/>
    <s v="5706"/>
    <x v="29"/>
    <x v="1"/>
    <x v="2"/>
    <x v="3"/>
    <x v="12"/>
    <s v="S450"/>
    <x v="71"/>
    <n v="0"/>
  </r>
  <r>
    <x v="11"/>
    <s v="5706"/>
    <x v="29"/>
    <x v="1"/>
    <x v="2"/>
    <x v="3"/>
    <x v="12"/>
    <s v="S460"/>
    <x v="27"/>
    <n v="0"/>
  </r>
  <r>
    <x v="11"/>
    <s v="5706"/>
    <x v="29"/>
    <x v="1"/>
    <x v="2"/>
    <x v="4"/>
    <x v="13"/>
    <s v="S510"/>
    <x v="28"/>
    <n v="0"/>
  </r>
  <r>
    <x v="11"/>
    <s v="5706"/>
    <x v="29"/>
    <x v="1"/>
    <x v="2"/>
    <x v="4"/>
    <x v="13"/>
    <s v="S520"/>
    <x v="29"/>
    <n v="0"/>
  </r>
  <r>
    <x v="11"/>
    <s v="5706"/>
    <x v="29"/>
    <x v="1"/>
    <x v="2"/>
    <x v="4"/>
    <x v="13"/>
    <s v="S530"/>
    <x v="72"/>
    <n v="0"/>
  </r>
  <r>
    <x v="11"/>
    <s v="5706"/>
    <x v="29"/>
    <x v="1"/>
    <x v="2"/>
    <x v="4"/>
    <x v="13"/>
    <s v="S540"/>
    <x v="73"/>
    <n v="0"/>
  </r>
  <r>
    <x v="11"/>
    <s v="5706"/>
    <x v="29"/>
    <x v="1"/>
    <x v="2"/>
    <x v="4"/>
    <x v="13"/>
    <s v="S550"/>
    <x v="74"/>
    <n v="0"/>
  </r>
  <r>
    <x v="11"/>
    <s v="5706"/>
    <x v="29"/>
    <x v="1"/>
    <x v="2"/>
    <x v="4"/>
    <x v="13"/>
    <s v="S560"/>
    <x v="75"/>
    <n v="0"/>
  </r>
  <r>
    <x v="11"/>
    <s v="5706"/>
    <x v="29"/>
    <x v="1"/>
    <x v="2"/>
    <x v="4"/>
    <x v="13"/>
    <s v="S570"/>
    <x v="76"/>
    <n v="0"/>
  </r>
  <r>
    <x v="11"/>
    <s v="5706"/>
    <x v="29"/>
    <x v="1"/>
    <x v="2"/>
    <x v="4"/>
    <x v="13"/>
    <s v="S580"/>
    <x v="30"/>
    <n v="0"/>
  </r>
  <r>
    <x v="11"/>
    <s v="5706"/>
    <x v="29"/>
    <x v="1"/>
    <x v="2"/>
    <x v="5"/>
    <x v="14"/>
    <s v="S600"/>
    <x v="31"/>
    <n v="13040"/>
  </r>
  <r>
    <x v="11"/>
    <s v="5706"/>
    <x v="29"/>
    <x v="1"/>
    <x v="2"/>
    <x v="6"/>
    <x v="15"/>
    <s v="S310"/>
    <x v="77"/>
    <n v="0"/>
  </r>
  <r>
    <x v="11"/>
    <s v="5706"/>
    <x v="29"/>
    <x v="1"/>
    <x v="2"/>
    <x v="6"/>
    <x v="15"/>
    <s v="S320"/>
    <x v="78"/>
    <n v="0"/>
  </r>
  <r>
    <x v="11"/>
    <s v="5706"/>
    <x v="29"/>
    <x v="1"/>
    <x v="2"/>
    <x v="6"/>
    <x v="15"/>
    <s v="S330"/>
    <x v="79"/>
    <n v="3636"/>
  </r>
  <r>
    <x v="11"/>
    <s v="5706"/>
    <x v="29"/>
    <x v="1"/>
    <x v="2"/>
    <x v="6"/>
    <x v="15"/>
    <s v="S340"/>
    <x v="80"/>
    <n v="6292"/>
  </r>
  <r>
    <x v="11"/>
    <s v="5706"/>
    <x v="29"/>
    <x v="1"/>
    <x v="2"/>
    <x v="6"/>
    <x v="15"/>
    <s v="S350"/>
    <x v="81"/>
    <n v="0"/>
  </r>
  <r>
    <x v="11"/>
    <s v="5706"/>
    <x v="29"/>
    <x v="1"/>
    <x v="2"/>
    <x v="6"/>
    <x v="16"/>
    <s v="S110"/>
    <x v="33"/>
    <n v="-5563"/>
  </r>
  <r>
    <x v="11"/>
    <s v="5706"/>
    <x v="29"/>
    <x v="1"/>
    <x v="2"/>
    <x v="6"/>
    <x v="16"/>
    <s v="S210"/>
    <x v="34"/>
    <n v="2549"/>
  </r>
  <r>
    <x v="11"/>
    <s v="5706"/>
    <x v="29"/>
    <x v="1"/>
    <x v="2"/>
    <x v="6"/>
    <x v="16"/>
    <s v="S220"/>
    <x v="35"/>
    <n v="4277"/>
  </r>
  <r>
    <x v="11"/>
    <s v="5706"/>
    <x v="29"/>
    <x v="1"/>
    <x v="2"/>
    <x v="6"/>
    <x v="16"/>
    <s v="S230"/>
    <x v="36"/>
    <n v="-16"/>
  </r>
  <r>
    <x v="11"/>
    <s v="5706"/>
    <x v="29"/>
    <x v="1"/>
    <x v="2"/>
    <x v="6"/>
    <x v="16"/>
    <s v="S240"/>
    <x v="16"/>
    <n v="0"/>
  </r>
  <r>
    <x v="11"/>
    <s v="5706"/>
    <x v="29"/>
    <x v="1"/>
    <x v="2"/>
    <x v="6"/>
    <x v="16"/>
    <s v="S250"/>
    <x v="37"/>
    <n v="0"/>
  </r>
  <r>
    <x v="11"/>
    <s v="6000"/>
    <x v="32"/>
    <x v="0"/>
    <x v="0"/>
    <x v="0"/>
    <x v="0"/>
    <s v="E210"/>
    <x v="0"/>
    <n v="485909"/>
  </r>
  <r>
    <x v="11"/>
    <s v="6000"/>
    <x v="32"/>
    <x v="0"/>
    <x v="0"/>
    <x v="0"/>
    <x v="0"/>
    <s v="E220"/>
    <x v="1"/>
    <n v="175701"/>
  </r>
  <r>
    <x v="11"/>
    <s v="6000"/>
    <x v="32"/>
    <x v="0"/>
    <x v="0"/>
    <x v="0"/>
    <x v="0"/>
    <s v="E230"/>
    <x v="2"/>
    <n v="83583"/>
  </r>
  <r>
    <x v="11"/>
    <s v="6000"/>
    <x v="32"/>
    <x v="0"/>
    <x v="0"/>
    <x v="0"/>
    <x v="0"/>
    <s v="E240"/>
    <x v="38"/>
    <n v="0"/>
  </r>
  <r>
    <x v="11"/>
    <s v="6000"/>
    <x v="32"/>
    <x v="0"/>
    <x v="0"/>
    <x v="0"/>
    <x v="1"/>
    <s v="E110"/>
    <x v="39"/>
    <n v="19786980"/>
  </r>
  <r>
    <x v="11"/>
    <s v="6000"/>
    <x v="32"/>
    <x v="0"/>
    <x v="0"/>
    <x v="0"/>
    <x v="1"/>
    <s v="E120"/>
    <x v="40"/>
    <n v="1122228"/>
  </r>
  <r>
    <x v="11"/>
    <s v="6000"/>
    <x v="32"/>
    <x v="0"/>
    <x v="0"/>
    <x v="0"/>
    <x v="1"/>
    <s v="E130"/>
    <x v="41"/>
    <n v="964913"/>
  </r>
  <r>
    <x v="11"/>
    <s v="6000"/>
    <x v="32"/>
    <x v="0"/>
    <x v="0"/>
    <x v="0"/>
    <x v="1"/>
    <s v="E140"/>
    <x v="42"/>
    <n v="356254"/>
  </r>
  <r>
    <x v="11"/>
    <s v="6000"/>
    <x v="32"/>
    <x v="0"/>
    <x v="0"/>
    <x v="0"/>
    <x v="2"/>
    <s v="E310"/>
    <x v="43"/>
    <n v="95586"/>
  </r>
  <r>
    <x v="11"/>
    <s v="6000"/>
    <x v="32"/>
    <x v="0"/>
    <x v="0"/>
    <x v="0"/>
    <x v="2"/>
    <s v="E320"/>
    <x v="44"/>
    <n v="960531"/>
  </r>
  <r>
    <x v="11"/>
    <s v="6000"/>
    <x v="32"/>
    <x v="0"/>
    <x v="0"/>
    <x v="0"/>
    <x v="2"/>
    <s v="E330"/>
    <x v="45"/>
    <n v="23629"/>
  </r>
  <r>
    <x v="11"/>
    <s v="6000"/>
    <x v="32"/>
    <x v="0"/>
    <x v="0"/>
    <x v="0"/>
    <x v="2"/>
    <s v="E340"/>
    <x v="46"/>
    <n v="8492"/>
  </r>
  <r>
    <x v="11"/>
    <s v="6000"/>
    <x v="32"/>
    <x v="0"/>
    <x v="0"/>
    <x v="0"/>
    <x v="2"/>
    <s v="E350"/>
    <x v="5"/>
    <n v="455793"/>
  </r>
  <r>
    <x v="11"/>
    <s v="6000"/>
    <x v="32"/>
    <x v="0"/>
    <x v="0"/>
    <x v="0"/>
    <x v="2"/>
    <s v="E360"/>
    <x v="6"/>
    <n v="260155"/>
  </r>
  <r>
    <x v="11"/>
    <s v="6000"/>
    <x v="32"/>
    <x v="0"/>
    <x v="0"/>
    <x v="0"/>
    <x v="2"/>
    <s v="E410"/>
    <x v="47"/>
    <n v="1154133"/>
  </r>
  <r>
    <x v="11"/>
    <s v="6000"/>
    <x v="32"/>
    <x v="0"/>
    <x v="0"/>
    <x v="1"/>
    <x v="3"/>
    <s v="E510"/>
    <x v="48"/>
    <n v="10902123"/>
  </r>
  <r>
    <x v="11"/>
    <s v="6000"/>
    <x v="32"/>
    <x v="0"/>
    <x v="0"/>
    <x v="1"/>
    <x v="3"/>
    <s v="E520"/>
    <x v="49"/>
    <n v="0"/>
  </r>
  <r>
    <x v="11"/>
    <s v="6000"/>
    <x v="32"/>
    <x v="0"/>
    <x v="0"/>
    <x v="1"/>
    <x v="4"/>
    <s v="E710"/>
    <x v="50"/>
    <n v="9165392"/>
  </r>
  <r>
    <x v="11"/>
    <s v="6000"/>
    <x v="32"/>
    <x v="0"/>
    <x v="0"/>
    <x v="1"/>
    <x v="4"/>
    <s v="E720"/>
    <x v="51"/>
    <n v="1447401"/>
  </r>
  <r>
    <x v="11"/>
    <s v="6000"/>
    <x v="32"/>
    <x v="0"/>
    <x v="0"/>
    <x v="1"/>
    <x v="4"/>
    <s v="E730"/>
    <x v="52"/>
    <n v="616600"/>
  </r>
  <r>
    <x v="11"/>
    <s v="6000"/>
    <x v="32"/>
    <x v="0"/>
    <x v="0"/>
    <x v="1"/>
    <x v="4"/>
    <s v="E740"/>
    <x v="9"/>
    <n v="0"/>
  </r>
  <r>
    <x v="11"/>
    <s v="6000"/>
    <x v="32"/>
    <x v="0"/>
    <x v="0"/>
    <x v="1"/>
    <x v="5"/>
    <s v="E810"/>
    <x v="53"/>
    <n v="0"/>
  </r>
  <r>
    <x v="11"/>
    <s v="6000"/>
    <x v="32"/>
    <x v="0"/>
    <x v="0"/>
    <x v="1"/>
    <x v="5"/>
    <s v="E820"/>
    <x v="54"/>
    <n v="407563"/>
  </r>
  <r>
    <x v="11"/>
    <s v="6000"/>
    <x v="32"/>
    <x v="0"/>
    <x v="0"/>
    <x v="1"/>
    <x v="5"/>
    <s v="E830"/>
    <x v="55"/>
    <n v="588492"/>
  </r>
  <r>
    <x v="11"/>
    <s v="6000"/>
    <x v="32"/>
    <x v="0"/>
    <x v="0"/>
    <x v="1"/>
    <x v="5"/>
    <s v="E840"/>
    <x v="56"/>
    <n v="0"/>
  </r>
  <r>
    <x v="11"/>
    <s v="6000"/>
    <x v="32"/>
    <x v="0"/>
    <x v="0"/>
    <x v="1"/>
    <x v="5"/>
    <s v="E850"/>
    <x v="57"/>
    <n v="66433"/>
  </r>
  <r>
    <x v="11"/>
    <s v="6000"/>
    <x v="32"/>
    <x v="0"/>
    <x v="0"/>
    <x v="1"/>
    <x v="5"/>
    <s v="E860"/>
    <x v="11"/>
    <n v="496548"/>
  </r>
  <r>
    <x v="11"/>
    <s v="6000"/>
    <x v="32"/>
    <x v="0"/>
    <x v="0"/>
    <x v="1"/>
    <x v="5"/>
    <s v="E870"/>
    <x v="58"/>
    <n v="1217462"/>
  </r>
  <r>
    <x v="11"/>
    <s v="6000"/>
    <x v="32"/>
    <x v="0"/>
    <x v="0"/>
    <x v="1"/>
    <x v="6"/>
    <s v="E610"/>
    <x v="12"/>
    <n v="1025873"/>
  </r>
  <r>
    <x v="11"/>
    <s v="6000"/>
    <x v="32"/>
    <x v="0"/>
    <x v="0"/>
    <x v="1"/>
    <x v="6"/>
    <s v="E620"/>
    <x v="13"/>
    <n v="0"/>
  </r>
  <r>
    <x v="11"/>
    <s v="6000"/>
    <x v="32"/>
    <x v="0"/>
    <x v="1"/>
    <x v="2"/>
    <x v="7"/>
    <s v="R210"/>
    <x v="59"/>
    <n v="146709"/>
  </r>
  <r>
    <x v="11"/>
    <s v="6000"/>
    <x v="32"/>
    <x v="0"/>
    <x v="1"/>
    <x v="2"/>
    <x v="7"/>
    <s v="R220"/>
    <x v="60"/>
    <n v="-808638"/>
  </r>
  <r>
    <x v="11"/>
    <s v="6000"/>
    <x v="32"/>
    <x v="0"/>
    <x v="1"/>
    <x v="2"/>
    <x v="7"/>
    <s v="R230"/>
    <x v="61"/>
    <n v="-82648"/>
  </r>
  <r>
    <x v="11"/>
    <s v="6000"/>
    <x v="32"/>
    <x v="0"/>
    <x v="1"/>
    <x v="2"/>
    <x v="7"/>
    <s v="R240"/>
    <x v="62"/>
    <n v="164162"/>
  </r>
  <r>
    <x v="11"/>
    <s v="6000"/>
    <x v="32"/>
    <x v="0"/>
    <x v="1"/>
    <x v="2"/>
    <x v="7"/>
    <s v="R250"/>
    <x v="63"/>
    <n v="0"/>
  </r>
  <r>
    <x v="11"/>
    <s v="6000"/>
    <x v="32"/>
    <x v="0"/>
    <x v="1"/>
    <x v="2"/>
    <x v="7"/>
    <s v="R260"/>
    <x v="64"/>
    <n v="0"/>
  </r>
  <r>
    <x v="11"/>
    <s v="6000"/>
    <x v="32"/>
    <x v="0"/>
    <x v="1"/>
    <x v="2"/>
    <x v="8"/>
    <s v="R110"/>
    <x v="15"/>
    <n v="7274127"/>
  </r>
  <r>
    <x v="11"/>
    <s v="6000"/>
    <x v="32"/>
    <x v="0"/>
    <x v="1"/>
    <x v="2"/>
    <x v="8"/>
    <s v="R120"/>
    <x v="16"/>
    <n v="7171"/>
  </r>
  <r>
    <x v="11"/>
    <s v="6000"/>
    <x v="32"/>
    <x v="0"/>
    <x v="1"/>
    <x v="2"/>
    <x v="8"/>
    <s v="R130"/>
    <x v="17"/>
    <n v="4562636"/>
  </r>
  <r>
    <x v="11"/>
    <s v="6000"/>
    <x v="32"/>
    <x v="0"/>
    <x v="1"/>
    <x v="2"/>
    <x v="8"/>
    <s v="R140"/>
    <x v="18"/>
    <n v="751273"/>
  </r>
  <r>
    <x v="11"/>
    <s v="6000"/>
    <x v="32"/>
    <x v="0"/>
    <x v="1"/>
    <x v="2"/>
    <x v="9"/>
    <s v="R310"/>
    <x v="65"/>
    <n v="0"/>
  </r>
  <r>
    <x v="11"/>
    <s v="6000"/>
    <x v="32"/>
    <x v="0"/>
    <x v="1"/>
    <x v="2"/>
    <x v="9"/>
    <s v="R320"/>
    <x v="49"/>
    <n v="0"/>
  </r>
  <r>
    <x v="11"/>
    <s v="6000"/>
    <x v="32"/>
    <x v="0"/>
    <x v="1"/>
    <x v="2"/>
    <x v="9"/>
    <s v="R410"/>
    <x v="66"/>
    <n v="1491832"/>
  </r>
  <r>
    <x v="11"/>
    <s v="6000"/>
    <x v="32"/>
    <x v="0"/>
    <x v="1"/>
    <x v="2"/>
    <x v="10"/>
    <s v="R500"/>
    <x v="20"/>
    <n v="1903608"/>
  </r>
  <r>
    <x v="11"/>
    <s v="6000"/>
    <x v="32"/>
    <x v="0"/>
    <x v="1"/>
    <x v="2"/>
    <x v="11"/>
    <s v="R010"/>
    <x v="67"/>
    <n v="7044051"/>
  </r>
  <r>
    <x v="11"/>
    <s v="6000"/>
    <x v="32"/>
    <x v="0"/>
    <x v="1"/>
    <x v="2"/>
    <x v="11"/>
    <s v="R020"/>
    <x v="68"/>
    <n v="1135281"/>
  </r>
  <r>
    <x v="11"/>
    <s v="6000"/>
    <x v="32"/>
    <x v="0"/>
    <x v="1"/>
    <x v="2"/>
    <x v="11"/>
    <s v="R030"/>
    <x v="69"/>
    <n v="279545"/>
  </r>
  <r>
    <x v="11"/>
    <s v="6000"/>
    <x v="32"/>
    <x v="0"/>
    <x v="1"/>
    <x v="2"/>
    <x v="11"/>
    <s v="R040"/>
    <x v="22"/>
    <n v="2088616"/>
  </r>
  <r>
    <x v="11"/>
    <s v="6000"/>
    <x v="32"/>
    <x v="0"/>
    <x v="1"/>
    <x v="2"/>
    <x v="11"/>
    <s v="R050"/>
    <x v="23"/>
    <n v="3039905"/>
  </r>
  <r>
    <x v="11"/>
    <s v="6000"/>
    <x v="32"/>
    <x v="0"/>
    <x v="2"/>
    <x v="3"/>
    <x v="12"/>
    <s v="S410"/>
    <x v="24"/>
    <n v="-956230"/>
  </r>
  <r>
    <x v="11"/>
    <s v="6000"/>
    <x v="32"/>
    <x v="0"/>
    <x v="2"/>
    <x v="3"/>
    <x v="12"/>
    <s v="S420"/>
    <x v="25"/>
    <n v="37936"/>
  </r>
  <r>
    <x v="11"/>
    <s v="6000"/>
    <x v="32"/>
    <x v="0"/>
    <x v="2"/>
    <x v="3"/>
    <x v="12"/>
    <s v="S430"/>
    <x v="26"/>
    <n v="0"/>
  </r>
  <r>
    <x v="11"/>
    <s v="6000"/>
    <x v="32"/>
    <x v="0"/>
    <x v="2"/>
    <x v="3"/>
    <x v="12"/>
    <s v="S440"/>
    <x v="70"/>
    <n v="245143"/>
  </r>
  <r>
    <x v="11"/>
    <s v="6000"/>
    <x v="32"/>
    <x v="0"/>
    <x v="2"/>
    <x v="3"/>
    <x v="12"/>
    <s v="S450"/>
    <x v="71"/>
    <n v="0"/>
  </r>
  <r>
    <x v="11"/>
    <s v="6000"/>
    <x v="32"/>
    <x v="0"/>
    <x v="2"/>
    <x v="3"/>
    <x v="12"/>
    <s v="S460"/>
    <x v="27"/>
    <n v="-70786"/>
  </r>
  <r>
    <x v="11"/>
    <s v="6000"/>
    <x v="32"/>
    <x v="0"/>
    <x v="2"/>
    <x v="4"/>
    <x v="13"/>
    <s v="S510"/>
    <x v="28"/>
    <n v="159368"/>
  </r>
  <r>
    <x v="11"/>
    <s v="6000"/>
    <x v="32"/>
    <x v="0"/>
    <x v="2"/>
    <x v="4"/>
    <x v="13"/>
    <s v="S520"/>
    <x v="29"/>
    <n v="-869768"/>
  </r>
  <r>
    <x v="11"/>
    <s v="6000"/>
    <x v="32"/>
    <x v="0"/>
    <x v="2"/>
    <x v="4"/>
    <x v="13"/>
    <s v="S530"/>
    <x v="72"/>
    <n v="0"/>
  </r>
  <r>
    <x v="11"/>
    <s v="6000"/>
    <x v="32"/>
    <x v="0"/>
    <x v="2"/>
    <x v="4"/>
    <x v="13"/>
    <s v="S540"/>
    <x v="73"/>
    <n v="0"/>
  </r>
  <r>
    <x v="11"/>
    <s v="6000"/>
    <x v="32"/>
    <x v="0"/>
    <x v="2"/>
    <x v="4"/>
    <x v="13"/>
    <s v="S550"/>
    <x v="74"/>
    <n v="-36587"/>
  </r>
  <r>
    <x v="11"/>
    <s v="6000"/>
    <x v="32"/>
    <x v="0"/>
    <x v="2"/>
    <x v="4"/>
    <x v="13"/>
    <s v="S560"/>
    <x v="75"/>
    <n v="0"/>
  </r>
  <r>
    <x v="11"/>
    <s v="6000"/>
    <x v="32"/>
    <x v="0"/>
    <x v="2"/>
    <x v="4"/>
    <x v="13"/>
    <s v="S570"/>
    <x v="76"/>
    <n v="0"/>
  </r>
  <r>
    <x v="11"/>
    <s v="6000"/>
    <x v="32"/>
    <x v="0"/>
    <x v="2"/>
    <x v="4"/>
    <x v="13"/>
    <s v="S580"/>
    <x v="30"/>
    <n v="2751"/>
  </r>
  <r>
    <x v="11"/>
    <s v="6000"/>
    <x v="32"/>
    <x v="0"/>
    <x v="2"/>
    <x v="5"/>
    <x v="14"/>
    <s v="S600"/>
    <x v="31"/>
    <n v="-304082"/>
  </r>
  <r>
    <x v="11"/>
    <s v="6000"/>
    <x v="32"/>
    <x v="0"/>
    <x v="2"/>
    <x v="6"/>
    <x v="15"/>
    <s v="S310"/>
    <x v="77"/>
    <n v="-31204"/>
  </r>
  <r>
    <x v="11"/>
    <s v="6000"/>
    <x v="32"/>
    <x v="0"/>
    <x v="2"/>
    <x v="6"/>
    <x v="15"/>
    <s v="S320"/>
    <x v="78"/>
    <n v="-90090"/>
  </r>
  <r>
    <x v="11"/>
    <s v="6000"/>
    <x v="32"/>
    <x v="0"/>
    <x v="2"/>
    <x v="6"/>
    <x v="15"/>
    <s v="S330"/>
    <x v="79"/>
    <n v="32254"/>
  </r>
  <r>
    <x v="11"/>
    <s v="6000"/>
    <x v="32"/>
    <x v="0"/>
    <x v="2"/>
    <x v="6"/>
    <x v="15"/>
    <s v="S340"/>
    <x v="80"/>
    <n v="82356"/>
  </r>
  <r>
    <x v="11"/>
    <s v="6000"/>
    <x v="32"/>
    <x v="0"/>
    <x v="2"/>
    <x v="6"/>
    <x v="15"/>
    <s v="S350"/>
    <x v="81"/>
    <n v="0"/>
  </r>
  <r>
    <x v="11"/>
    <s v="6000"/>
    <x v="32"/>
    <x v="0"/>
    <x v="2"/>
    <x v="6"/>
    <x v="16"/>
    <s v="S110"/>
    <x v="33"/>
    <n v="1903608"/>
  </r>
  <r>
    <x v="11"/>
    <s v="6000"/>
    <x v="32"/>
    <x v="0"/>
    <x v="2"/>
    <x v="6"/>
    <x v="16"/>
    <s v="S210"/>
    <x v="34"/>
    <n v="-89790"/>
  </r>
  <r>
    <x v="11"/>
    <s v="6000"/>
    <x v="32"/>
    <x v="0"/>
    <x v="2"/>
    <x v="6"/>
    <x v="16"/>
    <s v="S220"/>
    <x v="35"/>
    <n v="751273"/>
  </r>
  <r>
    <x v="11"/>
    <s v="6000"/>
    <x v="32"/>
    <x v="0"/>
    <x v="2"/>
    <x v="6"/>
    <x v="16"/>
    <s v="S230"/>
    <x v="36"/>
    <n v="244943"/>
  </r>
  <r>
    <x v="11"/>
    <s v="6000"/>
    <x v="32"/>
    <x v="0"/>
    <x v="2"/>
    <x v="6"/>
    <x v="16"/>
    <s v="S240"/>
    <x v="16"/>
    <n v="-127427"/>
  </r>
  <r>
    <x v="11"/>
    <s v="6000"/>
    <x v="32"/>
    <x v="0"/>
    <x v="2"/>
    <x v="6"/>
    <x v="16"/>
    <s v="S250"/>
    <x v="37"/>
    <n v="-1491832"/>
  </r>
  <r>
    <x v="11"/>
    <s v="6000"/>
    <x v="32"/>
    <x v="1"/>
    <x v="0"/>
    <x v="0"/>
    <x v="0"/>
    <s v="E210"/>
    <x v="0"/>
    <n v="948268"/>
  </r>
  <r>
    <x v="11"/>
    <s v="6000"/>
    <x v="32"/>
    <x v="1"/>
    <x v="0"/>
    <x v="0"/>
    <x v="0"/>
    <s v="E220"/>
    <x v="1"/>
    <n v="808000"/>
  </r>
  <r>
    <x v="11"/>
    <s v="6000"/>
    <x v="32"/>
    <x v="1"/>
    <x v="0"/>
    <x v="0"/>
    <x v="0"/>
    <s v="E230"/>
    <x v="2"/>
    <n v="0"/>
  </r>
  <r>
    <x v="11"/>
    <s v="6000"/>
    <x v="32"/>
    <x v="1"/>
    <x v="0"/>
    <x v="0"/>
    <x v="0"/>
    <s v="E240"/>
    <x v="38"/>
    <n v="132655"/>
  </r>
  <r>
    <x v="11"/>
    <s v="6000"/>
    <x v="32"/>
    <x v="1"/>
    <x v="0"/>
    <x v="0"/>
    <x v="1"/>
    <s v="E110"/>
    <x v="39"/>
    <n v="21647133"/>
  </r>
  <r>
    <x v="11"/>
    <s v="6000"/>
    <x v="32"/>
    <x v="1"/>
    <x v="0"/>
    <x v="0"/>
    <x v="1"/>
    <s v="E120"/>
    <x v="40"/>
    <n v="9841953"/>
  </r>
  <r>
    <x v="11"/>
    <s v="6000"/>
    <x v="32"/>
    <x v="1"/>
    <x v="0"/>
    <x v="0"/>
    <x v="1"/>
    <s v="E130"/>
    <x v="41"/>
    <n v="1145565"/>
  </r>
  <r>
    <x v="11"/>
    <s v="6000"/>
    <x v="32"/>
    <x v="1"/>
    <x v="0"/>
    <x v="0"/>
    <x v="1"/>
    <s v="E140"/>
    <x v="42"/>
    <n v="356254"/>
  </r>
  <r>
    <x v="11"/>
    <s v="6000"/>
    <x v="32"/>
    <x v="1"/>
    <x v="0"/>
    <x v="0"/>
    <x v="2"/>
    <s v="E310"/>
    <x v="43"/>
    <n v="195234"/>
  </r>
  <r>
    <x v="11"/>
    <s v="6000"/>
    <x v="32"/>
    <x v="1"/>
    <x v="0"/>
    <x v="0"/>
    <x v="2"/>
    <s v="E320"/>
    <x v="44"/>
    <n v="1315247"/>
  </r>
  <r>
    <x v="11"/>
    <s v="6000"/>
    <x v="32"/>
    <x v="1"/>
    <x v="0"/>
    <x v="0"/>
    <x v="2"/>
    <s v="E330"/>
    <x v="45"/>
    <n v="21494"/>
  </r>
  <r>
    <x v="11"/>
    <s v="6000"/>
    <x v="32"/>
    <x v="1"/>
    <x v="0"/>
    <x v="0"/>
    <x v="2"/>
    <s v="E340"/>
    <x v="46"/>
    <n v="0"/>
  </r>
  <r>
    <x v="11"/>
    <s v="6000"/>
    <x v="32"/>
    <x v="1"/>
    <x v="0"/>
    <x v="0"/>
    <x v="2"/>
    <s v="E350"/>
    <x v="5"/>
    <n v="0"/>
  </r>
  <r>
    <x v="11"/>
    <s v="6000"/>
    <x v="32"/>
    <x v="1"/>
    <x v="0"/>
    <x v="0"/>
    <x v="2"/>
    <s v="E360"/>
    <x v="6"/>
    <n v="298372"/>
  </r>
  <r>
    <x v="11"/>
    <s v="6000"/>
    <x v="32"/>
    <x v="1"/>
    <x v="0"/>
    <x v="0"/>
    <x v="2"/>
    <s v="E410"/>
    <x v="47"/>
    <n v="2165205"/>
  </r>
  <r>
    <x v="11"/>
    <s v="6000"/>
    <x v="32"/>
    <x v="1"/>
    <x v="0"/>
    <x v="1"/>
    <x v="3"/>
    <s v="E510"/>
    <x v="48"/>
    <n v="15528754"/>
  </r>
  <r>
    <x v="11"/>
    <s v="6000"/>
    <x v="32"/>
    <x v="1"/>
    <x v="0"/>
    <x v="1"/>
    <x v="3"/>
    <s v="E520"/>
    <x v="49"/>
    <n v="0"/>
  </r>
  <r>
    <x v="11"/>
    <s v="6000"/>
    <x v="32"/>
    <x v="1"/>
    <x v="0"/>
    <x v="1"/>
    <x v="4"/>
    <s v="E710"/>
    <x v="50"/>
    <n v="15186086"/>
  </r>
  <r>
    <x v="11"/>
    <s v="6000"/>
    <x v="32"/>
    <x v="1"/>
    <x v="0"/>
    <x v="1"/>
    <x v="4"/>
    <s v="E720"/>
    <x v="51"/>
    <n v="2407822"/>
  </r>
  <r>
    <x v="11"/>
    <s v="6000"/>
    <x v="32"/>
    <x v="1"/>
    <x v="0"/>
    <x v="1"/>
    <x v="4"/>
    <s v="E730"/>
    <x v="52"/>
    <n v="616600"/>
  </r>
  <r>
    <x v="11"/>
    <s v="6000"/>
    <x v="32"/>
    <x v="1"/>
    <x v="0"/>
    <x v="1"/>
    <x v="4"/>
    <s v="E740"/>
    <x v="9"/>
    <n v="0"/>
  </r>
  <r>
    <x v="11"/>
    <s v="6000"/>
    <x v="32"/>
    <x v="1"/>
    <x v="0"/>
    <x v="1"/>
    <x v="5"/>
    <s v="E810"/>
    <x v="53"/>
    <n v="0"/>
  </r>
  <r>
    <x v="11"/>
    <s v="6000"/>
    <x v="32"/>
    <x v="1"/>
    <x v="0"/>
    <x v="1"/>
    <x v="5"/>
    <s v="E820"/>
    <x v="54"/>
    <n v="559882"/>
  </r>
  <r>
    <x v="11"/>
    <s v="6000"/>
    <x v="32"/>
    <x v="1"/>
    <x v="0"/>
    <x v="1"/>
    <x v="5"/>
    <s v="E830"/>
    <x v="55"/>
    <n v="1049634"/>
  </r>
  <r>
    <x v="11"/>
    <s v="6000"/>
    <x v="32"/>
    <x v="1"/>
    <x v="0"/>
    <x v="1"/>
    <x v="5"/>
    <s v="E840"/>
    <x v="56"/>
    <n v="0"/>
  </r>
  <r>
    <x v="11"/>
    <s v="6000"/>
    <x v="32"/>
    <x v="1"/>
    <x v="0"/>
    <x v="1"/>
    <x v="5"/>
    <s v="E850"/>
    <x v="57"/>
    <n v="66433"/>
  </r>
  <r>
    <x v="11"/>
    <s v="6000"/>
    <x v="32"/>
    <x v="1"/>
    <x v="0"/>
    <x v="1"/>
    <x v="5"/>
    <s v="E860"/>
    <x v="11"/>
    <n v="0"/>
  </r>
  <r>
    <x v="11"/>
    <s v="6000"/>
    <x v="32"/>
    <x v="1"/>
    <x v="0"/>
    <x v="1"/>
    <x v="5"/>
    <s v="E870"/>
    <x v="58"/>
    <n v="1665020"/>
  </r>
  <r>
    <x v="11"/>
    <s v="6000"/>
    <x v="32"/>
    <x v="1"/>
    <x v="0"/>
    <x v="1"/>
    <x v="6"/>
    <s v="E610"/>
    <x v="12"/>
    <n v="1722373"/>
  </r>
  <r>
    <x v="11"/>
    <s v="6000"/>
    <x v="32"/>
    <x v="1"/>
    <x v="0"/>
    <x v="1"/>
    <x v="6"/>
    <s v="E620"/>
    <x v="13"/>
    <n v="72776"/>
  </r>
  <r>
    <x v="11"/>
    <s v="6000"/>
    <x v="32"/>
    <x v="1"/>
    <x v="1"/>
    <x v="2"/>
    <x v="7"/>
    <s v="R210"/>
    <x v="59"/>
    <n v="188455"/>
  </r>
  <r>
    <x v="11"/>
    <s v="6000"/>
    <x v="32"/>
    <x v="1"/>
    <x v="1"/>
    <x v="2"/>
    <x v="7"/>
    <s v="R220"/>
    <x v="60"/>
    <n v="-1067209"/>
  </r>
  <r>
    <x v="11"/>
    <s v="6000"/>
    <x v="32"/>
    <x v="1"/>
    <x v="1"/>
    <x v="2"/>
    <x v="7"/>
    <s v="R230"/>
    <x v="61"/>
    <n v="-112437"/>
  </r>
  <r>
    <x v="11"/>
    <s v="6000"/>
    <x v="32"/>
    <x v="1"/>
    <x v="1"/>
    <x v="2"/>
    <x v="7"/>
    <s v="R240"/>
    <x v="62"/>
    <n v="41964"/>
  </r>
  <r>
    <x v="11"/>
    <s v="6000"/>
    <x v="32"/>
    <x v="1"/>
    <x v="1"/>
    <x v="2"/>
    <x v="7"/>
    <s v="R250"/>
    <x v="63"/>
    <n v="0"/>
  </r>
  <r>
    <x v="11"/>
    <s v="6000"/>
    <x v="32"/>
    <x v="1"/>
    <x v="1"/>
    <x v="2"/>
    <x v="7"/>
    <s v="R260"/>
    <x v="64"/>
    <n v="-10470"/>
  </r>
  <r>
    <x v="11"/>
    <s v="6000"/>
    <x v="32"/>
    <x v="1"/>
    <x v="1"/>
    <x v="2"/>
    <x v="8"/>
    <s v="R110"/>
    <x v="15"/>
    <n v="9735848"/>
  </r>
  <r>
    <x v="11"/>
    <s v="6000"/>
    <x v="32"/>
    <x v="1"/>
    <x v="1"/>
    <x v="2"/>
    <x v="8"/>
    <s v="R120"/>
    <x v="16"/>
    <n v="77335"/>
  </r>
  <r>
    <x v="11"/>
    <s v="6000"/>
    <x v="32"/>
    <x v="1"/>
    <x v="1"/>
    <x v="2"/>
    <x v="8"/>
    <s v="R130"/>
    <x v="17"/>
    <n v="5625500"/>
  </r>
  <r>
    <x v="11"/>
    <s v="6000"/>
    <x v="32"/>
    <x v="1"/>
    <x v="1"/>
    <x v="2"/>
    <x v="8"/>
    <s v="R140"/>
    <x v="18"/>
    <n v="1303796"/>
  </r>
  <r>
    <x v="11"/>
    <s v="6000"/>
    <x v="32"/>
    <x v="1"/>
    <x v="1"/>
    <x v="2"/>
    <x v="9"/>
    <s v="R310"/>
    <x v="65"/>
    <n v="-110004"/>
  </r>
  <r>
    <x v="11"/>
    <s v="6000"/>
    <x v="32"/>
    <x v="1"/>
    <x v="1"/>
    <x v="2"/>
    <x v="9"/>
    <s v="R320"/>
    <x v="49"/>
    <n v="21684"/>
  </r>
  <r>
    <x v="11"/>
    <s v="6000"/>
    <x v="32"/>
    <x v="1"/>
    <x v="1"/>
    <x v="2"/>
    <x v="9"/>
    <s v="R410"/>
    <x v="66"/>
    <n v="0"/>
  </r>
  <r>
    <x v="11"/>
    <s v="6000"/>
    <x v="32"/>
    <x v="1"/>
    <x v="1"/>
    <x v="2"/>
    <x v="10"/>
    <s v="R500"/>
    <x v="20"/>
    <n v="950069"/>
  </r>
  <r>
    <x v="11"/>
    <s v="6000"/>
    <x v="32"/>
    <x v="1"/>
    <x v="1"/>
    <x v="2"/>
    <x v="11"/>
    <s v="R010"/>
    <x v="67"/>
    <n v="7044051"/>
  </r>
  <r>
    <x v="11"/>
    <s v="6000"/>
    <x v="32"/>
    <x v="1"/>
    <x v="1"/>
    <x v="2"/>
    <x v="11"/>
    <s v="R020"/>
    <x v="68"/>
    <n v="1076627"/>
  </r>
  <r>
    <x v="11"/>
    <s v="6000"/>
    <x v="32"/>
    <x v="1"/>
    <x v="1"/>
    <x v="2"/>
    <x v="11"/>
    <s v="R030"/>
    <x v="69"/>
    <n v="279545"/>
  </r>
  <r>
    <x v="11"/>
    <s v="6000"/>
    <x v="32"/>
    <x v="1"/>
    <x v="1"/>
    <x v="2"/>
    <x v="11"/>
    <s v="R040"/>
    <x v="22"/>
    <n v="2088616"/>
  </r>
  <r>
    <x v="11"/>
    <s v="6000"/>
    <x v="32"/>
    <x v="1"/>
    <x v="1"/>
    <x v="2"/>
    <x v="11"/>
    <s v="R050"/>
    <x v="23"/>
    <n v="8251726"/>
  </r>
  <r>
    <x v="11"/>
    <s v="6000"/>
    <x v="32"/>
    <x v="1"/>
    <x v="2"/>
    <x v="3"/>
    <x v="12"/>
    <s v="S410"/>
    <x v="24"/>
    <n v="-1728769"/>
  </r>
  <r>
    <x v="11"/>
    <s v="6000"/>
    <x v="32"/>
    <x v="1"/>
    <x v="2"/>
    <x v="3"/>
    <x v="12"/>
    <s v="S420"/>
    <x v="25"/>
    <n v="48774"/>
  </r>
  <r>
    <x v="11"/>
    <s v="6000"/>
    <x v="32"/>
    <x v="1"/>
    <x v="2"/>
    <x v="3"/>
    <x v="12"/>
    <s v="S430"/>
    <x v="26"/>
    <n v="-16215"/>
  </r>
  <r>
    <x v="11"/>
    <s v="6000"/>
    <x v="32"/>
    <x v="1"/>
    <x v="2"/>
    <x v="3"/>
    <x v="12"/>
    <s v="S440"/>
    <x v="70"/>
    <n v="23779"/>
  </r>
  <r>
    <x v="11"/>
    <s v="6000"/>
    <x v="32"/>
    <x v="1"/>
    <x v="2"/>
    <x v="3"/>
    <x v="12"/>
    <s v="S450"/>
    <x v="71"/>
    <n v="0"/>
  </r>
  <r>
    <x v="11"/>
    <s v="6000"/>
    <x v="32"/>
    <x v="1"/>
    <x v="2"/>
    <x v="3"/>
    <x v="12"/>
    <s v="S460"/>
    <x v="27"/>
    <n v="104982"/>
  </r>
  <r>
    <x v="11"/>
    <s v="6000"/>
    <x v="32"/>
    <x v="1"/>
    <x v="2"/>
    <x v="4"/>
    <x v="13"/>
    <s v="S510"/>
    <x v="28"/>
    <n v="159368"/>
  </r>
  <r>
    <x v="11"/>
    <s v="6000"/>
    <x v="32"/>
    <x v="1"/>
    <x v="2"/>
    <x v="4"/>
    <x v="13"/>
    <s v="S520"/>
    <x v="29"/>
    <n v="-1629804"/>
  </r>
  <r>
    <x v="11"/>
    <s v="6000"/>
    <x v="32"/>
    <x v="1"/>
    <x v="2"/>
    <x v="4"/>
    <x v="13"/>
    <s v="S530"/>
    <x v="72"/>
    <n v="0"/>
  </r>
  <r>
    <x v="11"/>
    <s v="6000"/>
    <x v="32"/>
    <x v="1"/>
    <x v="2"/>
    <x v="4"/>
    <x v="13"/>
    <s v="S540"/>
    <x v="73"/>
    <n v="0"/>
  </r>
  <r>
    <x v="11"/>
    <s v="6000"/>
    <x v="32"/>
    <x v="1"/>
    <x v="2"/>
    <x v="4"/>
    <x v="13"/>
    <s v="S550"/>
    <x v="74"/>
    <n v="0"/>
  </r>
  <r>
    <x v="11"/>
    <s v="6000"/>
    <x v="32"/>
    <x v="1"/>
    <x v="2"/>
    <x v="4"/>
    <x v="13"/>
    <s v="S560"/>
    <x v="75"/>
    <n v="0"/>
  </r>
  <r>
    <x v="11"/>
    <s v="6000"/>
    <x v="32"/>
    <x v="1"/>
    <x v="2"/>
    <x v="4"/>
    <x v="13"/>
    <s v="S570"/>
    <x v="76"/>
    <n v="0"/>
  </r>
  <r>
    <x v="11"/>
    <s v="6000"/>
    <x v="32"/>
    <x v="1"/>
    <x v="2"/>
    <x v="4"/>
    <x v="13"/>
    <s v="S580"/>
    <x v="30"/>
    <n v="553"/>
  </r>
  <r>
    <x v="11"/>
    <s v="6000"/>
    <x v="32"/>
    <x v="1"/>
    <x v="2"/>
    <x v="5"/>
    <x v="14"/>
    <s v="S600"/>
    <x v="31"/>
    <n v="-455776"/>
  </r>
  <r>
    <x v="11"/>
    <s v="6000"/>
    <x v="32"/>
    <x v="1"/>
    <x v="2"/>
    <x v="6"/>
    <x v="15"/>
    <s v="S310"/>
    <x v="77"/>
    <n v="-40417"/>
  </r>
  <r>
    <x v="11"/>
    <s v="6000"/>
    <x v="32"/>
    <x v="1"/>
    <x v="2"/>
    <x v="6"/>
    <x v="15"/>
    <s v="S320"/>
    <x v="78"/>
    <n v="-109830"/>
  </r>
  <r>
    <x v="11"/>
    <s v="6000"/>
    <x v="32"/>
    <x v="1"/>
    <x v="2"/>
    <x v="6"/>
    <x v="15"/>
    <s v="S330"/>
    <x v="79"/>
    <n v="21226"/>
  </r>
  <r>
    <x v="11"/>
    <s v="6000"/>
    <x v="32"/>
    <x v="1"/>
    <x v="2"/>
    <x v="6"/>
    <x v="15"/>
    <s v="S340"/>
    <x v="80"/>
    <n v="192298"/>
  </r>
  <r>
    <x v="11"/>
    <s v="6000"/>
    <x v="32"/>
    <x v="1"/>
    <x v="2"/>
    <x v="6"/>
    <x v="15"/>
    <s v="S350"/>
    <x v="81"/>
    <n v="0"/>
  </r>
  <r>
    <x v="11"/>
    <s v="6000"/>
    <x v="32"/>
    <x v="1"/>
    <x v="2"/>
    <x v="6"/>
    <x v="16"/>
    <s v="S110"/>
    <x v="33"/>
    <n v="950069"/>
  </r>
  <r>
    <x v="11"/>
    <s v="6000"/>
    <x v="32"/>
    <x v="1"/>
    <x v="2"/>
    <x v="6"/>
    <x v="16"/>
    <s v="S210"/>
    <x v="34"/>
    <n v="-104983"/>
  </r>
  <r>
    <x v="11"/>
    <s v="6000"/>
    <x v="32"/>
    <x v="1"/>
    <x v="2"/>
    <x v="6"/>
    <x v="16"/>
    <s v="S220"/>
    <x v="35"/>
    <n v="1303796"/>
  </r>
  <r>
    <x v="11"/>
    <s v="6000"/>
    <x v="32"/>
    <x v="1"/>
    <x v="2"/>
    <x v="6"/>
    <x v="16"/>
    <s v="S230"/>
    <x v="36"/>
    <n v="377576"/>
  </r>
  <r>
    <x v="11"/>
    <s v="6000"/>
    <x v="32"/>
    <x v="1"/>
    <x v="2"/>
    <x v="6"/>
    <x v="16"/>
    <s v="S240"/>
    <x v="16"/>
    <n v="-74427"/>
  </r>
  <r>
    <x v="11"/>
    <s v="6000"/>
    <x v="32"/>
    <x v="1"/>
    <x v="2"/>
    <x v="6"/>
    <x v="16"/>
    <s v="S250"/>
    <x v="37"/>
    <n v="66248"/>
  </r>
  <r>
    <x v="11"/>
    <s v="6100"/>
    <x v="33"/>
    <x v="0"/>
    <x v="0"/>
    <x v="0"/>
    <x v="0"/>
    <s v="E210"/>
    <x v="0"/>
    <n v="1035475"/>
  </r>
  <r>
    <x v="11"/>
    <s v="6100"/>
    <x v="33"/>
    <x v="0"/>
    <x v="0"/>
    <x v="0"/>
    <x v="0"/>
    <s v="E220"/>
    <x v="1"/>
    <n v="0"/>
  </r>
  <r>
    <x v="11"/>
    <s v="6100"/>
    <x v="33"/>
    <x v="0"/>
    <x v="0"/>
    <x v="0"/>
    <x v="0"/>
    <s v="E230"/>
    <x v="2"/>
    <n v="357073"/>
  </r>
  <r>
    <x v="11"/>
    <s v="6100"/>
    <x v="33"/>
    <x v="0"/>
    <x v="0"/>
    <x v="0"/>
    <x v="0"/>
    <s v="E240"/>
    <x v="38"/>
    <n v="0"/>
  </r>
  <r>
    <x v="11"/>
    <s v="6100"/>
    <x v="33"/>
    <x v="0"/>
    <x v="0"/>
    <x v="0"/>
    <x v="1"/>
    <s v="E110"/>
    <x v="39"/>
    <n v="1688631"/>
  </r>
  <r>
    <x v="11"/>
    <s v="6100"/>
    <x v="33"/>
    <x v="0"/>
    <x v="0"/>
    <x v="0"/>
    <x v="1"/>
    <s v="E120"/>
    <x v="40"/>
    <n v="0"/>
  </r>
  <r>
    <x v="11"/>
    <s v="6100"/>
    <x v="33"/>
    <x v="0"/>
    <x v="0"/>
    <x v="0"/>
    <x v="1"/>
    <s v="E130"/>
    <x v="41"/>
    <n v="182820"/>
  </r>
  <r>
    <x v="11"/>
    <s v="6100"/>
    <x v="33"/>
    <x v="0"/>
    <x v="0"/>
    <x v="0"/>
    <x v="1"/>
    <s v="E140"/>
    <x v="42"/>
    <n v="261695"/>
  </r>
  <r>
    <x v="11"/>
    <s v="6100"/>
    <x v="33"/>
    <x v="0"/>
    <x v="0"/>
    <x v="0"/>
    <x v="2"/>
    <s v="E310"/>
    <x v="43"/>
    <n v="6080"/>
  </r>
  <r>
    <x v="11"/>
    <s v="6100"/>
    <x v="33"/>
    <x v="0"/>
    <x v="0"/>
    <x v="0"/>
    <x v="2"/>
    <s v="E320"/>
    <x v="44"/>
    <n v="133446"/>
  </r>
  <r>
    <x v="11"/>
    <s v="6100"/>
    <x v="33"/>
    <x v="0"/>
    <x v="0"/>
    <x v="0"/>
    <x v="2"/>
    <s v="E330"/>
    <x v="45"/>
    <n v="0"/>
  </r>
  <r>
    <x v="11"/>
    <s v="6100"/>
    <x v="33"/>
    <x v="0"/>
    <x v="0"/>
    <x v="0"/>
    <x v="2"/>
    <s v="E340"/>
    <x v="46"/>
    <n v="1926"/>
  </r>
  <r>
    <x v="11"/>
    <s v="6100"/>
    <x v="33"/>
    <x v="0"/>
    <x v="0"/>
    <x v="0"/>
    <x v="2"/>
    <s v="E350"/>
    <x v="5"/>
    <n v="149716"/>
  </r>
  <r>
    <x v="11"/>
    <s v="6100"/>
    <x v="33"/>
    <x v="0"/>
    <x v="0"/>
    <x v="0"/>
    <x v="2"/>
    <s v="E360"/>
    <x v="6"/>
    <n v="46892"/>
  </r>
  <r>
    <x v="11"/>
    <s v="6100"/>
    <x v="33"/>
    <x v="0"/>
    <x v="0"/>
    <x v="0"/>
    <x v="2"/>
    <s v="E410"/>
    <x v="47"/>
    <n v="19352"/>
  </r>
  <r>
    <x v="11"/>
    <s v="6100"/>
    <x v="33"/>
    <x v="0"/>
    <x v="0"/>
    <x v="1"/>
    <x v="3"/>
    <s v="E510"/>
    <x v="48"/>
    <n v="-315845"/>
  </r>
  <r>
    <x v="11"/>
    <s v="6100"/>
    <x v="33"/>
    <x v="0"/>
    <x v="0"/>
    <x v="1"/>
    <x v="3"/>
    <s v="E520"/>
    <x v="49"/>
    <n v="0"/>
  </r>
  <r>
    <x v="11"/>
    <s v="6100"/>
    <x v="33"/>
    <x v="0"/>
    <x v="0"/>
    <x v="1"/>
    <x v="4"/>
    <s v="E710"/>
    <x v="50"/>
    <n v="1312610"/>
  </r>
  <r>
    <x v="11"/>
    <s v="6100"/>
    <x v="33"/>
    <x v="0"/>
    <x v="0"/>
    <x v="1"/>
    <x v="4"/>
    <s v="E720"/>
    <x v="51"/>
    <n v="184374"/>
  </r>
  <r>
    <x v="11"/>
    <s v="6100"/>
    <x v="33"/>
    <x v="0"/>
    <x v="0"/>
    <x v="1"/>
    <x v="4"/>
    <s v="E730"/>
    <x v="52"/>
    <n v="459834"/>
  </r>
  <r>
    <x v="11"/>
    <s v="6100"/>
    <x v="33"/>
    <x v="0"/>
    <x v="0"/>
    <x v="1"/>
    <x v="4"/>
    <s v="E740"/>
    <x v="9"/>
    <n v="0"/>
  </r>
  <r>
    <x v="11"/>
    <s v="6100"/>
    <x v="33"/>
    <x v="0"/>
    <x v="0"/>
    <x v="1"/>
    <x v="5"/>
    <s v="E810"/>
    <x v="53"/>
    <n v="10756"/>
  </r>
  <r>
    <x v="11"/>
    <s v="6100"/>
    <x v="33"/>
    <x v="0"/>
    <x v="0"/>
    <x v="1"/>
    <x v="5"/>
    <s v="E820"/>
    <x v="54"/>
    <n v="104380"/>
  </r>
  <r>
    <x v="11"/>
    <s v="6100"/>
    <x v="33"/>
    <x v="0"/>
    <x v="0"/>
    <x v="1"/>
    <x v="5"/>
    <s v="E830"/>
    <x v="55"/>
    <n v="162471"/>
  </r>
  <r>
    <x v="11"/>
    <s v="6100"/>
    <x v="33"/>
    <x v="0"/>
    <x v="0"/>
    <x v="1"/>
    <x v="5"/>
    <s v="E840"/>
    <x v="56"/>
    <n v="0"/>
  </r>
  <r>
    <x v="11"/>
    <s v="6100"/>
    <x v="33"/>
    <x v="0"/>
    <x v="0"/>
    <x v="1"/>
    <x v="5"/>
    <s v="E850"/>
    <x v="57"/>
    <n v="9460"/>
  </r>
  <r>
    <x v="11"/>
    <s v="6100"/>
    <x v="33"/>
    <x v="0"/>
    <x v="0"/>
    <x v="1"/>
    <x v="5"/>
    <s v="E860"/>
    <x v="11"/>
    <n v="160749"/>
  </r>
  <r>
    <x v="11"/>
    <s v="6100"/>
    <x v="33"/>
    <x v="0"/>
    <x v="0"/>
    <x v="1"/>
    <x v="5"/>
    <s v="E870"/>
    <x v="58"/>
    <n v="255444"/>
  </r>
  <r>
    <x v="11"/>
    <s v="6100"/>
    <x v="33"/>
    <x v="0"/>
    <x v="0"/>
    <x v="1"/>
    <x v="6"/>
    <s v="E610"/>
    <x v="12"/>
    <n v="1371873"/>
  </r>
  <r>
    <x v="11"/>
    <s v="6100"/>
    <x v="33"/>
    <x v="0"/>
    <x v="0"/>
    <x v="1"/>
    <x v="6"/>
    <s v="E620"/>
    <x v="13"/>
    <n v="167000"/>
  </r>
  <r>
    <x v="11"/>
    <s v="6100"/>
    <x v="33"/>
    <x v="0"/>
    <x v="1"/>
    <x v="2"/>
    <x v="7"/>
    <s v="R210"/>
    <x v="59"/>
    <n v="13383"/>
  </r>
  <r>
    <x v="11"/>
    <s v="6100"/>
    <x v="33"/>
    <x v="0"/>
    <x v="1"/>
    <x v="2"/>
    <x v="7"/>
    <s v="R220"/>
    <x v="60"/>
    <n v="-41292"/>
  </r>
  <r>
    <x v="11"/>
    <s v="6100"/>
    <x v="33"/>
    <x v="0"/>
    <x v="1"/>
    <x v="2"/>
    <x v="7"/>
    <s v="R230"/>
    <x v="61"/>
    <n v="-77539"/>
  </r>
  <r>
    <x v="11"/>
    <s v="6100"/>
    <x v="33"/>
    <x v="0"/>
    <x v="1"/>
    <x v="2"/>
    <x v="7"/>
    <s v="R240"/>
    <x v="62"/>
    <n v="9331"/>
  </r>
  <r>
    <x v="11"/>
    <s v="6100"/>
    <x v="33"/>
    <x v="0"/>
    <x v="1"/>
    <x v="2"/>
    <x v="7"/>
    <s v="R250"/>
    <x v="63"/>
    <n v="0"/>
  </r>
  <r>
    <x v="11"/>
    <s v="6100"/>
    <x v="33"/>
    <x v="0"/>
    <x v="1"/>
    <x v="2"/>
    <x v="7"/>
    <s v="R260"/>
    <x v="64"/>
    <n v="0"/>
  </r>
  <r>
    <x v="11"/>
    <s v="6100"/>
    <x v="33"/>
    <x v="0"/>
    <x v="1"/>
    <x v="2"/>
    <x v="8"/>
    <s v="R110"/>
    <x v="15"/>
    <n v="1286540"/>
  </r>
  <r>
    <x v="11"/>
    <s v="6100"/>
    <x v="33"/>
    <x v="0"/>
    <x v="1"/>
    <x v="2"/>
    <x v="8"/>
    <s v="R120"/>
    <x v="16"/>
    <n v="50667"/>
  </r>
  <r>
    <x v="11"/>
    <s v="6100"/>
    <x v="33"/>
    <x v="0"/>
    <x v="1"/>
    <x v="2"/>
    <x v="8"/>
    <s v="R130"/>
    <x v="17"/>
    <n v="832517"/>
  </r>
  <r>
    <x v="11"/>
    <s v="6100"/>
    <x v="33"/>
    <x v="0"/>
    <x v="1"/>
    <x v="2"/>
    <x v="8"/>
    <s v="R140"/>
    <x v="18"/>
    <n v="69022"/>
  </r>
  <r>
    <x v="11"/>
    <s v="6100"/>
    <x v="33"/>
    <x v="0"/>
    <x v="1"/>
    <x v="2"/>
    <x v="9"/>
    <s v="R310"/>
    <x v="65"/>
    <n v="0"/>
  </r>
  <r>
    <x v="11"/>
    <s v="6100"/>
    <x v="33"/>
    <x v="0"/>
    <x v="1"/>
    <x v="2"/>
    <x v="9"/>
    <s v="R320"/>
    <x v="49"/>
    <n v="0"/>
  </r>
  <r>
    <x v="11"/>
    <s v="6100"/>
    <x v="33"/>
    <x v="0"/>
    <x v="1"/>
    <x v="2"/>
    <x v="9"/>
    <s v="R410"/>
    <x v="66"/>
    <n v="0"/>
  </r>
  <r>
    <x v="11"/>
    <s v="6100"/>
    <x v="33"/>
    <x v="0"/>
    <x v="1"/>
    <x v="2"/>
    <x v="10"/>
    <s v="R500"/>
    <x v="20"/>
    <n v="-94767"/>
  </r>
  <r>
    <x v="11"/>
    <s v="6100"/>
    <x v="33"/>
    <x v="0"/>
    <x v="1"/>
    <x v="2"/>
    <x v="11"/>
    <s v="R010"/>
    <x v="67"/>
    <n v="1110685"/>
  </r>
  <r>
    <x v="11"/>
    <s v="6100"/>
    <x v="33"/>
    <x v="0"/>
    <x v="1"/>
    <x v="2"/>
    <x v="11"/>
    <s v="R020"/>
    <x v="68"/>
    <n v="155537"/>
  </r>
  <r>
    <x v="11"/>
    <s v="6100"/>
    <x v="33"/>
    <x v="0"/>
    <x v="1"/>
    <x v="2"/>
    <x v="11"/>
    <s v="R030"/>
    <x v="69"/>
    <n v="36755"/>
  </r>
  <r>
    <x v="11"/>
    <s v="6100"/>
    <x v="33"/>
    <x v="0"/>
    <x v="1"/>
    <x v="2"/>
    <x v="11"/>
    <s v="R040"/>
    <x v="22"/>
    <n v="474192"/>
  </r>
  <r>
    <x v="11"/>
    <s v="6100"/>
    <x v="33"/>
    <x v="0"/>
    <x v="1"/>
    <x v="2"/>
    <x v="11"/>
    <s v="R050"/>
    <x v="23"/>
    <n v="462927"/>
  </r>
  <r>
    <x v="11"/>
    <s v="6100"/>
    <x v="33"/>
    <x v="0"/>
    <x v="2"/>
    <x v="3"/>
    <x v="12"/>
    <s v="S410"/>
    <x v="24"/>
    <n v="-98610"/>
  </r>
  <r>
    <x v="11"/>
    <s v="6100"/>
    <x v="33"/>
    <x v="0"/>
    <x v="2"/>
    <x v="3"/>
    <x v="12"/>
    <s v="S420"/>
    <x v="25"/>
    <n v="9732"/>
  </r>
  <r>
    <x v="11"/>
    <s v="6100"/>
    <x v="33"/>
    <x v="0"/>
    <x v="2"/>
    <x v="3"/>
    <x v="12"/>
    <s v="S430"/>
    <x v="26"/>
    <n v="-7823"/>
  </r>
  <r>
    <x v="11"/>
    <s v="6100"/>
    <x v="33"/>
    <x v="0"/>
    <x v="2"/>
    <x v="3"/>
    <x v="12"/>
    <s v="S440"/>
    <x v="70"/>
    <n v="8460"/>
  </r>
  <r>
    <x v="11"/>
    <s v="6100"/>
    <x v="33"/>
    <x v="0"/>
    <x v="2"/>
    <x v="3"/>
    <x v="12"/>
    <s v="S450"/>
    <x v="71"/>
    <n v="0"/>
  </r>
  <r>
    <x v="11"/>
    <s v="6100"/>
    <x v="33"/>
    <x v="0"/>
    <x v="2"/>
    <x v="3"/>
    <x v="12"/>
    <s v="S460"/>
    <x v="27"/>
    <n v="0"/>
  </r>
  <r>
    <x v="11"/>
    <s v="6100"/>
    <x v="33"/>
    <x v="0"/>
    <x v="2"/>
    <x v="4"/>
    <x v="13"/>
    <s v="S510"/>
    <x v="28"/>
    <n v="0"/>
  </r>
  <r>
    <x v="11"/>
    <s v="6100"/>
    <x v="33"/>
    <x v="0"/>
    <x v="2"/>
    <x v="4"/>
    <x v="13"/>
    <s v="S520"/>
    <x v="29"/>
    <n v="-217014"/>
  </r>
  <r>
    <x v="11"/>
    <s v="6100"/>
    <x v="33"/>
    <x v="0"/>
    <x v="2"/>
    <x v="4"/>
    <x v="13"/>
    <s v="S530"/>
    <x v="72"/>
    <n v="0"/>
  </r>
  <r>
    <x v="11"/>
    <s v="6100"/>
    <x v="33"/>
    <x v="0"/>
    <x v="2"/>
    <x v="4"/>
    <x v="13"/>
    <s v="S540"/>
    <x v="73"/>
    <n v="0"/>
  </r>
  <r>
    <x v="11"/>
    <s v="6100"/>
    <x v="33"/>
    <x v="0"/>
    <x v="2"/>
    <x v="4"/>
    <x v="13"/>
    <s v="S550"/>
    <x v="74"/>
    <n v="86647"/>
  </r>
  <r>
    <x v="11"/>
    <s v="6100"/>
    <x v="33"/>
    <x v="0"/>
    <x v="2"/>
    <x v="4"/>
    <x v="13"/>
    <s v="S560"/>
    <x v="75"/>
    <n v="0"/>
  </r>
  <r>
    <x v="11"/>
    <s v="6100"/>
    <x v="33"/>
    <x v="0"/>
    <x v="2"/>
    <x v="4"/>
    <x v="13"/>
    <s v="S570"/>
    <x v="76"/>
    <n v="11016"/>
  </r>
  <r>
    <x v="11"/>
    <s v="6100"/>
    <x v="33"/>
    <x v="0"/>
    <x v="2"/>
    <x v="4"/>
    <x v="13"/>
    <s v="S580"/>
    <x v="30"/>
    <n v="0"/>
  </r>
  <r>
    <x v="11"/>
    <s v="6100"/>
    <x v="33"/>
    <x v="0"/>
    <x v="2"/>
    <x v="5"/>
    <x v="14"/>
    <s v="S600"/>
    <x v="31"/>
    <n v="-39911"/>
  </r>
  <r>
    <x v="11"/>
    <s v="6100"/>
    <x v="33"/>
    <x v="0"/>
    <x v="2"/>
    <x v="6"/>
    <x v="15"/>
    <s v="S310"/>
    <x v="77"/>
    <n v="-6080"/>
  </r>
  <r>
    <x v="11"/>
    <s v="6100"/>
    <x v="33"/>
    <x v="0"/>
    <x v="2"/>
    <x v="6"/>
    <x v="15"/>
    <s v="S320"/>
    <x v="78"/>
    <n v="0"/>
  </r>
  <r>
    <x v="11"/>
    <s v="6100"/>
    <x v="33"/>
    <x v="0"/>
    <x v="2"/>
    <x v="6"/>
    <x v="15"/>
    <s v="S330"/>
    <x v="79"/>
    <n v="-5638"/>
  </r>
  <r>
    <x v="11"/>
    <s v="6100"/>
    <x v="33"/>
    <x v="0"/>
    <x v="2"/>
    <x v="6"/>
    <x v="15"/>
    <s v="S340"/>
    <x v="80"/>
    <n v="98202"/>
  </r>
  <r>
    <x v="11"/>
    <s v="6100"/>
    <x v="33"/>
    <x v="0"/>
    <x v="2"/>
    <x v="6"/>
    <x v="15"/>
    <s v="S350"/>
    <x v="81"/>
    <n v="0"/>
  </r>
  <r>
    <x v="11"/>
    <s v="6100"/>
    <x v="33"/>
    <x v="0"/>
    <x v="2"/>
    <x v="6"/>
    <x v="16"/>
    <s v="S110"/>
    <x v="33"/>
    <n v="-94767"/>
  </r>
  <r>
    <x v="11"/>
    <s v="6100"/>
    <x v="33"/>
    <x v="0"/>
    <x v="2"/>
    <x v="6"/>
    <x v="16"/>
    <s v="S210"/>
    <x v="34"/>
    <n v="0"/>
  </r>
  <r>
    <x v="11"/>
    <s v="6100"/>
    <x v="33"/>
    <x v="0"/>
    <x v="2"/>
    <x v="6"/>
    <x v="16"/>
    <s v="S220"/>
    <x v="35"/>
    <n v="69022"/>
  </r>
  <r>
    <x v="11"/>
    <s v="6100"/>
    <x v="33"/>
    <x v="0"/>
    <x v="2"/>
    <x v="6"/>
    <x v="16"/>
    <s v="S230"/>
    <x v="36"/>
    <n v="103304"/>
  </r>
  <r>
    <x v="11"/>
    <s v="6100"/>
    <x v="33"/>
    <x v="0"/>
    <x v="2"/>
    <x v="6"/>
    <x v="16"/>
    <s v="S240"/>
    <x v="16"/>
    <n v="3638"/>
  </r>
  <r>
    <x v="11"/>
    <s v="6100"/>
    <x v="33"/>
    <x v="0"/>
    <x v="2"/>
    <x v="6"/>
    <x v="16"/>
    <s v="S250"/>
    <x v="37"/>
    <n v="0"/>
  </r>
  <r>
    <x v="11"/>
    <s v="6100"/>
    <x v="33"/>
    <x v="1"/>
    <x v="0"/>
    <x v="0"/>
    <x v="0"/>
    <s v="E210"/>
    <x v="0"/>
    <n v="303396"/>
  </r>
  <r>
    <x v="11"/>
    <s v="6100"/>
    <x v="33"/>
    <x v="1"/>
    <x v="0"/>
    <x v="0"/>
    <x v="0"/>
    <s v="E220"/>
    <x v="1"/>
    <n v="802362"/>
  </r>
  <r>
    <x v="11"/>
    <s v="6100"/>
    <x v="33"/>
    <x v="1"/>
    <x v="0"/>
    <x v="0"/>
    <x v="0"/>
    <s v="E230"/>
    <x v="2"/>
    <n v="0"/>
  </r>
  <r>
    <x v="11"/>
    <s v="6100"/>
    <x v="33"/>
    <x v="1"/>
    <x v="0"/>
    <x v="0"/>
    <x v="0"/>
    <s v="E240"/>
    <x v="38"/>
    <n v="99716"/>
  </r>
  <r>
    <x v="11"/>
    <s v="6100"/>
    <x v="33"/>
    <x v="1"/>
    <x v="0"/>
    <x v="0"/>
    <x v="1"/>
    <s v="E110"/>
    <x v="39"/>
    <n v="2204562"/>
  </r>
  <r>
    <x v="11"/>
    <s v="6100"/>
    <x v="33"/>
    <x v="1"/>
    <x v="0"/>
    <x v="0"/>
    <x v="1"/>
    <s v="E120"/>
    <x v="40"/>
    <n v="1567165"/>
  </r>
  <r>
    <x v="11"/>
    <s v="6100"/>
    <x v="33"/>
    <x v="1"/>
    <x v="0"/>
    <x v="0"/>
    <x v="1"/>
    <s v="E130"/>
    <x v="41"/>
    <n v="247319"/>
  </r>
  <r>
    <x v="11"/>
    <s v="6100"/>
    <x v="33"/>
    <x v="1"/>
    <x v="0"/>
    <x v="0"/>
    <x v="1"/>
    <s v="E140"/>
    <x v="42"/>
    <n v="261695"/>
  </r>
  <r>
    <x v="11"/>
    <s v="6100"/>
    <x v="33"/>
    <x v="1"/>
    <x v="0"/>
    <x v="0"/>
    <x v="2"/>
    <s v="E310"/>
    <x v="43"/>
    <n v="6220"/>
  </r>
  <r>
    <x v="11"/>
    <s v="6100"/>
    <x v="33"/>
    <x v="1"/>
    <x v="0"/>
    <x v="0"/>
    <x v="2"/>
    <s v="E320"/>
    <x v="44"/>
    <n v="165321"/>
  </r>
  <r>
    <x v="11"/>
    <s v="6100"/>
    <x v="33"/>
    <x v="1"/>
    <x v="0"/>
    <x v="0"/>
    <x v="2"/>
    <s v="E330"/>
    <x v="45"/>
    <n v="0"/>
  </r>
  <r>
    <x v="11"/>
    <s v="6100"/>
    <x v="33"/>
    <x v="1"/>
    <x v="0"/>
    <x v="0"/>
    <x v="2"/>
    <s v="E340"/>
    <x v="46"/>
    <n v="0"/>
  </r>
  <r>
    <x v="11"/>
    <s v="6100"/>
    <x v="33"/>
    <x v="1"/>
    <x v="0"/>
    <x v="0"/>
    <x v="2"/>
    <s v="E350"/>
    <x v="5"/>
    <n v="0"/>
  </r>
  <r>
    <x v="11"/>
    <s v="6100"/>
    <x v="33"/>
    <x v="1"/>
    <x v="0"/>
    <x v="0"/>
    <x v="2"/>
    <s v="E360"/>
    <x v="6"/>
    <n v="106719"/>
  </r>
  <r>
    <x v="11"/>
    <s v="6100"/>
    <x v="33"/>
    <x v="1"/>
    <x v="0"/>
    <x v="0"/>
    <x v="2"/>
    <s v="E410"/>
    <x v="47"/>
    <n v="357354"/>
  </r>
  <r>
    <x v="11"/>
    <s v="6100"/>
    <x v="33"/>
    <x v="1"/>
    <x v="0"/>
    <x v="1"/>
    <x v="3"/>
    <s v="E510"/>
    <x v="48"/>
    <n v="566102"/>
  </r>
  <r>
    <x v="11"/>
    <s v="6100"/>
    <x v="33"/>
    <x v="1"/>
    <x v="0"/>
    <x v="1"/>
    <x v="3"/>
    <s v="E520"/>
    <x v="49"/>
    <n v="-80675"/>
  </r>
  <r>
    <x v="11"/>
    <s v="6100"/>
    <x v="33"/>
    <x v="1"/>
    <x v="0"/>
    <x v="1"/>
    <x v="4"/>
    <s v="E710"/>
    <x v="50"/>
    <n v="1908046"/>
  </r>
  <r>
    <x v="11"/>
    <s v="6100"/>
    <x v="33"/>
    <x v="1"/>
    <x v="0"/>
    <x v="1"/>
    <x v="4"/>
    <s v="E720"/>
    <x v="51"/>
    <n v="1049655"/>
  </r>
  <r>
    <x v="11"/>
    <s v="6100"/>
    <x v="33"/>
    <x v="1"/>
    <x v="0"/>
    <x v="1"/>
    <x v="4"/>
    <s v="E730"/>
    <x v="52"/>
    <n v="459834"/>
  </r>
  <r>
    <x v="11"/>
    <s v="6100"/>
    <x v="33"/>
    <x v="1"/>
    <x v="0"/>
    <x v="1"/>
    <x v="4"/>
    <s v="E740"/>
    <x v="9"/>
    <n v="0"/>
  </r>
  <r>
    <x v="11"/>
    <s v="6100"/>
    <x v="33"/>
    <x v="1"/>
    <x v="0"/>
    <x v="1"/>
    <x v="5"/>
    <s v="E810"/>
    <x v="53"/>
    <n v="37098"/>
  </r>
  <r>
    <x v="11"/>
    <s v="6100"/>
    <x v="33"/>
    <x v="1"/>
    <x v="0"/>
    <x v="1"/>
    <x v="5"/>
    <s v="E820"/>
    <x v="54"/>
    <n v="130603"/>
  </r>
  <r>
    <x v="11"/>
    <s v="6100"/>
    <x v="33"/>
    <x v="1"/>
    <x v="0"/>
    <x v="1"/>
    <x v="5"/>
    <s v="E830"/>
    <x v="55"/>
    <n v="272771"/>
  </r>
  <r>
    <x v="11"/>
    <s v="6100"/>
    <x v="33"/>
    <x v="1"/>
    <x v="0"/>
    <x v="1"/>
    <x v="5"/>
    <s v="E840"/>
    <x v="56"/>
    <n v="0"/>
  </r>
  <r>
    <x v="11"/>
    <s v="6100"/>
    <x v="33"/>
    <x v="1"/>
    <x v="0"/>
    <x v="1"/>
    <x v="5"/>
    <s v="E850"/>
    <x v="57"/>
    <n v="9460"/>
  </r>
  <r>
    <x v="11"/>
    <s v="6100"/>
    <x v="33"/>
    <x v="1"/>
    <x v="0"/>
    <x v="1"/>
    <x v="5"/>
    <s v="E860"/>
    <x v="11"/>
    <n v="0"/>
  </r>
  <r>
    <x v="11"/>
    <s v="6100"/>
    <x v="33"/>
    <x v="1"/>
    <x v="0"/>
    <x v="1"/>
    <x v="5"/>
    <s v="E870"/>
    <x v="58"/>
    <n v="298692"/>
  </r>
  <r>
    <x v="11"/>
    <s v="6100"/>
    <x v="33"/>
    <x v="1"/>
    <x v="0"/>
    <x v="1"/>
    <x v="6"/>
    <s v="E610"/>
    <x v="12"/>
    <n v="1470243"/>
  </r>
  <r>
    <x v="11"/>
    <s v="6100"/>
    <x v="33"/>
    <x v="1"/>
    <x v="0"/>
    <x v="1"/>
    <x v="6"/>
    <s v="E620"/>
    <x v="13"/>
    <n v="0"/>
  </r>
  <r>
    <x v="11"/>
    <s v="6100"/>
    <x v="33"/>
    <x v="1"/>
    <x v="1"/>
    <x v="2"/>
    <x v="7"/>
    <s v="R210"/>
    <x v="59"/>
    <n v="51254"/>
  </r>
  <r>
    <x v="11"/>
    <s v="6100"/>
    <x v="33"/>
    <x v="1"/>
    <x v="1"/>
    <x v="2"/>
    <x v="7"/>
    <s v="R220"/>
    <x v="60"/>
    <n v="-95028"/>
  </r>
  <r>
    <x v="11"/>
    <s v="6100"/>
    <x v="33"/>
    <x v="1"/>
    <x v="1"/>
    <x v="2"/>
    <x v="7"/>
    <s v="R230"/>
    <x v="61"/>
    <n v="-43946"/>
  </r>
  <r>
    <x v="11"/>
    <s v="6100"/>
    <x v="33"/>
    <x v="1"/>
    <x v="1"/>
    <x v="2"/>
    <x v="7"/>
    <s v="R240"/>
    <x v="62"/>
    <n v="37433"/>
  </r>
  <r>
    <x v="11"/>
    <s v="6100"/>
    <x v="33"/>
    <x v="1"/>
    <x v="1"/>
    <x v="2"/>
    <x v="7"/>
    <s v="R250"/>
    <x v="63"/>
    <n v="0"/>
  </r>
  <r>
    <x v="11"/>
    <s v="6100"/>
    <x v="33"/>
    <x v="1"/>
    <x v="1"/>
    <x v="2"/>
    <x v="7"/>
    <s v="R260"/>
    <x v="64"/>
    <n v="-2410"/>
  </r>
  <r>
    <x v="11"/>
    <s v="6100"/>
    <x v="33"/>
    <x v="1"/>
    <x v="1"/>
    <x v="2"/>
    <x v="8"/>
    <s v="R110"/>
    <x v="15"/>
    <n v="1391819"/>
  </r>
  <r>
    <x v="11"/>
    <s v="6100"/>
    <x v="33"/>
    <x v="1"/>
    <x v="1"/>
    <x v="2"/>
    <x v="8"/>
    <s v="R120"/>
    <x v="16"/>
    <n v="55189"/>
  </r>
  <r>
    <x v="11"/>
    <s v="6100"/>
    <x v="33"/>
    <x v="1"/>
    <x v="1"/>
    <x v="2"/>
    <x v="8"/>
    <s v="R130"/>
    <x v="17"/>
    <n v="919527"/>
  </r>
  <r>
    <x v="11"/>
    <s v="6100"/>
    <x v="33"/>
    <x v="1"/>
    <x v="1"/>
    <x v="2"/>
    <x v="8"/>
    <s v="R140"/>
    <x v="18"/>
    <n v="233308"/>
  </r>
  <r>
    <x v="11"/>
    <s v="6100"/>
    <x v="33"/>
    <x v="1"/>
    <x v="1"/>
    <x v="2"/>
    <x v="9"/>
    <s v="R310"/>
    <x v="65"/>
    <n v="-28187"/>
  </r>
  <r>
    <x v="11"/>
    <s v="6100"/>
    <x v="33"/>
    <x v="1"/>
    <x v="1"/>
    <x v="2"/>
    <x v="9"/>
    <s v="R320"/>
    <x v="49"/>
    <n v="13647"/>
  </r>
  <r>
    <x v="11"/>
    <s v="6100"/>
    <x v="33"/>
    <x v="1"/>
    <x v="1"/>
    <x v="2"/>
    <x v="9"/>
    <s v="R410"/>
    <x v="66"/>
    <n v="0"/>
  </r>
  <r>
    <x v="11"/>
    <s v="6100"/>
    <x v="33"/>
    <x v="1"/>
    <x v="1"/>
    <x v="2"/>
    <x v="10"/>
    <s v="R500"/>
    <x v="20"/>
    <n v="51411"/>
  </r>
  <r>
    <x v="11"/>
    <s v="6100"/>
    <x v="33"/>
    <x v="1"/>
    <x v="1"/>
    <x v="2"/>
    <x v="11"/>
    <s v="R010"/>
    <x v="67"/>
    <n v="1110685"/>
  </r>
  <r>
    <x v="11"/>
    <s v="6100"/>
    <x v="33"/>
    <x v="1"/>
    <x v="1"/>
    <x v="2"/>
    <x v="11"/>
    <s v="R020"/>
    <x v="68"/>
    <n v="137320"/>
  </r>
  <r>
    <x v="11"/>
    <s v="6100"/>
    <x v="33"/>
    <x v="1"/>
    <x v="1"/>
    <x v="2"/>
    <x v="11"/>
    <s v="R030"/>
    <x v="69"/>
    <n v="36755"/>
  </r>
  <r>
    <x v="11"/>
    <s v="6100"/>
    <x v="33"/>
    <x v="1"/>
    <x v="1"/>
    <x v="2"/>
    <x v="11"/>
    <s v="R040"/>
    <x v="22"/>
    <n v="474192"/>
  </r>
  <r>
    <x v="11"/>
    <s v="6100"/>
    <x v="33"/>
    <x v="1"/>
    <x v="1"/>
    <x v="2"/>
    <x v="11"/>
    <s v="R050"/>
    <x v="23"/>
    <n v="959539"/>
  </r>
  <r>
    <x v="11"/>
    <s v="6100"/>
    <x v="33"/>
    <x v="1"/>
    <x v="2"/>
    <x v="3"/>
    <x v="12"/>
    <s v="S410"/>
    <x v="24"/>
    <n v="-280745"/>
  </r>
  <r>
    <x v="11"/>
    <s v="6100"/>
    <x v="33"/>
    <x v="1"/>
    <x v="2"/>
    <x v="3"/>
    <x v="12"/>
    <s v="S420"/>
    <x v="25"/>
    <n v="34982"/>
  </r>
  <r>
    <x v="11"/>
    <s v="6100"/>
    <x v="33"/>
    <x v="1"/>
    <x v="2"/>
    <x v="3"/>
    <x v="12"/>
    <s v="S430"/>
    <x v="26"/>
    <n v="-11087"/>
  </r>
  <r>
    <x v="11"/>
    <s v="6100"/>
    <x v="33"/>
    <x v="1"/>
    <x v="2"/>
    <x v="3"/>
    <x v="12"/>
    <s v="S440"/>
    <x v="70"/>
    <n v="8460"/>
  </r>
  <r>
    <x v="11"/>
    <s v="6100"/>
    <x v="33"/>
    <x v="1"/>
    <x v="2"/>
    <x v="3"/>
    <x v="12"/>
    <s v="S450"/>
    <x v="71"/>
    <n v="0"/>
  </r>
  <r>
    <x v="11"/>
    <s v="6100"/>
    <x v="33"/>
    <x v="1"/>
    <x v="2"/>
    <x v="3"/>
    <x v="12"/>
    <s v="S460"/>
    <x v="27"/>
    <n v="0"/>
  </r>
  <r>
    <x v="11"/>
    <s v="6100"/>
    <x v="33"/>
    <x v="1"/>
    <x v="2"/>
    <x v="4"/>
    <x v="13"/>
    <s v="S510"/>
    <x v="28"/>
    <n v="6400"/>
  </r>
  <r>
    <x v="11"/>
    <s v="6100"/>
    <x v="33"/>
    <x v="1"/>
    <x v="2"/>
    <x v="4"/>
    <x v="13"/>
    <s v="S520"/>
    <x v="29"/>
    <n v="-362325"/>
  </r>
  <r>
    <x v="11"/>
    <s v="6100"/>
    <x v="33"/>
    <x v="1"/>
    <x v="2"/>
    <x v="4"/>
    <x v="13"/>
    <s v="S530"/>
    <x v="72"/>
    <n v="0"/>
  </r>
  <r>
    <x v="11"/>
    <s v="6100"/>
    <x v="33"/>
    <x v="1"/>
    <x v="2"/>
    <x v="4"/>
    <x v="13"/>
    <s v="S540"/>
    <x v="73"/>
    <n v="0"/>
  </r>
  <r>
    <x v="11"/>
    <s v="6100"/>
    <x v="33"/>
    <x v="1"/>
    <x v="2"/>
    <x v="4"/>
    <x v="13"/>
    <s v="S550"/>
    <x v="74"/>
    <n v="0"/>
  </r>
  <r>
    <x v="11"/>
    <s v="6100"/>
    <x v="33"/>
    <x v="1"/>
    <x v="2"/>
    <x v="4"/>
    <x v="13"/>
    <s v="S560"/>
    <x v="75"/>
    <n v="0"/>
  </r>
  <r>
    <x v="11"/>
    <s v="6100"/>
    <x v="33"/>
    <x v="1"/>
    <x v="2"/>
    <x v="4"/>
    <x v="13"/>
    <s v="S570"/>
    <x v="76"/>
    <n v="27021"/>
  </r>
  <r>
    <x v="11"/>
    <s v="6100"/>
    <x v="33"/>
    <x v="1"/>
    <x v="2"/>
    <x v="4"/>
    <x v="13"/>
    <s v="S580"/>
    <x v="30"/>
    <n v="12832"/>
  </r>
  <r>
    <x v="11"/>
    <s v="6100"/>
    <x v="33"/>
    <x v="1"/>
    <x v="2"/>
    <x v="5"/>
    <x v="14"/>
    <s v="S600"/>
    <x v="31"/>
    <n v="-240036"/>
  </r>
  <r>
    <x v="11"/>
    <s v="6100"/>
    <x v="33"/>
    <x v="1"/>
    <x v="2"/>
    <x v="6"/>
    <x v="15"/>
    <s v="S310"/>
    <x v="77"/>
    <n v="-5038"/>
  </r>
  <r>
    <x v="11"/>
    <s v="6100"/>
    <x v="33"/>
    <x v="1"/>
    <x v="2"/>
    <x v="6"/>
    <x v="15"/>
    <s v="S320"/>
    <x v="78"/>
    <n v="0"/>
  </r>
  <r>
    <x v="11"/>
    <s v="6100"/>
    <x v="33"/>
    <x v="1"/>
    <x v="2"/>
    <x v="6"/>
    <x v="15"/>
    <s v="S330"/>
    <x v="79"/>
    <n v="-10863"/>
  </r>
  <r>
    <x v="11"/>
    <s v="6100"/>
    <x v="33"/>
    <x v="1"/>
    <x v="2"/>
    <x v="6"/>
    <x v="15"/>
    <s v="S340"/>
    <x v="80"/>
    <n v="29788"/>
  </r>
  <r>
    <x v="11"/>
    <s v="6100"/>
    <x v="33"/>
    <x v="1"/>
    <x v="2"/>
    <x v="6"/>
    <x v="15"/>
    <s v="S350"/>
    <x v="81"/>
    <n v="0"/>
  </r>
  <r>
    <x v="11"/>
    <s v="6100"/>
    <x v="33"/>
    <x v="1"/>
    <x v="2"/>
    <x v="6"/>
    <x v="16"/>
    <s v="S110"/>
    <x v="33"/>
    <n v="51411"/>
  </r>
  <r>
    <x v="11"/>
    <s v="6100"/>
    <x v="33"/>
    <x v="1"/>
    <x v="2"/>
    <x v="6"/>
    <x v="16"/>
    <s v="S210"/>
    <x v="34"/>
    <n v="-5792"/>
  </r>
  <r>
    <x v="11"/>
    <s v="6100"/>
    <x v="33"/>
    <x v="1"/>
    <x v="2"/>
    <x v="6"/>
    <x v="16"/>
    <s v="S220"/>
    <x v="35"/>
    <n v="233308"/>
  </r>
  <r>
    <x v="11"/>
    <s v="6100"/>
    <x v="33"/>
    <x v="1"/>
    <x v="2"/>
    <x v="6"/>
    <x v="16"/>
    <s v="S230"/>
    <x v="36"/>
    <n v="16304"/>
  </r>
  <r>
    <x v="11"/>
    <s v="6100"/>
    <x v="33"/>
    <x v="1"/>
    <x v="2"/>
    <x v="6"/>
    <x v="16"/>
    <s v="S240"/>
    <x v="16"/>
    <n v="768"/>
  </r>
  <r>
    <x v="11"/>
    <s v="6100"/>
    <x v="33"/>
    <x v="1"/>
    <x v="2"/>
    <x v="6"/>
    <x v="16"/>
    <s v="S250"/>
    <x v="37"/>
    <n v="14540"/>
  </r>
  <r>
    <x v="11"/>
    <s v="6250"/>
    <x v="28"/>
    <x v="0"/>
    <x v="0"/>
    <x v="0"/>
    <x v="0"/>
    <s v="E210"/>
    <x v="0"/>
    <n v="239002"/>
  </r>
  <r>
    <x v="11"/>
    <s v="6250"/>
    <x v="28"/>
    <x v="0"/>
    <x v="0"/>
    <x v="0"/>
    <x v="0"/>
    <s v="E220"/>
    <x v="1"/>
    <n v="0"/>
  </r>
  <r>
    <x v="11"/>
    <s v="6250"/>
    <x v="28"/>
    <x v="0"/>
    <x v="0"/>
    <x v="0"/>
    <x v="0"/>
    <s v="E230"/>
    <x v="2"/>
    <n v="518097"/>
  </r>
  <r>
    <x v="11"/>
    <s v="6250"/>
    <x v="28"/>
    <x v="0"/>
    <x v="0"/>
    <x v="0"/>
    <x v="0"/>
    <s v="E240"/>
    <x v="38"/>
    <n v="0"/>
  </r>
  <r>
    <x v="11"/>
    <s v="6250"/>
    <x v="28"/>
    <x v="0"/>
    <x v="0"/>
    <x v="0"/>
    <x v="1"/>
    <s v="E110"/>
    <x v="39"/>
    <n v="1956235"/>
  </r>
  <r>
    <x v="11"/>
    <s v="6250"/>
    <x v="28"/>
    <x v="0"/>
    <x v="0"/>
    <x v="0"/>
    <x v="1"/>
    <s v="E120"/>
    <x v="40"/>
    <n v="383091"/>
  </r>
  <r>
    <x v="11"/>
    <s v="6250"/>
    <x v="28"/>
    <x v="0"/>
    <x v="0"/>
    <x v="0"/>
    <x v="1"/>
    <s v="E130"/>
    <x v="41"/>
    <n v="37209"/>
  </r>
  <r>
    <x v="11"/>
    <s v="6250"/>
    <x v="28"/>
    <x v="0"/>
    <x v="0"/>
    <x v="0"/>
    <x v="1"/>
    <s v="E140"/>
    <x v="42"/>
    <n v="0"/>
  </r>
  <r>
    <x v="11"/>
    <s v="6250"/>
    <x v="28"/>
    <x v="0"/>
    <x v="0"/>
    <x v="0"/>
    <x v="2"/>
    <s v="E310"/>
    <x v="43"/>
    <n v="0"/>
  </r>
  <r>
    <x v="11"/>
    <s v="6250"/>
    <x v="28"/>
    <x v="0"/>
    <x v="0"/>
    <x v="0"/>
    <x v="2"/>
    <s v="E320"/>
    <x v="44"/>
    <n v="106819"/>
  </r>
  <r>
    <x v="11"/>
    <s v="6250"/>
    <x v="28"/>
    <x v="0"/>
    <x v="0"/>
    <x v="0"/>
    <x v="2"/>
    <s v="E330"/>
    <x v="45"/>
    <n v="2080"/>
  </r>
  <r>
    <x v="11"/>
    <s v="6250"/>
    <x v="28"/>
    <x v="0"/>
    <x v="0"/>
    <x v="0"/>
    <x v="2"/>
    <s v="E340"/>
    <x v="46"/>
    <n v="22760"/>
  </r>
  <r>
    <x v="11"/>
    <s v="6250"/>
    <x v="28"/>
    <x v="0"/>
    <x v="0"/>
    <x v="0"/>
    <x v="2"/>
    <s v="E350"/>
    <x v="5"/>
    <n v="260614"/>
  </r>
  <r>
    <x v="11"/>
    <s v="6250"/>
    <x v="28"/>
    <x v="0"/>
    <x v="0"/>
    <x v="0"/>
    <x v="2"/>
    <s v="E360"/>
    <x v="6"/>
    <n v="40004"/>
  </r>
  <r>
    <x v="11"/>
    <s v="6250"/>
    <x v="28"/>
    <x v="0"/>
    <x v="0"/>
    <x v="0"/>
    <x v="2"/>
    <s v="E410"/>
    <x v="47"/>
    <n v="205461"/>
  </r>
  <r>
    <x v="11"/>
    <s v="6250"/>
    <x v="28"/>
    <x v="0"/>
    <x v="0"/>
    <x v="1"/>
    <x v="3"/>
    <s v="E510"/>
    <x v="48"/>
    <n v="2355172"/>
  </r>
  <r>
    <x v="11"/>
    <s v="6250"/>
    <x v="28"/>
    <x v="0"/>
    <x v="0"/>
    <x v="1"/>
    <x v="3"/>
    <s v="E520"/>
    <x v="49"/>
    <n v="0"/>
  </r>
  <r>
    <x v="11"/>
    <s v="6250"/>
    <x v="28"/>
    <x v="0"/>
    <x v="0"/>
    <x v="1"/>
    <x v="4"/>
    <s v="E710"/>
    <x v="50"/>
    <n v="371635"/>
  </r>
  <r>
    <x v="11"/>
    <s v="6250"/>
    <x v="28"/>
    <x v="0"/>
    <x v="0"/>
    <x v="1"/>
    <x v="4"/>
    <s v="E720"/>
    <x v="51"/>
    <n v="3825"/>
  </r>
  <r>
    <x v="11"/>
    <s v="6250"/>
    <x v="28"/>
    <x v="0"/>
    <x v="0"/>
    <x v="1"/>
    <x v="4"/>
    <s v="E730"/>
    <x v="52"/>
    <n v="0"/>
  </r>
  <r>
    <x v="11"/>
    <s v="6250"/>
    <x v="28"/>
    <x v="0"/>
    <x v="0"/>
    <x v="1"/>
    <x v="4"/>
    <s v="E740"/>
    <x v="9"/>
    <n v="0"/>
  </r>
  <r>
    <x v="11"/>
    <s v="6250"/>
    <x v="28"/>
    <x v="0"/>
    <x v="0"/>
    <x v="1"/>
    <x v="5"/>
    <s v="E810"/>
    <x v="53"/>
    <n v="0"/>
  </r>
  <r>
    <x v="11"/>
    <s v="6250"/>
    <x v="28"/>
    <x v="0"/>
    <x v="0"/>
    <x v="1"/>
    <x v="5"/>
    <s v="E820"/>
    <x v="54"/>
    <n v="0"/>
  </r>
  <r>
    <x v="11"/>
    <s v="6250"/>
    <x v="28"/>
    <x v="0"/>
    <x v="0"/>
    <x v="1"/>
    <x v="5"/>
    <s v="E830"/>
    <x v="55"/>
    <n v="60051"/>
  </r>
  <r>
    <x v="11"/>
    <s v="6250"/>
    <x v="28"/>
    <x v="0"/>
    <x v="0"/>
    <x v="1"/>
    <x v="5"/>
    <s v="E840"/>
    <x v="56"/>
    <n v="0"/>
  </r>
  <r>
    <x v="11"/>
    <s v="6250"/>
    <x v="28"/>
    <x v="0"/>
    <x v="0"/>
    <x v="1"/>
    <x v="5"/>
    <s v="E850"/>
    <x v="57"/>
    <n v="0"/>
  </r>
  <r>
    <x v="11"/>
    <s v="6250"/>
    <x v="28"/>
    <x v="0"/>
    <x v="0"/>
    <x v="1"/>
    <x v="5"/>
    <s v="E860"/>
    <x v="11"/>
    <n v="57470"/>
  </r>
  <r>
    <x v="11"/>
    <s v="6250"/>
    <x v="28"/>
    <x v="0"/>
    <x v="0"/>
    <x v="1"/>
    <x v="5"/>
    <s v="E870"/>
    <x v="58"/>
    <n v="159633"/>
  </r>
  <r>
    <x v="11"/>
    <s v="6250"/>
    <x v="28"/>
    <x v="0"/>
    <x v="0"/>
    <x v="1"/>
    <x v="6"/>
    <s v="E610"/>
    <x v="12"/>
    <n v="763586"/>
  </r>
  <r>
    <x v="11"/>
    <s v="6250"/>
    <x v="28"/>
    <x v="0"/>
    <x v="0"/>
    <x v="1"/>
    <x v="6"/>
    <s v="E620"/>
    <x v="13"/>
    <n v="0"/>
  </r>
  <r>
    <x v="11"/>
    <s v="6250"/>
    <x v="28"/>
    <x v="0"/>
    <x v="1"/>
    <x v="2"/>
    <x v="7"/>
    <s v="R210"/>
    <x v="59"/>
    <n v="49632"/>
  </r>
  <r>
    <x v="11"/>
    <s v="6250"/>
    <x v="28"/>
    <x v="0"/>
    <x v="1"/>
    <x v="2"/>
    <x v="7"/>
    <s v="R220"/>
    <x v="60"/>
    <n v="-41495"/>
  </r>
  <r>
    <x v="11"/>
    <s v="6250"/>
    <x v="28"/>
    <x v="0"/>
    <x v="1"/>
    <x v="2"/>
    <x v="7"/>
    <s v="R230"/>
    <x v="61"/>
    <n v="630"/>
  </r>
  <r>
    <x v="11"/>
    <s v="6250"/>
    <x v="28"/>
    <x v="0"/>
    <x v="1"/>
    <x v="2"/>
    <x v="7"/>
    <s v="R240"/>
    <x v="62"/>
    <n v="13776"/>
  </r>
  <r>
    <x v="11"/>
    <s v="6250"/>
    <x v="28"/>
    <x v="0"/>
    <x v="1"/>
    <x v="2"/>
    <x v="7"/>
    <s v="R250"/>
    <x v="63"/>
    <n v="0"/>
  </r>
  <r>
    <x v="11"/>
    <s v="6250"/>
    <x v="28"/>
    <x v="0"/>
    <x v="1"/>
    <x v="2"/>
    <x v="7"/>
    <s v="R260"/>
    <x v="64"/>
    <n v="0"/>
  </r>
  <r>
    <x v="11"/>
    <s v="6250"/>
    <x v="28"/>
    <x v="0"/>
    <x v="1"/>
    <x v="2"/>
    <x v="8"/>
    <s v="R110"/>
    <x v="15"/>
    <n v="785469"/>
  </r>
  <r>
    <x v="11"/>
    <s v="6250"/>
    <x v="28"/>
    <x v="0"/>
    <x v="1"/>
    <x v="2"/>
    <x v="8"/>
    <s v="R120"/>
    <x v="16"/>
    <n v="51708"/>
  </r>
  <r>
    <x v="11"/>
    <s v="6250"/>
    <x v="28"/>
    <x v="0"/>
    <x v="1"/>
    <x v="2"/>
    <x v="8"/>
    <s v="R130"/>
    <x v="17"/>
    <n v="591494"/>
  </r>
  <r>
    <x v="11"/>
    <s v="6250"/>
    <x v="28"/>
    <x v="0"/>
    <x v="1"/>
    <x v="2"/>
    <x v="8"/>
    <s v="R140"/>
    <x v="18"/>
    <n v="71150"/>
  </r>
  <r>
    <x v="11"/>
    <s v="6250"/>
    <x v="28"/>
    <x v="0"/>
    <x v="1"/>
    <x v="2"/>
    <x v="9"/>
    <s v="R310"/>
    <x v="65"/>
    <n v="0"/>
  </r>
  <r>
    <x v="11"/>
    <s v="6250"/>
    <x v="28"/>
    <x v="0"/>
    <x v="1"/>
    <x v="2"/>
    <x v="9"/>
    <s v="R320"/>
    <x v="49"/>
    <n v="0"/>
  </r>
  <r>
    <x v="11"/>
    <s v="6250"/>
    <x v="28"/>
    <x v="0"/>
    <x v="1"/>
    <x v="2"/>
    <x v="9"/>
    <s v="R410"/>
    <x v="66"/>
    <n v="0"/>
  </r>
  <r>
    <x v="11"/>
    <s v="6250"/>
    <x v="28"/>
    <x v="0"/>
    <x v="1"/>
    <x v="2"/>
    <x v="10"/>
    <s v="R500"/>
    <x v="20"/>
    <n v="140059"/>
  </r>
  <r>
    <x v="11"/>
    <s v="6250"/>
    <x v="28"/>
    <x v="0"/>
    <x v="1"/>
    <x v="2"/>
    <x v="11"/>
    <s v="R010"/>
    <x v="67"/>
    <n v="869229"/>
  </r>
  <r>
    <x v="11"/>
    <s v="6250"/>
    <x v="28"/>
    <x v="0"/>
    <x v="1"/>
    <x v="2"/>
    <x v="11"/>
    <s v="R020"/>
    <x v="68"/>
    <n v="75701"/>
  </r>
  <r>
    <x v="11"/>
    <s v="6250"/>
    <x v="28"/>
    <x v="0"/>
    <x v="1"/>
    <x v="2"/>
    <x v="11"/>
    <s v="R030"/>
    <x v="69"/>
    <n v="34404"/>
  </r>
  <r>
    <x v="11"/>
    <s v="6250"/>
    <x v="28"/>
    <x v="0"/>
    <x v="1"/>
    <x v="2"/>
    <x v="11"/>
    <s v="R040"/>
    <x v="22"/>
    <n v="306268"/>
  </r>
  <r>
    <x v="11"/>
    <s v="6250"/>
    <x v="28"/>
    <x v="0"/>
    <x v="1"/>
    <x v="2"/>
    <x v="11"/>
    <s v="R050"/>
    <x v="23"/>
    <n v="331735"/>
  </r>
  <r>
    <x v="11"/>
    <s v="6250"/>
    <x v="28"/>
    <x v="0"/>
    <x v="2"/>
    <x v="3"/>
    <x v="12"/>
    <s v="S410"/>
    <x v="24"/>
    <n v="-74783"/>
  </r>
  <r>
    <x v="11"/>
    <s v="6250"/>
    <x v="28"/>
    <x v="0"/>
    <x v="2"/>
    <x v="3"/>
    <x v="12"/>
    <s v="S420"/>
    <x v="25"/>
    <n v="0"/>
  </r>
  <r>
    <x v="11"/>
    <s v="6250"/>
    <x v="28"/>
    <x v="0"/>
    <x v="2"/>
    <x v="3"/>
    <x v="12"/>
    <s v="S430"/>
    <x v="26"/>
    <n v="0"/>
  </r>
  <r>
    <x v="11"/>
    <s v="6250"/>
    <x v="28"/>
    <x v="0"/>
    <x v="2"/>
    <x v="3"/>
    <x v="12"/>
    <s v="S440"/>
    <x v="70"/>
    <n v="775"/>
  </r>
  <r>
    <x v="11"/>
    <s v="6250"/>
    <x v="28"/>
    <x v="0"/>
    <x v="2"/>
    <x v="3"/>
    <x v="12"/>
    <s v="S450"/>
    <x v="71"/>
    <n v="-28532"/>
  </r>
  <r>
    <x v="11"/>
    <s v="6250"/>
    <x v="28"/>
    <x v="0"/>
    <x v="2"/>
    <x v="3"/>
    <x v="12"/>
    <s v="S460"/>
    <x v="27"/>
    <n v="0"/>
  </r>
  <r>
    <x v="11"/>
    <s v="6250"/>
    <x v="28"/>
    <x v="0"/>
    <x v="2"/>
    <x v="4"/>
    <x v="13"/>
    <s v="S510"/>
    <x v="28"/>
    <n v="0"/>
  </r>
  <r>
    <x v="11"/>
    <s v="6250"/>
    <x v="28"/>
    <x v="0"/>
    <x v="2"/>
    <x v="4"/>
    <x v="13"/>
    <s v="S520"/>
    <x v="29"/>
    <n v="-72615"/>
  </r>
  <r>
    <x v="11"/>
    <s v="6250"/>
    <x v="28"/>
    <x v="0"/>
    <x v="2"/>
    <x v="4"/>
    <x v="13"/>
    <s v="S530"/>
    <x v="72"/>
    <n v="-20816"/>
  </r>
  <r>
    <x v="11"/>
    <s v="6250"/>
    <x v="28"/>
    <x v="0"/>
    <x v="2"/>
    <x v="4"/>
    <x v="13"/>
    <s v="S540"/>
    <x v="73"/>
    <n v="0"/>
  </r>
  <r>
    <x v="11"/>
    <s v="6250"/>
    <x v="28"/>
    <x v="0"/>
    <x v="2"/>
    <x v="4"/>
    <x v="13"/>
    <s v="S550"/>
    <x v="74"/>
    <n v="1578"/>
  </r>
  <r>
    <x v="11"/>
    <s v="6250"/>
    <x v="28"/>
    <x v="0"/>
    <x v="2"/>
    <x v="4"/>
    <x v="13"/>
    <s v="S560"/>
    <x v="75"/>
    <n v="0"/>
  </r>
  <r>
    <x v="11"/>
    <s v="6250"/>
    <x v="28"/>
    <x v="0"/>
    <x v="2"/>
    <x v="4"/>
    <x v="13"/>
    <s v="S570"/>
    <x v="76"/>
    <n v="0"/>
  </r>
  <r>
    <x v="11"/>
    <s v="6250"/>
    <x v="28"/>
    <x v="0"/>
    <x v="2"/>
    <x v="4"/>
    <x v="13"/>
    <s v="S580"/>
    <x v="30"/>
    <n v="0"/>
  </r>
  <r>
    <x v="11"/>
    <s v="6250"/>
    <x v="28"/>
    <x v="0"/>
    <x v="2"/>
    <x v="5"/>
    <x v="14"/>
    <s v="S600"/>
    <x v="31"/>
    <n v="100099"/>
  </r>
  <r>
    <x v="11"/>
    <s v="6250"/>
    <x v="28"/>
    <x v="0"/>
    <x v="2"/>
    <x v="6"/>
    <x v="15"/>
    <s v="S310"/>
    <x v="77"/>
    <n v="0"/>
  </r>
  <r>
    <x v="11"/>
    <s v="6250"/>
    <x v="28"/>
    <x v="0"/>
    <x v="2"/>
    <x v="6"/>
    <x v="15"/>
    <s v="S320"/>
    <x v="78"/>
    <n v="27039"/>
  </r>
  <r>
    <x v="11"/>
    <s v="6250"/>
    <x v="28"/>
    <x v="0"/>
    <x v="2"/>
    <x v="6"/>
    <x v="15"/>
    <s v="S330"/>
    <x v="79"/>
    <n v="5734"/>
  </r>
  <r>
    <x v="11"/>
    <s v="6250"/>
    <x v="28"/>
    <x v="0"/>
    <x v="2"/>
    <x v="6"/>
    <x v="15"/>
    <s v="S340"/>
    <x v="80"/>
    <n v="1555"/>
  </r>
  <r>
    <x v="11"/>
    <s v="6250"/>
    <x v="28"/>
    <x v="0"/>
    <x v="2"/>
    <x v="6"/>
    <x v="15"/>
    <s v="S350"/>
    <x v="81"/>
    <n v="0"/>
  </r>
  <r>
    <x v="11"/>
    <s v="6250"/>
    <x v="28"/>
    <x v="0"/>
    <x v="2"/>
    <x v="6"/>
    <x v="16"/>
    <s v="S110"/>
    <x v="33"/>
    <n v="140059"/>
  </r>
  <r>
    <x v="11"/>
    <s v="6250"/>
    <x v="28"/>
    <x v="0"/>
    <x v="2"/>
    <x v="6"/>
    <x v="16"/>
    <s v="S210"/>
    <x v="34"/>
    <n v="0"/>
  </r>
  <r>
    <x v="11"/>
    <s v="6250"/>
    <x v="28"/>
    <x v="0"/>
    <x v="2"/>
    <x v="6"/>
    <x v="16"/>
    <s v="S220"/>
    <x v="35"/>
    <n v="71150"/>
  </r>
  <r>
    <x v="11"/>
    <s v="6250"/>
    <x v="28"/>
    <x v="0"/>
    <x v="2"/>
    <x v="6"/>
    <x v="16"/>
    <s v="S230"/>
    <x v="36"/>
    <n v="-2753"/>
  </r>
  <r>
    <x v="11"/>
    <s v="6250"/>
    <x v="28"/>
    <x v="0"/>
    <x v="2"/>
    <x v="6"/>
    <x v="16"/>
    <s v="S240"/>
    <x v="16"/>
    <n v="51708"/>
  </r>
  <r>
    <x v="11"/>
    <s v="6250"/>
    <x v="28"/>
    <x v="0"/>
    <x v="2"/>
    <x v="6"/>
    <x v="16"/>
    <s v="S250"/>
    <x v="37"/>
    <n v="0"/>
  </r>
  <r>
    <x v="11"/>
    <s v="6250"/>
    <x v="28"/>
    <x v="1"/>
    <x v="0"/>
    <x v="0"/>
    <x v="0"/>
    <s v="E210"/>
    <x v="0"/>
    <n v="239002"/>
  </r>
  <r>
    <x v="11"/>
    <s v="6250"/>
    <x v="28"/>
    <x v="1"/>
    <x v="0"/>
    <x v="0"/>
    <x v="0"/>
    <s v="E220"/>
    <x v="1"/>
    <n v="0"/>
  </r>
  <r>
    <x v="11"/>
    <s v="6250"/>
    <x v="28"/>
    <x v="1"/>
    <x v="0"/>
    <x v="0"/>
    <x v="0"/>
    <s v="E230"/>
    <x v="2"/>
    <n v="0"/>
  </r>
  <r>
    <x v="11"/>
    <s v="6250"/>
    <x v="28"/>
    <x v="1"/>
    <x v="0"/>
    <x v="0"/>
    <x v="0"/>
    <s v="E240"/>
    <x v="38"/>
    <n v="0"/>
  </r>
  <r>
    <x v="11"/>
    <s v="6250"/>
    <x v="28"/>
    <x v="1"/>
    <x v="0"/>
    <x v="0"/>
    <x v="1"/>
    <s v="E110"/>
    <x v="39"/>
    <n v="2188103"/>
  </r>
  <r>
    <x v="11"/>
    <s v="6250"/>
    <x v="28"/>
    <x v="1"/>
    <x v="0"/>
    <x v="0"/>
    <x v="1"/>
    <s v="E120"/>
    <x v="40"/>
    <n v="795404"/>
  </r>
  <r>
    <x v="11"/>
    <s v="6250"/>
    <x v="28"/>
    <x v="1"/>
    <x v="0"/>
    <x v="0"/>
    <x v="1"/>
    <s v="E130"/>
    <x v="41"/>
    <n v="49542"/>
  </r>
  <r>
    <x v="11"/>
    <s v="6250"/>
    <x v="28"/>
    <x v="1"/>
    <x v="0"/>
    <x v="0"/>
    <x v="1"/>
    <s v="E140"/>
    <x v="42"/>
    <n v="0"/>
  </r>
  <r>
    <x v="11"/>
    <s v="6250"/>
    <x v="28"/>
    <x v="1"/>
    <x v="0"/>
    <x v="0"/>
    <x v="2"/>
    <s v="E310"/>
    <x v="43"/>
    <n v="0"/>
  </r>
  <r>
    <x v="11"/>
    <s v="6250"/>
    <x v="28"/>
    <x v="1"/>
    <x v="0"/>
    <x v="0"/>
    <x v="2"/>
    <s v="E320"/>
    <x v="44"/>
    <n v="140288"/>
  </r>
  <r>
    <x v="11"/>
    <s v="6250"/>
    <x v="28"/>
    <x v="1"/>
    <x v="0"/>
    <x v="0"/>
    <x v="2"/>
    <s v="E330"/>
    <x v="45"/>
    <n v="2080"/>
  </r>
  <r>
    <x v="11"/>
    <s v="6250"/>
    <x v="28"/>
    <x v="1"/>
    <x v="0"/>
    <x v="0"/>
    <x v="2"/>
    <s v="E340"/>
    <x v="46"/>
    <n v="0"/>
  </r>
  <r>
    <x v="11"/>
    <s v="6250"/>
    <x v="28"/>
    <x v="1"/>
    <x v="0"/>
    <x v="0"/>
    <x v="2"/>
    <s v="E350"/>
    <x v="5"/>
    <n v="0"/>
  </r>
  <r>
    <x v="11"/>
    <s v="6250"/>
    <x v="28"/>
    <x v="1"/>
    <x v="0"/>
    <x v="0"/>
    <x v="2"/>
    <s v="E360"/>
    <x v="6"/>
    <n v="40177"/>
  </r>
  <r>
    <x v="11"/>
    <s v="6250"/>
    <x v="28"/>
    <x v="1"/>
    <x v="0"/>
    <x v="0"/>
    <x v="2"/>
    <s v="E410"/>
    <x v="47"/>
    <n v="206144"/>
  </r>
  <r>
    <x v="11"/>
    <s v="6250"/>
    <x v="28"/>
    <x v="1"/>
    <x v="0"/>
    <x v="1"/>
    <x v="3"/>
    <s v="E510"/>
    <x v="48"/>
    <n v="1903784"/>
  </r>
  <r>
    <x v="11"/>
    <s v="6250"/>
    <x v="28"/>
    <x v="1"/>
    <x v="0"/>
    <x v="1"/>
    <x v="3"/>
    <s v="E520"/>
    <x v="49"/>
    <n v="0"/>
  </r>
  <r>
    <x v="11"/>
    <s v="6250"/>
    <x v="28"/>
    <x v="1"/>
    <x v="0"/>
    <x v="1"/>
    <x v="4"/>
    <s v="E710"/>
    <x v="50"/>
    <n v="715154"/>
  </r>
  <r>
    <x v="11"/>
    <s v="6250"/>
    <x v="28"/>
    <x v="1"/>
    <x v="0"/>
    <x v="1"/>
    <x v="4"/>
    <s v="E720"/>
    <x v="51"/>
    <n v="3825"/>
  </r>
  <r>
    <x v="11"/>
    <s v="6250"/>
    <x v="28"/>
    <x v="1"/>
    <x v="0"/>
    <x v="1"/>
    <x v="4"/>
    <s v="E730"/>
    <x v="52"/>
    <n v="0"/>
  </r>
  <r>
    <x v="11"/>
    <s v="6250"/>
    <x v="28"/>
    <x v="1"/>
    <x v="0"/>
    <x v="1"/>
    <x v="4"/>
    <s v="E740"/>
    <x v="9"/>
    <n v="0"/>
  </r>
  <r>
    <x v="11"/>
    <s v="6250"/>
    <x v="28"/>
    <x v="1"/>
    <x v="0"/>
    <x v="1"/>
    <x v="5"/>
    <s v="E810"/>
    <x v="53"/>
    <n v="0"/>
  </r>
  <r>
    <x v="11"/>
    <s v="6250"/>
    <x v="28"/>
    <x v="1"/>
    <x v="0"/>
    <x v="1"/>
    <x v="5"/>
    <s v="E820"/>
    <x v="54"/>
    <n v="0"/>
  </r>
  <r>
    <x v="11"/>
    <s v="6250"/>
    <x v="28"/>
    <x v="1"/>
    <x v="0"/>
    <x v="1"/>
    <x v="5"/>
    <s v="E830"/>
    <x v="55"/>
    <n v="69117"/>
  </r>
  <r>
    <x v="11"/>
    <s v="6250"/>
    <x v="28"/>
    <x v="1"/>
    <x v="0"/>
    <x v="1"/>
    <x v="5"/>
    <s v="E840"/>
    <x v="56"/>
    <n v="0"/>
  </r>
  <r>
    <x v="11"/>
    <s v="6250"/>
    <x v="28"/>
    <x v="1"/>
    <x v="0"/>
    <x v="1"/>
    <x v="5"/>
    <s v="E850"/>
    <x v="57"/>
    <n v="0"/>
  </r>
  <r>
    <x v="11"/>
    <s v="6250"/>
    <x v="28"/>
    <x v="1"/>
    <x v="0"/>
    <x v="1"/>
    <x v="5"/>
    <s v="E860"/>
    <x v="11"/>
    <n v="0"/>
  </r>
  <r>
    <x v="11"/>
    <s v="6250"/>
    <x v="28"/>
    <x v="1"/>
    <x v="0"/>
    <x v="1"/>
    <x v="5"/>
    <s v="E870"/>
    <x v="58"/>
    <n v="171387"/>
  </r>
  <r>
    <x v="11"/>
    <s v="6250"/>
    <x v="28"/>
    <x v="1"/>
    <x v="0"/>
    <x v="1"/>
    <x v="6"/>
    <s v="E610"/>
    <x v="12"/>
    <n v="797473"/>
  </r>
  <r>
    <x v="11"/>
    <s v="6250"/>
    <x v="28"/>
    <x v="1"/>
    <x v="0"/>
    <x v="1"/>
    <x v="6"/>
    <s v="E620"/>
    <x v="13"/>
    <n v="0"/>
  </r>
  <r>
    <x v="11"/>
    <s v="6250"/>
    <x v="28"/>
    <x v="1"/>
    <x v="1"/>
    <x v="2"/>
    <x v="7"/>
    <s v="R210"/>
    <x v="59"/>
    <n v="2917"/>
  </r>
  <r>
    <x v="11"/>
    <s v="6250"/>
    <x v="28"/>
    <x v="1"/>
    <x v="1"/>
    <x v="2"/>
    <x v="7"/>
    <s v="R220"/>
    <x v="60"/>
    <n v="-63346"/>
  </r>
  <r>
    <x v="11"/>
    <s v="6250"/>
    <x v="28"/>
    <x v="1"/>
    <x v="1"/>
    <x v="2"/>
    <x v="7"/>
    <s v="R230"/>
    <x v="61"/>
    <n v="630"/>
  </r>
  <r>
    <x v="11"/>
    <s v="6250"/>
    <x v="28"/>
    <x v="1"/>
    <x v="1"/>
    <x v="2"/>
    <x v="7"/>
    <s v="R240"/>
    <x v="62"/>
    <n v="13776"/>
  </r>
  <r>
    <x v="11"/>
    <s v="6250"/>
    <x v="28"/>
    <x v="1"/>
    <x v="1"/>
    <x v="2"/>
    <x v="7"/>
    <s v="R250"/>
    <x v="63"/>
    <n v="0"/>
  </r>
  <r>
    <x v="11"/>
    <s v="6250"/>
    <x v="28"/>
    <x v="1"/>
    <x v="1"/>
    <x v="2"/>
    <x v="7"/>
    <s v="R260"/>
    <x v="64"/>
    <n v="0"/>
  </r>
  <r>
    <x v="11"/>
    <s v="6250"/>
    <x v="28"/>
    <x v="1"/>
    <x v="1"/>
    <x v="2"/>
    <x v="8"/>
    <s v="R110"/>
    <x v="15"/>
    <n v="860142"/>
  </r>
  <r>
    <x v="11"/>
    <s v="6250"/>
    <x v="28"/>
    <x v="1"/>
    <x v="1"/>
    <x v="2"/>
    <x v="8"/>
    <s v="R120"/>
    <x v="16"/>
    <n v="54971"/>
  </r>
  <r>
    <x v="11"/>
    <s v="6250"/>
    <x v="28"/>
    <x v="1"/>
    <x v="1"/>
    <x v="2"/>
    <x v="8"/>
    <s v="R130"/>
    <x v="17"/>
    <n v="633748"/>
  </r>
  <r>
    <x v="11"/>
    <s v="6250"/>
    <x v="28"/>
    <x v="1"/>
    <x v="1"/>
    <x v="2"/>
    <x v="8"/>
    <s v="R140"/>
    <x v="18"/>
    <n v="115879"/>
  </r>
  <r>
    <x v="11"/>
    <s v="6250"/>
    <x v="28"/>
    <x v="1"/>
    <x v="1"/>
    <x v="2"/>
    <x v="9"/>
    <s v="R310"/>
    <x v="65"/>
    <n v="0"/>
  </r>
  <r>
    <x v="11"/>
    <s v="6250"/>
    <x v="28"/>
    <x v="1"/>
    <x v="1"/>
    <x v="2"/>
    <x v="9"/>
    <s v="R320"/>
    <x v="49"/>
    <n v="0"/>
  </r>
  <r>
    <x v="11"/>
    <s v="6250"/>
    <x v="28"/>
    <x v="1"/>
    <x v="1"/>
    <x v="2"/>
    <x v="9"/>
    <s v="R410"/>
    <x v="66"/>
    <n v="0"/>
  </r>
  <r>
    <x v="11"/>
    <s v="6250"/>
    <x v="28"/>
    <x v="1"/>
    <x v="1"/>
    <x v="2"/>
    <x v="10"/>
    <s v="R500"/>
    <x v="20"/>
    <n v="150101"/>
  </r>
  <r>
    <x v="11"/>
    <s v="6250"/>
    <x v="28"/>
    <x v="1"/>
    <x v="1"/>
    <x v="2"/>
    <x v="11"/>
    <s v="R010"/>
    <x v="67"/>
    <n v="869229"/>
  </r>
  <r>
    <x v="11"/>
    <s v="6250"/>
    <x v="28"/>
    <x v="1"/>
    <x v="1"/>
    <x v="2"/>
    <x v="11"/>
    <s v="R020"/>
    <x v="68"/>
    <n v="66759"/>
  </r>
  <r>
    <x v="11"/>
    <s v="6250"/>
    <x v="28"/>
    <x v="1"/>
    <x v="1"/>
    <x v="2"/>
    <x v="11"/>
    <s v="R030"/>
    <x v="69"/>
    <n v="34404"/>
  </r>
  <r>
    <x v="11"/>
    <s v="6250"/>
    <x v="28"/>
    <x v="1"/>
    <x v="1"/>
    <x v="2"/>
    <x v="11"/>
    <s v="R040"/>
    <x v="22"/>
    <n v="306268"/>
  </r>
  <r>
    <x v="11"/>
    <s v="6250"/>
    <x v="28"/>
    <x v="1"/>
    <x v="1"/>
    <x v="2"/>
    <x v="11"/>
    <s v="R050"/>
    <x v="23"/>
    <n v="584204"/>
  </r>
  <r>
    <x v="11"/>
    <s v="6250"/>
    <x v="28"/>
    <x v="1"/>
    <x v="2"/>
    <x v="3"/>
    <x v="12"/>
    <s v="S410"/>
    <x v="24"/>
    <n v="-104303"/>
  </r>
  <r>
    <x v="11"/>
    <s v="6250"/>
    <x v="28"/>
    <x v="1"/>
    <x v="2"/>
    <x v="3"/>
    <x v="12"/>
    <s v="S420"/>
    <x v="25"/>
    <n v="16551"/>
  </r>
  <r>
    <x v="11"/>
    <s v="6250"/>
    <x v="28"/>
    <x v="1"/>
    <x v="2"/>
    <x v="3"/>
    <x v="12"/>
    <s v="S430"/>
    <x v="26"/>
    <n v="0"/>
  </r>
  <r>
    <x v="11"/>
    <s v="6250"/>
    <x v="28"/>
    <x v="1"/>
    <x v="2"/>
    <x v="3"/>
    <x v="12"/>
    <s v="S440"/>
    <x v="70"/>
    <n v="775"/>
  </r>
  <r>
    <x v="11"/>
    <s v="6250"/>
    <x v="28"/>
    <x v="1"/>
    <x v="2"/>
    <x v="3"/>
    <x v="12"/>
    <s v="S450"/>
    <x v="71"/>
    <n v="0"/>
  </r>
  <r>
    <x v="11"/>
    <s v="6250"/>
    <x v="28"/>
    <x v="1"/>
    <x v="2"/>
    <x v="3"/>
    <x v="12"/>
    <s v="S460"/>
    <x v="27"/>
    <n v="0"/>
  </r>
  <r>
    <x v="11"/>
    <s v="6250"/>
    <x v="28"/>
    <x v="1"/>
    <x v="2"/>
    <x v="4"/>
    <x v="13"/>
    <s v="S510"/>
    <x v="28"/>
    <n v="0"/>
  </r>
  <r>
    <x v="11"/>
    <s v="6250"/>
    <x v="28"/>
    <x v="1"/>
    <x v="2"/>
    <x v="4"/>
    <x v="13"/>
    <s v="S520"/>
    <x v="29"/>
    <n v="-161703"/>
  </r>
  <r>
    <x v="11"/>
    <s v="6250"/>
    <x v="28"/>
    <x v="1"/>
    <x v="2"/>
    <x v="4"/>
    <x v="13"/>
    <s v="S530"/>
    <x v="72"/>
    <n v="-22823"/>
  </r>
  <r>
    <x v="11"/>
    <s v="6250"/>
    <x v="28"/>
    <x v="1"/>
    <x v="2"/>
    <x v="4"/>
    <x v="13"/>
    <s v="S540"/>
    <x v="73"/>
    <n v="0"/>
  </r>
  <r>
    <x v="11"/>
    <s v="6250"/>
    <x v="28"/>
    <x v="1"/>
    <x v="2"/>
    <x v="4"/>
    <x v="13"/>
    <s v="S550"/>
    <x v="74"/>
    <n v="0"/>
  </r>
  <r>
    <x v="11"/>
    <s v="6250"/>
    <x v="28"/>
    <x v="1"/>
    <x v="2"/>
    <x v="4"/>
    <x v="13"/>
    <s v="S560"/>
    <x v="75"/>
    <n v="0"/>
  </r>
  <r>
    <x v="11"/>
    <s v="6250"/>
    <x v="28"/>
    <x v="1"/>
    <x v="2"/>
    <x v="4"/>
    <x v="13"/>
    <s v="S570"/>
    <x v="76"/>
    <n v="0"/>
  </r>
  <r>
    <x v="11"/>
    <s v="6250"/>
    <x v="28"/>
    <x v="1"/>
    <x v="2"/>
    <x v="4"/>
    <x v="13"/>
    <s v="S580"/>
    <x v="30"/>
    <n v="0"/>
  </r>
  <r>
    <x v="11"/>
    <s v="6250"/>
    <x v="28"/>
    <x v="1"/>
    <x v="2"/>
    <x v="5"/>
    <x v="14"/>
    <s v="S600"/>
    <x v="31"/>
    <n v="97827"/>
  </r>
  <r>
    <x v="11"/>
    <s v="6250"/>
    <x v="28"/>
    <x v="1"/>
    <x v="2"/>
    <x v="6"/>
    <x v="15"/>
    <s v="S310"/>
    <x v="77"/>
    <n v="0"/>
  </r>
  <r>
    <x v="11"/>
    <s v="6250"/>
    <x v="28"/>
    <x v="1"/>
    <x v="2"/>
    <x v="6"/>
    <x v="15"/>
    <s v="S320"/>
    <x v="78"/>
    <n v="13487"/>
  </r>
  <r>
    <x v="11"/>
    <s v="6250"/>
    <x v="28"/>
    <x v="1"/>
    <x v="2"/>
    <x v="6"/>
    <x v="15"/>
    <s v="S330"/>
    <x v="79"/>
    <n v="5949"/>
  </r>
  <r>
    <x v="11"/>
    <s v="6250"/>
    <x v="28"/>
    <x v="1"/>
    <x v="2"/>
    <x v="6"/>
    <x v="15"/>
    <s v="S340"/>
    <x v="80"/>
    <n v="5679"/>
  </r>
  <r>
    <x v="11"/>
    <s v="6250"/>
    <x v="28"/>
    <x v="1"/>
    <x v="2"/>
    <x v="6"/>
    <x v="15"/>
    <s v="S350"/>
    <x v="81"/>
    <n v="0"/>
  </r>
  <r>
    <x v="11"/>
    <s v="6250"/>
    <x v="28"/>
    <x v="1"/>
    <x v="2"/>
    <x v="6"/>
    <x v="16"/>
    <s v="S110"/>
    <x v="33"/>
    <n v="150101"/>
  </r>
  <r>
    <x v="11"/>
    <s v="6250"/>
    <x v="28"/>
    <x v="1"/>
    <x v="2"/>
    <x v="6"/>
    <x v="16"/>
    <s v="S210"/>
    <x v="34"/>
    <n v="-6232"/>
  </r>
  <r>
    <x v="11"/>
    <s v="6250"/>
    <x v="28"/>
    <x v="1"/>
    <x v="2"/>
    <x v="6"/>
    <x v="16"/>
    <s v="S220"/>
    <x v="35"/>
    <n v="115879"/>
  </r>
  <r>
    <x v="11"/>
    <s v="6250"/>
    <x v="28"/>
    <x v="1"/>
    <x v="2"/>
    <x v="6"/>
    <x v="16"/>
    <s v="S230"/>
    <x v="36"/>
    <n v="29496"/>
  </r>
  <r>
    <x v="11"/>
    <s v="6250"/>
    <x v="28"/>
    <x v="1"/>
    <x v="2"/>
    <x v="6"/>
    <x v="16"/>
    <s v="S240"/>
    <x v="16"/>
    <n v="54971"/>
  </r>
  <r>
    <x v="11"/>
    <s v="6250"/>
    <x v="28"/>
    <x v="1"/>
    <x v="2"/>
    <x v="6"/>
    <x v="16"/>
    <s v="S250"/>
    <x v="37"/>
    <n v="0"/>
  </r>
  <r>
    <x v="11"/>
    <s v="6400"/>
    <x v="34"/>
    <x v="0"/>
    <x v="0"/>
    <x v="0"/>
    <x v="0"/>
    <s v="E210"/>
    <x v="0"/>
    <n v="155296"/>
  </r>
  <r>
    <x v="11"/>
    <s v="6400"/>
    <x v="34"/>
    <x v="0"/>
    <x v="0"/>
    <x v="0"/>
    <x v="0"/>
    <s v="E220"/>
    <x v="1"/>
    <n v="0"/>
  </r>
  <r>
    <x v="11"/>
    <s v="6400"/>
    <x v="34"/>
    <x v="0"/>
    <x v="0"/>
    <x v="0"/>
    <x v="0"/>
    <s v="E230"/>
    <x v="2"/>
    <n v="118031"/>
  </r>
  <r>
    <x v="11"/>
    <s v="6400"/>
    <x v="34"/>
    <x v="0"/>
    <x v="0"/>
    <x v="0"/>
    <x v="0"/>
    <s v="E240"/>
    <x v="38"/>
    <n v="0"/>
  </r>
  <r>
    <x v="11"/>
    <s v="6400"/>
    <x v="34"/>
    <x v="0"/>
    <x v="0"/>
    <x v="0"/>
    <x v="1"/>
    <s v="E110"/>
    <x v="39"/>
    <n v="1863698"/>
  </r>
  <r>
    <x v="11"/>
    <s v="6400"/>
    <x v="34"/>
    <x v="0"/>
    <x v="0"/>
    <x v="0"/>
    <x v="1"/>
    <s v="E120"/>
    <x v="40"/>
    <n v="186673"/>
  </r>
  <r>
    <x v="11"/>
    <s v="6400"/>
    <x v="34"/>
    <x v="0"/>
    <x v="0"/>
    <x v="0"/>
    <x v="1"/>
    <s v="E130"/>
    <x v="41"/>
    <n v="65736"/>
  </r>
  <r>
    <x v="11"/>
    <s v="6400"/>
    <x v="34"/>
    <x v="0"/>
    <x v="0"/>
    <x v="0"/>
    <x v="1"/>
    <s v="E140"/>
    <x v="42"/>
    <n v="0"/>
  </r>
  <r>
    <x v="11"/>
    <s v="6400"/>
    <x v="34"/>
    <x v="0"/>
    <x v="0"/>
    <x v="0"/>
    <x v="2"/>
    <s v="E310"/>
    <x v="43"/>
    <n v="0"/>
  </r>
  <r>
    <x v="11"/>
    <s v="6400"/>
    <x v="34"/>
    <x v="0"/>
    <x v="0"/>
    <x v="0"/>
    <x v="2"/>
    <s v="E320"/>
    <x v="44"/>
    <n v="91598"/>
  </r>
  <r>
    <x v="11"/>
    <s v="6400"/>
    <x v="34"/>
    <x v="0"/>
    <x v="0"/>
    <x v="0"/>
    <x v="2"/>
    <s v="E330"/>
    <x v="45"/>
    <n v="0"/>
  </r>
  <r>
    <x v="11"/>
    <s v="6400"/>
    <x v="34"/>
    <x v="0"/>
    <x v="0"/>
    <x v="0"/>
    <x v="2"/>
    <s v="E340"/>
    <x v="46"/>
    <n v="15984"/>
  </r>
  <r>
    <x v="11"/>
    <s v="6400"/>
    <x v="34"/>
    <x v="0"/>
    <x v="0"/>
    <x v="0"/>
    <x v="2"/>
    <s v="E350"/>
    <x v="5"/>
    <n v="37666"/>
  </r>
  <r>
    <x v="11"/>
    <s v="6400"/>
    <x v="34"/>
    <x v="0"/>
    <x v="0"/>
    <x v="0"/>
    <x v="2"/>
    <s v="E360"/>
    <x v="6"/>
    <n v="15315"/>
  </r>
  <r>
    <x v="11"/>
    <s v="6400"/>
    <x v="34"/>
    <x v="0"/>
    <x v="0"/>
    <x v="0"/>
    <x v="2"/>
    <s v="E410"/>
    <x v="47"/>
    <n v="181061"/>
  </r>
  <r>
    <x v="11"/>
    <s v="6400"/>
    <x v="34"/>
    <x v="0"/>
    <x v="0"/>
    <x v="1"/>
    <x v="3"/>
    <s v="E510"/>
    <x v="48"/>
    <n v="1676583"/>
  </r>
  <r>
    <x v="11"/>
    <s v="6400"/>
    <x v="34"/>
    <x v="0"/>
    <x v="0"/>
    <x v="1"/>
    <x v="3"/>
    <s v="E520"/>
    <x v="49"/>
    <n v="0"/>
  </r>
  <r>
    <x v="11"/>
    <s v="6400"/>
    <x v="34"/>
    <x v="0"/>
    <x v="0"/>
    <x v="1"/>
    <x v="4"/>
    <s v="E710"/>
    <x v="50"/>
    <n v="353719"/>
  </r>
  <r>
    <x v="11"/>
    <s v="6400"/>
    <x v="34"/>
    <x v="0"/>
    <x v="0"/>
    <x v="1"/>
    <x v="4"/>
    <s v="E720"/>
    <x v="51"/>
    <n v="0"/>
  </r>
  <r>
    <x v="11"/>
    <s v="6400"/>
    <x v="34"/>
    <x v="0"/>
    <x v="0"/>
    <x v="1"/>
    <x v="4"/>
    <s v="E730"/>
    <x v="52"/>
    <n v="0"/>
  </r>
  <r>
    <x v="11"/>
    <s v="6400"/>
    <x v="34"/>
    <x v="0"/>
    <x v="0"/>
    <x v="1"/>
    <x v="4"/>
    <s v="E740"/>
    <x v="9"/>
    <n v="0"/>
  </r>
  <r>
    <x v="11"/>
    <s v="6400"/>
    <x v="34"/>
    <x v="0"/>
    <x v="0"/>
    <x v="1"/>
    <x v="5"/>
    <s v="E810"/>
    <x v="53"/>
    <n v="0"/>
  </r>
  <r>
    <x v="11"/>
    <s v="6400"/>
    <x v="34"/>
    <x v="0"/>
    <x v="0"/>
    <x v="1"/>
    <x v="5"/>
    <s v="E820"/>
    <x v="54"/>
    <n v="0"/>
  </r>
  <r>
    <x v="11"/>
    <s v="6400"/>
    <x v="34"/>
    <x v="0"/>
    <x v="0"/>
    <x v="1"/>
    <x v="5"/>
    <s v="E830"/>
    <x v="55"/>
    <n v="63848"/>
  </r>
  <r>
    <x v="11"/>
    <s v="6400"/>
    <x v="34"/>
    <x v="0"/>
    <x v="0"/>
    <x v="1"/>
    <x v="5"/>
    <s v="E840"/>
    <x v="56"/>
    <n v="0"/>
  </r>
  <r>
    <x v="11"/>
    <s v="6400"/>
    <x v="34"/>
    <x v="0"/>
    <x v="0"/>
    <x v="1"/>
    <x v="5"/>
    <s v="E850"/>
    <x v="57"/>
    <n v="0"/>
  </r>
  <r>
    <x v="11"/>
    <s v="6400"/>
    <x v="34"/>
    <x v="0"/>
    <x v="0"/>
    <x v="1"/>
    <x v="5"/>
    <s v="E860"/>
    <x v="11"/>
    <n v="99579"/>
  </r>
  <r>
    <x v="11"/>
    <s v="6400"/>
    <x v="34"/>
    <x v="0"/>
    <x v="0"/>
    <x v="1"/>
    <x v="5"/>
    <s v="E870"/>
    <x v="58"/>
    <n v="174226"/>
  </r>
  <r>
    <x v="11"/>
    <s v="6400"/>
    <x v="34"/>
    <x v="0"/>
    <x v="0"/>
    <x v="1"/>
    <x v="6"/>
    <s v="E610"/>
    <x v="12"/>
    <n v="363103"/>
  </r>
  <r>
    <x v="11"/>
    <s v="6400"/>
    <x v="34"/>
    <x v="0"/>
    <x v="0"/>
    <x v="1"/>
    <x v="6"/>
    <s v="E620"/>
    <x v="13"/>
    <n v="0"/>
  </r>
  <r>
    <x v="11"/>
    <s v="6400"/>
    <x v="34"/>
    <x v="0"/>
    <x v="1"/>
    <x v="2"/>
    <x v="7"/>
    <s v="R210"/>
    <x v="59"/>
    <n v="92192"/>
  </r>
  <r>
    <x v="11"/>
    <s v="6400"/>
    <x v="34"/>
    <x v="0"/>
    <x v="1"/>
    <x v="2"/>
    <x v="7"/>
    <s v="R220"/>
    <x v="60"/>
    <n v="-174168"/>
  </r>
  <r>
    <x v="11"/>
    <s v="6400"/>
    <x v="34"/>
    <x v="0"/>
    <x v="1"/>
    <x v="2"/>
    <x v="7"/>
    <s v="R230"/>
    <x v="61"/>
    <n v="0"/>
  </r>
  <r>
    <x v="11"/>
    <s v="6400"/>
    <x v="34"/>
    <x v="0"/>
    <x v="1"/>
    <x v="2"/>
    <x v="7"/>
    <s v="R240"/>
    <x v="62"/>
    <n v="0"/>
  </r>
  <r>
    <x v="11"/>
    <s v="6400"/>
    <x v="34"/>
    <x v="0"/>
    <x v="1"/>
    <x v="2"/>
    <x v="7"/>
    <s v="R250"/>
    <x v="63"/>
    <n v="0"/>
  </r>
  <r>
    <x v="11"/>
    <s v="6400"/>
    <x v="34"/>
    <x v="0"/>
    <x v="1"/>
    <x v="2"/>
    <x v="7"/>
    <s v="R260"/>
    <x v="64"/>
    <n v="83756"/>
  </r>
  <r>
    <x v="11"/>
    <s v="6400"/>
    <x v="34"/>
    <x v="0"/>
    <x v="1"/>
    <x v="2"/>
    <x v="8"/>
    <s v="R110"/>
    <x v="15"/>
    <n v="793511"/>
  </r>
  <r>
    <x v="11"/>
    <s v="6400"/>
    <x v="34"/>
    <x v="0"/>
    <x v="1"/>
    <x v="2"/>
    <x v="8"/>
    <s v="R120"/>
    <x v="16"/>
    <n v="13045"/>
  </r>
  <r>
    <x v="11"/>
    <s v="6400"/>
    <x v="34"/>
    <x v="0"/>
    <x v="1"/>
    <x v="2"/>
    <x v="8"/>
    <s v="R130"/>
    <x v="17"/>
    <n v="503124"/>
  </r>
  <r>
    <x v="11"/>
    <s v="6400"/>
    <x v="34"/>
    <x v="0"/>
    <x v="1"/>
    <x v="2"/>
    <x v="8"/>
    <s v="R140"/>
    <x v="18"/>
    <n v="64882"/>
  </r>
  <r>
    <x v="11"/>
    <s v="6400"/>
    <x v="34"/>
    <x v="0"/>
    <x v="1"/>
    <x v="2"/>
    <x v="9"/>
    <s v="R310"/>
    <x v="65"/>
    <n v="0"/>
  </r>
  <r>
    <x v="11"/>
    <s v="6400"/>
    <x v="34"/>
    <x v="0"/>
    <x v="1"/>
    <x v="2"/>
    <x v="9"/>
    <s v="R320"/>
    <x v="49"/>
    <n v="0"/>
  </r>
  <r>
    <x v="11"/>
    <s v="6400"/>
    <x v="34"/>
    <x v="0"/>
    <x v="1"/>
    <x v="2"/>
    <x v="9"/>
    <s v="R410"/>
    <x v="66"/>
    <n v="0"/>
  </r>
  <r>
    <x v="11"/>
    <s v="6400"/>
    <x v="34"/>
    <x v="0"/>
    <x v="1"/>
    <x v="2"/>
    <x v="10"/>
    <s v="R500"/>
    <x v="20"/>
    <n v="36003"/>
  </r>
  <r>
    <x v="11"/>
    <s v="6400"/>
    <x v="34"/>
    <x v="0"/>
    <x v="1"/>
    <x v="2"/>
    <x v="11"/>
    <s v="R010"/>
    <x v="67"/>
    <n v="715096"/>
  </r>
  <r>
    <x v="11"/>
    <s v="6400"/>
    <x v="34"/>
    <x v="0"/>
    <x v="1"/>
    <x v="2"/>
    <x v="11"/>
    <s v="R020"/>
    <x v="68"/>
    <n v="85193"/>
  </r>
  <r>
    <x v="11"/>
    <s v="6400"/>
    <x v="34"/>
    <x v="0"/>
    <x v="1"/>
    <x v="2"/>
    <x v="11"/>
    <s v="R030"/>
    <x v="69"/>
    <n v="25835"/>
  </r>
  <r>
    <x v="11"/>
    <s v="6400"/>
    <x v="34"/>
    <x v="0"/>
    <x v="1"/>
    <x v="2"/>
    <x v="11"/>
    <s v="R040"/>
    <x v="22"/>
    <n v="314427"/>
  </r>
  <r>
    <x v="11"/>
    <s v="6400"/>
    <x v="34"/>
    <x v="0"/>
    <x v="1"/>
    <x v="2"/>
    <x v="11"/>
    <s v="R050"/>
    <x v="23"/>
    <n v="268234"/>
  </r>
  <r>
    <x v="11"/>
    <s v="6400"/>
    <x v="34"/>
    <x v="0"/>
    <x v="2"/>
    <x v="3"/>
    <x v="12"/>
    <s v="S410"/>
    <x v="24"/>
    <n v="-116764"/>
  </r>
  <r>
    <x v="11"/>
    <s v="6400"/>
    <x v="34"/>
    <x v="0"/>
    <x v="2"/>
    <x v="3"/>
    <x v="12"/>
    <s v="S420"/>
    <x v="25"/>
    <n v="0"/>
  </r>
  <r>
    <x v="11"/>
    <s v="6400"/>
    <x v="34"/>
    <x v="0"/>
    <x v="2"/>
    <x v="3"/>
    <x v="12"/>
    <s v="S430"/>
    <x v="26"/>
    <n v="-4554"/>
  </r>
  <r>
    <x v="11"/>
    <s v="6400"/>
    <x v="34"/>
    <x v="0"/>
    <x v="2"/>
    <x v="3"/>
    <x v="12"/>
    <s v="S440"/>
    <x v="70"/>
    <n v="1067"/>
  </r>
  <r>
    <x v="11"/>
    <s v="6400"/>
    <x v="34"/>
    <x v="0"/>
    <x v="2"/>
    <x v="3"/>
    <x v="12"/>
    <s v="S450"/>
    <x v="71"/>
    <n v="15041"/>
  </r>
  <r>
    <x v="11"/>
    <s v="6400"/>
    <x v="34"/>
    <x v="0"/>
    <x v="2"/>
    <x v="3"/>
    <x v="12"/>
    <s v="S460"/>
    <x v="27"/>
    <n v="0"/>
  </r>
  <r>
    <x v="11"/>
    <s v="6400"/>
    <x v="34"/>
    <x v="0"/>
    <x v="2"/>
    <x v="4"/>
    <x v="13"/>
    <s v="S510"/>
    <x v="28"/>
    <n v="80000"/>
  </r>
  <r>
    <x v="11"/>
    <s v="6400"/>
    <x v="34"/>
    <x v="0"/>
    <x v="2"/>
    <x v="4"/>
    <x v="13"/>
    <s v="S520"/>
    <x v="29"/>
    <n v="-60456"/>
  </r>
  <r>
    <x v="11"/>
    <s v="6400"/>
    <x v="34"/>
    <x v="0"/>
    <x v="2"/>
    <x v="4"/>
    <x v="13"/>
    <s v="S530"/>
    <x v="72"/>
    <n v="0"/>
  </r>
  <r>
    <x v="11"/>
    <s v="6400"/>
    <x v="34"/>
    <x v="0"/>
    <x v="2"/>
    <x v="4"/>
    <x v="13"/>
    <s v="S540"/>
    <x v="73"/>
    <n v="0"/>
  </r>
  <r>
    <x v="11"/>
    <s v="6400"/>
    <x v="34"/>
    <x v="0"/>
    <x v="2"/>
    <x v="4"/>
    <x v="13"/>
    <s v="S550"/>
    <x v="74"/>
    <n v="7644"/>
  </r>
  <r>
    <x v="11"/>
    <s v="6400"/>
    <x v="34"/>
    <x v="0"/>
    <x v="2"/>
    <x v="4"/>
    <x v="13"/>
    <s v="S560"/>
    <x v="75"/>
    <n v="0"/>
  </r>
  <r>
    <x v="11"/>
    <s v="6400"/>
    <x v="34"/>
    <x v="0"/>
    <x v="2"/>
    <x v="4"/>
    <x v="13"/>
    <s v="S570"/>
    <x v="76"/>
    <n v="0"/>
  </r>
  <r>
    <x v="11"/>
    <s v="6400"/>
    <x v="34"/>
    <x v="0"/>
    <x v="2"/>
    <x v="4"/>
    <x v="13"/>
    <s v="S580"/>
    <x v="30"/>
    <n v="0"/>
  </r>
  <r>
    <x v="11"/>
    <s v="6400"/>
    <x v="34"/>
    <x v="0"/>
    <x v="2"/>
    <x v="5"/>
    <x v="14"/>
    <s v="S600"/>
    <x v="31"/>
    <n v="83185"/>
  </r>
  <r>
    <x v="11"/>
    <s v="6400"/>
    <x v="34"/>
    <x v="0"/>
    <x v="2"/>
    <x v="6"/>
    <x v="15"/>
    <s v="S310"/>
    <x v="77"/>
    <n v="0"/>
  </r>
  <r>
    <x v="11"/>
    <s v="6400"/>
    <x v="34"/>
    <x v="0"/>
    <x v="2"/>
    <x v="6"/>
    <x v="15"/>
    <s v="S320"/>
    <x v="78"/>
    <n v="0"/>
  </r>
  <r>
    <x v="11"/>
    <s v="6400"/>
    <x v="34"/>
    <x v="0"/>
    <x v="2"/>
    <x v="6"/>
    <x v="15"/>
    <s v="S330"/>
    <x v="79"/>
    <n v="20420"/>
  </r>
  <r>
    <x v="11"/>
    <s v="6400"/>
    <x v="34"/>
    <x v="0"/>
    <x v="2"/>
    <x v="6"/>
    <x v="15"/>
    <s v="S340"/>
    <x v="80"/>
    <n v="28083"/>
  </r>
  <r>
    <x v="11"/>
    <s v="6400"/>
    <x v="34"/>
    <x v="0"/>
    <x v="2"/>
    <x v="6"/>
    <x v="15"/>
    <s v="S350"/>
    <x v="81"/>
    <n v="-9256"/>
  </r>
  <r>
    <x v="11"/>
    <s v="6400"/>
    <x v="34"/>
    <x v="0"/>
    <x v="2"/>
    <x v="6"/>
    <x v="16"/>
    <s v="S110"/>
    <x v="33"/>
    <n v="36003"/>
  </r>
  <r>
    <x v="11"/>
    <s v="6400"/>
    <x v="34"/>
    <x v="0"/>
    <x v="2"/>
    <x v="6"/>
    <x v="16"/>
    <s v="S210"/>
    <x v="34"/>
    <n v="0"/>
  </r>
  <r>
    <x v="11"/>
    <s v="6400"/>
    <x v="34"/>
    <x v="0"/>
    <x v="2"/>
    <x v="6"/>
    <x v="16"/>
    <s v="S220"/>
    <x v="35"/>
    <n v="64882"/>
  </r>
  <r>
    <x v="11"/>
    <s v="6400"/>
    <x v="34"/>
    <x v="0"/>
    <x v="2"/>
    <x v="6"/>
    <x v="16"/>
    <s v="S230"/>
    <x v="36"/>
    <n v="8030"/>
  </r>
  <r>
    <x v="11"/>
    <s v="6400"/>
    <x v="34"/>
    <x v="0"/>
    <x v="2"/>
    <x v="6"/>
    <x v="16"/>
    <s v="S240"/>
    <x v="16"/>
    <n v="13045"/>
  </r>
  <r>
    <x v="11"/>
    <s v="6400"/>
    <x v="34"/>
    <x v="0"/>
    <x v="2"/>
    <x v="6"/>
    <x v="16"/>
    <s v="S250"/>
    <x v="37"/>
    <n v="0"/>
  </r>
  <r>
    <x v="11"/>
    <s v="6400"/>
    <x v="34"/>
    <x v="1"/>
    <x v="0"/>
    <x v="0"/>
    <x v="0"/>
    <s v="E210"/>
    <x v="0"/>
    <n v="155296"/>
  </r>
  <r>
    <x v="11"/>
    <s v="6400"/>
    <x v="34"/>
    <x v="1"/>
    <x v="0"/>
    <x v="0"/>
    <x v="0"/>
    <s v="E220"/>
    <x v="1"/>
    <n v="0"/>
  </r>
  <r>
    <x v="11"/>
    <s v="6400"/>
    <x v="34"/>
    <x v="1"/>
    <x v="0"/>
    <x v="0"/>
    <x v="0"/>
    <s v="E230"/>
    <x v="2"/>
    <n v="0"/>
  </r>
  <r>
    <x v="11"/>
    <s v="6400"/>
    <x v="34"/>
    <x v="1"/>
    <x v="0"/>
    <x v="0"/>
    <x v="0"/>
    <s v="E240"/>
    <x v="38"/>
    <n v="0"/>
  </r>
  <r>
    <x v="11"/>
    <s v="6400"/>
    <x v="34"/>
    <x v="1"/>
    <x v="0"/>
    <x v="0"/>
    <x v="1"/>
    <s v="E110"/>
    <x v="39"/>
    <n v="2028429"/>
  </r>
  <r>
    <x v="11"/>
    <s v="6400"/>
    <x v="34"/>
    <x v="1"/>
    <x v="0"/>
    <x v="0"/>
    <x v="1"/>
    <s v="E120"/>
    <x v="40"/>
    <n v="1062155"/>
  </r>
  <r>
    <x v="11"/>
    <s v="6400"/>
    <x v="34"/>
    <x v="1"/>
    <x v="0"/>
    <x v="0"/>
    <x v="1"/>
    <s v="E130"/>
    <x v="41"/>
    <n v="72165"/>
  </r>
  <r>
    <x v="11"/>
    <s v="6400"/>
    <x v="34"/>
    <x v="1"/>
    <x v="0"/>
    <x v="0"/>
    <x v="1"/>
    <s v="E140"/>
    <x v="42"/>
    <n v="0"/>
  </r>
  <r>
    <x v="11"/>
    <s v="6400"/>
    <x v="34"/>
    <x v="1"/>
    <x v="0"/>
    <x v="0"/>
    <x v="2"/>
    <s v="E310"/>
    <x v="43"/>
    <n v="0"/>
  </r>
  <r>
    <x v="11"/>
    <s v="6400"/>
    <x v="34"/>
    <x v="1"/>
    <x v="0"/>
    <x v="0"/>
    <x v="2"/>
    <s v="E320"/>
    <x v="44"/>
    <n v="146847"/>
  </r>
  <r>
    <x v="11"/>
    <s v="6400"/>
    <x v="34"/>
    <x v="1"/>
    <x v="0"/>
    <x v="0"/>
    <x v="2"/>
    <s v="E330"/>
    <x v="45"/>
    <n v="0"/>
  </r>
  <r>
    <x v="11"/>
    <s v="6400"/>
    <x v="34"/>
    <x v="1"/>
    <x v="0"/>
    <x v="0"/>
    <x v="2"/>
    <s v="E340"/>
    <x v="46"/>
    <n v="0"/>
  </r>
  <r>
    <x v="11"/>
    <s v="6400"/>
    <x v="34"/>
    <x v="1"/>
    <x v="0"/>
    <x v="0"/>
    <x v="2"/>
    <s v="E350"/>
    <x v="5"/>
    <n v="0"/>
  </r>
  <r>
    <x v="11"/>
    <s v="6400"/>
    <x v="34"/>
    <x v="1"/>
    <x v="0"/>
    <x v="0"/>
    <x v="2"/>
    <s v="E360"/>
    <x v="6"/>
    <n v="23578"/>
  </r>
  <r>
    <x v="11"/>
    <s v="6400"/>
    <x v="34"/>
    <x v="1"/>
    <x v="0"/>
    <x v="0"/>
    <x v="2"/>
    <s v="E410"/>
    <x v="47"/>
    <n v="181061"/>
  </r>
  <r>
    <x v="11"/>
    <s v="6400"/>
    <x v="34"/>
    <x v="1"/>
    <x v="0"/>
    <x v="1"/>
    <x v="3"/>
    <s v="E510"/>
    <x v="48"/>
    <n v="2068263"/>
  </r>
  <r>
    <x v="11"/>
    <s v="6400"/>
    <x v="34"/>
    <x v="1"/>
    <x v="0"/>
    <x v="1"/>
    <x v="3"/>
    <s v="E520"/>
    <x v="49"/>
    <n v="0"/>
  </r>
  <r>
    <x v="11"/>
    <s v="6400"/>
    <x v="34"/>
    <x v="1"/>
    <x v="0"/>
    <x v="1"/>
    <x v="4"/>
    <s v="E710"/>
    <x v="50"/>
    <n v="868539"/>
  </r>
  <r>
    <x v="11"/>
    <s v="6400"/>
    <x v="34"/>
    <x v="1"/>
    <x v="0"/>
    <x v="1"/>
    <x v="4"/>
    <s v="E720"/>
    <x v="51"/>
    <n v="0"/>
  </r>
  <r>
    <x v="11"/>
    <s v="6400"/>
    <x v="34"/>
    <x v="1"/>
    <x v="0"/>
    <x v="1"/>
    <x v="4"/>
    <s v="E730"/>
    <x v="52"/>
    <n v="0"/>
  </r>
  <r>
    <x v="11"/>
    <s v="6400"/>
    <x v="34"/>
    <x v="1"/>
    <x v="0"/>
    <x v="1"/>
    <x v="4"/>
    <s v="E740"/>
    <x v="9"/>
    <n v="0"/>
  </r>
  <r>
    <x v="11"/>
    <s v="6400"/>
    <x v="34"/>
    <x v="1"/>
    <x v="0"/>
    <x v="1"/>
    <x v="5"/>
    <s v="E810"/>
    <x v="53"/>
    <n v="0"/>
  </r>
  <r>
    <x v="11"/>
    <s v="6400"/>
    <x v="34"/>
    <x v="1"/>
    <x v="0"/>
    <x v="1"/>
    <x v="5"/>
    <s v="E820"/>
    <x v="54"/>
    <n v="0"/>
  </r>
  <r>
    <x v="11"/>
    <s v="6400"/>
    <x v="34"/>
    <x v="1"/>
    <x v="0"/>
    <x v="1"/>
    <x v="5"/>
    <s v="E830"/>
    <x v="55"/>
    <n v="100341"/>
  </r>
  <r>
    <x v="11"/>
    <s v="6400"/>
    <x v="34"/>
    <x v="1"/>
    <x v="0"/>
    <x v="1"/>
    <x v="5"/>
    <s v="E840"/>
    <x v="56"/>
    <n v="0"/>
  </r>
  <r>
    <x v="11"/>
    <s v="6400"/>
    <x v="34"/>
    <x v="1"/>
    <x v="0"/>
    <x v="1"/>
    <x v="5"/>
    <s v="E850"/>
    <x v="57"/>
    <n v="0"/>
  </r>
  <r>
    <x v="11"/>
    <s v="6400"/>
    <x v="34"/>
    <x v="1"/>
    <x v="0"/>
    <x v="1"/>
    <x v="5"/>
    <s v="E860"/>
    <x v="11"/>
    <n v="0"/>
  </r>
  <r>
    <x v="11"/>
    <s v="6400"/>
    <x v="34"/>
    <x v="1"/>
    <x v="0"/>
    <x v="1"/>
    <x v="5"/>
    <s v="E870"/>
    <x v="58"/>
    <n v="197218"/>
  </r>
  <r>
    <x v="11"/>
    <s v="6400"/>
    <x v="34"/>
    <x v="1"/>
    <x v="0"/>
    <x v="1"/>
    <x v="6"/>
    <s v="E610"/>
    <x v="12"/>
    <n v="389143"/>
  </r>
  <r>
    <x v="11"/>
    <s v="6400"/>
    <x v="34"/>
    <x v="1"/>
    <x v="0"/>
    <x v="1"/>
    <x v="6"/>
    <s v="E620"/>
    <x v="13"/>
    <n v="46027"/>
  </r>
  <r>
    <x v="11"/>
    <s v="6400"/>
    <x v="34"/>
    <x v="1"/>
    <x v="1"/>
    <x v="2"/>
    <x v="7"/>
    <s v="R210"/>
    <x v="59"/>
    <n v="1226"/>
  </r>
  <r>
    <x v="11"/>
    <s v="6400"/>
    <x v="34"/>
    <x v="1"/>
    <x v="1"/>
    <x v="2"/>
    <x v="7"/>
    <s v="R220"/>
    <x v="60"/>
    <n v="-37086"/>
  </r>
  <r>
    <x v="11"/>
    <s v="6400"/>
    <x v="34"/>
    <x v="1"/>
    <x v="1"/>
    <x v="2"/>
    <x v="7"/>
    <s v="R230"/>
    <x v="61"/>
    <n v="0"/>
  </r>
  <r>
    <x v="11"/>
    <s v="6400"/>
    <x v="34"/>
    <x v="1"/>
    <x v="1"/>
    <x v="2"/>
    <x v="7"/>
    <s v="R240"/>
    <x v="62"/>
    <n v="6923"/>
  </r>
  <r>
    <x v="11"/>
    <s v="6400"/>
    <x v="34"/>
    <x v="1"/>
    <x v="1"/>
    <x v="2"/>
    <x v="7"/>
    <s v="R250"/>
    <x v="63"/>
    <n v="0"/>
  </r>
  <r>
    <x v="11"/>
    <s v="6400"/>
    <x v="34"/>
    <x v="1"/>
    <x v="1"/>
    <x v="2"/>
    <x v="7"/>
    <s v="R260"/>
    <x v="64"/>
    <n v="-33386"/>
  </r>
  <r>
    <x v="11"/>
    <s v="6400"/>
    <x v="34"/>
    <x v="1"/>
    <x v="1"/>
    <x v="2"/>
    <x v="8"/>
    <s v="R110"/>
    <x v="15"/>
    <n v="851017"/>
  </r>
  <r>
    <x v="11"/>
    <s v="6400"/>
    <x v="34"/>
    <x v="1"/>
    <x v="1"/>
    <x v="2"/>
    <x v="8"/>
    <s v="R120"/>
    <x v="16"/>
    <n v="13688"/>
  </r>
  <r>
    <x v="11"/>
    <s v="6400"/>
    <x v="34"/>
    <x v="1"/>
    <x v="1"/>
    <x v="2"/>
    <x v="8"/>
    <s v="R130"/>
    <x v="17"/>
    <n v="596198"/>
  </r>
  <r>
    <x v="11"/>
    <s v="6400"/>
    <x v="34"/>
    <x v="1"/>
    <x v="1"/>
    <x v="2"/>
    <x v="8"/>
    <s v="R140"/>
    <x v="18"/>
    <n v="123896"/>
  </r>
  <r>
    <x v="11"/>
    <s v="6400"/>
    <x v="34"/>
    <x v="1"/>
    <x v="1"/>
    <x v="2"/>
    <x v="9"/>
    <s v="R310"/>
    <x v="65"/>
    <n v="-6592"/>
  </r>
  <r>
    <x v="11"/>
    <s v="6400"/>
    <x v="34"/>
    <x v="1"/>
    <x v="1"/>
    <x v="2"/>
    <x v="9"/>
    <s v="R320"/>
    <x v="49"/>
    <n v="0"/>
  </r>
  <r>
    <x v="11"/>
    <s v="6400"/>
    <x v="34"/>
    <x v="1"/>
    <x v="1"/>
    <x v="2"/>
    <x v="9"/>
    <s v="R410"/>
    <x v="66"/>
    <n v="0"/>
  </r>
  <r>
    <x v="11"/>
    <s v="6400"/>
    <x v="34"/>
    <x v="1"/>
    <x v="1"/>
    <x v="2"/>
    <x v="10"/>
    <s v="R500"/>
    <x v="20"/>
    <n v="78889"/>
  </r>
  <r>
    <x v="11"/>
    <s v="6400"/>
    <x v="34"/>
    <x v="1"/>
    <x v="1"/>
    <x v="2"/>
    <x v="11"/>
    <s v="R010"/>
    <x v="67"/>
    <n v="715096"/>
  </r>
  <r>
    <x v="11"/>
    <s v="6400"/>
    <x v="34"/>
    <x v="1"/>
    <x v="1"/>
    <x v="2"/>
    <x v="11"/>
    <s v="R020"/>
    <x v="68"/>
    <n v="78119"/>
  </r>
  <r>
    <x v="11"/>
    <s v="6400"/>
    <x v="34"/>
    <x v="1"/>
    <x v="1"/>
    <x v="2"/>
    <x v="11"/>
    <s v="R030"/>
    <x v="69"/>
    <n v="25835"/>
  </r>
  <r>
    <x v="11"/>
    <s v="6400"/>
    <x v="34"/>
    <x v="1"/>
    <x v="1"/>
    <x v="2"/>
    <x v="11"/>
    <s v="R040"/>
    <x v="22"/>
    <n v="314427"/>
  </r>
  <r>
    <x v="11"/>
    <s v="6400"/>
    <x v="34"/>
    <x v="1"/>
    <x v="1"/>
    <x v="2"/>
    <x v="11"/>
    <s v="R050"/>
    <x v="23"/>
    <n v="599126"/>
  </r>
  <r>
    <x v="11"/>
    <s v="6400"/>
    <x v="34"/>
    <x v="1"/>
    <x v="2"/>
    <x v="3"/>
    <x v="12"/>
    <s v="S410"/>
    <x v="24"/>
    <n v="-170163"/>
  </r>
  <r>
    <x v="11"/>
    <s v="6400"/>
    <x v="34"/>
    <x v="1"/>
    <x v="2"/>
    <x v="3"/>
    <x v="12"/>
    <s v="S420"/>
    <x v="25"/>
    <n v="44379"/>
  </r>
  <r>
    <x v="11"/>
    <s v="6400"/>
    <x v="34"/>
    <x v="1"/>
    <x v="2"/>
    <x v="3"/>
    <x v="12"/>
    <s v="S430"/>
    <x v="26"/>
    <n v="-4554"/>
  </r>
  <r>
    <x v="11"/>
    <s v="6400"/>
    <x v="34"/>
    <x v="1"/>
    <x v="2"/>
    <x v="3"/>
    <x v="12"/>
    <s v="S440"/>
    <x v="70"/>
    <n v="1067"/>
  </r>
  <r>
    <x v="11"/>
    <s v="6400"/>
    <x v="34"/>
    <x v="1"/>
    <x v="2"/>
    <x v="3"/>
    <x v="12"/>
    <s v="S450"/>
    <x v="71"/>
    <n v="0"/>
  </r>
  <r>
    <x v="11"/>
    <s v="6400"/>
    <x v="34"/>
    <x v="1"/>
    <x v="2"/>
    <x v="3"/>
    <x v="12"/>
    <s v="S460"/>
    <x v="27"/>
    <n v="0"/>
  </r>
  <r>
    <x v="11"/>
    <s v="6400"/>
    <x v="34"/>
    <x v="1"/>
    <x v="2"/>
    <x v="4"/>
    <x v="13"/>
    <s v="S510"/>
    <x v="28"/>
    <n v="80000"/>
  </r>
  <r>
    <x v="11"/>
    <s v="6400"/>
    <x v="34"/>
    <x v="1"/>
    <x v="2"/>
    <x v="4"/>
    <x v="13"/>
    <s v="S520"/>
    <x v="29"/>
    <n v="-125738"/>
  </r>
  <r>
    <x v="11"/>
    <s v="6400"/>
    <x v="34"/>
    <x v="1"/>
    <x v="2"/>
    <x v="4"/>
    <x v="13"/>
    <s v="S530"/>
    <x v="72"/>
    <n v="0"/>
  </r>
  <r>
    <x v="11"/>
    <s v="6400"/>
    <x v="34"/>
    <x v="1"/>
    <x v="2"/>
    <x v="4"/>
    <x v="13"/>
    <s v="S540"/>
    <x v="73"/>
    <n v="0"/>
  </r>
  <r>
    <x v="11"/>
    <s v="6400"/>
    <x v="34"/>
    <x v="1"/>
    <x v="2"/>
    <x v="4"/>
    <x v="13"/>
    <s v="S550"/>
    <x v="74"/>
    <n v="0"/>
  </r>
  <r>
    <x v="11"/>
    <s v="6400"/>
    <x v="34"/>
    <x v="1"/>
    <x v="2"/>
    <x v="4"/>
    <x v="13"/>
    <s v="S560"/>
    <x v="75"/>
    <n v="0"/>
  </r>
  <r>
    <x v="11"/>
    <s v="6400"/>
    <x v="34"/>
    <x v="1"/>
    <x v="2"/>
    <x v="4"/>
    <x v="13"/>
    <s v="S570"/>
    <x v="76"/>
    <n v="0"/>
  </r>
  <r>
    <x v="11"/>
    <s v="6400"/>
    <x v="34"/>
    <x v="1"/>
    <x v="2"/>
    <x v="4"/>
    <x v="13"/>
    <s v="S580"/>
    <x v="30"/>
    <n v="0"/>
  </r>
  <r>
    <x v="11"/>
    <s v="6400"/>
    <x v="34"/>
    <x v="1"/>
    <x v="2"/>
    <x v="5"/>
    <x v="14"/>
    <s v="S600"/>
    <x v="31"/>
    <n v="83185"/>
  </r>
  <r>
    <x v="11"/>
    <s v="6400"/>
    <x v="34"/>
    <x v="1"/>
    <x v="2"/>
    <x v="6"/>
    <x v="15"/>
    <s v="S310"/>
    <x v="77"/>
    <n v="0"/>
  </r>
  <r>
    <x v="11"/>
    <s v="6400"/>
    <x v="34"/>
    <x v="1"/>
    <x v="2"/>
    <x v="6"/>
    <x v="15"/>
    <s v="S320"/>
    <x v="78"/>
    <n v="0"/>
  </r>
  <r>
    <x v="11"/>
    <s v="6400"/>
    <x v="34"/>
    <x v="1"/>
    <x v="2"/>
    <x v="6"/>
    <x v="15"/>
    <s v="S330"/>
    <x v="79"/>
    <n v="-706"/>
  </r>
  <r>
    <x v="11"/>
    <s v="6400"/>
    <x v="34"/>
    <x v="1"/>
    <x v="2"/>
    <x v="6"/>
    <x v="15"/>
    <s v="S340"/>
    <x v="80"/>
    <n v="36579"/>
  </r>
  <r>
    <x v="11"/>
    <s v="6400"/>
    <x v="34"/>
    <x v="1"/>
    <x v="2"/>
    <x v="6"/>
    <x v="15"/>
    <s v="S350"/>
    <x v="81"/>
    <n v="-9379"/>
  </r>
  <r>
    <x v="11"/>
    <s v="6400"/>
    <x v="34"/>
    <x v="1"/>
    <x v="2"/>
    <x v="6"/>
    <x v="16"/>
    <s v="S110"/>
    <x v="33"/>
    <n v="78889"/>
  </r>
  <r>
    <x v="11"/>
    <s v="6400"/>
    <x v="34"/>
    <x v="1"/>
    <x v="2"/>
    <x v="6"/>
    <x v="16"/>
    <s v="S210"/>
    <x v="34"/>
    <n v="-21064"/>
  </r>
  <r>
    <x v="11"/>
    <s v="6400"/>
    <x v="34"/>
    <x v="1"/>
    <x v="2"/>
    <x v="6"/>
    <x v="16"/>
    <s v="S220"/>
    <x v="35"/>
    <n v="123896"/>
  </r>
  <r>
    <x v="11"/>
    <s v="6400"/>
    <x v="34"/>
    <x v="1"/>
    <x v="2"/>
    <x v="6"/>
    <x v="16"/>
    <s v="S230"/>
    <x v="36"/>
    <n v="33386"/>
  </r>
  <r>
    <x v="11"/>
    <s v="6400"/>
    <x v="34"/>
    <x v="1"/>
    <x v="2"/>
    <x v="6"/>
    <x v="16"/>
    <s v="S240"/>
    <x v="16"/>
    <n v="13687"/>
  </r>
  <r>
    <x v="11"/>
    <s v="6400"/>
    <x v="34"/>
    <x v="1"/>
    <x v="2"/>
    <x v="6"/>
    <x v="16"/>
    <s v="S250"/>
    <x v="37"/>
    <n v="2906"/>
  </r>
  <r>
    <x v="11"/>
    <s v="6513"/>
    <x v="35"/>
    <x v="0"/>
    <x v="0"/>
    <x v="0"/>
    <x v="0"/>
    <s v="E210"/>
    <x v="0"/>
    <n v="50050"/>
  </r>
  <r>
    <x v="11"/>
    <s v="6513"/>
    <x v="35"/>
    <x v="0"/>
    <x v="0"/>
    <x v="0"/>
    <x v="0"/>
    <s v="E220"/>
    <x v="1"/>
    <n v="0"/>
  </r>
  <r>
    <x v="11"/>
    <s v="6513"/>
    <x v="35"/>
    <x v="0"/>
    <x v="0"/>
    <x v="0"/>
    <x v="0"/>
    <s v="E230"/>
    <x v="2"/>
    <n v="90237"/>
  </r>
  <r>
    <x v="11"/>
    <s v="6513"/>
    <x v="35"/>
    <x v="0"/>
    <x v="0"/>
    <x v="0"/>
    <x v="0"/>
    <s v="E240"/>
    <x v="38"/>
    <n v="0"/>
  </r>
  <r>
    <x v="11"/>
    <s v="6513"/>
    <x v="35"/>
    <x v="0"/>
    <x v="0"/>
    <x v="0"/>
    <x v="1"/>
    <s v="E110"/>
    <x v="39"/>
    <n v="634865"/>
  </r>
  <r>
    <x v="11"/>
    <s v="6513"/>
    <x v="35"/>
    <x v="0"/>
    <x v="0"/>
    <x v="0"/>
    <x v="1"/>
    <s v="E120"/>
    <x v="40"/>
    <n v="24842"/>
  </r>
  <r>
    <x v="11"/>
    <s v="6513"/>
    <x v="35"/>
    <x v="0"/>
    <x v="0"/>
    <x v="0"/>
    <x v="1"/>
    <s v="E130"/>
    <x v="41"/>
    <n v="14165"/>
  </r>
  <r>
    <x v="11"/>
    <s v="6513"/>
    <x v="35"/>
    <x v="0"/>
    <x v="0"/>
    <x v="0"/>
    <x v="1"/>
    <s v="E140"/>
    <x v="42"/>
    <n v="0"/>
  </r>
  <r>
    <x v="11"/>
    <s v="6513"/>
    <x v="35"/>
    <x v="0"/>
    <x v="0"/>
    <x v="0"/>
    <x v="2"/>
    <s v="E310"/>
    <x v="43"/>
    <n v="0"/>
  </r>
  <r>
    <x v="11"/>
    <s v="6513"/>
    <x v="35"/>
    <x v="0"/>
    <x v="0"/>
    <x v="0"/>
    <x v="2"/>
    <s v="E320"/>
    <x v="44"/>
    <n v="63458"/>
  </r>
  <r>
    <x v="11"/>
    <s v="6513"/>
    <x v="35"/>
    <x v="0"/>
    <x v="0"/>
    <x v="0"/>
    <x v="2"/>
    <s v="E330"/>
    <x v="45"/>
    <n v="0"/>
  </r>
  <r>
    <x v="11"/>
    <s v="6513"/>
    <x v="35"/>
    <x v="0"/>
    <x v="0"/>
    <x v="0"/>
    <x v="2"/>
    <s v="E340"/>
    <x v="46"/>
    <n v="2822"/>
  </r>
  <r>
    <x v="11"/>
    <s v="6513"/>
    <x v="35"/>
    <x v="0"/>
    <x v="0"/>
    <x v="0"/>
    <x v="2"/>
    <s v="E350"/>
    <x v="5"/>
    <n v="40877"/>
  </r>
  <r>
    <x v="11"/>
    <s v="6513"/>
    <x v="35"/>
    <x v="0"/>
    <x v="0"/>
    <x v="0"/>
    <x v="2"/>
    <s v="E360"/>
    <x v="6"/>
    <n v="14261"/>
  </r>
  <r>
    <x v="11"/>
    <s v="6513"/>
    <x v="35"/>
    <x v="0"/>
    <x v="0"/>
    <x v="0"/>
    <x v="2"/>
    <s v="E410"/>
    <x v="47"/>
    <n v="51573"/>
  </r>
  <r>
    <x v="11"/>
    <s v="6513"/>
    <x v="35"/>
    <x v="0"/>
    <x v="0"/>
    <x v="1"/>
    <x v="3"/>
    <s v="E510"/>
    <x v="48"/>
    <n v="743970"/>
  </r>
  <r>
    <x v="11"/>
    <s v="6513"/>
    <x v="35"/>
    <x v="0"/>
    <x v="0"/>
    <x v="1"/>
    <x v="3"/>
    <s v="E520"/>
    <x v="49"/>
    <n v="0"/>
  </r>
  <r>
    <x v="11"/>
    <s v="6513"/>
    <x v="35"/>
    <x v="0"/>
    <x v="0"/>
    <x v="1"/>
    <x v="4"/>
    <s v="E710"/>
    <x v="50"/>
    <n v="117409"/>
  </r>
  <r>
    <x v="11"/>
    <s v="6513"/>
    <x v="35"/>
    <x v="0"/>
    <x v="0"/>
    <x v="1"/>
    <x v="4"/>
    <s v="E720"/>
    <x v="51"/>
    <n v="27338"/>
  </r>
  <r>
    <x v="11"/>
    <s v="6513"/>
    <x v="35"/>
    <x v="0"/>
    <x v="0"/>
    <x v="1"/>
    <x v="4"/>
    <s v="E730"/>
    <x v="52"/>
    <n v="0"/>
  </r>
  <r>
    <x v="11"/>
    <s v="6513"/>
    <x v="35"/>
    <x v="0"/>
    <x v="0"/>
    <x v="1"/>
    <x v="4"/>
    <s v="E740"/>
    <x v="9"/>
    <n v="0"/>
  </r>
  <r>
    <x v="11"/>
    <s v="6513"/>
    <x v="35"/>
    <x v="0"/>
    <x v="0"/>
    <x v="1"/>
    <x v="5"/>
    <s v="E810"/>
    <x v="53"/>
    <n v="0"/>
  </r>
  <r>
    <x v="11"/>
    <s v="6513"/>
    <x v="35"/>
    <x v="0"/>
    <x v="0"/>
    <x v="1"/>
    <x v="5"/>
    <s v="E820"/>
    <x v="54"/>
    <n v="0"/>
  </r>
  <r>
    <x v="11"/>
    <s v="6513"/>
    <x v="35"/>
    <x v="0"/>
    <x v="0"/>
    <x v="1"/>
    <x v="5"/>
    <s v="E830"/>
    <x v="55"/>
    <n v="26396"/>
  </r>
  <r>
    <x v="11"/>
    <s v="6513"/>
    <x v="35"/>
    <x v="0"/>
    <x v="0"/>
    <x v="1"/>
    <x v="5"/>
    <s v="E840"/>
    <x v="56"/>
    <n v="0"/>
  </r>
  <r>
    <x v="11"/>
    <s v="6513"/>
    <x v="35"/>
    <x v="0"/>
    <x v="0"/>
    <x v="1"/>
    <x v="5"/>
    <s v="E850"/>
    <x v="57"/>
    <n v="0"/>
  </r>
  <r>
    <x v="11"/>
    <s v="6513"/>
    <x v="35"/>
    <x v="0"/>
    <x v="0"/>
    <x v="1"/>
    <x v="5"/>
    <s v="E860"/>
    <x v="11"/>
    <n v="0"/>
  </r>
  <r>
    <x v="11"/>
    <s v="6513"/>
    <x v="35"/>
    <x v="0"/>
    <x v="0"/>
    <x v="1"/>
    <x v="5"/>
    <s v="E870"/>
    <x v="58"/>
    <n v="72037"/>
  </r>
  <r>
    <x v="11"/>
    <s v="6513"/>
    <x v="35"/>
    <x v="0"/>
    <x v="0"/>
    <x v="1"/>
    <x v="6"/>
    <s v="E610"/>
    <x v="12"/>
    <n v="0"/>
  </r>
  <r>
    <x v="11"/>
    <s v="6513"/>
    <x v="35"/>
    <x v="0"/>
    <x v="0"/>
    <x v="1"/>
    <x v="6"/>
    <s v="E620"/>
    <x v="13"/>
    <n v="0"/>
  </r>
  <r>
    <x v="11"/>
    <s v="6513"/>
    <x v="35"/>
    <x v="0"/>
    <x v="1"/>
    <x v="2"/>
    <x v="7"/>
    <s v="R210"/>
    <x v="59"/>
    <n v="8844"/>
  </r>
  <r>
    <x v="11"/>
    <s v="6513"/>
    <x v="35"/>
    <x v="0"/>
    <x v="1"/>
    <x v="2"/>
    <x v="7"/>
    <s v="R220"/>
    <x v="60"/>
    <n v="-6576"/>
  </r>
  <r>
    <x v="11"/>
    <s v="6513"/>
    <x v="35"/>
    <x v="0"/>
    <x v="1"/>
    <x v="2"/>
    <x v="7"/>
    <s v="R230"/>
    <x v="61"/>
    <n v="0"/>
  </r>
  <r>
    <x v="11"/>
    <s v="6513"/>
    <x v="35"/>
    <x v="0"/>
    <x v="1"/>
    <x v="2"/>
    <x v="7"/>
    <s v="R240"/>
    <x v="62"/>
    <n v="0"/>
  </r>
  <r>
    <x v="11"/>
    <s v="6513"/>
    <x v="35"/>
    <x v="0"/>
    <x v="1"/>
    <x v="2"/>
    <x v="7"/>
    <s v="R250"/>
    <x v="63"/>
    <n v="0"/>
  </r>
  <r>
    <x v="11"/>
    <s v="6513"/>
    <x v="35"/>
    <x v="0"/>
    <x v="1"/>
    <x v="2"/>
    <x v="7"/>
    <s v="R260"/>
    <x v="64"/>
    <n v="0"/>
  </r>
  <r>
    <x v="11"/>
    <s v="6513"/>
    <x v="35"/>
    <x v="0"/>
    <x v="1"/>
    <x v="2"/>
    <x v="8"/>
    <s v="R110"/>
    <x v="15"/>
    <n v="378100"/>
  </r>
  <r>
    <x v="11"/>
    <s v="6513"/>
    <x v="35"/>
    <x v="0"/>
    <x v="1"/>
    <x v="2"/>
    <x v="8"/>
    <s v="R120"/>
    <x v="16"/>
    <n v="0"/>
  </r>
  <r>
    <x v="11"/>
    <s v="6513"/>
    <x v="35"/>
    <x v="0"/>
    <x v="1"/>
    <x v="2"/>
    <x v="8"/>
    <s v="R130"/>
    <x v="17"/>
    <n v="330177"/>
  </r>
  <r>
    <x v="11"/>
    <s v="6513"/>
    <x v="35"/>
    <x v="0"/>
    <x v="1"/>
    <x v="2"/>
    <x v="8"/>
    <s v="R140"/>
    <x v="18"/>
    <n v="25057"/>
  </r>
  <r>
    <x v="11"/>
    <s v="6513"/>
    <x v="35"/>
    <x v="0"/>
    <x v="1"/>
    <x v="2"/>
    <x v="9"/>
    <s v="R310"/>
    <x v="65"/>
    <n v="0"/>
  </r>
  <r>
    <x v="11"/>
    <s v="6513"/>
    <x v="35"/>
    <x v="0"/>
    <x v="1"/>
    <x v="2"/>
    <x v="9"/>
    <s v="R320"/>
    <x v="49"/>
    <n v="0"/>
  </r>
  <r>
    <x v="11"/>
    <s v="6513"/>
    <x v="35"/>
    <x v="0"/>
    <x v="1"/>
    <x v="2"/>
    <x v="9"/>
    <s v="R410"/>
    <x v="66"/>
    <n v="0"/>
  </r>
  <r>
    <x v="11"/>
    <s v="6513"/>
    <x v="35"/>
    <x v="0"/>
    <x v="1"/>
    <x v="2"/>
    <x v="10"/>
    <s v="R500"/>
    <x v="20"/>
    <n v="36957"/>
  </r>
  <r>
    <x v="11"/>
    <s v="6513"/>
    <x v="35"/>
    <x v="0"/>
    <x v="1"/>
    <x v="2"/>
    <x v="11"/>
    <s v="R010"/>
    <x v="67"/>
    <n v="354269"/>
  </r>
  <r>
    <x v="11"/>
    <s v="6513"/>
    <x v="35"/>
    <x v="0"/>
    <x v="1"/>
    <x v="2"/>
    <x v="11"/>
    <s v="R020"/>
    <x v="68"/>
    <n v="42776"/>
  </r>
  <r>
    <x v="11"/>
    <s v="6513"/>
    <x v="35"/>
    <x v="0"/>
    <x v="1"/>
    <x v="2"/>
    <x v="11"/>
    <s v="R030"/>
    <x v="69"/>
    <n v="1451"/>
  </r>
  <r>
    <x v="11"/>
    <s v="6513"/>
    <x v="35"/>
    <x v="0"/>
    <x v="1"/>
    <x v="2"/>
    <x v="11"/>
    <s v="R040"/>
    <x v="22"/>
    <n v="252174"/>
  </r>
  <r>
    <x v="11"/>
    <s v="6513"/>
    <x v="35"/>
    <x v="0"/>
    <x v="1"/>
    <x v="2"/>
    <x v="11"/>
    <s v="R050"/>
    <x v="23"/>
    <n v="117353"/>
  </r>
  <r>
    <x v="11"/>
    <s v="6513"/>
    <x v="35"/>
    <x v="0"/>
    <x v="2"/>
    <x v="3"/>
    <x v="12"/>
    <s v="S410"/>
    <x v="24"/>
    <n v="-12281"/>
  </r>
  <r>
    <x v="11"/>
    <s v="6513"/>
    <x v="35"/>
    <x v="0"/>
    <x v="2"/>
    <x v="3"/>
    <x v="12"/>
    <s v="S420"/>
    <x v="25"/>
    <n v="0"/>
  </r>
  <r>
    <x v="11"/>
    <s v="6513"/>
    <x v="35"/>
    <x v="0"/>
    <x v="2"/>
    <x v="3"/>
    <x v="12"/>
    <s v="S430"/>
    <x v="26"/>
    <n v="0"/>
  </r>
  <r>
    <x v="11"/>
    <s v="6513"/>
    <x v="35"/>
    <x v="0"/>
    <x v="2"/>
    <x v="3"/>
    <x v="12"/>
    <s v="S440"/>
    <x v="70"/>
    <n v="0"/>
  </r>
  <r>
    <x v="11"/>
    <s v="6513"/>
    <x v="35"/>
    <x v="0"/>
    <x v="2"/>
    <x v="3"/>
    <x v="12"/>
    <s v="S450"/>
    <x v="71"/>
    <n v="2655"/>
  </r>
  <r>
    <x v="11"/>
    <s v="6513"/>
    <x v="35"/>
    <x v="0"/>
    <x v="2"/>
    <x v="3"/>
    <x v="12"/>
    <s v="S460"/>
    <x v="27"/>
    <n v="0"/>
  </r>
  <r>
    <x v="11"/>
    <s v="6513"/>
    <x v="35"/>
    <x v="0"/>
    <x v="2"/>
    <x v="4"/>
    <x v="13"/>
    <s v="S510"/>
    <x v="28"/>
    <n v="0"/>
  </r>
  <r>
    <x v="11"/>
    <s v="6513"/>
    <x v="35"/>
    <x v="0"/>
    <x v="2"/>
    <x v="4"/>
    <x v="13"/>
    <s v="S520"/>
    <x v="29"/>
    <n v="-25948"/>
  </r>
  <r>
    <x v="11"/>
    <s v="6513"/>
    <x v="35"/>
    <x v="0"/>
    <x v="2"/>
    <x v="4"/>
    <x v="13"/>
    <s v="S530"/>
    <x v="72"/>
    <n v="0"/>
  </r>
  <r>
    <x v="11"/>
    <s v="6513"/>
    <x v="35"/>
    <x v="0"/>
    <x v="2"/>
    <x v="4"/>
    <x v="13"/>
    <s v="S540"/>
    <x v="73"/>
    <n v="0"/>
  </r>
  <r>
    <x v="11"/>
    <s v="6513"/>
    <x v="35"/>
    <x v="0"/>
    <x v="2"/>
    <x v="4"/>
    <x v="13"/>
    <s v="S550"/>
    <x v="74"/>
    <n v="-15204"/>
  </r>
  <r>
    <x v="11"/>
    <s v="6513"/>
    <x v="35"/>
    <x v="0"/>
    <x v="2"/>
    <x v="4"/>
    <x v="13"/>
    <s v="S560"/>
    <x v="75"/>
    <n v="0"/>
  </r>
  <r>
    <x v="11"/>
    <s v="6513"/>
    <x v="35"/>
    <x v="0"/>
    <x v="2"/>
    <x v="4"/>
    <x v="13"/>
    <s v="S570"/>
    <x v="76"/>
    <n v="0"/>
  </r>
  <r>
    <x v="11"/>
    <s v="6513"/>
    <x v="35"/>
    <x v="0"/>
    <x v="2"/>
    <x v="4"/>
    <x v="13"/>
    <s v="S580"/>
    <x v="30"/>
    <n v="0"/>
  </r>
  <r>
    <x v="11"/>
    <s v="6513"/>
    <x v="35"/>
    <x v="0"/>
    <x v="2"/>
    <x v="5"/>
    <x v="14"/>
    <s v="S600"/>
    <x v="31"/>
    <n v="14387"/>
  </r>
  <r>
    <x v="11"/>
    <s v="6513"/>
    <x v="35"/>
    <x v="0"/>
    <x v="2"/>
    <x v="6"/>
    <x v="15"/>
    <s v="S310"/>
    <x v="77"/>
    <n v="0"/>
  </r>
  <r>
    <x v="11"/>
    <s v="6513"/>
    <x v="35"/>
    <x v="0"/>
    <x v="2"/>
    <x v="6"/>
    <x v="15"/>
    <s v="S320"/>
    <x v="78"/>
    <n v="0"/>
  </r>
  <r>
    <x v="11"/>
    <s v="6513"/>
    <x v="35"/>
    <x v="0"/>
    <x v="2"/>
    <x v="6"/>
    <x v="15"/>
    <s v="S330"/>
    <x v="79"/>
    <n v="4827"/>
  </r>
  <r>
    <x v="11"/>
    <s v="6513"/>
    <x v="35"/>
    <x v="0"/>
    <x v="2"/>
    <x v="6"/>
    <x v="15"/>
    <s v="S340"/>
    <x v="80"/>
    <n v="858"/>
  </r>
  <r>
    <x v="11"/>
    <s v="6513"/>
    <x v="35"/>
    <x v="0"/>
    <x v="2"/>
    <x v="6"/>
    <x v="15"/>
    <s v="S350"/>
    <x v="81"/>
    <n v="0"/>
  </r>
  <r>
    <x v="11"/>
    <s v="6513"/>
    <x v="35"/>
    <x v="0"/>
    <x v="2"/>
    <x v="6"/>
    <x v="16"/>
    <s v="S110"/>
    <x v="33"/>
    <n v="36957"/>
  </r>
  <r>
    <x v="11"/>
    <s v="6513"/>
    <x v="35"/>
    <x v="0"/>
    <x v="2"/>
    <x v="6"/>
    <x v="16"/>
    <s v="S210"/>
    <x v="34"/>
    <n v="0"/>
  </r>
  <r>
    <x v="11"/>
    <s v="6513"/>
    <x v="35"/>
    <x v="0"/>
    <x v="2"/>
    <x v="6"/>
    <x v="16"/>
    <s v="S220"/>
    <x v="35"/>
    <n v="25057"/>
  </r>
  <r>
    <x v="11"/>
    <s v="6513"/>
    <x v="35"/>
    <x v="0"/>
    <x v="2"/>
    <x v="6"/>
    <x v="16"/>
    <s v="S230"/>
    <x v="36"/>
    <n v="-2534"/>
  </r>
  <r>
    <x v="11"/>
    <s v="6513"/>
    <x v="35"/>
    <x v="0"/>
    <x v="2"/>
    <x v="6"/>
    <x v="16"/>
    <s v="S240"/>
    <x v="16"/>
    <n v="0"/>
  </r>
  <r>
    <x v="11"/>
    <s v="6513"/>
    <x v="35"/>
    <x v="0"/>
    <x v="2"/>
    <x v="6"/>
    <x v="16"/>
    <s v="S250"/>
    <x v="37"/>
    <n v="0"/>
  </r>
  <r>
    <x v="11"/>
    <s v="6513"/>
    <x v="35"/>
    <x v="1"/>
    <x v="0"/>
    <x v="0"/>
    <x v="0"/>
    <s v="E210"/>
    <x v="0"/>
    <n v="50050"/>
  </r>
  <r>
    <x v="11"/>
    <s v="6513"/>
    <x v="35"/>
    <x v="1"/>
    <x v="0"/>
    <x v="0"/>
    <x v="0"/>
    <s v="E220"/>
    <x v="1"/>
    <n v="0"/>
  </r>
  <r>
    <x v="11"/>
    <s v="6513"/>
    <x v="35"/>
    <x v="1"/>
    <x v="0"/>
    <x v="0"/>
    <x v="0"/>
    <s v="E230"/>
    <x v="2"/>
    <n v="0"/>
  </r>
  <r>
    <x v="11"/>
    <s v="6513"/>
    <x v="35"/>
    <x v="1"/>
    <x v="0"/>
    <x v="0"/>
    <x v="0"/>
    <s v="E240"/>
    <x v="38"/>
    <n v="0"/>
  </r>
  <r>
    <x v="11"/>
    <s v="6513"/>
    <x v="35"/>
    <x v="1"/>
    <x v="0"/>
    <x v="0"/>
    <x v="1"/>
    <s v="E110"/>
    <x v="39"/>
    <n v="720725"/>
  </r>
  <r>
    <x v="11"/>
    <s v="6513"/>
    <x v="35"/>
    <x v="1"/>
    <x v="0"/>
    <x v="0"/>
    <x v="1"/>
    <s v="E120"/>
    <x v="40"/>
    <n v="44053"/>
  </r>
  <r>
    <x v="11"/>
    <s v="6513"/>
    <x v="35"/>
    <x v="1"/>
    <x v="0"/>
    <x v="0"/>
    <x v="1"/>
    <s v="E130"/>
    <x v="41"/>
    <n v="14165"/>
  </r>
  <r>
    <x v="11"/>
    <s v="6513"/>
    <x v="35"/>
    <x v="1"/>
    <x v="0"/>
    <x v="0"/>
    <x v="1"/>
    <s v="E140"/>
    <x v="42"/>
    <n v="0"/>
  </r>
  <r>
    <x v="11"/>
    <s v="6513"/>
    <x v="35"/>
    <x v="1"/>
    <x v="0"/>
    <x v="0"/>
    <x v="2"/>
    <s v="E310"/>
    <x v="43"/>
    <n v="0"/>
  </r>
  <r>
    <x v="11"/>
    <s v="6513"/>
    <x v="35"/>
    <x v="1"/>
    <x v="0"/>
    <x v="0"/>
    <x v="2"/>
    <s v="E320"/>
    <x v="44"/>
    <n v="63458"/>
  </r>
  <r>
    <x v="11"/>
    <s v="6513"/>
    <x v="35"/>
    <x v="1"/>
    <x v="0"/>
    <x v="0"/>
    <x v="2"/>
    <s v="E330"/>
    <x v="45"/>
    <n v="0"/>
  </r>
  <r>
    <x v="11"/>
    <s v="6513"/>
    <x v="35"/>
    <x v="1"/>
    <x v="0"/>
    <x v="0"/>
    <x v="2"/>
    <s v="E340"/>
    <x v="46"/>
    <n v="0"/>
  </r>
  <r>
    <x v="11"/>
    <s v="6513"/>
    <x v="35"/>
    <x v="1"/>
    <x v="0"/>
    <x v="0"/>
    <x v="2"/>
    <s v="E350"/>
    <x v="5"/>
    <n v="0"/>
  </r>
  <r>
    <x v="11"/>
    <s v="6513"/>
    <x v="35"/>
    <x v="1"/>
    <x v="0"/>
    <x v="0"/>
    <x v="2"/>
    <s v="E360"/>
    <x v="6"/>
    <n v="14261"/>
  </r>
  <r>
    <x v="11"/>
    <s v="6513"/>
    <x v="35"/>
    <x v="1"/>
    <x v="0"/>
    <x v="0"/>
    <x v="2"/>
    <s v="E410"/>
    <x v="47"/>
    <n v="51573"/>
  </r>
  <r>
    <x v="11"/>
    <s v="6513"/>
    <x v="35"/>
    <x v="1"/>
    <x v="0"/>
    <x v="1"/>
    <x v="3"/>
    <s v="E510"/>
    <x v="48"/>
    <n v="636442"/>
  </r>
  <r>
    <x v="11"/>
    <s v="6513"/>
    <x v="35"/>
    <x v="1"/>
    <x v="0"/>
    <x v="1"/>
    <x v="3"/>
    <s v="E520"/>
    <x v="49"/>
    <n v="0"/>
  </r>
  <r>
    <x v="11"/>
    <s v="6513"/>
    <x v="35"/>
    <x v="1"/>
    <x v="0"/>
    <x v="1"/>
    <x v="4"/>
    <s v="E710"/>
    <x v="50"/>
    <n v="194052"/>
  </r>
  <r>
    <x v="11"/>
    <s v="6513"/>
    <x v="35"/>
    <x v="1"/>
    <x v="0"/>
    <x v="1"/>
    <x v="4"/>
    <s v="E720"/>
    <x v="51"/>
    <n v="27338"/>
  </r>
  <r>
    <x v="11"/>
    <s v="6513"/>
    <x v="35"/>
    <x v="1"/>
    <x v="0"/>
    <x v="1"/>
    <x v="4"/>
    <s v="E730"/>
    <x v="52"/>
    <n v="0"/>
  </r>
  <r>
    <x v="11"/>
    <s v="6513"/>
    <x v="35"/>
    <x v="1"/>
    <x v="0"/>
    <x v="1"/>
    <x v="4"/>
    <s v="E740"/>
    <x v="9"/>
    <n v="0"/>
  </r>
  <r>
    <x v="11"/>
    <s v="6513"/>
    <x v="35"/>
    <x v="1"/>
    <x v="0"/>
    <x v="1"/>
    <x v="5"/>
    <s v="E810"/>
    <x v="53"/>
    <n v="0"/>
  </r>
  <r>
    <x v="11"/>
    <s v="6513"/>
    <x v="35"/>
    <x v="1"/>
    <x v="0"/>
    <x v="1"/>
    <x v="5"/>
    <s v="E820"/>
    <x v="54"/>
    <n v="0"/>
  </r>
  <r>
    <x v="11"/>
    <s v="6513"/>
    <x v="35"/>
    <x v="1"/>
    <x v="0"/>
    <x v="1"/>
    <x v="5"/>
    <s v="E830"/>
    <x v="55"/>
    <n v="28195"/>
  </r>
  <r>
    <x v="11"/>
    <s v="6513"/>
    <x v="35"/>
    <x v="1"/>
    <x v="0"/>
    <x v="1"/>
    <x v="5"/>
    <s v="E840"/>
    <x v="56"/>
    <n v="0"/>
  </r>
  <r>
    <x v="11"/>
    <s v="6513"/>
    <x v="35"/>
    <x v="1"/>
    <x v="0"/>
    <x v="1"/>
    <x v="5"/>
    <s v="E850"/>
    <x v="57"/>
    <n v="0"/>
  </r>
  <r>
    <x v="11"/>
    <s v="6513"/>
    <x v="35"/>
    <x v="1"/>
    <x v="0"/>
    <x v="1"/>
    <x v="5"/>
    <s v="E860"/>
    <x v="11"/>
    <n v="0"/>
  </r>
  <r>
    <x v="11"/>
    <s v="6513"/>
    <x v="35"/>
    <x v="1"/>
    <x v="0"/>
    <x v="1"/>
    <x v="5"/>
    <s v="E870"/>
    <x v="58"/>
    <n v="72258"/>
  </r>
  <r>
    <x v="11"/>
    <s v="6513"/>
    <x v="35"/>
    <x v="1"/>
    <x v="0"/>
    <x v="1"/>
    <x v="6"/>
    <s v="E610"/>
    <x v="12"/>
    <n v="0"/>
  </r>
  <r>
    <x v="11"/>
    <s v="6513"/>
    <x v="35"/>
    <x v="1"/>
    <x v="0"/>
    <x v="1"/>
    <x v="6"/>
    <s v="E620"/>
    <x v="13"/>
    <n v="0"/>
  </r>
  <r>
    <x v="11"/>
    <s v="6513"/>
    <x v="35"/>
    <x v="1"/>
    <x v="1"/>
    <x v="2"/>
    <x v="7"/>
    <s v="R210"/>
    <x v="59"/>
    <n v="2124"/>
  </r>
  <r>
    <x v="11"/>
    <s v="6513"/>
    <x v="35"/>
    <x v="1"/>
    <x v="1"/>
    <x v="2"/>
    <x v="7"/>
    <s v="R220"/>
    <x v="60"/>
    <n v="-12142"/>
  </r>
  <r>
    <x v="11"/>
    <s v="6513"/>
    <x v="35"/>
    <x v="1"/>
    <x v="1"/>
    <x v="2"/>
    <x v="7"/>
    <s v="R230"/>
    <x v="61"/>
    <n v="0"/>
  </r>
  <r>
    <x v="11"/>
    <s v="6513"/>
    <x v="35"/>
    <x v="1"/>
    <x v="1"/>
    <x v="2"/>
    <x v="7"/>
    <s v="R240"/>
    <x v="62"/>
    <n v="0"/>
  </r>
  <r>
    <x v="11"/>
    <s v="6513"/>
    <x v="35"/>
    <x v="1"/>
    <x v="1"/>
    <x v="2"/>
    <x v="7"/>
    <s v="R250"/>
    <x v="63"/>
    <n v="0"/>
  </r>
  <r>
    <x v="11"/>
    <s v="6513"/>
    <x v="35"/>
    <x v="1"/>
    <x v="1"/>
    <x v="2"/>
    <x v="7"/>
    <s v="R260"/>
    <x v="64"/>
    <n v="0"/>
  </r>
  <r>
    <x v="11"/>
    <s v="6513"/>
    <x v="35"/>
    <x v="1"/>
    <x v="1"/>
    <x v="2"/>
    <x v="8"/>
    <s v="R110"/>
    <x v="15"/>
    <n v="378203"/>
  </r>
  <r>
    <x v="11"/>
    <s v="6513"/>
    <x v="35"/>
    <x v="1"/>
    <x v="1"/>
    <x v="2"/>
    <x v="8"/>
    <s v="R120"/>
    <x v="16"/>
    <n v="0"/>
  </r>
  <r>
    <x v="11"/>
    <s v="6513"/>
    <x v="35"/>
    <x v="1"/>
    <x v="1"/>
    <x v="2"/>
    <x v="8"/>
    <s v="R130"/>
    <x v="17"/>
    <n v="328100"/>
  </r>
  <r>
    <x v="11"/>
    <s v="6513"/>
    <x v="35"/>
    <x v="1"/>
    <x v="1"/>
    <x v="2"/>
    <x v="8"/>
    <s v="R140"/>
    <x v="18"/>
    <n v="29043"/>
  </r>
  <r>
    <x v="11"/>
    <s v="6513"/>
    <x v="35"/>
    <x v="1"/>
    <x v="1"/>
    <x v="2"/>
    <x v="9"/>
    <s v="R310"/>
    <x v="65"/>
    <n v="0"/>
  </r>
  <r>
    <x v="11"/>
    <s v="6513"/>
    <x v="35"/>
    <x v="1"/>
    <x v="1"/>
    <x v="2"/>
    <x v="9"/>
    <s v="R320"/>
    <x v="49"/>
    <n v="0"/>
  </r>
  <r>
    <x v="11"/>
    <s v="6513"/>
    <x v="35"/>
    <x v="1"/>
    <x v="1"/>
    <x v="2"/>
    <x v="9"/>
    <s v="R410"/>
    <x v="66"/>
    <n v="0"/>
  </r>
  <r>
    <x v="11"/>
    <s v="6513"/>
    <x v="35"/>
    <x v="1"/>
    <x v="1"/>
    <x v="2"/>
    <x v="10"/>
    <s v="R500"/>
    <x v="20"/>
    <n v="31485"/>
  </r>
  <r>
    <x v="11"/>
    <s v="6513"/>
    <x v="35"/>
    <x v="1"/>
    <x v="1"/>
    <x v="2"/>
    <x v="11"/>
    <s v="R010"/>
    <x v="67"/>
    <n v="354269"/>
  </r>
  <r>
    <x v="11"/>
    <s v="6513"/>
    <x v="35"/>
    <x v="1"/>
    <x v="1"/>
    <x v="2"/>
    <x v="11"/>
    <s v="R020"/>
    <x v="68"/>
    <n v="41616"/>
  </r>
  <r>
    <x v="11"/>
    <s v="6513"/>
    <x v="35"/>
    <x v="1"/>
    <x v="1"/>
    <x v="2"/>
    <x v="11"/>
    <s v="R030"/>
    <x v="69"/>
    <n v="1451"/>
  </r>
  <r>
    <x v="11"/>
    <s v="6513"/>
    <x v="35"/>
    <x v="1"/>
    <x v="1"/>
    <x v="2"/>
    <x v="11"/>
    <s v="R040"/>
    <x v="22"/>
    <n v="252174"/>
  </r>
  <r>
    <x v="11"/>
    <s v="6513"/>
    <x v="35"/>
    <x v="1"/>
    <x v="1"/>
    <x v="2"/>
    <x v="11"/>
    <s v="R050"/>
    <x v="23"/>
    <n v="127339"/>
  </r>
  <r>
    <x v="11"/>
    <s v="6513"/>
    <x v="35"/>
    <x v="1"/>
    <x v="2"/>
    <x v="3"/>
    <x v="12"/>
    <s v="S410"/>
    <x v="24"/>
    <n v="-27897"/>
  </r>
  <r>
    <x v="11"/>
    <s v="6513"/>
    <x v="35"/>
    <x v="1"/>
    <x v="2"/>
    <x v="3"/>
    <x v="12"/>
    <s v="S420"/>
    <x v="25"/>
    <n v="0"/>
  </r>
  <r>
    <x v="11"/>
    <s v="6513"/>
    <x v="35"/>
    <x v="1"/>
    <x v="2"/>
    <x v="3"/>
    <x v="12"/>
    <s v="S430"/>
    <x v="26"/>
    <n v="0"/>
  </r>
  <r>
    <x v="11"/>
    <s v="6513"/>
    <x v="35"/>
    <x v="1"/>
    <x v="2"/>
    <x v="3"/>
    <x v="12"/>
    <s v="S440"/>
    <x v="70"/>
    <n v="0"/>
  </r>
  <r>
    <x v="11"/>
    <s v="6513"/>
    <x v="35"/>
    <x v="1"/>
    <x v="2"/>
    <x v="3"/>
    <x v="12"/>
    <s v="S450"/>
    <x v="71"/>
    <n v="0"/>
  </r>
  <r>
    <x v="11"/>
    <s v="6513"/>
    <x v="35"/>
    <x v="1"/>
    <x v="2"/>
    <x v="3"/>
    <x v="12"/>
    <s v="S460"/>
    <x v="27"/>
    <n v="0"/>
  </r>
  <r>
    <x v="11"/>
    <s v="6513"/>
    <x v="35"/>
    <x v="1"/>
    <x v="2"/>
    <x v="4"/>
    <x v="13"/>
    <s v="S510"/>
    <x v="28"/>
    <n v="0"/>
  </r>
  <r>
    <x v="11"/>
    <s v="6513"/>
    <x v="35"/>
    <x v="1"/>
    <x v="2"/>
    <x v="4"/>
    <x v="13"/>
    <s v="S520"/>
    <x v="29"/>
    <n v="-27613"/>
  </r>
  <r>
    <x v="11"/>
    <s v="6513"/>
    <x v="35"/>
    <x v="1"/>
    <x v="2"/>
    <x v="4"/>
    <x v="13"/>
    <s v="S530"/>
    <x v="72"/>
    <n v="0"/>
  </r>
  <r>
    <x v="11"/>
    <s v="6513"/>
    <x v="35"/>
    <x v="1"/>
    <x v="2"/>
    <x v="4"/>
    <x v="13"/>
    <s v="S540"/>
    <x v="73"/>
    <n v="0"/>
  </r>
  <r>
    <x v="11"/>
    <s v="6513"/>
    <x v="35"/>
    <x v="1"/>
    <x v="2"/>
    <x v="4"/>
    <x v="13"/>
    <s v="S550"/>
    <x v="74"/>
    <n v="0"/>
  </r>
  <r>
    <x v="11"/>
    <s v="6513"/>
    <x v="35"/>
    <x v="1"/>
    <x v="2"/>
    <x v="4"/>
    <x v="13"/>
    <s v="S560"/>
    <x v="75"/>
    <n v="0"/>
  </r>
  <r>
    <x v="11"/>
    <s v="6513"/>
    <x v="35"/>
    <x v="1"/>
    <x v="2"/>
    <x v="4"/>
    <x v="13"/>
    <s v="S570"/>
    <x v="76"/>
    <n v="0"/>
  </r>
  <r>
    <x v="11"/>
    <s v="6513"/>
    <x v="35"/>
    <x v="1"/>
    <x v="2"/>
    <x v="4"/>
    <x v="13"/>
    <s v="S580"/>
    <x v="30"/>
    <n v="0"/>
  </r>
  <r>
    <x v="11"/>
    <s v="6513"/>
    <x v="35"/>
    <x v="1"/>
    <x v="2"/>
    <x v="5"/>
    <x v="14"/>
    <s v="S600"/>
    <x v="31"/>
    <n v="14387"/>
  </r>
  <r>
    <x v="11"/>
    <s v="6513"/>
    <x v="35"/>
    <x v="1"/>
    <x v="2"/>
    <x v="6"/>
    <x v="15"/>
    <s v="S310"/>
    <x v="77"/>
    <n v="0"/>
  </r>
  <r>
    <x v="11"/>
    <s v="6513"/>
    <x v="35"/>
    <x v="1"/>
    <x v="2"/>
    <x v="6"/>
    <x v="15"/>
    <s v="S320"/>
    <x v="78"/>
    <n v="0"/>
  </r>
  <r>
    <x v="11"/>
    <s v="6513"/>
    <x v="35"/>
    <x v="1"/>
    <x v="2"/>
    <x v="6"/>
    <x v="15"/>
    <s v="S330"/>
    <x v="79"/>
    <n v="4827"/>
  </r>
  <r>
    <x v="11"/>
    <s v="6513"/>
    <x v="35"/>
    <x v="1"/>
    <x v="2"/>
    <x v="6"/>
    <x v="15"/>
    <s v="S340"/>
    <x v="80"/>
    <n v="862"/>
  </r>
  <r>
    <x v="11"/>
    <s v="6513"/>
    <x v="35"/>
    <x v="1"/>
    <x v="2"/>
    <x v="6"/>
    <x v="15"/>
    <s v="S350"/>
    <x v="81"/>
    <n v="0"/>
  </r>
  <r>
    <x v="11"/>
    <s v="6513"/>
    <x v="35"/>
    <x v="1"/>
    <x v="2"/>
    <x v="6"/>
    <x v="16"/>
    <s v="S110"/>
    <x v="33"/>
    <n v="31485"/>
  </r>
  <r>
    <x v="11"/>
    <s v="6513"/>
    <x v="35"/>
    <x v="1"/>
    <x v="2"/>
    <x v="6"/>
    <x v="16"/>
    <s v="S210"/>
    <x v="34"/>
    <n v="0"/>
  </r>
  <r>
    <x v="11"/>
    <s v="6513"/>
    <x v="35"/>
    <x v="1"/>
    <x v="2"/>
    <x v="6"/>
    <x v="16"/>
    <s v="S220"/>
    <x v="35"/>
    <n v="29043"/>
  </r>
  <r>
    <x v="11"/>
    <s v="6513"/>
    <x v="35"/>
    <x v="1"/>
    <x v="2"/>
    <x v="6"/>
    <x v="16"/>
    <s v="S230"/>
    <x v="36"/>
    <n v="3680"/>
  </r>
  <r>
    <x v="11"/>
    <s v="6513"/>
    <x v="35"/>
    <x v="1"/>
    <x v="2"/>
    <x v="6"/>
    <x v="16"/>
    <s v="S240"/>
    <x v="16"/>
    <n v="0"/>
  </r>
  <r>
    <x v="11"/>
    <s v="6513"/>
    <x v="35"/>
    <x v="1"/>
    <x v="2"/>
    <x v="6"/>
    <x v="16"/>
    <s v="S250"/>
    <x v="37"/>
    <n v="0"/>
  </r>
  <r>
    <x v="11"/>
    <s v="6515"/>
    <x v="36"/>
    <x v="0"/>
    <x v="0"/>
    <x v="0"/>
    <x v="0"/>
    <s v="E210"/>
    <x v="0"/>
    <n v="60262"/>
  </r>
  <r>
    <x v="11"/>
    <s v="6515"/>
    <x v="36"/>
    <x v="0"/>
    <x v="0"/>
    <x v="0"/>
    <x v="0"/>
    <s v="E220"/>
    <x v="1"/>
    <n v="11100"/>
  </r>
  <r>
    <x v="11"/>
    <s v="6515"/>
    <x v="36"/>
    <x v="0"/>
    <x v="0"/>
    <x v="0"/>
    <x v="0"/>
    <s v="E230"/>
    <x v="2"/>
    <n v="20850"/>
  </r>
  <r>
    <x v="11"/>
    <s v="6515"/>
    <x v="36"/>
    <x v="0"/>
    <x v="0"/>
    <x v="0"/>
    <x v="0"/>
    <s v="E240"/>
    <x v="38"/>
    <n v="0"/>
  </r>
  <r>
    <x v="11"/>
    <s v="6515"/>
    <x v="36"/>
    <x v="0"/>
    <x v="0"/>
    <x v="0"/>
    <x v="1"/>
    <s v="E110"/>
    <x v="39"/>
    <n v="391915"/>
  </r>
  <r>
    <x v="11"/>
    <s v="6515"/>
    <x v="36"/>
    <x v="0"/>
    <x v="0"/>
    <x v="0"/>
    <x v="1"/>
    <s v="E120"/>
    <x v="40"/>
    <n v="68143"/>
  </r>
  <r>
    <x v="11"/>
    <s v="6515"/>
    <x v="36"/>
    <x v="0"/>
    <x v="0"/>
    <x v="0"/>
    <x v="1"/>
    <s v="E130"/>
    <x v="41"/>
    <n v="725"/>
  </r>
  <r>
    <x v="11"/>
    <s v="6515"/>
    <x v="36"/>
    <x v="0"/>
    <x v="0"/>
    <x v="0"/>
    <x v="1"/>
    <s v="E140"/>
    <x v="42"/>
    <n v="0"/>
  </r>
  <r>
    <x v="11"/>
    <s v="6515"/>
    <x v="36"/>
    <x v="0"/>
    <x v="0"/>
    <x v="0"/>
    <x v="2"/>
    <s v="E310"/>
    <x v="43"/>
    <n v="225"/>
  </r>
  <r>
    <x v="11"/>
    <s v="6515"/>
    <x v="36"/>
    <x v="0"/>
    <x v="0"/>
    <x v="0"/>
    <x v="2"/>
    <s v="E320"/>
    <x v="44"/>
    <n v="28174"/>
  </r>
  <r>
    <x v="11"/>
    <s v="6515"/>
    <x v="36"/>
    <x v="0"/>
    <x v="0"/>
    <x v="0"/>
    <x v="2"/>
    <s v="E330"/>
    <x v="45"/>
    <n v="0"/>
  </r>
  <r>
    <x v="11"/>
    <s v="6515"/>
    <x v="36"/>
    <x v="0"/>
    <x v="0"/>
    <x v="0"/>
    <x v="2"/>
    <s v="E340"/>
    <x v="46"/>
    <n v="1094"/>
  </r>
  <r>
    <x v="11"/>
    <s v="6515"/>
    <x v="36"/>
    <x v="0"/>
    <x v="0"/>
    <x v="0"/>
    <x v="2"/>
    <s v="E350"/>
    <x v="5"/>
    <n v="63023"/>
  </r>
  <r>
    <x v="11"/>
    <s v="6515"/>
    <x v="36"/>
    <x v="0"/>
    <x v="0"/>
    <x v="0"/>
    <x v="2"/>
    <s v="E360"/>
    <x v="6"/>
    <n v="3842"/>
  </r>
  <r>
    <x v="11"/>
    <s v="6515"/>
    <x v="36"/>
    <x v="0"/>
    <x v="0"/>
    <x v="0"/>
    <x v="2"/>
    <s v="E410"/>
    <x v="47"/>
    <n v="18427"/>
  </r>
  <r>
    <x v="11"/>
    <s v="6515"/>
    <x v="36"/>
    <x v="0"/>
    <x v="0"/>
    <x v="1"/>
    <x v="3"/>
    <s v="E510"/>
    <x v="48"/>
    <n v="517787"/>
  </r>
  <r>
    <x v="11"/>
    <s v="6515"/>
    <x v="36"/>
    <x v="0"/>
    <x v="0"/>
    <x v="1"/>
    <x v="3"/>
    <s v="E520"/>
    <x v="49"/>
    <n v="0"/>
  </r>
  <r>
    <x v="11"/>
    <s v="6515"/>
    <x v="36"/>
    <x v="0"/>
    <x v="0"/>
    <x v="1"/>
    <x v="4"/>
    <s v="E710"/>
    <x v="50"/>
    <n v="92987"/>
  </r>
  <r>
    <x v="11"/>
    <s v="6515"/>
    <x v="36"/>
    <x v="0"/>
    <x v="0"/>
    <x v="1"/>
    <x v="4"/>
    <s v="E720"/>
    <x v="51"/>
    <n v="0"/>
  </r>
  <r>
    <x v="11"/>
    <s v="6515"/>
    <x v="36"/>
    <x v="0"/>
    <x v="0"/>
    <x v="1"/>
    <x v="4"/>
    <s v="E730"/>
    <x v="52"/>
    <n v="0"/>
  </r>
  <r>
    <x v="11"/>
    <s v="6515"/>
    <x v="36"/>
    <x v="0"/>
    <x v="0"/>
    <x v="1"/>
    <x v="4"/>
    <s v="E740"/>
    <x v="9"/>
    <n v="0"/>
  </r>
  <r>
    <x v="11"/>
    <s v="6515"/>
    <x v="36"/>
    <x v="0"/>
    <x v="0"/>
    <x v="1"/>
    <x v="5"/>
    <s v="E810"/>
    <x v="53"/>
    <n v="0"/>
  </r>
  <r>
    <x v="11"/>
    <s v="6515"/>
    <x v="36"/>
    <x v="0"/>
    <x v="0"/>
    <x v="1"/>
    <x v="5"/>
    <s v="E820"/>
    <x v="54"/>
    <n v="16840"/>
  </r>
  <r>
    <x v="11"/>
    <s v="6515"/>
    <x v="36"/>
    <x v="0"/>
    <x v="0"/>
    <x v="1"/>
    <x v="5"/>
    <s v="E830"/>
    <x v="55"/>
    <n v="15986"/>
  </r>
  <r>
    <x v="11"/>
    <s v="6515"/>
    <x v="36"/>
    <x v="0"/>
    <x v="0"/>
    <x v="1"/>
    <x v="5"/>
    <s v="E840"/>
    <x v="56"/>
    <n v="0"/>
  </r>
  <r>
    <x v="11"/>
    <s v="6515"/>
    <x v="36"/>
    <x v="0"/>
    <x v="0"/>
    <x v="1"/>
    <x v="5"/>
    <s v="E850"/>
    <x v="57"/>
    <n v="0"/>
  </r>
  <r>
    <x v="11"/>
    <s v="6515"/>
    <x v="36"/>
    <x v="0"/>
    <x v="0"/>
    <x v="1"/>
    <x v="5"/>
    <s v="E860"/>
    <x v="11"/>
    <n v="0"/>
  </r>
  <r>
    <x v="11"/>
    <s v="6515"/>
    <x v="36"/>
    <x v="0"/>
    <x v="0"/>
    <x v="1"/>
    <x v="5"/>
    <s v="E870"/>
    <x v="58"/>
    <n v="24180"/>
  </r>
  <r>
    <x v="11"/>
    <s v="6515"/>
    <x v="36"/>
    <x v="0"/>
    <x v="0"/>
    <x v="1"/>
    <x v="6"/>
    <s v="E610"/>
    <x v="12"/>
    <n v="0"/>
  </r>
  <r>
    <x v="11"/>
    <s v="6515"/>
    <x v="36"/>
    <x v="0"/>
    <x v="0"/>
    <x v="1"/>
    <x v="6"/>
    <s v="E620"/>
    <x v="13"/>
    <n v="0"/>
  </r>
  <r>
    <x v="11"/>
    <s v="6515"/>
    <x v="36"/>
    <x v="0"/>
    <x v="1"/>
    <x v="2"/>
    <x v="7"/>
    <s v="R210"/>
    <x v="59"/>
    <n v="2568"/>
  </r>
  <r>
    <x v="11"/>
    <s v="6515"/>
    <x v="36"/>
    <x v="0"/>
    <x v="1"/>
    <x v="2"/>
    <x v="7"/>
    <s v="R220"/>
    <x v="60"/>
    <n v="-10357"/>
  </r>
  <r>
    <x v="11"/>
    <s v="6515"/>
    <x v="36"/>
    <x v="0"/>
    <x v="1"/>
    <x v="2"/>
    <x v="7"/>
    <s v="R230"/>
    <x v="61"/>
    <n v="0"/>
  </r>
  <r>
    <x v="11"/>
    <s v="6515"/>
    <x v="36"/>
    <x v="0"/>
    <x v="1"/>
    <x v="2"/>
    <x v="7"/>
    <s v="R240"/>
    <x v="62"/>
    <n v="2031"/>
  </r>
  <r>
    <x v="11"/>
    <s v="6515"/>
    <x v="36"/>
    <x v="0"/>
    <x v="1"/>
    <x v="2"/>
    <x v="7"/>
    <s v="R250"/>
    <x v="63"/>
    <n v="0"/>
  </r>
  <r>
    <x v="11"/>
    <s v="6515"/>
    <x v="36"/>
    <x v="0"/>
    <x v="1"/>
    <x v="2"/>
    <x v="7"/>
    <s v="R260"/>
    <x v="64"/>
    <n v="0"/>
  </r>
  <r>
    <x v="11"/>
    <s v="6515"/>
    <x v="36"/>
    <x v="0"/>
    <x v="1"/>
    <x v="2"/>
    <x v="8"/>
    <s v="R110"/>
    <x v="15"/>
    <n v="204534"/>
  </r>
  <r>
    <x v="11"/>
    <s v="6515"/>
    <x v="36"/>
    <x v="0"/>
    <x v="1"/>
    <x v="2"/>
    <x v="8"/>
    <s v="R120"/>
    <x v="16"/>
    <n v="0"/>
  </r>
  <r>
    <x v="11"/>
    <s v="6515"/>
    <x v="36"/>
    <x v="0"/>
    <x v="1"/>
    <x v="2"/>
    <x v="8"/>
    <s v="R130"/>
    <x v="17"/>
    <n v="197147"/>
  </r>
  <r>
    <x v="11"/>
    <s v="6515"/>
    <x v="36"/>
    <x v="0"/>
    <x v="1"/>
    <x v="2"/>
    <x v="8"/>
    <s v="R140"/>
    <x v="18"/>
    <n v="18680"/>
  </r>
  <r>
    <x v="11"/>
    <s v="6515"/>
    <x v="36"/>
    <x v="0"/>
    <x v="1"/>
    <x v="2"/>
    <x v="9"/>
    <s v="R310"/>
    <x v="65"/>
    <n v="0"/>
  </r>
  <r>
    <x v="11"/>
    <s v="6515"/>
    <x v="36"/>
    <x v="0"/>
    <x v="1"/>
    <x v="2"/>
    <x v="9"/>
    <s v="R320"/>
    <x v="49"/>
    <n v="0"/>
  </r>
  <r>
    <x v="11"/>
    <s v="6515"/>
    <x v="36"/>
    <x v="0"/>
    <x v="1"/>
    <x v="2"/>
    <x v="9"/>
    <s v="R410"/>
    <x v="66"/>
    <n v="0"/>
  </r>
  <r>
    <x v="11"/>
    <s v="6515"/>
    <x v="36"/>
    <x v="0"/>
    <x v="1"/>
    <x v="2"/>
    <x v="10"/>
    <s v="R500"/>
    <x v="20"/>
    <n v="13221"/>
  </r>
  <r>
    <x v="11"/>
    <s v="6515"/>
    <x v="36"/>
    <x v="0"/>
    <x v="1"/>
    <x v="2"/>
    <x v="11"/>
    <s v="R010"/>
    <x v="67"/>
    <n v="186439"/>
  </r>
  <r>
    <x v="11"/>
    <s v="6515"/>
    <x v="36"/>
    <x v="0"/>
    <x v="1"/>
    <x v="2"/>
    <x v="11"/>
    <s v="R020"/>
    <x v="68"/>
    <n v="29179"/>
  </r>
  <r>
    <x v="11"/>
    <s v="6515"/>
    <x v="36"/>
    <x v="0"/>
    <x v="1"/>
    <x v="2"/>
    <x v="11"/>
    <s v="R030"/>
    <x v="69"/>
    <n v="2238"/>
  </r>
  <r>
    <x v="11"/>
    <s v="6515"/>
    <x v="36"/>
    <x v="0"/>
    <x v="1"/>
    <x v="2"/>
    <x v="11"/>
    <s v="R040"/>
    <x v="22"/>
    <n v="146925"/>
  </r>
  <r>
    <x v="11"/>
    <s v="6515"/>
    <x v="36"/>
    <x v="0"/>
    <x v="1"/>
    <x v="2"/>
    <x v="11"/>
    <s v="R050"/>
    <x v="23"/>
    <n v="74559"/>
  </r>
  <r>
    <x v="11"/>
    <s v="6515"/>
    <x v="36"/>
    <x v="0"/>
    <x v="2"/>
    <x v="3"/>
    <x v="12"/>
    <s v="S410"/>
    <x v="24"/>
    <n v="-20813"/>
  </r>
  <r>
    <x v="11"/>
    <s v="6515"/>
    <x v="36"/>
    <x v="0"/>
    <x v="2"/>
    <x v="3"/>
    <x v="12"/>
    <s v="S420"/>
    <x v="25"/>
    <n v="150"/>
  </r>
  <r>
    <x v="11"/>
    <s v="6515"/>
    <x v="36"/>
    <x v="0"/>
    <x v="2"/>
    <x v="3"/>
    <x v="12"/>
    <s v="S430"/>
    <x v="26"/>
    <n v="-1357"/>
  </r>
  <r>
    <x v="11"/>
    <s v="6515"/>
    <x v="36"/>
    <x v="0"/>
    <x v="2"/>
    <x v="3"/>
    <x v="12"/>
    <s v="S440"/>
    <x v="70"/>
    <n v="0"/>
  </r>
  <r>
    <x v="11"/>
    <s v="6515"/>
    <x v="36"/>
    <x v="0"/>
    <x v="2"/>
    <x v="3"/>
    <x v="12"/>
    <s v="S450"/>
    <x v="71"/>
    <n v="1112"/>
  </r>
  <r>
    <x v="11"/>
    <s v="6515"/>
    <x v="36"/>
    <x v="0"/>
    <x v="2"/>
    <x v="3"/>
    <x v="12"/>
    <s v="S460"/>
    <x v="27"/>
    <n v="0"/>
  </r>
  <r>
    <x v="11"/>
    <s v="6515"/>
    <x v="36"/>
    <x v="0"/>
    <x v="2"/>
    <x v="4"/>
    <x v="13"/>
    <s v="S510"/>
    <x v="28"/>
    <n v="0"/>
  </r>
  <r>
    <x v="11"/>
    <s v="6515"/>
    <x v="36"/>
    <x v="0"/>
    <x v="2"/>
    <x v="4"/>
    <x v="13"/>
    <s v="S520"/>
    <x v="29"/>
    <n v="-19066"/>
  </r>
  <r>
    <x v="11"/>
    <s v="6515"/>
    <x v="36"/>
    <x v="0"/>
    <x v="2"/>
    <x v="4"/>
    <x v="13"/>
    <s v="S530"/>
    <x v="72"/>
    <n v="0"/>
  </r>
  <r>
    <x v="11"/>
    <s v="6515"/>
    <x v="36"/>
    <x v="0"/>
    <x v="2"/>
    <x v="4"/>
    <x v="13"/>
    <s v="S540"/>
    <x v="73"/>
    <n v="0"/>
  </r>
  <r>
    <x v="11"/>
    <s v="6515"/>
    <x v="36"/>
    <x v="0"/>
    <x v="2"/>
    <x v="4"/>
    <x v="13"/>
    <s v="S550"/>
    <x v="74"/>
    <n v="-41682"/>
  </r>
  <r>
    <x v="11"/>
    <s v="6515"/>
    <x v="36"/>
    <x v="0"/>
    <x v="2"/>
    <x v="4"/>
    <x v="13"/>
    <s v="S560"/>
    <x v="75"/>
    <n v="0"/>
  </r>
  <r>
    <x v="11"/>
    <s v="6515"/>
    <x v="36"/>
    <x v="0"/>
    <x v="2"/>
    <x v="4"/>
    <x v="13"/>
    <s v="S570"/>
    <x v="76"/>
    <n v="0"/>
  </r>
  <r>
    <x v="11"/>
    <s v="6515"/>
    <x v="36"/>
    <x v="0"/>
    <x v="2"/>
    <x v="4"/>
    <x v="13"/>
    <s v="S580"/>
    <x v="30"/>
    <n v="0"/>
  </r>
  <r>
    <x v="11"/>
    <s v="6515"/>
    <x v="36"/>
    <x v="0"/>
    <x v="2"/>
    <x v="5"/>
    <x v="14"/>
    <s v="S600"/>
    <x v="31"/>
    <n v="-38327"/>
  </r>
  <r>
    <x v="11"/>
    <s v="6515"/>
    <x v="36"/>
    <x v="0"/>
    <x v="2"/>
    <x v="6"/>
    <x v="15"/>
    <s v="S310"/>
    <x v="77"/>
    <n v="0"/>
  </r>
  <r>
    <x v="11"/>
    <s v="6515"/>
    <x v="36"/>
    <x v="0"/>
    <x v="2"/>
    <x v="6"/>
    <x v="15"/>
    <s v="S320"/>
    <x v="78"/>
    <n v="8368"/>
  </r>
  <r>
    <x v="11"/>
    <s v="6515"/>
    <x v="36"/>
    <x v="0"/>
    <x v="2"/>
    <x v="6"/>
    <x v="15"/>
    <s v="S330"/>
    <x v="79"/>
    <n v="526"/>
  </r>
  <r>
    <x v="11"/>
    <s v="6515"/>
    <x v="36"/>
    <x v="0"/>
    <x v="2"/>
    <x v="6"/>
    <x v="15"/>
    <s v="S340"/>
    <x v="80"/>
    <n v="-1040"/>
  </r>
  <r>
    <x v="11"/>
    <s v="6515"/>
    <x v="36"/>
    <x v="0"/>
    <x v="2"/>
    <x v="6"/>
    <x v="15"/>
    <s v="S350"/>
    <x v="81"/>
    <n v="0"/>
  </r>
  <r>
    <x v="11"/>
    <s v="6515"/>
    <x v="36"/>
    <x v="0"/>
    <x v="2"/>
    <x v="6"/>
    <x v="16"/>
    <s v="S110"/>
    <x v="33"/>
    <n v="13221"/>
  </r>
  <r>
    <x v="11"/>
    <s v="6515"/>
    <x v="36"/>
    <x v="0"/>
    <x v="2"/>
    <x v="6"/>
    <x v="16"/>
    <s v="S210"/>
    <x v="34"/>
    <n v="0"/>
  </r>
  <r>
    <x v="11"/>
    <s v="6515"/>
    <x v="36"/>
    <x v="0"/>
    <x v="2"/>
    <x v="6"/>
    <x v="16"/>
    <s v="S220"/>
    <x v="35"/>
    <n v="18680"/>
  </r>
  <r>
    <x v="11"/>
    <s v="6515"/>
    <x v="36"/>
    <x v="0"/>
    <x v="2"/>
    <x v="6"/>
    <x v="16"/>
    <s v="S230"/>
    <x v="36"/>
    <n v="3333"/>
  </r>
  <r>
    <x v="11"/>
    <s v="6515"/>
    <x v="36"/>
    <x v="0"/>
    <x v="2"/>
    <x v="6"/>
    <x v="16"/>
    <s v="S240"/>
    <x v="16"/>
    <n v="0"/>
  </r>
  <r>
    <x v="11"/>
    <s v="6515"/>
    <x v="36"/>
    <x v="0"/>
    <x v="2"/>
    <x v="6"/>
    <x v="16"/>
    <s v="S250"/>
    <x v="37"/>
    <n v="241"/>
  </r>
  <r>
    <x v="11"/>
    <s v="6515"/>
    <x v="36"/>
    <x v="1"/>
    <x v="0"/>
    <x v="0"/>
    <x v="0"/>
    <s v="E210"/>
    <x v="0"/>
    <n v="60262"/>
  </r>
  <r>
    <x v="11"/>
    <s v="6515"/>
    <x v="36"/>
    <x v="1"/>
    <x v="0"/>
    <x v="0"/>
    <x v="0"/>
    <s v="E220"/>
    <x v="1"/>
    <n v="11100"/>
  </r>
  <r>
    <x v="11"/>
    <s v="6515"/>
    <x v="36"/>
    <x v="1"/>
    <x v="0"/>
    <x v="0"/>
    <x v="0"/>
    <s v="E230"/>
    <x v="2"/>
    <n v="0"/>
  </r>
  <r>
    <x v="11"/>
    <s v="6515"/>
    <x v="36"/>
    <x v="1"/>
    <x v="0"/>
    <x v="0"/>
    <x v="0"/>
    <s v="E240"/>
    <x v="38"/>
    <n v="0"/>
  </r>
  <r>
    <x v="11"/>
    <s v="6515"/>
    <x v="36"/>
    <x v="1"/>
    <x v="0"/>
    <x v="0"/>
    <x v="1"/>
    <s v="E110"/>
    <x v="39"/>
    <n v="391915"/>
  </r>
  <r>
    <x v="11"/>
    <s v="6515"/>
    <x v="36"/>
    <x v="1"/>
    <x v="0"/>
    <x v="0"/>
    <x v="1"/>
    <s v="E120"/>
    <x v="40"/>
    <n v="134090"/>
  </r>
  <r>
    <x v="11"/>
    <s v="6515"/>
    <x v="36"/>
    <x v="1"/>
    <x v="0"/>
    <x v="0"/>
    <x v="1"/>
    <s v="E130"/>
    <x v="41"/>
    <n v="725"/>
  </r>
  <r>
    <x v="11"/>
    <s v="6515"/>
    <x v="36"/>
    <x v="1"/>
    <x v="0"/>
    <x v="0"/>
    <x v="1"/>
    <s v="E140"/>
    <x v="42"/>
    <n v="0"/>
  </r>
  <r>
    <x v="11"/>
    <s v="6515"/>
    <x v="36"/>
    <x v="1"/>
    <x v="0"/>
    <x v="0"/>
    <x v="2"/>
    <s v="E310"/>
    <x v="43"/>
    <n v="225"/>
  </r>
  <r>
    <x v="11"/>
    <s v="6515"/>
    <x v="36"/>
    <x v="1"/>
    <x v="0"/>
    <x v="0"/>
    <x v="2"/>
    <s v="E320"/>
    <x v="44"/>
    <n v="28174"/>
  </r>
  <r>
    <x v="11"/>
    <s v="6515"/>
    <x v="36"/>
    <x v="1"/>
    <x v="0"/>
    <x v="0"/>
    <x v="2"/>
    <s v="E330"/>
    <x v="45"/>
    <n v="0"/>
  </r>
  <r>
    <x v="11"/>
    <s v="6515"/>
    <x v="36"/>
    <x v="1"/>
    <x v="0"/>
    <x v="0"/>
    <x v="2"/>
    <s v="E340"/>
    <x v="46"/>
    <n v="0"/>
  </r>
  <r>
    <x v="11"/>
    <s v="6515"/>
    <x v="36"/>
    <x v="1"/>
    <x v="0"/>
    <x v="0"/>
    <x v="2"/>
    <s v="E350"/>
    <x v="5"/>
    <n v="0"/>
  </r>
  <r>
    <x v="11"/>
    <s v="6515"/>
    <x v="36"/>
    <x v="1"/>
    <x v="0"/>
    <x v="0"/>
    <x v="2"/>
    <s v="E360"/>
    <x v="6"/>
    <n v="3842"/>
  </r>
  <r>
    <x v="11"/>
    <s v="6515"/>
    <x v="36"/>
    <x v="1"/>
    <x v="0"/>
    <x v="0"/>
    <x v="2"/>
    <s v="E410"/>
    <x v="47"/>
    <n v="18427"/>
  </r>
  <r>
    <x v="11"/>
    <s v="6515"/>
    <x v="36"/>
    <x v="1"/>
    <x v="0"/>
    <x v="1"/>
    <x v="3"/>
    <s v="E510"/>
    <x v="48"/>
    <n v="498766"/>
  </r>
  <r>
    <x v="11"/>
    <s v="6515"/>
    <x v="36"/>
    <x v="1"/>
    <x v="0"/>
    <x v="1"/>
    <x v="3"/>
    <s v="E520"/>
    <x v="49"/>
    <n v="0"/>
  </r>
  <r>
    <x v="11"/>
    <s v="6515"/>
    <x v="36"/>
    <x v="1"/>
    <x v="0"/>
    <x v="1"/>
    <x v="4"/>
    <s v="E710"/>
    <x v="50"/>
    <n v="92987"/>
  </r>
  <r>
    <x v="11"/>
    <s v="6515"/>
    <x v="36"/>
    <x v="1"/>
    <x v="0"/>
    <x v="1"/>
    <x v="4"/>
    <s v="E720"/>
    <x v="51"/>
    <n v="0"/>
  </r>
  <r>
    <x v="11"/>
    <s v="6515"/>
    <x v="36"/>
    <x v="1"/>
    <x v="0"/>
    <x v="1"/>
    <x v="4"/>
    <s v="E730"/>
    <x v="52"/>
    <n v="0"/>
  </r>
  <r>
    <x v="11"/>
    <s v="6515"/>
    <x v="36"/>
    <x v="1"/>
    <x v="0"/>
    <x v="1"/>
    <x v="4"/>
    <s v="E740"/>
    <x v="9"/>
    <n v="0"/>
  </r>
  <r>
    <x v="11"/>
    <s v="6515"/>
    <x v="36"/>
    <x v="1"/>
    <x v="0"/>
    <x v="1"/>
    <x v="5"/>
    <s v="E810"/>
    <x v="53"/>
    <n v="0"/>
  </r>
  <r>
    <x v="11"/>
    <s v="6515"/>
    <x v="36"/>
    <x v="1"/>
    <x v="0"/>
    <x v="1"/>
    <x v="5"/>
    <s v="E820"/>
    <x v="54"/>
    <n v="16840"/>
  </r>
  <r>
    <x v="11"/>
    <s v="6515"/>
    <x v="36"/>
    <x v="1"/>
    <x v="0"/>
    <x v="1"/>
    <x v="5"/>
    <s v="E830"/>
    <x v="55"/>
    <n v="15987"/>
  </r>
  <r>
    <x v="11"/>
    <s v="6515"/>
    <x v="36"/>
    <x v="1"/>
    <x v="0"/>
    <x v="1"/>
    <x v="5"/>
    <s v="E840"/>
    <x v="56"/>
    <n v="0"/>
  </r>
  <r>
    <x v="11"/>
    <s v="6515"/>
    <x v="36"/>
    <x v="1"/>
    <x v="0"/>
    <x v="1"/>
    <x v="5"/>
    <s v="E850"/>
    <x v="57"/>
    <n v="0"/>
  </r>
  <r>
    <x v="11"/>
    <s v="6515"/>
    <x v="36"/>
    <x v="1"/>
    <x v="0"/>
    <x v="1"/>
    <x v="5"/>
    <s v="E860"/>
    <x v="11"/>
    <n v="0"/>
  </r>
  <r>
    <x v="11"/>
    <s v="6515"/>
    <x v="36"/>
    <x v="1"/>
    <x v="0"/>
    <x v="1"/>
    <x v="5"/>
    <s v="E870"/>
    <x v="58"/>
    <n v="24180"/>
  </r>
  <r>
    <x v="11"/>
    <s v="6515"/>
    <x v="36"/>
    <x v="1"/>
    <x v="0"/>
    <x v="1"/>
    <x v="6"/>
    <s v="E610"/>
    <x v="12"/>
    <n v="0"/>
  </r>
  <r>
    <x v="11"/>
    <s v="6515"/>
    <x v="36"/>
    <x v="1"/>
    <x v="0"/>
    <x v="1"/>
    <x v="6"/>
    <s v="E620"/>
    <x v="13"/>
    <n v="0"/>
  </r>
  <r>
    <x v="11"/>
    <s v="6515"/>
    <x v="36"/>
    <x v="1"/>
    <x v="1"/>
    <x v="2"/>
    <x v="7"/>
    <s v="R210"/>
    <x v="59"/>
    <n v="683"/>
  </r>
  <r>
    <x v="11"/>
    <s v="6515"/>
    <x v="36"/>
    <x v="1"/>
    <x v="1"/>
    <x v="2"/>
    <x v="7"/>
    <s v="R220"/>
    <x v="60"/>
    <n v="-10357"/>
  </r>
  <r>
    <x v="11"/>
    <s v="6515"/>
    <x v="36"/>
    <x v="1"/>
    <x v="1"/>
    <x v="2"/>
    <x v="7"/>
    <s v="R230"/>
    <x v="61"/>
    <n v="0"/>
  </r>
  <r>
    <x v="11"/>
    <s v="6515"/>
    <x v="36"/>
    <x v="1"/>
    <x v="1"/>
    <x v="2"/>
    <x v="7"/>
    <s v="R240"/>
    <x v="62"/>
    <n v="2031"/>
  </r>
  <r>
    <x v="11"/>
    <s v="6515"/>
    <x v="36"/>
    <x v="1"/>
    <x v="1"/>
    <x v="2"/>
    <x v="7"/>
    <s v="R250"/>
    <x v="63"/>
    <n v="0"/>
  </r>
  <r>
    <x v="11"/>
    <s v="6515"/>
    <x v="36"/>
    <x v="1"/>
    <x v="1"/>
    <x v="2"/>
    <x v="7"/>
    <s v="R260"/>
    <x v="64"/>
    <n v="0"/>
  </r>
  <r>
    <x v="11"/>
    <s v="6515"/>
    <x v="36"/>
    <x v="1"/>
    <x v="1"/>
    <x v="2"/>
    <x v="8"/>
    <s v="R110"/>
    <x v="15"/>
    <n v="204534"/>
  </r>
  <r>
    <x v="11"/>
    <s v="6515"/>
    <x v="36"/>
    <x v="1"/>
    <x v="1"/>
    <x v="2"/>
    <x v="8"/>
    <s v="R120"/>
    <x v="16"/>
    <n v="0"/>
  </r>
  <r>
    <x v="11"/>
    <s v="6515"/>
    <x v="36"/>
    <x v="1"/>
    <x v="1"/>
    <x v="2"/>
    <x v="8"/>
    <s v="R130"/>
    <x v="17"/>
    <n v="200101"/>
  </r>
  <r>
    <x v="11"/>
    <s v="6515"/>
    <x v="36"/>
    <x v="1"/>
    <x v="1"/>
    <x v="2"/>
    <x v="8"/>
    <s v="R140"/>
    <x v="18"/>
    <n v="20302"/>
  </r>
  <r>
    <x v="11"/>
    <s v="6515"/>
    <x v="36"/>
    <x v="1"/>
    <x v="1"/>
    <x v="2"/>
    <x v="9"/>
    <s v="R310"/>
    <x v="65"/>
    <n v="0"/>
  </r>
  <r>
    <x v="11"/>
    <s v="6515"/>
    <x v="36"/>
    <x v="1"/>
    <x v="1"/>
    <x v="2"/>
    <x v="9"/>
    <s v="R320"/>
    <x v="49"/>
    <n v="0"/>
  </r>
  <r>
    <x v="11"/>
    <s v="6515"/>
    <x v="36"/>
    <x v="1"/>
    <x v="1"/>
    <x v="2"/>
    <x v="9"/>
    <s v="R410"/>
    <x v="66"/>
    <n v="0"/>
  </r>
  <r>
    <x v="11"/>
    <s v="6515"/>
    <x v="36"/>
    <x v="1"/>
    <x v="1"/>
    <x v="2"/>
    <x v="10"/>
    <s v="R500"/>
    <x v="20"/>
    <n v="10755"/>
  </r>
  <r>
    <x v="11"/>
    <s v="6515"/>
    <x v="36"/>
    <x v="1"/>
    <x v="1"/>
    <x v="2"/>
    <x v="11"/>
    <s v="R010"/>
    <x v="67"/>
    <n v="186439"/>
  </r>
  <r>
    <x v="11"/>
    <s v="6515"/>
    <x v="36"/>
    <x v="1"/>
    <x v="1"/>
    <x v="2"/>
    <x v="11"/>
    <s v="R020"/>
    <x v="68"/>
    <n v="29179"/>
  </r>
  <r>
    <x v="11"/>
    <s v="6515"/>
    <x v="36"/>
    <x v="1"/>
    <x v="1"/>
    <x v="2"/>
    <x v="11"/>
    <s v="R030"/>
    <x v="69"/>
    <n v="2238"/>
  </r>
  <r>
    <x v="11"/>
    <s v="6515"/>
    <x v="36"/>
    <x v="1"/>
    <x v="1"/>
    <x v="2"/>
    <x v="11"/>
    <s v="R040"/>
    <x v="22"/>
    <n v="146925"/>
  </r>
  <r>
    <x v="11"/>
    <s v="6515"/>
    <x v="36"/>
    <x v="1"/>
    <x v="1"/>
    <x v="2"/>
    <x v="11"/>
    <s v="R050"/>
    <x v="23"/>
    <n v="78554"/>
  </r>
  <r>
    <x v="11"/>
    <s v="6515"/>
    <x v="36"/>
    <x v="1"/>
    <x v="2"/>
    <x v="3"/>
    <x v="12"/>
    <s v="S410"/>
    <x v="24"/>
    <n v="-61416"/>
  </r>
  <r>
    <x v="11"/>
    <s v="6515"/>
    <x v="36"/>
    <x v="1"/>
    <x v="2"/>
    <x v="3"/>
    <x v="12"/>
    <s v="S420"/>
    <x v="25"/>
    <n v="150"/>
  </r>
  <r>
    <x v="11"/>
    <s v="6515"/>
    <x v="36"/>
    <x v="1"/>
    <x v="2"/>
    <x v="3"/>
    <x v="12"/>
    <s v="S430"/>
    <x v="26"/>
    <n v="-1357"/>
  </r>
  <r>
    <x v="11"/>
    <s v="6515"/>
    <x v="36"/>
    <x v="1"/>
    <x v="2"/>
    <x v="3"/>
    <x v="12"/>
    <s v="S440"/>
    <x v="70"/>
    <n v="0"/>
  </r>
  <r>
    <x v="11"/>
    <s v="6515"/>
    <x v="36"/>
    <x v="1"/>
    <x v="2"/>
    <x v="3"/>
    <x v="12"/>
    <s v="S450"/>
    <x v="71"/>
    <n v="0"/>
  </r>
  <r>
    <x v="11"/>
    <s v="6515"/>
    <x v="36"/>
    <x v="1"/>
    <x v="2"/>
    <x v="3"/>
    <x v="12"/>
    <s v="S460"/>
    <x v="27"/>
    <n v="0"/>
  </r>
  <r>
    <x v="11"/>
    <s v="6515"/>
    <x v="36"/>
    <x v="1"/>
    <x v="2"/>
    <x v="4"/>
    <x v="13"/>
    <s v="S510"/>
    <x v="28"/>
    <n v="0"/>
  </r>
  <r>
    <x v="11"/>
    <s v="6515"/>
    <x v="36"/>
    <x v="1"/>
    <x v="2"/>
    <x v="4"/>
    <x v="13"/>
    <s v="S520"/>
    <x v="29"/>
    <n v="-19066"/>
  </r>
  <r>
    <x v="11"/>
    <s v="6515"/>
    <x v="36"/>
    <x v="1"/>
    <x v="2"/>
    <x v="4"/>
    <x v="13"/>
    <s v="S530"/>
    <x v="72"/>
    <n v="0"/>
  </r>
  <r>
    <x v="11"/>
    <s v="6515"/>
    <x v="36"/>
    <x v="1"/>
    <x v="2"/>
    <x v="4"/>
    <x v="13"/>
    <s v="S540"/>
    <x v="73"/>
    <n v="0"/>
  </r>
  <r>
    <x v="11"/>
    <s v="6515"/>
    <x v="36"/>
    <x v="1"/>
    <x v="2"/>
    <x v="4"/>
    <x v="13"/>
    <s v="S550"/>
    <x v="74"/>
    <n v="0"/>
  </r>
  <r>
    <x v="11"/>
    <s v="6515"/>
    <x v="36"/>
    <x v="1"/>
    <x v="2"/>
    <x v="4"/>
    <x v="13"/>
    <s v="S560"/>
    <x v="75"/>
    <n v="0"/>
  </r>
  <r>
    <x v="11"/>
    <s v="6515"/>
    <x v="36"/>
    <x v="1"/>
    <x v="2"/>
    <x v="4"/>
    <x v="13"/>
    <s v="S570"/>
    <x v="76"/>
    <n v="0"/>
  </r>
  <r>
    <x v="11"/>
    <s v="6515"/>
    <x v="36"/>
    <x v="1"/>
    <x v="2"/>
    <x v="4"/>
    <x v="13"/>
    <s v="S580"/>
    <x v="30"/>
    <n v="0"/>
  </r>
  <r>
    <x v="11"/>
    <s v="6515"/>
    <x v="36"/>
    <x v="1"/>
    <x v="2"/>
    <x v="5"/>
    <x v="14"/>
    <s v="S600"/>
    <x v="31"/>
    <n v="-38327"/>
  </r>
  <r>
    <x v="11"/>
    <s v="6515"/>
    <x v="36"/>
    <x v="1"/>
    <x v="2"/>
    <x v="6"/>
    <x v="15"/>
    <s v="S310"/>
    <x v="77"/>
    <n v="0"/>
  </r>
  <r>
    <x v="11"/>
    <s v="6515"/>
    <x v="36"/>
    <x v="1"/>
    <x v="2"/>
    <x v="6"/>
    <x v="15"/>
    <s v="S320"/>
    <x v="78"/>
    <n v="8368"/>
  </r>
  <r>
    <x v="11"/>
    <s v="6515"/>
    <x v="36"/>
    <x v="1"/>
    <x v="2"/>
    <x v="6"/>
    <x v="15"/>
    <s v="S330"/>
    <x v="79"/>
    <n v="526"/>
  </r>
  <r>
    <x v="11"/>
    <s v="6515"/>
    <x v="36"/>
    <x v="1"/>
    <x v="2"/>
    <x v="6"/>
    <x v="15"/>
    <s v="S340"/>
    <x v="80"/>
    <n v="-1040"/>
  </r>
  <r>
    <x v="11"/>
    <s v="6515"/>
    <x v="36"/>
    <x v="1"/>
    <x v="2"/>
    <x v="6"/>
    <x v="15"/>
    <s v="S350"/>
    <x v="81"/>
    <n v="0"/>
  </r>
  <r>
    <x v="11"/>
    <s v="6515"/>
    <x v="36"/>
    <x v="1"/>
    <x v="2"/>
    <x v="6"/>
    <x v="16"/>
    <s v="S110"/>
    <x v="33"/>
    <n v="10755"/>
  </r>
  <r>
    <x v="11"/>
    <s v="6515"/>
    <x v="36"/>
    <x v="1"/>
    <x v="2"/>
    <x v="6"/>
    <x v="16"/>
    <s v="S210"/>
    <x v="34"/>
    <n v="0"/>
  </r>
  <r>
    <x v="11"/>
    <s v="6515"/>
    <x v="36"/>
    <x v="1"/>
    <x v="2"/>
    <x v="6"/>
    <x v="16"/>
    <s v="S220"/>
    <x v="35"/>
    <n v="20302"/>
  </r>
  <r>
    <x v="11"/>
    <s v="6515"/>
    <x v="36"/>
    <x v="1"/>
    <x v="2"/>
    <x v="6"/>
    <x v="16"/>
    <s v="S230"/>
    <x v="36"/>
    <n v="4210"/>
  </r>
  <r>
    <x v="11"/>
    <s v="6515"/>
    <x v="36"/>
    <x v="1"/>
    <x v="2"/>
    <x v="6"/>
    <x v="16"/>
    <s v="S240"/>
    <x v="16"/>
    <n v="0"/>
  </r>
  <r>
    <x v="11"/>
    <s v="6515"/>
    <x v="36"/>
    <x v="1"/>
    <x v="2"/>
    <x v="6"/>
    <x v="16"/>
    <s v="S250"/>
    <x v="37"/>
    <n v="241"/>
  </r>
  <r>
    <x v="11"/>
    <s v="6601"/>
    <x v="37"/>
    <x v="0"/>
    <x v="0"/>
    <x v="0"/>
    <x v="0"/>
    <s v="E210"/>
    <x v="0"/>
    <n v="42248"/>
  </r>
  <r>
    <x v="11"/>
    <s v="6601"/>
    <x v="37"/>
    <x v="0"/>
    <x v="0"/>
    <x v="0"/>
    <x v="0"/>
    <s v="E220"/>
    <x v="1"/>
    <n v="0"/>
  </r>
  <r>
    <x v="11"/>
    <s v="6601"/>
    <x v="37"/>
    <x v="0"/>
    <x v="0"/>
    <x v="0"/>
    <x v="0"/>
    <s v="E230"/>
    <x v="2"/>
    <n v="0"/>
  </r>
  <r>
    <x v="11"/>
    <s v="6601"/>
    <x v="37"/>
    <x v="0"/>
    <x v="0"/>
    <x v="0"/>
    <x v="0"/>
    <s v="E240"/>
    <x v="38"/>
    <n v="0"/>
  </r>
  <r>
    <x v="11"/>
    <s v="6601"/>
    <x v="37"/>
    <x v="0"/>
    <x v="0"/>
    <x v="0"/>
    <x v="1"/>
    <s v="E110"/>
    <x v="39"/>
    <n v="255413"/>
  </r>
  <r>
    <x v="11"/>
    <s v="6601"/>
    <x v="37"/>
    <x v="0"/>
    <x v="0"/>
    <x v="0"/>
    <x v="1"/>
    <s v="E120"/>
    <x v="40"/>
    <n v="25910"/>
  </r>
  <r>
    <x v="11"/>
    <s v="6601"/>
    <x v="37"/>
    <x v="0"/>
    <x v="0"/>
    <x v="0"/>
    <x v="1"/>
    <s v="E130"/>
    <x v="41"/>
    <n v="8570"/>
  </r>
  <r>
    <x v="11"/>
    <s v="6601"/>
    <x v="37"/>
    <x v="0"/>
    <x v="0"/>
    <x v="0"/>
    <x v="1"/>
    <s v="E140"/>
    <x v="42"/>
    <n v="0"/>
  </r>
  <r>
    <x v="11"/>
    <s v="6601"/>
    <x v="37"/>
    <x v="0"/>
    <x v="0"/>
    <x v="0"/>
    <x v="2"/>
    <s v="E310"/>
    <x v="43"/>
    <n v="0"/>
  </r>
  <r>
    <x v="11"/>
    <s v="6601"/>
    <x v="37"/>
    <x v="0"/>
    <x v="0"/>
    <x v="0"/>
    <x v="2"/>
    <s v="E320"/>
    <x v="44"/>
    <n v="20081"/>
  </r>
  <r>
    <x v="11"/>
    <s v="6601"/>
    <x v="37"/>
    <x v="0"/>
    <x v="0"/>
    <x v="0"/>
    <x v="2"/>
    <s v="E330"/>
    <x v="45"/>
    <n v="0"/>
  </r>
  <r>
    <x v="11"/>
    <s v="6601"/>
    <x v="37"/>
    <x v="0"/>
    <x v="0"/>
    <x v="0"/>
    <x v="2"/>
    <s v="E340"/>
    <x v="46"/>
    <n v="0"/>
  </r>
  <r>
    <x v="11"/>
    <s v="6601"/>
    <x v="37"/>
    <x v="0"/>
    <x v="0"/>
    <x v="0"/>
    <x v="2"/>
    <s v="E350"/>
    <x v="5"/>
    <n v="0"/>
  </r>
  <r>
    <x v="11"/>
    <s v="6601"/>
    <x v="37"/>
    <x v="0"/>
    <x v="0"/>
    <x v="0"/>
    <x v="2"/>
    <s v="E360"/>
    <x v="6"/>
    <n v="2290"/>
  </r>
  <r>
    <x v="11"/>
    <s v="6601"/>
    <x v="37"/>
    <x v="0"/>
    <x v="0"/>
    <x v="0"/>
    <x v="2"/>
    <s v="E410"/>
    <x v="47"/>
    <n v="243968"/>
  </r>
  <r>
    <x v="11"/>
    <s v="6601"/>
    <x v="37"/>
    <x v="0"/>
    <x v="0"/>
    <x v="1"/>
    <x v="3"/>
    <s v="E510"/>
    <x v="48"/>
    <n v="569539"/>
  </r>
  <r>
    <x v="11"/>
    <s v="6601"/>
    <x v="37"/>
    <x v="0"/>
    <x v="0"/>
    <x v="1"/>
    <x v="3"/>
    <s v="E520"/>
    <x v="49"/>
    <n v="0"/>
  </r>
  <r>
    <x v="11"/>
    <s v="6601"/>
    <x v="37"/>
    <x v="0"/>
    <x v="0"/>
    <x v="1"/>
    <x v="4"/>
    <s v="E710"/>
    <x v="50"/>
    <n v="0"/>
  </r>
  <r>
    <x v="11"/>
    <s v="6601"/>
    <x v="37"/>
    <x v="0"/>
    <x v="0"/>
    <x v="1"/>
    <x v="4"/>
    <s v="E720"/>
    <x v="51"/>
    <n v="0"/>
  </r>
  <r>
    <x v="11"/>
    <s v="6601"/>
    <x v="37"/>
    <x v="0"/>
    <x v="0"/>
    <x v="1"/>
    <x v="4"/>
    <s v="E730"/>
    <x v="52"/>
    <n v="0"/>
  </r>
  <r>
    <x v="11"/>
    <s v="6601"/>
    <x v="37"/>
    <x v="0"/>
    <x v="0"/>
    <x v="1"/>
    <x v="4"/>
    <s v="E740"/>
    <x v="9"/>
    <n v="0"/>
  </r>
  <r>
    <x v="11"/>
    <s v="6601"/>
    <x v="37"/>
    <x v="0"/>
    <x v="0"/>
    <x v="1"/>
    <x v="5"/>
    <s v="E810"/>
    <x v="53"/>
    <n v="0"/>
  </r>
  <r>
    <x v="11"/>
    <s v="6601"/>
    <x v="37"/>
    <x v="0"/>
    <x v="0"/>
    <x v="1"/>
    <x v="5"/>
    <s v="E820"/>
    <x v="54"/>
    <n v="0"/>
  </r>
  <r>
    <x v="11"/>
    <s v="6601"/>
    <x v="37"/>
    <x v="0"/>
    <x v="0"/>
    <x v="1"/>
    <x v="5"/>
    <s v="E830"/>
    <x v="55"/>
    <n v="0"/>
  </r>
  <r>
    <x v="11"/>
    <s v="6601"/>
    <x v="37"/>
    <x v="0"/>
    <x v="0"/>
    <x v="1"/>
    <x v="5"/>
    <s v="E840"/>
    <x v="56"/>
    <n v="0"/>
  </r>
  <r>
    <x v="11"/>
    <s v="6601"/>
    <x v="37"/>
    <x v="0"/>
    <x v="0"/>
    <x v="1"/>
    <x v="5"/>
    <s v="E850"/>
    <x v="57"/>
    <n v="0"/>
  </r>
  <r>
    <x v="11"/>
    <s v="6601"/>
    <x v="37"/>
    <x v="0"/>
    <x v="0"/>
    <x v="1"/>
    <x v="5"/>
    <s v="E860"/>
    <x v="11"/>
    <n v="5390"/>
  </r>
  <r>
    <x v="11"/>
    <s v="6601"/>
    <x v="37"/>
    <x v="0"/>
    <x v="0"/>
    <x v="1"/>
    <x v="5"/>
    <s v="E870"/>
    <x v="58"/>
    <n v="23551"/>
  </r>
  <r>
    <x v="11"/>
    <s v="6601"/>
    <x v="37"/>
    <x v="0"/>
    <x v="0"/>
    <x v="1"/>
    <x v="6"/>
    <s v="E610"/>
    <x v="12"/>
    <n v="0"/>
  </r>
  <r>
    <x v="11"/>
    <s v="6601"/>
    <x v="37"/>
    <x v="0"/>
    <x v="0"/>
    <x v="1"/>
    <x v="6"/>
    <s v="E620"/>
    <x v="13"/>
    <n v="0"/>
  </r>
  <r>
    <x v="11"/>
    <s v="6601"/>
    <x v="37"/>
    <x v="0"/>
    <x v="1"/>
    <x v="2"/>
    <x v="7"/>
    <s v="R210"/>
    <x v="59"/>
    <n v="10493"/>
  </r>
  <r>
    <x v="11"/>
    <s v="6601"/>
    <x v="37"/>
    <x v="0"/>
    <x v="1"/>
    <x v="2"/>
    <x v="7"/>
    <s v="R220"/>
    <x v="60"/>
    <n v="-135"/>
  </r>
  <r>
    <x v="11"/>
    <s v="6601"/>
    <x v="37"/>
    <x v="0"/>
    <x v="1"/>
    <x v="2"/>
    <x v="7"/>
    <s v="R230"/>
    <x v="61"/>
    <n v="0"/>
  </r>
  <r>
    <x v="11"/>
    <s v="6601"/>
    <x v="37"/>
    <x v="0"/>
    <x v="1"/>
    <x v="2"/>
    <x v="7"/>
    <s v="R240"/>
    <x v="62"/>
    <n v="1840"/>
  </r>
  <r>
    <x v="11"/>
    <s v="6601"/>
    <x v="37"/>
    <x v="0"/>
    <x v="1"/>
    <x v="2"/>
    <x v="7"/>
    <s v="R250"/>
    <x v="63"/>
    <n v="0"/>
  </r>
  <r>
    <x v="11"/>
    <s v="6601"/>
    <x v="37"/>
    <x v="0"/>
    <x v="1"/>
    <x v="2"/>
    <x v="7"/>
    <s v="R260"/>
    <x v="64"/>
    <n v="0"/>
  </r>
  <r>
    <x v="11"/>
    <s v="6601"/>
    <x v="37"/>
    <x v="0"/>
    <x v="1"/>
    <x v="2"/>
    <x v="8"/>
    <s v="R110"/>
    <x v="15"/>
    <n v="145742"/>
  </r>
  <r>
    <x v="11"/>
    <s v="6601"/>
    <x v="37"/>
    <x v="0"/>
    <x v="1"/>
    <x v="2"/>
    <x v="8"/>
    <s v="R120"/>
    <x v="16"/>
    <n v="0"/>
  </r>
  <r>
    <x v="11"/>
    <s v="6601"/>
    <x v="37"/>
    <x v="0"/>
    <x v="1"/>
    <x v="2"/>
    <x v="8"/>
    <s v="R130"/>
    <x v="17"/>
    <n v="88670"/>
  </r>
  <r>
    <x v="11"/>
    <s v="6601"/>
    <x v="37"/>
    <x v="0"/>
    <x v="1"/>
    <x v="2"/>
    <x v="8"/>
    <s v="R140"/>
    <x v="18"/>
    <n v="14110"/>
  </r>
  <r>
    <x v="11"/>
    <s v="6601"/>
    <x v="37"/>
    <x v="0"/>
    <x v="1"/>
    <x v="2"/>
    <x v="9"/>
    <s v="R310"/>
    <x v="65"/>
    <n v="0"/>
  </r>
  <r>
    <x v="11"/>
    <s v="6601"/>
    <x v="37"/>
    <x v="0"/>
    <x v="1"/>
    <x v="2"/>
    <x v="9"/>
    <s v="R320"/>
    <x v="49"/>
    <n v="0"/>
  </r>
  <r>
    <x v="11"/>
    <s v="6601"/>
    <x v="37"/>
    <x v="0"/>
    <x v="1"/>
    <x v="2"/>
    <x v="9"/>
    <s v="R410"/>
    <x v="66"/>
    <n v="0"/>
  </r>
  <r>
    <x v="11"/>
    <s v="6601"/>
    <x v="37"/>
    <x v="0"/>
    <x v="1"/>
    <x v="2"/>
    <x v="10"/>
    <s v="R500"/>
    <x v="20"/>
    <n v="21348"/>
  </r>
  <r>
    <x v="11"/>
    <s v="6601"/>
    <x v="37"/>
    <x v="0"/>
    <x v="1"/>
    <x v="2"/>
    <x v="11"/>
    <s v="R010"/>
    <x v="67"/>
    <n v="148239"/>
  </r>
  <r>
    <x v="11"/>
    <s v="6601"/>
    <x v="37"/>
    <x v="0"/>
    <x v="1"/>
    <x v="2"/>
    <x v="11"/>
    <s v="R020"/>
    <x v="68"/>
    <n v="22026"/>
  </r>
  <r>
    <x v="11"/>
    <s v="6601"/>
    <x v="37"/>
    <x v="0"/>
    <x v="1"/>
    <x v="2"/>
    <x v="11"/>
    <s v="R030"/>
    <x v="69"/>
    <n v="2341"/>
  </r>
  <r>
    <x v="11"/>
    <s v="6601"/>
    <x v="37"/>
    <x v="0"/>
    <x v="1"/>
    <x v="2"/>
    <x v="11"/>
    <s v="R040"/>
    <x v="22"/>
    <n v="66408"/>
  </r>
  <r>
    <x v="11"/>
    <s v="6601"/>
    <x v="37"/>
    <x v="0"/>
    <x v="1"/>
    <x v="2"/>
    <x v="11"/>
    <s v="R050"/>
    <x v="23"/>
    <n v="18658"/>
  </r>
  <r>
    <x v="11"/>
    <s v="6601"/>
    <x v="37"/>
    <x v="0"/>
    <x v="2"/>
    <x v="3"/>
    <x v="12"/>
    <s v="S410"/>
    <x v="24"/>
    <n v="-28323"/>
  </r>
  <r>
    <x v="11"/>
    <s v="6601"/>
    <x v="37"/>
    <x v="0"/>
    <x v="2"/>
    <x v="3"/>
    <x v="12"/>
    <s v="S420"/>
    <x v="25"/>
    <n v="0"/>
  </r>
  <r>
    <x v="11"/>
    <s v="6601"/>
    <x v="37"/>
    <x v="0"/>
    <x v="2"/>
    <x v="3"/>
    <x v="12"/>
    <s v="S430"/>
    <x v="26"/>
    <n v="-880"/>
  </r>
  <r>
    <x v="11"/>
    <s v="6601"/>
    <x v="37"/>
    <x v="0"/>
    <x v="2"/>
    <x v="3"/>
    <x v="12"/>
    <s v="S440"/>
    <x v="70"/>
    <n v="0"/>
  </r>
  <r>
    <x v="11"/>
    <s v="6601"/>
    <x v="37"/>
    <x v="0"/>
    <x v="2"/>
    <x v="3"/>
    <x v="12"/>
    <s v="S450"/>
    <x v="71"/>
    <n v="15656"/>
  </r>
  <r>
    <x v="11"/>
    <s v="6601"/>
    <x v="37"/>
    <x v="0"/>
    <x v="2"/>
    <x v="3"/>
    <x v="12"/>
    <s v="S460"/>
    <x v="27"/>
    <n v="0"/>
  </r>
  <r>
    <x v="11"/>
    <s v="6601"/>
    <x v="37"/>
    <x v="0"/>
    <x v="2"/>
    <x v="4"/>
    <x v="13"/>
    <s v="S510"/>
    <x v="28"/>
    <n v="0"/>
  </r>
  <r>
    <x v="11"/>
    <s v="6601"/>
    <x v="37"/>
    <x v="0"/>
    <x v="2"/>
    <x v="4"/>
    <x v="13"/>
    <s v="S520"/>
    <x v="29"/>
    <n v="0"/>
  </r>
  <r>
    <x v="11"/>
    <s v="6601"/>
    <x v="37"/>
    <x v="0"/>
    <x v="2"/>
    <x v="4"/>
    <x v="13"/>
    <s v="S530"/>
    <x v="72"/>
    <n v="0"/>
  </r>
  <r>
    <x v="11"/>
    <s v="6601"/>
    <x v="37"/>
    <x v="0"/>
    <x v="2"/>
    <x v="4"/>
    <x v="13"/>
    <s v="S540"/>
    <x v="73"/>
    <n v="0"/>
  </r>
  <r>
    <x v="11"/>
    <s v="6601"/>
    <x v="37"/>
    <x v="0"/>
    <x v="2"/>
    <x v="4"/>
    <x v="13"/>
    <s v="S550"/>
    <x v="74"/>
    <n v="-6969"/>
  </r>
  <r>
    <x v="11"/>
    <s v="6601"/>
    <x v="37"/>
    <x v="0"/>
    <x v="2"/>
    <x v="4"/>
    <x v="13"/>
    <s v="S560"/>
    <x v="75"/>
    <n v="0"/>
  </r>
  <r>
    <x v="11"/>
    <s v="6601"/>
    <x v="37"/>
    <x v="0"/>
    <x v="2"/>
    <x v="4"/>
    <x v="13"/>
    <s v="S570"/>
    <x v="76"/>
    <n v="0"/>
  </r>
  <r>
    <x v="11"/>
    <s v="6601"/>
    <x v="37"/>
    <x v="0"/>
    <x v="2"/>
    <x v="4"/>
    <x v="13"/>
    <s v="S580"/>
    <x v="30"/>
    <n v="0"/>
  </r>
  <r>
    <x v="11"/>
    <s v="6601"/>
    <x v="37"/>
    <x v="0"/>
    <x v="2"/>
    <x v="5"/>
    <x v="14"/>
    <s v="S600"/>
    <x v="31"/>
    <n v="13093"/>
  </r>
  <r>
    <x v="11"/>
    <s v="6601"/>
    <x v="37"/>
    <x v="0"/>
    <x v="2"/>
    <x v="6"/>
    <x v="15"/>
    <s v="S310"/>
    <x v="77"/>
    <n v="0"/>
  </r>
  <r>
    <x v="11"/>
    <s v="6601"/>
    <x v="37"/>
    <x v="0"/>
    <x v="2"/>
    <x v="6"/>
    <x v="15"/>
    <s v="S320"/>
    <x v="78"/>
    <n v="0"/>
  </r>
  <r>
    <x v="11"/>
    <s v="6601"/>
    <x v="37"/>
    <x v="0"/>
    <x v="2"/>
    <x v="6"/>
    <x v="15"/>
    <s v="S330"/>
    <x v="79"/>
    <n v="1136"/>
  </r>
  <r>
    <x v="11"/>
    <s v="6601"/>
    <x v="37"/>
    <x v="0"/>
    <x v="2"/>
    <x v="6"/>
    <x v="15"/>
    <s v="S340"/>
    <x v="80"/>
    <n v="-2440"/>
  </r>
  <r>
    <x v="11"/>
    <s v="6601"/>
    <x v="37"/>
    <x v="0"/>
    <x v="2"/>
    <x v="6"/>
    <x v="15"/>
    <s v="S350"/>
    <x v="81"/>
    <n v="0"/>
  </r>
  <r>
    <x v="11"/>
    <s v="6601"/>
    <x v="37"/>
    <x v="0"/>
    <x v="2"/>
    <x v="6"/>
    <x v="16"/>
    <s v="S110"/>
    <x v="33"/>
    <n v="21348"/>
  </r>
  <r>
    <x v="11"/>
    <s v="6601"/>
    <x v="37"/>
    <x v="0"/>
    <x v="2"/>
    <x v="6"/>
    <x v="16"/>
    <s v="S210"/>
    <x v="34"/>
    <n v="0"/>
  </r>
  <r>
    <x v="11"/>
    <s v="6601"/>
    <x v="37"/>
    <x v="0"/>
    <x v="2"/>
    <x v="6"/>
    <x v="16"/>
    <s v="S220"/>
    <x v="35"/>
    <n v="14110"/>
  </r>
  <r>
    <x v="11"/>
    <s v="6601"/>
    <x v="37"/>
    <x v="0"/>
    <x v="2"/>
    <x v="6"/>
    <x v="16"/>
    <s v="S230"/>
    <x v="36"/>
    <n v="-545"/>
  </r>
  <r>
    <x v="11"/>
    <s v="6601"/>
    <x v="37"/>
    <x v="0"/>
    <x v="2"/>
    <x v="6"/>
    <x v="16"/>
    <s v="S240"/>
    <x v="16"/>
    <n v="0"/>
  </r>
  <r>
    <x v="11"/>
    <s v="6601"/>
    <x v="37"/>
    <x v="0"/>
    <x v="2"/>
    <x v="6"/>
    <x v="16"/>
    <s v="S250"/>
    <x v="37"/>
    <n v="0"/>
  </r>
  <r>
    <x v="11"/>
    <s v="6601"/>
    <x v="37"/>
    <x v="1"/>
    <x v="0"/>
    <x v="0"/>
    <x v="0"/>
    <s v="E210"/>
    <x v="0"/>
    <n v="42248"/>
  </r>
  <r>
    <x v="11"/>
    <s v="6601"/>
    <x v="37"/>
    <x v="1"/>
    <x v="0"/>
    <x v="0"/>
    <x v="0"/>
    <s v="E220"/>
    <x v="1"/>
    <n v="0"/>
  </r>
  <r>
    <x v="11"/>
    <s v="6601"/>
    <x v="37"/>
    <x v="1"/>
    <x v="0"/>
    <x v="0"/>
    <x v="0"/>
    <s v="E230"/>
    <x v="2"/>
    <n v="0"/>
  </r>
  <r>
    <x v="11"/>
    <s v="6601"/>
    <x v="37"/>
    <x v="1"/>
    <x v="0"/>
    <x v="0"/>
    <x v="0"/>
    <s v="E240"/>
    <x v="38"/>
    <n v="0"/>
  </r>
  <r>
    <x v="11"/>
    <s v="6601"/>
    <x v="37"/>
    <x v="1"/>
    <x v="0"/>
    <x v="0"/>
    <x v="1"/>
    <s v="E110"/>
    <x v="39"/>
    <n v="261570"/>
  </r>
  <r>
    <x v="11"/>
    <s v="6601"/>
    <x v="37"/>
    <x v="1"/>
    <x v="0"/>
    <x v="0"/>
    <x v="1"/>
    <s v="E120"/>
    <x v="40"/>
    <n v="30029"/>
  </r>
  <r>
    <x v="11"/>
    <s v="6601"/>
    <x v="37"/>
    <x v="1"/>
    <x v="0"/>
    <x v="0"/>
    <x v="1"/>
    <s v="E130"/>
    <x v="41"/>
    <n v="8570"/>
  </r>
  <r>
    <x v="11"/>
    <s v="6601"/>
    <x v="37"/>
    <x v="1"/>
    <x v="0"/>
    <x v="0"/>
    <x v="1"/>
    <s v="E140"/>
    <x v="42"/>
    <n v="0"/>
  </r>
  <r>
    <x v="11"/>
    <s v="6601"/>
    <x v="37"/>
    <x v="1"/>
    <x v="0"/>
    <x v="0"/>
    <x v="2"/>
    <s v="E310"/>
    <x v="43"/>
    <n v="0"/>
  </r>
  <r>
    <x v="11"/>
    <s v="6601"/>
    <x v="37"/>
    <x v="1"/>
    <x v="0"/>
    <x v="0"/>
    <x v="2"/>
    <s v="E320"/>
    <x v="44"/>
    <n v="20081"/>
  </r>
  <r>
    <x v="11"/>
    <s v="6601"/>
    <x v="37"/>
    <x v="1"/>
    <x v="0"/>
    <x v="0"/>
    <x v="2"/>
    <s v="E330"/>
    <x v="45"/>
    <n v="0"/>
  </r>
  <r>
    <x v="11"/>
    <s v="6601"/>
    <x v="37"/>
    <x v="1"/>
    <x v="0"/>
    <x v="0"/>
    <x v="2"/>
    <s v="E340"/>
    <x v="46"/>
    <n v="0"/>
  </r>
  <r>
    <x v="11"/>
    <s v="6601"/>
    <x v="37"/>
    <x v="1"/>
    <x v="0"/>
    <x v="0"/>
    <x v="2"/>
    <s v="E350"/>
    <x v="5"/>
    <n v="0"/>
  </r>
  <r>
    <x v="11"/>
    <s v="6601"/>
    <x v="37"/>
    <x v="1"/>
    <x v="0"/>
    <x v="0"/>
    <x v="2"/>
    <s v="E360"/>
    <x v="6"/>
    <n v="2291"/>
  </r>
  <r>
    <x v="11"/>
    <s v="6601"/>
    <x v="37"/>
    <x v="1"/>
    <x v="0"/>
    <x v="0"/>
    <x v="2"/>
    <s v="E410"/>
    <x v="47"/>
    <n v="243968"/>
  </r>
  <r>
    <x v="11"/>
    <s v="6601"/>
    <x v="37"/>
    <x v="1"/>
    <x v="0"/>
    <x v="1"/>
    <x v="3"/>
    <s v="E510"/>
    <x v="48"/>
    <n v="572203"/>
  </r>
  <r>
    <x v="11"/>
    <s v="6601"/>
    <x v="37"/>
    <x v="1"/>
    <x v="0"/>
    <x v="1"/>
    <x v="3"/>
    <s v="E520"/>
    <x v="49"/>
    <n v="0"/>
  </r>
  <r>
    <x v="11"/>
    <s v="6601"/>
    <x v="37"/>
    <x v="1"/>
    <x v="0"/>
    <x v="1"/>
    <x v="4"/>
    <s v="E710"/>
    <x v="50"/>
    <n v="12653"/>
  </r>
  <r>
    <x v="11"/>
    <s v="6601"/>
    <x v="37"/>
    <x v="1"/>
    <x v="0"/>
    <x v="1"/>
    <x v="4"/>
    <s v="E720"/>
    <x v="51"/>
    <n v="0"/>
  </r>
  <r>
    <x v="11"/>
    <s v="6601"/>
    <x v="37"/>
    <x v="1"/>
    <x v="0"/>
    <x v="1"/>
    <x v="4"/>
    <s v="E730"/>
    <x v="52"/>
    <n v="0"/>
  </r>
  <r>
    <x v="11"/>
    <s v="6601"/>
    <x v="37"/>
    <x v="1"/>
    <x v="0"/>
    <x v="1"/>
    <x v="4"/>
    <s v="E740"/>
    <x v="9"/>
    <n v="0"/>
  </r>
  <r>
    <x v="11"/>
    <s v="6601"/>
    <x v="37"/>
    <x v="1"/>
    <x v="0"/>
    <x v="1"/>
    <x v="5"/>
    <s v="E810"/>
    <x v="53"/>
    <n v="0"/>
  </r>
  <r>
    <x v="11"/>
    <s v="6601"/>
    <x v="37"/>
    <x v="1"/>
    <x v="0"/>
    <x v="1"/>
    <x v="5"/>
    <s v="E820"/>
    <x v="54"/>
    <n v="0"/>
  </r>
  <r>
    <x v="11"/>
    <s v="6601"/>
    <x v="37"/>
    <x v="1"/>
    <x v="0"/>
    <x v="1"/>
    <x v="5"/>
    <s v="E830"/>
    <x v="55"/>
    <n v="328"/>
  </r>
  <r>
    <x v="11"/>
    <s v="6601"/>
    <x v="37"/>
    <x v="1"/>
    <x v="0"/>
    <x v="1"/>
    <x v="5"/>
    <s v="E840"/>
    <x v="56"/>
    <n v="0"/>
  </r>
  <r>
    <x v="11"/>
    <s v="6601"/>
    <x v="37"/>
    <x v="1"/>
    <x v="0"/>
    <x v="1"/>
    <x v="5"/>
    <s v="E850"/>
    <x v="57"/>
    <n v="0"/>
  </r>
  <r>
    <x v="11"/>
    <s v="6601"/>
    <x v="37"/>
    <x v="1"/>
    <x v="0"/>
    <x v="1"/>
    <x v="5"/>
    <s v="E860"/>
    <x v="11"/>
    <n v="0"/>
  </r>
  <r>
    <x v="11"/>
    <s v="6601"/>
    <x v="37"/>
    <x v="1"/>
    <x v="0"/>
    <x v="1"/>
    <x v="5"/>
    <s v="E870"/>
    <x v="58"/>
    <n v="23573"/>
  </r>
  <r>
    <x v="11"/>
    <s v="6601"/>
    <x v="37"/>
    <x v="1"/>
    <x v="0"/>
    <x v="1"/>
    <x v="6"/>
    <s v="E610"/>
    <x v="12"/>
    <n v="0"/>
  </r>
  <r>
    <x v="11"/>
    <s v="6601"/>
    <x v="37"/>
    <x v="1"/>
    <x v="0"/>
    <x v="1"/>
    <x v="6"/>
    <s v="E620"/>
    <x v="13"/>
    <n v="0"/>
  </r>
  <r>
    <x v="11"/>
    <s v="6601"/>
    <x v="37"/>
    <x v="1"/>
    <x v="1"/>
    <x v="2"/>
    <x v="7"/>
    <s v="R210"/>
    <x v="59"/>
    <n v="9264"/>
  </r>
  <r>
    <x v="11"/>
    <s v="6601"/>
    <x v="37"/>
    <x v="1"/>
    <x v="1"/>
    <x v="2"/>
    <x v="7"/>
    <s v="R220"/>
    <x v="60"/>
    <n v="-729"/>
  </r>
  <r>
    <x v="11"/>
    <s v="6601"/>
    <x v="37"/>
    <x v="1"/>
    <x v="1"/>
    <x v="2"/>
    <x v="7"/>
    <s v="R230"/>
    <x v="61"/>
    <n v="0"/>
  </r>
  <r>
    <x v="11"/>
    <s v="6601"/>
    <x v="37"/>
    <x v="1"/>
    <x v="1"/>
    <x v="2"/>
    <x v="7"/>
    <s v="R240"/>
    <x v="62"/>
    <n v="1840"/>
  </r>
  <r>
    <x v="11"/>
    <s v="6601"/>
    <x v="37"/>
    <x v="1"/>
    <x v="1"/>
    <x v="2"/>
    <x v="7"/>
    <s v="R250"/>
    <x v="63"/>
    <n v="0"/>
  </r>
  <r>
    <x v="11"/>
    <s v="6601"/>
    <x v="37"/>
    <x v="1"/>
    <x v="1"/>
    <x v="2"/>
    <x v="7"/>
    <s v="R260"/>
    <x v="64"/>
    <n v="0"/>
  </r>
  <r>
    <x v="11"/>
    <s v="6601"/>
    <x v="37"/>
    <x v="1"/>
    <x v="1"/>
    <x v="2"/>
    <x v="8"/>
    <s v="R110"/>
    <x v="15"/>
    <n v="145742"/>
  </r>
  <r>
    <x v="11"/>
    <s v="6601"/>
    <x v="37"/>
    <x v="1"/>
    <x v="1"/>
    <x v="2"/>
    <x v="8"/>
    <s v="R120"/>
    <x v="16"/>
    <n v="0"/>
  </r>
  <r>
    <x v="11"/>
    <s v="6601"/>
    <x v="37"/>
    <x v="1"/>
    <x v="1"/>
    <x v="2"/>
    <x v="8"/>
    <s v="R130"/>
    <x v="17"/>
    <n v="89669"/>
  </r>
  <r>
    <x v="11"/>
    <s v="6601"/>
    <x v="37"/>
    <x v="1"/>
    <x v="1"/>
    <x v="2"/>
    <x v="8"/>
    <s v="R140"/>
    <x v="18"/>
    <n v="14755"/>
  </r>
  <r>
    <x v="11"/>
    <s v="6601"/>
    <x v="37"/>
    <x v="1"/>
    <x v="1"/>
    <x v="2"/>
    <x v="9"/>
    <s v="R310"/>
    <x v="65"/>
    <n v="0"/>
  </r>
  <r>
    <x v="11"/>
    <s v="6601"/>
    <x v="37"/>
    <x v="1"/>
    <x v="1"/>
    <x v="2"/>
    <x v="9"/>
    <s v="R320"/>
    <x v="49"/>
    <n v="0"/>
  </r>
  <r>
    <x v="11"/>
    <s v="6601"/>
    <x v="37"/>
    <x v="1"/>
    <x v="1"/>
    <x v="2"/>
    <x v="9"/>
    <s v="R410"/>
    <x v="66"/>
    <n v="0"/>
  </r>
  <r>
    <x v="11"/>
    <s v="6601"/>
    <x v="37"/>
    <x v="1"/>
    <x v="1"/>
    <x v="2"/>
    <x v="10"/>
    <s v="R500"/>
    <x v="20"/>
    <n v="22901"/>
  </r>
  <r>
    <x v="11"/>
    <s v="6601"/>
    <x v="37"/>
    <x v="1"/>
    <x v="1"/>
    <x v="2"/>
    <x v="11"/>
    <s v="R010"/>
    <x v="67"/>
    <n v="148239"/>
  </r>
  <r>
    <x v="11"/>
    <s v="6601"/>
    <x v="37"/>
    <x v="1"/>
    <x v="1"/>
    <x v="2"/>
    <x v="11"/>
    <s v="R020"/>
    <x v="68"/>
    <n v="21581"/>
  </r>
  <r>
    <x v="11"/>
    <s v="6601"/>
    <x v="37"/>
    <x v="1"/>
    <x v="1"/>
    <x v="2"/>
    <x v="11"/>
    <s v="R030"/>
    <x v="69"/>
    <n v="2341"/>
  </r>
  <r>
    <x v="11"/>
    <s v="6601"/>
    <x v="37"/>
    <x v="1"/>
    <x v="1"/>
    <x v="2"/>
    <x v="11"/>
    <s v="R040"/>
    <x v="22"/>
    <n v="66408"/>
  </r>
  <r>
    <x v="11"/>
    <s v="6601"/>
    <x v="37"/>
    <x v="1"/>
    <x v="1"/>
    <x v="2"/>
    <x v="11"/>
    <s v="R050"/>
    <x v="23"/>
    <n v="24123"/>
  </r>
  <r>
    <x v="11"/>
    <s v="6601"/>
    <x v="37"/>
    <x v="1"/>
    <x v="2"/>
    <x v="3"/>
    <x v="12"/>
    <s v="S410"/>
    <x v="24"/>
    <n v="-22523"/>
  </r>
  <r>
    <x v="11"/>
    <s v="6601"/>
    <x v="37"/>
    <x v="1"/>
    <x v="2"/>
    <x v="3"/>
    <x v="12"/>
    <s v="S420"/>
    <x v="25"/>
    <n v="0"/>
  </r>
  <r>
    <x v="11"/>
    <s v="6601"/>
    <x v="37"/>
    <x v="1"/>
    <x v="2"/>
    <x v="3"/>
    <x v="12"/>
    <s v="S430"/>
    <x v="26"/>
    <n v="-880"/>
  </r>
  <r>
    <x v="11"/>
    <s v="6601"/>
    <x v="37"/>
    <x v="1"/>
    <x v="2"/>
    <x v="3"/>
    <x v="12"/>
    <s v="S440"/>
    <x v="70"/>
    <n v="0"/>
  </r>
  <r>
    <x v="11"/>
    <s v="6601"/>
    <x v="37"/>
    <x v="1"/>
    <x v="2"/>
    <x v="3"/>
    <x v="12"/>
    <s v="S450"/>
    <x v="71"/>
    <n v="0"/>
  </r>
  <r>
    <x v="11"/>
    <s v="6601"/>
    <x v="37"/>
    <x v="1"/>
    <x v="2"/>
    <x v="3"/>
    <x v="12"/>
    <s v="S460"/>
    <x v="27"/>
    <n v="0"/>
  </r>
  <r>
    <x v="11"/>
    <s v="6601"/>
    <x v="37"/>
    <x v="1"/>
    <x v="2"/>
    <x v="4"/>
    <x v="13"/>
    <s v="S510"/>
    <x v="28"/>
    <n v="0"/>
  </r>
  <r>
    <x v="11"/>
    <s v="6601"/>
    <x v="37"/>
    <x v="1"/>
    <x v="2"/>
    <x v="4"/>
    <x v="13"/>
    <s v="S520"/>
    <x v="29"/>
    <n v="-320"/>
  </r>
  <r>
    <x v="11"/>
    <s v="6601"/>
    <x v="37"/>
    <x v="1"/>
    <x v="2"/>
    <x v="4"/>
    <x v="13"/>
    <s v="S530"/>
    <x v="72"/>
    <n v="0"/>
  </r>
  <r>
    <x v="11"/>
    <s v="6601"/>
    <x v="37"/>
    <x v="1"/>
    <x v="2"/>
    <x v="4"/>
    <x v="13"/>
    <s v="S540"/>
    <x v="73"/>
    <n v="0"/>
  </r>
  <r>
    <x v="11"/>
    <s v="6601"/>
    <x v="37"/>
    <x v="1"/>
    <x v="2"/>
    <x v="4"/>
    <x v="13"/>
    <s v="S550"/>
    <x v="74"/>
    <n v="0"/>
  </r>
  <r>
    <x v="11"/>
    <s v="6601"/>
    <x v="37"/>
    <x v="1"/>
    <x v="2"/>
    <x v="4"/>
    <x v="13"/>
    <s v="S560"/>
    <x v="75"/>
    <n v="0"/>
  </r>
  <r>
    <x v="11"/>
    <s v="6601"/>
    <x v="37"/>
    <x v="1"/>
    <x v="2"/>
    <x v="4"/>
    <x v="13"/>
    <s v="S570"/>
    <x v="76"/>
    <n v="0"/>
  </r>
  <r>
    <x v="11"/>
    <s v="6601"/>
    <x v="37"/>
    <x v="1"/>
    <x v="2"/>
    <x v="4"/>
    <x v="13"/>
    <s v="S580"/>
    <x v="30"/>
    <n v="0"/>
  </r>
  <r>
    <x v="11"/>
    <s v="6601"/>
    <x v="37"/>
    <x v="1"/>
    <x v="2"/>
    <x v="5"/>
    <x v="14"/>
    <s v="S600"/>
    <x v="31"/>
    <n v="13093"/>
  </r>
  <r>
    <x v="11"/>
    <s v="6601"/>
    <x v="37"/>
    <x v="1"/>
    <x v="2"/>
    <x v="6"/>
    <x v="15"/>
    <s v="S310"/>
    <x v="77"/>
    <n v="0"/>
  </r>
  <r>
    <x v="11"/>
    <s v="6601"/>
    <x v="37"/>
    <x v="1"/>
    <x v="2"/>
    <x v="6"/>
    <x v="15"/>
    <s v="S320"/>
    <x v="78"/>
    <n v="0"/>
  </r>
  <r>
    <x v="11"/>
    <s v="6601"/>
    <x v="37"/>
    <x v="1"/>
    <x v="2"/>
    <x v="6"/>
    <x v="15"/>
    <s v="S330"/>
    <x v="79"/>
    <n v="1136"/>
  </r>
  <r>
    <x v="11"/>
    <s v="6601"/>
    <x v="37"/>
    <x v="1"/>
    <x v="2"/>
    <x v="6"/>
    <x v="15"/>
    <s v="S340"/>
    <x v="80"/>
    <n v="-2440"/>
  </r>
  <r>
    <x v="11"/>
    <s v="6601"/>
    <x v="37"/>
    <x v="1"/>
    <x v="2"/>
    <x v="6"/>
    <x v="15"/>
    <s v="S350"/>
    <x v="81"/>
    <n v="0"/>
  </r>
  <r>
    <x v="11"/>
    <s v="6601"/>
    <x v="37"/>
    <x v="1"/>
    <x v="2"/>
    <x v="6"/>
    <x v="16"/>
    <s v="S110"/>
    <x v="33"/>
    <n v="22901"/>
  </r>
  <r>
    <x v="11"/>
    <s v="6601"/>
    <x v="37"/>
    <x v="1"/>
    <x v="2"/>
    <x v="6"/>
    <x v="16"/>
    <s v="S210"/>
    <x v="34"/>
    <n v="0"/>
  </r>
  <r>
    <x v="11"/>
    <s v="6601"/>
    <x v="37"/>
    <x v="1"/>
    <x v="2"/>
    <x v="6"/>
    <x v="16"/>
    <s v="S220"/>
    <x v="35"/>
    <n v="14755"/>
  </r>
  <r>
    <x v="11"/>
    <s v="6601"/>
    <x v="37"/>
    <x v="1"/>
    <x v="2"/>
    <x v="6"/>
    <x v="16"/>
    <s v="S230"/>
    <x v="36"/>
    <n v="464"/>
  </r>
  <r>
    <x v="11"/>
    <s v="6601"/>
    <x v="37"/>
    <x v="1"/>
    <x v="2"/>
    <x v="6"/>
    <x v="16"/>
    <s v="S240"/>
    <x v="16"/>
    <n v="0"/>
  </r>
  <r>
    <x v="11"/>
    <s v="6601"/>
    <x v="37"/>
    <x v="1"/>
    <x v="2"/>
    <x v="6"/>
    <x v="16"/>
    <s v="S250"/>
    <x v="37"/>
    <n v="0"/>
  </r>
  <r>
    <x v="11"/>
    <s v="6602"/>
    <x v="38"/>
    <x v="0"/>
    <x v="0"/>
    <x v="0"/>
    <x v="0"/>
    <s v="E210"/>
    <x v="0"/>
    <n v="74413"/>
  </r>
  <r>
    <x v="11"/>
    <s v="6602"/>
    <x v="38"/>
    <x v="0"/>
    <x v="0"/>
    <x v="0"/>
    <x v="0"/>
    <s v="E220"/>
    <x v="1"/>
    <n v="513"/>
  </r>
  <r>
    <x v="11"/>
    <s v="6602"/>
    <x v="38"/>
    <x v="0"/>
    <x v="0"/>
    <x v="0"/>
    <x v="0"/>
    <s v="E230"/>
    <x v="2"/>
    <n v="28268"/>
  </r>
  <r>
    <x v="11"/>
    <s v="6602"/>
    <x v="38"/>
    <x v="0"/>
    <x v="0"/>
    <x v="0"/>
    <x v="0"/>
    <s v="E240"/>
    <x v="38"/>
    <n v="0"/>
  </r>
  <r>
    <x v="11"/>
    <s v="6602"/>
    <x v="38"/>
    <x v="0"/>
    <x v="0"/>
    <x v="0"/>
    <x v="1"/>
    <s v="E110"/>
    <x v="39"/>
    <n v="326740"/>
  </r>
  <r>
    <x v="11"/>
    <s v="6602"/>
    <x v="38"/>
    <x v="0"/>
    <x v="0"/>
    <x v="0"/>
    <x v="1"/>
    <s v="E120"/>
    <x v="40"/>
    <n v="31634"/>
  </r>
  <r>
    <x v="11"/>
    <s v="6602"/>
    <x v="38"/>
    <x v="0"/>
    <x v="0"/>
    <x v="0"/>
    <x v="1"/>
    <s v="E130"/>
    <x v="41"/>
    <n v="21705"/>
  </r>
  <r>
    <x v="11"/>
    <s v="6602"/>
    <x v="38"/>
    <x v="0"/>
    <x v="0"/>
    <x v="0"/>
    <x v="1"/>
    <s v="E140"/>
    <x v="42"/>
    <n v="0"/>
  </r>
  <r>
    <x v="11"/>
    <s v="6602"/>
    <x v="38"/>
    <x v="0"/>
    <x v="0"/>
    <x v="0"/>
    <x v="2"/>
    <s v="E310"/>
    <x v="43"/>
    <n v="0"/>
  </r>
  <r>
    <x v="11"/>
    <s v="6602"/>
    <x v="38"/>
    <x v="0"/>
    <x v="0"/>
    <x v="0"/>
    <x v="2"/>
    <s v="E320"/>
    <x v="44"/>
    <n v="16002"/>
  </r>
  <r>
    <x v="11"/>
    <s v="6602"/>
    <x v="38"/>
    <x v="0"/>
    <x v="0"/>
    <x v="0"/>
    <x v="2"/>
    <s v="E330"/>
    <x v="45"/>
    <n v="0"/>
  </r>
  <r>
    <x v="11"/>
    <s v="6602"/>
    <x v="38"/>
    <x v="0"/>
    <x v="0"/>
    <x v="0"/>
    <x v="2"/>
    <s v="E340"/>
    <x v="46"/>
    <n v="5103"/>
  </r>
  <r>
    <x v="11"/>
    <s v="6602"/>
    <x v="38"/>
    <x v="0"/>
    <x v="0"/>
    <x v="0"/>
    <x v="2"/>
    <s v="E350"/>
    <x v="5"/>
    <n v="66093"/>
  </r>
  <r>
    <x v="11"/>
    <s v="6602"/>
    <x v="38"/>
    <x v="0"/>
    <x v="0"/>
    <x v="0"/>
    <x v="2"/>
    <s v="E360"/>
    <x v="6"/>
    <n v="17298"/>
  </r>
  <r>
    <x v="11"/>
    <s v="6602"/>
    <x v="38"/>
    <x v="0"/>
    <x v="0"/>
    <x v="0"/>
    <x v="2"/>
    <s v="E410"/>
    <x v="47"/>
    <n v="12408"/>
  </r>
  <r>
    <x v="11"/>
    <s v="6602"/>
    <x v="38"/>
    <x v="0"/>
    <x v="0"/>
    <x v="1"/>
    <x v="3"/>
    <s v="E510"/>
    <x v="48"/>
    <n v="470461"/>
  </r>
  <r>
    <x v="11"/>
    <s v="6602"/>
    <x v="38"/>
    <x v="0"/>
    <x v="0"/>
    <x v="1"/>
    <x v="3"/>
    <s v="E520"/>
    <x v="49"/>
    <n v="0"/>
  </r>
  <r>
    <x v="11"/>
    <s v="6602"/>
    <x v="38"/>
    <x v="0"/>
    <x v="0"/>
    <x v="1"/>
    <x v="4"/>
    <s v="E710"/>
    <x v="50"/>
    <n v="57472"/>
  </r>
  <r>
    <x v="11"/>
    <s v="6602"/>
    <x v="38"/>
    <x v="0"/>
    <x v="0"/>
    <x v="1"/>
    <x v="4"/>
    <s v="E720"/>
    <x v="51"/>
    <n v="0"/>
  </r>
  <r>
    <x v="11"/>
    <s v="6602"/>
    <x v="38"/>
    <x v="0"/>
    <x v="0"/>
    <x v="1"/>
    <x v="4"/>
    <s v="E730"/>
    <x v="52"/>
    <n v="0"/>
  </r>
  <r>
    <x v="11"/>
    <s v="6602"/>
    <x v="38"/>
    <x v="0"/>
    <x v="0"/>
    <x v="1"/>
    <x v="4"/>
    <s v="E740"/>
    <x v="9"/>
    <n v="0"/>
  </r>
  <r>
    <x v="11"/>
    <s v="6602"/>
    <x v="38"/>
    <x v="0"/>
    <x v="0"/>
    <x v="1"/>
    <x v="5"/>
    <s v="E810"/>
    <x v="53"/>
    <n v="0"/>
  </r>
  <r>
    <x v="11"/>
    <s v="6602"/>
    <x v="38"/>
    <x v="0"/>
    <x v="0"/>
    <x v="1"/>
    <x v="5"/>
    <s v="E820"/>
    <x v="54"/>
    <n v="0"/>
  </r>
  <r>
    <x v="11"/>
    <s v="6602"/>
    <x v="38"/>
    <x v="0"/>
    <x v="0"/>
    <x v="1"/>
    <x v="5"/>
    <s v="E830"/>
    <x v="55"/>
    <n v="8399"/>
  </r>
  <r>
    <x v="11"/>
    <s v="6602"/>
    <x v="38"/>
    <x v="0"/>
    <x v="0"/>
    <x v="1"/>
    <x v="5"/>
    <s v="E840"/>
    <x v="56"/>
    <n v="0"/>
  </r>
  <r>
    <x v="11"/>
    <s v="6602"/>
    <x v="38"/>
    <x v="0"/>
    <x v="0"/>
    <x v="1"/>
    <x v="5"/>
    <s v="E850"/>
    <x v="57"/>
    <n v="0"/>
  </r>
  <r>
    <x v="11"/>
    <s v="6602"/>
    <x v="38"/>
    <x v="0"/>
    <x v="0"/>
    <x v="1"/>
    <x v="5"/>
    <s v="E860"/>
    <x v="11"/>
    <n v="2723"/>
  </r>
  <r>
    <x v="11"/>
    <s v="6602"/>
    <x v="38"/>
    <x v="0"/>
    <x v="0"/>
    <x v="1"/>
    <x v="5"/>
    <s v="E870"/>
    <x v="58"/>
    <n v="24028"/>
  </r>
  <r>
    <x v="11"/>
    <s v="6602"/>
    <x v="38"/>
    <x v="0"/>
    <x v="0"/>
    <x v="1"/>
    <x v="6"/>
    <s v="E610"/>
    <x v="12"/>
    <n v="37094"/>
  </r>
  <r>
    <x v="11"/>
    <s v="6602"/>
    <x v="38"/>
    <x v="0"/>
    <x v="0"/>
    <x v="1"/>
    <x v="6"/>
    <s v="E620"/>
    <x v="13"/>
    <n v="0"/>
  </r>
  <r>
    <x v="11"/>
    <s v="6602"/>
    <x v="38"/>
    <x v="0"/>
    <x v="1"/>
    <x v="2"/>
    <x v="7"/>
    <s v="R210"/>
    <x v="59"/>
    <n v="4175"/>
  </r>
  <r>
    <x v="11"/>
    <s v="6602"/>
    <x v="38"/>
    <x v="0"/>
    <x v="1"/>
    <x v="2"/>
    <x v="7"/>
    <s v="R220"/>
    <x v="60"/>
    <n v="-4898"/>
  </r>
  <r>
    <x v="11"/>
    <s v="6602"/>
    <x v="38"/>
    <x v="0"/>
    <x v="1"/>
    <x v="2"/>
    <x v="7"/>
    <s v="R230"/>
    <x v="61"/>
    <n v="0"/>
  </r>
  <r>
    <x v="11"/>
    <s v="6602"/>
    <x v="38"/>
    <x v="0"/>
    <x v="1"/>
    <x v="2"/>
    <x v="7"/>
    <s v="R240"/>
    <x v="62"/>
    <n v="7959"/>
  </r>
  <r>
    <x v="11"/>
    <s v="6602"/>
    <x v="38"/>
    <x v="0"/>
    <x v="1"/>
    <x v="2"/>
    <x v="7"/>
    <s v="R250"/>
    <x v="63"/>
    <n v="0"/>
  </r>
  <r>
    <x v="11"/>
    <s v="6602"/>
    <x v="38"/>
    <x v="0"/>
    <x v="1"/>
    <x v="2"/>
    <x v="7"/>
    <s v="R260"/>
    <x v="64"/>
    <n v="0"/>
  </r>
  <r>
    <x v="11"/>
    <s v="6602"/>
    <x v="38"/>
    <x v="0"/>
    <x v="1"/>
    <x v="2"/>
    <x v="8"/>
    <s v="R110"/>
    <x v="15"/>
    <n v="151322"/>
  </r>
  <r>
    <x v="11"/>
    <s v="6602"/>
    <x v="38"/>
    <x v="0"/>
    <x v="1"/>
    <x v="2"/>
    <x v="8"/>
    <s v="R120"/>
    <x v="16"/>
    <n v="4679"/>
  </r>
  <r>
    <x v="11"/>
    <s v="6602"/>
    <x v="38"/>
    <x v="0"/>
    <x v="1"/>
    <x v="2"/>
    <x v="8"/>
    <s v="R130"/>
    <x v="17"/>
    <n v="111836"/>
  </r>
  <r>
    <x v="11"/>
    <s v="6602"/>
    <x v="38"/>
    <x v="0"/>
    <x v="1"/>
    <x v="2"/>
    <x v="8"/>
    <s v="R140"/>
    <x v="18"/>
    <n v="17822"/>
  </r>
  <r>
    <x v="11"/>
    <s v="6602"/>
    <x v="38"/>
    <x v="0"/>
    <x v="1"/>
    <x v="2"/>
    <x v="9"/>
    <s v="R310"/>
    <x v="65"/>
    <n v="0"/>
  </r>
  <r>
    <x v="11"/>
    <s v="6602"/>
    <x v="38"/>
    <x v="0"/>
    <x v="1"/>
    <x v="2"/>
    <x v="9"/>
    <s v="R320"/>
    <x v="49"/>
    <n v="0"/>
  </r>
  <r>
    <x v="11"/>
    <s v="6602"/>
    <x v="38"/>
    <x v="0"/>
    <x v="1"/>
    <x v="2"/>
    <x v="9"/>
    <s v="R410"/>
    <x v="66"/>
    <n v="0"/>
  </r>
  <r>
    <x v="11"/>
    <s v="6602"/>
    <x v="38"/>
    <x v="0"/>
    <x v="1"/>
    <x v="2"/>
    <x v="10"/>
    <s v="R500"/>
    <x v="20"/>
    <n v="26751"/>
  </r>
  <r>
    <x v="11"/>
    <s v="6602"/>
    <x v="38"/>
    <x v="0"/>
    <x v="1"/>
    <x v="2"/>
    <x v="11"/>
    <s v="R010"/>
    <x v="67"/>
    <n v="155952"/>
  </r>
  <r>
    <x v="11"/>
    <s v="6602"/>
    <x v="38"/>
    <x v="0"/>
    <x v="1"/>
    <x v="2"/>
    <x v="11"/>
    <s v="R020"/>
    <x v="68"/>
    <n v="12713"/>
  </r>
  <r>
    <x v="11"/>
    <s v="6602"/>
    <x v="38"/>
    <x v="0"/>
    <x v="1"/>
    <x v="2"/>
    <x v="11"/>
    <s v="R030"/>
    <x v="69"/>
    <n v="1771"/>
  </r>
  <r>
    <x v="11"/>
    <s v="6602"/>
    <x v="38"/>
    <x v="0"/>
    <x v="1"/>
    <x v="2"/>
    <x v="11"/>
    <s v="R040"/>
    <x v="22"/>
    <n v="87864"/>
  </r>
  <r>
    <x v="11"/>
    <s v="6602"/>
    <x v="38"/>
    <x v="0"/>
    <x v="1"/>
    <x v="2"/>
    <x v="11"/>
    <s v="R050"/>
    <x v="23"/>
    <n v="46874"/>
  </r>
  <r>
    <x v="11"/>
    <s v="6602"/>
    <x v="38"/>
    <x v="0"/>
    <x v="2"/>
    <x v="3"/>
    <x v="12"/>
    <s v="S410"/>
    <x v="24"/>
    <n v="-15676"/>
  </r>
  <r>
    <x v="11"/>
    <s v="6602"/>
    <x v="38"/>
    <x v="0"/>
    <x v="2"/>
    <x v="3"/>
    <x v="12"/>
    <s v="S420"/>
    <x v="25"/>
    <n v="400"/>
  </r>
  <r>
    <x v="11"/>
    <s v="6602"/>
    <x v="38"/>
    <x v="0"/>
    <x v="2"/>
    <x v="3"/>
    <x v="12"/>
    <s v="S430"/>
    <x v="26"/>
    <n v="-4142"/>
  </r>
  <r>
    <x v="11"/>
    <s v="6602"/>
    <x v="38"/>
    <x v="0"/>
    <x v="2"/>
    <x v="3"/>
    <x v="12"/>
    <s v="S440"/>
    <x v="70"/>
    <n v="0"/>
  </r>
  <r>
    <x v="11"/>
    <s v="6602"/>
    <x v="38"/>
    <x v="0"/>
    <x v="2"/>
    <x v="3"/>
    <x v="12"/>
    <s v="S450"/>
    <x v="71"/>
    <n v="4800"/>
  </r>
  <r>
    <x v="11"/>
    <s v="6602"/>
    <x v="38"/>
    <x v="0"/>
    <x v="2"/>
    <x v="3"/>
    <x v="12"/>
    <s v="S460"/>
    <x v="27"/>
    <n v="-12150"/>
  </r>
  <r>
    <x v="11"/>
    <s v="6602"/>
    <x v="38"/>
    <x v="0"/>
    <x v="2"/>
    <x v="4"/>
    <x v="13"/>
    <s v="S510"/>
    <x v="28"/>
    <n v="14000"/>
  </r>
  <r>
    <x v="11"/>
    <s v="6602"/>
    <x v="38"/>
    <x v="0"/>
    <x v="2"/>
    <x v="4"/>
    <x v="13"/>
    <s v="S520"/>
    <x v="29"/>
    <n v="-7749"/>
  </r>
  <r>
    <x v="11"/>
    <s v="6602"/>
    <x v="38"/>
    <x v="0"/>
    <x v="2"/>
    <x v="4"/>
    <x v="13"/>
    <s v="S530"/>
    <x v="72"/>
    <n v="-298"/>
  </r>
  <r>
    <x v="11"/>
    <s v="6602"/>
    <x v="38"/>
    <x v="0"/>
    <x v="2"/>
    <x v="4"/>
    <x v="13"/>
    <s v="S540"/>
    <x v="73"/>
    <n v="0"/>
  </r>
  <r>
    <x v="11"/>
    <s v="6602"/>
    <x v="38"/>
    <x v="0"/>
    <x v="2"/>
    <x v="4"/>
    <x v="13"/>
    <s v="S550"/>
    <x v="74"/>
    <n v="-50076"/>
  </r>
  <r>
    <x v="11"/>
    <s v="6602"/>
    <x v="38"/>
    <x v="0"/>
    <x v="2"/>
    <x v="4"/>
    <x v="13"/>
    <s v="S560"/>
    <x v="75"/>
    <n v="0"/>
  </r>
  <r>
    <x v="11"/>
    <s v="6602"/>
    <x v="38"/>
    <x v="0"/>
    <x v="2"/>
    <x v="4"/>
    <x v="13"/>
    <s v="S570"/>
    <x v="76"/>
    <n v="0"/>
  </r>
  <r>
    <x v="11"/>
    <s v="6602"/>
    <x v="38"/>
    <x v="0"/>
    <x v="2"/>
    <x v="4"/>
    <x v="13"/>
    <s v="S580"/>
    <x v="30"/>
    <n v="0"/>
  </r>
  <r>
    <x v="11"/>
    <s v="6602"/>
    <x v="38"/>
    <x v="0"/>
    <x v="2"/>
    <x v="5"/>
    <x v="14"/>
    <s v="S600"/>
    <x v="31"/>
    <n v="-25686"/>
  </r>
  <r>
    <x v="11"/>
    <s v="6602"/>
    <x v="38"/>
    <x v="0"/>
    <x v="2"/>
    <x v="6"/>
    <x v="15"/>
    <s v="S310"/>
    <x v="77"/>
    <n v="0"/>
  </r>
  <r>
    <x v="11"/>
    <s v="6602"/>
    <x v="38"/>
    <x v="0"/>
    <x v="2"/>
    <x v="6"/>
    <x v="15"/>
    <s v="S320"/>
    <x v="78"/>
    <n v="2789"/>
  </r>
  <r>
    <x v="11"/>
    <s v="6602"/>
    <x v="38"/>
    <x v="0"/>
    <x v="2"/>
    <x v="6"/>
    <x v="15"/>
    <s v="S330"/>
    <x v="79"/>
    <n v="-3639"/>
  </r>
  <r>
    <x v="11"/>
    <s v="6602"/>
    <x v="38"/>
    <x v="0"/>
    <x v="2"/>
    <x v="6"/>
    <x v="15"/>
    <s v="S340"/>
    <x v="80"/>
    <n v="-3658"/>
  </r>
  <r>
    <x v="11"/>
    <s v="6602"/>
    <x v="38"/>
    <x v="0"/>
    <x v="2"/>
    <x v="6"/>
    <x v="15"/>
    <s v="S350"/>
    <x v="81"/>
    <n v="0"/>
  </r>
  <r>
    <x v="11"/>
    <s v="6602"/>
    <x v="38"/>
    <x v="0"/>
    <x v="2"/>
    <x v="6"/>
    <x v="16"/>
    <s v="S110"/>
    <x v="33"/>
    <n v="26751"/>
  </r>
  <r>
    <x v="11"/>
    <s v="6602"/>
    <x v="38"/>
    <x v="0"/>
    <x v="2"/>
    <x v="6"/>
    <x v="16"/>
    <s v="S210"/>
    <x v="34"/>
    <n v="-362"/>
  </r>
  <r>
    <x v="11"/>
    <s v="6602"/>
    <x v="38"/>
    <x v="0"/>
    <x v="2"/>
    <x v="6"/>
    <x v="16"/>
    <s v="S220"/>
    <x v="35"/>
    <n v="17822"/>
  </r>
  <r>
    <x v="11"/>
    <s v="6602"/>
    <x v="38"/>
    <x v="0"/>
    <x v="2"/>
    <x v="6"/>
    <x v="16"/>
    <s v="S230"/>
    <x v="36"/>
    <n v="823"/>
  </r>
  <r>
    <x v="11"/>
    <s v="6602"/>
    <x v="38"/>
    <x v="0"/>
    <x v="2"/>
    <x v="6"/>
    <x v="16"/>
    <s v="S240"/>
    <x v="16"/>
    <n v="4679"/>
  </r>
  <r>
    <x v="11"/>
    <s v="6602"/>
    <x v="38"/>
    <x v="0"/>
    <x v="2"/>
    <x v="6"/>
    <x v="16"/>
    <s v="S250"/>
    <x v="37"/>
    <n v="0"/>
  </r>
  <r>
    <x v="11"/>
    <s v="6602"/>
    <x v="38"/>
    <x v="1"/>
    <x v="0"/>
    <x v="0"/>
    <x v="0"/>
    <s v="E210"/>
    <x v="0"/>
    <n v="74413"/>
  </r>
  <r>
    <x v="11"/>
    <s v="6602"/>
    <x v="38"/>
    <x v="1"/>
    <x v="0"/>
    <x v="0"/>
    <x v="0"/>
    <s v="E220"/>
    <x v="1"/>
    <n v="513"/>
  </r>
  <r>
    <x v="11"/>
    <s v="6602"/>
    <x v="38"/>
    <x v="1"/>
    <x v="0"/>
    <x v="0"/>
    <x v="0"/>
    <s v="E230"/>
    <x v="2"/>
    <n v="0"/>
  </r>
  <r>
    <x v="11"/>
    <s v="6602"/>
    <x v="38"/>
    <x v="1"/>
    <x v="0"/>
    <x v="0"/>
    <x v="0"/>
    <s v="E240"/>
    <x v="38"/>
    <n v="0"/>
  </r>
  <r>
    <x v="11"/>
    <s v="6602"/>
    <x v="38"/>
    <x v="1"/>
    <x v="0"/>
    <x v="0"/>
    <x v="1"/>
    <s v="E110"/>
    <x v="39"/>
    <n v="439600"/>
  </r>
  <r>
    <x v="11"/>
    <s v="6602"/>
    <x v="38"/>
    <x v="1"/>
    <x v="0"/>
    <x v="0"/>
    <x v="1"/>
    <s v="E120"/>
    <x v="40"/>
    <n v="53971"/>
  </r>
  <r>
    <x v="11"/>
    <s v="6602"/>
    <x v="38"/>
    <x v="1"/>
    <x v="0"/>
    <x v="0"/>
    <x v="1"/>
    <s v="E130"/>
    <x v="41"/>
    <n v="21705"/>
  </r>
  <r>
    <x v="11"/>
    <s v="6602"/>
    <x v="38"/>
    <x v="1"/>
    <x v="0"/>
    <x v="0"/>
    <x v="1"/>
    <s v="E140"/>
    <x v="42"/>
    <n v="0"/>
  </r>
  <r>
    <x v="11"/>
    <s v="6602"/>
    <x v="38"/>
    <x v="1"/>
    <x v="0"/>
    <x v="0"/>
    <x v="2"/>
    <s v="E310"/>
    <x v="43"/>
    <n v="0"/>
  </r>
  <r>
    <x v="11"/>
    <s v="6602"/>
    <x v="38"/>
    <x v="1"/>
    <x v="0"/>
    <x v="0"/>
    <x v="2"/>
    <s v="E320"/>
    <x v="44"/>
    <n v="16002"/>
  </r>
  <r>
    <x v="11"/>
    <s v="6602"/>
    <x v="38"/>
    <x v="1"/>
    <x v="0"/>
    <x v="0"/>
    <x v="2"/>
    <s v="E330"/>
    <x v="45"/>
    <n v="0"/>
  </r>
  <r>
    <x v="11"/>
    <s v="6602"/>
    <x v="38"/>
    <x v="1"/>
    <x v="0"/>
    <x v="0"/>
    <x v="2"/>
    <s v="E340"/>
    <x v="46"/>
    <n v="0"/>
  </r>
  <r>
    <x v="11"/>
    <s v="6602"/>
    <x v="38"/>
    <x v="1"/>
    <x v="0"/>
    <x v="0"/>
    <x v="2"/>
    <s v="E350"/>
    <x v="5"/>
    <n v="0"/>
  </r>
  <r>
    <x v="11"/>
    <s v="6602"/>
    <x v="38"/>
    <x v="1"/>
    <x v="0"/>
    <x v="0"/>
    <x v="2"/>
    <s v="E360"/>
    <x v="6"/>
    <n v="17298"/>
  </r>
  <r>
    <x v="11"/>
    <s v="6602"/>
    <x v="38"/>
    <x v="1"/>
    <x v="0"/>
    <x v="0"/>
    <x v="2"/>
    <s v="E410"/>
    <x v="47"/>
    <n v="12408"/>
  </r>
  <r>
    <x v="11"/>
    <s v="6602"/>
    <x v="38"/>
    <x v="1"/>
    <x v="0"/>
    <x v="1"/>
    <x v="3"/>
    <s v="E510"/>
    <x v="48"/>
    <n v="415548"/>
  </r>
  <r>
    <x v="11"/>
    <s v="6602"/>
    <x v="38"/>
    <x v="1"/>
    <x v="0"/>
    <x v="1"/>
    <x v="3"/>
    <s v="E520"/>
    <x v="49"/>
    <n v="0"/>
  </r>
  <r>
    <x v="11"/>
    <s v="6602"/>
    <x v="38"/>
    <x v="1"/>
    <x v="0"/>
    <x v="1"/>
    <x v="4"/>
    <s v="E710"/>
    <x v="50"/>
    <n v="146103"/>
  </r>
  <r>
    <x v="11"/>
    <s v="6602"/>
    <x v="38"/>
    <x v="1"/>
    <x v="0"/>
    <x v="1"/>
    <x v="4"/>
    <s v="E720"/>
    <x v="51"/>
    <n v="0"/>
  </r>
  <r>
    <x v="11"/>
    <s v="6602"/>
    <x v="38"/>
    <x v="1"/>
    <x v="0"/>
    <x v="1"/>
    <x v="4"/>
    <s v="E730"/>
    <x v="52"/>
    <n v="0"/>
  </r>
  <r>
    <x v="11"/>
    <s v="6602"/>
    <x v="38"/>
    <x v="1"/>
    <x v="0"/>
    <x v="1"/>
    <x v="4"/>
    <s v="E740"/>
    <x v="9"/>
    <n v="0"/>
  </r>
  <r>
    <x v="11"/>
    <s v="6602"/>
    <x v="38"/>
    <x v="1"/>
    <x v="0"/>
    <x v="1"/>
    <x v="5"/>
    <s v="E810"/>
    <x v="53"/>
    <n v="0"/>
  </r>
  <r>
    <x v="11"/>
    <s v="6602"/>
    <x v="38"/>
    <x v="1"/>
    <x v="0"/>
    <x v="1"/>
    <x v="5"/>
    <s v="E820"/>
    <x v="54"/>
    <n v="0"/>
  </r>
  <r>
    <x v="11"/>
    <s v="6602"/>
    <x v="38"/>
    <x v="1"/>
    <x v="0"/>
    <x v="1"/>
    <x v="5"/>
    <s v="E830"/>
    <x v="55"/>
    <n v="10063"/>
  </r>
  <r>
    <x v="11"/>
    <s v="6602"/>
    <x v="38"/>
    <x v="1"/>
    <x v="0"/>
    <x v="1"/>
    <x v="5"/>
    <s v="E840"/>
    <x v="56"/>
    <n v="0"/>
  </r>
  <r>
    <x v="11"/>
    <s v="6602"/>
    <x v="38"/>
    <x v="1"/>
    <x v="0"/>
    <x v="1"/>
    <x v="5"/>
    <s v="E850"/>
    <x v="57"/>
    <n v="0"/>
  </r>
  <r>
    <x v="11"/>
    <s v="6602"/>
    <x v="38"/>
    <x v="1"/>
    <x v="0"/>
    <x v="1"/>
    <x v="5"/>
    <s v="E860"/>
    <x v="11"/>
    <n v="0"/>
  </r>
  <r>
    <x v="11"/>
    <s v="6602"/>
    <x v="38"/>
    <x v="1"/>
    <x v="0"/>
    <x v="1"/>
    <x v="5"/>
    <s v="E870"/>
    <x v="58"/>
    <n v="27102"/>
  </r>
  <r>
    <x v="11"/>
    <s v="6602"/>
    <x v="38"/>
    <x v="1"/>
    <x v="0"/>
    <x v="1"/>
    <x v="6"/>
    <s v="E610"/>
    <x v="12"/>
    <n v="37094"/>
  </r>
  <r>
    <x v="11"/>
    <s v="6602"/>
    <x v="38"/>
    <x v="1"/>
    <x v="0"/>
    <x v="1"/>
    <x v="6"/>
    <s v="E620"/>
    <x v="13"/>
    <n v="0"/>
  </r>
  <r>
    <x v="11"/>
    <s v="6602"/>
    <x v="38"/>
    <x v="1"/>
    <x v="1"/>
    <x v="2"/>
    <x v="7"/>
    <s v="R210"/>
    <x v="59"/>
    <n v="1264"/>
  </r>
  <r>
    <x v="11"/>
    <s v="6602"/>
    <x v="38"/>
    <x v="1"/>
    <x v="1"/>
    <x v="2"/>
    <x v="7"/>
    <s v="R220"/>
    <x v="60"/>
    <n v="-10379"/>
  </r>
  <r>
    <x v="11"/>
    <s v="6602"/>
    <x v="38"/>
    <x v="1"/>
    <x v="1"/>
    <x v="2"/>
    <x v="7"/>
    <s v="R230"/>
    <x v="61"/>
    <n v="0"/>
  </r>
  <r>
    <x v="11"/>
    <s v="6602"/>
    <x v="38"/>
    <x v="1"/>
    <x v="1"/>
    <x v="2"/>
    <x v="7"/>
    <s v="R240"/>
    <x v="62"/>
    <n v="7959"/>
  </r>
  <r>
    <x v="11"/>
    <s v="6602"/>
    <x v="38"/>
    <x v="1"/>
    <x v="1"/>
    <x v="2"/>
    <x v="7"/>
    <s v="R250"/>
    <x v="63"/>
    <n v="0"/>
  </r>
  <r>
    <x v="11"/>
    <s v="6602"/>
    <x v="38"/>
    <x v="1"/>
    <x v="1"/>
    <x v="2"/>
    <x v="7"/>
    <s v="R260"/>
    <x v="64"/>
    <n v="0"/>
  </r>
  <r>
    <x v="11"/>
    <s v="6602"/>
    <x v="38"/>
    <x v="1"/>
    <x v="1"/>
    <x v="2"/>
    <x v="8"/>
    <s v="R110"/>
    <x v="15"/>
    <n v="203058"/>
  </r>
  <r>
    <x v="11"/>
    <s v="6602"/>
    <x v="38"/>
    <x v="1"/>
    <x v="1"/>
    <x v="2"/>
    <x v="8"/>
    <s v="R120"/>
    <x v="16"/>
    <n v="4679"/>
  </r>
  <r>
    <x v="11"/>
    <s v="6602"/>
    <x v="38"/>
    <x v="1"/>
    <x v="1"/>
    <x v="2"/>
    <x v="8"/>
    <s v="R130"/>
    <x v="17"/>
    <n v="119608"/>
  </r>
  <r>
    <x v="11"/>
    <s v="6602"/>
    <x v="38"/>
    <x v="1"/>
    <x v="1"/>
    <x v="2"/>
    <x v="8"/>
    <s v="R140"/>
    <x v="18"/>
    <n v="22043"/>
  </r>
  <r>
    <x v="11"/>
    <s v="6602"/>
    <x v="38"/>
    <x v="1"/>
    <x v="1"/>
    <x v="2"/>
    <x v="9"/>
    <s v="R310"/>
    <x v="65"/>
    <n v="0"/>
  </r>
  <r>
    <x v="11"/>
    <s v="6602"/>
    <x v="38"/>
    <x v="1"/>
    <x v="1"/>
    <x v="2"/>
    <x v="9"/>
    <s v="R320"/>
    <x v="49"/>
    <n v="0"/>
  </r>
  <r>
    <x v="11"/>
    <s v="6602"/>
    <x v="38"/>
    <x v="1"/>
    <x v="1"/>
    <x v="2"/>
    <x v="9"/>
    <s v="R410"/>
    <x v="66"/>
    <n v="0"/>
  </r>
  <r>
    <x v="11"/>
    <s v="6602"/>
    <x v="38"/>
    <x v="1"/>
    <x v="1"/>
    <x v="2"/>
    <x v="10"/>
    <s v="R500"/>
    <x v="20"/>
    <n v="24330"/>
  </r>
  <r>
    <x v="11"/>
    <s v="6602"/>
    <x v="38"/>
    <x v="1"/>
    <x v="1"/>
    <x v="2"/>
    <x v="11"/>
    <s v="R010"/>
    <x v="67"/>
    <n v="155952"/>
  </r>
  <r>
    <x v="11"/>
    <s v="6602"/>
    <x v="38"/>
    <x v="1"/>
    <x v="1"/>
    <x v="2"/>
    <x v="11"/>
    <s v="R020"/>
    <x v="68"/>
    <n v="11615"/>
  </r>
  <r>
    <x v="11"/>
    <s v="6602"/>
    <x v="38"/>
    <x v="1"/>
    <x v="1"/>
    <x v="2"/>
    <x v="11"/>
    <s v="R030"/>
    <x v="69"/>
    <n v="1771"/>
  </r>
  <r>
    <x v="11"/>
    <s v="6602"/>
    <x v="38"/>
    <x v="1"/>
    <x v="1"/>
    <x v="2"/>
    <x v="11"/>
    <s v="R040"/>
    <x v="22"/>
    <n v="87864"/>
  </r>
  <r>
    <x v="11"/>
    <s v="6602"/>
    <x v="38"/>
    <x v="1"/>
    <x v="1"/>
    <x v="2"/>
    <x v="11"/>
    <s v="R050"/>
    <x v="23"/>
    <n v="117672"/>
  </r>
  <r>
    <x v="11"/>
    <s v="6602"/>
    <x v="38"/>
    <x v="1"/>
    <x v="2"/>
    <x v="3"/>
    <x v="12"/>
    <s v="S410"/>
    <x v="24"/>
    <n v="-65756"/>
  </r>
  <r>
    <x v="11"/>
    <s v="6602"/>
    <x v="38"/>
    <x v="1"/>
    <x v="2"/>
    <x v="3"/>
    <x v="12"/>
    <s v="S420"/>
    <x v="25"/>
    <n v="400"/>
  </r>
  <r>
    <x v="11"/>
    <s v="6602"/>
    <x v="38"/>
    <x v="1"/>
    <x v="2"/>
    <x v="3"/>
    <x v="12"/>
    <s v="S430"/>
    <x v="26"/>
    <n v="-4142"/>
  </r>
  <r>
    <x v="11"/>
    <s v="6602"/>
    <x v="38"/>
    <x v="1"/>
    <x v="2"/>
    <x v="3"/>
    <x v="12"/>
    <s v="S440"/>
    <x v="70"/>
    <n v="0"/>
  </r>
  <r>
    <x v="11"/>
    <s v="6602"/>
    <x v="38"/>
    <x v="1"/>
    <x v="2"/>
    <x v="3"/>
    <x v="12"/>
    <s v="S450"/>
    <x v="71"/>
    <n v="0"/>
  </r>
  <r>
    <x v="11"/>
    <s v="6602"/>
    <x v="38"/>
    <x v="1"/>
    <x v="2"/>
    <x v="3"/>
    <x v="12"/>
    <s v="S460"/>
    <x v="27"/>
    <n v="-12150"/>
  </r>
  <r>
    <x v="11"/>
    <s v="6602"/>
    <x v="38"/>
    <x v="1"/>
    <x v="2"/>
    <x v="4"/>
    <x v="13"/>
    <s v="S510"/>
    <x v="28"/>
    <n v="14000"/>
  </r>
  <r>
    <x v="11"/>
    <s v="6602"/>
    <x v="38"/>
    <x v="1"/>
    <x v="2"/>
    <x v="4"/>
    <x v="13"/>
    <s v="S520"/>
    <x v="29"/>
    <n v="-9354"/>
  </r>
  <r>
    <x v="11"/>
    <s v="6602"/>
    <x v="38"/>
    <x v="1"/>
    <x v="2"/>
    <x v="4"/>
    <x v="13"/>
    <s v="S530"/>
    <x v="72"/>
    <n v="-298"/>
  </r>
  <r>
    <x v="11"/>
    <s v="6602"/>
    <x v="38"/>
    <x v="1"/>
    <x v="2"/>
    <x v="4"/>
    <x v="13"/>
    <s v="S540"/>
    <x v="73"/>
    <n v="0"/>
  </r>
  <r>
    <x v="11"/>
    <s v="6602"/>
    <x v="38"/>
    <x v="1"/>
    <x v="2"/>
    <x v="4"/>
    <x v="13"/>
    <s v="S550"/>
    <x v="74"/>
    <n v="0"/>
  </r>
  <r>
    <x v="11"/>
    <s v="6602"/>
    <x v="38"/>
    <x v="1"/>
    <x v="2"/>
    <x v="4"/>
    <x v="13"/>
    <s v="S560"/>
    <x v="75"/>
    <n v="0"/>
  </r>
  <r>
    <x v="11"/>
    <s v="6602"/>
    <x v="38"/>
    <x v="1"/>
    <x v="2"/>
    <x v="4"/>
    <x v="13"/>
    <s v="S570"/>
    <x v="76"/>
    <n v="0"/>
  </r>
  <r>
    <x v="11"/>
    <s v="6602"/>
    <x v="38"/>
    <x v="1"/>
    <x v="2"/>
    <x v="4"/>
    <x v="13"/>
    <s v="S580"/>
    <x v="30"/>
    <n v="0"/>
  </r>
  <r>
    <x v="11"/>
    <s v="6602"/>
    <x v="38"/>
    <x v="1"/>
    <x v="2"/>
    <x v="5"/>
    <x v="14"/>
    <s v="S600"/>
    <x v="31"/>
    <n v="-25686"/>
  </r>
  <r>
    <x v="11"/>
    <s v="6602"/>
    <x v="38"/>
    <x v="1"/>
    <x v="2"/>
    <x v="6"/>
    <x v="15"/>
    <s v="S310"/>
    <x v="77"/>
    <n v="0"/>
  </r>
  <r>
    <x v="11"/>
    <s v="6602"/>
    <x v="38"/>
    <x v="1"/>
    <x v="2"/>
    <x v="6"/>
    <x v="15"/>
    <s v="S320"/>
    <x v="78"/>
    <n v="2789"/>
  </r>
  <r>
    <x v="11"/>
    <s v="6602"/>
    <x v="38"/>
    <x v="1"/>
    <x v="2"/>
    <x v="6"/>
    <x v="15"/>
    <s v="S330"/>
    <x v="79"/>
    <n v="-3639"/>
  </r>
  <r>
    <x v="11"/>
    <s v="6602"/>
    <x v="38"/>
    <x v="1"/>
    <x v="2"/>
    <x v="6"/>
    <x v="15"/>
    <s v="S340"/>
    <x v="80"/>
    <n v="-3541"/>
  </r>
  <r>
    <x v="11"/>
    <s v="6602"/>
    <x v="38"/>
    <x v="1"/>
    <x v="2"/>
    <x v="6"/>
    <x v="15"/>
    <s v="S350"/>
    <x v="81"/>
    <n v="0"/>
  </r>
  <r>
    <x v="11"/>
    <s v="6602"/>
    <x v="38"/>
    <x v="1"/>
    <x v="2"/>
    <x v="6"/>
    <x v="16"/>
    <s v="S110"/>
    <x v="33"/>
    <n v="24330"/>
  </r>
  <r>
    <x v="11"/>
    <s v="6602"/>
    <x v="38"/>
    <x v="1"/>
    <x v="2"/>
    <x v="6"/>
    <x v="16"/>
    <s v="S210"/>
    <x v="34"/>
    <n v="-362"/>
  </r>
  <r>
    <x v="11"/>
    <s v="6602"/>
    <x v="38"/>
    <x v="1"/>
    <x v="2"/>
    <x v="6"/>
    <x v="16"/>
    <s v="S220"/>
    <x v="35"/>
    <n v="22043"/>
  </r>
  <r>
    <x v="11"/>
    <s v="6602"/>
    <x v="38"/>
    <x v="1"/>
    <x v="2"/>
    <x v="6"/>
    <x v="16"/>
    <s v="S230"/>
    <x v="36"/>
    <n v="5315"/>
  </r>
  <r>
    <x v="11"/>
    <s v="6602"/>
    <x v="38"/>
    <x v="1"/>
    <x v="2"/>
    <x v="6"/>
    <x v="16"/>
    <s v="S240"/>
    <x v="16"/>
    <n v="4679"/>
  </r>
  <r>
    <x v="11"/>
    <s v="6602"/>
    <x v="38"/>
    <x v="1"/>
    <x v="2"/>
    <x v="6"/>
    <x v="16"/>
    <s v="S250"/>
    <x v="37"/>
    <n v="0"/>
  </r>
  <r>
    <x v="11"/>
    <s v="6607"/>
    <x v="39"/>
    <x v="0"/>
    <x v="0"/>
    <x v="0"/>
    <x v="0"/>
    <s v="E210"/>
    <x v="0"/>
    <n v="44592"/>
  </r>
  <r>
    <x v="11"/>
    <s v="6607"/>
    <x v="39"/>
    <x v="0"/>
    <x v="0"/>
    <x v="0"/>
    <x v="0"/>
    <s v="E220"/>
    <x v="1"/>
    <n v="1461"/>
  </r>
  <r>
    <x v="11"/>
    <s v="6607"/>
    <x v="39"/>
    <x v="0"/>
    <x v="0"/>
    <x v="0"/>
    <x v="0"/>
    <s v="E230"/>
    <x v="2"/>
    <n v="27580"/>
  </r>
  <r>
    <x v="11"/>
    <s v="6607"/>
    <x v="39"/>
    <x v="0"/>
    <x v="0"/>
    <x v="0"/>
    <x v="0"/>
    <s v="E240"/>
    <x v="38"/>
    <n v="0"/>
  </r>
  <r>
    <x v="11"/>
    <s v="6607"/>
    <x v="39"/>
    <x v="0"/>
    <x v="0"/>
    <x v="0"/>
    <x v="1"/>
    <s v="E110"/>
    <x v="39"/>
    <n v="186604"/>
  </r>
  <r>
    <x v="11"/>
    <s v="6607"/>
    <x v="39"/>
    <x v="0"/>
    <x v="0"/>
    <x v="0"/>
    <x v="1"/>
    <s v="E120"/>
    <x v="40"/>
    <n v="0"/>
  </r>
  <r>
    <x v="11"/>
    <s v="6607"/>
    <x v="39"/>
    <x v="0"/>
    <x v="0"/>
    <x v="0"/>
    <x v="1"/>
    <s v="E130"/>
    <x v="41"/>
    <n v="43192"/>
  </r>
  <r>
    <x v="11"/>
    <s v="6607"/>
    <x v="39"/>
    <x v="0"/>
    <x v="0"/>
    <x v="0"/>
    <x v="1"/>
    <s v="E140"/>
    <x v="42"/>
    <n v="0"/>
  </r>
  <r>
    <x v="11"/>
    <s v="6607"/>
    <x v="39"/>
    <x v="0"/>
    <x v="0"/>
    <x v="0"/>
    <x v="2"/>
    <s v="E310"/>
    <x v="43"/>
    <n v="0"/>
  </r>
  <r>
    <x v="11"/>
    <s v="6607"/>
    <x v="39"/>
    <x v="0"/>
    <x v="0"/>
    <x v="0"/>
    <x v="2"/>
    <s v="E320"/>
    <x v="44"/>
    <n v="15528"/>
  </r>
  <r>
    <x v="11"/>
    <s v="6607"/>
    <x v="39"/>
    <x v="0"/>
    <x v="0"/>
    <x v="0"/>
    <x v="2"/>
    <s v="E330"/>
    <x v="45"/>
    <n v="2712"/>
  </r>
  <r>
    <x v="11"/>
    <s v="6607"/>
    <x v="39"/>
    <x v="0"/>
    <x v="0"/>
    <x v="0"/>
    <x v="2"/>
    <s v="E340"/>
    <x v="46"/>
    <n v="3916"/>
  </r>
  <r>
    <x v="11"/>
    <s v="6607"/>
    <x v="39"/>
    <x v="0"/>
    <x v="0"/>
    <x v="0"/>
    <x v="2"/>
    <s v="E350"/>
    <x v="5"/>
    <n v="56960"/>
  </r>
  <r>
    <x v="11"/>
    <s v="6607"/>
    <x v="39"/>
    <x v="0"/>
    <x v="0"/>
    <x v="0"/>
    <x v="2"/>
    <s v="E360"/>
    <x v="6"/>
    <n v="4056"/>
  </r>
  <r>
    <x v="11"/>
    <s v="6607"/>
    <x v="39"/>
    <x v="0"/>
    <x v="0"/>
    <x v="0"/>
    <x v="2"/>
    <s v="E410"/>
    <x v="47"/>
    <n v="5831"/>
  </r>
  <r>
    <x v="11"/>
    <s v="6607"/>
    <x v="39"/>
    <x v="0"/>
    <x v="0"/>
    <x v="1"/>
    <x v="3"/>
    <s v="E510"/>
    <x v="48"/>
    <n v="257500"/>
  </r>
  <r>
    <x v="11"/>
    <s v="6607"/>
    <x v="39"/>
    <x v="0"/>
    <x v="0"/>
    <x v="1"/>
    <x v="3"/>
    <s v="E520"/>
    <x v="49"/>
    <n v="0"/>
  </r>
  <r>
    <x v="11"/>
    <s v="6607"/>
    <x v="39"/>
    <x v="0"/>
    <x v="0"/>
    <x v="1"/>
    <x v="4"/>
    <s v="E710"/>
    <x v="50"/>
    <n v="33106"/>
  </r>
  <r>
    <x v="11"/>
    <s v="6607"/>
    <x v="39"/>
    <x v="0"/>
    <x v="0"/>
    <x v="1"/>
    <x v="4"/>
    <s v="E720"/>
    <x v="51"/>
    <n v="0"/>
  </r>
  <r>
    <x v="11"/>
    <s v="6607"/>
    <x v="39"/>
    <x v="0"/>
    <x v="0"/>
    <x v="1"/>
    <x v="4"/>
    <s v="E730"/>
    <x v="52"/>
    <n v="0"/>
  </r>
  <r>
    <x v="11"/>
    <s v="6607"/>
    <x v="39"/>
    <x v="0"/>
    <x v="0"/>
    <x v="1"/>
    <x v="4"/>
    <s v="E740"/>
    <x v="9"/>
    <n v="0"/>
  </r>
  <r>
    <x v="11"/>
    <s v="6607"/>
    <x v="39"/>
    <x v="0"/>
    <x v="0"/>
    <x v="1"/>
    <x v="5"/>
    <s v="E810"/>
    <x v="53"/>
    <n v="0"/>
  </r>
  <r>
    <x v="11"/>
    <s v="6607"/>
    <x v="39"/>
    <x v="0"/>
    <x v="0"/>
    <x v="1"/>
    <x v="5"/>
    <s v="E820"/>
    <x v="54"/>
    <n v="0"/>
  </r>
  <r>
    <x v="11"/>
    <s v="6607"/>
    <x v="39"/>
    <x v="0"/>
    <x v="0"/>
    <x v="1"/>
    <x v="5"/>
    <s v="E830"/>
    <x v="55"/>
    <n v="2300"/>
  </r>
  <r>
    <x v="11"/>
    <s v="6607"/>
    <x v="39"/>
    <x v="0"/>
    <x v="0"/>
    <x v="1"/>
    <x v="5"/>
    <s v="E840"/>
    <x v="56"/>
    <n v="0"/>
  </r>
  <r>
    <x v="11"/>
    <s v="6607"/>
    <x v="39"/>
    <x v="0"/>
    <x v="0"/>
    <x v="1"/>
    <x v="5"/>
    <s v="E850"/>
    <x v="57"/>
    <n v="0"/>
  </r>
  <r>
    <x v="11"/>
    <s v="6607"/>
    <x v="39"/>
    <x v="0"/>
    <x v="0"/>
    <x v="1"/>
    <x v="5"/>
    <s v="E860"/>
    <x v="11"/>
    <n v="0"/>
  </r>
  <r>
    <x v="11"/>
    <s v="6607"/>
    <x v="39"/>
    <x v="0"/>
    <x v="0"/>
    <x v="1"/>
    <x v="5"/>
    <s v="E870"/>
    <x v="58"/>
    <n v="48594"/>
  </r>
  <r>
    <x v="11"/>
    <s v="6607"/>
    <x v="39"/>
    <x v="0"/>
    <x v="0"/>
    <x v="1"/>
    <x v="6"/>
    <s v="E610"/>
    <x v="12"/>
    <n v="50932"/>
  </r>
  <r>
    <x v="11"/>
    <s v="6607"/>
    <x v="39"/>
    <x v="0"/>
    <x v="0"/>
    <x v="1"/>
    <x v="6"/>
    <s v="E620"/>
    <x v="13"/>
    <n v="0"/>
  </r>
  <r>
    <x v="11"/>
    <s v="6607"/>
    <x v="39"/>
    <x v="0"/>
    <x v="1"/>
    <x v="2"/>
    <x v="7"/>
    <s v="R210"/>
    <x v="59"/>
    <n v="2021"/>
  </r>
  <r>
    <x v="11"/>
    <s v="6607"/>
    <x v="39"/>
    <x v="0"/>
    <x v="1"/>
    <x v="2"/>
    <x v="7"/>
    <s v="R220"/>
    <x v="60"/>
    <n v="-2823"/>
  </r>
  <r>
    <x v="11"/>
    <s v="6607"/>
    <x v="39"/>
    <x v="0"/>
    <x v="1"/>
    <x v="2"/>
    <x v="7"/>
    <s v="R230"/>
    <x v="61"/>
    <n v="0"/>
  </r>
  <r>
    <x v="11"/>
    <s v="6607"/>
    <x v="39"/>
    <x v="0"/>
    <x v="1"/>
    <x v="2"/>
    <x v="7"/>
    <s v="R240"/>
    <x v="62"/>
    <n v="2431"/>
  </r>
  <r>
    <x v="11"/>
    <s v="6607"/>
    <x v="39"/>
    <x v="0"/>
    <x v="1"/>
    <x v="2"/>
    <x v="7"/>
    <s v="R250"/>
    <x v="63"/>
    <n v="0"/>
  </r>
  <r>
    <x v="11"/>
    <s v="6607"/>
    <x v="39"/>
    <x v="0"/>
    <x v="1"/>
    <x v="2"/>
    <x v="7"/>
    <s v="R260"/>
    <x v="64"/>
    <n v="0"/>
  </r>
  <r>
    <x v="11"/>
    <s v="6607"/>
    <x v="39"/>
    <x v="0"/>
    <x v="1"/>
    <x v="2"/>
    <x v="8"/>
    <s v="R110"/>
    <x v="15"/>
    <n v="159609"/>
  </r>
  <r>
    <x v="11"/>
    <s v="6607"/>
    <x v="39"/>
    <x v="0"/>
    <x v="1"/>
    <x v="2"/>
    <x v="8"/>
    <s v="R120"/>
    <x v="16"/>
    <n v="3969"/>
  </r>
  <r>
    <x v="11"/>
    <s v="6607"/>
    <x v="39"/>
    <x v="0"/>
    <x v="1"/>
    <x v="2"/>
    <x v="8"/>
    <s v="R130"/>
    <x v="17"/>
    <n v="156171"/>
  </r>
  <r>
    <x v="11"/>
    <s v="6607"/>
    <x v="39"/>
    <x v="0"/>
    <x v="1"/>
    <x v="2"/>
    <x v="8"/>
    <s v="R140"/>
    <x v="18"/>
    <n v="12386"/>
  </r>
  <r>
    <x v="11"/>
    <s v="6607"/>
    <x v="39"/>
    <x v="0"/>
    <x v="1"/>
    <x v="2"/>
    <x v="9"/>
    <s v="R310"/>
    <x v="65"/>
    <n v="0"/>
  </r>
  <r>
    <x v="11"/>
    <s v="6607"/>
    <x v="39"/>
    <x v="0"/>
    <x v="1"/>
    <x v="2"/>
    <x v="9"/>
    <s v="R320"/>
    <x v="49"/>
    <n v="0"/>
  </r>
  <r>
    <x v="11"/>
    <s v="6607"/>
    <x v="39"/>
    <x v="0"/>
    <x v="1"/>
    <x v="2"/>
    <x v="9"/>
    <s v="R410"/>
    <x v="66"/>
    <n v="0"/>
  </r>
  <r>
    <x v="11"/>
    <s v="6607"/>
    <x v="39"/>
    <x v="0"/>
    <x v="1"/>
    <x v="2"/>
    <x v="10"/>
    <s v="R500"/>
    <x v="20"/>
    <n v="14901"/>
  </r>
  <r>
    <x v="11"/>
    <s v="6607"/>
    <x v="39"/>
    <x v="0"/>
    <x v="1"/>
    <x v="2"/>
    <x v="11"/>
    <s v="R010"/>
    <x v="67"/>
    <n v="155448"/>
  </r>
  <r>
    <x v="11"/>
    <s v="6607"/>
    <x v="39"/>
    <x v="0"/>
    <x v="1"/>
    <x v="2"/>
    <x v="11"/>
    <s v="R020"/>
    <x v="68"/>
    <n v="48462"/>
  </r>
  <r>
    <x v="11"/>
    <s v="6607"/>
    <x v="39"/>
    <x v="0"/>
    <x v="1"/>
    <x v="2"/>
    <x v="11"/>
    <s v="R030"/>
    <x v="69"/>
    <n v="1100"/>
  </r>
  <r>
    <x v="11"/>
    <s v="6607"/>
    <x v="39"/>
    <x v="0"/>
    <x v="1"/>
    <x v="2"/>
    <x v="11"/>
    <s v="R040"/>
    <x v="22"/>
    <n v="66257"/>
  </r>
  <r>
    <x v="11"/>
    <s v="6607"/>
    <x v="39"/>
    <x v="0"/>
    <x v="1"/>
    <x v="2"/>
    <x v="11"/>
    <s v="R050"/>
    <x v="23"/>
    <n v="74140"/>
  </r>
  <r>
    <x v="11"/>
    <s v="6607"/>
    <x v="39"/>
    <x v="0"/>
    <x v="2"/>
    <x v="3"/>
    <x v="12"/>
    <s v="S410"/>
    <x v="24"/>
    <n v="-16181"/>
  </r>
  <r>
    <x v="11"/>
    <s v="6607"/>
    <x v="39"/>
    <x v="0"/>
    <x v="2"/>
    <x v="3"/>
    <x v="12"/>
    <s v="S420"/>
    <x v="25"/>
    <n v="0"/>
  </r>
  <r>
    <x v="11"/>
    <s v="6607"/>
    <x v="39"/>
    <x v="0"/>
    <x v="2"/>
    <x v="3"/>
    <x v="12"/>
    <s v="S430"/>
    <x v="26"/>
    <n v="-4854"/>
  </r>
  <r>
    <x v="11"/>
    <s v="6607"/>
    <x v="39"/>
    <x v="0"/>
    <x v="2"/>
    <x v="3"/>
    <x v="12"/>
    <s v="S440"/>
    <x v="70"/>
    <n v="0"/>
  </r>
  <r>
    <x v="11"/>
    <s v="6607"/>
    <x v="39"/>
    <x v="0"/>
    <x v="2"/>
    <x v="3"/>
    <x v="12"/>
    <s v="S450"/>
    <x v="71"/>
    <n v="3685"/>
  </r>
  <r>
    <x v="11"/>
    <s v="6607"/>
    <x v="39"/>
    <x v="0"/>
    <x v="2"/>
    <x v="3"/>
    <x v="12"/>
    <s v="S460"/>
    <x v="27"/>
    <n v="0"/>
  </r>
  <r>
    <x v="11"/>
    <s v="6607"/>
    <x v="39"/>
    <x v="0"/>
    <x v="2"/>
    <x v="4"/>
    <x v="13"/>
    <s v="S510"/>
    <x v="28"/>
    <n v="0"/>
  </r>
  <r>
    <x v="11"/>
    <s v="6607"/>
    <x v="39"/>
    <x v="0"/>
    <x v="2"/>
    <x v="4"/>
    <x v="13"/>
    <s v="S520"/>
    <x v="29"/>
    <n v="-2230"/>
  </r>
  <r>
    <x v="11"/>
    <s v="6607"/>
    <x v="39"/>
    <x v="0"/>
    <x v="2"/>
    <x v="4"/>
    <x v="13"/>
    <s v="S530"/>
    <x v="72"/>
    <n v="-912"/>
  </r>
  <r>
    <x v="11"/>
    <s v="6607"/>
    <x v="39"/>
    <x v="0"/>
    <x v="2"/>
    <x v="4"/>
    <x v="13"/>
    <s v="S540"/>
    <x v="73"/>
    <n v="0"/>
  </r>
  <r>
    <x v="11"/>
    <s v="6607"/>
    <x v="39"/>
    <x v="0"/>
    <x v="2"/>
    <x v="4"/>
    <x v="13"/>
    <s v="S550"/>
    <x v="74"/>
    <n v="-6259"/>
  </r>
  <r>
    <x v="11"/>
    <s v="6607"/>
    <x v="39"/>
    <x v="0"/>
    <x v="2"/>
    <x v="4"/>
    <x v="13"/>
    <s v="S560"/>
    <x v="75"/>
    <n v="0"/>
  </r>
  <r>
    <x v="11"/>
    <s v="6607"/>
    <x v="39"/>
    <x v="0"/>
    <x v="2"/>
    <x v="4"/>
    <x v="13"/>
    <s v="S570"/>
    <x v="76"/>
    <n v="0"/>
  </r>
  <r>
    <x v="11"/>
    <s v="6607"/>
    <x v="39"/>
    <x v="0"/>
    <x v="2"/>
    <x v="4"/>
    <x v="13"/>
    <s v="S580"/>
    <x v="30"/>
    <n v="0"/>
  </r>
  <r>
    <x v="11"/>
    <s v="6607"/>
    <x v="39"/>
    <x v="0"/>
    <x v="2"/>
    <x v="5"/>
    <x v="14"/>
    <s v="S600"/>
    <x v="31"/>
    <n v="1106"/>
  </r>
  <r>
    <x v="11"/>
    <s v="6607"/>
    <x v="39"/>
    <x v="0"/>
    <x v="2"/>
    <x v="6"/>
    <x v="15"/>
    <s v="S310"/>
    <x v="77"/>
    <n v="0"/>
  </r>
  <r>
    <x v="11"/>
    <s v="6607"/>
    <x v="39"/>
    <x v="0"/>
    <x v="2"/>
    <x v="6"/>
    <x v="15"/>
    <s v="S320"/>
    <x v="78"/>
    <n v="5534"/>
  </r>
  <r>
    <x v="11"/>
    <s v="6607"/>
    <x v="39"/>
    <x v="0"/>
    <x v="2"/>
    <x v="6"/>
    <x v="15"/>
    <s v="S330"/>
    <x v="79"/>
    <n v="486"/>
  </r>
  <r>
    <x v="11"/>
    <s v="6607"/>
    <x v="39"/>
    <x v="0"/>
    <x v="2"/>
    <x v="6"/>
    <x v="15"/>
    <s v="S340"/>
    <x v="80"/>
    <n v="-13557"/>
  </r>
  <r>
    <x v="11"/>
    <s v="6607"/>
    <x v="39"/>
    <x v="0"/>
    <x v="2"/>
    <x v="6"/>
    <x v="15"/>
    <s v="S350"/>
    <x v="81"/>
    <n v="0"/>
  </r>
  <r>
    <x v="11"/>
    <s v="6607"/>
    <x v="39"/>
    <x v="0"/>
    <x v="2"/>
    <x v="6"/>
    <x v="16"/>
    <s v="S110"/>
    <x v="33"/>
    <n v="14901"/>
  </r>
  <r>
    <x v="11"/>
    <s v="6607"/>
    <x v="39"/>
    <x v="0"/>
    <x v="2"/>
    <x v="6"/>
    <x v="16"/>
    <s v="S210"/>
    <x v="34"/>
    <n v="0"/>
  </r>
  <r>
    <x v="11"/>
    <s v="6607"/>
    <x v="39"/>
    <x v="0"/>
    <x v="2"/>
    <x v="6"/>
    <x v="16"/>
    <s v="S220"/>
    <x v="35"/>
    <n v="12386"/>
  </r>
  <r>
    <x v="11"/>
    <s v="6607"/>
    <x v="39"/>
    <x v="0"/>
    <x v="2"/>
    <x v="6"/>
    <x v="16"/>
    <s v="S230"/>
    <x v="36"/>
    <n v="-3"/>
  </r>
  <r>
    <x v="11"/>
    <s v="6607"/>
    <x v="39"/>
    <x v="0"/>
    <x v="2"/>
    <x v="6"/>
    <x v="16"/>
    <s v="S240"/>
    <x v="16"/>
    <n v="3969"/>
  </r>
  <r>
    <x v="11"/>
    <s v="6607"/>
    <x v="39"/>
    <x v="0"/>
    <x v="2"/>
    <x v="6"/>
    <x v="16"/>
    <s v="S250"/>
    <x v="37"/>
    <n v="4141"/>
  </r>
  <r>
    <x v="11"/>
    <s v="6607"/>
    <x v="39"/>
    <x v="1"/>
    <x v="0"/>
    <x v="0"/>
    <x v="0"/>
    <s v="E210"/>
    <x v="0"/>
    <n v="44592"/>
  </r>
  <r>
    <x v="11"/>
    <s v="6607"/>
    <x v="39"/>
    <x v="1"/>
    <x v="0"/>
    <x v="0"/>
    <x v="0"/>
    <s v="E220"/>
    <x v="1"/>
    <n v="1461"/>
  </r>
  <r>
    <x v="11"/>
    <s v="6607"/>
    <x v="39"/>
    <x v="1"/>
    <x v="0"/>
    <x v="0"/>
    <x v="0"/>
    <s v="E230"/>
    <x v="2"/>
    <n v="0"/>
  </r>
  <r>
    <x v="11"/>
    <s v="6607"/>
    <x v="39"/>
    <x v="1"/>
    <x v="0"/>
    <x v="0"/>
    <x v="0"/>
    <s v="E240"/>
    <x v="38"/>
    <n v="14849"/>
  </r>
  <r>
    <x v="11"/>
    <s v="6607"/>
    <x v="39"/>
    <x v="1"/>
    <x v="0"/>
    <x v="0"/>
    <x v="1"/>
    <s v="E110"/>
    <x v="39"/>
    <n v="200863"/>
  </r>
  <r>
    <x v="11"/>
    <s v="6607"/>
    <x v="39"/>
    <x v="1"/>
    <x v="0"/>
    <x v="0"/>
    <x v="1"/>
    <s v="E120"/>
    <x v="40"/>
    <n v="121507"/>
  </r>
  <r>
    <x v="11"/>
    <s v="6607"/>
    <x v="39"/>
    <x v="1"/>
    <x v="0"/>
    <x v="0"/>
    <x v="1"/>
    <s v="E130"/>
    <x v="41"/>
    <n v="43192"/>
  </r>
  <r>
    <x v="11"/>
    <s v="6607"/>
    <x v="39"/>
    <x v="1"/>
    <x v="0"/>
    <x v="0"/>
    <x v="1"/>
    <s v="E140"/>
    <x v="42"/>
    <n v="0"/>
  </r>
  <r>
    <x v="11"/>
    <s v="6607"/>
    <x v="39"/>
    <x v="1"/>
    <x v="0"/>
    <x v="0"/>
    <x v="2"/>
    <s v="E310"/>
    <x v="43"/>
    <n v="0"/>
  </r>
  <r>
    <x v="11"/>
    <s v="6607"/>
    <x v="39"/>
    <x v="1"/>
    <x v="0"/>
    <x v="0"/>
    <x v="2"/>
    <s v="E320"/>
    <x v="44"/>
    <n v="45241"/>
  </r>
  <r>
    <x v="11"/>
    <s v="6607"/>
    <x v="39"/>
    <x v="1"/>
    <x v="0"/>
    <x v="0"/>
    <x v="2"/>
    <s v="E330"/>
    <x v="45"/>
    <n v="2712"/>
  </r>
  <r>
    <x v="11"/>
    <s v="6607"/>
    <x v="39"/>
    <x v="1"/>
    <x v="0"/>
    <x v="0"/>
    <x v="2"/>
    <s v="E340"/>
    <x v="46"/>
    <n v="0"/>
  </r>
  <r>
    <x v="11"/>
    <s v="6607"/>
    <x v="39"/>
    <x v="1"/>
    <x v="0"/>
    <x v="0"/>
    <x v="2"/>
    <s v="E350"/>
    <x v="5"/>
    <n v="0"/>
  </r>
  <r>
    <x v="11"/>
    <s v="6607"/>
    <x v="39"/>
    <x v="1"/>
    <x v="0"/>
    <x v="0"/>
    <x v="2"/>
    <s v="E360"/>
    <x v="6"/>
    <n v="5991"/>
  </r>
  <r>
    <x v="11"/>
    <s v="6607"/>
    <x v="39"/>
    <x v="1"/>
    <x v="0"/>
    <x v="0"/>
    <x v="2"/>
    <s v="E410"/>
    <x v="47"/>
    <n v="6536"/>
  </r>
  <r>
    <x v="11"/>
    <s v="6607"/>
    <x v="39"/>
    <x v="1"/>
    <x v="0"/>
    <x v="1"/>
    <x v="3"/>
    <s v="E510"/>
    <x v="48"/>
    <n v="344542"/>
  </r>
  <r>
    <x v="11"/>
    <s v="6607"/>
    <x v="39"/>
    <x v="1"/>
    <x v="0"/>
    <x v="1"/>
    <x v="3"/>
    <s v="E520"/>
    <x v="49"/>
    <n v="0"/>
  </r>
  <r>
    <x v="11"/>
    <s v="6607"/>
    <x v="39"/>
    <x v="1"/>
    <x v="0"/>
    <x v="1"/>
    <x v="4"/>
    <s v="E710"/>
    <x v="50"/>
    <n v="33106"/>
  </r>
  <r>
    <x v="11"/>
    <s v="6607"/>
    <x v="39"/>
    <x v="1"/>
    <x v="0"/>
    <x v="1"/>
    <x v="4"/>
    <s v="E720"/>
    <x v="51"/>
    <n v="0"/>
  </r>
  <r>
    <x v="11"/>
    <s v="6607"/>
    <x v="39"/>
    <x v="1"/>
    <x v="0"/>
    <x v="1"/>
    <x v="4"/>
    <s v="E730"/>
    <x v="52"/>
    <n v="0"/>
  </r>
  <r>
    <x v="11"/>
    <s v="6607"/>
    <x v="39"/>
    <x v="1"/>
    <x v="0"/>
    <x v="1"/>
    <x v="4"/>
    <s v="E740"/>
    <x v="9"/>
    <n v="0"/>
  </r>
  <r>
    <x v="11"/>
    <s v="6607"/>
    <x v="39"/>
    <x v="1"/>
    <x v="0"/>
    <x v="1"/>
    <x v="5"/>
    <s v="E810"/>
    <x v="53"/>
    <n v="0"/>
  </r>
  <r>
    <x v="11"/>
    <s v="6607"/>
    <x v="39"/>
    <x v="1"/>
    <x v="0"/>
    <x v="1"/>
    <x v="5"/>
    <s v="E820"/>
    <x v="54"/>
    <n v="0"/>
  </r>
  <r>
    <x v="11"/>
    <s v="6607"/>
    <x v="39"/>
    <x v="1"/>
    <x v="0"/>
    <x v="1"/>
    <x v="5"/>
    <s v="E830"/>
    <x v="55"/>
    <n v="2300"/>
  </r>
  <r>
    <x v="11"/>
    <s v="6607"/>
    <x v="39"/>
    <x v="1"/>
    <x v="0"/>
    <x v="1"/>
    <x v="5"/>
    <s v="E840"/>
    <x v="56"/>
    <n v="0"/>
  </r>
  <r>
    <x v="11"/>
    <s v="6607"/>
    <x v="39"/>
    <x v="1"/>
    <x v="0"/>
    <x v="1"/>
    <x v="5"/>
    <s v="E850"/>
    <x v="57"/>
    <n v="0"/>
  </r>
  <r>
    <x v="11"/>
    <s v="6607"/>
    <x v="39"/>
    <x v="1"/>
    <x v="0"/>
    <x v="1"/>
    <x v="5"/>
    <s v="E860"/>
    <x v="11"/>
    <n v="0"/>
  </r>
  <r>
    <x v="11"/>
    <s v="6607"/>
    <x v="39"/>
    <x v="1"/>
    <x v="0"/>
    <x v="1"/>
    <x v="5"/>
    <s v="E870"/>
    <x v="58"/>
    <n v="56064"/>
  </r>
  <r>
    <x v="11"/>
    <s v="6607"/>
    <x v="39"/>
    <x v="1"/>
    <x v="0"/>
    <x v="1"/>
    <x v="6"/>
    <s v="E610"/>
    <x v="12"/>
    <n v="50932"/>
  </r>
  <r>
    <x v="11"/>
    <s v="6607"/>
    <x v="39"/>
    <x v="1"/>
    <x v="0"/>
    <x v="1"/>
    <x v="6"/>
    <s v="E620"/>
    <x v="13"/>
    <n v="0"/>
  </r>
  <r>
    <x v="11"/>
    <s v="6607"/>
    <x v="39"/>
    <x v="1"/>
    <x v="1"/>
    <x v="2"/>
    <x v="7"/>
    <s v="R210"/>
    <x v="59"/>
    <n v="666"/>
  </r>
  <r>
    <x v="11"/>
    <s v="6607"/>
    <x v="39"/>
    <x v="1"/>
    <x v="1"/>
    <x v="2"/>
    <x v="7"/>
    <s v="R220"/>
    <x v="60"/>
    <n v="-4044"/>
  </r>
  <r>
    <x v="11"/>
    <s v="6607"/>
    <x v="39"/>
    <x v="1"/>
    <x v="1"/>
    <x v="2"/>
    <x v="7"/>
    <s v="R230"/>
    <x v="61"/>
    <n v="0"/>
  </r>
  <r>
    <x v="11"/>
    <s v="6607"/>
    <x v="39"/>
    <x v="1"/>
    <x v="1"/>
    <x v="2"/>
    <x v="7"/>
    <s v="R240"/>
    <x v="62"/>
    <n v="2431"/>
  </r>
  <r>
    <x v="11"/>
    <s v="6607"/>
    <x v="39"/>
    <x v="1"/>
    <x v="1"/>
    <x v="2"/>
    <x v="7"/>
    <s v="R250"/>
    <x v="63"/>
    <n v="0"/>
  </r>
  <r>
    <x v="11"/>
    <s v="6607"/>
    <x v="39"/>
    <x v="1"/>
    <x v="1"/>
    <x v="2"/>
    <x v="7"/>
    <s v="R260"/>
    <x v="64"/>
    <n v="0"/>
  </r>
  <r>
    <x v="11"/>
    <s v="6607"/>
    <x v="39"/>
    <x v="1"/>
    <x v="1"/>
    <x v="2"/>
    <x v="8"/>
    <s v="R110"/>
    <x v="15"/>
    <n v="159609"/>
  </r>
  <r>
    <x v="11"/>
    <s v="6607"/>
    <x v="39"/>
    <x v="1"/>
    <x v="1"/>
    <x v="2"/>
    <x v="8"/>
    <s v="R120"/>
    <x v="16"/>
    <n v="3969"/>
  </r>
  <r>
    <x v="11"/>
    <s v="6607"/>
    <x v="39"/>
    <x v="1"/>
    <x v="1"/>
    <x v="2"/>
    <x v="8"/>
    <s v="R130"/>
    <x v="17"/>
    <n v="157555"/>
  </r>
  <r>
    <x v="11"/>
    <s v="6607"/>
    <x v="39"/>
    <x v="1"/>
    <x v="1"/>
    <x v="2"/>
    <x v="8"/>
    <s v="R140"/>
    <x v="18"/>
    <n v="21388"/>
  </r>
  <r>
    <x v="11"/>
    <s v="6607"/>
    <x v="39"/>
    <x v="1"/>
    <x v="1"/>
    <x v="2"/>
    <x v="9"/>
    <s v="R310"/>
    <x v="65"/>
    <n v="0"/>
  </r>
  <r>
    <x v="11"/>
    <s v="6607"/>
    <x v="39"/>
    <x v="1"/>
    <x v="1"/>
    <x v="2"/>
    <x v="9"/>
    <s v="R320"/>
    <x v="49"/>
    <n v="0"/>
  </r>
  <r>
    <x v="11"/>
    <s v="6607"/>
    <x v="39"/>
    <x v="1"/>
    <x v="1"/>
    <x v="2"/>
    <x v="9"/>
    <s v="R410"/>
    <x v="66"/>
    <n v="0"/>
  </r>
  <r>
    <x v="11"/>
    <s v="6607"/>
    <x v="39"/>
    <x v="1"/>
    <x v="1"/>
    <x v="2"/>
    <x v="10"/>
    <s v="R500"/>
    <x v="20"/>
    <n v="21948"/>
  </r>
  <r>
    <x v="11"/>
    <s v="6607"/>
    <x v="39"/>
    <x v="1"/>
    <x v="1"/>
    <x v="2"/>
    <x v="11"/>
    <s v="R010"/>
    <x v="67"/>
    <n v="155448"/>
  </r>
  <r>
    <x v="11"/>
    <s v="6607"/>
    <x v="39"/>
    <x v="1"/>
    <x v="1"/>
    <x v="2"/>
    <x v="11"/>
    <s v="R020"/>
    <x v="68"/>
    <n v="47766"/>
  </r>
  <r>
    <x v="11"/>
    <s v="6607"/>
    <x v="39"/>
    <x v="1"/>
    <x v="1"/>
    <x v="2"/>
    <x v="11"/>
    <s v="R030"/>
    <x v="69"/>
    <n v="1100"/>
  </r>
  <r>
    <x v="11"/>
    <s v="6607"/>
    <x v="39"/>
    <x v="1"/>
    <x v="1"/>
    <x v="2"/>
    <x v="11"/>
    <s v="R040"/>
    <x v="22"/>
    <n v="66257"/>
  </r>
  <r>
    <x v="11"/>
    <s v="6607"/>
    <x v="39"/>
    <x v="1"/>
    <x v="1"/>
    <x v="2"/>
    <x v="11"/>
    <s v="R050"/>
    <x v="23"/>
    <n v="94845"/>
  </r>
  <r>
    <x v="11"/>
    <s v="6607"/>
    <x v="39"/>
    <x v="1"/>
    <x v="2"/>
    <x v="3"/>
    <x v="12"/>
    <s v="S410"/>
    <x v="24"/>
    <n v="-35319"/>
  </r>
  <r>
    <x v="11"/>
    <s v="6607"/>
    <x v="39"/>
    <x v="1"/>
    <x v="2"/>
    <x v="3"/>
    <x v="12"/>
    <s v="S420"/>
    <x v="25"/>
    <n v="0"/>
  </r>
  <r>
    <x v="11"/>
    <s v="6607"/>
    <x v="39"/>
    <x v="1"/>
    <x v="2"/>
    <x v="3"/>
    <x v="12"/>
    <s v="S430"/>
    <x v="26"/>
    <n v="-4854"/>
  </r>
  <r>
    <x v="11"/>
    <s v="6607"/>
    <x v="39"/>
    <x v="1"/>
    <x v="2"/>
    <x v="3"/>
    <x v="12"/>
    <s v="S440"/>
    <x v="70"/>
    <n v="0"/>
  </r>
  <r>
    <x v="11"/>
    <s v="6607"/>
    <x v="39"/>
    <x v="1"/>
    <x v="2"/>
    <x v="3"/>
    <x v="12"/>
    <s v="S450"/>
    <x v="71"/>
    <n v="0"/>
  </r>
  <r>
    <x v="11"/>
    <s v="6607"/>
    <x v="39"/>
    <x v="1"/>
    <x v="2"/>
    <x v="3"/>
    <x v="12"/>
    <s v="S460"/>
    <x v="27"/>
    <n v="0"/>
  </r>
  <r>
    <x v="11"/>
    <s v="6607"/>
    <x v="39"/>
    <x v="1"/>
    <x v="2"/>
    <x v="4"/>
    <x v="13"/>
    <s v="S510"/>
    <x v="28"/>
    <n v="0"/>
  </r>
  <r>
    <x v="11"/>
    <s v="6607"/>
    <x v="39"/>
    <x v="1"/>
    <x v="2"/>
    <x v="4"/>
    <x v="13"/>
    <s v="S520"/>
    <x v="29"/>
    <n v="-2231"/>
  </r>
  <r>
    <x v="11"/>
    <s v="6607"/>
    <x v="39"/>
    <x v="1"/>
    <x v="2"/>
    <x v="4"/>
    <x v="13"/>
    <s v="S530"/>
    <x v="72"/>
    <n v="-912"/>
  </r>
  <r>
    <x v="11"/>
    <s v="6607"/>
    <x v="39"/>
    <x v="1"/>
    <x v="2"/>
    <x v="4"/>
    <x v="13"/>
    <s v="S540"/>
    <x v="73"/>
    <n v="0"/>
  </r>
  <r>
    <x v="11"/>
    <s v="6607"/>
    <x v="39"/>
    <x v="1"/>
    <x v="2"/>
    <x v="4"/>
    <x v="13"/>
    <s v="S550"/>
    <x v="74"/>
    <n v="0"/>
  </r>
  <r>
    <x v="11"/>
    <s v="6607"/>
    <x v="39"/>
    <x v="1"/>
    <x v="2"/>
    <x v="4"/>
    <x v="13"/>
    <s v="S560"/>
    <x v="75"/>
    <n v="0"/>
  </r>
  <r>
    <x v="11"/>
    <s v="6607"/>
    <x v="39"/>
    <x v="1"/>
    <x v="2"/>
    <x v="4"/>
    <x v="13"/>
    <s v="S570"/>
    <x v="76"/>
    <n v="0"/>
  </r>
  <r>
    <x v="11"/>
    <s v="6607"/>
    <x v="39"/>
    <x v="1"/>
    <x v="2"/>
    <x v="4"/>
    <x v="13"/>
    <s v="S580"/>
    <x v="30"/>
    <n v="0"/>
  </r>
  <r>
    <x v="11"/>
    <s v="6607"/>
    <x v="39"/>
    <x v="1"/>
    <x v="2"/>
    <x v="5"/>
    <x v="14"/>
    <s v="S600"/>
    <x v="31"/>
    <n v="1444"/>
  </r>
  <r>
    <x v="11"/>
    <s v="6607"/>
    <x v="39"/>
    <x v="1"/>
    <x v="2"/>
    <x v="6"/>
    <x v="15"/>
    <s v="S310"/>
    <x v="77"/>
    <n v="0"/>
  </r>
  <r>
    <x v="11"/>
    <s v="6607"/>
    <x v="39"/>
    <x v="1"/>
    <x v="2"/>
    <x v="6"/>
    <x v="15"/>
    <s v="S320"/>
    <x v="78"/>
    <n v="6007"/>
  </r>
  <r>
    <x v="11"/>
    <s v="6607"/>
    <x v="39"/>
    <x v="1"/>
    <x v="2"/>
    <x v="6"/>
    <x v="15"/>
    <s v="S330"/>
    <x v="79"/>
    <n v="-801"/>
  </r>
  <r>
    <x v="11"/>
    <s v="6607"/>
    <x v="39"/>
    <x v="1"/>
    <x v="2"/>
    <x v="6"/>
    <x v="15"/>
    <s v="S340"/>
    <x v="80"/>
    <n v="-13073"/>
  </r>
  <r>
    <x v="11"/>
    <s v="6607"/>
    <x v="39"/>
    <x v="1"/>
    <x v="2"/>
    <x v="6"/>
    <x v="15"/>
    <s v="S350"/>
    <x v="81"/>
    <n v="0"/>
  </r>
  <r>
    <x v="11"/>
    <s v="6607"/>
    <x v="39"/>
    <x v="1"/>
    <x v="2"/>
    <x v="6"/>
    <x v="16"/>
    <s v="S110"/>
    <x v="33"/>
    <n v="21948"/>
  </r>
  <r>
    <x v="11"/>
    <s v="6607"/>
    <x v="39"/>
    <x v="1"/>
    <x v="2"/>
    <x v="6"/>
    <x v="16"/>
    <s v="S210"/>
    <x v="34"/>
    <n v="0"/>
  </r>
  <r>
    <x v="11"/>
    <s v="6607"/>
    <x v="39"/>
    <x v="1"/>
    <x v="2"/>
    <x v="6"/>
    <x v="16"/>
    <s v="S220"/>
    <x v="35"/>
    <n v="21388"/>
  </r>
  <r>
    <x v="11"/>
    <s v="6607"/>
    <x v="39"/>
    <x v="1"/>
    <x v="2"/>
    <x v="6"/>
    <x v="16"/>
    <s v="S230"/>
    <x v="36"/>
    <n v="1181"/>
  </r>
  <r>
    <x v="11"/>
    <s v="6607"/>
    <x v="39"/>
    <x v="1"/>
    <x v="2"/>
    <x v="6"/>
    <x v="16"/>
    <s v="S240"/>
    <x v="16"/>
    <n v="3969"/>
  </r>
  <r>
    <x v="11"/>
    <s v="6607"/>
    <x v="39"/>
    <x v="1"/>
    <x v="2"/>
    <x v="6"/>
    <x v="16"/>
    <s v="S250"/>
    <x v="37"/>
    <n v="4141"/>
  </r>
  <r>
    <x v="11"/>
    <s v="6611"/>
    <x v="40"/>
    <x v="0"/>
    <x v="0"/>
    <x v="0"/>
    <x v="0"/>
    <s v="E210"/>
    <x v="0"/>
    <n v="3555"/>
  </r>
  <r>
    <x v="11"/>
    <s v="6611"/>
    <x v="40"/>
    <x v="0"/>
    <x v="0"/>
    <x v="0"/>
    <x v="0"/>
    <s v="E220"/>
    <x v="1"/>
    <n v="0"/>
  </r>
  <r>
    <x v="11"/>
    <s v="6611"/>
    <x v="40"/>
    <x v="0"/>
    <x v="0"/>
    <x v="0"/>
    <x v="0"/>
    <s v="E230"/>
    <x v="2"/>
    <n v="0"/>
  </r>
  <r>
    <x v="11"/>
    <s v="6611"/>
    <x v="40"/>
    <x v="0"/>
    <x v="0"/>
    <x v="0"/>
    <x v="0"/>
    <s v="E240"/>
    <x v="38"/>
    <n v="0"/>
  </r>
  <r>
    <x v="11"/>
    <s v="6611"/>
    <x v="40"/>
    <x v="0"/>
    <x v="0"/>
    <x v="0"/>
    <x v="1"/>
    <s v="E110"/>
    <x v="39"/>
    <n v="16967"/>
  </r>
  <r>
    <x v="11"/>
    <s v="6611"/>
    <x v="40"/>
    <x v="0"/>
    <x v="0"/>
    <x v="0"/>
    <x v="1"/>
    <s v="E120"/>
    <x v="40"/>
    <n v="0"/>
  </r>
  <r>
    <x v="11"/>
    <s v="6611"/>
    <x v="40"/>
    <x v="0"/>
    <x v="0"/>
    <x v="0"/>
    <x v="1"/>
    <s v="E130"/>
    <x v="41"/>
    <n v="0"/>
  </r>
  <r>
    <x v="11"/>
    <s v="6611"/>
    <x v="40"/>
    <x v="0"/>
    <x v="0"/>
    <x v="0"/>
    <x v="1"/>
    <s v="E140"/>
    <x v="42"/>
    <n v="0"/>
  </r>
  <r>
    <x v="11"/>
    <s v="6611"/>
    <x v="40"/>
    <x v="0"/>
    <x v="0"/>
    <x v="0"/>
    <x v="2"/>
    <s v="E310"/>
    <x v="43"/>
    <n v="0"/>
  </r>
  <r>
    <x v="11"/>
    <s v="6611"/>
    <x v="40"/>
    <x v="0"/>
    <x v="0"/>
    <x v="0"/>
    <x v="2"/>
    <s v="E320"/>
    <x v="44"/>
    <n v="1167"/>
  </r>
  <r>
    <x v="11"/>
    <s v="6611"/>
    <x v="40"/>
    <x v="0"/>
    <x v="0"/>
    <x v="0"/>
    <x v="2"/>
    <s v="E330"/>
    <x v="45"/>
    <n v="0"/>
  </r>
  <r>
    <x v="11"/>
    <s v="6611"/>
    <x v="40"/>
    <x v="0"/>
    <x v="0"/>
    <x v="0"/>
    <x v="2"/>
    <s v="E340"/>
    <x v="46"/>
    <n v="0"/>
  </r>
  <r>
    <x v="11"/>
    <s v="6611"/>
    <x v="40"/>
    <x v="0"/>
    <x v="0"/>
    <x v="0"/>
    <x v="2"/>
    <s v="E350"/>
    <x v="5"/>
    <n v="0"/>
  </r>
  <r>
    <x v="11"/>
    <s v="6611"/>
    <x v="40"/>
    <x v="0"/>
    <x v="0"/>
    <x v="0"/>
    <x v="2"/>
    <s v="E360"/>
    <x v="6"/>
    <n v="363"/>
  </r>
  <r>
    <x v="11"/>
    <s v="6611"/>
    <x v="40"/>
    <x v="0"/>
    <x v="0"/>
    <x v="0"/>
    <x v="2"/>
    <s v="E410"/>
    <x v="47"/>
    <n v="54750"/>
  </r>
  <r>
    <x v="11"/>
    <s v="6611"/>
    <x v="40"/>
    <x v="0"/>
    <x v="0"/>
    <x v="1"/>
    <x v="3"/>
    <s v="E510"/>
    <x v="48"/>
    <n v="75732"/>
  </r>
  <r>
    <x v="11"/>
    <s v="6611"/>
    <x v="40"/>
    <x v="0"/>
    <x v="0"/>
    <x v="1"/>
    <x v="3"/>
    <s v="E520"/>
    <x v="49"/>
    <n v="0"/>
  </r>
  <r>
    <x v="11"/>
    <s v="6611"/>
    <x v="40"/>
    <x v="0"/>
    <x v="0"/>
    <x v="1"/>
    <x v="4"/>
    <s v="E710"/>
    <x v="50"/>
    <n v="0"/>
  </r>
  <r>
    <x v="11"/>
    <s v="6611"/>
    <x v="40"/>
    <x v="0"/>
    <x v="0"/>
    <x v="1"/>
    <x v="4"/>
    <s v="E720"/>
    <x v="51"/>
    <n v="0"/>
  </r>
  <r>
    <x v="11"/>
    <s v="6611"/>
    <x v="40"/>
    <x v="0"/>
    <x v="0"/>
    <x v="1"/>
    <x v="4"/>
    <s v="E730"/>
    <x v="52"/>
    <n v="0"/>
  </r>
  <r>
    <x v="11"/>
    <s v="6611"/>
    <x v="40"/>
    <x v="0"/>
    <x v="0"/>
    <x v="1"/>
    <x v="4"/>
    <s v="E740"/>
    <x v="9"/>
    <n v="0"/>
  </r>
  <r>
    <x v="11"/>
    <s v="6611"/>
    <x v="40"/>
    <x v="0"/>
    <x v="0"/>
    <x v="1"/>
    <x v="5"/>
    <s v="E810"/>
    <x v="53"/>
    <n v="0"/>
  </r>
  <r>
    <x v="11"/>
    <s v="6611"/>
    <x v="40"/>
    <x v="0"/>
    <x v="0"/>
    <x v="1"/>
    <x v="5"/>
    <s v="E820"/>
    <x v="54"/>
    <n v="563"/>
  </r>
  <r>
    <x v="11"/>
    <s v="6611"/>
    <x v="40"/>
    <x v="0"/>
    <x v="0"/>
    <x v="1"/>
    <x v="5"/>
    <s v="E830"/>
    <x v="55"/>
    <n v="0"/>
  </r>
  <r>
    <x v="11"/>
    <s v="6611"/>
    <x v="40"/>
    <x v="0"/>
    <x v="0"/>
    <x v="1"/>
    <x v="5"/>
    <s v="E840"/>
    <x v="56"/>
    <n v="0"/>
  </r>
  <r>
    <x v="11"/>
    <s v="6611"/>
    <x v="40"/>
    <x v="0"/>
    <x v="0"/>
    <x v="1"/>
    <x v="5"/>
    <s v="E850"/>
    <x v="57"/>
    <n v="0"/>
  </r>
  <r>
    <x v="11"/>
    <s v="6611"/>
    <x v="40"/>
    <x v="0"/>
    <x v="0"/>
    <x v="1"/>
    <x v="5"/>
    <s v="E860"/>
    <x v="11"/>
    <n v="0"/>
  </r>
  <r>
    <x v="11"/>
    <s v="6611"/>
    <x v="40"/>
    <x v="0"/>
    <x v="0"/>
    <x v="1"/>
    <x v="5"/>
    <s v="E870"/>
    <x v="58"/>
    <n v="507"/>
  </r>
  <r>
    <x v="11"/>
    <s v="6611"/>
    <x v="40"/>
    <x v="0"/>
    <x v="0"/>
    <x v="1"/>
    <x v="6"/>
    <s v="E610"/>
    <x v="12"/>
    <n v="0"/>
  </r>
  <r>
    <x v="11"/>
    <s v="6611"/>
    <x v="40"/>
    <x v="0"/>
    <x v="0"/>
    <x v="1"/>
    <x v="6"/>
    <s v="E620"/>
    <x v="13"/>
    <n v="0"/>
  </r>
  <r>
    <x v="11"/>
    <s v="6611"/>
    <x v="40"/>
    <x v="0"/>
    <x v="1"/>
    <x v="2"/>
    <x v="7"/>
    <s v="R210"/>
    <x v="59"/>
    <n v="2100"/>
  </r>
  <r>
    <x v="11"/>
    <s v="6611"/>
    <x v="40"/>
    <x v="0"/>
    <x v="1"/>
    <x v="2"/>
    <x v="7"/>
    <s v="R220"/>
    <x v="60"/>
    <n v="-455"/>
  </r>
  <r>
    <x v="11"/>
    <s v="6611"/>
    <x v="40"/>
    <x v="0"/>
    <x v="1"/>
    <x v="2"/>
    <x v="7"/>
    <s v="R230"/>
    <x v="61"/>
    <n v="0"/>
  </r>
  <r>
    <x v="11"/>
    <s v="6611"/>
    <x v="40"/>
    <x v="0"/>
    <x v="1"/>
    <x v="2"/>
    <x v="7"/>
    <s v="R240"/>
    <x v="62"/>
    <n v="0"/>
  </r>
  <r>
    <x v="11"/>
    <s v="6611"/>
    <x v="40"/>
    <x v="0"/>
    <x v="1"/>
    <x v="2"/>
    <x v="7"/>
    <s v="R250"/>
    <x v="63"/>
    <n v="0"/>
  </r>
  <r>
    <x v="11"/>
    <s v="6611"/>
    <x v="40"/>
    <x v="0"/>
    <x v="1"/>
    <x v="2"/>
    <x v="7"/>
    <s v="R260"/>
    <x v="64"/>
    <n v="0"/>
  </r>
  <r>
    <x v="11"/>
    <s v="6611"/>
    <x v="40"/>
    <x v="0"/>
    <x v="1"/>
    <x v="2"/>
    <x v="8"/>
    <s v="R110"/>
    <x v="15"/>
    <n v="4619"/>
  </r>
  <r>
    <x v="11"/>
    <s v="6611"/>
    <x v="40"/>
    <x v="0"/>
    <x v="1"/>
    <x v="2"/>
    <x v="8"/>
    <s v="R120"/>
    <x v="16"/>
    <n v="0"/>
  </r>
  <r>
    <x v="11"/>
    <s v="6611"/>
    <x v="40"/>
    <x v="0"/>
    <x v="1"/>
    <x v="2"/>
    <x v="8"/>
    <s v="R130"/>
    <x v="17"/>
    <n v="16061"/>
  </r>
  <r>
    <x v="11"/>
    <s v="6611"/>
    <x v="40"/>
    <x v="0"/>
    <x v="1"/>
    <x v="2"/>
    <x v="8"/>
    <s v="R140"/>
    <x v="18"/>
    <n v="535"/>
  </r>
  <r>
    <x v="11"/>
    <s v="6611"/>
    <x v="40"/>
    <x v="0"/>
    <x v="1"/>
    <x v="2"/>
    <x v="9"/>
    <s v="R310"/>
    <x v="65"/>
    <n v="0"/>
  </r>
  <r>
    <x v="11"/>
    <s v="6611"/>
    <x v="40"/>
    <x v="0"/>
    <x v="1"/>
    <x v="2"/>
    <x v="9"/>
    <s v="R320"/>
    <x v="49"/>
    <n v="0"/>
  </r>
  <r>
    <x v="11"/>
    <s v="6611"/>
    <x v="40"/>
    <x v="0"/>
    <x v="1"/>
    <x v="2"/>
    <x v="9"/>
    <s v="R410"/>
    <x v="66"/>
    <n v="0"/>
  </r>
  <r>
    <x v="11"/>
    <s v="6611"/>
    <x v="40"/>
    <x v="0"/>
    <x v="1"/>
    <x v="2"/>
    <x v="10"/>
    <s v="R500"/>
    <x v="20"/>
    <n v="6822"/>
  </r>
  <r>
    <x v="11"/>
    <s v="6611"/>
    <x v="40"/>
    <x v="0"/>
    <x v="1"/>
    <x v="2"/>
    <x v="11"/>
    <s v="R010"/>
    <x v="67"/>
    <n v="19588"/>
  </r>
  <r>
    <x v="11"/>
    <s v="6611"/>
    <x v="40"/>
    <x v="0"/>
    <x v="1"/>
    <x v="2"/>
    <x v="11"/>
    <s v="R020"/>
    <x v="68"/>
    <n v="1887"/>
  </r>
  <r>
    <x v="11"/>
    <s v="6611"/>
    <x v="40"/>
    <x v="0"/>
    <x v="1"/>
    <x v="2"/>
    <x v="11"/>
    <s v="R030"/>
    <x v="69"/>
    <n v="0"/>
  </r>
  <r>
    <x v="11"/>
    <s v="6611"/>
    <x v="40"/>
    <x v="0"/>
    <x v="1"/>
    <x v="2"/>
    <x v="11"/>
    <s v="R040"/>
    <x v="22"/>
    <n v="3717"/>
  </r>
  <r>
    <x v="11"/>
    <s v="6611"/>
    <x v="40"/>
    <x v="0"/>
    <x v="1"/>
    <x v="2"/>
    <x v="11"/>
    <s v="R050"/>
    <x v="23"/>
    <n v="1200"/>
  </r>
  <r>
    <x v="11"/>
    <s v="6611"/>
    <x v="40"/>
    <x v="0"/>
    <x v="2"/>
    <x v="3"/>
    <x v="12"/>
    <s v="S410"/>
    <x v="24"/>
    <n v="-5319"/>
  </r>
  <r>
    <x v="11"/>
    <s v="6611"/>
    <x v="40"/>
    <x v="0"/>
    <x v="2"/>
    <x v="3"/>
    <x v="12"/>
    <s v="S420"/>
    <x v="25"/>
    <n v="1200"/>
  </r>
  <r>
    <x v="11"/>
    <s v="6611"/>
    <x v="40"/>
    <x v="0"/>
    <x v="2"/>
    <x v="3"/>
    <x v="12"/>
    <s v="S430"/>
    <x v="26"/>
    <n v="-549"/>
  </r>
  <r>
    <x v="11"/>
    <s v="6611"/>
    <x v="40"/>
    <x v="0"/>
    <x v="2"/>
    <x v="3"/>
    <x v="12"/>
    <s v="S440"/>
    <x v="70"/>
    <n v="0"/>
  </r>
  <r>
    <x v="11"/>
    <s v="6611"/>
    <x v="40"/>
    <x v="0"/>
    <x v="2"/>
    <x v="3"/>
    <x v="12"/>
    <s v="S450"/>
    <x v="71"/>
    <n v="0"/>
  </r>
  <r>
    <x v="11"/>
    <s v="6611"/>
    <x v="40"/>
    <x v="0"/>
    <x v="2"/>
    <x v="3"/>
    <x v="12"/>
    <s v="S460"/>
    <x v="27"/>
    <n v="0"/>
  </r>
  <r>
    <x v="11"/>
    <s v="6611"/>
    <x v="40"/>
    <x v="0"/>
    <x v="2"/>
    <x v="4"/>
    <x v="13"/>
    <s v="S510"/>
    <x v="28"/>
    <n v="0"/>
  </r>
  <r>
    <x v="11"/>
    <s v="6611"/>
    <x v="40"/>
    <x v="0"/>
    <x v="2"/>
    <x v="4"/>
    <x v="13"/>
    <s v="S520"/>
    <x v="29"/>
    <n v="0"/>
  </r>
  <r>
    <x v="11"/>
    <s v="6611"/>
    <x v="40"/>
    <x v="0"/>
    <x v="2"/>
    <x v="4"/>
    <x v="13"/>
    <s v="S530"/>
    <x v="72"/>
    <n v="0"/>
  </r>
  <r>
    <x v="11"/>
    <s v="6611"/>
    <x v="40"/>
    <x v="0"/>
    <x v="2"/>
    <x v="4"/>
    <x v="13"/>
    <s v="S540"/>
    <x v="73"/>
    <n v="0"/>
  </r>
  <r>
    <x v="11"/>
    <s v="6611"/>
    <x v="40"/>
    <x v="0"/>
    <x v="2"/>
    <x v="4"/>
    <x v="13"/>
    <s v="S550"/>
    <x v="74"/>
    <n v="0"/>
  </r>
  <r>
    <x v="11"/>
    <s v="6611"/>
    <x v="40"/>
    <x v="0"/>
    <x v="2"/>
    <x v="4"/>
    <x v="13"/>
    <s v="S560"/>
    <x v="75"/>
    <n v="0"/>
  </r>
  <r>
    <x v="11"/>
    <s v="6611"/>
    <x v="40"/>
    <x v="0"/>
    <x v="2"/>
    <x v="4"/>
    <x v="13"/>
    <s v="S570"/>
    <x v="76"/>
    <n v="0"/>
  </r>
  <r>
    <x v="11"/>
    <s v="6611"/>
    <x v="40"/>
    <x v="0"/>
    <x v="2"/>
    <x v="4"/>
    <x v="13"/>
    <s v="S580"/>
    <x v="30"/>
    <n v="0"/>
  </r>
  <r>
    <x v="11"/>
    <s v="6611"/>
    <x v="40"/>
    <x v="0"/>
    <x v="2"/>
    <x v="5"/>
    <x v="14"/>
    <s v="S600"/>
    <x v="31"/>
    <n v="2763"/>
  </r>
  <r>
    <x v="11"/>
    <s v="6611"/>
    <x v="40"/>
    <x v="0"/>
    <x v="2"/>
    <x v="6"/>
    <x v="15"/>
    <s v="S310"/>
    <x v="77"/>
    <n v="0"/>
  </r>
  <r>
    <x v="11"/>
    <s v="6611"/>
    <x v="40"/>
    <x v="0"/>
    <x v="2"/>
    <x v="6"/>
    <x v="15"/>
    <s v="S320"/>
    <x v="78"/>
    <n v="0"/>
  </r>
  <r>
    <x v="11"/>
    <s v="6611"/>
    <x v="40"/>
    <x v="0"/>
    <x v="2"/>
    <x v="6"/>
    <x v="15"/>
    <s v="S330"/>
    <x v="79"/>
    <n v="546"/>
  </r>
  <r>
    <x v="11"/>
    <s v="6611"/>
    <x v="40"/>
    <x v="0"/>
    <x v="2"/>
    <x v="6"/>
    <x v="15"/>
    <s v="S340"/>
    <x v="80"/>
    <n v="180"/>
  </r>
  <r>
    <x v="11"/>
    <s v="6611"/>
    <x v="40"/>
    <x v="0"/>
    <x v="2"/>
    <x v="6"/>
    <x v="15"/>
    <s v="S350"/>
    <x v="81"/>
    <n v="0"/>
  </r>
  <r>
    <x v="11"/>
    <s v="6611"/>
    <x v="40"/>
    <x v="0"/>
    <x v="2"/>
    <x v="6"/>
    <x v="16"/>
    <s v="S110"/>
    <x v="33"/>
    <n v="6822"/>
  </r>
  <r>
    <x v="11"/>
    <s v="6611"/>
    <x v="40"/>
    <x v="0"/>
    <x v="2"/>
    <x v="6"/>
    <x v="16"/>
    <s v="S210"/>
    <x v="34"/>
    <n v="-1200"/>
  </r>
  <r>
    <x v="11"/>
    <s v="6611"/>
    <x v="40"/>
    <x v="0"/>
    <x v="2"/>
    <x v="6"/>
    <x v="16"/>
    <s v="S220"/>
    <x v="35"/>
    <n v="535"/>
  </r>
  <r>
    <x v="11"/>
    <s v="6611"/>
    <x v="40"/>
    <x v="0"/>
    <x v="2"/>
    <x v="6"/>
    <x v="16"/>
    <s v="S230"/>
    <x v="36"/>
    <n v="0"/>
  </r>
  <r>
    <x v="11"/>
    <s v="6611"/>
    <x v="40"/>
    <x v="0"/>
    <x v="2"/>
    <x v="6"/>
    <x v="16"/>
    <s v="S240"/>
    <x v="16"/>
    <n v="0"/>
  </r>
  <r>
    <x v="11"/>
    <s v="6611"/>
    <x v="40"/>
    <x v="0"/>
    <x v="2"/>
    <x v="6"/>
    <x v="16"/>
    <s v="S250"/>
    <x v="37"/>
    <n v="548"/>
  </r>
  <r>
    <x v="11"/>
    <s v="6611"/>
    <x v="40"/>
    <x v="1"/>
    <x v="0"/>
    <x v="0"/>
    <x v="0"/>
    <s v="E210"/>
    <x v="0"/>
    <n v="3555"/>
  </r>
  <r>
    <x v="11"/>
    <s v="6611"/>
    <x v="40"/>
    <x v="1"/>
    <x v="0"/>
    <x v="0"/>
    <x v="0"/>
    <s v="E220"/>
    <x v="1"/>
    <n v="0"/>
  </r>
  <r>
    <x v="11"/>
    <s v="6611"/>
    <x v="40"/>
    <x v="1"/>
    <x v="0"/>
    <x v="0"/>
    <x v="0"/>
    <s v="E230"/>
    <x v="2"/>
    <n v="0"/>
  </r>
  <r>
    <x v="11"/>
    <s v="6611"/>
    <x v="40"/>
    <x v="1"/>
    <x v="0"/>
    <x v="0"/>
    <x v="0"/>
    <s v="E240"/>
    <x v="38"/>
    <n v="0"/>
  </r>
  <r>
    <x v="11"/>
    <s v="6611"/>
    <x v="40"/>
    <x v="1"/>
    <x v="0"/>
    <x v="0"/>
    <x v="1"/>
    <s v="E110"/>
    <x v="39"/>
    <n v="16967"/>
  </r>
  <r>
    <x v="11"/>
    <s v="6611"/>
    <x v="40"/>
    <x v="1"/>
    <x v="0"/>
    <x v="0"/>
    <x v="1"/>
    <s v="E120"/>
    <x v="40"/>
    <n v="0"/>
  </r>
  <r>
    <x v="11"/>
    <s v="6611"/>
    <x v="40"/>
    <x v="1"/>
    <x v="0"/>
    <x v="0"/>
    <x v="1"/>
    <s v="E130"/>
    <x v="41"/>
    <n v="0"/>
  </r>
  <r>
    <x v="11"/>
    <s v="6611"/>
    <x v="40"/>
    <x v="1"/>
    <x v="0"/>
    <x v="0"/>
    <x v="1"/>
    <s v="E140"/>
    <x v="42"/>
    <n v="0"/>
  </r>
  <r>
    <x v="11"/>
    <s v="6611"/>
    <x v="40"/>
    <x v="1"/>
    <x v="0"/>
    <x v="0"/>
    <x v="2"/>
    <s v="E310"/>
    <x v="43"/>
    <n v="0"/>
  </r>
  <r>
    <x v="11"/>
    <s v="6611"/>
    <x v="40"/>
    <x v="1"/>
    <x v="0"/>
    <x v="0"/>
    <x v="2"/>
    <s v="E320"/>
    <x v="44"/>
    <n v="1167"/>
  </r>
  <r>
    <x v="11"/>
    <s v="6611"/>
    <x v="40"/>
    <x v="1"/>
    <x v="0"/>
    <x v="0"/>
    <x v="2"/>
    <s v="E330"/>
    <x v="45"/>
    <n v="0"/>
  </r>
  <r>
    <x v="11"/>
    <s v="6611"/>
    <x v="40"/>
    <x v="1"/>
    <x v="0"/>
    <x v="0"/>
    <x v="2"/>
    <s v="E340"/>
    <x v="46"/>
    <n v="0"/>
  </r>
  <r>
    <x v="11"/>
    <s v="6611"/>
    <x v="40"/>
    <x v="1"/>
    <x v="0"/>
    <x v="0"/>
    <x v="2"/>
    <s v="E350"/>
    <x v="5"/>
    <n v="0"/>
  </r>
  <r>
    <x v="11"/>
    <s v="6611"/>
    <x v="40"/>
    <x v="1"/>
    <x v="0"/>
    <x v="0"/>
    <x v="2"/>
    <s v="E360"/>
    <x v="6"/>
    <n v="363"/>
  </r>
  <r>
    <x v="11"/>
    <s v="6611"/>
    <x v="40"/>
    <x v="1"/>
    <x v="0"/>
    <x v="0"/>
    <x v="2"/>
    <s v="E410"/>
    <x v="47"/>
    <n v="54750"/>
  </r>
  <r>
    <x v="11"/>
    <s v="6611"/>
    <x v="40"/>
    <x v="1"/>
    <x v="0"/>
    <x v="1"/>
    <x v="3"/>
    <s v="E510"/>
    <x v="48"/>
    <n v="75732"/>
  </r>
  <r>
    <x v="11"/>
    <s v="6611"/>
    <x v="40"/>
    <x v="1"/>
    <x v="0"/>
    <x v="1"/>
    <x v="3"/>
    <s v="E520"/>
    <x v="49"/>
    <n v="0"/>
  </r>
  <r>
    <x v="11"/>
    <s v="6611"/>
    <x v="40"/>
    <x v="1"/>
    <x v="0"/>
    <x v="1"/>
    <x v="4"/>
    <s v="E710"/>
    <x v="50"/>
    <n v="0"/>
  </r>
  <r>
    <x v="11"/>
    <s v="6611"/>
    <x v="40"/>
    <x v="1"/>
    <x v="0"/>
    <x v="1"/>
    <x v="4"/>
    <s v="E720"/>
    <x v="51"/>
    <n v="0"/>
  </r>
  <r>
    <x v="11"/>
    <s v="6611"/>
    <x v="40"/>
    <x v="1"/>
    <x v="0"/>
    <x v="1"/>
    <x v="4"/>
    <s v="E730"/>
    <x v="52"/>
    <n v="0"/>
  </r>
  <r>
    <x v="11"/>
    <s v="6611"/>
    <x v="40"/>
    <x v="1"/>
    <x v="0"/>
    <x v="1"/>
    <x v="4"/>
    <s v="E740"/>
    <x v="9"/>
    <n v="0"/>
  </r>
  <r>
    <x v="11"/>
    <s v="6611"/>
    <x v="40"/>
    <x v="1"/>
    <x v="0"/>
    <x v="1"/>
    <x v="5"/>
    <s v="E810"/>
    <x v="53"/>
    <n v="0"/>
  </r>
  <r>
    <x v="11"/>
    <s v="6611"/>
    <x v="40"/>
    <x v="1"/>
    <x v="0"/>
    <x v="1"/>
    <x v="5"/>
    <s v="E820"/>
    <x v="54"/>
    <n v="563"/>
  </r>
  <r>
    <x v="11"/>
    <s v="6611"/>
    <x v="40"/>
    <x v="1"/>
    <x v="0"/>
    <x v="1"/>
    <x v="5"/>
    <s v="E830"/>
    <x v="55"/>
    <n v="0"/>
  </r>
  <r>
    <x v="11"/>
    <s v="6611"/>
    <x v="40"/>
    <x v="1"/>
    <x v="0"/>
    <x v="1"/>
    <x v="5"/>
    <s v="E840"/>
    <x v="56"/>
    <n v="0"/>
  </r>
  <r>
    <x v="11"/>
    <s v="6611"/>
    <x v="40"/>
    <x v="1"/>
    <x v="0"/>
    <x v="1"/>
    <x v="5"/>
    <s v="E850"/>
    <x v="57"/>
    <n v="0"/>
  </r>
  <r>
    <x v="11"/>
    <s v="6611"/>
    <x v="40"/>
    <x v="1"/>
    <x v="0"/>
    <x v="1"/>
    <x v="5"/>
    <s v="E860"/>
    <x v="11"/>
    <n v="0"/>
  </r>
  <r>
    <x v="11"/>
    <s v="6611"/>
    <x v="40"/>
    <x v="1"/>
    <x v="0"/>
    <x v="1"/>
    <x v="5"/>
    <s v="E870"/>
    <x v="58"/>
    <n v="507"/>
  </r>
  <r>
    <x v="11"/>
    <s v="6611"/>
    <x v="40"/>
    <x v="1"/>
    <x v="0"/>
    <x v="1"/>
    <x v="6"/>
    <s v="E610"/>
    <x v="12"/>
    <n v="0"/>
  </r>
  <r>
    <x v="11"/>
    <s v="6611"/>
    <x v="40"/>
    <x v="1"/>
    <x v="0"/>
    <x v="1"/>
    <x v="6"/>
    <s v="E620"/>
    <x v="13"/>
    <n v="0"/>
  </r>
  <r>
    <x v="11"/>
    <s v="6611"/>
    <x v="40"/>
    <x v="1"/>
    <x v="1"/>
    <x v="2"/>
    <x v="7"/>
    <s v="R210"/>
    <x v="59"/>
    <n v="2100"/>
  </r>
  <r>
    <x v="11"/>
    <s v="6611"/>
    <x v="40"/>
    <x v="1"/>
    <x v="1"/>
    <x v="2"/>
    <x v="7"/>
    <s v="R220"/>
    <x v="60"/>
    <n v="-455"/>
  </r>
  <r>
    <x v="11"/>
    <s v="6611"/>
    <x v="40"/>
    <x v="1"/>
    <x v="1"/>
    <x v="2"/>
    <x v="7"/>
    <s v="R230"/>
    <x v="61"/>
    <n v="0"/>
  </r>
  <r>
    <x v="11"/>
    <s v="6611"/>
    <x v="40"/>
    <x v="1"/>
    <x v="1"/>
    <x v="2"/>
    <x v="7"/>
    <s v="R240"/>
    <x v="62"/>
    <n v="0"/>
  </r>
  <r>
    <x v="11"/>
    <s v="6611"/>
    <x v="40"/>
    <x v="1"/>
    <x v="1"/>
    <x v="2"/>
    <x v="7"/>
    <s v="R250"/>
    <x v="63"/>
    <n v="0"/>
  </r>
  <r>
    <x v="11"/>
    <s v="6611"/>
    <x v="40"/>
    <x v="1"/>
    <x v="1"/>
    <x v="2"/>
    <x v="7"/>
    <s v="R260"/>
    <x v="64"/>
    <n v="0"/>
  </r>
  <r>
    <x v="11"/>
    <s v="6611"/>
    <x v="40"/>
    <x v="1"/>
    <x v="1"/>
    <x v="2"/>
    <x v="8"/>
    <s v="R110"/>
    <x v="15"/>
    <n v="4619"/>
  </r>
  <r>
    <x v="11"/>
    <s v="6611"/>
    <x v="40"/>
    <x v="1"/>
    <x v="1"/>
    <x v="2"/>
    <x v="8"/>
    <s v="R120"/>
    <x v="16"/>
    <n v="0"/>
  </r>
  <r>
    <x v="11"/>
    <s v="6611"/>
    <x v="40"/>
    <x v="1"/>
    <x v="1"/>
    <x v="2"/>
    <x v="8"/>
    <s v="R130"/>
    <x v="17"/>
    <n v="16061"/>
  </r>
  <r>
    <x v="11"/>
    <s v="6611"/>
    <x v="40"/>
    <x v="1"/>
    <x v="1"/>
    <x v="2"/>
    <x v="8"/>
    <s v="R140"/>
    <x v="18"/>
    <n v="535"/>
  </r>
  <r>
    <x v="11"/>
    <s v="6611"/>
    <x v="40"/>
    <x v="1"/>
    <x v="1"/>
    <x v="2"/>
    <x v="9"/>
    <s v="R310"/>
    <x v="65"/>
    <n v="0"/>
  </r>
  <r>
    <x v="11"/>
    <s v="6611"/>
    <x v="40"/>
    <x v="1"/>
    <x v="1"/>
    <x v="2"/>
    <x v="9"/>
    <s v="R320"/>
    <x v="49"/>
    <n v="0"/>
  </r>
  <r>
    <x v="11"/>
    <s v="6611"/>
    <x v="40"/>
    <x v="1"/>
    <x v="1"/>
    <x v="2"/>
    <x v="9"/>
    <s v="R410"/>
    <x v="66"/>
    <n v="0"/>
  </r>
  <r>
    <x v="11"/>
    <s v="6611"/>
    <x v="40"/>
    <x v="1"/>
    <x v="1"/>
    <x v="2"/>
    <x v="10"/>
    <s v="R500"/>
    <x v="20"/>
    <n v="6822"/>
  </r>
  <r>
    <x v="11"/>
    <s v="6611"/>
    <x v="40"/>
    <x v="1"/>
    <x v="1"/>
    <x v="2"/>
    <x v="11"/>
    <s v="R010"/>
    <x v="67"/>
    <n v="19588"/>
  </r>
  <r>
    <x v="11"/>
    <s v="6611"/>
    <x v="40"/>
    <x v="1"/>
    <x v="1"/>
    <x v="2"/>
    <x v="11"/>
    <s v="R020"/>
    <x v="68"/>
    <n v="1887"/>
  </r>
  <r>
    <x v="11"/>
    <s v="6611"/>
    <x v="40"/>
    <x v="1"/>
    <x v="1"/>
    <x v="2"/>
    <x v="11"/>
    <s v="R030"/>
    <x v="69"/>
    <n v="0"/>
  </r>
  <r>
    <x v="11"/>
    <s v="6611"/>
    <x v="40"/>
    <x v="1"/>
    <x v="1"/>
    <x v="2"/>
    <x v="11"/>
    <s v="R040"/>
    <x v="22"/>
    <n v="3717"/>
  </r>
  <r>
    <x v="11"/>
    <s v="6611"/>
    <x v="40"/>
    <x v="1"/>
    <x v="1"/>
    <x v="2"/>
    <x v="11"/>
    <s v="R050"/>
    <x v="23"/>
    <n v="1200"/>
  </r>
  <r>
    <x v="11"/>
    <s v="6611"/>
    <x v="40"/>
    <x v="1"/>
    <x v="2"/>
    <x v="3"/>
    <x v="12"/>
    <s v="S410"/>
    <x v="24"/>
    <n v="-5319"/>
  </r>
  <r>
    <x v="11"/>
    <s v="6611"/>
    <x v="40"/>
    <x v="1"/>
    <x v="2"/>
    <x v="3"/>
    <x v="12"/>
    <s v="S420"/>
    <x v="25"/>
    <n v="1200"/>
  </r>
  <r>
    <x v="11"/>
    <s v="6611"/>
    <x v="40"/>
    <x v="1"/>
    <x v="2"/>
    <x v="3"/>
    <x v="12"/>
    <s v="S430"/>
    <x v="26"/>
    <n v="-549"/>
  </r>
  <r>
    <x v="11"/>
    <s v="6611"/>
    <x v="40"/>
    <x v="1"/>
    <x v="2"/>
    <x v="3"/>
    <x v="12"/>
    <s v="S440"/>
    <x v="70"/>
    <n v="0"/>
  </r>
  <r>
    <x v="11"/>
    <s v="6611"/>
    <x v="40"/>
    <x v="1"/>
    <x v="2"/>
    <x v="3"/>
    <x v="12"/>
    <s v="S450"/>
    <x v="71"/>
    <n v="0"/>
  </r>
  <r>
    <x v="11"/>
    <s v="6611"/>
    <x v="40"/>
    <x v="1"/>
    <x v="2"/>
    <x v="3"/>
    <x v="12"/>
    <s v="S460"/>
    <x v="27"/>
    <n v="0"/>
  </r>
  <r>
    <x v="11"/>
    <s v="6611"/>
    <x v="40"/>
    <x v="1"/>
    <x v="2"/>
    <x v="4"/>
    <x v="13"/>
    <s v="S510"/>
    <x v="28"/>
    <n v="0"/>
  </r>
  <r>
    <x v="11"/>
    <s v="6611"/>
    <x v="40"/>
    <x v="1"/>
    <x v="2"/>
    <x v="4"/>
    <x v="13"/>
    <s v="S520"/>
    <x v="29"/>
    <n v="0"/>
  </r>
  <r>
    <x v="11"/>
    <s v="6611"/>
    <x v="40"/>
    <x v="1"/>
    <x v="2"/>
    <x v="4"/>
    <x v="13"/>
    <s v="S530"/>
    <x v="72"/>
    <n v="0"/>
  </r>
  <r>
    <x v="11"/>
    <s v="6611"/>
    <x v="40"/>
    <x v="1"/>
    <x v="2"/>
    <x v="4"/>
    <x v="13"/>
    <s v="S540"/>
    <x v="73"/>
    <n v="0"/>
  </r>
  <r>
    <x v="11"/>
    <s v="6611"/>
    <x v="40"/>
    <x v="1"/>
    <x v="2"/>
    <x v="4"/>
    <x v="13"/>
    <s v="S550"/>
    <x v="74"/>
    <n v="0"/>
  </r>
  <r>
    <x v="11"/>
    <s v="6611"/>
    <x v="40"/>
    <x v="1"/>
    <x v="2"/>
    <x v="4"/>
    <x v="13"/>
    <s v="S560"/>
    <x v="75"/>
    <n v="0"/>
  </r>
  <r>
    <x v="11"/>
    <s v="6611"/>
    <x v="40"/>
    <x v="1"/>
    <x v="2"/>
    <x v="4"/>
    <x v="13"/>
    <s v="S570"/>
    <x v="76"/>
    <n v="0"/>
  </r>
  <r>
    <x v="11"/>
    <s v="6611"/>
    <x v="40"/>
    <x v="1"/>
    <x v="2"/>
    <x v="4"/>
    <x v="13"/>
    <s v="S580"/>
    <x v="30"/>
    <n v="0"/>
  </r>
  <r>
    <x v="11"/>
    <s v="6611"/>
    <x v="40"/>
    <x v="1"/>
    <x v="2"/>
    <x v="5"/>
    <x v="14"/>
    <s v="S600"/>
    <x v="31"/>
    <n v="2763"/>
  </r>
  <r>
    <x v="11"/>
    <s v="6611"/>
    <x v="40"/>
    <x v="1"/>
    <x v="2"/>
    <x v="6"/>
    <x v="15"/>
    <s v="S310"/>
    <x v="77"/>
    <n v="0"/>
  </r>
  <r>
    <x v="11"/>
    <s v="6611"/>
    <x v="40"/>
    <x v="1"/>
    <x v="2"/>
    <x v="6"/>
    <x v="15"/>
    <s v="S320"/>
    <x v="78"/>
    <n v="0"/>
  </r>
  <r>
    <x v="11"/>
    <s v="6611"/>
    <x v="40"/>
    <x v="1"/>
    <x v="2"/>
    <x v="6"/>
    <x v="15"/>
    <s v="S330"/>
    <x v="79"/>
    <n v="546"/>
  </r>
  <r>
    <x v="11"/>
    <s v="6611"/>
    <x v="40"/>
    <x v="1"/>
    <x v="2"/>
    <x v="6"/>
    <x v="15"/>
    <s v="S340"/>
    <x v="80"/>
    <n v="180"/>
  </r>
  <r>
    <x v="11"/>
    <s v="6611"/>
    <x v="40"/>
    <x v="1"/>
    <x v="2"/>
    <x v="6"/>
    <x v="15"/>
    <s v="S350"/>
    <x v="81"/>
    <n v="0"/>
  </r>
  <r>
    <x v="11"/>
    <s v="6611"/>
    <x v="40"/>
    <x v="1"/>
    <x v="2"/>
    <x v="6"/>
    <x v="16"/>
    <s v="S110"/>
    <x v="33"/>
    <n v="6822"/>
  </r>
  <r>
    <x v="11"/>
    <s v="6611"/>
    <x v="40"/>
    <x v="1"/>
    <x v="2"/>
    <x v="6"/>
    <x v="16"/>
    <s v="S210"/>
    <x v="34"/>
    <n v="-1200"/>
  </r>
  <r>
    <x v="11"/>
    <s v="6611"/>
    <x v="40"/>
    <x v="1"/>
    <x v="2"/>
    <x v="6"/>
    <x v="16"/>
    <s v="S220"/>
    <x v="35"/>
    <n v="535"/>
  </r>
  <r>
    <x v="11"/>
    <s v="6611"/>
    <x v="40"/>
    <x v="1"/>
    <x v="2"/>
    <x v="6"/>
    <x v="16"/>
    <s v="S230"/>
    <x v="36"/>
    <n v="0"/>
  </r>
  <r>
    <x v="11"/>
    <s v="6611"/>
    <x v="40"/>
    <x v="1"/>
    <x v="2"/>
    <x v="6"/>
    <x v="16"/>
    <s v="S240"/>
    <x v="16"/>
    <n v="0"/>
  </r>
  <r>
    <x v="11"/>
    <s v="6611"/>
    <x v="40"/>
    <x v="1"/>
    <x v="2"/>
    <x v="6"/>
    <x v="16"/>
    <s v="S250"/>
    <x v="37"/>
    <n v="548"/>
  </r>
  <r>
    <x v="11"/>
    <s v="6612"/>
    <x v="39"/>
    <x v="0"/>
    <x v="0"/>
    <x v="0"/>
    <x v="0"/>
    <s v="E210"/>
    <x v="0"/>
    <n v="83750"/>
  </r>
  <r>
    <x v="11"/>
    <s v="6612"/>
    <x v="39"/>
    <x v="0"/>
    <x v="0"/>
    <x v="0"/>
    <x v="0"/>
    <s v="E220"/>
    <x v="1"/>
    <n v="3841"/>
  </r>
  <r>
    <x v="11"/>
    <s v="6612"/>
    <x v="39"/>
    <x v="0"/>
    <x v="0"/>
    <x v="0"/>
    <x v="0"/>
    <s v="E230"/>
    <x v="2"/>
    <n v="15889"/>
  </r>
  <r>
    <x v="11"/>
    <s v="6612"/>
    <x v="39"/>
    <x v="0"/>
    <x v="0"/>
    <x v="0"/>
    <x v="0"/>
    <s v="E240"/>
    <x v="38"/>
    <n v="0"/>
  </r>
  <r>
    <x v="11"/>
    <s v="6612"/>
    <x v="39"/>
    <x v="0"/>
    <x v="0"/>
    <x v="0"/>
    <x v="1"/>
    <s v="E110"/>
    <x v="39"/>
    <n v="322134"/>
  </r>
  <r>
    <x v="11"/>
    <s v="6612"/>
    <x v="39"/>
    <x v="0"/>
    <x v="0"/>
    <x v="0"/>
    <x v="1"/>
    <s v="E120"/>
    <x v="40"/>
    <n v="34866"/>
  </r>
  <r>
    <x v="11"/>
    <s v="6612"/>
    <x v="39"/>
    <x v="0"/>
    <x v="0"/>
    <x v="0"/>
    <x v="1"/>
    <s v="E130"/>
    <x v="41"/>
    <n v="42352"/>
  </r>
  <r>
    <x v="11"/>
    <s v="6612"/>
    <x v="39"/>
    <x v="0"/>
    <x v="0"/>
    <x v="0"/>
    <x v="1"/>
    <s v="E140"/>
    <x v="42"/>
    <n v="0"/>
  </r>
  <r>
    <x v="11"/>
    <s v="6612"/>
    <x v="39"/>
    <x v="0"/>
    <x v="0"/>
    <x v="0"/>
    <x v="2"/>
    <s v="E310"/>
    <x v="43"/>
    <n v="0"/>
  </r>
  <r>
    <x v="11"/>
    <s v="6612"/>
    <x v="39"/>
    <x v="0"/>
    <x v="0"/>
    <x v="0"/>
    <x v="2"/>
    <s v="E320"/>
    <x v="44"/>
    <n v="49082"/>
  </r>
  <r>
    <x v="11"/>
    <s v="6612"/>
    <x v="39"/>
    <x v="0"/>
    <x v="0"/>
    <x v="0"/>
    <x v="2"/>
    <s v="E330"/>
    <x v="45"/>
    <n v="0"/>
  </r>
  <r>
    <x v="11"/>
    <s v="6612"/>
    <x v="39"/>
    <x v="0"/>
    <x v="0"/>
    <x v="0"/>
    <x v="2"/>
    <s v="E340"/>
    <x v="46"/>
    <n v="664"/>
  </r>
  <r>
    <x v="11"/>
    <s v="6612"/>
    <x v="39"/>
    <x v="0"/>
    <x v="0"/>
    <x v="0"/>
    <x v="2"/>
    <s v="E350"/>
    <x v="5"/>
    <n v="48786"/>
  </r>
  <r>
    <x v="11"/>
    <s v="6612"/>
    <x v="39"/>
    <x v="0"/>
    <x v="0"/>
    <x v="0"/>
    <x v="2"/>
    <s v="E360"/>
    <x v="6"/>
    <n v="11658"/>
  </r>
  <r>
    <x v="11"/>
    <s v="6612"/>
    <x v="39"/>
    <x v="0"/>
    <x v="0"/>
    <x v="0"/>
    <x v="2"/>
    <s v="E410"/>
    <x v="47"/>
    <n v="35695"/>
  </r>
  <r>
    <x v="11"/>
    <s v="6612"/>
    <x v="39"/>
    <x v="0"/>
    <x v="0"/>
    <x v="1"/>
    <x v="3"/>
    <s v="E510"/>
    <x v="48"/>
    <n v="284140"/>
  </r>
  <r>
    <x v="11"/>
    <s v="6612"/>
    <x v="39"/>
    <x v="0"/>
    <x v="0"/>
    <x v="1"/>
    <x v="3"/>
    <s v="E520"/>
    <x v="49"/>
    <n v="0"/>
  </r>
  <r>
    <x v="11"/>
    <s v="6612"/>
    <x v="39"/>
    <x v="0"/>
    <x v="0"/>
    <x v="1"/>
    <x v="4"/>
    <s v="E710"/>
    <x v="50"/>
    <n v="218979"/>
  </r>
  <r>
    <x v="11"/>
    <s v="6612"/>
    <x v="39"/>
    <x v="0"/>
    <x v="0"/>
    <x v="1"/>
    <x v="4"/>
    <s v="E720"/>
    <x v="51"/>
    <n v="0"/>
  </r>
  <r>
    <x v="11"/>
    <s v="6612"/>
    <x v="39"/>
    <x v="0"/>
    <x v="0"/>
    <x v="1"/>
    <x v="4"/>
    <s v="E730"/>
    <x v="52"/>
    <n v="0"/>
  </r>
  <r>
    <x v="11"/>
    <s v="6612"/>
    <x v="39"/>
    <x v="0"/>
    <x v="0"/>
    <x v="1"/>
    <x v="4"/>
    <s v="E740"/>
    <x v="9"/>
    <n v="0"/>
  </r>
  <r>
    <x v="11"/>
    <s v="6612"/>
    <x v="39"/>
    <x v="0"/>
    <x v="0"/>
    <x v="1"/>
    <x v="5"/>
    <s v="E810"/>
    <x v="53"/>
    <n v="9055"/>
  </r>
  <r>
    <x v="11"/>
    <s v="6612"/>
    <x v="39"/>
    <x v="0"/>
    <x v="0"/>
    <x v="1"/>
    <x v="5"/>
    <s v="E820"/>
    <x v="54"/>
    <n v="0"/>
  </r>
  <r>
    <x v="11"/>
    <s v="6612"/>
    <x v="39"/>
    <x v="0"/>
    <x v="0"/>
    <x v="1"/>
    <x v="5"/>
    <s v="E830"/>
    <x v="55"/>
    <n v="35125"/>
  </r>
  <r>
    <x v="11"/>
    <s v="6612"/>
    <x v="39"/>
    <x v="0"/>
    <x v="0"/>
    <x v="1"/>
    <x v="5"/>
    <s v="E840"/>
    <x v="56"/>
    <n v="0"/>
  </r>
  <r>
    <x v="11"/>
    <s v="6612"/>
    <x v="39"/>
    <x v="0"/>
    <x v="0"/>
    <x v="1"/>
    <x v="5"/>
    <s v="E850"/>
    <x v="57"/>
    <n v="0"/>
  </r>
  <r>
    <x v="11"/>
    <s v="6612"/>
    <x v="39"/>
    <x v="0"/>
    <x v="0"/>
    <x v="1"/>
    <x v="5"/>
    <s v="E860"/>
    <x v="11"/>
    <n v="4467"/>
  </r>
  <r>
    <x v="11"/>
    <s v="6612"/>
    <x v="39"/>
    <x v="0"/>
    <x v="0"/>
    <x v="1"/>
    <x v="5"/>
    <s v="E870"/>
    <x v="58"/>
    <n v="96951"/>
  </r>
  <r>
    <x v="11"/>
    <s v="6612"/>
    <x v="39"/>
    <x v="0"/>
    <x v="0"/>
    <x v="1"/>
    <x v="6"/>
    <s v="E610"/>
    <x v="12"/>
    <n v="0"/>
  </r>
  <r>
    <x v="11"/>
    <s v="6612"/>
    <x v="39"/>
    <x v="0"/>
    <x v="0"/>
    <x v="1"/>
    <x v="6"/>
    <s v="E620"/>
    <x v="13"/>
    <n v="0"/>
  </r>
  <r>
    <x v="11"/>
    <s v="6612"/>
    <x v="39"/>
    <x v="0"/>
    <x v="1"/>
    <x v="2"/>
    <x v="7"/>
    <s v="R210"/>
    <x v="59"/>
    <n v="1884"/>
  </r>
  <r>
    <x v="11"/>
    <s v="6612"/>
    <x v="39"/>
    <x v="0"/>
    <x v="1"/>
    <x v="2"/>
    <x v="7"/>
    <s v="R220"/>
    <x v="60"/>
    <n v="-21382"/>
  </r>
  <r>
    <x v="11"/>
    <s v="6612"/>
    <x v="39"/>
    <x v="0"/>
    <x v="1"/>
    <x v="2"/>
    <x v="7"/>
    <s v="R230"/>
    <x v="61"/>
    <n v="0"/>
  </r>
  <r>
    <x v="11"/>
    <s v="6612"/>
    <x v="39"/>
    <x v="0"/>
    <x v="1"/>
    <x v="2"/>
    <x v="7"/>
    <s v="R240"/>
    <x v="62"/>
    <n v="1610"/>
  </r>
  <r>
    <x v="11"/>
    <s v="6612"/>
    <x v="39"/>
    <x v="0"/>
    <x v="1"/>
    <x v="2"/>
    <x v="7"/>
    <s v="R250"/>
    <x v="63"/>
    <n v="0"/>
  </r>
  <r>
    <x v="11"/>
    <s v="6612"/>
    <x v="39"/>
    <x v="0"/>
    <x v="1"/>
    <x v="2"/>
    <x v="7"/>
    <s v="R260"/>
    <x v="64"/>
    <n v="-420"/>
  </r>
  <r>
    <x v="11"/>
    <s v="6612"/>
    <x v="39"/>
    <x v="0"/>
    <x v="1"/>
    <x v="2"/>
    <x v="8"/>
    <s v="R110"/>
    <x v="15"/>
    <n v="458857"/>
  </r>
  <r>
    <x v="11"/>
    <s v="6612"/>
    <x v="39"/>
    <x v="0"/>
    <x v="1"/>
    <x v="2"/>
    <x v="8"/>
    <s v="R120"/>
    <x v="16"/>
    <n v="0"/>
  </r>
  <r>
    <x v="11"/>
    <s v="6612"/>
    <x v="39"/>
    <x v="0"/>
    <x v="1"/>
    <x v="2"/>
    <x v="8"/>
    <s v="R130"/>
    <x v="17"/>
    <n v="307208"/>
  </r>
  <r>
    <x v="11"/>
    <s v="6612"/>
    <x v="39"/>
    <x v="0"/>
    <x v="1"/>
    <x v="2"/>
    <x v="8"/>
    <s v="R140"/>
    <x v="18"/>
    <n v="22218"/>
  </r>
  <r>
    <x v="11"/>
    <s v="6612"/>
    <x v="39"/>
    <x v="0"/>
    <x v="1"/>
    <x v="2"/>
    <x v="9"/>
    <s v="R310"/>
    <x v="65"/>
    <n v="0"/>
  </r>
  <r>
    <x v="11"/>
    <s v="6612"/>
    <x v="39"/>
    <x v="0"/>
    <x v="1"/>
    <x v="2"/>
    <x v="9"/>
    <s v="R320"/>
    <x v="49"/>
    <n v="0"/>
  </r>
  <r>
    <x v="11"/>
    <s v="6612"/>
    <x v="39"/>
    <x v="0"/>
    <x v="1"/>
    <x v="2"/>
    <x v="9"/>
    <s v="R410"/>
    <x v="66"/>
    <n v="0"/>
  </r>
  <r>
    <x v="11"/>
    <s v="6612"/>
    <x v="39"/>
    <x v="0"/>
    <x v="1"/>
    <x v="2"/>
    <x v="10"/>
    <s v="R500"/>
    <x v="20"/>
    <n v="-15363"/>
  </r>
  <r>
    <x v="11"/>
    <s v="6612"/>
    <x v="39"/>
    <x v="0"/>
    <x v="1"/>
    <x v="2"/>
    <x v="11"/>
    <s v="R010"/>
    <x v="67"/>
    <n v="289086"/>
  </r>
  <r>
    <x v="11"/>
    <s v="6612"/>
    <x v="39"/>
    <x v="0"/>
    <x v="1"/>
    <x v="2"/>
    <x v="11"/>
    <s v="R020"/>
    <x v="68"/>
    <n v="81307"/>
  </r>
  <r>
    <x v="11"/>
    <s v="6612"/>
    <x v="39"/>
    <x v="0"/>
    <x v="1"/>
    <x v="2"/>
    <x v="11"/>
    <s v="R030"/>
    <x v="69"/>
    <n v="0"/>
  </r>
  <r>
    <x v="11"/>
    <s v="6612"/>
    <x v="39"/>
    <x v="0"/>
    <x v="1"/>
    <x v="2"/>
    <x v="11"/>
    <s v="R040"/>
    <x v="22"/>
    <n v="260918"/>
  </r>
  <r>
    <x v="11"/>
    <s v="6612"/>
    <x v="39"/>
    <x v="0"/>
    <x v="1"/>
    <x v="2"/>
    <x v="11"/>
    <s v="R050"/>
    <x v="23"/>
    <n v="159917"/>
  </r>
  <r>
    <x v="11"/>
    <s v="6612"/>
    <x v="39"/>
    <x v="0"/>
    <x v="2"/>
    <x v="3"/>
    <x v="12"/>
    <s v="S410"/>
    <x v="24"/>
    <n v="-18310"/>
  </r>
  <r>
    <x v="11"/>
    <s v="6612"/>
    <x v="39"/>
    <x v="0"/>
    <x v="2"/>
    <x v="3"/>
    <x v="12"/>
    <s v="S420"/>
    <x v="25"/>
    <n v="200"/>
  </r>
  <r>
    <x v="11"/>
    <s v="6612"/>
    <x v="39"/>
    <x v="0"/>
    <x v="2"/>
    <x v="3"/>
    <x v="12"/>
    <s v="S430"/>
    <x v="26"/>
    <n v="-10000"/>
  </r>
  <r>
    <x v="11"/>
    <s v="6612"/>
    <x v="39"/>
    <x v="0"/>
    <x v="2"/>
    <x v="3"/>
    <x v="12"/>
    <s v="S440"/>
    <x v="70"/>
    <n v="0"/>
  </r>
  <r>
    <x v="11"/>
    <s v="6612"/>
    <x v="39"/>
    <x v="0"/>
    <x v="2"/>
    <x v="3"/>
    <x v="12"/>
    <s v="S450"/>
    <x v="71"/>
    <n v="625"/>
  </r>
  <r>
    <x v="11"/>
    <s v="6612"/>
    <x v="39"/>
    <x v="0"/>
    <x v="2"/>
    <x v="3"/>
    <x v="12"/>
    <s v="S460"/>
    <x v="27"/>
    <n v="0"/>
  </r>
  <r>
    <x v="11"/>
    <s v="6612"/>
    <x v="39"/>
    <x v="0"/>
    <x v="2"/>
    <x v="4"/>
    <x v="13"/>
    <s v="S510"/>
    <x v="28"/>
    <n v="35000"/>
  </r>
  <r>
    <x v="11"/>
    <s v="6612"/>
    <x v="39"/>
    <x v="0"/>
    <x v="2"/>
    <x v="4"/>
    <x v="13"/>
    <s v="S520"/>
    <x v="29"/>
    <n v="-32694"/>
  </r>
  <r>
    <x v="11"/>
    <s v="6612"/>
    <x v="39"/>
    <x v="0"/>
    <x v="2"/>
    <x v="4"/>
    <x v="13"/>
    <s v="S530"/>
    <x v="72"/>
    <n v="0"/>
  </r>
  <r>
    <x v="11"/>
    <s v="6612"/>
    <x v="39"/>
    <x v="0"/>
    <x v="2"/>
    <x v="4"/>
    <x v="13"/>
    <s v="S540"/>
    <x v="73"/>
    <n v="0"/>
  </r>
  <r>
    <x v="11"/>
    <s v="6612"/>
    <x v="39"/>
    <x v="0"/>
    <x v="2"/>
    <x v="4"/>
    <x v="13"/>
    <s v="S550"/>
    <x v="74"/>
    <n v="3260"/>
  </r>
  <r>
    <x v="11"/>
    <s v="6612"/>
    <x v="39"/>
    <x v="0"/>
    <x v="2"/>
    <x v="4"/>
    <x v="13"/>
    <s v="S560"/>
    <x v="75"/>
    <n v="0"/>
  </r>
  <r>
    <x v="11"/>
    <s v="6612"/>
    <x v="39"/>
    <x v="0"/>
    <x v="2"/>
    <x v="4"/>
    <x v="13"/>
    <s v="S570"/>
    <x v="76"/>
    <n v="48"/>
  </r>
  <r>
    <x v="11"/>
    <s v="6612"/>
    <x v="39"/>
    <x v="0"/>
    <x v="2"/>
    <x v="4"/>
    <x v="13"/>
    <s v="S580"/>
    <x v="30"/>
    <n v="0"/>
  </r>
  <r>
    <x v="11"/>
    <s v="6612"/>
    <x v="39"/>
    <x v="0"/>
    <x v="2"/>
    <x v="5"/>
    <x v="14"/>
    <s v="S600"/>
    <x v="31"/>
    <n v="30391"/>
  </r>
  <r>
    <x v="11"/>
    <s v="6612"/>
    <x v="39"/>
    <x v="0"/>
    <x v="2"/>
    <x v="6"/>
    <x v="15"/>
    <s v="S310"/>
    <x v="77"/>
    <n v="0"/>
  </r>
  <r>
    <x v="11"/>
    <s v="6612"/>
    <x v="39"/>
    <x v="0"/>
    <x v="2"/>
    <x v="6"/>
    <x v="15"/>
    <s v="S320"/>
    <x v="78"/>
    <n v="0"/>
  </r>
  <r>
    <x v="11"/>
    <s v="6612"/>
    <x v="39"/>
    <x v="0"/>
    <x v="2"/>
    <x v="6"/>
    <x v="15"/>
    <s v="S330"/>
    <x v="79"/>
    <n v="31962"/>
  </r>
  <r>
    <x v="11"/>
    <s v="6612"/>
    <x v="39"/>
    <x v="0"/>
    <x v="2"/>
    <x v="6"/>
    <x v="15"/>
    <s v="S340"/>
    <x v="80"/>
    <n v="-3702"/>
  </r>
  <r>
    <x v="11"/>
    <s v="6612"/>
    <x v="39"/>
    <x v="0"/>
    <x v="2"/>
    <x v="6"/>
    <x v="15"/>
    <s v="S350"/>
    <x v="81"/>
    <n v="0"/>
  </r>
  <r>
    <x v="11"/>
    <s v="6612"/>
    <x v="39"/>
    <x v="0"/>
    <x v="2"/>
    <x v="6"/>
    <x v="16"/>
    <s v="S110"/>
    <x v="33"/>
    <n v="-15363"/>
  </r>
  <r>
    <x v="11"/>
    <s v="6612"/>
    <x v="39"/>
    <x v="0"/>
    <x v="2"/>
    <x v="6"/>
    <x v="16"/>
    <s v="S210"/>
    <x v="34"/>
    <n v="-152"/>
  </r>
  <r>
    <x v="11"/>
    <s v="6612"/>
    <x v="39"/>
    <x v="0"/>
    <x v="2"/>
    <x v="6"/>
    <x v="16"/>
    <s v="S220"/>
    <x v="35"/>
    <n v="22218"/>
  </r>
  <r>
    <x v="11"/>
    <s v="6612"/>
    <x v="39"/>
    <x v="0"/>
    <x v="2"/>
    <x v="6"/>
    <x v="16"/>
    <s v="S230"/>
    <x v="36"/>
    <n v="8832"/>
  </r>
  <r>
    <x v="11"/>
    <s v="6612"/>
    <x v="39"/>
    <x v="0"/>
    <x v="2"/>
    <x v="6"/>
    <x v="16"/>
    <s v="S240"/>
    <x v="16"/>
    <n v="0"/>
  </r>
  <r>
    <x v="11"/>
    <s v="6612"/>
    <x v="39"/>
    <x v="0"/>
    <x v="2"/>
    <x v="6"/>
    <x v="16"/>
    <s v="S250"/>
    <x v="37"/>
    <n v="8467"/>
  </r>
  <r>
    <x v="11"/>
    <s v="6612"/>
    <x v="39"/>
    <x v="1"/>
    <x v="0"/>
    <x v="0"/>
    <x v="0"/>
    <s v="E210"/>
    <x v="0"/>
    <n v="80259"/>
  </r>
  <r>
    <x v="11"/>
    <s v="6612"/>
    <x v="39"/>
    <x v="1"/>
    <x v="0"/>
    <x v="0"/>
    <x v="0"/>
    <s v="E220"/>
    <x v="1"/>
    <n v="3841"/>
  </r>
  <r>
    <x v="11"/>
    <s v="6612"/>
    <x v="39"/>
    <x v="1"/>
    <x v="0"/>
    <x v="0"/>
    <x v="0"/>
    <s v="E230"/>
    <x v="2"/>
    <n v="0"/>
  </r>
  <r>
    <x v="11"/>
    <s v="6612"/>
    <x v="39"/>
    <x v="1"/>
    <x v="0"/>
    <x v="0"/>
    <x v="0"/>
    <s v="E240"/>
    <x v="38"/>
    <n v="1391"/>
  </r>
  <r>
    <x v="11"/>
    <s v="6612"/>
    <x v="39"/>
    <x v="1"/>
    <x v="0"/>
    <x v="0"/>
    <x v="1"/>
    <s v="E110"/>
    <x v="39"/>
    <n v="403718"/>
  </r>
  <r>
    <x v="11"/>
    <s v="6612"/>
    <x v="39"/>
    <x v="1"/>
    <x v="0"/>
    <x v="0"/>
    <x v="1"/>
    <s v="E120"/>
    <x v="40"/>
    <n v="86248"/>
  </r>
  <r>
    <x v="11"/>
    <s v="6612"/>
    <x v="39"/>
    <x v="1"/>
    <x v="0"/>
    <x v="0"/>
    <x v="1"/>
    <s v="E130"/>
    <x v="41"/>
    <n v="43452"/>
  </r>
  <r>
    <x v="11"/>
    <s v="6612"/>
    <x v="39"/>
    <x v="1"/>
    <x v="0"/>
    <x v="0"/>
    <x v="1"/>
    <s v="E140"/>
    <x v="42"/>
    <n v="0"/>
  </r>
  <r>
    <x v="11"/>
    <s v="6612"/>
    <x v="39"/>
    <x v="1"/>
    <x v="0"/>
    <x v="0"/>
    <x v="2"/>
    <s v="E310"/>
    <x v="43"/>
    <n v="0"/>
  </r>
  <r>
    <x v="11"/>
    <s v="6612"/>
    <x v="39"/>
    <x v="1"/>
    <x v="0"/>
    <x v="0"/>
    <x v="2"/>
    <s v="E320"/>
    <x v="44"/>
    <n v="51891"/>
  </r>
  <r>
    <x v="11"/>
    <s v="6612"/>
    <x v="39"/>
    <x v="1"/>
    <x v="0"/>
    <x v="0"/>
    <x v="2"/>
    <s v="E330"/>
    <x v="45"/>
    <n v="0"/>
  </r>
  <r>
    <x v="11"/>
    <s v="6612"/>
    <x v="39"/>
    <x v="1"/>
    <x v="0"/>
    <x v="0"/>
    <x v="2"/>
    <s v="E340"/>
    <x v="46"/>
    <n v="0"/>
  </r>
  <r>
    <x v="11"/>
    <s v="6612"/>
    <x v="39"/>
    <x v="1"/>
    <x v="0"/>
    <x v="0"/>
    <x v="2"/>
    <s v="E350"/>
    <x v="5"/>
    <n v="0"/>
  </r>
  <r>
    <x v="11"/>
    <s v="6612"/>
    <x v="39"/>
    <x v="1"/>
    <x v="0"/>
    <x v="0"/>
    <x v="2"/>
    <s v="E360"/>
    <x v="6"/>
    <n v="11659"/>
  </r>
  <r>
    <x v="11"/>
    <s v="6612"/>
    <x v="39"/>
    <x v="1"/>
    <x v="0"/>
    <x v="0"/>
    <x v="2"/>
    <s v="E410"/>
    <x v="47"/>
    <n v="38532"/>
  </r>
  <r>
    <x v="11"/>
    <s v="6612"/>
    <x v="39"/>
    <x v="1"/>
    <x v="0"/>
    <x v="1"/>
    <x v="3"/>
    <s v="E510"/>
    <x v="48"/>
    <n v="217047"/>
  </r>
  <r>
    <x v="11"/>
    <s v="6612"/>
    <x v="39"/>
    <x v="1"/>
    <x v="0"/>
    <x v="1"/>
    <x v="3"/>
    <s v="E520"/>
    <x v="49"/>
    <n v="0"/>
  </r>
  <r>
    <x v="11"/>
    <s v="6612"/>
    <x v="39"/>
    <x v="1"/>
    <x v="0"/>
    <x v="1"/>
    <x v="4"/>
    <s v="E710"/>
    <x v="50"/>
    <n v="354395"/>
  </r>
  <r>
    <x v="11"/>
    <s v="6612"/>
    <x v="39"/>
    <x v="1"/>
    <x v="0"/>
    <x v="1"/>
    <x v="4"/>
    <s v="E720"/>
    <x v="51"/>
    <n v="0"/>
  </r>
  <r>
    <x v="11"/>
    <s v="6612"/>
    <x v="39"/>
    <x v="1"/>
    <x v="0"/>
    <x v="1"/>
    <x v="4"/>
    <s v="E730"/>
    <x v="52"/>
    <n v="0"/>
  </r>
  <r>
    <x v="11"/>
    <s v="6612"/>
    <x v="39"/>
    <x v="1"/>
    <x v="0"/>
    <x v="1"/>
    <x v="4"/>
    <s v="E740"/>
    <x v="9"/>
    <n v="0"/>
  </r>
  <r>
    <x v="11"/>
    <s v="6612"/>
    <x v="39"/>
    <x v="1"/>
    <x v="0"/>
    <x v="1"/>
    <x v="5"/>
    <s v="E810"/>
    <x v="53"/>
    <n v="9055"/>
  </r>
  <r>
    <x v="11"/>
    <s v="6612"/>
    <x v="39"/>
    <x v="1"/>
    <x v="0"/>
    <x v="1"/>
    <x v="5"/>
    <s v="E820"/>
    <x v="54"/>
    <n v="0"/>
  </r>
  <r>
    <x v="11"/>
    <s v="6612"/>
    <x v="39"/>
    <x v="1"/>
    <x v="0"/>
    <x v="1"/>
    <x v="5"/>
    <s v="E830"/>
    <x v="55"/>
    <n v="41289"/>
  </r>
  <r>
    <x v="11"/>
    <s v="6612"/>
    <x v="39"/>
    <x v="1"/>
    <x v="0"/>
    <x v="1"/>
    <x v="5"/>
    <s v="E840"/>
    <x v="56"/>
    <n v="0"/>
  </r>
  <r>
    <x v="11"/>
    <s v="6612"/>
    <x v="39"/>
    <x v="1"/>
    <x v="0"/>
    <x v="1"/>
    <x v="5"/>
    <s v="E850"/>
    <x v="57"/>
    <n v="0"/>
  </r>
  <r>
    <x v="11"/>
    <s v="6612"/>
    <x v="39"/>
    <x v="1"/>
    <x v="0"/>
    <x v="1"/>
    <x v="5"/>
    <s v="E860"/>
    <x v="11"/>
    <n v="0"/>
  </r>
  <r>
    <x v="11"/>
    <s v="6612"/>
    <x v="39"/>
    <x v="1"/>
    <x v="0"/>
    <x v="1"/>
    <x v="5"/>
    <s v="E870"/>
    <x v="58"/>
    <n v="99205"/>
  </r>
  <r>
    <x v="11"/>
    <s v="6612"/>
    <x v="39"/>
    <x v="1"/>
    <x v="0"/>
    <x v="1"/>
    <x v="6"/>
    <s v="E610"/>
    <x v="12"/>
    <n v="0"/>
  </r>
  <r>
    <x v="11"/>
    <s v="6612"/>
    <x v="39"/>
    <x v="1"/>
    <x v="0"/>
    <x v="1"/>
    <x v="6"/>
    <s v="E620"/>
    <x v="13"/>
    <n v="0"/>
  </r>
  <r>
    <x v="11"/>
    <s v="6612"/>
    <x v="39"/>
    <x v="1"/>
    <x v="1"/>
    <x v="2"/>
    <x v="7"/>
    <s v="R210"/>
    <x v="59"/>
    <n v="1144"/>
  </r>
  <r>
    <x v="11"/>
    <s v="6612"/>
    <x v="39"/>
    <x v="1"/>
    <x v="1"/>
    <x v="2"/>
    <x v="7"/>
    <s v="R220"/>
    <x v="60"/>
    <n v="-31792"/>
  </r>
  <r>
    <x v="11"/>
    <s v="6612"/>
    <x v="39"/>
    <x v="1"/>
    <x v="1"/>
    <x v="2"/>
    <x v="7"/>
    <s v="R230"/>
    <x v="61"/>
    <n v="0"/>
  </r>
  <r>
    <x v="11"/>
    <s v="6612"/>
    <x v="39"/>
    <x v="1"/>
    <x v="1"/>
    <x v="2"/>
    <x v="7"/>
    <s v="R240"/>
    <x v="62"/>
    <n v="1610"/>
  </r>
  <r>
    <x v="11"/>
    <s v="6612"/>
    <x v="39"/>
    <x v="1"/>
    <x v="1"/>
    <x v="2"/>
    <x v="7"/>
    <s v="R250"/>
    <x v="63"/>
    <n v="0"/>
  </r>
  <r>
    <x v="11"/>
    <s v="6612"/>
    <x v="39"/>
    <x v="1"/>
    <x v="1"/>
    <x v="2"/>
    <x v="7"/>
    <s v="R260"/>
    <x v="64"/>
    <n v="0"/>
  </r>
  <r>
    <x v="11"/>
    <s v="6612"/>
    <x v="39"/>
    <x v="1"/>
    <x v="1"/>
    <x v="2"/>
    <x v="8"/>
    <s v="R110"/>
    <x v="15"/>
    <n v="463424"/>
  </r>
  <r>
    <x v="11"/>
    <s v="6612"/>
    <x v="39"/>
    <x v="1"/>
    <x v="1"/>
    <x v="2"/>
    <x v="8"/>
    <s v="R120"/>
    <x v="16"/>
    <n v="0"/>
  </r>
  <r>
    <x v="11"/>
    <s v="6612"/>
    <x v="39"/>
    <x v="1"/>
    <x v="1"/>
    <x v="2"/>
    <x v="8"/>
    <s v="R130"/>
    <x v="17"/>
    <n v="320631"/>
  </r>
  <r>
    <x v="11"/>
    <s v="6612"/>
    <x v="39"/>
    <x v="1"/>
    <x v="1"/>
    <x v="2"/>
    <x v="8"/>
    <s v="R140"/>
    <x v="18"/>
    <n v="27863"/>
  </r>
  <r>
    <x v="11"/>
    <s v="6612"/>
    <x v="39"/>
    <x v="1"/>
    <x v="1"/>
    <x v="2"/>
    <x v="9"/>
    <s v="R310"/>
    <x v="65"/>
    <n v="-1875"/>
  </r>
  <r>
    <x v="11"/>
    <s v="6612"/>
    <x v="39"/>
    <x v="1"/>
    <x v="1"/>
    <x v="2"/>
    <x v="9"/>
    <s v="R320"/>
    <x v="49"/>
    <n v="0"/>
  </r>
  <r>
    <x v="11"/>
    <s v="6612"/>
    <x v="39"/>
    <x v="1"/>
    <x v="1"/>
    <x v="2"/>
    <x v="9"/>
    <s v="R410"/>
    <x v="66"/>
    <n v="0"/>
  </r>
  <r>
    <x v="11"/>
    <s v="6612"/>
    <x v="39"/>
    <x v="1"/>
    <x v="1"/>
    <x v="2"/>
    <x v="10"/>
    <s v="R500"/>
    <x v="20"/>
    <n v="-17311"/>
  </r>
  <r>
    <x v="11"/>
    <s v="6612"/>
    <x v="39"/>
    <x v="1"/>
    <x v="1"/>
    <x v="2"/>
    <x v="11"/>
    <s v="R010"/>
    <x v="67"/>
    <n v="289086"/>
  </r>
  <r>
    <x v="11"/>
    <s v="6612"/>
    <x v="39"/>
    <x v="1"/>
    <x v="1"/>
    <x v="2"/>
    <x v="11"/>
    <s v="R020"/>
    <x v="68"/>
    <n v="80409"/>
  </r>
  <r>
    <x v="11"/>
    <s v="6612"/>
    <x v="39"/>
    <x v="1"/>
    <x v="1"/>
    <x v="2"/>
    <x v="11"/>
    <s v="R030"/>
    <x v="69"/>
    <n v="0"/>
  </r>
  <r>
    <x v="11"/>
    <s v="6612"/>
    <x v="39"/>
    <x v="1"/>
    <x v="1"/>
    <x v="2"/>
    <x v="11"/>
    <s v="R040"/>
    <x v="22"/>
    <n v="260918"/>
  </r>
  <r>
    <x v="11"/>
    <s v="6612"/>
    <x v="39"/>
    <x v="1"/>
    <x v="1"/>
    <x v="2"/>
    <x v="11"/>
    <s v="R050"/>
    <x v="23"/>
    <n v="195107"/>
  </r>
  <r>
    <x v="11"/>
    <s v="6612"/>
    <x v="39"/>
    <x v="1"/>
    <x v="2"/>
    <x v="3"/>
    <x v="12"/>
    <s v="S410"/>
    <x v="24"/>
    <n v="-18310"/>
  </r>
  <r>
    <x v="11"/>
    <s v="6612"/>
    <x v="39"/>
    <x v="1"/>
    <x v="2"/>
    <x v="3"/>
    <x v="12"/>
    <s v="S420"/>
    <x v="25"/>
    <n v="200"/>
  </r>
  <r>
    <x v="11"/>
    <s v="6612"/>
    <x v="39"/>
    <x v="1"/>
    <x v="2"/>
    <x v="3"/>
    <x v="12"/>
    <s v="S430"/>
    <x v="26"/>
    <n v="-8873"/>
  </r>
  <r>
    <x v="11"/>
    <s v="6612"/>
    <x v="39"/>
    <x v="1"/>
    <x v="2"/>
    <x v="3"/>
    <x v="12"/>
    <s v="S440"/>
    <x v="70"/>
    <n v="0"/>
  </r>
  <r>
    <x v="11"/>
    <s v="6612"/>
    <x v="39"/>
    <x v="1"/>
    <x v="2"/>
    <x v="3"/>
    <x v="12"/>
    <s v="S450"/>
    <x v="71"/>
    <n v="0"/>
  </r>
  <r>
    <x v="11"/>
    <s v="6612"/>
    <x v="39"/>
    <x v="1"/>
    <x v="2"/>
    <x v="3"/>
    <x v="12"/>
    <s v="S460"/>
    <x v="27"/>
    <n v="0"/>
  </r>
  <r>
    <x v="11"/>
    <s v="6612"/>
    <x v="39"/>
    <x v="1"/>
    <x v="2"/>
    <x v="4"/>
    <x v="13"/>
    <s v="S510"/>
    <x v="28"/>
    <n v="35000"/>
  </r>
  <r>
    <x v="11"/>
    <s v="6612"/>
    <x v="39"/>
    <x v="1"/>
    <x v="2"/>
    <x v="4"/>
    <x v="13"/>
    <s v="S520"/>
    <x v="29"/>
    <n v="-38966"/>
  </r>
  <r>
    <x v="11"/>
    <s v="6612"/>
    <x v="39"/>
    <x v="1"/>
    <x v="2"/>
    <x v="4"/>
    <x v="13"/>
    <s v="S530"/>
    <x v="72"/>
    <n v="0"/>
  </r>
  <r>
    <x v="11"/>
    <s v="6612"/>
    <x v="39"/>
    <x v="1"/>
    <x v="2"/>
    <x v="4"/>
    <x v="13"/>
    <s v="S540"/>
    <x v="73"/>
    <n v="0"/>
  </r>
  <r>
    <x v="11"/>
    <s v="6612"/>
    <x v="39"/>
    <x v="1"/>
    <x v="2"/>
    <x v="4"/>
    <x v="13"/>
    <s v="S550"/>
    <x v="74"/>
    <n v="0"/>
  </r>
  <r>
    <x v="11"/>
    <s v="6612"/>
    <x v="39"/>
    <x v="1"/>
    <x v="2"/>
    <x v="4"/>
    <x v="13"/>
    <s v="S560"/>
    <x v="75"/>
    <n v="0"/>
  </r>
  <r>
    <x v="11"/>
    <s v="6612"/>
    <x v="39"/>
    <x v="1"/>
    <x v="2"/>
    <x v="4"/>
    <x v="13"/>
    <s v="S570"/>
    <x v="76"/>
    <n v="48"/>
  </r>
  <r>
    <x v="11"/>
    <s v="6612"/>
    <x v="39"/>
    <x v="1"/>
    <x v="2"/>
    <x v="4"/>
    <x v="13"/>
    <s v="S580"/>
    <x v="30"/>
    <n v="0"/>
  </r>
  <r>
    <x v="11"/>
    <s v="6612"/>
    <x v="39"/>
    <x v="1"/>
    <x v="2"/>
    <x v="5"/>
    <x v="14"/>
    <s v="S600"/>
    <x v="31"/>
    <n v="30877"/>
  </r>
  <r>
    <x v="11"/>
    <s v="6612"/>
    <x v="39"/>
    <x v="1"/>
    <x v="2"/>
    <x v="6"/>
    <x v="15"/>
    <s v="S310"/>
    <x v="77"/>
    <n v="0"/>
  </r>
  <r>
    <x v="11"/>
    <s v="6612"/>
    <x v="39"/>
    <x v="1"/>
    <x v="2"/>
    <x v="6"/>
    <x v="15"/>
    <s v="S320"/>
    <x v="78"/>
    <n v="0"/>
  </r>
  <r>
    <x v="11"/>
    <s v="6612"/>
    <x v="39"/>
    <x v="1"/>
    <x v="2"/>
    <x v="6"/>
    <x v="15"/>
    <s v="S330"/>
    <x v="79"/>
    <n v="29475"/>
  </r>
  <r>
    <x v="11"/>
    <s v="6612"/>
    <x v="39"/>
    <x v="1"/>
    <x v="2"/>
    <x v="6"/>
    <x v="15"/>
    <s v="S340"/>
    <x v="80"/>
    <n v="-2799"/>
  </r>
  <r>
    <x v="11"/>
    <s v="6612"/>
    <x v="39"/>
    <x v="1"/>
    <x v="2"/>
    <x v="6"/>
    <x v="15"/>
    <s v="S350"/>
    <x v="81"/>
    <n v="0"/>
  </r>
  <r>
    <x v="11"/>
    <s v="6612"/>
    <x v="39"/>
    <x v="1"/>
    <x v="2"/>
    <x v="6"/>
    <x v="16"/>
    <s v="S110"/>
    <x v="33"/>
    <n v="-17311"/>
  </r>
  <r>
    <x v="11"/>
    <s v="6612"/>
    <x v="39"/>
    <x v="1"/>
    <x v="2"/>
    <x v="6"/>
    <x v="16"/>
    <s v="S210"/>
    <x v="34"/>
    <n v="-152"/>
  </r>
  <r>
    <x v="11"/>
    <s v="6612"/>
    <x v="39"/>
    <x v="1"/>
    <x v="2"/>
    <x v="6"/>
    <x v="16"/>
    <s v="S220"/>
    <x v="35"/>
    <n v="27863"/>
  </r>
  <r>
    <x v="11"/>
    <s v="6612"/>
    <x v="39"/>
    <x v="1"/>
    <x v="2"/>
    <x v="6"/>
    <x v="16"/>
    <s v="S230"/>
    <x v="36"/>
    <n v="15001"/>
  </r>
  <r>
    <x v="11"/>
    <s v="6612"/>
    <x v="39"/>
    <x v="1"/>
    <x v="2"/>
    <x v="6"/>
    <x v="16"/>
    <s v="S240"/>
    <x v="16"/>
    <n v="0"/>
  </r>
  <r>
    <x v="11"/>
    <s v="6612"/>
    <x v="39"/>
    <x v="1"/>
    <x v="2"/>
    <x v="6"/>
    <x v="16"/>
    <s v="S250"/>
    <x v="37"/>
    <n v="9701"/>
  </r>
  <r>
    <x v="11"/>
    <s v="6706"/>
    <x v="41"/>
    <x v="0"/>
    <x v="0"/>
    <x v="0"/>
    <x v="0"/>
    <s v="E210"/>
    <x v="0"/>
    <n v="13474"/>
  </r>
  <r>
    <x v="11"/>
    <s v="6706"/>
    <x v="41"/>
    <x v="0"/>
    <x v="0"/>
    <x v="0"/>
    <x v="0"/>
    <s v="E220"/>
    <x v="1"/>
    <n v="0"/>
  </r>
  <r>
    <x v="11"/>
    <s v="6706"/>
    <x v="41"/>
    <x v="0"/>
    <x v="0"/>
    <x v="0"/>
    <x v="0"/>
    <s v="E230"/>
    <x v="2"/>
    <n v="0"/>
  </r>
  <r>
    <x v="11"/>
    <s v="6706"/>
    <x v="41"/>
    <x v="0"/>
    <x v="0"/>
    <x v="0"/>
    <x v="0"/>
    <s v="E240"/>
    <x v="38"/>
    <n v="0"/>
  </r>
  <r>
    <x v="11"/>
    <s v="6706"/>
    <x v="41"/>
    <x v="0"/>
    <x v="0"/>
    <x v="0"/>
    <x v="1"/>
    <s v="E110"/>
    <x v="39"/>
    <n v="78741"/>
  </r>
  <r>
    <x v="11"/>
    <s v="6706"/>
    <x v="41"/>
    <x v="0"/>
    <x v="0"/>
    <x v="0"/>
    <x v="1"/>
    <s v="E120"/>
    <x v="40"/>
    <n v="0"/>
  </r>
  <r>
    <x v="11"/>
    <s v="6706"/>
    <x v="41"/>
    <x v="0"/>
    <x v="0"/>
    <x v="0"/>
    <x v="1"/>
    <s v="E130"/>
    <x v="41"/>
    <n v="0"/>
  </r>
  <r>
    <x v="11"/>
    <s v="6706"/>
    <x v="41"/>
    <x v="0"/>
    <x v="0"/>
    <x v="0"/>
    <x v="1"/>
    <s v="E140"/>
    <x v="42"/>
    <n v="0"/>
  </r>
  <r>
    <x v="11"/>
    <s v="6706"/>
    <x v="41"/>
    <x v="0"/>
    <x v="0"/>
    <x v="0"/>
    <x v="2"/>
    <s v="E310"/>
    <x v="43"/>
    <n v="0"/>
  </r>
  <r>
    <x v="11"/>
    <s v="6706"/>
    <x v="41"/>
    <x v="0"/>
    <x v="0"/>
    <x v="0"/>
    <x v="2"/>
    <s v="E320"/>
    <x v="44"/>
    <n v="5293"/>
  </r>
  <r>
    <x v="11"/>
    <s v="6706"/>
    <x v="41"/>
    <x v="0"/>
    <x v="0"/>
    <x v="0"/>
    <x v="2"/>
    <s v="E330"/>
    <x v="45"/>
    <n v="0"/>
  </r>
  <r>
    <x v="11"/>
    <s v="6706"/>
    <x v="41"/>
    <x v="0"/>
    <x v="0"/>
    <x v="0"/>
    <x v="2"/>
    <s v="E340"/>
    <x v="46"/>
    <n v="0"/>
  </r>
  <r>
    <x v="11"/>
    <s v="6706"/>
    <x v="41"/>
    <x v="0"/>
    <x v="0"/>
    <x v="0"/>
    <x v="2"/>
    <s v="E350"/>
    <x v="5"/>
    <n v="0"/>
  </r>
  <r>
    <x v="11"/>
    <s v="6706"/>
    <x v="41"/>
    <x v="0"/>
    <x v="0"/>
    <x v="0"/>
    <x v="2"/>
    <s v="E360"/>
    <x v="6"/>
    <n v="3598"/>
  </r>
  <r>
    <x v="11"/>
    <s v="6706"/>
    <x v="41"/>
    <x v="0"/>
    <x v="0"/>
    <x v="0"/>
    <x v="2"/>
    <s v="E410"/>
    <x v="47"/>
    <n v="38379"/>
  </r>
  <r>
    <x v="11"/>
    <s v="6706"/>
    <x v="41"/>
    <x v="0"/>
    <x v="0"/>
    <x v="1"/>
    <x v="3"/>
    <s v="E510"/>
    <x v="48"/>
    <n v="126466"/>
  </r>
  <r>
    <x v="11"/>
    <s v="6706"/>
    <x v="41"/>
    <x v="0"/>
    <x v="0"/>
    <x v="1"/>
    <x v="3"/>
    <s v="E520"/>
    <x v="49"/>
    <n v="0"/>
  </r>
  <r>
    <x v="11"/>
    <s v="6706"/>
    <x v="41"/>
    <x v="0"/>
    <x v="0"/>
    <x v="1"/>
    <x v="4"/>
    <s v="E710"/>
    <x v="50"/>
    <n v="9042"/>
  </r>
  <r>
    <x v="11"/>
    <s v="6706"/>
    <x v="41"/>
    <x v="0"/>
    <x v="0"/>
    <x v="1"/>
    <x v="4"/>
    <s v="E720"/>
    <x v="51"/>
    <n v="0"/>
  </r>
  <r>
    <x v="11"/>
    <s v="6706"/>
    <x v="41"/>
    <x v="0"/>
    <x v="0"/>
    <x v="1"/>
    <x v="4"/>
    <s v="E730"/>
    <x v="52"/>
    <n v="0"/>
  </r>
  <r>
    <x v="11"/>
    <s v="6706"/>
    <x v="41"/>
    <x v="0"/>
    <x v="0"/>
    <x v="1"/>
    <x v="4"/>
    <s v="E740"/>
    <x v="9"/>
    <n v="0"/>
  </r>
  <r>
    <x v="11"/>
    <s v="6706"/>
    <x v="41"/>
    <x v="0"/>
    <x v="0"/>
    <x v="1"/>
    <x v="5"/>
    <s v="E810"/>
    <x v="53"/>
    <n v="0"/>
  </r>
  <r>
    <x v="11"/>
    <s v="6706"/>
    <x v="41"/>
    <x v="0"/>
    <x v="0"/>
    <x v="1"/>
    <x v="5"/>
    <s v="E820"/>
    <x v="54"/>
    <n v="2839"/>
  </r>
  <r>
    <x v="11"/>
    <s v="6706"/>
    <x v="41"/>
    <x v="0"/>
    <x v="0"/>
    <x v="1"/>
    <x v="5"/>
    <s v="E830"/>
    <x v="55"/>
    <n v="1138"/>
  </r>
  <r>
    <x v="11"/>
    <s v="6706"/>
    <x v="41"/>
    <x v="0"/>
    <x v="0"/>
    <x v="1"/>
    <x v="5"/>
    <s v="E840"/>
    <x v="56"/>
    <n v="0"/>
  </r>
  <r>
    <x v="11"/>
    <s v="6706"/>
    <x v="41"/>
    <x v="0"/>
    <x v="0"/>
    <x v="1"/>
    <x v="5"/>
    <s v="E850"/>
    <x v="57"/>
    <n v="0"/>
  </r>
  <r>
    <x v="11"/>
    <s v="6706"/>
    <x v="41"/>
    <x v="0"/>
    <x v="0"/>
    <x v="1"/>
    <x v="5"/>
    <s v="E860"/>
    <x v="11"/>
    <n v="0"/>
  </r>
  <r>
    <x v="11"/>
    <s v="6706"/>
    <x v="41"/>
    <x v="0"/>
    <x v="0"/>
    <x v="1"/>
    <x v="5"/>
    <s v="E870"/>
    <x v="58"/>
    <n v="0"/>
  </r>
  <r>
    <x v="11"/>
    <s v="6706"/>
    <x v="41"/>
    <x v="0"/>
    <x v="0"/>
    <x v="1"/>
    <x v="6"/>
    <s v="E610"/>
    <x v="12"/>
    <n v="0"/>
  </r>
  <r>
    <x v="11"/>
    <s v="6706"/>
    <x v="41"/>
    <x v="0"/>
    <x v="0"/>
    <x v="1"/>
    <x v="6"/>
    <s v="E620"/>
    <x v="13"/>
    <n v="0"/>
  </r>
  <r>
    <x v="11"/>
    <s v="6706"/>
    <x v="41"/>
    <x v="0"/>
    <x v="1"/>
    <x v="2"/>
    <x v="7"/>
    <s v="R210"/>
    <x v="59"/>
    <n v="7293"/>
  </r>
  <r>
    <x v="11"/>
    <s v="6706"/>
    <x v="41"/>
    <x v="0"/>
    <x v="1"/>
    <x v="2"/>
    <x v="7"/>
    <s v="R220"/>
    <x v="60"/>
    <n v="-7258"/>
  </r>
  <r>
    <x v="11"/>
    <s v="6706"/>
    <x v="41"/>
    <x v="0"/>
    <x v="1"/>
    <x v="2"/>
    <x v="7"/>
    <s v="R230"/>
    <x v="61"/>
    <n v="0"/>
  </r>
  <r>
    <x v="11"/>
    <s v="6706"/>
    <x v="41"/>
    <x v="0"/>
    <x v="1"/>
    <x v="2"/>
    <x v="7"/>
    <s v="R240"/>
    <x v="62"/>
    <n v="0"/>
  </r>
  <r>
    <x v="11"/>
    <s v="6706"/>
    <x v="41"/>
    <x v="0"/>
    <x v="1"/>
    <x v="2"/>
    <x v="7"/>
    <s v="R250"/>
    <x v="63"/>
    <n v="0"/>
  </r>
  <r>
    <x v="11"/>
    <s v="6706"/>
    <x v="41"/>
    <x v="0"/>
    <x v="1"/>
    <x v="2"/>
    <x v="7"/>
    <s v="R260"/>
    <x v="64"/>
    <n v="0"/>
  </r>
  <r>
    <x v="11"/>
    <s v="6706"/>
    <x v="41"/>
    <x v="0"/>
    <x v="1"/>
    <x v="2"/>
    <x v="8"/>
    <s v="R110"/>
    <x v="15"/>
    <n v="16566"/>
  </r>
  <r>
    <x v="11"/>
    <s v="6706"/>
    <x v="41"/>
    <x v="0"/>
    <x v="1"/>
    <x v="2"/>
    <x v="8"/>
    <s v="R120"/>
    <x v="16"/>
    <n v="0"/>
  </r>
  <r>
    <x v="11"/>
    <s v="6706"/>
    <x v="41"/>
    <x v="0"/>
    <x v="1"/>
    <x v="2"/>
    <x v="8"/>
    <s v="R130"/>
    <x v="17"/>
    <n v="39442"/>
  </r>
  <r>
    <x v="11"/>
    <s v="6706"/>
    <x v="41"/>
    <x v="0"/>
    <x v="1"/>
    <x v="2"/>
    <x v="8"/>
    <s v="R140"/>
    <x v="18"/>
    <n v="2907"/>
  </r>
  <r>
    <x v="11"/>
    <s v="6706"/>
    <x v="41"/>
    <x v="0"/>
    <x v="1"/>
    <x v="2"/>
    <x v="9"/>
    <s v="R310"/>
    <x v="65"/>
    <n v="0"/>
  </r>
  <r>
    <x v="11"/>
    <s v="6706"/>
    <x v="41"/>
    <x v="0"/>
    <x v="1"/>
    <x v="2"/>
    <x v="9"/>
    <s v="R320"/>
    <x v="49"/>
    <n v="0"/>
  </r>
  <r>
    <x v="11"/>
    <s v="6706"/>
    <x v="41"/>
    <x v="0"/>
    <x v="1"/>
    <x v="2"/>
    <x v="9"/>
    <s v="R410"/>
    <x v="66"/>
    <n v="0"/>
  </r>
  <r>
    <x v="11"/>
    <s v="6706"/>
    <x v="41"/>
    <x v="0"/>
    <x v="1"/>
    <x v="2"/>
    <x v="10"/>
    <s v="R500"/>
    <x v="20"/>
    <n v="10233"/>
  </r>
  <r>
    <x v="11"/>
    <s v="6706"/>
    <x v="41"/>
    <x v="0"/>
    <x v="1"/>
    <x v="2"/>
    <x v="11"/>
    <s v="R010"/>
    <x v="67"/>
    <n v="31812"/>
  </r>
  <r>
    <x v="11"/>
    <s v="6706"/>
    <x v="41"/>
    <x v="0"/>
    <x v="1"/>
    <x v="2"/>
    <x v="11"/>
    <s v="R020"/>
    <x v="68"/>
    <n v="3493"/>
  </r>
  <r>
    <x v="11"/>
    <s v="6706"/>
    <x v="41"/>
    <x v="0"/>
    <x v="1"/>
    <x v="2"/>
    <x v="11"/>
    <s v="R030"/>
    <x v="69"/>
    <n v="0"/>
  </r>
  <r>
    <x v="11"/>
    <s v="6706"/>
    <x v="41"/>
    <x v="0"/>
    <x v="1"/>
    <x v="2"/>
    <x v="11"/>
    <s v="R040"/>
    <x v="22"/>
    <n v="20029"/>
  </r>
  <r>
    <x v="11"/>
    <s v="6706"/>
    <x v="41"/>
    <x v="0"/>
    <x v="1"/>
    <x v="2"/>
    <x v="11"/>
    <s v="R050"/>
    <x v="23"/>
    <n v="13779"/>
  </r>
  <r>
    <x v="11"/>
    <s v="6706"/>
    <x v="41"/>
    <x v="0"/>
    <x v="2"/>
    <x v="3"/>
    <x v="12"/>
    <s v="S410"/>
    <x v="24"/>
    <n v="0"/>
  </r>
  <r>
    <x v="11"/>
    <s v="6706"/>
    <x v="41"/>
    <x v="0"/>
    <x v="2"/>
    <x v="3"/>
    <x v="12"/>
    <s v="S420"/>
    <x v="25"/>
    <n v="0"/>
  </r>
  <r>
    <x v="11"/>
    <s v="6706"/>
    <x v="41"/>
    <x v="0"/>
    <x v="2"/>
    <x v="3"/>
    <x v="12"/>
    <s v="S430"/>
    <x v="26"/>
    <n v="0"/>
  </r>
  <r>
    <x v="11"/>
    <s v="6706"/>
    <x v="41"/>
    <x v="0"/>
    <x v="2"/>
    <x v="3"/>
    <x v="12"/>
    <s v="S440"/>
    <x v="70"/>
    <n v="0"/>
  </r>
  <r>
    <x v="11"/>
    <s v="6706"/>
    <x v="41"/>
    <x v="0"/>
    <x v="2"/>
    <x v="3"/>
    <x v="12"/>
    <s v="S450"/>
    <x v="71"/>
    <n v="0"/>
  </r>
  <r>
    <x v="11"/>
    <s v="6706"/>
    <x v="41"/>
    <x v="0"/>
    <x v="2"/>
    <x v="3"/>
    <x v="12"/>
    <s v="S460"/>
    <x v="27"/>
    <n v="0"/>
  </r>
  <r>
    <x v="11"/>
    <s v="6706"/>
    <x v="41"/>
    <x v="0"/>
    <x v="2"/>
    <x v="4"/>
    <x v="13"/>
    <s v="S510"/>
    <x v="28"/>
    <n v="0"/>
  </r>
  <r>
    <x v="11"/>
    <s v="6706"/>
    <x v="41"/>
    <x v="0"/>
    <x v="2"/>
    <x v="4"/>
    <x v="13"/>
    <s v="S520"/>
    <x v="29"/>
    <n v="-1134"/>
  </r>
  <r>
    <x v="11"/>
    <s v="6706"/>
    <x v="41"/>
    <x v="0"/>
    <x v="2"/>
    <x v="4"/>
    <x v="13"/>
    <s v="S530"/>
    <x v="72"/>
    <n v="0"/>
  </r>
  <r>
    <x v="11"/>
    <s v="6706"/>
    <x v="41"/>
    <x v="0"/>
    <x v="2"/>
    <x v="4"/>
    <x v="13"/>
    <s v="S540"/>
    <x v="73"/>
    <n v="0"/>
  </r>
  <r>
    <x v="11"/>
    <s v="6706"/>
    <x v="41"/>
    <x v="0"/>
    <x v="2"/>
    <x v="4"/>
    <x v="13"/>
    <s v="S550"/>
    <x v="74"/>
    <n v="0"/>
  </r>
  <r>
    <x v="11"/>
    <s v="6706"/>
    <x v="41"/>
    <x v="0"/>
    <x v="2"/>
    <x v="4"/>
    <x v="13"/>
    <s v="S560"/>
    <x v="75"/>
    <n v="0"/>
  </r>
  <r>
    <x v="11"/>
    <s v="6706"/>
    <x v="41"/>
    <x v="0"/>
    <x v="2"/>
    <x v="4"/>
    <x v="13"/>
    <s v="S570"/>
    <x v="76"/>
    <n v="0"/>
  </r>
  <r>
    <x v="11"/>
    <s v="6706"/>
    <x v="41"/>
    <x v="0"/>
    <x v="2"/>
    <x v="4"/>
    <x v="13"/>
    <s v="S580"/>
    <x v="30"/>
    <n v="0"/>
  </r>
  <r>
    <x v="11"/>
    <s v="6706"/>
    <x v="41"/>
    <x v="0"/>
    <x v="2"/>
    <x v="5"/>
    <x v="14"/>
    <s v="S600"/>
    <x v="31"/>
    <n v="15010"/>
  </r>
  <r>
    <x v="11"/>
    <s v="6706"/>
    <x v="41"/>
    <x v="0"/>
    <x v="2"/>
    <x v="6"/>
    <x v="15"/>
    <s v="S310"/>
    <x v="77"/>
    <n v="0"/>
  </r>
  <r>
    <x v="11"/>
    <s v="6706"/>
    <x v="41"/>
    <x v="0"/>
    <x v="2"/>
    <x v="6"/>
    <x v="15"/>
    <s v="S320"/>
    <x v="78"/>
    <n v="0"/>
  </r>
  <r>
    <x v="11"/>
    <s v="6706"/>
    <x v="41"/>
    <x v="0"/>
    <x v="2"/>
    <x v="6"/>
    <x v="15"/>
    <s v="S330"/>
    <x v="79"/>
    <n v="2624"/>
  </r>
  <r>
    <x v="11"/>
    <s v="6706"/>
    <x v="41"/>
    <x v="0"/>
    <x v="2"/>
    <x v="6"/>
    <x v="15"/>
    <s v="S340"/>
    <x v="80"/>
    <n v="-121"/>
  </r>
  <r>
    <x v="11"/>
    <s v="6706"/>
    <x v="41"/>
    <x v="0"/>
    <x v="2"/>
    <x v="6"/>
    <x v="15"/>
    <s v="S350"/>
    <x v="81"/>
    <n v="0"/>
  </r>
  <r>
    <x v="11"/>
    <s v="6706"/>
    <x v="41"/>
    <x v="0"/>
    <x v="2"/>
    <x v="6"/>
    <x v="16"/>
    <s v="S110"/>
    <x v="33"/>
    <n v="10233"/>
  </r>
  <r>
    <x v="11"/>
    <s v="6706"/>
    <x v="41"/>
    <x v="0"/>
    <x v="2"/>
    <x v="6"/>
    <x v="16"/>
    <s v="S210"/>
    <x v="34"/>
    <n v="0"/>
  </r>
  <r>
    <x v="11"/>
    <s v="6706"/>
    <x v="41"/>
    <x v="0"/>
    <x v="2"/>
    <x v="6"/>
    <x v="16"/>
    <s v="S220"/>
    <x v="35"/>
    <n v="2907"/>
  </r>
  <r>
    <x v="11"/>
    <s v="6706"/>
    <x v="41"/>
    <x v="0"/>
    <x v="2"/>
    <x v="6"/>
    <x v="16"/>
    <s v="S230"/>
    <x v="36"/>
    <n v="501"/>
  </r>
  <r>
    <x v="11"/>
    <s v="6706"/>
    <x v="41"/>
    <x v="0"/>
    <x v="2"/>
    <x v="6"/>
    <x v="16"/>
    <s v="S240"/>
    <x v="16"/>
    <n v="0"/>
  </r>
  <r>
    <x v="11"/>
    <s v="6706"/>
    <x v="41"/>
    <x v="0"/>
    <x v="2"/>
    <x v="6"/>
    <x v="16"/>
    <s v="S250"/>
    <x v="37"/>
    <n v="0"/>
  </r>
  <r>
    <x v="11"/>
    <s v="6706"/>
    <x v="41"/>
    <x v="1"/>
    <x v="0"/>
    <x v="0"/>
    <x v="0"/>
    <s v="E210"/>
    <x v="0"/>
    <n v="13474"/>
  </r>
  <r>
    <x v="11"/>
    <s v="6706"/>
    <x v="41"/>
    <x v="1"/>
    <x v="0"/>
    <x v="0"/>
    <x v="0"/>
    <s v="E220"/>
    <x v="1"/>
    <n v="0"/>
  </r>
  <r>
    <x v="11"/>
    <s v="6706"/>
    <x v="41"/>
    <x v="1"/>
    <x v="0"/>
    <x v="0"/>
    <x v="0"/>
    <s v="E230"/>
    <x v="2"/>
    <n v="0"/>
  </r>
  <r>
    <x v="11"/>
    <s v="6706"/>
    <x v="41"/>
    <x v="1"/>
    <x v="0"/>
    <x v="0"/>
    <x v="0"/>
    <s v="E240"/>
    <x v="38"/>
    <n v="0"/>
  </r>
  <r>
    <x v="11"/>
    <s v="6706"/>
    <x v="41"/>
    <x v="1"/>
    <x v="0"/>
    <x v="0"/>
    <x v="1"/>
    <s v="E110"/>
    <x v="39"/>
    <n v="78741"/>
  </r>
  <r>
    <x v="11"/>
    <s v="6706"/>
    <x v="41"/>
    <x v="1"/>
    <x v="0"/>
    <x v="0"/>
    <x v="1"/>
    <s v="E120"/>
    <x v="40"/>
    <n v="0"/>
  </r>
  <r>
    <x v="11"/>
    <s v="6706"/>
    <x v="41"/>
    <x v="1"/>
    <x v="0"/>
    <x v="0"/>
    <x v="1"/>
    <s v="E130"/>
    <x v="41"/>
    <n v="0"/>
  </r>
  <r>
    <x v="11"/>
    <s v="6706"/>
    <x v="41"/>
    <x v="1"/>
    <x v="0"/>
    <x v="0"/>
    <x v="1"/>
    <s v="E140"/>
    <x v="42"/>
    <n v="0"/>
  </r>
  <r>
    <x v="11"/>
    <s v="6706"/>
    <x v="41"/>
    <x v="1"/>
    <x v="0"/>
    <x v="0"/>
    <x v="2"/>
    <s v="E310"/>
    <x v="43"/>
    <n v="0"/>
  </r>
  <r>
    <x v="11"/>
    <s v="6706"/>
    <x v="41"/>
    <x v="1"/>
    <x v="0"/>
    <x v="0"/>
    <x v="2"/>
    <s v="E320"/>
    <x v="44"/>
    <n v="5293"/>
  </r>
  <r>
    <x v="11"/>
    <s v="6706"/>
    <x v="41"/>
    <x v="1"/>
    <x v="0"/>
    <x v="0"/>
    <x v="2"/>
    <s v="E330"/>
    <x v="45"/>
    <n v="0"/>
  </r>
  <r>
    <x v="11"/>
    <s v="6706"/>
    <x v="41"/>
    <x v="1"/>
    <x v="0"/>
    <x v="0"/>
    <x v="2"/>
    <s v="E340"/>
    <x v="46"/>
    <n v="0"/>
  </r>
  <r>
    <x v="11"/>
    <s v="6706"/>
    <x v="41"/>
    <x v="1"/>
    <x v="0"/>
    <x v="0"/>
    <x v="2"/>
    <s v="E350"/>
    <x v="5"/>
    <n v="0"/>
  </r>
  <r>
    <x v="11"/>
    <s v="6706"/>
    <x v="41"/>
    <x v="1"/>
    <x v="0"/>
    <x v="0"/>
    <x v="2"/>
    <s v="E360"/>
    <x v="6"/>
    <n v="3598"/>
  </r>
  <r>
    <x v="11"/>
    <s v="6706"/>
    <x v="41"/>
    <x v="1"/>
    <x v="0"/>
    <x v="0"/>
    <x v="2"/>
    <s v="E410"/>
    <x v="47"/>
    <n v="38379"/>
  </r>
  <r>
    <x v="11"/>
    <s v="6706"/>
    <x v="41"/>
    <x v="1"/>
    <x v="0"/>
    <x v="1"/>
    <x v="3"/>
    <s v="E510"/>
    <x v="48"/>
    <n v="126466"/>
  </r>
  <r>
    <x v="11"/>
    <s v="6706"/>
    <x v="41"/>
    <x v="1"/>
    <x v="0"/>
    <x v="1"/>
    <x v="3"/>
    <s v="E520"/>
    <x v="49"/>
    <n v="0"/>
  </r>
  <r>
    <x v="11"/>
    <s v="6706"/>
    <x v="41"/>
    <x v="1"/>
    <x v="0"/>
    <x v="1"/>
    <x v="4"/>
    <s v="E710"/>
    <x v="50"/>
    <n v="9042"/>
  </r>
  <r>
    <x v="11"/>
    <s v="6706"/>
    <x v="41"/>
    <x v="1"/>
    <x v="0"/>
    <x v="1"/>
    <x v="4"/>
    <s v="E720"/>
    <x v="51"/>
    <n v="0"/>
  </r>
  <r>
    <x v="11"/>
    <s v="6706"/>
    <x v="41"/>
    <x v="1"/>
    <x v="0"/>
    <x v="1"/>
    <x v="4"/>
    <s v="E730"/>
    <x v="52"/>
    <n v="0"/>
  </r>
  <r>
    <x v="11"/>
    <s v="6706"/>
    <x v="41"/>
    <x v="1"/>
    <x v="0"/>
    <x v="1"/>
    <x v="4"/>
    <s v="E740"/>
    <x v="9"/>
    <n v="0"/>
  </r>
  <r>
    <x v="11"/>
    <s v="6706"/>
    <x v="41"/>
    <x v="1"/>
    <x v="0"/>
    <x v="1"/>
    <x v="5"/>
    <s v="E810"/>
    <x v="53"/>
    <n v="0"/>
  </r>
  <r>
    <x v="11"/>
    <s v="6706"/>
    <x v="41"/>
    <x v="1"/>
    <x v="0"/>
    <x v="1"/>
    <x v="5"/>
    <s v="E820"/>
    <x v="54"/>
    <n v="2839"/>
  </r>
  <r>
    <x v="11"/>
    <s v="6706"/>
    <x v="41"/>
    <x v="1"/>
    <x v="0"/>
    <x v="1"/>
    <x v="5"/>
    <s v="E830"/>
    <x v="55"/>
    <n v="1138"/>
  </r>
  <r>
    <x v="11"/>
    <s v="6706"/>
    <x v="41"/>
    <x v="1"/>
    <x v="0"/>
    <x v="1"/>
    <x v="5"/>
    <s v="E840"/>
    <x v="56"/>
    <n v="0"/>
  </r>
  <r>
    <x v="11"/>
    <s v="6706"/>
    <x v="41"/>
    <x v="1"/>
    <x v="0"/>
    <x v="1"/>
    <x v="5"/>
    <s v="E850"/>
    <x v="57"/>
    <n v="0"/>
  </r>
  <r>
    <x v="11"/>
    <s v="6706"/>
    <x v="41"/>
    <x v="1"/>
    <x v="0"/>
    <x v="1"/>
    <x v="5"/>
    <s v="E860"/>
    <x v="11"/>
    <n v="0"/>
  </r>
  <r>
    <x v="11"/>
    <s v="6706"/>
    <x v="41"/>
    <x v="1"/>
    <x v="0"/>
    <x v="1"/>
    <x v="5"/>
    <s v="E870"/>
    <x v="58"/>
    <n v="0"/>
  </r>
  <r>
    <x v="11"/>
    <s v="6706"/>
    <x v="41"/>
    <x v="1"/>
    <x v="0"/>
    <x v="1"/>
    <x v="6"/>
    <s v="E610"/>
    <x v="12"/>
    <n v="0"/>
  </r>
  <r>
    <x v="11"/>
    <s v="6706"/>
    <x v="41"/>
    <x v="1"/>
    <x v="0"/>
    <x v="1"/>
    <x v="6"/>
    <s v="E620"/>
    <x v="13"/>
    <n v="0"/>
  </r>
  <r>
    <x v="11"/>
    <s v="6706"/>
    <x v="41"/>
    <x v="1"/>
    <x v="1"/>
    <x v="2"/>
    <x v="7"/>
    <s v="R210"/>
    <x v="59"/>
    <n v="7293"/>
  </r>
  <r>
    <x v="11"/>
    <s v="6706"/>
    <x v="41"/>
    <x v="1"/>
    <x v="1"/>
    <x v="2"/>
    <x v="7"/>
    <s v="R220"/>
    <x v="60"/>
    <n v="-7258"/>
  </r>
  <r>
    <x v="11"/>
    <s v="6706"/>
    <x v="41"/>
    <x v="1"/>
    <x v="1"/>
    <x v="2"/>
    <x v="7"/>
    <s v="R230"/>
    <x v="61"/>
    <n v="0"/>
  </r>
  <r>
    <x v="11"/>
    <s v="6706"/>
    <x v="41"/>
    <x v="1"/>
    <x v="1"/>
    <x v="2"/>
    <x v="7"/>
    <s v="R240"/>
    <x v="62"/>
    <n v="0"/>
  </r>
  <r>
    <x v="11"/>
    <s v="6706"/>
    <x v="41"/>
    <x v="1"/>
    <x v="1"/>
    <x v="2"/>
    <x v="7"/>
    <s v="R250"/>
    <x v="63"/>
    <n v="0"/>
  </r>
  <r>
    <x v="11"/>
    <s v="6706"/>
    <x v="41"/>
    <x v="1"/>
    <x v="1"/>
    <x v="2"/>
    <x v="7"/>
    <s v="R260"/>
    <x v="64"/>
    <n v="0"/>
  </r>
  <r>
    <x v="11"/>
    <s v="6706"/>
    <x v="41"/>
    <x v="1"/>
    <x v="1"/>
    <x v="2"/>
    <x v="8"/>
    <s v="R110"/>
    <x v="15"/>
    <n v="16566"/>
  </r>
  <r>
    <x v="11"/>
    <s v="6706"/>
    <x v="41"/>
    <x v="1"/>
    <x v="1"/>
    <x v="2"/>
    <x v="8"/>
    <s v="R120"/>
    <x v="16"/>
    <n v="0"/>
  </r>
  <r>
    <x v="11"/>
    <s v="6706"/>
    <x v="41"/>
    <x v="1"/>
    <x v="1"/>
    <x v="2"/>
    <x v="8"/>
    <s v="R130"/>
    <x v="17"/>
    <n v="39442"/>
  </r>
  <r>
    <x v="11"/>
    <s v="6706"/>
    <x v="41"/>
    <x v="1"/>
    <x v="1"/>
    <x v="2"/>
    <x v="8"/>
    <s v="R140"/>
    <x v="18"/>
    <n v="2907"/>
  </r>
  <r>
    <x v="11"/>
    <s v="6706"/>
    <x v="41"/>
    <x v="1"/>
    <x v="1"/>
    <x v="2"/>
    <x v="9"/>
    <s v="R310"/>
    <x v="65"/>
    <n v="0"/>
  </r>
  <r>
    <x v="11"/>
    <s v="6706"/>
    <x v="41"/>
    <x v="1"/>
    <x v="1"/>
    <x v="2"/>
    <x v="9"/>
    <s v="R320"/>
    <x v="49"/>
    <n v="0"/>
  </r>
  <r>
    <x v="11"/>
    <s v="6706"/>
    <x v="41"/>
    <x v="1"/>
    <x v="1"/>
    <x v="2"/>
    <x v="9"/>
    <s v="R410"/>
    <x v="66"/>
    <n v="0"/>
  </r>
  <r>
    <x v="11"/>
    <s v="6706"/>
    <x v="41"/>
    <x v="1"/>
    <x v="1"/>
    <x v="2"/>
    <x v="10"/>
    <s v="R500"/>
    <x v="20"/>
    <n v="10233"/>
  </r>
  <r>
    <x v="11"/>
    <s v="6706"/>
    <x v="41"/>
    <x v="1"/>
    <x v="1"/>
    <x v="2"/>
    <x v="11"/>
    <s v="R010"/>
    <x v="67"/>
    <n v="31812"/>
  </r>
  <r>
    <x v="11"/>
    <s v="6706"/>
    <x v="41"/>
    <x v="1"/>
    <x v="1"/>
    <x v="2"/>
    <x v="11"/>
    <s v="R020"/>
    <x v="68"/>
    <n v="3493"/>
  </r>
  <r>
    <x v="11"/>
    <s v="6706"/>
    <x v="41"/>
    <x v="1"/>
    <x v="1"/>
    <x v="2"/>
    <x v="11"/>
    <s v="R030"/>
    <x v="69"/>
    <n v="0"/>
  </r>
  <r>
    <x v="11"/>
    <s v="6706"/>
    <x v="41"/>
    <x v="1"/>
    <x v="1"/>
    <x v="2"/>
    <x v="11"/>
    <s v="R040"/>
    <x v="22"/>
    <n v="20029"/>
  </r>
  <r>
    <x v="11"/>
    <s v="6706"/>
    <x v="41"/>
    <x v="1"/>
    <x v="1"/>
    <x v="2"/>
    <x v="11"/>
    <s v="R050"/>
    <x v="23"/>
    <n v="13779"/>
  </r>
  <r>
    <x v="11"/>
    <s v="6706"/>
    <x v="41"/>
    <x v="1"/>
    <x v="2"/>
    <x v="3"/>
    <x v="12"/>
    <s v="S410"/>
    <x v="24"/>
    <n v="0"/>
  </r>
  <r>
    <x v="11"/>
    <s v="6706"/>
    <x v="41"/>
    <x v="1"/>
    <x v="2"/>
    <x v="3"/>
    <x v="12"/>
    <s v="S420"/>
    <x v="25"/>
    <n v="0"/>
  </r>
  <r>
    <x v="11"/>
    <s v="6706"/>
    <x v="41"/>
    <x v="1"/>
    <x v="2"/>
    <x v="3"/>
    <x v="12"/>
    <s v="S430"/>
    <x v="26"/>
    <n v="0"/>
  </r>
  <r>
    <x v="11"/>
    <s v="6706"/>
    <x v="41"/>
    <x v="1"/>
    <x v="2"/>
    <x v="3"/>
    <x v="12"/>
    <s v="S440"/>
    <x v="70"/>
    <n v="0"/>
  </r>
  <r>
    <x v="11"/>
    <s v="6706"/>
    <x v="41"/>
    <x v="1"/>
    <x v="2"/>
    <x v="3"/>
    <x v="12"/>
    <s v="S450"/>
    <x v="71"/>
    <n v="0"/>
  </r>
  <r>
    <x v="11"/>
    <s v="6706"/>
    <x v="41"/>
    <x v="1"/>
    <x v="2"/>
    <x v="3"/>
    <x v="12"/>
    <s v="S460"/>
    <x v="27"/>
    <n v="0"/>
  </r>
  <r>
    <x v="11"/>
    <s v="6706"/>
    <x v="41"/>
    <x v="1"/>
    <x v="2"/>
    <x v="4"/>
    <x v="13"/>
    <s v="S510"/>
    <x v="28"/>
    <n v="0"/>
  </r>
  <r>
    <x v="11"/>
    <s v="6706"/>
    <x v="41"/>
    <x v="1"/>
    <x v="2"/>
    <x v="4"/>
    <x v="13"/>
    <s v="S520"/>
    <x v="29"/>
    <n v="-1134"/>
  </r>
  <r>
    <x v="11"/>
    <s v="6706"/>
    <x v="41"/>
    <x v="1"/>
    <x v="2"/>
    <x v="4"/>
    <x v="13"/>
    <s v="S530"/>
    <x v="72"/>
    <n v="0"/>
  </r>
  <r>
    <x v="11"/>
    <s v="6706"/>
    <x v="41"/>
    <x v="1"/>
    <x v="2"/>
    <x v="4"/>
    <x v="13"/>
    <s v="S540"/>
    <x v="73"/>
    <n v="0"/>
  </r>
  <r>
    <x v="11"/>
    <s v="6706"/>
    <x v="41"/>
    <x v="1"/>
    <x v="2"/>
    <x v="4"/>
    <x v="13"/>
    <s v="S550"/>
    <x v="74"/>
    <n v="0"/>
  </r>
  <r>
    <x v="11"/>
    <s v="6706"/>
    <x v="41"/>
    <x v="1"/>
    <x v="2"/>
    <x v="4"/>
    <x v="13"/>
    <s v="S560"/>
    <x v="75"/>
    <n v="0"/>
  </r>
  <r>
    <x v="11"/>
    <s v="6706"/>
    <x v="41"/>
    <x v="1"/>
    <x v="2"/>
    <x v="4"/>
    <x v="13"/>
    <s v="S570"/>
    <x v="76"/>
    <n v="0"/>
  </r>
  <r>
    <x v="11"/>
    <s v="6706"/>
    <x v="41"/>
    <x v="1"/>
    <x v="2"/>
    <x v="4"/>
    <x v="13"/>
    <s v="S580"/>
    <x v="30"/>
    <n v="0"/>
  </r>
  <r>
    <x v="11"/>
    <s v="6706"/>
    <x v="41"/>
    <x v="1"/>
    <x v="2"/>
    <x v="5"/>
    <x v="14"/>
    <s v="S600"/>
    <x v="31"/>
    <n v="15010"/>
  </r>
  <r>
    <x v="11"/>
    <s v="6706"/>
    <x v="41"/>
    <x v="1"/>
    <x v="2"/>
    <x v="6"/>
    <x v="15"/>
    <s v="S310"/>
    <x v="77"/>
    <n v="0"/>
  </r>
  <r>
    <x v="11"/>
    <s v="6706"/>
    <x v="41"/>
    <x v="1"/>
    <x v="2"/>
    <x v="6"/>
    <x v="15"/>
    <s v="S320"/>
    <x v="78"/>
    <n v="0"/>
  </r>
  <r>
    <x v="11"/>
    <s v="6706"/>
    <x v="41"/>
    <x v="1"/>
    <x v="2"/>
    <x v="6"/>
    <x v="15"/>
    <s v="S330"/>
    <x v="79"/>
    <n v="2624"/>
  </r>
  <r>
    <x v="11"/>
    <s v="6706"/>
    <x v="41"/>
    <x v="1"/>
    <x v="2"/>
    <x v="6"/>
    <x v="15"/>
    <s v="S340"/>
    <x v="80"/>
    <n v="-121"/>
  </r>
  <r>
    <x v="11"/>
    <s v="6706"/>
    <x v="41"/>
    <x v="1"/>
    <x v="2"/>
    <x v="6"/>
    <x v="15"/>
    <s v="S350"/>
    <x v="81"/>
    <n v="0"/>
  </r>
  <r>
    <x v="11"/>
    <s v="6706"/>
    <x v="41"/>
    <x v="1"/>
    <x v="2"/>
    <x v="6"/>
    <x v="16"/>
    <s v="S110"/>
    <x v="33"/>
    <n v="10233"/>
  </r>
  <r>
    <x v="11"/>
    <s v="6706"/>
    <x v="41"/>
    <x v="1"/>
    <x v="2"/>
    <x v="6"/>
    <x v="16"/>
    <s v="S210"/>
    <x v="34"/>
    <n v="0"/>
  </r>
  <r>
    <x v="11"/>
    <s v="6706"/>
    <x v="41"/>
    <x v="1"/>
    <x v="2"/>
    <x v="6"/>
    <x v="16"/>
    <s v="S220"/>
    <x v="35"/>
    <n v="2907"/>
  </r>
  <r>
    <x v="11"/>
    <s v="6706"/>
    <x v="41"/>
    <x v="1"/>
    <x v="2"/>
    <x v="6"/>
    <x v="16"/>
    <s v="S230"/>
    <x v="36"/>
    <n v="501"/>
  </r>
  <r>
    <x v="11"/>
    <s v="6706"/>
    <x v="41"/>
    <x v="1"/>
    <x v="2"/>
    <x v="6"/>
    <x v="16"/>
    <s v="S240"/>
    <x v="16"/>
    <n v="0"/>
  </r>
  <r>
    <x v="11"/>
    <s v="6706"/>
    <x v="41"/>
    <x v="1"/>
    <x v="2"/>
    <x v="6"/>
    <x v="16"/>
    <s v="S250"/>
    <x v="37"/>
    <n v="0"/>
  </r>
  <r>
    <x v="11"/>
    <s v="6709"/>
    <x v="41"/>
    <x v="0"/>
    <x v="0"/>
    <x v="0"/>
    <x v="0"/>
    <s v="E210"/>
    <x v="0"/>
    <n v="107179"/>
  </r>
  <r>
    <x v="11"/>
    <s v="6709"/>
    <x v="41"/>
    <x v="0"/>
    <x v="0"/>
    <x v="0"/>
    <x v="0"/>
    <s v="E220"/>
    <x v="1"/>
    <n v="0"/>
  </r>
  <r>
    <x v="11"/>
    <s v="6709"/>
    <x v="41"/>
    <x v="0"/>
    <x v="0"/>
    <x v="0"/>
    <x v="0"/>
    <s v="E230"/>
    <x v="2"/>
    <n v="0"/>
  </r>
  <r>
    <x v="11"/>
    <s v="6709"/>
    <x v="41"/>
    <x v="0"/>
    <x v="0"/>
    <x v="0"/>
    <x v="0"/>
    <s v="E240"/>
    <x v="38"/>
    <n v="0"/>
  </r>
  <r>
    <x v="11"/>
    <s v="6709"/>
    <x v="41"/>
    <x v="0"/>
    <x v="0"/>
    <x v="0"/>
    <x v="1"/>
    <s v="E110"/>
    <x v="39"/>
    <n v="511010"/>
  </r>
  <r>
    <x v="11"/>
    <s v="6709"/>
    <x v="41"/>
    <x v="0"/>
    <x v="0"/>
    <x v="0"/>
    <x v="1"/>
    <s v="E120"/>
    <x v="40"/>
    <n v="85025"/>
  </r>
  <r>
    <x v="11"/>
    <s v="6709"/>
    <x v="41"/>
    <x v="0"/>
    <x v="0"/>
    <x v="0"/>
    <x v="1"/>
    <s v="E130"/>
    <x v="41"/>
    <n v="22479"/>
  </r>
  <r>
    <x v="11"/>
    <s v="6709"/>
    <x v="41"/>
    <x v="0"/>
    <x v="0"/>
    <x v="0"/>
    <x v="1"/>
    <s v="E140"/>
    <x v="42"/>
    <n v="63928"/>
  </r>
  <r>
    <x v="11"/>
    <s v="6709"/>
    <x v="41"/>
    <x v="0"/>
    <x v="0"/>
    <x v="0"/>
    <x v="2"/>
    <s v="E310"/>
    <x v="43"/>
    <n v="1500"/>
  </r>
  <r>
    <x v="11"/>
    <s v="6709"/>
    <x v="41"/>
    <x v="0"/>
    <x v="0"/>
    <x v="0"/>
    <x v="2"/>
    <s v="E320"/>
    <x v="44"/>
    <n v="15419"/>
  </r>
  <r>
    <x v="11"/>
    <s v="6709"/>
    <x v="41"/>
    <x v="0"/>
    <x v="0"/>
    <x v="0"/>
    <x v="2"/>
    <s v="E330"/>
    <x v="45"/>
    <n v="0"/>
  </r>
  <r>
    <x v="11"/>
    <s v="6709"/>
    <x v="41"/>
    <x v="0"/>
    <x v="0"/>
    <x v="0"/>
    <x v="2"/>
    <s v="E340"/>
    <x v="46"/>
    <n v="0"/>
  </r>
  <r>
    <x v="11"/>
    <s v="6709"/>
    <x v="41"/>
    <x v="0"/>
    <x v="0"/>
    <x v="0"/>
    <x v="2"/>
    <s v="E350"/>
    <x v="5"/>
    <n v="5542"/>
  </r>
  <r>
    <x v="11"/>
    <s v="6709"/>
    <x v="41"/>
    <x v="0"/>
    <x v="0"/>
    <x v="0"/>
    <x v="2"/>
    <s v="E360"/>
    <x v="6"/>
    <n v="31693"/>
  </r>
  <r>
    <x v="11"/>
    <s v="6709"/>
    <x v="41"/>
    <x v="0"/>
    <x v="0"/>
    <x v="0"/>
    <x v="2"/>
    <s v="E410"/>
    <x v="47"/>
    <n v="11214"/>
  </r>
  <r>
    <x v="11"/>
    <s v="6709"/>
    <x v="41"/>
    <x v="0"/>
    <x v="0"/>
    <x v="1"/>
    <x v="3"/>
    <s v="E510"/>
    <x v="48"/>
    <n v="294376"/>
  </r>
  <r>
    <x v="11"/>
    <s v="6709"/>
    <x v="41"/>
    <x v="0"/>
    <x v="0"/>
    <x v="1"/>
    <x v="3"/>
    <s v="E520"/>
    <x v="49"/>
    <n v="0"/>
  </r>
  <r>
    <x v="11"/>
    <s v="6709"/>
    <x v="41"/>
    <x v="0"/>
    <x v="0"/>
    <x v="1"/>
    <x v="4"/>
    <s v="E710"/>
    <x v="50"/>
    <n v="198419"/>
  </r>
  <r>
    <x v="11"/>
    <s v="6709"/>
    <x v="41"/>
    <x v="0"/>
    <x v="0"/>
    <x v="1"/>
    <x v="4"/>
    <s v="E720"/>
    <x v="51"/>
    <n v="0"/>
  </r>
  <r>
    <x v="11"/>
    <s v="6709"/>
    <x v="41"/>
    <x v="0"/>
    <x v="0"/>
    <x v="1"/>
    <x v="4"/>
    <s v="E730"/>
    <x v="52"/>
    <n v="65855"/>
  </r>
  <r>
    <x v="11"/>
    <s v="6709"/>
    <x v="41"/>
    <x v="0"/>
    <x v="0"/>
    <x v="1"/>
    <x v="4"/>
    <s v="E740"/>
    <x v="9"/>
    <n v="0"/>
  </r>
  <r>
    <x v="11"/>
    <s v="6709"/>
    <x v="41"/>
    <x v="0"/>
    <x v="0"/>
    <x v="1"/>
    <x v="5"/>
    <s v="E810"/>
    <x v="53"/>
    <n v="0"/>
  </r>
  <r>
    <x v="11"/>
    <s v="6709"/>
    <x v="41"/>
    <x v="0"/>
    <x v="0"/>
    <x v="1"/>
    <x v="5"/>
    <s v="E820"/>
    <x v="54"/>
    <n v="0"/>
  </r>
  <r>
    <x v="11"/>
    <s v="6709"/>
    <x v="41"/>
    <x v="0"/>
    <x v="0"/>
    <x v="1"/>
    <x v="5"/>
    <s v="E830"/>
    <x v="55"/>
    <n v="29883"/>
  </r>
  <r>
    <x v="11"/>
    <s v="6709"/>
    <x v="41"/>
    <x v="0"/>
    <x v="0"/>
    <x v="1"/>
    <x v="5"/>
    <s v="E840"/>
    <x v="56"/>
    <n v="0"/>
  </r>
  <r>
    <x v="11"/>
    <s v="6709"/>
    <x v="41"/>
    <x v="0"/>
    <x v="0"/>
    <x v="1"/>
    <x v="5"/>
    <s v="E850"/>
    <x v="57"/>
    <n v="7561"/>
  </r>
  <r>
    <x v="11"/>
    <s v="6709"/>
    <x v="41"/>
    <x v="0"/>
    <x v="0"/>
    <x v="1"/>
    <x v="5"/>
    <s v="E860"/>
    <x v="11"/>
    <n v="128272"/>
  </r>
  <r>
    <x v="11"/>
    <s v="6709"/>
    <x v="41"/>
    <x v="0"/>
    <x v="0"/>
    <x v="1"/>
    <x v="5"/>
    <s v="E870"/>
    <x v="58"/>
    <n v="101949"/>
  </r>
  <r>
    <x v="11"/>
    <s v="6709"/>
    <x v="41"/>
    <x v="0"/>
    <x v="0"/>
    <x v="1"/>
    <x v="6"/>
    <s v="E610"/>
    <x v="12"/>
    <n v="28674"/>
  </r>
  <r>
    <x v="11"/>
    <s v="6709"/>
    <x v="41"/>
    <x v="0"/>
    <x v="0"/>
    <x v="1"/>
    <x v="6"/>
    <s v="E620"/>
    <x v="13"/>
    <n v="0"/>
  </r>
  <r>
    <x v="11"/>
    <s v="6709"/>
    <x v="41"/>
    <x v="0"/>
    <x v="1"/>
    <x v="2"/>
    <x v="7"/>
    <s v="R210"/>
    <x v="59"/>
    <n v="1940"/>
  </r>
  <r>
    <x v="11"/>
    <s v="6709"/>
    <x v="41"/>
    <x v="0"/>
    <x v="1"/>
    <x v="2"/>
    <x v="7"/>
    <s v="R220"/>
    <x v="60"/>
    <n v="-26028"/>
  </r>
  <r>
    <x v="11"/>
    <s v="6709"/>
    <x v="41"/>
    <x v="0"/>
    <x v="1"/>
    <x v="2"/>
    <x v="7"/>
    <s v="R230"/>
    <x v="61"/>
    <n v="0"/>
  </r>
  <r>
    <x v="11"/>
    <s v="6709"/>
    <x v="41"/>
    <x v="0"/>
    <x v="1"/>
    <x v="2"/>
    <x v="7"/>
    <s v="R240"/>
    <x v="62"/>
    <n v="2193"/>
  </r>
  <r>
    <x v="11"/>
    <s v="6709"/>
    <x v="41"/>
    <x v="0"/>
    <x v="1"/>
    <x v="2"/>
    <x v="7"/>
    <s v="R250"/>
    <x v="63"/>
    <n v="0"/>
  </r>
  <r>
    <x v="11"/>
    <s v="6709"/>
    <x v="41"/>
    <x v="0"/>
    <x v="1"/>
    <x v="2"/>
    <x v="7"/>
    <s v="R260"/>
    <x v="64"/>
    <n v="0"/>
  </r>
  <r>
    <x v="11"/>
    <s v="6709"/>
    <x v="41"/>
    <x v="0"/>
    <x v="1"/>
    <x v="2"/>
    <x v="8"/>
    <s v="R110"/>
    <x v="15"/>
    <n v="273144"/>
  </r>
  <r>
    <x v="11"/>
    <s v="6709"/>
    <x v="41"/>
    <x v="0"/>
    <x v="1"/>
    <x v="2"/>
    <x v="8"/>
    <s v="R120"/>
    <x v="16"/>
    <n v="2904"/>
  </r>
  <r>
    <x v="11"/>
    <s v="6709"/>
    <x v="41"/>
    <x v="0"/>
    <x v="1"/>
    <x v="2"/>
    <x v="8"/>
    <s v="R130"/>
    <x v="17"/>
    <n v="196192"/>
  </r>
  <r>
    <x v="11"/>
    <s v="6709"/>
    <x v="41"/>
    <x v="0"/>
    <x v="1"/>
    <x v="2"/>
    <x v="8"/>
    <s v="R140"/>
    <x v="18"/>
    <n v="30629"/>
  </r>
  <r>
    <x v="11"/>
    <s v="6709"/>
    <x v="41"/>
    <x v="0"/>
    <x v="1"/>
    <x v="2"/>
    <x v="9"/>
    <s v="R310"/>
    <x v="65"/>
    <n v="0"/>
  </r>
  <r>
    <x v="11"/>
    <s v="6709"/>
    <x v="41"/>
    <x v="0"/>
    <x v="1"/>
    <x v="2"/>
    <x v="9"/>
    <s v="R320"/>
    <x v="49"/>
    <n v="0"/>
  </r>
  <r>
    <x v="11"/>
    <s v="6709"/>
    <x v="41"/>
    <x v="0"/>
    <x v="1"/>
    <x v="2"/>
    <x v="9"/>
    <s v="R410"/>
    <x v="66"/>
    <n v="0"/>
  </r>
  <r>
    <x v="11"/>
    <s v="6709"/>
    <x v="41"/>
    <x v="0"/>
    <x v="1"/>
    <x v="2"/>
    <x v="10"/>
    <s v="R500"/>
    <x v="20"/>
    <n v="-20713"/>
  </r>
  <r>
    <x v="11"/>
    <s v="6709"/>
    <x v="41"/>
    <x v="0"/>
    <x v="1"/>
    <x v="2"/>
    <x v="11"/>
    <s v="R010"/>
    <x v="67"/>
    <n v="206943"/>
  </r>
  <r>
    <x v="11"/>
    <s v="6709"/>
    <x v="41"/>
    <x v="0"/>
    <x v="1"/>
    <x v="2"/>
    <x v="11"/>
    <s v="R020"/>
    <x v="68"/>
    <n v="25742"/>
  </r>
  <r>
    <x v="11"/>
    <s v="6709"/>
    <x v="41"/>
    <x v="0"/>
    <x v="1"/>
    <x v="2"/>
    <x v="11"/>
    <s v="R030"/>
    <x v="69"/>
    <n v="4900"/>
  </r>
  <r>
    <x v="11"/>
    <s v="6709"/>
    <x v="41"/>
    <x v="0"/>
    <x v="1"/>
    <x v="2"/>
    <x v="11"/>
    <s v="R040"/>
    <x v="22"/>
    <n v="165882"/>
  </r>
  <r>
    <x v="11"/>
    <s v="6709"/>
    <x v="41"/>
    <x v="0"/>
    <x v="1"/>
    <x v="2"/>
    <x v="11"/>
    <s v="R050"/>
    <x v="23"/>
    <n v="100584"/>
  </r>
  <r>
    <x v="11"/>
    <s v="6709"/>
    <x v="41"/>
    <x v="0"/>
    <x v="2"/>
    <x v="3"/>
    <x v="12"/>
    <s v="S410"/>
    <x v="24"/>
    <n v="-58582"/>
  </r>
  <r>
    <x v="11"/>
    <s v="6709"/>
    <x v="41"/>
    <x v="0"/>
    <x v="2"/>
    <x v="3"/>
    <x v="12"/>
    <s v="S420"/>
    <x v="25"/>
    <n v="3500"/>
  </r>
  <r>
    <x v="11"/>
    <s v="6709"/>
    <x v="41"/>
    <x v="0"/>
    <x v="2"/>
    <x v="3"/>
    <x v="12"/>
    <s v="S430"/>
    <x v="26"/>
    <n v="0"/>
  </r>
  <r>
    <x v="11"/>
    <s v="6709"/>
    <x v="41"/>
    <x v="0"/>
    <x v="2"/>
    <x v="3"/>
    <x v="12"/>
    <s v="S440"/>
    <x v="70"/>
    <n v="0"/>
  </r>
  <r>
    <x v="11"/>
    <s v="6709"/>
    <x v="41"/>
    <x v="0"/>
    <x v="2"/>
    <x v="3"/>
    <x v="12"/>
    <s v="S450"/>
    <x v="71"/>
    <n v="0"/>
  </r>
  <r>
    <x v="11"/>
    <s v="6709"/>
    <x v="41"/>
    <x v="0"/>
    <x v="2"/>
    <x v="3"/>
    <x v="12"/>
    <s v="S460"/>
    <x v="27"/>
    <n v="0"/>
  </r>
  <r>
    <x v="11"/>
    <s v="6709"/>
    <x v="41"/>
    <x v="0"/>
    <x v="2"/>
    <x v="4"/>
    <x v="13"/>
    <s v="S510"/>
    <x v="28"/>
    <n v="0"/>
  </r>
  <r>
    <x v="11"/>
    <s v="6709"/>
    <x v="41"/>
    <x v="0"/>
    <x v="2"/>
    <x v="4"/>
    <x v="13"/>
    <s v="S520"/>
    <x v="29"/>
    <n v="-24293"/>
  </r>
  <r>
    <x v="11"/>
    <s v="6709"/>
    <x v="41"/>
    <x v="0"/>
    <x v="2"/>
    <x v="4"/>
    <x v="13"/>
    <s v="S530"/>
    <x v="72"/>
    <n v="-811"/>
  </r>
  <r>
    <x v="11"/>
    <s v="6709"/>
    <x v="41"/>
    <x v="0"/>
    <x v="2"/>
    <x v="4"/>
    <x v="13"/>
    <s v="S540"/>
    <x v="73"/>
    <n v="-6985"/>
  </r>
  <r>
    <x v="11"/>
    <s v="6709"/>
    <x v="41"/>
    <x v="0"/>
    <x v="2"/>
    <x v="4"/>
    <x v="13"/>
    <s v="S550"/>
    <x v="74"/>
    <n v="-66964"/>
  </r>
  <r>
    <x v="11"/>
    <s v="6709"/>
    <x v="41"/>
    <x v="0"/>
    <x v="2"/>
    <x v="4"/>
    <x v="13"/>
    <s v="S560"/>
    <x v="75"/>
    <n v="0"/>
  </r>
  <r>
    <x v="11"/>
    <s v="6709"/>
    <x v="41"/>
    <x v="0"/>
    <x v="2"/>
    <x v="4"/>
    <x v="13"/>
    <s v="S570"/>
    <x v="76"/>
    <n v="0"/>
  </r>
  <r>
    <x v="11"/>
    <s v="6709"/>
    <x v="41"/>
    <x v="0"/>
    <x v="2"/>
    <x v="4"/>
    <x v="13"/>
    <s v="S580"/>
    <x v="30"/>
    <n v="0"/>
  </r>
  <r>
    <x v="11"/>
    <s v="6709"/>
    <x v="41"/>
    <x v="0"/>
    <x v="2"/>
    <x v="5"/>
    <x v="14"/>
    <s v="S600"/>
    <x v="31"/>
    <n v="-60980"/>
  </r>
  <r>
    <x v="11"/>
    <s v="6709"/>
    <x v="41"/>
    <x v="0"/>
    <x v="2"/>
    <x v="6"/>
    <x v="15"/>
    <s v="S310"/>
    <x v="77"/>
    <n v="0"/>
  </r>
  <r>
    <x v="11"/>
    <s v="6709"/>
    <x v="41"/>
    <x v="0"/>
    <x v="2"/>
    <x v="6"/>
    <x v="15"/>
    <s v="S320"/>
    <x v="78"/>
    <n v="-1452"/>
  </r>
  <r>
    <x v="11"/>
    <s v="6709"/>
    <x v="41"/>
    <x v="0"/>
    <x v="2"/>
    <x v="6"/>
    <x v="15"/>
    <s v="S330"/>
    <x v="79"/>
    <n v="18630"/>
  </r>
  <r>
    <x v="11"/>
    <s v="6709"/>
    <x v="41"/>
    <x v="0"/>
    <x v="2"/>
    <x v="6"/>
    <x v="15"/>
    <s v="S340"/>
    <x v="80"/>
    <n v="55087"/>
  </r>
  <r>
    <x v="11"/>
    <s v="6709"/>
    <x v="41"/>
    <x v="0"/>
    <x v="2"/>
    <x v="6"/>
    <x v="15"/>
    <s v="S350"/>
    <x v="81"/>
    <n v="0"/>
  </r>
  <r>
    <x v="11"/>
    <s v="6709"/>
    <x v="41"/>
    <x v="0"/>
    <x v="2"/>
    <x v="6"/>
    <x v="16"/>
    <s v="S110"/>
    <x v="33"/>
    <n v="-20713"/>
  </r>
  <r>
    <x v="11"/>
    <s v="6709"/>
    <x v="41"/>
    <x v="0"/>
    <x v="2"/>
    <x v="6"/>
    <x v="16"/>
    <s v="S210"/>
    <x v="34"/>
    <n v="-2690"/>
  </r>
  <r>
    <x v="11"/>
    <s v="6709"/>
    <x v="41"/>
    <x v="0"/>
    <x v="2"/>
    <x v="6"/>
    <x v="16"/>
    <s v="S220"/>
    <x v="35"/>
    <n v="30629"/>
  </r>
  <r>
    <x v="11"/>
    <s v="6709"/>
    <x v="41"/>
    <x v="0"/>
    <x v="2"/>
    <x v="6"/>
    <x v="16"/>
    <s v="S230"/>
    <x v="36"/>
    <n v="10761"/>
  </r>
  <r>
    <x v="11"/>
    <s v="6709"/>
    <x v="41"/>
    <x v="0"/>
    <x v="2"/>
    <x v="6"/>
    <x v="16"/>
    <s v="S240"/>
    <x v="16"/>
    <n v="2903"/>
  </r>
  <r>
    <x v="11"/>
    <s v="6709"/>
    <x v="41"/>
    <x v="0"/>
    <x v="2"/>
    <x v="6"/>
    <x v="16"/>
    <s v="S250"/>
    <x v="37"/>
    <n v="0"/>
  </r>
  <r>
    <x v="11"/>
    <s v="6709"/>
    <x v="41"/>
    <x v="1"/>
    <x v="0"/>
    <x v="0"/>
    <x v="0"/>
    <s v="E210"/>
    <x v="0"/>
    <n v="51739"/>
  </r>
  <r>
    <x v="11"/>
    <s v="6709"/>
    <x v="41"/>
    <x v="1"/>
    <x v="0"/>
    <x v="0"/>
    <x v="0"/>
    <s v="E220"/>
    <x v="1"/>
    <n v="0"/>
  </r>
  <r>
    <x v="11"/>
    <s v="6709"/>
    <x v="41"/>
    <x v="1"/>
    <x v="0"/>
    <x v="0"/>
    <x v="0"/>
    <s v="E230"/>
    <x v="2"/>
    <n v="0"/>
  </r>
  <r>
    <x v="11"/>
    <s v="6709"/>
    <x v="41"/>
    <x v="1"/>
    <x v="0"/>
    <x v="0"/>
    <x v="0"/>
    <s v="E240"/>
    <x v="38"/>
    <n v="0"/>
  </r>
  <r>
    <x v="11"/>
    <s v="6709"/>
    <x v="41"/>
    <x v="1"/>
    <x v="0"/>
    <x v="0"/>
    <x v="1"/>
    <s v="E110"/>
    <x v="39"/>
    <n v="523711"/>
  </r>
  <r>
    <x v="11"/>
    <s v="6709"/>
    <x v="41"/>
    <x v="1"/>
    <x v="0"/>
    <x v="0"/>
    <x v="1"/>
    <s v="E120"/>
    <x v="40"/>
    <n v="375829"/>
  </r>
  <r>
    <x v="11"/>
    <s v="6709"/>
    <x v="41"/>
    <x v="1"/>
    <x v="0"/>
    <x v="0"/>
    <x v="1"/>
    <s v="E130"/>
    <x v="41"/>
    <n v="22479"/>
  </r>
  <r>
    <x v="11"/>
    <s v="6709"/>
    <x v="41"/>
    <x v="1"/>
    <x v="0"/>
    <x v="0"/>
    <x v="1"/>
    <s v="E140"/>
    <x v="42"/>
    <n v="63928"/>
  </r>
  <r>
    <x v="11"/>
    <s v="6709"/>
    <x v="41"/>
    <x v="1"/>
    <x v="0"/>
    <x v="0"/>
    <x v="2"/>
    <s v="E310"/>
    <x v="43"/>
    <n v="1500"/>
  </r>
  <r>
    <x v="11"/>
    <s v="6709"/>
    <x v="41"/>
    <x v="1"/>
    <x v="0"/>
    <x v="0"/>
    <x v="2"/>
    <s v="E320"/>
    <x v="44"/>
    <n v="15419"/>
  </r>
  <r>
    <x v="11"/>
    <s v="6709"/>
    <x v="41"/>
    <x v="1"/>
    <x v="0"/>
    <x v="0"/>
    <x v="2"/>
    <s v="E330"/>
    <x v="45"/>
    <n v="0"/>
  </r>
  <r>
    <x v="11"/>
    <s v="6709"/>
    <x v="41"/>
    <x v="1"/>
    <x v="0"/>
    <x v="0"/>
    <x v="2"/>
    <s v="E340"/>
    <x v="46"/>
    <n v="0"/>
  </r>
  <r>
    <x v="11"/>
    <s v="6709"/>
    <x v="41"/>
    <x v="1"/>
    <x v="0"/>
    <x v="0"/>
    <x v="2"/>
    <s v="E350"/>
    <x v="5"/>
    <n v="0"/>
  </r>
  <r>
    <x v="11"/>
    <s v="6709"/>
    <x v="41"/>
    <x v="1"/>
    <x v="0"/>
    <x v="0"/>
    <x v="2"/>
    <s v="E360"/>
    <x v="6"/>
    <n v="41937"/>
  </r>
  <r>
    <x v="11"/>
    <s v="6709"/>
    <x v="41"/>
    <x v="1"/>
    <x v="0"/>
    <x v="0"/>
    <x v="2"/>
    <s v="E410"/>
    <x v="47"/>
    <n v="11281"/>
  </r>
  <r>
    <x v="11"/>
    <s v="6709"/>
    <x v="41"/>
    <x v="1"/>
    <x v="0"/>
    <x v="1"/>
    <x v="3"/>
    <s v="E510"/>
    <x v="48"/>
    <n v="507251"/>
  </r>
  <r>
    <x v="11"/>
    <s v="6709"/>
    <x v="41"/>
    <x v="1"/>
    <x v="0"/>
    <x v="1"/>
    <x v="3"/>
    <s v="E520"/>
    <x v="49"/>
    <n v="0"/>
  </r>
  <r>
    <x v="11"/>
    <s v="6709"/>
    <x v="41"/>
    <x v="1"/>
    <x v="0"/>
    <x v="1"/>
    <x v="4"/>
    <s v="E710"/>
    <x v="50"/>
    <n v="346670"/>
  </r>
  <r>
    <x v="11"/>
    <s v="6709"/>
    <x v="41"/>
    <x v="1"/>
    <x v="0"/>
    <x v="1"/>
    <x v="4"/>
    <s v="E720"/>
    <x v="51"/>
    <n v="0"/>
  </r>
  <r>
    <x v="11"/>
    <s v="6709"/>
    <x v="41"/>
    <x v="1"/>
    <x v="0"/>
    <x v="1"/>
    <x v="4"/>
    <s v="E730"/>
    <x v="52"/>
    <n v="65855"/>
  </r>
  <r>
    <x v="11"/>
    <s v="6709"/>
    <x v="41"/>
    <x v="1"/>
    <x v="0"/>
    <x v="1"/>
    <x v="4"/>
    <s v="E740"/>
    <x v="9"/>
    <n v="0"/>
  </r>
  <r>
    <x v="11"/>
    <s v="6709"/>
    <x v="41"/>
    <x v="1"/>
    <x v="0"/>
    <x v="1"/>
    <x v="5"/>
    <s v="E810"/>
    <x v="53"/>
    <n v="0"/>
  </r>
  <r>
    <x v="11"/>
    <s v="6709"/>
    <x v="41"/>
    <x v="1"/>
    <x v="0"/>
    <x v="1"/>
    <x v="5"/>
    <s v="E820"/>
    <x v="54"/>
    <n v="0"/>
  </r>
  <r>
    <x v="11"/>
    <s v="6709"/>
    <x v="41"/>
    <x v="1"/>
    <x v="0"/>
    <x v="1"/>
    <x v="5"/>
    <s v="E830"/>
    <x v="55"/>
    <n v="47473"/>
  </r>
  <r>
    <x v="11"/>
    <s v="6709"/>
    <x v="41"/>
    <x v="1"/>
    <x v="0"/>
    <x v="1"/>
    <x v="5"/>
    <s v="E840"/>
    <x v="56"/>
    <n v="0"/>
  </r>
  <r>
    <x v="11"/>
    <s v="6709"/>
    <x v="41"/>
    <x v="1"/>
    <x v="0"/>
    <x v="1"/>
    <x v="5"/>
    <s v="E850"/>
    <x v="57"/>
    <n v="7561"/>
  </r>
  <r>
    <x v="11"/>
    <s v="6709"/>
    <x v="41"/>
    <x v="1"/>
    <x v="0"/>
    <x v="1"/>
    <x v="5"/>
    <s v="E860"/>
    <x v="11"/>
    <n v="0"/>
  </r>
  <r>
    <x v="11"/>
    <s v="6709"/>
    <x v="41"/>
    <x v="1"/>
    <x v="0"/>
    <x v="1"/>
    <x v="5"/>
    <s v="E870"/>
    <x v="58"/>
    <n v="104339"/>
  </r>
  <r>
    <x v="11"/>
    <s v="6709"/>
    <x v="41"/>
    <x v="1"/>
    <x v="0"/>
    <x v="1"/>
    <x v="6"/>
    <s v="E610"/>
    <x v="12"/>
    <n v="28674"/>
  </r>
  <r>
    <x v="11"/>
    <s v="6709"/>
    <x v="41"/>
    <x v="1"/>
    <x v="0"/>
    <x v="1"/>
    <x v="6"/>
    <s v="E620"/>
    <x v="13"/>
    <n v="0"/>
  </r>
  <r>
    <x v="11"/>
    <s v="6709"/>
    <x v="41"/>
    <x v="1"/>
    <x v="1"/>
    <x v="2"/>
    <x v="7"/>
    <s v="R210"/>
    <x v="59"/>
    <n v="1940"/>
  </r>
  <r>
    <x v="11"/>
    <s v="6709"/>
    <x v="41"/>
    <x v="1"/>
    <x v="1"/>
    <x v="2"/>
    <x v="7"/>
    <s v="R220"/>
    <x v="60"/>
    <n v="-39865"/>
  </r>
  <r>
    <x v="11"/>
    <s v="6709"/>
    <x v="41"/>
    <x v="1"/>
    <x v="1"/>
    <x v="2"/>
    <x v="7"/>
    <s v="R230"/>
    <x v="61"/>
    <n v="4213"/>
  </r>
  <r>
    <x v="11"/>
    <s v="6709"/>
    <x v="41"/>
    <x v="1"/>
    <x v="1"/>
    <x v="2"/>
    <x v="7"/>
    <s v="R240"/>
    <x v="62"/>
    <n v="2193"/>
  </r>
  <r>
    <x v="11"/>
    <s v="6709"/>
    <x v="41"/>
    <x v="1"/>
    <x v="1"/>
    <x v="2"/>
    <x v="7"/>
    <s v="R250"/>
    <x v="63"/>
    <n v="0"/>
  </r>
  <r>
    <x v="11"/>
    <s v="6709"/>
    <x v="41"/>
    <x v="1"/>
    <x v="1"/>
    <x v="2"/>
    <x v="7"/>
    <s v="R260"/>
    <x v="64"/>
    <n v="0"/>
  </r>
  <r>
    <x v="11"/>
    <s v="6709"/>
    <x v="41"/>
    <x v="1"/>
    <x v="1"/>
    <x v="2"/>
    <x v="8"/>
    <s v="R110"/>
    <x v="15"/>
    <n v="360817"/>
  </r>
  <r>
    <x v="11"/>
    <s v="6709"/>
    <x v="41"/>
    <x v="1"/>
    <x v="1"/>
    <x v="2"/>
    <x v="8"/>
    <s v="R120"/>
    <x v="16"/>
    <n v="2904"/>
  </r>
  <r>
    <x v="11"/>
    <s v="6709"/>
    <x v="41"/>
    <x v="1"/>
    <x v="1"/>
    <x v="2"/>
    <x v="8"/>
    <s v="R130"/>
    <x v="17"/>
    <n v="217093"/>
  </r>
  <r>
    <x v="11"/>
    <s v="6709"/>
    <x v="41"/>
    <x v="1"/>
    <x v="1"/>
    <x v="2"/>
    <x v="8"/>
    <s v="R140"/>
    <x v="18"/>
    <n v="49702"/>
  </r>
  <r>
    <x v="11"/>
    <s v="6709"/>
    <x v="41"/>
    <x v="1"/>
    <x v="1"/>
    <x v="2"/>
    <x v="9"/>
    <s v="R310"/>
    <x v="65"/>
    <n v="0"/>
  </r>
  <r>
    <x v="11"/>
    <s v="6709"/>
    <x v="41"/>
    <x v="1"/>
    <x v="1"/>
    <x v="2"/>
    <x v="9"/>
    <s v="R320"/>
    <x v="49"/>
    <n v="0"/>
  </r>
  <r>
    <x v="11"/>
    <s v="6709"/>
    <x v="41"/>
    <x v="1"/>
    <x v="1"/>
    <x v="2"/>
    <x v="9"/>
    <s v="R410"/>
    <x v="66"/>
    <n v="0"/>
  </r>
  <r>
    <x v="11"/>
    <s v="6709"/>
    <x v="41"/>
    <x v="1"/>
    <x v="1"/>
    <x v="2"/>
    <x v="10"/>
    <s v="R500"/>
    <x v="20"/>
    <n v="6098"/>
  </r>
  <r>
    <x v="11"/>
    <s v="6709"/>
    <x v="41"/>
    <x v="1"/>
    <x v="1"/>
    <x v="2"/>
    <x v="11"/>
    <s v="R010"/>
    <x v="67"/>
    <n v="206943"/>
  </r>
  <r>
    <x v="11"/>
    <s v="6709"/>
    <x v="41"/>
    <x v="1"/>
    <x v="1"/>
    <x v="2"/>
    <x v="11"/>
    <s v="R020"/>
    <x v="68"/>
    <n v="23853"/>
  </r>
  <r>
    <x v="11"/>
    <s v="6709"/>
    <x v="41"/>
    <x v="1"/>
    <x v="1"/>
    <x v="2"/>
    <x v="11"/>
    <s v="R030"/>
    <x v="69"/>
    <n v="4900"/>
  </r>
  <r>
    <x v="11"/>
    <s v="6709"/>
    <x v="41"/>
    <x v="1"/>
    <x v="1"/>
    <x v="2"/>
    <x v="11"/>
    <s v="R040"/>
    <x v="22"/>
    <n v="165882"/>
  </r>
  <r>
    <x v="11"/>
    <s v="6709"/>
    <x v="41"/>
    <x v="1"/>
    <x v="1"/>
    <x v="2"/>
    <x v="11"/>
    <s v="R050"/>
    <x v="23"/>
    <n v="266555"/>
  </r>
  <r>
    <x v="11"/>
    <s v="6709"/>
    <x v="41"/>
    <x v="1"/>
    <x v="2"/>
    <x v="3"/>
    <x v="12"/>
    <s v="S410"/>
    <x v="24"/>
    <n v="-150271"/>
  </r>
  <r>
    <x v="11"/>
    <s v="6709"/>
    <x v="41"/>
    <x v="1"/>
    <x v="2"/>
    <x v="3"/>
    <x v="12"/>
    <s v="S420"/>
    <x v="25"/>
    <n v="3500"/>
  </r>
  <r>
    <x v="11"/>
    <s v="6709"/>
    <x v="41"/>
    <x v="1"/>
    <x v="2"/>
    <x v="3"/>
    <x v="12"/>
    <s v="S430"/>
    <x v="26"/>
    <n v="0"/>
  </r>
  <r>
    <x v="11"/>
    <s v="6709"/>
    <x v="41"/>
    <x v="1"/>
    <x v="2"/>
    <x v="3"/>
    <x v="12"/>
    <s v="S440"/>
    <x v="70"/>
    <n v="0"/>
  </r>
  <r>
    <x v="11"/>
    <s v="6709"/>
    <x v="41"/>
    <x v="1"/>
    <x v="2"/>
    <x v="3"/>
    <x v="12"/>
    <s v="S450"/>
    <x v="71"/>
    <n v="0"/>
  </r>
  <r>
    <x v="11"/>
    <s v="6709"/>
    <x v="41"/>
    <x v="1"/>
    <x v="2"/>
    <x v="3"/>
    <x v="12"/>
    <s v="S460"/>
    <x v="27"/>
    <n v="0"/>
  </r>
  <r>
    <x v="11"/>
    <s v="6709"/>
    <x v="41"/>
    <x v="1"/>
    <x v="2"/>
    <x v="4"/>
    <x v="13"/>
    <s v="S510"/>
    <x v="28"/>
    <n v="0"/>
  </r>
  <r>
    <x v="11"/>
    <s v="6709"/>
    <x v="41"/>
    <x v="1"/>
    <x v="2"/>
    <x v="4"/>
    <x v="13"/>
    <s v="S520"/>
    <x v="29"/>
    <n v="-39395"/>
  </r>
  <r>
    <x v="11"/>
    <s v="6709"/>
    <x v="41"/>
    <x v="1"/>
    <x v="2"/>
    <x v="4"/>
    <x v="13"/>
    <s v="S530"/>
    <x v="72"/>
    <n v="-811"/>
  </r>
  <r>
    <x v="11"/>
    <s v="6709"/>
    <x v="41"/>
    <x v="1"/>
    <x v="2"/>
    <x v="4"/>
    <x v="13"/>
    <s v="S540"/>
    <x v="73"/>
    <n v="-6985"/>
  </r>
  <r>
    <x v="11"/>
    <s v="6709"/>
    <x v="41"/>
    <x v="1"/>
    <x v="2"/>
    <x v="4"/>
    <x v="13"/>
    <s v="S550"/>
    <x v="74"/>
    <n v="0"/>
  </r>
  <r>
    <x v="11"/>
    <s v="6709"/>
    <x v="41"/>
    <x v="1"/>
    <x v="2"/>
    <x v="4"/>
    <x v="13"/>
    <s v="S560"/>
    <x v="75"/>
    <n v="0"/>
  </r>
  <r>
    <x v="11"/>
    <s v="6709"/>
    <x v="41"/>
    <x v="1"/>
    <x v="2"/>
    <x v="4"/>
    <x v="13"/>
    <s v="S570"/>
    <x v="76"/>
    <n v="0"/>
  </r>
  <r>
    <x v="11"/>
    <s v="6709"/>
    <x v="41"/>
    <x v="1"/>
    <x v="2"/>
    <x v="4"/>
    <x v="13"/>
    <s v="S580"/>
    <x v="30"/>
    <n v="0"/>
  </r>
  <r>
    <x v="11"/>
    <s v="6709"/>
    <x v="41"/>
    <x v="1"/>
    <x v="2"/>
    <x v="5"/>
    <x v="14"/>
    <s v="S600"/>
    <x v="31"/>
    <n v="-60980"/>
  </r>
  <r>
    <x v="11"/>
    <s v="6709"/>
    <x v="41"/>
    <x v="1"/>
    <x v="2"/>
    <x v="6"/>
    <x v="15"/>
    <s v="S310"/>
    <x v="77"/>
    <n v="0"/>
  </r>
  <r>
    <x v="11"/>
    <s v="6709"/>
    <x v="41"/>
    <x v="1"/>
    <x v="2"/>
    <x v="6"/>
    <x v="15"/>
    <s v="S320"/>
    <x v="78"/>
    <n v="-1452"/>
  </r>
  <r>
    <x v="11"/>
    <s v="6709"/>
    <x v="41"/>
    <x v="1"/>
    <x v="2"/>
    <x v="6"/>
    <x v="15"/>
    <s v="S330"/>
    <x v="79"/>
    <n v="12640"/>
  </r>
  <r>
    <x v="11"/>
    <s v="6709"/>
    <x v="41"/>
    <x v="1"/>
    <x v="2"/>
    <x v="6"/>
    <x v="15"/>
    <s v="S340"/>
    <x v="80"/>
    <n v="55232"/>
  </r>
  <r>
    <x v="11"/>
    <s v="6709"/>
    <x v="41"/>
    <x v="1"/>
    <x v="2"/>
    <x v="6"/>
    <x v="15"/>
    <s v="S350"/>
    <x v="81"/>
    <n v="0"/>
  </r>
  <r>
    <x v="11"/>
    <s v="6709"/>
    <x v="41"/>
    <x v="1"/>
    <x v="2"/>
    <x v="6"/>
    <x v="16"/>
    <s v="S110"/>
    <x v="33"/>
    <n v="6098"/>
  </r>
  <r>
    <x v="11"/>
    <s v="6709"/>
    <x v="41"/>
    <x v="1"/>
    <x v="2"/>
    <x v="6"/>
    <x v="16"/>
    <s v="S210"/>
    <x v="34"/>
    <n v="-2690"/>
  </r>
  <r>
    <x v="11"/>
    <s v="6709"/>
    <x v="41"/>
    <x v="1"/>
    <x v="2"/>
    <x v="6"/>
    <x v="16"/>
    <s v="S220"/>
    <x v="35"/>
    <n v="49702"/>
  </r>
  <r>
    <x v="11"/>
    <s v="6709"/>
    <x v="41"/>
    <x v="1"/>
    <x v="2"/>
    <x v="6"/>
    <x v="16"/>
    <s v="S230"/>
    <x v="36"/>
    <n v="10549"/>
  </r>
  <r>
    <x v="11"/>
    <s v="6709"/>
    <x v="41"/>
    <x v="1"/>
    <x v="2"/>
    <x v="6"/>
    <x v="16"/>
    <s v="S240"/>
    <x v="16"/>
    <n v="2903"/>
  </r>
  <r>
    <x v="11"/>
    <s v="6709"/>
    <x v="41"/>
    <x v="1"/>
    <x v="2"/>
    <x v="6"/>
    <x v="16"/>
    <s v="S250"/>
    <x v="37"/>
    <n v="0"/>
  </r>
  <r>
    <x v="11"/>
    <s v="7000"/>
    <x v="42"/>
    <x v="0"/>
    <x v="0"/>
    <x v="0"/>
    <x v="0"/>
    <s v="E210"/>
    <x v="0"/>
    <n v="87253"/>
  </r>
  <r>
    <x v="11"/>
    <s v="7000"/>
    <x v="42"/>
    <x v="0"/>
    <x v="0"/>
    <x v="0"/>
    <x v="0"/>
    <s v="E220"/>
    <x v="1"/>
    <n v="12791"/>
  </r>
  <r>
    <x v="11"/>
    <s v="7000"/>
    <x v="42"/>
    <x v="0"/>
    <x v="0"/>
    <x v="0"/>
    <x v="0"/>
    <s v="E230"/>
    <x v="2"/>
    <n v="38770"/>
  </r>
  <r>
    <x v="11"/>
    <s v="7000"/>
    <x v="42"/>
    <x v="0"/>
    <x v="0"/>
    <x v="0"/>
    <x v="0"/>
    <s v="E240"/>
    <x v="38"/>
    <n v="0"/>
  </r>
  <r>
    <x v="11"/>
    <s v="7000"/>
    <x v="42"/>
    <x v="0"/>
    <x v="0"/>
    <x v="0"/>
    <x v="1"/>
    <s v="E110"/>
    <x v="39"/>
    <n v="505277"/>
  </r>
  <r>
    <x v="11"/>
    <s v="7000"/>
    <x v="42"/>
    <x v="0"/>
    <x v="0"/>
    <x v="0"/>
    <x v="1"/>
    <s v="E120"/>
    <x v="40"/>
    <n v="70552"/>
  </r>
  <r>
    <x v="11"/>
    <s v="7000"/>
    <x v="42"/>
    <x v="0"/>
    <x v="0"/>
    <x v="0"/>
    <x v="1"/>
    <s v="E130"/>
    <x v="41"/>
    <n v="19391"/>
  </r>
  <r>
    <x v="11"/>
    <s v="7000"/>
    <x v="42"/>
    <x v="0"/>
    <x v="0"/>
    <x v="0"/>
    <x v="1"/>
    <s v="E140"/>
    <x v="42"/>
    <n v="0"/>
  </r>
  <r>
    <x v="11"/>
    <s v="7000"/>
    <x v="42"/>
    <x v="0"/>
    <x v="0"/>
    <x v="0"/>
    <x v="2"/>
    <s v="E310"/>
    <x v="43"/>
    <n v="0"/>
  </r>
  <r>
    <x v="11"/>
    <s v="7000"/>
    <x v="42"/>
    <x v="0"/>
    <x v="0"/>
    <x v="0"/>
    <x v="2"/>
    <s v="E320"/>
    <x v="44"/>
    <n v="58986"/>
  </r>
  <r>
    <x v="11"/>
    <s v="7000"/>
    <x v="42"/>
    <x v="0"/>
    <x v="0"/>
    <x v="0"/>
    <x v="2"/>
    <s v="E330"/>
    <x v="45"/>
    <n v="7333"/>
  </r>
  <r>
    <x v="11"/>
    <s v="7000"/>
    <x v="42"/>
    <x v="0"/>
    <x v="0"/>
    <x v="0"/>
    <x v="2"/>
    <s v="E340"/>
    <x v="46"/>
    <n v="0"/>
  </r>
  <r>
    <x v="11"/>
    <s v="7000"/>
    <x v="42"/>
    <x v="0"/>
    <x v="0"/>
    <x v="0"/>
    <x v="2"/>
    <s v="E350"/>
    <x v="5"/>
    <n v="34909"/>
  </r>
  <r>
    <x v="11"/>
    <s v="7000"/>
    <x v="42"/>
    <x v="0"/>
    <x v="0"/>
    <x v="0"/>
    <x v="2"/>
    <s v="E360"/>
    <x v="6"/>
    <n v="9835"/>
  </r>
  <r>
    <x v="11"/>
    <s v="7000"/>
    <x v="42"/>
    <x v="0"/>
    <x v="0"/>
    <x v="0"/>
    <x v="2"/>
    <s v="E410"/>
    <x v="47"/>
    <n v="80863"/>
  </r>
  <r>
    <x v="11"/>
    <s v="7000"/>
    <x v="42"/>
    <x v="0"/>
    <x v="0"/>
    <x v="1"/>
    <x v="3"/>
    <s v="E510"/>
    <x v="48"/>
    <n v="285202"/>
  </r>
  <r>
    <x v="11"/>
    <s v="7000"/>
    <x v="42"/>
    <x v="0"/>
    <x v="0"/>
    <x v="1"/>
    <x v="3"/>
    <s v="E520"/>
    <x v="49"/>
    <n v="0"/>
  </r>
  <r>
    <x v="11"/>
    <s v="7000"/>
    <x v="42"/>
    <x v="0"/>
    <x v="0"/>
    <x v="1"/>
    <x v="4"/>
    <s v="E710"/>
    <x v="50"/>
    <n v="313748"/>
  </r>
  <r>
    <x v="11"/>
    <s v="7000"/>
    <x v="42"/>
    <x v="0"/>
    <x v="0"/>
    <x v="1"/>
    <x v="4"/>
    <s v="E720"/>
    <x v="51"/>
    <n v="0"/>
  </r>
  <r>
    <x v="11"/>
    <s v="7000"/>
    <x v="42"/>
    <x v="0"/>
    <x v="0"/>
    <x v="1"/>
    <x v="4"/>
    <s v="E730"/>
    <x v="52"/>
    <n v="0"/>
  </r>
  <r>
    <x v="11"/>
    <s v="7000"/>
    <x v="42"/>
    <x v="0"/>
    <x v="0"/>
    <x v="1"/>
    <x v="4"/>
    <s v="E740"/>
    <x v="9"/>
    <n v="0"/>
  </r>
  <r>
    <x v="11"/>
    <s v="7000"/>
    <x v="42"/>
    <x v="0"/>
    <x v="0"/>
    <x v="1"/>
    <x v="5"/>
    <s v="E810"/>
    <x v="53"/>
    <n v="0"/>
  </r>
  <r>
    <x v="11"/>
    <s v="7000"/>
    <x v="42"/>
    <x v="0"/>
    <x v="0"/>
    <x v="1"/>
    <x v="5"/>
    <s v="E820"/>
    <x v="54"/>
    <n v="24328"/>
  </r>
  <r>
    <x v="11"/>
    <s v="7000"/>
    <x v="42"/>
    <x v="0"/>
    <x v="0"/>
    <x v="1"/>
    <x v="5"/>
    <s v="E830"/>
    <x v="55"/>
    <n v="42142"/>
  </r>
  <r>
    <x v="11"/>
    <s v="7000"/>
    <x v="42"/>
    <x v="0"/>
    <x v="0"/>
    <x v="1"/>
    <x v="5"/>
    <s v="E840"/>
    <x v="56"/>
    <n v="0"/>
  </r>
  <r>
    <x v="11"/>
    <s v="7000"/>
    <x v="42"/>
    <x v="0"/>
    <x v="0"/>
    <x v="1"/>
    <x v="5"/>
    <s v="E850"/>
    <x v="57"/>
    <n v="0"/>
  </r>
  <r>
    <x v="11"/>
    <s v="7000"/>
    <x v="42"/>
    <x v="0"/>
    <x v="0"/>
    <x v="1"/>
    <x v="5"/>
    <s v="E860"/>
    <x v="11"/>
    <n v="0"/>
  </r>
  <r>
    <x v="11"/>
    <s v="7000"/>
    <x v="42"/>
    <x v="0"/>
    <x v="0"/>
    <x v="1"/>
    <x v="5"/>
    <s v="E870"/>
    <x v="58"/>
    <n v="24076"/>
  </r>
  <r>
    <x v="11"/>
    <s v="7000"/>
    <x v="42"/>
    <x v="0"/>
    <x v="0"/>
    <x v="1"/>
    <x v="6"/>
    <s v="E610"/>
    <x v="12"/>
    <n v="236464"/>
  </r>
  <r>
    <x v="11"/>
    <s v="7000"/>
    <x v="42"/>
    <x v="0"/>
    <x v="0"/>
    <x v="1"/>
    <x v="6"/>
    <s v="E620"/>
    <x v="13"/>
    <n v="0"/>
  </r>
  <r>
    <x v="11"/>
    <s v="7000"/>
    <x v="42"/>
    <x v="0"/>
    <x v="1"/>
    <x v="2"/>
    <x v="7"/>
    <s v="R210"/>
    <x v="59"/>
    <n v="8485"/>
  </r>
  <r>
    <x v="11"/>
    <s v="7000"/>
    <x v="42"/>
    <x v="0"/>
    <x v="1"/>
    <x v="2"/>
    <x v="7"/>
    <s v="R220"/>
    <x v="60"/>
    <n v="-30549"/>
  </r>
  <r>
    <x v="11"/>
    <s v="7000"/>
    <x v="42"/>
    <x v="0"/>
    <x v="1"/>
    <x v="2"/>
    <x v="7"/>
    <s v="R230"/>
    <x v="61"/>
    <n v="0"/>
  </r>
  <r>
    <x v="11"/>
    <s v="7000"/>
    <x v="42"/>
    <x v="0"/>
    <x v="1"/>
    <x v="2"/>
    <x v="7"/>
    <s v="R240"/>
    <x v="62"/>
    <n v="5789"/>
  </r>
  <r>
    <x v="11"/>
    <s v="7000"/>
    <x v="42"/>
    <x v="0"/>
    <x v="1"/>
    <x v="2"/>
    <x v="7"/>
    <s v="R250"/>
    <x v="63"/>
    <n v="0"/>
  </r>
  <r>
    <x v="11"/>
    <s v="7000"/>
    <x v="42"/>
    <x v="0"/>
    <x v="1"/>
    <x v="2"/>
    <x v="7"/>
    <s v="R260"/>
    <x v="64"/>
    <n v="0"/>
  </r>
  <r>
    <x v="11"/>
    <s v="7000"/>
    <x v="42"/>
    <x v="0"/>
    <x v="1"/>
    <x v="2"/>
    <x v="8"/>
    <s v="R110"/>
    <x v="15"/>
    <n v="275348"/>
  </r>
  <r>
    <x v="11"/>
    <s v="7000"/>
    <x v="42"/>
    <x v="0"/>
    <x v="1"/>
    <x v="2"/>
    <x v="8"/>
    <s v="R120"/>
    <x v="16"/>
    <n v="15431"/>
  </r>
  <r>
    <x v="11"/>
    <s v="7000"/>
    <x v="42"/>
    <x v="0"/>
    <x v="1"/>
    <x v="2"/>
    <x v="8"/>
    <s v="R130"/>
    <x v="17"/>
    <n v="232441"/>
  </r>
  <r>
    <x v="11"/>
    <s v="7000"/>
    <x v="42"/>
    <x v="0"/>
    <x v="1"/>
    <x v="2"/>
    <x v="8"/>
    <s v="R140"/>
    <x v="18"/>
    <n v="18570"/>
  </r>
  <r>
    <x v="11"/>
    <s v="7000"/>
    <x v="42"/>
    <x v="0"/>
    <x v="1"/>
    <x v="2"/>
    <x v="9"/>
    <s v="R310"/>
    <x v="65"/>
    <n v="0"/>
  </r>
  <r>
    <x v="11"/>
    <s v="7000"/>
    <x v="42"/>
    <x v="0"/>
    <x v="1"/>
    <x v="2"/>
    <x v="9"/>
    <s v="R320"/>
    <x v="49"/>
    <n v="0"/>
  </r>
  <r>
    <x v="11"/>
    <s v="7000"/>
    <x v="42"/>
    <x v="0"/>
    <x v="1"/>
    <x v="2"/>
    <x v="9"/>
    <s v="R410"/>
    <x v="66"/>
    <n v="0"/>
  </r>
  <r>
    <x v="11"/>
    <s v="7000"/>
    <x v="42"/>
    <x v="0"/>
    <x v="1"/>
    <x v="2"/>
    <x v="10"/>
    <s v="R500"/>
    <x v="20"/>
    <n v="24426"/>
  </r>
  <r>
    <x v="11"/>
    <s v="7000"/>
    <x v="42"/>
    <x v="0"/>
    <x v="1"/>
    <x v="2"/>
    <x v="11"/>
    <s v="R010"/>
    <x v="67"/>
    <n v="272616"/>
  </r>
  <r>
    <x v="11"/>
    <s v="7000"/>
    <x v="42"/>
    <x v="0"/>
    <x v="1"/>
    <x v="2"/>
    <x v="11"/>
    <s v="R020"/>
    <x v="68"/>
    <n v="56636"/>
  </r>
  <r>
    <x v="11"/>
    <s v="7000"/>
    <x v="42"/>
    <x v="0"/>
    <x v="1"/>
    <x v="2"/>
    <x v="11"/>
    <s v="R030"/>
    <x v="69"/>
    <n v="11043"/>
  </r>
  <r>
    <x v="11"/>
    <s v="7000"/>
    <x v="42"/>
    <x v="0"/>
    <x v="1"/>
    <x v="2"/>
    <x v="11"/>
    <s v="R040"/>
    <x v="22"/>
    <n v="98851"/>
  </r>
  <r>
    <x v="11"/>
    <s v="7000"/>
    <x v="42"/>
    <x v="0"/>
    <x v="1"/>
    <x v="2"/>
    <x v="11"/>
    <s v="R050"/>
    <x v="23"/>
    <n v="143345"/>
  </r>
  <r>
    <x v="11"/>
    <s v="7000"/>
    <x v="42"/>
    <x v="0"/>
    <x v="2"/>
    <x v="3"/>
    <x v="12"/>
    <s v="S410"/>
    <x v="24"/>
    <n v="-2573"/>
  </r>
  <r>
    <x v="11"/>
    <s v="7000"/>
    <x v="42"/>
    <x v="0"/>
    <x v="2"/>
    <x v="3"/>
    <x v="12"/>
    <s v="S420"/>
    <x v="25"/>
    <n v="0"/>
  </r>
  <r>
    <x v="11"/>
    <s v="7000"/>
    <x v="42"/>
    <x v="0"/>
    <x v="2"/>
    <x v="3"/>
    <x v="12"/>
    <s v="S430"/>
    <x v="26"/>
    <n v="0"/>
  </r>
  <r>
    <x v="11"/>
    <s v="7000"/>
    <x v="42"/>
    <x v="0"/>
    <x v="2"/>
    <x v="3"/>
    <x v="12"/>
    <s v="S440"/>
    <x v="70"/>
    <n v="6802"/>
  </r>
  <r>
    <x v="11"/>
    <s v="7000"/>
    <x v="42"/>
    <x v="0"/>
    <x v="2"/>
    <x v="3"/>
    <x v="12"/>
    <s v="S450"/>
    <x v="71"/>
    <n v="0"/>
  </r>
  <r>
    <x v="11"/>
    <s v="7000"/>
    <x v="42"/>
    <x v="0"/>
    <x v="2"/>
    <x v="3"/>
    <x v="12"/>
    <s v="S460"/>
    <x v="27"/>
    <n v="0"/>
  </r>
  <r>
    <x v="11"/>
    <s v="7000"/>
    <x v="42"/>
    <x v="0"/>
    <x v="2"/>
    <x v="4"/>
    <x v="13"/>
    <s v="S510"/>
    <x v="28"/>
    <n v="0"/>
  </r>
  <r>
    <x v="11"/>
    <s v="7000"/>
    <x v="42"/>
    <x v="0"/>
    <x v="2"/>
    <x v="4"/>
    <x v="13"/>
    <s v="S520"/>
    <x v="29"/>
    <n v="-40538"/>
  </r>
  <r>
    <x v="11"/>
    <s v="7000"/>
    <x v="42"/>
    <x v="0"/>
    <x v="2"/>
    <x v="4"/>
    <x v="13"/>
    <s v="S530"/>
    <x v="72"/>
    <n v="-7388"/>
  </r>
  <r>
    <x v="11"/>
    <s v="7000"/>
    <x v="42"/>
    <x v="0"/>
    <x v="2"/>
    <x v="4"/>
    <x v="13"/>
    <s v="S540"/>
    <x v="73"/>
    <n v="0"/>
  </r>
  <r>
    <x v="11"/>
    <s v="7000"/>
    <x v="42"/>
    <x v="0"/>
    <x v="2"/>
    <x v="4"/>
    <x v="13"/>
    <s v="S550"/>
    <x v="74"/>
    <n v="-36865"/>
  </r>
  <r>
    <x v="11"/>
    <s v="7000"/>
    <x v="42"/>
    <x v="0"/>
    <x v="2"/>
    <x v="4"/>
    <x v="13"/>
    <s v="S560"/>
    <x v="75"/>
    <n v="0"/>
  </r>
  <r>
    <x v="11"/>
    <s v="7000"/>
    <x v="42"/>
    <x v="0"/>
    <x v="2"/>
    <x v="4"/>
    <x v="13"/>
    <s v="S570"/>
    <x v="76"/>
    <n v="0"/>
  </r>
  <r>
    <x v="11"/>
    <s v="7000"/>
    <x v="42"/>
    <x v="0"/>
    <x v="2"/>
    <x v="4"/>
    <x v="13"/>
    <s v="S580"/>
    <x v="30"/>
    <n v="0"/>
  </r>
  <r>
    <x v="11"/>
    <s v="7000"/>
    <x v="42"/>
    <x v="0"/>
    <x v="2"/>
    <x v="5"/>
    <x v="14"/>
    <s v="S600"/>
    <x v="31"/>
    <n v="-47839"/>
  </r>
  <r>
    <x v="11"/>
    <s v="7000"/>
    <x v="42"/>
    <x v="0"/>
    <x v="2"/>
    <x v="6"/>
    <x v="15"/>
    <s v="S310"/>
    <x v="77"/>
    <n v="0"/>
  </r>
  <r>
    <x v="11"/>
    <s v="7000"/>
    <x v="42"/>
    <x v="0"/>
    <x v="2"/>
    <x v="6"/>
    <x v="15"/>
    <s v="S320"/>
    <x v="78"/>
    <n v="0"/>
  </r>
  <r>
    <x v="11"/>
    <s v="7000"/>
    <x v="42"/>
    <x v="0"/>
    <x v="2"/>
    <x v="6"/>
    <x v="15"/>
    <s v="S330"/>
    <x v="79"/>
    <n v="-18516"/>
  </r>
  <r>
    <x v="11"/>
    <s v="7000"/>
    <x v="42"/>
    <x v="0"/>
    <x v="2"/>
    <x v="6"/>
    <x v="15"/>
    <s v="S340"/>
    <x v="80"/>
    <n v="-18365"/>
  </r>
  <r>
    <x v="11"/>
    <s v="7000"/>
    <x v="42"/>
    <x v="0"/>
    <x v="2"/>
    <x v="6"/>
    <x v="15"/>
    <s v="S350"/>
    <x v="81"/>
    <n v="0"/>
  </r>
  <r>
    <x v="11"/>
    <s v="7000"/>
    <x v="42"/>
    <x v="0"/>
    <x v="2"/>
    <x v="6"/>
    <x v="16"/>
    <s v="S110"/>
    <x v="33"/>
    <n v="24426"/>
  </r>
  <r>
    <x v="11"/>
    <s v="7000"/>
    <x v="42"/>
    <x v="0"/>
    <x v="2"/>
    <x v="6"/>
    <x v="16"/>
    <s v="S210"/>
    <x v="34"/>
    <n v="0"/>
  </r>
  <r>
    <x v="11"/>
    <s v="7000"/>
    <x v="42"/>
    <x v="0"/>
    <x v="2"/>
    <x v="6"/>
    <x v="16"/>
    <s v="S220"/>
    <x v="35"/>
    <n v="18570"/>
  </r>
  <r>
    <x v="11"/>
    <s v="7000"/>
    <x v="42"/>
    <x v="0"/>
    <x v="2"/>
    <x v="6"/>
    <x v="16"/>
    <s v="S230"/>
    <x v="36"/>
    <n v="11177"/>
  </r>
  <r>
    <x v="11"/>
    <s v="7000"/>
    <x v="42"/>
    <x v="0"/>
    <x v="2"/>
    <x v="6"/>
    <x v="16"/>
    <s v="S240"/>
    <x v="16"/>
    <n v="15431"/>
  </r>
  <r>
    <x v="11"/>
    <s v="7000"/>
    <x v="42"/>
    <x v="0"/>
    <x v="2"/>
    <x v="6"/>
    <x v="16"/>
    <s v="S250"/>
    <x v="37"/>
    <n v="0"/>
  </r>
  <r>
    <x v="11"/>
    <s v="7000"/>
    <x v="42"/>
    <x v="1"/>
    <x v="0"/>
    <x v="0"/>
    <x v="0"/>
    <s v="E210"/>
    <x v="0"/>
    <n v="88157"/>
  </r>
  <r>
    <x v="11"/>
    <s v="7000"/>
    <x v="42"/>
    <x v="1"/>
    <x v="0"/>
    <x v="0"/>
    <x v="0"/>
    <s v="E220"/>
    <x v="1"/>
    <n v="12791"/>
  </r>
  <r>
    <x v="11"/>
    <s v="7000"/>
    <x v="42"/>
    <x v="1"/>
    <x v="0"/>
    <x v="0"/>
    <x v="0"/>
    <s v="E230"/>
    <x v="2"/>
    <n v="0"/>
  </r>
  <r>
    <x v="11"/>
    <s v="7000"/>
    <x v="42"/>
    <x v="1"/>
    <x v="0"/>
    <x v="0"/>
    <x v="0"/>
    <s v="E240"/>
    <x v="38"/>
    <n v="0"/>
  </r>
  <r>
    <x v="11"/>
    <s v="7000"/>
    <x v="42"/>
    <x v="1"/>
    <x v="0"/>
    <x v="0"/>
    <x v="1"/>
    <s v="E110"/>
    <x v="39"/>
    <n v="626451"/>
  </r>
  <r>
    <x v="11"/>
    <s v="7000"/>
    <x v="42"/>
    <x v="1"/>
    <x v="0"/>
    <x v="0"/>
    <x v="1"/>
    <s v="E120"/>
    <x v="40"/>
    <n v="397828"/>
  </r>
  <r>
    <x v="11"/>
    <s v="7000"/>
    <x v="42"/>
    <x v="1"/>
    <x v="0"/>
    <x v="0"/>
    <x v="1"/>
    <s v="E130"/>
    <x v="41"/>
    <n v="19906"/>
  </r>
  <r>
    <x v="11"/>
    <s v="7000"/>
    <x v="42"/>
    <x v="1"/>
    <x v="0"/>
    <x v="0"/>
    <x v="1"/>
    <s v="E140"/>
    <x v="42"/>
    <n v="0"/>
  </r>
  <r>
    <x v="11"/>
    <s v="7000"/>
    <x v="42"/>
    <x v="1"/>
    <x v="0"/>
    <x v="0"/>
    <x v="2"/>
    <s v="E310"/>
    <x v="43"/>
    <n v="0"/>
  </r>
  <r>
    <x v="11"/>
    <s v="7000"/>
    <x v="42"/>
    <x v="1"/>
    <x v="0"/>
    <x v="0"/>
    <x v="2"/>
    <s v="E320"/>
    <x v="44"/>
    <n v="85294"/>
  </r>
  <r>
    <x v="11"/>
    <s v="7000"/>
    <x v="42"/>
    <x v="1"/>
    <x v="0"/>
    <x v="0"/>
    <x v="2"/>
    <s v="E330"/>
    <x v="45"/>
    <n v="0"/>
  </r>
  <r>
    <x v="11"/>
    <s v="7000"/>
    <x v="42"/>
    <x v="1"/>
    <x v="0"/>
    <x v="0"/>
    <x v="2"/>
    <s v="E340"/>
    <x v="46"/>
    <n v="0"/>
  </r>
  <r>
    <x v="11"/>
    <s v="7000"/>
    <x v="42"/>
    <x v="1"/>
    <x v="0"/>
    <x v="0"/>
    <x v="2"/>
    <s v="E350"/>
    <x v="5"/>
    <n v="0"/>
  </r>
  <r>
    <x v="11"/>
    <s v="7000"/>
    <x v="42"/>
    <x v="1"/>
    <x v="0"/>
    <x v="0"/>
    <x v="2"/>
    <s v="E360"/>
    <x v="6"/>
    <n v="10796"/>
  </r>
  <r>
    <x v="11"/>
    <s v="7000"/>
    <x v="42"/>
    <x v="1"/>
    <x v="0"/>
    <x v="0"/>
    <x v="2"/>
    <s v="E410"/>
    <x v="47"/>
    <n v="80874"/>
  </r>
  <r>
    <x v="11"/>
    <s v="7000"/>
    <x v="42"/>
    <x v="1"/>
    <x v="0"/>
    <x v="1"/>
    <x v="3"/>
    <s v="E510"/>
    <x v="48"/>
    <n v="-43017"/>
  </r>
  <r>
    <x v="11"/>
    <s v="7000"/>
    <x v="42"/>
    <x v="1"/>
    <x v="0"/>
    <x v="1"/>
    <x v="3"/>
    <s v="E520"/>
    <x v="49"/>
    <n v="0"/>
  </r>
  <r>
    <x v="11"/>
    <s v="7000"/>
    <x v="42"/>
    <x v="1"/>
    <x v="0"/>
    <x v="1"/>
    <x v="4"/>
    <s v="E710"/>
    <x v="50"/>
    <n v="962054"/>
  </r>
  <r>
    <x v="11"/>
    <s v="7000"/>
    <x v="42"/>
    <x v="1"/>
    <x v="0"/>
    <x v="1"/>
    <x v="4"/>
    <s v="E720"/>
    <x v="51"/>
    <n v="0"/>
  </r>
  <r>
    <x v="11"/>
    <s v="7000"/>
    <x v="42"/>
    <x v="1"/>
    <x v="0"/>
    <x v="1"/>
    <x v="4"/>
    <s v="E730"/>
    <x v="52"/>
    <n v="0"/>
  </r>
  <r>
    <x v="11"/>
    <s v="7000"/>
    <x v="42"/>
    <x v="1"/>
    <x v="0"/>
    <x v="1"/>
    <x v="4"/>
    <s v="E740"/>
    <x v="9"/>
    <n v="0"/>
  </r>
  <r>
    <x v="11"/>
    <s v="7000"/>
    <x v="42"/>
    <x v="1"/>
    <x v="0"/>
    <x v="1"/>
    <x v="5"/>
    <s v="E810"/>
    <x v="53"/>
    <n v="0"/>
  </r>
  <r>
    <x v="11"/>
    <s v="7000"/>
    <x v="42"/>
    <x v="1"/>
    <x v="0"/>
    <x v="1"/>
    <x v="5"/>
    <s v="E820"/>
    <x v="54"/>
    <n v="28674"/>
  </r>
  <r>
    <x v="11"/>
    <s v="7000"/>
    <x v="42"/>
    <x v="1"/>
    <x v="0"/>
    <x v="1"/>
    <x v="5"/>
    <s v="E830"/>
    <x v="55"/>
    <n v="99114"/>
  </r>
  <r>
    <x v="11"/>
    <s v="7000"/>
    <x v="42"/>
    <x v="1"/>
    <x v="0"/>
    <x v="1"/>
    <x v="5"/>
    <s v="E840"/>
    <x v="56"/>
    <n v="0"/>
  </r>
  <r>
    <x v="11"/>
    <s v="7000"/>
    <x v="42"/>
    <x v="1"/>
    <x v="0"/>
    <x v="1"/>
    <x v="5"/>
    <s v="E850"/>
    <x v="57"/>
    <n v="0"/>
  </r>
  <r>
    <x v="11"/>
    <s v="7000"/>
    <x v="42"/>
    <x v="1"/>
    <x v="0"/>
    <x v="1"/>
    <x v="5"/>
    <s v="E860"/>
    <x v="11"/>
    <n v="0"/>
  </r>
  <r>
    <x v="11"/>
    <s v="7000"/>
    <x v="42"/>
    <x v="1"/>
    <x v="0"/>
    <x v="1"/>
    <x v="5"/>
    <s v="E870"/>
    <x v="58"/>
    <n v="38808"/>
  </r>
  <r>
    <x v="11"/>
    <s v="7000"/>
    <x v="42"/>
    <x v="1"/>
    <x v="0"/>
    <x v="1"/>
    <x v="6"/>
    <s v="E610"/>
    <x v="12"/>
    <n v="236464"/>
  </r>
  <r>
    <x v="11"/>
    <s v="7000"/>
    <x v="42"/>
    <x v="1"/>
    <x v="0"/>
    <x v="1"/>
    <x v="6"/>
    <s v="E620"/>
    <x v="13"/>
    <n v="0"/>
  </r>
  <r>
    <x v="11"/>
    <s v="7000"/>
    <x v="42"/>
    <x v="1"/>
    <x v="1"/>
    <x v="2"/>
    <x v="7"/>
    <s v="R210"/>
    <x v="59"/>
    <n v="4998"/>
  </r>
  <r>
    <x v="11"/>
    <s v="7000"/>
    <x v="42"/>
    <x v="1"/>
    <x v="1"/>
    <x v="2"/>
    <x v="7"/>
    <s v="R220"/>
    <x v="60"/>
    <n v="-81229"/>
  </r>
  <r>
    <x v="11"/>
    <s v="7000"/>
    <x v="42"/>
    <x v="1"/>
    <x v="1"/>
    <x v="2"/>
    <x v="7"/>
    <s v="R230"/>
    <x v="61"/>
    <n v="0"/>
  </r>
  <r>
    <x v="11"/>
    <s v="7000"/>
    <x v="42"/>
    <x v="1"/>
    <x v="1"/>
    <x v="2"/>
    <x v="7"/>
    <s v="R240"/>
    <x v="62"/>
    <n v="5789"/>
  </r>
  <r>
    <x v="11"/>
    <s v="7000"/>
    <x v="42"/>
    <x v="1"/>
    <x v="1"/>
    <x v="2"/>
    <x v="7"/>
    <s v="R250"/>
    <x v="63"/>
    <n v="13735"/>
  </r>
  <r>
    <x v="11"/>
    <s v="7000"/>
    <x v="42"/>
    <x v="1"/>
    <x v="1"/>
    <x v="2"/>
    <x v="7"/>
    <s v="R260"/>
    <x v="64"/>
    <n v="0"/>
  </r>
  <r>
    <x v="11"/>
    <s v="7000"/>
    <x v="42"/>
    <x v="1"/>
    <x v="1"/>
    <x v="2"/>
    <x v="8"/>
    <s v="R110"/>
    <x v="15"/>
    <n v="295546"/>
  </r>
  <r>
    <x v="11"/>
    <s v="7000"/>
    <x v="42"/>
    <x v="1"/>
    <x v="1"/>
    <x v="2"/>
    <x v="8"/>
    <s v="R120"/>
    <x v="16"/>
    <n v="15431"/>
  </r>
  <r>
    <x v="11"/>
    <s v="7000"/>
    <x v="42"/>
    <x v="1"/>
    <x v="1"/>
    <x v="2"/>
    <x v="8"/>
    <s v="R130"/>
    <x v="17"/>
    <n v="283687"/>
  </r>
  <r>
    <x v="11"/>
    <s v="7000"/>
    <x v="42"/>
    <x v="1"/>
    <x v="1"/>
    <x v="2"/>
    <x v="8"/>
    <s v="R140"/>
    <x v="18"/>
    <n v="43626"/>
  </r>
  <r>
    <x v="11"/>
    <s v="7000"/>
    <x v="42"/>
    <x v="1"/>
    <x v="1"/>
    <x v="2"/>
    <x v="9"/>
    <s v="R310"/>
    <x v="65"/>
    <n v="0"/>
  </r>
  <r>
    <x v="11"/>
    <s v="7000"/>
    <x v="42"/>
    <x v="1"/>
    <x v="1"/>
    <x v="2"/>
    <x v="9"/>
    <s v="R320"/>
    <x v="49"/>
    <n v="0"/>
  </r>
  <r>
    <x v="11"/>
    <s v="7000"/>
    <x v="42"/>
    <x v="1"/>
    <x v="1"/>
    <x v="2"/>
    <x v="9"/>
    <s v="R410"/>
    <x v="66"/>
    <n v="0"/>
  </r>
  <r>
    <x v="11"/>
    <s v="7000"/>
    <x v="42"/>
    <x v="1"/>
    <x v="1"/>
    <x v="2"/>
    <x v="10"/>
    <s v="R500"/>
    <x v="20"/>
    <n v="49051"/>
  </r>
  <r>
    <x v="11"/>
    <s v="7000"/>
    <x v="42"/>
    <x v="1"/>
    <x v="1"/>
    <x v="2"/>
    <x v="11"/>
    <s v="R010"/>
    <x v="67"/>
    <n v="272616"/>
  </r>
  <r>
    <x v="11"/>
    <s v="7000"/>
    <x v="42"/>
    <x v="1"/>
    <x v="1"/>
    <x v="2"/>
    <x v="11"/>
    <s v="R020"/>
    <x v="68"/>
    <n v="56636"/>
  </r>
  <r>
    <x v="11"/>
    <s v="7000"/>
    <x v="42"/>
    <x v="1"/>
    <x v="1"/>
    <x v="2"/>
    <x v="11"/>
    <s v="R030"/>
    <x v="69"/>
    <n v="11043"/>
  </r>
  <r>
    <x v="11"/>
    <s v="7000"/>
    <x v="42"/>
    <x v="1"/>
    <x v="1"/>
    <x v="2"/>
    <x v="11"/>
    <s v="R040"/>
    <x v="22"/>
    <n v="98851"/>
  </r>
  <r>
    <x v="11"/>
    <s v="7000"/>
    <x v="42"/>
    <x v="1"/>
    <x v="1"/>
    <x v="2"/>
    <x v="11"/>
    <s v="R050"/>
    <x v="23"/>
    <n v="304902"/>
  </r>
  <r>
    <x v="11"/>
    <s v="7000"/>
    <x v="42"/>
    <x v="1"/>
    <x v="2"/>
    <x v="3"/>
    <x v="12"/>
    <s v="S410"/>
    <x v="24"/>
    <n v="-23443"/>
  </r>
  <r>
    <x v="11"/>
    <s v="7000"/>
    <x v="42"/>
    <x v="1"/>
    <x v="2"/>
    <x v="3"/>
    <x v="12"/>
    <s v="S420"/>
    <x v="25"/>
    <n v="2000"/>
  </r>
  <r>
    <x v="11"/>
    <s v="7000"/>
    <x v="42"/>
    <x v="1"/>
    <x v="2"/>
    <x v="3"/>
    <x v="12"/>
    <s v="S430"/>
    <x v="26"/>
    <n v="0"/>
  </r>
  <r>
    <x v="11"/>
    <s v="7000"/>
    <x v="42"/>
    <x v="1"/>
    <x v="2"/>
    <x v="3"/>
    <x v="12"/>
    <s v="S440"/>
    <x v="70"/>
    <n v="0"/>
  </r>
  <r>
    <x v="11"/>
    <s v="7000"/>
    <x v="42"/>
    <x v="1"/>
    <x v="2"/>
    <x v="3"/>
    <x v="12"/>
    <s v="S450"/>
    <x v="71"/>
    <n v="0"/>
  </r>
  <r>
    <x v="11"/>
    <s v="7000"/>
    <x v="42"/>
    <x v="1"/>
    <x v="2"/>
    <x v="3"/>
    <x v="12"/>
    <s v="S460"/>
    <x v="27"/>
    <n v="0"/>
  </r>
  <r>
    <x v="11"/>
    <s v="7000"/>
    <x v="42"/>
    <x v="1"/>
    <x v="2"/>
    <x v="4"/>
    <x v="13"/>
    <s v="S510"/>
    <x v="28"/>
    <n v="0"/>
  </r>
  <r>
    <x v="11"/>
    <s v="7000"/>
    <x v="42"/>
    <x v="1"/>
    <x v="2"/>
    <x v="4"/>
    <x v="13"/>
    <s v="S520"/>
    <x v="29"/>
    <n v="-98229"/>
  </r>
  <r>
    <x v="11"/>
    <s v="7000"/>
    <x v="42"/>
    <x v="1"/>
    <x v="2"/>
    <x v="4"/>
    <x v="13"/>
    <s v="S530"/>
    <x v="72"/>
    <n v="-7388"/>
  </r>
  <r>
    <x v="11"/>
    <s v="7000"/>
    <x v="42"/>
    <x v="1"/>
    <x v="2"/>
    <x v="4"/>
    <x v="13"/>
    <s v="S540"/>
    <x v="73"/>
    <n v="0"/>
  </r>
  <r>
    <x v="11"/>
    <s v="7000"/>
    <x v="42"/>
    <x v="1"/>
    <x v="2"/>
    <x v="4"/>
    <x v="13"/>
    <s v="S550"/>
    <x v="74"/>
    <n v="0"/>
  </r>
  <r>
    <x v="11"/>
    <s v="7000"/>
    <x v="42"/>
    <x v="1"/>
    <x v="2"/>
    <x v="4"/>
    <x v="13"/>
    <s v="S560"/>
    <x v="75"/>
    <n v="0"/>
  </r>
  <r>
    <x v="11"/>
    <s v="7000"/>
    <x v="42"/>
    <x v="1"/>
    <x v="2"/>
    <x v="4"/>
    <x v="13"/>
    <s v="S570"/>
    <x v="76"/>
    <n v="0"/>
  </r>
  <r>
    <x v="11"/>
    <s v="7000"/>
    <x v="42"/>
    <x v="1"/>
    <x v="2"/>
    <x v="4"/>
    <x v="13"/>
    <s v="S580"/>
    <x v="30"/>
    <n v="0"/>
  </r>
  <r>
    <x v="11"/>
    <s v="7000"/>
    <x v="42"/>
    <x v="1"/>
    <x v="2"/>
    <x v="5"/>
    <x v="14"/>
    <s v="S600"/>
    <x v="31"/>
    <n v="-48011"/>
  </r>
  <r>
    <x v="11"/>
    <s v="7000"/>
    <x v="42"/>
    <x v="1"/>
    <x v="2"/>
    <x v="6"/>
    <x v="15"/>
    <s v="S310"/>
    <x v="77"/>
    <n v="0"/>
  </r>
  <r>
    <x v="11"/>
    <s v="7000"/>
    <x v="42"/>
    <x v="1"/>
    <x v="2"/>
    <x v="6"/>
    <x v="15"/>
    <s v="S320"/>
    <x v="78"/>
    <n v="0"/>
  </r>
  <r>
    <x v="11"/>
    <s v="7000"/>
    <x v="42"/>
    <x v="1"/>
    <x v="2"/>
    <x v="6"/>
    <x v="15"/>
    <s v="S330"/>
    <x v="79"/>
    <n v="-26541"/>
  </r>
  <r>
    <x v="11"/>
    <s v="7000"/>
    <x v="42"/>
    <x v="1"/>
    <x v="2"/>
    <x v="6"/>
    <x v="15"/>
    <s v="S340"/>
    <x v="80"/>
    <n v="-21383"/>
  </r>
  <r>
    <x v="11"/>
    <s v="7000"/>
    <x v="42"/>
    <x v="1"/>
    <x v="2"/>
    <x v="6"/>
    <x v="15"/>
    <s v="S350"/>
    <x v="81"/>
    <n v="0"/>
  </r>
  <r>
    <x v="11"/>
    <s v="7000"/>
    <x v="42"/>
    <x v="1"/>
    <x v="2"/>
    <x v="6"/>
    <x v="16"/>
    <s v="S110"/>
    <x v="33"/>
    <n v="49051"/>
  </r>
  <r>
    <x v="11"/>
    <s v="7000"/>
    <x v="42"/>
    <x v="1"/>
    <x v="2"/>
    <x v="6"/>
    <x v="16"/>
    <s v="S210"/>
    <x v="34"/>
    <n v="-15735"/>
  </r>
  <r>
    <x v="11"/>
    <s v="7000"/>
    <x v="42"/>
    <x v="1"/>
    <x v="2"/>
    <x v="6"/>
    <x v="16"/>
    <s v="S220"/>
    <x v="35"/>
    <n v="43626"/>
  </r>
  <r>
    <x v="11"/>
    <s v="7000"/>
    <x v="42"/>
    <x v="1"/>
    <x v="2"/>
    <x v="6"/>
    <x v="16"/>
    <s v="S230"/>
    <x v="36"/>
    <n v="34600"/>
  </r>
  <r>
    <x v="11"/>
    <s v="7000"/>
    <x v="42"/>
    <x v="1"/>
    <x v="2"/>
    <x v="6"/>
    <x v="16"/>
    <s v="S240"/>
    <x v="16"/>
    <n v="15431"/>
  </r>
  <r>
    <x v="11"/>
    <s v="7000"/>
    <x v="42"/>
    <x v="1"/>
    <x v="2"/>
    <x v="6"/>
    <x v="16"/>
    <s v="S250"/>
    <x v="37"/>
    <n v="0"/>
  </r>
  <r>
    <x v="11"/>
    <s v="7300"/>
    <x v="43"/>
    <x v="0"/>
    <x v="0"/>
    <x v="0"/>
    <x v="0"/>
    <s v="E210"/>
    <x v="0"/>
    <n v="513136"/>
  </r>
  <r>
    <x v="11"/>
    <s v="7300"/>
    <x v="43"/>
    <x v="0"/>
    <x v="0"/>
    <x v="0"/>
    <x v="0"/>
    <s v="E220"/>
    <x v="1"/>
    <n v="0"/>
  </r>
  <r>
    <x v="11"/>
    <s v="7300"/>
    <x v="43"/>
    <x v="0"/>
    <x v="0"/>
    <x v="0"/>
    <x v="0"/>
    <s v="E230"/>
    <x v="2"/>
    <n v="491486"/>
  </r>
  <r>
    <x v="11"/>
    <s v="7300"/>
    <x v="43"/>
    <x v="0"/>
    <x v="0"/>
    <x v="0"/>
    <x v="0"/>
    <s v="E240"/>
    <x v="38"/>
    <n v="0"/>
  </r>
  <r>
    <x v="11"/>
    <s v="7300"/>
    <x v="43"/>
    <x v="0"/>
    <x v="0"/>
    <x v="0"/>
    <x v="1"/>
    <s v="E110"/>
    <x v="39"/>
    <n v="4876341"/>
  </r>
  <r>
    <x v="11"/>
    <s v="7300"/>
    <x v="43"/>
    <x v="0"/>
    <x v="0"/>
    <x v="0"/>
    <x v="1"/>
    <s v="E120"/>
    <x v="40"/>
    <n v="529559"/>
  </r>
  <r>
    <x v="11"/>
    <s v="7300"/>
    <x v="43"/>
    <x v="0"/>
    <x v="0"/>
    <x v="0"/>
    <x v="1"/>
    <s v="E130"/>
    <x v="41"/>
    <n v="89992"/>
  </r>
  <r>
    <x v="11"/>
    <s v="7300"/>
    <x v="43"/>
    <x v="0"/>
    <x v="0"/>
    <x v="0"/>
    <x v="1"/>
    <s v="E140"/>
    <x v="42"/>
    <n v="481938"/>
  </r>
  <r>
    <x v="11"/>
    <s v="7300"/>
    <x v="43"/>
    <x v="0"/>
    <x v="0"/>
    <x v="0"/>
    <x v="2"/>
    <s v="E310"/>
    <x v="43"/>
    <n v="0"/>
  </r>
  <r>
    <x v="11"/>
    <s v="7300"/>
    <x v="43"/>
    <x v="0"/>
    <x v="0"/>
    <x v="0"/>
    <x v="2"/>
    <s v="E320"/>
    <x v="44"/>
    <n v="177073"/>
  </r>
  <r>
    <x v="11"/>
    <s v="7300"/>
    <x v="43"/>
    <x v="0"/>
    <x v="0"/>
    <x v="0"/>
    <x v="2"/>
    <s v="E330"/>
    <x v="45"/>
    <n v="377"/>
  </r>
  <r>
    <x v="11"/>
    <s v="7300"/>
    <x v="43"/>
    <x v="0"/>
    <x v="0"/>
    <x v="0"/>
    <x v="2"/>
    <s v="E340"/>
    <x v="46"/>
    <n v="29592"/>
  </r>
  <r>
    <x v="11"/>
    <s v="7300"/>
    <x v="43"/>
    <x v="0"/>
    <x v="0"/>
    <x v="0"/>
    <x v="2"/>
    <s v="E350"/>
    <x v="5"/>
    <n v="274210"/>
  </r>
  <r>
    <x v="11"/>
    <s v="7300"/>
    <x v="43"/>
    <x v="0"/>
    <x v="0"/>
    <x v="0"/>
    <x v="2"/>
    <s v="E360"/>
    <x v="6"/>
    <n v="181969"/>
  </r>
  <r>
    <x v="11"/>
    <s v="7300"/>
    <x v="43"/>
    <x v="0"/>
    <x v="0"/>
    <x v="0"/>
    <x v="2"/>
    <s v="E410"/>
    <x v="47"/>
    <n v="661404"/>
  </r>
  <r>
    <x v="11"/>
    <s v="7300"/>
    <x v="43"/>
    <x v="0"/>
    <x v="0"/>
    <x v="1"/>
    <x v="3"/>
    <s v="E510"/>
    <x v="48"/>
    <n v="-196854"/>
  </r>
  <r>
    <x v="11"/>
    <s v="7300"/>
    <x v="43"/>
    <x v="0"/>
    <x v="0"/>
    <x v="1"/>
    <x v="3"/>
    <s v="E520"/>
    <x v="49"/>
    <n v="0"/>
  </r>
  <r>
    <x v="11"/>
    <s v="7300"/>
    <x v="43"/>
    <x v="0"/>
    <x v="0"/>
    <x v="1"/>
    <x v="4"/>
    <s v="E710"/>
    <x v="50"/>
    <n v="3222121"/>
  </r>
  <r>
    <x v="11"/>
    <s v="7300"/>
    <x v="43"/>
    <x v="0"/>
    <x v="0"/>
    <x v="1"/>
    <x v="4"/>
    <s v="E720"/>
    <x v="51"/>
    <n v="705987"/>
  </r>
  <r>
    <x v="11"/>
    <s v="7300"/>
    <x v="43"/>
    <x v="0"/>
    <x v="0"/>
    <x v="1"/>
    <x v="4"/>
    <s v="E730"/>
    <x v="52"/>
    <n v="888014"/>
  </r>
  <r>
    <x v="11"/>
    <s v="7300"/>
    <x v="43"/>
    <x v="0"/>
    <x v="0"/>
    <x v="1"/>
    <x v="4"/>
    <s v="E740"/>
    <x v="9"/>
    <n v="0"/>
  </r>
  <r>
    <x v="11"/>
    <s v="7300"/>
    <x v="43"/>
    <x v="0"/>
    <x v="0"/>
    <x v="1"/>
    <x v="5"/>
    <s v="E810"/>
    <x v="53"/>
    <n v="0"/>
  </r>
  <r>
    <x v="11"/>
    <s v="7300"/>
    <x v="43"/>
    <x v="0"/>
    <x v="0"/>
    <x v="1"/>
    <x v="5"/>
    <s v="E820"/>
    <x v="54"/>
    <n v="0"/>
  </r>
  <r>
    <x v="11"/>
    <s v="7300"/>
    <x v="43"/>
    <x v="0"/>
    <x v="0"/>
    <x v="1"/>
    <x v="5"/>
    <s v="E830"/>
    <x v="55"/>
    <n v="373601"/>
  </r>
  <r>
    <x v="11"/>
    <s v="7300"/>
    <x v="43"/>
    <x v="0"/>
    <x v="0"/>
    <x v="1"/>
    <x v="5"/>
    <s v="E840"/>
    <x v="56"/>
    <n v="0"/>
  </r>
  <r>
    <x v="11"/>
    <s v="7300"/>
    <x v="43"/>
    <x v="0"/>
    <x v="0"/>
    <x v="1"/>
    <x v="5"/>
    <s v="E850"/>
    <x v="57"/>
    <n v="41424"/>
  </r>
  <r>
    <x v="11"/>
    <s v="7300"/>
    <x v="43"/>
    <x v="0"/>
    <x v="0"/>
    <x v="1"/>
    <x v="5"/>
    <s v="E860"/>
    <x v="11"/>
    <n v="1142771"/>
  </r>
  <r>
    <x v="11"/>
    <s v="7300"/>
    <x v="43"/>
    <x v="0"/>
    <x v="0"/>
    <x v="1"/>
    <x v="5"/>
    <s v="E870"/>
    <x v="58"/>
    <n v="548395"/>
  </r>
  <r>
    <x v="11"/>
    <s v="7300"/>
    <x v="43"/>
    <x v="0"/>
    <x v="0"/>
    <x v="1"/>
    <x v="6"/>
    <s v="E610"/>
    <x v="12"/>
    <n v="1581618"/>
  </r>
  <r>
    <x v="11"/>
    <s v="7300"/>
    <x v="43"/>
    <x v="0"/>
    <x v="0"/>
    <x v="1"/>
    <x v="6"/>
    <s v="E620"/>
    <x v="13"/>
    <n v="0"/>
  </r>
  <r>
    <x v="11"/>
    <s v="7300"/>
    <x v="43"/>
    <x v="0"/>
    <x v="1"/>
    <x v="2"/>
    <x v="7"/>
    <s v="R210"/>
    <x v="59"/>
    <n v="53453"/>
  </r>
  <r>
    <x v="11"/>
    <s v="7300"/>
    <x v="43"/>
    <x v="0"/>
    <x v="1"/>
    <x v="2"/>
    <x v="7"/>
    <s v="R220"/>
    <x v="60"/>
    <n v="-390220"/>
  </r>
  <r>
    <x v="11"/>
    <s v="7300"/>
    <x v="43"/>
    <x v="0"/>
    <x v="1"/>
    <x v="2"/>
    <x v="7"/>
    <s v="R230"/>
    <x v="61"/>
    <n v="72171"/>
  </r>
  <r>
    <x v="11"/>
    <s v="7300"/>
    <x v="43"/>
    <x v="0"/>
    <x v="1"/>
    <x v="2"/>
    <x v="7"/>
    <s v="R240"/>
    <x v="62"/>
    <n v="20325"/>
  </r>
  <r>
    <x v="11"/>
    <s v="7300"/>
    <x v="43"/>
    <x v="0"/>
    <x v="1"/>
    <x v="2"/>
    <x v="7"/>
    <s v="R250"/>
    <x v="63"/>
    <n v="0"/>
  </r>
  <r>
    <x v="11"/>
    <s v="7300"/>
    <x v="43"/>
    <x v="0"/>
    <x v="1"/>
    <x v="2"/>
    <x v="7"/>
    <s v="R260"/>
    <x v="64"/>
    <n v="123311"/>
  </r>
  <r>
    <x v="11"/>
    <s v="7300"/>
    <x v="43"/>
    <x v="0"/>
    <x v="1"/>
    <x v="2"/>
    <x v="8"/>
    <s v="R110"/>
    <x v="15"/>
    <n v="1974384"/>
  </r>
  <r>
    <x v="11"/>
    <s v="7300"/>
    <x v="43"/>
    <x v="0"/>
    <x v="1"/>
    <x v="2"/>
    <x v="8"/>
    <s v="R120"/>
    <x v="16"/>
    <n v="58260"/>
  </r>
  <r>
    <x v="11"/>
    <s v="7300"/>
    <x v="43"/>
    <x v="0"/>
    <x v="1"/>
    <x v="2"/>
    <x v="8"/>
    <s v="R130"/>
    <x v="17"/>
    <n v="1154750"/>
  </r>
  <r>
    <x v="11"/>
    <s v="7300"/>
    <x v="43"/>
    <x v="0"/>
    <x v="1"/>
    <x v="2"/>
    <x v="8"/>
    <s v="R140"/>
    <x v="18"/>
    <n v="217125"/>
  </r>
  <r>
    <x v="11"/>
    <s v="7300"/>
    <x v="43"/>
    <x v="0"/>
    <x v="1"/>
    <x v="2"/>
    <x v="9"/>
    <s v="R310"/>
    <x v="65"/>
    <n v="0"/>
  </r>
  <r>
    <x v="11"/>
    <s v="7300"/>
    <x v="43"/>
    <x v="0"/>
    <x v="1"/>
    <x v="2"/>
    <x v="9"/>
    <s v="R320"/>
    <x v="49"/>
    <n v="0"/>
  </r>
  <r>
    <x v="11"/>
    <s v="7300"/>
    <x v="43"/>
    <x v="0"/>
    <x v="1"/>
    <x v="2"/>
    <x v="9"/>
    <s v="R410"/>
    <x v="66"/>
    <n v="0"/>
  </r>
  <r>
    <x v="11"/>
    <s v="7300"/>
    <x v="43"/>
    <x v="0"/>
    <x v="1"/>
    <x v="2"/>
    <x v="10"/>
    <s v="R500"/>
    <x v="20"/>
    <n v="285859"/>
  </r>
  <r>
    <x v="11"/>
    <s v="7300"/>
    <x v="43"/>
    <x v="0"/>
    <x v="1"/>
    <x v="2"/>
    <x v="11"/>
    <s v="R010"/>
    <x v="67"/>
    <n v="2210063"/>
  </r>
  <r>
    <x v="11"/>
    <s v="7300"/>
    <x v="43"/>
    <x v="0"/>
    <x v="1"/>
    <x v="2"/>
    <x v="11"/>
    <s v="R020"/>
    <x v="68"/>
    <n v="529391"/>
  </r>
  <r>
    <x v="11"/>
    <s v="7300"/>
    <x v="43"/>
    <x v="0"/>
    <x v="1"/>
    <x v="2"/>
    <x v="11"/>
    <s v="R030"/>
    <x v="69"/>
    <n v="34710"/>
  </r>
  <r>
    <x v="11"/>
    <s v="7300"/>
    <x v="43"/>
    <x v="0"/>
    <x v="1"/>
    <x v="2"/>
    <x v="11"/>
    <s v="R040"/>
    <x v="22"/>
    <n v="422407"/>
  </r>
  <r>
    <x v="11"/>
    <s v="7300"/>
    <x v="43"/>
    <x v="0"/>
    <x v="1"/>
    <x v="2"/>
    <x v="11"/>
    <s v="R050"/>
    <x v="23"/>
    <n v="614767"/>
  </r>
  <r>
    <x v="11"/>
    <s v="7300"/>
    <x v="43"/>
    <x v="0"/>
    <x v="2"/>
    <x v="3"/>
    <x v="12"/>
    <s v="S410"/>
    <x v="24"/>
    <n v="-38307"/>
  </r>
  <r>
    <x v="11"/>
    <s v="7300"/>
    <x v="43"/>
    <x v="0"/>
    <x v="2"/>
    <x v="3"/>
    <x v="12"/>
    <s v="S420"/>
    <x v="25"/>
    <n v="5300"/>
  </r>
  <r>
    <x v="11"/>
    <s v="7300"/>
    <x v="43"/>
    <x v="0"/>
    <x v="2"/>
    <x v="3"/>
    <x v="12"/>
    <s v="S430"/>
    <x v="26"/>
    <n v="0"/>
  </r>
  <r>
    <x v="11"/>
    <s v="7300"/>
    <x v="43"/>
    <x v="0"/>
    <x v="2"/>
    <x v="3"/>
    <x v="12"/>
    <s v="S440"/>
    <x v="70"/>
    <n v="-292"/>
  </r>
  <r>
    <x v="11"/>
    <s v="7300"/>
    <x v="43"/>
    <x v="0"/>
    <x v="2"/>
    <x v="3"/>
    <x v="12"/>
    <s v="S450"/>
    <x v="71"/>
    <n v="77934"/>
  </r>
  <r>
    <x v="11"/>
    <s v="7300"/>
    <x v="43"/>
    <x v="0"/>
    <x v="2"/>
    <x v="3"/>
    <x v="12"/>
    <s v="S460"/>
    <x v="27"/>
    <n v="0"/>
  </r>
  <r>
    <x v="11"/>
    <s v="7300"/>
    <x v="43"/>
    <x v="0"/>
    <x v="2"/>
    <x v="4"/>
    <x v="13"/>
    <s v="S510"/>
    <x v="28"/>
    <n v="724694"/>
  </r>
  <r>
    <x v="11"/>
    <s v="7300"/>
    <x v="43"/>
    <x v="0"/>
    <x v="2"/>
    <x v="4"/>
    <x v="13"/>
    <s v="S520"/>
    <x v="29"/>
    <n v="-491778"/>
  </r>
  <r>
    <x v="11"/>
    <s v="7300"/>
    <x v="43"/>
    <x v="0"/>
    <x v="2"/>
    <x v="4"/>
    <x v="13"/>
    <s v="S530"/>
    <x v="72"/>
    <n v="0"/>
  </r>
  <r>
    <x v="11"/>
    <s v="7300"/>
    <x v="43"/>
    <x v="0"/>
    <x v="2"/>
    <x v="4"/>
    <x v="13"/>
    <s v="S540"/>
    <x v="73"/>
    <n v="-973382"/>
  </r>
  <r>
    <x v="11"/>
    <s v="7300"/>
    <x v="43"/>
    <x v="0"/>
    <x v="2"/>
    <x v="4"/>
    <x v="13"/>
    <s v="S550"/>
    <x v="74"/>
    <n v="-118164"/>
  </r>
  <r>
    <x v="11"/>
    <s v="7300"/>
    <x v="43"/>
    <x v="0"/>
    <x v="2"/>
    <x v="4"/>
    <x v="13"/>
    <s v="S560"/>
    <x v="75"/>
    <n v="0"/>
  </r>
  <r>
    <x v="11"/>
    <s v="7300"/>
    <x v="43"/>
    <x v="0"/>
    <x v="2"/>
    <x v="4"/>
    <x v="13"/>
    <s v="S570"/>
    <x v="76"/>
    <n v="0"/>
  </r>
  <r>
    <x v="11"/>
    <s v="7300"/>
    <x v="43"/>
    <x v="0"/>
    <x v="2"/>
    <x v="4"/>
    <x v="13"/>
    <s v="S580"/>
    <x v="30"/>
    <n v="0"/>
  </r>
  <r>
    <x v="11"/>
    <s v="7300"/>
    <x v="43"/>
    <x v="0"/>
    <x v="2"/>
    <x v="5"/>
    <x v="14"/>
    <s v="S600"/>
    <x v="31"/>
    <n v="-202266"/>
  </r>
  <r>
    <x v="11"/>
    <s v="7300"/>
    <x v="43"/>
    <x v="0"/>
    <x v="2"/>
    <x v="6"/>
    <x v="15"/>
    <s v="S310"/>
    <x v="77"/>
    <n v="0"/>
  </r>
  <r>
    <x v="11"/>
    <s v="7300"/>
    <x v="43"/>
    <x v="0"/>
    <x v="2"/>
    <x v="6"/>
    <x v="15"/>
    <s v="S320"/>
    <x v="78"/>
    <n v="-4546"/>
  </r>
  <r>
    <x v="11"/>
    <s v="7300"/>
    <x v="43"/>
    <x v="0"/>
    <x v="2"/>
    <x v="6"/>
    <x v="15"/>
    <s v="S330"/>
    <x v="79"/>
    <n v="71446"/>
  </r>
  <r>
    <x v="11"/>
    <s v="7300"/>
    <x v="43"/>
    <x v="0"/>
    <x v="2"/>
    <x v="6"/>
    <x v="15"/>
    <s v="S340"/>
    <x v="80"/>
    <n v="78673"/>
  </r>
  <r>
    <x v="11"/>
    <s v="7300"/>
    <x v="43"/>
    <x v="0"/>
    <x v="2"/>
    <x v="6"/>
    <x v="15"/>
    <s v="S350"/>
    <x v="81"/>
    <n v="-40626"/>
  </r>
  <r>
    <x v="11"/>
    <s v="7300"/>
    <x v="43"/>
    <x v="0"/>
    <x v="2"/>
    <x v="6"/>
    <x v="16"/>
    <s v="S110"/>
    <x v="33"/>
    <n v="285859"/>
  </r>
  <r>
    <x v="11"/>
    <s v="7300"/>
    <x v="43"/>
    <x v="0"/>
    <x v="2"/>
    <x v="6"/>
    <x v="16"/>
    <s v="S210"/>
    <x v="34"/>
    <n v="-3687"/>
  </r>
  <r>
    <x v="11"/>
    <s v="7300"/>
    <x v="43"/>
    <x v="0"/>
    <x v="2"/>
    <x v="6"/>
    <x v="16"/>
    <s v="S220"/>
    <x v="35"/>
    <n v="217125"/>
  </r>
  <r>
    <x v="11"/>
    <s v="7300"/>
    <x v="43"/>
    <x v="0"/>
    <x v="2"/>
    <x v="6"/>
    <x v="16"/>
    <s v="S230"/>
    <x v="36"/>
    <n v="-50775"/>
  </r>
  <r>
    <x v="11"/>
    <s v="7300"/>
    <x v="43"/>
    <x v="0"/>
    <x v="2"/>
    <x v="6"/>
    <x v="16"/>
    <s v="S240"/>
    <x v="16"/>
    <n v="58260"/>
  </r>
  <r>
    <x v="11"/>
    <s v="7300"/>
    <x v="43"/>
    <x v="0"/>
    <x v="2"/>
    <x v="6"/>
    <x v="16"/>
    <s v="S250"/>
    <x v="37"/>
    <n v="0"/>
  </r>
  <r>
    <x v="11"/>
    <s v="7300"/>
    <x v="43"/>
    <x v="1"/>
    <x v="0"/>
    <x v="0"/>
    <x v="0"/>
    <s v="E210"/>
    <x v="0"/>
    <n v="507628"/>
  </r>
  <r>
    <x v="11"/>
    <s v="7300"/>
    <x v="43"/>
    <x v="1"/>
    <x v="0"/>
    <x v="0"/>
    <x v="0"/>
    <s v="E220"/>
    <x v="1"/>
    <n v="0"/>
  </r>
  <r>
    <x v="11"/>
    <s v="7300"/>
    <x v="43"/>
    <x v="1"/>
    <x v="0"/>
    <x v="0"/>
    <x v="0"/>
    <s v="E230"/>
    <x v="2"/>
    <n v="0"/>
  </r>
  <r>
    <x v="11"/>
    <s v="7300"/>
    <x v="43"/>
    <x v="1"/>
    <x v="0"/>
    <x v="0"/>
    <x v="0"/>
    <s v="E240"/>
    <x v="38"/>
    <n v="50100"/>
  </r>
  <r>
    <x v="11"/>
    <s v="7300"/>
    <x v="43"/>
    <x v="1"/>
    <x v="0"/>
    <x v="0"/>
    <x v="1"/>
    <s v="E110"/>
    <x v="39"/>
    <n v="5246527"/>
  </r>
  <r>
    <x v="11"/>
    <s v="7300"/>
    <x v="43"/>
    <x v="1"/>
    <x v="0"/>
    <x v="0"/>
    <x v="1"/>
    <s v="E120"/>
    <x v="40"/>
    <n v="3755974"/>
  </r>
  <r>
    <x v="11"/>
    <s v="7300"/>
    <x v="43"/>
    <x v="1"/>
    <x v="0"/>
    <x v="0"/>
    <x v="1"/>
    <s v="E130"/>
    <x v="41"/>
    <n v="117591"/>
  </r>
  <r>
    <x v="11"/>
    <s v="7300"/>
    <x v="43"/>
    <x v="1"/>
    <x v="0"/>
    <x v="0"/>
    <x v="1"/>
    <s v="E140"/>
    <x v="42"/>
    <n v="504689"/>
  </r>
  <r>
    <x v="11"/>
    <s v="7300"/>
    <x v="43"/>
    <x v="1"/>
    <x v="0"/>
    <x v="0"/>
    <x v="2"/>
    <s v="E310"/>
    <x v="43"/>
    <n v="13705"/>
  </r>
  <r>
    <x v="11"/>
    <s v="7300"/>
    <x v="43"/>
    <x v="1"/>
    <x v="0"/>
    <x v="0"/>
    <x v="2"/>
    <s v="E320"/>
    <x v="44"/>
    <n v="177073"/>
  </r>
  <r>
    <x v="11"/>
    <s v="7300"/>
    <x v="43"/>
    <x v="1"/>
    <x v="0"/>
    <x v="0"/>
    <x v="2"/>
    <s v="E330"/>
    <x v="45"/>
    <n v="23210"/>
  </r>
  <r>
    <x v="11"/>
    <s v="7300"/>
    <x v="43"/>
    <x v="1"/>
    <x v="0"/>
    <x v="0"/>
    <x v="2"/>
    <s v="E340"/>
    <x v="46"/>
    <n v="0"/>
  </r>
  <r>
    <x v="11"/>
    <s v="7300"/>
    <x v="43"/>
    <x v="1"/>
    <x v="0"/>
    <x v="0"/>
    <x v="2"/>
    <s v="E350"/>
    <x v="5"/>
    <n v="0"/>
  </r>
  <r>
    <x v="11"/>
    <s v="7300"/>
    <x v="43"/>
    <x v="1"/>
    <x v="0"/>
    <x v="0"/>
    <x v="2"/>
    <s v="E360"/>
    <x v="6"/>
    <n v="376884"/>
  </r>
  <r>
    <x v="11"/>
    <s v="7300"/>
    <x v="43"/>
    <x v="1"/>
    <x v="0"/>
    <x v="0"/>
    <x v="2"/>
    <s v="E410"/>
    <x v="47"/>
    <n v="670773"/>
  </r>
  <r>
    <x v="11"/>
    <s v="7300"/>
    <x v="43"/>
    <x v="1"/>
    <x v="0"/>
    <x v="1"/>
    <x v="3"/>
    <s v="E510"/>
    <x v="48"/>
    <n v="1818702"/>
  </r>
  <r>
    <x v="11"/>
    <s v="7300"/>
    <x v="43"/>
    <x v="1"/>
    <x v="0"/>
    <x v="1"/>
    <x v="3"/>
    <s v="E520"/>
    <x v="49"/>
    <n v="0"/>
  </r>
  <r>
    <x v="11"/>
    <s v="7300"/>
    <x v="43"/>
    <x v="1"/>
    <x v="0"/>
    <x v="1"/>
    <x v="4"/>
    <s v="E710"/>
    <x v="50"/>
    <n v="4994078"/>
  </r>
  <r>
    <x v="11"/>
    <s v="7300"/>
    <x v="43"/>
    <x v="1"/>
    <x v="0"/>
    <x v="1"/>
    <x v="4"/>
    <s v="E720"/>
    <x v="51"/>
    <n v="843890"/>
  </r>
  <r>
    <x v="11"/>
    <s v="7300"/>
    <x v="43"/>
    <x v="1"/>
    <x v="0"/>
    <x v="1"/>
    <x v="4"/>
    <s v="E730"/>
    <x v="52"/>
    <n v="930436"/>
  </r>
  <r>
    <x v="11"/>
    <s v="7300"/>
    <x v="43"/>
    <x v="1"/>
    <x v="0"/>
    <x v="1"/>
    <x v="4"/>
    <s v="E740"/>
    <x v="9"/>
    <n v="0"/>
  </r>
  <r>
    <x v="11"/>
    <s v="7300"/>
    <x v="43"/>
    <x v="1"/>
    <x v="0"/>
    <x v="1"/>
    <x v="5"/>
    <s v="E810"/>
    <x v="53"/>
    <n v="0"/>
  </r>
  <r>
    <x v="11"/>
    <s v="7300"/>
    <x v="43"/>
    <x v="1"/>
    <x v="0"/>
    <x v="1"/>
    <x v="5"/>
    <s v="E820"/>
    <x v="54"/>
    <n v="0"/>
  </r>
  <r>
    <x v="11"/>
    <s v="7300"/>
    <x v="43"/>
    <x v="1"/>
    <x v="0"/>
    <x v="1"/>
    <x v="5"/>
    <s v="E830"/>
    <x v="55"/>
    <n v="535030"/>
  </r>
  <r>
    <x v="11"/>
    <s v="7300"/>
    <x v="43"/>
    <x v="1"/>
    <x v="0"/>
    <x v="1"/>
    <x v="5"/>
    <s v="E840"/>
    <x v="56"/>
    <n v="0"/>
  </r>
  <r>
    <x v="11"/>
    <s v="7300"/>
    <x v="43"/>
    <x v="1"/>
    <x v="0"/>
    <x v="1"/>
    <x v="5"/>
    <s v="E850"/>
    <x v="57"/>
    <n v="48020"/>
  </r>
  <r>
    <x v="11"/>
    <s v="7300"/>
    <x v="43"/>
    <x v="1"/>
    <x v="0"/>
    <x v="1"/>
    <x v="5"/>
    <s v="E860"/>
    <x v="11"/>
    <n v="0"/>
  </r>
  <r>
    <x v="11"/>
    <s v="7300"/>
    <x v="43"/>
    <x v="1"/>
    <x v="0"/>
    <x v="1"/>
    <x v="5"/>
    <s v="E870"/>
    <x v="58"/>
    <n v="575116"/>
  </r>
  <r>
    <x v="11"/>
    <s v="7300"/>
    <x v="43"/>
    <x v="1"/>
    <x v="0"/>
    <x v="1"/>
    <x v="6"/>
    <s v="E610"/>
    <x v="12"/>
    <n v="1698882"/>
  </r>
  <r>
    <x v="11"/>
    <s v="7300"/>
    <x v="43"/>
    <x v="1"/>
    <x v="0"/>
    <x v="1"/>
    <x v="6"/>
    <s v="E620"/>
    <x v="13"/>
    <n v="0"/>
  </r>
  <r>
    <x v="11"/>
    <s v="7300"/>
    <x v="43"/>
    <x v="1"/>
    <x v="1"/>
    <x v="2"/>
    <x v="7"/>
    <s v="R210"/>
    <x v="59"/>
    <n v="47884"/>
  </r>
  <r>
    <x v="11"/>
    <s v="7300"/>
    <x v="43"/>
    <x v="1"/>
    <x v="1"/>
    <x v="2"/>
    <x v="7"/>
    <s v="R220"/>
    <x v="60"/>
    <n v="-540180"/>
  </r>
  <r>
    <x v="11"/>
    <s v="7300"/>
    <x v="43"/>
    <x v="1"/>
    <x v="1"/>
    <x v="2"/>
    <x v="7"/>
    <s v="R230"/>
    <x v="61"/>
    <n v="84947"/>
  </r>
  <r>
    <x v="11"/>
    <s v="7300"/>
    <x v="43"/>
    <x v="1"/>
    <x v="1"/>
    <x v="2"/>
    <x v="7"/>
    <s v="R240"/>
    <x v="62"/>
    <n v="20685"/>
  </r>
  <r>
    <x v="11"/>
    <s v="7300"/>
    <x v="43"/>
    <x v="1"/>
    <x v="1"/>
    <x v="2"/>
    <x v="7"/>
    <s v="R250"/>
    <x v="63"/>
    <n v="0"/>
  </r>
  <r>
    <x v="11"/>
    <s v="7300"/>
    <x v="43"/>
    <x v="1"/>
    <x v="1"/>
    <x v="2"/>
    <x v="7"/>
    <s v="R260"/>
    <x v="64"/>
    <n v="286726"/>
  </r>
  <r>
    <x v="11"/>
    <s v="7300"/>
    <x v="43"/>
    <x v="1"/>
    <x v="1"/>
    <x v="2"/>
    <x v="8"/>
    <s v="R110"/>
    <x v="15"/>
    <n v="2121141"/>
  </r>
  <r>
    <x v="11"/>
    <s v="7300"/>
    <x v="43"/>
    <x v="1"/>
    <x v="1"/>
    <x v="2"/>
    <x v="8"/>
    <s v="R120"/>
    <x v="16"/>
    <n v="60730"/>
  </r>
  <r>
    <x v="11"/>
    <s v="7300"/>
    <x v="43"/>
    <x v="1"/>
    <x v="1"/>
    <x v="2"/>
    <x v="8"/>
    <s v="R130"/>
    <x v="17"/>
    <n v="1537260"/>
  </r>
  <r>
    <x v="11"/>
    <s v="7300"/>
    <x v="43"/>
    <x v="1"/>
    <x v="1"/>
    <x v="2"/>
    <x v="8"/>
    <s v="R140"/>
    <x v="18"/>
    <n v="410013"/>
  </r>
  <r>
    <x v="11"/>
    <s v="7300"/>
    <x v="43"/>
    <x v="1"/>
    <x v="1"/>
    <x v="2"/>
    <x v="9"/>
    <s v="R310"/>
    <x v="65"/>
    <n v="-17601"/>
  </r>
  <r>
    <x v="11"/>
    <s v="7300"/>
    <x v="43"/>
    <x v="1"/>
    <x v="1"/>
    <x v="2"/>
    <x v="9"/>
    <s v="R320"/>
    <x v="49"/>
    <n v="0"/>
  </r>
  <r>
    <x v="11"/>
    <s v="7300"/>
    <x v="43"/>
    <x v="1"/>
    <x v="1"/>
    <x v="2"/>
    <x v="9"/>
    <s v="R410"/>
    <x v="66"/>
    <n v="0"/>
  </r>
  <r>
    <x v="11"/>
    <s v="7300"/>
    <x v="43"/>
    <x v="1"/>
    <x v="1"/>
    <x v="2"/>
    <x v="10"/>
    <s v="R500"/>
    <x v="20"/>
    <n v="937643"/>
  </r>
  <r>
    <x v="11"/>
    <s v="7300"/>
    <x v="43"/>
    <x v="1"/>
    <x v="1"/>
    <x v="2"/>
    <x v="11"/>
    <s v="R010"/>
    <x v="67"/>
    <n v="2210063"/>
  </r>
  <r>
    <x v="11"/>
    <s v="7300"/>
    <x v="43"/>
    <x v="1"/>
    <x v="1"/>
    <x v="2"/>
    <x v="11"/>
    <s v="R020"/>
    <x v="68"/>
    <n v="516241"/>
  </r>
  <r>
    <x v="11"/>
    <s v="7300"/>
    <x v="43"/>
    <x v="1"/>
    <x v="1"/>
    <x v="2"/>
    <x v="11"/>
    <s v="R030"/>
    <x v="69"/>
    <n v="34710"/>
  </r>
  <r>
    <x v="11"/>
    <s v="7300"/>
    <x v="43"/>
    <x v="1"/>
    <x v="1"/>
    <x v="2"/>
    <x v="11"/>
    <s v="R040"/>
    <x v="22"/>
    <n v="422407"/>
  </r>
  <r>
    <x v="11"/>
    <s v="7300"/>
    <x v="43"/>
    <x v="1"/>
    <x v="1"/>
    <x v="2"/>
    <x v="11"/>
    <s v="R050"/>
    <x v="23"/>
    <n v="2000905"/>
  </r>
  <r>
    <x v="11"/>
    <s v="7300"/>
    <x v="43"/>
    <x v="1"/>
    <x v="2"/>
    <x v="3"/>
    <x v="12"/>
    <s v="S410"/>
    <x v="24"/>
    <n v="-532322"/>
  </r>
  <r>
    <x v="11"/>
    <s v="7300"/>
    <x v="43"/>
    <x v="1"/>
    <x v="2"/>
    <x v="3"/>
    <x v="12"/>
    <s v="S420"/>
    <x v="25"/>
    <n v="6300"/>
  </r>
  <r>
    <x v="11"/>
    <s v="7300"/>
    <x v="43"/>
    <x v="1"/>
    <x v="2"/>
    <x v="3"/>
    <x v="12"/>
    <s v="S430"/>
    <x v="26"/>
    <n v="0"/>
  </r>
  <r>
    <x v="11"/>
    <s v="7300"/>
    <x v="43"/>
    <x v="1"/>
    <x v="2"/>
    <x v="3"/>
    <x v="12"/>
    <s v="S440"/>
    <x v="70"/>
    <n v="14364"/>
  </r>
  <r>
    <x v="11"/>
    <s v="7300"/>
    <x v="43"/>
    <x v="1"/>
    <x v="2"/>
    <x v="3"/>
    <x v="12"/>
    <s v="S450"/>
    <x v="71"/>
    <n v="0"/>
  </r>
  <r>
    <x v="11"/>
    <s v="7300"/>
    <x v="43"/>
    <x v="1"/>
    <x v="2"/>
    <x v="3"/>
    <x v="12"/>
    <s v="S460"/>
    <x v="27"/>
    <n v="0"/>
  </r>
  <r>
    <x v="11"/>
    <s v="7300"/>
    <x v="43"/>
    <x v="1"/>
    <x v="2"/>
    <x v="4"/>
    <x v="13"/>
    <s v="S510"/>
    <x v="28"/>
    <n v="724694"/>
  </r>
  <r>
    <x v="11"/>
    <s v="7300"/>
    <x v="43"/>
    <x v="1"/>
    <x v="2"/>
    <x v="4"/>
    <x v="13"/>
    <s v="S520"/>
    <x v="29"/>
    <n v="-814969"/>
  </r>
  <r>
    <x v="11"/>
    <s v="7300"/>
    <x v="43"/>
    <x v="1"/>
    <x v="2"/>
    <x v="4"/>
    <x v="13"/>
    <s v="S530"/>
    <x v="72"/>
    <n v="0"/>
  </r>
  <r>
    <x v="11"/>
    <s v="7300"/>
    <x v="43"/>
    <x v="1"/>
    <x v="2"/>
    <x v="4"/>
    <x v="13"/>
    <s v="S540"/>
    <x v="73"/>
    <n v="-979978"/>
  </r>
  <r>
    <x v="11"/>
    <s v="7300"/>
    <x v="43"/>
    <x v="1"/>
    <x v="2"/>
    <x v="4"/>
    <x v="13"/>
    <s v="S550"/>
    <x v="74"/>
    <n v="0"/>
  </r>
  <r>
    <x v="11"/>
    <s v="7300"/>
    <x v="43"/>
    <x v="1"/>
    <x v="2"/>
    <x v="4"/>
    <x v="13"/>
    <s v="S560"/>
    <x v="75"/>
    <n v="0"/>
  </r>
  <r>
    <x v="11"/>
    <s v="7300"/>
    <x v="43"/>
    <x v="1"/>
    <x v="2"/>
    <x v="4"/>
    <x v="13"/>
    <s v="S570"/>
    <x v="76"/>
    <n v="0"/>
  </r>
  <r>
    <x v="11"/>
    <s v="7300"/>
    <x v="43"/>
    <x v="1"/>
    <x v="2"/>
    <x v="4"/>
    <x v="13"/>
    <s v="S580"/>
    <x v="30"/>
    <n v="0"/>
  </r>
  <r>
    <x v="11"/>
    <s v="7300"/>
    <x v="43"/>
    <x v="1"/>
    <x v="2"/>
    <x v="5"/>
    <x v="14"/>
    <s v="S600"/>
    <x v="31"/>
    <n v="-244969"/>
  </r>
  <r>
    <x v="11"/>
    <s v="7300"/>
    <x v="43"/>
    <x v="1"/>
    <x v="2"/>
    <x v="6"/>
    <x v="15"/>
    <s v="S310"/>
    <x v="77"/>
    <n v="0"/>
  </r>
  <r>
    <x v="11"/>
    <s v="7300"/>
    <x v="43"/>
    <x v="1"/>
    <x v="2"/>
    <x v="6"/>
    <x v="15"/>
    <s v="S320"/>
    <x v="78"/>
    <n v="-4546"/>
  </r>
  <r>
    <x v="11"/>
    <s v="7300"/>
    <x v="43"/>
    <x v="1"/>
    <x v="2"/>
    <x v="6"/>
    <x v="15"/>
    <s v="S330"/>
    <x v="79"/>
    <n v="41715"/>
  </r>
  <r>
    <x v="11"/>
    <s v="7300"/>
    <x v="43"/>
    <x v="1"/>
    <x v="2"/>
    <x v="6"/>
    <x v="15"/>
    <s v="S340"/>
    <x v="80"/>
    <n v="69187"/>
  </r>
  <r>
    <x v="11"/>
    <s v="7300"/>
    <x v="43"/>
    <x v="1"/>
    <x v="2"/>
    <x v="6"/>
    <x v="15"/>
    <s v="S350"/>
    <x v="81"/>
    <n v="-43658"/>
  </r>
  <r>
    <x v="11"/>
    <s v="7300"/>
    <x v="43"/>
    <x v="1"/>
    <x v="2"/>
    <x v="6"/>
    <x v="16"/>
    <s v="S110"/>
    <x v="33"/>
    <n v="937643"/>
  </r>
  <r>
    <x v="11"/>
    <s v="7300"/>
    <x v="43"/>
    <x v="1"/>
    <x v="2"/>
    <x v="6"/>
    <x v="16"/>
    <s v="S210"/>
    <x v="34"/>
    <n v="-4474"/>
  </r>
  <r>
    <x v="11"/>
    <s v="7300"/>
    <x v="43"/>
    <x v="1"/>
    <x v="2"/>
    <x v="6"/>
    <x v="16"/>
    <s v="S220"/>
    <x v="35"/>
    <n v="410013"/>
  </r>
  <r>
    <x v="11"/>
    <s v="7300"/>
    <x v="43"/>
    <x v="1"/>
    <x v="2"/>
    <x v="6"/>
    <x v="16"/>
    <s v="S230"/>
    <x v="36"/>
    <n v="-142194"/>
  </r>
  <r>
    <x v="11"/>
    <s v="7300"/>
    <x v="43"/>
    <x v="1"/>
    <x v="2"/>
    <x v="6"/>
    <x v="16"/>
    <s v="S240"/>
    <x v="16"/>
    <n v="60730"/>
  </r>
  <r>
    <x v="11"/>
    <s v="7300"/>
    <x v="43"/>
    <x v="1"/>
    <x v="2"/>
    <x v="6"/>
    <x v="16"/>
    <s v="S250"/>
    <x v="37"/>
    <n v="12526"/>
  </r>
  <r>
    <x v="11"/>
    <s v="7502"/>
    <x v="44"/>
    <x v="0"/>
    <x v="0"/>
    <x v="0"/>
    <x v="0"/>
    <s v="E210"/>
    <x v="0"/>
    <n v="68779"/>
  </r>
  <r>
    <x v="11"/>
    <s v="7502"/>
    <x v="44"/>
    <x v="0"/>
    <x v="0"/>
    <x v="0"/>
    <x v="0"/>
    <s v="E220"/>
    <x v="1"/>
    <n v="0"/>
  </r>
  <r>
    <x v="11"/>
    <s v="7502"/>
    <x v="44"/>
    <x v="0"/>
    <x v="0"/>
    <x v="0"/>
    <x v="0"/>
    <s v="E230"/>
    <x v="2"/>
    <n v="156337"/>
  </r>
  <r>
    <x v="11"/>
    <s v="7502"/>
    <x v="44"/>
    <x v="0"/>
    <x v="0"/>
    <x v="0"/>
    <x v="0"/>
    <s v="E240"/>
    <x v="38"/>
    <n v="0"/>
  </r>
  <r>
    <x v="11"/>
    <s v="7502"/>
    <x v="44"/>
    <x v="0"/>
    <x v="0"/>
    <x v="0"/>
    <x v="1"/>
    <s v="E110"/>
    <x v="39"/>
    <n v="532244"/>
  </r>
  <r>
    <x v="11"/>
    <s v="7502"/>
    <x v="44"/>
    <x v="0"/>
    <x v="0"/>
    <x v="0"/>
    <x v="1"/>
    <s v="E120"/>
    <x v="40"/>
    <n v="169437"/>
  </r>
  <r>
    <x v="11"/>
    <s v="7502"/>
    <x v="44"/>
    <x v="0"/>
    <x v="0"/>
    <x v="0"/>
    <x v="1"/>
    <s v="E130"/>
    <x v="41"/>
    <n v="27972"/>
  </r>
  <r>
    <x v="11"/>
    <s v="7502"/>
    <x v="44"/>
    <x v="0"/>
    <x v="0"/>
    <x v="0"/>
    <x v="1"/>
    <s v="E140"/>
    <x v="42"/>
    <n v="0"/>
  </r>
  <r>
    <x v="11"/>
    <s v="7502"/>
    <x v="44"/>
    <x v="0"/>
    <x v="0"/>
    <x v="0"/>
    <x v="2"/>
    <s v="E310"/>
    <x v="43"/>
    <n v="367"/>
  </r>
  <r>
    <x v="11"/>
    <s v="7502"/>
    <x v="44"/>
    <x v="0"/>
    <x v="0"/>
    <x v="0"/>
    <x v="2"/>
    <s v="E320"/>
    <x v="44"/>
    <n v="19017"/>
  </r>
  <r>
    <x v="11"/>
    <s v="7502"/>
    <x v="44"/>
    <x v="0"/>
    <x v="0"/>
    <x v="0"/>
    <x v="2"/>
    <s v="E330"/>
    <x v="45"/>
    <n v="0"/>
  </r>
  <r>
    <x v="11"/>
    <s v="7502"/>
    <x v="44"/>
    <x v="0"/>
    <x v="0"/>
    <x v="0"/>
    <x v="2"/>
    <s v="E340"/>
    <x v="46"/>
    <n v="2795"/>
  </r>
  <r>
    <x v="11"/>
    <s v="7502"/>
    <x v="44"/>
    <x v="0"/>
    <x v="0"/>
    <x v="0"/>
    <x v="2"/>
    <s v="E350"/>
    <x v="5"/>
    <n v="15855"/>
  </r>
  <r>
    <x v="11"/>
    <s v="7502"/>
    <x v="44"/>
    <x v="0"/>
    <x v="0"/>
    <x v="0"/>
    <x v="2"/>
    <s v="E360"/>
    <x v="6"/>
    <n v="68633"/>
  </r>
  <r>
    <x v="11"/>
    <s v="7502"/>
    <x v="44"/>
    <x v="0"/>
    <x v="0"/>
    <x v="0"/>
    <x v="2"/>
    <s v="E410"/>
    <x v="47"/>
    <n v="80036"/>
  </r>
  <r>
    <x v="11"/>
    <s v="7502"/>
    <x v="44"/>
    <x v="0"/>
    <x v="0"/>
    <x v="1"/>
    <x v="3"/>
    <s v="E510"/>
    <x v="48"/>
    <n v="597789"/>
  </r>
  <r>
    <x v="11"/>
    <s v="7502"/>
    <x v="44"/>
    <x v="0"/>
    <x v="0"/>
    <x v="1"/>
    <x v="3"/>
    <s v="E520"/>
    <x v="49"/>
    <n v="0"/>
  </r>
  <r>
    <x v="11"/>
    <s v="7502"/>
    <x v="44"/>
    <x v="0"/>
    <x v="0"/>
    <x v="1"/>
    <x v="4"/>
    <s v="E710"/>
    <x v="50"/>
    <n v="116788"/>
  </r>
  <r>
    <x v="11"/>
    <s v="7502"/>
    <x v="44"/>
    <x v="0"/>
    <x v="0"/>
    <x v="1"/>
    <x v="4"/>
    <s v="E720"/>
    <x v="51"/>
    <n v="0"/>
  </r>
  <r>
    <x v="11"/>
    <s v="7502"/>
    <x v="44"/>
    <x v="0"/>
    <x v="0"/>
    <x v="1"/>
    <x v="4"/>
    <s v="E730"/>
    <x v="52"/>
    <n v="0"/>
  </r>
  <r>
    <x v="11"/>
    <s v="7502"/>
    <x v="44"/>
    <x v="0"/>
    <x v="0"/>
    <x v="1"/>
    <x v="4"/>
    <s v="E740"/>
    <x v="9"/>
    <n v="0"/>
  </r>
  <r>
    <x v="11"/>
    <s v="7502"/>
    <x v="44"/>
    <x v="0"/>
    <x v="0"/>
    <x v="1"/>
    <x v="5"/>
    <s v="E810"/>
    <x v="53"/>
    <n v="0"/>
  </r>
  <r>
    <x v="11"/>
    <s v="7502"/>
    <x v="44"/>
    <x v="0"/>
    <x v="0"/>
    <x v="1"/>
    <x v="5"/>
    <s v="E820"/>
    <x v="54"/>
    <n v="0"/>
  </r>
  <r>
    <x v="11"/>
    <s v="7502"/>
    <x v="44"/>
    <x v="0"/>
    <x v="0"/>
    <x v="1"/>
    <x v="5"/>
    <s v="E830"/>
    <x v="55"/>
    <n v="18708"/>
  </r>
  <r>
    <x v="11"/>
    <s v="7502"/>
    <x v="44"/>
    <x v="0"/>
    <x v="0"/>
    <x v="1"/>
    <x v="5"/>
    <s v="E840"/>
    <x v="56"/>
    <n v="0"/>
  </r>
  <r>
    <x v="11"/>
    <s v="7502"/>
    <x v="44"/>
    <x v="0"/>
    <x v="0"/>
    <x v="1"/>
    <x v="5"/>
    <s v="E850"/>
    <x v="57"/>
    <n v="0"/>
  </r>
  <r>
    <x v="11"/>
    <s v="7502"/>
    <x v="44"/>
    <x v="0"/>
    <x v="0"/>
    <x v="1"/>
    <x v="5"/>
    <s v="E860"/>
    <x v="11"/>
    <n v="252960"/>
  </r>
  <r>
    <x v="11"/>
    <s v="7502"/>
    <x v="44"/>
    <x v="0"/>
    <x v="0"/>
    <x v="1"/>
    <x v="5"/>
    <s v="E870"/>
    <x v="58"/>
    <n v="95562"/>
  </r>
  <r>
    <x v="11"/>
    <s v="7502"/>
    <x v="44"/>
    <x v="0"/>
    <x v="0"/>
    <x v="1"/>
    <x v="6"/>
    <s v="E610"/>
    <x v="12"/>
    <n v="54513"/>
  </r>
  <r>
    <x v="11"/>
    <s v="7502"/>
    <x v="44"/>
    <x v="0"/>
    <x v="0"/>
    <x v="1"/>
    <x v="6"/>
    <s v="E620"/>
    <x v="13"/>
    <n v="5152"/>
  </r>
  <r>
    <x v="11"/>
    <s v="7502"/>
    <x v="44"/>
    <x v="0"/>
    <x v="1"/>
    <x v="2"/>
    <x v="7"/>
    <s v="R210"/>
    <x v="59"/>
    <n v="7907"/>
  </r>
  <r>
    <x v="11"/>
    <s v="7502"/>
    <x v="44"/>
    <x v="0"/>
    <x v="1"/>
    <x v="2"/>
    <x v="7"/>
    <s v="R220"/>
    <x v="60"/>
    <n v="-10460"/>
  </r>
  <r>
    <x v="11"/>
    <s v="7502"/>
    <x v="44"/>
    <x v="0"/>
    <x v="1"/>
    <x v="2"/>
    <x v="7"/>
    <s v="R230"/>
    <x v="61"/>
    <n v="1492"/>
  </r>
  <r>
    <x v="11"/>
    <s v="7502"/>
    <x v="44"/>
    <x v="0"/>
    <x v="1"/>
    <x v="2"/>
    <x v="7"/>
    <s v="R240"/>
    <x v="62"/>
    <n v="12685"/>
  </r>
  <r>
    <x v="11"/>
    <s v="7502"/>
    <x v="44"/>
    <x v="0"/>
    <x v="1"/>
    <x v="2"/>
    <x v="7"/>
    <s v="R250"/>
    <x v="63"/>
    <n v="0"/>
  </r>
  <r>
    <x v="11"/>
    <s v="7502"/>
    <x v="44"/>
    <x v="0"/>
    <x v="1"/>
    <x v="2"/>
    <x v="7"/>
    <s v="R260"/>
    <x v="64"/>
    <n v="0"/>
  </r>
  <r>
    <x v="11"/>
    <s v="7502"/>
    <x v="44"/>
    <x v="0"/>
    <x v="1"/>
    <x v="2"/>
    <x v="8"/>
    <s v="R110"/>
    <x v="15"/>
    <n v="284748"/>
  </r>
  <r>
    <x v="11"/>
    <s v="7502"/>
    <x v="44"/>
    <x v="0"/>
    <x v="1"/>
    <x v="2"/>
    <x v="8"/>
    <s v="R120"/>
    <x v="16"/>
    <n v="4560"/>
  </r>
  <r>
    <x v="11"/>
    <s v="7502"/>
    <x v="44"/>
    <x v="0"/>
    <x v="1"/>
    <x v="2"/>
    <x v="8"/>
    <s v="R130"/>
    <x v="17"/>
    <n v="196844"/>
  </r>
  <r>
    <x v="11"/>
    <s v="7502"/>
    <x v="44"/>
    <x v="0"/>
    <x v="1"/>
    <x v="2"/>
    <x v="8"/>
    <s v="R140"/>
    <x v="18"/>
    <n v="29663"/>
  </r>
  <r>
    <x v="11"/>
    <s v="7502"/>
    <x v="44"/>
    <x v="0"/>
    <x v="1"/>
    <x v="2"/>
    <x v="9"/>
    <s v="R310"/>
    <x v="65"/>
    <n v="0"/>
  </r>
  <r>
    <x v="11"/>
    <s v="7502"/>
    <x v="44"/>
    <x v="0"/>
    <x v="1"/>
    <x v="2"/>
    <x v="9"/>
    <s v="R320"/>
    <x v="49"/>
    <n v="0"/>
  </r>
  <r>
    <x v="11"/>
    <s v="7502"/>
    <x v="44"/>
    <x v="0"/>
    <x v="1"/>
    <x v="2"/>
    <x v="9"/>
    <s v="R410"/>
    <x v="66"/>
    <n v="0"/>
  </r>
  <r>
    <x v="11"/>
    <s v="7502"/>
    <x v="44"/>
    <x v="0"/>
    <x v="1"/>
    <x v="2"/>
    <x v="10"/>
    <s v="R500"/>
    <x v="20"/>
    <n v="40966"/>
  </r>
  <r>
    <x v="11"/>
    <s v="7502"/>
    <x v="44"/>
    <x v="0"/>
    <x v="1"/>
    <x v="2"/>
    <x v="11"/>
    <s v="R010"/>
    <x v="67"/>
    <n v="269399"/>
  </r>
  <r>
    <x v="11"/>
    <s v="7502"/>
    <x v="44"/>
    <x v="0"/>
    <x v="1"/>
    <x v="2"/>
    <x v="11"/>
    <s v="R020"/>
    <x v="68"/>
    <n v="30746"/>
  </r>
  <r>
    <x v="11"/>
    <s v="7502"/>
    <x v="44"/>
    <x v="0"/>
    <x v="1"/>
    <x v="2"/>
    <x v="11"/>
    <s v="R030"/>
    <x v="69"/>
    <n v="4738"/>
  </r>
  <r>
    <x v="11"/>
    <s v="7502"/>
    <x v="44"/>
    <x v="0"/>
    <x v="1"/>
    <x v="2"/>
    <x v="11"/>
    <s v="R040"/>
    <x v="22"/>
    <n v="148592"/>
  </r>
  <r>
    <x v="11"/>
    <s v="7502"/>
    <x v="44"/>
    <x v="0"/>
    <x v="1"/>
    <x v="2"/>
    <x v="11"/>
    <s v="R050"/>
    <x v="23"/>
    <n v="91682"/>
  </r>
  <r>
    <x v="11"/>
    <s v="7502"/>
    <x v="44"/>
    <x v="0"/>
    <x v="2"/>
    <x v="3"/>
    <x v="12"/>
    <s v="S410"/>
    <x v="24"/>
    <n v="-159056"/>
  </r>
  <r>
    <x v="11"/>
    <s v="7502"/>
    <x v="44"/>
    <x v="0"/>
    <x v="2"/>
    <x v="3"/>
    <x v="12"/>
    <s v="S420"/>
    <x v="25"/>
    <n v="0"/>
  </r>
  <r>
    <x v="11"/>
    <s v="7502"/>
    <x v="44"/>
    <x v="0"/>
    <x v="2"/>
    <x v="3"/>
    <x v="12"/>
    <s v="S430"/>
    <x v="26"/>
    <n v="-100"/>
  </r>
  <r>
    <x v="11"/>
    <s v="7502"/>
    <x v="44"/>
    <x v="0"/>
    <x v="2"/>
    <x v="3"/>
    <x v="12"/>
    <s v="S440"/>
    <x v="70"/>
    <n v="0"/>
  </r>
  <r>
    <x v="11"/>
    <s v="7502"/>
    <x v="44"/>
    <x v="0"/>
    <x v="2"/>
    <x v="3"/>
    <x v="12"/>
    <s v="S450"/>
    <x v="71"/>
    <n v="-34142"/>
  </r>
  <r>
    <x v="11"/>
    <s v="7502"/>
    <x v="44"/>
    <x v="0"/>
    <x v="2"/>
    <x v="3"/>
    <x v="12"/>
    <s v="S460"/>
    <x v="27"/>
    <n v="0"/>
  </r>
  <r>
    <x v="11"/>
    <s v="7502"/>
    <x v="44"/>
    <x v="0"/>
    <x v="2"/>
    <x v="4"/>
    <x v="13"/>
    <s v="S510"/>
    <x v="28"/>
    <n v="0"/>
  </r>
  <r>
    <x v="11"/>
    <s v="7502"/>
    <x v="44"/>
    <x v="0"/>
    <x v="2"/>
    <x v="4"/>
    <x v="13"/>
    <s v="S520"/>
    <x v="29"/>
    <n v="-18473"/>
  </r>
  <r>
    <x v="11"/>
    <s v="7502"/>
    <x v="44"/>
    <x v="0"/>
    <x v="2"/>
    <x v="4"/>
    <x v="13"/>
    <s v="S530"/>
    <x v="72"/>
    <n v="-2123"/>
  </r>
  <r>
    <x v="11"/>
    <s v="7502"/>
    <x v="44"/>
    <x v="0"/>
    <x v="2"/>
    <x v="4"/>
    <x v="13"/>
    <s v="S540"/>
    <x v="73"/>
    <n v="0"/>
  </r>
  <r>
    <x v="11"/>
    <s v="7502"/>
    <x v="44"/>
    <x v="0"/>
    <x v="2"/>
    <x v="4"/>
    <x v="13"/>
    <s v="S550"/>
    <x v="74"/>
    <n v="93496"/>
  </r>
  <r>
    <x v="11"/>
    <s v="7502"/>
    <x v="44"/>
    <x v="0"/>
    <x v="2"/>
    <x v="4"/>
    <x v="13"/>
    <s v="S560"/>
    <x v="75"/>
    <n v="0"/>
  </r>
  <r>
    <x v="11"/>
    <s v="7502"/>
    <x v="44"/>
    <x v="0"/>
    <x v="2"/>
    <x v="4"/>
    <x v="13"/>
    <s v="S570"/>
    <x v="76"/>
    <n v="0"/>
  </r>
  <r>
    <x v="11"/>
    <s v="7502"/>
    <x v="44"/>
    <x v="0"/>
    <x v="2"/>
    <x v="4"/>
    <x v="13"/>
    <s v="S580"/>
    <x v="30"/>
    <n v="-7038"/>
  </r>
  <r>
    <x v="11"/>
    <s v="7502"/>
    <x v="44"/>
    <x v="0"/>
    <x v="2"/>
    <x v="5"/>
    <x v="14"/>
    <s v="S600"/>
    <x v="31"/>
    <n v="-39500"/>
  </r>
  <r>
    <x v="11"/>
    <s v="7502"/>
    <x v="44"/>
    <x v="0"/>
    <x v="2"/>
    <x v="6"/>
    <x v="15"/>
    <s v="S310"/>
    <x v="77"/>
    <n v="5149"/>
  </r>
  <r>
    <x v="11"/>
    <s v="7502"/>
    <x v="44"/>
    <x v="0"/>
    <x v="2"/>
    <x v="6"/>
    <x v="15"/>
    <s v="S320"/>
    <x v="78"/>
    <n v="-542"/>
  </r>
  <r>
    <x v="11"/>
    <s v="7502"/>
    <x v="44"/>
    <x v="0"/>
    <x v="2"/>
    <x v="6"/>
    <x v="15"/>
    <s v="S330"/>
    <x v="79"/>
    <n v="-20555"/>
  </r>
  <r>
    <x v="11"/>
    <s v="7502"/>
    <x v="44"/>
    <x v="0"/>
    <x v="2"/>
    <x v="6"/>
    <x v="15"/>
    <s v="S340"/>
    <x v="80"/>
    <n v="27533"/>
  </r>
  <r>
    <x v="11"/>
    <s v="7502"/>
    <x v="44"/>
    <x v="0"/>
    <x v="2"/>
    <x v="6"/>
    <x v="15"/>
    <s v="S350"/>
    <x v="81"/>
    <n v="0"/>
  </r>
  <r>
    <x v="11"/>
    <s v="7502"/>
    <x v="44"/>
    <x v="0"/>
    <x v="2"/>
    <x v="6"/>
    <x v="16"/>
    <s v="S110"/>
    <x v="33"/>
    <n v="40966"/>
  </r>
  <r>
    <x v="11"/>
    <s v="7502"/>
    <x v="44"/>
    <x v="0"/>
    <x v="2"/>
    <x v="6"/>
    <x v="16"/>
    <s v="S210"/>
    <x v="34"/>
    <n v="0"/>
  </r>
  <r>
    <x v="11"/>
    <s v="7502"/>
    <x v="44"/>
    <x v="0"/>
    <x v="2"/>
    <x v="6"/>
    <x v="16"/>
    <s v="S220"/>
    <x v="35"/>
    <n v="29663"/>
  </r>
  <r>
    <x v="11"/>
    <s v="7502"/>
    <x v="44"/>
    <x v="0"/>
    <x v="2"/>
    <x v="6"/>
    <x v="16"/>
    <s v="S230"/>
    <x v="36"/>
    <n v="1162"/>
  </r>
  <r>
    <x v="11"/>
    <s v="7502"/>
    <x v="44"/>
    <x v="0"/>
    <x v="2"/>
    <x v="6"/>
    <x v="16"/>
    <s v="S240"/>
    <x v="16"/>
    <n v="4560"/>
  </r>
  <r>
    <x v="11"/>
    <s v="7502"/>
    <x v="44"/>
    <x v="0"/>
    <x v="2"/>
    <x v="6"/>
    <x v="16"/>
    <s v="S250"/>
    <x v="37"/>
    <n v="0"/>
  </r>
  <r>
    <x v="11"/>
    <s v="7502"/>
    <x v="44"/>
    <x v="1"/>
    <x v="0"/>
    <x v="0"/>
    <x v="0"/>
    <s v="E210"/>
    <x v="0"/>
    <n v="66079"/>
  </r>
  <r>
    <x v="11"/>
    <s v="7502"/>
    <x v="44"/>
    <x v="1"/>
    <x v="0"/>
    <x v="0"/>
    <x v="0"/>
    <s v="E220"/>
    <x v="1"/>
    <n v="0"/>
  </r>
  <r>
    <x v="11"/>
    <s v="7502"/>
    <x v="44"/>
    <x v="1"/>
    <x v="0"/>
    <x v="0"/>
    <x v="0"/>
    <s v="E230"/>
    <x v="2"/>
    <n v="0"/>
  </r>
  <r>
    <x v="11"/>
    <s v="7502"/>
    <x v="44"/>
    <x v="1"/>
    <x v="0"/>
    <x v="0"/>
    <x v="0"/>
    <s v="E240"/>
    <x v="38"/>
    <n v="0"/>
  </r>
  <r>
    <x v="11"/>
    <s v="7502"/>
    <x v="44"/>
    <x v="1"/>
    <x v="0"/>
    <x v="0"/>
    <x v="1"/>
    <s v="E110"/>
    <x v="39"/>
    <n v="635169"/>
  </r>
  <r>
    <x v="11"/>
    <s v="7502"/>
    <x v="44"/>
    <x v="1"/>
    <x v="0"/>
    <x v="0"/>
    <x v="1"/>
    <s v="E120"/>
    <x v="40"/>
    <n v="469767"/>
  </r>
  <r>
    <x v="11"/>
    <s v="7502"/>
    <x v="44"/>
    <x v="1"/>
    <x v="0"/>
    <x v="0"/>
    <x v="1"/>
    <s v="E130"/>
    <x v="41"/>
    <n v="37331"/>
  </r>
  <r>
    <x v="11"/>
    <s v="7502"/>
    <x v="44"/>
    <x v="1"/>
    <x v="0"/>
    <x v="0"/>
    <x v="1"/>
    <s v="E140"/>
    <x v="42"/>
    <n v="0"/>
  </r>
  <r>
    <x v="11"/>
    <s v="7502"/>
    <x v="44"/>
    <x v="1"/>
    <x v="0"/>
    <x v="0"/>
    <x v="2"/>
    <s v="E310"/>
    <x v="43"/>
    <n v="5695"/>
  </r>
  <r>
    <x v="11"/>
    <s v="7502"/>
    <x v="44"/>
    <x v="1"/>
    <x v="0"/>
    <x v="0"/>
    <x v="2"/>
    <s v="E320"/>
    <x v="44"/>
    <n v="19017"/>
  </r>
  <r>
    <x v="11"/>
    <s v="7502"/>
    <x v="44"/>
    <x v="1"/>
    <x v="0"/>
    <x v="0"/>
    <x v="2"/>
    <s v="E330"/>
    <x v="45"/>
    <n v="0"/>
  </r>
  <r>
    <x v="11"/>
    <s v="7502"/>
    <x v="44"/>
    <x v="1"/>
    <x v="0"/>
    <x v="0"/>
    <x v="2"/>
    <s v="E340"/>
    <x v="46"/>
    <n v="0"/>
  </r>
  <r>
    <x v="11"/>
    <s v="7502"/>
    <x v="44"/>
    <x v="1"/>
    <x v="0"/>
    <x v="0"/>
    <x v="2"/>
    <s v="E350"/>
    <x v="5"/>
    <n v="0"/>
  </r>
  <r>
    <x v="11"/>
    <s v="7502"/>
    <x v="44"/>
    <x v="1"/>
    <x v="0"/>
    <x v="0"/>
    <x v="2"/>
    <s v="E360"/>
    <x v="6"/>
    <n v="69916"/>
  </r>
  <r>
    <x v="11"/>
    <s v="7502"/>
    <x v="44"/>
    <x v="1"/>
    <x v="0"/>
    <x v="0"/>
    <x v="2"/>
    <s v="E410"/>
    <x v="47"/>
    <n v="80541"/>
  </r>
  <r>
    <x v="11"/>
    <s v="7502"/>
    <x v="44"/>
    <x v="1"/>
    <x v="0"/>
    <x v="1"/>
    <x v="3"/>
    <s v="E510"/>
    <x v="48"/>
    <n v="722916"/>
  </r>
  <r>
    <x v="11"/>
    <s v="7502"/>
    <x v="44"/>
    <x v="1"/>
    <x v="0"/>
    <x v="1"/>
    <x v="3"/>
    <s v="E520"/>
    <x v="49"/>
    <n v="0"/>
  </r>
  <r>
    <x v="11"/>
    <s v="7502"/>
    <x v="44"/>
    <x v="1"/>
    <x v="0"/>
    <x v="1"/>
    <x v="4"/>
    <s v="E710"/>
    <x v="50"/>
    <n v="449650"/>
  </r>
  <r>
    <x v="11"/>
    <s v="7502"/>
    <x v="44"/>
    <x v="1"/>
    <x v="0"/>
    <x v="1"/>
    <x v="4"/>
    <s v="E720"/>
    <x v="51"/>
    <n v="0"/>
  </r>
  <r>
    <x v="11"/>
    <s v="7502"/>
    <x v="44"/>
    <x v="1"/>
    <x v="0"/>
    <x v="1"/>
    <x v="4"/>
    <s v="E730"/>
    <x v="52"/>
    <n v="0"/>
  </r>
  <r>
    <x v="11"/>
    <s v="7502"/>
    <x v="44"/>
    <x v="1"/>
    <x v="0"/>
    <x v="1"/>
    <x v="4"/>
    <s v="E740"/>
    <x v="9"/>
    <n v="0"/>
  </r>
  <r>
    <x v="11"/>
    <s v="7502"/>
    <x v="44"/>
    <x v="1"/>
    <x v="0"/>
    <x v="1"/>
    <x v="5"/>
    <s v="E810"/>
    <x v="53"/>
    <n v="0"/>
  </r>
  <r>
    <x v="11"/>
    <s v="7502"/>
    <x v="44"/>
    <x v="1"/>
    <x v="0"/>
    <x v="1"/>
    <x v="5"/>
    <s v="E820"/>
    <x v="54"/>
    <n v="0"/>
  </r>
  <r>
    <x v="11"/>
    <s v="7502"/>
    <x v="44"/>
    <x v="1"/>
    <x v="0"/>
    <x v="1"/>
    <x v="5"/>
    <s v="E830"/>
    <x v="55"/>
    <n v="49770"/>
  </r>
  <r>
    <x v="11"/>
    <s v="7502"/>
    <x v="44"/>
    <x v="1"/>
    <x v="0"/>
    <x v="1"/>
    <x v="5"/>
    <s v="E840"/>
    <x v="56"/>
    <n v="0"/>
  </r>
  <r>
    <x v="11"/>
    <s v="7502"/>
    <x v="44"/>
    <x v="1"/>
    <x v="0"/>
    <x v="1"/>
    <x v="5"/>
    <s v="E850"/>
    <x v="57"/>
    <n v="0"/>
  </r>
  <r>
    <x v="11"/>
    <s v="7502"/>
    <x v="44"/>
    <x v="1"/>
    <x v="0"/>
    <x v="1"/>
    <x v="5"/>
    <s v="E860"/>
    <x v="11"/>
    <n v="0"/>
  </r>
  <r>
    <x v="11"/>
    <s v="7502"/>
    <x v="44"/>
    <x v="1"/>
    <x v="0"/>
    <x v="1"/>
    <x v="5"/>
    <s v="E870"/>
    <x v="58"/>
    <n v="101514"/>
  </r>
  <r>
    <x v="11"/>
    <s v="7502"/>
    <x v="44"/>
    <x v="1"/>
    <x v="0"/>
    <x v="1"/>
    <x v="6"/>
    <s v="E610"/>
    <x v="12"/>
    <n v="54513"/>
  </r>
  <r>
    <x v="11"/>
    <s v="7502"/>
    <x v="44"/>
    <x v="1"/>
    <x v="0"/>
    <x v="1"/>
    <x v="6"/>
    <s v="E620"/>
    <x v="13"/>
    <n v="5152"/>
  </r>
  <r>
    <x v="11"/>
    <s v="7502"/>
    <x v="44"/>
    <x v="1"/>
    <x v="1"/>
    <x v="2"/>
    <x v="7"/>
    <s v="R210"/>
    <x v="59"/>
    <n v="4619"/>
  </r>
  <r>
    <x v="11"/>
    <s v="7502"/>
    <x v="44"/>
    <x v="1"/>
    <x v="1"/>
    <x v="2"/>
    <x v="7"/>
    <s v="R220"/>
    <x v="60"/>
    <n v="-38958"/>
  </r>
  <r>
    <x v="11"/>
    <s v="7502"/>
    <x v="44"/>
    <x v="1"/>
    <x v="1"/>
    <x v="2"/>
    <x v="7"/>
    <s v="R230"/>
    <x v="61"/>
    <n v="3312"/>
  </r>
  <r>
    <x v="11"/>
    <s v="7502"/>
    <x v="44"/>
    <x v="1"/>
    <x v="1"/>
    <x v="2"/>
    <x v="7"/>
    <s v="R240"/>
    <x v="62"/>
    <n v="12685"/>
  </r>
  <r>
    <x v="11"/>
    <s v="7502"/>
    <x v="44"/>
    <x v="1"/>
    <x v="1"/>
    <x v="2"/>
    <x v="7"/>
    <s v="R250"/>
    <x v="63"/>
    <n v="0"/>
  </r>
  <r>
    <x v="11"/>
    <s v="7502"/>
    <x v="44"/>
    <x v="1"/>
    <x v="1"/>
    <x v="2"/>
    <x v="7"/>
    <s v="R260"/>
    <x v="64"/>
    <n v="0"/>
  </r>
  <r>
    <x v="11"/>
    <s v="7502"/>
    <x v="44"/>
    <x v="1"/>
    <x v="1"/>
    <x v="2"/>
    <x v="8"/>
    <s v="R110"/>
    <x v="15"/>
    <n v="401380"/>
  </r>
  <r>
    <x v="11"/>
    <s v="7502"/>
    <x v="44"/>
    <x v="1"/>
    <x v="1"/>
    <x v="2"/>
    <x v="8"/>
    <s v="R120"/>
    <x v="16"/>
    <n v="4560"/>
  </r>
  <r>
    <x v="11"/>
    <s v="7502"/>
    <x v="44"/>
    <x v="1"/>
    <x v="1"/>
    <x v="2"/>
    <x v="8"/>
    <s v="R130"/>
    <x v="17"/>
    <n v="242324"/>
  </r>
  <r>
    <x v="11"/>
    <s v="7502"/>
    <x v="44"/>
    <x v="1"/>
    <x v="1"/>
    <x v="2"/>
    <x v="8"/>
    <s v="R140"/>
    <x v="18"/>
    <n v="50264"/>
  </r>
  <r>
    <x v="11"/>
    <s v="7502"/>
    <x v="44"/>
    <x v="1"/>
    <x v="1"/>
    <x v="2"/>
    <x v="9"/>
    <s v="R310"/>
    <x v="65"/>
    <n v="0"/>
  </r>
  <r>
    <x v="11"/>
    <s v="7502"/>
    <x v="44"/>
    <x v="1"/>
    <x v="1"/>
    <x v="2"/>
    <x v="9"/>
    <s v="R320"/>
    <x v="49"/>
    <n v="0"/>
  </r>
  <r>
    <x v="11"/>
    <s v="7502"/>
    <x v="44"/>
    <x v="1"/>
    <x v="1"/>
    <x v="2"/>
    <x v="9"/>
    <s v="R410"/>
    <x v="66"/>
    <n v="0"/>
  </r>
  <r>
    <x v="11"/>
    <s v="7502"/>
    <x v="44"/>
    <x v="1"/>
    <x v="1"/>
    <x v="2"/>
    <x v="10"/>
    <s v="R500"/>
    <x v="20"/>
    <n v="114063"/>
  </r>
  <r>
    <x v="11"/>
    <s v="7502"/>
    <x v="44"/>
    <x v="1"/>
    <x v="1"/>
    <x v="2"/>
    <x v="11"/>
    <s v="R010"/>
    <x v="67"/>
    <n v="269399"/>
  </r>
  <r>
    <x v="11"/>
    <s v="7502"/>
    <x v="44"/>
    <x v="1"/>
    <x v="1"/>
    <x v="2"/>
    <x v="11"/>
    <s v="R020"/>
    <x v="68"/>
    <n v="28348"/>
  </r>
  <r>
    <x v="11"/>
    <s v="7502"/>
    <x v="44"/>
    <x v="1"/>
    <x v="1"/>
    <x v="2"/>
    <x v="11"/>
    <s v="R030"/>
    <x v="69"/>
    <n v="4738"/>
  </r>
  <r>
    <x v="11"/>
    <s v="7502"/>
    <x v="44"/>
    <x v="1"/>
    <x v="1"/>
    <x v="2"/>
    <x v="11"/>
    <s v="R040"/>
    <x v="22"/>
    <n v="148592"/>
  </r>
  <r>
    <x v="11"/>
    <s v="7502"/>
    <x v="44"/>
    <x v="1"/>
    <x v="1"/>
    <x v="2"/>
    <x v="11"/>
    <s v="R050"/>
    <x v="23"/>
    <n v="379856"/>
  </r>
  <r>
    <x v="11"/>
    <s v="7502"/>
    <x v="44"/>
    <x v="1"/>
    <x v="2"/>
    <x v="3"/>
    <x v="12"/>
    <s v="S410"/>
    <x v="24"/>
    <n v="-175604"/>
  </r>
  <r>
    <x v="11"/>
    <s v="7502"/>
    <x v="44"/>
    <x v="1"/>
    <x v="2"/>
    <x v="3"/>
    <x v="12"/>
    <s v="S420"/>
    <x v="25"/>
    <n v="0"/>
  </r>
  <r>
    <x v="11"/>
    <s v="7502"/>
    <x v="44"/>
    <x v="1"/>
    <x v="2"/>
    <x v="3"/>
    <x v="12"/>
    <s v="S430"/>
    <x v="26"/>
    <n v="-100"/>
  </r>
  <r>
    <x v="11"/>
    <s v="7502"/>
    <x v="44"/>
    <x v="1"/>
    <x v="2"/>
    <x v="3"/>
    <x v="12"/>
    <s v="S440"/>
    <x v="70"/>
    <n v="0"/>
  </r>
  <r>
    <x v="11"/>
    <s v="7502"/>
    <x v="44"/>
    <x v="1"/>
    <x v="2"/>
    <x v="3"/>
    <x v="12"/>
    <s v="S450"/>
    <x v="71"/>
    <n v="0"/>
  </r>
  <r>
    <x v="11"/>
    <s v="7502"/>
    <x v="44"/>
    <x v="1"/>
    <x v="2"/>
    <x v="3"/>
    <x v="12"/>
    <s v="S460"/>
    <x v="27"/>
    <n v="0"/>
  </r>
  <r>
    <x v="11"/>
    <s v="7502"/>
    <x v="44"/>
    <x v="1"/>
    <x v="2"/>
    <x v="4"/>
    <x v="13"/>
    <s v="S510"/>
    <x v="28"/>
    <n v="0"/>
  </r>
  <r>
    <x v="11"/>
    <s v="7502"/>
    <x v="44"/>
    <x v="1"/>
    <x v="2"/>
    <x v="4"/>
    <x v="13"/>
    <s v="S520"/>
    <x v="29"/>
    <n v="-50215"/>
  </r>
  <r>
    <x v="11"/>
    <s v="7502"/>
    <x v="44"/>
    <x v="1"/>
    <x v="2"/>
    <x v="4"/>
    <x v="13"/>
    <s v="S530"/>
    <x v="72"/>
    <n v="-2123"/>
  </r>
  <r>
    <x v="11"/>
    <s v="7502"/>
    <x v="44"/>
    <x v="1"/>
    <x v="2"/>
    <x v="4"/>
    <x v="13"/>
    <s v="S540"/>
    <x v="73"/>
    <n v="0"/>
  </r>
  <r>
    <x v="11"/>
    <s v="7502"/>
    <x v="44"/>
    <x v="1"/>
    <x v="2"/>
    <x v="4"/>
    <x v="13"/>
    <s v="S550"/>
    <x v="74"/>
    <n v="0"/>
  </r>
  <r>
    <x v="11"/>
    <s v="7502"/>
    <x v="44"/>
    <x v="1"/>
    <x v="2"/>
    <x v="4"/>
    <x v="13"/>
    <s v="S560"/>
    <x v="75"/>
    <n v="0"/>
  </r>
  <r>
    <x v="11"/>
    <s v="7502"/>
    <x v="44"/>
    <x v="1"/>
    <x v="2"/>
    <x v="4"/>
    <x v="13"/>
    <s v="S570"/>
    <x v="76"/>
    <n v="0"/>
  </r>
  <r>
    <x v="11"/>
    <s v="7502"/>
    <x v="44"/>
    <x v="1"/>
    <x v="2"/>
    <x v="4"/>
    <x v="13"/>
    <s v="S580"/>
    <x v="30"/>
    <n v="-7038"/>
  </r>
  <r>
    <x v="11"/>
    <s v="7502"/>
    <x v="44"/>
    <x v="1"/>
    <x v="2"/>
    <x v="5"/>
    <x v="14"/>
    <s v="S600"/>
    <x v="31"/>
    <n v="-39500"/>
  </r>
  <r>
    <x v="11"/>
    <s v="7502"/>
    <x v="44"/>
    <x v="1"/>
    <x v="2"/>
    <x v="6"/>
    <x v="15"/>
    <s v="S310"/>
    <x v="77"/>
    <n v="5440"/>
  </r>
  <r>
    <x v="11"/>
    <s v="7502"/>
    <x v="44"/>
    <x v="1"/>
    <x v="2"/>
    <x v="6"/>
    <x v="15"/>
    <s v="S320"/>
    <x v="78"/>
    <n v="-542"/>
  </r>
  <r>
    <x v="11"/>
    <s v="7502"/>
    <x v="44"/>
    <x v="1"/>
    <x v="2"/>
    <x v="6"/>
    <x v="15"/>
    <s v="S330"/>
    <x v="79"/>
    <n v="-18659"/>
  </r>
  <r>
    <x v="11"/>
    <s v="7502"/>
    <x v="44"/>
    <x v="1"/>
    <x v="2"/>
    <x v="6"/>
    <x v="15"/>
    <s v="S340"/>
    <x v="80"/>
    <n v="26018"/>
  </r>
  <r>
    <x v="11"/>
    <s v="7502"/>
    <x v="44"/>
    <x v="1"/>
    <x v="2"/>
    <x v="6"/>
    <x v="15"/>
    <s v="S350"/>
    <x v="81"/>
    <n v="0"/>
  </r>
  <r>
    <x v="11"/>
    <s v="7502"/>
    <x v="44"/>
    <x v="1"/>
    <x v="2"/>
    <x v="6"/>
    <x v="16"/>
    <s v="S110"/>
    <x v="33"/>
    <n v="114063"/>
  </r>
  <r>
    <x v="11"/>
    <s v="7502"/>
    <x v="44"/>
    <x v="1"/>
    <x v="2"/>
    <x v="6"/>
    <x v="16"/>
    <s v="S210"/>
    <x v="34"/>
    <n v="0"/>
  </r>
  <r>
    <x v="11"/>
    <s v="7502"/>
    <x v="44"/>
    <x v="1"/>
    <x v="2"/>
    <x v="6"/>
    <x v="16"/>
    <s v="S220"/>
    <x v="35"/>
    <n v="50263"/>
  </r>
  <r>
    <x v="11"/>
    <s v="7502"/>
    <x v="44"/>
    <x v="1"/>
    <x v="2"/>
    <x v="6"/>
    <x v="16"/>
    <s v="S230"/>
    <x v="36"/>
    <n v="14437"/>
  </r>
  <r>
    <x v="11"/>
    <s v="7502"/>
    <x v="44"/>
    <x v="1"/>
    <x v="2"/>
    <x v="6"/>
    <x v="16"/>
    <s v="S240"/>
    <x v="16"/>
    <n v="4560"/>
  </r>
  <r>
    <x v="11"/>
    <s v="7502"/>
    <x v="44"/>
    <x v="1"/>
    <x v="2"/>
    <x v="6"/>
    <x v="16"/>
    <s v="S250"/>
    <x v="37"/>
    <n v="0"/>
  </r>
  <r>
    <x v="11"/>
    <s v="7505"/>
    <x v="45"/>
    <x v="0"/>
    <x v="0"/>
    <x v="0"/>
    <x v="0"/>
    <s v="E210"/>
    <x v="0"/>
    <n v="16480"/>
  </r>
  <r>
    <x v="11"/>
    <s v="7505"/>
    <x v="45"/>
    <x v="0"/>
    <x v="0"/>
    <x v="0"/>
    <x v="0"/>
    <s v="E220"/>
    <x v="1"/>
    <n v="22827"/>
  </r>
  <r>
    <x v="11"/>
    <s v="7505"/>
    <x v="45"/>
    <x v="0"/>
    <x v="0"/>
    <x v="0"/>
    <x v="0"/>
    <s v="E230"/>
    <x v="2"/>
    <n v="0"/>
  </r>
  <r>
    <x v="11"/>
    <s v="7505"/>
    <x v="45"/>
    <x v="0"/>
    <x v="0"/>
    <x v="0"/>
    <x v="0"/>
    <s v="E240"/>
    <x v="38"/>
    <n v="0"/>
  </r>
  <r>
    <x v="11"/>
    <s v="7505"/>
    <x v="45"/>
    <x v="0"/>
    <x v="0"/>
    <x v="0"/>
    <x v="1"/>
    <s v="E110"/>
    <x v="39"/>
    <n v="451520"/>
  </r>
  <r>
    <x v="11"/>
    <s v="7505"/>
    <x v="45"/>
    <x v="0"/>
    <x v="0"/>
    <x v="0"/>
    <x v="1"/>
    <s v="E120"/>
    <x v="40"/>
    <n v="0"/>
  </r>
  <r>
    <x v="11"/>
    <s v="7505"/>
    <x v="45"/>
    <x v="0"/>
    <x v="0"/>
    <x v="0"/>
    <x v="1"/>
    <s v="E130"/>
    <x v="41"/>
    <n v="283961"/>
  </r>
  <r>
    <x v="11"/>
    <s v="7505"/>
    <x v="45"/>
    <x v="0"/>
    <x v="0"/>
    <x v="0"/>
    <x v="1"/>
    <s v="E140"/>
    <x v="42"/>
    <n v="0"/>
  </r>
  <r>
    <x v="11"/>
    <s v="7505"/>
    <x v="45"/>
    <x v="0"/>
    <x v="0"/>
    <x v="0"/>
    <x v="2"/>
    <s v="E310"/>
    <x v="43"/>
    <n v="0"/>
  </r>
  <r>
    <x v="11"/>
    <s v="7505"/>
    <x v="45"/>
    <x v="0"/>
    <x v="0"/>
    <x v="0"/>
    <x v="2"/>
    <s v="E320"/>
    <x v="44"/>
    <n v="2131"/>
  </r>
  <r>
    <x v="11"/>
    <s v="7505"/>
    <x v="45"/>
    <x v="0"/>
    <x v="0"/>
    <x v="0"/>
    <x v="2"/>
    <s v="E330"/>
    <x v="45"/>
    <n v="0"/>
  </r>
  <r>
    <x v="11"/>
    <s v="7505"/>
    <x v="45"/>
    <x v="0"/>
    <x v="0"/>
    <x v="0"/>
    <x v="2"/>
    <s v="E340"/>
    <x v="46"/>
    <n v="0"/>
  </r>
  <r>
    <x v="11"/>
    <s v="7505"/>
    <x v="45"/>
    <x v="0"/>
    <x v="0"/>
    <x v="0"/>
    <x v="2"/>
    <s v="E350"/>
    <x v="5"/>
    <n v="3455"/>
  </r>
  <r>
    <x v="11"/>
    <s v="7505"/>
    <x v="45"/>
    <x v="0"/>
    <x v="0"/>
    <x v="0"/>
    <x v="2"/>
    <s v="E360"/>
    <x v="6"/>
    <n v="21973"/>
  </r>
  <r>
    <x v="11"/>
    <s v="7505"/>
    <x v="45"/>
    <x v="0"/>
    <x v="0"/>
    <x v="0"/>
    <x v="2"/>
    <s v="E410"/>
    <x v="47"/>
    <n v="62208"/>
  </r>
  <r>
    <x v="11"/>
    <s v="7505"/>
    <x v="45"/>
    <x v="0"/>
    <x v="0"/>
    <x v="1"/>
    <x v="3"/>
    <s v="E510"/>
    <x v="48"/>
    <n v="818992"/>
  </r>
  <r>
    <x v="11"/>
    <s v="7505"/>
    <x v="45"/>
    <x v="0"/>
    <x v="0"/>
    <x v="1"/>
    <x v="3"/>
    <s v="E520"/>
    <x v="49"/>
    <n v="0"/>
  </r>
  <r>
    <x v="11"/>
    <s v="7505"/>
    <x v="45"/>
    <x v="0"/>
    <x v="0"/>
    <x v="1"/>
    <x v="4"/>
    <s v="E710"/>
    <x v="50"/>
    <n v="0"/>
  </r>
  <r>
    <x v="11"/>
    <s v="7505"/>
    <x v="45"/>
    <x v="0"/>
    <x v="0"/>
    <x v="1"/>
    <x v="4"/>
    <s v="E720"/>
    <x v="51"/>
    <n v="0"/>
  </r>
  <r>
    <x v="11"/>
    <s v="7505"/>
    <x v="45"/>
    <x v="0"/>
    <x v="0"/>
    <x v="1"/>
    <x v="4"/>
    <s v="E730"/>
    <x v="52"/>
    <n v="0"/>
  </r>
  <r>
    <x v="11"/>
    <s v="7505"/>
    <x v="45"/>
    <x v="0"/>
    <x v="0"/>
    <x v="1"/>
    <x v="4"/>
    <s v="E740"/>
    <x v="9"/>
    <n v="11439"/>
  </r>
  <r>
    <x v="11"/>
    <s v="7505"/>
    <x v="45"/>
    <x v="0"/>
    <x v="0"/>
    <x v="1"/>
    <x v="5"/>
    <s v="E810"/>
    <x v="53"/>
    <n v="0"/>
  </r>
  <r>
    <x v="11"/>
    <s v="7505"/>
    <x v="45"/>
    <x v="0"/>
    <x v="0"/>
    <x v="1"/>
    <x v="5"/>
    <s v="E820"/>
    <x v="54"/>
    <n v="29458"/>
  </r>
  <r>
    <x v="11"/>
    <s v="7505"/>
    <x v="45"/>
    <x v="0"/>
    <x v="0"/>
    <x v="1"/>
    <x v="5"/>
    <s v="E830"/>
    <x v="55"/>
    <n v="2287"/>
  </r>
  <r>
    <x v="11"/>
    <s v="7505"/>
    <x v="45"/>
    <x v="0"/>
    <x v="0"/>
    <x v="1"/>
    <x v="5"/>
    <s v="E840"/>
    <x v="56"/>
    <n v="0"/>
  </r>
  <r>
    <x v="11"/>
    <s v="7505"/>
    <x v="45"/>
    <x v="0"/>
    <x v="0"/>
    <x v="1"/>
    <x v="5"/>
    <s v="E850"/>
    <x v="57"/>
    <n v="0"/>
  </r>
  <r>
    <x v="11"/>
    <s v="7505"/>
    <x v="45"/>
    <x v="0"/>
    <x v="0"/>
    <x v="1"/>
    <x v="5"/>
    <s v="E860"/>
    <x v="11"/>
    <n v="0"/>
  </r>
  <r>
    <x v="11"/>
    <s v="7505"/>
    <x v="45"/>
    <x v="0"/>
    <x v="0"/>
    <x v="1"/>
    <x v="5"/>
    <s v="E870"/>
    <x v="58"/>
    <n v="2379"/>
  </r>
  <r>
    <x v="11"/>
    <s v="7505"/>
    <x v="45"/>
    <x v="0"/>
    <x v="0"/>
    <x v="1"/>
    <x v="6"/>
    <s v="E610"/>
    <x v="12"/>
    <n v="0"/>
  </r>
  <r>
    <x v="11"/>
    <s v="7505"/>
    <x v="45"/>
    <x v="0"/>
    <x v="0"/>
    <x v="1"/>
    <x v="6"/>
    <s v="E620"/>
    <x v="13"/>
    <n v="0"/>
  </r>
  <r>
    <x v="11"/>
    <s v="7505"/>
    <x v="45"/>
    <x v="0"/>
    <x v="1"/>
    <x v="2"/>
    <x v="7"/>
    <s v="R210"/>
    <x v="59"/>
    <n v="5686"/>
  </r>
  <r>
    <x v="11"/>
    <s v="7505"/>
    <x v="45"/>
    <x v="0"/>
    <x v="1"/>
    <x v="2"/>
    <x v="7"/>
    <s v="R220"/>
    <x v="60"/>
    <n v="-1622"/>
  </r>
  <r>
    <x v="11"/>
    <s v="7505"/>
    <x v="45"/>
    <x v="0"/>
    <x v="1"/>
    <x v="2"/>
    <x v="7"/>
    <s v="R230"/>
    <x v="61"/>
    <n v="0"/>
  </r>
  <r>
    <x v="11"/>
    <s v="7505"/>
    <x v="45"/>
    <x v="0"/>
    <x v="1"/>
    <x v="2"/>
    <x v="7"/>
    <s v="R240"/>
    <x v="62"/>
    <n v="0"/>
  </r>
  <r>
    <x v="11"/>
    <s v="7505"/>
    <x v="45"/>
    <x v="0"/>
    <x v="1"/>
    <x v="2"/>
    <x v="7"/>
    <s v="R250"/>
    <x v="63"/>
    <n v="0"/>
  </r>
  <r>
    <x v="11"/>
    <s v="7505"/>
    <x v="45"/>
    <x v="0"/>
    <x v="1"/>
    <x v="2"/>
    <x v="7"/>
    <s v="R260"/>
    <x v="64"/>
    <n v="0"/>
  </r>
  <r>
    <x v="11"/>
    <s v="7505"/>
    <x v="45"/>
    <x v="0"/>
    <x v="1"/>
    <x v="2"/>
    <x v="8"/>
    <s v="R110"/>
    <x v="15"/>
    <n v="16392"/>
  </r>
  <r>
    <x v="11"/>
    <s v="7505"/>
    <x v="45"/>
    <x v="0"/>
    <x v="1"/>
    <x v="2"/>
    <x v="8"/>
    <s v="R120"/>
    <x v="16"/>
    <n v="0"/>
  </r>
  <r>
    <x v="11"/>
    <s v="7505"/>
    <x v="45"/>
    <x v="0"/>
    <x v="1"/>
    <x v="2"/>
    <x v="8"/>
    <s v="R130"/>
    <x v="17"/>
    <n v="115621"/>
  </r>
  <r>
    <x v="11"/>
    <s v="7505"/>
    <x v="45"/>
    <x v="0"/>
    <x v="1"/>
    <x v="2"/>
    <x v="8"/>
    <s v="R140"/>
    <x v="18"/>
    <n v="27835"/>
  </r>
  <r>
    <x v="11"/>
    <s v="7505"/>
    <x v="45"/>
    <x v="0"/>
    <x v="1"/>
    <x v="2"/>
    <x v="9"/>
    <s v="R310"/>
    <x v="65"/>
    <n v="0"/>
  </r>
  <r>
    <x v="11"/>
    <s v="7505"/>
    <x v="45"/>
    <x v="0"/>
    <x v="1"/>
    <x v="2"/>
    <x v="9"/>
    <s v="R320"/>
    <x v="49"/>
    <n v="0"/>
  </r>
  <r>
    <x v="11"/>
    <s v="7505"/>
    <x v="45"/>
    <x v="0"/>
    <x v="1"/>
    <x v="2"/>
    <x v="9"/>
    <s v="R410"/>
    <x v="66"/>
    <n v="0"/>
  </r>
  <r>
    <x v="11"/>
    <s v="7505"/>
    <x v="45"/>
    <x v="0"/>
    <x v="1"/>
    <x v="2"/>
    <x v="10"/>
    <s v="R500"/>
    <x v="20"/>
    <n v="-19167"/>
  </r>
  <r>
    <x v="11"/>
    <s v="7505"/>
    <x v="45"/>
    <x v="0"/>
    <x v="1"/>
    <x v="2"/>
    <x v="11"/>
    <s v="R010"/>
    <x v="67"/>
    <n v="20793"/>
  </r>
  <r>
    <x v="11"/>
    <s v="7505"/>
    <x v="45"/>
    <x v="0"/>
    <x v="1"/>
    <x v="2"/>
    <x v="11"/>
    <s v="R020"/>
    <x v="68"/>
    <n v="105347"/>
  </r>
  <r>
    <x v="11"/>
    <s v="7505"/>
    <x v="45"/>
    <x v="0"/>
    <x v="1"/>
    <x v="2"/>
    <x v="11"/>
    <s v="R030"/>
    <x v="69"/>
    <n v="0"/>
  </r>
  <r>
    <x v="11"/>
    <s v="7505"/>
    <x v="45"/>
    <x v="0"/>
    <x v="1"/>
    <x v="2"/>
    <x v="11"/>
    <s v="R040"/>
    <x v="22"/>
    <n v="1425"/>
  </r>
  <r>
    <x v="11"/>
    <s v="7505"/>
    <x v="45"/>
    <x v="0"/>
    <x v="1"/>
    <x v="2"/>
    <x v="11"/>
    <s v="R050"/>
    <x v="23"/>
    <n v="9052"/>
  </r>
  <r>
    <x v="11"/>
    <s v="7505"/>
    <x v="45"/>
    <x v="0"/>
    <x v="2"/>
    <x v="3"/>
    <x v="12"/>
    <s v="S410"/>
    <x v="24"/>
    <n v="-37537"/>
  </r>
  <r>
    <x v="11"/>
    <s v="7505"/>
    <x v="45"/>
    <x v="0"/>
    <x v="2"/>
    <x v="3"/>
    <x v="12"/>
    <s v="S420"/>
    <x v="25"/>
    <n v="0"/>
  </r>
  <r>
    <x v="11"/>
    <s v="7505"/>
    <x v="45"/>
    <x v="0"/>
    <x v="2"/>
    <x v="3"/>
    <x v="12"/>
    <s v="S430"/>
    <x v="26"/>
    <n v="-7500"/>
  </r>
  <r>
    <x v="11"/>
    <s v="7505"/>
    <x v="45"/>
    <x v="0"/>
    <x v="2"/>
    <x v="3"/>
    <x v="12"/>
    <s v="S440"/>
    <x v="70"/>
    <n v="0"/>
  </r>
  <r>
    <x v="11"/>
    <s v="7505"/>
    <x v="45"/>
    <x v="0"/>
    <x v="2"/>
    <x v="3"/>
    <x v="12"/>
    <s v="S450"/>
    <x v="71"/>
    <n v="0"/>
  </r>
  <r>
    <x v="11"/>
    <s v="7505"/>
    <x v="45"/>
    <x v="0"/>
    <x v="2"/>
    <x v="3"/>
    <x v="12"/>
    <s v="S460"/>
    <x v="27"/>
    <n v="0"/>
  </r>
  <r>
    <x v="11"/>
    <s v="7505"/>
    <x v="45"/>
    <x v="0"/>
    <x v="2"/>
    <x v="4"/>
    <x v="13"/>
    <s v="S510"/>
    <x v="28"/>
    <n v="0"/>
  </r>
  <r>
    <x v="11"/>
    <s v="7505"/>
    <x v="45"/>
    <x v="0"/>
    <x v="2"/>
    <x v="4"/>
    <x v="13"/>
    <s v="S520"/>
    <x v="29"/>
    <n v="-2287"/>
  </r>
  <r>
    <x v="11"/>
    <s v="7505"/>
    <x v="45"/>
    <x v="0"/>
    <x v="2"/>
    <x v="4"/>
    <x v="13"/>
    <s v="S530"/>
    <x v="72"/>
    <n v="0"/>
  </r>
  <r>
    <x v="11"/>
    <s v="7505"/>
    <x v="45"/>
    <x v="0"/>
    <x v="2"/>
    <x v="4"/>
    <x v="13"/>
    <s v="S540"/>
    <x v="73"/>
    <n v="0"/>
  </r>
  <r>
    <x v="11"/>
    <s v="7505"/>
    <x v="45"/>
    <x v="0"/>
    <x v="2"/>
    <x v="4"/>
    <x v="13"/>
    <s v="S550"/>
    <x v="74"/>
    <n v="-231"/>
  </r>
  <r>
    <x v="11"/>
    <s v="7505"/>
    <x v="45"/>
    <x v="0"/>
    <x v="2"/>
    <x v="4"/>
    <x v="13"/>
    <s v="S560"/>
    <x v="75"/>
    <n v="0"/>
  </r>
  <r>
    <x v="11"/>
    <s v="7505"/>
    <x v="45"/>
    <x v="0"/>
    <x v="2"/>
    <x v="4"/>
    <x v="13"/>
    <s v="S570"/>
    <x v="76"/>
    <n v="0"/>
  </r>
  <r>
    <x v="11"/>
    <s v="7505"/>
    <x v="45"/>
    <x v="0"/>
    <x v="2"/>
    <x v="4"/>
    <x v="13"/>
    <s v="S580"/>
    <x v="30"/>
    <n v="0"/>
  </r>
  <r>
    <x v="11"/>
    <s v="7505"/>
    <x v="45"/>
    <x v="0"/>
    <x v="2"/>
    <x v="5"/>
    <x v="14"/>
    <s v="S600"/>
    <x v="31"/>
    <n v="-36631"/>
  </r>
  <r>
    <x v="11"/>
    <s v="7505"/>
    <x v="45"/>
    <x v="0"/>
    <x v="2"/>
    <x v="6"/>
    <x v="15"/>
    <s v="S310"/>
    <x v="77"/>
    <n v="0"/>
  </r>
  <r>
    <x v="11"/>
    <s v="7505"/>
    <x v="45"/>
    <x v="0"/>
    <x v="2"/>
    <x v="6"/>
    <x v="15"/>
    <s v="S320"/>
    <x v="78"/>
    <n v="0"/>
  </r>
  <r>
    <x v="11"/>
    <s v="7505"/>
    <x v="45"/>
    <x v="0"/>
    <x v="2"/>
    <x v="6"/>
    <x v="15"/>
    <s v="S330"/>
    <x v="79"/>
    <n v="5291"/>
  </r>
  <r>
    <x v="11"/>
    <s v="7505"/>
    <x v="45"/>
    <x v="0"/>
    <x v="2"/>
    <x v="6"/>
    <x v="15"/>
    <s v="S340"/>
    <x v="80"/>
    <n v="-4100"/>
  </r>
  <r>
    <x v="11"/>
    <s v="7505"/>
    <x v="45"/>
    <x v="0"/>
    <x v="2"/>
    <x v="6"/>
    <x v="15"/>
    <s v="S350"/>
    <x v="81"/>
    <n v="0"/>
  </r>
  <r>
    <x v="11"/>
    <s v="7505"/>
    <x v="45"/>
    <x v="0"/>
    <x v="2"/>
    <x v="6"/>
    <x v="16"/>
    <s v="S110"/>
    <x v="33"/>
    <n v="-19167"/>
  </r>
  <r>
    <x v="11"/>
    <s v="7505"/>
    <x v="45"/>
    <x v="0"/>
    <x v="2"/>
    <x v="6"/>
    <x v="16"/>
    <s v="S210"/>
    <x v="34"/>
    <n v="0"/>
  </r>
  <r>
    <x v="11"/>
    <s v="7505"/>
    <x v="45"/>
    <x v="0"/>
    <x v="2"/>
    <x v="6"/>
    <x v="16"/>
    <s v="S220"/>
    <x v="35"/>
    <n v="27835"/>
  </r>
  <r>
    <x v="11"/>
    <s v="7505"/>
    <x v="45"/>
    <x v="0"/>
    <x v="2"/>
    <x v="6"/>
    <x v="16"/>
    <s v="S230"/>
    <x v="36"/>
    <n v="-1835"/>
  </r>
  <r>
    <x v="11"/>
    <s v="7505"/>
    <x v="45"/>
    <x v="0"/>
    <x v="2"/>
    <x v="6"/>
    <x v="16"/>
    <s v="S240"/>
    <x v="16"/>
    <n v="0"/>
  </r>
  <r>
    <x v="11"/>
    <s v="7505"/>
    <x v="45"/>
    <x v="0"/>
    <x v="2"/>
    <x v="6"/>
    <x v="16"/>
    <s v="S250"/>
    <x v="37"/>
    <n v="2900"/>
  </r>
  <r>
    <x v="11"/>
    <s v="7505"/>
    <x v="45"/>
    <x v="1"/>
    <x v="0"/>
    <x v="0"/>
    <x v="0"/>
    <s v="E210"/>
    <x v="0"/>
    <n v="16480"/>
  </r>
  <r>
    <x v="11"/>
    <s v="7505"/>
    <x v="45"/>
    <x v="1"/>
    <x v="0"/>
    <x v="0"/>
    <x v="0"/>
    <s v="E220"/>
    <x v="1"/>
    <n v="22827"/>
  </r>
  <r>
    <x v="11"/>
    <s v="7505"/>
    <x v="45"/>
    <x v="1"/>
    <x v="0"/>
    <x v="0"/>
    <x v="0"/>
    <s v="E230"/>
    <x v="2"/>
    <n v="0"/>
  </r>
  <r>
    <x v="11"/>
    <s v="7505"/>
    <x v="45"/>
    <x v="1"/>
    <x v="0"/>
    <x v="0"/>
    <x v="0"/>
    <s v="E240"/>
    <x v="38"/>
    <n v="0"/>
  </r>
  <r>
    <x v="11"/>
    <s v="7505"/>
    <x v="45"/>
    <x v="1"/>
    <x v="0"/>
    <x v="0"/>
    <x v="1"/>
    <s v="E110"/>
    <x v="39"/>
    <n v="456014"/>
  </r>
  <r>
    <x v="11"/>
    <s v="7505"/>
    <x v="45"/>
    <x v="1"/>
    <x v="0"/>
    <x v="0"/>
    <x v="1"/>
    <s v="E120"/>
    <x v="40"/>
    <n v="0"/>
  </r>
  <r>
    <x v="11"/>
    <s v="7505"/>
    <x v="45"/>
    <x v="1"/>
    <x v="0"/>
    <x v="0"/>
    <x v="1"/>
    <s v="E130"/>
    <x v="41"/>
    <n v="283961"/>
  </r>
  <r>
    <x v="11"/>
    <s v="7505"/>
    <x v="45"/>
    <x v="1"/>
    <x v="0"/>
    <x v="0"/>
    <x v="1"/>
    <s v="E140"/>
    <x v="42"/>
    <n v="0"/>
  </r>
  <r>
    <x v="11"/>
    <s v="7505"/>
    <x v="45"/>
    <x v="1"/>
    <x v="0"/>
    <x v="0"/>
    <x v="2"/>
    <s v="E310"/>
    <x v="43"/>
    <n v="0"/>
  </r>
  <r>
    <x v="11"/>
    <s v="7505"/>
    <x v="45"/>
    <x v="1"/>
    <x v="0"/>
    <x v="0"/>
    <x v="2"/>
    <s v="E320"/>
    <x v="44"/>
    <n v="2131"/>
  </r>
  <r>
    <x v="11"/>
    <s v="7505"/>
    <x v="45"/>
    <x v="1"/>
    <x v="0"/>
    <x v="0"/>
    <x v="2"/>
    <s v="E330"/>
    <x v="45"/>
    <n v="0"/>
  </r>
  <r>
    <x v="11"/>
    <s v="7505"/>
    <x v="45"/>
    <x v="1"/>
    <x v="0"/>
    <x v="0"/>
    <x v="2"/>
    <s v="E340"/>
    <x v="46"/>
    <n v="0"/>
  </r>
  <r>
    <x v="11"/>
    <s v="7505"/>
    <x v="45"/>
    <x v="1"/>
    <x v="0"/>
    <x v="0"/>
    <x v="2"/>
    <s v="E350"/>
    <x v="5"/>
    <n v="0"/>
  </r>
  <r>
    <x v="11"/>
    <s v="7505"/>
    <x v="45"/>
    <x v="1"/>
    <x v="0"/>
    <x v="0"/>
    <x v="2"/>
    <s v="E360"/>
    <x v="6"/>
    <n v="21973"/>
  </r>
  <r>
    <x v="11"/>
    <s v="7505"/>
    <x v="45"/>
    <x v="1"/>
    <x v="0"/>
    <x v="0"/>
    <x v="2"/>
    <s v="E410"/>
    <x v="47"/>
    <n v="62208"/>
  </r>
  <r>
    <x v="11"/>
    <s v="7505"/>
    <x v="45"/>
    <x v="1"/>
    <x v="0"/>
    <x v="1"/>
    <x v="3"/>
    <s v="E510"/>
    <x v="48"/>
    <n v="808761"/>
  </r>
  <r>
    <x v="11"/>
    <s v="7505"/>
    <x v="45"/>
    <x v="1"/>
    <x v="0"/>
    <x v="1"/>
    <x v="3"/>
    <s v="E520"/>
    <x v="49"/>
    <n v="0"/>
  </r>
  <r>
    <x v="11"/>
    <s v="7505"/>
    <x v="45"/>
    <x v="1"/>
    <x v="0"/>
    <x v="1"/>
    <x v="4"/>
    <s v="E710"/>
    <x v="50"/>
    <n v="10696"/>
  </r>
  <r>
    <x v="11"/>
    <s v="7505"/>
    <x v="45"/>
    <x v="1"/>
    <x v="0"/>
    <x v="1"/>
    <x v="4"/>
    <s v="E720"/>
    <x v="51"/>
    <n v="0"/>
  </r>
  <r>
    <x v="11"/>
    <s v="7505"/>
    <x v="45"/>
    <x v="1"/>
    <x v="0"/>
    <x v="1"/>
    <x v="4"/>
    <s v="E730"/>
    <x v="52"/>
    <n v="0"/>
  </r>
  <r>
    <x v="11"/>
    <s v="7505"/>
    <x v="45"/>
    <x v="1"/>
    <x v="0"/>
    <x v="1"/>
    <x v="4"/>
    <s v="E740"/>
    <x v="9"/>
    <n v="11439"/>
  </r>
  <r>
    <x v="11"/>
    <s v="7505"/>
    <x v="45"/>
    <x v="1"/>
    <x v="0"/>
    <x v="1"/>
    <x v="5"/>
    <s v="E810"/>
    <x v="53"/>
    <n v="0"/>
  </r>
  <r>
    <x v="11"/>
    <s v="7505"/>
    <x v="45"/>
    <x v="1"/>
    <x v="0"/>
    <x v="1"/>
    <x v="5"/>
    <s v="E820"/>
    <x v="54"/>
    <n v="29458"/>
  </r>
  <r>
    <x v="11"/>
    <s v="7505"/>
    <x v="45"/>
    <x v="1"/>
    <x v="0"/>
    <x v="1"/>
    <x v="5"/>
    <s v="E830"/>
    <x v="55"/>
    <n v="2793"/>
  </r>
  <r>
    <x v="11"/>
    <s v="7505"/>
    <x v="45"/>
    <x v="1"/>
    <x v="0"/>
    <x v="1"/>
    <x v="5"/>
    <s v="E840"/>
    <x v="56"/>
    <n v="0"/>
  </r>
  <r>
    <x v="11"/>
    <s v="7505"/>
    <x v="45"/>
    <x v="1"/>
    <x v="0"/>
    <x v="1"/>
    <x v="5"/>
    <s v="E850"/>
    <x v="57"/>
    <n v="0"/>
  </r>
  <r>
    <x v="11"/>
    <s v="7505"/>
    <x v="45"/>
    <x v="1"/>
    <x v="0"/>
    <x v="1"/>
    <x v="5"/>
    <s v="E860"/>
    <x v="11"/>
    <n v="0"/>
  </r>
  <r>
    <x v="11"/>
    <s v="7505"/>
    <x v="45"/>
    <x v="1"/>
    <x v="0"/>
    <x v="1"/>
    <x v="5"/>
    <s v="E870"/>
    <x v="58"/>
    <n v="2447"/>
  </r>
  <r>
    <x v="11"/>
    <s v="7505"/>
    <x v="45"/>
    <x v="1"/>
    <x v="0"/>
    <x v="1"/>
    <x v="6"/>
    <s v="E610"/>
    <x v="12"/>
    <n v="0"/>
  </r>
  <r>
    <x v="11"/>
    <s v="7505"/>
    <x v="45"/>
    <x v="1"/>
    <x v="0"/>
    <x v="1"/>
    <x v="6"/>
    <s v="E620"/>
    <x v="13"/>
    <n v="0"/>
  </r>
  <r>
    <x v="11"/>
    <s v="7505"/>
    <x v="45"/>
    <x v="1"/>
    <x v="1"/>
    <x v="2"/>
    <x v="7"/>
    <s v="R210"/>
    <x v="59"/>
    <n v="5684"/>
  </r>
  <r>
    <x v="11"/>
    <s v="7505"/>
    <x v="45"/>
    <x v="1"/>
    <x v="1"/>
    <x v="2"/>
    <x v="7"/>
    <s v="R220"/>
    <x v="60"/>
    <n v="-2438"/>
  </r>
  <r>
    <x v="11"/>
    <s v="7505"/>
    <x v="45"/>
    <x v="1"/>
    <x v="1"/>
    <x v="2"/>
    <x v="7"/>
    <s v="R230"/>
    <x v="61"/>
    <n v="0"/>
  </r>
  <r>
    <x v="11"/>
    <s v="7505"/>
    <x v="45"/>
    <x v="1"/>
    <x v="1"/>
    <x v="2"/>
    <x v="7"/>
    <s v="R240"/>
    <x v="62"/>
    <n v="0"/>
  </r>
  <r>
    <x v="11"/>
    <s v="7505"/>
    <x v="45"/>
    <x v="1"/>
    <x v="1"/>
    <x v="2"/>
    <x v="7"/>
    <s v="R250"/>
    <x v="63"/>
    <n v="0"/>
  </r>
  <r>
    <x v="11"/>
    <s v="7505"/>
    <x v="45"/>
    <x v="1"/>
    <x v="1"/>
    <x v="2"/>
    <x v="7"/>
    <s v="R260"/>
    <x v="64"/>
    <n v="0"/>
  </r>
  <r>
    <x v="11"/>
    <s v="7505"/>
    <x v="45"/>
    <x v="1"/>
    <x v="1"/>
    <x v="2"/>
    <x v="8"/>
    <s v="R110"/>
    <x v="15"/>
    <n v="16392"/>
  </r>
  <r>
    <x v="11"/>
    <s v="7505"/>
    <x v="45"/>
    <x v="1"/>
    <x v="1"/>
    <x v="2"/>
    <x v="8"/>
    <s v="R120"/>
    <x v="16"/>
    <n v="0"/>
  </r>
  <r>
    <x v="11"/>
    <s v="7505"/>
    <x v="45"/>
    <x v="1"/>
    <x v="1"/>
    <x v="2"/>
    <x v="8"/>
    <s v="R130"/>
    <x v="17"/>
    <n v="115830"/>
  </r>
  <r>
    <x v="11"/>
    <s v="7505"/>
    <x v="45"/>
    <x v="1"/>
    <x v="1"/>
    <x v="2"/>
    <x v="8"/>
    <s v="R140"/>
    <x v="18"/>
    <n v="28155"/>
  </r>
  <r>
    <x v="11"/>
    <s v="7505"/>
    <x v="45"/>
    <x v="1"/>
    <x v="1"/>
    <x v="2"/>
    <x v="9"/>
    <s v="R310"/>
    <x v="65"/>
    <n v="0"/>
  </r>
  <r>
    <x v="11"/>
    <s v="7505"/>
    <x v="45"/>
    <x v="1"/>
    <x v="1"/>
    <x v="2"/>
    <x v="9"/>
    <s v="R320"/>
    <x v="49"/>
    <n v="0"/>
  </r>
  <r>
    <x v="11"/>
    <s v="7505"/>
    <x v="45"/>
    <x v="1"/>
    <x v="1"/>
    <x v="2"/>
    <x v="9"/>
    <s v="R410"/>
    <x v="66"/>
    <n v="0"/>
  </r>
  <r>
    <x v="11"/>
    <s v="7505"/>
    <x v="45"/>
    <x v="1"/>
    <x v="1"/>
    <x v="2"/>
    <x v="10"/>
    <s v="R500"/>
    <x v="20"/>
    <n v="-19634"/>
  </r>
  <r>
    <x v="11"/>
    <s v="7505"/>
    <x v="45"/>
    <x v="1"/>
    <x v="1"/>
    <x v="2"/>
    <x v="11"/>
    <s v="R010"/>
    <x v="67"/>
    <n v="20793"/>
  </r>
  <r>
    <x v="11"/>
    <s v="7505"/>
    <x v="45"/>
    <x v="1"/>
    <x v="1"/>
    <x v="2"/>
    <x v="11"/>
    <s v="R020"/>
    <x v="68"/>
    <n v="105347"/>
  </r>
  <r>
    <x v="11"/>
    <s v="7505"/>
    <x v="45"/>
    <x v="1"/>
    <x v="1"/>
    <x v="2"/>
    <x v="11"/>
    <s v="R030"/>
    <x v="69"/>
    <n v="0"/>
  </r>
  <r>
    <x v="11"/>
    <s v="7505"/>
    <x v="45"/>
    <x v="1"/>
    <x v="1"/>
    <x v="2"/>
    <x v="11"/>
    <s v="R040"/>
    <x v="22"/>
    <n v="1425"/>
  </r>
  <r>
    <x v="11"/>
    <s v="7505"/>
    <x v="45"/>
    <x v="1"/>
    <x v="1"/>
    <x v="2"/>
    <x v="11"/>
    <s v="R050"/>
    <x v="23"/>
    <n v="9932"/>
  </r>
  <r>
    <x v="11"/>
    <s v="7505"/>
    <x v="45"/>
    <x v="1"/>
    <x v="2"/>
    <x v="3"/>
    <x v="12"/>
    <s v="S410"/>
    <x v="24"/>
    <n v="-37537"/>
  </r>
  <r>
    <x v="11"/>
    <s v="7505"/>
    <x v="45"/>
    <x v="1"/>
    <x v="2"/>
    <x v="3"/>
    <x v="12"/>
    <s v="S420"/>
    <x v="25"/>
    <n v="0"/>
  </r>
  <r>
    <x v="11"/>
    <s v="7505"/>
    <x v="45"/>
    <x v="1"/>
    <x v="2"/>
    <x v="3"/>
    <x v="12"/>
    <s v="S430"/>
    <x v="26"/>
    <n v="-7500"/>
  </r>
  <r>
    <x v="11"/>
    <s v="7505"/>
    <x v="45"/>
    <x v="1"/>
    <x v="2"/>
    <x v="3"/>
    <x v="12"/>
    <s v="S440"/>
    <x v="70"/>
    <n v="0"/>
  </r>
  <r>
    <x v="11"/>
    <s v="7505"/>
    <x v="45"/>
    <x v="1"/>
    <x v="2"/>
    <x v="3"/>
    <x v="12"/>
    <s v="S450"/>
    <x v="71"/>
    <n v="0"/>
  </r>
  <r>
    <x v="11"/>
    <s v="7505"/>
    <x v="45"/>
    <x v="1"/>
    <x v="2"/>
    <x v="3"/>
    <x v="12"/>
    <s v="S460"/>
    <x v="27"/>
    <n v="0"/>
  </r>
  <r>
    <x v="11"/>
    <s v="7505"/>
    <x v="45"/>
    <x v="1"/>
    <x v="2"/>
    <x v="4"/>
    <x v="13"/>
    <s v="S510"/>
    <x v="28"/>
    <n v="0"/>
  </r>
  <r>
    <x v="11"/>
    <s v="7505"/>
    <x v="45"/>
    <x v="1"/>
    <x v="2"/>
    <x v="4"/>
    <x v="13"/>
    <s v="S520"/>
    <x v="29"/>
    <n v="-2779"/>
  </r>
  <r>
    <x v="11"/>
    <s v="7505"/>
    <x v="45"/>
    <x v="1"/>
    <x v="2"/>
    <x v="4"/>
    <x v="13"/>
    <s v="S530"/>
    <x v="72"/>
    <n v="0"/>
  </r>
  <r>
    <x v="11"/>
    <s v="7505"/>
    <x v="45"/>
    <x v="1"/>
    <x v="2"/>
    <x v="4"/>
    <x v="13"/>
    <s v="S540"/>
    <x v="73"/>
    <n v="0"/>
  </r>
  <r>
    <x v="11"/>
    <s v="7505"/>
    <x v="45"/>
    <x v="1"/>
    <x v="2"/>
    <x v="4"/>
    <x v="13"/>
    <s v="S550"/>
    <x v="74"/>
    <n v="0"/>
  </r>
  <r>
    <x v="11"/>
    <s v="7505"/>
    <x v="45"/>
    <x v="1"/>
    <x v="2"/>
    <x v="4"/>
    <x v="13"/>
    <s v="S560"/>
    <x v="75"/>
    <n v="0"/>
  </r>
  <r>
    <x v="11"/>
    <s v="7505"/>
    <x v="45"/>
    <x v="1"/>
    <x v="2"/>
    <x v="4"/>
    <x v="13"/>
    <s v="S570"/>
    <x v="76"/>
    <n v="0"/>
  </r>
  <r>
    <x v="11"/>
    <s v="7505"/>
    <x v="45"/>
    <x v="1"/>
    <x v="2"/>
    <x v="4"/>
    <x v="13"/>
    <s v="S580"/>
    <x v="30"/>
    <n v="0"/>
  </r>
  <r>
    <x v="11"/>
    <s v="7505"/>
    <x v="45"/>
    <x v="1"/>
    <x v="2"/>
    <x v="5"/>
    <x v="14"/>
    <s v="S600"/>
    <x v="31"/>
    <n v="-36632"/>
  </r>
  <r>
    <x v="11"/>
    <s v="7505"/>
    <x v="45"/>
    <x v="1"/>
    <x v="2"/>
    <x v="6"/>
    <x v="15"/>
    <s v="S310"/>
    <x v="77"/>
    <n v="0"/>
  </r>
  <r>
    <x v="11"/>
    <s v="7505"/>
    <x v="45"/>
    <x v="1"/>
    <x v="2"/>
    <x v="6"/>
    <x v="15"/>
    <s v="S320"/>
    <x v="78"/>
    <n v="0"/>
  </r>
  <r>
    <x v="11"/>
    <s v="7505"/>
    <x v="45"/>
    <x v="1"/>
    <x v="2"/>
    <x v="6"/>
    <x v="15"/>
    <s v="S330"/>
    <x v="79"/>
    <n v="5291"/>
  </r>
  <r>
    <x v="11"/>
    <s v="7505"/>
    <x v="45"/>
    <x v="1"/>
    <x v="2"/>
    <x v="6"/>
    <x v="15"/>
    <s v="S340"/>
    <x v="80"/>
    <n v="-4100"/>
  </r>
  <r>
    <x v="11"/>
    <s v="7505"/>
    <x v="45"/>
    <x v="1"/>
    <x v="2"/>
    <x v="6"/>
    <x v="15"/>
    <s v="S350"/>
    <x v="81"/>
    <n v="0"/>
  </r>
  <r>
    <x v="11"/>
    <s v="7505"/>
    <x v="45"/>
    <x v="1"/>
    <x v="2"/>
    <x v="6"/>
    <x v="16"/>
    <s v="S110"/>
    <x v="33"/>
    <n v="-19634"/>
  </r>
  <r>
    <x v="11"/>
    <s v="7505"/>
    <x v="45"/>
    <x v="1"/>
    <x v="2"/>
    <x v="6"/>
    <x v="16"/>
    <s v="S210"/>
    <x v="34"/>
    <n v="0"/>
  </r>
  <r>
    <x v="11"/>
    <s v="7505"/>
    <x v="45"/>
    <x v="1"/>
    <x v="2"/>
    <x v="6"/>
    <x v="16"/>
    <s v="S220"/>
    <x v="35"/>
    <n v="28156"/>
  </r>
  <r>
    <x v="11"/>
    <s v="7505"/>
    <x v="45"/>
    <x v="1"/>
    <x v="2"/>
    <x v="6"/>
    <x v="16"/>
    <s v="S230"/>
    <x v="36"/>
    <n v="-1429"/>
  </r>
  <r>
    <x v="11"/>
    <s v="7505"/>
    <x v="45"/>
    <x v="1"/>
    <x v="2"/>
    <x v="6"/>
    <x v="16"/>
    <s v="S240"/>
    <x v="16"/>
    <n v="0"/>
  </r>
  <r>
    <x v="11"/>
    <s v="7505"/>
    <x v="45"/>
    <x v="1"/>
    <x v="2"/>
    <x v="6"/>
    <x v="16"/>
    <s v="S250"/>
    <x v="37"/>
    <n v="2900"/>
  </r>
  <r>
    <x v="11"/>
    <s v="7509"/>
    <x v="42"/>
    <x v="0"/>
    <x v="0"/>
    <x v="0"/>
    <x v="0"/>
    <s v="E210"/>
    <x v="0"/>
    <n v="10252"/>
  </r>
  <r>
    <x v="11"/>
    <s v="7509"/>
    <x v="42"/>
    <x v="0"/>
    <x v="0"/>
    <x v="0"/>
    <x v="0"/>
    <s v="E220"/>
    <x v="1"/>
    <n v="2191"/>
  </r>
  <r>
    <x v="11"/>
    <s v="7509"/>
    <x v="42"/>
    <x v="0"/>
    <x v="0"/>
    <x v="0"/>
    <x v="0"/>
    <s v="E230"/>
    <x v="2"/>
    <n v="0"/>
  </r>
  <r>
    <x v="11"/>
    <s v="7509"/>
    <x v="42"/>
    <x v="0"/>
    <x v="0"/>
    <x v="0"/>
    <x v="0"/>
    <s v="E240"/>
    <x v="38"/>
    <n v="0"/>
  </r>
  <r>
    <x v="11"/>
    <s v="7509"/>
    <x v="42"/>
    <x v="0"/>
    <x v="0"/>
    <x v="0"/>
    <x v="1"/>
    <s v="E110"/>
    <x v="39"/>
    <n v="111046"/>
  </r>
  <r>
    <x v="11"/>
    <s v="7509"/>
    <x v="42"/>
    <x v="0"/>
    <x v="0"/>
    <x v="0"/>
    <x v="1"/>
    <s v="E120"/>
    <x v="40"/>
    <n v="8618"/>
  </r>
  <r>
    <x v="11"/>
    <s v="7509"/>
    <x v="42"/>
    <x v="0"/>
    <x v="0"/>
    <x v="0"/>
    <x v="1"/>
    <s v="E130"/>
    <x v="41"/>
    <n v="1734"/>
  </r>
  <r>
    <x v="11"/>
    <s v="7509"/>
    <x v="42"/>
    <x v="0"/>
    <x v="0"/>
    <x v="0"/>
    <x v="1"/>
    <s v="E140"/>
    <x v="42"/>
    <n v="0"/>
  </r>
  <r>
    <x v="11"/>
    <s v="7509"/>
    <x v="42"/>
    <x v="0"/>
    <x v="0"/>
    <x v="0"/>
    <x v="2"/>
    <s v="E310"/>
    <x v="43"/>
    <n v="0"/>
  </r>
  <r>
    <x v="11"/>
    <s v="7509"/>
    <x v="42"/>
    <x v="0"/>
    <x v="0"/>
    <x v="0"/>
    <x v="2"/>
    <s v="E320"/>
    <x v="44"/>
    <n v="3319"/>
  </r>
  <r>
    <x v="11"/>
    <s v="7509"/>
    <x v="42"/>
    <x v="0"/>
    <x v="0"/>
    <x v="0"/>
    <x v="2"/>
    <s v="E330"/>
    <x v="45"/>
    <n v="1664"/>
  </r>
  <r>
    <x v="11"/>
    <s v="7509"/>
    <x v="42"/>
    <x v="0"/>
    <x v="0"/>
    <x v="0"/>
    <x v="2"/>
    <s v="E340"/>
    <x v="46"/>
    <n v="0"/>
  </r>
  <r>
    <x v="11"/>
    <s v="7509"/>
    <x v="42"/>
    <x v="0"/>
    <x v="0"/>
    <x v="0"/>
    <x v="2"/>
    <s v="E350"/>
    <x v="5"/>
    <n v="5761"/>
  </r>
  <r>
    <x v="11"/>
    <s v="7509"/>
    <x v="42"/>
    <x v="0"/>
    <x v="0"/>
    <x v="0"/>
    <x v="2"/>
    <s v="E360"/>
    <x v="6"/>
    <n v="5987"/>
  </r>
  <r>
    <x v="11"/>
    <s v="7509"/>
    <x v="42"/>
    <x v="0"/>
    <x v="0"/>
    <x v="0"/>
    <x v="2"/>
    <s v="E410"/>
    <x v="47"/>
    <n v="33935"/>
  </r>
  <r>
    <x v="11"/>
    <s v="7509"/>
    <x v="42"/>
    <x v="0"/>
    <x v="0"/>
    <x v="1"/>
    <x v="3"/>
    <s v="E510"/>
    <x v="48"/>
    <n v="176929"/>
  </r>
  <r>
    <x v="11"/>
    <s v="7509"/>
    <x v="42"/>
    <x v="0"/>
    <x v="0"/>
    <x v="1"/>
    <x v="3"/>
    <s v="E520"/>
    <x v="49"/>
    <n v="0"/>
  </r>
  <r>
    <x v="11"/>
    <s v="7509"/>
    <x v="42"/>
    <x v="0"/>
    <x v="0"/>
    <x v="1"/>
    <x v="4"/>
    <s v="E710"/>
    <x v="50"/>
    <n v="0"/>
  </r>
  <r>
    <x v="11"/>
    <s v="7509"/>
    <x v="42"/>
    <x v="0"/>
    <x v="0"/>
    <x v="1"/>
    <x v="4"/>
    <s v="E720"/>
    <x v="51"/>
    <n v="0"/>
  </r>
  <r>
    <x v="11"/>
    <s v="7509"/>
    <x v="42"/>
    <x v="0"/>
    <x v="0"/>
    <x v="1"/>
    <x v="4"/>
    <s v="E730"/>
    <x v="52"/>
    <n v="0"/>
  </r>
  <r>
    <x v="11"/>
    <s v="7509"/>
    <x v="42"/>
    <x v="0"/>
    <x v="0"/>
    <x v="1"/>
    <x v="4"/>
    <s v="E740"/>
    <x v="9"/>
    <n v="0"/>
  </r>
  <r>
    <x v="11"/>
    <s v="7509"/>
    <x v="42"/>
    <x v="0"/>
    <x v="0"/>
    <x v="1"/>
    <x v="5"/>
    <s v="E810"/>
    <x v="53"/>
    <n v="0"/>
  </r>
  <r>
    <x v="11"/>
    <s v="7509"/>
    <x v="42"/>
    <x v="0"/>
    <x v="0"/>
    <x v="1"/>
    <x v="5"/>
    <s v="E820"/>
    <x v="54"/>
    <n v="0"/>
  </r>
  <r>
    <x v="11"/>
    <s v="7509"/>
    <x v="42"/>
    <x v="0"/>
    <x v="0"/>
    <x v="1"/>
    <x v="5"/>
    <s v="E830"/>
    <x v="55"/>
    <n v="0"/>
  </r>
  <r>
    <x v="11"/>
    <s v="7509"/>
    <x v="42"/>
    <x v="0"/>
    <x v="0"/>
    <x v="1"/>
    <x v="5"/>
    <s v="E840"/>
    <x v="56"/>
    <n v="0"/>
  </r>
  <r>
    <x v="11"/>
    <s v="7509"/>
    <x v="42"/>
    <x v="0"/>
    <x v="0"/>
    <x v="1"/>
    <x v="5"/>
    <s v="E850"/>
    <x v="57"/>
    <n v="0"/>
  </r>
  <r>
    <x v="11"/>
    <s v="7509"/>
    <x v="42"/>
    <x v="0"/>
    <x v="0"/>
    <x v="1"/>
    <x v="5"/>
    <s v="E860"/>
    <x v="11"/>
    <n v="0"/>
  </r>
  <r>
    <x v="11"/>
    <s v="7509"/>
    <x v="42"/>
    <x v="0"/>
    <x v="0"/>
    <x v="1"/>
    <x v="5"/>
    <s v="E870"/>
    <x v="58"/>
    <n v="7578"/>
  </r>
  <r>
    <x v="11"/>
    <s v="7509"/>
    <x v="42"/>
    <x v="0"/>
    <x v="0"/>
    <x v="1"/>
    <x v="6"/>
    <s v="E610"/>
    <x v="12"/>
    <n v="0"/>
  </r>
  <r>
    <x v="11"/>
    <s v="7509"/>
    <x v="42"/>
    <x v="0"/>
    <x v="0"/>
    <x v="1"/>
    <x v="6"/>
    <s v="E620"/>
    <x v="13"/>
    <n v="0"/>
  </r>
  <r>
    <x v="11"/>
    <s v="7509"/>
    <x v="42"/>
    <x v="0"/>
    <x v="1"/>
    <x v="2"/>
    <x v="7"/>
    <s v="R210"/>
    <x v="59"/>
    <n v="1678"/>
  </r>
  <r>
    <x v="11"/>
    <s v="7509"/>
    <x v="42"/>
    <x v="0"/>
    <x v="1"/>
    <x v="2"/>
    <x v="7"/>
    <s v="R220"/>
    <x v="60"/>
    <n v="-219"/>
  </r>
  <r>
    <x v="11"/>
    <s v="7509"/>
    <x v="42"/>
    <x v="0"/>
    <x v="1"/>
    <x v="2"/>
    <x v="7"/>
    <s v="R230"/>
    <x v="61"/>
    <n v="0"/>
  </r>
  <r>
    <x v="11"/>
    <s v="7509"/>
    <x v="42"/>
    <x v="0"/>
    <x v="1"/>
    <x v="2"/>
    <x v="7"/>
    <s v="R240"/>
    <x v="62"/>
    <n v="0"/>
  </r>
  <r>
    <x v="11"/>
    <s v="7509"/>
    <x v="42"/>
    <x v="0"/>
    <x v="1"/>
    <x v="2"/>
    <x v="7"/>
    <s v="R250"/>
    <x v="63"/>
    <n v="0"/>
  </r>
  <r>
    <x v="11"/>
    <s v="7509"/>
    <x v="42"/>
    <x v="0"/>
    <x v="1"/>
    <x v="2"/>
    <x v="7"/>
    <s v="R260"/>
    <x v="64"/>
    <n v="0"/>
  </r>
  <r>
    <x v="11"/>
    <s v="7509"/>
    <x v="42"/>
    <x v="0"/>
    <x v="1"/>
    <x v="2"/>
    <x v="8"/>
    <s v="R110"/>
    <x v="15"/>
    <n v="62987"/>
  </r>
  <r>
    <x v="11"/>
    <s v="7509"/>
    <x v="42"/>
    <x v="0"/>
    <x v="1"/>
    <x v="2"/>
    <x v="8"/>
    <s v="R120"/>
    <x v="16"/>
    <n v="-2376"/>
  </r>
  <r>
    <x v="11"/>
    <s v="7509"/>
    <x v="42"/>
    <x v="0"/>
    <x v="1"/>
    <x v="2"/>
    <x v="8"/>
    <s v="R130"/>
    <x v="17"/>
    <n v="43592"/>
  </r>
  <r>
    <x v="11"/>
    <s v="7509"/>
    <x v="42"/>
    <x v="0"/>
    <x v="1"/>
    <x v="2"/>
    <x v="8"/>
    <s v="R140"/>
    <x v="18"/>
    <n v="4336"/>
  </r>
  <r>
    <x v="11"/>
    <s v="7509"/>
    <x v="42"/>
    <x v="0"/>
    <x v="1"/>
    <x v="2"/>
    <x v="9"/>
    <s v="R310"/>
    <x v="65"/>
    <n v="0"/>
  </r>
  <r>
    <x v="11"/>
    <s v="7509"/>
    <x v="42"/>
    <x v="0"/>
    <x v="1"/>
    <x v="2"/>
    <x v="9"/>
    <s v="R320"/>
    <x v="49"/>
    <n v="0"/>
  </r>
  <r>
    <x v="11"/>
    <s v="7509"/>
    <x v="42"/>
    <x v="0"/>
    <x v="1"/>
    <x v="2"/>
    <x v="9"/>
    <s v="R410"/>
    <x v="66"/>
    <n v="0"/>
  </r>
  <r>
    <x v="11"/>
    <s v="7509"/>
    <x v="42"/>
    <x v="0"/>
    <x v="1"/>
    <x v="2"/>
    <x v="10"/>
    <s v="R500"/>
    <x v="20"/>
    <n v="8141"/>
  </r>
  <r>
    <x v="11"/>
    <s v="7509"/>
    <x v="42"/>
    <x v="0"/>
    <x v="1"/>
    <x v="2"/>
    <x v="11"/>
    <s v="R010"/>
    <x v="67"/>
    <n v="37544"/>
  </r>
  <r>
    <x v="11"/>
    <s v="7509"/>
    <x v="42"/>
    <x v="0"/>
    <x v="1"/>
    <x v="2"/>
    <x v="11"/>
    <s v="R020"/>
    <x v="68"/>
    <n v="4636"/>
  </r>
  <r>
    <x v="11"/>
    <s v="7509"/>
    <x v="42"/>
    <x v="0"/>
    <x v="1"/>
    <x v="2"/>
    <x v="11"/>
    <s v="R030"/>
    <x v="69"/>
    <n v="730"/>
  </r>
  <r>
    <x v="11"/>
    <s v="7509"/>
    <x v="42"/>
    <x v="0"/>
    <x v="1"/>
    <x v="2"/>
    <x v="11"/>
    <s v="R040"/>
    <x v="22"/>
    <n v="50605"/>
  </r>
  <r>
    <x v="11"/>
    <s v="7509"/>
    <x v="42"/>
    <x v="0"/>
    <x v="1"/>
    <x v="2"/>
    <x v="11"/>
    <s v="R050"/>
    <x v="23"/>
    <n v="21706"/>
  </r>
  <r>
    <x v="11"/>
    <s v="7509"/>
    <x v="42"/>
    <x v="0"/>
    <x v="2"/>
    <x v="3"/>
    <x v="12"/>
    <s v="S410"/>
    <x v="24"/>
    <n v="0"/>
  </r>
  <r>
    <x v="11"/>
    <s v="7509"/>
    <x v="42"/>
    <x v="0"/>
    <x v="2"/>
    <x v="3"/>
    <x v="12"/>
    <s v="S420"/>
    <x v="25"/>
    <n v="0"/>
  </r>
  <r>
    <x v="11"/>
    <s v="7509"/>
    <x v="42"/>
    <x v="0"/>
    <x v="2"/>
    <x v="3"/>
    <x v="12"/>
    <s v="S430"/>
    <x v="26"/>
    <n v="0"/>
  </r>
  <r>
    <x v="11"/>
    <s v="7509"/>
    <x v="42"/>
    <x v="0"/>
    <x v="2"/>
    <x v="3"/>
    <x v="12"/>
    <s v="S440"/>
    <x v="70"/>
    <n v="1240"/>
  </r>
  <r>
    <x v="11"/>
    <s v="7509"/>
    <x v="42"/>
    <x v="0"/>
    <x v="2"/>
    <x v="3"/>
    <x v="12"/>
    <s v="S450"/>
    <x v="71"/>
    <n v="0"/>
  </r>
  <r>
    <x v="11"/>
    <s v="7509"/>
    <x v="42"/>
    <x v="0"/>
    <x v="2"/>
    <x v="3"/>
    <x v="12"/>
    <s v="S460"/>
    <x v="27"/>
    <n v="0"/>
  </r>
  <r>
    <x v="11"/>
    <s v="7509"/>
    <x v="42"/>
    <x v="0"/>
    <x v="2"/>
    <x v="4"/>
    <x v="13"/>
    <s v="S510"/>
    <x v="28"/>
    <n v="0"/>
  </r>
  <r>
    <x v="11"/>
    <s v="7509"/>
    <x v="42"/>
    <x v="0"/>
    <x v="2"/>
    <x v="4"/>
    <x v="13"/>
    <s v="S520"/>
    <x v="29"/>
    <n v="-1078"/>
  </r>
  <r>
    <x v="11"/>
    <s v="7509"/>
    <x v="42"/>
    <x v="0"/>
    <x v="2"/>
    <x v="4"/>
    <x v="13"/>
    <s v="S530"/>
    <x v="72"/>
    <n v="0"/>
  </r>
  <r>
    <x v="11"/>
    <s v="7509"/>
    <x v="42"/>
    <x v="0"/>
    <x v="2"/>
    <x v="4"/>
    <x v="13"/>
    <s v="S540"/>
    <x v="73"/>
    <n v="0"/>
  </r>
  <r>
    <x v="11"/>
    <s v="7509"/>
    <x v="42"/>
    <x v="0"/>
    <x v="2"/>
    <x v="4"/>
    <x v="13"/>
    <s v="S550"/>
    <x v="74"/>
    <n v="-588"/>
  </r>
  <r>
    <x v="11"/>
    <s v="7509"/>
    <x v="42"/>
    <x v="0"/>
    <x v="2"/>
    <x v="4"/>
    <x v="13"/>
    <s v="S560"/>
    <x v="75"/>
    <n v="0"/>
  </r>
  <r>
    <x v="11"/>
    <s v="7509"/>
    <x v="42"/>
    <x v="0"/>
    <x v="2"/>
    <x v="4"/>
    <x v="13"/>
    <s v="S570"/>
    <x v="76"/>
    <n v="0"/>
  </r>
  <r>
    <x v="11"/>
    <s v="7509"/>
    <x v="42"/>
    <x v="0"/>
    <x v="2"/>
    <x v="4"/>
    <x v="13"/>
    <s v="S580"/>
    <x v="30"/>
    <n v="0"/>
  </r>
  <r>
    <x v="11"/>
    <s v="7509"/>
    <x v="42"/>
    <x v="0"/>
    <x v="2"/>
    <x v="5"/>
    <x v="14"/>
    <s v="S600"/>
    <x v="31"/>
    <n v="2435"/>
  </r>
  <r>
    <x v="11"/>
    <s v="7509"/>
    <x v="42"/>
    <x v="0"/>
    <x v="2"/>
    <x v="6"/>
    <x v="15"/>
    <s v="S310"/>
    <x v="77"/>
    <n v="0"/>
  </r>
  <r>
    <x v="11"/>
    <s v="7509"/>
    <x v="42"/>
    <x v="0"/>
    <x v="2"/>
    <x v="6"/>
    <x v="15"/>
    <s v="S320"/>
    <x v="78"/>
    <n v="-9"/>
  </r>
  <r>
    <x v="11"/>
    <s v="7509"/>
    <x v="42"/>
    <x v="0"/>
    <x v="2"/>
    <x v="6"/>
    <x v="15"/>
    <s v="S330"/>
    <x v="79"/>
    <n v="1251"/>
  </r>
  <r>
    <x v="11"/>
    <s v="7509"/>
    <x v="42"/>
    <x v="0"/>
    <x v="2"/>
    <x v="6"/>
    <x v="15"/>
    <s v="S340"/>
    <x v="80"/>
    <n v="-8303"/>
  </r>
  <r>
    <x v="11"/>
    <s v="7509"/>
    <x v="42"/>
    <x v="0"/>
    <x v="2"/>
    <x v="6"/>
    <x v="15"/>
    <s v="S350"/>
    <x v="81"/>
    <n v="-2753"/>
  </r>
  <r>
    <x v="11"/>
    <s v="7509"/>
    <x v="42"/>
    <x v="0"/>
    <x v="2"/>
    <x v="6"/>
    <x v="16"/>
    <s v="S110"/>
    <x v="33"/>
    <n v="8141"/>
  </r>
  <r>
    <x v="11"/>
    <s v="7509"/>
    <x v="42"/>
    <x v="0"/>
    <x v="2"/>
    <x v="6"/>
    <x v="16"/>
    <s v="S210"/>
    <x v="34"/>
    <n v="0"/>
  </r>
  <r>
    <x v="11"/>
    <s v="7509"/>
    <x v="42"/>
    <x v="0"/>
    <x v="2"/>
    <x v="6"/>
    <x v="16"/>
    <s v="S220"/>
    <x v="35"/>
    <n v="4336"/>
  </r>
  <r>
    <x v="11"/>
    <s v="7509"/>
    <x v="42"/>
    <x v="0"/>
    <x v="2"/>
    <x v="6"/>
    <x v="16"/>
    <s v="S230"/>
    <x v="36"/>
    <n v="-179"/>
  </r>
  <r>
    <x v="11"/>
    <s v="7509"/>
    <x v="42"/>
    <x v="0"/>
    <x v="2"/>
    <x v="6"/>
    <x v="16"/>
    <s v="S240"/>
    <x v="16"/>
    <n v="377"/>
  </r>
  <r>
    <x v="11"/>
    <s v="7509"/>
    <x v="42"/>
    <x v="0"/>
    <x v="2"/>
    <x v="6"/>
    <x v="16"/>
    <s v="S250"/>
    <x v="37"/>
    <n v="0"/>
  </r>
  <r>
    <x v="11"/>
    <s v="7509"/>
    <x v="42"/>
    <x v="1"/>
    <x v="0"/>
    <x v="0"/>
    <x v="0"/>
    <s v="E210"/>
    <x v="0"/>
    <n v="10252"/>
  </r>
  <r>
    <x v="11"/>
    <s v="7509"/>
    <x v="42"/>
    <x v="1"/>
    <x v="0"/>
    <x v="0"/>
    <x v="0"/>
    <s v="E220"/>
    <x v="1"/>
    <n v="2191"/>
  </r>
  <r>
    <x v="11"/>
    <s v="7509"/>
    <x v="42"/>
    <x v="1"/>
    <x v="0"/>
    <x v="0"/>
    <x v="0"/>
    <s v="E230"/>
    <x v="2"/>
    <n v="0"/>
  </r>
  <r>
    <x v="11"/>
    <s v="7509"/>
    <x v="42"/>
    <x v="1"/>
    <x v="0"/>
    <x v="0"/>
    <x v="0"/>
    <s v="E240"/>
    <x v="38"/>
    <n v="0"/>
  </r>
  <r>
    <x v="11"/>
    <s v="7509"/>
    <x v="42"/>
    <x v="1"/>
    <x v="0"/>
    <x v="0"/>
    <x v="1"/>
    <s v="E110"/>
    <x v="39"/>
    <n v="141356"/>
  </r>
  <r>
    <x v="11"/>
    <s v="7509"/>
    <x v="42"/>
    <x v="1"/>
    <x v="0"/>
    <x v="0"/>
    <x v="1"/>
    <s v="E120"/>
    <x v="40"/>
    <n v="53332"/>
  </r>
  <r>
    <x v="11"/>
    <s v="7509"/>
    <x v="42"/>
    <x v="1"/>
    <x v="0"/>
    <x v="0"/>
    <x v="1"/>
    <s v="E130"/>
    <x v="41"/>
    <n v="1734"/>
  </r>
  <r>
    <x v="11"/>
    <s v="7509"/>
    <x v="42"/>
    <x v="1"/>
    <x v="0"/>
    <x v="0"/>
    <x v="1"/>
    <s v="E140"/>
    <x v="42"/>
    <n v="0"/>
  </r>
  <r>
    <x v="11"/>
    <s v="7509"/>
    <x v="42"/>
    <x v="1"/>
    <x v="0"/>
    <x v="0"/>
    <x v="2"/>
    <s v="E310"/>
    <x v="43"/>
    <n v="0"/>
  </r>
  <r>
    <x v="11"/>
    <s v="7509"/>
    <x v="42"/>
    <x v="1"/>
    <x v="0"/>
    <x v="0"/>
    <x v="2"/>
    <s v="E320"/>
    <x v="44"/>
    <n v="3319"/>
  </r>
  <r>
    <x v="11"/>
    <s v="7509"/>
    <x v="42"/>
    <x v="1"/>
    <x v="0"/>
    <x v="0"/>
    <x v="2"/>
    <s v="E330"/>
    <x v="45"/>
    <n v="1664"/>
  </r>
  <r>
    <x v="11"/>
    <s v="7509"/>
    <x v="42"/>
    <x v="1"/>
    <x v="0"/>
    <x v="0"/>
    <x v="2"/>
    <s v="E340"/>
    <x v="46"/>
    <n v="0"/>
  </r>
  <r>
    <x v="11"/>
    <s v="7509"/>
    <x v="42"/>
    <x v="1"/>
    <x v="0"/>
    <x v="0"/>
    <x v="2"/>
    <s v="E350"/>
    <x v="5"/>
    <n v="0"/>
  </r>
  <r>
    <x v="11"/>
    <s v="7509"/>
    <x v="42"/>
    <x v="1"/>
    <x v="0"/>
    <x v="0"/>
    <x v="2"/>
    <s v="E360"/>
    <x v="6"/>
    <n v="5988"/>
  </r>
  <r>
    <x v="11"/>
    <s v="7509"/>
    <x v="42"/>
    <x v="1"/>
    <x v="0"/>
    <x v="0"/>
    <x v="2"/>
    <s v="E410"/>
    <x v="47"/>
    <n v="33935"/>
  </r>
  <r>
    <x v="11"/>
    <s v="7509"/>
    <x v="42"/>
    <x v="1"/>
    <x v="0"/>
    <x v="1"/>
    <x v="3"/>
    <s v="E510"/>
    <x v="48"/>
    <n v="182182"/>
  </r>
  <r>
    <x v="11"/>
    <s v="7509"/>
    <x v="42"/>
    <x v="1"/>
    <x v="0"/>
    <x v="1"/>
    <x v="3"/>
    <s v="E520"/>
    <x v="49"/>
    <n v="0"/>
  </r>
  <r>
    <x v="11"/>
    <s v="7509"/>
    <x v="42"/>
    <x v="1"/>
    <x v="0"/>
    <x v="1"/>
    <x v="4"/>
    <s v="E710"/>
    <x v="50"/>
    <n v="60951"/>
  </r>
  <r>
    <x v="11"/>
    <s v="7509"/>
    <x v="42"/>
    <x v="1"/>
    <x v="0"/>
    <x v="1"/>
    <x v="4"/>
    <s v="E720"/>
    <x v="51"/>
    <n v="0"/>
  </r>
  <r>
    <x v="11"/>
    <s v="7509"/>
    <x v="42"/>
    <x v="1"/>
    <x v="0"/>
    <x v="1"/>
    <x v="4"/>
    <s v="E730"/>
    <x v="52"/>
    <n v="0"/>
  </r>
  <r>
    <x v="11"/>
    <s v="7509"/>
    <x v="42"/>
    <x v="1"/>
    <x v="0"/>
    <x v="1"/>
    <x v="4"/>
    <s v="E740"/>
    <x v="9"/>
    <n v="0"/>
  </r>
  <r>
    <x v="11"/>
    <s v="7509"/>
    <x v="42"/>
    <x v="1"/>
    <x v="0"/>
    <x v="1"/>
    <x v="5"/>
    <s v="E810"/>
    <x v="53"/>
    <n v="0"/>
  </r>
  <r>
    <x v="11"/>
    <s v="7509"/>
    <x v="42"/>
    <x v="1"/>
    <x v="0"/>
    <x v="1"/>
    <x v="5"/>
    <s v="E820"/>
    <x v="54"/>
    <n v="0"/>
  </r>
  <r>
    <x v="11"/>
    <s v="7509"/>
    <x v="42"/>
    <x v="1"/>
    <x v="0"/>
    <x v="1"/>
    <x v="5"/>
    <s v="E830"/>
    <x v="55"/>
    <n v="2576"/>
  </r>
  <r>
    <x v="11"/>
    <s v="7509"/>
    <x v="42"/>
    <x v="1"/>
    <x v="0"/>
    <x v="1"/>
    <x v="5"/>
    <s v="E840"/>
    <x v="56"/>
    <n v="0"/>
  </r>
  <r>
    <x v="11"/>
    <s v="7509"/>
    <x v="42"/>
    <x v="1"/>
    <x v="0"/>
    <x v="1"/>
    <x v="5"/>
    <s v="E850"/>
    <x v="57"/>
    <n v="0"/>
  </r>
  <r>
    <x v="11"/>
    <s v="7509"/>
    <x v="42"/>
    <x v="1"/>
    <x v="0"/>
    <x v="1"/>
    <x v="5"/>
    <s v="E860"/>
    <x v="11"/>
    <n v="0"/>
  </r>
  <r>
    <x v="11"/>
    <s v="7509"/>
    <x v="42"/>
    <x v="1"/>
    <x v="0"/>
    <x v="1"/>
    <x v="5"/>
    <s v="E870"/>
    <x v="58"/>
    <n v="8062"/>
  </r>
  <r>
    <x v="11"/>
    <s v="7509"/>
    <x v="42"/>
    <x v="1"/>
    <x v="0"/>
    <x v="1"/>
    <x v="6"/>
    <s v="E610"/>
    <x v="12"/>
    <n v="0"/>
  </r>
  <r>
    <x v="11"/>
    <s v="7509"/>
    <x v="42"/>
    <x v="1"/>
    <x v="0"/>
    <x v="1"/>
    <x v="6"/>
    <s v="E620"/>
    <x v="13"/>
    <n v="0"/>
  </r>
  <r>
    <x v="11"/>
    <s v="7509"/>
    <x v="42"/>
    <x v="1"/>
    <x v="1"/>
    <x v="2"/>
    <x v="7"/>
    <s v="R210"/>
    <x v="59"/>
    <n v="1678"/>
  </r>
  <r>
    <x v="11"/>
    <s v="7509"/>
    <x v="42"/>
    <x v="1"/>
    <x v="1"/>
    <x v="2"/>
    <x v="7"/>
    <s v="R220"/>
    <x v="60"/>
    <n v="-3341"/>
  </r>
  <r>
    <x v="11"/>
    <s v="7509"/>
    <x v="42"/>
    <x v="1"/>
    <x v="1"/>
    <x v="2"/>
    <x v="7"/>
    <s v="R230"/>
    <x v="61"/>
    <n v="0"/>
  </r>
  <r>
    <x v="11"/>
    <s v="7509"/>
    <x v="42"/>
    <x v="1"/>
    <x v="1"/>
    <x v="2"/>
    <x v="7"/>
    <s v="R240"/>
    <x v="62"/>
    <n v="0"/>
  </r>
  <r>
    <x v="11"/>
    <s v="7509"/>
    <x v="42"/>
    <x v="1"/>
    <x v="1"/>
    <x v="2"/>
    <x v="7"/>
    <s v="R250"/>
    <x v="63"/>
    <n v="0"/>
  </r>
  <r>
    <x v="11"/>
    <s v="7509"/>
    <x v="42"/>
    <x v="1"/>
    <x v="1"/>
    <x v="2"/>
    <x v="7"/>
    <s v="R260"/>
    <x v="64"/>
    <n v="0"/>
  </r>
  <r>
    <x v="11"/>
    <s v="7509"/>
    <x v="42"/>
    <x v="1"/>
    <x v="1"/>
    <x v="2"/>
    <x v="8"/>
    <s v="R110"/>
    <x v="15"/>
    <n v="62987"/>
  </r>
  <r>
    <x v="11"/>
    <s v="7509"/>
    <x v="42"/>
    <x v="1"/>
    <x v="1"/>
    <x v="2"/>
    <x v="8"/>
    <s v="R120"/>
    <x v="16"/>
    <n v="-2376"/>
  </r>
  <r>
    <x v="11"/>
    <s v="7509"/>
    <x v="42"/>
    <x v="1"/>
    <x v="1"/>
    <x v="2"/>
    <x v="8"/>
    <s v="R130"/>
    <x v="17"/>
    <n v="39738"/>
  </r>
  <r>
    <x v="11"/>
    <s v="7509"/>
    <x v="42"/>
    <x v="1"/>
    <x v="1"/>
    <x v="2"/>
    <x v="8"/>
    <s v="R140"/>
    <x v="18"/>
    <n v="7567"/>
  </r>
  <r>
    <x v="11"/>
    <s v="7509"/>
    <x v="42"/>
    <x v="1"/>
    <x v="1"/>
    <x v="2"/>
    <x v="9"/>
    <s v="R310"/>
    <x v="65"/>
    <n v="0"/>
  </r>
  <r>
    <x v="11"/>
    <s v="7509"/>
    <x v="42"/>
    <x v="1"/>
    <x v="1"/>
    <x v="2"/>
    <x v="9"/>
    <s v="R320"/>
    <x v="49"/>
    <n v="0"/>
  </r>
  <r>
    <x v="11"/>
    <s v="7509"/>
    <x v="42"/>
    <x v="1"/>
    <x v="1"/>
    <x v="2"/>
    <x v="9"/>
    <s v="R410"/>
    <x v="66"/>
    <n v="0"/>
  </r>
  <r>
    <x v="11"/>
    <s v="7509"/>
    <x v="42"/>
    <x v="1"/>
    <x v="1"/>
    <x v="2"/>
    <x v="10"/>
    <s v="R500"/>
    <x v="20"/>
    <n v="11126"/>
  </r>
  <r>
    <x v="11"/>
    <s v="7509"/>
    <x v="42"/>
    <x v="1"/>
    <x v="1"/>
    <x v="2"/>
    <x v="11"/>
    <s v="R010"/>
    <x v="67"/>
    <n v="37544"/>
  </r>
  <r>
    <x v="11"/>
    <s v="7509"/>
    <x v="42"/>
    <x v="1"/>
    <x v="1"/>
    <x v="2"/>
    <x v="11"/>
    <s v="R020"/>
    <x v="68"/>
    <n v="4198"/>
  </r>
  <r>
    <x v="11"/>
    <s v="7509"/>
    <x v="42"/>
    <x v="1"/>
    <x v="1"/>
    <x v="2"/>
    <x v="11"/>
    <s v="R030"/>
    <x v="69"/>
    <n v="730"/>
  </r>
  <r>
    <x v="11"/>
    <s v="7509"/>
    <x v="42"/>
    <x v="1"/>
    <x v="1"/>
    <x v="2"/>
    <x v="11"/>
    <s v="R040"/>
    <x v="22"/>
    <n v="50605"/>
  </r>
  <r>
    <x v="11"/>
    <s v="7509"/>
    <x v="42"/>
    <x v="1"/>
    <x v="1"/>
    <x v="2"/>
    <x v="11"/>
    <s v="R050"/>
    <x v="23"/>
    <n v="27628"/>
  </r>
  <r>
    <x v="11"/>
    <s v="7509"/>
    <x v="42"/>
    <x v="1"/>
    <x v="2"/>
    <x v="3"/>
    <x v="12"/>
    <s v="S410"/>
    <x v="24"/>
    <n v="-7266"/>
  </r>
  <r>
    <x v="11"/>
    <s v="7509"/>
    <x v="42"/>
    <x v="1"/>
    <x v="2"/>
    <x v="3"/>
    <x v="12"/>
    <s v="S420"/>
    <x v="25"/>
    <n v="0"/>
  </r>
  <r>
    <x v="11"/>
    <s v="7509"/>
    <x v="42"/>
    <x v="1"/>
    <x v="2"/>
    <x v="3"/>
    <x v="12"/>
    <s v="S430"/>
    <x v="26"/>
    <n v="0"/>
  </r>
  <r>
    <x v="11"/>
    <s v="7509"/>
    <x v="42"/>
    <x v="1"/>
    <x v="2"/>
    <x v="3"/>
    <x v="12"/>
    <s v="S440"/>
    <x v="70"/>
    <n v="1240"/>
  </r>
  <r>
    <x v="11"/>
    <s v="7509"/>
    <x v="42"/>
    <x v="1"/>
    <x v="2"/>
    <x v="3"/>
    <x v="12"/>
    <s v="S450"/>
    <x v="71"/>
    <n v="0"/>
  </r>
  <r>
    <x v="11"/>
    <s v="7509"/>
    <x v="42"/>
    <x v="1"/>
    <x v="2"/>
    <x v="3"/>
    <x v="12"/>
    <s v="S460"/>
    <x v="27"/>
    <n v="0"/>
  </r>
  <r>
    <x v="11"/>
    <s v="7509"/>
    <x v="42"/>
    <x v="1"/>
    <x v="2"/>
    <x v="4"/>
    <x v="13"/>
    <s v="S510"/>
    <x v="28"/>
    <n v="0"/>
  </r>
  <r>
    <x v="11"/>
    <s v="7509"/>
    <x v="42"/>
    <x v="1"/>
    <x v="2"/>
    <x v="4"/>
    <x v="13"/>
    <s v="S520"/>
    <x v="29"/>
    <n v="-3227"/>
  </r>
  <r>
    <x v="11"/>
    <s v="7509"/>
    <x v="42"/>
    <x v="1"/>
    <x v="2"/>
    <x v="4"/>
    <x v="13"/>
    <s v="S530"/>
    <x v="72"/>
    <n v="0"/>
  </r>
  <r>
    <x v="11"/>
    <s v="7509"/>
    <x v="42"/>
    <x v="1"/>
    <x v="2"/>
    <x v="4"/>
    <x v="13"/>
    <s v="S540"/>
    <x v="73"/>
    <n v="0"/>
  </r>
  <r>
    <x v="11"/>
    <s v="7509"/>
    <x v="42"/>
    <x v="1"/>
    <x v="2"/>
    <x v="4"/>
    <x v="13"/>
    <s v="S550"/>
    <x v="74"/>
    <n v="0"/>
  </r>
  <r>
    <x v="11"/>
    <s v="7509"/>
    <x v="42"/>
    <x v="1"/>
    <x v="2"/>
    <x v="4"/>
    <x v="13"/>
    <s v="S560"/>
    <x v="75"/>
    <n v="0"/>
  </r>
  <r>
    <x v="11"/>
    <s v="7509"/>
    <x v="42"/>
    <x v="1"/>
    <x v="2"/>
    <x v="4"/>
    <x v="13"/>
    <s v="S570"/>
    <x v="76"/>
    <n v="0"/>
  </r>
  <r>
    <x v="11"/>
    <s v="7509"/>
    <x v="42"/>
    <x v="1"/>
    <x v="2"/>
    <x v="4"/>
    <x v="13"/>
    <s v="S580"/>
    <x v="30"/>
    <n v="0"/>
  </r>
  <r>
    <x v="11"/>
    <s v="7509"/>
    <x v="42"/>
    <x v="1"/>
    <x v="2"/>
    <x v="5"/>
    <x v="14"/>
    <s v="S600"/>
    <x v="31"/>
    <n v="2435"/>
  </r>
  <r>
    <x v="11"/>
    <s v="7509"/>
    <x v="42"/>
    <x v="1"/>
    <x v="2"/>
    <x v="6"/>
    <x v="15"/>
    <s v="S310"/>
    <x v="77"/>
    <n v="0"/>
  </r>
  <r>
    <x v="11"/>
    <s v="7509"/>
    <x v="42"/>
    <x v="1"/>
    <x v="2"/>
    <x v="6"/>
    <x v="15"/>
    <s v="S320"/>
    <x v="78"/>
    <n v="-9"/>
  </r>
  <r>
    <x v="11"/>
    <s v="7509"/>
    <x v="42"/>
    <x v="1"/>
    <x v="2"/>
    <x v="6"/>
    <x v="15"/>
    <s v="S330"/>
    <x v="79"/>
    <n v="1251"/>
  </r>
  <r>
    <x v="11"/>
    <s v="7509"/>
    <x v="42"/>
    <x v="1"/>
    <x v="2"/>
    <x v="6"/>
    <x v="15"/>
    <s v="S340"/>
    <x v="80"/>
    <n v="-7979"/>
  </r>
  <r>
    <x v="11"/>
    <s v="7509"/>
    <x v="42"/>
    <x v="1"/>
    <x v="2"/>
    <x v="6"/>
    <x v="15"/>
    <s v="S350"/>
    <x v="81"/>
    <n v="-2753"/>
  </r>
  <r>
    <x v="11"/>
    <s v="7509"/>
    <x v="42"/>
    <x v="1"/>
    <x v="2"/>
    <x v="6"/>
    <x v="16"/>
    <s v="S110"/>
    <x v="33"/>
    <n v="11126"/>
  </r>
  <r>
    <x v="11"/>
    <s v="7509"/>
    <x v="42"/>
    <x v="1"/>
    <x v="2"/>
    <x v="6"/>
    <x v="16"/>
    <s v="S210"/>
    <x v="34"/>
    <n v="0"/>
  </r>
  <r>
    <x v="11"/>
    <s v="7509"/>
    <x v="42"/>
    <x v="1"/>
    <x v="2"/>
    <x v="6"/>
    <x v="16"/>
    <s v="S220"/>
    <x v="35"/>
    <n v="7567"/>
  </r>
  <r>
    <x v="11"/>
    <s v="7509"/>
    <x v="42"/>
    <x v="1"/>
    <x v="2"/>
    <x v="6"/>
    <x v="16"/>
    <s v="S230"/>
    <x v="36"/>
    <n v="2108"/>
  </r>
  <r>
    <x v="11"/>
    <s v="7509"/>
    <x v="42"/>
    <x v="1"/>
    <x v="2"/>
    <x v="6"/>
    <x v="16"/>
    <s v="S240"/>
    <x v="16"/>
    <n v="377"/>
  </r>
  <r>
    <x v="11"/>
    <s v="7509"/>
    <x v="42"/>
    <x v="1"/>
    <x v="2"/>
    <x v="6"/>
    <x v="16"/>
    <s v="S250"/>
    <x v="37"/>
    <n v="0"/>
  </r>
  <r>
    <x v="11"/>
    <s v="7613"/>
    <x v="43"/>
    <x v="0"/>
    <x v="0"/>
    <x v="0"/>
    <x v="0"/>
    <s v="E210"/>
    <x v="0"/>
    <n v="32350"/>
  </r>
  <r>
    <x v="11"/>
    <s v="7613"/>
    <x v="43"/>
    <x v="0"/>
    <x v="0"/>
    <x v="0"/>
    <x v="0"/>
    <s v="E220"/>
    <x v="1"/>
    <n v="0"/>
  </r>
  <r>
    <x v="11"/>
    <s v="7613"/>
    <x v="43"/>
    <x v="0"/>
    <x v="0"/>
    <x v="0"/>
    <x v="0"/>
    <s v="E230"/>
    <x v="2"/>
    <n v="0"/>
  </r>
  <r>
    <x v="11"/>
    <s v="7613"/>
    <x v="43"/>
    <x v="0"/>
    <x v="0"/>
    <x v="0"/>
    <x v="0"/>
    <s v="E240"/>
    <x v="38"/>
    <n v="0"/>
  </r>
  <r>
    <x v="11"/>
    <s v="7613"/>
    <x v="43"/>
    <x v="0"/>
    <x v="0"/>
    <x v="0"/>
    <x v="1"/>
    <s v="E110"/>
    <x v="39"/>
    <n v="131569"/>
  </r>
  <r>
    <x v="11"/>
    <s v="7613"/>
    <x v="43"/>
    <x v="0"/>
    <x v="0"/>
    <x v="0"/>
    <x v="1"/>
    <s v="E120"/>
    <x v="40"/>
    <n v="11322"/>
  </r>
  <r>
    <x v="11"/>
    <s v="7613"/>
    <x v="43"/>
    <x v="0"/>
    <x v="0"/>
    <x v="0"/>
    <x v="1"/>
    <s v="E130"/>
    <x v="41"/>
    <n v="6726"/>
  </r>
  <r>
    <x v="11"/>
    <s v="7613"/>
    <x v="43"/>
    <x v="0"/>
    <x v="0"/>
    <x v="0"/>
    <x v="1"/>
    <s v="E140"/>
    <x v="42"/>
    <n v="0"/>
  </r>
  <r>
    <x v="11"/>
    <s v="7613"/>
    <x v="43"/>
    <x v="0"/>
    <x v="0"/>
    <x v="0"/>
    <x v="2"/>
    <s v="E310"/>
    <x v="43"/>
    <n v="0"/>
  </r>
  <r>
    <x v="11"/>
    <s v="7613"/>
    <x v="43"/>
    <x v="0"/>
    <x v="0"/>
    <x v="0"/>
    <x v="2"/>
    <s v="E320"/>
    <x v="44"/>
    <n v="6974"/>
  </r>
  <r>
    <x v="11"/>
    <s v="7613"/>
    <x v="43"/>
    <x v="0"/>
    <x v="0"/>
    <x v="0"/>
    <x v="2"/>
    <s v="E330"/>
    <x v="45"/>
    <n v="0"/>
  </r>
  <r>
    <x v="11"/>
    <s v="7613"/>
    <x v="43"/>
    <x v="0"/>
    <x v="0"/>
    <x v="0"/>
    <x v="2"/>
    <s v="E340"/>
    <x v="46"/>
    <n v="0"/>
  </r>
  <r>
    <x v="11"/>
    <s v="7613"/>
    <x v="43"/>
    <x v="0"/>
    <x v="0"/>
    <x v="0"/>
    <x v="2"/>
    <s v="E350"/>
    <x v="5"/>
    <n v="1192"/>
  </r>
  <r>
    <x v="11"/>
    <s v="7613"/>
    <x v="43"/>
    <x v="0"/>
    <x v="0"/>
    <x v="0"/>
    <x v="2"/>
    <s v="E360"/>
    <x v="6"/>
    <n v="2685"/>
  </r>
  <r>
    <x v="11"/>
    <s v="7613"/>
    <x v="43"/>
    <x v="0"/>
    <x v="0"/>
    <x v="0"/>
    <x v="2"/>
    <s v="E410"/>
    <x v="47"/>
    <n v="13"/>
  </r>
  <r>
    <x v="11"/>
    <s v="7613"/>
    <x v="43"/>
    <x v="0"/>
    <x v="0"/>
    <x v="1"/>
    <x v="3"/>
    <s v="E510"/>
    <x v="48"/>
    <n v="-31183"/>
  </r>
  <r>
    <x v="11"/>
    <s v="7613"/>
    <x v="43"/>
    <x v="0"/>
    <x v="0"/>
    <x v="1"/>
    <x v="3"/>
    <s v="E520"/>
    <x v="49"/>
    <n v="0"/>
  </r>
  <r>
    <x v="11"/>
    <s v="7613"/>
    <x v="43"/>
    <x v="0"/>
    <x v="0"/>
    <x v="1"/>
    <x v="4"/>
    <s v="E710"/>
    <x v="50"/>
    <n v="151197"/>
  </r>
  <r>
    <x v="11"/>
    <s v="7613"/>
    <x v="43"/>
    <x v="0"/>
    <x v="0"/>
    <x v="1"/>
    <x v="4"/>
    <s v="E720"/>
    <x v="51"/>
    <n v="0"/>
  </r>
  <r>
    <x v="11"/>
    <s v="7613"/>
    <x v="43"/>
    <x v="0"/>
    <x v="0"/>
    <x v="1"/>
    <x v="4"/>
    <s v="E730"/>
    <x v="52"/>
    <n v="0"/>
  </r>
  <r>
    <x v="11"/>
    <s v="7613"/>
    <x v="43"/>
    <x v="0"/>
    <x v="0"/>
    <x v="1"/>
    <x v="4"/>
    <s v="E740"/>
    <x v="9"/>
    <n v="0"/>
  </r>
  <r>
    <x v="11"/>
    <s v="7613"/>
    <x v="43"/>
    <x v="0"/>
    <x v="0"/>
    <x v="1"/>
    <x v="5"/>
    <s v="E810"/>
    <x v="53"/>
    <n v="23219"/>
  </r>
  <r>
    <x v="11"/>
    <s v="7613"/>
    <x v="43"/>
    <x v="0"/>
    <x v="0"/>
    <x v="1"/>
    <x v="5"/>
    <s v="E820"/>
    <x v="54"/>
    <n v="0"/>
  </r>
  <r>
    <x v="11"/>
    <s v="7613"/>
    <x v="43"/>
    <x v="0"/>
    <x v="0"/>
    <x v="1"/>
    <x v="5"/>
    <s v="E830"/>
    <x v="55"/>
    <n v="10583"/>
  </r>
  <r>
    <x v="11"/>
    <s v="7613"/>
    <x v="43"/>
    <x v="0"/>
    <x v="0"/>
    <x v="1"/>
    <x v="5"/>
    <s v="E840"/>
    <x v="56"/>
    <n v="0"/>
  </r>
  <r>
    <x v="11"/>
    <s v="7613"/>
    <x v="43"/>
    <x v="0"/>
    <x v="0"/>
    <x v="1"/>
    <x v="5"/>
    <s v="E850"/>
    <x v="57"/>
    <n v="0"/>
  </r>
  <r>
    <x v="11"/>
    <s v="7613"/>
    <x v="43"/>
    <x v="0"/>
    <x v="0"/>
    <x v="1"/>
    <x v="5"/>
    <s v="E860"/>
    <x v="11"/>
    <n v="6505"/>
  </r>
  <r>
    <x v="11"/>
    <s v="7613"/>
    <x v="43"/>
    <x v="0"/>
    <x v="0"/>
    <x v="1"/>
    <x v="5"/>
    <s v="E870"/>
    <x v="58"/>
    <n v="24250"/>
  </r>
  <r>
    <x v="11"/>
    <s v="7613"/>
    <x v="43"/>
    <x v="0"/>
    <x v="0"/>
    <x v="1"/>
    <x v="6"/>
    <s v="E610"/>
    <x v="12"/>
    <n v="0"/>
  </r>
  <r>
    <x v="11"/>
    <s v="7613"/>
    <x v="43"/>
    <x v="0"/>
    <x v="0"/>
    <x v="1"/>
    <x v="6"/>
    <s v="E620"/>
    <x v="13"/>
    <n v="8260"/>
  </r>
  <r>
    <x v="11"/>
    <s v="7613"/>
    <x v="43"/>
    <x v="0"/>
    <x v="1"/>
    <x v="2"/>
    <x v="7"/>
    <s v="R210"/>
    <x v="59"/>
    <n v="407"/>
  </r>
  <r>
    <x v="11"/>
    <s v="7613"/>
    <x v="43"/>
    <x v="0"/>
    <x v="1"/>
    <x v="2"/>
    <x v="7"/>
    <s v="R220"/>
    <x v="60"/>
    <n v="-16148"/>
  </r>
  <r>
    <x v="11"/>
    <s v="7613"/>
    <x v="43"/>
    <x v="0"/>
    <x v="1"/>
    <x v="2"/>
    <x v="7"/>
    <s v="R230"/>
    <x v="61"/>
    <n v="0"/>
  </r>
  <r>
    <x v="11"/>
    <s v="7613"/>
    <x v="43"/>
    <x v="0"/>
    <x v="1"/>
    <x v="2"/>
    <x v="7"/>
    <s v="R240"/>
    <x v="62"/>
    <n v="1420"/>
  </r>
  <r>
    <x v="11"/>
    <s v="7613"/>
    <x v="43"/>
    <x v="0"/>
    <x v="1"/>
    <x v="2"/>
    <x v="7"/>
    <s v="R250"/>
    <x v="63"/>
    <n v="0"/>
  </r>
  <r>
    <x v="11"/>
    <s v="7613"/>
    <x v="43"/>
    <x v="0"/>
    <x v="1"/>
    <x v="2"/>
    <x v="7"/>
    <s v="R260"/>
    <x v="64"/>
    <n v="0"/>
  </r>
  <r>
    <x v="11"/>
    <s v="7613"/>
    <x v="43"/>
    <x v="0"/>
    <x v="1"/>
    <x v="2"/>
    <x v="8"/>
    <s v="R110"/>
    <x v="15"/>
    <n v="93997"/>
  </r>
  <r>
    <x v="11"/>
    <s v="7613"/>
    <x v="43"/>
    <x v="0"/>
    <x v="1"/>
    <x v="2"/>
    <x v="8"/>
    <s v="R120"/>
    <x v="16"/>
    <n v="-4458"/>
  </r>
  <r>
    <x v="11"/>
    <s v="7613"/>
    <x v="43"/>
    <x v="0"/>
    <x v="1"/>
    <x v="2"/>
    <x v="8"/>
    <s v="R130"/>
    <x v="17"/>
    <n v="48658"/>
  </r>
  <r>
    <x v="11"/>
    <s v="7613"/>
    <x v="43"/>
    <x v="0"/>
    <x v="1"/>
    <x v="2"/>
    <x v="8"/>
    <s v="R140"/>
    <x v="18"/>
    <n v="6200"/>
  </r>
  <r>
    <x v="11"/>
    <s v="7613"/>
    <x v="43"/>
    <x v="0"/>
    <x v="1"/>
    <x v="2"/>
    <x v="9"/>
    <s v="R310"/>
    <x v="65"/>
    <n v="0"/>
  </r>
  <r>
    <x v="11"/>
    <s v="7613"/>
    <x v="43"/>
    <x v="0"/>
    <x v="1"/>
    <x v="2"/>
    <x v="9"/>
    <s v="R320"/>
    <x v="49"/>
    <n v="0"/>
  </r>
  <r>
    <x v="11"/>
    <s v="7613"/>
    <x v="43"/>
    <x v="0"/>
    <x v="1"/>
    <x v="2"/>
    <x v="9"/>
    <s v="R410"/>
    <x v="66"/>
    <n v="0"/>
  </r>
  <r>
    <x v="11"/>
    <s v="7613"/>
    <x v="43"/>
    <x v="0"/>
    <x v="1"/>
    <x v="2"/>
    <x v="10"/>
    <s v="R500"/>
    <x v="20"/>
    <n v="549"/>
  </r>
  <r>
    <x v="11"/>
    <s v="7613"/>
    <x v="43"/>
    <x v="0"/>
    <x v="1"/>
    <x v="2"/>
    <x v="11"/>
    <s v="R010"/>
    <x v="67"/>
    <n v="72335"/>
  </r>
  <r>
    <x v="11"/>
    <s v="7613"/>
    <x v="43"/>
    <x v="0"/>
    <x v="1"/>
    <x v="2"/>
    <x v="11"/>
    <s v="R020"/>
    <x v="68"/>
    <n v="11889"/>
  </r>
  <r>
    <x v="11"/>
    <s v="7613"/>
    <x v="43"/>
    <x v="0"/>
    <x v="1"/>
    <x v="2"/>
    <x v="11"/>
    <s v="R030"/>
    <x v="69"/>
    <n v="1678"/>
  </r>
  <r>
    <x v="11"/>
    <s v="7613"/>
    <x v="43"/>
    <x v="0"/>
    <x v="1"/>
    <x v="2"/>
    <x v="11"/>
    <s v="R040"/>
    <x v="22"/>
    <n v="41663"/>
  </r>
  <r>
    <x v="11"/>
    <s v="7613"/>
    <x v="43"/>
    <x v="0"/>
    <x v="1"/>
    <x v="2"/>
    <x v="11"/>
    <s v="R050"/>
    <x v="23"/>
    <n v="31702"/>
  </r>
  <r>
    <x v="11"/>
    <s v="7613"/>
    <x v="43"/>
    <x v="0"/>
    <x v="2"/>
    <x v="3"/>
    <x v="12"/>
    <s v="S410"/>
    <x v="24"/>
    <n v="-1198"/>
  </r>
  <r>
    <x v="11"/>
    <s v="7613"/>
    <x v="43"/>
    <x v="0"/>
    <x v="2"/>
    <x v="3"/>
    <x v="12"/>
    <s v="S420"/>
    <x v="25"/>
    <n v="1000"/>
  </r>
  <r>
    <x v="11"/>
    <s v="7613"/>
    <x v="43"/>
    <x v="0"/>
    <x v="2"/>
    <x v="3"/>
    <x v="12"/>
    <s v="S430"/>
    <x v="26"/>
    <n v="0"/>
  </r>
  <r>
    <x v="11"/>
    <s v="7613"/>
    <x v="43"/>
    <x v="0"/>
    <x v="2"/>
    <x v="3"/>
    <x v="12"/>
    <s v="S440"/>
    <x v="70"/>
    <n v="0"/>
  </r>
  <r>
    <x v="11"/>
    <s v="7613"/>
    <x v="43"/>
    <x v="0"/>
    <x v="2"/>
    <x v="3"/>
    <x v="12"/>
    <s v="S450"/>
    <x v="71"/>
    <n v="0"/>
  </r>
  <r>
    <x v="11"/>
    <s v="7613"/>
    <x v="43"/>
    <x v="0"/>
    <x v="2"/>
    <x v="3"/>
    <x v="12"/>
    <s v="S460"/>
    <x v="27"/>
    <n v="0"/>
  </r>
  <r>
    <x v="11"/>
    <s v="7613"/>
    <x v="43"/>
    <x v="0"/>
    <x v="2"/>
    <x v="4"/>
    <x v="13"/>
    <s v="S510"/>
    <x v="28"/>
    <n v="84000"/>
  </r>
  <r>
    <x v="11"/>
    <s v="7613"/>
    <x v="43"/>
    <x v="0"/>
    <x v="2"/>
    <x v="4"/>
    <x v="13"/>
    <s v="S520"/>
    <x v="29"/>
    <n v="-74854"/>
  </r>
  <r>
    <x v="11"/>
    <s v="7613"/>
    <x v="43"/>
    <x v="0"/>
    <x v="2"/>
    <x v="4"/>
    <x v="13"/>
    <s v="S530"/>
    <x v="72"/>
    <n v="0"/>
  </r>
  <r>
    <x v="11"/>
    <s v="7613"/>
    <x v="43"/>
    <x v="0"/>
    <x v="2"/>
    <x v="4"/>
    <x v="13"/>
    <s v="S540"/>
    <x v="73"/>
    <n v="0"/>
  </r>
  <r>
    <x v="11"/>
    <s v="7613"/>
    <x v="43"/>
    <x v="0"/>
    <x v="2"/>
    <x v="4"/>
    <x v="13"/>
    <s v="S550"/>
    <x v="74"/>
    <n v="4263"/>
  </r>
  <r>
    <x v="11"/>
    <s v="7613"/>
    <x v="43"/>
    <x v="0"/>
    <x v="2"/>
    <x v="4"/>
    <x v="13"/>
    <s v="S560"/>
    <x v="75"/>
    <n v="0"/>
  </r>
  <r>
    <x v="11"/>
    <s v="7613"/>
    <x v="43"/>
    <x v="0"/>
    <x v="2"/>
    <x v="4"/>
    <x v="13"/>
    <s v="S570"/>
    <x v="76"/>
    <n v="-9756"/>
  </r>
  <r>
    <x v="11"/>
    <s v="7613"/>
    <x v="43"/>
    <x v="0"/>
    <x v="2"/>
    <x v="4"/>
    <x v="13"/>
    <s v="S580"/>
    <x v="30"/>
    <n v="0"/>
  </r>
  <r>
    <x v="11"/>
    <s v="7613"/>
    <x v="43"/>
    <x v="0"/>
    <x v="2"/>
    <x v="5"/>
    <x v="14"/>
    <s v="S600"/>
    <x v="31"/>
    <n v="12"/>
  </r>
  <r>
    <x v="11"/>
    <s v="7613"/>
    <x v="43"/>
    <x v="0"/>
    <x v="2"/>
    <x v="6"/>
    <x v="15"/>
    <s v="S310"/>
    <x v="77"/>
    <n v="0"/>
  </r>
  <r>
    <x v="11"/>
    <s v="7613"/>
    <x v="43"/>
    <x v="0"/>
    <x v="2"/>
    <x v="6"/>
    <x v="15"/>
    <s v="S320"/>
    <x v="78"/>
    <n v="-1713"/>
  </r>
  <r>
    <x v="11"/>
    <s v="7613"/>
    <x v="43"/>
    <x v="0"/>
    <x v="2"/>
    <x v="6"/>
    <x v="15"/>
    <s v="S330"/>
    <x v="79"/>
    <n v="1069"/>
  </r>
  <r>
    <x v="11"/>
    <s v="7613"/>
    <x v="43"/>
    <x v="0"/>
    <x v="2"/>
    <x v="6"/>
    <x v="15"/>
    <s v="S340"/>
    <x v="80"/>
    <n v="-10080"/>
  </r>
  <r>
    <x v="11"/>
    <s v="7613"/>
    <x v="43"/>
    <x v="0"/>
    <x v="2"/>
    <x v="6"/>
    <x v="15"/>
    <s v="S350"/>
    <x v="81"/>
    <n v="0"/>
  </r>
  <r>
    <x v="11"/>
    <s v="7613"/>
    <x v="43"/>
    <x v="0"/>
    <x v="2"/>
    <x v="6"/>
    <x v="16"/>
    <s v="S110"/>
    <x v="33"/>
    <n v="549"/>
  </r>
  <r>
    <x v="11"/>
    <s v="7613"/>
    <x v="43"/>
    <x v="0"/>
    <x v="2"/>
    <x v="6"/>
    <x v="16"/>
    <s v="S210"/>
    <x v="34"/>
    <n v="-793"/>
  </r>
  <r>
    <x v="11"/>
    <s v="7613"/>
    <x v="43"/>
    <x v="0"/>
    <x v="2"/>
    <x v="6"/>
    <x v="16"/>
    <s v="S220"/>
    <x v="35"/>
    <n v="6200"/>
  </r>
  <r>
    <x v="11"/>
    <s v="7613"/>
    <x v="43"/>
    <x v="0"/>
    <x v="2"/>
    <x v="6"/>
    <x v="16"/>
    <s v="S230"/>
    <x v="36"/>
    <n v="5535"/>
  </r>
  <r>
    <x v="11"/>
    <s v="7613"/>
    <x v="43"/>
    <x v="0"/>
    <x v="2"/>
    <x v="6"/>
    <x v="16"/>
    <s v="S240"/>
    <x v="16"/>
    <n v="-4210"/>
  </r>
  <r>
    <x v="11"/>
    <s v="7613"/>
    <x v="43"/>
    <x v="0"/>
    <x v="2"/>
    <x v="6"/>
    <x v="16"/>
    <s v="S250"/>
    <x v="37"/>
    <n v="0"/>
  </r>
  <r>
    <x v="11"/>
    <s v="7613"/>
    <x v="43"/>
    <x v="1"/>
    <x v="0"/>
    <x v="0"/>
    <x v="0"/>
    <s v="E210"/>
    <x v="0"/>
    <n v="32350"/>
  </r>
  <r>
    <x v="11"/>
    <s v="7613"/>
    <x v="43"/>
    <x v="1"/>
    <x v="0"/>
    <x v="0"/>
    <x v="0"/>
    <s v="E220"/>
    <x v="1"/>
    <n v="0"/>
  </r>
  <r>
    <x v="11"/>
    <s v="7613"/>
    <x v="43"/>
    <x v="1"/>
    <x v="0"/>
    <x v="0"/>
    <x v="0"/>
    <s v="E230"/>
    <x v="2"/>
    <n v="0"/>
  </r>
  <r>
    <x v="11"/>
    <s v="7613"/>
    <x v="43"/>
    <x v="1"/>
    <x v="0"/>
    <x v="0"/>
    <x v="0"/>
    <s v="E240"/>
    <x v="38"/>
    <n v="0"/>
  </r>
  <r>
    <x v="11"/>
    <s v="7613"/>
    <x v="43"/>
    <x v="1"/>
    <x v="0"/>
    <x v="0"/>
    <x v="1"/>
    <s v="E110"/>
    <x v="39"/>
    <n v="194699"/>
  </r>
  <r>
    <x v="11"/>
    <s v="7613"/>
    <x v="43"/>
    <x v="1"/>
    <x v="0"/>
    <x v="0"/>
    <x v="1"/>
    <s v="E120"/>
    <x v="40"/>
    <n v="61822"/>
  </r>
  <r>
    <x v="11"/>
    <s v="7613"/>
    <x v="43"/>
    <x v="1"/>
    <x v="0"/>
    <x v="0"/>
    <x v="1"/>
    <s v="E130"/>
    <x v="41"/>
    <n v="6726"/>
  </r>
  <r>
    <x v="11"/>
    <s v="7613"/>
    <x v="43"/>
    <x v="1"/>
    <x v="0"/>
    <x v="0"/>
    <x v="1"/>
    <s v="E140"/>
    <x v="42"/>
    <n v="0"/>
  </r>
  <r>
    <x v="11"/>
    <s v="7613"/>
    <x v="43"/>
    <x v="1"/>
    <x v="0"/>
    <x v="0"/>
    <x v="2"/>
    <s v="E310"/>
    <x v="43"/>
    <n v="0"/>
  </r>
  <r>
    <x v="11"/>
    <s v="7613"/>
    <x v="43"/>
    <x v="1"/>
    <x v="0"/>
    <x v="0"/>
    <x v="2"/>
    <s v="E320"/>
    <x v="44"/>
    <n v="6974"/>
  </r>
  <r>
    <x v="11"/>
    <s v="7613"/>
    <x v="43"/>
    <x v="1"/>
    <x v="0"/>
    <x v="0"/>
    <x v="2"/>
    <s v="E330"/>
    <x v="45"/>
    <n v="0"/>
  </r>
  <r>
    <x v="11"/>
    <s v="7613"/>
    <x v="43"/>
    <x v="1"/>
    <x v="0"/>
    <x v="0"/>
    <x v="2"/>
    <s v="E340"/>
    <x v="46"/>
    <n v="0"/>
  </r>
  <r>
    <x v="11"/>
    <s v="7613"/>
    <x v="43"/>
    <x v="1"/>
    <x v="0"/>
    <x v="0"/>
    <x v="2"/>
    <s v="E350"/>
    <x v="5"/>
    <n v="0"/>
  </r>
  <r>
    <x v="11"/>
    <s v="7613"/>
    <x v="43"/>
    <x v="1"/>
    <x v="0"/>
    <x v="0"/>
    <x v="2"/>
    <s v="E360"/>
    <x v="6"/>
    <n v="3406"/>
  </r>
  <r>
    <x v="11"/>
    <s v="7613"/>
    <x v="43"/>
    <x v="1"/>
    <x v="0"/>
    <x v="0"/>
    <x v="2"/>
    <s v="E410"/>
    <x v="47"/>
    <n v="13"/>
  </r>
  <r>
    <x v="11"/>
    <s v="7613"/>
    <x v="43"/>
    <x v="1"/>
    <x v="0"/>
    <x v="1"/>
    <x v="3"/>
    <s v="E510"/>
    <x v="48"/>
    <n v="-57039"/>
  </r>
  <r>
    <x v="11"/>
    <s v="7613"/>
    <x v="43"/>
    <x v="1"/>
    <x v="0"/>
    <x v="1"/>
    <x v="3"/>
    <s v="E520"/>
    <x v="49"/>
    <n v="0"/>
  </r>
  <r>
    <x v="11"/>
    <s v="7613"/>
    <x v="43"/>
    <x v="1"/>
    <x v="0"/>
    <x v="1"/>
    <x v="4"/>
    <s v="E710"/>
    <x v="50"/>
    <n v="290878"/>
  </r>
  <r>
    <x v="11"/>
    <s v="7613"/>
    <x v="43"/>
    <x v="1"/>
    <x v="0"/>
    <x v="1"/>
    <x v="4"/>
    <s v="E720"/>
    <x v="51"/>
    <n v="0"/>
  </r>
  <r>
    <x v="11"/>
    <s v="7613"/>
    <x v="43"/>
    <x v="1"/>
    <x v="0"/>
    <x v="1"/>
    <x v="4"/>
    <s v="E730"/>
    <x v="52"/>
    <n v="0"/>
  </r>
  <r>
    <x v="11"/>
    <s v="7613"/>
    <x v="43"/>
    <x v="1"/>
    <x v="0"/>
    <x v="1"/>
    <x v="4"/>
    <s v="E740"/>
    <x v="9"/>
    <n v="0"/>
  </r>
  <r>
    <x v="11"/>
    <s v="7613"/>
    <x v="43"/>
    <x v="1"/>
    <x v="0"/>
    <x v="1"/>
    <x v="5"/>
    <s v="E810"/>
    <x v="53"/>
    <n v="23219"/>
  </r>
  <r>
    <x v="11"/>
    <s v="7613"/>
    <x v="43"/>
    <x v="1"/>
    <x v="0"/>
    <x v="1"/>
    <x v="5"/>
    <s v="E820"/>
    <x v="54"/>
    <n v="0"/>
  </r>
  <r>
    <x v="11"/>
    <s v="7613"/>
    <x v="43"/>
    <x v="1"/>
    <x v="0"/>
    <x v="1"/>
    <x v="5"/>
    <s v="E830"/>
    <x v="55"/>
    <n v="15335"/>
  </r>
  <r>
    <x v="11"/>
    <s v="7613"/>
    <x v="43"/>
    <x v="1"/>
    <x v="0"/>
    <x v="1"/>
    <x v="5"/>
    <s v="E840"/>
    <x v="56"/>
    <n v="0"/>
  </r>
  <r>
    <x v="11"/>
    <s v="7613"/>
    <x v="43"/>
    <x v="1"/>
    <x v="0"/>
    <x v="1"/>
    <x v="5"/>
    <s v="E850"/>
    <x v="57"/>
    <n v="0"/>
  </r>
  <r>
    <x v="11"/>
    <s v="7613"/>
    <x v="43"/>
    <x v="1"/>
    <x v="0"/>
    <x v="1"/>
    <x v="5"/>
    <s v="E860"/>
    <x v="11"/>
    <n v="0"/>
  </r>
  <r>
    <x v="11"/>
    <s v="7613"/>
    <x v="43"/>
    <x v="1"/>
    <x v="0"/>
    <x v="1"/>
    <x v="5"/>
    <s v="E870"/>
    <x v="58"/>
    <n v="25337"/>
  </r>
  <r>
    <x v="11"/>
    <s v="7613"/>
    <x v="43"/>
    <x v="1"/>
    <x v="0"/>
    <x v="1"/>
    <x v="6"/>
    <s v="E610"/>
    <x v="12"/>
    <n v="0"/>
  </r>
  <r>
    <x v="11"/>
    <s v="7613"/>
    <x v="43"/>
    <x v="1"/>
    <x v="0"/>
    <x v="1"/>
    <x v="6"/>
    <s v="E620"/>
    <x v="13"/>
    <n v="8260"/>
  </r>
  <r>
    <x v="11"/>
    <s v="7613"/>
    <x v="43"/>
    <x v="1"/>
    <x v="1"/>
    <x v="2"/>
    <x v="7"/>
    <s v="R210"/>
    <x v="59"/>
    <n v="407"/>
  </r>
  <r>
    <x v="11"/>
    <s v="7613"/>
    <x v="43"/>
    <x v="1"/>
    <x v="1"/>
    <x v="2"/>
    <x v="7"/>
    <s v="R220"/>
    <x v="60"/>
    <n v="-21381"/>
  </r>
  <r>
    <x v="11"/>
    <s v="7613"/>
    <x v="43"/>
    <x v="1"/>
    <x v="1"/>
    <x v="2"/>
    <x v="7"/>
    <s v="R230"/>
    <x v="61"/>
    <n v="0"/>
  </r>
  <r>
    <x v="11"/>
    <s v="7613"/>
    <x v="43"/>
    <x v="1"/>
    <x v="1"/>
    <x v="2"/>
    <x v="7"/>
    <s v="R240"/>
    <x v="62"/>
    <n v="1420"/>
  </r>
  <r>
    <x v="11"/>
    <s v="7613"/>
    <x v="43"/>
    <x v="1"/>
    <x v="1"/>
    <x v="2"/>
    <x v="7"/>
    <s v="R250"/>
    <x v="63"/>
    <n v="0"/>
  </r>
  <r>
    <x v="11"/>
    <s v="7613"/>
    <x v="43"/>
    <x v="1"/>
    <x v="1"/>
    <x v="2"/>
    <x v="7"/>
    <s v="R260"/>
    <x v="64"/>
    <n v="0"/>
  </r>
  <r>
    <x v="11"/>
    <s v="7613"/>
    <x v="43"/>
    <x v="1"/>
    <x v="1"/>
    <x v="2"/>
    <x v="8"/>
    <s v="R110"/>
    <x v="15"/>
    <n v="103084"/>
  </r>
  <r>
    <x v="11"/>
    <s v="7613"/>
    <x v="43"/>
    <x v="1"/>
    <x v="1"/>
    <x v="2"/>
    <x v="8"/>
    <s v="R120"/>
    <x v="16"/>
    <n v="-4458"/>
  </r>
  <r>
    <x v="11"/>
    <s v="7613"/>
    <x v="43"/>
    <x v="1"/>
    <x v="1"/>
    <x v="2"/>
    <x v="8"/>
    <s v="R130"/>
    <x v="17"/>
    <n v="52810"/>
  </r>
  <r>
    <x v="11"/>
    <s v="7613"/>
    <x v="43"/>
    <x v="1"/>
    <x v="1"/>
    <x v="2"/>
    <x v="8"/>
    <s v="R140"/>
    <x v="18"/>
    <n v="10409"/>
  </r>
  <r>
    <x v="11"/>
    <s v="7613"/>
    <x v="43"/>
    <x v="1"/>
    <x v="1"/>
    <x v="2"/>
    <x v="9"/>
    <s v="R310"/>
    <x v="65"/>
    <n v="0"/>
  </r>
  <r>
    <x v="11"/>
    <s v="7613"/>
    <x v="43"/>
    <x v="1"/>
    <x v="1"/>
    <x v="2"/>
    <x v="9"/>
    <s v="R320"/>
    <x v="49"/>
    <n v="0"/>
  </r>
  <r>
    <x v="11"/>
    <s v="7613"/>
    <x v="43"/>
    <x v="1"/>
    <x v="1"/>
    <x v="2"/>
    <x v="9"/>
    <s v="R410"/>
    <x v="66"/>
    <n v="0"/>
  </r>
  <r>
    <x v="11"/>
    <s v="7613"/>
    <x v="43"/>
    <x v="1"/>
    <x v="1"/>
    <x v="2"/>
    <x v="10"/>
    <s v="R500"/>
    <x v="20"/>
    <n v="1403"/>
  </r>
  <r>
    <x v="11"/>
    <s v="7613"/>
    <x v="43"/>
    <x v="1"/>
    <x v="1"/>
    <x v="2"/>
    <x v="11"/>
    <s v="R010"/>
    <x v="67"/>
    <n v="72335"/>
  </r>
  <r>
    <x v="11"/>
    <s v="7613"/>
    <x v="43"/>
    <x v="1"/>
    <x v="1"/>
    <x v="2"/>
    <x v="11"/>
    <s v="R020"/>
    <x v="68"/>
    <n v="10194"/>
  </r>
  <r>
    <x v="11"/>
    <s v="7613"/>
    <x v="43"/>
    <x v="1"/>
    <x v="1"/>
    <x v="2"/>
    <x v="11"/>
    <s v="R030"/>
    <x v="69"/>
    <n v="1678"/>
  </r>
  <r>
    <x v="11"/>
    <s v="7613"/>
    <x v="43"/>
    <x v="1"/>
    <x v="1"/>
    <x v="2"/>
    <x v="11"/>
    <s v="R040"/>
    <x v="22"/>
    <n v="41663"/>
  </r>
  <r>
    <x v="11"/>
    <s v="7613"/>
    <x v="43"/>
    <x v="1"/>
    <x v="1"/>
    <x v="2"/>
    <x v="11"/>
    <s v="R050"/>
    <x v="23"/>
    <n v="56932"/>
  </r>
  <r>
    <x v="11"/>
    <s v="7613"/>
    <x v="43"/>
    <x v="1"/>
    <x v="2"/>
    <x v="3"/>
    <x v="12"/>
    <s v="S410"/>
    <x v="24"/>
    <n v="-1198"/>
  </r>
  <r>
    <x v="11"/>
    <s v="7613"/>
    <x v="43"/>
    <x v="1"/>
    <x v="2"/>
    <x v="3"/>
    <x v="12"/>
    <s v="S420"/>
    <x v="25"/>
    <n v="1000"/>
  </r>
  <r>
    <x v="11"/>
    <s v="7613"/>
    <x v="43"/>
    <x v="1"/>
    <x v="2"/>
    <x v="3"/>
    <x v="12"/>
    <s v="S430"/>
    <x v="26"/>
    <n v="0"/>
  </r>
  <r>
    <x v="11"/>
    <s v="7613"/>
    <x v="43"/>
    <x v="1"/>
    <x v="2"/>
    <x v="3"/>
    <x v="12"/>
    <s v="S440"/>
    <x v="70"/>
    <n v="0"/>
  </r>
  <r>
    <x v="11"/>
    <s v="7613"/>
    <x v="43"/>
    <x v="1"/>
    <x v="2"/>
    <x v="3"/>
    <x v="12"/>
    <s v="S450"/>
    <x v="71"/>
    <n v="0"/>
  </r>
  <r>
    <x v="11"/>
    <s v="7613"/>
    <x v="43"/>
    <x v="1"/>
    <x v="2"/>
    <x v="3"/>
    <x v="12"/>
    <s v="S460"/>
    <x v="27"/>
    <n v="0"/>
  </r>
  <r>
    <x v="11"/>
    <s v="7613"/>
    <x v="43"/>
    <x v="1"/>
    <x v="2"/>
    <x v="4"/>
    <x v="13"/>
    <s v="S510"/>
    <x v="28"/>
    <n v="84000"/>
  </r>
  <r>
    <x v="11"/>
    <s v="7613"/>
    <x v="43"/>
    <x v="1"/>
    <x v="2"/>
    <x v="4"/>
    <x v="13"/>
    <s v="S520"/>
    <x v="29"/>
    <n v="-79014"/>
  </r>
  <r>
    <x v="11"/>
    <s v="7613"/>
    <x v="43"/>
    <x v="1"/>
    <x v="2"/>
    <x v="4"/>
    <x v="13"/>
    <s v="S530"/>
    <x v="72"/>
    <n v="0"/>
  </r>
  <r>
    <x v="11"/>
    <s v="7613"/>
    <x v="43"/>
    <x v="1"/>
    <x v="2"/>
    <x v="4"/>
    <x v="13"/>
    <s v="S540"/>
    <x v="73"/>
    <n v="0"/>
  </r>
  <r>
    <x v="11"/>
    <s v="7613"/>
    <x v="43"/>
    <x v="1"/>
    <x v="2"/>
    <x v="4"/>
    <x v="13"/>
    <s v="S550"/>
    <x v="74"/>
    <n v="0"/>
  </r>
  <r>
    <x v="11"/>
    <s v="7613"/>
    <x v="43"/>
    <x v="1"/>
    <x v="2"/>
    <x v="4"/>
    <x v="13"/>
    <s v="S560"/>
    <x v="75"/>
    <n v="0"/>
  </r>
  <r>
    <x v="11"/>
    <s v="7613"/>
    <x v="43"/>
    <x v="1"/>
    <x v="2"/>
    <x v="4"/>
    <x v="13"/>
    <s v="S570"/>
    <x v="76"/>
    <n v="-9756"/>
  </r>
  <r>
    <x v="11"/>
    <s v="7613"/>
    <x v="43"/>
    <x v="1"/>
    <x v="2"/>
    <x v="4"/>
    <x v="13"/>
    <s v="S580"/>
    <x v="30"/>
    <n v="0"/>
  </r>
  <r>
    <x v="11"/>
    <s v="7613"/>
    <x v="43"/>
    <x v="1"/>
    <x v="2"/>
    <x v="5"/>
    <x v="14"/>
    <s v="S600"/>
    <x v="31"/>
    <n v="12"/>
  </r>
  <r>
    <x v="11"/>
    <s v="7613"/>
    <x v="43"/>
    <x v="1"/>
    <x v="2"/>
    <x v="6"/>
    <x v="15"/>
    <s v="S310"/>
    <x v="77"/>
    <n v="0"/>
  </r>
  <r>
    <x v="11"/>
    <s v="7613"/>
    <x v="43"/>
    <x v="1"/>
    <x v="2"/>
    <x v="6"/>
    <x v="15"/>
    <s v="S320"/>
    <x v="78"/>
    <n v="-1713"/>
  </r>
  <r>
    <x v="11"/>
    <s v="7613"/>
    <x v="43"/>
    <x v="1"/>
    <x v="2"/>
    <x v="6"/>
    <x v="15"/>
    <s v="S330"/>
    <x v="79"/>
    <n v="632"/>
  </r>
  <r>
    <x v="11"/>
    <s v="7613"/>
    <x v="43"/>
    <x v="1"/>
    <x v="2"/>
    <x v="6"/>
    <x v="15"/>
    <s v="S340"/>
    <x v="80"/>
    <n v="-9719"/>
  </r>
  <r>
    <x v="11"/>
    <s v="7613"/>
    <x v="43"/>
    <x v="1"/>
    <x v="2"/>
    <x v="6"/>
    <x v="15"/>
    <s v="S350"/>
    <x v="81"/>
    <n v="0"/>
  </r>
  <r>
    <x v="11"/>
    <s v="7613"/>
    <x v="43"/>
    <x v="1"/>
    <x v="2"/>
    <x v="6"/>
    <x v="16"/>
    <s v="S110"/>
    <x v="33"/>
    <n v="1403"/>
  </r>
  <r>
    <x v="11"/>
    <s v="7613"/>
    <x v="43"/>
    <x v="1"/>
    <x v="2"/>
    <x v="6"/>
    <x v="16"/>
    <s v="S210"/>
    <x v="34"/>
    <n v="-793"/>
  </r>
  <r>
    <x v="11"/>
    <s v="7613"/>
    <x v="43"/>
    <x v="1"/>
    <x v="2"/>
    <x v="6"/>
    <x v="16"/>
    <s v="S220"/>
    <x v="35"/>
    <n v="10409"/>
  </r>
  <r>
    <x v="11"/>
    <s v="7613"/>
    <x v="43"/>
    <x v="1"/>
    <x v="2"/>
    <x v="6"/>
    <x v="16"/>
    <s v="S230"/>
    <x v="36"/>
    <n v="8971"/>
  </r>
  <r>
    <x v="11"/>
    <s v="7613"/>
    <x v="43"/>
    <x v="1"/>
    <x v="2"/>
    <x v="6"/>
    <x v="16"/>
    <s v="S240"/>
    <x v="16"/>
    <n v="-4210"/>
  </r>
  <r>
    <x v="11"/>
    <s v="7613"/>
    <x v="43"/>
    <x v="1"/>
    <x v="2"/>
    <x v="6"/>
    <x v="16"/>
    <s v="S250"/>
    <x v="37"/>
    <n v="0"/>
  </r>
  <r>
    <x v="11"/>
    <s v="7617"/>
    <x v="42"/>
    <x v="0"/>
    <x v="0"/>
    <x v="0"/>
    <x v="0"/>
    <s v="E210"/>
    <x v="0"/>
    <n v="55422"/>
  </r>
  <r>
    <x v="11"/>
    <s v="7617"/>
    <x v="42"/>
    <x v="0"/>
    <x v="0"/>
    <x v="0"/>
    <x v="0"/>
    <s v="E220"/>
    <x v="1"/>
    <n v="7227"/>
  </r>
  <r>
    <x v="11"/>
    <s v="7617"/>
    <x v="42"/>
    <x v="0"/>
    <x v="0"/>
    <x v="0"/>
    <x v="0"/>
    <s v="E230"/>
    <x v="2"/>
    <n v="0"/>
  </r>
  <r>
    <x v="11"/>
    <s v="7617"/>
    <x v="42"/>
    <x v="0"/>
    <x v="0"/>
    <x v="0"/>
    <x v="0"/>
    <s v="E240"/>
    <x v="38"/>
    <n v="0"/>
  </r>
  <r>
    <x v="11"/>
    <s v="7617"/>
    <x v="42"/>
    <x v="0"/>
    <x v="0"/>
    <x v="0"/>
    <x v="1"/>
    <s v="E110"/>
    <x v="39"/>
    <n v="335681"/>
  </r>
  <r>
    <x v="11"/>
    <s v="7617"/>
    <x v="42"/>
    <x v="0"/>
    <x v="0"/>
    <x v="0"/>
    <x v="1"/>
    <s v="E120"/>
    <x v="40"/>
    <n v="68123"/>
  </r>
  <r>
    <x v="11"/>
    <s v="7617"/>
    <x v="42"/>
    <x v="0"/>
    <x v="0"/>
    <x v="0"/>
    <x v="1"/>
    <s v="E130"/>
    <x v="41"/>
    <n v="6914"/>
  </r>
  <r>
    <x v="11"/>
    <s v="7617"/>
    <x v="42"/>
    <x v="0"/>
    <x v="0"/>
    <x v="0"/>
    <x v="1"/>
    <s v="E140"/>
    <x v="42"/>
    <n v="0"/>
  </r>
  <r>
    <x v="11"/>
    <s v="7617"/>
    <x v="42"/>
    <x v="0"/>
    <x v="0"/>
    <x v="0"/>
    <x v="2"/>
    <s v="E310"/>
    <x v="43"/>
    <n v="0"/>
  </r>
  <r>
    <x v="11"/>
    <s v="7617"/>
    <x v="42"/>
    <x v="0"/>
    <x v="0"/>
    <x v="0"/>
    <x v="2"/>
    <s v="E320"/>
    <x v="44"/>
    <n v="13577"/>
  </r>
  <r>
    <x v="11"/>
    <s v="7617"/>
    <x v="42"/>
    <x v="0"/>
    <x v="0"/>
    <x v="0"/>
    <x v="2"/>
    <s v="E330"/>
    <x v="45"/>
    <n v="607"/>
  </r>
  <r>
    <x v="11"/>
    <s v="7617"/>
    <x v="42"/>
    <x v="0"/>
    <x v="0"/>
    <x v="0"/>
    <x v="2"/>
    <s v="E340"/>
    <x v="46"/>
    <n v="0"/>
  </r>
  <r>
    <x v="11"/>
    <s v="7617"/>
    <x v="42"/>
    <x v="0"/>
    <x v="0"/>
    <x v="0"/>
    <x v="2"/>
    <s v="E350"/>
    <x v="5"/>
    <n v="3923"/>
  </r>
  <r>
    <x v="11"/>
    <s v="7617"/>
    <x v="42"/>
    <x v="0"/>
    <x v="0"/>
    <x v="0"/>
    <x v="2"/>
    <s v="E360"/>
    <x v="6"/>
    <n v="4278"/>
  </r>
  <r>
    <x v="11"/>
    <s v="7617"/>
    <x v="42"/>
    <x v="0"/>
    <x v="0"/>
    <x v="0"/>
    <x v="2"/>
    <s v="E410"/>
    <x v="47"/>
    <n v="8313"/>
  </r>
  <r>
    <x v="11"/>
    <s v="7617"/>
    <x v="42"/>
    <x v="0"/>
    <x v="0"/>
    <x v="1"/>
    <x v="3"/>
    <s v="E510"/>
    <x v="48"/>
    <n v="51322"/>
  </r>
  <r>
    <x v="11"/>
    <s v="7617"/>
    <x v="42"/>
    <x v="0"/>
    <x v="0"/>
    <x v="1"/>
    <x v="3"/>
    <s v="E520"/>
    <x v="49"/>
    <n v="0"/>
  </r>
  <r>
    <x v="11"/>
    <s v="7617"/>
    <x v="42"/>
    <x v="0"/>
    <x v="0"/>
    <x v="1"/>
    <x v="4"/>
    <s v="E710"/>
    <x v="50"/>
    <n v="289088"/>
  </r>
  <r>
    <x v="11"/>
    <s v="7617"/>
    <x v="42"/>
    <x v="0"/>
    <x v="0"/>
    <x v="1"/>
    <x v="4"/>
    <s v="E720"/>
    <x v="51"/>
    <n v="0"/>
  </r>
  <r>
    <x v="11"/>
    <s v="7617"/>
    <x v="42"/>
    <x v="0"/>
    <x v="0"/>
    <x v="1"/>
    <x v="4"/>
    <s v="E730"/>
    <x v="52"/>
    <n v="0"/>
  </r>
  <r>
    <x v="11"/>
    <s v="7617"/>
    <x v="42"/>
    <x v="0"/>
    <x v="0"/>
    <x v="1"/>
    <x v="4"/>
    <s v="E740"/>
    <x v="9"/>
    <n v="0"/>
  </r>
  <r>
    <x v="11"/>
    <s v="7617"/>
    <x v="42"/>
    <x v="0"/>
    <x v="0"/>
    <x v="1"/>
    <x v="5"/>
    <s v="E810"/>
    <x v="53"/>
    <n v="12952"/>
  </r>
  <r>
    <x v="11"/>
    <s v="7617"/>
    <x v="42"/>
    <x v="0"/>
    <x v="0"/>
    <x v="1"/>
    <x v="5"/>
    <s v="E820"/>
    <x v="54"/>
    <n v="0"/>
  </r>
  <r>
    <x v="11"/>
    <s v="7617"/>
    <x v="42"/>
    <x v="0"/>
    <x v="0"/>
    <x v="1"/>
    <x v="5"/>
    <s v="E830"/>
    <x v="55"/>
    <n v="54057"/>
  </r>
  <r>
    <x v="11"/>
    <s v="7617"/>
    <x v="42"/>
    <x v="0"/>
    <x v="0"/>
    <x v="1"/>
    <x v="5"/>
    <s v="E840"/>
    <x v="56"/>
    <n v="0"/>
  </r>
  <r>
    <x v="11"/>
    <s v="7617"/>
    <x v="42"/>
    <x v="0"/>
    <x v="0"/>
    <x v="1"/>
    <x v="5"/>
    <s v="E850"/>
    <x v="57"/>
    <n v="0"/>
  </r>
  <r>
    <x v="11"/>
    <s v="7617"/>
    <x v="42"/>
    <x v="0"/>
    <x v="0"/>
    <x v="1"/>
    <x v="5"/>
    <s v="E860"/>
    <x v="11"/>
    <n v="42671"/>
  </r>
  <r>
    <x v="11"/>
    <s v="7617"/>
    <x v="42"/>
    <x v="0"/>
    <x v="0"/>
    <x v="1"/>
    <x v="5"/>
    <s v="E870"/>
    <x v="58"/>
    <n v="53975"/>
  </r>
  <r>
    <x v="11"/>
    <s v="7617"/>
    <x v="42"/>
    <x v="0"/>
    <x v="0"/>
    <x v="1"/>
    <x v="6"/>
    <s v="E610"/>
    <x v="12"/>
    <n v="0"/>
  </r>
  <r>
    <x v="11"/>
    <s v="7617"/>
    <x v="42"/>
    <x v="0"/>
    <x v="0"/>
    <x v="1"/>
    <x v="6"/>
    <s v="E620"/>
    <x v="13"/>
    <n v="0"/>
  </r>
  <r>
    <x v="11"/>
    <s v="7617"/>
    <x v="42"/>
    <x v="0"/>
    <x v="1"/>
    <x v="2"/>
    <x v="7"/>
    <s v="R210"/>
    <x v="59"/>
    <n v="1800"/>
  </r>
  <r>
    <x v="11"/>
    <s v="7617"/>
    <x v="42"/>
    <x v="0"/>
    <x v="1"/>
    <x v="2"/>
    <x v="7"/>
    <s v="R220"/>
    <x v="60"/>
    <n v="-29024"/>
  </r>
  <r>
    <x v="11"/>
    <s v="7617"/>
    <x v="42"/>
    <x v="0"/>
    <x v="1"/>
    <x v="2"/>
    <x v="7"/>
    <s v="R230"/>
    <x v="61"/>
    <n v="0"/>
  </r>
  <r>
    <x v="11"/>
    <s v="7617"/>
    <x v="42"/>
    <x v="0"/>
    <x v="1"/>
    <x v="2"/>
    <x v="7"/>
    <s v="R240"/>
    <x v="62"/>
    <n v="1364"/>
  </r>
  <r>
    <x v="11"/>
    <s v="7617"/>
    <x v="42"/>
    <x v="0"/>
    <x v="1"/>
    <x v="2"/>
    <x v="7"/>
    <s v="R250"/>
    <x v="63"/>
    <n v="0"/>
  </r>
  <r>
    <x v="11"/>
    <s v="7617"/>
    <x v="42"/>
    <x v="0"/>
    <x v="1"/>
    <x v="2"/>
    <x v="7"/>
    <s v="R260"/>
    <x v="64"/>
    <n v="0"/>
  </r>
  <r>
    <x v="11"/>
    <s v="7617"/>
    <x v="42"/>
    <x v="0"/>
    <x v="1"/>
    <x v="2"/>
    <x v="8"/>
    <s v="R110"/>
    <x v="15"/>
    <n v="220774"/>
  </r>
  <r>
    <x v="11"/>
    <s v="7617"/>
    <x v="42"/>
    <x v="0"/>
    <x v="1"/>
    <x v="2"/>
    <x v="8"/>
    <s v="R120"/>
    <x v="16"/>
    <n v="0"/>
  </r>
  <r>
    <x v="11"/>
    <s v="7617"/>
    <x v="42"/>
    <x v="0"/>
    <x v="1"/>
    <x v="2"/>
    <x v="8"/>
    <s v="R130"/>
    <x v="17"/>
    <n v="143770"/>
  </r>
  <r>
    <x v="11"/>
    <s v="7617"/>
    <x v="42"/>
    <x v="0"/>
    <x v="1"/>
    <x v="2"/>
    <x v="8"/>
    <s v="R140"/>
    <x v="18"/>
    <n v="13922"/>
  </r>
  <r>
    <x v="11"/>
    <s v="7617"/>
    <x v="42"/>
    <x v="0"/>
    <x v="1"/>
    <x v="2"/>
    <x v="9"/>
    <s v="R310"/>
    <x v="65"/>
    <n v="0"/>
  </r>
  <r>
    <x v="11"/>
    <s v="7617"/>
    <x v="42"/>
    <x v="0"/>
    <x v="1"/>
    <x v="2"/>
    <x v="9"/>
    <s v="R320"/>
    <x v="49"/>
    <n v="0"/>
  </r>
  <r>
    <x v="11"/>
    <s v="7617"/>
    <x v="42"/>
    <x v="0"/>
    <x v="1"/>
    <x v="2"/>
    <x v="9"/>
    <s v="R410"/>
    <x v="66"/>
    <n v="0"/>
  </r>
  <r>
    <x v="11"/>
    <s v="7617"/>
    <x v="42"/>
    <x v="0"/>
    <x v="1"/>
    <x v="2"/>
    <x v="10"/>
    <s v="R500"/>
    <x v="20"/>
    <n v="-18794"/>
  </r>
  <r>
    <x v="11"/>
    <s v="7617"/>
    <x v="42"/>
    <x v="0"/>
    <x v="1"/>
    <x v="2"/>
    <x v="11"/>
    <s v="R010"/>
    <x v="67"/>
    <n v="162813"/>
  </r>
  <r>
    <x v="11"/>
    <s v="7617"/>
    <x v="42"/>
    <x v="0"/>
    <x v="1"/>
    <x v="2"/>
    <x v="11"/>
    <s v="R020"/>
    <x v="68"/>
    <n v="22417"/>
  </r>
  <r>
    <x v="11"/>
    <s v="7617"/>
    <x v="42"/>
    <x v="0"/>
    <x v="1"/>
    <x v="2"/>
    <x v="11"/>
    <s v="R030"/>
    <x v="69"/>
    <n v="1817"/>
  </r>
  <r>
    <x v="11"/>
    <s v="7617"/>
    <x v="42"/>
    <x v="0"/>
    <x v="1"/>
    <x v="2"/>
    <x v="11"/>
    <s v="R040"/>
    <x v="22"/>
    <n v="125190"/>
  </r>
  <r>
    <x v="11"/>
    <s v="7617"/>
    <x v="42"/>
    <x v="0"/>
    <x v="1"/>
    <x v="2"/>
    <x v="11"/>
    <s v="R050"/>
    <x v="23"/>
    <n v="73295"/>
  </r>
  <r>
    <x v="11"/>
    <s v="7617"/>
    <x v="42"/>
    <x v="0"/>
    <x v="2"/>
    <x v="3"/>
    <x v="12"/>
    <s v="S410"/>
    <x v="24"/>
    <n v="-30296"/>
  </r>
  <r>
    <x v="11"/>
    <s v="7617"/>
    <x v="42"/>
    <x v="0"/>
    <x v="2"/>
    <x v="3"/>
    <x v="12"/>
    <s v="S420"/>
    <x v="25"/>
    <n v="0"/>
  </r>
  <r>
    <x v="11"/>
    <s v="7617"/>
    <x v="42"/>
    <x v="0"/>
    <x v="2"/>
    <x v="3"/>
    <x v="12"/>
    <s v="S430"/>
    <x v="26"/>
    <n v="132"/>
  </r>
  <r>
    <x v="11"/>
    <s v="7617"/>
    <x v="42"/>
    <x v="0"/>
    <x v="2"/>
    <x v="3"/>
    <x v="12"/>
    <s v="S440"/>
    <x v="70"/>
    <n v="599"/>
  </r>
  <r>
    <x v="11"/>
    <s v="7617"/>
    <x v="42"/>
    <x v="0"/>
    <x v="2"/>
    <x v="3"/>
    <x v="12"/>
    <s v="S450"/>
    <x v="71"/>
    <n v="10049"/>
  </r>
  <r>
    <x v="11"/>
    <s v="7617"/>
    <x v="42"/>
    <x v="0"/>
    <x v="2"/>
    <x v="3"/>
    <x v="12"/>
    <s v="S460"/>
    <x v="27"/>
    <n v="0"/>
  </r>
  <r>
    <x v="11"/>
    <s v="7617"/>
    <x v="42"/>
    <x v="0"/>
    <x v="2"/>
    <x v="4"/>
    <x v="13"/>
    <s v="S510"/>
    <x v="28"/>
    <n v="0"/>
  </r>
  <r>
    <x v="11"/>
    <s v="7617"/>
    <x v="42"/>
    <x v="0"/>
    <x v="2"/>
    <x v="4"/>
    <x v="13"/>
    <s v="S520"/>
    <x v="29"/>
    <n v="-51586"/>
  </r>
  <r>
    <x v="11"/>
    <s v="7617"/>
    <x v="42"/>
    <x v="0"/>
    <x v="2"/>
    <x v="4"/>
    <x v="13"/>
    <s v="S530"/>
    <x v="72"/>
    <n v="0"/>
  </r>
  <r>
    <x v="11"/>
    <s v="7617"/>
    <x v="42"/>
    <x v="0"/>
    <x v="2"/>
    <x v="4"/>
    <x v="13"/>
    <s v="S540"/>
    <x v="73"/>
    <n v="0"/>
  </r>
  <r>
    <x v="11"/>
    <s v="7617"/>
    <x v="42"/>
    <x v="0"/>
    <x v="2"/>
    <x v="4"/>
    <x v="13"/>
    <s v="S550"/>
    <x v="74"/>
    <n v="3972"/>
  </r>
  <r>
    <x v="11"/>
    <s v="7617"/>
    <x v="42"/>
    <x v="0"/>
    <x v="2"/>
    <x v="4"/>
    <x v="13"/>
    <s v="S560"/>
    <x v="75"/>
    <n v="0"/>
  </r>
  <r>
    <x v="11"/>
    <s v="7617"/>
    <x v="42"/>
    <x v="0"/>
    <x v="2"/>
    <x v="4"/>
    <x v="13"/>
    <s v="S570"/>
    <x v="76"/>
    <n v="12952"/>
  </r>
  <r>
    <x v="11"/>
    <s v="7617"/>
    <x v="42"/>
    <x v="0"/>
    <x v="2"/>
    <x v="4"/>
    <x v="13"/>
    <s v="S580"/>
    <x v="30"/>
    <n v="0"/>
  </r>
  <r>
    <x v="11"/>
    <s v="7617"/>
    <x v="42"/>
    <x v="0"/>
    <x v="2"/>
    <x v="5"/>
    <x v="14"/>
    <s v="S600"/>
    <x v="31"/>
    <n v="-29473"/>
  </r>
  <r>
    <x v="11"/>
    <s v="7617"/>
    <x v="42"/>
    <x v="0"/>
    <x v="2"/>
    <x v="6"/>
    <x v="15"/>
    <s v="S310"/>
    <x v="77"/>
    <n v="0"/>
  </r>
  <r>
    <x v="11"/>
    <s v="7617"/>
    <x v="42"/>
    <x v="0"/>
    <x v="2"/>
    <x v="6"/>
    <x v="15"/>
    <s v="S320"/>
    <x v="78"/>
    <n v="-1240"/>
  </r>
  <r>
    <x v="11"/>
    <s v="7617"/>
    <x v="42"/>
    <x v="0"/>
    <x v="2"/>
    <x v="6"/>
    <x v="15"/>
    <s v="S330"/>
    <x v="79"/>
    <n v="3189"/>
  </r>
  <r>
    <x v="11"/>
    <s v="7617"/>
    <x v="42"/>
    <x v="0"/>
    <x v="2"/>
    <x v="6"/>
    <x v="15"/>
    <s v="S340"/>
    <x v="80"/>
    <n v="15338"/>
  </r>
  <r>
    <x v="11"/>
    <s v="7617"/>
    <x v="42"/>
    <x v="0"/>
    <x v="2"/>
    <x v="6"/>
    <x v="15"/>
    <s v="S350"/>
    <x v="81"/>
    <n v="0"/>
  </r>
  <r>
    <x v="11"/>
    <s v="7617"/>
    <x v="42"/>
    <x v="0"/>
    <x v="2"/>
    <x v="6"/>
    <x v="16"/>
    <s v="S110"/>
    <x v="33"/>
    <n v="-18794"/>
  </r>
  <r>
    <x v="11"/>
    <s v="7617"/>
    <x v="42"/>
    <x v="0"/>
    <x v="2"/>
    <x v="6"/>
    <x v="16"/>
    <s v="S210"/>
    <x v="34"/>
    <n v="0"/>
  </r>
  <r>
    <x v="11"/>
    <s v="7617"/>
    <x v="42"/>
    <x v="0"/>
    <x v="2"/>
    <x v="6"/>
    <x v="16"/>
    <s v="S220"/>
    <x v="35"/>
    <n v="13922"/>
  </r>
  <r>
    <x v="11"/>
    <s v="7617"/>
    <x v="42"/>
    <x v="0"/>
    <x v="2"/>
    <x v="6"/>
    <x v="16"/>
    <s v="S230"/>
    <x v="36"/>
    <n v="12290"/>
  </r>
  <r>
    <x v="11"/>
    <s v="7617"/>
    <x v="42"/>
    <x v="0"/>
    <x v="2"/>
    <x v="6"/>
    <x v="16"/>
    <s v="S240"/>
    <x v="16"/>
    <n v="0"/>
  </r>
  <r>
    <x v="11"/>
    <s v="7617"/>
    <x v="42"/>
    <x v="0"/>
    <x v="2"/>
    <x v="6"/>
    <x v="16"/>
    <s v="S250"/>
    <x v="37"/>
    <n v="0"/>
  </r>
  <r>
    <x v="11"/>
    <s v="7617"/>
    <x v="42"/>
    <x v="1"/>
    <x v="0"/>
    <x v="0"/>
    <x v="0"/>
    <s v="E210"/>
    <x v="0"/>
    <n v="32922"/>
  </r>
  <r>
    <x v="11"/>
    <s v="7617"/>
    <x v="42"/>
    <x v="1"/>
    <x v="0"/>
    <x v="0"/>
    <x v="0"/>
    <s v="E220"/>
    <x v="1"/>
    <n v="7227"/>
  </r>
  <r>
    <x v="11"/>
    <s v="7617"/>
    <x v="42"/>
    <x v="1"/>
    <x v="0"/>
    <x v="0"/>
    <x v="0"/>
    <s v="E230"/>
    <x v="2"/>
    <n v="0"/>
  </r>
  <r>
    <x v="11"/>
    <s v="7617"/>
    <x v="42"/>
    <x v="1"/>
    <x v="0"/>
    <x v="0"/>
    <x v="0"/>
    <s v="E240"/>
    <x v="38"/>
    <n v="0"/>
  </r>
  <r>
    <x v="11"/>
    <s v="7617"/>
    <x v="42"/>
    <x v="1"/>
    <x v="0"/>
    <x v="0"/>
    <x v="1"/>
    <s v="E110"/>
    <x v="39"/>
    <n v="502809"/>
  </r>
  <r>
    <x v="11"/>
    <s v="7617"/>
    <x v="42"/>
    <x v="1"/>
    <x v="0"/>
    <x v="0"/>
    <x v="1"/>
    <s v="E120"/>
    <x v="40"/>
    <n v="169571"/>
  </r>
  <r>
    <x v="11"/>
    <s v="7617"/>
    <x v="42"/>
    <x v="1"/>
    <x v="0"/>
    <x v="0"/>
    <x v="1"/>
    <s v="E130"/>
    <x v="41"/>
    <n v="8072"/>
  </r>
  <r>
    <x v="11"/>
    <s v="7617"/>
    <x v="42"/>
    <x v="1"/>
    <x v="0"/>
    <x v="0"/>
    <x v="1"/>
    <s v="E140"/>
    <x v="42"/>
    <n v="0"/>
  </r>
  <r>
    <x v="11"/>
    <s v="7617"/>
    <x v="42"/>
    <x v="1"/>
    <x v="0"/>
    <x v="0"/>
    <x v="2"/>
    <s v="E310"/>
    <x v="43"/>
    <n v="0"/>
  </r>
  <r>
    <x v="11"/>
    <s v="7617"/>
    <x v="42"/>
    <x v="1"/>
    <x v="0"/>
    <x v="0"/>
    <x v="2"/>
    <s v="E320"/>
    <x v="44"/>
    <n v="13577"/>
  </r>
  <r>
    <x v="11"/>
    <s v="7617"/>
    <x v="42"/>
    <x v="1"/>
    <x v="0"/>
    <x v="0"/>
    <x v="2"/>
    <s v="E330"/>
    <x v="45"/>
    <n v="607"/>
  </r>
  <r>
    <x v="11"/>
    <s v="7617"/>
    <x v="42"/>
    <x v="1"/>
    <x v="0"/>
    <x v="0"/>
    <x v="2"/>
    <s v="E340"/>
    <x v="46"/>
    <n v="0"/>
  </r>
  <r>
    <x v="11"/>
    <s v="7617"/>
    <x v="42"/>
    <x v="1"/>
    <x v="0"/>
    <x v="0"/>
    <x v="2"/>
    <s v="E350"/>
    <x v="5"/>
    <n v="0"/>
  </r>
  <r>
    <x v="11"/>
    <s v="7617"/>
    <x v="42"/>
    <x v="1"/>
    <x v="0"/>
    <x v="0"/>
    <x v="2"/>
    <s v="E360"/>
    <x v="6"/>
    <n v="20897"/>
  </r>
  <r>
    <x v="11"/>
    <s v="7617"/>
    <x v="42"/>
    <x v="1"/>
    <x v="0"/>
    <x v="0"/>
    <x v="2"/>
    <s v="E410"/>
    <x v="47"/>
    <n v="23549"/>
  </r>
  <r>
    <x v="11"/>
    <s v="7617"/>
    <x v="42"/>
    <x v="1"/>
    <x v="0"/>
    <x v="1"/>
    <x v="3"/>
    <s v="E510"/>
    <x v="48"/>
    <n v="294579"/>
  </r>
  <r>
    <x v="11"/>
    <s v="7617"/>
    <x v="42"/>
    <x v="1"/>
    <x v="0"/>
    <x v="1"/>
    <x v="3"/>
    <s v="E520"/>
    <x v="49"/>
    <n v="0"/>
  </r>
  <r>
    <x v="11"/>
    <s v="7617"/>
    <x v="42"/>
    <x v="1"/>
    <x v="0"/>
    <x v="1"/>
    <x v="4"/>
    <s v="E710"/>
    <x v="50"/>
    <n v="346850"/>
  </r>
  <r>
    <x v="11"/>
    <s v="7617"/>
    <x v="42"/>
    <x v="1"/>
    <x v="0"/>
    <x v="1"/>
    <x v="4"/>
    <s v="E720"/>
    <x v="51"/>
    <n v="0"/>
  </r>
  <r>
    <x v="11"/>
    <s v="7617"/>
    <x v="42"/>
    <x v="1"/>
    <x v="0"/>
    <x v="1"/>
    <x v="4"/>
    <s v="E730"/>
    <x v="52"/>
    <n v="0"/>
  </r>
  <r>
    <x v="11"/>
    <s v="7617"/>
    <x v="42"/>
    <x v="1"/>
    <x v="0"/>
    <x v="1"/>
    <x v="4"/>
    <s v="E740"/>
    <x v="9"/>
    <n v="0"/>
  </r>
  <r>
    <x v="11"/>
    <s v="7617"/>
    <x v="42"/>
    <x v="1"/>
    <x v="0"/>
    <x v="1"/>
    <x v="5"/>
    <s v="E810"/>
    <x v="53"/>
    <n v="12952"/>
  </r>
  <r>
    <x v="11"/>
    <s v="7617"/>
    <x v="42"/>
    <x v="1"/>
    <x v="0"/>
    <x v="1"/>
    <x v="5"/>
    <s v="E820"/>
    <x v="54"/>
    <n v="0"/>
  </r>
  <r>
    <x v="11"/>
    <s v="7617"/>
    <x v="42"/>
    <x v="1"/>
    <x v="0"/>
    <x v="1"/>
    <x v="5"/>
    <s v="E830"/>
    <x v="55"/>
    <n v="55519"/>
  </r>
  <r>
    <x v="11"/>
    <s v="7617"/>
    <x v="42"/>
    <x v="1"/>
    <x v="0"/>
    <x v="1"/>
    <x v="5"/>
    <s v="E840"/>
    <x v="56"/>
    <n v="0"/>
  </r>
  <r>
    <x v="11"/>
    <s v="7617"/>
    <x v="42"/>
    <x v="1"/>
    <x v="0"/>
    <x v="1"/>
    <x v="5"/>
    <s v="E850"/>
    <x v="57"/>
    <n v="0"/>
  </r>
  <r>
    <x v="11"/>
    <s v="7617"/>
    <x v="42"/>
    <x v="1"/>
    <x v="0"/>
    <x v="1"/>
    <x v="5"/>
    <s v="E860"/>
    <x v="11"/>
    <n v="0"/>
  </r>
  <r>
    <x v="11"/>
    <s v="7617"/>
    <x v="42"/>
    <x v="1"/>
    <x v="0"/>
    <x v="1"/>
    <x v="5"/>
    <s v="E870"/>
    <x v="58"/>
    <n v="65081"/>
  </r>
  <r>
    <x v="11"/>
    <s v="7617"/>
    <x v="42"/>
    <x v="1"/>
    <x v="0"/>
    <x v="1"/>
    <x v="6"/>
    <s v="E610"/>
    <x v="12"/>
    <n v="0"/>
  </r>
  <r>
    <x v="11"/>
    <s v="7617"/>
    <x v="42"/>
    <x v="1"/>
    <x v="0"/>
    <x v="1"/>
    <x v="6"/>
    <s v="E620"/>
    <x v="13"/>
    <n v="4250"/>
  </r>
  <r>
    <x v="11"/>
    <s v="7617"/>
    <x v="42"/>
    <x v="1"/>
    <x v="1"/>
    <x v="2"/>
    <x v="7"/>
    <s v="R210"/>
    <x v="59"/>
    <n v="985"/>
  </r>
  <r>
    <x v="11"/>
    <s v="7617"/>
    <x v="42"/>
    <x v="1"/>
    <x v="1"/>
    <x v="2"/>
    <x v="7"/>
    <s v="R220"/>
    <x v="60"/>
    <n v="-31738"/>
  </r>
  <r>
    <x v="11"/>
    <s v="7617"/>
    <x v="42"/>
    <x v="1"/>
    <x v="1"/>
    <x v="2"/>
    <x v="7"/>
    <s v="R230"/>
    <x v="61"/>
    <n v="0"/>
  </r>
  <r>
    <x v="11"/>
    <s v="7617"/>
    <x v="42"/>
    <x v="1"/>
    <x v="1"/>
    <x v="2"/>
    <x v="7"/>
    <s v="R240"/>
    <x v="62"/>
    <n v="1364"/>
  </r>
  <r>
    <x v="11"/>
    <s v="7617"/>
    <x v="42"/>
    <x v="1"/>
    <x v="1"/>
    <x v="2"/>
    <x v="7"/>
    <s v="R250"/>
    <x v="63"/>
    <n v="0"/>
  </r>
  <r>
    <x v="11"/>
    <s v="7617"/>
    <x v="42"/>
    <x v="1"/>
    <x v="1"/>
    <x v="2"/>
    <x v="7"/>
    <s v="R260"/>
    <x v="64"/>
    <n v="0"/>
  </r>
  <r>
    <x v="11"/>
    <s v="7617"/>
    <x v="42"/>
    <x v="1"/>
    <x v="1"/>
    <x v="2"/>
    <x v="8"/>
    <s v="R110"/>
    <x v="15"/>
    <n v="230975"/>
  </r>
  <r>
    <x v="11"/>
    <s v="7617"/>
    <x v="42"/>
    <x v="1"/>
    <x v="1"/>
    <x v="2"/>
    <x v="8"/>
    <s v="R120"/>
    <x v="16"/>
    <n v="0"/>
  </r>
  <r>
    <x v="11"/>
    <s v="7617"/>
    <x v="42"/>
    <x v="1"/>
    <x v="1"/>
    <x v="2"/>
    <x v="8"/>
    <s v="R130"/>
    <x v="17"/>
    <n v="155405"/>
  </r>
  <r>
    <x v="11"/>
    <s v="7617"/>
    <x v="42"/>
    <x v="1"/>
    <x v="1"/>
    <x v="2"/>
    <x v="8"/>
    <s v="R140"/>
    <x v="18"/>
    <n v="22038"/>
  </r>
  <r>
    <x v="11"/>
    <s v="7617"/>
    <x v="42"/>
    <x v="1"/>
    <x v="1"/>
    <x v="2"/>
    <x v="9"/>
    <s v="R310"/>
    <x v="65"/>
    <n v="197"/>
  </r>
  <r>
    <x v="11"/>
    <s v="7617"/>
    <x v="42"/>
    <x v="1"/>
    <x v="1"/>
    <x v="2"/>
    <x v="9"/>
    <s v="R320"/>
    <x v="49"/>
    <n v="0"/>
  </r>
  <r>
    <x v="11"/>
    <s v="7617"/>
    <x v="42"/>
    <x v="1"/>
    <x v="1"/>
    <x v="2"/>
    <x v="9"/>
    <s v="R410"/>
    <x v="66"/>
    <n v="0"/>
  </r>
  <r>
    <x v="11"/>
    <s v="7617"/>
    <x v="42"/>
    <x v="1"/>
    <x v="1"/>
    <x v="2"/>
    <x v="10"/>
    <s v="R500"/>
    <x v="20"/>
    <n v="9039"/>
  </r>
  <r>
    <x v="11"/>
    <s v="7617"/>
    <x v="42"/>
    <x v="1"/>
    <x v="1"/>
    <x v="2"/>
    <x v="11"/>
    <s v="R010"/>
    <x v="67"/>
    <n v="162813"/>
  </r>
  <r>
    <x v="11"/>
    <s v="7617"/>
    <x v="42"/>
    <x v="1"/>
    <x v="1"/>
    <x v="2"/>
    <x v="11"/>
    <s v="R020"/>
    <x v="68"/>
    <n v="21463"/>
  </r>
  <r>
    <x v="11"/>
    <s v="7617"/>
    <x v="42"/>
    <x v="1"/>
    <x v="1"/>
    <x v="2"/>
    <x v="11"/>
    <s v="R030"/>
    <x v="69"/>
    <n v="1817"/>
  </r>
  <r>
    <x v="11"/>
    <s v="7617"/>
    <x v="42"/>
    <x v="1"/>
    <x v="1"/>
    <x v="2"/>
    <x v="11"/>
    <s v="R040"/>
    <x v="22"/>
    <n v="125190"/>
  </r>
  <r>
    <x v="11"/>
    <s v="7617"/>
    <x v="42"/>
    <x v="1"/>
    <x v="1"/>
    <x v="2"/>
    <x v="11"/>
    <s v="R050"/>
    <x v="23"/>
    <n v="135366"/>
  </r>
  <r>
    <x v="11"/>
    <s v="7617"/>
    <x v="42"/>
    <x v="1"/>
    <x v="2"/>
    <x v="3"/>
    <x v="12"/>
    <s v="S410"/>
    <x v="24"/>
    <n v="-40261"/>
  </r>
  <r>
    <x v="11"/>
    <s v="7617"/>
    <x v="42"/>
    <x v="1"/>
    <x v="2"/>
    <x v="3"/>
    <x v="12"/>
    <s v="S420"/>
    <x v="25"/>
    <n v="0"/>
  </r>
  <r>
    <x v="11"/>
    <s v="7617"/>
    <x v="42"/>
    <x v="1"/>
    <x v="2"/>
    <x v="3"/>
    <x v="12"/>
    <s v="S430"/>
    <x v="26"/>
    <n v="132"/>
  </r>
  <r>
    <x v="11"/>
    <s v="7617"/>
    <x v="42"/>
    <x v="1"/>
    <x v="2"/>
    <x v="3"/>
    <x v="12"/>
    <s v="S440"/>
    <x v="70"/>
    <n v="599"/>
  </r>
  <r>
    <x v="11"/>
    <s v="7617"/>
    <x v="42"/>
    <x v="1"/>
    <x v="2"/>
    <x v="3"/>
    <x v="12"/>
    <s v="S450"/>
    <x v="71"/>
    <n v="0"/>
  </r>
  <r>
    <x v="11"/>
    <s v="7617"/>
    <x v="42"/>
    <x v="1"/>
    <x v="2"/>
    <x v="3"/>
    <x v="12"/>
    <s v="S460"/>
    <x v="27"/>
    <n v="0"/>
  </r>
  <r>
    <x v="11"/>
    <s v="7617"/>
    <x v="42"/>
    <x v="1"/>
    <x v="2"/>
    <x v="4"/>
    <x v="13"/>
    <s v="S510"/>
    <x v="28"/>
    <n v="0"/>
  </r>
  <r>
    <x v="11"/>
    <s v="7617"/>
    <x v="42"/>
    <x v="1"/>
    <x v="2"/>
    <x v="4"/>
    <x v="13"/>
    <s v="S520"/>
    <x v="29"/>
    <n v="-53034"/>
  </r>
  <r>
    <x v="11"/>
    <s v="7617"/>
    <x v="42"/>
    <x v="1"/>
    <x v="2"/>
    <x v="4"/>
    <x v="13"/>
    <s v="S530"/>
    <x v="72"/>
    <n v="0"/>
  </r>
  <r>
    <x v="11"/>
    <s v="7617"/>
    <x v="42"/>
    <x v="1"/>
    <x v="2"/>
    <x v="4"/>
    <x v="13"/>
    <s v="S540"/>
    <x v="73"/>
    <n v="0"/>
  </r>
  <r>
    <x v="11"/>
    <s v="7617"/>
    <x v="42"/>
    <x v="1"/>
    <x v="2"/>
    <x v="4"/>
    <x v="13"/>
    <s v="S550"/>
    <x v="74"/>
    <n v="0"/>
  </r>
  <r>
    <x v="11"/>
    <s v="7617"/>
    <x v="42"/>
    <x v="1"/>
    <x v="2"/>
    <x v="4"/>
    <x v="13"/>
    <s v="S560"/>
    <x v="75"/>
    <n v="0"/>
  </r>
  <r>
    <x v="11"/>
    <s v="7617"/>
    <x v="42"/>
    <x v="1"/>
    <x v="2"/>
    <x v="4"/>
    <x v="13"/>
    <s v="S570"/>
    <x v="76"/>
    <n v="12952"/>
  </r>
  <r>
    <x v="11"/>
    <s v="7617"/>
    <x v="42"/>
    <x v="1"/>
    <x v="2"/>
    <x v="4"/>
    <x v="13"/>
    <s v="S580"/>
    <x v="30"/>
    <n v="4078"/>
  </r>
  <r>
    <x v="11"/>
    <s v="7617"/>
    <x v="42"/>
    <x v="1"/>
    <x v="2"/>
    <x v="5"/>
    <x v="14"/>
    <s v="S600"/>
    <x v="31"/>
    <n v="-14624"/>
  </r>
  <r>
    <x v="11"/>
    <s v="7617"/>
    <x v="42"/>
    <x v="1"/>
    <x v="2"/>
    <x v="6"/>
    <x v="15"/>
    <s v="S310"/>
    <x v="77"/>
    <n v="0"/>
  </r>
  <r>
    <x v="11"/>
    <s v="7617"/>
    <x v="42"/>
    <x v="1"/>
    <x v="2"/>
    <x v="6"/>
    <x v="15"/>
    <s v="S320"/>
    <x v="78"/>
    <n v="-1240"/>
  </r>
  <r>
    <x v="11"/>
    <s v="7617"/>
    <x v="42"/>
    <x v="1"/>
    <x v="2"/>
    <x v="6"/>
    <x v="15"/>
    <s v="S330"/>
    <x v="79"/>
    <n v="-6540"/>
  </r>
  <r>
    <x v="11"/>
    <s v="7617"/>
    <x v="42"/>
    <x v="1"/>
    <x v="2"/>
    <x v="6"/>
    <x v="15"/>
    <s v="S340"/>
    <x v="80"/>
    <n v="23047"/>
  </r>
  <r>
    <x v="11"/>
    <s v="7617"/>
    <x v="42"/>
    <x v="1"/>
    <x v="2"/>
    <x v="6"/>
    <x v="15"/>
    <s v="S350"/>
    <x v="81"/>
    <n v="0"/>
  </r>
  <r>
    <x v="11"/>
    <s v="7617"/>
    <x v="42"/>
    <x v="1"/>
    <x v="2"/>
    <x v="6"/>
    <x v="16"/>
    <s v="S110"/>
    <x v="33"/>
    <n v="9039"/>
  </r>
  <r>
    <x v="11"/>
    <s v="7617"/>
    <x v="42"/>
    <x v="1"/>
    <x v="2"/>
    <x v="6"/>
    <x v="16"/>
    <s v="S210"/>
    <x v="34"/>
    <n v="0"/>
  </r>
  <r>
    <x v="11"/>
    <s v="7617"/>
    <x v="42"/>
    <x v="1"/>
    <x v="2"/>
    <x v="6"/>
    <x v="16"/>
    <s v="S220"/>
    <x v="35"/>
    <n v="22038"/>
  </r>
  <r>
    <x v="11"/>
    <s v="7617"/>
    <x v="42"/>
    <x v="1"/>
    <x v="2"/>
    <x v="6"/>
    <x v="16"/>
    <s v="S230"/>
    <x v="36"/>
    <n v="14763"/>
  </r>
  <r>
    <x v="11"/>
    <s v="7617"/>
    <x v="42"/>
    <x v="1"/>
    <x v="2"/>
    <x v="6"/>
    <x v="16"/>
    <s v="S240"/>
    <x v="16"/>
    <n v="0"/>
  </r>
  <r>
    <x v="11"/>
    <s v="7617"/>
    <x v="42"/>
    <x v="1"/>
    <x v="2"/>
    <x v="6"/>
    <x v="16"/>
    <s v="S250"/>
    <x v="37"/>
    <n v="-197"/>
  </r>
  <r>
    <x v="11"/>
    <s v="7620"/>
    <x v="42"/>
    <x v="0"/>
    <x v="0"/>
    <x v="0"/>
    <x v="0"/>
    <s v="E210"/>
    <x v="0"/>
    <n v="714379"/>
  </r>
  <r>
    <x v="11"/>
    <s v="7620"/>
    <x v="42"/>
    <x v="0"/>
    <x v="0"/>
    <x v="0"/>
    <x v="0"/>
    <s v="E220"/>
    <x v="1"/>
    <n v="11439"/>
  </r>
  <r>
    <x v="11"/>
    <s v="7620"/>
    <x v="42"/>
    <x v="0"/>
    <x v="0"/>
    <x v="0"/>
    <x v="0"/>
    <s v="E230"/>
    <x v="2"/>
    <n v="0"/>
  </r>
  <r>
    <x v="11"/>
    <s v="7620"/>
    <x v="42"/>
    <x v="0"/>
    <x v="0"/>
    <x v="0"/>
    <x v="0"/>
    <s v="E240"/>
    <x v="38"/>
    <n v="0"/>
  </r>
  <r>
    <x v="11"/>
    <s v="7620"/>
    <x v="42"/>
    <x v="0"/>
    <x v="0"/>
    <x v="0"/>
    <x v="1"/>
    <s v="E110"/>
    <x v="39"/>
    <n v="3672229"/>
  </r>
  <r>
    <x v="11"/>
    <s v="7620"/>
    <x v="42"/>
    <x v="0"/>
    <x v="0"/>
    <x v="0"/>
    <x v="1"/>
    <s v="E120"/>
    <x v="40"/>
    <n v="604577"/>
  </r>
  <r>
    <x v="11"/>
    <s v="7620"/>
    <x v="42"/>
    <x v="0"/>
    <x v="0"/>
    <x v="0"/>
    <x v="1"/>
    <s v="E130"/>
    <x v="41"/>
    <n v="26310"/>
  </r>
  <r>
    <x v="11"/>
    <s v="7620"/>
    <x v="42"/>
    <x v="0"/>
    <x v="0"/>
    <x v="0"/>
    <x v="1"/>
    <s v="E140"/>
    <x v="42"/>
    <n v="440790"/>
  </r>
  <r>
    <x v="11"/>
    <s v="7620"/>
    <x v="42"/>
    <x v="0"/>
    <x v="0"/>
    <x v="0"/>
    <x v="2"/>
    <s v="E310"/>
    <x v="43"/>
    <n v="0"/>
  </r>
  <r>
    <x v="11"/>
    <s v="7620"/>
    <x v="42"/>
    <x v="0"/>
    <x v="0"/>
    <x v="0"/>
    <x v="2"/>
    <s v="E320"/>
    <x v="44"/>
    <n v="92670"/>
  </r>
  <r>
    <x v="11"/>
    <s v="7620"/>
    <x v="42"/>
    <x v="0"/>
    <x v="0"/>
    <x v="0"/>
    <x v="2"/>
    <s v="E330"/>
    <x v="45"/>
    <n v="3148"/>
  </r>
  <r>
    <x v="11"/>
    <s v="7620"/>
    <x v="42"/>
    <x v="0"/>
    <x v="0"/>
    <x v="0"/>
    <x v="2"/>
    <s v="E340"/>
    <x v="46"/>
    <n v="0"/>
  </r>
  <r>
    <x v="11"/>
    <s v="7620"/>
    <x v="42"/>
    <x v="0"/>
    <x v="0"/>
    <x v="0"/>
    <x v="2"/>
    <s v="E350"/>
    <x v="5"/>
    <n v="717"/>
  </r>
  <r>
    <x v="11"/>
    <s v="7620"/>
    <x v="42"/>
    <x v="0"/>
    <x v="0"/>
    <x v="0"/>
    <x v="2"/>
    <s v="E360"/>
    <x v="6"/>
    <n v="42691"/>
  </r>
  <r>
    <x v="11"/>
    <s v="7620"/>
    <x v="42"/>
    <x v="0"/>
    <x v="0"/>
    <x v="0"/>
    <x v="2"/>
    <s v="E410"/>
    <x v="47"/>
    <n v="144500"/>
  </r>
  <r>
    <x v="11"/>
    <s v="7620"/>
    <x v="42"/>
    <x v="0"/>
    <x v="0"/>
    <x v="1"/>
    <x v="3"/>
    <s v="E510"/>
    <x v="48"/>
    <n v="-6039"/>
  </r>
  <r>
    <x v="11"/>
    <s v="7620"/>
    <x v="42"/>
    <x v="0"/>
    <x v="0"/>
    <x v="1"/>
    <x v="3"/>
    <s v="E520"/>
    <x v="49"/>
    <n v="0"/>
  </r>
  <r>
    <x v="11"/>
    <s v="7620"/>
    <x v="42"/>
    <x v="0"/>
    <x v="0"/>
    <x v="1"/>
    <x v="4"/>
    <s v="E710"/>
    <x v="50"/>
    <n v="3306698"/>
  </r>
  <r>
    <x v="11"/>
    <s v="7620"/>
    <x v="42"/>
    <x v="0"/>
    <x v="0"/>
    <x v="1"/>
    <x v="4"/>
    <s v="E720"/>
    <x v="51"/>
    <n v="115232"/>
  </r>
  <r>
    <x v="11"/>
    <s v="7620"/>
    <x v="42"/>
    <x v="0"/>
    <x v="0"/>
    <x v="1"/>
    <x v="4"/>
    <s v="E730"/>
    <x v="52"/>
    <n v="1051539"/>
  </r>
  <r>
    <x v="11"/>
    <s v="7620"/>
    <x v="42"/>
    <x v="0"/>
    <x v="0"/>
    <x v="1"/>
    <x v="4"/>
    <s v="E740"/>
    <x v="9"/>
    <n v="131024"/>
  </r>
  <r>
    <x v="11"/>
    <s v="7620"/>
    <x v="42"/>
    <x v="0"/>
    <x v="0"/>
    <x v="1"/>
    <x v="5"/>
    <s v="E810"/>
    <x v="53"/>
    <n v="0"/>
  </r>
  <r>
    <x v="11"/>
    <s v="7620"/>
    <x v="42"/>
    <x v="0"/>
    <x v="0"/>
    <x v="1"/>
    <x v="5"/>
    <s v="E820"/>
    <x v="54"/>
    <n v="0"/>
  </r>
  <r>
    <x v="11"/>
    <s v="7620"/>
    <x v="42"/>
    <x v="0"/>
    <x v="0"/>
    <x v="1"/>
    <x v="5"/>
    <s v="E830"/>
    <x v="55"/>
    <n v="290262"/>
  </r>
  <r>
    <x v="11"/>
    <s v="7620"/>
    <x v="42"/>
    <x v="0"/>
    <x v="0"/>
    <x v="1"/>
    <x v="5"/>
    <s v="E840"/>
    <x v="56"/>
    <n v="11911"/>
  </r>
  <r>
    <x v="11"/>
    <s v="7620"/>
    <x v="42"/>
    <x v="0"/>
    <x v="0"/>
    <x v="1"/>
    <x v="5"/>
    <s v="E850"/>
    <x v="57"/>
    <n v="25144"/>
  </r>
  <r>
    <x v="11"/>
    <s v="7620"/>
    <x v="42"/>
    <x v="0"/>
    <x v="0"/>
    <x v="1"/>
    <x v="5"/>
    <s v="E860"/>
    <x v="11"/>
    <n v="160075"/>
  </r>
  <r>
    <x v="11"/>
    <s v="7620"/>
    <x v="42"/>
    <x v="0"/>
    <x v="0"/>
    <x v="1"/>
    <x v="5"/>
    <s v="E870"/>
    <x v="58"/>
    <n v="303458"/>
  </r>
  <r>
    <x v="11"/>
    <s v="7620"/>
    <x v="42"/>
    <x v="0"/>
    <x v="0"/>
    <x v="1"/>
    <x v="6"/>
    <s v="E610"/>
    <x v="12"/>
    <n v="353467"/>
  </r>
  <r>
    <x v="11"/>
    <s v="7620"/>
    <x v="42"/>
    <x v="0"/>
    <x v="0"/>
    <x v="1"/>
    <x v="6"/>
    <s v="E620"/>
    <x v="13"/>
    <n v="10679"/>
  </r>
  <r>
    <x v="11"/>
    <s v="7620"/>
    <x v="42"/>
    <x v="0"/>
    <x v="1"/>
    <x v="2"/>
    <x v="7"/>
    <s v="R210"/>
    <x v="59"/>
    <n v="55601"/>
  </r>
  <r>
    <x v="11"/>
    <s v="7620"/>
    <x v="42"/>
    <x v="0"/>
    <x v="1"/>
    <x v="2"/>
    <x v="7"/>
    <s v="R220"/>
    <x v="60"/>
    <n v="-473897"/>
  </r>
  <r>
    <x v="11"/>
    <s v="7620"/>
    <x v="42"/>
    <x v="0"/>
    <x v="1"/>
    <x v="2"/>
    <x v="7"/>
    <s v="R230"/>
    <x v="61"/>
    <n v="0"/>
  </r>
  <r>
    <x v="11"/>
    <s v="7620"/>
    <x v="42"/>
    <x v="0"/>
    <x v="1"/>
    <x v="2"/>
    <x v="7"/>
    <s v="R240"/>
    <x v="62"/>
    <n v="0"/>
  </r>
  <r>
    <x v="11"/>
    <s v="7620"/>
    <x v="42"/>
    <x v="0"/>
    <x v="1"/>
    <x v="2"/>
    <x v="7"/>
    <s v="R250"/>
    <x v="63"/>
    <n v="0"/>
  </r>
  <r>
    <x v="11"/>
    <s v="7620"/>
    <x v="42"/>
    <x v="0"/>
    <x v="1"/>
    <x v="2"/>
    <x v="7"/>
    <s v="R260"/>
    <x v="64"/>
    <n v="0"/>
  </r>
  <r>
    <x v="11"/>
    <s v="7620"/>
    <x v="42"/>
    <x v="0"/>
    <x v="1"/>
    <x v="2"/>
    <x v="8"/>
    <s v="R110"/>
    <x v="15"/>
    <n v="1423888"/>
  </r>
  <r>
    <x v="11"/>
    <s v="7620"/>
    <x v="42"/>
    <x v="0"/>
    <x v="1"/>
    <x v="2"/>
    <x v="8"/>
    <s v="R120"/>
    <x v="16"/>
    <n v="36960"/>
  </r>
  <r>
    <x v="11"/>
    <s v="7620"/>
    <x v="42"/>
    <x v="0"/>
    <x v="1"/>
    <x v="2"/>
    <x v="8"/>
    <s v="R130"/>
    <x v="17"/>
    <n v="914938"/>
  </r>
  <r>
    <x v="11"/>
    <s v="7620"/>
    <x v="42"/>
    <x v="0"/>
    <x v="1"/>
    <x v="2"/>
    <x v="8"/>
    <s v="R140"/>
    <x v="18"/>
    <n v="172371"/>
  </r>
  <r>
    <x v="11"/>
    <s v="7620"/>
    <x v="42"/>
    <x v="0"/>
    <x v="1"/>
    <x v="2"/>
    <x v="9"/>
    <s v="R310"/>
    <x v="65"/>
    <n v="0"/>
  </r>
  <r>
    <x v="11"/>
    <s v="7620"/>
    <x v="42"/>
    <x v="0"/>
    <x v="1"/>
    <x v="2"/>
    <x v="9"/>
    <s v="R320"/>
    <x v="49"/>
    <n v="0"/>
  </r>
  <r>
    <x v="11"/>
    <s v="7620"/>
    <x v="42"/>
    <x v="0"/>
    <x v="1"/>
    <x v="2"/>
    <x v="9"/>
    <s v="R410"/>
    <x v="66"/>
    <n v="0"/>
  </r>
  <r>
    <x v="11"/>
    <s v="7620"/>
    <x v="42"/>
    <x v="0"/>
    <x v="1"/>
    <x v="2"/>
    <x v="10"/>
    <s v="R500"/>
    <x v="20"/>
    <n v="-64010"/>
  </r>
  <r>
    <x v="11"/>
    <s v="7620"/>
    <x v="42"/>
    <x v="0"/>
    <x v="1"/>
    <x v="2"/>
    <x v="11"/>
    <s v="R010"/>
    <x v="67"/>
    <n v="1324876"/>
  </r>
  <r>
    <x v="11"/>
    <s v="7620"/>
    <x v="42"/>
    <x v="0"/>
    <x v="1"/>
    <x v="2"/>
    <x v="11"/>
    <s v="R020"/>
    <x v="68"/>
    <n v="218314"/>
  </r>
  <r>
    <x v="11"/>
    <s v="7620"/>
    <x v="42"/>
    <x v="0"/>
    <x v="1"/>
    <x v="2"/>
    <x v="11"/>
    <s v="R030"/>
    <x v="69"/>
    <n v="24086"/>
  </r>
  <r>
    <x v="11"/>
    <s v="7620"/>
    <x v="42"/>
    <x v="0"/>
    <x v="1"/>
    <x v="2"/>
    <x v="11"/>
    <s v="R040"/>
    <x v="22"/>
    <n v="833969"/>
  </r>
  <r>
    <x v="11"/>
    <s v="7620"/>
    <x v="42"/>
    <x v="0"/>
    <x v="1"/>
    <x v="2"/>
    <x v="11"/>
    <s v="R050"/>
    <x v="23"/>
    <n v="501198"/>
  </r>
  <r>
    <x v="11"/>
    <s v="7620"/>
    <x v="42"/>
    <x v="0"/>
    <x v="2"/>
    <x v="3"/>
    <x v="12"/>
    <s v="S410"/>
    <x v="24"/>
    <n v="-307837"/>
  </r>
  <r>
    <x v="11"/>
    <s v="7620"/>
    <x v="42"/>
    <x v="0"/>
    <x v="2"/>
    <x v="3"/>
    <x v="12"/>
    <s v="S420"/>
    <x v="25"/>
    <n v="0"/>
  </r>
  <r>
    <x v="11"/>
    <s v="7620"/>
    <x v="42"/>
    <x v="0"/>
    <x v="2"/>
    <x v="3"/>
    <x v="12"/>
    <s v="S430"/>
    <x v="26"/>
    <n v="27742"/>
  </r>
  <r>
    <x v="11"/>
    <s v="7620"/>
    <x v="42"/>
    <x v="0"/>
    <x v="2"/>
    <x v="3"/>
    <x v="12"/>
    <s v="S440"/>
    <x v="70"/>
    <n v="2529"/>
  </r>
  <r>
    <x v="11"/>
    <s v="7620"/>
    <x v="42"/>
    <x v="0"/>
    <x v="2"/>
    <x v="3"/>
    <x v="12"/>
    <s v="S450"/>
    <x v="71"/>
    <n v="0"/>
  </r>
  <r>
    <x v="11"/>
    <s v="7620"/>
    <x v="42"/>
    <x v="0"/>
    <x v="2"/>
    <x v="3"/>
    <x v="12"/>
    <s v="S460"/>
    <x v="27"/>
    <n v="0"/>
  </r>
  <r>
    <x v="11"/>
    <s v="7620"/>
    <x v="42"/>
    <x v="0"/>
    <x v="2"/>
    <x v="4"/>
    <x v="13"/>
    <s v="S510"/>
    <x v="28"/>
    <n v="69873"/>
  </r>
  <r>
    <x v="11"/>
    <s v="7620"/>
    <x v="42"/>
    <x v="0"/>
    <x v="2"/>
    <x v="4"/>
    <x v="13"/>
    <s v="S520"/>
    <x v="29"/>
    <n v="-293510"/>
  </r>
  <r>
    <x v="11"/>
    <s v="7620"/>
    <x v="42"/>
    <x v="0"/>
    <x v="2"/>
    <x v="4"/>
    <x v="13"/>
    <s v="S530"/>
    <x v="72"/>
    <n v="0"/>
  </r>
  <r>
    <x v="11"/>
    <s v="7620"/>
    <x v="42"/>
    <x v="0"/>
    <x v="2"/>
    <x v="4"/>
    <x v="13"/>
    <s v="S540"/>
    <x v="73"/>
    <n v="-24944"/>
  </r>
  <r>
    <x v="11"/>
    <s v="7620"/>
    <x v="42"/>
    <x v="0"/>
    <x v="2"/>
    <x v="4"/>
    <x v="13"/>
    <s v="S550"/>
    <x v="74"/>
    <n v="139845"/>
  </r>
  <r>
    <x v="11"/>
    <s v="7620"/>
    <x v="42"/>
    <x v="0"/>
    <x v="2"/>
    <x v="4"/>
    <x v="13"/>
    <s v="S560"/>
    <x v="75"/>
    <n v="142935"/>
  </r>
  <r>
    <x v="11"/>
    <s v="7620"/>
    <x v="42"/>
    <x v="0"/>
    <x v="2"/>
    <x v="4"/>
    <x v="13"/>
    <s v="S570"/>
    <x v="76"/>
    <n v="-53926"/>
  </r>
  <r>
    <x v="11"/>
    <s v="7620"/>
    <x v="42"/>
    <x v="0"/>
    <x v="2"/>
    <x v="4"/>
    <x v="13"/>
    <s v="S580"/>
    <x v="30"/>
    <n v="-1005"/>
  </r>
  <r>
    <x v="11"/>
    <s v="7620"/>
    <x v="42"/>
    <x v="0"/>
    <x v="2"/>
    <x v="5"/>
    <x v="14"/>
    <s v="S600"/>
    <x v="31"/>
    <n v="129410"/>
  </r>
  <r>
    <x v="11"/>
    <s v="7620"/>
    <x v="42"/>
    <x v="0"/>
    <x v="2"/>
    <x v="6"/>
    <x v="15"/>
    <s v="S310"/>
    <x v="77"/>
    <n v="0"/>
  </r>
  <r>
    <x v="11"/>
    <s v="7620"/>
    <x v="42"/>
    <x v="0"/>
    <x v="2"/>
    <x v="6"/>
    <x v="15"/>
    <s v="S320"/>
    <x v="78"/>
    <n v="5280"/>
  </r>
  <r>
    <x v="11"/>
    <s v="7620"/>
    <x v="42"/>
    <x v="0"/>
    <x v="2"/>
    <x v="6"/>
    <x v="15"/>
    <s v="S330"/>
    <x v="79"/>
    <n v="83200"/>
  </r>
  <r>
    <x v="11"/>
    <s v="7620"/>
    <x v="42"/>
    <x v="0"/>
    <x v="2"/>
    <x v="6"/>
    <x v="15"/>
    <s v="S340"/>
    <x v="80"/>
    <n v="25285"/>
  </r>
  <r>
    <x v="11"/>
    <s v="7620"/>
    <x v="42"/>
    <x v="0"/>
    <x v="2"/>
    <x v="6"/>
    <x v="15"/>
    <s v="S350"/>
    <x v="81"/>
    <n v="-7548"/>
  </r>
  <r>
    <x v="11"/>
    <s v="7620"/>
    <x v="42"/>
    <x v="0"/>
    <x v="2"/>
    <x v="6"/>
    <x v="16"/>
    <s v="S110"/>
    <x v="33"/>
    <n v="-64010"/>
  </r>
  <r>
    <x v="11"/>
    <s v="7620"/>
    <x v="42"/>
    <x v="0"/>
    <x v="2"/>
    <x v="6"/>
    <x v="16"/>
    <s v="S210"/>
    <x v="34"/>
    <n v="0"/>
  </r>
  <r>
    <x v="11"/>
    <s v="7620"/>
    <x v="42"/>
    <x v="0"/>
    <x v="2"/>
    <x v="6"/>
    <x v="16"/>
    <s v="S220"/>
    <x v="35"/>
    <n v="172371"/>
  </r>
  <r>
    <x v="11"/>
    <s v="7620"/>
    <x v="42"/>
    <x v="0"/>
    <x v="2"/>
    <x v="6"/>
    <x v="16"/>
    <s v="S230"/>
    <x v="36"/>
    <n v="191289"/>
  </r>
  <r>
    <x v="11"/>
    <s v="7620"/>
    <x v="42"/>
    <x v="0"/>
    <x v="2"/>
    <x v="6"/>
    <x v="16"/>
    <s v="S240"/>
    <x v="16"/>
    <n v="37121"/>
  </r>
  <r>
    <x v="11"/>
    <s v="7620"/>
    <x v="42"/>
    <x v="0"/>
    <x v="2"/>
    <x v="6"/>
    <x v="16"/>
    <s v="S250"/>
    <x v="37"/>
    <n v="-15280"/>
  </r>
  <r>
    <x v="11"/>
    <s v="7620"/>
    <x v="42"/>
    <x v="1"/>
    <x v="0"/>
    <x v="0"/>
    <x v="0"/>
    <s v="E210"/>
    <x v="0"/>
    <n v="202276"/>
  </r>
  <r>
    <x v="11"/>
    <s v="7620"/>
    <x v="42"/>
    <x v="1"/>
    <x v="0"/>
    <x v="0"/>
    <x v="0"/>
    <s v="E220"/>
    <x v="1"/>
    <n v="11834"/>
  </r>
  <r>
    <x v="11"/>
    <s v="7620"/>
    <x v="42"/>
    <x v="1"/>
    <x v="0"/>
    <x v="0"/>
    <x v="0"/>
    <s v="E230"/>
    <x v="2"/>
    <n v="0"/>
  </r>
  <r>
    <x v="11"/>
    <s v="7620"/>
    <x v="42"/>
    <x v="1"/>
    <x v="0"/>
    <x v="0"/>
    <x v="0"/>
    <s v="E240"/>
    <x v="38"/>
    <n v="14372"/>
  </r>
  <r>
    <x v="11"/>
    <s v="7620"/>
    <x v="42"/>
    <x v="1"/>
    <x v="0"/>
    <x v="0"/>
    <x v="1"/>
    <s v="E110"/>
    <x v="39"/>
    <n v="4512927"/>
  </r>
  <r>
    <x v="11"/>
    <s v="7620"/>
    <x v="42"/>
    <x v="1"/>
    <x v="0"/>
    <x v="0"/>
    <x v="1"/>
    <s v="E120"/>
    <x v="40"/>
    <n v="2121581"/>
  </r>
  <r>
    <x v="11"/>
    <s v="7620"/>
    <x v="42"/>
    <x v="1"/>
    <x v="0"/>
    <x v="0"/>
    <x v="1"/>
    <s v="E130"/>
    <x v="41"/>
    <n v="35961"/>
  </r>
  <r>
    <x v="11"/>
    <s v="7620"/>
    <x v="42"/>
    <x v="1"/>
    <x v="0"/>
    <x v="0"/>
    <x v="1"/>
    <s v="E140"/>
    <x v="42"/>
    <n v="592638"/>
  </r>
  <r>
    <x v="11"/>
    <s v="7620"/>
    <x v="42"/>
    <x v="1"/>
    <x v="0"/>
    <x v="0"/>
    <x v="2"/>
    <s v="E310"/>
    <x v="43"/>
    <n v="118"/>
  </r>
  <r>
    <x v="11"/>
    <s v="7620"/>
    <x v="42"/>
    <x v="1"/>
    <x v="0"/>
    <x v="0"/>
    <x v="2"/>
    <s v="E320"/>
    <x v="44"/>
    <n v="92670"/>
  </r>
  <r>
    <x v="11"/>
    <s v="7620"/>
    <x v="42"/>
    <x v="1"/>
    <x v="0"/>
    <x v="0"/>
    <x v="2"/>
    <s v="E330"/>
    <x v="45"/>
    <n v="3148"/>
  </r>
  <r>
    <x v="11"/>
    <s v="7620"/>
    <x v="42"/>
    <x v="1"/>
    <x v="0"/>
    <x v="0"/>
    <x v="2"/>
    <s v="E340"/>
    <x v="46"/>
    <n v="0"/>
  </r>
  <r>
    <x v="11"/>
    <s v="7620"/>
    <x v="42"/>
    <x v="1"/>
    <x v="0"/>
    <x v="0"/>
    <x v="2"/>
    <s v="E350"/>
    <x v="5"/>
    <n v="0"/>
  </r>
  <r>
    <x v="11"/>
    <s v="7620"/>
    <x v="42"/>
    <x v="1"/>
    <x v="0"/>
    <x v="0"/>
    <x v="2"/>
    <s v="E360"/>
    <x v="6"/>
    <n v="83918"/>
  </r>
  <r>
    <x v="11"/>
    <s v="7620"/>
    <x v="42"/>
    <x v="1"/>
    <x v="0"/>
    <x v="0"/>
    <x v="2"/>
    <s v="E410"/>
    <x v="47"/>
    <n v="219972"/>
  </r>
  <r>
    <x v="11"/>
    <s v="7620"/>
    <x v="42"/>
    <x v="1"/>
    <x v="0"/>
    <x v="1"/>
    <x v="3"/>
    <s v="E510"/>
    <x v="48"/>
    <n v="-44159"/>
  </r>
  <r>
    <x v="11"/>
    <s v="7620"/>
    <x v="42"/>
    <x v="1"/>
    <x v="0"/>
    <x v="1"/>
    <x v="3"/>
    <s v="E520"/>
    <x v="49"/>
    <n v="12361"/>
  </r>
  <r>
    <x v="11"/>
    <s v="7620"/>
    <x v="42"/>
    <x v="1"/>
    <x v="0"/>
    <x v="1"/>
    <x v="4"/>
    <s v="E710"/>
    <x v="50"/>
    <n v="4717374"/>
  </r>
  <r>
    <x v="11"/>
    <s v="7620"/>
    <x v="42"/>
    <x v="1"/>
    <x v="0"/>
    <x v="1"/>
    <x v="4"/>
    <s v="E720"/>
    <x v="51"/>
    <n v="484084"/>
  </r>
  <r>
    <x v="11"/>
    <s v="7620"/>
    <x v="42"/>
    <x v="1"/>
    <x v="0"/>
    <x v="1"/>
    <x v="4"/>
    <s v="E730"/>
    <x v="52"/>
    <n v="1321346"/>
  </r>
  <r>
    <x v="11"/>
    <s v="7620"/>
    <x v="42"/>
    <x v="1"/>
    <x v="0"/>
    <x v="1"/>
    <x v="4"/>
    <s v="E740"/>
    <x v="9"/>
    <n v="204609"/>
  </r>
  <r>
    <x v="11"/>
    <s v="7620"/>
    <x v="42"/>
    <x v="1"/>
    <x v="0"/>
    <x v="1"/>
    <x v="5"/>
    <s v="E810"/>
    <x v="53"/>
    <n v="51982"/>
  </r>
  <r>
    <x v="11"/>
    <s v="7620"/>
    <x v="42"/>
    <x v="1"/>
    <x v="0"/>
    <x v="1"/>
    <x v="5"/>
    <s v="E820"/>
    <x v="54"/>
    <n v="0"/>
  </r>
  <r>
    <x v="11"/>
    <s v="7620"/>
    <x v="42"/>
    <x v="1"/>
    <x v="0"/>
    <x v="1"/>
    <x v="5"/>
    <s v="E830"/>
    <x v="55"/>
    <n v="362396"/>
  </r>
  <r>
    <x v="11"/>
    <s v="7620"/>
    <x v="42"/>
    <x v="1"/>
    <x v="0"/>
    <x v="1"/>
    <x v="5"/>
    <s v="E840"/>
    <x v="56"/>
    <n v="0"/>
  </r>
  <r>
    <x v="11"/>
    <s v="7620"/>
    <x v="42"/>
    <x v="1"/>
    <x v="0"/>
    <x v="1"/>
    <x v="5"/>
    <s v="E850"/>
    <x v="57"/>
    <n v="48360"/>
  </r>
  <r>
    <x v="11"/>
    <s v="7620"/>
    <x v="42"/>
    <x v="1"/>
    <x v="0"/>
    <x v="1"/>
    <x v="5"/>
    <s v="E860"/>
    <x v="11"/>
    <n v="0"/>
  </r>
  <r>
    <x v="11"/>
    <s v="7620"/>
    <x v="42"/>
    <x v="1"/>
    <x v="0"/>
    <x v="1"/>
    <x v="5"/>
    <s v="E870"/>
    <x v="58"/>
    <n v="365951"/>
  </r>
  <r>
    <x v="11"/>
    <s v="7620"/>
    <x v="42"/>
    <x v="1"/>
    <x v="0"/>
    <x v="1"/>
    <x v="6"/>
    <s v="E610"/>
    <x v="12"/>
    <n v="353467"/>
  </r>
  <r>
    <x v="11"/>
    <s v="7620"/>
    <x v="42"/>
    <x v="1"/>
    <x v="0"/>
    <x v="1"/>
    <x v="6"/>
    <s v="E620"/>
    <x v="13"/>
    <n v="13644"/>
  </r>
  <r>
    <x v="11"/>
    <s v="7620"/>
    <x v="42"/>
    <x v="1"/>
    <x v="1"/>
    <x v="2"/>
    <x v="7"/>
    <s v="R210"/>
    <x v="59"/>
    <n v="56655"/>
  </r>
  <r>
    <x v="11"/>
    <s v="7620"/>
    <x v="42"/>
    <x v="1"/>
    <x v="1"/>
    <x v="2"/>
    <x v="7"/>
    <s v="R220"/>
    <x v="60"/>
    <n v="-560825"/>
  </r>
  <r>
    <x v="11"/>
    <s v="7620"/>
    <x v="42"/>
    <x v="1"/>
    <x v="1"/>
    <x v="2"/>
    <x v="7"/>
    <s v="R230"/>
    <x v="61"/>
    <n v="49733"/>
  </r>
  <r>
    <x v="11"/>
    <s v="7620"/>
    <x v="42"/>
    <x v="1"/>
    <x v="1"/>
    <x v="2"/>
    <x v="7"/>
    <s v="R240"/>
    <x v="62"/>
    <n v="0"/>
  </r>
  <r>
    <x v="11"/>
    <s v="7620"/>
    <x v="42"/>
    <x v="1"/>
    <x v="1"/>
    <x v="2"/>
    <x v="7"/>
    <s v="R250"/>
    <x v="63"/>
    <n v="0"/>
  </r>
  <r>
    <x v="11"/>
    <s v="7620"/>
    <x v="42"/>
    <x v="1"/>
    <x v="1"/>
    <x v="2"/>
    <x v="7"/>
    <s v="R260"/>
    <x v="64"/>
    <n v="0"/>
  </r>
  <r>
    <x v="11"/>
    <s v="7620"/>
    <x v="42"/>
    <x v="1"/>
    <x v="1"/>
    <x v="2"/>
    <x v="8"/>
    <s v="R110"/>
    <x v="15"/>
    <n v="1481986"/>
  </r>
  <r>
    <x v="11"/>
    <s v="7620"/>
    <x v="42"/>
    <x v="1"/>
    <x v="1"/>
    <x v="2"/>
    <x v="8"/>
    <s v="R120"/>
    <x v="16"/>
    <n v="36960"/>
  </r>
  <r>
    <x v="11"/>
    <s v="7620"/>
    <x v="42"/>
    <x v="1"/>
    <x v="1"/>
    <x v="2"/>
    <x v="8"/>
    <s v="R130"/>
    <x v="17"/>
    <n v="1013396"/>
  </r>
  <r>
    <x v="11"/>
    <s v="7620"/>
    <x v="42"/>
    <x v="1"/>
    <x v="1"/>
    <x v="2"/>
    <x v="8"/>
    <s v="R140"/>
    <x v="18"/>
    <n v="261544"/>
  </r>
  <r>
    <x v="11"/>
    <s v="7620"/>
    <x v="42"/>
    <x v="1"/>
    <x v="1"/>
    <x v="2"/>
    <x v="9"/>
    <s v="R310"/>
    <x v="65"/>
    <n v="-67201"/>
  </r>
  <r>
    <x v="11"/>
    <s v="7620"/>
    <x v="42"/>
    <x v="1"/>
    <x v="1"/>
    <x v="2"/>
    <x v="9"/>
    <s v="R320"/>
    <x v="49"/>
    <n v="-1441"/>
  </r>
  <r>
    <x v="11"/>
    <s v="7620"/>
    <x v="42"/>
    <x v="1"/>
    <x v="1"/>
    <x v="2"/>
    <x v="9"/>
    <s v="R410"/>
    <x v="66"/>
    <n v="0"/>
  </r>
  <r>
    <x v="11"/>
    <s v="7620"/>
    <x v="42"/>
    <x v="1"/>
    <x v="1"/>
    <x v="2"/>
    <x v="10"/>
    <s v="R500"/>
    <x v="20"/>
    <n v="-57449"/>
  </r>
  <r>
    <x v="11"/>
    <s v="7620"/>
    <x v="42"/>
    <x v="1"/>
    <x v="1"/>
    <x v="2"/>
    <x v="11"/>
    <s v="R010"/>
    <x v="67"/>
    <n v="1324876"/>
  </r>
  <r>
    <x v="11"/>
    <s v="7620"/>
    <x v="42"/>
    <x v="1"/>
    <x v="1"/>
    <x v="2"/>
    <x v="11"/>
    <s v="R020"/>
    <x v="68"/>
    <n v="210407"/>
  </r>
  <r>
    <x v="11"/>
    <s v="7620"/>
    <x v="42"/>
    <x v="1"/>
    <x v="1"/>
    <x v="2"/>
    <x v="11"/>
    <s v="R030"/>
    <x v="69"/>
    <n v="24086"/>
  </r>
  <r>
    <x v="11"/>
    <s v="7620"/>
    <x v="42"/>
    <x v="1"/>
    <x v="1"/>
    <x v="2"/>
    <x v="11"/>
    <s v="R040"/>
    <x v="22"/>
    <n v="833969"/>
  </r>
  <r>
    <x v="11"/>
    <s v="7620"/>
    <x v="42"/>
    <x v="1"/>
    <x v="1"/>
    <x v="2"/>
    <x v="11"/>
    <s v="R050"/>
    <x v="23"/>
    <n v="866178"/>
  </r>
  <r>
    <x v="11"/>
    <s v="7620"/>
    <x v="42"/>
    <x v="1"/>
    <x v="2"/>
    <x v="3"/>
    <x v="12"/>
    <s v="S410"/>
    <x v="24"/>
    <n v="-848105"/>
  </r>
  <r>
    <x v="11"/>
    <s v="7620"/>
    <x v="42"/>
    <x v="1"/>
    <x v="2"/>
    <x v="3"/>
    <x v="12"/>
    <s v="S420"/>
    <x v="25"/>
    <n v="10000"/>
  </r>
  <r>
    <x v="11"/>
    <s v="7620"/>
    <x v="42"/>
    <x v="1"/>
    <x v="2"/>
    <x v="3"/>
    <x v="12"/>
    <s v="S430"/>
    <x v="26"/>
    <n v="27742"/>
  </r>
  <r>
    <x v="11"/>
    <s v="7620"/>
    <x v="42"/>
    <x v="1"/>
    <x v="2"/>
    <x v="3"/>
    <x v="12"/>
    <s v="S440"/>
    <x v="70"/>
    <n v="2820"/>
  </r>
  <r>
    <x v="11"/>
    <s v="7620"/>
    <x v="42"/>
    <x v="1"/>
    <x v="2"/>
    <x v="3"/>
    <x v="12"/>
    <s v="S450"/>
    <x v="71"/>
    <n v="0"/>
  </r>
  <r>
    <x v="11"/>
    <s v="7620"/>
    <x v="42"/>
    <x v="1"/>
    <x v="2"/>
    <x v="3"/>
    <x v="12"/>
    <s v="S460"/>
    <x v="27"/>
    <n v="114433"/>
  </r>
  <r>
    <x v="11"/>
    <s v="7620"/>
    <x v="42"/>
    <x v="1"/>
    <x v="2"/>
    <x v="4"/>
    <x v="13"/>
    <s v="S510"/>
    <x v="28"/>
    <n v="701431"/>
  </r>
  <r>
    <x v="11"/>
    <s v="7620"/>
    <x v="42"/>
    <x v="1"/>
    <x v="2"/>
    <x v="4"/>
    <x v="13"/>
    <s v="S520"/>
    <x v="29"/>
    <n v="-360802"/>
  </r>
  <r>
    <x v="11"/>
    <s v="7620"/>
    <x v="42"/>
    <x v="1"/>
    <x v="2"/>
    <x v="4"/>
    <x v="13"/>
    <s v="S530"/>
    <x v="72"/>
    <n v="0"/>
  </r>
  <r>
    <x v="11"/>
    <s v="7620"/>
    <x v="42"/>
    <x v="1"/>
    <x v="2"/>
    <x v="4"/>
    <x v="13"/>
    <s v="S540"/>
    <x v="73"/>
    <n v="-45786"/>
  </r>
  <r>
    <x v="11"/>
    <s v="7620"/>
    <x v="42"/>
    <x v="1"/>
    <x v="2"/>
    <x v="4"/>
    <x v="13"/>
    <s v="S550"/>
    <x v="74"/>
    <n v="0"/>
  </r>
  <r>
    <x v="11"/>
    <s v="7620"/>
    <x v="42"/>
    <x v="1"/>
    <x v="2"/>
    <x v="4"/>
    <x v="13"/>
    <s v="S560"/>
    <x v="75"/>
    <n v="0"/>
  </r>
  <r>
    <x v="11"/>
    <s v="7620"/>
    <x v="42"/>
    <x v="1"/>
    <x v="2"/>
    <x v="4"/>
    <x v="13"/>
    <s v="S570"/>
    <x v="76"/>
    <n v="-2634"/>
  </r>
  <r>
    <x v="11"/>
    <s v="7620"/>
    <x v="42"/>
    <x v="1"/>
    <x v="2"/>
    <x v="4"/>
    <x v="13"/>
    <s v="S580"/>
    <x v="30"/>
    <n v="-1007"/>
  </r>
  <r>
    <x v="11"/>
    <s v="7620"/>
    <x v="42"/>
    <x v="1"/>
    <x v="2"/>
    <x v="5"/>
    <x v="14"/>
    <s v="S600"/>
    <x v="31"/>
    <n v="167623"/>
  </r>
  <r>
    <x v="11"/>
    <s v="7620"/>
    <x v="42"/>
    <x v="1"/>
    <x v="2"/>
    <x v="6"/>
    <x v="15"/>
    <s v="S310"/>
    <x v="77"/>
    <n v="2"/>
  </r>
  <r>
    <x v="11"/>
    <s v="7620"/>
    <x v="42"/>
    <x v="1"/>
    <x v="2"/>
    <x v="6"/>
    <x v="15"/>
    <s v="S320"/>
    <x v="78"/>
    <n v="5280"/>
  </r>
  <r>
    <x v="11"/>
    <s v="7620"/>
    <x v="42"/>
    <x v="1"/>
    <x v="2"/>
    <x v="6"/>
    <x v="15"/>
    <s v="S330"/>
    <x v="79"/>
    <n v="62056"/>
  </r>
  <r>
    <x v="11"/>
    <s v="7620"/>
    <x v="42"/>
    <x v="1"/>
    <x v="2"/>
    <x v="6"/>
    <x v="15"/>
    <s v="S340"/>
    <x v="80"/>
    <n v="43510"/>
  </r>
  <r>
    <x v="11"/>
    <s v="7620"/>
    <x v="42"/>
    <x v="1"/>
    <x v="2"/>
    <x v="6"/>
    <x v="15"/>
    <s v="S350"/>
    <x v="81"/>
    <n v="-7548"/>
  </r>
  <r>
    <x v="11"/>
    <s v="7620"/>
    <x v="42"/>
    <x v="1"/>
    <x v="2"/>
    <x v="6"/>
    <x v="16"/>
    <s v="S110"/>
    <x v="33"/>
    <n v="-57449"/>
  </r>
  <r>
    <x v="11"/>
    <s v="7620"/>
    <x v="42"/>
    <x v="1"/>
    <x v="2"/>
    <x v="6"/>
    <x v="16"/>
    <s v="S210"/>
    <x v="34"/>
    <n v="-1907"/>
  </r>
  <r>
    <x v="11"/>
    <s v="7620"/>
    <x v="42"/>
    <x v="1"/>
    <x v="2"/>
    <x v="6"/>
    <x v="16"/>
    <s v="S220"/>
    <x v="35"/>
    <n v="261544"/>
  </r>
  <r>
    <x v="11"/>
    <s v="7620"/>
    <x v="42"/>
    <x v="1"/>
    <x v="2"/>
    <x v="6"/>
    <x v="16"/>
    <s v="S230"/>
    <x v="36"/>
    <n v="173507"/>
  </r>
  <r>
    <x v="11"/>
    <s v="7620"/>
    <x v="42"/>
    <x v="1"/>
    <x v="2"/>
    <x v="6"/>
    <x v="16"/>
    <s v="S240"/>
    <x v="16"/>
    <n v="37175"/>
  </r>
  <r>
    <x v="11"/>
    <s v="7620"/>
    <x v="42"/>
    <x v="1"/>
    <x v="2"/>
    <x v="6"/>
    <x v="16"/>
    <s v="S250"/>
    <x v="37"/>
    <n v="53361"/>
  </r>
  <r>
    <x v="11"/>
    <s v="8000"/>
    <x v="46"/>
    <x v="0"/>
    <x v="0"/>
    <x v="0"/>
    <x v="0"/>
    <s v="E210"/>
    <x v="0"/>
    <n v="617985"/>
  </r>
  <r>
    <x v="11"/>
    <s v="8000"/>
    <x v="46"/>
    <x v="0"/>
    <x v="0"/>
    <x v="0"/>
    <x v="0"/>
    <s v="E220"/>
    <x v="1"/>
    <n v="0"/>
  </r>
  <r>
    <x v="11"/>
    <s v="8000"/>
    <x v="46"/>
    <x v="0"/>
    <x v="0"/>
    <x v="0"/>
    <x v="0"/>
    <s v="E230"/>
    <x v="2"/>
    <n v="157511"/>
  </r>
  <r>
    <x v="11"/>
    <s v="8000"/>
    <x v="46"/>
    <x v="0"/>
    <x v="0"/>
    <x v="0"/>
    <x v="0"/>
    <s v="E240"/>
    <x v="38"/>
    <n v="0"/>
  </r>
  <r>
    <x v="11"/>
    <s v="8000"/>
    <x v="46"/>
    <x v="0"/>
    <x v="0"/>
    <x v="0"/>
    <x v="1"/>
    <s v="E110"/>
    <x v="39"/>
    <n v="3966263"/>
  </r>
  <r>
    <x v="11"/>
    <s v="8000"/>
    <x v="46"/>
    <x v="0"/>
    <x v="0"/>
    <x v="0"/>
    <x v="1"/>
    <s v="E120"/>
    <x v="40"/>
    <n v="0"/>
  </r>
  <r>
    <x v="11"/>
    <s v="8000"/>
    <x v="46"/>
    <x v="0"/>
    <x v="0"/>
    <x v="0"/>
    <x v="1"/>
    <s v="E130"/>
    <x v="41"/>
    <n v="71752"/>
  </r>
  <r>
    <x v="11"/>
    <s v="8000"/>
    <x v="46"/>
    <x v="0"/>
    <x v="0"/>
    <x v="0"/>
    <x v="1"/>
    <s v="E140"/>
    <x v="42"/>
    <n v="0"/>
  </r>
  <r>
    <x v="11"/>
    <s v="8000"/>
    <x v="46"/>
    <x v="0"/>
    <x v="0"/>
    <x v="0"/>
    <x v="2"/>
    <s v="E310"/>
    <x v="43"/>
    <n v="1304"/>
  </r>
  <r>
    <x v="11"/>
    <s v="8000"/>
    <x v="46"/>
    <x v="0"/>
    <x v="0"/>
    <x v="0"/>
    <x v="2"/>
    <s v="E320"/>
    <x v="44"/>
    <n v="195493"/>
  </r>
  <r>
    <x v="11"/>
    <s v="8000"/>
    <x v="46"/>
    <x v="0"/>
    <x v="0"/>
    <x v="0"/>
    <x v="2"/>
    <s v="E330"/>
    <x v="45"/>
    <n v="0"/>
  </r>
  <r>
    <x v="11"/>
    <s v="8000"/>
    <x v="46"/>
    <x v="0"/>
    <x v="0"/>
    <x v="0"/>
    <x v="2"/>
    <s v="E340"/>
    <x v="46"/>
    <n v="0"/>
  </r>
  <r>
    <x v="11"/>
    <s v="8000"/>
    <x v="46"/>
    <x v="0"/>
    <x v="0"/>
    <x v="0"/>
    <x v="2"/>
    <s v="E350"/>
    <x v="5"/>
    <n v="1566032"/>
  </r>
  <r>
    <x v="11"/>
    <s v="8000"/>
    <x v="46"/>
    <x v="0"/>
    <x v="0"/>
    <x v="0"/>
    <x v="2"/>
    <s v="E360"/>
    <x v="6"/>
    <n v="37586"/>
  </r>
  <r>
    <x v="11"/>
    <s v="8000"/>
    <x v="46"/>
    <x v="0"/>
    <x v="0"/>
    <x v="0"/>
    <x v="2"/>
    <s v="E410"/>
    <x v="47"/>
    <n v="1997364"/>
  </r>
  <r>
    <x v="11"/>
    <s v="8000"/>
    <x v="46"/>
    <x v="0"/>
    <x v="0"/>
    <x v="1"/>
    <x v="3"/>
    <s v="E510"/>
    <x v="48"/>
    <n v="5698224"/>
  </r>
  <r>
    <x v="11"/>
    <s v="8000"/>
    <x v="46"/>
    <x v="0"/>
    <x v="0"/>
    <x v="1"/>
    <x v="3"/>
    <s v="E520"/>
    <x v="49"/>
    <n v="0"/>
  </r>
  <r>
    <x v="11"/>
    <s v="8000"/>
    <x v="46"/>
    <x v="0"/>
    <x v="0"/>
    <x v="1"/>
    <x v="4"/>
    <s v="E710"/>
    <x v="50"/>
    <n v="215396"/>
  </r>
  <r>
    <x v="11"/>
    <s v="8000"/>
    <x v="46"/>
    <x v="0"/>
    <x v="0"/>
    <x v="1"/>
    <x v="4"/>
    <s v="E720"/>
    <x v="51"/>
    <n v="0"/>
  </r>
  <r>
    <x v="11"/>
    <s v="8000"/>
    <x v="46"/>
    <x v="0"/>
    <x v="0"/>
    <x v="1"/>
    <x v="4"/>
    <s v="E730"/>
    <x v="52"/>
    <n v="0"/>
  </r>
  <r>
    <x v="11"/>
    <s v="8000"/>
    <x v="46"/>
    <x v="0"/>
    <x v="0"/>
    <x v="1"/>
    <x v="4"/>
    <s v="E740"/>
    <x v="9"/>
    <n v="0"/>
  </r>
  <r>
    <x v="11"/>
    <s v="8000"/>
    <x v="46"/>
    <x v="0"/>
    <x v="0"/>
    <x v="1"/>
    <x v="5"/>
    <s v="E810"/>
    <x v="53"/>
    <n v="0"/>
  </r>
  <r>
    <x v="11"/>
    <s v="8000"/>
    <x v="46"/>
    <x v="0"/>
    <x v="0"/>
    <x v="1"/>
    <x v="5"/>
    <s v="E820"/>
    <x v="54"/>
    <n v="199653"/>
  </r>
  <r>
    <x v="11"/>
    <s v="8000"/>
    <x v="46"/>
    <x v="0"/>
    <x v="0"/>
    <x v="1"/>
    <x v="5"/>
    <s v="E830"/>
    <x v="55"/>
    <n v="25472"/>
  </r>
  <r>
    <x v="11"/>
    <s v="8000"/>
    <x v="46"/>
    <x v="0"/>
    <x v="0"/>
    <x v="1"/>
    <x v="5"/>
    <s v="E840"/>
    <x v="56"/>
    <n v="0"/>
  </r>
  <r>
    <x v="11"/>
    <s v="8000"/>
    <x v="46"/>
    <x v="0"/>
    <x v="0"/>
    <x v="1"/>
    <x v="5"/>
    <s v="E850"/>
    <x v="57"/>
    <n v="0"/>
  </r>
  <r>
    <x v="11"/>
    <s v="8000"/>
    <x v="46"/>
    <x v="0"/>
    <x v="0"/>
    <x v="1"/>
    <x v="5"/>
    <s v="E860"/>
    <x v="11"/>
    <n v="0"/>
  </r>
  <r>
    <x v="11"/>
    <s v="8000"/>
    <x v="46"/>
    <x v="0"/>
    <x v="0"/>
    <x v="1"/>
    <x v="5"/>
    <s v="E870"/>
    <x v="58"/>
    <n v="90745"/>
  </r>
  <r>
    <x v="11"/>
    <s v="8000"/>
    <x v="46"/>
    <x v="0"/>
    <x v="0"/>
    <x v="1"/>
    <x v="6"/>
    <s v="E610"/>
    <x v="12"/>
    <n v="2381800"/>
  </r>
  <r>
    <x v="11"/>
    <s v="8000"/>
    <x v="46"/>
    <x v="0"/>
    <x v="0"/>
    <x v="1"/>
    <x v="6"/>
    <s v="E620"/>
    <x v="13"/>
    <n v="0"/>
  </r>
  <r>
    <x v="11"/>
    <s v="8000"/>
    <x v="46"/>
    <x v="0"/>
    <x v="1"/>
    <x v="2"/>
    <x v="7"/>
    <s v="R210"/>
    <x v="59"/>
    <n v="235810"/>
  </r>
  <r>
    <x v="11"/>
    <s v="8000"/>
    <x v="46"/>
    <x v="0"/>
    <x v="1"/>
    <x v="2"/>
    <x v="7"/>
    <s v="R220"/>
    <x v="60"/>
    <n v="-80975"/>
  </r>
  <r>
    <x v="11"/>
    <s v="8000"/>
    <x v="46"/>
    <x v="0"/>
    <x v="1"/>
    <x v="2"/>
    <x v="7"/>
    <s v="R230"/>
    <x v="61"/>
    <n v="0"/>
  </r>
  <r>
    <x v="11"/>
    <s v="8000"/>
    <x v="46"/>
    <x v="0"/>
    <x v="1"/>
    <x v="2"/>
    <x v="7"/>
    <s v="R240"/>
    <x v="62"/>
    <n v="0"/>
  </r>
  <r>
    <x v="11"/>
    <s v="8000"/>
    <x v="46"/>
    <x v="0"/>
    <x v="1"/>
    <x v="2"/>
    <x v="7"/>
    <s v="R250"/>
    <x v="63"/>
    <n v="0"/>
  </r>
  <r>
    <x v="11"/>
    <s v="8000"/>
    <x v="46"/>
    <x v="0"/>
    <x v="1"/>
    <x v="2"/>
    <x v="7"/>
    <s v="R260"/>
    <x v="64"/>
    <n v="0"/>
  </r>
  <r>
    <x v="11"/>
    <s v="8000"/>
    <x v="46"/>
    <x v="0"/>
    <x v="1"/>
    <x v="2"/>
    <x v="8"/>
    <s v="R110"/>
    <x v="15"/>
    <n v="1337938"/>
  </r>
  <r>
    <x v="11"/>
    <s v="8000"/>
    <x v="46"/>
    <x v="0"/>
    <x v="1"/>
    <x v="2"/>
    <x v="8"/>
    <s v="R120"/>
    <x v="16"/>
    <n v="-41124"/>
  </r>
  <r>
    <x v="11"/>
    <s v="8000"/>
    <x v="46"/>
    <x v="0"/>
    <x v="1"/>
    <x v="2"/>
    <x v="8"/>
    <s v="R130"/>
    <x v="17"/>
    <n v="1333364"/>
  </r>
  <r>
    <x v="11"/>
    <s v="8000"/>
    <x v="46"/>
    <x v="0"/>
    <x v="1"/>
    <x v="2"/>
    <x v="8"/>
    <s v="R140"/>
    <x v="18"/>
    <n v="106732"/>
  </r>
  <r>
    <x v="11"/>
    <s v="8000"/>
    <x v="46"/>
    <x v="0"/>
    <x v="1"/>
    <x v="2"/>
    <x v="9"/>
    <s v="R310"/>
    <x v="65"/>
    <n v="0"/>
  </r>
  <r>
    <x v="11"/>
    <s v="8000"/>
    <x v="46"/>
    <x v="0"/>
    <x v="1"/>
    <x v="2"/>
    <x v="9"/>
    <s v="R320"/>
    <x v="49"/>
    <n v="0"/>
  </r>
  <r>
    <x v="11"/>
    <s v="8000"/>
    <x v="46"/>
    <x v="0"/>
    <x v="1"/>
    <x v="2"/>
    <x v="9"/>
    <s v="R410"/>
    <x v="66"/>
    <n v="0"/>
  </r>
  <r>
    <x v="11"/>
    <s v="8000"/>
    <x v="46"/>
    <x v="0"/>
    <x v="1"/>
    <x v="2"/>
    <x v="10"/>
    <s v="R500"/>
    <x v="20"/>
    <n v="591919"/>
  </r>
  <r>
    <x v="11"/>
    <s v="8000"/>
    <x v="46"/>
    <x v="0"/>
    <x v="1"/>
    <x v="2"/>
    <x v="11"/>
    <s v="R010"/>
    <x v="67"/>
    <n v="2046094"/>
  </r>
  <r>
    <x v="11"/>
    <s v="8000"/>
    <x v="46"/>
    <x v="0"/>
    <x v="1"/>
    <x v="2"/>
    <x v="11"/>
    <s v="R020"/>
    <x v="68"/>
    <n v="212565"/>
  </r>
  <r>
    <x v="11"/>
    <s v="8000"/>
    <x v="46"/>
    <x v="0"/>
    <x v="1"/>
    <x v="2"/>
    <x v="11"/>
    <s v="R030"/>
    <x v="69"/>
    <n v="49820"/>
  </r>
  <r>
    <x v="11"/>
    <s v="8000"/>
    <x v="46"/>
    <x v="0"/>
    <x v="1"/>
    <x v="2"/>
    <x v="11"/>
    <s v="R040"/>
    <x v="22"/>
    <n v="339522"/>
  </r>
  <r>
    <x v="11"/>
    <s v="8000"/>
    <x v="46"/>
    <x v="0"/>
    <x v="1"/>
    <x v="2"/>
    <x v="11"/>
    <s v="R050"/>
    <x v="23"/>
    <n v="525993"/>
  </r>
  <r>
    <x v="11"/>
    <s v="8000"/>
    <x v="46"/>
    <x v="0"/>
    <x v="2"/>
    <x v="3"/>
    <x v="12"/>
    <s v="S410"/>
    <x v="24"/>
    <n v="-356847"/>
  </r>
  <r>
    <x v="11"/>
    <s v="8000"/>
    <x v="46"/>
    <x v="0"/>
    <x v="2"/>
    <x v="3"/>
    <x v="12"/>
    <s v="S420"/>
    <x v="25"/>
    <n v="0"/>
  </r>
  <r>
    <x v="11"/>
    <s v="8000"/>
    <x v="46"/>
    <x v="0"/>
    <x v="2"/>
    <x v="3"/>
    <x v="12"/>
    <s v="S430"/>
    <x v="26"/>
    <n v="0"/>
  </r>
  <r>
    <x v="11"/>
    <s v="8000"/>
    <x v="46"/>
    <x v="0"/>
    <x v="2"/>
    <x v="3"/>
    <x v="12"/>
    <s v="S440"/>
    <x v="70"/>
    <n v="0"/>
  </r>
  <r>
    <x v="11"/>
    <s v="8000"/>
    <x v="46"/>
    <x v="0"/>
    <x v="2"/>
    <x v="3"/>
    <x v="12"/>
    <s v="S450"/>
    <x v="71"/>
    <n v="0"/>
  </r>
  <r>
    <x v="11"/>
    <s v="8000"/>
    <x v="46"/>
    <x v="0"/>
    <x v="2"/>
    <x v="3"/>
    <x v="12"/>
    <s v="S460"/>
    <x v="27"/>
    <n v="0"/>
  </r>
  <r>
    <x v="11"/>
    <s v="8000"/>
    <x v="46"/>
    <x v="0"/>
    <x v="2"/>
    <x v="4"/>
    <x v="13"/>
    <s v="S510"/>
    <x v="28"/>
    <n v="0"/>
  </r>
  <r>
    <x v="11"/>
    <s v="8000"/>
    <x v="46"/>
    <x v="0"/>
    <x v="2"/>
    <x v="4"/>
    <x v="13"/>
    <s v="S520"/>
    <x v="29"/>
    <n v="-27287"/>
  </r>
  <r>
    <x v="11"/>
    <s v="8000"/>
    <x v="46"/>
    <x v="0"/>
    <x v="2"/>
    <x v="4"/>
    <x v="13"/>
    <s v="S530"/>
    <x v="72"/>
    <n v="0"/>
  </r>
  <r>
    <x v="11"/>
    <s v="8000"/>
    <x v="46"/>
    <x v="0"/>
    <x v="2"/>
    <x v="4"/>
    <x v="13"/>
    <s v="S540"/>
    <x v="73"/>
    <n v="-1837065"/>
  </r>
  <r>
    <x v="11"/>
    <s v="8000"/>
    <x v="46"/>
    <x v="0"/>
    <x v="2"/>
    <x v="4"/>
    <x v="13"/>
    <s v="S550"/>
    <x v="74"/>
    <n v="-66413"/>
  </r>
  <r>
    <x v="11"/>
    <s v="8000"/>
    <x v="46"/>
    <x v="0"/>
    <x v="2"/>
    <x v="4"/>
    <x v="13"/>
    <s v="S560"/>
    <x v="75"/>
    <n v="0"/>
  </r>
  <r>
    <x v="11"/>
    <s v="8000"/>
    <x v="46"/>
    <x v="0"/>
    <x v="2"/>
    <x v="4"/>
    <x v="13"/>
    <s v="S570"/>
    <x v="76"/>
    <n v="0"/>
  </r>
  <r>
    <x v="11"/>
    <s v="8000"/>
    <x v="46"/>
    <x v="0"/>
    <x v="2"/>
    <x v="4"/>
    <x v="13"/>
    <s v="S580"/>
    <x v="30"/>
    <n v="0"/>
  </r>
  <r>
    <x v="11"/>
    <s v="8000"/>
    <x v="46"/>
    <x v="0"/>
    <x v="2"/>
    <x v="5"/>
    <x v="14"/>
    <s v="S600"/>
    <x v="31"/>
    <n v="-1786183"/>
  </r>
  <r>
    <x v="11"/>
    <s v="8000"/>
    <x v="46"/>
    <x v="0"/>
    <x v="2"/>
    <x v="6"/>
    <x v="15"/>
    <s v="S310"/>
    <x v="77"/>
    <n v="-269"/>
  </r>
  <r>
    <x v="11"/>
    <s v="8000"/>
    <x v="46"/>
    <x v="0"/>
    <x v="2"/>
    <x v="6"/>
    <x v="15"/>
    <s v="S320"/>
    <x v="78"/>
    <n v="17864"/>
  </r>
  <r>
    <x v="11"/>
    <s v="8000"/>
    <x v="46"/>
    <x v="0"/>
    <x v="2"/>
    <x v="6"/>
    <x v="15"/>
    <s v="S330"/>
    <x v="79"/>
    <n v="0"/>
  </r>
  <r>
    <x v="11"/>
    <s v="8000"/>
    <x v="46"/>
    <x v="0"/>
    <x v="2"/>
    <x v="6"/>
    <x v="15"/>
    <s v="S340"/>
    <x v="80"/>
    <n v="5017"/>
  </r>
  <r>
    <x v="11"/>
    <s v="8000"/>
    <x v="46"/>
    <x v="0"/>
    <x v="2"/>
    <x v="6"/>
    <x v="15"/>
    <s v="S350"/>
    <x v="81"/>
    <n v="-182138"/>
  </r>
  <r>
    <x v="11"/>
    <s v="8000"/>
    <x v="46"/>
    <x v="0"/>
    <x v="2"/>
    <x v="6"/>
    <x v="16"/>
    <s v="S110"/>
    <x v="33"/>
    <n v="591919"/>
  </r>
  <r>
    <x v="11"/>
    <s v="8000"/>
    <x v="46"/>
    <x v="0"/>
    <x v="2"/>
    <x v="6"/>
    <x v="16"/>
    <s v="S210"/>
    <x v="34"/>
    <n v="0"/>
  </r>
  <r>
    <x v="11"/>
    <s v="8000"/>
    <x v="46"/>
    <x v="0"/>
    <x v="2"/>
    <x v="6"/>
    <x v="16"/>
    <s v="S220"/>
    <x v="35"/>
    <n v="106732"/>
  </r>
  <r>
    <x v="11"/>
    <s v="8000"/>
    <x v="46"/>
    <x v="0"/>
    <x v="2"/>
    <x v="6"/>
    <x v="16"/>
    <s v="S230"/>
    <x v="36"/>
    <n v="53495"/>
  </r>
  <r>
    <x v="11"/>
    <s v="8000"/>
    <x v="46"/>
    <x v="0"/>
    <x v="2"/>
    <x v="6"/>
    <x v="16"/>
    <s v="S240"/>
    <x v="16"/>
    <n v="-96062"/>
  </r>
  <r>
    <x v="11"/>
    <s v="8000"/>
    <x v="46"/>
    <x v="0"/>
    <x v="2"/>
    <x v="6"/>
    <x v="16"/>
    <s v="S250"/>
    <x v="37"/>
    <n v="4871"/>
  </r>
  <r>
    <x v="11"/>
    <s v="8000"/>
    <x v="46"/>
    <x v="1"/>
    <x v="0"/>
    <x v="0"/>
    <x v="0"/>
    <s v="E210"/>
    <x v="0"/>
    <n v="618185"/>
  </r>
  <r>
    <x v="11"/>
    <s v="8000"/>
    <x v="46"/>
    <x v="1"/>
    <x v="0"/>
    <x v="0"/>
    <x v="0"/>
    <s v="E220"/>
    <x v="1"/>
    <n v="4644"/>
  </r>
  <r>
    <x v="11"/>
    <s v="8000"/>
    <x v="46"/>
    <x v="1"/>
    <x v="0"/>
    <x v="0"/>
    <x v="0"/>
    <s v="E230"/>
    <x v="2"/>
    <n v="0"/>
  </r>
  <r>
    <x v="11"/>
    <s v="8000"/>
    <x v="46"/>
    <x v="1"/>
    <x v="0"/>
    <x v="0"/>
    <x v="0"/>
    <s v="E240"/>
    <x v="38"/>
    <n v="0"/>
  </r>
  <r>
    <x v="11"/>
    <s v="8000"/>
    <x v="46"/>
    <x v="1"/>
    <x v="0"/>
    <x v="0"/>
    <x v="1"/>
    <s v="E110"/>
    <x v="39"/>
    <n v="4417621"/>
  </r>
  <r>
    <x v="11"/>
    <s v="8000"/>
    <x v="46"/>
    <x v="1"/>
    <x v="0"/>
    <x v="0"/>
    <x v="1"/>
    <s v="E120"/>
    <x v="40"/>
    <n v="2144604"/>
  </r>
  <r>
    <x v="11"/>
    <s v="8000"/>
    <x v="46"/>
    <x v="1"/>
    <x v="0"/>
    <x v="0"/>
    <x v="1"/>
    <s v="E130"/>
    <x v="41"/>
    <n v="126148"/>
  </r>
  <r>
    <x v="11"/>
    <s v="8000"/>
    <x v="46"/>
    <x v="1"/>
    <x v="0"/>
    <x v="0"/>
    <x v="1"/>
    <s v="E140"/>
    <x v="42"/>
    <n v="0"/>
  </r>
  <r>
    <x v="11"/>
    <s v="8000"/>
    <x v="46"/>
    <x v="1"/>
    <x v="0"/>
    <x v="0"/>
    <x v="2"/>
    <s v="E310"/>
    <x v="43"/>
    <n v="12493"/>
  </r>
  <r>
    <x v="11"/>
    <s v="8000"/>
    <x v="46"/>
    <x v="1"/>
    <x v="0"/>
    <x v="0"/>
    <x v="2"/>
    <s v="E320"/>
    <x v="44"/>
    <n v="229154"/>
  </r>
  <r>
    <x v="11"/>
    <s v="8000"/>
    <x v="46"/>
    <x v="1"/>
    <x v="0"/>
    <x v="0"/>
    <x v="2"/>
    <s v="E330"/>
    <x v="45"/>
    <n v="0"/>
  </r>
  <r>
    <x v="11"/>
    <s v="8000"/>
    <x v="46"/>
    <x v="1"/>
    <x v="0"/>
    <x v="0"/>
    <x v="2"/>
    <s v="E340"/>
    <x v="46"/>
    <n v="0"/>
  </r>
  <r>
    <x v="11"/>
    <s v="8000"/>
    <x v="46"/>
    <x v="1"/>
    <x v="0"/>
    <x v="0"/>
    <x v="2"/>
    <s v="E350"/>
    <x v="5"/>
    <n v="0"/>
  </r>
  <r>
    <x v="11"/>
    <s v="8000"/>
    <x v="46"/>
    <x v="1"/>
    <x v="0"/>
    <x v="0"/>
    <x v="2"/>
    <s v="E360"/>
    <x v="6"/>
    <n v="48854"/>
  </r>
  <r>
    <x v="11"/>
    <s v="8000"/>
    <x v="46"/>
    <x v="1"/>
    <x v="0"/>
    <x v="0"/>
    <x v="2"/>
    <s v="E410"/>
    <x v="47"/>
    <n v="1997364"/>
  </r>
  <r>
    <x v="11"/>
    <s v="8000"/>
    <x v="46"/>
    <x v="1"/>
    <x v="0"/>
    <x v="1"/>
    <x v="3"/>
    <s v="E510"/>
    <x v="48"/>
    <n v="5648697"/>
  </r>
  <r>
    <x v="11"/>
    <s v="8000"/>
    <x v="46"/>
    <x v="1"/>
    <x v="0"/>
    <x v="1"/>
    <x v="3"/>
    <s v="E520"/>
    <x v="49"/>
    <n v="0"/>
  </r>
  <r>
    <x v="11"/>
    <s v="8000"/>
    <x v="46"/>
    <x v="1"/>
    <x v="0"/>
    <x v="1"/>
    <x v="4"/>
    <s v="E710"/>
    <x v="50"/>
    <n v="557441"/>
  </r>
  <r>
    <x v="11"/>
    <s v="8000"/>
    <x v="46"/>
    <x v="1"/>
    <x v="0"/>
    <x v="1"/>
    <x v="4"/>
    <s v="E720"/>
    <x v="51"/>
    <n v="0"/>
  </r>
  <r>
    <x v="11"/>
    <s v="8000"/>
    <x v="46"/>
    <x v="1"/>
    <x v="0"/>
    <x v="1"/>
    <x v="4"/>
    <s v="E730"/>
    <x v="52"/>
    <n v="0"/>
  </r>
  <r>
    <x v="11"/>
    <s v="8000"/>
    <x v="46"/>
    <x v="1"/>
    <x v="0"/>
    <x v="1"/>
    <x v="4"/>
    <s v="E740"/>
    <x v="9"/>
    <n v="464000"/>
  </r>
  <r>
    <x v="11"/>
    <s v="8000"/>
    <x v="46"/>
    <x v="1"/>
    <x v="0"/>
    <x v="1"/>
    <x v="5"/>
    <s v="E810"/>
    <x v="53"/>
    <n v="0"/>
  </r>
  <r>
    <x v="11"/>
    <s v="8000"/>
    <x v="46"/>
    <x v="1"/>
    <x v="0"/>
    <x v="1"/>
    <x v="5"/>
    <s v="E820"/>
    <x v="54"/>
    <n v="199653"/>
  </r>
  <r>
    <x v="11"/>
    <s v="8000"/>
    <x v="46"/>
    <x v="1"/>
    <x v="0"/>
    <x v="1"/>
    <x v="5"/>
    <s v="E830"/>
    <x v="55"/>
    <n v="53048"/>
  </r>
  <r>
    <x v="11"/>
    <s v="8000"/>
    <x v="46"/>
    <x v="1"/>
    <x v="0"/>
    <x v="1"/>
    <x v="5"/>
    <s v="E840"/>
    <x v="56"/>
    <n v="0"/>
  </r>
  <r>
    <x v="11"/>
    <s v="8000"/>
    <x v="46"/>
    <x v="1"/>
    <x v="0"/>
    <x v="1"/>
    <x v="5"/>
    <s v="E850"/>
    <x v="57"/>
    <n v="0"/>
  </r>
  <r>
    <x v="11"/>
    <s v="8000"/>
    <x v="46"/>
    <x v="1"/>
    <x v="0"/>
    <x v="1"/>
    <x v="5"/>
    <s v="E860"/>
    <x v="11"/>
    <n v="0"/>
  </r>
  <r>
    <x v="11"/>
    <s v="8000"/>
    <x v="46"/>
    <x v="1"/>
    <x v="0"/>
    <x v="1"/>
    <x v="5"/>
    <s v="E870"/>
    <x v="58"/>
    <n v="113464"/>
  </r>
  <r>
    <x v="11"/>
    <s v="8000"/>
    <x v="46"/>
    <x v="1"/>
    <x v="0"/>
    <x v="1"/>
    <x v="6"/>
    <s v="E610"/>
    <x v="12"/>
    <n v="2554700"/>
  </r>
  <r>
    <x v="11"/>
    <s v="8000"/>
    <x v="46"/>
    <x v="1"/>
    <x v="0"/>
    <x v="1"/>
    <x v="6"/>
    <s v="E620"/>
    <x v="13"/>
    <n v="8064"/>
  </r>
  <r>
    <x v="11"/>
    <s v="8000"/>
    <x v="46"/>
    <x v="1"/>
    <x v="1"/>
    <x v="2"/>
    <x v="7"/>
    <s v="R210"/>
    <x v="59"/>
    <n v="177379"/>
  </r>
  <r>
    <x v="11"/>
    <s v="8000"/>
    <x v="46"/>
    <x v="1"/>
    <x v="1"/>
    <x v="2"/>
    <x v="7"/>
    <s v="R220"/>
    <x v="60"/>
    <n v="-101315"/>
  </r>
  <r>
    <x v="11"/>
    <s v="8000"/>
    <x v="46"/>
    <x v="1"/>
    <x v="1"/>
    <x v="2"/>
    <x v="7"/>
    <s v="R230"/>
    <x v="61"/>
    <n v="0"/>
  </r>
  <r>
    <x v="11"/>
    <s v="8000"/>
    <x v="46"/>
    <x v="1"/>
    <x v="1"/>
    <x v="2"/>
    <x v="7"/>
    <s v="R240"/>
    <x v="62"/>
    <n v="0"/>
  </r>
  <r>
    <x v="11"/>
    <s v="8000"/>
    <x v="46"/>
    <x v="1"/>
    <x v="1"/>
    <x v="2"/>
    <x v="7"/>
    <s v="R250"/>
    <x v="63"/>
    <n v="0"/>
  </r>
  <r>
    <x v="11"/>
    <s v="8000"/>
    <x v="46"/>
    <x v="1"/>
    <x v="1"/>
    <x v="2"/>
    <x v="7"/>
    <s v="R260"/>
    <x v="64"/>
    <n v="0"/>
  </r>
  <r>
    <x v="11"/>
    <s v="8000"/>
    <x v="46"/>
    <x v="1"/>
    <x v="1"/>
    <x v="2"/>
    <x v="8"/>
    <s v="R110"/>
    <x v="15"/>
    <n v="1738535"/>
  </r>
  <r>
    <x v="11"/>
    <s v="8000"/>
    <x v="46"/>
    <x v="1"/>
    <x v="1"/>
    <x v="2"/>
    <x v="8"/>
    <s v="R120"/>
    <x v="16"/>
    <n v="-55132"/>
  </r>
  <r>
    <x v="11"/>
    <s v="8000"/>
    <x v="46"/>
    <x v="1"/>
    <x v="1"/>
    <x v="2"/>
    <x v="8"/>
    <s v="R130"/>
    <x v="17"/>
    <n v="1677582"/>
  </r>
  <r>
    <x v="11"/>
    <s v="8000"/>
    <x v="46"/>
    <x v="1"/>
    <x v="1"/>
    <x v="2"/>
    <x v="8"/>
    <s v="R140"/>
    <x v="18"/>
    <n v="212273"/>
  </r>
  <r>
    <x v="11"/>
    <s v="8000"/>
    <x v="46"/>
    <x v="1"/>
    <x v="1"/>
    <x v="2"/>
    <x v="9"/>
    <s v="R310"/>
    <x v="65"/>
    <n v="0"/>
  </r>
  <r>
    <x v="11"/>
    <s v="8000"/>
    <x v="46"/>
    <x v="1"/>
    <x v="1"/>
    <x v="2"/>
    <x v="9"/>
    <s v="R320"/>
    <x v="49"/>
    <n v="0"/>
  </r>
  <r>
    <x v="11"/>
    <s v="8000"/>
    <x v="46"/>
    <x v="1"/>
    <x v="1"/>
    <x v="2"/>
    <x v="9"/>
    <s v="R410"/>
    <x v="66"/>
    <n v="0"/>
  </r>
  <r>
    <x v="11"/>
    <s v="8000"/>
    <x v="46"/>
    <x v="1"/>
    <x v="1"/>
    <x v="2"/>
    <x v="10"/>
    <s v="R500"/>
    <x v="20"/>
    <n v="628852"/>
  </r>
  <r>
    <x v="11"/>
    <s v="8000"/>
    <x v="46"/>
    <x v="1"/>
    <x v="1"/>
    <x v="2"/>
    <x v="11"/>
    <s v="R010"/>
    <x v="67"/>
    <n v="2046094"/>
  </r>
  <r>
    <x v="11"/>
    <s v="8000"/>
    <x v="46"/>
    <x v="1"/>
    <x v="1"/>
    <x v="2"/>
    <x v="11"/>
    <s v="R020"/>
    <x v="68"/>
    <n v="212565"/>
  </r>
  <r>
    <x v="11"/>
    <s v="8000"/>
    <x v="46"/>
    <x v="1"/>
    <x v="1"/>
    <x v="2"/>
    <x v="11"/>
    <s v="R030"/>
    <x v="69"/>
    <n v="49820"/>
  </r>
  <r>
    <x v="11"/>
    <s v="8000"/>
    <x v="46"/>
    <x v="1"/>
    <x v="1"/>
    <x v="2"/>
    <x v="11"/>
    <s v="R040"/>
    <x v="22"/>
    <n v="339522"/>
  </r>
  <r>
    <x v="11"/>
    <s v="8000"/>
    <x v="46"/>
    <x v="1"/>
    <x v="1"/>
    <x v="2"/>
    <x v="11"/>
    <s v="R050"/>
    <x v="23"/>
    <n v="1478045"/>
  </r>
  <r>
    <x v="11"/>
    <s v="8000"/>
    <x v="46"/>
    <x v="1"/>
    <x v="2"/>
    <x v="3"/>
    <x v="12"/>
    <s v="S410"/>
    <x v="24"/>
    <n v="-556155"/>
  </r>
  <r>
    <x v="11"/>
    <s v="8000"/>
    <x v="46"/>
    <x v="1"/>
    <x v="2"/>
    <x v="3"/>
    <x v="12"/>
    <s v="S420"/>
    <x v="25"/>
    <n v="0"/>
  </r>
  <r>
    <x v="11"/>
    <s v="8000"/>
    <x v="46"/>
    <x v="1"/>
    <x v="2"/>
    <x v="3"/>
    <x v="12"/>
    <s v="S430"/>
    <x v="26"/>
    <n v="0"/>
  </r>
  <r>
    <x v="11"/>
    <s v="8000"/>
    <x v="46"/>
    <x v="1"/>
    <x v="2"/>
    <x v="3"/>
    <x v="12"/>
    <s v="S440"/>
    <x v="70"/>
    <n v="0"/>
  </r>
  <r>
    <x v="11"/>
    <s v="8000"/>
    <x v="46"/>
    <x v="1"/>
    <x v="2"/>
    <x v="3"/>
    <x v="12"/>
    <s v="S450"/>
    <x v="71"/>
    <n v="0"/>
  </r>
  <r>
    <x v="11"/>
    <s v="8000"/>
    <x v="46"/>
    <x v="1"/>
    <x v="2"/>
    <x v="3"/>
    <x v="12"/>
    <s v="S460"/>
    <x v="27"/>
    <n v="0"/>
  </r>
  <r>
    <x v="11"/>
    <s v="8000"/>
    <x v="46"/>
    <x v="1"/>
    <x v="2"/>
    <x v="4"/>
    <x v="13"/>
    <s v="S510"/>
    <x v="28"/>
    <n v="0"/>
  </r>
  <r>
    <x v="11"/>
    <s v="8000"/>
    <x v="46"/>
    <x v="1"/>
    <x v="2"/>
    <x v="4"/>
    <x v="13"/>
    <s v="S520"/>
    <x v="29"/>
    <n v="-54724"/>
  </r>
  <r>
    <x v="11"/>
    <s v="8000"/>
    <x v="46"/>
    <x v="1"/>
    <x v="2"/>
    <x v="4"/>
    <x v="13"/>
    <s v="S530"/>
    <x v="72"/>
    <n v="0"/>
  </r>
  <r>
    <x v="11"/>
    <s v="8000"/>
    <x v="46"/>
    <x v="1"/>
    <x v="2"/>
    <x v="4"/>
    <x v="13"/>
    <s v="S540"/>
    <x v="73"/>
    <n v="-1837065"/>
  </r>
  <r>
    <x v="11"/>
    <s v="8000"/>
    <x v="46"/>
    <x v="1"/>
    <x v="2"/>
    <x v="4"/>
    <x v="13"/>
    <s v="S550"/>
    <x v="74"/>
    <n v="0"/>
  </r>
  <r>
    <x v="11"/>
    <s v="8000"/>
    <x v="46"/>
    <x v="1"/>
    <x v="2"/>
    <x v="4"/>
    <x v="13"/>
    <s v="S560"/>
    <x v="75"/>
    <n v="0"/>
  </r>
  <r>
    <x v="11"/>
    <s v="8000"/>
    <x v="46"/>
    <x v="1"/>
    <x v="2"/>
    <x v="4"/>
    <x v="13"/>
    <s v="S570"/>
    <x v="76"/>
    <n v="0"/>
  </r>
  <r>
    <x v="11"/>
    <s v="8000"/>
    <x v="46"/>
    <x v="1"/>
    <x v="2"/>
    <x v="4"/>
    <x v="13"/>
    <s v="S580"/>
    <x v="30"/>
    <n v="0"/>
  </r>
  <r>
    <x v="11"/>
    <s v="8000"/>
    <x v="46"/>
    <x v="1"/>
    <x v="2"/>
    <x v="5"/>
    <x v="14"/>
    <s v="S600"/>
    <x v="31"/>
    <n v="-1786182"/>
  </r>
  <r>
    <x v="11"/>
    <s v="8000"/>
    <x v="46"/>
    <x v="1"/>
    <x v="2"/>
    <x v="6"/>
    <x v="15"/>
    <s v="S310"/>
    <x v="77"/>
    <n v="6014"/>
  </r>
  <r>
    <x v="11"/>
    <s v="8000"/>
    <x v="46"/>
    <x v="1"/>
    <x v="2"/>
    <x v="6"/>
    <x v="15"/>
    <s v="S320"/>
    <x v="78"/>
    <n v="76613"/>
  </r>
  <r>
    <x v="11"/>
    <s v="8000"/>
    <x v="46"/>
    <x v="1"/>
    <x v="2"/>
    <x v="6"/>
    <x v="15"/>
    <s v="S330"/>
    <x v="79"/>
    <n v="0"/>
  </r>
  <r>
    <x v="11"/>
    <s v="8000"/>
    <x v="46"/>
    <x v="1"/>
    <x v="2"/>
    <x v="6"/>
    <x v="15"/>
    <s v="S340"/>
    <x v="80"/>
    <n v="-6744"/>
  </r>
  <r>
    <x v="11"/>
    <s v="8000"/>
    <x v="46"/>
    <x v="1"/>
    <x v="2"/>
    <x v="6"/>
    <x v="15"/>
    <s v="S350"/>
    <x v="81"/>
    <n v="-182138"/>
  </r>
  <r>
    <x v="11"/>
    <s v="8000"/>
    <x v="46"/>
    <x v="1"/>
    <x v="2"/>
    <x v="6"/>
    <x v="16"/>
    <s v="S110"/>
    <x v="33"/>
    <n v="628852"/>
  </r>
  <r>
    <x v="11"/>
    <s v="8000"/>
    <x v="46"/>
    <x v="1"/>
    <x v="2"/>
    <x v="6"/>
    <x v="16"/>
    <s v="S210"/>
    <x v="34"/>
    <n v="-11335"/>
  </r>
  <r>
    <x v="11"/>
    <s v="8000"/>
    <x v="46"/>
    <x v="1"/>
    <x v="2"/>
    <x v="6"/>
    <x v="16"/>
    <s v="S220"/>
    <x v="35"/>
    <n v="212273"/>
  </r>
  <r>
    <x v="11"/>
    <s v="8000"/>
    <x v="46"/>
    <x v="1"/>
    <x v="2"/>
    <x v="6"/>
    <x v="16"/>
    <s v="S230"/>
    <x v="36"/>
    <n v="67213"/>
  </r>
  <r>
    <x v="11"/>
    <s v="8000"/>
    <x v="46"/>
    <x v="1"/>
    <x v="2"/>
    <x v="6"/>
    <x v="16"/>
    <s v="S240"/>
    <x v="16"/>
    <n v="-117362"/>
  </r>
  <r>
    <x v="11"/>
    <s v="8000"/>
    <x v="46"/>
    <x v="1"/>
    <x v="2"/>
    <x v="6"/>
    <x v="16"/>
    <s v="S250"/>
    <x v="37"/>
    <n v="-11624"/>
  </r>
  <r>
    <x v="11"/>
    <s v="8200"/>
    <x v="47"/>
    <x v="0"/>
    <x v="0"/>
    <x v="0"/>
    <x v="0"/>
    <s v="E210"/>
    <x v="0"/>
    <n v="396857"/>
  </r>
  <r>
    <x v="11"/>
    <s v="8200"/>
    <x v="47"/>
    <x v="0"/>
    <x v="0"/>
    <x v="0"/>
    <x v="0"/>
    <s v="E220"/>
    <x v="1"/>
    <n v="93158"/>
  </r>
  <r>
    <x v="11"/>
    <s v="8200"/>
    <x v="47"/>
    <x v="0"/>
    <x v="0"/>
    <x v="0"/>
    <x v="0"/>
    <s v="E230"/>
    <x v="2"/>
    <n v="97932"/>
  </r>
  <r>
    <x v="11"/>
    <s v="8200"/>
    <x v="47"/>
    <x v="0"/>
    <x v="0"/>
    <x v="0"/>
    <x v="0"/>
    <s v="E240"/>
    <x v="38"/>
    <n v="0"/>
  </r>
  <r>
    <x v="11"/>
    <s v="8200"/>
    <x v="47"/>
    <x v="0"/>
    <x v="0"/>
    <x v="0"/>
    <x v="1"/>
    <s v="E110"/>
    <x v="39"/>
    <n v="7187233"/>
  </r>
  <r>
    <x v="11"/>
    <s v="8200"/>
    <x v="47"/>
    <x v="0"/>
    <x v="0"/>
    <x v="0"/>
    <x v="1"/>
    <s v="E120"/>
    <x v="40"/>
    <n v="504245"/>
  </r>
  <r>
    <x v="11"/>
    <s v="8200"/>
    <x v="47"/>
    <x v="0"/>
    <x v="0"/>
    <x v="0"/>
    <x v="1"/>
    <s v="E130"/>
    <x v="41"/>
    <n v="103891"/>
  </r>
  <r>
    <x v="11"/>
    <s v="8200"/>
    <x v="47"/>
    <x v="0"/>
    <x v="0"/>
    <x v="0"/>
    <x v="1"/>
    <s v="E140"/>
    <x v="42"/>
    <n v="75709"/>
  </r>
  <r>
    <x v="11"/>
    <s v="8200"/>
    <x v="47"/>
    <x v="0"/>
    <x v="0"/>
    <x v="0"/>
    <x v="2"/>
    <s v="E310"/>
    <x v="43"/>
    <n v="0"/>
  </r>
  <r>
    <x v="11"/>
    <s v="8200"/>
    <x v="47"/>
    <x v="0"/>
    <x v="0"/>
    <x v="0"/>
    <x v="2"/>
    <s v="E320"/>
    <x v="44"/>
    <n v="349514"/>
  </r>
  <r>
    <x v="11"/>
    <s v="8200"/>
    <x v="47"/>
    <x v="0"/>
    <x v="0"/>
    <x v="0"/>
    <x v="2"/>
    <s v="E330"/>
    <x v="45"/>
    <n v="41538"/>
  </r>
  <r>
    <x v="11"/>
    <s v="8200"/>
    <x v="47"/>
    <x v="0"/>
    <x v="0"/>
    <x v="0"/>
    <x v="2"/>
    <s v="E340"/>
    <x v="46"/>
    <n v="0"/>
  </r>
  <r>
    <x v="11"/>
    <s v="8200"/>
    <x v="47"/>
    <x v="0"/>
    <x v="0"/>
    <x v="0"/>
    <x v="2"/>
    <s v="E350"/>
    <x v="5"/>
    <n v="568202"/>
  </r>
  <r>
    <x v="11"/>
    <s v="8200"/>
    <x v="47"/>
    <x v="0"/>
    <x v="0"/>
    <x v="0"/>
    <x v="2"/>
    <s v="E360"/>
    <x v="6"/>
    <n v="317244"/>
  </r>
  <r>
    <x v="11"/>
    <s v="8200"/>
    <x v="47"/>
    <x v="0"/>
    <x v="0"/>
    <x v="0"/>
    <x v="2"/>
    <s v="E410"/>
    <x v="47"/>
    <n v="110510"/>
  </r>
  <r>
    <x v="11"/>
    <s v="8200"/>
    <x v="47"/>
    <x v="0"/>
    <x v="0"/>
    <x v="1"/>
    <x v="3"/>
    <s v="E510"/>
    <x v="48"/>
    <n v="1911430"/>
  </r>
  <r>
    <x v="11"/>
    <s v="8200"/>
    <x v="47"/>
    <x v="0"/>
    <x v="0"/>
    <x v="1"/>
    <x v="3"/>
    <s v="E520"/>
    <x v="49"/>
    <n v="0"/>
  </r>
  <r>
    <x v="11"/>
    <s v="8200"/>
    <x v="47"/>
    <x v="0"/>
    <x v="0"/>
    <x v="1"/>
    <x v="4"/>
    <s v="E710"/>
    <x v="50"/>
    <n v="4428438"/>
  </r>
  <r>
    <x v="11"/>
    <s v="8200"/>
    <x v="47"/>
    <x v="0"/>
    <x v="0"/>
    <x v="1"/>
    <x v="4"/>
    <s v="E720"/>
    <x v="51"/>
    <n v="147885"/>
  </r>
  <r>
    <x v="11"/>
    <s v="8200"/>
    <x v="47"/>
    <x v="0"/>
    <x v="0"/>
    <x v="1"/>
    <x v="4"/>
    <s v="E730"/>
    <x v="52"/>
    <n v="179262"/>
  </r>
  <r>
    <x v="11"/>
    <s v="8200"/>
    <x v="47"/>
    <x v="0"/>
    <x v="0"/>
    <x v="1"/>
    <x v="4"/>
    <s v="E740"/>
    <x v="9"/>
    <n v="0"/>
  </r>
  <r>
    <x v="11"/>
    <s v="8200"/>
    <x v="47"/>
    <x v="0"/>
    <x v="0"/>
    <x v="1"/>
    <x v="5"/>
    <s v="E810"/>
    <x v="53"/>
    <n v="0"/>
  </r>
  <r>
    <x v="11"/>
    <s v="8200"/>
    <x v="47"/>
    <x v="0"/>
    <x v="0"/>
    <x v="1"/>
    <x v="5"/>
    <s v="E820"/>
    <x v="54"/>
    <n v="176423"/>
  </r>
  <r>
    <x v="11"/>
    <s v="8200"/>
    <x v="47"/>
    <x v="0"/>
    <x v="0"/>
    <x v="1"/>
    <x v="5"/>
    <s v="E830"/>
    <x v="55"/>
    <n v="589819"/>
  </r>
  <r>
    <x v="11"/>
    <s v="8200"/>
    <x v="47"/>
    <x v="0"/>
    <x v="0"/>
    <x v="1"/>
    <x v="5"/>
    <s v="E840"/>
    <x v="56"/>
    <n v="0"/>
  </r>
  <r>
    <x v="11"/>
    <s v="8200"/>
    <x v="47"/>
    <x v="0"/>
    <x v="0"/>
    <x v="1"/>
    <x v="5"/>
    <s v="E850"/>
    <x v="57"/>
    <n v="10160"/>
  </r>
  <r>
    <x v="11"/>
    <s v="8200"/>
    <x v="47"/>
    <x v="0"/>
    <x v="0"/>
    <x v="1"/>
    <x v="5"/>
    <s v="E860"/>
    <x v="11"/>
    <n v="705792"/>
  </r>
  <r>
    <x v="11"/>
    <s v="8200"/>
    <x v="47"/>
    <x v="0"/>
    <x v="0"/>
    <x v="1"/>
    <x v="5"/>
    <s v="E870"/>
    <x v="58"/>
    <n v="369223"/>
  </r>
  <r>
    <x v="11"/>
    <s v="8200"/>
    <x v="47"/>
    <x v="0"/>
    <x v="0"/>
    <x v="1"/>
    <x v="6"/>
    <s v="E610"/>
    <x v="12"/>
    <n v="1327601"/>
  </r>
  <r>
    <x v="11"/>
    <s v="8200"/>
    <x v="47"/>
    <x v="0"/>
    <x v="0"/>
    <x v="1"/>
    <x v="6"/>
    <s v="E620"/>
    <x v="13"/>
    <n v="0"/>
  </r>
  <r>
    <x v="11"/>
    <s v="8200"/>
    <x v="47"/>
    <x v="0"/>
    <x v="1"/>
    <x v="2"/>
    <x v="7"/>
    <s v="R210"/>
    <x v="59"/>
    <n v="103311"/>
  </r>
  <r>
    <x v="11"/>
    <s v="8200"/>
    <x v="47"/>
    <x v="0"/>
    <x v="1"/>
    <x v="2"/>
    <x v="7"/>
    <s v="R220"/>
    <x v="60"/>
    <n v="-515067"/>
  </r>
  <r>
    <x v="11"/>
    <s v="8200"/>
    <x v="47"/>
    <x v="0"/>
    <x v="1"/>
    <x v="2"/>
    <x v="7"/>
    <s v="R230"/>
    <x v="61"/>
    <n v="0"/>
  </r>
  <r>
    <x v="11"/>
    <s v="8200"/>
    <x v="47"/>
    <x v="0"/>
    <x v="1"/>
    <x v="2"/>
    <x v="7"/>
    <s v="R240"/>
    <x v="62"/>
    <n v="126820"/>
  </r>
  <r>
    <x v="11"/>
    <s v="8200"/>
    <x v="47"/>
    <x v="0"/>
    <x v="1"/>
    <x v="2"/>
    <x v="7"/>
    <s v="R250"/>
    <x v="63"/>
    <n v="0"/>
  </r>
  <r>
    <x v="11"/>
    <s v="8200"/>
    <x v="47"/>
    <x v="0"/>
    <x v="1"/>
    <x v="2"/>
    <x v="7"/>
    <s v="R260"/>
    <x v="64"/>
    <n v="0"/>
  </r>
  <r>
    <x v="11"/>
    <s v="8200"/>
    <x v="47"/>
    <x v="0"/>
    <x v="1"/>
    <x v="2"/>
    <x v="8"/>
    <s v="R110"/>
    <x v="15"/>
    <n v="2785265"/>
  </r>
  <r>
    <x v="11"/>
    <s v="8200"/>
    <x v="47"/>
    <x v="0"/>
    <x v="1"/>
    <x v="2"/>
    <x v="8"/>
    <s v="R120"/>
    <x v="16"/>
    <n v="20956"/>
  </r>
  <r>
    <x v="11"/>
    <s v="8200"/>
    <x v="47"/>
    <x v="0"/>
    <x v="1"/>
    <x v="2"/>
    <x v="8"/>
    <s v="R130"/>
    <x v="17"/>
    <n v="1764155"/>
  </r>
  <r>
    <x v="11"/>
    <s v="8200"/>
    <x v="47"/>
    <x v="0"/>
    <x v="1"/>
    <x v="2"/>
    <x v="8"/>
    <s v="R140"/>
    <x v="18"/>
    <n v="236480"/>
  </r>
  <r>
    <x v="11"/>
    <s v="8200"/>
    <x v="47"/>
    <x v="0"/>
    <x v="1"/>
    <x v="2"/>
    <x v="9"/>
    <s v="R310"/>
    <x v="65"/>
    <n v="0"/>
  </r>
  <r>
    <x v="11"/>
    <s v="8200"/>
    <x v="47"/>
    <x v="0"/>
    <x v="1"/>
    <x v="2"/>
    <x v="9"/>
    <s v="R320"/>
    <x v="49"/>
    <n v="0"/>
  </r>
  <r>
    <x v="11"/>
    <s v="8200"/>
    <x v="47"/>
    <x v="0"/>
    <x v="1"/>
    <x v="2"/>
    <x v="9"/>
    <s v="R410"/>
    <x v="66"/>
    <n v="0"/>
  </r>
  <r>
    <x v="11"/>
    <s v="8200"/>
    <x v="47"/>
    <x v="0"/>
    <x v="1"/>
    <x v="2"/>
    <x v="10"/>
    <s v="R500"/>
    <x v="20"/>
    <n v="-35574"/>
  </r>
  <r>
    <x v="11"/>
    <s v="8200"/>
    <x v="47"/>
    <x v="0"/>
    <x v="1"/>
    <x v="2"/>
    <x v="11"/>
    <s v="R010"/>
    <x v="67"/>
    <n v="2765725"/>
  </r>
  <r>
    <x v="11"/>
    <s v="8200"/>
    <x v="47"/>
    <x v="0"/>
    <x v="1"/>
    <x v="2"/>
    <x v="11"/>
    <s v="R020"/>
    <x v="68"/>
    <n v="449049"/>
  </r>
  <r>
    <x v="11"/>
    <s v="8200"/>
    <x v="47"/>
    <x v="0"/>
    <x v="1"/>
    <x v="2"/>
    <x v="11"/>
    <s v="R030"/>
    <x v="69"/>
    <n v="104628"/>
  </r>
  <r>
    <x v="11"/>
    <s v="8200"/>
    <x v="47"/>
    <x v="0"/>
    <x v="1"/>
    <x v="2"/>
    <x v="11"/>
    <s v="R040"/>
    <x v="22"/>
    <n v="1030005"/>
  </r>
  <r>
    <x v="11"/>
    <s v="8200"/>
    <x v="47"/>
    <x v="0"/>
    <x v="1"/>
    <x v="2"/>
    <x v="11"/>
    <s v="R050"/>
    <x v="23"/>
    <n v="706811"/>
  </r>
  <r>
    <x v="11"/>
    <s v="8200"/>
    <x v="47"/>
    <x v="0"/>
    <x v="2"/>
    <x v="3"/>
    <x v="12"/>
    <s v="S410"/>
    <x v="24"/>
    <n v="-335207"/>
  </r>
  <r>
    <x v="11"/>
    <s v="8200"/>
    <x v="47"/>
    <x v="0"/>
    <x v="2"/>
    <x v="3"/>
    <x v="12"/>
    <s v="S420"/>
    <x v="25"/>
    <n v="3700"/>
  </r>
  <r>
    <x v="11"/>
    <s v="8200"/>
    <x v="47"/>
    <x v="0"/>
    <x v="2"/>
    <x v="3"/>
    <x v="12"/>
    <s v="S430"/>
    <x v="26"/>
    <n v="30000"/>
  </r>
  <r>
    <x v="11"/>
    <s v="8200"/>
    <x v="47"/>
    <x v="0"/>
    <x v="2"/>
    <x v="3"/>
    <x v="12"/>
    <s v="S440"/>
    <x v="70"/>
    <n v="-78845"/>
  </r>
  <r>
    <x v="11"/>
    <s v="8200"/>
    <x v="47"/>
    <x v="0"/>
    <x v="2"/>
    <x v="3"/>
    <x v="12"/>
    <s v="S450"/>
    <x v="71"/>
    <n v="420895"/>
  </r>
  <r>
    <x v="11"/>
    <s v="8200"/>
    <x v="47"/>
    <x v="0"/>
    <x v="2"/>
    <x v="3"/>
    <x v="12"/>
    <s v="S460"/>
    <x v="27"/>
    <n v="0"/>
  </r>
  <r>
    <x v="11"/>
    <s v="8200"/>
    <x v="47"/>
    <x v="0"/>
    <x v="2"/>
    <x v="4"/>
    <x v="13"/>
    <s v="S510"/>
    <x v="28"/>
    <n v="385000"/>
  </r>
  <r>
    <x v="11"/>
    <s v="8200"/>
    <x v="47"/>
    <x v="0"/>
    <x v="2"/>
    <x v="4"/>
    <x v="13"/>
    <s v="S520"/>
    <x v="29"/>
    <n v="-613420"/>
  </r>
  <r>
    <x v="11"/>
    <s v="8200"/>
    <x v="47"/>
    <x v="0"/>
    <x v="2"/>
    <x v="4"/>
    <x v="13"/>
    <s v="S530"/>
    <x v="72"/>
    <n v="-31059"/>
  </r>
  <r>
    <x v="11"/>
    <s v="8200"/>
    <x v="47"/>
    <x v="0"/>
    <x v="2"/>
    <x v="4"/>
    <x v="13"/>
    <s v="S540"/>
    <x v="73"/>
    <n v="-10160"/>
  </r>
  <r>
    <x v="11"/>
    <s v="8200"/>
    <x v="47"/>
    <x v="0"/>
    <x v="2"/>
    <x v="4"/>
    <x v="13"/>
    <s v="S550"/>
    <x v="74"/>
    <n v="0"/>
  </r>
  <r>
    <x v="11"/>
    <s v="8200"/>
    <x v="47"/>
    <x v="0"/>
    <x v="2"/>
    <x v="4"/>
    <x v="13"/>
    <s v="S560"/>
    <x v="75"/>
    <n v="-321686"/>
  </r>
  <r>
    <x v="11"/>
    <s v="8200"/>
    <x v="47"/>
    <x v="0"/>
    <x v="2"/>
    <x v="4"/>
    <x v="13"/>
    <s v="S570"/>
    <x v="76"/>
    <n v="0"/>
  </r>
  <r>
    <x v="11"/>
    <s v="8200"/>
    <x v="47"/>
    <x v="0"/>
    <x v="2"/>
    <x v="4"/>
    <x v="13"/>
    <s v="S580"/>
    <x v="30"/>
    <n v="0"/>
  </r>
  <r>
    <x v="11"/>
    <s v="8200"/>
    <x v="47"/>
    <x v="0"/>
    <x v="2"/>
    <x v="5"/>
    <x v="14"/>
    <s v="S600"/>
    <x v="31"/>
    <n v="-72124"/>
  </r>
  <r>
    <x v="11"/>
    <s v="8200"/>
    <x v="47"/>
    <x v="0"/>
    <x v="2"/>
    <x v="6"/>
    <x v="15"/>
    <s v="S310"/>
    <x v="77"/>
    <n v="0"/>
  </r>
  <r>
    <x v="11"/>
    <s v="8200"/>
    <x v="47"/>
    <x v="0"/>
    <x v="2"/>
    <x v="6"/>
    <x v="15"/>
    <s v="S320"/>
    <x v="78"/>
    <n v="74521"/>
  </r>
  <r>
    <x v="11"/>
    <s v="8200"/>
    <x v="47"/>
    <x v="0"/>
    <x v="2"/>
    <x v="6"/>
    <x v="15"/>
    <s v="S330"/>
    <x v="79"/>
    <n v="-23738"/>
  </r>
  <r>
    <x v="11"/>
    <s v="8200"/>
    <x v="47"/>
    <x v="0"/>
    <x v="2"/>
    <x v="6"/>
    <x v="15"/>
    <s v="S340"/>
    <x v="80"/>
    <n v="-16047"/>
  </r>
  <r>
    <x v="11"/>
    <s v="8200"/>
    <x v="47"/>
    <x v="0"/>
    <x v="2"/>
    <x v="6"/>
    <x v="15"/>
    <s v="S350"/>
    <x v="81"/>
    <n v="0"/>
  </r>
  <r>
    <x v="11"/>
    <s v="8200"/>
    <x v="47"/>
    <x v="0"/>
    <x v="2"/>
    <x v="6"/>
    <x v="16"/>
    <s v="S110"/>
    <x v="33"/>
    <n v="-35574"/>
  </r>
  <r>
    <x v="11"/>
    <s v="8200"/>
    <x v="47"/>
    <x v="0"/>
    <x v="2"/>
    <x v="6"/>
    <x v="16"/>
    <s v="S210"/>
    <x v="34"/>
    <n v="-2918"/>
  </r>
  <r>
    <x v="11"/>
    <s v="8200"/>
    <x v="47"/>
    <x v="0"/>
    <x v="2"/>
    <x v="6"/>
    <x v="16"/>
    <s v="S220"/>
    <x v="35"/>
    <n v="236480"/>
  </r>
  <r>
    <x v="11"/>
    <s v="8200"/>
    <x v="47"/>
    <x v="0"/>
    <x v="2"/>
    <x v="6"/>
    <x v="16"/>
    <s v="S230"/>
    <x v="36"/>
    <n v="143758"/>
  </r>
  <r>
    <x v="11"/>
    <s v="8200"/>
    <x v="47"/>
    <x v="0"/>
    <x v="2"/>
    <x v="6"/>
    <x v="16"/>
    <s v="S240"/>
    <x v="16"/>
    <n v="102176"/>
  </r>
  <r>
    <x v="11"/>
    <s v="8200"/>
    <x v="47"/>
    <x v="0"/>
    <x v="2"/>
    <x v="6"/>
    <x v="16"/>
    <s v="S250"/>
    <x v="37"/>
    <n v="0"/>
  </r>
  <r>
    <x v="11"/>
    <s v="8200"/>
    <x v="47"/>
    <x v="1"/>
    <x v="0"/>
    <x v="0"/>
    <x v="0"/>
    <s v="E210"/>
    <x v="0"/>
    <n v="396393"/>
  </r>
  <r>
    <x v="11"/>
    <s v="8200"/>
    <x v="47"/>
    <x v="1"/>
    <x v="0"/>
    <x v="0"/>
    <x v="0"/>
    <s v="E220"/>
    <x v="1"/>
    <n v="93158"/>
  </r>
  <r>
    <x v="11"/>
    <s v="8200"/>
    <x v="47"/>
    <x v="1"/>
    <x v="0"/>
    <x v="0"/>
    <x v="0"/>
    <s v="E230"/>
    <x v="2"/>
    <n v="0"/>
  </r>
  <r>
    <x v="11"/>
    <s v="8200"/>
    <x v="47"/>
    <x v="1"/>
    <x v="0"/>
    <x v="0"/>
    <x v="0"/>
    <s v="E240"/>
    <x v="38"/>
    <n v="0"/>
  </r>
  <r>
    <x v="11"/>
    <s v="8200"/>
    <x v="47"/>
    <x v="1"/>
    <x v="0"/>
    <x v="0"/>
    <x v="1"/>
    <s v="E110"/>
    <x v="39"/>
    <n v="7747180"/>
  </r>
  <r>
    <x v="11"/>
    <s v="8200"/>
    <x v="47"/>
    <x v="1"/>
    <x v="0"/>
    <x v="0"/>
    <x v="1"/>
    <s v="E120"/>
    <x v="40"/>
    <n v="2528404"/>
  </r>
  <r>
    <x v="11"/>
    <s v="8200"/>
    <x v="47"/>
    <x v="1"/>
    <x v="0"/>
    <x v="0"/>
    <x v="1"/>
    <s v="E130"/>
    <x v="41"/>
    <n v="128465"/>
  </r>
  <r>
    <x v="11"/>
    <s v="8200"/>
    <x v="47"/>
    <x v="1"/>
    <x v="0"/>
    <x v="0"/>
    <x v="1"/>
    <s v="E140"/>
    <x v="42"/>
    <n v="75709"/>
  </r>
  <r>
    <x v="11"/>
    <s v="8200"/>
    <x v="47"/>
    <x v="1"/>
    <x v="0"/>
    <x v="0"/>
    <x v="2"/>
    <s v="E310"/>
    <x v="43"/>
    <n v="18127"/>
  </r>
  <r>
    <x v="11"/>
    <s v="8200"/>
    <x v="47"/>
    <x v="1"/>
    <x v="0"/>
    <x v="0"/>
    <x v="2"/>
    <s v="E320"/>
    <x v="44"/>
    <n v="442983"/>
  </r>
  <r>
    <x v="11"/>
    <s v="8200"/>
    <x v="47"/>
    <x v="1"/>
    <x v="0"/>
    <x v="0"/>
    <x v="2"/>
    <s v="E330"/>
    <x v="45"/>
    <n v="41538"/>
  </r>
  <r>
    <x v="11"/>
    <s v="8200"/>
    <x v="47"/>
    <x v="1"/>
    <x v="0"/>
    <x v="0"/>
    <x v="2"/>
    <s v="E340"/>
    <x v="46"/>
    <n v="0"/>
  </r>
  <r>
    <x v="11"/>
    <s v="8200"/>
    <x v="47"/>
    <x v="1"/>
    <x v="0"/>
    <x v="0"/>
    <x v="2"/>
    <s v="E350"/>
    <x v="5"/>
    <n v="0"/>
  </r>
  <r>
    <x v="11"/>
    <s v="8200"/>
    <x v="47"/>
    <x v="1"/>
    <x v="0"/>
    <x v="0"/>
    <x v="2"/>
    <s v="E360"/>
    <x v="6"/>
    <n v="347089"/>
  </r>
  <r>
    <x v="11"/>
    <s v="8200"/>
    <x v="47"/>
    <x v="1"/>
    <x v="0"/>
    <x v="0"/>
    <x v="2"/>
    <s v="E410"/>
    <x v="47"/>
    <n v="125206"/>
  </r>
  <r>
    <x v="11"/>
    <s v="8200"/>
    <x v="47"/>
    <x v="1"/>
    <x v="0"/>
    <x v="1"/>
    <x v="3"/>
    <s v="E510"/>
    <x v="48"/>
    <n v="3513293"/>
  </r>
  <r>
    <x v="11"/>
    <s v="8200"/>
    <x v="47"/>
    <x v="1"/>
    <x v="0"/>
    <x v="1"/>
    <x v="3"/>
    <s v="E520"/>
    <x v="49"/>
    <n v="0"/>
  </r>
  <r>
    <x v="11"/>
    <s v="8200"/>
    <x v="47"/>
    <x v="1"/>
    <x v="0"/>
    <x v="1"/>
    <x v="4"/>
    <s v="E710"/>
    <x v="50"/>
    <n v="5195070"/>
  </r>
  <r>
    <x v="11"/>
    <s v="8200"/>
    <x v="47"/>
    <x v="1"/>
    <x v="0"/>
    <x v="1"/>
    <x v="4"/>
    <s v="E720"/>
    <x v="51"/>
    <n v="189397"/>
  </r>
  <r>
    <x v="11"/>
    <s v="8200"/>
    <x v="47"/>
    <x v="1"/>
    <x v="0"/>
    <x v="1"/>
    <x v="4"/>
    <s v="E730"/>
    <x v="52"/>
    <n v="179262"/>
  </r>
  <r>
    <x v="11"/>
    <s v="8200"/>
    <x v="47"/>
    <x v="1"/>
    <x v="0"/>
    <x v="1"/>
    <x v="4"/>
    <s v="E740"/>
    <x v="9"/>
    <n v="0"/>
  </r>
  <r>
    <x v="11"/>
    <s v="8200"/>
    <x v="47"/>
    <x v="1"/>
    <x v="0"/>
    <x v="1"/>
    <x v="5"/>
    <s v="E810"/>
    <x v="53"/>
    <n v="0"/>
  </r>
  <r>
    <x v="11"/>
    <s v="8200"/>
    <x v="47"/>
    <x v="1"/>
    <x v="0"/>
    <x v="1"/>
    <x v="5"/>
    <s v="E820"/>
    <x v="54"/>
    <n v="225159"/>
  </r>
  <r>
    <x v="11"/>
    <s v="8200"/>
    <x v="47"/>
    <x v="1"/>
    <x v="0"/>
    <x v="1"/>
    <x v="5"/>
    <s v="E830"/>
    <x v="55"/>
    <n v="681860"/>
  </r>
  <r>
    <x v="11"/>
    <s v="8200"/>
    <x v="47"/>
    <x v="1"/>
    <x v="0"/>
    <x v="1"/>
    <x v="5"/>
    <s v="E840"/>
    <x v="56"/>
    <n v="0"/>
  </r>
  <r>
    <x v="11"/>
    <s v="8200"/>
    <x v="47"/>
    <x v="1"/>
    <x v="0"/>
    <x v="1"/>
    <x v="5"/>
    <s v="E850"/>
    <x v="57"/>
    <n v="10160"/>
  </r>
  <r>
    <x v="11"/>
    <s v="8200"/>
    <x v="47"/>
    <x v="1"/>
    <x v="0"/>
    <x v="1"/>
    <x v="5"/>
    <s v="E860"/>
    <x v="11"/>
    <n v="0"/>
  </r>
  <r>
    <x v="11"/>
    <s v="8200"/>
    <x v="47"/>
    <x v="1"/>
    <x v="0"/>
    <x v="1"/>
    <x v="5"/>
    <s v="E870"/>
    <x v="58"/>
    <n v="478953"/>
  </r>
  <r>
    <x v="11"/>
    <s v="8200"/>
    <x v="47"/>
    <x v="1"/>
    <x v="0"/>
    <x v="1"/>
    <x v="6"/>
    <s v="E610"/>
    <x v="12"/>
    <n v="1421957"/>
  </r>
  <r>
    <x v="11"/>
    <s v="8200"/>
    <x v="47"/>
    <x v="1"/>
    <x v="0"/>
    <x v="1"/>
    <x v="6"/>
    <s v="E620"/>
    <x v="13"/>
    <n v="49141"/>
  </r>
  <r>
    <x v="11"/>
    <s v="8200"/>
    <x v="47"/>
    <x v="1"/>
    <x v="1"/>
    <x v="2"/>
    <x v="7"/>
    <s v="R210"/>
    <x v="59"/>
    <n v="44354"/>
  </r>
  <r>
    <x v="11"/>
    <s v="8200"/>
    <x v="47"/>
    <x v="1"/>
    <x v="1"/>
    <x v="2"/>
    <x v="7"/>
    <s v="R220"/>
    <x v="60"/>
    <n v="-612809"/>
  </r>
  <r>
    <x v="11"/>
    <s v="8200"/>
    <x v="47"/>
    <x v="1"/>
    <x v="1"/>
    <x v="2"/>
    <x v="7"/>
    <s v="R230"/>
    <x v="61"/>
    <n v="0"/>
  </r>
  <r>
    <x v="11"/>
    <s v="8200"/>
    <x v="47"/>
    <x v="1"/>
    <x v="1"/>
    <x v="2"/>
    <x v="7"/>
    <s v="R240"/>
    <x v="62"/>
    <n v="126820"/>
  </r>
  <r>
    <x v="11"/>
    <s v="8200"/>
    <x v="47"/>
    <x v="1"/>
    <x v="1"/>
    <x v="2"/>
    <x v="7"/>
    <s v="R250"/>
    <x v="63"/>
    <n v="0"/>
  </r>
  <r>
    <x v="11"/>
    <s v="8200"/>
    <x v="47"/>
    <x v="1"/>
    <x v="1"/>
    <x v="2"/>
    <x v="7"/>
    <s v="R260"/>
    <x v="64"/>
    <n v="0"/>
  </r>
  <r>
    <x v="11"/>
    <s v="8200"/>
    <x v="47"/>
    <x v="1"/>
    <x v="1"/>
    <x v="2"/>
    <x v="8"/>
    <s v="R110"/>
    <x v="15"/>
    <n v="2892836"/>
  </r>
  <r>
    <x v="11"/>
    <s v="8200"/>
    <x v="47"/>
    <x v="1"/>
    <x v="1"/>
    <x v="2"/>
    <x v="8"/>
    <s v="R120"/>
    <x v="16"/>
    <n v="22167"/>
  </r>
  <r>
    <x v="11"/>
    <s v="8200"/>
    <x v="47"/>
    <x v="1"/>
    <x v="1"/>
    <x v="2"/>
    <x v="8"/>
    <s v="R130"/>
    <x v="17"/>
    <n v="1970812"/>
  </r>
  <r>
    <x v="11"/>
    <s v="8200"/>
    <x v="47"/>
    <x v="1"/>
    <x v="1"/>
    <x v="2"/>
    <x v="8"/>
    <s v="R140"/>
    <x v="18"/>
    <n v="361197"/>
  </r>
  <r>
    <x v="11"/>
    <s v="8200"/>
    <x v="47"/>
    <x v="1"/>
    <x v="1"/>
    <x v="2"/>
    <x v="9"/>
    <s v="R310"/>
    <x v="65"/>
    <n v="-14814"/>
  </r>
  <r>
    <x v="11"/>
    <s v="8200"/>
    <x v="47"/>
    <x v="1"/>
    <x v="1"/>
    <x v="2"/>
    <x v="9"/>
    <s v="R320"/>
    <x v="49"/>
    <n v="0"/>
  </r>
  <r>
    <x v="11"/>
    <s v="8200"/>
    <x v="47"/>
    <x v="1"/>
    <x v="1"/>
    <x v="2"/>
    <x v="9"/>
    <s v="R410"/>
    <x v="66"/>
    <n v="0"/>
  </r>
  <r>
    <x v="11"/>
    <s v="8200"/>
    <x v="47"/>
    <x v="1"/>
    <x v="1"/>
    <x v="2"/>
    <x v="10"/>
    <s v="R500"/>
    <x v="20"/>
    <n v="404624"/>
  </r>
  <r>
    <x v="11"/>
    <s v="8200"/>
    <x v="47"/>
    <x v="1"/>
    <x v="1"/>
    <x v="2"/>
    <x v="11"/>
    <s v="R010"/>
    <x v="67"/>
    <n v="2765725"/>
  </r>
  <r>
    <x v="11"/>
    <s v="8200"/>
    <x v="47"/>
    <x v="1"/>
    <x v="1"/>
    <x v="2"/>
    <x v="11"/>
    <s v="R020"/>
    <x v="68"/>
    <n v="416704"/>
  </r>
  <r>
    <x v="11"/>
    <s v="8200"/>
    <x v="47"/>
    <x v="1"/>
    <x v="1"/>
    <x v="2"/>
    <x v="11"/>
    <s v="R030"/>
    <x v="69"/>
    <n v="104628"/>
  </r>
  <r>
    <x v="11"/>
    <s v="8200"/>
    <x v="47"/>
    <x v="1"/>
    <x v="1"/>
    <x v="2"/>
    <x v="11"/>
    <s v="R040"/>
    <x v="22"/>
    <n v="1030005"/>
  </r>
  <r>
    <x v="11"/>
    <s v="8200"/>
    <x v="47"/>
    <x v="1"/>
    <x v="1"/>
    <x v="2"/>
    <x v="11"/>
    <s v="R050"/>
    <x v="23"/>
    <n v="1791023"/>
  </r>
  <r>
    <x v="11"/>
    <s v="8200"/>
    <x v="47"/>
    <x v="1"/>
    <x v="2"/>
    <x v="3"/>
    <x v="12"/>
    <s v="S410"/>
    <x v="24"/>
    <n v="-671840"/>
  </r>
  <r>
    <x v="11"/>
    <s v="8200"/>
    <x v="47"/>
    <x v="1"/>
    <x v="2"/>
    <x v="3"/>
    <x v="12"/>
    <s v="S420"/>
    <x v="25"/>
    <n v="1065366"/>
  </r>
  <r>
    <x v="11"/>
    <s v="8200"/>
    <x v="47"/>
    <x v="1"/>
    <x v="2"/>
    <x v="3"/>
    <x v="12"/>
    <s v="S430"/>
    <x v="26"/>
    <n v="30000"/>
  </r>
  <r>
    <x v="11"/>
    <s v="8200"/>
    <x v="47"/>
    <x v="1"/>
    <x v="2"/>
    <x v="3"/>
    <x v="12"/>
    <s v="S440"/>
    <x v="70"/>
    <n v="-78845"/>
  </r>
  <r>
    <x v="11"/>
    <s v="8200"/>
    <x v="47"/>
    <x v="1"/>
    <x v="2"/>
    <x v="3"/>
    <x v="12"/>
    <s v="S450"/>
    <x v="71"/>
    <n v="0"/>
  </r>
  <r>
    <x v="11"/>
    <s v="8200"/>
    <x v="47"/>
    <x v="1"/>
    <x v="2"/>
    <x v="3"/>
    <x v="12"/>
    <s v="S460"/>
    <x v="27"/>
    <n v="0"/>
  </r>
  <r>
    <x v="11"/>
    <s v="8200"/>
    <x v="47"/>
    <x v="1"/>
    <x v="2"/>
    <x v="4"/>
    <x v="13"/>
    <s v="S510"/>
    <x v="28"/>
    <n v="465000"/>
  </r>
  <r>
    <x v="11"/>
    <s v="8200"/>
    <x v="47"/>
    <x v="1"/>
    <x v="2"/>
    <x v="4"/>
    <x v="13"/>
    <s v="S520"/>
    <x v="29"/>
    <n v="-1714217"/>
  </r>
  <r>
    <x v="11"/>
    <s v="8200"/>
    <x v="47"/>
    <x v="1"/>
    <x v="2"/>
    <x v="4"/>
    <x v="13"/>
    <s v="S530"/>
    <x v="72"/>
    <n v="-36606"/>
  </r>
  <r>
    <x v="11"/>
    <s v="8200"/>
    <x v="47"/>
    <x v="1"/>
    <x v="2"/>
    <x v="4"/>
    <x v="13"/>
    <s v="S540"/>
    <x v="73"/>
    <n v="-10160"/>
  </r>
  <r>
    <x v="11"/>
    <s v="8200"/>
    <x v="47"/>
    <x v="1"/>
    <x v="2"/>
    <x v="4"/>
    <x v="13"/>
    <s v="S550"/>
    <x v="74"/>
    <n v="0"/>
  </r>
  <r>
    <x v="11"/>
    <s v="8200"/>
    <x v="47"/>
    <x v="1"/>
    <x v="2"/>
    <x v="4"/>
    <x v="13"/>
    <s v="S560"/>
    <x v="75"/>
    <n v="0"/>
  </r>
  <r>
    <x v="11"/>
    <s v="8200"/>
    <x v="47"/>
    <x v="1"/>
    <x v="2"/>
    <x v="4"/>
    <x v="13"/>
    <s v="S570"/>
    <x v="76"/>
    <n v="0"/>
  </r>
  <r>
    <x v="11"/>
    <s v="8200"/>
    <x v="47"/>
    <x v="1"/>
    <x v="2"/>
    <x v="4"/>
    <x v="13"/>
    <s v="S580"/>
    <x v="30"/>
    <n v="-122052"/>
  </r>
  <r>
    <x v="11"/>
    <s v="8200"/>
    <x v="47"/>
    <x v="1"/>
    <x v="2"/>
    <x v="5"/>
    <x v="14"/>
    <s v="S600"/>
    <x v="31"/>
    <n v="-95013"/>
  </r>
  <r>
    <x v="11"/>
    <s v="8200"/>
    <x v="47"/>
    <x v="1"/>
    <x v="2"/>
    <x v="6"/>
    <x v="15"/>
    <s v="S310"/>
    <x v="77"/>
    <n v="-873"/>
  </r>
  <r>
    <x v="11"/>
    <s v="8200"/>
    <x v="47"/>
    <x v="1"/>
    <x v="2"/>
    <x v="6"/>
    <x v="15"/>
    <s v="S320"/>
    <x v="78"/>
    <n v="74521"/>
  </r>
  <r>
    <x v="11"/>
    <s v="8200"/>
    <x v="47"/>
    <x v="1"/>
    <x v="2"/>
    <x v="6"/>
    <x v="15"/>
    <s v="S330"/>
    <x v="79"/>
    <n v="-53399"/>
  </r>
  <r>
    <x v="11"/>
    <s v="8200"/>
    <x v="47"/>
    <x v="1"/>
    <x v="2"/>
    <x v="6"/>
    <x v="15"/>
    <s v="S340"/>
    <x v="80"/>
    <n v="-23131"/>
  </r>
  <r>
    <x v="11"/>
    <s v="8200"/>
    <x v="47"/>
    <x v="1"/>
    <x v="2"/>
    <x v="6"/>
    <x v="15"/>
    <s v="S350"/>
    <x v="81"/>
    <n v="0"/>
  </r>
  <r>
    <x v="11"/>
    <s v="8200"/>
    <x v="47"/>
    <x v="1"/>
    <x v="2"/>
    <x v="6"/>
    <x v="16"/>
    <s v="S110"/>
    <x v="33"/>
    <n v="404624"/>
  </r>
  <r>
    <x v="11"/>
    <s v="8200"/>
    <x v="47"/>
    <x v="1"/>
    <x v="2"/>
    <x v="6"/>
    <x v="16"/>
    <s v="S210"/>
    <x v="34"/>
    <n v="-116281"/>
  </r>
  <r>
    <x v="11"/>
    <s v="8200"/>
    <x v="47"/>
    <x v="1"/>
    <x v="2"/>
    <x v="6"/>
    <x v="16"/>
    <s v="S220"/>
    <x v="35"/>
    <n v="361197"/>
  </r>
  <r>
    <x v="11"/>
    <s v="8200"/>
    <x v="47"/>
    <x v="1"/>
    <x v="2"/>
    <x v="6"/>
    <x v="16"/>
    <s v="S230"/>
    <x v="36"/>
    <n v="207857"/>
  </r>
  <r>
    <x v="11"/>
    <s v="8200"/>
    <x v="47"/>
    <x v="1"/>
    <x v="2"/>
    <x v="6"/>
    <x v="16"/>
    <s v="S240"/>
    <x v="16"/>
    <n v="109012"/>
  </r>
  <r>
    <x v="11"/>
    <s v="8200"/>
    <x v="47"/>
    <x v="1"/>
    <x v="2"/>
    <x v="6"/>
    <x v="16"/>
    <s v="S250"/>
    <x v="37"/>
    <n v="14814"/>
  </r>
  <r>
    <x v="11"/>
    <s v="8401"/>
    <x v="48"/>
    <x v="0"/>
    <x v="0"/>
    <x v="0"/>
    <x v="0"/>
    <s v="E210"/>
    <x v="0"/>
    <n v="159433"/>
  </r>
  <r>
    <x v="11"/>
    <s v="8401"/>
    <x v="48"/>
    <x v="0"/>
    <x v="0"/>
    <x v="0"/>
    <x v="0"/>
    <s v="E220"/>
    <x v="1"/>
    <n v="0"/>
  </r>
  <r>
    <x v="11"/>
    <s v="8401"/>
    <x v="48"/>
    <x v="0"/>
    <x v="0"/>
    <x v="0"/>
    <x v="0"/>
    <s v="E230"/>
    <x v="2"/>
    <n v="140715"/>
  </r>
  <r>
    <x v="11"/>
    <s v="8401"/>
    <x v="48"/>
    <x v="0"/>
    <x v="0"/>
    <x v="0"/>
    <x v="0"/>
    <s v="E240"/>
    <x v="38"/>
    <n v="0"/>
  </r>
  <r>
    <x v="11"/>
    <s v="8401"/>
    <x v="48"/>
    <x v="0"/>
    <x v="0"/>
    <x v="0"/>
    <x v="1"/>
    <s v="E110"/>
    <x v="39"/>
    <n v="2634061"/>
  </r>
  <r>
    <x v="11"/>
    <s v="8401"/>
    <x v="48"/>
    <x v="0"/>
    <x v="0"/>
    <x v="0"/>
    <x v="1"/>
    <s v="E120"/>
    <x v="40"/>
    <n v="0"/>
  </r>
  <r>
    <x v="11"/>
    <s v="8401"/>
    <x v="48"/>
    <x v="0"/>
    <x v="0"/>
    <x v="0"/>
    <x v="1"/>
    <s v="E130"/>
    <x v="41"/>
    <n v="18282"/>
  </r>
  <r>
    <x v="11"/>
    <s v="8401"/>
    <x v="48"/>
    <x v="0"/>
    <x v="0"/>
    <x v="0"/>
    <x v="1"/>
    <s v="E140"/>
    <x v="42"/>
    <n v="355"/>
  </r>
  <r>
    <x v="11"/>
    <s v="8401"/>
    <x v="48"/>
    <x v="0"/>
    <x v="0"/>
    <x v="0"/>
    <x v="2"/>
    <s v="E310"/>
    <x v="43"/>
    <n v="800"/>
  </r>
  <r>
    <x v="11"/>
    <s v="8401"/>
    <x v="48"/>
    <x v="0"/>
    <x v="0"/>
    <x v="0"/>
    <x v="2"/>
    <s v="E320"/>
    <x v="44"/>
    <n v="66602"/>
  </r>
  <r>
    <x v="11"/>
    <s v="8401"/>
    <x v="48"/>
    <x v="0"/>
    <x v="0"/>
    <x v="0"/>
    <x v="2"/>
    <s v="E330"/>
    <x v="45"/>
    <n v="1716"/>
  </r>
  <r>
    <x v="11"/>
    <s v="8401"/>
    <x v="48"/>
    <x v="0"/>
    <x v="0"/>
    <x v="0"/>
    <x v="2"/>
    <s v="E340"/>
    <x v="46"/>
    <n v="29424"/>
  </r>
  <r>
    <x v="11"/>
    <s v="8401"/>
    <x v="48"/>
    <x v="0"/>
    <x v="0"/>
    <x v="0"/>
    <x v="2"/>
    <s v="E350"/>
    <x v="5"/>
    <n v="161179"/>
  </r>
  <r>
    <x v="11"/>
    <s v="8401"/>
    <x v="48"/>
    <x v="0"/>
    <x v="0"/>
    <x v="0"/>
    <x v="2"/>
    <s v="E360"/>
    <x v="6"/>
    <n v="60227"/>
  </r>
  <r>
    <x v="11"/>
    <s v="8401"/>
    <x v="48"/>
    <x v="0"/>
    <x v="0"/>
    <x v="0"/>
    <x v="2"/>
    <s v="E410"/>
    <x v="47"/>
    <n v="136116"/>
  </r>
  <r>
    <x v="11"/>
    <s v="8401"/>
    <x v="48"/>
    <x v="0"/>
    <x v="0"/>
    <x v="1"/>
    <x v="3"/>
    <s v="E510"/>
    <x v="48"/>
    <n v="2379970"/>
  </r>
  <r>
    <x v="11"/>
    <s v="8401"/>
    <x v="48"/>
    <x v="0"/>
    <x v="0"/>
    <x v="1"/>
    <x v="3"/>
    <s v="E520"/>
    <x v="49"/>
    <n v="0"/>
  </r>
  <r>
    <x v="11"/>
    <s v="8401"/>
    <x v="48"/>
    <x v="0"/>
    <x v="0"/>
    <x v="1"/>
    <x v="4"/>
    <s v="E710"/>
    <x v="50"/>
    <n v="398097"/>
  </r>
  <r>
    <x v="11"/>
    <s v="8401"/>
    <x v="48"/>
    <x v="0"/>
    <x v="0"/>
    <x v="1"/>
    <x v="4"/>
    <s v="E720"/>
    <x v="51"/>
    <n v="0"/>
  </r>
  <r>
    <x v="11"/>
    <s v="8401"/>
    <x v="48"/>
    <x v="0"/>
    <x v="0"/>
    <x v="1"/>
    <x v="4"/>
    <s v="E730"/>
    <x v="52"/>
    <n v="0"/>
  </r>
  <r>
    <x v="11"/>
    <s v="8401"/>
    <x v="48"/>
    <x v="0"/>
    <x v="0"/>
    <x v="1"/>
    <x v="4"/>
    <s v="E740"/>
    <x v="9"/>
    <n v="0"/>
  </r>
  <r>
    <x v="11"/>
    <s v="8401"/>
    <x v="48"/>
    <x v="0"/>
    <x v="0"/>
    <x v="1"/>
    <x v="5"/>
    <s v="E810"/>
    <x v="53"/>
    <n v="0"/>
  </r>
  <r>
    <x v="11"/>
    <s v="8401"/>
    <x v="48"/>
    <x v="0"/>
    <x v="0"/>
    <x v="1"/>
    <x v="5"/>
    <s v="E820"/>
    <x v="54"/>
    <n v="0"/>
  </r>
  <r>
    <x v="11"/>
    <s v="8401"/>
    <x v="48"/>
    <x v="0"/>
    <x v="0"/>
    <x v="1"/>
    <x v="5"/>
    <s v="E830"/>
    <x v="55"/>
    <n v="85612"/>
  </r>
  <r>
    <x v="11"/>
    <s v="8401"/>
    <x v="48"/>
    <x v="0"/>
    <x v="0"/>
    <x v="1"/>
    <x v="5"/>
    <s v="E840"/>
    <x v="56"/>
    <n v="0"/>
  </r>
  <r>
    <x v="11"/>
    <s v="8401"/>
    <x v="48"/>
    <x v="0"/>
    <x v="0"/>
    <x v="1"/>
    <x v="5"/>
    <s v="E850"/>
    <x v="57"/>
    <n v="1290"/>
  </r>
  <r>
    <x v="11"/>
    <s v="8401"/>
    <x v="48"/>
    <x v="0"/>
    <x v="0"/>
    <x v="1"/>
    <x v="5"/>
    <s v="E860"/>
    <x v="11"/>
    <n v="70762"/>
  </r>
  <r>
    <x v="11"/>
    <s v="8401"/>
    <x v="48"/>
    <x v="0"/>
    <x v="0"/>
    <x v="1"/>
    <x v="5"/>
    <s v="E870"/>
    <x v="58"/>
    <n v="187763"/>
  </r>
  <r>
    <x v="11"/>
    <s v="8401"/>
    <x v="48"/>
    <x v="0"/>
    <x v="0"/>
    <x v="1"/>
    <x v="6"/>
    <s v="E610"/>
    <x v="12"/>
    <n v="285416"/>
  </r>
  <r>
    <x v="11"/>
    <s v="8401"/>
    <x v="48"/>
    <x v="0"/>
    <x v="0"/>
    <x v="1"/>
    <x v="6"/>
    <s v="E620"/>
    <x v="13"/>
    <n v="0"/>
  </r>
  <r>
    <x v="11"/>
    <s v="8401"/>
    <x v="48"/>
    <x v="0"/>
    <x v="1"/>
    <x v="2"/>
    <x v="7"/>
    <s v="R210"/>
    <x v="59"/>
    <n v="23242"/>
  </r>
  <r>
    <x v="11"/>
    <s v="8401"/>
    <x v="48"/>
    <x v="0"/>
    <x v="1"/>
    <x v="2"/>
    <x v="7"/>
    <s v="R220"/>
    <x v="60"/>
    <n v="-31569"/>
  </r>
  <r>
    <x v="11"/>
    <s v="8401"/>
    <x v="48"/>
    <x v="0"/>
    <x v="1"/>
    <x v="2"/>
    <x v="7"/>
    <s v="R230"/>
    <x v="61"/>
    <n v="8033"/>
  </r>
  <r>
    <x v="11"/>
    <s v="8401"/>
    <x v="48"/>
    <x v="0"/>
    <x v="1"/>
    <x v="2"/>
    <x v="7"/>
    <s v="R240"/>
    <x v="62"/>
    <n v="7912"/>
  </r>
  <r>
    <x v="11"/>
    <s v="8401"/>
    <x v="48"/>
    <x v="0"/>
    <x v="1"/>
    <x v="2"/>
    <x v="7"/>
    <s v="R250"/>
    <x v="63"/>
    <n v="0"/>
  </r>
  <r>
    <x v="11"/>
    <s v="8401"/>
    <x v="48"/>
    <x v="0"/>
    <x v="1"/>
    <x v="2"/>
    <x v="7"/>
    <s v="R260"/>
    <x v="64"/>
    <n v="0"/>
  </r>
  <r>
    <x v="11"/>
    <s v="8401"/>
    <x v="48"/>
    <x v="0"/>
    <x v="1"/>
    <x v="2"/>
    <x v="8"/>
    <s v="R110"/>
    <x v="15"/>
    <n v="862364"/>
  </r>
  <r>
    <x v="11"/>
    <s v="8401"/>
    <x v="48"/>
    <x v="0"/>
    <x v="1"/>
    <x v="2"/>
    <x v="8"/>
    <s v="R120"/>
    <x v="16"/>
    <n v="15908"/>
  </r>
  <r>
    <x v="11"/>
    <s v="8401"/>
    <x v="48"/>
    <x v="0"/>
    <x v="1"/>
    <x v="2"/>
    <x v="8"/>
    <s v="R130"/>
    <x v="17"/>
    <n v="625726"/>
  </r>
  <r>
    <x v="11"/>
    <s v="8401"/>
    <x v="48"/>
    <x v="0"/>
    <x v="1"/>
    <x v="2"/>
    <x v="8"/>
    <s v="R140"/>
    <x v="18"/>
    <n v="76158"/>
  </r>
  <r>
    <x v="11"/>
    <s v="8401"/>
    <x v="48"/>
    <x v="0"/>
    <x v="1"/>
    <x v="2"/>
    <x v="9"/>
    <s v="R310"/>
    <x v="65"/>
    <n v="0"/>
  </r>
  <r>
    <x v="11"/>
    <s v="8401"/>
    <x v="48"/>
    <x v="0"/>
    <x v="1"/>
    <x v="2"/>
    <x v="9"/>
    <s v="R320"/>
    <x v="49"/>
    <n v="0"/>
  </r>
  <r>
    <x v="11"/>
    <s v="8401"/>
    <x v="48"/>
    <x v="0"/>
    <x v="1"/>
    <x v="2"/>
    <x v="9"/>
    <s v="R410"/>
    <x v="66"/>
    <n v="0"/>
  </r>
  <r>
    <x v="11"/>
    <s v="8401"/>
    <x v="48"/>
    <x v="0"/>
    <x v="1"/>
    <x v="2"/>
    <x v="10"/>
    <s v="R500"/>
    <x v="20"/>
    <n v="180021"/>
  </r>
  <r>
    <x v="11"/>
    <s v="8401"/>
    <x v="48"/>
    <x v="0"/>
    <x v="1"/>
    <x v="2"/>
    <x v="11"/>
    <s v="R010"/>
    <x v="67"/>
    <n v="915927"/>
  </r>
  <r>
    <x v="11"/>
    <s v="8401"/>
    <x v="48"/>
    <x v="0"/>
    <x v="1"/>
    <x v="2"/>
    <x v="11"/>
    <s v="R020"/>
    <x v="68"/>
    <n v="107437"/>
  </r>
  <r>
    <x v="11"/>
    <s v="8401"/>
    <x v="48"/>
    <x v="0"/>
    <x v="1"/>
    <x v="2"/>
    <x v="11"/>
    <s v="R030"/>
    <x v="69"/>
    <n v="13188"/>
  </r>
  <r>
    <x v="11"/>
    <s v="8401"/>
    <x v="48"/>
    <x v="0"/>
    <x v="1"/>
    <x v="2"/>
    <x v="11"/>
    <s v="R040"/>
    <x v="22"/>
    <n v="515536"/>
  </r>
  <r>
    <x v="11"/>
    <s v="8401"/>
    <x v="48"/>
    <x v="0"/>
    <x v="1"/>
    <x v="2"/>
    <x v="11"/>
    <s v="R050"/>
    <x v="23"/>
    <n v="200471"/>
  </r>
  <r>
    <x v="11"/>
    <s v="8401"/>
    <x v="48"/>
    <x v="0"/>
    <x v="2"/>
    <x v="3"/>
    <x v="12"/>
    <s v="S410"/>
    <x v="24"/>
    <n v="-386510"/>
  </r>
  <r>
    <x v="11"/>
    <s v="8401"/>
    <x v="48"/>
    <x v="0"/>
    <x v="2"/>
    <x v="3"/>
    <x v="12"/>
    <s v="S420"/>
    <x v="25"/>
    <n v="0"/>
  </r>
  <r>
    <x v="11"/>
    <s v="8401"/>
    <x v="48"/>
    <x v="0"/>
    <x v="2"/>
    <x v="3"/>
    <x v="12"/>
    <s v="S430"/>
    <x v="26"/>
    <n v="0"/>
  </r>
  <r>
    <x v="11"/>
    <s v="8401"/>
    <x v="48"/>
    <x v="0"/>
    <x v="2"/>
    <x v="3"/>
    <x v="12"/>
    <s v="S440"/>
    <x v="70"/>
    <n v="89"/>
  </r>
  <r>
    <x v="11"/>
    <s v="8401"/>
    <x v="48"/>
    <x v="0"/>
    <x v="2"/>
    <x v="3"/>
    <x v="12"/>
    <s v="S450"/>
    <x v="71"/>
    <n v="28157"/>
  </r>
  <r>
    <x v="11"/>
    <s v="8401"/>
    <x v="48"/>
    <x v="0"/>
    <x v="2"/>
    <x v="3"/>
    <x v="12"/>
    <s v="S460"/>
    <x v="27"/>
    <n v="0"/>
  </r>
  <r>
    <x v="11"/>
    <s v="8401"/>
    <x v="48"/>
    <x v="0"/>
    <x v="2"/>
    <x v="4"/>
    <x v="13"/>
    <s v="S510"/>
    <x v="28"/>
    <n v="110405"/>
  </r>
  <r>
    <x v="11"/>
    <s v="8401"/>
    <x v="48"/>
    <x v="0"/>
    <x v="2"/>
    <x v="4"/>
    <x v="13"/>
    <s v="S520"/>
    <x v="29"/>
    <n v="-79831"/>
  </r>
  <r>
    <x v="11"/>
    <s v="8401"/>
    <x v="48"/>
    <x v="0"/>
    <x v="2"/>
    <x v="4"/>
    <x v="13"/>
    <s v="S530"/>
    <x v="72"/>
    <n v="0"/>
  </r>
  <r>
    <x v="11"/>
    <s v="8401"/>
    <x v="48"/>
    <x v="0"/>
    <x v="2"/>
    <x v="4"/>
    <x v="13"/>
    <s v="S540"/>
    <x v="73"/>
    <n v="-4747"/>
  </r>
  <r>
    <x v="11"/>
    <s v="8401"/>
    <x v="48"/>
    <x v="0"/>
    <x v="2"/>
    <x v="4"/>
    <x v="13"/>
    <s v="S550"/>
    <x v="74"/>
    <n v="16781"/>
  </r>
  <r>
    <x v="11"/>
    <s v="8401"/>
    <x v="48"/>
    <x v="0"/>
    <x v="2"/>
    <x v="4"/>
    <x v="13"/>
    <s v="S560"/>
    <x v="75"/>
    <n v="0"/>
  </r>
  <r>
    <x v="11"/>
    <s v="8401"/>
    <x v="48"/>
    <x v="0"/>
    <x v="2"/>
    <x v="4"/>
    <x v="13"/>
    <s v="S570"/>
    <x v="76"/>
    <n v="0"/>
  </r>
  <r>
    <x v="11"/>
    <s v="8401"/>
    <x v="48"/>
    <x v="0"/>
    <x v="2"/>
    <x v="4"/>
    <x v="13"/>
    <s v="S580"/>
    <x v="30"/>
    <n v="0"/>
  </r>
  <r>
    <x v="11"/>
    <s v="8401"/>
    <x v="48"/>
    <x v="0"/>
    <x v="2"/>
    <x v="5"/>
    <x v="14"/>
    <s v="S600"/>
    <x v="31"/>
    <n v="-58309"/>
  </r>
  <r>
    <x v="11"/>
    <s v="8401"/>
    <x v="48"/>
    <x v="0"/>
    <x v="2"/>
    <x v="6"/>
    <x v="15"/>
    <s v="S310"/>
    <x v="77"/>
    <n v="0"/>
  </r>
  <r>
    <x v="11"/>
    <s v="8401"/>
    <x v="48"/>
    <x v="0"/>
    <x v="2"/>
    <x v="6"/>
    <x v="15"/>
    <s v="S320"/>
    <x v="78"/>
    <n v="-3683"/>
  </r>
  <r>
    <x v="11"/>
    <s v="8401"/>
    <x v="48"/>
    <x v="0"/>
    <x v="2"/>
    <x v="6"/>
    <x v="15"/>
    <s v="S330"/>
    <x v="79"/>
    <n v="-4565"/>
  </r>
  <r>
    <x v="11"/>
    <s v="8401"/>
    <x v="48"/>
    <x v="0"/>
    <x v="2"/>
    <x v="6"/>
    <x v="15"/>
    <s v="S340"/>
    <x v="80"/>
    <n v="4616"/>
  </r>
  <r>
    <x v="11"/>
    <s v="8401"/>
    <x v="48"/>
    <x v="0"/>
    <x v="2"/>
    <x v="6"/>
    <x v="15"/>
    <s v="S350"/>
    <x v="81"/>
    <n v="0"/>
  </r>
  <r>
    <x v="11"/>
    <s v="8401"/>
    <x v="48"/>
    <x v="0"/>
    <x v="2"/>
    <x v="6"/>
    <x v="16"/>
    <s v="S110"/>
    <x v="33"/>
    <n v="180021"/>
  </r>
  <r>
    <x v="11"/>
    <s v="8401"/>
    <x v="48"/>
    <x v="0"/>
    <x v="2"/>
    <x v="6"/>
    <x v="16"/>
    <s v="S210"/>
    <x v="34"/>
    <n v="0"/>
  </r>
  <r>
    <x v="11"/>
    <s v="8401"/>
    <x v="48"/>
    <x v="0"/>
    <x v="2"/>
    <x v="6"/>
    <x v="16"/>
    <s v="S220"/>
    <x v="35"/>
    <n v="76158"/>
  </r>
  <r>
    <x v="11"/>
    <s v="8401"/>
    <x v="48"/>
    <x v="0"/>
    <x v="2"/>
    <x v="6"/>
    <x v="16"/>
    <s v="S230"/>
    <x v="36"/>
    <n v="-3685"/>
  </r>
  <r>
    <x v="11"/>
    <s v="8401"/>
    <x v="48"/>
    <x v="0"/>
    <x v="2"/>
    <x v="6"/>
    <x v="16"/>
    <s v="S240"/>
    <x v="16"/>
    <n v="8485"/>
  </r>
  <r>
    <x v="11"/>
    <s v="8401"/>
    <x v="48"/>
    <x v="0"/>
    <x v="2"/>
    <x v="6"/>
    <x v="16"/>
    <s v="S250"/>
    <x v="37"/>
    <n v="0"/>
  </r>
  <r>
    <x v="11"/>
    <s v="8401"/>
    <x v="48"/>
    <x v="1"/>
    <x v="0"/>
    <x v="0"/>
    <x v="0"/>
    <s v="E210"/>
    <x v="0"/>
    <n v="131433"/>
  </r>
  <r>
    <x v="11"/>
    <s v="8401"/>
    <x v="48"/>
    <x v="1"/>
    <x v="0"/>
    <x v="0"/>
    <x v="0"/>
    <s v="E220"/>
    <x v="1"/>
    <n v="1850"/>
  </r>
  <r>
    <x v="11"/>
    <s v="8401"/>
    <x v="48"/>
    <x v="1"/>
    <x v="0"/>
    <x v="0"/>
    <x v="0"/>
    <s v="E230"/>
    <x v="2"/>
    <n v="0"/>
  </r>
  <r>
    <x v="11"/>
    <s v="8401"/>
    <x v="48"/>
    <x v="1"/>
    <x v="0"/>
    <x v="0"/>
    <x v="0"/>
    <s v="E240"/>
    <x v="38"/>
    <n v="0"/>
  </r>
  <r>
    <x v="11"/>
    <s v="8401"/>
    <x v="48"/>
    <x v="1"/>
    <x v="0"/>
    <x v="0"/>
    <x v="1"/>
    <s v="E110"/>
    <x v="39"/>
    <n v="2820724"/>
  </r>
  <r>
    <x v="11"/>
    <s v="8401"/>
    <x v="48"/>
    <x v="1"/>
    <x v="0"/>
    <x v="0"/>
    <x v="1"/>
    <s v="E120"/>
    <x v="40"/>
    <n v="635897"/>
  </r>
  <r>
    <x v="11"/>
    <s v="8401"/>
    <x v="48"/>
    <x v="1"/>
    <x v="0"/>
    <x v="0"/>
    <x v="1"/>
    <s v="E130"/>
    <x v="41"/>
    <n v="50535"/>
  </r>
  <r>
    <x v="11"/>
    <s v="8401"/>
    <x v="48"/>
    <x v="1"/>
    <x v="0"/>
    <x v="0"/>
    <x v="1"/>
    <s v="E140"/>
    <x v="42"/>
    <n v="355"/>
  </r>
  <r>
    <x v="11"/>
    <s v="8401"/>
    <x v="48"/>
    <x v="1"/>
    <x v="0"/>
    <x v="0"/>
    <x v="2"/>
    <s v="E310"/>
    <x v="43"/>
    <n v="800"/>
  </r>
  <r>
    <x v="11"/>
    <s v="8401"/>
    <x v="48"/>
    <x v="1"/>
    <x v="0"/>
    <x v="0"/>
    <x v="2"/>
    <s v="E320"/>
    <x v="44"/>
    <n v="66602"/>
  </r>
  <r>
    <x v="11"/>
    <s v="8401"/>
    <x v="48"/>
    <x v="1"/>
    <x v="0"/>
    <x v="0"/>
    <x v="2"/>
    <s v="E330"/>
    <x v="45"/>
    <n v="1716"/>
  </r>
  <r>
    <x v="11"/>
    <s v="8401"/>
    <x v="48"/>
    <x v="1"/>
    <x v="0"/>
    <x v="0"/>
    <x v="2"/>
    <s v="E340"/>
    <x v="46"/>
    <n v="0"/>
  </r>
  <r>
    <x v="11"/>
    <s v="8401"/>
    <x v="48"/>
    <x v="1"/>
    <x v="0"/>
    <x v="0"/>
    <x v="2"/>
    <s v="E350"/>
    <x v="5"/>
    <n v="0"/>
  </r>
  <r>
    <x v="11"/>
    <s v="8401"/>
    <x v="48"/>
    <x v="1"/>
    <x v="0"/>
    <x v="0"/>
    <x v="2"/>
    <s v="E360"/>
    <x v="6"/>
    <n v="83464"/>
  </r>
  <r>
    <x v="11"/>
    <s v="8401"/>
    <x v="48"/>
    <x v="1"/>
    <x v="0"/>
    <x v="0"/>
    <x v="2"/>
    <s v="E410"/>
    <x v="47"/>
    <n v="137822"/>
  </r>
  <r>
    <x v="11"/>
    <s v="8401"/>
    <x v="48"/>
    <x v="1"/>
    <x v="0"/>
    <x v="1"/>
    <x v="3"/>
    <s v="E510"/>
    <x v="48"/>
    <n v="2682233"/>
  </r>
  <r>
    <x v="11"/>
    <s v="8401"/>
    <x v="48"/>
    <x v="1"/>
    <x v="0"/>
    <x v="1"/>
    <x v="3"/>
    <s v="E520"/>
    <x v="49"/>
    <n v="0"/>
  </r>
  <r>
    <x v="11"/>
    <s v="8401"/>
    <x v="48"/>
    <x v="1"/>
    <x v="0"/>
    <x v="1"/>
    <x v="4"/>
    <s v="E710"/>
    <x v="50"/>
    <n v="625607"/>
  </r>
  <r>
    <x v="11"/>
    <s v="8401"/>
    <x v="48"/>
    <x v="1"/>
    <x v="0"/>
    <x v="1"/>
    <x v="4"/>
    <s v="E720"/>
    <x v="51"/>
    <n v="0"/>
  </r>
  <r>
    <x v="11"/>
    <s v="8401"/>
    <x v="48"/>
    <x v="1"/>
    <x v="0"/>
    <x v="1"/>
    <x v="4"/>
    <s v="E730"/>
    <x v="52"/>
    <n v="0"/>
  </r>
  <r>
    <x v="11"/>
    <s v="8401"/>
    <x v="48"/>
    <x v="1"/>
    <x v="0"/>
    <x v="1"/>
    <x v="4"/>
    <s v="E740"/>
    <x v="9"/>
    <n v="0"/>
  </r>
  <r>
    <x v="11"/>
    <s v="8401"/>
    <x v="48"/>
    <x v="1"/>
    <x v="0"/>
    <x v="1"/>
    <x v="5"/>
    <s v="E810"/>
    <x v="53"/>
    <n v="0"/>
  </r>
  <r>
    <x v="11"/>
    <s v="8401"/>
    <x v="48"/>
    <x v="1"/>
    <x v="0"/>
    <x v="1"/>
    <x v="5"/>
    <s v="E820"/>
    <x v="54"/>
    <n v="0"/>
  </r>
  <r>
    <x v="11"/>
    <s v="8401"/>
    <x v="48"/>
    <x v="1"/>
    <x v="0"/>
    <x v="1"/>
    <x v="5"/>
    <s v="E830"/>
    <x v="55"/>
    <n v="99455"/>
  </r>
  <r>
    <x v="11"/>
    <s v="8401"/>
    <x v="48"/>
    <x v="1"/>
    <x v="0"/>
    <x v="1"/>
    <x v="5"/>
    <s v="E840"/>
    <x v="56"/>
    <n v="0"/>
  </r>
  <r>
    <x v="11"/>
    <s v="8401"/>
    <x v="48"/>
    <x v="1"/>
    <x v="0"/>
    <x v="1"/>
    <x v="5"/>
    <s v="E850"/>
    <x v="57"/>
    <n v="1290"/>
  </r>
  <r>
    <x v="11"/>
    <s v="8401"/>
    <x v="48"/>
    <x v="1"/>
    <x v="0"/>
    <x v="1"/>
    <x v="5"/>
    <s v="E860"/>
    <x v="11"/>
    <n v="0"/>
  </r>
  <r>
    <x v="11"/>
    <s v="8401"/>
    <x v="48"/>
    <x v="1"/>
    <x v="0"/>
    <x v="1"/>
    <x v="5"/>
    <s v="E870"/>
    <x v="58"/>
    <n v="197640"/>
  </r>
  <r>
    <x v="11"/>
    <s v="8401"/>
    <x v="48"/>
    <x v="1"/>
    <x v="0"/>
    <x v="1"/>
    <x v="6"/>
    <s v="E610"/>
    <x v="12"/>
    <n v="322139"/>
  </r>
  <r>
    <x v="11"/>
    <s v="8401"/>
    <x v="48"/>
    <x v="1"/>
    <x v="0"/>
    <x v="1"/>
    <x v="6"/>
    <s v="E620"/>
    <x v="13"/>
    <n v="2834"/>
  </r>
  <r>
    <x v="11"/>
    <s v="8401"/>
    <x v="48"/>
    <x v="1"/>
    <x v="1"/>
    <x v="2"/>
    <x v="7"/>
    <s v="R210"/>
    <x v="59"/>
    <n v="7425"/>
  </r>
  <r>
    <x v="11"/>
    <s v="8401"/>
    <x v="48"/>
    <x v="1"/>
    <x v="1"/>
    <x v="2"/>
    <x v="7"/>
    <s v="R220"/>
    <x v="60"/>
    <n v="-46572"/>
  </r>
  <r>
    <x v="11"/>
    <s v="8401"/>
    <x v="48"/>
    <x v="1"/>
    <x v="1"/>
    <x v="2"/>
    <x v="7"/>
    <s v="R230"/>
    <x v="61"/>
    <n v="8033"/>
  </r>
  <r>
    <x v="11"/>
    <s v="8401"/>
    <x v="48"/>
    <x v="1"/>
    <x v="1"/>
    <x v="2"/>
    <x v="7"/>
    <s v="R240"/>
    <x v="62"/>
    <n v="7912"/>
  </r>
  <r>
    <x v="11"/>
    <s v="8401"/>
    <x v="48"/>
    <x v="1"/>
    <x v="1"/>
    <x v="2"/>
    <x v="7"/>
    <s v="R250"/>
    <x v="63"/>
    <n v="0"/>
  </r>
  <r>
    <x v="11"/>
    <s v="8401"/>
    <x v="48"/>
    <x v="1"/>
    <x v="1"/>
    <x v="2"/>
    <x v="7"/>
    <s v="R260"/>
    <x v="64"/>
    <n v="0"/>
  </r>
  <r>
    <x v="11"/>
    <s v="8401"/>
    <x v="48"/>
    <x v="1"/>
    <x v="1"/>
    <x v="2"/>
    <x v="8"/>
    <s v="R110"/>
    <x v="15"/>
    <n v="931095"/>
  </r>
  <r>
    <x v="11"/>
    <s v="8401"/>
    <x v="48"/>
    <x v="1"/>
    <x v="1"/>
    <x v="2"/>
    <x v="8"/>
    <s v="R120"/>
    <x v="16"/>
    <n v="19118"/>
  </r>
  <r>
    <x v="11"/>
    <s v="8401"/>
    <x v="48"/>
    <x v="1"/>
    <x v="1"/>
    <x v="2"/>
    <x v="8"/>
    <s v="R130"/>
    <x v="17"/>
    <n v="707642"/>
  </r>
  <r>
    <x v="11"/>
    <s v="8401"/>
    <x v="48"/>
    <x v="1"/>
    <x v="1"/>
    <x v="2"/>
    <x v="8"/>
    <s v="R140"/>
    <x v="18"/>
    <n v="119314"/>
  </r>
  <r>
    <x v="11"/>
    <s v="8401"/>
    <x v="48"/>
    <x v="1"/>
    <x v="1"/>
    <x v="2"/>
    <x v="9"/>
    <s v="R310"/>
    <x v="65"/>
    <n v="1024"/>
  </r>
  <r>
    <x v="11"/>
    <s v="8401"/>
    <x v="48"/>
    <x v="1"/>
    <x v="1"/>
    <x v="2"/>
    <x v="9"/>
    <s v="R320"/>
    <x v="49"/>
    <n v="0"/>
  </r>
  <r>
    <x v="11"/>
    <s v="8401"/>
    <x v="48"/>
    <x v="1"/>
    <x v="1"/>
    <x v="2"/>
    <x v="9"/>
    <s v="R410"/>
    <x v="66"/>
    <n v="0"/>
  </r>
  <r>
    <x v="11"/>
    <s v="8401"/>
    <x v="48"/>
    <x v="1"/>
    <x v="1"/>
    <x v="2"/>
    <x v="10"/>
    <s v="R500"/>
    <x v="20"/>
    <n v="228758"/>
  </r>
  <r>
    <x v="11"/>
    <s v="8401"/>
    <x v="48"/>
    <x v="1"/>
    <x v="1"/>
    <x v="2"/>
    <x v="11"/>
    <s v="R010"/>
    <x v="67"/>
    <n v="915927"/>
  </r>
  <r>
    <x v="11"/>
    <s v="8401"/>
    <x v="48"/>
    <x v="1"/>
    <x v="1"/>
    <x v="2"/>
    <x v="11"/>
    <s v="R020"/>
    <x v="68"/>
    <n v="104084"/>
  </r>
  <r>
    <x v="11"/>
    <s v="8401"/>
    <x v="48"/>
    <x v="1"/>
    <x v="1"/>
    <x v="2"/>
    <x v="11"/>
    <s v="R030"/>
    <x v="69"/>
    <n v="13188"/>
  </r>
  <r>
    <x v="11"/>
    <s v="8401"/>
    <x v="48"/>
    <x v="1"/>
    <x v="1"/>
    <x v="2"/>
    <x v="11"/>
    <s v="R040"/>
    <x v="22"/>
    <n v="515536"/>
  </r>
  <r>
    <x v="11"/>
    <s v="8401"/>
    <x v="48"/>
    <x v="1"/>
    <x v="1"/>
    <x v="2"/>
    <x v="11"/>
    <s v="R050"/>
    <x v="23"/>
    <n v="479370"/>
  </r>
  <r>
    <x v="11"/>
    <s v="8401"/>
    <x v="48"/>
    <x v="1"/>
    <x v="2"/>
    <x v="3"/>
    <x v="12"/>
    <s v="S410"/>
    <x v="24"/>
    <n v="-455816"/>
  </r>
  <r>
    <x v="11"/>
    <s v="8401"/>
    <x v="48"/>
    <x v="1"/>
    <x v="2"/>
    <x v="3"/>
    <x v="12"/>
    <s v="S420"/>
    <x v="25"/>
    <n v="0"/>
  </r>
  <r>
    <x v="11"/>
    <s v="8401"/>
    <x v="48"/>
    <x v="1"/>
    <x v="2"/>
    <x v="3"/>
    <x v="12"/>
    <s v="S430"/>
    <x v="26"/>
    <n v="0"/>
  </r>
  <r>
    <x v="11"/>
    <s v="8401"/>
    <x v="48"/>
    <x v="1"/>
    <x v="2"/>
    <x v="3"/>
    <x v="12"/>
    <s v="S440"/>
    <x v="70"/>
    <n v="89"/>
  </r>
  <r>
    <x v="11"/>
    <s v="8401"/>
    <x v="48"/>
    <x v="1"/>
    <x v="2"/>
    <x v="3"/>
    <x v="12"/>
    <s v="S450"/>
    <x v="71"/>
    <n v="0"/>
  </r>
  <r>
    <x v="11"/>
    <s v="8401"/>
    <x v="48"/>
    <x v="1"/>
    <x v="2"/>
    <x v="3"/>
    <x v="12"/>
    <s v="S460"/>
    <x v="27"/>
    <n v="0"/>
  </r>
  <r>
    <x v="11"/>
    <s v="8401"/>
    <x v="48"/>
    <x v="1"/>
    <x v="2"/>
    <x v="4"/>
    <x v="13"/>
    <s v="S510"/>
    <x v="28"/>
    <n v="110405"/>
  </r>
  <r>
    <x v="11"/>
    <s v="8401"/>
    <x v="48"/>
    <x v="1"/>
    <x v="2"/>
    <x v="4"/>
    <x v="13"/>
    <s v="S520"/>
    <x v="29"/>
    <n v="-93266"/>
  </r>
  <r>
    <x v="11"/>
    <s v="8401"/>
    <x v="48"/>
    <x v="1"/>
    <x v="2"/>
    <x v="4"/>
    <x v="13"/>
    <s v="S530"/>
    <x v="72"/>
    <n v="0"/>
  </r>
  <r>
    <x v="11"/>
    <s v="8401"/>
    <x v="48"/>
    <x v="1"/>
    <x v="2"/>
    <x v="4"/>
    <x v="13"/>
    <s v="S540"/>
    <x v="73"/>
    <n v="-4747"/>
  </r>
  <r>
    <x v="11"/>
    <s v="8401"/>
    <x v="48"/>
    <x v="1"/>
    <x v="2"/>
    <x v="4"/>
    <x v="13"/>
    <s v="S550"/>
    <x v="74"/>
    <n v="0"/>
  </r>
  <r>
    <x v="11"/>
    <s v="8401"/>
    <x v="48"/>
    <x v="1"/>
    <x v="2"/>
    <x v="4"/>
    <x v="13"/>
    <s v="S560"/>
    <x v="75"/>
    <n v="0"/>
  </r>
  <r>
    <x v="11"/>
    <s v="8401"/>
    <x v="48"/>
    <x v="1"/>
    <x v="2"/>
    <x v="4"/>
    <x v="13"/>
    <s v="S570"/>
    <x v="76"/>
    <n v="0"/>
  </r>
  <r>
    <x v="11"/>
    <s v="8401"/>
    <x v="48"/>
    <x v="1"/>
    <x v="2"/>
    <x v="4"/>
    <x v="13"/>
    <s v="S580"/>
    <x v="30"/>
    <n v="0"/>
  </r>
  <r>
    <x v="11"/>
    <s v="8401"/>
    <x v="48"/>
    <x v="1"/>
    <x v="2"/>
    <x v="5"/>
    <x v="14"/>
    <s v="S600"/>
    <x v="31"/>
    <n v="-58493"/>
  </r>
  <r>
    <x v="11"/>
    <s v="8401"/>
    <x v="48"/>
    <x v="1"/>
    <x v="2"/>
    <x v="6"/>
    <x v="15"/>
    <s v="S310"/>
    <x v="77"/>
    <n v="0"/>
  </r>
  <r>
    <x v="11"/>
    <s v="8401"/>
    <x v="48"/>
    <x v="1"/>
    <x v="2"/>
    <x v="6"/>
    <x v="15"/>
    <s v="S320"/>
    <x v="78"/>
    <n v="-3683"/>
  </r>
  <r>
    <x v="11"/>
    <s v="8401"/>
    <x v="48"/>
    <x v="1"/>
    <x v="2"/>
    <x v="6"/>
    <x v="15"/>
    <s v="S330"/>
    <x v="79"/>
    <n v="10418"/>
  </r>
  <r>
    <x v="11"/>
    <s v="8401"/>
    <x v="48"/>
    <x v="1"/>
    <x v="2"/>
    <x v="6"/>
    <x v="15"/>
    <s v="S340"/>
    <x v="80"/>
    <n v="7240"/>
  </r>
  <r>
    <x v="11"/>
    <s v="8401"/>
    <x v="48"/>
    <x v="1"/>
    <x v="2"/>
    <x v="6"/>
    <x v="15"/>
    <s v="S350"/>
    <x v="81"/>
    <n v="0"/>
  </r>
  <r>
    <x v="11"/>
    <s v="8401"/>
    <x v="48"/>
    <x v="1"/>
    <x v="2"/>
    <x v="6"/>
    <x v="16"/>
    <s v="S110"/>
    <x v="33"/>
    <n v="228758"/>
  </r>
  <r>
    <x v="11"/>
    <s v="8401"/>
    <x v="48"/>
    <x v="1"/>
    <x v="2"/>
    <x v="6"/>
    <x v="16"/>
    <s v="S210"/>
    <x v="34"/>
    <n v="0"/>
  </r>
  <r>
    <x v="11"/>
    <s v="8401"/>
    <x v="48"/>
    <x v="1"/>
    <x v="2"/>
    <x v="6"/>
    <x v="16"/>
    <s v="S220"/>
    <x v="35"/>
    <n v="119314"/>
  </r>
  <r>
    <x v="11"/>
    <s v="8401"/>
    <x v="48"/>
    <x v="1"/>
    <x v="2"/>
    <x v="6"/>
    <x v="16"/>
    <s v="S230"/>
    <x v="36"/>
    <n v="12123"/>
  </r>
  <r>
    <x v="11"/>
    <s v="8401"/>
    <x v="48"/>
    <x v="1"/>
    <x v="2"/>
    <x v="6"/>
    <x v="16"/>
    <s v="S240"/>
    <x v="16"/>
    <n v="11696"/>
  </r>
  <r>
    <x v="11"/>
    <s v="8401"/>
    <x v="48"/>
    <x v="1"/>
    <x v="2"/>
    <x v="6"/>
    <x v="16"/>
    <s v="S250"/>
    <x v="37"/>
    <n v="-1024"/>
  </r>
  <r>
    <x v="11"/>
    <s v="8508"/>
    <x v="49"/>
    <x v="0"/>
    <x v="0"/>
    <x v="0"/>
    <x v="0"/>
    <s v="E210"/>
    <x v="0"/>
    <n v="51188"/>
  </r>
  <r>
    <x v="11"/>
    <s v="8508"/>
    <x v="49"/>
    <x v="0"/>
    <x v="0"/>
    <x v="0"/>
    <x v="0"/>
    <s v="E220"/>
    <x v="1"/>
    <n v="0"/>
  </r>
  <r>
    <x v="11"/>
    <s v="8508"/>
    <x v="49"/>
    <x v="0"/>
    <x v="0"/>
    <x v="0"/>
    <x v="0"/>
    <s v="E230"/>
    <x v="2"/>
    <n v="3342"/>
  </r>
  <r>
    <x v="11"/>
    <s v="8508"/>
    <x v="49"/>
    <x v="0"/>
    <x v="0"/>
    <x v="0"/>
    <x v="0"/>
    <s v="E240"/>
    <x v="38"/>
    <n v="0"/>
  </r>
  <r>
    <x v="11"/>
    <s v="8508"/>
    <x v="49"/>
    <x v="0"/>
    <x v="0"/>
    <x v="0"/>
    <x v="1"/>
    <s v="E110"/>
    <x v="39"/>
    <n v="347998"/>
  </r>
  <r>
    <x v="11"/>
    <s v="8508"/>
    <x v="49"/>
    <x v="0"/>
    <x v="0"/>
    <x v="0"/>
    <x v="1"/>
    <s v="E120"/>
    <x v="40"/>
    <n v="60004"/>
  </r>
  <r>
    <x v="11"/>
    <s v="8508"/>
    <x v="49"/>
    <x v="0"/>
    <x v="0"/>
    <x v="0"/>
    <x v="1"/>
    <s v="E130"/>
    <x v="41"/>
    <n v="6341"/>
  </r>
  <r>
    <x v="11"/>
    <s v="8508"/>
    <x v="49"/>
    <x v="0"/>
    <x v="0"/>
    <x v="0"/>
    <x v="1"/>
    <s v="E140"/>
    <x v="42"/>
    <n v="0"/>
  </r>
  <r>
    <x v="11"/>
    <s v="8508"/>
    <x v="49"/>
    <x v="0"/>
    <x v="0"/>
    <x v="0"/>
    <x v="2"/>
    <s v="E310"/>
    <x v="43"/>
    <n v="0"/>
  </r>
  <r>
    <x v="11"/>
    <s v="8508"/>
    <x v="49"/>
    <x v="0"/>
    <x v="0"/>
    <x v="0"/>
    <x v="2"/>
    <s v="E320"/>
    <x v="44"/>
    <n v="11042"/>
  </r>
  <r>
    <x v="11"/>
    <s v="8508"/>
    <x v="49"/>
    <x v="0"/>
    <x v="0"/>
    <x v="0"/>
    <x v="2"/>
    <s v="E330"/>
    <x v="45"/>
    <n v="0"/>
  </r>
  <r>
    <x v="11"/>
    <s v="8508"/>
    <x v="49"/>
    <x v="0"/>
    <x v="0"/>
    <x v="0"/>
    <x v="2"/>
    <s v="E340"/>
    <x v="46"/>
    <n v="2408"/>
  </r>
  <r>
    <x v="11"/>
    <s v="8508"/>
    <x v="49"/>
    <x v="0"/>
    <x v="0"/>
    <x v="0"/>
    <x v="2"/>
    <s v="E350"/>
    <x v="5"/>
    <n v="89522"/>
  </r>
  <r>
    <x v="11"/>
    <s v="8508"/>
    <x v="49"/>
    <x v="0"/>
    <x v="0"/>
    <x v="0"/>
    <x v="2"/>
    <s v="E360"/>
    <x v="6"/>
    <n v="36047"/>
  </r>
  <r>
    <x v="11"/>
    <s v="8508"/>
    <x v="49"/>
    <x v="0"/>
    <x v="0"/>
    <x v="0"/>
    <x v="2"/>
    <s v="E410"/>
    <x v="47"/>
    <n v="40759"/>
  </r>
  <r>
    <x v="11"/>
    <s v="8508"/>
    <x v="49"/>
    <x v="0"/>
    <x v="0"/>
    <x v="1"/>
    <x v="3"/>
    <s v="E510"/>
    <x v="48"/>
    <n v="338242"/>
  </r>
  <r>
    <x v="11"/>
    <s v="8508"/>
    <x v="49"/>
    <x v="0"/>
    <x v="0"/>
    <x v="1"/>
    <x v="3"/>
    <s v="E520"/>
    <x v="49"/>
    <n v="0"/>
  </r>
  <r>
    <x v="11"/>
    <s v="8508"/>
    <x v="49"/>
    <x v="0"/>
    <x v="0"/>
    <x v="1"/>
    <x v="4"/>
    <s v="E710"/>
    <x v="50"/>
    <n v="199518"/>
  </r>
  <r>
    <x v="11"/>
    <s v="8508"/>
    <x v="49"/>
    <x v="0"/>
    <x v="0"/>
    <x v="1"/>
    <x v="4"/>
    <s v="E720"/>
    <x v="51"/>
    <n v="0"/>
  </r>
  <r>
    <x v="11"/>
    <s v="8508"/>
    <x v="49"/>
    <x v="0"/>
    <x v="0"/>
    <x v="1"/>
    <x v="4"/>
    <s v="E730"/>
    <x v="52"/>
    <n v="0"/>
  </r>
  <r>
    <x v="11"/>
    <s v="8508"/>
    <x v="49"/>
    <x v="0"/>
    <x v="0"/>
    <x v="1"/>
    <x v="4"/>
    <s v="E740"/>
    <x v="9"/>
    <n v="0"/>
  </r>
  <r>
    <x v="11"/>
    <s v="8508"/>
    <x v="49"/>
    <x v="0"/>
    <x v="0"/>
    <x v="1"/>
    <x v="5"/>
    <s v="E810"/>
    <x v="53"/>
    <n v="0"/>
  </r>
  <r>
    <x v="11"/>
    <s v="8508"/>
    <x v="49"/>
    <x v="0"/>
    <x v="0"/>
    <x v="1"/>
    <x v="5"/>
    <s v="E820"/>
    <x v="54"/>
    <n v="25180"/>
  </r>
  <r>
    <x v="11"/>
    <s v="8508"/>
    <x v="49"/>
    <x v="0"/>
    <x v="0"/>
    <x v="1"/>
    <x v="5"/>
    <s v="E830"/>
    <x v="55"/>
    <n v="23452"/>
  </r>
  <r>
    <x v="11"/>
    <s v="8508"/>
    <x v="49"/>
    <x v="0"/>
    <x v="0"/>
    <x v="1"/>
    <x v="5"/>
    <s v="E840"/>
    <x v="56"/>
    <n v="0"/>
  </r>
  <r>
    <x v="11"/>
    <s v="8508"/>
    <x v="49"/>
    <x v="0"/>
    <x v="0"/>
    <x v="1"/>
    <x v="5"/>
    <s v="E850"/>
    <x v="57"/>
    <n v="0"/>
  </r>
  <r>
    <x v="11"/>
    <s v="8508"/>
    <x v="49"/>
    <x v="0"/>
    <x v="0"/>
    <x v="1"/>
    <x v="5"/>
    <s v="E860"/>
    <x v="11"/>
    <n v="0"/>
  </r>
  <r>
    <x v="11"/>
    <s v="8508"/>
    <x v="49"/>
    <x v="0"/>
    <x v="0"/>
    <x v="1"/>
    <x v="5"/>
    <s v="E870"/>
    <x v="58"/>
    <n v="2034"/>
  </r>
  <r>
    <x v="11"/>
    <s v="8508"/>
    <x v="49"/>
    <x v="0"/>
    <x v="0"/>
    <x v="1"/>
    <x v="6"/>
    <s v="E610"/>
    <x v="12"/>
    <n v="60225"/>
  </r>
  <r>
    <x v="11"/>
    <s v="8508"/>
    <x v="49"/>
    <x v="0"/>
    <x v="0"/>
    <x v="1"/>
    <x v="6"/>
    <s v="E620"/>
    <x v="13"/>
    <n v="0"/>
  </r>
  <r>
    <x v="11"/>
    <s v="8508"/>
    <x v="49"/>
    <x v="0"/>
    <x v="1"/>
    <x v="2"/>
    <x v="7"/>
    <s v="R210"/>
    <x v="59"/>
    <n v="5370"/>
  </r>
  <r>
    <x v="11"/>
    <s v="8508"/>
    <x v="49"/>
    <x v="0"/>
    <x v="1"/>
    <x v="2"/>
    <x v="7"/>
    <s v="R220"/>
    <x v="60"/>
    <n v="-16972"/>
  </r>
  <r>
    <x v="11"/>
    <s v="8508"/>
    <x v="49"/>
    <x v="0"/>
    <x v="1"/>
    <x v="2"/>
    <x v="7"/>
    <s v="R230"/>
    <x v="61"/>
    <n v="0"/>
  </r>
  <r>
    <x v="11"/>
    <s v="8508"/>
    <x v="49"/>
    <x v="0"/>
    <x v="1"/>
    <x v="2"/>
    <x v="7"/>
    <s v="R240"/>
    <x v="62"/>
    <n v="1506"/>
  </r>
  <r>
    <x v="11"/>
    <s v="8508"/>
    <x v="49"/>
    <x v="0"/>
    <x v="1"/>
    <x v="2"/>
    <x v="7"/>
    <s v="R250"/>
    <x v="63"/>
    <n v="0"/>
  </r>
  <r>
    <x v="11"/>
    <s v="8508"/>
    <x v="49"/>
    <x v="0"/>
    <x v="1"/>
    <x v="2"/>
    <x v="7"/>
    <s v="R260"/>
    <x v="64"/>
    <n v="0"/>
  </r>
  <r>
    <x v="11"/>
    <s v="8508"/>
    <x v="49"/>
    <x v="0"/>
    <x v="1"/>
    <x v="2"/>
    <x v="8"/>
    <s v="R110"/>
    <x v="15"/>
    <n v="177377"/>
  </r>
  <r>
    <x v="11"/>
    <s v="8508"/>
    <x v="49"/>
    <x v="0"/>
    <x v="1"/>
    <x v="2"/>
    <x v="8"/>
    <s v="R120"/>
    <x v="16"/>
    <n v="4171"/>
  </r>
  <r>
    <x v="11"/>
    <s v="8508"/>
    <x v="49"/>
    <x v="0"/>
    <x v="1"/>
    <x v="2"/>
    <x v="8"/>
    <s v="R130"/>
    <x v="17"/>
    <n v="134989"/>
  </r>
  <r>
    <x v="11"/>
    <s v="8508"/>
    <x v="49"/>
    <x v="0"/>
    <x v="1"/>
    <x v="2"/>
    <x v="8"/>
    <s v="R140"/>
    <x v="18"/>
    <n v="12494"/>
  </r>
  <r>
    <x v="11"/>
    <s v="8508"/>
    <x v="49"/>
    <x v="0"/>
    <x v="1"/>
    <x v="2"/>
    <x v="9"/>
    <s v="R310"/>
    <x v="65"/>
    <n v="0"/>
  </r>
  <r>
    <x v="11"/>
    <s v="8508"/>
    <x v="49"/>
    <x v="0"/>
    <x v="1"/>
    <x v="2"/>
    <x v="9"/>
    <s v="R320"/>
    <x v="49"/>
    <n v="0"/>
  </r>
  <r>
    <x v="11"/>
    <s v="8508"/>
    <x v="49"/>
    <x v="0"/>
    <x v="1"/>
    <x v="2"/>
    <x v="9"/>
    <s v="R410"/>
    <x v="66"/>
    <n v="0"/>
  </r>
  <r>
    <x v="11"/>
    <s v="8508"/>
    <x v="49"/>
    <x v="0"/>
    <x v="1"/>
    <x v="2"/>
    <x v="10"/>
    <s v="R500"/>
    <x v="20"/>
    <n v="42590"/>
  </r>
  <r>
    <x v="11"/>
    <s v="8508"/>
    <x v="49"/>
    <x v="0"/>
    <x v="1"/>
    <x v="2"/>
    <x v="11"/>
    <s v="R010"/>
    <x v="67"/>
    <n v="167805"/>
  </r>
  <r>
    <x v="11"/>
    <s v="8508"/>
    <x v="49"/>
    <x v="0"/>
    <x v="1"/>
    <x v="2"/>
    <x v="11"/>
    <s v="R020"/>
    <x v="68"/>
    <n v="33118"/>
  </r>
  <r>
    <x v="11"/>
    <s v="8508"/>
    <x v="49"/>
    <x v="0"/>
    <x v="1"/>
    <x v="2"/>
    <x v="11"/>
    <s v="R030"/>
    <x v="69"/>
    <n v="4721"/>
  </r>
  <r>
    <x v="11"/>
    <s v="8508"/>
    <x v="49"/>
    <x v="0"/>
    <x v="1"/>
    <x v="2"/>
    <x v="11"/>
    <s v="R040"/>
    <x v="22"/>
    <n v="104435"/>
  </r>
  <r>
    <x v="11"/>
    <s v="8508"/>
    <x v="49"/>
    <x v="0"/>
    <x v="1"/>
    <x v="2"/>
    <x v="11"/>
    <s v="R050"/>
    <x v="23"/>
    <n v="71638"/>
  </r>
  <r>
    <x v="11"/>
    <s v="8508"/>
    <x v="49"/>
    <x v="0"/>
    <x v="2"/>
    <x v="3"/>
    <x v="12"/>
    <s v="S410"/>
    <x v="24"/>
    <n v="-17525"/>
  </r>
  <r>
    <x v="11"/>
    <s v="8508"/>
    <x v="49"/>
    <x v="0"/>
    <x v="2"/>
    <x v="3"/>
    <x v="12"/>
    <s v="S420"/>
    <x v="25"/>
    <n v="0"/>
  </r>
  <r>
    <x v="11"/>
    <s v="8508"/>
    <x v="49"/>
    <x v="0"/>
    <x v="2"/>
    <x v="3"/>
    <x v="12"/>
    <s v="S430"/>
    <x v="26"/>
    <n v="0"/>
  </r>
  <r>
    <x v="11"/>
    <s v="8508"/>
    <x v="49"/>
    <x v="0"/>
    <x v="2"/>
    <x v="3"/>
    <x v="12"/>
    <s v="S440"/>
    <x v="70"/>
    <n v="0"/>
  </r>
  <r>
    <x v="11"/>
    <s v="8508"/>
    <x v="49"/>
    <x v="0"/>
    <x v="2"/>
    <x v="3"/>
    <x v="12"/>
    <s v="S450"/>
    <x v="71"/>
    <n v="2962"/>
  </r>
  <r>
    <x v="11"/>
    <s v="8508"/>
    <x v="49"/>
    <x v="0"/>
    <x v="2"/>
    <x v="3"/>
    <x v="12"/>
    <s v="S460"/>
    <x v="27"/>
    <n v="0"/>
  </r>
  <r>
    <x v="11"/>
    <s v="8508"/>
    <x v="49"/>
    <x v="0"/>
    <x v="2"/>
    <x v="4"/>
    <x v="13"/>
    <s v="S510"/>
    <x v="28"/>
    <n v="23000"/>
  </r>
  <r>
    <x v="11"/>
    <s v="8508"/>
    <x v="49"/>
    <x v="0"/>
    <x v="2"/>
    <x v="4"/>
    <x v="13"/>
    <s v="S520"/>
    <x v="29"/>
    <n v="-21726"/>
  </r>
  <r>
    <x v="11"/>
    <s v="8508"/>
    <x v="49"/>
    <x v="0"/>
    <x v="2"/>
    <x v="4"/>
    <x v="13"/>
    <s v="S530"/>
    <x v="72"/>
    <n v="-1673"/>
  </r>
  <r>
    <x v="11"/>
    <s v="8508"/>
    <x v="49"/>
    <x v="0"/>
    <x v="2"/>
    <x v="4"/>
    <x v="13"/>
    <s v="S540"/>
    <x v="73"/>
    <n v="0"/>
  </r>
  <r>
    <x v="11"/>
    <s v="8508"/>
    <x v="49"/>
    <x v="0"/>
    <x v="2"/>
    <x v="4"/>
    <x v="13"/>
    <s v="S550"/>
    <x v="74"/>
    <n v="-470"/>
  </r>
  <r>
    <x v="11"/>
    <s v="8508"/>
    <x v="49"/>
    <x v="0"/>
    <x v="2"/>
    <x v="4"/>
    <x v="13"/>
    <s v="S560"/>
    <x v="75"/>
    <n v="0"/>
  </r>
  <r>
    <x v="11"/>
    <s v="8508"/>
    <x v="49"/>
    <x v="0"/>
    <x v="2"/>
    <x v="4"/>
    <x v="13"/>
    <s v="S570"/>
    <x v="76"/>
    <n v="-11234"/>
  </r>
  <r>
    <x v="11"/>
    <s v="8508"/>
    <x v="49"/>
    <x v="0"/>
    <x v="2"/>
    <x v="4"/>
    <x v="13"/>
    <s v="S580"/>
    <x v="30"/>
    <n v="1673"/>
  </r>
  <r>
    <x v="11"/>
    <s v="8508"/>
    <x v="49"/>
    <x v="0"/>
    <x v="2"/>
    <x v="5"/>
    <x v="14"/>
    <s v="S600"/>
    <x v="31"/>
    <n v="39090"/>
  </r>
  <r>
    <x v="11"/>
    <s v="8508"/>
    <x v="49"/>
    <x v="0"/>
    <x v="2"/>
    <x v="6"/>
    <x v="15"/>
    <s v="S310"/>
    <x v="77"/>
    <n v="0"/>
  </r>
  <r>
    <x v="11"/>
    <s v="8508"/>
    <x v="49"/>
    <x v="0"/>
    <x v="2"/>
    <x v="6"/>
    <x v="15"/>
    <s v="S320"/>
    <x v="78"/>
    <n v="1351"/>
  </r>
  <r>
    <x v="11"/>
    <s v="8508"/>
    <x v="49"/>
    <x v="0"/>
    <x v="2"/>
    <x v="6"/>
    <x v="15"/>
    <s v="S330"/>
    <x v="79"/>
    <n v="1008"/>
  </r>
  <r>
    <x v="11"/>
    <s v="8508"/>
    <x v="49"/>
    <x v="0"/>
    <x v="2"/>
    <x v="6"/>
    <x v="15"/>
    <s v="S340"/>
    <x v="80"/>
    <n v="-3270"/>
  </r>
  <r>
    <x v="11"/>
    <s v="8508"/>
    <x v="49"/>
    <x v="0"/>
    <x v="2"/>
    <x v="6"/>
    <x v="15"/>
    <s v="S350"/>
    <x v="81"/>
    <n v="-1673"/>
  </r>
  <r>
    <x v="11"/>
    <s v="8508"/>
    <x v="49"/>
    <x v="0"/>
    <x v="2"/>
    <x v="6"/>
    <x v="16"/>
    <s v="S110"/>
    <x v="33"/>
    <n v="42590"/>
  </r>
  <r>
    <x v="11"/>
    <s v="8508"/>
    <x v="49"/>
    <x v="0"/>
    <x v="2"/>
    <x v="6"/>
    <x v="16"/>
    <s v="S210"/>
    <x v="34"/>
    <n v="0"/>
  </r>
  <r>
    <x v="11"/>
    <s v="8508"/>
    <x v="49"/>
    <x v="0"/>
    <x v="2"/>
    <x v="6"/>
    <x v="16"/>
    <s v="S220"/>
    <x v="35"/>
    <n v="12494"/>
  </r>
  <r>
    <x v="11"/>
    <s v="8508"/>
    <x v="49"/>
    <x v="0"/>
    <x v="2"/>
    <x v="6"/>
    <x v="16"/>
    <s v="S230"/>
    <x v="36"/>
    <n v="7412"/>
  </r>
  <r>
    <x v="11"/>
    <s v="8508"/>
    <x v="49"/>
    <x v="0"/>
    <x v="2"/>
    <x v="6"/>
    <x v="16"/>
    <s v="S240"/>
    <x v="16"/>
    <n v="4171"/>
  </r>
  <r>
    <x v="11"/>
    <s v="8508"/>
    <x v="49"/>
    <x v="0"/>
    <x v="2"/>
    <x v="6"/>
    <x v="16"/>
    <s v="S250"/>
    <x v="37"/>
    <n v="0"/>
  </r>
  <r>
    <x v="11"/>
    <s v="8508"/>
    <x v="49"/>
    <x v="1"/>
    <x v="0"/>
    <x v="0"/>
    <x v="0"/>
    <s v="E210"/>
    <x v="0"/>
    <n v="51188"/>
  </r>
  <r>
    <x v="11"/>
    <s v="8508"/>
    <x v="49"/>
    <x v="1"/>
    <x v="0"/>
    <x v="0"/>
    <x v="0"/>
    <s v="E220"/>
    <x v="1"/>
    <n v="0"/>
  </r>
  <r>
    <x v="11"/>
    <s v="8508"/>
    <x v="49"/>
    <x v="1"/>
    <x v="0"/>
    <x v="0"/>
    <x v="0"/>
    <s v="E230"/>
    <x v="2"/>
    <n v="0"/>
  </r>
  <r>
    <x v="11"/>
    <s v="8508"/>
    <x v="49"/>
    <x v="1"/>
    <x v="0"/>
    <x v="0"/>
    <x v="0"/>
    <s v="E240"/>
    <x v="38"/>
    <n v="1828"/>
  </r>
  <r>
    <x v="11"/>
    <s v="8508"/>
    <x v="49"/>
    <x v="1"/>
    <x v="0"/>
    <x v="0"/>
    <x v="1"/>
    <s v="E110"/>
    <x v="39"/>
    <n v="404181"/>
  </r>
  <r>
    <x v="11"/>
    <s v="8508"/>
    <x v="49"/>
    <x v="1"/>
    <x v="0"/>
    <x v="0"/>
    <x v="1"/>
    <s v="E120"/>
    <x v="40"/>
    <n v="114852"/>
  </r>
  <r>
    <x v="11"/>
    <s v="8508"/>
    <x v="49"/>
    <x v="1"/>
    <x v="0"/>
    <x v="0"/>
    <x v="1"/>
    <s v="E130"/>
    <x v="41"/>
    <n v="6341"/>
  </r>
  <r>
    <x v="11"/>
    <s v="8508"/>
    <x v="49"/>
    <x v="1"/>
    <x v="0"/>
    <x v="0"/>
    <x v="1"/>
    <s v="E140"/>
    <x v="42"/>
    <n v="0"/>
  </r>
  <r>
    <x v="11"/>
    <s v="8508"/>
    <x v="49"/>
    <x v="1"/>
    <x v="0"/>
    <x v="0"/>
    <x v="2"/>
    <s v="E310"/>
    <x v="43"/>
    <n v="0"/>
  </r>
  <r>
    <x v="11"/>
    <s v="8508"/>
    <x v="49"/>
    <x v="1"/>
    <x v="0"/>
    <x v="0"/>
    <x v="2"/>
    <s v="E320"/>
    <x v="44"/>
    <n v="11042"/>
  </r>
  <r>
    <x v="11"/>
    <s v="8508"/>
    <x v="49"/>
    <x v="1"/>
    <x v="0"/>
    <x v="0"/>
    <x v="2"/>
    <s v="E330"/>
    <x v="45"/>
    <n v="0"/>
  </r>
  <r>
    <x v="11"/>
    <s v="8508"/>
    <x v="49"/>
    <x v="1"/>
    <x v="0"/>
    <x v="0"/>
    <x v="2"/>
    <s v="E340"/>
    <x v="46"/>
    <n v="0"/>
  </r>
  <r>
    <x v="11"/>
    <s v="8508"/>
    <x v="49"/>
    <x v="1"/>
    <x v="0"/>
    <x v="0"/>
    <x v="2"/>
    <s v="E350"/>
    <x v="5"/>
    <n v="0"/>
  </r>
  <r>
    <x v="11"/>
    <s v="8508"/>
    <x v="49"/>
    <x v="1"/>
    <x v="0"/>
    <x v="0"/>
    <x v="2"/>
    <s v="E360"/>
    <x v="6"/>
    <n v="36204"/>
  </r>
  <r>
    <x v="11"/>
    <s v="8508"/>
    <x v="49"/>
    <x v="1"/>
    <x v="0"/>
    <x v="0"/>
    <x v="2"/>
    <s v="E410"/>
    <x v="47"/>
    <n v="40759"/>
  </r>
  <r>
    <x v="11"/>
    <s v="8508"/>
    <x v="49"/>
    <x v="1"/>
    <x v="0"/>
    <x v="1"/>
    <x v="3"/>
    <s v="E510"/>
    <x v="48"/>
    <n v="296882"/>
  </r>
  <r>
    <x v="11"/>
    <s v="8508"/>
    <x v="49"/>
    <x v="1"/>
    <x v="0"/>
    <x v="1"/>
    <x v="3"/>
    <s v="E520"/>
    <x v="49"/>
    <n v="0"/>
  </r>
  <r>
    <x v="11"/>
    <s v="8508"/>
    <x v="49"/>
    <x v="1"/>
    <x v="0"/>
    <x v="1"/>
    <x v="4"/>
    <s v="E710"/>
    <x v="50"/>
    <n v="256471"/>
  </r>
  <r>
    <x v="11"/>
    <s v="8508"/>
    <x v="49"/>
    <x v="1"/>
    <x v="0"/>
    <x v="1"/>
    <x v="4"/>
    <s v="E720"/>
    <x v="51"/>
    <n v="0"/>
  </r>
  <r>
    <x v="11"/>
    <s v="8508"/>
    <x v="49"/>
    <x v="1"/>
    <x v="0"/>
    <x v="1"/>
    <x v="4"/>
    <s v="E730"/>
    <x v="52"/>
    <n v="0"/>
  </r>
  <r>
    <x v="11"/>
    <s v="8508"/>
    <x v="49"/>
    <x v="1"/>
    <x v="0"/>
    <x v="1"/>
    <x v="4"/>
    <s v="E740"/>
    <x v="9"/>
    <n v="0"/>
  </r>
  <r>
    <x v="11"/>
    <s v="8508"/>
    <x v="49"/>
    <x v="1"/>
    <x v="0"/>
    <x v="1"/>
    <x v="5"/>
    <s v="E810"/>
    <x v="53"/>
    <n v="0"/>
  </r>
  <r>
    <x v="11"/>
    <s v="8508"/>
    <x v="49"/>
    <x v="1"/>
    <x v="0"/>
    <x v="1"/>
    <x v="5"/>
    <s v="E820"/>
    <x v="54"/>
    <n v="25331"/>
  </r>
  <r>
    <x v="11"/>
    <s v="8508"/>
    <x v="49"/>
    <x v="1"/>
    <x v="0"/>
    <x v="1"/>
    <x v="5"/>
    <s v="E830"/>
    <x v="55"/>
    <n v="25452"/>
  </r>
  <r>
    <x v="11"/>
    <s v="8508"/>
    <x v="49"/>
    <x v="1"/>
    <x v="0"/>
    <x v="1"/>
    <x v="5"/>
    <s v="E840"/>
    <x v="56"/>
    <n v="0"/>
  </r>
  <r>
    <x v="11"/>
    <s v="8508"/>
    <x v="49"/>
    <x v="1"/>
    <x v="0"/>
    <x v="1"/>
    <x v="5"/>
    <s v="E850"/>
    <x v="57"/>
    <n v="0"/>
  </r>
  <r>
    <x v="11"/>
    <s v="8508"/>
    <x v="49"/>
    <x v="1"/>
    <x v="0"/>
    <x v="1"/>
    <x v="5"/>
    <s v="E860"/>
    <x v="11"/>
    <n v="0"/>
  </r>
  <r>
    <x v="11"/>
    <s v="8508"/>
    <x v="49"/>
    <x v="1"/>
    <x v="0"/>
    <x v="1"/>
    <x v="5"/>
    <s v="E870"/>
    <x v="58"/>
    <n v="2034"/>
  </r>
  <r>
    <x v="11"/>
    <s v="8508"/>
    <x v="49"/>
    <x v="1"/>
    <x v="0"/>
    <x v="1"/>
    <x v="6"/>
    <s v="E610"/>
    <x v="12"/>
    <n v="60225"/>
  </r>
  <r>
    <x v="11"/>
    <s v="8508"/>
    <x v="49"/>
    <x v="1"/>
    <x v="0"/>
    <x v="1"/>
    <x v="6"/>
    <s v="E620"/>
    <x v="13"/>
    <n v="0"/>
  </r>
  <r>
    <x v="11"/>
    <s v="8508"/>
    <x v="49"/>
    <x v="1"/>
    <x v="1"/>
    <x v="2"/>
    <x v="7"/>
    <s v="R210"/>
    <x v="59"/>
    <n v="812"/>
  </r>
  <r>
    <x v="11"/>
    <s v="8508"/>
    <x v="49"/>
    <x v="1"/>
    <x v="1"/>
    <x v="2"/>
    <x v="7"/>
    <s v="R220"/>
    <x v="60"/>
    <n v="-20037"/>
  </r>
  <r>
    <x v="11"/>
    <s v="8508"/>
    <x v="49"/>
    <x v="1"/>
    <x v="1"/>
    <x v="2"/>
    <x v="7"/>
    <s v="R230"/>
    <x v="61"/>
    <n v="0"/>
  </r>
  <r>
    <x v="11"/>
    <s v="8508"/>
    <x v="49"/>
    <x v="1"/>
    <x v="1"/>
    <x v="2"/>
    <x v="7"/>
    <s v="R240"/>
    <x v="62"/>
    <n v="1506"/>
  </r>
  <r>
    <x v="11"/>
    <s v="8508"/>
    <x v="49"/>
    <x v="1"/>
    <x v="1"/>
    <x v="2"/>
    <x v="7"/>
    <s v="R250"/>
    <x v="63"/>
    <n v="0"/>
  </r>
  <r>
    <x v="11"/>
    <s v="8508"/>
    <x v="49"/>
    <x v="1"/>
    <x v="1"/>
    <x v="2"/>
    <x v="7"/>
    <s v="R260"/>
    <x v="64"/>
    <n v="0"/>
  </r>
  <r>
    <x v="11"/>
    <s v="8508"/>
    <x v="49"/>
    <x v="1"/>
    <x v="1"/>
    <x v="2"/>
    <x v="8"/>
    <s v="R110"/>
    <x v="15"/>
    <n v="177377"/>
  </r>
  <r>
    <x v="11"/>
    <s v="8508"/>
    <x v="49"/>
    <x v="1"/>
    <x v="1"/>
    <x v="2"/>
    <x v="8"/>
    <s v="R120"/>
    <x v="16"/>
    <n v="4171"/>
  </r>
  <r>
    <x v="11"/>
    <s v="8508"/>
    <x v="49"/>
    <x v="1"/>
    <x v="1"/>
    <x v="2"/>
    <x v="8"/>
    <s v="R130"/>
    <x v="17"/>
    <n v="136576"/>
  </r>
  <r>
    <x v="11"/>
    <s v="8508"/>
    <x v="49"/>
    <x v="1"/>
    <x v="1"/>
    <x v="2"/>
    <x v="8"/>
    <s v="R140"/>
    <x v="18"/>
    <n v="16662"/>
  </r>
  <r>
    <x v="11"/>
    <s v="8508"/>
    <x v="49"/>
    <x v="1"/>
    <x v="1"/>
    <x v="2"/>
    <x v="9"/>
    <s v="R310"/>
    <x v="65"/>
    <n v="433"/>
  </r>
  <r>
    <x v="11"/>
    <s v="8508"/>
    <x v="49"/>
    <x v="1"/>
    <x v="1"/>
    <x v="2"/>
    <x v="9"/>
    <s v="R320"/>
    <x v="49"/>
    <n v="0"/>
  </r>
  <r>
    <x v="11"/>
    <s v="8508"/>
    <x v="49"/>
    <x v="1"/>
    <x v="1"/>
    <x v="2"/>
    <x v="9"/>
    <s v="R410"/>
    <x v="66"/>
    <n v="0"/>
  </r>
  <r>
    <x v="11"/>
    <s v="8508"/>
    <x v="49"/>
    <x v="1"/>
    <x v="1"/>
    <x v="2"/>
    <x v="10"/>
    <s v="R500"/>
    <x v="20"/>
    <n v="44326"/>
  </r>
  <r>
    <x v="11"/>
    <s v="8508"/>
    <x v="49"/>
    <x v="1"/>
    <x v="1"/>
    <x v="2"/>
    <x v="11"/>
    <s v="R010"/>
    <x v="67"/>
    <n v="167805"/>
  </r>
  <r>
    <x v="11"/>
    <s v="8508"/>
    <x v="49"/>
    <x v="1"/>
    <x v="1"/>
    <x v="2"/>
    <x v="11"/>
    <s v="R020"/>
    <x v="68"/>
    <n v="31875"/>
  </r>
  <r>
    <x v="11"/>
    <s v="8508"/>
    <x v="49"/>
    <x v="1"/>
    <x v="1"/>
    <x v="2"/>
    <x v="11"/>
    <s v="R030"/>
    <x v="69"/>
    <n v="4721"/>
  </r>
  <r>
    <x v="11"/>
    <s v="8508"/>
    <x v="49"/>
    <x v="1"/>
    <x v="1"/>
    <x v="2"/>
    <x v="11"/>
    <s v="R040"/>
    <x v="22"/>
    <n v="104435"/>
  </r>
  <r>
    <x v="11"/>
    <s v="8508"/>
    <x v="49"/>
    <x v="1"/>
    <x v="1"/>
    <x v="2"/>
    <x v="11"/>
    <s v="R050"/>
    <x v="23"/>
    <n v="87562"/>
  </r>
  <r>
    <x v="11"/>
    <s v="8508"/>
    <x v="49"/>
    <x v="1"/>
    <x v="2"/>
    <x v="3"/>
    <x v="12"/>
    <s v="S410"/>
    <x v="24"/>
    <n v="-26768"/>
  </r>
  <r>
    <x v="11"/>
    <s v="8508"/>
    <x v="49"/>
    <x v="1"/>
    <x v="2"/>
    <x v="3"/>
    <x v="12"/>
    <s v="S420"/>
    <x v="25"/>
    <n v="0"/>
  </r>
  <r>
    <x v="11"/>
    <s v="8508"/>
    <x v="49"/>
    <x v="1"/>
    <x v="2"/>
    <x v="3"/>
    <x v="12"/>
    <s v="S430"/>
    <x v="26"/>
    <n v="0"/>
  </r>
  <r>
    <x v="11"/>
    <s v="8508"/>
    <x v="49"/>
    <x v="1"/>
    <x v="2"/>
    <x v="3"/>
    <x v="12"/>
    <s v="S440"/>
    <x v="70"/>
    <n v="0"/>
  </r>
  <r>
    <x v="11"/>
    <s v="8508"/>
    <x v="49"/>
    <x v="1"/>
    <x v="2"/>
    <x v="3"/>
    <x v="12"/>
    <s v="S450"/>
    <x v="71"/>
    <n v="0"/>
  </r>
  <r>
    <x v="11"/>
    <s v="8508"/>
    <x v="49"/>
    <x v="1"/>
    <x v="2"/>
    <x v="3"/>
    <x v="12"/>
    <s v="S460"/>
    <x v="27"/>
    <n v="0"/>
  </r>
  <r>
    <x v="11"/>
    <s v="8508"/>
    <x v="49"/>
    <x v="1"/>
    <x v="2"/>
    <x v="4"/>
    <x v="13"/>
    <s v="S510"/>
    <x v="28"/>
    <n v="23000"/>
  </r>
  <r>
    <x v="11"/>
    <s v="8508"/>
    <x v="49"/>
    <x v="1"/>
    <x v="2"/>
    <x v="4"/>
    <x v="13"/>
    <s v="S520"/>
    <x v="29"/>
    <n v="-23648"/>
  </r>
  <r>
    <x v="11"/>
    <s v="8508"/>
    <x v="49"/>
    <x v="1"/>
    <x v="2"/>
    <x v="4"/>
    <x v="13"/>
    <s v="S530"/>
    <x v="72"/>
    <n v="-1673"/>
  </r>
  <r>
    <x v="11"/>
    <s v="8508"/>
    <x v="49"/>
    <x v="1"/>
    <x v="2"/>
    <x v="4"/>
    <x v="13"/>
    <s v="S540"/>
    <x v="73"/>
    <n v="0"/>
  </r>
  <r>
    <x v="11"/>
    <s v="8508"/>
    <x v="49"/>
    <x v="1"/>
    <x v="2"/>
    <x v="4"/>
    <x v="13"/>
    <s v="S550"/>
    <x v="74"/>
    <n v="0"/>
  </r>
  <r>
    <x v="11"/>
    <s v="8508"/>
    <x v="49"/>
    <x v="1"/>
    <x v="2"/>
    <x v="4"/>
    <x v="13"/>
    <s v="S560"/>
    <x v="75"/>
    <n v="0"/>
  </r>
  <r>
    <x v="11"/>
    <s v="8508"/>
    <x v="49"/>
    <x v="1"/>
    <x v="2"/>
    <x v="4"/>
    <x v="13"/>
    <s v="S570"/>
    <x v="76"/>
    <n v="-11234"/>
  </r>
  <r>
    <x v="11"/>
    <s v="8508"/>
    <x v="49"/>
    <x v="1"/>
    <x v="2"/>
    <x v="4"/>
    <x v="13"/>
    <s v="S580"/>
    <x v="30"/>
    <n v="1673"/>
  </r>
  <r>
    <x v="11"/>
    <s v="8508"/>
    <x v="49"/>
    <x v="1"/>
    <x v="2"/>
    <x v="5"/>
    <x v="14"/>
    <s v="S600"/>
    <x v="31"/>
    <n v="39090"/>
  </r>
  <r>
    <x v="11"/>
    <s v="8508"/>
    <x v="49"/>
    <x v="1"/>
    <x v="2"/>
    <x v="6"/>
    <x v="15"/>
    <s v="S310"/>
    <x v="77"/>
    <n v="0"/>
  </r>
  <r>
    <x v="11"/>
    <s v="8508"/>
    <x v="49"/>
    <x v="1"/>
    <x v="2"/>
    <x v="6"/>
    <x v="15"/>
    <s v="S320"/>
    <x v="78"/>
    <n v="1351"/>
  </r>
  <r>
    <x v="11"/>
    <s v="8508"/>
    <x v="49"/>
    <x v="1"/>
    <x v="2"/>
    <x v="6"/>
    <x v="15"/>
    <s v="S330"/>
    <x v="79"/>
    <n v="6746"/>
  </r>
  <r>
    <x v="11"/>
    <s v="8508"/>
    <x v="49"/>
    <x v="1"/>
    <x v="2"/>
    <x v="6"/>
    <x v="15"/>
    <s v="S340"/>
    <x v="80"/>
    <n v="-3268"/>
  </r>
  <r>
    <x v="11"/>
    <s v="8508"/>
    <x v="49"/>
    <x v="1"/>
    <x v="2"/>
    <x v="6"/>
    <x v="15"/>
    <s v="S350"/>
    <x v="81"/>
    <n v="-1673"/>
  </r>
  <r>
    <x v="11"/>
    <s v="8508"/>
    <x v="49"/>
    <x v="1"/>
    <x v="2"/>
    <x v="6"/>
    <x v="16"/>
    <s v="S110"/>
    <x v="33"/>
    <n v="44326"/>
  </r>
  <r>
    <x v="11"/>
    <s v="8508"/>
    <x v="49"/>
    <x v="1"/>
    <x v="2"/>
    <x v="6"/>
    <x v="16"/>
    <s v="S210"/>
    <x v="34"/>
    <n v="0"/>
  </r>
  <r>
    <x v="11"/>
    <s v="8508"/>
    <x v="49"/>
    <x v="1"/>
    <x v="2"/>
    <x v="6"/>
    <x v="16"/>
    <s v="S220"/>
    <x v="35"/>
    <n v="16662"/>
  </r>
  <r>
    <x v="11"/>
    <s v="8508"/>
    <x v="49"/>
    <x v="1"/>
    <x v="2"/>
    <x v="6"/>
    <x v="16"/>
    <s v="S230"/>
    <x v="36"/>
    <n v="9858"/>
  </r>
  <r>
    <x v="11"/>
    <s v="8508"/>
    <x v="49"/>
    <x v="1"/>
    <x v="2"/>
    <x v="6"/>
    <x v="16"/>
    <s v="S240"/>
    <x v="16"/>
    <n v="4171"/>
  </r>
  <r>
    <x v="11"/>
    <s v="8508"/>
    <x v="49"/>
    <x v="1"/>
    <x v="2"/>
    <x v="6"/>
    <x v="16"/>
    <s v="S250"/>
    <x v="37"/>
    <n v="-433"/>
  </r>
  <r>
    <x v="11"/>
    <s v="8509"/>
    <x v="50"/>
    <x v="0"/>
    <x v="0"/>
    <x v="0"/>
    <x v="0"/>
    <s v="E210"/>
    <x v="0"/>
    <n v="47997"/>
  </r>
  <r>
    <x v="11"/>
    <s v="8509"/>
    <x v="50"/>
    <x v="0"/>
    <x v="0"/>
    <x v="0"/>
    <x v="0"/>
    <s v="E220"/>
    <x v="1"/>
    <n v="2005"/>
  </r>
  <r>
    <x v="11"/>
    <s v="8509"/>
    <x v="50"/>
    <x v="0"/>
    <x v="0"/>
    <x v="0"/>
    <x v="0"/>
    <s v="E230"/>
    <x v="2"/>
    <n v="34064"/>
  </r>
  <r>
    <x v="11"/>
    <s v="8509"/>
    <x v="50"/>
    <x v="0"/>
    <x v="0"/>
    <x v="0"/>
    <x v="0"/>
    <s v="E240"/>
    <x v="38"/>
    <n v="0"/>
  </r>
  <r>
    <x v="11"/>
    <s v="8509"/>
    <x v="50"/>
    <x v="0"/>
    <x v="0"/>
    <x v="0"/>
    <x v="1"/>
    <s v="E110"/>
    <x v="39"/>
    <n v="321377"/>
  </r>
  <r>
    <x v="11"/>
    <s v="8509"/>
    <x v="50"/>
    <x v="0"/>
    <x v="0"/>
    <x v="0"/>
    <x v="1"/>
    <s v="E120"/>
    <x v="40"/>
    <n v="6597"/>
  </r>
  <r>
    <x v="11"/>
    <s v="8509"/>
    <x v="50"/>
    <x v="0"/>
    <x v="0"/>
    <x v="0"/>
    <x v="1"/>
    <s v="E130"/>
    <x v="41"/>
    <n v="17550"/>
  </r>
  <r>
    <x v="11"/>
    <s v="8509"/>
    <x v="50"/>
    <x v="0"/>
    <x v="0"/>
    <x v="0"/>
    <x v="1"/>
    <s v="E140"/>
    <x v="42"/>
    <n v="0"/>
  </r>
  <r>
    <x v="11"/>
    <s v="8509"/>
    <x v="50"/>
    <x v="0"/>
    <x v="0"/>
    <x v="0"/>
    <x v="2"/>
    <s v="E310"/>
    <x v="43"/>
    <n v="0"/>
  </r>
  <r>
    <x v="11"/>
    <s v="8509"/>
    <x v="50"/>
    <x v="0"/>
    <x v="0"/>
    <x v="0"/>
    <x v="2"/>
    <s v="E320"/>
    <x v="44"/>
    <n v="19910"/>
  </r>
  <r>
    <x v="11"/>
    <s v="8509"/>
    <x v="50"/>
    <x v="0"/>
    <x v="0"/>
    <x v="0"/>
    <x v="2"/>
    <s v="E330"/>
    <x v="45"/>
    <n v="663"/>
  </r>
  <r>
    <x v="11"/>
    <s v="8509"/>
    <x v="50"/>
    <x v="0"/>
    <x v="0"/>
    <x v="0"/>
    <x v="2"/>
    <s v="E340"/>
    <x v="46"/>
    <n v="12433"/>
  </r>
  <r>
    <x v="11"/>
    <s v="8509"/>
    <x v="50"/>
    <x v="0"/>
    <x v="0"/>
    <x v="0"/>
    <x v="2"/>
    <s v="E350"/>
    <x v="5"/>
    <n v="17599"/>
  </r>
  <r>
    <x v="11"/>
    <s v="8509"/>
    <x v="50"/>
    <x v="0"/>
    <x v="0"/>
    <x v="0"/>
    <x v="2"/>
    <s v="E360"/>
    <x v="6"/>
    <n v="47156"/>
  </r>
  <r>
    <x v="11"/>
    <s v="8509"/>
    <x v="50"/>
    <x v="0"/>
    <x v="0"/>
    <x v="0"/>
    <x v="2"/>
    <s v="E410"/>
    <x v="47"/>
    <n v="23548"/>
  </r>
  <r>
    <x v="11"/>
    <s v="8509"/>
    <x v="50"/>
    <x v="0"/>
    <x v="0"/>
    <x v="1"/>
    <x v="3"/>
    <s v="E510"/>
    <x v="48"/>
    <n v="318859"/>
  </r>
  <r>
    <x v="11"/>
    <s v="8509"/>
    <x v="50"/>
    <x v="0"/>
    <x v="0"/>
    <x v="1"/>
    <x v="3"/>
    <s v="E520"/>
    <x v="49"/>
    <n v="0"/>
  </r>
  <r>
    <x v="11"/>
    <s v="8509"/>
    <x v="50"/>
    <x v="0"/>
    <x v="0"/>
    <x v="1"/>
    <x v="4"/>
    <s v="E710"/>
    <x v="50"/>
    <n v="181878"/>
  </r>
  <r>
    <x v="11"/>
    <s v="8509"/>
    <x v="50"/>
    <x v="0"/>
    <x v="0"/>
    <x v="1"/>
    <x v="4"/>
    <s v="E720"/>
    <x v="51"/>
    <n v="0"/>
  </r>
  <r>
    <x v="11"/>
    <s v="8509"/>
    <x v="50"/>
    <x v="0"/>
    <x v="0"/>
    <x v="1"/>
    <x v="4"/>
    <s v="E730"/>
    <x v="52"/>
    <n v="0"/>
  </r>
  <r>
    <x v="11"/>
    <s v="8509"/>
    <x v="50"/>
    <x v="0"/>
    <x v="0"/>
    <x v="1"/>
    <x v="4"/>
    <s v="E740"/>
    <x v="9"/>
    <n v="0"/>
  </r>
  <r>
    <x v="11"/>
    <s v="8509"/>
    <x v="50"/>
    <x v="0"/>
    <x v="0"/>
    <x v="1"/>
    <x v="5"/>
    <s v="E810"/>
    <x v="53"/>
    <n v="0"/>
  </r>
  <r>
    <x v="11"/>
    <s v="8509"/>
    <x v="50"/>
    <x v="0"/>
    <x v="0"/>
    <x v="1"/>
    <x v="5"/>
    <s v="E820"/>
    <x v="54"/>
    <n v="0"/>
  </r>
  <r>
    <x v="11"/>
    <s v="8509"/>
    <x v="50"/>
    <x v="0"/>
    <x v="0"/>
    <x v="1"/>
    <x v="5"/>
    <s v="E830"/>
    <x v="55"/>
    <n v="14949"/>
  </r>
  <r>
    <x v="11"/>
    <s v="8509"/>
    <x v="50"/>
    <x v="0"/>
    <x v="0"/>
    <x v="1"/>
    <x v="5"/>
    <s v="E840"/>
    <x v="56"/>
    <n v="0"/>
  </r>
  <r>
    <x v="11"/>
    <s v="8509"/>
    <x v="50"/>
    <x v="0"/>
    <x v="0"/>
    <x v="1"/>
    <x v="5"/>
    <s v="E850"/>
    <x v="57"/>
    <n v="0"/>
  </r>
  <r>
    <x v="11"/>
    <s v="8509"/>
    <x v="50"/>
    <x v="0"/>
    <x v="0"/>
    <x v="1"/>
    <x v="5"/>
    <s v="E860"/>
    <x v="11"/>
    <n v="0"/>
  </r>
  <r>
    <x v="11"/>
    <s v="8509"/>
    <x v="50"/>
    <x v="0"/>
    <x v="0"/>
    <x v="1"/>
    <x v="5"/>
    <s v="E870"/>
    <x v="58"/>
    <n v="30637"/>
  </r>
  <r>
    <x v="11"/>
    <s v="8509"/>
    <x v="50"/>
    <x v="0"/>
    <x v="0"/>
    <x v="1"/>
    <x v="6"/>
    <s v="E610"/>
    <x v="12"/>
    <n v="4576"/>
  </r>
  <r>
    <x v="11"/>
    <s v="8509"/>
    <x v="50"/>
    <x v="0"/>
    <x v="0"/>
    <x v="1"/>
    <x v="6"/>
    <s v="E620"/>
    <x v="13"/>
    <n v="0"/>
  </r>
  <r>
    <x v="11"/>
    <s v="8509"/>
    <x v="50"/>
    <x v="0"/>
    <x v="1"/>
    <x v="2"/>
    <x v="7"/>
    <s v="R210"/>
    <x v="59"/>
    <n v="-129"/>
  </r>
  <r>
    <x v="11"/>
    <s v="8509"/>
    <x v="50"/>
    <x v="0"/>
    <x v="1"/>
    <x v="2"/>
    <x v="7"/>
    <s v="R220"/>
    <x v="60"/>
    <n v="-16877"/>
  </r>
  <r>
    <x v="11"/>
    <s v="8509"/>
    <x v="50"/>
    <x v="0"/>
    <x v="1"/>
    <x v="2"/>
    <x v="7"/>
    <s v="R230"/>
    <x v="61"/>
    <n v="0"/>
  </r>
  <r>
    <x v="11"/>
    <s v="8509"/>
    <x v="50"/>
    <x v="0"/>
    <x v="1"/>
    <x v="2"/>
    <x v="7"/>
    <s v="R240"/>
    <x v="62"/>
    <n v="0"/>
  </r>
  <r>
    <x v="11"/>
    <s v="8509"/>
    <x v="50"/>
    <x v="0"/>
    <x v="1"/>
    <x v="2"/>
    <x v="7"/>
    <s v="R250"/>
    <x v="63"/>
    <n v="0"/>
  </r>
  <r>
    <x v="11"/>
    <s v="8509"/>
    <x v="50"/>
    <x v="0"/>
    <x v="1"/>
    <x v="2"/>
    <x v="7"/>
    <s v="R260"/>
    <x v="64"/>
    <n v="5540"/>
  </r>
  <r>
    <x v="11"/>
    <s v="8509"/>
    <x v="50"/>
    <x v="0"/>
    <x v="1"/>
    <x v="2"/>
    <x v="8"/>
    <s v="R110"/>
    <x v="15"/>
    <n v="142887"/>
  </r>
  <r>
    <x v="11"/>
    <s v="8509"/>
    <x v="50"/>
    <x v="0"/>
    <x v="1"/>
    <x v="2"/>
    <x v="8"/>
    <s v="R120"/>
    <x v="16"/>
    <n v="-28"/>
  </r>
  <r>
    <x v="11"/>
    <s v="8509"/>
    <x v="50"/>
    <x v="0"/>
    <x v="1"/>
    <x v="2"/>
    <x v="8"/>
    <s v="R130"/>
    <x v="17"/>
    <n v="170740"/>
  </r>
  <r>
    <x v="11"/>
    <s v="8509"/>
    <x v="50"/>
    <x v="0"/>
    <x v="1"/>
    <x v="2"/>
    <x v="8"/>
    <s v="R140"/>
    <x v="18"/>
    <n v="11212"/>
  </r>
  <r>
    <x v="11"/>
    <s v="8509"/>
    <x v="50"/>
    <x v="0"/>
    <x v="1"/>
    <x v="2"/>
    <x v="9"/>
    <s v="R310"/>
    <x v="65"/>
    <n v="0"/>
  </r>
  <r>
    <x v="11"/>
    <s v="8509"/>
    <x v="50"/>
    <x v="0"/>
    <x v="1"/>
    <x v="2"/>
    <x v="9"/>
    <s v="R320"/>
    <x v="49"/>
    <n v="0"/>
  </r>
  <r>
    <x v="11"/>
    <s v="8509"/>
    <x v="50"/>
    <x v="0"/>
    <x v="1"/>
    <x v="2"/>
    <x v="9"/>
    <s v="R410"/>
    <x v="66"/>
    <n v="0"/>
  </r>
  <r>
    <x v="11"/>
    <s v="8509"/>
    <x v="50"/>
    <x v="0"/>
    <x v="1"/>
    <x v="2"/>
    <x v="10"/>
    <s v="R500"/>
    <x v="20"/>
    <n v="48213"/>
  </r>
  <r>
    <x v="11"/>
    <s v="8509"/>
    <x v="50"/>
    <x v="0"/>
    <x v="1"/>
    <x v="2"/>
    <x v="11"/>
    <s v="R010"/>
    <x v="67"/>
    <n v="162967"/>
  </r>
  <r>
    <x v="11"/>
    <s v="8509"/>
    <x v="50"/>
    <x v="0"/>
    <x v="1"/>
    <x v="2"/>
    <x v="11"/>
    <s v="R020"/>
    <x v="68"/>
    <n v="43530"/>
  </r>
  <r>
    <x v="11"/>
    <s v="8509"/>
    <x v="50"/>
    <x v="0"/>
    <x v="1"/>
    <x v="2"/>
    <x v="11"/>
    <s v="R030"/>
    <x v="69"/>
    <n v="0"/>
  </r>
  <r>
    <x v="11"/>
    <s v="8509"/>
    <x v="50"/>
    <x v="0"/>
    <x v="1"/>
    <x v="2"/>
    <x v="11"/>
    <s v="R040"/>
    <x v="22"/>
    <n v="104876"/>
  </r>
  <r>
    <x v="11"/>
    <s v="8509"/>
    <x v="50"/>
    <x v="0"/>
    <x v="1"/>
    <x v="2"/>
    <x v="11"/>
    <s v="R050"/>
    <x v="23"/>
    <n v="73117"/>
  </r>
  <r>
    <x v="11"/>
    <s v="8509"/>
    <x v="50"/>
    <x v="0"/>
    <x v="2"/>
    <x v="3"/>
    <x v="12"/>
    <s v="S410"/>
    <x v="24"/>
    <n v="-19496"/>
  </r>
  <r>
    <x v="11"/>
    <s v="8509"/>
    <x v="50"/>
    <x v="0"/>
    <x v="2"/>
    <x v="3"/>
    <x v="12"/>
    <s v="S420"/>
    <x v="25"/>
    <n v="0"/>
  </r>
  <r>
    <x v="11"/>
    <s v="8509"/>
    <x v="50"/>
    <x v="0"/>
    <x v="2"/>
    <x v="3"/>
    <x v="12"/>
    <s v="S430"/>
    <x v="26"/>
    <n v="-500"/>
  </r>
  <r>
    <x v="11"/>
    <s v="8509"/>
    <x v="50"/>
    <x v="0"/>
    <x v="2"/>
    <x v="3"/>
    <x v="12"/>
    <s v="S440"/>
    <x v="70"/>
    <n v="0"/>
  </r>
  <r>
    <x v="11"/>
    <s v="8509"/>
    <x v="50"/>
    <x v="0"/>
    <x v="2"/>
    <x v="3"/>
    <x v="12"/>
    <s v="S450"/>
    <x v="71"/>
    <n v="14454"/>
  </r>
  <r>
    <x v="11"/>
    <s v="8509"/>
    <x v="50"/>
    <x v="0"/>
    <x v="2"/>
    <x v="3"/>
    <x v="12"/>
    <s v="S460"/>
    <x v="27"/>
    <n v="0"/>
  </r>
  <r>
    <x v="11"/>
    <s v="8509"/>
    <x v="50"/>
    <x v="0"/>
    <x v="2"/>
    <x v="4"/>
    <x v="13"/>
    <s v="S510"/>
    <x v="28"/>
    <n v="0"/>
  </r>
  <r>
    <x v="11"/>
    <s v="8509"/>
    <x v="50"/>
    <x v="0"/>
    <x v="2"/>
    <x v="4"/>
    <x v="13"/>
    <s v="S520"/>
    <x v="29"/>
    <n v="-12261"/>
  </r>
  <r>
    <x v="11"/>
    <s v="8509"/>
    <x v="50"/>
    <x v="0"/>
    <x v="2"/>
    <x v="4"/>
    <x v="13"/>
    <s v="S530"/>
    <x v="72"/>
    <n v="0"/>
  </r>
  <r>
    <x v="11"/>
    <s v="8509"/>
    <x v="50"/>
    <x v="0"/>
    <x v="2"/>
    <x v="4"/>
    <x v="13"/>
    <s v="S540"/>
    <x v="73"/>
    <n v="0"/>
  </r>
  <r>
    <x v="11"/>
    <s v="8509"/>
    <x v="50"/>
    <x v="0"/>
    <x v="2"/>
    <x v="4"/>
    <x v="13"/>
    <s v="S550"/>
    <x v="74"/>
    <n v="-17558"/>
  </r>
  <r>
    <x v="11"/>
    <s v="8509"/>
    <x v="50"/>
    <x v="0"/>
    <x v="2"/>
    <x v="4"/>
    <x v="13"/>
    <s v="S560"/>
    <x v="75"/>
    <n v="0"/>
  </r>
  <r>
    <x v="11"/>
    <s v="8509"/>
    <x v="50"/>
    <x v="0"/>
    <x v="2"/>
    <x v="4"/>
    <x v="13"/>
    <s v="S570"/>
    <x v="76"/>
    <n v="0"/>
  </r>
  <r>
    <x v="11"/>
    <s v="8509"/>
    <x v="50"/>
    <x v="0"/>
    <x v="2"/>
    <x v="4"/>
    <x v="13"/>
    <s v="S580"/>
    <x v="30"/>
    <n v="0"/>
  </r>
  <r>
    <x v="11"/>
    <s v="8509"/>
    <x v="50"/>
    <x v="0"/>
    <x v="2"/>
    <x v="5"/>
    <x v="14"/>
    <s v="S600"/>
    <x v="31"/>
    <n v="21925"/>
  </r>
  <r>
    <x v="11"/>
    <s v="8509"/>
    <x v="50"/>
    <x v="0"/>
    <x v="2"/>
    <x v="6"/>
    <x v="15"/>
    <s v="S310"/>
    <x v="77"/>
    <n v="0"/>
  </r>
  <r>
    <x v="11"/>
    <s v="8509"/>
    <x v="50"/>
    <x v="0"/>
    <x v="2"/>
    <x v="6"/>
    <x v="15"/>
    <s v="S320"/>
    <x v="78"/>
    <n v="-622"/>
  </r>
  <r>
    <x v="11"/>
    <s v="8509"/>
    <x v="50"/>
    <x v="0"/>
    <x v="2"/>
    <x v="6"/>
    <x v="15"/>
    <s v="S330"/>
    <x v="79"/>
    <n v="9385"/>
  </r>
  <r>
    <x v="11"/>
    <s v="8509"/>
    <x v="50"/>
    <x v="0"/>
    <x v="2"/>
    <x v="6"/>
    <x v="15"/>
    <s v="S340"/>
    <x v="80"/>
    <n v="-14368"/>
  </r>
  <r>
    <x v="11"/>
    <s v="8509"/>
    <x v="50"/>
    <x v="0"/>
    <x v="2"/>
    <x v="6"/>
    <x v="15"/>
    <s v="S350"/>
    <x v="81"/>
    <n v="0"/>
  </r>
  <r>
    <x v="11"/>
    <s v="8509"/>
    <x v="50"/>
    <x v="0"/>
    <x v="2"/>
    <x v="6"/>
    <x v="16"/>
    <s v="S110"/>
    <x v="33"/>
    <n v="48213"/>
  </r>
  <r>
    <x v="11"/>
    <s v="8509"/>
    <x v="50"/>
    <x v="0"/>
    <x v="2"/>
    <x v="6"/>
    <x v="16"/>
    <s v="S210"/>
    <x v="34"/>
    <n v="0"/>
  </r>
  <r>
    <x v="11"/>
    <s v="8509"/>
    <x v="50"/>
    <x v="0"/>
    <x v="2"/>
    <x v="6"/>
    <x v="16"/>
    <s v="S220"/>
    <x v="35"/>
    <n v="11212"/>
  </r>
  <r>
    <x v="11"/>
    <s v="8509"/>
    <x v="50"/>
    <x v="0"/>
    <x v="2"/>
    <x v="6"/>
    <x v="16"/>
    <s v="S230"/>
    <x v="36"/>
    <n v="3494"/>
  </r>
  <r>
    <x v="11"/>
    <s v="8509"/>
    <x v="50"/>
    <x v="0"/>
    <x v="2"/>
    <x v="6"/>
    <x v="16"/>
    <s v="S240"/>
    <x v="16"/>
    <n v="-28"/>
  </r>
  <r>
    <x v="11"/>
    <s v="8509"/>
    <x v="50"/>
    <x v="0"/>
    <x v="2"/>
    <x v="6"/>
    <x v="16"/>
    <s v="S250"/>
    <x v="37"/>
    <n v="0"/>
  </r>
  <r>
    <x v="11"/>
    <s v="8509"/>
    <x v="50"/>
    <x v="1"/>
    <x v="0"/>
    <x v="0"/>
    <x v="0"/>
    <s v="E210"/>
    <x v="0"/>
    <n v="47997"/>
  </r>
  <r>
    <x v="11"/>
    <s v="8509"/>
    <x v="50"/>
    <x v="1"/>
    <x v="0"/>
    <x v="0"/>
    <x v="0"/>
    <s v="E220"/>
    <x v="1"/>
    <n v="2005"/>
  </r>
  <r>
    <x v="11"/>
    <s v="8509"/>
    <x v="50"/>
    <x v="1"/>
    <x v="0"/>
    <x v="0"/>
    <x v="0"/>
    <s v="E230"/>
    <x v="2"/>
    <n v="0"/>
  </r>
  <r>
    <x v="11"/>
    <s v="8509"/>
    <x v="50"/>
    <x v="1"/>
    <x v="0"/>
    <x v="0"/>
    <x v="0"/>
    <s v="E240"/>
    <x v="38"/>
    <n v="0"/>
  </r>
  <r>
    <x v="11"/>
    <s v="8509"/>
    <x v="50"/>
    <x v="1"/>
    <x v="0"/>
    <x v="0"/>
    <x v="1"/>
    <s v="E110"/>
    <x v="39"/>
    <n v="388746"/>
  </r>
  <r>
    <x v="11"/>
    <s v="8509"/>
    <x v="50"/>
    <x v="1"/>
    <x v="0"/>
    <x v="0"/>
    <x v="1"/>
    <s v="E120"/>
    <x v="40"/>
    <n v="12833"/>
  </r>
  <r>
    <x v="11"/>
    <s v="8509"/>
    <x v="50"/>
    <x v="1"/>
    <x v="0"/>
    <x v="0"/>
    <x v="1"/>
    <s v="E130"/>
    <x v="41"/>
    <n v="17550"/>
  </r>
  <r>
    <x v="11"/>
    <s v="8509"/>
    <x v="50"/>
    <x v="1"/>
    <x v="0"/>
    <x v="0"/>
    <x v="1"/>
    <s v="E140"/>
    <x v="42"/>
    <n v="0"/>
  </r>
  <r>
    <x v="11"/>
    <s v="8509"/>
    <x v="50"/>
    <x v="1"/>
    <x v="0"/>
    <x v="0"/>
    <x v="2"/>
    <s v="E310"/>
    <x v="43"/>
    <n v="0"/>
  </r>
  <r>
    <x v="11"/>
    <s v="8509"/>
    <x v="50"/>
    <x v="1"/>
    <x v="0"/>
    <x v="0"/>
    <x v="2"/>
    <s v="E320"/>
    <x v="44"/>
    <n v="19910"/>
  </r>
  <r>
    <x v="11"/>
    <s v="8509"/>
    <x v="50"/>
    <x v="1"/>
    <x v="0"/>
    <x v="0"/>
    <x v="2"/>
    <s v="E330"/>
    <x v="45"/>
    <n v="663"/>
  </r>
  <r>
    <x v="11"/>
    <s v="8509"/>
    <x v="50"/>
    <x v="1"/>
    <x v="0"/>
    <x v="0"/>
    <x v="2"/>
    <s v="E340"/>
    <x v="46"/>
    <n v="0"/>
  </r>
  <r>
    <x v="11"/>
    <s v="8509"/>
    <x v="50"/>
    <x v="1"/>
    <x v="0"/>
    <x v="0"/>
    <x v="2"/>
    <s v="E350"/>
    <x v="5"/>
    <n v="0"/>
  </r>
  <r>
    <x v="11"/>
    <s v="8509"/>
    <x v="50"/>
    <x v="1"/>
    <x v="0"/>
    <x v="0"/>
    <x v="2"/>
    <s v="E360"/>
    <x v="6"/>
    <n v="47303"/>
  </r>
  <r>
    <x v="11"/>
    <s v="8509"/>
    <x v="50"/>
    <x v="1"/>
    <x v="0"/>
    <x v="0"/>
    <x v="2"/>
    <s v="E410"/>
    <x v="47"/>
    <n v="23548"/>
  </r>
  <r>
    <x v="11"/>
    <s v="8509"/>
    <x v="50"/>
    <x v="1"/>
    <x v="0"/>
    <x v="1"/>
    <x v="3"/>
    <s v="E510"/>
    <x v="48"/>
    <n v="268366"/>
  </r>
  <r>
    <x v="11"/>
    <s v="8509"/>
    <x v="50"/>
    <x v="1"/>
    <x v="0"/>
    <x v="1"/>
    <x v="3"/>
    <s v="E520"/>
    <x v="49"/>
    <n v="0"/>
  </r>
  <r>
    <x v="11"/>
    <s v="8509"/>
    <x v="50"/>
    <x v="1"/>
    <x v="0"/>
    <x v="1"/>
    <x v="4"/>
    <s v="E710"/>
    <x v="50"/>
    <n v="239248"/>
  </r>
  <r>
    <x v="11"/>
    <s v="8509"/>
    <x v="50"/>
    <x v="1"/>
    <x v="0"/>
    <x v="1"/>
    <x v="4"/>
    <s v="E720"/>
    <x v="51"/>
    <n v="0"/>
  </r>
  <r>
    <x v="11"/>
    <s v="8509"/>
    <x v="50"/>
    <x v="1"/>
    <x v="0"/>
    <x v="1"/>
    <x v="4"/>
    <s v="E730"/>
    <x v="52"/>
    <n v="0"/>
  </r>
  <r>
    <x v="11"/>
    <s v="8509"/>
    <x v="50"/>
    <x v="1"/>
    <x v="0"/>
    <x v="1"/>
    <x v="4"/>
    <s v="E740"/>
    <x v="9"/>
    <n v="0"/>
  </r>
  <r>
    <x v="11"/>
    <s v="8509"/>
    <x v="50"/>
    <x v="1"/>
    <x v="0"/>
    <x v="1"/>
    <x v="5"/>
    <s v="E810"/>
    <x v="53"/>
    <n v="0"/>
  </r>
  <r>
    <x v="11"/>
    <s v="8509"/>
    <x v="50"/>
    <x v="1"/>
    <x v="0"/>
    <x v="1"/>
    <x v="5"/>
    <s v="E820"/>
    <x v="54"/>
    <n v="0"/>
  </r>
  <r>
    <x v="11"/>
    <s v="8509"/>
    <x v="50"/>
    <x v="1"/>
    <x v="0"/>
    <x v="1"/>
    <x v="5"/>
    <s v="E830"/>
    <x v="55"/>
    <n v="17522"/>
  </r>
  <r>
    <x v="11"/>
    <s v="8509"/>
    <x v="50"/>
    <x v="1"/>
    <x v="0"/>
    <x v="1"/>
    <x v="5"/>
    <s v="E840"/>
    <x v="56"/>
    <n v="0"/>
  </r>
  <r>
    <x v="11"/>
    <s v="8509"/>
    <x v="50"/>
    <x v="1"/>
    <x v="0"/>
    <x v="1"/>
    <x v="5"/>
    <s v="E850"/>
    <x v="57"/>
    <n v="0"/>
  </r>
  <r>
    <x v="11"/>
    <s v="8509"/>
    <x v="50"/>
    <x v="1"/>
    <x v="0"/>
    <x v="1"/>
    <x v="5"/>
    <s v="E860"/>
    <x v="11"/>
    <n v="0"/>
  </r>
  <r>
    <x v="11"/>
    <s v="8509"/>
    <x v="50"/>
    <x v="1"/>
    <x v="0"/>
    <x v="1"/>
    <x v="5"/>
    <s v="E870"/>
    <x v="58"/>
    <n v="30843"/>
  </r>
  <r>
    <x v="11"/>
    <s v="8509"/>
    <x v="50"/>
    <x v="1"/>
    <x v="0"/>
    <x v="1"/>
    <x v="6"/>
    <s v="E610"/>
    <x v="12"/>
    <n v="4576"/>
  </r>
  <r>
    <x v="11"/>
    <s v="8509"/>
    <x v="50"/>
    <x v="1"/>
    <x v="0"/>
    <x v="1"/>
    <x v="6"/>
    <s v="E620"/>
    <x v="13"/>
    <n v="0"/>
  </r>
  <r>
    <x v="11"/>
    <s v="8509"/>
    <x v="50"/>
    <x v="1"/>
    <x v="1"/>
    <x v="2"/>
    <x v="7"/>
    <s v="R210"/>
    <x v="59"/>
    <n v="-129"/>
  </r>
  <r>
    <x v="11"/>
    <s v="8509"/>
    <x v="50"/>
    <x v="1"/>
    <x v="1"/>
    <x v="2"/>
    <x v="7"/>
    <s v="R220"/>
    <x v="60"/>
    <n v="-19030"/>
  </r>
  <r>
    <x v="11"/>
    <s v="8509"/>
    <x v="50"/>
    <x v="1"/>
    <x v="1"/>
    <x v="2"/>
    <x v="7"/>
    <s v="R230"/>
    <x v="61"/>
    <n v="0"/>
  </r>
  <r>
    <x v="11"/>
    <s v="8509"/>
    <x v="50"/>
    <x v="1"/>
    <x v="1"/>
    <x v="2"/>
    <x v="7"/>
    <s v="R240"/>
    <x v="62"/>
    <n v="0"/>
  </r>
  <r>
    <x v="11"/>
    <s v="8509"/>
    <x v="50"/>
    <x v="1"/>
    <x v="1"/>
    <x v="2"/>
    <x v="7"/>
    <s v="R250"/>
    <x v="63"/>
    <n v="0"/>
  </r>
  <r>
    <x v="11"/>
    <s v="8509"/>
    <x v="50"/>
    <x v="1"/>
    <x v="1"/>
    <x v="2"/>
    <x v="7"/>
    <s v="R260"/>
    <x v="64"/>
    <n v="-1669"/>
  </r>
  <r>
    <x v="11"/>
    <s v="8509"/>
    <x v="50"/>
    <x v="1"/>
    <x v="1"/>
    <x v="2"/>
    <x v="8"/>
    <s v="R110"/>
    <x v="15"/>
    <n v="142887"/>
  </r>
  <r>
    <x v="11"/>
    <s v="8509"/>
    <x v="50"/>
    <x v="1"/>
    <x v="1"/>
    <x v="2"/>
    <x v="8"/>
    <s v="R120"/>
    <x v="16"/>
    <n v="-28"/>
  </r>
  <r>
    <x v="11"/>
    <s v="8509"/>
    <x v="50"/>
    <x v="1"/>
    <x v="1"/>
    <x v="2"/>
    <x v="8"/>
    <s v="R130"/>
    <x v="17"/>
    <n v="181835"/>
  </r>
  <r>
    <x v="11"/>
    <s v="8509"/>
    <x v="50"/>
    <x v="1"/>
    <x v="1"/>
    <x v="2"/>
    <x v="8"/>
    <s v="R140"/>
    <x v="18"/>
    <n v="14099"/>
  </r>
  <r>
    <x v="11"/>
    <s v="8509"/>
    <x v="50"/>
    <x v="1"/>
    <x v="1"/>
    <x v="2"/>
    <x v="9"/>
    <s v="R310"/>
    <x v="65"/>
    <n v="0"/>
  </r>
  <r>
    <x v="11"/>
    <s v="8509"/>
    <x v="50"/>
    <x v="1"/>
    <x v="1"/>
    <x v="2"/>
    <x v="9"/>
    <s v="R320"/>
    <x v="49"/>
    <n v="0"/>
  </r>
  <r>
    <x v="11"/>
    <s v="8509"/>
    <x v="50"/>
    <x v="1"/>
    <x v="1"/>
    <x v="2"/>
    <x v="9"/>
    <s v="R410"/>
    <x v="66"/>
    <n v="0"/>
  </r>
  <r>
    <x v="11"/>
    <s v="8509"/>
    <x v="50"/>
    <x v="1"/>
    <x v="1"/>
    <x v="2"/>
    <x v="10"/>
    <s v="R500"/>
    <x v="20"/>
    <n v="39384"/>
  </r>
  <r>
    <x v="11"/>
    <s v="8509"/>
    <x v="50"/>
    <x v="1"/>
    <x v="1"/>
    <x v="2"/>
    <x v="11"/>
    <s v="R010"/>
    <x v="67"/>
    <n v="162967"/>
  </r>
  <r>
    <x v="11"/>
    <s v="8509"/>
    <x v="50"/>
    <x v="1"/>
    <x v="1"/>
    <x v="2"/>
    <x v="11"/>
    <s v="R020"/>
    <x v="68"/>
    <n v="42292"/>
  </r>
  <r>
    <x v="11"/>
    <s v="8509"/>
    <x v="50"/>
    <x v="1"/>
    <x v="1"/>
    <x v="2"/>
    <x v="11"/>
    <s v="R030"/>
    <x v="69"/>
    <n v="0"/>
  </r>
  <r>
    <x v="11"/>
    <s v="8509"/>
    <x v="50"/>
    <x v="1"/>
    <x v="1"/>
    <x v="2"/>
    <x v="11"/>
    <s v="R040"/>
    <x v="22"/>
    <n v="104876"/>
  </r>
  <r>
    <x v="11"/>
    <s v="8509"/>
    <x v="50"/>
    <x v="1"/>
    <x v="1"/>
    <x v="2"/>
    <x v="11"/>
    <s v="R050"/>
    <x v="23"/>
    <n v="88870"/>
  </r>
  <r>
    <x v="11"/>
    <s v="8509"/>
    <x v="50"/>
    <x v="1"/>
    <x v="2"/>
    <x v="3"/>
    <x v="12"/>
    <s v="S410"/>
    <x v="24"/>
    <n v="-19496"/>
  </r>
  <r>
    <x v="11"/>
    <s v="8509"/>
    <x v="50"/>
    <x v="1"/>
    <x v="2"/>
    <x v="3"/>
    <x v="12"/>
    <s v="S420"/>
    <x v="25"/>
    <n v="0"/>
  </r>
  <r>
    <x v="11"/>
    <s v="8509"/>
    <x v="50"/>
    <x v="1"/>
    <x v="2"/>
    <x v="3"/>
    <x v="12"/>
    <s v="S430"/>
    <x v="26"/>
    <n v="-500"/>
  </r>
  <r>
    <x v="11"/>
    <s v="8509"/>
    <x v="50"/>
    <x v="1"/>
    <x v="2"/>
    <x v="3"/>
    <x v="12"/>
    <s v="S440"/>
    <x v="70"/>
    <n v="0"/>
  </r>
  <r>
    <x v="11"/>
    <s v="8509"/>
    <x v="50"/>
    <x v="1"/>
    <x v="2"/>
    <x v="3"/>
    <x v="12"/>
    <s v="S450"/>
    <x v="71"/>
    <n v="0"/>
  </r>
  <r>
    <x v="11"/>
    <s v="8509"/>
    <x v="50"/>
    <x v="1"/>
    <x v="2"/>
    <x v="3"/>
    <x v="12"/>
    <s v="S460"/>
    <x v="27"/>
    <n v="0"/>
  </r>
  <r>
    <x v="11"/>
    <s v="8509"/>
    <x v="50"/>
    <x v="1"/>
    <x v="2"/>
    <x v="4"/>
    <x v="13"/>
    <s v="S510"/>
    <x v="28"/>
    <n v="0"/>
  </r>
  <r>
    <x v="11"/>
    <s v="8509"/>
    <x v="50"/>
    <x v="1"/>
    <x v="2"/>
    <x v="4"/>
    <x v="13"/>
    <s v="S520"/>
    <x v="29"/>
    <n v="-15023"/>
  </r>
  <r>
    <x v="11"/>
    <s v="8509"/>
    <x v="50"/>
    <x v="1"/>
    <x v="2"/>
    <x v="4"/>
    <x v="13"/>
    <s v="S530"/>
    <x v="72"/>
    <n v="0"/>
  </r>
  <r>
    <x v="11"/>
    <s v="8509"/>
    <x v="50"/>
    <x v="1"/>
    <x v="2"/>
    <x v="4"/>
    <x v="13"/>
    <s v="S540"/>
    <x v="73"/>
    <n v="0"/>
  </r>
  <r>
    <x v="11"/>
    <s v="8509"/>
    <x v="50"/>
    <x v="1"/>
    <x v="2"/>
    <x v="4"/>
    <x v="13"/>
    <s v="S550"/>
    <x v="74"/>
    <n v="0"/>
  </r>
  <r>
    <x v="11"/>
    <s v="8509"/>
    <x v="50"/>
    <x v="1"/>
    <x v="2"/>
    <x v="4"/>
    <x v="13"/>
    <s v="S560"/>
    <x v="75"/>
    <n v="0"/>
  </r>
  <r>
    <x v="11"/>
    <s v="8509"/>
    <x v="50"/>
    <x v="1"/>
    <x v="2"/>
    <x v="4"/>
    <x v="13"/>
    <s v="S570"/>
    <x v="76"/>
    <n v="0"/>
  </r>
  <r>
    <x v="11"/>
    <s v="8509"/>
    <x v="50"/>
    <x v="1"/>
    <x v="2"/>
    <x v="4"/>
    <x v="13"/>
    <s v="S580"/>
    <x v="30"/>
    <n v="0"/>
  </r>
  <r>
    <x v="11"/>
    <s v="8509"/>
    <x v="50"/>
    <x v="1"/>
    <x v="2"/>
    <x v="5"/>
    <x v="14"/>
    <s v="S600"/>
    <x v="31"/>
    <n v="21925"/>
  </r>
  <r>
    <x v="11"/>
    <s v="8509"/>
    <x v="50"/>
    <x v="1"/>
    <x v="2"/>
    <x v="6"/>
    <x v="15"/>
    <s v="S310"/>
    <x v="77"/>
    <n v="0"/>
  </r>
  <r>
    <x v="11"/>
    <s v="8509"/>
    <x v="50"/>
    <x v="1"/>
    <x v="2"/>
    <x v="6"/>
    <x v="15"/>
    <s v="S320"/>
    <x v="78"/>
    <n v="-622"/>
  </r>
  <r>
    <x v="11"/>
    <s v="8509"/>
    <x v="50"/>
    <x v="1"/>
    <x v="2"/>
    <x v="6"/>
    <x v="15"/>
    <s v="S330"/>
    <x v="79"/>
    <n v="9768"/>
  </r>
  <r>
    <x v="11"/>
    <s v="8509"/>
    <x v="50"/>
    <x v="1"/>
    <x v="2"/>
    <x v="6"/>
    <x v="15"/>
    <s v="S340"/>
    <x v="80"/>
    <n v="-14394"/>
  </r>
  <r>
    <x v="11"/>
    <s v="8509"/>
    <x v="50"/>
    <x v="1"/>
    <x v="2"/>
    <x v="6"/>
    <x v="15"/>
    <s v="S350"/>
    <x v="81"/>
    <n v="0"/>
  </r>
  <r>
    <x v="11"/>
    <s v="8509"/>
    <x v="50"/>
    <x v="1"/>
    <x v="2"/>
    <x v="6"/>
    <x v="16"/>
    <s v="S110"/>
    <x v="33"/>
    <n v="39384"/>
  </r>
  <r>
    <x v="11"/>
    <s v="8509"/>
    <x v="50"/>
    <x v="1"/>
    <x v="2"/>
    <x v="6"/>
    <x v="16"/>
    <s v="S210"/>
    <x v="34"/>
    <n v="0"/>
  </r>
  <r>
    <x v="11"/>
    <s v="8509"/>
    <x v="50"/>
    <x v="1"/>
    <x v="2"/>
    <x v="6"/>
    <x v="16"/>
    <s v="S220"/>
    <x v="35"/>
    <n v="14099"/>
  </r>
  <r>
    <x v="11"/>
    <s v="8509"/>
    <x v="50"/>
    <x v="1"/>
    <x v="2"/>
    <x v="6"/>
    <x v="16"/>
    <s v="S230"/>
    <x v="36"/>
    <n v="8737"/>
  </r>
  <r>
    <x v="11"/>
    <s v="8509"/>
    <x v="50"/>
    <x v="1"/>
    <x v="2"/>
    <x v="6"/>
    <x v="16"/>
    <s v="S240"/>
    <x v="16"/>
    <n v="-28"/>
  </r>
  <r>
    <x v="11"/>
    <s v="8509"/>
    <x v="50"/>
    <x v="1"/>
    <x v="2"/>
    <x v="6"/>
    <x v="16"/>
    <s v="S250"/>
    <x v="37"/>
    <n v="0"/>
  </r>
  <r>
    <x v="11"/>
    <s v="8610"/>
    <x v="51"/>
    <x v="0"/>
    <x v="0"/>
    <x v="0"/>
    <x v="0"/>
    <s v="E210"/>
    <x v="0"/>
    <n v="36244"/>
  </r>
  <r>
    <x v="11"/>
    <s v="8610"/>
    <x v="51"/>
    <x v="0"/>
    <x v="0"/>
    <x v="0"/>
    <x v="0"/>
    <s v="E220"/>
    <x v="1"/>
    <n v="15942"/>
  </r>
  <r>
    <x v="11"/>
    <s v="8610"/>
    <x v="51"/>
    <x v="0"/>
    <x v="0"/>
    <x v="0"/>
    <x v="0"/>
    <s v="E230"/>
    <x v="2"/>
    <n v="7541"/>
  </r>
  <r>
    <x v="11"/>
    <s v="8610"/>
    <x v="51"/>
    <x v="0"/>
    <x v="0"/>
    <x v="0"/>
    <x v="0"/>
    <s v="E240"/>
    <x v="38"/>
    <n v="0"/>
  </r>
  <r>
    <x v="11"/>
    <s v="8610"/>
    <x v="51"/>
    <x v="0"/>
    <x v="0"/>
    <x v="0"/>
    <x v="1"/>
    <s v="E110"/>
    <x v="39"/>
    <n v="88724"/>
  </r>
  <r>
    <x v="11"/>
    <s v="8610"/>
    <x v="51"/>
    <x v="0"/>
    <x v="0"/>
    <x v="0"/>
    <x v="1"/>
    <s v="E120"/>
    <x v="40"/>
    <n v="127230"/>
  </r>
  <r>
    <x v="11"/>
    <s v="8610"/>
    <x v="51"/>
    <x v="0"/>
    <x v="0"/>
    <x v="0"/>
    <x v="1"/>
    <s v="E130"/>
    <x v="41"/>
    <n v="0"/>
  </r>
  <r>
    <x v="11"/>
    <s v="8610"/>
    <x v="51"/>
    <x v="0"/>
    <x v="0"/>
    <x v="0"/>
    <x v="1"/>
    <s v="E140"/>
    <x v="42"/>
    <n v="0"/>
  </r>
  <r>
    <x v="11"/>
    <s v="8610"/>
    <x v="51"/>
    <x v="0"/>
    <x v="0"/>
    <x v="0"/>
    <x v="2"/>
    <s v="E310"/>
    <x v="43"/>
    <n v="0"/>
  </r>
  <r>
    <x v="11"/>
    <s v="8610"/>
    <x v="51"/>
    <x v="0"/>
    <x v="0"/>
    <x v="0"/>
    <x v="2"/>
    <s v="E320"/>
    <x v="44"/>
    <n v="7097"/>
  </r>
  <r>
    <x v="11"/>
    <s v="8610"/>
    <x v="51"/>
    <x v="0"/>
    <x v="0"/>
    <x v="0"/>
    <x v="2"/>
    <s v="E330"/>
    <x v="45"/>
    <n v="1529"/>
  </r>
  <r>
    <x v="11"/>
    <s v="8610"/>
    <x v="51"/>
    <x v="0"/>
    <x v="0"/>
    <x v="0"/>
    <x v="2"/>
    <s v="E340"/>
    <x v="46"/>
    <n v="769"/>
  </r>
  <r>
    <x v="11"/>
    <s v="8610"/>
    <x v="51"/>
    <x v="0"/>
    <x v="0"/>
    <x v="0"/>
    <x v="2"/>
    <s v="E350"/>
    <x v="5"/>
    <n v="2483"/>
  </r>
  <r>
    <x v="11"/>
    <s v="8610"/>
    <x v="51"/>
    <x v="0"/>
    <x v="0"/>
    <x v="0"/>
    <x v="2"/>
    <s v="E360"/>
    <x v="6"/>
    <n v="9124"/>
  </r>
  <r>
    <x v="11"/>
    <s v="8610"/>
    <x v="51"/>
    <x v="0"/>
    <x v="0"/>
    <x v="0"/>
    <x v="2"/>
    <s v="E410"/>
    <x v="47"/>
    <n v="38155"/>
  </r>
  <r>
    <x v="11"/>
    <s v="8610"/>
    <x v="51"/>
    <x v="0"/>
    <x v="0"/>
    <x v="1"/>
    <x v="3"/>
    <s v="E510"/>
    <x v="48"/>
    <n v="258245"/>
  </r>
  <r>
    <x v="11"/>
    <s v="8610"/>
    <x v="51"/>
    <x v="0"/>
    <x v="0"/>
    <x v="1"/>
    <x v="3"/>
    <s v="E520"/>
    <x v="49"/>
    <n v="0"/>
  </r>
  <r>
    <x v="11"/>
    <s v="8610"/>
    <x v="51"/>
    <x v="0"/>
    <x v="0"/>
    <x v="1"/>
    <x v="4"/>
    <s v="E710"/>
    <x v="50"/>
    <n v="46122"/>
  </r>
  <r>
    <x v="11"/>
    <s v="8610"/>
    <x v="51"/>
    <x v="0"/>
    <x v="0"/>
    <x v="1"/>
    <x v="4"/>
    <s v="E720"/>
    <x v="51"/>
    <n v="0"/>
  </r>
  <r>
    <x v="11"/>
    <s v="8610"/>
    <x v="51"/>
    <x v="0"/>
    <x v="0"/>
    <x v="1"/>
    <x v="4"/>
    <s v="E730"/>
    <x v="52"/>
    <n v="0"/>
  </r>
  <r>
    <x v="11"/>
    <s v="8610"/>
    <x v="51"/>
    <x v="0"/>
    <x v="0"/>
    <x v="1"/>
    <x v="4"/>
    <s v="E740"/>
    <x v="9"/>
    <n v="0"/>
  </r>
  <r>
    <x v="11"/>
    <s v="8610"/>
    <x v="51"/>
    <x v="0"/>
    <x v="0"/>
    <x v="1"/>
    <x v="5"/>
    <s v="E810"/>
    <x v="53"/>
    <n v="0"/>
  </r>
  <r>
    <x v="11"/>
    <s v="8610"/>
    <x v="51"/>
    <x v="0"/>
    <x v="0"/>
    <x v="1"/>
    <x v="5"/>
    <s v="E820"/>
    <x v="54"/>
    <n v="0"/>
  </r>
  <r>
    <x v="11"/>
    <s v="8610"/>
    <x v="51"/>
    <x v="0"/>
    <x v="0"/>
    <x v="1"/>
    <x v="5"/>
    <s v="E830"/>
    <x v="55"/>
    <n v="18196"/>
  </r>
  <r>
    <x v="11"/>
    <s v="8610"/>
    <x v="51"/>
    <x v="0"/>
    <x v="0"/>
    <x v="1"/>
    <x v="5"/>
    <s v="E840"/>
    <x v="56"/>
    <n v="0"/>
  </r>
  <r>
    <x v="11"/>
    <s v="8610"/>
    <x v="51"/>
    <x v="0"/>
    <x v="0"/>
    <x v="1"/>
    <x v="5"/>
    <s v="E850"/>
    <x v="57"/>
    <n v="0"/>
  </r>
  <r>
    <x v="11"/>
    <s v="8610"/>
    <x v="51"/>
    <x v="0"/>
    <x v="0"/>
    <x v="1"/>
    <x v="5"/>
    <s v="E860"/>
    <x v="11"/>
    <n v="0"/>
  </r>
  <r>
    <x v="11"/>
    <s v="8610"/>
    <x v="51"/>
    <x v="0"/>
    <x v="0"/>
    <x v="1"/>
    <x v="5"/>
    <s v="E870"/>
    <x v="58"/>
    <n v="12275"/>
  </r>
  <r>
    <x v="11"/>
    <s v="8610"/>
    <x v="51"/>
    <x v="0"/>
    <x v="0"/>
    <x v="1"/>
    <x v="6"/>
    <s v="E610"/>
    <x v="12"/>
    <n v="0"/>
  </r>
  <r>
    <x v="11"/>
    <s v="8610"/>
    <x v="51"/>
    <x v="0"/>
    <x v="0"/>
    <x v="1"/>
    <x v="6"/>
    <s v="E620"/>
    <x v="13"/>
    <n v="0"/>
  </r>
  <r>
    <x v="11"/>
    <s v="8610"/>
    <x v="51"/>
    <x v="0"/>
    <x v="1"/>
    <x v="2"/>
    <x v="7"/>
    <s v="R210"/>
    <x v="59"/>
    <n v="2581"/>
  </r>
  <r>
    <x v="11"/>
    <s v="8610"/>
    <x v="51"/>
    <x v="0"/>
    <x v="1"/>
    <x v="2"/>
    <x v="7"/>
    <s v="R220"/>
    <x v="60"/>
    <n v="-5559"/>
  </r>
  <r>
    <x v="11"/>
    <s v="8610"/>
    <x v="51"/>
    <x v="0"/>
    <x v="1"/>
    <x v="2"/>
    <x v="7"/>
    <s v="R230"/>
    <x v="61"/>
    <n v="0"/>
  </r>
  <r>
    <x v="11"/>
    <s v="8610"/>
    <x v="51"/>
    <x v="0"/>
    <x v="1"/>
    <x v="2"/>
    <x v="7"/>
    <s v="R240"/>
    <x v="62"/>
    <n v="187"/>
  </r>
  <r>
    <x v="11"/>
    <s v="8610"/>
    <x v="51"/>
    <x v="0"/>
    <x v="1"/>
    <x v="2"/>
    <x v="7"/>
    <s v="R250"/>
    <x v="63"/>
    <n v="0"/>
  </r>
  <r>
    <x v="11"/>
    <s v="8610"/>
    <x v="51"/>
    <x v="0"/>
    <x v="1"/>
    <x v="2"/>
    <x v="7"/>
    <s v="R260"/>
    <x v="64"/>
    <n v="803"/>
  </r>
  <r>
    <x v="11"/>
    <s v="8610"/>
    <x v="51"/>
    <x v="0"/>
    <x v="1"/>
    <x v="2"/>
    <x v="8"/>
    <s v="R110"/>
    <x v="15"/>
    <n v="16757"/>
  </r>
  <r>
    <x v="11"/>
    <s v="8610"/>
    <x v="51"/>
    <x v="0"/>
    <x v="1"/>
    <x v="2"/>
    <x v="8"/>
    <s v="R120"/>
    <x v="16"/>
    <n v="0"/>
  </r>
  <r>
    <x v="11"/>
    <s v="8610"/>
    <x v="51"/>
    <x v="0"/>
    <x v="1"/>
    <x v="2"/>
    <x v="8"/>
    <s v="R130"/>
    <x v="17"/>
    <n v="124533"/>
  </r>
  <r>
    <x v="11"/>
    <s v="8610"/>
    <x v="51"/>
    <x v="0"/>
    <x v="1"/>
    <x v="2"/>
    <x v="8"/>
    <s v="R140"/>
    <x v="18"/>
    <n v="9372"/>
  </r>
  <r>
    <x v="11"/>
    <s v="8610"/>
    <x v="51"/>
    <x v="0"/>
    <x v="1"/>
    <x v="2"/>
    <x v="9"/>
    <s v="R310"/>
    <x v="65"/>
    <n v="0"/>
  </r>
  <r>
    <x v="11"/>
    <s v="8610"/>
    <x v="51"/>
    <x v="0"/>
    <x v="1"/>
    <x v="2"/>
    <x v="9"/>
    <s v="R320"/>
    <x v="49"/>
    <n v="0"/>
  </r>
  <r>
    <x v="11"/>
    <s v="8610"/>
    <x v="51"/>
    <x v="0"/>
    <x v="1"/>
    <x v="2"/>
    <x v="9"/>
    <s v="R410"/>
    <x v="66"/>
    <n v="0"/>
  </r>
  <r>
    <x v="11"/>
    <s v="8610"/>
    <x v="51"/>
    <x v="0"/>
    <x v="1"/>
    <x v="2"/>
    <x v="10"/>
    <s v="R500"/>
    <x v="20"/>
    <n v="22974"/>
  </r>
  <r>
    <x v="11"/>
    <s v="8610"/>
    <x v="51"/>
    <x v="0"/>
    <x v="1"/>
    <x v="2"/>
    <x v="11"/>
    <s v="R010"/>
    <x v="67"/>
    <n v="55401"/>
  </r>
  <r>
    <x v="11"/>
    <s v="8610"/>
    <x v="51"/>
    <x v="0"/>
    <x v="1"/>
    <x v="2"/>
    <x v="11"/>
    <s v="R020"/>
    <x v="68"/>
    <n v="92120"/>
  </r>
  <r>
    <x v="11"/>
    <s v="8610"/>
    <x v="51"/>
    <x v="0"/>
    <x v="1"/>
    <x v="2"/>
    <x v="11"/>
    <s v="R030"/>
    <x v="69"/>
    <n v="0"/>
  </r>
  <r>
    <x v="11"/>
    <s v="8610"/>
    <x v="51"/>
    <x v="0"/>
    <x v="1"/>
    <x v="2"/>
    <x v="11"/>
    <s v="R040"/>
    <x v="22"/>
    <n v="637"/>
  </r>
  <r>
    <x v="11"/>
    <s v="8610"/>
    <x v="51"/>
    <x v="0"/>
    <x v="1"/>
    <x v="2"/>
    <x v="11"/>
    <s v="R050"/>
    <x v="23"/>
    <n v="27466"/>
  </r>
  <r>
    <x v="11"/>
    <s v="8610"/>
    <x v="51"/>
    <x v="0"/>
    <x v="2"/>
    <x v="3"/>
    <x v="12"/>
    <s v="S410"/>
    <x v="24"/>
    <n v="-4214"/>
  </r>
  <r>
    <x v="11"/>
    <s v="8610"/>
    <x v="51"/>
    <x v="0"/>
    <x v="2"/>
    <x v="3"/>
    <x v="12"/>
    <s v="S420"/>
    <x v="25"/>
    <n v="0"/>
  </r>
  <r>
    <x v="11"/>
    <s v="8610"/>
    <x v="51"/>
    <x v="0"/>
    <x v="2"/>
    <x v="3"/>
    <x v="12"/>
    <s v="S430"/>
    <x v="26"/>
    <n v="-21157"/>
  </r>
  <r>
    <x v="11"/>
    <s v="8610"/>
    <x v="51"/>
    <x v="0"/>
    <x v="2"/>
    <x v="3"/>
    <x v="12"/>
    <s v="S440"/>
    <x v="70"/>
    <n v="1463"/>
  </r>
  <r>
    <x v="11"/>
    <s v="8610"/>
    <x v="51"/>
    <x v="0"/>
    <x v="2"/>
    <x v="3"/>
    <x v="12"/>
    <s v="S450"/>
    <x v="71"/>
    <n v="736"/>
  </r>
  <r>
    <x v="11"/>
    <s v="8610"/>
    <x v="51"/>
    <x v="0"/>
    <x v="2"/>
    <x v="3"/>
    <x v="12"/>
    <s v="S460"/>
    <x v="27"/>
    <n v="0"/>
  </r>
  <r>
    <x v="11"/>
    <s v="8610"/>
    <x v="51"/>
    <x v="0"/>
    <x v="2"/>
    <x v="4"/>
    <x v="13"/>
    <s v="S510"/>
    <x v="28"/>
    <n v="0"/>
  </r>
  <r>
    <x v="11"/>
    <s v="8610"/>
    <x v="51"/>
    <x v="0"/>
    <x v="2"/>
    <x v="4"/>
    <x v="13"/>
    <s v="S520"/>
    <x v="29"/>
    <n v="-18162"/>
  </r>
  <r>
    <x v="11"/>
    <s v="8610"/>
    <x v="51"/>
    <x v="0"/>
    <x v="2"/>
    <x v="4"/>
    <x v="13"/>
    <s v="S530"/>
    <x v="72"/>
    <n v="0"/>
  </r>
  <r>
    <x v="11"/>
    <s v="8610"/>
    <x v="51"/>
    <x v="0"/>
    <x v="2"/>
    <x v="4"/>
    <x v="13"/>
    <s v="S540"/>
    <x v="73"/>
    <n v="0"/>
  </r>
  <r>
    <x v="11"/>
    <s v="8610"/>
    <x v="51"/>
    <x v="0"/>
    <x v="2"/>
    <x v="4"/>
    <x v="13"/>
    <s v="S550"/>
    <x v="74"/>
    <n v="-583"/>
  </r>
  <r>
    <x v="11"/>
    <s v="8610"/>
    <x v="51"/>
    <x v="0"/>
    <x v="2"/>
    <x v="4"/>
    <x v="13"/>
    <s v="S560"/>
    <x v="75"/>
    <n v="0"/>
  </r>
  <r>
    <x v="11"/>
    <s v="8610"/>
    <x v="51"/>
    <x v="0"/>
    <x v="2"/>
    <x v="4"/>
    <x v="13"/>
    <s v="S570"/>
    <x v="76"/>
    <n v="0"/>
  </r>
  <r>
    <x v="11"/>
    <s v="8610"/>
    <x v="51"/>
    <x v="0"/>
    <x v="2"/>
    <x v="4"/>
    <x v="13"/>
    <s v="S580"/>
    <x v="30"/>
    <n v="0"/>
  </r>
  <r>
    <x v="11"/>
    <s v="8610"/>
    <x v="51"/>
    <x v="0"/>
    <x v="2"/>
    <x v="5"/>
    <x v="14"/>
    <s v="S600"/>
    <x v="31"/>
    <n v="14039"/>
  </r>
  <r>
    <x v="11"/>
    <s v="8610"/>
    <x v="51"/>
    <x v="0"/>
    <x v="2"/>
    <x v="6"/>
    <x v="15"/>
    <s v="S310"/>
    <x v="77"/>
    <n v="0"/>
  </r>
  <r>
    <x v="11"/>
    <s v="8610"/>
    <x v="51"/>
    <x v="0"/>
    <x v="2"/>
    <x v="6"/>
    <x v="15"/>
    <s v="S320"/>
    <x v="78"/>
    <n v="-1062"/>
  </r>
  <r>
    <x v="11"/>
    <s v="8610"/>
    <x v="51"/>
    <x v="0"/>
    <x v="2"/>
    <x v="6"/>
    <x v="15"/>
    <s v="S330"/>
    <x v="79"/>
    <n v="32597"/>
  </r>
  <r>
    <x v="11"/>
    <s v="8610"/>
    <x v="51"/>
    <x v="0"/>
    <x v="2"/>
    <x v="6"/>
    <x v="15"/>
    <s v="S340"/>
    <x v="80"/>
    <n v="-7599"/>
  </r>
  <r>
    <x v="11"/>
    <s v="8610"/>
    <x v="51"/>
    <x v="0"/>
    <x v="2"/>
    <x v="6"/>
    <x v="15"/>
    <s v="S350"/>
    <x v="81"/>
    <n v="0"/>
  </r>
  <r>
    <x v="11"/>
    <s v="8610"/>
    <x v="51"/>
    <x v="0"/>
    <x v="2"/>
    <x v="6"/>
    <x v="16"/>
    <s v="S110"/>
    <x v="33"/>
    <n v="22974"/>
  </r>
  <r>
    <x v="11"/>
    <s v="8610"/>
    <x v="51"/>
    <x v="0"/>
    <x v="2"/>
    <x v="6"/>
    <x v="16"/>
    <s v="S210"/>
    <x v="34"/>
    <n v="0"/>
  </r>
  <r>
    <x v="11"/>
    <s v="8610"/>
    <x v="51"/>
    <x v="0"/>
    <x v="2"/>
    <x v="6"/>
    <x v="16"/>
    <s v="S220"/>
    <x v="35"/>
    <n v="9373"/>
  </r>
  <r>
    <x v="11"/>
    <s v="8610"/>
    <x v="51"/>
    <x v="0"/>
    <x v="2"/>
    <x v="6"/>
    <x v="16"/>
    <s v="S230"/>
    <x v="36"/>
    <n v="-327"/>
  </r>
  <r>
    <x v="11"/>
    <s v="8610"/>
    <x v="51"/>
    <x v="0"/>
    <x v="2"/>
    <x v="6"/>
    <x v="16"/>
    <s v="S240"/>
    <x v="16"/>
    <n v="0"/>
  </r>
  <r>
    <x v="11"/>
    <s v="8610"/>
    <x v="51"/>
    <x v="0"/>
    <x v="2"/>
    <x v="6"/>
    <x v="16"/>
    <s v="S250"/>
    <x v="37"/>
    <n v="0"/>
  </r>
  <r>
    <x v="11"/>
    <s v="8610"/>
    <x v="51"/>
    <x v="1"/>
    <x v="0"/>
    <x v="0"/>
    <x v="0"/>
    <s v="E210"/>
    <x v="0"/>
    <n v="36244"/>
  </r>
  <r>
    <x v="11"/>
    <s v="8610"/>
    <x v="51"/>
    <x v="1"/>
    <x v="0"/>
    <x v="0"/>
    <x v="0"/>
    <s v="E220"/>
    <x v="1"/>
    <n v="15942"/>
  </r>
  <r>
    <x v="11"/>
    <s v="8610"/>
    <x v="51"/>
    <x v="1"/>
    <x v="0"/>
    <x v="0"/>
    <x v="0"/>
    <s v="E230"/>
    <x v="2"/>
    <n v="0"/>
  </r>
  <r>
    <x v="11"/>
    <s v="8610"/>
    <x v="51"/>
    <x v="1"/>
    <x v="0"/>
    <x v="0"/>
    <x v="0"/>
    <s v="E240"/>
    <x v="38"/>
    <n v="0"/>
  </r>
  <r>
    <x v="11"/>
    <s v="8610"/>
    <x v="51"/>
    <x v="1"/>
    <x v="0"/>
    <x v="0"/>
    <x v="1"/>
    <s v="E110"/>
    <x v="39"/>
    <n v="90193"/>
  </r>
  <r>
    <x v="11"/>
    <s v="8610"/>
    <x v="51"/>
    <x v="1"/>
    <x v="0"/>
    <x v="0"/>
    <x v="1"/>
    <s v="E120"/>
    <x v="40"/>
    <n v="133481"/>
  </r>
  <r>
    <x v="11"/>
    <s v="8610"/>
    <x v="51"/>
    <x v="1"/>
    <x v="0"/>
    <x v="0"/>
    <x v="1"/>
    <s v="E130"/>
    <x v="41"/>
    <n v="0"/>
  </r>
  <r>
    <x v="11"/>
    <s v="8610"/>
    <x v="51"/>
    <x v="1"/>
    <x v="0"/>
    <x v="0"/>
    <x v="1"/>
    <s v="E140"/>
    <x v="42"/>
    <n v="0"/>
  </r>
  <r>
    <x v="11"/>
    <s v="8610"/>
    <x v="51"/>
    <x v="1"/>
    <x v="0"/>
    <x v="0"/>
    <x v="2"/>
    <s v="E310"/>
    <x v="43"/>
    <n v="0"/>
  </r>
  <r>
    <x v="11"/>
    <s v="8610"/>
    <x v="51"/>
    <x v="1"/>
    <x v="0"/>
    <x v="0"/>
    <x v="2"/>
    <s v="E320"/>
    <x v="44"/>
    <n v="7097"/>
  </r>
  <r>
    <x v="11"/>
    <s v="8610"/>
    <x v="51"/>
    <x v="1"/>
    <x v="0"/>
    <x v="0"/>
    <x v="2"/>
    <s v="E330"/>
    <x v="45"/>
    <n v="1529"/>
  </r>
  <r>
    <x v="11"/>
    <s v="8610"/>
    <x v="51"/>
    <x v="1"/>
    <x v="0"/>
    <x v="0"/>
    <x v="2"/>
    <s v="E340"/>
    <x v="46"/>
    <n v="0"/>
  </r>
  <r>
    <x v="11"/>
    <s v="8610"/>
    <x v="51"/>
    <x v="1"/>
    <x v="0"/>
    <x v="0"/>
    <x v="2"/>
    <s v="E350"/>
    <x v="5"/>
    <n v="0"/>
  </r>
  <r>
    <x v="11"/>
    <s v="8610"/>
    <x v="51"/>
    <x v="1"/>
    <x v="0"/>
    <x v="0"/>
    <x v="2"/>
    <s v="E360"/>
    <x v="6"/>
    <n v="9243"/>
  </r>
  <r>
    <x v="11"/>
    <s v="8610"/>
    <x v="51"/>
    <x v="1"/>
    <x v="0"/>
    <x v="0"/>
    <x v="2"/>
    <s v="E410"/>
    <x v="47"/>
    <n v="38155"/>
  </r>
  <r>
    <x v="11"/>
    <s v="8610"/>
    <x v="51"/>
    <x v="1"/>
    <x v="0"/>
    <x v="1"/>
    <x v="3"/>
    <s v="E510"/>
    <x v="48"/>
    <n v="254971"/>
  </r>
  <r>
    <x v="11"/>
    <s v="8610"/>
    <x v="51"/>
    <x v="1"/>
    <x v="0"/>
    <x v="1"/>
    <x v="3"/>
    <s v="E520"/>
    <x v="49"/>
    <n v="0"/>
  </r>
  <r>
    <x v="11"/>
    <s v="8610"/>
    <x v="51"/>
    <x v="1"/>
    <x v="0"/>
    <x v="1"/>
    <x v="4"/>
    <s v="E710"/>
    <x v="50"/>
    <n v="46122"/>
  </r>
  <r>
    <x v="11"/>
    <s v="8610"/>
    <x v="51"/>
    <x v="1"/>
    <x v="0"/>
    <x v="1"/>
    <x v="4"/>
    <s v="E720"/>
    <x v="51"/>
    <n v="0"/>
  </r>
  <r>
    <x v="11"/>
    <s v="8610"/>
    <x v="51"/>
    <x v="1"/>
    <x v="0"/>
    <x v="1"/>
    <x v="4"/>
    <s v="E730"/>
    <x v="52"/>
    <n v="0"/>
  </r>
  <r>
    <x v="11"/>
    <s v="8610"/>
    <x v="51"/>
    <x v="1"/>
    <x v="0"/>
    <x v="1"/>
    <x v="4"/>
    <s v="E740"/>
    <x v="9"/>
    <n v="0"/>
  </r>
  <r>
    <x v="11"/>
    <s v="8610"/>
    <x v="51"/>
    <x v="1"/>
    <x v="0"/>
    <x v="1"/>
    <x v="5"/>
    <s v="E810"/>
    <x v="53"/>
    <n v="0"/>
  </r>
  <r>
    <x v="11"/>
    <s v="8610"/>
    <x v="51"/>
    <x v="1"/>
    <x v="0"/>
    <x v="1"/>
    <x v="5"/>
    <s v="E820"/>
    <x v="54"/>
    <n v="0"/>
  </r>
  <r>
    <x v="11"/>
    <s v="8610"/>
    <x v="51"/>
    <x v="1"/>
    <x v="0"/>
    <x v="1"/>
    <x v="5"/>
    <s v="E830"/>
    <x v="55"/>
    <n v="18195"/>
  </r>
  <r>
    <x v="11"/>
    <s v="8610"/>
    <x v="51"/>
    <x v="1"/>
    <x v="0"/>
    <x v="1"/>
    <x v="5"/>
    <s v="E840"/>
    <x v="56"/>
    <n v="0"/>
  </r>
  <r>
    <x v="11"/>
    <s v="8610"/>
    <x v="51"/>
    <x v="1"/>
    <x v="0"/>
    <x v="1"/>
    <x v="5"/>
    <s v="E850"/>
    <x v="57"/>
    <n v="0"/>
  </r>
  <r>
    <x v="11"/>
    <s v="8610"/>
    <x v="51"/>
    <x v="1"/>
    <x v="0"/>
    <x v="1"/>
    <x v="5"/>
    <s v="E860"/>
    <x v="11"/>
    <n v="0"/>
  </r>
  <r>
    <x v="11"/>
    <s v="8610"/>
    <x v="51"/>
    <x v="1"/>
    <x v="0"/>
    <x v="1"/>
    <x v="5"/>
    <s v="E870"/>
    <x v="58"/>
    <n v="12596"/>
  </r>
  <r>
    <x v="11"/>
    <s v="8610"/>
    <x v="51"/>
    <x v="1"/>
    <x v="0"/>
    <x v="1"/>
    <x v="6"/>
    <s v="E610"/>
    <x v="12"/>
    <n v="0"/>
  </r>
  <r>
    <x v="11"/>
    <s v="8610"/>
    <x v="51"/>
    <x v="1"/>
    <x v="0"/>
    <x v="1"/>
    <x v="6"/>
    <s v="E620"/>
    <x v="13"/>
    <n v="0"/>
  </r>
  <r>
    <x v="11"/>
    <s v="8610"/>
    <x v="51"/>
    <x v="1"/>
    <x v="1"/>
    <x v="2"/>
    <x v="7"/>
    <s v="R210"/>
    <x v="59"/>
    <n v="2581"/>
  </r>
  <r>
    <x v="11"/>
    <s v="8610"/>
    <x v="51"/>
    <x v="1"/>
    <x v="1"/>
    <x v="2"/>
    <x v="7"/>
    <s v="R220"/>
    <x v="60"/>
    <n v="-5559"/>
  </r>
  <r>
    <x v="11"/>
    <s v="8610"/>
    <x v="51"/>
    <x v="1"/>
    <x v="1"/>
    <x v="2"/>
    <x v="7"/>
    <s v="R230"/>
    <x v="61"/>
    <n v="0"/>
  </r>
  <r>
    <x v="11"/>
    <s v="8610"/>
    <x v="51"/>
    <x v="1"/>
    <x v="1"/>
    <x v="2"/>
    <x v="7"/>
    <s v="R240"/>
    <x v="62"/>
    <n v="187"/>
  </r>
  <r>
    <x v="11"/>
    <s v="8610"/>
    <x v="51"/>
    <x v="1"/>
    <x v="1"/>
    <x v="2"/>
    <x v="7"/>
    <s v="R250"/>
    <x v="63"/>
    <n v="0"/>
  </r>
  <r>
    <x v="11"/>
    <s v="8610"/>
    <x v="51"/>
    <x v="1"/>
    <x v="1"/>
    <x v="2"/>
    <x v="7"/>
    <s v="R260"/>
    <x v="64"/>
    <n v="0"/>
  </r>
  <r>
    <x v="11"/>
    <s v="8610"/>
    <x v="51"/>
    <x v="1"/>
    <x v="1"/>
    <x v="2"/>
    <x v="8"/>
    <s v="R110"/>
    <x v="15"/>
    <n v="16757"/>
  </r>
  <r>
    <x v="11"/>
    <s v="8610"/>
    <x v="51"/>
    <x v="1"/>
    <x v="1"/>
    <x v="2"/>
    <x v="8"/>
    <s v="R120"/>
    <x v="16"/>
    <n v="0"/>
  </r>
  <r>
    <x v="11"/>
    <s v="8610"/>
    <x v="51"/>
    <x v="1"/>
    <x v="1"/>
    <x v="2"/>
    <x v="8"/>
    <s v="R130"/>
    <x v="17"/>
    <n v="124313"/>
  </r>
  <r>
    <x v="11"/>
    <s v="8610"/>
    <x v="51"/>
    <x v="1"/>
    <x v="1"/>
    <x v="2"/>
    <x v="8"/>
    <s v="R140"/>
    <x v="18"/>
    <n v="9851"/>
  </r>
  <r>
    <x v="11"/>
    <s v="8610"/>
    <x v="51"/>
    <x v="1"/>
    <x v="1"/>
    <x v="2"/>
    <x v="9"/>
    <s v="R310"/>
    <x v="65"/>
    <n v="0"/>
  </r>
  <r>
    <x v="11"/>
    <s v="8610"/>
    <x v="51"/>
    <x v="1"/>
    <x v="1"/>
    <x v="2"/>
    <x v="9"/>
    <s v="R320"/>
    <x v="49"/>
    <n v="0"/>
  </r>
  <r>
    <x v="11"/>
    <s v="8610"/>
    <x v="51"/>
    <x v="1"/>
    <x v="1"/>
    <x v="2"/>
    <x v="9"/>
    <s v="R410"/>
    <x v="66"/>
    <n v="0"/>
  </r>
  <r>
    <x v="11"/>
    <s v="8610"/>
    <x v="51"/>
    <x v="1"/>
    <x v="1"/>
    <x v="2"/>
    <x v="10"/>
    <s v="R500"/>
    <x v="20"/>
    <n v="22721"/>
  </r>
  <r>
    <x v="11"/>
    <s v="8610"/>
    <x v="51"/>
    <x v="1"/>
    <x v="1"/>
    <x v="2"/>
    <x v="11"/>
    <s v="R010"/>
    <x v="67"/>
    <n v="55401"/>
  </r>
  <r>
    <x v="11"/>
    <s v="8610"/>
    <x v="51"/>
    <x v="1"/>
    <x v="1"/>
    <x v="2"/>
    <x v="11"/>
    <s v="R020"/>
    <x v="68"/>
    <n v="92120"/>
  </r>
  <r>
    <x v="11"/>
    <s v="8610"/>
    <x v="51"/>
    <x v="1"/>
    <x v="1"/>
    <x v="2"/>
    <x v="11"/>
    <s v="R030"/>
    <x v="69"/>
    <n v="0"/>
  </r>
  <r>
    <x v="11"/>
    <s v="8610"/>
    <x v="51"/>
    <x v="1"/>
    <x v="1"/>
    <x v="2"/>
    <x v="11"/>
    <s v="R040"/>
    <x v="22"/>
    <n v="637"/>
  </r>
  <r>
    <x v="11"/>
    <s v="8610"/>
    <x v="51"/>
    <x v="1"/>
    <x v="1"/>
    <x v="2"/>
    <x v="11"/>
    <s v="R050"/>
    <x v="23"/>
    <n v="28275"/>
  </r>
  <r>
    <x v="11"/>
    <s v="8610"/>
    <x v="51"/>
    <x v="1"/>
    <x v="2"/>
    <x v="3"/>
    <x v="12"/>
    <s v="S410"/>
    <x v="24"/>
    <n v="-4214"/>
  </r>
  <r>
    <x v="11"/>
    <s v="8610"/>
    <x v="51"/>
    <x v="1"/>
    <x v="2"/>
    <x v="3"/>
    <x v="12"/>
    <s v="S420"/>
    <x v="25"/>
    <n v="0"/>
  </r>
  <r>
    <x v="11"/>
    <s v="8610"/>
    <x v="51"/>
    <x v="1"/>
    <x v="2"/>
    <x v="3"/>
    <x v="12"/>
    <s v="S430"/>
    <x v="26"/>
    <n v="-21157"/>
  </r>
  <r>
    <x v="11"/>
    <s v="8610"/>
    <x v="51"/>
    <x v="1"/>
    <x v="2"/>
    <x v="3"/>
    <x v="12"/>
    <s v="S440"/>
    <x v="70"/>
    <n v="1463"/>
  </r>
  <r>
    <x v="11"/>
    <s v="8610"/>
    <x v="51"/>
    <x v="1"/>
    <x v="2"/>
    <x v="3"/>
    <x v="12"/>
    <s v="S450"/>
    <x v="71"/>
    <n v="0"/>
  </r>
  <r>
    <x v="11"/>
    <s v="8610"/>
    <x v="51"/>
    <x v="1"/>
    <x v="2"/>
    <x v="3"/>
    <x v="12"/>
    <s v="S460"/>
    <x v="27"/>
    <n v="0"/>
  </r>
  <r>
    <x v="11"/>
    <s v="8610"/>
    <x v="51"/>
    <x v="1"/>
    <x v="2"/>
    <x v="4"/>
    <x v="13"/>
    <s v="S510"/>
    <x v="28"/>
    <n v="0"/>
  </r>
  <r>
    <x v="11"/>
    <s v="8610"/>
    <x v="51"/>
    <x v="1"/>
    <x v="2"/>
    <x v="4"/>
    <x v="13"/>
    <s v="S520"/>
    <x v="29"/>
    <n v="-18162"/>
  </r>
  <r>
    <x v="11"/>
    <s v="8610"/>
    <x v="51"/>
    <x v="1"/>
    <x v="2"/>
    <x v="4"/>
    <x v="13"/>
    <s v="S530"/>
    <x v="72"/>
    <n v="0"/>
  </r>
  <r>
    <x v="11"/>
    <s v="8610"/>
    <x v="51"/>
    <x v="1"/>
    <x v="2"/>
    <x v="4"/>
    <x v="13"/>
    <s v="S540"/>
    <x v="73"/>
    <n v="0"/>
  </r>
  <r>
    <x v="11"/>
    <s v="8610"/>
    <x v="51"/>
    <x v="1"/>
    <x v="2"/>
    <x v="4"/>
    <x v="13"/>
    <s v="S550"/>
    <x v="74"/>
    <n v="0"/>
  </r>
  <r>
    <x v="11"/>
    <s v="8610"/>
    <x v="51"/>
    <x v="1"/>
    <x v="2"/>
    <x v="4"/>
    <x v="13"/>
    <s v="S560"/>
    <x v="75"/>
    <n v="0"/>
  </r>
  <r>
    <x v="11"/>
    <s v="8610"/>
    <x v="51"/>
    <x v="1"/>
    <x v="2"/>
    <x v="4"/>
    <x v="13"/>
    <s v="S570"/>
    <x v="76"/>
    <n v="0"/>
  </r>
  <r>
    <x v="11"/>
    <s v="8610"/>
    <x v="51"/>
    <x v="1"/>
    <x v="2"/>
    <x v="4"/>
    <x v="13"/>
    <s v="S580"/>
    <x v="30"/>
    <n v="0"/>
  </r>
  <r>
    <x v="11"/>
    <s v="8610"/>
    <x v="51"/>
    <x v="1"/>
    <x v="2"/>
    <x v="5"/>
    <x v="14"/>
    <s v="S600"/>
    <x v="31"/>
    <n v="14039"/>
  </r>
  <r>
    <x v="11"/>
    <s v="8610"/>
    <x v="51"/>
    <x v="1"/>
    <x v="2"/>
    <x v="6"/>
    <x v="15"/>
    <s v="S310"/>
    <x v="77"/>
    <n v="0"/>
  </r>
  <r>
    <x v="11"/>
    <s v="8610"/>
    <x v="51"/>
    <x v="1"/>
    <x v="2"/>
    <x v="6"/>
    <x v="15"/>
    <s v="S320"/>
    <x v="78"/>
    <n v="-1062"/>
  </r>
  <r>
    <x v="11"/>
    <s v="8610"/>
    <x v="51"/>
    <x v="1"/>
    <x v="2"/>
    <x v="6"/>
    <x v="15"/>
    <s v="S330"/>
    <x v="79"/>
    <n v="32680"/>
  </r>
  <r>
    <x v="11"/>
    <s v="8610"/>
    <x v="51"/>
    <x v="1"/>
    <x v="2"/>
    <x v="6"/>
    <x v="15"/>
    <s v="S340"/>
    <x v="80"/>
    <n v="-8072"/>
  </r>
  <r>
    <x v="11"/>
    <s v="8610"/>
    <x v="51"/>
    <x v="1"/>
    <x v="2"/>
    <x v="6"/>
    <x v="15"/>
    <s v="S350"/>
    <x v="81"/>
    <n v="0"/>
  </r>
  <r>
    <x v="11"/>
    <s v="8610"/>
    <x v="51"/>
    <x v="1"/>
    <x v="2"/>
    <x v="6"/>
    <x v="16"/>
    <s v="S110"/>
    <x v="33"/>
    <n v="22721"/>
  </r>
  <r>
    <x v="11"/>
    <s v="8610"/>
    <x v="51"/>
    <x v="1"/>
    <x v="2"/>
    <x v="6"/>
    <x v="16"/>
    <s v="S210"/>
    <x v="34"/>
    <n v="0"/>
  </r>
  <r>
    <x v="11"/>
    <s v="8610"/>
    <x v="51"/>
    <x v="1"/>
    <x v="2"/>
    <x v="6"/>
    <x v="16"/>
    <s v="S220"/>
    <x v="35"/>
    <n v="9851"/>
  </r>
  <r>
    <x v="11"/>
    <s v="8610"/>
    <x v="51"/>
    <x v="1"/>
    <x v="2"/>
    <x v="6"/>
    <x v="16"/>
    <s v="S230"/>
    <x v="36"/>
    <n v="-9"/>
  </r>
  <r>
    <x v="11"/>
    <s v="8610"/>
    <x v="51"/>
    <x v="1"/>
    <x v="2"/>
    <x v="6"/>
    <x v="16"/>
    <s v="S240"/>
    <x v="16"/>
    <n v="0"/>
  </r>
  <r>
    <x v="11"/>
    <s v="8610"/>
    <x v="51"/>
    <x v="1"/>
    <x v="2"/>
    <x v="6"/>
    <x v="16"/>
    <s v="S250"/>
    <x v="37"/>
    <n v="0"/>
  </r>
  <r>
    <x v="11"/>
    <s v="8613"/>
    <x v="52"/>
    <x v="0"/>
    <x v="0"/>
    <x v="0"/>
    <x v="0"/>
    <s v="E210"/>
    <x v="0"/>
    <n v="244511"/>
  </r>
  <r>
    <x v="11"/>
    <s v="8613"/>
    <x v="52"/>
    <x v="0"/>
    <x v="0"/>
    <x v="0"/>
    <x v="0"/>
    <s v="E220"/>
    <x v="1"/>
    <n v="129608"/>
  </r>
  <r>
    <x v="11"/>
    <s v="8613"/>
    <x v="52"/>
    <x v="0"/>
    <x v="0"/>
    <x v="0"/>
    <x v="0"/>
    <s v="E230"/>
    <x v="2"/>
    <n v="0"/>
  </r>
  <r>
    <x v="11"/>
    <s v="8613"/>
    <x v="52"/>
    <x v="0"/>
    <x v="0"/>
    <x v="0"/>
    <x v="0"/>
    <s v="E240"/>
    <x v="38"/>
    <n v="0"/>
  </r>
  <r>
    <x v="11"/>
    <s v="8613"/>
    <x v="52"/>
    <x v="0"/>
    <x v="0"/>
    <x v="0"/>
    <x v="1"/>
    <s v="E110"/>
    <x v="39"/>
    <n v="1519336"/>
  </r>
  <r>
    <x v="11"/>
    <s v="8613"/>
    <x v="52"/>
    <x v="0"/>
    <x v="0"/>
    <x v="0"/>
    <x v="1"/>
    <s v="E120"/>
    <x v="40"/>
    <n v="59374"/>
  </r>
  <r>
    <x v="11"/>
    <s v="8613"/>
    <x v="52"/>
    <x v="0"/>
    <x v="0"/>
    <x v="0"/>
    <x v="1"/>
    <s v="E130"/>
    <x v="41"/>
    <n v="33459"/>
  </r>
  <r>
    <x v="11"/>
    <s v="8613"/>
    <x v="52"/>
    <x v="0"/>
    <x v="0"/>
    <x v="0"/>
    <x v="1"/>
    <s v="E140"/>
    <x v="42"/>
    <n v="0"/>
  </r>
  <r>
    <x v="11"/>
    <s v="8613"/>
    <x v="52"/>
    <x v="0"/>
    <x v="0"/>
    <x v="0"/>
    <x v="2"/>
    <s v="E310"/>
    <x v="43"/>
    <n v="2048"/>
  </r>
  <r>
    <x v="11"/>
    <s v="8613"/>
    <x v="52"/>
    <x v="0"/>
    <x v="0"/>
    <x v="0"/>
    <x v="2"/>
    <s v="E320"/>
    <x v="44"/>
    <n v="107012"/>
  </r>
  <r>
    <x v="11"/>
    <s v="8613"/>
    <x v="52"/>
    <x v="0"/>
    <x v="0"/>
    <x v="0"/>
    <x v="2"/>
    <s v="E330"/>
    <x v="45"/>
    <n v="0"/>
  </r>
  <r>
    <x v="11"/>
    <s v="8613"/>
    <x v="52"/>
    <x v="0"/>
    <x v="0"/>
    <x v="0"/>
    <x v="2"/>
    <s v="E340"/>
    <x v="46"/>
    <n v="36584"/>
  </r>
  <r>
    <x v="11"/>
    <s v="8613"/>
    <x v="52"/>
    <x v="0"/>
    <x v="0"/>
    <x v="0"/>
    <x v="2"/>
    <s v="E350"/>
    <x v="5"/>
    <n v="109823"/>
  </r>
  <r>
    <x v="11"/>
    <s v="8613"/>
    <x v="52"/>
    <x v="0"/>
    <x v="0"/>
    <x v="0"/>
    <x v="2"/>
    <s v="E360"/>
    <x v="6"/>
    <n v="34835"/>
  </r>
  <r>
    <x v="11"/>
    <s v="8613"/>
    <x v="52"/>
    <x v="0"/>
    <x v="0"/>
    <x v="0"/>
    <x v="2"/>
    <s v="E410"/>
    <x v="47"/>
    <n v="79867"/>
  </r>
  <r>
    <x v="11"/>
    <s v="8613"/>
    <x v="52"/>
    <x v="0"/>
    <x v="0"/>
    <x v="1"/>
    <x v="3"/>
    <s v="E510"/>
    <x v="48"/>
    <n v="1809634"/>
  </r>
  <r>
    <x v="11"/>
    <s v="8613"/>
    <x v="52"/>
    <x v="0"/>
    <x v="0"/>
    <x v="1"/>
    <x v="3"/>
    <s v="E520"/>
    <x v="49"/>
    <n v="0"/>
  </r>
  <r>
    <x v="11"/>
    <s v="8613"/>
    <x v="52"/>
    <x v="0"/>
    <x v="0"/>
    <x v="1"/>
    <x v="4"/>
    <s v="E710"/>
    <x v="50"/>
    <n v="316798"/>
  </r>
  <r>
    <x v="11"/>
    <s v="8613"/>
    <x v="52"/>
    <x v="0"/>
    <x v="0"/>
    <x v="1"/>
    <x v="4"/>
    <s v="E720"/>
    <x v="51"/>
    <n v="0"/>
  </r>
  <r>
    <x v="11"/>
    <s v="8613"/>
    <x v="52"/>
    <x v="0"/>
    <x v="0"/>
    <x v="1"/>
    <x v="4"/>
    <s v="E730"/>
    <x v="52"/>
    <n v="0"/>
  </r>
  <r>
    <x v="11"/>
    <s v="8613"/>
    <x v="52"/>
    <x v="0"/>
    <x v="0"/>
    <x v="1"/>
    <x v="4"/>
    <s v="E740"/>
    <x v="9"/>
    <n v="0"/>
  </r>
  <r>
    <x v="11"/>
    <s v="8613"/>
    <x v="52"/>
    <x v="0"/>
    <x v="0"/>
    <x v="1"/>
    <x v="5"/>
    <s v="E810"/>
    <x v="53"/>
    <n v="0"/>
  </r>
  <r>
    <x v="11"/>
    <s v="8613"/>
    <x v="52"/>
    <x v="0"/>
    <x v="0"/>
    <x v="1"/>
    <x v="5"/>
    <s v="E820"/>
    <x v="54"/>
    <n v="0"/>
  </r>
  <r>
    <x v="11"/>
    <s v="8613"/>
    <x v="52"/>
    <x v="0"/>
    <x v="0"/>
    <x v="1"/>
    <x v="5"/>
    <s v="E830"/>
    <x v="55"/>
    <n v="50069"/>
  </r>
  <r>
    <x v="11"/>
    <s v="8613"/>
    <x v="52"/>
    <x v="0"/>
    <x v="0"/>
    <x v="1"/>
    <x v="5"/>
    <s v="E840"/>
    <x v="56"/>
    <n v="0"/>
  </r>
  <r>
    <x v="11"/>
    <s v="8613"/>
    <x v="52"/>
    <x v="0"/>
    <x v="0"/>
    <x v="1"/>
    <x v="5"/>
    <s v="E850"/>
    <x v="57"/>
    <n v="0"/>
  </r>
  <r>
    <x v="11"/>
    <s v="8613"/>
    <x v="52"/>
    <x v="0"/>
    <x v="0"/>
    <x v="1"/>
    <x v="5"/>
    <s v="E860"/>
    <x v="11"/>
    <n v="0"/>
  </r>
  <r>
    <x v="11"/>
    <s v="8613"/>
    <x v="52"/>
    <x v="0"/>
    <x v="0"/>
    <x v="1"/>
    <x v="5"/>
    <s v="E870"/>
    <x v="58"/>
    <n v="90560"/>
  </r>
  <r>
    <x v="11"/>
    <s v="8613"/>
    <x v="52"/>
    <x v="0"/>
    <x v="0"/>
    <x v="1"/>
    <x v="6"/>
    <s v="E610"/>
    <x v="12"/>
    <n v="89396"/>
  </r>
  <r>
    <x v="11"/>
    <s v="8613"/>
    <x v="52"/>
    <x v="0"/>
    <x v="0"/>
    <x v="1"/>
    <x v="6"/>
    <s v="E620"/>
    <x v="13"/>
    <n v="0"/>
  </r>
  <r>
    <x v="11"/>
    <s v="8613"/>
    <x v="52"/>
    <x v="0"/>
    <x v="1"/>
    <x v="2"/>
    <x v="7"/>
    <s v="R210"/>
    <x v="59"/>
    <n v="3943"/>
  </r>
  <r>
    <x v="11"/>
    <s v="8613"/>
    <x v="52"/>
    <x v="0"/>
    <x v="1"/>
    <x v="2"/>
    <x v="7"/>
    <s v="R220"/>
    <x v="60"/>
    <n v="-27357"/>
  </r>
  <r>
    <x v="11"/>
    <s v="8613"/>
    <x v="52"/>
    <x v="0"/>
    <x v="1"/>
    <x v="2"/>
    <x v="7"/>
    <s v="R230"/>
    <x v="61"/>
    <n v="0"/>
  </r>
  <r>
    <x v="11"/>
    <s v="8613"/>
    <x v="52"/>
    <x v="0"/>
    <x v="1"/>
    <x v="2"/>
    <x v="7"/>
    <s v="R240"/>
    <x v="62"/>
    <n v="6918"/>
  </r>
  <r>
    <x v="11"/>
    <s v="8613"/>
    <x v="52"/>
    <x v="0"/>
    <x v="1"/>
    <x v="2"/>
    <x v="7"/>
    <s v="R250"/>
    <x v="63"/>
    <n v="0"/>
  </r>
  <r>
    <x v="11"/>
    <s v="8613"/>
    <x v="52"/>
    <x v="0"/>
    <x v="1"/>
    <x v="2"/>
    <x v="7"/>
    <s v="R260"/>
    <x v="64"/>
    <n v="19651"/>
  </r>
  <r>
    <x v="11"/>
    <s v="8613"/>
    <x v="52"/>
    <x v="0"/>
    <x v="1"/>
    <x v="2"/>
    <x v="8"/>
    <s v="R110"/>
    <x v="15"/>
    <n v="611360"/>
  </r>
  <r>
    <x v="11"/>
    <s v="8613"/>
    <x v="52"/>
    <x v="0"/>
    <x v="1"/>
    <x v="2"/>
    <x v="8"/>
    <s v="R120"/>
    <x v="16"/>
    <n v="7704"/>
  </r>
  <r>
    <x v="11"/>
    <s v="8613"/>
    <x v="52"/>
    <x v="0"/>
    <x v="1"/>
    <x v="2"/>
    <x v="8"/>
    <s v="R130"/>
    <x v="17"/>
    <n v="532355"/>
  </r>
  <r>
    <x v="11"/>
    <s v="8613"/>
    <x v="52"/>
    <x v="0"/>
    <x v="1"/>
    <x v="2"/>
    <x v="8"/>
    <s v="R140"/>
    <x v="18"/>
    <n v="54251"/>
  </r>
  <r>
    <x v="11"/>
    <s v="8613"/>
    <x v="52"/>
    <x v="0"/>
    <x v="1"/>
    <x v="2"/>
    <x v="9"/>
    <s v="R310"/>
    <x v="65"/>
    <n v="0"/>
  </r>
  <r>
    <x v="11"/>
    <s v="8613"/>
    <x v="52"/>
    <x v="0"/>
    <x v="1"/>
    <x v="2"/>
    <x v="9"/>
    <s v="R320"/>
    <x v="49"/>
    <n v="0"/>
  </r>
  <r>
    <x v="11"/>
    <s v="8613"/>
    <x v="52"/>
    <x v="0"/>
    <x v="1"/>
    <x v="2"/>
    <x v="9"/>
    <s v="R410"/>
    <x v="66"/>
    <n v="0"/>
  </r>
  <r>
    <x v="11"/>
    <s v="8613"/>
    <x v="52"/>
    <x v="0"/>
    <x v="1"/>
    <x v="2"/>
    <x v="10"/>
    <s v="R500"/>
    <x v="20"/>
    <n v="50512"/>
  </r>
  <r>
    <x v="11"/>
    <s v="8613"/>
    <x v="52"/>
    <x v="0"/>
    <x v="1"/>
    <x v="2"/>
    <x v="11"/>
    <s v="R010"/>
    <x v="67"/>
    <n v="616026"/>
  </r>
  <r>
    <x v="11"/>
    <s v="8613"/>
    <x v="52"/>
    <x v="0"/>
    <x v="1"/>
    <x v="2"/>
    <x v="11"/>
    <s v="R020"/>
    <x v="68"/>
    <n v="84845"/>
  </r>
  <r>
    <x v="11"/>
    <s v="8613"/>
    <x v="52"/>
    <x v="0"/>
    <x v="1"/>
    <x v="2"/>
    <x v="11"/>
    <s v="R030"/>
    <x v="69"/>
    <n v="10087"/>
  </r>
  <r>
    <x v="11"/>
    <s v="8613"/>
    <x v="52"/>
    <x v="0"/>
    <x v="1"/>
    <x v="2"/>
    <x v="11"/>
    <s v="R040"/>
    <x v="22"/>
    <n v="334040"/>
  </r>
  <r>
    <x v="11"/>
    <s v="8613"/>
    <x v="52"/>
    <x v="0"/>
    <x v="1"/>
    <x v="2"/>
    <x v="11"/>
    <s v="R050"/>
    <x v="23"/>
    <n v="208029"/>
  </r>
  <r>
    <x v="11"/>
    <s v="8613"/>
    <x v="52"/>
    <x v="0"/>
    <x v="2"/>
    <x v="3"/>
    <x v="12"/>
    <s v="S410"/>
    <x v="24"/>
    <n v="-232812"/>
  </r>
  <r>
    <x v="11"/>
    <s v="8613"/>
    <x v="52"/>
    <x v="0"/>
    <x v="2"/>
    <x v="3"/>
    <x v="12"/>
    <s v="S420"/>
    <x v="25"/>
    <n v="0"/>
  </r>
  <r>
    <x v="11"/>
    <s v="8613"/>
    <x v="52"/>
    <x v="0"/>
    <x v="2"/>
    <x v="3"/>
    <x v="12"/>
    <s v="S430"/>
    <x v="26"/>
    <n v="0"/>
  </r>
  <r>
    <x v="11"/>
    <s v="8613"/>
    <x v="52"/>
    <x v="0"/>
    <x v="2"/>
    <x v="3"/>
    <x v="12"/>
    <s v="S440"/>
    <x v="70"/>
    <n v="0"/>
  </r>
  <r>
    <x v="11"/>
    <s v="8613"/>
    <x v="52"/>
    <x v="0"/>
    <x v="2"/>
    <x v="3"/>
    <x v="12"/>
    <s v="S450"/>
    <x v="71"/>
    <n v="35029"/>
  </r>
  <r>
    <x v="11"/>
    <s v="8613"/>
    <x v="52"/>
    <x v="0"/>
    <x v="2"/>
    <x v="3"/>
    <x v="12"/>
    <s v="S460"/>
    <x v="27"/>
    <n v="0"/>
  </r>
  <r>
    <x v="11"/>
    <s v="8613"/>
    <x v="52"/>
    <x v="0"/>
    <x v="2"/>
    <x v="4"/>
    <x v="13"/>
    <s v="S510"/>
    <x v="28"/>
    <n v="100000"/>
  </r>
  <r>
    <x v="11"/>
    <s v="8613"/>
    <x v="52"/>
    <x v="0"/>
    <x v="2"/>
    <x v="4"/>
    <x v="13"/>
    <s v="S520"/>
    <x v="29"/>
    <n v="-47926"/>
  </r>
  <r>
    <x v="11"/>
    <s v="8613"/>
    <x v="52"/>
    <x v="0"/>
    <x v="2"/>
    <x v="4"/>
    <x v="13"/>
    <s v="S530"/>
    <x v="72"/>
    <n v="0"/>
  </r>
  <r>
    <x v="11"/>
    <s v="8613"/>
    <x v="52"/>
    <x v="0"/>
    <x v="2"/>
    <x v="4"/>
    <x v="13"/>
    <s v="S540"/>
    <x v="73"/>
    <n v="0"/>
  </r>
  <r>
    <x v="11"/>
    <s v="8613"/>
    <x v="52"/>
    <x v="0"/>
    <x v="2"/>
    <x v="4"/>
    <x v="13"/>
    <s v="S550"/>
    <x v="74"/>
    <n v="-13975"/>
  </r>
  <r>
    <x v="11"/>
    <s v="8613"/>
    <x v="52"/>
    <x v="0"/>
    <x v="2"/>
    <x v="4"/>
    <x v="13"/>
    <s v="S560"/>
    <x v="75"/>
    <n v="0"/>
  </r>
  <r>
    <x v="11"/>
    <s v="8613"/>
    <x v="52"/>
    <x v="0"/>
    <x v="2"/>
    <x v="4"/>
    <x v="13"/>
    <s v="S570"/>
    <x v="76"/>
    <n v="0"/>
  </r>
  <r>
    <x v="11"/>
    <s v="8613"/>
    <x v="52"/>
    <x v="0"/>
    <x v="2"/>
    <x v="4"/>
    <x v="13"/>
    <s v="S580"/>
    <x v="30"/>
    <n v="0"/>
  </r>
  <r>
    <x v="11"/>
    <s v="8613"/>
    <x v="52"/>
    <x v="0"/>
    <x v="2"/>
    <x v="5"/>
    <x v="14"/>
    <s v="S600"/>
    <x v="31"/>
    <n v="-60850"/>
  </r>
  <r>
    <x v="11"/>
    <s v="8613"/>
    <x v="52"/>
    <x v="0"/>
    <x v="2"/>
    <x v="6"/>
    <x v="15"/>
    <s v="S310"/>
    <x v="77"/>
    <n v="13"/>
  </r>
  <r>
    <x v="11"/>
    <s v="8613"/>
    <x v="52"/>
    <x v="0"/>
    <x v="2"/>
    <x v="6"/>
    <x v="15"/>
    <s v="S320"/>
    <x v="78"/>
    <n v="-45377"/>
  </r>
  <r>
    <x v="11"/>
    <s v="8613"/>
    <x v="52"/>
    <x v="0"/>
    <x v="2"/>
    <x v="6"/>
    <x v="15"/>
    <s v="S330"/>
    <x v="79"/>
    <n v="17041"/>
  </r>
  <r>
    <x v="11"/>
    <s v="8613"/>
    <x v="52"/>
    <x v="0"/>
    <x v="2"/>
    <x v="6"/>
    <x v="15"/>
    <s v="S340"/>
    <x v="80"/>
    <n v="10324"/>
  </r>
  <r>
    <x v="11"/>
    <s v="8613"/>
    <x v="52"/>
    <x v="0"/>
    <x v="2"/>
    <x v="6"/>
    <x v="15"/>
    <s v="S350"/>
    <x v="81"/>
    <n v="-565"/>
  </r>
  <r>
    <x v="11"/>
    <s v="8613"/>
    <x v="52"/>
    <x v="0"/>
    <x v="2"/>
    <x v="6"/>
    <x v="16"/>
    <s v="S110"/>
    <x v="33"/>
    <n v="50512"/>
  </r>
  <r>
    <x v="11"/>
    <s v="8613"/>
    <x v="52"/>
    <x v="0"/>
    <x v="2"/>
    <x v="6"/>
    <x v="16"/>
    <s v="S210"/>
    <x v="34"/>
    <n v="0"/>
  </r>
  <r>
    <x v="11"/>
    <s v="8613"/>
    <x v="52"/>
    <x v="0"/>
    <x v="2"/>
    <x v="6"/>
    <x v="16"/>
    <s v="S220"/>
    <x v="35"/>
    <n v="54251"/>
  </r>
  <r>
    <x v="11"/>
    <s v="8613"/>
    <x v="52"/>
    <x v="0"/>
    <x v="2"/>
    <x v="6"/>
    <x v="16"/>
    <s v="S230"/>
    <x v="36"/>
    <n v="4931"/>
  </r>
  <r>
    <x v="11"/>
    <s v="8613"/>
    <x v="52"/>
    <x v="0"/>
    <x v="2"/>
    <x v="6"/>
    <x v="16"/>
    <s v="S240"/>
    <x v="16"/>
    <n v="7704"/>
  </r>
  <r>
    <x v="11"/>
    <s v="8613"/>
    <x v="52"/>
    <x v="0"/>
    <x v="2"/>
    <x v="6"/>
    <x v="16"/>
    <s v="S250"/>
    <x v="37"/>
    <n v="0"/>
  </r>
  <r>
    <x v="11"/>
    <s v="8613"/>
    <x v="52"/>
    <x v="1"/>
    <x v="0"/>
    <x v="0"/>
    <x v="0"/>
    <s v="E210"/>
    <x v="0"/>
    <n v="244511"/>
  </r>
  <r>
    <x v="11"/>
    <s v="8613"/>
    <x v="52"/>
    <x v="1"/>
    <x v="0"/>
    <x v="0"/>
    <x v="0"/>
    <s v="E220"/>
    <x v="1"/>
    <n v="0"/>
  </r>
  <r>
    <x v="11"/>
    <s v="8613"/>
    <x v="52"/>
    <x v="1"/>
    <x v="0"/>
    <x v="0"/>
    <x v="0"/>
    <s v="E230"/>
    <x v="2"/>
    <n v="0"/>
  </r>
  <r>
    <x v="11"/>
    <s v="8613"/>
    <x v="52"/>
    <x v="1"/>
    <x v="0"/>
    <x v="0"/>
    <x v="0"/>
    <s v="E240"/>
    <x v="38"/>
    <n v="661"/>
  </r>
  <r>
    <x v="11"/>
    <s v="8613"/>
    <x v="52"/>
    <x v="1"/>
    <x v="0"/>
    <x v="0"/>
    <x v="1"/>
    <s v="E110"/>
    <x v="39"/>
    <n v="1714728"/>
  </r>
  <r>
    <x v="11"/>
    <s v="8613"/>
    <x v="52"/>
    <x v="1"/>
    <x v="0"/>
    <x v="0"/>
    <x v="1"/>
    <s v="E120"/>
    <x v="40"/>
    <n v="165745"/>
  </r>
  <r>
    <x v="11"/>
    <s v="8613"/>
    <x v="52"/>
    <x v="1"/>
    <x v="0"/>
    <x v="0"/>
    <x v="1"/>
    <s v="E130"/>
    <x v="41"/>
    <n v="33459"/>
  </r>
  <r>
    <x v="11"/>
    <s v="8613"/>
    <x v="52"/>
    <x v="1"/>
    <x v="0"/>
    <x v="0"/>
    <x v="1"/>
    <s v="E140"/>
    <x v="42"/>
    <n v="0"/>
  </r>
  <r>
    <x v="11"/>
    <s v="8613"/>
    <x v="52"/>
    <x v="1"/>
    <x v="0"/>
    <x v="0"/>
    <x v="2"/>
    <s v="E310"/>
    <x v="43"/>
    <n v="2048"/>
  </r>
  <r>
    <x v="11"/>
    <s v="8613"/>
    <x v="52"/>
    <x v="1"/>
    <x v="0"/>
    <x v="0"/>
    <x v="2"/>
    <s v="E320"/>
    <x v="44"/>
    <n v="107012"/>
  </r>
  <r>
    <x v="11"/>
    <s v="8613"/>
    <x v="52"/>
    <x v="1"/>
    <x v="0"/>
    <x v="0"/>
    <x v="2"/>
    <s v="E330"/>
    <x v="45"/>
    <n v="0"/>
  </r>
  <r>
    <x v="11"/>
    <s v="8613"/>
    <x v="52"/>
    <x v="1"/>
    <x v="0"/>
    <x v="0"/>
    <x v="2"/>
    <s v="E340"/>
    <x v="46"/>
    <n v="0"/>
  </r>
  <r>
    <x v="11"/>
    <s v="8613"/>
    <x v="52"/>
    <x v="1"/>
    <x v="0"/>
    <x v="0"/>
    <x v="2"/>
    <s v="E350"/>
    <x v="5"/>
    <n v="0"/>
  </r>
  <r>
    <x v="11"/>
    <s v="8613"/>
    <x v="52"/>
    <x v="1"/>
    <x v="0"/>
    <x v="0"/>
    <x v="2"/>
    <s v="E360"/>
    <x v="6"/>
    <n v="35702"/>
  </r>
  <r>
    <x v="11"/>
    <s v="8613"/>
    <x v="52"/>
    <x v="1"/>
    <x v="0"/>
    <x v="0"/>
    <x v="2"/>
    <s v="E410"/>
    <x v="47"/>
    <n v="79867"/>
  </r>
  <r>
    <x v="11"/>
    <s v="8613"/>
    <x v="52"/>
    <x v="1"/>
    <x v="0"/>
    <x v="1"/>
    <x v="3"/>
    <s v="E510"/>
    <x v="48"/>
    <n v="1565853"/>
  </r>
  <r>
    <x v="11"/>
    <s v="8613"/>
    <x v="52"/>
    <x v="1"/>
    <x v="0"/>
    <x v="1"/>
    <x v="3"/>
    <s v="E520"/>
    <x v="49"/>
    <n v="0"/>
  </r>
  <r>
    <x v="11"/>
    <s v="8613"/>
    <x v="52"/>
    <x v="1"/>
    <x v="0"/>
    <x v="1"/>
    <x v="4"/>
    <s v="E710"/>
    <x v="50"/>
    <n v="580414"/>
  </r>
  <r>
    <x v="11"/>
    <s v="8613"/>
    <x v="52"/>
    <x v="1"/>
    <x v="0"/>
    <x v="1"/>
    <x v="4"/>
    <s v="E720"/>
    <x v="51"/>
    <n v="0"/>
  </r>
  <r>
    <x v="11"/>
    <s v="8613"/>
    <x v="52"/>
    <x v="1"/>
    <x v="0"/>
    <x v="1"/>
    <x v="4"/>
    <s v="E730"/>
    <x v="52"/>
    <n v="0"/>
  </r>
  <r>
    <x v="11"/>
    <s v="8613"/>
    <x v="52"/>
    <x v="1"/>
    <x v="0"/>
    <x v="1"/>
    <x v="4"/>
    <s v="E740"/>
    <x v="9"/>
    <n v="0"/>
  </r>
  <r>
    <x v="11"/>
    <s v="8613"/>
    <x v="52"/>
    <x v="1"/>
    <x v="0"/>
    <x v="1"/>
    <x v="5"/>
    <s v="E810"/>
    <x v="53"/>
    <n v="0"/>
  </r>
  <r>
    <x v="11"/>
    <s v="8613"/>
    <x v="52"/>
    <x v="1"/>
    <x v="0"/>
    <x v="1"/>
    <x v="5"/>
    <s v="E820"/>
    <x v="54"/>
    <n v="0"/>
  </r>
  <r>
    <x v="11"/>
    <s v="8613"/>
    <x v="52"/>
    <x v="1"/>
    <x v="0"/>
    <x v="1"/>
    <x v="5"/>
    <s v="E830"/>
    <x v="55"/>
    <n v="55898"/>
  </r>
  <r>
    <x v="11"/>
    <s v="8613"/>
    <x v="52"/>
    <x v="1"/>
    <x v="0"/>
    <x v="1"/>
    <x v="5"/>
    <s v="E840"/>
    <x v="56"/>
    <n v="0"/>
  </r>
  <r>
    <x v="11"/>
    <s v="8613"/>
    <x v="52"/>
    <x v="1"/>
    <x v="0"/>
    <x v="1"/>
    <x v="5"/>
    <s v="E850"/>
    <x v="57"/>
    <n v="0"/>
  </r>
  <r>
    <x v="11"/>
    <s v="8613"/>
    <x v="52"/>
    <x v="1"/>
    <x v="0"/>
    <x v="1"/>
    <x v="5"/>
    <s v="E860"/>
    <x v="11"/>
    <n v="0"/>
  </r>
  <r>
    <x v="11"/>
    <s v="8613"/>
    <x v="52"/>
    <x v="1"/>
    <x v="0"/>
    <x v="1"/>
    <x v="5"/>
    <s v="E870"/>
    <x v="58"/>
    <n v="92172"/>
  </r>
  <r>
    <x v="11"/>
    <s v="8613"/>
    <x v="52"/>
    <x v="1"/>
    <x v="0"/>
    <x v="1"/>
    <x v="6"/>
    <s v="E610"/>
    <x v="12"/>
    <n v="89396"/>
  </r>
  <r>
    <x v="11"/>
    <s v="8613"/>
    <x v="52"/>
    <x v="1"/>
    <x v="0"/>
    <x v="1"/>
    <x v="6"/>
    <s v="E620"/>
    <x v="13"/>
    <n v="0"/>
  </r>
  <r>
    <x v="11"/>
    <s v="8613"/>
    <x v="52"/>
    <x v="1"/>
    <x v="1"/>
    <x v="2"/>
    <x v="7"/>
    <s v="R210"/>
    <x v="59"/>
    <n v="3995"/>
  </r>
  <r>
    <x v="11"/>
    <s v="8613"/>
    <x v="52"/>
    <x v="1"/>
    <x v="1"/>
    <x v="2"/>
    <x v="7"/>
    <s v="R220"/>
    <x v="60"/>
    <n v="-43862"/>
  </r>
  <r>
    <x v="11"/>
    <s v="8613"/>
    <x v="52"/>
    <x v="1"/>
    <x v="1"/>
    <x v="2"/>
    <x v="7"/>
    <s v="R230"/>
    <x v="61"/>
    <n v="0"/>
  </r>
  <r>
    <x v="11"/>
    <s v="8613"/>
    <x v="52"/>
    <x v="1"/>
    <x v="1"/>
    <x v="2"/>
    <x v="7"/>
    <s v="R240"/>
    <x v="62"/>
    <n v="6918"/>
  </r>
  <r>
    <x v="11"/>
    <s v="8613"/>
    <x v="52"/>
    <x v="1"/>
    <x v="1"/>
    <x v="2"/>
    <x v="7"/>
    <s v="R250"/>
    <x v="63"/>
    <n v="0"/>
  </r>
  <r>
    <x v="11"/>
    <s v="8613"/>
    <x v="52"/>
    <x v="1"/>
    <x v="1"/>
    <x v="2"/>
    <x v="7"/>
    <s v="R260"/>
    <x v="64"/>
    <n v="0"/>
  </r>
  <r>
    <x v="11"/>
    <s v="8613"/>
    <x v="52"/>
    <x v="1"/>
    <x v="1"/>
    <x v="2"/>
    <x v="8"/>
    <s v="R110"/>
    <x v="15"/>
    <n v="611360"/>
  </r>
  <r>
    <x v="11"/>
    <s v="8613"/>
    <x v="52"/>
    <x v="1"/>
    <x v="1"/>
    <x v="2"/>
    <x v="8"/>
    <s v="R120"/>
    <x v="16"/>
    <n v="7704"/>
  </r>
  <r>
    <x v="11"/>
    <s v="8613"/>
    <x v="52"/>
    <x v="1"/>
    <x v="1"/>
    <x v="2"/>
    <x v="8"/>
    <s v="R130"/>
    <x v="17"/>
    <n v="545996"/>
  </r>
  <r>
    <x v="11"/>
    <s v="8613"/>
    <x v="52"/>
    <x v="1"/>
    <x v="1"/>
    <x v="2"/>
    <x v="8"/>
    <s v="R140"/>
    <x v="18"/>
    <n v="66182"/>
  </r>
  <r>
    <x v="11"/>
    <s v="8613"/>
    <x v="52"/>
    <x v="1"/>
    <x v="1"/>
    <x v="2"/>
    <x v="9"/>
    <s v="R310"/>
    <x v="65"/>
    <n v="-327"/>
  </r>
  <r>
    <x v="11"/>
    <s v="8613"/>
    <x v="52"/>
    <x v="1"/>
    <x v="1"/>
    <x v="2"/>
    <x v="9"/>
    <s v="R320"/>
    <x v="49"/>
    <n v="0"/>
  </r>
  <r>
    <x v="11"/>
    <s v="8613"/>
    <x v="52"/>
    <x v="1"/>
    <x v="1"/>
    <x v="2"/>
    <x v="9"/>
    <s v="R410"/>
    <x v="66"/>
    <n v="0"/>
  </r>
  <r>
    <x v="11"/>
    <s v="8613"/>
    <x v="52"/>
    <x v="1"/>
    <x v="1"/>
    <x v="2"/>
    <x v="10"/>
    <s v="R500"/>
    <x v="20"/>
    <n v="47788"/>
  </r>
  <r>
    <x v="11"/>
    <s v="8613"/>
    <x v="52"/>
    <x v="1"/>
    <x v="1"/>
    <x v="2"/>
    <x v="11"/>
    <s v="R010"/>
    <x v="67"/>
    <n v="616026"/>
  </r>
  <r>
    <x v="11"/>
    <s v="8613"/>
    <x v="52"/>
    <x v="1"/>
    <x v="1"/>
    <x v="2"/>
    <x v="11"/>
    <s v="R020"/>
    <x v="68"/>
    <n v="80990"/>
  </r>
  <r>
    <x v="11"/>
    <s v="8613"/>
    <x v="52"/>
    <x v="1"/>
    <x v="1"/>
    <x v="2"/>
    <x v="11"/>
    <s v="R030"/>
    <x v="69"/>
    <n v="10087"/>
  </r>
  <r>
    <x v="11"/>
    <s v="8613"/>
    <x v="52"/>
    <x v="1"/>
    <x v="1"/>
    <x v="2"/>
    <x v="11"/>
    <s v="R040"/>
    <x v="22"/>
    <n v="334040"/>
  </r>
  <r>
    <x v="11"/>
    <s v="8613"/>
    <x v="52"/>
    <x v="1"/>
    <x v="1"/>
    <x v="2"/>
    <x v="11"/>
    <s v="R050"/>
    <x v="23"/>
    <n v="271163"/>
  </r>
  <r>
    <x v="11"/>
    <s v="8613"/>
    <x v="52"/>
    <x v="1"/>
    <x v="2"/>
    <x v="3"/>
    <x v="12"/>
    <s v="S410"/>
    <x v="24"/>
    <n v="-233094"/>
  </r>
  <r>
    <x v="11"/>
    <s v="8613"/>
    <x v="52"/>
    <x v="1"/>
    <x v="2"/>
    <x v="3"/>
    <x v="12"/>
    <s v="S420"/>
    <x v="25"/>
    <n v="0"/>
  </r>
  <r>
    <x v="11"/>
    <s v="8613"/>
    <x v="52"/>
    <x v="1"/>
    <x v="2"/>
    <x v="3"/>
    <x v="12"/>
    <s v="S430"/>
    <x v="26"/>
    <n v="0"/>
  </r>
  <r>
    <x v="11"/>
    <s v="8613"/>
    <x v="52"/>
    <x v="1"/>
    <x v="2"/>
    <x v="3"/>
    <x v="12"/>
    <s v="S440"/>
    <x v="70"/>
    <n v="0"/>
  </r>
  <r>
    <x v="11"/>
    <s v="8613"/>
    <x v="52"/>
    <x v="1"/>
    <x v="2"/>
    <x v="3"/>
    <x v="12"/>
    <s v="S450"/>
    <x v="71"/>
    <n v="0"/>
  </r>
  <r>
    <x v="11"/>
    <s v="8613"/>
    <x v="52"/>
    <x v="1"/>
    <x v="2"/>
    <x v="3"/>
    <x v="12"/>
    <s v="S460"/>
    <x v="27"/>
    <n v="0"/>
  </r>
  <r>
    <x v="11"/>
    <s v="8613"/>
    <x v="52"/>
    <x v="1"/>
    <x v="2"/>
    <x v="4"/>
    <x v="13"/>
    <s v="S510"/>
    <x v="28"/>
    <n v="100000"/>
  </r>
  <r>
    <x v="11"/>
    <s v="8613"/>
    <x v="52"/>
    <x v="1"/>
    <x v="2"/>
    <x v="4"/>
    <x v="13"/>
    <s v="S520"/>
    <x v="29"/>
    <n v="-53559"/>
  </r>
  <r>
    <x v="11"/>
    <s v="8613"/>
    <x v="52"/>
    <x v="1"/>
    <x v="2"/>
    <x v="4"/>
    <x v="13"/>
    <s v="S530"/>
    <x v="72"/>
    <n v="0"/>
  </r>
  <r>
    <x v="11"/>
    <s v="8613"/>
    <x v="52"/>
    <x v="1"/>
    <x v="2"/>
    <x v="4"/>
    <x v="13"/>
    <s v="S540"/>
    <x v="73"/>
    <n v="0"/>
  </r>
  <r>
    <x v="11"/>
    <s v="8613"/>
    <x v="52"/>
    <x v="1"/>
    <x v="2"/>
    <x v="4"/>
    <x v="13"/>
    <s v="S550"/>
    <x v="74"/>
    <n v="0"/>
  </r>
  <r>
    <x v="11"/>
    <s v="8613"/>
    <x v="52"/>
    <x v="1"/>
    <x v="2"/>
    <x v="4"/>
    <x v="13"/>
    <s v="S560"/>
    <x v="75"/>
    <n v="0"/>
  </r>
  <r>
    <x v="11"/>
    <s v="8613"/>
    <x v="52"/>
    <x v="1"/>
    <x v="2"/>
    <x v="4"/>
    <x v="13"/>
    <s v="S570"/>
    <x v="76"/>
    <n v="0"/>
  </r>
  <r>
    <x v="11"/>
    <s v="8613"/>
    <x v="52"/>
    <x v="1"/>
    <x v="2"/>
    <x v="4"/>
    <x v="13"/>
    <s v="S580"/>
    <x v="30"/>
    <n v="-648"/>
  </r>
  <r>
    <x v="11"/>
    <s v="8613"/>
    <x v="52"/>
    <x v="1"/>
    <x v="2"/>
    <x v="5"/>
    <x v="14"/>
    <s v="S600"/>
    <x v="31"/>
    <n v="-60848"/>
  </r>
  <r>
    <x v="11"/>
    <s v="8613"/>
    <x v="52"/>
    <x v="1"/>
    <x v="2"/>
    <x v="6"/>
    <x v="15"/>
    <s v="S310"/>
    <x v="77"/>
    <n v="13"/>
  </r>
  <r>
    <x v="11"/>
    <s v="8613"/>
    <x v="52"/>
    <x v="1"/>
    <x v="2"/>
    <x v="6"/>
    <x v="15"/>
    <s v="S320"/>
    <x v="78"/>
    <n v="-45377"/>
  </r>
  <r>
    <x v="11"/>
    <s v="8613"/>
    <x v="52"/>
    <x v="1"/>
    <x v="2"/>
    <x v="6"/>
    <x v="15"/>
    <s v="S330"/>
    <x v="79"/>
    <n v="18435"/>
  </r>
  <r>
    <x v="11"/>
    <s v="8613"/>
    <x v="52"/>
    <x v="1"/>
    <x v="2"/>
    <x v="6"/>
    <x v="15"/>
    <s v="S340"/>
    <x v="80"/>
    <n v="10618"/>
  </r>
  <r>
    <x v="11"/>
    <s v="8613"/>
    <x v="52"/>
    <x v="1"/>
    <x v="2"/>
    <x v="6"/>
    <x v="15"/>
    <s v="S350"/>
    <x v="81"/>
    <n v="-565"/>
  </r>
  <r>
    <x v="11"/>
    <s v="8613"/>
    <x v="52"/>
    <x v="1"/>
    <x v="2"/>
    <x v="6"/>
    <x v="16"/>
    <s v="S110"/>
    <x v="33"/>
    <n v="47788"/>
  </r>
  <r>
    <x v="11"/>
    <s v="8613"/>
    <x v="52"/>
    <x v="1"/>
    <x v="2"/>
    <x v="6"/>
    <x v="16"/>
    <s v="S210"/>
    <x v="34"/>
    <n v="0"/>
  </r>
  <r>
    <x v="11"/>
    <s v="8613"/>
    <x v="52"/>
    <x v="1"/>
    <x v="2"/>
    <x v="6"/>
    <x v="16"/>
    <s v="S220"/>
    <x v="35"/>
    <n v="66182"/>
  </r>
  <r>
    <x v="11"/>
    <s v="8613"/>
    <x v="52"/>
    <x v="1"/>
    <x v="2"/>
    <x v="6"/>
    <x v="16"/>
    <s v="S230"/>
    <x v="36"/>
    <n v="21658"/>
  </r>
  <r>
    <x v="11"/>
    <s v="8613"/>
    <x v="52"/>
    <x v="1"/>
    <x v="2"/>
    <x v="6"/>
    <x v="16"/>
    <s v="S240"/>
    <x v="16"/>
    <n v="7704"/>
  </r>
  <r>
    <x v="11"/>
    <s v="8613"/>
    <x v="52"/>
    <x v="1"/>
    <x v="2"/>
    <x v="6"/>
    <x v="16"/>
    <s v="S250"/>
    <x v="37"/>
    <n v="-3"/>
  </r>
  <r>
    <x v="11"/>
    <s v="8614"/>
    <x v="53"/>
    <x v="0"/>
    <x v="0"/>
    <x v="0"/>
    <x v="0"/>
    <s v="E210"/>
    <x v="0"/>
    <n v="635144"/>
  </r>
  <r>
    <x v="11"/>
    <s v="8614"/>
    <x v="53"/>
    <x v="0"/>
    <x v="0"/>
    <x v="0"/>
    <x v="0"/>
    <s v="E220"/>
    <x v="1"/>
    <n v="10439"/>
  </r>
  <r>
    <x v="11"/>
    <s v="8614"/>
    <x v="53"/>
    <x v="0"/>
    <x v="0"/>
    <x v="0"/>
    <x v="0"/>
    <s v="E230"/>
    <x v="2"/>
    <n v="89375"/>
  </r>
  <r>
    <x v="11"/>
    <s v="8614"/>
    <x v="53"/>
    <x v="0"/>
    <x v="0"/>
    <x v="0"/>
    <x v="0"/>
    <s v="E240"/>
    <x v="38"/>
    <n v="0"/>
  </r>
  <r>
    <x v="11"/>
    <s v="8614"/>
    <x v="53"/>
    <x v="0"/>
    <x v="0"/>
    <x v="0"/>
    <x v="1"/>
    <s v="E110"/>
    <x v="39"/>
    <n v="945895"/>
  </r>
  <r>
    <x v="11"/>
    <s v="8614"/>
    <x v="53"/>
    <x v="0"/>
    <x v="0"/>
    <x v="0"/>
    <x v="1"/>
    <s v="E120"/>
    <x v="40"/>
    <n v="161150"/>
  </r>
  <r>
    <x v="11"/>
    <s v="8614"/>
    <x v="53"/>
    <x v="0"/>
    <x v="0"/>
    <x v="0"/>
    <x v="1"/>
    <s v="E130"/>
    <x v="41"/>
    <n v="20848"/>
  </r>
  <r>
    <x v="11"/>
    <s v="8614"/>
    <x v="53"/>
    <x v="0"/>
    <x v="0"/>
    <x v="0"/>
    <x v="1"/>
    <s v="E140"/>
    <x v="42"/>
    <n v="0"/>
  </r>
  <r>
    <x v="11"/>
    <s v="8614"/>
    <x v="53"/>
    <x v="0"/>
    <x v="0"/>
    <x v="0"/>
    <x v="2"/>
    <s v="E310"/>
    <x v="43"/>
    <n v="0"/>
  </r>
  <r>
    <x v="11"/>
    <s v="8614"/>
    <x v="53"/>
    <x v="0"/>
    <x v="0"/>
    <x v="0"/>
    <x v="2"/>
    <s v="E320"/>
    <x v="44"/>
    <n v="55248"/>
  </r>
  <r>
    <x v="11"/>
    <s v="8614"/>
    <x v="53"/>
    <x v="0"/>
    <x v="0"/>
    <x v="0"/>
    <x v="2"/>
    <s v="E330"/>
    <x v="45"/>
    <n v="2373"/>
  </r>
  <r>
    <x v="11"/>
    <s v="8614"/>
    <x v="53"/>
    <x v="0"/>
    <x v="0"/>
    <x v="0"/>
    <x v="2"/>
    <s v="E340"/>
    <x v="46"/>
    <n v="9926"/>
  </r>
  <r>
    <x v="11"/>
    <s v="8614"/>
    <x v="53"/>
    <x v="0"/>
    <x v="0"/>
    <x v="0"/>
    <x v="2"/>
    <s v="E350"/>
    <x v="5"/>
    <n v="133518"/>
  </r>
  <r>
    <x v="11"/>
    <s v="8614"/>
    <x v="53"/>
    <x v="0"/>
    <x v="0"/>
    <x v="0"/>
    <x v="2"/>
    <s v="E360"/>
    <x v="6"/>
    <n v="74743"/>
  </r>
  <r>
    <x v="11"/>
    <s v="8614"/>
    <x v="53"/>
    <x v="0"/>
    <x v="0"/>
    <x v="0"/>
    <x v="2"/>
    <s v="E410"/>
    <x v="47"/>
    <n v="245"/>
  </r>
  <r>
    <x v="11"/>
    <s v="8614"/>
    <x v="53"/>
    <x v="0"/>
    <x v="0"/>
    <x v="1"/>
    <x v="3"/>
    <s v="E510"/>
    <x v="48"/>
    <n v="906282"/>
  </r>
  <r>
    <x v="11"/>
    <s v="8614"/>
    <x v="53"/>
    <x v="0"/>
    <x v="0"/>
    <x v="1"/>
    <x v="3"/>
    <s v="E520"/>
    <x v="49"/>
    <n v="0"/>
  </r>
  <r>
    <x v="11"/>
    <s v="8614"/>
    <x v="53"/>
    <x v="0"/>
    <x v="0"/>
    <x v="1"/>
    <x v="4"/>
    <s v="E710"/>
    <x v="50"/>
    <n v="983545"/>
  </r>
  <r>
    <x v="11"/>
    <s v="8614"/>
    <x v="53"/>
    <x v="0"/>
    <x v="0"/>
    <x v="1"/>
    <x v="4"/>
    <s v="E720"/>
    <x v="51"/>
    <n v="0"/>
  </r>
  <r>
    <x v="11"/>
    <s v="8614"/>
    <x v="53"/>
    <x v="0"/>
    <x v="0"/>
    <x v="1"/>
    <x v="4"/>
    <s v="E730"/>
    <x v="52"/>
    <n v="0"/>
  </r>
  <r>
    <x v="11"/>
    <s v="8614"/>
    <x v="53"/>
    <x v="0"/>
    <x v="0"/>
    <x v="1"/>
    <x v="4"/>
    <s v="E740"/>
    <x v="9"/>
    <n v="0"/>
  </r>
  <r>
    <x v="11"/>
    <s v="8614"/>
    <x v="53"/>
    <x v="0"/>
    <x v="0"/>
    <x v="1"/>
    <x v="5"/>
    <s v="E810"/>
    <x v="53"/>
    <n v="17372"/>
  </r>
  <r>
    <x v="11"/>
    <s v="8614"/>
    <x v="53"/>
    <x v="0"/>
    <x v="0"/>
    <x v="1"/>
    <x v="5"/>
    <s v="E820"/>
    <x v="54"/>
    <n v="0"/>
  </r>
  <r>
    <x v="11"/>
    <s v="8614"/>
    <x v="53"/>
    <x v="0"/>
    <x v="0"/>
    <x v="1"/>
    <x v="5"/>
    <s v="E830"/>
    <x v="55"/>
    <n v="101500"/>
  </r>
  <r>
    <x v="11"/>
    <s v="8614"/>
    <x v="53"/>
    <x v="0"/>
    <x v="0"/>
    <x v="1"/>
    <x v="5"/>
    <s v="E840"/>
    <x v="56"/>
    <n v="0"/>
  </r>
  <r>
    <x v="11"/>
    <s v="8614"/>
    <x v="53"/>
    <x v="0"/>
    <x v="0"/>
    <x v="1"/>
    <x v="5"/>
    <s v="E850"/>
    <x v="57"/>
    <n v="0"/>
  </r>
  <r>
    <x v="11"/>
    <s v="8614"/>
    <x v="53"/>
    <x v="0"/>
    <x v="0"/>
    <x v="1"/>
    <x v="5"/>
    <s v="E860"/>
    <x v="11"/>
    <n v="11395"/>
  </r>
  <r>
    <x v="11"/>
    <s v="8614"/>
    <x v="53"/>
    <x v="0"/>
    <x v="0"/>
    <x v="1"/>
    <x v="5"/>
    <s v="E870"/>
    <x v="58"/>
    <n v="94268"/>
  </r>
  <r>
    <x v="11"/>
    <s v="8614"/>
    <x v="53"/>
    <x v="0"/>
    <x v="0"/>
    <x v="1"/>
    <x v="6"/>
    <s v="E610"/>
    <x v="12"/>
    <n v="24542"/>
  </r>
  <r>
    <x v="11"/>
    <s v="8614"/>
    <x v="53"/>
    <x v="0"/>
    <x v="0"/>
    <x v="1"/>
    <x v="6"/>
    <s v="E620"/>
    <x v="13"/>
    <n v="0"/>
  </r>
  <r>
    <x v="11"/>
    <s v="8614"/>
    <x v="53"/>
    <x v="0"/>
    <x v="1"/>
    <x v="2"/>
    <x v="7"/>
    <s v="R210"/>
    <x v="59"/>
    <n v="1401"/>
  </r>
  <r>
    <x v="11"/>
    <s v="8614"/>
    <x v="53"/>
    <x v="0"/>
    <x v="1"/>
    <x v="2"/>
    <x v="7"/>
    <s v="R220"/>
    <x v="60"/>
    <n v="-88412"/>
  </r>
  <r>
    <x v="11"/>
    <s v="8614"/>
    <x v="53"/>
    <x v="0"/>
    <x v="1"/>
    <x v="2"/>
    <x v="7"/>
    <s v="R230"/>
    <x v="61"/>
    <n v="36954"/>
  </r>
  <r>
    <x v="11"/>
    <s v="8614"/>
    <x v="53"/>
    <x v="0"/>
    <x v="1"/>
    <x v="2"/>
    <x v="7"/>
    <s v="R240"/>
    <x v="62"/>
    <n v="7598"/>
  </r>
  <r>
    <x v="11"/>
    <s v="8614"/>
    <x v="53"/>
    <x v="0"/>
    <x v="1"/>
    <x v="2"/>
    <x v="7"/>
    <s v="R250"/>
    <x v="63"/>
    <n v="0"/>
  </r>
  <r>
    <x v="11"/>
    <s v="8614"/>
    <x v="53"/>
    <x v="0"/>
    <x v="1"/>
    <x v="2"/>
    <x v="7"/>
    <s v="R260"/>
    <x v="64"/>
    <n v="10711"/>
  </r>
  <r>
    <x v="11"/>
    <s v="8614"/>
    <x v="53"/>
    <x v="0"/>
    <x v="1"/>
    <x v="2"/>
    <x v="8"/>
    <s v="R110"/>
    <x v="15"/>
    <n v="438572"/>
  </r>
  <r>
    <x v="11"/>
    <s v="8614"/>
    <x v="53"/>
    <x v="0"/>
    <x v="1"/>
    <x v="2"/>
    <x v="8"/>
    <s v="R120"/>
    <x v="16"/>
    <n v="2118"/>
  </r>
  <r>
    <x v="11"/>
    <s v="8614"/>
    <x v="53"/>
    <x v="0"/>
    <x v="1"/>
    <x v="2"/>
    <x v="8"/>
    <s v="R130"/>
    <x v="17"/>
    <n v="482245"/>
  </r>
  <r>
    <x v="11"/>
    <s v="8614"/>
    <x v="53"/>
    <x v="0"/>
    <x v="1"/>
    <x v="2"/>
    <x v="8"/>
    <s v="R140"/>
    <x v="18"/>
    <n v="42127"/>
  </r>
  <r>
    <x v="11"/>
    <s v="8614"/>
    <x v="53"/>
    <x v="0"/>
    <x v="1"/>
    <x v="2"/>
    <x v="9"/>
    <s v="R310"/>
    <x v="65"/>
    <n v="0"/>
  </r>
  <r>
    <x v="11"/>
    <s v="8614"/>
    <x v="53"/>
    <x v="0"/>
    <x v="1"/>
    <x v="2"/>
    <x v="9"/>
    <s v="R320"/>
    <x v="49"/>
    <n v="0"/>
  </r>
  <r>
    <x v="11"/>
    <s v="8614"/>
    <x v="53"/>
    <x v="0"/>
    <x v="1"/>
    <x v="2"/>
    <x v="9"/>
    <s v="R410"/>
    <x v="66"/>
    <n v="0"/>
  </r>
  <r>
    <x v="11"/>
    <s v="8614"/>
    <x v="53"/>
    <x v="0"/>
    <x v="1"/>
    <x v="2"/>
    <x v="10"/>
    <s v="R500"/>
    <x v="20"/>
    <n v="139253"/>
  </r>
  <r>
    <x v="11"/>
    <s v="8614"/>
    <x v="53"/>
    <x v="0"/>
    <x v="1"/>
    <x v="2"/>
    <x v="11"/>
    <s v="R010"/>
    <x v="67"/>
    <n v="527623"/>
  </r>
  <r>
    <x v="11"/>
    <s v="8614"/>
    <x v="53"/>
    <x v="0"/>
    <x v="1"/>
    <x v="2"/>
    <x v="11"/>
    <s v="R020"/>
    <x v="68"/>
    <n v="168482"/>
  </r>
  <r>
    <x v="11"/>
    <s v="8614"/>
    <x v="53"/>
    <x v="0"/>
    <x v="1"/>
    <x v="2"/>
    <x v="11"/>
    <s v="R030"/>
    <x v="69"/>
    <n v="7150"/>
  </r>
  <r>
    <x v="11"/>
    <s v="8614"/>
    <x v="53"/>
    <x v="0"/>
    <x v="1"/>
    <x v="2"/>
    <x v="11"/>
    <s v="R040"/>
    <x v="22"/>
    <n v="262227"/>
  </r>
  <r>
    <x v="11"/>
    <s v="8614"/>
    <x v="53"/>
    <x v="0"/>
    <x v="1"/>
    <x v="2"/>
    <x v="11"/>
    <s v="R050"/>
    <x v="23"/>
    <n v="170581"/>
  </r>
  <r>
    <x v="11"/>
    <s v="8614"/>
    <x v="53"/>
    <x v="0"/>
    <x v="2"/>
    <x v="3"/>
    <x v="12"/>
    <s v="S410"/>
    <x v="24"/>
    <n v="-47938"/>
  </r>
  <r>
    <x v="11"/>
    <s v="8614"/>
    <x v="53"/>
    <x v="0"/>
    <x v="2"/>
    <x v="3"/>
    <x v="12"/>
    <s v="S420"/>
    <x v="25"/>
    <n v="0"/>
  </r>
  <r>
    <x v="11"/>
    <s v="8614"/>
    <x v="53"/>
    <x v="0"/>
    <x v="2"/>
    <x v="3"/>
    <x v="12"/>
    <s v="S430"/>
    <x v="26"/>
    <n v="-95089"/>
  </r>
  <r>
    <x v="11"/>
    <s v="8614"/>
    <x v="53"/>
    <x v="0"/>
    <x v="2"/>
    <x v="3"/>
    <x v="12"/>
    <s v="S440"/>
    <x v="70"/>
    <n v="2934"/>
  </r>
  <r>
    <x v="11"/>
    <s v="8614"/>
    <x v="53"/>
    <x v="0"/>
    <x v="2"/>
    <x v="3"/>
    <x v="12"/>
    <s v="S450"/>
    <x v="71"/>
    <n v="11796"/>
  </r>
  <r>
    <x v="11"/>
    <s v="8614"/>
    <x v="53"/>
    <x v="0"/>
    <x v="2"/>
    <x v="3"/>
    <x v="12"/>
    <s v="S460"/>
    <x v="27"/>
    <n v="0"/>
  </r>
  <r>
    <x v="11"/>
    <s v="8614"/>
    <x v="53"/>
    <x v="0"/>
    <x v="2"/>
    <x v="4"/>
    <x v="13"/>
    <s v="S510"/>
    <x v="28"/>
    <n v="95700"/>
  </r>
  <r>
    <x v="11"/>
    <s v="8614"/>
    <x v="53"/>
    <x v="0"/>
    <x v="2"/>
    <x v="4"/>
    <x v="13"/>
    <s v="S520"/>
    <x v="29"/>
    <n v="-109496"/>
  </r>
  <r>
    <x v="11"/>
    <s v="8614"/>
    <x v="53"/>
    <x v="0"/>
    <x v="2"/>
    <x v="4"/>
    <x v="13"/>
    <s v="S530"/>
    <x v="72"/>
    <n v="0"/>
  </r>
  <r>
    <x v="11"/>
    <s v="8614"/>
    <x v="53"/>
    <x v="0"/>
    <x v="2"/>
    <x v="4"/>
    <x v="13"/>
    <s v="S540"/>
    <x v="73"/>
    <n v="0"/>
  </r>
  <r>
    <x v="11"/>
    <s v="8614"/>
    <x v="53"/>
    <x v="0"/>
    <x v="2"/>
    <x v="4"/>
    <x v="13"/>
    <s v="S550"/>
    <x v="74"/>
    <n v="81726"/>
  </r>
  <r>
    <x v="11"/>
    <s v="8614"/>
    <x v="53"/>
    <x v="0"/>
    <x v="2"/>
    <x v="4"/>
    <x v="13"/>
    <s v="S560"/>
    <x v="75"/>
    <n v="0"/>
  </r>
  <r>
    <x v="11"/>
    <s v="8614"/>
    <x v="53"/>
    <x v="0"/>
    <x v="2"/>
    <x v="4"/>
    <x v="13"/>
    <s v="S570"/>
    <x v="76"/>
    <n v="-24702"/>
  </r>
  <r>
    <x v="11"/>
    <s v="8614"/>
    <x v="53"/>
    <x v="0"/>
    <x v="2"/>
    <x v="4"/>
    <x v="13"/>
    <s v="S580"/>
    <x v="30"/>
    <n v="0"/>
  </r>
  <r>
    <x v="11"/>
    <s v="8614"/>
    <x v="53"/>
    <x v="0"/>
    <x v="2"/>
    <x v="5"/>
    <x v="14"/>
    <s v="S600"/>
    <x v="31"/>
    <n v="-33"/>
  </r>
  <r>
    <x v="11"/>
    <s v="8614"/>
    <x v="53"/>
    <x v="0"/>
    <x v="2"/>
    <x v="6"/>
    <x v="15"/>
    <s v="S310"/>
    <x v="77"/>
    <n v="0"/>
  </r>
  <r>
    <x v="11"/>
    <s v="8614"/>
    <x v="53"/>
    <x v="0"/>
    <x v="2"/>
    <x v="6"/>
    <x v="15"/>
    <s v="S320"/>
    <x v="78"/>
    <n v="-95"/>
  </r>
  <r>
    <x v="11"/>
    <s v="8614"/>
    <x v="53"/>
    <x v="0"/>
    <x v="2"/>
    <x v="6"/>
    <x v="15"/>
    <s v="S330"/>
    <x v="79"/>
    <n v="3516"/>
  </r>
  <r>
    <x v="11"/>
    <s v="8614"/>
    <x v="53"/>
    <x v="0"/>
    <x v="2"/>
    <x v="6"/>
    <x v="15"/>
    <s v="S340"/>
    <x v="80"/>
    <n v="-91372"/>
  </r>
  <r>
    <x v="11"/>
    <s v="8614"/>
    <x v="53"/>
    <x v="0"/>
    <x v="2"/>
    <x v="6"/>
    <x v="15"/>
    <s v="S350"/>
    <x v="81"/>
    <n v="-757"/>
  </r>
  <r>
    <x v="11"/>
    <s v="8614"/>
    <x v="53"/>
    <x v="0"/>
    <x v="2"/>
    <x v="6"/>
    <x v="16"/>
    <s v="S110"/>
    <x v="33"/>
    <n v="139253"/>
  </r>
  <r>
    <x v="11"/>
    <s v="8614"/>
    <x v="53"/>
    <x v="0"/>
    <x v="2"/>
    <x v="6"/>
    <x v="16"/>
    <s v="S210"/>
    <x v="34"/>
    <n v="0"/>
  </r>
  <r>
    <x v="11"/>
    <s v="8614"/>
    <x v="53"/>
    <x v="0"/>
    <x v="2"/>
    <x v="6"/>
    <x v="16"/>
    <s v="S220"/>
    <x v="35"/>
    <n v="42127"/>
  </r>
  <r>
    <x v="11"/>
    <s v="8614"/>
    <x v="53"/>
    <x v="0"/>
    <x v="2"/>
    <x v="6"/>
    <x v="16"/>
    <s v="S230"/>
    <x v="36"/>
    <n v="-9754"/>
  </r>
  <r>
    <x v="11"/>
    <s v="8614"/>
    <x v="53"/>
    <x v="0"/>
    <x v="2"/>
    <x v="6"/>
    <x v="16"/>
    <s v="S240"/>
    <x v="16"/>
    <n v="2118"/>
  </r>
  <r>
    <x v="11"/>
    <s v="8614"/>
    <x v="53"/>
    <x v="0"/>
    <x v="2"/>
    <x v="6"/>
    <x v="16"/>
    <s v="S250"/>
    <x v="37"/>
    <n v="0"/>
  </r>
  <r>
    <x v="11"/>
    <s v="8614"/>
    <x v="53"/>
    <x v="1"/>
    <x v="0"/>
    <x v="0"/>
    <x v="0"/>
    <s v="E210"/>
    <x v="0"/>
    <n v="239690"/>
  </r>
  <r>
    <x v="11"/>
    <s v="8614"/>
    <x v="53"/>
    <x v="1"/>
    <x v="0"/>
    <x v="0"/>
    <x v="0"/>
    <s v="E220"/>
    <x v="1"/>
    <n v="10439"/>
  </r>
  <r>
    <x v="11"/>
    <s v="8614"/>
    <x v="53"/>
    <x v="1"/>
    <x v="0"/>
    <x v="0"/>
    <x v="0"/>
    <s v="E230"/>
    <x v="2"/>
    <n v="0"/>
  </r>
  <r>
    <x v="11"/>
    <s v="8614"/>
    <x v="53"/>
    <x v="1"/>
    <x v="0"/>
    <x v="0"/>
    <x v="0"/>
    <s v="E240"/>
    <x v="38"/>
    <n v="0"/>
  </r>
  <r>
    <x v="11"/>
    <s v="8614"/>
    <x v="53"/>
    <x v="1"/>
    <x v="0"/>
    <x v="0"/>
    <x v="1"/>
    <s v="E110"/>
    <x v="39"/>
    <n v="1806682"/>
  </r>
  <r>
    <x v="11"/>
    <s v="8614"/>
    <x v="53"/>
    <x v="1"/>
    <x v="0"/>
    <x v="0"/>
    <x v="1"/>
    <s v="E120"/>
    <x v="40"/>
    <n v="434688"/>
  </r>
  <r>
    <x v="11"/>
    <s v="8614"/>
    <x v="53"/>
    <x v="1"/>
    <x v="0"/>
    <x v="0"/>
    <x v="1"/>
    <s v="E130"/>
    <x v="41"/>
    <n v="20848"/>
  </r>
  <r>
    <x v="11"/>
    <s v="8614"/>
    <x v="53"/>
    <x v="1"/>
    <x v="0"/>
    <x v="0"/>
    <x v="1"/>
    <s v="E140"/>
    <x v="42"/>
    <n v="0"/>
  </r>
  <r>
    <x v="11"/>
    <s v="8614"/>
    <x v="53"/>
    <x v="1"/>
    <x v="0"/>
    <x v="0"/>
    <x v="2"/>
    <s v="E310"/>
    <x v="43"/>
    <n v="0"/>
  </r>
  <r>
    <x v="11"/>
    <s v="8614"/>
    <x v="53"/>
    <x v="1"/>
    <x v="0"/>
    <x v="0"/>
    <x v="2"/>
    <s v="E320"/>
    <x v="44"/>
    <n v="55248"/>
  </r>
  <r>
    <x v="11"/>
    <s v="8614"/>
    <x v="53"/>
    <x v="1"/>
    <x v="0"/>
    <x v="0"/>
    <x v="2"/>
    <s v="E330"/>
    <x v="45"/>
    <n v="2373"/>
  </r>
  <r>
    <x v="11"/>
    <s v="8614"/>
    <x v="53"/>
    <x v="1"/>
    <x v="0"/>
    <x v="0"/>
    <x v="2"/>
    <s v="E340"/>
    <x v="46"/>
    <n v="0"/>
  </r>
  <r>
    <x v="11"/>
    <s v="8614"/>
    <x v="53"/>
    <x v="1"/>
    <x v="0"/>
    <x v="0"/>
    <x v="2"/>
    <s v="E350"/>
    <x v="5"/>
    <n v="0"/>
  </r>
  <r>
    <x v="11"/>
    <s v="8614"/>
    <x v="53"/>
    <x v="1"/>
    <x v="0"/>
    <x v="0"/>
    <x v="2"/>
    <s v="E360"/>
    <x v="6"/>
    <n v="96022"/>
  </r>
  <r>
    <x v="11"/>
    <s v="8614"/>
    <x v="53"/>
    <x v="1"/>
    <x v="0"/>
    <x v="0"/>
    <x v="2"/>
    <s v="E410"/>
    <x v="47"/>
    <n v="28086"/>
  </r>
  <r>
    <x v="11"/>
    <s v="8614"/>
    <x v="53"/>
    <x v="1"/>
    <x v="0"/>
    <x v="1"/>
    <x v="3"/>
    <s v="E510"/>
    <x v="48"/>
    <n v="788365"/>
  </r>
  <r>
    <x v="11"/>
    <s v="8614"/>
    <x v="53"/>
    <x v="1"/>
    <x v="0"/>
    <x v="1"/>
    <x v="3"/>
    <s v="E520"/>
    <x v="49"/>
    <n v="135417"/>
  </r>
  <r>
    <x v="11"/>
    <s v="8614"/>
    <x v="53"/>
    <x v="1"/>
    <x v="0"/>
    <x v="1"/>
    <x v="4"/>
    <s v="E710"/>
    <x v="50"/>
    <n v="1495565"/>
  </r>
  <r>
    <x v="11"/>
    <s v="8614"/>
    <x v="53"/>
    <x v="1"/>
    <x v="0"/>
    <x v="1"/>
    <x v="4"/>
    <s v="E720"/>
    <x v="51"/>
    <n v="0"/>
  </r>
  <r>
    <x v="11"/>
    <s v="8614"/>
    <x v="53"/>
    <x v="1"/>
    <x v="0"/>
    <x v="1"/>
    <x v="4"/>
    <s v="E730"/>
    <x v="52"/>
    <n v="0"/>
  </r>
  <r>
    <x v="11"/>
    <s v="8614"/>
    <x v="53"/>
    <x v="1"/>
    <x v="0"/>
    <x v="1"/>
    <x v="4"/>
    <s v="E740"/>
    <x v="9"/>
    <n v="0"/>
  </r>
  <r>
    <x v="11"/>
    <s v="8614"/>
    <x v="53"/>
    <x v="1"/>
    <x v="0"/>
    <x v="1"/>
    <x v="5"/>
    <s v="E810"/>
    <x v="53"/>
    <n v="17372"/>
  </r>
  <r>
    <x v="11"/>
    <s v="8614"/>
    <x v="53"/>
    <x v="1"/>
    <x v="0"/>
    <x v="1"/>
    <x v="5"/>
    <s v="E820"/>
    <x v="54"/>
    <n v="0"/>
  </r>
  <r>
    <x v="11"/>
    <s v="8614"/>
    <x v="53"/>
    <x v="1"/>
    <x v="0"/>
    <x v="1"/>
    <x v="5"/>
    <s v="E830"/>
    <x v="55"/>
    <n v="118116"/>
  </r>
  <r>
    <x v="11"/>
    <s v="8614"/>
    <x v="53"/>
    <x v="1"/>
    <x v="0"/>
    <x v="1"/>
    <x v="5"/>
    <s v="E840"/>
    <x v="56"/>
    <n v="0"/>
  </r>
  <r>
    <x v="11"/>
    <s v="8614"/>
    <x v="53"/>
    <x v="1"/>
    <x v="0"/>
    <x v="1"/>
    <x v="5"/>
    <s v="E850"/>
    <x v="57"/>
    <n v="0"/>
  </r>
  <r>
    <x v="11"/>
    <s v="8614"/>
    <x v="53"/>
    <x v="1"/>
    <x v="0"/>
    <x v="1"/>
    <x v="5"/>
    <s v="E860"/>
    <x v="11"/>
    <n v="0"/>
  </r>
  <r>
    <x v="11"/>
    <s v="8614"/>
    <x v="53"/>
    <x v="1"/>
    <x v="0"/>
    <x v="1"/>
    <x v="5"/>
    <s v="E870"/>
    <x v="58"/>
    <n v="114699"/>
  </r>
  <r>
    <x v="11"/>
    <s v="8614"/>
    <x v="53"/>
    <x v="1"/>
    <x v="0"/>
    <x v="1"/>
    <x v="6"/>
    <s v="E610"/>
    <x v="12"/>
    <n v="24542"/>
  </r>
  <r>
    <x v="11"/>
    <s v="8614"/>
    <x v="53"/>
    <x v="1"/>
    <x v="0"/>
    <x v="1"/>
    <x v="6"/>
    <s v="E620"/>
    <x v="13"/>
    <n v="0"/>
  </r>
  <r>
    <x v="11"/>
    <s v="8614"/>
    <x v="53"/>
    <x v="1"/>
    <x v="1"/>
    <x v="2"/>
    <x v="7"/>
    <s v="R210"/>
    <x v="59"/>
    <n v="2453"/>
  </r>
  <r>
    <x v="11"/>
    <s v="8614"/>
    <x v="53"/>
    <x v="1"/>
    <x v="1"/>
    <x v="2"/>
    <x v="7"/>
    <s v="R220"/>
    <x v="60"/>
    <n v="-133477"/>
  </r>
  <r>
    <x v="11"/>
    <s v="8614"/>
    <x v="53"/>
    <x v="1"/>
    <x v="1"/>
    <x v="2"/>
    <x v="7"/>
    <s v="R230"/>
    <x v="61"/>
    <n v="36954"/>
  </r>
  <r>
    <x v="11"/>
    <s v="8614"/>
    <x v="53"/>
    <x v="1"/>
    <x v="1"/>
    <x v="2"/>
    <x v="7"/>
    <s v="R240"/>
    <x v="62"/>
    <n v="7598"/>
  </r>
  <r>
    <x v="11"/>
    <s v="8614"/>
    <x v="53"/>
    <x v="1"/>
    <x v="1"/>
    <x v="2"/>
    <x v="7"/>
    <s v="R250"/>
    <x v="63"/>
    <n v="0"/>
  </r>
  <r>
    <x v="11"/>
    <s v="8614"/>
    <x v="53"/>
    <x v="1"/>
    <x v="1"/>
    <x v="2"/>
    <x v="7"/>
    <s v="R260"/>
    <x v="64"/>
    <n v="0"/>
  </r>
  <r>
    <x v="11"/>
    <s v="8614"/>
    <x v="53"/>
    <x v="1"/>
    <x v="1"/>
    <x v="2"/>
    <x v="8"/>
    <s v="R110"/>
    <x v="15"/>
    <n v="440229"/>
  </r>
  <r>
    <x v="11"/>
    <s v="8614"/>
    <x v="53"/>
    <x v="1"/>
    <x v="1"/>
    <x v="2"/>
    <x v="8"/>
    <s v="R120"/>
    <x v="16"/>
    <n v="2118"/>
  </r>
  <r>
    <x v="11"/>
    <s v="8614"/>
    <x v="53"/>
    <x v="1"/>
    <x v="1"/>
    <x v="2"/>
    <x v="8"/>
    <s v="R130"/>
    <x v="17"/>
    <n v="521765"/>
  </r>
  <r>
    <x v="11"/>
    <s v="8614"/>
    <x v="53"/>
    <x v="1"/>
    <x v="1"/>
    <x v="2"/>
    <x v="8"/>
    <s v="R140"/>
    <x v="18"/>
    <n v="74231"/>
  </r>
  <r>
    <x v="11"/>
    <s v="8614"/>
    <x v="53"/>
    <x v="1"/>
    <x v="1"/>
    <x v="2"/>
    <x v="9"/>
    <s v="R310"/>
    <x v="65"/>
    <n v="0"/>
  </r>
  <r>
    <x v="11"/>
    <s v="8614"/>
    <x v="53"/>
    <x v="1"/>
    <x v="1"/>
    <x v="2"/>
    <x v="9"/>
    <s v="R320"/>
    <x v="49"/>
    <n v="8407"/>
  </r>
  <r>
    <x v="11"/>
    <s v="8614"/>
    <x v="53"/>
    <x v="1"/>
    <x v="1"/>
    <x v="2"/>
    <x v="9"/>
    <s v="R410"/>
    <x v="66"/>
    <n v="0"/>
  </r>
  <r>
    <x v="11"/>
    <s v="8614"/>
    <x v="53"/>
    <x v="1"/>
    <x v="1"/>
    <x v="2"/>
    <x v="10"/>
    <s v="R500"/>
    <x v="20"/>
    <n v="115041"/>
  </r>
  <r>
    <x v="11"/>
    <s v="8614"/>
    <x v="53"/>
    <x v="1"/>
    <x v="1"/>
    <x v="2"/>
    <x v="11"/>
    <s v="R010"/>
    <x v="67"/>
    <n v="527623"/>
  </r>
  <r>
    <x v="11"/>
    <s v="8614"/>
    <x v="53"/>
    <x v="1"/>
    <x v="1"/>
    <x v="2"/>
    <x v="11"/>
    <s v="R020"/>
    <x v="68"/>
    <n v="163968"/>
  </r>
  <r>
    <x v="11"/>
    <s v="8614"/>
    <x v="53"/>
    <x v="1"/>
    <x v="1"/>
    <x v="2"/>
    <x v="11"/>
    <s v="R030"/>
    <x v="69"/>
    <n v="7150"/>
  </r>
  <r>
    <x v="11"/>
    <s v="8614"/>
    <x v="53"/>
    <x v="1"/>
    <x v="1"/>
    <x v="2"/>
    <x v="11"/>
    <s v="R040"/>
    <x v="22"/>
    <n v="262227"/>
  </r>
  <r>
    <x v="11"/>
    <s v="8614"/>
    <x v="53"/>
    <x v="1"/>
    <x v="1"/>
    <x v="2"/>
    <x v="11"/>
    <s v="R050"/>
    <x v="23"/>
    <n v="270481"/>
  </r>
  <r>
    <x v="11"/>
    <s v="8614"/>
    <x v="53"/>
    <x v="1"/>
    <x v="2"/>
    <x v="3"/>
    <x v="12"/>
    <s v="S410"/>
    <x v="24"/>
    <n v="-68547"/>
  </r>
  <r>
    <x v="11"/>
    <s v="8614"/>
    <x v="53"/>
    <x v="1"/>
    <x v="2"/>
    <x v="3"/>
    <x v="12"/>
    <s v="S420"/>
    <x v="25"/>
    <n v="7500"/>
  </r>
  <r>
    <x v="11"/>
    <s v="8614"/>
    <x v="53"/>
    <x v="1"/>
    <x v="2"/>
    <x v="3"/>
    <x v="12"/>
    <s v="S430"/>
    <x v="26"/>
    <m/>
  </r>
  <r>
    <x v="11"/>
    <s v="8614"/>
    <x v="53"/>
    <x v="1"/>
    <x v="2"/>
    <x v="3"/>
    <x v="12"/>
    <s v="S440"/>
    <x v="70"/>
    <n v="2934"/>
  </r>
  <r>
    <x v="11"/>
    <s v="8614"/>
    <x v="53"/>
    <x v="1"/>
    <x v="2"/>
    <x v="3"/>
    <x v="12"/>
    <s v="S450"/>
    <x v="71"/>
    <m/>
  </r>
  <r>
    <x v="11"/>
    <s v="8614"/>
    <x v="53"/>
    <x v="1"/>
    <x v="2"/>
    <x v="3"/>
    <x v="12"/>
    <s v="S460"/>
    <x v="27"/>
    <n v="0"/>
  </r>
  <r>
    <x v="11"/>
    <s v="8614"/>
    <x v="53"/>
    <x v="1"/>
    <x v="2"/>
    <x v="4"/>
    <x v="13"/>
    <s v="S510"/>
    <x v="28"/>
    <n v="95700"/>
  </r>
  <r>
    <x v="11"/>
    <s v="8614"/>
    <x v="53"/>
    <x v="1"/>
    <x v="2"/>
    <x v="4"/>
    <x v="13"/>
    <s v="S520"/>
    <x v="29"/>
    <n v="-126597"/>
  </r>
  <r>
    <x v="11"/>
    <s v="8614"/>
    <x v="53"/>
    <x v="1"/>
    <x v="2"/>
    <x v="4"/>
    <x v="13"/>
    <s v="S530"/>
    <x v="72"/>
    <n v="0"/>
  </r>
  <r>
    <x v="11"/>
    <s v="8614"/>
    <x v="53"/>
    <x v="1"/>
    <x v="2"/>
    <x v="4"/>
    <x v="13"/>
    <s v="S540"/>
    <x v="73"/>
    <n v="0"/>
  </r>
  <r>
    <x v="11"/>
    <s v="8614"/>
    <x v="53"/>
    <x v="1"/>
    <x v="2"/>
    <x v="4"/>
    <x v="13"/>
    <s v="S550"/>
    <x v="74"/>
    <n v="0"/>
  </r>
  <r>
    <x v="11"/>
    <s v="8614"/>
    <x v="53"/>
    <x v="1"/>
    <x v="2"/>
    <x v="4"/>
    <x v="13"/>
    <s v="S560"/>
    <x v="75"/>
    <n v="0"/>
  </r>
  <r>
    <x v="11"/>
    <s v="8614"/>
    <x v="53"/>
    <x v="1"/>
    <x v="2"/>
    <x v="4"/>
    <x v="13"/>
    <s v="S570"/>
    <x v="76"/>
    <n v="-24702"/>
  </r>
  <r>
    <x v="11"/>
    <s v="8614"/>
    <x v="53"/>
    <x v="1"/>
    <x v="2"/>
    <x v="4"/>
    <x v="13"/>
    <s v="S580"/>
    <x v="30"/>
    <n v="21157"/>
  </r>
  <r>
    <x v="11"/>
    <s v="8614"/>
    <x v="53"/>
    <x v="1"/>
    <x v="2"/>
    <x v="5"/>
    <x v="14"/>
    <s v="S600"/>
    <x v="31"/>
    <n v="5843"/>
  </r>
  <r>
    <x v="11"/>
    <s v="8614"/>
    <x v="53"/>
    <x v="1"/>
    <x v="2"/>
    <x v="6"/>
    <x v="15"/>
    <s v="S310"/>
    <x v="77"/>
    <n v="0"/>
  </r>
  <r>
    <x v="11"/>
    <s v="8614"/>
    <x v="53"/>
    <x v="1"/>
    <x v="2"/>
    <x v="6"/>
    <x v="15"/>
    <s v="S320"/>
    <x v="78"/>
    <n v="-95"/>
  </r>
  <r>
    <x v="11"/>
    <s v="8614"/>
    <x v="53"/>
    <x v="1"/>
    <x v="2"/>
    <x v="6"/>
    <x v="15"/>
    <s v="S330"/>
    <x v="79"/>
    <n v="8104"/>
  </r>
  <r>
    <x v="11"/>
    <s v="8614"/>
    <x v="53"/>
    <x v="1"/>
    <x v="2"/>
    <x v="6"/>
    <x v="15"/>
    <s v="S340"/>
    <x v="80"/>
    <n v="-103114"/>
  </r>
  <r>
    <x v="11"/>
    <s v="8614"/>
    <x v="53"/>
    <x v="1"/>
    <x v="2"/>
    <x v="6"/>
    <x v="15"/>
    <s v="S350"/>
    <x v="81"/>
    <n v="-757"/>
  </r>
  <r>
    <x v="11"/>
    <s v="8614"/>
    <x v="53"/>
    <x v="1"/>
    <x v="2"/>
    <x v="6"/>
    <x v="16"/>
    <s v="S110"/>
    <x v="33"/>
    <n v="115041"/>
  </r>
  <r>
    <x v="11"/>
    <s v="8614"/>
    <x v="53"/>
    <x v="1"/>
    <x v="2"/>
    <x v="6"/>
    <x v="16"/>
    <s v="S210"/>
    <x v="34"/>
    <n v="-2396"/>
  </r>
  <r>
    <x v="11"/>
    <s v="8614"/>
    <x v="53"/>
    <x v="1"/>
    <x v="2"/>
    <x v="6"/>
    <x v="16"/>
    <s v="S220"/>
    <x v="35"/>
    <n v="74231"/>
  </r>
  <r>
    <x v="11"/>
    <s v="8614"/>
    <x v="53"/>
    <x v="1"/>
    <x v="2"/>
    <x v="6"/>
    <x v="16"/>
    <s v="S230"/>
    <x v="36"/>
    <n v="13673"/>
  </r>
  <r>
    <x v="11"/>
    <s v="8614"/>
    <x v="53"/>
    <x v="1"/>
    <x v="2"/>
    <x v="6"/>
    <x v="16"/>
    <s v="S240"/>
    <x v="16"/>
    <n v="2118"/>
  </r>
  <r>
    <x v="11"/>
    <s v="8614"/>
    <x v="53"/>
    <x v="1"/>
    <x v="2"/>
    <x v="6"/>
    <x v="16"/>
    <s v="S250"/>
    <x v="37"/>
    <n v="-8407"/>
  </r>
  <r>
    <x v="11"/>
    <s v="8710"/>
    <x v="55"/>
    <x v="0"/>
    <x v="0"/>
    <x v="0"/>
    <x v="0"/>
    <s v="E210"/>
    <x v="0"/>
    <n v="72287"/>
  </r>
  <r>
    <x v="11"/>
    <s v="8710"/>
    <x v="55"/>
    <x v="0"/>
    <x v="0"/>
    <x v="0"/>
    <x v="0"/>
    <s v="E220"/>
    <x v="1"/>
    <n v="0"/>
  </r>
  <r>
    <x v="11"/>
    <s v="8710"/>
    <x v="55"/>
    <x v="0"/>
    <x v="0"/>
    <x v="0"/>
    <x v="0"/>
    <s v="E230"/>
    <x v="2"/>
    <n v="250315"/>
  </r>
  <r>
    <x v="11"/>
    <s v="8710"/>
    <x v="55"/>
    <x v="0"/>
    <x v="0"/>
    <x v="0"/>
    <x v="0"/>
    <s v="E240"/>
    <x v="38"/>
    <n v="0"/>
  </r>
  <r>
    <x v="11"/>
    <s v="8710"/>
    <x v="55"/>
    <x v="0"/>
    <x v="0"/>
    <x v="0"/>
    <x v="1"/>
    <s v="E110"/>
    <x v="39"/>
    <n v="324514"/>
  </r>
  <r>
    <x v="11"/>
    <s v="8710"/>
    <x v="55"/>
    <x v="0"/>
    <x v="0"/>
    <x v="0"/>
    <x v="1"/>
    <s v="E120"/>
    <x v="40"/>
    <n v="51708"/>
  </r>
  <r>
    <x v="11"/>
    <s v="8710"/>
    <x v="55"/>
    <x v="0"/>
    <x v="0"/>
    <x v="0"/>
    <x v="1"/>
    <s v="E130"/>
    <x v="41"/>
    <n v="2188"/>
  </r>
  <r>
    <x v="11"/>
    <s v="8710"/>
    <x v="55"/>
    <x v="0"/>
    <x v="0"/>
    <x v="0"/>
    <x v="1"/>
    <s v="E140"/>
    <x v="42"/>
    <n v="0"/>
  </r>
  <r>
    <x v="11"/>
    <s v="8710"/>
    <x v="55"/>
    <x v="0"/>
    <x v="0"/>
    <x v="0"/>
    <x v="2"/>
    <s v="E310"/>
    <x v="43"/>
    <n v="0"/>
  </r>
  <r>
    <x v="11"/>
    <s v="8710"/>
    <x v="55"/>
    <x v="0"/>
    <x v="0"/>
    <x v="0"/>
    <x v="2"/>
    <s v="E320"/>
    <x v="44"/>
    <n v="43175"/>
  </r>
  <r>
    <x v="11"/>
    <s v="8710"/>
    <x v="55"/>
    <x v="0"/>
    <x v="0"/>
    <x v="0"/>
    <x v="2"/>
    <s v="E330"/>
    <x v="45"/>
    <n v="0"/>
  </r>
  <r>
    <x v="11"/>
    <s v="8710"/>
    <x v="55"/>
    <x v="0"/>
    <x v="0"/>
    <x v="0"/>
    <x v="2"/>
    <s v="E340"/>
    <x v="46"/>
    <n v="20883"/>
  </r>
  <r>
    <x v="11"/>
    <s v="8710"/>
    <x v="55"/>
    <x v="0"/>
    <x v="0"/>
    <x v="0"/>
    <x v="2"/>
    <s v="E350"/>
    <x v="5"/>
    <n v="67511"/>
  </r>
  <r>
    <x v="11"/>
    <s v="8710"/>
    <x v="55"/>
    <x v="0"/>
    <x v="0"/>
    <x v="0"/>
    <x v="2"/>
    <s v="E360"/>
    <x v="6"/>
    <n v="52187"/>
  </r>
  <r>
    <x v="11"/>
    <s v="8710"/>
    <x v="55"/>
    <x v="0"/>
    <x v="0"/>
    <x v="0"/>
    <x v="2"/>
    <s v="E410"/>
    <x v="47"/>
    <n v="12736"/>
  </r>
  <r>
    <x v="11"/>
    <s v="8710"/>
    <x v="55"/>
    <x v="0"/>
    <x v="0"/>
    <x v="1"/>
    <x v="3"/>
    <s v="E510"/>
    <x v="48"/>
    <n v="514063"/>
  </r>
  <r>
    <x v="11"/>
    <s v="8710"/>
    <x v="55"/>
    <x v="0"/>
    <x v="0"/>
    <x v="1"/>
    <x v="3"/>
    <s v="E520"/>
    <x v="49"/>
    <n v="0"/>
  </r>
  <r>
    <x v="11"/>
    <s v="8710"/>
    <x v="55"/>
    <x v="0"/>
    <x v="0"/>
    <x v="1"/>
    <x v="4"/>
    <s v="E710"/>
    <x v="50"/>
    <n v="297532"/>
  </r>
  <r>
    <x v="11"/>
    <s v="8710"/>
    <x v="55"/>
    <x v="0"/>
    <x v="0"/>
    <x v="1"/>
    <x v="4"/>
    <s v="E720"/>
    <x v="51"/>
    <n v="0"/>
  </r>
  <r>
    <x v="11"/>
    <s v="8710"/>
    <x v="55"/>
    <x v="0"/>
    <x v="0"/>
    <x v="1"/>
    <x v="4"/>
    <s v="E730"/>
    <x v="52"/>
    <n v="0"/>
  </r>
  <r>
    <x v="11"/>
    <s v="8710"/>
    <x v="55"/>
    <x v="0"/>
    <x v="0"/>
    <x v="1"/>
    <x v="4"/>
    <s v="E740"/>
    <x v="9"/>
    <n v="0"/>
  </r>
  <r>
    <x v="11"/>
    <s v="8710"/>
    <x v="55"/>
    <x v="0"/>
    <x v="0"/>
    <x v="1"/>
    <x v="5"/>
    <s v="E810"/>
    <x v="53"/>
    <n v="0"/>
  </r>
  <r>
    <x v="11"/>
    <s v="8710"/>
    <x v="55"/>
    <x v="0"/>
    <x v="0"/>
    <x v="1"/>
    <x v="5"/>
    <s v="E820"/>
    <x v="54"/>
    <n v="56273"/>
  </r>
  <r>
    <x v="11"/>
    <s v="8710"/>
    <x v="55"/>
    <x v="0"/>
    <x v="0"/>
    <x v="1"/>
    <x v="5"/>
    <s v="E830"/>
    <x v="55"/>
    <n v="29636"/>
  </r>
  <r>
    <x v="11"/>
    <s v="8710"/>
    <x v="55"/>
    <x v="0"/>
    <x v="0"/>
    <x v="1"/>
    <x v="5"/>
    <s v="E840"/>
    <x v="56"/>
    <n v="0"/>
  </r>
  <r>
    <x v="11"/>
    <s v="8710"/>
    <x v="55"/>
    <x v="0"/>
    <x v="0"/>
    <x v="1"/>
    <x v="5"/>
    <s v="E850"/>
    <x v="57"/>
    <n v="0"/>
  </r>
  <r>
    <x v="11"/>
    <s v="8710"/>
    <x v="55"/>
    <x v="0"/>
    <x v="0"/>
    <x v="1"/>
    <x v="5"/>
    <s v="E860"/>
    <x v="11"/>
    <n v="0"/>
  </r>
  <r>
    <x v="11"/>
    <s v="8710"/>
    <x v="55"/>
    <x v="0"/>
    <x v="0"/>
    <x v="1"/>
    <x v="5"/>
    <s v="E870"/>
    <x v="58"/>
    <n v="0"/>
  </r>
  <r>
    <x v="11"/>
    <s v="8710"/>
    <x v="55"/>
    <x v="0"/>
    <x v="0"/>
    <x v="1"/>
    <x v="6"/>
    <s v="E610"/>
    <x v="12"/>
    <n v="0"/>
  </r>
  <r>
    <x v="11"/>
    <s v="8710"/>
    <x v="55"/>
    <x v="0"/>
    <x v="0"/>
    <x v="1"/>
    <x v="6"/>
    <s v="E620"/>
    <x v="13"/>
    <n v="0"/>
  </r>
  <r>
    <x v="11"/>
    <s v="8710"/>
    <x v="55"/>
    <x v="0"/>
    <x v="1"/>
    <x v="2"/>
    <x v="7"/>
    <s v="R210"/>
    <x v="59"/>
    <n v="25194"/>
  </r>
  <r>
    <x v="11"/>
    <s v="8710"/>
    <x v="55"/>
    <x v="0"/>
    <x v="1"/>
    <x v="2"/>
    <x v="7"/>
    <s v="R220"/>
    <x v="60"/>
    <n v="-11004"/>
  </r>
  <r>
    <x v="11"/>
    <s v="8710"/>
    <x v="55"/>
    <x v="0"/>
    <x v="1"/>
    <x v="2"/>
    <x v="7"/>
    <s v="R230"/>
    <x v="61"/>
    <n v="0"/>
  </r>
  <r>
    <x v="11"/>
    <s v="8710"/>
    <x v="55"/>
    <x v="0"/>
    <x v="1"/>
    <x v="2"/>
    <x v="7"/>
    <s v="R240"/>
    <x v="62"/>
    <n v="805"/>
  </r>
  <r>
    <x v="11"/>
    <s v="8710"/>
    <x v="55"/>
    <x v="0"/>
    <x v="1"/>
    <x v="2"/>
    <x v="7"/>
    <s v="R250"/>
    <x v="63"/>
    <n v="0"/>
  </r>
  <r>
    <x v="11"/>
    <s v="8710"/>
    <x v="55"/>
    <x v="0"/>
    <x v="1"/>
    <x v="2"/>
    <x v="7"/>
    <s v="R260"/>
    <x v="64"/>
    <n v="0"/>
  </r>
  <r>
    <x v="11"/>
    <s v="8710"/>
    <x v="55"/>
    <x v="0"/>
    <x v="1"/>
    <x v="2"/>
    <x v="8"/>
    <s v="R110"/>
    <x v="15"/>
    <n v="328066"/>
  </r>
  <r>
    <x v="11"/>
    <s v="8710"/>
    <x v="55"/>
    <x v="0"/>
    <x v="1"/>
    <x v="2"/>
    <x v="8"/>
    <s v="R120"/>
    <x v="16"/>
    <n v="0"/>
  </r>
  <r>
    <x v="11"/>
    <s v="8710"/>
    <x v="55"/>
    <x v="0"/>
    <x v="1"/>
    <x v="2"/>
    <x v="8"/>
    <s v="R130"/>
    <x v="17"/>
    <n v="305105"/>
  </r>
  <r>
    <x v="11"/>
    <s v="8710"/>
    <x v="55"/>
    <x v="0"/>
    <x v="1"/>
    <x v="2"/>
    <x v="8"/>
    <s v="R140"/>
    <x v="18"/>
    <n v="11162"/>
  </r>
  <r>
    <x v="11"/>
    <s v="8710"/>
    <x v="55"/>
    <x v="0"/>
    <x v="1"/>
    <x v="2"/>
    <x v="9"/>
    <s v="R310"/>
    <x v="65"/>
    <n v="0"/>
  </r>
  <r>
    <x v="11"/>
    <s v="8710"/>
    <x v="55"/>
    <x v="0"/>
    <x v="1"/>
    <x v="2"/>
    <x v="9"/>
    <s v="R320"/>
    <x v="49"/>
    <n v="0"/>
  </r>
  <r>
    <x v="11"/>
    <s v="8710"/>
    <x v="55"/>
    <x v="0"/>
    <x v="1"/>
    <x v="2"/>
    <x v="9"/>
    <s v="R410"/>
    <x v="66"/>
    <n v="0"/>
  </r>
  <r>
    <x v="11"/>
    <s v="8710"/>
    <x v="55"/>
    <x v="0"/>
    <x v="1"/>
    <x v="2"/>
    <x v="10"/>
    <s v="R500"/>
    <x v="20"/>
    <n v="33368"/>
  </r>
  <r>
    <x v="11"/>
    <s v="8710"/>
    <x v="55"/>
    <x v="0"/>
    <x v="1"/>
    <x v="2"/>
    <x v="11"/>
    <s v="R010"/>
    <x v="67"/>
    <n v="251450"/>
  </r>
  <r>
    <x v="11"/>
    <s v="8710"/>
    <x v="55"/>
    <x v="0"/>
    <x v="1"/>
    <x v="2"/>
    <x v="11"/>
    <s v="R020"/>
    <x v="68"/>
    <n v="82603"/>
  </r>
  <r>
    <x v="11"/>
    <s v="8710"/>
    <x v="55"/>
    <x v="0"/>
    <x v="1"/>
    <x v="2"/>
    <x v="11"/>
    <s v="R030"/>
    <x v="69"/>
    <n v="4904"/>
  </r>
  <r>
    <x v="11"/>
    <s v="8710"/>
    <x v="55"/>
    <x v="0"/>
    <x v="1"/>
    <x v="2"/>
    <x v="11"/>
    <s v="R040"/>
    <x v="22"/>
    <n v="159563"/>
  </r>
  <r>
    <x v="11"/>
    <s v="8710"/>
    <x v="55"/>
    <x v="0"/>
    <x v="1"/>
    <x v="2"/>
    <x v="11"/>
    <s v="R050"/>
    <x v="23"/>
    <n v="164186"/>
  </r>
  <r>
    <x v="11"/>
    <s v="8710"/>
    <x v="55"/>
    <x v="0"/>
    <x v="2"/>
    <x v="3"/>
    <x v="12"/>
    <s v="S410"/>
    <x v="24"/>
    <n v="-10970"/>
  </r>
  <r>
    <x v="11"/>
    <s v="8710"/>
    <x v="55"/>
    <x v="0"/>
    <x v="2"/>
    <x v="3"/>
    <x v="12"/>
    <s v="S420"/>
    <x v="25"/>
    <n v="0"/>
  </r>
  <r>
    <x v="11"/>
    <s v="8710"/>
    <x v="55"/>
    <x v="0"/>
    <x v="2"/>
    <x v="3"/>
    <x v="12"/>
    <s v="S430"/>
    <x v="26"/>
    <n v="-1301"/>
  </r>
  <r>
    <x v="11"/>
    <s v="8710"/>
    <x v="55"/>
    <x v="0"/>
    <x v="2"/>
    <x v="3"/>
    <x v="12"/>
    <s v="S440"/>
    <x v="70"/>
    <n v="0"/>
  </r>
  <r>
    <x v="11"/>
    <s v="8710"/>
    <x v="55"/>
    <x v="0"/>
    <x v="2"/>
    <x v="3"/>
    <x v="12"/>
    <s v="S450"/>
    <x v="71"/>
    <n v="19984"/>
  </r>
  <r>
    <x v="11"/>
    <s v="8710"/>
    <x v="55"/>
    <x v="0"/>
    <x v="2"/>
    <x v="3"/>
    <x v="12"/>
    <s v="S460"/>
    <x v="27"/>
    <n v="0"/>
  </r>
  <r>
    <x v="11"/>
    <s v="8710"/>
    <x v="55"/>
    <x v="0"/>
    <x v="2"/>
    <x v="4"/>
    <x v="13"/>
    <s v="S510"/>
    <x v="28"/>
    <n v="0"/>
  </r>
  <r>
    <x v="11"/>
    <s v="8710"/>
    <x v="55"/>
    <x v="0"/>
    <x v="2"/>
    <x v="4"/>
    <x v="13"/>
    <s v="S520"/>
    <x v="29"/>
    <n v="-28348"/>
  </r>
  <r>
    <x v="11"/>
    <s v="8710"/>
    <x v="55"/>
    <x v="0"/>
    <x v="2"/>
    <x v="4"/>
    <x v="13"/>
    <s v="S530"/>
    <x v="72"/>
    <n v="0"/>
  </r>
  <r>
    <x v="11"/>
    <s v="8710"/>
    <x v="55"/>
    <x v="0"/>
    <x v="2"/>
    <x v="4"/>
    <x v="13"/>
    <s v="S540"/>
    <x v="73"/>
    <n v="0"/>
  </r>
  <r>
    <x v="11"/>
    <s v="8710"/>
    <x v="55"/>
    <x v="0"/>
    <x v="2"/>
    <x v="4"/>
    <x v="13"/>
    <s v="S550"/>
    <x v="74"/>
    <n v="401"/>
  </r>
  <r>
    <x v="11"/>
    <s v="8710"/>
    <x v="55"/>
    <x v="0"/>
    <x v="2"/>
    <x v="4"/>
    <x v="13"/>
    <s v="S560"/>
    <x v="75"/>
    <n v="0"/>
  </r>
  <r>
    <x v="11"/>
    <s v="8710"/>
    <x v="55"/>
    <x v="0"/>
    <x v="2"/>
    <x v="4"/>
    <x v="13"/>
    <s v="S570"/>
    <x v="76"/>
    <n v="-10148"/>
  </r>
  <r>
    <x v="11"/>
    <s v="8710"/>
    <x v="55"/>
    <x v="0"/>
    <x v="2"/>
    <x v="4"/>
    <x v="13"/>
    <s v="S580"/>
    <x v="30"/>
    <n v="0"/>
  </r>
  <r>
    <x v="11"/>
    <s v="8710"/>
    <x v="55"/>
    <x v="0"/>
    <x v="2"/>
    <x v="5"/>
    <x v="14"/>
    <s v="S600"/>
    <x v="31"/>
    <n v="11450"/>
  </r>
  <r>
    <x v="11"/>
    <s v="8710"/>
    <x v="55"/>
    <x v="0"/>
    <x v="2"/>
    <x v="6"/>
    <x v="15"/>
    <s v="S310"/>
    <x v="77"/>
    <n v="0"/>
  </r>
  <r>
    <x v="11"/>
    <s v="8710"/>
    <x v="55"/>
    <x v="0"/>
    <x v="2"/>
    <x v="6"/>
    <x v="15"/>
    <s v="S320"/>
    <x v="78"/>
    <n v="-8841"/>
  </r>
  <r>
    <x v="11"/>
    <s v="8710"/>
    <x v="55"/>
    <x v="0"/>
    <x v="2"/>
    <x v="6"/>
    <x v="15"/>
    <s v="S330"/>
    <x v="79"/>
    <n v="3381"/>
  </r>
  <r>
    <x v="11"/>
    <s v="8710"/>
    <x v="55"/>
    <x v="0"/>
    <x v="2"/>
    <x v="6"/>
    <x v="15"/>
    <s v="S340"/>
    <x v="80"/>
    <n v="15944"/>
  </r>
  <r>
    <x v="11"/>
    <s v="8710"/>
    <x v="55"/>
    <x v="0"/>
    <x v="2"/>
    <x v="6"/>
    <x v="15"/>
    <s v="S350"/>
    <x v="81"/>
    <n v="0"/>
  </r>
  <r>
    <x v="11"/>
    <s v="8710"/>
    <x v="55"/>
    <x v="0"/>
    <x v="2"/>
    <x v="6"/>
    <x v="16"/>
    <s v="S110"/>
    <x v="33"/>
    <n v="33368"/>
  </r>
  <r>
    <x v="11"/>
    <s v="8710"/>
    <x v="55"/>
    <x v="0"/>
    <x v="2"/>
    <x v="6"/>
    <x v="16"/>
    <s v="S210"/>
    <x v="34"/>
    <n v="0"/>
  </r>
  <r>
    <x v="11"/>
    <s v="8710"/>
    <x v="55"/>
    <x v="0"/>
    <x v="2"/>
    <x v="6"/>
    <x v="16"/>
    <s v="S220"/>
    <x v="35"/>
    <n v="11162"/>
  </r>
  <r>
    <x v="11"/>
    <s v="8710"/>
    <x v="55"/>
    <x v="0"/>
    <x v="2"/>
    <x v="6"/>
    <x v="16"/>
    <s v="S230"/>
    <x v="36"/>
    <n v="-13182"/>
  </r>
  <r>
    <x v="11"/>
    <s v="8710"/>
    <x v="55"/>
    <x v="0"/>
    <x v="2"/>
    <x v="6"/>
    <x v="16"/>
    <s v="S240"/>
    <x v="16"/>
    <n v="0"/>
  </r>
  <r>
    <x v="11"/>
    <s v="8710"/>
    <x v="55"/>
    <x v="0"/>
    <x v="2"/>
    <x v="6"/>
    <x v="16"/>
    <s v="S250"/>
    <x v="37"/>
    <n v="0"/>
  </r>
  <r>
    <x v="11"/>
    <s v="8710"/>
    <x v="55"/>
    <x v="1"/>
    <x v="0"/>
    <x v="0"/>
    <x v="0"/>
    <s v="E210"/>
    <x v="0"/>
    <n v="72287"/>
  </r>
  <r>
    <x v="11"/>
    <s v="8710"/>
    <x v="55"/>
    <x v="1"/>
    <x v="0"/>
    <x v="0"/>
    <x v="0"/>
    <s v="E220"/>
    <x v="1"/>
    <n v="0"/>
  </r>
  <r>
    <x v="11"/>
    <s v="8710"/>
    <x v="55"/>
    <x v="1"/>
    <x v="0"/>
    <x v="0"/>
    <x v="0"/>
    <s v="E230"/>
    <x v="2"/>
    <n v="0"/>
  </r>
  <r>
    <x v="11"/>
    <s v="8710"/>
    <x v="55"/>
    <x v="1"/>
    <x v="0"/>
    <x v="0"/>
    <x v="0"/>
    <s v="E240"/>
    <x v="38"/>
    <n v="0"/>
  </r>
  <r>
    <x v="11"/>
    <s v="8710"/>
    <x v="55"/>
    <x v="1"/>
    <x v="0"/>
    <x v="0"/>
    <x v="1"/>
    <s v="E110"/>
    <x v="39"/>
    <n v="396406"/>
  </r>
  <r>
    <x v="11"/>
    <s v="8710"/>
    <x v="55"/>
    <x v="1"/>
    <x v="0"/>
    <x v="0"/>
    <x v="1"/>
    <s v="E120"/>
    <x v="40"/>
    <n v="357415"/>
  </r>
  <r>
    <x v="11"/>
    <s v="8710"/>
    <x v="55"/>
    <x v="1"/>
    <x v="0"/>
    <x v="0"/>
    <x v="1"/>
    <s v="E130"/>
    <x v="41"/>
    <n v="12681"/>
  </r>
  <r>
    <x v="11"/>
    <s v="8710"/>
    <x v="55"/>
    <x v="1"/>
    <x v="0"/>
    <x v="0"/>
    <x v="1"/>
    <s v="E140"/>
    <x v="42"/>
    <n v="0"/>
  </r>
  <r>
    <x v="11"/>
    <s v="8710"/>
    <x v="55"/>
    <x v="1"/>
    <x v="0"/>
    <x v="0"/>
    <x v="2"/>
    <s v="E310"/>
    <x v="43"/>
    <n v="0"/>
  </r>
  <r>
    <x v="11"/>
    <s v="8710"/>
    <x v="55"/>
    <x v="1"/>
    <x v="0"/>
    <x v="0"/>
    <x v="2"/>
    <s v="E320"/>
    <x v="44"/>
    <n v="43175"/>
  </r>
  <r>
    <x v="11"/>
    <s v="8710"/>
    <x v="55"/>
    <x v="1"/>
    <x v="0"/>
    <x v="0"/>
    <x v="2"/>
    <s v="E330"/>
    <x v="45"/>
    <n v="0"/>
  </r>
  <r>
    <x v="11"/>
    <s v="8710"/>
    <x v="55"/>
    <x v="1"/>
    <x v="0"/>
    <x v="0"/>
    <x v="2"/>
    <s v="E340"/>
    <x v="46"/>
    <n v="0"/>
  </r>
  <r>
    <x v="11"/>
    <s v="8710"/>
    <x v="55"/>
    <x v="1"/>
    <x v="0"/>
    <x v="0"/>
    <x v="2"/>
    <s v="E350"/>
    <x v="5"/>
    <n v="0"/>
  </r>
  <r>
    <x v="11"/>
    <s v="8710"/>
    <x v="55"/>
    <x v="1"/>
    <x v="0"/>
    <x v="0"/>
    <x v="2"/>
    <s v="E360"/>
    <x v="6"/>
    <n v="67069"/>
  </r>
  <r>
    <x v="11"/>
    <s v="8710"/>
    <x v="55"/>
    <x v="1"/>
    <x v="0"/>
    <x v="0"/>
    <x v="2"/>
    <s v="E410"/>
    <x v="47"/>
    <n v="40688"/>
  </r>
  <r>
    <x v="11"/>
    <s v="8710"/>
    <x v="55"/>
    <x v="1"/>
    <x v="0"/>
    <x v="1"/>
    <x v="3"/>
    <s v="E510"/>
    <x v="48"/>
    <n v="393983"/>
  </r>
  <r>
    <x v="11"/>
    <s v="8710"/>
    <x v="55"/>
    <x v="1"/>
    <x v="0"/>
    <x v="1"/>
    <x v="3"/>
    <s v="E520"/>
    <x v="49"/>
    <n v="0"/>
  </r>
  <r>
    <x v="11"/>
    <s v="8710"/>
    <x v="55"/>
    <x v="1"/>
    <x v="0"/>
    <x v="1"/>
    <x v="4"/>
    <s v="E710"/>
    <x v="50"/>
    <n v="486819"/>
  </r>
  <r>
    <x v="11"/>
    <s v="8710"/>
    <x v="55"/>
    <x v="1"/>
    <x v="0"/>
    <x v="1"/>
    <x v="4"/>
    <s v="E720"/>
    <x v="51"/>
    <n v="0"/>
  </r>
  <r>
    <x v="11"/>
    <s v="8710"/>
    <x v="55"/>
    <x v="1"/>
    <x v="0"/>
    <x v="1"/>
    <x v="4"/>
    <s v="E730"/>
    <x v="52"/>
    <n v="0"/>
  </r>
  <r>
    <x v="11"/>
    <s v="8710"/>
    <x v="55"/>
    <x v="1"/>
    <x v="0"/>
    <x v="1"/>
    <x v="4"/>
    <s v="E740"/>
    <x v="9"/>
    <n v="0"/>
  </r>
  <r>
    <x v="11"/>
    <s v="8710"/>
    <x v="55"/>
    <x v="1"/>
    <x v="0"/>
    <x v="1"/>
    <x v="5"/>
    <s v="E810"/>
    <x v="53"/>
    <n v="0"/>
  </r>
  <r>
    <x v="11"/>
    <s v="8710"/>
    <x v="55"/>
    <x v="1"/>
    <x v="0"/>
    <x v="1"/>
    <x v="5"/>
    <s v="E820"/>
    <x v="54"/>
    <n v="64500"/>
  </r>
  <r>
    <x v="11"/>
    <s v="8710"/>
    <x v="55"/>
    <x v="1"/>
    <x v="0"/>
    <x v="1"/>
    <x v="5"/>
    <s v="E830"/>
    <x v="55"/>
    <n v="42986"/>
  </r>
  <r>
    <x v="11"/>
    <s v="8710"/>
    <x v="55"/>
    <x v="1"/>
    <x v="0"/>
    <x v="1"/>
    <x v="5"/>
    <s v="E840"/>
    <x v="56"/>
    <n v="0"/>
  </r>
  <r>
    <x v="11"/>
    <s v="8710"/>
    <x v="55"/>
    <x v="1"/>
    <x v="0"/>
    <x v="1"/>
    <x v="5"/>
    <s v="E850"/>
    <x v="57"/>
    <n v="0"/>
  </r>
  <r>
    <x v="11"/>
    <s v="8710"/>
    <x v="55"/>
    <x v="1"/>
    <x v="0"/>
    <x v="1"/>
    <x v="5"/>
    <s v="E860"/>
    <x v="11"/>
    <n v="0"/>
  </r>
  <r>
    <x v="11"/>
    <s v="8710"/>
    <x v="55"/>
    <x v="1"/>
    <x v="0"/>
    <x v="1"/>
    <x v="5"/>
    <s v="E870"/>
    <x v="58"/>
    <n v="0"/>
  </r>
  <r>
    <x v="11"/>
    <s v="8710"/>
    <x v="55"/>
    <x v="1"/>
    <x v="0"/>
    <x v="1"/>
    <x v="6"/>
    <s v="E610"/>
    <x v="12"/>
    <n v="0"/>
  </r>
  <r>
    <x v="11"/>
    <s v="8710"/>
    <x v="55"/>
    <x v="1"/>
    <x v="0"/>
    <x v="1"/>
    <x v="6"/>
    <s v="E620"/>
    <x v="13"/>
    <n v="1433"/>
  </r>
  <r>
    <x v="11"/>
    <s v="8710"/>
    <x v="55"/>
    <x v="1"/>
    <x v="1"/>
    <x v="2"/>
    <x v="7"/>
    <s v="R210"/>
    <x v="59"/>
    <n v="1504"/>
  </r>
  <r>
    <x v="11"/>
    <s v="8710"/>
    <x v="55"/>
    <x v="1"/>
    <x v="1"/>
    <x v="2"/>
    <x v="7"/>
    <s v="R220"/>
    <x v="60"/>
    <n v="-27094"/>
  </r>
  <r>
    <x v="11"/>
    <s v="8710"/>
    <x v="55"/>
    <x v="1"/>
    <x v="1"/>
    <x v="2"/>
    <x v="7"/>
    <s v="R230"/>
    <x v="61"/>
    <n v="0"/>
  </r>
  <r>
    <x v="11"/>
    <s v="8710"/>
    <x v="55"/>
    <x v="1"/>
    <x v="1"/>
    <x v="2"/>
    <x v="7"/>
    <s v="R240"/>
    <x v="62"/>
    <n v="805"/>
  </r>
  <r>
    <x v="11"/>
    <s v="8710"/>
    <x v="55"/>
    <x v="1"/>
    <x v="1"/>
    <x v="2"/>
    <x v="7"/>
    <s v="R250"/>
    <x v="63"/>
    <n v="0"/>
  </r>
  <r>
    <x v="11"/>
    <s v="8710"/>
    <x v="55"/>
    <x v="1"/>
    <x v="1"/>
    <x v="2"/>
    <x v="7"/>
    <s v="R260"/>
    <x v="64"/>
    <n v="0"/>
  </r>
  <r>
    <x v="11"/>
    <s v="8710"/>
    <x v="55"/>
    <x v="1"/>
    <x v="1"/>
    <x v="2"/>
    <x v="8"/>
    <s v="R110"/>
    <x v="15"/>
    <n v="345778"/>
  </r>
  <r>
    <x v="11"/>
    <s v="8710"/>
    <x v="55"/>
    <x v="1"/>
    <x v="1"/>
    <x v="2"/>
    <x v="8"/>
    <s v="R120"/>
    <x v="16"/>
    <n v="0"/>
  </r>
  <r>
    <x v="11"/>
    <s v="8710"/>
    <x v="55"/>
    <x v="1"/>
    <x v="1"/>
    <x v="2"/>
    <x v="8"/>
    <s v="R130"/>
    <x v="17"/>
    <n v="316320"/>
  </r>
  <r>
    <x v="11"/>
    <s v="8710"/>
    <x v="55"/>
    <x v="1"/>
    <x v="1"/>
    <x v="2"/>
    <x v="8"/>
    <s v="R140"/>
    <x v="18"/>
    <n v="31373"/>
  </r>
  <r>
    <x v="11"/>
    <s v="8710"/>
    <x v="55"/>
    <x v="1"/>
    <x v="1"/>
    <x v="2"/>
    <x v="9"/>
    <s v="R310"/>
    <x v="65"/>
    <n v="-2037"/>
  </r>
  <r>
    <x v="11"/>
    <s v="8710"/>
    <x v="55"/>
    <x v="1"/>
    <x v="1"/>
    <x v="2"/>
    <x v="9"/>
    <s v="R320"/>
    <x v="49"/>
    <n v="0"/>
  </r>
  <r>
    <x v="11"/>
    <s v="8710"/>
    <x v="55"/>
    <x v="1"/>
    <x v="1"/>
    <x v="2"/>
    <x v="9"/>
    <s v="R410"/>
    <x v="66"/>
    <n v="0"/>
  </r>
  <r>
    <x v="11"/>
    <s v="8710"/>
    <x v="55"/>
    <x v="1"/>
    <x v="1"/>
    <x v="2"/>
    <x v="10"/>
    <s v="R500"/>
    <x v="20"/>
    <n v="37060"/>
  </r>
  <r>
    <x v="11"/>
    <s v="8710"/>
    <x v="55"/>
    <x v="1"/>
    <x v="1"/>
    <x v="2"/>
    <x v="11"/>
    <s v="R010"/>
    <x v="67"/>
    <n v="251450"/>
  </r>
  <r>
    <x v="11"/>
    <s v="8710"/>
    <x v="55"/>
    <x v="1"/>
    <x v="1"/>
    <x v="2"/>
    <x v="11"/>
    <s v="R020"/>
    <x v="68"/>
    <n v="79361"/>
  </r>
  <r>
    <x v="11"/>
    <s v="8710"/>
    <x v="55"/>
    <x v="1"/>
    <x v="1"/>
    <x v="2"/>
    <x v="11"/>
    <s v="R030"/>
    <x v="69"/>
    <n v="4904"/>
  </r>
  <r>
    <x v="11"/>
    <s v="8710"/>
    <x v="55"/>
    <x v="1"/>
    <x v="1"/>
    <x v="2"/>
    <x v="11"/>
    <s v="R040"/>
    <x v="22"/>
    <n v="159563"/>
  </r>
  <r>
    <x v="11"/>
    <s v="8710"/>
    <x v="55"/>
    <x v="1"/>
    <x v="1"/>
    <x v="2"/>
    <x v="11"/>
    <s v="R050"/>
    <x v="23"/>
    <n v="262075"/>
  </r>
  <r>
    <x v="11"/>
    <s v="8710"/>
    <x v="55"/>
    <x v="1"/>
    <x v="2"/>
    <x v="3"/>
    <x v="12"/>
    <s v="S410"/>
    <x v="24"/>
    <n v="-24537"/>
  </r>
  <r>
    <x v="11"/>
    <s v="8710"/>
    <x v="55"/>
    <x v="1"/>
    <x v="2"/>
    <x v="3"/>
    <x v="12"/>
    <s v="S420"/>
    <x v="25"/>
    <n v="2303"/>
  </r>
  <r>
    <x v="11"/>
    <s v="8710"/>
    <x v="55"/>
    <x v="1"/>
    <x v="2"/>
    <x v="3"/>
    <x v="12"/>
    <s v="S430"/>
    <x v="26"/>
    <n v="-1301"/>
  </r>
  <r>
    <x v="11"/>
    <s v="8710"/>
    <x v="55"/>
    <x v="1"/>
    <x v="2"/>
    <x v="3"/>
    <x v="12"/>
    <s v="S440"/>
    <x v="70"/>
    <n v="0"/>
  </r>
  <r>
    <x v="11"/>
    <s v="8710"/>
    <x v="55"/>
    <x v="1"/>
    <x v="2"/>
    <x v="3"/>
    <x v="12"/>
    <s v="S450"/>
    <x v="71"/>
    <n v="0"/>
  </r>
  <r>
    <x v="11"/>
    <s v="8710"/>
    <x v="55"/>
    <x v="1"/>
    <x v="2"/>
    <x v="3"/>
    <x v="12"/>
    <s v="S460"/>
    <x v="27"/>
    <n v="0"/>
  </r>
  <r>
    <x v="11"/>
    <s v="8710"/>
    <x v="55"/>
    <x v="1"/>
    <x v="2"/>
    <x v="4"/>
    <x v="13"/>
    <s v="S510"/>
    <x v="28"/>
    <n v="10000"/>
  </r>
  <r>
    <x v="11"/>
    <s v="8710"/>
    <x v="55"/>
    <x v="1"/>
    <x v="2"/>
    <x v="4"/>
    <x v="13"/>
    <s v="S520"/>
    <x v="29"/>
    <n v="-48644"/>
  </r>
  <r>
    <x v="11"/>
    <s v="8710"/>
    <x v="55"/>
    <x v="1"/>
    <x v="2"/>
    <x v="4"/>
    <x v="13"/>
    <s v="S530"/>
    <x v="72"/>
    <n v="0"/>
  </r>
  <r>
    <x v="11"/>
    <s v="8710"/>
    <x v="55"/>
    <x v="1"/>
    <x v="2"/>
    <x v="4"/>
    <x v="13"/>
    <s v="S540"/>
    <x v="73"/>
    <n v="0"/>
  </r>
  <r>
    <x v="11"/>
    <s v="8710"/>
    <x v="55"/>
    <x v="1"/>
    <x v="2"/>
    <x v="4"/>
    <x v="13"/>
    <s v="S550"/>
    <x v="74"/>
    <n v="0"/>
  </r>
  <r>
    <x v="11"/>
    <s v="8710"/>
    <x v="55"/>
    <x v="1"/>
    <x v="2"/>
    <x v="4"/>
    <x v="13"/>
    <s v="S560"/>
    <x v="75"/>
    <n v="0"/>
  </r>
  <r>
    <x v="11"/>
    <s v="8710"/>
    <x v="55"/>
    <x v="1"/>
    <x v="2"/>
    <x v="4"/>
    <x v="13"/>
    <s v="S570"/>
    <x v="76"/>
    <n v="-10148"/>
  </r>
  <r>
    <x v="11"/>
    <s v="8710"/>
    <x v="55"/>
    <x v="1"/>
    <x v="2"/>
    <x v="4"/>
    <x v="13"/>
    <s v="S580"/>
    <x v="30"/>
    <n v="0"/>
  </r>
  <r>
    <x v="11"/>
    <s v="8710"/>
    <x v="55"/>
    <x v="1"/>
    <x v="2"/>
    <x v="5"/>
    <x v="14"/>
    <s v="S600"/>
    <x v="31"/>
    <n v="11618"/>
  </r>
  <r>
    <x v="11"/>
    <s v="8710"/>
    <x v="55"/>
    <x v="1"/>
    <x v="2"/>
    <x v="6"/>
    <x v="15"/>
    <s v="S310"/>
    <x v="77"/>
    <n v="0"/>
  </r>
  <r>
    <x v="11"/>
    <s v="8710"/>
    <x v="55"/>
    <x v="1"/>
    <x v="2"/>
    <x v="6"/>
    <x v="15"/>
    <s v="S320"/>
    <x v="78"/>
    <n v="-8841"/>
  </r>
  <r>
    <x v="11"/>
    <s v="8710"/>
    <x v="55"/>
    <x v="1"/>
    <x v="2"/>
    <x v="6"/>
    <x v="15"/>
    <s v="S330"/>
    <x v="79"/>
    <n v="6617"/>
  </r>
  <r>
    <x v="11"/>
    <s v="8710"/>
    <x v="55"/>
    <x v="1"/>
    <x v="2"/>
    <x v="6"/>
    <x v="15"/>
    <s v="S340"/>
    <x v="80"/>
    <n v="15201"/>
  </r>
  <r>
    <x v="11"/>
    <s v="8710"/>
    <x v="55"/>
    <x v="1"/>
    <x v="2"/>
    <x v="6"/>
    <x v="15"/>
    <s v="S350"/>
    <x v="81"/>
    <n v="-1008"/>
  </r>
  <r>
    <x v="11"/>
    <s v="8710"/>
    <x v="55"/>
    <x v="1"/>
    <x v="2"/>
    <x v="6"/>
    <x v="16"/>
    <s v="S110"/>
    <x v="33"/>
    <n v="37060"/>
  </r>
  <r>
    <x v="11"/>
    <s v="8710"/>
    <x v="55"/>
    <x v="1"/>
    <x v="2"/>
    <x v="6"/>
    <x v="16"/>
    <s v="S210"/>
    <x v="34"/>
    <n v="-1945"/>
  </r>
  <r>
    <x v="11"/>
    <s v="8710"/>
    <x v="55"/>
    <x v="1"/>
    <x v="2"/>
    <x v="6"/>
    <x v="16"/>
    <s v="S220"/>
    <x v="35"/>
    <n v="31373"/>
  </r>
  <r>
    <x v="11"/>
    <s v="8710"/>
    <x v="55"/>
    <x v="1"/>
    <x v="2"/>
    <x v="6"/>
    <x v="16"/>
    <s v="S230"/>
    <x v="36"/>
    <n v="3451"/>
  </r>
  <r>
    <x v="11"/>
    <s v="8710"/>
    <x v="55"/>
    <x v="1"/>
    <x v="2"/>
    <x v="6"/>
    <x v="16"/>
    <s v="S240"/>
    <x v="16"/>
    <n v="0"/>
  </r>
  <r>
    <x v="11"/>
    <s v="8710"/>
    <x v="55"/>
    <x v="1"/>
    <x v="2"/>
    <x v="6"/>
    <x v="16"/>
    <s v="S250"/>
    <x v="37"/>
    <n v="2037"/>
  </r>
  <r>
    <x v="11"/>
    <s v="8716"/>
    <x v="56"/>
    <x v="0"/>
    <x v="0"/>
    <x v="0"/>
    <x v="0"/>
    <s v="E210"/>
    <x v="0"/>
    <n v="176934"/>
  </r>
  <r>
    <x v="11"/>
    <s v="8716"/>
    <x v="56"/>
    <x v="0"/>
    <x v="0"/>
    <x v="0"/>
    <x v="0"/>
    <s v="E220"/>
    <x v="1"/>
    <n v="0"/>
  </r>
  <r>
    <x v="11"/>
    <s v="8716"/>
    <x v="56"/>
    <x v="0"/>
    <x v="0"/>
    <x v="0"/>
    <x v="0"/>
    <s v="E230"/>
    <x v="2"/>
    <n v="88235"/>
  </r>
  <r>
    <x v="11"/>
    <s v="8716"/>
    <x v="56"/>
    <x v="0"/>
    <x v="0"/>
    <x v="0"/>
    <x v="0"/>
    <s v="E240"/>
    <x v="38"/>
    <n v="0"/>
  </r>
  <r>
    <x v="11"/>
    <s v="8716"/>
    <x v="56"/>
    <x v="0"/>
    <x v="0"/>
    <x v="0"/>
    <x v="1"/>
    <s v="E110"/>
    <x v="39"/>
    <n v="2340139"/>
  </r>
  <r>
    <x v="11"/>
    <s v="8716"/>
    <x v="56"/>
    <x v="0"/>
    <x v="0"/>
    <x v="0"/>
    <x v="1"/>
    <s v="E120"/>
    <x v="40"/>
    <n v="216424"/>
  </r>
  <r>
    <x v="11"/>
    <s v="8716"/>
    <x v="56"/>
    <x v="0"/>
    <x v="0"/>
    <x v="0"/>
    <x v="1"/>
    <s v="E130"/>
    <x v="41"/>
    <n v="7008"/>
  </r>
  <r>
    <x v="11"/>
    <s v="8716"/>
    <x v="56"/>
    <x v="0"/>
    <x v="0"/>
    <x v="0"/>
    <x v="1"/>
    <s v="E140"/>
    <x v="42"/>
    <n v="149387"/>
  </r>
  <r>
    <x v="11"/>
    <s v="8716"/>
    <x v="56"/>
    <x v="0"/>
    <x v="0"/>
    <x v="0"/>
    <x v="2"/>
    <s v="E310"/>
    <x v="43"/>
    <n v="1578"/>
  </r>
  <r>
    <x v="11"/>
    <s v="8716"/>
    <x v="56"/>
    <x v="0"/>
    <x v="0"/>
    <x v="0"/>
    <x v="2"/>
    <s v="E320"/>
    <x v="44"/>
    <n v="135150"/>
  </r>
  <r>
    <x v="11"/>
    <s v="8716"/>
    <x v="56"/>
    <x v="0"/>
    <x v="0"/>
    <x v="0"/>
    <x v="2"/>
    <s v="E330"/>
    <x v="45"/>
    <n v="0"/>
  </r>
  <r>
    <x v="11"/>
    <s v="8716"/>
    <x v="56"/>
    <x v="0"/>
    <x v="0"/>
    <x v="0"/>
    <x v="2"/>
    <s v="E340"/>
    <x v="46"/>
    <n v="8824"/>
  </r>
  <r>
    <x v="11"/>
    <s v="8716"/>
    <x v="56"/>
    <x v="0"/>
    <x v="0"/>
    <x v="0"/>
    <x v="2"/>
    <s v="E350"/>
    <x v="5"/>
    <n v="102047"/>
  </r>
  <r>
    <x v="11"/>
    <s v="8716"/>
    <x v="56"/>
    <x v="0"/>
    <x v="0"/>
    <x v="0"/>
    <x v="2"/>
    <s v="E360"/>
    <x v="6"/>
    <n v="64206"/>
  </r>
  <r>
    <x v="11"/>
    <s v="8716"/>
    <x v="56"/>
    <x v="0"/>
    <x v="0"/>
    <x v="0"/>
    <x v="2"/>
    <s v="E410"/>
    <x v="47"/>
    <n v="3482"/>
  </r>
  <r>
    <x v="11"/>
    <s v="8716"/>
    <x v="56"/>
    <x v="0"/>
    <x v="0"/>
    <x v="1"/>
    <x v="3"/>
    <s v="E510"/>
    <x v="48"/>
    <n v="744954"/>
  </r>
  <r>
    <x v="11"/>
    <s v="8716"/>
    <x v="56"/>
    <x v="0"/>
    <x v="0"/>
    <x v="1"/>
    <x v="3"/>
    <s v="E520"/>
    <x v="49"/>
    <n v="0"/>
  </r>
  <r>
    <x v="11"/>
    <s v="8716"/>
    <x v="56"/>
    <x v="0"/>
    <x v="0"/>
    <x v="1"/>
    <x v="4"/>
    <s v="E710"/>
    <x v="50"/>
    <n v="1472055"/>
  </r>
  <r>
    <x v="11"/>
    <s v="8716"/>
    <x v="56"/>
    <x v="0"/>
    <x v="0"/>
    <x v="1"/>
    <x v="4"/>
    <s v="E720"/>
    <x v="51"/>
    <n v="0"/>
  </r>
  <r>
    <x v="11"/>
    <s v="8716"/>
    <x v="56"/>
    <x v="0"/>
    <x v="0"/>
    <x v="1"/>
    <x v="4"/>
    <s v="E730"/>
    <x v="52"/>
    <n v="286757"/>
  </r>
  <r>
    <x v="11"/>
    <s v="8716"/>
    <x v="56"/>
    <x v="0"/>
    <x v="0"/>
    <x v="1"/>
    <x v="4"/>
    <s v="E740"/>
    <x v="9"/>
    <n v="0"/>
  </r>
  <r>
    <x v="11"/>
    <s v="8716"/>
    <x v="56"/>
    <x v="0"/>
    <x v="0"/>
    <x v="1"/>
    <x v="5"/>
    <s v="E810"/>
    <x v="53"/>
    <n v="23555"/>
  </r>
  <r>
    <x v="11"/>
    <s v="8716"/>
    <x v="56"/>
    <x v="0"/>
    <x v="0"/>
    <x v="1"/>
    <x v="5"/>
    <s v="E820"/>
    <x v="54"/>
    <n v="49609"/>
  </r>
  <r>
    <x v="11"/>
    <s v="8716"/>
    <x v="56"/>
    <x v="0"/>
    <x v="0"/>
    <x v="1"/>
    <x v="5"/>
    <s v="E830"/>
    <x v="55"/>
    <n v="128331"/>
  </r>
  <r>
    <x v="11"/>
    <s v="8716"/>
    <x v="56"/>
    <x v="0"/>
    <x v="0"/>
    <x v="1"/>
    <x v="5"/>
    <s v="E840"/>
    <x v="56"/>
    <n v="8824"/>
  </r>
  <r>
    <x v="11"/>
    <s v="8716"/>
    <x v="56"/>
    <x v="0"/>
    <x v="0"/>
    <x v="1"/>
    <x v="5"/>
    <s v="E850"/>
    <x v="57"/>
    <n v="9516"/>
  </r>
  <r>
    <x v="11"/>
    <s v="8716"/>
    <x v="56"/>
    <x v="0"/>
    <x v="0"/>
    <x v="1"/>
    <x v="5"/>
    <s v="E860"/>
    <x v="11"/>
    <n v="144985"/>
  </r>
  <r>
    <x v="11"/>
    <s v="8716"/>
    <x v="56"/>
    <x v="0"/>
    <x v="0"/>
    <x v="1"/>
    <x v="5"/>
    <s v="E870"/>
    <x v="58"/>
    <n v="47238"/>
  </r>
  <r>
    <x v="11"/>
    <s v="8716"/>
    <x v="56"/>
    <x v="0"/>
    <x v="0"/>
    <x v="1"/>
    <x v="6"/>
    <s v="E610"/>
    <x v="12"/>
    <n v="377590"/>
  </r>
  <r>
    <x v="11"/>
    <s v="8716"/>
    <x v="56"/>
    <x v="0"/>
    <x v="0"/>
    <x v="1"/>
    <x v="6"/>
    <s v="E620"/>
    <x v="13"/>
    <n v="0"/>
  </r>
  <r>
    <x v="11"/>
    <s v="8716"/>
    <x v="56"/>
    <x v="0"/>
    <x v="1"/>
    <x v="2"/>
    <x v="7"/>
    <s v="R210"/>
    <x v="59"/>
    <n v="17526"/>
  </r>
  <r>
    <x v="11"/>
    <s v="8716"/>
    <x v="56"/>
    <x v="0"/>
    <x v="1"/>
    <x v="2"/>
    <x v="7"/>
    <s v="R220"/>
    <x v="60"/>
    <n v="-217509"/>
  </r>
  <r>
    <x v="11"/>
    <s v="8716"/>
    <x v="56"/>
    <x v="0"/>
    <x v="1"/>
    <x v="2"/>
    <x v="7"/>
    <s v="R230"/>
    <x v="61"/>
    <n v="0"/>
  </r>
  <r>
    <x v="11"/>
    <s v="8716"/>
    <x v="56"/>
    <x v="0"/>
    <x v="1"/>
    <x v="2"/>
    <x v="7"/>
    <s v="R240"/>
    <x v="62"/>
    <n v="4914"/>
  </r>
  <r>
    <x v="11"/>
    <s v="8716"/>
    <x v="56"/>
    <x v="0"/>
    <x v="1"/>
    <x v="2"/>
    <x v="7"/>
    <s v="R250"/>
    <x v="63"/>
    <n v="0"/>
  </r>
  <r>
    <x v="11"/>
    <s v="8716"/>
    <x v="56"/>
    <x v="0"/>
    <x v="1"/>
    <x v="2"/>
    <x v="7"/>
    <s v="R260"/>
    <x v="64"/>
    <n v="10628"/>
  </r>
  <r>
    <x v="11"/>
    <s v="8716"/>
    <x v="56"/>
    <x v="0"/>
    <x v="1"/>
    <x v="2"/>
    <x v="8"/>
    <s v="R110"/>
    <x v="15"/>
    <n v="843762"/>
  </r>
  <r>
    <x v="11"/>
    <s v="8716"/>
    <x v="56"/>
    <x v="0"/>
    <x v="1"/>
    <x v="2"/>
    <x v="8"/>
    <s v="R120"/>
    <x v="16"/>
    <n v="10034"/>
  </r>
  <r>
    <x v="11"/>
    <s v="8716"/>
    <x v="56"/>
    <x v="0"/>
    <x v="1"/>
    <x v="2"/>
    <x v="8"/>
    <s v="R130"/>
    <x v="17"/>
    <n v="588448"/>
  </r>
  <r>
    <x v="11"/>
    <s v="8716"/>
    <x v="56"/>
    <x v="0"/>
    <x v="1"/>
    <x v="2"/>
    <x v="8"/>
    <s v="R140"/>
    <x v="18"/>
    <n v="71190"/>
  </r>
  <r>
    <x v="11"/>
    <s v="8716"/>
    <x v="56"/>
    <x v="0"/>
    <x v="1"/>
    <x v="2"/>
    <x v="9"/>
    <s v="R310"/>
    <x v="65"/>
    <n v="0"/>
  </r>
  <r>
    <x v="11"/>
    <s v="8716"/>
    <x v="56"/>
    <x v="0"/>
    <x v="1"/>
    <x v="2"/>
    <x v="9"/>
    <s v="R320"/>
    <x v="49"/>
    <n v="0"/>
  </r>
  <r>
    <x v="11"/>
    <s v="8716"/>
    <x v="56"/>
    <x v="0"/>
    <x v="1"/>
    <x v="2"/>
    <x v="9"/>
    <s v="R410"/>
    <x v="66"/>
    <n v="0"/>
  </r>
  <r>
    <x v="11"/>
    <s v="8716"/>
    <x v="56"/>
    <x v="0"/>
    <x v="1"/>
    <x v="2"/>
    <x v="10"/>
    <s v="R500"/>
    <x v="20"/>
    <n v="-6815"/>
  </r>
  <r>
    <x v="11"/>
    <s v="8716"/>
    <x v="56"/>
    <x v="0"/>
    <x v="1"/>
    <x v="2"/>
    <x v="11"/>
    <s v="R010"/>
    <x v="67"/>
    <n v="767837"/>
  </r>
  <r>
    <x v="11"/>
    <s v="8716"/>
    <x v="56"/>
    <x v="0"/>
    <x v="1"/>
    <x v="2"/>
    <x v="11"/>
    <s v="R020"/>
    <x v="68"/>
    <n v="130831"/>
  </r>
  <r>
    <x v="11"/>
    <s v="8716"/>
    <x v="56"/>
    <x v="0"/>
    <x v="1"/>
    <x v="2"/>
    <x v="11"/>
    <s v="R030"/>
    <x v="69"/>
    <n v="44898"/>
  </r>
  <r>
    <x v="11"/>
    <s v="8716"/>
    <x v="56"/>
    <x v="0"/>
    <x v="1"/>
    <x v="2"/>
    <x v="11"/>
    <s v="R040"/>
    <x v="22"/>
    <n v="390790"/>
  </r>
  <r>
    <x v="11"/>
    <s v="8716"/>
    <x v="56"/>
    <x v="0"/>
    <x v="1"/>
    <x v="2"/>
    <x v="11"/>
    <s v="R050"/>
    <x v="23"/>
    <n v="356704"/>
  </r>
  <r>
    <x v="11"/>
    <s v="8716"/>
    <x v="56"/>
    <x v="0"/>
    <x v="2"/>
    <x v="3"/>
    <x v="12"/>
    <s v="S410"/>
    <x v="24"/>
    <n v="-75246"/>
  </r>
  <r>
    <x v="11"/>
    <s v="8716"/>
    <x v="56"/>
    <x v="0"/>
    <x v="2"/>
    <x v="3"/>
    <x v="12"/>
    <s v="S420"/>
    <x v="25"/>
    <n v="0"/>
  </r>
  <r>
    <x v="11"/>
    <s v="8716"/>
    <x v="56"/>
    <x v="0"/>
    <x v="2"/>
    <x v="3"/>
    <x v="12"/>
    <s v="S430"/>
    <x v="26"/>
    <n v="0"/>
  </r>
  <r>
    <x v="11"/>
    <s v="8716"/>
    <x v="56"/>
    <x v="0"/>
    <x v="2"/>
    <x v="3"/>
    <x v="12"/>
    <s v="S440"/>
    <x v="70"/>
    <n v="0"/>
  </r>
  <r>
    <x v="11"/>
    <s v="8716"/>
    <x v="56"/>
    <x v="0"/>
    <x v="2"/>
    <x v="3"/>
    <x v="12"/>
    <s v="S450"/>
    <x v="71"/>
    <n v="8792"/>
  </r>
  <r>
    <x v="11"/>
    <s v="8716"/>
    <x v="56"/>
    <x v="0"/>
    <x v="2"/>
    <x v="3"/>
    <x v="12"/>
    <s v="S460"/>
    <x v="27"/>
    <n v="0"/>
  </r>
  <r>
    <x v="11"/>
    <s v="8716"/>
    <x v="56"/>
    <x v="0"/>
    <x v="2"/>
    <x v="4"/>
    <x v="13"/>
    <s v="S510"/>
    <x v="28"/>
    <n v="20000"/>
  </r>
  <r>
    <x v="11"/>
    <s v="8716"/>
    <x v="56"/>
    <x v="0"/>
    <x v="2"/>
    <x v="4"/>
    <x v="13"/>
    <s v="S520"/>
    <x v="29"/>
    <n v="-137454"/>
  </r>
  <r>
    <x v="11"/>
    <s v="8716"/>
    <x v="56"/>
    <x v="0"/>
    <x v="2"/>
    <x v="4"/>
    <x v="13"/>
    <s v="S530"/>
    <x v="72"/>
    <n v="-6153"/>
  </r>
  <r>
    <x v="11"/>
    <s v="8716"/>
    <x v="56"/>
    <x v="0"/>
    <x v="2"/>
    <x v="4"/>
    <x v="13"/>
    <s v="S540"/>
    <x v="73"/>
    <n v="-11943"/>
  </r>
  <r>
    <x v="11"/>
    <s v="8716"/>
    <x v="56"/>
    <x v="0"/>
    <x v="2"/>
    <x v="4"/>
    <x v="13"/>
    <s v="S550"/>
    <x v="74"/>
    <n v="12334"/>
  </r>
  <r>
    <x v="11"/>
    <s v="8716"/>
    <x v="56"/>
    <x v="0"/>
    <x v="2"/>
    <x v="4"/>
    <x v="13"/>
    <s v="S560"/>
    <x v="75"/>
    <n v="0"/>
  </r>
  <r>
    <x v="11"/>
    <s v="8716"/>
    <x v="56"/>
    <x v="0"/>
    <x v="2"/>
    <x v="4"/>
    <x v="13"/>
    <s v="S570"/>
    <x v="76"/>
    <n v="-5002"/>
  </r>
  <r>
    <x v="11"/>
    <s v="8716"/>
    <x v="56"/>
    <x v="0"/>
    <x v="2"/>
    <x v="4"/>
    <x v="13"/>
    <s v="S580"/>
    <x v="30"/>
    <n v="0"/>
  </r>
  <r>
    <x v="11"/>
    <s v="8716"/>
    <x v="56"/>
    <x v="0"/>
    <x v="2"/>
    <x v="5"/>
    <x v="14"/>
    <s v="S600"/>
    <x v="31"/>
    <n v="3320"/>
  </r>
  <r>
    <x v="11"/>
    <s v="8716"/>
    <x v="56"/>
    <x v="0"/>
    <x v="2"/>
    <x v="6"/>
    <x v="15"/>
    <s v="S310"/>
    <x v="77"/>
    <n v="149"/>
  </r>
  <r>
    <x v="11"/>
    <s v="8716"/>
    <x v="56"/>
    <x v="0"/>
    <x v="2"/>
    <x v="6"/>
    <x v="15"/>
    <s v="S320"/>
    <x v="78"/>
    <n v="20559"/>
  </r>
  <r>
    <x v="11"/>
    <s v="8716"/>
    <x v="56"/>
    <x v="0"/>
    <x v="2"/>
    <x v="6"/>
    <x v="15"/>
    <s v="S330"/>
    <x v="79"/>
    <n v="9717"/>
  </r>
  <r>
    <x v="11"/>
    <s v="8716"/>
    <x v="56"/>
    <x v="0"/>
    <x v="2"/>
    <x v="6"/>
    <x v="15"/>
    <s v="S340"/>
    <x v="80"/>
    <n v="13482"/>
  </r>
  <r>
    <x v="11"/>
    <s v="8716"/>
    <x v="56"/>
    <x v="0"/>
    <x v="2"/>
    <x v="6"/>
    <x v="15"/>
    <s v="S350"/>
    <x v="81"/>
    <n v="0"/>
  </r>
  <r>
    <x v="11"/>
    <s v="8716"/>
    <x v="56"/>
    <x v="0"/>
    <x v="2"/>
    <x v="6"/>
    <x v="16"/>
    <s v="S110"/>
    <x v="33"/>
    <n v="-6815"/>
  </r>
  <r>
    <x v="11"/>
    <s v="8716"/>
    <x v="56"/>
    <x v="0"/>
    <x v="2"/>
    <x v="6"/>
    <x v="16"/>
    <s v="S210"/>
    <x v="34"/>
    <n v="0"/>
  </r>
  <r>
    <x v="11"/>
    <s v="8716"/>
    <x v="56"/>
    <x v="0"/>
    <x v="2"/>
    <x v="6"/>
    <x v="16"/>
    <s v="S220"/>
    <x v="35"/>
    <n v="71190"/>
  </r>
  <r>
    <x v="11"/>
    <s v="8716"/>
    <x v="56"/>
    <x v="0"/>
    <x v="2"/>
    <x v="6"/>
    <x v="16"/>
    <s v="S230"/>
    <x v="36"/>
    <n v="58565"/>
  </r>
  <r>
    <x v="11"/>
    <s v="8716"/>
    <x v="56"/>
    <x v="0"/>
    <x v="2"/>
    <x v="6"/>
    <x v="16"/>
    <s v="S240"/>
    <x v="16"/>
    <n v="31145"/>
  </r>
  <r>
    <x v="11"/>
    <s v="8716"/>
    <x v="56"/>
    <x v="0"/>
    <x v="2"/>
    <x v="6"/>
    <x v="16"/>
    <s v="S250"/>
    <x v="37"/>
    <n v="0"/>
  </r>
  <r>
    <x v="11"/>
    <s v="8716"/>
    <x v="56"/>
    <x v="1"/>
    <x v="0"/>
    <x v="0"/>
    <x v="0"/>
    <s v="E210"/>
    <x v="0"/>
    <n v="176934"/>
  </r>
  <r>
    <x v="11"/>
    <s v="8716"/>
    <x v="56"/>
    <x v="1"/>
    <x v="0"/>
    <x v="0"/>
    <x v="0"/>
    <s v="E220"/>
    <x v="1"/>
    <n v="0"/>
  </r>
  <r>
    <x v="11"/>
    <s v="8716"/>
    <x v="56"/>
    <x v="1"/>
    <x v="0"/>
    <x v="0"/>
    <x v="0"/>
    <s v="E230"/>
    <x v="2"/>
    <n v="0"/>
  </r>
  <r>
    <x v="11"/>
    <s v="8716"/>
    <x v="56"/>
    <x v="1"/>
    <x v="0"/>
    <x v="0"/>
    <x v="0"/>
    <s v="E240"/>
    <x v="38"/>
    <n v="0"/>
  </r>
  <r>
    <x v="11"/>
    <s v="8716"/>
    <x v="56"/>
    <x v="1"/>
    <x v="0"/>
    <x v="0"/>
    <x v="1"/>
    <s v="E110"/>
    <x v="39"/>
    <n v="2351160"/>
  </r>
  <r>
    <x v="11"/>
    <s v="8716"/>
    <x v="56"/>
    <x v="1"/>
    <x v="0"/>
    <x v="0"/>
    <x v="1"/>
    <s v="E120"/>
    <x v="40"/>
    <n v="439235"/>
  </r>
  <r>
    <x v="11"/>
    <s v="8716"/>
    <x v="56"/>
    <x v="1"/>
    <x v="0"/>
    <x v="0"/>
    <x v="1"/>
    <s v="E130"/>
    <x v="41"/>
    <n v="7008"/>
  </r>
  <r>
    <x v="11"/>
    <s v="8716"/>
    <x v="56"/>
    <x v="1"/>
    <x v="0"/>
    <x v="0"/>
    <x v="1"/>
    <s v="E140"/>
    <x v="42"/>
    <n v="149387"/>
  </r>
  <r>
    <x v="11"/>
    <s v="8716"/>
    <x v="56"/>
    <x v="1"/>
    <x v="0"/>
    <x v="0"/>
    <x v="2"/>
    <s v="E310"/>
    <x v="43"/>
    <n v="1578"/>
  </r>
  <r>
    <x v="11"/>
    <s v="8716"/>
    <x v="56"/>
    <x v="1"/>
    <x v="0"/>
    <x v="0"/>
    <x v="2"/>
    <s v="E320"/>
    <x v="44"/>
    <n v="142318"/>
  </r>
  <r>
    <x v="11"/>
    <s v="8716"/>
    <x v="56"/>
    <x v="1"/>
    <x v="0"/>
    <x v="0"/>
    <x v="2"/>
    <s v="E330"/>
    <x v="45"/>
    <n v="0"/>
  </r>
  <r>
    <x v="11"/>
    <s v="8716"/>
    <x v="56"/>
    <x v="1"/>
    <x v="0"/>
    <x v="0"/>
    <x v="2"/>
    <s v="E340"/>
    <x v="46"/>
    <n v="0"/>
  </r>
  <r>
    <x v="11"/>
    <s v="8716"/>
    <x v="56"/>
    <x v="1"/>
    <x v="0"/>
    <x v="0"/>
    <x v="2"/>
    <s v="E350"/>
    <x v="5"/>
    <n v="0"/>
  </r>
  <r>
    <x v="11"/>
    <s v="8716"/>
    <x v="56"/>
    <x v="1"/>
    <x v="0"/>
    <x v="0"/>
    <x v="2"/>
    <s v="E360"/>
    <x v="6"/>
    <n v="64206"/>
  </r>
  <r>
    <x v="11"/>
    <s v="8716"/>
    <x v="56"/>
    <x v="1"/>
    <x v="0"/>
    <x v="0"/>
    <x v="2"/>
    <s v="E410"/>
    <x v="47"/>
    <n v="3482"/>
  </r>
  <r>
    <x v="11"/>
    <s v="8716"/>
    <x v="56"/>
    <x v="1"/>
    <x v="0"/>
    <x v="1"/>
    <x v="3"/>
    <s v="E510"/>
    <x v="48"/>
    <n v="823985"/>
  </r>
  <r>
    <x v="11"/>
    <s v="8716"/>
    <x v="56"/>
    <x v="1"/>
    <x v="0"/>
    <x v="1"/>
    <x v="3"/>
    <s v="E520"/>
    <x v="49"/>
    <n v="0"/>
  </r>
  <r>
    <x v="11"/>
    <s v="8716"/>
    <x v="56"/>
    <x v="1"/>
    <x v="0"/>
    <x v="1"/>
    <x v="4"/>
    <s v="E710"/>
    <x v="50"/>
    <n v="1554637"/>
  </r>
  <r>
    <x v="11"/>
    <s v="8716"/>
    <x v="56"/>
    <x v="1"/>
    <x v="0"/>
    <x v="1"/>
    <x v="4"/>
    <s v="E720"/>
    <x v="51"/>
    <n v="0"/>
  </r>
  <r>
    <x v="11"/>
    <s v="8716"/>
    <x v="56"/>
    <x v="1"/>
    <x v="0"/>
    <x v="1"/>
    <x v="4"/>
    <s v="E730"/>
    <x v="52"/>
    <n v="286757"/>
  </r>
  <r>
    <x v="11"/>
    <s v="8716"/>
    <x v="56"/>
    <x v="1"/>
    <x v="0"/>
    <x v="1"/>
    <x v="4"/>
    <s v="E740"/>
    <x v="9"/>
    <n v="0"/>
  </r>
  <r>
    <x v="11"/>
    <s v="8716"/>
    <x v="56"/>
    <x v="1"/>
    <x v="0"/>
    <x v="1"/>
    <x v="5"/>
    <s v="E810"/>
    <x v="53"/>
    <n v="23555"/>
  </r>
  <r>
    <x v="11"/>
    <s v="8716"/>
    <x v="56"/>
    <x v="1"/>
    <x v="0"/>
    <x v="1"/>
    <x v="5"/>
    <s v="E820"/>
    <x v="54"/>
    <n v="49609"/>
  </r>
  <r>
    <x v="11"/>
    <s v="8716"/>
    <x v="56"/>
    <x v="1"/>
    <x v="0"/>
    <x v="1"/>
    <x v="5"/>
    <s v="E830"/>
    <x v="55"/>
    <n v="144595"/>
  </r>
  <r>
    <x v="11"/>
    <s v="8716"/>
    <x v="56"/>
    <x v="1"/>
    <x v="0"/>
    <x v="1"/>
    <x v="5"/>
    <s v="E840"/>
    <x v="56"/>
    <n v="0"/>
  </r>
  <r>
    <x v="11"/>
    <s v="8716"/>
    <x v="56"/>
    <x v="1"/>
    <x v="0"/>
    <x v="1"/>
    <x v="5"/>
    <s v="E850"/>
    <x v="57"/>
    <n v="9516"/>
  </r>
  <r>
    <x v="11"/>
    <s v="8716"/>
    <x v="56"/>
    <x v="1"/>
    <x v="0"/>
    <x v="1"/>
    <x v="5"/>
    <s v="E860"/>
    <x v="11"/>
    <n v="0"/>
  </r>
  <r>
    <x v="11"/>
    <s v="8716"/>
    <x v="56"/>
    <x v="1"/>
    <x v="0"/>
    <x v="1"/>
    <x v="5"/>
    <s v="E870"/>
    <x v="58"/>
    <n v="65064"/>
  </r>
  <r>
    <x v="11"/>
    <s v="8716"/>
    <x v="56"/>
    <x v="1"/>
    <x v="0"/>
    <x v="1"/>
    <x v="6"/>
    <s v="E610"/>
    <x v="12"/>
    <n v="377590"/>
  </r>
  <r>
    <x v="11"/>
    <s v="8716"/>
    <x v="56"/>
    <x v="1"/>
    <x v="0"/>
    <x v="1"/>
    <x v="6"/>
    <s v="E620"/>
    <x v="13"/>
    <n v="0"/>
  </r>
  <r>
    <x v="11"/>
    <s v="8716"/>
    <x v="56"/>
    <x v="1"/>
    <x v="1"/>
    <x v="2"/>
    <x v="7"/>
    <s v="R210"/>
    <x v="59"/>
    <n v="12622"/>
  </r>
  <r>
    <x v="11"/>
    <s v="8716"/>
    <x v="56"/>
    <x v="1"/>
    <x v="1"/>
    <x v="2"/>
    <x v="7"/>
    <s v="R220"/>
    <x v="60"/>
    <n v="-225171"/>
  </r>
  <r>
    <x v="11"/>
    <s v="8716"/>
    <x v="56"/>
    <x v="1"/>
    <x v="1"/>
    <x v="2"/>
    <x v="7"/>
    <s v="R230"/>
    <x v="61"/>
    <n v="0"/>
  </r>
  <r>
    <x v="11"/>
    <s v="8716"/>
    <x v="56"/>
    <x v="1"/>
    <x v="1"/>
    <x v="2"/>
    <x v="7"/>
    <s v="R240"/>
    <x v="62"/>
    <n v="4914"/>
  </r>
  <r>
    <x v="11"/>
    <s v="8716"/>
    <x v="56"/>
    <x v="1"/>
    <x v="1"/>
    <x v="2"/>
    <x v="7"/>
    <s v="R250"/>
    <x v="63"/>
    <n v="0"/>
  </r>
  <r>
    <x v="11"/>
    <s v="8716"/>
    <x v="56"/>
    <x v="1"/>
    <x v="1"/>
    <x v="2"/>
    <x v="7"/>
    <s v="R260"/>
    <x v="64"/>
    <n v="10628"/>
  </r>
  <r>
    <x v="11"/>
    <s v="8716"/>
    <x v="56"/>
    <x v="1"/>
    <x v="1"/>
    <x v="2"/>
    <x v="8"/>
    <s v="R110"/>
    <x v="15"/>
    <n v="848015"/>
  </r>
  <r>
    <x v="11"/>
    <s v="8716"/>
    <x v="56"/>
    <x v="1"/>
    <x v="1"/>
    <x v="2"/>
    <x v="8"/>
    <s v="R120"/>
    <x v="16"/>
    <n v="10034"/>
  </r>
  <r>
    <x v="11"/>
    <s v="8716"/>
    <x v="56"/>
    <x v="1"/>
    <x v="1"/>
    <x v="2"/>
    <x v="8"/>
    <s v="R130"/>
    <x v="17"/>
    <n v="616292"/>
  </r>
  <r>
    <x v="11"/>
    <s v="8716"/>
    <x v="56"/>
    <x v="1"/>
    <x v="1"/>
    <x v="2"/>
    <x v="8"/>
    <s v="R140"/>
    <x v="18"/>
    <n v="86033"/>
  </r>
  <r>
    <x v="11"/>
    <s v="8716"/>
    <x v="56"/>
    <x v="1"/>
    <x v="1"/>
    <x v="2"/>
    <x v="9"/>
    <s v="R310"/>
    <x v="65"/>
    <n v="0"/>
  </r>
  <r>
    <x v="11"/>
    <s v="8716"/>
    <x v="56"/>
    <x v="1"/>
    <x v="1"/>
    <x v="2"/>
    <x v="9"/>
    <s v="R320"/>
    <x v="49"/>
    <n v="0"/>
  </r>
  <r>
    <x v="11"/>
    <s v="8716"/>
    <x v="56"/>
    <x v="1"/>
    <x v="1"/>
    <x v="2"/>
    <x v="9"/>
    <s v="R410"/>
    <x v="66"/>
    <n v="0"/>
  </r>
  <r>
    <x v="11"/>
    <s v="8716"/>
    <x v="56"/>
    <x v="1"/>
    <x v="1"/>
    <x v="2"/>
    <x v="10"/>
    <s v="R500"/>
    <x v="20"/>
    <n v="19315"/>
  </r>
  <r>
    <x v="11"/>
    <s v="8716"/>
    <x v="56"/>
    <x v="1"/>
    <x v="1"/>
    <x v="2"/>
    <x v="11"/>
    <s v="R010"/>
    <x v="67"/>
    <n v="767837"/>
  </r>
  <r>
    <x v="11"/>
    <s v="8716"/>
    <x v="56"/>
    <x v="1"/>
    <x v="1"/>
    <x v="2"/>
    <x v="11"/>
    <s v="R020"/>
    <x v="68"/>
    <n v="127334"/>
  </r>
  <r>
    <x v="11"/>
    <s v="8716"/>
    <x v="56"/>
    <x v="1"/>
    <x v="1"/>
    <x v="2"/>
    <x v="11"/>
    <s v="R030"/>
    <x v="69"/>
    <n v="44898"/>
  </r>
  <r>
    <x v="11"/>
    <s v="8716"/>
    <x v="56"/>
    <x v="1"/>
    <x v="1"/>
    <x v="2"/>
    <x v="11"/>
    <s v="R040"/>
    <x v="22"/>
    <n v="390790"/>
  </r>
  <r>
    <x v="11"/>
    <s v="8716"/>
    <x v="56"/>
    <x v="1"/>
    <x v="1"/>
    <x v="2"/>
    <x v="11"/>
    <s v="R050"/>
    <x v="23"/>
    <n v="445837"/>
  </r>
  <r>
    <x v="11"/>
    <s v="8716"/>
    <x v="56"/>
    <x v="1"/>
    <x v="2"/>
    <x v="3"/>
    <x v="12"/>
    <s v="S410"/>
    <x v="24"/>
    <n v="-78565"/>
  </r>
  <r>
    <x v="11"/>
    <s v="8716"/>
    <x v="56"/>
    <x v="1"/>
    <x v="2"/>
    <x v="3"/>
    <x v="12"/>
    <s v="S420"/>
    <x v="25"/>
    <n v="11700"/>
  </r>
  <r>
    <x v="11"/>
    <s v="8716"/>
    <x v="56"/>
    <x v="1"/>
    <x v="2"/>
    <x v="3"/>
    <x v="12"/>
    <s v="S430"/>
    <x v="26"/>
    <n v="0"/>
  </r>
  <r>
    <x v="11"/>
    <s v="8716"/>
    <x v="56"/>
    <x v="1"/>
    <x v="2"/>
    <x v="3"/>
    <x v="12"/>
    <s v="S440"/>
    <x v="70"/>
    <n v="0"/>
  </r>
  <r>
    <x v="11"/>
    <s v="8716"/>
    <x v="56"/>
    <x v="1"/>
    <x v="2"/>
    <x v="3"/>
    <x v="12"/>
    <s v="S450"/>
    <x v="71"/>
    <n v="0"/>
  </r>
  <r>
    <x v="11"/>
    <s v="8716"/>
    <x v="56"/>
    <x v="1"/>
    <x v="2"/>
    <x v="3"/>
    <x v="12"/>
    <s v="S460"/>
    <x v="27"/>
    <n v="0"/>
  </r>
  <r>
    <x v="11"/>
    <s v="8716"/>
    <x v="56"/>
    <x v="1"/>
    <x v="2"/>
    <x v="4"/>
    <x v="13"/>
    <s v="S510"/>
    <x v="28"/>
    <n v="20000"/>
  </r>
  <r>
    <x v="11"/>
    <s v="8716"/>
    <x v="56"/>
    <x v="1"/>
    <x v="2"/>
    <x v="4"/>
    <x v="13"/>
    <s v="S520"/>
    <x v="29"/>
    <n v="-155597"/>
  </r>
  <r>
    <x v="11"/>
    <s v="8716"/>
    <x v="56"/>
    <x v="1"/>
    <x v="2"/>
    <x v="4"/>
    <x v="13"/>
    <s v="S530"/>
    <x v="72"/>
    <n v="-6153"/>
  </r>
  <r>
    <x v="11"/>
    <s v="8716"/>
    <x v="56"/>
    <x v="1"/>
    <x v="2"/>
    <x v="4"/>
    <x v="13"/>
    <s v="S540"/>
    <x v="73"/>
    <n v="-11943"/>
  </r>
  <r>
    <x v="11"/>
    <s v="8716"/>
    <x v="56"/>
    <x v="1"/>
    <x v="2"/>
    <x v="4"/>
    <x v="13"/>
    <s v="S550"/>
    <x v="74"/>
    <n v="0"/>
  </r>
  <r>
    <x v="11"/>
    <s v="8716"/>
    <x v="56"/>
    <x v="1"/>
    <x v="2"/>
    <x v="4"/>
    <x v="13"/>
    <s v="S560"/>
    <x v="75"/>
    <n v="0"/>
  </r>
  <r>
    <x v="11"/>
    <s v="8716"/>
    <x v="56"/>
    <x v="1"/>
    <x v="2"/>
    <x v="4"/>
    <x v="13"/>
    <s v="S570"/>
    <x v="76"/>
    <n v="-5003"/>
  </r>
  <r>
    <x v="11"/>
    <s v="8716"/>
    <x v="56"/>
    <x v="1"/>
    <x v="2"/>
    <x v="4"/>
    <x v="13"/>
    <s v="S580"/>
    <x v="30"/>
    <n v="-10628"/>
  </r>
  <r>
    <x v="11"/>
    <s v="8716"/>
    <x v="56"/>
    <x v="1"/>
    <x v="2"/>
    <x v="5"/>
    <x v="14"/>
    <s v="S600"/>
    <x v="31"/>
    <n v="3320"/>
  </r>
  <r>
    <x v="11"/>
    <s v="8716"/>
    <x v="56"/>
    <x v="1"/>
    <x v="2"/>
    <x v="6"/>
    <x v="15"/>
    <s v="S310"/>
    <x v="77"/>
    <n v="149"/>
  </r>
  <r>
    <x v="11"/>
    <s v="8716"/>
    <x v="56"/>
    <x v="1"/>
    <x v="2"/>
    <x v="6"/>
    <x v="15"/>
    <s v="S320"/>
    <x v="78"/>
    <n v="18296"/>
  </r>
  <r>
    <x v="11"/>
    <s v="8716"/>
    <x v="56"/>
    <x v="1"/>
    <x v="2"/>
    <x v="6"/>
    <x v="15"/>
    <s v="S330"/>
    <x v="79"/>
    <n v="9717"/>
  </r>
  <r>
    <x v="11"/>
    <s v="8716"/>
    <x v="56"/>
    <x v="1"/>
    <x v="2"/>
    <x v="6"/>
    <x v="15"/>
    <s v="S340"/>
    <x v="80"/>
    <n v="13409"/>
  </r>
  <r>
    <x v="11"/>
    <s v="8716"/>
    <x v="56"/>
    <x v="1"/>
    <x v="2"/>
    <x v="6"/>
    <x v="15"/>
    <s v="S350"/>
    <x v="81"/>
    <n v="0"/>
  </r>
  <r>
    <x v="11"/>
    <s v="8716"/>
    <x v="56"/>
    <x v="1"/>
    <x v="2"/>
    <x v="6"/>
    <x v="16"/>
    <s v="S110"/>
    <x v="33"/>
    <n v="19315"/>
  </r>
  <r>
    <x v="11"/>
    <s v="8716"/>
    <x v="56"/>
    <x v="1"/>
    <x v="2"/>
    <x v="6"/>
    <x v="16"/>
    <s v="S210"/>
    <x v="34"/>
    <n v="-4224"/>
  </r>
  <r>
    <x v="11"/>
    <s v="8716"/>
    <x v="56"/>
    <x v="1"/>
    <x v="2"/>
    <x v="6"/>
    <x v="16"/>
    <s v="S220"/>
    <x v="35"/>
    <n v="86033"/>
  </r>
  <r>
    <x v="11"/>
    <s v="8716"/>
    <x v="56"/>
    <x v="1"/>
    <x v="2"/>
    <x v="6"/>
    <x v="16"/>
    <s v="S230"/>
    <x v="36"/>
    <n v="65669"/>
  </r>
  <r>
    <x v="11"/>
    <s v="8716"/>
    <x v="56"/>
    <x v="1"/>
    <x v="2"/>
    <x v="6"/>
    <x v="16"/>
    <s v="S240"/>
    <x v="16"/>
    <n v="31145"/>
  </r>
  <r>
    <x v="11"/>
    <s v="8716"/>
    <x v="56"/>
    <x v="1"/>
    <x v="2"/>
    <x v="6"/>
    <x v="16"/>
    <s v="S250"/>
    <x v="37"/>
    <n v="0"/>
  </r>
  <r>
    <x v="11"/>
    <s v="8717"/>
    <x v="57"/>
    <x v="0"/>
    <x v="0"/>
    <x v="0"/>
    <x v="0"/>
    <s v="E210"/>
    <x v="0"/>
    <n v="122143"/>
  </r>
  <r>
    <x v="11"/>
    <s v="8717"/>
    <x v="57"/>
    <x v="0"/>
    <x v="0"/>
    <x v="0"/>
    <x v="0"/>
    <s v="E220"/>
    <x v="1"/>
    <n v="0"/>
  </r>
  <r>
    <x v="11"/>
    <s v="8717"/>
    <x v="57"/>
    <x v="0"/>
    <x v="0"/>
    <x v="0"/>
    <x v="0"/>
    <s v="E230"/>
    <x v="2"/>
    <n v="97952"/>
  </r>
  <r>
    <x v="11"/>
    <s v="8717"/>
    <x v="57"/>
    <x v="0"/>
    <x v="0"/>
    <x v="0"/>
    <x v="0"/>
    <s v="E240"/>
    <x v="38"/>
    <n v="18076"/>
  </r>
  <r>
    <x v="11"/>
    <s v="8717"/>
    <x v="57"/>
    <x v="0"/>
    <x v="0"/>
    <x v="0"/>
    <x v="1"/>
    <s v="E110"/>
    <x v="39"/>
    <n v="2479038"/>
  </r>
  <r>
    <x v="11"/>
    <s v="8717"/>
    <x v="57"/>
    <x v="0"/>
    <x v="0"/>
    <x v="0"/>
    <x v="1"/>
    <s v="E120"/>
    <x v="40"/>
    <n v="140482"/>
  </r>
  <r>
    <x v="11"/>
    <s v="8717"/>
    <x v="57"/>
    <x v="0"/>
    <x v="0"/>
    <x v="0"/>
    <x v="1"/>
    <s v="E130"/>
    <x v="41"/>
    <n v="20640"/>
  </r>
  <r>
    <x v="11"/>
    <s v="8717"/>
    <x v="57"/>
    <x v="0"/>
    <x v="0"/>
    <x v="0"/>
    <x v="1"/>
    <s v="E140"/>
    <x v="42"/>
    <n v="0"/>
  </r>
  <r>
    <x v="11"/>
    <s v="8717"/>
    <x v="57"/>
    <x v="0"/>
    <x v="0"/>
    <x v="0"/>
    <x v="2"/>
    <s v="E310"/>
    <x v="43"/>
    <n v="1002"/>
  </r>
  <r>
    <x v="11"/>
    <s v="8717"/>
    <x v="57"/>
    <x v="0"/>
    <x v="0"/>
    <x v="0"/>
    <x v="2"/>
    <s v="E320"/>
    <x v="44"/>
    <n v="149525"/>
  </r>
  <r>
    <x v="11"/>
    <s v="8717"/>
    <x v="57"/>
    <x v="0"/>
    <x v="0"/>
    <x v="0"/>
    <x v="2"/>
    <s v="E330"/>
    <x v="45"/>
    <n v="5941"/>
  </r>
  <r>
    <x v="11"/>
    <s v="8717"/>
    <x v="57"/>
    <x v="0"/>
    <x v="0"/>
    <x v="0"/>
    <x v="2"/>
    <s v="E340"/>
    <x v="46"/>
    <n v="0"/>
  </r>
  <r>
    <x v="11"/>
    <s v="8717"/>
    <x v="57"/>
    <x v="0"/>
    <x v="0"/>
    <x v="0"/>
    <x v="2"/>
    <s v="E350"/>
    <x v="5"/>
    <n v="99581"/>
  </r>
  <r>
    <x v="11"/>
    <s v="8717"/>
    <x v="57"/>
    <x v="0"/>
    <x v="0"/>
    <x v="0"/>
    <x v="2"/>
    <s v="E360"/>
    <x v="6"/>
    <n v="21179"/>
  </r>
  <r>
    <x v="11"/>
    <s v="8717"/>
    <x v="57"/>
    <x v="0"/>
    <x v="0"/>
    <x v="0"/>
    <x v="2"/>
    <s v="E410"/>
    <x v="47"/>
    <n v="95622"/>
  </r>
  <r>
    <x v="11"/>
    <s v="8717"/>
    <x v="57"/>
    <x v="0"/>
    <x v="0"/>
    <x v="1"/>
    <x v="3"/>
    <s v="E510"/>
    <x v="48"/>
    <n v="1397881"/>
  </r>
  <r>
    <x v="11"/>
    <s v="8717"/>
    <x v="57"/>
    <x v="0"/>
    <x v="0"/>
    <x v="1"/>
    <x v="3"/>
    <s v="E520"/>
    <x v="49"/>
    <n v="0"/>
  </r>
  <r>
    <x v="11"/>
    <s v="8717"/>
    <x v="57"/>
    <x v="0"/>
    <x v="0"/>
    <x v="1"/>
    <x v="4"/>
    <s v="E710"/>
    <x v="50"/>
    <n v="1235970"/>
  </r>
  <r>
    <x v="11"/>
    <s v="8717"/>
    <x v="57"/>
    <x v="0"/>
    <x v="0"/>
    <x v="1"/>
    <x v="4"/>
    <s v="E720"/>
    <x v="51"/>
    <n v="0"/>
  </r>
  <r>
    <x v="11"/>
    <s v="8717"/>
    <x v="57"/>
    <x v="0"/>
    <x v="0"/>
    <x v="1"/>
    <x v="4"/>
    <s v="E730"/>
    <x v="52"/>
    <n v="0"/>
  </r>
  <r>
    <x v="11"/>
    <s v="8717"/>
    <x v="57"/>
    <x v="0"/>
    <x v="0"/>
    <x v="1"/>
    <x v="4"/>
    <s v="E740"/>
    <x v="9"/>
    <n v="0"/>
  </r>
  <r>
    <x v="11"/>
    <s v="8717"/>
    <x v="57"/>
    <x v="0"/>
    <x v="0"/>
    <x v="1"/>
    <x v="5"/>
    <s v="E810"/>
    <x v="53"/>
    <n v="0"/>
  </r>
  <r>
    <x v="11"/>
    <s v="8717"/>
    <x v="57"/>
    <x v="0"/>
    <x v="0"/>
    <x v="1"/>
    <x v="5"/>
    <s v="E820"/>
    <x v="54"/>
    <n v="45734"/>
  </r>
  <r>
    <x v="11"/>
    <s v="8717"/>
    <x v="57"/>
    <x v="0"/>
    <x v="0"/>
    <x v="1"/>
    <x v="5"/>
    <s v="E830"/>
    <x v="55"/>
    <n v="107410"/>
  </r>
  <r>
    <x v="11"/>
    <s v="8717"/>
    <x v="57"/>
    <x v="0"/>
    <x v="0"/>
    <x v="1"/>
    <x v="5"/>
    <s v="E840"/>
    <x v="56"/>
    <n v="0"/>
  </r>
  <r>
    <x v="11"/>
    <s v="8717"/>
    <x v="57"/>
    <x v="0"/>
    <x v="0"/>
    <x v="1"/>
    <x v="5"/>
    <s v="E850"/>
    <x v="57"/>
    <n v="0"/>
  </r>
  <r>
    <x v="11"/>
    <s v="8717"/>
    <x v="57"/>
    <x v="0"/>
    <x v="0"/>
    <x v="1"/>
    <x v="5"/>
    <s v="E860"/>
    <x v="11"/>
    <n v="66121"/>
  </r>
  <r>
    <x v="11"/>
    <s v="8717"/>
    <x v="57"/>
    <x v="0"/>
    <x v="0"/>
    <x v="1"/>
    <x v="5"/>
    <s v="E870"/>
    <x v="58"/>
    <n v="85898"/>
  </r>
  <r>
    <x v="11"/>
    <s v="8717"/>
    <x v="57"/>
    <x v="0"/>
    <x v="0"/>
    <x v="1"/>
    <x v="6"/>
    <s v="E610"/>
    <x v="12"/>
    <n v="312167"/>
  </r>
  <r>
    <x v="11"/>
    <s v="8717"/>
    <x v="57"/>
    <x v="0"/>
    <x v="0"/>
    <x v="1"/>
    <x v="6"/>
    <s v="E620"/>
    <x v="13"/>
    <n v="0"/>
  </r>
  <r>
    <x v="11"/>
    <s v="8717"/>
    <x v="57"/>
    <x v="0"/>
    <x v="1"/>
    <x v="2"/>
    <x v="7"/>
    <s v="R210"/>
    <x v="59"/>
    <n v="21881"/>
  </r>
  <r>
    <x v="11"/>
    <s v="8717"/>
    <x v="57"/>
    <x v="0"/>
    <x v="1"/>
    <x v="2"/>
    <x v="7"/>
    <s v="R220"/>
    <x v="60"/>
    <n v="-121698"/>
  </r>
  <r>
    <x v="11"/>
    <s v="8717"/>
    <x v="57"/>
    <x v="0"/>
    <x v="1"/>
    <x v="2"/>
    <x v="7"/>
    <s v="R230"/>
    <x v="61"/>
    <n v="0"/>
  </r>
  <r>
    <x v="11"/>
    <s v="8717"/>
    <x v="57"/>
    <x v="0"/>
    <x v="1"/>
    <x v="2"/>
    <x v="7"/>
    <s v="R240"/>
    <x v="62"/>
    <n v="0"/>
  </r>
  <r>
    <x v="11"/>
    <s v="8717"/>
    <x v="57"/>
    <x v="0"/>
    <x v="1"/>
    <x v="2"/>
    <x v="7"/>
    <s v="R250"/>
    <x v="63"/>
    <n v="0"/>
  </r>
  <r>
    <x v="11"/>
    <s v="8717"/>
    <x v="57"/>
    <x v="0"/>
    <x v="1"/>
    <x v="2"/>
    <x v="7"/>
    <s v="R260"/>
    <x v="64"/>
    <n v="0"/>
  </r>
  <r>
    <x v="11"/>
    <s v="8717"/>
    <x v="57"/>
    <x v="0"/>
    <x v="1"/>
    <x v="2"/>
    <x v="8"/>
    <s v="R110"/>
    <x v="15"/>
    <n v="655782"/>
  </r>
  <r>
    <x v="11"/>
    <s v="8717"/>
    <x v="57"/>
    <x v="0"/>
    <x v="1"/>
    <x v="2"/>
    <x v="8"/>
    <s v="R120"/>
    <x v="16"/>
    <n v="23043"/>
  </r>
  <r>
    <x v="11"/>
    <s v="8717"/>
    <x v="57"/>
    <x v="0"/>
    <x v="1"/>
    <x v="2"/>
    <x v="8"/>
    <s v="R130"/>
    <x v="17"/>
    <n v="543797"/>
  </r>
  <r>
    <x v="11"/>
    <s v="8717"/>
    <x v="57"/>
    <x v="0"/>
    <x v="1"/>
    <x v="2"/>
    <x v="8"/>
    <s v="R140"/>
    <x v="18"/>
    <n v="81145"/>
  </r>
  <r>
    <x v="11"/>
    <s v="8717"/>
    <x v="57"/>
    <x v="0"/>
    <x v="1"/>
    <x v="2"/>
    <x v="9"/>
    <s v="R310"/>
    <x v="65"/>
    <n v="0"/>
  </r>
  <r>
    <x v="11"/>
    <s v="8717"/>
    <x v="57"/>
    <x v="0"/>
    <x v="1"/>
    <x v="2"/>
    <x v="9"/>
    <s v="R320"/>
    <x v="49"/>
    <n v="0"/>
  </r>
  <r>
    <x v="11"/>
    <s v="8717"/>
    <x v="57"/>
    <x v="0"/>
    <x v="1"/>
    <x v="2"/>
    <x v="9"/>
    <s v="R410"/>
    <x v="66"/>
    <n v="0"/>
  </r>
  <r>
    <x v="11"/>
    <s v="8717"/>
    <x v="57"/>
    <x v="0"/>
    <x v="1"/>
    <x v="2"/>
    <x v="10"/>
    <s v="R500"/>
    <x v="20"/>
    <n v="85285"/>
  </r>
  <r>
    <x v="11"/>
    <s v="8717"/>
    <x v="57"/>
    <x v="0"/>
    <x v="1"/>
    <x v="2"/>
    <x v="11"/>
    <s v="R010"/>
    <x v="67"/>
    <n v="736111"/>
  </r>
  <r>
    <x v="11"/>
    <s v="8717"/>
    <x v="57"/>
    <x v="0"/>
    <x v="1"/>
    <x v="2"/>
    <x v="11"/>
    <s v="R020"/>
    <x v="68"/>
    <n v="240323"/>
  </r>
  <r>
    <x v="11"/>
    <s v="8717"/>
    <x v="57"/>
    <x v="0"/>
    <x v="1"/>
    <x v="2"/>
    <x v="11"/>
    <s v="R030"/>
    <x v="69"/>
    <n v="21473"/>
  </r>
  <r>
    <x v="11"/>
    <s v="8717"/>
    <x v="57"/>
    <x v="0"/>
    <x v="1"/>
    <x v="2"/>
    <x v="11"/>
    <s v="R040"/>
    <x v="22"/>
    <n v="316634"/>
  </r>
  <r>
    <x v="11"/>
    <s v="8717"/>
    <x v="57"/>
    <x v="0"/>
    <x v="1"/>
    <x v="2"/>
    <x v="11"/>
    <s v="R050"/>
    <x v="23"/>
    <n v="174328"/>
  </r>
  <r>
    <x v="11"/>
    <s v="8717"/>
    <x v="57"/>
    <x v="0"/>
    <x v="2"/>
    <x v="3"/>
    <x v="12"/>
    <s v="S410"/>
    <x v="24"/>
    <n v="-203485"/>
  </r>
  <r>
    <x v="11"/>
    <s v="8717"/>
    <x v="57"/>
    <x v="0"/>
    <x v="2"/>
    <x v="3"/>
    <x v="12"/>
    <s v="S420"/>
    <x v="25"/>
    <n v="0"/>
  </r>
  <r>
    <x v="11"/>
    <s v="8717"/>
    <x v="57"/>
    <x v="0"/>
    <x v="2"/>
    <x v="3"/>
    <x v="12"/>
    <s v="S430"/>
    <x v="26"/>
    <n v="0"/>
  </r>
  <r>
    <x v="11"/>
    <s v="8717"/>
    <x v="57"/>
    <x v="0"/>
    <x v="2"/>
    <x v="3"/>
    <x v="12"/>
    <s v="S440"/>
    <x v="70"/>
    <n v="2064"/>
  </r>
  <r>
    <x v="11"/>
    <s v="8717"/>
    <x v="57"/>
    <x v="0"/>
    <x v="2"/>
    <x v="3"/>
    <x v="12"/>
    <s v="S450"/>
    <x v="71"/>
    <n v="0"/>
  </r>
  <r>
    <x v="11"/>
    <s v="8717"/>
    <x v="57"/>
    <x v="0"/>
    <x v="2"/>
    <x v="3"/>
    <x v="12"/>
    <s v="S460"/>
    <x v="27"/>
    <n v="0"/>
  </r>
  <r>
    <x v="11"/>
    <s v="8717"/>
    <x v="57"/>
    <x v="0"/>
    <x v="2"/>
    <x v="4"/>
    <x v="13"/>
    <s v="S510"/>
    <x v="28"/>
    <n v="1090000"/>
  </r>
  <r>
    <x v="11"/>
    <s v="8717"/>
    <x v="57"/>
    <x v="0"/>
    <x v="2"/>
    <x v="4"/>
    <x v="13"/>
    <s v="S520"/>
    <x v="29"/>
    <n v="-1182200"/>
  </r>
  <r>
    <x v="11"/>
    <s v="8717"/>
    <x v="57"/>
    <x v="0"/>
    <x v="2"/>
    <x v="4"/>
    <x v="13"/>
    <s v="S530"/>
    <x v="72"/>
    <n v="-7617"/>
  </r>
  <r>
    <x v="11"/>
    <s v="8717"/>
    <x v="57"/>
    <x v="0"/>
    <x v="2"/>
    <x v="4"/>
    <x v="13"/>
    <s v="S540"/>
    <x v="73"/>
    <n v="0"/>
  </r>
  <r>
    <x v="11"/>
    <s v="8717"/>
    <x v="57"/>
    <x v="0"/>
    <x v="2"/>
    <x v="4"/>
    <x v="13"/>
    <s v="S550"/>
    <x v="74"/>
    <n v="27210"/>
  </r>
  <r>
    <x v="11"/>
    <s v="8717"/>
    <x v="57"/>
    <x v="0"/>
    <x v="2"/>
    <x v="4"/>
    <x v="13"/>
    <s v="S560"/>
    <x v="75"/>
    <n v="0"/>
  </r>
  <r>
    <x v="11"/>
    <s v="8717"/>
    <x v="57"/>
    <x v="0"/>
    <x v="2"/>
    <x v="4"/>
    <x v="13"/>
    <s v="S570"/>
    <x v="76"/>
    <n v="0"/>
  </r>
  <r>
    <x v="11"/>
    <s v="8717"/>
    <x v="57"/>
    <x v="0"/>
    <x v="2"/>
    <x v="4"/>
    <x v="13"/>
    <s v="S580"/>
    <x v="30"/>
    <n v="0"/>
  </r>
  <r>
    <x v="11"/>
    <s v="8717"/>
    <x v="57"/>
    <x v="0"/>
    <x v="2"/>
    <x v="5"/>
    <x v="14"/>
    <s v="S600"/>
    <x v="31"/>
    <n v="-19039"/>
  </r>
  <r>
    <x v="11"/>
    <s v="8717"/>
    <x v="57"/>
    <x v="0"/>
    <x v="2"/>
    <x v="6"/>
    <x v="15"/>
    <s v="S310"/>
    <x v="77"/>
    <n v="6"/>
  </r>
  <r>
    <x v="11"/>
    <s v="8717"/>
    <x v="57"/>
    <x v="0"/>
    <x v="2"/>
    <x v="6"/>
    <x v="15"/>
    <s v="S320"/>
    <x v="78"/>
    <n v="0"/>
  </r>
  <r>
    <x v="11"/>
    <s v="8717"/>
    <x v="57"/>
    <x v="0"/>
    <x v="2"/>
    <x v="6"/>
    <x v="15"/>
    <s v="S330"/>
    <x v="79"/>
    <n v="-1999"/>
  </r>
  <r>
    <x v="11"/>
    <s v="8717"/>
    <x v="57"/>
    <x v="0"/>
    <x v="2"/>
    <x v="6"/>
    <x v="15"/>
    <s v="S340"/>
    <x v="80"/>
    <n v="18244"/>
  </r>
  <r>
    <x v="11"/>
    <s v="8717"/>
    <x v="57"/>
    <x v="0"/>
    <x v="2"/>
    <x v="6"/>
    <x v="15"/>
    <s v="S350"/>
    <x v="81"/>
    <n v="0"/>
  </r>
  <r>
    <x v="11"/>
    <s v="8717"/>
    <x v="57"/>
    <x v="0"/>
    <x v="2"/>
    <x v="6"/>
    <x v="16"/>
    <s v="S110"/>
    <x v="33"/>
    <n v="85285"/>
  </r>
  <r>
    <x v="11"/>
    <s v="8717"/>
    <x v="57"/>
    <x v="0"/>
    <x v="2"/>
    <x v="6"/>
    <x v="16"/>
    <s v="S210"/>
    <x v="34"/>
    <n v="0"/>
  </r>
  <r>
    <x v="11"/>
    <s v="8717"/>
    <x v="57"/>
    <x v="0"/>
    <x v="2"/>
    <x v="6"/>
    <x v="16"/>
    <s v="S220"/>
    <x v="35"/>
    <n v="81145"/>
  </r>
  <r>
    <x v="11"/>
    <s v="8717"/>
    <x v="57"/>
    <x v="0"/>
    <x v="2"/>
    <x v="6"/>
    <x v="16"/>
    <s v="S230"/>
    <x v="36"/>
    <n v="49265"/>
  </r>
  <r>
    <x v="11"/>
    <s v="8717"/>
    <x v="57"/>
    <x v="0"/>
    <x v="2"/>
    <x v="6"/>
    <x v="16"/>
    <s v="S240"/>
    <x v="16"/>
    <n v="23043"/>
  </r>
  <r>
    <x v="11"/>
    <s v="8717"/>
    <x v="57"/>
    <x v="0"/>
    <x v="2"/>
    <x v="6"/>
    <x v="16"/>
    <s v="S250"/>
    <x v="37"/>
    <n v="0"/>
  </r>
  <r>
    <x v="11"/>
    <s v="8717"/>
    <x v="57"/>
    <x v="1"/>
    <x v="0"/>
    <x v="0"/>
    <x v="0"/>
    <s v="E210"/>
    <x v="0"/>
    <n v="122889"/>
  </r>
  <r>
    <x v="11"/>
    <s v="8717"/>
    <x v="57"/>
    <x v="1"/>
    <x v="0"/>
    <x v="0"/>
    <x v="0"/>
    <s v="E220"/>
    <x v="1"/>
    <n v="0"/>
  </r>
  <r>
    <x v="11"/>
    <s v="8717"/>
    <x v="57"/>
    <x v="1"/>
    <x v="0"/>
    <x v="0"/>
    <x v="0"/>
    <s v="E230"/>
    <x v="2"/>
    <n v="0"/>
  </r>
  <r>
    <x v="11"/>
    <s v="8717"/>
    <x v="57"/>
    <x v="1"/>
    <x v="0"/>
    <x v="0"/>
    <x v="0"/>
    <s v="E240"/>
    <x v="38"/>
    <n v="18076"/>
  </r>
  <r>
    <x v="11"/>
    <s v="8717"/>
    <x v="57"/>
    <x v="1"/>
    <x v="0"/>
    <x v="0"/>
    <x v="1"/>
    <s v="E110"/>
    <x v="39"/>
    <n v="2816380"/>
  </r>
  <r>
    <x v="11"/>
    <s v="8717"/>
    <x v="57"/>
    <x v="1"/>
    <x v="0"/>
    <x v="0"/>
    <x v="1"/>
    <s v="E120"/>
    <x v="40"/>
    <n v="667987"/>
  </r>
  <r>
    <x v="11"/>
    <s v="8717"/>
    <x v="57"/>
    <x v="1"/>
    <x v="0"/>
    <x v="0"/>
    <x v="1"/>
    <s v="E130"/>
    <x v="41"/>
    <n v="35776"/>
  </r>
  <r>
    <x v="11"/>
    <s v="8717"/>
    <x v="57"/>
    <x v="1"/>
    <x v="0"/>
    <x v="0"/>
    <x v="1"/>
    <s v="E140"/>
    <x v="42"/>
    <n v="0"/>
  </r>
  <r>
    <x v="11"/>
    <s v="8717"/>
    <x v="57"/>
    <x v="1"/>
    <x v="0"/>
    <x v="0"/>
    <x v="2"/>
    <s v="E310"/>
    <x v="43"/>
    <n v="1002"/>
  </r>
  <r>
    <x v="11"/>
    <s v="8717"/>
    <x v="57"/>
    <x v="1"/>
    <x v="0"/>
    <x v="0"/>
    <x v="2"/>
    <s v="E320"/>
    <x v="44"/>
    <n v="158837"/>
  </r>
  <r>
    <x v="11"/>
    <s v="8717"/>
    <x v="57"/>
    <x v="1"/>
    <x v="0"/>
    <x v="0"/>
    <x v="2"/>
    <s v="E330"/>
    <x v="45"/>
    <n v="3534"/>
  </r>
  <r>
    <x v="11"/>
    <s v="8717"/>
    <x v="57"/>
    <x v="1"/>
    <x v="0"/>
    <x v="0"/>
    <x v="2"/>
    <s v="E340"/>
    <x v="46"/>
    <n v="0"/>
  </r>
  <r>
    <x v="11"/>
    <s v="8717"/>
    <x v="57"/>
    <x v="1"/>
    <x v="0"/>
    <x v="0"/>
    <x v="2"/>
    <s v="E350"/>
    <x v="5"/>
    <n v="0"/>
  </r>
  <r>
    <x v="11"/>
    <s v="8717"/>
    <x v="57"/>
    <x v="1"/>
    <x v="0"/>
    <x v="0"/>
    <x v="2"/>
    <s v="E360"/>
    <x v="6"/>
    <n v="26289"/>
  </r>
  <r>
    <x v="11"/>
    <s v="8717"/>
    <x v="57"/>
    <x v="1"/>
    <x v="0"/>
    <x v="0"/>
    <x v="2"/>
    <s v="E410"/>
    <x v="47"/>
    <n v="279826"/>
  </r>
  <r>
    <x v="11"/>
    <s v="8717"/>
    <x v="57"/>
    <x v="1"/>
    <x v="0"/>
    <x v="1"/>
    <x v="3"/>
    <s v="E510"/>
    <x v="48"/>
    <n v="1979942"/>
  </r>
  <r>
    <x v="11"/>
    <s v="8717"/>
    <x v="57"/>
    <x v="1"/>
    <x v="0"/>
    <x v="1"/>
    <x v="3"/>
    <s v="E520"/>
    <x v="49"/>
    <n v="0"/>
  </r>
  <r>
    <x v="11"/>
    <s v="8717"/>
    <x v="57"/>
    <x v="1"/>
    <x v="0"/>
    <x v="1"/>
    <x v="4"/>
    <s v="E710"/>
    <x v="50"/>
    <n v="1552145"/>
  </r>
  <r>
    <x v="11"/>
    <s v="8717"/>
    <x v="57"/>
    <x v="1"/>
    <x v="0"/>
    <x v="1"/>
    <x v="4"/>
    <s v="E720"/>
    <x v="51"/>
    <n v="0"/>
  </r>
  <r>
    <x v="11"/>
    <s v="8717"/>
    <x v="57"/>
    <x v="1"/>
    <x v="0"/>
    <x v="1"/>
    <x v="4"/>
    <s v="E730"/>
    <x v="52"/>
    <n v="0"/>
  </r>
  <r>
    <x v="11"/>
    <s v="8717"/>
    <x v="57"/>
    <x v="1"/>
    <x v="0"/>
    <x v="1"/>
    <x v="4"/>
    <s v="E740"/>
    <x v="9"/>
    <n v="0"/>
  </r>
  <r>
    <x v="11"/>
    <s v="8717"/>
    <x v="57"/>
    <x v="1"/>
    <x v="0"/>
    <x v="1"/>
    <x v="5"/>
    <s v="E810"/>
    <x v="53"/>
    <n v="0"/>
  </r>
  <r>
    <x v="11"/>
    <s v="8717"/>
    <x v="57"/>
    <x v="1"/>
    <x v="0"/>
    <x v="1"/>
    <x v="5"/>
    <s v="E820"/>
    <x v="54"/>
    <n v="52423"/>
  </r>
  <r>
    <x v="11"/>
    <s v="8717"/>
    <x v="57"/>
    <x v="1"/>
    <x v="0"/>
    <x v="1"/>
    <x v="5"/>
    <s v="E830"/>
    <x v="55"/>
    <n v="122484"/>
  </r>
  <r>
    <x v="11"/>
    <s v="8717"/>
    <x v="57"/>
    <x v="1"/>
    <x v="0"/>
    <x v="1"/>
    <x v="5"/>
    <s v="E840"/>
    <x v="56"/>
    <n v="0"/>
  </r>
  <r>
    <x v="11"/>
    <s v="8717"/>
    <x v="57"/>
    <x v="1"/>
    <x v="0"/>
    <x v="1"/>
    <x v="5"/>
    <s v="E850"/>
    <x v="57"/>
    <n v="0"/>
  </r>
  <r>
    <x v="11"/>
    <s v="8717"/>
    <x v="57"/>
    <x v="1"/>
    <x v="0"/>
    <x v="1"/>
    <x v="5"/>
    <s v="E860"/>
    <x v="11"/>
    <n v="0"/>
  </r>
  <r>
    <x v="11"/>
    <s v="8717"/>
    <x v="57"/>
    <x v="1"/>
    <x v="0"/>
    <x v="1"/>
    <x v="5"/>
    <s v="E870"/>
    <x v="58"/>
    <n v="91180"/>
  </r>
  <r>
    <x v="11"/>
    <s v="8717"/>
    <x v="57"/>
    <x v="1"/>
    <x v="0"/>
    <x v="1"/>
    <x v="6"/>
    <s v="E610"/>
    <x v="12"/>
    <n v="332422"/>
  </r>
  <r>
    <x v="11"/>
    <s v="8717"/>
    <x v="57"/>
    <x v="1"/>
    <x v="0"/>
    <x v="1"/>
    <x v="6"/>
    <s v="E620"/>
    <x v="13"/>
    <n v="0"/>
  </r>
  <r>
    <x v="11"/>
    <s v="8717"/>
    <x v="57"/>
    <x v="1"/>
    <x v="1"/>
    <x v="2"/>
    <x v="7"/>
    <s v="R210"/>
    <x v="59"/>
    <n v="20341"/>
  </r>
  <r>
    <x v="11"/>
    <s v="8717"/>
    <x v="57"/>
    <x v="1"/>
    <x v="1"/>
    <x v="2"/>
    <x v="7"/>
    <s v="R220"/>
    <x v="60"/>
    <n v="-143985"/>
  </r>
  <r>
    <x v="11"/>
    <s v="8717"/>
    <x v="57"/>
    <x v="1"/>
    <x v="1"/>
    <x v="2"/>
    <x v="7"/>
    <s v="R230"/>
    <x v="61"/>
    <n v="0"/>
  </r>
  <r>
    <x v="11"/>
    <s v="8717"/>
    <x v="57"/>
    <x v="1"/>
    <x v="1"/>
    <x v="2"/>
    <x v="7"/>
    <s v="R240"/>
    <x v="62"/>
    <n v="0"/>
  </r>
  <r>
    <x v="11"/>
    <s v="8717"/>
    <x v="57"/>
    <x v="1"/>
    <x v="1"/>
    <x v="2"/>
    <x v="7"/>
    <s v="R250"/>
    <x v="63"/>
    <n v="0"/>
  </r>
  <r>
    <x v="11"/>
    <s v="8717"/>
    <x v="57"/>
    <x v="1"/>
    <x v="1"/>
    <x v="2"/>
    <x v="7"/>
    <s v="R260"/>
    <x v="64"/>
    <n v="0"/>
  </r>
  <r>
    <x v="11"/>
    <s v="8717"/>
    <x v="57"/>
    <x v="1"/>
    <x v="1"/>
    <x v="2"/>
    <x v="8"/>
    <s v="R110"/>
    <x v="15"/>
    <n v="697485"/>
  </r>
  <r>
    <x v="11"/>
    <s v="8717"/>
    <x v="57"/>
    <x v="1"/>
    <x v="1"/>
    <x v="2"/>
    <x v="8"/>
    <s v="R120"/>
    <x v="16"/>
    <n v="23087"/>
  </r>
  <r>
    <x v="11"/>
    <s v="8717"/>
    <x v="57"/>
    <x v="1"/>
    <x v="1"/>
    <x v="2"/>
    <x v="8"/>
    <s v="R130"/>
    <x v="17"/>
    <n v="596839"/>
  </r>
  <r>
    <x v="11"/>
    <s v="8717"/>
    <x v="57"/>
    <x v="1"/>
    <x v="1"/>
    <x v="2"/>
    <x v="8"/>
    <s v="R140"/>
    <x v="18"/>
    <n v="120464"/>
  </r>
  <r>
    <x v="11"/>
    <s v="8717"/>
    <x v="57"/>
    <x v="1"/>
    <x v="1"/>
    <x v="2"/>
    <x v="9"/>
    <s v="R310"/>
    <x v="65"/>
    <n v="0"/>
  </r>
  <r>
    <x v="11"/>
    <s v="8717"/>
    <x v="57"/>
    <x v="1"/>
    <x v="1"/>
    <x v="2"/>
    <x v="9"/>
    <s v="R320"/>
    <x v="49"/>
    <n v="0"/>
  </r>
  <r>
    <x v="11"/>
    <s v="8717"/>
    <x v="57"/>
    <x v="1"/>
    <x v="1"/>
    <x v="2"/>
    <x v="9"/>
    <s v="R410"/>
    <x v="66"/>
    <n v="0"/>
  </r>
  <r>
    <x v="11"/>
    <s v="8717"/>
    <x v="57"/>
    <x v="1"/>
    <x v="1"/>
    <x v="2"/>
    <x v="10"/>
    <s v="R500"/>
    <x v="20"/>
    <n v="93799"/>
  </r>
  <r>
    <x v="11"/>
    <s v="8717"/>
    <x v="57"/>
    <x v="1"/>
    <x v="1"/>
    <x v="2"/>
    <x v="11"/>
    <s v="R010"/>
    <x v="67"/>
    <n v="736111"/>
  </r>
  <r>
    <x v="11"/>
    <s v="8717"/>
    <x v="57"/>
    <x v="1"/>
    <x v="1"/>
    <x v="2"/>
    <x v="11"/>
    <s v="R020"/>
    <x v="68"/>
    <n v="235914"/>
  </r>
  <r>
    <x v="11"/>
    <s v="8717"/>
    <x v="57"/>
    <x v="1"/>
    <x v="1"/>
    <x v="2"/>
    <x v="11"/>
    <s v="R030"/>
    <x v="69"/>
    <n v="21473"/>
  </r>
  <r>
    <x v="11"/>
    <s v="8717"/>
    <x v="57"/>
    <x v="1"/>
    <x v="1"/>
    <x v="2"/>
    <x v="11"/>
    <s v="R040"/>
    <x v="22"/>
    <n v="316634"/>
  </r>
  <r>
    <x v="11"/>
    <s v="8717"/>
    <x v="57"/>
    <x v="1"/>
    <x v="1"/>
    <x v="2"/>
    <x v="11"/>
    <s v="R050"/>
    <x v="23"/>
    <n v="345186"/>
  </r>
  <r>
    <x v="11"/>
    <s v="8717"/>
    <x v="57"/>
    <x v="1"/>
    <x v="2"/>
    <x v="3"/>
    <x v="12"/>
    <s v="S410"/>
    <x v="24"/>
    <n v="-209727"/>
  </r>
  <r>
    <x v="11"/>
    <s v="8717"/>
    <x v="57"/>
    <x v="1"/>
    <x v="2"/>
    <x v="3"/>
    <x v="12"/>
    <s v="S420"/>
    <x v="25"/>
    <n v="0"/>
  </r>
  <r>
    <x v="11"/>
    <s v="8717"/>
    <x v="57"/>
    <x v="1"/>
    <x v="2"/>
    <x v="3"/>
    <x v="12"/>
    <s v="S430"/>
    <x v="26"/>
    <n v="0"/>
  </r>
  <r>
    <x v="11"/>
    <s v="8717"/>
    <x v="57"/>
    <x v="1"/>
    <x v="2"/>
    <x v="3"/>
    <x v="12"/>
    <s v="S440"/>
    <x v="70"/>
    <n v="-231"/>
  </r>
  <r>
    <x v="11"/>
    <s v="8717"/>
    <x v="57"/>
    <x v="1"/>
    <x v="2"/>
    <x v="3"/>
    <x v="12"/>
    <s v="S450"/>
    <x v="71"/>
    <n v="0"/>
  </r>
  <r>
    <x v="11"/>
    <s v="8717"/>
    <x v="57"/>
    <x v="1"/>
    <x v="2"/>
    <x v="3"/>
    <x v="12"/>
    <s v="S460"/>
    <x v="27"/>
    <n v="0"/>
  </r>
  <r>
    <x v="11"/>
    <s v="8717"/>
    <x v="57"/>
    <x v="1"/>
    <x v="2"/>
    <x v="4"/>
    <x v="13"/>
    <s v="S510"/>
    <x v="28"/>
    <n v="1162000"/>
  </r>
  <r>
    <x v="11"/>
    <s v="8717"/>
    <x v="57"/>
    <x v="1"/>
    <x v="2"/>
    <x v="4"/>
    <x v="13"/>
    <s v="S520"/>
    <x v="29"/>
    <n v="-1271092"/>
  </r>
  <r>
    <x v="11"/>
    <s v="8717"/>
    <x v="57"/>
    <x v="1"/>
    <x v="2"/>
    <x v="4"/>
    <x v="13"/>
    <s v="S530"/>
    <x v="72"/>
    <n v="-8998"/>
  </r>
  <r>
    <x v="11"/>
    <s v="8717"/>
    <x v="57"/>
    <x v="1"/>
    <x v="2"/>
    <x v="4"/>
    <x v="13"/>
    <s v="S540"/>
    <x v="73"/>
    <n v="0"/>
  </r>
  <r>
    <x v="11"/>
    <s v="8717"/>
    <x v="57"/>
    <x v="1"/>
    <x v="2"/>
    <x v="4"/>
    <x v="13"/>
    <s v="S550"/>
    <x v="74"/>
    <n v="0"/>
  </r>
  <r>
    <x v="11"/>
    <s v="8717"/>
    <x v="57"/>
    <x v="1"/>
    <x v="2"/>
    <x v="4"/>
    <x v="13"/>
    <s v="S560"/>
    <x v="75"/>
    <n v="0"/>
  </r>
  <r>
    <x v="11"/>
    <s v="8717"/>
    <x v="57"/>
    <x v="1"/>
    <x v="2"/>
    <x v="4"/>
    <x v="13"/>
    <s v="S570"/>
    <x v="76"/>
    <n v="0"/>
  </r>
  <r>
    <x v="11"/>
    <s v="8717"/>
    <x v="57"/>
    <x v="1"/>
    <x v="2"/>
    <x v="4"/>
    <x v="13"/>
    <s v="S580"/>
    <x v="30"/>
    <n v="0"/>
  </r>
  <r>
    <x v="11"/>
    <s v="8717"/>
    <x v="57"/>
    <x v="1"/>
    <x v="2"/>
    <x v="5"/>
    <x v="14"/>
    <s v="S600"/>
    <x v="31"/>
    <n v="-7343"/>
  </r>
  <r>
    <x v="11"/>
    <s v="8717"/>
    <x v="57"/>
    <x v="1"/>
    <x v="2"/>
    <x v="6"/>
    <x v="15"/>
    <s v="S310"/>
    <x v="77"/>
    <n v="6"/>
  </r>
  <r>
    <x v="11"/>
    <s v="8717"/>
    <x v="57"/>
    <x v="1"/>
    <x v="2"/>
    <x v="6"/>
    <x v="15"/>
    <s v="S320"/>
    <x v="78"/>
    <n v="0"/>
  </r>
  <r>
    <x v="11"/>
    <s v="8717"/>
    <x v="57"/>
    <x v="1"/>
    <x v="2"/>
    <x v="6"/>
    <x v="15"/>
    <s v="S330"/>
    <x v="79"/>
    <n v="-2302"/>
  </r>
  <r>
    <x v="11"/>
    <s v="8717"/>
    <x v="57"/>
    <x v="1"/>
    <x v="2"/>
    <x v="6"/>
    <x v="15"/>
    <s v="S340"/>
    <x v="80"/>
    <n v="19799"/>
  </r>
  <r>
    <x v="11"/>
    <s v="8717"/>
    <x v="57"/>
    <x v="1"/>
    <x v="2"/>
    <x v="6"/>
    <x v="15"/>
    <s v="S350"/>
    <x v="81"/>
    <n v="0"/>
  </r>
  <r>
    <x v="11"/>
    <s v="8717"/>
    <x v="57"/>
    <x v="1"/>
    <x v="2"/>
    <x v="6"/>
    <x v="16"/>
    <s v="S110"/>
    <x v="33"/>
    <n v="93799"/>
  </r>
  <r>
    <x v="11"/>
    <s v="8717"/>
    <x v="57"/>
    <x v="1"/>
    <x v="2"/>
    <x v="6"/>
    <x v="16"/>
    <s v="S210"/>
    <x v="34"/>
    <n v="0"/>
  </r>
  <r>
    <x v="11"/>
    <s v="8717"/>
    <x v="57"/>
    <x v="1"/>
    <x v="2"/>
    <x v="6"/>
    <x v="16"/>
    <s v="S220"/>
    <x v="35"/>
    <n v="120464"/>
  </r>
  <r>
    <x v="11"/>
    <s v="8717"/>
    <x v="57"/>
    <x v="1"/>
    <x v="2"/>
    <x v="6"/>
    <x v="16"/>
    <s v="S230"/>
    <x v="36"/>
    <n v="65852"/>
  </r>
  <r>
    <x v="11"/>
    <s v="8717"/>
    <x v="57"/>
    <x v="1"/>
    <x v="2"/>
    <x v="6"/>
    <x v="16"/>
    <s v="S240"/>
    <x v="16"/>
    <n v="23087"/>
  </r>
  <r>
    <x v="11"/>
    <s v="8717"/>
    <x v="57"/>
    <x v="1"/>
    <x v="2"/>
    <x v="6"/>
    <x v="16"/>
    <s v="S250"/>
    <x v="37"/>
    <n v="0"/>
  </r>
  <r>
    <x v="11"/>
    <s v="8719"/>
    <x v="58"/>
    <x v="0"/>
    <x v="0"/>
    <x v="0"/>
    <x v="0"/>
    <s v="E210"/>
    <x v="0"/>
    <n v="36160"/>
  </r>
  <r>
    <x v="11"/>
    <s v="8719"/>
    <x v="58"/>
    <x v="0"/>
    <x v="0"/>
    <x v="0"/>
    <x v="0"/>
    <s v="E220"/>
    <x v="1"/>
    <n v="0"/>
  </r>
  <r>
    <x v="11"/>
    <s v="8719"/>
    <x v="58"/>
    <x v="0"/>
    <x v="0"/>
    <x v="0"/>
    <x v="0"/>
    <s v="E230"/>
    <x v="2"/>
    <n v="190971"/>
  </r>
  <r>
    <x v="11"/>
    <s v="8719"/>
    <x v="58"/>
    <x v="0"/>
    <x v="0"/>
    <x v="0"/>
    <x v="0"/>
    <s v="E240"/>
    <x v="38"/>
    <n v="0"/>
  </r>
  <r>
    <x v="11"/>
    <s v="8719"/>
    <x v="58"/>
    <x v="0"/>
    <x v="0"/>
    <x v="0"/>
    <x v="1"/>
    <s v="E110"/>
    <x v="39"/>
    <n v="819638"/>
  </r>
  <r>
    <x v="11"/>
    <s v="8719"/>
    <x v="58"/>
    <x v="0"/>
    <x v="0"/>
    <x v="0"/>
    <x v="1"/>
    <s v="E120"/>
    <x v="40"/>
    <n v="170169"/>
  </r>
  <r>
    <x v="11"/>
    <s v="8719"/>
    <x v="58"/>
    <x v="0"/>
    <x v="0"/>
    <x v="0"/>
    <x v="1"/>
    <s v="E130"/>
    <x v="41"/>
    <n v="7013"/>
  </r>
  <r>
    <x v="11"/>
    <s v="8719"/>
    <x v="58"/>
    <x v="0"/>
    <x v="0"/>
    <x v="0"/>
    <x v="1"/>
    <s v="E140"/>
    <x v="42"/>
    <n v="0"/>
  </r>
  <r>
    <x v="11"/>
    <s v="8719"/>
    <x v="58"/>
    <x v="0"/>
    <x v="0"/>
    <x v="0"/>
    <x v="2"/>
    <s v="E310"/>
    <x v="43"/>
    <n v="0"/>
  </r>
  <r>
    <x v="11"/>
    <s v="8719"/>
    <x v="58"/>
    <x v="0"/>
    <x v="0"/>
    <x v="0"/>
    <x v="2"/>
    <s v="E320"/>
    <x v="44"/>
    <n v="18766"/>
  </r>
  <r>
    <x v="11"/>
    <s v="8719"/>
    <x v="58"/>
    <x v="0"/>
    <x v="0"/>
    <x v="0"/>
    <x v="2"/>
    <s v="E330"/>
    <x v="45"/>
    <n v="0"/>
  </r>
  <r>
    <x v="11"/>
    <s v="8719"/>
    <x v="58"/>
    <x v="0"/>
    <x v="0"/>
    <x v="0"/>
    <x v="2"/>
    <s v="E340"/>
    <x v="46"/>
    <n v="47121"/>
  </r>
  <r>
    <x v="11"/>
    <s v="8719"/>
    <x v="58"/>
    <x v="0"/>
    <x v="0"/>
    <x v="0"/>
    <x v="2"/>
    <s v="E350"/>
    <x v="5"/>
    <n v="377941"/>
  </r>
  <r>
    <x v="11"/>
    <s v="8719"/>
    <x v="58"/>
    <x v="0"/>
    <x v="0"/>
    <x v="0"/>
    <x v="2"/>
    <s v="E360"/>
    <x v="6"/>
    <n v="45458"/>
  </r>
  <r>
    <x v="11"/>
    <s v="8719"/>
    <x v="58"/>
    <x v="0"/>
    <x v="0"/>
    <x v="0"/>
    <x v="2"/>
    <s v="E410"/>
    <x v="47"/>
    <n v="28485"/>
  </r>
  <r>
    <x v="11"/>
    <s v="8719"/>
    <x v="58"/>
    <x v="0"/>
    <x v="0"/>
    <x v="1"/>
    <x v="3"/>
    <s v="E510"/>
    <x v="48"/>
    <n v="951266"/>
  </r>
  <r>
    <x v="11"/>
    <s v="8719"/>
    <x v="58"/>
    <x v="0"/>
    <x v="0"/>
    <x v="1"/>
    <x v="3"/>
    <s v="E520"/>
    <x v="49"/>
    <n v="0"/>
  </r>
  <r>
    <x v="11"/>
    <s v="8719"/>
    <x v="58"/>
    <x v="0"/>
    <x v="0"/>
    <x v="1"/>
    <x v="4"/>
    <s v="E710"/>
    <x v="50"/>
    <n v="715090"/>
  </r>
  <r>
    <x v="11"/>
    <s v="8719"/>
    <x v="58"/>
    <x v="0"/>
    <x v="0"/>
    <x v="1"/>
    <x v="4"/>
    <s v="E720"/>
    <x v="51"/>
    <n v="0"/>
  </r>
  <r>
    <x v="11"/>
    <s v="8719"/>
    <x v="58"/>
    <x v="0"/>
    <x v="0"/>
    <x v="1"/>
    <x v="4"/>
    <s v="E730"/>
    <x v="52"/>
    <n v="0"/>
  </r>
  <r>
    <x v="11"/>
    <s v="8719"/>
    <x v="58"/>
    <x v="0"/>
    <x v="0"/>
    <x v="1"/>
    <x v="4"/>
    <s v="E740"/>
    <x v="9"/>
    <n v="0"/>
  </r>
  <r>
    <x v="11"/>
    <s v="8719"/>
    <x v="58"/>
    <x v="0"/>
    <x v="0"/>
    <x v="1"/>
    <x v="5"/>
    <s v="E810"/>
    <x v="53"/>
    <n v="0"/>
  </r>
  <r>
    <x v="11"/>
    <s v="8719"/>
    <x v="58"/>
    <x v="0"/>
    <x v="0"/>
    <x v="1"/>
    <x v="5"/>
    <s v="E820"/>
    <x v="54"/>
    <n v="0"/>
  </r>
  <r>
    <x v="11"/>
    <s v="8719"/>
    <x v="58"/>
    <x v="0"/>
    <x v="0"/>
    <x v="1"/>
    <x v="5"/>
    <s v="E830"/>
    <x v="55"/>
    <n v="28538"/>
  </r>
  <r>
    <x v="11"/>
    <s v="8719"/>
    <x v="58"/>
    <x v="0"/>
    <x v="0"/>
    <x v="1"/>
    <x v="5"/>
    <s v="E840"/>
    <x v="56"/>
    <n v="0"/>
  </r>
  <r>
    <x v="11"/>
    <s v="8719"/>
    <x v="58"/>
    <x v="0"/>
    <x v="0"/>
    <x v="1"/>
    <x v="5"/>
    <s v="E850"/>
    <x v="57"/>
    <n v="0"/>
  </r>
  <r>
    <x v="11"/>
    <s v="8719"/>
    <x v="58"/>
    <x v="0"/>
    <x v="0"/>
    <x v="1"/>
    <x v="5"/>
    <s v="E860"/>
    <x v="11"/>
    <n v="0"/>
  </r>
  <r>
    <x v="11"/>
    <s v="8719"/>
    <x v="58"/>
    <x v="0"/>
    <x v="0"/>
    <x v="1"/>
    <x v="5"/>
    <s v="E870"/>
    <x v="58"/>
    <n v="46828"/>
  </r>
  <r>
    <x v="11"/>
    <s v="8719"/>
    <x v="58"/>
    <x v="0"/>
    <x v="0"/>
    <x v="1"/>
    <x v="6"/>
    <s v="E610"/>
    <x v="12"/>
    <n v="0"/>
  </r>
  <r>
    <x v="11"/>
    <s v="8719"/>
    <x v="58"/>
    <x v="0"/>
    <x v="0"/>
    <x v="1"/>
    <x v="6"/>
    <s v="E620"/>
    <x v="13"/>
    <n v="0"/>
  </r>
  <r>
    <x v="11"/>
    <s v="8719"/>
    <x v="58"/>
    <x v="0"/>
    <x v="1"/>
    <x v="2"/>
    <x v="7"/>
    <s v="R210"/>
    <x v="59"/>
    <n v="38912"/>
  </r>
  <r>
    <x v="11"/>
    <s v="8719"/>
    <x v="58"/>
    <x v="0"/>
    <x v="1"/>
    <x v="2"/>
    <x v="7"/>
    <s v="R220"/>
    <x v="60"/>
    <n v="-49950"/>
  </r>
  <r>
    <x v="11"/>
    <s v="8719"/>
    <x v="58"/>
    <x v="0"/>
    <x v="1"/>
    <x v="2"/>
    <x v="7"/>
    <s v="R230"/>
    <x v="61"/>
    <n v="0"/>
  </r>
  <r>
    <x v="11"/>
    <s v="8719"/>
    <x v="58"/>
    <x v="0"/>
    <x v="1"/>
    <x v="2"/>
    <x v="7"/>
    <s v="R240"/>
    <x v="62"/>
    <n v="0"/>
  </r>
  <r>
    <x v="11"/>
    <s v="8719"/>
    <x v="58"/>
    <x v="0"/>
    <x v="1"/>
    <x v="2"/>
    <x v="7"/>
    <s v="R250"/>
    <x v="63"/>
    <n v="0"/>
  </r>
  <r>
    <x v="11"/>
    <s v="8719"/>
    <x v="58"/>
    <x v="0"/>
    <x v="1"/>
    <x v="2"/>
    <x v="7"/>
    <s v="R260"/>
    <x v="64"/>
    <n v="0"/>
  </r>
  <r>
    <x v="11"/>
    <s v="8719"/>
    <x v="58"/>
    <x v="0"/>
    <x v="1"/>
    <x v="2"/>
    <x v="8"/>
    <s v="R110"/>
    <x v="15"/>
    <n v="186460"/>
  </r>
  <r>
    <x v="11"/>
    <s v="8719"/>
    <x v="58"/>
    <x v="0"/>
    <x v="1"/>
    <x v="2"/>
    <x v="8"/>
    <s v="R120"/>
    <x v="16"/>
    <n v="0"/>
  </r>
  <r>
    <x v="11"/>
    <s v="8719"/>
    <x v="58"/>
    <x v="0"/>
    <x v="1"/>
    <x v="2"/>
    <x v="8"/>
    <s v="R130"/>
    <x v="17"/>
    <n v="253559"/>
  </r>
  <r>
    <x v="11"/>
    <s v="8719"/>
    <x v="58"/>
    <x v="0"/>
    <x v="1"/>
    <x v="2"/>
    <x v="8"/>
    <s v="R140"/>
    <x v="18"/>
    <n v="30994"/>
  </r>
  <r>
    <x v="11"/>
    <s v="8719"/>
    <x v="58"/>
    <x v="0"/>
    <x v="1"/>
    <x v="2"/>
    <x v="9"/>
    <s v="R310"/>
    <x v="65"/>
    <n v="0"/>
  </r>
  <r>
    <x v="11"/>
    <s v="8719"/>
    <x v="58"/>
    <x v="0"/>
    <x v="1"/>
    <x v="2"/>
    <x v="9"/>
    <s v="R320"/>
    <x v="49"/>
    <n v="0"/>
  </r>
  <r>
    <x v="11"/>
    <s v="8719"/>
    <x v="58"/>
    <x v="0"/>
    <x v="1"/>
    <x v="2"/>
    <x v="9"/>
    <s v="R410"/>
    <x v="66"/>
    <n v="0"/>
  </r>
  <r>
    <x v="11"/>
    <s v="8719"/>
    <x v="58"/>
    <x v="0"/>
    <x v="1"/>
    <x v="2"/>
    <x v="10"/>
    <s v="R500"/>
    <x v="20"/>
    <n v="71409"/>
  </r>
  <r>
    <x v="11"/>
    <s v="8719"/>
    <x v="58"/>
    <x v="0"/>
    <x v="1"/>
    <x v="2"/>
    <x v="11"/>
    <s v="R010"/>
    <x v="67"/>
    <n v="130961"/>
  </r>
  <r>
    <x v="11"/>
    <s v="8719"/>
    <x v="58"/>
    <x v="0"/>
    <x v="1"/>
    <x v="2"/>
    <x v="11"/>
    <s v="R020"/>
    <x v="68"/>
    <n v="300196"/>
  </r>
  <r>
    <x v="11"/>
    <s v="8719"/>
    <x v="58"/>
    <x v="0"/>
    <x v="1"/>
    <x v="2"/>
    <x v="11"/>
    <s v="R030"/>
    <x v="69"/>
    <n v="2294"/>
  </r>
  <r>
    <x v="11"/>
    <s v="8719"/>
    <x v="58"/>
    <x v="0"/>
    <x v="1"/>
    <x v="2"/>
    <x v="11"/>
    <s v="R040"/>
    <x v="22"/>
    <n v="2310"/>
  </r>
  <r>
    <x v="11"/>
    <s v="8719"/>
    <x v="58"/>
    <x v="0"/>
    <x v="1"/>
    <x v="2"/>
    <x v="11"/>
    <s v="R050"/>
    <x v="23"/>
    <n v="117699"/>
  </r>
  <r>
    <x v="11"/>
    <s v="8719"/>
    <x v="58"/>
    <x v="0"/>
    <x v="2"/>
    <x v="3"/>
    <x v="12"/>
    <s v="S410"/>
    <x v="24"/>
    <n v="-39117"/>
  </r>
  <r>
    <x v="11"/>
    <s v="8719"/>
    <x v="58"/>
    <x v="0"/>
    <x v="2"/>
    <x v="3"/>
    <x v="12"/>
    <s v="S420"/>
    <x v="25"/>
    <n v="6500"/>
  </r>
  <r>
    <x v="11"/>
    <s v="8719"/>
    <x v="58"/>
    <x v="0"/>
    <x v="2"/>
    <x v="3"/>
    <x v="12"/>
    <s v="S430"/>
    <x v="26"/>
    <n v="0"/>
  </r>
  <r>
    <x v="11"/>
    <s v="8719"/>
    <x v="58"/>
    <x v="0"/>
    <x v="2"/>
    <x v="3"/>
    <x v="12"/>
    <s v="S440"/>
    <x v="70"/>
    <n v="0"/>
  </r>
  <r>
    <x v="11"/>
    <s v="8719"/>
    <x v="58"/>
    <x v="0"/>
    <x v="2"/>
    <x v="3"/>
    <x v="12"/>
    <s v="S450"/>
    <x v="71"/>
    <n v="45136"/>
  </r>
  <r>
    <x v="11"/>
    <s v="8719"/>
    <x v="58"/>
    <x v="0"/>
    <x v="2"/>
    <x v="3"/>
    <x v="12"/>
    <s v="S460"/>
    <x v="27"/>
    <n v="0"/>
  </r>
  <r>
    <x v="11"/>
    <s v="8719"/>
    <x v="58"/>
    <x v="0"/>
    <x v="2"/>
    <x v="4"/>
    <x v="13"/>
    <s v="S510"/>
    <x v="28"/>
    <n v="730000"/>
  </r>
  <r>
    <x v="11"/>
    <s v="8719"/>
    <x v="58"/>
    <x v="0"/>
    <x v="2"/>
    <x v="4"/>
    <x v="13"/>
    <s v="S520"/>
    <x v="29"/>
    <n v="-1675"/>
  </r>
  <r>
    <x v="11"/>
    <s v="8719"/>
    <x v="58"/>
    <x v="0"/>
    <x v="2"/>
    <x v="4"/>
    <x v="13"/>
    <s v="S530"/>
    <x v="72"/>
    <n v="0"/>
  </r>
  <r>
    <x v="11"/>
    <s v="8719"/>
    <x v="58"/>
    <x v="0"/>
    <x v="2"/>
    <x v="4"/>
    <x v="13"/>
    <s v="S540"/>
    <x v="73"/>
    <n v="-755447"/>
  </r>
  <r>
    <x v="11"/>
    <s v="8719"/>
    <x v="58"/>
    <x v="0"/>
    <x v="2"/>
    <x v="4"/>
    <x v="13"/>
    <s v="S550"/>
    <x v="74"/>
    <n v="0"/>
  </r>
  <r>
    <x v="11"/>
    <s v="8719"/>
    <x v="58"/>
    <x v="0"/>
    <x v="2"/>
    <x v="4"/>
    <x v="13"/>
    <s v="S560"/>
    <x v="75"/>
    <n v="-65950"/>
  </r>
  <r>
    <x v="11"/>
    <s v="8719"/>
    <x v="58"/>
    <x v="0"/>
    <x v="2"/>
    <x v="4"/>
    <x v="13"/>
    <s v="S570"/>
    <x v="76"/>
    <n v="-30581"/>
  </r>
  <r>
    <x v="11"/>
    <s v="8719"/>
    <x v="58"/>
    <x v="0"/>
    <x v="2"/>
    <x v="4"/>
    <x v="13"/>
    <s v="S580"/>
    <x v="30"/>
    <n v="0"/>
  </r>
  <r>
    <x v="11"/>
    <s v="8719"/>
    <x v="58"/>
    <x v="0"/>
    <x v="2"/>
    <x v="5"/>
    <x v="14"/>
    <s v="S600"/>
    <x v="31"/>
    <n v="24596"/>
  </r>
  <r>
    <x v="11"/>
    <s v="8719"/>
    <x v="58"/>
    <x v="0"/>
    <x v="2"/>
    <x v="6"/>
    <x v="15"/>
    <s v="S310"/>
    <x v="77"/>
    <n v="0"/>
  </r>
  <r>
    <x v="11"/>
    <s v="8719"/>
    <x v="58"/>
    <x v="0"/>
    <x v="2"/>
    <x v="6"/>
    <x v="15"/>
    <s v="S320"/>
    <x v="78"/>
    <n v="4371"/>
  </r>
  <r>
    <x v="11"/>
    <s v="8719"/>
    <x v="58"/>
    <x v="0"/>
    <x v="2"/>
    <x v="6"/>
    <x v="15"/>
    <s v="S330"/>
    <x v="79"/>
    <n v="52925"/>
  </r>
  <r>
    <x v="11"/>
    <s v="8719"/>
    <x v="58"/>
    <x v="0"/>
    <x v="2"/>
    <x v="6"/>
    <x v="15"/>
    <s v="S340"/>
    <x v="80"/>
    <n v="-35372"/>
  </r>
  <r>
    <x v="11"/>
    <s v="8719"/>
    <x v="58"/>
    <x v="0"/>
    <x v="2"/>
    <x v="6"/>
    <x v="15"/>
    <s v="S350"/>
    <x v="81"/>
    <n v="0"/>
  </r>
  <r>
    <x v="11"/>
    <s v="8719"/>
    <x v="58"/>
    <x v="0"/>
    <x v="2"/>
    <x v="6"/>
    <x v="16"/>
    <s v="S110"/>
    <x v="33"/>
    <n v="71409"/>
  </r>
  <r>
    <x v="11"/>
    <s v="8719"/>
    <x v="58"/>
    <x v="0"/>
    <x v="2"/>
    <x v="6"/>
    <x v="16"/>
    <s v="S210"/>
    <x v="34"/>
    <n v="0"/>
  </r>
  <r>
    <x v="11"/>
    <s v="8719"/>
    <x v="58"/>
    <x v="0"/>
    <x v="2"/>
    <x v="6"/>
    <x v="16"/>
    <s v="S220"/>
    <x v="35"/>
    <n v="30994"/>
  </r>
  <r>
    <x v="11"/>
    <s v="8719"/>
    <x v="58"/>
    <x v="0"/>
    <x v="2"/>
    <x v="6"/>
    <x v="16"/>
    <s v="S230"/>
    <x v="36"/>
    <n v="11403"/>
  </r>
  <r>
    <x v="11"/>
    <s v="8719"/>
    <x v="58"/>
    <x v="0"/>
    <x v="2"/>
    <x v="6"/>
    <x v="16"/>
    <s v="S240"/>
    <x v="16"/>
    <n v="0"/>
  </r>
  <r>
    <x v="11"/>
    <s v="8719"/>
    <x v="58"/>
    <x v="0"/>
    <x v="2"/>
    <x v="6"/>
    <x v="16"/>
    <s v="S250"/>
    <x v="37"/>
    <n v="0"/>
  </r>
  <r>
    <x v="11"/>
    <s v="8719"/>
    <x v="58"/>
    <x v="1"/>
    <x v="0"/>
    <x v="0"/>
    <x v="0"/>
    <s v="E210"/>
    <x v="0"/>
    <n v="36160"/>
  </r>
  <r>
    <x v="11"/>
    <s v="8719"/>
    <x v="58"/>
    <x v="1"/>
    <x v="0"/>
    <x v="0"/>
    <x v="0"/>
    <s v="E220"/>
    <x v="1"/>
    <n v="0"/>
  </r>
  <r>
    <x v="11"/>
    <s v="8719"/>
    <x v="58"/>
    <x v="1"/>
    <x v="0"/>
    <x v="0"/>
    <x v="0"/>
    <s v="E230"/>
    <x v="2"/>
    <n v="0"/>
  </r>
  <r>
    <x v="11"/>
    <s v="8719"/>
    <x v="58"/>
    <x v="1"/>
    <x v="0"/>
    <x v="0"/>
    <x v="0"/>
    <s v="E240"/>
    <x v="38"/>
    <n v="0"/>
  </r>
  <r>
    <x v="11"/>
    <s v="8719"/>
    <x v="58"/>
    <x v="1"/>
    <x v="0"/>
    <x v="0"/>
    <x v="1"/>
    <s v="E110"/>
    <x v="39"/>
    <n v="867944"/>
  </r>
  <r>
    <x v="11"/>
    <s v="8719"/>
    <x v="58"/>
    <x v="1"/>
    <x v="0"/>
    <x v="0"/>
    <x v="1"/>
    <s v="E120"/>
    <x v="40"/>
    <n v="545530"/>
  </r>
  <r>
    <x v="11"/>
    <s v="8719"/>
    <x v="58"/>
    <x v="1"/>
    <x v="0"/>
    <x v="0"/>
    <x v="1"/>
    <s v="E130"/>
    <x v="41"/>
    <n v="7351"/>
  </r>
  <r>
    <x v="11"/>
    <s v="8719"/>
    <x v="58"/>
    <x v="1"/>
    <x v="0"/>
    <x v="0"/>
    <x v="1"/>
    <s v="E140"/>
    <x v="42"/>
    <n v="0"/>
  </r>
  <r>
    <x v="11"/>
    <s v="8719"/>
    <x v="58"/>
    <x v="1"/>
    <x v="0"/>
    <x v="0"/>
    <x v="2"/>
    <s v="E310"/>
    <x v="43"/>
    <n v="0"/>
  </r>
  <r>
    <x v="11"/>
    <s v="8719"/>
    <x v="58"/>
    <x v="1"/>
    <x v="0"/>
    <x v="0"/>
    <x v="2"/>
    <s v="E320"/>
    <x v="44"/>
    <n v="28576"/>
  </r>
  <r>
    <x v="11"/>
    <s v="8719"/>
    <x v="58"/>
    <x v="1"/>
    <x v="0"/>
    <x v="0"/>
    <x v="2"/>
    <s v="E330"/>
    <x v="45"/>
    <n v="3998"/>
  </r>
  <r>
    <x v="11"/>
    <s v="8719"/>
    <x v="58"/>
    <x v="1"/>
    <x v="0"/>
    <x v="0"/>
    <x v="2"/>
    <s v="E340"/>
    <x v="46"/>
    <n v="0"/>
  </r>
  <r>
    <x v="11"/>
    <s v="8719"/>
    <x v="58"/>
    <x v="1"/>
    <x v="0"/>
    <x v="0"/>
    <x v="2"/>
    <s v="E350"/>
    <x v="5"/>
    <n v="0"/>
  </r>
  <r>
    <x v="11"/>
    <s v="8719"/>
    <x v="58"/>
    <x v="1"/>
    <x v="0"/>
    <x v="0"/>
    <x v="2"/>
    <s v="E360"/>
    <x v="6"/>
    <n v="46232"/>
  </r>
  <r>
    <x v="11"/>
    <s v="8719"/>
    <x v="58"/>
    <x v="1"/>
    <x v="0"/>
    <x v="0"/>
    <x v="2"/>
    <s v="E410"/>
    <x v="47"/>
    <n v="47681"/>
  </r>
  <r>
    <x v="11"/>
    <s v="8719"/>
    <x v="58"/>
    <x v="1"/>
    <x v="0"/>
    <x v="1"/>
    <x v="3"/>
    <s v="E510"/>
    <x v="48"/>
    <n v="560860"/>
  </r>
  <r>
    <x v="11"/>
    <s v="8719"/>
    <x v="58"/>
    <x v="1"/>
    <x v="0"/>
    <x v="1"/>
    <x v="3"/>
    <s v="E520"/>
    <x v="49"/>
    <n v="0"/>
  </r>
  <r>
    <x v="11"/>
    <s v="8719"/>
    <x v="58"/>
    <x v="1"/>
    <x v="0"/>
    <x v="1"/>
    <x v="4"/>
    <s v="E710"/>
    <x v="50"/>
    <n v="928811"/>
  </r>
  <r>
    <x v="11"/>
    <s v="8719"/>
    <x v="58"/>
    <x v="1"/>
    <x v="0"/>
    <x v="1"/>
    <x v="4"/>
    <s v="E720"/>
    <x v="51"/>
    <n v="0"/>
  </r>
  <r>
    <x v="11"/>
    <s v="8719"/>
    <x v="58"/>
    <x v="1"/>
    <x v="0"/>
    <x v="1"/>
    <x v="4"/>
    <s v="E730"/>
    <x v="52"/>
    <n v="0"/>
  </r>
  <r>
    <x v="11"/>
    <s v="8719"/>
    <x v="58"/>
    <x v="1"/>
    <x v="0"/>
    <x v="1"/>
    <x v="4"/>
    <s v="E740"/>
    <x v="9"/>
    <n v="0"/>
  </r>
  <r>
    <x v="11"/>
    <s v="8719"/>
    <x v="58"/>
    <x v="1"/>
    <x v="0"/>
    <x v="1"/>
    <x v="5"/>
    <s v="E810"/>
    <x v="53"/>
    <n v="0"/>
  </r>
  <r>
    <x v="11"/>
    <s v="8719"/>
    <x v="58"/>
    <x v="1"/>
    <x v="0"/>
    <x v="1"/>
    <x v="5"/>
    <s v="E820"/>
    <x v="54"/>
    <n v="0"/>
  </r>
  <r>
    <x v="11"/>
    <s v="8719"/>
    <x v="58"/>
    <x v="1"/>
    <x v="0"/>
    <x v="1"/>
    <x v="5"/>
    <s v="E830"/>
    <x v="55"/>
    <n v="40089"/>
  </r>
  <r>
    <x v="11"/>
    <s v="8719"/>
    <x v="58"/>
    <x v="1"/>
    <x v="0"/>
    <x v="1"/>
    <x v="5"/>
    <s v="E840"/>
    <x v="56"/>
    <n v="0"/>
  </r>
  <r>
    <x v="11"/>
    <s v="8719"/>
    <x v="58"/>
    <x v="1"/>
    <x v="0"/>
    <x v="1"/>
    <x v="5"/>
    <s v="E850"/>
    <x v="57"/>
    <n v="0"/>
  </r>
  <r>
    <x v="11"/>
    <s v="8719"/>
    <x v="58"/>
    <x v="1"/>
    <x v="0"/>
    <x v="1"/>
    <x v="5"/>
    <s v="E860"/>
    <x v="11"/>
    <n v="0"/>
  </r>
  <r>
    <x v="11"/>
    <s v="8719"/>
    <x v="58"/>
    <x v="1"/>
    <x v="0"/>
    <x v="1"/>
    <x v="5"/>
    <s v="E870"/>
    <x v="58"/>
    <n v="53712"/>
  </r>
  <r>
    <x v="11"/>
    <s v="8719"/>
    <x v="58"/>
    <x v="1"/>
    <x v="0"/>
    <x v="1"/>
    <x v="6"/>
    <s v="E610"/>
    <x v="12"/>
    <n v="0"/>
  </r>
  <r>
    <x v="11"/>
    <s v="8719"/>
    <x v="58"/>
    <x v="1"/>
    <x v="0"/>
    <x v="1"/>
    <x v="6"/>
    <s v="E620"/>
    <x v="13"/>
    <n v="0"/>
  </r>
  <r>
    <x v="11"/>
    <s v="8719"/>
    <x v="58"/>
    <x v="1"/>
    <x v="1"/>
    <x v="2"/>
    <x v="7"/>
    <s v="R210"/>
    <x v="59"/>
    <n v="3959"/>
  </r>
  <r>
    <x v="11"/>
    <s v="8719"/>
    <x v="58"/>
    <x v="1"/>
    <x v="1"/>
    <x v="2"/>
    <x v="7"/>
    <s v="R220"/>
    <x v="60"/>
    <n v="-67479"/>
  </r>
  <r>
    <x v="11"/>
    <s v="8719"/>
    <x v="58"/>
    <x v="1"/>
    <x v="1"/>
    <x v="2"/>
    <x v="7"/>
    <s v="R230"/>
    <x v="61"/>
    <n v="0"/>
  </r>
  <r>
    <x v="11"/>
    <s v="8719"/>
    <x v="58"/>
    <x v="1"/>
    <x v="1"/>
    <x v="2"/>
    <x v="7"/>
    <s v="R240"/>
    <x v="62"/>
    <n v="0"/>
  </r>
  <r>
    <x v="11"/>
    <s v="8719"/>
    <x v="58"/>
    <x v="1"/>
    <x v="1"/>
    <x v="2"/>
    <x v="7"/>
    <s v="R250"/>
    <x v="63"/>
    <n v="0"/>
  </r>
  <r>
    <x v="11"/>
    <s v="8719"/>
    <x v="58"/>
    <x v="1"/>
    <x v="1"/>
    <x v="2"/>
    <x v="7"/>
    <s v="R260"/>
    <x v="64"/>
    <n v="0"/>
  </r>
  <r>
    <x v="11"/>
    <s v="8719"/>
    <x v="58"/>
    <x v="1"/>
    <x v="1"/>
    <x v="2"/>
    <x v="8"/>
    <s v="R110"/>
    <x v="15"/>
    <n v="196560"/>
  </r>
  <r>
    <x v="11"/>
    <s v="8719"/>
    <x v="58"/>
    <x v="1"/>
    <x v="1"/>
    <x v="2"/>
    <x v="8"/>
    <s v="R120"/>
    <x v="16"/>
    <n v="0"/>
  </r>
  <r>
    <x v="11"/>
    <s v="8719"/>
    <x v="58"/>
    <x v="1"/>
    <x v="1"/>
    <x v="2"/>
    <x v="8"/>
    <s v="R130"/>
    <x v="17"/>
    <n v="297402"/>
  </r>
  <r>
    <x v="11"/>
    <s v="8719"/>
    <x v="58"/>
    <x v="1"/>
    <x v="1"/>
    <x v="2"/>
    <x v="8"/>
    <s v="R140"/>
    <x v="18"/>
    <n v="55155"/>
  </r>
  <r>
    <x v="11"/>
    <s v="8719"/>
    <x v="58"/>
    <x v="1"/>
    <x v="1"/>
    <x v="2"/>
    <x v="9"/>
    <s v="R310"/>
    <x v="65"/>
    <n v="0"/>
  </r>
  <r>
    <x v="11"/>
    <s v="8719"/>
    <x v="58"/>
    <x v="1"/>
    <x v="1"/>
    <x v="2"/>
    <x v="9"/>
    <s v="R320"/>
    <x v="49"/>
    <n v="0"/>
  </r>
  <r>
    <x v="11"/>
    <s v="8719"/>
    <x v="58"/>
    <x v="1"/>
    <x v="1"/>
    <x v="2"/>
    <x v="9"/>
    <s v="R410"/>
    <x v="66"/>
    <n v="0"/>
  </r>
  <r>
    <x v="11"/>
    <s v="8719"/>
    <x v="58"/>
    <x v="1"/>
    <x v="1"/>
    <x v="2"/>
    <x v="10"/>
    <s v="R500"/>
    <x v="20"/>
    <n v="23695"/>
  </r>
  <r>
    <x v="11"/>
    <s v="8719"/>
    <x v="58"/>
    <x v="1"/>
    <x v="1"/>
    <x v="2"/>
    <x v="11"/>
    <s v="R010"/>
    <x v="67"/>
    <n v="130961"/>
  </r>
  <r>
    <x v="11"/>
    <s v="8719"/>
    <x v="58"/>
    <x v="1"/>
    <x v="1"/>
    <x v="2"/>
    <x v="11"/>
    <s v="R020"/>
    <x v="68"/>
    <n v="299205"/>
  </r>
  <r>
    <x v="11"/>
    <s v="8719"/>
    <x v="58"/>
    <x v="1"/>
    <x v="1"/>
    <x v="2"/>
    <x v="11"/>
    <s v="R030"/>
    <x v="69"/>
    <n v="2294"/>
  </r>
  <r>
    <x v="11"/>
    <s v="8719"/>
    <x v="58"/>
    <x v="1"/>
    <x v="1"/>
    <x v="2"/>
    <x v="11"/>
    <s v="R040"/>
    <x v="22"/>
    <n v="2310"/>
  </r>
  <r>
    <x v="11"/>
    <s v="8719"/>
    <x v="58"/>
    <x v="1"/>
    <x v="1"/>
    <x v="2"/>
    <x v="11"/>
    <s v="R050"/>
    <x v="23"/>
    <n v="201562"/>
  </r>
  <r>
    <x v="11"/>
    <s v="8719"/>
    <x v="58"/>
    <x v="1"/>
    <x v="2"/>
    <x v="3"/>
    <x v="12"/>
    <s v="S410"/>
    <x v="24"/>
    <n v="-43150"/>
  </r>
  <r>
    <x v="11"/>
    <s v="8719"/>
    <x v="58"/>
    <x v="1"/>
    <x v="2"/>
    <x v="3"/>
    <x v="12"/>
    <s v="S420"/>
    <x v="25"/>
    <n v="6500"/>
  </r>
  <r>
    <x v="11"/>
    <s v="8719"/>
    <x v="58"/>
    <x v="1"/>
    <x v="2"/>
    <x v="3"/>
    <x v="12"/>
    <s v="S430"/>
    <x v="26"/>
    <n v="0"/>
  </r>
  <r>
    <x v="11"/>
    <s v="8719"/>
    <x v="58"/>
    <x v="1"/>
    <x v="2"/>
    <x v="3"/>
    <x v="12"/>
    <s v="S440"/>
    <x v="70"/>
    <n v="3859"/>
  </r>
  <r>
    <x v="11"/>
    <s v="8719"/>
    <x v="58"/>
    <x v="1"/>
    <x v="2"/>
    <x v="3"/>
    <x v="12"/>
    <s v="S450"/>
    <x v="71"/>
    <n v="0"/>
  </r>
  <r>
    <x v="11"/>
    <s v="8719"/>
    <x v="58"/>
    <x v="1"/>
    <x v="2"/>
    <x v="3"/>
    <x v="12"/>
    <s v="S460"/>
    <x v="27"/>
    <n v="0"/>
  </r>
  <r>
    <x v="11"/>
    <s v="8719"/>
    <x v="58"/>
    <x v="1"/>
    <x v="2"/>
    <x v="4"/>
    <x v="13"/>
    <s v="S510"/>
    <x v="28"/>
    <n v="730000"/>
  </r>
  <r>
    <x v="11"/>
    <s v="8719"/>
    <x v="58"/>
    <x v="1"/>
    <x v="2"/>
    <x v="4"/>
    <x v="13"/>
    <s v="S520"/>
    <x v="29"/>
    <n v="-13002"/>
  </r>
  <r>
    <x v="11"/>
    <s v="8719"/>
    <x v="58"/>
    <x v="1"/>
    <x v="2"/>
    <x v="4"/>
    <x v="13"/>
    <s v="S530"/>
    <x v="72"/>
    <n v="0"/>
  </r>
  <r>
    <x v="11"/>
    <s v="8719"/>
    <x v="58"/>
    <x v="1"/>
    <x v="2"/>
    <x v="4"/>
    <x v="13"/>
    <s v="S540"/>
    <x v="73"/>
    <n v="-755447"/>
  </r>
  <r>
    <x v="11"/>
    <s v="8719"/>
    <x v="58"/>
    <x v="1"/>
    <x v="2"/>
    <x v="4"/>
    <x v="13"/>
    <s v="S550"/>
    <x v="74"/>
    <n v="0"/>
  </r>
  <r>
    <x v="11"/>
    <s v="8719"/>
    <x v="58"/>
    <x v="1"/>
    <x v="2"/>
    <x v="4"/>
    <x v="13"/>
    <s v="S560"/>
    <x v="75"/>
    <n v="0"/>
  </r>
  <r>
    <x v="11"/>
    <s v="8719"/>
    <x v="58"/>
    <x v="1"/>
    <x v="2"/>
    <x v="4"/>
    <x v="13"/>
    <s v="S570"/>
    <x v="76"/>
    <n v="-30581"/>
  </r>
  <r>
    <x v="11"/>
    <s v="8719"/>
    <x v="58"/>
    <x v="1"/>
    <x v="2"/>
    <x v="4"/>
    <x v="13"/>
    <s v="S580"/>
    <x v="30"/>
    <n v="0"/>
  </r>
  <r>
    <x v="11"/>
    <s v="8719"/>
    <x v="58"/>
    <x v="1"/>
    <x v="2"/>
    <x v="5"/>
    <x v="14"/>
    <s v="S600"/>
    <x v="31"/>
    <n v="31224"/>
  </r>
  <r>
    <x v="11"/>
    <s v="8719"/>
    <x v="58"/>
    <x v="1"/>
    <x v="2"/>
    <x v="6"/>
    <x v="15"/>
    <s v="S310"/>
    <x v="77"/>
    <n v="0"/>
  </r>
  <r>
    <x v="11"/>
    <s v="8719"/>
    <x v="58"/>
    <x v="1"/>
    <x v="2"/>
    <x v="6"/>
    <x v="15"/>
    <s v="S320"/>
    <x v="78"/>
    <n v="4371"/>
  </r>
  <r>
    <x v="11"/>
    <s v="8719"/>
    <x v="58"/>
    <x v="1"/>
    <x v="2"/>
    <x v="6"/>
    <x v="15"/>
    <s v="S330"/>
    <x v="79"/>
    <n v="58226"/>
  </r>
  <r>
    <x v="11"/>
    <s v="8719"/>
    <x v="58"/>
    <x v="1"/>
    <x v="2"/>
    <x v="6"/>
    <x v="15"/>
    <s v="S340"/>
    <x v="80"/>
    <n v="-37819"/>
  </r>
  <r>
    <x v="11"/>
    <s v="8719"/>
    <x v="58"/>
    <x v="1"/>
    <x v="2"/>
    <x v="6"/>
    <x v="15"/>
    <s v="S350"/>
    <x v="81"/>
    <n v="0"/>
  </r>
  <r>
    <x v="11"/>
    <s v="8719"/>
    <x v="58"/>
    <x v="1"/>
    <x v="2"/>
    <x v="6"/>
    <x v="16"/>
    <s v="S110"/>
    <x v="33"/>
    <n v="23695"/>
  </r>
  <r>
    <x v="11"/>
    <s v="8719"/>
    <x v="58"/>
    <x v="1"/>
    <x v="2"/>
    <x v="6"/>
    <x v="16"/>
    <s v="S210"/>
    <x v="34"/>
    <n v="0"/>
  </r>
  <r>
    <x v="11"/>
    <s v="8719"/>
    <x v="58"/>
    <x v="1"/>
    <x v="2"/>
    <x v="6"/>
    <x v="16"/>
    <s v="S220"/>
    <x v="35"/>
    <n v="55155"/>
  </r>
  <r>
    <x v="11"/>
    <s v="8719"/>
    <x v="58"/>
    <x v="1"/>
    <x v="2"/>
    <x v="6"/>
    <x v="16"/>
    <s v="S230"/>
    <x v="36"/>
    <n v="29417"/>
  </r>
  <r>
    <x v="11"/>
    <s v="8719"/>
    <x v="58"/>
    <x v="1"/>
    <x v="2"/>
    <x v="6"/>
    <x v="16"/>
    <s v="S240"/>
    <x v="16"/>
    <n v="0"/>
  </r>
  <r>
    <x v="11"/>
    <s v="8719"/>
    <x v="58"/>
    <x v="1"/>
    <x v="2"/>
    <x v="6"/>
    <x v="16"/>
    <s v="S250"/>
    <x v="37"/>
    <n v="0"/>
  </r>
  <r>
    <x v="11"/>
    <s v="8720"/>
    <x v="59"/>
    <x v="0"/>
    <x v="0"/>
    <x v="0"/>
    <x v="0"/>
    <s v="E210"/>
    <x v="0"/>
    <n v="113061"/>
  </r>
  <r>
    <x v="11"/>
    <s v="8720"/>
    <x v="59"/>
    <x v="0"/>
    <x v="0"/>
    <x v="0"/>
    <x v="0"/>
    <s v="E220"/>
    <x v="1"/>
    <n v="0"/>
  </r>
  <r>
    <x v="11"/>
    <s v="8720"/>
    <x v="59"/>
    <x v="0"/>
    <x v="0"/>
    <x v="0"/>
    <x v="0"/>
    <s v="E230"/>
    <x v="2"/>
    <n v="27964"/>
  </r>
  <r>
    <x v="11"/>
    <s v="8720"/>
    <x v="59"/>
    <x v="0"/>
    <x v="0"/>
    <x v="0"/>
    <x v="0"/>
    <s v="E240"/>
    <x v="38"/>
    <n v="0"/>
  </r>
  <r>
    <x v="11"/>
    <s v="8720"/>
    <x v="59"/>
    <x v="0"/>
    <x v="0"/>
    <x v="0"/>
    <x v="1"/>
    <s v="E110"/>
    <x v="39"/>
    <n v="302600"/>
  </r>
  <r>
    <x v="11"/>
    <s v="8720"/>
    <x v="59"/>
    <x v="0"/>
    <x v="0"/>
    <x v="0"/>
    <x v="1"/>
    <s v="E120"/>
    <x v="40"/>
    <n v="43531"/>
  </r>
  <r>
    <x v="11"/>
    <s v="8720"/>
    <x v="59"/>
    <x v="0"/>
    <x v="0"/>
    <x v="0"/>
    <x v="1"/>
    <s v="E130"/>
    <x v="41"/>
    <n v="1523"/>
  </r>
  <r>
    <x v="11"/>
    <s v="8720"/>
    <x v="59"/>
    <x v="0"/>
    <x v="0"/>
    <x v="0"/>
    <x v="1"/>
    <s v="E140"/>
    <x v="42"/>
    <n v="0"/>
  </r>
  <r>
    <x v="11"/>
    <s v="8720"/>
    <x v="59"/>
    <x v="0"/>
    <x v="0"/>
    <x v="0"/>
    <x v="2"/>
    <s v="E310"/>
    <x v="43"/>
    <n v="0"/>
  </r>
  <r>
    <x v="11"/>
    <s v="8720"/>
    <x v="59"/>
    <x v="0"/>
    <x v="0"/>
    <x v="0"/>
    <x v="2"/>
    <s v="E320"/>
    <x v="44"/>
    <n v="27411"/>
  </r>
  <r>
    <x v="11"/>
    <s v="8720"/>
    <x v="59"/>
    <x v="0"/>
    <x v="0"/>
    <x v="0"/>
    <x v="2"/>
    <s v="E330"/>
    <x v="45"/>
    <n v="0"/>
  </r>
  <r>
    <x v="11"/>
    <s v="8720"/>
    <x v="59"/>
    <x v="0"/>
    <x v="0"/>
    <x v="0"/>
    <x v="2"/>
    <s v="E340"/>
    <x v="46"/>
    <n v="1413"/>
  </r>
  <r>
    <x v="11"/>
    <s v="8720"/>
    <x v="59"/>
    <x v="0"/>
    <x v="0"/>
    <x v="0"/>
    <x v="2"/>
    <s v="E350"/>
    <x v="5"/>
    <n v="45833"/>
  </r>
  <r>
    <x v="11"/>
    <s v="8720"/>
    <x v="59"/>
    <x v="0"/>
    <x v="0"/>
    <x v="0"/>
    <x v="2"/>
    <s v="E360"/>
    <x v="6"/>
    <n v="31522"/>
  </r>
  <r>
    <x v="11"/>
    <s v="8720"/>
    <x v="59"/>
    <x v="0"/>
    <x v="0"/>
    <x v="0"/>
    <x v="2"/>
    <s v="E410"/>
    <x v="47"/>
    <n v="19224"/>
  </r>
  <r>
    <x v="11"/>
    <s v="8720"/>
    <x v="59"/>
    <x v="0"/>
    <x v="0"/>
    <x v="1"/>
    <x v="3"/>
    <s v="E510"/>
    <x v="48"/>
    <n v="532200"/>
  </r>
  <r>
    <x v="11"/>
    <s v="8720"/>
    <x v="59"/>
    <x v="0"/>
    <x v="0"/>
    <x v="1"/>
    <x v="3"/>
    <s v="E520"/>
    <x v="49"/>
    <n v="0"/>
  </r>
  <r>
    <x v="11"/>
    <s v="8720"/>
    <x v="59"/>
    <x v="0"/>
    <x v="0"/>
    <x v="1"/>
    <x v="4"/>
    <s v="E710"/>
    <x v="50"/>
    <n v="8028"/>
  </r>
  <r>
    <x v="11"/>
    <s v="8720"/>
    <x v="59"/>
    <x v="0"/>
    <x v="0"/>
    <x v="1"/>
    <x v="4"/>
    <s v="E720"/>
    <x v="51"/>
    <n v="0"/>
  </r>
  <r>
    <x v="11"/>
    <s v="8720"/>
    <x v="59"/>
    <x v="0"/>
    <x v="0"/>
    <x v="1"/>
    <x v="4"/>
    <s v="E730"/>
    <x v="52"/>
    <n v="0"/>
  </r>
  <r>
    <x v="11"/>
    <s v="8720"/>
    <x v="59"/>
    <x v="0"/>
    <x v="0"/>
    <x v="1"/>
    <x v="4"/>
    <s v="E740"/>
    <x v="9"/>
    <n v="0"/>
  </r>
  <r>
    <x v="11"/>
    <s v="8720"/>
    <x v="59"/>
    <x v="0"/>
    <x v="0"/>
    <x v="1"/>
    <x v="5"/>
    <s v="E810"/>
    <x v="53"/>
    <n v="0"/>
  </r>
  <r>
    <x v="11"/>
    <s v="8720"/>
    <x v="59"/>
    <x v="0"/>
    <x v="0"/>
    <x v="1"/>
    <x v="5"/>
    <s v="E820"/>
    <x v="54"/>
    <n v="0"/>
  </r>
  <r>
    <x v="11"/>
    <s v="8720"/>
    <x v="59"/>
    <x v="0"/>
    <x v="0"/>
    <x v="1"/>
    <x v="5"/>
    <s v="E830"/>
    <x v="55"/>
    <n v="5137"/>
  </r>
  <r>
    <x v="11"/>
    <s v="8720"/>
    <x v="59"/>
    <x v="0"/>
    <x v="0"/>
    <x v="1"/>
    <x v="5"/>
    <s v="E840"/>
    <x v="56"/>
    <n v="0"/>
  </r>
  <r>
    <x v="11"/>
    <s v="8720"/>
    <x v="59"/>
    <x v="0"/>
    <x v="0"/>
    <x v="1"/>
    <x v="5"/>
    <s v="E850"/>
    <x v="57"/>
    <n v="0"/>
  </r>
  <r>
    <x v="11"/>
    <s v="8720"/>
    <x v="59"/>
    <x v="0"/>
    <x v="0"/>
    <x v="1"/>
    <x v="5"/>
    <s v="E860"/>
    <x v="11"/>
    <n v="26319"/>
  </r>
  <r>
    <x v="11"/>
    <s v="8720"/>
    <x v="59"/>
    <x v="0"/>
    <x v="0"/>
    <x v="1"/>
    <x v="5"/>
    <s v="E870"/>
    <x v="58"/>
    <n v="42398"/>
  </r>
  <r>
    <x v="11"/>
    <s v="8720"/>
    <x v="59"/>
    <x v="0"/>
    <x v="0"/>
    <x v="1"/>
    <x v="6"/>
    <s v="E610"/>
    <x v="12"/>
    <n v="0"/>
  </r>
  <r>
    <x v="11"/>
    <s v="8720"/>
    <x v="59"/>
    <x v="0"/>
    <x v="0"/>
    <x v="1"/>
    <x v="6"/>
    <s v="E620"/>
    <x v="13"/>
    <n v="0"/>
  </r>
  <r>
    <x v="11"/>
    <s v="8720"/>
    <x v="59"/>
    <x v="0"/>
    <x v="1"/>
    <x v="2"/>
    <x v="7"/>
    <s v="R210"/>
    <x v="59"/>
    <n v="886"/>
  </r>
  <r>
    <x v="11"/>
    <s v="8720"/>
    <x v="59"/>
    <x v="0"/>
    <x v="1"/>
    <x v="2"/>
    <x v="7"/>
    <s v="R220"/>
    <x v="60"/>
    <n v="-2664"/>
  </r>
  <r>
    <x v="11"/>
    <s v="8720"/>
    <x v="59"/>
    <x v="0"/>
    <x v="1"/>
    <x v="2"/>
    <x v="7"/>
    <s v="R230"/>
    <x v="61"/>
    <n v="0"/>
  </r>
  <r>
    <x v="11"/>
    <s v="8720"/>
    <x v="59"/>
    <x v="0"/>
    <x v="1"/>
    <x v="2"/>
    <x v="7"/>
    <s v="R240"/>
    <x v="62"/>
    <n v="1493"/>
  </r>
  <r>
    <x v="11"/>
    <s v="8720"/>
    <x v="59"/>
    <x v="0"/>
    <x v="1"/>
    <x v="2"/>
    <x v="7"/>
    <s v="R250"/>
    <x v="63"/>
    <n v="0"/>
  </r>
  <r>
    <x v="11"/>
    <s v="8720"/>
    <x v="59"/>
    <x v="0"/>
    <x v="1"/>
    <x v="2"/>
    <x v="7"/>
    <s v="R260"/>
    <x v="64"/>
    <n v="2947"/>
  </r>
  <r>
    <x v="11"/>
    <s v="8720"/>
    <x v="59"/>
    <x v="0"/>
    <x v="1"/>
    <x v="2"/>
    <x v="8"/>
    <s v="R110"/>
    <x v="15"/>
    <n v="176633"/>
  </r>
  <r>
    <x v="11"/>
    <s v="8720"/>
    <x v="59"/>
    <x v="0"/>
    <x v="1"/>
    <x v="2"/>
    <x v="8"/>
    <s v="R120"/>
    <x v="16"/>
    <n v="0"/>
  </r>
  <r>
    <x v="11"/>
    <s v="8720"/>
    <x v="59"/>
    <x v="0"/>
    <x v="1"/>
    <x v="2"/>
    <x v="8"/>
    <s v="R130"/>
    <x v="17"/>
    <n v="259152"/>
  </r>
  <r>
    <x v="11"/>
    <s v="8720"/>
    <x v="59"/>
    <x v="0"/>
    <x v="1"/>
    <x v="2"/>
    <x v="8"/>
    <s v="R140"/>
    <x v="18"/>
    <n v="11215"/>
  </r>
  <r>
    <x v="11"/>
    <s v="8720"/>
    <x v="59"/>
    <x v="0"/>
    <x v="1"/>
    <x v="2"/>
    <x v="9"/>
    <s v="R310"/>
    <x v="65"/>
    <n v="0"/>
  </r>
  <r>
    <x v="11"/>
    <s v="8720"/>
    <x v="59"/>
    <x v="0"/>
    <x v="1"/>
    <x v="2"/>
    <x v="9"/>
    <s v="R320"/>
    <x v="49"/>
    <n v="0"/>
  </r>
  <r>
    <x v="11"/>
    <s v="8720"/>
    <x v="59"/>
    <x v="0"/>
    <x v="1"/>
    <x v="2"/>
    <x v="9"/>
    <s v="R410"/>
    <x v="66"/>
    <n v="0"/>
  </r>
  <r>
    <x v="11"/>
    <s v="8720"/>
    <x v="59"/>
    <x v="0"/>
    <x v="1"/>
    <x v="2"/>
    <x v="10"/>
    <s v="R500"/>
    <x v="20"/>
    <n v="34025"/>
  </r>
  <r>
    <x v="11"/>
    <s v="8720"/>
    <x v="59"/>
    <x v="0"/>
    <x v="1"/>
    <x v="2"/>
    <x v="11"/>
    <s v="R010"/>
    <x v="67"/>
    <n v="197224"/>
  </r>
  <r>
    <x v="11"/>
    <s v="8720"/>
    <x v="59"/>
    <x v="0"/>
    <x v="1"/>
    <x v="2"/>
    <x v="11"/>
    <s v="R020"/>
    <x v="68"/>
    <n v="156398"/>
  </r>
  <r>
    <x v="11"/>
    <s v="8720"/>
    <x v="59"/>
    <x v="0"/>
    <x v="1"/>
    <x v="2"/>
    <x v="11"/>
    <s v="R030"/>
    <x v="69"/>
    <n v="3918"/>
  </r>
  <r>
    <x v="11"/>
    <s v="8720"/>
    <x v="59"/>
    <x v="0"/>
    <x v="1"/>
    <x v="2"/>
    <x v="11"/>
    <s v="R040"/>
    <x v="22"/>
    <n v="40518"/>
  </r>
  <r>
    <x v="11"/>
    <s v="8720"/>
    <x v="59"/>
    <x v="0"/>
    <x v="1"/>
    <x v="2"/>
    <x v="11"/>
    <s v="R050"/>
    <x v="23"/>
    <n v="80305"/>
  </r>
  <r>
    <x v="11"/>
    <s v="8720"/>
    <x v="59"/>
    <x v="0"/>
    <x v="2"/>
    <x v="3"/>
    <x v="12"/>
    <s v="S410"/>
    <x v="24"/>
    <n v="-17747"/>
  </r>
  <r>
    <x v="11"/>
    <s v="8720"/>
    <x v="59"/>
    <x v="0"/>
    <x v="2"/>
    <x v="3"/>
    <x v="12"/>
    <s v="S420"/>
    <x v="25"/>
    <n v="0"/>
  </r>
  <r>
    <x v="11"/>
    <s v="8720"/>
    <x v="59"/>
    <x v="0"/>
    <x v="2"/>
    <x v="3"/>
    <x v="12"/>
    <s v="S430"/>
    <x v="26"/>
    <n v="-648"/>
  </r>
  <r>
    <x v="11"/>
    <s v="8720"/>
    <x v="59"/>
    <x v="0"/>
    <x v="2"/>
    <x v="3"/>
    <x v="12"/>
    <s v="S440"/>
    <x v="70"/>
    <n v="0"/>
  </r>
  <r>
    <x v="11"/>
    <s v="8720"/>
    <x v="59"/>
    <x v="0"/>
    <x v="2"/>
    <x v="3"/>
    <x v="12"/>
    <s v="S450"/>
    <x v="71"/>
    <n v="1353"/>
  </r>
  <r>
    <x v="11"/>
    <s v="8720"/>
    <x v="59"/>
    <x v="0"/>
    <x v="2"/>
    <x v="3"/>
    <x v="12"/>
    <s v="S460"/>
    <x v="27"/>
    <n v="0"/>
  </r>
  <r>
    <x v="11"/>
    <s v="8720"/>
    <x v="59"/>
    <x v="0"/>
    <x v="2"/>
    <x v="4"/>
    <x v="13"/>
    <s v="S510"/>
    <x v="28"/>
    <n v="0"/>
  </r>
  <r>
    <x v="11"/>
    <s v="8720"/>
    <x v="59"/>
    <x v="0"/>
    <x v="2"/>
    <x v="4"/>
    <x v="13"/>
    <s v="S520"/>
    <x v="29"/>
    <n v="-8668"/>
  </r>
  <r>
    <x v="11"/>
    <s v="8720"/>
    <x v="59"/>
    <x v="0"/>
    <x v="2"/>
    <x v="4"/>
    <x v="13"/>
    <s v="S530"/>
    <x v="72"/>
    <n v="0"/>
  </r>
  <r>
    <x v="11"/>
    <s v="8720"/>
    <x v="59"/>
    <x v="0"/>
    <x v="2"/>
    <x v="4"/>
    <x v="13"/>
    <s v="S540"/>
    <x v="73"/>
    <n v="0"/>
  </r>
  <r>
    <x v="11"/>
    <s v="8720"/>
    <x v="59"/>
    <x v="0"/>
    <x v="2"/>
    <x v="4"/>
    <x v="13"/>
    <s v="S550"/>
    <x v="74"/>
    <n v="-11656"/>
  </r>
  <r>
    <x v="11"/>
    <s v="8720"/>
    <x v="59"/>
    <x v="0"/>
    <x v="2"/>
    <x v="4"/>
    <x v="13"/>
    <s v="S560"/>
    <x v="75"/>
    <n v="0"/>
  </r>
  <r>
    <x v="11"/>
    <s v="8720"/>
    <x v="59"/>
    <x v="0"/>
    <x v="2"/>
    <x v="4"/>
    <x v="13"/>
    <s v="S570"/>
    <x v="76"/>
    <n v="0"/>
  </r>
  <r>
    <x v="11"/>
    <s v="8720"/>
    <x v="59"/>
    <x v="0"/>
    <x v="2"/>
    <x v="4"/>
    <x v="13"/>
    <s v="S580"/>
    <x v="30"/>
    <n v="0"/>
  </r>
  <r>
    <x v="11"/>
    <s v="8720"/>
    <x v="59"/>
    <x v="0"/>
    <x v="2"/>
    <x v="5"/>
    <x v="14"/>
    <s v="S600"/>
    <x v="31"/>
    <n v="-726"/>
  </r>
  <r>
    <x v="11"/>
    <s v="8720"/>
    <x v="59"/>
    <x v="0"/>
    <x v="2"/>
    <x v="6"/>
    <x v="15"/>
    <s v="S310"/>
    <x v="77"/>
    <n v="0"/>
  </r>
  <r>
    <x v="11"/>
    <s v="8720"/>
    <x v="59"/>
    <x v="0"/>
    <x v="2"/>
    <x v="6"/>
    <x v="15"/>
    <s v="S320"/>
    <x v="78"/>
    <n v="-11159"/>
  </r>
  <r>
    <x v="11"/>
    <s v="8720"/>
    <x v="59"/>
    <x v="0"/>
    <x v="2"/>
    <x v="6"/>
    <x v="15"/>
    <s v="S330"/>
    <x v="79"/>
    <n v="-4127"/>
  </r>
  <r>
    <x v="11"/>
    <s v="8720"/>
    <x v="59"/>
    <x v="0"/>
    <x v="2"/>
    <x v="6"/>
    <x v="15"/>
    <s v="S340"/>
    <x v="80"/>
    <n v="7112"/>
  </r>
  <r>
    <x v="11"/>
    <s v="8720"/>
    <x v="59"/>
    <x v="0"/>
    <x v="2"/>
    <x v="6"/>
    <x v="15"/>
    <s v="S350"/>
    <x v="81"/>
    <n v="0"/>
  </r>
  <r>
    <x v="11"/>
    <s v="8720"/>
    <x v="59"/>
    <x v="0"/>
    <x v="2"/>
    <x v="6"/>
    <x v="16"/>
    <s v="S110"/>
    <x v="33"/>
    <n v="34025"/>
  </r>
  <r>
    <x v="11"/>
    <s v="8720"/>
    <x v="59"/>
    <x v="0"/>
    <x v="2"/>
    <x v="6"/>
    <x v="16"/>
    <s v="S210"/>
    <x v="34"/>
    <n v="0"/>
  </r>
  <r>
    <x v="11"/>
    <s v="8720"/>
    <x v="59"/>
    <x v="0"/>
    <x v="2"/>
    <x v="6"/>
    <x v="16"/>
    <s v="S220"/>
    <x v="35"/>
    <n v="11215"/>
  </r>
  <r>
    <x v="11"/>
    <s v="8720"/>
    <x v="59"/>
    <x v="0"/>
    <x v="2"/>
    <x v="6"/>
    <x v="16"/>
    <s v="S230"/>
    <x v="36"/>
    <n v="-426"/>
  </r>
  <r>
    <x v="11"/>
    <s v="8720"/>
    <x v="59"/>
    <x v="0"/>
    <x v="2"/>
    <x v="6"/>
    <x v="16"/>
    <s v="S240"/>
    <x v="16"/>
    <n v="0"/>
  </r>
  <r>
    <x v="11"/>
    <s v="8720"/>
    <x v="59"/>
    <x v="0"/>
    <x v="2"/>
    <x v="6"/>
    <x v="16"/>
    <s v="S250"/>
    <x v="37"/>
    <n v="0"/>
  </r>
  <r>
    <x v="11"/>
    <s v="8720"/>
    <x v="59"/>
    <x v="1"/>
    <x v="0"/>
    <x v="0"/>
    <x v="0"/>
    <s v="E210"/>
    <x v="0"/>
    <n v="63061"/>
  </r>
  <r>
    <x v="11"/>
    <s v="8720"/>
    <x v="59"/>
    <x v="1"/>
    <x v="0"/>
    <x v="0"/>
    <x v="0"/>
    <s v="E220"/>
    <x v="1"/>
    <n v="0"/>
  </r>
  <r>
    <x v="11"/>
    <s v="8720"/>
    <x v="59"/>
    <x v="1"/>
    <x v="0"/>
    <x v="0"/>
    <x v="0"/>
    <s v="E230"/>
    <x v="2"/>
    <n v="0"/>
  </r>
  <r>
    <x v="11"/>
    <s v="8720"/>
    <x v="59"/>
    <x v="1"/>
    <x v="0"/>
    <x v="0"/>
    <x v="0"/>
    <s v="E240"/>
    <x v="38"/>
    <n v="640"/>
  </r>
  <r>
    <x v="11"/>
    <s v="8720"/>
    <x v="59"/>
    <x v="1"/>
    <x v="0"/>
    <x v="0"/>
    <x v="1"/>
    <s v="E110"/>
    <x v="39"/>
    <n v="308435"/>
  </r>
  <r>
    <x v="11"/>
    <s v="8720"/>
    <x v="59"/>
    <x v="1"/>
    <x v="0"/>
    <x v="0"/>
    <x v="1"/>
    <s v="E120"/>
    <x v="40"/>
    <n v="195588"/>
  </r>
  <r>
    <x v="11"/>
    <s v="8720"/>
    <x v="59"/>
    <x v="1"/>
    <x v="0"/>
    <x v="0"/>
    <x v="1"/>
    <s v="E130"/>
    <x v="41"/>
    <n v="1523"/>
  </r>
  <r>
    <x v="11"/>
    <s v="8720"/>
    <x v="59"/>
    <x v="1"/>
    <x v="0"/>
    <x v="0"/>
    <x v="1"/>
    <s v="E140"/>
    <x v="42"/>
    <n v="0"/>
  </r>
  <r>
    <x v="11"/>
    <s v="8720"/>
    <x v="59"/>
    <x v="1"/>
    <x v="0"/>
    <x v="0"/>
    <x v="2"/>
    <s v="E310"/>
    <x v="43"/>
    <n v="0"/>
  </r>
  <r>
    <x v="11"/>
    <s v="8720"/>
    <x v="59"/>
    <x v="1"/>
    <x v="0"/>
    <x v="0"/>
    <x v="2"/>
    <s v="E320"/>
    <x v="44"/>
    <n v="27411"/>
  </r>
  <r>
    <x v="11"/>
    <s v="8720"/>
    <x v="59"/>
    <x v="1"/>
    <x v="0"/>
    <x v="0"/>
    <x v="2"/>
    <s v="E330"/>
    <x v="45"/>
    <n v="0"/>
  </r>
  <r>
    <x v="11"/>
    <s v="8720"/>
    <x v="59"/>
    <x v="1"/>
    <x v="0"/>
    <x v="0"/>
    <x v="2"/>
    <s v="E340"/>
    <x v="46"/>
    <n v="0"/>
  </r>
  <r>
    <x v="11"/>
    <s v="8720"/>
    <x v="59"/>
    <x v="1"/>
    <x v="0"/>
    <x v="0"/>
    <x v="2"/>
    <s v="E350"/>
    <x v="5"/>
    <n v="0"/>
  </r>
  <r>
    <x v="11"/>
    <s v="8720"/>
    <x v="59"/>
    <x v="1"/>
    <x v="0"/>
    <x v="0"/>
    <x v="2"/>
    <s v="E360"/>
    <x v="6"/>
    <n v="38351"/>
  </r>
  <r>
    <x v="11"/>
    <s v="8720"/>
    <x v="59"/>
    <x v="1"/>
    <x v="0"/>
    <x v="0"/>
    <x v="2"/>
    <s v="E410"/>
    <x v="47"/>
    <n v="23350"/>
  </r>
  <r>
    <x v="11"/>
    <s v="8720"/>
    <x v="59"/>
    <x v="1"/>
    <x v="0"/>
    <x v="1"/>
    <x v="3"/>
    <s v="E510"/>
    <x v="48"/>
    <n v="541739"/>
  </r>
  <r>
    <x v="11"/>
    <s v="8720"/>
    <x v="59"/>
    <x v="1"/>
    <x v="0"/>
    <x v="1"/>
    <x v="3"/>
    <s v="E520"/>
    <x v="49"/>
    <n v="0"/>
  </r>
  <r>
    <x v="11"/>
    <s v="8720"/>
    <x v="59"/>
    <x v="1"/>
    <x v="0"/>
    <x v="1"/>
    <x v="4"/>
    <s v="E710"/>
    <x v="50"/>
    <n v="19434"/>
  </r>
  <r>
    <x v="11"/>
    <s v="8720"/>
    <x v="59"/>
    <x v="1"/>
    <x v="0"/>
    <x v="1"/>
    <x v="4"/>
    <s v="E720"/>
    <x v="51"/>
    <n v="0"/>
  </r>
  <r>
    <x v="11"/>
    <s v="8720"/>
    <x v="59"/>
    <x v="1"/>
    <x v="0"/>
    <x v="1"/>
    <x v="4"/>
    <s v="E730"/>
    <x v="52"/>
    <n v="0"/>
  </r>
  <r>
    <x v="11"/>
    <s v="8720"/>
    <x v="59"/>
    <x v="1"/>
    <x v="0"/>
    <x v="1"/>
    <x v="4"/>
    <s v="E740"/>
    <x v="9"/>
    <n v="0"/>
  </r>
  <r>
    <x v="11"/>
    <s v="8720"/>
    <x v="59"/>
    <x v="1"/>
    <x v="0"/>
    <x v="1"/>
    <x v="5"/>
    <s v="E810"/>
    <x v="53"/>
    <n v="40088"/>
  </r>
  <r>
    <x v="11"/>
    <s v="8720"/>
    <x v="59"/>
    <x v="1"/>
    <x v="0"/>
    <x v="1"/>
    <x v="5"/>
    <s v="E820"/>
    <x v="54"/>
    <n v="0"/>
  </r>
  <r>
    <x v="11"/>
    <s v="8720"/>
    <x v="59"/>
    <x v="1"/>
    <x v="0"/>
    <x v="1"/>
    <x v="5"/>
    <s v="E830"/>
    <x v="55"/>
    <n v="5443"/>
  </r>
  <r>
    <x v="11"/>
    <s v="8720"/>
    <x v="59"/>
    <x v="1"/>
    <x v="0"/>
    <x v="1"/>
    <x v="5"/>
    <s v="E840"/>
    <x v="56"/>
    <n v="0"/>
  </r>
  <r>
    <x v="11"/>
    <s v="8720"/>
    <x v="59"/>
    <x v="1"/>
    <x v="0"/>
    <x v="1"/>
    <x v="5"/>
    <s v="E850"/>
    <x v="57"/>
    <n v="0"/>
  </r>
  <r>
    <x v="11"/>
    <s v="8720"/>
    <x v="59"/>
    <x v="1"/>
    <x v="0"/>
    <x v="1"/>
    <x v="5"/>
    <s v="E860"/>
    <x v="11"/>
    <n v="0"/>
  </r>
  <r>
    <x v="11"/>
    <s v="8720"/>
    <x v="59"/>
    <x v="1"/>
    <x v="0"/>
    <x v="1"/>
    <x v="5"/>
    <s v="E870"/>
    <x v="58"/>
    <n v="51655"/>
  </r>
  <r>
    <x v="11"/>
    <s v="8720"/>
    <x v="59"/>
    <x v="1"/>
    <x v="0"/>
    <x v="1"/>
    <x v="6"/>
    <s v="E610"/>
    <x v="12"/>
    <n v="0"/>
  </r>
  <r>
    <x v="11"/>
    <s v="8720"/>
    <x v="59"/>
    <x v="1"/>
    <x v="0"/>
    <x v="1"/>
    <x v="6"/>
    <s v="E620"/>
    <x v="13"/>
    <n v="0"/>
  </r>
  <r>
    <x v="11"/>
    <s v="8720"/>
    <x v="59"/>
    <x v="1"/>
    <x v="1"/>
    <x v="2"/>
    <x v="7"/>
    <s v="R210"/>
    <x v="59"/>
    <n v="1586"/>
  </r>
  <r>
    <x v="11"/>
    <s v="8720"/>
    <x v="59"/>
    <x v="1"/>
    <x v="1"/>
    <x v="2"/>
    <x v="7"/>
    <s v="R220"/>
    <x v="60"/>
    <n v="-8984"/>
  </r>
  <r>
    <x v="11"/>
    <s v="8720"/>
    <x v="59"/>
    <x v="1"/>
    <x v="1"/>
    <x v="2"/>
    <x v="7"/>
    <s v="R230"/>
    <x v="61"/>
    <n v="0"/>
  </r>
  <r>
    <x v="11"/>
    <s v="8720"/>
    <x v="59"/>
    <x v="1"/>
    <x v="1"/>
    <x v="2"/>
    <x v="7"/>
    <s v="R240"/>
    <x v="62"/>
    <n v="1493"/>
  </r>
  <r>
    <x v="11"/>
    <s v="8720"/>
    <x v="59"/>
    <x v="1"/>
    <x v="1"/>
    <x v="2"/>
    <x v="7"/>
    <s v="R250"/>
    <x v="63"/>
    <n v="0"/>
  </r>
  <r>
    <x v="11"/>
    <s v="8720"/>
    <x v="59"/>
    <x v="1"/>
    <x v="1"/>
    <x v="2"/>
    <x v="7"/>
    <s v="R260"/>
    <x v="64"/>
    <n v="0"/>
  </r>
  <r>
    <x v="11"/>
    <s v="8720"/>
    <x v="59"/>
    <x v="1"/>
    <x v="1"/>
    <x v="2"/>
    <x v="8"/>
    <s v="R110"/>
    <x v="15"/>
    <n v="177117"/>
  </r>
  <r>
    <x v="11"/>
    <s v="8720"/>
    <x v="59"/>
    <x v="1"/>
    <x v="1"/>
    <x v="2"/>
    <x v="8"/>
    <s v="R120"/>
    <x v="16"/>
    <n v="0"/>
  </r>
  <r>
    <x v="11"/>
    <s v="8720"/>
    <x v="59"/>
    <x v="1"/>
    <x v="1"/>
    <x v="2"/>
    <x v="8"/>
    <s v="R130"/>
    <x v="17"/>
    <n v="257538"/>
  </r>
  <r>
    <x v="11"/>
    <s v="8720"/>
    <x v="59"/>
    <x v="1"/>
    <x v="1"/>
    <x v="2"/>
    <x v="8"/>
    <s v="R140"/>
    <x v="18"/>
    <n v="15399"/>
  </r>
  <r>
    <x v="11"/>
    <s v="8720"/>
    <x v="59"/>
    <x v="1"/>
    <x v="1"/>
    <x v="2"/>
    <x v="9"/>
    <s v="R310"/>
    <x v="65"/>
    <n v="-399"/>
  </r>
  <r>
    <x v="11"/>
    <s v="8720"/>
    <x v="59"/>
    <x v="1"/>
    <x v="1"/>
    <x v="2"/>
    <x v="9"/>
    <s v="R320"/>
    <x v="49"/>
    <n v="0"/>
  </r>
  <r>
    <x v="11"/>
    <s v="8720"/>
    <x v="59"/>
    <x v="1"/>
    <x v="1"/>
    <x v="2"/>
    <x v="9"/>
    <s v="R410"/>
    <x v="66"/>
    <n v="0"/>
  </r>
  <r>
    <x v="11"/>
    <s v="8720"/>
    <x v="59"/>
    <x v="1"/>
    <x v="1"/>
    <x v="2"/>
    <x v="10"/>
    <s v="R500"/>
    <x v="20"/>
    <n v="36247"/>
  </r>
  <r>
    <x v="11"/>
    <s v="8720"/>
    <x v="59"/>
    <x v="1"/>
    <x v="1"/>
    <x v="2"/>
    <x v="11"/>
    <s v="R010"/>
    <x v="67"/>
    <n v="197224"/>
  </r>
  <r>
    <x v="11"/>
    <s v="8720"/>
    <x v="59"/>
    <x v="1"/>
    <x v="1"/>
    <x v="2"/>
    <x v="11"/>
    <s v="R020"/>
    <x v="68"/>
    <n v="156072"/>
  </r>
  <r>
    <x v="11"/>
    <s v="8720"/>
    <x v="59"/>
    <x v="1"/>
    <x v="1"/>
    <x v="2"/>
    <x v="11"/>
    <s v="R030"/>
    <x v="69"/>
    <n v="3918"/>
  </r>
  <r>
    <x v="11"/>
    <s v="8720"/>
    <x v="59"/>
    <x v="1"/>
    <x v="1"/>
    <x v="2"/>
    <x v="11"/>
    <s v="R040"/>
    <x v="22"/>
    <n v="40518"/>
  </r>
  <r>
    <x v="11"/>
    <s v="8720"/>
    <x v="59"/>
    <x v="1"/>
    <x v="1"/>
    <x v="2"/>
    <x v="11"/>
    <s v="R050"/>
    <x v="23"/>
    <n v="94873"/>
  </r>
  <r>
    <x v="11"/>
    <s v="8720"/>
    <x v="59"/>
    <x v="1"/>
    <x v="2"/>
    <x v="3"/>
    <x v="12"/>
    <s v="S410"/>
    <x v="24"/>
    <n v="-101372"/>
  </r>
  <r>
    <x v="11"/>
    <s v="8720"/>
    <x v="59"/>
    <x v="1"/>
    <x v="2"/>
    <x v="3"/>
    <x v="12"/>
    <s v="S420"/>
    <x v="25"/>
    <n v="0"/>
  </r>
  <r>
    <x v="11"/>
    <s v="8720"/>
    <x v="59"/>
    <x v="1"/>
    <x v="2"/>
    <x v="3"/>
    <x v="12"/>
    <s v="S430"/>
    <x v="26"/>
    <n v="-648"/>
  </r>
  <r>
    <x v="11"/>
    <s v="8720"/>
    <x v="59"/>
    <x v="1"/>
    <x v="2"/>
    <x v="3"/>
    <x v="12"/>
    <s v="S440"/>
    <x v="70"/>
    <n v="0"/>
  </r>
  <r>
    <x v="11"/>
    <s v="8720"/>
    <x v="59"/>
    <x v="1"/>
    <x v="2"/>
    <x v="3"/>
    <x v="12"/>
    <s v="S450"/>
    <x v="71"/>
    <n v="0"/>
  </r>
  <r>
    <x v="11"/>
    <s v="8720"/>
    <x v="59"/>
    <x v="1"/>
    <x v="2"/>
    <x v="3"/>
    <x v="12"/>
    <s v="S460"/>
    <x v="27"/>
    <n v="0"/>
  </r>
  <r>
    <x v="11"/>
    <s v="8720"/>
    <x v="59"/>
    <x v="1"/>
    <x v="2"/>
    <x v="4"/>
    <x v="13"/>
    <s v="S510"/>
    <x v="28"/>
    <n v="10290"/>
  </r>
  <r>
    <x v="11"/>
    <s v="8720"/>
    <x v="59"/>
    <x v="1"/>
    <x v="2"/>
    <x v="4"/>
    <x v="13"/>
    <s v="S520"/>
    <x v="29"/>
    <n v="-9056"/>
  </r>
  <r>
    <x v="11"/>
    <s v="8720"/>
    <x v="59"/>
    <x v="1"/>
    <x v="2"/>
    <x v="4"/>
    <x v="13"/>
    <s v="S530"/>
    <x v="72"/>
    <n v="0"/>
  </r>
  <r>
    <x v="11"/>
    <s v="8720"/>
    <x v="59"/>
    <x v="1"/>
    <x v="2"/>
    <x v="4"/>
    <x v="13"/>
    <s v="S540"/>
    <x v="73"/>
    <n v="0"/>
  </r>
  <r>
    <x v="11"/>
    <s v="8720"/>
    <x v="59"/>
    <x v="1"/>
    <x v="2"/>
    <x v="4"/>
    <x v="13"/>
    <s v="S550"/>
    <x v="74"/>
    <n v="0"/>
  </r>
  <r>
    <x v="11"/>
    <s v="8720"/>
    <x v="59"/>
    <x v="1"/>
    <x v="2"/>
    <x v="4"/>
    <x v="13"/>
    <s v="S560"/>
    <x v="75"/>
    <n v="0"/>
  </r>
  <r>
    <x v="11"/>
    <s v="8720"/>
    <x v="59"/>
    <x v="1"/>
    <x v="2"/>
    <x v="4"/>
    <x v="13"/>
    <s v="S570"/>
    <x v="76"/>
    <n v="0"/>
  </r>
  <r>
    <x v="11"/>
    <s v="8720"/>
    <x v="59"/>
    <x v="1"/>
    <x v="2"/>
    <x v="4"/>
    <x v="13"/>
    <s v="S580"/>
    <x v="30"/>
    <n v="0"/>
  </r>
  <r>
    <x v="11"/>
    <s v="8720"/>
    <x v="59"/>
    <x v="1"/>
    <x v="2"/>
    <x v="5"/>
    <x v="14"/>
    <s v="S600"/>
    <x v="31"/>
    <n v="385"/>
  </r>
  <r>
    <x v="11"/>
    <s v="8720"/>
    <x v="59"/>
    <x v="1"/>
    <x v="2"/>
    <x v="6"/>
    <x v="15"/>
    <s v="S310"/>
    <x v="77"/>
    <n v="0"/>
  </r>
  <r>
    <x v="11"/>
    <s v="8720"/>
    <x v="59"/>
    <x v="1"/>
    <x v="2"/>
    <x v="6"/>
    <x v="15"/>
    <s v="S320"/>
    <x v="78"/>
    <n v="-11159"/>
  </r>
  <r>
    <x v="11"/>
    <s v="8720"/>
    <x v="59"/>
    <x v="1"/>
    <x v="2"/>
    <x v="6"/>
    <x v="15"/>
    <s v="S330"/>
    <x v="79"/>
    <n v="49726"/>
  </r>
  <r>
    <x v="11"/>
    <s v="8720"/>
    <x v="59"/>
    <x v="1"/>
    <x v="2"/>
    <x v="6"/>
    <x v="15"/>
    <s v="S340"/>
    <x v="80"/>
    <n v="9821"/>
  </r>
  <r>
    <x v="11"/>
    <s v="8720"/>
    <x v="59"/>
    <x v="1"/>
    <x v="2"/>
    <x v="6"/>
    <x v="15"/>
    <s v="S350"/>
    <x v="81"/>
    <n v="-342"/>
  </r>
  <r>
    <x v="11"/>
    <s v="8720"/>
    <x v="59"/>
    <x v="1"/>
    <x v="2"/>
    <x v="6"/>
    <x v="16"/>
    <s v="S110"/>
    <x v="33"/>
    <n v="36247"/>
  </r>
  <r>
    <x v="11"/>
    <s v="8720"/>
    <x v="59"/>
    <x v="1"/>
    <x v="2"/>
    <x v="6"/>
    <x v="16"/>
    <s v="S210"/>
    <x v="34"/>
    <n v="0"/>
  </r>
  <r>
    <x v="11"/>
    <s v="8720"/>
    <x v="59"/>
    <x v="1"/>
    <x v="2"/>
    <x v="6"/>
    <x v="16"/>
    <s v="S220"/>
    <x v="35"/>
    <n v="15399"/>
  </r>
  <r>
    <x v="11"/>
    <s v="8720"/>
    <x v="59"/>
    <x v="1"/>
    <x v="2"/>
    <x v="6"/>
    <x v="16"/>
    <s v="S230"/>
    <x v="36"/>
    <n v="1080"/>
  </r>
  <r>
    <x v="11"/>
    <s v="8720"/>
    <x v="59"/>
    <x v="1"/>
    <x v="2"/>
    <x v="6"/>
    <x v="16"/>
    <s v="S240"/>
    <x v="16"/>
    <n v="0"/>
  </r>
  <r>
    <x v="11"/>
    <s v="8720"/>
    <x v="59"/>
    <x v="1"/>
    <x v="2"/>
    <x v="6"/>
    <x v="16"/>
    <s v="S250"/>
    <x v="37"/>
    <n v="399"/>
  </r>
  <r>
    <x v="11"/>
    <s v="8721"/>
    <x v="60"/>
    <x v="0"/>
    <x v="0"/>
    <x v="0"/>
    <x v="0"/>
    <s v="E210"/>
    <x v="0"/>
    <n v="99437"/>
  </r>
  <r>
    <x v="11"/>
    <s v="8721"/>
    <x v="60"/>
    <x v="0"/>
    <x v="0"/>
    <x v="0"/>
    <x v="0"/>
    <s v="E220"/>
    <x v="1"/>
    <n v="0"/>
  </r>
  <r>
    <x v="11"/>
    <s v="8721"/>
    <x v="60"/>
    <x v="0"/>
    <x v="0"/>
    <x v="0"/>
    <x v="0"/>
    <s v="E230"/>
    <x v="2"/>
    <n v="210393"/>
  </r>
  <r>
    <x v="11"/>
    <s v="8721"/>
    <x v="60"/>
    <x v="0"/>
    <x v="0"/>
    <x v="0"/>
    <x v="0"/>
    <s v="E240"/>
    <x v="38"/>
    <n v="0"/>
  </r>
  <r>
    <x v="11"/>
    <s v="8721"/>
    <x v="60"/>
    <x v="0"/>
    <x v="0"/>
    <x v="0"/>
    <x v="1"/>
    <s v="E110"/>
    <x v="39"/>
    <n v="418845"/>
  </r>
  <r>
    <x v="11"/>
    <s v="8721"/>
    <x v="60"/>
    <x v="0"/>
    <x v="0"/>
    <x v="0"/>
    <x v="1"/>
    <s v="E120"/>
    <x v="40"/>
    <n v="135848"/>
  </r>
  <r>
    <x v="11"/>
    <s v="8721"/>
    <x v="60"/>
    <x v="0"/>
    <x v="0"/>
    <x v="0"/>
    <x v="1"/>
    <s v="E130"/>
    <x v="41"/>
    <n v="12440"/>
  </r>
  <r>
    <x v="11"/>
    <s v="8721"/>
    <x v="60"/>
    <x v="0"/>
    <x v="0"/>
    <x v="0"/>
    <x v="1"/>
    <s v="E140"/>
    <x v="42"/>
    <n v="0"/>
  </r>
  <r>
    <x v="11"/>
    <s v="8721"/>
    <x v="60"/>
    <x v="0"/>
    <x v="0"/>
    <x v="0"/>
    <x v="2"/>
    <s v="E310"/>
    <x v="43"/>
    <n v="0"/>
  </r>
  <r>
    <x v="11"/>
    <s v="8721"/>
    <x v="60"/>
    <x v="0"/>
    <x v="0"/>
    <x v="0"/>
    <x v="2"/>
    <s v="E320"/>
    <x v="44"/>
    <n v="58005"/>
  </r>
  <r>
    <x v="11"/>
    <s v="8721"/>
    <x v="60"/>
    <x v="0"/>
    <x v="0"/>
    <x v="0"/>
    <x v="2"/>
    <s v="E330"/>
    <x v="45"/>
    <n v="0"/>
  </r>
  <r>
    <x v="11"/>
    <s v="8721"/>
    <x v="60"/>
    <x v="0"/>
    <x v="0"/>
    <x v="0"/>
    <x v="2"/>
    <s v="E340"/>
    <x v="46"/>
    <n v="19709"/>
  </r>
  <r>
    <x v="11"/>
    <s v="8721"/>
    <x v="60"/>
    <x v="0"/>
    <x v="0"/>
    <x v="0"/>
    <x v="2"/>
    <s v="E350"/>
    <x v="5"/>
    <n v="0"/>
  </r>
  <r>
    <x v="11"/>
    <s v="8721"/>
    <x v="60"/>
    <x v="0"/>
    <x v="0"/>
    <x v="0"/>
    <x v="2"/>
    <s v="E360"/>
    <x v="6"/>
    <n v="97863"/>
  </r>
  <r>
    <x v="11"/>
    <s v="8721"/>
    <x v="60"/>
    <x v="0"/>
    <x v="0"/>
    <x v="0"/>
    <x v="2"/>
    <s v="E410"/>
    <x v="47"/>
    <n v="64219"/>
  </r>
  <r>
    <x v="11"/>
    <s v="8721"/>
    <x v="60"/>
    <x v="0"/>
    <x v="0"/>
    <x v="1"/>
    <x v="3"/>
    <s v="E510"/>
    <x v="48"/>
    <n v="445682"/>
  </r>
  <r>
    <x v="11"/>
    <s v="8721"/>
    <x v="60"/>
    <x v="0"/>
    <x v="0"/>
    <x v="1"/>
    <x v="3"/>
    <s v="E520"/>
    <x v="49"/>
    <n v="0"/>
  </r>
  <r>
    <x v="11"/>
    <s v="8721"/>
    <x v="60"/>
    <x v="0"/>
    <x v="0"/>
    <x v="1"/>
    <x v="4"/>
    <s v="E710"/>
    <x v="50"/>
    <n v="494927"/>
  </r>
  <r>
    <x v="11"/>
    <s v="8721"/>
    <x v="60"/>
    <x v="0"/>
    <x v="0"/>
    <x v="1"/>
    <x v="4"/>
    <s v="E720"/>
    <x v="51"/>
    <n v="0"/>
  </r>
  <r>
    <x v="11"/>
    <s v="8721"/>
    <x v="60"/>
    <x v="0"/>
    <x v="0"/>
    <x v="1"/>
    <x v="4"/>
    <s v="E730"/>
    <x v="52"/>
    <n v="0"/>
  </r>
  <r>
    <x v="11"/>
    <s v="8721"/>
    <x v="60"/>
    <x v="0"/>
    <x v="0"/>
    <x v="1"/>
    <x v="4"/>
    <s v="E740"/>
    <x v="9"/>
    <n v="0"/>
  </r>
  <r>
    <x v="11"/>
    <s v="8721"/>
    <x v="60"/>
    <x v="0"/>
    <x v="0"/>
    <x v="1"/>
    <x v="5"/>
    <s v="E810"/>
    <x v="53"/>
    <n v="0"/>
  </r>
  <r>
    <x v="11"/>
    <s v="8721"/>
    <x v="60"/>
    <x v="0"/>
    <x v="0"/>
    <x v="1"/>
    <x v="5"/>
    <s v="E820"/>
    <x v="54"/>
    <n v="0"/>
  </r>
  <r>
    <x v="11"/>
    <s v="8721"/>
    <x v="60"/>
    <x v="0"/>
    <x v="0"/>
    <x v="1"/>
    <x v="5"/>
    <s v="E830"/>
    <x v="55"/>
    <n v="57949"/>
  </r>
  <r>
    <x v="11"/>
    <s v="8721"/>
    <x v="60"/>
    <x v="0"/>
    <x v="0"/>
    <x v="1"/>
    <x v="5"/>
    <s v="E840"/>
    <x v="56"/>
    <n v="0"/>
  </r>
  <r>
    <x v="11"/>
    <s v="8721"/>
    <x v="60"/>
    <x v="0"/>
    <x v="0"/>
    <x v="1"/>
    <x v="5"/>
    <s v="E850"/>
    <x v="57"/>
    <n v="0"/>
  </r>
  <r>
    <x v="11"/>
    <s v="8721"/>
    <x v="60"/>
    <x v="0"/>
    <x v="0"/>
    <x v="1"/>
    <x v="5"/>
    <s v="E860"/>
    <x v="11"/>
    <n v="34000"/>
  </r>
  <r>
    <x v="11"/>
    <s v="8721"/>
    <x v="60"/>
    <x v="0"/>
    <x v="0"/>
    <x v="1"/>
    <x v="5"/>
    <s v="E870"/>
    <x v="58"/>
    <n v="84201"/>
  </r>
  <r>
    <x v="11"/>
    <s v="8721"/>
    <x v="60"/>
    <x v="0"/>
    <x v="0"/>
    <x v="1"/>
    <x v="6"/>
    <s v="E610"/>
    <x v="12"/>
    <n v="0"/>
  </r>
  <r>
    <x v="11"/>
    <s v="8721"/>
    <x v="60"/>
    <x v="0"/>
    <x v="0"/>
    <x v="1"/>
    <x v="6"/>
    <s v="E620"/>
    <x v="13"/>
    <n v="0"/>
  </r>
  <r>
    <x v="11"/>
    <s v="8721"/>
    <x v="60"/>
    <x v="0"/>
    <x v="1"/>
    <x v="2"/>
    <x v="7"/>
    <s v="R210"/>
    <x v="59"/>
    <n v="7732"/>
  </r>
  <r>
    <x v="11"/>
    <s v="8721"/>
    <x v="60"/>
    <x v="0"/>
    <x v="1"/>
    <x v="2"/>
    <x v="7"/>
    <s v="R220"/>
    <x v="60"/>
    <n v="-45416"/>
  </r>
  <r>
    <x v="11"/>
    <s v="8721"/>
    <x v="60"/>
    <x v="0"/>
    <x v="1"/>
    <x v="2"/>
    <x v="7"/>
    <s v="R230"/>
    <x v="61"/>
    <n v="0"/>
  </r>
  <r>
    <x v="11"/>
    <s v="8721"/>
    <x v="60"/>
    <x v="0"/>
    <x v="1"/>
    <x v="2"/>
    <x v="7"/>
    <s v="R240"/>
    <x v="62"/>
    <n v="2562"/>
  </r>
  <r>
    <x v="11"/>
    <s v="8721"/>
    <x v="60"/>
    <x v="0"/>
    <x v="1"/>
    <x v="2"/>
    <x v="7"/>
    <s v="R250"/>
    <x v="63"/>
    <n v="0"/>
  </r>
  <r>
    <x v="11"/>
    <s v="8721"/>
    <x v="60"/>
    <x v="0"/>
    <x v="1"/>
    <x v="2"/>
    <x v="7"/>
    <s v="R260"/>
    <x v="64"/>
    <n v="20369"/>
  </r>
  <r>
    <x v="11"/>
    <s v="8721"/>
    <x v="60"/>
    <x v="0"/>
    <x v="1"/>
    <x v="2"/>
    <x v="8"/>
    <s v="R110"/>
    <x v="15"/>
    <n v="316587"/>
  </r>
  <r>
    <x v="11"/>
    <s v="8721"/>
    <x v="60"/>
    <x v="0"/>
    <x v="1"/>
    <x v="2"/>
    <x v="8"/>
    <s v="R120"/>
    <x v="16"/>
    <n v="0"/>
  </r>
  <r>
    <x v="11"/>
    <s v="8721"/>
    <x v="60"/>
    <x v="0"/>
    <x v="1"/>
    <x v="2"/>
    <x v="8"/>
    <s v="R130"/>
    <x v="17"/>
    <n v="387385"/>
  </r>
  <r>
    <x v="11"/>
    <s v="8721"/>
    <x v="60"/>
    <x v="0"/>
    <x v="1"/>
    <x v="2"/>
    <x v="8"/>
    <s v="R140"/>
    <x v="18"/>
    <n v="18432"/>
  </r>
  <r>
    <x v="11"/>
    <s v="8721"/>
    <x v="60"/>
    <x v="0"/>
    <x v="1"/>
    <x v="2"/>
    <x v="9"/>
    <s v="R310"/>
    <x v="65"/>
    <n v="0"/>
  </r>
  <r>
    <x v="11"/>
    <s v="8721"/>
    <x v="60"/>
    <x v="0"/>
    <x v="1"/>
    <x v="2"/>
    <x v="9"/>
    <s v="R320"/>
    <x v="49"/>
    <n v="0"/>
  </r>
  <r>
    <x v="11"/>
    <s v="8721"/>
    <x v="60"/>
    <x v="0"/>
    <x v="1"/>
    <x v="2"/>
    <x v="9"/>
    <s v="R410"/>
    <x v="66"/>
    <n v="0"/>
  </r>
  <r>
    <x v="11"/>
    <s v="8721"/>
    <x v="60"/>
    <x v="0"/>
    <x v="1"/>
    <x v="2"/>
    <x v="10"/>
    <s v="R500"/>
    <x v="20"/>
    <n v="49763"/>
  </r>
  <r>
    <x v="11"/>
    <s v="8721"/>
    <x v="60"/>
    <x v="0"/>
    <x v="1"/>
    <x v="2"/>
    <x v="11"/>
    <s v="R010"/>
    <x v="67"/>
    <n v="303528"/>
  </r>
  <r>
    <x v="11"/>
    <s v="8721"/>
    <x v="60"/>
    <x v="0"/>
    <x v="1"/>
    <x v="2"/>
    <x v="11"/>
    <s v="R020"/>
    <x v="68"/>
    <n v="222726"/>
  </r>
  <r>
    <x v="11"/>
    <s v="8721"/>
    <x v="60"/>
    <x v="0"/>
    <x v="1"/>
    <x v="2"/>
    <x v="11"/>
    <s v="R030"/>
    <x v="69"/>
    <n v="5127"/>
  </r>
  <r>
    <x v="11"/>
    <s v="8721"/>
    <x v="60"/>
    <x v="0"/>
    <x v="1"/>
    <x v="2"/>
    <x v="11"/>
    <s v="R040"/>
    <x v="22"/>
    <n v="117309"/>
  </r>
  <r>
    <x v="11"/>
    <s v="8721"/>
    <x v="60"/>
    <x v="0"/>
    <x v="1"/>
    <x v="2"/>
    <x v="11"/>
    <s v="R050"/>
    <x v="23"/>
    <n v="138230"/>
  </r>
  <r>
    <x v="11"/>
    <s v="8721"/>
    <x v="60"/>
    <x v="0"/>
    <x v="2"/>
    <x v="3"/>
    <x v="12"/>
    <s v="S410"/>
    <x v="24"/>
    <n v="-7122"/>
  </r>
  <r>
    <x v="11"/>
    <s v="8721"/>
    <x v="60"/>
    <x v="0"/>
    <x v="2"/>
    <x v="3"/>
    <x v="12"/>
    <s v="S420"/>
    <x v="25"/>
    <n v="0"/>
  </r>
  <r>
    <x v="11"/>
    <s v="8721"/>
    <x v="60"/>
    <x v="0"/>
    <x v="2"/>
    <x v="3"/>
    <x v="12"/>
    <s v="S430"/>
    <x v="26"/>
    <n v="-4066"/>
  </r>
  <r>
    <x v="11"/>
    <s v="8721"/>
    <x v="60"/>
    <x v="0"/>
    <x v="2"/>
    <x v="3"/>
    <x v="12"/>
    <s v="S440"/>
    <x v="70"/>
    <n v="0"/>
  </r>
  <r>
    <x v="11"/>
    <s v="8721"/>
    <x v="60"/>
    <x v="0"/>
    <x v="2"/>
    <x v="3"/>
    <x v="12"/>
    <s v="S450"/>
    <x v="71"/>
    <n v="18860"/>
  </r>
  <r>
    <x v="11"/>
    <s v="8721"/>
    <x v="60"/>
    <x v="0"/>
    <x v="2"/>
    <x v="3"/>
    <x v="12"/>
    <s v="S460"/>
    <x v="27"/>
    <n v="0"/>
  </r>
  <r>
    <x v="11"/>
    <s v="8721"/>
    <x v="60"/>
    <x v="0"/>
    <x v="2"/>
    <x v="4"/>
    <x v="13"/>
    <s v="S510"/>
    <x v="28"/>
    <n v="30000"/>
  </r>
  <r>
    <x v="11"/>
    <s v="8721"/>
    <x v="60"/>
    <x v="0"/>
    <x v="2"/>
    <x v="4"/>
    <x v="13"/>
    <s v="S520"/>
    <x v="29"/>
    <n v="-93215"/>
  </r>
  <r>
    <x v="11"/>
    <s v="8721"/>
    <x v="60"/>
    <x v="0"/>
    <x v="2"/>
    <x v="4"/>
    <x v="13"/>
    <s v="S530"/>
    <x v="72"/>
    <n v="0"/>
  </r>
  <r>
    <x v="11"/>
    <s v="8721"/>
    <x v="60"/>
    <x v="0"/>
    <x v="2"/>
    <x v="4"/>
    <x v="13"/>
    <s v="S540"/>
    <x v="73"/>
    <n v="0"/>
  </r>
  <r>
    <x v="11"/>
    <s v="8721"/>
    <x v="60"/>
    <x v="0"/>
    <x v="2"/>
    <x v="4"/>
    <x v="13"/>
    <s v="S550"/>
    <x v="74"/>
    <n v="17520"/>
  </r>
  <r>
    <x v="11"/>
    <s v="8721"/>
    <x v="60"/>
    <x v="0"/>
    <x v="2"/>
    <x v="4"/>
    <x v="13"/>
    <s v="S560"/>
    <x v="75"/>
    <n v="0"/>
  </r>
  <r>
    <x v="11"/>
    <s v="8721"/>
    <x v="60"/>
    <x v="0"/>
    <x v="2"/>
    <x v="4"/>
    <x v="13"/>
    <s v="S570"/>
    <x v="76"/>
    <n v="-5111"/>
  </r>
  <r>
    <x v="11"/>
    <s v="8721"/>
    <x v="60"/>
    <x v="0"/>
    <x v="2"/>
    <x v="4"/>
    <x v="13"/>
    <s v="S580"/>
    <x v="30"/>
    <n v="0"/>
  </r>
  <r>
    <x v="11"/>
    <s v="8721"/>
    <x v="60"/>
    <x v="0"/>
    <x v="2"/>
    <x v="5"/>
    <x v="14"/>
    <s v="S600"/>
    <x v="31"/>
    <n v="59589"/>
  </r>
  <r>
    <x v="11"/>
    <s v="8721"/>
    <x v="60"/>
    <x v="0"/>
    <x v="2"/>
    <x v="6"/>
    <x v="15"/>
    <s v="S310"/>
    <x v="77"/>
    <n v="0"/>
  </r>
  <r>
    <x v="11"/>
    <s v="8721"/>
    <x v="60"/>
    <x v="0"/>
    <x v="2"/>
    <x v="6"/>
    <x v="15"/>
    <s v="S320"/>
    <x v="78"/>
    <n v="-7829"/>
  </r>
  <r>
    <x v="11"/>
    <s v="8721"/>
    <x v="60"/>
    <x v="0"/>
    <x v="2"/>
    <x v="6"/>
    <x v="15"/>
    <s v="S330"/>
    <x v="79"/>
    <n v="-14465"/>
  </r>
  <r>
    <x v="11"/>
    <s v="8721"/>
    <x v="60"/>
    <x v="0"/>
    <x v="2"/>
    <x v="6"/>
    <x v="15"/>
    <s v="S340"/>
    <x v="80"/>
    <n v="12501"/>
  </r>
  <r>
    <x v="11"/>
    <s v="8721"/>
    <x v="60"/>
    <x v="0"/>
    <x v="2"/>
    <x v="6"/>
    <x v="15"/>
    <s v="S350"/>
    <x v="81"/>
    <n v="0"/>
  </r>
  <r>
    <x v="11"/>
    <s v="8721"/>
    <x v="60"/>
    <x v="0"/>
    <x v="2"/>
    <x v="6"/>
    <x v="16"/>
    <s v="S110"/>
    <x v="33"/>
    <n v="49763"/>
  </r>
  <r>
    <x v="11"/>
    <s v="8721"/>
    <x v="60"/>
    <x v="0"/>
    <x v="2"/>
    <x v="6"/>
    <x v="16"/>
    <s v="S210"/>
    <x v="34"/>
    <n v="0"/>
  </r>
  <r>
    <x v="11"/>
    <s v="8721"/>
    <x v="60"/>
    <x v="0"/>
    <x v="2"/>
    <x v="6"/>
    <x v="16"/>
    <s v="S220"/>
    <x v="35"/>
    <n v="18432"/>
  </r>
  <r>
    <x v="11"/>
    <s v="8721"/>
    <x v="60"/>
    <x v="0"/>
    <x v="2"/>
    <x v="6"/>
    <x v="16"/>
    <s v="S230"/>
    <x v="36"/>
    <n v="44321"/>
  </r>
  <r>
    <x v="11"/>
    <s v="8721"/>
    <x v="60"/>
    <x v="0"/>
    <x v="2"/>
    <x v="6"/>
    <x v="16"/>
    <s v="S240"/>
    <x v="16"/>
    <n v="0"/>
  </r>
  <r>
    <x v="11"/>
    <s v="8721"/>
    <x v="60"/>
    <x v="0"/>
    <x v="2"/>
    <x v="6"/>
    <x v="16"/>
    <s v="S250"/>
    <x v="37"/>
    <n v="0"/>
  </r>
  <r>
    <x v="11"/>
    <s v="8721"/>
    <x v="60"/>
    <x v="1"/>
    <x v="0"/>
    <x v="0"/>
    <x v="0"/>
    <s v="E210"/>
    <x v="0"/>
    <n v="99437"/>
  </r>
  <r>
    <x v="11"/>
    <s v="8721"/>
    <x v="60"/>
    <x v="1"/>
    <x v="0"/>
    <x v="0"/>
    <x v="0"/>
    <s v="E220"/>
    <x v="1"/>
    <n v="0"/>
  </r>
  <r>
    <x v="11"/>
    <s v="8721"/>
    <x v="60"/>
    <x v="1"/>
    <x v="0"/>
    <x v="0"/>
    <x v="0"/>
    <s v="E230"/>
    <x v="2"/>
    <n v="0"/>
  </r>
  <r>
    <x v="11"/>
    <s v="8721"/>
    <x v="60"/>
    <x v="1"/>
    <x v="0"/>
    <x v="0"/>
    <x v="0"/>
    <s v="E240"/>
    <x v="38"/>
    <n v="12245"/>
  </r>
  <r>
    <x v="11"/>
    <s v="8721"/>
    <x v="60"/>
    <x v="1"/>
    <x v="0"/>
    <x v="0"/>
    <x v="1"/>
    <s v="E110"/>
    <x v="39"/>
    <n v="520140"/>
  </r>
  <r>
    <x v="11"/>
    <s v="8721"/>
    <x v="60"/>
    <x v="1"/>
    <x v="0"/>
    <x v="0"/>
    <x v="1"/>
    <s v="E120"/>
    <x v="40"/>
    <n v="360014"/>
  </r>
  <r>
    <x v="11"/>
    <s v="8721"/>
    <x v="60"/>
    <x v="1"/>
    <x v="0"/>
    <x v="0"/>
    <x v="1"/>
    <s v="E130"/>
    <x v="41"/>
    <n v="13208"/>
  </r>
  <r>
    <x v="11"/>
    <s v="8721"/>
    <x v="60"/>
    <x v="1"/>
    <x v="0"/>
    <x v="0"/>
    <x v="1"/>
    <s v="E140"/>
    <x v="42"/>
    <n v="0"/>
  </r>
  <r>
    <x v="11"/>
    <s v="8721"/>
    <x v="60"/>
    <x v="1"/>
    <x v="0"/>
    <x v="0"/>
    <x v="2"/>
    <s v="E310"/>
    <x v="43"/>
    <n v="0"/>
  </r>
  <r>
    <x v="11"/>
    <s v="8721"/>
    <x v="60"/>
    <x v="1"/>
    <x v="0"/>
    <x v="0"/>
    <x v="2"/>
    <s v="E320"/>
    <x v="44"/>
    <n v="58005"/>
  </r>
  <r>
    <x v="11"/>
    <s v="8721"/>
    <x v="60"/>
    <x v="1"/>
    <x v="0"/>
    <x v="0"/>
    <x v="2"/>
    <s v="E330"/>
    <x v="45"/>
    <n v="0"/>
  </r>
  <r>
    <x v="11"/>
    <s v="8721"/>
    <x v="60"/>
    <x v="1"/>
    <x v="0"/>
    <x v="0"/>
    <x v="2"/>
    <s v="E340"/>
    <x v="46"/>
    <n v="0"/>
  </r>
  <r>
    <x v="11"/>
    <s v="8721"/>
    <x v="60"/>
    <x v="1"/>
    <x v="0"/>
    <x v="0"/>
    <x v="2"/>
    <s v="E350"/>
    <x v="5"/>
    <n v="0"/>
  </r>
  <r>
    <x v="11"/>
    <s v="8721"/>
    <x v="60"/>
    <x v="1"/>
    <x v="0"/>
    <x v="0"/>
    <x v="2"/>
    <s v="E360"/>
    <x v="6"/>
    <n v="71780"/>
  </r>
  <r>
    <x v="11"/>
    <s v="8721"/>
    <x v="60"/>
    <x v="1"/>
    <x v="0"/>
    <x v="0"/>
    <x v="2"/>
    <s v="E410"/>
    <x v="47"/>
    <n v="76037"/>
  </r>
  <r>
    <x v="11"/>
    <s v="8721"/>
    <x v="60"/>
    <x v="1"/>
    <x v="0"/>
    <x v="1"/>
    <x v="3"/>
    <s v="E510"/>
    <x v="48"/>
    <n v="468011"/>
  </r>
  <r>
    <x v="11"/>
    <s v="8721"/>
    <x v="60"/>
    <x v="1"/>
    <x v="0"/>
    <x v="1"/>
    <x v="3"/>
    <s v="E520"/>
    <x v="49"/>
    <n v="0"/>
  </r>
  <r>
    <x v="11"/>
    <s v="8721"/>
    <x v="60"/>
    <x v="1"/>
    <x v="0"/>
    <x v="1"/>
    <x v="4"/>
    <s v="E710"/>
    <x v="50"/>
    <n v="581835"/>
  </r>
  <r>
    <x v="11"/>
    <s v="8721"/>
    <x v="60"/>
    <x v="1"/>
    <x v="0"/>
    <x v="1"/>
    <x v="4"/>
    <s v="E720"/>
    <x v="51"/>
    <n v="0"/>
  </r>
  <r>
    <x v="11"/>
    <s v="8721"/>
    <x v="60"/>
    <x v="1"/>
    <x v="0"/>
    <x v="1"/>
    <x v="4"/>
    <s v="E730"/>
    <x v="52"/>
    <n v="0"/>
  </r>
  <r>
    <x v="11"/>
    <s v="8721"/>
    <x v="60"/>
    <x v="1"/>
    <x v="0"/>
    <x v="1"/>
    <x v="4"/>
    <s v="E740"/>
    <x v="9"/>
    <n v="0"/>
  </r>
  <r>
    <x v="11"/>
    <s v="8721"/>
    <x v="60"/>
    <x v="1"/>
    <x v="0"/>
    <x v="1"/>
    <x v="5"/>
    <s v="E810"/>
    <x v="53"/>
    <n v="0"/>
  </r>
  <r>
    <x v="11"/>
    <s v="8721"/>
    <x v="60"/>
    <x v="1"/>
    <x v="0"/>
    <x v="1"/>
    <x v="5"/>
    <s v="E820"/>
    <x v="54"/>
    <n v="0"/>
  </r>
  <r>
    <x v="11"/>
    <s v="8721"/>
    <x v="60"/>
    <x v="1"/>
    <x v="0"/>
    <x v="1"/>
    <x v="5"/>
    <s v="E830"/>
    <x v="55"/>
    <n v="69460"/>
  </r>
  <r>
    <x v="11"/>
    <s v="8721"/>
    <x v="60"/>
    <x v="1"/>
    <x v="0"/>
    <x v="1"/>
    <x v="5"/>
    <s v="E840"/>
    <x v="56"/>
    <n v="0"/>
  </r>
  <r>
    <x v="11"/>
    <s v="8721"/>
    <x v="60"/>
    <x v="1"/>
    <x v="0"/>
    <x v="1"/>
    <x v="5"/>
    <s v="E850"/>
    <x v="57"/>
    <n v="0"/>
  </r>
  <r>
    <x v="11"/>
    <s v="8721"/>
    <x v="60"/>
    <x v="1"/>
    <x v="0"/>
    <x v="1"/>
    <x v="5"/>
    <s v="E860"/>
    <x v="11"/>
    <n v="0"/>
  </r>
  <r>
    <x v="11"/>
    <s v="8721"/>
    <x v="60"/>
    <x v="1"/>
    <x v="0"/>
    <x v="1"/>
    <x v="5"/>
    <s v="E870"/>
    <x v="58"/>
    <n v="91560"/>
  </r>
  <r>
    <x v="11"/>
    <s v="8721"/>
    <x v="60"/>
    <x v="1"/>
    <x v="0"/>
    <x v="1"/>
    <x v="6"/>
    <s v="E610"/>
    <x v="12"/>
    <n v="0"/>
  </r>
  <r>
    <x v="11"/>
    <s v="8721"/>
    <x v="60"/>
    <x v="1"/>
    <x v="0"/>
    <x v="1"/>
    <x v="6"/>
    <s v="E620"/>
    <x v="13"/>
    <n v="0"/>
  </r>
  <r>
    <x v="11"/>
    <s v="8721"/>
    <x v="60"/>
    <x v="1"/>
    <x v="1"/>
    <x v="2"/>
    <x v="7"/>
    <s v="R210"/>
    <x v="59"/>
    <n v="8616"/>
  </r>
  <r>
    <x v="11"/>
    <s v="8721"/>
    <x v="60"/>
    <x v="1"/>
    <x v="1"/>
    <x v="2"/>
    <x v="7"/>
    <s v="R220"/>
    <x v="60"/>
    <n v="-52823"/>
  </r>
  <r>
    <x v="11"/>
    <s v="8721"/>
    <x v="60"/>
    <x v="1"/>
    <x v="1"/>
    <x v="2"/>
    <x v="7"/>
    <s v="R230"/>
    <x v="61"/>
    <n v="0"/>
  </r>
  <r>
    <x v="11"/>
    <s v="8721"/>
    <x v="60"/>
    <x v="1"/>
    <x v="1"/>
    <x v="2"/>
    <x v="7"/>
    <s v="R240"/>
    <x v="62"/>
    <n v="2562"/>
  </r>
  <r>
    <x v="11"/>
    <s v="8721"/>
    <x v="60"/>
    <x v="1"/>
    <x v="1"/>
    <x v="2"/>
    <x v="7"/>
    <s v="R250"/>
    <x v="63"/>
    <n v="0"/>
  </r>
  <r>
    <x v="11"/>
    <s v="8721"/>
    <x v="60"/>
    <x v="1"/>
    <x v="1"/>
    <x v="2"/>
    <x v="7"/>
    <s v="R260"/>
    <x v="64"/>
    <n v="0"/>
  </r>
  <r>
    <x v="11"/>
    <s v="8721"/>
    <x v="60"/>
    <x v="1"/>
    <x v="1"/>
    <x v="2"/>
    <x v="8"/>
    <s v="R110"/>
    <x v="15"/>
    <n v="335672"/>
  </r>
  <r>
    <x v="11"/>
    <s v="8721"/>
    <x v="60"/>
    <x v="1"/>
    <x v="1"/>
    <x v="2"/>
    <x v="8"/>
    <s v="R120"/>
    <x v="16"/>
    <n v="0"/>
  </r>
  <r>
    <x v="11"/>
    <s v="8721"/>
    <x v="60"/>
    <x v="1"/>
    <x v="1"/>
    <x v="2"/>
    <x v="8"/>
    <s v="R130"/>
    <x v="17"/>
    <n v="431347"/>
  </r>
  <r>
    <x v="11"/>
    <s v="8721"/>
    <x v="60"/>
    <x v="1"/>
    <x v="1"/>
    <x v="2"/>
    <x v="8"/>
    <s v="R140"/>
    <x v="18"/>
    <n v="36995"/>
  </r>
  <r>
    <x v="11"/>
    <s v="8721"/>
    <x v="60"/>
    <x v="1"/>
    <x v="1"/>
    <x v="2"/>
    <x v="9"/>
    <s v="R310"/>
    <x v="65"/>
    <n v="-3872"/>
  </r>
  <r>
    <x v="11"/>
    <s v="8721"/>
    <x v="60"/>
    <x v="1"/>
    <x v="1"/>
    <x v="2"/>
    <x v="9"/>
    <s v="R320"/>
    <x v="49"/>
    <n v="0"/>
  </r>
  <r>
    <x v="11"/>
    <s v="8721"/>
    <x v="60"/>
    <x v="1"/>
    <x v="1"/>
    <x v="2"/>
    <x v="9"/>
    <s v="R410"/>
    <x v="66"/>
    <n v="0"/>
  </r>
  <r>
    <x v="11"/>
    <s v="8721"/>
    <x v="60"/>
    <x v="1"/>
    <x v="1"/>
    <x v="2"/>
    <x v="10"/>
    <s v="R500"/>
    <x v="20"/>
    <n v="73785"/>
  </r>
  <r>
    <x v="11"/>
    <s v="8721"/>
    <x v="60"/>
    <x v="1"/>
    <x v="1"/>
    <x v="2"/>
    <x v="11"/>
    <s v="R010"/>
    <x v="67"/>
    <n v="303528"/>
  </r>
  <r>
    <x v="11"/>
    <s v="8721"/>
    <x v="60"/>
    <x v="1"/>
    <x v="1"/>
    <x v="2"/>
    <x v="11"/>
    <s v="R020"/>
    <x v="68"/>
    <n v="219777"/>
  </r>
  <r>
    <x v="11"/>
    <s v="8721"/>
    <x v="60"/>
    <x v="1"/>
    <x v="1"/>
    <x v="2"/>
    <x v="11"/>
    <s v="R030"/>
    <x v="69"/>
    <n v="5127"/>
  </r>
  <r>
    <x v="11"/>
    <s v="8721"/>
    <x v="60"/>
    <x v="1"/>
    <x v="1"/>
    <x v="2"/>
    <x v="11"/>
    <s v="R040"/>
    <x v="22"/>
    <n v="117309"/>
  </r>
  <r>
    <x v="11"/>
    <s v="8721"/>
    <x v="60"/>
    <x v="1"/>
    <x v="1"/>
    <x v="2"/>
    <x v="11"/>
    <s v="R050"/>
    <x v="23"/>
    <n v="277575"/>
  </r>
  <r>
    <x v="11"/>
    <s v="8721"/>
    <x v="60"/>
    <x v="1"/>
    <x v="2"/>
    <x v="3"/>
    <x v="12"/>
    <s v="S410"/>
    <x v="24"/>
    <n v="-14120"/>
  </r>
  <r>
    <x v="11"/>
    <s v="8721"/>
    <x v="60"/>
    <x v="1"/>
    <x v="2"/>
    <x v="3"/>
    <x v="12"/>
    <s v="S420"/>
    <x v="25"/>
    <n v="1550"/>
  </r>
  <r>
    <x v="11"/>
    <s v="8721"/>
    <x v="60"/>
    <x v="1"/>
    <x v="2"/>
    <x v="3"/>
    <x v="12"/>
    <s v="S430"/>
    <x v="26"/>
    <n v="-4066"/>
  </r>
  <r>
    <x v="11"/>
    <s v="8721"/>
    <x v="60"/>
    <x v="1"/>
    <x v="2"/>
    <x v="3"/>
    <x v="12"/>
    <s v="S440"/>
    <x v="70"/>
    <n v="0"/>
  </r>
  <r>
    <x v="11"/>
    <s v="8721"/>
    <x v="60"/>
    <x v="1"/>
    <x v="2"/>
    <x v="3"/>
    <x v="12"/>
    <s v="S450"/>
    <x v="71"/>
    <n v="0"/>
  </r>
  <r>
    <x v="11"/>
    <s v="8721"/>
    <x v="60"/>
    <x v="1"/>
    <x v="2"/>
    <x v="3"/>
    <x v="12"/>
    <s v="S460"/>
    <x v="27"/>
    <n v="0"/>
  </r>
  <r>
    <x v="11"/>
    <s v="8721"/>
    <x v="60"/>
    <x v="1"/>
    <x v="2"/>
    <x v="4"/>
    <x v="13"/>
    <s v="S510"/>
    <x v="28"/>
    <n v="30000"/>
  </r>
  <r>
    <x v="11"/>
    <s v="8721"/>
    <x v="60"/>
    <x v="1"/>
    <x v="2"/>
    <x v="4"/>
    <x v="13"/>
    <s v="S520"/>
    <x v="29"/>
    <n v="-104696"/>
  </r>
  <r>
    <x v="11"/>
    <s v="8721"/>
    <x v="60"/>
    <x v="1"/>
    <x v="2"/>
    <x v="4"/>
    <x v="13"/>
    <s v="S530"/>
    <x v="72"/>
    <n v="0"/>
  </r>
  <r>
    <x v="11"/>
    <s v="8721"/>
    <x v="60"/>
    <x v="1"/>
    <x v="2"/>
    <x v="4"/>
    <x v="13"/>
    <s v="S540"/>
    <x v="73"/>
    <n v="0"/>
  </r>
  <r>
    <x v="11"/>
    <s v="8721"/>
    <x v="60"/>
    <x v="1"/>
    <x v="2"/>
    <x v="4"/>
    <x v="13"/>
    <s v="S550"/>
    <x v="74"/>
    <n v="0"/>
  </r>
  <r>
    <x v="11"/>
    <s v="8721"/>
    <x v="60"/>
    <x v="1"/>
    <x v="2"/>
    <x v="4"/>
    <x v="13"/>
    <s v="S560"/>
    <x v="75"/>
    <n v="0"/>
  </r>
  <r>
    <x v="11"/>
    <s v="8721"/>
    <x v="60"/>
    <x v="1"/>
    <x v="2"/>
    <x v="4"/>
    <x v="13"/>
    <s v="S570"/>
    <x v="76"/>
    <n v="-5111"/>
  </r>
  <r>
    <x v="11"/>
    <s v="8721"/>
    <x v="60"/>
    <x v="1"/>
    <x v="2"/>
    <x v="4"/>
    <x v="13"/>
    <s v="S580"/>
    <x v="30"/>
    <n v="0"/>
  </r>
  <r>
    <x v="11"/>
    <s v="8721"/>
    <x v="60"/>
    <x v="1"/>
    <x v="2"/>
    <x v="5"/>
    <x v="14"/>
    <s v="S600"/>
    <x v="31"/>
    <n v="66289"/>
  </r>
  <r>
    <x v="11"/>
    <s v="8721"/>
    <x v="60"/>
    <x v="1"/>
    <x v="2"/>
    <x v="6"/>
    <x v="15"/>
    <s v="S310"/>
    <x v="77"/>
    <n v="0"/>
  </r>
  <r>
    <x v="11"/>
    <s v="8721"/>
    <x v="60"/>
    <x v="1"/>
    <x v="2"/>
    <x v="6"/>
    <x v="15"/>
    <s v="S320"/>
    <x v="78"/>
    <n v="-7829"/>
  </r>
  <r>
    <x v="11"/>
    <s v="8721"/>
    <x v="60"/>
    <x v="1"/>
    <x v="2"/>
    <x v="6"/>
    <x v="15"/>
    <s v="S330"/>
    <x v="79"/>
    <n v="-9646"/>
  </r>
  <r>
    <x v="11"/>
    <s v="8721"/>
    <x v="60"/>
    <x v="1"/>
    <x v="2"/>
    <x v="6"/>
    <x v="15"/>
    <s v="S340"/>
    <x v="80"/>
    <n v="12440"/>
  </r>
  <r>
    <x v="11"/>
    <s v="8721"/>
    <x v="60"/>
    <x v="1"/>
    <x v="2"/>
    <x v="6"/>
    <x v="15"/>
    <s v="S350"/>
    <x v="81"/>
    <n v="0"/>
  </r>
  <r>
    <x v="11"/>
    <s v="8721"/>
    <x v="60"/>
    <x v="1"/>
    <x v="2"/>
    <x v="6"/>
    <x v="16"/>
    <s v="S110"/>
    <x v="33"/>
    <n v="73785"/>
  </r>
  <r>
    <x v="11"/>
    <s v="8721"/>
    <x v="60"/>
    <x v="1"/>
    <x v="2"/>
    <x v="6"/>
    <x v="16"/>
    <s v="S210"/>
    <x v="34"/>
    <n v="-399"/>
  </r>
  <r>
    <x v="11"/>
    <s v="8721"/>
    <x v="60"/>
    <x v="1"/>
    <x v="2"/>
    <x v="6"/>
    <x v="16"/>
    <s v="S220"/>
    <x v="35"/>
    <n v="36995"/>
  </r>
  <r>
    <x v="11"/>
    <s v="8721"/>
    <x v="60"/>
    <x v="1"/>
    <x v="2"/>
    <x v="6"/>
    <x v="16"/>
    <s v="S230"/>
    <x v="36"/>
    <n v="56451"/>
  </r>
  <r>
    <x v="11"/>
    <s v="8721"/>
    <x v="60"/>
    <x v="1"/>
    <x v="2"/>
    <x v="6"/>
    <x v="16"/>
    <s v="S240"/>
    <x v="16"/>
    <n v="0"/>
  </r>
  <r>
    <x v="11"/>
    <s v="8721"/>
    <x v="60"/>
    <x v="1"/>
    <x v="2"/>
    <x v="6"/>
    <x v="16"/>
    <s v="S250"/>
    <x v="37"/>
    <n v="935"/>
  </r>
  <r>
    <x v="11"/>
    <s v="8722"/>
    <x v="54"/>
    <x v="0"/>
    <x v="0"/>
    <x v="0"/>
    <x v="0"/>
    <s v="E210"/>
    <x v="0"/>
    <n v="28689"/>
  </r>
  <r>
    <x v="11"/>
    <s v="8722"/>
    <x v="54"/>
    <x v="0"/>
    <x v="0"/>
    <x v="0"/>
    <x v="0"/>
    <s v="E220"/>
    <x v="1"/>
    <n v="0"/>
  </r>
  <r>
    <x v="11"/>
    <s v="8722"/>
    <x v="54"/>
    <x v="0"/>
    <x v="0"/>
    <x v="0"/>
    <x v="0"/>
    <s v="E230"/>
    <x v="2"/>
    <n v="91733"/>
  </r>
  <r>
    <x v="11"/>
    <s v="8722"/>
    <x v="54"/>
    <x v="0"/>
    <x v="0"/>
    <x v="0"/>
    <x v="0"/>
    <s v="E240"/>
    <x v="38"/>
    <n v="0"/>
  </r>
  <r>
    <x v="11"/>
    <s v="8722"/>
    <x v="54"/>
    <x v="0"/>
    <x v="0"/>
    <x v="0"/>
    <x v="1"/>
    <s v="E110"/>
    <x v="39"/>
    <n v="227739"/>
  </r>
  <r>
    <x v="11"/>
    <s v="8722"/>
    <x v="54"/>
    <x v="0"/>
    <x v="0"/>
    <x v="0"/>
    <x v="1"/>
    <s v="E120"/>
    <x v="40"/>
    <n v="13931"/>
  </r>
  <r>
    <x v="11"/>
    <s v="8722"/>
    <x v="54"/>
    <x v="0"/>
    <x v="0"/>
    <x v="0"/>
    <x v="1"/>
    <s v="E130"/>
    <x v="41"/>
    <n v="9844"/>
  </r>
  <r>
    <x v="11"/>
    <s v="8722"/>
    <x v="54"/>
    <x v="0"/>
    <x v="0"/>
    <x v="0"/>
    <x v="1"/>
    <s v="E140"/>
    <x v="42"/>
    <n v="0"/>
  </r>
  <r>
    <x v="11"/>
    <s v="8722"/>
    <x v="54"/>
    <x v="0"/>
    <x v="0"/>
    <x v="0"/>
    <x v="2"/>
    <s v="E310"/>
    <x v="43"/>
    <n v="0"/>
  </r>
  <r>
    <x v="11"/>
    <s v="8722"/>
    <x v="54"/>
    <x v="0"/>
    <x v="0"/>
    <x v="0"/>
    <x v="2"/>
    <s v="E320"/>
    <x v="44"/>
    <n v="28955"/>
  </r>
  <r>
    <x v="11"/>
    <s v="8722"/>
    <x v="54"/>
    <x v="0"/>
    <x v="0"/>
    <x v="0"/>
    <x v="2"/>
    <s v="E330"/>
    <x v="45"/>
    <n v="0"/>
  </r>
  <r>
    <x v="11"/>
    <s v="8722"/>
    <x v="54"/>
    <x v="0"/>
    <x v="0"/>
    <x v="0"/>
    <x v="2"/>
    <s v="E340"/>
    <x v="46"/>
    <n v="7775"/>
  </r>
  <r>
    <x v="11"/>
    <s v="8722"/>
    <x v="54"/>
    <x v="0"/>
    <x v="0"/>
    <x v="0"/>
    <x v="2"/>
    <s v="E350"/>
    <x v="5"/>
    <n v="1018"/>
  </r>
  <r>
    <x v="11"/>
    <s v="8722"/>
    <x v="54"/>
    <x v="0"/>
    <x v="0"/>
    <x v="0"/>
    <x v="2"/>
    <s v="E360"/>
    <x v="6"/>
    <n v="19814"/>
  </r>
  <r>
    <x v="11"/>
    <s v="8722"/>
    <x v="54"/>
    <x v="0"/>
    <x v="0"/>
    <x v="0"/>
    <x v="2"/>
    <s v="E410"/>
    <x v="47"/>
    <n v="235582"/>
  </r>
  <r>
    <x v="11"/>
    <s v="8722"/>
    <x v="54"/>
    <x v="0"/>
    <x v="0"/>
    <x v="1"/>
    <x v="3"/>
    <s v="E510"/>
    <x v="48"/>
    <n v="604667"/>
  </r>
  <r>
    <x v="11"/>
    <s v="8722"/>
    <x v="54"/>
    <x v="0"/>
    <x v="0"/>
    <x v="1"/>
    <x v="3"/>
    <s v="E520"/>
    <x v="49"/>
    <n v="0"/>
  </r>
  <r>
    <x v="11"/>
    <s v="8722"/>
    <x v="54"/>
    <x v="0"/>
    <x v="0"/>
    <x v="1"/>
    <x v="4"/>
    <s v="E710"/>
    <x v="50"/>
    <n v="16755"/>
  </r>
  <r>
    <x v="11"/>
    <s v="8722"/>
    <x v="54"/>
    <x v="0"/>
    <x v="0"/>
    <x v="1"/>
    <x v="4"/>
    <s v="E720"/>
    <x v="51"/>
    <n v="0"/>
  </r>
  <r>
    <x v="11"/>
    <s v="8722"/>
    <x v="54"/>
    <x v="0"/>
    <x v="0"/>
    <x v="1"/>
    <x v="4"/>
    <s v="E730"/>
    <x v="52"/>
    <n v="0"/>
  </r>
  <r>
    <x v="11"/>
    <s v="8722"/>
    <x v="54"/>
    <x v="0"/>
    <x v="0"/>
    <x v="1"/>
    <x v="4"/>
    <s v="E740"/>
    <x v="9"/>
    <n v="0"/>
  </r>
  <r>
    <x v="11"/>
    <s v="8722"/>
    <x v="54"/>
    <x v="0"/>
    <x v="0"/>
    <x v="1"/>
    <x v="5"/>
    <s v="E810"/>
    <x v="53"/>
    <n v="0"/>
  </r>
  <r>
    <x v="11"/>
    <s v="8722"/>
    <x v="54"/>
    <x v="0"/>
    <x v="0"/>
    <x v="1"/>
    <x v="5"/>
    <s v="E820"/>
    <x v="54"/>
    <n v="0"/>
  </r>
  <r>
    <x v="11"/>
    <s v="8722"/>
    <x v="54"/>
    <x v="0"/>
    <x v="0"/>
    <x v="1"/>
    <x v="5"/>
    <s v="E830"/>
    <x v="55"/>
    <n v="4709"/>
  </r>
  <r>
    <x v="11"/>
    <s v="8722"/>
    <x v="54"/>
    <x v="0"/>
    <x v="0"/>
    <x v="1"/>
    <x v="5"/>
    <s v="E840"/>
    <x v="56"/>
    <n v="0"/>
  </r>
  <r>
    <x v="11"/>
    <s v="8722"/>
    <x v="54"/>
    <x v="0"/>
    <x v="0"/>
    <x v="1"/>
    <x v="5"/>
    <s v="E850"/>
    <x v="57"/>
    <n v="0"/>
  </r>
  <r>
    <x v="11"/>
    <s v="8722"/>
    <x v="54"/>
    <x v="0"/>
    <x v="0"/>
    <x v="1"/>
    <x v="5"/>
    <s v="E860"/>
    <x v="11"/>
    <n v="0"/>
  </r>
  <r>
    <x v="11"/>
    <s v="8722"/>
    <x v="54"/>
    <x v="0"/>
    <x v="0"/>
    <x v="1"/>
    <x v="5"/>
    <s v="E870"/>
    <x v="58"/>
    <n v="38949"/>
  </r>
  <r>
    <x v="11"/>
    <s v="8722"/>
    <x v="54"/>
    <x v="0"/>
    <x v="0"/>
    <x v="1"/>
    <x v="6"/>
    <s v="E610"/>
    <x v="12"/>
    <n v="0"/>
  </r>
  <r>
    <x v="11"/>
    <s v="8722"/>
    <x v="54"/>
    <x v="0"/>
    <x v="0"/>
    <x v="1"/>
    <x v="6"/>
    <s v="E620"/>
    <x v="13"/>
    <n v="0"/>
  </r>
  <r>
    <x v="11"/>
    <s v="8722"/>
    <x v="54"/>
    <x v="0"/>
    <x v="1"/>
    <x v="2"/>
    <x v="7"/>
    <s v="R210"/>
    <x v="59"/>
    <n v="15181"/>
  </r>
  <r>
    <x v="11"/>
    <s v="8722"/>
    <x v="54"/>
    <x v="0"/>
    <x v="1"/>
    <x v="2"/>
    <x v="7"/>
    <s v="R220"/>
    <x v="60"/>
    <n v="-1641"/>
  </r>
  <r>
    <x v="11"/>
    <s v="8722"/>
    <x v="54"/>
    <x v="0"/>
    <x v="1"/>
    <x v="2"/>
    <x v="7"/>
    <s v="R230"/>
    <x v="61"/>
    <n v="0"/>
  </r>
  <r>
    <x v="11"/>
    <s v="8722"/>
    <x v="54"/>
    <x v="0"/>
    <x v="1"/>
    <x v="2"/>
    <x v="7"/>
    <s v="R240"/>
    <x v="62"/>
    <n v="0"/>
  </r>
  <r>
    <x v="11"/>
    <s v="8722"/>
    <x v="54"/>
    <x v="0"/>
    <x v="1"/>
    <x v="2"/>
    <x v="7"/>
    <s v="R250"/>
    <x v="63"/>
    <n v="0"/>
  </r>
  <r>
    <x v="11"/>
    <s v="8722"/>
    <x v="54"/>
    <x v="0"/>
    <x v="1"/>
    <x v="2"/>
    <x v="7"/>
    <s v="R260"/>
    <x v="64"/>
    <n v="0"/>
  </r>
  <r>
    <x v="11"/>
    <s v="8722"/>
    <x v="54"/>
    <x v="0"/>
    <x v="1"/>
    <x v="2"/>
    <x v="8"/>
    <s v="R110"/>
    <x v="15"/>
    <n v="224584"/>
  </r>
  <r>
    <x v="11"/>
    <s v="8722"/>
    <x v="54"/>
    <x v="0"/>
    <x v="1"/>
    <x v="2"/>
    <x v="8"/>
    <s v="R120"/>
    <x v="16"/>
    <n v="0"/>
  </r>
  <r>
    <x v="11"/>
    <s v="8722"/>
    <x v="54"/>
    <x v="0"/>
    <x v="1"/>
    <x v="2"/>
    <x v="8"/>
    <s v="R130"/>
    <x v="17"/>
    <n v="229349"/>
  </r>
  <r>
    <x v="11"/>
    <s v="8722"/>
    <x v="54"/>
    <x v="0"/>
    <x v="1"/>
    <x v="2"/>
    <x v="8"/>
    <s v="R140"/>
    <x v="18"/>
    <n v="11836"/>
  </r>
  <r>
    <x v="11"/>
    <s v="8722"/>
    <x v="54"/>
    <x v="0"/>
    <x v="1"/>
    <x v="2"/>
    <x v="9"/>
    <s v="R310"/>
    <x v="65"/>
    <n v="0"/>
  </r>
  <r>
    <x v="11"/>
    <s v="8722"/>
    <x v="54"/>
    <x v="0"/>
    <x v="1"/>
    <x v="2"/>
    <x v="9"/>
    <s v="R320"/>
    <x v="49"/>
    <n v="0"/>
  </r>
  <r>
    <x v="11"/>
    <s v="8722"/>
    <x v="54"/>
    <x v="0"/>
    <x v="1"/>
    <x v="2"/>
    <x v="9"/>
    <s v="R410"/>
    <x v="66"/>
    <n v="0"/>
  </r>
  <r>
    <x v="11"/>
    <s v="8722"/>
    <x v="54"/>
    <x v="0"/>
    <x v="1"/>
    <x v="2"/>
    <x v="10"/>
    <s v="R500"/>
    <x v="20"/>
    <n v="21871"/>
  </r>
  <r>
    <x v="11"/>
    <s v="8722"/>
    <x v="54"/>
    <x v="0"/>
    <x v="1"/>
    <x v="2"/>
    <x v="11"/>
    <s v="R010"/>
    <x v="67"/>
    <n v="199284"/>
  </r>
  <r>
    <x v="11"/>
    <s v="8722"/>
    <x v="54"/>
    <x v="0"/>
    <x v="1"/>
    <x v="2"/>
    <x v="11"/>
    <s v="R020"/>
    <x v="68"/>
    <n v="35460"/>
  </r>
  <r>
    <x v="11"/>
    <s v="8722"/>
    <x v="54"/>
    <x v="0"/>
    <x v="1"/>
    <x v="2"/>
    <x v="11"/>
    <s v="R030"/>
    <x v="69"/>
    <n v="657"/>
  </r>
  <r>
    <x v="11"/>
    <s v="8722"/>
    <x v="54"/>
    <x v="0"/>
    <x v="1"/>
    <x v="2"/>
    <x v="11"/>
    <s v="R040"/>
    <x v="22"/>
    <n v="180205"/>
  </r>
  <r>
    <x v="11"/>
    <s v="8722"/>
    <x v="54"/>
    <x v="0"/>
    <x v="1"/>
    <x v="2"/>
    <x v="11"/>
    <s v="R050"/>
    <x v="23"/>
    <n v="58494"/>
  </r>
  <r>
    <x v="11"/>
    <s v="8722"/>
    <x v="54"/>
    <x v="0"/>
    <x v="2"/>
    <x v="3"/>
    <x v="12"/>
    <s v="S410"/>
    <x v="24"/>
    <n v="-7517"/>
  </r>
  <r>
    <x v="11"/>
    <s v="8722"/>
    <x v="54"/>
    <x v="0"/>
    <x v="2"/>
    <x v="3"/>
    <x v="12"/>
    <s v="S420"/>
    <x v="25"/>
    <n v="0"/>
  </r>
  <r>
    <x v="11"/>
    <s v="8722"/>
    <x v="54"/>
    <x v="0"/>
    <x v="2"/>
    <x v="3"/>
    <x v="12"/>
    <s v="S430"/>
    <x v="26"/>
    <n v="0"/>
  </r>
  <r>
    <x v="11"/>
    <s v="8722"/>
    <x v="54"/>
    <x v="0"/>
    <x v="2"/>
    <x v="3"/>
    <x v="12"/>
    <s v="S440"/>
    <x v="70"/>
    <n v="0"/>
  </r>
  <r>
    <x v="11"/>
    <s v="8722"/>
    <x v="54"/>
    <x v="0"/>
    <x v="2"/>
    <x v="3"/>
    <x v="12"/>
    <s v="S450"/>
    <x v="71"/>
    <n v="-25510"/>
  </r>
  <r>
    <x v="11"/>
    <s v="8722"/>
    <x v="54"/>
    <x v="0"/>
    <x v="2"/>
    <x v="3"/>
    <x v="12"/>
    <s v="S460"/>
    <x v="27"/>
    <n v="0"/>
  </r>
  <r>
    <x v="11"/>
    <s v="8722"/>
    <x v="54"/>
    <x v="0"/>
    <x v="2"/>
    <x v="4"/>
    <x v="13"/>
    <s v="S510"/>
    <x v="28"/>
    <n v="0"/>
  </r>
  <r>
    <x v="11"/>
    <s v="8722"/>
    <x v="54"/>
    <x v="0"/>
    <x v="2"/>
    <x v="4"/>
    <x v="13"/>
    <s v="S520"/>
    <x v="29"/>
    <n v="-4885"/>
  </r>
  <r>
    <x v="11"/>
    <s v="8722"/>
    <x v="54"/>
    <x v="0"/>
    <x v="2"/>
    <x v="4"/>
    <x v="13"/>
    <s v="S530"/>
    <x v="72"/>
    <n v="0"/>
  </r>
  <r>
    <x v="11"/>
    <s v="8722"/>
    <x v="54"/>
    <x v="0"/>
    <x v="2"/>
    <x v="4"/>
    <x v="13"/>
    <s v="S540"/>
    <x v="73"/>
    <n v="0"/>
  </r>
  <r>
    <x v="11"/>
    <s v="8722"/>
    <x v="54"/>
    <x v="0"/>
    <x v="2"/>
    <x v="4"/>
    <x v="13"/>
    <s v="S550"/>
    <x v="74"/>
    <n v="23751"/>
  </r>
  <r>
    <x v="11"/>
    <s v="8722"/>
    <x v="54"/>
    <x v="0"/>
    <x v="2"/>
    <x v="4"/>
    <x v="13"/>
    <s v="S560"/>
    <x v="75"/>
    <n v="0"/>
  </r>
  <r>
    <x v="11"/>
    <s v="8722"/>
    <x v="54"/>
    <x v="0"/>
    <x v="2"/>
    <x v="4"/>
    <x v="13"/>
    <s v="S570"/>
    <x v="76"/>
    <n v="0"/>
  </r>
  <r>
    <x v="11"/>
    <s v="8722"/>
    <x v="54"/>
    <x v="0"/>
    <x v="2"/>
    <x v="4"/>
    <x v="13"/>
    <s v="S580"/>
    <x v="30"/>
    <n v="0"/>
  </r>
  <r>
    <x v="11"/>
    <s v="8722"/>
    <x v="54"/>
    <x v="0"/>
    <x v="2"/>
    <x v="5"/>
    <x v="14"/>
    <s v="S600"/>
    <x v="31"/>
    <n v="22653"/>
  </r>
  <r>
    <x v="11"/>
    <s v="8722"/>
    <x v="54"/>
    <x v="0"/>
    <x v="2"/>
    <x v="6"/>
    <x v="15"/>
    <s v="S310"/>
    <x v="77"/>
    <n v="0"/>
  </r>
  <r>
    <x v="11"/>
    <s v="8722"/>
    <x v="54"/>
    <x v="0"/>
    <x v="2"/>
    <x v="6"/>
    <x v="15"/>
    <s v="S320"/>
    <x v="78"/>
    <n v="-7716"/>
  </r>
  <r>
    <x v="11"/>
    <s v="8722"/>
    <x v="54"/>
    <x v="0"/>
    <x v="2"/>
    <x v="6"/>
    <x v="15"/>
    <s v="S330"/>
    <x v="79"/>
    <n v="-300"/>
  </r>
  <r>
    <x v="11"/>
    <s v="8722"/>
    <x v="54"/>
    <x v="0"/>
    <x v="2"/>
    <x v="6"/>
    <x v="15"/>
    <s v="S340"/>
    <x v="80"/>
    <n v="12677"/>
  </r>
  <r>
    <x v="11"/>
    <s v="8722"/>
    <x v="54"/>
    <x v="0"/>
    <x v="2"/>
    <x v="6"/>
    <x v="15"/>
    <s v="S350"/>
    <x v="81"/>
    <n v="0"/>
  </r>
  <r>
    <x v="11"/>
    <s v="8722"/>
    <x v="54"/>
    <x v="0"/>
    <x v="2"/>
    <x v="6"/>
    <x v="16"/>
    <s v="S110"/>
    <x v="33"/>
    <n v="21871"/>
  </r>
  <r>
    <x v="11"/>
    <s v="8722"/>
    <x v="54"/>
    <x v="0"/>
    <x v="2"/>
    <x v="6"/>
    <x v="16"/>
    <s v="S210"/>
    <x v="34"/>
    <n v="0"/>
  </r>
  <r>
    <x v="11"/>
    <s v="8722"/>
    <x v="54"/>
    <x v="0"/>
    <x v="2"/>
    <x v="6"/>
    <x v="16"/>
    <s v="S220"/>
    <x v="35"/>
    <n v="11836"/>
  </r>
  <r>
    <x v="11"/>
    <s v="8722"/>
    <x v="54"/>
    <x v="0"/>
    <x v="2"/>
    <x v="6"/>
    <x v="16"/>
    <s v="S230"/>
    <x v="36"/>
    <n v="-1554"/>
  </r>
  <r>
    <x v="11"/>
    <s v="8722"/>
    <x v="54"/>
    <x v="0"/>
    <x v="2"/>
    <x v="6"/>
    <x v="16"/>
    <s v="S240"/>
    <x v="16"/>
    <n v="0"/>
  </r>
  <r>
    <x v="11"/>
    <s v="8722"/>
    <x v="54"/>
    <x v="0"/>
    <x v="2"/>
    <x v="6"/>
    <x v="16"/>
    <s v="S250"/>
    <x v="37"/>
    <n v="0"/>
  </r>
  <r>
    <x v="11"/>
    <s v="8722"/>
    <x v="54"/>
    <x v="1"/>
    <x v="0"/>
    <x v="0"/>
    <x v="0"/>
    <s v="E210"/>
    <x v="0"/>
    <n v="28689"/>
  </r>
  <r>
    <x v="11"/>
    <s v="8722"/>
    <x v="54"/>
    <x v="1"/>
    <x v="0"/>
    <x v="0"/>
    <x v="0"/>
    <s v="E220"/>
    <x v="1"/>
    <n v="0"/>
  </r>
  <r>
    <x v="11"/>
    <s v="8722"/>
    <x v="54"/>
    <x v="1"/>
    <x v="0"/>
    <x v="0"/>
    <x v="0"/>
    <s v="E230"/>
    <x v="2"/>
    <n v="0"/>
  </r>
  <r>
    <x v="11"/>
    <s v="8722"/>
    <x v="54"/>
    <x v="1"/>
    <x v="0"/>
    <x v="0"/>
    <x v="0"/>
    <s v="E240"/>
    <x v="38"/>
    <n v="0"/>
  </r>
  <r>
    <x v="11"/>
    <s v="8722"/>
    <x v="54"/>
    <x v="1"/>
    <x v="0"/>
    <x v="0"/>
    <x v="1"/>
    <s v="E110"/>
    <x v="39"/>
    <n v="291804"/>
  </r>
  <r>
    <x v="11"/>
    <s v="8722"/>
    <x v="54"/>
    <x v="1"/>
    <x v="0"/>
    <x v="0"/>
    <x v="1"/>
    <s v="E120"/>
    <x v="40"/>
    <n v="36694"/>
  </r>
  <r>
    <x v="11"/>
    <s v="8722"/>
    <x v="54"/>
    <x v="1"/>
    <x v="0"/>
    <x v="0"/>
    <x v="1"/>
    <s v="E130"/>
    <x v="41"/>
    <n v="9844"/>
  </r>
  <r>
    <x v="11"/>
    <s v="8722"/>
    <x v="54"/>
    <x v="1"/>
    <x v="0"/>
    <x v="0"/>
    <x v="1"/>
    <s v="E140"/>
    <x v="42"/>
    <n v="0"/>
  </r>
  <r>
    <x v="11"/>
    <s v="8722"/>
    <x v="54"/>
    <x v="1"/>
    <x v="0"/>
    <x v="0"/>
    <x v="2"/>
    <s v="E310"/>
    <x v="43"/>
    <n v="0"/>
  </r>
  <r>
    <x v="11"/>
    <s v="8722"/>
    <x v="54"/>
    <x v="1"/>
    <x v="0"/>
    <x v="0"/>
    <x v="2"/>
    <s v="E320"/>
    <x v="44"/>
    <n v="28955"/>
  </r>
  <r>
    <x v="11"/>
    <s v="8722"/>
    <x v="54"/>
    <x v="1"/>
    <x v="0"/>
    <x v="0"/>
    <x v="2"/>
    <s v="E330"/>
    <x v="45"/>
    <n v="0"/>
  </r>
  <r>
    <x v="11"/>
    <s v="8722"/>
    <x v="54"/>
    <x v="1"/>
    <x v="0"/>
    <x v="0"/>
    <x v="2"/>
    <s v="E340"/>
    <x v="46"/>
    <n v="0"/>
  </r>
  <r>
    <x v="11"/>
    <s v="8722"/>
    <x v="54"/>
    <x v="1"/>
    <x v="0"/>
    <x v="0"/>
    <x v="2"/>
    <s v="E350"/>
    <x v="5"/>
    <n v="0"/>
  </r>
  <r>
    <x v="11"/>
    <s v="8722"/>
    <x v="54"/>
    <x v="1"/>
    <x v="0"/>
    <x v="0"/>
    <x v="2"/>
    <s v="E360"/>
    <x v="6"/>
    <n v="19814"/>
  </r>
  <r>
    <x v="11"/>
    <s v="8722"/>
    <x v="54"/>
    <x v="1"/>
    <x v="0"/>
    <x v="0"/>
    <x v="2"/>
    <s v="E410"/>
    <x v="47"/>
    <n v="235582"/>
  </r>
  <r>
    <x v="11"/>
    <s v="8722"/>
    <x v="54"/>
    <x v="1"/>
    <x v="0"/>
    <x v="1"/>
    <x v="3"/>
    <s v="E510"/>
    <x v="48"/>
    <n v="510755"/>
  </r>
  <r>
    <x v="11"/>
    <s v="8722"/>
    <x v="54"/>
    <x v="1"/>
    <x v="0"/>
    <x v="1"/>
    <x v="3"/>
    <s v="E520"/>
    <x v="49"/>
    <n v="0"/>
  </r>
  <r>
    <x v="11"/>
    <s v="8722"/>
    <x v="54"/>
    <x v="1"/>
    <x v="0"/>
    <x v="1"/>
    <x v="4"/>
    <s v="E710"/>
    <x v="50"/>
    <n v="95481"/>
  </r>
  <r>
    <x v="11"/>
    <s v="8722"/>
    <x v="54"/>
    <x v="1"/>
    <x v="0"/>
    <x v="1"/>
    <x v="4"/>
    <s v="E720"/>
    <x v="51"/>
    <n v="0"/>
  </r>
  <r>
    <x v="11"/>
    <s v="8722"/>
    <x v="54"/>
    <x v="1"/>
    <x v="0"/>
    <x v="1"/>
    <x v="4"/>
    <s v="E730"/>
    <x v="52"/>
    <n v="0"/>
  </r>
  <r>
    <x v="11"/>
    <s v="8722"/>
    <x v="54"/>
    <x v="1"/>
    <x v="0"/>
    <x v="1"/>
    <x v="4"/>
    <s v="E740"/>
    <x v="9"/>
    <n v="0"/>
  </r>
  <r>
    <x v="11"/>
    <s v="8722"/>
    <x v="54"/>
    <x v="1"/>
    <x v="0"/>
    <x v="1"/>
    <x v="5"/>
    <s v="E810"/>
    <x v="53"/>
    <n v="0"/>
  </r>
  <r>
    <x v="11"/>
    <s v="8722"/>
    <x v="54"/>
    <x v="1"/>
    <x v="0"/>
    <x v="1"/>
    <x v="5"/>
    <s v="E820"/>
    <x v="54"/>
    <n v="0"/>
  </r>
  <r>
    <x v="11"/>
    <s v="8722"/>
    <x v="54"/>
    <x v="1"/>
    <x v="0"/>
    <x v="1"/>
    <x v="5"/>
    <s v="E830"/>
    <x v="55"/>
    <n v="5852"/>
  </r>
  <r>
    <x v="11"/>
    <s v="8722"/>
    <x v="54"/>
    <x v="1"/>
    <x v="0"/>
    <x v="1"/>
    <x v="5"/>
    <s v="E840"/>
    <x v="56"/>
    <n v="0"/>
  </r>
  <r>
    <x v="11"/>
    <s v="8722"/>
    <x v="54"/>
    <x v="1"/>
    <x v="0"/>
    <x v="1"/>
    <x v="5"/>
    <s v="E850"/>
    <x v="57"/>
    <n v="0"/>
  </r>
  <r>
    <x v="11"/>
    <s v="8722"/>
    <x v="54"/>
    <x v="1"/>
    <x v="0"/>
    <x v="1"/>
    <x v="5"/>
    <s v="E860"/>
    <x v="11"/>
    <n v="0"/>
  </r>
  <r>
    <x v="11"/>
    <s v="8722"/>
    <x v="54"/>
    <x v="1"/>
    <x v="0"/>
    <x v="1"/>
    <x v="5"/>
    <s v="E870"/>
    <x v="58"/>
    <n v="39294"/>
  </r>
  <r>
    <x v="11"/>
    <s v="8722"/>
    <x v="54"/>
    <x v="1"/>
    <x v="0"/>
    <x v="1"/>
    <x v="6"/>
    <s v="E610"/>
    <x v="12"/>
    <n v="0"/>
  </r>
  <r>
    <x v="11"/>
    <s v="8722"/>
    <x v="54"/>
    <x v="1"/>
    <x v="0"/>
    <x v="1"/>
    <x v="6"/>
    <s v="E620"/>
    <x v="13"/>
    <n v="0"/>
  </r>
  <r>
    <x v="11"/>
    <s v="8722"/>
    <x v="54"/>
    <x v="1"/>
    <x v="1"/>
    <x v="2"/>
    <x v="7"/>
    <s v="R210"/>
    <x v="59"/>
    <n v="8184"/>
  </r>
  <r>
    <x v="11"/>
    <s v="8722"/>
    <x v="54"/>
    <x v="1"/>
    <x v="1"/>
    <x v="2"/>
    <x v="7"/>
    <s v="R220"/>
    <x v="60"/>
    <n v="-7134"/>
  </r>
  <r>
    <x v="11"/>
    <s v="8722"/>
    <x v="54"/>
    <x v="1"/>
    <x v="1"/>
    <x v="2"/>
    <x v="7"/>
    <s v="R230"/>
    <x v="61"/>
    <n v="0"/>
  </r>
  <r>
    <x v="11"/>
    <s v="8722"/>
    <x v="54"/>
    <x v="1"/>
    <x v="1"/>
    <x v="2"/>
    <x v="7"/>
    <s v="R240"/>
    <x v="62"/>
    <n v="0"/>
  </r>
  <r>
    <x v="11"/>
    <s v="8722"/>
    <x v="54"/>
    <x v="1"/>
    <x v="1"/>
    <x v="2"/>
    <x v="7"/>
    <s v="R250"/>
    <x v="63"/>
    <n v="0"/>
  </r>
  <r>
    <x v="11"/>
    <s v="8722"/>
    <x v="54"/>
    <x v="1"/>
    <x v="1"/>
    <x v="2"/>
    <x v="7"/>
    <s v="R260"/>
    <x v="64"/>
    <n v="0"/>
  </r>
  <r>
    <x v="11"/>
    <s v="8722"/>
    <x v="54"/>
    <x v="1"/>
    <x v="1"/>
    <x v="2"/>
    <x v="8"/>
    <s v="R110"/>
    <x v="15"/>
    <n v="224584"/>
  </r>
  <r>
    <x v="11"/>
    <s v="8722"/>
    <x v="54"/>
    <x v="1"/>
    <x v="1"/>
    <x v="2"/>
    <x v="8"/>
    <s v="R120"/>
    <x v="16"/>
    <n v="0"/>
  </r>
  <r>
    <x v="11"/>
    <s v="8722"/>
    <x v="54"/>
    <x v="1"/>
    <x v="1"/>
    <x v="2"/>
    <x v="8"/>
    <s v="R130"/>
    <x v="17"/>
    <n v="234254"/>
  </r>
  <r>
    <x v="11"/>
    <s v="8722"/>
    <x v="54"/>
    <x v="1"/>
    <x v="1"/>
    <x v="2"/>
    <x v="8"/>
    <s v="R140"/>
    <x v="18"/>
    <n v="15004"/>
  </r>
  <r>
    <x v="11"/>
    <s v="8722"/>
    <x v="54"/>
    <x v="1"/>
    <x v="1"/>
    <x v="2"/>
    <x v="9"/>
    <s v="R310"/>
    <x v="65"/>
    <n v="0"/>
  </r>
  <r>
    <x v="11"/>
    <s v="8722"/>
    <x v="54"/>
    <x v="1"/>
    <x v="1"/>
    <x v="2"/>
    <x v="9"/>
    <s v="R320"/>
    <x v="49"/>
    <n v="0"/>
  </r>
  <r>
    <x v="11"/>
    <s v="8722"/>
    <x v="54"/>
    <x v="1"/>
    <x v="1"/>
    <x v="2"/>
    <x v="9"/>
    <s v="R410"/>
    <x v="66"/>
    <n v="0"/>
  </r>
  <r>
    <x v="11"/>
    <s v="8722"/>
    <x v="54"/>
    <x v="1"/>
    <x v="1"/>
    <x v="2"/>
    <x v="10"/>
    <s v="R500"/>
    <x v="20"/>
    <n v="11933"/>
  </r>
  <r>
    <x v="11"/>
    <s v="8722"/>
    <x v="54"/>
    <x v="1"/>
    <x v="1"/>
    <x v="2"/>
    <x v="11"/>
    <s v="R010"/>
    <x v="67"/>
    <n v="199284"/>
  </r>
  <r>
    <x v="11"/>
    <s v="8722"/>
    <x v="54"/>
    <x v="1"/>
    <x v="1"/>
    <x v="2"/>
    <x v="11"/>
    <s v="R020"/>
    <x v="68"/>
    <n v="34723"/>
  </r>
  <r>
    <x v="11"/>
    <s v="8722"/>
    <x v="54"/>
    <x v="1"/>
    <x v="1"/>
    <x v="2"/>
    <x v="11"/>
    <s v="R030"/>
    <x v="69"/>
    <n v="657"/>
  </r>
  <r>
    <x v="11"/>
    <s v="8722"/>
    <x v="54"/>
    <x v="1"/>
    <x v="1"/>
    <x v="2"/>
    <x v="11"/>
    <s v="R040"/>
    <x v="22"/>
    <n v="180205"/>
  </r>
  <r>
    <x v="11"/>
    <s v="8722"/>
    <x v="54"/>
    <x v="1"/>
    <x v="1"/>
    <x v="2"/>
    <x v="11"/>
    <s v="R050"/>
    <x v="23"/>
    <n v="69856"/>
  </r>
  <r>
    <x v="11"/>
    <s v="8722"/>
    <x v="54"/>
    <x v="1"/>
    <x v="2"/>
    <x v="3"/>
    <x v="12"/>
    <s v="S410"/>
    <x v="24"/>
    <n v="-6843"/>
  </r>
  <r>
    <x v="11"/>
    <s v="8722"/>
    <x v="54"/>
    <x v="1"/>
    <x v="2"/>
    <x v="3"/>
    <x v="12"/>
    <s v="S420"/>
    <x v="25"/>
    <n v="0"/>
  </r>
  <r>
    <x v="11"/>
    <s v="8722"/>
    <x v="54"/>
    <x v="1"/>
    <x v="2"/>
    <x v="3"/>
    <x v="12"/>
    <s v="S430"/>
    <x v="26"/>
    <n v="0"/>
  </r>
  <r>
    <x v="11"/>
    <s v="8722"/>
    <x v="54"/>
    <x v="1"/>
    <x v="2"/>
    <x v="3"/>
    <x v="12"/>
    <s v="S440"/>
    <x v="70"/>
    <n v="0"/>
  </r>
  <r>
    <x v="11"/>
    <s v="8722"/>
    <x v="54"/>
    <x v="1"/>
    <x v="2"/>
    <x v="3"/>
    <x v="12"/>
    <s v="S450"/>
    <x v="71"/>
    <n v="0"/>
  </r>
  <r>
    <x v="11"/>
    <s v="8722"/>
    <x v="54"/>
    <x v="1"/>
    <x v="2"/>
    <x v="3"/>
    <x v="12"/>
    <s v="S460"/>
    <x v="27"/>
    <n v="0"/>
  </r>
  <r>
    <x v="11"/>
    <s v="8722"/>
    <x v="54"/>
    <x v="1"/>
    <x v="2"/>
    <x v="4"/>
    <x v="13"/>
    <s v="S510"/>
    <x v="28"/>
    <n v="0"/>
  </r>
  <r>
    <x v="11"/>
    <s v="8722"/>
    <x v="54"/>
    <x v="1"/>
    <x v="2"/>
    <x v="4"/>
    <x v="13"/>
    <s v="S520"/>
    <x v="29"/>
    <n v="-5977"/>
  </r>
  <r>
    <x v="11"/>
    <s v="8722"/>
    <x v="54"/>
    <x v="1"/>
    <x v="2"/>
    <x v="4"/>
    <x v="13"/>
    <s v="S530"/>
    <x v="72"/>
    <n v="0"/>
  </r>
  <r>
    <x v="11"/>
    <s v="8722"/>
    <x v="54"/>
    <x v="1"/>
    <x v="2"/>
    <x v="4"/>
    <x v="13"/>
    <s v="S540"/>
    <x v="73"/>
    <n v="0"/>
  </r>
  <r>
    <x v="11"/>
    <s v="8722"/>
    <x v="54"/>
    <x v="1"/>
    <x v="2"/>
    <x v="4"/>
    <x v="13"/>
    <s v="S550"/>
    <x v="74"/>
    <n v="0"/>
  </r>
  <r>
    <x v="11"/>
    <s v="8722"/>
    <x v="54"/>
    <x v="1"/>
    <x v="2"/>
    <x v="4"/>
    <x v="13"/>
    <s v="S560"/>
    <x v="75"/>
    <n v="0"/>
  </r>
  <r>
    <x v="11"/>
    <s v="8722"/>
    <x v="54"/>
    <x v="1"/>
    <x v="2"/>
    <x v="4"/>
    <x v="13"/>
    <s v="S570"/>
    <x v="76"/>
    <n v="0"/>
  </r>
  <r>
    <x v="11"/>
    <s v="8722"/>
    <x v="54"/>
    <x v="1"/>
    <x v="2"/>
    <x v="4"/>
    <x v="13"/>
    <s v="S580"/>
    <x v="30"/>
    <n v="0"/>
  </r>
  <r>
    <x v="11"/>
    <s v="8722"/>
    <x v="54"/>
    <x v="1"/>
    <x v="2"/>
    <x v="5"/>
    <x v="14"/>
    <s v="S600"/>
    <x v="31"/>
    <n v="22653"/>
  </r>
  <r>
    <x v="11"/>
    <s v="8722"/>
    <x v="54"/>
    <x v="1"/>
    <x v="2"/>
    <x v="6"/>
    <x v="15"/>
    <s v="S310"/>
    <x v="77"/>
    <n v="0"/>
  </r>
  <r>
    <x v="11"/>
    <s v="8722"/>
    <x v="54"/>
    <x v="1"/>
    <x v="2"/>
    <x v="6"/>
    <x v="15"/>
    <s v="S320"/>
    <x v="78"/>
    <n v="-7716"/>
  </r>
  <r>
    <x v="11"/>
    <s v="8722"/>
    <x v="54"/>
    <x v="1"/>
    <x v="2"/>
    <x v="6"/>
    <x v="15"/>
    <s v="S330"/>
    <x v="79"/>
    <n v="-300"/>
  </r>
  <r>
    <x v="11"/>
    <s v="8722"/>
    <x v="54"/>
    <x v="1"/>
    <x v="2"/>
    <x v="6"/>
    <x v="15"/>
    <s v="S340"/>
    <x v="80"/>
    <n v="12656"/>
  </r>
  <r>
    <x v="11"/>
    <s v="8722"/>
    <x v="54"/>
    <x v="1"/>
    <x v="2"/>
    <x v="6"/>
    <x v="15"/>
    <s v="S350"/>
    <x v="81"/>
    <n v="0"/>
  </r>
  <r>
    <x v="11"/>
    <s v="8722"/>
    <x v="54"/>
    <x v="1"/>
    <x v="2"/>
    <x v="6"/>
    <x v="16"/>
    <s v="S110"/>
    <x v="33"/>
    <n v="11933"/>
  </r>
  <r>
    <x v="11"/>
    <s v="8722"/>
    <x v="54"/>
    <x v="1"/>
    <x v="2"/>
    <x v="6"/>
    <x v="16"/>
    <s v="S210"/>
    <x v="34"/>
    <n v="0"/>
  </r>
  <r>
    <x v="11"/>
    <s v="8722"/>
    <x v="54"/>
    <x v="1"/>
    <x v="2"/>
    <x v="6"/>
    <x v="16"/>
    <s v="S220"/>
    <x v="35"/>
    <n v="15004"/>
  </r>
  <r>
    <x v="11"/>
    <s v="8722"/>
    <x v="54"/>
    <x v="1"/>
    <x v="2"/>
    <x v="6"/>
    <x v="16"/>
    <s v="S230"/>
    <x v="36"/>
    <n v="3896"/>
  </r>
  <r>
    <x v="11"/>
    <s v="8722"/>
    <x v="54"/>
    <x v="1"/>
    <x v="2"/>
    <x v="6"/>
    <x v="16"/>
    <s v="S240"/>
    <x v="16"/>
    <n v="0"/>
  </r>
  <r>
    <x v="11"/>
    <s v="8722"/>
    <x v="54"/>
    <x v="1"/>
    <x v="2"/>
    <x v="6"/>
    <x v="16"/>
    <s v="S250"/>
    <x v="37"/>
    <n v="0"/>
  </r>
  <r>
    <x v="12"/>
    <s v="0000"/>
    <x v="0"/>
    <x v="0"/>
    <x v="0"/>
    <x v="0"/>
    <x v="0"/>
    <s v="E210"/>
    <x v="0"/>
    <n v="7364280"/>
  </r>
  <r>
    <x v="12"/>
    <s v="0000"/>
    <x v="0"/>
    <x v="0"/>
    <x v="0"/>
    <x v="0"/>
    <x v="0"/>
    <s v="E220"/>
    <x v="1"/>
    <n v="1288426"/>
  </r>
  <r>
    <x v="12"/>
    <s v="0000"/>
    <x v="0"/>
    <x v="0"/>
    <x v="0"/>
    <x v="0"/>
    <x v="0"/>
    <s v="E230"/>
    <x v="2"/>
    <n v="13738262"/>
  </r>
  <r>
    <x v="12"/>
    <s v="0000"/>
    <x v="0"/>
    <x v="0"/>
    <x v="0"/>
    <x v="0"/>
    <x v="0"/>
    <s v="E240"/>
    <x v="38"/>
    <n v="0"/>
  </r>
  <r>
    <x v="12"/>
    <s v="0000"/>
    <x v="0"/>
    <x v="0"/>
    <x v="0"/>
    <x v="0"/>
    <x v="1"/>
    <s v="E110"/>
    <x v="39"/>
    <n v="88873469"/>
  </r>
  <r>
    <x v="12"/>
    <s v="0000"/>
    <x v="0"/>
    <x v="0"/>
    <x v="0"/>
    <x v="0"/>
    <x v="1"/>
    <s v="E120"/>
    <x v="40"/>
    <n v="12448152"/>
  </r>
  <r>
    <x v="12"/>
    <s v="0000"/>
    <x v="0"/>
    <x v="0"/>
    <x v="0"/>
    <x v="0"/>
    <x v="1"/>
    <s v="E130"/>
    <x v="41"/>
    <n v="3369138"/>
  </r>
  <r>
    <x v="12"/>
    <s v="0000"/>
    <x v="0"/>
    <x v="0"/>
    <x v="0"/>
    <x v="0"/>
    <x v="1"/>
    <s v="E140"/>
    <x v="42"/>
    <n v="7647709"/>
  </r>
  <r>
    <x v="12"/>
    <s v="0000"/>
    <x v="0"/>
    <x v="0"/>
    <x v="0"/>
    <x v="0"/>
    <x v="2"/>
    <s v="E310"/>
    <x v="43"/>
    <n v="0"/>
  </r>
  <r>
    <x v="12"/>
    <s v="0000"/>
    <x v="0"/>
    <x v="0"/>
    <x v="0"/>
    <x v="0"/>
    <x v="2"/>
    <s v="E320"/>
    <x v="44"/>
    <n v="6710088"/>
  </r>
  <r>
    <x v="12"/>
    <s v="0000"/>
    <x v="0"/>
    <x v="0"/>
    <x v="0"/>
    <x v="0"/>
    <x v="2"/>
    <s v="E330"/>
    <x v="45"/>
    <n v="228434"/>
  </r>
  <r>
    <x v="12"/>
    <s v="0000"/>
    <x v="0"/>
    <x v="0"/>
    <x v="0"/>
    <x v="0"/>
    <x v="2"/>
    <s v="E340"/>
    <x v="46"/>
    <n v="0"/>
  </r>
  <r>
    <x v="12"/>
    <s v="0000"/>
    <x v="0"/>
    <x v="0"/>
    <x v="0"/>
    <x v="0"/>
    <x v="2"/>
    <s v="E350"/>
    <x v="5"/>
    <n v="358562"/>
  </r>
  <r>
    <x v="12"/>
    <s v="0000"/>
    <x v="0"/>
    <x v="0"/>
    <x v="0"/>
    <x v="0"/>
    <x v="2"/>
    <s v="E360"/>
    <x v="6"/>
    <n v="2186432"/>
  </r>
  <r>
    <x v="12"/>
    <s v="0000"/>
    <x v="0"/>
    <x v="0"/>
    <x v="0"/>
    <x v="0"/>
    <x v="2"/>
    <s v="E410"/>
    <x v="47"/>
    <n v="8004670"/>
  </r>
  <r>
    <x v="12"/>
    <s v="0000"/>
    <x v="0"/>
    <x v="0"/>
    <x v="0"/>
    <x v="1"/>
    <x v="3"/>
    <s v="E510"/>
    <x v="48"/>
    <n v="87644054"/>
  </r>
  <r>
    <x v="12"/>
    <s v="0000"/>
    <x v="0"/>
    <x v="0"/>
    <x v="0"/>
    <x v="1"/>
    <x v="3"/>
    <s v="E520"/>
    <x v="49"/>
    <n v="0"/>
  </r>
  <r>
    <x v="12"/>
    <s v="0000"/>
    <x v="0"/>
    <x v="0"/>
    <x v="0"/>
    <x v="1"/>
    <x v="4"/>
    <s v="E710"/>
    <x v="50"/>
    <n v="25968726"/>
  </r>
  <r>
    <x v="12"/>
    <s v="0000"/>
    <x v="0"/>
    <x v="0"/>
    <x v="0"/>
    <x v="1"/>
    <x v="4"/>
    <s v="E720"/>
    <x v="51"/>
    <n v="88412"/>
  </r>
  <r>
    <x v="12"/>
    <s v="0000"/>
    <x v="0"/>
    <x v="0"/>
    <x v="0"/>
    <x v="1"/>
    <x v="4"/>
    <s v="E730"/>
    <x v="52"/>
    <n v="11755749"/>
  </r>
  <r>
    <x v="12"/>
    <s v="0000"/>
    <x v="0"/>
    <x v="0"/>
    <x v="0"/>
    <x v="1"/>
    <x v="4"/>
    <s v="E740"/>
    <x v="9"/>
    <n v="0"/>
  </r>
  <r>
    <x v="12"/>
    <s v="0000"/>
    <x v="0"/>
    <x v="0"/>
    <x v="0"/>
    <x v="1"/>
    <x v="5"/>
    <s v="E810"/>
    <x v="53"/>
    <n v="0"/>
  </r>
  <r>
    <x v="12"/>
    <s v="0000"/>
    <x v="0"/>
    <x v="0"/>
    <x v="0"/>
    <x v="1"/>
    <x v="5"/>
    <s v="E820"/>
    <x v="54"/>
    <n v="2712204"/>
  </r>
  <r>
    <x v="12"/>
    <s v="0000"/>
    <x v="0"/>
    <x v="0"/>
    <x v="0"/>
    <x v="1"/>
    <x v="5"/>
    <s v="E830"/>
    <x v="55"/>
    <n v="1175691"/>
  </r>
  <r>
    <x v="12"/>
    <s v="0000"/>
    <x v="0"/>
    <x v="0"/>
    <x v="0"/>
    <x v="1"/>
    <x v="5"/>
    <s v="E840"/>
    <x v="56"/>
    <n v="0"/>
  </r>
  <r>
    <x v="12"/>
    <s v="0000"/>
    <x v="0"/>
    <x v="0"/>
    <x v="0"/>
    <x v="1"/>
    <x v="5"/>
    <s v="E850"/>
    <x v="57"/>
    <n v="637787"/>
  </r>
  <r>
    <x v="12"/>
    <s v="0000"/>
    <x v="0"/>
    <x v="0"/>
    <x v="0"/>
    <x v="1"/>
    <x v="5"/>
    <s v="E860"/>
    <x v="11"/>
    <n v="623408"/>
  </r>
  <r>
    <x v="12"/>
    <s v="0000"/>
    <x v="0"/>
    <x v="0"/>
    <x v="0"/>
    <x v="1"/>
    <x v="5"/>
    <s v="E870"/>
    <x v="58"/>
    <n v="8164695"/>
  </r>
  <r>
    <x v="12"/>
    <s v="0000"/>
    <x v="0"/>
    <x v="0"/>
    <x v="0"/>
    <x v="1"/>
    <x v="6"/>
    <s v="E610"/>
    <x v="12"/>
    <n v="13446896"/>
  </r>
  <r>
    <x v="12"/>
    <s v="0000"/>
    <x v="0"/>
    <x v="0"/>
    <x v="0"/>
    <x v="1"/>
    <x v="6"/>
    <s v="E620"/>
    <x v="13"/>
    <n v="0"/>
  </r>
  <r>
    <x v="12"/>
    <s v="0000"/>
    <x v="0"/>
    <x v="0"/>
    <x v="1"/>
    <x v="2"/>
    <x v="7"/>
    <s v="R210"/>
    <x v="59"/>
    <n v="1948631"/>
  </r>
  <r>
    <x v="12"/>
    <s v="0000"/>
    <x v="0"/>
    <x v="0"/>
    <x v="1"/>
    <x v="2"/>
    <x v="7"/>
    <s v="R220"/>
    <x v="60"/>
    <n v="-1981497"/>
  </r>
  <r>
    <x v="12"/>
    <s v="0000"/>
    <x v="0"/>
    <x v="0"/>
    <x v="1"/>
    <x v="2"/>
    <x v="7"/>
    <s v="R230"/>
    <x v="61"/>
    <n v="-4769"/>
  </r>
  <r>
    <x v="12"/>
    <s v="0000"/>
    <x v="0"/>
    <x v="0"/>
    <x v="1"/>
    <x v="2"/>
    <x v="7"/>
    <s v="R240"/>
    <x v="62"/>
    <n v="370250"/>
  </r>
  <r>
    <x v="12"/>
    <s v="0000"/>
    <x v="0"/>
    <x v="0"/>
    <x v="1"/>
    <x v="2"/>
    <x v="7"/>
    <s v="R250"/>
    <x v="63"/>
    <n v="2675"/>
  </r>
  <r>
    <x v="12"/>
    <s v="0000"/>
    <x v="0"/>
    <x v="0"/>
    <x v="1"/>
    <x v="2"/>
    <x v="7"/>
    <s v="R260"/>
    <x v="64"/>
    <n v="-269622"/>
  </r>
  <r>
    <x v="12"/>
    <s v="0000"/>
    <x v="0"/>
    <x v="0"/>
    <x v="1"/>
    <x v="2"/>
    <x v="8"/>
    <s v="R110"/>
    <x v="15"/>
    <n v="44861747"/>
  </r>
  <r>
    <x v="12"/>
    <s v="0000"/>
    <x v="0"/>
    <x v="0"/>
    <x v="1"/>
    <x v="2"/>
    <x v="8"/>
    <s v="R120"/>
    <x v="16"/>
    <n v="3322301"/>
  </r>
  <r>
    <x v="12"/>
    <s v="0000"/>
    <x v="0"/>
    <x v="0"/>
    <x v="1"/>
    <x v="2"/>
    <x v="8"/>
    <s v="R130"/>
    <x v="17"/>
    <n v="34630258"/>
  </r>
  <r>
    <x v="12"/>
    <s v="0000"/>
    <x v="0"/>
    <x v="0"/>
    <x v="1"/>
    <x v="2"/>
    <x v="8"/>
    <s v="R140"/>
    <x v="18"/>
    <n v="3842786"/>
  </r>
  <r>
    <x v="12"/>
    <s v="0000"/>
    <x v="0"/>
    <x v="0"/>
    <x v="1"/>
    <x v="2"/>
    <x v="9"/>
    <s v="R310"/>
    <x v="65"/>
    <n v="0"/>
  </r>
  <r>
    <x v="12"/>
    <s v="0000"/>
    <x v="0"/>
    <x v="0"/>
    <x v="1"/>
    <x v="2"/>
    <x v="9"/>
    <s v="R320"/>
    <x v="49"/>
    <n v="0"/>
  </r>
  <r>
    <x v="12"/>
    <s v="0000"/>
    <x v="0"/>
    <x v="0"/>
    <x v="1"/>
    <x v="2"/>
    <x v="9"/>
    <s v="R410"/>
    <x v="66"/>
    <n v="0"/>
  </r>
  <r>
    <x v="12"/>
    <s v="0000"/>
    <x v="0"/>
    <x v="0"/>
    <x v="1"/>
    <x v="2"/>
    <x v="10"/>
    <s v="R500"/>
    <x v="20"/>
    <n v="-2830873"/>
  </r>
  <r>
    <x v="12"/>
    <s v="0000"/>
    <x v="0"/>
    <x v="0"/>
    <x v="1"/>
    <x v="2"/>
    <x v="11"/>
    <s v="R010"/>
    <x v="67"/>
    <n v="52304548"/>
  </r>
  <r>
    <x v="12"/>
    <s v="0000"/>
    <x v="0"/>
    <x v="0"/>
    <x v="1"/>
    <x v="2"/>
    <x v="11"/>
    <s v="R020"/>
    <x v="68"/>
    <n v="11405808"/>
  </r>
  <r>
    <x v="12"/>
    <s v="0000"/>
    <x v="0"/>
    <x v="0"/>
    <x v="1"/>
    <x v="2"/>
    <x v="11"/>
    <s v="R030"/>
    <x v="69"/>
    <n v="1019434"/>
  </r>
  <r>
    <x v="12"/>
    <s v="0000"/>
    <x v="0"/>
    <x v="0"/>
    <x v="1"/>
    <x v="2"/>
    <x v="11"/>
    <s v="R040"/>
    <x v="22"/>
    <n v="5368182"/>
  </r>
  <r>
    <x v="12"/>
    <s v="0000"/>
    <x v="0"/>
    <x v="0"/>
    <x v="1"/>
    <x v="2"/>
    <x v="11"/>
    <s v="R050"/>
    <x v="23"/>
    <n v="13662579"/>
  </r>
  <r>
    <x v="12"/>
    <s v="0000"/>
    <x v="0"/>
    <x v="0"/>
    <x v="2"/>
    <x v="3"/>
    <x v="12"/>
    <s v="S410"/>
    <x v="24"/>
    <n v="-8172453"/>
  </r>
  <r>
    <x v="12"/>
    <s v="0000"/>
    <x v="0"/>
    <x v="0"/>
    <x v="2"/>
    <x v="3"/>
    <x v="12"/>
    <s v="S420"/>
    <x v="25"/>
    <n v="430982"/>
  </r>
  <r>
    <x v="12"/>
    <s v="0000"/>
    <x v="0"/>
    <x v="0"/>
    <x v="2"/>
    <x v="3"/>
    <x v="12"/>
    <s v="S430"/>
    <x v="26"/>
    <n v="-197346"/>
  </r>
  <r>
    <x v="12"/>
    <s v="0000"/>
    <x v="0"/>
    <x v="0"/>
    <x v="2"/>
    <x v="3"/>
    <x v="12"/>
    <s v="S440"/>
    <x v="70"/>
    <n v="899753"/>
  </r>
  <r>
    <x v="12"/>
    <s v="0000"/>
    <x v="0"/>
    <x v="0"/>
    <x v="2"/>
    <x v="3"/>
    <x v="12"/>
    <s v="S450"/>
    <x v="71"/>
    <n v="0"/>
  </r>
  <r>
    <x v="12"/>
    <s v="0000"/>
    <x v="0"/>
    <x v="0"/>
    <x v="2"/>
    <x v="3"/>
    <x v="12"/>
    <s v="S460"/>
    <x v="27"/>
    <n v="1611576"/>
  </r>
  <r>
    <x v="12"/>
    <s v="0000"/>
    <x v="0"/>
    <x v="0"/>
    <x v="2"/>
    <x v="4"/>
    <x v="13"/>
    <s v="S510"/>
    <x v="28"/>
    <n v="2785755"/>
  </r>
  <r>
    <x v="12"/>
    <s v="0000"/>
    <x v="0"/>
    <x v="0"/>
    <x v="2"/>
    <x v="4"/>
    <x v="13"/>
    <s v="S520"/>
    <x v="29"/>
    <n v="-2928802"/>
  </r>
  <r>
    <x v="12"/>
    <s v="0000"/>
    <x v="0"/>
    <x v="0"/>
    <x v="2"/>
    <x v="4"/>
    <x v="13"/>
    <s v="S530"/>
    <x v="72"/>
    <n v="0"/>
  </r>
  <r>
    <x v="12"/>
    <s v="0000"/>
    <x v="0"/>
    <x v="0"/>
    <x v="2"/>
    <x v="4"/>
    <x v="13"/>
    <s v="S540"/>
    <x v="73"/>
    <n v="-584339"/>
  </r>
  <r>
    <x v="12"/>
    <s v="0000"/>
    <x v="0"/>
    <x v="0"/>
    <x v="2"/>
    <x v="4"/>
    <x v="13"/>
    <s v="S550"/>
    <x v="74"/>
    <n v="0"/>
  </r>
  <r>
    <x v="12"/>
    <s v="0000"/>
    <x v="0"/>
    <x v="0"/>
    <x v="2"/>
    <x v="4"/>
    <x v="13"/>
    <s v="S560"/>
    <x v="75"/>
    <n v="0"/>
  </r>
  <r>
    <x v="12"/>
    <s v="0000"/>
    <x v="0"/>
    <x v="0"/>
    <x v="2"/>
    <x v="4"/>
    <x v="13"/>
    <s v="S570"/>
    <x v="76"/>
    <n v="0"/>
  </r>
  <r>
    <x v="12"/>
    <s v="0000"/>
    <x v="0"/>
    <x v="0"/>
    <x v="2"/>
    <x v="4"/>
    <x v="13"/>
    <s v="S580"/>
    <x v="30"/>
    <n v="-84652"/>
  </r>
  <r>
    <x v="12"/>
    <s v="0000"/>
    <x v="0"/>
    <x v="0"/>
    <x v="2"/>
    <x v="5"/>
    <x v="14"/>
    <s v="S600"/>
    <x v="31"/>
    <n v="-1767653"/>
  </r>
  <r>
    <x v="12"/>
    <s v="0000"/>
    <x v="0"/>
    <x v="0"/>
    <x v="2"/>
    <x v="6"/>
    <x v="15"/>
    <s v="S310"/>
    <x v="77"/>
    <n v="0"/>
  </r>
  <r>
    <x v="12"/>
    <s v="0000"/>
    <x v="0"/>
    <x v="0"/>
    <x v="2"/>
    <x v="6"/>
    <x v="15"/>
    <s v="S320"/>
    <x v="78"/>
    <n v="290712"/>
  </r>
  <r>
    <x v="12"/>
    <s v="0000"/>
    <x v="0"/>
    <x v="0"/>
    <x v="2"/>
    <x v="6"/>
    <x v="15"/>
    <s v="S330"/>
    <x v="79"/>
    <n v="208056"/>
  </r>
  <r>
    <x v="12"/>
    <s v="0000"/>
    <x v="0"/>
    <x v="0"/>
    <x v="2"/>
    <x v="6"/>
    <x v="15"/>
    <s v="S340"/>
    <x v="80"/>
    <n v="1041192"/>
  </r>
  <r>
    <x v="12"/>
    <s v="0000"/>
    <x v="0"/>
    <x v="0"/>
    <x v="2"/>
    <x v="6"/>
    <x v="15"/>
    <s v="S350"/>
    <x v="81"/>
    <n v="-1569663"/>
  </r>
  <r>
    <x v="12"/>
    <s v="0000"/>
    <x v="0"/>
    <x v="0"/>
    <x v="2"/>
    <x v="6"/>
    <x v="16"/>
    <s v="S110"/>
    <x v="33"/>
    <n v="-2830873"/>
  </r>
  <r>
    <x v="12"/>
    <s v="0000"/>
    <x v="0"/>
    <x v="0"/>
    <x v="2"/>
    <x v="6"/>
    <x v="16"/>
    <s v="S210"/>
    <x v="34"/>
    <n v="-70098"/>
  </r>
  <r>
    <x v="12"/>
    <s v="0000"/>
    <x v="0"/>
    <x v="0"/>
    <x v="2"/>
    <x v="6"/>
    <x v="16"/>
    <s v="S220"/>
    <x v="35"/>
    <n v="3842786"/>
  </r>
  <r>
    <x v="12"/>
    <s v="0000"/>
    <x v="0"/>
    <x v="0"/>
    <x v="2"/>
    <x v="6"/>
    <x v="16"/>
    <s v="S230"/>
    <x v="36"/>
    <n v="232560"/>
  </r>
  <r>
    <x v="12"/>
    <s v="0000"/>
    <x v="0"/>
    <x v="0"/>
    <x v="2"/>
    <x v="6"/>
    <x v="16"/>
    <s v="S240"/>
    <x v="16"/>
    <n v="3322301"/>
  </r>
  <r>
    <x v="12"/>
    <s v="0000"/>
    <x v="0"/>
    <x v="0"/>
    <x v="2"/>
    <x v="6"/>
    <x v="16"/>
    <s v="S250"/>
    <x v="37"/>
    <n v="4900"/>
  </r>
  <r>
    <x v="12"/>
    <s v="0000"/>
    <x v="0"/>
    <x v="1"/>
    <x v="0"/>
    <x v="0"/>
    <x v="0"/>
    <s v="E210"/>
    <x v="0"/>
    <n v="4915913"/>
  </r>
  <r>
    <x v="12"/>
    <s v="0000"/>
    <x v="0"/>
    <x v="1"/>
    <x v="0"/>
    <x v="0"/>
    <x v="0"/>
    <s v="E220"/>
    <x v="1"/>
    <n v="9744830"/>
  </r>
  <r>
    <x v="12"/>
    <s v="0000"/>
    <x v="0"/>
    <x v="1"/>
    <x v="0"/>
    <x v="0"/>
    <x v="0"/>
    <s v="E230"/>
    <x v="2"/>
    <n v="0"/>
  </r>
  <r>
    <x v="12"/>
    <s v="0000"/>
    <x v="0"/>
    <x v="1"/>
    <x v="0"/>
    <x v="0"/>
    <x v="0"/>
    <s v="E240"/>
    <x v="38"/>
    <n v="3383248"/>
  </r>
  <r>
    <x v="12"/>
    <s v="0000"/>
    <x v="0"/>
    <x v="1"/>
    <x v="0"/>
    <x v="0"/>
    <x v="1"/>
    <s v="E110"/>
    <x v="39"/>
    <n v="155021407"/>
  </r>
  <r>
    <x v="12"/>
    <s v="0000"/>
    <x v="0"/>
    <x v="1"/>
    <x v="0"/>
    <x v="0"/>
    <x v="1"/>
    <s v="E120"/>
    <x v="40"/>
    <n v="277353976"/>
  </r>
  <r>
    <x v="12"/>
    <s v="0000"/>
    <x v="0"/>
    <x v="1"/>
    <x v="0"/>
    <x v="0"/>
    <x v="1"/>
    <s v="E130"/>
    <x v="41"/>
    <n v="7149575"/>
  </r>
  <r>
    <x v="12"/>
    <s v="0000"/>
    <x v="0"/>
    <x v="1"/>
    <x v="0"/>
    <x v="0"/>
    <x v="1"/>
    <s v="E140"/>
    <x v="42"/>
    <n v="7647709"/>
  </r>
  <r>
    <x v="12"/>
    <s v="0000"/>
    <x v="0"/>
    <x v="1"/>
    <x v="0"/>
    <x v="0"/>
    <x v="2"/>
    <s v="E310"/>
    <x v="43"/>
    <n v="760558"/>
  </r>
  <r>
    <x v="12"/>
    <s v="0000"/>
    <x v="0"/>
    <x v="1"/>
    <x v="0"/>
    <x v="0"/>
    <x v="2"/>
    <s v="E320"/>
    <x v="44"/>
    <n v="11960298"/>
  </r>
  <r>
    <x v="12"/>
    <s v="0000"/>
    <x v="0"/>
    <x v="1"/>
    <x v="0"/>
    <x v="0"/>
    <x v="2"/>
    <s v="E330"/>
    <x v="45"/>
    <n v="591344"/>
  </r>
  <r>
    <x v="12"/>
    <s v="0000"/>
    <x v="0"/>
    <x v="1"/>
    <x v="0"/>
    <x v="0"/>
    <x v="2"/>
    <s v="E340"/>
    <x v="46"/>
    <n v="0"/>
  </r>
  <r>
    <x v="12"/>
    <s v="0000"/>
    <x v="0"/>
    <x v="1"/>
    <x v="0"/>
    <x v="0"/>
    <x v="2"/>
    <s v="E350"/>
    <x v="5"/>
    <n v="0"/>
  </r>
  <r>
    <x v="12"/>
    <s v="0000"/>
    <x v="0"/>
    <x v="1"/>
    <x v="0"/>
    <x v="0"/>
    <x v="2"/>
    <s v="E360"/>
    <x v="6"/>
    <n v="5990320"/>
  </r>
  <r>
    <x v="12"/>
    <s v="0000"/>
    <x v="0"/>
    <x v="1"/>
    <x v="0"/>
    <x v="0"/>
    <x v="2"/>
    <s v="E410"/>
    <x v="47"/>
    <n v="19877287"/>
  </r>
  <r>
    <x v="12"/>
    <s v="0000"/>
    <x v="0"/>
    <x v="1"/>
    <x v="0"/>
    <x v="1"/>
    <x v="3"/>
    <s v="E510"/>
    <x v="48"/>
    <n v="205978100"/>
  </r>
  <r>
    <x v="12"/>
    <s v="0000"/>
    <x v="0"/>
    <x v="1"/>
    <x v="0"/>
    <x v="1"/>
    <x v="3"/>
    <s v="E520"/>
    <x v="49"/>
    <n v="11273819"/>
  </r>
  <r>
    <x v="12"/>
    <s v="0000"/>
    <x v="0"/>
    <x v="1"/>
    <x v="0"/>
    <x v="1"/>
    <x v="4"/>
    <s v="E710"/>
    <x v="50"/>
    <n v="72540937"/>
  </r>
  <r>
    <x v="12"/>
    <s v="0000"/>
    <x v="0"/>
    <x v="1"/>
    <x v="0"/>
    <x v="1"/>
    <x v="4"/>
    <s v="E720"/>
    <x v="51"/>
    <n v="137769470"/>
  </r>
  <r>
    <x v="12"/>
    <s v="0000"/>
    <x v="0"/>
    <x v="1"/>
    <x v="0"/>
    <x v="1"/>
    <x v="4"/>
    <s v="E730"/>
    <x v="52"/>
    <n v="11755749"/>
  </r>
  <r>
    <x v="12"/>
    <s v="0000"/>
    <x v="0"/>
    <x v="1"/>
    <x v="0"/>
    <x v="1"/>
    <x v="4"/>
    <s v="E740"/>
    <x v="9"/>
    <n v="4219889"/>
  </r>
  <r>
    <x v="12"/>
    <s v="0000"/>
    <x v="0"/>
    <x v="1"/>
    <x v="0"/>
    <x v="1"/>
    <x v="5"/>
    <s v="E810"/>
    <x v="53"/>
    <n v="1826501"/>
  </r>
  <r>
    <x v="12"/>
    <s v="0000"/>
    <x v="0"/>
    <x v="1"/>
    <x v="0"/>
    <x v="1"/>
    <x v="5"/>
    <s v="E820"/>
    <x v="54"/>
    <n v="5381403"/>
  </r>
  <r>
    <x v="12"/>
    <s v="0000"/>
    <x v="0"/>
    <x v="1"/>
    <x v="0"/>
    <x v="1"/>
    <x v="5"/>
    <s v="E830"/>
    <x v="55"/>
    <n v="20161374"/>
  </r>
  <r>
    <x v="12"/>
    <s v="0000"/>
    <x v="0"/>
    <x v="1"/>
    <x v="0"/>
    <x v="1"/>
    <x v="5"/>
    <s v="E840"/>
    <x v="56"/>
    <n v="0"/>
  </r>
  <r>
    <x v="12"/>
    <s v="0000"/>
    <x v="0"/>
    <x v="1"/>
    <x v="0"/>
    <x v="1"/>
    <x v="5"/>
    <s v="E850"/>
    <x v="57"/>
    <n v="637787"/>
  </r>
  <r>
    <x v="12"/>
    <s v="0000"/>
    <x v="0"/>
    <x v="1"/>
    <x v="0"/>
    <x v="1"/>
    <x v="5"/>
    <s v="E860"/>
    <x v="11"/>
    <n v="0"/>
  </r>
  <r>
    <x v="12"/>
    <s v="0000"/>
    <x v="0"/>
    <x v="1"/>
    <x v="0"/>
    <x v="1"/>
    <x v="5"/>
    <s v="E870"/>
    <x v="58"/>
    <n v="13975740"/>
  </r>
  <r>
    <x v="12"/>
    <s v="0000"/>
    <x v="0"/>
    <x v="1"/>
    <x v="0"/>
    <x v="1"/>
    <x v="6"/>
    <s v="E610"/>
    <x v="12"/>
    <n v="13967160"/>
  </r>
  <r>
    <x v="12"/>
    <s v="0000"/>
    <x v="0"/>
    <x v="1"/>
    <x v="0"/>
    <x v="1"/>
    <x v="6"/>
    <s v="E620"/>
    <x v="13"/>
    <n v="4908536"/>
  </r>
  <r>
    <x v="12"/>
    <s v="0000"/>
    <x v="0"/>
    <x v="1"/>
    <x v="1"/>
    <x v="2"/>
    <x v="7"/>
    <s v="R210"/>
    <x v="59"/>
    <n v="1396130"/>
  </r>
  <r>
    <x v="12"/>
    <s v="0000"/>
    <x v="0"/>
    <x v="1"/>
    <x v="1"/>
    <x v="2"/>
    <x v="7"/>
    <s v="R220"/>
    <x v="60"/>
    <n v="-6746323"/>
  </r>
  <r>
    <x v="12"/>
    <s v="0000"/>
    <x v="0"/>
    <x v="1"/>
    <x v="1"/>
    <x v="2"/>
    <x v="7"/>
    <s v="R230"/>
    <x v="61"/>
    <n v="5242631"/>
  </r>
  <r>
    <x v="12"/>
    <s v="0000"/>
    <x v="0"/>
    <x v="1"/>
    <x v="1"/>
    <x v="2"/>
    <x v="7"/>
    <s v="R240"/>
    <x v="62"/>
    <n v="65133"/>
  </r>
  <r>
    <x v="12"/>
    <s v="0000"/>
    <x v="0"/>
    <x v="1"/>
    <x v="1"/>
    <x v="2"/>
    <x v="7"/>
    <s v="R250"/>
    <x v="63"/>
    <n v="548935"/>
  </r>
  <r>
    <x v="12"/>
    <s v="0000"/>
    <x v="0"/>
    <x v="1"/>
    <x v="1"/>
    <x v="2"/>
    <x v="7"/>
    <s v="R260"/>
    <x v="64"/>
    <n v="-6785010"/>
  </r>
  <r>
    <x v="12"/>
    <s v="0000"/>
    <x v="0"/>
    <x v="1"/>
    <x v="1"/>
    <x v="2"/>
    <x v="8"/>
    <s v="R110"/>
    <x v="15"/>
    <n v="54115665"/>
  </r>
  <r>
    <x v="12"/>
    <s v="0000"/>
    <x v="0"/>
    <x v="1"/>
    <x v="1"/>
    <x v="2"/>
    <x v="8"/>
    <s v="R120"/>
    <x v="16"/>
    <n v="3370742"/>
  </r>
  <r>
    <x v="12"/>
    <s v="0000"/>
    <x v="0"/>
    <x v="1"/>
    <x v="1"/>
    <x v="2"/>
    <x v="8"/>
    <s v="R130"/>
    <x v="17"/>
    <n v="45704585"/>
  </r>
  <r>
    <x v="12"/>
    <s v="0000"/>
    <x v="0"/>
    <x v="1"/>
    <x v="1"/>
    <x v="2"/>
    <x v="8"/>
    <s v="R140"/>
    <x v="18"/>
    <n v="14298655"/>
  </r>
  <r>
    <x v="12"/>
    <s v="0000"/>
    <x v="0"/>
    <x v="1"/>
    <x v="1"/>
    <x v="2"/>
    <x v="9"/>
    <s v="R310"/>
    <x v="65"/>
    <n v="-2036775"/>
  </r>
  <r>
    <x v="12"/>
    <s v="0000"/>
    <x v="0"/>
    <x v="1"/>
    <x v="1"/>
    <x v="2"/>
    <x v="9"/>
    <s v="R320"/>
    <x v="49"/>
    <n v="-1003342"/>
  </r>
  <r>
    <x v="12"/>
    <s v="0000"/>
    <x v="0"/>
    <x v="1"/>
    <x v="1"/>
    <x v="2"/>
    <x v="9"/>
    <s v="R410"/>
    <x v="66"/>
    <n v="4856072"/>
  </r>
  <r>
    <x v="12"/>
    <s v="0000"/>
    <x v="0"/>
    <x v="1"/>
    <x v="1"/>
    <x v="2"/>
    <x v="10"/>
    <s v="R500"/>
    <x v="20"/>
    <n v="11105993"/>
  </r>
  <r>
    <x v="12"/>
    <s v="0000"/>
    <x v="0"/>
    <x v="1"/>
    <x v="1"/>
    <x v="2"/>
    <x v="11"/>
    <s v="R010"/>
    <x v="67"/>
    <n v="52304548"/>
  </r>
  <r>
    <x v="12"/>
    <s v="0000"/>
    <x v="0"/>
    <x v="1"/>
    <x v="1"/>
    <x v="2"/>
    <x v="11"/>
    <s v="R020"/>
    <x v="68"/>
    <n v="11033114"/>
  </r>
  <r>
    <x v="12"/>
    <s v="0000"/>
    <x v="0"/>
    <x v="1"/>
    <x v="1"/>
    <x v="2"/>
    <x v="11"/>
    <s v="R030"/>
    <x v="69"/>
    <n v="986611"/>
  </r>
  <r>
    <x v="12"/>
    <s v="0000"/>
    <x v="0"/>
    <x v="1"/>
    <x v="1"/>
    <x v="2"/>
    <x v="11"/>
    <s v="R040"/>
    <x v="22"/>
    <n v="5368182"/>
  </r>
  <r>
    <x v="12"/>
    <s v="0000"/>
    <x v="0"/>
    <x v="1"/>
    <x v="1"/>
    <x v="2"/>
    <x v="11"/>
    <s v="R050"/>
    <x v="23"/>
    <n v="63365734"/>
  </r>
  <r>
    <x v="12"/>
    <s v="0000"/>
    <x v="0"/>
    <x v="1"/>
    <x v="2"/>
    <x v="3"/>
    <x v="12"/>
    <s v="S410"/>
    <x v="24"/>
    <n v="-17160231"/>
  </r>
  <r>
    <x v="12"/>
    <s v="0000"/>
    <x v="0"/>
    <x v="1"/>
    <x v="2"/>
    <x v="3"/>
    <x v="12"/>
    <s v="S420"/>
    <x v="25"/>
    <n v="732268"/>
  </r>
  <r>
    <x v="12"/>
    <s v="0000"/>
    <x v="0"/>
    <x v="1"/>
    <x v="2"/>
    <x v="3"/>
    <x v="12"/>
    <s v="S430"/>
    <x v="26"/>
    <n v="1675428"/>
  </r>
  <r>
    <x v="12"/>
    <s v="0000"/>
    <x v="0"/>
    <x v="1"/>
    <x v="2"/>
    <x v="3"/>
    <x v="12"/>
    <s v="S440"/>
    <x v="70"/>
    <n v="-70504"/>
  </r>
  <r>
    <x v="12"/>
    <s v="0000"/>
    <x v="0"/>
    <x v="1"/>
    <x v="2"/>
    <x v="3"/>
    <x v="12"/>
    <s v="S450"/>
    <x v="71"/>
    <n v="0"/>
  </r>
  <r>
    <x v="12"/>
    <s v="0000"/>
    <x v="0"/>
    <x v="1"/>
    <x v="2"/>
    <x v="3"/>
    <x v="12"/>
    <s v="S460"/>
    <x v="27"/>
    <n v="-1120230"/>
  </r>
  <r>
    <x v="12"/>
    <s v="0000"/>
    <x v="0"/>
    <x v="1"/>
    <x v="2"/>
    <x v="4"/>
    <x v="13"/>
    <s v="S510"/>
    <x v="28"/>
    <n v="9247266"/>
  </r>
  <r>
    <x v="12"/>
    <s v="0000"/>
    <x v="0"/>
    <x v="1"/>
    <x v="2"/>
    <x v="4"/>
    <x v="13"/>
    <s v="S520"/>
    <x v="29"/>
    <n v="-23941863"/>
  </r>
  <r>
    <x v="12"/>
    <s v="0000"/>
    <x v="0"/>
    <x v="1"/>
    <x v="2"/>
    <x v="4"/>
    <x v="13"/>
    <s v="S530"/>
    <x v="72"/>
    <n v="0"/>
  </r>
  <r>
    <x v="12"/>
    <s v="0000"/>
    <x v="0"/>
    <x v="1"/>
    <x v="2"/>
    <x v="4"/>
    <x v="13"/>
    <s v="S540"/>
    <x v="73"/>
    <n v="-584339"/>
  </r>
  <r>
    <x v="12"/>
    <s v="0000"/>
    <x v="0"/>
    <x v="1"/>
    <x v="2"/>
    <x v="4"/>
    <x v="13"/>
    <s v="S550"/>
    <x v="74"/>
    <n v="0"/>
  </r>
  <r>
    <x v="12"/>
    <s v="0000"/>
    <x v="0"/>
    <x v="1"/>
    <x v="2"/>
    <x v="4"/>
    <x v="13"/>
    <s v="S560"/>
    <x v="75"/>
    <n v="0"/>
  </r>
  <r>
    <x v="12"/>
    <s v="0000"/>
    <x v="0"/>
    <x v="1"/>
    <x v="2"/>
    <x v="4"/>
    <x v="13"/>
    <s v="S570"/>
    <x v="76"/>
    <n v="201582"/>
  </r>
  <r>
    <x v="12"/>
    <s v="0000"/>
    <x v="0"/>
    <x v="1"/>
    <x v="2"/>
    <x v="4"/>
    <x v="13"/>
    <s v="S580"/>
    <x v="30"/>
    <n v="62376"/>
  </r>
  <r>
    <x v="12"/>
    <s v="0000"/>
    <x v="0"/>
    <x v="1"/>
    <x v="2"/>
    <x v="5"/>
    <x v="14"/>
    <s v="S600"/>
    <x v="31"/>
    <n v="-1192256"/>
  </r>
  <r>
    <x v="12"/>
    <s v="0000"/>
    <x v="0"/>
    <x v="1"/>
    <x v="2"/>
    <x v="6"/>
    <x v="15"/>
    <s v="S310"/>
    <x v="77"/>
    <n v="99063"/>
  </r>
  <r>
    <x v="12"/>
    <s v="0000"/>
    <x v="0"/>
    <x v="1"/>
    <x v="2"/>
    <x v="6"/>
    <x v="15"/>
    <s v="S320"/>
    <x v="78"/>
    <n v="134876"/>
  </r>
  <r>
    <x v="12"/>
    <s v="0000"/>
    <x v="0"/>
    <x v="1"/>
    <x v="2"/>
    <x v="6"/>
    <x v="15"/>
    <s v="S330"/>
    <x v="79"/>
    <n v="1282545"/>
  </r>
  <r>
    <x v="12"/>
    <s v="0000"/>
    <x v="0"/>
    <x v="1"/>
    <x v="2"/>
    <x v="6"/>
    <x v="15"/>
    <s v="S340"/>
    <x v="80"/>
    <n v="3604706"/>
  </r>
  <r>
    <x v="12"/>
    <s v="0000"/>
    <x v="0"/>
    <x v="1"/>
    <x v="2"/>
    <x v="6"/>
    <x v="15"/>
    <s v="S350"/>
    <x v="81"/>
    <n v="-1590764"/>
  </r>
  <r>
    <x v="12"/>
    <s v="0000"/>
    <x v="0"/>
    <x v="1"/>
    <x v="2"/>
    <x v="6"/>
    <x v="16"/>
    <s v="S110"/>
    <x v="33"/>
    <n v="11105993"/>
  </r>
  <r>
    <x v="12"/>
    <s v="0000"/>
    <x v="0"/>
    <x v="1"/>
    <x v="2"/>
    <x v="6"/>
    <x v="16"/>
    <s v="S210"/>
    <x v="34"/>
    <n v="-102789"/>
  </r>
  <r>
    <x v="12"/>
    <s v="0000"/>
    <x v="0"/>
    <x v="1"/>
    <x v="2"/>
    <x v="6"/>
    <x v="16"/>
    <s v="S220"/>
    <x v="35"/>
    <n v="14298655"/>
  </r>
  <r>
    <x v="12"/>
    <s v="0000"/>
    <x v="0"/>
    <x v="1"/>
    <x v="2"/>
    <x v="6"/>
    <x v="16"/>
    <s v="S230"/>
    <x v="36"/>
    <n v="-3517479"/>
  </r>
  <r>
    <x v="12"/>
    <s v="0000"/>
    <x v="0"/>
    <x v="1"/>
    <x v="2"/>
    <x v="6"/>
    <x v="16"/>
    <s v="S240"/>
    <x v="16"/>
    <n v="3370742"/>
  </r>
  <r>
    <x v="12"/>
    <s v="0000"/>
    <x v="0"/>
    <x v="1"/>
    <x v="2"/>
    <x v="6"/>
    <x v="16"/>
    <s v="S250"/>
    <x v="37"/>
    <n v="1080443"/>
  </r>
  <r>
    <x v="12"/>
    <s v="1000"/>
    <x v="1"/>
    <x v="0"/>
    <x v="0"/>
    <x v="0"/>
    <x v="0"/>
    <s v="E210"/>
    <x v="0"/>
    <n v="2217196"/>
  </r>
  <r>
    <x v="12"/>
    <s v="1000"/>
    <x v="1"/>
    <x v="0"/>
    <x v="0"/>
    <x v="0"/>
    <x v="0"/>
    <s v="E220"/>
    <x v="1"/>
    <n v="995226"/>
  </r>
  <r>
    <x v="12"/>
    <s v="1000"/>
    <x v="1"/>
    <x v="0"/>
    <x v="0"/>
    <x v="0"/>
    <x v="0"/>
    <s v="E230"/>
    <x v="2"/>
    <n v="1294028"/>
  </r>
  <r>
    <x v="12"/>
    <s v="1000"/>
    <x v="1"/>
    <x v="0"/>
    <x v="0"/>
    <x v="0"/>
    <x v="0"/>
    <s v="E240"/>
    <x v="38"/>
    <n v="0"/>
  </r>
  <r>
    <x v="12"/>
    <s v="1000"/>
    <x v="1"/>
    <x v="0"/>
    <x v="0"/>
    <x v="0"/>
    <x v="1"/>
    <s v="E110"/>
    <x v="39"/>
    <n v="23819122"/>
  </r>
  <r>
    <x v="12"/>
    <s v="1000"/>
    <x v="1"/>
    <x v="0"/>
    <x v="0"/>
    <x v="0"/>
    <x v="1"/>
    <s v="E120"/>
    <x v="40"/>
    <n v="18804461"/>
  </r>
  <r>
    <x v="12"/>
    <s v="1000"/>
    <x v="1"/>
    <x v="0"/>
    <x v="0"/>
    <x v="0"/>
    <x v="1"/>
    <s v="E130"/>
    <x v="41"/>
    <n v="102662"/>
  </r>
  <r>
    <x v="12"/>
    <s v="1000"/>
    <x v="1"/>
    <x v="0"/>
    <x v="0"/>
    <x v="0"/>
    <x v="1"/>
    <s v="E140"/>
    <x v="42"/>
    <n v="0"/>
  </r>
  <r>
    <x v="12"/>
    <s v="1000"/>
    <x v="1"/>
    <x v="0"/>
    <x v="0"/>
    <x v="0"/>
    <x v="2"/>
    <s v="E310"/>
    <x v="43"/>
    <n v="0"/>
  </r>
  <r>
    <x v="12"/>
    <s v="1000"/>
    <x v="1"/>
    <x v="0"/>
    <x v="0"/>
    <x v="0"/>
    <x v="2"/>
    <s v="E320"/>
    <x v="44"/>
    <n v="1406335"/>
  </r>
  <r>
    <x v="12"/>
    <s v="1000"/>
    <x v="1"/>
    <x v="0"/>
    <x v="0"/>
    <x v="0"/>
    <x v="2"/>
    <s v="E330"/>
    <x v="45"/>
    <n v="39816"/>
  </r>
  <r>
    <x v="12"/>
    <s v="1000"/>
    <x v="1"/>
    <x v="0"/>
    <x v="0"/>
    <x v="0"/>
    <x v="2"/>
    <s v="E340"/>
    <x v="46"/>
    <n v="63023"/>
  </r>
  <r>
    <x v="12"/>
    <s v="1000"/>
    <x v="1"/>
    <x v="0"/>
    <x v="0"/>
    <x v="0"/>
    <x v="2"/>
    <s v="E350"/>
    <x v="5"/>
    <n v="0"/>
  </r>
  <r>
    <x v="12"/>
    <s v="1000"/>
    <x v="1"/>
    <x v="0"/>
    <x v="0"/>
    <x v="0"/>
    <x v="2"/>
    <s v="E360"/>
    <x v="6"/>
    <n v="421362"/>
  </r>
  <r>
    <x v="12"/>
    <s v="1000"/>
    <x v="1"/>
    <x v="0"/>
    <x v="0"/>
    <x v="0"/>
    <x v="2"/>
    <s v="E410"/>
    <x v="47"/>
    <n v="125889"/>
  </r>
  <r>
    <x v="12"/>
    <s v="1000"/>
    <x v="1"/>
    <x v="0"/>
    <x v="0"/>
    <x v="1"/>
    <x v="3"/>
    <s v="E510"/>
    <x v="48"/>
    <n v="15765533"/>
  </r>
  <r>
    <x v="12"/>
    <s v="1000"/>
    <x v="1"/>
    <x v="0"/>
    <x v="0"/>
    <x v="1"/>
    <x v="3"/>
    <s v="E520"/>
    <x v="49"/>
    <n v="0"/>
  </r>
  <r>
    <x v="12"/>
    <s v="1000"/>
    <x v="1"/>
    <x v="0"/>
    <x v="0"/>
    <x v="1"/>
    <x v="4"/>
    <s v="E710"/>
    <x v="50"/>
    <n v="22551598"/>
  </r>
  <r>
    <x v="12"/>
    <s v="1000"/>
    <x v="1"/>
    <x v="0"/>
    <x v="0"/>
    <x v="1"/>
    <x v="4"/>
    <s v="E720"/>
    <x v="51"/>
    <n v="429722"/>
  </r>
  <r>
    <x v="12"/>
    <s v="1000"/>
    <x v="1"/>
    <x v="0"/>
    <x v="0"/>
    <x v="1"/>
    <x v="4"/>
    <s v="E730"/>
    <x v="52"/>
    <n v="0"/>
  </r>
  <r>
    <x v="12"/>
    <s v="1000"/>
    <x v="1"/>
    <x v="0"/>
    <x v="0"/>
    <x v="1"/>
    <x v="4"/>
    <s v="E740"/>
    <x v="9"/>
    <n v="0"/>
  </r>
  <r>
    <x v="12"/>
    <s v="1000"/>
    <x v="1"/>
    <x v="0"/>
    <x v="0"/>
    <x v="1"/>
    <x v="5"/>
    <s v="E810"/>
    <x v="53"/>
    <n v="397423"/>
  </r>
  <r>
    <x v="12"/>
    <s v="1000"/>
    <x v="1"/>
    <x v="0"/>
    <x v="0"/>
    <x v="1"/>
    <x v="5"/>
    <s v="E820"/>
    <x v="54"/>
    <n v="0"/>
  </r>
  <r>
    <x v="12"/>
    <s v="1000"/>
    <x v="1"/>
    <x v="0"/>
    <x v="0"/>
    <x v="1"/>
    <x v="5"/>
    <s v="E830"/>
    <x v="55"/>
    <n v="2567664"/>
  </r>
  <r>
    <x v="12"/>
    <s v="1000"/>
    <x v="1"/>
    <x v="0"/>
    <x v="0"/>
    <x v="1"/>
    <x v="5"/>
    <s v="E840"/>
    <x v="56"/>
    <n v="0"/>
  </r>
  <r>
    <x v="12"/>
    <s v="1000"/>
    <x v="1"/>
    <x v="0"/>
    <x v="0"/>
    <x v="1"/>
    <x v="5"/>
    <s v="E850"/>
    <x v="57"/>
    <n v="0"/>
  </r>
  <r>
    <x v="12"/>
    <s v="1000"/>
    <x v="1"/>
    <x v="0"/>
    <x v="0"/>
    <x v="1"/>
    <x v="5"/>
    <s v="E860"/>
    <x v="11"/>
    <n v="0"/>
  </r>
  <r>
    <x v="12"/>
    <s v="1000"/>
    <x v="1"/>
    <x v="0"/>
    <x v="0"/>
    <x v="1"/>
    <x v="5"/>
    <s v="E870"/>
    <x v="58"/>
    <n v="2098390"/>
  </r>
  <r>
    <x v="12"/>
    <s v="1000"/>
    <x v="1"/>
    <x v="0"/>
    <x v="0"/>
    <x v="1"/>
    <x v="6"/>
    <s v="E610"/>
    <x v="12"/>
    <n v="5478790"/>
  </r>
  <r>
    <x v="12"/>
    <s v="1000"/>
    <x v="1"/>
    <x v="0"/>
    <x v="0"/>
    <x v="1"/>
    <x v="6"/>
    <s v="E620"/>
    <x v="13"/>
    <n v="0"/>
  </r>
  <r>
    <x v="12"/>
    <s v="1000"/>
    <x v="1"/>
    <x v="0"/>
    <x v="1"/>
    <x v="2"/>
    <x v="7"/>
    <s v="R210"/>
    <x v="59"/>
    <n v="186045"/>
  </r>
  <r>
    <x v="12"/>
    <s v="1000"/>
    <x v="1"/>
    <x v="0"/>
    <x v="1"/>
    <x v="2"/>
    <x v="7"/>
    <s v="R220"/>
    <x v="60"/>
    <n v="-1474645"/>
  </r>
  <r>
    <x v="12"/>
    <s v="1000"/>
    <x v="1"/>
    <x v="0"/>
    <x v="1"/>
    <x v="2"/>
    <x v="7"/>
    <s v="R230"/>
    <x v="61"/>
    <n v="15064"/>
  </r>
  <r>
    <x v="12"/>
    <s v="1000"/>
    <x v="1"/>
    <x v="0"/>
    <x v="1"/>
    <x v="2"/>
    <x v="7"/>
    <s v="R240"/>
    <x v="62"/>
    <n v="24099"/>
  </r>
  <r>
    <x v="12"/>
    <s v="1000"/>
    <x v="1"/>
    <x v="0"/>
    <x v="1"/>
    <x v="2"/>
    <x v="7"/>
    <s v="R250"/>
    <x v="63"/>
    <n v="0"/>
  </r>
  <r>
    <x v="12"/>
    <s v="1000"/>
    <x v="1"/>
    <x v="0"/>
    <x v="1"/>
    <x v="2"/>
    <x v="7"/>
    <s v="R260"/>
    <x v="64"/>
    <n v="0"/>
  </r>
  <r>
    <x v="12"/>
    <s v="1000"/>
    <x v="1"/>
    <x v="0"/>
    <x v="1"/>
    <x v="2"/>
    <x v="8"/>
    <s v="R110"/>
    <x v="15"/>
    <n v="11198800"/>
  </r>
  <r>
    <x v="12"/>
    <s v="1000"/>
    <x v="1"/>
    <x v="0"/>
    <x v="1"/>
    <x v="2"/>
    <x v="8"/>
    <s v="R120"/>
    <x v="16"/>
    <n v="588394"/>
  </r>
  <r>
    <x v="12"/>
    <s v="1000"/>
    <x v="1"/>
    <x v="0"/>
    <x v="1"/>
    <x v="2"/>
    <x v="8"/>
    <s v="R130"/>
    <x v="17"/>
    <n v="6748547"/>
  </r>
  <r>
    <x v="12"/>
    <s v="1000"/>
    <x v="1"/>
    <x v="0"/>
    <x v="1"/>
    <x v="2"/>
    <x v="8"/>
    <s v="R140"/>
    <x v="18"/>
    <n v="1171214"/>
  </r>
  <r>
    <x v="12"/>
    <s v="1000"/>
    <x v="1"/>
    <x v="0"/>
    <x v="1"/>
    <x v="2"/>
    <x v="9"/>
    <s v="R310"/>
    <x v="65"/>
    <n v="0"/>
  </r>
  <r>
    <x v="12"/>
    <s v="1000"/>
    <x v="1"/>
    <x v="0"/>
    <x v="1"/>
    <x v="2"/>
    <x v="9"/>
    <s v="R320"/>
    <x v="49"/>
    <n v="0"/>
  </r>
  <r>
    <x v="12"/>
    <s v="1000"/>
    <x v="1"/>
    <x v="0"/>
    <x v="1"/>
    <x v="2"/>
    <x v="9"/>
    <s v="R410"/>
    <x v="66"/>
    <n v="0"/>
  </r>
  <r>
    <x v="12"/>
    <s v="1000"/>
    <x v="1"/>
    <x v="0"/>
    <x v="1"/>
    <x v="2"/>
    <x v="10"/>
    <s v="R500"/>
    <x v="20"/>
    <n v="4524"/>
  </r>
  <r>
    <x v="12"/>
    <s v="1000"/>
    <x v="1"/>
    <x v="0"/>
    <x v="1"/>
    <x v="2"/>
    <x v="11"/>
    <s v="R010"/>
    <x v="67"/>
    <n v="14467042"/>
  </r>
  <r>
    <x v="12"/>
    <s v="1000"/>
    <x v="1"/>
    <x v="0"/>
    <x v="1"/>
    <x v="2"/>
    <x v="11"/>
    <s v="R020"/>
    <x v="68"/>
    <n v="2197168"/>
  </r>
  <r>
    <x v="12"/>
    <s v="1000"/>
    <x v="1"/>
    <x v="0"/>
    <x v="1"/>
    <x v="2"/>
    <x v="11"/>
    <s v="R030"/>
    <x v="69"/>
    <n v="385936"/>
  </r>
  <r>
    <x v="12"/>
    <s v="1000"/>
    <x v="1"/>
    <x v="0"/>
    <x v="1"/>
    <x v="2"/>
    <x v="11"/>
    <s v="R040"/>
    <x v="22"/>
    <n v="1012211"/>
  </r>
  <r>
    <x v="12"/>
    <s v="1000"/>
    <x v="1"/>
    <x v="0"/>
    <x v="1"/>
    <x v="2"/>
    <x v="11"/>
    <s v="R050"/>
    <x v="23"/>
    <n v="2898559"/>
  </r>
  <r>
    <x v="12"/>
    <s v="1000"/>
    <x v="1"/>
    <x v="0"/>
    <x v="2"/>
    <x v="3"/>
    <x v="12"/>
    <s v="S410"/>
    <x v="24"/>
    <n v="-1564637"/>
  </r>
  <r>
    <x v="12"/>
    <s v="1000"/>
    <x v="1"/>
    <x v="0"/>
    <x v="2"/>
    <x v="3"/>
    <x v="12"/>
    <s v="S420"/>
    <x v="25"/>
    <n v="12313"/>
  </r>
  <r>
    <x v="12"/>
    <s v="1000"/>
    <x v="1"/>
    <x v="0"/>
    <x v="2"/>
    <x v="3"/>
    <x v="12"/>
    <s v="S430"/>
    <x v="26"/>
    <n v="-90262"/>
  </r>
  <r>
    <x v="12"/>
    <s v="1000"/>
    <x v="1"/>
    <x v="0"/>
    <x v="2"/>
    <x v="3"/>
    <x v="12"/>
    <s v="S440"/>
    <x v="70"/>
    <n v="-40239"/>
  </r>
  <r>
    <x v="12"/>
    <s v="1000"/>
    <x v="1"/>
    <x v="0"/>
    <x v="2"/>
    <x v="3"/>
    <x v="12"/>
    <s v="S450"/>
    <x v="71"/>
    <n v="0"/>
  </r>
  <r>
    <x v="12"/>
    <s v="1000"/>
    <x v="1"/>
    <x v="0"/>
    <x v="2"/>
    <x v="3"/>
    <x v="12"/>
    <s v="S460"/>
    <x v="27"/>
    <n v="266794"/>
  </r>
  <r>
    <x v="12"/>
    <s v="1000"/>
    <x v="1"/>
    <x v="0"/>
    <x v="2"/>
    <x v="4"/>
    <x v="13"/>
    <s v="S510"/>
    <x v="28"/>
    <n v="4500000"/>
  </r>
  <r>
    <x v="12"/>
    <s v="1000"/>
    <x v="1"/>
    <x v="0"/>
    <x v="2"/>
    <x v="4"/>
    <x v="13"/>
    <s v="S520"/>
    <x v="29"/>
    <n v="-5939966"/>
  </r>
  <r>
    <x v="12"/>
    <s v="1000"/>
    <x v="1"/>
    <x v="0"/>
    <x v="2"/>
    <x v="4"/>
    <x v="13"/>
    <s v="S530"/>
    <x v="72"/>
    <n v="0"/>
  </r>
  <r>
    <x v="12"/>
    <s v="1000"/>
    <x v="1"/>
    <x v="0"/>
    <x v="2"/>
    <x v="4"/>
    <x v="13"/>
    <s v="S540"/>
    <x v="73"/>
    <n v="0"/>
  </r>
  <r>
    <x v="12"/>
    <s v="1000"/>
    <x v="1"/>
    <x v="0"/>
    <x v="2"/>
    <x v="4"/>
    <x v="13"/>
    <s v="S550"/>
    <x v="74"/>
    <n v="466294"/>
  </r>
  <r>
    <x v="12"/>
    <s v="1000"/>
    <x v="1"/>
    <x v="0"/>
    <x v="2"/>
    <x v="4"/>
    <x v="13"/>
    <s v="S560"/>
    <x v="75"/>
    <n v="0"/>
  </r>
  <r>
    <x v="12"/>
    <s v="1000"/>
    <x v="1"/>
    <x v="0"/>
    <x v="2"/>
    <x v="4"/>
    <x v="13"/>
    <s v="S570"/>
    <x v="76"/>
    <n v="0"/>
  </r>
  <r>
    <x v="12"/>
    <s v="1000"/>
    <x v="1"/>
    <x v="0"/>
    <x v="2"/>
    <x v="4"/>
    <x v="13"/>
    <s v="S580"/>
    <x v="30"/>
    <n v="0"/>
  </r>
  <r>
    <x v="12"/>
    <s v="1000"/>
    <x v="1"/>
    <x v="0"/>
    <x v="2"/>
    <x v="5"/>
    <x v="14"/>
    <s v="S600"/>
    <x v="31"/>
    <n v="-184515"/>
  </r>
  <r>
    <x v="12"/>
    <s v="1000"/>
    <x v="1"/>
    <x v="0"/>
    <x v="2"/>
    <x v="6"/>
    <x v="15"/>
    <s v="S310"/>
    <x v="77"/>
    <n v="0"/>
  </r>
  <r>
    <x v="12"/>
    <s v="1000"/>
    <x v="1"/>
    <x v="0"/>
    <x v="2"/>
    <x v="6"/>
    <x v="15"/>
    <s v="S320"/>
    <x v="78"/>
    <n v="119544"/>
  </r>
  <r>
    <x v="12"/>
    <s v="1000"/>
    <x v="1"/>
    <x v="0"/>
    <x v="2"/>
    <x v="6"/>
    <x v="15"/>
    <s v="S330"/>
    <x v="79"/>
    <n v="-137965"/>
  </r>
  <r>
    <x v="12"/>
    <s v="1000"/>
    <x v="1"/>
    <x v="0"/>
    <x v="2"/>
    <x v="6"/>
    <x v="15"/>
    <s v="S340"/>
    <x v="80"/>
    <n v="633882"/>
  </r>
  <r>
    <x v="12"/>
    <s v="1000"/>
    <x v="1"/>
    <x v="0"/>
    <x v="2"/>
    <x v="6"/>
    <x v="15"/>
    <s v="S350"/>
    <x v="81"/>
    <n v="0"/>
  </r>
  <r>
    <x v="12"/>
    <s v="1000"/>
    <x v="1"/>
    <x v="0"/>
    <x v="2"/>
    <x v="6"/>
    <x v="16"/>
    <s v="S110"/>
    <x v="33"/>
    <n v="4524"/>
  </r>
  <r>
    <x v="12"/>
    <s v="1000"/>
    <x v="1"/>
    <x v="0"/>
    <x v="2"/>
    <x v="6"/>
    <x v="16"/>
    <s v="S210"/>
    <x v="34"/>
    <n v="-266792"/>
  </r>
  <r>
    <x v="12"/>
    <s v="1000"/>
    <x v="1"/>
    <x v="0"/>
    <x v="2"/>
    <x v="6"/>
    <x v="16"/>
    <s v="S220"/>
    <x v="35"/>
    <n v="1171214"/>
  </r>
  <r>
    <x v="12"/>
    <s v="1000"/>
    <x v="1"/>
    <x v="0"/>
    <x v="2"/>
    <x v="6"/>
    <x v="16"/>
    <s v="S230"/>
    <x v="36"/>
    <n v="92387"/>
  </r>
  <r>
    <x v="12"/>
    <s v="1000"/>
    <x v="1"/>
    <x v="0"/>
    <x v="2"/>
    <x v="6"/>
    <x v="16"/>
    <s v="S240"/>
    <x v="16"/>
    <n v="588394"/>
  </r>
  <r>
    <x v="12"/>
    <s v="1000"/>
    <x v="1"/>
    <x v="0"/>
    <x v="2"/>
    <x v="6"/>
    <x v="16"/>
    <s v="S250"/>
    <x v="37"/>
    <n v="0"/>
  </r>
  <r>
    <x v="12"/>
    <s v="1000"/>
    <x v="1"/>
    <x v="1"/>
    <x v="0"/>
    <x v="0"/>
    <x v="0"/>
    <s v="E210"/>
    <x v="0"/>
    <n v="903279"/>
  </r>
  <r>
    <x v="12"/>
    <s v="1000"/>
    <x v="1"/>
    <x v="1"/>
    <x v="0"/>
    <x v="0"/>
    <x v="0"/>
    <s v="E220"/>
    <x v="1"/>
    <n v="995227"/>
  </r>
  <r>
    <x v="12"/>
    <s v="1000"/>
    <x v="1"/>
    <x v="1"/>
    <x v="0"/>
    <x v="0"/>
    <x v="0"/>
    <s v="E230"/>
    <x v="2"/>
    <n v="0"/>
  </r>
  <r>
    <x v="12"/>
    <s v="1000"/>
    <x v="1"/>
    <x v="1"/>
    <x v="0"/>
    <x v="0"/>
    <x v="0"/>
    <s v="E240"/>
    <x v="38"/>
    <n v="0"/>
  </r>
  <r>
    <x v="12"/>
    <s v="1000"/>
    <x v="1"/>
    <x v="1"/>
    <x v="0"/>
    <x v="0"/>
    <x v="1"/>
    <s v="E110"/>
    <x v="39"/>
    <n v="31182795"/>
  </r>
  <r>
    <x v="12"/>
    <s v="1000"/>
    <x v="1"/>
    <x v="1"/>
    <x v="0"/>
    <x v="0"/>
    <x v="1"/>
    <s v="E120"/>
    <x v="40"/>
    <n v="23140429"/>
  </r>
  <r>
    <x v="12"/>
    <s v="1000"/>
    <x v="1"/>
    <x v="1"/>
    <x v="0"/>
    <x v="0"/>
    <x v="1"/>
    <s v="E130"/>
    <x v="41"/>
    <n v="105016"/>
  </r>
  <r>
    <x v="12"/>
    <s v="1000"/>
    <x v="1"/>
    <x v="1"/>
    <x v="0"/>
    <x v="0"/>
    <x v="1"/>
    <s v="E140"/>
    <x v="42"/>
    <n v="0"/>
  </r>
  <r>
    <x v="12"/>
    <s v="1000"/>
    <x v="1"/>
    <x v="1"/>
    <x v="0"/>
    <x v="0"/>
    <x v="2"/>
    <s v="E310"/>
    <x v="43"/>
    <n v="0"/>
  </r>
  <r>
    <x v="12"/>
    <s v="1000"/>
    <x v="1"/>
    <x v="1"/>
    <x v="0"/>
    <x v="0"/>
    <x v="2"/>
    <s v="E320"/>
    <x v="44"/>
    <n v="1406335"/>
  </r>
  <r>
    <x v="12"/>
    <s v="1000"/>
    <x v="1"/>
    <x v="1"/>
    <x v="0"/>
    <x v="0"/>
    <x v="2"/>
    <s v="E330"/>
    <x v="45"/>
    <n v="39822"/>
  </r>
  <r>
    <x v="12"/>
    <s v="1000"/>
    <x v="1"/>
    <x v="1"/>
    <x v="0"/>
    <x v="0"/>
    <x v="2"/>
    <s v="E340"/>
    <x v="46"/>
    <n v="0"/>
  </r>
  <r>
    <x v="12"/>
    <s v="1000"/>
    <x v="1"/>
    <x v="1"/>
    <x v="0"/>
    <x v="0"/>
    <x v="2"/>
    <s v="E350"/>
    <x v="5"/>
    <n v="0"/>
  </r>
  <r>
    <x v="12"/>
    <s v="1000"/>
    <x v="1"/>
    <x v="1"/>
    <x v="0"/>
    <x v="0"/>
    <x v="2"/>
    <s v="E360"/>
    <x v="6"/>
    <n v="445430"/>
  </r>
  <r>
    <x v="12"/>
    <s v="1000"/>
    <x v="1"/>
    <x v="1"/>
    <x v="0"/>
    <x v="0"/>
    <x v="2"/>
    <s v="E410"/>
    <x v="47"/>
    <n v="139920"/>
  </r>
  <r>
    <x v="12"/>
    <s v="1000"/>
    <x v="1"/>
    <x v="1"/>
    <x v="0"/>
    <x v="1"/>
    <x v="3"/>
    <s v="E510"/>
    <x v="48"/>
    <n v="16116159"/>
  </r>
  <r>
    <x v="12"/>
    <s v="1000"/>
    <x v="1"/>
    <x v="1"/>
    <x v="0"/>
    <x v="1"/>
    <x v="3"/>
    <s v="E520"/>
    <x v="49"/>
    <n v="65744"/>
  </r>
  <r>
    <x v="12"/>
    <s v="1000"/>
    <x v="1"/>
    <x v="1"/>
    <x v="0"/>
    <x v="1"/>
    <x v="4"/>
    <s v="E710"/>
    <x v="50"/>
    <n v="30568081"/>
  </r>
  <r>
    <x v="12"/>
    <s v="1000"/>
    <x v="1"/>
    <x v="1"/>
    <x v="0"/>
    <x v="1"/>
    <x v="4"/>
    <s v="E720"/>
    <x v="51"/>
    <n v="429722"/>
  </r>
  <r>
    <x v="12"/>
    <s v="1000"/>
    <x v="1"/>
    <x v="1"/>
    <x v="0"/>
    <x v="1"/>
    <x v="4"/>
    <s v="E730"/>
    <x v="52"/>
    <n v="0"/>
  </r>
  <r>
    <x v="12"/>
    <s v="1000"/>
    <x v="1"/>
    <x v="1"/>
    <x v="0"/>
    <x v="1"/>
    <x v="4"/>
    <s v="E740"/>
    <x v="9"/>
    <n v="0"/>
  </r>
  <r>
    <x v="12"/>
    <s v="1000"/>
    <x v="1"/>
    <x v="1"/>
    <x v="0"/>
    <x v="1"/>
    <x v="5"/>
    <s v="E810"/>
    <x v="53"/>
    <n v="397423"/>
  </r>
  <r>
    <x v="12"/>
    <s v="1000"/>
    <x v="1"/>
    <x v="1"/>
    <x v="0"/>
    <x v="1"/>
    <x v="5"/>
    <s v="E820"/>
    <x v="54"/>
    <n v="0"/>
  </r>
  <r>
    <x v="12"/>
    <s v="1000"/>
    <x v="1"/>
    <x v="1"/>
    <x v="0"/>
    <x v="1"/>
    <x v="5"/>
    <s v="E830"/>
    <x v="55"/>
    <n v="3088571"/>
  </r>
  <r>
    <x v="12"/>
    <s v="1000"/>
    <x v="1"/>
    <x v="1"/>
    <x v="0"/>
    <x v="1"/>
    <x v="5"/>
    <s v="E840"/>
    <x v="56"/>
    <n v="0"/>
  </r>
  <r>
    <x v="12"/>
    <s v="1000"/>
    <x v="1"/>
    <x v="1"/>
    <x v="0"/>
    <x v="1"/>
    <x v="5"/>
    <s v="E850"/>
    <x v="57"/>
    <n v="0"/>
  </r>
  <r>
    <x v="12"/>
    <s v="1000"/>
    <x v="1"/>
    <x v="1"/>
    <x v="0"/>
    <x v="1"/>
    <x v="5"/>
    <s v="E860"/>
    <x v="11"/>
    <n v="0"/>
  </r>
  <r>
    <x v="12"/>
    <s v="1000"/>
    <x v="1"/>
    <x v="1"/>
    <x v="0"/>
    <x v="1"/>
    <x v="5"/>
    <s v="E870"/>
    <x v="58"/>
    <n v="2213763"/>
  </r>
  <r>
    <x v="12"/>
    <s v="1000"/>
    <x v="1"/>
    <x v="1"/>
    <x v="0"/>
    <x v="1"/>
    <x v="6"/>
    <s v="E610"/>
    <x v="12"/>
    <n v="5478790"/>
  </r>
  <r>
    <x v="12"/>
    <s v="1000"/>
    <x v="1"/>
    <x v="1"/>
    <x v="0"/>
    <x v="1"/>
    <x v="6"/>
    <s v="E620"/>
    <x v="13"/>
    <n v="0"/>
  </r>
  <r>
    <x v="12"/>
    <s v="1000"/>
    <x v="1"/>
    <x v="1"/>
    <x v="1"/>
    <x v="2"/>
    <x v="7"/>
    <s v="R210"/>
    <x v="59"/>
    <n v="105640"/>
  </r>
  <r>
    <x v="12"/>
    <s v="1000"/>
    <x v="1"/>
    <x v="1"/>
    <x v="1"/>
    <x v="2"/>
    <x v="7"/>
    <s v="R220"/>
    <x v="60"/>
    <n v="-1914551"/>
  </r>
  <r>
    <x v="12"/>
    <s v="1000"/>
    <x v="1"/>
    <x v="1"/>
    <x v="1"/>
    <x v="2"/>
    <x v="7"/>
    <s v="R230"/>
    <x v="61"/>
    <n v="15064"/>
  </r>
  <r>
    <x v="12"/>
    <s v="1000"/>
    <x v="1"/>
    <x v="1"/>
    <x v="1"/>
    <x v="2"/>
    <x v="7"/>
    <s v="R240"/>
    <x v="62"/>
    <n v="24099"/>
  </r>
  <r>
    <x v="12"/>
    <s v="1000"/>
    <x v="1"/>
    <x v="1"/>
    <x v="1"/>
    <x v="2"/>
    <x v="7"/>
    <s v="R250"/>
    <x v="63"/>
    <n v="0"/>
  </r>
  <r>
    <x v="12"/>
    <s v="1000"/>
    <x v="1"/>
    <x v="1"/>
    <x v="1"/>
    <x v="2"/>
    <x v="7"/>
    <s v="R260"/>
    <x v="64"/>
    <n v="0"/>
  </r>
  <r>
    <x v="12"/>
    <s v="1000"/>
    <x v="1"/>
    <x v="1"/>
    <x v="1"/>
    <x v="2"/>
    <x v="8"/>
    <s v="R110"/>
    <x v="15"/>
    <n v="11242052"/>
  </r>
  <r>
    <x v="12"/>
    <s v="1000"/>
    <x v="1"/>
    <x v="1"/>
    <x v="1"/>
    <x v="2"/>
    <x v="8"/>
    <s v="R120"/>
    <x v="16"/>
    <n v="588394"/>
  </r>
  <r>
    <x v="12"/>
    <s v="1000"/>
    <x v="1"/>
    <x v="1"/>
    <x v="1"/>
    <x v="2"/>
    <x v="8"/>
    <s v="R130"/>
    <x v="17"/>
    <n v="7061880"/>
  </r>
  <r>
    <x v="12"/>
    <s v="1000"/>
    <x v="1"/>
    <x v="1"/>
    <x v="1"/>
    <x v="2"/>
    <x v="8"/>
    <s v="R140"/>
    <x v="18"/>
    <n v="1395396"/>
  </r>
  <r>
    <x v="12"/>
    <s v="1000"/>
    <x v="1"/>
    <x v="1"/>
    <x v="1"/>
    <x v="2"/>
    <x v="9"/>
    <s v="R310"/>
    <x v="65"/>
    <n v="0"/>
  </r>
  <r>
    <x v="12"/>
    <s v="1000"/>
    <x v="1"/>
    <x v="1"/>
    <x v="1"/>
    <x v="2"/>
    <x v="9"/>
    <s v="R320"/>
    <x v="49"/>
    <n v="0"/>
  </r>
  <r>
    <x v="12"/>
    <s v="1000"/>
    <x v="1"/>
    <x v="1"/>
    <x v="1"/>
    <x v="2"/>
    <x v="9"/>
    <s v="R410"/>
    <x v="66"/>
    <n v="0"/>
  </r>
  <r>
    <x v="12"/>
    <s v="1000"/>
    <x v="1"/>
    <x v="1"/>
    <x v="1"/>
    <x v="2"/>
    <x v="10"/>
    <s v="R500"/>
    <x v="20"/>
    <n v="660404"/>
  </r>
  <r>
    <x v="12"/>
    <s v="1000"/>
    <x v="1"/>
    <x v="1"/>
    <x v="1"/>
    <x v="2"/>
    <x v="11"/>
    <s v="R010"/>
    <x v="67"/>
    <n v="14467042"/>
  </r>
  <r>
    <x v="12"/>
    <s v="1000"/>
    <x v="1"/>
    <x v="1"/>
    <x v="1"/>
    <x v="2"/>
    <x v="11"/>
    <s v="R020"/>
    <x v="68"/>
    <n v="2130660"/>
  </r>
  <r>
    <x v="12"/>
    <s v="1000"/>
    <x v="1"/>
    <x v="1"/>
    <x v="1"/>
    <x v="2"/>
    <x v="11"/>
    <s v="R030"/>
    <x v="69"/>
    <n v="385936"/>
  </r>
  <r>
    <x v="12"/>
    <s v="1000"/>
    <x v="1"/>
    <x v="1"/>
    <x v="1"/>
    <x v="2"/>
    <x v="11"/>
    <s v="R040"/>
    <x v="22"/>
    <n v="1012211"/>
  </r>
  <r>
    <x v="12"/>
    <s v="1000"/>
    <x v="1"/>
    <x v="1"/>
    <x v="1"/>
    <x v="2"/>
    <x v="11"/>
    <s v="R050"/>
    <x v="23"/>
    <n v="4722025"/>
  </r>
  <r>
    <x v="12"/>
    <s v="1000"/>
    <x v="1"/>
    <x v="1"/>
    <x v="2"/>
    <x v="3"/>
    <x v="12"/>
    <s v="S410"/>
    <x v="24"/>
    <n v="-1759117"/>
  </r>
  <r>
    <x v="12"/>
    <s v="1000"/>
    <x v="1"/>
    <x v="1"/>
    <x v="2"/>
    <x v="3"/>
    <x v="12"/>
    <s v="S420"/>
    <x v="25"/>
    <n v="12313"/>
  </r>
  <r>
    <x v="12"/>
    <s v="1000"/>
    <x v="1"/>
    <x v="1"/>
    <x v="2"/>
    <x v="3"/>
    <x v="12"/>
    <s v="S430"/>
    <x v="26"/>
    <n v="-38762"/>
  </r>
  <r>
    <x v="12"/>
    <s v="1000"/>
    <x v="1"/>
    <x v="1"/>
    <x v="2"/>
    <x v="3"/>
    <x v="12"/>
    <s v="S440"/>
    <x v="70"/>
    <n v="-40239"/>
  </r>
  <r>
    <x v="12"/>
    <s v="1000"/>
    <x v="1"/>
    <x v="1"/>
    <x v="2"/>
    <x v="3"/>
    <x v="12"/>
    <s v="S450"/>
    <x v="71"/>
    <n v="0"/>
  </r>
  <r>
    <x v="12"/>
    <s v="1000"/>
    <x v="1"/>
    <x v="1"/>
    <x v="2"/>
    <x v="3"/>
    <x v="12"/>
    <s v="S460"/>
    <x v="27"/>
    <n v="266793"/>
  </r>
  <r>
    <x v="12"/>
    <s v="1000"/>
    <x v="1"/>
    <x v="1"/>
    <x v="2"/>
    <x v="4"/>
    <x v="13"/>
    <s v="S510"/>
    <x v="28"/>
    <n v="4500000"/>
  </r>
  <r>
    <x v="12"/>
    <s v="1000"/>
    <x v="1"/>
    <x v="1"/>
    <x v="2"/>
    <x v="4"/>
    <x v="13"/>
    <s v="S520"/>
    <x v="29"/>
    <n v="-6364959"/>
  </r>
  <r>
    <x v="12"/>
    <s v="1000"/>
    <x v="1"/>
    <x v="1"/>
    <x v="2"/>
    <x v="4"/>
    <x v="13"/>
    <s v="S530"/>
    <x v="72"/>
    <n v="0"/>
  </r>
  <r>
    <x v="12"/>
    <s v="1000"/>
    <x v="1"/>
    <x v="1"/>
    <x v="2"/>
    <x v="4"/>
    <x v="13"/>
    <s v="S540"/>
    <x v="73"/>
    <n v="0"/>
  </r>
  <r>
    <x v="12"/>
    <s v="1000"/>
    <x v="1"/>
    <x v="1"/>
    <x v="2"/>
    <x v="4"/>
    <x v="13"/>
    <s v="S550"/>
    <x v="74"/>
    <n v="0"/>
  </r>
  <r>
    <x v="12"/>
    <s v="1000"/>
    <x v="1"/>
    <x v="1"/>
    <x v="2"/>
    <x v="4"/>
    <x v="13"/>
    <s v="S560"/>
    <x v="75"/>
    <n v="0"/>
  </r>
  <r>
    <x v="12"/>
    <s v="1000"/>
    <x v="1"/>
    <x v="1"/>
    <x v="2"/>
    <x v="4"/>
    <x v="13"/>
    <s v="S570"/>
    <x v="76"/>
    <n v="0"/>
  </r>
  <r>
    <x v="12"/>
    <s v="1000"/>
    <x v="1"/>
    <x v="1"/>
    <x v="2"/>
    <x v="4"/>
    <x v="13"/>
    <s v="S580"/>
    <x v="30"/>
    <n v="0"/>
  </r>
  <r>
    <x v="12"/>
    <s v="1000"/>
    <x v="1"/>
    <x v="1"/>
    <x v="2"/>
    <x v="5"/>
    <x v="14"/>
    <s v="S600"/>
    <x v="31"/>
    <n v="-185252"/>
  </r>
  <r>
    <x v="12"/>
    <s v="1000"/>
    <x v="1"/>
    <x v="1"/>
    <x v="2"/>
    <x v="6"/>
    <x v="15"/>
    <s v="S310"/>
    <x v="77"/>
    <n v="0"/>
  </r>
  <r>
    <x v="12"/>
    <s v="1000"/>
    <x v="1"/>
    <x v="1"/>
    <x v="2"/>
    <x v="6"/>
    <x v="15"/>
    <s v="S320"/>
    <x v="78"/>
    <n v="119544"/>
  </r>
  <r>
    <x v="12"/>
    <s v="1000"/>
    <x v="1"/>
    <x v="1"/>
    <x v="2"/>
    <x v="6"/>
    <x v="15"/>
    <s v="S330"/>
    <x v="79"/>
    <n v="-136679"/>
  </r>
  <r>
    <x v="12"/>
    <s v="1000"/>
    <x v="1"/>
    <x v="1"/>
    <x v="2"/>
    <x v="6"/>
    <x v="15"/>
    <s v="S340"/>
    <x v="80"/>
    <n v="604325"/>
  </r>
  <r>
    <x v="12"/>
    <s v="1000"/>
    <x v="1"/>
    <x v="1"/>
    <x v="2"/>
    <x v="6"/>
    <x v="15"/>
    <s v="S350"/>
    <x v="81"/>
    <n v="0"/>
  </r>
  <r>
    <x v="12"/>
    <s v="1000"/>
    <x v="1"/>
    <x v="1"/>
    <x v="2"/>
    <x v="6"/>
    <x v="16"/>
    <s v="S110"/>
    <x v="33"/>
    <n v="660404"/>
  </r>
  <r>
    <x v="12"/>
    <s v="1000"/>
    <x v="1"/>
    <x v="1"/>
    <x v="2"/>
    <x v="6"/>
    <x v="16"/>
    <s v="S210"/>
    <x v="34"/>
    <n v="-266792"/>
  </r>
  <r>
    <x v="12"/>
    <s v="1000"/>
    <x v="1"/>
    <x v="1"/>
    <x v="2"/>
    <x v="6"/>
    <x v="16"/>
    <s v="S220"/>
    <x v="35"/>
    <n v="1395397"/>
  </r>
  <r>
    <x v="12"/>
    <s v="1000"/>
    <x v="1"/>
    <x v="1"/>
    <x v="2"/>
    <x v="6"/>
    <x v="16"/>
    <s v="S230"/>
    <x v="36"/>
    <n v="274126"/>
  </r>
  <r>
    <x v="12"/>
    <s v="1000"/>
    <x v="1"/>
    <x v="1"/>
    <x v="2"/>
    <x v="6"/>
    <x v="16"/>
    <s v="S240"/>
    <x v="16"/>
    <n v="588394"/>
  </r>
  <r>
    <x v="12"/>
    <s v="1000"/>
    <x v="1"/>
    <x v="1"/>
    <x v="2"/>
    <x v="6"/>
    <x v="16"/>
    <s v="S250"/>
    <x v="37"/>
    <n v="0"/>
  </r>
  <r>
    <x v="12"/>
    <s v="1100"/>
    <x v="2"/>
    <x v="0"/>
    <x v="0"/>
    <x v="0"/>
    <x v="0"/>
    <s v="E210"/>
    <x v="0"/>
    <n v="254675"/>
  </r>
  <r>
    <x v="12"/>
    <s v="1100"/>
    <x v="2"/>
    <x v="0"/>
    <x v="0"/>
    <x v="0"/>
    <x v="0"/>
    <s v="E220"/>
    <x v="1"/>
    <n v="0"/>
  </r>
  <r>
    <x v="12"/>
    <s v="1100"/>
    <x v="2"/>
    <x v="0"/>
    <x v="0"/>
    <x v="0"/>
    <x v="0"/>
    <s v="E230"/>
    <x v="2"/>
    <n v="722192"/>
  </r>
  <r>
    <x v="12"/>
    <s v="1100"/>
    <x v="2"/>
    <x v="0"/>
    <x v="0"/>
    <x v="0"/>
    <x v="0"/>
    <s v="E240"/>
    <x v="38"/>
    <n v="0"/>
  </r>
  <r>
    <x v="12"/>
    <s v="1100"/>
    <x v="2"/>
    <x v="0"/>
    <x v="0"/>
    <x v="0"/>
    <x v="1"/>
    <s v="E110"/>
    <x v="39"/>
    <n v="3185628"/>
  </r>
  <r>
    <x v="12"/>
    <s v="1100"/>
    <x v="2"/>
    <x v="0"/>
    <x v="0"/>
    <x v="0"/>
    <x v="1"/>
    <s v="E120"/>
    <x v="40"/>
    <n v="433536"/>
  </r>
  <r>
    <x v="12"/>
    <s v="1100"/>
    <x v="2"/>
    <x v="0"/>
    <x v="0"/>
    <x v="0"/>
    <x v="1"/>
    <s v="E130"/>
    <x v="41"/>
    <n v="43868"/>
  </r>
  <r>
    <x v="12"/>
    <s v="1100"/>
    <x v="2"/>
    <x v="0"/>
    <x v="0"/>
    <x v="0"/>
    <x v="1"/>
    <s v="E140"/>
    <x v="42"/>
    <n v="18991"/>
  </r>
  <r>
    <x v="12"/>
    <s v="1100"/>
    <x v="2"/>
    <x v="0"/>
    <x v="0"/>
    <x v="0"/>
    <x v="2"/>
    <s v="E310"/>
    <x v="43"/>
    <n v="0"/>
  </r>
  <r>
    <x v="12"/>
    <s v="1100"/>
    <x v="2"/>
    <x v="0"/>
    <x v="0"/>
    <x v="0"/>
    <x v="2"/>
    <s v="E320"/>
    <x v="44"/>
    <n v="308957"/>
  </r>
  <r>
    <x v="12"/>
    <s v="1100"/>
    <x v="2"/>
    <x v="0"/>
    <x v="0"/>
    <x v="0"/>
    <x v="2"/>
    <s v="E330"/>
    <x v="45"/>
    <n v="0"/>
  </r>
  <r>
    <x v="12"/>
    <s v="1100"/>
    <x v="2"/>
    <x v="0"/>
    <x v="0"/>
    <x v="0"/>
    <x v="2"/>
    <s v="E340"/>
    <x v="46"/>
    <n v="37005"/>
  </r>
  <r>
    <x v="12"/>
    <s v="1100"/>
    <x v="2"/>
    <x v="0"/>
    <x v="0"/>
    <x v="0"/>
    <x v="2"/>
    <s v="E350"/>
    <x v="5"/>
    <n v="331655"/>
  </r>
  <r>
    <x v="12"/>
    <s v="1100"/>
    <x v="2"/>
    <x v="0"/>
    <x v="0"/>
    <x v="0"/>
    <x v="2"/>
    <s v="E360"/>
    <x v="6"/>
    <n v="34128"/>
  </r>
  <r>
    <x v="12"/>
    <s v="1100"/>
    <x v="2"/>
    <x v="0"/>
    <x v="0"/>
    <x v="0"/>
    <x v="2"/>
    <s v="E410"/>
    <x v="47"/>
    <n v="867132"/>
  </r>
  <r>
    <x v="12"/>
    <s v="1100"/>
    <x v="2"/>
    <x v="0"/>
    <x v="0"/>
    <x v="1"/>
    <x v="3"/>
    <s v="E510"/>
    <x v="48"/>
    <n v="4773573"/>
  </r>
  <r>
    <x v="12"/>
    <s v="1100"/>
    <x v="2"/>
    <x v="0"/>
    <x v="0"/>
    <x v="1"/>
    <x v="3"/>
    <s v="E520"/>
    <x v="49"/>
    <n v="0"/>
  </r>
  <r>
    <x v="12"/>
    <s v="1100"/>
    <x v="2"/>
    <x v="0"/>
    <x v="0"/>
    <x v="1"/>
    <x v="4"/>
    <s v="E710"/>
    <x v="50"/>
    <n v="68442"/>
  </r>
  <r>
    <x v="12"/>
    <s v="1100"/>
    <x v="2"/>
    <x v="0"/>
    <x v="0"/>
    <x v="1"/>
    <x v="4"/>
    <s v="E720"/>
    <x v="51"/>
    <n v="0"/>
  </r>
  <r>
    <x v="12"/>
    <s v="1100"/>
    <x v="2"/>
    <x v="0"/>
    <x v="0"/>
    <x v="1"/>
    <x v="4"/>
    <s v="E730"/>
    <x v="52"/>
    <n v="32543"/>
  </r>
  <r>
    <x v="12"/>
    <s v="1100"/>
    <x v="2"/>
    <x v="0"/>
    <x v="0"/>
    <x v="1"/>
    <x v="4"/>
    <s v="E740"/>
    <x v="9"/>
    <n v="0"/>
  </r>
  <r>
    <x v="12"/>
    <s v="1100"/>
    <x v="2"/>
    <x v="0"/>
    <x v="0"/>
    <x v="1"/>
    <x v="5"/>
    <s v="E810"/>
    <x v="53"/>
    <n v="0"/>
  </r>
  <r>
    <x v="12"/>
    <s v="1100"/>
    <x v="2"/>
    <x v="0"/>
    <x v="0"/>
    <x v="1"/>
    <x v="5"/>
    <s v="E820"/>
    <x v="54"/>
    <n v="33198"/>
  </r>
  <r>
    <x v="12"/>
    <s v="1100"/>
    <x v="2"/>
    <x v="0"/>
    <x v="0"/>
    <x v="1"/>
    <x v="5"/>
    <s v="E830"/>
    <x v="55"/>
    <n v="16221"/>
  </r>
  <r>
    <x v="12"/>
    <s v="1100"/>
    <x v="2"/>
    <x v="0"/>
    <x v="0"/>
    <x v="1"/>
    <x v="5"/>
    <s v="E840"/>
    <x v="56"/>
    <n v="0"/>
  </r>
  <r>
    <x v="12"/>
    <s v="1100"/>
    <x v="2"/>
    <x v="0"/>
    <x v="0"/>
    <x v="1"/>
    <x v="5"/>
    <s v="E850"/>
    <x v="57"/>
    <n v="12828"/>
  </r>
  <r>
    <x v="12"/>
    <s v="1100"/>
    <x v="2"/>
    <x v="0"/>
    <x v="0"/>
    <x v="1"/>
    <x v="5"/>
    <s v="E860"/>
    <x v="11"/>
    <n v="131448"/>
  </r>
  <r>
    <x v="12"/>
    <s v="1100"/>
    <x v="2"/>
    <x v="0"/>
    <x v="0"/>
    <x v="1"/>
    <x v="5"/>
    <s v="E870"/>
    <x v="58"/>
    <n v="228847"/>
  </r>
  <r>
    <x v="12"/>
    <s v="1100"/>
    <x v="2"/>
    <x v="0"/>
    <x v="0"/>
    <x v="1"/>
    <x v="6"/>
    <s v="E610"/>
    <x v="12"/>
    <n v="940667"/>
  </r>
  <r>
    <x v="12"/>
    <s v="1100"/>
    <x v="2"/>
    <x v="0"/>
    <x v="0"/>
    <x v="1"/>
    <x v="6"/>
    <s v="E620"/>
    <x v="13"/>
    <n v="0"/>
  </r>
  <r>
    <x v="12"/>
    <s v="1100"/>
    <x v="2"/>
    <x v="0"/>
    <x v="1"/>
    <x v="2"/>
    <x v="7"/>
    <s v="R210"/>
    <x v="59"/>
    <n v="83517"/>
  </r>
  <r>
    <x v="12"/>
    <s v="1100"/>
    <x v="2"/>
    <x v="0"/>
    <x v="1"/>
    <x v="2"/>
    <x v="7"/>
    <s v="R220"/>
    <x v="60"/>
    <n v="-20728"/>
  </r>
  <r>
    <x v="12"/>
    <s v="1100"/>
    <x v="2"/>
    <x v="0"/>
    <x v="1"/>
    <x v="2"/>
    <x v="7"/>
    <s v="R230"/>
    <x v="61"/>
    <n v="0"/>
  </r>
  <r>
    <x v="12"/>
    <s v="1100"/>
    <x v="2"/>
    <x v="0"/>
    <x v="1"/>
    <x v="2"/>
    <x v="7"/>
    <s v="R240"/>
    <x v="62"/>
    <n v="49927"/>
  </r>
  <r>
    <x v="12"/>
    <s v="1100"/>
    <x v="2"/>
    <x v="0"/>
    <x v="1"/>
    <x v="2"/>
    <x v="7"/>
    <s v="R250"/>
    <x v="63"/>
    <n v="183201"/>
  </r>
  <r>
    <x v="12"/>
    <s v="1100"/>
    <x v="2"/>
    <x v="0"/>
    <x v="1"/>
    <x v="2"/>
    <x v="7"/>
    <s v="R260"/>
    <x v="64"/>
    <n v="0"/>
  </r>
  <r>
    <x v="12"/>
    <s v="1100"/>
    <x v="2"/>
    <x v="0"/>
    <x v="1"/>
    <x v="2"/>
    <x v="8"/>
    <s v="R110"/>
    <x v="15"/>
    <n v="1588762"/>
  </r>
  <r>
    <x v="12"/>
    <s v="1100"/>
    <x v="2"/>
    <x v="0"/>
    <x v="1"/>
    <x v="2"/>
    <x v="8"/>
    <s v="R120"/>
    <x v="16"/>
    <n v="94576"/>
  </r>
  <r>
    <x v="12"/>
    <s v="1100"/>
    <x v="2"/>
    <x v="0"/>
    <x v="1"/>
    <x v="2"/>
    <x v="8"/>
    <s v="R130"/>
    <x v="17"/>
    <n v="1088795"/>
  </r>
  <r>
    <x v="12"/>
    <s v="1100"/>
    <x v="2"/>
    <x v="0"/>
    <x v="1"/>
    <x v="2"/>
    <x v="8"/>
    <s v="R140"/>
    <x v="18"/>
    <n v="85998"/>
  </r>
  <r>
    <x v="12"/>
    <s v="1100"/>
    <x v="2"/>
    <x v="0"/>
    <x v="1"/>
    <x v="2"/>
    <x v="9"/>
    <s v="R310"/>
    <x v="65"/>
    <n v="0"/>
  </r>
  <r>
    <x v="12"/>
    <s v="1100"/>
    <x v="2"/>
    <x v="0"/>
    <x v="1"/>
    <x v="2"/>
    <x v="9"/>
    <s v="R320"/>
    <x v="49"/>
    <n v="0"/>
  </r>
  <r>
    <x v="12"/>
    <s v="1100"/>
    <x v="2"/>
    <x v="0"/>
    <x v="1"/>
    <x v="2"/>
    <x v="9"/>
    <s v="R410"/>
    <x v="66"/>
    <n v="0"/>
  </r>
  <r>
    <x v="12"/>
    <s v="1100"/>
    <x v="2"/>
    <x v="0"/>
    <x v="1"/>
    <x v="2"/>
    <x v="10"/>
    <s v="R500"/>
    <x v="20"/>
    <n v="415592"/>
  </r>
  <r>
    <x v="12"/>
    <s v="1100"/>
    <x v="2"/>
    <x v="0"/>
    <x v="1"/>
    <x v="2"/>
    <x v="11"/>
    <s v="R010"/>
    <x v="67"/>
    <n v="2166994"/>
  </r>
  <r>
    <x v="12"/>
    <s v="1100"/>
    <x v="2"/>
    <x v="0"/>
    <x v="1"/>
    <x v="2"/>
    <x v="11"/>
    <s v="R020"/>
    <x v="68"/>
    <n v="183328"/>
  </r>
  <r>
    <x v="12"/>
    <s v="1100"/>
    <x v="2"/>
    <x v="0"/>
    <x v="1"/>
    <x v="2"/>
    <x v="11"/>
    <s v="R030"/>
    <x v="69"/>
    <n v="21881"/>
  </r>
  <r>
    <x v="12"/>
    <s v="1100"/>
    <x v="2"/>
    <x v="0"/>
    <x v="1"/>
    <x v="2"/>
    <x v="11"/>
    <s v="R040"/>
    <x v="22"/>
    <n v="140144"/>
  </r>
  <r>
    <x v="12"/>
    <s v="1100"/>
    <x v="2"/>
    <x v="0"/>
    <x v="1"/>
    <x v="2"/>
    <x v="11"/>
    <s v="R050"/>
    <x v="23"/>
    <n v="465459"/>
  </r>
  <r>
    <x v="12"/>
    <s v="1100"/>
    <x v="2"/>
    <x v="0"/>
    <x v="2"/>
    <x v="3"/>
    <x v="12"/>
    <s v="S410"/>
    <x v="24"/>
    <n v="-69558"/>
  </r>
  <r>
    <x v="12"/>
    <s v="1100"/>
    <x v="2"/>
    <x v="0"/>
    <x v="2"/>
    <x v="3"/>
    <x v="12"/>
    <s v="S420"/>
    <x v="25"/>
    <n v="360261"/>
  </r>
  <r>
    <x v="12"/>
    <s v="1100"/>
    <x v="2"/>
    <x v="0"/>
    <x v="2"/>
    <x v="3"/>
    <x v="12"/>
    <s v="S430"/>
    <x v="26"/>
    <n v="-5960"/>
  </r>
  <r>
    <x v="12"/>
    <s v="1100"/>
    <x v="2"/>
    <x v="0"/>
    <x v="2"/>
    <x v="3"/>
    <x v="12"/>
    <s v="S440"/>
    <x v="70"/>
    <n v="0"/>
  </r>
  <r>
    <x v="12"/>
    <s v="1100"/>
    <x v="2"/>
    <x v="0"/>
    <x v="2"/>
    <x v="3"/>
    <x v="12"/>
    <s v="S450"/>
    <x v="71"/>
    <n v="35912"/>
  </r>
  <r>
    <x v="12"/>
    <s v="1100"/>
    <x v="2"/>
    <x v="0"/>
    <x v="2"/>
    <x v="3"/>
    <x v="12"/>
    <s v="S460"/>
    <x v="27"/>
    <n v="0"/>
  </r>
  <r>
    <x v="12"/>
    <s v="1100"/>
    <x v="2"/>
    <x v="0"/>
    <x v="2"/>
    <x v="4"/>
    <x v="13"/>
    <s v="S510"/>
    <x v="28"/>
    <n v="0"/>
  </r>
  <r>
    <x v="12"/>
    <s v="1100"/>
    <x v="2"/>
    <x v="0"/>
    <x v="2"/>
    <x v="4"/>
    <x v="13"/>
    <s v="S520"/>
    <x v="29"/>
    <n v="-16216"/>
  </r>
  <r>
    <x v="12"/>
    <s v="1100"/>
    <x v="2"/>
    <x v="0"/>
    <x v="2"/>
    <x v="4"/>
    <x v="13"/>
    <s v="S530"/>
    <x v="72"/>
    <n v="0"/>
  </r>
  <r>
    <x v="12"/>
    <s v="1100"/>
    <x v="2"/>
    <x v="0"/>
    <x v="2"/>
    <x v="4"/>
    <x v="13"/>
    <s v="S540"/>
    <x v="73"/>
    <n v="-12082"/>
  </r>
  <r>
    <x v="12"/>
    <s v="1100"/>
    <x v="2"/>
    <x v="0"/>
    <x v="2"/>
    <x v="4"/>
    <x v="13"/>
    <s v="S550"/>
    <x v="74"/>
    <n v="-18921"/>
  </r>
  <r>
    <x v="12"/>
    <s v="1100"/>
    <x v="2"/>
    <x v="0"/>
    <x v="2"/>
    <x v="4"/>
    <x v="13"/>
    <s v="S560"/>
    <x v="75"/>
    <n v="0"/>
  </r>
  <r>
    <x v="12"/>
    <s v="1100"/>
    <x v="2"/>
    <x v="0"/>
    <x v="2"/>
    <x v="4"/>
    <x v="13"/>
    <s v="S570"/>
    <x v="76"/>
    <n v="-201992"/>
  </r>
  <r>
    <x v="12"/>
    <s v="1100"/>
    <x v="2"/>
    <x v="0"/>
    <x v="2"/>
    <x v="4"/>
    <x v="13"/>
    <s v="S580"/>
    <x v="30"/>
    <n v="0"/>
  </r>
  <r>
    <x v="12"/>
    <s v="1100"/>
    <x v="2"/>
    <x v="0"/>
    <x v="2"/>
    <x v="5"/>
    <x v="14"/>
    <s v="S600"/>
    <x v="31"/>
    <n v="385259"/>
  </r>
  <r>
    <x v="12"/>
    <s v="1100"/>
    <x v="2"/>
    <x v="0"/>
    <x v="2"/>
    <x v="6"/>
    <x v="15"/>
    <s v="S310"/>
    <x v="77"/>
    <n v="0"/>
  </r>
  <r>
    <x v="12"/>
    <s v="1100"/>
    <x v="2"/>
    <x v="0"/>
    <x v="2"/>
    <x v="6"/>
    <x v="15"/>
    <s v="S320"/>
    <x v="78"/>
    <n v="-78047"/>
  </r>
  <r>
    <x v="12"/>
    <s v="1100"/>
    <x v="2"/>
    <x v="0"/>
    <x v="2"/>
    <x v="6"/>
    <x v="15"/>
    <s v="S330"/>
    <x v="79"/>
    <n v="9612"/>
  </r>
  <r>
    <x v="12"/>
    <s v="1100"/>
    <x v="2"/>
    <x v="0"/>
    <x v="2"/>
    <x v="6"/>
    <x v="15"/>
    <s v="S340"/>
    <x v="80"/>
    <n v="7033"/>
  </r>
  <r>
    <x v="12"/>
    <s v="1100"/>
    <x v="2"/>
    <x v="0"/>
    <x v="2"/>
    <x v="6"/>
    <x v="15"/>
    <s v="S350"/>
    <x v="81"/>
    <n v="-30886"/>
  </r>
  <r>
    <x v="12"/>
    <s v="1100"/>
    <x v="2"/>
    <x v="0"/>
    <x v="2"/>
    <x v="6"/>
    <x v="16"/>
    <s v="S110"/>
    <x v="33"/>
    <n v="415592"/>
  </r>
  <r>
    <x v="12"/>
    <s v="1100"/>
    <x v="2"/>
    <x v="0"/>
    <x v="2"/>
    <x v="6"/>
    <x v="16"/>
    <s v="S210"/>
    <x v="34"/>
    <n v="-183201"/>
  </r>
  <r>
    <x v="12"/>
    <s v="1100"/>
    <x v="2"/>
    <x v="0"/>
    <x v="2"/>
    <x v="6"/>
    <x v="16"/>
    <s v="S220"/>
    <x v="35"/>
    <n v="85998"/>
  </r>
  <r>
    <x v="12"/>
    <s v="1100"/>
    <x v="2"/>
    <x v="0"/>
    <x v="2"/>
    <x v="6"/>
    <x v="16"/>
    <s v="S230"/>
    <x v="36"/>
    <n v="1444"/>
  </r>
  <r>
    <x v="12"/>
    <s v="1100"/>
    <x v="2"/>
    <x v="0"/>
    <x v="2"/>
    <x v="6"/>
    <x v="16"/>
    <s v="S240"/>
    <x v="16"/>
    <n v="94576"/>
  </r>
  <r>
    <x v="12"/>
    <s v="1100"/>
    <x v="2"/>
    <x v="0"/>
    <x v="2"/>
    <x v="6"/>
    <x v="16"/>
    <s v="S250"/>
    <x v="37"/>
    <n v="-8306"/>
  </r>
  <r>
    <x v="12"/>
    <s v="1100"/>
    <x v="2"/>
    <x v="1"/>
    <x v="0"/>
    <x v="0"/>
    <x v="0"/>
    <s v="E210"/>
    <x v="0"/>
    <n v="253530"/>
  </r>
  <r>
    <x v="12"/>
    <s v="1100"/>
    <x v="2"/>
    <x v="1"/>
    <x v="0"/>
    <x v="0"/>
    <x v="0"/>
    <s v="E220"/>
    <x v="1"/>
    <n v="0"/>
  </r>
  <r>
    <x v="12"/>
    <s v="1100"/>
    <x v="2"/>
    <x v="1"/>
    <x v="0"/>
    <x v="0"/>
    <x v="0"/>
    <s v="E230"/>
    <x v="2"/>
    <n v="0"/>
  </r>
  <r>
    <x v="12"/>
    <s v="1100"/>
    <x v="2"/>
    <x v="1"/>
    <x v="0"/>
    <x v="0"/>
    <x v="0"/>
    <s v="E240"/>
    <x v="38"/>
    <n v="52770"/>
  </r>
  <r>
    <x v="12"/>
    <s v="1100"/>
    <x v="2"/>
    <x v="1"/>
    <x v="0"/>
    <x v="0"/>
    <x v="1"/>
    <s v="E110"/>
    <x v="39"/>
    <n v="3521107"/>
  </r>
  <r>
    <x v="12"/>
    <s v="1100"/>
    <x v="2"/>
    <x v="1"/>
    <x v="0"/>
    <x v="0"/>
    <x v="1"/>
    <s v="E120"/>
    <x v="40"/>
    <n v="935619"/>
  </r>
  <r>
    <x v="12"/>
    <s v="1100"/>
    <x v="2"/>
    <x v="1"/>
    <x v="0"/>
    <x v="0"/>
    <x v="1"/>
    <s v="E130"/>
    <x v="41"/>
    <n v="47712"/>
  </r>
  <r>
    <x v="12"/>
    <s v="1100"/>
    <x v="2"/>
    <x v="1"/>
    <x v="0"/>
    <x v="0"/>
    <x v="1"/>
    <s v="E140"/>
    <x v="42"/>
    <n v="18991"/>
  </r>
  <r>
    <x v="12"/>
    <s v="1100"/>
    <x v="2"/>
    <x v="1"/>
    <x v="0"/>
    <x v="0"/>
    <x v="2"/>
    <s v="E310"/>
    <x v="43"/>
    <n v="6391"/>
  </r>
  <r>
    <x v="12"/>
    <s v="1100"/>
    <x v="2"/>
    <x v="1"/>
    <x v="0"/>
    <x v="0"/>
    <x v="2"/>
    <s v="E320"/>
    <x v="44"/>
    <n v="308957"/>
  </r>
  <r>
    <x v="12"/>
    <s v="1100"/>
    <x v="2"/>
    <x v="1"/>
    <x v="0"/>
    <x v="0"/>
    <x v="2"/>
    <s v="E330"/>
    <x v="45"/>
    <n v="0"/>
  </r>
  <r>
    <x v="12"/>
    <s v="1100"/>
    <x v="2"/>
    <x v="1"/>
    <x v="0"/>
    <x v="0"/>
    <x v="2"/>
    <s v="E340"/>
    <x v="46"/>
    <n v="0"/>
  </r>
  <r>
    <x v="12"/>
    <s v="1100"/>
    <x v="2"/>
    <x v="1"/>
    <x v="0"/>
    <x v="0"/>
    <x v="2"/>
    <s v="E350"/>
    <x v="5"/>
    <n v="0"/>
  </r>
  <r>
    <x v="12"/>
    <s v="1100"/>
    <x v="2"/>
    <x v="1"/>
    <x v="0"/>
    <x v="0"/>
    <x v="2"/>
    <s v="E360"/>
    <x v="6"/>
    <n v="62555"/>
  </r>
  <r>
    <x v="12"/>
    <s v="1100"/>
    <x v="2"/>
    <x v="1"/>
    <x v="0"/>
    <x v="0"/>
    <x v="2"/>
    <s v="E410"/>
    <x v="47"/>
    <n v="883282"/>
  </r>
  <r>
    <x v="12"/>
    <s v="1100"/>
    <x v="2"/>
    <x v="1"/>
    <x v="0"/>
    <x v="1"/>
    <x v="3"/>
    <s v="E510"/>
    <x v="48"/>
    <n v="4552401"/>
  </r>
  <r>
    <x v="12"/>
    <s v="1100"/>
    <x v="2"/>
    <x v="1"/>
    <x v="0"/>
    <x v="1"/>
    <x v="3"/>
    <s v="E520"/>
    <x v="49"/>
    <n v="0"/>
  </r>
  <r>
    <x v="12"/>
    <s v="1100"/>
    <x v="2"/>
    <x v="1"/>
    <x v="0"/>
    <x v="1"/>
    <x v="4"/>
    <s v="E710"/>
    <x v="50"/>
    <n v="201321"/>
  </r>
  <r>
    <x v="12"/>
    <s v="1100"/>
    <x v="2"/>
    <x v="1"/>
    <x v="0"/>
    <x v="1"/>
    <x v="4"/>
    <s v="E720"/>
    <x v="51"/>
    <n v="0"/>
  </r>
  <r>
    <x v="12"/>
    <s v="1100"/>
    <x v="2"/>
    <x v="1"/>
    <x v="0"/>
    <x v="1"/>
    <x v="4"/>
    <s v="E730"/>
    <x v="52"/>
    <n v="32543"/>
  </r>
  <r>
    <x v="12"/>
    <s v="1100"/>
    <x v="2"/>
    <x v="1"/>
    <x v="0"/>
    <x v="1"/>
    <x v="4"/>
    <s v="E740"/>
    <x v="9"/>
    <n v="0"/>
  </r>
  <r>
    <x v="12"/>
    <s v="1100"/>
    <x v="2"/>
    <x v="1"/>
    <x v="0"/>
    <x v="1"/>
    <x v="5"/>
    <s v="E810"/>
    <x v="53"/>
    <n v="0"/>
  </r>
  <r>
    <x v="12"/>
    <s v="1100"/>
    <x v="2"/>
    <x v="1"/>
    <x v="0"/>
    <x v="1"/>
    <x v="5"/>
    <s v="E820"/>
    <x v="54"/>
    <n v="34139"/>
  </r>
  <r>
    <x v="12"/>
    <s v="1100"/>
    <x v="2"/>
    <x v="1"/>
    <x v="0"/>
    <x v="1"/>
    <x v="5"/>
    <s v="E830"/>
    <x v="55"/>
    <n v="21136"/>
  </r>
  <r>
    <x v="12"/>
    <s v="1100"/>
    <x v="2"/>
    <x v="1"/>
    <x v="0"/>
    <x v="1"/>
    <x v="5"/>
    <s v="E840"/>
    <x v="56"/>
    <n v="0"/>
  </r>
  <r>
    <x v="12"/>
    <s v="1100"/>
    <x v="2"/>
    <x v="1"/>
    <x v="0"/>
    <x v="1"/>
    <x v="5"/>
    <s v="E850"/>
    <x v="57"/>
    <n v="12828"/>
  </r>
  <r>
    <x v="12"/>
    <s v="1100"/>
    <x v="2"/>
    <x v="1"/>
    <x v="0"/>
    <x v="1"/>
    <x v="5"/>
    <s v="E860"/>
    <x v="11"/>
    <n v="0"/>
  </r>
  <r>
    <x v="12"/>
    <s v="1100"/>
    <x v="2"/>
    <x v="1"/>
    <x v="0"/>
    <x v="1"/>
    <x v="5"/>
    <s v="E870"/>
    <x v="58"/>
    <n v="235298"/>
  </r>
  <r>
    <x v="12"/>
    <s v="1100"/>
    <x v="2"/>
    <x v="1"/>
    <x v="0"/>
    <x v="1"/>
    <x v="6"/>
    <s v="E610"/>
    <x v="12"/>
    <n v="1001248"/>
  </r>
  <r>
    <x v="12"/>
    <s v="1100"/>
    <x v="2"/>
    <x v="1"/>
    <x v="0"/>
    <x v="1"/>
    <x v="6"/>
    <s v="E620"/>
    <x v="13"/>
    <n v="0"/>
  </r>
  <r>
    <x v="12"/>
    <s v="1100"/>
    <x v="2"/>
    <x v="1"/>
    <x v="1"/>
    <x v="2"/>
    <x v="7"/>
    <s v="R210"/>
    <x v="59"/>
    <n v="45921"/>
  </r>
  <r>
    <x v="12"/>
    <s v="1100"/>
    <x v="2"/>
    <x v="1"/>
    <x v="1"/>
    <x v="2"/>
    <x v="7"/>
    <s v="R220"/>
    <x v="60"/>
    <n v="-27715"/>
  </r>
  <r>
    <x v="12"/>
    <s v="1100"/>
    <x v="2"/>
    <x v="1"/>
    <x v="1"/>
    <x v="2"/>
    <x v="7"/>
    <s v="R230"/>
    <x v="61"/>
    <n v="0"/>
  </r>
  <r>
    <x v="12"/>
    <s v="1100"/>
    <x v="2"/>
    <x v="1"/>
    <x v="1"/>
    <x v="2"/>
    <x v="7"/>
    <s v="R240"/>
    <x v="62"/>
    <n v="4927"/>
  </r>
  <r>
    <x v="12"/>
    <s v="1100"/>
    <x v="2"/>
    <x v="1"/>
    <x v="1"/>
    <x v="2"/>
    <x v="7"/>
    <s v="R250"/>
    <x v="63"/>
    <n v="183201"/>
  </r>
  <r>
    <x v="12"/>
    <s v="1100"/>
    <x v="2"/>
    <x v="1"/>
    <x v="1"/>
    <x v="2"/>
    <x v="7"/>
    <s v="R260"/>
    <x v="64"/>
    <n v="0"/>
  </r>
  <r>
    <x v="12"/>
    <s v="1100"/>
    <x v="2"/>
    <x v="1"/>
    <x v="1"/>
    <x v="2"/>
    <x v="8"/>
    <s v="R110"/>
    <x v="15"/>
    <n v="1612021"/>
  </r>
  <r>
    <x v="12"/>
    <s v="1100"/>
    <x v="2"/>
    <x v="1"/>
    <x v="1"/>
    <x v="2"/>
    <x v="8"/>
    <s v="R120"/>
    <x v="16"/>
    <n v="98887"/>
  </r>
  <r>
    <x v="12"/>
    <s v="1100"/>
    <x v="2"/>
    <x v="1"/>
    <x v="1"/>
    <x v="2"/>
    <x v="8"/>
    <s v="R130"/>
    <x v="17"/>
    <n v="1169666"/>
  </r>
  <r>
    <x v="12"/>
    <s v="1100"/>
    <x v="2"/>
    <x v="1"/>
    <x v="1"/>
    <x v="2"/>
    <x v="8"/>
    <s v="R140"/>
    <x v="18"/>
    <n v="118961"/>
  </r>
  <r>
    <x v="12"/>
    <s v="1100"/>
    <x v="2"/>
    <x v="1"/>
    <x v="1"/>
    <x v="2"/>
    <x v="9"/>
    <s v="R310"/>
    <x v="65"/>
    <n v="0"/>
  </r>
  <r>
    <x v="12"/>
    <s v="1100"/>
    <x v="2"/>
    <x v="1"/>
    <x v="1"/>
    <x v="2"/>
    <x v="9"/>
    <s v="R320"/>
    <x v="49"/>
    <n v="0"/>
  </r>
  <r>
    <x v="12"/>
    <s v="1100"/>
    <x v="2"/>
    <x v="1"/>
    <x v="1"/>
    <x v="2"/>
    <x v="9"/>
    <s v="R410"/>
    <x v="66"/>
    <n v="0"/>
  </r>
  <r>
    <x v="12"/>
    <s v="1100"/>
    <x v="2"/>
    <x v="1"/>
    <x v="1"/>
    <x v="2"/>
    <x v="10"/>
    <s v="R500"/>
    <x v="20"/>
    <n v="434339"/>
  </r>
  <r>
    <x v="12"/>
    <s v="1100"/>
    <x v="2"/>
    <x v="1"/>
    <x v="1"/>
    <x v="2"/>
    <x v="11"/>
    <s v="R010"/>
    <x v="67"/>
    <n v="2166994"/>
  </r>
  <r>
    <x v="12"/>
    <s v="1100"/>
    <x v="2"/>
    <x v="1"/>
    <x v="1"/>
    <x v="2"/>
    <x v="11"/>
    <s v="R020"/>
    <x v="68"/>
    <n v="176675"/>
  </r>
  <r>
    <x v="12"/>
    <s v="1100"/>
    <x v="2"/>
    <x v="1"/>
    <x v="1"/>
    <x v="2"/>
    <x v="11"/>
    <s v="R030"/>
    <x v="69"/>
    <n v="21881"/>
  </r>
  <r>
    <x v="12"/>
    <s v="1100"/>
    <x v="2"/>
    <x v="1"/>
    <x v="1"/>
    <x v="2"/>
    <x v="11"/>
    <s v="R040"/>
    <x v="22"/>
    <n v="140144"/>
  </r>
  <r>
    <x v="12"/>
    <s v="1100"/>
    <x v="2"/>
    <x v="1"/>
    <x v="1"/>
    <x v="2"/>
    <x v="11"/>
    <s v="R050"/>
    <x v="23"/>
    <n v="721846"/>
  </r>
  <r>
    <x v="12"/>
    <s v="1100"/>
    <x v="2"/>
    <x v="1"/>
    <x v="2"/>
    <x v="3"/>
    <x v="12"/>
    <s v="S410"/>
    <x v="24"/>
    <n v="-144497"/>
  </r>
  <r>
    <x v="12"/>
    <s v="1100"/>
    <x v="2"/>
    <x v="1"/>
    <x v="2"/>
    <x v="3"/>
    <x v="12"/>
    <s v="S420"/>
    <x v="25"/>
    <n v="371015"/>
  </r>
  <r>
    <x v="12"/>
    <s v="1100"/>
    <x v="2"/>
    <x v="1"/>
    <x v="2"/>
    <x v="3"/>
    <x v="12"/>
    <s v="S430"/>
    <x v="26"/>
    <n v="-5960"/>
  </r>
  <r>
    <x v="12"/>
    <s v="1100"/>
    <x v="2"/>
    <x v="1"/>
    <x v="2"/>
    <x v="3"/>
    <x v="12"/>
    <s v="S440"/>
    <x v="70"/>
    <n v="0"/>
  </r>
  <r>
    <x v="12"/>
    <s v="1100"/>
    <x v="2"/>
    <x v="1"/>
    <x v="2"/>
    <x v="3"/>
    <x v="12"/>
    <s v="S450"/>
    <x v="71"/>
    <n v="0"/>
  </r>
  <r>
    <x v="12"/>
    <s v="1100"/>
    <x v="2"/>
    <x v="1"/>
    <x v="2"/>
    <x v="3"/>
    <x v="12"/>
    <s v="S460"/>
    <x v="27"/>
    <n v="0"/>
  </r>
  <r>
    <x v="12"/>
    <s v="1100"/>
    <x v="2"/>
    <x v="1"/>
    <x v="2"/>
    <x v="4"/>
    <x v="13"/>
    <s v="S510"/>
    <x v="28"/>
    <n v="0"/>
  </r>
  <r>
    <x v="12"/>
    <s v="1100"/>
    <x v="2"/>
    <x v="1"/>
    <x v="2"/>
    <x v="4"/>
    <x v="13"/>
    <s v="S520"/>
    <x v="29"/>
    <n v="-21112"/>
  </r>
  <r>
    <x v="12"/>
    <s v="1100"/>
    <x v="2"/>
    <x v="1"/>
    <x v="2"/>
    <x v="4"/>
    <x v="13"/>
    <s v="S530"/>
    <x v="72"/>
    <n v="0"/>
  </r>
  <r>
    <x v="12"/>
    <s v="1100"/>
    <x v="2"/>
    <x v="1"/>
    <x v="2"/>
    <x v="4"/>
    <x v="13"/>
    <s v="S540"/>
    <x v="73"/>
    <n v="-12082"/>
  </r>
  <r>
    <x v="12"/>
    <s v="1100"/>
    <x v="2"/>
    <x v="1"/>
    <x v="2"/>
    <x v="4"/>
    <x v="13"/>
    <s v="S550"/>
    <x v="74"/>
    <n v="0"/>
  </r>
  <r>
    <x v="12"/>
    <s v="1100"/>
    <x v="2"/>
    <x v="1"/>
    <x v="2"/>
    <x v="4"/>
    <x v="13"/>
    <s v="S560"/>
    <x v="75"/>
    <n v="0"/>
  </r>
  <r>
    <x v="12"/>
    <s v="1100"/>
    <x v="2"/>
    <x v="1"/>
    <x v="2"/>
    <x v="4"/>
    <x v="13"/>
    <s v="S570"/>
    <x v="76"/>
    <n v="-201992"/>
  </r>
  <r>
    <x v="12"/>
    <s v="1100"/>
    <x v="2"/>
    <x v="1"/>
    <x v="2"/>
    <x v="4"/>
    <x v="13"/>
    <s v="S580"/>
    <x v="30"/>
    <n v="0"/>
  </r>
  <r>
    <x v="12"/>
    <s v="1100"/>
    <x v="2"/>
    <x v="1"/>
    <x v="2"/>
    <x v="5"/>
    <x v="14"/>
    <s v="S600"/>
    <x v="31"/>
    <n v="390071"/>
  </r>
  <r>
    <x v="12"/>
    <s v="1100"/>
    <x v="2"/>
    <x v="1"/>
    <x v="2"/>
    <x v="6"/>
    <x v="15"/>
    <s v="S310"/>
    <x v="77"/>
    <n v="-274"/>
  </r>
  <r>
    <x v="12"/>
    <s v="1100"/>
    <x v="2"/>
    <x v="1"/>
    <x v="2"/>
    <x v="6"/>
    <x v="15"/>
    <s v="S320"/>
    <x v="78"/>
    <n v="-78047"/>
  </r>
  <r>
    <x v="12"/>
    <s v="1100"/>
    <x v="2"/>
    <x v="1"/>
    <x v="2"/>
    <x v="6"/>
    <x v="15"/>
    <s v="S330"/>
    <x v="79"/>
    <n v="39568"/>
  </r>
  <r>
    <x v="12"/>
    <s v="1100"/>
    <x v="2"/>
    <x v="1"/>
    <x v="2"/>
    <x v="6"/>
    <x v="15"/>
    <s v="S340"/>
    <x v="80"/>
    <n v="4200"/>
  </r>
  <r>
    <x v="12"/>
    <s v="1100"/>
    <x v="2"/>
    <x v="1"/>
    <x v="2"/>
    <x v="6"/>
    <x v="15"/>
    <s v="S350"/>
    <x v="81"/>
    <n v="-31761"/>
  </r>
  <r>
    <x v="12"/>
    <s v="1100"/>
    <x v="2"/>
    <x v="1"/>
    <x v="2"/>
    <x v="6"/>
    <x v="16"/>
    <s v="S110"/>
    <x v="33"/>
    <n v="434339"/>
  </r>
  <r>
    <x v="12"/>
    <s v="1100"/>
    <x v="2"/>
    <x v="1"/>
    <x v="2"/>
    <x v="6"/>
    <x v="16"/>
    <s v="S210"/>
    <x v="34"/>
    <n v="-183201"/>
  </r>
  <r>
    <x v="12"/>
    <s v="1100"/>
    <x v="2"/>
    <x v="1"/>
    <x v="2"/>
    <x v="6"/>
    <x v="16"/>
    <s v="S220"/>
    <x v="35"/>
    <n v="118961"/>
  </r>
  <r>
    <x v="12"/>
    <s v="1100"/>
    <x v="2"/>
    <x v="1"/>
    <x v="2"/>
    <x v="6"/>
    <x v="16"/>
    <s v="S230"/>
    <x v="36"/>
    <n v="2899"/>
  </r>
  <r>
    <x v="12"/>
    <s v="1100"/>
    <x v="2"/>
    <x v="1"/>
    <x v="2"/>
    <x v="6"/>
    <x v="16"/>
    <s v="S240"/>
    <x v="16"/>
    <n v="98887"/>
  </r>
  <r>
    <x v="12"/>
    <s v="1100"/>
    <x v="2"/>
    <x v="1"/>
    <x v="2"/>
    <x v="6"/>
    <x v="16"/>
    <s v="S250"/>
    <x v="37"/>
    <n v="-872"/>
  </r>
  <r>
    <x v="12"/>
    <s v="1300"/>
    <x v="3"/>
    <x v="0"/>
    <x v="0"/>
    <x v="0"/>
    <x v="0"/>
    <s v="E210"/>
    <x v="0"/>
    <n v="503705"/>
  </r>
  <r>
    <x v="12"/>
    <s v="1300"/>
    <x v="3"/>
    <x v="0"/>
    <x v="0"/>
    <x v="0"/>
    <x v="0"/>
    <s v="E220"/>
    <x v="1"/>
    <n v="67395"/>
  </r>
  <r>
    <x v="12"/>
    <s v="1300"/>
    <x v="3"/>
    <x v="0"/>
    <x v="0"/>
    <x v="0"/>
    <x v="0"/>
    <s v="E230"/>
    <x v="2"/>
    <n v="1520441"/>
  </r>
  <r>
    <x v="12"/>
    <s v="1300"/>
    <x v="3"/>
    <x v="0"/>
    <x v="0"/>
    <x v="0"/>
    <x v="0"/>
    <s v="E240"/>
    <x v="38"/>
    <n v="0"/>
  </r>
  <r>
    <x v="12"/>
    <s v="1300"/>
    <x v="3"/>
    <x v="0"/>
    <x v="0"/>
    <x v="0"/>
    <x v="1"/>
    <s v="E110"/>
    <x v="39"/>
    <n v="15076150"/>
  </r>
  <r>
    <x v="12"/>
    <s v="1300"/>
    <x v="3"/>
    <x v="0"/>
    <x v="0"/>
    <x v="0"/>
    <x v="1"/>
    <s v="E120"/>
    <x v="40"/>
    <n v="997991"/>
  </r>
  <r>
    <x v="12"/>
    <s v="1300"/>
    <x v="3"/>
    <x v="0"/>
    <x v="0"/>
    <x v="0"/>
    <x v="1"/>
    <s v="E130"/>
    <x v="41"/>
    <n v="270779"/>
  </r>
  <r>
    <x v="12"/>
    <s v="1300"/>
    <x v="3"/>
    <x v="0"/>
    <x v="0"/>
    <x v="0"/>
    <x v="1"/>
    <s v="E140"/>
    <x v="42"/>
    <n v="400693"/>
  </r>
  <r>
    <x v="12"/>
    <s v="1300"/>
    <x v="3"/>
    <x v="0"/>
    <x v="0"/>
    <x v="0"/>
    <x v="2"/>
    <s v="E310"/>
    <x v="43"/>
    <n v="3750"/>
  </r>
  <r>
    <x v="12"/>
    <s v="1300"/>
    <x v="3"/>
    <x v="0"/>
    <x v="0"/>
    <x v="0"/>
    <x v="2"/>
    <s v="E320"/>
    <x v="44"/>
    <n v="655460"/>
  </r>
  <r>
    <x v="12"/>
    <s v="1300"/>
    <x v="3"/>
    <x v="0"/>
    <x v="0"/>
    <x v="0"/>
    <x v="2"/>
    <s v="E330"/>
    <x v="45"/>
    <n v="3251"/>
  </r>
  <r>
    <x v="12"/>
    <s v="1300"/>
    <x v="3"/>
    <x v="0"/>
    <x v="0"/>
    <x v="0"/>
    <x v="2"/>
    <s v="E340"/>
    <x v="46"/>
    <n v="96399"/>
  </r>
  <r>
    <x v="12"/>
    <s v="1300"/>
    <x v="3"/>
    <x v="0"/>
    <x v="0"/>
    <x v="0"/>
    <x v="2"/>
    <s v="E350"/>
    <x v="5"/>
    <n v="311631"/>
  </r>
  <r>
    <x v="12"/>
    <s v="1300"/>
    <x v="3"/>
    <x v="0"/>
    <x v="0"/>
    <x v="0"/>
    <x v="2"/>
    <s v="E360"/>
    <x v="6"/>
    <n v="340393"/>
  </r>
  <r>
    <x v="12"/>
    <s v="1300"/>
    <x v="3"/>
    <x v="0"/>
    <x v="0"/>
    <x v="0"/>
    <x v="2"/>
    <s v="E410"/>
    <x v="47"/>
    <n v="175335"/>
  </r>
  <r>
    <x v="12"/>
    <s v="1300"/>
    <x v="3"/>
    <x v="0"/>
    <x v="0"/>
    <x v="1"/>
    <x v="3"/>
    <s v="E510"/>
    <x v="48"/>
    <n v="11112593"/>
  </r>
  <r>
    <x v="12"/>
    <s v="1300"/>
    <x v="3"/>
    <x v="0"/>
    <x v="0"/>
    <x v="1"/>
    <x v="3"/>
    <s v="E520"/>
    <x v="49"/>
    <n v="0"/>
  </r>
  <r>
    <x v="12"/>
    <s v="1300"/>
    <x v="3"/>
    <x v="0"/>
    <x v="0"/>
    <x v="1"/>
    <x v="4"/>
    <s v="E710"/>
    <x v="50"/>
    <n v="4092814"/>
  </r>
  <r>
    <x v="12"/>
    <s v="1300"/>
    <x v="3"/>
    <x v="0"/>
    <x v="0"/>
    <x v="1"/>
    <x v="4"/>
    <s v="E720"/>
    <x v="51"/>
    <n v="82880"/>
  </r>
  <r>
    <x v="12"/>
    <s v="1300"/>
    <x v="3"/>
    <x v="0"/>
    <x v="0"/>
    <x v="1"/>
    <x v="4"/>
    <s v="E730"/>
    <x v="52"/>
    <n v="646086"/>
  </r>
  <r>
    <x v="12"/>
    <s v="1300"/>
    <x v="3"/>
    <x v="0"/>
    <x v="0"/>
    <x v="1"/>
    <x v="4"/>
    <s v="E740"/>
    <x v="9"/>
    <n v="658188"/>
  </r>
  <r>
    <x v="12"/>
    <s v="1300"/>
    <x v="3"/>
    <x v="0"/>
    <x v="0"/>
    <x v="1"/>
    <x v="5"/>
    <s v="E810"/>
    <x v="53"/>
    <n v="0"/>
  </r>
  <r>
    <x v="12"/>
    <s v="1300"/>
    <x v="3"/>
    <x v="0"/>
    <x v="0"/>
    <x v="1"/>
    <x v="5"/>
    <s v="E820"/>
    <x v="54"/>
    <n v="822308"/>
  </r>
  <r>
    <x v="12"/>
    <s v="1300"/>
    <x v="3"/>
    <x v="0"/>
    <x v="0"/>
    <x v="1"/>
    <x v="5"/>
    <s v="E830"/>
    <x v="55"/>
    <n v="576687"/>
  </r>
  <r>
    <x v="12"/>
    <s v="1300"/>
    <x v="3"/>
    <x v="0"/>
    <x v="0"/>
    <x v="1"/>
    <x v="5"/>
    <s v="E840"/>
    <x v="56"/>
    <n v="0"/>
  </r>
  <r>
    <x v="12"/>
    <s v="1300"/>
    <x v="3"/>
    <x v="0"/>
    <x v="0"/>
    <x v="1"/>
    <x v="5"/>
    <s v="E850"/>
    <x v="57"/>
    <n v="49923"/>
  </r>
  <r>
    <x v="12"/>
    <s v="1300"/>
    <x v="3"/>
    <x v="0"/>
    <x v="0"/>
    <x v="1"/>
    <x v="5"/>
    <s v="E860"/>
    <x v="11"/>
    <n v="261125"/>
  </r>
  <r>
    <x v="12"/>
    <s v="1300"/>
    <x v="3"/>
    <x v="0"/>
    <x v="0"/>
    <x v="1"/>
    <x v="5"/>
    <s v="E870"/>
    <x v="58"/>
    <n v="376050"/>
  </r>
  <r>
    <x v="12"/>
    <s v="1300"/>
    <x v="3"/>
    <x v="0"/>
    <x v="0"/>
    <x v="1"/>
    <x v="6"/>
    <s v="E610"/>
    <x v="12"/>
    <n v="1744719"/>
  </r>
  <r>
    <x v="12"/>
    <s v="1300"/>
    <x v="3"/>
    <x v="0"/>
    <x v="0"/>
    <x v="1"/>
    <x v="6"/>
    <s v="E620"/>
    <x v="13"/>
    <n v="0"/>
  </r>
  <r>
    <x v="12"/>
    <s v="1300"/>
    <x v="3"/>
    <x v="0"/>
    <x v="1"/>
    <x v="2"/>
    <x v="7"/>
    <s v="R210"/>
    <x v="59"/>
    <n v="101217"/>
  </r>
  <r>
    <x v="12"/>
    <s v="1300"/>
    <x v="3"/>
    <x v="0"/>
    <x v="1"/>
    <x v="2"/>
    <x v="7"/>
    <s v="R220"/>
    <x v="60"/>
    <n v="-298128"/>
  </r>
  <r>
    <x v="12"/>
    <s v="1300"/>
    <x v="3"/>
    <x v="0"/>
    <x v="1"/>
    <x v="2"/>
    <x v="7"/>
    <s v="R230"/>
    <x v="61"/>
    <n v="4018"/>
  </r>
  <r>
    <x v="12"/>
    <s v="1300"/>
    <x v="3"/>
    <x v="0"/>
    <x v="1"/>
    <x v="2"/>
    <x v="7"/>
    <s v="R240"/>
    <x v="62"/>
    <n v="15285"/>
  </r>
  <r>
    <x v="12"/>
    <s v="1300"/>
    <x v="3"/>
    <x v="0"/>
    <x v="1"/>
    <x v="2"/>
    <x v="7"/>
    <s v="R250"/>
    <x v="63"/>
    <n v="0"/>
  </r>
  <r>
    <x v="12"/>
    <s v="1300"/>
    <x v="3"/>
    <x v="0"/>
    <x v="1"/>
    <x v="2"/>
    <x v="7"/>
    <s v="R260"/>
    <x v="64"/>
    <n v="0"/>
  </r>
  <r>
    <x v="12"/>
    <s v="1300"/>
    <x v="3"/>
    <x v="0"/>
    <x v="1"/>
    <x v="2"/>
    <x v="8"/>
    <s v="R110"/>
    <x v="15"/>
    <n v="4442514"/>
  </r>
  <r>
    <x v="12"/>
    <s v="1300"/>
    <x v="3"/>
    <x v="0"/>
    <x v="1"/>
    <x v="2"/>
    <x v="8"/>
    <s v="R120"/>
    <x v="16"/>
    <n v="198410"/>
  </r>
  <r>
    <x v="12"/>
    <s v="1300"/>
    <x v="3"/>
    <x v="0"/>
    <x v="1"/>
    <x v="2"/>
    <x v="8"/>
    <s v="R130"/>
    <x v="17"/>
    <n v="3751126"/>
  </r>
  <r>
    <x v="12"/>
    <s v="1300"/>
    <x v="3"/>
    <x v="0"/>
    <x v="1"/>
    <x v="2"/>
    <x v="8"/>
    <s v="R140"/>
    <x v="18"/>
    <n v="543311"/>
  </r>
  <r>
    <x v="12"/>
    <s v="1300"/>
    <x v="3"/>
    <x v="0"/>
    <x v="1"/>
    <x v="2"/>
    <x v="9"/>
    <s v="R310"/>
    <x v="65"/>
    <n v="0"/>
  </r>
  <r>
    <x v="12"/>
    <s v="1300"/>
    <x v="3"/>
    <x v="0"/>
    <x v="1"/>
    <x v="2"/>
    <x v="9"/>
    <s v="R320"/>
    <x v="49"/>
    <n v="0"/>
  </r>
  <r>
    <x v="12"/>
    <s v="1300"/>
    <x v="3"/>
    <x v="0"/>
    <x v="1"/>
    <x v="2"/>
    <x v="9"/>
    <s v="R410"/>
    <x v="66"/>
    <n v="0"/>
  </r>
  <r>
    <x v="12"/>
    <s v="1300"/>
    <x v="3"/>
    <x v="0"/>
    <x v="1"/>
    <x v="2"/>
    <x v="10"/>
    <s v="R500"/>
    <x v="20"/>
    <n v="359415"/>
  </r>
  <r>
    <x v="12"/>
    <s v="1300"/>
    <x v="3"/>
    <x v="0"/>
    <x v="1"/>
    <x v="2"/>
    <x v="11"/>
    <s v="R010"/>
    <x v="67"/>
    <n v="6587997"/>
  </r>
  <r>
    <x v="12"/>
    <s v="1300"/>
    <x v="3"/>
    <x v="0"/>
    <x v="1"/>
    <x v="2"/>
    <x v="11"/>
    <s v="R020"/>
    <x v="68"/>
    <n v="987515"/>
  </r>
  <r>
    <x v="12"/>
    <s v="1300"/>
    <x v="3"/>
    <x v="0"/>
    <x v="1"/>
    <x v="2"/>
    <x v="11"/>
    <s v="R030"/>
    <x v="69"/>
    <n v="192879"/>
  </r>
  <r>
    <x v="12"/>
    <s v="1300"/>
    <x v="3"/>
    <x v="0"/>
    <x v="1"/>
    <x v="2"/>
    <x v="11"/>
    <s v="R040"/>
    <x v="22"/>
    <n v="802434"/>
  </r>
  <r>
    <x v="12"/>
    <s v="1300"/>
    <x v="3"/>
    <x v="0"/>
    <x v="1"/>
    <x v="2"/>
    <x v="11"/>
    <s v="R050"/>
    <x v="23"/>
    <n v="901559"/>
  </r>
  <r>
    <x v="12"/>
    <s v="1300"/>
    <x v="3"/>
    <x v="0"/>
    <x v="2"/>
    <x v="3"/>
    <x v="12"/>
    <s v="S410"/>
    <x v="24"/>
    <n v="-1475365"/>
  </r>
  <r>
    <x v="12"/>
    <s v="1300"/>
    <x v="3"/>
    <x v="0"/>
    <x v="2"/>
    <x v="3"/>
    <x v="12"/>
    <s v="S420"/>
    <x v="25"/>
    <n v="350"/>
  </r>
  <r>
    <x v="12"/>
    <s v="1300"/>
    <x v="3"/>
    <x v="0"/>
    <x v="2"/>
    <x v="3"/>
    <x v="12"/>
    <s v="S430"/>
    <x v="26"/>
    <n v="-9531"/>
  </r>
  <r>
    <x v="12"/>
    <s v="1300"/>
    <x v="3"/>
    <x v="0"/>
    <x v="2"/>
    <x v="3"/>
    <x v="12"/>
    <s v="S440"/>
    <x v="70"/>
    <n v="16453"/>
  </r>
  <r>
    <x v="12"/>
    <s v="1300"/>
    <x v="3"/>
    <x v="0"/>
    <x v="2"/>
    <x v="3"/>
    <x v="12"/>
    <s v="S450"/>
    <x v="71"/>
    <n v="94357"/>
  </r>
  <r>
    <x v="12"/>
    <s v="1300"/>
    <x v="3"/>
    <x v="0"/>
    <x v="2"/>
    <x v="3"/>
    <x v="12"/>
    <s v="S460"/>
    <x v="27"/>
    <n v="75412"/>
  </r>
  <r>
    <x v="12"/>
    <s v="1300"/>
    <x v="3"/>
    <x v="0"/>
    <x v="2"/>
    <x v="4"/>
    <x v="13"/>
    <s v="S510"/>
    <x v="28"/>
    <n v="522263"/>
  </r>
  <r>
    <x v="12"/>
    <s v="1300"/>
    <x v="3"/>
    <x v="0"/>
    <x v="2"/>
    <x v="4"/>
    <x v="13"/>
    <s v="S520"/>
    <x v="29"/>
    <n v="-593157"/>
  </r>
  <r>
    <x v="12"/>
    <s v="1300"/>
    <x v="3"/>
    <x v="0"/>
    <x v="2"/>
    <x v="4"/>
    <x v="13"/>
    <s v="S530"/>
    <x v="72"/>
    <n v="0"/>
  </r>
  <r>
    <x v="12"/>
    <s v="1300"/>
    <x v="3"/>
    <x v="0"/>
    <x v="2"/>
    <x v="4"/>
    <x v="13"/>
    <s v="S540"/>
    <x v="73"/>
    <n v="-52288"/>
  </r>
  <r>
    <x v="12"/>
    <s v="1300"/>
    <x v="3"/>
    <x v="0"/>
    <x v="2"/>
    <x v="4"/>
    <x v="13"/>
    <s v="S550"/>
    <x v="74"/>
    <n v="35409"/>
  </r>
  <r>
    <x v="12"/>
    <s v="1300"/>
    <x v="3"/>
    <x v="0"/>
    <x v="2"/>
    <x v="4"/>
    <x v="13"/>
    <s v="S560"/>
    <x v="75"/>
    <n v="0"/>
  </r>
  <r>
    <x v="12"/>
    <s v="1300"/>
    <x v="3"/>
    <x v="0"/>
    <x v="2"/>
    <x v="4"/>
    <x v="13"/>
    <s v="S570"/>
    <x v="76"/>
    <n v="0"/>
  </r>
  <r>
    <x v="12"/>
    <s v="1300"/>
    <x v="3"/>
    <x v="0"/>
    <x v="2"/>
    <x v="4"/>
    <x v="13"/>
    <s v="S580"/>
    <x v="30"/>
    <n v="0"/>
  </r>
  <r>
    <x v="12"/>
    <s v="1300"/>
    <x v="3"/>
    <x v="0"/>
    <x v="2"/>
    <x v="5"/>
    <x v="14"/>
    <s v="S600"/>
    <x v="31"/>
    <n v="-166300"/>
  </r>
  <r>
    <x v="12"/>
    <s v="1300"/>
    <x v="3"/>
    <x v="0"/>
    <x v="2"/>
    <x v="6"/>
    <x v="15"/>
    <s v="S310"/>
    <x v="77"/>
    <n v="-738"/>
  </r>
  <r>
    <x v="12"/>
    <s v="1300"/>
    <x v="3"/>
    <x v="0"/>
    <x v="2"/>
    <x v="6"/>
    <x v="15"/>
    <s v="S320"/>
    <x v="78"/>
    <n v="5297"/>
  </r>
  <r>
    <x v="12"/>
    <s v="1300"/>
    <x v="3"/>
    <x v="0"/>
    <x v="2"/>
    <x v="6"/>
    <x v="15"/>
    <s v="S330"/>
    <x v="79"/>
    <n v="48113"/>
  </r>
  <r>
    <x v="12"/>
    <s v="1300"/>
    <x v="3"/>
    <x v="0"/>
    <x v="2"/>
    <x v="6"/>
    <x v="15"/>
    <s v="S340"/>
    <x v="80"/>
    <n v="80438"/>
  </r>
  <r>
    <x v="12"/>
    <s v="1300"/>
    <x v="3"/>
    <x v="0"/>
    <x v="2"/>
    <x v="6"/>
    <x v="15"/>
    <s v="S350"/>
    <x v="81"/>
    <n v="-50698"/>
  </r>
  <r>
    <x v="12"/>
    <s v="1300"/>
    <x v="3"/>
    <x v="0"/>
    <x v="2"/>
    <x v="6"/>
    <x v="16"/>
    <s v="S110"/>
    <x v="33"/>
    <n v="359415"/>
  </r>
  <r>
    <x v="12"/>
    <s v="1300"/>
    <x v="3"/>
    <x v="0"/>
    <x v="2"/>
    <x v="6"/>
    <x v="16"/>
    <s v="S210"/>
    <x v="34"/>
    <n v="-147"/>
  </r>
  <r>
    <x v="12"/>
    <s v="1300"/>
    <x v="3"/>
    <x v="0"/>
    <x v="2"/>
    <x v="6"/>
    <x v="16"/>
    <s v="S220"/>
    <x v="35"/>
    <n v="543311"/>
  </r>
  <r>
    <x v="12"/>
    <s v="1300"/>
    <x v="3"/>
    <x v="0"/>
    <x v="2"/>
    <x v="6"/>
    <x v="16"/>
    <s v="S230"/>
    <x v="36"/>
    <n v="36396"/>
  </r>
  <r>
    <x v="12"/>
    <s v="1300"/>
    <x v="3"/>
    <x v="0"/>
    <x v="2"/>
    <x v="6"/>
    <x v="16"/>
    <s v="S240"/>
    <x v="16"/>
    <n v="198410"/>
  </r>
  <r>
    <x v="12"/>
    <s v="1300"/>
    <x v="3"/>
    <x v="0"/>
    <x v="2"/>
    <x v="6"/>
    <x v="16"/>
    <s v="S250"/>
    <x v="37"/>
    <n v="0"/>
  </r>
  <r>
    <x v="12"/>
    <s v="1300"/>
    <x v="3"/>
    <x v="1"/>
    <x v="0"/>
    <x v="0"/>
    <x v="0"/>
    <s v="E210"/>
    <x v="0"/>
    <n v="499705"/>
  </r>
  <r>
    <x v="12"/>
    <s v="1300"/>
    <x v="3"/>
    <x v="1"/>
    <x v="0"/>
    <x v="0"/>
    <x v="0"/>
    <s v="E220"/>
    <x v="1"/>
    <n v="67395"/>
  </r>
  <r>
    <x v="12"/>
    <s v="1300"/>
    <x v="3"/>
    <x v="1"/>
    <x v="0"/>
    <x v="0"/>
    <x v="0"/>
    <s v="E230"/>
    <x v="2"/>
    <n v="0"/>
  </r>
  <r>
    <x v="12"/>
    <s v="1300"/>
    <x v="3"/>
    <x v="1"/>
    <x v="0"/>
    <x v="0"/>
    <x v="0"/>
    <s v="E240"/>
    <x v="38"/>
    <n v="0"/>
  </r>
  <r>
    <x v="12"/>
    <s v="1300"/>
    <x v="3"/>
    <x v="1"/>
    <x v="0"/>
    <x v="0"/>
    <x v="1"/>
    <s v="E110"/>
    <x v="39"/>
    <n v="16885508"/>
  </r>
  <r>
    <x v="12"/>
    <s v="1300"/>
    <x v="3"/>
    <x v="1"/>
    <x v="0"/>
    <x v="0"/>
    <x v="1"/>
    <s v="E120"/>
    <x v="40"/>
    <n v="2166883"/>
  </r>
  <r>
    <x v="12"/>
    <s v="1300"/>
    <x v="3"/>
    <x v="1"/>
    <x v="0"/>
    <x v="0"/>
    <x v="1"/>
    <s v="E130"/>
    <x v="41"/>
    <n v="343511"/>
  </r>
  <r>
    <x v="12"/>
    <s v="1300"/>
    <x v="3"/>
    <x v="1"/>
    <x v="0"/>
    <x v="0"/>
    <x v="1"/>
    <s v="E140"/>
    <x v="42"/>
    <n v="400693"/>
  </r>
  <r>
    <x v="12"/>
    <s v="1300"/>
    <x v="3"/>
    <x v="1"/>
    <x v="0"/>
    <x v="0"/>
    <x v="2"/>
    <s v="E310"/>
    <x v="43"/>
    <n v="3750"/>
  </r>
  <r>
    <x v="12"/>
    <s v="1300"/>
    <x v="3"/>
    <x v="1"/>
    <x v="0"/>
    <x v="0"/>
    <x v="2"/>
    <s v="E320"/>
    <x v="44"/>
    <n v="655460"/>
  </r>
  <r>
    <x v="12"/>
    <s v="1300"/>
    <x v="3"/>
    <x v="1"/>
    <x v="0"/>
    <x v="0"/>
    <x v="2"/>
    <s v="E330"/>
    <x v="45"/>
    <n v="3251"/>
  </r>
  <r>
    <x v="12"/>
    <s v="1300"/>
    <x v="3"/>
    <x v="1"/>
    <x v="0"/>
    <x v="0"/>
    <x v="2"/>
    <s v="E340"/>
    <x v="46"/>
    <n v="0"/>
  </r>
  <r>
    <x v="12"/>
    <s v="1300"/>
    <x v="3"/>
    <x v="1"/>
    <x v="0"/>
    <x v="0"/>
    <x v="2"/>
    <s v="E350"/>
    <x v="5"/>
    <n v="0"/>
  </r>
  <r>
    <x v="12"/>
    <s v="1300"/>
    <x v="3"/>
    <x v="1"/>
    <x v="0"/>
    <x v="0"/>
    <x v="2"/>
    <s v="E360"/>
    <x v="6"/>
    <n v="349178"/>
  </r>
  <r>
    <x v="12"/>
    <s v="1300"/>
    <x v="3"/>
    <x v="1"/>
    <x v="0"/>
    <x v="0"/>
    <x v="2"/>
    <s v="E410"/>
    <x v="47"/>
    <n v="175335"/>
  </r>
  <r>
    <x v="12"/>
    <s v="1300"/>
    <x v="3"/>
    <x v="1"/>
    <x v="0"/>
    <x v="1"/>
    <x v="3"/>
    <s v="E510"/>
    <x v="48"/>
    <n v="11530122"/>
  </r>
  <r>
    <x v="12"/>
    <s v="1300"/>
    <x v="3"/>
    <x v="1"/>
    <x v="0"/>
    <x v="1"/>
    <x v="3"/>
    <s v="E520"/>
    <x v="49"/>
    <n v="0"/>
  </r>
  <r>
    <x v="12"/>
    <s v="1300"/>
    <x v="3"/>
    <x v="1"/>
    <x v="0"/>
    <x v="1"/>
    <x v="4"/>
    <s v="E710"/>
    <x v="50"/>
    <n v="4988718"/>
  </r>
  <r>
    <x v="12"/>
    <s v="1300"/>
    <x v="3"/>
    <x v="1"/>
    <x v="0"/>
    <x v="1"/>
    <x v="4"/>
    <s v="E720"/>
    <x v="51"/>
    <n v="82880"/>
  </r>
  <r>
    <x v="12"/>
    <s v="1300"/>
    <x v="3"/>
    <x v="1"/>
    <x v="0"/>
    <x v="1"/>
    <x v="4"/>
    <s v="E730"/>
    <x v="52"/>
    <n v="646086"/>
  </r>
  <r>
    <x v="12"/>
    <s v="1300"/>
    <x v="3"/>
    <x v="1"/>
    <x v="0"/>
    <x v="1"/>
    <x v="4"/>
    <s v="E740"/>
    <x v="9"/>
    <n v="658188"/>
  </r>
  <r>
    <x v="12"/>
    <s v="1300"/>
    <x v="3"/>
    <x v="1"/>
    <x v="0"/>
    <x v="1"/>
    <x v="5"/>
    <s v="E810"/>
    <x v="53"/>
    <n v="0"/>
  </r>
  <r>
    <x v="12"/>
    <s v="1300"/>
    <x v="3"/>
    <x v="1"/>
    <x v="0"/>
    <x v="1"/>
    <x v="5"/>
    <s v="E820"/>
    <x v="54"/>
    <n v="826518"/>
  </r>
  <r>
    <x v="12"/>
    <s v="1300"/>
    <x v="3"/>
    <x v="1"/>
    <x v="0"/>
    <x v="1"/>
    <x v="5"/>
    <s v="E830"/>
    <x v="55"/>
    <n v="589281"/>
  </r>
  <r>
    <x v="12"/>
    <s v="1300"/>
    <x v="3"/>
    <x v="1"/>
    <x v="0"/>
    <x v="1"/>
    <x v="5"/>
    <s v="E840"/>
    <x v="56"/>
    <n v="0"/>
  </r>
  <r>
    <x v="12"/>
    <s v="1300"/>
    <x v="3"/>
    <x v="1"/>
    <x v="0"/>
    <x v="1"/>
    <x v="5"/>
    <s v="E850"/>
    <x v="57"/>
    <n v="49923"/>
  </r>
  <r>
    <x v="12"/>
    <s v="1300"/>
    <x v="3"/>
    <x v="1"/>
    <x v="0"/>
    <x v="1"/>
    <x v="5"/>
    <s v="E860"/>
    <x v="11"/>
    <n v="0"/>
  </r>
  <r>
    <x v="12"/>
    <s v="1300"/>
    <x v="3"/>
    <x v="1"/>
    <x v="0"/>
    <x v="1"/>
    <x v="5"/>
    <s v="E870"/>
    <x v="58"/>
    <n v="415196"/>
  </r>
  <r>
    <x v="12"/>
    <s v="1300"/>
    <x v="3"/>
    <x v="1"/>
    <x v="0"/>
    <x v="1"/>
    <x v="6"/>
    <s v="E610"/>
    <x v="12"/>
    <n v="1763757"/>
  </r>
  <r>
    <x v="12"/>
    <s v="1300"/>
    <x v="3"/>
    <x v="1"/>
    <x v="0"/>
    <x v="1"/>
    <x v="6"/>
    <s v="E620"/>
    <x v="13"/>
    <n v="0"/>
  </r>
  <r>
    <x v="12"/>
    <s v="1300"/>
    <x v="3"/>
    <x v="1"/>
    <x v="1"/>
    <x v="2"/>
    <x v="7"/>
    <s v="R210"/>
    <x v="59"/>
    <n v="23972"/>
  </r>
  <r>
    <x v="12"/>
    <s v="1300"/>
    <x v="3"/>
    <x v="1"/>
    <x v="1"/>
    <x v="2"/>
    <x v="7"/>
    <s v="R220"/>
    <x v="60"/>
    <n v="-338644"/>
  </r>
  <r>
    <x v="12"/>
    <s v="1300"/>
    <x v="3"/>
    <x v="1"/>
    <x v="1"/>
    <x v="2"/>
    <x v="7"/>
    <s v="R230"/>
    <x v="61"/>
    <n v="4018"/>
  </r>
  <r>
    <x v="12"/>
    <s v="1300"/>
    <x v="3"/>
    <x v="1"/>
    <x v="1"/>
    <x v="2"/>
    <x v="7"/>
    <s v="R240"/>
    <x v="62"/>
    <n v="15285"/>
  </r>
  <r>
    <x v="12"/>
    <s v="1300"/>
    <x v="3"/>
    <x v="1"/>
    <x v="1"/>
    <x v="2"/>
    <x v="7"/>
    <s v="R250"/>
    <x v="63"/>
    <n v="0"/>
  </r>
  <r>
    <x v="12"/>
    <s v="1300"/>
    <x v="3"/>
    <x v="1"/>
    <x v="1"/>
    <x v="2"/>
    <x v="7"/>
    <s v="R260"/>
    <x v="64"/>
    <n v="0"/>
  </r>
  <r>
    <x v="12"/>
    <s v="1300"/>
    <x v="3"/>
    <x v="1"/>
    <x v="1"/>
    <x v="2"/>
    <x v="8"/>
    <s v="R110"/>
    <x v="15"/>
    <n v="5039341"/>
  </r>
  <r>
    <x v="12"/>
    <s v="1300"/>
    <x v="3"/>
    <x v="1"/>
    <x v="1"/>
    <x v="2"/>
    <x v="8"/>
    <s v="R120"/>
    <x v="16"/>
    <n v="199401"/>
  </r>
  <r>
    <x v="12"/>
    <s v="1300"/>
    <x v="3"/>
    <x v="1"/>
    <x v="1"/>
    <x v="2"/>
    <x v="8"/>
    <s v="R130"/>
    <x v="17"/>
    <n v="4060309"/>
  </r>
  <r>
    <x v="12"/>
    <s v="1300"/>
    <x v="3"/>
    <x v="1"/>
    <x v="1"/>
    <x v="2"/>
    <x v="8"/>
    <s v="R140"/>
    <x v="18"/>
    <n v="647487"/>
  </r>
  <r>
    <x v="12"/>
    <s v="1300"/>
    <x v="3"/>
    <x v="1"/>
    <x v="1"/>
    <x v="2"/>
    <x v="9"/>
    <s v="R310"/>
    <x v="65"/>
    <n v="0"/>
  </r>
  <r>
    <x v="12"/>
    <s v="1300"/>
    <x v="3"/>
    <x v="1"/>
    <x v="1"/>
    <x v="2"/>
    <x v="9"/>
    <s v="R320"/>
    <x v="49"/>
    <n v="0"/>
  </r>
  <r>
    <x v="12"/>
    <s v="1300"/>
    <x v="3"/>
    <x v="1"/>
    <x v="1"/>
    <x v="2"/>
    <x v="9"/>
    <s v="R410"/>
    <x v="66"/>
    <n v="0"/>
  </r>
  <r>
    <x v="12"/>
    <s v="1300"/>
    <x v="3"/>
    <x v="1"/>
    <x v="1"/>
    <x v="2"/>
    <x v="10"/>
    <s v="R500"/>
    <x v="20"/>
    <n v="482665"/>
  </r>
  <r>
    <x v="12"/>
    <s v="1300"/>
    <x v="3"/>
    <x v="1"/>
    <x v="1"/>
    <x v="2"/>
    <x v="11"/>
    <s v="R010"/>
    <x v="67"/>
    <n v="6587997"/>
  </r>
  <r>
    <x v="12"/>
    <s v="1300"/>
    <x v="3"/>
    <x v="1"/>
    <x v="1"/>
    <x v="2"/>
    <x v="11"/>
    <s v="R020"/>
    <x v="68"/>
    <n v="976265"/>
  </r>
  <r>
    <x v="12"/>
    <s v="1300"/>
    <x v="3"/>
    <x v="1"/>
    <x v="1"/>
    <x v="2"/>
    <x v="11"/>
    <s v="R030"/>
    <x v="69"/>
    <n v="192879"/>
  </r>
  <r>
    <x v="12"/>
    <s v="1300"/>
    <x v="3"/>
    <x v="1"/>
    <x v="1"/>
    <x v="2"/>
    <x v="11"/>
    <s v="R040"/>
    <x v="22"/>
    <n v="802434"/>
  </r>
  <r>
    <x v="12"/>
    <s v="1300"/>
    <x v="3"/>
    <x v="1"/>
    <x v="1"/>
    <x v="2"/>
    <x v="11"/>
    <s v="R050"/>
    <x v="23"/>
    <n v="2164997"/>
  </r>
  <r>
    <x v="12"/>
    <s v="1300"/>
    <x v="3"/>
    <x v="1"/>
    <x v="2"/>
    <x v="3"/>
    <x v="12"/>
    <s v="S410"/>
    <x v="24"/>
    <n v="-1573327"/>
  </r>
  <r>
    <x v="12"/>
    <s v="1300"/>
    <x v="3"/>
    <x v="1"/>
    <x v="2"/>
    <x v="3"/>
    <x v="12"/>
    <s v="S420"/>
    <x v="25"/>
    <n v="350"/>
  </r>
  <r>
    <x v="12"/>
    <s v="1300"/>
    <x v="3"/>
    <x v="1"/>
    <x v="2"/>
    <x v="3"/>
    <x v="12"/>
    <s v="S430"/>
    <x v="26"/>
    <n v="-9531"/>
  </r>
  <r>
    <x v="12"/>
    <s v="1300"/>
    <x v="3"/>
    <x v="1"/>
    <x v="2"/>
    <x v="3"/>
    <x v="12"/>
    <s v="S440"/>
    <x v="70"/>
    <n v="16453"/>
  </r>
  <r>
    <x v="12"/>
    <s v="1300"/>
    <x v="3"/>
    <x v="1"/>
    <x v="2"/>
    <x v="3"/>
    <x v="12"/>
    <s v="S450"/>
    <x v="71"/>
    <n v="0"/>
  </r>
  <r>
    <x v="12"/>
    <s v="1300"/>
    <x v="3"/>
    <x v="1"/>
    <x v="2"/>
    <x v="3"/>
    <x v="12"/>
    <s v="S460"/>
    <x v="27"/>
    <n v="75412"/>
  </r>
  <r>
    <x v="12"/>
    <s v="1300"/>
    <x v="3"/>
    <x v="1"/>
    <x v="2"/>
    <x v="4"/>
    <x v="13"/>
    <s v="S510"/>
    <x v="28"/>
    <n v="522263"/>
  </r>
  <r>
    <x v="12"/>
    <s v="1300"/>
    <x v="3"/>
    <x v="1"/>
    <x v="2"/>
    <x v="4"/>
    <x v="13"/>
    <s v="S520"/>
    <x v="29"/>
    <n v="-605320"/>
  </r>
  <r>
    <x v="12"/>
    <s v="1300"/>
    <x v="3"/>
    <x v="1"/>
    <x v="2"/>
    <x v="4"/>
    <x v="13"/>
    <s v="S530"/>
    <x v="72"/>
    <n v="0"/>
  </r>
  <r>
    <x v="12"/>
    <s v="1300"/>
    <x v="3"/>
    <x v="1"/>
    <x v="2"/>
    <x v="4"/>
    <x v="13"/>
    <s v="S540"/>
    <x v="73"/>
    <n v="-52288"/>
  </r>
  <r>
    <x v="12"/>
    <s v="1300"/>
    <x v="3"/>
    <x v="1"/>
    <x v="2"/>
    <x v="4"/>
    <x v="13"/>
    <s v="S550"/>
    <x v="74"/>
    <n v="0"/>
  </r>
  <r>
    <x v="12"/>
    <s v="1300"/>
    <x v="3"/>
    <x v="1"/>
    <x v="2"/>
    <x v="4"/>
    <x v="13"/>
    <s v="S560"/>
    <x v="75"/>
    <n v="0"/>
  </r>
  <r>
    <x v="12"/>
    <s v="1300"/>
    <x v="3"/>
    <x v="1"/>
    <x v="2"/>
    <x v="4"/>
    <x v="13"/>
    <s v="S570"/>
    <x v="76"/>
    <n v="0"/>
  </r>
  <r>
    <x v="12"/>
    <s v="1300"/>
    <x v="3"/>
    <x v="1"/>
    <x v="2"/>
    <x v="4"/>
    <x v="13"/>
    <s v="S580"/>
    <x v="30"/>
    <n v="0"/>
  </r>
  <r>
    <x v="12"/>
    <s v="1300"/>
    <x v="3"/>
    <x v="1"/>
    <x v="2"/>
    <x v="5"/>
    <x v="14"/>
    <s v="S600"/>
    <x v="31"/>
    <n v="-166300"/>
  </r>
  <r>
    <x v="12"/>
    <s v="1300"/>
    <x v="3"/>
    <x v="1"/>
    <x v="2"/>
    <x v="6"/>
    <x v="15"/>
    <s v="S310"/>
    <x v="77"/>
    <n v="-738"/>
  </r>
  <r>
    <x v="12"/>
    <s v="1300"/>
    <x v="3"/>
    <x v="1"/>
    <x v="2"/>
    <x v="6"/>
    <x v="15"/>
    <s v="S320"/>
    <x v="78"/>
    <n v="5297"/>
  </r>
  <r>
    <x v="12"/>
    <s v="1300"/>
    <x v="3"/>
    <x v="1"/>
    <x v="2"/>
    <x v="6"/>
    <x v="15"/>
    <s v="S330"/>
    <x v="79"/>
    <n v="43651"/>
  </r>
  <r>
    <x v="12"/>
    <s v="1300"/>
    <x v="3"/>
    <x v="1"/>
    <x v="2"/>
    <x v="6"/>
    <x v="15"/>
    <s v="S340"/>
    <x v="80"/>
    <n v="69493"/>
  </r>
  <r>
    <x v="12"/>
    <s v="1300"/>
    <x v="3"/>
    <x v="1"/>
    <x v="2"/>
    <x v="6"/>
    <x v="15"/>
    <s v="S350"/>
    <x v="81"/>
    <n v="-50698"/>
  </r>
  <r>
    <x v="12"/>
    <s v="1300"/>
    <x v="3"/>
    <x v="1"/>
    <x v="2"/>
    <x v="6"/>
    <x v="16"/>
    <s v="S110"/>
    <x v="33"/>
    <n v="482665"/>
  </r>
  <r>
    <x v="12"/>
    <s v="1300"/>
    <x v="3"/>
    <x v="1"/>
    <x v="2"/>
    <x v="6"/>
    <x v="16"/>
    <s v="S210"/>
    <x v="34"/>
    <n v="-147"/>
  </r>
  <r>
    <x v="12"/>
    <s v="1300"/>
    <x v="3"/>
    <x v="1"/>
    <x v="2"/>
    <x v="6"/>
    <x v="16"/>
    <s v="S220"/>
    <x v="35"/>
    <n v="647487"/>
  </r>
  <r>
    <x v="12"/>
    <s v="1300"/>
    <x v="3"/>
    <x v="1"/>
    <x v="2"/>
    <x v="6"/>
    <x v="16"/>
    <s v="S230"/>
    <x v="36"/>
    <n v="63277"/>
  </r>
  <r>
    <x v="12"/>
    <s v="1300"/>
    <x v="3"/>
    <x v="1"/>
    <x v="2"/>
    <x v="6"/>
    <x v="16"/>
    <s v="S240"/>
    <x v="16"/>
    <n v="199401"/>
  </r>
  <r>
    <x v="12"/>
    <s v="1300"/>
    <x v="3"/>
    <x v="1"/>
    <x v="2"/>
    <x v="6"/>
    <x v="16"/>
    <s v="S250"/>
    <x v="37"/>
    <n v="0"/>
  </r>
  <r>
    <x v="12"/>
    <s v="1400"/>
    <x v="4"/>
    <x v="0"/>
    <x v="0"/>
    <x v="0"/>
    <x v="0"/>
    <s v="E210"/>
    <x v="0"/>
    <n v="1705820"/>
  </r>
  <r>
    <x v="12"/>
    <s v="1400"/>
    <x v="4"/>
    <x v="0"/>
    <x v="0"/>
    <x v="0"/>
    <x v="0"/>
    <s v="E220"/>
    <x v="1"/>
    <n v="327904"/>
  </r>
  <r>
    <x v="12"/>
    <s v="1400"/>
    <x v="4"/>
    <x v="0"/>
    <x v="0"/>
    <x v="0"/>
    <x v="0"/>
    <s v="E230"/>
    <x v="2"/>
    <n v="0"/>
  </r>
  <r>
    <x v="12"/>
    <s v="1400"/>
    <x v="4"/>
    <x v="0"/>
    <x v="0"/>
    <x v="0"/>
    <x v="0"/>
    <s v="E240"/>
    <x v="38"/>
    <n v="0"/>
  </r>
  <r>
    <x v="12"/>
    <s v="1400"/>
    <x v="4"/>
    <x v="0"/>
    <x v="0"/>
    <x v="0"/>
    <x v="1"/>
    <s v="E110"/>
    <x v="39"/>
    <n v="29061926"/>
  </r>
  <r>
    <x v="12"/>
    <s v="1400"/>
    <x v="4"/>
    <x v="0"/>
    <x v="0"/>
    <x v="0"/>
    <x v="1"/>
    <s v="E120"/>
    <x v="40"/>
    <n v="4023730"/>
  </r>
  <r>
    <x v="12"/>
    <s v="1400"/>
    <x v="4"/>
    <x v="0"/>
    <x v="0"/>
    <x v="0"/>
    <x v="1"/>
    <s v="E130"/>
    <x v="41"/>
    <n v="191873"/>
  </r>
  <r>
    <x v="12"/>
    <s v="1400"/>
    <x v="4"/>
    <x v="0"/>
    <x v="0"/>
    <x v="0"/>
    <x v="1"/>
    <s v="E140"/>
    <x v="42"/>
    <n v="565076"/>
  </r>
  <r>
    <x v="12"/>
    <s v="1400"/>
    <x v="4"/>
    <x v="0"/>
    <x v="0"/>
    <x v="0"/>
    <x v="2"/>
    <s v="E310"/>
    <x v="43"/>
    <n v="0"/>
  </r>
  <r>
    <x v="12"/>
    <s v="1400"/>
    <x v="4"/>
    <x v="0"/>
    <x v="0"/>
    <x v="0"/>
    <x v="2"/>
    <s v="E320"/>
    <x v="44"/>
    <n v="1329875"/>
  </r>
  <r>
    <x v="12"/>
    <s v="1400"/>
    <x v="4"/>
    <x v="0"/>
    <x v="0"/>
    <x v="0"/>
    <x v="2"/>
    <s v="E330"/>
    <x v="45"/>
    <n v="45264"/>
  </r>
  <r>
    <x v="12"/>
    <s v="1400"/>
    <x v="4"/>
    <x v="0"/>
    <x v="0"/>
    <x v="0"/>
    <x v="2"/>
    <s v="E340"/>
    <x v="46"/>
    <n v="0"/>
  </r>
  <r>
    <x v="12"/>
    <s v="1400"/>
    <x v="4"/>
    <x v="0"/>
    <x v="0"/>
    <x v="0"/>
    <x v="2"/>
    <s v="E350"/>
    <x v="5"/>
    <n v="0"/>
  </r>
  <r>
    <x v="12"/>
    <s v="1400"/>
    <x v="4"/>
    <x v="0"/>
    <x v="0"/>
    <x v="0"/>
    <x v="2"/>
    <s v="E360"/>
    <x v="6"/>
    <n v="418796"/>
  </r>
  <r>
    <x v="12"/>
    <s v="1400"/>
    <x v="4"/>
    <x v="0"/>
    <x v="0"/>
    <x v="0"/>
    <x v="2"/>
    <s v="E410"/>
    <x v="47"/>
    <n v="176374"/>
  </r>
  <r>
    <x v="12"/>
    <s v="1400"/>
    <x v="4"/>
    <x v="0"/>
    <x v="0"/>
    <x v="1"/>
    <x v="3"/>
    <s v="E510"/>
    <x v="48"/>
    <n v="4530356"/>
  </r>
  <r>
    <x v="12"/>
    <s v="1400"/>
    <x v="4"/>
    <x v="0"/>
    <x v="0"/>
    <x v="1"/>
    <x v="3"/>
    <s v="E520"/>
    <x v="49"/>
    <n v="0"/>
  </r>
  <r>
    <x v="12"/>
    <s v="1400"/>
    <x v="4"/>
    <x v="0"/>
    <x v="0"/>
    <x v="1"/>
    <x v="4"/>
    <s v="E710"/>
    <x v="50"/>
    <n v="13318906"/>
  </r>
  <r>
    <x v="12"/>
    <s v="1400"/>
    <x v="4"/>
    <x v="0"/>
    <x v="0"/>
    <x v="1"/>
    <x v="4"/>
    <s v="E720"/>
    <x v="51"/>
    <n v="1392300"/>
  </r>
  <r>
    <x v="12"/>
    <s v="1400"/>
    <x v="4"/>
    <x v="0"/>
    <x v="0"/>
    <x v="1"/>
    <x v="4"/>
    <s v="E730"/>
    <x v="52"/>
    <n v="1540158"/>
  </r>
  <r>
    <x v="12"/>
    <s v="1400"/>
    <x v="4"/>
    <x v="0"/>
    <x v="0"/>
    <x v="1"/>
    <x v="4"/>
    <s v="E740"/>
    <x v="9"/>
    <n v="0"/>
  </r>
  <r>
    <x v="12"/>
    <s v="1400"/>
    <x v="4"/>
    <x v="0"/>
    <x v="0"/>
    <x v="1"/>
    <x v="5"/>
    <s v="E810"/>
    <x v="53"/>
    <n v="0"/>
  </r>
  <r>
    <x v="12"/>
    <s v="1400"/>
    <x v="4"/>
    <x v="0"/>
    <x v="0"/>
    <x v="1"/>
    <x v="5"/>
    <s v="E820"/>
    <x v="54"/>
    <n v="0"/>
  </r>
  <r>
    <x v="12"/>
    <s v="1400"/>
    <x v="4"/>
    <x v="0"/>
    <x v="0"/>
    <x v="1"/>
    <x v="5"/>
    <s v="E830"/>
    <x v="55"/>
    <n v="5119643"/>
  </r>
  <r>
    <x v="12"/>
    <s v="1400"/>
    <x v="4"/>
    <x v="0"/>
    <x v="0"/>
    <x v="1"/>
    <x v="5"/>
    <s v="E840"/>
    <x v="56"/>
    <n v="0"/>
  </r>
  <r>
    <x v="12"/>
    <s v="1400"/>
    <x v="4"/>
    <x v="0"/>
    <x v="0"/>
    <x v="1"/>
    <x v="5"/>
    <s v="E850"/>
    <x v="57"/>
    <n v="100845"/>
  </r>
  <r>
    <x v="12"/>
    <s v="1400"/>
    <x v="4"/>
    <x v="0"/>
    <x v="0"/>
    <x v="1"/>
    <x v="5"/>
    <s v="E860"/>
    <x v="11"/>
    <n v="1103486"/>
  </r>
  <r>
    <x v="12"/>
    <s v="1400"/>
    <x v="4"/>
    <x v="0"/>
    <x v="0"/>
    <x v="1"/>
    <x v="5"/>
    <s v="E870"/>
    <x v="58"/>
    <n v="1848326"/>
  </r>
  <r>
    <x v="12"/>
    <s v="1400"/>
    <x v="4"/>
    <x v="0"/>
    <x v="0"/>
    <x v="1"/>
    <x v="6"/>
    <s v="E610"/>
    <x v="12"/>
    <n v="8785356"/>
  </r>
  <r>
    <x v="12"/>
    <s v="1400"/>
    <x v="4"/>
    <x v="0"/>
    <x v="0"/>
    <x v="1"/>
    <x v="6"/>
    <s v="E620"/>
    <x v="13"/>
    <n v="107262"/>
  </r>
  <r>
    <x v="12"/>
    <s v="1400"/>
    <x v="4"/>
    <x v="0"/>
    <x v="1"/>
    <x v="2"/>
    <x v="7"/>
    <s v="R210"/>
    <x v="59"/>
    <n v="169081"/>
  </r>
  <r>
    <x v="12"/>
    <s v="1400"/>
    <x v="4"/>
    <x v="0"/>
    <x v="1"/>
    <x v="2"/>
    <x v="7"/>
    <s v="R220"/>
    <x v="60"/>
    <n v="-1574269"/>
  </r>
  <r>
    <x v="12"/>
    <s v="1400"/>
    <x v="4"/>
    <x v="0"/>
    <x v="1"/>
    <x v="2"/>
    <x v="7"/>
    <s v="R230"/>
    <x v="61"/>
    <n v="258351"/>
  </r>
  <r>
    <x v="12"/>
    <s v="1400"/>
    <x v="4"/>
    <x v="0"/>
    <x v="1"/>
    <x v="2"/>
    <x v="7"/>
    <s v="R240"/>
    <x v="62"/>
    <n v="84599"/>
  </r>
  <r>
    <x v="12"/>
    <s v="1400"/>
    <x v="4"/>
    <x v="0"/>
    <x v="1"/>
    <x v="2"/>
    <x v="7"/>
    <s v="R250"/>
    <x v="63"/>
    <n v="123184"/>
  </r>
  <r>
    <x v="12"/>
    <s v="1400"/>
    <x v="4"/>
    <x v="0"/>
    <x v="1"/>
    <x v="2"/>
    <x v="7"/>
    <s v="R260"/>
    <x v="64"/>
    <n v="0"/>
  </r>
  <r>
    <x v="12"/>
    <s v="1400"/>
    <x v="4"/>
    <x v="0"/>
    <x v="1"/>
    <x v="2"/>
    <x v="8"/>
    <s v="R110"/>
    <x v="15"/>
    <n v="8822671"/>
  </r>
  <r>
    <x v="12"/>
    <s v="1400"/>
    <x v="4"/>
    <x v="0"/>
    <x v="1"/>
    <x v="2"/>
    <x v="8"/>
    <s v="R120"/>
    <x v="16"/>
    <n v="912929"/>
  </r>
  <r>
    <x v="12"/>
    <s v="1400"/>
    <x v="4"/>
    <x v="0"/>
    <x v="1"/>
    <x v="2"/>
    <x v="8"/>
    <s v="R130"/>
    <x v="17"/>
    <n v="6846741"/>
  </r>
  <r>
    <x v="12"/>
    <s v="1400"/>
    <x v="4"/>
    <x v="0"/>
    <x v="1"/>
    <x v="2"/>
    <x v="8"/>
    <s v="R140"/>
    <x v="18"/>
    <n v="624456"/>
  </r>
  <r>
    <x v="12"/>
    <s v="1400"/>
    <x v="4"/>
    <x v="0"/>
    <x v="1"/>
    <x v="2"/>
    <x v="9"/>
    <s v="R310"/>
    <x v="65"/>
    <n v="0"/>
  </r>
  <r>
    <x v="12"/>
    <s v="1400"/>
    <x v="4"/>
    <x v="0"/>
    <x v="1"/>
    <x v="2"/>
    <x v="9"/>
    <s v="R320"/>
    <x v="49"/>
    <n v="0"/>
  </r>
  <r>
    <x v="12"/>
    <s v="1400"/>
    <x v="4"/>
    <x v="0"/>
    <x v="1"/>
    <x v="2"/>
    <x v="9"/>
    <s v="R410"/>
    <x v="66"/>
    <n v="-332786"/>
  </r>
  <r>
    <x v="12"/>
    <s v="1400"/>
    <x v="4"/>
    <x v="0"/>
    <x v="1"/>
    <x v="2"/>
    <x v="10"/>
    <s v="R500"/>
    <x v="20"/>
    <n v="-492170"/>
  </r>
  <r>
    <x v="12"/>
    <s v="1400"/>
    <x v="4"/>
    <x v="0"/>
    <x v="1"/>
    <x v="2"/>
    <x v="11"/>
    <s v="R010"/>
    <x v="67"/>
    <n v="11499634"/>
  </r>
  <r>
    <x v="12"/>
    <s v="1400"/>
    <x v="4"/>
    <x v="0"/>
    <x v="1"/>
    <x v="2"/>
    <x v="11"/>
    <s v="R020"/>
    <x v="68"/>
    <n v="1994322"/>
  </r>
  <r>
    <x v="12"/>
    <s v="1400"/>
    <x v="4"/>
    <x v="0"/>
    <x v="1"/>
    <x v="2"/>
    <x v="11"/>
    <s v="R030"/>
    <x v="69"/>
    <n v="481052"/>
  </r>
  <r>
    <x v="12"/>
    <s v="1400"/>
    <x v="4"/>
    <x v="0"/>
    <x v="1"/>
    <x v="2"/>
    <x v="11"/>
    <s v="R040"/>
    <x v="22"/>
    <n v="1631777"/>
  </r>
  <r>
    <x v="12"/>
    <s v="1400"/>
    <x v="4"/>
    <x v="0"/>
    <x v="1"/>
    <x v="2"/>
    <x v="11"/>
    <s v="R050"/>
    <x v="23"/>
    <n v="2379682"/>
  </r>
  <r>
    <x v="12"/>
    <s v="1400"/>
    <x v="4"/>
    <x v="0"/>
    <x v="2"/>
    <x v="3"/>
    <x v="12"/>
    <s v="S410"/>
    <x v="24"/>
    <n v="-566082"/>
  </r>
  <r>
    <x v="12"/>
    <s v="1400"/>
    <x v="4"/>
    <x v="0"/>
    <x v="2"/>
    <x v="3"/>
    <x v="12"/>
    <s v="S420"/>
    <x v="25"/>
    <n v="210020"/>
  </r>
  <r>
    <x v="12"/>
    <s v="1400"/>
    <x v="4"/>
    <x v="0"/>
    <x v="2"/>
    <x v="3"/>
    <x v="12"/>
    <s v="S430"/>
    <x v="26"/>
    <n v="-32789"/>
  </r>
  <r>
    <x v="12"/>
    <s v="1400"/>
    <x v="4"/>
    <x v="0"/>
    <x v="2"/>
    <x v="3"/>
    <x v="12"/>
    <s v="S440"/>
    <x v="70"/>
    <n v="-33435"/>
  </r>
  <r>
    <x v="12"/>
    <s v="1400"/>
    <x v="4"/>
    <x v="0"/>
    <x v="2"/>
    <x v="3"/>
    <x v="12"/>
    <s v="S450"/>
    <x v="71"/>
    <n v="0"/>
  </r>
  <r>
    <x v="12"/>
    <s v="1400"/>
    <x v="4"/>
    <x v="0"/>
    <x v="2"/>
    <x v="3"/>
    <x v="12"/>
    <s v="S460"/>
    <x v="27"/>
    <n v="0"/>
  </r>
  <r>
    <x v="12"/>
    <s v="1400"/>
    <x v="4"/>
    <x v="0"/>
    <x v="2"/>
    <x v="4"/>
    <x v="13"/>
    <s v="S510"/>
    <x v="28"/>
    <n v="5753000"/>
  </r>
  <r>
    <x v="12"/>
    <s v="1400"/>
    <x v="4"/>
    <x v="0"/>
    <x v="2"/>
    <x v="4"/>
    <x v="13"/>
    <s v="S520"/>
    <x v="29"/>
    <n v="-4725397"/>
  </r>
  <r>
    <x v="12"/>
    <s v="1400"/>
    <x v="4"/>
    <x v="0"/>
    <x v="2"/>
    <x v="4"/>
    <x v="13"/>
    <s v="S530"/>
    <x v="72"/>
    <n v="-190009"/>
  </r>
  <r>
    <x v="12"/>
    <s v="1400"/>
    <x v="4"/>
    <x v="0"/>
    <x v="2"/>
    <x v="4"/>
    <x v="13"/>
    <s v="S540"/>
    <x v="73"/>
    <n v="-166485"/>
  </r>
  <r>
    <x v="12"/>
    <s v="1400"/>
    <x v="4"/>
    <x v="0"/>
    <x v="2"/>
    <x v="4"/>
    <x v="13"/>
    <s v="S550"/>
    <x v="74"/>
    <n v="82099"/>
  </r>
  <r>
    <x v="12"/>
    <s v="1400"/>
    <x v="4"/>
    <x v="0"/>
    <x v="2"/>
    <x v="4"/>
    <x v="13"/>
    <s v="S560"/>
    <x v="75"/>
    <n v="0"/>
  </r>
  <r>
    <x v="12"/>
    <s v="1400"/>
    <x v="4"/>
    <x v="0"/>
    <x v="2"/>
    <x v="4"/>
    <x v="13"/>
    <s v="S570"/>
    <x v="76"/>
    <n v="-650740"/>
  </r>
  <r>
    <x v="12"/>
    <s v="1400"/>
    <x v="4"/>
    <x v="0"/>
    <x v="2"/>
    <x v="4"/>
    <x v="13"/>
    <s v="S580"/>
    <x v="30"/>
    <n v="0"/>
  </r>
  <r>
    <x v="12"/>
    <s v="1400"/>
    <x v="4"/>
    <x v="0"/>
    <x v="2"/>
    <x v="5"/>
    <x v="14"/>
    <s v="S600"/>
    <x v="31"/>
    <n v="-75583"/>
  </r>
  <r>
    <x v="12"/>
    <s v="1400"/>
    <x v="4"/>
    <x v="0"/>
    <x v="2"/>
    <x v="6"/>
    <x v="15"/>
    <s v="S310"/>
    <x v="77"/>
    <n v="0"/>
  </r>
  <r>
    <x v="12"/>
    <s v="1400"/>
    <x v="4"/>
    <x v="0"/>
    <x v="2"/>
    <x v="6"/>
    <x v="15"/>
    <s v="S320"/>
    <x v="78"/>
    <n v="370111"/>
  </r>
  <r>
    <x v="12"/>
    <s v="1400"/>
    <x v="4"/>
    <x v="0"/>
    <x v="2"/>
    <x v="6"/>
    <x v="15"/>
    <s v="S330"/>
    <x v="79"/>
    <n v="31721"/>
  </r>
  <r>
    <x v="12"/>
    <s v="1400"/>
    <x v="4"/>
    <x v="0"/>
    <x v="2"/>
    <x v="6"/>
    <x v="15"/>
    <s v="S340"/>
    <x v="80"/>
    <n v="-937350"/>
  </r>
  <r>
    <x v="12"/>
    <s v="1400"/>
    <x v="4"/>
    <x v="0"/>
    <x v="2"/>
    <x v="6"/>
    <x v="15"/>
    <s v="S350"/>
    <x v="81"/>
    <n v="0"/>
  </r>
  <r>
    <x v="12"/>
    <s v="1400"/>
    <x v="4"/>
    <x v="0"/>
    <x v="2"/>
    <x v="6"/>
    <x v="16"/>
    <s v="S110"/>
    <x v="33"/>
    <n v="-492170"/>
  </r>
  <r>
    <x v="12"/>
    <s v="1400"/>
    <x v="4"/>
    <x v="0"/>
    <x v="2"/>
    <x v="6"/>
    <x v="16"/>
    <s v="S210"/>
    <x v="34"/>
    <n v="-123184"/>
  </r>
  <r>
    <x v="12"/>
    <s v="1400"/>
    <x v="4"/>
    <x v="0"/>
    <x v="2"/>
    <x v="6"/>
    <x v="16"/>
    <s v="S220"/>
    <x v="35"/>
    <n v="624456"/>
  </r>
  <r>
    <x v="12"/>
    <s v="1400"/>
    <x v="4"/>
    <x v="0"/>
    <x v="2"/>
    <x v="6"/>
    <x v="16"/>
    <s v="S230"/>
    <x v="36"/>
    <n v="-131677"/>
  </r>
  <r>
    <x v="12"/>
    <s v="1400"/>
    <x v="4"/>
    <x v="0"/>
    <x v="2"/>
    <x v="6"/>
    <x v="16"/>
    <s v="S240"/>
    <x v="16"/>
    <n v="912929"/>
  </r>
  <r>
    <x v="12"/>
    <s v="1400"/>
    <x v="4"/>
    <x v="0"/>
    <x v="2"/>
    <x v="6"/>
    <x v="16"/>
    <s v="S250"/>
    <x v="37"/>
    <n v="-10601"/>
  </r>
  <r>
    <x v="12"/>
    <s v="1400"/>
    <x v="4"/>
    <x v="1"/>
    <x v="0"/>
    <x v="0"/>
    <x v="0"/>
    <s v="E210"/>
    <x v="0"/>
    <n v="1041671"/>
  </r>
  <r>
    <x v="12"/>
    <s v="1400"/>
    <x v="4"/>
    <x v="1"/>
    <x v="0"/>
    <x v="0"/>
    <x v="0"/>
    <s v="E220"/>
    <x v="1"/>
    <n v="327904"/>
  </r>
  <r>
    <x v="12"/>
    <s v="1400"/>
    <x v="4"/>
    <x v="1"/>
    <x v="0"/>
    <x v="0"/>
    <x v="0"/>
    <s v="E230"/>
    <x v="2"/>
    <n v="0"/>
  </r>
  <r>
    <x v="12"/>
    <s v="1400"/>
    <x v="4"/>
    <x v="1"/>
    <x v="0"/>
    <x v="0"/>
    <x v="0"/>
    <s v="E240"/>
    <x v="38"/>
    <n v="0"/>
  </r>
  <r>
    <x v="12"/>
    <s v="1400"/>
    <x v="4"/>
    <x v="1"/>
    <x v="0"/>
    <x v="0"/>
    <x v="1"/>
    <s v="E110"/>
    <x v="39"/>
    <n v="34378579"/>
  </r>
  <r>
    <x v="12"/>
    <s v="1400"/>
    <x v="4"/>
    <x v="1"/>
    <x v="0"/>
    <x v="0"/>
    <x v="1"/>
    <s v="E120"/>
    <x v="40"/>
    <n v="9530766"/>
  </r>
  <r>
    <x v="12"/>
    <s v="1400"/>
    <x v="4"/>
    <x v="1"/>
    <x v="0"/>
    <x v="0"/>
    <x v="1"/>
    <s v="E130"/>
    <x v="41"/>
    <n v="226772"/>
  </r>
  <r>
    <x v="12"/>
    <s v="1400"/>
    <x v="4"/>
    <x v="1"/>
    <x v="0"/>
    <x v="0"/>
    <x v="1"/>
    <s v="E140"/>
    <x v="42"/>
    <n v="565076"/>
  </r>
  <r>
    <x v="12"/>
    <s v="1400"/>
    <x v="4"/>
    <x v="1"/>
    <x v="0"/>
    <x v="0"/>
    <x v="2"/>
    <s v="E310"/>
    <x v="43"/>
    <n v="0"/>
  </r>
  <r>
    <x v="12"/>
    <s v="1400"/>
    <x v="4"/>
    <x v="1"/>
    <x v="0"/>
    <x v="0"/>
    <x v="2"/>
    <s v="E320"/>
    <x v="44"/>
    <n v="1329875"/>
  </r>
  <r>
    <x v="12"/>
    <s v="1400"/>
    <x v="4"/>
    <x v="1"/>
    <x v="0"/>
    <x v="0"/>
    <x v="2"/>
    <s v="E330"/>
    <x v="45"/>
    <n v="45597"/>
  </r>
  <r>
    <x v="12"/>
    <s v="1400"/>
    <x v="4"/>
    <x v="1"/>
    <x v="0"/>
    <x v="0"/>
    <x v="2"/>
    <s v="E340"/>
    <x v="46"/>
    <n v="0"/>
  </r>
  <r>
    <x v="12"/>
    <s v="1400"/>
    <x v="4"/>
    <x v="1"/>
    <x v="0"/>
    <x v="0"/>
    <x v="2"/>
    <s v="E350"/>
    <x v="5"/>
    <n v="0"/>
  </r>
  <r>
    <x v="12"/>
    <s v="1400"/>
    <x v="4"/>
    <x v="1"/>
    <x v="0"/>
    <x v="0"/>
    <x v="2"/>
    <s v="E360"/>
    <x v="6"/>
    <n v="545223"/>
  </r>
  <r>
    <x v="12"/>
    <s v="1400"/>
    <x v="4"/>
    <x v="1"/>
    <x v="0"/>
    <x v="0"/>
    <x v="2"/>
    <s v="E410"/>
    <x v="47"/>
    <n v="206376"/>
  </r>
  <r>
    <x v="12"/>
    <s v="1400"/>
    <x v="4"/>
    <x v="1"/>
    <x v="0"/>
    <x v="1"/>
    <x v="3"/>
    <s v="E510"/>
    <x v="48"/>
    <n v="8431993"/>
  </r>
  <r>
    <x v="12"/>
    <s v="1400"/>
    <x v="4"/>
    <x v="1"/>
    <x v="0"/>
    <x v="1"/>
    <x v="3"/>
    <s v="E520"/>
    <x v="49"/>
    <n v="0"/>
  </r>
  <r>
    <x v="12"/>
    <s v="1400"/>
    <x v="4"/>
    <x v="1"/>
    <x v="0"/>
    <x v="1"/>
    <x v="4"/>
    <s v="E710"/>
    <x v="50"/>
    <n v="18621792"/>
  </r>
  <r>
    <x v="12"/>
    <s v="1400"/>
    <x v="4"/>
    <x v="1"/>
    <x v="0"/>
    <x v="1"/>
    <x v="4"/>
    <s v="E720"/>
    <x v="51"/>
    <n v="1392300"/>
  </r>
  <r>
    <x v="12"/>
    <s v="1400"/>
    <x v="4"/>
    <x v="1"/>
    <x v="0"/>
    <x v="1"/>
    <x v="4"/>
    <s v="E730"/>
    <x v="52"/>
    <n v="1540158"/>
  </r>
  <r>
    <x v="12"/>
    <s v="1400"/>
    <x v="4"/>
    <x v="1"/>
    <x v="0"/>
    <x v="1"/>
    <x v="4"/>
    <s v="E740"/>
    <x v="9"/>
    <n v="0"/>
  </r>
  <r>
    <x v="12"/>
    <s v="1400"/>
    <x v="4"/>
    <x v="1"/>
    <x v="0"/>
    <x v="1"/>
    <x v="5"/>
    <s v="E810"/>
    <x v="53"/>
    <n v="0"/>
  </r>
  <r>
    <x v="12"/>
    <s v="1400"/>
    <x v="4"/>
    <x v="1"/>
    <x v="0"/>
    <x v="1"/>
    <x v="5"/>
    <s v="E820"/>
    <x v="54"/>
    <n v="0"/>
  </r>
  <r>
    <x v="12"/>
    <s v="1400"/>
    <x v="4"/>
    <x v="1"/>
    <x v="0"/>
    <x v="1"/>
    <x v="5"/>
    <s v="E830"/>
    <x v="55"/>
    <n v="7106726"/>
  </r>
  <r>
    <x v="12"/>
    <s v="1400"/>
    <x v="4"/>
    <x v="1"/>
    <x v="0"/>
    <x v="1"/>
    <x v="5"/>
    <s v="E840"/>
    <x v="56"/>
    <n v="0"/>
  </r>
  <r>
    <x v="12"/>
    <s v="1400"/>
    <x v="4"/>
    <x v="1"/>
    <x v="0"/>
    <x v="1"/>
    <x v="5"/>
    <s v="E850"/>
    <x v="57"/>
    <n v="100845"/>
  </r>
  <r>
    <x v="12"/>
    <s v="1400"/>
    <x v="4"/>
    <x v="1"/>
    <x v="0"/>
    <x v="1"/>
    <x v="5"/>
    <s v="E860"/>
    <x v="11"/>
    <n v="0"/>
  </r>
  <r>
    <x v="12"/>
    <s v="1400"/>
    <x v="4"/>
    <x v="1"/>
    <x v="0"/>
    <x v="1"/>
    <x v="5"/>
    <s v="E870"/>
    <x v="58"/>
    <n v="1938758"/>
  </r>
  <r>
    <x v="12"/>
    <s v="1400"/>
    <x v="4"/>
    <x v="1"/>
    <x v="0"/>
    <x v="1"/>
    <x v="6"/>
    <s v="E610"/>
    <x v="12"/>
    <n v="8958005"/>
  </r>
  <r>
    <x v="12"/>
    <s v="1400"/>
    <x v="4"/>
    <x v="1"/>
    <x v="0"/>
    <x v="1"/>
    <x v="6"/>
    <s v="E620"/>
    <x v="13"/>
    <n v="107262"/>
  </r>
  <r>
    <x v="12"/>
    <s v="1400"/>
    <x v="4"/>
    <x v="1"/>
    <x v="1"/>
    <x v="2"/>
    <x v="7"/>
    <s v="R210"/>
    <x v="59"/>
    <n v="171061"/>
  </r>
  <r>
    <x v="12"/>
    <s v="1400"/>
    <x v="4"/>
    <x v="1"/>
    <x v="1"/>
    <x v="2"/>
    <x v="7"/>
    <s v="R220"/>
    <x v="60"/>
    <n v="-1936117"/>
  </r>
  <r>
    <x v="12"/>
    <s v="1400"/>
    <x v="4"/>
    <x v="1"/>
    <x v="1"/>
    <x v="2"/>
    <x v="7"/>
    <s v="R230"/>
    <x v="61"/>
    <n v="331679"/>
  </r>
  <r>
    <x v="12"/>
    <s v="1400"/>
    <x v="4"/>
    <x v="1"/>
    <x v="1"/>
    <x v="2"/>
    <x v="7"/>
    <s v="R240"/>
    <x v="62"/>
    <n v="84599"/>
  </r>
  <r>
    <x v="12"/>
    <s v="1400"/>
    <x v="4"/>
    <x v="1"/>
    <x v="1"/>
    <x v="2"/>
    <x v="7"/>
    <s v="R250"/>
    <x v="63"/>
    <n v="123184"/>
  </r>
  <r>
    <x v="12"/>
    <s v="1400"/>
    <x v="4"/>
    <x v="1"/>
    <x v="1"/>
    <x v="2"/>
    <x v="7"/>
    <s v="R260"/>
    <x v="64"/>
    <n v="0"/>
  </r>
  <r>
    <x v="12"/>
    <s v="1400"/>
    <x v="4"/>
    <x v="1"/>
    <x v="1"/>
    <x v="2"/>
    <x v="8"/>
    <s v="R110"/>
    <x v="15"/>
    <n v="9057545"/>
  </r>
  <r>
    <x v="12"/>
    <s v="1400"/>
    <x v="4"/>
    <x v="1"/>
    <x v="1"/>
    <x v="2"/>
    <x v="8"/>
    <s v="R120"/>
    <x v="16"/>
    <n v="927745"/>
  </r>
  <r>
    <x v="12"/>
    <s v="1400"/>
    <x v="4"/>
    <x v="1"/>
    <x v="1"/>
    <x v="2"/>
    <x v="8"/>
    <s v="R130"/>
    <x v="17"/>
    <n v="7162743"/>
  </r>
  <r>
    <x v="12"/>
    <s v="1400"/>
    <x v="4"/>
    <x v="1"/>
    <x v="1"/>
    <x v="2"/>
    <x v="8"/>
    <s v="R140"/>
    <x v="18"/>
    <n v="865003"/>
  </r>
  <r>
    <x v="12"/>
    <s v="1400"/>
    <x v="4"/>
    <x v="1"/>
    <x v="1"/>
    <x v="2"/>
    <x v="9"/>
    <s v="R310"/>
    <x v="65"/>
    <n v="0"/>
  </r>
  <r>
    <x v="12"/>
    <s v="1400"/>
    <x v="4"/>
    <x v="1"/>
    <x v="1"/>
    <x v="2"/>
    <x v="9"/>
    <s v="R320"/>
    <x v="49"/>
    <n v="0"/>
  </r>
  <r>
    <x v="12"/>
    <s v="1400"/>
    <x v="4"/>
    <x v="1"/>
    <x v="1"/>
    <x v="2"/>
    <x v="9"/>
    <s v="R410"/>
    <x v="66"/>
    <n v="-332786"/>
  </r>
  <r>
    <x v="12"/>
    <s v="1400"/>
    <x v="4"/>
    <x v="1"/>
    <x v="1"/>
    <x v="2"/>
    <x v="10"/>
    <s v="R500"/>
    <x v="20"/>
    <n v="76111"/>
  </r>
  <r>
    <x v="12"/>
    <s v="1400"/>
    <x v="4"/>
    <x v="1"/>
    <x v="1"/>
    <x v="2"/>
    <x v="11"/>
    <s v="R010"/>
    <x v="67"/>
    <n v="11499634"/>
  </r>
  <r>
    <x v="12"/>
    <s v="1400"/>
    <x v="4"/>
    <x v="1"/>
    <x v="1"/>
    <x v="2"/>
    <x v="11"/>
    <s v="R020"/>
    <x v="68"/>
    <n v="1941713"/>
  </r>
  <r>
    <x v="12"/>
    <s v="1400"/>
    <x v="4"/>
    <x v="1"/>
    <x v="1"/>
    <x v="2"/>
    <x v="11"/>
    <s v="R030"/>
    <x v="69"/>
    <n v="481052"/>
  </r>
  <r>
    <x v="12"/>
    <s v="1400"/>
    <x v="4"/>
    <x v="1"/>
    <x v="1"/>
    <x v="2"/>
    <x v="11"/>
    <s v="R040"/>
    <x v="22"/>
    <n v="1631777"/>
  </r>
  <r>
    <x v="12"/>
    <s v="1400"/>
    <x v="4"/>
    <x v="1"/>
    <x v="1"/>
    <x v="2"/>
    <x v="11"/>
    <s v="R050"/>
    <x v="23"/>
    <n v="4093351"/>
  </r>
  <r>
    <x v="12"/>
    <s v="1400"/>
    <x v="4"/>
    <x v="1"/>
    <x v="2"/>
    <x v="3"/>
    <x v="12"/>
    <s v="S410"/>
    <x v="24"/>
    <n v="-644774"/>
  </r>
  <r>
    <x v="12"/>
    <s v="1400"/>
    <x v="4"/>
    <x v="1"/>
    <x v="2"/>
    <x v="3"/>
    <x v="12"/>
    <s v="S420"/>
    <x v="25"/>
    <n v="210020"/>
  </r>
  <r>
    <x v="12"/>
    <s v="1400"/>
    <x v="4"/>
    <x v="1"/>
    <x v="2"/>
    <x v="3"/>
    <x v="12"/>
    <s v="S430"/>
    <x v="26"/>
    <n v="-32788"/>
  </r>
  <r>
    <x v="12"/>
    <s v="1400"/>
    <x v="4"/>
    <x v="1"/>
    <x v="2"/>
    <x v="3"/>
    <x v="12"/>
    <s v="S440"/>
    <x v="70"/>
    <n v="-33546"/>
  </r>
  <r>
    <x v="12"/>
    <s v="1400"/>
    <x v="4"/>
    <x v="1"/>
    <x v="2"/>
    <x v="3"/>
    <x v="12"/>
    <s v="S450"/>
    <x v="71"/>
    <n v="0"/>
  </r>
  <r>
    <x v="12"/>
    <s v="1400"/>
    <x v="4"/>
    <x v="1"/>
    <x v="2"/>
    <x v="3"/>
    <x v="12"/>
    <s v="S460"/>
    <x v="27"/>
    <n v="0"/>
  </r>
  <r>
    <x v="12"/>
    <s v="1400"/>
    <x v="4"/>
    <x v="1"/>
    <x v="2"/>
    <x v="4"/>
    <x v="13"/>
    <s v="S510"/>
    <x v="28"/>
    <n v="6564435"/>
  </r>
  <r>
    <x v="12"/>
    <s v="1400"/>
    <x v="4"/>
    <x v="1"/>
    <x v="2"/>
    <x v="4"/>
    <x v="13"/>
    <s v="S520"/>
    <x v="29"/>
    <n v="-6162011"/>
  </r>
  <r>
    <x v="12"/>
    <s v="1400"/>
    <x v="4"/>
    <x v="1"/>
    <x v="2"/>
    <x v="4"/>
    <x v="13"/>
    <s v="S530"/>
    <x v="72"/>
    <n v="-202326"/>
  </r>
  <r>
    <x v="12"/>
    <s v="1400"/>
    <x v="4"/>
    <x v="1"/>
    <x v="2"/>
    <x v="4"/>
    <x v="13"/>
    <s v="S540"/>
    <x v="73"/>
    <n v="-166485"/>
  </r>
  <r>
    <x v="12"/>
    <s v="1400"/>
    <x v="4"/>
    <x v="1"/>
    <x v="2"/>
    <x v="4"/>
    <x v="13"/>
    <s v="S550"/>
    <x v="74"/>
    <n v="0"/>
  </r>
  <r>
    <x v="12"/>
    <s v="1400"/>
    <x v="4"/>
    <x v="1"/>
    <x v="2"/>
    <x v="4"/>
    <x v="13"/>
    <s v="S560"/>
    <x v="75"/>
    <n v="0"/>
  </r>
  <r>
    <x v="12"/>
    <s v="1400"/>
    <x v="4"/>
    <x v="1"/>
    <x v="2"/>
    <x v="4"/>
    <x v="13"/>
    <s v="S570"/>
    <x v="76"/>
    <n v="-650740"/>
  </r>
  <r>
    <x v="12"/>
    <s v="1400"/>
    <x v="4"/>
    <x v="1"/>
    <x v="2"/>
    <x v="4"/>
    <x v="13"/>
    <s v="S580"/>
    <x v="30"/>
    <n v="0"/>
  </r>
  <r>
    <x v="12"/>
    <s v="1400"/>
    <x v="4"/>
    <x v="1"/>
    <x v="2"/>
    <x v="5"/>
    <x v="14"/>
    <s v="S600"/>
    <x v="31"/>
    <n v="-54982"/>
  </r>
  <r>
    <x v="12"/>
    <s v="1400"/>
    <x v="4"/>
    <x v="1"/>
    <x v="2"/>
    <x v="6"/>
    <x v="15"/>
    <s v="S310"/>
    <x v="77"/>
    <n v="0"/>
  </r>
  <r>
    <x v="12"/>
    <s v="1400"/>
    <x v="4"/>
    <x v="1"/>
    <x v="2"/>
    <x v="6"/>
    <x v="15"/>
    <s v="S320"/>
    <x v="78"/>
    <n v="370111"/>
  </r>
  <r>
    <x v="12"/>
    <s v="1400"/>
    <x v="4"/>
    <x v="1"/>
    <x v="2"/>
    <x v="6"/>
    <x v="15"/>
    <s v="S330"/>
    <x v="79"/>
    <n v="36603"/>
  </r>
  <r>
    <x v="12"/>
    <s v="1400"/>
    <x v="4"/>
    <x v="1"/>
    <x v="2"/>
    <x v="6"/>
    <x v="15"/>
    <s v="S340"/>
    <x v="80"/>
    <n v="-936190"/>
  </r>
  <r>
    <x v="12"/>
    <s v="1400"/>
    <x v="4"/>
    <x v="1"/>
    <x v="2"/>
    <x v="6"/>
    <x v="15"/>
    <s v="S350"/>
    <x v="81"/>
    <n v="0"/>
  </r>
  <r>
    <x v="12"/>
    <s v="1400"/>
    <x v="4"/>
    <x v="1"/>
    <x v="2"/>
    <x v="6"/>
    <x v="16"/>
    <s v="S110"/>
    <x v="33"/>
    <n v="76111"/>
  </r>
  <r>
    <x v="12"/>
    <s v="1400"/>
    <x v="4"/>
    <x v="1"/>
    <x v="2"/>
    <x v="6"/>
    <x v="16"/>
    <s v="S210"/>
    <x v="34"/>
    <n v="-123184"/>
  </r>
  <r>
    <x v="12"/>
    <s v="1400"/>
    <x v="4"/>
    <x v="1"/>
    <x v="2"/>
    <x v="6"/>
    <x v="16"/>
    <s v="S220"/>
    <x v="35"/>
    <n v="865003"/>
  </r>
  <r>
    <x v="12"/>
    <s v="1400"/>
    <x v="4"/>
    <x v="1"/>
    <x v="2"/>
    <x v="6"/>
    <x v="16"/>
    <s v="S230"/>
    <x v="36"/>
    <n v="-142365"/>
  </r>
  <r>
    <x v="12"/>
    <s v="1400"/>
    <x v="4"/>
    <x v="1"/>
    <x v="2"/>
    <x v="6"/>
    <x v="16"/>
    <s v="S240"/>
    <x v="16"/>
    <n v="927745"/>
  </r>
  <r>
    <x v="12"/>
    <s v="1400"/>
    <x v="4"/>
    <x v="1"/>
    <x v="2"/>
    <x v="6"/>
    <x v="16"/>
    <s v="S250"/>
    <x v="37"/>
    <n v="-10601"/>
  </r>
  <r>
    <x v="12"/>
    <s v="1604"/>
    <x v="5"/>
    <x v="0"/>
    <x v="0"/>
    <x v="0"/>
    <x v="0"/>
    <s v="E210"/>
    <x v="0"/>
    <n v="249018"/>
  </r>
  <r>
    <x v="12"/>
    <s v="1604"/>
    <x v="5"/>
    <x v="0"/>
    <x v="0"/>
    <x v="0"/>
    <x v="0"/>
    <s v="E220"/>
    <x v="1"/>
    <n v="79658"/>
  </r>
  <r>
    <x v="12"/>
    <s v="1604"/>
    <x v="5"/>
    <x v="0"/>
    <x v="0"/>
    <x v="0"/>
    <x v="0"/>
    <s v="E230"/>
    <x v="2"/>
    <n v="496207"/>
  </r>
  <r>
    <x v="12"/>
    <s v="1604"/>
    <x v="5"/>
    <x v="0"/>
    <x v="0"/>
    <x v="0"/>
    <x v="0"/>
    <s v="E240"/>
    <x v="38"/>
    <n v="0"/>
  </r>
  <r>
    <x v="12"/>
    <s v="1604"/>
    <x v="5"/>
    <x v="0"/>
    <x v="0"/>
    <x v="0"/>
    <x v="1"/>
    <s v="E110"/>
    <x v="39"/>
    <n v="9846276"/>
  </r>
  <r>
    <x v="12"/>
    <s v="1604"/>
    <x v="5"/>
    <x v="0"/>
    <x v="0"/>
    <x v="0"/>
    <x v="1"/>
    <s v="E120"/>
    <x v="40"/>
    <n v="1625325"/>
  </r>
  <r>
    <x v="12"/>
    <s v="1604"/>
    <x v="5"/>
    <x v="0"/>
    <x v="0"/>
    <x v="0"/>
    <x v="1"/>
    <s v="E130"/>
    <x v="41"/>
    <n v="32506"/>
  </r>
  <r>
    <x v="12"/>
    <s v="1604"/>
    <x v="5"/>
    <x v="0"/>
    <x v="0"/>
    <x v="0"/>
    <x v="1"/>
    <s v="E140"/>
    <x v="42"/>
    <n v="123270"/>
  </r>
  <r>
    <x v="12"/>
    <s v="1604"/>
    <x v="5"/>
    <x v="0"/>
    <x v="0"/>
    <x v="0"/>
    <x v="2"/>
    <s v="E310"/>
    <x v="43"/>
    <n v="4737"/>
  </r>
  <r>
    <x v="12"/>
    <s v="1604"/>
    <x v="5"/>
    <x v="0"/>
    <x v="0"/>
    <x v="0"/>
    <x v="2"/>
    <s v="E320"/>
    <x v="44"/>
    <n v="469775"/>
  </r>
  <r>
    <x v="12"/>
    <s v="1604"/>
    <x v="5"/>
    <x v="0"/>
    <x v="0"/>
    <x v="0"/>
    <x v="2"/>
    <s v="E330"/>
    <x v="45"/>
    <n v="3259"/>
  </r>
  <r>
    <x v="12"/>
    <s v="1604"/>
    <x v="5"/>
    <x v="0"/>
    <x v="0"/>
    <x v="0"/>
    <x v="2"/>
    <s v="E340"/>
    <x v="46"/>
    <n v="16338"/>
  </r>
  <r>
    <x v="12"/>
    <s v="1604"/>
    <x v="5"/>
    <x v="0"/>
    <x v="0"/>
    <x v="0"/>
    <x v="2"/>
    <s v="E350"/>
    <x v="5"/>
    <n v="28362"/>
  </r>
  <r>
    <x v="12"/>
    <s v="1604"/>
    <x v="5"/>
    <x v="0"/>
    <x v="0"/>
    <x v="0"/>
    <x v="2"/>
    <s v="E360"/>
    <x v="6"/>
    <n v="203195"/>
  </r>
  <r>
    <x v="12"/>
    <s v="1604"/>
    <x v="5"/>
    <x v="0"/>
    <x v="0"/>
    <x v="0"/>
    <x v="2"/>
    <s v="E410"/>
    <x v="47"/>
    <n v="13637"/>
  </r>
  <r>
    <x v="12"/>
    <s v="1604"/>
    <x v="5"/>
    <x v="0"/>
    <x v="0"/>
    <x v="1"/>
    <x v="3"/>
    <s v="E510"/>
    <x v="48"/>
    <n v="3481815"/>
  </r>
  <r>
    <x v="12"/>
    <s v="1604"/>
    <x v="5"/>
    <x v="0"/>
    <x v="0"/>
    <x v="1"/>
    <x v="3"/>
    <s v="E520"/>
    <x v="49"/>
    <n v="0"/>
  </r>
  <r>
    <x v="12"/>
    <s v="1604"/>
    <x v="5"/>
    <x v="0"/>
    <x v="0"/>
    <x v="1"/>
    <x v="4"/>
    <s v="E710"/>
    <x v="50"/>
    <n v="5928750"/>
  </r>
  <r>
    <x v="12"/>
    <s v="1604"/>
    <x v="5"/>
    <x v="0"/>
    <x v="0"/>
    <x v="1"/>
    <x v="4"/>
    <s v="E720"/>
    <x v="51"/>
    <n v="0"/>
  </r>
  <r>
    <x v="12"/>
    <s v="1604"/>
    <x v="5"/>
    <x v="0"/>
    <x v="0"/>
    <x v="1"/>
    <x v="4"/>
    <s v="E730"/>
    <x v="52"/>
    <n v="213607"/>
  </r>
  <r>
    <x v="12"/>
    <s v="1604"/>
    <x v="5"/>
    <x v="0"/>
    <x v="0"/>
    <x v="1"/>
    <x v="4"/>
    <s v="E740"/>
    <x v="9"/>
    <n v="0"/>
  </r>
  <r>
    <x v="12"/>
    <s v="1604"/>
    <x v="5"/>
    <x v="0"/>
    <x v="0"/>
    <x v="1"/>
    <x v="5"/>
    <s v="E810"/>
    <x v="53"/>
    <n v="546547"/>
  </r>
  <r>
    <x v="12"/>
    <s v="1604"/>
    <x v="5"/>
    <x v="0"/>
    <x v="0"/>
    <x v="1"/>
    <x v="5"/>
    <s v="E820"/>
    <x v="54"/>
    <n v="0"/>
  </r>
  <r>
    <x v="12"/>
    <s v="1604"/>
    <x v="5"/>
    <x v="0"/>
    <x v="0"/>
    <x v="1"/>
    <x v="5"/>
    <s v="E830"/>
    <x v="55"/>
    <n v="659338"/>
  </r>
  <r>
    <x v="12"/>
    <s v="1604"/>
    <x v="5"/>
    <x v="0"/>
    <x v="0"/>
    <x v="1"/>
    <x v="5"/>
    <s v="E840"/>
    <x v="56"/>
    <n v="0"/>
  </r>
  <r>
    <x v="12"/>
    <s v="1604"/>
    <x v="5"/>
    <x v="0"/>
    <x v="0"/>
    <x v="1"/>
    <x v="5"/>
    <s v="E850"/>
    <x v="57"/>
    <n v="23645"/>
  </r>
  <r>
    <x v="12"/>
    <s v="1604"/>
    <x v="5"/>
    <x v="0"/>
    <x v="0"/>
    <x v="1"/>
    <x v="5"/>
    <s v="E860"/>
    <x v="11"/>
    <n v="335134"/>
  </r>
  <r>
    <x v="12"/>
    <s v="1604"/>
    <x v="5"/>
    <x v="0"/>
    <x v="0"/>
    <x v="1"/>
    <x v="5"/>
    <s v="E870"/>
    <x v="58"/>
    <n v="846218"/>
  </r>
  <r>
    <x v="12"/>
    <s v="1604"/>
    <x v="5"/>
    <x v="0"/>
    <x v="0"/>
    <x v="1"/>
    <x v="6"/>
    <s v="E610"/>
    <x v="12"/>
    <n v="1151384"/>
  </r>
  <r>
    <x v="12"/>
    <s v="1604"/>
    <x v="5"/>
    <x v="0"/>
    <x v="0"/>
    <x v="1"/>
    <x v="6"/>
    <s v="E620"/>
    <x v="13"/>
    <n v="5125"/>
  </r>
  <r>
    <x v="12"/>
    <s v="1604"/>
    <x v="5"/>
    <x v="0"/>
    <x v="1"/>
    <x v="2"/>
    <x v="7"/>
    <s v="R210"/>
    <x v="59"/>
    <n v="45227"/>
  </r>
  <r>
    <x v="12"/>
    <s v="1604"/>
    <x v="5"/>
    <x v="0"/>
    <x v="1"/>
    <x v="2"/>
    <x v="7"/>
    <s v="R220"/>
    <x v="60"/>
    <n v="-364824"/>
  </r>
  <r>
    <x v="12"/>
    <s v="1604"/>
    <x v="5"/>
    <x v="0"/>
    <x v="1"/>
    <x v="2"/>
    <x v="7"/>
    <s v="R230"/>
    <x v="61"/>
    <n v="0"/>
  </r>
  <r>
    <x v="12"/>
    <s v="1604"/>
    <x v="5"/>
    <x v="0"/>
    <x v="1"/>
    <x v="2"/>
    <x v="7"/>
    <s v="R240"/>
    <x v="62"/>
    <n v="23596"/>
  </r>
  <r>
    <x v="12"/>
    <s v="1604"/>
    <x v="5"/>
    <x v="0"/>
    <x v="1"/>
    <x v="2"/>
    <x v="7"/>
    <s v="R250"/>
    <x v="63"/>
    <n v="0"/>
  </r>
  <r>
    <x v="12"/>
    <s v="1604"/>
    <x v="5"/>
    <x v="0"/>
    <x v="1"/>
    <x v="2"/>
    <x v="7"/>
    <s v="R260"/>
    <x v="64"/>
    <n v="0"/>
  </r>
  <r>
    <x v="12"/>
    <s v="1604"/>
    <x v="5"/>
    <x v="0"/>
    <x v="1"/>
    <x v="2"/>
    <x v="8"/>
    <s v="R110"/>
    <x v="15"/>
    <n v="3398874"/>
  </r>
  <r>
    <x v="12"/>
    <s v="1604"/>
    <x v="5"/>
    <x v="0"/>
    <x v="1"/>
    <x v="2"/>
    <x v="8"/>
    <s v="R120"/>
    <x v="16"/>
    <n v="111812"/>
  </r>
  <r>
    <x v="12"/>
    <s v="1604"/>
    <x v="5"/>
    <x v="0"/>
    <x v="1"/>
    <x v="2"/>
    <x v="8"/>
    <s v="R130"/>
    <x v="17"/>
    <n v="2974620"/>
  </r>
  <r>
    <x v="12"/>
    <s v="1604"/>
    <x v="5"/>
    <x v="0"/>
    <x v="1"/>
    <x v="2"/>
    <x v="8"/>
    <s v="R140"/>
    <x v="18"/>
    <n v="270664"/>
  </r>
  <r>
    <x v="12"/>
    <s v="1604"/>
    <x v="5"/>
    <x v="0"/>
    <x v="1"/>
    <x v="2"/>
    <x v="9"/>
    <s v="R310"/>
    <x v="65"/>
    <n v="0"/>
  </r>
  <r>
    <x v="12"/>
    <s v="1604"/>
    <x v="5"/>
    <x v="0"/>
    <x v="1"/>
    <x v="2"/>
    <x v="9"/>
    <s v="R320"/>
    <x v="49"/>
    <n v="0"/>
  </r>
  <r>
    <x v="12"/>
    <s v="1604"/>
    <x v="5"/>
    <x v="0"/>
    <x v="1"/>
    <x v="2"/>
    <x v="9"/>
    <s v="R410"/>
    <x v="66"/>
    <n v="0"/>
  </r>
  <r>
    <x v="12"/>
    <s v="1604"/>
    <x v="5"/>
    <x v="0"/>
    <x v="1"/>
    <x v="2"/>
    <x v="10"/>
    <s v="R500"/>
    <x v="20"/>
    <n v="-177665"/>
  </r>
  <r>
    <x v="12"/>
    <s v="1604"/>
    <x v="5"/>
    <x v="0"/>
    <x v="1"/>
    <x v="2"/>
    <x v="11"/>
    <s v="R010"/>
    <x v="67"/>
    <n v="3849641"/>
  </r>
  <r>
    <x v="12"/>
    <s v="1604"/>
    <x v="5"/>
    <x v="0"/>
    <x v="1"/>
    <x v="2"/>
    <x v="11"/>
    <s v="R020"/>
    <x v="68"/>
    <n v="485132"/>
  </r>
  <r>
    <x v="12"/>
    <s v="1604"/>
    <x v="5"/>
    <x v="0"/>
    <x v="1"/>
    <x v="2"/>
    <x v="11"/>
    <s v="R030"/>
    <x v="69"/>
    <n v="92745"/>
  </r>
  <r>
    <x v="12"/>
    <s v="1604"/>
    <x v="5"/>
    <x v="0"/>
    <x v="1"/>
    <x v="2"/>
    <x v="11"/>
    <s v="R040"/>
    <x v="22"/>
    <n v="1229114"/>
  </r>
  <r>
    <x v="12"/>
    <s v="1604"/>
    <x v="5"/>
    <x v="0"/>
    <x v="1"/>
    <x v="2"/>
    <x v="11"/>
    <s v="R050"/>
    <x v="23"/>
    <n v="1217674"/>
  </r>
  <r>
    <x v="12"/>
    <s v="1604"/>
    <x v="5"/>
    <x v="0"/>
    <x v="2"/>
    <x v="3"/>
    <x v="12"/>
    <s v="S410"/>
    <x v="24"/>
    <n v="-1239782"/>
  </r>
  <r>
    <x v="12"/>
    <s v="1604"/>
    <x v="5"/>
    <x v="0"/>
    <x v="2"/>
    <x v="3"/>
    <x v="12"/>
    <s v="S420"/>
    <x v="25"/>
    <n v="1850"/>
  </r>
  <r>
    <x v="12"/>
    <s v="1604"/>
    <x v="5"/>
    <x v="0"/>
    <x v="2"/>
    <x v="3"/>
    <x v="12"/>
    <s v="S430"/>
    <x v="26"/>
    <n v="-10900"/>
  </r>
  <r>
    <x v="12"/>
    <s v="1604"/>
    <x v="5"/>
    <x v="0"/>
    <x v="2"/>
    <x v="3"/>
    <x v="12"/>
    <s v="S440"/>
    <x v="70"/>
    <n v="-39741"/>
  </r>
  <r>
    <x v="12"/>
    <s v="1604"/>
    <x v="5"/>
    <x v="0"/>
    <x v="2"/>
    <x v="3"/>
    <x v="12"/>
    <s v="S450"/>
    <x v="71"/>
    <n v="15634"/>
  </r>
  <r>
    <x v="12"/>
    <s v="1604"/>
    <x v="5"/>
    <x v="0"/>
    <x v="2"/>
    <x v="3"/>
    <x v="12"/>
    <s v="S460"/>
    <x v="27"/>
    <n v="0"/>
  </r>
  <r>
    <x v="12"/>
    <s v="1604"/>
    <x v="5"/>
    <x v="0"/>
    <x v="2"/>
    <x v="4"/>
    <x v="13"/>
    <s v="S510"/>
    <x v="28"/>
    <n v="1170321"/>
  </r>
  <r>
    <x v="12"/>
    <s v="1604"/>
    <x v="5"/>
    <x v="0"/>
    <x v="2"/>
    <x v="4"/>
    <x v="13"/>
    <s v="S520"/>
    <x v="29"/>
    <n v="-719019"/>
  </r>
  <r>
    <x v="12"/>
    <s v="1604"/>
    <x v="5"/>
    <x v="0"/>
    <x v="2"/>
    <x v="4"/>
    <x v="13"/>
    <s v="S530"/>
    <x v="72"/>
    <n v="0"/>
  </r>
  <r>
    <x v="12"/>
    <s v="1604"/>
    <x v="5"/>
    <x v="0"/>
    <x v="2"/>
    <x v="4"/>
    <x v="13"/>
    <s v="S540"/>
    <x v="73"/>
    <n v="0"/>
  </r>
  <r>
    <x v="12"/>
    <s v="1604"/>
    <x v="5"/>
    <x v="0"/>
    <x v="2"/>
    <x v="4"/>
    <x v="13"/>
    <s v="S550"/>
    <x v="74"/>
    <n v="131698"/>
  </r>
  <r>
    <x v="12"/>
    <s v="1604"/>
    <x v="5"/>
    <x v="0"/>
    <x v="2"/>
    <x v="4"/>
    <x v="13"/>
    <s v="S560"/>
    <x v="75"/>
    <n v="0"/>
  </r>
  <r>
    <x v="12"/>
    <s v="1604"/>
    <x v="5"/>
    <x v="0"/>
    <x v="2"/>
    <x v="4"/>
    <x v="13"/>
    <s v="S570"/>
    <x v="76"/>
    <n v="0"/>
  </r>
  <r>
    <x v="12"/>
    <s v="1604"/>
    <x v="5"/>
    <x v="0"/>
    <x v="2"/>
    <x v="4"/>
    <x v="13"/>
    <s v="S580"/>
    <x v="30"/>
    <n v="450630"/>
  </r>
  <r>
    <x v="12"/>
    <s v="1604"/>
    <x v="5"/>
    <x v="0"/>
    <x v="2"/>
    <x v="5"/>
    <x v="14"/>
    <s v="S600"/>
    <x v="31"/>
    <n v="-216"/>
  </r>
  <r>
    <x v="12"/>
    <s v="1604"/>
    <x v="5"/>
    <x v="0"/>
    <x v="2"/>
    <x v="6"/>
    <x v="15"/>
    <s v="S310"/>
    <x v="77"/>
    <n v="-721"/>
  </r>
  <r>
    <x v="12"/>
    <s v="1604"/>
    <x v="5"/>
    <x v="0"/>
    <x v="2"/>
    <x v="6"/>
    <x v="15"/>
    <s v="S320"/>
    <x v="78"/>
    <n v="-30899"/>
  </r>
  <r>
    <x v="12"/>
    <s v="1604"/>
    <x v="5"/>
    <x v="0"/>
    <x v="2"/>
    <x v="6"/>
    <x v="15"/>
    <s v="S330"/>
    <x v="79"/>
    <n v="79824"/>
  </r>
  <r>
    <x v="12"/>
    <s v="1604"/>
    <x v="5"/>
    <x v="0"/>
    <x v="2"/>
    <x v="6"/>
    <x v="15"/>
    <s v="S340"/>
    <x v="80"/>
    <n v="-51149"/>
  </r>
  <r>
    <x v="12"/>
    <s v="1604"/>
    <x v="5"/>
    <x v="0"/>
    <x v="2"/>
    <x v="6"/>
    <x v="15"/>
    <s v="S350"/>
    <x v="81"/>
    <n v="-30138"/>
  </r>
  <r>
    <x v="12"/>
    <s v="1604"/>
    <x v="5"/>
    <x v="0"/>
    <x v="2"/>
    <x v="6"/>
    <x v="16"/>
    <s v="S110"/>
    <x v="33"/>
    <n v="-177665"/>
  </r>
  <r>
    <x v="12"/>
    <s v="1604"/>
    <x v="5"/>
    <x v="0"/>
    <x v="2"/>
    <x v="6"/>
    <x v="16"/>
    <s v="S210"/>
    <x v="34"/>
    <n v="-258"/>
  </r>
  <r>
    <x v="12"/>
    <s v="1604"/>
    <x v="5"/>
    <x v="0"/>
    <x v="2"/>
    <x v="6"/>
    <x v="16"/>
    <s v="S220"/>
    <x v="35"/>
    <n v="270664"/>
  </r>
  <r>
    <x v="12"/>
    <s v="1604"/>
    <x v="5"/>
    <x v="0"/>
    <x v="2"/>
    <x v="6"/>
    <x v="16"/>
    <s v="S230"/>
    <x v="36"/>
    <n v="67623"/>
  </r>
  <r>
    <x v="12"/>
    <s v="1604"/>
    <x v="5"/>
    <x v="0"/>
    <x v="2"/>
    <x v="6"/>
    <x v="16"/>
    <s v="S240"/>
    <x v="16"/>
    <n v="111812"/>
  </r>
  <r>
    <x v="12"/>
    <s v="1604"/>
    <x v="5"/>
    <x v="0"/>
    <x v="2"/>
    <x v="6"/>
    <x v="16"/>
    <s v="S250"/>
    <x v="37"/>
    <n v="0"/>
  </r>
  <r>
    <x v="12"/>
    <s v="1604"/>
    <x v="5"/>
    <x v="1"/>
    <x v="0"/>
    <x v="0"/>
    <x v="0"/>
    <s v="E210"/>
    <x v="0"/>
    <n v="249018"/>
  </r>
  <r>
    <x v="12"/>
    <s v="1604"/>
    <x v="5"/>
    <x v="1"/>
    <x v="0"/>
    <x v="0"/>
    <x v="0"/>
    <s v="E220"/>
    <x v="1"/>
    <n v="821280"/>
  </r>
  <r>
    <x v="12"/>
    <s v="1604"/>
    <x v="5"/>
    <x v="1"/>
    <x v="0"/>
    <x v="0"/>
    <x v="0"/>
    <s v="E230"/>
    <x v="2"/>
    <n v="0"/>
  </r>
  <r>
    <x v="12"/>
    <s v="1604"/>
    <x v="5"/>
    <x v="1"/>
    <x v="0"/>
    <x v="0"/>
    <x v="0"/>
    <s v="E240"/>
    <x v="38"/>
    <n v="39973"/>
  </r>
  <r>
    <x v="12"/>
    <s v="1604"/>
    <x v="5"/>
    <x v="1"/>
    <x v="0"/>
    <x v="0"/>
    <x v="1"/>
    <s v="E110"/>
    <x v="39"/>
    <n v="10042594"/>
  </r>
  <r>
    <x v="12"/>
    <s v="1604"/>
    <x v="5"/>
    <x v="1"/>
    <x v="0"/>
    <x v="0"/>
    <x v="1"/>
    <s v="E120"/>
    <x v="40"/>
    <n v="2765894"/>
  </r>
  <r>
    <x v="12"/>
    <s v="1604"/>
    <x v="5"/>
    <x v="1"/>
    <x v="0"/>
    <x v="0"/>
    <x v="1"/>
    <s v="E130"/>
    <x v="41"/>
    <n v="32867"/>
  </r>
  <r>
    <x v="12"/>
    <s v="1604"/>
    <x v="5"/>
    <x v="1"/>
    <x v="0"/>
    <x v="0"/>
    <x v="1"/>
    <s v="E140"/>
    <x v="42"/>
    <n v="123270"/>
  </r>
  <r>
    <x v="12"/>
    <s v="1604"/>
    <x v="5"/>
    <x v="1"/>
    <x v="0"/>
    <x v="0"/>
    <x v="2"/>
    <s v="E310"/>
    <x v="43"/>
    <n v="4737"/>
  </r>
  <r>
    <x v="12"/>
    <s v="1604"/>
    <x v="5"/>
    <x v="1"/>
    <x v="0"/>
    <x v="0"/>
    <x v="2"/>
    <s v="E320"/>
    <x v="44"/>
    <n v="469775"/>
  </r>
  <r>
    <x v="12"/>
    <s v="1604"/>
    <x v="5"/>
    <x v="1"/>
    <x v="0"/>
    <x v="0"/>
    <x v="2"/>
    <s v="E330"/>
    <x v="45"/>
    <n v="11310"/>
  </r>
  <r>
    <x v="12"/>
    <s v="1604"/>
    <x v="5"/>
    <x v="1"/>
    <x v="0"/>
    <x v="0"/>
    <x v="2"/>
    <s v="E340"/>
    <x v="46"/>
    <n v="0"/>
  </r>
  <r>
    <x v="12"/>
    <s v="1604"/>
    <x v="5"/>
    <x v="1"/>
    <x v="0"/>
    <x v="0"/>
    <x v="2"/>
    <s v="E350"/>
    <x v="5"/>
    <n v="0"/>
  </r>
  <r>
    <x v="12"/>
    <s v="1604"/>
    <x v="5"/>
    <x v="1"/>
    <x v="0"/>
    <x v="0"/>
    <x v="2"/>
    <s v="E360"/>
    <x v="6"/>
    <n v="272368"/>
  </r>
  <r>
    <x v="12"/>
    <s v="1604"/>
    <x v="5"/>
    <x v="1"/>
    <x v="0"/>
    <x v="0"/>
    <x v="2"/>
    <s v="E410"/>
    <x v="47"/>
    <n v="14366"/>
  </r>
  <r>
    <x v="12"/>
    <s v="1604"/>
    <x v="5"/>
    <x v="1"/>
    <x v="0"/>
    <x v="1"/>
    <x v="3"/>
    <s v="E510"/>
    <x v="48"/>
    <n v="4119603"/>
  </r>
  <r>
    <x v="12"/>
    <s v="1604"/>
    <x v="5"/>
    <x v="1"/>
    <x v="0"/>
    <x v="1"/>
    <x v="3"/>
    <s v="E520"/>
    <x v="49"/>
    <n v="0"/>
  </r>
  <r>
    <x v="12"/>
    <s v="1604"/>
    <x v="5"/>
    <x v="1"/>
    <x v="0"/>
    <x v="1"/>
    <x v="4"/>
    <s v="E710"/>
    <x v="50"/>
    <n v="7216424"/>
  </r>
  <r>
    <x v="12"/>
    <s v="1604"/>
    <x v="5"/>
    <x v="1"/>
    <x v="0"/>
    <x v="1"/>
    <x v="4"/>
    <s v="E720"/>
    <x v="51"/>
    <n v="0"/>
  </r>
  <r>
    <x v="12"/>
    <s v="1604"/>
    <x v="5"/>
    <x v="1"/>
    <x v="0"/>
    <x v="1"/>
    <x v="4"/>
    <s v="E730"/>
    <x v="52"/>
    <n v="213607"/>
  </r>
  <r>
    <x v="12"/>
    <s v="1604"/>
    <x v="5"/>
    <x v="1"/>
    <x v="0"/>
    <x v="1"/>
    <x v="4"/>
    <s v="E740"/>
    <x v="9"/>
    <n v="0"/>
  </r>
  <r>
    <x v="12"/>
    <s v="1604"/>
    <x v="5"/>
    <x v="1"/>
    <x v="0"/>
    <x v="1"/>
    <x v="5"/>
    <s v="E810"/>
    <x v="53"/>
    <n v="546547"/>
  </r>
  <r>
    <x v="12"/>
    <s v="1604"/>
    <x v="5"/>
    <x v="1"/>
    <x v="0"/>
    <x v="1"/>
    <x v="5"/>
    <s v="E820"/>
    <x v="54"/>
    <n v="0"/>
  </r>
  <r>
    <x v="12"/>
    <s v="1604"/>
    <x v="5"/>
    <x v="1"/>
    <x v="0"/>
    <x v="1"/>
    <x v="5"/>
    <s v="E830"/>
    <x v="55"/>
    <n v="690486"/>
  </r>
  <r>
    <x v="12"/>
    <s v="1604"/>
    <x v="5"/>
    <x v="1"/>
    <x v="0"/>
    <x v="1"/>
    <x v="5"/>
    <s v="E840"/>
    <x v="56"/>
    <n v="0"/>
  </r>
  <r>
    <x v="12"/>
    <s v="1604"/>
    <x v="5"/>
    <x v="1"/>
    <x v="0"/>
    <x v="1"/>
    <x v="5"/>
    <s v="E850"/>
    <x v="57"/>
    <n v="23645"/>
  </r>
  <r>
    <x v="12"/>
    <s v="1604"/>
    <x v="5"/>
    <x v="1"/>
    <x v="0"/>
    <x v="1"/>
    <x v="5"/>
    <s v="E860"/>
    <x v="11"/>
    <n v="0"/>
  </r>
  <r>
    <x v="12"/>
    <s v="1604"/>
    <x v="5"/>
    <x v="1"/>
    <x v="0"/>
    <x v="1"/>
    <x v="5"/>
    <s v="E870"/>
    <x v="58"/>
    <n v="880631"/>
  </r>
  <r>
    <x v="12"/>
    <s v="1604"/>
    <x v="5"/>
    <x v="1"/>
    <x v="0"/>
    <x v="1"/>
    <x v="6"/>
    <s v="E610"/>
    <x v="12"/>
    <n v="1151384"/>
  </r>
  <r>
    <x v="12"/>
    <s v="1604"/>
    <x v="5"/>
    <x v="1"/>
    <x v="0"/>
    <x v="1"/>
    <x v="6"/>
    <s v="E620"/>
    <x v="13"/>
    <n v="5125"/>
  </r>
  <r>
    <x v="12"/>
    <s v="1604"/>
    <x v="5"/>
    <x v="1"/>
    <x v="1"/>
    <x v="2"/>
    <x v="7"/>
    <s v="R210"/>
    <x v="59"/>
    <n v="58654"/>
  </r>
  <r>
    <x v="12"/>
    <s v="1604"/>
    <x v="5"/>
    <x v="1"/>
    <x v="1"/>
    <x v="2"/>
    <x v="7"/>
    <s v="R220"/>
    <x v="60"/>
    <n v="-423851"/>
  </r>
  <r>
    <x v="12"/>
    <s v="1604"/>
    <x v="5"/>
    <x v="1"/>
    <x v="1"/>
    <x v="2"/>
    <x v="7"/>
    <s v="R230"/>
    <x v="61"/>
    <n v="0"/>
  </r>
  <r>
    <x v="12"/>
    <s v="1604"/>
    <x v="5"/>
    <x v="1"/>
    <x v="1"/>
    <x v="2"/>
    <x v="7"/>
    <s v="R240"/>
    <x v="62"/>
    <n v="7431"/>
  </r>
  <r>
    <x v="12"/>
    <s v="1604"/>
    <x v="5"/>
    <x v="1"/>
    <x v="1"/>
    <x v="2"/>
    <x v="7"/>
    <s v="R250"/>
    <x v="63"/>
    <n v="0"/>
  </r>
  <r>
    <x v="12"/>
    <s v="1604"/>
    <x v="5"/>
    <x v="1"/>
    <x v="1"/>
    <x v="2"/>
    <x v="7"/>
    <s v="R260"/>
    <x v="64"/>
    <n v="0"/>
  </r>
  <r>
    <x v="12"/>
    <s v="1604"/>
    <x v="5"/>
    <x v="1"/>
    <x v="1"/>
    <x v="2"/>
    <x v="8"/>
    <s v="R110"/>
    <x v="15"/>
    <n v="3424248"/>
  </r>
  <r>
    <x v="12"/>
    <s v="1604"/>
    <x v="5"/>
    <x v="1"/>
    <x v="1"/>
    <x v="2"/>
    <x v="8"/>
    <s v="R120"/>
    <x v="16"/>
    <n v="111812"/>
  </r>
  <r>
    <x v="12"/>
    <s v="1604"/>
    <x v="5"/>
    <x v="1"/>
    <x v="1"/>
    <x v="2"/>
    <x v="8"/>
    <s v="R130"/>
    <x v="17"/>
    <n v="3260599"/>
  </r>
  <r>
    <x v="12"/>
    <s v="1604"/>
    <x v="5"/>
    <x v="1"/>
    <x v="1"/>
    <x v="2"/>
    <x v="8"/>
    <s v="R140"/>
    <x v="18"/>
    <n v="338266"/>
  </r>
  <r>
    <x v="12"/>
    <s v="1604"/>
    <x v="5"/>
    <x v="1"/>
    <x v="1"/>
    <x v="2"/>
    <x v="9"/>
    <s v="R310"/>
    <x v="65"/>
    <n v="-25684"/>
  </r>
  <r>
    <x v="12"/>
    <s v="1604"/>
    <x v="5"/>
    <x v="1"/>
    <x v="1"/>
    <x v="2"/>
    <x v="9"/>
    <s v="R320"/>
    <x v="49"/>
    <n v="0"/>
  </r>
  <r>
    <x v="12"/>
    <s v="1604"/>
    <x v="5"/>
    <x v="1"/>
    <x v="1"/>
    <x v="2"/>
    <x v="9"/>
    <s v="R410"/>
    <x v="66"/>
    <n v="0"/>
  </r>
  <r>
    <x v="12"/>
    <s v="1604"/>
    <x v="5"/>
    <x v="1"/>
    <x v="1"/>
    <x v="2"/>
    <x v="10"/>
    <s v="R500"/>
    <x v="20"/>
    <n v="-71782"/>
  </r>
  <r>
    <x v="12"/>
    <s v="1604"/>
    <x v="5"/>
    <x v="1"/>
    <x v="1"/>
    <x v="2"/>
    <x v="11"/>
    <s v="R010"/>
    <x v="67"/>
    <n v="3849641"/>
  </r>
  <r>
    <x v="12"/>
    <s v="1604"/>
    <x v="5"/>
    <x v="1"/>
    <x v="1"/>
    <x v="2"/>
    <x v="11"/>
    <s v="R020"/>
    <x v="68"/>
    <n v="473828"/>
  </r>
  <r>
    <x v="12"/>
    <s v="1604"/>
    <x v="5"/>
    <x v="1"/>
    <x v="1"/>
    <x v="2"/>
    <x v="11"/>
    <s v="R030"/>
    <x v="69"/>
    <n v="92745"/>
  </r>
  <r>
    <x v="12"/>
    <s v="1604"/>
    <x v="5"/>
    <x v="1"/>
    <x v="1"/>
    <x v="2"/>
    <x v="11"/>
    <s v="R040"/>
    <x v="22"/>
    <n v="1229114"/>
  </r>
  <r>
    <x v="12"/>
    <s v="1604"/>
    <x v="5"/>
    <x v="1"/>
    <x v="1"/>
    <x v="2"/>
    <x v="11"/>
    <s v="R050"/>
    <x v="23"/>
    <n v="1801265"/>
  </r>
  <r>
    <x v="12"/>
    <s v="1604"/>
    <x v="5"/>
    <x v="1"/>
    <x v="2"/>
    <x v="3"/>
    <x v="12"/>
    <s v="S410"/>
    <x v="24"/>
    <n v="-1275371"/>
  </r>
  <r>
    <x v="12"/>
    <s v="1604"/>
    <x v="5"/>
    <x v="1"/>
    <x v="2"/>
    <x v="3"/>
    <x v="12"/>
    <s v="S420"/>
    <x v="25"/>
    <n v="1850"/>
  </r>
  <r>
    <x v="12"/>
    <s v="1604"/>
    <x v="5"/>
    <x v="1"/>
    <x v="2"/>
    <x v="3"/>
    <x v="12"/>
    <s v="S430"/>
    <x v="26"/>
    <n v="-10900"/>
  </r>
  <r>
    <x v="12"/>
    <s v="1604"/>
    <x v="5"/>
    <x v="1"/>
    <x v="2"/>
    <x v="3"/>
    <x v="12"/>
    <s v="S440"/>
    <x v="70"/>
    <n v="-32014"/>
  </r>
  <r>
    <x v="12"/>
    <s v="1604"/>
    <x v="5"/>
    <x v="1"/>
    <x v="2"/>
    <x v="3"/>
    <x v="12"/>
    <s v="S450"/>
    <x v="71"/>
    <n v="0"/>
  </r>
  <r>
    <x v="12"/>
    <s v="1604"/>
    <x v="5"/>
    <x v="1"/>
    <x v="2"/>
    <x v="3"/>
    <x v="12"/>
    <s v="S460"/>
    <x v="27"/>
    <n v="0"/>
  </r>
  <r>
    <x v="12"/>
    <s v="1604"/>
    <x v="5"/>
    <x v="1"/>
    <x v="2"/>
    <x v="4"/>
    <x v="13"/>
    <s v="S510"/>
    <x v="28"/>
    <n v="1170321"/>
  </r>
  <r>
    <x v="12"/>
    <s v="1604"/>
    <x v="5"/>
    <x v="1"/>
    <x v="2"/>
    <x v="4"/>
    <x v="13"/>
    <s v="S520"/>
    <x v="29"/>
    <n v="-749713"/>
  </r>
  <r>
    <x v="12"/>
    <s v="1604"/>
    <x v="5"/>
    <x v="1"/>
    <x v="2"/>
    <x v="4"/>
    <x v="13"/>
    <s v="S530"/>
    <x v="72"/>
    <n v="0"/>
  </r>
  <r>
    <x v="12"/>
    <s v="1604"/>
    <x v="5"/>
    <x v="1"/>
    <x v="2"/>
    <x v="4"/>
    <x v="13"/>
    <s v="S540"/>
    <x v="73"/>
    <n v="0"/>
  </r>
  <r>
    <x v="12"/>
    <s v="1604"/>
    <x v="5"/>
    <x v="1"/>
    <x v="2"/>
    <x v="4"/>
    <x v="13"/>
    <s v="S550"/>
    <x v="74"/>
    <n v="0"/>
  </r>
  <r>
    <x v="12"/>
    <s v="1604"/>
    <x v="5"/>
    <x v="1"/>
    <x v="2"/>
    <x v="4"/>
    <x v="13"/>
    <s v="S560"/>
    <x v="75"/>
    <n v="0"/>
  </r>
  <r>
    <x v="12"/>
    <s v="1604"/>
    <x v="5"/>
    <x v="1"/>
    <x v="2"/>
    <x v="4"/>
    <x v="13"/>
    <s v="S570"/>
    <x v="76"/>
    <n v="0"/>
  </r>
  <r>
    <x v="12"/>
    <s v="1604"/>
    <x v="5"/>
    <x v="1"/>
    <x v="2"/>
    <x v="4"/>
    <x v="13"/>
    <s v="S580"/>
    <x v="30"/>
    <n v="450630"/>
  </r>
  <r>
    <x v="12"/>
    <s v="1604"/>
    <x v="5"/>
    <x v="1"/>
    <x v="2"/>
    <x v="5"/>
    <x v="14"/>
    <s v="S600"/>
    <x v="31"/>
    <n v="-34"/>
  </r>
  <r>
    <x v="12"/>
    <s v="1604"/>
    <x v="5"/>
    <x v="1"/>
    <x v="2"/>
    <x v="6"/>
    <x v="15"/>
    <s v="S310"/>
    <x v="77"/>
    <n v="-721"/>
  </r>
  <r>
    <x v="12"/>
    <s v="1604"/>
    <x v="5"/>
    <x v="1"/>
    <x v="2"/>
    <x v="6"/>
    <x v="15"/>
    <s v="S320"/>
    <x v="78"/>
    <n v="-30899"/>
  </r>
  <r>
    <x v="12"/>
    <s v="1604"/>
    <x v="5"/>
    <x v="1"/>
    <x v="2"/>
    <x v="6"/>
    <x v="15"/>
    <s v="S330"/>
    <x v="79"/>
    <n v="83592"/>
  </r>
  <r>
    <x v="12"/>
    <s v="1604"/>
    <x v="5"/>
    <x v="1"/>
    <x v="2"/>
    <x v="6"/>
    <x v="15"/>
    <s v="S340"/>
    <x v="80"/>
    <n v="-44544"/>
  </r>
  <r>
    <x v="12"/>
    <s v="1604"/>
    <x v="5"/>
    <x v="1"/>
    <x v="2"/>
    <x v="6"/>
    <x v="15"/>
    <s v="S350"/>
    <x v="81"/>
    <n v="-30138"/>
  </r>
  <r>
    <x v="12"/>
    <s v="1604"/>
    <x v="5"/>
    <x v="1"/>
    <x v="2"/>
    <x v="6"/>
    <x v="16"/>
    <s v="S110"/>
    <x v="33"/>
    <n v="-71782"/>
  </r>
  <r>
    <x v="12"/>
    <s v="1604"/>
    <x v="5"/>
    <x v="1"/>
    <x v="2"/>
    <x v="6"/>
    <x v="16"/>
    <s v="S210"/>
    <x v="34"/>
    <n v="-258"/>
  </r>
  <r>
    <x v="12"/>
    <s v="1604"/>
    <x v="5"/>
    <x v="1"/>
    <x v="2"/>
    <x v="6"/>
    <x v="16"/>
    <s v="S220"/>
    <x v="35"/>
    <n v="338266"/>
  </r>
  <r>
    <x v="12"/>
    <s v="1604"/>
    <x v="5"/>
    <x v="1"/>
    <x v="2"/>
    <x v="6"/>
    <x v="16"/>
    <s v="S230"/>
    <x v="36"/>
    <n v="79000"/>
  </r>
  <r>
    <x v="12"/>
    <s v="1604"/>
    <x v="5"/>
    <x v="1"/>
    <x v="2"/>
    <x v="6"/>
    <x v="16"/>
    <s v="S240"/>
    <x v="16"/>
    <n v="111812"/>
  </r>
  <r>
    <x v="12"/>
    <s v="1604"/>
    <x v="5"/>
    <x v="1"/>
    <x v="2"/>
    <x v="6"/>
    <x v="16"/>
    <s v="S250"/>
    <x v="37"/>
    <n v="10835"/>
  </r>
  <r>
    <x v="12"/>
    <s v="1606"/>
    <x v="6"/>
    <x v="0"/>
    <x v="0"/>
    <x v="0"/>
    <x v="0"/>
    <s v="E210"/>
    <x v="0"/>
    <n v="7169"/>
  </r>
  <r>
    <x v="12"/>
    <s v="1606"/>
    <x v="6"/>
    <x v="0"/>
    <x v="0"/>
    <x v="0"/>
    <x v="0"/>
    <s v="E220"/>
    <x v="1"/>
    <n v="0"/>
  </r>
  <r>
    <x v="12"/>
    <s v="1606"/>
    <x v="6"/>
    <x v="0"/>
    <x v="0"/>
    <x v="0"/>
    <x v="0"/>
    <s v="E230"/>
    <x v="2"/>
    <n v="0"/>
  </r>
  <r>
    <x v="12"/>
    <s v="1606"/>
    <x v="6"/>
    <x v="0"/>
    <x v="0"/>
    <x v="0"/>
    <x v="0"/>
    <s v="E240"/>
    <x v="38"/>
    <n v="0"/>
  </r>
  <r>
    <x v="12"/>
    <s v="1606"/>
    <x v="6"/>
    <x v="0"/>
    <x v="0"/>
    <x v="0"/>
    <x v="1"/>
    <s v="E110"/>
    <x v="39"/>
    <n v="128236"/>
  </r>
  <r>
    <x v="12"/>
    <s v="1606"/>
    <x v="6"/>
    <x v="0"/>
    <x v="0"/>
    <x v="0"/>
    <x v="1"/>
    <s v="E120"/>
    <x v="40"/>
    <n v="118850"/>
  </r>
  <r>
    <x v="12"/>
    <s v="1606"/>
    <x v="6"/>
    <x v="0"/>
    <x v="0"/>
    <x v="0"/>
    <x v="1"/>
    <s v="E130"/>
    <x v="41"/>
    <n v="0"/>
  </r>
  <r>
    <x v="12"/>
    <s v="1606"/>
    <x v="6"/>
    <x v="0"/>
    <x v="0"/>
    <x v="0"/>
    <x v="1"/>
    <s v="E140"/>
    <x v="42"/>
    <n v="0"/>
  </r>
  <r>
    <x v="12"/>
    <s v="1606"/>
    <x v="6"/>
    <x v="0"/>
    <x v="0"/>
    <x v="0"/>
    <x v="2"/>
    <s v="E310"/>
    <x v="43"/>
    <n v="0"/>
  </r>
  <r>
    <x v="12"/>
    <s v="1606"/>
    <x v="6"/>
    <x v="0"/>
    <x v="0"/>
    <x v="0"/>
    <x v="2"/>
    <s v="E320"/>
    <x v="44"/>
    <n v="12409"/>
  </r>
  <r>
    <x v="12"/>
    <s v="1606"/>
    <x v="6"/>
    <x v="0"/>
    <x v="0"/>
    <x v="0"/>
    <x v="2"/>
    <s v="E330"/>
    <x v="45"/>
    <n v="0"/>
  </r>
  <r>
    <x v="12"/>
    <s v="1606"/>
    <x v="6"/>
    <x v="0"/>
    <x v="0"/>
    <x v="0"/>
    <x v="2"/>
    <s v="E340"/>
    <x v="46"/>
    <n v="0"/>
  </r>
  <r>
    <x v="12"/>
    <s v="1606"/>
    <x v="6"/>
    <x v="0"/>
    <x v="0"/>
    <x v="0"/>
    <x v="2"/>
    <s v="E350"/>
    <x v="5"/>
    <n v="0"/>
  </r>
  <r>
    <x v="12"/>
    <s v="1606"/>
    <x v="6"/>
    <x v="0"/>
    <x v="0"/>
    <x v="0"/>
    <x v="2"/>
    <s v="E360"/>
    <x v="6"/>
    <n v="4812"/>
  </r>
  <r>
    <x v="12"/>
    <s v="1606"/>
    <x v="6"/>
    <x v="0"/>
    <x v="0"/>
    <x v="0"/>
    <x v="2"/>
    <s v="E410"/>
    <x v="47"/>
    <n v="18048"/>
  </r>
  <r>
    <x v="12"/>
    <s v="1606"/>
    <x v="6"/>
    <x v="0"/>
    <x v="0"/>
    <x v="1"/>
    <x v="3"/>
    <s v="E510"/>
    <x v="48"/>
    <n v="225009"/>
  </r>
  <r>
    <x v="12"/>
    <s v="1606"/>
    <x v="6"/>
    <x v="0"/>
    <x v="0"/>
    <x v="1"/>
    <x v="3"/>
    <s v="E520"/>
    <x v="49"/>
    <n v="0"/>
  </r>
  <r>
    <x v="12"/>
    <s v="1606"/>
    <x v="6"/>
    <x v="0"/>
    <x v="0"/>
    <x v="1"/>
    <x v="4"/>
    <s v="E710"/>
    <x v="50"/>
    <n v="45247"/>
  </r>
  <r>
    <x v="12"/>
    <s v="1606"/>
    <x v="6"/>
    <x v="0"/>
    <x v="0"/>
    <x v="1"/>
    <x v="4"/>
    <s v="E720"/>
    <x v="51"/>
    <n v="0"/>
  </r>
  <r>
    <x v="12"/>
    <s v="1606"/>
    <x v="6"/>
    <x v="0"/>
    <x v="0"/>
    <x v="1"/>
    <x v="4"/>
    <s v="E730"/>
    <x v="52"/>
    <n v="0"/>
  </r>
  <r>
    <x v="12"/>
    <s v="1606"/>
    <x v="6"/>
    <x v="0"/>
    <x v="0"/>
    <x v="1"/>
    <x v="4"/>
    <s v="E740"/>
    <x v="9"/>
    <n v="0"/>
  </r>
  <r>
    <x v="12"/>
    <s v="1606"/>
    <x v="6"/>
    <x v="0"/>
    <x v="0"/>
    <x v="1"/>
    <x v="5"/>
    <s v="E810"/>
    <x v="53"/>
    <n v="0"/>
  </r>
  <r>
    <x v="12"/>
    <s v="1606"/>
    <x v="6"/>
    <x v="0"/>
    <x v="0"/>
    <x v="1"/>
    <x v="5"/>
    <s v="E820"/>
    <x v="54"/>
    <n v="15915"/>
  </r>
  <r>
    <x v="12"/>
    <s v="1606"/>
    <x v="6"/>
    <x v="0"/>
    <x v="0"/>
    <x v="1"/>
    <x v="5"/>
    <s v="E830"/>
    <x v="55"/>
    <n v="3353"/>
  </r>
  <r>
    <x v="12"/>
    <s v="1606"/>
    <x v="6"/>
    <x v="0"/>
    <x v="0"/>
    <x v="1"/>
    <x v="5"/>
    <s v="E840"/>
    <x v="56"/>
    <n v="0"/>
  </r>
  <r>
    <x v="12"/>
    <s v="1606"/>
    <x v="6"/>
    <x v="0"/>
    <x v="0"/>
    <x v="1"/>
    <x v="5"/>
    <s v="E850"/>
    <x v="57"/>
    <n v="0"/>
  </r>
  <r>
    <x v="12"/>
    <s v="1606"/>
    <x v="6"/>
    <x v="0"/>
    <x v="0"/>
    <x v="1"/>
    <x v="5"/>
    <s v="E860"/>
    <x v="11"/>
    <n v="0"/>
  </r>
  <r>
    <x v="12"/>
    <s v="1606"/>
    <x v="6"/>
    <x v="0"/>
    <x v="0"/>
    <x v="1"/>
    <x v="5"/>
    <s v="E870"/>
    <x v="58"/>
    <n v="0"/>
  </r>
  <r>
    <x v="12"/>
    <s v="1606"/>
    <x v="6"/>
    <x v="0"/>
    <x v="0"/>
    <x v="1"/>
    <x v="6"/>
    <s v="E610"/>
    <x v="12"/>
    <n v="0"/>
  </r>
  <r>
    <x v="12"/>
    <s v="1606"/>
    <x v="6"/>
    <x v="0"/>
    <x v="0"/>
    <x v="1"/>
    <x v="6"/>
    <s v="E620"/>
    <x v="13"/>
    <n v="0"/>
  </r>
  <r>
    <x v="12"/>
    <s v="1606"/>
    <x v="6"/>
    <x v="0"/>
    <x v="1"/>
    <x v="2"/>
    <x v="7"/>
    <s v="R210"/>
    <x v="59"/>
    <n v="2598"/>
  </r>
  <r>
    <x v="12"/>
    <s v="1606"/>
    <x v="6"/>
    <x v="0"/>
    <x v="1"/>
    <x v="2"/>
    <x v="7"/>
    <s v="R220"/>
    <x v="60"/>
    <n v="-5064"/>
  </r>
  <r>
    <x v="12"/>
    <s v="1606"/>
    <x v="6"/>
    <x v="0"/>
    <x v="1"/>
    <x v="2"/>
    <x v="7"/>
    <s v="R230"/>
    <x v="61"/>
    <n v="0"/>
  </r>
  <r>
    <x v="12"/>
    <s v="1606"/>
    <x v="6"/>
    <x v="0"/>
    <x v="1"/>
    <x v="2"/>
    <x v="7"/>
    <s v="R240"/>
    <x v="62"/>
    <n v="0"/>
  </r>
  <r>
    <x v="12"/>
    <s v="1606"/>
    <x v="6"/>
    <x v="0"/>
    <x v="1"/>
    <x v="2"/>
    <x v="7"/>
    <s v="R250"/>
    <x v="63"/>
    <n v="0"/>
  </r>
  <r>
    <x v="12"/>
    <s v="1606"/>
    <x v="6"/>
    <x v="0"/>
    <x v="1"/>
    <x v="2"/>
    <x v="7"/>
    <s v="R260"/>
    <x v="64"/>
    <n v="0"/>
  </r>
  <r>
    <x v="12"/>
    <s v="1606"/>
    <x v="6"/>
    <x v="0"/>
    <x v="1"/>
    <x v="2"/>
    <x v="8"/>
    <s v="R110"/>
    <x v="15"/>
    <n v="34112"/>
  </r>
  <r>
    <x v="12"/>
    <s v="1606"/>
    <x v="6"/>
    <x v="0"/>
    <x v="1"/>
    <x v="2"/>
    <x v="8"/>
    <s v="R120"/>
    <x v="16"/>
    <n v="0"/>
  </r>
  <r>
    <x v="12"/>
    <s v="1606"/>
    <x v="6"/>
    <x v="0"/>
    <x v="1"/>
    <x v="2"/>
    <x v="8"/>
    <s v="R130"/>
    <x v="17"/>
    <n v="103416"/>
  </r>
  <r>
    <x v="12"/>
    <s v="1606"/>
    <x v="6"/>
    <x v="0"/>
    <x v="1"/>
    <x v="2"/>
    <x v="8"/>
    <s v="R140"/>
    <x v="18"/>
    <n v="2228"/>
  </r>
  <r>
    <x v="12"/>
    <s v="1606"/>
    <x v="6"/>
    <x v="0"/>
    <x v="1"/>
    <x v="2"/>
    <x v="9"/>
    <s v="R310"/>
    <x v="65"/>
    <n v="0"/>
  </r>
  <r>
    <x v="12"/>
    <s v="1606"/>
    <x v="6"/>
    <x v="0"/>
    <x v="1"/>
    <x v="2"/>
    <x v="9"/>
    <s v="R320"/>
    <x v="49"/>
    <n v="0"/>
  </r>
  <r>
    <x v="12"/>
    <s v="1606"/>
    <x v="6"/>
    <x v="0"/>
    <x v="1"/>
    <x v="2"/>
    <x v="9"/>
    <s v="R410"/>
    <x v="66"/>
    <n v="0"/>
  </r>
  <r>
    <x v="12"/>
    <s v="1606"/>
    <x v="6"/>
    <x v="0"/>
    <x v="1"/>
    <x v="2"/>
    <x v="10"/>
    <s v="R500"/>
    <x v="20"/>
    <n v="9068"/>
  </r>
  <r>
    <x v="12"/>
    <s v="1606"/>
    <x v="6"/>
    <x v="0"/>
    <x v="1"/>
    <x v="2"/>
    <x v="11"/>
    <s v="R010"/>
    <x v="67"/>
    <n v="81253"/>
  </r>
  <r>
    <x v="12"/>
    <s v="1606"/>
    <x v="6"/>
    <x v="0"/>
    <x v="1"/>
    <x v="2"/>
    <x v="11"/>
    <s v="R020"/>
    <x v="68"/>
    <n v="40059"/>
  </r>
  <r>
    <x v="12"/>
    <s v="1606"/>
    <x v="6"/>
    <x v="0"/>
    <x v="1"/>
    <x v="2"/>
    <x v="11"/>
    <s v="R030"/>
    <x v="69"/>
    <n v="0"/>
  </r>
  <r>
    <x v="12"/>
    <s v="1606"/>
    <x v="6"/>
    <x v="0"/>
    <x v="1"/>
    <x v="2"/>
    <x v="11"/>
    <s v="R040"/>
    <x v="22"/>
    <n v="12043"/>
  </r>
  <r>
    <x v="12"/>
    <s v="1606"/>
    <x v="6"/>
    <x v="0"/>
    <x v="1"/>
    <x v="2"/>
    <x v="11"/>
    <s v="R050"/>
    <x v="23"/>
    <n v="17935"/>
  </r>
  <r>
    <x v="12"/>
    <s v="1606"/>
    <x v="6"/>
    <x v="0"/>
    <x v="2"/>
    <x v="3"/>
    <x v="12"/>
    <s v="S410"/>
    <x v="24"/>
    <n v="-68772"/>
  </r>
  <r>
    <x v="12"/>
    <s v="1606"/>
    <x v="6"/>
    <x v="0"/>
    <x v="2"/>
    <x v="3"/>
    <x v="12"/>
    <s v="S420"/>
    <x v="25"/>
    <n v="0"/>
  </r>
  <r>
    <x v="12"/>
    <s v="1606"/>
    <x v="6"/>
    <x v="0"/>
    <x v="2"/>
    <x v="3"/>
    <x v="12"/>
    <s v="S430"/>
    <x v="26"/>
    <n v="0"/>
  </r>
  <r>
    <x v="12"/>
    <s v="1606"/>
    <x v="6"/>
    <x v="0"/>
    <x v="2"/>
    <x v="3"/>
    <x v="12"/>
    <s v="S440"/>
    <x v="70"/>
    <n v="0"/>
  </r>
  <r>
    <x v="12"/>
    <s v="1606"/>
    <x v="6"/>
    <x v="0"/>
    <x v="2"/>
    <x v="3"/>
    <x v="12"/>
    <s v="S450"/>
    <x v="71"/>
    <n v="0"/>
  </r>
  <r>
    <x v="12"/>
    <s v="1606"/>
    <x v="6"/>
    <x v="0"/>
    <x v="2"/>
    <x v="3"/>
    <x v="12"/>
    <s v="S460"/>
    <x v="27"/>
    <n v="0"/>
  </r>
  <r>
    <x v="12"/>
    <s v="1606"/>
    <x v="6"/>
    <x v="0"/>
    <x v="2"/>
    <x v="4"/>
    <x v="13"/>
    <s v="S510"/>
    <x v="28"/>
    <n v="50000"/>
  </r>
  <r>
    <x v="12"/>
    <s v="1606"/>
    <x v="6"/>
    <x v="0"/>
    <x v="2"/>
    <x v="4"/>
    <x v="13"/>
    <s v="S520"/>
    <x v="29"/>
    <n v="-1666"/>
  </r>
  <r>
    <x v="12"/>
    <s v="1606"/>
    <x v="6"/>
    <x v="0"/>
    <x v="2"/>
    <x v="4"/>
    <x v="13"/>
    <s v="S530"/>
    <x v="72"/>
    <n v="0"/>
  </r>
  <r>
    <x v="12"/>
    <s v="1606"/>
    <x v="6"/>
    <x v="0"/>
    <x v="2"/>
    <x v="4"/>
    <x v="13"/>
    <s v="S540"/>
    <x v="73"/>
    <n v="0"/>
  </r>
  <r>
    <x v="12"/>
    <s v="1606"/>
    <x v="6"/>
    <x v="0"/>
    <x v="2"/>
    <x v="4"/>
    <x v="13"/>
    <s v="S550"/>
    <x v="74"/>
    <n v="0"/>
  </r>
  <r>
    <x v="12"/>
    <s v="1606"/>
    <x v="6"/>
    <x v="0"/>
    <x v="2"/>
    <x v="4"/>
    <x v="13"/>
    <s v="S560"/>
    <x v="75"/>
    <n v="0"/>
  </r>
  <r>
    <x v="12"/>
    <s v="1606"/>
    <x v="6"/>
    <x v="0"/>
    <x v="2"/>
    <x v="4"/>
    <x v="13"/>
    <s v="S570"/>
    <x v="76"/>
    <n v="0"/>
  </r>
  <r>
    <x v="12"/>
    <s v="1606"/>
    <x v="6"/>
    <x v="0"/>
    <x v="2"/>
    <x v="4"/>
    <x v="13"/>
    <s v="S580"/>
    <x v="30"/>
    <n v="0"/>
  </r>
  <r>
    <x v="12"/>
    <s v="1606"/>
    <x v="6"/>
    <x v="0"/>
    <x v="2"/>
    <x v="5"/>
    <x v="14"/>
    <s v="S600"/>
    <x v="31"/>
    <n v="-852"/>
  </r>
  <r>
    <x v="12"/>
    <s v="1606"/>
    <x v="6"/>
    <x v="0"/>
    <x v="2"/>
    <x v="6"/>
    <x v="15"/>
    <s v="S310"/>
    <x v="77"/>
    <n v="0"/>
  </r>
  <r>
    <x v="12"/>
    <s v="1606"/>
    <x v="6"/>
    <x v="0"/>
    <x v="2"/>
    <x v="6"/>
    <x v="15"/>
    <s v="S320"/>
    <x v="78"/>
    <n v="1388"/>
  </r>
  <r>
    <x v="12"/>
    <s v="1606"/>
    <x v="6"/>
    <x v="0"/>
    <x v="2"/>
    <x v="6"/>
    <x v="15"/>
    <s v="S330"/>
    <x v="79"/>
    <n v="-3848"/>
  </r>
  <r>
    <x v="12"/>
    <s v="1606"/>
    <x v="6"/>
    <x v="0"/>
    <x v="2"/>
    <x v="6"/>
    <x v="15"/>
    <s v="S340"/>
    <x v="80"/>
    <n v="10485"/>
  </r>
  <r>
    <x v="12"/>
    <s v="1606"/>
    <x v="6"/>
    <x v="0"/>
    <x v="2"/>
    <x v="6"/>
    <x v="15"/>
    <s v="S350"/>
    <x v="81"/>
    <n v="0"/>
  </r>
  <r>
    <x v="12"/>
    <s v="1606"/>
    <x v="6"/>
    <x v="0"/>
    <x v="2"/>
    <x v="6"/>
    <x v="16"/>
    <s v="S110"/>
    <x v="33"/>
    <n v="9068"/>
  </r>
  <r>
    <x v="12"/>
    <s v="1606"/>
    <x v="6"/>
    <x v="0"/>
    <x v="2"/>
    <x v="6"/>
    <x v="16"/>
    <s v="S210"/>
    <x v="34"/>
    <n v="0"/>
  </r>
  <r>
    <x v="12"/>
    <s v="1606"/>
    <x v="6"/>
    <x v="0"/>
    <x v="2"/>
    <x v="6"/>
    <x v="16"/>
    <s v="S220"/>
    <x v="35"/>
    <n v="2228"/>
  </r>
  <r>
    <x v="12"/>
    <s v="1606"/>
    <x v="6"/>
    <x v="0"/>
    <x v="2"/>
    <x v="6"/>
    <x v="16"/>
    <s v="S230"/>
    <x v="36"/>
    <n v="265"/>
  </r>
  <r>
    <x v="12"/>
    <s v="1606"/>
    <x v="6"/>
    <x v="0"/>
    <x v="2"/>
    <x v="6"/>
    <x v="16"/>
    <s v="S240"/>
    <x v="16"/>
    <n v="0"/>
  </r>
  <r>
    <x v="12"/>
    <s v="1606"/>
    <x v="6"/>
    <x v="0"/>
    <x v="2"/>
    <x v="6"/>
    <x v="16"/>
    <s v="S250"/>
    <x v="37"/>
    <n v="0"/>
  </r>
  <r>
    <x v="12"/>
    <s v="1606"/>
    <x v="6"/>
    <x v="1"/>
    <x v="0"/>
    <x v="0"/>
    <x v="0"/>
    <s v="E210"/>
    <x v="0"/>
    <n v="7169"/>
  </r>
  <r>
    <x v="12"/>
    <s v="1606"/>
    <x v="6"/>
    <x v="1"/>
    <x v="0"/>
    <x v="0"/>
    <x v="0"/>
    <s v="E220"/>
    <x v="1"/>
    <n v="0"/>
  </r>
  <r>
    <x v="12"/>
    <s v="1606"/>
    <x v="6"/>
    <x v="1"/>
    <x v="0"/>
    <x v="0"/>
    <x v="0"/>
    <s v="E230"/>
    <x v="2"/>
    <n v="0"/>
  </r>
  <r>
    <x v="12"/>
    <s v="1606"/>
    <x v="6"/>
    <x v="1"/>
    <x v="0"/>
    <x v="0"/>
    <x v="0"/>
    <s v="E240"/>
    <x v="38"/>
    <n v="0"/>
  </r>
  <r>
    <x v="12"/>
    <s v="1606"/>
    <x v="6"/>
    <x v="1"/>
    <x v="0"/>
    <x v="0"/>
    <x v="1"/>
    <s v="E110"/>
    <x v="39"/>
    <n v="128236"/>
  </r>
  <r>
    <x v="12"/>
    <s v="1606"/>
    <x v="6"/>
    <x v="1"/>
    <x v="0"/>
    <x v="0"/>
    <x v="1"/>
    <s v="E120"/>
    <x v="40"/>
    <n v="118850"/>
  </r>
  <r>
    <x v="12"/>
    <s v="1606"/>
    <x v="6"/>
    <x v="1"/>
    <x v="0"/>
    <x v="0"/>
    <x v="1"/>
    <s v="E130"/>
    <x v="41"/>
    <n v="0"/>
  </r>
  <r>
    <x v="12"/>
    <s v="1606"/>
    <x v="6"/>
    <x v="1"/>
    <x v="0"/>
    <x v="0"/>
    <x v="1"/>
    <s v="E140"/>
    <x v="42"/>
    <n v="0"/>
  </r>
  <r>
    <x v="12"/>
    <s v="1606"/>
    <x v="6"/>
    <x v="1"/>
    <x v="0"/>
    <x v="0"/>
    <x v="2"/>
    <s v="E310"/>
    <x v="43"/>
    <n v="0"/>
  </r>
  <r>
    <x v="12"/>
    <s v="1606"/>
    <x v="6"/>
    <x v="1"/>
    <x v="0"/>
    <x v="0"/>
    <x v="2"/>
    <s v="E320"/>
    <x v="44"/>
    <n v="12409"/>
  </r>
  <r>
    <x v="12"/>
    <s v="1606"/>
    <x v="6"/>
    <x v="1"/>
    <x v="0"/>
    <x v="0"/>
    <x v="2"/>
    <s v="E330"/>
    <x v="45"/>
    <n v="0"/>
  </r>
  <r>
    <x v="12"/>
    <s v="1606"/>
    <x v="6"/>
    <x v="1"/>
    <x v="0"/>
    <x v="0"/>
    <x v="2"/>
    <s v="E340"/>
    <x v="46"/>
    <n v="0"/>
  </r>
  <r>
    <x v="12"/>
    <s v="1606"/>
    <x v="6"/>
    <x v="1"/>
    <x v="0"/>
    <x v="0"/>
    <x v="2"/>
    <s v="E350"/>
    <x v="5"/>
    <n v="0"/>
  </r>
  <r>
    <x v="12"/>
    <s v="1606"/>
    <x v="6"/>
    <x v="1"/>
    <x v="0"/>
    <x v="0"/>
    <x v="2"/>
    <s v="E360"/>
    <x v="6"/>
    <n v="4812"/>
  </r>
  <r>
    <x v="12"/>
    <s v="1606"/>
    <x v="6"/>
    <x v="1"/>
    <x v="0"/>
    <x v="0"/>
    <x v="2"/>
    <s v="E410"/>
    <x v="47"/>
    <n v="18048"/>
  </r>
  <r>
    <x v="12"/>
    <s v="1606"/>
    <x v="6"/>
    <x v="1"/>
    <x v="0"/>
    <x v="1"/>
    <x v="3"/>
    <s v="E510"/>
    <x v="48"/>
    <n v="225009"/>
  </r>
  <r>
    <x v="12"/>
    <s v="1606"/>
    <x v="6"/>
    <x v="1"/>
    <x v="0"/>
    <x v="1"/>
    <x v="3"/>
    <s v="E520"/>
    <x v="49"/>
    <n v="0"/>
  </r>
  <r>
    <x v="12"/>
    <s v="1606"/>
    <x v="6"/>
    <x v="1"/>
    <x v="0"/>
    <x v="1"/>
    <x v="4"/>
    <s v="E710"/>
    <x v="50"/>
    <n v="45247"/>
  </r>
  <r>
    <x v="12"/>
    <s v="1606"/>
    <x v="6"/>
    <x v="1"/>
    <x v="0"/>
    <x v="1"/>
    <x v="4"/>
    <s v="E720"/>
    <x v="51"/>
    <n v="0"/>
  </r>
  <r>
    <x v="12"/>
    <s v="1606"/>
    <x v="6"/>
    <x v="1"/>
    <x v="0"/>
    <x v="1"/>
    <x v="4"/>
    <s v="E730"/>
    <x v="52"/>
    <n v="0"/>
  </r>
  <r>
    <x v="12"/>
    <s v="1606"/>
    <x v="6"/>
    <x v="1"/>
    <x v="0"/>
    <x v="1"/>
    <x v="4"/>
    <s v="E740"/>
    <x v="9"/>
    <n v="0"/>
  </r>
  <r>
    <x v="12"/>
    <s v="1606"/>
    <x v="6"/>
    <x v="1"/>
    <x v="0"/>
    <x v="1"/>
    <x v="5"/>
    <s v="E810"/>
    <x v="53"/>
    <n v="0"/>
  </r>
  <r>
    <x v="12"/>
    <s v="1606"/>
    <x v="6"/>
    <x v="1"/>
    <x v="0"/>
    <x v="1"/>
    <x v="5"/>
    <s v="E820"/>
    <x v="54"/>
    <n v="15915"/>
  </r>
  <r>
    <x v="12"/>
    <s v="1606"/>
    <x v="6"/>
    <x v="1"/>
    <x v="0"/>
    <x v="1"/>
    <x v="5"/>
    <s v="E830"/>
    <x v="55"/>
    <n v="3353"/>
  </r>
  <r>
    <x v="12"/>
    <s v="1606"/>
    <x v="6"/>
    <x v="1"/>
    <x v="0"/>
    <x v="1"/>
    <x v="5"/>
    <s v="E840"/>
    <x v="56"/>
    <n v="0"/>
  </r>
  <r>
    <x v="12"/>
    <s v="1606"/>
    <x v="6"/>
    <x v="1"/>
    <x v="0"/>
    <x v="1"/>
    <x v="5"/>
    <s v="E850"/>
    <x v="57"/>
    <n v="0"/>
  </r>
  <r>
    <x v="12"/>
    <s v="1606"/>
    <x v="6"/>
    <x v="1"/>
    <x v="0"/>
    <x v="1"/>
    <x v="5"/>
    <s v="E860"/>
    <x v="11"/>
    <n v="0"/>
  </r>
  <r>
    <x v="12"/>
    <s v="1606"/>
    <x v="6"/>
    <x v="1"/>
    <x v="0"/>
    <x v="1"/>
    <x v="5"/>
    <s v="E870"/>
    <x v="58"/>
    <n v="0"/>
  </r>
  <r>
    <x v="12"/>
    <s v="1606"/>
    <x v="6"/>
    <x v="1"/>
    <x v="0"/>
    <x v="1"/>
    <x v="6"/>
    <s v="E610"/>
    <x v="12"/>
    <n v="0"/>
  </r>
  <r>
    <x v="12"/>
    <s v="1606"/>
    <x v="6"/>
    <x v="1"/>
    <x v="0"/>
    <x v="1"/>
    <x v="6"/>
    <s v="E620"/>
    <x v="13"/>
    <n v="0"/>
  </r>
  <r>
    <x v="12"/>
    <s v="1606"/>
    <x v="6"/>
    <x v="1"/>
    <x v="1"/>
    <x v="2"/>
    <x v="7"/>
    <s v="R210"/>
    <x v="59"/>
    <n v="2598"/>
  </r>
  <r>
    <x v="12"/>
    <s v="1606"/>
    <x v="6"/>
    <x v="1"/>
    <x v="1"/>
    <x v="2"/>
    <x v="7"/>
    <s v="R220"/>
    <x v="60"/>
    <n v="-5064"/>
  </r>
  <r>
    <x v="12"/>
    <s v="1606"/>
    <x v="6"/>
    <x v="1"/>
    <x v="1"/>
    <x v="2"/>
    <x v="7"/>
    <s v="R230"/>
    <x v="61"/>
    <n v="0"/>
  </r>
  <r>
    <x v="12"/>
    <s v="1606"/>
    <x v="6"/>
    <x v="1"/>
    <x v="1"/>
    <x v="2"/>
    <x v="7"/>
    <s v="R240"/>
    <x v="62"/>
    <n v="0"/>
  </r>
  <r>
    <x v="12"/>
    <s v="1606"/>
    <x v="6"/>
    <x v="1"/>
    <x v="1"/>
    <x v="2"/>
    <x v="7"/>
    <s v="R250"/>
    <x v="63"/>
    <n v="0"/>
  </r>
  <r>
    <x v="12"/>
    <s v="1606"/>
    <x v="6"/>
    <x v="1"/>
    <x v="1"/>
    <x v="2"/>
    <x v="7"/>
    <s v="R260"/>
    <x v="64"/>
    <n v="0"/>
  </r>
  <r>
    <x v="12"/>
    <s v="1606"/>
    <x v="6"/>
    <x v="1"/>
    <x v="1"/>
    <x v="2"/>
    <x v="8"/>
    <s v="R110"/>
    <x v="15"/>
    <n v="34112"/>
  </r>
  <r>
    <x v="12"/>
    <s v="1606"/>
    <x v="6"/>
    <x v="1"/>
    <x v="1"/>
    <x v="2"/>
    <x v="8"/>
    <s v="R120"/>
    <x v="16"/>
    <n v="0"/>
  </r>
  <r>
    <x v="12"/>
    <s v="1606"/>
    <x v="6"/>
    <x v="1"/>
    <x v="1"/>
    <x v="2"/>
    <x v="8"/>
    <s v="R130"/>
    <x v="17"/>
    <n v="103416"/>
  </r>
  <r>
    <x v="12"/>
    <s v="1606"/>
    <x v="6"/>
    <x v="1"/>
    <x v="1"/>
    <x v="2"/>
    <x v="8"/>
    <s v="R140"/>
    <x v="18"/>
    <n v="2228"/>
  </r>
  <r>
    <x v="12"/>
    <s v="1606"/>
    <x v="6"/>
    <x v="1"/>
    <x v="1"/>
    <x v="2"/>
    <x v="9"/>
    <s v="R310"/>
    <x v="65"/>
    <n v="0"/>
  </r>
  <r>
    <x v="12"/>
    <s v="1606"/>
    <x v="6"/>
    <x v="1"/>
    <x v="1"/>
    <x v="2"/>
    <x v="9"/>
    <s v="R320"/>
    <x v="49"/>
    <n v="0"/>
  </r>
  <r>
    <x v="12"/>
    <s v="1606"/>
    <x v="6"/>
    <x v="1"/>
    <x v="1"/>
    <x v="2"/>
    <x v="9"/>
    <s v="R410"/>
    <x v="66"/>
    <n v="0"/>
  </r>
  <r>
    <x v="12"/>
    <s v="1606"/>
    <x v="6"/>
    <x v="1"/>
    <x v="1"/>
    <x v="2"/>
    <x v="10"/>
    <s v="R500"/>
    <x v="20"/>
    <n v="9068"/>
  </r>
  <r>
    <x v="12"/>
    <s v="1606"/>
    <x v="6"/>
    <x v="1"/>
    <x v="1"/>
    <x v="2"/>
    <x v="11"/>
    <s v="R010"/>
    <x v="67"/>
    <n v="81253"/>
  </r>
  <r>
    <x v="12"/>
    <s v="1606"/>
    <x v="6"/>
    <x v="1"/>
    <x v="1"/>
    <x v="2"/>
    <x v="11"/>
    <s v="R020"/>
    <x v="68"/>
    <n v="40059"/>
  </r>
  <r>
    <x v="12"/>
    <s v="1606"/>
    <x v="6"/>
    <x v="1"/>
    <x v="1"/>
    <x v="2"/>
    <x v="11"/>
    <s v="R030"/>
    <x v="69"/>
    <n v="0"/>
  </r>
  <r>
    <x v="12"/>
    <s v="1606"/>
    <x v="6"/>
    <x v="1"/>
    <x v="1"/>
    <x v="2"/>
    <x v="11"/>
    <s v="R040"/>
    <x v="22"/>
    <n v="12043"/>
  </r>
  <r>
    <x v="12"/>
    <s v="1606"/>
    <x v="6"/>
    <x v="1"/>
    <x v="1"/>
    <x v="2"/>
    <x v="11"/>
    <s v="R050"/>
    <x v="23"/>
    <n v="17935"/>
  </r>
  <r>
    <x v="12"/>
    <s v="1606"/>
    <x v="6"/>
    <x v="1"/>
    <x v="2"/>
    <x v="3"/>
    <x v="12"/>
    <s v="S410"/>
    <x v="24"/>
    <n v="-68772"/>
  </r>
  <r>
    <x v="12"/>
    <s v="1606"/>
    <x v="6"/>
    <x v="1"/>
    <x v="2"/>
    <x v="3"/>
    <x v="12"/>
    <s v="S420"/>
    <x v="25"/>
    <n v="0"/>
  </r>
  <r>
    <x v="12"/>
    <s v="1606"/>
    <x v="6"/>
    <x v="1"/>
    <x v="2"/>
    <x v="3"/>
    <x v="12"/>
    <s v="S430"/>
    <x v="26"/>
    <n v="0"/>
  </r>
  <r>
    <x v="12"/>
    <s v="1606"/>
    <x v="6"/>
    <x v="1"/>
    <x v="2"/>
    <x v="3"/>
    <x v="12"/>
    <s v="S440"/>
    <x v="70"/>
    <n v="0"/>
  </r>
  <r>
    <x v="12"/>
    <s v="1606"/>
    <x v="6"/>
    <x v="1"/>
    <x v="2"/>
    <x v="3"/>
    <x v="12"/>
    <s v="S450"/>
    <x v="71"/>
    <n v="0"/>
  </r>
  <r>
    <x v="12"/>
    <s v="1606"/>
    <x v="6"/>
    <x v="1"/>
    <x v="2"/>
    <x v="3"/>
    <x v="12"/>
    <s v="S460"/>
    <x v="27"/>
    <n v="0"/>
  </r>
  <r>
    <x v="12"/>
    <s v="1606"/>
    <x v="6"/>
    <x v="1"/>
    <x v="2"/>
    <x v="4"/>
    <x v="13"/>
    <s v="S510"/>
    <x v="28"/>
    <n v="50000"/>
  </r>
  <r>
    <x v="12"/>
    <s v="1606"/>
    <x v="6"/>
    <x v="1"/>
    <x v="2"/>
    <x v="4"/>
    <x v="13"/>
    <s v="S520"/>
    <x v="29"/>
    <n v="-1666"/>
  </r>
  <r>
    <x v="12"/>
    <s v="1606"/>
    <x v="6"/>
    <x v="1"/>
    <x v="2"/>
    <x v="4"/>
    <x v="13"/>
    <s v="S530"/>
    <x v="72"/>
    <n v="0"/>
  </r>
  <r>
    <x v="12"/>
    <s v="1606"/>
    <x v="6"/>
    <x v="1"/>
    <x v="2"/>
    <x v="4"/>
    <x v="13"/>
    <s v="S540"/>
    <x v="73"/>
    <n v="0"/>
  </r>
  <r>
    <x v="12"/>
    <s v="1606"/>
    <x v="6"/>
    <x v="1"/>
    <x v="2"/>
    <x v="4"/>
    <x v="13"/>
    <s v="S550"/>
    <x v="74"/>
    <n v="0"/>
  </r>
  <r>
    <x v="12"/>
    <s v="1606"/>
    <x v="6"/>
    <x v="1"/>
    <x v="2"/>
    <x v="4"/>
    <x v="13"/>
    <s v="S560"/>
    <x v="75"/>
    <n v="0"/>
  </r>
  <r>
    <x v="12"/>
    <s v="1606"/>
    <x v="6"/>
    <x v="1"/>
    <x v="2"/>
    <x v="4"/>
    <x v="13"/>
    <s v="S570"/>
    <x v="76"/>
    <n v="0"/>
  </r>
  <r>
    <x v="12"/>
    <s v="1606"/>
    <x v="6"/>
    <x v="1"/>
    <x v="2"/>
    <x v="4"/>
    <x v="13"/>
    <s v="S580"/>
    <x v="30"/>
    <n v="0"/>
  </r>
  <r>
    <x v="12"/>
    <s v="1606"/>
    <x v="6"/>
    <x v="1"/>
    <x v="2"/>
    <x v="5"/>
    <x v="14"/>
    <s v="S600"/>
    <x v="31"/>
    <n v="-852"/>
  </r>
  <r>
    <x v="12"/>
    <s v="1606"/>
    <x v="6"/>
    <x v="1"/>
    <x v="2"/>
    <x v="6"/>
    <x v="15"/>
    <s v="S310"/>
    <x v="77"/>
    <n v="0"/>
  </r>
  <r>
    <x v="12"/>
    <s v="1606"/>
    <x v="6"/>
    <x v="1"/>
    <x v="2"/>
    <x v="6"/>
    <x v="15"/>
    <s v="S320"/>
    <x v="78"/>
    <n v="1388"/>
  </r>
  <r>
    <x v="12"/>
    <s v="1606"/>
    <x v="6"/>
    <x v="1"/>
    <x v="2"/>
    <x v="6"/>
    <x v="15"/>
    <s v="S330"/>
    <x v="79"/>
    <n v="-3848"/>
  </r>
  <r>
    <x v="12"/>
    <s v="1606"/>
    <x v="6"/>
    <x v="1"/>
    <x v="2"/>
    <x v="6"/>
    <x v="15"/>
    <s v="S340"/>
    <x v="80"/>
    <n v="10485"/>
  </r>
  <r>
    <x v="12"/>
    <s v="1606"/>
    <x v="6"/>
    <x v="1"/>
    <x v="2"/>
    <x v="6"/>
    <x v="15"/>
    <s v="S350"/>
    <x v="81"/>
    <n v="0"/>
  </r>
  <r>
    <x v="12"/>
    <s v="1606"/>
    <x v="6"/>
    <x v="1"/>
    <x v="2"/>
    <x v="6"/>
    <x v="16"/>
    <s v="S110"/>
    <x v="33"/>
    <n v="9068"/>
  </r>
  <r>
    <x v="12"/>
    <s v="1606"/>
    <x v="6"/>
    <x v="1"/>
    <x v="2"/>
    <x v="6"/>
    <x v="16"/>
    <s v="S210"/>
    <x v="34"/>
    <n v="0"/>
  </r>
  <r>
    <x v="12"/>
    <s v="1606"/>
    <x v="6"/>
    <x v="1"/>
    <x v="2"/>
    <x v="6"/>
    <x v="16"/>
    <s v="S220"/>
    <x v="35"/>
    <n v="2228"/>
  </r>
  <r>
    <x v="12"/>
    <s v="1606"/>
    <x v="6"/>
    <x v="1"/>
    <x v="2"/>
    <x v="6"/>
    <x v="16"/>
    <s v="S230"/>
    <x v="36"/>
    <n v="265"/>
  </r>
  <r>
    <x v="12"/>
    <s v="1606"/>
    <x v="6"/>
    <x v="1"/>
    <x v="2"/>
    <x v="6"/>
    <x v="16"/>
    <s v="S240"/>
    <x v="16"/>
    <n v="0"/>
  </r>
  <r>
    <x v="12"/>
    <s v="1606"/>
    <x v="6"/>
    <x v="1"/>
    <x v="2"/>
    <x v="6"/>
    <x v="16"/>
    <s v="S250"/>
    <x v="37"/>
    <n v="0"/>
  </r>
  <r>
    <x v="12"/>
    <s v="2000"/>
    <x v="7"/>
    <x v="0"/>
    <x v="0"/>
    <x v="0"/>
    <x v="0"/>
    <s v="E210"/>
    <x v="0"/>
    <n v="5887222"/>
  </r>
  <r>
    <x v="12"/>
    <s v="2000"/>
    <x v="7"/>
    <x v="0"/>
    <x v="0"/>
    <x v="0"/>
    <x v="0"/>
    <s v="E220"/>
    <x v="1"/>
    <n v="1332978"/>
  </r>
  <r>
    <x v="12"/>
    <s v="2000"/>
    <x v="7"/>
    <x v="0"/>
    <x v="0"/>
    <x v="0"/>
    <x v="0"/>
    <s v="E230"/>
    <x v="2"/>
    <n v="889393"/>
  </r>
  <r>
    <x v="12"/>
    <s v="2000"/>
    <x v="7"/>
    <x v="0"/>
    <x v="0"/>
    <x v="0"/>
    <x v="0"/>
    <s v="E240"/>
    <x v="38"/>
    <n v="3239"/>
  </r>
  <r>
    <x v="12"/>
    <s v="2000"/>
    <x v="7"/>
    <x v="0"/>
    <x v="0"/>
    <x v="0"/>
    <x v="1"/>
    <s v="E110"/>
    <x v="39"/>
    <n v="4689693"/>
  </r>
  <r>
    <x v="12"/>
    <s v="2000"/>
    <x v="7"/>
    <x v="0"/>
    <x v="0"/>
    <x v="0"/>
    <x v="1"/>
    <s v="E120"/>
    <x v="40"/>
    <n v="2533241"/>
  </r>
  <r>
    <x v="12"/>
    <s v="2000"/>
    <x v="7"/>
    <x v="0"/>
    <x v="0"/>
    <x v="0"/>
    <x v="1"/>
    <s v="E130"/>
    <x v="41"/>
    <n v="295928"/>
  </r>
  <r>
    <x v="12"/>
    <s v="2000"/>
    <x v="7"/>
    <x v="0"/>
    <x v="0"/>
    <x v="0"/>
    <x v="1"/>
    <s v="E140"/>
    <x v="42"/>
    <n v="8809957"/>
  </r>
  <r>
    <x v="12"/>
    <s v="2000"/>
    <x v="7"/>
    <x v="0"/>
    <x v="0"/>
    <x v="0"/>
    <x v="2"/>
    <s v="E310"/>
    <x v="43"/>
    <n v="0"/>
  </r>
  <r>
    <x v="12"/>
    <s v="2000"/>
    <x v="7"/>
    <x v="0"/>
    <x v="0"/>
    <x v="0"/>
    <x v="2"/>
    <s v="E320"/>
    <x v="44"/>
    <n v="681882"/>
  </r>
  <r>
    <x v="12"/>
    <s v="2000"/>
    <x v="7"/>
    <x v="0"/>
    <x v="0"/>
    <x v="0"/>
    <x v="2"/>
    <s v="E330"/>
    <x v="45"/>
    <n v="153635"/>
  </r>
  <r>
    <x v="12"/>
    <s v="2000"/>
    <x v="7"/>
    <x v="0"/>
    <x v="0"/>
    <x v="0"/>
    <x v="2"/>
    <s v="E340"/>
    <x v="46"/>
    <n v="0"/>
  </r>
  <r>
    <x v="12"/>
    <s v="2000"/>
    <x v="7"/>
    <x v="0"/>
    <x v="0"/>
    <x v="0"/>
    <x v="2"/>
    <s v="E350"/>
    <x v="5"/>
    <n v="472275"/>
  </r>
  <r>
    <x v="12"/>
    <s v="2000"/>
    <x v="7"/>
    <x v="0"/>
    <x v="0"/>
    <x v="0"/>
    <x v="2"/>
    <s v="E360"/>
    <x v="6"/>
    <n v="112317"/>
  </r>
  <r>
    <x v="12"/>
    <s v="2000"/>
    <x v="7"/>
    <x v="0"/>
    <x v="0"/>
    <x v="0"/>
    <x v="2"/>
    <s v="E410"/>
    <x v="47"/>
    <n v="74080"/>
  </r>
  <r>
    <x v="12"/>
    <s v="2000"/>
    <x v="7"/>
    <x v="0"/>
    <x v="0"/>
    <x v="1"/>
    <x v="3"/>
    <s v="E510"/>
    <x v="48"/>
    <n v="2158400"/>
  </r>
  <r>
    <x v="12"/>
    <s v="2000"/>
    <x v="7"/>
    <x v="0"/>
    <x v="0"/>
    <x v="1"/>
    <x v="3"/>
    <s v="E520"/>
    <x v="49"/>
    <n v="0"/>
  </r>
  <r>
    <x v="12"/>
    <s v="2000"/>
    <x v="7"/>
    <x v="0"/>
    <x v="0"/>
    <x v="1"/>
    <x v="4"/>
    <s v="E710"/>
    <x v="50"/>
    <n v="2291906"/>
  </r>
  <r>
    <x v="12"/>
    <s v="2000"/>
    <x v="7"/>
    <x v="0"/>
    <x v="0"/>
    <x v="1"/>
    <x v="4"/>
    <s v="E720"/>
    <x v="51"/>
    <n v="0"/>
  </r>
  <r>
    <x v="12"/>
    <s v="2000"/>
    <x v="7"/>
    <x v="0"/>
    <x v="0"/>
    <x v="1"/>
    <x v="4"/>
    <s v="E730"/>
    <x v="52"/>
    <n v="13871174"/>
  </r>
  <r>
    <x v="12"/>
    <s v="2000"/>
    <x v="7"/>
    <x v="0"/>
    <x v="0"/>
    <x v="1"/>
    <x v="4"/>
    <s v="E740"/>
    <x v="9"/>
    <n v="351936"/>
  </r>
  <r>
    <x v="12"/>
    <s v="2000"/>
    <x v="7"/>
    <x v="0"/>
    <x v="0"/>
    <x v="1"/>
    <x v="5"/>
    <s v="E810"/>
    <x v="53"/>
    <n v="364443"/>
  </r>
  <r>
    <x v="12"/>
    <s v="2000"/>
    <x v="7"/>
    <x v="0"/>
    <x v="0"/>
    <x v="1"/>
    <x v="5"/>
    <s v="E820"/>
    <x v="54"/>
    <n v="285316"/>
  </r>
  <r>
    <x v="12"/>
    <s v="2000"/>
    <x v="7"/>
    <x v="0"/>
    <x v="0"/>
    <x v="1"/>
    <x v="5"/>
    <s v="E830"/>
    <x v="55"/>
    <n v="301097"/>
  </r>
  <r>
    <x v="12"/>
    <s v="2000"/>
    <x v="7"/>
    <x v="0"/>
    <x v="0"/>
    <x v="1"/>
    <x v="5"/>
    <s v="E840"/>
    <x v="56"/>
    <n v="0"/>
  </r>
  <r>
    <x v="12"/>
    <s v="2000"/>
    <x v="7"/>
    <x v="0"/>
    <x v="0"/>
    <x v="1"/>
    <x v="5"/>
    <s v="E850"/>
    <x v="57"/>
    <n v="475458"/>
  </r>
  <r>
    <x v="12"/>
    <s v="2000"/>
    <x v="7"/>
    <x v="0"/>
    <x v="0"/>
    <x v="1"/>
    <x v="5"/>
    <s v="E860"/>
    <x v="11"/>
    <n v="1301605"/>
  </r>
  <r>
    <x v="12"/>
    <s v="2000"/>
    <x v="7"/>
    <x v="0"/>
    <x v="0"/>
    <x v="1"/>
    <x v="5"/>
    <s v="E870"/>
    <x v="58"/>
    <n v="1101018"/>
  </r>
  <r>
    <x v="12"/>
    <s v="2000"/>
    <x v="7"/>
    <x v="0"/>
    <x v="0"/>
    <x v="1"/>
    <x v="6"/>
    <s v="E610"/>
    <x v="12"/>
    <n v="3433487"/>
  </r>
  <r>
    <x v="12"/>
    <s v="2000"/>
    <x v="7"/>
    <x v="0"/>
    <x v="0"/>
    <x v="1"/>
    <x v="6"/>
    <s v="E620"/>
    <x v="13"/>
    <n v="0"/>
  </r>
  <r>
    <x v="12"/>
    <s v="2000"/>
    <x v="7"/>
    <x v="0"/>
    <x v="1"/>
    <x v="2"/>
    <x v="7"/>
    <s v="R210"/>
    <x v="59"/>
    <n v="87397"/>
  </r>
  <r>
    <x v="12"/>
    <s v="2000"/>
    <x v="7"/>
    <x v="0"/>
    <x v="1"/>
    <x v="2"/>
    <x v="7"/>
    <s v="R220"/>
    <x v="60"/>
    <n v="-1028067"/>
  </r>
  <r>
    <x v="12"/>
    <s v="2000"/>
    <x v="7"/>
    <x v="0"/>
    <x v="1"/>
    <x v="2"/>
    <x v="7"/>
    <s v="R230"/>
    <x v="61"/>
    <n v="0"/>
  </r>
  <r>
    <x v="12"/>
    <s v="2000"/>
    <x v="7"/>
    <x v="0"/>
    <x v="1"/>
    <x v="2"/>
    <x v="7"/>
    <s v="R240"/>
    <x v="62"/>
    <n v="240616"/>
  </r>
  <r>
    <x v="12"/>
    <s v="2000"/>
    <x v="7"/>
    <x v="0"/>
    <x v="1"/>
    <x v="2"/>
    <x v="7"/>
    <s v="R250"/>
    <x v="63"/>
    <n v="0"/>
  </r>
  <r>
    <x v="12"/>
    <s v="2000"/>
    <x v="7"/>
    <x v="0"/>
    <x v="1"/>
    <x v="2"/>
    <x v="7"/>
    <s v="R260"/>
    <x v="64"/>
    <n v="0"/>
  </r>
  <r>
    <x v="12"/>
    <s v="2000"/>
    <x v="7"/>
    <x v="0"/>
    <x v="1"/>
    <x v="2"/>
    <x v="8"/>
    <s v="R110"/>
    <x v="15"/>
    <n v="4623509"/>
  </r>
  <r>
    <x v="12"/>
    <s v="2000"/>
    <x v="7"/>
    <x v="0"/>
    <x v="1"/>
    <x v="2"/>
    <x v="8"/>
    <s v="R120"/>
    <x v="16"/>
    <n v="488701"/>
  </r>
  <r>
    <x v="12"/>
    <s v="2000"/>
    <x v="7"/>
    <x v="0"/>
    <x v="1"/>
    <x v="2"/>
    <x v="8"/>
    <s v="R130"/>
    <x v="17"/>
    <n v="4644020"/>
  </r>
  <r>
    <x v="12"/>
    <s v="2000"/>
    <x v="7"/>
    <x v="0"/>
    <x v="1"/>
    <x v="2"/>
    <x v="8"/>
    <s v="R140"/>
    <x v="18"/>
    <n v="356441"/>
  </r>
  <r>
    <x v="12"/>
    <s v="2000"/>
    <x v="7"/>
    <x v="0"/>
    <x v="1"/>
    <x v="2"/>
    <x v="9"/>
    <s v="R310"/>
    <x v="65"/>
    <n v="0"/>
  </r>
  <r>
    <x v="12"/>
    <s v="2000"/>
    <x v="7"/>
    <x v="0"/>
    <x v="1"/>
    <x v="2"/>
    <x v="9"/>
    <s v="R320"/>
    <x v="49"/>
    <n v="0"/>
  </r>
  <r>
    <x v="12"/>
    <s v="2000"/>
    <x v="7"/>
    <x v="0"/>
    <x v="1"/>
    <x v="2"/>
    <x v="9"/>
    <s v="R410"/>
    <x v="66"/>
    <n v="-3714167"/>
  </r>
  <r>
    <x v="12"/>
    <s v="2000"/>
    <x v="7"/>
    <x v="0"/>
    <x v="1"/>
    <x v="2"/>
    <x v="10"/>
    <s v="R500"/>
    <x v="20"/>
    <n v="-4773402"/>
  </r>
  <r>
    <x v="12"/>
    <s v="2000"/>
    <x v="7"/>
    <x v="0"/>
    <x v="1"/>
    <x v="2"/>
    <x v="11"/>
    <s v="R010"/>
    <x v="67"/>
    <n v="5257549"/>
  </r>
  <r>
    <x v="12"/>
    <s v="2000"/>
    <x v="7"/>
    <x v="0"/>
    <x v="1"/>
    <x v="2"/>
    <x v="11"/>
    <s v="R020"/>
    <x v="68"/>
    <n v="748216"/>
  </r>
  <r>
    <x v="12"/>
    <s v="2000"/>
    <x v="7"/>
    <x v="0"/>
    <x v="1"/>
    <x v="2"/>
    <x v="11"/>
    <s v="R030"/>
    <x v="69"/>
    <n v="153759"/>
  </r>
  <r>
    <x v="12"/>
    <s v="2000"/>
    <x v="7"/>
    <x v="0"/>
    <x v="1"/>
    <x v="2"/>
    <x v="11"/>
    <s v="R040"/>
    <x v="22"/>
    <n v="1800557"/>
  </r>
  <r>
    <x v="12"/>
    <s v="2000"/>
    <x v="7"/>
    <x v="0"/>
    <x v="1"/>
    <x v="2"/>
    <x v="11"/>
    <s v="R050"/>
    <x v="23"/>
    <n v="1793409"/>
  </r>
  <r>
    <x v="12"/>
    <s v="2000"/>
    <x v="7"/>
    <x v="0"/>
    <x v="2"/>
    <x v="3"/>
    <x v="12"/>
    <s v="S410"/>
    <x v="24"/>
    <n v="-718245"/>
  </r>
  <r>
    <x v="12"/>
    <s v="2000"/>
    <x v="7"/>
    <x v="0"/>
    <x v="2"/>
    <x v="3"/>
    <x v="12"/>
    <s v="S420"/>
    <x v="25"/>
    <n v="0"/>
  </r>
  <r>
    <x v="12"/>
    <s v="2000"/>
    <x v="7"/>
    <x v="0"/>
    <x v="2"/>
    <x v="3"/>
    <x v="12"/>
    <s v="S430"/>
    <x v="26"/>
    <n v="1454929"/>
  </r>
  <r>
    <x v="12"/>
    <s v="2000"/>
    <x v="7"/>
    <x v="0"/>
    <x v="2"/>
    <x v="3"/>
    <x v="12"/>
    <s v="S440"/>
    <x v="70"/>
    <n v="0"/>
  </r>
  <r>
    <x v="12"/>
    <s v="2000"/>
    <x v="7"/>
    <x v="0"/>
    <x v="2"/>
    <x v="3"/>
    <x v="12"/>
    <s v="S450"/>
    <x v="71"/>
    <n v="0"/>
  </r>
  <r>
    <x v="12"/>
    <s v="2000"/>
    <x v="7"/>
    <x v="0"/>
    <x v="2"/>
    <x v="3"/>
    <x v="12"/>
    <s v="S460"/>
    <x v="27"/>
    <n v="-270818"/>
  </r>
  <r>
    <x v="12"/>
    <s v="2000"/>
    <x v="7"/>
    <x v="0"/>
    <x v="2"/>
    <x v="4"/>
    <x v="13"/>
    <s v="S510"/>
    <x v="28"/>
    <n v="0"/>
  </r>
  <r>
    <x v="12"/>
    <s v="2000"/>
    <x v="7"/>
    <x v="0"/>
    <x v="2"/>
    <x v="4"/>
    <x v="13"/>
    <s v="S520"/>
    <x v="29"/>
    <n v="-391970"/>
  </r>
  <r>
    <x v="12"/>
    <s v="2000"/>
    <x v="7"/>
    <x v="0"/>
    <x v="2"/>
    <x v="4"/>
    <x v="13"/>
    <s v="S530"/>
    <x v="72"/>
    <n v="-78993"/>
  </r>
  <r>
    <x v="12"/>
    <s v="2000"/>
    <x v="7"/>
    <x v="0"/>
    <x v="2"/>
    <x v="4"/>
    <x v="13"/>
    <s v="S540"/>
    <x v="73"/>
    <n v="-318426"/>
  </r>
  <r>
    <x v="12"/>
    <s v="2000"/>
    <x v="7"/>
    <x v="0"/>
    <x v="2"/>
    <x v="4"/>
    <x v="13"/>
    <s v="S550"/>
    <x v="74"/>
    <n v="0"/>
  </r>
  <r>
    <x v="12"/>
    <s v="2000"/>
    <x v="7"/>
    <x v="0"/>
    <x v="2"/>
    <x v="4"/>
    <x v="13"/>
    <s v="S560"/>
    <x v="75"/>
    <n v="0"/>
  </r>
  <r>
    <x v="12"/>
    <s v="2000"/>
    <x v="7"/>
    <x v="0"/>
    <x v="2"/>
    <x v="4"/>
    <x v="13"/>
    <s v="S570"/>
    <x v="76"/>
    <n v="-147172"/>
  </r>
  <r>
    <x v="12"/>
    <s v="2000"/>
    <x v="7"/>
    <x v="0"/>
    <x v="2"/>
    <x v="4"/>
    <x v="13"/>
    <s v="S580"/>
    <x v="30"/>
    <n v="-193351"/>
  </r>
  <r>
    <x v="12"/>
    <s v="2000"/>
    <x v="7"/>
    <x v="0"/>
    <x v="2"/>
    <x v="5"/>
    <x v="14"/>
    <s v="S600"/>
    <x v="31"/>
    <n v="58335"/>
  </r>
  <r>
    <x v="12"/>
    <s v="2000"/>
    <x v="7"/>
    <x v="0"/>
    <x v="2"/>
    <x v="6"/>
    <x v="15"/>
    <s v="S310"/>
    <x v="77"/>
    <n v="0"/>
  </r>
  <r>
    <x v="12"/>
    <s v="2000"/>
    <x v="7"/>
    <x v="0"/>
    <x v="2"/>
    <x v="6"/>
    <x v="15"/>
    <s v="S320"/>
    <x v="78"/>
    <n v="20370"/>
  </r>
  <r>
    <x v="12"/>
    <s v="2000"/>
    <x v="7"/>
    <x v="0"/>
    <x v="2"/>
    <x v="6"/>
    <x v="15"/>
    <s v="S330"/>
    <x v="79"/>
    <n v="60814"/>
  </r>
  <r>
    <x v="12"/>
    <s v="2000"/>
    <x v="7"/>
    <x v="0"/>
    <x v="2"/>
    <x v="6"/>
    <x v="15"/>
    <s v="S340"/>
    <x v="80"/>
    <n v="554"/>
  </r>
  <r>
    <x v="12"/>
    <s v="2000"/>
    <x v="7"/>
    <x v="0"/>
    <x v="2"/>
    <x v="6"/>
    <x v="15"/>
    <s v="S350"/>
    <x v="81"/>
    <n v="445250"/>
  </r>
  <r>
    <x v="12"/>
    <s v="2000"/>
    <x v="7"/>
    <x v="0"/>
    <x v="2"/>
    <x v="6"/>
    <x v="16"/>
    <s v="S110"/>
    <x v="33"/>
    <n v="-4773402"/>
  </r>
  <r>
    <x v="12"/>
    <s v="2000"/>
    <x v="7"/>
    <x v="0"/>
    <x v="2"/>
    <x v="6"/>
    <x v="16"/>
    <s v="S210"/>
    <x v="34"/>
    <n v="115864"/>
  </r>
  <r>
    <x v="12"/>
    <s v="2000"/>
    <x v="7"/>
    <x v="0"/>
    <x v="2"/>
    <x v="6"/>
    <x v="16"/>
    <s v="S220"/>
    <x v="35"/>
    <n v="4281431"/>
  </r>
  <r>
    <x v="12"/>
    <s v="2000"/>
    <x v="7"/>
    <x v="0"/>
    <x v="2"/>
    <x v="6"/>
    <x v="16"/>
    <s v="S230"/>
    <x v="36"/>
    <n v="82799"/>
  </r>
  <r>
    <x v="12"/>
    <s v="2000"/>
    <x v="7"/>
    <x v="0"/>
    <x v="2"/>
    <x v="6"/>
    <x v="16"/>
    <s v="S240"/>
    <x v="16"/>
    <n v="488701"/>
  </r>
  <r>
    <x v="12"/>
    <s v="2000"/>
    <x v="7"/>
    <x v="0"/>
    <x v="2"/>
    <x v="6"/>
    <x v="16"/>
    <s v="S250"/>
    <x v="37"/>
    <n v="0"/>
  </r>
  <r>
    <x v="12"/>
    <s v="2000"/>
    <x v="7"/>
    <x v="1"/>
    <x v="0"/>
    <x v="0"/>
    <x v="0"/>
    <s v="E210"/>
    <x v="0"/>
    <n v="510063"/>
  </r>
  <r>
    <x v="12"/>
    <s v="2000"/>
    <x v="7"/>
    <x v="1"/>
    <x v="0"/>
    <x v="0"/>
    <x v="0"/>
    <s v="E220"/>
    <x v="1"/>
    <n v="1395078"/>
  </r>
  <r>
    <x v="12"/>
    <s v="2000"/>
    <x v="7"/>
    <x v="1"/>
    <x v="0"/>
    <x v="0"/>
    <x v="0"/>
    <s v="E230"/>
    <x v="2"/>
    <n v="0"/>
  </r>
  <r>
    <x v="12"/>
    <s v="2000"/>
    <x v="7"/>
    <x v="1"/>
    <x v="0"/>
    <x v="0"/>
    <x v="0"/>
    <s v="E240"/>
    <x v="38"/>
    <n v="3239"/>
  </r>
  <r>
    <x v="12"/>
    <s v="2000"/>
    <x v="7"/>
    <x v="1"/>
    <x v="0"/>
    <x v="0"/>
    <x v="1"/>
    <s v="E110"/>
    <x v="39"/>
    <n v="11003030"/>
  </r>
  <r>
    <x v="12"/>
    <s v="2000"/>
    <x v="7"/>
    <x v="1"/>
    <x v="0"/>
    <x v="0"/>
    <x v="1"/>
    <s v="E120"/>
    <x v="40"/>
    <n v="21374523"/>
  </r>
  <r>
    <x v="12"/>
    <s v="2000"/>
    <x v="7"/>
    <x v="1"/>
    <x v="0"/>
    <x v="0"/>
    <x v="1"/>
    <s v="E130"/>
    <x v="41"/>
    <n v="1126185"/>
  </r>
  <r>
    <x v="12"/>
    <s v="2000"/>
    <x v="7"/>
    <x v="1"/>
    <x v="0"/>
    <x v="0"/>
    <x v="1"/>
    <s v="E140"/>
    <x v="42"/>
    <n v="8370656"/>
  </r>
  <r>
    <x v="12"/>
    <s v="2000"/>
    <x v="7"/>
    <x v="1"/>
    <x v="0"/>
    <x v="0"/>
    <x v="2"/>
    <s v="E310"/>
    <x v="43"/>
    <n v="317507"/>
  </r>
  <r>
    <x v="12"/>
    <s v="2000"/>
    <x v="7"/>
    <x v="1"/>
    <x v="0"/>
    <x v="0"/>
    <x v="2"/>
    <s v="E320"/>
    <x v="44"/>
    <n v="1505124"/>
  </r>
  <r>
    <x v="12"/>
    <s v="2000"/>
    <x v="7"/>
    <x v="1"/>
    <x v="0"/>
    <x v="0"/>
    <x v="2"/>
    <s v="E330"/>
    <x v="45"/>
    <n v="137871"/>
  </r>
  <r>
    <x v="12"/>
    <s v="2000"/>
    <x v="7"/>
    <x v="1"/>
    <x v="0"/>
    <x v="0"/>
    <x v="2"/>
    <s v="E340"/>
    <x v="46"/>
    <n v="0"/>
  </r>
  <r>
    <x v="12"/>
    <s v="2000"/>
    <x v="7"/>
    <x v="1"/>
    <x v="0"/>
    <x v="0"/>
    <x v="2"/>
    <s v="E350"/>
    <x v="5"/>
    <n v="0"/>
  </r>
  <r>
    <x v="12"/>
    <s v="2000"/>
    <x v="7"/>
    <x v="1"/>
    <x v="0"/>
    <x v="0"/>
    <x v="2"/>
    <s v="E360"/>
    <x v="6"/>
    <n v="130731"/>
  </r>
  <r>
    <x v="12"/>
    <s v="2000"/>
    <x v="7"/>
    <x v="1"/>
    <x v="0"/>
    <x v="0"/>
    <x v="2"/>
    <s v="E410"/>
    <x v="47"/>
    <n v="2302125"/>
  </r>
  <r>
    <x v="12"/>
    <s v="2000"/>
    <x v="7"/>
    <x v="1"/>
    <x v="0"/>
    <x v="1"/>
    <x v="3"/>
    <s v="E510"/>
    <x v="48"/>
    <n v="2296323"/>
  </r>
  <r>
    <x v="12"/>
    <s v="2000"/>
    <x v="7"/>
    <x v="1"/>
    <x v="0"/>
    <x v="1"/>
    <x v="3"/>
    <s v="E520"/>
    <x v="49"/>
    <n v="5087433"/>
  </r>
  <r>
    <x v="12"/>
    <s v="2000"/>
    <x v="7"/>
    <x v="1"/>
    <x v="0"/>
    <x v="1"/>
    <x v="4"/>
    <s v="E710"/>
    <x v="50"/>
    <n v="17387001"/>
  </r>
  <r>
    <x v="12"/>
    <s v="2000"/>
    <x v="7"/>
    <x v="1"/>
    <x v="0"/>
    <x v="1"/>
    <x v="4"/>
    <s v="E720"/>
    <x v="51"/>
    <n v="0"/>
  </r>
  <r>
    <x v="12"/>
    <s v="2000"/>
    <x v="7"/>
    <x v="1"/>
    <x v="0"/>
    <x v="1"/>
    <x v="4"/>
    <s v="E730"/>
    <x v="52"/>
    <n v="13497042"/>
  </r>
  <r>
    <x v="12"/>
    <s v="2000"/>
    <x v="7"/>
    <x v="1"/>
    <x v="0"/>
    <x v="1"/>
    <x v="4"/>
    <s v="E740"/>
    <x v="9"/>
    <n v="920885"/>
  </r>
  <r>
    <x v="12"/>
    <s v="2000"/>
    <x v="7"/>
    <x v="1"/>
    <x v="0"/>
    <x v="1"/>
    <x v="5"/>
    <s v="E810"/>
    <x v="53"/>
    <n v="385951"/>
  </r>
  <r>
    <x v="12"/>
    <s v="2000"/>
    <x v="7"/>
    <x v="1"/>
    <x v="0"/>
    <x v="1"/>
    <x v="5"/>
    <s v="E820"/>
    <x v="54"/>
    <n v="731955"/>
  </r>
  <r>
    <x v="12"/>
    <s v="2000"/>
    <x v="7"/>
    <x v="1"/>
    <x v="0"/>
    <x v="1"/>
    <x v="5"/>
    <s v="E830"/>
    <x v="55"/>
    <n v="854272"/>
  </r>
  <r>
    <x v="12"/>
    <s v="2000"/>
    <x v="7"/>
    <x v="1"/>
    <x v="0"/>
    <x v="1"/>
    <x v="5"/>
    <s v="E840"/>
    <x v="56"/>
    <n v="0"/>
  </r>
  <r>
    <x v="12"/>
    <s v="2000"/>
    <x v="7"/>
    <x v="1"/>
    <x v="0"/>
    <x v="1"/>
    <x v="5"/>
    <s v="E850"/>
    <x v="57"/>
    <n v="475458"/>
  </r>
  <r>
    <x v="12"/>
    <s v="2000"/>
    <x v="7"/>
    <x v="1"/>
    <x v="0"/>
    <x v="1"/>
    <x v="5"/>
    <s v="E860"/>
    <x v="11"/>
    <n v="0"/>
  </r>
  <r>
    <x v="12"/>
    <s v="2000"/>
    <x v="7"/>
    <x v="1"/>
    <x v="0"/>
    <x v="1"/>
    <x v="5"/>
    <s v="E870"/>
    <x v="58"/>
    <n v="1466855"/>
  </r>
  <r>
    <x v="12"/>
    <s v="2000"/>
    <x v="7"/>
    <x v="1"/>
    <x v="0"/>
    <x v="1"/>
    <x v="6"/>
    <s v="E610"/>
    <x v="12"/>
    <n v="3896341"/>
  </r>
  <r>
    <x v="12"/>
    <s v="2000"/>
    <x v="7"/>
    <x v="1"/>
    <x v="0"/>
    <x v="1"/>
    <x v="6"/>
    <s v="E620"/>
    <x v="13"/>
    <n v="1176616"/>
  </r>
  <r>
    <x v="12"/>
    <s v="2000"/>
    <x v="7"/>
    <x v="1"/>
    <x v="1"/>
    <x v="2"/>
    <x v="7"/>
    <s v="R210"/>
    <x v="59"/>
    <n v="113121"/>
  </r>
  <r>
    <x v="12"/>
    <s v="2000"/>
    <x v="7"/>
    <x v="1"/>
    <x v="1"/>
    <x v="2"/>
    <x v="7"/>
    <s v="R220"/>
    <x v="60"/>
    <n v="-2018549"/>
  </r>
  <r>
    <x v="12"/>
    <s v="2000"/>
    <x v="7"/>
    <x v="1"/>
    <x v="1"/>
    <x v="2"/>
    <x v="7"/>
    <s v="R230"/>
    <x v="61"/>
    <n v="0"/>
  </r>
  <r>
    <x v="12"/>
    <s v="2000"/>
    <x v="7"/>
    <x v="1"/>
    <x v="1"/>
    <x v="2"/>
    <x v="7"/>
    <s v="R240"/>
    <x v="62"/>
    <n v="15166"/>
  </r>
  <r>
    <x v="12"/>
    <s v="2000"/>
    <x v="7"/>
    <x v="1"/>
    <x v="1"/>
    <x v="2"/>
    <x v="7"/>
    <s v="R250"/>
    <x v="63"/>
    <n v="0"/>
  </r>
  <r>
    <x v="12"/>
    <s v="2000"/>
    <x v="7"/>
    <x v="1"/>
    <x v="1"/>
    <x v="2"/>
    <x v="7"/>
    <s v="R260"/>
    <x v="64"/>
    <n v="0"/>
  </r>
  <r>
    <x v="12"/>
    <s v="2000"/>
    <x v="7"/>
    <x v="1"/>
    <x v="1"/>
    <x v="2"/>
    <x v="8"/>
    <s v="R110"/>
    <x v="15"/>
    <n v="4760195"/>
  </r>
  <r>
    <x v="12"/>
    <s v="2000"/>
    <x v="7"/>
    <x v="1"/>
    <x v="1"/>
    <x v="2"/>
    <x v="8"/>
    <s v="R120"/>
    <x v="16"/>
    <n v="558267"/>
  </r>
  <r>
    <x v="12"/>
    <s v="2000"/>
    <x v="7"/>
    <x v="1"/>
    <x v="1"/>
    <x v="2"/>
    <x v="8"/>
    <s v="R130"/>
    <x v="17"/>
    <n v="8175649"/>
  </r>
  <r>
    <x v="12"/>
    <s v="2000"/>
    <x v="7"/>
    <x v="1"/>
    <x v="1"/>
    <x v="2"/>
    <x v="8"/>
    <s v="R140"/>
    <x v="18"/>
    <n v="1194387"/>
  </r>
  <r>
    <x v="12"/>
    <s v="2000"/>
    <x v="7"/>
    <x v="1"/>
    <x v="1"/>
    <x v="2"/>
    <x v="9"/>
    <s v="R310"/>
    <x v="65"/>
    <n v="-118476"/>
  </r>
  <r>
    <x v="12"/>
    <s v="2000"/>
    <x v="7"/>
    <x v="1"/>
    <x v="1"/>
    <x v="2"/>
    <x v="9"/>
    <s v="R320"/>
    <x v="49"/>
    <n v="-369683"/>
  </r>
  <r>
    <x v="12"/>
    <s v="2000"/>
    <x v="7"/>
    <x v="1"/>
    <x v="1"/>
    <x v="2"/>
    <x v="9"/>
    <s v="R410"/>
    <x v="66"/>
    <n v="-746870"/>
  </r>
  <r>
    <x v="12"/>
    <s v="2000"/>
    <x v="7"/>
    <x v="1"/>
    <x v="1"/>
    <x v="2"/>
    <x v="10"/>
    <s v="R500"/>
    <x v="20"/>
    <n v="-1728451"/>
  </r>
  <r>
    <x v="12"/>
    <s v="2000"/>
    <x v="7"/>
    <x v="1"/>
    <x v="1"/>
    <x v="2"/>
    <x v="11"/>
    <s v="R010"/>
    <x v="67"/>
    <n v="5186961"/>
  </r>
  <r>
    <x v="12"/>
    <s v="2000"/>
    <x v="7"/>
    <x v="1"/>
    <x v="1"/>
    <x v="2"/>
    <x v="11"/>
    <s v="R020"/>
    <x v="68"/>
    <n v="736715"/>
  </r>
  <r>
    <x v="12"/>
    <s v="2000"/>
    <x v="7"/>
    <x v="1"/>
    <x v="1"/>
    <x v="2"/>
    <x v="11"/>
    <s v="R030"/>
    <x v="69"/>
    <n v="153759"/>
  </r>
  <r>
    <x v="12"/>
    <s v="2000"/>
    <x v="7"/>
    <x v="1"/>
    <x v="1"/>
    <x v="2"/>
    <x v="11"/>
    <s v="R040"/>
    <x v="22"/>
    <n v="1800557"/>
  </r>
  <r>
    <x v="12"/>
    <s v="2000"/>
    <x v="7"/>
    <x v="1"/>
    <x v="1"/>
    <x v="2"/>
    <x v="11"/>
    <s v="R050"/>
    <x v="23"/>
    <n v="8207346"/>
  </r>
  <r>
    <x v="12"/>
    <s v="2000"/>
    <x v="7"/>
    <x v="1"/>
    <x v="2"/>
    <x v="3"/>
    <x v="12"/>
    <s v="S410"/>
    <x v="24"/>
    <n v="-1920496"/>
  </r>
  <r>
    <x v="12"/>
    <s v="2000"/>
    <x v="7"/>
    <x v="1"/>
    <x v="2"/>
    <x v="3"/>
    <x v="12"/>
    <s v="S420"/>
    <x v="25"/>
    <n v="2311"/>
  </r>
  <r>
    <x v="12"/>
    <s v="2000"/>
    <x v="7"/>
    <x v="1"/>
    <x v="2"/>
    <x v="3"/>
    <x v="12"/>
    <s v="S430"/>
    <x v="26"/>
    <n v="1499980"/>
  </r>
  <r>
    <x v="12"/>
    <s v="2000"/>
    <x v="7"/>
    <x v="1"/>
    <x v="2"/>
    <x v="3"/>
    <x v="12"/>
    <s v="S440"/>
    <x v="70"/>
    <n v="0"/>
  </r>
  <r>
    <x v="12"/>
    <s v="2000"/>
    <x v="7"/>
    <x v="1"/>
    <x v="2"/>
    <x v="3"/>
    <x v="12"/>
    <s v="S450"/>
    <x v="71"/>
    <n v="0"/>
  </r>
  <r>
    <x v="12"/>
    <s v="2000"/>
    <x v="7"/>
    <x v="1"/>
    <x v="2"/>
    <x v="3"/>
    <x v="12"/>
    <s v="S460"/>
    <x v="27"/>
    <n v="1050"/>
  </r>
  <r>
    <x v="12"/>
    <s v="2000"/>
    <x v="7"/>
    <x v="1"/>
    <x v="2"/>
    <x v="4"/>
    <x v="13"/>
    <s v="S510"/>
    <x v="28"/>
    <n v="1614000"/>
  </r>
  <r>
    <x v="12"/>
    <s v="2000"/>
    <x v="7"/>
    <x v="1"/>
    <x v="2"/>
    <x v="4"/>
    <x v="13"/>
    <s v="S520"/>
    <x v="29"/>
    <n v="-1890397"/>
  </r>
  <r>
    <x v="12"/>
    <s v="2000"/>
    <x v="7"/>
    <x v="1"/>
    <x v="2"/>
    <x v="4"/>
    <x v="13"/>
    <s v="S530"/>
    <x v="72"/>
    <n v="-78993"/>
  </r>
  <r>
    <x v="12"/>
    <s v="2000"/>
    <x v="7"/>
    <x v="1"/>
    <x v="2"/>
    <x v="4"/>
    <x v="13"/>
    <s v="S540"/>
    <x v="73"/>
    <n v="-296370"/>
  </r>
  <r>
    <x v="12"/>
    <s v="2000"/>
    <x v="7"/>
    <x v="1"/>
    <x v="2"/>
    <x v="4"/>
    <x v="13"/>
    <s v="S550"/>
    <x v="74"/>
    <n v="0"/>
  </r>
  <r>
    <x v="12"/>
    <s v="2000"/>
    <x v="7"/>
    <x v="1"/>
    <x v="2"/>
    <x v="4"/>
    <x v="13"/>
    <s v="S560"/>
    <x v="75"/>
    <n v="0"/>
  </r>
  <r>
    <x v="12"/>
    <s v="2000"/>
    <x v="7"/>
    <x v="1"/>
    <x v="2"/>
    <x v="4"/>
    <x v="13"/>
    <s v="S570"/>
    <x v="76"/>
    <n v="-164156"/>
  </r>
  <r>
    <x v="12"/>
    <s v="2000"/>
    <x v="7"/>
    <x v="1"/>
    <x v="2"/>
    <x v="4"/>
    <x v="13"/>
    <s v="S580"/>
    <x v="30"/>
    <n v="-417901"/>
  </r>
  <r>
    <x v="12"/>
    <s v="2000"/>
    <x v="7"/>
    <x v="1"/>
    <x v="2"/>
    <x v="5"/>
    <x v="14"/>
    <s v="S600"/>
    <x v="31"/>
    <n v="524556"/>
  </r>
  <r>
    <x v="12"/>
    <s v="2000"/>
    <x v="7"/>
    <x v="1"/>
    <x v="2"/>
    <x v="6"/>
    <x v="15"/>
    <s v="S310"/>
    <x v="77"/>
    <n v="-99279"/>
  </r>
  <r>
    <x v="12"/>
    <s v="2000"/>
    <x v="7"/>
    <x v="1"/>
    <x v="2"/>
    <x v="6"/>
    <x v="15"/>
    <s v="S320"/>
    <x v="78"/>
    <n v="-58670"/>
  </r>
  <r>
    <x v="12"/>
    <s v="2000"/>
    <x v="7"/>
    <x v="1"/>
    <x v="2"/>
    <x v="6"/>
    <x v="15"/>
    <s v="S330"/>
    <x v="79"/>
    <n v="72002"/>
  </r>
  <r>
    <x v="12"/>
    <s v="2000"/>
    <x v="7"/>
    <x v="1"/>
    <x v="2"/>
    <x v="6"/>
    <x v="15"/>
    <s v="S340"/>
    <x v="80"/>
    <n v="261077"/>
  </r>
  <r>
    <x v="12"/>
    <s v="2000"/>
    <x v="7"/>
    <x v="1"/>
    <x v="2"/>
    <x v="6"/>
    <x v="15"/>
    <s v="S350"/>
    <x v="81"/>
    <n v="0"/>
  </r>
  <r>
    <x v="12"/>
    <s v="2000"/>
    <x v="7"/>
    <x v="1"/>
    <x v="2"/>
    <x v="6"/>
    <x v="16"/>
    <s v="S110"/>
    <x v="33"/>
    <n v="-1728451"/>
  </r>
  <r>
    <x v="12"/>
    <s v="2000"/>
    <x v="7"/>
    <x v="1"/>
    <x v="2"/>
    <x v="6"/>
    <x v="16"/>
    <s v="S210"/>
    <x v="34"/>
    <n v="330364"/>
  </r>
  <r>
    <x v="12"/>
    <s v="2000"/>
    <x v="7"/>
    <x v="1"/>
    <x v="2"/>
    <x v="6"/>
    <x v="16"/>
    <s v="S220"/>
    <x v="35"/>
    <n v="2016111"/>
  </r>
  <r>
    <x v="12"/>
    <s v="2000"/>
    <x v="7"/>
    <x v="1"/>
    <x v="2"/>
    <x v="6"/>
    <x v="16"/>
    <s v="S230"/>
    <x v="36"/>
    <n v="419641"/>
  </r>
  <r>
    <x v="12"/>
    <s v="2000"/>
    <x v="7"/>
    <x v="1"/>
    <x v="2"/>
    <x v="6"/>
    <x v="16"/>
    <s v="S240"/>
    <x v="16"/>
    <n v="558267"/>
  </r>
  <r>
    <x v="12"/>
    <s v="2000"/>
    <x v="7"/>
    <x v="1"/>
    <x v="2"/>
    <x v="6"/>
    <x v="16"/>
    <s v="S250"/>
    <x v="37"/>
    <n v="404466"/>
  </r>
  <r>
    <x v="12"/>
    <s v="2300"/>
    <x v="8"/>
    <x v="0"/>
    <x v="0"/>
    <x v="0"/>
    <x v="0"/>
    <s v="E210"/>
    <x v="0"/>
    <n v="112956"/>
  </r>
  <r>
    <x v="12"/>
    <s v="2300"/>
    <x v="8"/>
    <x v="0"/>
    <x v="0"/>
    <x v="0"/>
    <x v="0"/>
    <s v="E220"/>
    <x v="1"/>
    <n v="36415"/>
  </r>
  <r>
    <x v="12"/>
    <s v="2300"/>
    <x v="8"/>
    <x v="0"/>
    <x v="0"/>
    <x v="0"/>
    <x v="0"/>
    <s v="E230"/>
    <x v="2"/>
    <n v="666267"/>
  </r>
  <r>
    <x v="12"/>
    <s v="2300"/>
    <x v="8"/>
    <x v="0"/>
    <x v="0"/>
    <x v="0"/>
    <x v="0"/>
    <s v="E240"/>
    <x v="38"/>
    <n v="0"/>
  </r>
  <r>
    <x v="12"/>
    <s v="2300"/>
    <x v="8"/>
    <x v="0"/>
    <x v="0"/>
    <x v="0"/>
    <x v="1"/>
    <s v="E110"/>
    <x v="39"/>
    <n v="4882255"/>
  </r>
  <r>
    <x v="12"/>
    <s v="2300"/>
    <x v="8"/>
    <x v="0"/>
    <x v="0"/>
    <x v="0"/>
    <x v="1"/>
    <s v="E120"/>
    <x v="40"/>
    <n v="480419"/>
  </r>
  <r>
    <x v="12"/>
    <s v="2300"/>
    <x v="8"/>
    <x v="0"/>
    <x v="0"/>
    <x v="0"/>
    <x v="1"/>
    <s v="E130"/>
    <x v="41"/>
    <n v="141645"/>
  </r>
  <r>
    <x v="12"/>
    <s v="2300"/>
    <x v="8"/>
    <x v="0"/>
    <x v="0"/>
    <x v="0"/>
    <x v="1"/>
    <s v="E140"/>
    <x v="42"/>
    <n v="0"/>
  </r>
  <r>
    <x v="12"/>
    <s v="2300"/>
    <x v="8"/>
    <x v="0"/>
    <x v="0"/>
    <x v="0"/>
    <x v="2"/>
    <s v="E310"/>
    <x v="43"/>
    <n v="0"/>
  </r>
  <r>
    <x v="12"/>
    <s v="2300"/>
    <x v="8"/>
    <x v="0"/>
    <x v="0"/>
    <x v="0"/>
    <x v="2"/>
    <s v="E320"/>
    <x v="44"/>
    <n v="132310"/>
  </r>
  <r>
    <x v="12"/>
    <s v="2300"/>
    <x v="8"/>
    <x v="0"/>
    <x v="0"/>
    <x v="0"/>
    <x v="2"/>
    <s v="E330"/>
    <x v="45"/>
    <n v="2732"/>
  </r>
  <r>
    <x v="12"/>
    <s v="2300"/>
    <x v="8"/>
    <x v="0"/>
    <x v="0"/>
    <x v="0"/>
    <x v="2"/>
    <s v="E340"/>
    <x v="46"/>
    <n v="59893"/>
  </r>
  <r>
    <x v="12"/>
    <s v="2300"/>
    <x v="8"/>
    <x v="0"/>
    <x v="0"/>
    <x v="0"/>
    <x v="2"/>
    <s v="E350"/>
    <x v="5"/>
    <n v="62494"/>
  </r>
  <r>
    <x v="12"/>
    <s v="2300"/>
    <x v="8"/>
    <x v="0"/>
    <x v="0"/>
    <x v="0"/>
    <x v="2"/>
    <s v="E360"/>
    <x v="6"/>
    <n v="82194"/>
  </r>
  <r>
    <x v="12"/>
    <s v="2300"/>
    <x v="8"/>
    <x v="0"/>
    <x v="0"/>
    <x v="0"/>
    <x v="2"/>
    <s v="E410"/>
    <x v="47"/>
    <n v="1297433"/>
  </r>
  <r>
    <x v="12"/>
    <s v="2300"/>
    <x v="8"/>
    <x v="0"/>
    <x v="0"/>
    <x v="1"/>
    <x v="3"/>
    <s v="E510"/>
    <x v="48"/>
    <n v="6714486"/>
  </r>
  <r>
    <x v="12"/>
    <s v="2300"/>
    <x v="8"/>
    <x v="0"/>
    <x v="0"/>
    <x v="1"/>
    <x v="3"/>
    <s v="E520"/>
    <x v="49"/>
    <n v="0"/>
  </r>
  <r>
    <x v="12"/>
    <s v="2300"/>
    <x v="8"/>
    <x v="0"/>
    <x v="0"/>
    <x v="1"/>
    <x v="4"/>
    <s v="E710"/>
    <x v="50"/>
    <n v="503491"/>
  </r>
  <r>
    <x v="12"/>
    <s v="2300"/>
    <x v="8"/>
    <x v="0"/>
    <x v="0"/>
    <x v="1"/>
    <x v="4"/>
    <s v="E720"/>
    <x v="51"/>
    <n v="0"/>
  </r>
  <r>
    <x v="12"/>
    <s v="2300"/>
    <x v="8"/>
    <x v="0"/>
    <x v="0"/>
    <x v="1"/>
    <x v="4"/>
    <s v="E730"/>
    <x v="52"/>
    <n v="0"/>
  </r>
  <r>
    <x v="12"/>
    <s v="2300"/>
    <x v="8"/>
    <x v="0"/>
    <x v="0"/>
    <x v="1"/>
    <x v="4"/>
    <s v="E740"/>
    <x v="9"/>
    <n v="0"/>
  </r>
  <r>
    <x v="12"/>
    <s v="2300"/>
    <x v="8"/>
    <x v="0"/>
    <x v="0"/>
    <x v="1"/>
    <x v="5"/>
    <s v="E810"/>
    <x v="53"/>
    <n v="0"/>
  </r>
  <r>
    <x v="12"/>
    <s v="2300"/>
    <x v="8"/>
    <x v="0"/>
    <x v="0"/>
    <x v="1"/>
    <x v="5"/>
    <s v="E820"/>
    <x v="54"/>
    <n v="0"/>
  </r>
  <r>
    <x v="12"/>
    <s v="2300"/>
    <x v="8"/>
    <x v="0"/>
    <x v="0"/>
    <x v="1"/>
    <x v="5"/>
    <s v="E830"/>
    <x v="55"/>
    <n v="10768"/>
  </r>
  <r>
    <x v="12"/>
    <s v="2300"/>
    <x v="8"/>
    <x v="0"/>
    <x v="0"/>
    <x v="1"/>
    <x v="5"/>
    <s v="E840"/>
    <x v="56"/>
    <n v="0"/>
  </r>
  <r>
    <x v="12"/>
    <s v="2300"/>
    <x v="8"/>
    <x v="0"/>
    <x v="0"/>
    <x v="1"/>
    <x v="5"/>
    <s v="E850"/>
    <x v="57"/>
    <n v="0"/>
  </r>
  <r>
    <x v="12"/>
    <s v="2300"/>
    <x v="8"/>
    <x v="0"/>
    <x v="0"/>
    <x v="1"/>
    <x v="5"/>
    <s v="E860"/>
    <x v="11"/>
    <n v="22243"/>
  </r>
  <r>
    <x v="12"/>
    <s v="2300"/>
    <x v="8"/>
    <x v="0"/>
    <x v="0"/>
    <x v="1"/>
    <x v="5"/>
    <s v="E870"/>
    <x v="58"/>
    <n v="300899"/>
  </r>
  <r>
    <x v="12"/>
    <s v="2300"/>
    <x v="8"/>
    <x v="0"/>
    <x v="0"/>
    <x v="1"/>
    <x v="6"/>
    <s v="E610"/>
    <x v="12"/>
    <n v="405126"/>
  </r>
  <r>
    <x v="12"/>
    <s v="2300"/>
    <x v="8"/>
    <x v="0"/>
    <x v="0"/>
    <x v="1"/>
    <x v="6"/>
    <s v="E620"/>
    <x v="13"/>
    <n v="0"/>
  </r>
  <r>
    <x v="12"/>
    <s v="2300"/>
    <x v="8"/>
    <x v="0"/>
    <x v="1"/>
    <x v="2"/>
    <x v="7"/>
    <s v="R210"/>
    <x v="59"/>
    <n v="29617"/>
  </r>
  <r>
    <x v="12"/>
    <s v="2300"/>
    <x v="8"/>
    <x v="0"/>
    <x v="1"/>
    <x v="2"/>
    <x v="7"/>
    <s v="R220"/>
    <x v="60"/>
    <n v="0"/>
  </r>
  <r>
    <x v="12"/>
    <s v="2300"/>
    <x v="8"/>
    <x v="0"/>
    <x v="1"/>
    <x v="2"/>
    <x v="7"/>
    <s v="R230"/>
    <x v="61"/>
    <n v="0"/>
  </r>
  <r>
    <x v="12"/>
    <s v="2300"/>
    <x v="8"/>
    <x v="0"/>
    <x v="1"/>
    <x v="2"/>
    <x v="7"/>
    <s v="R240"/>
    <x v="62"/>
    <n v="0"/>
  </r>
  <r>
    <x v="12"/>
    <s v="2300"/>
    <x v="8"/>
    <x v="0"/>
    <x v="1"/>
    <x v="2"/>
    <x v="7"/>
    <s v="R250"/>
    <x v="63"/>
    <n v="0"/>
  </r>
  <r>
    <x v="12"/>
    <s v="2300"/>
    <x v="8"/>
    <x v="0"/>
    <x v="1"/>
    <x v="2"/>
    <x v="7"/>
    <s v="R260"/>
    <x v="64"/>
    <n v="0"/>
  </r>
  <r>
    <x v="12"/>
    <s v="2300"/>
    <x v="8"/>
    <x v="0"/>
    <x v="1"/>
    <x v="2"/>
    <x v="8"/>
    <s v="R110"/>
    <x v="15"/>
    <n v="1130465"/>
  </r>
  <r>
    <x v="12"/>
    <s v="2300"/>
    <x v="8"/>
    <x v="0"/>
    <x v="1"/>
    <x v="2"/>
    <x v="8"/>
    <s v="R120"/>
    <x v="16"/>
    <n v="33003"/>
  </r>
  <r>
    <x v="12"/>
    <s v="2300"/>
    <x v="8"/>
    <x v="0"/>
    <x v="1"/>
    <x v="2"/>
    <x v="8"/>
    <s v="R130"/>
    <x v="17"/>
    <n v="736350"/>
  </r>
  <r>
    <x v="12"/>
    <s v="2300"/>
    <x v="8"/>
    <x v="0"/>
    <x v="1"/>
    <x v="2"/>
    <x v="8"/>
    <s v="R140"/>
    <x v="18"/>
    <n v="144912"/>
  </r>
  <r>
    <x v="12"/>
    <s v="2300"/>
    <x v="8"/>
    <x v="0"/>
    <x v="1"/>
    <x v="2"/>
    <x v="9"/>
    <s v="R310"/>
    <x v="65"/>
    <n v="0"/>
  </r>
  <r>
    <x v="12"/>
    <s v="2300"/>
    <x v="8"/>
    <x v="0"/>
    <x v="1"/>
    <x v="2"/>
    <x v="9"/>
    <s v="R320"/>
    <x v="49"/>
    <n v="0"/>
  </r>
  <r>
    <x v="12"/>
    <s v="2300"/>
    <x v="8"/>
    <x v="0"/>
    <x v="1"/>
    <x v="2"/>
    <x v="9"/>
    <s v="R410"/>
    <x v="66"/>
    <n v="0"/>
  </r>
  <r>
    <x v="12"/>
    <s v="2300"/>
    <x v="8"/>
    <x v="0"/>
    <x v="1"/>
    <x v="2"/>
    <x v="10"/>
    <s v="R500"/>
    <x v="20"/>
    <n v="125105"/>
  </r>
  <r>
    <x v="12"/>
    <s v="2300"/>
    <x v="8"/>
    <x v="0"/>
    <x v="1"/>
    <x v="2"/>
    <x v="11"/>
    <s v="R010"/>
    <x v="67"/>
    <n v="1149800"/>
  </r>
  <r>
    <x v="12"/>
    <s v="2300"/>
    <x v="8"/>
    <x v="0"/>
    <x v="1"/>
    <x v="2"/>
    <x v="11"/>
    <s v="R020"/>
    <x v="68"/>
    <n v="219065"/>
  </r>
  <r>
    <x v="12"/>
    <s v="2300"/>
    <x v="8"/>
    <x v="0"/>
    <x v="1"/>
    <x v="2"/>
    <x v="11"/>
    <s v="R030"/>
    <x v="69"/>
    <n v="49942"/>
  </r>
  <r>
    <x v="12"/>
    <s v="2300"/>
    <x v="8"/>
    <x v="0"/>
    <x v="1"/>
    <x v="2"/>
    <x v="11"/>
    <s v="R040"/>
    <x v="22"/>
    <n v="469318"/>
  </r>
  <r>
    <x v="12"/>
    <s v="2300"/>
    <x v="8"/>
    <x v="0"/>
    <x v="1"/>
    <x v="2"/>
    <x v="11"/>
    <s v="R050"/>
    <x v="23"/>
    <n v="252093"/>
  </r>
  <r>
    <x v="12"/>
    <s v="2300"/>
    <x v="8"/>
    <x v="0"/>
    <x v="2"/>
    <x v="3"/>
    <x v="12"/>
    <s v="S410"/>
    <x v="24"/>
    <n v="-787464"/>
  </r>
  <r>
    <x v="12"/>
    <s v="2300"/>
    <x v="8"/>
    <x v="0"/>
    <x v="2"/>
    <x v="3"/>
    <x v="12"/>
    <s v="S420"/>
    <x v="25"/>
    <n v="26730"/>
  </r>
  <r>
    <x v="12"/>
    <s v="2300"/>
    <x v="8"/>
    <x v="0"/>
    <x v="2"/>
    <x v="3"/>
    <x v="12"/>
    <s v="S430"/>
    <x v="26"/>
    <n v="46023"/>
  </r>
  <r>
    <x v="12"/>
    <s v="2300"/>
    <x v="8"/>
    <x v="0"/>
    <x v="2"/>
    <x v="3"/>
    <x v="12"/>
    <s v="S440"/>
    <x v="70"/>
    <n v="2457"/>
  </r>
  <r>
    <x v="12"/>
    <s v="2300"/>
    <x v="8"/>
    <x v="0"/>
    <x v="2"/>
    <x v="3"/>
    <x v="12"/>
    <s v="S450"/>
    <x v="71"/>
    <n v="60513"/>
  </r>
  <r>
    <x v="12"/>
    <s v="2300"/>
    <x v="8"/>
    <x v="0"/>
    <x v="2"/>
    <x v="3"/>
    <x v="12"/>
    <s v="S460"/>
    <x v="27"/>
    <n v="0"/>
  </r>
  <r>
    <x v="12"/>
    <s v="2300"/>
    <x v="8"/>
    <x v="0"/>
    <x v="2"/>
    <x v="4"/>
    <x v="13"/>
    <s v="S510"/>
    <x v="28"/>
    <n v="0"/>
  </r>
  <r>
    <x v="12"/>
    <s v="2300"/>
    <x v="8"/>
    <x v="0"/>
    <x v="2"/>
    <x v="4"/>
    <x v="13"/>
    <s v="S520"/>
    <x v="29"/>
    <n v="-10751"/>
  </r>
  <r>
    <x v="12"/>
    <s v="2300"/>
    <x v="8"/>
    <x v="0"/>
    <x v="2"/>
    <x v="4"/>
    <x v="13"/>
    <s v="S530"/>
    <x v="72"/>
    <n v="0"/>
  </r>
  <r>
    <x v="12"/>
    <s v="2300"/>
    <x v="8"/>
    <x v="0"/>
    <x v="2"/>
    <x v="4"/>
    <x v="13"/>
    <s v="S540"/>
    <x v="73"/>
    <n v="0"/>
  </r>
  <r>
    <x v="12"/>
    <s v="2300"/>
    <x v="8"/>
    <x v="0"/>
    <x v="2"/>
    <x v="4"/>
    <x v="13"/>
    <s v="S550"/>
    <x v="74"/>
    <n v="3569"/>
  </r>
  <r>
    <x v="12"/>
    <s v="2300"/>
    <x v="8"/>
    <x v="0"/>
    <x v="2"/>
    <x v="4"/>
    <x v="13"/>
    <s v="S560"/>
    <x v="75"/>
    <n v="0"/>
  </r>
  <r>
    <x v="12"/>
    <s v="2300"/>
    <x v="8"/>
    <x v="0"/>
    <x v="2"/>
    <x v="4"/>
    <x v="13"/>
    <s v="S570"/>
    <x v="76"/>
    <n v="0"/>
  </r>
  <r>
    <x v="12"/>
    <s v="2300"/>
    <x v="8"/>
    <x v="0"/>
    <x v="2"/>
    <x v="4"/>
    <x v="13"/>
    <s v="S580"/>
    <x v="30"/>
    <n v="0"/>
  </r>
  <r>
    <x v="12"/>
    <s v="2300"/>
    <x v="8"/>
    <x v="0"/>
    <x v="2"/>
    <x v="5"/>
    <x v="14"/>
    <s v="S600"/>
    <x v="31"/>
    <n v="-289244"/>
  </r>
  <r>
    <x v="12"/>
    <s v="2300"/>
    <x v="8"/>
    <x v="0"/>
    <x v="2"/>
    <x v="6"/>
    <x v="15"/>
    <s v="S310"/>
    <x v="77"/>
    <n v="0"/>
  </r>
  <r>
    <x v="12"/>
    <s v="2300"/>
    <x v="8"/>
    <x v="0"/>
    <x v="2"/>
    <x v="6"/>
    <x v="15"/>
    <s v="S320"/>
    <x v="78"/>
    <n v="-4946"/>
  </r>
  <r>
    <x v="12"/>
    <s v="2300"/>
    <x v="8"/>
    <x v="0"/>
    <x v="2"/>
    <x v="6"/>
    <x v="15"/>
    <s v="S330"/>
    <x v="79"/>
    <n v="13767"/>
  </r>
  <r>
    <x v="12"/>
    <s v="2300"/>
    <x v="8"/>
    <x v="0"/>
    <x v="2"/>
    <x v="6"/>
    <x v="15"/>
    <s v="S340"/>
    <x v="80"/>
    <n v="97803"/>
  </r>
  <r>
    <x v="12"/>
    <s v="2300"/>
    <x v="8"/>
    <x v="0"/>
    <x v="2"/>
    <x v="6"/>
    <x v="15"/>
    <s v="S350"/>
    <x v="81"/>
    <n v="-13159"/>
  </r>
  <r>
    <x v="12"/>
    <s v="2300"/>
    <x v="8"/>
    <x v="0"/>
    <x v="2"/>
    <x v="6"/>
    <x v="16"/>
    <s v="S110"/>
    <x v="33"/>
    <n v="125105"/>
  </r>
  <r>
    <x v="12"/>
    <s v="2300"/>
    <x v="8"/>
    <x v="0"/>
    <x v="2"/>
    <x v="6"/>
    <x v="16"/>
    <s v="S210"/>
    <x v="34"/>
    <n v="-23787"/>
  </r>
  <r>
    <x v="12"/>
    <s v="2300"/>
    <x v="8"/>
    <x v="0"/>
    <x v="2"/>
    <x v="6"/>
    <x v="16"/>
    <s v="S220"/>
    <x v="35"/>
    <n v="144912"/>
  </r>
  <r>
    <x v="12"/>
    <s v="2300"/>
    <x v="8"/>
    <x v="0"/>
    <x v="2"/>
    <x v="6"/>
    <x v="16"/>
    <s v="S230"/>
    <x v="36"/>
    <n v="-3019"/>
  </r>
  <r>
    <x v="12"/>
    <s v="2300"/>
    <x v="8"/>
    <x v="0"/>
    <x v="2"/>
    <x v="6"/>
    <x v="16"/>
    <s v="S240"/>
    <x v="16"/>
    <n v="33003"/>
  </r>
  <r>
    <x v="12"/>
    <s v="2300"/>
    <x v="8"/>
    <x v="0"/>
    <x v="2"/>
    <x v="6"/>
    <x v="16"/>
    <s v="S250"/>
    <x v="37"/>
    <n v="0"/>
  </r>
  <r>
    <x v="12"/>
    <s v="2300"/>
    <x v="8"/>
    <x v="1"/>
    <x v="0"/>
    <x v="0"/>
    <x v="0"/>
    <s v="E210"/>
    <x v="0"/>
    <n v="112956"/>
  </r>
  <r>
    <x v="12"/>
    <s v="2300"/>
    <x v="8"/>
    <x v="1"/>
    <x v="0"/>
    <x v="0"/>
    <x v="0"/>
    <s v="E220"/>
    <x v="1"/>
    <n v="36415"/>
  </r>
  <r>
    <x v="12"/>
    <s v="2300"/>
    <x v="8"/>
    <x v="1"/>
    <x v="0"/>
    <x v="0"/>
    <x v="0"/>
    <s v="E230"/>
    <x v="2"/>
    <n v="0"/>
  </r>
  <r>
    <x v="12"/>
    <s v="2300"/>
    <x v="8"/>
    <x v="1"/>
    <x v="0"/>
    <x v="0"/>
    <x v="0"/>
    <s v="E240"/>
    <x v="38"/>
    <n v="0"/>
  </r>
  <r>
    <x v="12"/>
    <s v="2300"/>
    <x v="8"/>
    <x v="1"/>
    <x v="0"/>
    <x v="0"/>
    <x v="1"/>
    <s v="E110"/>
    <x v="39"/>
    <n v="5158662"/>
  </r>
  <r>
    <x v="12"/>
    <s v="2300"/>
    <x v="8"/>
    <x v="1"/>
    <x v="0"/>
    <x v="0"/>
    <x v="1"/>
    <s v="E120"/>
    <x v="40"/>
    <n v="1145691"/>
  </r>
  <r>
    <x v="12"/>
    <s v="2300"/>
    <x v="8"/>
    <x v="1"/>
    <x v="0"/>
    <x v="0"/>
    <x v="1"/>
    <s v="E130"/>
    <x v="41"/>
    <n v="161950"/>
  </r>
  <r>
    <x v="12"/>
    <s v="2300"/>
    <x v="8"/>
    <x v="1"/>
    <x v="0"/>
    <x v="0"/>
    <x v="1"/>
    <s v="E140"/>
    <x v="42"/>
    <n v="0"/>
  </r>
  <r>
    <x v="12"/>
    <s v="2300"/>
    <x v="8"/>
    <x v="1"/>
    <x v="0"/>
    <x v="0"/>
    <x v="2"/>
    <s v="E310"/>
    <x v="43"/>
    <n v="0"/>
  </r>
  <r>
    <x v="12"/>
    <s v="2300"/>
    <x v="8"/>
    <x v="1"/>
    <x v="0"/>
    <x v="0"/>
    <x v="2"/>
    <s v="E320"/>
    <x v="44"/>
    <n v="132310"/>
  </r>
  <r>
    <x v="12"/>
    <s v="2300"/>
    <x v="8"/>
    <x v="1"/>
    <x v="0"/>
    <x v="0"/>
    <x v="2"/>
    <s v="E330"/>
    <x v="45"/>
    <n v="2732"/>
  </r>
  <r>
    <x v="12"/>
    <s v="2300"/>
    <x v="8"/>
    <x v="1"/>
    <x v="0"/>
    <x v="0"/>
    <x v="2"/>
    <s v="E340"/>
    <x v="46"/>
    <n v="0"/>
  </r>
  <r>
    <x v="12"/>
    <s v="2300"/>
    <x v="8"/>
    <x v="1"/>
    <x v="0"/>
    <x v="0"/>
    <x v="2"/>
    <s v="E350"/>
    <x v="5"/>
    <n v="0"/>
  </r>
  <r>
    <x v="12"/>
    <s v="2300"/>
    <x v="8"/>
    <x v="1"/>
    <x v="0"/>
    <x v="0"/>
    <x v="2"/>
    <s v="E360"/>
    <x v="6"/>
    <n v="126696"/>
  </r>
  <r>
    <x v="12"/>
    <s v="2300"/>
    <x v="8"/>
    <x v="1"/>
    <x v="0"/>
    <x v="0"/>
    <x v="2"/>
    <s v="E410"/>
    <x v="47"/>
    <n v="1297444"/>
  </r>
  <r>
    <x v="12"/>
    <s v="2300"/>
    <x v="8"/>
    <x v="1"/>
    <x v="0"/>
    <x v="1"/>
    <x v="3"/>
    <s v="E510"/>
    <x v="48"/>
    <n v="6657271"/>
  </r>
  <r>
    <x v="12"/>
    <s v="2300"/>
    <x v="8"/>
    <x v="1"/>
    <x v="0"/>
    <x v="1"/>
    <x v="3"/>
    <s v="E520"/>
    <x v="49"/>
    <n v="0"/>
  </r>
  <r>
    <x v="12"/>
    <s v="2300"/>
    <x v="8"/>
    <x v="1"/>
    <x v="0"/>
    <x v="1"/>
    <x v="4"/>
    <s v="E710"/>
    <x v="50"/>
    <n v="716146"/>
  </r>
  <r>
    <x v="12"/>
    <s v="2300"/>
    <x v="8"/>
    <x v="1"/>
    <x v="0"/>
    <x v="1"/>
    <x v="4"/>
    <s v="E720"/>
    <x v="51"/>
    <n v="0"/>
  </r>
  <r>
    <x v="12"/>
    <s v="2300"/>
    <x v="8"/>
    <x v="1"/>
    <x v="0"/>
    <x v="1"/>
    <x v="4"/>
    <s v="E730"/>
    <x v="52"/>
    <n v="0"/>
  </r>
  <r>
    <x v="12"/>
    <s v="2300"/>
    <x v="8"/>
    <x v="1"/>
    <x v="0"/>
    <x v="1"/>
    <x v="4"/>
    <s v="E740"/>
    <x v="9"/>
    <n v="0"/>
  </r>
  <r>
    <x v="12"/>
    <s v="2300"/>
    <x v="8"/>
    <x v="1"/>
    <x v="0"/>
    <x v="1"/>
    <x v="5"/>
    <s v="E810"/>
    <x v="53"/>
    <n v="0"/>
  </r>
  <r>
    <x v="12"/>
    <s v="2300"/>
    <x v="8"/>
    <x v="1"/>
    <x v="0"/>
    <x v="1"/>
    <x v="5"/>
    <s v="E820"/>
    <x v="54"/>
    <n v="0"/>
  </r>
  <r>
    <x v="12"/>
    <s v="2300"/>
    <x v="8"/>
    <x v="1"/>
    <x v="0"/>
    <x v="1"/>
    <x v="5"/>
    <s v="E830"/>
    <x v="55"/>
    <n v="26967"/>
  </r>
  <r>
    <x v="12"/>
    <s v="2300"/>
    <x v="8"/>
    <x v="1"/>
    <x v="0"/>
    <x v="1"/>
    <x v="5"/>
    <s v="E840"/>
    <x v="56"/>
    <n v="0"/>
  </r>
  <r>
    <x v="12"/>
    <s v="2300"/>
    <x v="8"/>
    <x v="1"/>
    <x v="0"/>
    <x v="1"/>
    <x v="5"/>
    <s v="E850"/>
    <x v="57"/>
    <n v="0"/>
  </r>
  <r>
    <x v="12"/>
    <s v="2300"/>
    <x v="8"/>
    <x v="1"/>
    <x v="0"/>
    <x v="1"/>
    <x v="5"/>
    <s v="E860"/>
    <x v="11"/>
    <n v="0"/>
  </r>
  <r>
    <x v="12"/>
    <s v="2300"/>
    <x v="8"/>
    <x v="1"/>
    <x v="0"/>
    <x v="1"/>
    <x v="5"/>
    <s v="E870"/>
    <x v="58"/>
    <n v="310596"/>
  </r>
  <r>
    <x v="12"/>
    <s v="2300"/>
    <x v="8"/>
    <x v="1"/>
    <x v="0"/>
    <x v="1"/>
    <x v="6"/>
    <s v="E610"/>
    <x v="12"/>
    <n v="463876"/>
  </r>
  <r>
    <x v="12"/>
    <s v="2300"/>
    <x v="8"/>
    <x v="1"/>
    <x v="0"/>
    <x v="1"/>
    <x v="6"/>
    <s v="E620"/>
    <x v="13"/>
    <n v="0"/>
  </r>
  <r>
    <x v="12"/>
    <s v="2300"/>
    <x v="8"/>
    <x v="1"/>
    <x v="1"/>
    <x v="2"/>
    <x v="7"/>
    <s v="R210"/>
    <x v="59"/>
    <n v="0"/>
  </r>
  <r>
    <x v="12"/>
    <s v="2300"/>
    <x v="8"/>
    <x v="1"/>
    <x v="1"/>
    <x v="2"/>
    <x v="7"/>
    <s v="R220"/>
    <x v="60"/>
    <n v="-25028"/>
  </r>
  <r>
    <x v="12"/>
    <s v="2300"/>
    <x v="8"/>
    <x v="1"/>
    <x v="1"/>
    <x v="2"/>
    <x v="7"/>
    <s v="R230"/>
    <x v="61"/>
    <n v="0"/>
  </r>
  <r>
    <x v="12"/>
    <s v="2300"/>
    <x v="8"/>
    <x v="1"/>
    <x v="1"/>
    <x v="2"/>
    <x v="7"/>
    <s v="R240"/>
    <x v="62"/>
    <n v="0"/>
  </r>
  <r>
    <x v="12"/>
    <s v="2300"/>
    <x v="8"/>
    <x v="1"/>
    <x v="1"/>
    <x v="2"/>
    <x v="7"/>
    <s v="R250"/>
    <x v="63"/>
    <n v="0"/>
  </r>
  <r>
    <x v="12"/>
    <s v="2300"/>
    <x v="8"/>
    <x v="1"/>
    <x v="1"/>
    <x v="2"/>
    <x v="7"/>
    <s v="R260"/>
    <x v="64"/>
    <n v="0"/>
  </r>
  <r>
    <x v="12"/>
    <s v="2300"/>
    <x v="8"/>
    <x v="1"/>
    <x v="1"/>
    <x v="2"/>
    <x v="8"/>
    <s v="R110"/>
    <x v="15"/>
    <n v="1173962"/>
  </r>
  <r>
    <x v="12"/>
    <s v="2300"/>
    <x v="8"/>
    <x v="1"/>
    <x v="1"/>
    <x v="2"/>
    <x v="8"/>
    <s v="R120"/>
    <x v="16"/>
    <n v="40042"/>
  </r>
  <r>
    <x v="12"/>
    <s v="2300"/>
    <x v="8"/>
    <x v="1"/>
    <x v="1"/>
    <x v="2"/>
    <x v="8"/>
    <s v="R130"/>
    <x v="17"/>
    <n v="814960"/>
  </r>
  <r>
    <x v="12"/>
    <s v="2300"/>
    <x v="8"/>
    <x v="1"/>
    <x v="1"/>
    <x v="2"/>
    <x v="8"/>
    <s v="R140"/>
    <x v="18"/>
    <n v="184826"/>
  </r>
  <r>
    <x v="12"/>
    <s v="2300"/>
    <x v="8"/>
    <x v="1"/>
    <x v="1"/>
    <x v="2"/>
    <x v="9"/>
    <s v="R310"/>
    <x v="65"/>
    <n v="0"/>
  </r>
  <r>
    <x v="12"/>
    <s v="2300"/>
    <x v="8"/>
    <x v="1"/>
    <x v="1"/>
    <x v="2"/>
    <x v="9"/>
    <s v="R320"/>
    <x v="49"/>
    <n v="0"/>
  </r>
  <r>
    <x v="12"/>
    <s v="2300"/>
    <x v="8"/>
    <x v="1"/>
    <x v="1"/>
    <x v="2"/>
    <x v="9"/>
    <s v="R410"/>
    <x v="66"/>
    <n v="0"/>
  </r>
  <r>
    <x v="12"/>
    <s v="2300"/>
    <x v="8"/>
    <x v="1"/>
    <x v="1"/>
    <x v="2"/>
    <x v="10"/>
    <s v="R500"/>
    <x v="20"/>
    <n v="194456"/>
  </r>
  <r>
    <x v="12"/>
    <s v="2300"/>
    <x v="8"/>
    <x v="1"/>
    <x v="1"/>
    <x v="2"/>
    <x v="11"/>
    <s v="R010"/>
    <x v="67"/>
    <n v="1149800"/>
  </r>
  <r>
    <x v="12"/>
    <s v="2300"/>
    <x v="8"/>
    <x v="1"/>
    <x v="1"/>
    <x v="2"/>
    <x v="11"/>
    <s v="R020"/>
    <x v="68"/>
    <n v="216650"/>
  </r>
  <r>
    <x v="12"/>
    <s v="2300"/>
    <x v="8"/>
    <x v="1"/>
    <x v="1"/>
    <x v="2"/>
    <x v="11"/>
    <s v="R030"/>
    <x v="69"/>
    <n v="49942"/>
  </r>
  <r>
    <x v="12"/>
    <s v="2300"/>
    <x v="8"/>
    <x v="1"/>
    <x v="1"/>
    <x v="2"/>
    <x v="11"/>
    <s v="R040"/>
    <x v="22"/>
    <n v="469318"/>
  </r>
  <r>
    <x v="12"/>
    <s v="2300"/>
    <x v="8"/>
    <x v="1"/>
    <x v="1"/>
    <x v="2"/>
    <x v="11"/>
    <s v="R050"/>
    <x v="23"/>
    <n v="547564"/>
  </r>
  <r>
    <x v="12"/>
    <s v="2300"/>
    <x v="8"/>
    <x v="1"/>
    <x v="2"/>
    <x v="3"/>
    <x v="12"/>
    <s v="S410"/>
    <x v="24"/>
    <n v="-806269"/>
  </r>
  <r>
    <x v="12"/>
    <s v="2300"/>
    <x v="8"/>
    <x v="1"/>
    <x v="2"/>
    <x v="3"/>
    <x v="12"/>
    <s v="S420"/>
    <x v="25"/>
    <n v="34947"/>
  </r>
  <r>
    <x v="12"/>
    <s v="2300"/>
    <x v="8"/>
    <x v="1"/>
    <x v="2"/>
    <x v="3"/>
    <x v="12"/>
    <s v="S430"/>
    <x v="26"/>
    <n v="46023"/>
  </r>
  <r>
    <x v="12"/>
    <s v="2300"/>
    <x v="8"/>
    <x v="1"/>
    <x v="2"/>
    <x v="3"/>
    <x v="12"/>
    <s v="S440"/>
    <x v="70"/>
    <n v="2457"/>
  </r>
  <r>
    <x v="12"/>
    <s v="2300"/>
    <x v="8"/>
    <x v="1"/>
    <x v="2"/>
    <x v="3"/>
    <x v="12"/>
    <s v="S450"/>
    <x v="71"/>
    <n v="0"/>
  </r>
  <r>
    <x v="12"/>
    <s v="2300"/>
    <x v="8"/>
    <x v="1"/>
    <x v="2"/>
    <x v="3"/>
    <x v="12"/>
    <s v="S460"/>
    <x v="27"/>
    <n v="0"/>
  </r>
  <r>
    <x v="12"/>
    <s v="2300"/>
    <x v="8"/>
    <x v="1"/>
    <x v="2"/>
    <x v="4"/>
    <x v="13"/>
    <s v="S510"/>
    <x v="28"/>
    <n v="0"/>
  </r>
  <r>
    <x v="12"/>
    <s v="2300"/>
    <x v="8"/>
    <x v="1"/>
    <x v="2"/>
    <x v="4"/>
    <x v="13"/>
    <s v="S520"/>
    <x v="29"/>
    <n v="-49211"/>
  </r>
  <r>
    <x v="12"/>
    <s v="2300"/>
    <x v="8"/>
    <x v="1"/>
    <x v="2"/>
    <x v="4"/>
    <x v="13"/>
    <s v="S530"/>
    <x v="72"/>
    <n v="0"/>
  </r>
  <r>
    <x v="12"/>
    <s v="2300"/>
    <x v="8"/>
    <x v="1"/>
    <x v="2"/>
    <x v="4"/>
    <x v="13"/>
    <s v="S540"/>
    <x v="73"/>
    <n v="0"/>
  </r>
  <r>
    <x v="12"/>
    <s v="2300"/>
    <x v="8"/>
    <x v="1"/>
    <x v="2"/>
    <x v="4"/>
    <x v="13"/>
    <s v="S550"/>
    <x v="74"/>
    <n v="0"/>
  </r>
  <r>
    <x v="12"/>
    <s v="2300"/>
    <x v="8"/>
    <x v="1"/>
    <x v="2"/>
    <x v="4"/>
    <x v="13"/>
    <s v="S560"/>
    <x v="75"/>
    <n v="0"/>
  </r>
  <r>
    <x v="12"/>
    <s v="2300"/>
    <x v="8"/>
    <x v="1"/>
    <x v="2"/>
    <x v="4"/>
    <x v="13"/>
    <s v="S570"/>
    <x v="76"/>
    <n v="0"/>
  </r>
  <r>
    <x v="12"/>
    <s v="2300"/>
    <x v="8"/>
    <x v="1"/>
    <x v="2"/>
    <x v="4"/>
    <x v="13"/>
    <s v="S580"/>
    <x v="30"/>
    <n v="0"/>
  </r>
  <r>
    <x v="12"/>
    <s v="2300"/>
    <x v="8"/>
    <x v="1"/>
    <x v="2"/>
    <x v="5"/>
    <x v="14"/>
    <s v="S600"/>
    <x v="31"/>
    <n v="-289568"/>
  </r>
  <r>
    <x v="12"/>
    <s v="2300"/>
    <x v="8"/>
    <x v="1"/>
    <x v="2"/>
    <x v="6"/>
    <x v="15"/>
    <s v="S310"/>
    <x v="77"/>
    <n v="0"/>
  </r>
  <r>
    <x v="12"/>
    <s v="2300"/>
    <x v="8"/>
    <x v="1"/>
    <x v="2"/>
    <x v="6"/>
    <x v="15"/>
    <s v="S320"/>
    <x v="78"/>
    <n v="-4946"/>
  </r>
  <r>
    <x v="12"/>
    <s v="2300"/>
    <x v="8"/>
    <x v="1"/>
    <x v="2"/>
    <x v="6"/>
    <x v="15"/>
    <s v="S330"/>
    <x v="79"/>
    <n v="5353"/>
  </r>
  <r>
    <x v="12"/>
    <s v="2300"/>
    <x v="8"/>
    <x v="1"/>
    <x v="2"/>
    <x v="6"/>
    <x v="15"/>
    <s v="S340"/>
    <x v="80"/>
    <n v="98902"/>
  </r>
  <r>
    <x v="12"/>
    <s v="2300"/>
    <x v="8"/>
    <x v="1"/>
    <x v="2"/>
    <x v="6"/>
    <x v="15"/>
    <s v="S350"/>
    <x v="81"/>
    <n v="-17546"/>
  </r>
  <r>
    <x v="12"/>
    <s v="2300"/>
    <x v="8"/>
    <x v="1"/>
    <x v="2"/>
    <x v="6"/>
    <x v="16"/>
    <s v="S110"/>
    <x v="33"/>
    <n v="194456"/>
  </r>
  <r>
    <x v="12"/>
    <s v="2300"/>
    <x v="8"/>
    <x v="1"/>
    <x v="2"/>
    <x v="6"/>
    <x v="16"/>
    <s v="S210"/>
    <x v="34"/>
    <n v="-26347"/>
  </r>
  <r>
    <x v="12"/>
    <s v="2300"/>
    <x v="8"/>
    <x v="1"/>
    <x v="2"/>
    <x v="6"/>
    <x v="16"/>
    <s v="S220"/>
    <x v="35"/>
    <n v="184826"/>
  </r>
  <r>
    <x v="12"/>
    <s v="2300"/>
    <x v="8"/>
    <x v="1"/>
    <x v="2"/>
    <x v="6"/>
    <x v="16"/>
    <s v="S230"/>
    <x v="36"/>
    <n v="7745"/>
  </r>
  <r>
    <x v="12"/>
    <s v="2300"/>
    <x v="8"/>
    <x v="1"/>
    <x v="2"/>
    <x v="6"/>
    <x v="16"/>
    <s v="S240"/>
    <x v="16"/>
    <n v="40042"/>
  </r>
  <r>
    <x v="12"/>
    <s v="2300"/>
    <x v="8"/>
    <x v="1"/>
    <x v="2"/>
    <x v="6"/>
    <x v="16"/>
    <s v="S250"/>
    <x v="37"/>
    <n v="0"/>
  </r>
  <r>
    <x v="12"/>
    <s v="2503"/>
    <x v="9"/>
    <x v="0"/>
    <x v="0"/>
    <x v="0"/>
    <x v="0"/>
    <s v="E210"/>
    <x v="0"/>
    <n v="101371"/>
  </r>
  <r>
    <x v="12"/>
    <s v="2503"/>
    <x v="9"/>
    <x v="0"/>
    <x v="0"/>
    <x v="0"/>
    <x v="0"/>
    <s v="E220"/>
    <x v="1"/>
    <n v="93002"/>
  </r>
  <r>
    <x v="12"/>
    <s v="2503"/>
    <x v="9"/>
    <x v="0"/>
    <x v="0"/>
    <x v="0"/>
    <x v="0"/>
    <s v="E230"/>
    <x v="2"/>
    <n v="0"/>
  </r>
  <r>
    <x v="12"/>
    <s v="2503"/>
    <x v="9"/>
    <x v="0"/>
    <x v="0"/>
    <x v="0"/>
    <x v="0"/>
    <s v="E240"/>
    <x v="38"/>
    <n v="0"/>
  </r>
  <r>
    <x v="12"/>
    <s v="2503"/>
    <x v="9"/>
    <x v="0"/>
    <x v="0"/>
    <x v="0"/>
    <x v="1"/>
    <s v="E110"/>
    <x v="39"/>
    <n v="2898469"/>
  </r>
  <r>
    <x v="12"/>
    <s v="2503"/>
    <x v="9"/>
    <x v="0"/>
    <x v="0"/>
    <x v="0"/>
    <x v="1"/>
    <s v="E120"/>
    <x v="40"/>
    <n v="458040"/>
  </r>
  <r>
    <x v="12"/>
    <s v="2503"/>
    <x v="9"/>
    <x v="0"/>
    <x v="0"/>
    <x v="0"/>
    <x v="1"/>
    <s v="E130"/>
    <x v="41"/>
    <n v="42368"/>
  </r>
  <r>
    <x v="12"/>
    <s v="2503"/>
    <x v="9"/>
    <x v="0"/>
    <x v="0"/>
    <x v="0"/>
    <x v="1"/>
    <s v="E140"/>
    <x v="42"/>
    <n v="0"/>
  </r>
  <r>
    <x v="12"/>
    <s v="2503"/>
    <x v="9"/>
    <x v="0"/>
    <x v="0"/>
    <x v="0"/>
    <x v="2"/>
    <s v="E310"/>
    <x v="43"/>
    <n v="0"/>
  </r>
  <r>
    <x v="12"/>
    <s v="2503"/>
    <x v="9"/>
    <x v="0"/>
    <x v="0"/>
    <x v="0"/>
    <x v="2"/>
    <s v="E320"/>
    <x v="44"/>
    <n v="137448"/>
  </r>
  <r>
    <x v="12"/>
    <s v="2503"/>
    <x v="9"/>
    <x v="0"/>
    <x v="0"/>
    <x v="0"/>
    <x v="2"/>
    <s v="E330"/>
    <x v="45"/>
    <n v="0"/>
  </r>
  <r>
    <x v="12"/>
    <s v="2503"/>
    <x v="9"/>
    <x v="0"/>
    <x v="0"/>
    <x v="0"/>
    <x v="2"/>
    <s v="E340"/>
    <x v="46"/>
    <n v="0"/>
  </r>
  <r>
    <x v="12"/>
    <s v="2503"/>
    <x v="9"/>
    <x v="0"/>
    <x v="0"/>
    <x v="0"/>
    <x v="2"/>
    <s v="E350"/>
    <x v="5"/>
    <n v="67099"/>
  </r>
  <r>
    <x v="12"/>
    <s v="2503"/>
    <x v="9"/>
    <x v="0"/>
    <x v="0"/>
    <x v="0"/>
    <x v="2"/>
    <s v="E360"/>
    <x v="6"/>
    <n v="13107"/>
  </r>
  <r>
    <x v="12"/>
    <s v="2503"/>
    <x v="9"/>
    <x v="0"/>
    <x v="0"/>
    <x v="0"/>
    <x v="2"/>
    <s v="E410"/>
    <x v="47"/>
    <n v="159463"/>
  </r>
  <r>
    <x v="12"/>
    <s v="2503"/>
    <x v="9"/>
    <x v="0"/>
    <x v="0"/>
    <x v="1"/>
    <x v="3"/>
    <s v="E510"/>
    <x v="48"/>
    <n v="1520527"/>
  </r>
  <r>
    <x v="12"/>
    <s v="2503"/>
    <x v="9"/>
    <x v="0"/>
    <x v="0"/>
    <x v="1"/>
    <x v="3"/>
    <s v="E520"/>
    <x v="49"/>
    <n v="0"/>
  </r>
  <r>
    <x v="12"/>
    <s v="2503"/>
    <x v="9"/>
    <x v="0"/>
    <x v="0"/>
    <x v="1"/>
    <x v="4"/>
    <s v="E710"/>
    <x v="50"/>
    <n v="1824726"/>
  </r>
  <r>
    <x v="12"/>
    <s v="2503"/>
    <x v="9"/>
    <x v="0"/>
    <x v="0"/>
    <x v="1"/>
    <x v="4"/>
    <s v="E720"/>
    <x v="51"/>
    <n v="0"/>
  </r>
  <r>
    <x v="12"/>
    <s v="2503"/>
    <x v="9"/>
    <x v="0"/>
    <x v="0"/>
    <x v="1"/>
    <x v="4"/>
    <s v="E730"/>
    <x v="52"/>
    <n v="0"/>
  </r>
  <r>
    <x v="12"/>
    <s v="2503"/>
    <x v="9"/>
    <x v="0"/>
    <x v="0"/>
    <x v="1"/>
    <x v="4"/>
    <s v="E740"/>
    <x v="9"/>
    <n v="3601"/>
  </r>
  <r>
    <x v="12"/>
    <s v="2503"/>
    <x v="9"/>
    <x v="0"/>
    <x v="0"/>
    <x v="1"/>
    <x v="5"/>
    <s v="E810"/>
    <x v="53"/>
    <n v="0"/>
  </r>
  <r>
    <x v="12"/>
    <s v="2503"/>
    <x v="9"/>
    <x v="0"/>
    <x v="0"/>
    <x v="1"/>
    <x v="5"/>
    <s v="E820"/>
    <x v="54"/>
    <n v="52148"/>
  </r>
  <r>
    <x v="12"/>
    <s v="2503"/>
    <x v="9"/>
    <x v="0"/>
    <x v="0"/>
    <x v="1"/>
    <x v="5"/>
    <s v="E830"/>
    <x v="55"/>
    <n v="88469"/>
  </r>
  <r>
    <x v="12"/>
    <s v="2503"/>
    <x v="9"/>
    <x v="0"/>
    <x v="0"/>
    <x v="1"/>
    <x v="5"/>
    <s v="E840"/>
    <x v="56"/>
    <n v="0"/>
  </r>
  <r>
    <x v="12"/>
    <s v="2503"/>
    <x v="9"/>
    <x v="0"/>
    <x v="0"/>
    <x v="1"/>
    <x v="5"/>
    <s v="E850"/>
    <x v="57"/>
    <n v="0"/>
  </r>
  <r>
    <x v="12"/>
    <s v="2503"/>
    <x v="9"/>
    <x v="0"/>
    <x v="0"/>
    <x v="1"/>
    <x v="5"/>
    <s v="E860"/>
    <x v="11"/>
    <n v="26132"/>
  </r>
  <r>
    <x v="12"/>
    <s v="2503"/>
    <x v="9"/>
    <x v="0"/>
    <x v="0"/>
    <x v="1"/>
    <x v="5"/>
    <s v="E870"/>
    <x v="58"/>
    <n v="98225"/>
  </r>
  <r>
    <x v="12"/>
    <s v="2503"/>
    <x v="9"/>
    <x v="0"/>
    <x v="0"/>
    <x v="1"/>
    <x v="6"/>
    <s v="E610"/>
    <x v="12"/>
    <n v="356539"/>
  </r>
  <r>
    <x v="12"/>
    <s v="2503"/>
    <x v="9"/>
    <x v="0"/>
    <x v="0"/>
    <x v="1"/>
    <x v="6"/>
    <s v="E620"/>
    <x v="13"/>
    <n v="0"/>
  </r>
  <r>
    <x v="12"/>
    <s v="2503"/>
    <x v="9"/>
    <x v="0"/>
    <x v="1"/>
    <x v="2"/>
    <x v="7"/>
    <s v="R210"/>
    <x v="59"/>
    <n v="12736"/>
  </r>
  <r>
    <x v="12"/>
    <s v="2503"/>
    <x v="9"/>
    <x v="0"/>
    <x v="1"/>
    <x v="2"/>
    <x v="7"/>
    <s v="R220"/>
    <x v="60"/>
    <n v="-107622"/>
  </r>
  <r>
    <x v="12"/>
    <s v="2503"/>
    <x v="9"/>
    <x v="0"/>
    <x v="1"/>
    <x v="2"/>
    <x v="7"/>
    <s v="R230"/>
    <x v="61"/>
    <n v="11339"/>
  </r>
  <r>
    <x v="12"/>
    <s v="2503"/>
    <x v="9"/>
    <x v="0"/>
    <x v="1"/>
    <x v="2"/>
    <x v="7"/>
    <s v="R240"/>
    <x v="62"/>
    <n v="21407"/>
  </r>
  <r>
    <x v="12"/>
    <s v="2503"/>
    <x v="9"/>
    <x v="0"/>
    <x v="1"/>
    <x v="2"/>
    <x v="7"/>
    <s v="R250"/>
    <x v="63"/>
    <n v="0"/>
  </r>
  <r>
    <x v="12"/>
    <s v="2503"/>
    <x v="9"/>
    <x v="0"/>
    <x v="1"/>
    <x v="2"/>
    <x v="7"/>
    <s v="R260"/>
    <x v="64"/>
    <n v="26000"/>
  </r>
  <r>
    <x v="12"/>
    <s v="2503"/>
    <x v="9"/>
    <x v="0"/>
    <x v="1"/>
    <x v="2"/>
    <x v="8"/>
    <s v="R110"/>
    <x v="15"/>
    <n v="643775"/>
  </r>
  <r>
    <x v="12"/>
    <s v="2503"/>
    <x v="9"/>
    <x v="0"/>
    <x v="1"/>
    <x v="2"/>
    <x v="8"/>
    <s v="R120"/>
    <x v="16"/>
    <n v="39658"/>
  </r>
  <r>
    <x v="12"/>
    <s v="2503"/>
    <x v="9"/>
    <x v="0"/>
    <x v="1"/>
    <x v="2"/>
    <x v="8"/>
    <s v="R130"/>
    <x v="17"/>
    <n v="581561"/>
  </r>
  <r>
    <x v="12"/>
    <s v="2503"/>
    <x v="9"/>
    <x v="0"/>
    <x v="1"/>
    <x v="2"/>
    <x v="8"/>
    <s v="R140"/>
    <x v="18"/>
    <n v="133450"/>
  </r>
  <r>
    <x v="12"/>
    <s v="2503"/>
    <x v="9"/>
    <x v="0"/>
    <x v="1"/>
    <x v="2"/>
    <x v="9"/>
    <s v="R310"/>
    <x v="65"/>
    <n v="0"/>
  </r>
  <r>
    <x v="12"/>
    <s v="2503"/>
    <x v="9"/>
    <x v="0"/>
    <x v="1"/>
    <x v="2"/>
    <x v="9"/>
    <s v="R320"/>
    <x v="49"/>
    <n v="0"/>
  </r>
  <r>
    <x v="12"/>
    <s v="2503"/>
    <x v="9"/>
    <x v="0"/>
    <x v="1"/>
    <x v="2"/>
    <x v="9"/>
    <s v="R410"/>
    <x v="66"/>
    <n v="0"/>
  </r>
  <r>
    <x v="12"/>
    <s v="2503"/>
    <x v="9"/>
    <x v="0"/>
    <x v="1"/>
    <x v="2"/>
    <x v="10"/>
    <s v="R500"/>
    <x v="20"/>
    <n v="33273"/>
  </r>
  <r>
    <x v="12"/>
    <s v="2503"/>
    <x v="9"/>
    <x v="0"/>
    <x v="1"/>
    <x v="2"/>
    <x v="11"/>
    <s v="R010"/>
    <x v="67"/>
    <n v="588514"/>
  </r>
  <r>
    <x v="12"/>
    <s v="2503"/>
    <x v="9"/>
    <x v="0"/>
    <x v="1"/>
    <x v="2"/>
    <x v="11"/>
    <s v="R020"/>
    <x v="68"/>
    <n v="389041"/>
  </r>
  <r>
    <x v="12"/>
    <s v="2503"/>
    <x v="9"/>
    <x v="0"/>
    <x v="1"/>
    <x v="2"/>
    <x v="11"/>
    <s v="R030"/>
    <x v="69"/>
    <n v="16267"/>
  </r>
  <r>
    <x v="12"/>
    <s v="2503"/>
    <x v="9"/>
    <x v="0"/>
    <x v="1"/>
    <x v="2"/>
    <x v="11"/>
    <s v="R040"/>
    <x v="22"/>
    <n v="179343"/>
  </r>
  <r>
    <x v="12"/>
    <s v="2503"/>
    <x v="9"/>
    <x v="0"/>
    <x v="1"/>
    <x v="2"/>
    <x v="11"/>
    <s v="R050"/>
    <x v="23"/>
    <n v="294692"/>
  </r>
  <r>
    <x v="12"/>
    <s v="2503"/>
    <x v="9"/>
    <x v="0"/>
    <x v="2"/>
    <x v="3"/>
    <x v="12"/>
    <s v="S410"/>
    <x v="24"/>
    <n v="-5170"/>
  </r>
  <r>
    <x v="12"/>
    <s v="2503"/>
    <x v="9"/>
    <x v="0"/>
    <x v="2"/>
    <x v="3"/>
    <x v="12"/>
    <s v="S420"/>
    <x v="25"/>
    <n v="5830"/>
  </r>
  <r>
    <x v="12"/>
    <s v="2503"/>
    <x v="9"/>
    <x v="0"/>
    <x v="2"/>
    <x v="3"/>
    <x v="12"/>
    <s v="S430"/>
    <x v="26"/>
    <n v="20448"/>
  </r>
  <r>
    <x v="12"/>
    <s v="2503"/>
    <x v="9"/>
    <x v="0"/>
    <x v="2"/>
    <x v="3"/>
    <x v="12"/>
    <s v="S440"/>
    <x v="70"/>
    <n v="0"/>
  </r>
  <r>
    <x v="12"/>
    <s v="2503"/>
    <x v="9"/>
    <x v="0"/>
    <x v="2"/>
    <x v="3"/>
    <x v="12"/>
    <s v="S450"/>
    <x v="71"/>
    <n v="0"/>
  </r>
  <r>
    <x v="12"/>
    <s v="2503"/>
    <x v="9"/>
    <x v="0"/>
    <x v="2"/>
    <x v="3"/>
    <x v="12"/>
    <s v="S460"/>
    <x v="27"/>
    <n v="0"/>
  </r>
  <r>
    <x v="12"/>
    <s v="2503"/>
    <x v="9"/>
    <x v="0"/>
    <x v="2"/>
    <x v="4"/>
    <x v="13"/>
    <s v="S510"/>
    <x v="28"/>
    <n v="1100000"/>
  </r>
  <r>
    <x v="12"/>
    <s v="2503"/>
    <x v="9"/>
    <x v="0"/>
    <x v="2"/>
    <x v="4"/>
    <x v="13"/>
    <s v="S520"/>
    <x v="29"/>
    <n v="-1313631"/>
  </r>
  <r>
    <x v="12"/>
    <s v="2503"/>
    <x v="9"/>
    <x v="0"/>
    <x v="2"/>
    <x v="4"/>
    <x v="13"/>
    <s v="S530"/>
    <x v="72"/>
    <n v="-7457"/>
  </r>
  <r>
    <x v="12"/>
    <s v="2503"/>
    <x v="9"/>
    <x v="0"/>
    <x v="2"/>
    <x v="4"/>
    <x v="13"/>
    <s v="S540"/>
    <x v="73"/>
    <n v="0"/>
  </r>
  <r>
    <x v="12"/>
    <s v="2503"/>
    <x v="9"/>
    <x v="0"/>
    <x v="2"/>
    <x v="4"/>
    <x v="13"/>
    <s v="S550"/>
    <x v="74"/>
    <n v="-16721"/>
  </r>
  <r>
    <x v="12"/>
    <s v="2503"/>
    <x v="9"/>
    <x v="0"/>
    <x v="2"/>
    <x v="4"/>
    <x v="13"/>
    <s v="S560"/>
    <x v="75"/>
    <n v="0"/>
  </r>
  <r>
    <x v="12"/>
    <s v="2503"/>
    <x v="9"/>
    <x v="0"/>
    <x v="2"/>
    <x v="4"/>
    <x v="13"/>
    <s v="S570"/>
    <x v="76"/>
    <n v="0"/>
  </r>
  <r>
    <x v="12"/>
    <s v="2503"/>
    <x v="9"/>
    <x v="0"/>
    <x v="2"/>
    <x v="4"/>
    <x v="13"/>
    <s v="S580"/>
    <x v="30"/>
    <n v="0"/>
  </r>
  <r>
    <x v="12"/>
    <s v="2503"/>
    <x v="9"/>
    <x v="0"/>
    <x v="2"/>
    <x v="5"/>
    <x v="14"/>
    <s v="S600"/>
    <x v="31"/>
    <n v="-11670"/>
  </r>
  <r>
    <x v="12"/>
    <s v="2503"/>
    <x v="9"/>
    <x v="0"/>
    <x v="2"/>
    <x v="6"/>
    <x v="15"/>
    <s v="S310"/>
    <x v="77"/>
    <n v="0"/>
  </r>
  <r>
    <x v="12"/>
    <s v="2503"/>
    <x v="9"/>
    <x v="0"/>
    <x v="2"/>
    <x v="6"/>
    <x v="15"/>
    <s v="S320"/>
    <x v="78"/>
    <n v="-8133"/>
  </r>
  <r>
    <x v="12"/>
    <s v="2503"/>
    <x v="9"/>
    <x v="0"/>
    <x v="2"/>
    <x v="6"/>
    <x v="15"/>
    <s v="S330"/>
    <x v="79"/>
    <n v="10191"/>
  </r>
  <r>
    <x v="12"/>
    <s v="2503"/>
    <x v="9"/>
    <x v="0"/>
    <x v="2"/>
    <x v="6"/>
    <x v="15"/>
    <s v="S340"/>
    <x v="80"/>
    <n v="20932"/>
  </r>
  <r>
    <x v="12"/>
    <s v="2503"/>
    <x v="9"/>
    <x v="0"/>
    <x v="2"/>
    <x v="6"/>
    <x v="15"/>
    <s v="S350"/>
    <x v="81"/>
    <n v="0"/>
  </r>
  <r>
    <x v="12"/>
    <s v="2503"/>
    <x v="9"/>
    <x v="0"/>
    <x v="2"/>
    <x v="6"/>
    <x v="16"/>
    <s v="S110"/>
    <x v="33"/>
    <n v="33273"/>
  </r>
  <r>
    <x v="12"/>
    <s v="2503"/>
    <x v="9"/>
    <x v="0"/>
    <x v="2"/>
    <x v="6"/>
    <x v="16"/>
    <s v="S210"/>
    <x v="34"/>
    <n v="-16927"/>
  </r>
  <r>
    <x v="12"/>
    <s v="2503"/>
    <x v="9"/>
    <x v="0"/>
    <x v="2"/>
    <x v="6"/>
    <x v="16"/>
    <s v="S220"/>
    <x v="35"/>
    <n v="133450"/>
  </r>
  <r>
    <x v="12"/>
    <s v="2503"/>
    <x v="9"/>
    <x v="0"/>
    <x v="2"/>
    <x v="6"/>
    <x v="16"/>
    <s v="S230"/>
    <x v="36"/>
    <n v="12295"/>
  </r>
  <r>
    <x v="12"/>
    <s v="2503"/>
    <x v="9"/>
    <x v="0"/>
    <x v="2"/>
    <x v="6"/>
    <x v="16"/>
    <s v="S240"/>
    <x v="16"/>
    <n v="39658"/>
  </r>
  <r>
    <x v="12"/>
    <s v="2503"/>
    <x v="9"/>
    <x v="0"/>
    <x v="2"/>
    <x v="6"/>
    <x v="16"/>
    <s v="S250"/>
    <x v="37"/>
    <n v="-19708"/>
  </r>
  <r>
    <x v="12"/>
    <s v="2503"/>
    <x v="9"/>
    <x v="1"/>
    <x v="0"/>
    <x v="0"/>
    <x v="0"/>
    <s v="E210"/>
    <x v="0"/>
    <n v="101371"/>
  </r>
  <r>
    <x v="12"/>
    <s v="2503"/>
    <x v="9"/>
    <x v="1"/>
    <x v="0"/>
    <x v="0"/>
    <x v="0"/>
    <s v="E220"/>
    <x v="1"/>
    <n v="93002"/>
  </r>
  <r>
    <x v="12"/>
    <s v="2503"/>
    <x v="9"/>
    <x v="1"/>
    <x v="0"/>
    <x v="0"/>
    <x v="0"/>
    <s v="E230"/>
    <x v="2"/>
    <n v="0"/>
  </r>
  <r>
    <x v="12"/>
    <s v="2503"/>
    <x v="9"/>
    <x v="1"/>
    <x v="0"/>
    <x v="0"/>
    <x v="0"/>
    <s v="E240"/>
    <x v="38"/>
    <n v="0"/>
  </r>
  <r>
    <x v="12"/>
    <s v="2503"/>
    <x v="9"/>
    <x v="1"/>
    <x v="0"/>
    <x v="0"/>
    <x v="1"/>
    <s v="E110"/>
    <x v="39"/>
    <n v="3033445"/>
  </r>
  <r>
    <x v="12"/>
    <s v="2503"/>
    <x v="9"/>
    <x v="1"/>
    <x v="0"/>
    <x v="0"/>
    <x v="1"/>
    <s v="E120"/>
    <x v="40"/>
    <n v="840473"/>
  </r>
  <r>
    <x v="12"/>
    <s v="2503"/>
    <x v="9"/>
    <x v="1"/>
    <x v="0"/>
    <x v="0"/>
    <x v="1"/>
    <s v="E130"/>
    <x v="41"/>
    <n v="44897"/>
  </r>
  <r>
    <x v="12"/>
    <s v="2503"/>
    <x v="9"/>
    <x v="1"/>
    <x v="0"/>
    <x v="0"/>
    <x v="1"/>
    <s v="E140"/>
    <x v="42"/>
    <n v="0"/>
  </r>
  <r>
    <x v="12"/>
    <s v="2503"/>
    <x v="9"/>
    <x v="1"/>
    <x v="0"/>
    <x v="0"/>
    <x v="2"/>
    <s v="E310"/>
    <x v="43"/>
    <n v="0"/>
  </r>
  <r>
    <x v="12"/>
    <s v="2503"/>
    <x v="9"/>
    <x v="1"/>
    <x v="0"/>
    <x v="0"/>
    <x v="2"/>
    <s v="E320"/>
    <x v="44"/>
    <n v="150555"/>
  </r>
  <r>
    <x v="12"/>
    <s v="2503"/>
    <x v="9"/>
    <x v="1"/>
    <x v="0"/>
    <x v="0"/>
    <x v="2"/>
    <s v="E330"/>
    <x v="45"/>
    <n v="0"/>
  </r>
  <r>
    <x v="12"/>
    <s v="2503"/>
    <x v="9"/>
    <x v="1"/>
    <x v="0"/>
    <x v="0"/>
    <x v="2"/>
    <s v="E340"/>
    <x v="46"/>
    <n v="0"/>
  </r>
  <r>
    <x v="12"/>
    <s v="2503"/>
    <x v="9"/>
    <x v="1"/>
    <x v="0"/>
    <x v="0"/>
    <x v="2"/>
    <s v="E350"/>
    <x v="5"/>
    <n v="0"/>
  </r>
  <r>
    <x v="12"/>
    <s v="2503"/>
    <x v="9"/>
    <x v="1"/>
    <x v="0"/>
    <x v="0"/>
    <x v="2"/>
    <s v="E360"/>
    <x v="6"/>
    <n v="15843"/>
  </r>
  <r>
    <x v="12"/>
    <s v="2503"/>
    <x v="9"/>
    <x v="1"/>
    <x v="0"/>
    <x v="0"/>
    <x v="2"/>
    <s v="E410"/>
    <x v="47"/>
    <n v="160359"/>
  </r>
  <r>
    <x v="12"/>
    <s v="2503"/>
    <x v="9"/>
    <x v="1"/>
    <x v="0"/>
    <x v="1"/>
    <x v="3"/>
    <s v="E510"/>
    <x v="48"/>
    <n v="907485"/>
  </r>
  <r>
    <x v="12"/>
    <s v="2503"/>
    <x v="9"/>
    <x v="1"/>
    <x v="0"/>
    <x v="1"/>
    <x v="3"/>
    <s v="E520"/>
    <x v="49"/>
    <n v="0"/>
  </r>
  <r>
    <x v="12"/>
    <s v="2503"/>
    <x v="9"/>
    <x v="1"/>
    <x v="0"/>
    <x v="1"/>
    <x v="4"/>
    <s v="E710"/>
    <x v="50"/>
    <n v="2775995"/>
  </r>
  <r>
    <x v="12"/>
    <s v="2503"/>
    <x v="9"/>
    <x v="1"/>
    <x v="0"/>
    <x v="1"/>
    <x v="4"/>
    <s v="E720"/>
    <x v="51"/>
    <n v="0"/>
  </r>
  <r>
    <x v="12"/>
    <s v="2503"/>
    <x v="9"/>
    <x v="1"/>
    <x v="0"/>
    <x v="1"/>
    <x v="4"/>
    <s v="E730"/>
    <x v="52"/>
    <n v="0"/>
  </r>
  <r>
    <x v="12"/>
    <s v="2503"/>
    <x v="9"/>
    <x v="1"/>
    <x v="0"/>
    <x v="1"/>
    <x v="4"/>
    <s v="E740"/>
    <x v="9"/>
    <n v="3601"/>
  </r>
  <r>
    <x v="12"/>
    <s v="2503"/>
    <x v="9"/>
    <x v="1"/>
    <x v="0"/>
    <x v="1"/>
    <x v="5"/>
    <s v="E810"/>
    <x v="53"/>
    <n v="0"/>
  </r>
  <r>
    <x v="12"/>
    <s v="2503"/>
    <x v="9"/>
    <x v="1"/>
    <x v="0"/>
    <x v="1"/>
    <x v="5"/>
    <s v="E820"/>
    <x v="54"/>
    <n v="52631"/>
  </r>
  <r>
    <x v="12"/>
    <s v="2503"/>
    <x v="9"/>
    <x v="1"/>
    <x v="0"/>
    <x v="1"/>
    <x v="5"/>
    <s v="E830"/>
    <x v="55"/>
    <n v="136784"/>
  </r>
  <r>
    <x v="12"/>
    <s v="2503"/>
    <x v="9"/>
    <x v="1"/>
    <x v="0"/>
    <x v="1"/>
    <x v="5"/>
    <s v="E840"/>
    <x v="56"/>
    <n v="0"/>
  </r>
  <r>
    <x v="12"/>
    <s v="2503"/>
    <x v="9"/>
    <x v="1"/>
    <x v="0"/>
    <x v="1"/>
    <x v="5"/>
    <s v="E850"/>
    <x v="57"/>
    <n v="0"/>
  </r>
  <r>
    <x v="12"/>
    <s v="2503"/>
    <x v="9"/>
    <x v="1"/>
    <x v="0"/>
    <x v="1"/>
    <x v="5"/>
    <s v="E860"/>
    <x v="11"/>
    <n v="0"/>
  </r>
  <r>
    <x v="12"/>
    <s v="2503"/>
    <x v="9"/>
    <x v="1"/>
    <x v="0"/>
    <x v="1"/>
    <x v="5"/>
    <s v="E870"/>
    <x v="58"/>
    <n v="110505"/>
  </r>
  <r>
    <x v="12"/>
    <s v="2503"/>
    <x v="9"/>
    <x v="1"/>
    <x v="0"/>
    <x v="1"/>
    <x v="6"/>
    <s v="E610"/>
    <x v="12"/>
    <n v="452944"/>
  </r>
  <r>
    <x v="12"/>
    <s v="2503"/>
    <x v="9"/>
    <x v="1"/>
    <x v="0"/>
    <x v="1"/>
    <x v="6"/>
    <s v="E620"/>
    <x v="13"/>
    <n v="0"/>
  </r>
  <r>
    <x v="12"/>
    <s v="2503"/>
    <x v="9"/>
    <x v="1"/>
    <x v="1"/>
    <x v="2"/>
    <x v="7"/>
    <s v="R210"/>
    <x v="59"/>
    <n v="11526"/>
  </r>
  <r>
    <x v="12"/>
    <s v="2503"/>
    <x v="9"/>
    <x v="1"/>
    <x v="1"/>
    <x v="2"/>
    <x v="7"/>
    <s v="R220"/>
    <x v="60"/>
    <n v="-166666"/>
  </r>
  <r>
    <x v="12"/>
    <s v="2503"/>
    <x v="9"/>
    <x v="1"/>
    <x v="1"/>
    <x v="2"/>
    <x v="7"/>
    <s v="R230"/>
    <x v="61"/>
    <n v="11339"/>
  </r>
  <r>
    <x v="12"/>
    <s v="2503"/>
    <x v="9"/>
    <x v="1"/>
    <x v="1"/>
    <x v="2"/>
    <x v="7"/>
    <s v="R240"/>
    <x v="62"/>
    <n v="21407"/>
  </r>
  <r>
    <x v="12"/>
    <s v="2503"/>
    <x v="9"/>
    <x v="1"/>
    <x v="1"/>
    <x v="2"/>
    <x v="7"/>
    <s v="R250"/>
    <x v="63"/>
    <n v="0"/>
  </r>
  <r>
    <x v="12"/>
    <s v="2503"/>
    <x v="9"/>
    <x v="1"/>
    <x v="1"/>
    <x v="2"/>
    <x v="7"/>
    <s v="R260"/>
    <x v="64"/>
    <n v="26000"/>
  </r>
  <r>
    <x v="12"/>
    <s v="2503"/>
    <x v="9"/>
    <x v="1"/>
    <x v="1"/>
    <x v="2"/>
    <x v="8"/>
    <s v="R110"/>
    <x v="15"/>
    <n v="672611"/>
  </r>
  <r>
    <x v="12"/>
    <s v="2503"/>
    <x v="9"/>
    <x v="1"/>
    <x v="1"/>
    <x v="2"/>
    <x v="8"/>
    <s v="R120"/>
    <x v="16"/>
    <n v="50592"/>
  </r>
  <r>
    <x v="12"/>
    <s v="2503"/>
    <x v="9"/>
    <x v="1"/>
    <x v="1"/>
    <x v="2"/>
    <x v="8"/>
    <s v="R130"/>
    <x v="17"/>
    <n v="628265"/>
  </r>
  <r>
    <x v="12"/>
    <s v="2503"/>
    <x v="9"/>
    <x v="1"/>
    <x v="1"/>
    <x v="2"/>
    <x v="8"/>
    <s v="R140"/>
    <x v="18"/>
    <n v="157385"/>
  </r>
  <r>
    <x v="12"/>
    <s v="2503"/>
    <x v="9"/>
    <x v="1"/>
    <x v="1"/>
    <x v="2"/>
    <x v="9"/>
    <s v="R310"/>
    <x v="65"/>
    <n v="0"/>
  </r>
  <r>
    <x v="12"/>
    <s v="2503"/>
    <x v="9"/>
    <x v="1"/>
    <x v="1"/>
    <x v="2"/>
    <x v="9"/>
    <s v="R320"/>
    <x v="49"/>
    <n v="0"/>
  </r>
  <r>
    <x v="12"/>
    <s v="2503"/>
    <x v="9"/>
    <x v="1"/>
    <x v="1"/>
    <x v="2"/>
    <x v="9"/>
    <s v="R410"/>
    <x v="66"/>
    <n v="0"/>
  </r>
  <r>
    <x v="12"/>
    <s v="2503"/>
    <x v="9"/>
    <x v="1"/>
    <x v="1"/>
    <x v="2"/>
    <x v="10"/>
    <s v="R500"/>
    <x v="20"/>
    <n v="42197"/>
  </r>
  <r>
    <x v="12"/>
    <s v="2503"/>
    <x v="9"/>
    <x v="1"/>
    <x v="1"/>
    <x v="2"/>
    <x v="11"/>
    <s v="R010"/>
    <x v="67"/>
    <n v="588514"/>
  </r>
  <r>
    <x v="12"/>
    <s v="2503"/>
    <x v="9"/>
    <x v="1"/>
    <x v="1"/>
    <x v="2"/>
    <x v="11"/>
    <s v="R020"/>
    <x v="68"/>
    <n v="385692"/>
  </r>
  <r>
    <x v="12"/>
    <s v="2503"/>
    <x v="9"/>
    <x v="1"/>
    <x v="1"/>
    <x v="2"/>
    <x v="11"/>
    <s v="R030"/>
    <x v="69"/>
    <n v="16267"/>
  </r>
  <r>
    <x v="12"/>
    <s v="2503"/>
    <x v="9"/>
    <x v="1"/>
    <x v="1"/>
    <x v="2"/>
    <x v="11"/>
    <s v="R040"/>
    <x v="22"/>
    <n v="179343"/>
  </r>
  <r>
    <x v="12"/>
    <s v="2503"/>
    <x v="9"/>
    <x v="1"/>
    <x v="1"/>
    <x v="2"/>
    <x v="11"/>
    <s v="R050"/>
    <x v="23"/>
    <n v="477628"/>
  </r>
  <r>
    <x v="12"/>
    <s v="2503"/>
    <x v="9"/>
    <x v="1"/>
    <x v="2"/>
    <x v="3"/>
    <x v="12"/>
    <s v="S410"/>
    <x v="24"/>
    <n v="-27575"/>
  </r>
  <r>
    <x v="12"/>
    <s v="2503"/>
    <x v="9"/>
    <x v="1"/>
    <x v="2"/>
    <x v="3"/>
    <x v="12"/>
    <s v="S420"/>
    <x v="25"/>
    <n v="7498"/>
  </r>
  <r>
    <x v="12"/>
    <s v="2503"/>
    <x v="9"/>
    <x v="1"/>
    <x v="2"/>
    <x v="3"/>
    <x v="12"/>
    <s v="S430"/>
    <x v="26"/>
    <n v="20448"/>
  </r>
  <r>
    <x v="12"/>
    <s v="2503"/>
    <x v="9"/>
    <x v="1"/>
    <x v="2"/>
    <x v="3"/>
    <x v="12"/>
    <s v="S440"/>
    <x v="70"/>
    <n v="0"/>
  </r>
  <r>
    <x v="12"/>
    <s v="2503"/>
    <x v="9"/>
    <x v="1"/>
    <x v="2"/>
    <x v="3"/>
    <x v="12"/>
    <s v="S450"/>
    <x v="71"/>
    <n v="0"/>
  </r>
  <r>
    <x v="12"/>
    <s v="2503"/>
    <x v="9"/>
    <x v="1"/>
    <x v="2"/>
    <x v="3"/>
    <x v="12"/>
    <s v="S460"/>
    <x v="27"/>
    <n v="0"/>
  </r>
  <r>
    <x v="12"/>
    <s v="2503"/>
    <x v="9"/>
    <x v="1"/>
    <x v="2"/>
    <x v="4"/>
    <x v="13"/>
    <s v="S510"/>
    <x v="28"/>
    <n v="1500000"/>
  </r>
  <r>
    <x v="12"/>
    <s v="2503"/>
    <x v="9"/>
    <x v="1"/>
    <x v="2"/>
    <x v="4"/>
    <x v="13"/>
    <s v="S520"/>
    <x v="29"/>
    <n v="-1762143"/>
  </r>
  <r>
    <x v="12"/>
    <s v="2503"/>
    <x v="9"/>
    <x v="1"/>
    <x v="2"/>
    <x v="4"/>
    <x v="13"/>
    <s v="S530"/>
    <x v="72"/>
    <n v="-11526"/>
  </r>
  <r>
    <x v="12"/>
    <s v="2503"/>
    <x v="9"/>
    <x v="1"/>
    <x v="2"/>
    <x v="4"/>
    <x v="13"/>
    <s v="S540"/>
    <x v="73"/>
    <n v="0"/>
  </r>
  <r>
    <x v="12"/>
    <s v="2503"/>
    <x v="9"/>
    <x v="1"/>
    <x v="2"/>
    <x v="4"/>
    <x v="13"/>
    <s v="S550"/>
    <x v="74"/>
    <n v="0"/>
  </r>
  <r>
    <x v="12"/>
    <s v="2503"/>
    <x v="9"/>
    <x v="1"/>
    <x v="2"/>
    <x v="4"/>
    <x v="13"/>
    <s v="S560"/>
    <x v="75"/>
    <n v="0"/>
  </r>
  <r>
    <x v="12"/>
    <s v="2503"/>
    <x v="9"/>
    <x v="1"/>
    <x v="2"/>
    <x v="4"/>
    <x v="13"/>
    <s v="S570"/>
    <x v="76"/>
    <n v="0"/>
  </r>
  <r>
    <x v="12"/>
    <s v="2503"/>
    <x v="9"/>
    <x v="1"/>
    <x v="2"/>
    <x v="4"/>
    <x v="13"/>
    <s v="S580"/>
    <x v="30"/>
    <n v="0"/>
  </r>
  <r>
    <x v="12"/>
    <s v="2503"/>
    <x v="9"/>
    <x v="1"/>
    <x v="2"/>
    <x v="5"/>
    <x v="14"/>
    <s v="S600"/>
    <x v="31"/>
    <n v="-10977"/>
  </r>
  <r>
    <x v="12"/>
    <s v="2503"/>
    <x v="9"/>
    <x v="1"/>
    <x v="2"/>
    <x v="6"/>
    <x v="15"/>
    <s v="S310"/>
    <x v="77"/>
    <n v="0"/>
  </r>
  <r>
    <x v="12"/>
    <s v="2503"/>
    <x v="9"/>
    <x v="1"/>
    <x v="2"/>
    <x v="6"/>
    <x v="15"/>
    <s v="S320"/>
    <x v="78"/>
    <n v="-7579"/>
  </r>
  <r>
    <x v="12"/>
    <s v="2503"/>
    <x v="9"/>
    <x v="1"/>
    <x v="2"/>
    <x v="6"/>
    <x v="15"/>
    <s v="S330"/>
    <x v="79"/>
    <n v="7455"/>
  </r>
  <r>
    <x v="12"/>
    <s v="2503"/>
    <x v="9"/>
    <x v="1"/>
    <x v="2"/>
    <x v="6"/>
    <x v="15"/>
    <s v="S340"/>
    <x v="80"/>
    <n v="22610"/>
  </r>
  <r>
    <x v="12"/>
    <s v="2503"/>
    <x v="9"/>
    <x v="1"/>
    <x v="2"/>
    <x v="6"/>
    <x v="15"/>
    <s v="S350"/>
    <x v="81"/>
    <n v="0"/>
  </r>
  <r>
    <x v="12"/>
    <s v="2503"/>
    <x v="9"/>
    <x v="1"/>
    <x v="2"/>
    <x v="6"/>
    <x v="16"/>
    <s v="S110"/>
    <x v="33"/>
    <n v="42197"/>
  </r>
  <r>
    <x v="12"/>
    <s v="2503"/>
    <x v="9"/>
    <x v="1"/>
    <x v="2"/>
    <x v="6"/>
    <x v="16"/>
    <s v="S210"/>
    <x v="34"/>
    <n v="-16937"/>
  </r>
  <r>
    <x v="12"/>
    <s v="2503"/>
    <x v="9"/>
    <x v="1"/>
    <x v="2"/>
    <x v="6"/>
    <x v="16"/>
    <s v="S220"/>
    <x v="35"/>
    <n v="157385"/>
  </r>
  <r>
    <x v="12"/>
    <s v="2503"/>
    <x v="9"/>
    <x v="1"/>
    <x v="2"/>
    <x v="6"/>
    <x v="16"/>
    <s v="S230"/>
    <x v="36"/>
    <n v="26833"/>
  </r>
  <r>
    <x v="12"/>
    <s v="2503"/>
    <x v="9"/>
    <x v="1"/>
    <x v="2"/>
    <x v="6"/>
    <x v="16"/>
    <s v="S240"/>
    <x v="16"/>
    <n v="50592"/>
  </r>
  <r>
    <x v="12"/>
    <s v="2503"/>
    <x v="9"/>
    <x v="1"/>
    <x v="2"/>
    <x v="6"/>
    <x v="16"/>
    <s v="S250"/>
    <x v="37"/>
    <n v="-20235"/>
  </r>
  <r>
    <x v="12"/>
    <s v="2504"/>
    <x v="9"/>
    <x v="0"/>
    <x v="0"/>
    <x v="0"/>
    <x v="0"/>
    <s v="E210"/>
    <x v="0"/>
    <n v="72077"/>
  </r>
  <r>
    <x v="12"/>
    <s v="2504"/>
    <x v="9"/>
    <x v="0"/>
    <x v="0"/>
    <x v="0"/>
    <x v="0"/>
    <s v="E220"/>
    <x v="1"/>
    <n v="0"/>
  </r>
  <r>
    <x v="12"/>
    <s v="2504"/>
    <x v="9"/>
    <x v="0"/>
    <x v="0"/>
    <x v="0"/>
    <x v="0"/>
    <s v="E230"/>
    <x v="2"/>
    <n v="84933"/>
  </r>
  <r>
    <x v="12"/>
    <s v="2504"/>
    <x v="9"/>
    <x v="0"/>
    <x v="0"/>
    <x v="0"/>
    <x v="0"/>
    <s v="E240"/>
    <x v="38"/>
    <n v="0"/>
  </r>
  <r>
    <x v="12"/>
    <s v="2504"/>
    <x v="9"/>
    <x v="0"/>
    <x v="0"/>
    <x v="0"/>
    <x v="1"/>
    <s v="E110"/>
    <x v="39"/>
    <n v="1827262"/>
  </r>
  <r>
    <x v="12"/>
    <s v="2504"/>
    <x v="9"/>
    <x v="0"/>
    <x v="0"/>
    <x v="0"/>
    <x v="1"/>
    <s v="E120"/>
    <x v="40"/>
    <n v="321825"/>
  </r>
  <r>
    <x v="12"/>
    <s v="2504"/>
    <x v="9"/>
    <x v="0"/>
    <x v="0"/>
    <x v="0"/>
    <x v="1"/>
    <s v="E130"/>
    <x v="41"/>
    <n v="63696"/>
  </r>
  <r>
    <x v="12"/>
    <s v="2504"/>
    <x v="9"/>
    <x v="0"/>
    <x v="0"/>
    <x v="0"/>
    <x v="1"/>
    <s v="E140"/>
    <x v="42"/>
    <n v="70802"/>
  </r>
  <r>
    <x v="12"/>
    <s v="2504"/>
    <x v="9"/>
    <x v="0"/>
    <x v="0"/>
    <x v="0"/>
    <x v="2"/>
    <s v="E310"/>
    <x v="43"/>
    <n v="0"/>
  </r>
  <r>
    <x v="12"/>
    <s v="2504"/>
    <x v="9"/>
    <x v="0"/>
    <x v="0"/>
    <x v="0"/>
    <x v="2"/>
    <s v="E320"/>
    <x v="44"/>
    <n v="50975"/>
  </r>
  <r>
    <x v="12"/>
    <s v="2504"/>
    <x v="9"/>
    <x v="0"/>
    <x v="0"/>
    <x v="0"/>
    <x v="2"/>
    <s v="E330"/>
    <x v="45"/>
    <n v="0"/>
  </r>
  <r>
    <x v="12"/>
    <s v="2504"/>
    <x v="9"/>
    <x v="0"/>
    <x v="0"/>
    <x v="0"/>
    <x v="2"/>
    <s v="E340"/>
    <x v="46"/>
    <n v="0"/>
  </r>
  <r>
    <x v="12"/>
    <s v="2504"/>
    <x v="9"/>
    <x v="0"/>
    <x v="0"/>
    <x v="0"/>
    <x v="2"/>
    <s v="E350"/>
    <x v="5"/>
    <n v="22592"/>
  </r>
  <r>
    <x v="12"/>
    <s v="2504"/>
    <x v="9"/>
    <x v="0"/>
    <x v="0"/>
    <x v="0"/>
    <x v="2"/>
    <s v="E360"/>
    <x v="6"/>
    <n v="32797"/>
  </r>
  <r>
    <x v="12"/>
    <s v="2504"/>
    <x v="9"/>
    <x v="0"/>
    <x v="0"/>
    <x v="0"/>
    <x v="2"/>
    <s v="E410"/>
    <x v="47"/>
    <n v="289487"/>
  </r>
  <r>
    <x v="12"/>
    <s v="2504"/>
    <x v="9"/>
    <x v="0"/>
    <x v="0"/>
    <x v="1"/>
    <x v="3"/>
    <s v="E510"/>
    <x v="48"/>
    <n v="2381869"/>
  </r>
  <r>
    <x v="12"/>
    <s v="2504"/>
    <x v="9"/>
    <x v="0"/>
    <x v="0"/>
    <x v="1"/>
    <x v="3"/>
    <s v="E520"/>
    <x v="49"/>
    <n v="0"/>
  </r>
  <r>
    <x v="12"/>
    <s v="2504"/>
    <x v="9"/>
    <x v="0"/>
    <x v="0"/>
    <x v="1"/>
    <x v="4"/>
    <s v="E710"/>
    <x v="50"/>
    <n v="0"/>
  </r>
  <r>
    <x v="12"/>
    <s v="2504"/>
    <x v="9"/>
    <x v="0"/>
    <x v="0"/>
    <x v="1"/>
    <x v="4"/>
    <s v="E720"/>
    <x v="51"/>
    <n v="0"/>
  </r>
  <r>
    <x v="12"/>
    <s v="2504"/>
    <x v="9"/>
    <x v="0"/>
    <x v="0"/>
    <x v="1"/>
    <x v="4"/>
    <s v="E730"/>
    <x v="52"/>
    <n v="116506"/>
  </r>
  <r>
    <x v="12"/>
    <s v="2504"/>
    <x v="9"/>
    <x v="0"/>
    <x v="0"/>
    <x v="1"/>
    <x v="4"/>
    <s v="E740"/>
    <x v="9"/>
    <n v="0"/>
  </r>
  <r>
    <x v="12"/>
    <s v="2504"/>
    <x v="9"/>
    <x v="0"/>
    <x v="0"/>
    <x v="1"/>
    <x v="5"/>
    <s v="E810"/>
    <x v="53"/>
    <n v="0"/>
  </r>
  <r>
    <x v="12"/>
    <s v="2504"/>
    <x v="9"/>
    <x v="0"/>
    <x v="0"/>
    <x v="1"/>
    <x v="5"/>
    <s v="E820"/>
    <x v="54"/>
    <n v="98563"/>
  </r>
  <r>
    <x v="12"/>
    <s v="2504"/>
    <x v="9"/>
    <x v="0"/>
    <x v="0"/>
    <x v="1"/>
    <x v="5"/>
    <s v="E830"/>
    <x v="55"/>
    <n v="0"/>
  </r>
  <r>
    <x v="12"/>
    <s v="2504"/>
    <x v="9"/>
    <x v="0"/>
    <x v="0"/>
    <x v="1"/>
    <x v="5"/>
    <s v="E840"/>
    <x v="56"/>
    <n v="0"/>
  </r>
  <r>
    <x v="12"/>
    <s v="2504"/>
    <x v="9"/>
    <x v="0"/>
    <x v="0"/>
    <x v="1"/>
    <x v="5"/>
    <s v="E850"/>
    <x v="57"/>
    <n v="4246"/>
  </r>
  <r>
    <x v="12"/>
    <s v="2504"/>
    <x v="9"/>
    <x v="0"/>
    <x v="0"/>
    <x v="1"/>
    <x v="5"/>
    <s v="E860"/>
    <x v="11"/>
    <n v="15"/>
  </r>
  <r>
    <x v="12"/>
    <s v="2504"/>
    <x v="9"/>
    <x v="0"/>
    <x v="0"/>
    <x v="1"/>
    <x v="5"/>
    <s v="E870"/>
    <x v="58"/>
    <n v="89813"/>
  </r>
  <r>
    <x v="12"/>
    <s v="2504"/>
    <x v="9"/>
    <x v="0"/>
    <x v="0"/>
    <x v="1"/>
    <x v="6"/>
    <s v="E610"/>
    <x v="12"/>
    <n v="145434"/>
  </r>
  <r>
    <x v="12"/>
    <s v="2504"/>
    <x v="9"/>
    <x v="0"/>
    <x v="0"/>
    <x v="1"/>
    <x v="6"/>
    <s v="E620"/>
    <x v="13"/>
    <n v="0"/>
  </r>
  <r>
    <x v="12"/>
    <s v="2504"/>
    <x v="9"/>
    <x v="0"/>
    <x v="1"/>
    <x v="2"/>
    <x v="7"/>
    <s v="R210"/>
    <x v="59"/>
    <n v="38854"/>
  </r>
  <r>
    <x v="12"/>
    <s v="2504"/>
    <x v="9"/>
    <x v="0"/>
    <x v="1"/>
    <x v="2"/>
    <x v="7"/>
    <s v="R220"/>
    <x v="60"/>
    <n v="-26782"/>
  </r>
  <r>
    <x v="12"/>
    <s v="2504"/>
    <x v="9"/>
    <x v="0"/>
    <x v="1"/>
    <x v="2"/>
    <x v="7"/>
    <s v="R230"/>
    <x v="61"/>
    <n v="0"/>
  </r>
  <r>
    <x v="12"/>
    <s v="2504"/>
    <x v="9"/>
    <x v="0"/>
    <x v="1"/>
    <x v="2"/>
    <x v="7"/>
    <s v="R240"/>
    <x v="62"/>
    <n v="2485"/>
  </r>
  <r>
    <x v="12"/>
    <s v="2504"/>
    <x v="9"/>
    <x v="0"/>
    <x v="1"/>
    <x v="2"/>
    <x v="7"/>
    <s v="R250"/>
    <x v="63"/>
    <n v="24951"/>
  </r>
  <r>
    <x v="12"/>
    <s v="2504"/>
    <x v="9"/>
    <x v="0"/>
    <x v="1"/>
    <x v="2"/>
    <x v="7"/>
    <s v="R260"/>
    <x v="64"/>
    <n v="21601"/>
  </r>
  <r>
    <x v="12"/>
    <s v="2504"/>
    <x v="9"/>
    <x v="0"/>
    <x v="1"/>
    <x v="2"/>
    <x v="8"/>
    <s v="R110"/>
    <x v="15"/>
    <n v="425728"/>
  </r>
  <r>
    <x v="12"/>
    <s v="2504"/>
    <x v="9"/>
    <x v="0"/>
    <x v="1"/>
    <x v="2"/>
    <x v="8"/>
    <s v="R120"/>
    <x v="16"/>
    <n v="13140"/>
  </r>
  <r>
    <x v="12"/>
    <s v="2504"/>
    <x v="9"/>
    <x v="0"/>
    <x v="1"/>
    <x v="2"/>
    <x v="8"/>
    <s v="R130"/>
    <x v="17"/>
    <n v="597525"/>
  </r>
  <r>
    <x v="12"/>
    <s v="2504"/>
    <x v="9"/>
    <x v="0"/>
    <x v="1"/>
    <x v="2"/>
    <x v="8"/>
    <s v="R140"/>
    <x v="18"/>
    <n v="70212"/>
  </r>
  <r>
    <x v="12"/>
    <s v="2504"/>
    <x v="9"/>
    <x v="0"/>
    <x v="1"/>
    <x v="2"/>
    <x v="9"/>
    <s v="R310"/>
    <x v="65"/>
    <n v="0"/>
  </r>
  <r>
    <x v="12"/>
    <s v="2504"/>
    <x v="9"/>
    <x v="0"/>
    <x v="1"/>
    <x v="2"/>
    <x v="9"/>
    <s v="R320"/>
    <x v="49"/>
    <n v="0"/>
  </r>
  <r>
    <x v="12"/>
    <s v="2504"/>
    <x v="9"/>
    <x v="0"/>
    <x v="1"/>
    <x v="2"/>
    <x v="9"/>
    <s v="R410"/>
    <x v="66"/>
    <n v="0"/>
  </r>
  <r>
    <x v="12"/>
    <s v="2504"/>
    <x v="9"/>
    <x v="0"/>
    <x v="1"/>
    <x v="2"/>
    <x v="10"/>
    <s v="R500"/>
    <x v="20"/>
    <n v="-88690"/>
  </r>
  <r>
    <x v="12"/>
    <s v="2504"/>
    <x v="9"/>
    <x v="0"/>
    <x v="1"/>
    <x v="2"/>
    <x v="11"/>
    <s v="R010"/>
    <x v="67"/>
    <n v="510270"/>
  </r>
  <r>
    <x v="12"/>
    <s v="2504"/>
    <x v="9"/>
    <x v="0"/>
    <x v="1"/>
    <x v="2"/>
    <x v="11"/>
    <s v="R020"/>
    <x v="68"/>
    <n v="53343"/>
  </r>
  <r>
    <x v="12"/>
    <s v="2504"/>
    <x v="9"/>
    <x v="0"/>
    <x v="1"/>
    <x v="2"/>
    <x v="11"/>
    <s v="R030"/>
    <x v="69"/>
    <n v="3952"/>
  </r>
  <r>
    <x v="12"/>
    <s v="2504"/>
    <x v="9"/>
    <x v="0"/>
    <x v="1"/>
    <x v="2"/>
    <x v="11"/>
    <s v="R040"/>
    <x v="22"/>
    <n v="307045"/>
  </r>
  <r>
    <x v="12"/>
    <s v="2504"/>
    <x v="9"/>
    <x v="0"/>
    <x v="1"/>
    <x v="2"/>
    <x v="11"/>
    <s v="R050"/>
    <x v="23"/>
    <n v="82196"/>
  </r>
  <r>
    <x v="12"/>
    <s v="2504"/>
    <x v="9"/>
    <x v="0"/>
    <x v="2"/>
    <x v="3"/>
    <x v="12"/>
    <s v="S410"/>
    <x v="24"/>
    <n v="-233157"/>
  </r>
  <r>
    <x v="12"/>
    <s v="2504"/>
    <x v="9"/>
    <x v="0"/>
    <x v="2"/>
    <x v="3"/>
    <x v="12"/>
    <s v="S420"/>
    <x v="25"/>
    <n v="0"/>
  </r>
  <r>
    <x v="12"/>
    <s v="2504"/>
    <x v="9"/>
    <x v="0"/>
    <x v="2"/>
    <x v="3"/>
    <x v="12"/>
    <s v="S430"/>
    <x v="26"/>
    <n v="29228"/>
  </r>
  <r>
    <x v="12"/>
    <s v="2504"/>
    <x v="9"/>
    <x v="0"/>
    <x v="2"/>
    <x v="3"/>
    <x v="12"/>
    <s v="S440"/>
    <x v="70"/>
    <n v="0"/>
  </r>
  <r>
    <x v="12"/>
    <s v="2504"/>
    <x v="9"/>
    <x v="0"/>
    <x v="2"/>
    <x v="3"/>
    <x v="12"/>
    <s v="S450"/>
    <x v="71"/>
    <n v="-84933"/>
  </r>
  <r>
    <x v="12"/>
    <s v="2504"/>
    <x v="9"/>
    <x v="0"/>
    <x v="2"/>
    <x v="3"/>
    <x v="12"/>
    <s v="S460"/>
    <x v="27"/>
    <n v="0"/>
  </r>
  <r>
    <x v="12"/>
    <s v="2504"/>
    <x v="9"/>
    <x v="0"/>
    <x v="2"/>
    <x v="4"/>
    <x v="13"/>
    <s v="S510"/>
    <x v="28"/>
    <n v="0"/>
  </r>
  <r>
    <x v="12"/>
    <s v="2504"/>
    <x v="9"/>
    <x v="0"/>
    <x v="2"/>
    <x v="4"/>
    <x v="13"/>
    <s v="S520"/>
    <x v="29"/>
    <n v="-26558"/>
  </r>
  <r>
    <x v="12"/>
    <s v="2504"/>
    <x v="9"/>
    <x v="0"/>
    <x v="2"/>
    <x v="4"/>
    <x v="13"/>
    <s v="S530"/>
    <x v="72"/>
    <n v="-3464"/>
  </r>
  <r>
    <x v="12"/>
    <s v="2504"/>
    <x v="9"/>
    <x v="0"/>
    <x v="2"/>
    <x v="4"/>
    <x v="13"/>
    <s v="S540"/>
    <x v="73"/>
    <n v="-4028"/>
  </r>
  <r>
    <x v="12"/>
    <s v="2504"/>
    <x v="9"/>
    <x v="0"/>
    <x v="2"/>
    <x v="4"/>
    <x v="13"/>
    <s v="S550"/>
    <x v="74"/>
    <n v="4742"/>
  </r>
  <r>
    <x v="12"/>
    <s v="2504"/>
    <x v="9"/>
    <x v="0"/>
    <x v="2"/>
    <x v="4"/>
    <x v="13"/>
    <s v="S560"/>
    <x v="75"/>
    <n v="0"/>
  </r>
  <r>
    <x v="12"/>
    <s v="2504"/>
    <x v="9"/>
    <x v="0"/>
    <x v="2"/>
    <x v="4"/>
    <x v="13"/>
    <s v="S570"/>
    <x v="76"/>
    <n v="0"/>
  </r>
  <r>
    <x v="12"/>
    <s v="2504"/>
    <x v="9"/>
    <x v="0"/>
    <x v="2"/>
    <x v="4"/>
    <x v="13"/>
    <s v="S580"/>
    <x v="30"/>
    <n v="0"/>
  </r>
  <r>
    <x v="12"/>
    <s v="2504"/>
    <x v="9"/>
    <x v="0"/>
    <x v="2"/>
    <x v="5"/>
    <x v="14"/>
    <s v="S600"/>
    <x v="31"/>
    <n v="-333800"/>
  </r>
  <r>
    <x v="12"/>
    <s v="2504"/>
    <x v="9"/>
    <x v="0"/>
    <x v="2"/>
    <x v="6"/>
    <x v="15"/>
    <s v="S310"/>
    <x v="77"/>
    <n v="0"/>
  </r>
  <r>
    <x v="12"/>
    <s v="2504"/>
    <x v="9"/>
    <x v="0"/>
    <x v="2"/>
    <x v="6"/>
    <x v="15"/>
    <s v="S320"/>
    <x v="78"/>
    <n v="0"/>
  </r>
  <r>
    <x v="12"/>
    <s v="2504"/>
    <x v="9"/>
    <x v="0"/>
    <x v="2"/>
    <x v="6"/>
    <x v="15"/>
    <s v="S330"/>
    <x v="79"/>
    <n v="8375"/>
  </r>
  <r>
    <x v="12"/>
    <s v="2504"/>
    <x v="9"/>
    <x v="0"/>
    <x v="2"/>
    <x v="6"/>
    <x v="15"/>
    <s v="S340"/>
    <x v="80"/>
    <n v="26765"/>
  </r>
  <r>
    <x v="12"/>
    <s v="2504"/>
    <x v="9"/>
    <x v="0"/>
    <x v="2"/>
    <x v="6"/>
    <x v="15"/>
    <s v="S350"/>
    <x v="81"/>
    <n v="0"/>
  </r>
  <r>
    <x v="12"/>
    <s v="2504"/>
    <x v="9"/>
    <x v="0"/>
    <x v="2"/>
    <x v="6"/>
    <x v="16"/>
    <s v="S110"/>
    <x v="33"/>
    <n v="-88690"/>
  </r>
  <r>
    <x v="12"/>
    <s v="2504"/>
    <x v="9"/>
    <x v="0"/>
    <x v="2"/>
    <x v="6"/>
    <x v="16"/>
    <s v="S210"/>
    <x v="34"/>
    <n v="-24951"/>
  </r>
  <r>
    <x v="12"/>
    <s v="2504"/>
    <x v="9"/>
    <x v="0"/>
    <x v="2"/>
    <x v="6"/>
    <x v="16"/>
    <s v="S220"/>
    <x v="35"/>
    <n v="70212"/>
  </r>
  <r>
    <x v="12"/>
    <s v="2504"/>
    <x v="9"/>
    <x v="0"/>
    <x v="2"/>
    <x v="6"/>
    <x v="16"/>
    <s v="S230"/>
    <x v="36"/>
    <n v="1120"/>
  </r>
  <r>
    <x v="12"/>
    <s v="2504"/>
    <x v="9"/>
    <x v="0"/>
    <x v="2"/>
    <x v="6"/>
    <x v="16"/>
    <s v="S240"/>
    <x v="16"/>
    <n v="13140"/>
  </r>
  <r>
    <x v="12"/>
    <s v="2504"/>
    <x v="9"/>
    <x v="0"/>
    <x v="2"/>
    <x v="6"/>
    <x v="16"/>
    <s v="S250"/>
    <x v="37"/>
    <n v="-21601"/>
  </r>
  <r>
    <x v="12"/>
    <s v="2504"/>
    <x v="9"/>
    <x v="1"/>
    <x v="0"/>
    <x v="0"/>
    <x v="0"/>
    <s v="E210"/>
    <x v="0"/>
    <n v="72077"/>
  </r>
  <r>
    <x v="12"/>
    <s v="2504"/>
    <x v="9"/>
    <x v="1"/>
    <x v="0"/>
    <x v="0"/>
    <x v="0"/>
    <s v="E220"/>
    <x v="1"/>
    <n v="0"/>
  </r>
  <r>
    <x v="12"/>
    <s v="2504"/>
    <x v="9"/>
    <x v="1"/>
    <x v="0"/>
    <x v="0"/>
    <x v="0"/>
    <s v="E230"/>
    <x v="2"/>
    <n v="0"/>
  </r>
  <r>
    <x v="12"/>
    <s v="2504"/>
    <x v="9"/>
    <x v="1"/>
    <x v="0"/>
    <x v="0"/>
    <x v="0"/>
    <s v="E240"/>
    <x v="38"/>
    <n v="0"/>
  </r>
  <r>
    <x v="12"/>
    <s v="2504"/>
    <x v="9"/>
    <x v="1"/>
    <x v="0"/>
    <x v="0"/>
    <x v="1"/>
    <s v="E110"/>
    <x v="39"/>
    <n v="1956464"/>
  </r>
  <r>
    <x v="12"/>
    <s v="2504"/>
    <x v="9"/>
    <x v="1"/>
    <x v="0"/>
    <x v="0"/>
    <x v="1"/>
    <s v="E120"/>
    <x v="40"/>
    <n v="511513"/>
  </r>
  <r>
    <x v="12"/>
    <s v="2504"/>
    <x v="9"/>
    <x v="1"/>
    <x v="0"/>
    <x v="0"/>
    <x v="1"/>
    <s v="E130"/>
    <x v="41"/>
    <n v="63696"/>
  </r>
  <r>
    <x v="12"/>
    <s v="2504"/>
    <x v="9"/>
    <x v="1"/>
    <x v="0"/>
    <x v="0"/>
    <x v="1"/>
    <s v="E140"/>
    <x v="42"/>
    <n v="70802"/>
  </r>
  <r>
    <x v="12"/>
    <s v="2504"/>
    <x v="9"/>
    <x v="1"/>
    <x v="0"/>
    <x v="0"/>
    <x v="2"/>
    <s v="E310"/>
    <x v="43"/>
    <n v="0"/>
  </r>
  <r>
    <x v="12"/>
    <s v="2504"/>
    <x v="9"/>
    <x v="1"/>
    <x v="0"/>
    <x v="0"/>
    <x v="2"/>
    <s v="E320"/>
    <x v="44"/>
    <n v="50975"/>
  </r>
  <r>
    <x v="12"/>
    <s v="2504"/>
    <x v="9"/>
    <x v="1"/>
    <x v="0"/>
    <x v="0"/>
    <x v="2"/>
    <s v="E330"/>
    <x v="45"/>
    <n v="0"/>
  </r>
  <r>
    <x v="12"/>
    <s v="2504"/>
    <x v="9"/>
    <x v="1"/>
    <x v="0"/>
    <x v="0"/>
    <x v="2"/>
    <s v="E340"/>
    <x v="46"/>
    <n v="0"/>
  </r>
  <r>
    <x v="12"/>
    <s v="2504"/>
    <x v="9"/>
    <x v="1"/>
    <x v="0"/>
    <x v="0"/>
    <x v="2"/>
    <s v="E350"/>
    <x v="5"/>
    <n v="0"/>
  </r>
  <r>
    <x v="12"/>
    <s v="2504"/>
    <x v="9"/>
    <x v="1"/>
    <x v="0"/>
    <x v="0"/>
    <x v="2"/>
    <s v="E360"/>
    <x v="6"/>
    <n v="32798"/>
  </r>
  <r>
    <x v="12"/>
    <s v="2504"/>
    <x v="9"/>
    <x v="1"/>
    <x v="0"/>
    <x v="0"/>
    <x v="2"/>
    <s v="E410"/>
    <x v="47"/>
    <n v="289487"/>
  </r>
  <r>
    <x v="12"/>
    <s v="2504"/>
    <x v="9"/>
    <x v="1"/>
    <x v="0"/>
    <x v="1"/>
    <x v="3"/>
    <s v="E510"/>
    <x v="48"/>
    <n v="2527775"/>
  </r>
  <r>
    <x v="12"/>
    <s v="2504"/>
    <x v="9"/>
    <x v="1"/>
    <x v="0"/>
    <x v="1"/>
    <x v="3"/>
    <s v="E520"/>
    <x v="49"/>
    <n v="0"/>
  </r>
  <r>
    <x v="12"/>
    <s v="2504"/>
    <x v="9"/>
    <x v="1"/>
    <x v="0"/>
    <x v="1"/>
    <x v="4"/>
    <s v="E710"/>
    <x v="50"/>
    <n v="63637"/>
  </r>
  <r>
    <x v="12"/>
    <s v="2504"/>
    <x v="9"/>
    <x v="1"/>
    <x v="0"/>
    <x v="1"/>
    <x v="4"/>
    <s v="E720"/>
    <x v="51"/>
    <n v="0"/>
  </r>
  <r>
    <x v="12"/>
    <s v="2504"/>
    <x v="9"/>
    <x v="1"/>
    <x v="0"/>
    <x v="1"/>
    <x v="4"/>
    <s v="E730"/>
    <x v="52"/>
    <n v="116506"/>
  </r>
  <r>
    <x v="12"/>
    <s v="2504"/>
    <x v="9"/>
    <x v="1"/>
    <x v="0"/>
    <x v="1"/>
    <x v="4"/>
    <s v="E740"/>
    <x v="9"/>
    <n v="0"/>
  </r>
  <r>
    <x v="12"/>
    <s v="2504"/>
    <x v="9"/>
    <x v="1"/>
    <x v="0"/>
    <x v="1"/>
    <x v="5"/>
    <s v="E810"/>
    <x v="53"/>
    <n v="0"/>
  </r>
  <r>
    <x v="12"/>
    <s v="2504"/>
    <x v="9"/>
    <x v="1"/>
    <x v="0"/>
    <x v="1"/>
    <x v="5"/>
    <s v="E820"/>
    <x v="54"/>
    <n v="98563"/>
  </r>
  <r>
    <x v="12"/>
    <s v="2504"/>
    <x v="9"/>
    <x v="1"/>
    <x v="0"/>
    <x v="1"/>
    <x v="5"/>
    <s v="E830"/>
    <x v="55"/>
    <n v="1670"/>
  </r>
  <r>
    <x v="12"/>
    <s v="2504"/>
    <x v="9"/>
    <x v="1"/>
    <x v="0"/>
    <x v="1"/>
    <x v="5"/>
    <s v="E840"/>
    <x v="56"/>
    <n v="0"/>
  </r>
  <r>
    <x v="12"/>
    <s v="2504"/>
    <x v="9"/>
    <x v="1"/>
    <x v="0"/>
    <x v="1"/>
    <x v="5"/>
    <s v="E850"/>
    <x v="57"/>
    <n v="4246"/>
  </r>
  <r>
    <x v="12"/>
    <s v="2504"/>
    <x v="9"/>
    <x v="1"/>
    <x v="0"/>
    <x v="1"/>
    <x v="5"/>
    <s v="E860"/>
    <x v="11"/>
    <n v="0"/>
  </r>
  <r>
    <x v="12"/>
    <s v="2504"/>
    <x v="9"/>
    <x v="1"/>
    <x v="0"/>
    <x v="1"/>
    <x v="5"/>
    <s v="E870"/>
    <x v="58"/>
    <n v="89981"/>
  </r>
  <r>
    <x v="12"/>
    <s v="2504"/>
    <x v="9"/>
    <x v="1"/>
    <x v="0"/>
    <x v="1"/>
    <x v="6"/>
    <s v="E610"/>
    <x v="12"/>
    <n v="145434"/>
  </r>
  <r>
    <x v="12"/>
    <s v="2504"/>
    <x v="9"/>
    <x v="1"/>
    <x v="0"/>
    <x v="1"/>
    <x v="6"/>
    <s v="E620"/>
    <x v="13"/>
    <n v="0"/>
  </r>
  <r>
    <x v="12"/>
    <s v="2504"/>
    <x v="9"/>
    <x v="1"/>
    <x v="1"/>
    <x v="2"/>
    <x v="7"/>
    <s v="R210"/>
    <x v="59"/>
    <n v="21869"/>
  </r>
  <r>
    <x v="12"/>
    <s v="2504"/>
    <x v="9"/>
    <x v="1"/>
    <x v="1"/>
    <x v="2"/>
    <x v="7"/>
    <s v="R220"/>
    <x v="60"/>
    <n v="-32665"/>
  </r>
  <r>
    <x v="12"/>
    <s v="2504"/>
    <x v="9"/>
    <x v="1"/>
    <x v="1"/>
    <x v="2"/>
    <x v="7"/>
    <s v="R230"/>
    <x v="61"/>
    <n v="0"/>
  </r>
  <r>
    <x v="12"/>
    <s v="2504"/>
    <x v="9"/>
    <x v="1"/>
    <x v="1"/>
    <x v="2"/>
    <x v="7"/>
    <s v="R240"/>
    <x v="62"/>
    <n v="2485"/>
  </r>
  <r>
    <x v="12"/>
    <s v="2504"/>
    <x v="9"/>
    <x v="1"/>
    <x v="1"/>
    <x v="2"/>
    <x v="7"/>
    <s v="R250"/>
    <x v="63"/>
    <n v="24951"/>
  </r>
  <r>
    <x v="12"/>
    <s v="2504"/>
    <x v="9"/>
    <x v="1"/>
    <x v="1"/>
    <x v="2"/>
    <x v="7"/>
    <s v="R260"/>
    <x v="64"/>
    <n v="21601"/>
  </r>
  <r>
    <x v="12"/>
    <s v="2504"/>
    <x v="9"/>
    <x v="1"/>
    <x v="1"/>
    <x v="2"/>
    <x v="8"/>
    <s v="R110"/>
    <x v="15"/>
    <n v="425728"/>
  </r>
  <r>
    <x v="12"/>
    <s v="2504"/>
    <x v="9"/>
    <x v="1"/>
    <x v="1"/>
    <x v="2"/>
    <x v="8"/>
    <s v="R120"/>
    <x v="16"/>
    <n v="13140"/>
  </r>
  <r>
    <x v="12"/>
    <s v="2504"/>
    <x v="9"/>
    <x v="1"/>
    <x v="1"/>
    <x v="2"/>
    <x v="8"/>
    <s v="R130"/>
    <x v="17"/>
    <n v="478797"/>
  </r>
  <r>
    <x v="12"/>
    <s v="2504"/>
    <x v="9"/>
    <x v="1"/>
    <x v="1"/>
    <x v="2"/>
    <x v="8"/>
    <s v="R140"/>
    <x v="18"/>
    <n v="79445"/>
  </r>
  <r>
    <x v="12"/>
    <s v="2504"/>
    <x v="9"/>
    <x v="1"/>
    <x v="1"/>
    <x v="2"/>
    <x v="9"/>
    <s v="R310"/>
    <x v="65"/>
    <n v="0"/>
  </r>
  <r>
    <x v="12"/>
    <s v="2504"/>
    <x v="9"/>
    <x v="1"/>
    <x v="1"/>
    <x v="2"/>
    <x v="9"/>
    <s v="R320"/>
    <x v="49"/>
    <n v="0"/>
  </r>
  <r>
    <x v="12"/>
    <s v="2504"/>
    <x v="9"/>
    <x v="1"/>
    <x v="1"/>
    <x v="2"/>
    <x v="9"/>
    <s v="R410"/>
    <x v="66"/>
    <n v="0"/>
  </r>
  <r>
    <x v="12"/>
    <s v="2504"/>
    <x v="9"/>
    <x v="1"/>
    <x v="1"/>
    <x v="2"/>
    <x v="10"/>
    <s v="R500"/>
    <x v="20"/>
    <n v="30573"/>
  </r>
  <r>
    <x v="12"/>
    <s v="2504"/>
    <x v="9"/>
    <x v="1"/>
    <x v="1"/>
    <x v="2"/>
    <x v="11"/>
    <s v="R010"/>
    <x v="67"/>
    <n v="510270"/>
  </r>
  <r>
    <x v="12"/>
    <s v="2504"/>
    <x v="9"/>
    <x v="1"/>
    <x v="1"/>
    <x v="2"/>
    <x v="11"/>
    <s v="R020"/>
    <x v="68"/>
    <n v="51627"/>
  </r>
  <r>
    <x v="12"/>
    <s v="2504"/>
    <x v="9"/>
    <x v="1"/>
    <x v="1"/>
    <x v="2"/>
    <x v="11"/>
    <s v="R030"/>
    <x v="69"/>
    <n v="3952"/>
  </r>
  <r>
    <x v="12"/>
    <s v="2504"/>
    <x v="9"/>
    <x v="1"/>
    <x v="1"/>
    <x v="2"/>
    <x v="11"/>
    <s v="R040"/>
    <x v="22"/>
    <n v="307045"/>
  </r>
  <r>
    <x v="12"/>
    <s v="2504"/>
    <x v="9"/>
    <x v="1"/>
    <x v="1"/>
    <x v="2"/>
    <x v="11"/>
    <s v="R050"/>
    <x v="23"/>
    <n v="116548"/>
  </r>
  <r>
    <x v="12"/>
    <s v="2504"/>
    <x v="9"/>
    <x v="1"/>
    <x v="2"/>
    <x v="3"/>
    <x v="12"/>
    <s v="S410"/>
    <x v="24"/>
    <n v="-233157"/>
  </r>
  <r>
    <x v="12"/>
    <s v="2504"/>
    <x v="9"/>
    <x v="1"/>
    <x v="2"/>
    <x v="3"/>
    <x v="12"/>
    <s v="S420"/>
    <x v="25"/>
    <n v="0"/>
  </r>
  <r>
    <x v="12"/>
    <s v="2504"/>
    <x v="9"/>
    <x v="1"/>
    <x v="2"/>
    <x v="3"/>
    <x v="12"/>
    <s v="S430"/>
    <x v="26"/>
    <n v="29228"/>
  </r>
  <r>
    <x v="12"/>
    <s v="2504"/>
    <x v="9"/>
    <x v="1"/>
    <x v="2"/>
    <x v="3"/>
    <x v="12"/>
    <s v="S440"/>
    <x v="70"/>
    <n v="0"/>
  </r>
  <r>
    <x v="12"/>
    <s v="2504"/>
    <x v="9"/>
    <x v="1"/>
    <x v="2"/>
    <x v="3"/>
    <x v="12"/>
    <s v="S450"/>
    <x v="71"/>
    <n v="0"/>
  </r>
  <r>
    <x v="12"/>
    <s v="2504"/>
    <x v="9"/>
    <x v="1"/>
    <x v="2"/>
    <x v="3"/>
    <x v="12"/>
    <s v="S460"/>
    <x v="27"/>
    <n v="0"/>
  </r>
  <r>
    <x v="12"/>
    <s v="2504"/>
    <x v="9"/>
    <x v="1"/>
    <x v="2"/>
    <x v="4"/>
    <x v="13"/>
    <s v="S510"/>
    <x v="28"/>
    <n v="0"/>
  </r>
  <r>
    <x v="12"/>
    <s v="2504"/>
    <x v="9"/>
    <x v="1"/>
    <x v="2"/>
    <x v="4"/>
    <x v="13"/>
    <s v="S520"/>
    <x v="29"/>
    <n v="-236332"/>
  </r>
  <r>
    <x v="12"/>
    <s v="2504"/>
    <x v="9"/>
    <x v="1"/>
    <x v="2"/>
    <x v="4"/>
    <x v="13"/>
    <s v="S530"/>
    <x v="72"/>
    <n v="-3464"/>
  </r>
  <r>
    <x v="12"/>
    <s v="2504"/>
    <x v="9"/>
    <x v="1"/>
    <x v="2"/>
    <x v="4"/>
    <x v="13"/>
    <s v="S540"/>
    <x v="73"/>
    <n v="-4028"/>
  </r>
  <r>
    <x v="12"/>
    <s v="2504"/>
    <x v="9"/>
    <x v="1"/>
    <x v="2"/>
    <x v="4"/>
    <x v="13"/>
    <s v="S550"/>
    <x v="74"/>
    <n v="0"/>
  </r>
  <r>
    <x v="12"/>
    <s v="2504"/>
    <x v="9"/>
    <x v="1"/>
    <x v="2"/>
    <x v="4"/>
    <x v="13"/>
    <s v="S560"/>
    <x v="75"/>
    <n v="0"/>
  </r>
  <r>
    <x v="12"/>
    <s v="2504"/>
    <x v="9"/>
    <x v="1"/>
    <x v="2"/>
    <x v="4"/>
    <x v="13"/>
    <s v="S570"/>
    <x v="76"/>
    <n v="0"/>
  </r>
  <r>
    <x v="12"/>
    <s v="2504"/>
    <x v="9"/>
    <x v="1"/>
    <x v="2"/>
    <x v="4"/>
    <x v="13"/>
    <s v="S580"/>
    <x v="30"/>
    <n v="0"/>
  </r>
  <r>
    <x v="12"/>
    <s v="2504"/>
    <x v="9"/>
    <x v="1"/>
    <x v="2"/>
    <x v="5"/>
    <x v="14"/>
    <s v="S600"/>
    <x v="31"/>
    <n v="-333800"/>
  </r>
  <r>
    <x v="12"/>
    <s v="2504"/>
    <x v="9"/>
    <x v="1"/>
    <x v="2"/>
    <x v="6"/>
    <x v="15"/>
    <s v="S310"/>
    <x v="77"/>
    <n v="0"/>
  </r>
  <r>
    <x v="12"/>
    <s v="2504"/>
    <x v="9"/>
    <x v="1"/>
    <x v="2"/>
    <x v="6"/>
    <x v="15"/>
    <s v="S320"/>
    <x v="78"/>
    <n v="0"/>
  </r>
  <r>
    <x v="12"/>
    <s v="2504"/>
    <x v="9"/>
    <x v="1"/>
    <x v="2"/>
    <x v="6"/>
    <x v="15"/>
    <s v="S330"/>
    <x v="79"/>
    <n v="8375"/>
  </r>
  <r>
    <x v="12"/>
    <s v="2504"/>
    <x v="9"/>
    <x v="1"/>
    <x v="2"/>
    <x v="6"/>
    <x v="15"/>
    <s v="S340"/>
    <x v="80"/>
    <n v="25616"/>
  </r>
  <r>
    <x v="12"/>
    <s v="2504"/>
    <x v="9"/>
    <x v="1"/>
    <x v="2"/>
    <x v="6"/>
    <x v="15"/>
    <s v="S350"/>
    <x v="81"/>
    <n v="0"/>
  </r>
  <r>
    <x v="12"/>
    <s v="2504"/>
    <x v="9"/>
    <x v="1"/>
    <x v="2"/>
    <x v="6"/>
    <x v="16"/>
    <s v="S110"/>
    <x v="33"/>
    <n v="30573"/>
  </r>
  <r>
    <x v="12"/>
    <s v="2504"/>
    <x v="9"/>
    <x v="1"/>
    <x v="2"/>
    <x v="6"/>
    <x v="16"/>
    <s v="S210"/>
    <x v="34"/>
    <n v="-24951"/>
  </r>
  <r>
    <x v="12"/>
    <s v="2504"/>
    <x v="9"/>
    <x v="1"/>
    <x v="2"/>
    <x v="6"/>
    <x v="16"/>
    <s v="S220"/>
    <x v="35"/>
    <n v="79445"/>
  </r>
  <r>
    <x v="12"/>
    <s v="2504"/>
    <x v="9"/>
    <x v="1"/>
    <x v="2"/>
    <x v="6"/>
    <x v="16"/>
    <s v="S230"/>
    <x v="36"/>
    <n v="3356"/>
  </r>
  <r>
    <x v="12"/>
    <s v="2504"/>
    <x v="9"/>
    <x v="1"/>
    <x v="2"/>
    <x v="6"/>
    <x v="16"/>
    <s v="S240"/>
    <x v="16"/>
    <n v="13140"/>
  </r>
  <r>
    <x v="12"/>
    <s v="2504"/>
    <x v="9"/>
    <x v="1"/>
    <x v="2"/>
    <x v="6"/>
    <x v="16"/>
    <s v="S250"/>
    <x v="37"/>
    <n v="-21601"/>
  </r>
  <r>
    <x v="12"/>
    <s v="2506"/>
    <x v="10"/>
    <x v="0"/>
    <x v="0"/>
    <x v="0"/>
    <x v="0"/>
    <s v="E210"/>
    <x v="0"/>
    <n v="59831"/>
  </r>
  <r>
    <x v="12"/>
    <s v="2506"/>
    <x v="10"/>
    <x v="0"/>
    <x v="0"/>
    <x v="0"/>
    <x v="0"/>
    <s v="E220"/>
    <x v="1"/>
    <n v="10977"/>
  </r>
  <r>
    <x v="12"/>
    <s v="2506"/>
    <x v="10"/>
    <x v="0"/>
    <x v="0"/>
    <x v="0"/>
    <x v="0"/>
    <s v="E230"/>
    <x v="2"/>
    <n v="0"/>
  </r>
  <r>
    <x v="12"/>
    <s v="2506"/>
    <x v="10"/>
    <x v="0"/>
    <x v="0"/>
    <x v="0"/>
    <x v="0"/>
    <s v="E240"/>
    <x v="38"/>
    <n v="0"/>
  </r>
  <r>
    <x v="12"/>
    <s v="2506"/>
    <x v="10"/>
    <x v="0"/>
    <x v="0"/>
    <x v="0"/>
    <x v="1"/>
    <s v="E110"/>
    <x v="39"/>
    <n v="1033458"/>
  </r>
  <r>
    <x v="12"/>
    <s v="2506"/>
    <x v="10"/>
    <x v="0"/>
    <x v="0"/>
    <x v="0"/>
    <x v="1"/>
    <s v="E120"/>
    <x v="40"/>
    <n v="159074"/>
  </r>
  <r>
    <x v="12"/>
    <s v="2506"/>
    <x v="10"/>
    <x v="0"/>
    <x v="0"/>
    <x v="0"/>
    <x v="1"/>
    <s v="E130"/>
    <x v="41"/>
    <n v="20183"/>
  </r>
  <r>
    <x v="12"/>
    <s v="2506"/>
    <x v="10"/>
    <x v="0"/>
    <x v="0"/>
    <x v="0"/>
    <x v="1"/>
    <s v="E140"/>
    <x v="42"/>
    <n v="191922"/>
  </r>
  <r>
    <x v="12"/>
    <s v="2506"/>
    <x v="10"/>
    <x v="0"/>
    <x v="0"/>
    <x v="0"/>
    <x v="2"/>
    <s v="E310"/>
    <x v="43"/>
    <n v="0"/>
  </r>
  <r>
    <x v="12"/>
    <s v="2506"/>
    <x v="10"/>
    <x v="0"/>
    <x v="0"/>
    <x v="0"/>
    <x v="2"/>
    <s v="E320"/>
    <x v="44"/>
    <n v="56020"/>
  </r>
  <r>
    <x v="12"/>
    <s v="2506"/>
    <x v="10"/>
    <x v="0"/>
    <x v="0"/>
    <x v="0"/>
    <x v="2"/>
    <s v="E330"/>
    <x v="45"/>
    <n v="0"/>
  </r>
  <r>
    <x v="12"/>
    <s v="2506"/>
    <x v="10"/>
    <x v="0"/>
    <x v="0"/>
    <x v="0"/>
    <x v="2"/>
    <s v="E340"/>
    <x v="46"/>
    <n v="0"/>
  </r>
  <r>
    <x v="12"/>
    <s v="2506"/>
    <x v="10"/>
    <x v="0"/>
    <x v="0"/>
    <x v="0"/>
    <x v="2"/>
    <s v="E350"/>
    <x v="5"/>
    <n v="43634"/>
  </r>
  <r>
    <x v="12"/>
    <s v="2506"/>
    <x v="10"/>
    <x v="0"/>
    <x v="0"/>
    <x v="0"/>
    <x v="2"/>
    <s v="E360"/>
    <x v="6"/>
    <n v="25200"/>
  </r>
  <r>
    <x v="12"/>
    <s v="2506"/>
    <x v="10"/>
    <x v="0"/>
    <x v="0"/>
    <x v="0"/>
    <x v="2"/>
    <s v="E410"/>
    <x v="47"/>
    <n v="78993"/>
  </r>
  <r>
    <x v="12"/>
    <s v="2506"/>
    <x v="10"/>
    <x v="0"/>
    <x v="0"/>
    <x v="1"/>
    <x v="3"/>
    <s v="E510"/>
    <x v="48"/>
    <n v="784699"/>
  </r>
  <r>
    <x v="12"/>
    <s v="2506"/>
    <x v="10"/>
    <x v="0"/>
    <x v="0"/>
    <x v="1"/>
    <x v="3"/>
    <s v="E520"/>
    <x v="49"/>
    <n v="0"/>
  </r>
  <r>
    <x v="12"/>
    <s v="2506"/>
    <x v="10"/>
    <x v="0"/>
    <x v="0"/>
    <x v="1"/>
    <x v="4"/>
    <s v="E710"/>
    <x v="50"/>
    <n v="375943"/>
  </r>
  <r>
    <x v="12"/>
    <s v="2506"/>
    <x v="10"/>
    <x v="0"/>
    <x v="0"/>
    <x v="1"/>
    <x v="4"/>
    <s v="E720"/>
    <x v="51"/>
    <n v="0"/>
  </r>
  <r>
    <x v="12"/>
    <s v="2506"/>
    <x v="10"/>
    <x v="0"/>
    <x v="0"/>
    <x v="1"/>
    <x v="4"/>
    <s v="E730"/>
    <x v="52"/>
    <n v="242951"/>
  </r>
  <r>
    <x v="12"/>
    <s v="2506"/>
    <x v="10"/>
    <x v="0"/>
    <x v="0"/>
    <x v="1"/>
    <x v="4"/>
    <s v="E740"/>
    <x v="9"/>
    <n v="0"/>
  </r>
  <r>
    <x v="12"/>
    <s v="2506"/>
    <x v="10"/>
    <x v="0"/>
    <x v="0"/>
    <x v="1"/>
    <x v="5"/>
    <s v="E810"/>
    <x v="53"/>
    <n v="0"/>
  </r>
  <r>
    <x v="12"/>
    <s v="2506"/>
    <x v="10"/>
    <x v="0"/>
    <x v="0"/>
    <x v="1"/>
    <x v="5"/>
    <s v="E820"/>
    <x v="54"/>
    <n v="0"/>
  </r>
  <r>
    <x v="12"/>
    <s v="2506"/>
    <x v="10"/>
    <x v="0"/>
    <x v="0"/>
    <x v="1"/>
    <x v="5"/>
    <s v="E830"/>
    <x v="55"/>
    <n v="30340"/>
  </r>
  <r>
    <x v="12"/>
    <s v="2506"/>
    <x v="10"/>
    <x v="0"/>
    <x v="0"/>
    <x v="1"/>
    <x v="5"/>
    <s v="E840"/>
    <x v="56"/>
    <n v="0"/>
  </r>
  <r>
    <x v="12"/>
    <s v="2506"/>
    <x v="10"/>
    <x v="0"/>
    <x v="0"/>
    <x v="1"/>
    <x v="5"/>
    <s v="E850"/>
    <x v="57"/>
    <n v="2132"/>
  </r>
  <r>
    <x v="12"/>
    <s v="2506"/>
    <x v="10"/>
    <x v="0"/>
    <x v="0"/>
    <x v="1"/>
    <x v="5"/>
    <s v="E860"/>
    <x v="11"/>
    <n v="70944"/>
  </r>
  <r>
    <x v="12"/>
    <s v="2506"/>
    <x v="10"/>
    <x v="0"/>
    <x v="0"/>
    <x v="1"/>
    <x v="5"/>
    <s v="E870"/>
    <x v="58"/>
    <n v="68161"/>
  </r>
  <r>
    <x v="12"/>
    <s v="2506"/>
    <x v="10"/>
    <x v="0"/>
    <x v="0"/>
    <x v="1"/>
    <x v="6"/>
    <s v="E610"/>
    <x v="12"/>
    <n v="104122"/>
  </r>
  <r>
    <x v="12"/>
    <s v="2506"/>
    <x v="10"/>
    <x v="0"/>
    <x v="0"/>
    <x v="1"/>
    <x v="6"/>
    <s v="E620"/>
    <x v="13"/>
    <n v="0"/>
  </r>
  <r>
    <x v="12"/>
    <s v="2506"/>
    <x v="10"/>
    <x v="0"/>
    <x v="1"/>
    <x v="2"/>
    <x v="7"/>
    <s v="R210"/>
    <x v="59"/>
    <n v="3359"/>
  </r>
  <r>
    <x v="12"/>
    <s v="2506"/>
    <x v="10"/>
    <x v="0"/>
    <x v="1"/>
    <x v="2"/>
    <x v="7"/>
    <s v="R220"/>
    <x v="60"/>
    <n v="-34501"/>
  </r>
  <r>
    <x v="12"/>
    <s v="2506"/>
    <x v="10"/>
    <x v="0"/>
    <x v="1"/>
    <x v="2"/>
    <x v="7"/>
    <s v="R230"/>
    <x v="61"/>
    <n v="0"/>
  </r>
  <r>
    <x v="12"/>
    <s v="2506"/>
    <x v="10"/>
    <x v="0"/>
    <x v="1"/>
    <x v="2"/>
    <x v="7"/>
    <s v="R240"/>
    <x v="62"/>
    <n v="18888"/>
  </r>
  <r>
    <x v="12"/>
    <s v="2506"/>
    <x v="10"/>
    <x v="0"/>
    <x v="1"/>
    <x v="2"/>
    <x v="7"/>
    <s v="R250"/>
    <x v="63"/>
    <n v="0"/>
  </r>
  <r>
    <x v="12"/>
    <s v="2506"/>
    <x v="10"/>
    <x v="0"/>
    <x v="1"/>
    <x v="2"/>
    <x v="7"/>
    <s v="R260"/>
    <x v="64"/>
    <n v="0"/>
  </r>
  <r>
    <x v="12"/>
    <s v="2506"/>
    <x v="10"/>
    <x v="0"/>
    <x v="1"/>
    <x v="2"/>
    <x v="8"/>
    <s v="R110"/>
    <x v="15"/>
    <n v="473227"/>
  </r>
  <r>
    <x v="12"/>
    <s v="2506"/>
    <x v="10"/>
    <x v="0"/>
    <x v="1"/>
    <x v="2"/>
    <x v="8"/>
    <s v="R120"/>
    <x v="16"/>
    <n v="10467"/>
  </r>
  <r>
    <x v="12"/>
    <s v="2506"/>
    <x v="10"/>
    <x v="0"/>
    <x v="1"/>
    <x v="2"/>
    <x v="8"/>
    <s v="R130"/>
    <x v="17"/>
    <n v="310836"/>
  </r>
  <r>
    <x v="12"/>
    <s v="2506"/>
    <x v="10"/>
    <x v="0"/>
    <x v="1"/>
    <x v="2"/>
    <x v="8"/>
    <s v="R140"/>
    <x v="18"/>
    <n v="37208"/>
  </r>
  <r>
    <x v="12"/>
    <s v="2506"/>
    <x v="10"/>
    <x v="0"/>
    <x v="1"/>
    <x v="2"/>
    <x v="9"/>
    <s v="R310"/>
    <x v="65"/>
    <n v="0"/>
  </r>
  <r>
    <x v="12"/>
    <s v="2506"/>
    <x v="10"/>
    <x v="0"/>
    <x v="1"/>
    <x v="2"/>
    <x v="9"/>
    <s v="R320"/>
    <x v="49"/>
    <n v="0"/>
  </r>
  <r>
    <x v="12"/>
    <s v="2506"/>
    <x v="10"/>
    <x v="0"/>
    <x v="1"/>
    <x v="2"/>
    <x v="9"/>
    <s v="R410"/>
    <x v="66"/>
    <n v="0"/>
  </r>
  <r>
    <x v="12"/>
    <s v="2506"/>
    <x v="10"/>
    <x v="0"/>
    <x v="1"/>
    <x v="2"/>
    <x v="10"/>
    <s v="R500"/>
    <x v="20"/>
    <n v="13543"/>
  </r>
  <r>
    <x v="12"/>
    <s v="2506"/>
    <x v="10"/>
    <x v="0"/>
    <x v="1"/>
    <x v="2"/>
    <x v="11"/>
    <s v="R010"/>
    <x v="67"/>
    <n v="398530"/>
  </r>
  <r>
    <x v="12"/>
    <s v="2506"/>
    <x v="10"/>
    <x v="0"/>
    <x v="1"/>
    <x v="2"/>
    <x v="11"/>
    <s v="R020"/>
    <x v="68"/>
    <n v="75440"/>
  </r>
  <r>
    <x v="12"/>
    <s v="2506"/>
    <x v="10"/>
    <x v="0"/>
    <x v="1"/>
    <x v="2"/>
    <x v="11"/>
    <s v="R030"/>
    <x v="69"/>
    <n v="13193"/>
  </r>
  <r>
    <x v="12"/>
    <s v="2506"/>
    <x v="10"/>
    <x v="0"/>
    <x v="1"/>
    <x v="2"/>
    <x v="11"/>
    <s v="R040"/>
    <x v="22"/>
    <n v="288321"/>
  </r>
  <r>
    <x v="12"/>
    <s v="2506"/>
    <x v="10"/>
    <x v="0"/>
    <x v="1"/>
    <x v="2"/>
    <x v="11"/>
    <s v="R050"/>
    <x v="23"/>
    <n v="82051"/>
  </r>
  <r>
    <x v="12"/>
    <s v="2506"/>
    <x v="10"/>
    <x v="0"/>
    <x v="2"/>
    <x v="3"/>
    <x v="12"/>
    <s v="S410"/>
    <x v="24"/>
    <n v="-37264"/>
  </r>
  <r>
    <x v="12"/>
    <s v="2506"/>
    <x v="10"/>
    <x v="0"/>
    <x v="2"/>
    <x v="3"/>
    <x v="12"/>
    <s v="S420"/>
    <x v="25"/>
    <n v="0"/>
  </r>
  <r>
    <x v="12"/>
    <s v="2506"/>
    <x v="10"/>
    <x v="0"/>
    <x v="2"/>
    <x v="3"/>
    <x v="12"/>
    <s v="S430"/>
    <x v="26"/>
    <n v="9717"/>
  </r>
  <r>
    <x v="12"/>
    <s v="2506"/>
    <x v="10"/>
    <x v="0"/>
    <x v="2"/>
    <x v="3"/>
    <x v="12"/>
    <s v="S440"/>
    <x v="70"/>
    <n v="0"/>
  </r>
  <r>
    <x v="12"/>
    <s v="2506"/>
    <x v="10"/>
    <x v="0"/>
    <x v="2"/>
    <x v="3"/>
    <x v="12"/>
    <s v="S450"/>
    <x v="71"/>
    <n v="0"/>
  </r>
  <r>
    <x v="12"/>
    <s v="2506"/>
    <x v="10"/>
    <x v="0"/>
    <x v="2"/>
    <x v="3"/>
    <x v="12"/>
    <s v="S460"/>
    <x v="27"/>
    <n v="0"/>
  </r>
  <r>
    <x v="12"/>
    <s v="2506"/>
    <x v="10"/>
    <x v="0"/>
    <x v="2"/>
    <x v="4"/>
    <x v="13"/>
    <s v="S510"/>
    <x v="28"/>
    <n v="407000"/>
  </r>
  <r>
    <x v="12"/>
    <s v="2506"/>
    <x v="10"/>
    <x v="0"/>
    <x v="2"/>
    <x v="4"/>
    <x v="13"/>
    <s v="S520"/>
    <x v="29"/>
    <n v="-2615"/>
  </r>
  <r>
    <x v="12"/>
    <s v="2506"/>
    <x v="10"/>
    <x v="0"/>
    <x v="2"/>
    <x v="4"/>
    <x v="13"/>
    <s v="S530"/>
    <x v="72"/>
    <n v="0"/>
  </r>
  <r>
    <x v="12"/>
    <s v="2506"/>
    <x v="10"/>
    <x v="0"/>
    <x v="2"/>
    <x v="4"/>
    <x v="13"/>
    <s v="S540"/>
    <x v="73"/>
    <n v="-495935"/>
  </r>
  <r>
    <x v="12"/>
    <s v="2506"/>
    <x v="10"/>
    <x v="0"/>
    <x v="2"/>
    <x v="4"/>
    <x v="13"/>
    <s v="S550"/>
    <x v="74"/>
    <n v="8198"/>
  </r>
  <r>
    <x v="12"/>
    <s v="2506"/>
    <x v="10"/>
    <x v="0"/>
    <x v="2"/>
    <x v="4"/>
    <x v="13"/>
    <s v="S560"/>
    <x v="75"/>
    <n v="0"/>
  </r>
  <r>
    <x v="12"/>
    <s v="2506"/>
    <x v="10"/>
    <x v="0"/>
    <x v="2"/>
    <x v="4"/>
    <x v="13"/>
    <s v="S570"/>
    <x v="76"/>
    <n v="0"/>
  </r>
  <r>
    <x v="12"/>
    <s v="2506"/>
    <x v="10"/>
    <x v="0"/>
    <x v="2"/>
    <x v="4"/>
    <x v="13"/>
    <s v="S580"/>
    <x v="30"/>
    <n v="-2753"/>
  </r>
  <r>
    <x v="12"/>
    <s v="2506"/>
    <x v="10"/>
    <x v="0"/>
    <x v="2"/>
    <x v="5"/>
    <x v="14"/>
    <s v="S600"/>
    <x v="31"/>
    <n v="-51162"/>
  </r>
  <r>
    <x v="12"/>
    <s v="2506"/>
    <x v="10"/>
    <x v="0"/>
    <x v="2"/>
    <x v="6"/>
    <x v="15"/>
    <s v="S310"/>
    <x v="77"/>
    <n v="0"/>
  </r>
  <r>
    <x v="12"/>
    <s v="2506"/>
    <x v="10"/>
    <x v="0"/>
    <x v="2"/>
    <x v="6"/>
    <x v="15"/>
    <s v="S320"/>
    <x v="78"/>
    <n v="-605"/>
  </r>
  <r>
    <x v="12"/>
    <s v="2506"/>
    <x v="10"/>
    <x v="0"/>
    <x v="2"/>
    <x v="6"/>
    <x v="15"/>
    <s v="S330"/>
    <x v="79"/>
    <n v="0"/>
  </r>
  <r>
    <x v="12"/>
    <s v="2506"/>
    <x v="10"/>
    <x v="0"/>
    <x v="2"/>
    <x v="6"/>
    <x v="15"/>
    <s v="S340"/>
    <x v="80"/>
    <n v="6426"/>
  </r>
  <r>
    <x v="12"/>
    <s v="2506"/>
    <x v="10"/>
    <x v="0"/>
    <x v="2"/>
    <x v="6"/>
    <x v="15"/>
    <s v="S350"/>
    <x v="81"/>
    <n v="-7415"/>
  </r>
  <r>
    <x v="12"/>
    <s v="2506"/>
    <x v="10"/>
    <x v="0"/>
    <x v="2"/>
    <x v="6"/>
    <x v="16"/>
    <s v="S110"/>
    <x v="33"/>
    <n v="13543"/>
  </r>
  <r>
    <x v="12"/>
    <s v="2506"/>
    <x v="10"/>
    <x v="0"/>
    <x v="2"/>
    <x v="6"/>
    <x v="16"/>
    <s v="S210"/>
    <x v="34"/>
    <n v="-7752"/>
  </r>
  <r>
    <x v="12"/>
    <s v="2506"/>
    <x v="10"/>
    <x v="0"/>
    <x v="2"/>
    <x v="6"/>
    <x v="16"/>
    <s v="S220"/>
    <x v="35"/>
    <n v="37208"/>
  </r>
  <r>
    <x v="12"/>
    <s v="2506"/>
    <x v="10"/>
    <x v="0"/>
    <x v="2"/>
    <x v="6"/>
    <x v="16"/>
    <s v="S230"/>
    <x v="36"/>
    <n v="7865"/>
  </r>
  <r>
    <x v="12"/>
    <s v="2506"/>
    <x v="10"/>
    <x v="0"/>
    <x v="2"/>
    <x v="6"/>
    <x v="16"/>
    <s v="S240"/>
    <x v="16"/>
    <n v="10467"/>
  </r>
  <r>
    <x v="12"/>
    <s v="2506"/>
    <x v="10"/>
    <x v="0"/>
    <x v="2"/>
    <x v="6"/>
    <x v="16"/>
    <s v="S250"/>
    <x v="37"/>
    <n v="2753"/>
  </r>
  <r>
    <x v="12"/>
    <s v="2506"/>
    <x v="10"/>
    <x v="1"/>
    <x v="0"/>
    <x v="0"/>
    <x v="0"/>
    <s v="E210"/>
    <x v="0"/>
    <n v="59831"/>
  </r>
  <r>
    <x v="12"/>
    <s v="2506"/>
    <x v="10"/>
    <x v="1"/>
    <x v="0"/>
    <x v="0"/>
    <x v="0"/>
    <s v="E220"/>
    <x v="1"/>
    <n v="10977"/>
  </r>
  <r>
    <x v="12"/>
    <s v="2506"/>
    <x v="10"/>
    <x v="1"/>
    <x v="0"/>
    <x v="0"/>
    <x v="0"/>
    <s v="E230"/>
    <x v="2"/>
    <n v="0"/>
  </r>
  <r>
    <x v="12"/>
    <s v="2506"/>
    <x v="10"/>
    <x v="1"/>
    <x v="0"/>
    <x v="0"/>
    <x v="0"/>
    <s v="E240"/>
    <x v="38"/>
    <n v="0"/>
  </r>
  <r>
    <x v="12"/>
    <s v="2506"/>
    <x v="10"/>
    <x v="1"/>
    <x v="0"/>
    <x v="0"/>
    <x v="1"/>
    <s v="E110"/>
    <x v="39"/>
    <n v="1033458"/>
  </r>
  <r>
    <x v="12"/>
    <s v="2506"/>
    <x v="10"/>
    <x v="1"/>
    <x v="0"/>
    <x v="0"/>
    <x v="1"/>
    <s v="E120"/>
    <x v="40"/>
    <n v="291710"/>
  </r>
  <r>
    <x v="12"/>
    <s v="2506"/>
    <x v="10"/>
    <x v="1"/>
    <x v="0"/>
    <x v="0"/>
    <x v="1"/>
    <s v="E130"/>
    <x v="41"/>
    <n v="20183"/>
  </r>
  <r>
    <x v="12"/>
    <s v="2506"/>
    <x v="10"/>
    <x v="1"/>
    <x v="0"/>
    <x v="0"/>
    <x v="1"/>
    <s v="E140"/>
    <x v="42"/>
    <n v="191922"/>
  </r>
  <r>
    <x v="12"/>
    <s v="2506"/>
    <x v="10"/>
    <x v="1"/>
    <x v="0"/>
    <x v="0"/>
    <x v="2"/>
    <s v="E310"/>
    <x v="43"/>
    <n v="0"/>
  </r>
  <r>
    <x v="12"/>
    <s v="2506"/>
    <x v="10"/>
    <x v="1"/>
    <x v="0"/>
    <x v="0"/>
    <x v="2"/>
    <s v="E320"/>
    <x v="44"/>
    <n v="56020"/>
  </r>
  <r>
    <x v="12"/>
    <s v="2506"/>
    <x v="10"/>
    <x v="1"/>
    <x v="0"/>
    <x v="0"/>
    <x v="2"/>
    <s v="E330"/>
    <x v="45"/>
    <n v="0"/>
  </r>
  <r>
    <x v="12"/>
    <s v="2506"/>
    <x v="10"/>
    <x v="1"/>
    <x v="0"/>
    <x v="0"/>
    <x v="2"/>
    <s v="E340"/>
    <x v="46"/>
    <n v="0"/>
  </r>
  <r>
    <x v="12"/>
    <s v="2506"/>
    <x v="10"/>
    <x v="1"/>
    <x v="0"/>
    <x v="0"/>
    <x v="2"/>
    <s v="E350"/>
    <x v="5"/>
    <n v="0"/>
  </r>
  <r>
    <x v="12"/>
    <s v="2506"/>
    <x v="10"/>
    <x v="1"/>
    <x v="0"/>
    <x v="0"/>
    <x v="2"/>
    <s v="E360"/>
    <x v="6"/>
    <n v="25311"/>
  </r>
  <r>
    <x v="12"/>
    <s v="2506"/>
    <x v="10"/>
    <x v="1"/>
    <x v="0"/>
    <x v="0"/>
    <x v="2"/>
    <s v="E410"/>
    <x v="47"/>
    <n v="78993"/>
  </r>
  <r>
    <x v="12"/>
    <s v="2506"/>
    <x v="10"/>
    <x v="1"/>
    <x v="0"/>
    <x v="1"/>
    <x v="3"/>
    <s v="E510"/>
    <x v="48"/>
    <n v="944755"/>
  </r>
  <r>
    <x v="12"/>
    <s v="2506"/>
    <x v="10"/>
    <x v="1"/>
    <x v="0"/>
    <x v="1"/>
    <x v="3"/>
    <s v="E520"/>
    <x v="49"/>
    <n v="0"/>
  </r>
  <r>
    <x v="12"/>
    <s v="2506"/>
    <x v="10"/>
    <x v="1"/>
    <x v="0"/>
    <x v="1"/>
    <x v="4"/>
    <s v="E710"/>
    <x v="50"/>
    <n v="375943"/>
  </r>
  <r>
    <x v="12"/>
    <s v="2506"/>
    <x v="10"/>
    <x v="1"/>
    <x v="0"/>
    <x v="1"/>
    <x v="4"/>
    <s v="E720"/>
    <x v="51"/>
    <n v="0"/>
  </r>
  <r>
    <x v="12"/>
    <s v="2506"/>
    <x v="10"/>
    <x v="1"/>
    <x v="0"/>
    <x v="1"/>
    <x v="4"/>
    <s v="E730"/>
    <x v="52"/>
    <n v="242951"/>
  </r>
  <r>
    <x v="12"/>
    <s v="2506"/>
    <x v="10"/>
    <x v="1"/>
    <x v="0"/>
    <x v="1"/>
    <x v="4"/>
    <s v="E740"/>
    <x v="9"/>
    <n v="0"/>
  </r>
  <r>
    <x v="12"/>
    <s v="2506"/>
    <x v="10"/>
    <x v="1"/>
    <x v="0"/>
    <x v="1"/>
    <x v="5"/>
    <s v="E810"/>
    <x v="53"/>
    <n v="0"/>
  </r>
  <r>
    <x v="12"/>
    <s v="2506"/>
    <x v="10"/>
    <x v="1"/>
    <x v="0"/>
    <x v="1"/>
    <x v="5"/>
    <s v="E820"/>
    <x v="54"/>
    <n v="0"/>
  </r>
  <r>
    <x v="12"/>
    <s v="2506"/>
    <x v="10"/>
    <x v="1"/>
    <x v="0"/>
    <x v="1"/>
    <x v="5"/>
    <s v="E830"/>
    <x v="55"/>
    <n v="30341"/>
  </r>
  <r>
    <x v="12"/>
    <s v="2506"/>
    <x v="10"/>
    <x v="1"/>
    <x v="0"/>
    <x v="1"/>
    <x v="5"/>
    <s v="E840"/>
    <x v="56"/>
    <n v="0"/>
  </r>
  <r>
    <x v="12"/>
    <s v="2506"/>
    <x v="10"/>
    <x v="1"/>
    <x v="0"/>
    <x v="1"/>
    <x v="5"/>
    <s v="E850"/>
    <x v="57"/>
    <n v="2132"/>
  </r>
  <r>
    <x v="12"/>
    <s v="2506"/>
    <x v="10"/>
    <x v="1"/>
    <x v="0"/>
    <x v="1"/>
    <x v="5"/>
    <s v="E860"/>
    <x v="11"/>
    <n v="0"/>
  </r>
  <r>
    <x v="12"/>
    <s v="2506"/>
    <x v="10"/>
    <x v="1"/>
    <x v="0"/>
    <x v="1"/>
    <x v="5"/>
    <s v="E870"/>
    <x v="58"/>
    <n v="68161"/>
  </r>
  <r>
    <x v="12"/>
    <s v="2506"/>
    <x v="10"/>
    <x v="1"/>
    <x v="0"/>
    <x v="1"/>
    <x v="6"/>
    <s v="E610"/>
    <x v="12"/>
    <n v="104122"/>
  </r>
  <r>
    <x v="12"/>
    <s v="2506"/>
    <x v="10"/>
    <x v="1"/>
    <x v="0"/>
    <x v="1"/>
    <x v="6"/>
    <s v="E620"/>
    <x v="13"/>
    <n v="0"/>
  </r>
  <r>
    <x v="12"/>
    <s v="2506"/>
    <x v="10"/>
    <x v="1"/>
    <x v="1"/>
    <x v="2"/>
    <x v="7"/>
    <s v="R210"/>
    <x v="59"/>
    <n v="3383"/>
  </r>
  <r>
    <x v="12"/>
    <s v="2506"/>
    <x v="10"/>
    <x v="1"/>
    <x v="1"/>
    <x v="2"/>
    <x v="7"/>
    <s v="R220"/>
    <x v="60"/>
    <n v="-34501"/>
  </r>
  <r>
    <x v="12"/>
    <s v="2506"/>
    <x v="10"/>
    <x v="1"/>
    <x v="1"/>
    <x v="2"/>
    <x v="7"/>
    <s v="R230"/>
    <x v="61"/>
    <n v="0"/>
  </r>
  <r>
    <x v="12"/>
    <s v="2506"/>
    <x v="10"/>
    <x v="1"/>
    <x v="1"/>
    <x v="2"/>
    <x v="7"/>
    <s v="R240"/>
    <x v="62"/>
    <n v="9388"/>
  </r>
  <r>
    <x v="12"/>
    <s v="2506"/>
    <x v="10"/>
    <x v="1"/>
    <x v="1"/>
    <x v="2"/>
    <x v="7"/>
    <s v="R250"/>
    <x v="63"/>
    <n v="0"/>
  </r>
  <r>
    <x v="12"/>
    <s v="2506"/>
    <x v="10"/>
    <x v="1"/>
    <x v="1"/>
    <x v="2"/>
    <x v="7"/>
    <s v="R260"/>
    <x v="64"/>
    <n v="0"/>
  </r>
  <r>
    <x v="12"/>
    <s v="2506"/>
    <x v="10"/>
    <x v="1"/>
    <x v="1"/>
    <x v="2"/>
    <x v="8"/>
    <s v="R110"/>
    <x v="15"/>
    <n v="473227"/>
  </r>
  <r>
    <x v="12"/>
    <s v="2506"/>
    <x v="10"/>
    <x v="1"/>
    <x v="1"/>
    <x v="2"/>
    <x v="8"/>
    <s v="R120"/>
    <x v="16"/>
    <n v="10467"/>
  </r>
  <r>
    <x v="12"/>
    <s v="2506"/>
    <x v="10"/>
    <x v="1"/>
    <x v="1"/>
    <x v="2"/>
    <x v="8"/>
    <s v="R130"/>
    <x v="17"/>
    <n v="321215"/>
  </r>
  <r>
    <x v="12"/>
    <s v="2506"/>
    <x v="10"/>
    <x v="1"/>
    <x v="1"/>
    <x v="2"/>
    <x v="8"/>
    <s v="R140"/>
    <x v="18"/>
    <n v="43008"/>
  </r>
  <r>
    <x v="12"/>
    <s v="2506"/>
    <x v="10"/>
    <x v="1"/>
    <x v="1"/>
    <x v="2"/>
    <x v="9"/>
    <s v="R310"/>
    <x v="65"/>
    <n v="0"/>
  </r>
  <r>
    <x v="12"/>
    <s v="2506"/>
    <x v="10"/>
    <x v="1"/>
    <x v="1"/>
    <x v="2"/>
    <x v="9"/>
    <s v="R320"/>
    <x v="49"/>
    <n v="0"/>
  </r>
  <r>
    <x v="12"/>
    <s v="2506"/>
    <x v="10"/>
    <x v="1"/>
    <x v="1"/>
    <x v="2"/>
    <x v="9"/>
    <s v="R410"/>
    <x v="66"/>
    <n v="0"/>
  </r>
  <r>
    <x v="12"/>
    <s v="2506"/>
    <x v="10"/>
    <x v="1"/>
    <x v="1"/>
    <x v="2"/>
    <x v="10"/>
    <s v="R500"/>
    <x v="20"/>
    <n v="16007"/>
  </r>
  <r>
    <x v="12"/>
    <s v="2506"/>
    <x v="10"/>
    <x v="1"/>
    <x v="1"/>
    <x v="2"/>
    <x v="11"/>
    <s v="R010"/>
    <x v="67"/>
    <n v="398530"/>
  </r>
  <r>
    <x v="12"/>
    <s v="2506"/>
    <x v="10"/>
    <x v="1"/>
    <x v="1"/>
    <x v="2"/>
    <x v="11"/>
    <s v="R020"/>
    <x v="68"/>
    <n v="75440"/>
  </r>
  <r>
    <x v="12"/>
    <s v="2506"/>
    <x v="10"/>
    <x v="1"/>
    <x v="1"/>
    <x v="2"/>
    <x v="11"/>
    <s v="R030"/>
    <x v="69"/>
    <n v="13193"/>
  </r>
  <r>
    <x v="12"/>
    <s v="2506"/>
    <x v="10"/>
    <x v="1"/>
    <x v="1"/>
    <x v="2"/>
    <x v="11"/>
    <s v="R040"/>
    <x v="22"/>
    <n v="288321"/>
  </r>
  <r>
    <x v="12"/>
    <s v="2506"/>
    <x v="10"/>
    <x v="1"/>
    <x v="1"/>
    <x v="2"/>
    <x v="11"/>
    <s v="R050"/>
    <x v="23"/>
    <n v="110170"/>
  </r>
  <r>
    <x v="12"/>
    <s v="2506"/>
    <x v="10"/>
    <x v="1"/>
    <x v="2"/>
    <x v="3"/>
    <x v="12"/>
    <s v="S410"/>
    <x v="24"/>
    <n v="-37264"/>
  </r>
  <r>
    <x v="12"/>
    <s v="2506"/>
    <x v="10"/>
    <x v="1"/>
    <x v="2"/>
    <x v="3"/>
    <x v="12"/>
    <s v="S420"/>
    <x v="25"/>
    <n v="0"/>
  </r>
  <r>
    <x v="12"/>
    <s v="2506"/>
    <x v="10"/>
    <x v="1"/>
    <x v="2"/>
    <x v="3"/>
    <x v="12"/>
    <s v="S430"/>
    <x v="26"/>
    <n v="9717"/>
  </r>
  <r>
    <x v="12"/>
    <s v="2506"/>
    <x v="10"/>
    <x v="1"/>
    <x v="2"/>
    <x v="3"/>
    <x v="12"/>
    <s v="S440"/>
    <x v="70"/>
    <n v="0"/>
  </r>
  <r>
    <x v="12"/>
    <s v="2506"/>
    <x v="10"/>
    <x v="1"/>
    <x v="2"/>
    <x v="3"/>
    <x v="12"/>
    <s v="S450"/>
    <x v="71"/>
    <n v="0"/>
  </r>
  <r>
    <x v="12"/>
    <s v="2506"/>
    <x v="10"/>
    <x v="1"/>
    <x v="2"/>
    <x v="3"/>
    <x v="12"/>
    <s v="S460"/>
    <x v="27"/>
    <n v="0"/>
  </r>
  <r>
    <x v="12"/>
    <s v="2506"/>
    <x v="10"/>
    <x v="1"/>
    <x v="2"/>
    <x v="4"/>
    <x v="13"/>
    <s v="S510"/>
    <x v="28"/>
    <n v="407000"/>
  </r>
  <r>
    <x v="12"/>
    <s v="2506"/>
    <x v="10"/>
    <x v="1"/>
    <x v="2"/>
    <x v="4"/>
    <x v="13"/>
    <s v="S520"/>
    <x v="29"/>
    <n v="-2615"/>
  </r>
  <r>
    <x v="12"/>
    <s v="2506"/>
    <x v="10"/>
    <x v="1"/>
    <x v="2"/>
    <x v="4"/>
    <x v="13"/>
    <s v="S530"/>
    <x v="72"/>
    <n v="0"/>
  </r>
  <r>
    <x v="12"/>
    <s v="2506"/>
    <x v="10"/>
    <x v="1"/>
    <x v="2"/>
    <x v="4"/>
    <x v="13"/>
    <s v="S540"/>
    <x v="73"/>
    <n v="-495935"/>
  </r>
  <r>
    <x v="12"/>
    <s v="2506"/>
    <x v="10"/>
    <x v="1"/>
    <x v="2"/>
    <x v="4"/>
    <x v="13"/>
    <s v="S550"/>
    <x v="74"/>
    <n v="0"/>
  </r>
  <r>
    <x v="12"/>
    <s v="2506"/>
    <x v="10"/>
    <x v="1"/>
    <x v="2"/>
    <x v="4"/>
    <x v="13"/>
    <s v="S560"/>
    <x v="75"/>
    <n v="0"/>
  </r>
  <r>
    <x v="12"/>
    <s v="2506"/>
    <x v="10"/>
    <x v="1"/>
    <x v="2"/>
    <x v="4"/>
    <x v="13"/>
    <s v="S570"/>
    <x v="76"/>
    <n v="0"/>
  </r>
  <r>
    <x v="12"/>
    <s v="2506"/>
    <x v="10"/>
    <x v="1"/>
    <x v="2"/>
    <x v="4"/>
    <x v="13"/>
    <s v="S580"/>
    <x v="30"/>
    <n v="0"/>
  </r>
  <r>
    <x v="12"/>
    <s v="2506"/>
    <x v="10"/>
    <x v="1"/>
    <x v="2"/>
    <x v="5"/>
    <x v="14"/>
    <s v="S600"/>
    <x v="31"/>
    <n v="-51162"/>
  </r>
  <r>
    <x v="12"/>
    <s v="2506"/>
    <x v="10"/>
    <x v="1"/>
    <x v="2"/>
    <x v="6"/>
    <x v="15"/>
    <s v="S310"/>
    <x v="77"/>
    <n v="0"/>
  </r>
  <r>
    <x v="12"/>
    <s v="2506"/>
    <x v="10"/>
    <x v="1"/>
    <x v="2"/>
    <x v="6"/>
    <x v="15"/>
    <s v="S320"/>
    <x v="78"/>
    <n v="-605"/>
  </r>
  <r>
    <x v="12"/>
    <s v="2506"/>
    <x v="10"/>
    <x v="1"/>
    <x v="2"/>
    <x v="6"/>
    <x v="15"/>
    <s v="S330"/>
    <x v="79"/>
    <n v="0"/>
  </r>
  <r>
    <x v="12"/>
    <s v="2506"/>
    <x v="10"/>
    <x v="1"/>
    <x v="2"/>
    <x v="6"/>
    <x v="15"/>
    <s v="S340"/>
    <x v="80"/>
    <n v="6426"/>
  </r>
  <r>
    <x v="12"/>
    <s v="2506"/>
    <x v="10"/>
    <x v="1"/>
    <x v="2"/>
    <x v="6"/>
    <x v="15"/>
    <s v="S350"/>
    <x v="81"/>
    <n v="-7481"/>
  </r>
  <r>
    <x v="12"/>
    <s v="2506"/>
    <x v="10"/>
    <x v="1"/>
    <x v="2"/>
    <x v="6"/>
    <x v="16"/>
    <s v="S110"/>
    <x v="33"/>
    <n v="16007"/>
  </r>
  <r>
    <x v="12"/>
    <s v="2506"/>
    <x v="10"/>
    <x v="1"/>
    <x v="2"/>
    <x v="6"/>
    <x v="16"/>
    <s v="S210"/>
    <x v="34"/>
    <n v="-7752"/>
  </r>
  <r>
    <x v="12"/>
    <s v="2506"/>
    <x v="10"/>
    <x v="1"/>
    <x v="2"/>
    <x v="6"/>
    <x v="16"/>
    <s v="S220"/>
    <x v="35"/>
    <n v="43008"/>
  </r>
  <r>
    <x v="12"/>
    <s v="2506"/>
    <x v="10"/>
    <x v="1"/>
    <x v="2"/>
    <x v="6"/>
    <x v="16"/>
    <s v="S230"/>
    <x v="36"/>
    <n v="7865"/>
  </r>
  <r>
    <x v="12"/>
    <s v="2506"/>
    <x v="10"/>
    <x v="1"/>
    <x v="2"/>
    <x v="6"/>
    <x v="16"/>
    <s v="S240"/>
    <x v="16"/>
    <n v="10467"/>
  </r>
  <r>
    <x v="12"/>
    <s v="2506"/>
    <x v="10"/>
    <x v="1"/>
    <x v="2"/>
    <x v="6"/>
    <x v="16"/>
    <s v="S250"/>
    <x v="37"/>
    <n v="0"/>
  </r>
  <r>
    <x v="12"/>
    <s v="3000"/>
    <x v="11"/>
    <x v="0"/>
    <x v="0"/>
    <x v="0"/>
    <x v="0"/>
    <s v="E210"/>
    <x v="0"/>
    <n v="5279158"/>
  </r>
  <r>
    <x v="12"/>
    <s v="3000"/>
    <x v="11"/>
    <x v="0"/>
    <x v="0"/>
    <x v="0"/>
    <x v="0"/>
    <s v="E220"/>
    <x v="1"/>
    <n v="871560"/>
  </r>
  <r>
    <x v="12"/>
    <s v="3000"/>
    <x v="11"/>
    <x v="0"/>
    <x v="0"/>
    <x v="0"/>
    <x v="0"/>
    <s v="E230"/>
    <x v="2"/>
    <n v="0"/>
  </r>
  <r>
    <x v="12"/>
    <s v="3000"/>
    <x v="11"/>
    <x v="0"/>
    <x v="0"/>
    <x v="0"/>
    <x v="0"/>
    <s v="E240"/>
    <x v="38"/>
    <n v="0"/>
  </r>
  <r>
    <x v="12"/>
    <s v="3000"/>
    <x v="11"/>
    <x v="0"/>
    <x v="0"/>
    <x v="0"/>
    <x v="1"/>
    <s v="E110"/>
    <x v="39"/>
    <n v="3787436"/>
  </r>
  <r>
    <x v="12"/>
    <s v="3000"/>
    <x v="11"/>
    <x v="0"/>
    <x v="0"/>
    <x v="0"/>
    <x v="1"/>
    <s v="E120"/>
    <x v="40"/>
    <n v="678168"/>
  </r>
  <r>
    <x v="12"/>
    <s v="3000"/>
    <x v="11"/>
    <x v="0"/>
    <x v="0"/>
    <x v="0"/>
    <x v="1"/>
    <s v="E130"/>
    <x v="41"/>
    <n v="88533"/>
  </r>
  <r>
    <x v="12"/>
    <s v="3000"/>
    <x v="11"/>
    <x v="0"/>
    <x v="0"/>
    <x v="0"/>
    <x v="1"/>
    <s v="E140"/>
    <x v="42"/>
    <n v="0"/>
  </r>
  <r>
    <x v="12"/>
    <s v="3000"/>
    <x v="11"/>
    <x v="0"/>
    <x v="0"/>
    <x v="0"/>
    <x v="2"/>
    <s v="E310"/>
    <x v="43"/>
    <n v="1200"/>
  </r>
  <r>
    <x v="12"/>
    <s v="3000"/>
    <x v="11"/>
    <x v="0"/>
    <x v="0"/>
    <x v="0"/>
    <x v="2"/>
    <s v="E320"/>
    <x v="44"/>
    <n v="398504"/>
  </r>
  <r>
    <x v="12"/>
    <s v="3000"/>
    <x v="11"/>
    <x v="0"/>
    <x v="0"/>
    <x v="0"/>
    <x v="2"/>
    <s v="E330"/>
    <x v="45"/>
    <n v="2860"/>
  </r>
  <r>
    <x v="12"/>
    <s v="3000"/>
    <x v="11"/>
    <x v="0"/>
    <x v="0"/>
    <x v="0"/>
    <x v="2"/>
    <s v="E340"/>
    <x v="46"/>
    <n v="0"/>
  </r>
  <r>
    <x v="12"/>
    <s v="3000"/>
    <x v="11"/>
    <x v="0"/>
    <x v="0"/>
    <x v="0"/>
    <x v="2"/>
    <s v="E350"/>
    <x v="5"/>
    <n v="2395"/>
  </r>
  <r>
    <x v="12"/>
    <s v="3000"/>
    <x v="11"/>
    <x v="0"/>
    <x v="0"/>
    <x v="0"/>
    <x v="2"/>
    <s v="E360"/>
    <x v="6"/>
    <n v="64405"/>
  </r>
  <r>
    <x v="12"/>
    <s v="3000"/>
    <x v="11"/>
    <x v="0"/>
    <x v="0"/>
    <x v="0"/>
    <x v="2"/>
    <s v="E410"/>
    <x v="47"/>
    <n v="506432"/>
  </r>
  <r>
    <x v="12"/>
    <s v="3000"/>
    <x v="11"/>
    <x v="0"/>
    <x v="0"/>
    <x v="1"/>
    <x v="3"/>
    <s v="E510"/>
    <x v="48"/>
    <n v="6225320"/>
  </r>
  <r>
    <x v="12"/>
    <s v="3000"/>
    <x v="11"/>
    <x v="0"/>
    <x v="0"/>
    <x v="1"/>
    <x v="3"/>
    <s v="E520"/>
    <x v="49"/>
    <n v="3453"/>
  </r>
  <r>
    <x v="12"/>
    <s v="3000"/>
    <x v="11"/>
    <x v="0"/>
    <x v="0"/>
    <x v="1"/>
    <x v="4"/>
    <s v="E710"/>
    <x v="50"/>
    <n v="1550121"/>
  </r>
  <r>
    <x v="12"/>
    <s v="3000"/>
    <x v="11"/>
    <x v="0"/>
    <x v="0"/>
    <x v="1"/>
    <x v="4"/>
    <s v="E720"/>
    <x v="51"/>
    <n v="173032"/>
  </r>
  <r>
    <x v="12"/>
    <s v="3000"/>
    <x v="11"/>
    <x v="0"/>
    <x v="0"/>
    <x v="1"/>
    <x v="4"/>
    <s v="E730"/>
    <x v="52"/>
    <n v="0"/>
  </r>
  <r>
    <x v="12"/>
    <s v="3000"/>
    <x v="11"/>
    <x v="0"/>
    <x v="0"/>
    <x v="1"/>
    <x v="4"/>
    <s v="E740"/>
    <x v="9"/>
    <n v="0"/>
  </r>
  <r>
    <x v="12"/>
    <s v="3000"/>
    <x v="11"/>
    <x v="0"/>
    <x v="0"/>
    <x v="1"/>
    <x v="5"/>
    <s v="E810"/>
    <x v="53"/>
    <n v="0"/>
  </r>
  <r>
    <x v="12"/>
    <s v="3000"/>
    <x v="11"/>
    <x v="0"/>
    <x v="0"/>
    <x v="1"/>
    <x v="5"/>
    <s v="E820"/>
    <x v="54"/>
    <n v="318592"/>
  </r>
  <r>
    <x v="12"/>
    <s v="3000"/>
    <x v="11"/>
    <x v="0"/>
    <x v="0"/>
    <x v="1"/>
    <x v="5"/>
    <s v="E830"/>
    <x v="55"/>
    <n v="319080"/>
  </r>
  <r>
    <x v="12"/>
    <s v="3000"/>
    <x v="11"/>
    <x v="0"/>
    <x v="0"/>
    <x v="1"/>
    <x v="5"/>
    <s v="E840"/>
    <x v="56"/>
    <n v="0"/>
  </r>
  <r>
    <x v="12"/>
    <s v="3000"/>
    <x v="11"/>
    <x v="0"/>
    <x v="0"/>
    <x v="1"/>
    <x v="5"/>
    <s v="E850"/>
    <x v="57"/>
    <n v="0"/>
  </r>
  <r>
    <x v="12"/>
    <s v="3000"/>
    <x v="11"/>
    <x v="0"/>
    <x v="0"/>
    <x v="1"/>
    <x v="5"/>
    <s v="E860"/>
    <x v="11"/>
    <n v="0"/>
  </r>
  <r>
    <x v="12"/>
    <s v="3000"/>
    <x v="11"/>
    <x v="0"/>
    <x v="0"/>
    <x v="1"/>
    <x v="5"/>
    <s v="E870"/>
    <x v="58"/>
    <n v="330214"/>
  </r>
  <r>
    <x v="12"/>
    <s v="3000"/>
    <x v="11"/>
    <x v="0"/>
    <x v="0"/>
    <x v="1"/>
    <x v="6"/>
    <s v="E610"/>
    <x v="12"/>
    <n v="2760839"/>
  </r>
  <r>
    <x v="12"/>
    <s v="3000"/>
    <x v="11"/>
    <x v="0"/>
    <x v="0"/>
    <x v="1"/>
    <x v="6"/>
    <s v="E620"/>
    <x v="13"/>
    <n v="0"/>
  </r>
  <r>
    <x v="12"/>
    <s v="3000"/>
    <x v="11"/>
    <x v="0"/>
    <x v="1"/>
    <x v="2"/>
    <x v="7"/>
    <s v="R210"/>
    <x v="59"/>
    <n v="180537"/>
  </r>
  <r>
    <x v="12"/>
    <s v="3000"/>
    <x v="11"/>
    <x v="0"/>
    <x v="1"/>
    <x v="2"/>
    <x v="7"/>
    <s v="R220"/>
    <x v="60"/>
    <n v="-112437"/>
  </r>
  <r>
    <x v="12"/>
    <s v="3000"/>
    <x v="11"/>
    <x v="0"/>
    <x v="1"/>
    <x v="2"/>
    <x v="7"/>
    <s v="R230"/>
    <x v="61"/>
    <n v="7478"/>
  </r>
  <r>
    <x v="12"/>
    <s v="3000"/>
    <x v="11"/>
    <x v="0"/>
    <x v="1"/>
    <x v="2"/>
    <x v="7"/>
    <s v="R240"/>
    <x v="62"/>
    <n v="73191"/>
  </r>
  <r>
    <x v="12"/>
    <s v="3000"/>
    <x v="11"/>
    <x v="0"/>
    <x v="1"/>
    <x v="2"/>
    <x v="7"/>
    <s v="R250"/>
    <x v="63"/>
    <n v="0"/>
  </r>
  <r>
    <x v="12"/>
    <s v="3000"/>
    <x v="11"/>
    <x v="0"/>
    <x v="1"/>
    <x v="2"/>
    <x v="7"/>
    <s v="R260"/>
    <x v="64"/>
    <n v="0"/>
  </r>
  <r>
    <x v="12"/>
    <s v="3000"/>
    <x v="11"/>
    <x v="0"/>
    <x v="1"/>
    <x v="2"/>
    <x v="8"/>
    <s v="R110"/>
    <x v="15"/>
    <n v="2626252"/>
  </r>
  <r>
    <x v="12"/>
    <s v="3000"/>
    <x v="11"/>
    <x v="0"/>
    <x v="1"/>
    <x v="2"/>
    <x v="8"/>
    <s v="R120"/>
    <x v="16"/>
    <n v="301712"/>
  </r>
  <r>
    <x v="12"/>
    <s v="3000"/>
    <x v="11"/>
    <x v="0"/>
    <x v="1"/>
    <x v="2"/>
    <x v="8"/>
    <s v="R130"/>
    <x v="17"/>
    <n v="1464914"/>
  </r>
  <r>
    <x v="12"/>
    <s v="3000"/>
    <x v="11"/>
    <x v="0"/>
    <x v="1"/>
    <x v="2"/>
    <x v="8"/>
    <s v="R140"/>
    <x v="18"/>
    <n v="183466"/>
  </r>
  <r>
    <x v="12"/>
    <s v="3000"/>
    <x v="11"/>
    <x v="0"/>
    <x v="1"/>
    <x v="2"/>
    <x v="9"/>
    <s v="R310"/>
    <x v="65"/>
    <n v="0"/>
  </r>
  <r>
    <x v="12"/>
    <s v="3000"/>
    <x v="11"/>
    <x v="0"/>
    <x v="1"/>
    <x v="2"/>
    <x v="9"/>
    <s v="R320"/>
    <x v="49"/>
    <n v="0"/>
  </r>
  <r>
    <x v="12"/>
    <s v="3000"/>
    <x v="11"/>
    <x v="0"/>
    <x v="1"/>
    <x v="2"/>
    <x v="9"/>
    <s v="R410"/>
    <x v="66"/>
    <n v="0"/>
  </r>
  <r>
    <x v="12"/>
    <s v="3000"/>
    <x v="11"/>
    <x v="0"/>
    <x v="1"/>
    <x v="2"/>
    <x v="10"/>
    <s v="R500"/>
    <x v="20"/>
    <n v="291954"/>
  </r>
  <r>
    <x v="12"/>
    <s v="3000"/>
    <x v="11"/>
    <x v="0"/>
    <x v="1"/>
    <x v="2"/>
    <x v="11"/>
    <s v="R010"/>
    <x v="67"/>
    <n v="2802121"/>
  </r>
  <r>
    <x v="12"/>
    <s v="3000"/>
    <x v="11"/>
    <x v="0"/>
    <x v="1"/>
    <x v="2"/>
    <x v="11"/>
    <s v="R020"/>
    <x v="68"/>
    <n v="351899"/>
  </r>
  <r>
    <x v="12"/>
    <s v="3000"/>
    <x v="11"/>
    <x v="0"/>
    <x v="1"/>
    <x v="2"/>
    <x v="11"/>
    <s v="R030"/>
    <x v="69"/>
    <n v="46139"/>
  </r>
  <r>
    <x v="12"/>
    <s v="3000"/>
    <x v="11"/>
    <x v="0"/>
    <x v="1"/>
    <x v="2"/>
    <x v="11"/>
    <s v="R040"/>
    <x v="22"/>
    <n v="942912"/>
  </r>
  <r>
    <x v="12"/>
    <s v="3000"/>
    <x v="11"/>
    <x v="0"/>
    <x v="1"/>
    <x v="2"/>
    <x v="11"/>
    <s v="R050"/>
    <x v="23"/>
    <n v="576458"/>
  </r>
  <r>
    <x v="12"/>
    <s v="3000"/>
    <x v="11"/>
    <x v="0"/>
    <x v="2"/>
    <x v="3"/>
    <x v="12"/>
    <s v="S410"/>
    <x v="24"/>
    <n v="-387738"/>
  </r>
  <r>
    <x v="12"/>
    <s v="3000"/>
    <x v="11"/>
    <x v="0"/>
    <x v="2"/>
    <x v="3"/>
    <x v="12"/>
    <s v="S420"/>
    <x v="25"/>
    <n v="0"/>
  </r>
  <r>
    <x v="12"/>
    <s v="3000"/>
    <x v="11"/>
    <x v="0"/>
    <x v="2"/>
    <x v="3"/>
    <x v="12"/>
    <s v="S430"/>
    <x v="26"/>
    <n v="0"/>
  </r>
  <r>
    <x v="12"/>
    <s v="3000"/>
    <x v="11"/>
    <x v="0"/>
    <x v="2"/>
    <x v="3"/>
    <x v="12"/>
    <s v="S440"/>
    <x v="70"/>
    <n v="875"/>
  </r>
  <r>
    <x v="12"/>
    <s v="3000"/>
    <x v="11"/>
    <x v="0"/>
    <x v="2"/>
    <x v="3"/>
    <x v="12"/>
    <s v="S450"/>
    <x v="71"/>
    <n v="0"/>
  </r>
  <r>
    <x v="12"/>
    <s v="3000"/>
    <x v="11"/>
    <x v="0"/>
    <x v="2"/>
    <x v="3"/>
    <x v="12"/>
    <s v="S460"/>
    <x v="27"/>
    <n v="0"/>
  </r>
  <r>
    <x v="12"/>
    <s v="3000"/>
    <x v="11"/>
    <x v="0"/>
    <x v="2"/>
    <x v="4"/>
    <x v="13"/>
    <s v="S510"/>
    <x v="28"/>
    <n v="0"/>
  </r>
  <r>
    <x v="12"/>
    <s v="3000"/>
    <x v="11"/>
    <x v="0"/>
    <x v="2"/>
    <x v="4"/>
    <x v="13"/>
    <s v="S520"/>
    <x v="29"/>
    <n v="-261995"/>
  </r>
  <r>
    <x v="12"/>
    <s v="3000"/>
    <x v="11"/>
    <x v="0"/>
    <x v="2"/>
    <x v="4"/>
    <x v="13"/>
    <s v="S530"/>
    <x v="72"/>
    <n v="-76888"/>
  </r>
  <r>
    <x v="12"/>
    <s v="3000"/>
    <x v="11"/>
    <x v="0"/>
    <x v="2"/>
    <x v="4"/>
    <x v="13"/>
    <s v="S540"/>
    <x v="73"/>
    <n v="0"/>
  </r>
  <r>
    <x v="12"/>
    <s v="3000"/>
    <x v="11"/>
    <x v="0"/>
    <x v="2"/>
    <x v="4"/>
    <x v="13"/>
    <s v="S550"/>
    <x v="74"/>
    <n v="-1834"/>
  </r>
  <r>
    <x v="12"/>
    <s v="3000"/>
    <x v="11"/>
    <x v="0"/>
    <x v="2"/>
    <x v="4"/>
    <x v="13"/>
    <s v="S560"/>
    <x v="75"/>
    <n v="0"/>
  </r>
  <r>
    <x v="12"/>
    <s v="3000"/>
    <x v="11"/>
    <x v="0"/>
    <x v="2"/>
    <x v="4"/>
    <x v="13"/>
    <s v="S570"/>
    <x v="76"/>
    <n v="0"/>
  </r>
  <r>
    <x v="12"/>
    <s v="3000"/>
    <x v="11"/>
    <x v="0"/>
    <x v="2"/>
    <x v="4"/>
    <x v="13"/>
    <s v="S580"/>
    <x v="30"/>
    <n v="0"/>
  </r>
  <r>
    <x v="12"/>
    <s v="3000"/>
    <x v="11"/>
    <x v="0"/>
    <x v="2"/>
    <x v="5"/>
    <x v="14"/>
    <s v="S600"/>
    <x v="31"/>
    <n v="226688"/>
  </r>
  <r>
    <x v="12"/>
    <s v="3000"/>
    <x v="11"/>
    <x v="0"/>
    <x v="2"/>
    <x v="6"/>
    <x v="15"/>
    <s v="S310"/>
    <x v="77"/>
    <n v="37"/>
  </r>
  <r>
    <x v="12"/>
    <s v="3000"/>
    <x v="11"/>
    <x v="0"/>
    <x v="2"/>
    <x v="6"/>
    <x v="15"/>
    <s v="S320"/>
    <x v="78"/>
    <n v="-46608"/>
  </r>
  <r>
    <x v="12"/>
    <s v="3000"/>
    <x v="11"/>
    <x v="0"/>
    <x v="2"/>
    <x v="6"/>
    <x v="15"/>
    <s v="S330"/>
    <x v="79"/>
    <n v="0"/>
  </r>
  <r>
    <x v="12"/>
    <s v="3000"/>
    <x v="11"/>
    <x v="0"/>
    <x v="2"/>
    <x v="6"/>
    <x v="15"/>
    <s v="S340"/>
    <x v="80"/>
    <n v="221391"/>
  </r>
  <r>
    <x v="12"/>
    <s v="3000"/>
    <x v="11"/>
    <x v="0"/>
    <x v="2"/>
    <x v="6"/>
    <x v="15"/>
    <s v="S350"/>
    <x v="81"/>
    <n v="0"/>
  </r>
  <r>
    <x v="12"/>
    <s v="3000"/>
    <x v="11"/>
    <x v="0"/>
    <x v="2"/>
    <x v="6"/>
    <x v="16"/>
    <s v="S110"/>
    <x v="33"/>
    <n v="291954"/>
  </r>
  <r>
    <x v="12"/>
    <s v="3000"/>
    <x v="11"/>
    <x v="0"/>
    <x v="2"/>
    <x v="6"/>
    <x v="16"/>
    <s v="S210"/>
    <x v="34"/>
    <n v="0"/>
  </r>
  <r>
    <x v="12"/>
    <s v="3000"/>
    <x v="11"/>
    <x v="0"/>
    <x v="2"/>
    <x v="6"/>
    <x v="16"/>
    <s v="S220"/>
    <x v="35"/>
    <n v="183466"/>
  </r>
  <r>
    <x v="12"/>
    <s v="3000"/>
    <x v="11"/>
    <x v="0"/>
    <x v="2"/>
    <x v="6"/>
    <x v="16"/>
    <s v="S230"/>
    <x v="36"/>
    <n v="2317"/>
  </r>
  <r>
    <x v="12"/>
    <s v="3000"/>
    <x v="11"/>
    <x v="0"/>
    <x v="2"/>
    <x v="6"/>
    <x v="16"/>
    <s v="S240"/>
    <x v="16"/>
    <n v="301711"/>
  </r>
  <r>
    <x v="12"/>
    <s v="3000"/>
    <x v="11"/>
    <x v="0"/>
    <x v="2"/>
    <x v="6"/>
    <x v="16"/>
    <s v="S250"/>
    <x v="37"/>
    <n v="0"/>
  </r>
  <r>
    <x v="12"/>
    <s v="3000"/>
    <x v="11"/>
    <x v="1"/>
    <x v="0"/>
    <x v="0"/>
    <x v="0"/>
    <s v="E210"/>
    <x v="0"/>
    <n v="4971085"/>
  </r>
  <r>
    <x v="12"/>
    <s v="3000"/>
    <x v="11"/>
    <x v="1"/>
    <x v="0"/>
    <x v="0"/>
    <x v="0"/>
    <s v="E220"/>
    <x v="1"/>
    <n v="871560"/>
  </r>
  <r>
    <x v="12"/>
    <s v="3000"/>
    <x v="11"/>
    <x v="1"/>
    <x v="0"/>
    <x v="0"/>
    <x v="0"/>
    <s v="E230"/>
    <x v="2"/>
    <n v="0"/>
  </r>
  <r>
    <x v="12"/>
    <s v="3000"/>
    <x v="11"/>
    <x v="1"/>
    <x v="0"/>
    <x v="0"/>
    <x v="0"/>
    <s v="E240"/>
    <x v="38"/>
    <n v="0"/>
  </r>
  <r>
    <x v="12"/>
    <s v="3000"/>
    <x v="11"/>
    <x v="1"/>
    <x v="0"/>
    <x v="0"/>
    <x v="1"/>
    <s v="E110"/>
    <x v="39"/>
    <n v="4337399"/>
  </r>
  <r>
    <x v="12"/>
    <s v="3000"/>
    <x v="11"/>
    <x v="1"/>
    <x v="0"/>
    <x v="0"/>
    <x v="1"/>
    <s v="E120"/>
    <x v="40"/>
    <n v="678168"/>
  </r>
  <r>
    <x v="12"/>
    <s v="3000"/>
    <x v="11"/>
    <x v="1"/>
    <x v="0"/>
    <x v="0"/>
    <x v="1"/>
    <s v="E130"/>
    <x v="41"/>
    <n v="130196"/>
  </r>
  <r>
    <x v="12"/>
    <s v="3000"/>
    <x v="11"/>
    <x v="1"/>
    <x v="0"/>
    <x v="0"/>
    <x v="1"/>
    <s v="E140"/>
    <x v="42"/>
    <n v="0"/>
  </r>
  <r>
    <x v="12"/>
    <s v="3000"/>
    <x v="11"/>
    <x v="1"/>
    <x v="0"/>
    <x v="0"/>
    <x v="2"/>
    <s v="E310"/>
    <x v="43"/>
    <n v="1200"/>
  </r>
  <r>
    <x v="12"/>
    <s v="3000"/>
    <x v="11"/>
    <x v="1"/>
    <x v="0"/>
    <x v="0"/>
    <x v="2"/>
    <s v="E320"/>
    <x v="44"/>
    <n v="423279"/>
  </r>
  <r>
    <x v="12"/>
    <s v="3000"/>
    <x v="11"/>
    <x v="1"/>
    <x v="0"/>
    <x v="0"/>
    <x v="2"/>
    <s v="E330"/>
    <x v="45"/>
    <n v="2860"/>
  </r>
  <r>
    <x v="12"/>
    <s v="3000"/>
    <x v="11"/>
    <x v="1"/>
    <x v="0"/>
    <x v="0"/>
    <x v="2"/>
    <s v="E340"/>
    <x v="46"/>
    <n v="0"/>
  </r>
  <r>
    <x v="12"/>
    <s v="3000"/>
    <x v="11"/>
    <x v="1"/>
    <x v="0"/>
    <x v="0"/>
    <x v="2"/>
    <s v="E350"/>
    <x v="5"/>
    <n v="0"/>
  </r>
  <r>
    <x v="12"/>
    <s v="3000"/>
    <x v="11"/>
    <x v="1"/>
    <x v="0"/>
    <x v="0"/>
    <x v="2"/>
    <s v="E360"/>
    <x v="6"/>
    <n v="65159"/>
  </r>
  <r>
    <x v="12"/>
    <s v="3000"/>
    <x v="11"/>
    <x v="1"/>
    <x v="0"/>
    <x v="0"/>
    <x v="2"/>
    <s v="E410"/>
    <x v="47"/>
    <n v="654204"/>
  </r>
  <r>
    <x v="12"/>
    <s v="3000"/>
    <x v="11"/>
    <x v="1"/>
    <x v="0"/>
    <x v="1"/>
    <x v="3"/>
    <s v="E510"/>
    <x v="48"/>
    <n v="5446773"/>
  </r>
  <r>
    <x v="12"/>
    <s v="3000"/>
    <x v="11"/>
    <x v="1"/>
    <x v="0"/>
    <x v="1"/>
    <x v="3"/>
    <s v="E520"/>
    <x v="49"/>
    <n v="-48779"/>
  </r>
  <r>
    <x v="12"/>
    <s v="3000"/>
    <x v="11"/>
    <x v="1"/>
    <x v="0"/>
    <x v="1"/>
    <x v="4"/>
    <s v="E710"/>
    <x v="50"/>
    <n v="1856151"/>
  </r>
  <r>
    <x v="12"/>
    <s v="3000"/>
    <x v="11"/>
    <x v="1"/>
    <x v="0"/>
    <x v="1"/>
    <x v="4"/>
    <s v="E720"/>
    <x v="51"/>
    <n v="173032"/>
  </r>
  <r>
    <x v="12"/>
    <s v="3000"/>
    <x v="11"/>
    <x v="1"/>
    <x v="0"/>
    <x v="1"/>
    <x v="4"/>
    <s v="E730"/>
    <x v="52"/>
    <n v="0"/>
  </r>
  <r>
    <x v="12"/>
    <s v="3000"/>
    <x v="11"/>
    <x v="1"/>
    <x v="0"/>
    <x v="1"/>
    <x v="4"/>
    <s v="E740"/>
    <x v="9"/>
    <n v="0"/>
  </r>
  <r>
    <x v="12"/>
    <s v="3000"/>
    <x v="11"/>
    <x v="1"/>
    <x v="0"/>
    <x v="1"/>
    <x v="5"/>
    <s v="E810"/>
    <x v="53"/>
    <n v="0"/>
  </r>
  <r>
    <x v="12"/>
    <s v="3000"/>
    <x v="11"/>
    <x v="1"/>
    <x v="0"/>
    <x v="1"/>
    <x v="5"/>
    <s v="E820"/>
    <x v="54"/>
    <n v="339005"/>
  </r>
  <r>
    <x v="12"/>
    <s v="3000"/>
    <x v="11"/>
    <x v="1"/>
    <x v="0"/>
    <x v="1"/>
    <x v="5"/>
    <s v="E830"/>
    <x v="55"/>
    <n v="360813"/>
  </r>
  <r>
    <x v="12"/>
    <s v="3000"/>
    <x v="11"/>
    <x v="1"/>
    <x v="0"/>
    <x v="1"/>
    <x v="5"/>
    <s v="E840"/>
    <x v="56"/>
    <n v="0"/>
  </r>
  <r>
    <x v="12"/>
    <s v="3000"/>
    <x v="11"/>
    <x v="1"/>
    <x v="0"/>
    <x v="1"/>
    <x v="5"/>
    <s v="E850"/>
    <x v="57"/>
    <n v="0"/>
  </r>
  <r>
    <x v="12"/>
    <s v="3000"/>
    <x v="11"/>
    <x v="1"/>
    <x v="0"/>
    <x v="1"/>
    <x v="5"/>
    <s v="E860"/>
    <x v="11"/>
    <n v="0"/>
  </r>
  <r>
    <x v="12"/>
    <s v="3000"/>
    <x v="11"/>
    <x v="1"/>
    <x v="0"/>
    <x v="1"/>
    <x v="5"/>
    <s v="E870"/>
    <x v="58"/>
    <n v="417263"/>
  </r>
  <r>
    <x v="12"/>
    <s v="3000"/>
    <x v="11"/>
    <x v="1"/>
    <x v="0"/>
    <x v="1"/>
    <x v="6"/>
    <s v="E610"/>
    <x v="12"/>
    <n v="3590852"/>
  </r>
  <r>
    <x v="12"/>
    <s v="3000"/>
    <x v="11"/>
    <x v="1"/>
    <x v="0"/>
    <x v="1"/>
    <x v="6"/>
    <s v="E620"/>
    <x v="13"/>
    <n v="0"/>
  </r>
  <r>
    <x v="12"/>
    <s v="3000"/>
    <x v="11"/>
    <x v="1"/>
    <x v="1"/>
    <x v="2"/>
    <x v="7"/>
    <s v="R210"/>
    <x v="59"/>
    <n v="186963"/>
  </r>
  <r>
    <x v="12"/>
    <s v="3000"/>
    <x v="11"/>
    <x v="1"/>
    <x v="1"/>
    <x v="2"/>
    <x v="7"/>
    <s v="R220"/>
    <x v="60"/>
    <n v="-129295"/>
  </r>
  <r>
    <x v="12"/>
    <s v="3000"/>
    <x v="11"/>
    <x v="1"/>
    <x v="1"/>
    <x v="2"/>
    <x v="7"/>
    <s v="R230"/>
    <x v="61"/>
    <n v="7478"/>
  </r>
  <r>
    <x v="12"/>
    <s v="3000"/>
    <x v="11"/>
    <x v="1"/>
    <x v="1"/>
    <x v="2"/>
    <x v="7"/>
    <s v="R240"/>
    <x v="62"/>
    <n v="73191"/>
  </r>
  <r>
    <x v="12"/>
    <s v="3000"/>
    <x v="11"/>
    <x v="1"/>
    <x v="1"/>
    <x v="2"/>
    <x v="7"/>
    <s v="R250"/>
    <x v="63"/>
    <n v="0"/>
  </r>
  <r>
    <x v="12"/>
    <s v="3000"/>
    <x v="11"/>
    <x v="1"/>
    <x v="1"/>
    <x v="2"/>
    <x v="7"/>
    <s v="R260"/>
    <x v="64"/>
    <n v="0"/>
  </r>
  <r>
    <x v="12"/>
    <s v="3000"/>
    <x v="11"/>
    <x v="1"/>
    <x v="1"/>
    <x v="2"/>
    <x v="8"/>
    <s v="R110"/>
    <x v="15"/>
    <n v="3142464"/>
  </r>
  <r>
    <x v="12"/>
    <s v="3000"/>
    <x v="11"/>
    <x v="1"/>
    <x v="1"/>
    <x v="2"/>
    <x v="8"/>
    <s v="R120"/>
    <x v="16"/>
    <n v="416100"/>
  </r>
  <r>
    <x v="12"/>
    <s v="3000"/>
    <x v="11"/>
    <x v="1"/>
    <x v="1"/>
    <x v="2"/>
    <x v="8"/>
    <s v="R130"/>
    <x v="17"/>
    <n v="1573077"/>
  </r>
  <r>
    <x v="12"/>
    <s v="3000"/>
    <x v="11"/>
    <x v="1"/>
    <x v="1"/>
    <x v="2"/>
    <x v="8"/>
    <s v="R140"/>
    <x v="18"/>
    <n v="218081"/>
  </r>
  <r>
    <x v="12"/>
    <s v="3000"/>
    <x v="11"/>
    <x v="1"/>
    <x v="1"/>
    <x v="2"/>
    <x v="9"/>
    <s v="R310"/>
    <x v="65"/>
    <n v="0"/>
  </r>
  <r>
    <x v="12"/>
    <s v="3000"/>
    <x v="11"/>
    <x v="1"/>
    <x v="1"/>
    <x v="2"/>
    <x v="9"/>
    <s v="R320"/>
    <x v="49"/>
    <n v="0"/>
  </r>
  <r>
    <x v="12"/>
    <s v="3000"/>
    <x v="11"/>
    <x v="1"/>
    <x v="1"/>
    <x v="2"/>
    <x v="9"/>
    <s v="R410"/>
    <x v="66"/>
    <n v="0"/>
  </r>
  <r>
    <x v="12"/>
    <s v="3000"/>
    <x v="11"/>
    <x v="1"/>
    <x v="1"/>
    <x v="2"/>
    <x v="10"/>
    <s v="R500"/>
    <x v="20"/>
    <n v="145664"/>
  </r>
  <r>
    <x v="12"/>
    <s v="3000"/>
    <x v="11"/>
    <x v="1"/>
    <x v="1"/>
    <x v="2"/>
    <x v="11"/>
    <s v="R010"/>
    <x v="67"/>
    <n v="2802121"/>
  </r>
  <r>
    <x v="12"/>
    <s v="3000"/>
    <x v="11"/>
    <x v="1"/>
    <x v="1"/>
    <x v="2"/>
    <x v="11"/>
    <s v="R020"/>
    <x v="68"/>
    <n v="343878"/>
  </r>
  <r>
    <x v="12"/>
    <s v="3000"/>
    <x v="11"/>
    <x v="1"/>
    <x v="1"/>
    <x v="2"/>
    <x v="11"/>
    <s v="R030"/>
    <x v="69"/>
    <n v="46139"/>
  </r>
  <r>
    <x v="12"/>
    <s v="3000"/>
    <x v="11"/>
    <x v="1"/>
    <x v="1"/>
    <x v="2"/>
    <x v="11"/>
    <s v="R040"/>
    <x v="22"/>
    <n v="942912"/>
  </r>
  <r>
    <x v="12"/>
    <s v="3000"/>
    <x v="11"/>
    <x v="1"/>
    <x v="1"/>
    <x v="2"/>
    <x v="11"/>
    <s v="R050"/>
    <x v="23"/>
    <n v="1221999"/>
  </r>
  <r>
    <x v="12"/>
    <s v="3000"/>
    <x v="11"/>
    <x v="1"/>
    <x v="2"/>
    <x v="3"/>
    <x v="12"/>
    <s v="S410"/>
    <x v="24"/>
    <n v="-390358"/>
  </r>
  <r>
    <x v="12"/>
    <s v="3000"/>
    <x v="11"/>
    <x v="1"/>
    <x v="2"/>
    <x v="3"/>
    <x v="12"/>
    <s v="S420"/>
    <x v="25"/>
    <n v="19900"/>
  </r>
  <r>
    <x v="12"/>
    <s v="3000"/>
    <x v="11"/>
    <x v="1"/>
    <x v="2"/>
    <x v="3"/>
    <x v="12"/>
    <s v="S430"/>
    <x v="26"/>
    <n v="0"/>
  </r>
  <r>
    <x v="12"/>
    <s v="3000"/>
    <x v="11"/>
    <x v="1"/>
    <x v="2"/>
    <x v="3"/>
    <x v="12"/>
    <s v="S440"/>
    <x v="70"/>
    <n v="875"/>
  </r>
  <r>
    <x v="12"/>
    <s v="3000"/>
    <x v="11"/>
    <x v="1"/>
    <x v="2"/>
    <x v="3"/>
    <x v="12"/>
    <s v="S450"/>
    <x v="71"/>
    <n v="0"/>
  </r>
  <r>
    <x v="12"/>
    <s v="3000"/>
    <x v="11"/>
    <x v="1"/>
    <x v="2"/>
    <x v="3"/>
    <x v="12"/>
    <s v="S460"/>
    <x v="27"/>
    <n v="0"/>
  </r>
  <r>
    <x v="12"/>
    <s v="3000"/>
    <x v="11"/>
    <x v="1"/>
    <x v="2"/>
    <x v="4"/>
    <x v="13"/>
    <s v="S510"/>
    <x v="28"/>
    <n v="159000"/>
  </r>
  <r>
    <x v="12"/>
    <s v="3000"/>
    <x v="11"/>
    <x v="1"/>
    <x v="2"/>
    <x v="4"/>
    <x v="13"/>
    <s v="S520"/>
    <x v="29"/>
    <n v="-433437"/>
  </r>
  <r>
    <x v="12"/>
    <s v="3000"/>
    <x v="11"/>
    <x v="1"/>
    <x v="2"/>
    <x v="4"/>
    <x v="13"/>
    <s v="S530"/>
    <x v="72"/>
    <n v="-101169"/>
  </r>
  <r>
    <x v="12"/>
    <s v="3000"/>
    <x v="11"/>
    <x v="1"/>
    <x v="2"/>
    <x v="4"/>
    <x v="13"/>
    <s v="S540"/>
    <x v="73"/>
    <n v="0"/>
  </r>
  <r>
    <x v="12"/>
    <s v="3000"/>
    <x v="11"/>
    <x v="1"/>
    <x v="2"/>
    <x v="4"/>
    <x v="13"/>
    <s v="S550"/>
    <x v="74"/>
    <n v="0"/>
  </r>
  <r>
    <x v="12"/>
    <s v="3000"/>
    <x v="11"/>
    <x v="1"/>
    <x v="2"/>
    <x v="4"/>
    <x v="13"/>
    <s v="S560"/>
    <x v="75"/>
    <n v="0"/>
  </r>
  <r>
    <x v="12"/>
    <s v="3000"/>
    <x v="11"/>
    <x v="1"/>
    <x v="2"/>
    <x v="4"/>
    <x v="13"/>
    <s v="S570"/>
    <x v="76"/>
    <n v="0"/>
  </r>
  <r>
    <x v="12"/>
    <s v="3000"/>
    <x v="11"/>
    <x v="1"/>
    <x v="2"/>
    <x v="4"/>
    <x v="13"/>
    <s v="S580"/>
    <x v="30"/>
    <n v="0"/>
  </r>
  <r>
    <x v="12"/>
    <s v="3000"/>
    <x v="11"/>
    <x v="1"/>
    <x v="2"/>
    <x v="5"/>
    <x v="14"/>
    <s v="S600"/>
    <x v="31"/>
    <n v="203106"/>
  </r>
  <r>
    <x v="12"/>
    <s v="3000"/>
    <x v="11"/>
    <x v="1"/>
    <x v="2"/>
    <x v="6"/>
    <x v="15"/>
    <s v="S310"/>
    <x v="77"/>
    <n v="37"/>
  </r>
  <r>
    <x v="12"/>
    <s v="3000"/>
    <x v="11"/>
    <x v="1"/>
    <x v="2"/>
    <x v="6"/>
    <x v="15"/>
    <s v="S320"/>
    <x v="78"/>
    <n v="-63942"/>
  </r>
  <r>
    <x v="12"/>
    <s v="3000"/>
    <x v="11"/>
    <x v="1"/>
    <x v="2"/>
    <x v="6"/>
    <x v="15"/>
    <s v="S330"/>
    <x v="79"/>
    <n v="0"/>
  </r>
  <r>
    <x v="12"/>
    <s v="3000"/>
    <x v="11"/>
    <x v="1"/>
    <x v="2"/>
    <x v="6"/>
    <x v="15"/>
    <s v="S340"/>
    <x v="80"/>
    <n v="224830"/>
  </r>
  <r>
    <x v="12"/>
    <s v="3000"/>
    <x v="11"/>
    <x v="1"/>
    <x v="2"/>
    <x v="6"/>
    <x v="15"/>
    <s v="S350"/>
    <x v="81"/>
    <n v="0"/>
  </r>
  <r>
    <x v="12"/>
    <s v="3000"/>
    <x v="11"/>
    <x v="1"/>
    <x v="2"/>
    <x v="6"/>
    <x v="16"/>
    <s v="S110"/>
    <x v="33"/>
    <n v="145664"/>
  </r>
  <r>
    <x v="12"/>
    <s v="3000"/>
    <x v="11"/>
    <x v="1"/>
    <x v="2"/>
    <x v="6"/>
    <x v="16"/>
    <s v="S210"/>
    <x v="34"/>
    <n v="3052"/>
  </r>
  <r>
    <x v="12"/>
    <s v="3000"/>
    <x v="11"/>
    <x v="1"/>
    <x v="2"/>
    <x v="6"/>
    <x v="16"/>
    <s v="S220"/>
    <x v="35"/>
    <n v="218081"/>
  </r>
  <r>
    <x v="12"/>
    <s v="3000"/>
    <x v="11"/>
    <x v="1"/>
    <x v="2"/>
    <x v="6"/>
    <x v="16"/>
    <s v="S230"/>
    <x v="36"/>
    <n v="5719"/>
  </r>
  <r>
    <x v="12"/>
    <s v="3000"/>
    <x v="11"/>
    <x v="1"/>
    <x v="2"/>
    <x v="6"/>
    <x v="16"/>
    <s v="S240"/>
    <x v="16"/>
    <n v="414854"/>
  </r>
  <r>
    <x v="12"/>
    <s v="3000"/>
    <x v="11"/>
    <x v="1"/>
    <x v="2"/>
    <x v="6"/>
    <x v="16"/>
    <s v="S250"/>
    <x v="37"/>
    <n v="0"/>
  </r>
  <r>
    <x v="12"/>
    <s v="3511"/>
    <x v="12"/>
    <x v="0"/>
    <x v="0"/>
    <x v="0"/>
    <x v="0"/>
    <s v="E210"/>
    <x v="0"/>
    <n v="869370"/>
  </r>
  <r>
    <x v="12"/>
    <s v="3511"/>
    <x v="12"/>
    <x v="0"/>
    <x v="0"/>
    <x v="0"/>
    <x v="0"/>
    <s v="E220"/>
    <x v="1"/>
    <n v="17582"/>
  </r>
  <r>
    <x v="12"/>
    <s v="3511"/>
    <x v="12"/>
    <x v="0"/>
    <x v="0"/>
    <x v="0"/>
    <x v="0"/>
    <s v="E230"/>
    <x v="2"/>
    <n v="0"/>
  </r>
  <r>
    <x v="12"/>
    <s v="3511"/>
    <x v="12"/>
    <x v="0"/>
    <x v="0"/>
    <x v="0"/>
    <x v="0"/>
    <s v="E240"/>
    <x v="38"/>
    <n v="0"/>
  </r>
  <r>
    <x v="12"/>
    <s v="3511"/>
    <x v="12"/>
    <x v="0"/>
    <x v="0"/>
    <x v="0"/>
    <x v="1"/>
    <s v="E110"/>
    <x v="39"/>
    <n v="964821"/>
  </r>
  <r>
    <x v="12"/>
    <s v="3511"/>
    <x v="12"/>
    <x v="0"/>
    <x v="0"/>
    <x v="0"/>
    <x v="1"/>
    <s v="E120"/>
    <x v="40"/>
    <n v="407437"/>
  </r>
  <r>
    <x v="12"/>
    <s v="3511"/>
    <x v="12"/>
    <x v="0"/>
    <x v="0"/>
    <x v="0"/>
    <x v="1"/>
    <s v="E130"/>
    <x v="41"/>
    <n v="45375"/>
  </r>
  <r>
    <x v="12"/>
    <s v="3511"/>
    <x v="12"/>
    <x v="0"/>
    <x v="0"/>
    <x v="0"/>
    <x v="1"/>
    <s v="E140"/>
    <x v="42"/>
    <n v="0"/>
  </r>
  <r>
    <x v="12"/>
    <s v="3511"/>
    <x v="12"/>
    <x v="0"/>
    <x v="0"/>
    <x v="0"/>
    <x v="2"/>
    <s v="E310"/>
    <x v="43"/>
    <n v="0"/>
  </r>
  <r>
    <x v="12"/>
    <s v="3511"/>
    <x v="12"/>
    <x v="0"/>
    <x v="0"/>
    <x v="0"/>
    <x v="2"/>
    <s v="E320"/>
    <x v="44"/>
    <n v="29830"/>
  </r>
  <r>
    <x v="12"/>
    <s v="3511"/>
    <x v="12"/>
    <x v="0"/>
    <x v="0"/>
    <x v="0"/>
    <x v="2"/>
    <s v="E330"/>
    <x v="45"/>
    <n v="4441"/>
  </r>
  <r>
    <x v="12"/>
    <s v="3511"/>
    <x v="12"/>
    <x v="0"/>
    <x v="0"/>
    <x v="0"/>
    <x v="2"/>
    <s v="E340"/>
    <x v="46"/>
    <n v="0"/>
  </r>
  <r>
    <x v="12"/>
    <s v="3511"/>
    <x v="12"/>
    <x v="0"/>
    <x v="0"/>
    <x v="0"/>
    <x v="2"/>
    <s v="E350"/>
    <x v="5"/>
    <n v="0"/>
  </r>
  <r>
    <x v="12"/>
    <s v="3511"/>
    <x v="12"/>
    <x v="0"/>
    <x v="0"/>
    <x v="0"/>
    <x v="2"/>
    <s v="E360"/>
    <x v="6"/>
    <n v="12463"/>
  </r>
  <r>
    <x v="12"/>
    <s v="3511"/>
    <x v="12"/>
    <x v="0"/>
    <x v="0"/>
    <x v="0"/>
    <x v="2"/>
    <s v="E410"/>
    <x v="47"/>
    <n v="660"/>
  </r>
  <r>
    <x v="12"/>
    <s v="3511"/>
    <x v="12"/>
    <x v="0"/>
    <x v="0"/>
    <x v="1"/>
    <x v="3"/>
    <s v="E510"/>
    <x v="48"/>
    <n v="2063158"/>
  </r>
  <r>
    <x v="12"/>
    <s v="3511"/>
    <x v="12"/>
    <x v="0"/>
    <x v="0"/>
    <x v="1"/>
    <x v="3"/>
    <s v="E520"/>
    <x v="49"/>
    <n v="0"/>
  </r>
  <r>
    <x v="12"/>
    <s v="3511"/>
    <x v="12"/>
    <x v="0"/>
    <x v="0"/>
    <x v="1"/>
    <x v="4"/>
    <s v="E710"/>
    <x v="50"/>
    <n v="194150"/>
  </r>
  <r>
    <x v="12"/>
    <s v="3511"/>
    <x v="12"/>
    <x v="0"/>
    <x v="0"/>
    <x v="1"/>
    <x v="4"/>
    <s v="E720"/>
    <x v="51"/>
    <n v="0"/>
  </r>
  <r>
    <x v="12"/>
    <s v="3511"/>
    <x v="12"/>
    <x v="0"/>
    <x v="0"/>
    <x v="1"/>
    <x v="4"/>
    <s v="E730"/>
    <x v="52"/>
    <n v="0"/>
  </r>
  <r>
    <x v="12"/>
    <s v="3511"/>
    <x v="12"/>
    <x v="0"/>
    <x v="0"/>
    <x v="1"/>
    <x v="4"/>
    <s v="E740"/>
    <x v="9"/>
    <n v="0"/>
  </r>
  <r>
    <x v="12"/>
    <s v="3511"/>
    <x v="12"/>
    <x v="0"/>
    <x v="0"/>
    <x v="1"/>
    <x v="5"/>
    <s v="E810"/>
    <x v="53"/>
    <n v="0"/>
  </r>
  <r>
    <x v="12"/>
    <s v="3511"/>
    <x v="12"/>
    <x v="0"/>
    <x v="0"/>
    <x v="1"/>
    <x v="5"/>
    <s v="E820"/>
    <x v="54"/>
    <n v="54510"/>
  </r>
  <r>
    <x v="12"/>
    <s v="3511"/>
    <x v="12"/>
    <x v="0"/>
    <x v="0"/>
    <x v="1"/>
    <x v="5"/>
    <s v="E830"/>
    <x v="55"/>
    <n v="12725"/>
  </r>
  <r>
    <x v="12"/>
    <s v="3511"/>
    <x v="12"/>
    <x v="0"/>
    <x v="0"/>
    <x v="1"/>
    <x v="5"/>
    <s v="E840"/>
    <x v="56"/>
    <n v="0"/>
  </r>
  <r>
    <x v="12"/>
    <s v="3511"/>
    <x v="12"/>
    <x v="0"/>
    <x v="0"/>
    <x v="1"/>
    <x v="5"/>
    <s v="E850"/>
    <x v="57"/>
    <n v="0"/>
  </r>
  <r>
    <x v="12"/>
    <s v="3511"/>
    <x v="12"/>
    <x v="0"/>
    <x v="0"/>
    <x v="1"/>
    <x v="5"/>
    <s v="E860"/>
    <x v="11"/>
    <n v="2951"/>
  </r>
  <r>
    <x v="12"/>
    <s v="3511"/>
    <x v="12"/>
    <x v="0"/>
    <x v="0"/>
    <x v="1"/>
    <x v="5"/>
    <s v="E870"/>
    <x v="58"/>
    <n v="24485"/>
  </r>
  <r>
    <x v="12"/>
    <s v="3511"/>
    <x v="12"/>
    <x v="0"/>
    <x v="0"/>
    <x v="1"/>
    <x v="6"/>
    <s v="E610"/>
    <x v="12"/>
    <n v="0"/>
  </r>
  <r>
    <x v="12"/>
    <s v="3511"/>
    <x v="12"/>
    <x v="0"/>
    <x v="0"/>
    <x v="1"/>
    <x v="6"/>
    <s v="E620"/>
    <x v="13"/>
    <n v="0"/>
  </r>
  <r>
    <x v="12"/>
    <s v="3511"/>
    <x v="12"/>
    <x v="0"/>
    <x v="1"/>
    <x v="2"/>
    <x v="7"/>
    <s v="R210"/>
    <x v="59"/>
    <n v="25685"/>
  </r>
  <r>
    <x v="12"/>
    <s v="3511"/>
    <x v="12"/>
    <x v="0"/>
    <x v="1"/>
    <x v="2"/>
    <x v="7"/>
    <s v="R220"/>
    <x v="60"/>
    <n v="-9945"/>
  </r>
  <r>
    <x v="12"/>
    <s v="3511"/>
    <x v="12"/>
    <x v="0"/>
    <x v="1"/>
    <x v="2"/>
    <x v="7"/>
    <s v="R230"/>
    <x v="61"/>
    <n v="0"/>
  </r>
  <r>
    <x v="12"/>
    <s v="3511"/>
    <x v="12"/>
    <x v="0"/>
    <x v="1"/>
    <x v="2"/>
    <x v="7"/>
    <s v="R240"/>
    <x v="62"/>
    <n v="0"/>
  </r>
  <r>
    <x v="12"/>
    <s v="3511"/>
    <x v="12"/>
    <x v="0"/>
    <x v="1"/>
    <x v="2"/>
    <x v="7"/>
    <s v="R250"/>
    <x v="63"/>
    <n v="0"/>
  </r>
  <r>
    <x v="12"/>
    <s v="3511"/>
    <x v="12"/>
    <x v="0"/>
    <x v="1"/>
    <x v="2"/>
    <x v="7"/>
    <s v="R260"/>
    <x v="64"/>
    <n v="0"/>
  </r>
  <r>
    <x v="12"/>
    <s v="3511"/>
    <x v="12"/>
    <x v="0"/>
    <x v="1"/>
    <x v="2"/>
    <x v="8"/>
    <s v="R110"/>
    <x v="15"/>
    <n v="329963"/>
  </r>
  <r>
    <x v="12"/>
    <s v="3511"/>
    <x v="12"/>
    <x v="0"/>
    <x v="1"/>
    <x v="2"/>
    <x v="8"/>
    <s v="R120"/>
    <x v="16"/>
    <n v="0"/>
  </r>
  <r>
    <x v="12"/>
    <s v="3511"/>
    <x v="12"/>
    <x v="0"/>
    <x v="1"/>
    <x v="2"/>
    <x v="8"/>
    <s v="R130"/>
    <x v="17"/>
    <n v="270661"/>
  </r>
  <r>
    <x v="12"/>
    <s v="3511"/>
    <x v="12"/>
    <x v="0"/>
    <x v="1"/>
    <x v="2"/>
    <x v="8"/>
    <s v="R140"/>
    <x v="18"/>
    <n v="39689"/>
  </r>
  <r>
    <x v="12"/>
    <s v="3511"/>
    <x v="12"/>
    <x v="0"/>
    <x v="1"/>
    <x v="2"/>
    <x v="9"/>
    <s v="R310"/>
    <x v="65"/>
    <n v="0"/>
  </r>
  <r>
    <x v="12"/>
    <s v="3511"/>
    <x v="12"/>
    <x v="0"/>
    <x v="1"/>
    <x v="2"/>
    <x v="9"/>
    <s v="R320"/>
    <x v="49"/>
    <n v="1236"/>
  </r>
  <r>
    <x v="12"/>
    <s v="3511"/>
    <x v="12"/>
    <x v="0"/>
    <x v="1"/>
    <x v="2"/>
    <x v="9"/>
    <s v="R410"/>
    <x v="66"/>
    <n v="0"/>
  </r>
  <r>
    <x v="12"/>
    <s v="3511"/>
    <x v="12"/>
    <x v="0"/>
    <x v="1"/>
    <x v="2"/>
    <x v="10"/>
    <s v="R500"/>
    <x v="20"/>
    <n v="4615"/>
  </r>
  <r>
    <x v="12"/>
    <s v="3511"/>
    <x v="12"/>
    <x v="0"/>
    <x v="1"/>
    <x v="2"/>
    <x v="11"/>
    <s v="R010"/>
    <x v="67"/>
    <n v="238859"/>
  </r>
  <r>
    <x v="12"/>
    <s v="3511"/>
    <x v="12"/>
    <x v="0"/>
    <x v="1"/>
    <x v="2"/>
    <x v="11"/>
    <s v="R020"/>
    <x v="68"/>
    <n v="339644"/>
  </r>
  <r>
    <x v="12"/>
    <s v="3511"/>
    <x v="12"/>
    <x v="0"/>
    <x v="1"/>
    <x v="2"/>
    <x v="11"/>
    <s v="R030"/>
    <x v="69"/>
    <n v="1599"/>
  </r>
  <r>
    <x v="12"/>
    <s v="3511"/>
    <x v="12"/>
    <x v="0"/>
    <x v="1"/>
    <x v="2"/>
    <x v="11"/>
    <s v="R040"/>
    <x v="22"/>
    <n v="146"/>
  </r>
  <r>
    <x v="12"/>
    <s v="3511"/>
    <x v="12"/>
    <x v="0"/>
    <x v="1"/>
    <x v="2"/>
    <x v="11"/>
    <s v="R050"/>
    <x v="23"/>
    <n v="47704"/>
  </r>
  <r>
    <x v="12"/>
    <s v="3511"/>
    <x v="12"/>
    <x v="0"/>
    <x v="2"/>
    <x v="3"/>
    <x v="12"/>
    <s v="S410"/>
    <x v="24"/>
    <n v="-237107"/>
  </r>
  <r>
    <x v="12"/>
    <s v="3511"/>
    <x v="12"/>
    <x v="0"/>
    <x v="2"/>
    <x v="3"/>
    <x v="12"/>
    <s v="S420"/>
    <x v="25"/>
    <n v="0"/>
  </r>
  <r>
    <x v="12"/>
    <s v="3511"/>
    <x v="12"/>
    <x v="0"/>
    <x v="2"/>
    <x v="3"/>
    <x v="12"/>
    <s v="S430"/>
    <x v="26"/>
    <n v="0"/>
  </r>
  <r>
    <x v="12"/>
    <s v="3511"/>
    <x v="12"/>
    <x v="0"/>
    <x v="2"/>
    <x v="3"/>
    <x v="12"/>
    <s v="S440"/>
    <x v="70"/>
    <n v="4734"/>
  </r>
  <r>
    <x v="12"/>
    <s v="3511"/>
    <x v="12"/>
    <x v="0"/>
    <x v="2"/>
    <x v="3"/>
    <x v="12"/>
    <s v="S450"/>
    <x v="71"/>
    <n v="0"/>
  </r>
  <r>
    <x v="12"/>
    <s v="3511"/>
    <x v="12"/>
    <x v="0"/>
    <x v="2"/>
    <x v="3"/>
    <x v="12"/>
    <s v="S460"/>
    <x v="27"/>
    <n v="0"/>
  </r>
  <r>
    <x v="12"/>
    <s v="3511"/>
    <x v="12"/>
    <x v="0"/>
    <x v="2"/>
    <x v="4"/>
    <x v="13"/>
    <s v="S510"/>
    <x v="28"/>
    <n v="176128"/>
  </r>
  <r>
    <x v="12"/>
    <s v="3511"/>
    <x v="12"/>
    <x v="0"/>
    <x v="2"/>
    <x v="4"/>
    <x v="13"/>
    <s v="S520"/>
    <x v="29"/>
    <n v="-2613"/>
  </r>
  <r>
    <x v="12"/>
    <s v="3511"/>
    <x v="12"/>
    <x v="0"/>
    <x v="2"/>
    <x v="4"/>
    <x v="13"/>
    <s v="S530"/>
    <x v="72"/>
    <n v="0"/>
  </r>
  <r>
    <x v="12"/>
    <s v="3511"/>
    <x v="12"/>
    <x v="0"/>
    <x v="2"/>
    <x v="4"/>
    <x v="13"/>
    <s v="S540"/>
    <x v="73"/>
    <n v="0"/>
  </r>
  <r>
    <x v="12"/>
    <s v="3511"/>
    <x v="12"/>
    <x v="0"/>
    <x v="2"/>
    <x v="4"/>
    <x v="13"/>
    <s v="S550"/>
    <x v="74"/>
    <n v="2183"/>
  </r>
  <r>
    <x v="12"/>
    <s v="3511"/>
    <x v="12"/>
    <x v="0"/>
    <x v="2"/>
    <x v="4"/>
    <x v="13"/>
    <s v="S560"/>
    <x v="75"/>
    <n v="0"/>
  </r>
  <r>
    <x v="12"/>
    <s v="3511"/>
    <x v="12"/>
    <x v="0"/>
    <x v="2"/>
    <x v="4"/>
    <x v="13"/>
    <s v="S570"/>
    <x v="76"/>
    <n v="0"/>
  </r>
  <r>
    <x v="12"/>
    <s v="3511"/>
    <x v="12"/>
    <x v="0"/>
    <x v="2"/>
    <x v="4"/>
    <x v="13"/>
    <s v="S580"/>
    <x v="30"/>
    <n v="0"/>
  </r>
  <r>
    <x v="12"/>
    <s v="3511"/>
    <x v="12"/>
    <x v="0"/>
    <x v="2"/>
    <x v="5"/>
    <x v="14"/>
    <s v="S600"/>
    <x v="31"/>
    <n v="-3959"/>
  </r>
  <r>
    <x v="12"/>
    <s v="3511"/>
    <x v="12"/>
    <x v="0"/>
    <x v="2"/>
    <x v="6"/>
    <x v="15"/>
    <s v="S310"/>
    <x v="77"/>
    <n v="0"/>
  </r>
  <r>
    <x v="12"/>
    <s v="3511"/>
    <x v="12"/>
    <x v="0"/>
    <x v="2"/>
    <x v="6"/>
    <x v="15"/>
    <s v="S320"/>
    <x v="78"/>
    <n v="-2981"/>
  </r>
  <r>
    <x v="12"/>
    <s v="3511"/>
    <x v="12"/>
    <x v="0"/>
    <x v="2"/>
    <x v="6"/>
    <x v="15"/>
    <s v="S330"/>
    <x v="79"/>
    <n v="0"/>
  </r>
  <r>
    <x v="12"/>
    <s v="3511"/>
    <x v="12"/>
    <x v="0"/>
    <x v="2"/>
    <x v="6"/>
    <x v="15"/>
    <s v="S340"/>
    <x v="80"/>
    <n v="12812"/>
  </r>
  <r>
    <x v="12"/>
    <s v="3511"/>
    <x v="12"/>
    <x v="0"/>
    <x v="2"/>
    <x v="6"/>
    <x v="15"/>
    <s v="S350"/>
    <x v="81"/>
    <n v="0"/>
  </r>
  <r>
    <x v="12"/>
    <s v="3511"/>
    <x v="12"/>
    <x v="0"/>
    <x v="2"/>
    <x v="6"/>
    <x v="16"/>
    <s v="S110"/>
    <x v="33"/>
    <n v="4615"/>
  </r>
  <r>
    <x v="12"/>
    <s v="3511"/>
    <x v="12"/>
    <x v="0"/>
    <x v="2"/>
    <x v="6"/>
    <x v="16"/>
    <s v="S210"/>
    <x v="34"/>
    <n v="0"/>
  </r>
  <r>
    <x v="12"/>
    <s v="3511"/>
    <x v="12"/>
    <x v="0"/>
    <x v="2"/>
    <x v="6"/>
    <x v="16"/>
    <s v="S220"/>
    <x v="35"/>
    <n v="39689"/>
  </r>
  <r>
    <x v="12"/>
    <s v="3511"/>
    <x v="12"/>
    <x v="0"/>
    <x v="2"/>
    <x v="6"/>
    <x v="16"/>
    <s v="S230"/>
    <x v="36"/>
    <n v="-182"/>
  </r>
  <r>
    <x v="12"/>
    <s v="3511"/>
    <x v="12"/>
    <x v="0"/>
    <x v="2"/>
    <x v="6"/>
    <x v="16"/>
    <s v="S240"/>
    <x v="16"/>
    <n v="0"/>
  </r>
  <r>
    <x v="12"/>
    <s v="3511"/>
    <x v="12"/>
    <x v="0"/>
    <x v="2"/>
    <x v="6"/>
    <x v="16"/>
    <s v="S250"/>
    <x v="37"/>
    <n v="-1237"/>
  </r>
  <r>
    <x v="12"/>
    <s v="3511"/>
    <x v="12"/>
    <x v="1"/>
    <x v="0"/>
    <x v="0"/>
    <x v="0"/>
    <s v="E210"/>
    <x v="0"/>
    <n v="869370"/>
  </r>
  <r>
    <x v="12"/>
    <s v="3511"/>
    <x v="12"/>
    <x v="1"/>
    <x v="0"/>
    <x v="0"/>
    <x v="0"/>
    <s v="E220"/>
    <x v="1"/>
    <n v="17582"/>
  </r>
  <r>
    <x v="12"/>
    <s v="3511"/>
    <x v="12"/>
    <x v="1"/>
    <x v="0"/>
    <x v="0"/>
    <x v="0"/>
    <s v="E230"/>
    <x v="2"/>
    <n v="0"/>
  </r>
  <r>
    <x v="12"/>
    <s v="3511"/>
    <x v="12"/>
    <x v="1"/>
    <x v="0"/>
    <x v="0"/>
    <x v="0"/>
    <s v="E240"/>
    <x v="38"/>
    <n v="0"/>
  </r>
  <r>
    <x v="12"/>
    <s v="3511"/>
    <x v="12"/>
    <x v="1"/>
    <x v="0"/>
    <x v="0"/>
    <x v="1"/>
    <s v="E110"/>
    <x v="39"/>
    <n v="964821"/>
  </r>
  <r>
    <x v="12"/>
    <s v="3511"/>
    <x v="12"/>
    <x v="1"/>
    <x v="0"/>
    <x v="0"/>
    <x v="1"/>
    <s v="E120"/>
    <x v="40"/>
    <n v="422919"/>
  </r>
  <r>
    <x v="12"/>
    <s v="3511"/>
    <x v="12"/>
    <x v="1"/>
    <x v="0"/>
    <x v="0"/>
    <x v="1"/>
    <s v="E130"/>
    <x v="41"/>
    <n v="45375"/>
  </r>
  <r>
    <x v="12"/>
    <s v="3511"/>
    <x v="12"/>
    <x v="1"/>
    <x v="0"/>
    <x v="0"/>
    <x v="1"/>
    <s v="E140"/>
    <x v="42"/>
    <n v="0"/>
  </r>
  <r>
    <x v="12"/>
    <s v="3511"/>
    <x v="12"/>
    <x v="1"/>
    <x v="0"/>
    <x v="0"/>
    <x v="2"/>
    <s v="E310"/>
    <x v="43"/>
    <n v="0"/>
  </r>
  <r>
    <x v="12"/>
    <s v="3511"/>
    <x v="12"/>
    <x v="1"/>
    <x v="0"/>
    <x v="0"/>
    <x v="2"/>
    <s v="E320"/>
    <x v="44"/>
    <n v="29830"/>
  </r>
  <r>
    <x v="12"/>
    <s v="3511"/>
    <x v="12"/>
    <x v="1"/>
    <x v="0"/>
    <x v="0"/>
    <x v="2"/>
    <s v="E330"/>
    <x v="45"/>
    <n v="4441"/>
  </r>
  <r>
    <x v="12"/>
    <s v="3511"/>
    <x v="12"/>
    <x v="1"/>
    <x v="0"/>
    <x v="0"/>
    <x v="2"/>
    <s v="E340"/>
    <x v="46"/>
    <n v="0"/>
  </r>
  <r>
    <x v="12"/>
    <s v="3511"/>
    <x v="12"/>
    <x v="1"/>
    <x v="0"/>
    <x v="0"/>
    <x v="2"/>
    <s v="E350"/>
    <x v="5"/>
    <n v="0"/>
  </r>
  <r>
    <x v="12"/>
    <s v="3511"/>
    <x v="12"/>
    <x v="1"/>
    <x v="0"/>
    <x v="0"/>
    <x v="2"/>
    <s v="E360"/>
    <x v="6"/>
    <n v="12493"/>
  </r>
  <r>
    <x v="12"/>
    <s v="3511"/>
    <x v="12"/>
    <x v="1"/>
    <x v="0"/>
    <x v="0"/>
    <x v="2"/>
    <s v="E410"/>
    <x v="47"/>
    <n v="660"/>
  </r>
  <r>
    <x v="12"/>
    <s v="3511"/>
    <x v="12"/>
    <x v="1"/>
    <x v="0"/>
    <x v="1"/>
    <x v="3"/>
    <s v="E510"/>
    <x v="48"/>
    <n v="2081621"/>
  </r>
  <r>
    <x v="12"/>
    <s v="3511"/>
    <x v="12"/>
    <x v="1"/>
    <x v="0"/>
    <x v="1"/>
    <x v="3"/>
    <s v="E520"/>
    <x v="49"/>
    <n v="0"/>
  </r>
  <r>
    <x v="12"/>
    <s v="3511"/>
    <x v="12"/>
    <x v="1"/>
    <x v="0"/>
    <x v="1"/>
    <x v="4"/>
    <s v="E710"/>
    <x v="50"/>
    <n v="194150"/>
  </r>
  <r>
    <x v="12"/>
    <s v="3511"/>
    <x v="12"/>
    <x v="1"/>
    <x v="0"/>
    <x v="1"/>
    <x v="4"/>
    <s v="E720"/>
    <x v="51"/>
    <n v="0"/>
  </r>
  <r>
    <x v="12"/>
    <s v="3511"/>
    <x v="12"/>
    <x v="1"/>
    <x v="0"/>
    <x v="1"/>
    <x v="4"/>
    <s v="E730"/>
    <x v="52"/>
    <n v="0"/>
  </r>
  <r>
    <x v="12"/>
    <s v="3511"/>
    <x v="12"/>
    <x v="1"/>
    <x v="0"/>
    <x v="1"/>
    <x v="4"/>
    <s v="E740"/>
    <x v="9"/>
    <n v="0"/>
  </r>
  <r>
    <x v="12"/>
    <s v="3511"/>
    <x v="12"/>
    <x v="1"/>
    <x v="0"/>
    <x v="1"/>
    <x v="5"/>
    <s v="E810"/>
    <x v="53"/>
    <n v="0"/>
  </r>
  <r>
    <x v="12"/>
    <s v="3511"/>
    <x v="12"/>
    <x v="1"/>
    <x v="0"/>
    <x v="1"/>
    <x v="5"/>
    <s v="E820"/>
    <x v="54"/>
    <n v="54510"/>
  </r>
  <r>
    <x v="12"/>
    <s v="3511"/>
    <x v="12"/>
    <x v="1"/>
    <x v="0"/>
    <x v="1"/>
    <x v="5"/>
    <s v="E830"/>
    <x v="55"/>
    <n v="12725"/>
  </r>
  <r>
    <x v="12"/>
    <s v="3511"/>
    <x v="12"/>
    <x v="1"/>
    <x v="0"/>
    <x v="1"/>
    <x v="5"/>
    <s v="E840"/>
    <x v="56"/>
    <n v="0"/>
  </r>
  <r>
    <x v="12"/>
    <s v="3511"/>
    <x v="12"/>
    <x v="1"/>
    <x v="0"/>
    <x v="1"/>
    <x v="5"/>
    <s v="E850"/>
    <x v="57"/>
    <n v="0"/>
  </r>
  <r>
    <x v="12"/>
    <s v="3511"/>
    <x v="12"/>
    <x v="1"/>
    <x v="0"/>
    <x v="1"/>
    <x v="5"/>
    <s v="E860"/>
    <x v="11"/>
    <n v="0"/>
  </r>
  <r>
    <x v="12"/>
    <s v="3511"/>
    <x v="12"/>
    <x v="1"/>
    <x v="0"/>
    <x v="1"/>
    <x v="5"/>
    <s v="E870"/>
    <x v="58"/>
    <n v="24485"/>
  </r>
  <r>
    <x v="12"/>
    <s v="3511"/>
    <x v="12"/>
    <x v="1"/>
    <x v="0"/>
    <x v="1"/>
    <x v="6"/>
    <s v="E610"/>
    <x v="12"/>
    <n v="0"/>
  </r>
  <r>
    <x v="12"/>
    <s v="3511"/>
    <x v="12"/>
    <x v="1"/>
    <x v="0"/>
    <x v="1"/>
    <x v="6"/>
    <s v="E620"/>
    <x v="13"/>
    <n v="0"/>
  </r>
  <r>
    <x v="12"/>
    <s v="3511"/>
    <x v="12"/>
    <x v="1"/>
    <x v="1"/>
    <x v="2"/>
    <x v="7"/>
    <s v="R210"/>
    <x v="59"/>
    <n v="25685"/>
  </r>
  <r>
    <x v="12"/>
    <s v="3511"/>
    <x v="12"/>
    <x v="1"/>
    <x v="1"/>
    <x v="2"/>
    <x v="7"/>
    <s v="R220"/>
    <x v="60"/>
    <n v="-9871"/>
  </r>
  <r>
    <x v="12"/>
    <s v="3511"/>
    <x v="12"/>
    <x v="1"/>
    <x v="1"/>
    <x v="2"/>
    <x v="7"/>
    <s v="R230"/>
    <x v="61"/>
    <n v="0"/>
  </r>
  <r>
    <x v="12"/>
    <s v="3511"/>
    <x v="12"/>
    <x v="1"/>
    <x v="1"/>
    <x v="2"/>
    <x v="7"/>
    <s v="R240"/>
    <x v="62"/>
    <n v="0"/>
  </r>
  <r>
    <x v="12"/>
    <s v="3511"/>
    <x v="12"/>
    <x v="1"/>
    <x v="1"/>
    <x v="2"/>
    <x v="7"/>
    <s v="R250"/>
    <x v="63"/>
    <n v="0"/>
  </r>
  <r>
    <x v="12"/>
    <s v="3511"/>
    <x v="12"/>
    <x v="1"/>
    <x v="1"/>
    <x v="2"/>
    <x v="7"/>
    <s v="R260"/>
    <x v="64"/>
    <n v="0"/>
  </r>
  <r>
    <x v="12"/>
    <s v="3511"/>
    <x v="12"/>
    <x v="1"/>
    <x v="1"/>
    <x v="2"/>
    <x v="8"/>
    <s v="R110"/>
    <x v="15"/>
    <n v="330016"/>
  </r>
  <r>
    <x v="12"/>
    <s v="3511"/>
    <x v="12"/>
    <x v="1"/>
    <x v="1"/>
    <x v="2"/>
    <x v="8"/>
    <s v="R120"/>
    <x v="16"/>
    <n v="0"/>
  </r>
  <r>
    <x v="12"/>
    <s v="3511"/>
    <x v="12"/>
    <x v="1"/>
    <x v="1"/>
    <x v="2"/>
    <x v="8"/>
    <s v="R130"/>
    <x v="17"/>
    <n v="272980"/>
  </r>
  <r>
    <x v="12"/>
    <s v="3511"/>
    <x v="12"/>
    <x v="1"/>
    <x v="1"/>
    <x v="2"/>
    <x v="8"/>
    <s v="R140"/>
    <x v="18"/>
    <n v="41808"/>
  </r>
  <r>
    <x v="12"/>
    <s v="3511"/>
    <x v="12"/>
    <x v="1"/>
    <x v="1"/>
    <x v="2"/>
    <x v="9"/>
    <s v="R310"/>
    <x v="65"/>
    <n v="0"/>
  </r>
  <r>
    <x v="12"/>
    <s v="3511"/>
    <x v="12"/>
    <x v="1"/>
    <x v="1"/>
    <x v="2"/>
    <x v="9"/>
    <s v="R320"/>
    <x v="49"/>
    <n v="1236"/>
  </r>
  <r>
    <x v="12"/>
    <s v="3511"/>
    <x v="12"/>
    <x v="1"/>
    <x v="1"/>
    <x v="2"/>
    <x v="9"/>
    <s v="R410"/>
    <x v="66"/>
    <n v="0"/>
  </r>
  <r>
    <x v="12"/>
    <s v="3511"/>
    <x v="12"/>
    <x v="1"/>
    <x v="1"/>
    <x v="2"/>
    <x v="10"/>
    <s v="R500"/>
    <x v="20"/>
    <n v="4517"/>
  </r>
  <r>
    <x v="12"/>
    <s v="3511"/>
    <x v="12"/>
    <x v="1"/>
    <x v="1"/>
    <x v="2"/>
    <x v="11"/>
    <s v="R010"/>
    <x v="67"/>
    <n v="238859"/>
  </r>
  <r>
    <x v="12"/>
    <s v="3511"/>
    <x v="12"/>
    <x v="1"/>
    <x v="1"/>
    <x v="2"/>
    <x v="11"/>
    <s v="R020"/>
    <x v="68"/>
    <n v="339644"/>
  </r>
  <r>
    <x v="12"/>
    <s v="3511"/>
    <x v="12"/>
    <x v="1"/>
    <x v="1"/>
    <x v="2"/>
    <x v="11"/>
    <s v="R030"/>
    <x v="69"/>
    <n v="1599"/>
  </r>
  <r>
    <x v="12"/>
    <s v="3511"/>
    <x v="12"/>
    <x v="1"/>
    <x v="1"/>
    <x v="2"/>
    <x v="11"/>
    <s v="R040"/>
    <x v="22"/>
    <n v="146"/>
  </r>
  <r>
    <x v="12"/>
    <s v="3511"/>
    <x v="12"/>
    <x v="1"/>
    <x v="1"/>
    <x v="2"/>
    <x v="11"/>
    <s v="R050"/>
    <x v="23"/>
    <n v="52023"/>
  </r>
  <r>
    <x v="12"/>
    <s v="3511"/>
    <x v="12"/>
    <x v="1"/>
    <x v="2"/>
    <x v="3"/>
    <x v="12"/>
    <s v="S410"/>
    <x v="24"/>
    <n v="-237107"/>
  </r>
  <r>
    <x v="12"/>
    <s v="3511"/>
    <x v="12"/>
    <x v="1"/>
    <x v="2"/>
    <x v="3"/>
    <x v="12"/>
    <s v="S420"/>
    <x v="25"/>
    <n v="0"/>
  </r>
  <r>
    <x v="12"/>
    <s v="3511"/>
    <x v="12"/>
    <x v="1"/>
    <x v="2"/>
    <x v="3"/>
    <x v="12"/>
    <s v="S430"/>
    <x v="26"/>
    <n v="0"/>
  </r>
  <r>
    <x v="12"/>
    <s v="3511"/>
    <x v="12"/>
    <x v="1"/>
    <x v="2"/>
    <x v="3"/>
    <x v="12"/>
    <s v="S440"/>
    <x v="70"/>
    <n v="4734"/>
  </r>
  <r>
    <x v="12"/>
    <s v="3511"/>
    <x v="12"/>
    <x v="1"/>
    <x v="2"/>
    <x v="3"/>
    <x v="12"/>
    <s v="S450"/>
    <x v="71"/>
    <n v="0"/>
  </r>
  <r>
    <x v="12"/>
    <s v="3511"/>
    <x v="12"/>
    <x v="1"/>
    <x v="2"/>
    <x v="3"/>
    <x v="12"/>
    <s v="S460"/>
    <x v="27"/>
    <n v="0"/>
  </r>
  <r>
    <x v="12"/>
    <s v="3511"/>
    <x v="12"/>
    <x v="1"/>
    <x v="2"/>
    <x v="4"/>
    <x v="13"/>
    <s v="S510"/>
    <x v="28"/>
    <n v="176128"/>
  </r>
  <r>
    <x v="12"/>
    <s v="3511"/>
    <x v="12"/>
    <x v="1"/>
    <x v="2"/>
    <x v="4"/>
    <x v="13"/>
    <s v="S520"/>
    <x v="29"/>
    <n v="-2613"/>
  </r>
  <r>
    <x v="12"/>
    <s v="3511"/>
    <x v="12"/>
    <x v="1"/>
    <x v="2"/>
    <x v="4"/>
    <x v="13"/>
    <s v="S530"/>
    <x v="72"/>
    <n v="0"/>
  </r>
  <r>
    <x v="12"/>
    <s v="3511"/>
    <x v="12"/>
    <x v="1"/>
    <x v="2"/>
    <x v="4"/>
    <x v="13"/>
    <s v="S540"/>
    <x v="73"/>
    <n v="0"/>
  </r>
  <r>
    <x v="12"/>
    <s v="3511"/>
    <x v="12"/>
    <x v="1"/>
    <x v="2"/>
    <x v="4"/>
    <x v="13"/>
    <s v="S550"/>
    <x v="74"/>
    <n v="0"/>
  </r>
  <r>
    <x v="12"/>
    <s v="3511"/>
    <x v="12"/>
    <x v="1"/>
    <x v="2"/>
    <x v="4"/>
    <x v="13"/>
    <s v="S560"/>
    <x v="75"/>
    <n v="0"/>
  </r>
  <r>
    <x v="12"/>
    <s v="3511"/>
    <x v="12"/>
    <x v="1"/>
    <x v="2"/>
    <x v="4"/>
    <x v="13"/>
    <s v="S570"/>
    <x v="76"/>
    <n v="0"/>
  </r>
  <r>
    <x v="12"/>
    <s v="3511"/>
    <x v="12"/>
    <x v="1"/>
    <x v="2"/>
    <x v="4"/>
    <x v="13"/>
    <s v="S580"/>
    <x v="30"/>
    <n v="0"/>
  </r>
  <r>
    <x v="12"/>
    <s v="3511"/>
    <x v="12"/>
    <x v="1"/>
    <x v="2"/>
    <x v="5"/>
    <x v="14"/>
    <s v="S600"/>
    <x v="31"/>
    <n v="-3959"/>
  </r>
  <r>
    <x v="12"/>
    <s v="3511"/>
    <x v="12"/>
    <x v="1"/>
    <x v="2"/>
    <x v="6"/>
    <x v="15"/>
    <s v="S310"/>
    <x v="77"/>
    <n v="0"/>
  </r>
  <r>
    <x v="12"/>
    <s v="3511"/>
    <x v="12"/>
    <x v="1"/>
    <x v="2"/>
    <x v="6"/>
    <x v="15"/>
    <s v="S320"/>
    <x v="78"/>
    <n v="-2819"/>
  </r>
  <r>
    <x v="12"/>
    <s v="3511"/>
    <x v="12"/>
    <x v="1"/>
    <x v="2"/>
    <x v="6"/>
    <x v="15"/>
    <s v="S330"/>
    <x v="79"/>
    <n v="0"/>
  </r>
  <r>
    <x v="12"/>
    <s v="3511"/>
    <x v="12"/>
    <x v="1"/>
    <x v="2"/>
    <x v="6"/>
    <x v="15"/>
    <s v="S340"/>
    <x v="80"/>
    <n v="12812"/>
  </r>
  <r>
    <x v="12"/>
    <s v="3511"/>
    <x v="12"/>
    <x v="1"/>
    <x v="2"/>
    <x v="6"/>
    <x v="15"/>
    <s v="S350"/>
    <x v="81"/>
    <n v="0"/>
  </r>
  <r>
    <x v="12"/>
    <s v="3511"/>
    <x v="12"/>
    <x v="1"/>
    <x v="2"/>
    <x v="6"/>
    <x v="16"/>
    <s v="S110"/>
    <x v="33"/>
    <n v="4517"/>
  </r>
  <r>
    <x v="12"/>
    <s v="3511"/>
    <x v="12"/>
    <x v="1"/>
    <x v="2"/>
    <x v="6"/>
    <x v="16"/>
    <s v="S210"/>
    <x v="34"/>
    <n v="0"/>
  </r>
  <r>
    <x v="12"/>
    <s v="3511"/>
    <x v="12"/>
    <x v="1"/>
    <x v="2"/>
    <x v="6"/>
    <x v="16"/>
    <s v="S220"/>
    <x v="35"/>
    <n v="41808"/>
  </r>
  <r>
    <x v="12"/>
    <s v="3511"/>
    <x v="12"/>
    <x v="1"/>
    <x v="2"/>
    <x v="6"/>
    <x v="16"/>
    <s v="S230"/>
    <x v="36"/>
    <n v="-182"/>
  </r>
  <r>
    <x v="12"/>
    <s v="3511"/>
    <x v="12"/>
    <x v="1"/>
    <x v="2"/>
    <x v="6"/>
    <x v="16"/>
    <s v="S240"/>
    <x v="16"/>
    <n v="0"/>
  </r>
  <r>
    <x v="12"/>
    <s v="3511"/>
    <x v="12"/>
    <x v="1"/>
    <x v="2"/>
    <x v="6"/>
    <x v="16"/>
    <s v="S250"/>
    <x v="37"/>
    <n v="-1237"/>
  </r>
  <r>
    <x v="12"/>
    <s v="3609"/>
    <x v="13"/>
    <x v="0"/>
    <x v="0"/>
    <x v="0"/>
    <x v="0"/>
    <s v="E210"/>
    <x v="0"/>
    <n v="1001629"/>
  </r>
  <r>
    <x v="12"/>
    <s v="3609"/>
    <x v="13"/>
    <x v="0"/>
    <x v="0"/>
    <x v="0"/>
    <x v="0"/>
    <s v="E220"/>
    <x v="1"/>
    <n v="125773"/>
  </r>
  <r>
    <x v="12"/>
    <s v="3609"/>
    <x v="13"/>
    <x v="0"/>
    <x v="0"/>
    <x v="0"/>
    <x v="0"/>
    <s v="E230"/>
    <x v="2"/>
    <n v="32553"/>
  </r>
  <r>
    <x v="12"/>
    <s v="3609"/>
    <x v="13"/>
    <x v="0"/>
    <x v="0"/>
    <x v="0"/>
    <x v="0"/>
    <s v="E240"/>
    <x v="38"/>
    <n v="0"/>
  </r>
  <r>
    <x v="12"/>
    <s v="3609"/>
    <x v="13"/>
    <x v="0"/>
    <x v="0"/>
    <x v="0"/>
    <x v="1"/>
    <s v="E110"/>
    <x v="39"/>
    <n v="2458900"/>
  </r>
  <r>
    <x v="12"/>
    <s v="3609"/>
    <x v="13"/>
    <x v="0"/>
    <x v="0"/>
    <x v="0"/>
    <x v="1"/>
    <s v="E120"/>
    <x v="40"/>
    <n v="402443"/>
  </r>
  <r>
    <x v="12"/>
    <s v="3609"/>
    <x v="13"/>
    <x v="0"/>
    <x v="0"/>
    <x v="0"/>
    <x v="1"/>
    <s v="E130"/>
    <x v="41"/>
    <n v="339397"/>
  </r>
  <r>
    <x v="12"/>
    <s v="3609"/>
    <x v="13"/>
    <x v="0"/>
    <x v="0"/>
    <x v="0"/>
    <x v="1"/>
    <s v="E140"/>
    <x v="42"/>
    <n v="0"/>
  </r>
  <r>
    <x v="12"/>
    <s v="3609"/>
    <x v="13"/>
    <x v="0"/>
    <x v="0"/>
    <x v="0"/>
    <x v="2"/>
    <s v="E310"/>
    <x v="43"/>
    <n v="0"/>
  </r>
  <r>
    <x v="12"/>
    <s v="3609"/>
    <x v="13"/>
    <x v="0"/>
    <x v="0"/>
    <x v="0"/>
    <x v="2"/>
    <s v="E320"/>
    <x v="44"/>
    <n v="143370"/>
  </r>
  <r>
    <x v="12"/>
    <s v="3609"/>
    <x v="13"/>
    <x v="0"/>
    <x v="0"/>
    <x v="0"/>
    <x v="2"/>
    <s v="E330"/>
    <x v="45"/>
    <n v="1243"/>
  </r>
  <r>
    <x v="12"/>
    <s v="3609"/>
    <x v="13"/>
    <x v="0"/>
    <x v="0"/>
    <x v="0"/>
    <x v="2"/>
    <s v="E340"/>
    <x v="46"/>
    <n v="3139"/>
  </r>
  <r>
    <x v="12"/>
    <s v="3609"/>
    <x v="13"/>
    <x v="0"/>
    <x v="0"/>
    <x v="0"/>
    <x v="2"/>
    <s v="E350"/>
    <x v="5"/>
    <n v="29160"/>
  </r>
  <r>
    <x v="12"/>
    <s v="3609"/>
    <x v="13"/>
    <x v="0"/>
    <x v="0"/>
    <x v="0"/>
    <x v="2"/>
    <s v="E360"/>
    <x v="6"/>
    <n v="182045"/>
  </r>
  <r>
    <x v="12"/>
    <s v="3609"/>
    <x v="13"/>
    <x v="0"/>
    <x v="0"/>
    <x v="0"/>
    <x v="2"/>
    <s v="E410"/>
    <x v="47"/>
    <n v="14869"/>
  </r>
  <r>
    <x v="12"/>
    <s v="3609"/>
    <x v="13"/>
    <x v="0"/>
    <x v="0"/>
    <x v="1"/>
    <x v="3"/>
    <s v="E510"/>
    <x v="48"/>
    <n v="1811266"/>
  </r>
  <r>
    <x v="12"/>
    <s v="3609"/>
    <x v="13"/>
    <x v="0"/>
    <x v="0"/>
    <x v="1"/>
    <x v="3"/>
    <s v="E520"/>
    <x v="49"/>
    <n v="0"/>
  </r>
  <r>
    <x v="12"/>
    <s v="3609"/>
    <x v="13"/>
    <x v="0"/>
    <x v="0"/>
    <x v="1"/>
    <x v="4"/>
    <s v="E710"/>
    <x v="50"/>
    <n v="1626648"/>
  </r>
  <r>
    <x v="12"/>
    <s v="3609"/>
    <x v="13"/>
    <x v="0"/>
    <x v="0"/>
    <x v="1"/>
    <x v="4"/>
    <s v="E720"/>
    <x v="51"/>
    <n v="18636"/>
  </r>
  <r>
    <x v="12"/>
    <s v="3609"/>
    <x v="13"/>
    <x v="0"/>
    <x v="0"/>
    <x v="1"/>
    <x v="4"/>
    <s v="E730"/>
    <x v="52"/>
    <n v="0"/>
  </r>
  <r>
    <x v="12"/>
    <s v="3609"/>
    <x v="13"/>
    <x v="0"/>
    <x v="0"/>
    <x v="1"/>
    <x v="4"/>
    <s v="E740"/>
    <x v="9"/>
    <n v="0"/>
  </r>
  <r>
    <x v="12"/>
    <s v="3609"/>
    <x v="13"/>
    <x v="0"/>
    <x v="0"/>
    <x v="1"/>
    <x v="5"/>
    <s v="E810"/>
    <x v="53"/>
    <n v="85937"/>
  </r>
  <r>
    <x v="12"/>
    <s v="3609"/>
    <x v="13"/>
    <x v="0"/>
    <x v="0"/>
    <x v="1"/>
    <x v="5"/>
    <s v="E820"/>
    <x v="54"/>
    <n v="0"/>
  </r>
  <r>
    <x v="12"/>
    <s v="3609"/>
    <x v="13"/>
    <x v="0"/>
    <x v="0"/>
    <x v="1"/>
    <x v="5"/>
    <s v="E830"/>
    <x v="55"/>
    <n v="264104"/>
  </r>
  <r>
    <x v="12"/>
    <s v="3609"/>
    <x v="13"/>
    <x v="0"/>
    <x v="0"/>
    <x v="1"/>
    <x v="5"/>
    <s v="E840"/>
    <x v="56"/>
    <n v="0"/>
  </r>
  <r>
    <x v="12"/>
    <s v="3609"/>
    <x v="13"/>
    <x v="0"/>
    <x v="0"/>
    <x v="1"/>
    <x v="5"/>
    <s v="E850"/>
    <x v="57"/>
    <n v="0"/>
  </r>
  <r>
    <x v="12"/>
    <s v="3609"/>
    <x v="13"/>
    <x v="0"/>
    <x v="0"/>
    <x v="1"/>
    <x v="5"/>
    <s v="E860"/>
    <x v="11"/>
    <n v="26754"/>
  </r>
  <r>
    <x v="12"/>
    <s v="3609"/>
    <x v="13"/>
    <x v="0"/>
    <x v="0"/>
    <x v="1"/>
    <x v="5"/>
    <s v="E870"/>
    <x v="58"/>
    <n v="270166"/>
  </r>
  <r>
    <x v="12"/>
    <s v="3609"/>
    <x v="13"/>
    <x v="0"/>
    <x v="0"/>
    <x v="1"/>
    <x v="6"/>
    <s v="E610"/>
    <x v="12"/>
    <n v="631010"/>
  </r>
  <r>
    <x v="12"/>
    <s v="3609"/>
    <x v="13"/>
    <x v="0"/>
    <x v="0"/>
    <x v="1"/>
    <x v="6"/>
    <s v="E620"/>
    <x v="13"/>
    <n v="0"/>
  </r>
  <r>
    <x v="12"/>
    <s v="3609"/>
    <x v="13"/>
    <x v="0"/>
    <x v="1"/>
    <x v="2"/>
    <x v="7"/>
    <s v="R210"/>
    <x v="59"/>
    <n v="16962"/>
  </r>
  <r>
    <x v="12"/>
    <s v="3609"/>
    <x v="13"/>
    <x v="0"/>
    <x v="1"/>
    <x v="2"/>
    <x v="7"/>
    <s v="R220"/>
    <x v="60"/>
    <n v="-117773"/>
  </r>
  <r>
    <x v="12"/>
    <s v="3609"/>
    <x v="13"/>
    <x v="0"/>
    <x v="1"/>
    <x v="2"/>
    <x v="7"/>
    <s v="R230"/>
    <x v="61"/>
    <n v="221"/>
  </r>
  <r>
    <x v="12"/>
    <s v="3609"/>
    <x v="13"/>
    <x v="0"/>
    <x v="1"/>
    <x v="2"/>
    <x v="7"/>
    <s v="R240"/>
    <x v="62"/>
    <n v="18940"/>
  </r>
  <r>
    <x v="12"/>
    <s v="3609"/>
    <x v="13"/>
    <x v="0"/>
    <x v="1"/>
    <x v="2"/>
    <x v="7"/>
    <s v="R250"/>
    <x v="63"/>
    <n v="0"/>
  </r>
  <r>
    <x v="12"/>
    <s v="3609"/>
    <x v="13"/>
    <x v="0"/>
    <x v="1"/>
    <x v="2"/>
    <x v="7"/>
    <s v="R260"/>
    <x v="64"/>
    <n v="0"/>
  </r>
  <r>
    <x v="12"/>
    <s v="3609"/>
    <x v="13"/>
    <x v="0"/>
    <x v="1"/>
    <x v="2"/>
    <x v="8"/>
    <s v="R110"/>
    <x v="15"/>
    <n v="1499733"/>
  </r>
  <r>
    <x v="12"/>
    <s v="3609"/>
    <x v="13"/>
    <x v="0"/>
    <x v="1"/>
    <x v="2"/>
    <x v="8"/>
    <s v="R120"/>
    <x v="16"/>
    <n v="72409"/>
  </r>
  <r>
    <x v="12"/>
    <s v="3609"/>
    <x v="13"/>
    <x v="0"/>
    <x v="1"/>
    <x v="2"/>
    <x v="8"/>
    <s v="R130"/>
    <x v="17"/>
    <n v="1067702"/>
  </r>
  <r>
    <x v="12"/>
    <s v="3609"/>
    <x v="13"/>
    <x v="0"/>
    <x v="1"/>
    <x v="2"/>
    <x v="8"/>
    <s v="R140"/>
    <x v="18"/>
    <n v="82857"/>
  </r>
  <r>
    <x v="12"/>
    <s v="3609"/>
    <x v="13"/>
    <x v="0"/>
    <x v="1"/>
    <x v="2"/>
    <x v="9"/>
    <s v="R310"/>
    <x v="65"/>
    <n v="0"/>
  </r>
  <r>
    <x v="12"/>
    <s v="3609"/>
    <x v="13"/>
    <x v="0"/>
    <x v="1"/>
    <x v="2"/>
    <x v="9"/>
    <s v="R320"/>
    <x v="49"/>
    <n v="0"/>
  </r>
  <r>
    <x v="12"/>
    <s v="3609"/>
    <x v="13"/>
    <x v="0"/>
    <x v="1"/>
    <x v="2"/>
    <x v="9"/>
    <s v="R410"/>
    <x v="66"/>
    <n v="0"/>
  </r>
  <r>
    <x v="12"/>
    <s v="3609"/>
    <x v="13"/>
    <x v="0"/>
    <x v="1"/>
    <x v="2"/>
    <x v="10"/>
    <s v="R500"/>
    <x v="20"/>
    <n v="-52028"/>
  </r>
  <r>
    <x v="12"/>
    <s v="3609"/>
    <x v="13"/>
    <x v="0"/>
    <x v="1"/>
    <x v="2"/>
    <x v="11"/>
    <s v="R010"/>
    <x v="67"/>
    <n v="1237024"/>
  </r>
  <r>
    <x v="12"/>
    <s v="3609"/>
    <x v="13"/>
    <x v="0"/>
    <x v="1"/>
    <x v="2"/>
    <x v="11"/>
    <s v="R020"/>
    <x v="68"/>
    <n v="293535"/>
  </r>
  <r>
    <x v="12"/>
    <s v="3609"/>
    <x v="13"/>
    <x v="0"/>
    <x v="1"/>
    <x v="2"/>
    <x v="11"/>
    <s v="R030"/>
    <x v="69"/>
    <n v="41621"/>
  </r>
  <r>
    <x v="12"/>
    <s v="3609"/>
    <x v="13"/>
    <x v="0"/>
    <x v="1"/>
    <x v="2"/>
    <x v="11"/>
    <s v="R040"/>
    <x v="22"/>
    <n v="780310"/>
  </r>
  <r>
    <x v="12"/>
    <s v="3609"/>
    <x v="13"/>
    <x v="0"/>
    <x v="1"/>
    <x v="2"/>
    <x v="11"/>
    <s v="R050"/>
    <x v="23"/>
    <n v="399833"/>
  </r>
  <r>
    <x v="12"/>
    <s v="3609"/>
    <x v="13"/>
    <x v="0"/>
    <x v="2"/>
    <x v="3"/>
    <x v="12"/>
    <s v="S410"/>
    <x v="24"/>
    <n v="-196042"/>
  </r>
  <r>
    <x v="12"/>
    <s v="3609"/>
    <x v="13"/>
    <x v="0"/>
    <x v="2"/>
    <x v="3"/>
    <x v="12"/>
    <s v="S420"/>
    <x v="25"/>
    <n v="17500"/>
  </r>
  <r>
    <x v="12"/>
    <s v="3609"/>
    <x v="13"/>
    <x v="0"/>
    <x v="2"/>
    <x v="3"/>
    <x v="12"/>
    <s v="S430"/>
    <x v="26"/>
    <n v="-13500"/>
  </r>
  <r>
    <x v="12"/>
    <s v="3609"/>
    <x v="13"/>
    <x v="0"/>
    <x v="2"/>
    <x v="3"/>
    <x v="12"/>
    <s v="S440"/>
    <x v="70"/>
    <n v="1207"/>
  </r>
  <r>
    <x v="12"/>
    <s v="3609"/>
    <x v="13"/>
    <x v="0"/>
    <x v="2"/>
    <x v="3"/>
    <x v="12"/>
    <s v="S450"/>
    <x v="71"/>
    <n v="3078"/>
  </r>
  <r>
    <x v="12"/>
    <s v="3609"/>
    <x v="13"/>
    <x v="0"/>
    <x v="2"/>
    <x v="3"/>
    <x v="12"/>
    <s v="S460"/>
    <x v="27"/>
    <n v="-337"/>
  </r>
  <r>
    <x v="12"/>
    <s v="3609"/>
    <x v="13"/>
    <x v="0"/>
    <x v="2"/>
    <x v="4"/>
    <x v="13"/>
    <s v="S510"/>
    <x v="28"/>
    <n v="296000"/>
  </r>
  <r>
    <x v="12"/>
    <s v="3609"/>
    <x v="13"/>
    <x v="0"/>
    <x v="2"/>
    <x v="4"/>
    <x v="13"/>
    <s v="S520"/>
    <x v="29"/>
    <n v="-174769"/>
  </r>
  <r>
    <x v="12"/>
    <s v="3609"/>
    <x v="13"/>
    <x v="0"/>
    <x v="2"/>
    <x v="4"/>
    <x v="13"/>
    <s v="S530"/>
    <x v="72"/>
    <n v="0"/>
  </r>
  <r>
    <x v="12"/>
    <s v="3609"/>
    <x v="13"/>
    <x v="0"/>
    <x v="2"/>
    <x v="4"/>
    <x v="13"/>
    <s v="S540"/>
    <x v="73"/>
    <n v="0"/>
  </r>
  <r>
    <x v="12"/>
    <s v="3609"/>
    <x v="13"/>
    <x v="0"/>
    <x v="2"/>
    <x v="4"/>
    <x v="13"/>
    <s v="S550"/>
    <x v="74"/>
    <n v="-11872"/>
  </r>
  <r>
    <x v="12"/>
    <s v="3609"/>
    <x v="13"/>
    <x v="0"/>
    <x v="2"/>
    <x v="4"/>
    <x v="13"/>
    <s v="S560"/>
    <x v="75"/>
    <n v="0"/>
  </r>
  <r>
    <x v="12"/>
    <s v="3609"/>
    <x v="13"/>
    <x v="0"/>
    <x v="2"/>
    <x v="4"/>
    <x v="13"/>
    <s v="S570"/>
    <x v="76"/>
    <n v="-61864"/>
  </r>
  <r>
    <x v="12"/>
    <s v="3609"/>
    <x v="13"/>
    <x v="0"/>
    <x v="2"/>
    <x v="4"/>
    <x v="13"/>
    <s v="S580"/>
    <x v="30"/>
    <n v="85937"/>
  </r>
  <r>
    <x v="12"/>
    <s v="3609"/>
    <x v="13"/>
    <x v="0"/>
    <x v="2"/>
    <x v="5"/>
    <x v="14"/>
    <s v="S600"/>
    <x v="31"/>
    <n v="-25316"/>
  </r>
  <r>
    <x v="12"/>
    <s v="3609"/>
    <x v="13"/>
    <x v="0"/>
    <x v="2"/>
    <x v="6"/>
    <x v="15"/>
    <s v="S310"/>
    <x v="77"/>
    <n v="0"/>
  </r>
  <r>
    <x v="12"/>
    <s v="3609"/>
    <x v="13"/>
    <x v="0"/>
    <x v="2"/>
    <x v="6"/>
    <x v="15"/>
    <s v="S320"/>
    <x v="78"/>
    <n v="-16291"/>
  </r>
  <r>
    <x v="12"/>
    <s v="3609"/>
    <x v="13"/>
    <x v="0"/>
    <x v="2"/>
    <x v="6"/>
    <x v="15"/>
    <s v="S330"/>
    <x v="79"/>
    <n v="-32042"/>
  </r>
  <r>
    <x v="12"/>
    <s v="3609"/>
    <x v="13"/>
    <x v="0"/>
    <x v="2"/>
    <x v="6"/>
    <x v="15"/>
    <s v="S340"/>
    <x v="80"/>
    <n v="-26521"/>
  </r>
  <r>
    <x v="12"/>
    <s v="3609"/>
    <x v="13"/>
    <x v="0"/>
    <x v="2"/>
    <x v="6"/>
    <x v="15"/>
    <s v="S350"/>
    <x v="81"/>
    <n v="-14260"/>
  </r>
  <r>
    <x v="12"/>
    <s v="3609"/>
    <x v="13"/>
    <x v="0"/>
    <x v="2"/>
    <x v="6"/>
    <x v="16"/>
    <s v="S110"/>
    <x v="33"/>
    <n v="-52028"/>
  </r>
  <r>
    <x v="12"/>
    <s v="3609"/>
    <x v="13"/>
    <x v="0"/>
    <x v="2"/>
    <x v="6"/>
    <x v="16"/>
    <s v="S210"/>
    <x v="34"/>
    <n v="15193"/>
  </r>
  <r>
    <x v="12"/>
    <s v="3609"/>
    <x v="13"/>
    <x v="0"/>
    <x v="2"/>
    <x v="6"/>
    <x v="16"/>
    <s v="S220"/>
    <x v="35"/>
    <n v="82857"/>
  </r>
  <r>
    <x v="12"/>
    <s v="3609"/>
    <x v="13"/>
    <x v="0"/>
    <x v="2"/>
    <x v="6"/>
    <x v="16"/>
    <s v="S230"/>
    <x v="36"/>
    <n v="13684"/>
  </r>
  <r>
    <x v="12"/>
    <s v="3609"/>
    <x v="13"/>
    <x v="0"/>
    <x v="2"/>
    <x v="6"/>
    <x v="16"/>
    <s v="S240"/>
    <x v="16"/>
    <n v="72409"/>
  </r>
  <r>
    <x v="12"/>
    <s v="3609"/>
    <x v="13"/>
    <x v="0"/>
    <x v="2"/>
    <x v="6"/>
    <x v="16"/>
    <s v="S250"/>
    <x v="37"/>
    <n v="-13655"/>
  </r>
  <r>
    <x v="12"/>
    <s v="3609"/>
    <x v="13"/>
    <x v="1"/>
    <x v="0"/>
    <x v="0"/>
    <x v="0"/>
    <s v="E210"/>
    <x v="0"/>
    <n v="961026"/>
  </r>
  <r>
    <x v="12"/>
    <s v="3609"/>
    <x v="13"/>
    <x v="1"/>
    <x v="0"/>
    <x v="0"/>
    <x v="0"/>
    <s v="E220"/>
    <x v="1"/>
    <n v="125773"/>
  </r>
  <r>
    <x v="12"/>
    <s v="3609"/>
    <x v="13"/>
    <x v="1"/>
    <x v="0"/>
    <x v="0"/>
    <x v="0"/>
    <s v="E230"/>
    <x v="2"/>
    <n v="0"/>
  </r>
  <r>
    <x v="12"/>
    <s v="3609"/>
    <x v="13"/>
    <x v="1"/>
    <x v="0"/>
    <x v="0"/>
    <x v="0"/>
    <s v="E240"/>
    <x v="38"/>
    <n v="0"/>
  </r>
  <r>
    <x v="12"/>
    <s v="3609"/>
    <x v="13"/>
    <x v="1"/>
    <x v="0"/>
    <x v="0"/>
    <x v="1"/>
    <s v="E110"/>
    <x v="39"/>
    <n v="4303951"/>
  </r>
  <r>
    <x v="12"/>
    <s v="3609"/>
    <x v="13"/>
    <x v="1"/>
    <x v="0"/>
    <x v="0"/>
    <x v="1"/>
    <s v="E120"/>
    <x v="40"/>
    <n v="402443"/>
  </r>
  <r>
    <x v="12"/>
    <s v="3609"/>
    <x v="13"/>
    <x v="1"/>
    <x v="0"/>
    <x v="0"/>
    <x v="1"/>
    <s v="E130"/>
    <x v="41"/>
    <n v="392687"/>
  </r>
  <r>
    <x v="12"/>
    <s v="3609"/>
    <x v="13"/>
    <x v="1"/>
    <x v="0"/>
    <x v="0"/>
    <x v="1"/>
    <s v="E140"/>
    <x v="42"/>
    <n v="0"/>
  </r>
  <r>
    <x v="12"/>
    <s v="3609"/>
    <x v="13"/>
    <x v="1"/>
    <x v="0"/>
    <x v="0"/>
    <x v="2"/>
    <s v="E310"/>
    <x v="43"/>
    <n v="0"/>
  </r>
  <r>
    <x v="12"/>
    <s v="3609"/>
    <x v="13"/>
    <x v="1"/>
    <x v="0"/>
    <x v="0"/>
    <x v="2"/>
    <s v="E320"/>
    <x v="44"/>
    <n v="143370"/>
  </r>
  <r>
    <x v="12"/>
    <s v="3609"/>
    <x v="13"/>
    <x v="1"/>
    <x v="0"/>
    <x v="0"/>
    <x v="2"/>
    <s v="E330"/>
    <x v="45"/>
    <n v="1243"/>
  </r>
  <r>
    <x v="12"/>
    <s v="3609"/>
    <x v="13"/>
    <x v="1"/>
    <x v="0"/>
    <x v="0"/>
    <x v="2"/>
    <s v="E340"/>
    <x v="46"/>
    <n v="0"/>
  </r>
  <r>
    <x v="12"/>
    <s v="3609"/>
    <x v="13"/>
    <x v="1"/>
    <x v="0"/>
    <x v="0"/>
    <x v="2"/>
    <s v="E350"/>
    <x v="5"/>
    <n v="0"/>
  </r>
  <r>
    <x v="12"/>
    <s v="3609"/>
    <x v="13"/>
    <x v="1"/>
    <x v="0"/>
    <x v="0"/>
    <x v="2"/>
    <s v="E360"/>
    <x v="6"/>
    <n v="188442"/>
  </r>
  <r>
    <x v="12"/>
    <s v="3609"/>
    <x v="13"/>
    <x v="1"/>
    <x v="0"/>
    <x v="0"/>
    <x v="2"/>
    <s v="E410"/>
    <x v="47"/>
    <n v="69401"/>
  </r>
  <r>
    <x v="12"/>
    <s v="3609"/>
    <x v="13"/>
    <x v="1"/>
    <x v="0"/>
    <x v="1"/>
    <x v="3"/>
    <s v="E510"/>
    <x v="48"/>
    <n v="1690281"/>
  </r>
  <r>
    <x v="12"/>
    <s v="3609"/>
    <x v="13"/>
    <x v="1"/>
    <x v="0"/>
    <x v="1"/>
    <x v="3"/>
    <s v="E520"/>
    <x v="49"/>
    <n v="2743"/>
  </r>
  <r>
    <x v="12"/>
    <s v="3609"/>
    <x v="13"/>
    <x v="1"/>
    <x v="0"/>
    <x v="1"/>
    <x v="4"/>
    <s v="E710"/>
    <x v="50"/>
    <n v="3527509"/>
  </r>
  <r>
    <x v="12"/>
    <s v="3609"/>
    <x v="13"/>
    <x v="1"/>
    <x v="0"/>
    <x v="1"/>
    <x v="4"/>
    <s v="E720"/>
    <x v="51"/>
    <n v="18636"/>
  </r>
  <r>
    <x v="12"/>
    <s v="3609"/>
    <x v="13"/>
    <x v="1"/>
    <x v="0"/>
    <x v="1"/>
    <x v="4"/>
    <s v="E730"/>
    <x v="52"/>
    <n v="0"/>
  </r>
  <r>
    <x v="12"/>
    <s v="3609"/>
    <x v="13"/>
    <x v="1"/>
    <x v="0"/>
    <x v="1"/>
    <x v="4"/>
    <s v="E740"/>
    <x v="9"/>
    <n v="0"/>
  </r>
  <r>
    <x v="12"/>
    <s v="3609"/>
    <x v="13"/>
    <x v="1"/>
    <x v="0"/>
    <x v="1"/>
    <x v="5"/>
    <s v="E810"/>
    <x v="53"/>
    <n v="85937"/>
  </r>
  <r>
    <x v="12"/>
    <s v="3609"/>
    <x v="13"/>
    <x v="1"/>
    <x v="0"/>
    <x v="1"/>
    <x v="5"/>
    <s v="E820"/>
    <x v="54"/>
    <n v="0"/>
  </r>
  <r>
    <x v="12"/>
    <s v="3609"/>
    <x v="13"/>
    <x v="1"/>
    <x v="0"/>
    <x v="1"/>
    <x v="5"/>
    <s v="E830"/>
    <x v="55"/>
    <n v="317815"/>
  </r>
  <r>
    <x v="12"/>
    <s v="3609"/>
    <x v="13"/>
    <x v="1"/>
    <x v="0"/>
    <x v="1"/>
    <x v="5"/>
    <s v="E840"/>
    <x v="56"/>
    <n v="0"/>
  </r>
  <r>
    <x v="12"/>
    <s v="3609"/>
    <x v="13"/>
    <x v="1"/>
    <x v="0"/>
    <x v="1"/>
    <x v="5"/>
    <s v="E850"/>
    <x v="57"/>
    <n v="0"/>
  </r>
  <r>
    <x v="12"/>
    <s v="3609"/>
    <x v="13"/>
    <x v="1"/>
    <x v="0"/>
    <x v="1"/>
    <x v="5"/>
    <s v="E860"/>
    <x v="11"/>
    <n v="0"/>
  </r>
  <r>
    <x v="12"/>
    <s v="3609"/>
    <x v="13"/>
    <x v="1"/>
    <x v="0"/>
    <x v="1"/>
    <x v="5"/>
    <s v="E870"/>
    <x v="58"/>
    <n v="314405"/>
  </r>
  <r>
    <x v="12"/>
    <s v="3609"/>
    <x v="13"/>
    <x v="1"/>
    <x v="0"/>
    <x v="1"/>
    <x v="6"/>
    <s v="E610"/>
    <x v="12"/>
    <n v="631010"/>
  </r>
  <r>
    <x v="12"/>
    <s v="3609"/>
    <x v="13"/>
    <x v="1"/>
    <x v="0"/>
    <x v="1"/>
    <x v="6"/>
    <s v="E620"/>
    <x v="13"/>
    <n v="0"/>
  </r>
  <r>
    <x v="12"/>
    <s v="3609"/>
    <x v="13"/>
    <x v="1"/>
    <x v="1"/>
    <x v="2"/>
    <x v="7"/>
    <s v="R210"/>
    <x v="59"/>
    <n v="18184"/>
  </r>
  <r>
    <x v="12"/>
    <s v="3609"/>
    <x v="13"/>
    <x v="1"/>
    <x v="1"/>
    <x v="2"/>
    <x v="7"/>
    <s v="R220"/>
    <x v="60"/>
    <n v="-249494"/>
  </r>
  <r>
    <x v="12"/>
    <s v="3609"/>
    <x v="13"/>
    <x v="1"/>
    <x v="1"/>
    <x v="2"/>
    <x v="7"/>
    <s v="R230"/>
    <x v="61"/>
    <n v="196"/>
  </r>
  <r>
    <x v="12"/>
    <s v="3609"/>
    <x v="13"/>
    <x v="1"/>
    <x v="1"/>
    <x v="2"/>
    <x v="7"/>
    <s v="R240"/>
    <x v="62"/>
    <n v="18940"/>
  </r>
  <r>
    <x v="12"/>
    <s v="3609"/>
    <x v="13"/>
    <x v="1"/>
    <x v="1"/>
    <x v="2"/>
    <x v="7"/>
    <s v="R250"/>
    <x v="63"/>
    <n v="0"/>
  </r>
  <r>
    <x v="12"/>
    <s v="3609"/>
    <x v="13"/>
    <x v="1"/>
    <x v="1"/>
    <x v="2"/>
    <x v="7"/>
    <s v="R260"/>
    <x v="64"/>
    <n v="0"/>
  </r>
  <r>
    <x v="12"/>
    <s v="3609"/>
    <x v="13"/>
    <x v="1"/>
    <x v="1"/>
    <x v="2"/>
    <x v="8"/>
    <s v="R110"/>
    <x v="15"/>
    <n v="1608617"/>
  </r>
  <r>
    <x v="12"/>
    <s v="3609"/>
    <x v="13"/>
    <x v="1"/>
    <x v="1"/>
    <x v="2"/>
    <x v="8"/>
    <s v="R120"/>
    <x v="16"/>
    <n v="72409"/>
  </r>
  <r>
    <x v="12"/>
    <s v="3609"/>
    <x v="13"/>
    <x v="1"/>
    <x v="1"/>
    <x v="2"/>
    <x v="8"/>
    <s v="R130"/>
    <x v="17"/>
    <n v="1160509"/>
  </r>
  <r>
    <x v="12"/>
    <s v="3609"/>
    <x v="13"/>
    <x v="1"/>
    <x v="1"/>
    <x v="2"/>
    <x v="8"/>
    <s v="R140"/>
    <x v="18"/>
    <n v="135562"/>
  </r>
  <r>
    <x v="12"/>
    <s v="3609"/>
    <x v="13"/>
    <x v="1"/>
    <x v="1"/>
    <x v="2"/>
    <x v="9"/>
    <s v="R310"/>
    <x v="65"/>
    <n v="0"/>
  </r>
  <r>
    <x v="12"/>
    <s v="3609"/>
    <x v="13"/>
    <x v="1"/>
    <x v="1"/>
    <x v="2"/>
    <x v="9"/>
    <s v="R320"/>
    <x v="49"/>
    <n v="-696"/>
  </r>
  <r>
    <x v="12"/>
    <s v="3609"/>
    <x v="13"/>
    <x v="1"/>
    <x v="1"/>
    <x v="2"/>
    <x v="9"/>
    <s v="R410"/>
    <x v="66"/>
    <n v="0"/>
  </r>
  <r>
    <x v="12"/>
    <s v="3609"/>
    <x v="13"/>
    <x v="1"/>
    <x v="1"/>
    <x v="2"/>
    <x v="10"/>
    <s v="R500"/>
    <x v="20"/>
    <n v="-103920"/>
  </r>
  <r>
    <x v="12"/>
    <s v="3609"/>
    <x v="13"/>
    <x v="1"/>
    <x v="1"/>
    <x v="2"/>
    <x v="11"/>
    <s v="R010"/>
    <x v="67"/>
    <n v="1237024"/>
  </r>
  <r>
    <x v="12"/>
    <s v="3609"/>
    <x v="13"/>
    <x v="1"/>
    <x v="1"/>
    <x v="2"/>
    <x v="11"/>
    <s v="R020"/>
    <x v="68"/>
    <n v="278530"/>
  </r>
  <r>
    <x v="12"/>
    <s v="3609"/>
    <x v="13"/>
    <x v="1"/>
    <x v="1"/>
    <x v="2"/>
    <x v="11"/>
    <s v="R030"/>
    <x v="69"/>
    <n v="41621"/>
  </r>
  <r>
    <x v="12"/>
    <s v="3609"/>
    <x v="13"/>
    <x v="1"/>
    <x v="1"/>
    <x v="2"/>
    <x v="11"/>
    <s v="R040"/>
    <x v="22"/>
    <n v="780310"/>
  </r>
  <r>
    <x v="12"/>
    <s v="3609"/>
    <x v="13"/>
    <x v="1"/>
    <x v="1"/>
    <x v="2"/>
    <x v="11"/>
    <s v="R050"/>
    <x v="23"/>
    <n v="748562"/>
  </r>
  <r>
    <x v="12"/>
    <s v="3609"/>
    <x v="13"/>
    <x v="1"/>
    <x v="2"/>
    <x v="3"/>
    <x v="12"/>
    <s v="S410"/>
    <x v="24"/>
    <n v="-246841"/>
  </r>
  <r>
    <x v="12"/>
    <s v="3609"/>
    <x v="13"/>
    <x v="1"/>
    <x v="2"/>
    <x v="3"/>
    <x v="12"/>
    <s v="S420"/>
    <x v="25"/>
    <n v="17939"/>
  </r>
  <r>
    <x v="12"/>
    <s v="3609"/>
    <x v="13"/>
    <x v="1"/>
    <x v="2"/>
    <x v="3"/>
    <x v="12"/>
    <s v="S430"/>
    <x v="26"/>
    <n v="-3500"/>
  </r>
  <r>
    <x v="12"/>
    <s v="3609"/>
    <x v="13"/>
    <x v="1"/>
    <x v="2"/>
    <x v="3"/>
    <x v="12"/>
    <s v="S440"/>
    <x v="70"/>
    <n v="1207"/>
  </r>
  <r>
    <x v="12"/>
    <s v="3609"/>
    <x v="13"/>
    <x v="1"/>
    <x v="2"/>
    <x v="3"/>
    <x v="12"/>
    <s v="S450"/>
    <x v="71"/>
    <n v="0"/>
  </r>
  <r>
    <x v="12"/>
    <s v="3609"/>
    <x v="13"/>
    <x v="1"/>
    <x v="2"/>
    <x v="3"/>
    <x v="12"/>
    <s v="S460"/>
    <x v="27"/>
    <n v="-57102"/>
  </r>
  <r>
    <x v="12"/>
    <s v="3609"/>
    <x v="13"/>
    <x v="1"/>
    <x v="2"/>
    <x v="4"/>
    <x v="13"/>
    <s v="S510"/>
    <x v="28"/>
    <n v="458206"/>
  </r>
  <r>
    <x v="12"/>
    <s v="3609"/>
    <x v="13"/>
    <x v="1"/>
    <x v="2"/>
    <x v="4"/>
    <x v="13"/>
    <s v="S520"/>
    <x v="29"/>
    <n v="-219921"/>
  </r>
  <r>
    <x v="12"/>
    <s v="3609"/>
    <x v="13"/>
    <x v="1"/>
    <x v="2"/>
    <x v="4"/>
    <x v="13"/>
    <s v="S530"/>
    <x v="72"/>
    <n v="0"/>
  </r>
  <r>
    <x v="12"/>
    <s v="3609"/>
    <x v="13"/>
    <x v="1"/>
    <x v="2"/>
    <x v="4"/>
    <x v="13"/>
    <s v="S540"/>
    <x v="73"/>
    <n v="0"/>
  </r>
  <r>
    <x v="12"/>
    <s v="3609"/>
    <x v="13"/>
    <x v="1"/>
    <x v="2"/>
    <x v="4"/>
    <x v="13"/>
    <s v="S550"/>
    <x v="74"/>
    <n v="0"/>
  </r>
  <r>
    <x v="12"/>
    <s v="3609"/>
    <x v="13"/>
    <x v="1"/>
    <x v="2"/>
    <x v="4"/>
    <x v="13"/>
    <s v="S560"/>
    <x v="75"/>
    <n v="0"/>
  </r>
  <r>
    <x v="12"/>
    <s v="3609"/>
    <x v="13"/>
    <x v="1"/>
    <x v="2"/>
    <x v="4"/>
    <x v="13"/>
    <s v="S570"/>
    <x v="76"/>
    <n v="-61864"/>
  </r>
  <r>
    <x v="12"/>
    <s v="3609"/>
    <x v="13"/>
    <x v="1"/>
    <x v="2"/>
    <x v="4"/>
    <x v="13"/>
    <s v="S580"/>
    <x v="30"/>
    <n v="85937"/>
  </r>
  <r>
    <x v="12"/>
    <s v="3609"/>
    <x v="13"/>
    <x v="1"/>
    <x v="2"/>
    <x v="5"/>
    <x v="14"/>
    <s v="S600"/>
    <x v="31"/>
    <n v="-10044"/>
  </r>
  <r>
    <x v="12"/>
    <s v="3609"/>
    <x v="13"/>
    <x v="1"/>
    <x v="2"/>
    <x v="6"/>
    <x v="15"/>
    <s v="S310"/>
    <x v="77"/>
    <n v="0"/>
  </r>
  <r>
    <x v="12"/>
    <s v="3609"/>
    <x v="13"/>
    <x v="1"/>
    <x v="2"/>
    <x v="6"/>
    <x v="15"/>
    <s v="S320"/>
    <x v="78"/>
    <n v="-16291"/>
  </r>
  <r>
    <x v="12"/>
    <s v="3609"/>
    <x v="13"/>
    <x v="1"/>
    <x v="2"/>
    <x v="6"/>
    <x v="15"/>
    <s v="S330"/>
    <x v="79"/>
    <n v="-30763"/>
  </r>
  <r>
    <x v="12"/>
    <s v="3609"/>
    <x v="13"/>
    <x v="1"/>
    <x v="2"/>
    <x v="6"/>
    <x v="15"/>
    <s v="S340"/>
    <x v="80"/>
    <n v="-64309"/>
  </r>
  <r>
    <x v="12"/>
    <s v="3609"/>
    <x v="13"/>
    <x v="1"/>
    <x v="2"/>
    <x v="6"/>
    <x v="15"/>
    <s v="S350"/>
    <x v="81"/>
    <n v="-14260"/>
  </r>
  <r>
    <x v="12"/>
    <s v="3609"/>
    <x v="13"/>
    <x v="1"/>
    <x v="2"/>
    <x v="6"/>
    <x v="16"/>
    <s v="S110"/>
    <x v="33"/>
    <n v="-103920"/>
  </r>
  <r>
    <x v="12"/>
    <s v="3609"/>
    <x v="13"/>
    <x v="1"/>
    <x v="2"/>
    <x v="6"/>
    <x v="16"/>
    <s v="S210"/>
    <x v="34"/>
    <n v="15124"/>
  </r>
  <r>
    <x v="12"/>
    <s v="3609"/>
    <x v="13"/>
    <x v="1"/>
    <x v="2"/>
    <x v="6"/>
    <x v="16"/>
    <s v="S220"/>
    <x v="35"/>
    <n v="135562"/>
  </r>
  <r>
    <x v="12"/>
    <s v="3609"/>
    <x v="13"/>
    <x v="1"/>
    <x v="2"/>
    <x v="6"/>
    <x v="16"/>
    <s v="S230"/>
    <x v="36"/>
    <n v="27368"/>
  </r>
  <r>
    <x v="12"/>
    <s v="3609"/>
    <x v="13"/>
    <x v="1"/>
    <x v="2"/>
    <x v="6"/>
    <x v="16"/>
    <s v="S240"/>
    <x v="16"/>
    <n v="72409"/>
  </r>
  <r>
    <x v="12"/>
    <s v="3609"/>
    <x v="13"/>
    <x v="1"/>
    <x v="2"/>
    <x v="6"/>
    <x v="16"/>
    <s v="S250"/>
    <x v="37"/>
    <n v="-5025"/>
  </r>
  <r>
    <x v="12"/>
    <s v="3709"/>
    <x v="14"/>
    <x v="0"/>
    <x v="0"/>
    <x v="0"/>
    <x v="0"/>
    <s v="E210"/>
    <x v="0"/>
    <n v="121851"/>
  </r>
  <r>
    <x v="12"/>
    <s v="3709"/>
    <x v="14"/>
    <x v="0"/>
    <x v="0"/>
    <x v="0"/>
    <x v="0"/>
    <s v="E220"/>
    <x v="1"/>
    <n v="0"/>
  </r>
  <r>
    <x v="12"/>
    <s v="3709"/>
    <x v="14"/>
    <x v="0"/>
    <x v="0"/>
    <x v="0"/>
    <x v="0"/>
    <s v="E230"/>
    <x v="2"/>
    <n v="107461"/>
  </r>
  <r>
    <x v="12"/>
    <s v="3709"/>
    <x v="14"/>
    <x v="0"/>
    <x v="0"/>
    <x v="0"/>
    <x v="0"/>
    <s v="E240"/>
    <x v="38"/>
    <n v="115864"/>
  </r>
  <r>
    <x v="12"/>
    <s v="3709"/>
    <x v="14"/>
    <x v="0"/>
    <x v="0"/>
    <x v="0"/>
    <x v="1"/>
    <s v="E110"/>
    <x v="39"/>
    <n v="984030"/>
  </r>
  <r>
    <x v="12"/>
    <s v="3709"/>
    <x v="14"/>
    <x v="0"/>
    <x v="0"/>
    <x v="0"/>
    <x v="1"/>
    <s v="E120"/>
    <x v="40"/>
    <n v="106625"/>
  </r>
  <r>
    <x v="12"/>
    <s v="3709"/>
    <x v="14"/>
    <x v="0"/>
    <x v="0"/>
    <x v="0"/>
    <x v="1"/>
    <s v="E130"/>
    <x v="41"/>
    <n v="26965"/>
  </r>
  <r>
    <x v="12"/>
    <s v="3709"/>
    <x v="14"/>
    <x v="0"/>
    <x v="0"/>
    <x v="0"/>
    <x v="1"/>
    <s v="E140"/>
    <x v="42"/>
    <n v="0"/>
  </r>
  <r>
    <x v="12"/>
    <s v="3709"/>
    <x v="14"/>
    <x v="0"/>
    <x v="0"/>
    <x v="0"/>
    <x v="2"/>
    <s v="E310"/>
    <x v="43"/>
    <n v="750"/>
  </r>
  <r>
    <x v="12"/>
    <s v="3709"/>
    <x v="14"/>
    <x v="0"/>
    <x v="0"/>
    <x v="0"/>
    <x v="2"/>
    <s v="E320"/>
    <x v="44"/>
    <n v="63775"/>
  </r>
  <r>
    <x v="12"/>
    <s v="3709"/>
    <x v="14"/>
    <x v="0"/>
    <x v="0"/>
    <x v="0"/>
    <x v="2"/>
    <s v="E330"/>
    <x v="45"/>
    <n v="0"/>
  </r>
  <r>
    <x v="12"/>
    <s v="3709"/>
    <x v="14"/>
    <x v="0"/>
    <x v="0"/>
    <x v="0"/>
    <x v="2"/>
    <s v="E340"/>
    <x v="46"/>
    <n v="0"/>
  </r>
  <r>
    <x v="12"/>
    <s v="3709"/>
    <x v="14"/>
    <x v="0"/>
    <x v="0"/>
    <x v="0"/>
    <x v="2"/>
    <s v="E350"/>
    <x v="5"/>
    <n v="31608"/>
  </r>
  <r>
    <x v="12"/>
    <s v="3709"/>
    <x v="14"/>
    <x v="0"/>
    <x v="0"/>
    <x v="0"/>
    <x v="2"/>
    <s v="E360"/>
    <x v="6"/>
    <n v="13745"/>
  </r>
  <r>
    <x v="12"/>
    <s v="3709"/>
    <x v="14"/>
    <x v="0"/>
    <x v="0"/>
    <x v="0"/>
    <x v="2"/>
    <s v="E410"/>
    <x v="47"/>
    <n v="19855"/>
  </r>
  <r>
    <x v="12"/>
    <s v="3709"/>
    <x v="14"/>
    <x v="0"/>
    <x v="0"/>
    <x v="1"/>
    <x v="3"/>
    <s v="E510"/>
    <x v="48"/>
    <n v="471686"/>
  </r>
  <r>
    <x v="12"/>
    <s v="3709"/>
    <x v="14"/>
    <x v="0"/>
    <x v="0"/>
    <x v="1"/>
    <x v="3"/>
    <s v="E520"/>
    <x v="49"/>
    <n v="0"/>
  </r>
  <r>
    <x v="12"/>
    <s v="3709"/>
    <x v="14"/>
    <x v="0"/>
    <x v="0"/>
    <x v="1"/>
    <x v="4"/>
    <s v="E710"/>
    <x v="50"/>
    <n v="788571"/>
  </r>
  <r>
    <x v="12"/>
    <s v="3709"/>
    <x v="14"/>
    <x v="0"/>
    <x v="0"/>
    <x v="1"/>
    <x v="4"/>
    <s v="E720"/>
    <x v="51"/>
    <n v="16542"/>
  </r>
  <r>
    <x v="12"/>
    <s v="3709"/>
    <x v="14"/>
    <x v="0"/>
    <x v="0"/>
    <x v="1"/>
    <x v="4"/>
    <s v="E730"/>
    <x v="52"/>
    <n v="0"/>
  </r>
  <r>
    <x v="12"/>
    <s v="3709"/>
    <x v="14"/>
    <x v="0"/>
    <x v="0"/>
    <x v="1"/>
    <x v="4"/>
    <s v="E740"/>
    <x v="9"/>
    <n v="0"/>
  </r>
  <r>
    <x v="12"/>
    <s v="3709"/>
    <x v="14"/>
    <x v="0"/>
    <x v="0"/>
    <x v="1"/>
    <x v="5"/>
    <s v="E810"/>
    <x v="53"/>
    <n v="0"/>
  </r>
  <r>
    <x v="12"/>
    <s v="3709"/>
    <x v="14"/>
    <x v="0"/>
    <x v="0"/>
    <x v="1"/>
    <x v="5"/>
    <s v="E820"/>
    <x v="54"/>
    <n v="30375"/>
  </r>
  <r>
    <x v="12"/>
    <s v="3709"/>
    <x v="14"/>
    <x v="0"/>
    <x v="0"/>
    <x v="1"/>
    <x v="5"/>
    <s v="E830"/>
    <x v="55"/>
    <n v="92802"/>
  </r>
  <r>
    <x v="12"/>
    <s v="3709"/>
    <x v="14"/>
    <x v="0"/>
    <x v="0"/>
    <x v="1"/>
    <x v="5"/>
    <s v="E840"/>
    <x v="56"/>
    <n v="0"/>
  </r>
  <r>
    <x v="12"/>
    <s v="3709"/>
    <x v="14"/>
    <x v="0"/>
    <x v="0"/>
    <x v="1"/>
    <x v="5"/>
    <s v="E850"/>
    <x v="57"/>
    <n v="0"/>
  </r>
  <r>
    <x v="12"/>
    <s v="3709"/>
    <x v="14"/>
    <x v="0"/>
    <x v="0"/>
    <x v="1"/>
    <x v="5"/>
    <s v="E860"/>
    <x v="11"/>
    <n v="63699"/>
  </r>
  <r>
    <x v="12"/>
    <s v="3709"/>
    <x v="14"/>
    <x v="0"/>
    <x v="0"/>
    <x v="1"/>
    <x v="5"/>
    <s v="E870"/>
    <x v="58"/>
    <n v="30538"/>
  </r>
  <r>
    <x v="12"/>
    <s v="3709"/>
    <x v="14"/>
    <x v="0"/>
    <x v="0"/>
    <x v="1"/>
    <x v="6"/>
    <s v="E610"/>
    <x v="12"/>
    <n v="58316"/>
  </r>
  <r>
    <x v="12"/>
    <s v="3709"/>
    <x v="14"/>
    <x v="0"/>
    <x v="0"/>
    <x v="1"/>
    <x v="6"/>
    <s v="E620"/>
    <x v="13"/>
    <n v="40000"/>
  </r>
  <r>
    <x v="12"/>
    <s v="3709"/>
    <x v="14"/>
    <x v="0"/>
    <x v="1"/>
    <x v="2"/>
    <x v="7"/>
    <s v="R210"/>
    <x v="59"/>
    <n v="6778"/>
  </r>
  <r>
    <x v="12"/>
    <s v="3709"/>
    <x v="14"/>
    <x v="0"/>
    <x v="1"/>
    <x v="2"/>
    <x v="7"/>
    <s v="R220"/>
    <x v="60"/>
    <n v="-57514"/>
  </r>
  <r>
    <x v="12"/>
    <s v="3709"/>
    <x v="14"/>
    <x v="0"/>
    <x v="1"/>
    <x v="2"/>
    <x v="7"/>
    <s v="R230"/>
    <x v="61"/>
    <n v="0"/>
  </r>
  <r>
    <x v="12"/>
    <s v="3709"/>
    <x v="14"/>
    <x v="0"/>
    <x v="1"/>
    <x v="2"/>
    <x v="7"/>
    <s v="R240"/>
    <x v="62"/>
    <n v="0"/>
  </r>
  <r>
    <x v="12"/>
    <s v="3709"/>
    <x v="14"/>
    <x v="0"/>
    <x v="1"/>
    <x v="2"/>
    <x v="7"/>
    <s v="R250"/>
    <x v="63"/>
    <n v="0"/>
  </r>
  <r>
    <x v="12"/>
    <s v="3709"/>
    <x v="14"/>
    <x v="0"/>
    <x v="1"/>
    <x v="2"/>
    <x v="7"/>
    <s v="R260"/>
    <x v="64"/>
    <n v="0"/>
  </r>
  <r>
    <x v="12"/>
    <s v="3709"/>
    <x v="14"/>
    <x v="0"/>
    <x v="1"/>
    <x v="2"/>
    <x v="8"/>
    <s v="R110"/>
    <x v="15"/>
    <n v="359915"/>
  </r>
  <r>
    <x v="12"/>
    <s v="3709"/>
    <x v="14"/>
    <x v="0"/>
    <x v="1"/>
    <x v="2"/>
    <x v="8"/>
    <s v="R120"/>
    <x v="16"/>
    <n v="4993"/>
  </r>
  <r>
    <x v="12"/>
    <s v="3709"/>
    <x v="14"/>
    <x v="0"/>
    <x v="1"/>
    <x v="2"/>
    <x v="8"/>
    <s v="R130"/>
    <x v="17"/>
    <n v="270252"/>
  </r>
  <r>
    <x v="12"/>
    <s v="3709"/>
    <x v="14"/>
    <x v="0"/>
    <x v="1"/>
    <x v="2"/>
    <x v="8"/>
    <s v="R140"/>
    <x v="18"/>
    <n v="34802"/>
  </r>
  <r>
    <x v="12"/>
    <s v="3709"/>
    <x v="14"/>
    <x v="0"/>
    <x v="1"/>
    <x v="2"/>
    <x v="9"/>
    <s v="R310"/>
    <x v="65"/>
    <n v="0"/>
  </r>
  <r>
    <x v="12"/>
    <s v="3709"/>
    <x v="14"/>
    <x v="0"/>
    <x v="1"/>
    <x v="2"/>
    <x v="9"/>
    <s v="R320"/>
    <x v="49"/>
    <n v="0"/>
  </r>
  <r>
    <x v="12"/>
    <s v="3709"/>
    <x v="14"/>
    <x v="0"/>
    <x v="1"/>
    <x v="2"/>
    <x v="9"/>
    <s v="R410"/>
    <x v="66"/>
    <n v="0"/>
  </r>
  <r>
    <x v="12"/>
    <s v="3709"/>
    <x v="14"/>
    <x v="0"/>
    <x v="1"/>
    <x v="2"/>
    <x v="10"/>
    <s v="R500"/>
    <x v="20"/>
    <n v="13147"/>
  </r>
  <r>
    <x v="12"/>
    <s v="3709"/>
    <x v="14"/>
    <x v="0"/>
    <x v="1"/>
    <x v="2"/>
    <x v="11"/>
    <s v="R010"/>
    <x v="67"/>
    <n v="390936"/>
  </r>
  <r>
    <x v="12"/>
    <s v="3709"/>
    <x v="14"/>
    <x v="0"/>
    <x v="1"/>
    <x v="2"/>
    <x v="11"/>
    <s v="R020"/>
    <x v="68"/>
    <n v="76839"/>
  </r>
  <r>
    <x v="12"/>
    <s v="3709"/>
    <x v="14"/>
    <x v="0"/>
    <x v="1"/>
    <x v="2"/>
    <x v="11"/>
    <s v="R030"/>
    <x v="69"/>
    <n v="23268"/>
  </r>
  <r>
    <x v="12"/>
    <s v="3709"/>
    <x v="14"/>
    <x v="0"/>
    <x v="1"/>
    <x v="2"/>
    <x v="11"/>
    <s v="R040"/>
    <x v="22"/>
    <n v="128976"/>
  </r>
  <r>
    <x v="12"/>
    <s v="3709"/>
    <x v="14"/>
    <x v="0"/>
    <x v="1"/>
    <x v="2"/>
    <x v="11"/>
    <s v="R050"/>
    <x v="23"/>
    <n v="113826"/>
  </r>
  <r>
    <x v="12"/>
    <s v="3709"/>
    <x v="14"/>
    <x v="0"/>
    <x v="2"/>
    <x v="3"/>
    <x v="12"/>
    <s v="S410"/>
    <x v="24"/>
    <n v="-31034"/>
  </r>
  <r>
    <x v="12"/>
    <s v="3709"/>
    <x v="14"/>
    <x v="0"/>
    <x v="2"/>
    <x v="3"/>
    <x v="12"/>
    <s v="S420"/>
    <x v="25"/>
    <n v="0"/>
  </r>
  <r>
    <x v="12"/>
    <s v="3709"/>
    <x v="14"/>
    <x v="0"/>
    <x v="2"/>
    <x v="3"/>
    <x v="12"/>
    <s v="S430"/>
    <x v="26"/>
    <n v="-7000"/>
  </r>
  <r>
    <x v="12"/>
    <s v="3709"/>
    <x v="14"/>
    <x v="0"/>
    <x v="2"/>
    <x v="3"/>
    <x v="12"/>
    <s v="S440"/>
    <x v="70"/>
    <n v="0"/>
  </r>
  <r>
    <x v="12"/>
    <s v="3709"/>
    <x v="14"/>
    <x v="0"/>
    <x v="2"/>
    <x v="3"/>
    <x v="12"/>
    <s v="S450"/>
    <x v="71"/>
    <n v="0"/>
  </r>
  <r>
    <x v="12"/>
    <s v="3709"/>
    <x v="14"/>
    <x v="0"/>
    <x v="2"/>
    <x v="3"/>
    <x v="12"/>
    <s v="S460"/>
    <x v="27"/>
    <n v="0"/>
  </r>
  <r>
    <x v="12"/>
    <s v="3709"/>
    <x v="14"/>
    <x v="0"/>
    <x v="2"/>
    <x v="4"/>
    <x v="13"/>
    <s v="S510"/>
    <x v="28"/>
    <n v="60000"/>
  </r>
  <r>
    <x v="12"/>
    <s v="3709"/>
    <x v="14"/>
    <x v="0"/>
    <x v="2"/>
    <x v="4"/>
    <x v="13"/>
    <s v="S520"/>
    <x v="29"/>
    <n v="-90954"/>
  </r>
  <r>
    <x v="12"/>
    <s v="3709"/>
    <x v="14"/>
    <x v="0"/>
    <x v="2"/>
    <x v="4"/>
    <x v="13"/>
    <s v="S530"/>
    <x v="72"/>
    <n v="0"/>
  </r>
  <r>
    <x v="12"/>
    <s v="3709"/>
    <x v="14"/>
    <x v="0"/>
    <x v="2"/>
    <x v="4"/>
    <x v="13"/>
    <s v="S540"/>
    <x v="73"/>
    <n v="0"/>
  </r>
  <r>
    <x v="12"/>
    <s v="3709"/>
    <x v="14"/>
    <x v="0"/>
    <x v="2"/>
    <x v="4"/>
    <x v="13"/>
    <s v="S550"/>
    <x v="74"/>
    <n v="7813"/>
  </r>
  <r>
    <x v="12"/>
    <s v="3709"/>
    <x v="14"/>
    <x v="0"/>
    <x v="2"/>
    <x v="4"/>
    <x v="13"/>
    <s v="S560"/>
    <x v="75"/>
    <n v="0"/>
  </r>
  <r>
    <x v="12"/>
    <s v="3709"/>
    <x v="14"/>
    <x v="0"/>
    <x v="2"/>
    <x v="4"/>
    <x v="13"/>
    <s v="S570"/>
    <x v="76"/>
    <n v="0"/>
  </r>
  <r>
    <x v="12"/>
    <s v="3709"/>
    <x v="14"/>
    <x v="0"/>
    <x v="2"/>
    <x v="4"/>
    <x v="13"/>
    <s v="S580"/>
    <x v="30"/>
    <n v="0"/>
  </r>
  <r>
    <x v="12"/>
    <s v="3709"/>
    <x v="14"/>
    <x v="0"/>
    <x v="2"/>
    <x v="5"/>
    <x v="14"/>
    <s v="S600"/>
    <x v="31"/>
    <n v="-23714"/>
  </r>
  <r>
    <x v="12"/>
    <s v="3709"/>
    <x v="14"/>
    <x v="0"/>
    <x v="2"/>
    <x v="6"/>
    <x v="15"/>
    <s v="S310"/>
    <x v="77"/>
    <n v="0"/>
  </r>
  <r>
    <x v="12"/>
    <s v="3709"/>
    <x v="14"/>
    <x v="0"/>
    <x v="2"/>
    <x v="6"/>
    <x v="15"/>
    <s v="S320"/>
    <x v="78"/>
    <n v="0"/>
  </r>
  <r>
    <x v="12"/>
    <s v="3709"/>
    <x v="14"/>
    <x v="0"/>
    <x v="2"/>
    <x v="6"/>
    <x v="15"/>
    <s v="S330"/>
    <x v="79"/>
    <n v="0"/>
  </r>
  <r>
    <x v="12"/>
    <s v="3709"/>
    <x v="14"/>
    <x v="0"/>
    <x v="2"/>
    <x v="6"/>
    <x v="15"/>
    <s v="S340"/>
    <x v="80"/>
    <n v="0"/>
  </r>
  <r>
    <x v="12"/>
    <s v="3709"/>
    <x v="14"/>
    <x v="0"/>
    <x v="2"/>
    <x v="6"/>
    <x v="15"/>
    <s v="S350"/>
    <x v="81"/>
    <n v="-21242"/>
  </r>
  <r>
    <x v="12"/>
    <s v="3709"/>
    <x v="14"/>
    <x v="0"/>
    <x v="2"/>
    <x v="6"/>
    <x v="16"/>
    <s v="S110"/>
    <x v="33"/>
    <n v="13147"/>
  </r>
  <r>
    <x v="12"/>
    <s v="3709"/>
    <x v="14"/>
    <x v="0"/>
    <x v="2"/>
    <x v="6"/>
    <x v="16"/>
    <s v="S210"/>
    <x v="34"/>
    <n v="0"/>
  </r>
  <r>
    <x v="12"/>
    <s v="3709"/>
    <x v="14"/>
    <x v="0"/>
    <x v="2"/>
    <x v="6"/>
    <x v="16"/>
    <s v="S220"/>
    <x v="35"/>
    <n v="34802"/>
  </r>
  <r>
    <x v="12"/>
    <s v="3709"/>
    <x v="14"/>
    <x v="0"/>
    <x v="2"/>
    <x v="6"/>
    <x v="16"/>
    <s v="S230"/>
    <x v="36"/>
    <n v="6513"/>
  </r>
  <r>
    <x v="12"/>
    <s v="3709"/>
    <x v="14"/>
    <x v="0"/>
    <x v="2"/>
    <x v="6"/>
    <x v="16"/>
    <s v="S240"/>
    <x v="16"/>
    <n v="4241"/>
  </r>
  <r>
    <x v="12"/>
    <s v="3709"/>
    <x v="14"/>
    <x v="0"/>
    <x v="2"/>
    <x v="6"/>
    <x v="16"/>
    <s v="S250"/>
    <x v="37"/>
    <n v="0"/>
  </r>
  <r>
    <x v="12"/>
    <s v="3709"/>
    <x v="14"/>
    <x v="1"/>
    <x v="0"/>
    <x v="0"/>
    <x v="0"/>
    <s v="E210"/>
    <x v="0"/>
    <n v="132851"/>
  </r>
  <r>
    <x v="12"/>
    <s v="3709"/>
    <x v="14"/>
    <x v="1"/>
    <x v="0"/>
    <x v="0"/>
    <x v="0"/>
    <s v="E220"/>
    <x v="1"/>
    <n v="0"/>
  </r>
  <r>
    <x v="12"/>
    <s v="3709"/>
    <x v="14"/>
    <x v="1"/>
    <x v="0"/>
    <x v="0"/>
    <x v="0"/>
    <s v="E230"/>
    <x v="2"/>
    <n v="0"/>
  </r>
  <r>
    <x v="12"/>
    <s v="3709"/>
    <x v="14"/>
    <x v="1"/>
    <x v="0"/>
    <x v="0"/>
    <x v="0"/>
    <s v="E240"/>
    <x v="38"/>
    <n v="115864"/>
  </r>
  <r>
    <x v="12"/>
    <s v="3709"/>
    <x v="14"/>
    <x v="1"/>
    <x v="0"/>
    <x v="0"/>
    <x v="1"/>
    <s v="E110"/>
    <x v="39"/>
    <n v="1176955"/>
  </r>
  <r>
    <x v="12"/>
    <s v="3709"/>
    <x v="14"/>
    <x v="1"/>
    <x v="0"/>
    <x v="0"/>
    <x v="1"/>
    <s v="E120"/>
    <x v="40"/>
    <n v="331558"/>
  </r>
  <r>
    <x v="12"/>
    <s v="3709"/>
    <x v="14"/>
    <x v="1"/>
    <x v="0"/>
    <x v="0"/>
    <x v="1"/>
    <s v="E130"/>
    <x v="41"/>
    <n v="32699"/>
  </r>
  <r>
    <x v="12"/>
    <s v="3709"/>
    <x v="14"/>
    <x v="1"/>
    <x v="0"/>
    <x v="0"/>
    <x v="1"/>
    <s v="E140"/>
    <x v="42"/>
    <n v="0"/>
  </r>
  <r>
    <x v="12"/>
    <s v="3709"/>
    <x v="14"/>
    <x v="1"/>
    <x v="0"/>
    <x v="0"/>
    <x v="2"/>
    <s v="E310"/>
    <x v="43"/>
    <n v="750"/>
  </r>
  <r>
    <x v="12"/>
    <s v="3709"/>
    <x v="14"/>
    <x v="1"/>
    <x v="0"/>
    <x v="0"/>
    <x v="2"/>
    <s v="E320"/>
    <x v="44"/>
    <n v="78567"/>
  </r>
  <r>
    <x v="12"/>
    <s v="3709"/>
    <x v="14"/>
    <x v="1"/>
    <x v="0"/>
    <x v="0"/>
    <x v="2"/>
    <s v="E330"/>
    <x v="45"/>
    <n v="0"/>
  </r>
  <r>
    <x v="12"/>
    <s v="3709"/>
    <x v="14"/>
    <x v="1"/>
    <x v="0"/>
    <x v="0"/>
    <x v="2"/>
    <s v="E340"/>
    <x v="46"/>
    <n v="0"/>
  </r>
  <r>
    <x v="12"/>
    <s v="3709"/>
    <x v="14"/>
    <x v="1"/>
    <x v="0"/>
    <x v="0"/>
    <x v="2"/>
    <s v="E350"/>
    <x v="5"/>
    <n v="0"/>
  </r>
  <r>
    <x v="12"/>
    <s v="3709"/>
    <x v="14"/>
    <x v="1"/>
    <x v="0"/>
    <x v="0"/>
    <x v="2"/>
    <s v="E360"/>
    <x v="6"/>
    <n v="13745"/>
  </r>
  <r>
    <x v="12"/>
    <s v="3709"/>
    <x v="14"/>
    <x v="1"/>
    <x v="0"/>
    <x v="0"/>
    <x v="2"/>
    <s v="E410"/>
    <x v="47"/>
    <n v="44869"/>
  </r>
  <r>
    <x v="12"/>
    <s v="3709"/>
    <x v="14"/>
    <x v="1"/>
    <x v="0"/>
    <x v="1"/>
    <x v="3"/>
    <s v="E510"/>
    <x v="48"/>
    <n v="492802"/>
  </r>
  <r>
    <x v="12"/>
    <s v="3709"/>
    <x v="14"/>
    <x v="1"/>
    <x v="0"/>
    <x v="1"/>
    <x v="3"/>
    <s v="E520"/>
    <x v="49"/>
    <n v="0"/>
  </r>
  <r>
    <x v="12"/>
    <s v="3709"/>
    <x v="14"/>
    <x v="1"/>
    <x v="0"/>
    <x v="1"/>
    <x v="4"/>
    <s v="E710"/>
    <x v="50"/>
    <n v="1092710"/>
  </r>
  <r>
    <x v="12"/>
    <s v="3709"/>
    <x v="14"/>
    <x v="1"/>
    <x v="0"/>
    <x v="1"/>
    <x v="4"/>
    <s v="E720"/>
    <x v="51"/>
    <n v="16542"/>
  </r>
  <r>
    <x v="12"/>
    <s v="3709"/>
    <x v="14"/>
    <x v="1"/>
    <x v="0"/>
    <x v="1"/>
    <x v="4"/>
    <s v="E730"/>
    <x v="52"/>
    <n v="0"/>
  </r>
  <r>
    <x v="12"/>
    <s v="3709"/>
    <x v="14"/>
    <x v="1"/>
    <x v="0"/>
    <x v="1"/>
    <x v="4"/>
    <s v="E740"/>
    <x v="9"/>
    <n v="0"/>
  </r>
  <r>
    <x v="12"/>
    <s v="3709"/>
    <x v="14"/>
    <x v="1"/>
    <x v="0"/>
    <x v="1"/>
    <x v="5"/>
    <s v="E810"/>
    <x v="53"/>
    <n v="0"/>
  </r>
  <r>
    <x v="12"/>
    <s v="3709"/>
    <x v="14"/>
    <x v="1"/>
    <x v="0"/>
    <x v="1"/>
    <x v="5"/>
    <s v="E820"/>
    <x v="54"/>
    <n v="30375"/>
  </r>
  <r>
    <x v="12"/>
    <s v="3709"/>
    <x v="14"/>
    <x v="1"/>
    <x v="0"/>
    <x v="1"/>
    <x v="5"/>
    <s v="E830"/>
    <x v="55"/>
    <n v="108786"/>
  </r>
  <r>
    <x v="12"/>
    <s v="3709"/>
    <x v="14"/>
    <x v="1"/>
    <x v="0"/>
    <x v="1"/>
    <x v="5"/>
    <s v="E840"/>
    <x v="56"/>
    <n v="0"/>
  </r>
  <r>
    <x v="12"/>
    <s v="3709"/>
    <x v="14"/>
    <x v="1"/>
    <x v="0"/>
    <x v="1"/>
    <x v="5"/>
    <s v="E850"/>
    <x v="57"/>
    <n v="0"/>
  </r>
  <r>
    <x v="12"/>
    <s v="3709"/>
    <x v="14"/>
    <x v="1"/>
    <x v="0"/>
    <x v="1"/>
    <x v="5"/>
    <s v="E860"/>
    <x v="11"/>
    <n v="0"/>
  </r>
  <r>
    <x v="12"/>
    <s v="3709"/>
    <x v="14"/>
    <x v="1"/>
    <x v="0"/>
    <x v="1"/>
    <x v="5"/>
    <s v="E870"/>
    <x v="58"/>
    <n v="32364"/>
  </r>
  <r>
    <x v="12"/>
    <s v="3709"/>
    <x v="14"/>
    <x v="1"/>
    <x v="0"/>
    <x v="1"/>
    <x v="6"/>
    <s v="E610"/>
    <x v="12"/>
    <n v="58316"/>
  </r>
  <r>
    <x v="12"/>
    <s v="3709"/>
    <x v="14"/>
    <x v="1"/>
    <x v="0"/>
    <x v="1"/>
    <x v="6"/>
    <s v="E620"/>
    <x v="13"/>
    <n v="95963"/>
  </r>
  <r>
    <x v="12"/>
    <s v="3709"/>
    <x v="14"/>
    <x v="1"/>
    <x v="1"/>
    <x v="2"/>
    <x v="7"/>
    <s v="R210"/>
    <x v="59"/>
    <n v="5122"/>
  </r>
  <r>
    <x v="12"/>
    <s v="3709"/>
    <x v="14"/>
    <x v="1"/>
    <x v="1"/>
    <x v="2"/>
    <x v="7"/>
    <s v="R220"/>
    <x v="60"/>
    <n v="-69022"/>
  </r>
  <r>
    <x v="12"/>
    <s v="3709"/>
    <x v="14"/>
    <x v="1"/>
    <x v="1"/>
    <x v="2"/>
    <x v="7"/>
    <s v="R230"/>
    <x v="61"/>
    <n v="0"/>
  </r>
  <r>
    <x v="12"/>
    <s v="3709"/>
    <x v="14"/>
    <x v="1"/>
    <x v="1"/>
    <x v="2"/>
    <x v="7"/>
    <s v="R240"/>
    <x v="62"/>
    <n v="0"/>
  </r>
  <r>
    <x v="12"/>
    <s v="3709"/>
    <x v="14"/>
    <x v="1"/>
    <x v="1"/>
    <x v="2"/>
    <x v="7"/>
    <s v="R250"/>
    <x v="63"/>
    <n v="0"/>
  </r>
  <r>
    <x v="12"/>
    <s v="3709"/>
    <x v="14"/>
    <x v="1"/>
    <x v="1"/>
    <x v="2"/>
    <x v="7"/>
    <s v="R260"/>
    <x v="64"/>
    <n v="0"/>
  </r>
  <r>
    <x v="12"/>
    <s v="3709"/>
    <x v="14"/>
    <x v="1"/>
    <x v="1"/>
    <x v="2"/>
    <x v="8"/>
    <s v="R110"/>
    <x v="15"/>
    <n v="380360"/>
  </r>
  <r>
    <x v="12"/>
    <s v="3709"/>
    <x v="14"/>
    <x v="1"/>
    <x v="1"/>
    <x v="2"/>
    <x v="8"/>
    <s v="R120"/>
    <x v="16"/>
    <n v="4993"/>
  </r>
  <r>
    <x v="12"/>
    <s v="3709"/>
    <x v="14"/>
    <x v="1"/>
    <x v="1"/>
    <x v="2"/>
    <x v="8"/>
    <s v="R130"/>
    <x v="17"/>
    <n v="329713"/>
  </r>
  <r>
    <x v="12"/>
    <s v="3709"/>
    <x v="14"/>
    <x v="1"/>
    <x v="1"/>
    <x v="2"/>
    <x v="8"/>
    <s v="R140"/>
    <x v="18"/>
    <n v="48910"/>
  </r>
  <r>
    <x v="12"/>
    <s v="3709"/>
    <x v="14"/>
    <x v="1"/>
    <x v="1"/>
    <x v="2"/>
    <x v="9"/>
    <s v="R310"/>
    <x v="65"/>
    <n v="0"/>
  </r>
  <r>
    <x v="12"/>
    <s v="3709"/>
    <x v="14"/>
    <x v="1"/>
    <x v="1"/>
    <x v="2"/>
    <x v="9"/>
    <s v="R320"/>
    <x v="49"/>
    <n v="0"/>
  </r>
  <r>
    <x v="12"/>
    <s v="3709"/>
    <x v="14"/>
    <x v="1"/>
    <x v="1"/>
    <x v="2"/>
    <x v="9"/>
    <s v="R410"/>
    <x v="66"/>
    <n v="0"/>
  </r>
  <r>
    <x v="12"/>
    <s v="3709"/>
    <x v="14"/>
    <x v="1"/>
    <x v="1"/>
    <x v="2"/>
    <x v="10"/>
    <s v="R500"/>
    <x v="20"/>
    <n v="41889"/>
  </r>
  <r>
    <x v="12"/>
    <s v="3709"/>
    <x v="14"/>
    <x v="1"/>
    <x v="1"/>
    <x v="2"/>
    <x v="11"/>
    <s v="R010"/>
    <x v="67"/>
    <n v="390936"/>
  </r>
  <r>
    <x v="12"/>
    <s v="3709"/>
    <x v="14"/>
    <x v="1"/>
    <x v="1"/>
    <x v="2"/>
    <x v="11"/>
    <s v="R020"/>
    <x v="68"/>
    <n v="76839"/>
  </r>
  <r>
    <x v="12"/>
    <s v="3709"/>
    <x v="14"/>
    <x v="1"/>
    <x v="1"/>
    <x v="2"/>
    <x v="11"/>
    <s v="R030"/>
    <x v="69"/>
    <n v="23268"/>
  </r>
  <r>
    <x v="12"/>
    <s v="3709"/>
    <x v="14"/>
    <x v="1"/>
    <x v="1"/>
    <x v="2"/>
    <x v="11"/>
    <s v="R040"/>
    <x v="22"/>
    <n v="128976"/>
  </r>
  <r>
    <x v="12"/>
    <s v="3709"/>
    <x v="14"/>
    <x v="1"/>
    <x v="1"/>
    <x v="2"/>
    <x v="11"/>
    <s v="R050"/>
    <x v="23"/>
    <n v="249746"/>
  </r>
  <r>
    <x v="12"/>
    <s v="3709"/>
    <x v="14"/>
    <x v="1"/>
    <x v="2"/>
    <x v="3"/>
    <x v="12"/>
    <s v="S410"/>
    <x v="24"/>
    <n v="-43987"/>
  </r>
  <r>
    <x v="12"/>
    <s v="3709"/>
    <x v="14"/>
    <x v="1"/>
    <x v="2"/>
    <x v="3"/>
    <x v="12"/>
    <s v="S420"/>
    <x v="25"/>
    <n v="0"/>
  </r>
  <r>
    <x v="12"/>
    <s v="3709"/>
    <x v="14"/>
    <x v="1"/>
    <x v="2"/>
    <x v="3"/>
    <x v="12"/>
    <s v="S430"/>
    <x v="26"/>
    <n v="-7000"/>
  </r>
  <r>
    <x v="12"/>
    <s v="3709"/>
    <x v="14"/>
    <x v="1"/>
    <x v="2"/>
    <x v="3"/>
    <x v="12"/>
    <s v="S440"/>
    <x v="70"/>
    <n v="0"/>
  </r>
  <r>
    <x v="12"/>
    <s v="3709"/>
    <x v="14"/>
    <x v="1"/>
    <x v="2"/>
    <x v="3"/>
    <x v="12"/>
    <s v="S450"/>
    <x v="71"/>
    <n v="0"/>
  </r>
  <r>
    <x v="12"/>
    <s v="3709"/>
    <x v="14"/>
    <x v="1"/>
    <x v="2"/>
    <x v="3"/>
    <x v="12"/>
    <s v="S460"/>
    <x v="27"/>
    <n v="0"/>
  </r>
  <r>
    <x v="12"/>
    <s v="3709"/>
    <x v="14"/>
    <x v="1"/>
    <x v="2"/>
    <x v="4"/>
    <x v="13"/>
    <s v="S510"/>
    <x v="28"/>
    <n v="60000"/>
  </r>
  <r>
    <x v="12"/>
    <s v="3709"/>
    <x v="14"/>
    <x v="1"/>
    <x v="2"/>
    <x v="4"/>
    <x v="13"/>
    <s v="S520"/>
    <x v="29"/>
    <n v="-106841"/>
  </r>
  <r>
    <x v="12"/>
    <s v="3709"/>
    <x v="14"/>
    <x v="1"/>
    <x v="2"/>
    <x v="4"/>
    <x v="13"/>
    <s v="S530"/>
    <x v="72"/>
    <n v="0"/>
  </r>
  <r>
    <x v="12"/>
    <s v="3709"/>
    <x v="14"/>
    <x v="1"/>
    <x v="2"/>
    <x v="4"/>
    <x v="13"/>
    <s v="S540"/>
    <x v="73"/>
    <n v="0"/>
  </r>
  <r>
    <x v="12"/>
    <s v="3709"/>
    <x v="14"/>
    <x v="1"/>
    <x v="2"/>
    <x v="4"/>
    <x v="13"/>
    <s v="S550"/>
    <x v="74"/>
    <n v="0"/>
  </r>
  <r>
    <x v="12"/>
    <s v="3709"/>
    <x v="14"/>
    <x v="1"/>
    <x v="2"/>
    <x v="4"/>
    <x v="13"/>
    <s v="S560"/>
    <x v="75"/>
    <n v="0"/>
  </r>
  <r>
    <x v="12"/>
    <s v="3709"/>
    <x v="14"/>
    <x v="1"/>
    <x v="2"/>
    <x v="4"/>
    <x v="13"/>
    <s v="S570"/>
    <x v="76"/>
    <n v="0"/>
  </r>
  <r>
    <x v="12"/>
    <s v="3709"/>
    <x v="14"/>
    <x v="1"/>
    <x v="2"/>
    <x v="4"/>
    <x v="13"/>
    <s v="S580"/>
    <x v="30"/>
    <n v="-1739"/>
  </r>
  <r>
    <x v="12"/>
    <s v="3709"/>
    <x v="14"/>
    <x v="1"/>
    <x v="2"/>
    <x v="5"/>
    <x v="14"/>
    <s v="S600"/>
    <x v="31"/>
    <n v="-18699"/>
  </r>
  <r>
    <x v="12"/>
    <s v="3709"/>
    <x v="14"/>
    <x v="1"/>
    <x v="2"/>
    <x v="6"/>
    <x v="15"/>
    <s v="S310"/>
    <x v="77"/>
    <n v="0"/>
  </r>
  <r>
    <x v="12"/>
    <s v="3709"/>
    <x v="14"/>
    <x v="1"/>
    <x v="2"/>
    <x v="6"/>
    <x v="15"/>
    <s v="S320"/>
    <x v="78"/>
    <n v="0"/>
  </r>
  <r>
    <x v="12"/>
    <s v="3709"/>
    <x v="14"/>
    <x v="1"/>
    <x v="2"/>
    <x v="6"/>
    <x v="15"/>
    <s v="S330"/>
    <x v="79"/>
    <n v="0"/>
  </r>
  <r>
    <x v="12"/>
    <s v="3709"/>
    <x v="14"/>
    <x v="1"/>
    <x v="2"/>
    <x v="6"/>
    <x v="15"/>
    <s v="S340"/>
    <x v="80"/>
    <n v="0"/>
  </r>
  <r>
    <x v="12"/>
    <s v="3709"/>
    <x v="14"/>
    <x v="1"/>
    <x v="2"/>
    <x v="6"/>
    <x v="15"/>
    <s v="S350"/>
    <x v="81"/>
    <n v="-24808"/>
  </r>
  <r>
    <x v="12"/>
    <s v="3709"/>
    <x v="14"/>
    <x v="1"/>
    <x v="2"/>
    <x v="6"/>
    <x v="16"/>
    <s v="S110"/>
    <x v="33"/>
    <n v="41889"/>
  </r>
  <r>
    <x v="12"/>
    <s v="3709"/>
    <x v="14"/>
    <x v="1"/>
    <x v="2"/>
    <x v="6"/>
    <x v="16"/>
    <s v="S210"/>
    <x v="34"/>
    <n v="0"/>
  </r>
  <r>
    <x v="12"/>
    <s v="3709"/>
    <x v="14"/>
    <x v="1"/>
    <x v="2"/>
    <x v="6"/>
    <x v="16"/>
    <s v="S220"/>
    <x v="35"/>
    <n v="48910"/>
  </r>
  <r>
    <x v="12"/>
    <s v="3709"/>
    <x v="14"/>
    <x v="1"/>
    <x v="2"/>
    <x v="6"/>
    <x v="16"/>
    <s v="S230"/>
    <x v="36"/>
    <n v="10636"/>
  </r>
  <r>
    <x v="12"/>
    <s v="3709"/>
    <x v="14"/>
    <x v="1"/>
    <x v="2"/>
    <x v="6"/>
    <x v="16"/>
    <s v="S240"/>
    <x v="16"/>
    <n v="4241"/>
  </r>
  <r>
    <x v="12"/>
    <s v="3709"/>
    <x v="14"/>
    <x v="1"/>
    <x v="2"/>
    <x v="6"/>
    <x v="16"/>
    <s v="S250"/>
    <x v="37"/>
    <n v="0"/>
  </r>
  <r>
    <x v="12"/>
    <s v="3710"/>
    <x v="15"/>
    <x v="0"/>
    <x v="0"/>
    <x v="0"/>
    <x v="0"/>
    <s v="E210"/>
    <x v="0"/>
    <n v="23061"/>
  </r>
  <r>
    <x v="12"/>
    <s v="3710"/>
    <x v="15"/>
    <x v="0"/>
    <x v="0"/>
    <x v="0"/>
    <x v="0"/>
    <s v="E220"/>
    <x v="1"/>
    <n v="0"/>
  </r>
  <r>
    <x v="12"/>
    <s v="3710"/>
    <x v="15"/>
    <x v="0"/>
    <x v="0"/>
    <x v="0"/>
    <x v="0"/>
    <s v="E230"/>
    <x v="2"/>
    <n v="0"/>
  </r>
  <r>
    <x v="12"/>
    <s v="3710"/>
    <x v="15"/>
    <x v="0"/>
    <x v="0"/>
    <x v="0"/>
    <x v="0"/>
    <s v="E240"/>
    <x v="38"/>
    <n v="0"/>
  </r>
  <r>
    <x v="12"/>
    <s v="3710"/>
    <x v="15"/>
    <x v="0"/>
    <x v="0"/>
    <x v="0"/>
    <x v="1"/>
    <s v="E110"/>
    <x v="39"/>
    <n v="4118"/>
  </r>
  <r>
    <x v="12"/>
    <s v="3710"/>
    <x v="15"/>
    <x v="0"/>
    <x v="0"/>
    <x v="0"/>
    <x v="1"/>
    <s v="E120"/>
    <x v="40"/>
    <n v="2701"/>
  </r>
  <r>
    <x v="12"/>
    <s v="3710"/>
    <x v="15"/>
    <x v="0"/>
    <x v="0"/>
    <x v="0"/>
    <x v="1"/>
    <s v="E130"/>
    <x v="41"/>
    <n v="0"/>
  </r>
  <r>
    <x v="12"/>
    <s v="3710"/>
    <x v="15"/>
    <x v="0"/>
    <x v="0"/>
    <x v="0"/>
    <x v="1"/>
    <s v="E140"/>
    <x v="42"/>
    <n v="0"/>
  </r>
  <r>
    <x v="12"/>
    <s v="3710"/>
    <x v="15"/>
    <x v="0"/>
    <x v="0"/>
    <x v="0"/>
    <x v="2"/>
    <s v="E310"/>
    <x v="43"/>
    <n v="0"/>
  </r>
  <r>
    <x v="12"/>
    <s v="3710"/>
    <x v="15"/>
    <x v="0"/>
    <x v="0"/>
    <x v="0"/>
    <x v="2"/>
    <s v="E320"/>
    <x v="44"/>
    <n v="2608"/>
  </r>
  <r>
    <x v="12"/>
    <s v="3710"/>
    <x v="15"/>
    <x v="0"/>
    <x v="0"/>
    <x v="0"/>
    <x v="2"/>
    <s v="E330"/>
    <x v="45"/>
    <n v="0"/>
  </r>
  <r>
    <x v="12"/>
    <s v="3710"/>
    <x v="15"/>
    <x v="0"/>
    <x v="0"/>
    <x v="0"/>
    <x v="2"/>
    <s v="E340"/>
    <x v="46"/>
    <n v="0"/>
  </r>
  <r>
    <x v="12"/>
    <s v="3710"/>
    <x v="15"/>
    <x v="0"/>
    <x v="0"/>
    <x v="0"/>
    <x v="2"/>
    <s v="E350"/>
    <x v="5"/>
    <n v="0"/>
  </r>
  <r>
    <x v="12"/>
    <s v="3710"/>
    <x v="15"/>
    <x v="0"/>
    <x v="0"/>
    <x v="0"/>
    <x v="2"/>
    <s v="E360"/>
    <x v="6"/>
    <n v="32410"/>
  </r>
  <r>
    <x v="12"/>
    <s v="3710"/>
    <x v="15"/>
    <x v="0"/>
    <x v="0"/>
    <x v="0"/>
    <x v="2"/>
    <s v="E410"/>
    <x v="47"/>
    <n v="20385"/>
  </r>
  <r>
    <x v="12"/>
    <s v="3710"/>
    <x v="15"/>
    <x v="0"/>
    <x v="0"/>
    <x v="1"/>
    <x v="3"/>
    <s v="E510"/>
    <x v="48"/>
    <n v="40652"/>
  </r>
  <r>
    <x v="12"/>
    <s v="3710"/>
    <x v="15"/>
    <x v="0"/>
    <x v="0"/>
    <x v="1"/>
    <x v="3"/>
    <s v="E520"/>
    <x v="49"/>
    <n v="0"/>
  </r>
  <r>
    <x v="12"/>
    <s v="3710"/>
    <x v="15"/>
    <x v="0"/>
    <x v="0"/>
    <x v="1"/>
    <x v="4"/>
    <s v="E710"/>
    <x v="50"/>
    <n v="29221"/>
  </r>
  <r>
    <x v="12"/>
    <s v="3710"/>
    <x v="15"/>
    <x v="0"/>
    <x v="0"/>
    <x v="1"/>
    <x v="4"/>
    <s v="E720"/>
    <x v="51"/>
    <n v="0"/>
  </r>
  <r>
    <x v="12"/>
    <s v="3710"/>
    <x v="15"/>
    <x v="0"/>
    <x v="0"/>
    <x v="1"/>
    <x v="4"/>
    <s v="E730"/>
    <x v="52"/>
    <n v="0"/>
  </r>
  <r>
    <x v="12"/>
    <s v="3710"/>
    <x v="15"/>
    <x v="0"/>
    <x v="0"/>
    <x v="1"/>
    <x v="4"/>
    <s v="E740"/>
    <x v="9"/>
    <n v="0"/>
  </r>
  <r>
    <x v="12"/>
    <s v="3710"/>
    <x v="15"/>
    <x v="0"/>
    <x v="0"/>
    <x v="1"/>
    <x v="5"/>
    <s v="E810"/>
    <x v="53"/>
    <n v="0"/>
  </r>
  <r>
    <x v="12"/>
    <s v="3710"/>
    <x v="15"/>
    <x v="0"/>
    <x v="0"/>
    <x v="1"/>
    <x v="5"/>
    <s v="E820"/>
    <x v="54"/>
    <n v="9945"/>
  </r>
  <r>
    <x v="12"/>
    <s v="3710"/>
    <x v="15"/>
    <x v="0"/>
    <x v="0"/>
    <x v="1"/>
    <x v="5"/>
    <s v="E830"/>
    <x v="55"/>
    <n v="779"/>
  </r>
  <r>
    <x v="12"/>
    <s v="3710"/>
    <x v="15"/>
    <x v="0"/>
    <x v="0"/>
    <x v="1"/>
    <x v="5"/>
    <s v="E840"/>
    <x v="56"/>
    <n v="0"/>
  </r>
  <r>
    <x v="12"/>
    <s v="3710"/>
    <x v="15"/>
    <x v="0"/>
    <x v="0"/>
    <x v="1"/>
    <x v="5"/>
    <s v="E850"/>
    <x v="57"/>
    <n v="0"/>
  </r>
  <r>
    <x v="12"/>
    <s v="3710"/>
    <x v="15"/>
    <x v="0"/>
    <x v="0"/>
    <x v="1"/>
    <x v="5"/>
    <s v="E860"/>
    <x v="11"/>
    <n v="0"/>
  </r>
  <r>
    <x v="12"/>
    <s v="3710"/>
    <x v="15"/>
    <x v="0"/>
    <x v="0"/>
    <x v="1"/>
    <x v="5"/>
    <s v="E870"/>
    <x v="58"/>
    <n v="4686"/>
  </r>
  <r>
    <x v="12"/>
    <s v="3710"/>
    <x v="15"/>
    <x v="0"/>
    <x v="0"/>
    <x v="1"/>
    <x v="6"/>
    <s v="E610"/>
    <x v="12"/>
    <n v="0"/>
  </r>
  <r>
    <x v="12"/>
    <s v="3710"/>
    <x v="15"/>
    <x v="0"/>
    <x v="0"/>
    <x v="1"/>
    <x v="6"/>
    <s v="E620"/>
    <x v="13"/>
    <n v="0"/>
  </r>
  <r>
    <x v="12"/>
    <s v="3710"/>
    <x v="15"/>
    <x v="0"/>
    <x v="1"/>
    <x v="2"/>
    <x v="7"/>
    <s v="R210"/>
    <x v="59"/>
    <n v="740"/>
  </r>
  <r>
    <x v="12"/>
    <s v="3710"/>
    <x v="15"/>
    <x v="0"/>
    <x v="1"/>
    <x v="2"/>
    <x v="7"/>
    <s v="R220"/>
    <x v="60"/>
    <n v="-782"/>
  </r>
  <r>
    <x v="12"/>
    <s v="3710"/>
    <x v="15"/>
    <x v="0"/>
    <x v="1"/>
    <x v="2"/>
    <x v="7"/>
    <s v="R230"/>
    <x v="61"/>
    <n v="0"/>
  </r>
  <r>
    <x v="12"/>
    <s v="3710"/>
    <x v="15"/>
    <x v="0"/>
    <x v="1"/>
    <x v="2"/>
    <x v="7"/>
    <s v="R240"/>
    <x v="62"/>
    <n v="0"/>
  </r>
  <r>
    <x v="12"/>
    <s v="3710"/>
    <x v="15"/>
    <x v="0"/>
    <x v="1"/>
    <x v="2"/>
    <x v="7"/>
    <s v="R250"/>
    <x v="63"/>
    <n v="0"/>
  </r>
  <r>
    <x v="12"/>
    <s v="3710"/>
    <x v="15"/>
    <x v="0"/>
    <x v="1"/>
    <x v="2"/>
    <x v="7"/>
    <s v="R260"/>
    <x v="64"/>
    <n v="0"/>
  </r>
  <r>
    <x v="12"/>
    <s v="3710"/>
    <x v="15"/>
    <x v="0"/>
    <x v="1"/>
    <x v="2"/>
    <x v="8"/>
    <s v="R110"/>
    <x v="15"/>
    <n v="3305"/>
  </r>
  <r>
    <x v="12"/>
    <s v="3710"/>
    <x v="15"/>
    <x v="0"/>
    <x v="1"/>
    <x v="2"/>
    <x v="8"/>
    <s v="R120"/>
    <x v="16"/>
    <n v="0"/>
  </r>
  <r>
    <x v="12"/>
    <s v="3710"/>
    <x v="15"/>
    <x v="0"/>
    <x v="1"/>
    <x v="2"/>
    <x v="8"/>
    <s v="R130"/>
    <x v="17"/>
    <n v="34912"/>
  </r>
  <r>
    <x v="12"/>
    <s v="3710"/>
    <x v="15"/>
    <x v="0"/>
    <x v="1"/>
    <x v="2"/>
    <x v="8"/>
    <s v="R140"/>
    <x v="18"/>
    <n v="208"/>
  </r>
  <r>
    <x v="12"/>
    <s v="3710"/>
    <x v="15"/>
    <x v="0"/>
    <x v="1"/>
    <x v="2"/>
    <x v="9"/>
    <s v="R310"/>
    <x v="65"/>
    <n v="0"/>
  </r>
  <r>
    <x v="12"/>
    <s v="3710"/>
    <x v="15"/>
    <x v="0"/>
    <x v="1"/>
    <x v="2"/>
    <x v="9"/>
    <s v="R320"/>
    <x v="49"/>
    <n v="0"/>
  </r>
  <r>
    <x v="12"/>
    <s v="3710"/>
    <x v="15"/>
    <x v="0"/>
    <x v="1"/>
    <x v="2"/>
    <x v="9"/>
    <s v="R410"/>
    <x v="66"/>
    <n v="0"/>
  </r>
  <r>
    <x v="12"/>
    <s v="3710"/>
    <x v="15"/>
    <x v="0"/>
    <x v="1"/>
    <x v="2"/>
    <x v="10"/>
    <s v="R500"/>
    <x v="20"/>
    <n v="-6471"/>
  </r>
  <r>
    <x v="12"/>
    <s v="3710"/>
    <x v="15"/>
    <x v="0"/>
    <x v="1"/>
    <x v="2"/>
    <x v="11"/>
    <s v="R010"/>
    <x v="67"/>
    <n v="17042"/>
  </r>
  <r>
    <x v="12"/>
    <s v="3710"/>
    <x v="15"/>
    <x v="0"/>
    <x v="1"/>
    <x v="2"/>
    <x v="11"/>
    <s v="R020"/>
    <x v="68"/>
    <n v="3837"/>
  </r>
  <r>
    <x v="12"/>
    <s v="3710"/>
    <x v="15"/>
    <x v="0"/>
    <x v="1"/>
    <x v="2"/>
    <x v="11"/>
    <s v="R030"/>
    <x v="69"/>
    <n v="0"/>
  </r>
  <r>
    <x v="12"/>
    <s v="3710"/>
    <x v="15"/>
    <x v="0"/>
    <x v="1"/>
    <x v="2"/>
    <x v="11"/>
    <s v="R040"/>
    <x v="22"/>
    <n v="9836"/>
  </r>
  <r>
    <x v="12"/>
    <s v="3710"/>
    <x v="15"/>
    <x v="0"/>
    <x v="1"/>
    <x v="2"/>
    <x v="11"/>
    <s v="R050"/>
    <x v="23"/>
    <n v="1281"/>
  </r>
  <r>
    <x v="12"/>
    <s v="3710"/>
    <x v="15"/>
    <x v="0"/>
    <x v="2"/>
    <x v="3"/>
    <x v="12"/>
    <s v="S410"/>
    <x v="24"/>
    <n v="0"/>
  </r>
  <r>
    <x v="12"/>
    <s v="3710"/>
    <x v="15"/>
    <x v="0"/>
    <x v="2"/>
    <x v="3"/>
    <x v="12"/>
    <s v="S420"/>
    <x v="25"/>
    <n v="0"/>
  </r>
  <r>
    <x v="12"/>
    <s v="3710"/>
    <x v="15"/>
    <x v="0"/>
    <x v="2"/>
    <x v="3"/>
    <x v="12"/>
    <s v="S430"/>
    <x v="26"/>
    <n v="-750"/>
  </r>
  <r>
    <x v="12"/>
    <s v="3710"/>
    <x v="15"/>
    <x v="0"/>
    <x v="2"/>
    <x v="3"/>
    <x v="12"/>
    <s v="S440"/>
    <x v="70"/>
    <n v="0"/>
  </r>
  <r>
    <x v="12"/>
    <s v="3710"/>
    <x v="15"/>
    <x v="0"/>
    <x v="2"/>
    <x v="3"/>
    <x v="12"/>
    <s v="S450"/>
    <x v="71"/>
    <n v="0"/>
  </r>
  <r>
    <x v="12"/>
    <s v="3710"/>
    <x v="15"/>
    <x v="0"/>
    <x v="2"/>
    <x v="3"/>
    <x v="12"/>
    <s v="S460"/>
    <x v="27"/>
    <n v="0"/>
  </r>
  <r>
    <x v="12"/>
    <s v="3710"/>
    <x v="15"/>
    <x v="0"/>
    <x v="2"/>
    <x v="4"/>
    <x v="13"/>
    <s v="S510"/>
    <x v="28"/>
    <n v="30000"/>
  </r>
  <r>
    <x v="12"/>
    <s v="3710"/>
    <x v="15"/>
    <x v="0"/>
    <x v="2"/>
    <x v="4"/>
    <x v="13"/>
    <s v="S520"/>
    <x v="29"/>
    <n v="0"/>
  </r>
  <r>
    <x v="12"/>
    <s v="3710"/>
    <x v="15"/>
    <x v="0"/>
    <x v="2"/>
    <x v="4"/>
    <x v="13"/>
    <s v="S530"/>
    <x v="72"/>
    <n v="0"/>
  </r>
  <r>
    <x v="12"/>
    <s v="3710"/>
    <x v="15"/>
    <x v="0"/>
    <x v="2"/>
    <x v="4"/>
    <x v="13"/>
    <s v="S540"/>
    <x v="73"/>
    <n v="0"/>
  </r>
  <r>
    <x v="12"/>
    <s v="3710"/>
    <x v="15"/>
    <x v="0"/>
    <x v="2"/>
    <x v="4"/>
    <x v="13"/>
    <s v="S550"/>
    <x v="74"/>
    <n v="0"/>
  </r>
  <r>
    <x v="12"/>
    <s v="3710"/>
    <x v="15"/>
    <x v="0"/>
    <x v="2"/>
    <x v="4"/>
    <x v="13"/>
    <s v="S560"/>
    <x v="75"/>
    <n v="0"/>
  </r>
  <r>
    <x v="12"/>
    <s v="3710"/>
    <x v="15"/>
    <x v="0"/>
    <x v="2"/>
    <x v="4"/>
    <x v="13"/>
    <s v="S570"/>
    <x v="76"/>
    <n v="0"/>
  </r>
  <r>
    <x v="12"/>
    <s v="3710"/>
    <x v="15"/>
    <x v="0"/>
    <x v="2"/>
    <x v="4"/>
    <x v="13"/>
    <s v="S580"/>
    <x v="30"/>
    <n v="0"/>
  </r>
  <r>
    <x v="12"/>
    <s v="3710"/>
    <x v="15"/>
    <x v="0"/>
    <x v="2"/>
    <x v="5"/>
    <x v="14"/>
    <s v="S600"/>
    <x v="31"/>
    <n v="405"/>
  </r>
  <r>
    <x v="12"/>
    <s v="3710"/>
    <x v="15"/>
    <x v="0"/>
    <x v="2"/>
    <x v="6"/>
    <x v="15"/>
    <s v="S310"/>
    <x v="77"/>
    <n v="0"/>
  </r>
  <r>
    <x v="12"/>
    <s v="3710"/>
    <x v="15"/>
    <x v="0"/>
    <x v="2"/>
    <x v="6"/>
    <x v="15"/>
    <s v="S320"/>
    <x v="78"/>
    <n v="-351"/>
  </r>
  <r>
    <x v="12"/>
    <s v="3710"/>
    <x v="15"/>
    <x v="0"/>
    <x v="2"/>
    <x v="6"/>
    <x v="15"/>
    <s v="S330"/>
    <x v="79"/>
    <n v="-31332"/>
  </r>
  <r>
    <x v="12"/>
    <s v="3710"/>
    <x v="15"/>
    <x v="0"/>
    <x v="2"/>
    <x v="6"/>
    <x v="15"/>
    <s v="S340"/>
    <x v="80"/>
    <n v="9101"/>
  </r>
  <r>
    <x v="12"/>
    <s v="3710"/>
    <x v="15"/>
    <x v="0"/>
    <x v="2"/>
    <x v="6"/>
    <x v="15"/>
    <s v="S350"/>
    <x v="81"/>
    <n v="0"/>
  </r>
  <r>
    <x v="12"/>
    <s v="3710"/>
    <x v="15"/>
    <x v="0"/>
    <x v="2"/>
    <x v="6"/>
    <x v="16"/>
    <s v="S110"/>
    <x v="33"/>
    <n v="-6471"/>
  </r>
  <r>
    <x v="12"/>
    <s v="3710"/>
    <x v="15"/>
    <x v="0"/>
    <x v="2"/>
    <x v="6"/>
    <x v="16"/>
    <s v="S210"/>
    <x v="34"/>
    <n v="0"/>
  </r>
  <r>
    <x v="12"/>
    <s v="3710"/>
    <x v="15"/>
    <x v="0"/>
    <x v="2"/>
    <x v="6"/>
    <x v="16"/>
    <s v="S220"/>
    <x v="35"/>
    <n v="208"/>
  </r>
  <r>
    <x v="12"/>
    <s v="3710"/>
    <x v="15"/>
    <x v="0"/>
    <x v="2"/>
    <x v="6"/>
    <x v="16"/>
    <s v="S230"/>
    <x v="36"/>
    <n v="0"/>
  </r>
  <r>
    <x v="12"/>
    <s v="3710"/>
    <x v="15"/>
    <x v="0"/>
    <x v="2"/>
    <x v="6"/>
    <x v="16"/>
    <s v="S240"/>
    <x v="16"/>
    <n v="0"/>
  </r>
  <r>
    <x v="12"/>
    <s v="3710"/>
    <x v="15"/>
    <x v="0"/>
    <x v="2"/>
    <x v="6"/>
    <x v="16"/>
    <s v="S250"/>
    <x v="37"/>
    <n v="0"/>
  </r>
  <r>
    <x v="12"/>
    <s v="3710"/>
    <x v="15"/>
    <x v="1"/>
    <x v="0"/>
    <x v="0"/>
    <x v="0"/>
    <s v="E210"/>
    <x v="0"/>
    <n v="23061"/>
  </r>
  <r>
    <x v="12"/>
    <s v="3710"/>
    <x v="15"/>
    <x v="1"/>
    <x v="0"/>
    <x v="0"/>
    <x v="0"/>
    <s v="E220"/>
    <x v="1"/>
    <n v="0"/>
  </r>
  <r>
    <x v="12"/>
    <s v="3710"/>
    <x v="15"/>
    <x v="1"/>
    <x v="0"/>
    <x v="0"/>
    <x v="0"/>
    <s v="E230"/>
    <x v="2"/>
    <n v="0"/>
  </r>
  <r>
    <x v="12"/>
    <s v="3710"/>
    <x v="15"/>
    <x v="1"/>
    <x v="0"/>
    <x v="0"/>
    <x v="0"/>
    <s v="E240"/>
    <x v="38"/>
    <n v="0"/>
  </r>
  <r>
    <x v="12"/>
    <s v="3710"/>
    <x v="15"/>
    <x v="1"/>
    <x v="0"/>
    <x v="0"/>
    <x v="1"/>
    <s v="E110"/>
    <x v="39"/>
    <n v="4118"/>
  </r>
  <r>
    <x v="12"/>
    <s v="3710"/>
    <x v="15"/>
    <x v="1"/>
    <x v="0"/>
    <x v="0"/>
    <x v="1"/>
    <s v="E120"/>
    <x v="40"/>
    <n v="2701"/>
  </r>
  <r>
    <x v="12"/>
    <s v="3710"/>
    <x v="15"/>
    <x v="1"/>
    <x v="0"/>
    <x v="0"/>
    <x v="1"/>
    <s v="E130"/>
    <x v="41"/>
    <n v="0"/>
  </r>
  <r>
    <x v="12"/>
    <s v="3710"/>
    <x v="15"/>
    <x v="1"/>
    <x v="0"/>
    <x v="0"/>
    <x v="1"/>
    <s v="E140"/>
    <x v="42"/>
    <n v="0"/>
  </r>
  <r>
    <x v="12"/>
    <s v="3710"/>
    <x v="15"/>
    <x v="1"/>
    <x v="0"/>
    <x v="0"/>
    <x v="2"/>
    <s v="E310"/>
    <x v="43"/>
    <n v="0"/>
  </r>
  <r>
    <x v="12"/>
    <s v="3710"/>
    <x v="15"/>
    <x v="1"/>
    <x v="0"/>
    <x v="0"/>
    <x v="2"/>
    <s v="E320"/>
    <x v="44"/>
    <n v="2608"/>
  </r>
  <r>
    <x v="12"/>
    <s v="3710"/>
    <x v="15"/>
    <x v="1"/>
    <x v="0"/>
    <x v="0"/>
    <x v="2"/>
    <s v="E330"/>
    <x v="45"/>
    <n v="0"/>
  </r>
  <r>
    <x v="12"/>
    <s v="3710"/>
    <x v="15"/>
    <x v="1"/>
    <x v="0"/>
    <x v="0"/>
    <x v="2"/>
    <s v="E340"/>
    <x v="46"/>
    <n v="0"/>
  </r>
  <r>
    <x v="12"/>
    <s v="3710"/>
    <x v="15"/>
    <x v="1"/>
    <x v="0"/>
    <x v="0"/>
    <x v="2"/>
    <s v="E350"/>
    <x v="5"/>
    <n v="0"/>
  </r>
  <r>
    <x v="12"/>
    <s v="3710"/>
    <x v="15"/>
    <x v="1"/>
    <x v="0"/>
    <x v="0"/>
    <x v="2"/>
    <s v="E360"/>
    <x v="6"/>
    <n v="32410"/>
  </r>
  <r>
    <x v="12"/>
    <s v="3710"/>
    <x v="15"/>
    <x v="1"/>
    <x v="0"/>
    <x v="0"/>
    <x v="2"/>
    <s v="E410"/>
    <x v="47"/>
    <n v="20385"/>
  </r>
  <r>
    <x v="12"/>
    <s v="3710"/>
    <x v="15"/>
    <x v="1"/>
    <x v="0"/>
    <x v="1"/>
    <x v="3"/>
    <s v="E510"/>
    <x v="48"/>
    <n v="40652"/>
  </r>
  <r>
    <x v="12"/>
    <s v="3710"/>
    <x v="15"/>
    <x v="1"/>
    <x v="0"/>
    <x v="1"/>
    <x v="3"/>
    <s v="E520"/>
    <x v="49"/>
    <n v="0"/>
  </r>
  <r>
    <x v="12"/>
    <s v="3710"/>
    <x v="15"/>
    <x v="1"/>
    <x v="0"/>
    <x v="1"/>
    <x v="4"/>
    <s v="E710"/>
    <x v="50"/>
    <n v="29221"/>
  </r>
  <r>
    <x v="12"/>
    <s v="3710"/>
    <x v="15"/>
    <x v="1"/>
    <x v="0"/>
    <x v="1"/>
    <x v="4"/>
    <s v="E720"/>
    <x v="51"/>
    <n v="0"/>
  </r>
  <r>
    <x v="12"/>
    <s v="3710"/>
    <x v="15"/>
    <x v="1"/>
    <x v="0"/>
    <x v="1"/>
    <x v="4"/>
    <s v="E730"/>
    <x v="52"/>
    <n v="0"/>
  </r>
  <r>
    <x v="12"/>
    <s v="3710"/>
    <x v="15"/>
    <x v="1"/>
    <x v="0"/>
    <x v="1"/>
    <x v="4"/>
    <s v="E740"/>
    <x v="9"/>
    <n v="0"/>
  </r>
  <r>
    <x v="12"/>
    <s v="3710"/>
    <x v="15"/>
    <x v="1"/>
    <x v="0"/>
    <x v="1"/>
    <x v="5"/>
    <s v="E810"/>
    <x v="53"/>
    <n v="0"/>
  </r>
  <r>
    <x v="12"/>
    <s v="3710"/>
    <x v="15"/>
    <x v="1"/>
    <x v="0"/>
    <x v="1"/>
    <x v="5"/>
    <s v="E820"/>
    <x v="54"/>
    <n v="9945"/>
  </r>
  <r>
    <x v="12"/>
    <s v="3710"/>
    <x v="15"/>
    <x v="1"/>
    <x v="0"/>
    <x v="1"/>
    <x v="5"/>
    <s v="E830"/>
    <x v="55"/>
    <n v="779"/>
  </r>
  <r>
    <x v="12"/>
    <s v="3710"/>
    <x v="15"/>
    <x v="1"/>
    <x v="0"/>
    <x v="1"/>
    <x v="5"/>
    <s v="E840"/>
    <x v="56"/>
    <n v="0"/>
  </r>
  <r>
    <x v="12"/>
    <s v="3710"/>
    <x v="15"/>
    <x v="1"/>
    <x v="0"/>
    <x v="1"/>
    <x v="5"/>
    <s v="E850"/>
    <x v="57"/>
    <n v="0"/>
  </r>
  <r>
    <x v="12"/>
    <s v="3710"/>
    <x v="15"/>
    <x v="1"/>
    <x v="0"/>
    <x v="1"/>
    <x v="5"/>
    <s v="E860"/>
    <x v="11"/>
    <n v="0"/>
  </r>
  <r>
    <x v="12"/>
    <s v="3710"/>
    <x v="15"/>
    <x v="1"/>
    <x v="0"/>
    <x v="1"/>
    <x v="5"/>
    <s v="E870"/>
    <x v="58"/>
    <n v="4686"/>
  </r>
  <r>
    <x v="12"/>
    <s v="3710"/>
    <x v="15"/>
    <x v="1"/>
    <x v="0"/>
    <x v="1"/>
    <x v="6"/>
    <s v="E610"/>
    <x v="12"/>
    <n v="0"/>
  </r>
  <r>
    <x v="12"/>
    <s v="3710"/>
    <x v="15"/>
    <x v="1"/>
    <x v="0"/>
    <x v="1"/>
    <x v="6"/>
    <s v="E620"/>
    <x v="13"/>
    <n v="0"/>
  </r>
  <r>
    <x v="12"/>
    <s v="3710"/>
    <x v="15"/>
    <x v="1"/>
    <x v="1"/>
    <x v="2"/>
    <x v="7"/>
    <s v="R210"/>
    <x v="59"/>
    <n v="740"/>
  </r>
  <r>
    <x v="12"/>
    <s v="3710"/>
    <x v="15"/>
    <x v="1"/>
    <x v="1"/>
    <x v="2"/>
    <x v="7"/>
    <s v="R220"/>
    <x v="60"/>
    <n v="-782"/>
  </r>
  <r>
    <x v="12"/>
    <s v="3710"/>
    <x v="15"/>
    <x v="1"/>
    <x v="1"/>
    <x v="2"/>
    <x v="7"/>
    <s v="R230"/>
    <x v="61"/>
    <n v="0"/>
  </r>
  <r>
    <x v="12"/>
    <s v="3710"/>
    <x v="15"/>
    <x v="1"/>
    <x v="1"/>
    <x v="2"/>
    <x v="7"/>
    <s v="R240"/>
    <x v="62"/>
    <n v="0"/>
  </r>
  <r>
    <x v="12"/>
    <s v="3710"/>
    <x v="15"/>
    <x v="1"/>
    <x v="1"/>
    <x v="2"/>
    <x v="7"/>
    <s v="R250"/>
    <x v="63"/>
    <n v="0"/>
  </r>
  <r>
    <x v="12"/>
    <s v="3710"/>
    <x v="15"/>
    <x v="1"/>
    <x v="1"/>
    <x v="2"/>
    <x v="7"/>
    <s v="R260"/>
    <x v="64"/>
    <n v="0"/>
  </r>
  <r>
    <x v="12"/>
    <s v="3710"/>
    <x v="15"/>
    <x v="1"/>
    <x v="1"/>
    <x v="2"/>
    <x v="8"/>
    <s v="R110"/>
    <x v="15"/>
    <n v="3305"/>
  </r>
  <r>
    <x v="12"/>
    <s v="3710"/>
    <x v="15"/>
    <x v="1"/>
    <x v="1"/>
    <x v="2"/>
    <x v="8"/>
    <s v="R120"/>
    <x v="16"/>
    <n v="0"/>
  </r>
  <r>
    <x v="12"/>
    <s v="3710"/>
    <x v="15"/>
    <x v="1"/>
    <x v="1"/>
    <x v="2"/>
    <x v="8"/>
    <s v="R130"/>
    <x v="17"/>
    <n v="34912"/>
  </r>
  <r>
    <x v="12"/>
    <s v="3710"/>
    <x v="15"/>
    <x v="1"/>
    <x v="1"/>
    <x v="2"/>
    <x v="8"/>
    <s v="R140"/>
    <x v="18"/>
    <n v="208"/>
  </r>
  <r>
    <x v="12"/>
    <s v="3710"/>
    <x v="15"/>
    <x v="1"/>
    <x v="1"/>
    <x v="2"/>
    <x v="9"/>
    <s v="R310"/>
    <x v="65"/>
    <n v="0"/>
  </r>
  <r>
    <x v="12"/>
    <s v="3710"/>
    <x v="15"/>
    <x v="1"/>
    <x v="1"/>
    <x v="2"/>
    <x v="9"/>
    <s v="R320"/>
    <x v="49"/>
    <n v="0"/>
  </r>
  <r>
    <x v="12"/>
    <s v="3710"/>
    <x v="15"/>
    <x v="1"/>
    <x v="1"/>
    <x v="2"/>
    <x v="9"/>
    <s v="R410"/>
    <x v="66"/>
    <n v="0"/>
  </r>
  <r>
    <x v="12"/>
    <s v="3710"/>
    <x v="15"/>
    <x v="1"/>
    <x v="1"/>
    <x v="2"/>
    <x v="10"/>
    <s v="R500"/>
    <x v="20"/>
    <n v="-6471"/>
  </r>
  <r>
    <x v="12"/>
    <s v="3710"/>
    <x v="15"/>
    <x v="1"/>
    <x v="1"/>
    <x v="2"/>
    <x v="11"/>
    <s v="R010"/>
    <x v="67"/>
    <n v="17042"/>
  </r>
  <r>
    <x v="12"/>
    <s v="3710"/>
    <x v="15"/>
    <x v="1"/>
    <x v="1"/>
    <x v="2"/>
    <x v="11"/>
    <s v="R020"/>
    <x v="68"/>
    <n v="3837"/>
  </r>
  <r>
    <x v="12"/>
    <s v="3710"/>
    <x v="15"/>
    <x v="1"/>
    <x v="1"/>
    <x v="2"/>
    <x v="11"/>
    <s v="R030"/>
    <x v="69"/>
    <n v="0"/>
  </r>
  <r>
    <x v="12"/>
    <s v="3710"/>
    <x v="15"/>
    <x v="1"/>
    <x v="1"/>
    <x v="2"/>
    <x v="11"/>
    <s v="R040"/>
    <x v="22"/>
    <n v="9836"/>
  </r>
  <r>
    <x v="12"/>
    <s v="3710"/>
    <x v="15"/>
    <x v="1"/>
    <x v="1"/>
    <x v="2"/>
    <x v="11"/>
    <s v="R050"/>
    <x v="23"/>
    <n v="1281"/>
  </r>
  <r>
    <x v="12"/>
    <s v="3710"/>
    <x v="15"/>
    <x v="1"/>
    <x v="2"/>
    <x v="3"/>
    <x v="12"/>
    <s v="S410"/>
    <x v="24"/>
    <n v="0"/>
  </r>
  <r>
    <x v="12"/>
    <s v="3710"/>
    <x v="15"/>
    <x v="1"/>
    <x v="2"/>
    <x v="3"/>
    <x v="12"/>
    <s v="S420"/>
    <x v="25"/>
    <n v="0"/>
  </r>
  <r>
    <x v="12"/>
    <s v="3710"/>
    <x v="15"/>
    <x v="1"/>
    <x v="2"/>
    <x v="3"/>
    <x v="12"/>
    <s v="S430"/>
    <x v="26"/>
    <n v="-750"/>
  </r>
  <r>
    <x v="12"/>
    <s v="3710"/>
    <x v="15"/>
    <x v="1"/>
    <x v="2"/>
    <x v="3"/>
    <x v="12"/>
    <s v="S440"/>
    <x v="70"/>
    <n v="0"/>
  </r>
  <r>
    <x v="12"/>
    <s v="3710"/>
    <x v="15"/>
    <x v="1"/>
    <x v="2"/>
    <x v="3"/>
    <x v="12"/>
    <s v="S450"/>
    <x v="71"/>
    <n v="0"/>
  </r>
  <r>
    <x v="12"/>
    <s v="3710"/>
    <x v="15"/>
    <x v="1"/>
    <x v="2"/>
    <x v="3"/>
    <x v="12"/>
    <s v="S460"/>
    <x v="27"/>
    <n v="0"/>
  </r>
  <r>
    <x v="12"/>
    <s v="3710"/>
    <x v="15"/>
    <x v="1"/>
    <x v="2"/>
    <x v="4"/>
    <x v="13"/>
    <s v="S510"/>
    <x v="28"/>
    <n v="30000"/>
  </r>
  <r>
    <x v="12"/>
    <s v="3710"/>
    <x v="15"/>
    <x v="1"/>
    <x v="2"/>
    <x v="4"/>
    <x v="13"/>
    <s v="S520"/>
    <x v="29"/>
    <n v="0"/>
  </r>
  <r>
    <x v="12"/>
    <s v="3710"/>
    <x v="15"/>
    <x v="1"/>
    <x v="2"/>
    <x v="4"/>
    <x v="13"/>
    <s v="S530"/>
    <x v="72"/>
    <n v="0"/>
  </r>
  <r>
    <x v="12"/>
    <s v="3710"/>
    <x v="15"/>
    <x v="1"/>
    <x v="2"/>
    <x v="4"/>
    <x v="13"/>
    <s v="S540"/>
    <x v="73"/>
    <n v="0"/>
  </r>
  <r>
    <x v="12"/>
    <s v="3710"/>
    <x v="15"/>
    <x v="1"/>
    <x v="2"/>
    <x v="4"/>
    <x v="13"/>
    <s v="S550"/>
    <x v="74"/>
    <n v="0"/>
  </r>
  <r>
    <x v="12"/>
    <s v="3710"/>
    <x v="15"/>
    <x v="1"/>
    <x v="2"/>
    <x v="4"/>
    <x v="13"/>
    <s v="S560"/>
    <x v="75"/>
    <n v="0"/>
  </r>
  <r>
    <x v="12"/>
    <s v="3710"/>
    <x v="15"/>
    <x v="1"/>
    <x v="2"/>
    <x v="4"/>
    <x v="13"/>
    <s v="S570"/>
    <x v="76"/>
    <n v="0"/>
  </r>
  <r>
    <x v="12"/>
    <s v="3710"/>
    <x v="15"/>
    <x v="1"/>
    <x v="2"/>
    <x v="4"/>
    <x v="13"/>
    <s v="S580"/>
    <x v="30"/>
    <n v="0"/>
  </r>
  <r>
    <x v="12"/>
    <s v="3710"/>
    <x v="15"/>
    <x v="1"/>
    <x v="2"/>
    <x v="5"/>
    <x v="14"/>
    <s v="S600"/>
    <x v="31"/>
    <n v="405"/>
  </r>
  <r>
    <x v="12"/>
    <s v="3710"/>
    <x v="15"/>
    <x v="1"/>
    <x v="2"/>
    <x v="6"/>
    <x v="15"/>
    <s v="S310"/>
    <x v="77"/>
    <n v="0"/>
  </r>
  <r>
    <x v="12"/>
    <s v="3710"/>
    <x v="15"/>
    <x v="1"/>
    <x v="2"/>
    <x v="6"/>
    <x v="15"/>
    <s v="S320"/>
    <x v="78"/>
    <n v="-351"/>
  </r>
  <r>
    <x v="12"/>
    <s v="3710"/>
    <x v="15"/>
    <x v="1"/>
    <x v="2"/>
    <x v="6"/>
    <x v="15"/>
    <s v="S330"/>
    <x v="79"/>
    <n v="-31332"/>
  </r>
  <r>
    <x v="12"/>
    <s v="3710"/>
    <x v="15"/>
    <x v="1"/>
    <x v="2"/>
    <x v="6"/>
    <x v="15"/>
    <s v="S340"/>
    <x v="80"/>
    <n v="9101"/>
  </r>
  <r>
    <x v="12"/>
    <s v="3710"/>
    <x v="15"/>
    <x v="1"/>
    <x v="2"/>
    <x v="6"/>
    <x v="15"/>
    <s v="S350"/>
    <x v="81"/>
    <n v="0"/>
  </r>
  <r>
    <x v="12"/>
    <s v="3710"/>
    <x v="15"/>
    <x v="1"/>
    <x v="2"/>
    <x v="6"/>
    <x v="16"/>
    <s v="S110"/>
    <x v="33"/>
    <n v="-6471"/>
  </r>
  <r>
    <x v="12"/>
    <s v="3710"/>
    <x v="15"/>
    <x v="1"/>
    <x v="2"/>
    <x v="6"/>
    <x v="16"/>
    <s v="S210"/>
    <x v="34"/>
    <n v="0"/>
  </r>
  <r>
    <x v="12"/>
    <s v="3710"/>
    <x v="15"/>
    <x v="1"/>
    <x v="2"/>
    <x v="6"/>
    <x v="16"/>
    <s v="S220"/>
    <x v="35"/>
    <n v="208"/>
  </r>
  <r>
    <x v="12"/>
    <s v="3710"/>
    <x v="15"/>
    <x v="1"/>
    <x v="2"/>
    <x v="6"/>
    <x v="16"/>
    <s v="S230"/>
    <x v="36"/>
    <n v="0"/>
  </r>
  <r>
    <x v="12"/>
    <s v="3710"/>
    <x v="15"/>
    <x v="1"/>
    <x v="2"/>
    <x v="6"/>
    <x v="16"/>
    <s v="S240"/>
    <x v="16"/>
    <n v="0"/>
  </r>
  <r>
    <x v="12"/>
    <s v="3710"/>
    <x v="15"/>
    <x v="1"/>
    <x v="2"/>
    <x v="6"/>
    <x v="16"/>
    <s v="S250"/>
    <x v="37"/>
    <n v="0"/>
  </r>
  <r>
    <x v="12"/>
    <s v="3711"/>
    <x v="15"/>
    <x v="0"/>
    <x v="0"/>
    <x v="0"/>
    <x v="0"/>
    <s v="E210"/>
    <x v="0"/>
    <n v="127593"/>
  </r>
  <r>
    <x v="12"/>
    <s v="3711"/>
    <x v="15"/>
    <x v="0"/>
    <x v="0"/>
    <x v="0"/>
    <x v="0"/>
    <s v="E220"/>
    <x v="1"/>
    <n v="13304"/>
  </r>
  <r>
    <x v="12"/>
    <s v="3711"/>
    <x v="15"/>
    <x v="0"/>
    <x v="0"/>
    <x v="0"/>
    <x v="0"/>
    <s v="E230"/>
    <x v="2"/>
    <n v="99953"/>
  </r>
  <r>
    <x v="12"/>
    <s v="3711"/>
    <x v="15"/>
    <x v="0"/>
    <x v="0"/>
    <x v="0"/>
    <x v="0"/>
    <s v="E240"/>
    <x v="38"/>
    <n v="0"/>
  </r>
  <r>
    <x v="12"/>
    <s v="3711"/>
    <x v="15"/>
    <x v="0"/>
    <x v="0"/>
    <x v="0"/>
    <x v="1"/>
    <s v="E110"/>
    <x v="39"/>
    <n v="975899"/>
  </r>
  <r>
    <x v="12"/>
    <s v="3711"/>
    <x v="15"/>
    <x v="0"/>
    <x v="0"/>
    <x v="0"/>
    <x v="1"/>
    <s v="E120"/>
    <x v="40"/>
    <n v="0"/>
  </r>
  <r>
    <x v="12"/>
    <s v="3711"/>
    <x v="15"/>
    <x v="0"/>
    <x v="0"/>
    <x v="0"/>
    <x v="1"/>
    <s v="E130"/>
    <x v="41"/>
    <n v="20636"/>
  </r>
  <r>
    <x v="12"/>
    <s v="3711"/>
    <x v="15"/>
    <x v="0"/>
    <x v="0"/>
    <x v="0"/>
    <x v="1"/>
    <s v="E140"/>
    <x v="42"/>
    <n v="745433"/>
  </r>
  <r>
    <x v="12"/>
    <s v="3711"/>
    <x v="15"/>
    <x v="0"/>
    <x v="0"/>
    <x v="0"/>
    <x v="2"/>
    <s v="E310"/>
    <x v="43"/>
    <n v="0"/>
  </r>
  <r>
    <x v="12"/>
    <s v="3711"/>
    <x v="15"/>
    <x v="0"/>
    <x v="0"/>
    <x v="0"/>
    <x v="2"/>
    <s v="E320"/>
    <x v="44"/>
    <n v="47707"/>
  </r>
  <r>
    <x v="12"/>
    <s v="3711"/>
    <x v="15"/>
    <x v="0"/>
    <x v="0"/>
    <x v="0"/>
    <x v="2"/>
    <s v="E330"/>
    <x v="45"/>
    <n v="14335"/>
  </r>
  <r>
    <x v="12"/>
    <s v="3711"/>
    <x v="15"/>
    <x v="0"/>
    <x v="0"/>
    <x v="0"/>
    <x v="2"/>
    <s v="E340"/>
    <x v="46"/>
    <n v="0"/>
  </r>
  <r>
    <x v="12"/>
    <s v="3711"/>
    <x v="15"/>
    <x v="0"/>
    <x v="0"/>
    <x v="0"/>
    <x v="2"/>
    <s v="E350"/>
    <x v="5"/>
    <n v="183466"/>
  </r>
  <r>
    <x v="12"/>
    <s v="3711"/>
    <x v="15"/>
    <x v="0"/>
    <x v="0"/>
    <x v="0"/>
    <x v="2"/>
    <s v="E360"/>
    <x v="6"/>
    <n v="50817"/>
  </r>
  <r>
    <x v="12"/>
    <s v="3711"/>
    <x v="15"/>
    <x v="0"/>
    <x v="0"/>
    <x v="0"/>
    <x v="2"/>
    <s v="E410"/>
    <x v="47"/>
    <n v="30774"/>
  </r>
  <r>
    <x v="12"/>
    <s v="3711"/>
    <x v="15"/>
    <x v="0"/>
    <x v="0"/>
    <x v="1"/>
    <x v="3"/>
    <s v="E510"/>
    <x v="48"/>
    <n v="1103806"/>
  </r>
  <r>
    <x v="12"/>
    <s v="3711"/>
    <x v="15"/>
    <x v="0"/>
    <x v="0"/>
    <x v="1"/>
    <x v="3"/>
    <s v="E520"/>
    <x v="49"/>
    <n v="0"/>
  </r>
  <r>
    <x v="12"/>
    <s v="3711"/>
    <x v="15"/>
    <x v="0"/>
    <x v="0"/>
    <x v="1"/>
    <x v="4"/>
    <s v="E710"/>
    <x v="50"/>
    <n v="830106"/>
  </r>
  <r>
    <x v="12"/>
    <s v="3711"/>
    <x v="15"/>
    <x v="0"/>
    <x v="0"/>
    <x v="1"/>
    <x v="4"/>
    <s v="E720"/>
    <x v="51"/>
    <n v="0"/>
  </r>
  <r>
    <x v="12"/>
    <s v="3711"/>
    <x v="15"/>
    <x v="0"/>
    <x v="0"/>
    <x v="1"/>
    <x v="4"/>
    <s v="E730"/>
    <x v="52"/>
    <n v="0"/>
  </r>
  <r>
    <x v="12"/>
    <s v="3711"/>
    <x v="15"/>
    <x v="0"/>
    <x v="0"/>
    <x v="1"/>
    <x v="4"/>
    <s v="E740"/>
    <x v="9"/>
    <n v="0"/>
  </r>
  <r>
    <x v="12"/>
    <s v="3711"/>
    <x v="15"/>
    <x v="0"/>
    <x v="0"/>
    <x v="1"/>
    <x v="5"/>
    <s v="E810"/>
    <x v="53"/>
    <n v="0"/>
  </r>
  <r>
    <x v="12"/>
    <s v="3711"/>
    <x v="15"/>
    <x v="0"/>
    <x v="0"/>
    <x v="1"/>
    <x v="5"/>
    <s v="E820"/>
    <x v="54"/>
    <n v="0"/>
  </r>
  <r>
    <x v="12"/>
    <s v="3711"/>
    <x v="15"/>
    <x v="0"/>
    <x v="0"/>
    <x v="1"/>
    <x v="5"/>
    <s v="E830"/>
    <x v="55"/>
    <n v="99668"/>
  </r>
  <r>
    <x v="12"/>
    <s v="3711"/>
    <x v="15"/>
    <x v="0"/>
    <x v="0"/>
    <x v="1"/>
    <x v="5"/>
    <s v="E840"/>
    <x v="56"/>
    <n v="0"/>
  </r>
  <r>
    <x v="12"/>
    <s v="3711"/>
    <x v="15"/>
    <x v="0"/>
    <x v="0"/>
    <x v="1"/>
    <x v="5"/>
    <s v="E850"/>
    <x v="57"/>
    <n v="0"/>
  </r>
  <r>
    <x v="12"/>
    <s v="3711"/>
    <x v="15"/>
    <x v="0"/>
    <x v="0"/>
    <x v="1"/>
    <x v="5"/>
    <s v="E860"/>
    <x v="11"/>
    <n v="0"/>
  </r>
  <r>
    <x v="12"/>
    <s v="3711"/>
    <x v="15"/>
    <x v="0"/>
    <x v="0"/>
    <x v="1"/>
    <x v="5"/>
    <s v="E870"/>
    <x v="58"/>
    <n v="60368"/>
  </r>
  <r>
    <x v="12"/>
    <s v="3711"/>
    <x v="15"/>
    <x v="0"/>
    <x v="0"/>
    <x v="1"/>
    <x v="6"/>
    <s v="E610"/>
    <x v="12"/>
    <n v="215969"/>
  </r>
  <r>
    <x v="12"/>
    <s v="3711"/>
    <x v="15"/>
    <x v="0"/>
    <x v="0"/>
    <x v="1"/>
    <x v="6"/>
    <s v="E620"/>
    <x v="13"/>
    <n v="0"/>
  </r>
  <r>
    <x v="12"/>
    <s v="3711"/>
    <x v="15"/>
    <x v="0"/>
    <x v="1"/>
    <x v="2"/>
    <x v="7"/>
    <s v="R210"/>
    <x v="59"/>
    <n v="23532"/>
  </r>
  <r>
    <x v="12"/>
    <s v="3711"/>
    <x v="15"/>
    <x v="0"/>
    <x v="1"/>
    <x v="2"/>
    <x v="7"/>
    <s v="R220"/>
    <x v="60"/>
    <n v="-76148"/>
  </r>
  <r>
    <x v="12"/>
    <s v="3711"/>
    <x v="15"/>
    <x v="0"/>
    <x v="1"/>
    <x v="2"/>
    <x v="7"/>
    <s v="R230"/>
    <x v="61"/>
    <n v="6042"/>
  </r>
  <r>
    <x v="12"/>
    <s v="3711"/>
    <x v="15"/>
    <x v="0"/>
    <x v="1"/>
    <x v="2"/>
    <x v="7"/>
    <s v="R240"/>
    <x v="62"/>
    <n v="7283"/>
  </r>
  <r>
    <x v="12"/>
    <s v="3711"/>
    <x v="15"/>
    <x v="0"/>
    <x v="1"/>
    <x v="2"/>
    <x v="7"/>
    <s v="R250"/>
    <x v="63"/>
    <n v="0"/>
  </r>
  <r>
    <x v="12"/>
    <s v="3711"/>
    <x v="15"/>
    <x v="0"/>
    <x v="1"/>
    <x v="2"/>
    <x v="7"/>
    <s v="R260"/>
    <x v="64"/>
    <n v="0"/>
  </r>
  <r>
    <x v="12"/>
    <s v="3711"/>
    <x v="15"/>
    <x v="0"/>
    <x v="1"/>
    <x v="2"/>
    <x v="8"/>
    <s v="R110"/>
    <x v="15"/>
    <n v="518078"/>
  </r>
  <r>
    <x v="12"/>
    <s v="3711"/>
    <x v="15"/>
    <x v="0"/>
    <x v="1"/>
    <x v="2"/>
    <x v="8"/>
    <s v="R120"/>
    <x v="16"/>
    <n v="0"/>
  </r>
  <r>
    <x v="12"/>
    <s v="3711"/>
    <x v="15"/>
    <x v="0"/>
    <x v="1"/>
    <x v="2"/>
    <x v="8"/>
    <s v="R130"/>
    <x v="17"/>
    <n v="264809"/>
  </r>
  <r>
    <x v="12"/>
    <s v="3711"/>
    <x v="15"/>
    <x v="0"/>
    <x v="1"/>
    <x v="2"/>
    <x v="8"/>
    <s v="R140"/>
    <x v="18"/>
    <n v="40919"/>
  </r>
  <r>
    <x v="12"/>
    <s v="3711"/>
    <x v="15"/>
    <x v="0"/>
    <x v="1"/>
    <x v="2"/>
    <x v="9"/>
    <s v="R310"/>
    <x v="65"/>
    <n v="0"/>
  </r>
  <r>
    <x v="12"/>
    <s v="3711"/>
    <x v="15"/>
    <x v="0"/>
    <x v="1"/>
    <x v="2"/>
    <x v="9"/>
    <s v="R320"/>
    <x v="49"/>
    <n v="0"/>
  </r>
  <r>
    <x v="12"/>
    <s v="3711"/>
    <x v="15"/>
    <x v="0"/>
    <x v="1"/>
    <x v="2"/>
    <x v="9"/>
    <s v="R410"/>
    <x v="66"/>
    <n v="0"/>
  </r>
  <r>
    <x v="12"/>
    <s v="3711"/>
    <x v="15"/>
    <x v="0"/>
    <x v="1"/>
    <x v="2"/>
    <x v="10"/>
    <s v="R500"/>
    <x v="20"/>
    <n v="27885"/>
  </r>
  <r>
    <x v="12"/>
    <s v="3711"/>
    <x v="15"/>
    <x v="0"/>
    <x v="1"/>
    <x v="2"/>
    <x v="11"/>
    <s v="R010"/>
    <x v="67"/>
    <n v="462884"/>
  </r>
  <r>
    <x v="12"/>
    <s v="3711"/>
    <x v="15"/>
    <x v="0"/>
    <x v="1"/>
    <x v="2"/>
    <x v="11"/>
    <s v="R020"/>
    <x v="68"/>
    <n v="66449"/>
  </r>
  <r>
    <x v="12"/>
    <s v="3711"/>
    <x v="15"/>
    <x v="0"/>
    <x v="1"/>
    <x v="2"/>
    <x v="11"/>
    <s v="R030"/>
    <x v="69"/>
    <n v="28323"/>
  </r>
  <r>
    <x v="12"/>
    <s v="3711"/>
    <x v="15"/>
    <x v="0"/>
    <x v="1"/>
    <x v="2"/>
    <x v="11"/>
    <s v="R040"/>
    <x v="22"/>
    <n v="196805"/>
  </r>
  <r>
    <x v="12"/>
    <s v="3711"/>
    <x v="15"/>
    <x v="0"/>
    <x v="1"/>
    <x v="2"/>
    <x v="11"/>
    <s v="R050"/>
    <x v="23"/>
    <n v="136521"/>
  </r>
  <r>
    <x v="12"/>
    <s v="3711"/>
    <x v="15"/>
    <x v="0"/>
    <x v="2"/>
    <x v="3"/>
    <x v="12"/>
    <s v="S410"/>
    <x v="24"/>
    <n v="-3113"/>
  </r>
  <r>
    <x v="12"/>
    <s v="3711"/>
    <x v="15"/>
    <x v="0"/>
    <x v="2"/>
    <x v="3"/>
    <x v="12"/>
    <s v="S420"/>
    <x v="25"/>
    <n v="0"/>
  </r>
  <r>
    <x v="12"/>
    <s v="3711"/>
    <x v="15"/>
    <x v="0"/>
    <x v="2"/>
    <x v="3"/>
    <x v="12"/>
    <s v="S430"/>
    <x v="26"/>
    <n v="0"/>
  </r>
  <r>
    <x v="12"/>
    <s v="3711"/>
    <x v="15"/>
    <x v="0"/>
    <x v="2"/>
    <x v="3"/>
    <x v="12"/>
    <s v="S440"/>
    <x v="70"/>
    <n v="0"/>
  </r>
  <r>
    <x v="12"/>
    <s v="3711"/>
    <x v="15"/>
    <x v="0"/>
    <x v="2"/>
    <x v="3"/>
    <x v="12"/>
    <s v="S450"/>
    <x v="71"/>
    <n v="0"/>
  </r>
  <r>
    <x v="12"/>
    <s v="3711"/>
    <x v="15"/>
    <x v="0"/>
    <x v="2"/>
    <x v="3"/>
    <x v="12"/>
    <s v="S460"/>
    <x v="27"/>
    <n v="0"/>
  </r>
  <r>
    <x v="12"/>
    <s v="3711"/>
    <x v="15"/>
    <x v="0"/>
    <x v="2"/>
    <x v="4"/>
    <x v="13"/>
    <s v="S510"/>
    <x v="28"/>
    <n v="70000"/>
  </r>
  <r>
    <x v="12"/>
    <s v="3711"/>
    <x v="15"/>
    <x v="0"/>
    <x v="2"/>
    <x v="4"/>
    <x v="13"/>
    <s v="S520"/>
    <x v="29"/>
    <n v="-107903"/>
  </r>
  <r>
    <x v="12"/>
    <s v="3711"/>
    <x v="15"/>
    <x v="0"/>
    <x v="2"/>
    <x v="4"/>
    <x v="13"/>
    <s v="S530"/>
    <x v="72"/>
    <n v="-7037"/>
  </r>
  <r>
    <x v="12"/>
    <s v="3711"/>
    <x v="15"/>
    <x v="0"/>
    <x v="2"/>
    <x v="4"/>
    <x v="13"/>
    <s v="S540"/>
    <x v="73"/>
    <n v="0"/>
  </r>
  <r>
    <x v="12"/>
    <s v="3711"/>
    <x v="15"/>
    <x v="0"/>
    <x v="2"/>
    <x v="4"/>
    <x v="13"/>
    <s v="S550"/>
    <x v="74"/>
    <n v="-6602"/>
  </r>
  <r>
    <x v="12"/>
    <s v="3711"/>
    <x v="15"/>
    <x v="0"/>
    <x v="2"/>
    <x v="4"/>
    <x v="13"/>
    <s v="S560"/>
    <x v="75"/>
    <n v="0"/>
  </r>
  <r>
    <x v="12"/>
    <s v="3711"/>
    <x v="15"/>
    <x v="0"/>
    <x v="2"/>
    <x v="4"/>
    <x v="13"/>
    <s v="S570"/>
    <x v="76"/>
    <n v="0"/>
  </r>
  <r>
    <x v="12"/>
    <s v="3711"/>
    <x v="15"/>
    <x v="0"/>
    <x v="2"/>
    <x v="4"/>
    <x v="13"/>
    <s v="S580"/>
    <x v="30"/>
    <n v="14299"/>
  </r>
  <r>
    <x v="12"/>
    <s v="3711"/>
    <x v="15"/>
    <x v="0"/>
    <x v="2"/>
    <x v="5"/>
    <x v="14"/>
    <s v="S600"/>
    <x v="31"/>
    <n v="30646"/>
  </r>
  <r>
    <x v="12"/>
    <s v="3711"/>
    <x v="15"/>
    <x v="0"/>
    <x v="2"/>
    <x v="6"/>
    <x v="15"/>
    <s v="S310"/>
    <x v="77"/>
    <n v="0"/>
  </r>
  <r>
    <x v="12"/>
    <s v="3711"/>
    <x v="15"/>
    <x v="0"/>
    <x v="2"/>
    <x v="6"/>
    <x v="15"/>
    <s v="S320"/>
    <x v="78"/>
    <n v="0"/>
  </r>
  <r>
    <x v="12"/>
    <s v="3711"/>
    <x v="15"/>
    <x v="0"/>
    <x v="2"/>
    <x v="6"/>
    <x v="15"/>
    <s v="S330"/>
    <x v="79"/>
    <n v="-7875"/>
  </r>
  <r>
    <x v="12"/>
    <s v="3711"/>
    <x v="15"/>
    <x v="0"/>
    <x v="2"/>
    <x v="6"/>
    <x v="15"/>
    <s v="S340"/>
    <x v="80"/>
    <n v="-4127"/>
  </r>
  <r>
    <x v="12"/>
    <s v="3711"/>
    <x v="15"/>
    <x v="0"/>
    <x v="2"/>
    <x v="6"/>
    <x v="15"/>
    <s v="S350"/>
    <x v="81"/>
    <n v="0"/>
  </r>
  <r>
    <x v="12"/>
    <s v="3711"/>
    <x v="15"/>
    <x v="0"/>
    <x v="2"/>
    <x v="6"/>
    <x v="16"/>
    <s v="S110"/>
    <x v="33"/>
    <n v="27885"/>
  </r>
  <r>
    <x v="12"/>
    <s v="3711"/>
    <x v="15"/>
    <x v="0"/>
    <x v="2"/>
    <x v="6"/>
    <x v="16"/>
    <s v="S210"/>
    <x v="34"/>
    <n v="0"/>
  </r>
  <r>
    <x v="12"/>
    <s v="3711"/>
    <x v="15"/>
    <x v="0"/>
    <x v="2"/>
    <x v="6"/>
    <x v="16"/>
    <s v="S220"/>
    <x v="35"/>
    <n v="40919"/>
  </r>
  <r>
    <x v="12"/>
    <s v="3711"/>
    <x v="15"/>
    <x v="0"/>
    <x v="2"/>
    <x v="6"/>
    <x v="16"/>
    <s v="S230"/>
    <x v="36"/>
    <n v="8697"/>
  </r>
  <r>
    <x v="12"/>
    <s v="3711"/>
    <x v="15"/>
    <x v="0"/>
    <x v="2"/>
    <x v="6"/>
    <x v="16"/>
    <s v="S240"/>
    <x v="16"/>
    <n v="5503"/>
  </r>
  <r>
    <x v="12"/>
    <s v="3711"/>
    <x v="15"/>
    <x v="0"/>
    <x v="2"/>
    <x v="6"/>
    <x v="16"/>
    <s v="S250"/>
    <x v="37"/>
    <n v="0"/>
  </r>
  <r>
    <x v="12"/>
    <s v="3711"/>
    <x v="15"/>
    <x v="1"/>
    <x v="0"/>
    <x v="0"/>
    <x v="0"/>
    <s v="E210"/>
    <x v="0"/>
    <n v="209027"/>
  </r>
  <r>
    <x v="12"/>
    <s v="3711"/>
    <x v="15"/>
    <x v="1"/>
    <x v="0"/>
    <x v="0"/>
    <x v="0"/>
    <s v="E220"/>
    <x v="1"/>
    <n v="13304"/>
  </r>
  <r>
    <x v="12"/>
    <s v="3711"/>
    <x v="15"/>
    <x v="1"/>
    <x v="0"/>
    <x v="0"/>
    <x v="0"/>
    <s v="E230"/>
    <x v="2"/>
    <n v="0"/>
  </r>
  <r>
    <x v="12"/>
    <s v="3711"/>
    <x v="15"/>
    <x v="1"/>
    <x v="0"/>
    <x v="0"/>
    <x v="0"/>
    <s v="E240"/>
    <x v="38"/>
    <n v="0"/>
  </r>
  <r>
    <x v="12"/>
    <s v="3711"/>
    <x v="15"/>
    <x v="1"/>
    <x v="0"/>
    <x v="0"/>
    <x v="1"/>
    <s v="E110"/>
    <x v="39"/>
    <n v="1006553"/>
  </r>
  <r>
    <x v="12"/>
    <s v="3711"/>
    <x v="15"/>
    <x v="1"/>
    <x v="0"/>
    <x v="0"/>
    <x v="1"/>
    <s v="E120"/>
    <x v="40"/>
    <n v="99854"/>
  </r>
  <r>
    <x v="12"/>
    <s v="3711"/>
    <x v="15"/>
    <x v="1"/>
    <x v="0"/>
    <x v="0"/>
    <x v="1"/>
    <s v="E130"/>
    <x v="41"/>
    <n v="101120"/>
  </r>
  <r>
    <x v="12"/>
    <s v="3711"/>
    <x v="15"/>
    <x v="1"/>
    <x v="0"/>
    <x v="0"/>
    <x v="1"/>
    <s v="E140"/>
    <x v="42"/>
    <n v="745433"/>
  </r>
  <r>
    <x v="12"/>
    <s v="3711"/>
    <x v="15"/>
    <x v="1"/>
    <x v="0"/>
    <x v="0"/>
    <x v="2"/>
    <s v="E310"/>
    <x v="43"/>
    <n v="0"/>
  </r>
  <r>
    <x v="12"/>
    <s v="3711"/>
    <x v="15"/>
    <x v="1"/>
    <x v="0"/>
    <x v="0"/>
    <x v="2"/>
    <s v="E320"/>
    <x v="44"/>
    <n v="47706"/>
  </r>
  <r>
    <x v="12"/>
    <s v="3711"/>
    <x v="15"/>
    <x v="1"/>
    <x v="0"/>
    <x v="0"/>
    <x v="2"/>
    <s v="E330"/>
    <x v="45"/>
    <n v="1843"/>
  </r>
  <r>
    <x v="12"/>
    <s v="3711"/>
    <x v="15"/>
    <x v="1"/>
    <x v="0"/>
    <x v="0"/>
    <x v="2"/>
    <s v="E340"/>
    <x v="46"/>
    <n v="0"/>
  </r>
  <r>
    <x v="12"/>
    <s v="3711"/>
    <x v="15"/>
    <x v="1"/>
    <x v="0"/>
    <x v="0"/>
    <x v="2"/>
    <s v="E350"/>
    <x v="5"/>
    <n v="0"/>
  </r>
  <r>
    <x v="12"/>
    <s v="3711"/>
    <x v="15"/>
    <x v="1"/>
    <x v="0"/>
    <x v="0"/>
    <x v="2"/>
    <s v="E360"/>
    <x v="6"/>
    <n v="51650"/>
  </r>
  <r>
    <x v="12"/>
    <s v="3711"/>
    <x v="15"/>
    <x v="1"/>
    <x v="0"/>
    <x v="0"/>
    <x v="2"/>
    <s v="E410"/>
    <x v="47"/>
    <n v="30774"/>
  </r>
  <r>
    <x v="12"/>
    <s v="3711"/>
    <x v="15"/>
    <x v="1"/>
    <x v="0"/>
    <x v="1"/>
    <x v="3"/>
    <s v="E510"/>
    <x v="48"/>
    <n v="920030"/>
  </r>
  <r>
    <x v="12"/>
    <s v="3711"/>
    <x v="15"/>
    <x v="1"/>
    <x v="0"/>
    <x v="1"/>
    <x v="3"/>
    <s v="E520"/>
    <x v="49"/>
    <n v="0"/>
  </r>
  <r>
    <x v="12"/>
    <s v="3711"/>
    <x v="15"/>
    <x v="1"/>
    <x v="0"/>
    <x v="1"/>
    <x v="4"/>
    <s v="E710"/>
    <x v="50"/>
    <n v="973860"/>
  </r>
  <r>
    <x v="12"/>
    <s v="3711"/>
    <x v="15"/>
    <x v="1"/>
    <x v="0"/>
    <x v="1"/>
    <x v="4"/>
    <s v="E720"/>
    <x v="51"/>
    <n v="0"/>
  </r>
  <r>
    <x v="12"/>
    <s v="3711"/>
    <x v="15"/>
    <x v="1"/>
    <x v="0"/>
    <x v="1"/>
    <x v="4"/>
    <s v="E730"/>
    <x v="52"/>
    <n v="0"/>
  </r>
  <r>
    <x v="12"/>
    <s v="3711"/>
    <x v="15"/>
    <x v="1"/>
    <x v="0"/>
    <x v="1"/>
    <x v="4"/>
    <s v="E740"/>
    <x v="9"/>
    <n v="0"/>
  </r>
  <r>
    <x v="12"/>
    <s v="3711"/>
    <x v="15"/>
    <x v="1"/>
    <x v="0"/>
    <x v="1"/>
    <x v="5"/>
    <s v="E810"/>
    <x v="53"/>
    <n v="0"/>
  </r>
  <r>
    <x v="12"/>
    <s v="3711"/>
    <x v="15"/>
    <x v="1"/>
    <x v="0"/>
    <x v="1"/>
    <x v="5"/>
    <s v="E820"/>
    <x v="54"/>
    <n v="0"/>
  </r>
  <r>
    <x v="12"/>
    <s v="3711"/>
    <x v="15"/>
    <x v="1"/>
    <x v="0"/>
    <x v="1"/>
    <x v="5"/>
    <s v="E830"/>
    <x v="55"/>
    <n v="133292"/>
  </r>
  <r>
    <x v="12"/>
    <s v="3711"/>
    <x v="15"/>
    <x v="1"/>
    <x v="0"/>
    <x v="1"/>
    <x v="5"/>
    <s v="E840"/>
    <x v="56"/>
    <n v="0"/>
  </r>
  <r>
    <x v="12"/>
    <s v="3711"/>
    <x v="15"/>
    <x v="1"/>
    <x v="0"/>
    <x v="1"/>
    <x v="5"/>
    <s v="E850"/>
    <x v="57"/>
    <n v="0"/>
  </r>
  <r>
    <x v="12"/>
    <s v="3711"/>
    <x v="15"/>
    <x v="1"/>
    <x v="0"/>
    <x v="1"/>
    <x v="5"/>
    <s v="E860"/>
    <x v="11"/>
    <n v="0"/>
  </r>
  <r>
    <x v="12"/>
    <s v="3711"/>
    <x v="15"/>
    <x v="1"/>
    <x v="0"/>
    <x v="1"/>
    <x v="5"/>
    <s v="E870"/>
    <x v="58"/>
    <n v="64113"/>
  </r>
  <r>
    <x v="12"/>
    <s v="3711"/>
    <x v="15"/>
    <x v="1"/>
    <x v="0"/>
    <x v="1"/>
    <x v="6"/>
    <s v="E610"/>
    <x v="12"/>
    <n v="215969"/>
  </r>
  <r>
    <x v="12"/>
    <s v="3711"/>
    <x v="15"/>
    <x v="1"/>
    <x v="0"/>
    <x v="1"/>
    <x v="6"/>
    <s v="E620"/>
    <x v="13"/>
    <n v="0"/>
  </r>
  <r>
    <x v="12"/>
    <s v="3711"/>
    <x v="15"/>
    <x v="1"/>
    <x v="1"/>
    <x v="2"/>
    <x v="7"/>
    <s v="R210"/>
    <x v="59"/>
    <n v="18049"/>
  </r>
  <r>
    <x v="12"/>
    <s v="3711"/>
    <x v="15"/>
    <x v="1"/>
    <x v="1"/>
    <x v="2"/>
    <x v="7"/>
    <s v="R220"/>
    <x v="60"/>
    <n v="-87035"/>
  </r>
  <r>
    <x v="12"/>
    <s v="3711"/>
    <x v="15"/>
    <x v="1"/>
    <x v="1"/>
    <x v="2"/>
    <x v="7"/>
    <s v="R230"/>
    <x v="61"/>
    <n v="4385"/>
  </r>
  <r>
    <x v="12"/>
    <s v="3711"/>
    <x v="15"/>
    <x v="1"/>
    <x v="1"/>
    <x v="2"/>
    <x v="7"/>
    <s v="R240"/>
    <x v="62"/>
    <n v="7283"/>
  </r>
  <r>
    <x v="12"/>
    <s v="3711"/>
    <x v="15"/>
    <x v="1"/>
    <x v="1"/>
    <x v="2"/>
    <x v="7"/>
    <s v="R250"/>
    <x v="63"/>
    <n v="0"/>
  </r>
  <r>
    <x v="12"/>
    <s v="3711"/>
    <x v="15"/>
    <x v="1"/>
    <x v="1"/>
    <x v="2"/>
    <x v="7"/>
    <s v="R260"/>
    <x v="64"/>
    <n v="0"/>
  </r>
  <r>
    <x v="12"/>
    <s v="3711"/>
    <x v="15"/>
    <x v="1"/>
    <x v="1"/>
    <x v="2"/>
    <x v="8"/>
    <s v="R110"/>
    <x v="15"/>
    <n v="529181"/>
  </r>
  <r>
    <x v="12"/>
    <s v="3711"/>
    <x v="15"/>
    <x v="1"/>
    <x v="1"/>
    <x v="2"/>
    <x v="8"/>
    <s v="R120"/>
    <x v="16"/>
    <n v="0"/>
  </r>
  <r>
    <x v="12"/>
    <s v="3711"/>
    <x v="15"/>
    <x v="1"/>
    <x v="1"/>
    <x v="2"/>
    <x v="8"/>
    <s v="R130"/>
    <x v="17"/>
    <n v="284720"/>
  </r>
  <r>
    <x v="12"/>
    <s v="3711"/>
    <x v="15"/>
    <x v="1"/>
    <x v="1"/>
    <x v="2"/>
    <x v="8"/>
    <s v="R140"/>
    <x v="18"/>
    <n v="54437"/>
  </r>
  <r>
    <x v="12"/>
    <s v="3711"/>
    <x v="15"/>
    <x v="1"/>
    <x v="1"/>
    <x v="2"/>
    <x v="9"/>
    <s v="R310"/>
    <x v="65"/>
    <n v="0"/>
  </r>
  <r>
    <x v="12"/>
    <s v="3711"/>
    <x v="15"/>
    <x v="1"/>
    <x v="1"/>
    <x v="2"/>
    <x v="9"/>
    <s v="R320"/>
    <x v="49"/>
    <n v="0"/>
  </r>
  <r>
    <x v="12"/>
    <s v="3711"/>
    <x v="15"/>
    <x v="1"/>
    <x v="1"/>
    <x v="2"/>
    <x v="9"/>
    <s v="R410"/>
    <x v="66"/>
    <n v="0"/>
  </r>
  <r>
    <x v="12"/>
    <s v="3711"/>
    <x v="15"/>
    <x v="1"/>
    <x v="1"/>
    <x v="2"/>
    <x v="10"/>
    <s v="R500"/>
    <x v="20"/>
    <n v="35798"/>
  </r>
  <r>
    <x v="12"/>
    <s v="3711"/>
    <x v="15"/>
    <x v="1"/>
    <x v="1"/>
    <x v="2"/>
    <x v="11"/>
    <s v="R010"/>
    <x v="67"/>
    <n v="462884"/>
  </r>
  <r>
    <x v="12"/>
    <s v="3711"/>
    <x v="15"/>
    <x v="1"/>
    <x v="1"/>
    <x v="2"/>
    <x v="11"/>
    <s v="R020"/>
    <x v="68"/>
    <n v="93453"/>
  </r>
  <r>
    <x v="12"/>
    <s v="3711"/>
    <x v="15"/>
    <x v="1"/>
    <x v="1"/>
    <x v="2"/>
    <x v="11"/>
    <s v="R030"/>
    <x v="69"/>
    <n v="28323"/>
  </r>
  <r>
    <x v="12"/>
    <s v="3711"/>
    <x v="15"/>
    <x v="1"/>
    <x v="1"/>
    <x v="2"/>
    <x v="11"/>
    <s v="R040"/>
    <x v="22"/>
    <n v="196805"/>
  </r>
  <r>
    <x v="12"/>
    <s v="3711"/>
    <x v="15"/>
    <x v="1"/>
    <x v="1"/>
    <x v="2"/>
    <x v="11"/>
    <s v="R050"/>
    <x v="23"/>
    <n v="179989"/>
  </r>
  <r>
    <x v="12"/>
    <s v="3711"/>
    <x v="15"/>
    <x v="1"/>
    <x v="2"/>
    <x v="3"/>
    <x v="12"/>
    <s v="S410"/>
    <x v="24"/>
    <n v="-7318"/>
  </r>
  <r>
    <x v="12"/>
    <s v="3711"/>
    <x v="15"/>
    <x v="1"/>
    <x v="2"/>
    <x v="3"/>
    <x v="12"/>
    <s v="S420"/>
    <x v="25"/>
    <n v="0"/>
  </r>
  <r>
    <x v="12"/>
    <s v="3711"/>
    <x v="15"/>
    <x v="1"/>
    <x v="2"/>
    <x v="3"/>
    <x v="12"/>
    <s v="S430"/>
    <x v="26"/>
    <n v="-6750"/>
  </r>
  <r>
    <x v="12"/>
    <s v="3711"/>
    <x v="15"/>
    <x v="1"/>
    <x v="2"/>
    <x v="3"/>
    <x v="12"/>
    <s v="S440"/>
    <x v="70"/>
    <n v="0"/>
  </r>
  <r>
    <x v="12"/>
    <s v="3711"/>
    <x v="15"/>
    <x v="1"/>
    <x v="2"/>
    <x v="3"/>
    <x v="12"/>
    <s v="S450"/>
    <x v="71"/>
    <n v="0"/>
  </r>
  <r>
    <x v="12"/>
    <s v="3711"/>
    <x v="15"/>
    <x v="1"/>
    <x v="2"/>
    <x v="3"/>
    <x v="12"/>
    <s v="S460"/>
    <x v="27"/>
    <n v="-1555"/>
  </r>
  <r>
    <x v="12"/>
    <s v="3711"/>
    <x v="15"/>
    <x v="1"/>
    <x v="2"/>
    <x v="4"/>
    <x v="13"/>
    <s v="S510"/>
    <x v="28"/>
    <n v="112276"/>
  </r>
  <r>
    <x v="12"/>
    <s v="3711"/>
    <x v="15"/>
    <x v="1"/>
    <x v="2"/>
    <x v="4"/>
    <x v="13"/>
    <s v="S520"/>
    <x v="29"/>
    <n v="-169108"/>
  </r>
  <r>
    <x v="12"/>
    <s v="3711"/>
    <x v="15"/>
    <x v="1"/>
    <x v="2"/>
    <x v="4"/>
    <x v="13"/>
    <s v="S530"/>
    <x v="72"/>
    <n v="-7037"/>
  </r>
  <r>
    <x v="12"/>
    <s v="3711"/>
    <x v="15"/>
    <x v="1"/>
    <x v="2"/>
    <x v="4"/>
    <x v="13"/>
    <s v="S540"/>
    <x v="73"/>
    <n v="0"/>
  </r>
  <r>
    <x v="12"/>
    <s v="3711"/>
    <x v="15"/>
    <x v="1"/>
    <x v="2"/>
    <x v="4"/>
    <x v="13"/>
    <s v="S550"/>
    <x v="74"/>
    <n v="15454"/>
  </r>
  <r>
    <x v="12"/>
    <s v="3711"/>
    <x v="15"/>
    <x v="1"/>
    <x v="2"/>
    <x v="4"/>
    <x v="13"/>
    <s v="S560"/>
    <x v="75"/>
    <n v="0"/>
  </r>
  <r>
    <x v="12"/>
    <s v="3711"/>
    <x v="15"/>
    <x v="1"/>
    <x v="2"/>
    <x v="4"/>
    <x v="13"/>
    <s v="S570"/>
    <x v="76"/>
    <n v="0"/>
  </r>
  <r>
    <x v="12"/>
    <s v="3711"/>
    <x v="15"/>
    <x v="1"/>
    <x v="2"/>
    <x v="4"/>
    <x v="13"/>
    <s v="S580"/>
    <x v="30"/>
    <n v="1865"/>
  </r>
  <r>
    <x v="12"/>
    <s v="3711"/>
    <x v="15"/>
    <x v="1"/>
    <x v="2"/>
    <x v="5"/>
    <x v="14"/>
    <s v="S600"/>
    <x v="31"/>
    <n v="30645"/>
  </r>
  <r>
    <x v="12"/>
    <s v="3711"/>
    <x v="15"/>
    <x v="1"/>
    <x v="2"/>
    <x v="6"/>
    <x v="15"/>
    <s v="S310"/>
    <x v="77"/>
    <n v="0"/>
  </r>
  <r>
    <x v="12"/>
    <s v="3711"/>
    <x v="15"/>
    <x v="1"/>
    <x v="2"/>
    <x v="6"/>
    <x v="15"/>
    <s v="S320"/>
    <x v="78"/>
    <n v="0"/>
  </r>
  <r>
    <x v="12"/>
    <s v="3711"/>
    <x v="15"/>
    <x v="1"/>
    <x v="2"/>
    <x v="6"/>
    <x v="15"/>
    <s v="S330"/>
    <x v="79"/>
    <n v="-11808"/>
  </r>
  <r>
    <x v="12"/>
    <s v="3711"/>
    <x v="15"/>
    <x v="1"/>
    <x v="2"/>
    <x v="6"/>
    <x v="15"/>
    <s v="S340"/>
    <x v="80"/>
    <n v="-4066"/>
  </r>
  <r>
    <x v="12"/>
    <s v="3711"/>
    <x v="15"/>
    <x v="1"/>
    <x v="2"/>
    <x v="6"/>
    <x v="15"/>
    <s v="S350"/>
    <x v="81"/>
    <n v="0"/>
  </r>
  <r>
    <x v="12"/>
    <s v="3711"/>
    <x v="15"/>
    <x v="1"/>
    <x v="2"/>
    <x v="6"/>
    <x v="16"/>
    <s v="S110"/>
    <x v="33"/>
    <n v="35798"/>
  </r>
  <r>
    <x v="12"/>
    <s v="3711"/>
    <x v="15"/>
    <x v="1"/>
    <x v="2"/>
    <x v="6"/>
    <x v="16"/>
    <s v="S210"/>
    <x v="34"/>
    <n v="0"/>
  </r>
  <r>
    <x v="12"/>
    <s v="3711"/>
    <x v="15"/>
    <x v="1"/>
    <x v="2"/>
    <x v="6"/>
    <x v="16"/>
    <s v="S220"/>
    <x v="35"/>
    <n v="54437"/>
  </r>
  <r>
    <x v="12"/>
    <s v="3711"/>
    <x v="15"/>
    <x v="1"/>
    <x v="2"/>
    <x v="6"/>
    <x v="16"/>
    <s v="S230"/>
    <x v="36"/>
    <n v="12954"/>
  </r>
  <r>
    <x v="12"/>
    <s v="3711"/>
    <x v="15"/>
    <x v="1"/>
    <x v="2"/>
    <x v="6"/>
    <x v="16"/>
    <s v="S240"/>
    <x v="16"/>
    <n v="5503"/>
  </r>
  <r>
    <x v="12"/>
    <s v="3711"/>
    <x v="15"/>
    <x v="1"/>
    <x v="2"/>
    <x v="6"/>
    <x v="16"/>
    <s v="S250"/>
    <x v="37"/>
    <n v="0"/>
  </r>
  <r>
    <x v="12"/>
    <s v="3713"/>
    <x v="16"/>
    <x v="0"/>
    <x v="0"/>
    <x v="0"/>
    <x v="0"/>
    <s v="E210"/>
    <x v="0"/>
    <n v="6211"/>
  </r>
  <r>
    <x v="12"/>
    <s v="3713"/>
    <x v="16"/>
    <x v="0"/>
    <x v="0"/>
    <x v="0"/>
    <x v="0"/>
    <s v="E220"/>
    <x v="1"/>
    <n v="20432"/>
  </r>
  <r>
    <x v="12"/>
    <s v="3713"/>
    <x v="16"/>
    <x v="0"/>
    <x v="0"/>
    <x v="0"/>
    <x v="0"/>
    <s v="E230"/>
    <x v="2"/>
    <n v="0"/>
  </r>
  <r>
    <x v="12"/>
    <s v="3713"/>
    <x v="16"/>
    <x v="0"/>
    <x v="0"/>
    <x v="0"/>
    <x v="0"/>
    <s v="E240"/>
    <x v="38"/>
    <n v="71722"/>
  </r>
  <r>
    <x v="12"/>
    <s v="3713"/>
    <x v="16"/>
    <x v="0"/>
    <x v="0"/>
    <x v="0"/>
    <x v="1"/>
    <s v="E110"/>
    <x v="39"/>
    <n v="31732"/>
  </r>
  <r>
    <x v="12"/>
    <s v="3713"/>
    <x v="16"/>
    <x v="0"/>
    <x v="0"/>
    <x v="0"/>
    <x v="1"/>
    <s v="E120"/>
    <x v="40"/>
    <n v="0"/>
  </r>
  <r>
    <x v="12"/>
    <s v="3713"/>
    <x v="16"/>
    <x v="0"/>
    <x v="0"/>
    <x v="0"/>
    <x v="1"/>
    <s v="E130"/>
    <x v="41"/>
    <n v="0"/>
  </r>
  <r>
    <x v="12"/>
    <s v="3713"/>
    <x v="16"/>
    <x v="0"/>
    <x v="0"/>
    <x v="0"/>
    <x v="1"/>
    <s v="E140"/>
    <x v="42"/>
    <n v="0"/>
  </r>
  <r>
    <x v="12"/>
    <s v="3713"/>
    <x v="16"/>
    <x v="0"/>
    <x v="0"/>
    <x v="0"/>
    <x v="2"/>
    <s v="E310"/>
    <x v="43"/>
    <n v="0"/>
  </r>
  <r>
    <x v="12"/>
    <s v="3713"/>
    <x v="16"/>
    <x v="0"/>
    <x v="0"/>
    <x v="0"/>
    <x v="2"/>
    <s v="E320"/>
    <x v="44"/>
    <n v="4737"/>
  </r>
  <r>
    <x v="12"/>
    <s v="3713"/>
    <x v="16"/>
    <x v="0"/>
    <x v="0"/>
    <x v="0"/>
    <x v="2"/>
    <s v="E330"/>
    <x v="45"/>
    <n v="0"/>
  </r>
  <r>
    <x v="12"/>
    <s v="3713"/>
    <x v="16"/>
    <x v="0"/>
    <x v="0"/>
    <x v="0"/>
    <x v="2"/>
    <s v="E340"/>
    <x v="46"/>
    <n v="0"/>
  </r>
  <r>
    <x v="12"/>
    <s v="3713"/>
    <x v="16"/>
    <x v="0"/>
    <x v="0"/>
    <x v="0"/>
    <x v="2"/>
    <s v="E350"/>
    <x v="5"/>
    <n v="0"/>
  </r>
  <r>
    <x v="12"/>
    <s v="3713"/>
    <x v="16"/>
    <x v="0"/>
    <x v="0"/>
    <x v="0"/>
    <x v="2"/>
    <s v="E360"/>
    <x v="6"/>
    <n v="13642"/>
  </r>
  <r>
    <x v="12"/>
    <s v="3713"/>
    <x v="16"/>
    <x v="0"/>
    <x v="0"/>
    <x v="0"/>
    <x v="2"/>
    <s v="E410"/>
    <x v="47"/>
    <n v="51886"/>
  </r>
  <r>
    <x v="12"/>
    <s v="3713"/>
    <x v="16"/>
    <x v="0"/>
    <x v="0"/>
    <x v="1"/>
    <x v="3"/>
    <s v="E510"/>
    <x v="48"/>
    <n v="191942"/>
  </r>
  <r>
    <x v="12"/>
    <s v="3713"/>
    <x v="16"/>
    <x v="0"/>
    <x v="0"/>
    <x v="1"/>
    <x v="3"/>
    <s v="E520"/>
    <x v="49"/>
    <n v="0"/>
  </r>
  <r>
    <x v="12"/>
    <s v="3713"/>
    <x v="16"/>
    <x v="0"/>
    <x v="0"/>
    <x v="1"/>
    <x v="4"/>
    <s v="E710"/>
    <x v="50"/>
    <n v="0"/>
  </r>
  <r>
    <x v="12"/>
    <s v="3713"/>
    <x v="16"/>
    <x v="0"/>
    <x v="0"/>
    <x v="1"/>
    <x v="4"/>
    <s v="E720"/>
    <x v="51"/>
    <n v="0"/>
  </r>
  <r>
    <x v="12"/>
    <s v="3713"/>
    <x v="16"/>
    <x v="0"/>
    <x v="0"/>
    <x v="1"/>
    <x v="4"/>
    <s v="E730"/>
    <x v="52"/>
    <n v="0"/>
  </r>
  <r>
    <x v="12"/>
    <s v="3713"/>
    <x v="16"/>
    <x v="0"/>
    <x v="0"/>
    <x v="1"/>
    <x v="4"/>
    <s v="E740"/>
    <x v="9"/>
    <n v="0"/>
  </r>
  <r>
    <x v="12"/>
    <s v="3713"/>
    <x v="16"/>
    <x v="0"/>
    <x v="0"/>
    <x v="1"/>
    <x v="5"/>
    <s v="E810"/>
    <x v="53"/>
    <n v="0"/>
  </r>
  <r>
    <x v="12"/>
    <s v="3713"/>
    <x v="16"/>
    <x v="0"/>
    <x v="0"/>
    <x v="1"/>
    <x v="5"/>
    <s v="E820"/>
    <x v="54"/>
    <n v="0"/>
  </r>
  <r>
    <x v="12"/>
    <s v="3713"/>
    <x v="16"/>
    <x v="0"/>
    <x v="0"/>
    <x v="1"/>
    <x v="5"/>
    <s v="E830"/>
    <x v="55"/>
    <n v="0"/>
  </r>
  <r>
    <x v="12"/>
    <s v="3713"/>
    <x v="16"/>
    <x v="0"/>
    <x v="0"/>
    <x v="1"/>
    <x v="5"/>
    <s v="E840"/>
    <x v="56"/>
    <n v="0"/>
  </r>
  <r>
    <x v="12"/>
    <s v="3713"/>
    <x v="16"/>
    <x v="0"/>
    <x v="0"/>
    <x v="1"/>
    <x v="5"/>
    <s v="E850"/>
    <x v="57"/>
    <n v="0"/>
  </r>
  <r>
    <x v="12"/>
    <s v="3713"/>
    <x v="16"/>
    <x v="0"/>
    <x v="0"/>
    <x v="1"/>
    <x v="5"/>
    <s v="E860"/>
    <x v="11"/>
    <n v="0"/>
  </r>
  <r>
    <x v="12"/>
    <s v="3713"/>
    <x v="16"/>
    <x v="0"/>
    <x v="0"/>
    <x v="1"/>
    <x v="5"/>
    <s v="E870"/>
    <x v="58"/>
    <n v="8420"/>
  </r>
  <r>
    <x v="12"/>
    <s v="3713"/>
    <x v="16"/>
    <x v="0"/>
    <x v="0"/>
    <x v="1"/>
    <x v="6"/>
    <s v="E610"/>
    <x v="12"/>
    <n v="0"/>
  </r>
  <r>
    <x v="12"/>
    <s v="3713"/>
    <x v="16"/>
    <x v="0"/>
    <x v="0"/>
    <x v="1"/>
    <x v="6"/>
    <s v="E620"/>
    <x v="13"/>
    <n v="0"/>
  </r>
  <r>
    <x v="12"/>
    <s v="3713"/>
    <x v="16"/>
    <x v="0"/>
    <x v="1"/>
    <x v="2"/>
    <x v="7"/>
    <s v="R210"/>
    <x v="59"/>
    <n v="3414"/>
  </r>
  <r>
    <x v="12"/>
    <s v="3713"/>
    <x v="16"/>
    <x v="0"/>
    <x v="1"/>
    <x v="2"/>
    <x v="7"/>
    <s v="R220"/>
    <x v="60"/>
    <n v="-33"/>
  </r>
  <r>
    <x v="12"/>
    <s v="3713"/>
    <x v="16"/>
    <x v="0"/>
    <x v="1"/>
    <x v="2"/>
    <x v="7"/>
    <s v="R230"/>
    <x v="61"/>
    <n v="0"/>
  </r>
  <r>
    <x v="12"/>
    <s v="3713"/>
    <x v="16"/>
    <x v="0"/>
    <x v="1"/>
    <x v="2"/>
    <x v="7"/>
    <s v="R240"/>
    <x v="62"/>
    <n v="291"/>
  </r>
  <r>
    <x v="12"/>
    <s v="3713"/>
    <x v="16"/>
    <x v="0"/>
    <x v="1"/>
    <x v="2"/>
    <x v="7"/>
    <s v="R250"/>
    <x v="63"/>
    <n v="0"/>
  </r>
  <r>
    <x v="12"/>
    <s v="3713"/>
    <x v="16"/>
    <x v="0"/>
    <x v="1"/>
    <x v="2"/>
    <x v="7"/>
    <s v="R260"/>
    <x v="64"/>
    <n v="0"/>
  </r>
  <r>
    <x v="12"/>
    <s v="3713"/>
    <x v="16"/>
    <x v="0"/>
    <x v="1"/>
    <x v="2"/>
    <x v="8"/>
    <s v="R110"/>
    <x v="15"/>
    <n v="60267"/>
  </r>
  <r>
    <x v="12"/>
    <s v="3713"/>
    <x v="16"/>
    <x v="0"/>
    <x v="1"/>
    <x v="2"/>
    <x v="8"/>
    <s v="R120"/>
    <x v="16"/>
    <n v="0"/>
  </r>
  <r>
    <x v="12"/>
    <s v="3713"/>
    <x v="16"/>
    <x v="0"/>
    <x v="1"/>
    <x v="2"/>
    <x v="8"/>
    <s v="R130"/>
    <x v="17"/>
    <n v="54670"/>
  </r>
  <r>
    <x v="12"/>
    <s v="3713"/>
    <x v="16"/>
    <x v="0"/>
    <x v="1"/>
    <x v="2"/>
    <x v="8"/>
    <s v="R140"/>
    <x v="18"/>
    <n v="819"/>
  </r>
  <r>
    <x v="12"/>
    <s v="3713"/>
    <x v="16"/>
    <x v="0"/>
    <x v="1"/>
    <x v="2"/>
    <x v="9"/>
    <s v="R310"/>
    <x v="65"/>
    <n v="0"/>
  </r>
  <r>
    <x v="12"/>
    <s v="3713"/>
    <x v="16"/>
    <x v="0"/>
    <x v="1"/>
    <x v="2"/>
    <x v="9"/>
    <s v="R320"/>
    <x v="49"/>
    <n v="0"/>
  </r>
  <r>
    <x v="12"/>
    <s v="3713"/>
    <x v="16"/>
    <x v="0"/>
    <x v="1"/>
    <x v="2"/>
    <x v="9"/>
    <s v="R410"/>
    <x v="66"/>
    <n v="0"/>
  </r>
  <r>
    <x v="12"/>
    <s v="3713"/>
    <x v="16"/>
    <x v="0"/>
    <x v="1"/>
    <x v="2"/>
    <x v="10"/>
    <s v="R500"/>
    <x v="20"/>
    <n v="14513"/>
  </r>
  <r>
    <x v="12"/>
    <s v="3713"/>
    <x v="16"/>
    <x v="0"/>
    <x v="1"/>
    <x v="2"/>
    <x v="11"/>
    <s v="R010"/>
    <x v="67"/>
    <n v="50503"/>
  </r>
  <r>
    <x v="12"/>
    <s v="3713"/>
    <x v="16"/>
    <x v="0"/>
    <x v="1"/>
    <x v="2"/>
    <x v="11"/>
    <s v="R020"/>
    <x v="68"/>
    <n v="10881"/>
  </r>
  <r>
    <x v="12"/>
    <s v="3713"/>
    <x v="16"/>
    <x v="0"/>
    <x v="1"/>
    <x v="2"/>
    <x v="11"/>
    <s v="R030"/>
    <x v="69"/>
    <n v="0"/>
  </r>
  <r>
    <x v="12"/>
    <s v="3713"/>
    <x v="16"/>
    <x v="0"/>
    <x v="1"/>
    <x v="2"/>
    <x v="11"/>
    <s v="R040"/>
    <x v="22"/>
    <n v="33550"/>
  </r>
  <r>
    <x v="12"/>
    <s v="3713"/>
    <x v="16"/>
    <x v="0"/>
    <x v="1"/>
    <x v="2"/>
    <x v="11"/>
    <s v="R050"/>
    <x v="23"/>
    <n v="31663"/>
  </r>
  <r>
    <x v="12"/>
    <s v="3713"/>
    <x v="16"/>
    <x v="0"/>
    <x v="2"/>
    <x v="3"/>
    <x v="12"/>
    <s v="S410"/>
    <x v="24"/>
    <n v="0"/>
  </r>
  <r>
    <x v="12"/>
    <s v="3713"/>
    <x v="16"/>
    <x v="0"/>
    <x v="2"/>
    <x v="3"/>
    <x v="12"/>
    <s v="S420"/>
    <x v="25"/>
    <n v="0"/>
  </r>
  <r>
    <x v="12"/>
    <s v="3713"/>
    <x v="16"/>
    <x v="0"/>
    <x v="2"/>
    <x v="3"/>
    <x v="12"/>
    <s v="S430"/>
    <x v="26"/>
    <n v="0"/>
  </r>
  <r>
    <x v="12"/>
    <s v="3713"/>
    <x v="16"/>
    <x v="0"/>
    <x v="2"/>
    <x v="3"/>
    <x v="12"/>
    <s v="S440"/>
    <x v="70"/>
    <n v="-1647"/>
  </r>
  <r>
    <x v="12"/>
    <s v="3713"/>
    <x v="16"/>
    <x v="0"/>
    <x v="2"/>
    <x v="3"/>
    <x v="12"/>
    <s v="S450"/>
    <x v="71"/>
    <n v="0"/>
  </r>
  <r>
    <x v="12"/>
    <s v="3713"/>
    <x v="16"/>
    <x v="0"/>
    <x v="2"/>
    <x v="3"/>
    <x v="12"/>
    <s v="S460"/>
    <x v="27"/>
    <n v="0"/>
  </r>
  <r>
    <x v="12"/>
    <s v="3713"/>
    <x v="16"/>
    <x v="0"/>
    <x v="2"/>
    <x v="4"/>
    <x v="13"/>
    <s v="S510"/>
    <x v="28"/>
    <n v="0"/>
  </r>
  <r>
    <x v="12"/>
    <s v="3713"/>
    <x v="16"/>
    <x v="0"/>
    <x v="2"/>
    <x v="4"/>
    <x v="13"/>
    <s v="S520"/>
    <x v="29"/>
    <n v="0"/>
  </r>
  <r>
    <x v="12"/>
    <s v="3713"/>
    <x v="16"/>
    <x v="0"/>
    <x v="2"/>
    <x v="4"/>
    <x v="13"/>
    <s v="S530"/>
    <x v="72"/>
    <n v="0"/>
  </r>
  <r>
    <x v="12"/>
    <s v="3713"/>
    <x v="16"/>
    <x v="0"/>
    <x v="2"/>
    <x v="4"/>
    <x v="13"/>
    <s v="S540"/>
    <x v="73"/>
    <n v="0"/>
  </r>
  <r>
    <x v="12"/>
    <s v="3713"/>
    <x v="16"/>
    <x v="0"/>
    <x v="2"/>
    <x v="4"/>
    <x v="13"/>
    <s v="S550"/>
    <x v="74"/>
    <n v="0"/>
  </r>
  <r>
    <x v="12"/>
    <s v="3713"/>
    <x v="16"/>
    <x v="0"/>
    <x v="2"/>
    <x v="4"/>
    <x v="13"/>
    <s v="S560"/>
    <x v="75"/>
    <n v="0"/>
  </r>
  <r>
    <x v="12"/>
    <s v="3713"/>
    <x v="16"/>
    <x v="0"/>
    <x v="2"/>
    <x v="4"/>
    <x v="13"/>
    <s v="S570"/>
    <x v="76"/>
    <n v="0"/>
  </r>
  <r>
    <x v="12"/>
    <s v="3713"/>
    <x v="16"/>
    <x v="0"/>
    <x v="2"/>
    <x v="4"/>
    <x v="13"/>
    <s v="S580"/>
    <x v="30"/>
    <n v="0"/>
  </r>
  <r>
    <x v="12"/>
    <s v="3713"/>
    <x v="16"/>
    <x v="0"/>
    <x v="2"/>
    <x v="5"/>
    <x v="14"/>
    <s v="S600"/>
    <x v="31"/>
    <n v="-2346"/>
  </r>
  <r>
    <x v="12"/>
    <s v="3713"/>
    <x v="16"/>
    <x v="0"/>
    <x v="2"/>
    <x v="6"/>
    <x v="15"/>
    <s v="S310"/>
    <x v="77"/>
    <n v="0"/>
  </r>
  <r>
    <x v="12"/>
    <s v="3713"/>
    <x v="16"/>
    <x v="0"/>
    <x v="2"/>
    <x v="6"/>
    <x v="15"/>
    <s v="S320"/>
    <x v="78"/>
    <n v="-922"/>
  </r>
  <r>
    <x v="12"/>
    <s v="3713"/>
    <x v="16"/>
    <x v="0"/>
    <x v="2"/>
    <x v="6"/>
    <x v="15"/>
    <s v="S330"/>
    <x v="79"/>
    <n v="-4322"/>
  </r>
  <r>
    <x v="12"/>
    <s v="3713"/>
    <x v="16"/>
    <x v="0"/>
    <x v="2"/>
    <x v="6"/>
    <x v="15"/>
    <s v="S340"/>
    <x v="80"/>
    <n v="-10562"/>
  </r>
  <r>
    <x v="12"/>
    <s v="3713"/>
    <x v="16"/>
    <x v="0"/>
    <x v="2"/>
    <x v="6"/>
    <x v="15"/>
    <s v="S350"/>
    <x v="81"/>
    <n v="0"/>
  </r>
  <r>
    <x v="12"/>
    <s v="3713"/>
    <x v="16"/>
    <x v="0"/>
    <x v="2"/>
    <x v="6"/>
    <x v="16"/>
    <s v="S110"/>
    <x v="33"/>
    <n v="14513"/>
  </r>
  <r>
    <x v="12"/>
    <s v="3713"/>
    <x v="16"/>
    <x v="0"/>
    <x v="2"/>
    <x v="6"/>
    <x v="16"/>
    <s v="S210"/>
    <x v="34"/>
    <n v="0"/>
  </r>
  <r>
    <x v="12"/>
    <s v="3713"/>
    <x v="16"/>
    <x v="0"/>
    <x v="2"/>
    <x v="6"/>
    <x v="16"/>
    <s v="S220"/>
    <x v="35"/>
    <n v="819"/>
  </r>
  <r>
    <x v="12"/>
    <s v="3713"/>
    <x v="16"/>
    <x v="0"/>
    <x v="2"/>
    <x v="6"/>
    <x v="16"/>
    <s v="S230"/>
    <x v="36"/>
    <n v="-225"/>
  </r>
  <r>
    <x v="12"/>
    <s v="3713"/>
    <x v="16"/>
    <x v="0"/>
    <x v="2"/>
    <x v="6"/>
    <x v="16"/>
    <s v="S240"/>
    <x v="16"/>
    <n v="0"/>
  </r>
  <r>
    <x v="12"/>
    <s v="3713"/>
    <x v="16"/>
    <x v="0"/>
    <x v="2"/>
    <x v="6"/>
    <x v="16"/>
    <s v="S250"/>
    <x v="37"/>
    <n v="0"/>
  </r>
  <r>
    <x v="12"/>
    <s v="3713"/>
    <x v="16"/>
    <x v="1"/>
    <x v="0"/>
    <x v="0"/>
    <x v="0"/>
    <s v="E210"/>
    <x v="0"/>
    <n v="6211"/>
  </r>
  <r>
    <x v="12"/>
    <s v="3713"/>
    <x v="16"/>
    <x v="1"/>
    <x v="0"/>
    <x v="0"/>
    <x v="0"/>
    <s v="E220"/>
    <x v="1"/>
    <n v="20432"/>
  </r>
  <r>
    <x v="12"/>
    <s v="3713"/>
    <x v="16"/>
    <x v="1"/>
    <x v="0"/>
    <x v="0"/>
    <x v="0"/>
    <s v="E230"/>
    <x v="2"/>
    <n v="0"/>
  </r>
  <r>
    <x v="12"/>
    <s v="3713"/>
    <x v="16"/>
    <x v="1"/>
    <x v="0"/>
    <x v="0"/>
    <x v="0"/>
    <s v="E240"/>
    <x v="38"/>
    <n v="71722"/>
  </r>
  <r>
    <x v="12"/>
    <s v="3713"/>
    <x v="16"/>
    <x v="1"/>
    <x v="0"/>
    <x v="0"/>
    <x v="1"/>
    <s v="E110"/>
    <x v="39"/>
    <n v="31732"/>
  </r>
  <r>
    <x v="12"/>
    <s v="3713"/>
    <x v="16"/>
    <x v="1"/>
    <x v="0"/>
    <x v="0"/>
    <x v="1"/>
    <s v="E120"/>
    <x v="40"/>
    <n v="0"/>
  </r>
  <r>
    <x v="12"/>
    <s v="3713"/>
    <x v="16"/>
    <x v="1"/>
    <x v="0"/>
    <x v="0"/>
    <x v="1"/>
    <s v="E130"/>
    <x v="41"/>
    <n v="0"/>
  </r>
  <r>
    <x v="12"/>
    <s v="3713"/>
    <x v="16"/>
    <x v="1"/>
    <x v="0"/>
    <x v="0"/>
    <x v="1"/>
    <s v="E140"/>
    <x v="42"/>
    <n v="0"/>
  </r>
  <r>
    <x v="12"/>
    <s v="3713"/>
    <x v="16"/>
    <x v="1"/>
    <x v="0"/>
    <x v="0"/>
    <x v="2"/>
    <s v="E310"/>
    <x v="43"/>
    <n v="0"/>
  </r>
  <r>
    <x v="12"/>
    <s v="3713"/>
    <x v="16"/>
    <x v="1"/>
    <x v="0"/>
    <x v="0"/>
    <x v="2"/>
    <s v="E320"/>
    <x v="44"/>
    <n v="4737"/>
  </r>
  <r>
    <x v="12"/>
    <s v="3713"/>
    <x v="16"/>
    <x v="1"/>
    <x v="0"/>
    <x v="0"/>
    <x v="2"/>
    <s v="E330"/>
    <x v="45"/>
    <n v="0"/>
  </r>
  <r>
    <x v="12"/>
    <s v="3713"/>
    <x v="16"/>
    <x v="1"/>
    <x v="0"/>
    <x v="0"/>
    <x v="2"/>
    <s v="E340"/>
    <x v="46"/>
    <n v="0"/>
  </r>
  <r>
    <x v="12"/>
    <s v="3713"/>
    <x v="16"/>
    <x v="1"/>
    <x v="0"/>
    <x v="0"/>
    <x v="2"/>
    <s v="E350"/>
    <x v="5"/>
    <n v="0"/>
  </r>
  <r>
    <x v="12"/>
    <s v="3713"/>
    <x v="16"/>
    <x v="1"/>
    <x v="0"/>
    <x v="0"/>
    <x v="2"/>
    <s v="E360"/>
    <x v="6"/>
    <n v="13642"/>
  </r>
  <r>
    <x v="12"/>
    <s v="3713"/>
    <x v="16"/>
    <x v="1"/>
    <x v="0"/>
    <x v="0"/>
    <x v="2"/>
    <s v="E410"/>
    <x v="47"/>
    <n v="51886"/>
  </r>
  <r>
    <x v="12"/>
    <s v="3713"/>
    <x v="16"/>
    <x v="1"/>
    <x v="0"/>
    <x v="1"/>
    <x v="3"/>
    <s v="E510"/>
    <x v="48"/>
    <n v="191942"/>
  </r>
  <r>
    <x v="12"/>
    <s v="3713"/>
    <x v="16"/>
    <x v="1"/>
    <x v="0"/>
    <x v="1"/>
    <x v="3"/>
    <s v="E520"/>
    <x v="49"/>
    <n v="0"/>
  </r>
  <r>
    <x v="12"/>
    <s v="3713"/>
    <x v="16"/>
    <x v="1"/>
    <x v="0"/>
    <x v="1"/>
    <x v="4"/>
    <s v="E710"/>
    <x v="50"/>
    <n v="0"/>
  </r>
  <r>
    <x v="12"/>
    <s v="3713"/>
    <x v="16"/>
    <x v="1"/>
    <x v="0"/>
    <x v="1"/>
    <x v="4"/>
    <s v="E720"/>
    <x v="51"/>
    <n v="0"/>
  </r>
  <r>
    <x v="12"/>
    <s v="3713"/>
    <x v="16"/>
    <x v="1"/>
    <x v="0"/>
    <x v="1"/>
    <x v="4"/>
    <s v="E730"/>
    <x v="52"/>
    <n v="0"/>
  </r>
  <r>
    <x v="12"/>
    <s v="3713"/>
    <x v="16"/>
    <x v="1"/>
    <x v="0"/>
    <x v="1"/>
    <x v="4"/>
    <s v="E740"/>
    <x v="9"/>
    <n v="0"/>
  </r>
  <r>
    <x v="12"/>
    <s v="3713"/>
    <x v="16"/>
    <x v="1"/>
    <x v="0"/>
    <x v="1"/>
    <x v="5"/>
    <s v="E810"/>
    <x v="53"/>
    <n v="0"/>
  </r>
  <r>
    <x v="12"/>
    <s v="3713"/>
    <x v="16"/>
    <x v="1"/>
    <x v="0"/>
    <x v="1"/>
    <x v="5"/>
    <s v="E820"/>
    <x v="54"/>
    <n v="0"/>
  </r>
  <r>
    <x v="12"/>
    <s v="3713"/>
    <x v="16"/>
    <x v="1"/>
    <x v="0"/>
    <x v="1"/>
    <x v="5"/>
    <s v="E830"/>
    <x v="55"/>
    <n v="0"/>
  </r>
  <r>
    <x v="12"/>
    <s v="3713"/>
    <x v="16"/>
    <x v="1"/>
    <x v="0"/>
    <x v="1"/>
    <x v="5"/>
    <s v="E840"/>
    <x v="56"/>
    <n v="0"/>
  </r>
  <r>
    <x v="12"/>
    <s v="3713"/>
    <x v="16"/>
    <x v="1"/>
    <x v="0"/>
    <x v="1"/>
    <x v="5"/>
    <s v="E850"/>
    <x v="57"/>
    <n v="0"/>
  </r>
  <r>
    <x v="12"/>
    <s v="3713"/>
    <x v="16"/>
    <x v="1"/>
    <x v="0"/>
    <x v="1"/>
    <x v="5"/>
    <s v="E860"/>
    <x v="11"/>
    <n v="0"/>
  </r>
  <r>
    <x v="12"/>
    <s v="3713"/>
    <x v="16"/>
    <x v="1"/>
    <x v="0"/>
    <x v="1"/>
    <x v="5"/>
    <s v="E870"/>
    <x v="58"/>
    <n v="8420"/>
  </r>
  <r>
    <x v="12"/>
    <s v="3713"/>
    <x v="16"/>
    <x v="1"/>
    <x v="0"/>
    <x v="1"/>
    <x v="6"/>
    <s v="E610"/>
    <x v="12"/>
    <n v="0"/>
  </r>
  <r>
    <x v="12"/>
    <s v="3713"/>
    <x v="16"/>
    <x v="1"/>
    <x v="0"/>
    <x v="1"/>
    <x v="6"/>
    <s v="E620"/>
    <x v="13"/>
    <n v="0"/>
  </r>
  <r>
    <x v="12"/>
    <s v="3713"/>
    <x v="16"/>
    <x v="1"/>
    <x v="1"/>
    <x v="2"/>
    <x v="7"/>
    <s v="R210"/>
    <x v="59"/>
    <n v="3414"/>
  </r>
  <r>
    <x v="12"/>
    <s v="3713"/>
    <x v="16"/>
    <x v="1"/>
    <x v="1"/>
    <x v="2"/>
    <x v="7"/>
    <s v="R220"/>
    <x v="60"/>
    <n v="-33"/>
  </r>
  <r>
    <x v="12"/>
    <s v="3713"/>
    <x v="16"/>
    <x v="1"/>
    <x v="1"/>
    <x v="2"/>
    <x v="7"/>
    <s v="R230"/>
    <x v="61"/>
    <n v="0"/>
  </r>
  <r>
    <x v="12"/>
    <s v="3713"/>
    <x v="16"/>
    <x v="1"/>
    <x v="1"/>
    <x v="2"/>
    <x v="7"/>
    <s v="R240"/>
    <x v="62"/>
    <n v="291"/>
  </r>
  <r>
    <x v="12"/>
    <s v="3713"/>
    <x v="16"/>
    <x v="1"/>
    <x v="1"/>
    <x v="2"/>
    <x v="7"/>
    <s v="R250"/>
    <x v="63"/>
    <n v="0"/>
  </r>
  <r>
    <x v="12"/>
    <s v="3713"/>
    <x v="16"/>
    <x v="1"/>
    <x v="1"/>
    <x v="2"/>
    <x v="7"/>
    <s v="R260"/>
    <x v="64"/>
    <n v="0"/>
  </r>
  <r>
    <x v="12"/>
    <s v="3713"/>
    <x v="16"/>
    <x v="1"/>
    <x v="1"/>
    <x v="2"/>
    <x v="8"/>
    <s v="R110"/>
    <x v="15"/>
    <n v="60267"/>
  </r>
  <r>
    <x v="12"/>
    <s v="3713"/>
    <x v="16"/>
    <x v="1"/>
    <x v="1"/>
    <x v="2"/>
    <x v="8"/>
    <s v="R120"/>
    <x v="16"/>
    <n v="0"/>
  </r>
  <r>
    <x v="12"/>
    <s v="3713"/>
    <x v="16"/>
    <x v="1"/>
    <x v="1"/>
    <x v="2"/>
    <x v="8"/>
    <s v="R130"/>
    <x v="17"/>
    <n v="54670"/>
  </r>
  <r>
    <x v="12"/>
    <s v="3713"/>
    <x v="16"/>
    <x v="1"/>
    <x v="1"/>
    <x v="2"/>
    <x v="8"/>
    <s v="R140"/>
    <x v="18"/>
    <n v="819"/>
  </r>
  <r>
    <x v="12"/>
    <s v="3713"/>
    <x v="16"/>
    <x v="1"/>
    <x v="1"/>
    <x v="2"/>
    <x v="9"/>
    <s v="R310"/>
    <x v="65"/>
    <n v="0"/>
  </r>
  <r>
    <x v="12"/>
    <s v="3713"/>
    <x v="16"/>
    <x v="1"/>
    <x v="1"/>
    <x v="2"/>
    <x v="9"/>
    <s v="R320"/>
    <x v="49"/>
    <n v="0"/>
  </r>
  <r>
    <x v="12"/>
    <s v="3713"/>
    <x v="16"/>
    <x v="1"/>
    <x v="1"/>
    <x v="2"/>
    <x v="9"/>
    <s v="R410"/>
    <x v="66"/>
    <n v="0"/>
  </r>
  <r>
    <x v="12"/>
    <s v="3713"/>
    <x v="16"/>
    <x v="1"/>
    <x v="1"/>
    <x v="2"/>
    <x v="10"/>
    <s v="R500"/>
    <x v="20"/>
    <n v="14513"/>
  </r>
  <r>
    <x v="12"/>
    <s v="3713"/>
    <x v="16"/>
    <x v="1"/>
    <x v="1"/>
    <x v="2"/>
    <x v="11"/>
    <s v="R010"/>
    <x v="67"/>
    <n v="50503"/>
  </r>
  <r>
    <x v="12"/>
    <s v="3713"/>
    <x v="16"/>
    <x v="1"/>
    <x v="1"/>
    <x v="2"/>
    <x v="11"/>
    <s v="R020"/>
    <x v="68"/>
    <n v="10881"/>
  </r>
  <r>
    <x v="12"/>
    <s v="3713"/>
    <x v="16"/>
    <x v="1"/>
    <x v="1"/>
    <x v="2"/>
    <x v="11"/>
    <s v="R030"/>
    <x v="69"/>
    <n v="0"/>
  </r>
  <r>
    <x v="12"/>
    <s v="3713"/>
    <x v="16"/>
    <x v="1"/>
    <x v="1"/>
    <x v="2"/>
    <x v="11"/>
    <s v="R040"/>
    <x v="22"/>
    <n v="33550"/>
  </r>
  <r>
    <x v="12"/>
    <s v="3713"/>
    <x v="16"/>
    <x v="1"/>
    <x v="1"/>
    <x v="2"/>
    <x v="11"/>
    <s v="R050"/>
    <x v="23"/>
    <n v="31663"/>
  </r>
  <r>
    <x v="12"/>
    <s v="3713"/>
    <x v="16"/>
    <x v="1"/>
    <x v="2"/>
    <x v="3"/>
    <x v="12"/>
    <s v="S410"/>
    <x v="24"/>
    <n v="0"/>
  </r>
  <r>
    <x v="12"/>
    <s v="3713"/>
    <x v="16"/>
    <x v="1"/>
    <x v="2"/>
    <x v="3"/>
    <x v="12"/>
    <s v="S420"/>
    <x v="25"/>
    <n v="0"/>
  </r>
  <r>
    <x v="12"/>
    <s v="3713"/>
    <x v="16"/>
    <x v="1"/>
    <x v="2"/>
    <x v="3"/>
    <x v="12"/>
    <s v="S430"/>
    <x v="26"/>
    <n v="0"/>
  </r>
  <r>
    <x v="12"/>
    <s v="3713"/>
    <x v="16"/>
    <x v="1"/>
    <x v="2"/>
    <x v="3"/>
    <x v="12"/>
    <s v="S440"/>
    <x v="70"/>
    <n v="-1647"/>
  </r>
  <r>
    <x v="12"/>
    <s v="3713"/>
    <x v="16"/>
    <x v="1"/>
    <x v="2"/>
    <x v="3"/>
    <x v="12"/>
    <s v="S450"/>
    <x v="71"/>
    <n v="0"/>
  </r>
  <r>
    <x v="12"/>
    <s v="3713"/>
    <x v="16"/>
    <x v="1"/>
    <x v="2"/>
    <x v="3"/>
    <x v="12"/>
    <s v="S460"/>
    <x v="27"/>
    <n v="0"/>
  </r>
  <r>
    <x v="12"/>
    <s v="3713"/>
    <x v="16"/>
    <x v="1"/>
    <x v="2"/>
    <x v="4"/>
    <x v="13"/>
    <s v="S510"/>
    <x v="28"/>
    <n v="0"/>
  </r>
  <r>
    <x v="12"/>
    <s v="3713"/>
    <x v="16"/>
    <x v="1"/>
    <x v="2"/>
    <x v="4"/>
    <x v="13"/>
    <s v="S520"/>
    <x v="29"/>
    <n v="0"/>
  </r>
  <r>
    <x v="12"/>
    <s v="3713"/>
    <x v="16"/>
    <x v="1"/>
    <x v="2"/>
    <x v="4"/>
    <x v="13"/>
    <s v="S530"/>
    <x v="72"/>
    <n v="0"/>
  </r>
  <r>
    <x v="12"/>
    <s v="3713"/>
    <x v="16"/>
    <x v="1"/>
    <x v="2"/>
    <x v="4"/>
    <x v="13"/>
    <s v="S540"/>
    <x v="73"/>
    <n v="0"/>
  </r>
  <r>
    <x v="12"/>
    <s v="3713"/>
    <x v="16"/>
    <x v="1"/>
    <x v="2"/>
    <x v="4"/>
    <x v="13"/>
    <s v="S550"/>
    <x v="74"/>
    <n v="0"/>
  </r>
  <r>
    <x v="12"/>
    <s v="3713"/>
    <x v="16"/>
    <x v="1"/>
    <x v="2"/>
    <x v="4"/>
    <x v="13"/>
    <s v="S560"/>
    <x v="75"/>
    <n v="0"/>
  </r>
  <r>
    <x v="12"/>
    <s v="3713"/>
    <x v="16"/>
    <x v="1"/>
    <x v="2"/>
    <x v="4"/>
    <x v="13"/>
    <s v="S570"/>
    <x v="76"/>
    <n v="0"/>
  </r>
  <r>
    <x v="12"/>
    <s v="3713"/>
    <x v="16"/>
    <x v="1"/>
    <x v="2"/>
    <x v="4"/>
    <x v="13"/>
    <s v="S580"/>
    <x v="30"/>
    <n v="0"/>
  </r>
  <r>
    <x v="12"/>
    <s v="3713"/>
    <x v="16"/>
    <x v="1"/>
    <x v="2"/>
    <x v="5"/>
    <x v="14"/>
    <s v="S600"/>
    <x v="31"/>
    <n v="-2346"/>
  </r>
  <r>
    <x v="12"/>
    <s v="3713"/>
    <x v="16"/>
    <x v="1"/>
    <x v="2"/>
    <x v="6"/>
    <x v="15"/>
    <s v="S310"/>
    <x v="77"/>
    <n v="0"/>
  </r>
  <r>
    <x v="12"/>
    <s v="3713"/>
    <x v="16"/>
    <x v="1"/>
    <x v="2"/>
    <x v="6"/>
    <x v="15"/>
    <s v="S320"/>
    <x v="78"/>
    <n v="-922"/>
  </r>
  <r>
    <x v="12"/>
    <s v="3713"/>
    <x v="16"/>
    <x v="1"/>
    <x v="2"/>
    <x v="6"/>
    <x v="15"/>
    <s v="S330"/>
    <x v="79"/>
    <n v="-4322"/>
  </r>
  <r>
    <x v="12"/>
    <s v="3713"/>
    <x v="16"/>
    <x v="1"/>
    <x v="2"/>
    <x v="6"/>
    <x v="15"/>
    <s v="S340"/>
    <x v="80"/>
    <n v="-10562"/>
  </r>
  <r>
    <x v="12"/>
    <s v="3713"/>
    <x v="16"/>
    <x v="1"/>
    <x v="2"/>
    <x v="6"/>
    <x v="15"/>
    <s v="S350"/>
    <x v="81"/>
    <n v="0"/>
  </r>
  <r>
    <x v="12"/>
    <s v="3713"/>
    <x v="16"/>
    <x v="1"/>
    <x v="2"/>
    <x v="6"/>
    <x v="16"/>
    <s v="S110"/>
    <x v="33"/>
    <n v="14513"/>
  </r>
  <r>
    <x v="12"/>
    <s v="3713"/>
    <x v="16"/>
    <x v="1"/>
    <x v="2"/>
    <x v="6"/>
    <x v="16"/>
    <s v="S210"/>
    <x v="34"/>
    <n v="0"/>
  </r>
  <r>
    <x v="12"/>
    <s v="3713"/>
    <x v="16"/>
    <x v="1"/>
    <x v="2"/>
    <x v="6"/>
    <x v="16"/>
    <s v="S220"/>
    <x v="35"/>
    <n v="819"/>
  </r>
  <r>
    <x v="12"/>
    <s v="3713"/>
    <x v="16"/>
    <x v="1"/>
    <x v="2"/>
    <x v="6"/>
    <x v="16"/>
    <s v="S230"/>
    <x v="36"/>
    <n v="-225"/>
  </r>
  <r>
    <x v="12"/>
    <s v="3713"/>
    <x v="16"/>
    <x v="1"/>
    <x v="2"/>
    <x v="6"/>
    <x v="16"/>
    <s v="S240"/>
    <x v="16"/>
    <n v="0"/>
  </r>
  <r>
    <x v="12"/>
    <s v="3713"/>
    <x v="16"/>
    <x v="1"/>
    <x v="2"/>
    <x v="6"/>
    <x v="16"/>
    <s v="S250"/>
    <x v="37"/>
    <n v="0"/>
  </r>
  <r>
    <x v="12"/>
    <s v="3714"/>
    <x v="17"/>
    <x v="0"/>
    <x v="0"/>
    <x v="0"/>
    <x v="0"/>
    <s v="E210"/>
    <x v="0"/>
    <n v="288583"/>
  </r>
  <r>
    <x v="12"/>
    <s v="3714"/>
    <x v="17"/>
    <x v="0"/>
    <x v="0"/>
    <x v="0"/>
    <x v="0"/>
    <s v="E220"/>
    <x v="1"/>
    <n v="0"/>
  </r>
  <r>
    <x v="12"/>
    <s v="3714"/>
    <x v="17"/>
    <x v="0"/>
    <x v="0"/>
    <x v="0"/>
    <x v="0"/>
    <s v="E230"/>
    <x v="2"/>
    <n v="645242"/>
  </r>
  <r>
    <x v="12"/>
    <s v="3714"/>
    <x v="17"/>
    <x v="0"/>
    <x v="0"/>
    <x v="0"/>
    <x v="0"/>
    <s v="E240"/>
    <x v="38"/>
    <n v="2786"/>
  </r>
  <r>
    <x v="12"/>
    <s v="3714"/>
    <x v="17"/>
    <x v="0"/>
    <x v="0"/>
    <x v="0"/>
    <x v="1"/>
    <s v="E110"/>
    <x v="39"/>
    <n v="1954074"/>
  </r>
  <r>
    <x v="12"/>
    <s v="3714"/>
    <x v="17"/>
    <x v="0"/>
    <x v="0"/>
    <x v="0"/>
    <x v="1"/>
    <s v="E120"/>
    <x v="40"/>
    <n v="189844"/>
  </r>
  <r>
    <x v="12"/>
    <s v="3714"/>
    <x v="17"/>
    <x v="0"/>
    <x v="0"/>
    <x v="0"/>
    <x v="1"/>
    <s v="E130"/>
    <x v="41"/>
    <n v="85163"/>
  </r>
  <r>
    <x v="12"/>
    <s v="3714"/>
    <x v="17"/>
    <x v="0"/>
    <x v="0"/>
    <x v="0"/>
    <x v="1"/>
    <s v="E140"/>
    <x v="42"/>
    <n v="0"/>
  </r>
  <r>
    <x v="12"/>
    <s v="3714"/>
    <x v="17"/>
    <x v="0"/>
    <x v="0"/>
    <x v="0"/>
    <x v="2"/>
    <s v="E310"/>
    <x v="43"/>
    <n v="0"/>
  </r>
  <r>
    <x v="12"/>
    <s v="3714"/>
    <x v="17"/>
    <x v="0"/>
    <x v="0"/>
    <x v="0"/>
    <x v="2"/>
    <s v="E320"/>
    <x v="44"/>
    <n v="126840"/>
  </r>
  <r>
    <x v="12"/>
    <s v="3714"/>
    <x v="17"/>
    <x v="0"/>
    <x v="0"/>
    <x v="0"/>
    <x v="2"/>
    <s v="E330"/>
    <x v="45"/>
    <n v="14833"/>
  </r>
  <r>
    <x v="12"/>
    <s v="3714"/>
    <x v="17"/>
    <x v="0"/>
    <x v="0"/>
    <x v="0"/>
    <x v="2"/>
    <s v="E340"/>
    <x v="46"/>
    <n v="0"/>
  </r>
  <r>
    <x v="12"/>
    <s v="3714"/>
    <x v="17"/>
    <x v="0"/>
    <x v="0"/>
    <x v="0"/>
    <x v="2"/>
    <s v="E350"/>
    <x v="5"/>
    <n v="19772"/>
  </r>
  <r>
    <x v="12"/>
    <s v="3714"/>
    <x v="17"/>
    <x v="0"/>
    <x v="0"/>
    <x v="0"/>
    <x v="2"/>
    <s v="E360"/>
    <x v="6"/>
    <n v="23069"/>
  </r>
  <r>
    <x v="12"/>
    <s v="3714"/>
    <x v="17"/>
    <x v="0"/>
    <x v="0"/>
    <x v="0"/>
    <x v="2"/>
    <s v="E410"/>
    <x v="47"/>
    <n v="86087"/>
  </r>
  <r>
    <x v="12"/>
    <s v="3714"/>
    <x v="17"/>
    <x v="0"/>
    <x v="0"/>
    <x v="1"/>
    <x v="3"/>
    <s v="E510"/>
    <x v="48"/>
    <n v="2042507"/>
  </r>
  <r>
    <x v="12"/>
    <s v="3714"/>
    <x v="17"/>
    <x v="0"/>
    <x v="0"/>
    <x v="1"/>
    <x v="3"/>
    <s v="E520"/>
    <x v="49"/>
    <n v="0"/>
  </r>
  <r>
    <x v="12"/>
    <s v="3714"/>
    <x v="17"/>
    <x v="0"/>
    <x v="0"/>
    <x v="1"/>
    <x v="4"/>
    <s v="E710"/>
    <x v="50"/>
    <n v="715986"/>
  </r>
  <r>
    <x v="12"/>
    <s v="3714"/>
    <x v="17"/>
    <x v="0"/>
    <x v="0"/>
    <x v="1"/>
    <x v="4"/>
    <s v="E720"/>
    <x v="51"/>
    <n v="0"/>
  </r>
  <r>
    <x v="12"/>
    <s v="3714"/>
    <x v="17"/>
    <x v="0"/>
    <x v="0"/>
    <x v="1"/>
    <x v="4"/>
    <s v="E730"/>
    <x v="52"/>
    <n v="0"/>
  </r>
  <r>
    <x v="12"/>
    <s v="3714"/>
    <x v="17"/>
    <x v="0"/>
    <x v="0"/>
    <x v="1"/>
    <x v="4"/>
    <s v="E740"/>
    <x v="9"/>
    <n v="0"/>
  </r>
  <r>
    <x v="12"/>
    <s v="3714"/>
    <x v="17"/>
    <x v="0"/>
    <x v="0"/>
    <x v="1"/>
    <x v="5"/>
    <s v="E810"/>
    <x v="53"/>
    <n v="0"/>
  </r>
  <r>
    <x v="12"/>
    <s v="3714"/>
    <x v="17"/>
    <x v="0"/>
    <x v="0"/>
    <x v="1"/>
    <x v="5"/>
    <s v="E820"/>
    <x v="54"/>
    <n v="57463"/>
  </r>
  <r>
    <x v="12"/>
    <s v="3714"/>
    <x v="17"/>
    <x v="0"/>
    <x v="0"/>
    <x v="1"/>
    <x v="5"/>
    <s v="E830"/>
    <x v="55"/>
    <n v="126813"/>
  </r>
  <r>
    <x v="12"/>
    <s v="3714"/>
    <x v="17"/>
    <x v="0"/>
    <x v="0"/>
    <x v="1"/>
    <x v="5"/>
    <s v="E840"/>
    <x v="56"/>
    <n v="0"/>
  </r>
  <r>
    <x v="12"/>
    <s v="3714"/>
    <x v="17"/>
    <x v="0"/>
    <x v="0"/>
    <x v="1"/>
    <x v="5"/>
    <s v="E850"/>
    <x v="57"/>
    <n v="0"/>
  </r>
  <r>
    <x v="12"/>
    <s v="3714"/>
    <x v="17"/>
    <x v="0"/>
    <x v="0"/>
    <x v="1"/>
    <x v="5"/>
    <s v="E860"/>
    <x v="11"/>
    <n v="0"/>
  </r>
  <r>
    <x v="12"/>
    <s v="3714"/>
    <x v="17"/>
    <x v="0"/>
    <x v="0"/>
    <x v="1"/>
    <x v="5"/>
    <s v="E870"/>
    <x v="58"/>
    <n v="72721"/>
  </r>
  <r>
    <x v="12"/>
    <s v="3714"/>
    <x v="17"/>
    <x v="0"/>
    <x v="0"/>
    <x v="1"/>
    <x v="6"/>
    <s v="E610"/>
    <x v="12"/>
    <n v="420803"/>
  </r>
  <r>
    <x v="12"/>
    <s v="3714"/>
    <x v="17"/>
    <x v="0"/>
    <x v="0"/>
    <x v="1"/>
    <x v="6"/>
    <s v="E620"/>
    <x v="13"/>
    <n v="0"/>
  </r>
  <r>
    <x v="12"/>
    <s v="3714"/>
    <x v="17"/>
    <x v="0"/>
    <x v="1"/>
    <x v="2"/>
    <x v="7"/>
    <s v="R210"/>
    <x v="59"/>
    <n v="27987"/>
  </r>
  <r>
    <x v="12"/>
    <s v="3714"/>
    <x v="17"/>
    <x v="0"/>
    <x v="1"/>
    <x v="2"/>
    <x v="7"/>
    <s v="R220"/>
    <x v="60"/>
    <n v="-52389"/>
  </r>
  <r>
    <x v="12"/>
    <s v="3714"/>
    <x v="17"/>
    <x v="0"/>
    <x v="1"/>
    <x v="2"/>
    <x v="7"/>
    <s v="R230"/>
    <x v="61"/>
    <n v="0"/>
  </r>
  <r>
    <x v="12"/>
    <s v="3714"/>
    <x v="17"/>
    <x v="0"/>
    <x v="1"/>
    <x v="2"/>
    <x v="7"/>
    <s v="R240"/>
    <x v="62"/>
    <n v="0"/>
  </r>
  <r>
    <x v="12"/>
    <s v="3714"/>
    <x v="17"/>
    <x v="0"/>
    <x v="1"/>
    <x v="2"/>
    <x v="7"/>
    <s v="R250"/>
    <x v="63"/>
    <n v="0"/>
  </r>
  <r>
    <x v="12"/>
    <s v="3714"/>
    <x v="17"/>
    <x v="0"/>
    <x v="1"/>
    <x v="2"/>
    <x v="7"/>
    <s v="R260"/>
    <x v="64"/>
    <n v="0"/>
  </r>
  <r>
    <x v="12"/>
    <s v="3714"/>
    <x v="17"/>
    <x v="0"/>
    <x v="1"/>
    <x v="2"/>
    <x v="8"/>
    <s v="R110"/>
    <x v="15"/>
    <n v="755136"/>
  </r>
  <r>
    <x v="12"/>
    <s v="3714"/>
    <x v="17"/>
    <x v="0"/>
    <x v="1"/>
    <x v="2"/>
    <x v="8"/>
    <s v="R120"/>
    <x v="16"/>
    <n v="30751"/>
  </r>
  <r>
    <x v="12"/>
    <s v="3714"/>
    <x v="17"/>
    <x v="0"/>
    <x v="1"/>
    <x v="2"/>
    <x v="8"/>
    <s v="R130"/>
    <x v="17"/>
    <n v="506827"/>
  </r>
  <r>
    <x v="12"/>
    <s v="3714"/>
    <x v="17"/>
    <x v="0"/>
    <x v="1"/>
    <x v="2"/>
    <x v="8"/>
    <s v="R140"/>
    <x v="18"/>
    <n v="51690"/>
  </r>
  <r>
    <x v="12"/>
    <s v="3714"/>
    <x v="17"/>
    <x v="0"/>
    <x v="1"/>
    <x v="2"/>
    <x v="9"/>
    <s v="R310"/>
    <x v="65"/>
    <n v="0"/>
  </r>
  <r>
    <x v="12"/>
    <s v="3714"/>
    <x v="17"/>
    <x v="0"/>
    <x v="1"/>
    <x v="2"/>
    <x v="9"/>
    <s v="R320"/>
    <x v="49"/>
    <n v="0"/>
  </r>
  <r>
    <x v="12"/>
    <s v="3714"/>
    <x v="17"/>
    <x v="0"/>
    <x v="1"/>
    <x v="2"/>
    <x v="9"/>
    <s v="R410"/>
    <x v="66"/>
    <n v="0"/>
  </r>
  <r>
    <x v="12"/>
    <s v="3714"/>
    <x v="17"/>
    <x v="0"/>
    <x v="1"/>
    <x v="2"/>
    <x v="10"/>
    <s v="R500"/>
    <x v="20"/>
    <n v="127847"/>
  </r>
  <r>
    <x v="12"/>
    <s v="3714"/>
    <x v="17"/>
    <x v="0"/>
    <x v="1"/>
    <x v="2"/>
    <x v="11"/>
    <s v="R010"/>
    <x v="67"/>
    <n v="798129"/>
  </r>
  <r>
    <x v="12"/>
    <s v="3714"/>
    <x v="17"/>
    <x v="0"/>
    <x v="1"/>
    <x v="2"/>
    <x v="11"/>
    <s v="R020"/>
    <x v="68"/>
    <n v="119716"/>
  </r>
  <r>
    <x v="12"/>
    <s v="3714"/>
    <x v="17"/>
    <x v="0"/>
    <x v="1"/>
    <x v="2"/>
    <x v="11"/>
    <s v="R030"/>
    <x v="69"/>
    <n v="38459"/>
  </r>
  <r>
    <x v="12"/>
    <s v="3714"/>
    <x v="17"/>
    <x v="0"/>
    <x v="1"/>
    <x v="2"/>
    <x v="11"/>
    <s v="R040"/>
    <x v="22"/>
    <n v="354425"/>
  </r>
  <r>
    <x v="12"/>
    <s v="3714"/>
    <x v="17"/>
    <x v="0"/>
    <x v="1"/>
    <x v="2"/>
    <x v="11"/>
    <s v="R050"/>
    <x v="23"/>
    <n v="185924"/>
  </r>
  <r>
    <x v="12"/>
    <s v="3714"/>
    <x v="17"/>
    <x v="0"/>
    <x v="2"/>
    <x v="3"/>
    <x v="12"/>
    <s v="S410"/>
    <x v="24"/>
    <n v="-202918"/>
  </r>
  <r>
    <x v="12"/>
    <s v="3714"/>
    <x v="17"/>
    <x v="0"/>
    <x v="2"/>
    <x v="3"/>
    <x v="12"/>
    <s v="S420"/>
    <x v="25"/>
    <n v="0"/>
  </r>
  <r>
    <x v="12"/>
    <s v="3714"/>
    <x v="17"/>
    <x v="0"/>
    <x v="2"/>
    <x v="3"/>
    <x v="12"/>
    <s v="S430"/>
    <x v="26"/>
    <n v="-11000"/>
  </r>
  <r>
    <x v="12"/>
    <s v="3714"/>
    <x v="17"/>
    <x v="0"/>
    <x v="2"/>
    <x v="3"/>
    <x v="12"/>
    <s v="S440"/>
    <x v="70"/>
    <n v="0"/>
  </r>
  <r>
    <x v="12"/>
    <s v="3714"/>
    <x v="17"/>
    <x v="0"/>
    <x v="2"/>
    <x v="3"/>
    <x v="12"/>
    <s v="S450"/>
    <x v="71"/>
    <n v="-2024"/>
  </r>
  <r>
    <x v="12"/>
    <s v="3714"/>
    <x v="17"/>
    <x v="0"/>
    <x v="2"/>
    <x v="3"/>
    <x v="12"/>
    <s v="S460"/>
    <x v="27"/>
    <n v="461"/>
  </r>
  <r>
    <x v="12"/>
    <s v="3714"/>
    <x v="17"/>
    <x v="0"/>
    <x v="2"/>
    <x v="4"/>
    <x v="13"/>
    <s v="S510"/>
    <x v="28"/>
    <n v="59000"/>
  </r>
  <r>
    <x v="12"/>
    <s v="3714"/>
    <x v="17"/>
    <x v="0"/>
    <x v="2"/>
    <x v="4"/>
    <x v="13"/>
    <s v="S520"/>
    <x v="29"/>
    <n v="-126051"/>
  </r>
  <r>
    <x v="12"/>
    <s v="3714"/>
    <x v="17"/>
    <x v="0"/>
    <x v="2"/>
    <x v="4"/>
    <x v="13"/>
    <s v="S530"/>
    <x v="72"/>
    <n v="0"/>
  </r>
  <r>
    <x v="12"/>
    <s v="3714"/>
    <x v="17"/>
    <x v="0"/>
    <x v="2"/>
    <x v="4"/>
    <x v="13"/>
    <s v="S540"/>
    <x v="73"/>
    <n v="0"/>
  </r>
  <r>
    <x v="12"/>
    <s v="3714"/>
    <x v="17"/>
    <x v="0"/>
    <x v="2"/>
    <x v="4"/>
    <x v="13"/>
    <s v="S550"/>
    <x v="74"/>
    <n v="-13485"/>
  </r>
  <r>
    <x v="12"/>
    <s v="3714"/>
    <x v="17"/>
    <x v="0"/>
    <x v="2"/>
    <x v="4"/>
    <x v="13"/>
    <s v="S560"/>
    <x v="75"/>
    <n v="0"/>
  </r>
  <r>
    <x v="12"/>
    <s v="3714"/>
    <x v="17"/>
    <x v="0"/>
    <x v="2"/>
    <x v="4"/>
    <x v="13"/>
    <s v="S570"/>
    <x v="76"/>
    <n v="0"/>
  </r>
  <r>
    <x v="12"/>
    <s v="3714"/>
    <x v="17"/>
    <x v="0"/>
    <x v="2"/>
    <x v="4"/>
    <x v="13"/>
    <s v="S580"/>
    <x v="30"/>
    <n v="0"/>
  </r>
  <r>
    <x v="12"/>
    <s v="3714"/>
    <x v="17"/>
    <x v="0"/>
    <x v="2"/>
    <x v="5"/>
    <x v="14"/>
    <s v="S600"/>
    <x v="31"/>
    <n v="-91211"/>
  </r>
  <r>
    <x v="12"/>
    <s v="3714"/>
    <x v="17"/>
    <x v="0"/>
    <x v="2"/>
    <x v="6"/>
    <x v="15"/>
    <s v="S310"/>
    <x v="77"/>
    <n v="0"/>
  </r>
  <r>
    <x v="12"/>
    <s v="3714"/>
    <x v="17"/>
    <x v="0"/>
    <x v="2"/>
    <x v="6"/>
    <x v="15"/>
    <s v="S320"/>
    <x v="78"/>
    <n v="0"/>
  </r>
  <r>
    <x v="12"/>
    <s v="3714"/>
    <x v="17"/>
    <x v="0"/>
    <x v="2"/>
    <x v="6"/>
    <x v="15"/>
    <s v="S330"/>
    <x v="79"/>
    <n v="-14966"/>
  </r>
  <r>
    <x v="12"/>
    <s v="3714"/>
    <x v="17"/>
    <x v="0"/>
    <x v="2"/>
    <x v="6"/>
    <x v="15"/>
    <s v="S340"/>
    <x v="80"/>
    <n v="10390"/>
  </r>
  <r>
    <x v="12"/>
    <s v="3714"/>
    <x v="17"/>
    <x v="0"/>
    <x v="2"/>
    <x v="6"/>
    <x v="15"/>
    <s v="S350"/>
    <x v="81"/>
    <n v="8933"/>
  </r>
  <r>
    <x v="12"/>
    <s v="3714"/>
    <x v="17"/>
    <x v="0"/>
    <x v="2"/>
    <x v="6"/>
    <x v="16"/>
    <s v="S110"/>
    <x v="33"/>
    <n v="127847"/>
  </r>
  <r>
    <x v="12"/>
    <s v="3714"/>
    <x v="17"/>
    <x v="0"/>
    <x v="2"/>
    <x v="6"/>
    <x v="16"/>
    <s v="S210"/>
    <x v="34"/>
    <n v="0"/>
  </r>
  <r>
    <x v="12"/>
    <s v="3714"/>
    <x v="17"/>
    <x v="0"/>
    <x v="2"/>
    <x v="6"/>
    <x v="16"/>
    <s v="S220"/>
    <x v="35"/>
    <n v="51691"/>
  </r>
  <r>
    <x v="12"/>
    <s v="3714"/>
    <x v="17"/>
    <x v="0"/>
    <x v="2"/>
    <x v="6"/>
    <x v="16"/>
    <s v="S230"/>
    <x v="36"/>
    <n v="8026"/>
  </r>
  <r>
    <x v="12"/>
    <s v="3714"/>
    <x v="17"/>
    <x v="0"/>
    <x v="2"/>
    <x v="6"/>
    <x v="16"/>
    <s v="S240"/>
    <x v="16"/>
    <n v="12885"/>
  </r>
  <r>
    <x v="12"/>
    <s v="3714"/>
    <x v="17"/>
    <x v="0"/>
    <x v="2"/>
    <x v="6"/>
    <x v="16"/>
    <s v="S250"/>
    <x v="37"/>
    <n v="0"/>
  </r>
  <r>
    <x v="12"/>
    <s v="3714"/>
    <x v="17"/>
    <x v="1"/>
    <x v="0"/>
    <x v="0"/>
    <x v="0"/>
    <s v="E210"/>
    <x v="0"/>
    <n v="288628"/>
  </r>
  <r>
    <x v="12"/>
    <s v="3714"/>
    <x v="17"/>
    <x v="1"/>
    <x v="0"/>
    <x v="0"/>
    <x v="0"/>
    <s v="E220"/>
    <x v="1"/>
    <n v="0"/>
  </r>
  <r>
    <x v="12"/>
    <s v="3714"/>
    <x v="17"/>
    <x v="1"/>
    <x v="0"/>
    <x v="0"/>
    <x v="0"/>
    <s v="E230"/>
    <x v="2"/>
    <n v="0"/>
  </r>
  <r>
    <x v="12"/>
    <s v="3714"/>
    <x v="17"/>
    <x v="1"/>
    <x v="0"/>
    <x v="0"/>
    <x v="0"/>
    <s v="E240"/>
    <x v="38"/>
    <n v="2786"/>
  </r>
  <r>
    <x v="12"/>
    <s v="3714"/>
    <x v="17"/>
    <x v="1"/>
    <x v="0"/>
    <x v="0"/>
    <x v="1"/>
    <s v="E110"/>
    <x v="39"/>
    <n v="2548163"/>
  </r>
  <r>
    <x v="12"/>
    <s v="3714"/>
    <x v="17"/>
    <x v="1"/>
    <x v="0"/>
    <x v="0"/>
    <x v="1"/>
    <s v="E120"/>
    <x v="40"/>
    <n v="1104192"/>
  </r>
  <r>
    <x v="12"/>
    <s v="3714"/>
    <x v="17"/>
    <x v="1"/>
    <x v="0"/>
    <x v="0"/>
    <x v="1"/>
    <s v="E130"/>
    <x v="41"/>
    <n v="102753"/>
  </r>
  <r>
    <x v="12"/>
    <s v="3714"/>
    <x v="17"/>
    <x v="1"/>
    <x v="0"/>
    <x v="0"/>
    <x v="1"/>
    <s v="E140"/>
    <x v="42"/>
    <n v="0"/>
  </r>
  <r>
    <x v="12"/>
    <s v="3714"/>
    <x v="17"/>
    <x v="1"/>
    <x v="0"/>
    <x v="0"/>
    <x v="2"/>
    <s v="E310"/>
    <x v="43"/>
    <n v="2573"/>
  </r>
  <r>
    <x v="12"/>
    <s v="3714"/>
    <x v="17"/>
    <x v="1"/>
    <x v="0"/>
    <x v="0"/>
    <x v="2"/>
    <s v="E320"/>
    <x v="44"/>
    <n v="139535"/>
  </r>
  <r>
    <x v="12"/>
    <s v="3714"/>
    <x v="17"/>
    <x v="1"/>
    <x v="0"/>
    <x v="0"/>
    <x v="2"/>
    <s v="E330"/>
    <x v="45"/>
    <n v="500"/>
  </r>
  <r>
    <x v="12"/>
    <s v="3714"/>
    <x v="17"/>
    <x v="1"/>
    <x v="0"/>
    <x v="0"/>
    <x v="2"/>
    <s v="E340"/>
    <x v="46"/>
    <n v="0"/>
  </r>
  <r>
    <x v="12"/>
    <s v="3714"/>
    <x v="17"/>
    <x v="1"/>
    <x v="0"/>
    <x v="0"/>
    <x v="2"/>
    <s v="E350"/>
    <x v="5"/>
    <n v="0"/>
  </r>
  <r>
    <x v="12"/>
    <s v="3714"/>
    <x v="17"/>
    <x v="1"/>
    <x v="0"/>
    <x v="0"/>
    <x v="2"/>
    <s v="E360"/>
    <x v="6"/>
    <n v="27589"/>
  </r>
  <r>
    <x v="12"/>
    <s v="3714"/>
    <x v="17"/>
    <x v="1"/>
    <x v="0"/>
    <x v="0"/>
    <x v="2"/>
    <s v="E410"/>
    <x v="47"/>
    <n v="162135"/>
  </r>
  <r>
    <x v="12"/>
    <s v="3714"/>
    <x v="17"/>
    <x v="1"/>
    <x v="0"/>
    <x v="1"/>
    <x v="3"/>
    <s v="E510"/>
    <x v="48"/>
    <n v="2604699"/>
  </r>
  <r>
    <x v="12"/>
    <s v="3714"/>
    <x v="17"/>
    <x v="1"/>
    <x v="0"/>
    <x v="1"/>
    <x v="3"/>
    <s v="E520"/>
    <x v="49"/>
    <n v="0"/>
  </r>
  <r>
    <x v="12"/>
    <s v="3714"/>
    <x v="17"/>
    <x v="1"/>
    <x v="0"/>
    <x v="1"/>
    <x v="4"/>
    <s v="E710"/>
    <x v="50"/>
    <n v="1045438"/>
  </r>
  <r>
    <x v="12"/>
    <s v="3714"/>
    <x v="17"/>
    <x v="1"/>
    <x v="0"/>
    <x v="1"/>
    <x v="4"/>
    <s v="E720"/>
    <x v="51"/>
    <n v="0"/>
  </r>
  <r>
    <x v="12"/>
    <s v="3714"/>
    <x v="17"/>
    <x v="1"/>
    <x v="0"/>
    <x v="1"/>
    <x v="4"/>
    <s v="E730"/>
    <x v="52"/>
    <n v="0"/>
  </r>
  <r>
    <x v="12"/>
    <s v="3714"/>
    <x v="17"/>
    <x v="1"/>
    <x v="0"/>
    <x v="1"/>
    <x v="4"/>
    <s v="E740"/>
    <x v="9"/>
    <n v="16972"/>
  </r>
  <r>
    <x v="12"/>
    <s v="3714"/>
    <x v="17"/>
    <x v="1"/>
    <x v="0"/>
    <x v="1"/>
    <x v="5"/>
    <s v="E810"/>
    <x v="53"/>
    <n v="0"/>
  </r>
  <r>
    <x v="12"/>
    <s v="3714"/>
    <x v="17"/>
    <x v="1"/>
    <x v="0"/>
    <x v="1"/>
    <x v="5"/>
    <s v="E820"/>
    <x v="54"/>
    <n v="66810"/>
  </r>
  <r>
    <x v="12"/>
    <s v="3714"/>
    <x v="17"/>
    <x v="1"/>
    <x v="0"/>
    <x v="1"/>
    <x v="5"/>
    <s v="E830"/>
    <x v="55"/>
    <n v="143977"/>
  </r>
  <r>
    <x v="12"/>
    <s v="3714"/>
    <x v="17"/>
    <x v="1"/>
    <x v="0"/>
    <x v="1"/>
    <x v="5"/>
    <s v="E840"/>
    <x v="56"/>
    <n v="0"/>
  </r>
  <r>
    <x v="12"/>
    <s v="3714"/>
    <x v="17"/>
    <x v="1"/>
    <x v="0"/>
    <x v="1"/>
    <x v="5"/>
    <s v="E850"/>
    <x v="57"/>
    <n v="0"/>
  </r>
  <r>
    <x v="12"/>
    <s v="3714"/>
    <x v="17"/>
    <x v="1"/>
    <x v="0"/>
    <x v="1"/>
    <x v="5"/>
    <s v="E860"/>
    <x v="11"/>
    <n v="0"/>
  </r>
  <r>
    <x v="12"/>
    <s v="3714"/>
    <x v="17"/>
    <x v="1"/>
    <x v="0"/>
    <x v="1"/>
    <x v="5"/>
    <s v="E870"/>
    <x v="58"/>
    <n v="80155"/>
  </r>
  <r>
    <x v="12"/>
    <s v="3714"/>
    <x v="17"/>
    <x v="1"/>
    <x v="0"/>
    <x v="1"/>
    <x v="6"/>
    <s v="E610"/>
    <x v="12"/>
    <n v="420803"/>
  </r>
  <r>
    <x v="12"/>
    <s v="3714"/>
    <x v="17"/>
    <x v="1"/>
    <x v="0"/>
    <x v="1"/>
    <x v="6"/>
    <s v="E620"/>
    <x v="13"/>
    <n v="0"/>
  </r>
  <r>
    <x v="12"/>
    <s v="3714"/>
    <x v="17"/>
    <x v="1"/>
    <x v="1"/>
    <x v="2"/>
    <x v="7"/>
    <s v="R210"/>
    <x v="59"/>
    <n v="17603"/>
  </r>
  <r>
    <x v="12"/>
    <s v="3714"/>
    <x v="17"/>
    <x v="1"/>
    <x v="1"/>
    <x v="2"/>
    <x v="7"/>
    <s v="R220"/>
    <x v="60"/>
    <n v="-69683"/>
  </r>
  <r>
    <x v="12"/>
    <s v="3714"/>
    <x v="17"/>
    <x v="1"/>
    <x v="1"/>
    <x v="2"/>
    <x v="7"/>
    <s v="R230"/>
    <x v="61"/>
    <n v="0"/>
  </r>
  <r>
    <x v="12"/>
    <s v="3714"/>
    <x v="17"/>
    <x v="1"/>
    <x v="1"/>
    <x v="2"/>
    <x v="7"/>
    <s v="R240"/>
    <x v="62"/>
    <n v="0"/>
  </r>
  <r>
    <x v="12"/>
    <s v="3714"/>
    <x v="17"/>
    <x v="1"/>
    <x v="1"/>
    <x v="2"/>
    <x v="7"/>
    <s v="R250"/>
    <x v="63"/>
    <n v="0"/>
  </r>
  <r>
    <x v="12"/>
    <s v="3714"/>
    <x v="17"/>
    <x v="1"/>
    <x v="1"/>
    <x v="2"/>
    <x v="7"/>
    <s v="R260"/>
    <x v="64"/>
    <n v="0"/>
  </r>
  <r>
    <x v="12"/>
    <s v="3714"/>
    <x v="17"/>
    <x v="1"/>
    <x v="1"/>
    <x v="2"/>
    <x v="8"/>
    <s v="R110"/>
    <x v="15"/>
    <n v="906998"/>
  </r>
  <r>
    <x v="12"/>
    <s v="3714"/>
    <x v="17"/>
    <x v="1"/>
    <x v="1"/>
    <x v="2"/>
    <x v="8"/>
    <s v="R120"/>
    <x v="16"/>
    <n v="30751"/>
  </r>
  <r>
    <x v="12"/>
    <s v="3714"/>
    <x v="17"/>
    <x v="1"/>
    <x v="1"/>
    <x v="2"/>
    <x v="8"/>
    <s v="R130"/>
    <x v="17"/>
    <n v="603417"/>
  </r>
  <r>
    <x v="12"/>
    <s v="3714"/>
    <x v="17"/>
    <x v="1"/>
    <x v="1"/>
    <x v="2"/>
    <x v="8"/>
    <s v="R140"/>
    <x v="18"/>
    <n v="99595"/>
  </r>
  <r>
    <x v="12"/>
    <s v="3714"/>
    <x v="17"/>
    <x v="1"/>
    <x v="1"/>
    <x v="2"/>
    <x v="9"/>
    <s v="R310"/>
    <x v="65"/>
    <n v="0"/>
  </r>
  <r>
    <x v="12"/>
    <s v="3714"/>
    <x v="17"/>
    <x v="1"/>
    <x v="1"/>
    <x v="2"/>
    <x v="9"/>
    <s v="R320"/>
    <x v="49"/>
    <n v="0"/>
  </r>
  <r>
    <x v="12"/>
    <s v="3714"/>
    <x v="17"/>
    <x v="1"/>
    <x v="1"/>
    <x v="2"/>
    <x v="9"/>
    <s v="R410"/>
    <x v="66"/>
    <n v="0"/>
  </r>
  <r>
    <x v="12"/>
    <s v="3714"/>
    <x v="17"/>
    <x v="1"/>
    <x v="1"/>
    <x v="2"/>
    <x v="10"/>
    <s v="R500"/>
    <x v="20"/>
    <n v="214326"/>
  </r>
  <r>
    <x v="12"/>
    <s v="3714"/>
    <x v="17"/>
    <x v="1"/>
    <x v="1"/>
    <x v="2"/>
    <x v="11"/>
    <s v="R010"/>
    <x v="67"/>
    <n v="798129"/>
  </r>
  <r>
    <x v="12"/>
    <s v="3714"/>
    <x v="17"/>
    <x v="1"/>
    <x v="1"/>
    <x v="2"/>
    <x v="11"/>
    <s v="R020"/>
    <x v="68"/>
    <n v="119716"/>
  </r>
  <r>
    <x v="12"/>
    <s v="3714"/>
    <x v="17"/>
    <x v="1"/>
    <x v="1"/>
    <x v="2"/>
    <x v="11"/>
    <s v="R030"/>
    <x v="69"/>
    <n v="38459"/>
  </r>
  <r>
    <x v="12"/>
    <s v="3714"/>
    <x v="17"/>
    <x v="1"/>
    <x v="1"/>
    <x v="2"/>
    <x v="11"/>
    <s v="R040"/>
    <x v="22"/>
    <n v="354425"/>
  </r>
  <r>
    <x v="12"/>
    <s v="3714"/>
    <x v="17"/>
    <x v="1"/>
    <x v="1"/>
    <x v="2"/>
    <x v="11"/>
    <s v="R050"/>
    <x v="23"/>
    <n v="596438"/>
  </r>
  <r>
    <x v="12"/>
    <s v="3714"/>
    <x v="17"/>
    <x v="1"/>
    <x v="2"/>
    <x v="3"/>
    <x v="12"/>
    <s v="S410"/>
    <x v="24"/>
    <n v="-308420"/>
  </r>
  <r>
    <x v="12"/>
    <s v="3714"/>
    <x v="17"/>
    <x v="1"/>
    <x v="2"/>
    <x v="3"/>
    <x v="12"/>
    <s v="S420"/>
    <x v="25"/>
    <n v="0"/>
  </r>
  <r>
    <x v="12"/>
    <s v="3714"/>
    <x v="17"/>
    <x v="1"/>
    <x v="2"/>
    <x v="3"/>
    <x v="12"/>
    <s v="S430"/>
    <x v="26"/>
    <n v="-11000"/>
  </r>
  <r>
    <x v="12"/>
    <s v="3714"/>
    <x v="17"/>
    <x v="1"/>
    <x v="2"/>
    <x v="3"/>
    <x v="12"/>
    <s v="S440"/>
    <x v="70"/>
    <n v="0"/>
  </r>
  <r>
    <x v="12"/>
    <s v="3714"/>
    <x v="17"/>
    <x v="1"/>
    <x v="2"/>
    <x v="3"/>
    <x v="12"/>
    <s v="S450"/>
    <x v="71"/>
    <n v="0"/>
  </r>
  <r>
    <x v="12"/>
    <s v="3714"/>
    <x v="17"/>
    <x v="1"/>
    <x v="2"/>
    <x v="3"/>
    <x v="12"/>
    <s v="S460"/>
    <x v="27"/>
    <n v="461"/>
  </r>
  <r>
    <x v="12"/>
    <s v="3714"/>
    <x v="17"/>
    <x v="1"/>
    <x v="2"/>
    <x v="4"/>
    <x v="13"/>
    <s v="S510"/>
    <x v="28"/>
    <n v="59000"/>
  </r>
  <r>
    <x v="12"/>
    <s v="3714"/>
    <x v="17"/>
    <x v="1"/>
    <x v="2"/>
    <x v="4"/>
    <x v="13"/>
    <s v="S520"/>
    <x v="29"/>
    <n v="-145025"/>
  </r>
  <r>
    <x v="12"/>
    <s v="3714"/>
    <x v="17"/>
    <x v="1"/>
    <x v="2"/>
    <x v="4"/>
    <x v="13"/>
    <s v="S530"/>
    <x v="72"/>
    <n v="0"/>
  </r>
  <r>
    <x v="12"/>
    <s v="3714"/>
    <x v="17"/>
    <x v="1"/>
    <x v="2"/>
    <x v="4"/>
    <x v="13"/>
    <s v="S540"/>
    <x v="73"/>
    <n v="0"/>
  </r>
  <r>
    <x v="12"/>
    <s v="3714"/>
    <x v="17"/>
    <x v="1"/>
    <x v="2"/>
    <x v="4"/>
    <x v="13"/>
    <s v="S550"/>
    <x v="74"/>
    <n v="0"/>
  </r>
  <r>
    <x v="12"/>
    <s v="3714"/>
    <x v="17"/>
    <x v="1"/>
    <x v="2"/>
    <x v="4"/>
    <x v="13"/>
    <s v="S560"/>
    <x v="75"/>
    <n v="0"/>
  </r>
  <r>
    <x v="12"/>
    <s v="3714"/>
    <x v="17"/>
    <x v="1"/>
    <x v="2"/>
    <x v="4"/>
    <x v="13"/>
    <s v="S570"/>
    <x v="76"/>
    <n v="0"/>
  </r>
  <r>
    <x v="12"/>
    <s v="3714"/>
    <x v="17"/>
    <x v="1"/>
    <x v="2"/>
    <x v="4"/>
    <x v="13"/>
    <s v="S580"/>
    <x v="30"/>
    <n v="173"/>
  </r>
  <r>
    <x v="12"/>
    <s v="3714"/>
    <x v="17"/>
    <x v="1"/>
    <x v="2"/>
    <x v="5"/>
    <x v="14"/>
    <s v="S600"/>
    <x v="31"/>
    <n v="-60771"/>
  </r>
  <r>
    <x v="12"/>
    <s v="3714"/>
    <x v="17"/>
    <x v="1"/>
    <x v="2"/>
    <x v="6"/>
    <x v="15"/>
    <s v="S310"/>
    <x v="77"/>
    <n v="2222"/>
  </r>
  <r>
    <x v="12"/>
    <s v="3714"/>
    <x v="17"/>
    <x v="1"/>
    <x v="2"/>
    <x v="6"/>
    <x v="15"/>
    <s v="S320"/>
    <x v="78"/>
    <n v="0"/>
  </r>
  <r>
    <x v="12"/>
    <s v="3714"/>
    <x v="17"/>
    <x v="1"/>
    <x v="2"/>
    <x v="6"/>
    <x v="15"/>
    <s v="S330"/>
    <x v="79"/>
    <n v="-20345"/>
  </r>
  <r>
    <x v="12"/>
    <s v="3714"/>
    <x v="17"/>
    <x v="1"/>
    <x v="2"/>
    <x v="6"/>
    <x v="15"/>
    <s v="S340"/>
    <x v="80"/>
    <n v="9373"/>
  </r>
  <r>
    <x v="12"/>
    <s v="3714"/>
    <x v="17"/>
    <x v="1"/>
    <x v="2"/>
    <x v="6"/>
    <x v="15"/>
    <s v="S350"/>
    <x v="81"/>
    <n v="8933"/>
  </r>
  <r>
    <x v="12"/>
    <s v="3714"/>
    <x v="17"/>
    <x v="1"/>
    <x v="2"/>
    <x v="6"/>
    <x v="16"/>
    <s v="S110"/>
    <x v="33"/>
    <n v="214326"/>
  </r>
  <r>
    <x v="12"/>
    <s v="3714"/>
    <x v="17"/>
    <x v="1"/>
    <x v="2"/>
    <x v="6"/>
    <x v="16"/>
    <s v="S210"/>
    <x v="34"/>
    <n v="0"/>
  </r>
  <r>
    <x v="12"/>
    <s v="3714"/>
    <x v="17"/>
    <x v="1"/>
    <x v="2"/>
    <x v="6"/>
    <x v="16"/>
    <s v="S220"/>
    <x v="35"/>
    <n v="99595"/>
  </r>
  <r>
    <x v="12"/>
    <s v="3714"/>
    <x v="17"/>
    <x v="1"/>
    <x v="2"/>
    <x v="6"/>
    <x v="16"/>
    <s v="S230"/>
    <x v="36"/>
    <n v="16408"/>
  </r>
  <r>
    <x v="12"/>
    <s v="3714"/>
    <x v="17"/>
    <x v="1"/>
    <x v="2"/>
    <x v="6"/>
    <x v="16"/>
    <s v="S240"/>
    <x v="16"/>
    <n v="12885"/>
  </r>
  <r>
    <x v="12"/>
    <s v="3714"/>
    <x v="17"/>
    <x v="1"/>
    <x v="2"/>
    <x v="6"/>
    <x v="16"/>
    <s v="S250"/>
    <x v="37"/>
    <n v="643"/>
  </r>
  <r>
    <x v="12"/>
    <s v="3811"/>
    <x v="18"/>
    <x v="0"/>
    <x v="0"/>
    <x v="0"/>
    <x v="0"/>
    <s v="E210"/>
    <x v="0"/>
    <n v="124462"/>
  </r>
  <r>
    <x v="12"/>
    <s v="3811"/>
    <x v="18"/>
    <x v="0"/>
    <x v="0"/>
    <x v="0"/>
    <x v="0"/>
    <s v="E220"/>
    <x v="1"/>
    <n v="0"/>
  </r>
  <r>
    <x v="12"/>
    <s v="3811"/>
    <x v="18"/>
    <x v="0"/>
    <x v="0"/>
    <x v="0"/>
    <x v="0"/>
    <s v="E230"/>
    <x v="2"/>
    <n v="148246"/>
  </r>
  <r>
    <x v="12"/>
    <s v="3811"/>
    <x v="18"/>
    <x v="0"/>
    <x v="0"/>
    <x v="0"/>
    <x v="0"/>
    <s v="E240"/>
    <x v="38"/>
    <n v="0"/>
  </r>
  <r>
    <x v="12"/>
    <s v="3811"/>
    <x v="18"/>
    <x v="0"/>
    <x v="0"/>
    <x v="0"/>
    <x v="1"/>
    <s v="E110"/>
    <x v="39"/>
    <n v="538395"/>
  </r>
  <r>
    <x v="12"/>
    <s v="3811"/>
    <x v="18"/>
    <x v="0"/>
    <x v="0"/>
    <x v="0"/>
    <x v="1"/>
    <s v="E120"/>
    <x v="40"/>
    <n v="0"/>
  </r>
  <r>
    <x v="12"/>
    <s v="3811"/>
    <x v="18"/>
    <x v="0"/>
    <x v="0"/>
    <x v="0"/>
    <x v="1"/>
    <s v="E130"/>
    <x v="41"/>
    <n v="10879"/>
  </r>
  <r>
    <x v="12"/>
    <s v="3811"/>
    <x v="18"/>
    <x v="0"/>
    <x v="0"/>
    <x v="0"/>
    <x v="1"/>
    <s v="E140"/>
    <x v="42"/>
    <n v="0"/>
  </r>
  <r>
    <x v="12"/>
    <s v="3811"/>
    <x v="18"/>
    <x v="0"/>
    <x v="0"/>
    <x v="0"/>
    <x v="2"/>
    <s v="E310"/>
    <x v="43"/>
    <n v="0"/>
  </r>
  <r>
    <x v="12"/>
    <s v="3811"/>
    <x v="18"/>
    <x v="0"/>
    <x v="0"/>
    <x v="0"/>
    <x v="2"/>
    <s v="E320"/>
    <x v="44"/>
    <n v="25795"/>
  </r>
  <r>
    <x v="12"/>
    <s v="3811"/>
    <x v="18"/>
    <x v="0"/>
    <x v="0"/>
    <x v="0"/>
    <x v="2"/>
    <s v="E330"/>
    <x v="45"/>
    <n v="0"/>
  </r>
  <r>
    <x v="12"/>
    <s v="3811"/>
    <x v="18"/>
    <x v="0"/>
    <x v="0"/>
    <x v="0"/>
    <x v="2"/>
    <s v="E340"/>
    <x v="46"/>
    <n v="7493"/>
  </r>
  <r>
    <x v="12"/>
    <s v="3811"/>
    <x v="18"/>
    <x v="0"/>
    <x v="0"/>
    <x v="0"/>
    <x v="2"/>
    <s v="E350"/>
    <x v="5"/>
    <n v="25941"/>
  </r>
  <r>
    <x v="12"/>
    <s v="3811"/>
    <x v="18"/>
    <x v="0"/>
    <x v="0"/>
    <x v="0"/>
    <x v="2"/>
    <s v="E360"/>
    <x v="6"/>
    <n v="17032"/>
  </r>
  <r>
    <x v="12"/>
    <s v="3811"/>
    <x v="18"/>
    <x v="0"/>
    <x v="0"/>
    <x v="0"/>
    <x v="2"/>
    <s v="E410"/>
    <x v="47"/>
    <n v="112257"/>
  </r>
  <r>
    <x v="12"/>
    <s v="3811"/>
    <x v="18"/>
    <x v="0"/>
    <x v="0"/>
    <x v="1"/>
    <x v="3"/>
    <s v="E510"/>
    <x v="48"/>
    <n v="570032"/>
  </r>
  <r>
    <x v="12"/>
    <s v="3811"/>
    <x v="18"/>
    <x v="0"/>
    <x v="0"/>
    <x v="1"/>
    <x v="3"/>
    <s v="E520"/>
    <x v="49"/>
    <n v="0"/>
  </r>
  <r>
    <x v="12"/>
    <s v="3811"/>
    <x v="18"/>
    <x v="0"/>
    <x v="0"/>
    <x v="1"/>
    <x v="4"/>
    <s v="E710"/>
    <x v="50"/>
    <n v="214735"/>
  </r>
  <r>
    <x v="12"/>
    <s v="3811"/>
    <x v="18"/>
    <x v="0"/>
    <x v="0"/>
    <x v="1"/>
    <x v="4"/>
    <s v="E720"/>
    <x v="51"/>
    <n v="0"/>
  </r>
  <r>
    <x v="12"/>
    <s v="3811"/>
    <x v="18"/>
    <x v="0"/>
    <x v="0"/>
    <x v="1"/>
    <x v="4"/>
    <s v="E730"/>
    <x v="52"/>
    <n v="0"/>
  </r>
  <r>
    <x v="12"/>
    <s v="3811"/>
    <x v="18"/>
    <x v="0"/>
    <x v="0"/>
    <x v="1"/>
    <x v="4"/>
    <s v="E740"/>
    <x v="9"/>
    <n v="43434"/>
  </r>
  <r>
    <x v="12"/>
    <s v="3811"/>
    <x v="18"/>
    <x v="0"/>
    <x v="0"/>
    <x v="1"/>
    <x v="5"/>
    <s v="E810"/>
    <x v="53"/>
    <n v="0"/>
  </r>
  <r>
    <x v="12"/>
    <s v="3811"/>
    <x v="18"/>
    <x v="0"/>
    <x v="0"/>
    <x v="1"/>
    <x v="5"/>
    <s v="E820"/>
    <x v="54"/>
    <n v="0"/>
  </r>
  <r>
    <x v="12"/>
    <s v="3811"/>
    <x v="18"/>
    <x v="0"/>
    <x v="0"/>
    <x v="1"/>
    <x v="5"/>
    <s v="E830"/>
    <x v="55"/>
    <n v="38627"/>
  </r>
  <r>
    <x v="12"/>
    <s v="3811"/>
    <x v="18"/>
    <x v="0"/>
    <x v="0"/>
    <x v="1"/>
    <x v="5"/>
    <s v="E840"/>
    <x v="56"/>
    <n v="2000"/>
  </r>
  <r>
    <x v="12"/>
    <s v="3811"/>
    <x v="18"/>
    <x v="0"/>
    <x v="0"/>
    <x v="1"/>
    <x v="5"/>
    <s v="E850"/>
    <x v="57"/>
    <n v="0"/>
  </r>
  <r>
    <x v="12"/>
    <s v="3811"/>
    <x v="18"/>
    <x v="0"/>
    <x v="0"/>
    <x v="1"/>
    <x v="5"/>
    <s v="E860"/>
    <x v="11"/>
    <n v="9218"/>
  </r>
  <r>
    <x v="12"/>
    <s v="3811"/>
    <x v="18"/>
    <x v="0"/>
    <x v="0"/>
    <x v="1"/>
    <x v="5"/>
    <s v="E870"/>
    <x v="58"/>
    <n v="53278"/>
  </r>
  <r>
    <x v="12"/>
    <s v="3811"/>
    <x v="18"/>
    <x v="0"/>
    <x v="0"/>
    <x v="1"/>
    <x v="6"/>
    <s v="E610"/>
    <x v="12"/>
    <n v="79176"/>
  </r>
  <r>
    <x v="12"/>
    <s v="3811"/>
    <x v="18"/>
    <x v="0"/>
    <x v="0"/>
    <x v="1"/>
    <x v="6"/>
    <s v="E620"/>
    <x v="13"/>
    <n v="0"/>
  </r>
  <r>
    <x v="12"/>
    <s v="3811"/>
    <x v="18"/>
    <x v="0"/>
    <x v="1"/>
    <x v="2"/>
    <x v="7"/>
    <s v="R210"/>
    <x v="59"/>
    <n v="10723"/>
  </r>
  <r>
    <x v="12"/>
    <s v="3811"/>
    <x v="18"/>
    <x v="0"/>
    <x v="1"/>
    <x v="2"/>
    <x v="7"/>
    <s v="R220"/>
    <x v="60"/>
    <n v="-14859"/>
  </r>
  <r>
    <x v="12"/>
    <s v="3811"/>
    <x v="18"/>
    <x v="0"/>
    <x v="1"/>
    <x v="2"/>
    <x v="7"/>
    <s v="R230"/>
    <x v="61"/>
    <n v="-326"/>
  </r>
  <r>
    <x v="12"/>
    <s v="3811"/>
    <x v="18"/>
    <x v="0"/>
    <x v="1"/>
    <x v="2"/>
    <x v="7"/>
    <s v="R240"/>
    <x v="62"/>
    <n v="3436"/>
  </r>
  <r>
    <x v="12"/>
    <s v="3811"/>
    <x v="18"/>
    <x v="0"/>
    <x v="1"/>
    <x v="2"/>
    <x v="7"/>
    <s v="R250"/>
    <x v="63"/>
    <n v="0"/>
  </r>
  <r>
    <x v="12"/>
    <s v="3811"/>
    <x v="18"/>
    <x v="0"/>
    <x v="1"/>
    <x v="2"/>
    <x v="7"/>
    <s v="R260"/>
    <x v="64"/>
    <n v="0"/>
  </r>
  <r>
    <x v="12"/>
    <s v="3811"/>
    <x v="18"/>
    <x v="0"/>
    <x v="1"/>
    <x v="2"/>
    <x v="8"/>
    <s v="R110"/>
    <x v="15"/>
    <n v="269662"/>
  </r>
  <r>
    <x v="12"/>
    <s v="3811"/>
    <x v="18"/>
    <x v="0"/>
    <x v="1"/>
    <x v="2"/>
    <x v="8"/>
    <s v="R120"/>
    <x v="16"/>
    <n v="6852"/>
  </r>
  <r>
    <x v="12"/>
    <s v="3811"/>
    <x v="18"/>
    <x v="0"/>
    <x v="1"/>
    <x v="2"/>
    <x v="8"/>
    <s v="R130"/>
    <x v="17"/>
    <n v="231498"/>
  </r>
  <r>
    <x v="12"/>
    <s v="3811"/>
    <x v="18"/>
    <x v="0"/>
    <x v="1"/>
    <x v="2"/>
    <x v="8"/>
    <s v="R140"/>
    <x v="18"/>
    <n v="18737"/>
  </r>
  <r>
    <x v="12"/>
    <s v="3811"/>
    <x v="18"/>
    <x v="0"/>
    <x v="1"/>
    <x v="2"/>
    <x v="9"/>
    <s v="R310"/>
    <x v="65"/>
    <n v="0"/>
  </r>
  <r>
    <x v="12"/>
    <s v="3811"/>
    <x v="18"/>
    <x v="0"/>
    <x v="1"/>
    <x v="2"/>
    <x v="9"/>
    <s v="R320"/>
    <x v="49"/>
    <n v="0"/>
  </r>
  <r>
    <x v="12"/>
    <s v="3811"/>
    <x v="18"/>
    <x v="0"/>
    <x v="1"/>
    <x v="2"/>
    <x v="9"/>
    <s v="R410"/>
    <x v="66"/>
    <n v="0"/>
  </r>
  <r>
    <x v="12"/>
    <s v="3811"/>
    <x v="18"/>
    <x v="0"/>
    <x v="1"/>
    <x v="2"/>
    <x v="10"/>
    <s v="R500"/>
    <x v="20"/>
    <n v="61898"/>
  </r>
  <r>
    <x v="12"/>
    <s v="3811"/>
    <x v="18"/>
    <x v="0"/>
    <x v="1"/>
    <x v="2"/>
    <x v="11"/>
    <s v="R010"/>
    <x v="67"/>
    <n v="210438"/>
  </r>
  <r>
    <x v="12"/>
    <s v="3811"/>
    <x v="18"/>
    <x v="0"/>
    <x v="1"/>
    <x v="2"/>
    <x v="11"/>
    <s v="R020"/>
    <x v="68"/>
    <n v="39670"/>
  </r>
  <r>
    <x v="12"/>
    <s v="3811"/>
    <x v="18"/>
    <x v="0"/>
    <x v="1"/>
    <x v="2"/>
    <x v="11"/>
    <s v="R030"/>
    <x v="69"/>
    <n v="5086"/>
  </r>
  <r>
    <x v="12"/>
    <s v="3811"/>
    <x v="18"/>
    <x v="0"/>
    <x v="1"/>
    <x v="2"/>
    <x v="11"/>
    <s v="R040"/>
    <x v="22"/>
    <n v="240070"/>
  </r>
  <r>
    <x v="12"/>
    <s v="3811"/>
    <x v="18"/>
    <x v="0"/>
    <x v="1"/>
    <x v="2"/>
    <x v="11"/>
    <s v="R050"/>
    <x v="23"/>
    <n v="94409"/>
  </r>
  <r>
    <x v="12"/>
    <s v="3811"/>
    <x v="18"/>
    <x v="0"/>
    <x v="2"/>
    <x v="3"/>
    <x v="12"/>
    <s v="S410"/>
    <x v="24"/>
    <n v="-31920"/>
  </r>
  <r>
    <x v="12"/>
    <s v="3811"/>
    <x v="18"/>
    <x v="0"/>
    <x v="2"/>
    <x v="3"/>
    <x v="12"/>
    <s v="S420"/>
    <x v="25"/>
    <n v="0"/>
  </r>
  <r>
    <x v="12"/>
    <s v="3811"/>
    <x v="18"/>
    <x v="0"/>
    <x v="2"/>
    <x v="3"/>
    <x v="12"/>
    <s v="S430"/>
    <x v="26"/>
    <n v="0"/>
  </r>
  <r>
    <x v="12"/>
    <s v="3811"/>
    <x v="18"/>
    <x v="0"/>
    <x v="2"/>
    <x v="3"/>
    <x v="12"/>
    <s v="S440"/>
    <x v="70"/>
    <n v="0"/>
  </r>
  <r>
    <x v="12"/>
    <s v="3811"/>
    <x v="18"/>
    <x v="0"/>
    <x v="2"/>
    <x v="3"/>
    <x v="12"/>
    <s v="S450"/>
    <x v="71"/>
    <n v="7171"/>
  </r>
  <r>
    <x v="12"/>
    <s v="3811"/>
    <x v="18"/>
    <x v="0"/>
    <x v="2"/>
    <x v="3"/>
    <x v="12"/>
    <s v="S460"/>
    <x v="27"/>
    <n v="0"/>
  </r>
  <r>
    <x v="12"/>
    <s v="3811"/>
    <x v="18"/>
    <x v="0"/>
    <x v="2"/>
    <x v="4"/>
    <x v="13"/>
    <s v="S510"/>
    <x v="28"/>
    <n v="25000"/>
  </r>
  <r>
    <x v="12"/>
    <s v="3811"/>
    <x v="18"/>
    <x v="0"/>
    <x v="2"/>
    <x v="4"/>
    <x v="13"/>
    <s v="S520"/>
    <x v="29"/>
    <n v="-37437"/>
  </r>
  <r>
    <x v="12"/>
    <s v="3811"/>
    <x v="18"/>
    <x v="0"/>
    <x v="2"/>
    <x v="4"/>
    <x v="13"/>
    <s v="S530"/>
    <x v="72"/>
    <n v="0"/>
  </r>
  <r>
    <x v="12"/>
    <s v="3811"/>
    <x v="18"/>
    <x v="0"/>
    <x v="2"/>
    <x v="4"/>
    <x v="13"/>
    <s v="S540"/>
    <x v="73"/>
    <n v="0"/>
  </r>
  <r>
    <x v="12"/>
    <s v="3811"/>
    <x v="18"/>
    <x v="0"/>
    <x v="2"/>
    <x v="4"/>
    <x v="13"/>
    <s v="S550"/>
    <x v="74"/>
    <n v="-56391"/>
  </r>
  <r>
    <x v="12"/>
    <s v="3811"/>
    <x v="18"/>
    <x v="0"/>
    <x v="2"/>
    <x v="4"/>
    <x v="13"/>
    <s v="S560"/>
    <x v="75"/>
    <n v="45433"/>
  </r>
  <r>
    <x v="12"/>
    <s v="3811"/>
    <x v="18"/>
    <x v="0"/>
    <x v="2"/>
    <x v="4"/>
    <x v="13"/>
    <s v="S570"/>
    <x v="76"/>
    <n v="0"/>
  </r>
  <r>
    <x v="12"/>
    <s v="3811"/>
    <x v="18"/>
    <x v="0"/>
    <x v="2"/>
    <x v="4"/>
    <x v="13"/>
    <s v="S580"/>
    <x v="30"/>
    <n v="0"/>
  </r>
  <r>
    <x v="12"/>
    <s v="3811"/>
    <x v="18"/>
    <x v="0"/>
    <x v="2"/>
    <x v="5"/>
    <x v="14"/>
    <s v="S600"/>
    <x v="31"/>
    <n v="53649"/>
  </r>
  <r>
    <x v="12"/>
    <s v="3811"/>
    <x v="18"/>
    <x v="0"/>
    <x v="2"/>
    <x v="6"/>
    <x v="15"/>
    <s v="S310"/>
    <x v="77"/>
    <n v="0"/>
  </r>
  <r>
    <x v="12"/>
    <s v="3811"/>
    <x v="18"/>
    <x v="0"/>
    <x v="2"/>
    <x v="6"/>
    <x v="15"/>
    <s v="S320"/>
    <x v="78"/>
    <n v="-161"/>
  </r>
  <r>
    <x v="12"/>
    <s v="3811"/>
    <x v="18"/>
    <x v="0"/>
    <x v="2"/>
    <x v="6"/>
    <x v="15"/>
    <s v="S330"/>
    <x v="79"/>
    <n v="6904"/>
  </r>
  <r>
    <x v="12"/>
    <s v="3811"/>
    <x v="18"/>
    <x v="0"/>
    <x v="2"/>
    <x v="6"/>
    <x v="15"/>
    <s v="S340"/>
    <x v="80"/>
    <n v="6888"/>
  </r>
  <r>
    <x v="12"/>
    <s v="3811"/>
    <x v="18"/>
    <x v="0"/>
    <x v="2"/>
    <x v="6"/>
    <x v="15"/>
    <s v="S350"/>
    <x v="81"/>
    <n v="-483"/>
  </r>
  <r>
    <x v="12"/>
    <s v="3811"/>
    <x v="18"/>
    <x v="0"/>
    <x v="2"/>
    <x v="6"/>
    <x v="16"/>
    <s v="S110"/>
    <x v="33"/>
    <n v="61898"/>
  </r>
  <r>
    <x v="12"/>
    <s v="3811"/>
    <x v="18"/>
    <x v="0"/>
    <x v="2"/>
    <x v="6"/>
    <x v="16"/>
    <s v="S210"/>
    <x v="34"/>
    <n v="0"/>
  </r>
  <r>
    <x v="12"/>
    <s v="3811"/>
    <x v="18"/>
    <x v="0"/>
    <x v="2"/>
    <x v="6"/>
    <x v="16"/>
    <s v="S220"/>
    <x v="35"/>
    <n v="18737"/>
  </r>
  <r>
    <x v="12"/>
    <s v="3811"/>
    <x v="18"/>
    <x v="0"/>
    <x v="2"/>
    <x v="6"/>
    <x v="16"/>
    <s v="S230"/>
    <x v="36"/>
    <n v="1158"/>
  </r>
  <r>
    <x v="12"/>
    <s v="3811"/>
    <x v="18"/>
    <x v="0"/>
    <x v="2"/>
    <x v="6"/>
    <x v="16"/>
    <s v="S240"/>
    <x v="16"/>
    <n v="6852"/>
  </r>
  <r>
    <x v="12"/>
    <s v="3811"/>
    <x v="18"/>
    <x v="0"/>
    <x v="2"/>
    <x v="6"/>
    <x v="16"/>
    <s v="S250"/>
    <x v="37"/>
    <n v="0"/>
  </r>
  <r>
    <x v="12"/>
    <s v="3811"/>
    <x v="18"/>
    <x v="1"/>
    <x v="0"/>
    <x v="0"/>
    <x v="0"/>
    <s v="E210"/>
    <x v="0"/>
    <n v="124462"/>
  </r>
  <r>
    <x v="12"/>
    <s v="3811"/>
    <x v="18"/>
    <x v="1"/>
    <x v="0"/>
    <x v="0"/>
    <x v="0"/>
    <s v="E220"/>
    <x v="1"/>
    <n v="0"/>
  </r>
  <r>
    <x v="12"/>
    <s v="3811"/>
    <x v="18"/>
    <x v="1"/>
    <x v="0"/>
    <x v="0"/>
    <x v="0"/>
    <s v="E230"/>
    <x v="2"/>
    <n v="0"/>
  </r>
  <r>
    <x v="12"/>
    <s v="3811"/>
    <x v="18"/>
    <x v="1"/>
    <x v="0"/>
    <x v="0"/>
    <x v="0"/>
    <s v="E240"/>
    <x v="38"/>
    <n v="0"/>
  </r>
  <r>
    <x v="12"/>
    <s v="3811"/>
    <x v="18"/>
    <x v="1"/>
    <x v="0"/>
    <x v="0"/>
    <x v="1"/>
    <s v="E110"/>
    <x v="39"/>
    <n v="651946"/>
  </r>
  <r>
    <x v="12"/>
    <s v="3811"/>
    <x v="18"/>
    <x v="1"/>
    <x v="0"/>
    <x v="0"/>
    <x v="1"/>
    <s v="E120"/>
    <x v="40"/>
    <n v="16213"/>
  </r>
  <r>
    <x v="12"/>
    <s v="3811"/>
    <x v="18"/>
    <x v="1"/>
    <x v="0"/>
    <x v="0"/>
    <x v="1"/>
    <s v="E130"/>
    <x v="41"/>
    <n v="13615"/>
  </r>
  <r>
    <x v="12"/>
    <s v="3811"/>
    <x v="18"/>
    <x v="1"/>
    <x v="0"/>
    <x v="0"/>
    <x v="1"/>
    <s v="E140"/>
    <x v="42"/>
    <n v="0"/>
  </r>
  <r>
    <x v="12"/>
    <s v="3811"/>
    <x v="18"/>
    <x v="1"/>
    <x v="0"/>
    <x v="0"/>
    <x v="2"/>
    <s v="E310"/>
    <x v="43"/>
    <n v="0"/>
  </r>
  <r>
    <x v="12"/>
    <s v="3811"/>
    <x v="18"/>
    <x v="1"/>
    <x v="0"/>
    <x v="0"/>
    <x v="2"/>
    <s v="E320"/>
    <x v="44"/>
    <n v="25795"/>
  </r>
  <r>
    <x v="12"/>
    <s v="3811"/>
    <x v="18"/>
    <x v="1"/>
    <x v="0"/>
    <x v="0"/>
    <x v="2"/>
    <s v="E330"/>
    <x v="45"/>
    <n v="0"/>
  </r>
  <r>
    <x v="12"/>
    <s v="3811"/>
    <x v="18"/>
    <x v="1"/>
    <x v="0"/>
    <x v="0"/>
    <x v="2"/>
    <s v="E340"/>
    <x v="46"/>
    <n v="0"/>
  </r>
  <r>
    <x v="12"/>
    <s v="3811"/>
    <x v="18"/>
    <x v="1"/>
    <x v="0"/>
    <x v="0"/>
    <x v="2"/>
    <s v="E350"/>
    <x v="5"/>
    <n v="0"/>
  </r>
  <r>
    <x v="12"/>
    <s v="3811"/>
    <x v="18"/>
    <x v="1"/>
    <x v="0"/>
    <x v="0"/>
    <x v="2"/>
    <s v="E360"/>
    <x v="6"/>
    <n v="17477"/>
  </r>
  <r>
    <x v="12"/>
    <s v="3811"/>
    <x v="18"/>
    <x v="1"/>
    <x v="0"/>
    <x v="0"/>
    <x v="2"/>
    <s v="E410"/>
    <x v="47"/>
    <n v="117058"/>
  </r>
  <r>
    <x v="12"/>
    <s v="3811"/>
    <x v="18"/>
    <x v="1"/>
    <x v="0"/>
    <x v="1"/>
    <x v="3"/>
    <s v="E510"/>
    <x v="48"/>
    <n v="482046"/>
  </r>
  <r>
    <x v="12"/>
    <s v="3811"/>
    <x v="18"/>
    <x v="1"/>
    <x v="0"/>
    <x v="1"/>
    <x v="3"/>
    <s v="E520"/>
    <x v="49"/>
    <n v="0"/>
  </r>
  <r>
    <x v="12"/>
    <s v="3811"/>
    <x v="18"/>
    <x v="1"/>
    <x v="0"/>
    <x v="1"/>
    <x v="4"/>
    <s v="E710"/>
    <x v="50"/>
    <n v="294550"/>
  </r>
  <r>
    <x v="12"/>
    <s v="3811"/>
    <x v="18"/>
    <x v="1"/>
    <x v="0"/>
    <x v="1"/>
    <x v="4"/>
    <s v="E720"/>
    <x v="51"/>
    <n v="0"/>
  </r>
  <r>
    <x v="12"/>
    <s v="3811"/>
    <x v="18"/>
    <x v="1"/>
    <x v="0"/>
    <x v="1"/>
    <x v="4"/>
    <s v="E730"/>
    <x v="52"/>
    <n v="0"/>
  </r>
  <r>
    <x v="12"/>
    <s v="3811"/>
    <x v="18"/>
    <x v="1"/>
    <x v="0"/>
    <x v="1"/>
    <x v="4"/>
    <s v="E740"/>
    <x v="9"/>
    <n v="0"/>
  </r>
  <r>
    <x v="12"/>
    <s v="3811"/>
    <x v="18"/>
    <x v="1"/>
    <x v="0"/>
    <x v="1"/>
    <x v="5"/>
    <s v="E810"/>
    <x v="53"/>
    <n v="0"/>
  </r>
  <r>
    <x v="12"/>
    <s v="3811"/>
    <x v="18"/>
    <x v="1"/>
    <x v="0"/>
    <x v="1"/>
    <x v="5"/>
    <s v="E820"/>
    <x v="54"/>
    <n v="0"/>
  </r>
  <r>
    <x v="12"/>
    <s v="3811"/>
    <x v="18"/>
    <x v="1"/>
    <x v="0"/>
    <x v="1"/>
    <x v="5"/>
    <s v="E830"/>
    <x v="55"/>
    <n v="40349"/>
  </r>
  <r>
    <x v="12"/>
    <s v="3811"/>
    <x v="18"/>
    <x v="1"/>
    <x v="0"/>
    <x v="1"/>
    <x v="5"/>
    <s v="E840"/>
    <x v="56"/>
    <n v="0"/>
  </r>
  <r>
    <x v="12"/>
    <s v="3811"/>
    <x v="18"/>
    <x v="1"/>
    <x v="0"/>
    <x v="1"/>
    <x v="5"/>
    <s v="E850"/>
    <x v="57"/>
    <n v="0"/>
  </r>
  <r>
    <x v="12"/>
    <s v="3811"/>
    <x v="18"/>
    <x v="1"/>
    <x v="0"/>
    <x v="1"/>
    <x v="5"/>
    <s v="E860"/>
    <x v="11"/>
    <n v="0"/>
  </r>
  <r>
    <x v="12"/>
    <s v="3811"/>
    <x v="18"/>
    <x v="1"/>
    <x v="0"/>
    <x v="1"/>
    <x v="5"/>
    <s v="E870"/>
    <x v="58"/>
    <n v="70445"/>
  </r>
  <r>
    <x v="12"/>
    <s v="3811"/>
    <x v="18"/>
    <x v="1"/>
    <x v="0"/>
    <x v="1"/>
    <x v="6"/>
    <s v="E610"/>
    <x v="12"/>
    <n v="79176"/>
  </r>
  <r>
    <x v="12"/>
    <s v="3811"/>
    <x v="18"/>
    <x v="1"/>
    <x v="0"/>
    <x v="1"/>
    <x v="6"/>
    <s v="E620"/>
    <x v="13"/>
    <n v="0"/>
  </r>
  <r>
    <x v="12"/>
    <s v="3811"/>
    <x v="18"/>
    <x v="1"/>
    <x v="1"/>
    <x v="2"/>
    <x v="7"/>
    <s v="R210"/>
    <x v="59"/>
    <n v="3391"/>
  </r>
  <r>
    <x v="12"/>
    <s v="3811"/>
    <x v="18"/>
    <x v="1"/>
    <x v="1"/>
    <x v="2"/>
    <x v="7"/>
    <s v="R220"/>
    <x v="60"/>
    <n v="-17562"/>
  </r>
  <r>
    <x v="12"/>
    <s v="3811"/>
    <x v="18"/>
    <x v="1"/>
    <x v="1"/>
    <x v="2"/>
    <x v="7"/>
    <s v="R230"/>
    <x v="61"/>
    <n v="-326"/>
  </r>
  <r>
    <x v="12"/>
    <s v="3811"/>
    <x v="18"/>
    <x v="1"/>
    <x v="1"/>
    <x v="2"/>
    <x v="7"/>
    <s v="R240"/>
    <x v="62"/>
    <n v="3436"/>
  </r>
  <r>
    <x v="12"/>
    <s v="3811"/>
    <x v="18"/>
    <x v="1"/>
    <x v="1"/>
    <x v="2"/>
    <x v="7"/>
    <s v="R250"/>
    <x v="63"/>
    <n v="0"/>
  </r>
  <r>
    <x v="12"/>
    <s v="3811"/>
    <x v="18"/>
    <x v="1"/>
    <x v="1"/>
    <x v="2"/>
    <x v="7"/>
    <s v="R260"/>
    <x v="64"/>
    <n v="0"/>
  </r>
  <r>
    <x v="12"/>
    <s v="3811"/>
    <x v="18"/>
    <x v="1"/>
    <x v="1"/>
    <x v="2"/>
    <x v="8"/>
    <s v="R110"/>
    <x v="15"/>
    <n v="352580"/>
  </r>
  <r>
    <x v="12"/>
    <s v="3811"/>
    <x v="18"/>
    <x v="1"/>
    <x v="1"/>
    <x v="2"/>
    <x v="8"/>
    <s v="R120"/>
    <x v="16"/>
    <n v="6852"/>
  </r>
  <r>
    <x v="12"/>
    <s v="3811"/>
    <x v="18"/>
    <x v="1"/>
    <x v="1"/>
    <x v="2"/>
    <x v="8"/>
    <s v="R130"/>
    <x v="17"/>
    <n v="267348"/>
  </r>
  <r>
    <x v="12"/>
    <s v="3811"/>
    <x v="18"/>
    <x v="1"/>
    <x v="1"/>
    <x v="2"/>
    <x v="8"/>
    <s v="R140"/>
    <x v="18"/>
    <n v="23941"/>
  </r>
  <r>
    <x v="12"/>
    <s v="3811"/>
    <x v="18"/>
    <x v="1"/>
    <x v="1"/>
    <x v="2"/>
    <x v="9"/>
    <s v="R310"/>
    <x v="65"/>
    <n v="0"/>
  </r>
  <r>
    <x v="12"/>
    <s v="3811"/>
    <x v="18"/>
    <x v="1"/>
    <x v="1"/>
    <x v="2"/>
    <x v="9"/>
    <s v="R320"/>
    <x v="49"/>
    <n v="0"/>
  </r>
  <r>
    <x v="12"/>
    <s v="3811"/>
    <x v="18"/>
    <x v="1"/>
    <x v="1"/>
    <x v="2"/>
    <x v="9"/>
    <s v="R410"/>
    <x v="66"/>
    <n v="0"/>
  </r>
  <r>
    <x v="12"/>
    <s v="3811"/>
    <x v="18"/>
    <x v="1"/>
    <x v="1"/>
    <x v="2"/>
    <x v="10"/>
    <s v="R500"/>
    <x v="20"/>
    <n v="53051"/>
  </r>
  <r>
    <x v="12"/>
    <s v="3811"/>
    <x v="18"/>
    <x v="1"/>
    <x v="1"/>
    <x v="2"/>
    <x v="11"/>
    <s v="R010"/>
    <x v="67"/>
    <n v="210438"/>
  </r>
  <r>
    <x v="12"/>
    <s v="3811"/>
    <x v="18"/>
    <x v="1"/>
    <x v="1"/>
    <x v="2"/>
    <x v="11"/>
    <s v="R020"/>
    <x v="68"/>
    <n v="37811"/>
  </r>
  <r>
    <x v="12"/>
    <s v="3811"/>
    <x v="18"/>
    <x v="1"/>
    <x v="1"/>
    <x v="2"/>
    <x v="11"/>
    <s v="R030"/>
    <x v="69"/>
    <n v="5086"/>
  </r>
  <r>
    <x v="12"/>
    <s v="3811"/>
    <x v="18"/>
    <x v="1"/>
    <x v="1"/>
    <x v="2"/>
    <x v="11"/>
    <s v="R040"/>
    <x v="22"/>
    <n v="240070"/>
  </r>
  <r>
    <x v="12"/>
    <s v="3811"/>
    <x v="18"/>
    <x v="1"/>
    <x v="1"/>
    <x v="2"/>
    <x v="11"/>
    <s v="R050"/>
    <x v="23"/>
    <n v="221428"/>
  </r>
  <r>
    <x v="12"/>
    <s v="3811"/>
    <x v="18"/>
    <x v="1"/>
    <x v="2"/>
    <x v="3"/>
    <x v="12"/>
    <s v="S410"/>
    <x v="24"/>
    <n v="-31920"/>
  </r>
  <r>
    <x v="12"/>
    <s v="3811"/>
    <x v="18"/>
    <x v="1"/>
    <x v="2"/>
    <x v="3"/>
    <x v="12"/>
    <s v="S420"/>
    <x v="25"/>
    <n v="0"/>
  </r>
  <r>
    <x v="12"/>
    <s v="3811"/>
    <x v="18"/>
    <x v="1"/>
    <x v="2"/>
    <x v="3"/>
    <x v="12"/>
    <s v="S430"/>
    <x v="26"/>
    <n v="0"/>
  </r>
  <r>
    <x v="12"/>
    <s v="3811"/>
    <x v="18"/>
    <x v="1"/>
    <x v="2"/>
    <x v="3"/>
    <x v="12"/>
    <s v="S440"/>
    <x v="70"/>
    <n v="0"/>
  </r>
  <r>
    <x v="12"/>
    <s v="3811"/>
    <x v="18"/>
    <x v="1"/>
    <x v="2"/>
    <x v="3"/>
    <x v="12"/>
    <s v="S450"/>
    <x v="71"/>
    <n v="0"/>
  </r>
  <r>
    <x v="12"/>
    <s v="3811"/>
    <x v="18"/>
    <x v="1"/>
    <x v="2"/>
    <x v="3"/>
    <x v="12"/>
    <s v="S460"/>
    <x v="27"/>
    <n v="0"/>
  </r>
  <r>
    <x v="12"/>
    <s v="3811"/>
    <x v="18"/>
    <x v="1"/>
    <x v="2"/>
    <x v="4"/>
    <x v="13"/>
    <s v="S510"/>
    <x v="28"/>
    <n v="25000"/>
  </r>
  <r>
    <x v="12"/>
    <s v="3811"/>
    <x v="18"/>
    <x v="1"/>
    <x v="2"/>
    <x v="4"/>
    <x v="13"/>
    <s v="S520"/>
    <x v="29"/>
    <n v="-39123"/>
  </r>
  <r>
    <x v="12"/>
    <s v="3811"/>
    <x v="18"/>
    <x v="1"/>
    <x v="2"/>
    <x v="4"/>
    <x v="13"/>
    <s v="S530"/>
    <x v="72"/>
    <n v="0"/>
  </r>
  <r>
    <x v="12"/>
    <s v="3811"/>
    <x v="18"/>
    <x v="1"/>
    <x v="2"/>
    <x v="4"/>
    <x v="13"/>
    <s v="S540"/>
    <x v="73"/>
    <n v="0"/>
  </r>
  <r>
    <x v="12"/>
    <s v="3811"/>
    <x v="18"/>
    <x v="1"/>
    <x v="2"/>
    <x v="4"/>
    <x v="13"/>
    <s v="S550"/>
    <x v="74"/>
    <n v="0"/>
  </r>
  <r>
    <x v="12"/>
    <s v="3811"/>
    <x v="18"/>
    <x v="1"/>
    <x v="2"/>
    <x v="4"/>
    <x v="13"/>
    <s v="S560"/>
    <x v="75"/>
    <n v="0"/>
  </r>
  <r>
    <x v="12"/>
    <s v="3811"/>
    <x v="18"/>
    <x v="1"/>
    <x v="2"/>
    <x v="4"/>
    <x v="13"/>
    <s v="S570"/>
    <x v="76"/>
    <n v="0"/>
  </r>
  <r>
    <x v="12"/>
    <s v="3811"/>
    <x v="18"/>
    <x v="1"/>
    <x v="2"/>
    <x v="4"/>
    <x v="13"/>
    <s v="S580"/>
    <x v="30"/>
    <n v="0"/>
  </r>
  <r>
    <x v="12"/>
    <s v="3811"/>
    <x v="18"/>
    <x v="1"/>
    <x v="2"/>
    <x v="5"/>
    <x v="14"/>
    <s v="S600"/>
    <x v="31"/>
    <n v="55700"/>
  </r>
  <r>
    <x v="12"/>
    <s v="3811"/>
    <x v="18"/>
    <x v="1"/>
    <x v="2"/>
    <x v="6"/>
    <x v="15"/>
    <s v="S310"/>
    <x v="77"/>
    <n v="0"/>
  </r>
  <r>
    <x v="12"/>
    <s v="3811"/>
    <x v="18"/>
    <x v="1"/>
    <x v="2"/>
    <x v="6"/>
    <x v="15"/>
    <s v="S320"/>
    <x v="78"/>
    <n v="-161"/>
  </r>
  <r>
    <x v="12"/>
    <s v="3811"/>
    <x v="18"/>
    <x v="1"/>
    <x v="2"/>
    <x v="6"/>
    <x v="15"/>
    <s v="S330"/>
    <x v="79"/>
    <n v="8071"/>
  </r>
  <r>
    <x v="12"/>
    <s v="3811"/>
    <x v="18"/>
    <x v="1"/>
    <x v="2"/>
    <x v="6"/>
    <x v="15"/>
    <s v="S340"/>
    <x v="80"/>
    <n v="6804"/>
  </r>
  <r>
    <x v="12"/>
    <s v="3811"/>
    <x v="18"/>
    <x v="1"/>
    <x v="2"/>
    <x v="6"/>
    <x v="15"/>
    <s v="S350"/>
    <x v="81"/>
    <n v="-483"/>
  </r>
  <r>
    <x v="12"/>
    <s v="3811"/>
    <x v="18"/>
    <x v="1"/>
    <x v="2"/>
    <x v="6"/>
    <x v="16"/>
    <s v="S110"/>
    <x v="33"/>
    <n v="53051"/>
  </r>
  <r>
    <x v="12"/>
    <s v="3811"/>
    <x v="18"/>
    <x v="1"/>
    <x v="2"/>
    <x v="6"/>
    <x v="16"/>
    <s v="S210"/>
    <x v="34"/>
    <n v="0"/>
  </r>
  <r>
    <x v="12"/>
    <s v="3811"/>
    <x v="18"/>
    <x v="1"/>
    <x v="2"/>
    <x v="6"/>
    <x v="16"/>
    <s v="S220"/>
    <x v="35"/>
    <n v="23941"/>
  </r>
  <r>
    <x v="12"/>
    <s v="3811"/>
    <x v="18"/>
    <x v="1"/>
    <x v="2"/>
    <x v="6"/>
    <x v="16"/>
    <s v="S230"/>
    <x v="36"/>
    <n v="3668"/>
  </r>
  <r>
    <x v="12"/>
    <s v="3811"/>
    <x v="18"/>
    <x v="1"/>
    <x v="2"/>
    <x v="6"/>
    <x v="16"/>
    <s v="S240"/>
    <x v="16"/>
    <n v="6852"/>
  </r>
  <r>
    <x v="12"/>
    <s v="3811"/>
    <x v="18"/>
    <x v="1"/>
    <x v="2"/>
    <x v="6"/>
    <x v="16"/>
    <s v="S250"/>
    <x v="37"/>
    <n v="0"/>
  </r>
  <r>
    <x v="12"/>
    <s v="4100"/>
    <x v="19"/>
    <x v="0"/>
    <x v="0"/>
    <x v="0"/>
    <x v="0"/>
    <s v="E210"/>
    <x v="0"/>
    <n v="90008"/>
  </r>
  <r>
    <x v="12"/>
    <s v="4100"/>
    <x v="19"/>
    <x v="0"/>
    <x v="0"/>
    <x v="0"/>
    <x v="0"/>
    <s v="E220"/>
    <x v="1"/>
    <n v="0"/>
  </r>
  <r>
    <x v="12"/>
    <s v="4100"/>
    <x v="19"/>
    <x v="0"/>
    <x v="0"/>
    <x v="0"/>
    <x v="0"/>
    <s v="E230"/>
    <x v="2"/>
    <n v="503213"/>
  </r>
  <r>
    <x v="12"/>
    <s v="4100"/>
    <x v="19"/>
    <x v="0"/>
    <x v="0"/>
    <x v="0"/>
    <x v="0"/>
    <s v="E240"/>
    <x v="38"/>
    <n v="0"/>
  </r>
  <r>
    <x v="12"/>
    <s v="4100"/>
    <x v="19"/>
    <x v="0"/>
    <x v="0"/>
    <x v="0"/>
    <x v="1"/>
    <s v="E110"/>
    <x v="39"/>
    <n v="461344"/>
  </r>
  <r>
    <x v="12"/>
    <s v="4100"/>
    <x v="19"/>
    <x v="0"/>
    <x v="0"/>
    <x v="0"/>
    <x v="1"/>
    <s v="E120"/>
    <x v="40"/>
    <n v="103916"/>
  </r>
  <r>
    <x v="12"/>
    <s v="4100"/>
    <x v="19"/>
    <x v="0"/>
    <x v="0"/>
    <x v="0"/>
    <x v="1"/>
    <s v="E130"/>
    <x v="41"/>
    <n v="27696"/>
  </r>
  <r>
    <x v="12"/>
    <s v="4100"/>
    <x v="19"/>
    <x v="0"/>
    <x v="0"/>
    <x v="0"/>
    <x v="1"/>
    <s v="E140"/>
    <x v="42"/>
    <n v="0"/>
  </r>
  <r>
    <x v="12"/>
    <s v="4100"/>
    <x v="19"/>
    <x v="0"/>
    <x v="0"/>
    <x v="0"/>
    <x v="2"/>
    <s v="E310"/>
    <x v="43"/>
    <n v="0"/>
  </r>
  <r>
    <x v="12"/>
    <s v="4100"/>
    <x v="19"/>
    <x v="0"/>
    <x v="0"/>
    <x v="0"/>
    <x v="2"/>
    <s v="E320"/>
    <x v="44"/>
    <n v="45267"/>
  </r>
  <r>
    <x v="12"/>
    <s v="4100"/>
    <x v="19"/>
    <x v="0"/>
    <x v="0"/>
    <x v="0"/>
    <x v="2"/>
    <s v="E330"/>
    <x v="45"/>
    <n v="16191"/>
  </r>
  <r>
    <x v="12"/>
    <s v="4100"/>
    <x v="19"/>
    <x v="0"/>
    <x v="0"/>
    <x v="0"/>
    <x v="2"/>
    <s v="E340"/>
    <x v="46"/>
    <n v="0"/>
  </r>
  <r>
    <x v="12"/>
    <s v="4100"/>
    <x v="19"/>
    <x v="0"/>
    <x v="0"/>
    <x v="0"/>
    <x v="2"/>
    <s v="E350"/>
    <x v="5"/>
    <n v="47242"/>
  </r>
  <r>
    <x v="12"/>
    <s v="4100"/>
    <x v="19"/>
    <x v="0"/>
    <x v="0"/>
    <x v="0"/>
    <x v="2"/>
    <s v="E360"/>
    <x v="6"/>
    <n v="29247"/>
  </r>
  <r>
    <x v="12"/>
    <s v="4100"/>
    <x v="19"/>
    <x v="0"/>
    <x v="0"/>
    <x v="0"/>
    <x v="2"/>
    <s v="E410"/>
    <x v="47"/>
    <n v="15135"/>
  </r>
  <r>
    <x v="12"/>
    <s v="4100"/>
    <x v="19"/>
    <x v="0"/>
    <x v="0"/>
    <x v="1"/>
    <x v="3"/>
    <s v="E510"/>
    <x v="48"/>
    <n v="396424"/>
  </r>
  <r>
    <x v="12"/>
    <s v="4100"/>
    <x v="19"/>
    <x v="0"/>
    <x v="0"/>
    <x v="1"/>
    <x v="3"/>
    <s v="E520"/>
    <x v="49"/>
    <n v="0"/>
  </r>
  <r>
    <x v="12"/>
    <s v="4100"/>
    <x v="19"/>
    <x v="0"/>
    <x v="0"/>
    <x v="1"/>
    <x v="4"/>
    <s v="E710"/>
    <x v="50"/>
    <n v="609623"/>
  </r>
  <r>
    <x v="12"/>
    <s v="4100"/>
    <x v="19"/>
    <x v="0"/>
    <x v="0"/>
    <x v="1"/>
    <x v="4"/>
    <s v="E720"/>
    <x v="51"/>
    <n v="0"/>
  </r>
  <r>
    <x v="12"/>
    <s v="4100"/>
    <x v="19"/>
    <x v="0"/>
    <x v="0"/>
    <x v="1"/>
    <x v="4"/>
    <s v="E730"/>
    <x v="52"/>
    <n v="0"/>
  </r>
  <r>
    <x v="12"/>
    <s v="4100"/>
    <x v="19"/>
    <x v="0"/>
    <x v="0"/>
    <x v="1"/>
    <x v="4"/>
    <s v="E740"/>
    <x v="9"/>
    <n v="0"/>
  </r>
  <r>
    <x v="12"/>
    <s v="4100"/>
    <x v="19"/>
    <x v="0"/>
    <x v="0"/>
    <x v="1"/>
    <x v="5"/>
    <s v="E810"/>
    <x v="53"/>
    <n v="0"/>
  </r>
  <r>
    <x v="12"/>
    <s v="4100"/>
    <x v="19"/>
    <x v="0"/>
    <x v="0"/>
    <x v="1"/>
    <x v="5"/>
    <s v="E820"/>
    <x v="54"/>
    <n v="84819"/>
  </r>
  <r>
    <x v="12"/>
    <s v="4100"/>
    <x v="19"/>
    <x v="0"/>
    <x v="0"/>
    <x v="1"/>
    <x v="5"/>
    <s v="E830"/>
    <x v="55"/>
    <n v="79344"/>
  </r>
  <r>
    <x v="12"/>
    <s v="4100"/>
    <x v="19"/>
    <x v="0"/>
    <x v="0"/>
    <x v="1"/>
    <x v="5"/>
    <s v="E840"/>
    <x v="56"/>
    <n v="0"/>
  </r>
  <r>
    <x v="12"/>
    <s v="4100"/>
    <x v="19"/>
    <x v="0"/>
    <x v="0"/>
    <x v="1"/>
    <x v="5"/>
    <s v="E850"/>
    <x v="57"/>
    <n v="0"/>
  </r>
  <r>
    <x v="12"/>
    <s v="4100"/>
    <x v="19"/>
    <x v="0"/>
    <x v="0"/>
    <x v="1"/>
    <x v="5"/>
    <s v="E860"/>
    <x v="11"/>
    <n v="16351"/>
  </r>
  <r>
    <x v="12"/>
    <s v="4100"/>
    <x v="19"/>
    <x v="0"/>
    <x v="0"/>
    <x v="1"/>
    <x v="5"/>
    <s v="E870"/>
    <x v="58"/>
    <n v="53423"/>
  </r>
  <r>
    <x v="12"/>
    <s v="4100"/>
    <x v="19"/>
    <x v="0"/>
    <x v="0"/>
    <x v="1"/>
    <x v="6"/>
    <s v="E610"/>
    <x v="12"/>
    <n v="99275"/>
  </r>
  <r>
    <x v="12"/>
    <s v="4100"/>
    <x v="19"/>
    <x v="0"/>
    <x v="0"/>
    <x v="1"/>
    <x v="6"/>
    <s v="E620"/>
    <x v="13"/>
    <n v="0"/>
  </r>
  <r>
    <x v="12"/>
    <s v="4100"/>
    <x v="19"/>
    <x v="0"/>
    <x v="1"/>
    <x v="2"/>
    <x v="7"/>
    <s v="R210"/>
    <x v="59"/>
    <n v="34362"/>
  </r>
  <r>
    <x v="12"/>
    <s v="4100"/>
    <x v="19"/>
    <x v="0"/>
    <x v="1"/>
    <x v="2"/>
    <x v="7"/>
    <s v="R220"/>
    <x v="60"/>
    <n v="-35641"/>
  </r>
  <r>
    <x v="12"/>
    <s v="4100"/>
    <x v="19"/>
    <x v="0"/>
    <x v="1"/>
    <x v="2"/>
    <x v="7"/>
    <s v="R230"/>
    <x v="61"/>
    <n v="0"/>
  </r>
  <r>
    <x v="12"/>
    <s v="4100"/>
    <x v="19"/>
    <x v="0"/>
    <x v="1"/>
    <x v="2"/>
    <x v="7"/>
    <s v="R240"/>
    <x v="62"/>
    <n v="0"/>
  </r>
  <r>
    <x v="12"/>
    <s v="4100"/>
    <x v="19"/>
    <x v="0"/>
    <x v="1"/>
    <x v="2"/>
    <x v="7"/>
    <s v="R250"/>
    <x v="63"/>
    <n v="0"/>
  </r>
  <r>
    <x v="12"/>
    <s v="4100"/>
    <x v="19"/>
    <x v="0"/>
    <x v="1"/>
    <x v="2"/>
    <x v="7"/>
    <s v="R260"/>
    <x v="64"/>
    <n v="0"/>
  </r>
  <r>
    <x v="12"/>
    <s v="4100"/>
    <x v="19"/>
    <x v="0"/>
    <x v="1"/>
    <x v="2"/>
    <x v="8"/>
    <s v="R110"/>
    <x v="15"/>
    <n v="380983"/>
  </r>
  <r>
    <x v="12"/>
    <s v="4100"/>
    <x v="19"/>
    <x v="0"/>
    <x v="1"/>
    <x v="2"/>
    <x v="8"/>
    <s v="R120"/>
    <x v="16"/>
    <n v="6749"/>
  </r>
  <r>
    <x v="12"/>
    <s v="4100"/>
    <x v="19"/>
    <x v="0"/>
    <x v="1"/>
    <x v="2"/>
    <x v="8"/>
    <s v="R130"/>
    <x v="17"/>
    <n v="334977"/>
  </r>
  <r>
    <x v="12"/>
    <s v="4100"/>
    <x v="19"/>
    <x v="0"/>
    <x v="1"/>
    <x v="2"/>
    <x v="8"/>
    <s v="R140"/>
    <x v="18"/>
    <n v="23812"/>
  </r>
  <r>
    <x v="12"/>
    <s v="4100"/>
    <x v="19"/>
    <x v="0"/>
    <x v="1"/>
    <x v="2"/>
    <x v="9"/>
    <s v="R310"/>
    <x v="65"/>
    <n v="0"/>
  </r>
  <r>
    <x v="12"/>
    <s v="4100"/>
    <x v="19"/>
    <x v="0"/>
    <x v="1"/>
    <x v="2"/>
    <x v="9"/>
    <s v="R320"/>
    <x v="49"/>
    <n v="0"/>
  </r>
  <r>
    <x v="12"/>
    <s v="4100"/>
    <x v="19"/>
    <x v="0"/>
    <x v="1"/>
    <x v="2"/>
    <x v="9"/>
    <s v="R410"/>
    <x v="66"/>
    <n v="0"/>
  </r>
  <r>
    <x v="12"/>
    <s v="4100"/>
    <x v="19"/>
    <x v="0"/>
    <x v="1"/>
    <x v="2"/>
    <x v="10"/>
    <s v="R500"/>
    <x v="20"/>
    <n v="-2737"/>
  </r>
  <r>
    <x v="12"/>
    <s v="4100"/>
    <x v="19"/>
    <x v="0"/>
    <x v="1"/>
    <x v="2"/>
    <x v="11"/>
    <s v="R010"/>
    <x v="67"/>
    <n v="396096"/>
  </r>
  <r>
    <x v="12"/>
    <s v="4100"/>
    <x v="19"/>
    <x v="0"/>
    <x v="1"/>
    <x v="2"/>
    <x v="11"/>
    <s v="R020"/>
    <x v="68"/>
    <n v="28015"/>
  </r>
  <r>
    <x v="12"/>
    <s v="4100"/>
    <x v="19"/>
    <x v="0"/>
    <x v="1"/>
    <x v="2"/>
    <x v="11"/>
    <s v="R030"/>
    <x v="69"/>
    <n v="7634"/>
  </r>
  <r>
    <x v="12"/>
    <s v="4100"/>
    <x v="19"/>
    <x v="0"/>
    <x v="1"/>
    <x v="2"/>
    <x v="11"/>
    <s v="R040"/>
    <x v="22"/>
    <n v="189507"/>
  </r>
  <r>
    <x v="12"/>
    <s v="4100"/>
    <x v="19"/>
    <x v="0"/>
    <x v="1"/>
    <x v="2"/>
    <x v="11"/>
    <s v="R050"/>
    <x v="23"/>
    <n v="123811"/>
  </r>
  <r>
    <x v="12"/>
    <s v="4100"/>
    <x v="19"/>
    <x v="0"/>
    <x v="2"/>
    <x v="3"/>
    <x v="12"/>
    <s v="S410"/>
    <x v="24"/>
    <n v="-70794"/>
  </r>
  <r>
    <x v="12"/>
    <s v="4100"/>
    <x v="19"/>
    <x v="0"/>
    <x v="2"/>
    <x v="3"/>
    <x v="12"/>
    <s v="S420"/>
    <x v="25"/>
    <n v="0"/>
  </r>
  <r>
    <x v="12"/>
    <s v="4100"/>
    <x v="19"/>
    <x v="0"/>
    <x v="2"/>
    <x v="3"/>
    <x v="12"/>
    <s v="S430"/>
    <x v="26"/>
    <n v="0"/>
  </r>
  <r>
    <x v="12"/>
    <s v="4100"/>
    <x v="19"/>
    <x v="0"/>
    <x v="2"/>
    <x v="3"/>
    <x v="12"/>
    <s v="S440"/>
    <x v="70"/>
    <n v="0"/>
  </r>
  <r>
    <x v="12"/>
    <s v="4100"/>
    <x v="19"/>
    <x v="0"/>
    <x v="2"/>
    <x v="3"/>
    <x v="12"/>
    <s v="S450"/>
    <x v="71"/>
    <n v="0"/>
  </r>
  <r>
    <x v="12"/>
    <s v="4100"/>
    <x v="19"/>
    <x v="0"/>
    <x v="2"/>
    <x v="3"/>
    <x v="12"/>
    <s v="S460"/>
    <x v="27"/>
    <n v="0"/>
  </r>
  <r>
    <x v="12"/>
    <s v="4100"/>
    <x v="19"/>
    <x v="0"/>
    <x v="2"/>
    <x v="4"/>
    <x v="13"/>
    <s v="S510"/>
    <x v="28"/>
    <n v="64598"/>
  </r>
  <r>
    <x v="12"/>
    <s v="4100"/>
    <x v="19"/>
    <x v="0"/>
    <x v="2"/>
    <x v="4"/>
    <x v="13"/>
    <s v="S520"/>
    <x v="29"/>
    <n v="-76233"/>
  </r>
  <r>
    <x v="12"/>
    <s v="4100"/>
    <x v="19"/>
    <x v="0"/>
    <x v="2"/>
    <x v="4"/>
    <x v="13"/>
    <s v="S530"/>
    <x v="72"/>
    <n v="0"/>
  </r>
  <r>
    <x v="12"/>
    <s v="4100"/>
    <x v="19"/>
    <x v="0"/>
    <x v="2"/>
    <x v="4"/>
    <x v="13"/>
    <s v="S540"/>
    <x v="73"/>
    <n v="0"/>
  </r>
  <r>
    <x v="12"/>
    <s v="4100"/>
    <x v="19"/>
    <x v="0"/>
    <x v="2"/>
    <x v="4"/>
    <x v="13"/>
    <s v="S550"/>
    <x v="74"/>
    <n v="26965"/>
  </r>
  <r>
    <x v="12"/>
    <s v="4100"/>
    <x v="19"/>
    <x v="0"/>
    <x v="2"/>
    <x v="4"/>
    <x v="13"/>
    <s v="S560"/>
    <x v="75"/>
    <n v="0"/>
  </r>
  <r>
    <x v="12"/>
    <s v="4100"/>
    <x v="19"/>
    <x v="0"/>
    <x v="2"/>
    <x v="4"/>
    <x v="13"/>
    <s v="S570"/>
    <x v="76"/>
    <n v="-17056"/>
  </r>
  <r>
    <x v="12"/>
    <s v="4100"/>
    <x v="19"/>
    <x v="0"/>
    <x v="2"/>
    <x v="4"/>
    <x v="13"/>
    <s v="S580"/>
    <x v="30"/>
    <n v="0"/>
  </r>
  <r>
    <x v="12"/>
    <s v="4100"/>
    <x v="19"/>
    <x v="0"/>
    <x v="2"/>
    <x v="5"/>
    <x v="14"/>
    <s v="S600"/>
    <x v="31"/>
    <n v="-25742"/>
  </r>
  <r>
    <x v="12"/>
    <s v="4100"/>
    <x v="19"/>
    <x v="0"/>
    <x v="2"/>
    <x v="6"/>
    <x v="15"/>
    <s v="S310"/>
    <x v="77"/>
    <n v="0"/>
  </r>
  <r>
    <x v="12"/>
    <s v="4100"/>
    <x v="19"/>
    <x v="0"/>
    <x v="2"/>
    <x v="6"/>
    <x v="15"/>
    <s v="S320"/>
    <x v="78"/>
    <n v="-8647"/>
  </r>
  <r>
    <x v="12"/>
    <s v="4100"/>
    <x v="19"/>
    <x v="0"/>
    <x v="2"/>
    <x v="6"/>
    <x v="15"/>
    <s v="S330"/>
    <x v="79"/>
    <n v="0"/>
  </r>
  <r>
    <x v="12"/>
    <s v="4100"/>
    <x v="19"/>
    <x v="0"/>
    <x v="2"/>
    <x v="6"/>
    <x v="15"/>
    <s v="S340"/>
    <x v="80"/>
    <n v="29154"/>
  </r>
  <r>
    <x v="12"/>
    <s v="4100"/>
    <x v="19"/>
    <x v="0"/>
    <x v="2"/>
    <x v="6"/>
    <x v="15"/>
    <s v="S350"/>
    <x v="81"/>
    <n v="-4189"/>
  </r>
  <r>
    <x v="12"/>
    <s v="4100"/>
    <x v="19"/>
    <x v="0"/>
    <x v="2"/>
    <x v="6"/>
    <x v="16"/>
    <s v="S110"/>
    <x v="33"/>
    <n v="-2737"/>
  </r>
  <r>
    <x v="12"/>
    <s v="4100"/>
    <x v="19"/>
    <x v="0"/>
    <x v="2"/>
    <x v="6"/>
    <x v="16"/>
    <s v="S210"/>
    <x v="34"/>
    <n v="0"/>
  </r>
  <r>
    <x v="12"/>
    <s v="4100"/>
    <x v="19"/>
    <x v="0"/>
    <x v="2"/>
    <x v="6"/>
    <x v="16"/>
    <s v="S220"/>
    <x v="35"/>
    <n v="23812"/>
  </r>
  <r>
    <x v="12"/>
    <s v="4100"/>
    <x v="19"/>
    <x v="0"/>
    <x v="2"/>
    <x v="6"/>
    <x v="16"/>
    <s v="S230"/>
    <x v="36"/>
    <n v="2636"/>
  </r>
  <r>
    <x v="12"/>
    <s v="4100"/>
    <x v="19"/>
    <x v="0"/>
    <x v="2"/>
    <x v="6"/>
    <x v="16"/>
    <s v="S240"/>
    <x v="16"/>
    <n v="6749"/>
  </r>
  <r>
    <x v="12"/>
    <s v="4100"/>
    <x v="19"/>
    <x v="0"/>
    <x v="2"/>
    <x v="6"/>
    <x v="16"/>
    <s v="S250"/>
    <x v="37"/>
    <n v="0"/>
  </r>
  <r>
    <x v="12"/>
    <s v="4100"/>
    <x v="19"/>
    <x v="1"/>
    <x v="0"/>
    <x v="0"/>
    <x v="0"/>
    <s v="E210"/>
    <x v="0"/>
    <n v="90008"/>
  </r>
  <r>
    <x v="12"/>
    <s v="4100"/>
    <x v="19"/>
    <x v="1"/>
    <x v="0"/>
    <x v="0"/>
    <x v="0"/>
    <s v="E220"/>
    <x v="1"/>
    <n v="0"/>
  </r>
  <r>
    <x v="12"/>
    <s v="4100"/>
    <x v="19"/>
    <x v="1"/>
    <x v="0"/>
    <x v="0"/>
    <x v="0"/>
    <s v="E230"/>
    <x v="2"/>
    <n v="0"/>
  </r>
  <r>
    <x v="12"/>
    <s v="4100"/>
    <x v="19"/>
    <x v="1"/>
    <x v="0"/>
    <x v="0"/>
    <x v="0"/>
    <s v="E240"/>
    <x v="38"/>
    <n v="0"/>
  </r>
  <r>
    <x v="12"/>
    <s v="4100"/>
    <x v="19"/>
    <x v="1"/>
    <x v="0"/>
    <x v="0"/>
    <x v="1"/>
    <s v="E110"/>
    <x v="39"/>
    <n v="1237423"/>
  </r>
  <r>
    <x v="12"/>
    <s v="4100"/>
    <x v="19"/>
    <x v="1"/>
    <x v="0"/>
    <x v="0"/>
    <x v="1"/>
    <s v="E120"/>
    <x v="40"/>
    <n v="284906"/>
  </r>
  <r>
    <x v="12"/>
    <s v="4100"/>
    <x v="19"/>
    <x v="1"/>
    <x v="0"/>
    <x v="0"/>
    <x v="1"/>
    <s v="E130"/>
    <x v="41"/>
    <n v="42798"/>
  </r>
  <r>
    <x v="12"/>
    <s v="4100"/>
    <x v="19"/>
    <x v="1"/>
    <x v="0"/>
    <x v="0"/>
    <x v="1"/>
    <s v="E140"/>
    <x v="42"/>
    <n v="0"/>
  </r>
  <r>
    <x v="12"/>
    <s v="4100"/>
    <x v="19"/>
    <x v="1"/>
    <x v="0"/>
    <x v="0"/>
    <x v="2"/>
    <s v="E310"/>
    <x v="43"/>
    <n v="0"/>
  </r>
  <r>
    <x v="12"/>
    <s v="4100"/>
    <x v="19"/>
    <x v="1"/>
    <x v="0"/>
    <x v="0"/>
    <x v="2"/>
    <s v="E320"/>
    <x v="44"/>
    <n v="58613"/>
  </r>
  <r>
    <x v="12"/>
    <s v="4100"/>
    <x v="19"/>
    <x v="1"/>
    <x v="0"/>
    <x v="0"/>
    <x v="2"/>
    <s v="E330"/>
    <x v="45"/>
    <n v="0"/>
  </r>
  <r>
    <x v="12"/>
    <s v="4100"/>
    <x v="19"/>
    <x v="1"/>
    <x v="0"/>
    <x v="0"/>
    <x v="2"/>
    <s v="E340"/>
    <x v="46"/>
    <n v="0"/>
  </r>
  <r>
    <x v="12"/>
    <s v="4100"/>
    <x v="19"/>
    <x v="1"/>
    <x v="0"/>
    <x v="0"/>
    <x v="2"/>
    <s v="E350"/>
    <x v="5"/>
    <n v="0"/>
  </r>
  <r>
    <x v="12"/>
    <s v="4100"/>
    <x v="19"/>
    <x v="1"/>
    <x v="0"/>
    <x v="0"/>
    <x v="2"/>
    <s v="E360"/>
    <x v="6"/>
    <n v="32122"/>
  </r>
  <r>
    <x v="12"/>
    <s v="4100"/>
    <x v="19"/>
    <x v="1"/>
    <x v="0"/>
    <x v="0"/>
    <x v="2"/>
    <s v="E410"/>
    <x v="47"/>
    <n v="15143"/>
  </r>
  <r>
    <x v="12"/>
    <s v="4100"/>
    <x v="19"/>
    <x v="1"/>
    <x v="0"/>
    <x v="1"/>
    <x v="3"/>
    <s v="E510"/>
    <x v="48"/>
    <n v="308616"/>
  </r>
  <r>
    <x v="12"/>
    <s v="4100"/>
    <x v="19"/>
    <x v="1"/>
    <x v="0"/>
    <x v="1"/>
    <x v="3"/>
    <s v="E520"/>
    <x v="49"/>
    <n v="0"/>
  </r>
  <r>
    <x v="12"/>
    <s v="4100"/>
    <x v="19"/>
    <x v="1"/>
    <x v="0"/>
    <x v="1"/>
    <x v="4"/>
    <s v="E710"/>
    <x v="50"/>
    <n v="1103973"/>
  </r>
  <r>
    <x v="12"/>
    <s v="4100"/>
    <x v="19"/>
    <x v="1"/>
    <x v="0"/>
    <x v="1"/>
    <x v="4"/>
    <s v="E720"/>
    <x v="51"/>
    <n v="0"/>
  </r>
  <r>
    <x v="12"/>
    <s v="4100"/>
    <x v="19"/>
    <x v="1"/>
    <x v="0"/>
    <x v="1"/>
    <x v="4"/>
    <s v="E730"/>
    <x v="52"/>
    <n v="0"/>
  </r>
  <r>
    <x v="12"/>
    <s v="4100"/>
    <x v="19"/>
    <x v="1"/>
    <x v="0"/>
    <x v="1"/>
    <x v="4"/>
    <s v="E740"/>
    <x v="9"/>
    <n v="0"/>
  </r>
  <r>
    <x v="12"/>
    <s v="4100"/>
    <x v="19"/>
    <x v="1"/>
    <x v="0"/>
    <x v="1"/>
    <x v="5"/>
    <s v="E810"/>
    <x v="53"/>
    <n v="0"/>
  </r>
  <r>
    <x v="12"/>
    <s v="4100"/>
    <x v="19"/>
    <x v="1"/>
    <x v="0"/>
    <x v="1"/>
    <x v="5"/>
    <s v="E820"/>
    <x v="54"/>
    <n v="84819"/>
  </r>
  <r>
    <x v="12"/>
    <s v="4100"/>
    <x v="19"/>
    <x v="1"/>
    <x v="0"/>
    <x v="1"/>
    <x v="5"/>
    <s v="E830"/>
    <x v="55"/>
    <n v="103561"/>
  </r>
  <r>
    <x v="12"/>
    <s v="4100"/>
    <x v="19"/>
    <x v="1"/>
    <x v="0"/>
    <x v="1"/>
    <x v="5"/>
    <s v="E840"/>
    <x v="56"/>
    <n v="0"/>
  </r>
  <r>
    <x v="12"/>
    <s v="4100"/>
    <x v="19"/>
    <x v="1"/>
    <x v="0"/>
    <x v="1"/>
    <x v="5"/>
    <s v="E850"/>
    <x v="57"/>
    <n v="0"/>
  </r>
  <r>
    <x v="12"/>
    <s v="4100"/>
    <x v="19"/>
    <x v="1"/>
    <x v="0"/>
    <x v="1"/>
    <x v="5"/>
    <s v="E860"/>
    <x v="11"/>
    <n v="0"/>
  </r>
  <r>
    <x v="12"/>
    <s v="4100"/>
    <x v="19"/>
    <x v="1"/>
    <x v="0"/>
    <x v="1"/>
    <x v="5"/>
    <s v="E870"/>
    <x v="58"/>
    <n v="60769"/>
  </r>
  <r>
    <x v="12"/>
    <s v="4100"/>
    <x v="19"/>
    <x v="1"/>
    <x v="0"/>
    <x v="1"/>
    <x v="6"/>
    <s v="E610"/>
    <x v="12"/>
    <n v="99275"/>
  </r>
  <r>
    <x v="12"/>
    <s v="4100"/>
    <x v="19"/>
    <x v="1"/>
    <x v="0"/>
    <x v="1"/>
    <x v="6"/>
    <s v="E620"/>
    <x v="13"/>
    <n v="0"/>
  </r>
  <r>
    <x v="12"/>
    <s v="4100"/>
    <x v="19"/>
    <x v="1"/>
    <x v="1"/>
    <x v="2"/>
    <x v="7"/>
    <s v="R210"/>
    <x v="59"/>
    <n v="12245"/>
  </r>
  <r>
    <x v="12"/>
    <s v="4100"/>
    <x v="19"/>
    <x v="1"/>
    <x v="1"/>
    <x v="2"/>
    <x v="7"/>
    <s v="R220"/>
    <x v="60"/>
    <n v="-49239"/>
  </r>
  <r>
    <x v="12"/>
    <s v="4100"/>
    <x v="19"/>
    <x v="1"/>
    <x v="1"/>
    <x v="2"/>
    <x v="7"/>
    <s v="R230"/>
    <x v="61"/>
    <n v="0"/>
  </r>
  <r>
    <x v="12"/>
    <s v="4100"/>
    <x v="19"/>
    <x v="1"/>
    <x v="1"/>
    <x v="2"/>
    <x v="7"/>
    <s v="R240"/>
    <x v="62"/>
    <n v="0"/>
  </r>
  <r>
    <x v="12"/>
    <s v="4100"/>
    <x v="19"/>
    <x v="1"/>
    <x v="1"/>
    <x v="2"/>
    <x v="7"/>
    <s v="R250"/>
    <x v="63"/>
    <n v="0"/>
  </r>
  <r>
    <x v="12"/>
    <s v="4100"/>
    <x v="19"/>
    <x v="1"/>
    <x v="1"/>
    <x v="2"/>
    <x v="7"/>
    <s v="R260"/>
    <x v="64"/>
    <n v="0"/>
  </r>
  <r>
    <x v="12"/>
    <s v="4100"/>
    <x v="19"/>
    <x v="1"/>
    <x v="1"/>
    <x v="2"/>
    <x v="8"/>
    <s v="R110"/>
    <x v="15"/>
    <n v="415593"/>
  </r>
  <r>
    <x v="12"/>
    <s v="4100"/>
    <x v="19"/>
    <x v="1"/>
    <x v="1"/>
    <x v="2"/>
    <x v="8"/>
    <s v="R120"/>
    <x v="16"/>
    <n v="6749"/>
  </r>
  <r>
    <x v="12"/>
    <s v="4100"/>
    <x v="19"/>
    <x v="1"/>
    <x v="1"/>
    <x v="2"/>
    <x v="8"/>
    <s v="R130"/>
    <x v="17"/>
    <n v="351399"/>
  </r>
  <r>
    <x v="12"/>
    <s v="4100"/>
    <x v="19"/>
    <x v="1"/>
    <x v="1"/>
    <x v="2"/>
    <x v="8"/>
    <s v="R140"/>
    <x v="18"/>
    <n v="51324"/>
  </r>
  <r>
    <x v="12"/>
    <s v="4100"/>
    <x v="19"/>
    <x v="1"/>
    <x v="1"/>
    <x v="2"/>
    <x v="9"/>
    <s v="R310"/>
    <x v="65"/>
    <n v="0"/>
  </r>
  <r>
    <x v="12"/>
    <s v="4100"/>
    <x v="19"/>
    <x v="1"/>
    <x v="1"/>
    <x v="2"/>
    <x v="9"/>
    <s v="R320"/>
    <x v="49"/>
    <n v="0"/>
  </r>
  <r>
    <x v="12"/>
    <s v="4100"/>
    <x v="19"/>
    <x v="1"/>
    <x v="1"/>
    <x v="2"/>
    <x v="9"/>
    <s v="R410"/>
    <x v="66"/>
    <n v="0"/>
  </r>
  <r>
    <x v="12"/>
    <s v="4100"/>
    <x v="19"/>
    <x v="1"/>
    <x v="1"/>
    <x v="2"/>
    <x v="10"/>
    <s v="R500"/>
    <x v="20"/>
    <n v="6262"/>
  </r>
  <r>
    <x v="12"/>
    <s v="4100"/>
    <x v="19"/>
    <x v="1"/>
    <x v="1"/>
    <x v="2"/>
    <x v="11"/>
    <s v="R010"/>
    <x v="67"/>
    <n v="396096"/>
  </r>
  <r>
    <x v="12"/>
    <s v="4100"/>
    <x v="19"/>
    <x v="1"/>
    <x v="1"/>
    <x v="2"/>
    <x v="11"/>
    <s v="R020"/>
    <x v="68"/>
    <n v="22703"/>
  </r>
  <r>
    <x v="12"/>
    <s v="4100"/>
    <x v="19"/>
    <x v="1"/>
    <x v="1"/>
    <x v="2"/>
    <x v="11"/>
    <s v="R030"/>
    <x v="69"/>
    <n v="7634"/>
  </r>
  <r>
    <x v="12"/>
    <s v="4100"/>
    <x v="19"/>
    <x v="1"/>
    <x v="1"/>
    <x v="2"/>
    <x v="11"/>
    <s v="R040"/>
    <x v="22"/>
    <n v="189507"/>
  </r>
  <r>
    <x v="12"/>
    <s v="4100"/>
    <x v="19"/>
    <x v="1"/>
    <x v="1"/>
    <x v="2"/>
    <x v="11"/>
    <s v="R050"/>
    <x v="23"/>
    <n v="252381"/>
  </r>
  <r>
    <x v="12"/>
    <s v="4100"/>
    <x v="19"/>
    <x v="1"/>
    <x v="2"/>
    <x v="3"/>
    <x v="12"/>
    <s v="S410"/>
    <x v="24"/>
    <n v="-300101"/>
  </r>
  <r>
    <x v="12"/>
    <s v="4100"/>
    <x v="19"/>
    <x v="1"/>
    <x v="2"/>
    <x v="3"/>
    <x v="12"/>
    <s v="S420"/>
    <x v="25"/>
    <n v="0"/>
  </r>
  <r>
    <x v="12"/>
    <s v="4100"/>
    <x v="19"/>
    <x v="1"/>
    <x v="2"/>
    <x v="3"/>
    <x v="12"/>
    <s v="S430"/>
    <x v="26"/>
    <n v="0"/>
  </r>
  <r>
    <x v="12"/>
    <s v="4100"/>
    <x v="19"/>
    <x v="1"/>
    <x v="2"/>
    <x v="3"/>
    <x v="12"/>
    <s v="S440"/>
    <x v="70"/>
    <n v="0"/>
  </r>
  <r>
    <x v="12"/>
    <s v="4100"/>
    <x v="19"/>
    <x v="1"/>
    <x v="2"/>
    <x v="3"/>
    <x v="12"/>
    <s v="S450"/>
    <x v="71"/>
    <n v="0"/>
  </r>
  <r>
    <x v="12"/>
    <s v="4100"/>
    <x v="19"/>
    <x v="1"/>
    <x v="2"/>
    <x v="3"/>
    <x v="12"/>
    <s v="S460"/>
    <x v="27"/>
    <n v="0"/>
  </r>
  <r>
    <x v="12"/>
    <s v="4100"/>
    <x v="19"/>
    <x v="1"/>
    <x v="2"/>
    <x v="4"/>
    <x v="13"/>
    <s v="S510"/>
    <x v="28"/>
    <n v="293862"/>
  </r>
  <r>
    <x v="12"/>
    <s v="4100"/>
    <x v="19"/>
    <x v="1"/>
    <x v="2"/>
    <x v="4"/>
    <x v="13"/>
    <s v="S520"/>
    <x v="29"/>
    <n v="-92672"/>
  </r>
  <r>
    <x v="12"/>
    <s v="4100"/>
    <x v="19"/>
    <x v="1"/>
    <x v="2"/>
    <x v="4"/>
    <x v="13"/>
    <s v="S530"/>
    <x v="72"/>
    <n v="0"/>
  </r>
  <r>
    <x v="12"/>
    <s v="4100"/>
    <x v="19"/>
    <x v="1"/>
    <x v="2"/>
    <x v="4"/>
    <x v="13"/>
    <s v="S540"/>
    <x v="73"/>
    <n v="0"/>
  </r>
  <r>
    <x v="12"/>
    <s v="4100"/>
    <x v="19"/>
    <x v="1"/>
    <x v="2"/>
    <x v="4"/>
    <x v="13"/>
    <s v="S550"/>
    <x v="74"/>
    <n v="0"/>
  </r>
  <r>
    <x v="12"/>
    <s v="4100"/>
    <x v="19"/>
    <x v="1"/>
    <x v="2"/>
    <x v="4"/>
    <x v="13"/>
    <s v="S560"/>
    <x v="75"/>
    <n v="0"/>
  </r>
  <r>
    <x v="12"/>
    <s v="4100"/>
    <x v="19"/>
    <x v="1"/>
    <x v="2"/>
    <x v="4"/>
    <x v="13"/>
    <s v="S570"/>
    <x v="76"/>
    <n v="-17056"/>
  </r>
  <r>
    <x v="12"/>
    <s v="4100"/>
    <x v="19"/>
    <x v="1"/>
    <x v="2"/>
    <x v="4"/>
    <x v="13"/>
    <s v="S580"/>
    <x v="30"/>
    <n v="0"/>
  </r>
  <r>
    <x v="12"/>
    <s v="4100"/>
    <x v="19"/>
    <x v="1"/>
    <x v="2"/>
    <x v="5"/>
    <x v="14"/>
    <s v="S600"/>
    <x v="31"/>
    <n v="-25743"/>
  </r>
  <r>
    <x v="12"/>
    <s v="4100"/>
    <x v="19"/>
    <x v="1"/>
    <x v="2"/>
    <x v="6"/>
    <x v="15"/>
    <s v="S310"/>
    <x v="77"/>
    <n v="0"/>
  </r>
  <r>
    <x v="12"/>
    <s v="4100"/>
    <x v="19"/>
    <x v="1"/>
    <x v="2"/>
    <x v="6"/>
    <x v="15"/>
    <s v="S320"/>
    <x v="78"/>
    <n v="-9743"/>
  </r>
  <r>
    <x v="12"/>
    <s v="4100"/>
    <x v="19"/>
    <x v="1"/>
    <x v="2"/>
    <x v="6"/>
    <x v="15"/>
    <s v="S330"/>
    <x v="79"/>
    <n v="0"/>
  </r>
  <r>
    <x v="12"/>
    <s v="4100"/>
    <x v="19"/>
    <x v="1"/>
    <x v="2"/>
    <x v="6"/>
    <x v="15"/>
    <s v="S340"/>
    <x v="80"/>
    <n v="29700"/>
  </r>
  <r>
    <x v="12"/>
    <s v="4100"/>
    <x v="19"/>
    <x v="1"/>
    <x v="2"/>
    <x v="6"/>
    <x v="15"/>
    <s v="S350"/>
    <x v="81"/>
    <n v="-4019"/>
  </r>
  <r>
    <x v="12"/>
    <s v="4100"/>
    <x v="19"/>
    <x v="1"/>
    <x v="2"/>
    <x v="6"/>
    <x v="16"/>
    <s v="S110"/>
    <x v="33"/>
    <n v="6262"/>
  </r>
  <r>
    <x v="12"/>
    <s v="4100"/>
    <x v="19"/>
    <x v="1"/>
    <x v="2"/>
    <x v="6"/>
    <x v="16"/>
    <s v="S210"/>
    <x v="34"/>
    <n v="0"/>
  </r>
  <r>
    <x v="12"/>
    <s v="4100"/>
    <x v="19"/>
    <x v="1"/>
    <x v="2"/>
    <x v="6"/>
    <x v="16"/>
    <s v="S220"/>
    <x v="35"/>
    <n v="51324"/>
  </r>
  <r>
    <x v="12"/>
    <s v="4100"/>
    <x v="19"/>
    <x v="1"/>
    <x v="2"/>
    <x v="6"/>
    <x v="16"/>
    <s v="S230"/>
    <x v="36"/>
    <n v="9951"/>
  </r>
  <r>
    <x v="12"/>
    <s v="4100"/>
    <x v="19"/>
    <x v="1"/>
    <x v="2"/>
    <x v="6"/>
    <x v="16"/>
    <s v="S240"/>
    <x v="16"/>
    <n v="6749"/>
  </r>
  <r>
    <x v="12"/>
    <s v="4100"/>
    <x v="19"/>
    <x v="1"/>
    <x v="2"/>
    <x v="6"/>
    <x v="16"/>
    <s v="S250"/>
    <x v="37"/>
    <n v="0"/>
  </r>
  <r>
    <x v="12"/>
    <s v="4200"/>
    <x v="20"/>
    <x v="0"/>
    <x v="0"/>
    <x v="0"/>
    <x v="0"/>
    <s v="E210"/>
    <x v="0"/>
    <n v="548653"/>
  </r>
  <r>
    <x v="12"/>
    <s v="4200"/>
    <x v="20"/>
    <x v="0"/>
    <x v="0"/>
    <x v="0"/>
    <x v="0"/>
    <s v="E220"/>
    <x v="1"/>
    <n v="8093"/>
  </r>
  <r>
    <x v="12"/>
    <s v="4200"/>
    <x v="20"/>
    <x v="0"/>
    <x v="0"/>
    <x v="0"/>
    <x v="0"/>
    <s v="E230"/>
    <x v="2"/>
    <n v="177547"/>
  </r>
  <r>
    <x v="12"/>
    <s v="4200"/>
    <x v="20"/>
    <x v="0"/>
    <x v="0"/>
    <x v="0"/>
    <x v="0"/>
    <s v="E240"/>
    <x v="38"/>
    <n v="0"/>
  </r>
  <r>
    <x v="12"/>
    <s v="4200"/>
    <x v="20"/>
    <x v="0"/>
    <x v="0"/>
    <x v="0"/>
    <x v="1"/>
    <s v="E110"/>
    <x v="39"/>
    <n v="2629928"/>
  </r>
  <r>
    <x v="12"/>
    <s v="4200"/>
    <x v="20"/>
    <x v="0"/>
    <x v="0"/>
    <x v="0"/>
    <x v="1"/>
    <s v="E120"/>
    <x v="40"/>
    <n v="417287"/>
  </r>
  <r>
    <x v="12"/>
    <s v="4200"/>
    <x v="20"/>
    <x v="0"/>
    <x v="0"/>
    <x v="0"/>
    <x v="1"/>
    <s v="E130"/>
    <x v="41"/>
    <n v="163952"/>
  </r>
  <r>
    <x v="12"/>
    <s v="4200"/>
    <x v="20"/>
    <x v="0"/>
    <x v="0"/>
    <x v="0"/>
    <x v="1"/>
    <s v="E140"/>
    <x v="42"/>
    <n v="0"/>
  </r>
  <r>
    <x v="12"/>
    <s v="4200"/>
    <x v="20"/>
    <x v="0"/>
    <x v="0"/>
    <x v="0"/>
    <x v="2"/>
    <s v="E310"/>
    <x v="43"/>
    <n v="0"/>
  </r>
  <r>
    <x v="12"/>
    <s v="4200"/>
    <x v="20"/>
    <x v="0"/>
    <x v="0"/>
    <x v="0"/>
    <x v="2"/>
    <s v="E320"/>
    <x v="44"/>
    <n v="289114"/>
  </r>
  <r>
    <x v="12"/>
    <s v="4200"/>
    <x v="20"/>
    <x v="0"/>
    <x v="0"/>
    <x v="0"/>
    <x v="2"/>
    <s v="E330"/>
    <x v="45"/>
    <n v="0"/>
  </r>
  <r>
    <x v="12"/>
    <s v="4200"/>
    <x v="20"/>
    <x v="0"/>
    <x v="0"/>
    <x v="0"/>
    <x v="2"/>
    <s v="E340"/>
    <x v="46"/>
    <n v="30544"/>
  </r>
  <r>
    <x v="12"/>
    <s v="4200"/>
    <x v="20"/>
    <x v="0"/>
    <x v="0"/>
    <x v="0"/>
    <x v="2"/>
    <s v="E350"/>
    <x v="5"/>
    <n v="940979"/>
  </r>
  <r>
    <x v="12"/>
    <s v="4200"/>
    <x v="20"/>
    <x v="0"/>
    <x v="0"/>
    <x v="0"/>
    <x v="2"/>
    <s v="E360"/>
    <x v="6"/>
    <n v="132980"/>
  </r>
  <r>
    <x v="12"/>
    <s v="4200"/>
    <x v="20"/>
    <x v="0"/>
    <x v="0"/>
    <x v="0"/>
    <x v="2"/>
    <s v="E410"/>
    <x v="47"/>
    <n v="75420"/>
  </r>
  <r>
    <x v="12"/>
    <s v="4200"/>
    <x v="20"/>
    <x v="0"/>
    <x v="0"/>
    <x v="1"/>
    <x v="3"/>
    <s v="E510"/>
    <x v="48"/>
    <n v="988295"/>
  </r>
  <r>
    <x v="12"/>
    <s v="4200"/>
    <x v="20"/>
    <x v="0"/>
    <x v="0"/>
    <x v="1"/>
    <x v="3"/>
    <s v="E520"/>
    <x v="49"/>
    <n v="0"/>
  </r>
  <r>
    <x v="12"/>
    <s v="4200"/>
    <x v="20"/>
    <x v="0"/>
    <x v="0"/>
    <x v="1"/>
    <x v="4"/>
    <s v="E710"/>
    <x v="50"/>
    <n v="2184855"/>
  </r>
  <r>
    <x v="12"/>
    <s v="4200"/>
    <x v="20"/>
    <x v="0"/>
    <x v="0"/>
    <x v="1"/>
    <x v="4"/>
    <s v="E720"/>
    <x v="51"/>
    <n v="219813"/>
  </r>
  <r>
    <x v="12"/>
    <s v="4200"/>
    <x v="20"/>
    <x v="0"/>
    <x v="0"/>
    <x v="1"/>
    <x v="4"/>
    <s v="E730"/>
    <x v="52"/>
    <n v="0"/>
  </r>
  <r>
    <x v="12"/>
    <s v="4200"/>
    <x v="20"/>
    <x v="0"/>
    <x v="0"/>
    <x v="1"/>
    <x v="4"/>
    <s v="E740"/>
    <x v="9"/>
    <n v="0"/>
  </r>
  <r>
    <x v="12"/>
    <s v="4200"/>
    <x v="20"/>
    <x v="0"/>
    <x v="0"/>
    <x v="1"/>
    <x v="5"/>
    <s v="E810"/>
    <x v="53"/>
    <n v="0"/>
  </r>
  <r>
    <x v="12"/>
    <s v="4200"/>
    <x v="20"/>
    <x v="0"/>
    <x v="0"/>
    <x v="1"/>
    <x v="5"/>
    <s v="E820"/>
    <x v="54"/>
    <n v="241865"/>
  </r>
  <r>
    <x v="12"/>
    <s v="4200"/>
    <x v="20"/>
    <x v="0"/>
    <x v="0"/>
    <x v="1"/>
    <x v="5"/>
    <s v="E830"/>
    <x v="55"/>
    <n v="286234"/>
  </r>
  <r>
    <x v="12"/>
    <s v="4200"/>
    <x v="20"/>
    <x v="0"/>
    <x v="0"/>
    <x v="1"/>
    <x v="5"/>
    <s v="E840"/>
    <x v="56"/>
    <n v="0"/>
  </r>
  <r>
    <x v="12"/>
    <s v="4200"/>
    <x v="20"/>
    <x v="0"/>
    <x v="0"/>
    <x v="1"/>
    <x v="5"/>
    <s v="E850"/>
    <x v="57"/>
    <n v="0"/>
  </r>
  <r>
    <x v="12"/>
    <s v="4200"/>
    <x v="20"/>
    <x v="0"/>
    <x v="0"/>
    <x v="1"/>
    <x v="5"/>
    <s v="E860"/>
    <x v="11"/>
    <n v="185814"/>
  </r>
  <r>
    <x v="12"/>
    <s v="4200"/>
    <x v="20"/>
    <x v="0"/>
    <x v="0"/>
    <x v="1"/>
    <x v="5"/>
    <s v="E870"/>
    <x v="58"/>
    <n v="113200"/>
  </r>
  <r>
    <x v="12"/>
    <s v="4200"/>
    <x v="20"/>
    <x v="0"/>
    <x v="0"/>
    <x v="1"/>
    <x v="6"/>
    <s v="E610"/>
    <x v="12"/>
    <n v="1194421"/>
  </r>
  <r>
    <x v="12"/>
    <s v="4200"/>
    <x v="20"/>
    <x v="0"/>
    <x v="0"/>
    <x v="1"/>
    <x v="6"/>
    <s v="E620"/>
    <x v="13"/>
    <n v="0"/>
  </r>
  <r>
    <x v="12"/>
    <s v="4200"/>
    <x v="20"/>
    <x v="0"/>
    <x v="1"/>
    <x v="2"/>
    <x v="7"/>
    <s v="R210"/>
    <x v="59"/>
    <n v="75289"/>
  </r>
  <r>
    <x v="12"/>
    <s v="4200"/>
    <x v="20"/>
    <x v="0"/>
    <x v="1"/>
    <x v="2"/>
    <x v="7"/>
    <s v="R220"/>
    <x v="60"/>
    <n v="-124092"/>
  </r>
  <r>
    <x v="12"/>
    <s v="4200"/>
    <x v="20"/>
    <x v="0"/>
    <x v="1"/>
    <x v="2"/>
    <x v="7"/>
    <s v="R230"/>
    <x v="61"/>
    <n v="5864"/>
  </r>
  <r>
    <x v="12"/>
    <s v="4200"/>
    <x v="20"/>
    <x v="0"/>
    <x v="1"/>
    <x v="2"/>
    <x v="7"/>
    <s v="R240"/>
    <x v="62"/>
    <n v="14850"/>
  </r>
  <r>
    <x v="12"/>
    <s v="4200"/>
    <x v="20"/>
    <x v="0"/>
    <x v="1"/>
    <x v="2"/>
    <x v="7"/>
    <s v="R250"/>
    <x v="63"/>
    <n v="3809"/>
  </r>
  <r>
    <x v="12"/>
    <s v="4200"/>
    <x v="20"/>
    <x v="0"/>
    <x v="1"/>
    <x v="2"/>
    <x v="7"/>
    <s v="R260"/>
    <x v="64"/>
    <n v="0"/>
  </r>
  <r>
    <x v="12"/>
    <s v="4200"/>
    <x v="20"/>
    <x v="0"/>
    <x v="1"/>
    <x v="2"/>
    <x v="8"/>
    <s v="R110"/>
    <x v="15"/>
    <n v="1687301"/>
  </r>
  <r>
    <x v="12"/>
    <s v="4200"/>
    <x v="20"/>
    <x v="0"/>
    <x v="1"/>
    <x v="2"/>
    <x v="8"/>
    <s v="R120"/>
    <x v="16"/>
    <n v="110440"/>
  </r>
  <r>
    <x v="12"/>
    <s v="4200"/>
    <x v="20"/>
    <x v="0"/>
    <x v="1"/>
    <x v="2"/>
    <x v="8"/>
    <s v="R130"/>
    <x v="17"/>
    <n v="1144741"/>
  </r>
  <r>
    <x v="12"/>
    <s v="4200"/>
    <x v="20"/>
    <x v="0"/>
    <x v="1"/>
    <x v="2"/>
    <x v="8"/>
    <s v="R140"/>
    <x v="18"/>
    <n v="84523"/>
  </r>
  <r>
    <x v="12"/>
    <s v="4200"/>
    <x v="20"/>
    <x v="0"/>
    <x v="1"/>
    <x v="2"/>
    <x v="9"/>
    <s v="R310"/>
    <x v="65"/>
    <n v="0"/>
  </r>
  <r>
    <x v="12"/>
    <s v="4200"/>
    <x v="20"/>
    <x v="0"/>
    <x v="1"/>
    <x v="2"/>
    <x v="9"/>
    <s v="R320"/>
    <x v="49"/>
    <n v="0"/>
  </r>
  <r>
    <x v="12"/>
    <s v="4200"/>
    <x v="20"/>
    <x v="0"/>
    <x v="1"/>
    <x v="2"/>
    <x v="9"/>
    <s v="R410"/>
    <x v="66"/>
    <n v="0"/>
  </r>
  <r>
    <x v="12"/>
    <s v="4200"/>
    <x v="20"/>
    <x v="0"/>
    <x v="1"/>
    <x v="2"/>
    <x v="10"/>
    <s v="R500"/>
    <x v="20"/>
    <n v="-25674"/>
  </r>
  <r>
    <x v="12"/>
    <s v="4200"/>
    <x v="20"/>
    <x v="0"/>
    <x v="1"/>
    <x v="2"/>
    <x v="11"/>
    <s v="R010"/>
    <x v="67"/>
    <n v="1405143"/>
  </r>
  <r>
    <x v="12"/>
    <s v="4200"/>
    <x v="20"/>
    <x v="0"/>
    <x v="1"/>
    <x v="2"/>
    <x v="11"/>
    <s v="R020"/>
    <x v="68"/>
    <n v="237594"/>
  </r>
  <r>
    <x v="12"/>
    <s v="4200"/>
    <x v="20"/>
    <x v="0"/>
    <x v="1"/>
    <x v="2"/>
    <x v="11"/>
    <s v="R030"/>
    <x v="69"/>
    <n v="50178"/>
  </r>
  <r>
    <x v="12"/>
    <s v="4200"/>
    <x v="20"/>
    <x v="0"/>
    <x v="1"/>
    <x v="2"/>
    <x v="11"/>
    <s v="R040"/>
    <x v="22"/>
    <n v="639925"/>
  </r>
  <r>
    <x v="12"/>
    <s v="4200"/>
    <x v="20"/>
    <x v="0"/>
    <x v="1"/>
    <x v="2"/>
    <x v="11"/>
    <s v="R050"/>
    <x v="23"/>
    <n v="692771"/>
  </r>
  <r>
    <x v="12"/>
    <s v="4200"/>
    <x v="20"/>
    <x v="0"/>
    <x v="2"/>
    <x v="3"/>
    <x v="12"/>
    <s v="S410"/>
    <x v="24"/>
    <n v="-200902"/>
  </r>
  <r>
    <x v="12"/>
    <s v="4200"/>
    <x v="20"/>
    <x v="0"/>
    <x v="2"/>
    <x v="3"/>
    <x v="12"/>
    <s v="S420"/>
    <x v="25"/>
    <n v="0"/>
  </r>
  <r>
    <x v="12"/>
    <s v="4200"/>
    <x v="20"/>
    <x v="0"/>
    <x v="2"/>
    <x v="3"/>
    <x v="12"/>
    <s v="S430"/>
    <x v="26"/>
    <n v="0"/>
  </r>
  <r>
    <x v="12"/>
    <s v="4200"/>
    <x v="20"/>
    <x v="0"/>
    <x v="2"/>
    <x v="3"/>
    <x v="12"/>
    <s v="S440"/>
    <x v="70"/>
    <n v="530"/>
  </r>
  <r>
    <x v="12"/>
    <s v="4200"/>
    <x v="20"/>
    <x v="0"/>
    <x v="2"/>
    <x v="3"/>
    <x v="12"/>
    <s v="S450"/>
    <x v="71"/>
    <n v="0"/>
  </r>
  <r>
    <x v="12"/>
    <s v="4200"/>
    <x v="20"/>
    <x v="0"/>
    <x v="2"/>
    <x v="3"/>
    <x v="12"/>
    <s v="S460"/>
    <x v="27"/>
    <n v="-20000"/>
  </r>
  <r>
    <x v="12"/>
    <s v="4200"/>
    <x v="20"/>
    <x v="0"/>
    <x v="2"/>
    <x v="4"/>
    <x v="13"/>
    <s v="S510"/>
    <x v="28"/>
    <n v="807587"/>
  </r>
  <r>
    <x v="12"/>
    <s v="4200"/>
    <x v="20"/>
    <x v="0"/>
    <x v="2"/>
    <x v="4"/>
    <x v="13"/>
    <s v="S520"/>
    <x v="29"/>
    <n v="-245275"/>
  </r>
  <r>
    <x v="12"/>
    <s v="4200"/>
    <x v="20"/>
    <x v="0"/>
    <x v="2"/>
    <x v="4"/>
    <x v="13"/>
    <s v="S530"/>
    <x v="72"/>
    <n v="0"/>
  </r>
  <r>
    <x v="12"/>
    <s v="4200"/>
    <x v="20"/>
    <x v="0"/>
    <x v="2"/>
    <x v="4"/>
    <x v="13"/>
    <s v="S540"/>
    <x v="73"/>
    <n v="0"/>
  </r>
  <r>
    <x v="12"/>
    <s v="4200"/>
    <x v="20"/>
    <x v="0"/>
    <x v="2"/>
    <x v="4"/>
    <x v="13"/>
    <s v="S550"/>
    <x v="74"/>
    <n v="-560747"/>
  </r>
  <r>
    <x v="12"/>
    <s v="4200"/>
    <x v="20"/>
    <x v="0"/>
    <x v="2"/>
    <x v="4"/>
    <x v="13"/>
    <s v="S560"/>
    <x v="75"/>
    <n v="0"/>
  </r>
  <r>
    <x v="12"/>
    <s v="4200"/>
    <x v="20"/>
    <x v="0"/>
    <x v="2"/>
    <x v="4"/>
    <x v="13"/>
    <s v="S570"/>
    <x v="76"/>
    <n v="-97434"/>
  </r>
  <r>
    <x v="12"/>
    <s v="4200"/>
    <x v="20"/>
    <x v="0"/>
    <x v="2"/>
    <x v="4"/>
    <x v="13"/>
    <s v="S580"/>
    <x v="30"/>
    <n v="0"/>
  </r>
  <r>
    <x v="12"/>
    <s v="4200"/>
    <x v="20"/>
    <x v="0"/>
    <x v="2"/>
    <x v="5"/>
    <x v="14"/>
    <s v="S600"/>
    <x v="31"/>
    <n v="2676"/>
  </r>
  <r>
    <x v="12"/>
    <s v="4200"/>
    <x v="20"/>
    <x v="0"/>
    <x v="2"/>
    <x v="6"/>
    <x v="15"/>
    <s v="S310"/>
    <x v="77"/>
    <n v="0"/>
  </r>
  <r>
    <x v="12"/>
    <s v="4200"/>
    <x v="20"/>
    <x v="0"/>
    <x v="2"/>
    <x v="6"/>
    <x v="15"/>
    <s v="S320"/>
    <x v="78"/>
    <n v="0"/>
  </r>
  <r>
    <x v="12"/>
    <s v="4200"/>
    <x v="20"/>
    <x v="0"/>
    <x v="2"/>
    <x v="6"/>
    <x v="15"/>
    <s v="S330"/>
    <x v="79"/>
    <n v="133670"/>
  </r>
  <r>
    <x v="12"/>
    <s v="4200"/>
    <x v="20"/>
    <x v="0"/>
    <x v="2"/>
    <x v="6"/>
    <x v="15"/>
    <s v="S340"/>
    <x v="80"/>
    <n v="28920"/>
  </r>
  <r>
    <x v="12"/>
    <s v="4200"/>
    <x v="20"/>
    <x v="0"/>
    <x v="2"/>
    <x v="6"/>
    <x v="15"/>
    <s v="S350"/>
    <x v="81"/>
    <n v="-34734"/>
  </r>
  <r>
    <x v="12"/>
    <s v="4200"/>
    <x v="20"/>
    <x v="0"/>
    <x v="2"/>
    <x v="6"/>
    <x v="16"/>
    <s v="S110"/>
    <x v="33"/>
    <n v="-25674"/>
  </r>
  <r>
    <x v="12"/>
    <s v="4200"/>
    <x v="20"/>
    <x v="0"/>
    <x v="2"/>
    <x v="6"/>
    <x v="16"/>
    <s v="S210"/>
    <x v="34"/>
    <n v="203"/>
  </r>
  <r>
    <x v="12"/>
    <s v="4200"/>
    <x v="20"/>
    <x v="0"/>
    <x v="2"/>
    <x v="6"/>
    <x v="16"/>
    <s v="S220"/>
    <x v="35"/>
    <n v="84523"/>
  </r>
  <r>
    <x v="12"/>
    <s v="4200"/>
    <x v="20"/>
    <x v="0"/>
    <x v="2"/>
    <x v="6"/>
    <x v="16"/>
    <s v="S230"/>
    <x v="36"/>
    <n v="19674"/>
  </r>
  <r>
    <x v="12"/>
    <s v="4200"/>
    <x v="20"/>
    <x v="0"/>
    <x v="2"/>
    <x v="6"/>
    <x v="16"/>
    <s v="S240"/>
    <x v="16"/>
    <n v="110440"/>
  </r>
  <r>
    <x v="12"/>
    <s v="4200"/>
    <x v="20"/>
    <x v="0"/>
    <x v="2"/>
    <x v="6"/>
    <x v="16"/>
    <s v="S250"/>
    <x v="37"/>
    <n v="1895"/>
  </r>
  <r>
    <x v="12"/>
    <s v="4200"/>
    <x v="20"/>
    <x v="1"/>
    <x v="0"/>
    <x v="0"/>
    <x v="0"/>
    <s v="E210"/>
    <x v="0"/>
    <n v="421082"/>
  </r>
  <r>
    <x v="12"/>
    <s v="4200"/>
    <x v="20"/>
    <x v="1"/>
    <x v="0"/>
    <x v="0"/>
    <x v="0"/>
    <s v="E220"/>
    <x v="1"/>
    <n v="8093"/>
  </r>
  <r>
    <x v="12"/>
    <s v="4200"/>
    <x v="20"/>
    <x v="1"/>
    <x v="0"/>
    <x v="0"/>
    <x v="0"/>
    <s v="E230"/>
    <x v="2"/>
    <n v="0"/>
  </r>
  <r>
    <x v="12"/>
    <s v="4200"/>
    <x v="20"/>
    <x v="1"/>
    <x v="0"/>
    <x v="0"/>
    <x v="0"/>
    <s v="E240"/>
    <x v="38"/>
    <n v="0"/>
  </r>
  <r>
    <x v="12"/>
    <s v="4200"/>
    <x v="20"/>
    <x v="1"/>
    <x v="0"/>
    <x v="0"/>
    <x v="1"/>
    <s v="E110"/>
    <x v="39"/>
    <n v="4238426"/>
  </r>
  <r>
    <x v="12"/>
    <s v="4200"/>
    <x v="20"/>
    <x v="1"/>
    <x v="0"/>
    <x v="0"/>
    <x v="1"/>
    <s v="E120"/>
    <x v="40"/>
    <n v="1380541"/>
  </r>
  <r>
    <x v="12"/>
    <s v="4200"/>
    <x v="20"/>
    <x v="1"/>
    <x v="0"/>
    <x v="0"/>
    <x v="1"/>
    <s v="E130"/>
    <x v="41"/>
    <n v="189755"/>
  </r>
  <r>
    <x v="12"/>
    <s v="4200"/>
    <x v="20"/>
    <x v="1"/>
    <x v="0"/>
    <x v="0"/>
    <x v="1"/>
    <s v="E140"/>
    <x v="42"/>
    <n v="0"/>
  </r>
  <r>
    <x v="12"/>
    <s v="4200"/>
    <x v="20"/>
    <x v="1"/>
    <x v="0"/>
    <x v="0"/>
    <x v="2"/>
    <s v="E310"/>
    <x v="43"/>
    <n v="0"/>
  </r>
  <r>
    <x v="12"/>
    <s v="4200"/>
    <x v="20"/>
    <x v="1"/>
    <x v="0"/>
    <x v="0"/>
    <x v="2"/>
    <s v="E320"/>
    <x v="44"/>
    <n v="343216"/>
  </r>
  <r>
    <x v="12"/>
    <s v="4200"/>
    <x v="20"/>
    <x v="1"/>
    <x v="0"/>
    <x v="0"/>
    <x v="2"/>
    <s v="E330"/>
    <x v="45"/>
    <n v="0"/>
  </r>
  <r>
    <x v="12"/>
    <s v="4200"/>
    <x v="20"/>
    <x v="1"/>
    <x v="0"/>
    <x v="0"/>
    <x v="2"/>
    <s v="E340"/>
    <x v="46"/>
    <n v="0"/>
  </r>
  <r>
    <x v="12"/>
    <s v="4200"/>
    <x v="20"/>
    <x v="1"/>
    <x v="0"/>
    <x v="0"/>
    <x v="2"/>
    <s v="E350"/>
    <x v="5"/>
    <n v="0"/>
  </r>
  <r>
    <x v="12"/>
    <s v="4200"/>
    <x v="20"/>
    <x v="1"/>
    <x v="0"/>
    <x v="0"/>
    <x v="2"/>
    <s v="E360"/>
    <x v="6"/>
    <n v="146328"/>
  </r>
  <r>
    <x v="12"/>
    <s v="4200"/>
    <x v="20"/>
    <x v="1"/>
    <x v="0"/>
    <x v="0"/>
    <x v="2"/>
    <s v="E410"/>
    <x v="47"/>
    <n v="88795"/>
  </r>
  <r>
    <x v="12"/>
    <s v="4200"/>
    <x v="20"/>
    <x v="1"/>
    <x v="0"/>
    <x v="1"/>
    <x v="3"/>
    <s v="E510"/>
    <x v="48"/>
    <n v="987173"/>
  </r>
  <r>
    <x v="12"/>
    <s v="4200"/>
    <x v="20"/>
    <x v="1"/>
    <x v="0"/>
    <x v="1"/>
    <x v="3"/>
    <s v="E520"/>
    <x v="49"/>
    <n v="0"/>
  </r>
  <r>
    <x v="12"/>
    <s v="4200"/>
    <x v="20"/>
    <x v="1"/>
    <x v="0"/>
    <x v="1"/>
    <x v="4"/>
    <s v="E710"/>
    <x v="50"/>
    <n v="3695740"/>
  </r>
  <r>
    <x v="12"/>
    <s v="4200"/>
    <x v="20"/>
    <x v="1"/>
    <x v="0"/>
    <x v="1"/>
    <x v="4"/>
    <s v="E720"/>
    <x v="51"/>
    <n v="219813"/>
  </r>
  <r>
    <x v="12"/>
    <s v="4200"/>
    <x v="20"/>
    <x v="1"/>
    <x v="0"/>
    <x v="1"/>
    <x v="4"/>
    <s v="E730"/>
    <x v="52"/>
    <n v="0"/>
  </r>
  <r>
    <x v="12"/>
    <s v="4200"/>
    <x v="20"/>
    <x v="1"/>
    <x v="0"/>
    <x v="1"/>
    <x v="4"/>
    <s v="E740"/>
    <x v="9"/>
    <n v="0"/>
  </r>
  <r>
    <x v="12"/>
    <s v="4200"/>
    <x v="20"/>
    <x v="1"/>
    <x v="0"/>
    <x v="1"/>
    <x v="5"/>
    <s v="E810"/>
    <x v="53"/>
    <n v="0"/>
  </r>
  <r>
    <x v="12"/>
    <s v="4200"/>
    <x v="20"/>
    <x v="1"/>
    <x v="0"/>
    <x v="1"/>
    <x v="5"/>
    <s v="E820"/>
    <x v="54"/>
    <n v="243587"/>
  </r>
  <r>
    <x v="12"/>
    <s v="4200"/>
    <x v="20"/>
    <x v="1"/>
    <x v="0"/>
    <x v="1"/>
    <x v="5"/>
    <s v="E830"/>
    <x v="55"/>
    <n v="354841"/>
  </r>
  <r>
    <x v="12"/>
    <s v="4200"/>
    <x v="20"/>
    <x v="1"/>
    <x v="0"/>
    <x v="1"/>
    <x v="5"/>
    <s v="E840"/>
    <x v="56"/>
    <n v="0"/>
  </r>
  <r>
    <x v="12"/>
    <s v="4200"/>
    <x v="20"/>
    <x v="1"/>
    <x v="0"/>
    <x v="1"/>
    <x v="5"/>
    <s v="E850"/>
    <x v="57"/>
    <n v="0"/>
  </r>
  <r>
    <x v="12"/>
    <s v="4200"/>
    <x v="20"/>
    <x v="1"/>
    <x v="0"/>
    <x v="1"/>
    <x v="5"/>
    <s v="E860"/>
    <x v="11"/>
    <n v="0"/>
  </r>
  <r>
    <x v="12"/>
    <s v="4200"/>
    <x v="20"/>
    <x v="1"/>
    <x v="0"/>
    <x v="1"/>
    <x v="5"/>
    <s v="E870"/>
    <x v="58"/>
    <n v="120661"/>
  </r>
  <r>
    <x v="12"/>
    <s v="4200"/>
    <x v="20"/>
    <x v="1"/>
    <x v="0"/>
    <x v="1"/>
    <x v="6"/>
    <s v="E610"/>
    <x v="12"/>
    <n v="1194421"/>
  </r>
  <r>
    <x v="12"/>
    <s v="4200"/>
    <x v="20"/>
    <x v="1"/>
    <x v="0"/>
    <x v="1"/>
    <x v="6"/>
    <s v="E620"/>
    <x v="13"/>
    <n v="0"/>
  </r>
  <r>
    <x v="12"/>
    <s v="4200"/>
    <x v="20"/>
    <x v="1"/>
    <x v="1"/>
    <x v="2"/>
    <x v="7"/>
    <s v="R210"/>
    <x v="59"/>
    <n v="63663"/>
  </r>
  <r>
    <x v="12"/>
    <s v="4200"/>
    <x v="20"/>
    <x v="1"/>
    <x v="1"/>
    <x v="2"/>
    <x v="7"/>
    <s v="R220"/>
    <x v="60"/>
    <n v="-183177"/>
  </r>
  <r>
    <x v="12"/>
    <s v="4200"/>
    <x v="20"/>
    <x v="1"/>
    <x v="1"/>
    <x v="2"/>
    <x v="7"/>
    <s v="R230"/>
    <x v="61"/>
    <n v="5864"/>
  </r>
  <r>
    <x v="12"/>
    <s v="4200"/>
    <x v="20"/>
    <x v="1"/>
    <x v="1"/>
    <x v="2"/>
    <x v="7"/>
    <s v="R240"/>
    <x v="62"/>
    <n v="14850"/>
  </r>
  <r>
    <x v="12"/>
    <s v="4200"/>
    <x v="20"/>
    <x v="1"/>
    <x v="1"/>
    <x v="2"/>
    <x v="7"/>
    <s v="R250"/>
    <x v="63"/>
    <n v="4197"/>
  </r>
  <r>
    <x v="12"/>
    <s v="4200"/>
    <x v="20"/>
    <x v="1"/>
    <x v="1"/>
    <x v="2"/>
    <x v="7"/>
    <s v="R260"/>
    <x v="64"/>
    <n v="0"/>
  </r>
  <r>
    <x v="12"/>
    <s v="4200"/>
    <x v="20"/>
    <x v="1"/>
    <x v="1"/>
    <x v="2"/>
    <x v="8"/>
    <s v="R110"/>
    <x v="15"/>
    <n v="1774531"/>
  </r>
  <r>
    <x v="12"/>
    <s v="4200"/>
    <x v="20"/>
    <x v="1"/>
    <x v="1"/>
    <x v="2"/>
    <x v="8"/>
    <s v="R120"/>
    <x v="16"/>
    <n v="110440"/>
  </r>
  <r>
    <x v="12"/>
    <s v="4200"/>
    <x v="20"/>
    <x v="1"/>
    <x v="1"/>
    <x v="2"/>
    <x v="8"/>
    <s v="R130"/>
    <x v="17"/>
    <n v="1306267"/>
  </r>
  <r>
    <x v="12"/>
    <s v="4200"/>
    <x v="20"/>
    <x v="1"/>
    <x v="1"/>
    <x v="2"/>
    <x v="8"/>
    <s v="R140"/>
    <x v="18"/>
    <n v="152271"/>
  </r>
  <r>
    <x v="12"/>
    <s v="4200"/>
    <x v="20"/>
    <x v="1"/>
    <x v="1"/>
    <x v="2"/>
    <x v="9"/>
    <s v="R310"/>
    <x v="65"/>
    <n v="0"/>
  </r>
  <r>
    <x v="12"/>
    <s v="4200"/>
    <x v="20"/>
    <x v="1"/>
    <x v="1"/>
    <x v="2"/>
    <x v="9"/>
    <s v="R320"/>
    <x v="49"/>
    <n v="0"/>
  </r>
  <r>
    <x v="12"/>
    <s v="4200"/>
    <x v="20"/>
    <x v="1"/>
    <x v="1"/>
    <x v="2"/>
    <x v="9"/>
    <s v="R410"/>
    <x v="66"/>
    <n v="0"/>
  </r>
  <r>
    <x v="12"/>
    <s v="4200"/>
    <x v="20"/>
    <x v="1"/>
    <x v="1"/>
    <x v="2"/>
    <x v="10"/>
    <s v="R500"/>
    <x v="20"/>
    <n v="78473"/>
  </r>
  <r>
    <x v="12"/>
    <s v="4200"/>
    <x v="20"/>
    <x v="1"/>
    <x v="1"/>
    <x v="2"/>
    <x v="11"/>
    <s v="R010"/>
    <x v="67"/>
    <n v="1405143"/>
  </r>
  <r>
    <x v="12"/>
    <s v="4200"/>
    <x v="20"/>
    <x v="1"/>
    <x v="1"/>
    <x v="2"/>
    <x v="11"/>
    <s v="R020"/>
    <x v="68"/>
    <n v="237594"/>
  </r>
  <r>
    <x v="12"/>
    <s v="4200"/>
    <x v="20"/>
    <x v="1"/>
    <x v="1"/>
    <x v="2"/>
    <x v="11"/>
    <s v="R030"/>
    <x v="69"/>
    <n v="50178"/>
  </r>
  <r>
    <x v="12"/>
    <s v="4200"/>
    <x v="20"/>
    <x v="1"/>
    <x v="1"/>
    <x v="2"/>
    <x v="11"/>
    <s v="R040"/>
    <x v="22"/>
    <n v="639925"/>
  </r>
  <r>
    <x v="12"/>
    <s v="4200"/>
    <x v="20"/>
    <x v="1"/>
    <x v="1"/>
    <x v="2"/>
    <x v="11"/>
    <s v="R050"/>
    <x v="23"/>
    <n v="1183745"/>
  </r>
  <r>
    <x v="12"/>
    <s v="4200"/>
    <x v="20"/>
    <x v="1"/>
    <x v="2"/>
    <x v="3"/>
    <x v="12"/>
    <s v="S410"/>
    <x v="24"/>
    <n v="-818330"/>
  </r>
  <r>
    <x v="12"/>
    <s v="4200"/>
    <x v="20"/>
    <x v="1"/>
    <x v="2"/>
    <x v="3"/>
    <x v="12"/>
    <s v="S420"/>
    <x v="25"/>
    <n v="0"/>
  </r>
  <r>
    <x v="12"/>
    <s v="4200"/>
    <x v="20"/>
    <x v="1"/>
    <x v="2"/>
    <x v="3"/>
    <x v="12"/>
    <s v="S430"/>
    <x v="26"/>
    <n v="0"/>
  </r>
  <r>
    <x v="12"/>
    <s v="4200"/>
    <x v="20"/>
    <x v="1"/>
    <x v="2"/>
    <x v="3"/>
    <x v="12"/>
    <s v="S440"/>
    <x v="70"/>
    <n v="530"/>
  </r>
  <r>
    <x v="12"/>
    <s v="4200"/>
    <x v="20"/>
    <x v="1"/>
    <x v="2"/>
    <x v="3"/>
    <x v="12"/>
    <s v="S450"/>
    <x v="71"/>
    <n v="0"/>
  </r>
  <r>
    <x v="12"/>
    <s v="4200"/>
    <x v="20"/>
    <x v="1"/>
    <x v="2"/>
    <x v="3"/>
    <x v="12"/>
    <s v="S460"/>
    <x v="27"/>
    <n v="-20000"/>
  </r>
  <r>
    <x v="12"/>
    <s v="4200"/>
    <x v="20"/>
    <x v="1"/>
    <x v="2"/>
    <x v="4"/>
    <x v="13"/>
    <s v="S510"/>
    <x v="28"/>
    <n v="794620"/>
  </r>
  <r>
    <x v="12"/>
    <s v="4200"/>
    <x v="20"/>
    <x v="1"/>
    <x v="2"/>
    <x v="4"/>
    <x v="13"/>
    <s v="S520"/>
    <x v="29"/>
    <n v="-318770"/>
  </r>
  <r>
    <x v="12"/>
    <s v="4200"/>
    <x v="20"/>
    <x v="1"/>
    <x v="2"/>
    <x v="4"/>
    <x v="13"/>
    <s v="S530"/>
    <x v="72"/>
    <n v="0"/>
  </r>
  <r>
    <x v="12"/>
    <s v="4200"/>
    <x v="20"/>
    <x v="1"/>
    <x v="2"/>
    <x v="4"/>
    <x v="13"/>
    <s v="S540"/>
    <x v="73"/>
    <n v="0"/>
  </r>
  <r>
    <x v="12"/>
    <s v="4200"/>
    <x v="20"/>
    <x v="1"/>
    <x v="2"/>
    <x v="4"/>
    <x v="13"/>
    <s v="S550"/>
    <x v="74"/>
    <n v="0"/>
  </r>
  <r>
    <x v="12"/>
    <s v="4200"/>
    <x v="20"/>
    <x v="1"/>
    <x v="2"/>
    <x v="4"/>
    <x v="13"/>
    <s v="S560"/>
    <x v="75"/>
    <n v="0"/>
  </r>
  <r>
    <x v="12"/>
    <s v="4200"/>
    <x v="20"/>
    <x v="1"/>
    <x v="2"/>
    <x v="4"/>
    <x v="13"/>
    <s v="S570"/>
    <x v="76"/>
    <n v="-122384"/>
  </r>
  <r>
    <x v="12"/>
    <s v="4200"/>
    <x v="20"/>
    <x v="1"/>
    <x v="2"/>
    <x v="4"/>
    <x v="13"/>
    <s v="S580"/>
    <x v="30"/>
    <n v="0"/>
  </r>
  <r>
    <x v="12"/>
    <s v="4200"/>
    <x v="20"/>
    <x v="1"/>
    <x v="2"/>
    <x v="5"/>
    <x v="14"/>
    <s v="S600"/>
    <x v="31"/>
    <n v="15311"/>
  </r>
  <r>
    <x v="12"/>
    <s v="4200"/>
    <x v="20"/>
    <x v="1"/>
    <x v="2"/>
    <x v="6"/>
    <x v="15"/>
    <s v="S310"/>
    <x v="77"/>
    <n v="0"/>
  </r>
  <r>
    <x v="12"/>
    <s v="4200"/>
    <x v="20"/>
    <x v="1"/>
    <x v="2"/>
    <x v="6"/>
    <x v="15"/>
    <s v="S320"/>
    <x v="78"/>
    <n v="0"/>
  </r>
  <r>
    <x v="12"/>
    <s v="4200"/>
    <x v="20"/>
    <x v="1"/>
    <x v="2"/>
    <x v="6"/>
    <x v="15"/>
    <s v="S330"/>
    <x v="79"/>
    <n v="130325"/>
  </r>
  <r>
    <x v="12"/>
    <s v="4200"/>
    <x v="20"/>
    <x v="1"/>
    <x v="2"/>
    <x v="6"/>
    <x v="15"/>
    <s v="S340"/>
    <x v="80"/>
    <n v="17848"/>
  </r>
  <r>
    <x v="12"/>
    <s v="4200"/>
    <x v="20"/>
    <x v="1"/>
    <x v="2"/>
    <x v="6"/>
    <x v="15"/>
    <s v="S350"/>
    <x v="81"/>
    <n v="-34734"/>
  </r>
  <r>
    <x v="12"/>
    <s v="4200"/>
    <x v="20"/>
    <x v="1"/>
    <x v="2"/>
    <x v="6"/>
    <x v="16"/>
    <s v="S110"/>
    <x v="33"/>
    <n v="78473"/>
  </r>
  <r>
    <x v="12"/>
    <s v="4200"/>
    <x v="20"/>
    <x v="1"/>
    <x v="2"/>
    <x v="6"/>
    <x v="16"/>
    <s v="S210"/>
    <x v="34"/>
    <n v="-185"/>
  </r>
  <r>
    <x v="12"/>
    <s v="4200"/>
    <x v="20"/>
    <x v="1"/>
    <x v="2"/>
    <x v="6"/>
    <x v="16"/>
    <s v="S220"/>
    <x v="35"/>
    <n v="152271"/>
  </r>
  <r>
    <x v="12"/>
    <s v="4200"/>
    <x v="20"/>
    <x v="1"/>
    <x v="2"/>
    <x v="6"/>
    <x v="16"/>
    <s v="S230"/>
    <x v="36"/>
    <n v="41106"/>
  </r>
  <r>
    <x v="12"/>
    <s v="4200"/>
    <x v="20"/>
    <x v="1"/>
    <x v="2"/>
    <x v="6"/>
    <x v="16"/>
    <s v="S240"/>
    <x v="16"/>
    <n v="110440"/>
  </r>
  <r>
    <x v="12"/>
    <s v="4200"/>
    <x v="20"/>
    <x v="1"/>
    <x v="2"/>
    <x v="6"/>
    <x v="16"/>
    <s v="S250"/>
    <x v="37"/>
    <n v="4101"/>
  </r>
  <r>
    <x v="12"/>
    <s v="4502"/>
    <x v="21"/>
    <x v="0"/>
    <x v="0"/>
    <x v="0"/>
    <x v="0"/>
    <s v="E210"/>
    <x v="0"/>
    <n v="27116"/>
  </r>
  <r>
    <x v="12"/>
    <s v="4502"/>
    <x v="21"/>
    <x v="0"/>
    <x v="0"/>
    <x v="0"/>
    <x v="0"/>
    <s v="E220"/>
    <x v="1"/>
    <n v="0"/>
  </r>
  <r>
    <x v="12"/>
    <s v="4502"/>
    <x v="21"/>
    <x v="0"/>
    <x v="0"/>
    <x v="0"/>
    <x v="0"/>
    <s v="E230"/>
    <x v="2"/>
    <n v="73143"/>
  </r>
  <r>
    <x v="12"/>
    <s v="4502"/>
    <x v="21"/>
    <x v="0"/>
    <x v="0"/>
    <x v="0"/>
    <x v="0"/>
    <s v="E240"/>
    <x v="38"/>
    <n v="0"/>
  </r>
  <r>
    <x v="12"/>
    <s v="4502"/>
    <x v="21"/>
    <x v="0"/>
    <x v="0"/>
    <x v="0"/>
    <x v="1"/>
    <s v="E110"/>
    <x v="39"/>
    <n v="185772"/>
  </r>
  <r>
    <x v="12"/>
    <s v="4502"/>
    <x v="21"/>
    <x v="0"/>
    <x v="0"/>
    <x v="0"/>
    <x v="1"/>
    <s v="E120"/>
    <x v="40"/>
    <n v="7116"/>
  </r>
  <r>
    <x v="12"/>
    <s v="4502"/>
    <x v="21"/>
    <x v="0"/>
    <x v="0"/>
    <x v="0"/>
    <x v="1"/>
    <s v="E130"/>
    <x v="41"/>
    <n v="7188"/>
  </r>
  <r>
    <x v="12"/>
    <s v="4502"/>
    <x v="21"/>
    <x v="0"/>
    <x v="0"/>
    <x v="0"/>
    <x v="1"/>
    <s v="E140"/>
    <x v="42"/>
    <n v="0"/>
  </r>
  <r>
    <x v="12"/>
    <s v="4502"/>
    <x v="21"/>
    <x v="0"/>
    <x v="0"/>
    <x v="0"/>
    <x v="2"/>
    <s v="E310"/>
    <x v="43"/>
    <n v="0"/>
  </r>
  <r>
    <x v="12"/>
    <s v="4502"/>
    <x v="21"/>
    <x v="0"/>
    <x v="0"/>
    <x v="0"/>
    <x v="2"/>
    <s v="E320"/>
    <x v="44"/>
    <n v="10189"/>
  </r>
  <r>
    <x v="12"/>
    <s v="4502"/>
    <x v="21"/>
    <x v="0"/>
    <x v="0"/>
    <x v="0"/>
    <x v="2"/>
    <s v="E330"/>
    <x v="45"/>
    <n v="0"/>
  </r>
  <r>
    <x v="12"/>
    <s v="4502"/>
    <x v="21"/>
    <x v="0"/>
    <x v="0"/>
    <x v="0"/>
    <x v="2"/>
    <s v="E340"/>
    <x v="46"/>
    <n v="0"/>
  </r>
  <r>
    <x v="12"/>
    <s v="4502"/>
    <x v="21"/>
    <x v="0"/>
    <x v="0"/>
    <x v="0"/>
    <x v="2"/>
    <s v="E350"/>
    <x v="5"/>
    <n v="0"/>
  </r>
  <r>
    <x v="12"/>
    <s v="4502"/>
    <x v="21"/>
    <x v="0"/>
    <x v="0"/>
    <x v="0"/>
    <x v="2"/>
    <s v="E360"/>
    <x v="6"/>
    <n v="28077"/>
  </r>
  <r>
    <x v="12"/>
    <s v="4502"/>
    <x v="21"/>
    <x v="0"/>
    <x v="0"/>
    <x v="0"/>
    <x v="2"/>
    <s v="E410"/>
    <x v="47"/>
    <n v="82730"/>
  </r>
  <r>
    <x v="12"/>
    <s v="4502"/>
    <x v="21"/>
    <x v="0"/>
    <x v="0"/>
    <x v="1"/>
    <x v="3"/>
    <s v="E510"/>
    <x v="48"/>
    <n v="314514"/>
  </r>
  <r>
    <x v="12"/>
    <s v="4502"/>
    <x v="21"/>
    <x v="0"/>
    <x v="0"/>
    <x v="1"/>
    <x v="3"/>
    <s v="E520"/>
    <x v="49"/>
    <n v="0"/>
  </r>
  <r>
    <x v="12"/>
    <s v="4502"/>
    <x v="21"/>
    <x v="0"/>
    <x v="0"/>
    <x v="1"/>
    <x v="4"/>
    <s v="E710"/>
    <x v="50"/>
    <n v="66741"/>
  </r>
  <r>
    <x v="12"/>
    <s v="4502"/>
    <x v="21"/>
    <x v="0"/>
    <x v="0"/>
    <x v="1"/>
    <x v="4"/>
    <s v="E720"/>
    <x v="51"/>
    <n v="0"/>
  </r>
  <r>
    <x v="12"/>
    <s v="4502"/>
    <x v="21"/>
    <x v="0"/>
    <x v="0"/>
    <x v="1"/>
    <x v="4"/>
    <s v="E730"/>
    <x v="52"/>
    <n v="0"/>
  </r>
  <r>
    <x v="12"/>
    <s v="4502"/>
    <x v="21"/>
    <x v="0"/>
    <x v="0"/>
    <x v="1"/>
    <x v="4"/>
    <s v="E740"/>
    <x v="9"/>
    <n v="0"/>
  </r>
  <r>
    <x v="12"/>
    <s v="4502"/>
    <x v="21"/>
    <x v="0"/>
    <x v="0"/>
    <x v="1"/>
    <x v="5"/>
    <s v="E810"/>
    <x v="53"/>
    <n v="0"/>
  </r>
  <r>
    <x v="12"/>
    <s v="4502"/>
    <x v="21"/>
    <x v="0"/>
    <x v="0"/>
    <x v="1"/>
    <x v="5"/>
    <s v="E820"/>
    <x v="54"/>
    <n v="17706"/>
  </r>
  <r>
    <x v="12"/>
    <s v="4502"/>
    <x v="21"/>
    <x v="0"/>
    <x v="0"/>
    <x v="1"/>
    <x v="5"/>
    <s v="E830"/>
    <x v="55"/>
    <n v="5135"/>
  </r>
  <r>
    <x v="12"/>
    <s v="4502"/>
    <x v="21"/>
    <x v="0"/>
    <x v="0"/>
    <x v="1"/>
    <x v="5"/>
    <s v="E840"/>
    <x v="56"/>
    <n v="0"/>
  </r>
  <r>
    <x v="12"/>
    <s v="4502"/>
    <x v="21"/>
    <x v="0"/>
    <x v="0"/>
    <x v="1"/>
    <x v="5"/>
    <s v="E850"/>
    <x v="57"/>
    <n v="0"/>
  </r>
  <r>
    <x v="12"/>
    <s v="4502"/>
    <x v="21"/>
    <x v="0"/>
    <x v="0"/>
    <x v="1"/>
    <x v="5"/>
    <s v="E860"/>
    <x v="11"/>
    <n v="0"/>
  </r>
  <r>
    <x v="12"/>
    <s v="4502"/>
    <x v="21"/>
    <x v="0"/>
    <x v="0"/>
    <x v="1"/>
    <x v="5"/>
    <s v="E870"/>
    <x v="58"/>
    <n v="17235"/>
  </r>
  <r>
    <x v="12"/>
    <s v="4502"/>
    <x v="21"/>
    <x v="0"/>
    <x v="0"/>
    <x v="1"/>
    <x v="6"/>
    <s v="E610"/>
    <x v="12"/>
    <n v="0"/>
  </r>
  <r>
    <x v="12"/>
    <s v="4502"/>
    <x v="21"/>
    <x v="0"/>
    <x v="0"/>
    <x v="1"/>
    <x v="6"/>
    <s v="E620"/>
    <x v="13"/>
    <n v="0"/>
  </r>
  <r>
    <x v="12"/>
    <s v="4502"/>
    <x v="21"/>
    <x v="0"/>
    <x v="1"/>
    <x v="2"/>
    <x v="7"/>
    <s v="R210"/>
    <x v="59"/>
    <n v="9415"/>
  </r>
  <r>
    <x v="12"/>
    <s v="4502"/>
    <x v="21"/>
    <x v="0"/>
    <x v="1"/>
    <x v="2"/>
    <x v="7"/>
    <s v="R220"/>
    <x v="60"/>
    <n v="-6325"/>
  </r>
  <r>
    <x v="12"/>
    <s v="4502"/>
    <x v="21"/>
    <x v="0"/>
    <x v="1"/>
    <x v="2"/>
    <x v="7"/>
    <s v="R230"/>
    <x v="61"/>
    <n v="0"/>
  </r>
  <r>
    <x v="12"/>
    <s v="4502"/>
    <x v="21"/>
    <x v="0"/>
    <x v="1"/>
    <x v="2"/>
    <x v="7"/>
    <s v="R240"/>
    <x v="62"/>
    <n v="0"/>
  </r>
  <r>
    <x v="12"/>
    <s v="4502"/>
    <x v="21"/>
    <x v="0"/>
    <x v="1"/>
    <x v="2"/>
    <x v="7"/>
    <s v="R250"/>
    <x v="63"/>
    <n v="0"/>
  </r>
  <r>
    <x v="12"/>
    <s v="4502"/>
    <x v="21"/>
    <x v="0"/>
    <x v="1"/>
    <x v="2"/>
    <x v="7"/>
    <s v="R260"/>
    <x v="64"/>
    <n v="0"/>
  </r>
  <r>
    <x v="12"/>
    <s v="4502"/>
    <x v="21"/>
    <x v="0"/>
    <x v="1"/>
    <x v="2"/>
    <x v="8"/>
    <s v="R110"/>
    <x v="15"/>
    <n v="160623"/>
  </r>
  <r>
    <x v="12"/>
    <s v="4502"/>
    <x v="21"/>
    <x v="0"/>
    <x v="1"/>
    <x v="2"/>
    <x v="8"/>
    <s v="R120"/>
    <x v="16"/>
    <n v="0"/>
  </r>
  <r>
    <x v="12"/>
    <s v="4502"/>
    <x v="21"/>
    <x v="0"/>
    <x v="1"/>
    <x v="2"/>
    <x v="8"/>
    <s v="R130"/>
    <x v="17"/>
    <n v="111696"/>
  </r>
  <r>
    <x v="12"/>
    <s v="4502"/>
    <x v="21"/>
    <x v="0"/>
    <x v="1"/>
    <x v="2"/>
    <x v="8"/>
    <s v="R140"/>
    <x v="18"/>
    <n v="5505"/>
  </r>
  <r>
    <x v="12"/>
    <s v="4502"/>
    <x v="21"/>
    <x v="0"/>
    <x v="1"/>
    <x v="2"/>
    <x v="9"/>
    <s v="R310"/>
    <x v="65"/>
    <n v="0"/>
  </r>
  <r>
    <x v="12"/>
    <s v="4502"/>
    <x v="21"/>
    <x v="0"/>
    <x v="1"/>
    <x v="2"/>
    <x v="9"/>
    <s v="R320"/>
    <x v="49"/>
    <n v="0"/>
  </r>
  <r>
    <x v="12"/>
    <s v="4502"/>
    <x v="21"/>
    <x v="0"/>
    <x v="1"/>
    <x v="2"/>
    <x v="9"/>
    <s v="R410"/>
    <x v="66"/>
    <n v="0"/>
  </r>
  <r>
    <x v="12"/>
    <s v="4502"/>
    <x v="21"/>
    <x v="0"/>
    <x v="1"/>
    <x v="2"/>
    <x v="10"/>
    <s v="R500"/>
    <x v="20"/>
    <n v="29221"/>
  </r>
  <r>
    <x v="12"/>
    <s v="4502"/>
    <x v="21"/>
    <x v="0"/>
    <x v="1"/>
    <x v="2"/>
    <x v="11"/>
    <s v="R010"/>
    <x v="67"/>
    <n v="99382"/>
  </r>
  <r>
    <x v="12"/>
    <s v="4502"/>
    <x v="21"/>
    <x v="0"/>
    <x v="1"/>
    <x v="2"/>
    <x v="11"/>
    <s v="R020"/>
    <x v="68"/>
    <n v="12442"/>
  </r>
  <r>
    <x v="12"/>
    <s v="4502"/>
    <x v="21"/>
    <x v="0"/>
    <x v="1"/>
    <x v="2"/>
    <x v="11"/>
    <s v="R030"/>
    <x v="69"/>
    <n v="1593"/>
  </r>
  <r>
    <x v="12"/>
    <s v="4502"/>
    <x v="21"/>
    <x v="0"/>
    <x v="1"/>
    <x v="2"/>
    <x v="11"/>
    <s v="R040"/>
    <x v="22"/>
    <n v="131275"/>
  </r>
  <r>
    <x v="12"/>
    <s v="4502"/>
    <x v="21"/>
    <x v="0"/>
    <x v="1"/>
    <x v="2"/>
    <x v="11"/>
    <s v="R050"/>
    <x v="23"/>
    <n v="59263"/>
  </r>
  <r>
    <x v="12"/>
    <s v="4502"/>
    <x v="21"/>
    <x v="0"/>
    <x v="2"/>
    <x v="3"/>
    <x v="12"/>
    <s v="S410"/>
    <x v="24"/>
    <n v="-3381"/>
  </r>
  <r>
    <x v="12"/>
    <s v="4502"/>
    <x v="21"/>
    <x v="0"/>
    <x v="2"/>
    <x v="3"/>
    <x v="12"/>
    <s v="S420"/>
    <x v="25"/>
    <n v="0"/>
  </r>
  <r>
    <x v="12"/>
    <s v="4502"/>
    <x v="21"/>
    <x v="0"/>
    <x v="2"/>
    <x v="3"/>
    <x v="12"/>
    <s v="S430"/>
    <x v="26"/>
    <n v="0"/>
  </r>
  <r>
    <x v="12"/>
    <s v="4502"/>
    <x v="21"/>
    <x v="0"/>
    <x v="2"/>
    <x v="3"/>
    <x v="12"/>
    <s v="S440"/>
    <x v="70"/>
    <n v="0"/>
  </r>
  <r>
    <x v="12"/>
    <s v="4502"/>
    <x v="21"/>
    <x v="0"/>
    <x v="2"/>
    <x v="3"/>
    <x v="12"/>
    <s v="S450"/>
    <x v="71"/>
    <n v="0"/>
  </r>
  <r>
    <x v="12"/>
    <s v="4502"/>
    <x v="21"/>
    <x v="0"/>
    <x v="2"/>
    <x v="3"/>
    <x v="12"/>
    <s v="S460"/>
    <x v="27"/>
    <n v="0"/>
  </r>
  <r>
    <x v="12"/>
    <s v="4502"/>
    <x v="21"/>
    <x v="0"/>
    <x v="2"/>
    <x v="4"/>
    <x v="13"/>
    <s v="S510"/>
    <x v="28"/>
    <n v="0"/>
  </r>
  <r>
    <x v="12"/>
    <s v="4502"/>
    <x v="21"/>
    <x v="0"/>
    <x v="2"/>
    <x v="4"/>
    <x v="13"/>
    <s v="S520"/>
    <x v="29"/>
    <n v="-10075"/>
  </r>
  <r>
    <x v="12"/>
    <s v="4502"/>
    <x v="21"/>
    <x v="0"/>
    <x v="2"/>
    <x v="4"/>
    <x v="13"/>
    <s v="S530"/>
    <x v="72"/>
    <n v="0"/>
  </r>
  <r>
    <x v="12"/>
    <s v="4502"/>
    <x v="21"/>
    <x v="0"/>
    <x v="2"/>
    <x v="4"/>
    <x v="13"/>
    <s v="S540"/>
    <x v="73"/>
    <n v="0"/>
  </r>
  <r>
    <x v="12"/>
    <s v="4502"/>
    <x v="21"/>
    <x v="0"/>
    <x v="2"/>
    <x v="4"/>
    <x v="13"/>
    <s v="S550"/>
    <x v="74"/>
    <n v="0"/>
  </r>
  <r>
    <x v="12"/>
    <s v="4502"/>
    <x v="21"/>
    <x v="0"/>
    <x v="2"/>
    <x v="4"/>
    <x v="13"/>
    <s v="S560"/>
    <x v="75"/>
    <n v="11032"/>
  </r>
  <r>
    <x v="12"/>
    <s v="4502"/>
    <x v="21"/>
    <x v="0"/>
    <x v="2"/>
    <x v="4"/>
    <x v="13"/>
    <s v="S570"/>
    <x v="76"/>
    <n v="0"/>
  </r>
  <r>
    <x v="12"/>
    <s v="4502"/>
    <x v="21"/>
    <x v="0"/>
    <x v="2"/>
    <x v="4"/>
    <x v="13"/>
    <s v="S580"/>
    <x v="30"/>
    <n v="0"/>
  </r>
  <r>
    <x v="12"/>
    <s v="4502"/>
    <x v="21"/>
    <x v="0"/>
    <x v="2"/>
    <x v="5"/>
    <x v="14"/>
    <s v="S600"/>
    <x v="31"/>
    <n v="33064"/>
  </r>
  <r>
    <x v="12"/>
    <s v="4502"/>
    <x v="21"/>
    <x v="0"/>
    <x v="2"/>
    <x v="6"/>
    <x v="15"/>
    <s v="S310"/>
    <x v="77"/>
    <n v="0"/>
  </r>
  <r>
    <x v="12"/>
    <s v="4502"/>
    <x v="21"/>
    <x v="0"/>
    <x v="2"/>
    <x v="6"/>
    <x v="15"/>
    <s v="S320"/>
    <x v="78"/>
    <n v="0"/>
  </r>
  <r>
    <x v="12"/>
    <s v="4502"/>
    <x v="21"/>
    <x v="0"/>
    <x v="2"/>
    <x v="6"/>
    <x v="15"/>
    <s v="S330"/>
    <x v="79"/>
    <n v="-1844"/>
  </r>
  <r>
    <x v="12"/>
    <s v="4502"/>
    <x v="21"/>
    <x v="0"/>
    <x v="2"/>
    <x v="6"/>
    <x v="15"/>
    <s v="S340"/>
    <x v="80"/>
    <n v="1774"/>
  </r>
  <r>
    <x v="12"/>
    <s v="4502"/>
    <x v="21"/>
    <x v="0"/>
    <x v="2"/>
    <x v="6"/>
    <x v="15"/>
    <s v="S350"/>
    <x v="81"/>
    <n v="0"/>
  </r>
  <r>
    <x v="12"/>
    <s v="4502"/>
    <x v="21"/>
    <x v="0"/>
    <x v="2"/>
    <x v="6"/>
    <x v="16"/>
    <s v="S110"/>
    <x v="33"/>
    <n v="29221"/>
  </r>
  <r>
    <x v="12"/>
    <s v="4502"/>
    <x v="21"/>
    <x v="0"/>
    <x v="2"/>
    <x v="6"/>
    <x v="16"/>
    <s v="S210"/>
    <x v="34"/>
    <n v="0"/>
  </r>
  <r>
    <x v="12"/>
    <s v="4502"/>
    <x v="21"/>
    <x v="0"/>
    <x v="2"/>
    <x v="6"/>
    <x v="16"/>
    <s v="S220"/>
    <x v="35"/>
    <n v="5505"/>
  </r>
  <r>
    <x v="12"/>
    <s v="4502"/>
    <x v="21"/>
    <x v="0"/>
    <x v="2"/>
    <x v="6"/>
    <x v="16"/>
    <s v="S230"/>
    <x v="36"/>
    <n v="832"/>
  </r>
  <r>
    <x v="12"/>
    <s v="4502"/>
    <x v="21"/>
    <x v="0"/>
    <x v="2"/>
    <x v="6"/>
    <x v="16"/>
    <s v="S240"/>
    <x v="16"/>
    <n v="0"/>
  </r>
  <r>
    <x v="12"/>
    <s v="4502"/>
    <x v="21"/>
    <x v="0"/>
    <x v="2"/>
    <x v="6"/>
    <x v="16"/>
    <s v="S250"/>
    <x v="37"/>
    <n v="0"/>
  </r>
  <r>
    <x v="12"/>
    <s v="4502"/>
    <x v="21"/>
    <x v="1"/>
    <x v="0"/>
    <x v="0"/>
    <x v="0"/>
    <s v="E210"/>
    <x v="0"/>
    <n v="27116"/>
  </r>
  <r>
    <x v="12"/>
    <s v="4502"/>
    <x v="21"/>
    <x v="1"/>
    <x v="0"/>
    <x v="0"/>
    <x v="0"/>
    <s v="E220"/>
    <x v="1"/>
    <n v="0"/>
  </r>
  <r>
    <x v="12"/>
    <s v="4502"/>
    <x v="21"/>
    <x v="1"/>
    <x v="0"/>
    <x v="0"/>
    <x v="0"/>
    <s v="E230"/>
    <x v="2"/>
    <n v="0"/>
  </r>
  <r>
    <x v="12"/>
    <s v="4502"/>
    <x v="21"/>
    <x v="1"/>
    <x v="0"/>
    <x v="0"/>
    <x v="0"/>
    <s v="E240"/>
    <x v="38"/>
    <n v="0"/>
  </r>
  <r>
    <x v="12"/>
    <s v="4502"/>
    <x v="21"/>
    <x v="1"/>
    <x v="0"/>
    <x v="0"/>
    <x v="1"/>
    <s v="E110"/>
    <x v="39"/>
    <n v="320725"/>
  </r>
  <r>
    <x v="12"/>
    <s v="4502"/>
    <x v="21"/>
    <x v="1"/>
    <x v="0"/>
    <x v="0"/>
    <x v="1"/>
    <s v="E120"/>
    <x v="40"/>
    <n v="42517"/>
  </r>
  <r>
    <x v="12"/>
    <s v="4502"/>
    <x v="21"/>
    <x v="1"/>
    <x v="0"/>
    <x v="0"/>
    <x v="1"/>
    <s v="E130"/>
    <x v="41"/>
    <n v="10269"/>
  </r>
  <r>
    <x v="12"/>
    <s v="4502"/>
    <x v="21"/>
    <x v="1"/>
    <x v="0"/>
    <x v="0"/>
    <x v="1"/>
    <s v="E140"/>
    <x v="42"/>
    <n v="0"/>
  </r>
  <r>
    <x v="12"/>
    <s v="4502"/>
    <x v="21"/>
    <x v="1"/>
    <x v="0"/>
    <x v="0"/>
    <x v="2"/>
    <s v="E310"/>
    <x v="43"/>
    <n v="0"/>
  </r>
  <r>
    <x v="12"/>
    <s v="4502"/>
    <x v="21"/>
    <x v="1"/>
    <x v="0"/>
    <x v="0"/>
    <x v="2"/>
    <s v="E320"/>
    <x v="44"/>
    <n v="14825"/>
  </r>
  <r>
    <x v="12"/>
    <s v="4502"/>
    <x v="21"/>
    <x v="1"/>
    <x v="0"/>
    <x v="0"/>
    <x v="2"/>
    <s v="E330"/>
    <x v="45"/>
    <n v="0"/>
  </r>
  <r>
    <x v="12"/>
    <s v="4502"/>
    <x v="21"/>
    <x v="1"/>
    <x v="0"/>
    <x v="0"/>
    <x v="2"/>
    <s v="E340"/>
    <x v="46"/>
    <n v="0"/>
  </r>
  <r>
    <x v="12"/>
    <s v="4502"/>
    <x v="21"/>
    <x v="1"/>
    <x v="0"/>
    <x v="0"/>
    <x v="2"/>
    <s v="E350"/>
    <x v="5"/>
    <n v="0"/>
  </r>
  <r>
    <x v="12"/>
    <s v="4502"/>
    <x v="21"/>
    <x v="1"/>
    <x v="0"/>
    <x v="0"/>
    <x v="2"/>
    <s v="E360"/>
    <x v="6"/>
    <n v="28422"/>
  </r>
  <r>
    <x v="12"/>
    <s v="4502"/>
    <x v="21"/>
    <x v="1"/>
    <x v="0"/>
    <x v="0"/>
    <x v="2"/>
    <s v="E410"/>
    <x v="47"/>
    <n v="83817"/>
  </r>
  <r>
    <x v="12"/>
    <s v="4502"/>
    <x v="21"/>
    <x v="1"/>
    <x v="0"/>
    <x v="1"/>
    <x v="3"/>
    <s v="E510"/>
    <x v="48"/>
    <n v="354583"/>
  </r>
  <r>
    <x v="12"/>
    <s v="4502"/>
    <x v="21"/>
    <x v="1"/>
    <x v="0"/>
    <x v="1"/>
    <x v="3"/>
    <s v="E520"/>
    <x v="49"/>
    <n v="0"/>
  </r>
  <r>
    <x v="12"/>
    <s v="4502"/>
    <x v="21"/>
    <x v="1"/>
    <x v="0"/>
    <x v="1"/>
    <x v="4"/>
    <s v="E710"/>
    <x v="50"/>
    <n v="95354"/>
  </r>
  <r>
    <x v="12"/>
    <s v="4502"/>
    <x v="21"/>
    <x v="1"/>
    <x v="0"/>
    <x v="1"/>
    <x v="4"/>
    <s v="E720"/>
    <x v="51"/>
    <n v="0"/>
  </r>
  <r>
    <x v="12"/>
    <s v="4502"/>
    <x v="21"/>
    <x v="1"/>
    <x v="0"/>
    <x v="1"/>
    <x v="4"/>
    <s v="E730"/>
    <x v="52"/>
    <n v="0"/>
  </r>
  <r>
    <x v="12"/>
    <s v="4502"/>
    <x v="21"/>
    <x v="1"/>
    <x v="0"/>
    <x v="1"/>
    <x v="4"/>
    <s v="E740"/>
    <x v="9"/>
    <n v="-671"/>
  </r>
  <r>
    <x v="12"/>
    <s v="4502"/>
    <x v="21"/>
    <x v="1"/>
    <x v="0"/>
    <x v="1"/>
    <x v="5"/>
    <s v="E810"/>
    <x v="53"/>
    <n v="0"/>
  </r>
  <r>
    <x v="12"/>
    <s v="4502"/>
    <x v="21"/>
    <x v="1"/>
    <x v="0"/>
    <x v="1"/>
    <x v="5"/>
    <s v="E820"/>
    <x v="54"/>
    <n v="17706"/>
  </r>
  <r>
    <x v="12"/>
    <s v="4502"/>
    <x v="21"/>
    <x v="1"/>
    <x v="0"/>
    <x v="1"/>
    <x v="5"/>
    <s v="E830"/>
    <x v="55"/>
    <n v="6049"/>
  </r>
  <r>
    <x v="12"/>
    <s v="4502"/>
    <x v="21"/>
    <x v="1"/>
    <x v="0"/>
    <x v="1"/>
    <x v="5"/>
    <s v="E840"/>
    <x v="56"/>
    <n v="0"/>
  </r>
  <r>
    <x v="12"/>
    <s v="4502"/>
    <x v="21"/>
    <x v="1"/>
    <x v="0"/>
    <x v="1"/>
    <x v="5"/>
    <s v="E850"/>
    <x v="57"/>
    <n v="0"/>
  </r>
  <r>
    <x v="12"/>
    <s v="4502"/>
    <x v="21"/>
    <x v="1"/>
    <x v="0"/>
    <x v="1"/>
    <x v="5"/>
    <s v="E860"/>
    <x v="11"/>
    <n v="0"/>
  </r>
  <r>
    <x v="12"/>
    <s v="4502"/>
    <x v="21"/>
    <x v="1"/>
    <x v="0"/>
    <x v="1"/>
    <x v="5"/>
    <s v="E870"/>
    <x v="58"/>
    <n v="31227"/>
  </r>
  <r>
    <x v="12"/>
    <s v="4502"/>
    <x v="21"/>
    <x v="1"/>
    <x v="0"/>
    <x v="1"/>
    <x v="6"/>
    <s v="E610"/>
    <x v="12"/>
    <n v="23443"/>
  </r>
  <r>
    <x v="12"/>
    <s v="4502"/>
    <x v="21"/>
    <x v="1"/>
    <x v="0"/>
    <x v="1"/>
    <x v="6"/>
    <s v="E620"/>
    <x v="13"/>
    <n v="0"/>
  </r>
  <r>
    <x v="12"/>
    <s v="4502"/>
    <x v="21"/>
    <x v="1"/>
    <x v="1"/>
    <x v="2"/>
    <x v="7"/>
    <s v="R210"/>
    <x v="59"/>
    <n v="5161"/>
  </r>
  <r>
    <x v="12"/>
    <s v="4502"/>
    <x v="21"/>
    <x v="1"/>
    <x v="1"/>
    <x v="2"/>
    <x v="7"/>
    <s v="R220"/>
    <x v="60"/>
    <n v="-6948"/>
  </r>
  <r>
    <x v="12"/>
    <s v="4502"/>
    <x v="21"/>
    <x v="1"/>
    <x v="1"/>
    <x v="2"/>
    <x v="7"/>
    <s v="R230"/>
    <x v="61"/>
    <n v="0"/>
  </r>
  <r>
    <x v="12"/>
    <s v="4502"/>
    <x v="21"/>
    <x v="1"/>
    <x v="1"/>
    <x v="2"/>
    <x v="7"/>
    <s v="R240"/>
    <x v="62"/>
    <n v="0"/>
  </r>
  <r>
    <x v="12"/>
    <s v="4502"/>
    <x v="21"/>
    <x v="1"/>
    <x v="1"/>
    <x v="2"/>
    <x v="7"/>
    <s v="R250"/>
    <x v="63"/>
    <n v="0"/>
  </r>
  <r>
    <x v="12"/>
    <s v="4502"/>
    <x v="21"/>
    <x v="1"/>
    <x v="1"/>
    <x v="2"/>
    <x v="7"/>
    <s v="R260"/>
    <x v="64"/>
    <n v="0"/>
  </r>
  <r>
    <x v="12"/>
    <s v="4502"/>
    <x v="21"/>
    <x v="1"/>
    <x v="1"/>
    <x v="2"/>
    <x v="8"/>
    <s v="R110"/>
    <x v="15"/>
    <n v="244713"/>
  </r>
  <r>
    <x v="12"/>
    <s v="4502"/>
    <x v="21"/>
    <x v="1"/>
    <x v="1"/>
    <x v="2"/>
    <x v="8"/>
    <s v="R120"/>
    <x v="16"/>
    <n v="3731"/>
  </r>
  <r>
    <x v="12"/>
    <s v="4502"/>
    <x v="21"/>
    <x v="1"/>
    <x v="1"/>
    <x v="2"/>
    <x v="8"/>
    <s v="R130"/>
    <x v="17"/>
    <n v="132833"/>
  </r>
  <r>
    <x v="12"/>
    <s v="4502"/>
    <x v="21"/>
    <x v="1"/>
    <x v="1"/>
    <x v="2"/>
    <x v="8"/>
    <s v="R140"/>
    <x v="18"/>
    <n v="12069"/>
  </r>
  <r>
    <x v="12"/>
    <s v="4502"/>
    <x v="21"/>
    <x v="1"/>
    <x v="1"/>
    <x v="2"/>
    <x v="9"/>
    <s v="R310"/>
    <x v="65"/>
    <n v="0"/>
  </r>
  <r>
    <x v="12"/>
    <s v="4502"/>
    <x v="21"/>
    <x v="1"/>
    <x v="1"/>
    <x v="2"/>
    <x v="9"/>
    <s v="R320"/>
    <x v="49"/>
    <n v="0"/>
  </r>
  <r>
    <x v="12"/>
    <s v="4502"/>
    <x v="21"/>
    <x v="1"/>
    <x v="1"/>
    <x v="2"/>
    <x v="9"/>
    <s v="R410"/>
    <x v="66"/>
    <n v="0"/>
  </r>
  <r>
    <x v="12"/>
    <s v="4502"/>
    <x v="21"/>
    <x v="1"/>
    <x v="1"/>
    <x v="2"/>
    <x v="10"/>
    <s v="R500"/>
    <x v="20"/>
    <n v="36933"/>
  </r>
  <r>
    <x v="12"/>
    <s v="4502"/>
    <x v="21"/>
    <x v="1"/>
    <x v="1"/>
    <x v="2"/>
    <x v="11"/>
    <s v="R010"/>
    <x v="67"/>
    <n v="99382"/>
  </r>
  <r>
    <x v="12"/>
    <s v="4502"/>
    <x v="21"/>
    <x v="1"/>
    <x v="1"/>
    <x v="2"/>
    <x v="11"/>
    <s v="R020"/>
    <x v="68"/>
    <n v="11101"/>
  </r>
  <r>
    <x v="12"/>
    <s v="4502"/>
    <x v="21"/>
    <x v="1"/>
    <x v="1"/>
    <x v="2"/>
    <x v="11"/>
    <s v="R030"/>
    <x v="69"/>
    <n v="1593"/>
  </r>
  <r>
    <x v="12"/>
    <s v="4502"/>
    <x v="21"/>
    <x v="1"/>
    <x v="1"/>
    <x v="2"/>
    <x v="11"/>
    <s v="R040"/>
    <x v="22"/>
    <n v="131275"/>
  </r>
  <r>
    <x v="12"/>
    <s v="4502"/>
    <x v="21"/>
    <x v="1"/>
    <x v="1"/>
    <x v="2"/>
    <x v="11"/>
    <s v="R050"/>
    <x v="23"/>
    <n v="188715"/>
  </r>
  <r>
    <x v="12"/>
    <s v="4502"/>
    <x v="21"/>
    <x v="1"/>
    <x v="2"/>
    <x v="3"/>
    <x v="12"/>
    <s v="S410"/>
    <x v="24"/>
    <n v="-8487"/>
  </r>
  <r>
    <x v="12"/>
    <s v="4502"/>
    <x v="21"/>
    <x v="1"/>
    <x v="2"/>
    <x v="3"/>
    <x v="12"/>
    <s v="S420"/>
    <x v="25"/>
    <n v="0"/>
  </r>
  <r>
    <x v="12"/>
    <s v="4502"/>
    <x v="21"/>
    <x v="1"/>
    <x v="2"/>
    <x v="3"/>
    <x v="12"/>
    <s v="S430"/>
    <x v="26"/>
    <n v="0"/>
  </r>
  <r>
    <x v="12"/>
    <s v="4502"/>
    <x v="21"/>
    <x v="1"/>
    <x v="2"/>
    <x v="3"/>
    <x v="12"/>
    <s v="S440"/>
    <x v="70"/>
    <n v="0"/>
  </r>
  <r>
    <x v="12"/>
    <s v="4502"/>
    <x v="21"/>
    <x v="1"/>
    <x v="2"/>
    <x v="3"/>
    <x v="12"/>
    <s v="S450"/>
    <x v="71"/>
    <n v="0"/>
  </r>
  <r>
    <x v="12"/>
    <s v="4502"/>
    <x v="21"/>
    <x v="1"/>
    <x v="2"/>
    <x v="3"/>
    <x v="12"/>
    <s v="S460"/>
    <x v="27"/>
    <n v="0"/>
  </r>
  <r>
    <x v="12"/>
    <s v="4502"/>
    <x v="21"/>
    <x v="1"/>
    <x v="2"/>
    <x v="4"/>
    <x v="13"/>
    <s v="S510"/>
    <x v="28"/>
    <n v="0"/>
  </r>
  <r>
    <x v="12"/>
    <s v="4502"/>
    <x v="21"/>
    <x v="1"/>
    <x v="2"/>
    <x v="4"/>
    <x v="13"/>
    <s v="S520"/>
    <x v="29"/>
    <n v="-10890"/>
  </r>
  <r>
    <x v="12"/>
    <s v="4502"/>
    <x v="21"/>
    <x v="1"/>
    <x v="2"/>
    <x v="4"/>
    <x v="13"/>
    <s v="S530"/>
    <x v="72"/>
    <n v="-100"/>
  </r>
  <r>
    <x v="12"/>
    <s v="4502"/>
    <x v="21"/>
    <x v="1"/>
    <x v="2"/>
    <x v="4"/>
    <x v="13"/>
    <s v="S540"/>
    <x v="73"/>
    <n v="0"/>
  </r>
  <r>
    <x v="12"/>
    <s v="4502"/>
    <x v="21"/>
    <x v="1"/>
    <x v="2"/>
    <x v="4"/>
    <x v="13"/>
    <s v="S550"/>
    <x v="74"/>
    <n v="0"/>
  </r>
  <r>
    <x v="12"/>
    <s v="4502"/>
    <x v="21"/>
    <x v="1"/>
    <x v="2"/>
    <x v="4"/>
    <x v="13"/>
    <s v="S560"/>
    <x v="75"/>
    <n v="0"/>
  </r>
  <r>
    <x v="12"/>
    <s v="4502"/>
    <x v="21"/>
    <x v="1"/>
    <x v="2"/>
    <x v="4"/>
    <x v="13"/>
    <s v="S570"/>
    <x v="76"/>
    <n v="0"/>
  </r>
  <r>
    <x v="12"/>
    <s v="4502"/>
    <x v="21"/>
    <x v="1"/>
    <x v="2"/>
    <x v="4"/>
    <x v="13"/>
    <s v="S580"/>
    <x v="30"/>
    <n v="3587"/>
  </r>
  <r>
    <x v="12"/>
    <s v="4502"/>
    <x v="21"/>
    <x v="1"/>
    <x v="2"/>
    <x v="5"/>
    <x v="14"/>
    <s v="S600"/>
    <x v="31"/>
    <n v="33532"/>
  </r>
  <r>
    <x v="12"/>
    <s v="4502"/>
    <x v="21"/>
    <x v="1"/>
    <x v="2"/>
    <x v="6"/>
    <x v="15"/>
    <s v="S310"/>
    <x v="77"/>
    <n v="0"/>
  </r>
  <r>
    <x v="12"/>
    <s v="4502"/>
    <x v="21"/>
    <x v="1"/>
    <x v="2"/>
    <x v="6"/>
    <x v="15"/>
    <s v="S320"/>
    <x v="78"/>
    <n v="0"/>
  </r>
  <r>
    <x v="12"/>
    <s v="4502"/>
    <x v="21"/>
    <x v="1"/>
    <x v="2"/>
    <x v="6"/>
    <x v="15"/>
    <s v="S330"/>
    <x v="79"/>
    <n v="-5905"/>
  </r>
  <r>
    <x v="12"/>
    <s v="4502"/>
    <x v="21"/>
    <x v="1"/>
    <x v="2"/>
    <x v="6"/>
    <x v="15"/>
    <s v="S340"/>
    <x v="80"/>
    <n v="1353"/>
  </r>
  <r>
    <x v="12"/>
    <s v="4502"/>
    <x v="21"/>
    <x v="1"/>
    <x v="2"/>
    <x v="6"/>
    <x v="15"/>
    <s v="S350"/>
    <x v="81"/>
    <n v="0"/>
  </r>
  <r>
    <x v="12"/>
    <s v="4502"/>
    <x v="21"/>
    <x v="1"/>
    <x v="2"/>
    <x v="6"/>
    <x v="16"/>
    <s v="S110"/>
    <x v="33"/>
    <n v="36933"/>
  </r>
  <r>
    <x v="12"/>
    <s v="4502"/>
    <x v="21"/>
    <x v="1"/>
    <x v="2"/>
    <x v="6"/>
    <x v="16"/>
    <s v="S210"/>
    <x v="34"/>
    <n v="0"/>
  </r>
  <r>
    <x v="12"/>
    <s v="4502"/>
    <x v="21"/>
    <x v="1"/>
    <x v="2"/>
    <x v="6"/>
    <x v="16"/>
    <s v="S220"/>
    <x v="35"/>
    <n v="12069"/>
  </r>
  <r>
    <x v="12"/>
    <s v="4502"/>
    <x v="21"/>
    <x v="1"/>
    <x v="2"/>
    <x v="6"/>
    <x v="16"/>
    <s v="S230"/>
    <x v="36"/>
    <n v="1141"/>
  </r>
  <r>
    <x v="12"/>
    <s v="4502"/>
    <x v="21"/>
    <x v="1"/>
    <x v="2"/>
    <x v="6"/>
    <x v="16"/>
    <s v="S240"/>
    <x v="16"/>
    <n v="3831"/>
  </r>
  <r>
    <x v="12"/>
    <s v="4502"/>
    <x v="21"/>
    <x v="1"/>
    <x v="2"/>
    <x v="6"/>
    <x v="16"/>
    <s v="S250"/>
    <x v="37"/>
    <n v="0"/>
  </r>
  <r>
    <x v="12"/>
    <s v="4604"/>
    <x v="22"/>
    <x v="0"/>
    <x v="0"/>
    <x v="0"/>
    <x v="0"/>
    <s v="E210"/>
    <x v="0"/>
    <n v="45913"/>
  </r>
  <r>
    <x v="12"/>
    <s v="4604"/>
    <x v="22"/>
    <x v="0"/>
    <x v="0"/>
    <x v="0"/>
    <x v="0"/>
    <s v="E220"/>
    <x v="1"/>
    <n v="0"/>
  </r>
  <r>
    <x v="12"/>
    <s v="4604"/>
    <x v="22"/>
    <x v="0"/>
    <x v="0"/>
    <x v="0"/>
    <x v="0"/>
    <s v="E230"/>
    <x v="2"/>
    <n v="19891"/>
  </r>
  <r>
    <x v="12"/>
    <s v="4604"/>
    <x v="22"/>
    <x v="0"/>
    <x v="0"/>
    <x v="0"/>
    <x v="0"/>
    <s v="E240"/>
    <x v="38"/>
    <n v="0"/>
  </r>
  <r>
    <x v="12"/>
    <s v="4604"/>
    <x v="22"/>
    <x v="0"/>
    <x v="0"/>
    <x v="0"/>
    <x v="1"/>
    <s v="E110"/>
    <x v="39"/>
    <n v="203742"/>
  </r>
  <r>
    <x v="12"/>
    <s v="4604"/>
    <x v="22"/>
    <x v="0"/>
    <x v="0"/>
    <x v="0"/>
    <x v="1"/>
    <s v="E120"/>
    <x v="40"/>
    <n v="1662"/>
  </r>
  <r>
    <x v="12"/>
    <s v="4604"/>
    <x v="22"/>
    <x v="0"/>
    <x v="0"/>
    <x v="0"/>
    <x v="1"/>
    <s v="E130"/>
    <x v="41"/>
    <n v="8174"/>
  </r>
  <r>
    <x v="12"/>
    <s v="4604"/>
    <x v="22"/>
    <x v="0"/>
    <x v="0"/>
    <x v="0"/>
    <x v="1"/>
    <s v="E140"/>
    <x v="42"/>
    <n v="494"/>
  </r>
  <r>
    <x v="12"/>
    <s v="4604"/>
    <x v="22"/>
    <x v="0"/>
    <x v="0"/>
    <x v="0"/>
    <x v="2"/>
    <s v="E310"/>
    <x v="43"/>
    <n v="0"/>
  </r>
  <r>
    <x v="12"/>
    <s v="4604"/>
    <x v="22"/>
    <x v="0"/>
    <x v="0"/>
    <x v="0"/>
    <x v="2"/>
    <s v="E320"/>
    <x v="44"/>
    <n v="14440"/>
  </r>
  <r>
    <x v="12"/>
    <s v="4604"/>
    <x v="22"/>
    <x v="0"/>
    <x v="0"/>
    <x v="0"/>
    <x v="2"/>
    <s v="E330"/>
    <x v="45"/>
    <n v="0"/>
  </r>
  <r>
    <x v="12"/>
    <s v="4604"/>
    <x v="22"/>
    <x v="0"/>
    <x v="0"/>
    <x v="0"/>
    <x v="2"/>
    <s v="E340"/>
    <x v="46"/>
    <n v="1109"/>
  </r>
  <r>
    <x v="12"/>
    <s v="4604"/>
    <x v="22"/>
    <x v="0"/>
    <x v="0"/>
    <x v="0"/>
    <x v="2"/>
    <s v="E350"/>
    <x v="5"/>
    <n v="2261"/>
  </r>
  <r>
    <x v="12"/>
    <s v="4604"/>
    <x v="22"/>
    <x v="0"/>
    <x v="0"/>
    <x v="0"/>
    <x v="2"/>
    <s v="E360"/>
    <x v="6"/>
    <n v="18423"/>
  </r>
  <r>
    <x v="12"/>
    <s v="4604"/>
    <x v="22"/>
    <x v="0"/>
    <x v="0"/>
    <x v="0"/>
    <x v="2"/>
    <s v="E410"/>
    <x v="47"/>
    <n v="754"/>
  </r>
  <r>
    <x v="12"/>
    <s v="4604"/>
    <x v="22"/>
    <x v="0"/>
    <x v="0"/>
    <x v="1"/>
    <x v="3"/>
    <s v="E510"/>
    <x v="48"/>
    <n v="186841"/>
  </r>
  <r>
    <x v="12"/>
    <s v="4604"/>
    <x v="22"/>
    <x v="0"/>
    <x v="0"/>
    <x v="1"/>
    <x v="3"/>
    <s v="E520"/>
    <x v="49"/>
    <n v="0"/>
  </r>
  <r>
    <x v="12"/>
    <s v="4604"/>
    <x v="22"/>
    <x v="0"/>
    <x v="0"/>
    <x v="1"/>
    <x v="4"/>
    <s v="E710"/>
    <x v="50"/>
    <n v="44728"/>
  </r>
  <r>
    <x v="12"/>
    <s v="4604"/>
    <x v="22"/>
    <x v="0"/>
    <x v="0"/>
    <x v="1"/>
    <x v="4"/>
    <s v="E720"/>
    <x v="51"/>
    <n v="0"/>
  </r>
  <r>
    <x v="12"/>
    <s v="4604"/>
    <x v="22"/>
    <x v="0"/>
    <x v="0"/>
    <x v="1"/>
    <x v="4"/>
    <s v="E730"/>
    <x v="52"/>
    <n v="795"/>
  </r>
  <r>
    <x v="12"/>
    <s v="4604"/>
    <x v="22"/>
    <x v="0"/>
    <x v="0"/>
    <x v="1"/>
    <x v="4"/>
    <s v="E740"/>
    <x v="9"/>
    <n v="0"/>
  </r>
  <r>
    <x v="12"/>
    <s v="4604"/>
    <x v="22"/>
    <x v="0"/>
    <x v="0"/>
    <x v="1"/>
    <x v="5"/>
    <s v="E810"/>
    <x v="53"/>
    <n v="38612"/>
  </r>
  <r>
    <x v="12"/>
    <s v="4604"/>
    <x v="22"/>
    <x v="0"/>
    <x v="0"/>
    <x v="1"/>
    <x v="5"/>
    <s v="E820"/>
    <x v="54"/>
    <n v="0"/>
  </r>
  <r>
    <x v="12"/>
    <s v="4604"/>
    <x v="22"/>
    <x v="0"/>
    <x v="0"/>
    <x v="1"/>
    <x v="5"/>
    <s v="E830"/>
    <x v="55"/>
    <n v="13571"/>
  </r>
  <r>
    <x v="12"/>
    <s v="4604"/>
    <x v="22"/>
    <x v="0"/>
    <x v="0"/>
    <x v="1"/>
    <x v="5"/>
    <s v="E840"/>
    <x v="56"/>
    <n v="0"/>
  </r>
  <r>
    <x v="12"/>
    <s v="4604"/>
    <x v="22"/>
    <x v="0"/>
    <x v="0"/>
    <x v="1"/>
    <x v="5"/>
    <s v="E850"/>
    <x v="57"/>
    <n v="369"/>
  </r>
  <r>
    <x v="12"/>
    <s v="4604"/>
    <x v="22"/>
    <x v="0"/>
    <x v="0"/>
    <x v="1"/>
    <x v="5"/>
    <s v="E860"/>
    <x v="11"/>
    <n v="11030"/>
  </r>
  <r>
    <x v="12"/>
    <s v="4604"/>
    <x v="22"/>
    <x v="0"/>
    <x v="0"/>
    <x v="1"/>
    <x v="5"/>
    <s v="E870"/>
    <x v="58"/>
    <n v="20917"/>
  </r>
  <r>
    <x v="12"/>
    <s v="4604"/>
    <x v="22"/>
    <x v="0"/>
    <x v="0"/>
    <x v="1"/>
    <x v="6"/>
    <s v="E610"/>
    <x v="12"/>
    <n v="0"/>
  </r>
  <r>
    <x v="12"/>
    <s v="4604"/>
    <x v="22"/>
    <x v="0"/>
    <x v="0"/>
    <x v="1"/>
    <x v="6"/>
    <s v="E620"/>
    <x v="13"/>
    <n v="0"/>
  </r>
  <r>
    <x v="12"/>
    <s v="4604"/>
    <x v="22"/>
    <x v="0"/>
    <x v="1"/>
    <x v="2"/>
    <x v="7"/>
    <s v="R210"/>
    <x v="59"/>
    <n v="4278"/>
  </r>
  <r>
    <x v="12"/>
    <s v="4604"/>
    <x v="22"/>
    <x v="0"/>
    <x v="1"/>
    <x v="2"/>
    <x v="7"/>
    <s v="R220"/>
    <x v="60"/>
    <n v="-6047"/>
  </r>
  <r>
    <x v="12"/>
    <s v="4604"/>
    <x v="22"/>
    <x v="0"/>
    <x v="1"/>
    <x v="2"/>
    <x v="7"/>
    <s v="R230"/>
    <x v="61"/>
    <n v="0"/>
  </r>
  <r>
    <x v="12"/>
    <s v="4604"/>
    <x v="22"/>
    <x v="0"/>
    <x v="1"/>
    <x v="2"/>
    <x v="7"/>
    <s v="R240"/>
    <x v="62"/>
    <n v="576"/>
  </r>
  <r>
    <x v="12"/>
    <s v="4604"/>
    <x v="22"/>
    <x v="0"/>
    <x v="1"/>
    <x v="2"/>
    <x v="7"/>
    <s v="R250"/>
    <x v="63"/>
    <n v="0"/>
  </r>
  <r>
    <x v="12"/>
    <s v="4604"/>
    <x v="22"/>
    <x v="0"/>
    <x v="1"/>
    <x v="2"/>
    <x v="7"/>
    <s v="R260"/>
    <x v="64"/>
    <n v="0"/>
  </r>
  <r>
    <x v="12"/>
    <s v="4604"/>
    <x v="22"/>
    <x v="0"/>
    <x v="1"/>
    <x v="2"/>
    <x v="8"/>
    <s v="R110"/>
    <x v="15"/>
    <n v="53667"/>
  </r>
  <r>
    <x v="12"/>
    <s v="4604"/>
    <x v="22"/>
    <x v="0"/>
    <x v="1"/>
    <x v="2"/>
    <x v="8"/>
    <s v="R120"/>
    <x v="16"/>
    <n v="0"/>
  </r>
  <r>
    <x v="12"/>
    <s v="4604"/>
    <x v="22"/>
    <x v="0"/>
    <x v="1"/>
    <x v="2"/>
    <x v="8"/>
    <s v="R130"/>
    <x v="17"/>
    <n v="173445"/>
  </r>
  <r>
    <x v="12"/>
    <s v="4604"/>
    <x v="22"/>
    <x v="0"/>
    <x v="1"/>
    <x v="2"/>
    <x v="8"/>
    <s v="R140"/>
    <x v="18"/>
    <n v="8118"/>
  </r>
  <r>
    <x v="12"/>
    <s v="4604"/>
    <x v="22"/>
    <x v="0"/>
    <x v="1"/>
    <x v="2"/>
    <x v="9"/>
    <s v="R310"/>
    <x v="65"/>
    <n v="0"/>
  </r>
  <r>
    <x v="12"/>
    <s v="4604"/>
    <x v="22"/>
    <x v="0"/>
    <x v="1"/>
    <x v="2"/>
    <x v="9"/>
    <s v="R320"/>
    <x v="49"/>
    <n v="0"/>
  </r>
  <r>
    <x v="12"/>
    <s v="4604"/>
    <x v="22"/>
    <x v="0"/>
    <x v="1"/>
    <x v="2"/>
    <x v="9"/>
    <s v="R410"/>
    <x v="66"/>
    <n v="0"/>
  </r>
  <r>
    <x v="12"/>
    <s v="4604"/>
    <x v="22"/>
    <x v="0"/>
    <x v="1"/>
    <x v="2"/>
    <x v="10"/>
    <s v="R500"/>
    <x v="20"/>
    <n v="12534"/>
  </r>
  <r>
    <x v="12"/>
    <s v="4604"/>
    <x v="22"/>
    <x v="0"/>
    <x v="1"/>
    <x v="2"/>
    <x v="11"/>
    <s v="R010"/>
    <x v="67"/>
    <n v="117012"/>
  </r>
  <r>
    <x v="12"/>
    <s v="4604"/>
    <x v="22"/>
    <x v="0"/>
    <x v="1"/>
    <x v="2"/>
    <x v="11"/>
    <s v="R020"/>
    <x v="68"/>
    <n v="8710"/>
  </r>
  <r>
    <x v="12"/>
    <s v="4604"/>
    <x v="22"/>
    <x v="0"/>
    <x v="1"/>
    <x v="2"/>
    <x v="11"/>
    <s v="R030"/>
    <x v="69"/>
    <n v="2144"/>
  </r>
  <r>
    <x v="12"/>
    <s v="4604"/>
    <x v="22"/>
    <x v="0"/>
    <x v="1"/>
    <x v="2"/>
    <x v="11"/>
    <s v="R040"/>
    <x v="22"/>
    <n v="91037"/>
  </r>
  <r>
    <x v="12"/>
    <s v="4604"/>
    <x v="22"/>
    <x v="0"/>
    <x v="1"/>
    <x v="2"/>
    <x v="11"/>
    <s v="R050"/>
    <x v="23"/>
    <n v="30054"/>
  </r>
  <r>
    <x v="12"/>
    <s v="4604"/>
    <x v="22"/>
    <x v="0"/>
    <x v="2"/>
    <x v="3"/>
    <x v="12"/>
    <s v="S410"/>
    <x v="24"/>
    <n v="-8918"/>
  </r>
  <r>
    <x v="12"/>
    <s v="4604"/>
    <x v="22"/>
    <x v="0"/>
    <x v="2"/>
    <x v="3"/>
    <x v="12"/>
    <s v="S420"/>
    <x v="25"/>
    <n v="12500"/>
  </r>
  <r>
    <x v="12"/>
    <s v="4604"/>
    <x v="22"/>
    <x v="0"/>
    <x v="2"/>
    <x v="3"/>
    <x v="12"/>
    <s v="S430"/>
    <x v="26"/>
    <n v="-23500"/>
  </r>
  <r>
    <x v="12"/>
    <s v="4604"/>
    <x v="22"/>
    <x v="0"/>
    <x v="2"/>
    <x v="3"/>
    <x v="12"/>
    <s v="S440"/>
    <x v="70"/>
    <n v="852"/>
  </r>
  <r>
    <x v="12"/>
    <s v="4604"/>
    <x v="22"/>
    <x v="0"/>
    <x v="2"/>
    <x v="3"/>
    <x v="12"/>
    <s v="S450"/>
    <x v="71"/>
    <n v="19138"/>
  </r>
  <r>
    <x v="12"/>
    <s v="4604"/>
    <x v="22"/>
    <x v="0"/>
    <x v="2"/>
    <x v="3"/>
    <x v="12"/>
    <s v="S460"/>
    <x v="27"/>
    <n v="0"/>
  </r>
  <r>
    <x v="12"/>
    <s v="4604"/>
    <x v="22"/>
    <x v="0"/>
    <x v="2"/>
    <x v="4"/>
    <x v="13"/>
    <s v="S510"/>
    <x v="28"/>
    <n v="25000"/>
  </r>
  <r>
    <x v="12"/>
    <s v="4604"/>
    <x v="22"/>
    <x v="0"/>
    <x v="2"/>
    <x v="4"/>
    <x v="13"/>
    <s v="S520"/>
    <x v="29"/>
    <n v="-13227"/>
  </r>
  <r>
    <x v="12"/>
    <s v="4604"/>
    <x v="22"/>
    <x v="0"/>
    <x v="2"/>
    <x v="4"/>
    <x v="13"/>
    <s v="S530"/>
    <x v="72"/>
    <n v="0"/>
  </r>
  <r>
    <x v="12"/>
    <s v="4604"/>
    <x v="22"/>
    <x v="0"/>
    <x v="2"/>
    <x v="4"/>
    <x v="13"/>
    <s v="S540"/>
    <x v="73"/>
    <n v="-345"/>
  </r>
  <r>
    <x v="12"/>
    <s v="4604"/>
    <x v="22"/>
    <x v="0"/>
    <x v="2"/>
    <x v="4"/>
    <x v="13"/>
    <s v="S550"/>
    <x v="74"/>
    <n v="-36482"/>
  </r>
  <r>
    <x v="12"/>
    <s v="4604"/>
    <x v="22"/>
    <x v="0"/>
    <x v="2"/>
    <x v="4"/>
    <x v="13"/>
    <s v="S560"/>
    <x v="75"/>
    <n v="0"/>
  </r>
  <r>
    <x v="12"/>
    <s v="4604"/>
    <x v="22"/>
    <x v="0"/>
    <x v="2"/>
    <x v="4"/>
    <x v="13"/>
    <s v="S570"/>
    <x v="76"/>
    <n v="16793"/>
  </r>
  <r>
    <x v="12"/>
    <s v="4604"/>
    <x v="22"/>
    <x v="0"/>
    <x v="2"/>
    <x v="4"/>
    <x v="13"/>
    <s v="S580"/>
    <x v="30"/>
    <n v="0"/>
  </r>
  <r>
    <x v="12"/>
    <s v="4604"/>
    <x v="22"/>
    <x v="0"/>
    <x v="2"/>
    <x v="5"/>
    <x v="14"/>
    <s v="S600"/>
    <x v="31"/>
    <n v="-1371"/>
  </r>
  <r>
    <x v="12"/>
    <s v="4604"/>
    <x v="22"/>
    <x v="0"/>
    <x v="2"/>
    <x v="6"/>
    <x v="15"/>
    <s v="S310"/>
    <x v="77"/>
    <n v="0"/>
  </r>
  <r>
    <x v="12"/>
    <s v="4604"/>
    <x v="22"/>
    <x v="0"/>
    <x v="2"/>
    <x v="6"/>
    <x v="15"/>
    <s v="S320"/>
    <x v="78"/>
    <n v="-1111"/>
  </r>
  <r>
    <x v="12"/>
    <s v="4604"/>
    <x v="22"/>
    <x v="0"/>
    <x v="2"/>
    <x v="6"/>
    <x v="15"/>
    <s v="S330"/>
    <x v="79"/>
    <n v="-3011"/>
  </r>
  <r>
    <x v="12"/>
    <s v="4604"/>
    <x v="22"/>
    <x v="0"/>
    <x v="2"/>
    <x v="6"/>
    <x v="15"/>
    <s v="S340"/>
    <x v="80"/>
    <n v="-3738"/>
  </r>
  <r>
    <x v="12"/>
    <s v="4604"/>
    <x v="22"/>
    <x v="0"/>
    <x v="2"/>
    <x v="6"/>
    <x v="15"/>
    <s v="S350"/>
    <x v="81"/>
    <n v="0"/>
  </r>
  <r>
    <x v="12"/>
    <s v="4604"/>
    <x v="22"/>
    <x v="0"/>
    <x v="2"/>
    <x v="6"/>
    <x v="16"/>
    <s v="S110"/>
    <x v="33"/>
    <n v="12534"/>
  </r>
  <r>
    <x v="12"/>
    <s v="4604"/>
    <x v="22"/>
    <x v="0"/>
    <x v="2"/>
    <x v="6"/>
    <x v="16"/>
    <s v="S210"/>
    <x v="34"/>
    <n v="-6028"/>
  </r>
  <r>
    <x v="12"/>
    <s v="4604"/>
    <x v="22"/>
    <x v="0"/>
    <x v="2"/>
    <x v="6"/>
    <x v="16"/>
    <s v="S220"/>
    <x v="35"/>
    <n v="8118"/>
  </r>
  <r>
    <x v="12"/>
    <s v="4604"/>
    <x v="22"/>
    <x v="0"/>
    <x v="2"/>
    <x v="6"/>
    <x v="16"/>
    <s v="S230"/>
    <x v="36"/>
    <n v="54"/>
  </r>
  <r>
    <x v="12"/>
    <s v="4604"/>
    <x v="22"/>
    <x v="0"/>
    <x v="2"/>
    <x v="6"/>
    <x v="16"/>
    <s v="S240"/>
    <x v="16"/>
    <n v="0"/>
  </r>
  <r>
    <x v="12"/>
    <s v="4604"/>
    <x v="22"/>
    <x v="0"/>
    <x v="2"/>
    <x v="6"/>
    <x v="16"/>
    <s v="S250"/>
    <x v="37"/>
    <n v="0"/>
  </r>
  <r>
    <x v="12"/>
    <s v="4604"/>
    <x v="22"/>
    <x v="1"/>
    <x v="0"/>
    <x v="0"/>
    <x v="0"/>
    <s v="E210"/>
    <x v="0"/>
    <n v="45913"/>
  </r>
  <r>
    <x v="12"/>
    <s v="4604"/>
    <x v="22"/>
    <x v="1"/>
    <x v="0"/>
    <x v="0"/>
    <x v="0"/>
    <s v="E220"/>
    <x v="1"/>
    <n v="0"/>
  </r>
  <r>
    <x v="12"/>
    <s v="4604"/>
    <x v="22"/>
    <x v="1"/>
    <x v="0"/>
    <x v="0"/>
    <x v="0"/>
    <s v="E230"/>
    <x v="2"/>
    <n v="0"/>
  </r>
  <r>
    <x v="12"/>
    <s v="4604"/>
    <x v="22"/>
    <x v="1"/>
    <x v="0"/>
    <x v="0"/>
    <x v="0"/>
    <s v="E240"/>
    <x v="38"/>
    <n v="0"/>
  </r>
  <r>
    <x v="12"/>
    <s v="4604"/>
    <x v="22"/>
    <x v="1"/>
    <x v="0"/>
    <x v="0"/>
    <x v="1"/>
    <s v="E110"/>
    <x v="39"/>
    <n v="210709"/>
  </r>
  <r>
    <x v="12"/>
    <s v="4604"/>
    <x v="22"/>
    <x v="1"/>
    <x v="0"/>
    <x v="0"/>
    <x v="1"/>
    <s v="E120"/>
    <x v="40"/>
    <n v="82952"/>
  </r>
  <r>
    <x v="12"/>
    <s v="4604"/>
    <x v="22"/>
    <x v="1"/>
    <x v="0"/>
    <x v="0"/>
    <x v="1"/>
    <s v="E130"/>
    <x v="41"/>
    <n v="8512"/>
  </r>
  <r>
    <x v="12"/>
    <s v="4604"/>
    <x v="22"/>
    <x v="1"/>
    <x v="0"/>
    <x v="0"/>
    <x v="1"/>
    <s v="E140"/>
    <x v="42"/>
    <n v="494"/>
  </r>
  <r>
    <x v="12"/>
    <s v="4604"/>
    <x v="22"/>
    <x v="1"/>
    <x v="0"/>
    <x v="0"/>
    <x v="2"/>
    <s v="E310"/>
    <x v="43"/>
    <n v="0"/>
  </r>
  <r>
    <x v="12"/>
    <s v="4604"/>
    <x v="22"/>
    <x v="1"/>
    <x v="0"/>
    <x v="0"/>
    <x v="2"/>
    <s v="E320"/>
    <x v="44"/>
    <n v="14440"/>
  </r>
  <r>
    <x v="12"/>
    <s v="4604"/>
    <x v="22"/>
    <x v="1"/>
    <x v="0"/>
    <x v="0"/>
    <x v="2"/>
    <s v="E330"/>
    <x v="45"/>
    <n v="0"/>
  </r>
  <r>
    <x v="12"/>
    <s v="4604"/>
    <x v="22"/>
    <x v="1"/>
    <x v="0"/>
    <x v="0"/>
    <x v="2"/>
    <s v="E340"/>
    <x v="46"/>
    <n v="0"/>
  </r>
  <r>
    <x v="12"/>
    <s v="4604"/>
    <x v="22"/>
    <x v="1"/>
    <x v="0"/>
    <x v="0"/>
    <x v="2"/>
    <s v="E350"/>
    <x v="5"/>
    <n v="0"/>
  </r>
  <r>
    <x v="12"/>
    <s v="4604"/>
    <x v="22"/>
    <x v="1"/>
    <x v="0"/>
    <x v="0"/>
    <x v="2"/>
    <s v="E360"/>
    <x v="6"/>
    <n v="26202"/>
  </r>
  <r>
    <x v="12"/>
    <s v="4604"/>
    <x v="22"/>
    <x v="1"/>
    <x v="0"/>
    <x v="0"/>
    <x v="2"/>
    <s v="E410"/>
    <x v="47"/>
    <n v="754"/>
  </r>
  <r>
    <x v="12"/>
    <s v="4604"/>
    <x v="22"/>
    <x v="1"/>
    <x v="0"/>
    <x v="1"/>
    <x v="3"/>
    <s v="E510"/>
    <x v="48"/>
    <n v="219273"/>
  </r>
  <r>
    <x v="12"/>
    <s v="4604"/>
    <x v="22"/>
    <x v="1"/>
    <x v="0"/>
    <x v="1"/>
    <x v="3"/>
    <s v="E520"/>
    <x v="49"/>
    <n v="0"/>
  </r>
  <r>
    <x v="12"/>
    <s v="4604"/>
    <x v="22"/>
    <x v="1"/>
    <x v="0"/>
    <x v="1"/>
    <x v="4"/>
    <s v="E710"/>
    <x v="50"/>
    <n v="91105"/>
  </r>
  <r>
    <x v="12"/>
    <s v="4604"/>
    <x v="22"/>
    <x v="1"/>
    <x v="0"/>
    <x v="1"/>
    <x v="4"/>
    <s v="E720"/>
    <x v="51"/>
    <n v="0"/>
  </r>
  <r>
    <x v="12"/>
    <s v="4604"/>
    <x v="22"/>
    <x v="1"/>
    <x v="0"/>
    <x v="1"/>
    <x v="4"/>
    <s v="E730"/>
    <x v="52"/>
    <n v="795"/>
  </r>
  <r>
    <x v="12"/>
    <s v="4604"/>
    <x v="22"/>
    <x v="1"/>
    <x v="0"/>
    <x v="1"/>
    <x v="4"/>
    <s v="E740"/>
    <x v="9"/>
    <n v="0"/>
  </r>
  <r>
    <x v="12"/>
    <s v="4604"/>
    <x v="22"/>
    <x v="1"/>
    <x v="0"/>
    <x v="1"/>
    <x v="5"/>
    <s v="E810"/>
    <x v="53"/>
    <n v="38612"/>
  </r>
  <r>
    <x v="12"/>
    <s v="4604"/>
    <x v="22"/>
    <x v="1"/>
    <x v="0"/>
    <x v="1"/>
    <x v="5"/>
    <s v="E820"/>
    <x v="54"/>
    <n v="0"/>
  </r>
  <r>
    <x v="12"/>
    <s v="4604"/>
    <x v="22"/>
    <x v="1"/>
    <x v="0"/>
    <x v="1"/>
    <x v="5"/>
    <s v="E830"/>
    <x v="55"/>
    <n v="17248"/>
  </r>
  <r>
    <x v="12"/>
    <s v="4604"/>
    <x v="22"/>
    <x v="1"/>
    <x v="0"/>
    <x v="1"/>
    <x v="5"/>
    <s v="E840"/>
    <x v="56"/>
    <n v="0"/>
  </r>
  <r>
    <x v="12"/>
    <s v="4604"/>
    <x v="22"/>
    <x v="1"/>
    <x v="0"/>
    <x v="1"/>
    <x v="5"/>
    <s v="E850"/>
    <x v="57"/>
    <n v="369"/>
  </r>
  <r>
    <x v="12"/>
    <s v="4604"/>
    <x v="22"/>
    <x v="1"/>
    <x v="0"/>
    <x v="1"/>
    <x v="5"/>
    <s v="E860"/>
    <x v="11"/>
    <n v="0"/>
  </r>
  <r>
    <x v="12"/>
    <s v="4604"/>
    <x v="22"/>
    <x v="1"/>
    <x v="0"/>
    <x v="1"/>
    <x v="5"/>
    <s v="E870"/>
    <x v="58"/>
    <n v="22574"/>
  </r>
  <r>
    <x v="12"/>
    <s v="4604"/>
    <x v="22"/>
    <x v="1"/>
    <x v="0"/>
    <x v="1"/>
    <x v="6"/>
    <s v="E610"/>
    <x v="12"/>
    <n v="0"/>
  </r>
  <r>
    <x v="12"/>
    <s v="4604"/>
    <x v="22"/>
    <x v="1"/>
    <x v="0"/>
    <x v="1"/>
    <x v="6"/>
    <s v="E620"/>
    <x v="13"/>
    <n v="0"/>
  </r>
  <r>
    <x v="12"/>
    <s v="4604"/>
    <x v="22"/>
    <x v="1"/>
    <x v="1"/>
    <x v="2"/>
    <x v="7"/>
    <s v="R210"/>
    <x v="59"/>
    <n v="553"/>
  </r>
  <r>
    <x v="12"/>
    <s v="4604"/>
    <x v="22"/>
    <x v="1"/>
    <x v="1"/>
    <x v="2"/>
    <x v="7"/>
    <s v="R220"/>
    <x v="60"/>
    <n v="-9453"/>
  </r>
  <r>
    <x v="12"/>
    <s v="4604"/>
    <x v="22"/>
    <x v="1"/>
    <x v="1"/>
    <x v="2"/>
    <x v="7"/>
    <s v="R230"/>
    <x v="61"/>
    <n v="0"/>
  </r>
  <r>
    <x v="12"/>
    <s v="4604"/>
    <x v="22"/>
    <x v="1"/>
    <x v="1"/>
    <x v="2"/>
    <x v="7"/>
    <s v="R240"/>
    <x v="62"/>
    <n v="576"/>
  </r>
  <r>
    <x v="12"/>
    <s v="4604"/>
    <x v="22"/>
    <x v="1"/>
    <x v="1"/>
    <x v="2"/>
    <x v="7"/>
    <s v="R250"/>
    <x v="63"/>
    <n v="0"/>
  </r>
  <r>
    <x v="12"/>
    <s v="4604"/>
    <x v="22"/>
    <x v="1"/>
    <x v="1"/>
    <x v="2"/>
    <x v="7"/>
    <s v="R260"/>
    <x v="64"/>
    <n v="0"/>
  </r>
  <r>
    <x v="12"/>
    <s v="4604"/>
    <x v="22"/>
    <x v="1"/>
    <x v="1"/>
    <x v="2"/>
    <x v="8"/>
    <s v="R110"/>
    <x v="15"/>
    <n v="55650"/>
  </r>
  <r>
    <x v="12"/>
    <s v="4604"/>
    <x v="22"/>
    <x v="1"/>
    <x v="1"/>
    <x v="2"/>
    <x v="8"/>
    <s v="R120"/>
    <x v="16"/>
    <n v="0"/>
  </r>
  <r>
    <x v="12"/>
    <s v="4604"/>
    <x v="22"/>
    <x v="1"/>
    <x v="1"/>
    <x v="2"/>
    <x v="8"/>
    <s v="R130"/>
    <x v="17"/>
    <n v="185976"/>
  </r>
  <r>
    <x v="12"/>
    <s v="4604"/>
    <x v="22"/>
    <x v="1"/>
    <x v="1"/>
    <x v="2"/>
    <x v="8"/>
    <s v="R140"/>
    <x v="18"/>
    <n v="11272"/>
  </r>
  <r>
    <x v="12"/>
    <s v="4604"/>
    <x v="22"/>
    <x v="1"/>
    <x v="1"/>
    <x v="2"/>
    <x v="9"/>
    <s v="R310"/>
    <x v="65"/>
    <n v="0"/>
  </r>
  <r>
    <x v="12"/>
    <s v="4604"/>
    <x v="22"/>
    <x v="1"/>
    <x v="1"/>
    <x v="2"/>
    <x v="9"/>
    <s v="R320"/>
    <x v="49"/>
    <n v="0"/>
  </r>
  <r>
    <x v="12"/>
    <s v="4604"/>
    <x v="22"/>
    <x v="1"/>
    <x v="1"/>
    <x v="2"/>
    <x v="9"/>
    <s v="R410"/>
    <x v="66"/>
    <n v="0"/>
  </r>
  <r>
    <x v="12"/>
    <s v="4604"/>
    <x v="22"/>
    <x v="1"/>
    <x v="1"/>
    <x v="2"/>
    <x v="10"/>
    <s v="R500"/>
    <x v="20"/>
    <n v="35367"/>
  </r>
  <r>
    <x v="12"/>
    <s v="4604"/>
    <x v="22"/>
    <x v="1"/>
    <x v="1"/>
    <x v="2"/>
    <x v="11"/>
    <s v="R010"/>
    <x v="67"/>
    <n v="117012"/>
  </r>
  <r>
    <x v="12"/>
    <s v="4604"/>
    <x v="22"/>
    <x v="1"/>
    <x v="1"/>
    <x v="2"/>
    <x v="11"/>
    <s v="R020"/>
    <x v="68"/>
    <n v="8236"/>
  </r>
  <r>
    <x v="12"/>
    <s v="4604"/>
    <x v="22"/>
    <x v="1"/>
    <x v="1"/>
    <x v="2"/>
    <x v="11"/>
    <s v="R030"/>
    <x v="69"/>
    <n v="2144"/>
  </r>
  <r>
    <x v="12"/>
    <s v="4604"/>
    <x v="22"/>
    <x v="1"/>
    <x v="1"/>
    <x v="2"/>
    <x v="11"/>
    <s v="R040"/>
    <x v="22"/>
    <n v="91037"/>
  </r>
  <r>
    <x v="12"/>
    <s v="4604"/>
    <x v="22"/>
    <x v="1"/>
    <x v="1"/>
    <x v="2"/>
    <x v="11"/>
    <s v="R050"/>
    <x v="23"/>
    <n v="78160"/>
  </r>
  <r>
    <x v="12"/>
    <s v="4604"/>
    <x v="22"/>
    <x v="1"/>
    <x v="2"/>
    <x v="3"/>
    <x v="12"/>
    <s v="S410"/>
    <x v="24"/>
    <n v="-31831"/>
  </r>
  <r>
    <x v="12"/>
    <s v="4604"/>
    <x v="22"/>
    <x v="1"/>
    <x v="2"/>
    <x v="3"/>
    <x v="12"/>
    <s v="S420"/>
    <x v="25"/>
    <n v="47985"/>
  </r>
  <r>
    <x v="12"/>
    <s v="4604"/>
    <x v="22"/>
    <x v="1"/>
    <x v="2"/>
    <x v="3"/>
    <x v="12"/>
    <s v="S430"/>
    <x v="26"/>
    <n v="-23500"/>
  </r>
  <r>
    <x v="12"/>
    <s v="4604"/>
    <x v="22"/>
    <x v="1"/>
    <x v="2"/>
    <x v="3"/>
    <x v="12"/>
    <s v="S440"/>
    <x v="70"/>
    <n v="852"/>
  </r>
  <r>
    <x v="12"/>
    <s v="4604"/>
    <x v="22"/>
    <x v="1"/>
    <x v="2"/>
    <x v="3"/>
    <x v="12"/>
    <s v="S450"/>
    <x v="71"/>
    <n v="0"/>
  </r>
  <r>
    <x v="12"/>
    <s v="4604"/>
    <x v="22"/>
    <x v="1"/>
    <x v="2"/>
    <x v="3"/>
    <x v="12"/>
    <s v="S460"/>
    <x v="27"/>
    <n v="0"/>
  </r>
  <r>
    <x v="12"/>
    <s v="4604"/>
    <x v="22"/>
    <x v="1"/>
    <x v="2"/>
    <x v="4"/>
    <x v="13"/>
    <s v="S510"/>
    <x v="28"/>
    <n v="25000"/>
  </r>
  <r>
    <x v="12"/>
    <s v="4604"/>
    <x v="22"/>
    <x v="1"/>
    <x v="2"/>
    <x v="4"/>
    <x v="13"/>
    <s v="S520"/>
    <x v="29"/>
    <n v="-41051"/>
  </r>
  <r>
    <x v="12"/>
    <s v="4604"/>
    <x v="22"/>
    <x v="1"/>
    <x v="2"/>
    <x v="4"/>
    <x v="13"/>
    <s v="S530"/>
    <x v="72"/>
    <n v="0"/>
  </r>
  <r>
    <x v="12"/>
    <s v="4604"/>
    <x v="22"/>
    <x v="1"/>
    <x v="2"/>
    <x v="4"/>
    <x v="13"/>
    <s v="S540"/>
    <x v="73"/>
    <n v="-345"/>
  </r>
  <r>
    <x v="12"/>
    <s v="4604"/>
    <x v="22"/>
    <x v="1"/>
    <x v="2"/>
    <x v="4"/>
    <x v="13"/>
    <s v="S550"/>
    <x v="74"/>
    <n v="0"/>
  </r>
  <r>
    <x v="12"/>
    <s v="4604"/>
    <x v="22"/>
    <x v="1"/>
    <x v="2"/>
    <x v="4"/>
    <x v="13"/>
    <s v="S560"/>
    <x v="75"/>
    <n v="0"/>
  </r>
  <r>
    <x v="12"/>
    <s v="4604"/>
    <x v="22"/>
    <x v="1"/>
    <x v="2"/>
    <x v="4"/>
    <x v="13"/>
    <s v="S570"/>
    <x v="76"/>
    <n v="16793"/>
  </r>
  <r>
    <x v="12"/>
    <s v="4604"/>
    <x v="22"/>
    <x v="1"/>
    <x v="2"/>
    <x v="4"/>
    <x v="13"/>
    <s v="S580"/>
    <x v="30"/>
    <n v="0"/>
  </r>
  <r>
    <x v="12"/>
    <s v="4604"/>
    <x v="22"/>
    <x v="1"/>
    <x v="2"/>
    <x v="5"/>
    <x v="14"/>
    <s v="S600"/>
    <x v="31"/>
    <n v="-1371"/>
  </r>
  <r>
    <x v="12"/>
    <s v="4604"/>
    <x v="22"/>
    <x v="1"/>
    <x v="2"/>
    <x v="6"/>
    <x v="15"/>
    <s v="S310"/>
    <x v="77"/>
    <n v="0"/>
  </r>
  <r>
    <x v="12"/>
    <s v="4604"/>
    <x v="22"/>
    <x v="1"/>
    <x v="2"/>
    <x v="6"/>
    <x v="15"/>
    <s v="S320"/>
    <x v="78"/>
    <n v="-1111"/>
  </r>
  <r>
    <x v="12"/>
    <s v="4604"/>
    <x v="22"/>
    <x v="1"/>
    <x v="2"/>
    <x v="6"/>
    <x v="15"/>
    <s v="S330"/>
    <x v="79"/>
    <n v="-9624"/>
  </r>
  <r>
    <x v="12"/>
    <s v="4604"/>
    <x v="22"/>
    <x v="1"/>
    <x v="2"/>
    <x v="6"/>
    <x v="15"/>
    <s v="S340"/>
    <x v="80"/>
    <n v="-3465"/>
  </r>
  <r>
    <x v="12"/>
    <s v="4604"/>
    <x v="22"/>
    <x v="1"/>
    <x v="2"/>
    <x v="6"/>
    <x v="15"/>
    <s v="S350"/>
    <x v="81"/>
    <n v="0"/>
  </r>
  <r>
    <x v="12"/>
    <s v="4604"/>
    <x v="22"/>
    <x v="1"/>
    <x v="2"/>
    <x v="6"/>
    <x v="16"/>
    <s v="S110"/>
    <x v="33"/>
    <n v="35367"/>
  </r>
  <r>
    <x v="12"/>
    <s v="4604"/>
    <x v="22"/>
    <x v="1"/>
    <x v="2"/>
    <x v="6"/>
    <x v="16"/>
    <s v="S210"/>
    <x v="34"/>
    <n v="-28804"/>
  </r>
  <r>
    <x v="12"/>
    <s v="4604"/>
    <x v="22"/>
    <x v="1"/>
    <x v="2"/>
    <x v="6"/>
    <x v="16"/>
    <s v="S220"/>
    <x v="35"/>
    <n v="11272"/>
  </r>
  <r>
    <x v="12"/>
    <s v="4604"/>
    <x v="22"/>
    <x v="1"/>
    <x v="2"/>
    <x v="6"/>
    <x v="16"/>
    <s v="S230"/>
    <x v="36"/>
    <n v="1091"/>
  </r>
  <r>
    <x v="12"/>
    <s v="4604"/>
    <x v="22"/>
    <x v="1"/>
    <x v="2"/>
    <x v="6"/>
    <x v="16"/>
    <s v="S240"/>
    <x v="16"/>
    <n v="0"/>
  </r>
  <r>
    <x v="12"/>
    <s v="4604"/>
    <x v="22"/>
    <x v="1"/>
    <x v="2"/>
    <x v="6"/>
    <x v="16"/>
    <s v="S250"/>
    <x v="37"/>
    <n v="0"/>
  </r>
  <r>
    <x v="12"/>
    <s v="4607"/>
    <x v="22"/>
    <x v="0"/>
    <x v="0"/>
    <x v="0"/>
    <x v="0"/>
    <s v="E210"/>
    <x v="0"/>
    <n v="117896"/>
  </r>
  <r>
    <x v="12"/>
    <s v="4607"/>
    <x v="22"/>
    <x v="0"/>
    <x v="0"/>
    <x v="0"/>
    <x v="0"/>
    <s v="E220"/>
    <x v="1"/>
    <n v="0"/>
  </r>
  <r>
    <x v="12"/>
    <s v="4607"/>
    <x v="22"/>
    <x v="0"/>
    <x v="0"/>
    <x v="0"/>
    <x v="0"/>
    <s v="E230"/>
    <x v="2"/>
    <n v="0"/>
  </r>
  <r>
    <x v="12"/>
    <s v="4607"/>
    <x v="22"/>
    <x v="0"/>
    <x v="0"/>
    <x v="0"/>
    <x v="0"/>
    <s v="E240"/>
    <x v="38"/>
    <n v="0"/>
  </r>
  <r>
    <x v="12"/>
    <s v="4607"/>
    <x v="22"/>
    <x v="0"/>
    <x v="0"/>
    <x v="0"/>
    <x v="1"/>
    <s v="E110"/>
    <x v="39"/>
    <n v="750324"/>
  </r>
  <r>
    <x v="12"/>
    <s v="4607"/>
    <x v="22"/>
    <x v="0"/>
    <x v="0"/>
    <x v="0"/>
    <x v="1"/>
    <s v="E120"/>
    <x v="40"/>
    <n v="94600"/>
  </r>
  <r>
    <x v="12"/>
    <s v="4607"/>
    <x v="22"/>
    <x v="0"/>
    <x v="0"/>
    <x v="0"/>
    <x v="1"/>
    <s v="E130"/>
    <x v="41"/>
    <n v="5497"/>
  </r>
  <r>
    <x v="12"/>
    <s v="4607"/>
    <x v="22"/>
    <x v="0"/>
    <x v="0"/>
    <x v="0"/>
    <x v="1"/>
    <s v="E140"/>
    <x v="42"/>
    <n v="0"/>
  </r>
  <r>
    <x v="12"/>
    <s v="4607"/>
    <x v="22"/>
    <x v="0"/>
    <x v="0"/>
    <x v="0"/>
    <x v="2"/>
    <s v="E310"/>
    <x v="43"/>
    <n v="0"/>
  </r>
  <r>
    <x v="12"/>
    <s v="4607"/>
    <x v="22"/>
    <x v="0"/>
    <x v="0"/>
    <x v="0"/>
    <x v="2"/>
    <s v="E320"/>
    <x v="44"/>
    <n v="51139"/>
  </r>
  <r>
    <x v="12"/>
    <s v="4607"/>
    <x v="22"/>
    <x v="0"/>
    <x v="0"/>
    <x v="0"/>
    <x v="2"/>
    <s v="E330"/>
    <x v="45"/>
    <n v="0"/>
  </r>
  <r>
    <x v="12"/>
    <s v="4607"/>
    <x v="22"/>
    <x v="0"/>
    <x v="0"/>
    <x v="0"/>
    <x v="2"/>
    <s v="E340"/>
    <x v="46"/>
    <n v="0"/>
  </r>
  <r>
    <x v="12"/>
    <s v="4607"/>
    <x v="22"/>
    <x v="0"/>
    <x v="0"/>
    <x v="0"/>
    <x v="2"/>
    <s v="E350"/>
    <x v="5"/>
    <n v="53478"/>
  </r>
  <r>
    <x v="12"/>
    <s v="4607"/>
    <x v="22"/>
    <x v="0"/>
    <x v="0"/>
    <x v="0"/>
    <x v="2"/>
    <s v="E360"/>
    <x v="6"/>
    <n v="24353"/>
  </r>
  <r>
    <x v="12"/>
    <s v="4607"/>
    <x v="22"/>
    <x v="0"/>
    <x v="0"/>
    <x v="0"/>
    <x v="2"/>
    <s v="E410"/>
    <x v="47"/>
    <n v="13890"/>
  </r>
  <r>
    <x v="12"/>
    <s v="4607"/>
    <x v="22"/>
    <x v="0"/>
    <x v="0"/>
    <x v="1"/>
    <x v="3"/>
    <s v="E510"/>
    <x v="48"/>
    <n v="428039"/>
  </r>
  <r>
    <x v="12"/>
    <s v="4607"/>
    <x v="22"/>
    <x v="0"/>
    <x v="0"/>
    <x v="1"/>
    <x v="3"/>
    <s v="E520"/>
    <x v="49"/>
    <n v="0"/>
  </r>
  <r>
    <x v="12"/>
    <s v="4607"/>
    <x v="22"/>
    <x v="0"/>
    <x v="0"/>
    <x v="1"/>
    <x v="4"/>
    <s v="E710"/>
    <x v="50"/>
    <n v="0"/>
  </r>
  <r>
    <x v="12"/>
    <s v="4607"/>
    <x v="22"/>
    <x v="0"/>
    <x v="0"/>
    <x v="1"/>
    <x v="4"/>
    <s v="E720"/>
    <x v="51"/>
    <n v="0"/>
  </r>
  <r>
    <x v="12"/>
    <s v="4607"/>
    <x v="22"/>
    <x v="0"/>
    <x v="0"/>
    <x v="1"/>
    <x v="4"/>
    <s v="E730"/>
    <x v="52"/>
    <n v="0"/>
  </r>
  <r>
    <x v="12"/>
    <s v="4607"/>
    <x v="22"/>
    <x v="0"/>
    <x v="0"/>
    <x v="1"/>
    <x v="4"/>
    <s v="E740"/>
    <x v="9"/>
    <n v="404604"/>
  </r>
  <r>
    <x v="12"/>
    <s v="4607"/>
    <x v="22"/>
    <x v="0"/>
    <x v="0"/>
    <x v="1"/>
    <x v="5"/>
    <s v="E810"/>
    <x v="53"/>
    <n v="0"/>
  </r>
  <r>
    <x v="12"/>
    <s v="4607"/>
    <x v="22"/>
    <x v="0"/>
    <x v="0"/>
    <x v="1"/>
    <x v="5"/>
    <s v="E820"/>
    <x v="54"/>
    <n v="0"/>
  </r>
  <r>
    <x v="12"/>
    <s v="4607"/>
    <x v="22"/>
    <x v="0"/>
    <x v="0"/>
    <x v="1"/>
    <x v="5"/>
    <s v="E830"/>
    <x v="55"/>
    <n v="58876"/>
  </r>
  <r>
    <x v="12"/>
    <s v="4607"/>
    <x v="22"/>
    <x v="0"/>
    <x v="0"/>
    <x v="1"/>
    <x v="5"/>
    <s v="E840"/>
    <x v="56"/>
    <n v="0"/>
  </r>
  <r>
    <x v="12"/>
    <s v="4607"/>
    <x v="22"/>
    <x v="0"/>
    <x v="0"/>
    <x v="1"/>
    <x v="5"/>
    <s v="E850"/>
    <x v="57"/>
    <n v="0"/>
  </r>
  <r>
    <x v="12"/>
    <s v="4607"/>
    <x v="22"/>
    <x v="0"/>
    <x v="0"/>
    <x v="1"/>
    <x v="5"/>
    <s v="E860"/>
    <x v="11"/>
    <n v="8055"/>
  </r>
  <r>
    <x v="12"/>
    <s v="4607"/>
    <x v="22"/>
    <x v="0"/>
    <x v="0"/>
    <x v="1"/>
    <x v="5"/>
    <s v="E870"/>
    <x v="58"/>
    <n v="70533"/>
  </r>
  <r>
    <x v="12"/>
    <s v="4607"/>
    <x v="22"/>
    <x v="0"/>
    <x v="0"/>
    <x v="1"/>
    <x v="6"/>
    <s v="E610"/>
    <x v="12"/>
    <n v="141070"/>
  </r>
  <r>
    <x v="12"/>
    <s v="4607"/>
    <x v="22"/>
    <x v="0"/>
    <x v="0"/>
    <x v="1"/>
    <x v="6"/>
    <s v="E620"/>
    <x v="13"/>
    <n v="0"/>
  </r>
  <r>
    <x v="12"/>
    <s v="4607"/>
    <x v="22"/>
    <x v="0"/>
    <x v="1"/>
    <x v="2"/>
    <x v="7"/>
    <s v="R210"/>
    <x v="59"/>
    <n v="576"/>
  </r>
  <r>
    <x v="12"/>
    <s v="4607"/>
    <x v="22"/>
    <x v="0"/>
    <x v="1"/>
    <x v="2"/>
    <x v="7"/>
    <s v="R220"/>
    <x v="60"/>
    <n v="-23031"/>
  </r>
  <r>
    <x v="12"/>
    <s v="4607"/>
    <x v="22"/>
    <x v="0"/>
    <x v="1"/>
    <x v="2"/>
    <x v="7"/>
    <s v="R230"/>
    <x v="61"/>
    <n v="0"/>
  </r>
  <r>
    <x v="12"/>
    <s v="4607"/>
    <x v="22"/>
    <x v="0"/>
    <x v="1"/>
    <x v="2"/>
    <x v="7"/>
    <s v="R240"/>
    <x v="62"/>
    <n v="5451"/>
  </r>
  <r>
    <x v="12"/>
    <s v="4607"/>
    <x v="22"/>
    <x v="0"/>
    <x v="1"/>
    <x v="2"/>
    <x v="7"/>
    <s v="R250"/>
    <x v="63"/>
    <n v="105"/>
  </r>
  <r>
    <x v="12"/>
    <s v="4607"/>
    <x v="22"/>
    <x v="0"/>
    <x v="1"/>
    <x v="2"/>
    <x v="7"/>
    <s v="R260"/>
    <x v="64"/>
    <n v="0"/>
  </r>
  <r>
    <x v="12"/>
    <s v="4607"/>
    <x v="22"/>
    <x v="0"/>
    <x v="1"/>
    <x v="2"/>
    <x v="8"/>
    <s v="R110"/>
    <x v="15"/>
    <n v="448415"/>
  </r>
  <r>
    <x v="12"/>
    <s v="4607"/>
    <x v="22"/>
    <x v="0"/>
    <x v="1"/>
    <x v="2"/>
    <x v="8"/>
    <s v="R120"/>
    <x v="16"/>
    <n v="12761"/>
  </r>
  <r>
    <x v="12"/>
    <s v="4607"/>
    <x v="22"/>
    <x v="0"/>
    <x v="1"/>
    <x v="2"/>
    <x v="8"/>
    <s v="R130"/>
    <x v="17"/>
    <n v="460321"/>
  </r>
  <r>
    <x v="12"/>
    <s v="4607"/>
    <x v="22"/>
    <x v="0"/>
    <x v="1"/>
    <x v="2"/>
    <x v="8"/>
    <s v="R140"/>
    <x v="18"/>
    <n v="23672"/>
  </r>
  <r>
    <x v="12"/>
    <s v="4607"/>
    <x v="22"/>
    <x v="0"/>
    <x v="1"/>
    <x v="2"/>
    <x v="9"/>
    <s v="R310"/>
    <x v="65"/>
    <n v="0"/>
  </r>
  <r>
    <x v="12"/>
    <s v="4607"/>
    <x v="22"/>
    <x v="0"/>
    <x v="1"/>
    <x v="2"/>
    <x v="9"/>
    <s v="R320"/>
    <x v="49"/>
    <n v="0"/>
  </r>
  <r>
    <x v="12"/>
    <s v="4607"/>
    <x v="22"/>
    <x v="0"/>
    <x v="1"/>
    <x v="2"/>
    <x v="9"/>
    <s v="R410"/>
    <x v="66"/>
    <n v="0"/>
  </r>
  <r>
    <x v="12"/>
    <s v="4607"/>
    <x v="22"/>
    <x v="0"/>
    <x v="1"/>
    <x v="2"/>
    <x v="10"/>
    <s v="R500"/>
    <x v="20"/>
    <n v="11549"/>
  </r>
  <r>
    <x v="12"/>
    <s v="4607"/>
    <x v="22"/>
    <x v="0"/>
    <x v="1"/>
    <x v="2"/>
    <x v="11"/>
    <s v="R010"/>
    <x v="67"/>
    <n v="398603"/>
  </r>
  <r>
    <x v="12"/>
    <s v="4607"/>
    <x v="22"/>
    <x v="0"/>
    <x v="1"/>
    <x v="2"/>
    <x v="11"/>
    <s v="R020"/>
    <x v="68"/>
    <n v="28819"/>
  </r>
  <r>
    <x v="12"/>
    <s v="4607"/>
    <x v="22"/>
    <x v="0"/>
    <x v="1"/>
    <x v="2"/>
    <x v="11"/>
    <s v="R030"/>
    <x v="69"/>
    <n v="15237"/>
  </r>
  <r>
    <x v="12"/>
    <s v="4607"/>
    <x v="22"/>
    <x v="0"/>
    <x v="1"/>
    <x v="2"/>
    <x v="11"/>
    <s v="R040"/>
    <x v="22"/>
    <n v="262633"/>
  </r>
  <r>
    <x v="12"/>
    <s v="4607"/>
    <x v="22"/>
    <x v="0"/>
    <x v="1"/>
    <x v="2"/>
    <x v="11"/>
    <s v="R050"/>
    <x v="23"/>
    <n v="268325"/>
  </r>
  <r>
    <x v="12"/>
    <s v="4607"/>
    <x v="22"/>
    <x v="0"/>
    <x v="2"/>
    <x v="3"/>
    <x v="12"/>
    <s v="S410"/>
    <x v="24"/>
    <n v="-67579"/>
  </r>
  <r>
    <x v="12"/>
    <s v="4607"/>
    <x v="22"/>
    <x v="0"/>
    <x v="2"/>
    <x v="3"/>
    <x v="12"/>
    <s v="S420"/>
    <x v="25"/>
    <n v="280"/>
  </r>
  <r>
    <x v="12"/>
    <s v="4607"/>
    <x v="22"/>
    <x v="0"/>
    <x v="2"/>
    <x v="3"/>
    <x v="12"/>
    <s v="S430"/>
    <x v="26"/>
    <n v="0"/>
  </r>
  <r>
    <x v="12"/>
    <s v="4607"/>
    <x v="22"/>
    <x v="0"/>
    <x v="2"/>
    <x v="3"/>
    <x v="12"/>
    <s v="S440"/>
    <x v="70"/>
    <n v="0"/>
  </r>
  <r>
    <x v="12"/>
    <s v="4607"/>
    <x v="22"/>
    <x v="0"/>
    <x v="2"/>
    <x v="3"/>
    <x v="12"/>
    <s v="S450"/>
    <x v="71"/>
    <n v="0"/>
  </r>
  <r>
    <x v="12"/>
    <s v="4607"/>
    <x v="22"/>
    <x v="0"/>
    <x v="2"/>
    <x v="3"/>
    <x v="12"/>
    <s v="S460"/>
    <x v="27"/>
    <n v="0"/>
  </r>
  <r>
    <x v="12"/>
    <s v="4607"/>
    <x v="22"/>
    <x v="0"/>
    <x v="2"/>
    <x v="4"/>
    <x v="13"/>
    <s v="S510"/>
    <x v="28"/>
    <n v="57233"/>
  </r>
  <r>
    <x v="12"/>
    <s v="4607"/>
    <x v="22"/>
    <x v="0"/>
    <x v="2"/>
    <x v="4"/>
    <x v="13"/>
    <s v="S520"/>
    <x v="29"/>
    <n v="-54016"/>
  </r>
  <r>
    <x v="12"/>
    <s v="4607"/>
    <x v="22"/>
    <x v="0"/>
    <x v="2"/>
    <x v="4"/>
    <x v="13"/>
    <s v="S530"/>
    <x v="72"/>
    <n v="-5661"/>
  </r>
  <r>
    <x v="12"/>
    <s v="4607"/>
    <x v="22"/>
    <x v="0"/>
    <x v="2"/>
    <x v="4"/>
    <x v="13"/>
    <s v="S540"/>
    <x v="73"/>
    <n v="0"/>
  </r>
  <r>
    <x v="12"/>
    <s v="4607"/>
    <x v="22"/>
    <x v="0"/>
    <x v="2"/>
    <x v="4"/>
    <x v="13"/>
    <s v="S550"/>
    <x v="74"/>
    <n v="19671"/>
  </r>
  <r>
    <x v="12"/>
    <s v="4607"/>
    <x v="22"/>
    <x v="0"/>
    <x v="2"/>
    <x v="4"/>
    <x v="13"/>
    <s v="S560"/>
    <x v="75"/>
    <n v="0"/>
  </r>
  <r>
    <x v="12"/>
    <s v="4607"/>
    <x v="22"/>
    <x v="0"/>
    <x v="2"/>
    <x v="4"/>
    <x v="13"/>
    <s v="S570"/>
    <x v="76"/>
    <n v="0"/>
  </r>
  <r>
    <x v="12"/>
    <s v="4607"/>
    <x v="22"/>
    <x v="0"/>
    <x v="2"/>
    <x v="4"/>
    <x v="13"/>
    <s v="S580"/>
    <x v="30"/>
    <n v="0"/>
  </r>
  <r>
    <x v="12"/>
    <s v="4607"/>
    <x v="22"/>
    <x v="0"/>
    <x v="2"/>
    <x v="5"/>
    <x v="14"/>
    <s v="S600"/>
    <x v="31"/>
    <n v="2704"/>
  </r>
  <r>
    <x v="12"/>
    <s v="4607"/>
    <x v="22"/>
    <x v="0"/>
    <x v="2"/>
    <x v="6"/>
    <x v="15"/>
    <s v="S310"/>
    <x v="77"/>
    <n v="0"/>
  </r>
  <r>
    <x v="12"/>
    <s v="4607"/>
    <x v="22"/>
    <x v="0"/>
    <x v="2"/>
    <x v="6"/>
    <x v="15"/>
    <s v="S320"/>
    <x v="78"/>
    <n v="-5050"/>
  </r>
  <r>
    <x v="12"/>
    <s v="4607"/>
    <x v="22"/>
    <x v="0"/>
    <x v="2"/>
    <x v="6"/>
    <x v="15"/>
    <s v="S330"/>
    <x v="79"/>
    <n v="10795"/>
  </r>
  <r>
    <x v="12"/>
    <s v="4607"/>
    <x v="22"/>
    <x v="0"/>
    <x v="2"/>
    <x v="6"/>
    <x v="15"/>
    <s v="S340"/>
    <x v="80"/>
    <n v="-5929"/>
  </r>
  <r>
    <x v="12"/>
    <s v="4607"/>
    <x v="22"/>
    <x v="0"/>
    <x v="2"/>
    <x v="6"/>
    <x v="15"/>
    <s v="S350"/>
    <x v="81"/>
    <n v="0"/>
  </r>
  <r>
    <x v="12"/>
    <s v="4607"/>
    <x v="22"/>
    <x v="0"/>
    <x v="2"/>
    <x v="6"/>
    <x v="16"/>
    <s v="S110"/>
    <x v="33"/>
    <n v="11549"/>
  </r>
  <r>
    <x v="12"/>
    <s v="4607"/>
    <x v="22"/>
    <x v="0"/>
    <x v="2"/>
    <x v="6"/>
    <x v="16"/>
    <s v="S210"/>
    <x v="34"/>
    <n v="-105"/>
  </r>
  <r>
    <x v="12"/>
    <s v="4607"/>
    <x v="22"/>
    <x v="0"/>
    <x v="2"/>
    <x v="6"/>
    <x v="16"/>
    <s v="S220"/>
    <x v="35"/>
    <n v="23672"/>
  </r>
  <r>
    <x v="12"/>
    <s v="4607"/>
    <x v="22"/>
    <x v="0"/>
    <x v="2"/>
    <x v="6"/>
    <x v="16"/>
    <s v="S230"/>
    <x v="36"/>
    <n v="5083"/>
  </r>
  <r>
    <x v="12"/>
    <s v="4607"/>
    <x v="22"/>
    <x v="0"/>
    <x v="2"/>
    <x v="6"/>
    <x v="16"/>
    <s v="S240"/>
    <x v="16"/>
    <n v="12761"/>
  </r>
  <r>
    <x v="12"/>
    <s v="4607"/>
    <x v="22"/>
    <x v="0"/>
    <x v="2"/>
    <x v="6"/>
    <x v="16"/>
    <s v="S250"/>
    <x v="37"/>
    <n v="0"/>
  </r>
  <r>
    <x v="12"/>
    <s v="4607"/>
    <x v="22"/>
    <x v="1"/>
    <x v="0"/>
    <x v="0"/>
    <x v="0"/>
    <s v="E210"/>
    <x v="0"/>
    <n v="117896"/>
  </r>
  <r>
    <x v="12"/>
    <s v="4607"/>
    <x v="22"/>
    <x v="1"/>
    <x v="0"/>
    <x v="0"/>
    <x v="0"/>
    <s v="E220"/>
    <x v="1"/>
    <n v="0"/>
  </r>
  <r>
    <x v="12"/>
    <s v="4607"/>
    <x v="22"/>
    <x v="1"/>
    <x v="0"/>
    <x v="0"/>
    <x v="0"/>
    <s v="E230"/>
    <x v="2"/>
    <n v="0"/>
  </r>
  <r>
    <x v="12"/>
    <s v="4607"/>
    <x v="22"/>
    <x v="1"/>
    <x v="0"/>
    <x v="0"/>
    <x v="0"/>
    <s v="E240"/>
    <x v="38"/>
    <n v="0"/>
  </r>
  <r>
    <x v="12"/>
    <s v="4607"/>
    <x v="22"/>
    <x v="1"/>
    <x v="0"/>
    <x v="0"/>
    <x v="1"/>
    <s v="E110"/>
    <x v="39"/>
    <n v="924358"/>
  </r>
  <r>
    <x v="12"/>
    <s v="4607"/>
    <x v="22"/>
    <x v="1"/>
    <x v="0"/>
    <x v="0"/>
    <x v="1"/>
    <s v="E120"/>
    <x v="40"/>
    <n v="400914"/>
  </r>
  <r>
    <x v="12"/>
    <s v="4607"/>
    <x v="22"/>
    <x v="1"/>
    <x v="0"/>
    <x v="0"/>
    <x v="1"/>
    <s v="E130"/>
    <x v="41"/>
    <n v="6459"/>
  </r>
  <r>
    <x v="12"/>
    <s v="4607"/>
    <x v="22"/>
    <x v="1"/>
    <x v="0"/>
    <x v="0"/>
    <x v="1"/>
    <s v="E140"/>
    <x v="42"/>
    <n v="0"/>
  </r>
  <r>
    <x v="12"/>
    <s v="4607"/>
    <x v="22"/>
    <x v="1"/>
    <x v="0"/>
    <x v="0"/>
    <x v="2"/>
    <s v="E310"/>
    <x v="43"/>
    <n v="0"/>
  </r>
  <r>
    <x v="12"/>
    <s v="4607"/>
    <x v="22"/>
    <x v="1"/>
    <x v="0"/>
    <x v="0"/>
    <x v="2"/>
    <s v="E320"/>
    <x v="44"/>
    <n v="51139"/>
  </r>
  <r>
    <x v="12"/>
    <s v="4607"/>
    <x v="22"/>
    <x v="1"/>
    <x v="0"/>
    <x v="0"/>
    <x v="2"/>
    <s v="E330"/>
    <x v="45"/>
    <n v="0"/>
  </r>
  <r>
    <x v="12"/>
    <s v="4607"/>
    <x v="22"/>
    <x v="1"/>
    <x v="0"/>
    <x v="0"/>
    <x v="2"/>
    <s v="E340"/>
    <x v="46"/>
    <n v="0"/>
  </r>
  <r>
    <x v="12"/>
    <s v="4607"/>
    <x v="22"/>
    <x v="1"/>
    <x v="0"/>
    <x v="0"/>
    <x v="2"/>
    <s v="E350"/>
    <x v="5"/>
    <n v="0"/>
  </r>
  <r>
    <x v="12"/>
    <s v="4607"/>
    <x v="22"/>
    <x v="1"/>
    <x v="0"/>
    <x v="0"/>
    <x v="2"/>
    <s v="E360"/>
    <x v="6"/>
    <n v="73947"/>
  </r>
  <r>
    <x v="12"/>
    <s v="4607"/>
    <x v="22"/>
    <x v="1"/>
    <x v="0"/>
    <x v="0"/>
    <x v="2"/>
    <s v="E410"/>
    <x v="47"/>
    <n v="16119"/>
  </r>
  <r>
    <x v="12"/>
    <s v="4607"/>
    <x v="22"/>
    <x v="1"/>
    <x v="0"/>
    <x v="1"/>
    <x v="3"/>
    <s v="E510"/>
    <x v="48"/>
    <n v="357472"/>
  </r>
  <r>
    <x v="12"/>
    <s v="4607"/>
    <x v="22"/>
    <x v="1"/>
    <x v="0"/>
    <x v="1"/>
    <x v="3"/>
    <s v="E520"/>
    <x v="49"/>
    <n v="0"/>
  </r>
  <r>
    <x v="12"/>
    <s v="4607"/>
    <x v="22"/>
    <x v="1"/>
    <x v="0"/>
    <x v="1"/>
    <x v="4"/>
    <s v="E710"/>
    <x v="50"/>
    <n v="0"/>
  </r>
  <r>
    <x v="12"/>
    <s v="4607"/>
    <x v="22"/>
    <x v="1"/>
    <x v="0"/>
    <x v="1"/>
    <x v="4"/>
    <s v="E720"/>
    <x v="51"/>
    <n v="0"/>
  </r>
  <r>
    <x v="12"/>
    <s v="4607"/>
    <x v="22"/>
    <x v="1"/>
    <x v="0"/>
    <x v="1"/>
    <x v="4"/>
    <s v="E730"/>
    <x v="52"/>
    <n v="0"/>
  </r>
  <r>
    <x v="12"/>
    <s v="4607"/>
    <x v="22"/>
    <x v="1"/>
    <x v="0"/>
    <x v="1"/>
    <x v="4"/>
    <s v="E740"/>
    <x v="9"/>
    <n v="887181"/>
  </r>
  <r>
    <x v="12"/>
    <s v="4607"/>
    <x v="22"/>
    <x v="1"/>
    <x v="0"/>
    <x v="1"/>
    <x v="5"/>
    <s v="E810"/>
    <x v="53"/>
    <n v="5267"/>
  </r>
  <r>
    <x v="12"/>
    <s v="4607"/>
    <x v="22"/>
    <x v="1"/>
    <x v="0"/>
    <x v="1"/>
    <x v="5"/>
    <s v="E820"/>
    <x v="54"/>
    <n v="0"/>
  </r>
  <r>
    <x v="12"/>
    <s v="4607"/>
    <x v="22"/>
    <x v="1"/>
    <x v="0"/>
    <x v="1"/>
    <x v="5"/>
    <s v="E830"/>
    <x v="55"/>
    <n v="96710"/>
  </r>
  <r>
    <x v="12"/>
    <s v="4607"/>
    <x v="22"/>
    <x v="1"/>
    <x v="0"/>
    <x v="1"/>
    <x v="5"/>
    <s v="E840"/>
    <x v="56"/>
    <n v="0"/>
  </r>
  <r>
    <x v="12"/>
    <s v="4607"/>
    <x v="22"/>
    <x v="1"/>
    <x v="0"/>
    <x v="1"/>
    <x v="5"/>
    <s v="E850"/>
    <x v="57"/>
    <n v="0"/>
  </r>
  <r>
    <x v="12"/>
    <s v="4607"/>
    <x v="22"/>
    <x v="1"/>
    <x v="0"/>
    <x v="1"/>
    <x v="5"/>
    <s v="E860"/>
    <x v="11"/>
    <n v="0"/>
  </r>
  <r>
    <x v="12"/>
    <s v="4607"/>
    <x v="22"/>
    <x v="1"/>
    <x v="0"/>
    <x v="1"/>
    <x v="5"/>
    <s v="E870"/>
    <x v="58"/>
    <n v="103132"/>
  </r>
  <r>
    <x v="12"/>
    <s v="4607"/>
    <x v="22"/>
    <x v="1"/>
    <x v="0"/>
    <x v="1"/>
    <x v="6"/>
    <s v="E610"/>
    <x v="12"/>
    <n v="141070"/>
  </r>
  <r>
    <x v="12"/>
    <s v="4607"/>
    <x v="22"/>
    <x v="1"/>
    <x v="0"/>
    <x v="1"/>
    <x v="6"/>
    <s v="E620"/>
    <x v="13"/>
    <n v="0"/>
  </r>
  <r>
    <x v="12"/>
    <s v="4607"/>
    <x v="22"/>
    <x v="1"/>
    <x v="1"/>
    <x v="2"/>
    <x v="7"/>
    <s v="R210"/>
    <x v="59"/>
    <n v="973"/>
  </r>
  <r>
    <x v="12"/>
    <s v="4607"/>
    <x v="22"/>
    <x v="1"/>
    <x v="1"/>
    <x v="2"/>
    <x v="7"/>
    <s v="R220"/>
    <x v="60"/>
    <n v="-60449"/>
  </r>
  <r>
    <x v="12"/>
    <s v="4607"/>
    <x v="22"/>
    <x v="1"/>
    <x v="1"/>
    <x v="2"/>
    <x v="7"/>
    <s v="R230"/>
    <x v="61"/>
    <n v="0"/>
  </r>
  <r>
    <x v="12"/>
    <s v="4607"/>
    <x v="22"/>
    <x v="1"/>
    <x v="1"/>
    <x v="2"/>
    <x v="7"/>
    <s v="R240"/>
    <x v="62"/>
    <n v="5451"/>
  </r>
  <r>
    <x v="12"/>
    <s v="4607"/>
    <x v="22"/>
    <x v="1"/>
    <x v="1"/>
    <x v="2"/>
    <x v="7"/>
    <s v="R250"/>
    <x v="63"/>
    <n v="16056"/>
  </r>
  <r>
    <x v="12"/>
    <s v="4607"/>
    <x v="22"/>
    <x v="1"/>
    <x v="1"/>
    <x v="2"/>
    <x v="7"/>
    <s v="R260"/>
    <x v="64"/>
    <n v="0"/>
  </r>
  <r>
    <x v="12"/>
    <s v="4607"/>
    <x v="22"/>
    <x v="1"/>
    <x v="1"/>
    <x v="2"/>
    <x v="8"/>
    <s v="R110"/>
    <x v="15"/>
    <n v="470418"/>
  </r>
  <r>
    <x v="12"/>
    <s v="4607"/>
    <x v="22"/>
    <x v="1"/>
    <x v="1"/>
    <x v="2"/>
    <x v="8"/>
    <s v="R120"/>
    <x v="16"/>
    <n v="12761"/>
  </r>
  <r>
    <x v="12"/>
    <s v="4607"/>
    <x v="22"/>
    <x v="1"/>
    <x v="1"/>
    <x v="2"/>
    <x v="8"/>
    <s v="R130"/>
    <x v="17"/>
    <n v="517541"/>
  </r>
  <r>
    <x v="12"/>
    <s v="4607"/>
    <x v="22"/>
    <x v="1"/>
    <x v="1"/>
    <x v="2"/>
    <x v="8"/>
    <s v="R140"/>
    <x v="18"/>
    <n v="45703"/>
  </r>
  <r>
    <x v="12"/>
    <s v="4607"/>
    <x v="22"/>
    <x v="1"/>
    <x v="1"/>
    <x v="2"/>
    <x v="9"/>
    <s v="R310"/>
    <x v="65"/>
    <n v="0"/>
  </r>
  <r>
    <x v="12"/>
    <s v="4607"/>
    <x v="22"/>
    <x v="1"/>
    <x v="1"/>
    <x v="2"/>
    <x v="9"/>
    <s v="R320"/>
    <x v="49"/>
    <n v="0"/>
  </r>
  <r>
    <x v="12"/>
    <s v="4607"/>
    <x v="22"/>
    <x v="1"/>
    <x v="1"/>
    <x v="2"/>
    <x v="9"/>
    <s v="R410"/>
    <x v="66"/>
    <n v="0"/>
  </r>
  <r>
    <x v="12"/>
    <s v="4607"/>
    <x v="22"/>
    <x v="1"/>
    <x v="1"/>
    <x v="2"/>
    <x v="10"/>
    <s v="R500"/>
    <x v="20"/>
    <n v="34081"/>
  </r>
  <r>
    <x v="12"/>
    <s v="4607"/>
    <x v="22"/>
    <x v="1"/>
    <x v="1"/>
    <x v="2"/>
    <x v="11"/>
    <s v="R010"/>
    <x v="67"/>
    <n v="398603"/>
  </r>
  <r>
    <x v="12"/>
    <s v="4607"/>
    <x v="22"/>
    <x v="1"/>
    <x v="1"/>
    <x v="2"/>
    <x v="11"/>
    <s v="R020"/>
    <x v="68"/>
    <n v="24488"/>
  </r>
  <r>
    <x v="12"/>
    <s v="4607"/>
    <x v="22"/>
    <x v="1"/>
    <x v="1"/>
    <x v="2"/>
    <x v="11"/>
    <s v="R030"/>
    <x v="69"/>
    <n v="15237"/>
  </r>
  <r>
    <x v="12"/>
    <s v="4607"/>
    <x v="22"/>
    <x v="1"/>
    <x v="1"/>
    <x v="2"/>
    <x v="11"/>
    <s v="R040"/>
    <x v="22"/>
    <n v="262633"/>
  </r>
  <r>
    <x v="12"/>
    <s v="4607"/>
    <x v="22"/>
    <x v="1"/>
    <x v="1"/>
    <x v="2"/>
    <x v="11"/>
    <s v="R050"/>
    <x v="23"/>
    <n v="417512"/>
  </r>
  <r>
    <x v="12"/>
    <s v="4607"/>
    <x v="22"/>
    <x v="1"/>
    <x v="2"/>
    <x v="3"/>
    <x v="12"/>
    <s v="S410"/>
    <x v="24"/>
    <n v="-101296"/>
  </r>
  <r>
    <x v="12"/>
    <s v="4607"/>
    <x v="22"/>
    <x v="1"/>
    <x v="2"/>
    <x v="3"/>
    <x v="12"/>
    <s v="S420"/>
    <x v="25"/>
    <n v="27452"/>
  </r>
  <r>
    <x v="12"/>
    <s v="4607"/>
    <x v="22"/>
    <x v="1"/>
    <x v="2"/>
    <x v="3"/>
    <x v="12"/>
    <s v="S430"/>
    <x v="26"/>
    <n v="0"/>
  </r>
  <r>
    <x v="12"/>
    <s v="4607"/>
    <x v="22"/>
    <x v="1"/>
    <x v="2"/>
    <x v="3"/>
    <x v="12"/>
    <s v="S440"/>
    <x v="70"/>
    <n v="0"/>
  </r>
  <r>
    <x v="12"/>
    <s v="4607"/>
    <x v="22"/>
    <x v="1"/>
    <x v="2"/>
    <x v="3"/>
    <x v="12"/>
    <s v="S450"/>
    <x v="71"/>
    <n v="0"/>
  </r>
  <r>
    <x v="12"/>
    <s v="4607"/>
    <x v="22"/>
    <x v="1"/>
    <x v="2"/>
    <x v="3"/>
    <x v="12"/>
    <s v="S460"/>
    <x v="27"/>
    <n v="0"/>
  </r>
  <r>
    <x v="12"/>
    <s v="4607"/>
    <x v="22"/>
    <x v="1"/>
    <x v="2"/>
    <x v="4"/>
    <x v="13"/>
    <s v="S510"/>
    <x v="28"/>
    <n v="100233"/>
  </r>
  <r>
    <x v="12"/>
    <s v="4607"/>
    <x v="22"/>
    <x v="1"/>
    <x v="2"/>
    <x v="4"/>
    <x v="13"/>
    <s v="S520"/>
    <x v="29"/>
    <n v="-118308"/>
  </r>
  <r>
    <x v="12"/>
    <s v="4607"/>
    <x v="22"/>
    <x v="1"/>
    <x v="2"/>
    <x v="4"/>
    <x v="13"/>
    <s v="S530"/>
    <x v="72"/>
    <n v="-5661"/>
  </r>
  <r>
    <x v="12"/>
    <s v="4607"/>
    <x v="22"/>
    <x v="1"/>
    <x v="2"/>
    <x v="4"/>
    <x v="13"/>
    <s v="S540"/>
    <x v="73"/>
    <n v="0"/>
  </r>
  <r>
    <x v="12"/>
    <s v="4607"/>
    <x v="22"/>
    <x v="1"/>
    <x v="2"/>
    <x v="4"/>
    <x v="13"/>
    <s v="S550"/>
    <x v="74"/>
    <n v="0"/>
  </r>
  <r>
    <x v="12"/>
    <s v="4607"/>
    <x v="22"/>
    <x v="1"/>
    <x v="2"/>
    <x v="4"/>
    <x v="13"/>
    <s v="S560"/>
    <x v="75"/>
    <n v="0"/>
  </r>
  <r>
    <x v="12"/>
    <s v="4607"/>
    <x v="22"/>
    <x v="1"/>
    <x v="2"/>
    <x v="4"/>
    <x v="13"/>
    <s v="S570"/>
    <x v="76"/>
    <n v="5267"/>
  </r>
  <r>
    <x v="12"/>
    <s v="4607"/>
    <x v="22"/>
    <x v="1"/>
    <x v="2"/>
    <x v="4"/>
    <x v="13"/>
    <s v="S580"/>
    <x v="30"/>
    <n v="0"/>
  </r>
  <r>
    <x v="12"/>
    <s v="4607"/>
    <x v="22"/>
    <x v="1"/>
    <x v="2"/>
    <x v="5"/>
    <x v="14"/>
    <s v="S600"/>
    <x v="31"/>
    <n v="-3165"/>
  </r>
  <r>
    <x v="12"/>
    <s v="4607"/>
    <x v="22"/>
    <x v="1"/>
    <x v="2"/>
    <x v="6"/>
    <x v="15"/>
    <s v="S310"/>
    <x v="77"/>
    <n v="0"/>
  </r>
  <r>
    <x v="12"/>
    <s v="4607"/>
    <x v="22"/>
    <x v="1"/>
    <x v="2"/>
    <x v="6"/>
    <x v="15"/>
    <s v="S320"/>
    <x v="78"/>
    <n v="-5050"/>
  </r>
  <r>
    <x v="12"/>
    <s v="4607"/>
    <x v="22"/>
    <x v="1"/>
    <x v="2"/>
    <x v="6"/>
    <x v="15"/>
    <s v="S330"/>
    <x v="79"/>
    <n v="14971"/>
  </r>
  <r>
    <x v="12"/>
    <s v="4607"/>
    <x v="22"/>
    <x v="1"/>
    <x v="2"/>
    <x v="6"/>
    <x v="15"/>
    <s v="S340"/>
    <x v="80"/>
    <n v="-6829"/>
  </r>
  <r>
    <x v="12"/>
    <s v="4607"/>
    <x v="22"/>
    <x v="1"/>
    <x v="2"/>
    <x v="6"/>
    <x v="15"/>
    <s v="S350"/>
    <x v="81"/>
    <n v="0"/>
  </r>
  <r>
    <x v="12"/>
    <s v="4607"/>
    <x v="22"/>
    <x v="1"/>
    <x v="2"/>
    <x v="6"/>
    <x v="16"/>
    <s v="S110"/>
    <x v="33"/>
    <n v="34081"/>
  </r>
  <r>
    <x v="12"/>
    <s v="4607"/>
    <x v="22"/>
    <x v="1"/>
    <x v="2"/>
    <x v="6"/>
    <x v="16"/>
    <s v="S210"/>
    <x v="34"/>
    <n v="-16056"/>
  </r>
  <r>
    <x v="12"/>
    <s v="4607"/>
    <x v="22"/>
    <x v="1"/>
    <x v="2"/>
    <x v="6"/>
    <x v="16"/>
    <s v="S220"/>
    <x v="35"/>
    <n v="45703"/>
  </r>
  <r>
    <x v="12"/>
    <s v="4607"/>
    <x v="22"/>
    <x v="1"/>
    <x v="2"/>
    <x v="6"/>
    <x v="16"/>
    <s v="S230"/>
    <x v="36"/>
    <n v="9567"/>
  </r>
  <r>
    <x v="12"/>
    <s v="4607"/>
    <x v="22"/>
    <x v="1"/>
    <x v="2"/>
    <x v="6"/>
    <x v="16"/>
    <s v="S240"/>
    <x v="16"/>
    <n v="12761"/>
  </r>
  <r>
    <x v="12"/>
    <s v="4607"/>
    <x v="22"/>
    <x v="1"/>
    <x v="2"/>
    <x v="6"/>
    <x v="16"/>
    <s v="S250"/>
    <x v="37"/>
    <n v="0"/>
  </r>
  <r>
    <x v="12"/>
    <s v="4803"/>
    <x v="23"/>
    <x v="0"/>
    <x v="0"/>
    <x v="0"/>
    <x v="0"/>
    <s v="E210"/>
    <x v="0"/>
    <n v="82319"/>
  </r>
  <r>
    <x v="12"/>
    <s v="4803"/>
    <x v="23"/>
    <x v="0"/>
    <x v="0"/>
    <x v="0"/>
    <x v="0"/>
    <s v="E220"/>
    <x v="1"/>
    <n v="13388"/>
  </r>
  <r>
    <x v="12"/>
    <s v="4803"/>
    <x v="23"/>
    <x v="0"/>
    <x v="0"/>
    <x v="0"/>
    <x v="0"/>
    <s v="E230"/>
    <x v="2"/>
    <n v="0"/>
  </r>
  <r>
    <x v="12"/>
    <s v="4803"/>
    <x v="23"/>
    <x v="0"/>
    <x v="0"/>
    <x v="0"/>
    <x v="0"/>
    <s v="E240"/>
    <x v="38"/>
    <n v="0"/>
  </r>
  <r>
    <x v="12"/>
    <s v="4803"/>
    <x v="23"/>
    <x v="0"/>
    <x v="0"/>
    <x v="0"/>
    <x v="1"/>
    <s v="E110"/>
    <x v="39"/>
    <n v="209352"/>
  </r>
  <r>
    <x v="12"/>
    <s v="4803"/>
    <x v="23"/>
    <x v="0"/>
    <x v="0"/>
    <x v="0"/>
    <x v="1"/>
    <s v="E120"/>
    <x v="40"/>
    <n v="0"/>
  </r>
  <r>
    <x v="12"/>
    <s v="4803"/>
    <x v="23"/>
    <x v="0"/>
    <x v="0"/>
    <x v="0"/>
    <x v="1"/>
    <s v="E130"/>
    <x v="41"/>
    <n v="632"/>
  </r>
  <r>
    <x v="12"/>
    <s v="4803"/>
    <x v="23"/>
    <x v="0"/>
    <x v="0"/>
    <x v="0"/>
    <x v="1"/>
    <s v="E140"/>
    <x v="42"/>
    <n v="0"/>
  </r>
  <r>
    <x v="12"/>
    <s v="4803"/>
    <x v="23"/>
    <x v="0"/>
    <x v="0"/>
    <x v="0"/>
    <x v="2"/>
    <s v="E310"/>
    <x v="43"/>
    <n v="0"/>
  </r>
  <r>
    <x v="12"/>
    <s v="4803"/>
    <x v="23"/>
    <x v="0"/>
    <x v="0"/>
    <x v="0"/>
    <x v="2"/>
    <s v="E320"/>
    <x v="44"/>
    <n v="4762"/>
  </r>
  <r>
    <x v="12"/>
    <s v="4803"/>
    <x v="23"/>
    <x v="0"/>
    <x v="0"/>
    <x v="0"/>
    <x v="2"/>
    <s v="E330"/>
    <x v="45"/>
    <n v="0"/>
  </r>
  <r>
    <x v="12"/>
    <s v="4803"/>
    <x v="23"/>
    <x v="0"/>
    <x v="0"/>
    <x v="0"/>
    <x v="2"/>
    <s v="E340"/>
    <x v="46"/>
    <n v="0"/>
  </r>
  <r>
    <x v="12"/>
    <s v="4803"/>
    <x v="23"/>
    <x v="0"/>
    <x v="0"/>
    <x v="0"/>
    <x v="2"/>
    <s v="E350"/>
    <x v="5"/>
    <n v="153981"/>
  </r>
  <r>
    <x v="12"/>
    <s v="4803"/>
    <x v="23"/>
    <x v="0"/>
    <x v="0"/>
    <x v="0"/>
    <x v="2"/>
    <s v="E360"/>
    <x v="6"/>
    <n v="12407"/>
  </r>
  <r>
    <x v="12"/>
    <s v="4803"/>
    <x v="23"/>
    <x v="0"/>
    <x v="0"/>
    <x v="0"/>
    <x v="2"/>
    <s v="E410"/>
    <x v="47"/>
    <n v="48073"/>
  </r>
  <r>
    <x v="12"/>
    <s v="4803"/>
    <x v="23"/>
    <x v="0"/>
    <x v="0"/>
    <x v="1"/>
    <x v="3"/>
    <s v="E510"/>
    <x v="48"/>
    <n v="457471"/>
  </r>
  <r>
    <x v="12"/>
    <s v="4803"/>
    <x v="23"/>
    <x v="0"/>
    <x v="0"/>
    <x v="1"/>
    <x v="3"/>
    <s v="E520"/>
    <x v="49"/>
    <n v="0"/>
  </r>
  <r>
    <x v="12"/>
    <s v="4803"/>
    <x v="23"/>
    <x v="0"/>
    <x v="0"/>
    <x v="1"/>
    <x v="4"/>
    <s v="E710"/>
    <x v="50"/>
    <n v="40382"/>
  </r>
  <r>
    <x v="12"/>
    <s v="4803"/>
    <x v="23"/>
    <x v="0"/>
    <x v="0"/>
    <x v="1"/>
    <x v="4"/>
    <s v="E720"/>
    <x v="51"/>
    <n v="0"/>
  </r>
  <r>
    <x v="12"/>
    <s v="4803"/>
    <x v="23"/>
    <x v="0"/>
    <x v="0"/>
    <x v="1"/>
    <x v="4"/>
    <s v="E730"/>
    <x v="52"/>
    <n v="0"/>
  </r>
  <r>
    <x v="12"/>
    <s v="4803"/>
    <x v="23"/>
    <x v="0"/>
    <x v="0"/>
    <x v="1"/>
    <x v="4"/>
    <s v="E740"/>
    <x v="9"/>
    <n v="0"/>
  </r>
  <r>
    <x v="12"/>
    <s v="4803"/>
    <x v="23"/>
    <x v="0"/>
    <x v="0"/>
    <x v="1"/>
    <x v="5"/>
    <s v="E810"/>
    <x v="53"/>
    <n v="0"/>
  </r>
  <r>
    <x v="12"/>
    <s v="4803"/>
    <x v="23"/>
    <x v="0"/>
    <x v="0"/>
    <x v="1"/>
    <x v="5"/>
    <s v="E820"/>
    <x v="54"/>
    <n v="14067"/>
  </r>
  <r>
    <x v="12"/>
    <s v="4803"/>
    <x v="23"/>
    <x v="0"/>
    <x v="0"/>
    <x v="1"/>
    <x v="5"/>
    <s v="E830"/>
    <x v="55"/>
    <n v="2581"/>
  </r>
  <r>
    <x v="12"/>
    <s v="4803"/>
    <x v="23"/>
    <x v="0"/>
    <x v="0"/>
    <x v="1"/>
    <x v="5"/>
    <s v="E840"/>
    <x v="56"/>
    <n v="0"/>
  </r>
  <r>
    <x v="12"/>
    <s v="4803"/>
    <x v="23"/>
    <x v="0"/>
    <x v="0"/>
    <x v="1"/>
    <x v="5"/>
    <s v="E850"/>
    <x v="57"/>
    <n v="0"/>
  </r>
  <r>
    <x v="12"/>
    <s v="4803"/>
    <x v="23"/>
    <x v="0"/>
    <x v="0"/>
    <x v="1"/>
    <x v="5"/>
    <s v="E860"/>
    <x v="11"/>
    <n v="8619"/>
  </r>
  <r>
    <x v="12"/>
    <s v="4803"/>
    <x v="23"/>
    <x v="0"/>
    <x v="0"/>
    <x v="1"/>
    <x v="5"/>
    <s v="E870"/>
    <x v="58"/>
    <n v="1794"/>
  </r>
  <r>
    <x v="12"/>
    <s v="4803"/>
    <x v="23"/>
    <x v="0"/>
    <x v="0"/>
    <x v="1"/>
    <x v="6"/>
    <s v="E610"/>
    <x v="12"/>
    <n v="0"/>
  </r>
  <r>
    <x v="12"/>
    <s v="4803"/>
    <x v="23"/>
    <x v="0"/>
    <x v="0"/>
    <x v="1"/>
    <x v="6"/>
    <s v="E620"/>
    <x v="13"/>
    <n v="0"/>
  </r>
  <r>
    <x v="12"/>
    <s v="4803"/>
    <x v="23"/>
    <x v="0"/>
    <x v="1"/>
    <x v="2"/>
    <x v="7"/>
    <s v="R210"/>
    <x v="59"/>
    <n v="5977"/>
  </r>
  <r>
    <x v="12"/>
    <s v="4803"/>
    <x v="23"/>
    <x v="0"/>
    <x v="1"/>
    <x v="2"/>
    <x v="7"/>
    <s v="R220"/>
    <x v="60"/>
    <n v="-9456"/>
  </r>
  <r>
    <x v="12"/>
    <s v="4803"/>
    <x v="23"/>
    <x v="0"/>
    <x v="1"/>
    <x v="2"/>
    <x v="7"/>
    <s v="R230"/>
    <x v="61"/>
    <n v="0"/>
  </r>
  <r>
    <x v="12"/>
    <s v="4803"/>
    <x v="23"/>
    <x v="0"/>
    <x v="1"/>
    <x v="2"/>
    <x v="7"/>
    <s v="R240"/>
    <x v="62"/>
    <n v="1707"/>
  </r>
  <r>
    <x v="12"/>
    <s v="4803"/>
    <x v="23"/>
    <x v="0"/>
    <x v="1"/>
    <x v="2"/>
    <x v="7"/>
    <s v="R250"/>
    <x v="63"/>
    <n v="0"/>
  </r>
  <r>
    <x v="12"/>
    <s v="4803"/>
    <x v="23"/>
    <x v="0"/>
    <x v="1"/>
    <x v="2"/>
    <x v="7"/>
    <s v="R260"/>
    <x v="64"/>
    <n v="0"/>
  </r>
  <r>
    <x v="12"/>
    <s v="4803"/>
    <x v="23"/>
    <x v="0"/>
    <x v="1"/>
    <x v="2"/>
    <x v="8"/>
    <s v="R110"/>
    <x v="15"/>
    <n v="111886"/>
  </r>
  <r>
    <x v="12"/>
    <s v="4803"/>
    <x v="23"/>
    <x v="0"/>
    <x v="1"/>
    <x v="2"/>
    <x v="8"/>
    <s v="R120"/>
    <x v="16"/>
    <n v="0"/>
  </r>
  <r>
    <x v="12"/>
    <s v="4803"/>
    <x v="23"/>
    <x v="0"/>
    <x v="1"/>
    <x v="2"/>
    <x v="8"/>
    <s v="R130"/>
    <x v="17"/>
    <n v="106762"/>
  </r>
  <r>
    <x v="12"/>
    <s v="4803"/>
    <x v="23"/>
    <x v="0"/>
    <x v="1"/>
    <x v="2"/>
    <x v="8"/>
    <s v="R140"/>
    <x v="18"/>
    <n v="10073"/>
  </r>
  <r>
    <x v="12"/>
    <s v="4803"/>
    <x v="23"/>
    <x v="0"/>
    <x v="1"/>
    <x v="2"/>
    <x v="9"/>
    <s v="R310"/>
    <x v="65"/>
    <n v="0"/>
  </r>
  <r>
    <x v="12"/>
    <s v="4803"/>
    <x v="23"/>
    <x v="0"/>
    <x v="1"/>
    <x v="2"/>
    <x v="9"/>
    <s v="R320"/>
    <x v="49"/>
    <n v="0"/>
  </r>
  <r>
    <x v="12"/>
    <s v="4803"/>
    <x v="23"/>
    <x v="0"/>
    <x v="1"/>
    <x v="2"/>
    <x v="9"/>
    <s v="R410"/>
    <x v="66"/>
    <n v="0"/>
  </r>
  <r>
    <x v="12"/>
    <s v="4803"/>
    <x v="23"/>
    <x v="0"/>
    <x v="1"/>
    <x v="2"/>
    <x v="10"/>
    <s v="R500"/>
    <x v="20"/>
    <n v="745"/>
  </r>
  <r>
    <x v="12"/>
    <s v="4803"/>
    <x v="23"/>
    <x v="0"/>
    <x v="1"/>
    <x v="2"/>
    <x v="11"/>
    <s v="R010"/>
    <x v="67"/>
    <n v="86743"/>
  </r>
  <r>
    <x v="12"/>
    <s v="4803"/>
    <x v="23"/>
    <x v="0"/>
    <x v="1"/>
    <x v="2"/>
    <x v="11"/>
    <s v="R020"/>
    <x v="68"/>
    <n v="11737"/>
  </r>
  <r>
    <x v="12"/>
    <s v="4803"/>
    <x v="23"/>
    <x v="0"/>
    <x v="1"/>
    <x v="2"/>
    <x v="11"/>
    <s v="R030"/>
    <x v="69"/>
    <n v="1465"/>
  </r>
  <r>
    <x v="12"/>
    <s v="4803"/>
    <x v="23"/>
    <x v="0"/>
    <x v="1"/>
    <x v="2"/>
    <x v="11"/>
    <s v="R040"/>
    <x v="22"/>
    <n v="105126"/>
  </r>
  <r>
    <x v="12"/>
    <s v="4803"/>
    <x v="23"/>
    <x v="0"/>
    <x v="1"/>
    <x v="2"/>
    <x v="11"/>
    <s v="R050"/>
    <x v="23"/>
    <n v="26167"/>
  </r>
  <r>
    <x v="12"/>
    <s v="4803"/>
    <x v="23"/>
    <x v="0"/>
    <x v="2"/>
    <x v="3"/>
    <x v="12"/>
    <s v="S410"/>
    <x v="24"/>
    <n v="0"/>
  </r>
  <r>
    <x v="12"/>
    <s v="4803"/>
    <x v="23"/>
    <x v="0"/>
    <x v="2"/>
    <x v="3"/>
    <x v="12"/>
    <s v="S420"/>
    <x v="25"/>
    <n v="0"/>
  </r>
  <r>
    <x v="12"/>
    <s v="4803"/>
    <x v="23"/>
    <x v="0"/>
    <x v="2"/>
    <x v="3"/>
    <x v="12"/>
    <s v="S430"/>
    <x v="26"/>
    <n v="0"/>
  </r>
  <r>
    <x v="12"/>
    <s v="4803"/>
    <x v="23"/>
    <x v="0"/>
    <x v="2"/>
    <x v="3"/>
    <x v="12"/>
    <s v="S440"/>
    <x v="70"/>
    <n v="0"/>
  </r>
  <r>
    <x v="12"/>
    <s v="4803"/>
    <x v="23"/>
    <x v="0"/>
    <x v="2"/>
    <x v="3"/>
    <x v="12"/>
    <s v="S450"/>
    <x v="71"/>
    <n v="0"/>
  </r>
  <r>
    <x v="12"/>
    <s v="4803"/>
    <x v="23"/>
    <x v="0"/>
    <x v="2"/>
    <x v="3"/>
    <x v="12"/>
    <s v="S460"/>
    <x v="27"/>
    <n v="0"/>
  </r>
  <r>
    <x v="12"/>
    <s v="4803"/>
    <x v="23"/>
    <x v="0"/>
    <x v="2"/>
    <x v="4"/>
    <x v="13"/>
    <s v="S510"/>
    <x v="28"/>
    <n v="0"/>
  </r>
  <r>
    <x v="12"/>
    <s v="4803"/>
    <x v="23"/>
    <x v="0"/>
    <x v="2"/>
    <x v="4"/>
    <x v="13"/>
    <s v="S520"/>
    <x v="29"/>
    <n v="-2555"/>
  </r>
  <r>
    <x v="12"/>
    <s v="4803"/>
    <x v="23"/>
    <x v="0"/>
    <x v="2"/>
    <x v="4"/>
    <x v="13"/>
    <s v="S530"/>
    <x v="72"/>
    <n v="0"/>
  </r>
  <r>
    <x v="12"/>
    <s v="4803"/>
    <x v="23"/>
    <x v="0"/>
    <x v="2"/>
    <x v="4"/>
    <x v="13"/>
    <s v="S540"/>
    <x v="73"/>
    <n v="0"/>
  </r>
  <r>
    <x v="12"/>
    <s v="4803"/>
    <x v="23"/>
    <x v="0"/>
    <x v="2"/>
    <x v="4"/>
    <x v="13"/>
    <s v="S550"/>
    <x v="74"/>
    <n v="4968"/>
  </r>
  <r>
    <x v="12"/>
    <s v="4803"/>
    <x v="23"/>
    <x v="0"/>
    <x v="2"/>
    <x v="4"/>
    <x v="13"/>
    <s v="S560"/>
    <x v="75"/>
    <n v="0"/>
  </r>
  <r>
    <x v="12"/>
    <s v="4803"/>
    <x v="23"/>
    <x v="0"/>
    <x v="2"/>
    <x v="4"/>
    <x v="13"/>
    <s v="S570"/>
    <x v="76"/>
    <n v="0"/>
  </r>
  <r>
    <x v="12"/>
    <s v="4803"/>
    <x v="23"/>
    <x v="0"/>
    <x v="2"/>
    <x v="4"/>
    <x v="13"/>
    <s v="S580"/>
    <x v="30"/>
    <n v="0"/>
  </r>
  <r>
    <x v="12"/>
    <s v="4803"/>
    <x v="23"/>
    <x v="0"/>
    <x v="2"/>
    <x v="5"/>
    <x v="14"/>
    <s v="S600"/>
    <x v="31"/>
    <n v="24035"/>
  </r>
  <r>
    <x v="12"/>
    <s v="4803"/>
    <x v="23"/>
    <x v="0"/>
    <x v="2"/>
    <x v="6"/>
    <x v="15"/>
    <s v="S310"/>
    <x v="77"/>
    <n v="0"/>
  </r>
  <r>
    <x v="12"/>
    <s v="4803"/>
    <x v="23"/>
    <x v="0"/>
    <x v="2"/>
    <x v="6"/>
    <x v="15"/>
    <s v="S320"/>
    <x v="78"/>
    <n v="1456"/>
  </r>
  <r>
    <x v="12"/>
    <s v="4803"/>
    <x v="23"/>
    <x v="0"/>
    <x v="2"/>
    <x v="6"/>
    <x v="15"/>
    <s v="S330"/>
    <x v="79"/>
    <n v="5332"/>
  </r>
  <r>
    <x v="12"/>
    <s v="4803"/>
    <x v="23"/>
    <x v="0"/>
    <x v="2"/>
    <x v="6"/>
    <x v="15"/>
    <s v="S340"/>
    <x v="80"/>
    <n v="3729"/>
  </r>
  <r>
    <x v="12"/>
    <s v="4803"/>
    <x v="23"/>
    <x v="0"/>
    <x v="2"/>
    <x v="6"/>
    <x v="15"/>
    <s v="S350"/>
    <x v="81"/>
    <n v="0"/>
  </r>
  <r>
    <x v="12"/>
    <s v="4803"/>
    <x v="23"/>
    <x v="0"/>
    <x v="2"/>
    <x v="6"/>
    <x v="16"/>
    <s v="S110"/>
    <x v="33"/>
    <n v="745"/>
  </r>
  <r>
    <x v="12"/>
    <s v="4803"/>
    <x v="23"/>
    <x v="0"/>
    <x v="2"/>
    <x v="6"/>
    <x v="16"/>
    <s v="S210"/>
    <x v="34"/>
    <n v="0"/>
  </r>
  <r>
    <x v="12"/>
    <s v="4803"/>
    <x v="23"/>
    <x v="0"/>
    <x v="2"/>
    <x v="6"/>
    <x v="16"/>
    <s v="S220"/>
    <x v="35"/>
    <n v="10073"/>
  </r>
  <r>
    <x v="12"/>
    <s v="4803"/>
    <x v="23"/>
    <x v="0"/>
    <x v="2"/>
    <x v="6"/>
    <x v="16"/>
    <s v="S230"/>
    <x v="36"/>
    <n v="287"/>
  </r>
  <r>
    <x v="12"/>
    <s v="4803"/>
    <x v="23"/>
    <x v="0"/>
    <x v="2"/>
    <x v="6"/>
    <x v="16"/>
    <s v="S240"/>
    <x v="16"/>
    <n v="0"/>
  </r>
  <r>
    <x v="12"/>
    <s v="4803"/>
    <x v="23"/>
    <x v="0"/>
    <x v="2"/>
    <x v="6"/>
    <x v="16"/>
    <s v="S250"/>
    <x v="37"/>
    <n v="0"/>
  </r>
  <r>
    <x v="12"/>
    <s v="4803"/>
    <x v="23"/>
    <x v="1"/>
    <x v="0"/>
    <x v="0"/>
    <x v="0"/>
    <s v="E210"/>
    <x v="0"/>
    <n v="82319"/>
  </r>
  <r>
    <x v="12"/>
    <s v="4803"/>
    <x v="23"/>
    <x v="1"/>
    <x v="0"/>
    <x v="0"/>
    <x v="0"/>
    <s v="E220"/>
    <x v="1"/>
    <n v="13388"/>
  </r>
  <r>
    <x v="12"/>
    <s v="4803"/>
    <x v="23"/>
    <x v="1"/>
    <x v="0"/>
    <x v="0"/>
    <x v="0"/>
    <s v="E230"/>
    <x v="2"/>
    <n v="0"/>
  </r>
  <r>
    <x v="12"/>
    <s v="4803"/>
    <x v="23"/>
    <x v="1"/>
    <x v="0"/>
    <x v="0"/>
    <x v="0"/>
    <s v="E240"/>
    <x v="38"/>
    <n v="0"/>
  </r>
  <r>
    <x v="12"/>
    <s v="4803"/>
    <x v="23"/>
    <x v="1"/>
    <x v="0"/>
    <x v="0"/>
    <x v="1"/>
    <s v="E110"/>
    <x v="39"/>
    <n v="305421"/>
  </r>
  <r>
    <x v="12"/>
    <s v="4803"/>
    <x v="23"/>
    <x v="1"/>
    <x v="0"/>
    <x v="0"/>
    <x v="1"/>
    <s v="E120"/>
    <x v="40"/>
    <n v="40839"/>
  </r>
  <r>
    <x v="12"/>
    <s v="4803"/>
    <x v="23"/>
    <x v="1"/>
    <x v="0"/>
    <x v="0"/>
    <x v="1"/>
    <s v="E130"/>
    <x v="41"/>
    <n v="1125"/>
  </r>
  <r>
    <x v="12"/>
    <s v="4803"/>
    <x v="23"/>
    <x v="1"/>
    <x v="0"/>
    <x v="0"/>
    <x v="1"/>
    <s v="E140"/>
    <x v="42"/>
    <n v="0"/>
  </r>
  <r>
    <x v="12"/>
    <s v="4803"/>
    <x v="23"/>
    <x v="1"/>
    <x v="0"/>
    <x v="0"/>
    <x v="2"/>
    <s v="E310"/>
    <x v="43"/>
    <n v="0"/>
  </r>
  <r>
    <x v="12"/>
    <s v="4803"/>
    <x v="23"/>
    <x v="1"/>
    <x v="0"/>
    <x v="0"/>
    <x v="2"/>
    <s v="E320"/>
    <x v="44"/>
    <n v="12535"/>
  </r>
  <r>
    <x v="12"/>
    <s v="4803"/>
    <x v="23"/>
    <x v="1"/>
    <x v="0"/>
    <x v="0"/>
    <x v="2"/>
    <s v="E330"/>
    <x v="45"/>
    <n v="0"/>
  </r>
  <r>
    <x v="12"/>
    <s v="4803"/>
    <x v="23"/>
    <x v="1"/>
    <x v="0"/>
    <x v="0"/>
    <x v="2"/>
    <s v="E340"/>
    <x v="46"/>
    <n v="0"/>
  </r>
  <r>
    <x v="12"/>
    <s v="4803"/>
    <x v="23"/>
    <x v="1"/>
    <x v="0"/>
    <x v="0"/>
    <x v="2"/>
    <s v="E350"/>
    <x v="5"/>
    <n v="0"/>
  </r>
  <r>
    <x v="12"/>
    <s v="4803"/>
    <x v="23"/>
    <x v="1"/>
    <x v="0"/>
    <x v="0"/>
    <x v="2"/>
    <s v="E360"/>
    <x v="6"/>
    <n v="12407"/>
  </r>
  <r>
    <x v="12"/>
    <s v="4803"/>
    <x v="23"/>
    <x v="1"/>
    <x v="0"/>
    <x v="0"/>
    <x v="2"/>
    <s v="E410"/>
    <x v="47"/>
    <n v="50456"/>
  </r>
  <r>
    <x v="12"/>
    <s v="4803"/>
    <x v="23"/>
    <x v="1"/>
    <x v="0"/>
    <x v="1"/>
    <x v="3"/>
    <s v="E510"/>
    <x v="48"/>
    <n v="432914"/>
  </r>
  <r>
    <x v="12"/>
    <s v="4803"/>
    <x v="23"/>
    <x v="1"/>
    <x v="0"/>
    <x v="1"/>
    <x v="3"/>
    <s v="E520"/>
    <x v="49"/>
    <n v="0"/>
  </r>
  <r>
    <x v="12"/>
    <s v="4803"/>
    <x v="23"/>
    <x v="1"/>
    <x v="0"/>
    <x v="1"/>
    <x v="4"/>
    <s v="E710"/>
    <x v="50"/>
    <n v="65096"/>
  </r>
  <r>
    <x v="12"/>
    <s v="4803"/>
    <x v="23"/>
    <x v="1"/>
    <x v="0"/>
    <x v="1"/>
    <x v="4"/>
    <s v="E720"/>
    <x v="51"/>
    <n v="0"/>
  </r>
  <r>
    <x v="12"/>
    <s v="4803"/>
    <x v="23"/>
    <x v="1"/>
    <x v="0"/>
    <x v="1"/>
    <x v="4"/>
    <s v="E730"/>
    <x v="52"/>
    <n v="0"/>
  </r>
  <r>
    <x v="12"/>
    <s v="4803"/>
    <x v="23"/>
    <x v="1"/>
    <x v="0"/>
    <x v="1"/>
    <x v="4"/>
    <s v="E740"/>
    <x v="9"/>
    <n v="0"/>
  </r>
  <r>
    <x v="12"/>
    <s v="4803"/>
    <x v="23"/>
    <x v="1"/>
    <x v="0"/>
    <x v="1"/>
    <x v="5"/>
    <s v="E810"/>
    <x v="53"/>
    <n v="0"/>
  </r>
  <r>
    <x v="12"/>
    <s v="4803"/>
    <x v="23"/>
    <x v="1"/>
    <x v="0"/>
    <x v="1"/>
    <x v="5"/>
    <s v="E820"/>
    <x v="54"/>
    <n v="14557"/>
  </r>
  <r>
    <x v="12"/>
    <s v="4803"/>
    <x v="23"/>
    <x v="1"/>
    <x v="0"/>
    <x v="1"/>
    <x v="5"/>
    <s v="E830"/>
    <x v="55"/>
    <n v="3526"/>
  </r>
  <r>
    <x v="12"/>
    <s v="4803"/>
    <x v="23"/>
    <x v="1"/>
    <x v="0"/>
    <x v="1"/>
    <x v="5"/>
    <s v="E840"/>
    <x v="56"/>
    <n v="0"/>
  </r>
  <r>
    <x v="12"/>
    <s v="4803"/>
    <x v="23"/>
    <x v="1"/>
    <x v="0"/>
    <x v="1"/>
    <x v="5"/>
    <s v="E850"/>
    <x v="57"/>
    <n v="0"/>
  </r>
  <r>
    <x v="12"/>
    <s v="4803"/>
    <x v="23"/>
    <x v="1"/>
    <x v="0"/>
    <x v="1"/>
    <x v="5"/>
    <s v="E860"/>
    <x v="11"/>
    <n v="0"/>
  </r>
  <r>
    <x v="12"/>
    <s v="4803"/>
    <x v="23"/>
    <x v="1"/>
    <x v="0"/>
    <x v="1"/>
    <x v="5"/>
    <s v="E870"/>
    <x v="58"/>
    <n v="2397"/>
  </r>
  <r>
    <x v="12"/>
    <s v="4803"/>
    <x v="23"/>
    <x v="1"/>
    <x v="0"/>
    <x v="1"/>
    <x v="6"/>
    <s v="E610"/>
    <x v="12"/>
    <n v="0"/>
  </r>
  <r>
    <x v="12"/>
    <s v="4803"/>
    <x v="23"/>
    <x v="1"/>
    <x v="0"/>
    <x v="1"/>
    <x v="6"/>
    <s v="E620"/>
    <x v="13"/>
    <n v="0"/>
  </r>
  <r>
    <x v="12"/>
    <s v="4803"/>
    <x v="23"/>
    <x v="1"/>
    <x v="1"/>
    <x v="2"/>
    <x v="7"/>
    <s v="R210"/>
    <x v="59"/>
    <n v="6283"/>
  </r>
  <r>
    <x v="12"/>
    <s v="4803"/>
    <x v="23"/>
    <x v="1"/>
    <x v="1"/>
    <x v="2"/>
    <x v="7"/>
    <s v="R220"/>
    <x v="60"/>
    <n v="-10885"/>
  </r>
  <r>
    <x v="12"/>
    <s v="4803"/>
    <x v="23"/>
    <x v="1"/>
    <x v="1"/>
    <x v="2"/>
    <x v="7"/>
    <s v="R230"/>
    <x v="61"/>
    <n v="0"/>
  </r>
  <r>
    <x v="12"/>
    <s v="4803"/>
    <x v="23"/>
    <x v="1"/>
    <x v="1"/>
    <x v="2"/>
    <x v="7"/>
    <s v="R240"/>
    <x v="62"/>
    <n v="1707"/>
  </r>
  <r>
    <x v="12"/>
    <s v="4803"/>
    <x v="23"/>
    <x v="1"/>
    <x v="1"/>
    <x v="2"/>
    <x v="7"/>
    <s v="R250"/>
    <x v="63"/>
    <n v="0"/>
  </r>
  <r>
    <x v="12"/>
    <s v="4803"/>
    <x v="23"/>
    <x v="1"/>
    <x v="1"/>
    <x v="2"/>
    <x v="7"/>
    <s v="R260"/>
    <x v="64"/>
    <n v="0"/>
  </r>
  <r>
    <x v="12"/>
    <s v="4803"/>
    <x v="23"/>
    <x v="1"/>
    <x v="1"/>
    <x v="2"/>
    <x v="8"/>
    <s v="R110"/>
    <x v="15"/>
    <n v="115775"/>
  </r>
  <r>
    <x v="12"/>
    <s v="4803"/>
    <x v="23"/>
    <x v="1"/>
    <x v="1"/>
    <x v="2"/>
    <x v="8"/>
    <s v="R120"/>
    <x v="16"/>
    <n v="0"/>
  </r>
  <r>
    <x v="12"/>
    <s v="4803"/>
    <x v="23"/>
    <x v="1"/>
    <x v="1"/>
    <x v="2"/>
    <x v="8"/>
    <s v="R130"/>
    <x v="17"/>
    <n v="115392"/>
  </r>
  <r>
    <x v="12"/>
    <s v="4803"/>
    <x v="23"/>
    <x v="1"/>
    <x v="1"/>
    <x v="2"/>
    <x v="8"/>
    <s v="R140"/>
    <x v="18"/>
    <n v="17175"/>
  </r>
  <r>
    <x v="12"/>
    <s v="4803"/>
    <x v="23"/>
    <x v="1"/>
    <x v="1"/>
    <x v="2"/>
    <x v="9"/>
    <s v="R310"/>
    <x v="65"/>
    <n v="0"/>
  </r>
  <r>
    <x v="12"/>
    <s v="4803"/>
    <x v="23"/>
    <x v="1"/>
    <x v="1"/>
    <x v="2"/>
    <x v="9"/>
    <s v="R320"/>
    <x v="49"/>
    <n v="0"/>
  </r>
  <r>
    <x v="12"/>
    <s v="4803"/>
    <x v="23"/>
    <x v="1"/>
    <x v="1"/>
    <x v="2"/>
    <x v="9"/>
    <s v="R410"/>
    <x v="66"/>
    <n v="0"/>
  </r>
  <r>
    <x v="12"/>
    <s v="4803"/>
    <x v="23"/>
    <x v="1"/>
    <x v="1"/>
    <x v="2"/>
    <x v="10"/>
    <s v="R500"/>
    <x v="20"/>
    <n v="1979"/>
  </r>
  <r>
    <x v="12"/>
    <s v="4803"/>
    <x v="23"/>
    <x v="1"/>
    <x v="1"/>
    <x v="2"/>
    <x v="11"/>
    <s v="R010"/>
    <x v="67"/>
    <n v="86743"/>
  </r>
  <r>
    <x v="12"/>
    <s v="4803"/>
    <x v="23"/>
    <x v="1"/>
    <x v="1"/>
    <x v="2"/>
    <x v="11"/>
    <s v="R020"/>
    <x v="68"/>
    <n v="10672"/>
  </r>
  <r>
    <x v="12"/>
    <s v="4803"/>
    <x v="23"/>
    <x v="1"/>
    <x v="1"/>
    <x v="2"/>
    <x v="11"/>
    <s v="R030"/>
    <x v="69"/>
    <n v="1465"/>
  </r>
  <r>
    <x v="12"/>
    <s v="4803"/>
    <x v="23"/>
    <x v="1"/>
    <x v="1"/>
    <x v="2"/>
    <x v="11"/>
    <s v="R040"/>
    <x v="22"/>
    <n v="105126"/>
  </r>
  <r>
    <x v="12"/>
    <s v="4803"/>
    <x v="23"/>
    <x v="1"/>
    <x v="1"/>
    <x v="2"/>
    <x v="11"/>
    <s v="R050"/>
    <x v="23"/>
    <n v="49210"/>
  </r>
  <r>
    <x v="12"/>
    <s v="4803"/>
    <x v="23"/>
    <x v="1"/>
    <x v="2"/>
    <x v="3"/>
    <x v="12"/>
    <s v="S410"/>
    <x v="24"/>
    <n v="0"/>
  </r>
  <r>
    <x v="12"/>
    <s v="4803"/>
    <x v="23"/>
    <x v="1"/>
    <x v="2"/>
    <x v="3"/>
    <x v="12"/>
    <s v="S420"/>
    <x v="25"/>
    <n v="0"/>
  </r>
  <r>
    <x v="12"/>
    <s v="4803"/>
    <x v="23"/>
    <x v="1"/>
    <x v="2"/>
    <x v="3"/>
    <x v="12"/>
    <s v="S430"/>
    <x v="26"/>
    <n v="0"/>
  </r>
  <r>
    <x v="12"/>
    <s v="4803"/>
    <x v="23"/>
    <x v="1"/>
    <x v="2"/>
    <x v="3"/>
    <x v="12"/>
    <s v="S440"/>
    <x v="70"/>
    <n v="0"/>
  </r>
  <r>
    <x v="12"/>
    <s v="4803"/>
    <x v="23"/>
    <x v="1"/>
    <x v="2"/>
    <x v="3"/>
    <x v="12"/>
    <s v="S450"/>
    <x v="71"/>
    <n v="0"/>
  </r>
  <r>
    <x v="12"/>
    <s v="4803"/>
    <x v="23"/>
    <x v="1"/>
    <x v="2"/>
    <x v="3"/>
    <x v="12"/>
    <s v="S460"/>
    <x v="27"/>
    <n v="0"/>
  </r>
  <r>
    <x v="12"/>
    <s v="4803"/>
    <x v="23"/>
    <x v="1"/>
    <x v="2"/>
    <x v="4"/>
    <x v="13"/>
    <s v="S510"/>
    <x v="28"/>
    <n v="0"/>
  </r>
  <r>
    <x v="12"/>
    <s v="4803"/>
    <x v="23"/>
    <x v="1"/>
    <x v="2"/>
    <x v="4"/>
    <x v="13"/>
    <s v="S520"/>
    <x v="29"/>
    <n v="-3507"/>
  </r>
  <r>
    <x v="12"/>
    <s v="4803"/>
    <x v="23"/>
    <x v="1"/>
    <x v="2"/>
    <x v="4"/>
    <x v="13"/>
    <s v="S530"/>
    <x v="72"/>
    <n v="0"/>
  </r>
  <r>
    <x v="12"/>
    <s v="4803"/>
    <x v="23"/>
    <x v="1"/>
    <x v="2"/>
    <x v="4"/>
    <x v="13"/>
    <s v="S540"/>
    <x v="73"/>
    <n v="0"/>
  </r>
  <r>
    <x v="12"/>
    <s v="4803"/>
    <x v="23"/>
    <x v="1"/>
    <x v="2"/>
    <x v="4"/>
    <x v="13"/>
    <s v="S550"/>
    <x v="74"/>
    <n v="0"/>
  </r>
  <r>
    <x v="12"/>
    <s v="4803"/>
    <x v="23"/>
    <x v="1"/>
    <x v="2"/>
    <x v="4"/>
    <x v="13"/>
    <s v="S560"/>
    <x v="75"/>
    <n v="0"/>
  </r>
  <r>
    <x v="12"/>
    <s v="4803"/>
    <x v="23"/>
    <x v="1"/>
    <x v="2"/>
    <x v="4"/>
    <x v="13"/>
    <s v="S570"/>
    <x v="76"/>
    <n v="0"/>
  </r>
  <r>
    <x v="12"/>
    <s v="4803"/>
    <x v="23"/>
    <x v="1"/>
    <x v="2"/>
    <x v="4"/>
    <x v="13"/>
    <s v="S580"/>
    <x v="30"/>
    <n v="0"/>
  </r>
  <r>
    <x v="12"/>
    <s v="4803"/>
    <x v="23"/>
    <x v="1"/>
    <x v="2"/>
    <x v="5"/>
    <x v="14"/>
    <s v="S600"/>
    <x v="31"/>
    <n v="26075"/>
  </r>
  <r>
    <x v="12"/>
    <s v="4803"/>
    <x v="23"/>
    <x v="1"/>
    <x v="2"/>
    <x v="6"/>
    <x v="15"/>
    <s v="S310"/>
    <x v="77"/>
    <n v="0"/>
  </r>
  <r>
    <x v="12"/>
    <s v="4803"/>
    <x v="23"/>
    <x v="1"/>
    <x v="2"/>
    <x v="6"/>
    <x v="15"/>
    <s v="S320"/>
    <x v="78"/>
    <n v="-6"/>
  </r>
  <r>
    <x v="12"/>
    <s v="4803"/>
    <x v="23"/>
    <x v="1"/>
    <x v="2"/>
    <x v="6"/>
    <x v="15"/>
    <s v="S330"/>
    <x v="79"/>
    <n v="5332"/>
  </r>
  <r>
    <x v="12"/>
    <s v="4803"/>
    <x v="23"/>
    <x v="1"/>
    <x v="2"/>
    <x v="6"/>
    <x v="15"/>
    <s v="S340"/>
    <x v="80"/>
    <n v="3894"/>
  </r>
  <r>
    <x v="12"/>
    <s v="4803"/>
    <x v="23"/>
    <x v="1"/>
    <x v="2"/>
    <x v="6"/>
    <x v="15"/>
    <s v="S350"/>
    <x v="81"/>
    <n v="0"/>
  </r>
  <r>
    <x v="12"/>
    <s v="4803"/>
    <x v="23"/>
    <x v="1"/>
    <x v="2"/>
    <x v="6"/>
    <x v="16"/>
    <s v="S110"/>
    <x v="33"/>
    <n v="1979"/>
  </r>
  <r>
    <x v="12"/>
    <s v="4803"/>
    <x v="23"/>
    <x v="1"/>
    <x v="2"/>
    <x v="6"/>
    <x v="16"/>
    <s v="S210"/>
    <x v="34"/>
    <n v="0"/>
  </r>
  <r>
    <x v="12"/>
    <s v="4803"/>
    <x v="23"/>
    <x v="1"/>
    <x v="2"/>
    <x v="6"/>
    <x v="16"/>
    <s v="S220"/>
    <x v="35"/>
    <n v="17175"/>
  </r>
  <r>
    <x v="12"/>
    <s v="4803"/>
    <x v="23"/>
    <x v="1"/>
    <x v="2"/>
    <x v="6"/>
    <x v="16"/>
    <s v="S230"/>
    <x v="36"/>
    <n v="1208"/>
  </r>
  <r>
    <x v="12"/>
    <s v="4803"/>
    <x v="23"/>
    <x v="1"/>
    <x v="2"/>
    <x v="6"/>
    <x v="16"/>
    <s v="S240"/>
    <x v="16"/>
    <n v="0"/>
  </r>
  <r>
    <x v="12"/>
    <s v="4803"/>
    <x v="23"/>
    <x v="1"/>
    <x v="2"/>
    <x v="6"/>
    <x v="16"/>
    <s v="S250"/>
    <x v="37"/>
    <n v="0"/>
  </r>
  <r>
    <x v="12"/>
    <s v="4901"/>
    <x v="24"/>
    <x v="0"/>
    <x v="0"/>
    <x v="0"/>
    <x v="0"/>
    <s v="E210"/>
    <x v="0"/>
    <n v="4381"/>
  </r>
  <r>
    <x v="12"/>
    <s v="4901"/>
    <x v="24"/>
    <x v="0"/>
    <x v="0"/>
    <x v="0"/>
    <x v="0"/>
    <s v="E220"/>
    <x v="1"/>
    <n v="366"/>
  </r>
  <r>
    <x v="12"/>
    <s v="4901"/>
    <x v="24"/>
    <x v="0"/>
    <x v="0"/>
    <x v="0"/>
    <x v="0"/>
    <s v="E230"/>
    <x v="2"/>
    <n v="14705"/>
  </r>
  <r>
    <x v="12"/>
    <s v="4901"/>
    <x v="24"/>
    <x v="0"/>
    <x v="0"/>
    <x v="0"/>
    <x v="0"/>
    <s v="E240"/>
    <x v="38"/>
    <n v="0"/>
  </r>
  <r>
    <x v="12"/>
    <s v="4901"/>
    <x v="24"/>
    <x v="0"/>
    <x v="0"/>
    <x v="0"/>
    <x v="1"/>
    <s v="E110"/>
    <x v="39"/>
    <n v="31009"/>
  </r>
  <r>
    <x v="12"/>
    <s v="4901"/>
    <x v="24"/>
    <x v="0"/>
    <x v="0"/>
    <x v="0"/>
    <x v="1"/>
    <s v="E120"/>
    <x v="40"/>
    <n v="1629"/>
  </r>
  <r>
    <x v="12"/>
    <s v="4901"/>
    <x v="24"/>
    <x v="0"/>
    <x v="0"/>
    <x v="0"/>
    <x v="1"/>
    <s v="E130"/>
    <x v="41"/>
    <n v="92"/>
  </r>
  <r>
    <x v="12"/>
    <s v="4901"/>
    <x v="24"/>
    <x v="0"/>
    <x v="0"/>
    <x v="0"/>
    <x v="1"/>
    <s v="E140"/>
    <x v="42"/>
    <n v="0"/>
  </r>
  <r>
    <x v="12"/>
    <s v="4901"/>
    <x v="24"/>
    <x v="0"/>
    <x v="0"/>
    <x v="0"/>
    <x v="2"/>
    <s v="E310"/>
    <x v="43"/>
    <n v="0"/>
  </r>
  <r>
    <x v="12"/>
    <s v="4901"/>
    <x v="24"/>
    <x v="0"/>
    <x v="0"/>
    <x v="0"/>
    <x v="2"/>
    <s v="E320"/>
    <x v="44"/>
    <n v="2635"/>
  </r>
  <r>
    <x v="12"/>
    <s v="4901"/>
    <x v="24"/>
    <x v="0"/>
    <x v="0"/>
    <x v="0"/>
    <x v="2"/>
    <s v="E330"/>
    <x v="45"/>
    <n v="105"/>
  </r>
  <r>
    <x v="12"/>
    <s v="4901"/>
    <x v="24"/>
    <x v="0"/>
    <x v="0"/>
    <x v="0"/>
    <x v="2"/>
    <s v="E340"/>
    <x v="46"/>
    <n v="1754"/>
  </r>
  <r>
    <x v="12"/>
    <s v="4901"/>
    <x v="24"/>
    <x v="0"/>
    <x v="0"/>
    <x v="0"/>
    <x v="2"/>
    <s v="E350"/>
    <x v="5"/>
    <n v="2091"/>
  </r>
  <r>
    <x v="12"/>
    <s v="4901"/>
    <x v="24"/>
    <x v="0"/>
    <x v="0"/>
    <x v="0"/>
    <x v="2"/>
    <s v="E360"/>
    <x v="6"/>
    <n v="1680"/>
  </r>
  <r>
    <x v="12"/>
    <s v="4901"/>
    <x v="24"/>
    <x v="0"/>
    <x v="0"/>
    <x v="0"/>
    <x v="2"/>
    <s v="E410"/>
    <x v="47"/>
    <n v="17598"/>
  </r>
  <r>
    <x v="12"/>
    <s v="4901"/>
    <x v="24"/>
    <x v="0"/>
    <x v="0"/>
    <x v="1"/>
    <x v="3"/>
    <s v="E510"/>
    <x v="48"/>
    <n v="76412"/>
  </r>
  <r>
    <x v="12"/>
    <s v="4901"/>
    <x v="24"/>
    <x v="0"/>
    <x v="0"/>
    <x v="1"/>
    <x v="3"/>
    <s v="E520"/>
    <x v="49"/>
    <n v="0"/>
  </r>
  <r>
    <x v="12"/>
    <s v="4901"/>
    <x v="24"/>
    <x v="0"/>
    <x v="0"/>
    <x v="1"/>
    <x v="4"/>
    <s v="E710"/>
    <x v="50"/>
    <n v="0"/>
  </r>
  <r>
    <x v="12"/>
    <s v="4901"/>
    <x v="24"/>
    <x v="0"/>
    <x v="0"/>
    <x v="1"/>
    <x v="4"/>
    <s v="E720"/>
    <x v="51"/>
    <n v="0"/>
  </r>
  <r>
    <x v="12"/>
    <s v="4901"/>
    <x v="24"/>
    <x v="0"/>
    <x v="0"/>
    <x v="1"/>
    <x v="4"/>
    <s v="E730"/>
    <x v="52"/>
    <n v="0"/>
  </r>
  <r>
    <x v="12"/>
    <s v="4901"/>
    <x v="24"/>
    <x v="0"/>
    <x v="0"/>
    <x v="1"/>
    <x v="4"/>
    <s v="E740"/>
    <x v="9"/>
    <n v="0"/>
  </r>
  <r>
    <x v="12"/>
    <s v="4901"/>
    <x v="24"/>
    <x v="0"/>
    <x v="0"/>
    <x v="1"/>
    <x v="5"/>
    <s v="E810"/>
    <x v="53"/>
    <n v="0"/>
  </r>
  <r>
    <x v="12"/>
    <s v="4901"/>
    <x v="24"/>
    <x v="0"/>
    <x v="0"/>
    <x v="1"/>
    <x v="5"/>
    <s v="E820"/>
    <x v="54"/>
    <n v="0"/>
  </r>
  <r>
    <x v="12"/>
    <s v="4901"/>
    <x v="24"/>
    <x v="0"/>
    <x v="0"/>
    <x v="1"/>
    <x v="5"/>
    <s v="E830"/>
    <x v="55"/>
    <n v="0"/>
  </r>
  <r>
    <x v="12"/>
    <s v="4901"/>
    <x v="24"/>
    <x v="0"/>
    <x v="0"/>
    <x v="1"/>
    <x v="5"/>
    <s v="E840"/>
    <x v="56"/>
    <n v="0"/>
  </r>
  <r>
    <x v="12"/>
    <s v="4901"/>
    <x v="24"/>
    <x v="0"/>
    <x v="0"/>
    <x v="1"/>
    <x v="5"/>
    <s v="E850"/>
    <x v="57"/>
    <n v="0"/>
  </r>
  <r>
    <x v="12"/>
    <s v="4901"/>
    <x v="24"/>
    <x v="0"/>
    <x v="0"/>
    <x v="1"/>
    <x v="5"/>
    <s v="E860"/>
    <x v="11"/>
    <n v="0"/>
  </r>
  <r>
    <x v="12"/>
    <s v="4901"/>
    <x v="24"/>
    <x v="0"/>
    <x v="0"/>
    <x v="1"/>
    <x v="5"/>
    <s v="E870"/>
    <x v="58"/>
    <n v="1633"/>
  </r>
  <r>
    <x v="12"/>
    <s v="4901"/>
    <x v="24"/>
    <x v="0"/>
    <x v="0"/>
    <x v="1"/>
    <x v="6"/>
    <s v="E610"/>
    <x v="12"/>
    <n v="0"/>
  </r>
  <r>
    <x v="12"/>
    <s v="4901"/>
    <x v="24"/>
    <x v="0"/>
    <x v="0"/>
    <x v="1"/>
    <x v="6"/>
    <s v="E620"/>
    <x v="13"/>
    <n v="0"/>
  </r>
  <r>
    <x v="12"/>
    <s v="4901"/>
    <x v="24"/>
    <x v="0"/>
    <x v="1"/>
    <x v="2"/>
    <x v="7"/>
    <s v="R210"/>
    <x v="59"/>
    <n v="1546"/>
  </r>
  <r>
    <x v="12"/>
    <s v="4901"/>
    <x v="24"/>
    <x v="0"/>
    <x v="1"/>
    <x v="2"/>
    <x v="7"/>
    <s v="R220"/>
    <x v="60"/>
    <n v="-32"/>
  </r>
  <r>
    <x v="12"/>
    <s v="4901"/>
    <x v="24"/>
    <x v="0"/>
    <x v="1"/>
    <x v="2"/>
    <x v="7"/>
    <s v="R230"/>
    <x v="61"/>
    <n v="0"/>
  </r>
  <r>
    <x v="12"/>
    <s v="4901"/>
    <x v="24"/>
    <x v="0"/>
    <x v="1"/>
    <x v="2"/>
    <x v="7"/>
    <s v="R240"/>
    <x v="62"/>
    <n v="0"/>
  </r>
  <r>
    <x v="12"/>
    <s v="4901"/>
    <x v="24"/>
    <x v="0"/>
    <x v="1"/>
    <x v="2"/>
    <x v="7"/>
    <s v="R250"/>
    <x v="63"/>
    <n v="0"/>
  </r>
  <r>
    <x v="12"/>
    <s v="4901"/>
    <x v="24"/>
    <x v="0"/>
    <x v="1"/>
    <x v="2"/>
    <x v="7"/>
    <s v="R260"/>
    <x v="64"/>
    <n v="0"/>
  </r>
  <r>
    <x v="12"/>
    <s v="4901"/>
    <x v="24"/>
    <x v="0"/>
    <x v="1"/>
    <x v="2"/>
    <x v="8"/>
    <s v="R110"/>
    <x v="15"/>
    <n v="23382"/>
  </r>
  <r>
    <x v="12"/>
    <s v="4901"/>
    <x v="24"/>
    <x v="0"/>
    <x v="1"/>
    <x v="2"/>
    <x v="8"/>
    <s v="R120"/>
    <x v="16"/>
    <n v="0"/>
  </r>
  <r>
    <x v="12"/>
    <s v="4901"/>
    <x v="24"/>
    <x v="0"/>
    <x v="1"/>
    <x v="2"/>
    <x v="8"/>
    <s v="R130"/>
    <x v="17"/>
    <n v="21782"/>
  </r>
  <r>
    <x v="12"/>
    <s v="4901"/>
    <x v="24"/>
    <x v="0"/>
    <x v="1"/>
    <x v="2"/>
    <x v="8"/>
    <s v="R140"/>
    <x v="18"/>
    <n v="1278"/>
  </r>
  <r>
    <x v="12"/>
    <s v="4901"/>
    <x v="24"/>
    <x v="0"/>
    <x v="1"/>
    <x v="2"/>
    <x v="9"/>
    <s v="R310"/>
    <x v="65"/>
    <n v="0"/>
  </r>
  <r>
    <x v="12"/>
    <s v="4901"/>
    <x v="24"/>
    <x v="0"/>
    <x v="1"/>
    <x v="2"/>
    <x v="9"/>
    <s v="R320"/>
    <x v="49"/>
    <n v="0"/>
  </r>
  <r>
    <x v="12"/>
    <s v="4901"/>
    <x v="24"/>
    <x v="0"/>
    <x v="1"/>
    <x v="2"/>
    <x v="9"/>
    <s v="R410"/>
    <x v="66"/>
    <n v="0"/>
  </r>
  <r>
    <x v="12"/>
    <s v="4901"/>
    <x v="24"/>
    <x v="0"/>
    <x v="1"/>
    <x v="2"/>
    <x v="10"/>
    <s v="R500"/>
    <x v="20"/>
    <n v="40"/>
  </r>
  <r>
    <x v="12"/>
    <s v="4901"/>
    <x v="24"/>
    <x v="0"/>
    <x v="1"/>
    <x v="2"/>
    <x v="11"/>
    <s v="R010"/>
    <x v="67"/>
    <n v="19529"/>
  </r>
  <r>
    <x v="12"/>
    <s v="4901"/>
    <x v="24"/>
    <x v="0"/>
    <x v="1"/>
    <x v="2"/>
    <x v="11"/>
    <s v="R020"/>
    <x v="68"/>
    <n v="3300"/>
  </r>
  <r>
    <x v="12"/>
    <s v="4901"/>
    <x v="24"/>
    <x v="0"/>
    <x v="1"/>
    <x v="2"/>
    <x v="11"/>
    <s v="R030"/>
    <x v="69"/>
    <n v="0"/>
  </r>
  <r>
    <x v="12"/>
    <s v="4901"/>
    <x v="24"/>
    <x v="0"/>
    <x v="1"/>
    <x v="2"/>
    <x v="11"/>
    <s v="R040"/>
    <x v="22"/>
    <n v="14605"/>
  </r>
  <r>
    <x v="12"/>
    <s v="4901"/>
    <x v="24"/>
    <x v="0"/>
    <x v="1"/>
    <x v="2"/>
    <x v="11"/>
    <s v="R050"/>
    <x v="23"/>
    <n v="7534"/>
  </r>
  <r>
    <x v="12"/>
    <s v="4901"/>
    <x v="24"/>
    <x v="0"/>
    <x v="2"/>
    <x v="3"/>
    <x v="12"/>
    <s v="S410"/>
    <x v="24"/>
    <n v="-4179"/>
  </r>
  <r>
    <x v="12"/>
    <s v="4901"/>
    <x v="24"/>
    <x v="0"/>
    <x v="2"/>
    <x v="3"/>
    <x v="12"/>
    <s v="S420"/>
    <x v="25"/>
    <n v="0"/>
  </r>
  <r>
    <x v="12"/>
    <s v="4901"/>
    <x v="24"/>
    <x v="0"/>
    <x v="2"/>
    <x v="3"/>
    <x v="12"/>
    <s v="S430"/>
    <x v="26"/>
    <n v="0"/>
  </r>
  <r>
    <x v="12"/>
    <s v="4901"/>
    <x v="24"/>
    <x v="0"/>
    <x v="2"/>
    <x v="3"/>
    <x v="12"/>
    <s v="S440"/>
    <x v="70"/>
    <n v="105"/>
  </r>
  <r>
    <x v="12"/>
    <s v="4901"/>
    <x v="24"/>
    <x v="0"/>
    <x v="2"/>
    <x v="3"/>
    <x v="12"/>
    <s v="S450"/>
    <x v="71"/>
    <n v="1679"/>
  </r>
  <r>
    <x v="12"/>
    <s v="4901"/>
    <x v="24"/>
    <x v="0"/>
    <x v="2"/>
    <x v="3"/>
    <x v="12"/>
    <s v="S460"/>
    <x v="27"/>
    <n v="0"/>
  </r>
  <r>
    <x v="12"/>
    <s v="4901"/>
    <x v="24"/>
    <x v="0"/>
    <x v="2"/>
    <x v="4"/>
    <x v="13"/>
    <s v="S510"/>
    <x v="28"/>
    <n v="0"/>
  </r>
  <r>
    <x v="12"/>
    <s v="4901"/>
    <x v="24"/>
    <x v="0"/>
    <x v="2"/>
    <x v="4"/>
    <x v="13"/>
    <s v="S520"/>
    <x v="29"/>
    <n v="0"/>
  </r>
  <r>
    <x v="12"/>
    <s v="4901"/>
    <x v="24"/>
    <x v="0"/>
    <x v="2"/>
    <x v="4"/>
    <x v="13"/>
    <s v="S530"/>
    <x v="72"/>
    <n v="0"/>
  </r>
  <r>
    <x v="12"/>
    <s v="4901"/>
    <x v="24"/>
    <x v="0"/>
    <x v="2"/>
    <x v="4"/>
    <x v="13"/>
    <s v="S540"/>
    <x v="73"/>
    <n v="0"/>
  </r>
  <r>
    <x v="12"/>
    <s v="4901"/>
    <x v="24"/>
    <x v="0"/>
    <x v="2"/>
    <x v="4"/>
    <x v="13"/>
    <s v="S550"/>
    <x v="74"/>
    <n v="-2091"/>
  </r>
  <r>
    <x v="12"/>
    <s v="4901"/>
    <x v="24"/>
    <x v="0"/>
    <x v="2"/>
    <x v="4"/>
    <x v="13"/>
    <s v="S560"/>
    <x v="75"/>
    <n v="0"/>
  </r>
  <r>
    <x v="12"/>
    <s v="4901"/>
    <x v="24"/>
    <x v="0"/>
    <x v="2"/>
    <x v="4"/>
    <x v="13"/>
    <s v="S570"/>
    <x v="76"/>
    <n v="0"/>
  </r>
  <r>
    <x v="12"/>
    <s v="4901"/>
    <x v="24"/>
    <x v="0"/>
    <x v="2"/>
    <x v="4"/>
    <x v="13"/>
    <s v="S580"/>
    <x v="30"/>
    <n v="0"/>
  </r>
  <r>
    <x v="12"/>
    <s v="4901"/>
    <x v="24"/>
    <x v="0"/>
    <x v="2"/>
    <x v="5"/>
    <x v="14"/>
    <s v="S600"/>
    <x v="31"/>
    <n v="-4740"/>
  </r>
  <r>
    <x v="12"/>
    <s v="4901"/>
    <x v="24"/>
    <x v="0"/>
    <x v="2"/>
    <x v="6"/>
    <x v="15"/>
    <s v="S310"/>
    <x v="77"/>
    <n v="0"/>
  </r>
  <r>
    <x v="12"/>
    <s v="4901"/>
    <x v="24"/>
    <x v="0"/>
    <x v="2"/>
    <x v="6"/>
    <x v="15"/>
    <s v="S320"/>
    <x v="78"/>
    <n v="-61"/>
  </r>
  <r>
    <x v="12"/>
    <s v="4901"/>
    <x v="24"/>
    <x v="0"/>
    <x v="2"/>
    <x v="6"/>
    <x v="15"/>
    <s v="S330"/>
    <x v="79"/>
    <n v="-21"/>
  </r>
  <r>
    <x v="12"/>
    <s v="4901"/>
    <x v="24"/>
    <x v="0"/>
    <x v="2"/>
    <x v="6"/>
    <x v="15"/>
    <s v="S340"/>
    <x v="80"/>
    <n v="-1297"/>
  </r>
  <r>
    <x v="12"/>
    <s v="4901"/>
    <x v="24"/>
    <x v="0"/>
    <x v="2"/>
    <x v="6"/>
    <x v="15"/>
    <s v="S350"/>
    <x v="81"/>
    <n v="0"/>
  </r>
  <r>
    <x v="12"/>
    <s v="4901"/>
    <x v="24"/>
    <x v="0"/>
    <x v="2"/>
    <x v="6"/>
    <x v="16"/>
    <s v="S110"/>
    <x v="33"/>
    <n v="40"/>
  </r>
  <r>
    <x v="12"/>
    <s v="4901"/>
    <x v="24"/>
    <x v="0"/>
    <x v="2"/>
    <x v="6"/>
    <x v="16"/>
    <s v="S210"/>
    <x v="34"/>
    <n v="0"/>
  </r>
  <r>
    <x v="12"/>
    <s v="4901"/>
    <x v="24"/>
    <x v="0"/>
    <x v="2"/>
    <x v="6"/>
    <x v="16"/>
    <s v="S220"/>
    <x v="35"/>
    <n v="1278"/>
  </r>
  <r>
    <x v="12"/>
    <s v="4901"/>
    <x v="24"/>
    <x v="0"/>
    <x v="2"/>
    <x v="6"/>
    <x v="16"/>
    <s v="S230"/>
    <x v="36"/>
    <n v="-193"/>
  </r>
  <r>
    <x v="12"/>
    <s v="4901"/>
    <x v="24"/>
    <x v="0"/>
    <x v="2"/>
    <x v="6"/>
    <x v="16"/>
    <s v="S240"/>
    <x v="16"/>
    <n v="0"/>
  </r>
  <r>
    <x v="12"/>
    <s v="4901"/>
    <x v="24"/>
    <x v="0"/>
    <x v="2"/>
    <x v="6"/>
    <x v="16"/>
    <s v="S250"/>
    <x v="37"/>
    <n v="0"/>
  </r>
  <r>
    <x v="12"/>
    <s v="4901"/>
    <x v="24"/>
    <x v="1"/>
    <x v="0"/>
    <x v="0"/>
    <x v="0"/>
    <s v="E210"/>
    <x v="0"/>
    <n v="4381"/>
  </r>
  <r>
    <x v="12"/>
    <s v="4901"/>
    <x v="24"/>
    <x v="1"/>
    <x v="0"/>
    <x v="0"/>
    <x v="0"/>
    <s v="E220"/>
    <x v="1"/>
    <n v="366"/>
  </r>
  <r>
    <x v="12"/>
    <s v="4901"/>
    <x v="24"/>
    <x v="1"/>
    <x v="0"/>
    <x v="0"/>
    <x v="0"/>
    <s v="E230"/>
    <x v="2"/>
    <n v="0"/>
  </r>
  <r>
    <x v="12"/>
    <s v="4901"/>
    <x v="24"/>
    <x v="1"/>
    <x v="0"/>
    <x v="0"/>
    <x v="0"/>
    <s v="E240"/>
    <x v="38"/>
    <n v="0"/>
  </r>
  <r>
    <x v="12"/>
    <s v="4901"/>
    <x v="24"/>
    <x v="1"/>
    <x v="0"/>
    <x v="0"/>
    <x v="1"/>
    <s v="E110"/>
    <x v="39"/>
    <n v="31009"/>
  </r>
  <r>
    <x v="12"/>
    <s v="4901"/>
    <x v="24"/>
    <x v="1"/>
    <x v="0"/>
    <x v="0"/>
    <x v="1"/>
    <s v="E120"/>
    <x v="40"/>
    <n v="8368"/>
  </r>
  <r>
    <x v="12"/>
    <s v="4901"/>
    <x v="24"/>
    <x v="1"/>
    <x v="0"/>
    <x v="0"/>
    <x v="1"/>
    <s v="E130"/>
    <x v="41"/>
    <n v="92"/>
  </r>
  <r>
    <x v="12"/>
    <s v="4901"/>
    <x v="24"/>
    <x v="1"/>
    <x v="0"/>
    <x v="0"/>
    <x v="1"/>
    <s v="E140"/>
    <x v="42"/>
    <n v="0"/>
  </r>
  <r>
    <x v="12"/>
    <s v="4901"/>
    <x v="24"/>
    <x v="1"/>
    <x v="0"/>
    <x v="0"/>
    <x v="2"/>
    <s v="E310"/>
    <x v="43"/>
    <n v="0"/>
  </r>
  <r>
    <x v="12"/>
    <s v="4901"/>
    <x v="24"/>
    <x v="1"/>
    <x v="0"/>
    <x v="0"/>
    <x v="2"/>
    <s v="E320"/>
    <x v="44"/>
    <n v="2635"/>
  </r>
  <r>
    <x v="12"/>
    <s v="4901"/>
    <x v="24"/>
    <x v="1"/>
    <x v="0"/>
    <x v="0"/>
    <x v="2"/>
    <s v="E330"/>
    <x v="45"/>
    <n v="105"/>
  </r>
  <r>
    <x v="12"/>
    <s v="4901"/>
    <x v="24"/>
    <x v="1"/>
    <x v="0"/>
    <x v="0"/>
    <x v="2"/>
    <s v="E340"/>
    <x v="46"/>
    <n v="0"/>
  </r>
  <r>
    <x v="12"/>
    <s v="4901"/>
    <x v="24"/>
    <x v="1"/>
    <x v="0"/>
    <x v="0"/>
    <x v="2"/>
    <s v="E350"/>
    <x v="5"/>
    <n v="0"/>
  </r>
  <r>
    <x v="12"/>
    <s v="4901"/>
    <x v="24"/>
    <x v="1"/>
    <x v="0"/>
    <x v="0"/>
    <x v="2"/>
    <s v="E360"/>
    <x v="6"/>
    <n v="1708"/>
  </r>
  <r>
    <x v="12"/>
    <s v="4901"/>
    <x v="24"/>
    <x v="1"/>
    <x v="0"/>
    <x v="0"/>
    <x v="2"/>
    <s v="E410"/>
    <x v="47"/>
    <n v="26334"/>
  </r>
  <r>
    <x v="12"/>
    <s v="4901"/>
    <x v="24"/>
    <x v="1"/>
    <x v="0"/>
    <x v="1"/>
    <x v="3"/>
    <s v="E510"/>
    <x v="48"/>
    <n v="73365"/>
  </r>
  <r>
    <x v="12"/>
    <s v="4901"/>
    <x v="24"/>
    <x v="1"/>
    <x v="0"/>
    <x v="1"/>
    <x v="3"/>
    <s v="E520"/>
    <x v="49"/>
    <n v="0"/>
  </r>
  <r>
    <x v="12"/>
    <s v="4901"/>
    <x v="24"/>
    <x v="1"/>
    <x v="0"/>
    <x v="1"/>
    <x v="4"/>
    <s v="E710"/>
    <x v="50"/>
    <n v="0"/>
  </r>
  <r>
    <x v="12"/>
    <s v="4901"/>
    <x v="24"/>
    <x v="1"/>
    <x v="0"/>
    <x v="1"/>
    <x v="4"/>
    <s v="E720"/>
    <x v="51"/>
    <n v="0"/>
  </r>
  <r>
    <x v="12"/>
    <s v="4901"/>
    <x v="24"/>
    <x v="1"/>
    <x v="0"/>
    <x v="1"/>
    <x v="4"/>
    <s v="E730"/>
    <x v="52"/>
    <n v="0"/>
  </r>
  <r>
    <x v="12"/>
    <s v="4901"/>
    <x v="24"/>
    <x v="1"/>
    <x v="0"/>
    <x v="1"/>
    <x v="4"/>
    <s v="E740"/>
    <x v="9"/>
    <n v="0"/>
  </r>
  <r>
    <x v="12"/>
    <s v="4901"/>
    <x v="24"/>
    <x v="1"/>
    <x v="0"/>
    <x v="1"/>
    <x v="5"/>
    <s v="E810"/>
    <x v="53"/>
    <n v="0"/>
  </r>
  <r>
    <x v="12"/>
    <s v="4901"/>
    <x v="24"/>
    <x v="1"/>
    <x v="0"/>
    <x v="1"/>
    <x v="5"/>
    <s v="E820"/>
    <x v="54"/>
    <n v="0"/>
  </r>
  <r>
    <x v="12"/>
    <s v="4901"/>
    <x v="24"/>
    <x v="1"/>
    <x v="0"/>
    <x v="1"/>
    <x v="5"/>
    <s v="E830"/>
    <x v="55"/>
    <n v="0"/>
  </r>
  <r>
    <x v="12"/>
    <s v="4901"/>
    <x v="24"/>
    <x v="1"/>
    <x v="0"/>
    <x v="1"/>
    <x v="5"/>
    <s v="E840"/>
    <x v="56"/>
    <n v="0"/>
  </r>
  <r>
    <x v="12"/>
    <s v="4901"/>
    <x v="24"/>
    <x v="1"/>
    <x v="0"/>
    <x v="1"/>
    <x v="5"/>
    <s v="E850"/>
    <x v="57"/>
    <n v="0"/>
  </r>
  <r>
    <x v="12"/>
    <s v="4901"/>
    <x v="24"/>
    <x v="1"/>
    <x v="0"/>
    <x v="1"/>
    <x v="5"/>
    <s v="E860"/>
    <x v="11"/>
    <n v="0"/>
  </r>
  <r>
    <x v="12"/>
    <s v="4901"/>
    <x v="24"/>
    <x v="1"/>
    <x v="0"/>
    <x v="1"/>
    <x v="5"/>
    <s v="E870"/>
    <x v="58"/>
    <n v="1633"/>
  </r>
  <r>
    <x v="12"/>
    <s v="4901"/>
    <x v="24"/>
    <x v="1"/>
    <x v="0"/>
    <x v="1"/>
    <x v="6"/>
    <s v="E610"/>
    <x v="12"/>
    <n v="0"/>
  </r>
  <r>
    <x v="12"/>
    <s v="4901"/>
    <x v="24"/>
    <x v="1"/>
    <x v="0"/>
    <x v="1"/>
    <x v="6"/>
    <s v="E620"/>
    <x v="13"/>
    <n v="0"/>
  </r>
  <r>
    <x v="12"/>
    <s v="4901"/>
    <x v="24"/>
    <x v="1"/>
    <x v="1"/>
    <x v="2"/>
    <x v="7"/>
    <s v="R210"/>
    <x v="59"/>
    <n v="616"/>
  </r>
  <r>
    <x v="12"/>
    <s v="4901"/>
    <x v="24"/>
    <x v="1"/>
    <x v="1"/>
    <x v="2"/>
    <x v="7"/>
    <s v="R220"/>
    <x v="60"/>
    <n v="-31"/>
  </r>
  <r>
    <x v="12"/>
    <s v="4901"/>
    <x v="24"/>
    <x v="1"/>
    <x v="1"/>
    <x v="2"/>
    <x v="7"/>
    <s v="R230"/>
    <x v="61"/>
    <n v="0"/>
  </r>
  <r>
    <x v="12"/>
    <s v="4901"/>
    <x v="24"/>
    <x v="1"/>
    <x v="1"/>
    <x v="2"/>
    <x v="7"/>
    <s v="R240"/>
    <x v="62"/>
    <n v="0"/>
  </r>
  <r>
    <x v="12"/>
    <s v="4901"/>
    <x v="24"/>
    <x v="1"/>
    <x v="1"/>
    <x v="2"/>
    <x v="7"/>
    <s v="R250"/>
    <x v="63"/>
    <n v="0"/>
  </r>
  <r>
    <x v="12"/>
    <s v="4901"/>
    <x v="24"/>
    <x v="1"/>
    <x v="1"/>
    <x v="2"/>
    <x v="7"/>
    <s v="R260"/>
    <x v="64"/>
    <n v="0"/>
  </r>
  <r>
    <x v="12"/>
    <s v="4901"/>
    <x v="24"/>
    <x v="1"/>
    <x v="1"/>
    <x v="2"/>
    <x v="8"/>
    <s v="R110"/>
    <x v="15"/>
    <n v="23382"/>
  </r>
  <r>
    <x v="12"/>
    <s v="4901"/>
    <x v="24"/>
    <x v="1"/>
    <x v="1"/>
    <x v="2"/>
    <x v="8"/>
    <s v="R120"/>
    <x v="16"/>
    <n v="0"/>
  </r>
  <r>
    <x v="12"/>
    <s v="4901"/>
    <x v="24"/>
    <x v="1"/>
    <x v="1"/>
    <x v="2"/>
    <x v="8"/>
    <s v="R130"/>
    <x v="17"/>
    <n v="22610"/>
  </r>
  <r>
    <x v="12"/>
    <s v="4901"/>
    <x v="24"/>
    <x v="1"/>
    <x v="1"/>
    <x v="2"/>
    <x v="8"/>
    <s v="R140"/>
    <x v="18"/>
    <n v="1794"/>
  </r>
  <r>
    <x v="12"/>
    <s v="4901"/>
    <x v="24"/>
    <x v="1"/>
    <x v="1"/>
    <x v="2"/>
    <x v="9"/>
    <s v="R310"/>
    <x v="65"/>
    <n v="0"/>
  </r>
  <r>
    <x v="12"/>
    <s v="4901"/>
    <x v="24"/>
    <x v="1"/>
    <x v="1"/>
    <x v="2"/>
    <x v="9"/>
    <s v="R320"/>
    <x v="49"/>
    <n v="0"/>
  </r>
  <r>
    <x v="12"/>
    <s v="4901"/>
    <x v="24"/>
    <x v="1"/>
    <x v="1"/>
    <x v="2"/>
    <x v="9"/>
    <s v="R410"/>
    <x v="66"/>
    <n v="0"/>
  </r>
  <r>
    <x v="12"/>
    <s v="4901"/>
    <x v="24"/>
    <x v="1"/>
    <x v="1"/>
    <x v="2"/>
    <x v="10"/>
    <s v="R500"/>
    <x v="20"/>
    <n v="214"/>
  </r>
  <r>
    <x v="12"/>
    <s v="4901"/>
    <x v="24"/>
    <x v="1"/>
    <x v="1"/>
    <x v="2"/>
    <x v="11"/>
    <s v="R010"/>
    <x v="67"/>
    <n v="19529"/>
  </r>
  <r>
    <x v="12"/>
    <s v="4901"/>
    <x v="24"/>
    <x v="1"/>
    <x v="1"/>
    <x v="2"/>
    <x v="11"/>
    <s v="R020"/>
    <x v="68"/>
    <n v="3300"/>
  </r>
  <r>
    <x v="12"/>
    <s v="4901"/>
    <x v="24"/>
    <x v="1"/>
    <x v="1"/>
    <x v="2"/>
    <x v="11"/>
    <s v="R030"/>
    <x v="69"/>
    <n v="0"/>
  </r>
  <r>
    <x v="12"/>
    <s v="4901"/>
    <x v="24"/>
    <x v="1"/>
    <x v="1"/>
    <x v="2"/>
    <x v="11"/>
    <s v="R040"/>
    <x v="22"/>
    <n v="14605"/>
  </r>
  <r>
    <x v="12"/>
    <s v="4901"/>
    <x v="24"/>
    <x v="1"/>
    <x v="1"/>
    <x v="2"/>
    <x v="11"/>
    <s v="R050"/>
    <x v="23"/>
    <n v="9981"/>
  </r>
  <r>
    <x v="12"/>
    <s v="4901"/>
    <x v="24"/>
    <x v="1"/>
    <x v="2"/>
    <x v="3"/>
    <x v="12"/>
    <s v="S410"/>
    <x v="24"/>
    <n v="-4179"/>
  </r>
  <r>
    <x v="12"/>
    <s v="4901"/>
    <x v="24"/>
    <x v="1"/>
    <x v="2"/>
    <x v="3"/>
    <x v="12"/>
    <s v="S420"/>
    <x v="25"/>
    <n v="0"/>
  </r>
  <r>
    <x v="12"/>
    <s v="4901"/>
    <x v="24"/>
    <x v="1"/>
    <x v="2"/>
    <x v="3"/>
    <x v="12"/>
    <s v="S430"/>
    <x v="26"/>
    <n v="0"/>
  </r>
  <r>
    <x v="12"/>
    <s v="4901"/>
    <x v="24"/>
    <x v="1"/>
    <x v="2"/>
    <x v="3"/>
    <x v="12"/>
    <s v="S440"/>
    <x v="70"/>
    <n v="105"/>
  </r>
  <r>
    <x v="12"/>
    <s v="4901"/>
    <x v="24"/>
    <x v="1"/>
    <x v="2"/>
    <x v="3"/>
    <x v="12"/>
    <s v="S450"/>
    <x v="71"/>
    <n v="0"/>
  </r>
  <r>
    <x v="12"/>
    <s v="4901"/>
    <x v="24"/>
    <x v="1"/>
    <x v="2"/>
    <x v="3"/>
    <x v="12"/>
    <s v="S460"/>
    <x v="27"/>
    <n v="0"/>
  </r>
  <r>
    <x v="12"/>
    <s v="4901"/>
    <x v="24"/>
    <x v="1"/>
    <x v="2"/>
    <x v="4"/>
    <x v="13"/>
    <s v="S510"/>
    <x v="28"/>
    <n v="0"/>
  </r>
  <r>
    <x v="12"/>
    <s v="4901"/>
    <x v="24"/>
    <x v="1"/>
    <x v="2"/>
    <x v="4"/>
    <x v="13"/>
    <s v="S520"/>
    <x v="29"/>
    <n v="0"/>
  </r>
  <r>
    <x v="12"/>
    <s v="4901"/>
    <x v="24"/>
    <x v="1"/>
    <x v="2"/>
    <x v="4"/>
    <x v="13"/>
    <s v="S530"/>
    <x v="72"/>
    <n v="0"/>
  </r>
  <r>
    <x v="12"/>
    <s v="4901"/>
    <x v="24"/>
    <x v="1"/>
    <x v="2"/>
    <x v="4"/>
    <x v="13"/>
    <s v="S540"/>
    <x v="73"/>
    <n v="0"/>
  </r>
  <r>
    <x v="12"/>
    <s v="4901"/>
    <x v="24"/>
    <x v="1"/>
    <x v="2"/>
    <x v="4"/>
    <x v="13"/>
    <s v="S550"/>
    <x v="74"/>
    <n v="0"/>
  </r>
  <r>
    <x v="12"/>
    <s v="4901"/>
    <x v="24"/>
    <x v="1"/>
    <x v="2"/>
    <x v="4"/>
    <x v="13"/>
    <s v="S560"/>
    <x v="75"/>
    <n v="0"/>
  </r>
  <r>
    <x v="12"/>
    <s v="4901"/>
    <x v="24"/>
    <x v="1"/>
    <x v="2"/>
    <x v="4"/>
    <x v="13"/>
    <s v="S570"/>
    <x v="76"/>
    <n v="0"/>
  </r>
  <r>
    <x v="12"/>
    <s v="4901"/>
    <x v="24"/>
    <x v="1"/>
    <x v="2"/>
    <x v="4"/>
    <x v="13"/>
    <s v="S580"/>
    <x v="30"/>
    <n v="0"/>
  </r>
  <r>
    <x v="12"/>
    <s v="4901"/>
    <x v="24"/>
    <x v="1"/>
    <x v="2"/>
    <x v="5"/>
    <x v="14"/>
    <s v="S600"/>
    <x v="31"/>
    <n v="-3469"/>
  </r>
  <r>
    <x v="12"/>
    <s v="4901"/>
    <x v="24"/>
    <x v="1"/>
    <x v="2"/>
    <x v="6"/>
    <x v="15"/>
    <s v="S310"/>
    <x v="77"/>
    <n v="0"/>
  </r>
  <r>
    <x v="12"/>
    <s v="4901"/>
    <x v="24"/>
    <x v="1"/>
    <x v="2"/>
    <x v="6"/>
    <x v="15"/>
    <s v="S320"/>
    <x v="78"/>
    <n v="-61"/>
  </r>
  <r>
    <x v="12"/>
    <s v="4901"/>
    <x v="24"/>
    <x v="1"/>
    <x v="2"/>
    <x v="6"/>
    <x v="15"/>
    <s v="S330"/>
    <x v="79"/>
    <n v="-37"/>
  </r>
  <r>
    <x v="12"/>
    <s v="4901"/>
    <x v="24"/>
    <x v="1"/>
    <x v="2"/>
    <x v="6"/>
    <x v="15"/>
    <s v="S340"/>
    <x v="80"/>
    <n v="-1297"/>
  </r>
  <r>
    <x v="12"/>
    <s v="4901"/>
    <x v="24"/>
    <x v="1"/>
    <x v="2"/>
    <x v="6"/>
    <x v="15"/>
    <s v="S350"/>
    <x v="81"/>
    <n v="0"/>
  </r>
  <r>
    <x v="12"/>
    <s v="4901"/>
    <x v="24"/>
    <x v="1"/>
    <x v="2"/>
    <x v="6"/>
    <x v="16"/>
    <s v="S110"/>
    <x v="33"/>
    <n v="214"/>
  </r>
  <r>
    <x v="12"/>
    <s v="4901"/>
    <x v="24"/>
    <x v="1"/>
    <x v="2"/>
    <x v="6"/>
    <x v="16"/>
    <s v="S210"/>
    <x v="34"/>
    <n v="0"/>
  </r>
  <r>
    <x v="12"/>
    <s v="4901"/>
    <x v="24"/>
    <x v="1"/>
    <x v="2"/>
    <x v="6"/>
    <x v="16"/>
    <s v="S220"/>
    <x v="35"/>
    <n v="1794"/>
  </r>
  <r>
    <x v="12"/>
    <s v="4901"/>
    <x v="24"/>
    <x v="1"/>
    <x v="2"/>
    <x v="6"/>
    <x v="16"/>
    <s v="S230"/>
    <x v="36"/>
    <n v="-8"/>
  </r>
  <r>
    <x v="12"/>
    <s v="4901"/>
    <x v="24"/>
    <x v="1"/>
    <x v="2"/>
    <x v="6"/>
    <x v="16"/>
    <s v="S240"/>
    <x v="16"/>
    <n v="0"/>
  </r>
  <r>
    <x v="12"/>
    <s v="4901"/>
    <x v="24"/>
    <x v="1"/>
    <x v="2"/>
    <x v="6"/>
    <x v="16"/>
    <s v="S250"/>
    <x v="37"/>
    <n v="0"/>
  </r>
  <r>
    <x v="12"/>
    <s v="4902"/>
    <x v="25"/>
    <x v="0"/>
    <x v="0"/>
    <x v="0"/>
    <x v="0"/>
    <s v="E210"/>
    <x v="0"/>
    <n v="69715"/>
  </r>
  <r>
    <x v="12"/>
    <s v="4902"/>
    <x v="25"/>
    <x v="0"/>
    <x v="0"/>
    <x v="0"/>
    <x v="0"/>
    <s v="E220"/>
    <x v="1"/>
    <n v="715"/>
  </r>
  <r>
    <x v="12"/>
    <s v="4902"/>
    <x v="25"/>
    <x v="0"/>
    <x v="0"/>
    <x v="0"/>
    <x v="0"/>
    <s v="E230"/>
    <x v="2"/>
    <n v="17514"/>
  </r>
  <r>
    <x v="12"/>
    <s v="4902"/>
    <x v="25"/>
    <x v="0"/>
    <x v="0"/>
    <x v="0"/>
    <x v="0"/>
    <s v="E240"/>
    <x v="38"/>
    <n v="0"/>
  </r>
  <r>
    <x v="12"/>
    <s v="4902"/>
    <x v="25"/>
    <x v="0"/>
    <x v="0"/>
    <x v="0"/>
    <x v="1"/>
    <s v="E110"/>
    <x v="39"/>
    <n v="127040"/>
  </r>
  <r>
    <x v="12"/>
    <s v="4902"/>
    <x v="25"/>
    <x v="0"/>
    <x v="0"/>
    <x v="0"/>
    <x v="1"/>
    <s v="E120"/>
    <x v="40"/>
    <n v="0"/>
  </r>
  <r>
    <x v="12"/>
    <s v="4902"/>
    <x v="25"/>
    <x v="0"/>
    <x v="0"/>
    <x v="0"/>
    <x v="1"/>
    <s v="E130"/>
    <x v="41"/>
    <n v="209"/>
  </r>
  <r>
    <x v="12"/>
    <s v="4902"/>
    <x v="25"/>
    <x v="0"/>
    <x v="0"/>
    <x v="0"/>
    <x v="1"/>
    <s v="E140"/>
    <x v="42"/>
    <n v="0"/>
  </r>
  <r>
    <x v="12"/>
    <s v="4902"/>
    <x v="25"/>
    <x v="0"/>
    <x v="0"/>
    <x v="0"/>
    <x v="2"/>
    <s v="E310"/>
    <x v="43"/>
    <n v="0"/>
  </r>
  <r>
    <x v="12"/>
    <s v="4902"/>
    <x v="25"/>
    <x v="0"/>
    <x v="0"/>
    <x v="0"/>
    <x v="2"/>
    <s v="E320"/>
    <x v="44"/>
    <n v="3707"/>
  </r>
  <r>
    <x v="12"/>
    <s v="4902"/>
    <x v="25"/>
    <x v="0"/>
    <x v="0"/>
    <x v="0"/>
    <x v="2"/>
    <s v="E330"/>
    <x v="45"/>
    <n v="3268"/>
  </r>
  <r>
    <x v="12"/>
    <s v="4902"/>
    <x v="25"/>
    <x v="0"/>
    <x v="0"/>
    <x v="0"/>
    <x v="2"/>
    <s v="E340"/>
    <x v="46"/>
    <n v="0"/>
  </r>
  <r>
    <x v="12"/>
    <s v="4902"/>
    <x v="25"/>
    <x v="0"/>
    <x v="0"/>
    <x v="0"/>
    <x v="2"/>
    <s v="E350"/>
    <x v="5"/>
    <n v="38808"/>
  </r>
  <r>
    <x v="12"/>
    <s v="4902"/>
    <x v="25"/>
    <x v="0"/>
    <x v="0"/>
    <x v="0"/>
    <x v="2"/>
    <s v="E360"/>
    <x v="6"/>
    <n v="5736"/>
  </r>
  <r>
    <x v="12"/>
    <s v="4902"/>
    <x v="25"/>
    <x v="0"/>
    <x v="0"/>
    <x v="0"/>
    <x v="2"/>
    <s v="E410"/>
    <x v="47"/>
    <n v="36155"/>
  </r>
  <r>
    <x v="12"/>
    <s v="4902"/>
    <x v="25"/>
    <x v="0"/>
    <x v="0"/>
    <x v="1"/>
    <x v="3"/>
    <s v="E510"/>
    <x v="48"/>
    <n v="275710"/>
  </r>
  <r>
    <x v="12"/>
    <s v="4902"/>
    <x v="25"/>
    <x v="0"/>
    <x v="0"/>
    <x v="1"/>
    <x v="3"/>
    <s v="E520"/>
    <x v="49"/>
    <n v="0"/>
  </r>
  <r>
    <x v="12"/>
    <s v="4902"/>
    <x v="25"/>
    <x v="0"/>
    <x v="0"/>
    <x v="1"/>
    <x v="4"/>
    <s v="E710"/>
    <x v="50"/>
    <n v="13819"/>
  </r>
  <r>
    <x v="12"/>
    <s v="4902"/>
    <x v="25"/>
    <x v="0"/>
    <x v="0"/>
    <x v="1"/>
    <x v="4"/>
    <s v="E720"/>
    <x v="51"/>
    <n v="0"/>
  </r>
  <r>
    <x v="12"/>
    <s v="4902"/>
    <x v="25"/>
    <x v="0"/>
    <x v="0"/>
    <x v="1"/>
    <x v="4"/>
    <s v="E730"/>
    <x v="52"/>
    <n v="0"/>
  </r>
  <r>
    <x v="12"/>
    <s v="4902"/>
    <x v="25"/>
    <x v="0"/>
    <x v="0"/>
    <x v="1"/>
    <x v="4"/>
    <s v="E740"/>
    <x v="9"/>
    <n v="0"/>
  </r>
  <r>
    <x v="12"/>
    <s v="4902"/>
    <x v="25"/>
    <x v="0"/>
    <x v="0"/>
    <x v="1"/>
    <x v="5"/>
    <s v="E810"/>
    <x v="53"/>
    <n v="0"/>
  </r>
  <r>
    <x v="12"/>
    <s v="4902"/>
    <x v="25"/>
    <x v="0"/>
    <x v="0"/>
    <x v="1"/>
    <x v="5"/>
    <s v="E820"/>
    <x v="54"/>
    <n v="0"/>
  </r>
  <r>
    <x v="12"/>
    <s v="4902"/>
    <x v="25"/>
    <x v="0"/>
    <x v="0"/>
    <x v="1"/>
    <x v="5"/>
    <s v="E830"/>
    <x v="55"/>
    <n v="2394"/>
  </r>
  <r>
    <x v="12"/>
    <s v="4902"/>
    <x v="25"/>
    <x v="0"/>
    <x v="0"/>
    <x v="1"/>
    <x v="5"/>
    <s v="E840"/>
    <x v="56"/>
    <n v="0"/>
  </r>
  <r>
    <x v="12"/>
    <s v="4902"/>
    <x v="25"/>
    <x v="0"/>
    <x v="0"/>
    <x v="1"/>
    <x v="5"/>
    <s v="E850"/>
    <x v="57"/>
    <n v="0"/>
  </r>
  <r>
    <x v="12"/>
    <s v="4902"/>
    <x v="25"/>
    <x v="0"/>
    <x v="0"/>
    <x v="1"/>
    <x v="5"/>
    <s v="E860"/>
    <x v="11"/>
    <n v="0"/>
  </r>
  <r>
    <x v="12"/>
    <s v="4902"/>
    <x v="25"/>
    <x v="0"/>
    <x v="0"/>
    <x v="1"/>
    <x v="5"/>
    <s v="E870"/>
    <x v="58"/>
    <n v="10944"/>
  </r>
  <r>
    <x v="12"/>
    <s v="4902"/>
    <x v="25"/>
    <x v="0"/>
    <x v="0"/>
    <x v="1"/>
    <x v="6"/>
    <s v="E610"/>
    <x v="12"/>
    <n v="0"/>
  </r>
  <r>
    <x v="12"/>
    <s v="4902"/>
    <x v="25"/>
    <x v="0"/>
    <x v="0"/>
    <x v="1"/>
    <x v="6"/>
    <s v="E620"/>
    <x v="13"/>
    <n v="0"/>
  </r>
  <r>
    <x v="12"/>
    <s v="4902"/>
    <x v="25"/>
    <x v="0"/>
    <x v="1"/>
    <x v="2"/>
    <x v="7"/>
    <s v="R210"/>
    <x v="59"/>
    <n v="1339"/>
  </r>
  <r>
    <x v="12"/>
    <s v="4902"/>
    <x v="25"/>
    <x v="0"/>
    <x v="1"/>
    <x v="2"/>
    <x v="7"/>
    <s v="R220"/>
    <x v="60"/>
    <n v="-836"/>
  </r>
  <r>
    <x v="12"/>
    <s v="4902"/>
    <x v="25"/>
    <x v="0"/>
    <x v="1"/>
    <x v="2"/>
    <x v="7"/>
    <s v="R230"/>
    <x v="61"/>
    <n v="0"/>
  </r>
  <r>
    <x v="12"/>
    <s v="4902"/>
    <x v="25"/>
    <x v="0"/>
    <x v="1"/>
    <x v="2"/>
    <x v="7"/>
    <s v="R240"/>
    <x v="62"/>
    <n v="0"/>
  </r>
  <r>
    <x v="12"/>
    <s v="4902"/>
    <x v="25"/>
    <x v="0"/>
    <x v="1"/>
    <x v="2"/>
    <x v="7"/>
    <s v="R250"/>
    <x v="63"/>
    <n v="0"/>
  </r>
  <r>
    <x v="12"/>
    <s v="4902"/>
    <x v="25"/>
    <x v="0"/>
    <x v="1"/>
    <x v="2"/>
    <x v="7"/>
    <s v="R260"/>
    <x v="64"/>
    <n v="1298"/>
  </r>
  <r>
    <x v="12"/>
    <s v="4902"/>
    <x v="25"/>
    <x v="0"/>
    <x v="1"/>
    <x v="2"/>
    <x v="8"/>
    <s v="R110"/>
    <x v="15"/>
    <n v="50814"/>
  </r>
  <r>
    <x v="12"/>
    <s v="4902"/>
    <x v="25"/>
    <x v="0"/>
    <x v="1"/>
    <x v="2"/>
    <x v="8"/>
    <s v="R120"/>
    <x v="16"/>
    <n v="0"/>
  </r>
  <r>
    <x v="12"/>
    <s v="4902"/>
    <x v="25"/>
    <x v="0"/>
    <x v="1"/>
    <x v="2"/>
    <x v="8"/>
    <s v="R130"/>
    <x v="17"/>
    <n v="39099"/>
  </r>
  <r>
    <x v="12"/>
    <s v="4902"/>
    <x v="25"/>
    <x v="0"/>
    <x v="1"/>
    <x v="2"/>
    <x v="8"/>
    <s v="R140"/>
    <x v="18"/>
    <n v="4150"/>
  </r>
  <r>
    <x v="12"/>
    <s v="4902"/>
    <x v="25"/>
    <x v="0"/>
    <x v="1"/>
    <x v="2"/>
    <x v="9"/>
    <s v="R310"/>
    <x v="65"/>
    <n v="0"/>
  </r>
  <r>
    <x v="12"/>
    <s v="4902"/>
    <x v="25"/>
    <x v="0"/>
    <x v="1"/>
    <x v="2"/>
    <x v="9"/>
    <s v="R320"/>
    <x v="49"/>
    <n v="0"/>
  </r>
  <r>
    <x v="12"/>
    <s v="4902"/>
    <x v="25"/>
    <x v="0"/>
    <x v="1"/>
    <x v="2"/>
    <x v="9"/>
    <s v="R410"/>
    <x v="66"/>
    <n v="0"/>
  </r>
  <r>
    <x v="12"/>
    <s v="4902"/>
    <x v="25"/>
    <x v="0"/>
    <x v="1"/>
    <x v="2"/>
    <x v="10"/>
    <s v="R500"/>
    <x v="20"/>
    <n v="6408"/>
  </r>
  <r>
    <x v="12"/>
    <s v="4902"/>
    <x v="25"/>
    <x v="0"/>
    <x v="1"/>
    <x v="2"/>
    <x v="11"/>
    <s v="R010"/>
    <x v="67"/>
    <n v="43991"/>
  </r>
  <r>
    <x v="12"/>
    <s v="4902"/>
    <x v="25"/>
    <x v="0"/>
    <x v="1"/>
    <x v="2"/>
    <x v="11"/>
    <s v="R020"/>
    <x v="68"/>
    <n v="4681"/>
  </r>
  <r>
    <x v="12"/>
    <s v="4902"/>
    <x v="25"/>
    <x v="0"/>
    <x v="1"/>
    <x v="2"/>
    <x v="11"/>
    <s v="R030"/>
    <x v="69"/>
    <n v="436"/>
  </r>
  <r>
    <x v="12"/>
    <s v="4902"/>
    <x v="25"/>
    <x v="0"/>
    <x v="1"/>
    <x v="2"/>
    <x v="11"/>
    <s v="R040"/>
    <x v="22"/>
    <n v="35753"/>
  </r>
  <r>
    <x v="12"/>
    <s v="4902"/>
    <x v="25"/>
    <x v="0"/>
    <x v="1"/>
    <x v="2"/>
    <x v="11"/>
    <s v="R050"/>
    <x v="23"/>
    <n v="13809"/>
  </r>
  <r>
    <x v="12"/>
    <s v="4902"/>
    <x v="25"/>
    <x v="0"/>
    <x v="2"/>
    <x v="3"/>
    <x v="12"/>
    <s v="S410"/>
    <x v="24"/>
    <n v="-14873"/>
  </r>
  <r>
    <x v="12"/>
    <s v="4902"/>
    <x v="25"/>
    <x v="0"/>
    <x v="2"/>
    <x v="3"/>
    <x v="12"/>
    <s v="S420"/>
    <x v="25"/>
    <n v="0"/>
  </r>
  <r>
    <x v="12"/>
    <s v="4902"/>
    <x v="25"/>
    <x v="0"/>
    <x v="2"/>
    <x v="3"/>
    <x v="12"/>
    <s v="S430"/>
    <x v="26"/>
    <n v="0"/>
  </r>
  <r>
    <x v="12"/>
    <s v="4902"/>
    <x v="25"/>
    <x v="0"/>
    <x v="2"/>
    <x v="3"/>
    <x v="12"/>
    <s v="S440"/>
    <x v="70"/>
    <n v="204"/>
  </r>
  <r>
    <x v="12"/>
    <s v="4902"/>
    <x v="25"/>
    <x v="0"/>
    <x v="2"/>
    <x v="3"/>
    <x v="12"/>
    <s v="S450"/>
    <x v="71"/>
    <n v="2932"/>
  </r>
  <r>
    <x v="12"/>
    <s v="4902"/>
    <x v="25"/>
    <x v="0"/>
    <x v="2"/>
    <x v="3"/>
    <x v="12"/>
    <s v="S460"/>
    <x v="27"/>
    <n v="0"/>
  </r>
  <r>
    <x v="12"/>
    <s v="4902"/>
    <x v="25"/>
    <x v="0"/>
    <x v="2"/>
    <x v="4"/>
    <x v="13"/>
    <s v="S510"/>
    <x v="28"/>
    <n v="0"/>
  </r>
  <r>
    <x v="12"/>
    <s v="4902"/>
    <x v="25"/>
    <x v="0"/>
    <x v="2"/>
    <x v="4"/>
    <x v="13"/>
    <s v="S520"/>
    <x v="29"/>
    <n v="-2500"/>
  </r>
  <r>
    <x v="12"/>
    <s v="4902"/>
    <x v="25"/>
    <x v="0"/>
    <x v="2"/>
    <x v="4"/>
    <x v="13"/>
    <s v="S530"/>
    <x v="72"/>
    <n v="0"/>
  </r>
  <r>
    <x v="12"/>
    <s v="4902"/>
    <x v="25"/>
    <x v="0"/>
    <x v="2"/>
    <x v="4"/>
    <x v="13"/>
    <s v="S540"/>
    <x v="73"/>
    <n v="0"/>
  </r>
  <r>
    <x v="12"/>
    <s v="4902"/>
    <x v="25"/>
    <x v="0"/>
    <x v="2"/>
    <x v="4"/>
    <x v="13"/>
    <s v="S550"/>
    <x v="74"/>
    <n v="-3839"/>
  </r>
  <r>
    <x v="12"/>
    <s v="4902"/>
    <x v="25"/>
    <x v="0"/>
    <x v="2"/>
    <x v="4"/>
    <x v="13"/>
    <s v="S560"/>
    <x v="75"/>
    <n v="0"/>
  </r>
  <r>
    <x v="12"/>
    <s v="4902"/>
    <x v="25"/>
    <x v="0"/>
    <x v="2"/>
    <x v="4"/>
    <x v="13"/>
    <s v="S570"/>
    <x v="76"/>
    <n v="0"/>
  </r>
  <r>
    <x v="12"/>
    <s v="4902"/>
    <x v="25"/>
    <x v="0"/>
    <x v="2"/>
    <x v="4"/>
    <x v="13"/>
    <s v="S580"/>
    <x v="30"/>
    <n v="0"/>
  </r>
  <r>
    <x v="12"/>
    <s v="4902"/>
    <x v="25"/>
    <x v="0"/>
    <x v="2"/>
    <x v="5"/>
    <x v="14"/>
    <s v="S600"/>
    <x v="31"/>
    <n v="-5311"/>
  </r>
  <r>
    <x v="12"/>
    <s v="4902"/>
    <x v="25"/>
    <x v="0"/>
    <x v="2"/>
    <x v="6"/>
    <x v="15"/>
    <s v="S310"/>
    <x v="77"/>
    <n v="0"/>
  </r>
  <r>
    <x v="12"/>
    <s v="4902"/>
    <x v="25"/>
    <x v="0"/>
    <x v="2"/>
    <x v="6"/>
    <x v="15"/>
    <s v="S320"/>
    <x v="78"/>
    <n v="812"/>
  </r>
  <r>
    <x v="12"/>
    <s v="4902"/>
    <x v="25"/>
    <x v="0"/>
    <x v="2"/>
    <x v="6"/>
    <x v="15"/>
    <s v="S330"/>
    <x v="79"/>
    <n v="-1845"/>
  </r>
  <r>
    <x v="12"/>
    <s v="4902"/>
    <x v="25"/>
    <x v="0"/>
    <x v="2"/>
    <x v="6"/>
    <x v="15"/>
    <s v="S340"/>
    <x v="80"/>
    <n v="3184"/>
  </r>
  <r>
    <x v="12"/>
    <s v="4902"/>
    <x v="25"/>
    <x v="0"/>
    <x v="2"/>
    <x v="6"/>
    <x v="15"/>
    <s v="S350"/>
    <x v="81"/>
    <n v="0"/>
  </r>
  <r>
    <x v="12"/>
    <s v="4902"/>
    <x v="25"/>
    <x v="0"/>
    <x v="2"/>
    <x v="6"/>
    <x v="16"/>
    <s v="S110"/>
    <x v="33"/>
    <n v="6408"/>
  </r>
  <r>
    <x v="12"/>
    <s v="4902"/>
    <x v="25"/>
    <x v="0"/>
    <x v="2"/>
    <x v="6"/>
    <x v="16"/>
    <s v="S210"/>
    <x v="34"/>
    <n v="0"/>
  </r>
  <r>
    <x v="12"/>
    <s v="4902"/>
    <x v="25"/>
    <x v="0"/>
    <x v="2"/>
    <x v="6"/>
    <x v="16"/>
    <s v="S220"/>
    <x v="35"/>
    <n v="4150"/>
  </r>
  <r>
    <x v="12"/>
    <s v="4902"/>
    <x v="25"/>
    <x v="0"/>
    <x v="2"/>
    <x v="6"/>
    <x v="16"/>
    <s v="S230"/>
    <x v="36"/>
    <n v="56"/>
  </r>
  <r>
    <x v="12"/>
    <s v="4902"/>
    <x v="25"/>
    <x v="0"/>
    <x v="2"/>
    <x v="6"/>
    <x v="16"/>
    <s v="S240"/>
    <x v="16"/>
    <n v="0"/>
  </r>
  <r>
    <x v="12"/>
    <s v="4902"/>
    <x v="25"/>
    <x v="0"/>
    <x v="2"/>
    <x v="6"/>
    <x v="16"/>
    <s v="S250"/>
    <x v="37"/>
    <n v="0"/>
  </r>
  <r>
    <x v="12"/>
    <s v="4902"/>
    <x v="25"/>
    <x v="1"/>
    <x v="0"/>
    <x v="0"/>
    <x v="0"/>
    <s v="E210"/>
    <x v="0"/>
    <n v="69715"/>
  </r>
  <r>
    <x v="12"/>
    <s v="4902"/>
    <x v="25"/>
    <x v="1"/>
    <x v="0"/>
    <x v="0"/>
    <x v="0"/>
    <s v="E220"/>
    <x v="1"/>
    <n v="715"/>
  </r>
  <r>
    <x v="12"/>
    <s v="4902"/>
    <x v="25"/>
    <x v="1"/>
    <x v="0"/>
    <x v="0"/>
    <x v="0"/>
    <s v="E230"/>
    <x v="2"/>
    <n v="0"/>
  </r>
  <r>
    <x v="12"/>
    <s v="4902"/>
    <x v="25"/>
    <x v="1"/>
    <x v="0"/>
    <x v="0"/>
    <x v="0"/>
    <s v="E240"/>
    <x v="38"/>
    <n v="1783"/>
  </r>
  <r>
    <x v="12"/>
    <s v="4902"/>
    <x v="25"/>
    <x v="1"/>
    <x v="0"/>
    <x v="0"/>
    <x v="1"/>
    <s v="E110"/>
    <x v="39"/>
    <n v="127185"/>
  </r>
  <r>
    <x v="12"/>
    <s v="4902"/>
    <x v="25"/>
    <x v="1"/>
    <x v="0"/>
    <x v="0"/>
    <x v="1"/>
    <s v="E120"/>
    <x v="40"/>
    <n v="30009"/>
  </r>
  <r>
    <x v="12"/>
    <s v="4902"/>
    <x v="25"/>
    <x v="1"/>
    <x v="0"/>
    <x v="0"/>
    <x v="1"/>
    <s v="E130"/>
    <x v="41"/>
    <n v="3358"/>
  </r>
  <r>
    <x v="12"/>
    <s v="4902"/>
    <x v="25"/>
    <x v="1"/>
    <x v="0"/>
    <x v="0"/>
    <x v="1"/>
    <s v="E140"/>
    <x v="42"/>
    <n v="0"/>
  </r>
  <r>
    <x v="12"/>
    <s v="4902"/>
    <x v="25"/>
    <x v="1"/>
    <x v="0"/>
    <x v="0"/>
    <x v="2"/>
    <s v="E310"/>
    <x v="43"/>
    <n v="0"/>
  </r>
  <r>
    <x v="12"/>
    <s v="4902"/>
    <x v="25"/>
    <x v="1"/>
    <x v="0"/>
    <x v="0"/>
    <x v="2"/>
    <s v="E320"/>
    <x v="44"/>
    <n v="3707"/>
  </r>
  <r>
    <x v="12"/>
    <s v="4902"/>
    <x v="25"/>
    <x v="1"/>
    <x v="0"/>
    <x v="0"/>
    <x v="2"/>
    <s v="E330"/>
    <x v="45"/>
    <n v="204"/>
  </r>
  <r>
    <x v="12"/>
    <s v="4902"/>
    <x v="25"/>
    <x v="1"/>
    <x v="0"/>
    <x v="0"/>
    <x v="2"/>
    <s v="E340"/>
    <x v="46"/>
    <n v="0"/>
  </r>
  <r>
    <x v="12"/>
    <s v="4902"/>
    <x v="25"/>
    <x v="1"/>
    <x v="0"/>
    <x v="0"/>
    <x v="2"/>
    <s v="E350"/>
    <x v="5"/>
    <n v="0"/>
  </r>
  <r>
    <x v="12"/>
    <s v="4902"/>
    <x v="25"/>
    <x v="1"/>
    <x v="0"/>
    <x v="0"/>
    <x v="2"/>
    <s v="E360"/>
    <x v="6"/>
    <n v="10607"/>
  </r>
  <r>
    <x v="12"/>
    <s v="4902"/>
    <x v="25"/>
    <x v="1"/>
    <x v="0"/>
    <x v="0"/>
    <x v="2"/>
    <s v="E410"/>
    <x v="47"/>
    <n v="36155"/>
  </r>
  <r>
    <x v="12"/>
    <s v="4902"/>
    <x v="25"/>
    <x v="1"/>
    <x v="0"/>
    <x v="1"/>
    <x v="3"/>
    <s v="E510"/>
    <x v="48"/>
    <n v="256278"/>
  </r>
  <r>
    <x v="12"/>
    <s v="4902"/>
    <x v="25"/>
    <x v="1"/>
    <x v="0"/>
    <x v="1"/>
    <x v="3"/>
    <s v="E520"/>
    <x v="49"/>
    <n v="0"/>
  </r>
  <r>
    <x v="12"/>
    <s v="4902"/>
    <x v="25"/>
    <x v="1"/>
    <x v="0"/>
    <x v="1"/>
    <x v="4"/>
    <s v="E710"/>
    <x v="50"/>
    <n v="13819"/>
  </r>
  <r>
    <x v="12"/>
    <s v="4902"/>
    <x v="25"/>
    <x v="1"/>
    <x v="0"/>
    <x v="1"/>
    <x v="4"/>
    <s v="E720"/>
    <x v="51"/>
    <n v="0"/>
  </r>
  <r>
    <x v="12"/>
    <s v="4902"/>
    <x v="25"/>
    <x v="1"/>
    <x v="0"/>
    <x v="1"/>
    <x v="4"/>
    <s v="E730"/>
    <x v="52"/>
    <n v="0"/>
  </r>
  <r>
    <x v="12"/>
    <s v="4902"/>
    <x v="25"/>
    <x v="1"/>
    <x v="0"/>
    <x v="1"/>
    <x v="4"/>
    <s v="E740"/>
    <x v="9"/>
    <n v="0"/>
  </r>
  <r>
    <x v="12"/>
    <s v="4902"/>
    <x v="25"/>
    <x v="1"/>
    <x v="0"/>
    <x v="1"/>
    <x v="5"/>
    <s v="E810"/>
    <x v="53"/>
    <n v="0"/>
  </r>
  <r>
    <x v="12"/>
    <s v="4902"/>
    <x v="25"/>
    <x v="1"/>
    <x v="0"/>
    <x v="1"/>
    <x v="5"/>
    <s v="E820"/>
    <x v="54"/>
    <n v="0"/>
  </r>
  <r>
    <x v="12"/>
    <s v="4902"/>
    <x v="25"/>
    <x v="1"/>
    <x v="0"/>
    <x v="1"/>
    <x v="5"/>
    <s v="E830"/>
    <x v="55"/>
    <n v="2394"/>
  </r>
  <r>
    <x v="12"/>
    <s v="4902"/>
    <x v="25"/>
    <x v="1"/>
    <x v="0"/>
    <x v="1"/>
    <x v="5"/>
    <s v="E840"/>
    <x v="56"/>
    <n v="0"/>
  </r>
  <r>
    <x v="12"/>
    <s v="4902"/>
    <x v="25"/>
    <x v="1"/>
    <x v="0"/>
    <x v="1"/>
    <x v="5"/>
    <s v="E850"/>
    <x v="57"/>
    <n v="0"/>
  </r>
  <r>
    <x v="12"/>
    <s v="4902"/>
    <x v="25"/>
    <x v="1"/>
    <x v="0"/>
    <x v="1"/>
    <x v="5"/>
    <s v="E860"/>
    <x v="11"/>
    <n v="0"/>
  </r>
  <r>
    <x v="12"/>
    <s v="4902"/>
    <x v="25"/>
    <x v="1"/>
    <x v="0"/>
    <x v="1"/>
    <x v="5"/>
    <s v="E870"/>
    <x v="58"/>
    <n v="10947"/>
  </r>
  <r>
    <x v="12"/>
    <s v="4902"/>
    <x v="25"/>
    <x v="1"/>
    <x v="0"/>
    <x v="1"/>
    <x v="6"/>
    <s v="E610"/>
    <x v="12"/>
    <n v="0"/>
  </r>
  <r>
    <x v="12"/>
    <s v="4902"/>
    <x v="25"/>
    <x v="1"/>
    <x v="0"/>
    <x v="1"/>
    <x v="6"/>
    <s v="E620"/>
    <x v="13"/>
    <n v="0"/>
  </r>
  <r>
    <x v="12"/>
    <s v="4902"/>
    <x v="25"/>
    <x v="1"/>
    <x v="1"/>
    <x v="2"/>
    <x v="7"/>
    <s v="R210"/>
    <x v="59"/>
    <n v="1409"/>
  </r>
  <r>
    <x v="12"/>
    <s v="4902"/>
    <x v="25"/>
    <x v="1"/>
    <x v="1"/>
    <x v="2"/>
    <x v="7"/>
    <s v="R220"/>
    <x v="60"/>
    <n v="-862"/>
  </r>
  <r>
    <x v="12"/>
    <s v="4902"/>
    <x v="25"/>
    <x v="1"/>
    <x v="1"/>
    <x v="2"/>
    <x v="7"/>
    <s v="R230"/>
    <x v="61"/>
    <n v="0"/>
  </r>
  <r>
    <x v="12"/>
    <s v="4902"/>
    <x v="25"/>
    <x v="1"/>
    <x v="1"/>
    <x v="2"/>
    <x v="7"/>
    <s v="R240"/>
    <x v="62"/>
    <n v="0"/>
  </r>
  <r>
    <x v="12"/>
    <s v="4902"/>
    <x v="25"/>
    <x v="1"/>
    <x v="1"/>
    <x v="2"/>
    <x v="7"/>
    <s v="R250"/>
    <x v="63"/>
    <n v="0"/>
  </r>
  <r>
    <x v="12"/>
    <s v="4902"/>
    <x v="25"/>
    <x v="1"/>
    <x v="1"/>
    <x v="2"/>
    <x v="7"/>
    <s v="R260"/>
    <x v="64"/>
    <n v="0"/>
  </r>
  <r>
    <x v="12"/>
    <s v="4902"/>
    <x v="25"/>
    <x v="1"/>
    <x v="1"/>
    <x v="2"/>
    <x v="8"/>
    <s v="R110"/>
    <x v="15"/>
    <n v="52671"/>
  </r>
  <r>
    <x v="12"/>
    <s v="4902"/>
    <x v="25"/>
    <x v="1"/>
    <x v="1"/>
    <x v="2"/>
    <x v="8"/>
    <s v="R120"/>
    <x v="16"/>
    <n v="0"/>
  </r>
  <r>
    <x v="12"/>
    <s v="4902"/>
    <x v="25"/>
    <x v="1"/>
    <x v="1"/>
    <x v="2"/>
    <x v="8"/>
    <s v="R130"/>
    <x v="17"/>
    <n v="45839"/>
  </r>
  <r>
    <x v="12"/>
    <s v="4902"/>
    <x v="25"/>
    <x v="1"/>
    <x v="1"/>
    <x v="2"/>
    <x v="8"/>
    <s v="R140"/>
    <x v="18"/>
    <n v="7119"/>
  </r>
  <r>
    <x v="12"/>
    <s v="4902"/>
    <x v="25"/>
    <x v="1"/>
    <x v="1"/>
    <x v="2"/>
    <x v="9"/>
    <s v="R310"/>
    <x v="65"/>
    <n v="47"/>
  </r>
  <r>
    <x v="12"/>
    <s v="4902"/>
    <x v="25"/>
    <x v="1"/>
    <x v="1"/>
    <x v="2"/>
    <x v="9"/>
    <s v="R320"/>
    <x v="49"/>
    <n v="0"/>
  </r>
  <r>
    <x v="12"/>
    <s v="4902"/>
    <x v="25"/>
    <x v="1"/>
    <x v="1"/>
    <x v="2"/>
    <x v="9"/>
    <s v="R410"/>
    <x v="66"/>
    <n v="0"/>
  </r>
  <r>
    <x v="12"/>
    <s v="4902"/>
    <x v="25"/>
    <x v="1"/>
    <x v="1"/>
    <x v="2"/>
    <x v="10"/>
    <s v="R500"/>
    <x v="20"/>
    <n v="3953"/>
  </r>
  <r>
    <x v="12"/>
    <s v="4902"/>
    <x v="25"/>
    <x v="1"/>
    <x v="1"/>
    <x v="2"/>
    <x v="11"/>
    <s v="R010"/>
    <x v="67"/>
    <n v="43991"/>
  </r>
  <r>
    <x v="12"/>
    <s v="4902"/>
    <x v="25"/>
    <x v="1"/>
    <x v="1"/>
    <x v="2"/>
    <x v="11"/>
    <s v="R020"/>
    <x v="68"/>
    <n v="4448"/>
  </r>
  <r>
    <x v="12"/>
    <s v="4902"/>
    <x v="25"/>
    <x v="1"/>
    <x v="1"/>
    <x v="2"/>
    <x v="11"/>
    <s v="R030"/>
    <x v="69"/>
    <n v="415"/>
  </r>
  <r>
    <x v="12"/>
    <s v="4902"/>
    <x v="25"/>
    <x v="1"/>
    <x v="1"/>
    <x v="2"/>
    <x v="11"/>
    <s v="R040"/>
    <x v="22"/>
    <n v="35753"/>
  </r>
  <r>
    <x v="12"/>
    <s v="4902"/>
    <x v="25"/>
    <x v="1"/>
    <x v="1"/>
    <x v="2"/>
    <x v="11"/>
    <s v="R050"/>
    <x v="23"/>
    <n v="24381"/>
  </r>
  <r>
    <x v="12"/>
    <s v="4902"/>
    <x v="25"/>
    <x v="1"/>
    <x v="2"/>
    <x v="3"/>
    <x v="12"/>
    <s v="S410"/>
    <x v="24"/>
    <n v="-15287"/>
  </r>
  <r>
    <x v="12"/>
    <s v="4902"/>
    <x v="25"/>
    <x v="1"/>
    <x v="2"/>
    <x v="3"/>
    <x v="12"/>
    <s v="S420"/>
    <x v="25"/>
    <n v="0"/>
  </r>
  <r>
    <x v="12"/>
    <s v="4902"/>
    <x v="25"/>
    <x v="1"/>
    <x v="2"/>
    <x v="3"/>
    <x v="12"/>
    <s v="S430"/>
    <x v="26"/>
    <n v="0"/>
  </r>
  <r>
    <x v="12"/>
    <s v="4902"/>
    <x v="25"/>
    <x v="1"/>
    <x v="2"/>
    <x v="3"/>
    <x v="12"/>
    <s v="S440"/>
    <x v="70"/>
    <n v="204"/>
  </r>
  <r>
    <x v="12"/>
    <s v="4902"/>
    <x v="25"/>
    <x v="1"/>
    <x v="2"/>
    <x v="3"/>
    <x v="12"/>
    <s v="S450"/>
    <x v="71"/>
    <n v="0"/>
  </r>
  <r>
    <x v="12"/>
    <s v="4902"/>
    <x v="25"/>
    <x v="1"/>
    <x v="2"/>
    <x v="3"/>
    <x v="12"/>
    <s v="S460"/>
    <x v="27"/>
    <n v="0"/>
  </r>
  <r>
    <x v="12"/>
    <s v="4902"/>
    <x v="25"/>
    <x v="1"/>
    <x v="2"/>
    <x v="4"/>
    <x v="13"/>
    <s v="S510"/>
    <x v="28"/>
    <n v="0"/>
  </r>
  <r>
    <x v="12"/>
    <s v="4902"/>
    <x v="25"/>
    <x v="1"/>
    <x v="2"/>
    <x v="4"/>
    <x v="13"/>
    <s v="S520"/>
    <x v="29"/>
    <n v="-2500"/>
  </r>
  <r>
    <x v="12"/>
    <s v="4902"/>
    <x v="25"/>
    <x v="1"/>
    <x v="2"/>
    <x v="4"/>
    <x v="13"/>
    <s v="S530"/>
    <x v="72"/>
    <n v="0"/>
  </r>
  <r>
    <x v="12"/>
    <s v="4902"/>
    <x v="25"/>
    <x v="1"/>
    <x v="2"/>
    <x v="4"/>
    <x v="13"/>
    <s v="S540"/>
    <x v="73"/>
    <n v="0"/>
  </r>
  <r>
    <x v="12"/>
    <s v="4902"/>
    <x v="25"/>
    <x v="1"/>
    <x v="2"/>
    <x v="4"/>
    <x v="13"/>
    <s v="S550"/>
    <x v="74"/>
    <n v="0"/>
  </r>
  <r>
    <x v="12"/>
    <s v="4902"/>
    <x v="25"/>
    <x v="1"/>
    <x v="2"/>
    <x v="4"/>
    <x v="13"/>
    <s v="S560"/>
    <x v="75"/>
    <n v="0"/>
  </r>
  <r>
    <x v="12"/>
    <s v="4902"/>
    <x v="25"/>
    <x v="1"/>
    <x v="2"/>
    <x v="4"/>
    <x v="13"/>
    <s v="S570"/>
    <x v="76"/>
    <n v="0"/>
  </r>
  <r>
    <x v="12"/>
    <s v="4902"/>
    <x v="25"/>
    <x v="1"/>
    <x v="2"/>
    <x v="4"/>
    <x v="13"/>
    <s v="S580"/>
    <x v="30"/>
    <n v="0"/>
  </r>
  <r>
    <x v="12"/>
    <s v="4902"/>
    <x v="25"/>
    <x v="1"/>
    <x v="2"/>
    <x v="5"/>
    <x v="14"/>
    <s v="S600"/>
    <x v="31"/>
    <n v="-5311"/>
  </r>
  <r>
    <x v="12"/>
    <s v="4902"/>
    <x v="25"/>
    <x v="1"/>
    <x v="2"/>
    <x v="6"/>
    <x v="15"/>
    <s v="S310"/>
    <x v="77"/>
    <n v="0"/>
  </r>
  <r>
    <x v="12"/>
    <s v="4902"/>
    <x v="25"/>
    <x v="1"/>
    <x v="2"/>
    <x v="6"/>
    <x v="15"/>
    <s v="S320"/>
    <x v="78"/>
    <n v="812"/>
  </r>
  <r>
    <x v="12"/>
    <s v="4902"/>
    <x v="25"/>
    <x v="1"/>
    <x v="2"/>
    <x v="6"/>
    <x v="15"/>
    <s v="S330"/>
    <x v="79"/>
    <n v="-2922"/>
  </r>
  <r>
    <x v="12"/>
    <s v="4902"/>
    <x v="25"/>
    <x v="1"/>
    <x v="2"/>
    <x v="6"/>
    <x v="15"/>
    <s v="S340"/>
    <x v="80"/>
    <n v="3061"/>
  </r>
  <r>
    <x v="12"/>
    <s v="4902"/>
    <x v="25"/>
    <x v="1"/>
    <x v="2"/>
    <x v="6"/>
    <x v="15"/>
    <s v="S350"/>
    <x v="81"/>
    <n v="0"/>
  </r>
  <r>
    <x v="12"/>
    <s v="4902"/>
    <x v="25"/>
    <x v="1"/>
    <x v="2"/>
    <x v="6"/>
    <x v="16"/>
    <s v="S110"/>
    <x v="33"/>
    <n v="3953"/>
  </r>
  <r>
    <x v="12"/>
    <s v="4902"/>
    <x v="25"/>
    <x v="1"/>
    <x v="2"/>
    <x v="6"/>
    <x v="16"/>
    <s v="S210"/>
    <x v="34"/>
    <n v="0"/>
  </r>
  <r>
    <x v="12"/>
    <s v="4902"/>
    <x v="25"/>
    <x v="1"/>
    <x v="2"/>
    <x v="6"/>
    <x v="16"/>
    <s v="S220"/>
    <x v="35"/>
    <n v="7119"/>
  </r>
  <r>
    <x v="12"/>
    <s v="4902"/>
    <x v="25"/>
    <x v="1"/>
    <x v="2"/>
    <x v="6"/>
    <x v="16"/>
    <s v="S230"/>
    <x v="36"/>
    <n v="296"/>
  </r>
  <r>
    <x v="12"/>
    <s v="4902"/>
    <x v="25"/>
    <x v="1"/>
    <x v="2"/>
    <x v="6"/>
    <x v="16"/>
    <s v="S240"/>
    <x v="16"/>
    <n v="0"/>
  </r>
  <r>
    <x v="12"/>
    <s v="4902"/>
    <x v="25"/>
    <x v="1"/>
    <x v="2"/>
    <x v="6"/>
    <x v="16"/>
    <s v="S250"/>
    <x v="37"/>
    <n v="-47"/>
  </r>
  <r>
    <x v="12"/>
    <s v="4911"/>
    <x v="27"/>
    <x v="0"/>
    <x v="0"/>
    <x v="0"/>
    <x v="0"/>
    <s v="E210"/>
    <x v="0"/>
    <n v="53950"/>
  </r>
  <r>
    <x v="12"/>
    <s v="4911"/>
    <x v="27"/>
    <x v="0"/>
    <x v="0"/>
    <x v="0"/>
    <x v="0"/>
    <s v="E220"/>
    <x v="1"/>
    <n v="0"/>
  </r>
  <r>
    <x v="12"/>
    <s v="4911"/>
    <x v="27"/>
    <x v="0"/>
    <x v="0"/>
    <x v="0"/>
    <x v="0"/>
    <s v="E230"/>
    <x v="2"/>
    <n v="0"/>
  </r>
  <r>
    <x v="12"/>
    <s v="4911"/>
    <x v="27"/>
    <x v="0"/>
    <x v="0"/>
    <x v="0"/>
    <x v="0"/>
    <s v="E240"/>
    <x v="38"/>
    <n v="0"/>
  </r>
  <r>
    <x v="12"/>
    <s v="4911"/>
    <x v="27"/>
    <x v="0"/>
    <x v="0"/>
    <x v="0"/>
    <x v="1"/>
    <s v="E110"/>
    <x v="39"/>
    <n v="471614"/>
  </r>
  <r>
    <x v="12"/>
    <s v="4911"/>
    <x v="27"/>
    <x v="0"/>
    <x v="0"/>
    <x v="0"/>
    <x v="1"/>
    <s v="E120"/>
    <x v="40"/>
    <n v="0"/>
  </r>
  <r>
    <x v="12"/>
    <s v="4911"/>
    <x v="27"/>
    <x v="0"/>
    <x v="0"/>
    <x v="0"/>
    <x v="1"/>
    <s v="E130"/>
    <x v="41"/>
    <n v="10135"/>
  </r>
  <r>
    <x v="12"/>
    <s v="4911"/>
    <x v="27"/>
    <x v="0"/>
    <x v="0"/>
    <x v="0"/>
    <x v="1"/>
    <s v="E140"/>
    <x v="42"/>
    <n v="0"/>
  </r>
  <r>
    <x v="12"/>
    <s v="4911"/>
    <x v="27"/>
    <x v="0"/>
    <x v="0"/>
    <x v="0"/>
    <x v="2"/>
    <s v="E310"/>
    <x v="43"/>
    <n v="0"/>
  </r>
  <r>
    <x v="12"/>
    <s v="4911"/>
    <x v="27"/>
    <x v="0"/>
    <x v="0"/>
    <x v="0"/>
    <x v="2"/>
    <s v="E320"/>
    <x v="44"/>
    <n v="23000"/>
  </r>
  <r>
    <x v="12"/>
    <s v="4911"/>
    <x v="27"/>
    <x v="0"/>
    <x v="0"/>
    <x v="0"/>
    <x v="2"/>
    <s v="E330"/>
    <x v="45"/>
    <n v="0"/>
  </r>
  <r>
    <x v="12"/>
    <s v="4911"/>
    <x v="27"/>
    <x v="0"/>
    <x v="0"/>
    <x v="0"/>
    <x v="2"/>
    <s v="E340"/>
    <x v="46"/>
    <n v="0"/>
  </r>
  <r>
    <x v="12"/>
    <s v="4911"/>
    <x v="27"/>
    <x v="0"/>
    <x v="0"/>
    <x v="0"/>
    <x v="2"/>
    <s v="E350"/>
    <x v="5"/>
    <n v="108456"/>
  </r>
  <r>
    <x v="12"/>
    <s v="4911"/>
    <x v="27"/>
    <x v="0"/>
    <x v="0"/>
    <x v="0"/>
    <x v="2"/>
    <s v="E360"/>
    <x v="6"/>
    <n v="26550"/>
  </r>
  <r>
    <x v="12"/>
    <s v="4911"/>
    <x v="27"/>
    <x v="0"/>
    <x v="0"/>
    <x v="0"/>
    <x v="2"/>
    <s v="E410"/>
    <x v="47"/>
    <n v="7406"/>
  </r>
  <r>
    <x v="12"/>
    <s v="4911"/>
    <x v="27"/>
    <x v="0"/>
    <x v="0"/>
    <x v="1"/>
    <x v="3"/>
    <s v="E510"/>
    <x v="48"/>
    <n v="414721"/>
  </r>
  <r>
    <x v="12"/>
    <s v="4911"/>
    <x v="27"/>
    <x v="0"/>
    <x v="0"/>
    <x v="1"/>
    <x v="3"/>
    <s v="E520"/>
    <x v="49"/>
    <n v="0"/>
  </r>
  <r>
    <x v="12"/>
    <s v="4911"/>
    <x v="27"/>
    <x v="0"/>
    <x v="0"/>
    <x v="1"/>
    <x v="4"/>
    <s v="E710"/>
    <x v="50"/>
    <n v="214522"/>
  </r>
  <r>
    <x v="12"/>
    <s v="4911"/>
    <x v="27"/>
    <x v="0"/>
    <x v="0"/>
    <x v="1"/>
    <x v="4"/>
    <s v="E720"/>
    <x v="51"/>
    <n v="0"/>
  </r>
  <r>
    <x v="12"/>
    <s v="4911"/>
    <x v="27"/>
    <x v="0"/>
    <x v="0"/>
    <x v="1"/>
    <x v="4"/>
    <s v="E730"/>
    <x v="52"/>
    <n v="0"/>
  </r>
  <r>
    <x v="12"/>
    <s v="4911"/>
    <x v="27"/>
    <x v="0"/>
    <x v="0"/>
    <x v="1"/>
    <x v="4"/>
    <s v="E740"/>
    <x v="9"/>
    <n v="0"/>
  </r>
  <r>
    <x v="12"/>
    <s v="4911"/>
    <x v="27"/>
    <x v="0"/>
    <x v="0"/>
    <x v="1"/>
    <x v="5"/>
    <s v="E810"/>
    <x v="53"/>
    <n v="0"/>
  </r>
  <r>
    <x v="12"/>
    <s v="4911"/>
    <x v="27"/>
    <x v="0"/>
    <x v="0"/>
    <x v="1"/>
    <x v="5"/>
    <s v="E820"/>
    <x v="54"/>
    <n v="0"/>
  </r>
  <r>
    <x v="12"/>
    <s v="4911"/>
    <x v="27"/>
    <x v="0"/>
    <x v="0"/>
    <x v="1"/>
    <x v="5"/>
    <s v="E830"/>
    <x v="55"/>
    <n v="20422"/>
  </r>
  <r>
    <x v="12"/>
    <s v="4911"/>
    <x v="27"/>
    <x v="0"/>
    <x v="0"/>
    <x v="1"/>
    <x v="5"/>
    <s v="E840"/>
    <x v="56"/>
    <n v="0"/>
  </r>
  <r>
    <x v="12"/>
    <s v="4911"/>
    <x v="27"/>
    <x v="0"/>
    <x v="0"/>
    <x v="1"/>
    <x v="5"/>
    <s v="E850"/>
    <x v="57"/>
    <n v="0"/>
  </r>
  <r>
    <x v="12"/>
    <s v="4911"/>
    <x v="27"/>
    <x v="0"/>
    <x v="0"/>
    <x v="1"/>
    <x v="5"/>
    <s v="E860"/>
    <x v="11"/>
    <n v="0"/>
  </r>
  <r>
    <x v="12"/>
    <s v="4911"/>
    <x v="27"/>
    <x v="0"/>
    <x v="0"/>
    <x v="1"/>
    <x v="5"/>
    <s v="E870"/>
    <x v="58"/>
    <n v="25345"/>
  </r>
  <r>
    <x v="12"/>
    <s v="4911"/>
    <x v="27"/>
    <x v="0"/>
    <x v="0"/>
    <x v="1"/>
    <x v="6"/>
    <s v="E610"/>
    <x v="12"/>
    <n v="26101"/>
  </r>
  <r>
    <x v="12"/>
    <s v="4911"/>
    <x v="27"/>
    <x v="0"/>
    <x v="0"/>
    <x v="1"/>
    <x v="6"/>
    <s v="E620"/>
    <x v="13"/>
    <n v="0"/>
  </r>
  <r>
    <x v="12"/>
    <s v="4911"/>
    <x v="27"/>
    <x v="0"/>
    <x v="1"/>
    <x v="2"/>
    <x v="7"/>
    <s v="R210"/>
    <x v="59"/>
    <n v="599"/>
  </r>
  <r>
    <x v="12"/>
    <s v="4911"/>
    <x v="27"/>
    <x v="0"/>
    <x v="1"/>
    <x v="2"/>
    <x v="7"/>
    <s v="R220"/>
    <x v="60"/>
    <n v="-18555"/>
  </r>
  <r>
    <x v="12"/>
    <s v="4911"/>
    <x v="27"/>
    <x v="0"/>
    <x v="1"/>
    <x v="2"/>
    <x v="7"/>
    <s v="R230"/>
    <x v="61"/>
    <n v="0"/>
  </r>
  <r>
    <x v="12"/>
    <s v="4911"/>
    <x v="27"/>
    <x v="0"/>
    <x v="1"/>
    <x v="2"/>
    <x v="7"/>
    <s v="R240"/>
    <x v="62"/>
    <n v="1978"/>
  </r>
  <r>
    <x v="12"/>
    <s v="4911"/>
    <x v="27"/>
    <x v="0"/>
    <x v="1"/>
    <x v="2"/>
    <x v="7"/>
    <s v="R250"/>
    <x v="63"/>
    <n v="0"/>
  </r>
  <r>
    <x v="12"/>
    <s v="4911"/>
    <x v="27"/>
    <x v="0"/>
    <x v="1"/>
    <x v="2"/>
    <x v="7"/>
    <s v="R260"/>
    <x v="64"/>
    <n v="0"/>
  </r>
  <r>
    <x v="12"/>
    <s v="4911"/>
    <x v="27"/>
    <x v="0"/>
    <x v="1"/>
    <x v="2"/>
    <x v="8"/>
    <s v="R110"/>
    <x v="15"/>
    <n v="256627"/>
  </r>
  <r>
    <x v="12"/>
    <s v="4911"/>
    <x v="27"/>
    <x v="0"/>
    <x v="1"/>
    <x v="2"/>
    <x v="8"/>
    <s v="R120"/>
    <x v="16"/>
    <n v="2439"/>
  </r>
  <r>
    <x v="12"/>
    <s v="4911"/>
    <x v="27"/>
    <x v="0"/>
    <x v="1"/>
    <x v="2"/>
    <x v="8"/>
    <s v="R130"/>
    <x v="17"/>
    <n v="207197"/>
  </r>
  <r>
    <x v="12"/>
    <s v="4911"/>
    <x v="27"/>
    <x v="0"/>
    <x v="1"/>
    <x v="2"/>
    <x v="8"/>
    <s v="R140"/>
    <x v="18"/>
    <n v="9720"/>
  </r>
  <r>
    <x v="12"/>
    <s v="4911"/>
    <x v="27"/>
    <x v="0"/>
    <x v="1"/>
    <x v="2"/>
    <x v="9"/>
    <s v="R310"/>
    <x v="65"/>
    <n v="0"/>
  </r>
  <r>
    <x v="12"/>
    <s v="4911"/>
    <x v="27"/>
    <x v="0"/>
    <x v="1"/>
    <x v="2"/>
    <x v="9"/>
    <s v="R320"/>
    <x v="49"/>
    <n v="0"/>
  </r>
  <r>
    <x v="12"/>
    <s v="4911"/>
    <x v="27"/>
    <x v="0"/>
    <x v="1"/>
    <x v="2"/>
    <x v="9"/>
    <s v="R410"/>
    <x v="66"/>
    <n v="0"/>
  </r>
  <r>
    <x v="12"/>
    <s v="4911"/>
    <x v="27"/>
    <x v="0"/>
    <x v="1"/>
    <x v="2"/>
    <x v="10"/>
    <s v="R500"/>
    <x v="20"/>
    <n v="569"/>
  </r>
  <r>
    <x v="12"/>
    <s v="4911"/>
    <x v="27"/>
    <x v="0"/>
    <x v="1"/>
    <x v="2"/>
    <x v="11"/>
    <s v="R010"/>
    <x v="67"/>
    <n v="189382"/>
  </r>
  <r>
    <x v="12"/>
    <s v="4911"/>
    <x v="27"/>
    <x v="0"/>
    <x v="1"/>
    <x v="2"/>
    <x v="11"/>
    <s v="R020"/>
    <x v="68"/>
    <n v="23028"/>
  </r>
  <r>
    <x v="12"/>
    <s v="4911"/>
    <x v="27"/>
    <x v="0"/>
    <x v="1"/>
    <x v="2"/>
    <x v="11"/>
    <s v="R030"/>
    <x v="69"/>
    <n v="5855"/>
  </r>
  <r>
    <x v="12"/>
    <s v="4911"/>
    <x v="27"/>
    <x v="0"/>
    <x v="1"/>
    <x v="2"/>
    <x v="11"/>
    <s v="R040"/>
    <x v="22"/>
    <n v="172870"/>
  </r>
  <r>
    <x v="12"/>
    <s v="4911"/>
    <x v="27"/>
    <x v="0"/>
    <x v="1"/>
    <x v="2"/>
    <x v="11"/>
    <s v="R050"/>
    <x v="23"/>
    <n v="101395"/>
  </r>
  <r>
    <x v="12"/>
    <s v="4911"/>
    <x v="27"/>
    <x v="0"/>
    <x v="2"/>
    <x v="3"/>
    <x v="12"/>
    <s v="S410"/>
    <x v="24"/>
    <n v="-12144"/>
  </r>
  <r>
    <x v="12"/>
    <s v="4911"/>
    <x v="27"/>
    <x v="0"/>
    <x v="2"/>
    <x v="3"/>
    <x v="12"/>
    <s v="S420"/>
    <x v="25"/>
    <n v="30000"/>
  </r>
  <r>
    <x v="12"/>
    <s v="4911"/>
    <x v="27"/>
    <x v="0"/>
    <x v="2"/>
    <x v="3"/>
    <x v="12"/>
    <s v="S430"/>
    <x v="26"/>
    <n v="0"/>
  </r>
  <r>
    <x v="12"/>
    <s v="4911"/>
    <x v="27"/>
    <x v="0"/>
    <x v="2"/>
    <x v="3"/>
    <x v="12"/>
    <s v="S440"/>
    <x v="70"/>
    <n v="0"/>
  </r>
  <r>
    <x v="12"/>
    <s v="4911"/>
    <x v="27"/>
    <x v="0"/>
    <x v="2"/>
    <x v="3"/>
    <x v="12"/>
    <s v="S450"/>
    <x v="71"/>
    <n v="0"/>
  </r>
  <r>
    <x v="12"/>
    <s v="4911"/>
    <x v="27"/>
    <x v="0"/>
    <x v="2"/>
    <x v="3"/>
    <x v="12"/>
    <s v="S460"/>
    <x v="27"/>
    <n v="0"/>
  </r>
  <r>
    <x v="12"/>
    <s v="4911"/>
    <x v="27"/>
    <x v="0"/>
    <x v="2"/>
    <x v="4"/>
    <x v="13"/>
    <s v="S510"/>
    <x v="28"/>
    <n v="3600"/>
  </r>
  <r>
    <x v="12"/>
    <s v="4911"/>
    <x v="27"/>
    <x v="0"/>
    <x v="2"/>
    <x v="4"/>
    <x v="13"/>
    <s v="S520"/>
    <x v="29"/>
    <n v="-19662"/>
  </r>
  <r>
    <x v="12"/>
    <s v="4911"/>
    <x v="27"/>
    <x v="0"/>
    <x v="2"/>
    <x v="4"/>
    <x v="13"/>
    <s v="S530"/>
    <x v="72"/>
    <n v="-191"/>
  </r>
  <r>
    <x v="12"/>
    <s v="4911"/>
    <x v="27"/>
    <x v="0"/>
    <x v="2"/>
    <x v="4"/>
    <x v="13"/>
    <s v="S540"/>
    <x v="73"/>
    <n v="0"/>
  </r>
  <r>
    <x v="12"/>
    <s v="4911"/>
    <x v="27"/>
    <x v="0"/>
    <x v="2"/>
    <x v="4"/>
    <x v="13"/>
    <s v="S550"/>
    <x v="74"/>
    <n v="6668"/>
  </r>
  <r>
    <x v="12"/>
    <s v="4911"/>
    <x v="27"/>
    <x v="0"/>
    <x v="2"/>
    <x v="4"/>
    <x v="13"/>
    <s v="S560"/>
    <x v="75"/>
    <n v="0"/>
  </r>
  <r>
    <x v="12"/>
    <s v="4911"/>
    <x v="27"/>
    <x v="0"/>
    <x v="2"/>
    <x v="4"/>
    <x v="13"/>
    <s v="S570"/>
    <x v="76"/>
    <n v="0"/>
  </r>
  <r>
    <x v="12"/>
    <s v="4911"/>
    <x v="27"/>
    <x v="0"/>
    <x v="2"/>
    <x v="4"/>
    <x v="13"/>
    <s v="S580"/>
    <x v="30"/>
    <n v="0"/>
  </r>
  <r>
    <x v="12"/>
    <s v="4911"/>
    <x v="27"/>
    <x v="0"/>
    <x v="2"/>
    <x v="5"/>
    <x v="14"/>
    <s v="S600"/>
    <x v="31"/>
    <n v="-4972"/>
  </r>
  <r>
    <x v="12"/>
    <s v="4911"/>
    <x v="27"/>
    <x v="0"/>
    <x v="2"/>
    <x v="6"/>
    <x v="15"/>
    <s v="S310"/>
    <x v="77"/>
    <n v="0"/>
  </r>
  <r>
    <x v="12"/>
    <s v="4911"/>
    <x v="27"/>
    <x v="0"/>
    <x v="2"/>
    <x v="6"/>
    <x v="15"/>
    <s v="S320"/>
    <x v="78"/>
    <n v="-3292"/>
  </r>
  <r>
    <x v="12"/>
    <s v="4911"/>
    <x v="27"/>
    <x v="0"/>
    <x v="2"/>
    <x v="6"/>
    <x v="15"/>
    <s v="S330"/>
    <x v="79"/>
    <n v="5095"/>
  </r>
  <r>
    <x v="12"/>
    <s v="4911"/>
    <x v="27"/>
    <x v="0"/>
    <x v="2"/>
    <x v="6"/>
    <x v="15"/>
    <s v="S340"/>
    <x v="80"/>
    <n v="-174"/>
  </r>
  <r>
    <x v="12"/>
    <s v="4911"/>
    <x v="27"/>
    <x v="0"/>
    <x v="2"/>
    <x v="6"/>
    <x v="15"/>
    <s v="S350"/>
    <x v="81"/>
    <n v="0"/>
  </r>
  <r>
    <x v="12"/>
    <s v="4911"/>
    <x v="27"/>
    <x v="0"/>
    <x v="2"/>
    <x v="6"/>
    <x v="16"/>
    <s v="S110"/>
    <x v="33"/>
    <n v="569"/>
  </r>
  <r>
    <x v="12"/>
    <s v="4911"/>
    <x v="27"/>
    <x v="0"/>
    <x v="2"/>
    <x v="6"/>
    <x v="16"/>
    <s v="S210"/>
    <x v="34"/>
    <n v="-30000"/>
  </r>
  <r>
    <x v="12"/>
    <s v="4911"/>
    <x v="27"/>
    <x v="0"/>
    <x v="2"/>
    <x v="6"/>
    <x v="16"/>
    <s v="S220"/>
    <x v="35"/>
    <n v="9720"/>
  </r>
  <r>
    <x v="12"/>
    <s v="4911"/>
    <x v="27"/>
    <x v="0"/>
    <x v="2"/>
    <x v="6"/>
    <x v="16"/>
    <s v="S230"/>
    <x v="36"/>
    <n v="2400"/>
  </r>
  <r>
    <x v="12"/>
    <s v="4911"/>
    <x v="27"/>
    <x v="0"/>
    <x v="2"/>
    <x v="6"/>
    <x v="16"/>
    <s v="S240"/>
    <x v="16"/>
    <n v="2439"/>
  </r>
  <r>
    <x v="12"/>
    <s v="4911"/>
    <x v="27"/>
    <x v="0"/>
    <x v="2"/>
    <x v="6"/>
    <x v="16"/>
    <s v="S250"/>
    <x v="37"/>
    <n v="0"/>
  </r>
  <r>
    <x v="12"/>
    <s v="4911"/>
    <x v="27"/>
    <x v="1"/>
    <x v="0"/>
    <x v="0"/>
    <x v="0"/>
    <s v="E210"/>
    <x v="0"/>
    <n v="53950"/>
  </r>
  <r>
    <x v="12"/>
    <s v="4911"/>
    <x v="27"/>
    <x v="1"/>
    <x v="0"/>
    <x v="0"/>
    <x v="0"/>
    <s v="E220"/>
    <x v="1"/>
    <n v="0"/>
  </r>
  <r>
    <x v="12"/>
    <s v="4911"/>
    <x v="27"/>
    <x v="1"/>
    <x v="0"/>
    <x v="0"/>
    <x v="0"/>
    <s v="E230"/>
    <x v="2"/>
    <n v="0"/>
  </r>
  <r>
    <x v="12"/>
    <s v="4911"/>
    <x v="27"/>
    <x v="1"/>
    <x v="0"/>
    <x v="0"/>
    <x v="0"/>
    <s v="E240"/>
    <x v="38"/>
    <n v="0"/>
  </r>
  <r>
    <x v="12"/>
    <s v="4911"/>
    <x v="27"/>
    <x v="1"/>
    <x v="0"/>
    <x v="0"/>
    <x v="1"/>
    <s v="E110"/>
    <x v="39"/>
    <n v="502701"/>
  </r>
  <r>
    <x v="12"/>
    <s v="4911"/>
    <x v="27"/>
    <x v="1"/>
    <x v="0"/>
    <x v="0"/>
    <x v="1"/>
    <s v="E120"/>
    <x v="40"/>
    <n v="65173"/>
  </r>
  <r>
    <x v="12"/>
    <s v="4911"/>
    <x v="27"/>
    <x v="1"/>
    <x v="0"/>
    <x v="0"/>
    <x v="1"/>
    <s v="E130"/>
    <x v="41"/>
    <n v="11153"/>
  </r>
  <r>
    <x v="12"/>
    <s v="4911"/>
    <x v="27"/>
    <x v="1"/>
    <x v="0"/>
    <x v="0"/>
    <x v="1"/>
    <s v="E140"/>
    <x v="42"/>
    <n v="0"/>
  </r>
  <r>
    <x v="12"/>
    <s v="4911"/>
    <x v="27"/>
    <x v="1"/>
    <x v="0"/>
    <x v="0"/>
    <x v="2"/>
    <s v="E310"/>
    <x v="43"/>
    <n v="0"/>
  </r>
  <r>
    <x v="12"/>
    <s v="4911"/>
    <x v="27"/>
    <x v="1"/>
    <x v="0"/>
    <x v="0"/>
    <x v="2"/>
    <s v="E320"/>
    <x v="44"/>
    <n v="23000"/>
  </r>
  <r>
    <x v="12"/>
    <s v="4911"/>
    <x v="27"/>
    <x v="1"/>
    <x v="0"/>
    <x v="0"/>
    <x v="2"/>
    <s v="E330"/>
    <x v="45"/>
    <n v="0"/>
  </r>
  <r>
    <x v="12"/>
    <s v="4911"/>
    <x v="27"/>
    <x v="1"/>
    <x v="0"/>
    <x v="0"/>
    <x v="2"/>
    <s v="E340"/>
    <x v="46"/>
    <n v="0"/>
  </r>
  <r>
    <x v="12"/>
    <s v="4911"/>
    <x v="27"/>
    <x v="1"/>
    <x v="0"/>
    <x v="0"/>
    <x v="2"/>
    <s v="E350"/>
    <x v="5"/>
    <n v="0"/>
  </r>
  <r>
    <x v="12"/>
    <s v="4911"/>
    <x v="27"/>
    <x v="1"/>
    <x v="0"/>
    <x v="0"/>
    <x v="2"/>
    <s v="E360"/>
    <x v="6"/>
    <n v="26549"/>
  </r>
  <r>
    <x v="12"/>
    <s v="4911"/>
    <x v="27"/>
    <x v="1"/>
    <x v="0"/>
    <x v="0"/>
    <x v="2"/>
    <s v="E410"/>
    <x v="47"/>
    <n v="7406"/>
  </r>
  <r>
    <x v="12"/>
    <s v="4911"/>
    <x v="27"/>
    <x v="1"/>
    <x v="0"/>
    <x v="1"/>
    <x v="3"/>
    <s v="E510"/>
    <x v="48"/>
    <n v="335361"/>
  </r>
  <r>
    <x v="12"/>
    <s v="4911"/>
    <x v="27"/>
    <x v="1"/>
    <x v="0"/>
    <x v="1"/>
    <x v="3"/>
    <s v="E520"/>
    <x v="49"/>
    <n v="0"/>
  </r>
  <r>
    <x v="12"/>
    <s v="4911"/>
    <x v="27"/>
    <x v="1"/>
    <x v="0"/>
    <x v="1"/>
    <x v="4"/>
    <s v="E710"/>
    <x v="50"/>
    <n v="280019"/>
  </r>
  <r>
    <x v="12"/>
    <s v="4911"/>
    <x v="27"/>
    <x v="1"/>
    <x v="0"/>
    <x v="1"/>
    <x v="4"/>
    <s v="E720"/>
    <x v="51"/>
    <n v="0"/>
  </r>
  <r>
    <x v="12"/>
    <s v="4911"/>
    <x v="27"/>
    <x v="1"/>
    <x v="0"/>
    <x v="1"/>
    <x v="4"/>
    <s v="E730"/>
    <x v="52"/>
    <n v="0"/>
  </r>
  <r>
    <x v="12"/>
    <s v="4911"/>
    <x v="27"/>
    <x v="1"/>
    <x v="0"/>
    <x v="1"/>
    <x v="4"/>
    <s v="E740"/>
    <x v="9"/>
    <n v="0"/>
  </r>
  <r>
    <x v="12"/>
    <s v="4911"/>
    <x v="27"/>
    <x v="1"/>
    <x v="0"/>
    <x v="1"/>
    <x v="5"/>
    <s v="E810"/>
    <x v="53"/>
    <n v="0"/>
  </r>
  <r>
    <x v="12"/>
    <s v="4911"/>
    <x v="27"/>
    <x v="1"/>
    <x v="0"/>
    <x v="1"/>
    <x v="5"/>
    <s v="E820"/>
    <x v="54"/>
    <n v="0"/>
  </r>
  <r>
    <x v="12"/>
    <s v="4911"/>
    <x v="27"/>
    <x v="1"/>
    <x v="0"/>
    <x v="1"/>
    <x v="5"/>
    <s v="E830"/>
    <x v="55"/>
    <n v="22770"/>
  </r>
  <r>
    <x v="12"/>
    <s v="4911"/>
    <x v="27"/>
    <x v="1"/>
    <x v="0"/>
    <x v="1"/>
    <x v="5"/>
    <s v="E840"/>
    <x v="56"/>
    <n v="0"/>
  </r>
  <r>
    <x v="12"/>
    <s v="4911"/>
    <x v="27"/>
    <x v="1"/>
    <x v="0"/>
    <x v="1"/>
    <x v="5"/>
    <s v="E850"/>
    <x v="57"/>
    <n v="0"/>
  </r>
  <r>
    <x v="12"/>
    <s v="4911"/>
    <x v="27"/>
    <x v="1"/>
    <x v="0"/>
    <x v="1"/>
    <x v="5"/>
    <s v="E860"/>
    <x v="11"/>
    <n v="0"/>
  </r>
  <r>
    <x v="12"/>
    <s v="4911"/>
    <x v="27"/>
    <x v="1"/>
    <x v="0"/>
    <x v="1"/>
    <x v="5"/>
    <s v="E870"/>
    <x v="58"/>
    <n v="25681"/>
  </r>
  <r>
    <x v="12"/>
    <s v="4911"/>
    <x v="27"/>
    <x v="1"/>
    <x v="0"/>
    <x v="1"/>
    <x v="6"/>
    <s v="E610"/>
    <x v="12"/>
    <n v="26101"/>
  </r>
  <r>
    <x v="12"/>
    <s v="4911"/>
    <x v="27"/>
    <x v="1"/>
    <x v="0"/>
    <x v="1"/>
    <x v="6"/>
    <s v="E620"/>
    <x v="13"/>
    <n v="0"/>
  </r>
  <r>
    <x v="12"/>
    <s v="4911"/>
    <x v="27"/>
    <x v="1"/>
    <x v="1"/>
    <x v="2"/>
    <x v="7"/>
    <s v="R210"/>
    <x v="59"/>
    <n v="599"/>
  </r>
  <r>
    <x v="12"/>
    <s v="4911"/>
    <x v="27"/>
    <x v="1"/>
    <x v="1"/>
    <x v="2"/>
    <x v="7"/>
    <s v="R220"/>
    <x v="60"/>
    <n v="-20615"/>
  </r>
  <r>
    <x v="12"/>
    <s v="4911"/>
    <x v="27"/>
    <x v="1"/>
    <x v="1"/>
    <x v="2"/>
    <x v="7"/>
    <s v="R230"/>
    <x v="61"/>
    <n v="0"/>
  </r>
  <r>
    <x v="12"/>
    <s v="4911"/>
    <x v="27"/>
    <x v="1"/>
    <x v="1"/>
    <x v="2"/>
    <x v="7"/>
    <s v="R240"/>
    <x v="62"/>
    <n v="1978"/>
  </r>
  <r>
    <x v="12"/>
    <s v="4911"/>
    <x v="27"/>
    <x v="1"/>
    <x v="1"/>
    <x v="2"/>
    <x v="7"/>
    <s v="R250"/>
    <x v="63"/>
    <n v="0"/>
  </r>
  <r>
    <x v="12"/>
    <s v="4911"/>
    <x v="27"/>
    <x v="1"/>
    <x v="1"/>
    <x v="2"/>
    <x v="7"/>
    <s v="R260"/>
    <x v="64"/>
    <n v="0"/>
  </r>
  <r>
    <x v="12"/>
    <s v="4911"/>
    <x v="27"/>
    <x v="1"/>
    <x v="1"/>
    <x v="2"/>
    <x v="8"/>
    <s v="R110"/>
    <x v="15"/>
    <n v="256750"/>
  </r>
  <r>
    <x v="12"/>
    <s v="4911"/>
    <x v="27"/>
    <x v="1"/>
    <x v="1"/>
    <x v="2"/>
    <x v="8"/>
    <s v="R120"/>
    <x v="16"/>
    <n v="2439"/>
  </r>
  <r>
    <x v="12"/>
    <s v="4911"/>
    <x v="27"/>
    <x v="1"/>
    <x v="1"/>
    <x v="2"/>
    <x v="8"/>
    <s v="R130"/>
    <x v="17"/>
    <n v="216152"/>
  </r>
  <r>
    <x v="12"/>
    <s v="4911"/>
    <x v="27"/>
    <x v="1"/>
    <x v="1"/>
    <x v="2"/>
    <x v="8"/>
    <s v="R140"/>
    <x v="18"/>
    <n v="14984"/>
  </r>
  <r>
    <x v="12"/>
    <s v="4911"/>
    <x v="27"/>
    <x v="1"/>
    <x v="1"/>
    <x v="2"/>
    <x v="9"/>
    <s v="R310"/>
    <x v="65"/>
    <n v="0"/>
  </r>
  <r>
    <x v="12"/>
    <s v="4911"/>
    <x v="27"/>
    <x v="1"/>
    <x v="1"/>
    <x v="2"/>
    <x v="9"/>
    <s v="R320"/>
    <x v="49"/>
    <n v="0"/>
  </r>
  <r>
    <x v="12"/>
    <s v="4911"/>
    <x v="27"/>
    <x v="1"/>
    <x v="1"/>
    <x v="2"/>
    <x v="9"/>
    <s v="R410"/>
    <x v="66"/>
    <n v="0"/>
  </r>
  <r>
    <x v="12"/>
    <s v="4911"/>
    <x v="27"/>
    <x v="1"/>
    <x v="1"/>
    <x v="2"/>
    <x v="10"/>
    <s v="R500"/>
    <x v="20"/>
    <n v="8144"/>
  </r>
  <r>
    <x v="12"/>
    <s v="4911"/>
    <x v="27"/>
    <x v="1"/>
    <x v="1"/>
    <x v="2"/>
    <x v="11"/>
    <s v="R010"/>
    <x v="67"/>
    <n v="189382"/>
  </r>
  <r>
    <x v="12"/>
    <s v="4911"/>
    <x v="27"/>
    <x v="1"/>
    <x v="1"/>
    <x v="2"/>
    <x v="11"/>
    <s v="R020"/>
    <x v="68"/>
    <n v="22201"/>
  </r>
  <r>
    <x v="12"/>
    <s v="4911"/>
    <x v="27"/>
    <x v="1"/>
    <x v="1"/>
    <x v="2"/>
    <x v="11"/>
    <s v="R030"/>
    <x v="69"/>
    <n v="5855"/>
  </r>
  <r>
    <x v="12"/>
    <s v="4911"/>
    <x v="27"/>
    <x v="1"/>
    <x v="1"/>
    <x v="2"/>
    <x v="11"/>
    <s v="R040"/>
    <x v="22"/>
    <n v="172870"/>
  </r>
  <r>
    <x v="12"/>
    <s v="4911"/>
    <x v="27"/>
    <x v="1"/>
    <x v="1"/>
    <x v="2"/>
    <x v="11"/>
    <s v="R050"/>
    <x v="23"/>
    <n v="126199"/>
  </r>
  <r>
    <x v="12"/>
    <s v="4911"/>
    <x v="27"/>
    <x v="1"/>
    <x v="2"/>
    <x v="3"/>
    <x v="12"/>
    <s v="S410"/>
    <x v="24"/>
    <n v="-16686"/>
  </r>
  <r>
    <x v="12"/>
    <s v="4911"/>
    <x v="27"/>
    <x v="1"/>
    <x v="2"/>
    <x v="3"/>
    <x v="12"/>
    <s v="S420"/>
    <x v="25"/>
    <n v="30000"/>
  </r>
  <r>
    <x v="12"/>
    <s v="4911"/>
    <x v="27"/>
    <x v="1"/>
    <x v="2"/>
    <x v="3"/>
    <x v="12"/>
    <s v="S430"/>
    <x v="26"/>
    <n v="0"/>
  </r>
  <r>
    <x v="12"/>
    <s v="4911"/>
    <x v="27"/>
    <x v="1"/>
    <x v="2"/>
    <x v="3"/>
    <x v="12"/>
    <s v="S440"/>
    <x v="70"/>
    <n v="0"/>
  </r>
  <r>
    <x v="12"/>
    <s v="4911"/>
    <x v="27"/>
    <x v="1"/>
    <x v="2"/>
    <x v="3"/>
    <x v="12"/>
    <s v="S450"/>
    <x v="71"/>
    <n v="0"/>
  </r>
  <r>
    <x v="12"/>
    <s v="4911"/>
    <x v="27"/>
    <x v="1"/>
    <x v="2"/>
    <x v="3"/>
    <x v="12"/>
    <s v="S460"/>
    <x v="27"/>
    <n v="0"/>
  </r>
  <r>
    <x v="12"/>
    <s v="4911"/>
    <x v="27"/>
    <x v="1"/>
    <x v="2"/>
    <x v="4"/>
    <x v="13"/>
    <s v="S510"/>
    <x v="28"/>
    <n v="3600"/>
  </r>
  <r>
    <x v="12"/>
    <s v="4911"/>
    <x v="27"/>
    <x v="1"/>
    <x v="2"/>
    <x v="4"/>
    <x v="13"/>
    <s v="S520"/>
    <x v="29"/>
    <n v="-21992"/>
  </r>
  <r>
    <x v="12"/>
    <s v="4911"/>
    <x v="27"/>
    <x v="1"/>
    <x v="2"/>
    <x v="4"/>
    <x v="13"/>
    <s v="S530"/>
    <x v="72"/>
    <n v="-191"/>
  </r>
  <r>
    <x v="12"/>
    <s v="4911"/>
    <x v="27"/>
    <x v="1"/>
    <x v="2"/>
    <x v="4"/>
    <x v="13"/>
    <s v="S540"/>
    <x v="73"/>
    <n v="0"/>
  </r>
  <r>
    <x v="12"/>
    <s v="4911"/>
    <x v="27"/>
    <x v="1"/>
    <x v="2"/>
    <x v="4"/>
    <x v="13"/>
    <s v="S550"/>
    <x v="74"/>
    <n v="0"/>
  </r>
  <r>
    <x v="12"/>
    <s v="4911"/>
    <x v="27"/>
    <x v="1"/>
    <x v="2"/>
    <x v="4"/>
    <x v="13"/>
    <s v="S560"/>
    <x v="75"/>
    <n v="0"/>
  </r>
  <r>
    <x v="12"/>
    <s v="4911"/>
    <x v="27"/>
    <x v="1"/>
    <x v="2"/>
    <x v="4"/>
    <x v="13"/>
    <s v="S570"/>
    <x v="76"/>
    <n v="0"/>
  </r>
  <r>
    <x v="12"/>
    <s v="4911"/>
    <x v="27"/>
    <x v="1"/>
    <x v="2"/>
    <x v="4"/>
    <x v="13"/>
    <s v="S580"/>
    <x v="30"/>
    <n v="0"/>
  </r>
  <r>
    <x v="12"/>
    <s v="4911"/>
    <x v="27"/>
    <x v="1"/>
    <x v="2"/>
    <x v="5"/>
    <x v="14"/>
    <s v="S600"/>
    <x v="31"/>
    <n v="-4973"/>
  </r>
  <r>
    <x v="12"/>
    <s v="4911"/>
    <x v="27"/>
    <x v="1"/>
    <x v="2"/>
    <x v="6"/>
    <x v="15"/>
    <s v="S310"/>
    <x v="77"/>
    <n v="0"/>
  </r>
  <r>
    <x v="12"/>
    <s v="4911"/>
    <x v="27"/>
    <x v="1"/>
    <x v="2"/>
    <x v="6"/>
    <x v="15"/>
    <s v="S320"/>
    <x v="78"/>
    <n v="-3292"/>
  </r>
  <r>
    <x v="12"/>
    <s v="4911"/>
    <x v="27"/>
    <x v="1"/>
    <x v="2"/>
    <x v="6"/>
    <x v="15"/>
    <s v="S330"/>
    <x v="79"/>
    <n v="5095"/>
  </r>
  <r>
    <x v="12"/>
    <s v="4911"/>
    <x v="27"/>
    <x v="1"/>
    <x v="2"/>
    <x v="6"/>
    <x v="15"/>
    <s v="S340"/>
    <x v="80"/>
    <n v="-186"/>
  </r>
  <r>
    <x v="12"/>
    <s v="4911"/>
    <x v="27"/>
    <x v="1"/>
    <x v="2"/>
    <x v="6"/>
    <x v="15"/>
    <s v="S350"/>
    <x v="81"/>
    <n v="0"/>
  </r>
  <r>
    <x v="12"/>
    <s v="4911"/>
    <x v="27"/>
    <x v="1"/>
    <x v="2"/>
    <x v="6"/>
    <x v="16"/>
    <s v="S110"/>
    <x v="33"/>
    <n v="8144"/>
  </r>
  <r>
    <x v="12"/>
    <s v="4911"/>
    <x v="27"/>
    <x v="1"/>
    <x v="2"/>
    <x v="6"/>
    <x v="16"/>
    <s v="S210"/>
    <x v="34"/>
    <n v="-30000"/>
  </r>
  <r>
    <x v="12"/>
    <s v="4911"/>
    <x v="27"/>
    <x v="1"/>
    <x v="2"/>
    <x v="6"/>
    <x v="16"/>
    <s v="S220"/>
    <x v="35"/>
    <n v="14984"/>
  </r>
  <r>
    <x v="12"/>
    <s v="4911"/>
    <x v="27"/>
    <x v="1"/>
    <x v="2"/>
    <x v="6"/>
    <x v="16"/>
    <s v="S230"/>
    <x v="36"/>
    <n v="3112"/>
  </r>
  <r>
    <x v="12"/>
    <s v="4911"/>
    <x v="27"/>
    <x v="1"/>
    <x v="2"/>
    <x v="6"/>
    <x v="16"/>
    <s v="S240"/>
    <x v="16"/>
    <n v="2439"/>
  </r>
  <r>
    <x v="12"/>
    <s v="4911"/>
    <x v="27"/>
    <x v="1"/>
    <x v="2"/>
    <x v="6"/>
    <x v="16"/>
    <s v="S250"/>
    <x v="37"/>
    <n v="0"/>
  </r>
  <r>
    <x v="12"/>
    <s v="5200"/>
    <x v="29"/>
    <x v="0"/>
    <x v="0"/>
    <x v="0"/>
    <x v="0"/>
    <s v="E210"/>
    <x v="0"/>
    <n v="253365"/>
  </r>
  <r>
    <x v="12"/>
    <s v="5200"/>
    <x v="29"/>
    <x v="0"/>
    <x v="0"/>
    <x v="0"/>
    <x v="0"/>
    <s v="E220"/>
    <x v="1"/>
    <n v="2058"/>
  </r>
  <r>
    <x v="12"/>
    <s v="5200"/>
    <x v="29"/>
    <x v="0"/>
    <x v="0"/>
    <x v="0"/>
    <x v="0"/>
    <s v="E230"/>
    <x v="2"/>
    <n v="0"/>
  </r>
  <r>
    <x v="12"/>
    <s v="5200"/>
    <x v="29"/>
    <x v="0"/>
    <x v="0"/>
    <x v="0"/>
    <x v="0"/>
    <s v="E240"/>
    <x v="38"/>
    <n v="0"/>
  </r>
  <r>
    <x v="12"/>
    <s v="5200"/>
    <x v="29"/>
    <x v="0"/>
    <x v="0"/>
    <x v="0"/>
    <x v="1"/>
    <s v="E110"/>
    <x v="39"/>
    <n v="4116445"/>
  </r>
  <r>
    <x v="12"/>
    <s v="5200"/>
    <x v="29"/>
    <x v="0"/>
    <x v="0"/>
    <x v="0"/>
    <x v="1"/>
    <s v="E120"/>
    <x v="40"/>
    <n v="582076"/>
  </r>
  <r>
    <x v="12"/>
    <s v="5200"/>
    <x v="29"/>
    <x v="0"/>
    <x v="0"/>
    <x v="0"/>
    <x v="1"/>
    <s v="E130"/>
    <x v="41"/>
    <n v="36349"/>
  </r>
  <r>
    <x v="12"/>
    <s v="5200"/>
    <x v="29"/>
    <x v="0"/>
    <x v="0"/>
    <x v="0"/>
    <x v="1"/>
    <s v="E140"/>
    <x v="42"/>
    <n v="25615"/>
  </r>
  <r>
    <x v="12"/>
    <s v="5200"/>
    <x v="29"/>
    <x v="0"/>
    <x v="0"/>
    <x v="0"/>
    <x v="2"/>
    <s v="E310"/>
    <x v="43"/>
    <n v="0"/>
  </r>
  <r>
    <x v="12"/>
    <s v="5200"/>
    <x v="29"/>
    <x v="0"/>
    <x v="0"/>
    <x v="0"/>
    <x v="2"/>
    <s v="E320"/>
    <x v="44"/>
    <n v="138561"/>
  </r>
  <r>
    <x v="12"/>
    <s v="5200"/>
    <x v="29"/>
    <x v="0"/>
    <x v="0"/>
    <x v="0"/>
    <x v="2"/>
    <s v="E330"/>
    <x v="45"/>
    <n v="12616"/>
  </r>
  <r>
    <x v="12"/>
    <s v="5200"/>
    <x v="29"/>
    <x v="0"/>
    <x v="0"/>
    <x v="0"/>
    <x v="2"/>
    <s v="E340"/>
    <x v="46"/>
    <n v="1129"/>
  </r>
  <r>
    <x v="12"/>
    <s v="5200"/>
    <x v="29"/>
    <x v="0"/>
    <x v="0"/>
    <x v="0"/>
    <x v="2"/>
    <s v="E350"/>
    <x v="5"/>
    <n v="119323"/>
  </r>
  <r>
    <x v="12"/>
    <s v="5200"/>
    <x v="29"/>
    <x v="0"/>
    <x v="0"/>
    <x v="0"/>
    <x v="2"/>
    <s v="E360"/>
    <x v="6"/>
    <n v="183898"/>
  </r>
  <r>
    <x v="12"/>
    <s v="5200"/>
    <x v="29"/>
    <x v="0"/>
    <x v="0"/>
    <x v="0"/>
    <x v="2"/>
    <s v="E410"/>
    <x v="47"/>
    <n v="12219"/>
  </r>
  <r>
    <x v="12"/>
    <s v="5200"/>
    <x v="29"/>
    <x v="0"/>
    <x v="0"/>
    <x v="1"/>
    <x v="3"/>
    <s v="E510"/>
    <x v="48"/>
    <n v="1153315"/>
  </r>
  <r>
    <x v="12"/>
    <s v="5200"/>
    <x v="29"/>
    <x v="0"/>
    <x v="0"/>
    <x v="1"/>
    <x v="3"/>
    <s v="E520"/>
    <x v="49"/>
    <n v="0"/>
  </r>
  <r>
    <x v="12"/>
    <s v="5200"/>
    <x v="29"/>
    <x v="0"/>
    <x v="0"/>
    <x v="1"/>
    <x v="4"/>
    <s v="E710"/>
    <x v="50"/>
    <n v="2366967"/>
  </r>
  <r>
    <x v="12"/>
    <s v="5200"/>
    <x v="29"/>
    <x v="0"/>
    <x v="0"/>
    <x v="1"/>
    <x v="4"/>
    <s v="E720"/>
    <x v="51"/>
    <n v="0"/>
  </r>
  <r>
    <x v="12"/>
    <s v="5200"/>
    <x v="29"/>
    <x v="0"/>
    <x v="0"/>
    <x v="1"/>
    <x v="4"/>
    <s v="E730"/>
    <x v="52"/>
    <n v="121774"/>
  </r>
  <r>
    <x v="12"/>
    <s v="5200"/>
    <x v="29"/>
    <x v="0"/>
    <x v="0"/>
    <x v="1"/>
    <x v="4"/>
    <s v="E740"/>
    <x v="9"/>
    <n v="0"/>
  </r>
  <r>
    <x v="12"/>
    <s v="5200"/>
    <x v="29"/>
    <x v="0"/>
    <x v="0"/>
    <x v="1"/>
    <x v="5"/>
    <s v="E810"/>
    <x v="53"/>
    <n v="29605"/>
  </r>
  <r>
    <x v="12"/>
    <s v="5200"/>
    <x v="29"/>
    <x v="0"/>
    <x v="0"/>
    <x v="1"/>
    <x v="5"/>
    <s v="E820"/>
    <x v="54"/>
    <n v="0"/>
  </r>
  <r>
    <x v="12"/>
    <s v="5200"/>
    <x v="29"/>
    <x v="0"/>
    <x v="0"/>
    <x v="1"/>
    <x v="5"/>
    <s v="E830"/>
    <x v="55"/>
    <n v="406819"/>
  </r>
  <r>
    <x v="12"/>
    <s v="5200"/>
    <x v="29"/>
    <x v="0"/>
    <x v="0"/>
    <x v="1"/>
    <x v="5"/>
    <s v="E840"/>
    <x v="56"/>
    <n v="0"/>
  </r>
  <r>
    <x v="12"/>
    <s v="5200"/>
    <x v="29"/>
    <x v="0"/>
    <x v="0"/>
    <x v="1"/>
    <x v="5"/>
    <s v="E850"/>
    <x v="57"/>
    <n v="4574"/>
  </r>
  <r>
    <x v="12"/>
    <s v="5200"/>
    <x v="29"/>
    <x v="0"/>
    <x v="0"/>
    <x v="1"/>
    <x v="5"/>
    <s v="E860"/>
    <x v="11"/>
    <n v="0"/>
  </r>
  <r>
    <x v="12"/>
    <s v="5200"/>
    <x v="29"/>
    <x v="0"/>
    <x v="0"/>
    <x v="1"/>
    <x v="5"/>
    <s v="E870"/>
    <x v="58"/>
    <n v="538215"/>
  </r>
  <r>
    <x v="12"/>
    <s v="5200"/>
    <x v="29"/>
    <x v="0"/>
    <x v="0"/>
    <x v="1"/>
    <x v="6"/>
    <s v="E610"/>
    <x v="12"/>
    <n v="862385"/>
  </r>
  <r>
    <x v="12"/>
    <s v="5200"/>
    <x v="29"/>
    <x v="0"/>
    <x v="0"/>
    <x v="1"/>
    <x v="6"/>
    <s v="E620"/>
    <x v="13"/>
    <n v="0"/>
  </r>
  <r>
    <x v="12"/>
    <s v="5200"/>
    <x v="29"/>
    <x v="0"/>
    <x v="1"/>
    <x v="2"/>
    <x v="7"/>
    <s v="R210"/>
    <x v="59"/>
    <n v="11353"/>
  </r>
  <r>
    <x v="12"/>
    <s v="5200"/>
    <x v="29"/>
    <x v="0"/>
    <x v="1"/>
    <x v="2"/>
    <x v="7"/>
    <s v="R220"/>
    <x v="60"/>
    <n v="-145673"/>
  </r>
  <r>
    <x v="12"/>
    <s v="5200"/>
    <x v="29"/>
    <x v="0"/>
    <x v="1"/>
    <x v="2"/>
    <x v="7"/>
    <s v="R230"/>
    <x v="61"/>
    <n v="0"/>
  </r>
  <r>
    <x v="12"/>
    <s v="5200"/>
    <x v="29"/>
    <x v="0"/>
    <x v="1"/>
    <x v="2"/>
    <x v="7"/>
    <s v="R240"/>
    <x v="62"/>
    <n v="0"/>
  </r>
  <r>
    <x v="12"/>
    <s v="5200"/>
    <x v="29"/>
    <x v="0"/>
    <x v="1"/>
    <x v="2"/>
    <x v="7"/>
    <s v="R250"/>
    <x v="63"/>
    <n v="0"/>
  </r>
  <r>
    <x v="12"/>
    <s v="5200"/>
    <x v="29"/>
    <x v="0"/>
    <x v="1"/>
    <x v="2"/>
    <x v="7"/>
    <s v="R260"/>
    <x v="64"/>
    <n v="104"/>
  </r>
  <r>
    <x v="12"/>
    <s v="5200"/>
    <x v="29"/>
    <x v="0"/>
    <x v="1"/>
    <x v="2"/>
    <x v="8"/>
    <s v="R110"/>
    <x v="15"/>
    <n v="1984281"/>
  </r>
  <r>
    <x v="12"/>
    <s v="5200"/>
    <x v="29"/>
    <x v="0"/>
    <x v="1"/>
    <x v="2"/>
    <x v="8"/>
    <s v="R120"/>
    <x v="16"/>
    <n v="84621"/>
  </r>
  <r>
    <x v="12"/>
    <s v="5200"/>
    <x v="29"/>
    <x v="0"/>
    <x v="1"/>
    <x v="2"/>
    <x v="8"/>
    <s v="R130"/>
    <x v="17"/>
    <n v="1141520"/>
  </r>
  <r>
    <x v="12"/>
    <s v="5200"/>
    <x v="29"/>
    <x v="0"/>
    <x v="1"/>
    <x v="2"/>
    <x v="8"/>
    <s v="R140"/>
    <x v="18"/>
    <n v="92404"/>
  </r>
  <r>
    <x v="12"/>
    <s v="5200"/>
    <x v="29"/>
    <x v="0"/>
    <x v="1"/>
    <x v="2"/>
    <x v="9"/>
    <s v="R310"/>
    <x v="65"/>
    <n v="0"/>
  </r>
  <r>
    <x v="12"/>
    <s v="5200"/>
    <x v="29"/>
    <x v="0"/>
    <x v="1"/>
    <x v="2"/>
    <x v="9"/>
    <s v="R320"/>
    <x v="49"/>
    <n v="0"/>
  </r>
  <r>
    <x v="12"/>
    <s v="5200"/>
    <x v="29"/>
    <x v="0"/>
    <x v="1"/>
    <x v="2"/>
    <x v="9"/>
    <s v="R410"/>
    <x v="66"/>
    <n v="0"/>
  </r>
  <r>
    <x v="12"/>
    <s v="5200"/>
    <x v="29"/>
    <x v="0"/>
    <x v="1"/>
    <x v="2"/>
    <x v="10"/>
    <s v="R500"/>
    <x v="20"/>
    <n v="-47304"/>
  </r>
  <r>
    <x v="12"/>
    <s v="5200"/>
    <x v="29"/>
    <x v="0"/>
    <x v="1"/>
    <x v="2"/>
    <x v="11"/>
    <s v="R010"/>
    <x v="67"/>
    <n v="1558075"/>
  </r>
  <r>
    <x v="12"/>
    <s v="5200"/>
    <x v="29"/>
    <x v="0"/>
    <x v="1"/>
    <x v="2"/>
    <x v="11"/>
    <s v="R020"/>
    <x v="68"/>
    <n v="290898"/>
  </r>
  <r>
    <x v="12"/>
    <s v="5200"/>
    <x v="29"/>
    <x v="0"/>
    <x v="1"/>
    <x v="2"/>
    <x v="11"/>
    <s v="R030"/>
    <x v="69"/>
    <n v="51994"/>
  </r>
  <r>
    <x v="12"/>
    <s v="5200"/>
    <x v="29"/>
    <x v="0"/>
    <x v="1"/>
    <x v="2"/>
    <x v="11"/>
    <s v="R040"/>
    <x v="22"/>
    <n v="667831"/>
  </r>
  <r>
    <x v="12"/>
    <s v="5200"/>
    <x v="29"/>
    <x v="0"/>
    <x v="1"/>
    <x v="2"/>
    <x v="11"/>
    <s v="R050"/>
    <x v="23"/>
    <n v="820940"/>
  </r>
  <r>
    <x v="12"/>
    <s v="5200"/>
    <x v="29"/>
    <x v="0"/>
    <x v="2"/>
    <x v="3"/>
    <x v="12"/>
    <s v="S410"/>
    <x v="24"/>
    <n v="-359635"/>
  </r>
  <r>
    <x v="12"/>
    <s v="5200"/>
    <x v="29"/>
    <x v="0"/>
    <x v="2"/>
    <x v="3"/>
    <x v="12"/>
    <s v="S420"/>
    <x v="25"/>
    <n v="1618"/>
  </r>
  <r>
    <x v="12"/>
    <s v="5200"/>
    <x v="29"/>
    <x v="0"/>
    <x v="2"/>
    <x v="3"/>
    <x v="12"/>
    <s v="S430"/>
    <x v="26"/>
    <n v="-4900"/>
  </r>
  <r>
    <x v="12"/>
    <s v="5200"/>
    <x v="29"/>
    <x v="0"/>
    <x v="2"/>
    <x v="3"/>
    <x v="12"/>
    <s v="S440"/>
    <x v="70"/>
    <n v="-57"/>
  </r>
  <r>
    <x v="12"/>
    <s v="5200"/>
    <x v="29"/>
    <x v="0"/>
    <x v="2"/>
    <x v="3"/>
    <x v="12"/>
    <s v="S450"/>
    <x v="71"/>
    <n v="1134"/>
  </r>
  <r>
    <x v="12"/>
    <s v="5200"/>
    <x v="29"/>
    <x v="0"/>
    <x v="2"/>
    <x v="3"/>
    <x v="12"/>
    <s v="S460"/>
    <x v="27"/>
    <n v="0"/>
  </r>
  <r>
    <x v="12"/>
    <s v="5200"/>
    <x v="29"/>
    <x v="0"/>
    <x v="2"/>
    <x v="4"/>
    <x v="13"/>
    <s v="S510"/>
    <x v="28"/>
    <n v="906878"/>
  </r>
  <r>
    <x v="12"/>
    <s v="5200"/>
    <x v="29"/>
    <x v="0"/>
    <x v="2"/>
    <x v="4"/>
    <x v="13"/>
    <s v="S520"/>
    <x v="29"/>
    <n v="-259496"/>
  </r>
  <r>
    <x v="12"/>
    <s v="5200"/>
    <x v="29"/>
    <x v="0"/>
    <x v="2"/>
    <x v="4"/>
    <x v="13"/>
    <s v="S530"/>
    <x v="72"/>
    <n v="-19564"/>
  </r>
  <r>
    <x v="12"/>
    <s v="5200"/>
    <x v="29"/>
    <x v="0"/>
    <x v="2"/>
    <x v="4"/>
    <x v="13"/>
    <s v="S540"/>
    <x v="73"/>
    <n v="0"/>
  </r>
  <r>
    <x v="12"/>
    <s v="5200"/>
    <x v="29"/>
    <x v="0"/>
    <x v="2"/>
    <x v="4"/>
    <x v="13"/>
    <s v="S550"/>
    <x v="74"/>
    <n v="9768"/>
  </r>
  <r>
    <x v="12"/>
    <s v="5200"/>
    <x v="29"/>
    <x v="0"/>
    <x v="2"/>
    <x v="4"/>
    <x v="13"/>
    <s v="S560"/>
    <x v="75"/>
    <n v="0"/>
  </r>
  <r>
    <x v="12"/>
    <s v="5200"/>
    <x v="29"/>
    <x v="0"/>
    <x v="2"/>
    <x v="4"/>
    <x v="13"/>
    <s v="S570"/>
    <x v="76"/>
    <n v="29605"/>
  </r>
  <r>
    <x v="12"/>
    <s v="5200"/>
    <x v="29"/>
    <x v="0"/>
    <x v="2"/>
    <x v="4"/>
    <x v="13"/>
    <s v="S580"/>
    <x v="30"/>
    <n v="0"/>
  </r>
  <r>
    <x v="12"/>
    <s v="5200"/>
    <x v="29"/>
    <x v="0"/>
    <x v="2"/>
    <x v="5"/>
    <x v="14"/>
    <s v="S600"/>
    <x v="31"/>
    <n v="-61660"/>
  </r>
  <r>
    <x v="12"/>
    <s v="5200"/>
    <x v="29"/>
    <x v="0"/>
    <x v="2"/>
    <x v="6"/>
    <x v="15"/>
    <s v="S310"/>
    <x v="77"/>
    <n v="0"/>
  </r>
  <r>
    <x v="12"/>
    <s v="5200"/>
    <x v="29"/>
    <x v="0"/>
    <x v="2"/>
    <x v="6"/>
    <x v="15"/>
    <s v="S320"/>
    <x v="78"/>
    <n v="7677"/>
  </r>
  <r>
    <x v="12"/>
    <s v="5200"/>
    <x v="29"/>
    <x v="0"/>
    <x v="2"/>
    <x v="6"/>
    <x v="15"/>
    <s v="S330"/>
    <x v="79"/>
    <n v="-17865"/>
  </r>
  <r>
    <x v="12"/>
    <s v="5200"/>
    <x v="29"/>
    <x v="0"/>
    <x v="2"/>
    <x v="6"/>
    <x v="15"/>
    <s v="S340"/>
    <x v="80"/>
    <n v="-506789"/>
  </r>
  <r>
    <x v="12"/>
    <s v="5200"/>
    <x v="29"/>
    <x v="0"/>
    <x v="2"/>
    <x v="6"/>
    <x v="15"/>
    <s v="S350"/>
    <x v="81"/>
    <n v="0"/>
  </r>
  <r>
    <x v="12"/>
    <s v="5200"/>
    <x v="29"/>
    <x v="0"/>
    <x v="2"/>
    <x v="6"/>
    <x v="16"/>
    <s v="S110"/>
    <x v="33"/>
    <n v="-47304"/>
  </r>
  <r>
    <x v="12"/>
    <s v="5200"/>
    <x v="29"/>
    <x v="0"/>
    <x v="2"/>
    <x v="6"/>
    <x v="16"/>
    <s v="S210"/>
    <x v="34"/>
    <n v="-196"/>
  </r>
  <r>
    <x v="12"/>
    <s v="5200"/>
    <x v="29"/>
    <x v="0"/>
    <x v="2"/>
    <x v="6"/>
    <x v="16"/>
    <s v="S220"/>
    <x v="35"/>
    <n v="92404"/>
  </r>
  <r>
    <x v="12"/>
    <s v="5200"/>
    <x v="29"/>
    <x v="0"/>
    <x v="2"/>
    <x v="6"/>
    <x v="16"/>
    <s v="S230"/>
    <x v="36"/>
    <n v="20333"/>
  </r>
  <r>
    <x v="12"/>
    <s v="5200"/>
    <x v="29"/>
    <x v="0"/>
    <x v="2"/>
    <x v="6"/>
    <x v="16"/>
    <s v="S240"/>
    <x v="16"/>
    <n v="84729"/>
  </r>
  <r>
    <x v="12"/>
    <s v="5200"/>
    <x v="29"/>
    <x v="0"/>
    <x v="2"/>
    <x v="6"/>
    <x v="16"/>
    <s v="S250"/>
    <x v="37"/>
    <n v="0"/>
  </r>
  <r>
    <x v="12"/>
    <s v="5200"/>
    <x v="29"/>
    <x v="1"/>
    <x v="0"/>
    <x v="0"/>
    <x v="0"/>
    <s v="E210"/>
    <x v="0"/>
    <n v="250866"/>
  </r>
  <r>
    <x v="12"/>
    <s v="5200"/>
    <x v="29"/>
    <x v="1"/>
    <x v="0"/>
    <x v="0"/>
    <x v="0"/>
    <s v="E220"/>
    <x v="1"/>
    <n v="2058"/>
  </r>
  <r>
    <x v="12"/>
    <s v="5200"/>
    <x v="29"/>
    <x v="1"/>
    <x v="0"/>
    <x v="0"/>
    <x v="0"/>
    <s v="E230"/>
    <x v="2"/>
    <n v="0"/>
  </r>
  <r>
    <x v="12"/>
    <s v="5200"/>
    <x v="29"/>
    <x v="1"/>
    <x v="0"/>
    <x v="0"/>
    <x v="0"/>
    <s v="E240"/>
    <x v="38"/>
    <n v="0"/>
  </r>
  <r>
    <x v="12"/>
    <s v="5200"/>
    <x v="29"/>
    <x v="1"/>
    <x v="0"/>
    <x v="0"/>
    <x v="1"/>
    <s v="E110"/>
    <x v="39"/>
    <n v="4466239"/>
  </r>
  <r>
    <x v="12"/>
    <s v="5200"/>
    <x v="29"/>
    <x v="1"/>
    <x v="0"/>
    <x v="0"/>
    <x v="1"/>
    <s v="E120"/>
    <x v="40"/>
    <n v="2037467"/>
  </r>
  <r>
    <x v="12"/>
    <s v="5200"/>
    <x v="29"/>
    <x v="1"/>
    <x v="0"/>
    <x v="0"/>
    <x v="1"/>
    <s v="E130"/>
    <x v="41"/>
    <n v="68351"/>
  </r>
  <r>
    <x v="12"/>
    <s v="5200"/>
    <x v="29"/>
    <x v="1"/>
    <x v="0"/>
    <x v="0"/>
    <x v="1"/>
    <s v="E140"/>
    <x v="42"/>
    <n v="25615"/>
  </r>
  <r>
    <x v="12"/>
    <s v="5200"/>
    <x v="29"/>
    <x v="1"/>
    <x v="0"/>
    <x v="0"/>
    <x v="2"/>
    <s v="E310"/>
    <x v="43"/>
    <n v="20680"/>
  </r>
  <r>
    <x v="12"/>
    <s v="5200"/>
    <x v="29"/>
    <x v="1"/>
    <x v="0"/>
    <x v="0"/>
    <x v="2"/>
    <s v="E320"/>
    <x v="44"/>
    <n v="138561"/>
  </r>
  <r>
    <x v="12"/>
    <s v="5200"/>
    <x v="29"/>
    <x v="1"/>
    <x v="0"/>
    <x v="0"/>
    <x v="2"/>
    <s v="E330"/>
    <x v="45"/>
    <n v="12616"/>
  </r>
  <r>
    <x v="12"/>
    <s v="5200"/>
    <x v="29"/>
    <x v="1"/>
    <x v="0"/>
    <x v="0"/>
    <x v="2"/>
    <s v="E340"/>
    <x v="46"/>
    <n v="0"/>
  </r>
  <r>
    <x v="12"/>
    <s v="5200"/>
    <x v="29"/>
    <x v="1"/>
    <x v="0"/>
    <x v="0"/>
    <x v="2"/>
    <s v="E350"/>
    <x v="5"/>
    <n v="0"/>
  </r>
  <r>
    <x v="12"/>
    <s v="5200"/>
    <x v="29"/>
    <x v="1"/>
    <x v="0"/>
    <x v="0"/>
    <x v="2"/>
    <s v="E360"/>
    <x v="6"/>
    <n v="269847"/>
  </r>
  <r>
    <x v="12"/>
    <s v="5200"/>
    <x v="29"/>
    <x v="1"/>
    <x v="0"/>
    <x v="0"/>
    <x v="2"/>
    <s v="E410"/>
    <x v="47"/>
    <n v="12219"/>
  </r>
  <r>
    <x v="12"/>
    <s v="5200"/>
    <x v="29"/>
    <x v="1"/>
    <x v="0"/>
    <x v="1"/>
    <x v="3"/>
    <s v="E510"/>
    <x v="48"/>
    <n v="1687191"/>
  </r>
  <r>
    <x v="12"/>
    <s v="5200"/>
    <x v="29"/>
    <x v="1"/>
    <x v="0"/>
    <x v="1"/>
    <x v="3"/>
    <s v="E520"/>
    <x v="49"/>
    <n v="0"/>
  </r>
  <r>
    <x v="12"/>
    <s v="5200"/>
    <x v="29"/>
    <x v="1"/>
    <x v="0"/>
    <x v="1"/>
    <x v="4"/>
    <s v="E710"/>
    <x v="50"/>
    <n v="3221140"/>
  </r>
  <r>
    <x v="12"/>
    <s v="5200"/>
    <x v="29"/>
    <x v="1"/>
    <x v="0"/>
    <x v="1"/>
    <x v="4"/>
    <s v="E720"/>
    <x v="51"/>
    <n v="0"/>
  </r>
  <r>
    <x v="12"/>
    <s v="5200"/>
    <x v="29"/>
    <x v="1"/>
    <x v="0"/>
    <x v="1"/>
    <x v="4"/>
    <s v="E730"/>
    <x v="52"/>
    <n v="121774"/>
  </r>
  <r>
    <x v="12"/>
    <s v="5200"/>
    <x v="29"/>
    <x v="1"/>
    <x v="0"/>
    <x v="1"/>
    <x v="4"/>
    <s v="E740"/>
    <x v="9"/>
    <n v="0"/>
  </r>
  <r>
    <x v="12"/>
    <s v="5200"/>
    <x v="29"/>
    <x v="1"/>
    <x v="0"/>
    <x v="1"/>
    <x v="5"/>
    <s v="E810"/>
    <x v="53"/>
    <n v="29605"/>
  </r>
  <r>
    <x v="12"/>
    <s v="5200"/>
    <x v="29"/>
    <x v="1"/>
    <x v="0"/>
    <x v="1"/>
    <x v="5"/>
    <s v="E820"/>
    <x v="54"/>
    <n v="0"/>
  </r>
  <r>
    <x v="12"/>
    <s v="5200"/>
    <x v="29"/>
    <x v="1"/>
    <x v="0"/>
    <x v="1"/>
    <x v="5"/>
    <s v="E830"/>
    <x v="55"/>
    <n v="696617"/>
  </r>
  <r>
    <x v="12"/>
    <s v="5200"/>
    <x v="29"/>
    <x v="1"/>
    <x v="0"/>
    <x v="1"/>
    <x v="5"/>
    <s v="E840"/>
    <x v="56"/>
    <n v="0"/>
  </r>
  <r>
    <x v="12"/>
    <s v="5200"/>
    <x v="29"/>
    <x v="1"/>
    <x v="0"/>
    <x v="1"/>
    <x v="5"/>
    <s v="E850"/>
    <x v="57"/>
    <n v="4574"/>
  </r>
  <r>
    <x v="12"/>
    <s v="5200"/>
    <x v="29"/>
    <x v="1"/>
    <x v="0"/>
    <x v="1"/>
    <x v="5"/>
    <s v="E860"/>
    <x v="11"/>
    <n v="0"/>
  </r>
  <r>
    <x v="12"/>
    <s v="5200"/>
    <x v="29"/>
    <x v="1"/>
    <x v="0"/>
    <x v="1"/>
    <x v="5"/>
    <s v="E870"/>
    <x v="58"/>
    <n v="590262"/>
  </r>
  <r>
    <x v="12"/>
    <s v="5200"/>
    <x v="29"/>
    <x v="1"/>
    <x v="0"/>
    <x v="1"/>
    <x v="6"/>
    <s v="E610"/>
    <x v="12"/>
    <n v="949763"/>
  </r>
  <r>
    <x v="12"/>
    <s v="5200"/>
    <x v="29"/>
    <x v="1"/>
    <x v="0"/>
    <x v="1"/>
    <x v="6"/>
    <s v="E620"/>
    <x v="13"/>
    <n v="3593"/>
  </r>
  <r>
    <x v="12"/>
    <s v="5200"/>
    <x v="29"/>
    <x v="1"/>
    <x v="1"/>
    <x v="2"/>
    <x v="7"/>
    <s v="R210"/>
    <x v="59"/>
    <n v="12329"/>
  </r>
  <r>
    <x v="12"/>
    <s v="5200"/>
    <x v="29"/>
    <x v="1"/>
    <x v="1"/>
    <x v="2"/>
    <x v="7"/>
    <s v="R220"/>
    <x v="60"/>
    <n v="-213606"/>
  </r>
  <r>
    <x v="12"/>
    <s v="5200"/>
    <x v="29"/>
    <x v="1"/>
    <x v="1"/>
    <x v="2"/>
    <x v="7"/>
    <s v="R230"/>
    <x v="61"/>
    <n v="0"/>
  </r>
  <r>
    <x v="12"/>
    <s v="5200"/>
    <x v="29"/>
    <x v="1"/>
    <x v="1"/>
    <x v="2"/>
    <x v="7"/>
    <s v="R240"/>
    <x v="62"/>
    <n v="0"/>
  </r>
  <r>
    <x v="12"/>
    <s v="5200"/>
    <x v="29"/>
    <x v="1"/>
    <x v="1"/>
    <x v="2"/>
    <x v="7"/>
    <s v="R250"/>
    <x v="63"/>
    <n v="0"/>
  </r>
  <r>
    <x v="12"/>
    <s v="5200"/>
    <x v="29"/>
    <x v="1"/>
    <x v="1"/>
    <x v="2"/>
    <x v="7"/>
    <s v="R260"/>
    <x v="64"/>
    <n v="0"/>
  </r>
  <r>
    <x v="12"/>
    <s v="5200"/>
    <x v="29"/>
    <x v="1"/>
    <x v="1"/>
    <x v="2"/>
    <x v="8"/>
    <s v="R110"/>
    <x v="15"/>
    <n v="2104753"/>
  </r>
  <r>
    <x v="12"/>
    <s v="5200"/>
    <x v="29"/>
    <x v="1"/>
    <x v="1"/>
    <x v="2"/>
    <x v="8"/>
    <s v="R120"/>
    <x v="16"/>
    <n v="93457"/>
  </r>
  <r>
    <x v="12"/>
    <s v="5200"/>
    <x v="29"/>
    <x v="1"/>
    <x v="1"/>
    <x v="2"/>
    <x v="8"/>
    <s v="R130"/>
    <x v="17"/>
    <n v="1286133"/>
  </r>
  <r>
    <x v="12"/>
    <s v="5200"/>
    <x v="29"/>
    <x v="1"/>
    <x v="1"/>
    <x v="2"/>
    <x v="8"/>
    <s v="R140"/>
    <x v="18"/>
    <n v="164890"/>
  </r>
  <r>
    <x v="12"/>
    <s v="5200"/>
    <x v="29"/>
    <x v="1"/>
    <x v="1"/>
    <x v="2"/>
    <x v="9"/>
    <s v="R310"/>
    <x v="65"/>
    <n v="-17903"/>
  </r>
  <r>
    <x v="12"/>
    <s v="5200"/>
    <x v="29"/>
    <x v="1"/>
    <x v="1"/>
    <x v="2"/>
    <x v="9"/>
    <s v="R320"/>
    <x v="49"/>
    <n v="0"/>
  </r>
  <r>
    <x v="12"/>
    <s v="5200"/>
    <x v="29"/>
    <x v="1"/>
    <x v="1"/>
    <x v="2"/>
    <x v="9"/>
    <s v="R410"/>
    <x v="66"/>
    <n v="61863"/>
  </r>
  <r>
    <x v="12"/>
    <s v="5200"/>
    <x v="29"/>
    <x v="1"/>
    <x v="1"/>
    <x v="2"/>
    <x v="10"/>
    <s v="R500"/>
    <x v="20"/>
    <n v="126676"/>
  </r>
  <r>
    <x v="12"/>
    <s v="5200"/>
    <x v="29"/>
    <x v="1"/>
    <x v="1"/>
    <x v="2"/>
    <x v="11"/>
    <s v="R010"/>
    <x v="67"/>
    <n v="1558076"/>
  </r>
  <r>
    <x v="12"/>
    <s v="5200"/>
    <x v="29"/>
    <x v="1"/>
    <x v="1"/>
    <x v="2"/>
    <x v="11"/>
    <s v="R020"/>
    <x v="68"/>
    <n v="285624"/>
  </r>
  <r>
    <x v="12"/>
    <s v="5200"/>
    <x v="29"/>
    <x v="1"/>
    <x v="1"/>
    <x v="2"/>
    <x v="11"/>
    <s v="R030"/>
    <x v="69"/>
    <n v="50005"/>
  </r>
  <r>
    <x v="12"/>
    <s v="5200"/>
    <x v="29"/>
    <x v="1"/>
    <x v="1"/>
    <x v="2"/>
    <x v="11"/>
    <s v="R040"/>
    <x v="22"/>
    <n v="667831"/>
  </r>
  <r>
    <x v="12"/>
    <s v="5200"/>
    <x v="29"/>
    <x v="1"/>
    <x v="1"/>
    <x v="2"/>
    <x v="11"/>
    <s v="R050"/>
    <x v="23"/>
    <n v="1371690"/>
  </r>
  <r>
    <x v="12"/>
    <s v="5200"/>
    <x v="29"/>
    <x v="1"/>
    <x v="2"/>
    <x v="3"/>
    <x v="12"/>
    <s v="S410"/>
    <x v="24"/>
    <n v="-481883"/>
  </r>
  <r>
    <x v="12"/>
    <s v="5200"/>
    <x v="29"/>
    <x v="1"/>
    <x v="2"/>
    <x v="3"/>
    <x v="12"/>
    <s v="S420"/>
    <x v="25"/>
    <n v="15618"/>
  </r>
  <r>
    <x v="12"/>
    <s v="5200"/>
    <x v="29"/>
    <x v="1"/>
    <x v="2"/>
    <x v="3"/>
    <x v="12"/>
    <s v="S430"/>
    <x v="26"/>
    <n v="-4900"/>
  </r>
  <r>
    <x v="12"/>
    <s v="5200"/>
    <x v="29"/>
    <x v="1"/>
    <x v="2"/>
    <x v="3"/>
    <x v="12"/>
    <s v="S440"/>
    <x v="70"/>
    <n v="-57"/>
  </r>
  <r>
    <x v="12"/>
    <s v="5200"/>
    <x v="29"/>
    <x v="1"/>
    <x v="2"/>
    <x v="3"/>
    <x v="12"/>
    <s v="S450"/>
    <x v="71"/>
    <n v="0"/>
  </r>
  <r>
    <x v="12"/>
    <s v="5200"/>
    <x v="29"/>
    <x v="1"/>
    <x v="2"/>
    <x v="3"/>
    <x v="12"/>
    <s v="S460"/>
    <x v="27"/>
    <n v="0"/>
  </r>
  <r>
    <x v="12"/>
    <s v="5200"/>
    <x v="29"/>
    <x v="1"/>
    <x v="2"/>
    <x v="4"/>
    <x v="13"/>
    <s v="S510"/>
    <x v="28"/>
    <n v="1011262"/>
  </r>
  <r>
    <x v="12"/>
    <s v="5200"/>
    <x v="29"/>
    <x v="1"/>
    <x v="2"/>
    <x v="4"/>
    <x v="13"/>
    <s v="S520"/>
    <x v="29"/>
    <n v="-524590"/>
  </r>
  <r>
    <x v="12"/>
    <s v="5200"/>
    <x v="29"/>
    <x v="1"/>
    <x v="2"/>
    <x v="4"/>
    <x v="13"/>
    <s v="S530"/>
    <x v="72"/>
    <n v="-23096"/>
  </r>
  <r>
    <x v="12"/>
    <s v="5200"/>
    <x v="29"/>
    <x v="1"/>
    <x v="2"/>
    <x v="4"/>
    <x v="13"/>
    <s v="S540"/>
    <x v="73"/>
    <n v="0"/>
  </r>
  <r>
    <x v="12"/>
    <s v="5200"/>
    <x v="29"/>
    <x v="1"/>
    <x v="2"/>
    <x v="4"/>
    <x v="13"/>
    <s v="S550"/>
    <x v="74"/>
    <n v="0"/>
  </r>
  <r>
    <x v="12"/>
    <s v="5200"/>
    <x v="29"/>
    <x v="1"/>
    <x v="2"/>
    <x v="4"/>
    <x v="13"/>
    <s v="S560"/>
    <x v="75"/>
    <n v="0"/>
  </r>
  <r>
    <x v="12"/>
    <s v="5200"/>
    <x v="29"/>
    <x v="1"/>
    <x v="2"/>
    <x v="4"/>
    <x v="13"/>
    <s v="S570"/>
    <x v="76"/>
    <n v="29605"/>
  </r>
  <r>
    <x v="12"/>
    <s v="5200"/>
    <x v="29"/>
    <x v="1"/>
    <x v="2"/>
    <x v="4"/>
    <x v="13"/>
    <s v="S580"/>
    <x v="30"/>
    <n v="0"/>
  </r>
  <r>
    <x v="12"/>
    <s v="5200"/>
    <x v="29"/>
    <x v="1"/>
    <x v="2"/>
    <x v="5"/>
    <x v="14"/>
    <s v="S600"/>
    <x v="31"/>
    <n v="-61660"/>
  </r>
  <r>
    <x v="12"/>
    <s v="5200"/>
    <x v="29"/>
    <x v="1"/>
    <x v="2"/>
    <x v="6"/>
    <x v="15"/>
    <s v="S310"/>
    <x v="77"/>
    <n v="3330"/>
  </r>
  <r>
    <x v="12"/>
    <s v="5200"/>
    <x v="29"/>
    <x v="1"/>
    <x v="2"/>
    <x v="6"/>
    <x v="15"/>
    <s v="S320"/>
    <x v="78"/>
    <n v="7677"/>
  </r>
  <r>
    <x v="12"/>
    <s v="5200"/>
    <x v="29"/>
    <x v="1"/>
    <x v="2"/>
    <x v="6"/>
    <x v="15"/>
    <s v="S330"/>
    <x v="79"/>
    <n v="-13539"/>
  </r>
  <r>
    <x v="12"/>
    <s v="5200"/>
    <x v="29"/>
    <x v="1"/>
    <x v="2"/>
    <x v="6"/>
    <x v="15"/>
    <s v="S340"/>
    <x v="80"/>
    <n v="-489073"/>
  </r>
  <r>
    <x v="12"/>
    <s v="5200"/>
    <x v="29"/>
    <x v="1"/>
    <x v="2"/>
    <x v="6"/>
    <x v="15"/>
    <s v="S350"/>
    <x v="81"/>
    <n v="-18840"/>
  </r>
  <r>
    <x v="12"/>
    <s v="5200"/>
    <x v="29"/>
    <x v="1"/>
    <x v="2"/>
    <x v="6"/>
    <x v="16"/>
    <s v="S110"/>
    <x v="33"/>
    <n v="126676"/>
  </r>
  <r>
    <x v="12"/>
    <s v="5200"/>
    <x v="29"/>
    <x v="1"/>
    <x v="2"/>
    <x v="6"/>
    <x v="16"/>
    <s v="S210"/>
    <x v="34"/>
    <n v="-9419"/>
  </r>
  <r>
    <x v="12"/>
    <s v="5200"/>
    <x v="29"/>
    <x v="1"/>
    <x v="2"/>
    <x v="6"/>
    <x v="16"/>
    <s v="S220"/>
    <x v="35"/>
    <n v="164890"/>
  </r>
  <r>
    <x v="12"/>
    <s v="5200"/>
    <x v="29"/>
    <x v="1"/>
    <x v="2"/>
    <x v="6"/>
    <x v="16"/>
    <s v="S230"/>
    <x v="36"/>
    <n v="33211"/>
  </r>
  <r>
    <x v="12"/>
    <s v="5200"/>
    <x v="29"/>
    <x v="1"/>
    <x v="2"/>
    <x v="6"/>
    <x v="16"/>
    <s v="S240"/>
    <x v="16"/>
    <n v="93565"/>
  </r>
  <r>
    <x v="12"/>
    <s v="5200"/>
    <x v="29"/>
    <x v="1"/>
    <x v="2"/>
    <x v="6"/>
    <x v="16"/>
    <s v="S250"/>
    <x v="37"/>
    <n v="17903"/>
  </r>
  <r>
    <x v="12"/>
    <s v="5508"/>
    <x v="26"/>
    <x v="0"/>
    <x v="0"/>
    <x v="0"/>
    <x v="0"/>
    <s v="E210"/>
    <x v="0"/>
    <n v="106318"/>
  </r>
  <r>
    <x v="12"/>
    <s v="5508"/>
    <x v="26"/>
    <x v="0"/>
    <x v="0"/>
    <x v="0"/>
    <x v="0"/>
    <s v="E220"/>
    <x v="1"/>
    <n v="1288"/>
  </r>
  <r>
    <x v="12"/>
    <s v="5508"/>
    <x v="26"/>
    <x v="0"/>
    <x v="0"/>
    <x v="0"/>
    <x v="0"/>
    <s v="E230"/>
    <x v="2"/>
    <n v="119567"/>
  </r>
  <r>
    <x v="12"/>
    <s v="5508"/>
    <x v="26"/>
    <x v="0"/>
    <x v="0"/>
    <x v="0"/>
    <x v="0"/>
    <s v="E240"/>
    <x v="38"/>
    <n v="0"/>
  </r>
  <r>
    <x v="12"/>
    <s v="5508"/>
    <x v="26"/>
    <x v="0"/>
    <x v="0"/>
    <x v="0"/>
    <x v="1"/>
    <s v="E110"/>
    <x v="39"/>
    <n v="543988"/>
  </r>
  <r>
    <x v="12"/>
    <s v="5508"/>
    <x v="26"/>
    <x v="0"/>
    <x v="0"/>
    <x v="0"/>
    <x v="1"/>
    <s v="E120"/>
    <x v="40"/>
    <n v="141579"/>
  </r>
  <r>
    <x v="12"/>
    <s v="5508"/>
    <x v="26"/>
    <x v="0"/>
    <x v="0"/>
    <x v="0"/>
    <x v="1"/>
    <s v="E130"/>
    <x v="41"/>
    <n v="34428"/>
  </r>
  <r>
    <x v="12"/>
    <s v="5508"/>
    <x v="26"/>
    <x v="0"/>
    <x v="0"/>
    <x v="0"/>
    <x v="1"/>
    <s v="E140"/>
    <x v="42"/>
    <n v="0"/>
  </r>
  <r>
    <x v="12"/>
    <s v="5508"/>
    <x v="26"/>
    <x v="0"/>
    <x v="0"/>
    <x v="0"/>
    <x v="2"/>
    <s v="E310"/>
    <x v="43"/>
    <n v="0"/>
  </r>
  <r>
    <x v="12"/>
    <s v="5508"/>
    <x v="26"/>
    <x v="0"/>
    <x v="0"/>
    <x v="0"/>
    <x v="2"/>
    <s v="E320"/>
    <x v="44"/>
    <n v="42326"/>
  </r>
  <r>
    <x v="12"/>
    <s v="5508"/>
    <x v="26"/>
    <x v="0"/>
    <x v="0"/>
    <x v="0"/>
    <x v="2"/>
    <s v="E330"/>
    <x v="45"/>
    <n v="160"/>
  </r>
  <r>
    <x v="12"/>
    <s v="5508"/>
    <x v="26"/>
    <x v="0"/>
    <x v="0"/>
    <x v="0"/>
    <x v="2"/>
    <s v="E340"/>
    <x v="46"/>
    <n v="33129"/>
  </r>
  <r>
    <x v="12"/>
    <s v="5508"/>
    <x v="26"/>
    <x v="0"/>
    <x v="0"/>
    <x v="0"/>
    <x v="2"/>
    <s v="E350"/>
    <x v="5"/>
    <n v="244860"/>
  </r>
  <r>
    <x v="12"/>
    <s v="5508"/>
    <x v="26"/>
    <x v="0"/>
    <x v="0"/>
    <x v="0"/>
    <x v="2"/>
    <s v="E360"/>
    <x v="6"/>
    <n v="150822"/>
  </r>
  <r>
    <x v="12"/>
    <s v="5508"/>
    <x v="26"/>
    <x v="0"/>
    <x v="0"/>
    <x v="0"/>
    <x v="2"/>
    <s v="E410"/>
    <x v="47"/>
    <n v="203653"/>
  </r>
  <r>
    <x v="12"/>
    <s v="5508"/>
    <x v="26"/>
    <x v="0"/>
    <x v="0"/>
    <x v="1"/>
    <x v="3"/>
    <s v="E510"/>
    <x v="48"/>
    <n v="1246932"/>
  </r>
  <r>
    <x v="12"/>
    <s v="5508"/>
    <x v="26"/>
    <x v="0"/>
    <x v="0"/>
    <x v="1"/>
    <x v="3"/>
    <s v="E520"/>
    <x v="49"/>
    <n v="0"/>
  </r>
  <r>
    <x v="12"/>
    <s v="5508"/>
    <x v="26"/>
    <x v="0"/>
    <x v="0"/>
    <x v="1"/>
    <x v="4"/>
    <s v="E710"/>
    <x v="50"/>
    <n v="120272"/>
  </r>
  <r>
    <x v="12"/>
    <s v="5508"/>
    <x v="26"/>
    <x v="0"/>
    <x v="0"/>
    <x v="1"/>
    <x v="4"/>
    <s v="E720"/>
    <x v="51"/>
    <n v="0"/>
  </r>
  <r>
    <x v="12"/>
    <s v="5508"/>
    <x v="26"/>
    <x v="0"/>
    <x v="0"/>
    <x v="1"/>
    <x v="4"/>
    <s v="E730"/>
    <x v="52"/>
    <n v="0"/>
  </r>
  <r>
    <x v="12"/>
    <s v="5508"/>
    <x v="26"/>
    <x v="0"/>
    <x v="0"/>
    <x v="1"/>
    <x v="4"/>
    <s v="E740"/>
    <x v="9"/>
    <n v="0"/>
  </r>
  <r>
    <x v="12"/>
    <s v="5508"/>
    <x v="26"/>
    <x v="0"/>
    <x v="0"/>
    <x v="1"/>
    <x v="5"/>
    <s v="E810"/>
    <x v="53"/>
    <n v="0"/>
  </r>
  <r>
    <x v="12"/>
    <s v="5508"/>
    <x v="26"/>
    <x v="0"/>
    <x v="0"/>
    <x v="1"/>
    <x v="5"/>
    <s v="E820"/>
    <x v="54"/>
    <n v="0"/>
  </r>
  <r>
    <x v="12"/>
    <s v="5508"/>
    <x v="26"/>
    <x v="0"/>
    <x v="0"/>
    <x v="1"/>
    <x v="5"/>
    <s v="E830"/>
    <x v="55"/>
    <n v="23857"/>
  </r>
  <r>
    <x v="12"/>
    <s v="5508"/>
    <x v="26"/>
    <x v="0"/>
    <x v="0"/>
    <x v="1"/>
    <x v="5"/>
    <s v="E840"/>
    <x v="56"/>
    <n v="0"/>
  </r>
  <r>
    <x v="12"/>
    <s v="5508"/>
    <x v="26"/>
    <x v="0"/>
    <x v="0"/>
    <x v="1"/>
    <x v="5"/>
    <s v="E850"/>
    <x v="57"/>
    <n v="0"/>
  </r>
  <r>
    <x v="12"/>
    <s v="5508"/>
    <x v="26"/>
    <x v="0"/>
    <x v="0"/>
    <x v="1"/>
    <x v="5"/>
    <s v="E860"/>
    <x v="11"/>
    <n v="0"/>
  </r>
  <r>
    <x v="12"/>
    <s v="5508"/>
    <x v="26"/>
    <x v="0"/>
    <x v="0"/>
    <x v="1"/>
    <x v="5"/>
    <s v="E870"/>
    <x v="58"/>
    <n v="127691"/>
  </r>
  <r>
    <x v="12"/>
    <s v="5508"/>
    <x v="26"/>
    <x v="0"/>
    <x v="0"/>
    <x v="1"/>
    <x v="6"/>
    <s v="E610"/>
    <x v="12"/>
    <n v="103366"/>
  </r>
  <r>
    <x v="12"/>
    <s v="5508"/>
    <x v="26"/>
    <x v="0"/>
    <x v="0"/>
    <x v="1"/>
    <x v="6"/>
    <s v="E620"/>
    <x v="13"/>
    <n v="0"/>
  </r>
  <r>
    <x v="12"/>
    <s v="5508"/>
    <x v="26"/>
    <x v="0"/>
    <x v="1"/>
    <x v="2"/>
    <x v="7"/>
    <s v="R210"/>
    <x v="59"/>
    <n v="7962"/>
  </r>
  <r>
    <x v="12"/>
    <s v="5508"/>
    <x v="26"/>
    <x v="0"/>
    <x v="1"/>
    <x v="2"/>
    <x v="7"/>
    <s v="R220"/>
    <x v="60"/>
    <n v="-10382"/>
  </r>
  <r>
    <x v="12"/>
    <s v="5508"/>
    <x v="26"/>
    <x v="0"/>
    <x v="1"/>
    <x v="2"/>
    <x v="7"/>
    <s v="R230"/>
    <x v="61"/>
    <n v="0"/>
  </r>
  <r>
    <x v="12"/>
    <s v="5508"/>
    <x v="26"/>
    <x v="0"/>
    <x v="1"/>
    <x v="2"/>
    <x v="7"/>
    <s v="R240"/>
    <x v="62"/>
    <n v="3034"/>
  </r>
  <r>
    <x v="12"/>
    <s v="5508"/>
    <x v="26"/>
    <x v="0"/>
    <x v="1"/>
    <x v="2"/>
    <x v="7"/>
    <s v="R250"/>
    <x v="63"/>
    <n v="0"/>
  </r>
  <r>
    <x v="12"/>
    <s v="5508"/>
    <x v="26"/>
    <x v="0"/>
    <x v="1"/>
    <x v="2"/>
    <x v="7"/>
    <s v="R260"/>
    <x v="64"/>
    <n v="4877"/>
  </r>
  <r>
    <x v="12"/>
    <s v="5508"/>
    <x v="26"/>
    <x v="0"/>
    <x v="1"/>
    <x v="2"/>
    <x v="8"/>
    <s v="R110"/>
    <x v="15"/>
    <n v="572892"/>
  </r>
  <r>
    <x v="12"/>
    <s v="5508"/>
    <x v="26"/>
    <x v="0"/>
    <x v="1"/>
    <x v="2"/>
    <x v="8"/>
    <s v="R120"/>
    <x v="16"/>
    <n v="8019"/>
  </r>
  <r>
    <x v="12"/>
    <s v="5508"/>
    <x v="26"/>
    <x v="0"/>
    <x v="1"/>
    <x v="2"/>
    <x v="8"/>
    <s v="R130"/>
    <x v="17"/>
    <n v="465973"/>
  </r>
  <r>
    <x v="12"/>
    <s v="5508"/>
    <x v="26"/>
    <x v="0"/>
    <x v="1"/>
    <x v="2"/>
    <x v="8"/>
    <s v="R140"/>
    <x v="18"/>
    <n v="25629"/>
  </r>
  <r>
    <x v="12"/>
    <s v="5508"/>
    <x v="26"/>
    <x v="0"/>
    <x v="1"/>
    <x v="2"/>
    <x v="9"/>
    <s v="R310"/>
    <x v="65"/>
    <n v="0"/>
  </r>
  <r>
    <x v="12"/>
    <s v="5508"/>
    <x v="26"/>
    <x v="0"/>
    <x v="1"/>
    <x v="2"/>
    <x v="9"/>
    <s v="R320"/>
    <x v="49"/>
    <n v="0"/>
  </r>
  <r>
    <x v="12"/>
    <s v="5508"/>
    <x v="26"/>
    <x v="0"/>
    <x v="1"/>
    <x v="2"/>
    <x v="9"/>
    <s v="R410"/>
    <x v="66"/>
    <n v="-4021"/>
  </r>
  <r>
    <x v="12"/>
    <s v="5508"/>
    <x v="26"/>
    <x v="0"/>
    <x v="1"/>
    <x v="2"/>
    <x v="10"/>
    <s v="R500"/>
    <x v="20"/>
    <n v="85863"/>
  </r>
  <r>
    <x v="12"/>
    <s v="5508"/>
    <x v="26"/>
    <x v="0"/>
    <x v="1"/>
    <x v="2"/>
    <x v="11"/>
    <s v="R010"/>
    <x v="67"/>
    <n v="416039"/>
  </r>
  <r>
    <x v="12"/>
    <s v="5508"/>
    <x v="26"/>
    <x v="0"/>
    <x v="1"/>
    <x v="2"/>
    <x v="11"/>
    <s v="R020"/>
    <x v="68"/>
    <n v="60254"/>
  </r>
  <r>
    <x v="12"/>
    <s v="5508"/>
    <x v="26"/>
    <x v="0"/>
    <x v="1"/>
    <x v="2"/>
    <x v="11"/>
    <s v="R030"/>
    <x v="69"/>
    <n v="2968"/>
  </r>
  <r>
    <x v="12"/>
    <s v="5508"/>
    <x v="26"/>
    <x v="0"/>
    <x v="1"/>
    <x v="2"/>
    <x v="11"/>
    <s v="R040"/>
    <x v="22"/>
    <n v="453051"/>
  </r>
  <r>
    <x v="12"/>
    <s v="5508"/>
    <x v="26"/>
    <x v="0"/>
    <x v="1"/>
    <x v="2"/>
    <x v="11"/>
    <s v="R050"/>
    <x v="23"/>
    <n v="224594"/>
  </r>
  <r>
    <x v="12"/>
    <s v="5508"/>
    <x v="26"/>
    <x v="0"/>
    <x v="2"/>
    <x v="3"/>
    <x v="12"/>
    <s v="S410"/>
    <x v="24"/>
    <n v="-87583"/>
  </r>
  <r>
    <x v="12"/>
    <s v="5508"/>
    <x v="26"/>
    <x v="0"/>
    <x v="2"/>
    <x v="3"/>
    <x v="12"/>
    <s v="S420"/>
    <x v="25"/>
    <n v="99905"/>
  </r>
  <r>
    <x v="12"/>
    <s v="5508"/>
    <x v="26"/>
    <x v="0"/>
    <x v="2"/>
    <x v="3"/>
    <x v="12"/>
    <s v="S430"/>
    <x v="26"/>
    <n v="2387"/>
  </r>
  <r>
    <x v="12"/>
    <s v="5508"/>
    <x v="26"/>
    <x v="0"/>
    <x v="2"/>
    <x v="3"/>
    <x v="12"/>
    <s v="S440"/>
    <x v="70"/>
    <n v="161"/>
  </r>
  <r>
    <x v="12"/>
    <s v="5508"/>
    <x v="26"/>
    <x v="0"/>
    <x v="2"/>
    <x v="3"/>
    <x v="12"/>
    <s v="S450"/>
    <x v="71"/>
    <n v="31829"/>
  </r>
  <r>
    <x v="12"/>
    <s v="5508"/>
    <x v="26"/>
    <x v="0"/>
    <x v="2"/>
    <x v="3"/>
    <x v="12"/>
    <s v="S460"/>
    <x v="27"/>
    <n v="0"/>
  </r>
  <r>
    <x v="12"/>
    <s v="5508"/>
    <x v="26"/>
    <x v="0"/>
    <x v="2"/>
    <x v="4"/>
    <x v="13"/>
    <s v="S510"/>
    <x v="28"/>
    <n v="0"/>
  </r>
  <r>
    <x v="12"/>
    <s v="5508"/>
    <x v="26"/>
    <x v="0"/>
    <x v="2"/>
    <x v="4"/>
    <x v="13"/>
    <s v="S520"/>
    <x v="29"/>
    <n v="-25136"/>
  </r>
  <r>
    <x v="12"/>
    <s v="5508"/>
    <x v="26"/>
    <x v="0"/>
    <x v="2"/>
    <x v="4"/>
    <x v="13"/>
    <s v="S530"/>
    <x v="72"/>
    <n v="-1300"/>
  </r>
  <r>
    <x v="12"/>
    <s v="5508"/>
    <x v="26"/>
    <x v="0"/>
    <x v="2"/>
    <x v="4"/>
    <x v="13"/>
    <s v="S540"/>
    <x v="73"/>
    <n v="0"/>
  </r>
  <r>
    <x v="12"/>
    <s v="5508"/>
    <x v="26"/>
    <x v="0"/>
    <x v="2"/>
    <x v="4"/>
    <x v="13"/>
    <s v="S550"/>
    <x v="74"/>
    <n v="-57605"/>
  </r>
  <r>
    <x v="12"/>
    <s v="5508"/>
    <x v="26"/>
    <x v="0"/>
    <x v="2"/>
    <x v="4"/>
    <x v="13"/>
    <s v="S560"/>
    <x v="75"/>
    <n v="0"/>
  </r>
  <r>
    <x v="12"/>
    <s v="5508"/>
    <x v="26"/>
    <x v="0"/>
    <x v="2"/>
    <x v="4"/>
    <x v="13"/>
    <s v="S570"/>
    <x v="76"/>
    <n v="0"/>
  </r>
  <r>
    <x v="12"/>
    <s v="5508"/>
    <x v="26"/>
    <x v="0"/>
    <x v="2"/>
    <x v="4"/>
    <x v="13"/>
    <s v="S580"/>
    <x v="30"/>
    <n v="0"/>
  </r>
  <r>
    <x v="12"/>
    <s v="5508"/>
    <x v="26"/>
    <x v="0"/>
    <x v="2"/>
    <x v="5"/>
    <x v="14"/>
    <s v="S600"/>
    <x v="31"/>
    <n v="16212"/>
  </r>
  <r>
    <x v="12"/>
    <s v="5508"/>
    <x v="26"/>
    <x v="0"/>
    <x v="2"/>
    <x v="6"/>
    <x v="15"/>
    <s v="S310"/>
    <x v="77"/>
    <n v="0"/>
  </r>
  <r>
    <x v="12"/>
    <s v="5508"/>
    <x v="26"/>
    <x v="0"/>
    <x v="2"/>
    <x v="6"/>
    <x v="15"/>
    <s v="S320"/>
    <x v="78"/>
    <n v="184"/>
  </r>
  <r>
    <x v="12"/>
    <s v="5508"/>
    <x v="26"/>
    <x v="0"/>
    <x v="2"/>
    <x v="6"/>
    <x v="15"/>
    <s v="S330"/>
    <x v="79"/>
    <n v="-118785"/>
  </r>
  <r>
    <x v="12"/>
    <s v="5508"/>
    <x v="26"/>
    <x v="0"/>
    <x v="2"/>
    <x v="6"/>
    <x v="15"/>
    <s v="S340"/>
    <x v="80"/>
    <n v="37352"/>
  </r>
  <r>
    <x v="12"/>
    <s v="5508"/>
    <x v="26"/>
    <x v="0"/>
    <x v="2"/>
    <x v="6"/>
    <x v="15"/>
    <s v="S350"/>
    <x v="81"/>
    <n v="0"/>
  </r>
  <r>
    <x v="12"/>
    <s v="5508"/>
    <x v="26"/>
    <x v="0"/>
    <x v="2"/>
    <x v="6"/>
    <x v="16"/>
    <s v="S110"/>
    <x v="33"/>
    <n v="85863"/>
  </r>
  <r>
    <x v="12"/>
    <s v="5508"/>
    <x v="26"/>
    <x v="0"/>
    <x v="2"/>
    <x v="6"/>
    <x v="16"/>
    <s v="S210"/>
    <x v="34"/>
    <n v="14659"/>
  </r>
  <r>
    <x v="12"/>
    <s v="5508"/>
    <x v="26"/>
    <x v="0"/>
    <x v="2"/>
    <x v="6"/>
    <x v="16"/>
    <s v="S220"/>
    <x v="35"/>
    <n v="25629"/>
  </r>
  <r>
    <x v="12"/>
    <s v="5508"/>
    <x v="26"/>
    <x v="0"/>
    <x v="2"/>
    <x v="6"/>
    <x v="16"/>
    <s v="S230"/>
    <x v="36"/>
    <n v="633"/>
  </r>
  <r>
    <x v="12"/>
    <s v="5508"/>
    <x v="26"/>
    <x v="0"/>
    <x v="2"/>
    <x v="6"/>
    <x v="16"/>
    <s v="S240"/>
    <x v="16"/>
    <n v="8019"/>
  </r>
  <r>
    <x v="12"/>
    <s v="5508"/>
    <x v="26"/>
    <x v="0"/>
    <x v="2"/>
    <x v="6"/>
    <x v="16"/>
    <s v="S250"/>
    <x v="37"/>
    <n v="0"/>
  </r>
  <r>
    <x v="12"/>
    <s v="5508"/>
    <x v="26"/>
    <x v="1"/>
    <x v="0"/>
    <x v="0"/>
    <x v="0"/>
    <s v="E210"/>
    <x v="0"/>
    <n v="86319"/>
  </r>
  <r>
    <x v="12"/>
    <s v="5508"/>
    <x v="26"/>
    <x v="1"/>
    <x v="0"/>
    <x v="0"/>
    <x v="0"/>
    <s v="E220"/>
    <x v="1"/>
    <n v="1288"/>
  </r>
  <r>
    <x v="12"/>
    <s v="5508"/>
    <x v="26"/>
    <x v="1"/>
    <x v="0"/>
    <x v="0"/>
    <x v="0"/>
    <s v="E230"/>
    <x v="2"/>
    <n v="0"/>
  </r>
  <r>
    <x v="12"/>
    <s v="5508"/>
    <x v="26"/>
    <x v="1"/>
    <x v="0"/>
    <x v="0"/>
    <x v="0"/>
    <s v="E240"/>
    <x v="38"/>
    <n v="10584"/>
  </r>
  <r>
    <x v="12"/>
    <s v="5508"/>
    <x v="26"/>
    <x v="1"/>
    <x v="0"/>
    <x v="0"/>
    <x v="1"/>
    <s v="E110"/>
    <x v="39"/>
    <n v="787240"/>
  </r>
  <r>
    <x v="12"/>
    <s v="5508"/>
    <x v="26"/>
    <x v="1"/>
    <x v="0"/>
    <x v="0"/>
    <x v="1"/>
    <s v="E120"/>
    <x v="40"/>
    <n v="358989"/>
  </r>
  <r>
    <x v="12"/>
    <s v="5508"/>
    <x v="26"/>
    <x v="1"/>
    <x v="0"/>
    <x v="0"/>
    <x v="1"/>
    <s v="E130"/>
    <x v="41"/>
    <n v="34832"/>
  </r>
  <r>
    <x v="12"/>
    <s v="5508"/>
    <x v="26"/>
    <x v="1"/>
    <x v="0"/>
    <x v="0"/>
    <x v="1"/>
    <s v="E140"/>
    <x v="42"/>
    <n v="0"/>
  </r>
  <r>
    <x v="12"/>
    <s v="5508"/>
    <x v="26"/>
    <x v="1"/>
    <x v="0"/>
    <x v="0"/>
    <x v="2"/>
    <s v="E310"/>
    <x v="43"/>
    <n v="0"/>
  </r>
  <r>
    <x v="12"/>
    <s v="5508"/>
    <x v="26"/>
    <x v="1"/>
    <x v="0"/>
    <x v="0"/>
    <x v="2"/>
    <s v="E320"/>
    <x v="44"/>
    <n v="42326"/>
  </r>
  <r>
    <x v="12"/>
    <s v="5508"/>
    <x v="26"/>
    <x v="1"/>
    <x v="0"/>
    <x v="0"/>
    <x v="2"/>
    <s v="E330"/>
    <x v="45"/>
    <n v="160"/>
  </r>
  <r>
    <x v="12"/>
    <s v="5508"/>
    <x v="26"/>
    <x v="1"/>
    <x v="0"/>
    <x v="0"/>
    <x v="2"/>
    <s v="E340"/>
    <x v="46"/>
    <n v="0"/>
  </r>
  <r>
    <x v="12"/>
    <s v="5508"/>
    <x v="26"/>
    <x v="1"/>
    <x v="0"/>
    <x v="0"/>
    <x v="2"/>
    <s v="E350"/>
    <x v="5"/>
    <n v="0"/>
  </r>
  <r>
    <x v="12"/>
    <s v="5508"/>
    <x v="26"/>
    <x v="1"/>
    <x v="0"/>
    <x v="0"/>
    <x v="2"/>
    <s v="E360"/>
    <x v="6"/>
    <n v="159963"/>
  </r>
  <r>
    <x v="12"/>
    <s v="5508"/>
    <x v="26"/>
    <x v="1"/>
    <x v="0"/>
    <x v="0"/>
    <x v="2"/>
    <s v="E410"/>
    <x v="47"/>
    <n v="203653"/>
  </r>
  <r>
    <x v="12"/>
    <s v="5508"/>
    <x v="26"/>
    <x v="1"/>
    <x v="0"/>
    <x v="1"/>
    <x v="3"/>
    <s v="E510"/>
    <x v="48"/>
    <n v="928483"/>
  </r>
  <r>
    <x v="12"/>
    <s v="5508"/>
    <x v="26"/>
    <x v="1"/>
    <x v="0"/>
    <x v="1"/>
    <x v="3"/>
    <s v="E520"/>
    <x v="49"/>
    <n v="0"/>
  </r>
  <r>
    <x v="12"/>
    <s v="5508"/>
    <x v="26"/>
    <x v="1"/>
    <x v="0"/>
    <x v="1"/>
    <x v="4"/>
    <s v="E710"/>
    <x v="50"/>
    <n v="472020"/>
  </r>
  <r>
    <x v="12"/>
    <s v="5508"/>
    <x v="26"/>
    <x v="1"/>
    <x v="0"/>
    <x v="1"/>
    <x v="4"/>
    <s v="E720"/>
    <x v="51"/>
    <n v="0"/>
  </r>
  <r>
    <x v="12"/>
    <s v="5508"/>
    <x v="26"/>
    <x v="1"/>
    <x v="0"/>
    <x v="1"/>
    <x v="4"/>
    <s v="E730"/>
    <x v="52"/>
    <n v="0"/>
  </r>
  <r>
    <x v="12"/>
    <s v="5508"/>
    <x v="26"/>
    <x v="1"/>
    <x v="0"/>
    <x v="1"/>
    <x v="4"/>
    <s v="E740"/>
    <x v="9"/>
    <n v="0"/>
  </r>
  <r>
    <x v="12"/>
    <s v="5508"/>
    <x v="26"/>
    <x v="1"/>
    <x v="0"/>
    <x v="1"/>
    <x v="5"/>
    <s v="E810"/>
    <x v="53"/>
    <n v="0"/>
  </r>
  <r>
    <x v="12"/>
    <s v="5508"/>
    <x v="26"/>
    <x v="1"/>
    <x v="0"/>
    <x v="1"/>
    <x v="5"/>
    <s v="E820"/>
    <x v="54"/>
    <n v="0"/>
  </r>
  <r>
    <x v="12"/>
    <s v="5508"/>
    <x v="26"/>
    <x v="1"/>
    <x v="0"/>
    <x v="1"/>
    <x v="5"/>
    <s v="E830"/>
    <x v="55"/>
    <n v="51557"/>
  </r>
  <r>
    <x v="12"/>
    <s v="5508"/>
    <x v="26"/>
    <x v="1"/>
    <x v="0"/>
    <x v="1"/>
    <x v="5"/>
    <s v="E840"/>
    <x v="56"/>
    <n v="0"/>
  </r>
  <r>
    <x v="12"/>
    <s v="5508"/>
    <x v="26"/>
    <x v="1"/>
    <x v="0"/>
    <x v="1"/>
    <x v="5"/>
    <s v="E850"/>
    <x v="57"/>
    <n v="0"/>
  </r>
  <r>
    <x v="12"/>
    <s v="5508"/>
    <x v="26"/>
    <x v="1"/>
    <x v="0"/>
    <x v="1"/>
    <x v="5"/>
    <s v="E860"/>
    <x v="11"/>
    <n v="0"/>
  </r>
  <r>
    <x v="12"/>
    <s v="5508"/>
    <x v="26"/>
    <x v="1"/>
    <x v="0"/>
    <x v="1"/>
    <x v="5"/>
    <s v="E870"/>
    <x v="58"/>
    <n v="129928"/>
  </r>
  <r>
    <x v="12"/>
    <s v="5508"/>
    <x v="26"/>
    <x v="1"/>
    <x v="0"/>
    <x v="1"/>
    <x v="6"/>
    <s v="E610"/>
    <x v="12"/>
    <n v="103366"/>
  </r>
  <r>
    <x v="12"/>
    <s v="5508"/>
    <x v="26"/>
    <x v="1"/>
    <x v="0"/>
    <x v="1"/>
    <x v="6"/>
    <s v="E620"/>
    <x v="13"/>
    <n v="0"/>
  </r>
  <r>
    <x v="12"/>
    <s v="5508"/>
    <x v="26"/>
    <x v="1"/>
    <x v="1"/>
    <x v="2"/>
    <x v="7"/>
    <s v="R210"/>
    <x v="59"/>
    <n v="8113"/>
  </r>
  <r>
    <x v="12"/>
    <s v="5508"/>
    <x v="26"/>
    <x v="1"/>
    <x v="1"/>
    <x v="2"/>
    <x v="7"/>
    <s v="R220"/>
    <x v="60"/>
    <n v="-23174"/>
  </r>
  <r>
    <x v="12"/>
    <s v="5508"/>
    <x v="26"/>
    <x v="1"/>
    <x v="1"/>
    <x v="2"/>
    <x v="7"/>
    <s v="R230"/>
    <x v="61"/>
    <n v="0"/>
  </r>
  <r>
    <x v="12"/>
    <s v="5508"/>
    <x v="26"/>
    <x v="1"/>
    <x v="1"/>
    <x v="2"/>
    <x v="7"/>
    <s v="R240"/>
    <x v="62"/>
    <n v="3034"/>
  </r>
  <r>
    <x v="12"/>
    <s v="5508"/>
    <x v="26"/>
    <x v="1"/>
    <x v="1"/>
    <x v="2"/>
    <x v="7"/>
    <s v="R250"/>
    <x v="63"/>
    <n v="0"/>
  </r>
  <r>
    <x v="12"/>
    <s v="5508"/>
    <x v="26"/>
    <x v="1"/>
    <x v="1"/>
    <x v="2"/>
    <x v="7"/>
    <s v="R260"/>
    <x v="64"/>
    <n v="0"/>
  </r>
  <r>
    <x v="12"/>
    <s v="5508"/>
    <x v="26"/>
    <x v="1"/>
    <x v="1"/>
    <x v="2"/>
    <x v="8"/>
    <s v="R110"/>
    <x v="15"/>
    <n v="574414"/>
  </r>
  <r>
    <x v="12"/>
    <s v="5508"/>
    <x v="26"/>
    <x v="1"/>
    <x v="1"/>
    <x v="2"/>
    <x v="8"/>
    <s v="R120"/>
    <x v="16"/>
    <n v="8019"/>
  </r>
  <r>
    <x v="12"/>
    <s v="5508"/>
    <x v="26"/>
    <x v="1"/>
    <x v="1"/>
    <x v="2"/>
    <x v="8"/>
    <s v="R130"/>
    <x v="17"/>
    <n v="516644"/>
  </r>
  <r>
    <x v="12"/>
    <s v="5508"/>
    <x v="26"/>
    <x v="1"/>
    <x v="1"/>
    <x v="2"/>
    <x v="8"/>
    <s v="R140"/>
    <x v="18"/>
    <n v="43400"/>
  </r>
  <r>
    <x v="12"/>
    <s v="5508"/>
    <x v="26"/>
    <x v="1"/>
    <x v="1"/>
    <x v="2"/>
    <x v="9"/>
    <s v="R310"/>
    <x v="65"/>
    <n v="-2622"/>
  </r>
  <r>
    <x v="12"/>
    <s v="5508"/>
    <x v="26"/>
    <x v="1"/>
    <x v="1"/>
    <x v="2"/>
    <x v="9"/>
    <s v="R320"/>
    <x v="49"/>
    <n v="0"/>
  </r>
  <r>
    <x v="12"/>
    <s v="5508"/>
    <x v="26"/>
    <x v="1"/>
    <x v="1"/>
    <x v="2"/>
    <x v="9"/>
    <s v="R410"/>
    <x v="66"/>
    <n v="0"/>
  </r>
  <r>
    <x v="12"/>
    <s v="5508"/>
    <x v="26"/>
    <x v="1"/>
    <x v="1"/>
    <x v="2"/>
    <x v="10"/>
    <s v="R500"/>
    <x v="20"/>
    <n v="101937"/>
  </r>
  <r>
    <x v="12"/>
    <s v="5508"/>
    <x v="26"/>
    <x v="1"/>
    <x v="1"/>
    <x v="2"/>
    <x v="11"/>
    <s v="R010"/>
    <x v="67"/>
    <n v="416039"/>
  </r>
  <r>
    <x v="12"/>
    <s v="5508"/>
    <x v="26"/>
    <x v="1"/>
    <x v="1"/>
    <x v="2"/>
    <x v="11"/>
    <s v="R020"/>
    <x v="68"/>
    <n v="51821"/>
  </r>
  <r>
    <x v="12"/>
    <s v="5508"/>
    <x v="26"/>
    <x v="1"/>
    <x v="1"/>
    <x v="2"/>
    <x v="11"/>
    <s v="R030"/>
    <x v="69"/>
    <n v="2968"/>
  </r>
  <r>
    <x v="12"/>
    <s v="5508"/>
    <x v="26"/>
    <x v="1"/>
    <x v="1"/>
    <x v="2"/>
    <x v="11"/>
    <s v="R040"/>
    <x v="22"/>
    <n v="453051"/>
  </r>
  <r>
    <x v="12"/>
    <s v="5508"/>
    <x v="26"/>
    <x v="1"/>
    <x v="1"/>
    <x v="2"/>
    <x v="11"/>
    <s v="R050"/>
    <x v="23"/>
    <n v="335184"/>
  </r>
  <r>
    <x v="12"/>
    <s v="5508"/>
    <x v="26"/>
    <x v="1"/>
    <x v="2"/>
    <x v="3"/>
    <x v="12"/>
    <s v="S410"/>
    <x v="24"/>
    <n v="-134647"/>
  </r>
  <r>
    <x v="12"/>
    <s v="5508"/>
    <x v="26"/>
    <x v="1"/>
    <x v="2"/>
    <x v="3"/>
    <x v="12"/>
    <s v="S420"/>
    <x v="25"/>
    <n v="107300"/>
  </r>
  <r>
    <x v="12"/>
    <s v="5508"/>
    <x v="26"/>
    <x v="1"/>
    <x v="2"/>
    <x v="3"/>
    <x v="12"/>
    <s v="S430"/>
    <x v="26"/>
    <n v="2387"/>
  </r>
  <r>
    <x v="12"/>
    <s v="5508"/>
    <x v="26"/>
    <x v="1"/>
    <x v="2"/>
    <x v="3"/>
    <x v="12"/>
    <s v="S440"/>
    <x v="70"/>
    <n v="161"/>
  </r>
  <r>
    <x v="12"/>
    <s v="5508"/>
    <x v="26"/>
    <x v="1"/>
    <x v="2"/>
    <x v="3"/>
    <x v="12"/>
    <s v="S450"/>
    <x v="71"/>
    <n v="0"/>
  </r>
  <r>
    <x v="12"/>
    <s v="5508"/>
    <x v="26"/>
    <x v="1"/>
    <x v="2"/>
    <x v="3"/>
    <x v="12"/>
    <s v="S460"/>
    <x v="27"/>
    <n v="0"/>
  </r>
  <r>
    <x v="12"/>
    <s v="5508"/>
    <x v="26"/>
    <x v="1"/>
    <x v="2"/>
    <x v="4"/>
    <x v="13"/>
    <s v="S510"/>
    <x v="28"/>
    <n v="0"/>
  </r>
  <r>
    <x v="12"/>
    <s v="5508"/>
    <x v="26"/>
    <x v="1"/>
    <x v="2"/>
    <x v="4"/>
    <x v="13"/>
    <s v="S520"/>
    <x v="29"/>
    <n v="-52553"/>
  </r>
  <r>
    <x v="12"/>
    <s v="5508"/>
    <x v="26"/>
    <x v="1"/>
    <x v="2"/>
    <x v="4"/>
    <x v="13"/>
    <s v="S530"/>
    <x v="72"/>
    <n v="-1300"/>
  </r>
  <r>
    <x v="12"/>
    <s v="5508"/>
    <x v="26"/>
    <x v="1"/>
    <x v="2"/>
    <x v="4"/>
    <x v="13"/>
    <s v="S540"/>
    <x v="73"/>
    <n v="0"/>
  </r>
  <r>
    <x v="12"/>
    <s v="5508"/>
    <x v="26"/>
    <x v="1"/>
    <x v="2"/>
    <x v="4"/>
    <x v="13"/>
    <s v="S550"/>
    <x v="74"/>
    <n v="0"/>
  </r>
  <r>
    <x v="12"/>
    <s v="5508"/>
    <x v="26"/>
    <x v="1"/>
    <x v="2"/>
    <x v="4"/>
    <x v="13"/>
    <s v="S560"/>
    <x v="75"/>
    <n v="0"/>
  </r>
  <r>
    <x v="12"/>
    <s v="5508"/>
    <x v="26"/>
    <x v="1"/>
    <x v="2"/>
    <x v="4"/>
    <x v="13"/>
    <s v="S570"/>
    <x v="76"/>
    <n v="0"/>
  </r>
  <r>
    <x v="12"/>
    <s v="5508"/>
    <x v="26"/>
    <x v="1"/>
    <x v="2"/>
    <x v="4"/>
    <x v="13"/>
    <s v="S580"/>
    <x v="30"/>
    <n v="0"/>
  </r>
  <r>
    <x v="12"/>
    <s v="5508"/>
    <x v="26"/>
    <x v="1"/>
    <x v="2"/>
    <x v="5"/>
    <x v="14"/>
    <s v="S600"/>
    <x v="31"/>
    <n v="16214"/>
  </r>
  <r>
    <x v="12"/>
    <s v="5508"/>
    <x v="26"/>
    <x v="1"/>
    <x v="2"/>
    <x v="6"/>
    <x v="15"/>
    <s v="S310"/>
    <x v="77"/>
    <n v="0"/>
  </r>
  <r>
    <x v="12"/>
    <s v="5508"/>
    <x v="26"/>
    <x v="1"/>
    <x v="2"/>
    <x v="6"/>
    <x v="15"/>
    <s v="S320"/>
    <x v="78"/>
    <n v="184"/>
  </r>
  <r>
    <x v="12"/>
    <s v="5508"/>
    <x v="26"/>
    <x v="1"/>
    <x v="2"/>
    <x v="6"/>
    <x v="15"/>
    <s v="S330"/>
    <x v="79"/>
    <n v="-118505"/>
  </r>
  <r>
    <x v="12"/>
    <s v="5508"/>
    <x v="26"/>
    <x v="1"/>
    <x v="2"/>
    <x v="6"/>
    <x v="15"/>
    <s v="S340"/>
    <x v="80"/>
    <n v="36655"/>
  </r>
  <r>
    <x v="12"/>
    <s v="5508"/>
    <x v="26"/>
    <x v="1"/>
    <x v="2"/>
    <x v="6"/>
    <x v="15"/>
    <s v="S350"/>
    <x v="81"/>
    <n v="0"/>
  </r>
  <r>
    <x v="12"/>
    <s v="5508"/>
    <x v="26"/>
    <x v="1"/>
    <x v="2"/>
    <x v="6"/>
    <x v="16"/>
    <s v="S110"/>
    <x v="33"/>
    <n v="101937"/>
  </r>
  <r>
    <x v="12"/>
    <s v="5508"/>
    <x v="26"/>
    <x v="1"/>
    <x v="2"/>
    <x v="6"/>
    <x v="16"/>
    <s v="S210"/>
    <x v="34"/>
    <n v="14659"/>
  </r>
  <r>
    <x v="12"/>
    <s v="5508"/>
    <x v="26"/>
    <x v="1"/>
    <x v="2"/>
    <x v="6"/>
    <x v="16"/>
    <s v="S220"/>
    <x v="35"/>
    <n v="43400"/>
  </r>
  <r>
    <x v="12"/>
    <s v="5508"/>
    <x v="26"/>
    <x v="1"/>
    <x v="2"/>
    <x v="6"/>
    <x v="16"/>
    <s v="S230"/>
    <x v="36"/>
    <n v="5895"/>
  </r>
  <r>
    <x v="12"/>
    <s v="5508"/>
    <x v="26"/>
    <x v="1"/>
    <x v="2"/>
    <x v="6"/>
    <x v="16"/>
    <s v="S240"/>
    <x v="16"/>
    <n v="8019"/>
  </r>
  <r>
    <x v="12"/>
    <s v="5508"/>
    <x v="26"/>
    <x v="1"/>
    <x v="2"/>
    <x v="6"/>
    <x v="16"/>
    <s v="S250"/>
    <x v="37"/>
    <n v="2622"/>
  </r>
  <r>
    <x v="12"/>
    <s v="5604"/>
    <x v="30"/>
    <x v="0"/>
    <x v="0"/>
    <x v="0"/>
    <x v="0"/>
    <s v="E210"/>
    <x v="0"/>
    <n v="154920"/>
  </r>
  <r>
    <x v="12"/>
    <s v="5604"/>
    <x v="30"/>
    <x v="0"/>
    <x v="0"/>
    <x v="0"/>
    <x v="0"/>
    <s v="E220"/>
    <x v="1"/>
    <n v="0"/>
  </r>
  <r>
    <x v="12"/>
    <s v="5604"/>
    <x v="30"/>
    <x v="0"/>
    <x v="0"/>
    <x v="0"/>
    <x v="0"/>
    <s v="E230"/>
    <x v="2"/>
    <n v="164203"/>
  </r>
  <r>
    <x v="12"/>
    <s v="5604"/>
    <x v="30"/>
    <x v="0"/>
    <x v="0"/>
    <x v="0"/>
    <x v="0"/>
    <s v="E240"/>
    <x v="38"/>
    <n v="0"/>
  </r>
  <r>
    <x v="12"/>
    <s v="5604"/>
    <x v="30"/>
    <x v="0"/>
    <x v="0"/>
    <x v="0"/>
    <x v="1"/>
    <s v="E110"/>
    <x v="39"/>
    <n v="1111684"/>
  </r>
  <r>
    <x v="12"/>
    <s v="5604"/>
    <x v="30"/>
    <x v="0"/>
    <x v="0"/>
    <x v="0"/>
    <x v="1"/>
    <s v="E120"/>
    <x v="40"/>
    <n v="43218"/>
  </r>
  <r>
    <x v="12"/>
    <s v="5604"/>
    <x v="30"/>
    <x v="0"/>
    <x v="0"/>
    <x v="0"/>
    <x v="1"/>
    <s v="E130"/>
    <x v="41"/>
    <n v="2993"/>
  </r>
  <r>
    <x v="12"/>
    <s v="5604"/>
    <x v="30"/>
    <x v="0"/>
    <x v="0"/>
    <x v="0"/>
    <x v="1"/>
    <s v="E140"/>
    <x v="42"/>
    <n v="0"/>
  </r>
  <r>
    <x v="12"/>
    <s v="5604"/>
    <x v="30"/>
    <x v="0"/>
    <x v="0"/>
    <x v="0"/>
    <x v="2"/>
    <s v="E310"/>
    <x v="43"/>
    <n v="0"/>
  </r>
  <r>
    <x v="12"/>
    <s v="5604"/>
    <x v="30"/>
    <x v="0"/>
    <x v="0"/>
    <x v="0"/>
    <x v="2"/>
    <s v="E320"/>
    <x v="44"/>
    <n v="39042"/>
  </r>
  <r>
    <x v="12"/>
    <s v="5604"/>
    <x v="30"/>
    <x v="0"/>
    <x v="0"/>
    <x v="0"/>
    <x v="2"/>
    <s v="E330"/>
    <x v="45"/>
    <n v="0"/>
  </r>
  <r>
    <x v="12"/>
    <s v="5604"/>
    <x v="30"/>
    <x v="0"/>
    <x v="0"/>
    <x v="0"/>
    <x v="2"/>
    <s v="E340"/>
    <x v="46"/>
    <n v="11287"/>
  </r>
  <r>
    <x v="12"/>
    <s v="5604"/>
    <x v="30"/>
    <x v="0"/>
    <x v="0"/>
    <x v="0"/>
    <x v="2"/>
    <s v="E350"/>
    <x v="5"/>
    <n v="148867"/>
  </r>
  <r>
    <x v="12"/>
    <s v="5604"/>
    <x v="30"/>
    <x v="0"/>
    <x v="0"/>
    <x v="0"/>
    <x v="2"/>
    <s v="E360"/>
    <x v="6"/>
    <n v="17110"/>
  </r>
  <r>
    <x v="12"/>
    <s v="5604"/>
    <x v="30"/>
    <x v="0"/>
    <x v="0"/>
    <x v="0"/>
    <x v="2"/>
    <s v="E410"/>
    <x v="47"/>
    <n v="14111"/>
  </r>
  <r>
    <x v="12"/>
    <s v="5604"/>
    <x v="30"/>
    <x v="0"/>
    <x v="0"/>
    <x v="1"/>
    <x v="3"/>
    <s v="E510"/>
    <x v="48"/>
    <n v="834375"/>
  </r>
  <r>
    <x v="12"/>
    <s v="5604"/>
    <x v="30"/>
    <x v="0"/>
    <x v="0"/>
    <x v="1"/>
    <x v="3"/>
    <s v="E520"/>
    <x v="49"/>
    <n v="0"/>
  </r>
  <r>
    <x v="12"/>
    <s v="5604"/>
    <x v="30"/>
    <x v="0"/>
    <x v="0"/>
    <x v="1"/>
    <x v="4"/>
    <s v="E710"/>
    <x v="50"/>
    <n v="541207"/>
  </r>
  <r>
    <x v="12"/>
    <s v="5604"/>
    <x v="30"/>
    <x v="0"/>
    <x v="0"/>
    <x v="1"/>
    <x v="4"/>
    <s v="E720"/>
    <x v="51"/>
    <n v="0"/>
  </r>
  <r>
    <x v="12"/>
    <s v="5604"/>
    <x v="30"/>
    <x v="0"/>
    <x v="0"/>
    <x v="1"/>
    <x v="4"/>
    <s v="E730"/>
    <x v="52"/>
    <n v="0"/>
  </r>
  <r>
    <x v="12"/>
    <s v="5604"/>
    <x v="30"/>
    <x v="0"/>
    <x v="0"/>
    <x v="1"/>
    <x v="4"/>
    <s v="E740"/>
    <x v="9"/>
    <n v="0"/>
  </r>
  <r>
    <x v="12"/>
    <s v="5604"/>
    <x v="30"/>
    <x v="0"/>
    <x v="0"/>
    <x v="1"/>
    <x v="5"/>
    <s v="E810"/>
    <x v="53"/>
    <n v="0"/>
  </r>
  <r>
    <x v="12"/>
    <s v="5604"/>
    <x v="30"/>
    <x v="0"/>
    <x v="0"/>
    <x v="1"/>
    <x v="5"/>
    <s v="E820"/>
    <x v="54"/>
    <n v="0"/>
  </r>
  <r>
    <x v="12"/>
    <s v="5604"/>
    <x v="30"/>
    <x v="0"/>
    <x v="0"/>
    <x v="1"/>
    <x v="5"/>
    <s v="E830"/>
    <x v="55"/>
    <n v="70827"/>
  </r>
  <r>
    <x v="12"/>
    <s v="5604"/>
    <x v="30"/>
    <x v="0"/>
    <x v="0"/>
    <x v="1"/>
    <x v="5"/>
    <s v="E840"/>
    <x v="56"/>
    <n v="0"/>
  </r>
  <r>
    <x v="12"/>
    <s v="5604"/>
    <x v="30"/>
    <x v="0"/>
    <x v="0"/>
    <x v="1"/>
    <x v="5"/>
    <s v="E850"/>
    <x v="57"/>
    <n v="0"/>
  </r>
  <r>
    <x v="12"/>
    <s v="5604"/>
    <x v="30"/>
    <x v="0"/>
    <x v="0"/>
    <x v="1"/>
    <x v="5"/>
    <s v="E860"/>
    <x v="11"/>
    <n v="2508"/>
  </r>
  <r>
    <x v="12"/>
    <s v="5604"/>
    <x v="30"/>
    <x v="0"/>
    <x v="0"/>
    <x v="1"/>
    <x v="5"/>
    <s v="E870"/>
    <x v="58"/>
    <n v="73237"/>
  </r>
  <r>
    <x v="12"/>
    <s v="5604"/>
    <x v="30"/>
    <x v="0"/>
    <x v="0"/>
    <x v="1"/>
    <x v="6"/>
    <s v="E610"/>
    <x v="12"/>
    <n v="185281"/>
  </r>
  <r>
    <x v="12"/>
    <s v="5604"/>
    <x v="30"/>
    <x v="0"/>
    <x v="0"/>
    <x v="1"/>
    <x v="6"/>
    <s v="E620"/>
    <x v="13"/>
    <n v="0"/>
  </r>
  <r>
    <x v="12"/>
    <s v="5604"/>
    <x v="30"/>
    <x v="0"/>
    <x v="1"/>
    <x v="2"/>
    <x v="7"/>
    <s v="R210"/>
    <x v="59"/>
    <n v="9192"/>
  </r>
  <r>
    <x v="12"/>
    <s v="5604"/>
    <x v="30"/>
    <x v="0"/>
    <x v="1"/>
    <x v="2"/>
    <x v="7"/>
    <s v="R220"/>
    <x v="60"/>
    <n v="-27252"/>
  </r>
  <r>
    <x v="12"/>
    <s v="5604"/>
    <x v="30"/>
    <x v="0"/>
    <x v="1"/>
    <x v="2"/>
    <x v="7"/>
    <s v="R230"/>
    <x v="61"/>
    <n v="0"/>
  </r>
  <r>
    <x v="12"/>
    <s v="5604"/>
    <x v="30"/>
    <x v="0"/>
    <x v="1"/>
    <x v="2"/>
    <x v="7"/>
    <s v="R240"/>
    <x v="62"/>
    <n v="9834"/>
  </r>
  <r>
    <x v="12"/>
    <s v="5604"/>
    <x v="30"/>
    <x v="0"/>
    <x v="1"/>
    <x v="2"/>
    <x v="7"/>
    <s v="R250"/>
    <x v="63"/>
    <n v="0"/>
  </r>
  <r>
    <x v="12"/>
    <s v="5604"/>
    <x v="30"/>
    <x v="0"/>
    <x v="1"/>
    <x v="2"/>
    <x v="7"/>
    <s v="R260"/>
    <x v="64"/>
    <n v="-4750"/>
  </r>
  <r>
    <x v="12"/>
    <s v="5604"/>
    <x v="30"/>
    <x v="0"/>
    <x v="1"/>
    <x v="2"/>
    <x v="8"/>
    <s v="R110"/>
    <x v="15"/>
    <n v="345154"/>
  </r>
  <r>
    <x v="12"/>
    <s v="5604"/>
    <x v="30"/>
    <x v="0"/>
    <x v="1"/>
    <x v="2"/>
    <x v="8"/>
    <s v="R120"/>
    <x v="16"/>
    <n v="15885"/>
  </r>
  <r>
    <x v="12"/>
    <s v="5604"/>
    <x v="30"/>
    <x v="0"/>
    <x v="1"/>
    <x v="2"/>
    <x v="8"/>
    <s v="R130"/>
    <x v="17"/>
    <n v="330109"/>
  </r>
  <r>
    <x v="12"/>
    <s v="5604"/>
    <x v="30"/>
    <x v="0"/>
    <x v="1"/>
    <x v="2"/>
    <x v="8"/>
    <s v="R140"/>
    <x v="18"/>
    <n v="31465"/>
  </r>
  <r>
    <x v="12"/>
    <s v="5604"/>
    <x v="30"/>
    <x v="0"/>
    <x v="1"/>
    <x v="2"/>
    <x v="9"/>
    <s v="R310"/>
    <x v="65"/>
    <n v="0"/>
  </r>
  <r>
    <x v="12"/>
    <s v="5604"/>
    <x v="30"/>
    <x v="0"/>
    <x v="1"/>
    <x v="2"/>
    <x v="9"/>
    <s v="R320"/>
    <x v="49"/>
    <n v="0"/>
  </r>
  <r>
    <x v="12"/>
    <s v="5604"/>
    <x v="30"/>
    <x v="0"/>
    <x v="1"/>
    <x v="2"/>
    <x v="9"/>
    <s v="R410"/>
    <x v="66"/>
    <n v="0"/>
  </r>
  <r>
    <x v="12"/>
    <s v="5604"/>
    <x v="30"/>
    <x v="0"/>
    <x v="1"/>
    <x v="2"/>
    <x v="10"/>
    <s v="R500"/>
    <x v="20"/>
    <n v="-6150"/>
  </r>
  <r>
    <x v="12"/>
    <s v="5604"/>
    <x v="30"/>
    <x v="0"/>
    <x v="1"/>
    <x v="2"/>
    <x v="11"/>
    <s v="R010"/>
    <x v="67"/>
    <n v="329870"/>
  </r>
  <r>
    <x v="12"/>
    <s v="5604"/>
    <x v="30"/>
    <x v="0"/>
    <x v="1"/>
    <x v="2"/>
    <x v="11"/>
    <s v="R020"/>
    <x v="68"/>
    <n v="38600"/>
  </r>
  <r>
    <x v="12"/>
    <s v="5604"/>
    <x v="30"/>
    <x v="0"/>
    <x v="1"/>
    <x v="2"/>
    <x v="11"/>
    <s v="R030"/>
    <x v="69"/>
    <n v="17659"/>
  </r>
  <r>
    <x v="12"/>
    <s v="5604"/>
    <x v="30"/>
    <x v="0"/>
    <x v="1"/>
    <x v="2"/>
    <x v="11"/>
    <s v="R040"/>
    <x v="22"/>
    <n v="197584"/>
  </r>
  <r>
    <x v="12"/>
    <s v="5604"/>
    <x v="30"/>
    <x v="0"/>
    <x v="1"/>
    <x v="2"/>
    <x v="11"/>
    <s v="R050"/>
    <x v="23"/>
    <n v="145726"/>
  </r>
  <r>
    <x v="12"/>
    <s v="5604"/>
    <x v="30"/>
    <x v="0"/>
    <x v="2"/>
    <x v="3"/>
    <x v="12"/>
    <s v="S410"/>
    <x v="24"/>
    <n v="-26456"/>
  </r>
  <r>
    <x v="12"/>
    <s v="5604"/>
    <x v="30"/>
    <x v="0"/>
    <x v="2"/>
    <x v="3"/>
    <x v="12"/>
    <s v="S420"/>
    <x v="25"/>
    <n v="0"/>
  </r>
  <r>
    <x v="12"/>
    <s v="5604"/>
    <x v="30"/>
    <x v="0"/>
    <x v="2"/>
    <x v="3"/>
    <x v="12"/>
    <s v="S430"/>
    <x v="26"/>
    <n v="0"/>
  </r>
  <r>
    <x v="12"/>
    <s v="5604"/>
    <x v="30"/>
    <x v="0"/>
    <x v="2"/>
    <x v="3"/>
    <x v="12"/>
    <s v="S440"/>
    <x v="70"/>
    <n v="0"/>
  </r>
  <r>
    <x v="12"/>
    <s v="5604"/>
    <x v="30"/>
    <x v="0"/>
    <x v="2"/>
    <x v="3"/>
    <x v="12"/>
    <s v="S450"/>
    <x v="71"/>
    <n v="10763"/>
  </r>
  <r>
    <x v="12"/>
    <s v="5604"/>
    <x v="30"/>
    <x v="0"/>
    <x v="2"/>
    <x v="3"/>
    <x v="12"/>
    <s v="S460"/>
    <x v="27"/>
    <n v="0"/>
  </r>
  <r>
    <x v="12"/>
    <s v="5604"/>
    <x v="30"/>
    <x v="0"/>
    <x v="2"/>
    <x v="4"/>
    <x v="13"/>
    <s v="S510"/>
    <x v="28"/>
    <n v="40000"/>
  </r>
  <r>
    <x v="12"/>
    <s v="5604"/>
    <x v="30"/>
    <x v="0"/>
    <x v="2"/>
    <x v="4"/>
    <x v="13"/>
    <s v="S520"/>
    <x v="29"/>
    <n v="-68677"/>
  </r>
  <r>
    <x v="12"/>
    <s v="5604"/>
    <x v="30"/>
    <x v="0"/>
    <x v="2"/>
    <x v="4"/>
    <x v="13"/>
    <s v="S530"/>
    <x v="72"/>
    <n v="-1808"/>
  </r>
  <r>
    <x v="12"/>
    <s v="5604"/>
    <x v="30"/>
    <x v="0"/>
    <x v="2"/>
    <x v="4"/>
    <x v="13"/>
    <s v="S540"/>
    <x v="73"/>
    <n v="0"/>
  </r>
  <r>
    <x v="12"/>
    <s v="5604"/>
    <x v="30"/>
    <x v="0"/>
    <x v="2"/>
    <x v="4"/>
    <x v="13"/>
    <s v="S550"/>
    <x v="74"/>
    <n v="-7901"/>
  </r>
  <r>
    <x v="12"/>
    <s v="5604"/>
    <x v="30"/>
    <x v="0"/>
    <x v="2"/>
    <x v="4"/>
    <x v="13"/>
    <s v="S560"/>
    <x v="75"/>
    <n v="0"/>
  </r>
  <r>
    <x v="12"/>
    <s v="5604"/>
    <x v="30"/>
    <x v="0"/>
    <x v="2"/>
    <x v="4"/>
    <x v="13"/>
    <s v="S570"/>
    <x v="76"/>
    <n v="0"/>
  </r>
  <r>
    <x v="12"/>
    <s v="5604"/>
    <x v="30"/>
    <x v="0"/>
    <x v="2"/>
    <x v="4"/>
    <x v="13"/>
    <s v="S580"/>
    <x v="30"/>
    <n v="0"/>
  </r>
  <r>
    <x v="12"/>
    <s v="5604"/>
    <x v="30"/>
    <x v="0"/>
    <x v="2"/>
    <x v="5"/>
    <x v="14"/>
    <s v="S600"/>
    <x v="31"/>
    <n v="-3482"/>
  </r>
  <r>
    <x v="12"/>
    <s v="5604"/>
    <x v="30"/>
    <x v="0"/>
    <x v="2"/>
    <x v="6"/>
    <x v="15"/>
    <s v="S310"/>
    <x v="77"/>
    <n v="0"/>
  </r>
  <r>
    <x v="12"/>
    <s v="5604"/>
    <x v="30"/>
    <x v="0"/>
    <x v="2"/>
    <x v="6"/>
    <x v="15"/>
    <s v="S320"/>
    <x v="78"/>
    <n v="4776"/>
  </r>
  <r>
    <x v="12"/>
    <s v="5604"/>
    <x v="30"/>
    <x v="0"/>
    <x v="2"/>
    <x v="6"/>
    <x v="15"/>
    <s v="S330"/>
    <x v="79"/>
    <n v="838"/>
  </r>
  <r>
    <x v="12"/>
    <s v="5604"/>
    <x v="30"/>
    <x v="0"/>
    <x v="2"/>
    <x v="6"/>
    <x v="15"/>
    <s v="S340"/>
    <x v="80"/>
    <n v="-967"/>
  </r>
  <r>
    <x v="12"/>
    <s v="5604"/>
    <x v="30"/>
    <x v="0"/>
    <x v="2"/>
    <x v="6"/>
    <x v="15"/>
    <s v="S350"/>
    <x v="81"/>
    <n v="0"/>
  </r>
  <r>
    <x v="12"/>
    <s v="5604"/>
    <x v="30"/>
    <x v="0"/>
    <x v="2"/>
    <x v="6"/>
    <x v="16"/>
    <s v="S110"/>
    <x v="33"/>
    <n v="-6150"/>
  </r>
  <r>
    <x v="12"/>
    <s v="5604"/>
    <x v="30"/>
    <x v="0"/>
    <x v="2"/>
    <x v="6"/>
    <x v="16"/>
    <s v="S210"/>
    <x v="34"/>
    <n v="0"/>
  </r>
  <r>
    <x v="12"/>
    <s v="5604"/>
    <x v="30"/>
    <x v="0"/>
    <x v="2"/>
    <x v="6"/>
    <x v="16"/>
    <s v="S220"/>
    <x v="35"/>
    <n v="31465"/>
  </r>
  <r>
    <x v="12"/>
    <s v="5604"/>
    <x v="30"/>
    <x v="0"/>
    <x v="2"/>
    <x v="6"/>
    <x v="16"/>
    <s v="S230"/>
    <x v="36"/>
    <n v="4750"/>
  </r>
  <r>
    <x v="12"/>
    <s v="5604"/>
    <x v="30"/>
    <x v="0"/>
    <x v="2"/>
    <x v="6"/>
    <x v="16"/>
    <s v="S240"/>
    <x v="16"/>
    <n v="15885"/>
  </r>
  <r>
    <x v="12"/>
    <s v="5604"/>
    <x v="30"/>
    <x v="0"/>
    <x v="2"/>
    <x v="6"/>
    <x v="16"/>
    <s v="S250"/>
    <x v="37"/>
    <n v="0"/>
  </r>
  <r>
    <x v="12"/>
    <s v="5604"/>
    <x v="30"/>
    <x v="1"/>
    <x v="0"/>
    <x v="0"/>
    <x v="0"/>
    <s v="E210"/>
    <x v="0"/>
    <n v="150702"/>
  </r>
  <r>
    <x v="12"/>
    <s v="5604"/>
    <x v="30"/>
    <x v="1"/>
    <x v="0"/>
    <x v="0"/>
    <x v="0"/>
    <s v="E220"/>
    <x v="1"/>
    <n v="0"/>
  </r>
  <r>
    <x v="12"/>
    <s v="5604"/>
    <x v="30"/>
    <x v="1"/>
    <x v="0"/>
    <x v="0"/>
    <x v="0"/>
    <s v="E230"/>
    <x v="2"/>
    <n v="0"/>
  </r>
  <r>
    <x v="12"/>
    <s v="5604"/>
    <x v="30"/>
    <x v="1"/>
    <x v="0"/>
    <x v="0"/>
    <x v="0"/>
    <s v="E240"/>
    <x v="38"/>
    <n v="0"/>
  </r>
  <r>
    <x v="12"/>
    <s v="5604"/>
    <x v="30"/>
    <x v="1"/>
    <x v="0"/>
    <x v="0"/>
    <x v="1"/>
    <s v="E110"/>
    <x v="39"/>
    <n v="1325565"/>
  </r>
  <r>
    <x v="12"/>
    <s v="5604"/>
    <x v="30"/>
    <x v="1"/>
    <x v="0"/>
    <x v="0"/>
    <x v="1"/>
    <s v="E120"/>
    <x v="40"/>
    <n v="189058"/>
  </r>
  <r>
    <x v="12"/>
    <s v="5604"/>
    <x v="30"/>
    <x v="1"/>
    <x v="0"/>
    <x v="0"/>
    <x v="1"/>
    <s v="E130"/>
    <x v="41"/>
    <n v="6051"/>
  </r>
  <r>
    <x v="12"/>
    <s v="5604"/>
    <x v="30"/>
    <x v="1"/>
    <x v="0"/>
    <x v="0"/>
    <x v="1"/>
    <s v="E140"/>
    <x v="42"/>
    <n v="0"/>
  </r>
  <r>
    <x v="12"/>
    <s v="5604"/>
    <x v="30"/>
    <x v="1"/>
    <x v="0"/>
    <x v="0"/>
    <x v="2"/>
    <s v="E310"/>
    <x v="43"/>
    <n v="0"/>
  </r>
  <r>
    <x v="12"/>
    <s v="5604"/>
    <x v="30"/>
    <x v="1"/>
    <x v="0"/>
    <x v="0"/>
    <x v="2"/>
    <s v="E320"/>
    <x v="44"/>
    <n v="40973"/>
  </r>
  <r>
    <x v="12"/>
    <s v="5604"/>
    <x v="30"/>
    <x v="1"/>
    <x v="0"/>
    <x v="0"/>
    <x v="2"/>
    <s v="E330"/>
    <x v="45"/>
    <n v="0"/>
  </r>
  <r>
    <x v="12"/>
    <s v="5604"/>
    <x v="30"/>
    <x v="1"/>
    <x v="0"/>
    <x v="0"/>
    <x v="2"/>
    <s v="E340"/>
    <x v="46"/>
    <n v="0"/>
  </r>
  <r>
    <x v="12"/>
    <s v="5604"/>
    <x v="30"/>
    <x v="1"/>
    <x v="0"/>
    <x v="0"/>
    <x v="2"/>
    <s v="E350"/>
    <x v="5"/>
    <n v="0"/>
  </r>
  <r>
    <x v="12"/>
    <s v="5604"/>
    <x v="30"/>
    <x v="1"/>
    <x v="0"/>
    <x v="0"/>
    <x v="2"/>
    <s v="E360"/>
    <x v="6"/>
    <n v="18885"/>
  </r>
  <r>
    <x v="12"/>
    <s v="5604"/>
    <x v="30"/>
    <x v="1"/>
    <x v="0"/>
    <x v="0"/>
    <x v="2"/>
    <s v="E410"/>
    <x v="47"/>
    <n v="14166"/>
  </r>
  <r>
    <x v="12"/>
    <s v="5604"/>
    <x v="30"/>
    <x v="1"/>
    <x v="0"/>
    <x v="1"/>
    <x v="3"/>
    <s v="E510"/>
    <x v="48"/>
    <n v="606366"/>
  </r>
  <r>
    <x v="12"/>
    <s v="5604"/>
    <x v="30"/>
    <x v="1"/>
    <x v="0"/>
    <x v="1"/>
    <x v="3"/>
    <s v="E520"/>
    <x v="49"/>
    <n v="0"/>
  </r>
  <r>
    <x v="12"/>
    <s v="5604"/>
    <x v="30"/>
    <x v="1"/>
    <x v="0"/>
    <x v="1"/>
    <x v="4"/>
    <s v="E710"/>
    <x v="50"/>
    <n v="794401"/>
  </r>
  <r>
    <x v="12"/>
    <s v="5604"/>
    <x v="30"/>
    <x v="1"/>
    <x v="0"/>
    <x v="1"/>
    <x v="4"/>
    <s v="E720"/>
    <x v="51"/>
    <n v="0"/>
  </r>
  <r>
    <x v="12"/>
    <s v="5604"/>
    <x v="30"/>
    <x v="1"/>
    <x v="0"/>
    <x v="1"/>
    <x v="4"/>
    <s v="E730"/>
    <x v="52"/>
    <n v="0"/>
  </r>
  <r>
    <x v="12"/>
    <s v="5604"/>
    <x v="30"/>
    <x v="1"/>
    <x v="0"/>
    <x v="1"/>
    <x v="4"/>
    <s v="E740"/>
    <x v="9"/>
    <n v="0"/>
  </r>
  <r>
    <x v="12"/>
    <s v="5604"/>
    <x v="30"/>
    <x v="1"/>
    <x v="0"/>
    <x v="1"/>
    <x v="5"/>
    <s v="E810"/>
    <x v="53"/>
    <n v="0"/>
  </r>
  <r>
    <x v="12"/>
    <s v="5604"/>
    <x v="30"/>
    <x v="1"/>
    <x v="0"/>
    <x v="1"/>
    <x v="5"/>
    <s v="E820"/>
    <x v="54"/>
    <n v="0"/>
  </r>
  <r>
    <x v="12"/>
    <s v="5604"/>
    <x v="30"/>
    <x v="1"/>
    <x v="0"/>
    <x v="1"/>
    <x v="5"/>
    <s v="E830"/>
    <x v="55"/>
    <n v="79692"/>
  </r>
  <r>
    <x v="12"/>
    <s v="5604"/>
    <x v="30"/>
    <x v="1"/>
    <x v="0"/>
    <x v="1"/>
    <x v="5"/>
    <s v="E840"/>
    <x v="56"/>
    <n v="0"/>
  </r>
  <r>
    <x v="12"/>
    <s v="5604"/>
    <x v="30"/>
    <x v="1"/>
    <x v="0"/>
    <x v="1"/>
    <x v="5"/>
    <s v="E850"/>
    <x v="57"/>
    <n v="0"/>
  </r>
  <r>
    <x v="12"/>
    <s v="5604"/>
    <x v="30"/>
    <x v="1"/>
    <x v="0"/>
    <x v="1"/>
    <x v="5"/>
    <s v="E860"/>
    <x v="11"/>
    <n v="0"/>
  </r>
  <r>
    <x v="12"/>
    <s v="5604"/>
    <x v="30"/>
    <x v="1"/>
    <x v="0"/>
    <x v="1"/>
    <x v="5"/>
    <s v="E870"/>
    <x v="58"/>
    <n v="79660"/>
  </r>
  <r>
    <x v="12"/>
    <s v="5604"/>
    <x v="30"/>
    <x v="1"/>
    <x v="0"/>
    <x v="1"/>
    <x v="6"/>
    <s v="E610"/>
    <x v="12"/>
    <n v="185281"/>
  </r>
  <r>
    <x v="12"/>
    <s v="5604"/>
    <x v="30"/>
    <x v="1"/>
    <x v="0"/>
    <x v="1"/>
    <x v="6"/>
    <s v="E620"/>
    <x v="13"/>
    <n v="0"/>
  </r>
  <r>
    <x v="12"/>
    <s v="5604"/>
    <x v="30"/>
    <x v="1"/>
    <x v="1"/>
    <x v="2"/>
    <x v="7"/>
    <s v="R210"/>
    <x v="59"/>
    <n v="1066"/>
  </r>
  <r>
    <x v="12"/>
    <s v="5604"/>
    <x v="30"/>
    <x v="1"/>
    <x v="1"/>
    <x v="2"/>
    <x v="7"/>
    <s v="R220"/>
    <x v="60"/>
    <n v="-30905"/>
  </r>
  <r>
    <x v="12"/>
    <s v="5604"/>
    <x v="30"/>
    <x v="1"/>
    <x v="1"/>
    <x v="2"/>
    <x v="7"/>
    <s v="R230"/>
    <x v="61"/>
    <n v="0"/>
  </r>
  <r>
    <x v="12"/>
    <s v="5604"/>
    <x v="30"/>
    <x v="1"/>
    <x v="1"/>
    <x v="2"/>
    <x v="7"/>
    <s v="R240"/>
    <x v="62"/>
    <n v="9834"/>
  </r>
  <r>
    <x v="12"/>
    <s v="5604"/>
    <x v="30"/>
    <x v="1"/>
    <x v="1"/>
    <x v="2"/>
    <x v="7"/>
    <s v="R250"/>
    <x v="63"/>
    <n v="0"/>
  </r>
  <r>
    <x v="12"/>
    <s v="5604"/>
    <x v="30"/>
    <x v="1"/>
    <x v="1"/>
    <x v="2"/>
    <x v="7"/>
    <s v="R260"/>
    <x v="64"/>
    <n v="-10445"/>
  </r>
  <r>
    <x v="12"/>
    <s v="5604"/>
    <x v="30"/>
    <x v="1"/>
    <x v="1"/>
    <x v="2"/>
    <x v="8"/>
    <s v="R110"/>
    <x v="15"/>
    <n v="360212"/>
  </r>
  <r>
    <x v="12"/>
    <s v="5604"/>
    <x v="30"/>
    <x v="1"/>
    <x v="1"/>
    <x v="2"/>
    <x v="8"/>
    <s v="R120"/>
    <x v="16"/>
    <n v="15885"/>
  </r>
  <r>
    <x v="12"/>
    <s v="5604"/>
    <x v="30"/>
    <x v="1"/>
    <x v="1"/>
    <x v="2"/>
    <x v="8"/>
    <s v="R130"/>
    <x v="17"/>
    <n v="339975"/>
  </r>
  <r>
    <x v="12"/>
    <s v="5604"/>
    <x v="30"/>
    <x v="1"/>
    <x v="1"/>
    <x v="2"/>
    <x v="8"/>
    <s v="R140"/>
    <x v="18"/>
    <n v="50974"/>
  </r>
  <r>
    <x v="12"/>
    <s v="5604"/>
    <x v="30"/>
    <x v="1"/>
    <x v="1"/>
    <x v="2"/>
    <x v="9"/>
    <s v="R310"/>
    <x v="65"/>
    <n v="0"/>
  </r>
  <r>
    <x v="12"/>
    <s v="5604"/>
    <x v="30"/>
    <x v="1"/>
    <x v="1"/>
    <x v="2"/>
    <x v="9"/>
    <s v="R320"/>
    <x v="49"/>
    <n v="0"/>
  </r>
  <r>
    <x v="12"/>
    <s v="5604"/>
    <x v="30"/>
    <x v="1"/>
    <x v="1"/>
    <x v="2"/>
    <x v="9"/>
    <s v="R410"/>
    <x v="66"/>
    <n v="0"/>
  </r>
  <r>
    <x v="12"/>
    <s v="5604"/>
    <x v="30"/>
    <x v="1"/>
    <x v="1"/>
    <x v="2"/>
    <x v="10"/>
    <s v="R500"/>
    <x v="20"/>
    <n v="-7385"/>
  </r>
  <r>
    <x v="12"/>
    <s v="5604"/>
    <x v="30"/>
    <x v="1"/>
    <x v="1"/>
    <x v="2"/>
    <x v="11"/>
    <s v="R010"/>
    <x v="67"/>
    <n v="329870"/>
  </r>
  <r>
    <x v="12"/>
    <s v="5604"/>
    <x v="30"/>
    <x v="1"/>
    <x v="1"/>
    <x v="2"/>
    <x v="11"/>
    <s v="R020"/>
    <x v="68"/>
    <n v="30615"/>
  </r>
  <r>
    <x v="12"/>
    <s v="5604"/>
    <x v="30"/>
    <x v="1"/>
    <x v="1"/>
    <x v="2"/>
    <x v="11"/>
    <s v="R030"/>
    <x v="69"/>
    <n v="17659"/>
  </r>
  <r>
    <x v="12"/>
    <s v="5604"/>
    <x v="30"/>
    <x v="1"/>
    <x v="1"/>
    <x v="2"/>
    <x v="11"/>
    <s v="R040"/>
    <x v="22"/>
    <n v="197584"/>
  </r>
  <r>
    <x v="12"/>
    <s v="5604"/>
    <x v="30"/>
    <x v="1"/>
    <x v="1"/>
    <x v="2"/>
    <x v="11"/>
    <s v="R050"/>
    <x v="23"/>
    <n v="214383"/>
  </r>
  <r>
    <x v="12"/>
    <s v="5604"/>
    <x v="30"/>
    <x v="1"/>
    <x v="2"/>
    <x v="3"/>
    <x v="12"/>
    <s v="S410"/>
    <x v="24"/>
    <n v="-37038"/>
  </r>
  <r>
    <x v="12"/>
    <s v="5604"/>
    <x v="30"/>
    <x v="1"/>
    <x v="2"/>
    <x v="3"/>
    <x v="12"/>
    <s v="S420"/>
    <x v="25"/>
    <n v="0"/>
  </r>
  <r>
    <x v="12"/>
    <s v="5604"/>
    <x v="30"/>
    <x v="1"/>
    <x v="2"/>
    <x v="3"/>
    <x v="12"/>
    <s v="S430"/>
    <x v="26"/>
    <n v="0"/>
  </r>
  <r>
    <x v="12"/>
    <s v="5604"/>
    <x v="30"/>
    <x v="1"/>
    <x v="2"/>
    <x v="3"/>
    <x v="12"/>
    <s v="S440"/>
    <x v="70"/>
    <n v="0"/>
  </r>
  <r>
    <x v="12"/>
    <s v="5604"/>
    <x v="30"/>
    <x v="1"/>
    <x v="2"/>
    <x v="3"/>
    <x v="12"/>
    <s v="S450"/>
    <x v="71"/>
    <n v="0"/>
  </r>
  <r>
    <x v="12"/>
    <s v="5604"/>
    <x v="30"/>
    <x v="1"/>
    <x v="2"/>
    <x v="3"/>
    <x v="12"/>
    <s v="S460"/>
    <x v="27"/>
    <n v="0"/>
  </r>
  <r>
    <x v="12"/>
    <s v="5604"/>
    <x v="30"/>
    <x v="1"/>
    <x v="2"/>
    <x v="4"/>
    <x v="13"/>
    <s v="S510"/>
    <x v="28"/>
    <n v="40000"/>
  </r>
  <r>
    <x v="12"/>
    <s v="5604"/>
    <x v="30"/>
    <x v="1"/>
    <x v="2"/>
    <x v="4"/>
    <x v="13"/>
    <s v="S520"/>
    <x v="29"/>
    <n v="-77344"/>
  </r>
  <r>
    <x v="12"/>
    <s v="5604"/>
    <x v="30"/>
    <x v="1"/>
    <x v="2"/>
    <x v="4"/>
    <x v="13"/>
    <s v="S530"/>
    <x v="72"/>
    <n v="-1808"/>
  </r>
  <r>
    <x v="12"/>
    <s v="5604"/>
    <x v="30"/>
    <x v="1"/>
    <x v="2"/>
    <x v="4"/>
    <x v="13"/>
    <s v="S540"/>
    <x v="73"/>
    <n v="0"/>
  </r>
  <r>
    <x v="12"/>
    <s v="5604"/>
    <x v="30"/>
    <x v="1"/>
    <x v="2"/>
    <x v="4"/>
    <x v="13"/>
    <s v="S550"/>
    <x v="74"/>
    <n v="0"/>
  </r>
  <r>
    <x v="12"/>
    <s v="5604"/>
    <x v="30"/>
    <x v="1"/>
    <x v="2"/>
    <x v="4"/>
    <x v="13"/>
    <s v="S560"/>
    <x v="75"/>
    <n v="0"/>
  </r>
  <r>
    <x v="12"/>
    <s v="5604"/>
    <x v="30"/>
    <x v="1"/>
    <x v="2"/>
    <x v="4"/>
    <x v="13"/>
    <s v="S570"/>
    <x v="76"/>
    <n v="-130"/>
  </r>
  <r>
    <x v="12"/>
    <s v="5604"/>
    <x v="30"/>
    <x v="1"/>
    <x v="2"/>
    <x v="4"/>
    <x v="13"/>
    <s v="S580"/>
    <x v="30"/>
    <n v="0"/>
  </r>
  <r>
    <x v="12"/>
    <s v="5604"/>
    <x v="30"/>
    <x v="1"/>
    <x v="2"/>
    <x v="5"/>
    <x v="14"/>
    <s v="S600"/>
    <x v="31"/>
    <n v="-3479"/>
  </r>
  <r>
    <x v="12"/>
    <s v="5604"/>
    <x v="30"/>
    <x v="1"/>
    <x v="2"/>
    <x v="6"/>
    <x v="15"/>
    <s v="S310"/>
    <x v="77"/>
    <n v="0"/>
  </r>
  <r>
    <x v="12"/>
    <s v="5604"/>
    <x v="30"/>
    <x v="1"/>
    <x v="2"/>
    <x v="6"/>
    <x v="15"/>
    <s v="S320"/>
    <x v="78"/>
    <n v="3385"/>
  </r>
  <r>
    <x v="12"/>
    <s v="5604"/>
    <x v="30"/>
    <x v="1"/>
    <x v="2"/>
    <x v="6"/>
    <x v="15"/>
    <s v="S330"/>
    <x v="79"/>
    <n v="-499"/>
  </r>
  <r>
    <x v="12"/>
    <s v="5604"/>
    <x v="30"/>
    <x v="1"/>
    <x v="2"/>
    <x v="6"/>
    <x v="15"/>
    <s v="S340"/>
    <x v="80"/>
    <n v="36"/>
  </r>
  <r>
    <x v="12"/>
    <s v="5604"/>
    <x v="30"/>
    <x v="1"/>
    <x v="2"/>
    <x v="6"/>
    <x v="15"/>
    <s v="S350"/>
    <x v="81"/>
    <n v="0"/>
  </r>
  <r>
    <x v="12"/>
    <s v="5604"/>
    <x v="30"/>
    <x v="1"/>
    <x v="2"/>
    <x v="6"/>
    <x v="16"/>
    <s v="S110"/>
    <x v="33"/>
    <n v="-7385"/>
  </r>
  <r>
    <x v="12"/>
    <s v="5604"/>
    <x v="30"/>
    <x v="1"/>
    <x v="2"/>
    <x v="6"/>
    <x v="16"/>
    <s v="S210"/>
    <x v="34"/>
    <n v="0"/>
  </r>
  <r>
    <x v="12"/>
    <s v="5604"/>
    <x v="30"/>
    <x v="1"/>
    <x v="2"/>
    <x v="6"/>
    <x v="16"/>
    <s v="S220"/>
    <x v="35"/>
    <n v="50974"/>
  </r>
  <r>
    <x v="12"/>
    <s v="5604"/>
    <x v="30"/>
    <x v="1"/>
    <x v="2"/>
    <x v="6"/>
    <x v="16"/>
    <s v="S230"/>
    <x v="36"/>
    <n v="10445"/>
  </r>
  <r>
    <x v="12"/>
    <s v="5604"/>
    <x v="30"/>
    <x v="1"/>
    <x v="2"/>
    <x v="6"/>
    <x v="16"/>
    <s v="S240"/>
    <x v="16"/>
    <n v="15885"/>
  </r>
  <r>
    <x v="12"/>
    <s v="5604"/>
    <x v="30"/>
    <x v="1"/>
    <x v="2"/>
    <x v="6"/>
    <x v="16"/>
    <s v="S250"/>
    <x v="37"/>
    <n v="0"/>
  </r>
  <r>
    <x v="12"/>
    <s v="5609"/>
    <x v="31"/>
    <x v="0"/>
    <x v="0"/>
    <x v="0"/>
    <x v="0"/>
    <s v="E210"/>
    <x v="0"/>
    <n v="40705"/>
  </r>
  <r>
    <x v="12"/>
    <s v="5609"/>
    <x v="31"/>
    <x v="0"/>
    <x v="0"/>
    <x v="0"/>
    <x v="0"/>
    <s v="E220"/>
    <x v="1"/>
    <n v="0"/>
  </r>
  <r>
    <x v="12"/>
    <s v="5609"/>
    <x v="31"/>
    <x v="0"/>
    <x v="0"/>
    <x v="0"/>
    <x v="0"/>
    <s v="E230"/>
    <x v="2"/>
    <n v="16122"/>
  </r>
  <r>
    <x v="12"/>
    <s v="5609"/>
    <x v="31"/>
    <x v="0"/>
    <x v="0"/>
    <x v="0"/>
    <x v="0"/>
    <s v="E240"/>
    <x v="38"/>
    <n v="0"/>
  </r>
  <r>
    <x v="12"/>
    <s v="5609"/>
    <x v="31"/>
    <x v="0"/>
    <x v="0"/>
    <x v="0"/>
    <x v="1"/>
    <s v="E110"/>
    <x v="39"/>
    <n v="332666"/>
  </r>
  <r>
    <x v="12"/>
    <s v="5609"/>
    <x v="31"/>
    <x v="0"/>
    <x v="0"/>
    <x v="0"/>
    <x v="1"/>
    <s v="E120"/>
    <x v="40"/>
    <n v="76095"/>
  </r>
  <r>
    <x v="12"/>
    <s v="5609"/>
    <x v="31"/>
    <x v="0"/>
    <x v="0"/>
    <x v="0"/>
    <x v="1"/>
    <s v="E130"/>
    <x v="41"/>
    <n v="7069"/>
  </r>
  <r>
    <x v="12"/>
    <s v="5609"/>
    <x v="31"/>
    <x v="0"/>
    <x v="0"/>
    <x v="0"/>
    <x v="1"/>
    <s v="E140"/>
    <x v="42"/>
    <n v="0"/>
  </r>
  <r>
    <x v="12"/>
    <s v="5609"/>
    <x v="31"/>
    <x v="0"/>
    <x v="0"/>
    <x v="0"/>
    <x v="2"/>
    <s v="E310"/>
    <x v="43"/>
    <n v="0"/>
  </r>
  <r>
    <x v="12"/>
    <s v="5609"/>
    <x v="31"/>
    <x v="0"/>
    <x v="0"/>
    <x v="0"/>
    <x v="2"/>
    <s v="E320"/>
    <x v="44"/>
    <n v="61087"/>
  </r>
  <r>
    <x v="12"/>
    <s v="5609"/>
    <x v="31"/>
    <x v="0"/>
    <x v="0"/>
    <x v="0"/>
    <x v="2"/>
    <s v="E330"/>
    <x v="45"/>
    <n v="0"/>
  </r>
  <r>
    <x v="12"/>
    <s v="5609"/>
    <x v="31"/>
    <x v="0"/>
    <x v="0"/>
    <x v="0"/>
    <x v="2"/>
    <s v="E340"/>
    <x v="46"/>
    <n v="4918"/>
  </r>
  <r>
    <x v="12"/>
    <s v="5609"/>
    <x v="31"/>
    <x v="0"/>
    <x v="0"/>
    <x v="0"/>
    <x v="2"/>
    <s v="E350"/>
    <x v="5"/>
    <n v="213103"/>
  </r>
  <r>
    <x v="12"/>
    <s v="5609"/>
    <x v="31"/>
    <x v="0"/>
    <x v="0"/>
    <x v="0"/>
    <x v="2"/>
    <s v="E360"/>
    <x v="6"/>
    <n v="5967"/>
  </r>
  <r>
    <x v="12"/>
    <s v="5609"/>
    <x v="31"/>
    <x v="0"/>
    <x v="0"/>
    <x v="0"/>
    <x v="2"/>
    <s v="E410"/>
    <x v="47"/>
    <n v="596731"/>
  </r>
  <r>
    <x v="12"/>
    <s v="5609"/>
    <x v="31"/>
    <x v="0"/>
    <x v="0"/>
    <x v="1"/>
    <x v="3"/>
    <s v="E510"/>
    <x v="48"/>
    <n v="1117897"/>
  </r>
  <r>
    <x v="12"/>
    <s v="5609"/>
    <x v="31"/>
    <x v="0"/>
    <x v="0"/>
    <x v="1"/>
    <x v="3"/>
    <s v="E520"/>
    <x v="49"/>
    <n v="0"/>
  </r>
  <r>
    <x v="12"/>
    <s v="5609"/>
    <x v="31"/>
    <x v="0"/>
    <x v="0"/>
    <x v="1"/>
    <x v="4"/>
    <s v="E710"/>
    <x v="50"/>
    <n v="0"/>
  </r>
  <r>
    <x v="12"/>
    <s v="5609"/>
    <x v="31"/>
    <x v="0"/>
    <x v="0"/>
    <x v="1"/>
    <x v="4"/>
    <s v="E720"/>
    <x v="51"/>
    <n v="0"/>
  </r>
  <r>
    <x v="12"/>
    <s v="5609"/>
    <x v="31"/>
    <x v="0"/>
    <x v="0"/>
    <x v="1"/>
    <x v="4"/>
    <s v="E730"/>
    <x v="52"/>
    <n v="0"/>
  </r>
  <r>
    <x v="12"/>
    <s v="5609"/>
    <x v="31"/>
    <x v="0"/>
    <x v="0"/>
    <x v="1"/>
    <x v="4"/>
    <s v="E740"/>
    <x v="9"/>
    <n v="0"/>
  </r>
  <r>
    <x v="12"/>
    <s v="5609"/>
    <x v="31"/>
    <x v="0"/>
    <x v="0"/>
    <x v="1"/>
    <x v="5"/>
    <s v="E810"/>
    <x v="53"/>
    <n v="0"/>
  </r>
  <r>
    <x v="12"/>
    <s v="5609"/>
    <x v="31"/>
    <x v="0"/>
    <x v="0"/>
    <x v="1"/>
    <x v="5"/>
    <s v="E820"/>
    <x v="54"/>
    <n v="18706"/>
  </r>
  <r>
    <x v="12"/>
    <s v="5609"/>
    <x v="31"/>
    <x v="0"/>
    <x v="0"/>
    <x v="1"/>
    <x v="5"/>
    <s v="E830"/>
    <x v="55"/>
    <n v="0"/>
  </r>
  <r>
    <x v="12"/>
    <s v="5609"/>
    <x v="31"/>
    <x v="0"/>
    <x v="0"/>
    <x v="1"/>
    <x v="5"/>
    <s v="E840"/>
    <x v="56"/>
    <n v="0"/>
  </r>
  <r>
    <x v="12"/>
    <s v="5609"/>
    <x v="31"/>
    <x v="0"/>
    <x v="0"/>
    <x v="1"/>
    <x v="5"/>
    <s v="E850"/>
    <x v="57"/>
    <n v="0"/>
  </r>
  <r>
    <x v="12"/>
    <s v="5609"/>
    <x v="31"/>
    <x v="0"/>
    <x v="0"/>
    <x v="1"/>
    <x v="5"/>
    <s v="E860"/>
    <x v="11"/>
    <n v="75491"/>
  </r>
  <r>
    <x v="12"/>
    <s v="5609"/>
    <x v="31"/>
    <x v="0"/>
    <x v="0"/>
    <x v="1"/>
    <x v="5"/>
    <s v="E870"/>
    <x v="58"/>
    <n v="20283"/>
  </r>
  <r>
    <x v="12"/>
    <s v="5609"/>
    <x v="31"/>
    <x v="0"/>
    <x v="0"/>
    <x v="1"/>
    <x v="6"/>
    <s v="E610"/>
    <x v="12"/>
    <n v="122086"/>
  </r>
  <r>
    <x v="12"/>
    <s v="5609"/>
    <x v="31"/>
    <x v="0"/>
    <x v="0"/>
    <x v="1"/>
    <x v="6"/>
    <s v="E620"/>
    <x v="13"/>
    <n v="0"/>
  </r>
  <r>
    <x v="12"/>
    <s v="5609"/>
    <x v="31"/>
    <x v="0"/>
    <x v="1"/>
    <x v="2"/>
    <x v="7"/>
    <s v="R210"/>
    <x v="59"/>
    <n v="23909"/>
  </r>
  <r>
    <x v="12"/>
    <s v="5609"/>
    <x v="31"/>
    <x v="0"/>
    <x v="1"/>
    <x v="2"/>
    <x v="7"/>
    <s v="R220"/>
    <x v="60"/>
    <n v="0"/>
  </r>
  <r>
    <x v="12"/>
    <s v="5609"/>
    <x v="31"/>
    <x v="0"/>
    <x v="1"/>
    <x v="2"/>
    <x v="7"/>
    <s v="R230"/>
    <x v="61"/>
    <n v="0"/>
  </r>
  <r>
    <x v="12"/>
    <s v="5609"/>
    <x v="31"/>
    <x v="0"/>
    <x v="1"/>
    <x v="2"/>
    <x v="7"/>
    <s v="R240"/>
    <x v="62"/>
    <n v="0"/>
  </r>
  <r>
    <x v="12"/>
    <s v="5609"/>
    <x v="31"/>
    <x v="0"/>
    <x v="1"/>
    <x v="2"/>
    <x v="7"/>
    <s v="R250"/>
    <x v="63"/>
    <n v="0"/>
  </r>
  <r>
    <x v="12"/>
    <s v="5609"/>
    <x v="31"/>
    <x v="0"/>
    <x v="1"/>
    <x v="2"/>
    <x v="7"/>
    <s v="R260"/>
    <x v="64"/>
    <n v="0"/>
  </r>
  <r>
    <x v="12"/>
    <s v="5609"/>
    <x v="31"/>
    <x v="0"/>
    <x v="1"/>
    <x v="2"/>
    <x v="8"/>
    <s v="R110"/>
    <x v="15"/>
    <n v="254746"/>
  </r>
  <r>
    <x v="12"/>
    <s v="5609"/>
    <x v="31"/>
    <x v="0"/>
    <x v="1"/>
    <x v="2"/>
    <x v="8"/>
    <s v="R120"/>
    <x v="16"/>
    <n v="15050"/>
  </r>
  <r>
    <x v="12"/>
    <s v="5609"/>
    <x v="31"/>
    <x v="0"/>
    <x v="1"/>
    <x v="2"/>
    <x v="8"/>
    <s v="R130"/>
    <x v="17"/>
    <n v="218014"/>
  </r>
  <r>
    <x v="12"/>
    <s v="5609"/>
    <x v="31"/>
    <x v="0"/>
    <x v="1"/>
    <x v="2"/>
    <x v="8"/>
    <s v="R140"/>
    <x v="18"/>
    <n v="19334"/>
  </r>
  <r>
    <x v="12"/>
    <s v="5609"/>
    <x v="31"/>
    <x v="0"/>
    <x v="1"/>
    <x v="2"/>
    <x v="9"/>
    <s v="R310"/>
    <x v="65"/>
    <n v="0"/>
  </r>
  <r>
    <x v="12"/>
    <s v="5609"/>
    <x v="31"/>
    <x v="0"/>
    <x v="1"/>
    <x v="2"/>
    <x v="9"/>
    <s v="R320"/>
    <x v="49"/>
    <n v="0"/>
  </r>
  <r>
    <x v="12"/>
    <s v="5609"/>
    <x v="31"/>
    <x v="0"/>
    <x v="1"/>
    <x v="2"/>
    <x v="9"/>
    <s v="R410"/>
    <x v="66"/>
    <n v="0"/>
  </r>
  <r>
    <x v="12"/>
    <s v="5609"/>
    <x v="31"/>
    <x v="0"/>
    <x v="1"/>
    <x v="2"/>
    <x v="10"/>
    <s v="R500"/>
    <x v="20"/>
    <n v="-37864"/>
  </r>
  <r>
    <x v="12"/>
    <s v="5609"/>
    <x v="31"/>
    <x v="0"/>
    <x v="1"/>
    <x v="2"/>
    <x v="11"/>
    <s v="R010"/>
    <x v="67"/>
    <n v="222176"/>
  </r>
  <r>
    <x v="12"/>
    <s v="5609"/>
    <x v="31"/>
    <x v="0"/>
    <x v="1"/>
    <x v="2"/>
    <x v="11"/>
    <s v="R020"/>
    <x v="68"/>
    <n v="19758"/>
  </r>
  <r>
    <x v="12"/>
    <s v="5609"/>
    <x v="31"/>
    <x v="0"/>
    <x v="1"/>
    <x v="2"/>
    <x v="11"/>
    <s v="R030"/>
    <x v="69"/>
    <n v="6481"/>
  </r>
  <r>
    <x v="12"/>
    <s v="5609"/>
    <x v="31"/>
    <x v="0"/>
    <x v="1"/>
    <x v="2"/>
    <x v="11"/>
    <s v="R040"/>
    <x v="22"/>
    <n v="88245"/>
  </r>
  <r>
    <x v="12"/>
    <s v="5609"/>
    <x v="31"/>
    <x v="0"/>
    <x v="1"/>
    <x v="2"/>
    <x v="11"/>
    <s v="R050"/>
    <x v="23"/>
    <n v="108711"/>
  </r>
  <r>
    <x v="12"/>
    <s v="5609"/>
    <x v="31"/>
    <x v="0"/>
    <x v="2"/>
    <x v="3"/>
    <x v="12"/>
    <s v="S410"/>
    <x v="24"/>
    <n v="-29317"/>
  </r>
  <r>
    <x v="12"/>
    <s v="5609"/>
    <x v="31"/>
    <x v="0"/>
    <x v="2"/>
    <x v="3"/>
    <x v="12"/>
    <s v="S420"/>
    <x v="25"/>
    <n v="0"/>
  </r>
  <r>
    <x v="12"/>
    <s v="5609"/>
    <x v="31"/>
    <x v="0"/>
    <x v="2"/>
    <x v="3"/>
    <x v="12"/>
    <s v="S430"/>
    <x v="26"/>
    <n v="15762"/>
  </r>
  <r>
    <x v="12"/>
    <s v="5609"/>
    <x v="31"/>
    <x v="0"/>
    <x v="2"/>
    <x v="3"/>
    <x v="12"/>
    <s v="S440"/>
    <x v="70"/>
    <n v="0"/>
  </r>
  <r>
    <x v="12"/>
    <s v="5609"/>
    <x v="31"/>
    <x v="0"/>
    <x v="2"/>
    <x v="3"/>
    <x v="12"/>
    <s v="S450"/>
    <x v="71"/>
    <n v="4706"/>
  </r>
  <r>
    <x v="12"/>
    <s v="5609"/>
    <x v="31"/>
    <x v="0"/>
    <x v="2"/>
    <x v="3"/>
    <x v="12"/>
    <s v="S460"/>
    <x v="27"/>
    <n v="-5000"/>
  </r>
  <r>
    <x v="12"/>
    <s v="5609"/>
    <x v="31"/>
    <x v="0"/>
    <x v="2"/>
    <x v="4"/>
    <x v="13"/>
    <s v="S510"/>
    <x v="28"/>
    <n v="0"/>
  </r>
  <r>
    <x v="12"/>
    <s v="5609"/>
    <x v="31"/>
    <x v="0"/>
    <x v="2"/>
    <x v="4"/>
    <x v="13"/>
    <s v="S520"/>
    <x v="29"/>
    <n v="0"/>
  </r>
  <r>
    <x v="12"/>
    <s v="5609"/>
    <x v="31"/>
    <x v="0"/>
    <x v="2"/>
    <x v="4"/>
    <x v="13"/>
    <s v="S530"/>
    <x v="72"/>
    <n v="0"/>
  </r>
  <r>
    <x v="12"/>
    <s v="5609"/>
    <x v="31"/>
    <x v="0"/>
    <x v="2"/>
    <x v="4"/>
    <x v="13"/>
    <s v="S540"/>
    <x v="73"/>
    <n v="0"/>
  </r>
  <r>
    <x v="12"/>
    <s v="5609"/>
    <x v="31"/>
    <x v="0"/>
    <x v="2"/>
    <x v="4"/>
    <x v="13"/>
    <s v="S550"/>
    <x v="74"/>
    <n v="-14247"/>
  </r>
  <r>
    <x v="12"/>
    <s v="5609"/>
    <x v="31"/>
    <x v="0"/>
    <x v="2"/>
    <x v="4"/>
    <x v="13"/>
    <s v="S560"/>
    <x v="75"/>
    <n v="0"/>
  </r>
  <r>
    <x v="12"/>
    <s v="5609"/>
    <x v="31"/>
    <x v="0"/>
    <x v="2"/>
    <x v="4"/>
    <x v="13"/>
    <s v="S570"/>
    <x v="76"/>
    <n v="0"/>
  </r>
  <r>
    <x v="12"/>
    <s v="5609"/>
    <x v="31"/>
    <x v="0"/>
    <x v="2"/>
    <x v="4"/>
    <x v="13"/>
    <s v="S580"/>
    <x v="30"/>
    <n v="0"/>
  </r>
  <r>
    <x v="12"/>
    <s v="5609"/>
    <x v="31"/>
    <x v="0"/>
    <x v="2"/>
    <x v="5"/>
    <x v="14"/>
    <s v="S600"/>
    <x v="31"/>
    <n v="-76821"/>
  </r>
  <r>
    <x v="12"/>
    <s v="5609"/>
    <x v="31"/>
    <x v="0"/>
    <x v="2"/>
    <x v="6"/>
    <x v="15"/>
    <s v="S310"/>
    <x v="77"/>
    <n v="0"/>
  </r>
  <r>
    <x v="12"/>
    <s v="5609"/>
    <x v="31"/>
    <x v="0"/>
    <x v="2"/>
    <x v="6"/>
    <x v="15"/>
    <s v="S320"/>
    <x v="78"/>
    <n v="-8089"/>
  </r>
  <r>
    <x v="12"/>
    <s v="5609"/>
    <x v="31"/>
    <x v="0"/>
    <x v="2"/>
    <x v="6"/>
    <x v="15"/>
    <s v="S330"/>
    <x v="79"/>
    <n v="-330"/>
  </r>
  <r>
    <x v="12"/>
    <s v="5609"/>
    <x v="31"/>
    <x v="0"/>
    <x v="2"/>
    <x v="6"/>
    <x v="15"/>
    <s v="S340"/>
    <x v="80"/>
    <n v="-31012"/>
  </r>
  <r>
    <x v="12"/>
    <s v="5609"/>
    <x v="31"/>
    <x v="0"/>
    <x v="2"/>
    <x v="6"/>
    <x v="15"/>
    <s v="S350"/>
    <x v="81"/>
    <n v="-1271"/>
  </r>
  <r>
    <x v="12"/>
    <s v="5609"/>
    <x v="31"/>
    <x v="0"/>
    <x v="2"/>
    <x v="6"/>
    <x v="16"/>
    <s v="S110"/>
    <x v="33"/>
    <n v="-37864"/>
  </r>
  <r>
    <x v="12"/>
    <s v="5609"/>
    <x v="31"/>
    <x v="0"/>
    <x v="2"/>
    <x v="6"/>
    <x v="16"/>
    <s v="S210"/>
    <x v="34"/>
    <n v="0"/>
  </r>
  <r>
    <x v="12"/>
    <s v="5609"/>
    <x v="31"/>
    <x v="0"/>
    <x v="2"/>
    <x v="6"/>
    <x v="16"/>
    <s v="S220"/>
    <x v="35"/>
    <n v="19333"/>
  </r>
  <r>
    <x v="12"/>
    <s v="5609"/>
    <x v="31"/>
    <x v="0"/>
    <x v="2"/>
    <x v="6"/>
    <x v="16"/>
    <s v="S230"/>
    <x v="36"/>
    <n v="0"/>
  </r>
  <r>
    <x v="12"/>
    <s v="5609"/>
    <x v="31"/>
    <x v="0"/>
    <x v="2"/>
    <x v="6"/>
    <x v="16"/>
    <s v="S240"/>
    <x v="16"/>
    <n v="15050"/>
  </r>
  <r>
    <x v="12"/>
    <s v="5609"/>
    <x v="31"/>
    <x v="0"/>
    <x v="2"/>
    <x v="6"/>
    <x v="16"/>
    <s v="S250"/>
    <x v="37"/>
    <n v="-4542"/>
  </r>
  <r>
    <x v="12"/>
    <s v="5609"/>
    <x v="31"/>
    <x v="1"/>
    <x v="0"/>
    <x v="0"/>
    <x v="0"/>
    <s v="E210"/>
    <x v="0"/>
    <n v="40705"/>
  </r>
  <r>
    <x v="12"/>
    <s v="5609"/>
    <x v="31"/>
    <x v="1"/>
    <x v="0"/>
    <x v="0"/>
    <x v="0"/>
    <s v="E220"/>
    <x v="1"/>
    <n v="0"/>
  </r>
  <r>
    <x v="12"/>
    <s v="5609"/>
    <x v="31"/>
    <x v="1"/>
    <x v="0"/>
    <x v="0"/>
    <x v="0"/>
    <s v="E230"/>
    <x v="2"/>
    <n v="0"/>
  </r>
  <r>
    <x v="12"/>
    <s v="5609"/>
    <x v="31"/>
    <x v="1"/>
    <x v="0"/>
    <x v="0"/>
    <x v="0"/>
    <s v="E240"/>
    <x v="38"/>
    <n v="0"/>
  </r>
  <r>
    <x v="12"/>
    <s v="5609"/>
    <x v="31"/>
    <x v="1"/>
    <x v="0"/>
    <x v="0"/>
    <x v="1"/>
    <s v="E110"/>
    <x v="39"/>
    <n v="332667"/>
  </r>
  <r>
    <x v="12"/>
    <s v="5609"/>
    <x v="31"/>
    <x v="1"/>
    <x v="0"/>
    <x v="0"/>
    <x v="1"/>
    <s v="E120"/>
    <x v="40"/>
    <n v="572918"/>
  </r>
  <r>
    <x v="12"/>
    <s v="5609"/>
    <x v="31"/>
    <x v="1"/>
    <x v="0"/>
    <x v="0"/>
    <x v="1"/>
    <s v="E130"/>
    <x v="41"/>
    <n v="12161"/>
  </r>
  <r>
    <x v="12"/>
    <s v="5609"/>
    <x v="31"/>
    <x v="1"/>
    <x v="0"/>
    <x v="0"/>
    <x v="1"/>
    <s v="E140"/>
    <x v="42"/>
    <n v="0"/>
  </r>
  <r>
    <x v="12"/>
    <s v="5609"/>
    <x v="31"/>
    <x v="1"/>
    <x v="0"/>
    <x v="0"/>
    <x v="2"/>
    <s v="E310"/>
    <x v="43"/>
    <n v="0"/>
  </r>
  <r>
    <x v="12"/>
    <s v="5609"/>
    <x v="31"/>
    <x v="1"/>
    <x v="0"/>
    <x v="0"/>
    <x v="2"/>
    <s v="E320"/>
    <x v="44"/>
    <n v="71401"/>
  </r>
  <r>
    <x v="12"/>
    <s v="5609"/>
    <x v="31"/>
    <x v="1"/>
    <x v="0"/>
    <x v="0"/>
    <x v="2"/>
    <s v="E330"/>
    <x v="45"/>
    <n v="0"/>
  </r>
  <r>
    <x v="12"/>
    <s v="5609"/>
    <x v="31"/>
    <x v="1"/>
    <x v="0"/>
    <x v="0"/>
    <x v="2"/>
    <s v="E340"/>
    <x v="46"/>
    <n v="0"/>
  </r>
  <r>
    <x v="12"/>
    <s v="5609"/>
    <x v="31"/>
    <x v="1"/>
    <x v="0"/>
    <x v="0"/>
    <x v="2"/>
    <s v="E350"/>
    <x v="5"/>
    <n v="0"/>
  </r>
  <r>
    <x v="12"/>
    <s v="5609"/>
    <x v="31"/>
    <x v="1"/>
    <x v="0"/>
    <x v="0"/>
    <x v="2"/>
    <s v="E360"/>
    <x v="6"/>
    <n v="6194"/>
  </r>
  <r>
    <x v="12"/>
    <s v="5609"/>
    <x v="31"/>
    <x v="1"/>
    <x v="0"/>
    <x v="0"/>
    <x v="2"/>
    <s v="E410"/>
    <x v="47"/>
    <n v="597934"/>
  </r>
  <r>
    <x v="12"/>
    <s v="5609"/>
    <x v="31"/>
    <x v="1"/>
    <x v="0"/>
    <x v="1"/>
    <x v="3"/>
    <s v="E510"/>
    <x v="48"/>
    <n v="1190454"/>
  </r>
  <r>
    <x v="12"/>
    <s v="5609"/>
    <x v="31"/>
    <x v="1"/>
    <x v="0"/>
    <x v="1"/>
    <x v="3"/>
    <s v="E520"/>
    <x v="49"/>
    <n v="0"/>
  </r>
  <r>
    <x v="12"/>
    <s v="5609"/>
    <x v="31"/>
    <x v="1"/>
    <x v="0"/>
    <x v="1"/>
    <x v="4"/>
    <s v="E710"/>
    <x v="50"/>
    <n v="266835"/>
  </r>
  <r>
    <x v="12"/>
    <s v="5609"/>
    <x v="31"/>
    <x v="1"/>
    <x v="0"/>
    <x v="1"/>
    <x v="4"/>
    <s v="E720"/>
    <x v="51"/>
    <n v="0"/>
  </r>
  <r>
    <x v="12"/>
    <s v="5609"/>
    <x v="31"/>
    <x v="1"/>
    <x v="0"/>
    <x v="1"/>
    <x v="4"/>
    <s v="E730"/>
    <x v="52"/>
    <n v="0"/>
  </r>
  <r>
    <x v="12"/>
    <s v="5609"/>
    <x v="31"/>
    <x v="1"/>
    <x v="0"/>
    <x v="1"/>
    <x v="4"/>
    <s v="E740"/>
    <x v="9"/>
    <n v="0"/>
  </r>
  <r>
    <x v="12"/>
    <s v="5609"/>
    <x v="31"/>
    <x v="1"/>
    <x v="0"/>
    <x v="1"/>
    <x v="5"/>
    <s v="E810"/>
    <x v="53"/>
    <n v="0"/>
  </r>
  <r>
    <x v="12"/>
    <s v="5609"/>
    <x v="31"/>
    <x v="1"/>
    <x v="0"/>
    <x v="1"/>
    <x v="5"/>
    <s v="E820"/>
    <x v="54"/>
    <n v="18706"/>
  </r>
  <r>
    <x v="12"/>
    <s v="5609"/>
    <x v="31"/>
    <x v="1"/>
    <x v="0"/>
    <x v="1"/>
    <x v="5"/>
    <s v="E830"/>
    <x v="55"/>
    <n v="0"/>
  </r>
  <r>
    <x v="12"/>
    <s v="5609"/>
    <x v="31"/>
    <x v="1"/>
    <x v="0"/>
    <x v="1"/>
    <x v="5"/>
    <s v="E840"/>
    <x v="56"/>
    <n v="10439"/>
  </r>
  <r>
    <x v="12"/>
    <s v="5609"/>
    <x v="31"/>
    <x v="1"/>
    <x v="0"/>
    <x v="1"/>
    <x v="5"/>
    <s v="E850"/>
    <x v="57"/>
    <n v="0"/>
  </r>
  <r>
    <x v="12"/>
    <s v="5609"/>
    <x v="31"/>
    <x v="1"/>
    <x v="0"/>
    <x v="1"/>
    <x v="5"/>
    <s v="E860"/>
    <x v="11"/>
    <n v="0"/>
  </r>
  <r>
    <x v="12"/>
    <s v="5609"/>
    <x v="31"/>
    <x v="1"/>
    <x v="0"/>
    <x v="1"/>
    <x v="5"/>
    <s v="E870"/>
    <x v="58"/>
    <n v="25460"/>
  </r>
  <r>
    <x v="12"/>
    <s v="5609"/>
    <x v="31"/>
    <x v="1"/>
    <x v="0"/>
    <x v="1"/>
    <x v="6"/>
    <s v="E610"/>
    <x v="12"/>
    <n v="122086"/>
  </r>
  <r>
    <x v="12"/>
    <s v="5609"/>
    <x v="31"/>
    <x v="1"/>
    <x v="0"/>
    <x v="1"/>
    <x v="6"/>
    <s v="E620"/>
    <x v="13"/>
    <n v="0"/>
  </r>
  <r>
    <x v="12"/>
    <s v="5609"/>
    <x v="31"/>
    <x v="1"/>
    <x v="1"/>
    <x v="2"/>
    <x v="7"/>
    <s v="R210"/>
    <x v="59"/>
    <n v="15857"/>
  </r>
  <r>
    <x v="12"/>
    <s v="5609"/>
    <x v="31"/>
    <x v="1"/>
    <x v="1"/>
    <x v="2"/>
    <x v="7"/>
    <s v="R220"/>
    <x v="60"/>
    <n v="0"/>
  </r>
  <r>
    <x v="12"/>
    <s v="5609"/>
    <x v="31"/>
    <x v="1"/>
    <x v="1"/>
    <x v="2"/>
    <x v="7"/>
    <s v="R230"/>
    <x v="61"/>
    <n v="0"/>
  </r>
  <r>
    <x v="12"/>
    <s v="5609"/>
    <x v="31"/>
    <x v="1"/>
    <x v="1"/>
    <x v="2"/>
    <x v="7"/>
    <s v="R240"/>
    <x v="62"/>
    <n v="0"/>
  </r>
  <r>
    <x v="12"/>
    <s v="5609"/>
    <x v="31"/>
    <x v="1"/>
    <x v="1"/>
    <x v="2"/>
    <x v="7"/>
    <s v="R250"/>
    <x v="63"/>
    <n v="0"/>
  </r>
  <r>
    <x v="12"/>
    <s v="5609"/>
    <x v="31"/>
    <x v="1"/>
    <x v="1"/>
    <x v="2"/>
    <x v="7"/>
    <s v="R260"/>
    <x v="64"/>
    <n v="0"/>
  </r>
  <r>
    <x v="12"/>
    <s v="5609"/>
    <x v="31"/>
    <x v="1"/>
    <x v="1"/>
    <x v="2"/>
    <x v="8"/>
    <s v="R110"/>
    <x v="15"/>
    <n v="268778"/>
  </r>
  <r>
    <x v="12"/>
    <s v="5609"/>
    <x v="31"/>
    <x v="1"/>
    <x v="1"/>
    <x v="2"/>
    <x v="8"/>
    <s v="R120"/>
    <x v="16"/>
    <n v="15050"/>
  </r>
  <r>
    <x v="12"/>
    <s v="5609"/>
    <x v="31"/>
    <x v="1"/>
    <x v="1"/>
    <x v="2"/>
    <x v="8"/>
    <s v="R130"/>
    <x v="17"/>
    <n v="239667"/>
  </r>
  <r>
    <x v="12"/>
    <s v="5609"/>
    <x v="31"/>
    <x v="1"/>
    <x v="1"/>
    <x v="2"/>
    <x v="8"/>
    <s v="R140"/>
    <x v="18"/>
    <n v="36666"/>
  </r>
  <r>
    <x v="12"/>
    <s v="5609"/>
    <x v="31"/>
    <x v="1"/>
    <x v="1"/>
    <x v="2"/>
    <x v="9"/>
    <s v="R310"/>
    <x v="65"/>
    <n v="0"/>
  </r>
  <r>
    <x v="12"/>
    <s v="5609"/>
    <x v="31"/>
    <x v="1"/>
    <x v="1"/>
    <x v="2"/>
    <x v="9"/>
    <s v="R320"/>
    <x v="49"/>
    <n v="0"/>
  </r>
  <r>
    <x v="12"/>
    <s v="5609"/>
    <x v="31"/>
    <x v="1"/>
    <x v="1"/>
    <x v="2"/>
    <x v="9"/>
    <s v="R410"/>
    <x v="66"/>
    <n v="0"/>
  </r>
  <r>
    <x v="12"/>
    <s v="5609"/>
    <x v="31"/>
    <x v="1"/>
    <x v="1"/>
    <x v="2"/>
    <x v="10"/>
    <s v="R500"/>
    <x v="20"/>
    <n v="-18786"/>
  </r>
  <r>
    <x v="12"/>
    <s v="5609"/>
    <x v="31"/>
    <x v="1"/>
    <x v="1"/>
    <x v="2"/>
    <x v="11"/>
    <s v="R010"/>
    <x v="67"/>
    <n v="222176"/>
  </r>
  <r>
    <x v="12"/>
    <s v="5609"/>
    <x v="31"/>
    <x v="1"/>
    <x v="1"/>
    <x v="2"/>
    <x v="11"/>
    <s v="R020"/>
    <x v="68"/>
    <n v="14492"/>
  </r>
  <r>
    <x v="12"/>
    <s v="5609"/>
    <x v="31"/>
    <x v="1"/>
    <x v="1"/>
    <x v="2"/>
    <x v="11"/>
    <s v="R030"/>
    <x v="69"/>
    <n v="6481"/>
  </r>
  <r>
    <x v="12"/>
    <s v="5609"/>
    <x v="31"/>
    <x v="1"/>
    <x v="1"/>
    <x v="2"/>
    <x v="11"/>
    <s v="R040"/>
    <x v="22"/>
    <n v="88245"/>
  </r>
  <r>
    <x v="12"/>
    <s v="5609"/>
    <x v="31"/>
    <x v="1"/>
    <x v="1"/>
    <x v="2"/>
    <x v="11"/>
    <s v="R050"/>
    <x v="23"/>
    <n v="194124"/>
  </r>
  <r>
    <x v="12"/>
    <s v="5609"/>
    <x v="31"/>
    <x v="1"/>
    <x v="2"/>
    <x v="3"/>
    <x v="12"/>
    <s v="S410"/>
    <x v="24"/>
    <n v="-79367"/>
  </r>
  <r>
    <x v="12"/>
    <s v="5609"/>
    <x v="31"/>
    <x v="1"/>
    <x v="2"/>
    <x v="3"/>
    <x v="12"/>
    <s v="S420"/>
    <x v="25"/>
    <n v="0"/>
  </r>
  <r>
    <x v="12"/>
    <s v="5609"/>
    <x v="31"/>
    <x v="1"/>
    <x v="2"/>
    <x v="3"/>
    <x v="12"/>
    <s v="S430"/>
    <x v="26"/>
    <n v="15762"/>
  </r>
  <r>
    <x v="12"/>
    <s v="5609"/>
    <x v="31"/>
    <x v="1"/>
    <x v="2"/>
    <x v="3"/>
    <x v="12"/>
    <s v="S440"/>
    <x v="70"/>
    <n v="0"/>
  </r>
  <r>
    <x v="12"/>
    <s v="5609"/>
    <x v="31"/>
    <x v="1"/>
    <x v="2"/>
    <x v="3"/>
    <x v="12"/>
    <s v="S450"/>
    <x v="71"/>
    <n v="0"/>
  </r>
  <r>
    <x v="12"/>
    <s v="5609"/>
    <x v="31"/>
    <x v="1"/>
    <x v="2"/>
    <x v="3"/>
    <x v="12"/>
    <s v="S460"/>
    <x v="27"/>
    <n v="-5000"/>
  </r>
  <r>
    <x v="12"/>
    <s v="5609"/>
    <x v="31"/>
    <x v="1"/>
    <x v="2"/>
    <x v="4"/>
    <x v="13"/>
    <s v="S510"/>
    <x v="28"/>
    <n v="0"/>
  </r>
  <r>
    <x v="12"/>
    <s v="5609"/>
    <x v="31"/>
    <x v="1"/>
    <x v="2"/>
    <x v="4"/>
    <x v="13"/>
    <s v="S520"/>
    <x v="29"/>
    <n v="-10024"/>
  </r>
  <r>
    <x v="12"/>
    <s v="5609"/>
    <x v="31"/>
    <x v="1"/>
    <x v="2"/>
    <x v="4"/>
    <x v="13"/>
    <s v="S530"/>
    <x v="72"/>
    <n v="0"/>
  </r>
  <r>
    <x v="12"/>
    <s v="5609"/>
    <x v="31"/>
    <x v="1"/>
    <x v="2"/>
    <x v="4"/>
    <x v="13"/>
    <s v="S540"/>
    <x v="73"/>
    <n v="0"/>
  </r>
  <r>
    <x v="12"/>
    <s v="5609"/>
    <x v="31"/>
    <x v="1"/>
    <x v="2"/>
    <x v="4"/>
    <x v="13"/>
    <s v="S550"/>
    <x v="74"/>
    <n v="0"/>
  </r>
  <r>
    <x v="12"/>
    <s v="5609"/>
    <x v="31"/>
    <x v="1"/>
    <x v="2"/>
    <x v="4"/>
    <x v="13"/>
    <s v="S560"/>
    <x v="75"/>
    <n v="0"/>
  </r>
  <r>
    <x v="12"/>
    <s v="5609"/>
    <x v="31"/>
    <x v="1"/>
    <x v="2"/>
    <x v="4"/>
    <x v="13"/>
    <s v="S570"/>
    <x v="76"/>
    <n v="0"/>
  </r>
  <r>
    <x v="12"/>
    <s v="5609"/>
    <x v="31"/>
    <x v="1"/>
    <x v="2"/>
    <x v="4"/>
    <x v="13"/>
    <s v="S580"/>
    <x v="30"/>
    <n v="0"/>
  </r>
  <r>
    <x v="12"/>
    <s v="5609"/>
    <x v="31"/>
    <x v="1"/>
    <x v="2"/>
    <x v="5"/>
    <x v="14"/>
    <s v="S600"/>
    <x v="31"/>
    <n v="-80856"/>
  </r>
  <r>
    <x v="12"/>
    <s v="5609"/>
    <x v="31"/>
    <x v="1"/>
    <x v="2"/>
    <x v="6"/>
    <x v="15"/>
    <s v="S310"/>
    <x v="77"/>
    <n v="0"/>
  </r>
  <r>
    <x v="12"/>
    <s v="5609"/>
    <x v="31"/>
    <x v="1"/>
    <x v="2"/>
    <x v="6"/>
    <x v="15"/>
    <s v="S320"/>
    <x v="78"/>
    <n v="644"/>
  </r>
  <r>
    <x v="12"/>
    <s v="5609"/>
    <x v="31"/>
    <x v="1"/>
    <x v="2"/>
    <x v="6"/>
    <x v="15"/>
    <s v="S330"/>
    <x v="79"/>
    <n v="-251"/>
  </r>
  <r>
    <x v="12"/>
    <s v="5609"/>
    <x v="31"/>
    <x v="1"/>
    <x v="2"/>
    <x v="6"/>
    <x v="15"/>
    <s v="S340"/>
    <x v="80"/>
    <n v="-33755"/>
  </r>
  <r>
    <x v="12"/>
    <s v="5609"/>
    <x v="31"/>
    <x v="1"/>
    <x v="2"/>
    <x v="6"/>
    <x v="15"/>
    <s v="S350"/>
    <x v="81"/>
    <n v="-1271"/>
  </r>
  <r>
    <x v="12"/>
    <s v="5609"/>
    <x v="31"/>
    <x v="1"/>
    <x v="2"/>
    <x v="6"/>
    <x v="16"/>
    <s v="S110"/>
    <x v="33"/>
    <n v="-18786"/>
  </r>
  <r>
    <x v="12"/>
    <s v="5609"/>
    <x v="31"/>
    <x v="1"/>
    <x v="2"/>
    <x v="6"/>
    <x v="16"/>
    <s v="S210"/>
    <x v="34"/>
    <n v="0"/>
  </r>
  <r>
    <x v="12"/>
    <s v="5609"/>
    <x v="31"/>
    <x v="1"/>
    <x v="2"/>
    <x v="6"/>
    <x v="16"/>
    <s v="S220"/>
    <x v="35"/>
    <n v="36666"/>
  </r>
  <r>
    <x v="12"/>
    <s v="5609"/>
    <x v="31"/>
    <x v="1"/>
    <x v="2"/>
    <x v="6"/>
    <x v="16"/>
    <s v="S230"/>
    <x v="36"/>
    <n v="4018"/>
  </r>
  <r>
    <x v="12"/>
    <s v="5609"/>
    <x v="31"/>
    <x v="1"/>
    <x v="2"/>
    <x v="6"/>
    <x v="16"/>
    <s v="S240"/>
    <x v="16"/>
    <n v="15050"/>
  </r>
  <r>
    <x v="12"/>
    <s v="5609"/>
    <x v="31"/>
    <x v="1"/>
    <x v="2"/>
    <x v="6"/>
    <x v="16"/>
    <s v="S250"/>
    <x v="37"/>
    <n v="-4542"/>
  </r>
  <r>
    <x v="12"/>
    <s v="5611"/>
    <x v="30"/>
    <x v="0"/>
    <x v="0"/>
    <x v="0"/>
    <x v="0"/>
    <s v="E210"/>
    <x v="0"/>
    <n v="9048"/>
  </r>
  <r>
    <x v="12"/>
    <s v="5611"/>
    <x v="30"/>
    <x v="0"/>
    <x v="0"/>
    <x v="0"/>
    <x v="0"/>
    <s v="E220"/>
    <x v="1"/>
    <n v="0"/>
  </r>
  <r>
    <x v="12"/>
    <s v="5611"/>
    <x v="30"/>
    <x v="0"/>
    <x v="0"/>
    <x v="0"/>
    <x v="0"/>
    <s v="E230"/>
    <x v="2"/>
    <n v="0"/>
  </r>
  <r>
    <x v="12"/>
    <s v="5611"/>
    <x v="30"/>
    <x v="0"/>
    <x v="0"/>
    <x v="0"/>
    <x v="0"/>
    <s v="E240"/>
    <x v="38"/>
    <n v="0"/>
  </r>
  <r>
    <x v="12"/>
    <s v="5611"/>
    <x v="30"/>
    <x v="0"/>
    <x v="0"/>
    <x v="0"/>
    <x v="1"/>
    <s v="E110"/>
    <x v="39"/>
    <n v="15390"/>
  </r>
  <r>
    <x v="12"/>
    <s v="5611"/>
    <x v="30"/>
    <x v="0"/>
    <x v="0"/>
    <x v="0"/>
    <x v="1"/>
    <s v="E120"/>
    <x v="40"/>
    <n v="0"/>
  </r>
  <r>
    <x v="12"/>
    <s v="5611"/>
    <x v="30"/>
    <x v="0"/>
    <x v="0"/>
    <x v="0"/>
    <x v="1"/>
    <s v="E130"/>
    <x v="41"/>
    <n v="0"/>
  </r>
  <r>
    <x v="12"/>
    <s v="5611"/>
    <x v="30"/>
    <x v="0"/>
    <x v="0"/>
    <x v="0"/>
    <x v="1"/>
    <s v="E140"/>
    <x v="42"/>
    <n v="0"/>
  </r>
  <r>
    <x v="12"/>
    <s v="5611"/>
    <x v="30"/>
    <x v="0"/>
    <x v="0"/>
    <x v="0"/>
    <x v="2"/>
    <s v="E310"/>
    <x v="43"/>
    <n v="0"/>
  </r>
  <r>
    <x v="12"/>
    <s v="5611"/>
    <x v="30"/>
    <x v="0"/>
    <x v="0"/>
    <x v="0"/>
    <x v="2"/>
    <s v="E320"/>
    <x v="44"/>
    <n v="3977"/>
  </r>
  <r>
    <x v="12"/>
    <s v="5611"/>
    <x v="30"/>
    <x v="0"/>
    <x v="0"/>
    <x v="0"/>
    <x v="2"/>
    <s v="E330"/>
    <x v="45"/>
    <n v="0"/>
  </r>
  <r>
    <x v="12"/>
    <s v="5611"/>
    <x v="30"/>
    <x v="0"/>
    <x v="0"/>
    <x v="0"/>
    <x v="2"/>
    <s v="E340"/>
    <x v="46"/>
    <n v="0"/>
  </r>
  <r>
    <x v="12"/>
    <s v="5611"/>
    <x v="30"/>
    <x v="0"/>
    <x v="0"/>
    <x v="0"/>
    <x v="2"/>
    <s v="E350"/>
    <x v="5"/>
    <n v="29136"/>
  </r>
  <r>
    <x v="12"/>
    <s v="5611"/>
    <x v="30"/>
    <x v="0"/>
    <x v="0"/>
    <x v="0"/>
    <x v="2"/>
    <s v="E360"/>
    <x v="6"/>
    <n v="2880"/>
  </r>
  <r>
    <x v="12"/>
    <s v="5611"/>
    <x v="30"/>
    <x v="0"/>
    <x v="0"/>
    <x v="0"/>
    <x v="2"/>
    <s v="E410"/>
    <x v="47"/>
    <n v="30586"/>
  </r>
  <r>
    <x v="12"/>
    <s v="5611"/>
    <x v="30"/>
    <x v="0"/>
    <x v="0"/>
    <x v="1"/>
    <x v="3"/>
    <s v="E510"/>
    <x v="48"/>
    <n v="74998"/>
  </r>
  <r>
    <x v="12"/>
    <s v="5611"/>
    <x v="30"/>
    <x v="0"/>
    <x v="0"/>
    <x v="1"/>
    <x v="3"/>
    <s v="E520"/>
    <x v="49"/>
    <n v="0"/>
  </r>
  <r>
    <x v="12"/>
    <s v="5611"/>
    <x v="30"/>
    <x v="0"/>
    <x v="0"/>
    <x v="1"/>
    <x v="4"/>
    <s v="E710"/>
    <x v="50"/>
    <n v="0"/>
  </r>
  <r>
    <x v="12"/>
    <s v="5611"/>
    <x v="30"/>
    <x v="0"/>
    <x v="0"/>
    <x v="1"/>
    <x v="4"/>
    <s v="E720"/>
    <x v="51"/>
    <n v="0"/>
  </r>
  <r>
    <x v="12"/>
    <s v="5611"/>
    <x v="30"/>
    <x v="0"/>
    <x v="0"/>
    <x v="1"/>
    <x v="4"/>
    <s v="E730"/>
    <x v="52"/>
    <n v="0"/>
  </r>
  <r>
    <x v="12"/>
    <s v="5611"/>
    <x v="30"/>
    <x v="0"/>
    <x v="0"/>
    <x v="1"/>
    <x v="4"/>
    <s v="E740"/>
    <x v="9"/>
    <n v="0"/>
  </r>
  <r>
    <x v="12"/>
    <s v="5611"/>
    <x v="30"/>
    <x v="0"/>
    <x v="0"/>
    <x v="1"/>
    <x v="5"/>
    <s v="E810"/>
    <x v="53"/>
    <n v="0"/>
  </r>
  <r>
    <x v="12"/>
    <s v="5611"/>
    <x v="30"/>
    <x v="0"/>
    <x v="0"/>
    <x v="1"/>
    <x v="5"/>
    <s v="E820"/>
    <x v="54"/>
    <n v="0"/>
  </r>
  <r>
    <x v="12"/>
    <s v="5611"/>
    <x v="30"/>
    <x v="0"/>
    <x v="0"/>
    <x v="1"/>
    <x v="5"/>
    <s v="E830"/>
    <x v="55"/>
    <n v="0"/>
  </r>
  <r>
    <x v="12"/>
    <s v="5611"/>
    <x v="30"/>
    <x v="0"/>
    <x v="0"/>
    <x v="1"/>
    <x v="5"/>
    <s v="E840"/>
    <x v="56"/>
    <n v="0"/>
  </r>
  <r>
    <x v="12"/>
    <s v="5611"/>
    <x v="30"/>
    <x v="0"/>
    <x v="0"/>
    <x v="1"/>
    <x v="5"/>
    <s v="E850"/>
    <x v="57"/>
    <n v="0"/>
  </r>
  <r>
    <x v="12"/>
    <s v="5611"/>
    <x v="30"/>
    <x v="0"/>
    <x v="0"/>
    <x v="1"/>
    <x v="5"/>
    <s v="E860"/>
    <x v="11"/>
    <n v="6994"/>
  </r>
  <r>
    <x v="12"/>
    <s v="5611"/>
    <x v="30"/>
    <x v="0"/>
    <x v="0"/>
    <x v="1"/>
    <x v="5"/>
    <s v="E870"/>
    <x v="58"/>
    <n v="9025"/>
  </r>
  <r>
    <x v="12"/>
    <s v="5611"/>
    <x v="30"/>
    <x v="0"/>
    <x v="0"/>
    <x v="1"/>
    <x v="6"/>
    <s v="E610"/>
    <x v="12"/>
    <n v="0"/>
  </r>
  <r>
    <x v="12"/>
    <s v="5611"/>
    <x v="30"/>
    <x v="0"/>
    <x v="0"/>
    <x v="1"/>
    <x v="6"/>
    <s v="E620"/>
    <x v="13"/>
    <n v="0"/>
  </r>
  <r>
    <x v="12"/>
    <s v="5611"/>
    <x v="30"/>
    <x v="0"/>
    <x v="1"/>
    <x v="2"/>
    <x v="7"/>
    <s v="R210"/>
    <x v="59"/>
    <n v="559"/>
  </r>
  <r>
    <x v="12"/>
    <s v="5611"/>
    <x v="30"/>
    <x v="0"/>
    <x v="1"/>
    <x v="2"/>
    <x v="7"/>
    <s v="R220"/>
    <x v="60"/>
    <n v="-79"/>
  </r>
  <r>
    <x v="12"/>
    <s v="5611"/>
    <x v="30"/>
    <x v="0"/>
    <x v="1"/>
    <x v="2"/>
    <x v="7"/>
    <s v="R230"/>
    <x v="61"/>
    <n v="0"/>
  </r>
  <r>
    <x v="12"/>
    <s v="5611"/>
    <x v="30"/>
    <x v="0"/>
    <x v="1"/>
    <x v="2"/>
    <x v="7"/>
    <s v="R240"/>
    <x v="62"/>
    <n v="127"/>
  </r>
  <r>
    <x v="12"/>
    <s v="5611"/>
    <x v="30"/>
    <x v="0"/>
    <x v="1"/>
    <x v="2"/>
    <x v="7"/>
    <s v="R250"/>
    <x v="63"/>
    <n v="0"/>
  </r>
  <r>
    <x v="12"/>
    <s v="5611"/>
    <x v="30"/>
    <x v="0"/>
    <x v="1"/>
    <x v="2"/>
    <x v="7"/>
    <s v="R260"/>
    <x v="64"/>
    <n v="0"/>
  </r>
  <r>
    <x v="12"/>
    <s v="5611"/>
    <x v="30"/>
    <x v="0"/>
    <x v="1"/>
    <x v="2"/>
    <x v="8"/>
    <s v="R110"/>
    <x v="15"/>
    <n v="8571"/>
  </r>
  <r>
    <x v="12"/>
    <s v="5611"/>
    <x v="30"/>
    <x v="0"/>
    <x v="1"/>
    <x v="2"/>
    <x v="8"/>
    <s v="R120"/>
    <x v="16"/>
    <n v="0"/>
  </r>
  <r>
    <x v="12"/>
    <s v="5611"/>
    <x v="30"/>
    <x v="0"/>
    <x v="1"/>
    <x v="2"/>
    <x v="8"/>
    <s v="R130"/>
    <x v="17"/>
    <n v="64719"/>
  </r>
  <r>
    <x v="12"/>
    <s v="5611"/>
    <x v="30"/>
    <x v="0"/>
    <x v="1"/>
    <x v="2"/>
    <x v="8"/>
    <s v="R140"/>
    <x v="18"/>
    <n v="1493"/>
  </r>
  <r>
    <x v="12"/>
    <s v="5611"/>
    <x v="30"/>
    <x v="0"/>
    <x v="1"/>
    <x v="2"/>
    <x v="9"/>
    <s v="R310"/>
    <x v="65"/>
    <n v="0"/>
  </r>
  <r>
    <x v="12"/>
    <s v="5611"/>
    <x v="30"/>
    <x v="0"/>
    <x v="1"/>
    <x v="2"/>
    <x v="9"/>
    <s v="R320"/>
    <x v="49"/>
    <n v="0"/>
  </r>
  <r>
    <x v="12"/>
    <s v="5611"/>
    <x v="30"/>
    <x v="0"/>
    <x v="1"/>
    <x v="2"/>
    <x v="9"/>
    <s v="R410"/>
    <x v="66"/>
    <n v="-23716"/>
  </r>
  <r>
    <x v="12"/>
    <s v="5611"/>
    <x v="30"/>
    <x v="0"/>
    <x v="1"/>
    <x v="2"/>
    <x v="10"/>
    <s v="R500"/>
    <x v="20"/>
    <n v="-20841"/>
  </r>
  <r>
    <x v="12"/>
    <s v="5611"/>
    <x v="30"/>
    <x v="0"/>
    <x v="1"/>
    <x v="2"/>
    <x v="11"/>
    <s v="R010"/>
    <x v="67"/>
    <n v="27820"/>
  </r>
  <r>
    <x v="12"/>
    <s v="5611"/>
    <x v="30"/>
    <x v="0"/>
    <x v="1"/>
    <x v="2"/>
    <x v="11"/>
    <s v="R020"/>
    <x v="68"/>
    <n v="3761"/>
  </r>
  <r>
    <x v="12"/>
    <s v="5611"/>
    <x v="30"/>
    <x v="0"/>
    <x v="1"/>
    <x v="2"/>
    <x v="11"/>
    <s v="R030"/>
    <x v="69"/>
    <n v="0"/>
  </r>
  <r>
    <x v="12"/>
    <s v="5611"/>
    <x v="30"/>
    <x v="0"/>
    <x v="1"/>
    <x v="2"/>
    <x v="11"/>
    <s v="R040"/>
    <x v="22"/>
    <n v="39736"/>
  </r>
  <r>
    <x v="12"/>
    <s v="5611"/>
    <x v="30"/>
    <x v="0"/>
    <x v="1"/>
    <x v="2"/>
    <x v="11"/>
    <s v="R050"/>
    <x v="23"/>
    <n v="5734"/>
  </r>
  <r>
    <x v="12"/>
    <s v="5611"/>
    <x v="30"/>
    <x v="0"/>
    <x v="2"/>
    <x v="3"/>
    <x v="12"/>
    <s v="S410"/>
    <x v="24"/>
    <n v="0"/>
  </r>
  <r>
    <x v="12"/>
    <s v="5611"/>
    <x v="30"/>
    <x v="0"/>
    <x v="2"/>
    <x v="3"/>
    <x v="12"/>
    <s v="S420"/>
    <x v="25"/>
    <n v="0"/>
  </r>
  <r>
    <x v="12"/>
    <s v="5611"/>
    <x v="30"/>
    <x v="0"/>
    <x v="2"/>
    <x v="3"/>
    <x v="12"/>
    <s v="S430"/>
    <x v="26"/>
    <n v="-5000"/>
  </r>
  <r>
    <x v="12"/>
    <s v="5611"/>
    <x v="30"/>
    <x v="0"/>
    <x v="2"/>
    <x v="3"/>
    <x v="12"/>
    <s v="S440"/>
    <x v="70"/>
    <n v="0"/>
  </r>
  <r>
    <x v="12"/>
    <s v="5611"/>
    <x v="30"/>
    <x v="0"/>
    <x v="2"/>
    <x v="3"/>
    <x v="12"/>
    <s v="S450"/>
    <x v="71"/>
    <n v="0"/>
  </r>
  <r>
    <x v="12"/>
    <s v="5611"/>
    <x v="30"/>
    <x v="0"/>
    <x v="2"/>
    <x v="3"/>
    <x v="12"/>
    <s v="S460"/>
    <x v="27"/>
    <n v="0"/>
  </r>
  <r>
    <x v="12"/>
    <s v="5611"/>
    <x v="30"/>
    <x v="0"/>
    <x v="2"/>
    <x v="4"/>
    <x v="13"/>
    <s v="S510"/>
    <x v="28"/>
    <n v="0"/>
  </r>
  <r>
    <x v="12"/>
    <s v="5611"/>
    <x v="30"/>
    <x v="0"/>
    <x v="2"/>
    <x v="4"/>
    <x v="13"/>
    <s v="S520"/>
    <x v="29"/>
    <n v="0"/>
  </r>
  <r>
    <x v="12"/>
    <s v="5611"/>
    <x v="30"/>
    <x v="0"/>
    <x v="2"/>
    <x v="4"/>
    <x v="13"/>
    <s v="S530"/>
    <x v="72"/>
    <n v="0"/>
  </r>
  <r>
    <x v="12"/>
    <s v="5611"/>
    <x v="30"/>
    <x v="0"/>
    <x v="2"/>
    <x v="4"/>
    <x v="13"/>
    <s v="S540"/>
    <x v="73"/>
    <n v="0"/>
  </r>
  <r>
    <x v="12"/>
    <s v="5611"/>
    <x v="30"/>
    <x v="0"/>
    <x v="2"/>
    <x v="4"/>
    <x v="13"/>
    <s v="S550"/>
    <x v="74"/>
    <n v="-22142"/>
  </r>
  <r>
    <x v="12"/>
    <s v="5611"/>
    <x v="30"/>
    <x v="0"/>
    <x v="2"/>
    <x v="4"/>
    <x v="13"/>
    <s v="S560"/>
    <x v="75"/>
    <n v="0"/>
  </r>
  <r>
    <x v="12"/>
    <s v="5611"/>
    <x v="30"/>
    <x v="0"/>
    <x v="2"/>
    <x v="4"/>
    <x v="13"/>
    <s v="S570"/>
    <x v="76"/>
    <n v="0"/>
  </r>
  <r>
    <x v="12"/>
    <s v="5611"/>
    <x v="30"/>
    <x v="0"/>
    <x v="2"/>
    <x v="4"/>
    <x v="13"/>
    <s v="S580"/>
    <x v="30"/>
    <n v="0"/>
  </r>
  <r>
    <x v="12"/>
    <s v="5611"/>
    <x v="30"/>
    <x v="0"/>
    <x v="2"/>
    <x v="5"/>
    <x v="14"/>
    <s v="S600"/>
    <x v="31"/>
    <n v="-6175"/>
  </r>
  <r>
    <x v="12"/>
    <s v="5611"/>
    <x v="30"/>
    <x v="0"/>
    <x v="2"/>
    <x v="6"/>
    <x v="15"/>
    <s v="S310"/>
    <x v="77"/>
    <n v="0"/>
  </r>
  <r>
    <x v="12"/>
    <s v="5611"/>
    <x v="30"/>
    <x v="0"/>
    <x v="2"/>
    <x v="6"/>
    <x v="15"/>
    <s v="S320"/>
    <x v="78"/>
    <n v="-1119"/>
  </r>
  <r>
    <x v="12"/>
    <s v="5611"/>
    <x v="30"/>
    <x v="0"/>
    <x v="2"/>
    <x v="6"/>
    <x v="15"/>
    <s v="S330"/>
    <x v="79"/>
    <n v="38378"/>
  </r>
  <r>
    <x v="12"/>
    <s v="5611"/>
    <x v="30"/>
    <x v="0"/>
    <x v="2"/>
    <x v="6"/>
    <x v="15"/>
    <s v="S340"/>
    <x v="80"/>
    <n v="3056"/>
  </r>
  <r>
    <x v="12"/>
    <s v="5611"/>
    <x v="30"/>
    <x v="0"/>
    <x v="2"/>
    <x v="6"/>
    <x v="15"/>
    <s v="S350"/>
    <x v="81"/>
    <n v="0"/>
  </r>
  <r>
    <x v="12"/>
    <s v="5611"/>
    <x v="30"/>
    <x v="0"/>
    <x v="2"/>
    <x v="6"/>
    <x v="16"/>
    <s v="S110"/>
    <x v="33"/>
    <n v="-20841"/>
  </r>
  <r>
    <x v="12"/>
    <s v="5611"/>
    <x v="30"/>
    <x v="0"/>
    <x v="2"/>
    <x v="6"/>
    <x v="16"/>
    <s v="S210"/>
    <x v="34"/>
    <n v="0"/>
  </r>
  <r>
    <x v="12"/>
    <s v="5611"/>
    <x v="30"/>
    <x v="0"/>
    <x v="2"/>
    <x v="6"/>
    <x v="16"/>
    <s v="S220"/>
    <x v="35"/>
    <n v="1493"/>
  </r>
  <r>
    <x v="12"/>
    <s v="5611"/>
    <x v="30"/>
    <x v="0"/>
    <x v="2"/>
    <x v="6"/>
    <x v="16"/>
    <s v="S230"/>
    <x v="36"/>
    <n v="0"/>
  </r>
  <r>
    <x v="12"/>
    <s v="5611"/>
    <x v="30"/>
    <x v="0"/>
    <x v="2"/>
    <x v="6"/>
    <x v="16"/>
    <s v="S240"/>
    <x v="16"/>
    <n v="0"/>
  </r>
  <r>
    <x v="12"/>
    <s v="5611"/>
    <x v="30"/>
    <x v="0"/>
    <x v="2"/>
    <x v="6"/>
    <x v="16"/>
    <s v="S250"/>
    <x v="37"/>
    <n v="0"/>
  </r>
  <r>
    <x v="12"/>
    <s v="5611"/>
    <x v="30"/>
    <x v="1"/>
    <x v="0"/>
    <x v="0"/>
    <x v="0"/>
    <s v="E210"/>
    <x v="0"/>
    <n v="4048"/>
  </r>
  <r>
    <x v="12"/>
    <s v="5611"/>
    <x v="30"/>
    <x v="1"/>
    <x v="0"/>
    <x v="0"/>
    <x v="0"/>
    <s v="E220"/>
    <x v="1"/>
    <n v="0"/>
  </r>
  <r>
    <x v="12"/>
    <s v="5611"/>
    <x v="30"/>
    <x v="1"/>
    <x v="0"/>
    <x v="0"/>
    <x v="0"/>
    <s v="E230"/>
    <x v="2"/>
    <n v="0"/>
  </r>
  <r>
    <x v="12"/>
    <s v="5611"/>
    <x v="30"/>
    <x v="1"/>
    <x v="0"/>
    <x v="0"/>
    <x v="0"/>
    <s v="E240"/>
    <x v="38"/>
    <n v="0"/>
  </r>
  <r>
    <x v="12"/>
    <s v="5611"/>
    <x v="30"/>
    <x v="1"/>
    <x v="0"/>
    <x v="0"/>
    <x v="1"/>
    <s v="E110"/>
    <x v="39"/>
    <n v="15390"/>
  </r>
  <r>
    <x v="12"/>
    <s v="5611"/>
    <x v="30"/>
    <x v="1"/>
    <x v="0"/>
    <x v="0"/>
    <x v="1"/>
    <s v="E120"/>
    <x v="40"/>
    <n v="0"/>
  </r>
  <r>
    <x v="12"/>
    <s v="5611"/>
    <x v="30"/>
    <x v="1"/>
    <x v="0"/>
    <x v="0"/>
    <x v="1"/>
    <s v="E130"/>
    <x v="41"/>
    <n v="51991"/>
  </r>
  <r>
    <x v="12"/>
    <s v="5611"/>
    <x v="30"/>
    <x v="1"/>
    <x v="0"/>
    <x v="0"/>
    <x v="1"/>
    <s v="E140"/>
    <x v="42"/>
    <n v="0"/>
  </r>
  <r>
    <x v="12"/>
    <s v="5611"/>
    <x v="30"/>
    <x v="1"/>
    <x v="0"/>
    <x v="0"/>
    <x v="2"/>
    <s v="E310"/>
    <x v="43"/>
    <n v="0"/>
  </r>
  <r>
    <x v="12"/>
    <s v="5611"/>
    <x v="30"/>
    <x v="1"/>
    <x v="0"/>
    <x v="0"/>
    <x v="2"/>
    <s v="E320"/>
    <x v="44"/>
    <n v="3977"/>
  </r>
  <r>
    <x v="12"/>
    <s v="5611"/>
    <x v="30"/>
    <x v="1"/>
    <x v="0"/>
    <x v="0"/>
    <x v="2"/>
    <s v="E330"/>
    <x v="45"/>
    <n v="0"/>
  </r>
  <r>
    <x v="12"/>
    <s v="5611"/>
    <x v="30"/>
    <x v="1"/>
    <x v="0"/>
    <x v="0"/>
    <x v="2"/>
    <s v="E340"/>
    <x v="46"/>
    <n v="0"/>
  </r>
  <r>
    <x v="12"/>
    <s v="5611"/>
    <x v="30"/>
    <x v="1"/>
    <x v="0"/>
    <x v="0"/>
    <x v="2"/>
    <s v="E350"/>
    <x v="5"/>
    <n v="0"/>
  </r>
  <r>
    <x v="12"/>
    <s v="5611"/>
    <x v="30"/>
    <x v="1"/>
    <x v="0"/>
    <x v="0"/>
    <x v="2"/>
    <s v="E360"/>
    <x v="6"/>
    <n v="2896"/>
  </r>
  <r>
    <x v="12"/>
    <s v="5611"/>
    <x v="30"/>
    <x v="1"/>
    <x v="0"/>
    <x v="0"/>
    <x v="2"/>
    <s v="E410"/>
    <x v="47"/>
    <n v="30586"/>
  </r>
  <r>
    <x v="12"/>
    <s v="5611"/>
    <x v="30"/>
    <x v="1"/>
    <x v="0"/>
    <x v="1"/>
    <x v="3"/>
    <s v="E510"/>
    <x v="48"/>
    <n v="74468"/>
  </r>
  <r>
    <x v="12"/>
    <s v="5611"/>
    <x v="30"/>
    <x v="1"/>
    <x v="0"/>
    <x v="1"/>
    <x v="3"/>
    <s v="E520"/>
    <x v="49"/>
    <n v="0"/>
  </r>
  <r>
    <x v="12"/>
    <s v="5611"/>
    <x v="30"/>
    <x v="1"/>
    <x v="0"/>
    <x v="1"/>
    <x v="4"/>
    <s v="E710"/>
    <x v="50"/>
    <n v="22836"/>
  </r>
  <r>
    <x v="12"/>
    <s v="5611"/>
    <x v="30"/>
    <x v="1"/>
    <x v="0"/>
    <x v="1"/>
    <x v="4"/>
    <s v="E720"/>
    <x v="51"/>
    <n v="0"/>
  </r>
  <r>
    <x v="12"/>
    <s v="5611"/>
    <x v="30"/>
    <x v="1"/>
    <x v="0"/>
    <x v="1"/>
    <x v="4"/>
    <s v="E730"/>
    <x v="52"/>
    <n v="0"/>
  </r>
  <r>
    <x v="12"/>
    <s v="5611"/>
    <x v="30"/>
    <x v="1"/>
    <x v="0"/>
    <x v="1"/>
    <x v="4"/>
    <s v="E740"/>
    <x v="9"/>
    <n v="0"/>
  </r>
  <r>
    <x v="12"/>
    <s v="5611"/>
    <x v="30"/>
    <x v="1"/>
    <x v="0"/>
    <x v="1"/>
    <x v="5"/>
    <s v="E810"/>
    <x v="53"/>
    <n v="0"/>
  </r>
  <r>
    <x v="12"/>
    <s v="5611"/>
    <x v="30"/>
    <x v="1"/>
    <x v="0"/>
    <x v="1"/>
    <x v="5"/>
    <s v="E820"/>
    <x v="54"/>
    <n v="0"/>
  </r>
  <r>
    <x v="12"/>
    <s v="5611"/>
    <x v="30"/>
    <x v="1"/>
    <x v="0"/>
    <x v="1"/>
    <x v="5"/>
    <s v="E830"/>
    <x v="55"/>
    <n v="2147"/>
  </r>
  <r>
    <x v="12"/>
    <s v="5611"/>
    <x v="30"/>
    <x v="1"/>
    <x v="0"/>
    <x v="1"/>
    <x v="5"/>
    <s v="E840"/>
    <x v="56"/>
    <n v="0"/>
  </r>
  <r>
    <x v="12"/>
    <s v="5611"/>
    <x v="30"/>
    <x v="1"/>
    <x v="0"/>
    <x v="1"/>
    <x v="5"/>
    <s v="E850"/>
    <x v="57"/>
    <n v="0"/>
  </r>
  <r>
    <x v="12"/>
    <s v="5611"/>
    <x v="30"/>
    <x v="1"/>
    <x v="0"/>
    <x v="1"/>
    <x v="5"/>
    <s v="E860"/>
    <x v="11"/>
    <n v="0"/>
  </r>
  <r>
    <x v="12"/>
    <s v="5611"/>
    <x v="30"/>
    <x v="1"/>
    <x v="0"/>
    <x v="1"/>
    <x v="5"/>
    <s v="E870"/>
    <x v="58"/>
    <n v="9437"/>
  </r>
  <r>
    <x v="12"/>
    <s v="5611"/>
    <x v="30"/>
    <x v="1"/>
    <x v="0"/>
    <x v="1"/>
    <x v="6"/>
    <s v="E610"/>
    <x v="12"/>
    <n v="0"/>
  </r>
  <r>
    <x v="12"/>
    <s v="5611"/>
    <x v="30"/>
    <x v="1"/>
    <x v="0"/>
    <x v="1"/>
    <x v="6"/>
    <s v="E620"/>
    <x v="13"/>
    <n v="0"/>
  </r>
  <r>
    <x v="12"/>
    <s v="5611"/>
    <x v="30"/>
    <x v="1"/>
    <x v="1"/>
    <x v="2"/>
    <x v="7"/>
    <s v="R210"/>
    <x v="59"/>
    <n v="559"/>
  </r>
  <r>
    <x v="12"/>
    <s v="5611"/>
    <x v="30"/>
    <x v="1"/>
    <x v="1"/>
    <x v="2"/>
    <x v="7"/>
    <s v="R220"/>
    <x v="60"/>
    <n v="-473"/>
  </r>
  <r>
    <x v="12"/>
    <s v="5611"/>
    <x v="30"/>
    <x v="1"/>
    <x v="1"/>
    <x v="2"/>
    <x v="7"/>
    <s v="R230"/>
    <x v="61"/>
    <n v="0"/>
  </r>
  <r>
    <x v="12"/>
    <s v="5611"/>
    <x v="30"/>
    <x v="1"/>
    <x v="1"/>
    <x v="2"/>
    <x v="7"/>
    <s v="R240"/>
    <x v="62"/>
    <n v="127"/>
  </r>
  <r>
    <x v="12"/>
    <s v="5611"/>
    <x v="30"/>
    <x v="1"/>
    <x v="1"/>
    <x v="2"/>
    <x v="7"/>
    <s v="R250"/>
    <x v="63"/>
    <n v="0"/>
  </r>
  <r>
    <x v="12"/>
    <s v="5611"/>
    <x v="30"/>
    <x v="1"/>
    <x v="1"/>
    <x v="2"/>
    <x v="7"/>
    <s v="R260"/>
    <x v="64"/>
    <n v="0"/>
  </r>
  <r>
    <x v="12"/>
    <s v="5611"/>
    <x v="30"/>
    <x v="1"/>
    <x v="1"/>
    <x v="2"/>
    <x v="8"/>
    <s v="R110"/>
    <x v="15"/>
    <n v="8571"/>
  </r>
  <r>
    <x v="12"/>
    <s v="5611"/>
    <x v="30"/>
    <x v="1"/>
    <x v="1"/>
    <x v="2"/>
    <x v="8"/>
    <s v="R120"/>
    <x v="16"/>
    <n v="0"/>
  </r>
  <r>
    <x v="12"/>
    <s v="5611"/>
    <x v="30"/>
    <x v="1"/>
    <x v="1"/>
    <x v="2"/>
    <x v="8"/>
    <s v="R130"/>
    <x v="17"/>
    <n v="64855"/>
  </r>
  <r>
    <x v="12"/>
    <s v="5611"/>
    <x v="30"/>
    <x v="1"/>
    <x v="1"/>
    <x v="2"/>
    <x v="8"/>
    <s v="R140"/>
    <x v="18"/>
    <n v="1493"/>
  </r>
  <r>
    <x v="12"/>
    <s v="5611"/>
    <x v="30"/>
    <x v="1"/>
    <x v="1"/>
    <x v="2"/>
    <x v="9"/>
    <s v="R310"/>
    <x v="65"/>
    <n v="0"/>
  </r>
  <r>
    <x v="12"/>
    <s v="5611"/>
    <x v="30"/>
    <x v="1"/>
    <x v="1"/>
    <x v="2"/>
    <x v="9"/>
    <s v="R320"/>
    <x v="49"/>
    <n v="0"/>
  </r>
  <r>
    <x v="12"/>
    <s v="5611"/>
    <x v="30"/>
    <x v="1"/>
    <x v="1"/>
    <x v="2"/>
    <x v="9"/>
    <s v="R410"/>
    <x v="66"/>
    <n v="-23716"/>
  </r>
  <r>
    <x v="12"/>
    <s v="5611"/>
    <x v="30"/>
    <x v="1"/>
    <x v="1"/>
    <x v="2"/>
    <x v="10"/>
    <s v="R500"/>
    <x v="20"/>
    <n v="-21371"/>
  </r>
  <r>
    <x v="12"/>
    <s v="5611"/>
    <x v="30"/>
    <x v="1"/>
    <x v="1"/>
    <x v="2"/>
    <x v="11"/>
    <s v="R010"/>
    <x v="67"/>
    <n v="27820"/>
  </r>
  <r>
    <x v="12"/>
    <s v="5611"/>
    <x v="30"/>
    <x v="1"/>
    <x v="1"/>
    <x v="2"/>
    <x v="11"/>
    <s v="R020"/>
    <x v="68"/>
    <n v="3761"/>
  </r>
  <r>
    <x v="12"/>
    <s v="5611"/>
    <x v="30"/>
    <x v="1"/>
    <x v="1"/>
    <x v="2"/>
    <x v="11"/>
    <s v="R030"/>
    <x v="69"/>
    <n v="0"/>
  </r>
  <r>
    <x v="12"/>
    <s v="5611"/>
    <x v="30"/>
    <x v="1"/>
    <x v="1"/>
    <x v="2"/>
    <x v="11"/>
    <s v="R040"/>
    <x v="22"/>
    <n v="39736"/>
  </r>
  <r>
    <x v="12"/>
    <s v="5611"/>
    <x v="30"/>
    <x v="1"/>
    <x v="1"/>
    <x v="2"/>
    <x v="11"/>
    <s v="R050"/>
    <x v="23"/>
    <n v="5734"/>
  </r>
  <r>
    <x v="12"/>
    <s v="5611"/>
    <x v="30"/>
    <x v="1"/>
    <x v="2"/>
    <x v="3"/>
    <x v="12"/>
    <s v="S410"/>
    <x v="24"/>
    <n v="-51991"/>
  </r>
  <r>
    <x v="12"/>
    <s v="5611"/>
    <x v="30"/>
    <x v="1"/>
    <x v="2"/>
    <x v="3"/>
    <x v="12"/>
    <s v="S420"/>
    <x v="25"/>
    <n v="0"/>
  </r>
  <r>
    <x v="12"/>
    <s v="5611"/>
    <x v="30"/>
    <x v="1"/>
    <x v="2"/>
    <x v="3"/>
    <x v="12"/>
    <s v="S430"/>
    <x v="26"/>
    <n v="0"/>
  </r>
  <r>
    <x v="12"/>
    <s v="5611"/>
    <x v="30"/>
    <x v="1"/>
    <x v="2"/>
    <x v="3"/>
    <x v="12"/>
    <s v="S440"/>
    <x v="70"/>
    <n v="0"/>
  </r>
  <r>
    <x v="12"/>
    <s v="5611"/>
    <x v="30"/>
    <x v="1"/>
    <x v="2"/>
    <x v="3"/>
    <x v="12"/>
    <s v="S450"/>
    <x v="71"/>
    <n v="0"/>
  </r>
  <r>
    <x v="12"/>
    <s v="5611"/>
    <x v="30"/>
    <x v="1"/>
    <x v="2"/>
    <x v="3"/>
    <x v="12"/>
    <s v="S460"/>
    <x v="27"/>
    <n v="0"/>
  </r>
  <r>
    <x v="12"/>
    <s v="5611"/>
    <x v="30"/>
    <x v="1"/>
    <x v="2"/>
    <x v="4"/>
    <x v="13"/>
    <s v="S510"/>
    <x v="28"/>
    <n v="25000"/>
  </r>
  <r>
    <x v="12"/>
    <s v="5611"/>
    <x v="30"/>
    <x v="1"/>
    <x v="2"/>
    <x v="4"/>
    <x v="13"/>
    <s v="S520"/>
    <x v="29"/>
    <n v="0"/>
  </r>
  <r>
    <x v="12"/>
    <s v="5611"/>
    <x v="30"/>
    <x v="1"/>
    <x v="2"/>
    <x v="4"/>
    <x v="13"/>
    <s v="S530"/>
    <x v="72"/>
    <n v="0"/>
  </r>
  <r>
    <x v="12"/>
    <s v="5611"/>
    <x v="30"/>
    <x v="1"/>
    <x v="2"/>
    <x v="4"/>
    <x v="13"/>
    <s v="S540"/>
    <x v="73"/>
    <n v="0"/>
  </r>
  <r>
    <x v="12"/>
    <s v="5611"/>
    <x v="30"/>
    <x v="1"/>
    <x v="2"/>
    <x v="4"/>
    <x v="13"/>
    <s v="S550"/>
    <x v="74"/>
    <n v="0"/>
  </r>
  <r>
    <x v="12"/>
    <s v="5611"/>
    <x v="30"/>
    <x v="1"/>
    <x v="2"/>
    <x v="4"/>
    <x v="13"/>
    <s v="S560"/>
    <x v="75"/>
    <n v="0"/>
  </r>
  <r>
    <x v="12"/>
    <s v="5611"/>
    <x v="30"/>
    <x v="1"/>
    <x v="2"/>
    <x v="4"/>
    <x v="13"/>
    <s v="S570"/>
    <x v="76"/>
    <n v="0"/>
  </r>
  <r>
    <x v="12"/>
    <s v="5611"/>
    <x v="30"/>
    <x v="1"/>
    <x v="2"/>
    <x v="4"/>
    <x v="13"/>
    <s v="S580"/>
    <x v="30"/>
    <n v="0"/>
  </r>
  <r>
    <x v="12"/>
    <s v="5611"/>
    <x v="30"/>
    <x v="1"/>
    <x v="2"/>
    <x v="5"/>
    <x v="14"/>
    <s v="S600"/>
    <x v="31"/>
    <n v="-6176"/>
  </r>
  <r>
    <x v="12"/>
    <s v="5611"/>
    <x v="30"/>
    <x v="1"/>
    <x v="2"/>
    <x v="6"/>
    <x v="15"/>
    <s v="S310"/>
    <x v="77"/>
    <n v="0"/>
  </r>
  <r>
    <x v="12"/>
    <s v="5611"/>
    <x v="30"/>
    <x v="1"/>
    <x v="2"/>
    <x v="6"/>
    <x v="15"/>
    <s v="S320"/>
    <x v="78"/>
    <n v="-1119"/>
  </r>
  <r>
    <x v="12"/>
    <s v="5611"/>
    <x v="30"/>
    <x v="1"/>
    <x v="2"/>
    <x v="6"/>
    <x v="15"/>
    <s v="S330"/>
    <x v="79"/>
    <n v="38362"/>
  </r>
  <r>
    <x v="12"/>
    <s v="5611"/>
    <x v="30"/>
    <x v="1"/>
    <x v="2"/>
    <x v="6"/>
    <x v="15"/>
    <s v="S340"/>
    <x v="80"/>
    <n v="3468"/>
  </r>
  <r>
    <x v="12"/>
    <s v="5611"/>
    <x v="30"/>
    <x v="1"/>
    <x v="2"/>
    <x v="6"/>
    <x v="15"/>
    <s v="S350"/>
    <x v="81"/>
    <n v="0"/>
  </r>
  <r>
    <x v="12"/>
    <s v="5611"/>
    <x v="30"/>
    <x v="1"/>
    <x v="2"/>
    <x v="6"/>
    <x v="16"/>
    <s v="S110"/>
    <x v="33"/>
    <n v="-21371"/>
  </r>
  <r>
    <x v="12"/>
    <s v="5611"/>
    <x v="30"/>
    <x v="1"/>
    <x v="2"/>
    <x v="6"/>
    <x v="16"/>
    <s v="S210"/>
    <x v="34"/>
    <n v="0"/>
  </r>
  <r>
    <x v="12"/>
    <s v="5611"/>
    <x v="30"/>
    <x v="1"/>
    <x v="2"/>
    <x v="6"/>
    <x v="16"/>
    <s v="S220"/>
    <x v="35"/>
    <n v="1493"/>
  </r>
  <r>
    <x v="12"/>
    <s v="5611"/>
    <x v="30"/>
    <x v="1"/>
    <x v="2"/>
    <x v="6"/>
    <x v="16"/>
    <s v="S230"/>
    <x v="36"/>
    <n v="-18"/>
  </r>
  <r>
    <x v="12"/>
    <s v="5611"/>
    <x v="30"/>
    <x v="1"/>
    <x v="2"/>
    <x v="6"/>
    <x v="16"/>
    <s v="S240"/>
    <x v="16"/>
    <n v="0"/>
  </r>
  <r>
    <x v="12"/>
    <s v="5611"/>
    <x v="30"/>
    <x v="1"/>
    <x v="2"/>
    <x v="6"/>
    <x v="16"/>
    <s v="S250"/>
    <x v="37"/>
    <n v="0"/>
  </r>
  <r>
    <x v="12"/>
    <s v="5612"/>
    <x v="30"/>
    <x v="0"/>
    <x v="0"/>
    <x v="0"/>
    <x v="0"/>
    <s v="E210"/>
    <x v="0"/>
    <n v="74436"/>
  </r>
  <r>
    <x v="12"/>
    <s v="5612"/>
    <x v="30"/>
    <x v="0"/>
    <x v="0"/>
    <x v="0"/>
    <x v="0"/>
    <s v="E220"/>
    <x v="1"/>
    <n v="0"/>
  </r>
  <r>
    <x v="12"/>
    <s v="5612"/>
    <x v="30"/>
    <x v="0"/>
    <x v="0"/>
    <x v="0"/>
    <x v="0"/>
    <s v="E230"/>
    <x v="2"/>
    <n v="0"/>
  </r>
  <r>
    <x v="12"/>
    <s v="5612"/>
    <x v="30"/>
    <x v="0"/>
    <x v="0"/>
    <x v="0"/>
    <x v="0"/>
    <s v="E240"/>
    <x v="38"/>
    <n v="0"/>
  </r>
  <r>
    <x v="12"/>
    <s v="5612"/>
    <x v="30"/>
    <x v="0"/>
    <x v="0"/>
    <x v="0"/>
    <x v="1"/>
    <s v="E110"/>
    <x v="39"/>
    <n v="206023"/>
  </r>
  <r>
    <x v="12"/>
    <s v="5612"/>
    <x v="30"/>
    <x v="0"/>
    <x v="0"/>
    <x v="0"/>
    <x v="1"/>
    <s v="E120"/>
    <x v="40"/>
    <n v="52179"/>
  </r>
  <r>
    <x v="12"/>
    <s v="5612"/>
    <x v="30"/>
    <x v="0"/>
    <x v="0"/>
    <x v="0"/>
    <x v="1"/>
    <s v="E130"/>
    <x v="41"/>
    <n v="8905"/>
  </r>
  <r>
    <x v="12"/>
    <s v="5612"/>
    <x v="30"/>
    <x v="0"/>
    <x v="0"/>
    <x v="0"/>
    <x v="1"/>
    <s v="E140"/>
    <x v="42"/>
    <n v="0"/>
  </r>
  <r>
    <x v="12"/>
    <s v="5612"/>
    <x v="30"/>
    <x v="0"/>
    <x v="0"/>
    <x v="0"/>
    <x v="2"/>
    <s v="E310"/>
    <x v="43"/>
    <n v="0"/>
  </r>
  <r>
    <x v="12"/>
    <s v="5612"/>
    <x v="30"/>
    <x v="0"/>
    <x v="0"/>
    <x v="0"/>
    <x v="2"/>
    <s v="E320"/>
    <x v="44"/>
    <n v="15037"/>
  </r>
  <r>
    <x v="12"/>
    <s v="5612"/>
    <x v="30"/>
    <x v="0"/>
    <x v="0"/>
    <x v="0"/>
    <x v="2"/>
    <s v="E330"/>
    <x v="45"/>
    <n v="0"/>
  </r>
  <r>
    <x v="12"/>
    <s v="5612"/>
    <x v="30"/>
    <x v="0"/>
    <x v="0"/>
    <x v="0"/>
    <x v="2"/>
    <s v="E340"/>
    <x v="46"/>
    <n v="0"/>
  </r>
  <r>
    <x v="12"/>
    <s v="5612"/>
    <x v="30"/>
    <x v="0"/>
    <x v="0"/>
    <x v="0"/>
    <x v="2"/>
    <s v="E350"/>
    <x v="5"/>
    <n v="0"/>
  </r>
  <r>
    <x v="12"/>
    <s v="5612"/>
    <x v="30"/>
    <x v="0"/>
    <x v="0"/>
    <x v="0"/>
    <x v="2"/>
    <s v="E360"/>
    <x v="6"/>
    <n v="9740"/>
  </r>
  <r>
    <x v="12"/>
    <s v="5612"/>
    <x v="30"/>
    <x v="0"/>
    <x v="0"/>
    <x v="0"/>
    <x v="2"/>
    <s v="E410"/>
    <x v="47"/>
    <n v="127039"/>
  </r>
  <r>
    <x v="12"/>
    <s v="5612"/>
    <x v="30"/>
    <x v="0"/>
    <x v="0"/>
    <x v="1"/>
    <x v="3"/>
    <s v="E510"/>
    <x v="48"/>
    <n v="377453"/>
  </r>
  <r>
    <x v="12"/>
    <s v="5612"/>
    <x v="30"/>
    <x v="0"/>
    <x v="0"/>
    <x v="1"/>
    <x v="3"/>
    <s v="E520"/>
    <x v="49"/>
    <n v="0"/>
  </r>
  <r>
    <x v="12"/>
    <s v="5612"/>
    <x v="30"/>
    <x v="0"/>
    <x v="0"/>
    <x v="1"/>
    <x v="4"/>
    <s v="E710"/>
    <x v="50"/>
    <n v="56298"/>
  </r>
  <r>
    <x v="12"/>
    <s v="5612"/>
    <x v="30"/>
    <x v="0"/>
    <x v="0"/>
    <x v="1"/>
    <x v="4"/>
    <s v="E720"/>
    <x v="51"/>
    <n v="0"/>
  </r>
  <r>
    <x v="12"/>
    <s v="5612"/>
    <x v="30"/>
    <x v="0"/>
    <x v="0"/>
    <x v="1"/>
    <x v="4"/>
    <s v="E730"/>
    <x v="52"/>
    <n v="0"/>
  </r>
  <r>
    <x v="12"/>
    <s v="5612"/>
    <x v="30"/>
    <x v="0"/>
    <x v="0"/>
    <x v="1"/>
    <x v="4"/>
    <s v="E740"/>
    <x v="9"/>
    <n v="19767"/>
  </r>
  <r>
    <x v="12"/>
    <s v="5612"/>
    <x v="30"/>
    <x v="0"/>
    <x v="0"/>
    <x v="1"/>
    <x v="5"/>
    <s v="E810"/>
    <x v="53"/>
    <n v="0"/>
  </r>
  <r>
    <x v="12"/>
    <s v="5612"/>
    <x v="30"/>
    <x v="0"/>
    <x v="0"/>
    <x v="1"/>
    <x v="5"/>
    <s v="E820"/>
    <x v="54"/>
    <n v="0"/>
  </r>
  <r>
    <x v="12"/>
    <s v="5612"/>
    <x v="30"/>
    <x v="0"/>
    <x v="0"/>
    <x v="1"/>
    <x v="5"/>
    <s v="E830"/>
    <x v="55"/>
    <n v="13292"/>
  </r>
  <r>
    <x v="12"/>
    <s v="5612"/>
    <x v="30"/>
    <x v="0"/>
    <x v="0"/>
    <x v="1"/>
    <x v="5"/>
    <s v="E840"/>
    <x v="56"/>
    <n v="3002"/>
  </r>
  <r>
    <x v="12"/>
    <s v="5612"/>
    <x v="30"/>
    <x v="0"/>
    <x v="0"/>
    <x v="1"/>
    <x v="5"/>
    <s v="E850"/>
    <x v="57"/>
    <n v="0"/>
  </r>
  <r>
    <x v="12"/>
    <s v="5612"/>
    <x v="30"/>
    <x v="0"/>
    <x v="0"/>
    <x v="1"/>
    <x v="5"/>
    <s v="E860"/>
    <x v="11"/>
    <n v="2847"/>
  </r>
  <r>
    <x v="12"/>
    <s v="5612"/>
    <x v="30"/>
    <x v="0"/>
    <x v="0"/>
    <x v="1"/>
    <x v="5"/>
    <s v="E870"/>
    <x v="58"/>
    <n v="20700"/>
  </r>
  <r>
    <x v="12"/>
    <s v="5612"/>
    <x v="30"/>
    <x v="0"/>
    <x v="0"/>
    <x v="1"/>
    <x v="6"/>
    <s v="E610"/>
    <x v="12"/>
    <n v="0"/>
  </r>
  <r>
    <x v="12"/>
    <s v="5612"/>
    <x v="30"/>
    <x v="0"/>
    <x v="0"/>
    <x v="1"/>
    <x v="6"/>
    <s v="E620"/>
    <x v="13"/>
    <n v="0"/>
  </r>
  <r>
    <x v="12"/>
    <s v="5612"/>
    <x v="30"/>
    <x v="0"/>
    <x v="1"/>
    <x v="2"/>
    <x v="7"/>
    <s v="R210"/>
    <x v="59"/>
    <n v="3822"/>
  </r>
  <r>
    <x v="12"/>
    <s v="5612"/>
    <x v="30"/>
    <x v="0"/>
    <x v="1"/>
    <x v="2"/>
    <x v="7"/>
    <s v="R220"/>
    <x v="60"/>
    <n v="-4383"/>
  </r>
  <r>
    <x v="12"/>
    <s v="5612"/>
    <x v="30"/>
    <x v="0"/>
    <x v="1"/>
    <x v="2"/>
    <x v="7"/>
    <s v="R230"/>
    <x v="61"/>
    <n v="0"/>
  </r>
  <r>
    <x v="12"/>
    <s v="5612"/>
    <x v="30"/>
    <x v="0"/>
    <x v="1"/>
    <x v="2"/>
    <x v="7"/>
    <s v="R240"/>
    <x v="62"/>
    <n v="659"/>
  </r>
  <r>
    <x v="12"/>
    <s v="5612"/>
    <x v="30"/>
    <x v="0"/>
    <x v="1"/>
    <x v="2"/>
    <x v="7"/>
    <s v="R250"/>
    <x v="63"/>
    <n v="0"/>
  </r>
  <r>
    <x v="12"/>
    <s v="5612"/>
    <x v="30"/>
    <x v="0"/>
    <x v="1"/>
    <x v="2"/>
    <x v="7"/>
    <s v="R260"/>
    <x v="64"/>
    <n v="-1356"/>
  </r>
  <r>
    <x v="12"/>
    <s v="5612"/>
    <x v="30"/>
    <x v="0"/>
    <x v="1"/>
    <x v="2"/>
    <x v="8"/>
    <s v="R110"/>
    <x v="15"/>
    <n v="138008"/>
  </r>
  <r>
    <x v="12"/>
    <s v="5612"/>
    <x v="30"/>
    <x v="0"/>
    <x v="1"/>
    <x v="2"/>
    <x v="8"/>
    <s v="R120"/>
    <x v="16"/>
    <n v="0"/>
  </r>
  <r>
    <x v="12"/>
    <s v="5612"/>
    <x v="30"/>
    <x v="0"/>
    <x v="1"/>
    <x v="2"/>
    <x v="8"/>
    <s v="R130"/>
    <x v="17"/>
    <n v="184494"/>
  </r>
  <r>
    <x v="12"/>
    <s v="5612"/>
    <x v="30"/>
    <x v="0"/>
    <x v="1"/>
    <x v="2"/>
    <x v="8"/>
    <s v="R140"/>
    <x v="18"/>
    <n v="8394"/>
  </r>
  <r>
    <x v="12"/>
    <s v="5612"/>
    <x v="30"/>
    <x v="0"/>
    <x v="1"/>
    <x v="2"/>
    <x v="9"/>
    <s v="R310"/>
    <x v="65"/>
    <n v="0"/>
  </r>
  <r>
    <x v="12"/>
    <s v="5612"/>
    <x v="30"/>
    <x v="0"/>
    <x v="1"/>
    <x v="2"/>
    <x v="9"/>
    <s v="R320"/>
    <x v="49"/>
    <n v="0"/>
  </r>
  <r>
    <x v="12"/>
    <s v="5612"/>
    <x v="30"/>
    <x v="0"/>
    <x v="1"/>
    <x v="2"/>
    <x v="9"/>
    <s v="R410"/>
    <x v="66"/>
    <n v="0"/>
  </r>
  <r>
    <x v="12"/>
    <s v="5612"/>
    <x v="30"/>
    <x v="0"/>
    <x v="1"/>
    <x v="2"/>
    <x v="10"/>
    <s v="R500"/>
    <x v="20"/>
    <n v="18291"/>
  </r>
  <r>
    <x v="12"/>
    <s v="5612"/>
    <x v="30"/>
    <x v="0"/>
    <x v="1"/>
    <x v="2"/>
    <x v="11"/>
    <s v="R010"/>
    <x v="67"/>
    <n v="130127"/>
  </r>
  <r>
    <x v="12"/>
    <s v="5612"/>
    <x v="30"/>
    <x v="0"/>
    <x v="1"/>
    <x v="2"/>
    <x v="11"/>
    <s v="R020"/>
    <x v="68"/>
    <n v="69437"/>
  </r>
  <r>
    <x v="12"/>
    <s v="5612"/>
    <x v="30"/>
    <x v="0"/>
    <x v="1"/>
    <x v="2"/>
    <x v="11"/>
    <s v="R030"/>
    <x v="69"/>
    <n v="0"/>
  </r>
  <r>
    <x v="12"/>
    <s v="5612"/>
    <x v="30"/>
    <x v="0"/>
    <x v="1"/>
    <x v="2"/>
    <x v="11"/>
    <s v="R040"/>
    <x v="22"/>
    <n v="107105"/>
  </r>
  <r>
    <x v="12"/>
    <s v="5612"/>
    <x v="30"/>
    <x v="0"/>
    <x v="1"/>
    <x v="2"/>
    <x v="11"/>
    <s v="R050"/>
    <x v="23"/>
    <n v="43776"/>
  </r>
  <r>
    <x v="12"/>
    <s v="5612"/>
    <x v="30"/>
    <x v="0"/>
    <x v="2"/>
    <x v="3"/>
    <x v="12"/>
    <s v="S410"/>
    <x v="24"/>
    <n v="-16498"/>
  </r>
  <r>
    <x v="12"/>
    <s v="5612"/>
    <x v="30"/>
    <x v="0"/>
    <x v="2"/>
    <x v="3"/>
    <x v="12"/>
    <s v="S420"/>
    <x v="25"/>
    <n v="0"/>
  </r>
  <r>
    <x v="12"/>
    <s v="5612"/>
    <x v="30"/>
    <x v="0"/>
    <x v="2"/>
    <x v="3"/>
    <x v="12"/>
    <s v="S430"/>
    <x v="26"/>
    <n v="0"/>
  </r>
  <r>
    <x v="12"/>
    <s v="5612"/>
    <x v="30"/>
    <x v="0"/>
    <x v="2"/>
    <x v="3"/>
    <x v="12"/>
    <s v="S440"/>
    <x v="70"/>
    <n v="0"/>
  </r>
  <r>
    <x v="12"/>
    <s v="5612"/>
    <x v="30"/>
    <x v="0"/>
    <x v="2"/>
    <x v="3"/>
    <x v="12"/>
    <s v="S450"/>
    <x v="71"/>
    <n v="0"/>
  </r>
  <r>
    <x v="12"/>
    <s v="5612"/>
    <x v="30"/>
    <x v="0"/>
    <x v="2"/>
    <x v="3"/>
    <x v="12"/>
    <s v="S460"/>
    <x v="27"/>
    <n v="0"/>
  </r>
  <r>
    <x v="12"/>
    <s v="5612"/>
    <x v="30"/>
    <x v="0"/>
    <x v="2"/>
    <x v="4"/>
    <x v="13"/>
    <s v="S510"/>
    <x v="28"/>
    <n v="0"/>
  </r>
  <r>
    <x v="12"/>
    <s v="5612"/>
    <x v="30"/>
    <x v="0"/>
    <x v="2"/>
    <x v="4"/>
    <x v="13"/>
    <s v="S520"/>
    <x v="29"/>
    <n v="-12154"/>
  </r>
  <r>
    <x v="12"/>
    <s v="5612"/>
    <x v="30"/>
    <x v="0"/>
    <x v="2"/>
    <x v="4"/>
    <x v="13"/>
    <s v="S530"/>
    <x v="72"/>
    <n v="0"/>
  </r>
  <r>
    <x v="12"/>
    <s v="5612"/>
    <x v="30"/>
    <x v="0"/>
    <x v="2"/>
    <x v="4"/>
    <x v="13"/>
    <s v="S540"/>
    <x v="73"/>
    <n v="0"/>
  </r>
  <r>
    <x v="12"/>
    <s v="5612"/>
    <x v="30"/>
    <x v="0"/>
    <x v="2"/>
    <x v="4"/>
    <x v="13"/>
    <s v="S550"/>
    <x v="74"/>
    <n v="-3339"/>
  </r>
  <r>
    <x v="12"/>
    <s v="5612"/>
    <x v="30"/>
    <x v="0"/>
    <x v="2"/>
    <x v="4"/>
    <x v="13"/>
    <s v="S560"/>
    <x v="75"/>
    <n v="-3016"/>
  </r>
  <r>
    <x v="12"/>
    <s v="5612"/>
    <x v="30"/>
    <x v="0"/>
    <x v="2"/>
    <x v="4"/>
    <x v="13"/>
    <s v="S570"/>
    <x v="76"/>
    <n v="0"/>
  </r>
  <r>
    <x v="12"/>
    <s v="5612"/>
    <x v="30"/>
    <x v="0"/>
    <x v="2"/>
    <x v="4"/>
    <x v="13"/>
    <s v="S580"/>
    <x v="30"/>
    <n v="0"/>
  </r>
  <r>
    <x v="12"/>
    <s v="5612"/>
    <x v="30"/>
    <x v="0"/>
    <x v="2"/>
    <x v="5"/>
    <x v="14"/>
    <s v="S600"/>
    <x v="31"/>
    <n v="-6579"/>
  </r>
  <r>
    <x v="12"/>
    <s v="5612"/>
    <x v="30"/>
    <x v="0"/>
    <x v="2"/>
    <x v="6"/>
    <x v="15"/>
    <s v="S310"/>
    <x v="77"/>
    <n v="0"/>
  </r>
  <r>
    <x v="12"/>
    <s v="5612"/>
    <x v="30"/>
    <x v="0"/>
    <x v="2"/>
    <x v="6"/>
    <x v="15"/>
    <s v="S320"/>
    <x v="78"/>
    <n v="-210"/>
  </r>
  <r>
    <x v="12"/>
    <s v="5612"/>
    <x v="30"/>
    <x v="0"/>
    <x v="2"/>
    <x v="6"/>
    <x v="15"/>
    <s v="S330"/>
    <x v="79"/>
    <n v="2358"/>
  </r>
  <r>
    <x v="12"/>
    <s v="5612"/>
    <x v="30"/>
    <x v="0"/>
    <x v="2"/>
    <x v="6"/>
    <x v="15"/>
    <s v="S340"/>
    <x v="80"/>
    <n v="-1439"/>
  </r>
  <r>
    <x v="12"/>
    <s v="5612"/>
    <x v="30"/>
    <x v="0"/>
    <x v="2"/>
    <x v="6"/>
    <x v="15"/>
    <s v="S350"/>
    <x v="81"/>
    <n v="0"/>
  </r>
  <r>
    <x v="12"/>
    <s v="5612"/>
    <x v="30"/>
    <x v="0"/>
    <x v="2"/>
    <x v="6"/>
    <x v="16"/>
    <s v="S110"/>
    <x v="33"/>
    <n v="18291"/>
  </r>
  <r>
    <x v="12"/>
    <s v="5612"/>
    <x v="30"/>
    <x v="0"/>
    <x v="2"/>
    <x v="6"/>
    <x v="16"/>
    <s v="S210"/>
    <x v="34"/>
    <n v="0"/>
  </r>
  <r>
    <x v="12"/>
    <s v="5612"/>
    <x v="30"/>
    <x v="0"/>
    <x v="2"/>
    <x v="6"/>
    <x v="16"/>
    <s v="S220"/>
    <x v="35"/>
    <n v="8394"/>
  </r>
  <r>
    <x v="12"/>
    <s v="5612"/>
    <x v="30"/>
    <x v="0"/>
    <x v="2"/>
    <x v="6"/>
    <x v="16"/>
    <s v="S230"/>
    <x v="36"/>
    <n v="1034"/>
  </r>
  <r>
    <x v="12"/>
    <s v="5612"/>
    <x v="30"/>
    <x v="0"/>
    <x v="2"/>
    <x v="6"/>
    <x v="16"/>
    <s v="S240"/>
    <x v="16"/>
    <n v="0"/>
  </r>
  <r>
    <x v="12"/>
    <s v="5612"/>
    <x v="30"/>
    <x v="0"/>
    <x v="2"/>
    <x v="6"/>
    <x v="16"/>
    <s v="S250"/>
    <x v="37"/>
    <n v="0"/>
  </r>
  <r>
    <x v="12"/>
    <s v="5612"/>
    <x v="30"/>
    <x v="1"/>
    <x v="0"/>
    <x v="0"/>
    <x v="0"/>
    <s v="E210"/>
    <x v="0"/>
    <n v="67936"/>
  </r>
  <r>
    <x v="12"/>
    <s v="5612"/>
    <x v="30"/>
    <x v="1"/>
    <x v="0"/>
    <x v="0"/>
    <x v="0"/>
    <s v="E220"/>
    <x v="1"/>
    <n v="0"/>
  </r>
  <r>
    <x v="12"/>
    <s v="5612"/>
    <x v="30"/>
    <x v="1"/>
    <x v="0"/>
    <x v="0"/>
    <x v="0"/>
    <s v="E230"/>
    <x v="2"/>
    <n v="0"/>
  </r>
  <r>
    <x v="12"/>
    <s v="5612"/>
    <x v="30"/>
    <x v="1"/>
    <x v="0"/>
    <x v="0"/>
    <x v="0"/>
    <s v="E240"/>
    <x v="38"/>
    <n v="0"/>
  </r>
  <r>
    <x v="12"/>
    <s v="5612"/>
    <x v="30"/>
    <x v="1"/>
    <x v="0"/>
    <x v="0"/>
    <x v="1"/>
    <s v="E110"/>
    <x v="39"/>
    <n v="223879"/>
  </r>
  <r>
    <x v="12"/>
    <s v="5612"/>
    <x v="30"/>
    <x v="1"/>
    <x v="0"/>
    <x v="0"/>
    <x v="1"/>
    <s v="E120"/>
    <x v="40"/>
    <n v="52179"/>
  </r>
  <r>
    <x v="12"/>
    <s v="5612"/>
    <x v="30"/>
    <x v="1"/>
    <x v="0"/>
    <x v="0"/>
    <x v="1"/>
    <s v="E130"/>
    <x v="41"/>
    <n v="8905"/>
  </r>
  <r>
    <x v="12"/>
    <s v="5612"/>
    <x v="30"/>
    <x v="1"/>
    <x v="0"/>
    <x v="0"/>
    <x v="1"/>
    <s v="E140"/>
    <x v="42"/>
    <n v="0"/>
  </r>
  <r>
    <x v="12"/>
    <s v="5612"/>
    <x v="30"/>
    <x v="1"/>
    <x v="0"/>
    <x v="0"/>
    <x v="2"/>
    <s v="E310"/>
    <x v="43"/>
    <n v="0"/>
  </r>
  <r>
    <x v="12"/>
    <s v="5612"/>
    <x v="30"/>
    <x v="1"/>
    <x v="0"/>
    <x v="0"/>
    <x v="2"/>
    <s v="E320"/>
    <x v="44"/>
    <n v="15037"/>
  </r>
  <r>
    <x v="12"/>
    <s v="5612"/>
    <x v="30"/>
    <x v="1"/>
    <x v="0"/>
    <x v="0"/>
    <x v="2"/>
    <s v="E330"/>
    <x v="45"/>
    <n v="0"/>
  </r>
  <r>
    <x v="12"/>
    <s v="5612"/>
    <x v="30"/>
    <x v="1"/>
    <x v="0"/>
    <x v="0"/>
    <x v="2"/>
    <s v="E340"/>
    <x v="46"/>
    <n v="0"/>
  </r>
  <r>
    <x v="12"/>
    <s v="5612"/>
    <x v="30"/>
    <x v="1"/>
    <x v="0"/>
    <x v="0"/>
    <x v="2"/>
    <s v="E350"/>
    <x v="5"/>
    <n v="0"/>
  </r>
  <r>
    <x v="12"/>
    <s v="5612"/>
    <x v="30"/>
    <x v="1"/>
    <x v="0"/>
    <x v="0"/>
    <x v="2"/>
    <s v="E360"/>
    <x v="6"/>
    <n v="10998"/>
  </r>
  <r>
    <x v="12"/>
    <s v="5612"/>
    <x v="30"/>
    <x v="1"/>
    <x v="0"/>
    <x v="0"/>
    <x v="2"/>
    <s v="E410"/>
    <x v="47"/>
    <n v="136099"/>
  </r>
  <r>
    <x v="12"/>
    <s v="5612"/>
    <x v="30"/>
    <x v="1"/>
    <x v="0"/>
    <x v="1"/>
    <x v="3"/>
    <s v="E510"/>
    <x v="48"/>
    <n v="386367"/>
  </r>
  <r>
    <x v="12"/>
    <s v="5612"/>
    <x v="30"/>
    <x v="1"/>
    <x v="0"/>
    <x v="1"/>
    <x v="3"/>
    <s v="E520"/>
    <x v="49"/>
    <n v="0"/>
  </r>
  <r>
    <x v="12"/>
    <s v="5612"/>
    <x v="30"/>
    <x v="1"/>
    <x v="0"/>
    <x v="1"/>
    <x v="4"/>
    <s v="E710"/>
    <x v="50"/>
    <n v="71845"/>
  </r>
  <r>
    <x v="12"/>
    <s v="5612"/>
    <x v="30"/>
    <x v="1"/>
    <x v="0"/>
    <x v="1"/>
    <x v="4"/>
    <s v="E720"/>
    <x v="51"/>
    <n v="0"/>
  </r>
  <r>
    <x v="12"/>
    <s v="5612"/>
    <x v="30"/>
    <x v="1"/>
    <x v="0"/>
    <x v="1"/>
    <x v="4"/>
    <s v="E730"/>
    <x v="52"/>
    <n v="0"/>
  </r>
  <r>
    <x v="12"/>
    <s v="5612"/>
    <x v="30"/>
    <x v="1"/>
    <x v="0"/>
    <x v="1"/>
    <x v="4"/>
    <s v="E740"/>
    <x v="9"/>
    <n v="20162"/>
  </r>
  <r>
    <x v="12"/>
    <s v="5612"/>
    <x v="30"/>
    <x v="1"/>
    <x v="0"/>
    <x v="1"/>
    <x v="5"/>
    <s v="E810"/>
    <x v="53"/>
    <n v="0"/>
  </r>
  <r>
    <x v="12"/>
    <s v="5612"/>
    <x v="30"/>
    <x v="1"/>
    <x v="0"/>
    <x v="1"/>
    <x v="5"/>
    <s v="E820"/>
    <x v="54"/>
    <n v="0"/>
  </r>
  <r>
    <x v="12"/>
    <s v="5612"/>
    <x v="30"/>
    <x v="1"/>
    <x v="0"/>
    <x v="1"/>
    <x v="5"/>
    <s v="E830"/>
    <x v="55"/>
    <n v="15385"/>
  </r>
  <r>
    <x v="12"/>
    <s v="5612"/>
    <x v="30"/>
    <x v="1"/>
    <x v="0"/>
    <x v="1"/>
    <x v="5"/>
    <s v="E840"/>
    <x v="56"/>
    <n v="0"/>
  </r>
  <r>
    <x v="12"/>
    <s v="5612"/>
    <x v="30"/>
    <x v="1"/>
    <x v="0"/>
    <x v="1"/>
    <x v="5"/>
    <s v="E850"/>
    <x v="57"/>
    <n v="0"/>
  </r>
  <r>
    <x v="12"/>
    <s v="5612"/>
    <x v="30"/>
    <x v="1"/>
    <x v="0"/>
    <x v="1"/>
    <x v="5"/>
    <s v="E860"/>
    <x v="11"/>
    <n v="0"/>
  </r>
  <r>
    <x v="12"/>
    <s v="5612"/>
    <x v="30"/>
    <x v="1"/>
    <x v="0"/>
    <x v="1"/>
    <x v="5"/>
    <s v="E870"/>
    <x v="58"/>
    <n v="21274"/>
  </r>
  <r>
    <x v="12"/>
    <s v="5612"/>
    <x v="30"/>
    <x v="1"/>
    <x v="0"/>
    <x v="1"/>
    <x v="6"/>
    <s v="E610"/>
    <x v="12"/>
    <n v="0"/>
  </r>
  <r>
    <x v="12"/>
    <s v="5612"/>
    <x v="30"/>
    <x v="1"/>
    <x v="0"/>
    <x v="1"/>
    <x v="6"/>
    <s v="E620"/>
    <x v="13"/>
    <n v="0"/>
  </r>
  <r>
    <x v="12"/>
    <s v="5612"/>
    <x v="30"/>
    <x v="1"/>
    <x v="1"/>
    <x v="2"/>
    <x v="7"/>
    <s v="R210"/>
    <x v="59"/>
    <n v="4076"/>
  </r>
  <r>
    <x v="12"/>
    <s v="5612"/>
    <x v="30"/>
    <x v="1"/>
    <x v="1"/>
    <x v="2"/>
    <x v="7"/>
    <s v="R220"/>
    <x v="60"/>
    <n v="-5177"/>
  </r>
  <r>
    <x v="12"/>
    <s v="5612"/>
    <x v="30"/>
    <x v="1"/>
    <x v="1"/>
    <x v="2"/>
    <x v="7"/>
    <s v="R230"/>
    <x v="61"/>
    <n v="0"/>
  </r>
  <r>
    <x v="12"/>
    <s v="5612"/>
    <x v="30"/>
    <x v="1"/>
    <x v="1"/>
    <x v="2"/>
    <x v="7"/>
    <s v="R240"/>
    <x v="62"/>
    <n v="659"/>
  </r>
  <r>
    <x v="12"/>
    <s v="5612"/>
    <x v="30"/>
    <x v="1"/>
    <x v="1"/>
    <x v="2"/>
    <x v="7"/>
    <s v="R250"/>
    <x v="63"/>
    <n v="0"/>
  </r>
  <r>
    <x v="12"/>
    <s v="5612"/>
    <x v="30"/>
    <x v="1"/>
    <x v="1"/>
    <x v="2"/>
    <x v="7"/>
    <s v="R260"/>
    <x v="64"/>
    <n v="0"/>
  </r>
  <r>
    <x v="12"/>
    <s v="5612"/>
    <x v="30"/>
    <x v="1"/>
    <x v="1"/>
    <x v="2"/>
    <x v="8"/>
    <s v="R110"/>
    <x v="15"/>
    <n v="138110"/>
  </r>
  <r>
    <x v="12"/>
    <s v="5612"/>
    <x v="30"/>
    <x v="1"/>
    <x v="1"/>
    <x v="2"/>
    <x v="8"/>
    <s v="R120"/>
    <x v="16"/>
    <n v="0"/>
  </r>
  <r>
    <x v="12"/>
    <s v="5612"/>
    <x v="30"/>
    <x v="1"/>
    <x v="1"/>
    <x v="2"/>
    <x v="8"/>
    <s v="R130"/>
    <x v="17"/>
    <n v="188221"/>
  </r>
  <r>
    <x v="12"/>
    <s v="5612"/>
    <x v="30"/>
    <x v="1"/>
    <x v="1"/>
    <x v="2"/>
    <x v="8"/>
    <s v="R140"/>
    <x v="18"/>
    <n v="8984"/>
  </r>
  <r>
    <x v="12"/>
    <s v="5612"/>
    <x v="30"/>
    <x v="1"/>
    <x v="1"/>
    <x v="2"/>
    <x v="9"/>
    <s v="R310"/>
    <x v="65"/>
    <n v="-136"/>
  </r>
  <r>
    <x v="12"/>
    <s v="5612"/>
    <x v="30"/>
    <x v="1"/>
    <x v="1"/>
    <x v="2"/>
    <x v="9"/>
    <s v="R320"/>
    <x v="49"/>
    <n v="0"/>
  </r>
  <r>
    <x v="12"/>
    <s v="5612"/>
    <x v="30"/>
    <x v="1"/>
    <x v="1"/>
    <x v="2"/>
    <x v="9"/>
    <s v="R410"/>
    <x v="66"/>
    <n v="0"/>
  </r>
  <r>
    <x v="12"/>
    <s v="5612"/>
    <x v="30"/>
    <x v="1"/>
    <x v="1"/>
    <x v="2"/>
    <x v="10"/>
    <s v="R500"/>
    <x v="20"/>
    <n v="18797"/>
  </r>
  <r>
    <x v="12"/>
    <s v="5612"/>
    <x v="30"/>
    <x v="1"/>
    <x v="1"/>
    <x v="2"/>
    <x v="11"/>
    <s v="R010"/>
    <x v="67"/>
    <n v="130127"/>
  </r>
  <r>
    <x v="12"/>
    <s v="5612"/>
    <x v="30"/>
    <x v="1"/>
    <x v="1"/>
    <x v="2"/>
    <x v="11"/>
    <s v="R020"/>
    <x v="68"/>
    <n v="69437"/>
  </r>
  <r>
    <x v="12"/>
    <s v="5612"/>
    <x v="30"/>
    <x v="1"/>
    <x v="1"/>
    <x v="2"/>
    <x v="11"/>
    <s v="R030"/>
    <x v="69"/>
    <n v="0"/>
  </r>
  <r>
    <x v="12"/>
    <s v="5612"/>
    <x v="30"/>
    <x v="1"/>
    <x v="1"/>
    <x v="2"/>
    <x v="11"/>
    <s v="R040"/>
    <x v="22"/>
    <n v="107105"/>
  </r>
  <r>
    <x v="12"/>
    <s v="5612"/>
    <x v="30"/>
    <x v="1"/>
    <x v="1"/>
    <x v="2"/>
    <x v="11"/>
    <s v="R050"/>
    <x v="23"/>
    <n v="48021"/>
  </r>
  <r>
    <x v="12"/>
    <s v="5612"/>
    <x v="30"/>
    <x v="1"/>
    <x v="2"/>
    <x v="3"/>
    <x v="12"/>
    <s v="S410"/>
    <x v="24"/>
    <n v="-16498"/>
  </r>
  <r>
    <x v="12"/>
    <s v="5612"/>
    <x v="30"/>
    <x v="1"/>
    <x v="2"/>
    <x v="3"/>
    <x v="12"/>
    <s v="S420"/>
    <x v="25"/>
    <n v="0"/>
  </r>
  <r>
    <x v="12"/>
    <s v="5612"/>
    <x v="30"/>
    <x v="1"/>
    <x v="2"/>
    <x v="3"/>
    <x v="12"/>
    <s v="S430"/>
    <x v="26"/>
    <n v="0"/>
  </r>
  <r>
    <x v="12"/>
    <s v="5612"/>
    <x v="30"/>
    <x v="1"/>
    <x v="2"/>
    <x v="3"/>
    <x v="12"/>
    <s v="S440"/>
    <x v="70"/>
    <n v="0"/>
  </r>
  <r>
    <x v="12"/>
    <s v="5612"/>
    <x v="30"/>
    <x v="1"/>
    <x v="2"/>
    <x v="3"/>
    <x v="12"/>
    <s v="S450"/>
    <x v="71"/>
    <n v="0"/>
  </r>
  <r>
    <x v="12"/>
    <s v="5612"/>
    <x v="30"/>
    <x v="1"/>
    <x v="2"/>
    <x v="3"/>
    <x v="12"/>
    <s v="S460"/>
    <x v="27"/>
    <n v="0"/>
  </r>
  <r>
    <x v="12"/>
    <s v="5612"/>
    <x v="30"/>
    <x v="1"/>
    <x v="2"/>
    <x v="4"/>
    <x v="13"/>
    <s v="S510"/>
    <x v="28"/>
    <n v="0"/>
  </r>
  <r>
    <x v="12"/>
    <s v="5612"/>
    <x v="30"/>
    <x v="1"/>
    <x v="2"/>
    <x v="4"/>
    <x v="13"/>
    <s v="S520"/>
    <x v="29"/>
    <n v="-14158"/>
  </r>
  <r>
    <x v="12"/>
    <s v="5612"/>
    <x v="30"/>
    <x v="1"/>
    <x v="2"/>
    <x v="4"/>
    <x v="13"/>
    <s v="S530"/>
    <x v="72"/>
    <n v="0"/>
  </r>
  <r>
    <x v="12"/>
    <s v="5612"/>
    <x v="30"/>
    <x v="1"/>
    <x v="2"/>
    <x v="4"/>
    <x v="13"/>
    <s v="S540"/>
    <x v="73"/>
    <n v="0"/>
  </r>
  <r>
    <x v="12"/>
    <s v="5612"/>
    <x v="30"/>
    <x v="1"/>
    <x v="2"/>
    <x v="4"/>
    <x v="13"/>
    <s v="S550"/>
    <x v="74"/>
    <n v="0"/>
  </r>
  <r>
    <x v="12"/>
    <s v="5612"/>
    <x v="30"/>
    <x v="1"/>
    <x v="2"/>
    <x v="4"/>
    <x v="13"/>
    <s v="S560"/>
    <x v="75"/>
    <n v="0"/>
  </r>
  <r>
    <x v="12"/>
    <s v="5612"/>
    <x v="30"/>
    <x v="1"/>
    <x v="2"/>
    <x v="4"/>
    <x v="13"/>
    <s v="S570"/>
    <x v="76"/>
    <n v="0"/>
  </r>
  <r>
    <x v="12"/>
    <s v="5612"/>
    <x v="30"/>
    <x v="1"/>
    <x v="2"/>
    <x v="4"/>
    <x v="13"/>
    <s v="S580"/>
    <x v="30"/>
    <n v="0"/>
  </r>
  <r>
    <x v="12"/>
    <s v="5612"/>
    <x v="30"/>
    <x v="1"/>
    <x v="2"/>
    <x v="5"/>
    <x v="14"/>
    <s v="S600"/>
    <x v="31"/>
    <n v="-1310"/>
  </r>
  <r>
    <x v="12"/>
    <s v="5612"/>
    <x v="30"/>
    <x v="1"/>
    <x v="2"/>
    <x v="6"/>
    <x v="15"/>
    <s v="S310"/>
    <x v="77"/>
    <n v="0"/>
  </r>
  <r>
    <x v="12"/>
    <s v="5612"/>
    <x v="30"/>
    <x v="1"/>
    <x v="2"/>
    <x v="6"/>
    <x v="15"/>
    <s v="S320"/>
    <x v="78"/>
    <n v="-210"/>
  </r>
  <r>
    <x v="12"/>
    <s v="5612"/>
    <x v="30"/>
    <x v="1"/>
    <x v="2"/>
    <x v="6"/>
    <x v="15"/>
    <s v="S330"/>
    <x v="79"/>
    <n v="2417"/>
  </r>
  <r>
    <x v="12"/>
    <s v="5612"/>
    <x v="30"/>
    <x v="1"/>
    <x v="2"/>
    <x v="6"/>
    <x v="15"/>
    <s v="S340"/>
    <x v="80"/>
    <n v="-1582"/>
  </r>
  <r>
    <x v="12"/>
    <s v="5612"/>
    <x v="30"/>
    <x v="1"/>
    <x v="2"/>
    <x v="6"/>
    <x v="15"/>
    <s v="S350"/>
    <x v="81"/>
    <n v="0"/>
  </r>
  <r>
    <x v="12"/>
    <s v="5612"/>
    <x v="30"/>
    <x v="1"/>
    <x v="2"/>
    <x v="6"/>
    <x v="16"/>
    <s v="S110"/>
    <x v="33"/>
    <n v="18797"/>
  </r>
  <r>
    <x v="12"/>
    <s v="5612"/>
    <x v="30"/>
    <x v="1"/>
    <x v="2"/>
    <x v="6"/>
    <x v="16"/>
    <s v="S210"/>
    <x v="34"/>
    <n v="0"/>
  </r>
  <r>
    <x v="12"/>
    <s v="5612"/>
    <x v="30"/>
    <x v="1"/>
    <x v="2"/>
    <x v="6"/>
    <x v="16"/>
    <s v="S220"/>
    <x v="35"/>
    <n v="8983"/>
  </r>
  <r>
    <x v="12"/>
    <s v="5612"/>
    <x v="30"/>
    <x v="1"/>
    <x v="2"/>
    <x v="6"/>
    <x v="16"/>
    <s v="S230"/>
    <x v="36"/>
    <n v="941"/>
  </r>
  <r>
    <x v="12"/>
    <s v="5612"/>
    <x v="30"/>
    <x v="1"/>
    <x v="2"/>
    <x v="6"/>
    <x v="16"/>
    <s v="S240"/>
    <x v="16"/>
    <n v="0"/>
  </r>
  <r>
    <x v="12"/>
    <s v="5612"/>
    <x v="30"/>
    <x v="1"/>
    <x v="2"/>
    <x v="6"/>
    <x v="16"/>
    <s v="S250"/>
    <x v="37"/>
    <n v="0"/>
  </r>
  <r>
    <x v="12"/>
    <s v="5706"/>
    <x v="29"/>
    <x v="0"/>
    <x v="0"/>
    <x v="0"/>
    <x v="0"/>
    <s v="E210"/>
    <x v="0"/>
    <n v="11436"/>
  </r>
  <r>
    <x v="12"/>
    <s v="5706"/>
    <x v="29"/>
    <x v="0"/>
    <x v="0"/>
    <x v="0"/>
    <x v="0"/>
    <s v="E220"/>
    <x v="1"/>
    <n v="519"/>
  </r>
  <r>
    <x v="12"/>
    <s v="5706"/>
    <x v="29"/>
    <x v="0"/>
    <x v="0"/>
    <x v="0"/>
    <x v="0"/>
    <s v="E230"/>
    <x v="2"/>
    <n v="0"/>
  </r>
  <r>
    <x v="12"/>
    <s v="5706"/>
    <x v="29"/>
    <x v="0"/>
    <x v="0"/>
    <x v="0"/>
    <x v="0"/>
    <s v="E240"/>
    <x v="38"/>
    <n v="0"/>
  </r>
  <r>
    <x v="12"/>
    <s v="5706"/>
    <x v="29"/>
    <x v="0"/>
    <x v="0"/>
    <x v="0"/>
    <x v="1"/>
    <s v="E110"/>
    <x v="39"/>
    <n v="114590"/>
  </r>
  <r>
    <x v="12"/>
    <s v="5706"/>
    <x v="29"/>
    <x v="0"/>
    <x v="0"/>
    <x v="0"/>
    <x v="1"/>
    <s v="E120"/>
    <x v="40"/>
    <n v="0"/>
  </r>
  <r>
    <x v="12"/>
    <s v="5706"/>
    <x v="29"/>
    <x v="0"/>
    <x v="0"/>
    <x v="0"/>
    <x v="1"/>
    <s v="E130"/>
    <x v="41"/>
    <n v="0"/>
  </r>
  <r>
    <x v="12"/>
    <s v="5706"/>
    <x v="29"/>
    <x v="0"/>
    <x v="0"/>
    <x v="0"/>
    <x v="1"/>
    <s v="E140"/>
    <x v="42"/>
    <n v="0"/>
  </r>
  <r>
    <x v="12"/>
    <s v="5706"/>
    <x v="29"/>
    <x v="0"/>
    <x v="0"/>
    <x v="0"/>
    <x v="2"/>
    <s v="E310"/>
    <x v="43"/>
    <n v="0"/>
  </r>
  <r>
    <x v="12"/>
    <s v="5706"/>
    <x v="29"/>
    <x v="0"/>
    <x v="0"/>
    <x v="0"/>
    <x v="2"/>
    <s v="E320"/>
    <x v="44"/>
    <n v="3889"/>
  </r>
  <r>
    <x v="12"/>
    <s v="5706"/>
    <x v="29"/>
    <x v="0"/>
    <x v="0"/>
    <x v="0"/>
    <x v="2"/>
    <s v="E330"/>
    <x v="45"/>
    <n v="260"/>
  </r>
  <r>
    <x v="12"/>
    <s v="5706"/>
    <x v="29"/>
    <x v="0"/>
    <x v="0"/>
    <x v="0"/>
    <x v="2"/>
    <s v="E340"/>
    <x v="46"/>
    <n v="0"/>
  </r>
  <r>
    <x v="12"/>
    <s v="5706"/>
    <x v="29"/>
    <x v="0"/>
    <x v="0"/>
    <x v="0"/>
    <x v="2"/>
    <s v="E350"/>
    <x v="5"/>
    <n v="0"/>
  </r>
  <r>
    <x v="12"/>
    <s v="5706"/>
    <x v="29"/>
    <x v="0"/>
    <x v="0"/>
    <x v="0"/>
    <x v="2"/>
    <s v="E360"/>
    <x v="6"/>
    <n v="1755"/>
  </r>
  <r>
    <x v="12"/>
    <s v="5706"/>
    <x v="29"/>
    <x v="0"/>
    <x v="0"/>
    <x v="0"/>
    <x v="2"/>
    <s v="E410"/>
    <x v="47"/>
    <n v="113367"/>
  </r>
  <r>
    <x v="12"/>
    <s v="5706"/>
    <x v="29"/>
    <x v="0"/>
    <x v="0"/>
    <x v="1"/>
    <x v="3"/>
    <s v="E510"/>
    <x v="48"/>
    <n v="218683"/>
  </r>
  <r>
    <x v="12"/>
    <s v="5706"/>
    <x v="29"/>
    <x v="0"/>
    <x v="0"/>
    <x v="1"/>
    <x v="3"/>
    <s v="E520"/>
    <x v="49"/>
    <n v="0"/>
  </r>
  <r>
    <x v="12"/>
    <s v="5706"/>
    <x v="29"/>
    <x v="0"/>
    <x v="0"/>
    <x v="1"/>
    <x v="4"/>
    <s v="E710"/>
    <x v="50"/>
    <n v="0"/>
  </r>
  <r>
    <x v="12"/>
    <s v="5706"/>
    <x v="29"/>
    <x v="0"/>
    <x v="0"/>
    <x v="1"/>
    <x v="4"/>
    <s v="E720"/>
    <x v="51"/>
    <n v="0"/>
  </r>
  <r>
    <x v="12"/>
    <s v="5706"/>
    <x v="29"/>
    <x v="0"/>
    <x v="0"/>
    <x v="1"/>
    <x v="4"/>
    <s v="E730"/>
    <x v="52"/>
    <n v="0"/>
  </r>
  <r>
    <x v="12"/>
    <s v="5706"/>
    <x v="29"/>
    <x v="0"/>
    <x v="0"/>
    <x v="1"/>
    <x v="4"/>
    <s v="E740"/>
    <x v="9"/>
    <n v="0"/>
  </r>
  <r>
    <x v="12"/>
    <s v="5706"/>
    <x v="29"/>
    <x v="0"/>
    <x v="0"/>
    <x v="1"/>
    <x v="5"/>
    <s v="E810"/>
    <x v="53"/>
    <n v="0"/>
  </r>
  <r>
    <x v="12"/>
    <s v="5706"/>
    <x v="29"/>
    <x v="0"/>
    <x v="0"/>
    <x v="1"/>
    <x v="5"/>
    <s v="E820"/>
    <x v="54"/>
    <n v="26229"/>
  </r>
  <r>
    <x v="12"/>
    <s v="5706"/>
    <x v="29"/>
    <x v="0"/>
    <x v="0"/>
    <x v="1"/>
    <x v="5"/>
    <s v="E830"/>
    <x v="55"/>
    <n v="0"/>
  </r>
  <r>
    <x v="12"/>
    <s v="5706"/>
    <x v="29"/>
    <x v="0"/>
    <x v="0"/>
    <x v="1"/>
    <x v="5"/>
    <s v="E840"/>
    <x v="56"/>
    <n v="0"/>
  </r>
  <r>
    <x v="12"/>
    <s v="5706"/>
    <x v="29"/>
    <x v="0"/>
    <x v="0"/>
    <x v="1"/>
    <x v="5"/>
    <s v="E850"/>
    <x v="57"/>
    <n v="0"/>
  </r>
  <r>
    <x v="12"/>
    <s v="5706"/>
    <x v="29"/>
    <x v="0"/>
    <x v="0"/>
    <x v="1"/>
    <x v="5"/>
    <s v="E860"/>
    <x v="11"/>
    <n v="0"/>
  </r>
  <r>
    <x v="12"/>
    <s v="5706"/>
    <x v="29"/>
    <x v="0"/>
    <x v="0"/>
    <x v="1"/>
    <x v="5"/>
    <s v="E870"/>
    <x v="58"/>
    <n v="904"/>
  </r>
  <r>
    <x v="12"/>
    <s v="5706"/>
    <x v="29"/>
    <x v="0"/>
    <x v="0"/>
    <x v="1"/>
    <x v="6"/>
    <s v="E610"/>
    <x v="12"/>
    <n v="0"/>
  </r>
  <r>
    <x v="12"/>
    <s v="5706"/>
    <x v="29"/>
    <x v="0"/>
    <x v="0"/>
    <x v="1"/>
    <x v="6"/>
    <s v="E620"/>
    <x v="13"/>
    <n v="0"/>
  </r>
  <r>
    <x v="12"/>
    <s v="5706"/>
    <x v="29"/>
    <x v="0"/>
    <x v="1"/>
    <x v="2"/>
    <x v="7"/>
    <s v="R210"/>
    <x v="59"/>
    <n v="8476"/>
  </r>
  <r>
    <x v="12"/>
    <s v="5706"/>
    <x v="29"/>
    <x v="0"/>
    <x v="1"/>
    <x v="2"/>
    <x v="7"/>
    <s v="R220"/>
    <x v="60"/>
    <n v="-6025"/>
  </r>
  <r>
    <x v="12"/>
    <s v="5706"/>
    <x v="29"/>
    <x v="0"/>
    <x v="1"/>
    <x v="2"/>
    <x v="7"/>
    <s v="R230"/>
    <x v="61"/>
    <n v="0"/>
  </r>
  <r>
    <x v="12"/>
    <s v="5706"/>
    <x v="29"/>
    <x v="0"/>
    <x v="1"/>
    <x v="2"/>
    <x v="7"/>
    <s v="R240"/>
    <x v="62"/>
    <n v="0"/>
  </r>
  <r>
    <x v="12"/>
    <s v="5706"/>
    <x v="29"/>
    <x v="0"/>
    <x v="1"/>
    <x v="2"/>
    <x v="7"/>
    <s v="R250"/>
    <x v="63"/>
    <n v="0"/>
  </r>
  <r>
    <x v="12"/>
    <s v="5706"/>
    <x v="29"/>
    <x v="0"/>
    <x v="1"/>
    <x v="2"/>
    <x v="7"/>
    <s v="R260"/>
    <x v="64"/>
    <n v="0"/>
  </r>
  <r>
    <x v="12"/>
    <s v="5706"/>
    <x v="29"/>
    <x v="0"/>
    <x v="1"/>
    <x v="2"/>
    <x v="8"/>
    <s v="R110"/>
    <x v="15"/>
    <n v="11281"/>
  </r>
  <r>
    <x v="12"/>
    <s v="5706"/>
    <x v="29"/>
    <x v="0"/>
    <x v="1"/>
    <x v="2"/>
    <x v="8"/>
    <s v="R120"/>
    <x v="16"/>
    <n v="0"/>
  </r>
  <r>
    <x v="12"/>
    <s v="5706"/>
    <x v="29"/>
    <x v="0"/>
    <x v="1"/>
    <x v="2"/>
    <x v="8"/>
    <s v="R130"/>
    <x v="17"/>
    <n v="122956"/>
  </r>
  <r>
    <x v="12"/>
    <s v="5706"/>
    <x v="29"/>
    <x v="0"/>
    <x v="1"/>
    <x v="2"/>
    <x v="8"/>
    <s v="R140"/>
    <x v="18"/>
    <n v="4277"/>
  </r>
  <r>
    <x v="12"/>
    <s v="5706"/>
    <x v="29"/>
    <x v="0"/>
    <x v="1"/>
    <x v="2"/>
    <x v="9"/>
    <s v="R310"/>
    <x v="65"/>
    <n v="0"/>
  </r>
  <r>
    <x v="12"/>
    <s v="5706"/>
    <x v="29"/>
    <x v="0"/>
    <x v="1"/>
    <x v="2"/>
    <x v="9"/>
    <s v="R320"/>
    <x v="49"/>
    <n v="0"/>
  </r>
  <r>
    <x v="12"/>
    <s v="5706"/>
    <x v="29"/>
    <x v="0"/>
    <x v="1"/>
    <x v="2"/>
    <x v="9"/>
    <s v="R410"/>
    <x v="66"/>
    <n v="0"/>
  </r>
  <r>
    <x v="12"/>
    <s v="5706"/>
    <x v="29"/>
    <x v="0"/>
    <x v="1"/>
    <x v="2"/>
    <x v="10"/>
    <s v="R500"/>
    <x v="20"/>
    <n v="1961"/>
  </r>
  <r>
    <x v="12"/>
    <s v="5706"/>
    <x v="29"/>
    <x v="0"/>
    <x v="1"/>
    <x v="2"/>
    <x v="11"/>
    <s v="R010"/>
    <x v="67"/>
    <n v="51263"/>
  </r>
  <r>
    <x v="12"/>
    <s v="5706"/>
    <x v="29"/>
    <x v="0"/>
    <x v="1"/>
    <x v="2"/>
    <x v="11"/>
    <s v="R020"/>
    <x v="68"/>
    <n v="7810"/>
  </r>
  <r>
    <x v="12"/>
    <s v="5706"/>
    <x v="29"/>
    <x v="0"/>
    <x v="1"/>
    <x v="2"/>
    <x v="11"/>
    <s v="R030"/>
    <x v="69"/>
    <n v="0"/>
  </r>
  <r>
    <x v="12"/>
    <s v="5706"/>
    <x v="29"/>
    <x v="0"/>
    <x v="1"/>
    <x v="2"/>
    <x v="11"/>
    <s v="R040"/>
    <x v="22"/>
    <n v="78521"/>
  </r>
  <r>
    <x v="12"/>
    <s v="5706"/>
    <x v="29"/>
    <x v="0"/>
    <x v="1"/>
    <x v="2"/>
    <x v="11"/>
    <s v="R050"/>
    <x v="23"/>
    <n v="430"/>
  </r>
  <r>
    <x v="12"/>
    <s v="5706"/>
    <x v="29"/>
    <x v="0"/>
    <x v="2"/>
    <x v="3"/>
    <x v="12"/>
    <s v="S410"/>
    <x v="24"/>
    <n v="0"/>
  </r>
  <r>
    <x v="12"/>
    <s v="5706"/>
    <x v="29"/>
    <x v="0"/>
    <x v="2"/>
    <x v="3"/>
    <x v="12"/>
    <s v="S420"/>
    <x v="25"/>
    <n v="0"/>
  </r>
  <r>
    <x v="12"/>
    <s v="5706"/>
    <x v="29"/>
    <x v="0"/>
    <x v="2"/>
    <x v="3"/>
    <x v="12"/>
    <s v="S430"/>
    <x v="26"/>
    <n v="161"/>
  </r>
  <r>
    <x v="12"/>
    <s v="5706"/>
    <x v="29"/>
    <x v="0"/>
    <x v="2"/>
    <x v="3"/>
    <x v="12"/>
    <s v="S440"/>
    <x v="70"/>
    <n v="292"/>
  </r>
  <r>
    <x v="12"/>
    <s v="5706"/>
    <x v="29"/>
    <x v="0"/>
    <x v="2"/>
    <x v="3"/>
    <x v="12"/>
    <s v="S450"/>
    <x v="71"/>
    <n v="0"/>
  </r>
  <r>
    <x v="12"/>
    <s v="5706"/>
    <x v="29"/>
    <x v="0"/>
    <x v="2"/>
    <x v="3"/>
    <x v="12"/>
    <s v="S460"/>
    <x v="27"/>
    <n v="0"/>
  </r>
  <r>
    <x v="12"/>
    <s v="5706"/>
    <x v="29"/>
    <x v="0"/>
    <x v="2"/>
    <x v="4"/>
    <x v="13"/>
    <s v="S510"/>
    <x v="28"/>
    <n v="0"/>
  </r>
  <r>
    <x v="12"/>
    <s v="5706"/>
    <x v="29"/>
    <x v="0"/>
    <x v="2"/>
    <x v="4"/>
    <x v="13"/>
    <s v="S520"/>
    <x v="29"/>
    <n v="0"/>
  </r>
  <r>
    <x v="12"/>
    <s v="5706"/>
    <x v="29"/>
    <x v="0"/>
    <x v="2"/>
    <x v="4"/>
    <x v="13"/>
    <s v="S530"/>
    <x v="72"/>
    <n v="0"/>
  </r>
  <r>
    <x v="12"/>
    <s v="5706"/>
    <x v="29"/>
    <x v="0"/>
    <x v="2"/>
    <x v="4"/>
    <x v="13"/>
    <s v="S540"/>
    <x v="73"/>
    <n v="0"/>
  </r>
  <r>
    <x v="12"/>
    <s v="5706"/>
    <x v="29"/>
    <x v="0"/>
    <x v="2"/>
    <x v="4"/>
    <x v="13"/>
    <s v="S550"/>
    <x v="74"/>
    <n v="0"/>
  </r>
  <r>
    <x v="12"/>
    <s v="5706"/>
    <x v="29"/>
    <x v="0"/>
    <x v="2"/>
    <x v="4"/>
    <x v="13"/>
    <s v="S560"/>
    <x v="75"/>
    <n v="0"/>
  </r>
  <r>
    <x v="12"/>
    <s v="5706"/>
    <x v="29"/>
    <x v="0"/>
    <x v="2"/>
    <x v="4"/>
    <x v="13"/>
    <s v="S570"/>
    <x v="76"/>
    <n v="0"/>
  </r>
  <r>
    <x v="12"/>
    <s v="5706"/>
    <x v="29"/>
    <x v="0"/>
    <x v="2"/>
    <x v="4"/>
    <x v="13"/>
    <s v="S580"/>
    <x v="30"/>
    <n v="0"/>
  </r>
  <r>
    <x v="12"/>
    <s v="5706"/>
    <x v="29"/>
    <x v="0"/>
    <x v="2"/>
    <x v="5"/>
    <x v="14"/>
    <s v="S600"/>
    <x v="31"/>
    <n v="9094"/>
  </r>
  <r>
    <x v="12"/>
    <s v="5706"/>
    <x v="29"/>
    <x v="0"/>
    <x v="2"/>
    <x v="6"/>
    <x v="15"/>
    <s v="S310"/>
    <x v="77"/>
    <n v="0"/>
  </r>
  <r>
    <x v="12"/>
    <s v="5706"/>
    <x v="29"/>
    <x v="0"/>
    <x v="2"/>
    <x v="6"/>
    <x v="15"/>
    <s v="S320"/>
    <x v="78"/>
    <n v="0"/>
  </r>
  <r>
    <x v="12"/>
    <s v="5706"/>
    <x v="29"/>
    <x v="0"/>
    <x v="2"/>
    <x v="6"/>
    <x v="15"/>
    <s v="S330"/>
    <x v="79"/>
    <n v="206"/>
  </r>
  <r>
    <x v="12"/>
    <s v="5706"/>
    <x v="29"/>
    <x v="0"/>
    <x v="2"/>
    <x v="6"/>
    <x v="15"/>
    <s v="S340"/>
    <x v="80"/>
    <n v="2369"/>
  </r>
  <r>
    <x v="12"/>
    <s v="5706"/>
    <x v="29"/>
    <x v="0"/>
    <x v="2"/>
    <x v="6"/>
    <x v="15"/>
    <s v="S350"/>
    <x v="81"/>
    <n v="0"/>
  </r>
  <r>
    <x v="12"/>
    <s v="5706"/>
    <x v="29"/>
    <x v="0"/>
    <x v="2"/>
    <x v="6"/>
    <x v="16"/>
    <s v="S110"/>
    <x v="33"/>
    <n v="1961"/>
  </r>
  <r>
    <x v="12"/>
    <s v="5706"/>
    <x v="29"/>
    <x v="0"/>
    <x v="2"/>
    <x v="6"/>
    <x v="16"/>
    <s v="S210"/>
    <x v="34"/>
    <n v="-161"/>
  </r>
  <r>
    <x v="12"/>
    <s v="5706"/>
    <x v="29"/>
    <x v="0"/>
    <x v="2"/>
    <x v="6"/>
    <x v="16"/>
    <s v="S220"/>
    <x v="35"/>
    <n v="4277"/>
  </r>
  <r>
    <x v="12"/>
    <s v="5706"/>
    <x v="29"/>
    <x v="0"/>
    <x v="2"/>
    <x v="6"/>
    <x v="16"/>
    <s v="S230"/>
    <x v="36"/>
    <n v="-10"/>
  </r>
  <r>
    <x v="12"/>
    <s v="5706"/>
    <x v="29"/>
    <x v="0"/>
    <x v="2"/>
    <x v="6"/>
    <x v="16"/>
    <s v="S240"/>
    <x v="16"/>
    <n v="0"/>
  </r>
  <r>
    <x v="12"/>
    <s v="5706"/>
    <x v="29"/>
    <x v="0"/>
    <x v="2"/>
    <x v="6"/>
    <x v="16"/>
    <s v="S250"/>
    <x v="37"/>
    <n v="-1"/>
  </r>
  <r>
    <x v="12"/>
    <s v="5706"/>
    <x v="29"/>
    <x v="1"/>
    <x v="0"/>
    <x v="0"/>
    <x v="0"/>
    <s v="E210"/>
    <x v="0"/>
    <n v="11436"/>
  </r>
  <r>
    <x v="12"/>
    <s v="5706"/>
    <x v="29"/>
    <x v="1"/>
    <x v="0"/>
    <x v="0"/>
    <x v="0"/>
    <s v="E220"/>
    <x v="1"/>
    <n v="519"/>
  </r>
  <r>
    <x v="12"/>
    <s v="5706"/>
    <x v="29"/>
    <x v="1"/>
    <x v="0"/>
    <x v="0"/>
    <x v="0"/>
    <s v="E230"/>
    <x v="2"/>
    <n v="0"/>
  </r>
  <r>
    <x v="12"/>
    <s v="5706"/>
    <x v="29"/>
    <x v="1"/>
    <x v="0"/>
    <x v="0"/>
    <x v="0"/>
    <s v="E240"/>
    <x v="38"/>
    <n v="0"/>
  </r>
  <r>
    <x v="12"/>
    <s v="5706"/>
    <x v="29"/>
    <x v="1"/>
    <x v="0"/>
    <x v="0"/>
    <x v="1"/>
    <s v="E110"/>
    <x v="39"/>
    <n v="114590"/>
  </r>
  <r>
    <x v="12"/>
    <s v="5706"/>
    <x v="29"/>
    <x v="1"/>
    <x v="0"/>
    <x v="0"/>
    <x v="1"/>
    <s v="E120"/>
    <x v="40"/>
    <n v="0"/>
  </r>
  <r>
    <x v="12"/>
    <s v="5706"/>
    <x v="29"/>
    <x v="1"/>
    <x v="0"/>
    <x v="0"/>
    <x v="1"/>
    <s v="E130"/>
    <x v="41"/>
    <n v="0"/>
  </r>
  <r>
    <x v="12"/>
    <s v="5706"/>
    <x v="29"/>
    <x v="1"/>
    <x v="0"/>
    <x v="0"/>
    <x v="1"/>
    <s v="E140"/>
    <x v="42"/>
    <n v="0"/>
  </r>
  <r>
    <x v="12"/>
    <s v="5706"/>
    <x v="29"/>
    <x v="1"/>
    <x v="0"/>
    <x v="0"/>
    <x v="2"/>
    <s v="E310"/>
    <x v="43"/>
    <n v="0"/>
  </r>
  <r>
    <x v="12"/>
    <s v="5706"/>
    <x v="29"/>
    <x v="1"/>
    <x v="0"/>
    <x v="0"/>
    <x v="2"/>
    <s v="E320"/>
    <x v="44"/>
    <n v="3889"/>
  </r>
  <r>
    <x v="12"/>
    <s v="5706"/>
    <x v="29"/>
    <x v="1"/>
    <x v="0"/>
    <x v="0"/>
    <x v="2"/>
    <s v="E330"/>
    <x v="45"/>
    <n v="260"/>
  </r>
  <r>
    <x v="12"/>
    <s v="5706"/>
    <x v="29"/>
    <x v="1"/>
    <x v="0"/>
    <x v="0"/>
    <x v="2"/>
    <s v="E340"/>
    <x v="46"/>
    <n v="0"/>
  </r>
  <r>
    <x v="12"/>
    <s v="5706"/>
    <x v="29"/>
    <x v="1"/>
    <x v="0"/>
    <x v="0"/>
    <x v="2"/>
    <s v="E350"/>
    <x v="5"/>
    <n v="0"/>
  </r>
  <r>
    <x v="12"/>
    <s v="5706"/>
    <x v="29"/>
    <x v="1"/>
    <x v="0"/>
    <x v="0"/>
    <x v="2"/>
    <s v="E360"/>
    <x v="6"/>
    <n v="1755"/>
  </r>
  <r>
    <x v="12"/>
    <s v="5706"/>
    <x v="29"/>
    <x v="1"/>
    <x v="0"/>
    <x v="0"/>
    <x v="2"/>
    <s v="E410"/>
    <x v="47"/>
    <n v="113367"/>
  </r>
  <r>
    <x v="12"/>
    <s v="5706"/>
    <x v="29"/>
    <x v="1"/>
    <x v="0"/>
    <x v="1"/>
    <x v="3"/>
    <s v="E510"/>
    <x v="48"/>
    <n v="218683"/>
  </r>
  <r>
    <x v="12"/>
    <s v="5706"/>
    <x v="29"/>
    <x v="1"/>
    <x v="0"/>
    <x v="1"/>
    <x v="3"/>
    <s v="E520"/>
    <x v="49"/>
    <n v="0"/>
  </r>
  <r>
    <x v="12"/>
    <s v="5706"/>
    <x v="29"/>
    <x v="1"/>
    <x v="0"/>
    <x v="1"/>
    <x v="4"/>
    <s v="E710"/>
    <x v="50"/>
    <n v="0"/>
  </r>
  <r>
    <x v="12"/>
    <s v="5706"/>
    <x v="29"/>
    <x v="1"/>
    <x v="0"/>
    <x v="1"/>
    <x v="4"/>
    <s v="E720"/>
    <x v="51"/>
    <n v="0"/>
  </r>
  <r>
    <x v="12"/>
    <s v="5706"/>
    <x v="29"/>
    <x v="1"/>
    <x v="0"/>
    <x v="1"/>
    <x v="4"/>
    <s v="E730"/>
    <x v="52"/>
    <n v="0"/>
  </r>
  <r>
    <x v="12"/>
    <s v="5706"/>
    <x v="29"/>
    <x v="1"/>
    <x v="0"/>
    <x v="1"/>
    <x v="4"/>
    <s v="E740"/>
    <x v="9"/>
    <n v="0"/>
  </r>
  <r>
    <x v="12"/>
    <s v="5706"/>
    <x v="29"/>
    <x v="1"/>
    <x v="0"/>
    <x v="1"/>
    <x v="5"/>
    <s v="E810"/>
    <x v="53"/>
    <n v="0"/>
  </r>
  <r>
    <x v="12"/>
    <s v="5706"/>
    <x v="29"/>
    <x v="1"/>
    <x v="0"/>
    <x v="1"/>
    <x v="5"/>
    <s v="E820"/>
    <x v="54"/>
    <n v="26229"/>
  </r>
  <r>
    <x v="12"/>
    <s v="5706"/>
    <x v="29"/>
    <x v="1"/>
    <x v="0"/>
    <x v="1"/>
    <x v="5"/>
    <s v="E830"/>
    <x v="55"/>
    <n v="0"/>
  </r>
  <r>
    <x v="12"/>
    <s v="5706"/>
    <x v="29"/>
    <x v="1"/>
    <x v="0"/>
    <x v="1"/>
    <x v="5"/>
    <s v="E840"/>
    <x v="56"/>
    <n v="0"/>
  </r>
  <r>
    <x v="12"/>
    <s v="5706"/>
    <x v="29"/>
    <x v="1"/>
    <x v="0"/>
    <x v="1"/>
    <x v="5"/>
    <s v="E850"/>
    <x v="57"/>
    <n v="0"/>
  </r>
  <r>
    <x v="12"/>
    <s v="5706"/>
    <x v="29"/>
    <x v="1"/>
    <x v="0"/>
    <x v="1"/>
    <x v="5"/>
    <s v="E860"/>
    <x v="11"/>
    <n v="0"/>
  </r>
  <r>
    <x v="12"/>
    <s v="5706"/>
    <x v="29"/>
    <x v="1"/>
    <x v="0"/>
    <x v="1"/>
    <x v="5"/>
    <s v="E870"/>
    <x v="58"/>
    <n v="904"/>
  </r>
  <r>
    <x v="12"/>
    <s v="5706"/>
    <x v="29"/>
    <x v="1"/>
    <x v="0"/>
    <x v="1"/>
    <x v="6"/>
    <s v="E610"/>
    <x v="12"/>
    <n v="0"/>
  </r>
  <r>
    <x v="12"/>
    <s v="5706"/>
    <x v="29"/>
    <x v="1"/>
    <x v="0"/>
    <x v="1"/>
    <x v="6"/>
    <s v="E620"/>
    <x v="13"/>
    <n v="0"/>
  </r>
  <r>
    <x v="12"/>
    <s v="5706"/>
    <x v="29"/>
    <x v="1"/>
    <x v="1"/>
    <x v="2"/>
    <x v="7"/>
    <s v="R210"/>
    <x v="59"/>
    <n v="8476"/>
  </r>
  <r>
    <x v="12"/>
    <s v="5706"/>
    <x v="29"/>
    <x v="1"/>
    <x v="1"/>
    <x v="2"/>
    <x v="7"/>
    <s v="R220"/>
    <x v="60"/>
    <n v="-6025"/>
  </r>
  <r>
    <x v="12"/>
    <s v="5706"/>
    <x v="29"/>
    <x v="1"/>
    <x v="1"/>
    <x v="2"/>
    <x v="7"/>
    <s v="R230"/>
    <x v="61"/>
    <n v="0"/>
  </r>
  <r>
    <x v="12"/>
    <s v="5706"/>
    <x v="29"/>
    <x v="1"/>
    <x v="1"/>
    <x v="2"/>
    <x v="7"/>
    <s v="R240"/>
    <x v="62"/>
    <n v="0"/>
  </r>
  <r>
    <x v="12"/>
    <s v="5706"/>
    <x v="29"/>
    <x v="1"/>
    <x v="1"/>
    <x v="2"/>
    <x v="7"/>
    <s v="R250"/>
    <x v="63"/>
    <n v="0"/>
  </r>
  <r>
    <x v="12"/>
    <s v="5706"/>
    <x v="29"/>
    <x v="1"/>
    <x v="1"/>
    <x v="2"/>
    <x v="7"/>
    <s v="R260"/>
    <x v="64"/>
    <n v="0"/>
  </r>
  <r>
    <x v="12"/>
    <s v="5706"/>
    <x v="29"/>
    <x v="1"/>
    <x v="1"/>
    <x v="2"/>
    <x v="8"/>
    <s v="R110"/>
    <x v="15"/>
    <n v="11281"/>
  </r>
  <r>
    <x v="12"/>
    <s v="5706"/>
    <x v="29"/>
    <x v="1"/>
    <x v="1"/>
    <x v="2"/>
    <x v="8"/>
    <s v="R120"/>
    <x v="16"/>
    <n v="0"/>
  </r>
  <r>
    <x v="12"/>
    <s v="5706"/>
    <x v="29"/>
    <x v="1"/>
    <x v="1"/>
    <x v="2"/>
    <x v="8"/>
    <s v="R130"/>
    <x v="17"/>
    <n v="122956"/>
  </r>
  <r>
    <x v="12"/>
    <s v="5706"/>
    <x v="29"/>
    <x v="1"/>
    <x v="1"/>
    <x v="2"/>
    <x v="8"/>
    <s v="R140"/>
    <x v="18"/>
    <n v="4277"/>
  </r>
  <r>
    <x v="12"/>
    <s v="5706"/>
    <x v="29"/>
    <x v="1"/>
    <x v="1"/>
    <x v="2"/>
    <x v="9"/>
    <s v="R310"/>
    <x v="65"/>
    <n v="0"/>
  </r>
  <r>
    <x v="12"/>
    <s v="5706"/>
    <x v="29"/>
    <x v="1"/>
    <x v="1"/>
    <x v="2"/>
    <x v="9"/>
    <s v="R320"/>
    <x v="49"/>
    <n v="0"/>
  </r>
  <r>
    <x v="12"/>
    <s v="5706"/>
    <x v="29"/>
    <x v="1"/>
    <x v="1"/>
    <x v="2"/>
    <x v="9"/>
    <s v="R410"/>
    <x v="66"/>
    <n v="0"/>
  </r>
  <r>
    <x v="12"/>
    <s v="5706"/>
    <x v="29"/>
    <x v="1"/>
    <x v="1"/>
    <x v="2"/>
    <x v="10"/>
    <s v="R500"/>
    <x v="20"/>
    <n v="1961"/>
  </r>
  <r>
    <x v="12"/>
    <s v="5706"/>
    <x v="29"/>
    <x v="1"/>
    <x v="1"/>
    <x v="2"/>
    <x v="11"/>
    <s v="R010"/>
    <x v="67"/>
    <n v="51263"/>
  </r>
  <r>
    <x v="12"/>
    <s v="5706"/>
    <x v="29"/>
    <x v="1"/>
    <x v="1"/>
    <x v="2"/>
    <x v="11"/>
    <s v="R020"/>
    <x v="68"/>
    <n v="7810"/>
  </r>
  <r>
    <x v="12"/>
    <s v="5706"/>
    <x v="29"/>
    <x v="1"/>
    <x v="1"/>
    <x v="2"/>
    <x v="11"/>
    <s v="R030"/>
    <x v="69"/>
    <n v="0"/>
  </r>
  <r>
    <x v="12"/>
    <s v="5706"/>
    <x v="29"/>
    <x v="1"/>
    <x v="1"/>
    <x v="2"/>
    <x v="11"/>
    <s v="R040"/>
    <x v="22"/>
    <n v="78521"/>
  </r>
  <r>
    <x v="12"/>
    <s v="5706"/>
    <x v="29"/>
    <x v="1"/>
    <x v="1"/>
    <x v="2"/>
    <x v="11"/>
    <s v="R050"/>
    <x v="23"/>
    <n v="430"/>
  </r>
  <r>
    <x v="12"/>
    <s v="5706"/>
    <x v="29"/>
    <x v="1"/>
    <x v="2"/>
    <x v="3"/>
    <x v="12"/>
    <s v="S410"/>
    <x v="24"/>
    <n v="0"/>
  </r>
  <r>
    <x v="12"/>
    <s v="5706"/>
    <x v="29"/>
    <x v="1"/>
    <x v="2"/>
    <x v="3"/>
    <x v="12"/>
    <s v="S420"/>
    <x v="25"/>
    <n v="0"/>
  </r>
  <r>
    <x v="12"/>
    <s v="5706"/>
    <x v="29"/>
    <x v="1"/>
    <x v="2"/>
    <x v="3"/>
    <x v="12"/>
    <s v="S430"/>
    <x v="26"/>
    <n v="161"/>
  </r>
  <r>
    <x v="12"/>
    <s v="5706"/>
    <x v="29"/>
    <x v="1"/>
    <x v="2"/>
    <x v="3"/>
    <x v="12"/>
    <s v="S440"/>
    <x v="70"/>
    <n v="292"/>
  </r>
  <r>
    <x v="12"/>
    <s v="5706"/>
    <x v="29"/>
    <x v="1"/>
    <x v="2"/>
    <x v="3"/>
    <x v="12"/>
    <s v="S450"/>
    <x v="71"/>
    <n v="0"/>
  </r>
  <r>
    <x v="12"/>
    <s v="5706"/>
    <x v="29"/>
    <x v="1"/>
    <x v="2"/>
    <x v="3"/>
    <x v="12"/>
    <s v="S460"/>
    <x v="27"/>
    <n v="0"/>
  </r>
  <r>
    <x v="12"/>
    <s v="5706"/>
    <x v="29"/>
    <x v="1"/>
    <x v="2"/>
    <x v="4"/>
    <x v="13"/>
    <s v="S510"/>
    <x v="28"/>
    <n v="0"/>
  </r>
  <r>
    <x v="12"/>
    <s v="5706"/>
    <x v="29"/>
    <x v="1"/>
    <x v="2"/>
    <x v="4"/>
    <x v="13"/>
    <s v="S520"/>
    <x v="29"/>
    <n v="0"/>
  </r>
  <r>
    <x v="12"/>
    <s v="5706"/>
    <x v="29"/>
    <x v="1"/>
    <x v="2"/>
    <x v="4"/>
    <x v="13"/>
    <s v="S530"/>
    <x v="72"/>
    <n v="0"/>
  </r>
  <r>
    <x v="12"/>
    <s v="5706"/>
    <x v="29"/>
    <x v="1"/>
    <x v="2"/>
    <x v="4"/>
    <x v="13"/>
    <s v="S540"/>
    <x v="73"/>
    <n v="0"/>
  </r>
  <r>
    <x v="12"/>
    <s v="5706"/>
    <x v="29"/>
    <x v="1"/>
    <x v="2"/>
    <x v="4"/>
    <x v="13"/>
    <s v="S550"/>
    <x v="74"/>
    <n v="0"/>
  </r>
  <r>
    <x v="12"/>
    <s v="5706"/>
    <x v="29"/>
    <x v="1"/>
    <x v="2"/>
    <x v="4"/>
    <x v="13"/>
    <s v="S560"/>
    <x v="75"/>
    <n v="0"/>
  </r>
  <r>
    <x v="12"/>
    <s v="5706"/>
    <x v="29"/>
    <x v="1"/>
    <x v="2"/>
    <x v="4"/>
    <x v="13"/>
    <s v="S570"/>
    <x v="76"/>
    <n v="0"/>
  </r>
  <r>
    <x v="12"/>
    <s v="5706"/>
    <x v="29"/>
    <x v="1"/>
    <x v="2"/>
    <x v="4"/>
    <x v="13"/>
    <s v="S580"/>
    <x v="30"/>
    <n v="0"/>
  </r>
  <r>
    <x v="12"/>
    <s v="5706"/>
    <x v="29"/>
    <x v="1"/>
    <x v="2"/>
    <x v="5"/>
    <x v="14"/>
    <s v="S600"/>
    <x v="31"/>
    <n v="9094"/>
  </r>
  <r>
    <x v="12"/>
    <s v="5706"/>
    <x v="29"/>
    <x v="1"/>
    <x v="2"/>
    <x v="6"/>
    <x v="15"/>
    <s v="S310"/>
    <x v="77"/>
    <n v="0"/>
  </r>
  <r>
    <x v="12"/>
    <s v="5706"/>
    <x v="29"/>
    <x v="1"/>
    <x v="2"/>
    <x v="6"/>
    <x v="15"/>
    <s v="S320"/>
    <x v="78"/>
    <n v="0"/>
  </r>
  <r>
    <x v="12"/>
    <s v="5706"/>
    <x v="29"/>
    <x v="1"/>
    <x v="2"/>
    <x v="6"/>
    <x v="15"/>
    <s v="S330"/>
    <x v="79"/>
    <n v="206"/>
  </r>
  <r>
    <x v="12"/>
    <s v="5706"/>
    <x v="29"/>
    <x v="1"/>
    <x v="2"/>
    <x v="6"/>
    <x v="15"/>
    <s v="S340"/>
    <x v="80"/>
    <n v="2369"/>
  </r>
  <r>
    <x v="12"/>
    <s v="5706"/>
    <x v="29"/>
    <x v="1"/>
    <x v="2"/>
    <x v="6"/>
    <x v="15"/>
    <s v="S350"/>
    <x v="81"/>
    <n v="0"/>
  </r>
  <r>
    <x v="12"/>
    <s v="5706"/>
    <x v="29"/>
    <x v="1"/>
    <x v="2"/>
    <x v="6"/>
    <x v="16"/>
    <s v="S110"/>
    <x v="33"/>
    <n v="1961"/>
  </r>
  <r>
    <x v="12"/>
    <s v="5706"/>
    <x v="29"/>
    <x v="1"/>
    <x v="2"/>
    <x v="6"/>
    <x v="16"/>
    <s v="S210"/>
    <x v="34"/>
    <n v="-161"/>
  </r>
  <r>
    <x v="12"/>
    <s v="5706"/>
    <x v="29"/>
    <x v="1"/>
    <x v="2"/>
    <x v="6"/>
    <x v="16"/>
    <s v="S220"/>
    <x v="35"/>
    <n v="4277"/>
  </r>
  <r>
    <x v="12"/>
    <s v="5706"/>
    <x v="29"/>
    <x v="1"/>
    <x v="2"/>
    <x v="6"/>
    <x v="16"/>
    <s v="S230"/>
    <x v="36"/>
    <n v="-10"/>
  </r>
  <r>
    <x v="12"/>
    <s v="5706"/>
    <x v="29"/>
    <x v="1"/>
    <x v="2"/>
    <x v="6"/>
    <x v="16"/>
    <s v="S240"/>
    <x v="16"/>
    <n v="0"/>
  </r>
  <r>
    <x v="12"/>
    <s v="5706"/>
    <x v="29"/>
    <x v="1"/>
    <x v="2"/>
    <x v="6"/>
    <x v="16"/>
    <s v="S250"/>
    <x v="37"/>
    <n v="-1"/>
  </r>
  <r>
    <x v="12"/>
    <s v="6000"/>
    <x v="32"/>
    <x v="0"/>
    <x v="0"/>
    <x v="0"/>
    <x v="0"/>
    <s v="E210"/>
    <x v="0"/>
    <n v="485909"/>
  </r>
  <r>
    <x v="12"/>
    <s v="6000"/>
    <x v="32"/>
    <x v="0"/>
    <x v="0"/>
    <x v="0"/>
    <x v="0"/>
    <s v="E220"/>
    <x v="1"/>
    <n v="0"/>
  </r>
  <r>
    <x v="12"/>
    <s v="6000"/>
    <x v="32"/>
    <x v="0"/>
    <x v="0"/>
    <x v="0"/>
    <x v="0"/>
    <s v="E230"/>
    <x v="2"/>
    <n v="75800"/>
  </r>
  <r>
    <x v="12"/>
    <s v="6000"/>
    <x v="32"/>
    <x v="0"/>
    <x v="0"/>
    <x v="0"/>
    <x v="0"/>
    <s v="E240"/>
    <x v="38"/>
    <n v="0"/>
  </r>
  <r>
    <x v="12"/>
    <s v="6000"/>
    <x v="32"/>
    <x v="0"/>
    <x v="0"/>
    <x v="0"/>
    <x v="1"/>
    <s v="E110"/>
    <x v="39"/>
    <n v="20542971"/>
  </r>
  <r>
    <x v="12"/>
    <s v="6000"/>
    <x v="32"/>
    <x v="0"/>
    <x v="0"/>
    <x v="0"/>
    <x v="1"/>
    <s v="E120"/>
    <x v="40"/>
    <n v="1335085"/>
  </r>
  <r>
    <x v="12"/>
    <s v="6000"/>
    <x v="32"/>
    <x v="0"/>
    <x v="0"/>
    <x v="0"/>
    <x v="1"/>
    <s v="E130"/>
    <x v="41"/>
    <n v="1030291"/>
  </r>
  <r>
    <x v="12"/>
    <s v="6000"/>
    <x v="32"/>
    <x v="0"/>
    <x v="0"/>
    <x v="0"/>
    <x v="1"/>
    <s v="E140"/>
    <x v="42"/>
    <n v="310035"/>
  </r>
  <r>
    <x v="12"/>
    <s v="6000"/>
    <x v="32"/>
    <x v="0"/>
    <x v="0"/>
    <x v="0"/>
    <x v="2"/>
    <s v="E310"/>
    <x v="43"/>
    <n v="85545"/>
  </r>
  <r>
    <x v="12"/>
    <s v="6000"/>
    <x v="32"/>
    <x v="0"/>
    <x v="0"/>
    <x v="0"/>
    <x v="2"/>
    <s v="E320"/>
    <x v="44"/>
    <n v="860668"/>
  </r>
  <r>
    <x v="12"/>
    <s v="6000"/>
    <x v="32"/>
    <x v="0"/>
    <x v="0"/>
    <x v="0"/>
    <x v="2"/>
    <s v="E330"/>
    <x v="45"/>
    <n v="0"/>
  </r>
  <r>
    <x v="12"/>
    <s v="6000"/>
    <x v="32"/>
    <x v="0"/>
    <x v="0"/>
    <x v="0"/>
    <x v="2"/>
    <s v="E340"/>
    <x v="46"/>
    <n v="11249"/>
  </r>
  <r>
    <x v="12"/>
    <s v="6000"/>
    <x v="32"/>
    <x v="0"/>
    <x v="0"/>
    <x v="0"/>
    <x v="2"/>
    <s v="E350"/>
    <x v="5"/>
    <n v="466266"/>
  </r>
  <r>
    <x v="12"/>
    <s v="6000"/>
    <x v="32"/>
    <x v="0"/>
    <x v="0"/>
    <x v="0"/>
    <x v="2"/>
    <s v="E360"/>
    <x v="6"/>
    <n v="141569"/>
  </r>
  <r>
    <x v="12"/>
    <s v="6000"/>
    <x v="32"/>
    <x v="0"/>
    <x v="0"/>
    <x v="0"/>
    <x v="2"/>
    <s v="E410"/>
    <x v="47"/>
    <n v="1213425"/>
  </r>
  <r>
    <x v="12"/>
    <s v="6000"/>
    <x v="32"/>
    <x v="0"/>
    <x v="0"/>
    <x v="1"/>
    <x v="3"/>
    <s v="E510"/>
    <x v="48"/>
    <n v="11674457"/>
  </r>
  <r>
    <x v="12"/>
    <s v="6000"/>
    <x v="32"/>
    <x v="0"/>
    <x v="0"/>
    <x v="1"/>
    <x v="3"/>
    <s v="E520"/>
    <x v="49"/>
    <n v="0"/>
  </r>
  <r>
    <x v="12"/>
    <s v="6000"/>
    <x v="32"/>
    <x v="0"/>
    <x v="0"/>
    <x v="1"/>
    <x v="4"/>
    <s v="E710"/>
    <x v="50"/>
    <n v="9315445"/>
  </r>
  <r>
    <x v="12"/>
    <s v="6000"/>
    <x v="32"/>
    <x v="0"/>
    <x v="0"/>
    <x v="1"/>
    <x v="4"/>
    <s v="E720"/>
    <x v="51"/>
    <n v="800319"/>
  </r>
  <r>
    <x v="12"/>
    <s v="6000"/>
    <x v="32"/>
    <x v="0"/>
    <x v="0"/>
    <x v="1"/>
    <x v="4"/>
    <s v="E730"/>
    <x v="52"/>
    <n v="552321"/>
  </r>
  <r>
    <x v="12"/>
    <s v="6000"/>
    <x v="32"/>
    <x v="0"/>
    <x v="0"/>
    <x v="1"/>
    <x v="4"/>
    <s v="E740"/>
    <x v="9"/>
    <n v="0"/>
  </r>
  <r>
    <x v="12"/>
    <s v="6000"/>
    <x v="32"/>
    <x v="0"/>
    <x v="0"/>
    <x v="1"/>
    <x v="5"/>
    <s v="E810"/>
    <x v="53"/>
    <n v="0"/>
  </r>
  <r>
    <x v="12"/>
    <s v="6000"/>
    <x v="32"/>
    <x v="0"/>
    <x v="0"/>
    <x v="1"/>
    <x v="5"/>
    <s v="E820"/>
    <x v="54"/>
    <n v="464118"/>
  </r>
  <r>
    <x v="12"/>
    <s v="6000"/>
    <x v="32"/>
    <x v="0"/>
    <x v="0"/>
    <x v="1"/>
    <x v="5"/>
    <s v="E830"/>
    <x v="55"/>
    <n v="586437"/>
  </r>
  <r>
    <x v="12"/>
    <s v="6000"/>
    <x v="32"/>
    <x v="0"/>
    <x v="0"/>
    <x v="1"/>
    <x v="5"/>
    <s v="E840"/>
    <x v="56"/>
    <n v="11249"/>
  </r>
  <r>
    <x v="12"/>
    <s v="6000"/>
    <x v="32"/>
    <x v="0"/>
    <x v="0"/>
    <x v="1"/>
    <x v="5"/>
    <s v="E850"/>
    <x v="57"/>
    <n v="70598"/>
  </r>
  <r>
    <x v="12"/>
    <s v="6000"/>
    <x v="32"/>
    <x v="0"/>
    <x v="0"/>
    <x v="1"/>
    <x v="5"/>
    <s v="E860"/>
    <x v="11"/>
    <n v="630703"/>
  </r>
  <r>
    <x v="12"/>
    <s v="6000"/>
    <x v="32"/>
    <x v="0"/>
    <x v="0"/>
    <x v="1"/>
    <x v="5"/>
    <s v="E870"/>
    <x v="58"/>
    <n v="1214629"/>
  </r>
  <r>
    <x v="12"/>
    <s v="6000"/>
    <x v="32"/>
    <x v="0"/>
    <x v="0"/>
    <x v="1"/>
    <x v="6"/>
    <s v="E610"/>
    <x v="12"/>
    <n v="1238537"/>
  </r>
  <r>
    <x v="12"/>
    <s v="6000"/>
    <x v="32"/>
    <x v="0"/>
    <x v="0"/>
    <x v="1"/>
    <x v="6"/>
    <s v="E620"/>
    <x v="13"/>
    <n v="0"/>
  </r>
  <r>
    <x v="12"/>
    <s v="6000"/>
    <x v="32"/>
    <x v="0"/>
    <x v="1"/>
    <x v="2"/>
    <x v="7"/>
    <s v="R210"/>
    <x v="59"/>
    <n v="127534"/>
  </r>
  <r>
    <x v="12"/>
    <s v="6000"/>
    <x v="32"/>
    <x v="0"/>
    <x v="1"/>
    <x v="2"/>
    <x v="7"/>
    <s v="R220"/>
    <x v="60"/>
    <n v="-540474"/>
  </r>
  <r>
    <x v="12"/>
    <s v="6000"/>
    <x v="32"/>
    <x v="0"/>
    <x v="1"/>
    <x v="2"/>
    <x v="7"/>
    <s v="R230"/>
    <x v="61"/>
    <n v="-5307"/>
  </r>
  <r>
    <x v="12"/>
    <s v="6000"/>
    <x v="32"/>
    <x v="0"/>
    <x v="1"/>
    <x v="2"/>
    <x v="7"/>
    <s v="R240"/>
    <x v="62"/>
    <n v="150097"/>
  </r>
  <r>
    <x v="12"/>
    <s v="6000"/>
    <x v="32"/>
    <x v="0"/>
    <x v="1"/>
    <x v="2"/>
    <x v="7"/>
    <s v="R250"/>
    <x v="63"/>
    <n v="0"/>
  </r>
  <r>
    <x v="12"/>
    <s v="6000"/>
    <x v="32"/>
    <x v="0"/>
    <x v="1"/>
    <x v="2"/>
    <x v="7"/>
    <s v="R260"/>
    <x v="64"/>
    <n v="13175"/>
  </r>
  <r>
    <x v="12"/>
    <s v="6000"/>
    <x v="32"/>
    <x v="0"/>
    <x v="1"/>
    <x v="2"/>
    <x v="8"/>
    <s v="R110"/>
    <x v="15"/>
    <n v="7944413"/>
  </r>
  <r>
    <x v="12"/>
    <s v="6000"/>
    <x v="32"/>
    <x v="0"/>
    <x v="1"/>
    <x v="2"/>
    <x v="8"/>
    <s v="R120"/>
    <x v="16"/>
    <n v="342549"/>
  </r>
  <r>
    <x v="12"/>
    <s v="6000"/>
    <x v="32"/>
    <x v="0"/>
    <x v="1"/>
    <x v="2"/>
    <x v="8"/>
    <s v="R130"/>
    <x v="17"/>
    <n v="4958954"/>
  </r>
  <r>
    <x v="12"/>
    <s v="6000"/>
    <x v="32"/>
    <x v="0"/>
    <x v="1"/>
    <x v="2"/>
    <x v="8"/>
    <s v="R140"/>
    <x v="18"/>
    <n v="786782"/>
  </r>
  <r>
    <x v="12"/>
    <s v="6000"/>
    <x v="32"/>
    <x v="0"/>
    <x v="1"/>
    <x v="2"/>
    <x v="9"/>
    <s v="R310"/>
    <x v="65"/>
    <n v="0"/>
  </r>
  <r>
    <x v="12"/>
    <s v="6000"/>
    <x v="32"/>
    <x v="0"/>
    <x v="1"/>
    <x v="2"/>
    <x v="9"/>
    <s v="R320"/>
    <x v="49"/>
    <n v="0"/>
  </r>
  <r>
    <x v="12"/>
    <s v="6000"/>
    <x v="32"/>
    <x v="0"/>
    <x v="1"/>
    <x v="2"/>
    <x v="9"/>
    <s v="R410"/>
    <x v="66"/>
    <n v="0"/>
  </r>
  <r>
    <x v="12"/>
    <s v="6000"/>
    <x v="32"/>
    <x v="0"/>
    <x v="1"/>
    <x v="2"/>
    <x v="10"/>
    <s v="R500"/>
    <x v="20"/>
    <n v="-133864"/>
  </r>
  <r>
    <x v="12"/>
    <s v="6000"/>
    <x v="32"/>
    <x v="0"/>
    <x v="1"/>
    <x v="2"/>
    <x v="11"/>
    <s v="R010"/>
    <x v="67"/>
    <n v="7314099"/>
  </r>
  <r>
    <x v="12"/>
    <s v="6000"/>
    <x v="32"/>
    <x v="0"/>
    <x v="1"/>
    <x v="2"/>
    <x v="11"/>
    <s v="R020"/>
    <x v="68"/>
    <n v="1219650"/>
  </r>
  <r>
    <x v="12"/>
    <s v="6000"/>
    <x v="32"/>
    <x v="0"/>
    <x v="1"/>
    <x v="2"/>
    <x v="11"/>
    <s v="R030"/>
    <x v="69"/>
    <n v="295757"/>
  </r>
  <r>
    <x v="12"/>
    <s v="6000"/>
    <x v="32"/>
    <x v="0"/>
    <x v="1"/>
    <x v="2"/>
    <x v="11"/>
    <s v="R040"/>
    <x v="22"/>
    <n v="2258308"/>
  </r>
  <r>
    <x v="12"/>
    <s v="6000"/>
    <x v="32"/>
    <x v="0"/>
    <x v="1"/>
    <x v="2"/>
    <x v="11"/>
    <s v="R050"/>
    <x v="23"/>
    <n v="3065995"/>
  </r>
  <r>
    <x v="12"/>
    <s v="6000"/>
    <x v="32"/>
    <x v="0"/>
    <x v="2"/>
    <x v="3"/>
    <x v="12"/>
    <s v="S410"/>
    <x v="24"/>
    <n v="-868760"/>
  </r>
  <r>
    <x v="12"/>
    <s v="6000"/>
    <x v="32"/>
    <x v="0"/>
    <x v="2"/>
    <x v="3"/>
    <x v="12"/>
    <s v="S420"/>
    <x v="25"/>
    <n v="89100"/>
  </r>
  <r>
    <x v="12"/>
    <s v="6000"/>
    <x v="32"/>
    <x v="0"/>
    <x v="2"/>
    <x v="3"/>
    <x v="12"/>
    <s v="S430"/>
    <x v="26"/>
    <n v="0"/>
  </r>
  <r>
    <x v="12"/>
    <s v="6000"/>
    <x v="32"/>
    <x v="0"/>
    <x v="2"/>
    <x v="3"/>
    <x v="12"/>
    <s v="S440"/>
    <x v="70"/>
    <n v="207432"/>
  </r>
  <r>
    <x v="12"/>
    <s v="6000"/>
    <x v="32"/>
    <x v="0"/>
    <x v="2"/>
    <x v="3"/>
    <x v="12"/>
    <s v="S450"/>
    <x v="71"/>
    <n v="0"/>
  </r>
  <r>
    <x v="12"/>
    <s v="6000"/>
    <x v="32"/>
    <x v="0"/>
    <x v="2"/>
    <x v="3"/>
    <x v="12"/>
    <s v="S460"/>
    <x v="27"/>
    <n v="93644"/>
  </r>
  <r>
    <x v="12"/>
    <s v="6000"/>
    <x v="32"/>
    <x v="0"/>
    <x v="2"/>
    <x v="4"/>
    <x v="13"/>
    <s v="S510"/>
    <x v="28"/>
    <n v="0"/>
  </r>
  <r>
    <x v="12"/>
    <s v="6000"/>
    <x v="32"/>
    <x v="0"/>
    <x v="2"/>
    <x v="4"/>
    <x v="13"/>
    <s v="S520"/>
    <x v="29"/>
    <n v="-584986"/>
  </r>
  <r>
    <x v="12"/>
    <s v="6000"/>
    <x v="32"/>
    <x v="0"/>
    <x v="2"/>
    <x v="4"/>
    <x v="13"/>
    <s v="S530"/>
    <x v="72"/>
    <n v="0"/>
  </r>
  <r>
    <x v="12"/>
    <s v="6000"/>
    <x v="32"/>
    <x v="0"/>
    <x v="2"/>
    <x v="4"/>
    <x v="13"/>
    <s v="S540"/>
    <x v="73"/>
    <n v="0"/>
  </r>
  <r>
    <x v="12"/>
    <s v="6000"/>
    <x v="32"/>
    <x v="0"/>
    <x v="2"/>
    <x v="4"/>
    <x v="13"/>
    <s v="S550"/>
    <x v="74"/>
    <n v="123683"/>
  </r>
  <r>
    <x v="12"/>
    <s v="6000"/>
    <x v="32"/>
    <x v="0"/>
    <x v="2"/>
    <x v="4"/>
    <x v="13"/>
    <s v="S560"/>
    <x v="75"/>
    <n v="0"/>
  </r>
  <r>
    <x v="12"/>
    <s v="6000"/>
    <x v="32"/>
    <x v="0"/>
    <x v="2"/>
    <x v="4"/>
    <x v="13"/>
    <s v="S570"/>
    <x v="76"/>
    <n v="0"/>
  </r>
  <r>
    <x v="12"/>
    <s v="6000"/>
    <x v="32"/>
    <x v="0"/>
    <x v="2"/>
    <x v="4"/>
    <x v="13"/>
    <s v="S580"/>
    <x v="30"/>
    <n v="-37578"/>
  </r>
  <r>
    <x v="12"/>
    <s v="6000"/>
    <x v="32"/>
    <x v="0"/>
    <x v="2"/>
    <x v="5"/>
    <x v="14"/>
    <s v="S600"/>
    <x v="31"/>
    <n v="59292"/>
  </r>
  <r>
    <x v="12"/>
    <s v="6000"/>
    <x v="32"/>
    <x v="0"/>
    <x v="2"/>
    <x v="6"/>
    <x v="15"/>
    <s v="S310"/>
    <x v="77"/>
    <n v="10040"/>
  </r>
  <r>
    <x v="12"/>
    <s v="6000"/>
    <x v="32"/>
    <x v="0"/>
    <x v="2"/>
    <x v="6"/>
    <x v="15"/>
    <s v="S320"/>
    <x v="78"/>
    <n v="6219"/>
  </r>
  <r>
    <x v="12"/>
    <s v="6000"/>
    <x v="32"/>
    <x v="0"/>
    <x v="2"/>
    <x v="6"/>
    <x v="15"/>
    <s v="S330"/>
    <x v="79"/>
    <n v="29486"/>
  </r>
  <r>
    <x v="12"/>
    <s v="6000"/>
    <x v="32"/>
    <x v="0"/>
    <x v="2"/>
    <x v="6"/>
    <x v="15"/>
    <s v="S340"/>
    <x v="80"/>
    <n v="91299"/>
  </r>
  <r>
    <x v="12"/>
    <s v="6000"/>
    <x v="32"/>
    <x v="0"/>
    <x v="2"/>
    <x v="6"/>
    <x v="15"/>
    <s v="S350"/>
    <x v="81"/>
    <n v="0"/>
  </r>
  <r>
    <x v="12"/>
    <s v="6000"/>
    <x v="32"/>
    <x v="0"/>
    <x v="2"/>
    <x v="6"/>
    <x v="16"/>
    <s v="S110"/>
    <x v="33"/>
    <n v="-133864"/>
  </r>
  <r>
    <x v="12"/>
    <s v="6000"/>
    <x v="32"/>
    <x v="0"/>
    <x v="2"/>
    <x v="6"/>
    <x v="16"/>
    <s v="S210"/>
    <x v="34"/>
    <n v="170"/>
  </r>
  <r>
    <x v="12"/>
    <s v="6000"/>
    <x v="32"/>
    <x v="0"/>
    <x v="2"/>
    <x v="6"/>
    <x v="16"/>
    <s v="S220"/>
    <x v="35"/>
    <n v="786782"/>
  </r>
  <r>
    <x v="12"/>
    <s v="6000"/>
    <x v="32"/>
    <x v="0"/>
    <x v="2"/>
    <x v="6"/>
    <x v="16"/>
    <s v="S230"/>
    <x v="36"/>
    <n v="33961"/>
  </r>
  <r>
    <x v="12"/>
    <s v="6000"/>
    <x v="32"/>
    <x v="0"/>
    <x v="2"/>
    <x v="6"/>
    <x v="16"/>
    <s v="S240"/>
    <x v="16"/>
    <n v="212664"/>
  </r>
  <r>
    <x v="12"/>
    <s v="6000"/>
    <x v="32"/>
    <x v="0"/>
    <x v="2"/>
    <x v="6"/>
    <x v="16"/>
    <s v="S250"/>
    <x v="37"/>
    <n v="0"/>
  </r>
  <r>
    <x v="12"/>
    <s v="6000"/>
    <x v="32"/>
    <x v="1"/>
    <x v="0"/>
    <x v="0"/>
    <x v="0"/>
    <s v="E210"/>
    <x v="0"/>
    <n v="949720"/>
  </r>
  <r>
    <x v="12"/>
    <s v="6000"/>
    <x v="32"/>
    <x v="1"/>
    <x v="0"/>
    <x v="0"/>
    <x v="0"/>
    <s v="E220"/>
    <x v="1"/>
    <n v="696300"/>
  </r>
  <r>
    <x v="12"/>
    <s v="6000"/>
    <x v="32"/>
    <x v="1"/>
    <x v="0"/>
    <x v="0"/>
    <x v="0"/>
    <s v="E230"/>
    <x v="2"/>
    <n v="0"/>
  </r>
  <r>
    <x v="12"/>
    <s v="6000"/>
    <x v="32"/>
    <x v="1"/>
    <x v="0"/>
    <x v="0"/>
    <x v="0"/>
    <s v="E240"/>
    <x v="38"/>
    <n v="103996"/>
  </r>
  <r>
    <x v="12"/>
    <s v="6000"/>
    <x v="32"/>
    <x v="1"/>
    <x v="0"/>
    <x v="0"/>
    <x v="1"/>
    <s v="E110"/>
    <x v="39"/>
    <n v="22342867"/>
  </r>
  <r>
    <x v="12"/>
    <s v="6000"/>
    <x v="32"/>
    <x v="1"/>
    <x v="0"/>
    <x v="0"/>
    <x v="1"/>
    <s v="E120"/>
    <x v="40"/>
    <n v="10076386"/>
  </r>
  <r>
    <x v="12"/>
    <s v="6000"/>
    <x v="32"/>
    <x v="1"/>
    <x v="0"/>
    <x v="0"/>
    <x v="1"/>
    <s v="E130"/>
    <x v="41"/>
    <n v="1206801"/>
  </r>
  <r>
    <x v="12"/>
    <s v="6000"/>
    <x v="32"/>
    <x v="1"/>
    <x v="0"/>
    <x v="0"/>
    <x v="1"/>
    <s v="E140"/>
    <x v="42"/>
    <n v="310035"/>
  </r>
  <r>
    <x v="12"/>
    <s v="6000"/>
    <x v="32"/>
    <x v="1"/>
    <x v="0"/>
    <x v="0"/>
    <x v="2"/>
    <s v="E310"/>
    <x v="43"/>
    <n v="183079"/>
  </r>
  <r>
    <x v="12"/>
    <s v="6000"/>
    <x v="32"/>
    <x v="1"/>
    <x v="0"/>
    <x v="0"/>
    <x v="2"/>
    <s v="E320"/>
    <x v="44"/>
    <n v="1200003"/>
  </r>
  <r>
    <x v="12"/>
    <s v="6000"/>
    <x v="32"/>
    <x v="1"/>
    <x v="0"/>
    <x v="0"/>
    <x v="2"/>
    <s v="E330"/>
    <x v="45"/>
    <n v="0"/>
  </r>
  <r>
    <x v="12"/>
    <s v="6000"/>
    <x v="32"/>
    <x v="1"/>
    <x v="0"/>
    <x v="0"/>
    <x v="2"/>
    <s v="E340"/>
    <x v="46"/>
    <n v="0"/>
  </r>
  <r>
    <x v="12"/>
    <s v="6000"/>
    <x v="32"/>
    <x v="1"/>
    <x v="0"/>
    <x v="0"/>
    <x v="2"/>
    <s v="E350"/>
    <x v="5"/>
    <n v="8970"/>
  </r>
  <r>
    <x v="12"/>
    <s v="6000"/>
    <x v="32"/>
    <x v="1"/>
    <x v="0"/>
    <x v="0"/>
    <x v="2"/>
    <s v="E360"/>
    <x v="6"/>
    <n v="496576"/>
  </r>
  <r>
    <x v="12"/>
    <s v="6000"/>
    <x v="32"/>
    <x v="1"/>
    <x v="0"/>
    <x v="0"/>
    <x v="2"/>
    <s v="E410"/>
    <x v="47"/>
    <n v="1821850"/>
  </r>
  <r>
    <x v="12"/>
    <s v="6000"/>
    <x v="32"/>
    <x v="1"/>
    <x v="0"/>
    <x v="1"/>
    <x v="3"/>
    <s v="E510"/>
    <x v="48"/>
    <n v="16795116"/>
  </r>
  <r>
    <x v="12"/>
    <s v="6000"/>
    <x v="32"/>
    <x v="1"/>
    <x v="0"/>
    <x v="1"/>
    <x v="3"/>
    <s v="E520"/>
    <x v="49"/>
    <n v="0"/>
  </r>
  <r>
    <x v="12"/>
    <s v="6000"/>
    <x v="32"/>
    <x v="1"/>
    <x v="0"/>
    <x v="1"/>
    <x v="4"/>
    <s v="E710"/>
    <x v="50"/>
    <n v="15608115"/>
  </r>
  <r>
    <x v="12"/>
    <s v="6000"/>
    <x v="32"/>
    <x v="1"/>
    <x v="0"/>
    <x v="1"/>
    <x v="4"/>
    <s v="E720"/>
    <x v="51"/>
    <n v="1028887"/>
  </r>
  <r>
    <x v="12"/>
    <s v="6000"/>
    <x v="32"/>
    <x v="1"/>
    <x v="0"/>
    <x v="1"/>
    <x v="4"/>
    <s v="E730"/>
    <x v="52"/>
    <n v="552321"/>
  </r>
  <r>
    <x v="12"/>
    <s v="6000"/>
    <x v="32"/>
    <x v="1"/>
    <x v="0"/>
    <x v="1"/>
    <x v="4"/>
    <s v="E740"/>
    <x v="9"/>
    <n v="0"/>
  </r>
  <r>
    <x v="12"/>
    <s v="6000"/>
    <x v="32"/>
    <x v="1"/>
    <x v="0"/>
    <x v="1"/>
    <x v="5"/>
    <s v="E810"/>
    <x v="53"/>
    <n v="0"/>
  </r>
  <r>
    <x v="12"/>
    <s v="6000"/>
    <x v="32"/>
    <x v="1"/>
    <x v="0"/>
    <x v="1"/>
    <x v="5"/>
    <s v="E820"/>
    <x v="54"/>
    <n v="591034"/>
  </r>
  <r>
    <x v="12"/>
    <s v="6000"/>
    <x v="32"/>
    <x v="1"/>
    <x v="0"/>
    <x v="1"/>
    <x v="5"/>
    <s v="E830"/>
    <x v="55"/>
    <n v="1105456"/>
  </r>
  <r>
    <x v="12"/>
    <s v="6000"/>
    <x v="32"/>
    <x v="1"/>
    <x v="0"/>
    <x v="1"/>
    <x v="5"/>
    <s v="E840"/>
    <x v="56"/>
    <n v="0"/>
  </r>
  <r>
    <x v="12"/>
    <s v="6000"/>
    <x v="32"/>
    <x v="1"/>
    <x v="0"/>
    <x v="1"/>
    <x v="5"/>
    <s v="E850"/>
    <x v="57"/>
    <n v="70598"/>
  </r>
  <r>
    <x v="12"/>
    <s v="6000"/>
    <x v="32"/>
    <x v="1"/>
    <x v="0"/>
    <x v="1"/>
    <x v="5"/>
    <s v="E860"/>
    <x v="11"/>
    <n v="0"/>
  </r>
  <r>
    <x v="12"/>
    <s v="6000"/>
    <x v="32"/>
    <x v="1"/>
    <x v="0"/>
    <x v="1"/>
    <x v="5"/>
    <s v="E870"/>
    <x v="58"/>
    <n v="1553276"/>
  </r>
  <r>
    <x v="12"/>
    <s v="6000"/>
    <x v="32"/>
    <x v="1"/>
    <x v="0"/>
    <x v="1"/>
    <x v="6"/>
    <s v="E610"/>
    <x v="12"/>
    <n v="2006437"/>
  </r>
  <r>
    <x v="12"/>
    <s v="6000"/>
    <x v="32"/>
    <x v="1"/>
    <x v="0"/>
    <x v="1"/>
    <x v="6"/>
    <s v="E620"/>
    <x v="13"/>
    <n v="85343"/>
  </r>
  <r>
    <x v="12"/>
    <s v="6000"/>
    <x v="32"/>
    <x v="1"/>
    <x v="1"/>
    <x v="2"/>
    <x v="7"/>
    <s v="R210"/>
    <x v="59"/>
    <n v="172953"/>
  </r>
  <r>
    <x v="12"/>
    <s v="6000"/>
    <x v="32"/>
    <x v="1"/>
    <x v="1"/>
    <x v="2"/>
    <x v="7"/>
    <s v="R220"/>
    <x v="60"/>
    <n v="-819472"/>
  </r>
  <r>
    <x v="12"/>
    <s v="6000"/>
    <x v="32"/>
    <x v="1"/>
    <x v="1"/>
    <x v="2"/>
    <x v="7"/>
    <s v="R230"/>
    <x v="61"/>
    <n v="69956"/>
  </r>
  <r>
    <x v="12"/>
    <s v="6000"/>
    <x v="32"/>
    <x v="1"/>
    <x v="1"/>
    <x v="2"/>
    <x v="7"/>
    <s v="R240"/>
    <x v="62"/>
    <n v="27851"/>
  </r>
  <r>
    <x v="12"/>
    <s v="6000"/>
    <x v="32"/>
    <x v="1"/>
    <x v="1"/>
    <x v="2"/>
    <x v="7"/>
    <s v="R250"/>
    <x v="63"/>
    <n v="0"/>
  </r>
  <r>
    <x v="12"/>
    <s v="6000"/>
    <x v="32"/>
    <x v="1"/>
    <x v="1"/>
    <x v="2"/>
    <x v="7"/>
    <s v="R260"/>
    <x v="64"/>
    <n v="-17899"/>
  </r>
  <r>
    <x v="12"/>
    <s v="6000"/>
    <x v="32"/>
    <x v="1"/>
    <x v="1"/>
    <x v="2"/>
    <x v="8"/>
    <s v="R110"/>
    <x v="15"/>
    <n v="10524677"/>
  </r>
  <r>
    <x v="12"/>
    <s v="6000"/>
    <x v="32"/>
    <x v="1"/>
    <x v="1"/>
    <x v="2"/>
    <x v="8"/>
    <s v="R120"/>
    <x v="16"/>
    <n v="441528"/>
  </r>
  <r>
    <x v="12"/>
    <s v="6000"/>
    <x v="32"/>
    <x v="1"/>
    <x v="1"/>
    <x v="2"/>
    <x v="8"/>
    <s v="R130"/>
    <x v="17"/>
    <n v="6111531"/>
  </r>
  <r>
    <x v="12"/>
    <s v="6000"/>
    <x v="32"/>
    <x v="1"/>
    <x v="1"/>
    <x v="2"/>
    <x v="8"/>
    <s v="R140"/>
    <x v="18"/>
    <n v="1298799"/>
  </r>
  <r>
    <x v="12"/>
    <s v="6000"/>
    <x v="32"/>
    <x v="1"/>
    <x v="1"/>
    <x v="2"/>
    <x v="9"/>
    <s v="R310"/>
    <x v="65"/>
    <n v="-69349"/>
  </r>
  <r>
    <x v="12"/>
    <s v="6000"/>
    <x v="32"/>
    <x v="1"/>
    <x v="1"/>
    <x v="2"/>
    <x v="9"/>
    <s v="R320"/>
    <x v="49"/>
    <n v="11380"/>
  </r>
  <r>
    <x v="12"/>
    <s v="6000"/>
    <x v="32"/>
    <x v="1"/>
    <x v="1"/>
    <x v="2"/>
    <x v="9"/>
    <s v="R410"/>
    <x v="66"/>
    <n v="0"/>
  </r>
  <r>
    <x v="12"/>
    <s v="6000"/>
    <x v="32"/>
    <x v="1"/>
    <x v="1"/>
    <x v="2"/>
    <x v="10"/>
    <s v="R500"/>
    <x v="20"/>
    <n v="524675"/>
  </r>
  <r>
    <x v="12"/>
    <s v="6000"/>
    <x v="32"/>
    <x v="1"/>
    <x v="1"/>
    <x v="2"/>
    <x v="11"/>
    <s v="R010"/>
    <x v="67"/>
    <n v="7314099"/>
  </r>
  <r>
    <x v="12"/>
    <s v="6000"/>
    <x v="32"/>
    <x v="1"/>
    <x v="1"/>
    <x v="2"/>
    <x v="11"/>
    <s v="R020"/>
    <x v="68"/>
    <n v="1158796"/>
  </r>
  <r>
    <x v="12"/>
    <s v="6000"/>
    <x v="32"/>
    <x v="1"/>
    <x v="1"/>
    <x v="2"/>
    <x v="11"/>
    <s v="R030"/>
    <x v="69"/>
    <n v="295757"/>
  </r>
  <r>
    <x v="12"/>
    <s v="6000"/>
    <x v="32"/>
    <x v="1"/>
    <x v="1"/>
    <x v="2"/>
    <x v="11"/>
    <s v="R040"/>
    <x v="22"/>
    <n v="2258308"/>
  </r>
  <r>
    <x v="12"/>
    <s v="6000"/>
    <x v="32"/>
    <x v="1"/>
    <x v="1"/>
    <x v="2"/>
    <x v="11"/>
    <s v="R050"/>
    <x v="23"/>
    <n v="8498830"/>
  </r>
  <r>
    <x v="12"/>
    <s v="6000"/>
    <x v="32"/>
    <x v="1"/>
    <x v="2"/>
    <x v="3"/>
    <x v="12"/>
    <s v="S410"/>
    <x v="24"/>
    <n v="-1502697"/>
  </r>
  <r>
    <x v="12"/>
    <s v="6000"/>
    <x v="32"/>
    <x v="1"/>
    <x v="2"/>
    <x v="3"/>
    <x v="12"/>
    <s v="S420"/>
    <x v="25"/>
    <n v="89100"/>
  </r>
  <r>
    <x v="12"/>
    <s v="6000"/>
    <x v="32"/>
    <x v="1"/>
    <x v="2"/>
    <x v="3"/>
    <x v="12"/>
    <s v="S430"/>
    <x v="26"/>
    <n v="-62053"/>
  </r>
  <r>
    <x v="12"/>
    <s v="6000"/>
    <x v="32"/>
    <x v="1"/>
    <x v="2"/>
    <x v="3"/>
    <x v="12"/>
    <s v="S440"/>
    <x v="70"/>
    <n v="196707"/>
  </r>
  <r>
    <x v="12"/>
    <s v="6000"/>
    <x v="32"/>
    <x v="1"/>
    <x v="2"/>
    <x v="3"/>
    <x v="12"/>
    <s v="S450"/>
    <x v="71"/>
    <n v="0"/>
  </r>
  <r>
    <x v="12"/>
    <s v="6000"/>
    <x v="32"/>
    <x v="1"/>
    <x v="2"/>
    <x v="3"/>
    <x v="12"/>
    <s v="S460"/>
    <x v="27"/>
    <n v="76974"/>
  </r>
  <r>
    <x v="12"/>
    <s v="6000"/>
    <x v="32"/>
    <x v="1"/>
    <x v="2"/>
    <x v="4"/>
    <x v="13"/>
    <s v="S510"/>
    <x v="28"/>
    <n v="0"/>
  </r>
  <r>
    <x v="12"/>
    <s v="6000"/>
    <x v="32"/>
    <x v="1"/>
    <x v="2"/>
    <x v="4"/>
    <x v="13"/>
    <s v="S520"/>
    <x v="29"/>
    <n v="-1042757"/>
  </r>
  <r>
    <x v="12"/>
    <s v="6000"/>
    <x v="32"/>
    <x v="1"/>
    <x v="2"/>
    <x v="4"/>
    <x v="13"/>
    <s v="S530"/>
    <x v="72"/>
    <n v="0"/>
  </r>
  <r>
    <x v="12"/>
    <s v="6000"/>
    <x v="32"/>
    <x v="1"/>
    <x v="2"/>
    <x v="4"/>
    <x v="13"/>
    <s v="S540"/>
    <x v="73"/>
    <n v="0"/>
  </r>
  <r>
    <x v="12"/>
    <s v="6000"/>
    <x v="32"/>
    <x v="1"/>
    <x v="2"/>
    <x v="4"/>
    <x v="13"/>
    <s v="S550"/>
    <x v="74"/>
    <n v="0"/>
  </r>
  <r>
    <x v="12"/>
    <s v="6000"/>
    <x v="32"/>
    <x v="1"/>
    <x v="2"/>
    <x v="4"/>
    <x v="13"/>
    <s v="S560"/>
    <x v="75"/>
    <n v="0"/>
  </r>
  <r>
    <x v="12"/>
    <s v="6000"/>
    <x v="32"/>
    <x v="1"/>
    <x v="2"/>
    <x v="4"/>
    <x v="13"/>
    <s v="S570"/>
    <x v="76"/>
    <n v="0"/>
  </r>
  <r>
    <x v="12"/>
    <s v="6000"/>
    <x v="32"/>
    <x v="1"/>
    <x v="2"/>
    <x v="4"/>
    <x v="13"/>
    <s v="S580"/>
    <x v="30"/>
    <n v="-39776"/>
  </r>
  <r>
    <x v="12"/>
    <s v="6000"/>
    <x v="32"/>
    <x v="1"/>
    <x v="2"/>
    <x v="5"/>
    <x v="14"/>
    <s v="S600"/>
    <x v="31"/>
    <n v="-10735"/>
  </r>
  <r>
    <x v="12"/>
    <s v="6000"/>
    <x v="32"/>
    <x v="1"/>
    <x v="2"/>
    <x v="6"/>
    <x v="15"/>
    <s v="S310"/>
    <x v="77"/>
    <n v="12156"/>
  </r>
  <r>
    <x v="12"/>
    <s v="6000"/>
    <x v="32"/>
    <x v="1"/>
    <x v="2"/>
    <x v="6"/>
    <x v="15"/>
    <s v="S320"/>
    <x v="78"/>
    <n v="21599"/>
  </r>
  <r>
    <x v="12"/>
    <s v="6000"/>
    <x v="32"/>
    <x v="1"/>
    <x v="2"/>
    <x v="6"/>
    <x v="15"/>
    <s v="S330"/>
    <x v="79"/>
    <n v="58582"/>
  </r>
  <r>
    <x v="12"/>
    <s v="6000"/>
    <x v="32"/>
    <x v="1"/>
    <x v="2"/>
    <x v="6"/>
    <x v="15"/>
    <s v="S340"/>
    <x v="80"/>
    <n v="-6218"/>
  </r>
  <r>
    <x v="12"/>
    <s v="6000"/>
    <x v="32"/>
    <x v="1"/>
    <x v="2"/>
    <x v="6"/>
    <x v="15"/>
    <s v="S350"/>
    <x v="81"/>
    <n v="0"/>
  </r>
  <r>
    <x v="12"/>
    <s v="6000"/>
    <x v="32"/>
    <x v="1"/>
    <x v="2"/>
    <x v="6"/>
    <x v="16"/>
    <s v="S110"/>
    <x v="33"/>
    <n v="524675"/>
  </r>
  <r>
    <x v="12"/>
    <s v="6000"/>
    <x v="32"/>
    <x v="1"/>
    <x v="2"/>
    <x v="6"/>
    <x v="16"/>
    <s v="S210"/>
    <x v="34"/>
    <n v="-2844"/>
  </r>
  <r>
    <x v="12"/>
    <s v="6000"/>
    <x v="32"/>
    <x v="1"/>
    <x v="2"/>
    <x v="6"/>
    <x v="16"/>
    <s v="S220"/>
    <x v="35"/>
    <n v="1298799"/>
  </r>
  <r>
    <x v="12"/>
    <s v="6000"/>
    <x v="32"/>
    <x v="1"/>
    <x v="2"/>
    <x v="6"/>
    <x v="16"/>
    <s v="S230"/>
    <x v="36"/>
    <n v="14350"/>
  </r>
  <r>
    <x v="12"/>
    <s v="6000"/>
    <x v="32"/>
    <x v="1"/>
    <x v="2"/>
    <x v="6"/>
    <x v="16"/>
    <s v="S240"/>
    <x v="16"/>
    <n v="284064"/>
  </r>
  <r>
    <x v="12"/>
    <s v="6000"/>
    <x v="32"/>
    <x v="1"/>
    <x v="2"/>
    <x v="6"/>
    <x v="16"/>
    <s v="S250"/>
    <x v="37"/>
    <n v="68604"/>
  </r>
  <r>
    <x v="12"/>
    <s v="6100"/>
    <x v="33"/>
    <x v="0"/>
    <x v="0"/>
    <x v="0"/>
    <x v="0"/>
    <s v="E210"/>
    <x v="0"/>
    <n v="1075550"/>
  </r>
  <r>
    <x v="12"/>
    <s v="6100"/>
    <x v="33"/>
    <x v="0"/>
    <x v="0"/>
    <x v="0"/>
    <x v="0"/>
    <s v="E220"/>
    <x v="1"/>
    <n v="447826"/>
  </r>
  <r>
    <x v="12"/>
    <s v="6100"/>
    <x v="33"/>
    <x v="0"/>
    <x v="0"/>
    <x v="0"/>
    <x v="0"/>
    <s v="E230"/>
    <x v="2"/>
    <n v="0"/>
  </r>
  <r>
    <x v="12"/>
    <s v="6100"/>
    <x v="33"/>
    <x v="0"/>
    <x v="0"/>
    <x v="0"/>
    <x v="0"/>
    <s v="E240"/>
    <x v="38"/>
    <n v="0"/>
  </r>
  <r>
    <x v="12"/>
    <s v="6100"/>
    <x v="33"/>
    <x v="0"/>
    <x v="0"/>
    <x v="0"/>
    <x v="1"/>
    <s v="E110"/>
    <x v="39"/>
    <n v="1864812"/>
  </r>
  <r>
    <x v="12"/>
    <s v="6100"/>
    <x v="33"/>
    <x v="0"/>
    <x v="0"/>
    <x v="0"/>
    <x v="1"/>
    <s v="E120"/>
    <x v="40"/>
    <n v="0"/>
  </r>
  <r>
    <x v="12"/>
    <s v="6100"/>
    <x v="33"/>
    <x v="0"/>
    <x v="0"/>
    <x v="0"/>
    <x v="1"/>
    <s v="E130"/>
    <x v="41"/>
    <n v="87908"/>
  </r>
  <r>
    <x v="12"/>
    <s v="6100"/>
    <x v="33"/>
    <x v="0"/>
    <x v="0"/>
    <x v="0"/>
    <x v="1"/>
    <s v="E140"/>
    <x v="42"/>
    <n v="254447"/>
  </r>
  <r>
    <x v="12"/>
    <s v="6100"/>
    <x v="33"/>
    <x v="0"/>
    <x v="0"/>
    <x v="0"/>
    <x v="2"/>
    <s v="E310"/>
    <x v="43"/>
    <n v="8442"/>
  </r>
  <r>
    <x v="12"/>
    <s v="6100"/>
    <x v="33"/>
    <x v="0"/>
    <x v="0"/>
    <x v="0"/>
    <x v="2"/>
    <s v="E320"/>
    <x v="44"/>
    <n v="210466"/>
  </r>
  <r>
    <x v="12"/>
    <s v="6100"/>
    <x v="33"/>
    <x v="0"/>
    <x v="0"/>
    <x v="0"/>
    <x v="2"/>
    <s v="E330"/>
    <x v="45"/>
    <n v="2548"/>
  </r>
  <r>
    <x v="12"/>
    <s v="6100"/>
    <x v="33"/>
    <x v="0"/>
    <x v="0"/>
    <x v="0"/>
    <x v="2"/>
    <s v="E340"/>
    <x v="46"/>
    <n v="161077"/>
  </r>
  <r>
    <x v="12"/>
    <s v="6100"/>
    <x v="33"/>
    <x v="0"/>
    <x v="0"/>
    <x v="0"/>
    <x v="2"/>
    <s v="E350"/>
    <x v="5"/>
    <n v="39106"/>
  </r>
  <r>
    <x v="12"/>
    <s v="6100"/>
    <x v="33"/>
    <x v="0"/>
    <x v="0"/>
    <x v="0"/>
    <x v="2"/>
    <s v="E360"/>
    <x v="6"/>
    <n v="0"/>
  </r>
  <r>
    <x v="12"/>
    <s v="6100"/>
    <x v="33"/>
    <x v="0"/>
    <x v="0"/>
    <x v="0"/>
    <x v="2"/>
    <s v="E410"/>
    <x v="47"/>
    <n v="2364"/>
  </r>
  <r>
    <x v="12"/>
    <s v="6100"/>
    <x v="33"/>
    <x v="0"/>
    <x v="0"/>
    <x v="1"/>
    <x v="3"/>
    <s v="E510"/>
    <x v="48"/>
    <n v="-339925"/>
  </r>
  <r>
    <x v="12"/>
    <s v="6100"/>
    <x v="33"/>
    <x v="0"/>
    <x v="0"/>
    <x v="1"/>
    <x v="3"/>
    <s v="E520"/>
    <x v="49"/>
    <n v="0"/>
  </r>
  <r>
    <x v="12"/>
    <s v="6100"/>
    <x v="33"/>
    <x v="0"/>
    <x v="0"/>
    <x v="1"/>
    <x v="4"/>
    <s v="E710"/>
    <x v="50"/>
    <n v="1248872"/>
  </r>
  <r>
    <x v="12"/>
    <s v="6100"/>
    <x v="33"/>
    <x v="0"/>
    <x v="0"/>
    <x v="1"/>
    <x v="4"/>
    <s v="E720"/>
    <x v="51"/>
    <n v="0"/>
  </r>
  <r>
    <x v="12"/>
    <s v="6100"/>
    <x v="33"/>
    <x v="0"/>
    <x v="0"/>
    <x v="1"/>
    <x v="4"/>
    <s v="E730"/>
    <x v="52"/>
    <n v="451773"/>
  </r>
  <r>
    <x v="12"/>
    <s v="6100"/>
    <x v="33"/>
    <x v="0"/>
    <x v="0"/>
    <x v="1"/>
    <x v="4"/>
    <s v="E740"/>
    <x v="9"/>
    <n v="642268"/>
  </r>
  <r>
    <x v="12"/>
    <s v="6100"/>
    <x v="33"/>
    <x v="0"/>
    <x v="0"/>
    <x v="1"/>
    <x v="5"/>
    <s v="E810"/>
    <x v="53"/>
    <n v="4457"/>
  </r>
  <r>
    <x v="12"/>
    <s v="6100"/>
    <x v="33"/>
    <x v="0"/>
    <x v="0"/>
    <x v="1"/>
    <x v="5"/>
    <s v="E820"/>
    <x v="54"/>
    <n v="86960"/>
  </r>
  <r>
    <x v="12"/>
    <s v="6100"/>
    <x v="33"/>
    <x v="0"/>
    <x v="0"/>
    <x v="1"/>
    <x v="5"/>
    <s v="E830"/>
    <x v="55"/>
    <n v="188277"/>
  </r>
  <r>
    <x v="12"/>
    <s v="6100"/>
    <x v="33"/>
    <x v="0"/>
    <x v="0"/>
    <x v="1"/>
    <x v="5"/>
    <s v="E840"/>
    <x v="56"/>
    <n v="75775"/>
  </r>
  <r>
    <x v="12"/>
    <s v="6100"/>
    <x v="33"/>
    <x v="0"/>
    <x v="0"/>
    <x v="1"/>
    <x v="5"/>
    <s v="E850"/>
    <x v="57"/>
    <n v="14572"/>
  </r>
  <r>
    <x v="12"/>
    <s v="6100"/>
    <x v="33"/>
    <x v="0"/>
    <x v="0"/>
    <x v="1"/>
    <x v="5"/>
    <s v="E860"/>
    <x v="11"/>
    <n v="43983"/>
  </r>
  <r>
    <x v="12"/>
    <s v="6100"/>
    <x v="33"/>
    <x v="0"/>
    <x v="0"/>
    <x v="1"/>
    <x v="5"/>
    <s v="E870"/>
    <x v="58"/>
    <n v="171494"/>
  </r>
  <r>
    <x v="12"/>
    <s v="6100"/>
    <x v="33"/>
    <x v="0"/>
    <x v="0"/>
    <x v="1"/>
    <x v="6"/>
    <s v="E610"/>
    <x v="12"/>
    <n v="1566040"/>
  </r>
  <r>
    <x v="12"/>
    <s v="6100"/>
    <x v="33"/>
    <x v="0"/>
    <x v="0"/>
    <x v="1"/>
    <x v="6"/>
    <s v="E620"/>
    <x v="13"/>
    <n v="0"/>
  </r>
  <r>
    <x v="12"/>
    <s v="6100"/>
    <x v="33"/>
    <x v="0"/>
    <x v="1"/>
    <x v="2"/>
    <x v="7"/>
    <s v="R210"/>
    <x v="59"/>
    <n v="5073"/>
  </r>
  <r>
    <x v="12"/>
    <s v="6100"/>
    <x v="33"/>
    <x v="0"/>
    <x v="1"/>
    <x v="2"/>
    <x v="7"/>
    <s v="R220"/>
    <x v="60"/>
    <n v="-39869"/>
  </r>
  <r>
    <x v="12"/>
    <s v="6100"/>
    <x v="33"/>
    <x v="0"/>
    <x v="1"/>
    <x v="2"/>
    <x v="7"/>
    <s v="R230"/>
    <x v="61"/>
    <n v="-84258"/>
  </r>
  <r>
    <x v="12"/>
    <s v="6100"/>
    <x v="33"/>
    <x v="0"/>
    <x v="1"/>
    <x v="2"/>
    <x v="7"/>
    <s v="R240"/>
    <x v="62"/>
    <n v="9920"/>
  </r>
  <r>
    <x v="12"/>
    <s v="6100"/>
    <x v="33"/>
    <x v="0"/>
    <x v="1"/>
    <x v="2"/>
    <x v="7"/>
    <s v="R250"/>
    <x v="63"/>
    <n v="-6112"/>
  </r>
  <r>
    <x v="12"/>
    <s v="6100"/>
    <x v="33"/>
    <x v="0"/>
    <x v="1"/>
    <x v="2"/>
    <x v="7"/>
    <s v="R260"/>
    <x v="64"/>
    <n v="0"/>
  </r>
  <r>
    <x v="12"/>
    <s v="6100"/>
    <x v="33"/>
    <x v="0"/>
    <x v="1"/>
    <x v="2"/>
    <x v="8"/>
    <s v="R110"/>
    <x v="15"/>
    <n v="1368718"/>
  </r>
  <r>
    <x v="12"/>
    <s v="6100"/>
    <x v="33"/>
    <x v="0"/>
    <x v="1"/>
    <x v="2"/>
    <x v="8"/>
    <s v="R120"/>
    <x v="16"/>
    <n v="242007"/>
  </r>
  <r>
    <x v="12"/>
    <s v="6100"/>
    <x v="33"/>
    <x v="0"/>
    <x v="1"/>
    <x v="2"/>
    <x v="8"/>
    <s v="R130"/>
    <x v="17"/>
    <n v="845699"/>
  </r>
  <r>
    <x v="12"/>
    <s v="6100"/>
    <x v="33"/>
    <x v="0"/>
    <x v="1"/>
    <x v="2"/>
    <x v="8"/>
    <s v="R140"/>
    <x v="18"/>
    <n v="73916"/>
  </r>
  <r>
    <x v="12"/>
    <s v="6100"/>
    <x v="33"/>
    <x v="0"/>
    <x v="1"/>
    <x v="2"/>
    <x v="9"/>
    <s v="R310"/>
    <x v="65"/>
    <n v="0"/>
  </r>
  <r>
    <x v="12"/>
    <s v="6100"/>
    <x v="33"/>
    <x v="0"/>
    <x v="1"/>
    <x v="2"/>
    <x v="9"/>
    <s v="R320"/>
    <x v="49"/>
    <n v="0"/>
  </r>
  <r>
    <x v="12"/>
    <s v="6100"/>
    <x v="33"/>
    <x v="0"/>
    <x v="1"/>
    <x v="2"/>
    <x v="9"/>
    <s v="R410"/>
    <x v="66"/>
    <n v="0"/>
  </r>
  <r>
    <x v="12"/>
    <s v="6100"/>
    <x v="33"/>
    <x v="0"/>
    <x v="1"/>
    <x v="2"/>
    <x v="10"/>
    <s v="R500"/>
    <x v="20"/>
    <n v="-121693"/>
  </r>
  <r>
    <x v="12"/>
    <s v="6100"/>
    <x v="33"/>
    <x v="0"/>
    <x v="1"/>
    <x v="2"/>
    <x v="11"/>
    <s v="R010"/>
    <x v="67"/>
    <n v="1231403"/>
  </r>
  <r>
    <x v="12"/>
    <s v="6100"/>
    <x v="33"/>
    <x v="0"/>
    <x v="1"/>
    <x v="2"/>
    <x v="11"/>
    <s v="R020"/>
    <x v="68"/>
    <n v="204070"/>
  </r>
  <r>
    <x v="12"/>
    <s v="6100"/>
    <x v="33"/>
    <x v="0"/>
    <x v="1"/>
    <x v="2"/>
    <x v="11"/>
    <s v="R030"/>
    <x v="69"/>
    <n v="4187"/>
  </r>
  <r>
    <x v="12"/>
    <s v="6100"/>
    <x v="33"/>
    <x v="0"/>
    <x v="1"/>
    <x v="2"/>
    <x v="11"/>
    <s v="R040"/>
    <x v="22"/>
    <n v="547729"/>
  </r>
  <r>
    <x v="12"/>
    <s v="6100"/>
    <x v="33"/>
    <x v="0"/>
    <x v="1"/>
    <x v="2"/>
    <x v="11"/>
    <s v="R050"/>
    <x v="23"/>
    <n v="536504"/>
  </r>
  <r>
    <x v="12"/>
    <s v="6100"/>
    <x v="33"/>
    <x v="0"/>
    <x v="2"/>
    <x v="3"/>
    <x v="12"/>
    <s v="S410"/>
    <x v="24"/>
    <n v="-53826"/>
  </r>
  <r>
    <x v="12"/>
    <s v="6100"/>
    <x v="33"/>
    <x v="0"/>
    <x v="2"/>
    <x v="3"/>
    <x v="12"/>
    <s v="S420"/>
    <x v="25"/>
    <n v="22387"/>
  </r>
  <r>
    <x v="12"/>
    <s v="6100"/>
    <x v="33"/>
    <x v="0"/>
    <x v="2"/>
    <x v="3"/>
    <x v="12"/>
    <s v="S430"/>
    <x v="26"/>
    <n v="-202357"/>
  </r>
  <r>
    <x v="12"/>
    <s v="6100"/>
    <x v="33"/>
    <x v="0"/>
    <x v="2"/>
    <x v="3"/>
    <x v="12"/>
    <s v="S440"/>
    <x v="70"/>
    <n v="0"/>
  </r>
  <r>
    <x v="12"/>
    <s v="6100"/>
    <x v="33"/>
    <x v="0"/>
    <x v="2"/>
    <x v="3"/>
    <x v="12"/>
    <s v="S450"/>
    <x v="71"/>
    <n v="0"/>
  </r>
  <r>
    <x v="12"/>
    <s v="6100"/>
    <x v="33"/>
    <x v="0"/>
    <x v="2"/>
    <x v="3"/>
    <x v="12"/>
    <s v="S460"/>
    <x v="27"/>
    <n v="0"/>
  </r>
  <r>
    <x v="12"/>
    <s v="6100"/>
    <x v="33"/>
    <x v="0"/>
    <x v="2"/>
    <x v="4"/>
    <x v="13"/>
    <s v="S510"/>
    <x v="28"/>
    <n v="247450"/>
  </r>
  <r>
    <x v="12"/>
    <s v="6100"/>
    <x v="33"/>
    <x v="0"/>
    <x v="2"/>
    <x v="4"/>
    <x v="13"/>
    <s v="S520"/>
    <x v="29"/>
    <n v="-195838"/>
  </r>
  <r>
    <x v="12"/>
    <s v="6100"/>
    <x v="33"/>
    <x v="0"/>
    <x v="2"/>
    <x v="4"/>
    <x v="13"/>
    <s v="S530"/>
    <x v="72"/>
    <n v="0"/>
  </r>
  <r>
    <x v="12"/>
    <s v="6100"/>
    <x v="33"/>
    <x v="0"/>
    <x v="2"/>
    <x v="4"/>
    <x v="13"/>
    <s v="S540"/>
    <x v="73"/>
    <n v="0"/>
  </r>
  <r>
    <x v="12"/>
    <s v="6100"/>
    <x v="33"/>
    <x v="0"/>
    <x v="2"/>
    <x v="4"/>
    <x v="13"/>
    <s v="S550"/>
    <x v="74"/>
    <n v="0"/>
  </r>
  <r>
    <x v="12"/>
    <s v="6100"/>
    <x v="33"/>
    <x v="0"/>
    <x v="2"/>
    <x v="4"/>
    <x v="13"/>
    <s v="S560"/>
    <x v="75"/>
    <n v="0"/>
  </r>
  <r>
    <x v="12"/>
    <s v="6100"/>
    <x v="33"/>
    <x v="0"/>
    <x v="2"/>
    <x v="4"/>
    <x v="13"/>
    <s v="S570"/>
    <x v="76"/>
    <n v="-6299"/>
  </r>
  <r>
    <x v="12"/>
    <s v="6100"/>
    <x v="33"/>
    <x v="0"/>
    <x v="2"/>
    <x v="4"/>
    <x v="13"/>
    <s v="S580"/>
    <x v="30"/>
    <n v="164020"/>
  </r>
  <r>
    <x v="12"/>
    <s v="6100"/>
    <x v="33"/>
    <x v="0"/>
    <x v="2"/>
    <x v="5"/>
    <x v="14"/>
    <s v="S600"/>
    <x v="31"/>
    <n v="-16989"/>
  </r>
  <r>
    <x v="12"/>
    <s v="6100"/>
    <x v="33"/>
    <x v="0"/>
    <x v="2"/>
    <x v="6"/>
    <x v="15"/>
    <s v="S310"/>
    <x v="77"/>
    <n v="0"/>
  </r>
  <r>
    <x v="12"/>
    <s v="6100"/>
    <x v="33"/>
    <x v="0"/>
    <x v="2"/>
    <x v="6"/>
    <x v="15"/>
    <s v="S320"/>
    <x v="78"/>
    <n v="0"/>
  </r>
  <r>
    <x v="12"/>
    <s v="6100"/>
    <x v="33"/>
    <x v="0"/>
    <x v="2"/>
    <x v="6"/>
    <x v="15"/>
    <s v="S330"/>
    <x v="79"/>
    <n v="-137436"/>
  </r>
  <r>
    <x v="12"/>
    <s v="6100"/>
    <x v="33"/>
    <x v="0"/>
    <x v="2"/>
    <x v="6"/>
    <x v="15"/>
    <s v="S340"/>
    <x v="80"/>
    <n v="0"/>
  </r>
  <r>
    <x v="12"/>
    <s v="6100"/>
    <x v="33"/>
    <x v="0"/>
    <x v="2"/>
    <x v="6"/>
    <x v="15"/>
    <s v="S350"/>
    <x v="81"/>
    <n v="0"/>
  </r>
  <r>
    <x v="12"/>
    <s v="6100"/>
    <x v="33"/>
    <x v="0"/>
    <x v="2"/>
    <x v="6"/>
    <x v="16"/>
    <s v="S110"/>
    <x v="33"/>
    <n v="-121693"/>
  </r>
  <r>
    <x v="12"/>
    <s v="6100"/>
    <x v="33"/>
    <x v="0"/>
    <x v="2"/>
    <x v="6"/>
    <x v="16"/>
    <s v="S210"/>
    <x v="34"/>
    <n v="-18887"/>
  </r>
  <r>
    <x v="12"/>
    <s v="6100"/>
    <x v="33"/>
    <x v="0"/>
    <x v="2"/>
    <x v="6"/>
    <x v="16"/>
    <s v="S220"/>
    <x v="35"/>
    <n v="73916"/>
  </r>
  <r>
    <x v="12"/>
    <s v="6100"/>
    <x v="33"/>
    <x v="0"/>
    <x v="2"/>
    <x v="6"/>
    <x v="16"/>
    <s v="S230"/>
    <x v="36"/>
    <n v="19782"/>
  </r>
  <r>
    <x v="12"/>
    <s v="6100"/>
    <x v="33"/>
    <x v="0"/>
    <x v="2"/>
    <x v="6"/>
    <x v="16"/>
    <s v="S240"/>
    <x v="16"/>
    <n v="191792"/>
  </r>
  <r>
    <x v="12"/>
    <s v="6100"/>
    <x v="33"/>
    <x v="0"/>
    <x v="2"/>
    <x v="6"/>
    <x v="16"/>
    <s v="S250"/>
    <x v="37"/>
    <n v="0"/>
  </r>
  <r>
    <x v="12"/>
    <s v="6100"/>
    <x v="33"/>
    <x v="1"/>
    <x v="0"/>
    <x v="0"/>
    <x v="0"/>
    <s v="E210"/>
    <x v="0"/>
    <n v="299650"/>
  </r>
  <r>
    <x v="12"/>
    <s v="6100"/>
    <x v="33"/>
    <x v="1"/>
    <x v="0"/>
    <x v="0"/>
    <x v="0"/>
    <s v="E220"/>
    <x v="1"/>
    <n v="834540"/>
  </r>
  <r>
    <x v="12"/>
    <s v="6100"/>
    <x v="33"/>
    <x v="1"/>
    <x v="0"/>
    <x v="0"/>
    <x v="0"/>
    <s v="E230"/>
    <x v="2"/>
    <n v="0"/>
  </r>
  <r>
    <x v="12"/>
    <s v="6100"/>
    <x v="33"/>
    <x v="1"/>
    <x v="0"/>
    <x v="0"/>
    <x v="0"/>
    <s v="E240"/>
    <x v="38"/>
    <n v="87826"/>
  </r>
  <r>
    <x v="12"/>
    <s v="6100"/>
    <x v="33"/>
    <x v="1"/>
    <x v="0"/>
    <x v="0"/>
    <x v="1"/>
    <s v="E110"/>
    <x v="39"/>
    <n v="2535350"/>
  </r>
  <r>
    <x v="12"/>
    <s v="6100"/>
    <x v="33"/>
    <x v="1"/>
    <x v="0"/>
    <x v="0"/>
    <x v="1"/>
    <s v="E120"/>
    <x v="40"/>
    <n v="1573849"/>
  </r>
  <r>
    <x v="12"/>
    <s v="6100"/>
    <x v="33"/>
    <x v="1"/>
    <x v="0"/>
    <x v="0"/>
    <x v="1"/>
    <s v="E130"/>
    <x v="41"/>
    <n v="130207"/>
  </r>
  <r>
    <x v="12"/>
    <s v="6100"/>
    <x v="33"/>
    <x v="1"/>
    <x v="0"/>
    <x v="0"/>
    <x v="1"/>
    <s v="E140"/>
    <x v="42"/>
    <n v="254447"/>
  </r>
  <r>
    <x v="12"/>
    <s v="6100"/>
    <x v="33"/>
    <x v="1"/>
    <x v="0"/>
    <x v="0"/>
    <x v="2"/>
    <s v="E310"/>
    <x v="43"/>
    <n v="8559"/>
  </r>
  <r>
    <x v="12"/>
    <s v="6100"/>
    <x v="33"/>
    <x v="1"/>
    <x v="0"/>
    <x v="0"/>
    <x v="2"/>
    <s v="E320"/>
    <x v="44"/>
    <n v="242594"/>
  </r>
  <r>
    <x v="12"/>
    <s v="6100"/>
    <x v="33"/>
    <x v="1"/>
    <x v="0"/>
    <x v="0"/>
    <x v="2"/>
    <s v="E330"/>
    <x v="45"/>
    <n v="520"/>
  </r>
  <r>
    <x v="12"/>
    <s v="6100"/>
    <x v="33"/>
    <x v="1"/>
    <x v="0"/>
    <x v="0"/>
    <x v="2"/>
    <s v="E340"/>
    <x v="46"/>
    <n v="0"/>
  </r>
  <r>
    <x v="12"/>
    <s v="6100"/>
    <x v="33"/>
    <x v="1"/>
    <x v="0"/>
    <x v="0"/>
    <x v="2"/>
    <s v="E350"/>
    <x v="5"/>
    <n v="97002"/>
  </r>
  <r>
    <x v="12"/>
    <s v="6100"/>
    <x v="33"/>
    <x v="1"/>
    <x v="0"/>
    <x v="0"/>
    <x v="2"/>
    <s v="E360"/>
    <x v="6"/>
    <n v="0"/>
  </r>
  <r>
    <x v="12"/>
    <s v="6100"/>
    <x v="33"/>
    <x v="1"/>
    <x v="0"/>
    <x v="0"/>
    <x v="2"/>
    <s v="E410"/>
    <x v="47"/>
    <n v="206856"/>
  </r>
  <r>
    <x v="12"/>
    <s v="6100"/>
    <x v="33"/>
    <x v="1"/>
    <x v="0"/>
    <x v="1"/>
    <x v="3"/>
    <s v="E510"/>
    <x v="48"/>
    <n v="548756"/>
  </r>
  <r>
    <x v="12"/>
    <s v="6100"/>
    <x v="33"/>
    <x v="1"/>
    <x v="0"/>
    <x v="1"/>
    <x v="3"/>
    <s v="E520"/>
    <x v="49"/>
    <n v="-9571"/>
  </r>
  <r>
    <x v="12"/>
    <s v="6100"/>
    <x v="33"/>
    <x v="1"/>
    <x v="0"/>
    <x v="1"/>
    <x v="4"/>
    <s v="E710"/>
    <x v="50"/>
    <n v="2882618"/>
  </r>
  <r>
    <x v="12"/>
    <s v="6100"/>
    <x v="33"/>
    <x v="1"/>
    <x v="0"/>
    <x v="1"/>
    <x v="4"/>
    <s v="E720"/>
    <x v="51"/>
    <n v="0"/>
  </r>
  <r>
    <x v="12"/>
    <s v="6100"/>
    <x v="33"/>
    <x v="1"/>
    <x v="0"/>
    <x v="1"/>
    <x v="4"/>
    <s v="E730"/>
    <x v="52"/>
    <n v="451773"/>
  </r>
  <r>
    <x v="12"/>
    <s v="6100"/>
    <x v="33"/>
    <x v="1"/>
    <x v="0"/>
    <x v="1"/>
    <x v="4"/>
    <s v="E740"/>
    <x v="9"/>
    <n v="0"/>
  </r>
  <r>
    <x v="12"/>
    <s v="6100"/>
    <x v="33"/>
    <x v="1"/>
    <x v="0"/>
    <x v="1"/>
    <x v="5"/>
    <s v="E810"/>
    <x v="53"/>
    <n v="50538"/>
  </r>
  <r>
    <x v="12"/>
    <s v="6100"/>
    <x v="33"/>
    <x v="1"/>
    <x v="0"/>
    <x v="1"/>
    <x v="5"/>
    <s v="E820"/>
    <x v="54"/>
    <n v="117876"/>
  </r>
  <r>
    <x v="12"/>
    <s v="6100"/>
    <x v="33"/>
    <x v="1"/>
    <x v="0"/>
    <x v="1"/>
    <x v="5"/>
    <s v="E830"/>
    <x v="55"/>
    <n v="273761"/>
  </r>
  <r>
    <x v="12"/>
    <s v="6100"/>
    <x v="33"/>
    <x v="1"/>
    <x v="0"/>
    <x v="1"/>
    <x v="5"/>
    <s v="E840"/>
    <x v="56"/>
    <n v="0"/>
  </r>
  <r>
    <x v="12"/>
    <s v="6100"/>
    <x v="33"/>
    <x v="1"/>
    <x v="0"/>
    <x v="1"/>
    <x v="5"/>
    <s v="E850"/>
    <x v="57"/>
    <n v="14572"/>
  </r>
  <r>
    <x v="12"/>
    <s v="6100"/>
    <x v="33"/>
    <x v="1"/>
    <x v="0"/>
    <x v="1"/>
    <x v="5"/>
    <s v="E860"/>
    <x v="11"/>
    <n v="51406"/>
  </r>
  <r>
    <x v="12"/>
    <s v="6100"/>
    <x v="33"/>
    <x v="1"/>
    <x v="0"/>
    <x v="1"/>
    <x v="5"/>
    <s v="E870"/>
    <x v="58"/>
    <n v="227104"/>
  </r>
  <r>
    <x v="12"/>
    <s v="6100"/>
    <x v="33"/>
    <x v="1"/>
    <x v="0"/>
    <x v="1"/>
    <x v="6"/>
    <s v="E610"/>
    <x v="12"/>
    <n v="1662567"/>
  </r>
  <r>
    <x v="12"/>
    <s v="6100"/>
    <x v="33"/>
    <x v="1"/>
    <x v="0"/>
    <x v="1"/>
    <x v="6"/>
    <s v="E620"/>
    <x v="13"/>
    <n v="0"/>
  </r>
  <r>
    <x v="12"/>
    <s v="6100"/>
    <x v="33"/>
    <x v="1"/>
    <x v="1"/>
    <x v="2"/>
    <x v="7"/>
    <s v="R210"/>
    <x v="59"/>
    <n v="37682"/>
  </r>
  <r>
    <x v="12"/>
    <s v="6100"/>
    <x v="33"/>
    <x v="1"/>
    <x v="1"/>
    <x v="2"/>
    <x v="7"/>
    <s v="R220"/>
    <x v="60"/>
    <n v="-88956"/>
  </r>
  <r>
    <x v="12"/>
    <s v="6100"/>
    <x v="33"/>
    <x v="1"/>
    <x v="1"/>
    <x v="2"/>
    <x v="7"/>
    <s v="R230"/>
    <x v="61"/>
    <n v="-76447"/>
  </r>
  <r>
    <x v="12"/>
    <s v="6100"/>
    <x v="33"/>
    <x v="1"/>
    <x v="1"/>
    <x v="2"/>
    <x v="7"/>
    <s v="R240"/>
    <x v="62"/>
    <n v="17268"/>
  </r>
  <r>
    <x v="12"/>
    <s v="6100"/>
    <x v="33"/>
    <x v="1"/>
    <x v="1"/>
    <x v="2"/>
    <x v="7"/>
    <s v="R250"/>
    <x v="63"/>
    <n v="-16531"/>
  </r>
  <r>
    <x v="12"/>
    <s v="6100"/>
    <x v="33"/>
    <x v="1"/>
    <x v="1"/>
    <x v="2"/>
    <x v="7"/>
    <s v="R260"/>
    <x v="64"/>
    <n v="0"/>
  </r>
  <r>
    <x v="12"/>
    <s v="6100"/>
    <x v="33"/>
    <x v="1"/>
    <x v="1"/>
    <x v="2"/>
    <x v="8"/>
    <s v="R110"/>
    <x v="15"/>
    <n v="1495896"/>
  </r>
  <r>
    <x v="12"/>
    <s v="6100"/>
    <x v="33"/>
    <x v="1"/>
    <x v="1"/>
    <x v="2"/>
    <x v="8"/>
    <s v="R120"/>
    <x v="16"/>
    <n v="250721"/>
  </r>
  <r>
    <x v="12"/>
    <s v="6100"/>
    <x v="33"/>
    <x v="1"/>
    <x v="1"/>
    <x v="2"/>
    <x v="8"/>
    <s v="R130"/>
    <x v="17"/>
    <n v="965523"/>
  </r>
  <r>
    <x v="12"/>
    <s v="6100"/>
    <x v="33"/>
    <x v="1"/>
    <x v="1"/>
    <x v="2"/>
    <x v="8"/>
    <s v="R140"/>
    <x v="18"/>
    <n v="233049"/>
  </r>
  <r>
    <x v="12"/>
    <s v="6100"/>
    <x v="33"/>
    <x v="1"/>
    <x v="1"/>
    <x v="2"/>
    <x v="9"/>
    <s v="R310"/>
    <x v="65"/>
    <n v="-20599"/>
  </r>
  <r>
    <x v="12"/>
    <s v="6100"/>
    <x v="33"/>
    <x v="1"/>
    <x v="1"/>
    <x v="2"/>
    <x v="9"/>
    <s v="R320"/>
    <x v="49"/>
    <n v="25442"/>
  </r>
  <r>
    <x v="12"/>
    <s v="6100"/>
    <x v="33"/>
    <x v="1"/>
    <x v="1"/>
    <x v="2"/>
    <x v="9"/>
    <s v="R410"/>
    <x v="66"/>
    <n v="0"/>
  </r>
  <r>
    <x v="12"/>
    <s v="6100"/>
    <x v="33"/>
    <x v="1"/>
    <x v="1"/>
    <x v="2"/>
    <x v="10"/>
    <s v="R500"/>
    <x v="20"/>
    <n v="-92352"/>
  </r>
  <r>
    <x v="12"/>
    <s v="6100"/>
    <x v="33"/>
    <x v="1"/>
    <x v="1"/>
    <x v="2"/>
    <x v="11"/>
    <s v="R010"/>
    <x v="67"/>
    <n v="1231403"/>
  </r>
  <r>
    <x v="12"/>
    <s v="6100"/>
    <x v="33"/>
    <x v="1"/>
    <x v="1"/>
    <x v="2"/>
    <x v="11"/>
    <s v="R020"/>
    <x v="68"/>
    <n v="183557"/>
  </r>
  <r>
    <x v="12"/>
    <s v="6100"/>
    <x v="33"/>
    <x v="1"/>
    <x v="1"/>
    <x v="2"/>
    <x v="11"/>
    <s v="R030"/>
    <x v="69"/>
    <n v="4187"/>
  </r>
  <r>
    <x v="12"/>
    <s v="6100"/>
    <x v="33"/>
    <x v="1"/>
    <x v="1"/>
    <x v="2"/>
    <x v="11"/>
    <s v="R040"/>
    <x v="22"/>
    <n v="547729"/>
  </r>
  <r>
    <x v="12"/>
    <s v="6100"/>
    <x v="33"/>
    <x v="1"/>
    <x v="1"/>
    <x v="2"/>
    <x v="11"/>
    <s v="R050"/>
    <x v="23"/>
    <n v="1008102"/>
  </r>
  <r>
    <x v="12"/>
    <s v="6100"/>
    <x v="33"/>
    <x v="1"/>
    <x v="2"/>
    <x v="3"/>
    <x v="12"/>
    <s v="S410"/>
    <x v="24"/>
    <n v="-163456"/>
  </r>
  <r>
    <x v="12"/>
    <s v="6100"/>
    <x v="33"/>
    <x v="1"/>
    <x v="2"/>
    <x v="3"/>
    <x v="12"/>
    <s v="S420"/>
    <x v="25"/>
    <n v="22387"/>
  </r>
  <r>
    <x v="12"/>
    <s v="6100"/>
    <x v="33"/>
    <x v="1"/>
    <x v="2"/>
    <x v="3"/>
    <x v="12"/>
    <s v="S430"/>
    <x v="26"/>
    <n v="111737"/>
  </r>
  <r>
    <x v="12"/>
    <s v="6100"/>
    <x v="33"/>
    <x v="1"/>
    <x v="2"/>
    <x v="3"/>
    <x v="12"/>
    <s v="S440"/>
    <x v="70"/>
    <n v="0"/>
  </r>
  <r>
    <x v="12"/>
    <s v="6100"/>
    <x v="33"/>
    <x v="1"/>
    <x v="2"/>
    <x v="3"/>
    <x v="12"/>
    <s v="S450"/>
    <x v="71"/>
    <n v="0"/>
  </r>
  <r>
    <x v="12"/>
    <s v="6100"/>
    <x v="33"/>
    <x v="1"/>
    <x v="2"/>
    <x v="3"/>
    <x v="12"/>
    <s v="S460"/>
    <x v="27"/>
    <n v="0"/>
  </r>
  <r>
    <x v="12"/>
    <s v="6100"/>
    <x v="33"/>
    <x v="1"/>
    <x v="2"/>
    <x v="4"/>
    <x v="13"/>
    <s v="S510"/>
    <x v="28"/>
    <n v="247450"/>
  </r>
  <r>
    <x v="12"/>
    <s v="6100"/>
    <x v="33"/>
    <x v="1"/>
    <x v="2"/>
    <x v="4"/>
    <x v="13"/>
    <s v="S520"/>
    <x v="29"/>
    <n v="-593664"/>
  </r>
  <r>
    <x v="12"/>
    <s v="6100"/>
    <x v="33"/>
    <x v="1"/>
    <x v="2"/>
    <x v="4"/>
    <x v="13"/>
    <s v="S530"/>
    <x v="72"/>
    <n v="0"/>
  </r>
  <r>
    <x v="12"/>
    <s v="6100"/>
    <x v="33"/>
    <x v="1"/>
    <x v="2"/>
    <x v="4"/>
    <x v="13"/>
    <s v="S540"/>
    <x v="73"/>
    <n v="0"/>
  </r>
  <r>
    <x v="12"/>
    <s v="6100"/>
    <x v="33"/>
    <x v="1"/>
    <x v="2"/>
    <x v="4"/>
    <x v="13"/>
    <s v="S550"/>
    <x v="74"/>
    <n v="0"/>
  </r>
  <r>
    <x v="12"/>
    <s v="6100"/>
    <x v="33"/>
    <x v="1"/>
    <x v="2"/>
    <x v="4"/>
    <x v="13"/>
    <s v="S560"/>
    <x v="75"/>
    <n v="0"/>
  </r>
  <r>
    <x v="12"/>
    <s v="6100"/>
    <x v="33"/>
    <x v="1"/>
    <x v="2"/>
    <x v="4"/>
    <x v="13"/>
    <s v="S570"/>
    <x v="76"/>
    <n v="11610"/>
  </r>
  <r>
    <x v="12"/>
    <s v="6100"/>
    <x v="33"/>
    <x v="1"/>
    <x v="2"/>
    <x v="4"/>
    <x v="13"/>
    <s v="S580"/>
    <x v="30"/>
    <n v="0"/>
  </r>
  <r>
    <x v="12"/>
    <s v="6100"/>
    <x v="33"/>
    <x v="1"/>
    <x v="2"/>
    <x v="5"/>
    <x v="14"/>
    <s v="S600"/>
    <x v="31"/>
    <n v="-150496"/>
  </r>
  <r>
    <x v="12"/>
    <s v="6100"/>
    <x v="33"/>
    <x v="1"/>
    <x v="2"/>
    <x v="6"/>
    <x v="15"/>
    <s v="S310"/>
    <x v="77"/>
    <n v="0"/>
  </r>
  <r>
    <x v="12"/>
    <s v="6100"/>
    <x v="33"/>
    <x v="1"/>
    <x v="2"/>
    <x v="6"/>
    <x v="15"/>
    <s v="S320"/>
    <x v="78"/>
    <n v="-96332"/>
  </r>
  <r>
    <x v="12"/>
    <s v="6100"/>
    <x v="33"/>
    <x v="1"/>
    <x v="2"/>
    <x v="6"/>
    <x v="15"/>
    <s v="S330"/>
    <x v="79"/>
    <n v="16060"/>
  </r>
  <r>
    <x v="12"/>
    <s v="6100"/>
    <x v="33"/>
    <x v="1"/>
    <x v="2"/>
    <x v="6"/>
    <x v="15"/>
    <s v="S340"/>
    <x v="80"/>
    <n v="11890"/>
  </r>
  <r>
    <x v="12"/>
    <s v="6100"/>
    <x v="33"/>
    <x v="1"/>
    <x v="2"/>
    <x v="6"/>
    <x v="15"/>
    <s v="S350"/>
    <x v="81"/>
    <n v="-25442"/>
  </r>
  <r>
    <x v="12"/>
    <s v="6100"/>
    <x v="33"/>
    <x v="1"/>
    <x v="2"/>
    <x v="6"/>
    <x v="16"/>
    <s v="S110"/>
    <x v="33"/>
    <n v="-92352"/>
  </r>
  <r>
    <x v="12"/>
    <s v="6100"/>
    <x v="33"/>
    <x v="1"/>
    <x v="2"/>
    <x v="6"/>
    <x v="16"/>
    <s v="S210"/>
    <x v="34"/>
    <n v="-18887"/>
  </r>
  <r>
    <x v="12"/>
    <s v="6100"/>
    <x v="33"/>
    <x v="1"/>
    <x v="2"/>
    <x v="6"/>
    <x v="16"/>
    <s v="S220"/>
    <x v="35"/>
    <n v="243507"/>
  </r>
  <r>
    <x v="12"/>
    <s v="6100"/>
    <x v="33"/>
    <x v="1"/>
    <x v="2"/>
    <x v="6"/>
    <x v="16"/>
    <s v="S230"/>
    <x v="36"/>
    <n v="-25510"/>
  </r>
  <r>
    <x v="12"/>
    <s v="6100"/>
    <x v="33"/>
    <x v="1"/>
    <x v="2"/>
    <x v="6"/>
    <x v="16"/>
    <s v="S240"/>
    <x v="16"/>
    <n v="200506"/>
  </r>
  <r>
    <x v="12"/>
    <s v="6100"/>
    <x v="33"/>
    <x v="1"/>
    <x v="2"/>
    <x v="6"/>
    <x v="16"/>
    <s v="S250"/>
    <x v="37"/>
    <n v="0"/>
  </r>
  <r>
    <x v="12"/>
    <s v="6250"/>
    <x v="28"/>
    <x v="0"/>
    <x v="0"/>
    <x v="0"/>
    <x v="0"/>
    <s v="E210"/>
    <x v="0"/>
    <n v="240667"/>
  </r>
  <r>
    <x v="12"/>
    <s v="6250"/>
    <x v="28"/>
    <x v="0"/>
    <x v="0"/>
    <x v="0"/>
    <x v="0"/>
    <s v="E220"/>
    <x v="1"/>
    <n v="1738"/>
  </r>
  <r>
    <x v="12"/>
    <s v="6250"/>
    <x v="28"/>
    <x v="0"/>
    <x v="0"/>
    <x v="0"/>
    <x v="0"/>
    <s v="E230"/>
    <x v="2"/>
    <n v="340127"/>
  </r>
  <r>
    <x v="12"/>
    <s v="6250"/>
    <x v="28"/>
    <x v="0"/>
    <x v="0"/>
    <x v="0"/>
    <x v="0"/>
    <s v="E240"/>
    <x v="38"/>
    <n v="0"/>
  </r>
  <r>
    <x v="12"/>
    <s v="6250"/>
    <x v="28"/>
    <x v="0"/>
    <x v="0"/>
    <x v="0"/>
    <x v="1"/>
    <s v="E110"/>
    <x v="39"/>
    <n v="2135138"/>
  </r>
  <r>
    <x v="12"/>
    <s v="6250"/>
    <x v="28"/>
    <x v="0"/>
    <x v="0"/>
    <x v="0"/>
    <x v="1"/>
    <s v="E120"/>
    <x v="40"/>
    <n v="396985"/>
  </r>
  <r>
    <x v="12"/>
    <s v="6250"/>
    <x v="28"/>
    <x v="0"/>
    <x v="0"/>
    <x v="0"/>
    <x v="1"/>
    <s v="E130"/>
    <x v="41"/>
    <n v="45895"/>
  </r>
  <r>
    <x v="12"/>
    <s v="6250"/>
    <x v="28"/>
    <x v="0"/>
    <x v="0"/>
    <x v="0"/>
    <x v="1"/>
    <s v="E140"/>
    <x v="42"/>
    <n v="0"/>
  </r>
  <r>
    <x v="12"/>
    <s v="6250"/>
    <x v="28"/>
    <x v="0"/>
    <x v="0"/>
    <x v="0"/>
    <x v="2"/>
    <s v="E310"/>
    <x v="43"/>
    <n v="0"/>
  </r>
  <r>
    <x v="12"/>
    <s v="6250"/>
    <x v="28"/>
    <x v="0"/>
    <x v="0"/>
    <x v="0"/>
    <x v="2"/>
    <s v="E320"/>
    <x v="44"/>
    <n v="140441"/>
  </r>
  <r>
    <x v="12"/>
    <s v="6250"/>
    <x v="28"/>
    <x v="0"/>
    <x v="0"/>
    <x v="0"/>
    <x v="2"/>
    <s v="E330"/>
    <x v="45"/>
    <n v="0"/>
  </r>
  <r>
    <x v="12"/>
    <s v="6250"/>
    <x v="28"/>
    <x v="0"/>
    <x v="0"/>
    <x v="0"/>
    <x v="2"/>
    <s v="E340"/>
    <x v="46"/>
    <n v="17165"/>
  </r>
  <r>
    <x v="12"/>
    <s v="6250"/>
    <x v="28"/>
    <x v="0"/>
    <x v="0"/>
    <x v="0"/>
    <x v="2"/>
    <s v="E350"/>
    <x v="5"/>
    <n v="9313"/>
  </r>
  <r>
    <x v="12"/>
    <s v="6250"/>
    <x v="28"/>
    <x v="0"/>
    <x v="0"/>
    <x v="0"/>
    <x v="2"/>
    <s v="E360"/>
    <x v="6"/>
    <n v="48578"/>
  </r>
  <r>
    <x v="12"/>
    <s v="6250"/>
    <x v="28"/>
    <x v="0"/>
    <x v="0"/>
    <x v="0"/>
    <x v="2"/>
    <s v="E410"/>
    <x v="47"/>
    <n v="145660"/>
  </r>
  <r>
    <x v="12"/>
    <s v="6250"/>
    <x v="28"/>
    <x v="0"/>
    <x v="0"/>
    <x v="1"/>
    <x v="3"/>
    <s v="E510"/>
    <x v="48"/>
    <n v="2112113"/>
  </r>
  <r>
    <x v="12"/>
    <s v="6250"/>
    <x v="28"/>
    <x v="0"/>
    <x v="0"/>
    <x v="1"/>
    <x v="3"/>
    <s v="E520"/>
    <x v="49"/>
    <n v="0"/>
  </r>
  <r>
    <x v="12"/>
    <s v="6250"/>
    <x v="28"/>
    <x v="0"/>
    <x v="0"/>
    <x v="1"/>
    <x v="4"/>
    <s v="E710"/>
    <x v="50"/>
    <n v="327470"/>
  </r>
  <r>
    <x v="12"/>
    <s v="6250"/>
    <x v="28"/>
    <x v="0"/>
    <x v="0"/>
    <x v="1"/>
    <x v="4"/>
    <s v="E720"/>
    <x v="51"/>
    <n v="1958"/>
  </r>
  <r>
    <x v="12"/>
    <s v="6250"/>
    <x v="28"/>
    <x v="0"/>
    <x v="0"/>
    <x v="1"/>
    <x v="4"/>
    <s v="E730"/>
    <x v="52"/>
    <n v="0"/>
  </r>
  <r>
    <x v="12"/>
    <s v="6250"/>
    <x v="28"/>
    <x v="0"/>
    <x v="0"/>
    <x v="1"/>
    <x v="4"/>
    <s v="E740"/>
    <x v="9"/>
    <n v="0"/>
  </r>
  <r>
    <x v="12"/>
    <s v="6250"/>
    <x v="28"/>
    <x v="0"/>
    <x v="0"/>
    <x v="1"/>
    <x v="5"/>
    <s v="E810"/>
    <x v="53"/>
    <n v="0"/>
  </r>
  <r>
    <x v="12"/>
    <s v="6250"/>
    <x v="28"/>
    <x v="0"/>
    <x v="0"/>
    <x v="1"/>
    <x v="5"/>
    <s v="E820"/>
    <x v="54"/>
    <n v="0"/>
  </r>
  <r>
    <x v="12"/>
    <s v="6250"/>
    <x v="28"/>
    <x v="0"/>
    <x v="0"/>
    <x v="1"/>
    <x v="5"/>
    <s v="E830"/>
    <x v="55"/>
    <n v="58058"/>
  </r>
  <r>
    <x v="12"/>
    <s v="6250"/>
    <x v="28"/>
    <x v="0"/>
    <x v="0"/>
    <x v="1"/>
    <x v="5"/>
    <s v="E840"/>
    <x v="56"/>
    <n v="0"/>
  </r>
  <r>
    <x v="12"/>
    <s v="6250"/>
    <x v="28"/>
    <x v="0"/>
    <x v="0"/>
    <x v="1"/>
    <x v="5"/>
    <s v="E850"/>
    <x v="57"/>
    <n v="0"/>
  </r>
  <r>
    <x v="12"/>
    <s v="6250"/>
    <x v="28"/>
    <x v="0"/>
    <x v="0"/>
    <x v="1"/>
    <x v="5"/>
    <s v="E860"/>
    <x v="11"/>
    <n v="19119"/>
  </r>
  <r>
    <x v="12"/>
    <s v="6250"/>
    <x v="28"/>
    <x v="0"/>
    <x v="0"/>
    <x v="1"/>
    <x v="5"/>
    <s v="E870"/>
    <x v="58"/>
    <n v="176896"/>
  </r>
  <r>
    <x v="12"/>
    <s v="6250"/>
    <x v="28"/>
    <x v="0"/>
    <x v="0"/>
    <x v="1"/>
    <x v="6"/>
    <s v="E610"/>
    <x v="12"/>
    <n v="826093"/>
  </r>
  <r>
    <x v="12"/>
    <s v="6250"/>
    <x v="28"/>
    <x v="0"/>
    <x v="0"/>
    <x v="1"/>
    <x v="6"/>
    <s v="E620"/>
    <x v="13"/>
    <n v="0"/>
  </r>
  <r>
    <x v="12"/>
    <s v="6250"/>
    <x v="28"/>
    <x v="0"/>
    <x v="1"/>
    <x v="2"/>
    <x v="7"/>
    <s v="R210"/>
    <x v="59"/>
    <n v="27139"/>
  </r>
  <r>
    <x v="12"/>
    <s v="6250"/>
    <x v="28"/>
    <x v="0"/>
    <x v="1"/>
    <x v="2"/>
    <x v="7"/>
    <s v="R220"/>
    <x v="60"/>
    <n v="-26754"/>
  </r>
  <r>
    <x v="12"/>
    <s v="6250"/>
    <x v="28"/>
    <x v="0"/>
    <x v="1"/>
    <x v="2"/>
    <x v="7"/>
    <s v="R230"/>
    <x v="61"/>
    <n v="-82"/>
  </r>
  <r>
    <x v="12"/>
    <s v="6250"/>
    <x v="28"/>
    <x v="0"/>
    <x v="1"/>
    <x v="2"/>
    <x v="7"/>
    <s v="R240"/>
    <x v="62"/>
    <n v="8151"/>
  </r>
  <r>
    <x v="12"/>
    <s v="6250"/>
    <x v="28"/>
    <x v="0"/>
    <x v="1"/>
    <x v="2"/>
    <x v="7"/>
    <s v="R250"/>
    <x v="63"/>
    <n v="0"/>
  </r>
  <r>
    <x v="12"/>
    <s v="6250"/>
    <x v="28"/>
    <x v="0"/>
    <x v="1"/>
    <x v="2"/>
    <x v="7"/>
    <s v="R260"/>
    <x v="64"/>
    <n v="0"/>
  </r>
  <r>
    <x v="12"/>
    <s v="6250"/>
    <x v="28"/>
    <x v="0"/>
    <x v="1"/>
    <x v="2"/>
    <x v="8"/>
    <s v="R110"/>
    <x v="15"/>
    <n v="866444"/>
  </r>
  <r>
    <x v="12"/>
    <s v="6250"/>
    <x v="28"/>
    <x v="0"/>
    <x v="1"/>
    <x v="2"/>
    <x v="8"/>
    <s v="R120"/>
    <x v="16"/>
    <n v="85529"/>
  </r>
  <r>
    <x v="12"/>
    <s v="6250"/>
    <x v="28"/>
    <x v="0"/>
    <x v="1"/>
    <x v="2"/>
    <x v="8"/>
    <s v="R130"/>
    <x v="17"/>
    <n v="605140"/>
  </r>
  <r>
    <x v="12"/>
    <s v="6250"/>
    <x v="28"/>
    <x v="0"/>
    <x v="1"/>
    <x v="2"/>
    <x v="8"/>
    <s v="R140"/>
    <x v="18"/>
    <n v="80632"/>
  </r>
  <r>
    <x v="12"/>
    <s v="6250"/>
    <x v="28"/>
    <x v="0"/>
    <x v="1"/>
    <x v="2"/>
    <x v="9"/>
    <s v="R310"/>
    <x v="65"/>
    <n v="0"/>
  </r>
  <r>
    <x v="12"/>
    <s v="6250"/>
    <x v="28"/>
    <x v="0"/>
    <x v="1"/>
    <x v="2"/>
    <x v="9"/>
    <s v="R320"/>
    <x v="49"/>
    <n v="0"/>
  </r>
  <r>
    <x v="12"/>
    <s v="6250"/>
    <x v="28"/>
    <x v="0"/>
    <x v="1"/>
    <x v="2"/>
    <x v="9"/>
    <s v="R410"/>
    <x v="66"/>
    <n v="0"/>
  </r>
  <r>
    <x v="12"/>
    <s v="6250"/>
    <x v="28"/>
    <x v="0"/>
    <x v="1"/>
    <x v="2"/>
    <x v="10"/>
    <s v="R500"/>
    <x v="20"/>
    <n v="86679"/>
  </r>
  <r>
    <x v="12"/>
    <s v="6250"/>
    <x v="28"/>
    <x v="0"/>
    <x v="1"/>
    <x v="2"/>
    <x v="11"/>
    <s v="R010"/>
    <x v="67"/>
    <n v="918631"/>
  </r>
  <r>
    <x v="12"/>
    <s v="6250"/>
    <x v="28"/>
    <x v="0"/>
    <x v="1"/>
    <x v="2"/>
    <x v="11"/>
    <s v="R020"/>
    <x v="68"/>
    <n v="92187"/>
  </r>
  <r>
    <x v="12"/>
    <s v="6250"/>
    <x v="28"/>
    <x v="0"/>
    <x v="1"/>
    <x v="2"/>
    <x v="11"/>
    <s v="R030"/>
    <x v="69"/>
    <n v="35373"/>
  </r>
  <r>
    <x v="12"/>
    <s v="6250"/>
    <x v="28"/>
    <x v="0"/>
    <x v="1"/>
    <x v="2"/>
    <x v="11"/>
    <s v="R040"/>
    <x v="22"/>
    <n v="312008"/>
  </r>
  <r>
    <x v="12"/>
    <s v="6250"/>
    <x v="28"/>
    <x v="0"/>
    <x v="1"/>
    <x v="2"/>
    <x v="11"/>
    <s v="R050"/>
    <x v="23"/>
    <n v="357771"/>
  </r>
  <r>
    <x v="12"/>
    <s v="6250"/>
    <x v="28"/>
    <x v="0"/>
    <x v="2"/>
    <x v="3"/>
    <x v="12"/>
    <s v="S410"/>
    <x v="24"/>
    <n v="-261841"/>
  </r>
  <r>
    <x v="12"/>
    <s v="6250"/>
    <x v="28"/>
    <x v="0"/>
    <x v="2"/>
    <x v="3"/>
    <x v="12"/>
    <s v="S420"/>
    <x v="25"/>
    <n v="0"/>
  </r>
  <r>
    <x v="12"/>
    <s v="6250"/>
    <x v="28"/>
    <x v="0"/>
    <x v="2"/>
    <x v="3"/>
    <x v="12"/>
    <s v="S430"/>
    <x v="26"/>
    <n v="-1665"/>
  </r>
  <r>
    <x v="12"/>
    <s v="6250"/>
    <x v="28"/>
    <x v="0"/>
    <x v="2"/>
    <x v="3"/>
    <x v="12"/>
    <s v="S440"/>
    <x v="70"/>
    <n v="343"/>
  </r>
  <r>
    <x v="12"/>
    <s v="6250"/>
    <x v="28"/>
    <x v="0"/>
    <x v="2"/>
    <x v="3"/>
    <x v="12"/>
    <s v="S450"/>
    <x v="71"/>
    <n v="190004"/>
  </r>
  <r>
    <x v="12"/>
    <s v="6250"/>
    <x v="28"/>
    <x v="0"/>
    <x v="2"/>
    <x v="3"/>
    <x v="12"/>
    <s v="S460"/>
    <x v="27"/>
    <n v="-20273"/>
  </r>
  <r>
    <x v="12"/>
    <s v="6250"/>
    <x v="28"/>
    <x v="0"/>
    <x v="2"/>
    <x v="4"/>
    <x v="13"/>
    <s v="S510"/>
    <x v="28"/>
    <n v="7087"/>
  </r>
  <r>
    <x v="12"/>
    <s v="6250"/>
    <x v="28"/>
    <x v="0"/>
    <x v="2"/>
    <x v="4"/>
    <x v="13"/>
    <s v="S520"/>
    <x v="29"/>
    <n v="-59654"/>
  </r>
  <r>
    <x v="12"/>
    <s v="6250"/>
    <x v="28"/>
    <x v="0"/>
    <x v="2"/>
    <x v="4"/>
    <x v="13"/>
    <s v="S530"/>
    <x v="72"/>
    <n v="-23023"/>
  </r>
  <r>
    <x v="12"/>
    <s v="6250"/>
    <x v="28"/>
    <x v="0"/>
    <x v="2"/>
    <x v="4"/>
    <x v="13"/>
    <s v="S540"/>
    <x v="73"/>
    <n v="0"/>
  </r>
  <r>
    <x v="12"/>
    <s v="6250"/>
    <x v="28"/>
    <x v="0"/>
    <x v="2"/>
    <x v="4"/>
    <x v="13"/>
    <s v="S550"/>
    <x v="74"/>
    <n v="212950"/>
  </r>
  <r>
    <x v="12"/>
    <s v="6250"/>
    <x v="28"/>
    <x v="0"/>
    <x v="2"/>
    <x v="4"/>
    <x v="13"/>
    <s v="S560"/>
    <x v="75"/>
    <n v="0"/>
  </r>
  <r>
    <x v="12"/>
    <s v="6250"/>
    <x v="28"/>
    <x v="0"/>
    <x v="2"/>
    <x v="4"/>
    <x v="13"/>
    <s v="S570"/>
    <x v="76"/>
    <n v="0"/>
  </r>
  <r>
    <x v="12"/>
    <s v="6250"/>
    <x v="28"/>
    <x v="0"/>
    <x v="2"/>
    <x v="4"/>
    <x v="13"/>
    <s v="S580"/>
    <x v="30"/>
    <n v="-329738"/>
  </r>
  <r>
    <x v="12"/>
    <s v="6250"/>
    <x v="28"/>
    <x v="0"/>
    <x v="2"/>
    <x v="5"/>
    <x v="14"/>
    <s v="S600"/>
    <x v="31"/>
    <n v="-59801"/>
  </r>
  <r>
    <x v="12"/>
    <s v="6250"/>
    <x v="28"/>
    <x v="0"/>
    <x v="2"/>
    <x v="6"/>
    <x v="15"/>
    <s v="S310"/>
    <x v="77"/>
    <n v="0"/>
  </r>
  <r>
    <x v="12"/>
    <s v="6250"/>
    <x v="28"/>
    <x v="0"/>
    <x v="2"/>
    <x v="6"/>
    <x v="15"/>
    <s v="S320"/>
    <x v="78"/>
    <n v="-33623"/>
  </r>
  <r>
    <x v="12"/>
    <s v="6250"/>
    <x v="28"/>
    <x v="0"/>
    <x v="2"/>
    <x v="6"/>
    <x v="15"/>
    <s v="S330"/>
    <x v="79"/>
    <n v="-8574"/>
  </r>
  <r>
    <x v="12"/>
    <s v="6250"/>
    <x v="28"/>
    <x v="0"/>
    <x v="2"/>
    <x v="6"/>
    <x v="15"/>
    <s v="S340"/>
    <x v="80"/>
    <n v="17264"/>
  </r>
  <r>
    <x v="12"/>
    <s v="6250"/>
    <x v="28"/>
    <x v="0"/>
    <x v="2"/>
    <x v="6"/>
    <x v="15"/>
    <s v="S350"/>
    <x v="81"/>
    <n v="0"/>
  </r>
  <r>
    <x v="12"/>
    <s v="6250"/>
    <x v="28"/>
    <x v="0"/>
    <x v="2"/>
    <x v="6"/>
    <x v="16"/>
    <s v="S110"/>
    <x v="33"/>
    <n v="86679"/>
  </r>
  <r>
    <x v="12"/>
    <s v="6250"/>
    <x v="28"/>
    <x v="0"/>
    <x v="2"/>
    <x v="6"/>
    <x v="16"/>
    <s v="S210"/>
    <x v="34"/>
    <n v="0"/>
  </r>
  <r>
    <x v="12"/>
    <s v="6250"/>
    <x v="28"/>
    <x v="0"/>
    <x v="2"/>
    <x v="6"/>
    <x v="16"/>
    <s v="S220"/>
    <x v="35"/>
    <n v="80632"/>
  </r>
  <r>
    <x v="12"/>
    <s v="6250"/>
    <x v="28"/>
    <x v="0"/>
    <x v="2"/>
    <x v="6"/>
    <x v="16"/>
    <s v="S230"/>
    <x v="36"/>
    <n v="-1898"/>
  </r>
  <r>
    <x v="12"/>
    <s v="6250"/>
    <x v="28"/>
    <x v="0"/>
    <x v="2"/>
    <x v="6"/>
    <x v="16"/>
    <s v="S240"/>
    <x v="16"/>
    <n v="85529"/>
  </r>
  <r>
    <x v="12"/>
    <s v="6250"/>
    <x v="28"/>
    <x v="0"/>
    <x v="2"/>
    <x v="6"/>
    <x v="16"/>
    <s v="S250"/>
    <x v="37"/>
    <n v="0"/>
  </r>
  <r>
    <x v="12"/>
    <s v="6250"/>
    <x v="28"/>
    <x v="1"/>
    <x v="0"/>
    <x v="0"/>
    <x v="0"/>
    <s v="E210"/>
    <x v="0"/>
    <n v="240667"/>
  </r>
  <r>
    <x v="12"/>
    <s v="6250"/>
    <x v="28"/>
    <x v="1"/>
    <x v="0"/>
    <x v="0"/>
    <x v="0"/>
    <s v="E220"/>
    <x v="1"/>
    <n v="1738"/>
  </r>
  <r>
    <x v="12"/>
    <s v="6250"/>
    <x v="28"/>
    <x v="1"/>
    <x v="0"/>
    <x v="0"/>
    <x v="0"/>
    <s v="E230"/>
    <x v="2"/>
    <n v="0"/>
  </r>
  <r>
    <x v="12"/>
    <s v="6250"/>
    <x v="28"/>
    <x v="1"/>
    <x v="0"/>
    <x v="0"/>
    <x v="0"/>
    <s v="E240"/>
    <x v="38"/>
    <n v="0"/>
  </r>
  <r>
    <x v="12"/>
    <s v="6250"/>
    <x v="28"/>
    <x v="1"/>
    <x v="0"/>
    <x v="0"/>
    <x v="1"/>
    <s v="E110"/>
    <x v="39"/>
    <n v="2325993"/>
  </r>
  <r>
    <x v="12"/>
    <s v="6250"/>
    <x v="28"/>
    <x v="1"/>
    <x v="0"/>
    <x v="0"/>
    <x v="1"/>
    <s v="E120"/>
    <x v="40"/>
    <n v="825991"/>
  </r>
  <r>
    <x v="12"/>
    <s v="6250"/>
    <x v="28"/>
    <x v="1"/>
    <x v="0"/>
    <x v="0"/>
    <x v="1"/>
    <s v="E130"/>
    <x v="41"/>
    <n v="48427"/>
  </r>
  <r>
    <x v="12"/>
    <s v="6250"/>
    <x v="28"/>
    <x v="1"/>
    <x v="0"/>
    <x v="0"/>
    <x v="1"/>
    <s v="E140"/>
    <x v="42"/>
    <n v="0"/>
  </r>
  <r>
    <x v="12"/>
    <s v="6250"/>
    <x v="28"/>
    <x v="1"/>
    <x v="0"/>
    <x v="0"/>
    <x v="2"/>
    <s v="E310"/>
    <x v="43"/>
    <n v="0"/>
  </r>
  <r>
    <x v="12"/>
    <s v="6250"/>
    <x v="28"/>
    <x v="1"/>
    <x v="0"/>
    <x v="0"/>
    <x v="2"/>
    <s v="E320"/>
    <x v="44"/>
    <n v="181180"/>
  </r>
  <r>
    <x v="12"/>
    <s v="6250"/>
    <x v="28"/>
    <x v="1"/>
    <x v="0"/>
    <x v="0"/>
    <x v="2"/>
    <s v="E330"/>
    <x v="45"/>
    <n v="0"/>
  </r>
  <r>
    <x v="12"/>
    <s v="6250"/>
    <x v="28"/>
    <x v="1"/>
    <x v="0"/>
    <x v="0"/>
    <x v="2"/>
    <s v="E340"/>
    <x v="46"/>
    <n v="0"/>
  </r>
  <r>
    <x v="12"/>
    <s v="6250"/>
    <x v="28"/>
    <x v="1"/>
    <x v="0"/>
    <x v="0"/>
    <x v="2"/>
    <s v="E350"/>
    <x v="5"/>
    <n v="0"/>
  </r>
  <r>
    <x v="12"/>
    <s v="6250"/>
    <x v="28"/>
    <x v="1"/>
    <x v="0"/>
    <x v="0"/>
    <x v="2"/>
    <s v="E360"/>
    <x v="6"/>
    <n v="48682"/>
  </r>
  <r>
    <x v="12"/>
    <s v="6250"/>
    <x v="28"/>
    <x v="1"/>
    <x v="0"/>
    <x v="0"/>
    <x v="2"/>
    <s v="E410"/>
    <x v="47"/>
    <n v="145704"/>
  </r>
  <r>
    <x v="12"/>
    <s v="6250"/>
    <x v="28"/>
    <x v="1"/>
    <x v="0"/>
    <x v="1"/>
    <x v="3"/>
    <s v="E510"/>
    <x v="48"/>
    <n v="2071055"/>
  </r>
  <r>
    <x v="12"/>
    <s v="6250"/>
    <x v="28"/>
    <x v="1"/>
    <x v="0"/>
    <x v="1"/>
    <x v="3"/>
    <s v="E520"/>
    <x v="49"/>
    <n v="0"/>
  </r>
  <r>
    <x v="12"/>
    <s v="6250"/>
    <x v="28"/>
    <x v="1"/>
    <x v="0"/>
    <x v="1"/>
    <x v="4"/>
    <s v="E710"/>
    <x v="50"/>
    <n v="629731"/>
  </r>
  <r>
    <x v="12"/>
    <s v="6250"/>
    <x v="28"/>
    <x v="1"/>
    <x v="0"/>
    <x v="1"/>
    <x v="4"/>
    <s v="E720"/>
    <x v="51"/>
    <n v="1958"/>
  </r>
  <r>
    <x v="12"/>
    <s v="6250"/>
    <x v="28"/>
    <x v="1"/>
    <x v="0"/>
    <x v="1"/>
    <x v="4"/>
    <s v="E730"/>
    <x v="52"/>
    <n v="0"/>
  </r>
  <r>
    <x v="12"/>
    <s v="6250"/>
    <x v="28"/>
    <x v="1"/>
    <x v="0"/>
    <x v="1"/>
    <x v="4"/>
    <s v="E740"/>
    <x v="9"/>
    <n v="0"/>
  </r>
  <r>
    <x v="12"/>
    <s v="6250"/>
    <x v="28"/>
    <x v="1"/>
    <x v="0"/>
    <x v="1"/>
    <x v="5"/>
    <s v="E810"/>
    <x v="53"/>
    <n v="0"/>
  </r>
  <r>
    <x v="12"/>
    <s v="6250"/>
    <x v="28"/>
    <x v="1"/>
    <x v="0"/>
    <x v="1"/>
    <x v="5"/>
    <s v="E820"/>
    <x v="54"/>
    <n v="0"/>
  </r>
  <r>
    <x v="12"/>
    <s v="6250"/>
    <x v="28"/>
    <x v="1"/>
    <x v="0"/>
    <x v="1"/>
    <x v="5"/>
    <s v="E830"/>
    <x v="55"/>
    <n v="66389"/>
  </r>
  <r>
    <x v="12"/>
    <s v="6250"/>
    <x v="28"/>
    <x v="1"/>
    <x v="0"/>
    <x v="1"/>
    <x v="5"/>
    <s v="E840"/>
    <x v="56"/>
    <n v="0"/>
  </r>
  <r>
    <x v="12"/>
    <s v="6250"/>
    <x v="28"/>
    <x v="1"/>
    <x v="0"/>
    <x v="1"/>
    <x v="5"/>
    <s v="E850"/>
    <x v="57"/>
    <n v="0"/>
  </r>
  <r>
    <x v="12"/>
    <s v="6250"/>
    <x v="28"/>
    <x v="1"/>
    <x v="0"/>
    <x v="1"/>
    <x v="5"/>
    <s v="E860"/>
    <x v="11"/>
    <n v="0"/>
  </r>
  <r>
    <x v="12"/>
    <s v="6250"/>
    <x v="28"/>
    <x v="1"/>
    <x v="0"/>
    <x v="1"/>
    <x v="5"/>
    <s v="E870"/>
    <x v="58"/>
    <n v="186116"/>
  </r>
  <r>
    <x v="12"/>
    <s v="6250"/>
    <x v="28"/>
    <x v="1"/>
    <x v="0"/>
    <x v="1"/>
    <x v="6"/>
    <s v="E610"/>
    <x v="12"/>
    <n v="863133"/>
  </r>
  <r>
    <x v="12"/>
    <s v="6250"/>
    <x v="28"/>
    <x v="1"/>
    <x v="0"/>
    <x v="1"/>
    <x v="6"/>
    <s v="E620"/>
    <x v="13"/>
    <n v="0"/>
  </r>
  <r>
    <x v="12"/>
    <s v="6250"/>
    <x v="28"/>
    <x v="1"/>
    <x v="1"/>
    <x v="2"/>
    <x v="7"/>
    <s v="R210"/>
    <x v="59"/>
    <n v="7184"/>
  </r>
  <r>
    <x v="12"/>
    <s v="6250"/>
    <x v="28"/>
    <x v="1"/>
    <x v="1"/>
    <x v="2"/>
    <x v="7"/>
    <s v="R220"/>
    <x v="60"/>
    <n v="-35370"/>
  </r>
  <r>
    <x v="12"/>
    <s v="6250"/>
    <x v="28"/>
    <x v="1"/>
    <x v="1"/>
    <x v="2"/>
    <x v="7"/>
    <s v="R230"/>
    <x v="61"/>
    <n v="-82"/>
  </r>
  <r>
    <x v="12"/>
    <s v="6250"/>
    <x v="28"/>
    <x v="1"/>
    <x v="1"/>
    <x v="2"/>
    <x v="7"/>
    <s v="R240"/>
    <x v="62"/>
    <n v="8151"/>
  </r>
  <r>
    <x v="12"/>
    <s v="6250"/>
    <x v="28"/>
    <x v="1"/>
    <x v="1"/>
    <x v="2"/>
    <x v="7"/>
    <s v="R250"/>
    <x v="63"/>
    <n v="0"/>
  </r>
  <r>
    <x v="12"/>
    <s v="6250"/>
    <x v="28"/>
    <x v="1"/>
    <x v="1"/>
    <x v="2"/>
    <x v="7"/>
    <s v="R260"/>
    <x v="64"/>
    <n v="0"/>
  </r>
  <r>
    <x v="12"/>
    <s v="6250"/>
    <x v="28"/>
    <x v="1"/>
    <x v="1"/>
    <x v="2"/>
    <x v="8"/>
    <s v="R110"/>
    <x v="15"/>
    <n v="918420"/>
  </r>
  <r>
    <x v="12"/>
    <s v="6250"/>
    <x v="28"/>
    <x v="1"/>
    <x v="1"/>
    <x v="2"/>
    <x v="8"/>
    <s v="R120"/>
    <x v="16"/>
    <n v="89330"/>
  </r>
  <r>
    <x v="12"/>
    <s v="6250"/>
    <x v="28"/>
    <x v="1"/>
    <x v="1"/>
    <x v="2"/>
    <x v="8"/>
    <s v="R130"/>
    <x v="17"/>
    <n v="668071"/>
  </r>
  <r>
    <x v="12"/>
    <s v="6250"/>
    <x v="28"/>
    <x v="1"/>
    <x v="1"/>
    <x v="2"/>
    <x v="8"/>
    <s v="R140"/>
    <x v="18"/>
    <n v="122075"/>
  </r>
  <r>
    <x v="12"/>
    <s v="6250"/>
    <x v="28"/>
    <x v="1"/>
    <x v="1"/>
    <x v="2"/>
    <x v="9"/>
    <s v="R310"/>
    <x v="65"/>
    <n v="0"/>
  </r>
  <r>
    <x v="12"/>
    <s v="6250"/>
    <x v="28"/>
    <x v="1"/>
    <x v="1"/>
    <x v="2"/>
    <x v="9"/>
    <s v="R320"/>
    <x v="49"/>
    <n v="0"/>
  </r>
  <r>
    <x v="12"/>
    <s v="6250"/>
    <x v="28"/>
    <x v="1"/>
    <x v="1"/>
    <x v="2"/>
    <x v="9"/>
    <s v="R410"/>
    <x v="66"/>
    <n v="0"/>
  </r>
  <r>
    <x v="12"/>
    <s v="6250"/>
    <x v="28"/>
    <x v="1"/>
    <x v="1"/>
    <x v="2"/>
    <x v="10"/>
    <s v="R500"/>
    <x v="20"/>
    <n v="167271"/>
  </r>
  <r>
    <x v="12"/>
    <s v="6250"/>
    <x v="28"/>
    <x v="1"/>
    <x v="1"/>
    <x v="2"/>
    <x v="11"/>
    <s v="R010"/>
    <x v="67"/>
    <n v="918631"/>
  </r>
  <r>
    <x v="12"/>
    <s v="6250"/>
    <x v="28"/>
    <x v="1"/>
    <x v="1"/>
    <x v="2"/>
    <x v="11"/>
    <s v="R020"/>
    <x v="68"/>
    <n v="84583"/>
  </r>
  <r>
    <x v="12"/>
    <s v="6250"/>
    <x v="28"/>
    <x v="1"/>
    <x v="1"/>
    <x v="2"/>
    <x v="11"/>
    <s v="R030"/>
    <x v="69"/>
    <n v="35373"/>
  </r>
  <r>
    <x v="12"/>
    <s v="6250"/>
    <x v="28"/>
    <x v="1"/>
    <x v="1"/>
    <x v="2"/>
    <x v="11"/>
    <s v="R040"/>
    <x v="22"/>
    <n v="312008"/>
  </r>
  <r>
    <x v="12"/>
    <s v="6250"/>
    <x v="28"/>
    <x v="1"/>
    <x v="1"/>
    <x v="2"/>
    <x v="11"/>
    <s v="R050"/>
    <x v="23"/>
    <n v="634689"/>
  </r>
  <r>
    <x v="12"/>
    <s v="6250"/>
    <x v="28"/>
    <x v="1"/>
    <x v="2"/>
    <x v="3"/>
    <x v="12"/>
    <s v="S410"/>
    <x v="24"/>
    <n v="-309353"/>
  </r>
  <r>
    <x v="12"/>
    <s v="6250"/>
    <x v="28"/>
    <x v="1"/>
    <x v="2"/>
    <x v="3"/>
    <x v="12"/>
    <s v="S420"/>
    <x v="25"/>
    <n v="48899"/>
  </r>
  <r>
    <x v="12"/>
    <s v="6250"/>
    <x v="28"/>
    <x v="1"/>
    <x v="2"/>
    <x v="3"/>
    <x v="12"/>
    <s v="S430"/>
    <x v="26"/>
    <n v="-1665"/>
  </r>
  <r>
    <x v="12"/>
    <s v="6250"/>
    <x v="28"/>
    <x v="1"/>
    <x v="2"/>
    <x v="3"/>
    <x v="12"/>
    <s v="S440"/>
    <x v="70"/>
    <n v="343"/>
  </r>
  <r>
    <x v="12"/>
    <s v="6250"/>
    <x v="28"/>
    <x v="1"/>
    <x v="2"/>
    <x v="3"/>
    <x v="12"/>
    <s v="S450"/>
    <x v="71"/>
    <n v="0"/>
  </r>
  <r>
    <x v="12"/>
    <s v="6250"/>
    <x v="28"/>
    <x v="1"/>
    <x v="2"/>
    <x v="3"/>
    <x v="12"/>
    <s v="S460"/>
    <x v="27"/>
    <n v="0"/>
  </r>
  <r>
    <x v="12"/>
    <s v="6250"/>
    <x v="28"/>
    <x v="1"/>
    <x v="2"/>
    <x v="4"/>
    <x v="13"/>
    <s v="S510"/>
    <x v="28"/>
    <n v="7087"/>
  </r>
  <r>
    <x v="12"/>
    <s v="6250"/>
    <x v="28"/>
    <x v="1"/>
    <x v="2"/>
    <x v="4"/>
    <x v="13"/>
    <s v="S520"/>
    <x v="29"/>
    <n v="-105458"/>
  </r>
  <r>
    <x v="12"/>
    <s v="6250"/>
    <x v="28"/>
    <x v="1"/>
    <x v="2"/>
    <x v="4"/>
    <x v="13"/>
    <s v="S530"/>
    <x v="72"/>
    <n v="-23670"/>
  </r>
  <r>
    <x v="12"/>
    <s v="6250"/>
    <x v="28"/>
    <x v="1"/>
    <x v="2"/>
    <x v="4"/>
    <x v="13"/>
    <s v="S540"/>
    <x v="73"/>
    <n v="0"/>
  </r>
  <r>
    <x v="12"/>
    <s v="6250"/>
    <x v="28"/>
    <x v="1"/>
    <x v="2"/>
    <x v="4"/>
    <x v="13"/>
    <s v="S550"/>
    <x v="74"/>
    <n v="0"/>
  </r>
  <r>
    <x v="12"/>
    <s v="6250"/>
    <x v="28"/>
    <x v="1"/>
    <x v="2"/>
    <x v="4"/>
    <x v="13"/>
    <s v="S560"/>
    <x v="75"/>
    <n v="0"/>
  </r>
  <r>
    <x v="12"/>
    <s v="6250"/>
    <x v="28"/>
    <x v="1"/>
    <x v="2"/>
    <x v="4"/>
    <x v="13"/>
    <s v="S570"/>
    <x v="76"/>
    <n v="0"/>
  </r>
  <r>
    <x v="12"/>
    <s v="6250"/>
    <x v="28"/>
    <x v="1"/>
    <x v="2"/>
    <x v="4"/>
    <x v="13"/>
    <s v="S580"/>
    <x v="30"/>
    <n v="0"/>
  </r>
  <r>
    <x v="12"/>
    <s v="6250"/>
    <x v="28"/>
    <x v="1"/>
    <x v="2"/>
    <x v="5"/>
    <x v="14"/>
    <s v="S600"/>
    <x v="31"/>
    <n v="-60440"/>
  </r>
  <r>
    <x v="12"/>
    <s v="6250"/>
    <x v="28"/>
    <x v="1"/>
    <x v="2"/>
    <x v="6"/>
    <x v="15"/>
    <s v="S310"/>
    <x v="77"/>
    <n v="0"/>
  </r>
  <r>
    <x v="12"/>
    <s v="6250"/>
    <x v="28"/>
    <x v="1"/>
    <x v="2"/>
    <x v="6"/>
    <x v="15"/>
    <s v="S320"/>
    <x v="78"/>
    <n v="-40892"/>
  </r>
  <r>
    <x v="12"/>
    <s v="6250"/>
    <x v="28"/>
    <x v="1"/>
    <x v="2"/>
    <x v="6"/>
    <x v="15"/>
    <s v="S330"/>
    <x v="79"/>
    <n v="-8505"/>
  </r>
  <r>
    <x v="12"/>
    <s v="6250"/>
    <x v="28"/>
    <x v="1"/>
    <x v="2"/>
    <x v="6"/>
    <x v="15"/>
    <s v="S340"/>
    <x v="80"/>
    <n v="14729"/>
  </r>
  <r>
    <x v="12"/>
    <s v="6250"/>
    <x v="28"/>
    <x v="1"/>
    <x v="2"/>
    <x v="6"/>
    <x v="15"/>
    <s v="S350"/>
    <x v="81"/>
    <n v="0"/>
  </r>
  <r>
    <x v="12"/>
    <s v="6250"/>
    <x v="28"/>
    <x v="1"/>
    <x v="2"/>
    <x v="6"/>
    <x v="16"/>
    <s v="S110"/>
    <x v="33"/>
    <n v="167271"/>
  </r>
  <r>
    <x v="12"/>
    <s v="6250"/>
    <x v="28"/>
    <x v="1"/>
    <x v="2"/>
    <x v="6"/>
    <x v="16"/>
    <s v="S210"/>
    <x v="34"/>
    <n v="-28983"/>
  </r>
  <r>
    <x v="12"/>
    <s v="6250"/>
    <x v="28"/>
    <x v="1"/>
    <x v="2"/>
    <x v="6"/>
    <x v="16"/>
    <s v="S220"/>
    <x v="35"/>
    <n v="122075"/>
  </r>
  <r>
    <x v="12"/>
    <s v="6250"/>
    <x v="28"/>
    <x v="1"/>
    <x v="2"/>
    <x v="6"/>
    <x v="16"/>
    <s v="S230"/>
    <x v="36"/>
    <n v="8352"/>
  </r>
  <r>
    <x v="12"/>
    <s v="6250"/>
    <x v="28"/>
    <x v="1"/>
    <x v="2"/>
    <x v="6"/>
    <x v="16"/>
    <s v="S240"/>
    <x v="16"/>
    <n v="89330"/>
  </r>
  <r>
    <x v="12"/>
    <s v="6250"/>
    <x v="28"/>
    <x v="1"/>
    <x v="2"/>
    <x v="6"/>
    <x v="16"/>
    <s v="S250"/>
    <x v="37"/>
    <n v="0"/>
  </r>
  <r>
    <x v="12"/>
    <s v="6400"/>
    <x v="34"/>
    <x v="0"/>
    <x v="0"/>
    <x v="0"/>
    <x v="0"/>
    <s v="E210"/>
    <x v="0"/>
    <n v="155305"/>
  </r>
  <r>
    <x v="12"/>
    <s v="6400"/>
    <x v="34"/>
    <x v="0"/>
    <x v="0"/>
    <x v="0"/>
    <x v="0"/>
    <s v="E220"/>
    <x v="1"/>
    <n v="0"/>
  </r>
  <r>
    <x v="12"/>
    <s v="6400"/>
    <x v="34"/>
    <x v="0"/>
    <x v="0"/>
    <x v="0"/>
    <x v="0"/>
    <s v="E230"/>
    <x v="2"/>
    <n v="102358"/>
  </r>
  <r>
    <x v="12"/>
    <s v="6400"/>
    <x v="34"/>
    <x v="0"/>
    <x v="0"/>
    <x v="0"/>
    <x v="0"/>
    <s v="E240"/>
    <x v="38"/>
    <n v="0"/>
  </r>
  <r>
    <x v="12"/>
    <s v="6400"/>
    <x v="34"/>
    <x v="0"/>
    <x v="0"/>
    <x v="0"/>
    <x v="1"/>
    <s v="E110"/>
    <x v="39"/>
    <n v="1923044"/>
  </r>
  <r>
    <x v="12"/>
    <s v="6400"/>
    <x v="34"/>
    <x v="0"/>
    <x v="0"/>
    <x v="0"/>
    <x v="1"/>
    <s v="E120"/>
    <x v="40"/>
    <n v="204756"/>
  </r>
  <r>
    <x v="12"/>
    <s v="6400"/>
    <x v="34"/>
    <x v="0"/>
    <x v="0"/>
    <x v="0"/>
    <x v="1"/>
    <s v="E130"/>
    <x v="41"/>
    <n v="63409"/>
  </r>
  <r>
    <x v="12"/>
    <s v="6400"/>
    <x v="34"/>
    <x v="0"/>
    <x v="0"/>
    <x v="0"/>
    <x v="1"/>
    <s v="E140"/>
    <x v="42"/>
    <n v="0"/>
  </r>
  <r>
    <x v="12"/>
    <s v="6400"/>
    <x v="34"/>
    <x v="0"/>
    <x v="0"/>
    <x v="0"/>
    <x v="2"/>
    <s v="E310"/>
    <x v="43"/>
    <n v="0"/>
  </r>
  <r>
    <x v="12"/>
    <s v="6400"/>
    <x v="34"/>
    <x v="0"/>
    <x v="0"/>
    <x v="0"/>
    <x v="2"/>
    <s v="E320"/>
    <x v="44"/>
    <n v="101942"/>
  </r>
  <r>
    <x v="12"/>
    <s v="6400"/>
    <x v="34"/>
    <x v="0"/>
    <x v="0"/>
    <x v="0"/>
    <x v="2"/>
    <s v="E330"/>
    <x v="45"/>
    <n v="0"/>
  </r>
  <r>
    <x v="12"/>
    <s v="6400"/>
    <x v="34"/>
    <x v="0"/>
    <x v="0"/>
    <x v="0"/>
    <x v="2"/>
    <s v="E340"/>
    <x v="46"/>
    <n v="16891"/>
  </r>
  <r>
    <x v="12"/>
    <s v="6400"/>
    <x v="34"/>
    <x v="0"/>
    <x v="0"/>
    <x v="0"/>
    <x v="2"/>
    <s v="E350"/>
    <x v="5"/>
    <n v="36339"/>
  </r>
  <r>
    <x v="12"/>
    <s v="6400"/>
    <x v="34"/>
    <x v="0"/>
    <x v="0"/>
    <x v="0"/>
    <x v="2"/>
    <s v="E360"/>
    <x v="6"/>
    <n v="36483"/>
  </r>
  <r>
    <x v="12"/>
    <s v="6400"/>
    <x v="34"/>
    <x v="0"/>
    <x v="0"/>
    <x v="0"/>
    <x v="2"/>
    <s v="E410"/>
    <x v="47"/>
    <n v="188122"/>
  </r>
  <r>
    <x v="12"/>
    <s v="6400"/>
    <x v="34"/>
    <x v="0"/>
    <x v="0"/>
    <x v="1"/>
    <x v="3"/>
    <s v="E510"/>
    <x v="48"/>
    <n v="1757847"/>
  </r>
  <r>
    <x v="12"/>
    <s v="6400"/>
    <x v="34"/>
    <x v="0"/>
    <x v="0"/>
    <x v="1"/>
    <x v="3"/>
    <s v="E520"/>
    <x v="49"/>
    <n v="0"/>
  </r>
  <r>
    <x v="12"/>
    <s v="6400"/>
    <x v="34"/>
    <x v="0"/>
    <x v="0"/>
    <x v="1"/>
    <x v="4"/>
    <s v="E710"/>
    <x v="50"/>
    <n v="296437"/>
  </r>
  <r>
    <x v="12"/>
    <s v="6400"/>
    <x v="34"/>
    <x v="0"/>
    <x v="0"/>
    <x v="1"/>
    <x v="4"/>
    <s v="E720"/>
    <x v="51"/>
    <n v="0"/>
  </r>
  <r>
    <x v="12"/>
    <s v="6400"/>
    <x v="34"/>
    <x v="0"/>
    <x v="0"/>
    <x v="1"/>
    <x v="4"/>
    <s v="E730"/>
    <x v="52"/>
    <n v="0"/>
  </r>
  <r>
    <x v="12"/>
    <s v="6400"/>
    <x v="34"/>
    <x v="0"/>
    <x v="0"/>
    <x v="1"/>
    <x v="4"/>
    <s v="E740"/>
    <x v="9"/>
    <n v="0"/>
  </r>
  <r>
    <x v="12"/>
    <s v="6400"/>
    <x v="34"/>
    <x v="0"/>
    <x v="0"/>
    <x v="1"/>
    <x v="5"/>
    <s v="E810"/>
    <x v="53"/>
    <n v="0"/>
  </r>
  <r>
    <x v="12"/>
    <s v="6400"/>
    <x v="34"/>
    <x v="0"/>
    <x v="0"/>
    <x v="1"/>
    <x v="5"/>
    <s v="E820"/>
    <x v="54"/>
    <n v="0"/>
  </r>
  <r>
    <x v="12"/>
    <s v="6400"/>
    <x v="34"/>
    <x v="0"/>
    <x v="0"/>
    <x v="1"/>
    <x v="5"/>
    <s v="E830"/>
    <x v="55"/>
    <n v="60189"/>
  </r>
  <r>
    <x v="12"/>
    <s v="6400"/>
    <x v="34"/>
    <x v="0"/>
    <x v="0"/>
    <x v="1"/>
    <x v="5"/>
    <s v="E840"/>
    <x v="56"/>
    <n v="0"/>
  </r>
  <r>
    <x v="12"/>
    <s v="6400"/>
    <x v="34"/>
    <x v="0"/>
    <x v="0"/>
    <x v="1"/>
    <x v="5"/>
    <s v="E850"/>
    <x v="57"/>
    <n v="0"/>
  </r>
  <r>
    <x v="12"/>
    <s v="6400"/>
    <x v="34"/>
    <x v="0"/>
    <x v="0"/>
    <x v="1"/>
    <x v="5"/>
    <s v="E860"/>
    <x v="11"/>
    <n v="133312"/>
  </r>
  <r>
    <x v="12"/>
    <s v="6400"/>
    <x v="34"/>
    <x v="0"/>
    <x v="0"/>
    <x v="1"/>
    <x v="5"/>
    <s v="E870"/>
    <x v="58"/>
    <n v="194281"/>
  </r>
  <r>
    <x v="12"/>
    <s v="6400"/>
    <x v="34"/>
    <x v="0"/>
    <x v="0"/>
    <x v="1"/>
    <x v="6"/>
    <s v="E610"/>
    <x v="12"/>
    <n v="386583"/>
  </r>
  <r>
    <x v="12"/>
    <s v="6400"/>
    <x v="34"/>
    <x v="0"/>
    <x v="0"/>
    <x v="1"/>
    <x v="6"/>
    <s v="E620"/>
    <x v="13"/>
    <n v="0"/>
  </r>
  <r>
    <x v="12"/>
    <s v="6400"/>
    <x v="34"/>
    <x v="0"/>
    <x v="1"/>
    <x v="2"/>
    <x v="7"/>
    <s v="R210"/>
    <x v="59"/>
    <n v="17445"/>
  </r>
  <r>
    <x v="12"/>
    <s v="6400"/>
    <x v="34"/>
    <x v="0"/>
    <x v="1"/>
    <x v="2"/>
    <x v="7"/>
    <s v="R220"/>
    <x v="60"/>
    <n v="-29274"/>
  </r>
  <r>
    <x v="12"/>
    <s v="6400"/>
    <x v="34"/>
    <x v="0"/>
    <x v="1"/>
    <x v="2"/>
    <x v="7"/>
    <s v="R230"/>
    <x v="61"/>
    <n v="0"/>
  </r>
  <r>
    <x v="12"/>
    <s v="6400"/>
    <x v="34"/>
    <x v="0"/>
    <x v="1"/>
    <x v="2"/>
    <x v="7"/>
    <s v="R240"/>
    <x v="62"/>
    <n v="27118"/>
  </r>
  <r>
    <x v="12"/>
    <s v="6400"/>
    <x v="34"/>
    <x v="0"/>
    <x v="1"/>
    <x v="2"/>
    <x v="7"/>
    <s v="R250"/>
    <x v="63"/>
    <n v="0"/>
  </r>
  <r>
    <x v="12"/>
    <s v="6400"/>
    <x v="34"/>
    <x v="0"/>
    <x v="1"/>
    <x v="2"/>
    <x v="7"/>
    <s v="R260"/>
    <x v="64"/>
    <n v="-2118"/>
  </r>
  <r>
    <x v="12"/>
    <s v="6400"/>
    <x v="34"/>
    <x v="0"/>
    <x v="1"/>
    <x v="2"/>
    <x v="8"/>
    <s v="R110"/>
    <x v="15"/>
    <n v="835081"/>
  </r>
  <r>
    <x v="12"/>
    <s v="6400"/>
    <x v="34"/>
    <x v="0"/>
    <x v="1"/>
    <x v="2"/>
    <x v="8"/>
    <s v="R120"/>
    <x v="16"/>
    <n v="34454"/>
  </r>
  <r>
    <x v="12"/>
    <s v="6400"/>
    <x v="34"/>
    <x v="0"/>
    <x v="1"/>
    <x v="2"/>
    <x v="8"/>
    <s v="R130"/>
    <x v="17"/>
    <n v="520498"/>
  </r>
  <r>
    <x v="12"/>
    <s v="6400"/>
    <x v="34"/>
    <x v="0"/>
    <x v="1"/>
    <x v="2"/>
    <x v="8"/>
    <s v="R140"/>
    <x v="18"/>
    <n v="68876"/>
  </r>
  <r>
    <x v="12"/>
    <s v="6400"/>
    <x v="34"/>
    <x v="0"/>
    <x v="1"/>
    <x v="2"/>
    <x v="9"/>
    <s v="R310"/>
    <x v="65"/>
    <n v="0"/>
  </r>
  <r>
    <x v="12"/>
    <s v="6400"/>
    <x v="34"/>
    <x v="0"/>
    <x v="1"/>
    <x v="2"/>
    <x v="9"/>
    <s v="R320"/>
    <x v="49"/>
    <n v="0"/>
  </r>
  <r>
    <x v="12"/>
    <s v="6400"/>
    <x v="34"/>
    <x v="0"/>
    <x v="1"/>
    <x v="2"/>
    <x v="9"/>
    <s v="R410"/>
    <x v="66"/>
    <n v="0"/>
  </r>
  <r>
    <x v="12"/>
    <s v="6400"/>
    <x v="34"/>
    <x v="0"/>
    <x v="1"/>
    <x v="2"/>
    <x v="10"/>
    <s v="R500"/>
    <x v="20"/>
    <n v="45563"/>
  </r>
  <r>
    <x v="12"/>
    <s v="6400"/>
    <x v="34"/>
    <x v="0"/>
    <x v="1"/>
    <x v="2"/>
    <x v="11"/>
    <s v="R010"/>
    <x v="67"/>
    <n v="762541"/>
  </r>
  <r>
    <x v="12"/>
    <s v="6400"/>
    <x v="34"/>
    <x v="0"/>
    <x v="1"/>
    <x v="2"/>
    <x v="11"/>
    <s v="R020"/>
    <x v="68"/>
    <n v="96550"/>
  </r>
  <r>
    <x v="12"/>
    <s v="6400"/>
    <x v="34"/>
    <x v="0"/>
    <x v="1"/>
    <x v="2"/>
    <x v="11"/>
    <s v="R030"/>
    <x v="69"/>
    <n v="25382"/>
  </r>
  <r>
    <x v="12"/>
    <s v="6400"/>
    <x v="34"/>
    <x v="0"/>
    <x v="1"/>
    <x v="2"/>
    <x v="11"/>
    <s v="R040"/>
    <x v="22"/>
    <n v="334775"/>
  </r>
  <r>
    <x v="12"/>
    <s v="6400"/>
    <x v="34"/>
    <x v="0"/>
    <x v="1"/>
    <x v="2"/>
    <x v="11"/>
    <s v="R050"/>
    <x v="23"/>
    <n v="272053"/>
  </r>
  <r>
    <x v="12"/>
    <s v="6400"/>
    <x v="34"/>
    <x v="0"/>
    <x v="2"/>
    <x v="3"/>
    <x v="12"/>
    <s v="S410"/>
    <x v="24"/>
    <n v="-108277"/>
  </r>
  <r>
    <x v="12"/>
    <s v="6400"/>
    <x v="34"/>
    <x v="0"/>
    <x v="2"/>
    <x v="3"/>
    <x v="12"/>
    <s v="S420"/>
    <x v="25"/>
    <n v="0"/>
  </r>
  <r>
    <x v="12"/>
    <s v="6400"/>
    <x v="34"/>
    <x v="0"/>
    <x v="2"/>
    <x v="3"/>
    <x v="12"/>
    <s v="S430"/>
    <x v="26"/>
    <n v="-9"/>
  </r>
  <r>
    <x v="12"/>
    <s v="6400"/>
    <x v="34"/>
    <x v="0"/>
    <x v="2"/>
    <x v="3"/>
    <x v="12"/>
    <s v="S440"/>
    <x v="70"/>
    <n v="0"/>
  </r>
  <r>
    <x v="12"/>
    <s v="6400"/>
    <x v="34"/>
    <x v="0"/>
    <x v="2"/>
    <x v="3"/>
    <x v="12"/>
    <s v="S450"/>
    <x v="71"/>
    <n v="16131"/>
  </r>
  <r>
    <x v="12"/>
    <s v="6400"/>
    <x v="34"/>
    <x v="0"/>
    <x v="2"/>
    <x v="3"/>
    <x v="12"/>
    <s v="S460"/>
    <x v="27"/>
    <n v="0"/>
  </r>
  <r>
    <x v="12"/>
    <s v="6400"/>
    <x v="34"/>
    <x v="0"/>
    <x v="2"/>
    <x v="4"/>
    <x v="13"/>
    <s v="S510"/>
    <x v="28"/>
    <n v="0"/>
  </r>
  <r>
    <x v="12"/>
    <s v="6400"/>
    <x v="34"/>
    <x v="0"/>
    <x v="2"/>
    <x v="4"/>
    <x v="13"/>
    <s v="S520"/>
    <x v="29"/>
    <n v="-64424"/>
  </r>
  <r>
    <x v="12"/>
    <s v="6400"/>
    <x v="34"/>
    <x v="0"/>
    <x v="2"/>
    <x v="4"/>
    <x v="13"/>
    <s v="S530"/>
    <x v="72"/>
    <n v="-10975"/>
  </r>
  <r>
    <x v="12"/>
    <s v="6400"/>
    <x v="34"/>
    <x v="0"/>
    <x v="2"/>
    <x v="4"/>
    <x v="13"/>
    <s v="S540"/>
    <x v="73"/>
    <n v="0"/>
  </r>
  <r>
    <x v="12"/>
    <s v="6400"/>
    <x v="34"/>
    <x v="0"/>
    <x v="2"/>
    <x v="4"/>
    <x v="13"/>
    <s v="S550"/>
    <x v="74"/>
    <n v="35062"/>
  </r>
  <r>
    <x v="12"/>
    <s v="6400"/>
    <x v="34"/>
    <x v="0"/>
    <x v="2"/>
    <x v="4"/>
    <x v="13"/>
    <s v="S560"/>
    <x v="75"/>
    <n v="0"/>
  </r>
  <r>
    <x v="12"/>
    <s v="6400"/>
    <x v="34"/>
    <x v="0"/>
    <x v="2"/>
    <x v="4"/>
    <x v="13"/>
    <s v="S570"/>
    <x v="76"/>
    <n v="0"/>
  </r>
  <r>
    <x v="12"/>
    <s v="6400"/>
    <x v="34"/>
    <x v="0"/>
    <x v="2"/>
    <x v="4"/>
    <x v="13"/>
    <s v="S580"/>
    <x v="30"/>
    <n v="0"/>
  </r>
  <r>
    <x v="12"/>
    <s v="6400"/>
    <x v="34"/>
    <x v="0"/>
    <x v="2"/>
    <x v="5"/>
    <x v="14"/>
    <s v="S600"/>
    <x v="31"/>
    <n v="7061"/>
  </r>
  <r>
    <x v="12"/>
    <s v="6400"/>
    <x v="34"/>
    <x v="0"/>
    <x v="2"/>
    <x v="6"/>
    <x v="15"/>
    <s v="S310"/>
    <x v="77"/>
    <n v="-10344"/>
  </r>
  <r>
    <x v="12"/>
    <s v="6400"/>
    <x v="34"/>
    <x v="0"/>
    <x v="2"/>
    <x v="6"/>
    <x v="15"/>
    <s v="S320"/>
    <x v="78"/>
    <n v="0"/>
  </r>
  <r>
    <x v="12"/>
    <s v="6400"/>
    <x v="34"/>
    <x v="0"/>
    <x v="2"/>
    <x v="6"/>
    <x v="15"/>
    <s v="S330"/>
    <x v="79"/>
    <n v="-21168"/>
  </r>
  <r>
    <x v="12"/>
    <s v="6400"/>
    <x v="34"/>
    <x v="0"/>
    <x v="2"/>
    <x v="6"/>
    <x v="15"/>
    <s v="S340"/>
    <x v="80"/>
    <n v="20054"/>
  </r>
  <r>
    <x v="12"/>
    <s v="6400"/>
    <x v="34"/>
    <x v="0"/>
    <x v="2"/>
    <x v="6"/>
    <x v="15"/>
    <s v="S350"/>
    <x v="81"/>
    <n v="0"/>
  </r>
  <r>
    <x v="12"/>
    <s v="6400"/>
    <x v="34"/>
    <x v="0"/>
    <x v="2"/>
    <x v="6"/>
    <x v="16"/>
    <s v="S110"/>
    <x v="33"/>
    <n v="45563"/>
  </r>
  <r>
    <x v="12"/>
    <s v="6400"/>
    <x v="34"/>
    <x v="0"/>
    <x v="2"/>
    <x v="6"/>
    <x v="16"/>
    <s v="S210"/>
    <x v="34"/>
    <n v="0"/>
  </r>
  <r>
    <x v="12"/>
    <s v="6400"/>
    <x v="34"/>
    <x v="0"/>
    <x v="2"/>
    <x v="6"/>
    <x v="16"/>
    <s v="S220"/>
    <x v="35"/>
    <n v="68876"/>
  </r>
  <r>
    <x v="12"/>
    <s v="6400"/>
    <x v="34"/>
    <x v="0"/>
    <x v="2"/>
    <x v="6"/>
    <x v="16"/>
    <s v="S230"/>
    <x v="36"/>
    <n v="2118"/>
  </r>
  <r>
    <x v="12"/>
    <s v="6400"/>
    <x v="34"/>
    <x v="0"/>
    <x v="2"/>
    <x v="6"/>
    <x v="16"/>
    <s v="S240"/>
    <x v="16"/>
    <n v="34454"/>
  </r>
  <r>
    <x v="12"/>
    <s v="6400"/>
    <x v="34"/>
    <x v="0"/>
    <x v="2"/>
    <x v="6"/>
    <x v="16"/>
    <s v="S250"/>
    <x v="37"/>
    <n v="0"/>
  </r>
  <r>
    <x v="12"/>
    <s v="6400"/>
    <x v="34"/>
    <x v="1"/>
    <x v="0"/>
    <x v="0"/>
    <x v="0"/>
    <s v="E210"/>
    <x v="0"/>
    <n v="155305"/>
  </r>
  <r>
    <x v="12"/>
    <s v="6400"/>
    <x v="34"/>
    <x v="1"/>
    <x v="0"/>
    <x v="0"/>
    <x v="0"/>
    <s v="E220"/>
    <x v="1"/>
    <n v="0"/>
  </r>
  <r>
    <x v="12"/>
    <s v="6400"/>
    <x v="34"/>
    <x v="1"/>
    <x v="0"/>
    <x v="0"/>
    <x v="0"/>
    <s v="E230"/>
    <x v="2"/>
    <n v="0"/>
  </r>
  <r>
    <x v="12"/>
    <s v="6400"/>
    <x v="34"/>
    <x v="1"/>
    <x v="0"/>
    <x v="0"/>
    <x v="0"/>
    <s v="E240"/>
    <x v="38"/>
    <n v="0"/>
  </r>
  <r>
    <x v="12"/>
    <s v="6400"/>
    <x v="34"/>
    <x v="1"/>
    <x v="0"/>
    <x v="0"/>
    <x v="1"/>
    <s v="E110"/>
    <x v="39"/>
    <n v="2068006"/>
  </r>
  <r>
    <x v="12"/>
    <s v="6400"/>
    <x v="34"/>
    <x v="1"/>
    <x v="0"/>
    <x v="0"/>
    <x v="1"/>
    <s v="E120"/>
    <x v="40"/>
    <n v="1083082"/>
  </r>
  <r>
    <x v="12"/>
    <s v="6400"/>
    <x v="34"/>
    <x v="1"/>
    <x v="0"/>
    <x v="0"/>
    <x v="1"/>
    <s v="E130"/>
    <x v="41"/>
    <n v="70430"/>
  </r>
  <r>
    <x v="12"/>
    <s v="6400"/>
    <x v="34"/>
    <x v="1"/>
    <x v="0"/>
    <x v="0"/>
    <x v="1"/>
    <s v="E140"/>
    <x v="42"/>
    <n v="0"/>
  </r>
  <r>
    <x v="12"/>
    <s v="6400"/>
    <x v="34"/>
    <x v="1"/>
    <x v="0"/>
    <x v="0"/>
    <x v="2"/>
    <s v="E310"/>
    <x v="43"/>
    <n v="0"/>
  </r>
  <r>
    <x v="12"/>
    <s v="6400"/>
    <x v="34"/>
    <x v="1"/>
    <x v="0"/>
    <x v="0"/>
    <x v="2"/>
    <s v="E320"/>
    <x v="44"/>
    <n v="147937"/>
  </r>
  <r>
    <x v="12"/>
    <s v="6400"/>
    <x v="34"/>
    <x v="1"/>
    <x v="0"/>
    <x v="0"/>
    <x v="2"/>
    <s v="E330"/>
    <x v="45"/>
    <n v="0"/>
  </r>
  <r>
    <x v="12"/>
    <s v="6400"/>
    <x v="34"/>
    <x v="1"/>
    <x v="0"/>
    <x v="0"/>
    <x v="2"/>
    <s v="E340"/>
    <x v="46"/>
    <n v="0"/>
  </r>
  <r>
    <x v="12"/>
    <s v="6400"/>
    <x v="34"/>
    <x v="1"/>
    <x v="0"/>
    <x v="0"/>
    <x v="2"/>
    <s v="E350"/>
    <x v="5"/>
    <n v="0"/>
  </r>
  <r>
    <x v="12"/>
    <s v="6400"/>
    <x v="34"/>
    <x v="1"/>
    <x v="0"/>
    <x v="0"/>
    <x v="2"/>
    <s v="E360"/>
    <x v="6"/>
    <n v="41294"/>
  </r>
  <r>
    <x v="12"/>
    <s v="6400"/>
    <x v="34"/>
    <x v="1"/>
    <x v="0"/>
    <x v="0"/>
    <x v="2"/>
    <s v="E410"/>
    <x v="47"/>
    <n v="188122"/>
  </r>
  <r>
    <x v="12"/>
    <s v="6400"/>
    <x v="34"/>
    <x v="1"/>
    <x v="0"/>
    <x v="1"/>
    <x v="3"/>
    <s v="E510"/>
    <x v="48"/>
    <n v="2169622"/>
  </r>
  <r>
    <x v="12"/>
    <s v="6400"/>
    <x v="34"/>
    <x v="1"/>
    <x v="0"/>
    <x v="1"/>
    <x v="3"/>
    <s v="E520"/>
    <x v="49"/>
    <n v="0"/>
  </r>
  <r>
    <x v="12"/>
    <s v="6400"/>
    <x v="34"/>
    <x v="1"/>
    <x v="0"/>
    <x v="1"/>
    <x v="4"/>
    <s v="E710"/>
    <x v="50"/>
    <n v="766554"/>
  </r>
  <r>
    <x v="12"/>
    <s v="6400"/>
    <x v="34"/>
    <x v="1"/>
    <x v="0"/>
    <x v="1"/>
    <x v="4"/>
    <s v="E720"/>
    <x v="51"/>
    <n v="0"/>
  </r>
  <r>
    <x v="12"/>
    <s v="6400"/>
    <x v="34"/>
    <x v="1"/>
    <x v="0"/>
    <x v="1"/>
    <x v="4"/>
    <s v="E730"/>
    <x v="52"/>
    <n v="0"/>
  </r>
  <r>
    <x v="12"/>
    <s v="6400"/>
    <x v="34"/>
    <x v="1"/>
    <x v="0"/>
    <x v="1"/>
    <x v="4"/>
    <s v="E740"/>
    <x v="9"/>
    <n v="0"/>
  </r>
  <r>
    <x v="12"/>
    <s v="6400"/>
    <x v="34"/>
    <x v="1"/>
    <x v="0"/>
    <x v="1"/>
    <x v="5"/>
    <s v="E810"/>
    <x v="53"/>
    <n v="0"/>
  </r>
  <r>
    <x v="12"/>
    <s v="6400"/>
    <x v="34"/>
    <x v="1"/>
    <x v="0"/>
    <x v="1"/>
    <x v="5"/>
    <s v="E820"/>
    <x v="54"/>
    <n v="0"/>
  </r>
  <r>
    <x v="12"/>
    <s v="6400"/>
    <x v="34"/>
    <x v="1"/>
    <x v="0"/>
    <x v="1"/>
    <x v="5"/>
    <s v="E830"/>
    <x v="55"/>
    <n v="97327"/>
  </r>
  <r>
    <x v="12"/>
    <s v="6400"/>
    <x v="34"/>
    <x v="1"/>
    <x v="0"/>
    <x v="1"/>
    <x v="5"/>
    <s v="E840"/>
    <x v="56"/>
    <n v="0"/>
  </r>
  <r>
    <x v="12"/>
    <s v="6400"/>
    <x v="34"/>
    <x v="1"/>
    <x v="0"/>
    <x v="1"/>
    <x v="5"/>
    <s v="E850"/>
    <x v="57"/>
    <n v="0"/>
  </r>
  <r>
    <x v="12"/>
    <s v="6400"/>
    <x v="34"/>
    <x v="1"/>
    <x v="0"/>
    <x v="1"/>
    <x v="5"/>
    <s v="E860"/>
    <x v="11"/>
    <n v="0"/>
  </r>
  <r>
    <x v="12"/>
    <s v="6400"/>
    <x v="34"/>
    <x v="1"/>
    <x v="0"/>
    <x v="1"/>
    <x v="5"/>
    <s v="E870"/>
    <x v="58"/>
    <n v="226057"/>
  </r>
  <r>
    <x v="12"/>
    <s v="6400"/>
    <x v="34"/>
    <x v="1"/>
    <x v="0"/>
    <x v="1"/>
    <x v="6"/>
    <s v="E610"/>
    <x v="12"/>
    <n v="413721"/>
  </r>
  <r>
    <x v="12"/>
    <s v="6400"/>
    <x v="34"/>
    <x v="1"/>
    <x v="0"/>
    <x v="1"/>
    <x v="6"/>
    <s v="E620"/>
    <x v="13"/>
    <n v="80895"/>
  </r>
  <r>
    <x v="12"/>
    <s v="6400"/>
    <x v="34"/>
    <x v="1"/>
    <x v="1"/>
    <x v="2"/>
    <x v="7"/>
    <s v="R210"/>
    <x v="59"/>
    <n v="9938"/>
  </r>
  <r>
    <x v="12"/>
    <s v="6400"/>
    <x v="34"/>
    <x v="1"/>
    <x v="1"/>
    <x v="2"/>
    <x v="7"/>
    <s v="R220"/>
    <x v="60"/>
    <n v="-37555"/>
  </r>
  <r>
    <x v="12"/>
    <s v="6400"/>
    <x v="34"/>
    <x v="1"/>
    <x v="1"/>
    <x v="2"/>
    <x v="7"/>
    <s v="R230"/>
    <x v="61"/>
    <n v="0"/>
  </r>
  <r>
    <x v="12"/>
    <s v="6400"/>
    <x v="34"/>
    <x v="1"/>
    <x v="1"/>
    <x v="2"/>
    <x v="7"/>
    <s v="R240"/>
    <x v="62"/>
    <n v="4726"/>
  </r>
  <r>
    <x v="12"/>
    <s v="6400"/>
    <x v="34"/>
    <x v="1"/>
    <x v="1"/>
    <x v="2"/>
    <x v="7"/>
    <s v="R250"/>
    <x v="63"/>
    <n v="0"/>
  </r>
  <r>
    <x v="12"/>
    <s v="6400"/>
    <x v="34"/>
    <x v="1"/>
    <x v="1"/>
    <x v="2"/>
    <x v="7"/>
    <s v="R260"/>
    <x v="64"/>
    <n v="-9050"/>
  </r>
  <r>
    <x v="12"/>
    <s v="6400"/>
    <x v="34"/>
    <x v="1"/>
    <x v="1"/>
    <x v="2"/>
    <x v="8"/>
    <s v="R110"/>
    <x v="15"/>
    <n v="897370"/>
  </r>
  <r>
    <x v="12"/>
    <s v="6400"/>
    <x v="34"/>
    <x v="1"/>
    <x v="1"/>
    <x v="2"/>
    <x v="8"/>
    <s v="R120"/>
    <x v="16"/>
    <n v="35776"/>
  </r>
  <r>
    <x v="12"/>
    <s v="6400"/>
    <x v="34"/>
    <x v="1"/>
    <x v="1"/>
    <x v="2"/>
    <x v="8"/>
    <s v="R130"/>
    <x v="17"/>
    <n v="611471"/>
  </r>
  <r>
    <x v="12"/>
    <s v="6400"/>
    <x v="34"/>
    <x v="1"/>
    <x v="1"/>
    <x v="2"/>
    <x v="8"/>
    <s v="R140"/>
    <x v="18"/>
    <n v="130095"/>
  </r>
  <r>
    <x v="12"/>
    <s v="6400"/>
    <x v="34"/>
    <x v="1"/>
    <x v="1"/>
    <x v="2"/>
    <x v="9"/>
    <s v="R310"/>
    <x v="65"/>
    <n v="-8055"/>
  </r>
  <r>
    <x v="12"/>
    <s v="6400"/>
    <x v="34"/>
    <x v="1"/>
    <x v="1"/>
    <x v="2"/>
    <x v="9"/>
    <s v="R320"/>
    <x v="49"/>
    <n v="0"/>
  </r>
  <r>
    <x v="12"/>
    <s v="6400"/>
    <x v="34"/>
    <x v="1"/>
    <x v="1"/>
    <x v="2"/>
    <x v="9"/>
    <s v="R410"/>
    <x v="66"/>
    <n v="0"/>
  </r>
  <r>
    <x v="12"/>
    <s v="6400"/>
    <x v="34"/>
    <x v="1"/>
    <x v="1"/>
    <x v="2"/>
    <x v="10"/>
    <s v="R500"/>
    <x v="20"/>
    <n v="105428"/>
  </r>
  <r>
    <x v="12"/>
    <s v="6400"/>
    <x v="34"/>
    <x v="1"/>
    <x v="1"/>
    <x v="2"/>
    <x v="11"/>
    <s v="R010"/>
    <x v="67"/>
    <n v="762541"/>
  </r>
  <r>
    <x v="12"/>
    <s v="6400"/>
    <x v="34"/>
    <x v="1"/>
    <x v="1"/>
    <x v="2"/>
    <x v="11"/>
    <s v="R020"/>
    <x v="68"/>
    <n v="89496"/>
  </r>
  <r>
    <x v="12"/>
    <s v="6400"/>
    <x v="34"/>
    <x v="1"/>
    <x v="1"/>
    <x v="2"/>
    <x v="11"/>
    <s v="R030"/>
    <x v="69"/>
    <n v="25382"/>
  </r>
  <r>
    <x v="12"/>
    <s v="6400"/>
    <x v="34"/>
    <x v="1"/>
    <x v="1"/>
    <x v="2"/>
    <x v="11"/>
    <s v="R040"/>
    <x v="22"/>
    <n v="334775"/>
  </r>
  <r>
    <x v="12"/>
    <s v="6400"/>
    <x v="34"/>
    <x v="1"/>
    <x v="1"/>
    <x v="2"/>
    <x v="11"/>
    <s v="R050"/>
    <x v="23"/>
    <n v="607942"/>
  </r>
  <r>
    <x v="12"/>
    <s v="6400"/>
    <x v="34"/>
    <x v="1"/>
    <x v="2"/>
    <x v="3"/>
    <x v="12"/>
    <s v="S410"/>
    <x v="24"/>
    <n v="-166125"/>
  </r>
  <r>
    <x v="12"/>
    <s v="6400"/>
    <x v="34"/>
    <x v="1"/>
    <x v="2"/>
    <x v="3"/>
    <x v="12"/>
    <s v="S420"/>
    <x v="25"/>
    <n v="26181"/>
  </r>
  <r>
    <x v="12"/>
    <s v="6400"/>
    <x v="34"/>
    <x v="1"/>
    <x v="2"/>
    <x v="3"/>
    <x v="12"/>
    <s v="S430"/>
    <x v="26"/>
    <n v="-9"/>
  </r>
  <r>
    <x v="12"/>
    <s v="6400"/>
    <x v="34"/>
    <x v="1"/>
    <x v="2"/>
    <x v="3"/>
    <x v="12"/>
    <s v="S440"/>
    <x v="70"/>
    <n v="0"/>
  </r>
  <r>
    <x v="12"/>
    <s v="6400"/>
    <x v="34"/>
    <x v="1"/>
    <x v="2"/>
    <x v="3"/>
    <x v="12"/>
    <s v="S450"/>
    <x v="71"/>
    <n v="0"/>
  </r>
  <r>
    <x v="12"/>
    <s v="6400"/>
    <x v="34"/>
    <x v="1"/>
    <x v="2"/>
    <x v="3"/>
    <x v="12"/>
    <s v="S460"/>
    <x v="27"/>
    <n v="0"/>
  </r>
  <r>
    <x v="12"/>
    <s v="6400"/>
    <x v="34"/>
    <x v="1"/>
    <x v="2"/>
    <x v="4"/>
    <x v="13"/>
    <s v="S510"/>
    <x v="28"/>
    <n v="0"/>
  </r>
  <r>
    <x v="12"/>
    <s v="6400"/>
    <x v="34"/>
    <x v="1"/>
    <x v="2"/>
    <x v="4"/>
    <x v="13"/>
    <s v="S520"/>
    <x v="29"/>
    <n v="-114049"/>
  </r>
  <r>
    <x v="12"/>
    <s v="6400"/>
    <x v="34"/>
    <x v="1"/>
    <x v="2"/>
    <x v="4"/>
    <x v="13"/>
    <s v="S530"/>
    <x v="72"/>
    <n v="-11199"/>
  </r>
  <r>
    <x v="12"/>
    <s v="6400"/>
    <x v="34"/>
    <x v="1"/>
    <x v="2"/>
    <x v="4"/>
    <x v="13"/>
    <s v="S540"/>
    <x v="73"/>
    <n v="0"/>
  </r>
  <r>
    <x v="12"/>
    <s v="6400"/>
    <x v="34"/>
    <x v="1"/>
    <x v="2"/>
    <x v="4"/>
    <x v="13"/>
    <s v="S550"/>
    <x v="74"/>
    <n v="0"/>
  </r>
  <r>
    <x v="12"/>
    <s v="6400"/>
    <x v="34"/>
    <x v="1"/>
    <x v="2"/>
    <x v="4"/>
    <x v="13"/>
    <s v="S560"/>
    <x v="75"/>
    <n v="0"/>
  </r>
  <r>
    <x v="12"/>
    <s v="6400"/>
    <x v="34"/>
    <x v="1"/>
    <x v="2"/>
    <x v="4"/>
    <x v="13"/>
    <s v="S570"/>
    <x v="76"/>
    <n v="0"/>
  </r>
  <r>
    <x v="12"/>
    <s v="6400"/>
    <x v="34"/>
    <x v="1"/>
    <x v="2"/>
    <x v="4"/>
    <x v="13"/>
    <s v="S580"/>
    <x v="30"/>
    <n v="0"/>
  </r>
  <r>
    <x v="12"/>
    <s v="6400"/>
    <x v="34"/>
    <x v="1"/>
    <x v="2"/>
    <x v="5"/>
    <x v="14"/>
    <s v="S600"/>
    <x v="31"/>
    <n v="7061"/>
  </r>
  <r>
    <x v="12"/>
    <s v="6400"/>
    <x v="34"/>
    <x v="1"/>
    <x v="2"/>
    <x v="6"/>
    <x v="15"/>
    <s v="S310"/>
    <x v="77"/>
    <n v="0"/>
  </r>
  <r>
    <x v="12"/>
    <s v="6400"/>
    <x v="34"/>
    <x v="1"/>
    <x v="2"/>
    <x v="6"/>
    <x v="15"/>
    <s v="S320"/>
    <x v="78"/>
    <n v="-1089"/>
  </r>
  <r>
    <x v="12"/>
    <s v="6400"/>
    <x v="34"/>
    <x v="1"/>
    <x v="2"/>
    <x v="6"/>
    <x v="15"/>
    <s v="S330"/>
    <x v="79"/>
    <n v="-17716"/>
  </r>
  <r>
    <x v="12"/>
    <s v="6400"/>
    <x v="34"/>
    <x v="1"/>
    <x v="2"/>
    <x v="6"/>
    <x v="15"/>
    <s v="S340"/>
    <x v="80"/>
    <n v="25890"/>
  </r>
  <r>
    <x v="12"/>
    <s v="6400"/>
    <x v="34"/>
    <x v="1"/>
    <x v="2"/>
    <x v="6"/>
    <x v="15"/>
    <s v="S350"/>
    <x v="81"/>
    <n v="0"/>
  </r>
  <r>
    <x v="12"/>
    <s v="6400"/>
    <x v="34"/>
    <x v="1"/>
    <x v="2"/>
    <x v="6"/>
    <x v="16"/>
    <s v="S110"/>
    <x v="33"/>
    <n v="105428"/>
  </r>
  <r>
    <x v="12"/>
    <s v="6400"/>
    <x v="34"/>
    <x v="1"/>
    <x v="2"/>
    <x v="6"/>
    <x v="16"/>
    <s v="S210"/>
    <x v="34"/>
    <n v="-13218"/>
  </r>
  <r>
    <x v="12"/>
    <s v="6400"/>
    <x v="34"/>
    <x v="1"/>
    <x v="2"/>
    <x v="6"/>
    <x v="16"/>
    <s v="S220"/>
    <x v="35"/>
    <n v="130095"/>
  </r>
  <r>
    <x v="12"/>
    <s v="6400"/>
    <x v="34"/>
    <x v="1"/>
    <x v="2"/>
    <x v="6"/>
    <x v="16"/>
    <s v="S230"/>
    <x v="36"/>
    <n v="9050"/>
  </r>
  <r>
    <x v="12"/>
    <s v="6400"/>
    <x v="34"/>
    <x v="1"/>
    <x v="2"/>
    <x v="6"/>
    <x v="16"/>
    <s v="S240"/>
    <x v="16"/>
    <n v="35776"/>
  </r>
  <r>
    <x v="12"/>
    <s v="6400"/>
    <x v="34"/>
    <x v="1"/>
    <x v="2"/>
    <x v="6"/>
    <x v="16"/>
    <s v="S250"/>
    <x v="37"/>
    <n v="-1954"/>
  </r>
  <r>
    <x v="12"/>
    <s v="6513"/>
    <x v="35"/>
    <x v="0"/>
    <x v="0"/>
    <x v="0"/>
    <x v="0"/>
    <s v="E210"/>
    <x v="0"/>
    <n v="52558"/>
  </r>
  <r>
    <x v="12"/>
    <s v="6513"/>
    <x v="35"/>
    <x v="0"/>
    <x v="0"/>
    <x v="0"/>
    <x v="0"/>
    <s v="E220"/>
    <x v="1"/>
    <n v="0"/>
  </r>
  <r>
    <x v="12"/>
    <s v="6513"/>
    <x v="35"/>
    <x v="0"/>
    <x v="0"/>
    <x v="0"/>
    <x v="0"/>
    <s v="E230"/>
    <x v="2"/>
    <n v="88186"/>
  </r>
  <r>
    <x v="12"/>
    <s v="6513"/>
    <x v="35"/>
    <x v="0"/>
    <x v="0"/>
    <x v="0"/>
    <x v="0"/>
    <s v="E240"/>
    <x v="38"/>
    <n v="0"/>
  </r>
  <r>
    <x v="12"/>
    <s v="6513"/>
    <x v="35"/>
    <x v="0"/>
    <x v="0"/>
    <x v="0"/>
    <x v="1"/>
    <s v="E110"/>
    <x v="39"/>
    <n v="626040"/>
  </r>
  <r>
    <x v="12"/>
    <s v="6513"/>
    <x v="35"/>
    <x v="0"/>
    <x v="0"/>
    <x v="0"/>
    <x v="1"/>
    <s v="E120"/>
    <x v="40"/>
    <n v="23281"/>
  </r>
  <r>
    <x v="12"/>
    <s v="6513"/>
    <x v="35"/>
    <x v="0"/>
    <x v="0"/>
    <x v="0"/>
    <x v="1"/>
    <s v="E130"/>
    <x v="41"/>
    <n v="12928"/>
  </r>
  <r>
    <x v="12"/>
    <s v="6513"/>
    <x v="35"/>
    <x v="0"/>
    <x v="0"/>
    <x v="0"/>
    <x v="1"/>
    <s v="E140"/>
    <x v="42"/>
    <n v="0"/>
  </r>
  <r>
    <x v="12"/>
    <s v="6513"/>
    <x v="35"/>
    <x v="0"/>
    <x v="0"/>
    <x v="0"/>
    <x v="2"/>
    <s v="E310"/>
    <x v="43"/>
    <n v="0"/>
  </r>
  <r>
    <x v="12"/>
    <s v="6513"/>
    <x v="35"/>
    <x v="0"/>
    <x v="0"/>
    <x v="0"/>
    <x v="2"/>
    <s v="E320"/>
    <x v="44"/>
    <n v="67573"/>
  </r>
  <r>
    <x v="12"/>
    <s v="6513"/>
    <x v="35"/>
    <x v="0"/>
    <x v="0"/>
    <x v="0"/>
    <x v="2"/>
    <s v="E330"/>
    <x v="45"/>
    <n v="0"/>
  </r>
  <r>
    <x v="12"/>
    <s v="6513"/>
    <x v="35"/>
    <x v="0"/>
    <x v="0"/>
    <x v="0"/>
    <x v="2"/>
    <s v="E340"/>
    <x v="46"/>
    <n v="2982"/>
  </r>
  <r>
    <x v="12"/>
    <s v="6513"/>
    <x v="35"/>
    <x v="0"/>
    <x v="0"/>
    <x v="0"/>
    <x v="2"/>
    <s v="E350"/>
    <x v="5"/>
    <n v="42487"/>
  </r>
  <r>
    <x v="12"/>
    <s v="6513"/>
    <x v="35"/>
    <x v="0"/>
    <x v="0"/>
    <x v="0"/>
    <x v="2"/>
    <s v="E360"/>
    <x v="6"/>
    <n v="13540"/>
  </r>
  <r>
    <x v="12"/>
    <s v="6513"/>
    <x v="35"/>
    <x v="0"/>
    <x v="0"/>
    <x v="0"/>
    <x v="2"/>
    <s v="E410"/>
    <x v="47"/>
    <n v="69414"/>
  </r>
  <r>
    <x v="12"/>
    <s v="6513"/>
    <x v="35"/>
    <x v="0"/>
    <x v="0"/>
    <x v="1"/>
    <x v="3"/>
    <s v="E510"/>
    <x v="48"/>
    <n v="783268"/>
  </r>
  <r>
    <x v="12"/>
    <s v="6513"/>
    <x v="35"/>
    <x v="0"/>
    <x v="0"/>
    <x v="1"/>
    <x v="3"/>
    <s v="E520"/>
    <x v="49"/>
    <n v="0"/>
  </r>
  <r>
    <x v="12"/>
    <s v="6513"/>
    <x v="35"/>
    <x v="0"/>
    <x v="0"/>
    <x v="1"/>
    <x v="4"/>
    <s v="E710"/>
    <x v="50"/>
    <n v="105643"/>
  </r>
  <r>
    <x v="12"/>
    <s v="6513"/>
    <x v="35"/>
    <x v="0"/>
    <x v="0"/>
    <x v="1"/>
    <x v="4"/>
    <s v="E720"/>
    <x v="51"/>
    <n v="13304"/>
  </r>
  <r>
    <x v="12"/>
    <s v="6513"/>
    <x v="35"/>
    <x v="0"/>
    <x v="0"/>
    <x v="1"/>
    <x v="4"/>
    <s v="E730"/>
    <x v="52"/>
    <n v="0"/>
  </r>
  <r>
    <x v="12"/>
    <s v="6513"/>
    <x v="35"/>
    <x v="0"/>
    <x v="0"/>
    <x v="1"/>
    <x v="4"/>
    <s v="E740"/>
    <x v="9"/>
    <n v="0"/>
  </r>
  <r>
    <x v="12"/>
    <s v="6513"/>
    <x v="35"/>
    <x v="0"/>
    <x v="0"/>
    <x v="1"/>
    <x v="5"/>
    <s v="E810"/>
    <x v="53"/>
    <n v="0"/>
  </r>
  <r>
    <x v="12"/>
    <s v="6513"/>
    <x v="35"/>
    <x v="0"/>
    <x v="0"/>
    <x v="1"/>
    <x v="5"/>
    <s v="E820"/>
    <x v="54"/>
    <n v="0"/>
  </r>
  <r>
    <x v="12"/>
    <s v="6513"/>
    <x v="35"/>
    <x v="0"/>
    <x v="0"/>
    <x v="1"/>
    <x v="5"/>
    <s v="E830"/>
    <x v="55"/>
    <n v="26282"/>
  </r>
  <r>
    <x v="12"/>
    <s v="6513"/>
    <x v="35"/>
    <x v="0"/>
    <x v="0"/>
    <x v="1"/>
    <x v="5"/>
    <s v="E840"/>
    <x v="56"/>
    <n v="0"/>
  </r>
  <r>
    <x v="12"/>
    <s v="6513"/>
    <x v="35"/>
    <x v="0"/>
    <x v="0"/>
    <x v="1"/>
    <x v="5"/>
    <s v="E850"/>
    <x v="57"/>
    <n v="0"/>
  </r>
  <r>
    <x v="12"/>
    <s v="6513"/>
    <x v="35"/>
    <x v="0"/>
    <x v="0"/>
    <x v="1"/>
    <x v="5"/>
    <s v="E860"/>
    <x v="11"/>
    <n v="0"/>
  </r>
  <r>
    <x v="12"/>
    <s v="6513"/>
    <x v="35"/>
    <x v="0"/>
    <x v="0"/>
    <x v="1"/>
    <x v="5"/>
    <s v="E870"/>
    <x v="58"/>
    <n v="70492"/>
  </r>
  <r>
    <x v="12"/>
    <s v="6513"/>
    <x v="35"/>
    <x v="0"/>
    <x v="0"/>
    <x v="1"/>
    <x v="6"/>
    <s v="E610"/>
    <x v="12"/>
    <n v="0"/>
  </r>
  <r>
    <x v="12"/>
    <s v="6513"/>
    <x v="35"/>
    <x v="0"/>
    <x v="0"/>
    <x v="1"/>
    <x v="6"/>
    <s v="E620"/>
    <x v="13"/>
    <n v="0"/>
  </r>
  <r>
    <x v="12"/>
    <s v="6513"/>
    <x v="35"/>
    <x v="0"/>
    <x v="1"/>
    <x v="2"/>
    <x v="7"/>
    <s v="R210"/>
    <x v="59"/>
    <n v="10008"/>
  </r>
  <r>
    <x v="12"/>
    <s v="6513"/>
    <x v="35"/>
    <x v="0"/>
    <x v="1"/>
    <x v="2"/>
    <x v="7"/>
    <s v="R220"/>
    <x v="60"/>
    <n v="-6163"/>
  </r>
  <r>
    <x v="12"/>
    <s v="6513"/>
    <x v="35"/>
    <x v="0"/>
    <x v="1"/>
    <x v="2"/>
    <x v="7"/>
    <s v="R230"/>
    <x v="61"/>
    <n v="0"/>
  </r>
  <r>
    <x v="12"/>
    <s v="6513"/>
    <x v="35"/>
    <x v="0"/>
    <x v="1"/>
    <x v="2"/>
    <x v="7"/>
    <s v="R240"/>
    <x v="62"/>
    <n v="1464"/>
  </r>
  <r>
    <x v="12"/>
    <s v="6513"/>
    <x v="35"/>
    <x v="0"/>
    <x v="1"/>
    <x v="2"/>
    <x v="7"/>
    <s v="R250"/>
    <x v="63"/>
    <n v="0"/>
  </r>
  <r>
    <x v="12"/>
    <s v="6513"/>
    <x v="35"/>
    <x v="0"/>
    <x v="1"/>
    <x v="2"/>
    <x v="7"/>
    <s v="R260"/>
    <x v="64"/>
    <n v="0"/>
  </r>
  <r>
    <x v="12"/>
    <s v="6513"/>
    <x v="35"/>
    <x v="0"/>
    <x v="1"/>
    <x v="2"/>
    <x v="8"/>
    <s v="R110"/>
    <x v="15"/>
    <n v="404901"/>
  </r>
  <r>
    <x v="12"/>
    <s v="6513"/>
    <x v="35"/>
    <x v="0"/>
    <x v="1"/>
    <x v="2"/>
    <x v="8"/>
    <s v="R120"/>
    <x v="16"/>
    <n v="0"/>
  </r>
  <r>
    <x v="12"/>
    <s v="6513"/>
    <x v="35"/>
    <x v="0"/>
    <x v="1"/>
    <x v="2"/>
    <x v="8"/>
    <s v="R130"/>
    <x v="17"/>
    <n v="355313"/>
  </r>
  <r>
    <x v="12"/>
    <s v="6513"/>
    <x v="35"/>
    <x v="0"/>
    <x v="1"/>
    <x v="2"/>
    <x v="8"/>
    <s v="R140"/>
    <x v="18"/>
    <n v="25204"/>
  </r>
  <r>
    <x v="12"/>
    <s v="6513"/>
    <x v="35"/>
    <x v="0"/>
    <x v="1"/>
    <x v="2"/>
    <x v="9"/>
    <s v="R310"/>
    <x v="65"/>
    <n v="0"/>
  </r>
  <r>
    <x v="12"/>
    <s v="6513"/>
    <x v="35"/>
    <x v="0"/>
    <x v="1"/>
    <x v="2"/>
    <x v="9"/>
    <s v="R320"/>
    <x v="49"/>
    <n v="0"/>
  </r>
  <r>
    <x v="12"/>
    <s v="6513"/>
    <x v="35"/>
    <x v="0"/>
    <x v="1"/>
    <x v="2"/>
    <x v="9"/>
    <s v="R410"/>
    <x v="66"/>
    <n v="0"/>
  </r>
  <r>
    <x v="12"/>
    <s v="6513"/>
    <x v="35"/>
    <x v="0"/>
    <x v="1"/>
    <x v="2"/>
    <x v="10"/>
    <s v="R500"/>
    <x v="20"/>
    <n v="36403"/>
  </r>
  <r>
    <x v="12"/>
    <s v="6513"/>
    <x v="35"/>
    <x v="0"/>
    <x v="1"/>
    <x v="2"/>
    <x v="11"/>
    <s v="R010"/>
    <x v="67"/>
    <n v="374344"/>
  </r>
  <r>
    <x v="12"/>
    <s v="6513"/>
    <x v="35"/>
    <x v="0"/>
    <x v="1"/>
    <x v="2"/>
    <x v="11"/>
    <s v="R020"/>
    <x v="68"/>
    <n v="44243"/>
  </r>
  <r>
    <x v="12"/>
    <s v="6513"/>
    <x v="35"/>
    <x v="0"/>
    <x v="1"/>
    <x v="2"/>
    <x v="11"/>
    <s v="R030"/>
    <x v="69"/>
    <n v="1497"/>
  </r>
  <r>
    <x v="12"/>
    <s v="6513"/>
    <x v="35"/>
    <x v="0"/>
    <x v="1"/>
    <x v="2"/>
    <x v="11"/>
    <s v="R040"/>
    <x v="22"/>
    <n v="266392"/>
  </r>
  <r>
    <x v="12"/>
    <s v="6513"/>
    <x v="35"/>
    <x v="0"/>
    <x v="1"/>
    <x v="2"/>
    <x v="11"/>
    <s v="R050"/>
    <x v="23"/>
    <n v="130036"/>
  </r>
  <r>
    <x v="12"/>
    <s v="6513"/>
    <x v="35"/>
    <x v="0"/>
    <x v="2"/>
    <x v="3"/>
    <x v="12"/>
    <s v="S410"/>
    <x v="24"/>
    <n v="-10686"/>
  </r>
  <r>
    <x v="12"/>
    <s v="6513"/>
    <x v="35"/>
    <x v="0"/>
    <x v="2"/>
    <x v="3"/>
    <x v="12"/>
    <s v="S420"/>
    <x v="25"/>
    <n v="0"/>
  </r>
  <r>
    <x v="12"/>
    <s v="6513"/>
    <x v="35"/>
    <x v="0"/>
    <x v="2"/>
    <x v="3"/>
    <x v="12"/>
    <s v="S430"/>
    <x v="26"/>
    <n v="-2508"/>
  </r>
  <r>
    <x v="12"/>
    <s v="6513"/>
    <x v="35"/>
    <x v="0"/>
    <x v="2"/>
    <x v="3"/>
    <x v="12"/>
    <s v="S440"/>
    <x v="70"/>
    <n v="0"/>
  </r>
  <r>
    <x v="12"/>
    <s v="6513"/>
    <x v="35"/>
    <x v="0"/>
    <x v="2"/>
    <x v="3"/>
    <x v="12"/>
    <s v="S450"/>
    <x v="71"/>
    <n v="2848"/>
  </r>
  <r>
    <x v="12"/>
    <s v="6513"/>
    <x v="35"/>
    <x v="0"/>
    <x v="2"/>
    <x v="3"/>
    <x v="12"/>
    <s v="S460"/>
    <x v="27"/>
    <n v="0"/>
  </r>
  <r>
    <x v="12"/>
    <s v="6513"/>
    <x v="35"/>
    <x v="0"/>
    <x v="2"/>
    <x v="4"/>
    <x v="13"/>
    <s v="S510"/>
    <x v="28"/>
    <n v="0"/>
  </r>
  <r>
    <x v="12"/>
    <s v="6513"/>
    <x v="35"/>
    <x v="0"/>
    <x v="2"/>
    <x v="4"/>
    <x v="13"/>
    <s v="S520"/>
    <x v="29"/>
    <n v="-26012"/>
  </r>
  <r>
    <x v="12"/>
    <s v="6513"/>
    <x v="35"/>
    <x v="0"/>
    <x v="2"/>
    <x v="4"/>
    <x v="13"/>
    <s v="S530"/>
    <x v="72"/>
    <n v="0"/>
  </r>
  <r>
    <x v="12"/>
    <s v="6513"/>
    <x v="35"/>
    <x v="0"/>
    <x v="2"/>
    <x v="4"/>
    <x v="13"/>
    <s v="S540"/>
    <x v="73"/>
    <n v="0"/>
  </r>
  <r>
    <x v="12"/>
    <s v="6513"/>
    <x v="35"/>
    <x v="0"/>
    <x v="2"/>
    <x v="4"/>
    <x v="13"/>
    <s v="S550"/>
    <x v="74"/>
    <n v="-1610"/>
  </r>
  <r>
    <x v="12"/>
    <s v="6513"/>
    <x v="35"/>
    <x v="0"/>
    <x v="2"/>
    <x v="4"/>
    <x v="13"/>
    <s v="S560"/>
    <x v="75"/>
    <n v="0"/>
  </r>
  <r>
    <x v="12"/>
    <s v="6513"/>
    <x v="35"/>
    <x v="0"/>
    <x v="2"/>
    <x v="4"/>
    <x v="13"/>
    <s v="S570"/>
    <x v="76"/>
    <n v="0"/>
  </r>
  <r>
    <x v="12"/>
    <s v="6513"/>
    <x v="35"/>
    <x v="0"/>
    <x v="2"/>
    <x v="4"/>
    <x v="13"/>
    <s v="S580"/>
    <x v="30"/>
    <n v="0"/>
  </r>
  <r>
    <x v="12"/>
    <s v="6513"/>
    <x v="35"/>
    <x v="0"/>
    <x v="2"/>
    <x v="5"/>
    <x v="14"/>
    <s v="S600"/>
    <x v="31"/>
    <n v="17841"/>
  </r>
  <r>
    <x v="12"/>
    <s v="6513"/>
    <x v="35"/>
    <x v="0"/>
    <x v="2"/>
    <x v="6"/>
    <x v="15"/>
    <s v="S310"/>
    <x v="77"/>
    <n v="0"/>
  </r>
  <r>
    <x v="12"/>
    <s v="6513"/>
    <x v="35"/>
    <x v="0"/>
    <x v="2"/>
    <x v="6"/>
    <x v="15"/>
    <s v="S320"/>
    <x v="78"/>
    <n v="-4115"/>
  </r>
  <r>
    <x v="12"/>
    <s v="6513"/>
    <x v="35"/>
    <x v="0"/>
    <x v="2"/>
    <x v="6"/>
    <x v="15"/>
    <s v="S330"/>
    <x v="79"/>
    <n v="721"/>
  </r>
  <r>
    <x v="12"/>
    <s v="6513"/>
    <x v="35"/>
    <x v="0"/>
    <x v="2"/>
    <x v="6"/>
    <x v="15"/>
    <s v="S340"/>
    <x v="80"/>
    <n v="-1545"/>
  </r>
  <r>
    <x v="12"/>
    <s v="6513"/>
    <x v="35"/>
    <x v="0"/>
    <x v="2"/>
    <x v="6"/>
    <x v="15"/>
    <s v="S350"/>
    <x v="81"/>
    <n v="0"/>
  </r>
  <r>
    <x v="12"/>
    <s v="6513"/>
    <x v="35"/>
    <x v="0"/>
    <x v="2"/>
    <x v="6"/>
    <x v="16"/>
    <s v="S110"/>
    <x v="33"/>
    <n v="36403"/>
  </r>
  <r>
    <x v="12"/>
    <s v="6513"/>
    <x v="35"/>
    <x v="0"/>
    <x v="2"/>
    <x v="6"/>
    <x v="16"/>
    <s v="S210"/>
    <x v="34"/>
    <n v="0"/>
  </r>
  <r>
    <x v="12"/>
    <s v="6513"/>
    <x v="35"/>
    <x v="0"/>
    <x v="2"/>
    <x v="6"/>
    <x v="16"/>
    <s v="S220"/>
    <x v="35"/>
    <n v="25204"/>
  </r>
  <r>
    <x v="12"/>
    <s v="6513"/>
    <x v="35"/>
    <x v="0"/>
    <x v="2"/>
    <x v="6"/>
    <x v="16"/>
    <s v="S230"/>
    <x v="36"/>
    <n v="-859"/>
  </r>
  <r>
    <x v="12"/>
    <s v="6513"/>
    <x v="35"/>
    <x v="0"/>
    <x v="2"/>
    <x v="6"/>
    <x v="16"/>
    <s v="S240"/>
    <x v="16"/>
    <n v="0"/>
  </r>
  <r>
    <x v="12"/>
    <s v="6513"/>
    <x v="35"/>
    <x v="0"/>
    <x v="2"/>
    <x v="6"/>
    <x v="16"/>
    <s v="S250"/>
    <x v="37"/>
    <n v="0"/>
  </r>
  <r>
    <x v="12"/>
    <s v="6513"/>
    <x v="35"/>
    <x v="1"/>
    <x v="0"/>
    <x v="0"/>
    <x v="0"/>
    <s v="E210"/>
    <x v="0"/>
    <n v="52558"/>
  </r>
  <r>
    <x v="12"/>
    <s v="6513"/>
    <x v="35"/>
    <x v="1"/>
    <x v="0"/>
    <x v="0"/>
    <x v="0"/>
    <s v="E220"/>
    <x v="1"/>
    <n v="0"/>
  </r>
  <r>
    <x v="12"/>
    <s v="6513"/>
    <x v="35"/>
    <x v="1"/>
    <x v="0"/>
    <x v="0"/>
    <x v="0"/>
    <s v="E230"/>
    <x v="2"/>
    <n v="0"/>
  </r>
  <r>
    <x v="12"/>
    <s v="6513"/>
    <x v="35"/>
    <x v="1"/>
    <x v="0"/>
    <x v="0"/>
    <x v="0"/>
    <s v="E240"/>
    <x v="38"/>
    <n v="0"/>
  </r>
  <r>
    <x v="12"/>
    <s v="6513"/>
    <x v="35"/>
    <x v="1"/>
    <x v="0"/>
    <x v="0"/>
    <x v="1"/>
    <s v="E110"/>
    <x v="39"/>
    <n v="708953"/>
  </r>
  <r>
    <x v="12"/>
    <s v="6513"/>
    <x v="35"/>
    <x v="1"/>
    <x v="0"/>
    <x v="0"/>
    <x v="1"/>
    <s v="E120"/>
    <x v="40"/>
    <n v="42519"/>
  </r>
  <r>
    <x v="12"/>
    <s v="6513"/>
    <x v="35"/>
    <x v="1"/>
    <x v="0"/>
    <x v="0"/>
    <x v="1"/>
    <s v="E130"/>
    <x v="41"/>
    <n v="12928"/>
  </r>
  <r>
    <x v="12"/>
    <s v="6513"/>
    <x v="35"/>
    <x v="1"/>
    <x v="0"/>
    <x v="0"/>
    <x v="1"/>
    <s v="E140"/>
    <x v="42"/>
    <n v="0"/>
  </r>
  <r>
    <x v="12"/>
    <s v="6513"/>
    <x v="35"/>
    <x v="1"/>
    <x v="0"/>
    <x v="0"/>
    <x v="2"/>
    <s v="E310"/>
    <x v="43"/>
    <n v="0"/>
  </r>
  <r>
    <x v="12"/>
    <s v="6513"/>
    <x v="35"/>
    <x v="1"/>
    <x v="0"/>
    <x v="0"/>
    <x v="2"/>
    <s v="E320"/>
    <x v="44"/>
    <n v="67573"/>
  </r>
  <r>
    <x v="12"/>
    <s v="6513"/>
    <x v="35"/>
    <x v="1"/>
    <x v="0"/>
    <x v="0"/>
    <x v="2"/>
    <s v="E330"/>
    <x v="45"/>
    <n v="0"/>
  </r>
  <r>
    <x v="12"/>
    <s v="6513"/>
    <x v="35"/>
    <x v="1"/>
    <x v="0"/>
    <x v="0"/>
    <x v="2"/>
    <s v="E340"/>
    <x v="46"/>
    <n v="0"/>
  </r>
  <r>
    <x v="12"/>
    <s v="6513"/>
    <x v="35"/>
    <x v="1"/>
    <x v="0"/>
    <x v="0"/>
    <x v="2"/>
    <s v="E350"/>
    <x v="5"/>
    <n v="0"/>
  </r>
  <r>
    <x v="12"/>
    <s v="6513"/>
    <x v="35"/>
    <x v="1"/>
    <x v="0"/>
    <x v="0"/>
    <x v="2"/>
    <s v="E360"/>
    <x v="6"/>
    <n v="13540"/>
  </r>
  <r>
    <x v="12"/>
    <s v="6513"/>
    <x v="35"/>
    <x v="1"/>
    <x v="0"/>
    <x v="0"/>
    <x v="2"/>
    <s v="E410"/>
    <x v="47"/>
    <n v="69414"/>
  </r>
  <r>
    <x v="12"/>
    <s v="6513"/>
    <x v="35"/>
    <x v="1"/>
    <x v="0"/>
    <x v="1"/>
    <x v="3"/>
    <s v="E510"/>
    <x v="48"/>
    <n v="673997"/>
  </r>
  <r>
    <x v="12"/>
    <s v="6513"/>
    <x v="35"/>
    <x v="1"/>
    <x v="0"/>
    <x v="1"/>
    <x v="3"/>
    <s v="E520"/>
    <x v="49"/>
    <n v="0"/>
  </r>
  <r>
    <x v="12"/>
    <s v="6513"/>
    <x v="35"/>
    <x v="1"/>
    <x v="0"/>
    <x v="1"/>
    <x v="4"/>
    <s v="E710"/>
    <x v="50"/>
    <n v="181331"/>
  </r>
  <r>
    <x v="12"/>
    <s v="6513"/>
    <x v="35"/>
    <x v="1"/>
    <x v="0"/>
    <x v="1"/>
    <x v="4"/>
    <s v="E720"/>
    <x v="51"/>
    <n v="13304"/>
  </r>
  <r>
    <x v="12"/>
    <s v="6513"/>
    <x v="35"/>
    <x v="1"/>
    <x v="0"/>
    <x v="1"/>
    <x v="4"/>
    <s v="E730"/>
    <x v="52"/>
    <n v="0"/>
  </r>
  <r>
    <x v="12"/>
    <s v="6513"/>
    <x v="35"/>
    <x v="1"/>
    <x v="0"/>
    <x v="1"/>
    <x v="4"/>
    <s v="E740"/>
    <x v="9"/>
    <n v="0"/>
  </r>
  <r>
    <x v="12"/>
    <s v="6513"/>
    <x v="35"/>
    <x v="1"/>
    <x v="0"/>
    <x v="1"/>
    <x v="5"/>
    <s v="E810"/>
    <x v="53"/>
    <n v="0"/>
  </r>
  <r>
    <x v="12"/>
    <s v="6513"/>
    <x v="35"/>
    <x v="1"/>
    <x v="0"/>
    <x v="1"/>
    <x v="5"/>
    <s v="E820"/>
    <x v="54"/>
    <n v="0"/>
  </r>
  <r>
    <x v="12"/>
    <s v="6513"/>
    <x v="35"/>
    <x v="1"/>
    <x v="0"/>
    <x v="1"/>
    <x v="5"/>
    <s v="E830"/>
    <x v="55"/>
    <n v="28142"/>
  </r>
  <r>
    <x v="12"/>
    <s v="6513"/>
    <x v="35"/>
    <x v="1"/>
    <x v="0"/>
    <x v="1"/>
    <x v="5"/>
    <s v="E840"/>
    <x v="56"/>
    <n v="0"/>
  </r>
  <r>
    <x v="12"/>
    <s v="6513"/>
    <x v="35"/>
    <x v="1"/>
    <x v="0"/>
    <x v="1"/>
    <x v="5"/>
    <s v="E850"/>
    <x v="57"/>
    <n v="0"/>
  </r>
  <r>
    <x v="12"/>
    <s v="6513"/>
    <x v="35"/>
    <x v="1"/>
    <x v="0"/>
    <x v="1"/>
    <x v="5"/>
    <s v="E860"/>
    <x v="11"/>
    <n v="0"/>
  </r>
  <r>
    <x v="12"/>
    <s v="6513"/>
    <x v="35"/>
    <x v="1"/>
    <x v="0"/>
    <x v="1"/>
    <x v="5"/>
    <s v="E870"/>
    <x v="58"/>
    <n v="70711"/>
  </r>
  <r>
    <x v="12"/>
    <s v="6513"/>
    <x v="35"/>
    <x v="1"/>
    <x v="0"/>
    <x v="1"/>
    <x v="6"/>
    <s v="E610"/>
    <x v="12"/>
    <n v="0"/>
  </r>
  <r>
    <x v="12"/>
    <s v="6513"/>
    <x v="35"/>
    <x v="1"/>
    <x v="0"/>
    <x v="1"/>
    <x v="6"/>
    <s v="E620"/>
    <x v="13"/>
    <n v="0"/>
  </r>
  <r>
    <x v="12"/>
    <s v="6513"/>
    <x v="35"/>
    <x v="1"/>
    <x v="1"/>
    <x v="2"/>
    <x v="7"/>
    <s v="R210"/>
    <x v="59"/>
    <n v="4981"/>
  </r>
  <r>
    <x v="12"/>
    <s v="6513"/>
    <x v="35"/>
    <x v="1"/>
    <x v="1"/>
    <x v="2"/>
    <x v="7"/>
    <s v="R220"/>
    <x v="60"/>
    <n v="-8960"/>
  </r>
  <r>
    <x v="12"/>
    <s v="6513"/>
    <x v="35"/>
    <x v="1"/>
    <x v="1"/>
    <x v="2"/>
    <x v="7"/>
    <s v="R230"/>
    <x v="61"/>
    <n v="0"/>
  </r>
  <r>
    <x v="12"/>
    <s v="6513"/>
    <x v="35"/>
    <x v="1"/>
    <x v="1"/>
    <x v="2"/>
    <x v="7"/>
    <s v="R240"/>
    <x v="62"/>
    <n v="1464"/>
  </r>
  <r>
    <x v="12"/>
    <s v="6513"/>
    <x v="35"/>
    <x v="1"/>
    <x v="1"/>
    <x v="2"/>
    <x v="7"/>
    <s v="R250"/>
    <x v="63"/>
    <n v="0"/>
  </r>
  <r>
    <x v="12"/>
    <s v="6513"/>
    <x v="35"/>
    <x v="1"/>
    <x v="1"/>
    <x v="2"/>
    <x v="7"/>
    <s v="R260"/>
    <x v="64"/>
    <n v="0"/>
  </r>
  <r>
    <x v="12"/>
    <s v="6513"/>
    <x v="35"/>
    <x v="1"/>
    <x v="1"/>
    <x v="2"/>
    <x v="8"/>
    <s v="R110"/>
    <x v="15"/>
    <n v="404901"/>
  </r>
  <r>
    <x v="12"/>
    <s v="6513"/>
    <x v="35"/>
    <x v="1"/>
    <x v="1"/>
    <x v="2"/>
    <x v="8"/>
    <s v="R120"/>
    <x v="16"/>
    <n v="0"/>
  </r>
  <r>
    <x v="12"/>
    <s v="6513"/>
    <x v="35"/>
    <x v="1"/>
    <x v="1"/>
    <x v="2"/>
    <x v="8"/>
    <s v="R130"/>
    <x v="17"/>
    <n v="356083"/>
  </r>
  <r>
    <x v="12"/>
    <s v="6513"/>
    <x v="35"/>
    <x v="1"/>
    <x v="1"/>
    <x v="2"/>
    <x v="8"/>
    <s v="R140"/>
    <x v="18"/>
    <n v="29354"/>
  </r>
  <r>
    <x v="12"/>
    <s v="6513"/>
    <x v="35"/>
    <x v="1"/>
    <x v="1"/>
    <x v="2"/>
    <x v="9"/>
    <s v="R310"/>
    <x v="65"/>
    <n v="0"/>
  </r>
  <r>
    <x v="12"/>
    <s v="6513"/>
    <x v="35"/>
    <x v="1"/>
    <x v="1"/>
    <x v="2"/>
    <x v="9"/>
    <s v="R320"/>
    <x v="49"/>
    <n v="0"/>
  </r>
  <r>
    <x v="12"/>
    <s v="6513"/>
    <x v="35"/>
    <x v="1"/>
    <x v="1"/>
    <x v="2"/>
    <x v="9"/>
    <s v="R410"/>
    <x v="66"/>
    <n v="0"/>
  </r>
  <r>
    <x v="12"/>
    <s v="6513"/>
    <x v="35"/>
    <x v="1"/>
    <x v="1"/>
    <x v="2"/>
    <x v="10"/>
    <s v="R500"/>
    <x v="20"/>
    <n v="34660"/>
  </r>
  <r>
    <x v="12"/>
    <s v="6513"/>
    <x v="35"/>
    <x v="1"/>
    <x v="1"/>
    <x v="2"/>
    <x v="11"/>
    <s v="R010"/>
    <x v="67"/>
    <n v="374344"/>
  </r>
  <r>
    <x v="12"/>
    <s v="6513"/>
    <x v="35"/>
    <x v="1"/>
    <x v="1"/>
    <x v="2"/>
    <x v="11"/>
    <s v="R020"/>
    <x v="68"/>
    <n v="43051"/>
  </r>
  <r>
    <x v="12"/>
    <s v="6513"/>
    <x v="35"/>
    <x v="1"/>
    <x v="1"/>
    <x v="2"/>
    <x v="11"/>
    <s v="R030"/>
    <x v="69"/>
    <n v="1497"/>
  </r>
  <r>
    <x v="12"/>
    <s v="6513"/>
    <x v="35"/>
    <x v="1"/>
    <x v="1"/>
    <x v="2"/>
    <x v="11"/>
    <s v="R040"/>
    <x v="22"/>
    <n v="266392"/>
  </r>
  <r>
    <x v="12"/>
    <s v="6513"/>
    <x v="35"/>
    <x v="1"/>
    <x v="1"/>
    <x v="2"/>
    <x v="11"/>
    <s v="R050"/>
    <x v="23"/>
    <n v="142229"/>
  </r>
  <r>
    <x v="12"/>
    <s v="6513"/>
    <x v="35"/>
    <x v="1"/>
    <x v="2"/>
    <x v="3"/>
    <x v="12"/>
    <s v="S410"/>
    <x v="24"/>
    <n v="-11916"/>
  </r>
  <r>
    <x v="12"/>
    <s v="6513"/>
    <x v="35"/>
    <x v="1"/>
    <x v="2"/>
    <x v="3"/>
    <x v="12"/>
    <s v="S420"/>
    <x v="25"/>
    <n v="0"/>
  </r>
  <r>
    <x v="12"/>
    <s v="6513"/>
    <x v="35"/>
    <x v="1"/>
    <x v="2"/>
    <x v="3"/>
    <x v="12"/>
    <s v="S430"/>
    <x v="26"/>
    <n v="-2508"/>
  </r>
  <r>
    <x v="12"/>
    <s v="6513"/>
    <x v="35"/>
    <x v="1"/>
    <x v="2"/>
    <x v="3"/>
    <x v="12"/>
    <s v="S440"/>
    <x v="70"/>
    <n v="0"/>
  </r>
  <r>
    <x v="12"/>
    <s v="6513"/>
    <x v="35"/>
    <x v="1"/>
    <x v="2"/>
    <x v="3"/>
    <x v="12"/>
    <s v="S450"/>
    <x v="71"/>
    <n v="0"/>
  </r>
  <r>
    <x v="12"/>
    <s v="6513"/>
    <x v="35"/>
    <x v="1"/>
    <x v="2"/>
    <x v="3"/>
    <x v="12"/>
    <s v="S460"/>
    <x v="27"/>
    <n v="0"/>
  </r>
  <r>
    <x v="12"/>
    <s v="6513"/>
    <x v="35"/>
    <x v="1"/>
    <x v="2"/>
    <x v="4"/>
    <x v="13"/>
    <s v="S510"/>
    <x v="28"/>
    <n v="0"/>
  </r>
  <r>
    <x v="12"/>
    <s v="6513"/>
    <x v="35"/>
    <x v="1"/>
    <x v="2"/>
    <x v="4"/>
    <x v="13"/>
    <s v="S520"/>
    <x v="29"/>
    <n v="-27851"/>
  </r>
  <r>
    <x v="12"/>
    <s v="6513"/>
    <x v="35"/>
    <x v="1"/>
    <x v="2"/>
    <x v="4"/>
    <x v="13"/>
    <s v="S530"/>
    <x v="72"/>
    <n v="0"/>
  </r>
  <r>
    <x v="12"/>
    <s v="6513"/>
    <x v="35"/>
    <x v="1"/>
    <x v="2"/>
    <x v="4"/>
    <x v="13"/>
    <s v="S540"/>
    <x v="73"/>
    <n v="0"/>
  </r>
  <r>
    <x v="12"/>
    <s v="6513"/>
    <x v="35"/>
    <x v="1"/>
    <x v="2"/>
    <x v="4"/>
    <x v="13"/>
    <s v="S550"/>
    <x v="74"/>
    <n v="0"/>
  </r>
  <r>
    <x v="12"/>
    <s v="6513"/>
    <x v="35"/>
    <x v="1"/>
    <x v="2"/>
    <x v="4"/>
    <x v="13"/>
    <s v="S560"/>
    <x v="75"/>
    <n v="0"/>
  </r>
  <r>
    <x v="12"/>
    <s v="6513"/>
    <x v="35"/>
    <x v="1"/>
    <x v="2"/>
    <x v="4"/>
    <x v="13"/>
    <s v="S570"/>
    <x v="76"/>
    <n v="0"/>
  </r>
  <r>
    <x v="12"/>
    <s v="6513"/>
    <x v="35"/>
    <x v="1"/>
    <x v="2"/>
    <x v="4"/>
    <x v="13"/>
    <s v="S580"/>
    <x v="30"/>
    <n v="0"/>
  </r>
  <r>
    <x v="12"/>
    <s v="6513"/>
    <x v="35"/>
    <x v="1"/>
    <x v="2"/>
    <x v="5"/>
    <x v="14"/>
    <s v="S600"/>
    <x v="31"/>
    <n v="17841"/>
  </r>
  <r>
    <x v="12"/>
    <s v="6513"/>
    <x v="35"/>
    <x v="1"/>
    <x v="2"/>
    <x v="6"/>
    <x v="15"/>
    <s v="S310"/>
    <x v="77"/>
    <n v="0"/>
  </r>
  <r>
    <x v="12"/>
    <s v="6513"/>
    <x v="35"/>
    <x v="1"/>
    <x v="2"/>
    <x v="6"/>
    <x v="15"/>
    <s v="S320"/>
    <x v="78"/>
    <n v="-4115"/>
  </r>
  <r>
    <x v="12"/>
    <s v="6513"/>
    <x v="35"/>
    <x v="1"/>
    <x v="2"/>
    <x v="6"/>
    <x v="15"/>
    <s v="S330"/>
    <x v="79"/>
    <n v="721"/>
  </r>
  <r>
    <x v="12"/>
    <s v="6513"/>
    <x v="35"/>
    <x v="1"/>
    <x v="2"/>
    <x v="6"/>
    <x v="15"/>
    <s v="S340"/>
    <x v="80"/>
    <n v="-1546"/>
  </r>
  <r>
    <x v="12"/>
    <s v="6513"/>
    <x v="35"/>
    <x v="1"/>
    <x v="2"/>
    <x v="6"/>
    <x v="15"/>
    <s v="S350"/>
    <x v="81"/>
    <n v="0"/>
  </r>
  <r>
    <x v="12"/>
    <s v="6513"/>
    <x v="35"/>
    <x v="1"/>
    <x v="2"/>
    <x v="6"/>
    <x v="16"/>
    <s v="S110"/>
    <x v="33"/>
    <n v="34660"/>
  </r>
  <r>
    <x v="12"/>
    <s v="6513"/>
    <x v="35"/>
    <x v="1"/>
    <x v="2"/>
    <x v="6"/>
    <x v="16"/>
    <s v="S210"/>
    <x v="34"/>
    <n v="0"/>
  </r>
  <r>
    <x v="12"/>
    <s v="6513"/>
    <x v="35"/>
    <x v="1"/>
    <x v="2"/>
    <x v="6"/>
    <x v="16"/>
    <s v="S220"/>
    <x v="35"/>
    <n v="29354"/>
  </r>
  <r>
    <x v="12"/>
    <s v="6513"/>
    <x v="35"/>
    <x v="1"/>
    <x v="2"/>
    <x v="6"/>
    <x v="16"/>
    <s v="S230"/>
    <x v="36"/>
    <n v="1042"/>
  </r>
  <r>
    <x v="12"/>
    <s v="6513"/>
    <x v="35"/>
    <x v="1"/>
    <x v="2"/>
    <x v="6"/>
    <x v="16"/>
    <s v="S240"/>
    <x v="16"/>
    <n v="0"/>
  </r>
  <r>
    <x v="12"/>
    <s v="6513"/>
    <x v="35"/>
    <x v="1"/>
    <x v="2"/>
    <x v="6"/>
    <x v="16"/>
    <s v="S250"/>
    <x v="37"/>
    <n v="0"/>
  </r>
  <r>
    <x v="12"/>
    <s v="6515"/>
    <x v="36"/>
    <x v="0"/>
    <x v="0"/>
    <x v="0"/>
    <x v="0"/>
    <s v="E210"/>
    <x v="0"/>
    <n v="60555"/>
  </r>
  <r>
    <x v="12"/>
    <s v="6515"/>
    <x v="36"/>
    <x v="0"/>
    <x v="0"/>
    <x v="0"/>
    <x v="0"/>
    <s v="E220"/>
    <x v="1"/>
    <n v="9710"/>
  </r>
  <r>
    <x v="12"/>
    <s v="6515"/>
    <x v="36"/>
    <x v="0"/>
    <x v="0"/>
    <x v="0"/>
    <x v="0"/>
    <s v="E230"/>
    <x v="2"/>
    <n v="82236"/>
  </r>
  <r>
    <x v="12"/>
    <s v="6515"/>
    <x v="36"/>
    <x v="0"/>
    <x v="0"/>
    <x v="0"/>
    <x v="0"/>
    <s v="E240"/>
    <x v="38"/>
    <n v="0"/>
  </r>
  <r>
    <x v="12"/>
    <s v="6515"/>
    <x v="36"/>
    <x v="0"/>
    <x v="0"/>
    <x v="0"/>
    <x v="1"/>
    <s v="E110"/>
    <x v="39"/>
    <n v="434464"/>
  </r>
  <r>
    <x v="12"/>
    <s v="6515"/>
    <x v="36"/>
    <x v="0"/>
    <x v="0"/>
    <x v="0"/>
    <x v="1"/>
    <s v="E120"/>
    <x v="40"/>
    <n v="66095"/>
  </r>
  <r>
    <x v="12"/>
    <s v="6515"/>
    <x v="36"/>
    <x v="0"/>
    <x v="0"/>
    <x v="0"/>
    <x v="1"/>
    <s v="E130"/>
    <x v="41"/>
    <n v="575"/>
  </r>
  <r>
    <x v="12"/>
    <s v="6515"/>
    <x v="36"/>
    <x v="0"/>
    <x v="0"/>
    <x v="0"/>
    <x v="1"/>
    <s v="E140"/>
    <x v="42"/>
    <n v="0"/>
  </r>
  <r>
    <x v="12"/>
    <s v="6515"/>
    <x v="36"/>
    <x v="0"/>
    <x v="0"/>
    <x v="0"/>
    <x v="2"/>
    <s v="E310"/>
    <x v="43"/>
    <n v="164"/>
  </r>
  <r>
    <x v="12"/>
    <s v="6515"/>
    <x v="36"/>
    <x v="0"/>
    <x v="0"/>
    <x v="0"/>
    <x v="2"/>
    <s v="E320"/>
    <x v="44"/>
    <n v="37245"/>
  </r>
  <r>
    <x v="12"/>
    <s v="6515"/>
    <x v="36"/>
    <x v="0"/>
    <x v="0"/>
    <x v="0"/>
    <x v="2"/>
    <s v="E330"/>
    <x v="45"/>
    <n v="1390"/>
  </r>
  <r>
    <x v="12"/>
    <s v="6515"/>
    <x v="36"/>
    <x v="0"/>
    <x v="0"/>
    <x v="0"/>
    <x v="2"/>
    <s v="E340"/>
    <x v="46"/>
    <n v="2806"/>
  </r>
  <r>
    <x v="12"/>
    <s v="6515"/>
    <x v="36"/>
    <x v="0"/>
    <x v="0"/>
    <x v="0"/>
    <x v="2"/>
    <s v="E350"/>
    <x v="5"/>
    <n v="7743"/>
  </r>
  <r>
    <x v="12"/>
    <s v="6515"/>
    <x v="36"/>
    <x v="0"/>
    <x v="0"/>
    <x v="0"/>
    <x v="2"/>
    <s v="E360"/>
    <x v="6"/>
    <n v="12530"/>
  </r>
  <r>
    <x v="12"/>
    <s v="6515"/>
    <x v="36"/>
    <x v="0"/>
    <x v="0"/>
    <x v="0"/>
    <x v="2"/>
    <s v="E410"/>
    <x v="47"/>
    <n v="12092"/>
  </r>
  <r>
    <x v="12"/>
    <s v="6515"/>
    <x v="36"/>
    <x v="0"/>
    <x v="0"/>
    <x v="1"/>
    <x v="3"/>
    <s v="E510"/>
    <x v="48"/>
    <n v="523318"/>
  </r>
  <r>
    <x v="12"/>
    <s v="6515"/>
    <x v="36"/>
    <x v="0"/>
    <x v="0"/>
    <x v="1"/>
    <x v="3"/>
    <s v="E520"/>
    <x v="49"/>
    <n v="0"/>
  </r>
  <r>
    <x v="12"/>
    <s v="6515"/>
    <x v="36"/>
    <x v="0"/>
    <x v="0"/>
    <x v="1"/>
    <x v="4"/>
    <s v="E710"/>
    <x v="50"/>
    <n v="134376"/>
  </r>
  <r>
    <x v="12"/>
    <s v="6515"/>
    <x v="36"/>
    <x v="0"/>
    <x v="0"/>
    <x v="1"/>
    <x v="4"/>
    <s v="E720"/>
    <x v="51"/>
    <n v="0"/>
  </r>
  <r>
    <x v="12"/>
    <s v="6515"/>
    <x v="36"/>
    <x v="0"/>
    <x v="0"/>
    <x v="1"/>
    <x v="4"/>
    <s v="E730"/>
    <x v="52"/>
    <n v="0"/>
  </r>
  <r>
    <x v="12"/>
    <s v="6515"/>
    <x v="36"/>
    <x v="0"/>
    <x v="0"/>
    <x v="1"/>
    <x v="4"/>
    <s v="E740"/>
    <x v="9"/>
    <n v="0"/>
  </r>
  <r>
    <x v="12"/>
    <s v="6515"/>
    <x v="36"/>
    <x v="0"/>
    <x v="0"/>
    <x v="1"/>
    <x v="5"/>
    <s v="E810"/>
    <x v="53"/>
    <n v="0"/>
  </r>
  <r>
    <x v="12"/>
    <s v="6515"/>
    <x v="36"/>
    <x v="0"/>
    <x v="0"/>
    <x v="1"/>
    <x v="5"/>
    <s v="E820"/>
    <x v="54"/>
    <n v="26475"/>
  </r>
  <r>
    <x v="12"/>
    <s v="6515"/>
    <x v="36"/>
    <x v="0"/>
    <x v="0"/>
    <x v="1"/>
    <x v="5"/>
    <s v="E830"/>
    <x v="55"/>
    <n v="24051"/>
  </r>
  <r>
    <x v="12"/>
    <s v="6515"/>
    <x v="36"/>
    <x v="0"/>
    <x v="0"/>
    <x v="1"/>
    <x v="5"/>
    <s v="E840"/>
    <x v="56"/>
    <n v="0"/>
  </r>
  <r>
    <x v="12"/>
    <s v="6515"/>
    <x v="36"/>
    <x v="0"/>
    <x v="0"/>
    <x v="1"/>
    <x v="5"/>
    <s v="E850"/>
    <x v="57"/>
    <n v="0"/>
  </r>
  <r>
    <x v="12"/>
    <s v="6515"/>
    <x v="36"/>
    <x v="0"/>
    <x v="0"/>
    <x v="1"/>
    <x v="5"/>
    <s v="E860"/>
    <x v="11"/>
    <n v="0"/>
  </r>
  <r>
    <x v="12"/>
    <s v="6515"/>
    <x v="36"/>
    <x v="0"/>
    <x v="0"/>
    <x v="1"/>
    <x v="5"/>
    <s v="E870"/>
    <x v="58"/>
    <n v="19385"/>
  </r>
  <r>
    <x v="12"/>
    <s v="6515"/>
    <x v="36"/>
    <x v="0"/>
    <x v="0"/>
    <x v="1"/>
    <x v="6"/>
    <s v="E610"/>
    <x v="12"/>
    <n v="0"/>
  </r>
  <r>
    <x v="12"/>
    <s v="6515"/>
    <x v="36"/>
    <x v="0"/>
    <x v="0"/>
    <x v="1"/>
    <x v="6"/>
    <s v="E620"/>
    <x v="13"/>
    <n v="0"/>
  </r>
  <r>
    <x v="12"/>
    <s v="6515"/>
    <x v="36"/>
    <x v="0"/>
    <x v="1"/>
    <x v="2"/>
    <x v="7"/>
    <s v="R210"/>
    <x v="59"/>
    <n v="6640"/>
  </r>
  <r>
    <x v="12"/>
    <s v="6515"/>
    <x v="36"/>
    <x v="0"/>
    <x v="1"/>
    <x v="2"/>
    <x v="7"/>
    <s v="R220"/>
    <x v="60"/>
    <n v="-8212"/>
  </r>
  <r>
    <x v="12"/>
    <s v="6515"/>
    <x v="36"/>
    <x v="0"/>
    <x v="1"/>
    <x v="2"/>
    <x v="7"/>
    <s v="R230"/>
    <x v="61"/>
    <n v="0"/>
  </r>
  <r>
    <x v="12"/>
    <s v="6515"/>
    <x v="36"/>
    <x v="0"/>
    <x v="1"/>
    <x v="2"/>
    <x v="7"/>
    <s v="R240"/>
    <x v="62"/>
    <n v="1702"/>
  </r>
  <r>
    <x v="12"/>
    <s v="6515"/>
    <x v="36"/>
    <x v="0"/>
    <x v="1"/>
    <x v="2"/>
    <x v="7"/>
    <s v="R250"/>
    <x v="63"/>
    <n v="0"/>
  </r>
  <r>
    <x v="12"/>
    <s v="6515"/>
    <x v="36"/>
    <x v="0"/>
    <x v="1"/>
    <x v="2"/>
    <x v="7"/>
    <s v="R260"/>
    <x v="64"/>
    <n v="0"/>
  </r>
  <r>
    <x v="12"/>
    <s v="6515"/>
    <x v="36"/>
    <x v="0"/>
    <x v="1"/>
    <x v="2"/>
    <x v="8"/>
    <s v="R110"/>
    <x v="15"/>
    <n v="205389"/>
  </r>
  <r>
    <x v="12"/>
    <s v="6515"/>
    <x v="36"/>
    <x v="0"/>
    <x v="1"/>
    <x v="2"/>
    <x v="8"/>
    <s v="R120"/>
    <x v="16"/>
    <n v="0"/>
  </r>
  <r>
    <x v="12"/>
    <s v="6515"/>
    <x v="36"/>
    <x v="0"/>
    <x v="1"/>
    <x v="2"/>
    <x v="8"/>
    <s v="R130"/>
    <x v="17"/>
    <n v="249622"/>
  </r>
  <r>
    <x v="12"/>
    <s v="6515"/>
    <x v="36"/>
    <x v="0"/>
    <x v="1"/>
    <x v="2"/>
    <x v="8"/>
    <s v="R140"/>
    <x v="18"/>
    <n v="18580"/>
  </r>
  <r>
    <x v="12"/>
    <s v="6515"/>
    <x v="36"/>
    <x v="0"/>
    <x v="1"/>
    <x v="2"/>
    <x v="9"/>
    <s v="R310"/>
    <x v="65"/>
    <n v="0"/>
  </r>
  <r>
    <x v="12"/>
    <s v="6515"/>
    <x v="36"/>
    <x v="0"/>
    <x v="1"/>
    <x v="2"/>
    <x v="9"/>
    <s v="R320"/>
    <x v="49"/>
    <n v="0"/>
  </r>
  <r>
    <x v="12"/>
    <s v="6515"/>
    <x v="36"/>
    <x v="0"/>
    <x v="1"/>
    <x v="2"/>
    <x v="9"/>
    <s v="R410"/>
    <x v="66"/>
    <n v="0"/>
  </r>
  <r>
    <x v="12"/>
    <s v="6515"/>
    <x v="36"/>
    <x v="0"/>
    <x v="1"/>
    <x v="2"/>
    <x v="10"/>
    <s v="R500"/>
    <x v="20"/>
    <n v="3056"/>
  </r>
  <r>
    <x v="12"/>
    <s v="6515"/>
    <x v="36"/>
    <x v="0"/>
    <x v="1"/>
    <x v="2"/>
    <x v="11"/>
    <s v="R010"/>
    <x v="67"/>
    <n v="202346"/>
  </r>
  <r>
    <x v="12"/>
    <s v="6515"/>
    <x v="36"/>
    <x v="0"/>
    <x v="1"/>
    <x v="2"/>
    <x v="11"/>
    <s v="R020"/>
    <x v="68"/>
    <n v="31896"/>
  </r>
  <r>
    <x v="12"/>
    <s v="6515"/>
    <x v="36"/>
    <x v="0"/>
    <x v="1"/>
    <x v="2"/>
    <x v="11"/>
    <s v="R030"/>
    <x v="69"/>
    <n v="2340"/>
  </r>
  <r>
    <x v="12"/>
    <s v="6515"/>
    <x v="36"/>
    <x v="0"/>
    <x v="1"/>
    <x v="2"/>
    <x v="11"/>
    <s v="R040"/>
    <x v="22"/>
    <n v="152482"/>
  </r>
  <r>
    <x v="12"/>
    <s v="6515"/>
    <x v="36"/>
    <x v="0"/>
    <x v="1"/>
    <x v="2"/>
    <x v="11"/>
    <s v="R050"/>
    <x v="23"/>
    <n v="87453"/>
  </r>
  <r>
    <x v="12"/>
    <s v="6515"/>
    <x v="36"/>
    <x v="0"/>
    <x v="2"/>
    <x v="3"/>
    <x v="12"/>
    <s v="S410"/>
    <x v="24"/>
    <n v="-65186"/>
  </r>
  <r>
    <x v="12"/>
    <s v="6515"/>
    <x v="36"/>
    <x v="0"/>
    <x v="2"/>
    <x v="3"/>
    <x v="12"/>
    <s v="S420"/>
    <x v="25"/>
    <n v="0"/>
  </r>
  <r>
    <x v="12"/>
    <s v="6515"/>
    <x v="36"/>
    <x v="0"/>
    <x v="2"/>
    <x v="3"/>
    <x v="12"/>
    <s v="S430"/>
    <x v="26"/>
    <n v="-292"/>
  </r>
  <r>
    <x v="12"/>
    <s v="6515"/>
    <x v="36"/>
    <x v="0"/>
    <x v="2"/>
    <x v="3"/>
    <x v="12"/>
    <s v="S440"/>
    <x v="70"/>
    <n v="0"/>
  </r>
  <r>
    <x v="12"/>
    <s v="6515"/>
    <x v="36"/>
    <x v="0"/>
    <x v="2"/>
    <x v="3"/>
    <x v="12"/>
    <s v="S450"/>
    <x v="71"/>
    <n v="-62320"/>
  </r>
  <r>
    <x v="12"/>
    <s v="6515"/>
    <x v="36"/>
    <x v="0"/>
    <x v="2"/>
    <x v="3"/>
    <x v="12"/>
    <s v="S460"/>
    <x v="27"/>
    <n v="0"/>
  </r>
  <r>
    <x v="12"/>
    <s v="6515"/>
    <x v="36"/>
    <x v="0"/>
    <x v="2"/>
    <x v="4"/>
    <x v="13"/>
    <s v="S510"/>
    <x v="28"/>
    <n v="70000"/>
  </r>
  <r>
    <x v="12"/>
    <s v="6515"/>
    <x v="36"/>
    <x v="0"/>
    <x v="2"/>
    <x v="4"/>
    <x v="13"/>
    <s v="S520"/>
    <x v="29"/>
    <n v="-22016"/>
  </r>
  <r>
    <x v="12"/>
    <s v="6515"/>
    <x v="36"/>
    <x v="0"/>
    <x v="2"/>
    <x v="4"/>
    <x v="13"/>
    <s v="S530"/>
    <x v="72"/>
    <n v="0"/>
  </r>
  <r>
    <x v="12"/>
    <s v="6515"/>
    <x v="36"/>
    <x v="0"/>
    <x v="2"/>
    <x v="4"/>
    <x v="13"/>
    <s v="S540"/>
    <x v="73"/>
    <n v="0"/>
  </r>
  <r>
    <x v="12"/>
    <s v="6515"/>
    <x v="36"/>
    <x v="0"/>
    <x v="2"/>
    <x v="4"/>
    <x v="13"/>
    <s v="S550"/>
    <x v="74"/>
    <n v="55280"/>
  </r>
  <r>
    <x v="12"/>
    <s v="6515"/>
    <x v="36"/>
    <x v="0"/>
    <x v="2"/>
    <x v="4"/>
    <x v="13"/>
    <s v="S560"/>
    <x v="75"/>
    <n v="0"/>
  </r>
  <r>
    <x v="12"/>
    <s v="6515"/>
    <x v="36"/>
    <x v="0"/>
    <x v="2"/>
    <x v="4"/>
    <x v="13"/>
    <s v="S570"/>
    <x v="76"/>
    <n v="0"/>
  </r>
  <r>
    <x v="12"/>
    <s v="6515"/>
    <x v="36"/>
    <x v="0"/>
    <x v="2"/>
    <x v="4"/>
    <x v="13"/>
    <s v="S580"/>
    <x v="30"/>
    <n v="0"/>
  </r>
  <r>
    <x v="12"/>
    <s v="6515"/>
    <x v="36"/>
    <x v="0"/>
    <x v="2"/>
    <x v="5"/>
    <x v="14"/>
    <s v="S600"/>
    <x v="31"/>
    <n v="-6335"/>
  </r>
  <r>
    <x v="12"/>
    <s v="6515"/>
    <x v="36"/>
    <x v="0"/>
    <x v="2"/>
    <x v="6"/>
    <x v="15"/>
    <s v="S310"/>
    <x v="77"/>
    <n v="0"/>
  </r>
  <r>
    <x v="12"/>
    <s v="6515"/>
    <x v="36"/>
    <x v="0"/>
    <x v="2"/>
    <x v="6"/>
    <x v="15"/>
    <s v="S320"/>
    <x v="78"/>
    <n v="-9010"/>
  </r>
  <r>
    <x v="12"/>
    <s v="6515"/>
    <x v="36"/>
    <x v="0"/>
    <x v="2"/>
    <x v="6"/>
    <x v="15"/>
    <s v="S330"/>
    <x v="79"/>
    <n v="-8688"/>
  </r>
  <r>
    <x v="12"/>
    <s v="6515"/>
    <x v="36"/>
    <x v="0"/>
    <x v="2"/>
    <x v="6"/>
    <x v="15"/>
    <s v="S340"/>
    <x v="80"/>
    <n v="4840"/>
  </r>
  <r>
    <x v="12"/>
    <s v="6515"/>
    <x v="36"/>
    <x v="0"/>
    <x v="2"/>
    <x v="6"/>
    <x v="15"/>
    <s v="S350"/>
    <x v="81"/>
    <n v="0"/>
  </r>
  <r>
    <x v="12"/>
    <s v="6515"/>
    <x v="36"/>
    <x v="0"/>
    <x v="2"/>
    <x v="6"/>
    <x v="16"/>
    <s v="S110"/>
    <x v="33"/>
    <n v="3056"/>
  </r>
  <r>
    <x v="12"/>
    <s v="6515"/>
    <x v="36"/>
    <x v="0"/>
    <x v="2"/>
    <x v="6"/>
    <x v="16"/>
    <s v="S210"/>
    <x v="34"/>
    <n v="0"/>
  </r>
  <r>
    <x v="12"/>
    <s v="6515"/>
    <x v="36"/>
    <x v="0"/>
    <x v="2"/>
    <x v="6"/>
    <x v="16"/>
    <s v="S220"/>
    <x v="35"/>
    <n v="18580"/>
  </r>
  <r>
    <x v="12"/>
    <s v="6515"/>
    <x v="36"/>
    <x v="0"/>
    <x v="2"/>
    <x v="6"/>
    <x v="16"/>
    <s v="S230"/>
    <x v="36"/>
    <n v="692"/>
  </r>
  <r>
    <x v="12"/>
    <s v="6515"/>
    <x v="36"/>
    <x v="0"/>
    <x v="2"/>
    <x v="6"/>
    <x v="16"/>
    <s v="S240"/>
    <x v="16"/>
    <n v="0"/>
  </r>
  <r>
    <x v="12"/>
    <s v="6515"/>
    <x v="36"/>
    <x v="0"/>
    <x v="2"/>
    <x v="6"/>
    <x v="16"/>
    <s v="S250"/>
    <x v="37"/>
    <n v="8729"/>
  </r>
  <r>
    <x v="12"/>
    <s v="6515"/>
    <x v="36"/>
    <x v="1"/>
    <x v="0"/>
    <x v="0"/>
    <x v="0"/>
    <s v="E210"/>
    <x v="0"/>
    <n v="60555"/>
  </r>
  <r>
    <x v="12"/>
    <s v="6515"/>
    <x v="36"/>
    <x v="1"/>
    <x v="0"/>
    <x v="0"/>
    <x v="0"/>
    <s v="E220"/>
    <x v="1"/>
    <n v="9710"/>
  </r>
  <r>
    <x v="12"/>
    <s v="6515"/>
    <x v="36"/>
    <x v="1"/>
    <x v="0"/>
    <x v="0"/>
    <x v="0"/>
    <s v="E230"/>
    <x v="2"/>
    <n v="0"/>
  </r>
  <r>
    <x v="12"/>
    <s v="6515"/>
    <x v="36"/>
    <x v="1"/>
    <x v="0"/>
    <x v="0"/>
    <x v="0"/>
    <s v="E240"/>
    <x v="38"/>
    <n v="0"/>
  </r>
  <r>
    <x v="12"/>
    <s v="6515"/>
    <x v="36"/>
    <x v="1"/>
    <x v="0"/>
    <x v="0"/>
    <x v="1"/>
    <s v="E110"/>
    <x v="39"/>
    <n v="434464"/>
  </r>
  <r>
    <x v="12"/>
    <s v="6515"/>
    <x v="36"/>
    <x v="1"/>
    <x v="0"/>
    <x v="0"/>
    <x v="1"/>
    <s v="E120"/>
    <x v="40"/>
    <n v="132979"/>
  </r>
  <r>
    <x v="12"/>
    <s v="6515"/>
    <x v="36"/>
    <x v="1"/>
    <x v="0"/>
    <x v="0"/>
    <x v="1"/>
    <s v="E130"/>
    <x v="41"/>
    <n v="575"/>
  </r>
  <r>
    <x v="12"/>
    <s v="6515"/>
    <x v="36"/>
    <x v="1"/>
    <x v="0"/>
    <x v="0"/>
    <x v="1"/>
    <s v="E140"/>
    <x v="42"/>
    <n v="0"/>
  </r>
  <r>
    <x v="12"/>
    <s v="6515"/>
    <x v="36"/>
    <x v="1"/>
    <x v="0"/>
    <x v="0"/>
    <x v="2"/>
    <s v="E310"/>
    <x v="43"/>
    <n v="164"/>
  </r>
  <r>
    <x v="12"/>
    <s v="6515"/>
    <x v="36"/>
    <x v="1"/>
    <x v="0"/>
    <x v="0"/>
    <x v="2"/>
    <s v="E320"/>
    <x v="44"/>
    <n v="37245"/>
  </r>
  <r>
    <x v="12"/>
    <s v="6515"/>
    <x v="36"/>
    <x v="1"/>
    <x v="0"/>
    <x v="0"/>
    <x v="2"/>
    <s v="E330"/>
    <x v="45"/>
    <n v="1390"/>
  </r>
  <r>
    <x v="12"/>
    <s v="6515"/>
    <x v="36"/>
    <x v="1"/>
    <x v="0"/>
    <x v="0"/>
    <x v="2"/>
    <s v="E340"/>
    <x v="46"/>
    <n v="0"/>
  </r>
  <r>
    <x v="12"/>
    <s v="6515"/>
    <x v="36"/>
    <x v="1"/>
    <x v="0"/>
    <x v="0"/>
    <x v="2"/>
    <s v="E350"/>
    <x v="5"/>
    <n v="0"/>
  </r>
  <r>
    <x v="12"/>
    <s v="6515"/>
    <x v="36"/>
    <x v="1"/>
    <x v="0"/>
    <x v="0"/>
    <x v="2"/>
    <s v="E360"/>
    <x v="6"/>
    <n v="12530"/>
  </r>
  <r>
    <x v="12"/>
    <s v="6515"/>
    <x v="36"/>
    <x v="1"/>
    <x v="0"/>
    <x v="0"/>
    <x v="2"/>
    <s v="E410"/>
    <x v="47"/>
    <n v="12092"/>
  </r>
  <r>
    <x v="12"/>
    <s v="6515"/>
    <x v="36"/>
    <x v="1"/>
    <x v="0"/>
    <x v="1"/>
    <x v="3"/>
    <s v="E510"/>
    <x v="48"/>
    <n v="497417"/>
  </r>
  <r>
    <x v="12"/>
    <s v="6515"/>
    <x v="36"/>
    <x v="1"/>
    <x v="0"/>
    <x v="1"/>
    <x v="3"/>
    <s v="E520"/>
    <x v="49"/>
    <n v="0"/>
  </r>
  <r>
    <x v="12"/>
    <s v="6515"/>
    <x v="36"/>
    <x v="1"/>
    <x v="0"/>
    <x v="1"/>
    <x v="4"/>
    <s v="E710"/>
    <x v="50"/>
    <n v="134376"/>
  </r>
  <r>
    <x v="12"/>
    <s v="6515"/>
    <x v="36"/>
    <x v="1"/>
    <x v="0"/>
    <x v="1"/>
    <x v="4"/>
    <s v="E720"/>
    <x v="51"/>
    <n v="0"/>
  </r>
  <r>
    <x v="12"/>
    <s v="6515"/>
    <x v="36"/>
    <x v="1"/>
    <x v="0"/>
    <x v="1"/>
    <x v="4"/>
    <s v="E730"/>
    <x v="52"/>
    <n v="0"/>
  </r>
  <r>
    <x v="12"/>
    <s v="6515"/>
    <x v="36"/>
    <x v="1"/>
    <x v="0"/>
    <x v="1"/>
    <x v="4"/>
    <s v="E740"/>
    <x v="9"/>
    <n v="0"/>
  </r>
  <r>
    <x v="12"/>
    <s v="6515"/>
    <x v="36"/>
    <x v="1"/>
    <x v="0"/>
    <x v="1"/>
    <x v="5"/>
    <s v="E810"/>
    <x v="53"/>
    <n v="0"/>
  </r>
  <r>
    <x v="12"/>
    <s v="6515"/>
    <x v="36"/>
    <x v="1"/>
    <x v="0"/>
    <x v="1"/>
    <x v="5"/>
    <s v="E820"/>
    <x v="54"/>
    <n v="26475"/>
  </r>
  <r>
    <x v="12"/>
    <s v="6515"/>
    <x v="36"/>
    <x v="1"/>
    <x v="0"/>
    <x v="1"/>
    <x v="5"/>
    <s v="E830"/>
    <x v="55"/>
    <n v="24051"/>
  </r>
  <r>
    <x v="12"/>
    <s v="6515"/>
    <x v="36"/>
    <x v="1"/>
    <x v="0"/>
    <x v="1"/>
    <x v="5"/>
    <s v="E840"/>
    <x v="56"/>
    <n v="0"/>
  </r>
  <r>
    <x v="12"/>
    <s v="6515"/>
    <x v="36"/>
    <x v="1"/>
    <x v="0"/>
    <x v="1"/>
    <x v="5"/>
    <s v="E850"/>
    <x v="57"/>
    <n v="0"/>
  </r>
  <r>
    <x v="12"/>
    <s v="6515"/>
    <x v="36"/>
    <x v="1"/>
    <x v="0"/>
    <x v="1"/>
    <x v="5"/>
    <s v="E860"/>
    <x v="11"/>
    <n v="0"/>
  </r>
  <r>
    <x v="12"/>
    <s v="6515"/>
    <x v="36"/>
    <x v="1"/>
    <x v="0"/>
    <x v="1"/>
    <x v="5"/>
    <s v="E870"/>
    <x v="58"/>
    <n v="19385"/>
  </r>
  <r>
    <x v="12"/>
    <s v="6515"/>
    <x v="36"/>
    <x v="1"/>
    <x v="0"/>
    <x v="1"/>
    <x v="6"/>
    <s v="E610"/>
    <x v="12"/>
    <n v="0"/>
  </r>
  <r>
    <x v="12"/>
    <s v="6515"/>
    <x v="36"/>
    <x v="1"/>
    <x v="0"/>
    <x v="1"/>
    <x v="6"/>
    <s v="E620"/>
    <x v="13"/>
    <n v="0"/>
  </r>
  <r>
    <x v="12"/>
    <s v="6515"/>
    <x v="36"/>
    <x v="1"/>
    <x v="1"/>
    <x v="2"/>
    <x v="7"/>
    <s v="R210"/>
    <x v="59"/>
    <n v="1974"/>
  </r>
  <r>
    <x v="12"/>
    <s v="6515"/>
    <x v="36"/>
    <x v="1"/>
    <x v="1"/>
    <x v="2"/>
    <x v="7"/>
    <s v="R220"/>
    <x v="60"/>
    <n v="-8212"/>
  </r>
  <r>
    <x v="12"/>
    <s v="6515"/>
    <x v="36"/>
    <x v="1"/>
    <x v="1"/>
    <x v="2"/>
    <x v="7"/>
    <s v="R230"/>
    <x v="61"/>
    <n v="0"/>
  </r>
  <r>
    <x v="12"/>
    <s v="6515"/>
    <x v="36"/>
    <x v="1"/>
    <x v="1"/>
    <x v="2"/>
    <x v="7"/>
    <s v="R240"/>
    <x v="62"/>
    <n v="1702"/>
  </r>
  <r>
    <x v="12"/>
    <s v="6515"/>
    <x v="36"/>
    <x v="1"/>
    <x v="1"/>
    <x v="2"/>
    <x v="7"/>
    <s v="R250"/>
    <x v="63"/>
    <n v="0"/>
  </r>
  <r>
    <x v="12"/>
    <s v="6515"/>
    <x v="36"/>
    <x v="1"/>
    <x v="1"/>
    <x v="2"/>
    <x v="7"/>
    <s v="R260"/>
    <x v="64"/>
    <n v="0"/>
  </r>
  <r>
    <x v="12"/>
    <s v="6515"/>
    <x v="36"/>
    <x v="1"/>
    <x v="1"/>
    <x v="2"/>
    <x v="8"/>
    <s v="R110"/>
    <x v="15"/>
    <n v="205389"/>
  </r>
  <r>
    <x v="12"/>
    <s v="6515"/>
    <x v="36"/>
    <x v="1"/>
    <x v="1"/>
    <x v="2"/>
    <x v="8"/>
    <s v="R120"/>
    <x v="16"/>
    <n v="0"/>
  </r>
  <r>
    <x v="12"/>
    <s v="6515"/>
    <x v="36"/>
    <x v="1"/>
    <x v="1"/>
    <x v="2"/>
    <x v="8"/>
    <s v="R130"/>
    <x v="17"/>
    <n v="254561"/>
  </r>
  <r>
    <x v="12"/>
    <s v="6515"/>
    <x v="36"/>
    <x v="1"/>
    <x v="1"/>
    <x v="2"/>
    <x v="8"/>
    <s v="R140"/>
    <x v="18"/>
    <n v="21694"/>
  </r>
  <r>
    <x v="12"/>
    <s v="6515"/>
    <x v="36"/>
    <x v="1"/>
    <x v="1"/>
    <x v="2"/>
    <x v="9"/>
    <s v="R310"/>
    <x v="65"/>
    <n v="0"/>
  </r>
  <r>
    <x v="12"/>
    <s v="6515"/>
    <x v="36"/>
    <x v="1"/>
    <x v="1"/>
    <x v="2"/>
    <x v="9"/>
    <s v="R320"/>
    <x v="49"/>
    <n v="0"/>
  </r>
  <r>
    <x v="12"/>
    <s v="6515"/>
    <x v="36"/>
    <x v="1"/>
    <x v="1"/>
    <x v="2"/>
    <x v="9"/>
    <s v="R410"/>
    <x v="66"/>
    <n v="0"/>
  </r>
  <r>
    <x v="12"/>
    <s v="6515"/>
    <x v="36"/>
    <x v="1"/>
    <x v="1"/>
    <x v="2"/>
    <x v="10"/>
    <s v="R500"/>
    <x v="20"/>
    <n v="-3825"/>
  </r>
  <r>
    <x v="12"/>
    <s v="6515"/>
    <x v="36"/>
    <x v="1"/>
    <x v="1"/>
    <x v="2"/>
    <x v="11"/>
    <s v="R010"/>
    <x v="67"/>
    <n v="202346"/>
  </r>
  <r>
    <x v="12"/>
    <s v="6515"/>
    <x v="36"/>
    <x v="1"/>
    <x v="1"/>
    <x v="2"/>
    <x v="11"/>
    <s v="R020"/>
    <x v="68"/>
    <n v="31896"/>
  </r>
  <r>
    <x v="12"/>
    <s v="6515"/>
    <x v="36"/>
    <x v="1"/>
    <x v="1"/>
    <x v="2"/>
    <x v="11"/>
    <s v="R030"/>
    <x v="69"/>
    <n v="2340"/>
  </r>
  <r>
    <x v="12"/>
    <s v="6515"/>
    <x v="36"/>
    <x v="1"/>
    <x v="1"/>
    <x v="2"/>
    <x v="11"/>
    <s v="R040"/>
    <x v="22"/>
    <n v="152482"/>
  </r>
  <r>
    <x v="12"/>
    <s v="6515"/>
    <x v="36"/>
    <x v="1"/>
    <x v="1"/>
    <x v="2"/>
    <x v="11"/>
    <s v="R050"/>
    <x v="23"/>
    <n v="93291"/>
  </r>
  <r>
    <x v="12"/>
    <s v="6515"/>
    <x v="36"/>
    <x v="1"/>
    <x v="2"/>
    <x v="3"/>
    <x v="12"/>
    <s v="S410"/>
    <x v="24"/>
    <n v="-69237"/>
  </r>
  <r>
    <x v="12"/>
    <s v="6515"/>
    <x v="36"/>
    <x v="1"/>
    <x v="2"/>
    <x v="3"/>
    <x v="12"/>
    <s v="S420"/>
    <x v="25"/>
    <n v="0"/>
  </r>
  <r>
    <x v="12"/>
    <s v="6515"/>
    <x v="36"/>
    <x v="1"/>
    <x v="2"/>
    <x v="3"/>
    <x v="12"/>
    <s v="S430"/>
    <x v="26"/>
    <n v="-292"/>
  </r>
  <r>
    <x v="12"/>
    <s v="6515"/>
    <x v="36"/>
    <x v="1"/>
    <x v="2"/>
    <x v="3"/>
    <x v="12"/>
    <s v="S440"/>
    <x v="70"/>
    <n v="0"/>
  </r>
  <r>
    <x v="12"/>
    <s v="6515"/>
    <x v="36"/>
    <x v="1"/>
    <x v="2"/>
    <x v="3"/>
    <x v="12"/>
    <s v="S450"/>
    <x v="71"/>
    <n v="0"/>
  </r>
  <r>
    <x v="12"/>
    <s v="6515"/>
    <x v="36"/>
    <x v="1"/>
    <x v="2"/>
    <x v="3"/>
    <x v="12"/>
    <s v="S460"/>
    <x v="27"/>
    <n v="0"/>
  </r>
  <r>
    <x v="12"/>
    <s v="6515"/>
    <x v="36"/>
    <x v="1"/>
    <x v="2"/>
    <x v="4"/>
    <x v="13"/>
    <s v="S510"/>
    <x v="28"/>
    <n v="70000"/>
  </r>
  <r>
    <x v="12"/>
    <s v="6515"/>
    <x v="36"/>
    <x v="1"/>
    <x v="2"/>
    <x v="4"/>
    <x v="13"/>
    <s v="S520"/>
    <x v="29"/>
    <n v="-22016"/>
  </r>
  <r>
    <x v="12"/>
    <s v="6515"/>
    <x v="36"/>
    <x v="1"/>
    <x v="2"/>
    <x v="4"/>
    <x v="13"/>
    <s v="S530"/>
    <x v="72"/>
    <n v="0"/>
  </r>
  <r>
    <x v="12"/>
    <s v="6515"/>
    <x v="36"/>
    <x v="1"/>
    <x v="2"/>
    <x v="4"/>
    <x v="13"/>
    <s v="S540"/>
    <x v="73"/>
    <n v="0"/>
  </r>
  <r>
    <x v="12"/>
    <s v="6515"/>
    <x v="36"/>
    <x v="1"/>
    <x v="2"/>
    <x v="4"/>
    <x v="13"/>
    <s v="S550"/>
    <x v="74"/>
    <n v="0"/>
  </r>
  <r>
    <x v="12"/>
    <s v="6515"/>
    <x v="36"/>
    <x v="1"/>
    <x v="2"/>
    <x v="4"/>
    <x v="13"/>
    <s v="S560"/>
    <x v="75"/>
    <n v="0"/>
  </r>
  <r>
    <x v="12"/>
    <s v="6515"/>
    <x v="36"/>
    <x v="1"/>
    <x v="2"/>
    <x v="4"/>
    <x v="13"/>
    <s v="S570"/>
    <x v="76"/>
    <n v="0"/>
  </r>
  <r>
    <x v="12"/>
    <s v="6515"/>
    <x v="36"/>
    <x v="1"/>
    <x v="2"/>
    <x v="4"/>
    <x v="13"/>
    <s v="S580"/>
    <x v="30"/>
    <n v="0"/>
  </r>
  <r>
    <x v="12"/>
    <s v="6515"/>
    <x v="36"/>
    <x v="1"/>
    <x v="2"/>
    <x v="5"/>
    <x v="14"/>
    <s v="S600"/>
    <x v="31"/>
    <n v="-6335"/>
  </r>
  <r>
    <x v="12"/>
    <s v="6515"/>
    <x v="36"/>
    <x v="1"/>
    <x v="2"/>
    <x v="6"/>
    <x v="15"/>
    <s v="S310"/>
    <x v="77"/>
    <n v="0"/>
  </r>
  <r>
    <x v="12"/>
    <s v="6515"/>
    <x v="36"/>
    <x v="1"/>
    <x v="2"/>
    <x v="6"/>
    <x v="15"/>
    <s v="S320"/>
    <x v="78"/>
    <n v="-9010"/>
  </r>
  <r>
    <x v="12"/>
    <s v="6515"/>
    <x v="36"/>
    <x v="1"/>
    <x v="2"/>
    <x v="6"/>
    <x v="15"/>
    <s v="S330"/>
    <x v="79"/>
    <n v="-8688"/>
  </r>
  <r>
    <x v="12"/>
    <s v="6515"/>
    <x v="36"/>
    <x v="1"/>
    <x v="2"/>
    <x v="6"/>
    <x v="15"/>
    <s v="S340"/>
    <x v="80"/>
    <n v="4840"/>
  </r>
  <r>
    <x v="12"/>
    <s v="6515"/>
    <x v="36"/>
    <x v="1"/>
    <x v="2"/>
    <x v="6"/>
    <x v="15"/>
    <s v="S350"/>
    <x v="81"/>
    <n v="0"/>
  </r>
  <r>
    <x v="12"/>
    <s v="6515"/>
    <x v="36"/>
    <x v="1"/>
    <x v="2"/>
    <x v="6"/>
    <x v="16"/>
    <s v="S110"/>
    <x v="33"/>
    <n v="-3825"/>
  </r>
  <r>
    <x v="12"/>
    <s v="6515"/>
    <x v="36"/>
    <x v="1"/>
    <x v="2"/>
    <x v="6"/>
    <x v="16"/>
    <s v="S210"/>
    <x v="34"/>
    <n v="0"/>
  </r>
  <r>
    <x v="12"/>
    <s v="6515"/>
    <x v="36"/>
    <x v="1"/>
    <x v="2"/>
    <x v="6"/>
    <x v="16"/>
    <s v="S220"/>
    <x v="35"/>
    <n v="21694"/>
  </r>
  <r>
    <x v="12"/>
    <s v="6515"/>
    <x v="36"/>
    <x v="1"/>
    <x v="2"/>
    <x v="6"/>
    <x v="16"/>
    <s v="S230"/>
    <x v="36"/>
    <n v="1470"/>
  </r>
  <r>
    <x v="12"/>
    <s v="6515"/>
    <x v="36"/>
    <x v="1"/>
    <x v="2"/>
    <x v="6"/>
    <x v="16"/>
    <s v="S240"/>
    <x v="16"/>
    <n v="0"/>
  </r>
  <r>
    <x v="12"/>
    <s v="6515"/>
    <x v="36"/>
    <x v="1"/>
    <x v="2"/>
    <x v="6"/>
    <x v="16"/>
    <s v="S250"/>
    <x v="37"/>
    <n v="8729"/>
  </r>
  <r>
    <x v="12"/>
    <s v="6601"/>
    <x v="37"/>
    <x v="0"/>
    <x v="0"/>
    <x v="0"/>
    <x v="0"/>
    <s v="E210"/>
    <x v="0"/>
    <n v="42714"/>
  </r>
  <r>
    <x v="12"/>
    <s v="6601"/>
    <x v="37"/>
    <x v="0"/>
    <x v="0"/>
    <x v="0"/>
    <x v="0"/>
    <s v="E220"/>
    <x v="1"/>
    <n v="0"/>
  </r>
  <r>
    <x v="12"/>
    <s v="6601"/>
    <x v="37"/>
    <x v="0"/>
    <x v="0"/>
    <x v="0"/>
    <x v="0"/>
    <s v="E230"/>
    <x v="2"/>
    <n v="0"/>
  </r>
  <r>
    <x v="12"/>
    <s v="6601"/>
    <x v="37"/>
    <x v="0"/>
    <x v="0"/>
    <x v="0"/>
    <x v="0"/>
    <s v="E240"/>
    <x v="38"/>
    <n v="0"/>
  </r>
  <r>
    <x v="12"/>
    <s v="6601"/>
    <x v="37"/>
    <x v="0"/>
    <x v="0"/>
    <x v="0"/>
    <x v="1"/>
    <s v="E110"/>
    <x v="39"/>
    <n v="281225"/>
  </r>
  <r>
    <x v="12"/>
    <s v="6601"/>
    <x v="37"/>
    <x v="0"/>
    <x v="0"/>
    <x v="0"/>
    <x v="1"/>
    <s v="E120"/>
    <x v="40"/>
    <n v="45268"/>
  </r>
  <r>
    <x v="12"/>
    <s v="6601"/>
    <x v="37"/>
    <x v="0"/>
    <x v="0"/>
    <x v="0"/>
    <x v="1"/>
    <s v="E130"/>
    <x v="41"/>
    <n v="16753"/>
  </r>
  <r>
    <x v="12"/>
    <s v="6601"/>
    <x v="37"/>
    <x v="0"/>
    <x v="0"/>
    <x v="0"/>
    <x v="1"/>
    <s v="E140"/>
    <x v="42"/>
    <n v="0"/>
  </r>
  <r>
    <x v="12"/>
    <s v="6601"/>
    <x v="37"/>
    <x v="0"/>
    <x v="0"/>
    <x v="0"/>
    <x v="2"/>
    <s v="E310"/>
    <x v="43"/>
    <n v="0"/>
  </r>
  <r>
    <x v="12"/>
    <s v="6601"/>
    <x v="37"/>
    <x v="0"/>
    <x v="0"/>
    <x v="0"/>
    <x v="2"/>
    <s v="E320"/>
    <x v="44"/>
    <n v="22728"/>
  </r>
  <r>
    <x v="12"/>
    <s v="6601"/>
    <x v="37"/>
    <x v="0"/>
    <x v="0"/>
    <x v="0"/>
    <x v="2"/>
    <s v="E330"/>
    <x v="45"/>
    <n v="0"/>
  </r>
  <r>
    <x v="12"/>
    <s v="6601"/>
    <x v="37"/>
    <x v="0"/>
    <x v="0"/>
    <x v="0"/>
    <x v="2"/>
    <s v="E340"/>
    <x v="46"/>
    <n v="0"/>
  </r>
  <r>
    <x v="12"/>
    <s v="6601"/>
    <x v="37"/>
    <x v="0"/>
    <x v="0"/>
    <x v="0"/>
    <x v="2"/>
    <s v="E350"/>
    <x v="5"/>
    <n v="0"/>
  </r>
  <r>
    <x v="12"/>
    <s v="6601"/>
    <x v="37"/>
    <x v="0"/>
    <x v="0"/>
    <x v="0"/>
    <x v="2"/>
    <s v="E360"/>
    <x v="6"/>
    <n v="15803"/>
  </r>
  <r>
    <x v="12"/>
    <s v="6601"/>
    <x v="37"/>
    <x v="0"/>
    <x v="0"/>
    <x v="0"/>
    <x v="2"/>
    <s v="E410"/>
    <x v="47"/>
    <n v="167789"/>
  </r>
  <r>
    <x v="12"/>
    <s v="6601"/>
    <x v="37"/>
    <x v="0"/>
    <x v="0"/>
    <x v="1"/>
    <x v="3"/>
    <s v="E510"/>
    <x v="48"/>
    <n v="556482"/>
  </r>
  <r>
    <x v="12"/>
    <s v="6601"/>
    <x v="37"/>
    <x v="0"/>
    <x v="0"/>
    <x v="1"/>
    <x v="3"/>
    <s v="E520"/>
    <x v="49"/>
    <n v="0"/>
  </r>
  <r>
    <x v="12"/>
    <s v="6601"/>
    <x v="37"/>
    <x v="0"/>
    <x v="0"/>
    <x v="1"/>
    <x v="4"/>
    <s v="E710"/>
    <x v="50"/>
    <n v="0"/>
  </r>
  <r>
    <x v="12"/>
    <s v="6601"/>
    <x v="37"/>
    <x v="0"/>
    <x v="0"/>
    <x v="1"/>
    <x v="4"/>
    <s v="E720"/>
    <x v="51"/>
    <n v="0"/>
  </r>
  <r>
    <x v="12"/>
    <s v="6601"/>
    <x v="37"/>
    <x v="0"/>
    <x v="0"/>
    <x v="1"/>
    <x v="4"/>
    <s v="E730"/>
    <x v="52"/>
    <n v="0"/>
  </r>
  <r>
    <x v="12"/>
    <s v="6601"/>
    <x v="37"/>
    <x v="0"/>
    <x v="0"/>
    <x v="1"/>
    <x v="4"/>
    <s v="E740"/>
    <x v="9"/>
    <n v="0"/>
  </r>
  <r>
    <x v="12"/>
    <s v="6601"/>
    <x v="37"/>
    <x v="0"/>
    <x v="0"/>
    <x v="1"/>
    <x v="5"/>
    <s v="E810"/>
    <x v="53"/>
    <n v="0"/>
  </r>
  <r>
    <x v="12"/>
    <s v="6601"/>
    <x v="37"/>
    <x v="0"/>
    <x v="0"/>
    <x v="1"/>
    <x v="5"/>
    <s v="E820"/>
    <x v="54"/>
    <n v="0"/>
  </r>
  <r>
    <x v="12"/>
    <s v="6601"/>
    <x v="37"/>
    <x v="0"/>
    <x v="0"/>
    <x v="1"/>
    <x v="5"/>
    <s v="E830"/>
    <x v="55"/>
    <n v="0"/>
  </r>
  <r>
    <x v="12"/>
    <s v="6601"/>
    <x v="37"/>
    <x v="0"/>
    <x v="0"/>
    <x v="1"/>
    <x v="5"/>
    <s v="E840"/>
    <x v="56"/>
    <n v="0"/>
  </r>
  <r>
    <x v="12"/>
    <s v="6601"/>
    <x v="37"/>
    <x v="0"/>
    <x v="0"/>
    <x v="1"/>
    <x v="5"/>
    <s v="E850"/>
    <x v="57"/>
    <n v="0"/>
  </r>
  <r>
    <x v="12"/>
    <s v="6601"/>
    <x v="37"/>
    <x v="0"/>
    <x v="0"/>
    <x v="1"/>
    <x v="5"/>
    <s v="E860"/>
    <x v="11"/>
    <n v="7408"/>
  </r>
  <r>
    <x v="12"/>
    <s v="6601"/>
    <x v="37"/>
    <x v="0"/>
    <x v="0"/>
    <x v="1"/>
    <x v="5"/>
    <s v="E870"/>
    <x v="58"/>
    <n v="28390"/>
  </r>
  <r>
    <x v="12"/>
    <s v="6601"/>
    <x v="37"/>
    <x v="0"/>
    <x v="0"/>
    <x v="1"/>
    <x v="6"/>
    <s v="E610"/>
    <x v="12"/>
    <n v="0"/>
  </r>
  <r>
    <x v="12"/>
    <s v="6601"/>
    <x v="37"/>
    <x v="0"/>
    <x v="0"/>
    <x v="1"/>
    <x v="6"/>
    <s v="E620"/>
    <x v="13"/>
    <n v="0"/>
  </r>
  <r>
    <x v="12"/>
    <s v="6601"/>
    <x v="37"/>
    <x v="0"/>
    <x v="1"/>
    <x v="2"/>
    <x v="7"/>
    <s v="R210"/>
    <x v="59"/>
    <n v="9360"/>
  </r>
  <r>
    <x v="12"/>
    <s v="6601"/>
    <x v="37"/>
    <x v="0"/>
    <x v="1"/>
    <x v="2"/>
    <x v="7"/>
    <s v="R220"/>
    <x v="60"/>
    <n v="-386"/>
  </r>
  <r>
    <x v="12"/>
    <s v="6601"/>
    <x v="37"/>
    <x v="0"/>
    <x v="1"/>
    <x v="2"/>
    <x v="7"/>
    <s v="R230"/>
    <x v="61"/>
    <n v="0"/>
  </r>
  <r>
    <x v="12"/>
    <s v="6601"/>
    <x v="37"/>
    <x v="0"/>
    <x v="1"/>
    <x v="2"/>
    <x v="7"/>
    <s v="R240"/>
    <x v="62"/>
    <n v="1391"/>
  </r>
  <r>
    <x v="12"/>
    <s v="6601"/>
    <x v="37"/>
    <x v="0"/>
    <x v="1"/>
    <x v="2"/>
    <x v="7"/>
    <s v="R250"/>
    <x v="63"/>
    <n v="0"/>
  </r>
  <r>
    <x v="12"/>
    <s v="6601"/>
    <x v="37"/>
    <x v="0"/>
    <x v="1"/>
    <x v="2"/>
    <x v="7"/>
    <s v="R260"/>
    <x v="64"/>
    <n v="0"/>
  </r>
  <r>
    <x v="12"/>
    <s v="6601"/>
    <x v="37"/>
    <x v="0"/>
    <x v="1"/>
    <x v="2"/>
    <x v="8"/>
    <s v="R110"/>
    <x v="15"/>
    <n v="163636"/>
  </r>
  <r>
    <x v="12"/>
    <s v="6601"/>
    <x v="37"/>
    <x v="0"/>
    <x v="1"/>
    <x v="2"/>
    <x v="8"/>
    <s v="R120"/>
    <x v="16"/>
    <n v="0"/>
  </r>
  <r>
    <x v="12"/>
    <s v="6601"/>
    <x v="37"/>
    <x v="0"/>
    <x v="1"/>
    <x v="2"/>
    <x v="8"/>
    <s v="R130"/>
    <x v="17"/>
    <n v="113636"/>
  </r>
  <r>
    <x v="12"/>
    <s v="6601"/>
    <x v="37"/>
    <x v="0"/>
    <x v="1"/>
    <x v="2"/>
    <x v="8"/>
    <s v="R140"/>
    <x v="18"/>
    <n v="16178"/>
  </r>
  <r>
    <x v="12"/>
    <s v="6601"/>
    <x v="37"/>
    <x v="0"/>
    <x v="1"/>
    <x v="2"/>
    <x v="9"/>
    <s v="R310"/>
    <x v="65"/>
    <n v="0"/>
  </r>
  <r>
    <x v="12"/>
    <s v="6601"/>
    <x v="37"/>
    <x v="0"/>
    <x v="1"/>
    <x v="2"/>
    <x v="9"/>
    <s v="R320"/>
    <x v="49"/>
    <n v="0"/>
  </r>
  <r>
    <x v="12"/>
    <s v="6601"/>
    <x v="37"/>
    <x v="0"/>
    <x v="1"/>
    <x v="2"/>
    <x v="9"/>
    <s v="R410"/>
    <x v="66"/>
    <n v="0"/>
  </r>
  <r>
    <x v="12"/>
    <s v="6601"/>
    <x v="37"/>
    <x v="0"/>
    <x v="1"/>
    <x v="2"/>
    <x v="10"/>
    <s v="R500"/>
    <x v="20"/>
    <n v="-13057"/>
  </r>
  <r>
    <x v="12"/>
    <s v="6601"/>
    <x v="37"/>
    <x v="0"/>
    <x v="1"/>
    <x v="2"/>
    <x v="11"/>
    <s v="R010"/>
    <x v="67"/>
    <n v="167213"/>
  </r>
  <r>
    <x v="12"/>
    <s v="6601"/>
    <x v="37"/>
    <x v="0"/>
    <x v="1"/>
    <x v="2"/>
    <x v="11"/>
    <s v="R020"/>
    <x v="68"/>
    <n v="22296"/>
  </r>
  <r>
    <x v="12"/>
    <s v="6601"/>
    <x v="37"/>
    <x v="0"/>
    <x v="1"/>
    <x v="2"/>
    <x v="11"/>
    <s v="R030"/>
    <x v="69"/>
    <n v="2222"/>
  </r>
  <r>
    <x v="12"/>
    <s v="6601"/>
    <x v="37"/>
    <x v="0"/>
    <x v="1"/>
    <x v="2"/>
    <x v="11"/>
    <s v="R040"/>
    <x v="22"/>
    <n v="61673"/>
  </r>
  <r>
    <x v="12"/>
    <s v="6601"/>
    <x v="37"/>
    <x v="0"/>
    <x v="1"/>
    <x v="2"/>
    <x v="11"/>
    <s v="R050"/>
    <x v="23"/>
    <n v="16624"/>
  </r>
  <r>
    <x v="12"/>
    <s v="6601"/>
    <x v="37"/>
    <x v="0"/>
    <x v="2"/>
    <x v="3"/>
    <x v="12"/>
    <s v="S410"/>
    <x v="24"/>
    <n v="-69532"/>
  </r>
  <r>
    <x v="12"/>
    <s v="6601"/>
    <x v="37"/>
    <x v="0"/>
    <x v="2"/>
    <x v="3"/>
    <x v="12"/>
    <s v="S420"/>
    <x v="25"/>
    <n v="0"/>
  </r>
  <r>
    <x v="12"/>
    <s v="6601"/>
    <x v="37"/>
    <x v="0"/>
    <x v="2"/>
    <x v="3"/>
    <x v="12"/>
    <s v="S430"/>
    <x v="26"/>
    <n v="-466"/>
  </r>
  <r>
    <x v="12"/>
    <s v="6601"/>
    <x v="37"/>
    <x v="0"/>
    <x v="2"/>
    <x v="3"/>
    <x v="12"/>
    <s v="S440"/>
    <x v="70"/>
    <n v="0"/>
  </r>
  <r>
    <x v="12"/>
    <s v="6601"/>
    <x v="37"/>
    <x v="0"/>
    <x v="2"/>
    <x v="3"/>
    <x v="12"/>
    <s v="S450"/>
    <x v="71"/>
    <n v="0"/>
  </r>
  <r>
    <x v="12"/>
    <s v="6601"/>
    <x v="37"/>
    <x v="0"/>
    <x v="2"/>
    <x v="3"/>
    <x v="12"/>
    <s v="S460"/>
    <x v="27"/>
    <n v="0"/>
  </r>
  <r>
    <x v="12"/>
    <s v="6601"/>
    <x v="37"/>
    <x v="0"/>
    <x v="2"/>
    <x v="4"/>
    <x v="13"/>
    <s v="S510"/>
    <x v="28"/>
    <n v="0"/>
  </r>
  <r>
    <x v="12"/>
    <s v="6601"/>
    <x v="37"/>
    <x v="0"/>
    <x v="2"/>
    <x v="4"/>
    <x v="13"/>
    <s v="S520"/>
    <x v="29"/>
    <n v="0"/>
  </r>
  <r>
    <x v="12"/>
    <s v="6601"/>
    <x v="37"/>
    <x v="0"/>
    <x v="2"/>
    <x v="4"/>
    <x v="13"/>
    <s v="S530"/>
    <x v="72"/>
    <n v="0"/>
  </r>
  <r>
    <x v="12"/>
    <s v="6601"/>
    <x v="37"/>
    <x v="0"/>
    <x v="2"/>
    <x v="4"/>
    <x v="13"/>
    <s v="S540"/>
    <x v="73"/>
    <n v="0"/>
  </r>
  <r>
    <x v="12"/>
    <s v="6601"/>
    <x v="37"/>
    <x v="0"/>
    <x v="2"/>
    <x v="4"/>
    <x v="13"/>
    <s v="S550"/>
    <x v="74"/>
    <n v="0"/>
  </r>
  <r>
    <x v="12"/>
    <s v="6601"/>
    <x v="37"/>
    <x v="0"/>
    <x v="2"/>
    <x v="4"/>
    <x v="13"/>
    <s v="S560"/>
    <x v="75"/>
    <n v="2017"/>
  </r>
  <r>
    <x v="12"/>
    <s v="6601"/>
    <x v="37"/>
    <x v="0"/>
    <x v="2"/>
    <x v="4"/>
    <x v="13"/>
    <s v="S570"/>
    <x v="76"/>
    <n v="0"/>
  </r>
  <r>
    <x v="12"/>
    <s v="6601"/>
    <x v="37"/>
    <x v="0"/>
    <x v="2"/>
    <x v="4"/>
    <x v="13"/>
    <s v="S580"/>
    <x v="30"/>
    <n v="0"/>
  </r>
  <r>
    <x v="12"/>
    <s v="6601"/>
    <x v="37"/>
    <x v="0"/>
    <x v="2"/>
    <x v="5"/>
    <x v="14"/>
    <s v="S600"/>
    <x v="31"/>
    <n v="-76179"/>
  </r>
  <r>
    <x v="12"/>
    <s v="6601"/>
    <x v="37"/>
    <x v="0"/>
    <x v="2"/>
    <x v="6"/>
    <x v="15"/>
    <s v="S310"/>
    <x v="77"/>
    <n v="0"/>
  </r>
  <r>
    <x v="12"/>
    <s v="6601"/>
    <x v="37"/>
    <x v="0"/>
    <x v="2"/>
    <x v="6"/>
    <x v="15"/>
    <s v="S320"/>
    <x v="78"/>
    <n v="-2647"/>
  </r>
  <r>
    <x v="12"/>
    <s v="6601"/>
    <x v="37"/>
    <x v="0"/>
    <x v="2"/>
    <x v="6"/>
    <x v="15"/>
    <s v="S330"/>
    <x v="79"/>
    <n v="-13512"/>
  </r>
  <r>
    <x v="12"/>
    <s v="6601"/>
    <x v="37"/>
    <x v="0"/>
    <x v="2"/>
    <x v="6"/>
    <x v="15"/>
    <s v="S340"/>
    <x v="80"/>
    <n v="4840"/>
  </r>
  <r>
    <x v="12"/>
    <s v="6601"/>
    <x v="37"/>
    <x v="0"/>
    <x v="2"/>
    <x v="6"/>
    <x v="15"/>
    <s v="S350"/>
    <x v="81"/>
    <n v="0"/>
  </r>
  <r>
    <x v="12"/>
    <s v="6601"/>
    <x v="37"/>
    <x v="0"/>
    <x v="2"/>
    <x v="6"/>
    <x v="16"/>
    <s v="S110"/>
    <x v="33"/>
    <n v="-13057"/>
  </r>
  <r>
    <x v="12"/>
    <s v="6601"/>
    <x v="37"/>
    <x v="0"/>
    <x v="2"/>
    <x v="6"/>
    <x v="16"/>
    <s v="S210"/>
    <x v="34"/>
    <n v="0"/>
  </r>
  <r>
    <x v="12"/>
    <s v="6601"/>
    <x v="37"/>
    <x v="0"/>
    <x v="2"/>
    <x v="6"/>
    <x v="16"/>
    <s v="S220"/>
    <x v="35"/>
    <n v="16178"/>
  </r>
  <r>
    <x v="12"/>
    <s v="6601"/>
    <x v="37"/>
    <x v="0"/>
    <x v="2"/>
    <x v="6"/>
    <x v="16"/>
    <s v="S230"/>
    <x v="36"/>
    <n v="0"/>
  </r>
  <r>
    <x v="12"/>
    <s v="6601"/>
    <x v="37"/>
    <x v="0"/>
    <x v="2"/>
    <x v="6"/>
    <x v="16"/>
    <s v="S240"/>
    <x v="16"/>
    <n v="0"/>
  </r>
  <r>
    <x v="12"/>
    <s v="6601"/>
    <x v="37"/>
    <x v="0"/>
    <x v="2"/>
    <x v="6"/>
    <x v="16"/>
    <s v="S250"/>
    <x v="37"/>
    <n v="0"/>
  </r>
  <r>
    <x v="12"/>
    <s v="6601"/>
    <x v="37"/>
    <x v="1"/>
    <x v="0"/>
    <x v="0"/>
    <x v="0"/>
    <s v="E210"/>
    <x v="0"/>
    <n v="42714"/>
  </r>
  <r>
    <x v="12"/>
    <s v="6601"/>
    <x v="37"/>
    <x v="1"/>
    <x v="0"/>
    <x v="0"/>
    <x v="0"/>
    <s v="E220"/>
    <x v="1"/>
    <n v="0"/>
  </r>
  <r>
    <x v="12"/>
    <s v="6601"/>
    <x v="37"/>
    <x v="1"/>
    <x v="0"/>
    <x v="0"/>
    <x v="0"/>
    <s v="E230"/>
    <x v="2"/>
    <n v="0"/>
  </r>
  <r>
    <x v="12"/>
    <s v="6601"/>
    <x v="37"/>
    <x v="1"/>
    <x v="0"/>
    <x v="0"/>
    <x v="0"/>
    <s v="E240"/>
    <x v="38"/>
    <n v="0"/>
  </r>
  <r>
    <x v="12"/>
    <s v="6601"/>
    <x v="37"/>
    <x v="1"/>
    <x v="0"/>
    <x v="0"/>
    <x v="1"/>
    <s v="E110"/>
    <x v="39"/>
    <n v="287120"/>
  </r>
  <r>
    <x v="12"/>
    <s v="6601"/>
    <x v="37"/>
    <x v="1"/>
    <x v="0"/>
    <x v="0"/>
    <x v="1"/>
    <s v="E120"/>
    <x v="40"/>
    <n v="49221"/>
  </r>
  <r>
    <x v="12"/>
    <s v="6601"/>
    <x v="37"/>
    <x v="1"/>
    <x v="0"/>
    <x v="0"/>
    <x v="1"/>
    <s v="E130"/>
    <x v="41"/>
    <n v="16753"/>
  </r>
  <r>
    <x v="12"/>
    <s v="6601"/>
    <x v="37"/>
    <x v="1"/>
    <x v="0"/>
    <x v="0"/>
    <x v="1"/>
    <s v="E140"/>
    <x v="42"/>
    <n v="0"/>
  </r>
  <r>
    <x v="12"/>
    <s v="6601"/>
    <x v="37"/>
    <x v="1"/>
    <x v="0"/>
    <x v="0"/>
    <x v="2"/>
    <s v="E310"/>
    <x v="43"/>
    <n v="0"/>
  </r>
  <r>
    <x v="12"/>
    <s v="6601"/>
    <x v="37"/>
    <x v="1"/>
    <x v="0"/>
    <x v="0"/>
    <x v="2"/>
    <s v="E320"/>
    <x v="44"/>
    <n v="22728"/>
  </r>
  <r>
    <x v="12"/>
    <s v="6601"/>
    <x v="37"/>
    <x v="1"/>
    <x v="0"/>
    <x v="0"/>
    <x v="2"/>
    <s v="E330"/>
    <x v="45"/>
    <n v="0"/>
  </r>
  <r>
    <x v="12"/>
    <s v="6601"/>
    <x v="37"/>
    <x v="1"/>
    <x v="0"/>
    <x v="0"/>
    <x v="2"/>
    <s v="E340"/>
    <x v="46"/>
    <n v="0"/>
  </r>
  <r>
    <x v="12"/>
    <s v="6601"/>
    <x v="37"/>
    <x v="1"/>
    <x v="0"/>
    <x v="0"/>
    <x v="2"/>
    <s v="E350"/>
    <x v="5"/>
    <n v="0"/>
  </r>
  <r>
    <x v="12"/>
    <s v="6601"/>
    <x v="37"/>
    <x v="1"/>
    <x v="0"/>
    <x v="0"/>
    <x v="2"/>
    <s v="E360"/>
    <x v="6"/>
    <n v="15804"/>
  </r>
  <r>
    <x v="12"/>
    <s v="6601"/>
    <x v="37"/>
    <x v="1"/>
    <x v="0"/>
    <x v="0"/>
    <x v="2"/>
    <s v="E410"/>
    <x v="47"/>
    <n v="167789"/>
  </r>
  <r>
    <x v="12"/>
    <s v="6601"/>
    <x v="37"/>
    <x v="1"/>
    <x v="0"/>
    <x v="1"/>
    <x v="3"/>
    <s v="E510"/>
    <x v="48"/>
    <n v="560933"/>
  </r>
  <r>
    <x v="12"/>
    <s v="6601"/>
    <x v="37"/>
    <x v="1"/>
    <x v="0"/>
    <x v="1"/>
    <x v="3"/>
    <s v="E520"/>
    <x v="49"/>
    <n v="0"/>
  </r>
  <r>
    <x v="12"/>
    <s v="6601"/>
    <x v="37"/>
    <x v="1"/>
    <x v="0"/>
    <x v="1"/>
    <x v="4"/>
    <s v="E710"/>
    <x v="50"/>
    <n v="12449"/>
  </r>
  <r>
    <x v="12"/>
    <s v="6601"/>
    <x v="37"/>
    <x v="1"/>
    <x v="0"/>
    <x v="1"/>
    <x v="4"/>
    <s v="E720"/>
    <x v="51"/>
    <n v="0"/>
  </r>
  <r>
    <x v="12"/>
    <s v="6601"/>
    <x v="37"/>
    <x v="1"/>
    <x v="0"/>
    <x v="1"/>
    <x v="4"/>
    <s v="E730"/>
    <x v="52"/>
    <n v="0"/>
  </r>
  <r>
    <x v="12"/>
    <s v="6601"/>
    <x v="37"/>
    <x v="1"/>
    <x v="0"/>
    <x v="1"/>
    <x v="4"/>
    <s v="E740"/>
    <x v="9"/>
    <n v="0"/>
  </r>
  <r>
    <x v="12"/>
    <s v="6601"/>
    <x v="37"/>
    <x v="1"/>
    <x v="0"/>
    <x v="1"/>
    <x v="5"/>
    <s v="E810"/>
    <x v="53"/>
    <n v="0"/>
  </r>
  <r>
    <x v="12"/>
    <s v="6601"/>
    <x v="37"/>
    <x v="1"/>
    <x v="0"/>
    <x v="1"/>
    <x v="5"/>
    <s v="E820"/>
    <x v="54"/>
    <n v="0"/>
  </r>
  <r>
    <x v="12"/>
    <s v="6601"/>
    <x v="37"/>
    <x v="1"/>
    <x v="0"/>
    <x v="1"/>
    <x v="5"/>
    <s v="E830"/>
    <x v="55"/>
    <n v="335"/>
  </r>
  <r>
    <x v="12"/>
    <s v="6601"/>
    <x v="37"/>
    <x v="1"/>
    <x v="0"/>
    <x v="1"/>
    <x v="5"/>
    <s v="E840"/>
    <x v="56"/>
    <n v="0"/>
  </r>
  <r>
    <x v="12"/>
    <s v="6601"/>
    <x v="37"/>
    <x v="1"/>
    <x v="0"/>
    <x v="1"/>
    <x v="5"/>
    <s v="E850"/>
    <x v="57"/>
    <n v="0"/>
  </r>
  <r>
    <x v="12"/>
    <s v="6601"/>
    <x v="37"/>
    <x v="1"/>
    <x v="0"/>
    <x v="1"/>
    <x v="5"/>
    <s v="E860"/>
    <x v="11"/>
    <n v="0"/>
  </r>
  <r>
    <x v="12"/>
    <s v="6601"/>
    <x v="37"/>
    <x v="1"/>
    <x v="0"/>
    <x v="1"/>
    <x v="5"/>
    <s v="E870"/>
    <x v="58"/>
    <n v="28412"/>
  </r>
  <r>
    <x v="12"/>
    <s v="6601"/>
    <x v="37"/>
    <x v="1"/>
    <x v="0"/>
    <x v="1"/>
    <x v="6"/>
    <s v="E610"/>
    <x v="12"/>
    <n v="0"/>
  </r>
  <r>
    <x v="12"/>
    <s v="6601"/>
    <x v="37"/>
    <x v="1"/>
    <x v="0"/>
    <x v="1"/>
    <x v="6"/>
    <s v="E620"/>
    <x v="13"/>
    <n v="0"/>
  </r>
  <r>
    <x v="12"/>
    <s v="6601"/>
    <x v="37"/>
    <x v="1"/>
    <x v="1"/>
    <x v="2"/>
    <x v="7"/>
    <s v="R210"/>
    <x v="59"/>
    <n v="9360"/>
  </r>
  <r>
    <x v="12"/>
    <s v="6601"/>
    <x v="37"/>
    <x v="1"/>
    <x v="1"/>
    <x v="2"/>
    <x v="7"/>
    <s v="R220"/>
    <x v="60"/>
    <n v="-650"/>
  </r>
  <r>
    <x v="12"/>
    <s v="6601"/>
    <x v="37"/>
    <x v="1"/>
    <x v="1"/>
    <x v="2"/>
    <x v="7"/>
    <s v="R230"/>
    <x v="61"/>
    <n v="0"/>
  </r>
  <r>
    <x v="12"/>
    <s v="6601"/>
    <x v="37"/>
    <x v="1"/>
    <x v="1"/>
    <x v="2"/>
    <x v="7"/>
    <s v="R240"/>
    <x v="62"/>
    <n v="1391"/>
  </r>
  <r>
    <x v="12"/>
    <s v="6601"/>
    <x v="37"/>
    <x v="1"/>
    <x v="1"/>
    <x v="2"/>
    <x v="7"/>
    <s v="R250"/>
    <x v="63"/>
    <n v="0"/>
  </r>
  <r>
    <x v="12"/>
    <s v="6601"/>
    <x v="37"/>
    <x v="1"/>
    <x v="1"/>
    <x v="2"/>
    <x v="7"/>
    <s v="R260"/>
    <x v="64"/>
    <n v="0"/>
  </r>
  <r>
    <x v="12"/>
    <s v="6601"/>
    <x v="37"/>
    <x v="1"/>
    <x v="1"/>
    <x v="2"/>
    <x v="8"/>
    <s v="R110"/>
    <x v="15"/>
    <n v="163636"/>
  </r>
  <r>
    <x v="12"/>
    <s v="6601"/>
    <x v="37"/>
    <x v="1"/>
    <x v="1"/>
    <x v="2"/>
    <x v="8"/>
    <s v="R120"/>
    <x v="16"/>
    <n v="0"/>
  </r>
  <r>
    <x v="12"/>
    <s v="6601"/>
    <x v="37"/>
    <x v="1"/>
    <x v="1"/>
    <x v="2"/>
    <x v="8"/>
    <s v="R130"/>
    <x v="17"/>
    <n v="116083"/>
  </r>
  <r>
    <x v="12"/>
    <s v="6601"/>
    <x v="37"/>
    <x v="1"/>
    <x v="1"/>
    <x v="2"/>
    <x v="8"/>
    <s v="R140"/>
    <x v="18"/>
    <n v="16606"/>
  </r>
  <r>
    <x v="12"/>
    <s v="6601"/>
    <x v="37"/>
    <x v="1"/>
    <x v="1"/>
    <x v="2"/>
    <x v="9"/>
    <s v="R310"/>
    <x v="65"/>
    <n v="0"/>
  </r>
  <r>
    <x v="12"/>
    <s v="6601"/>
    <x v="37"/>
    <x v="1"/>
    <x v="1"/>
    <x v="2"/>
    <x v="9"/>
    <s v="R320"/>
    <x v="49"/>
    <n v="0"/>
  </r>
  <r>
    <x v="12"/>
    <s v="6601"/>
    <x v="37"/>
    <x v="1"/>
    <x v="1"/>
    <x v="2"/>
    <x v="9"/>
    <s v="R410"/>
    <x v="66"/>
    <n v="0"/>
  </r>
  <r>
    <x v="12"/>
    <s v="6601"/>
    <x v="37"/>
    <x v="1"/>
    <x v="1"/>
    <x v="2"/>
    <x v="10"/>
    <s v="R500"/>
    <x v="20"/>
    <n v="-11270"/>
  </r>
  <r>
    <x v="12"/>
    <s v="6601"/>
    <x v="37"/>
    <x v="1"/>
    <x v="1"/>
    <x v="2"/>
    <x v="11"/>
    <s v="R010"/>
    <x v="67"/>
    <n v="167213"/>
  </r>
  <r>
    <x v="12"/>
    <s v="6601"/>
    <x v="37"/>
    <x v="1"/>
    <x v="1"/>
    <x v="2"/>
    <x v="11"/>
    <s v="R020"/>
    <x v="68"/>
    <n v="22142"/>
  </r>
  <r>
    <x v="12"/>
    <s v="6601"/>
    <x v="37"/>
    <x v="1"/>
    <x v="1"/>
    <x v="2"/>
    <x v="11"/>
    <s v="R030"/>
    <x v="69"/>
    <n v="2222"/>
  </r>
  <r>
    <x v="12"/>
    <s v="6601"/>
    <x v="37"/>
    <x v="1"/>
    <x v="1"/>
    <x v="2"/>
    <x v="11"/>
    <s v="R040"/>
    <x v="22"/>
    <n v="61673"/>
  </r>
  <r>
    <x v="12"/>
    <s v="6601"/>
    <x v="37"/>
    <x v="1"/>
    <x v="1"/>
    <x v="2"/>
    <x v="11"/>
    <s v="R050"/>
    <x v="23"/>
    <n v="21704"/>
  </r>
  <r>
    <x v="12"/>
    <s v="6601"/>
    <x v="37"/>
    <x v="1"/>
    <x v="2"/>
    <x v="3"/>
    <x v="12"/>
    <s v="S410"/>
    <x v="24"/>
    <n v="-69532"/>
  </r>
  <r>
    <x v="12"/>
    <s v="6601"/>
    <x v="37"/>
    <x v="1"/>
    <x v="2"/>
    <x v="3"/>
    <x v="12"/>
    <s v="S420"/>
    <x v="25"/>
    <n v="0"/>
  </r>
  <r>
    <x v="12"/>
    <s v="6601"/>
    <x v="37"/>
    <x v="1"/>
    <x v="2"/>
    <x v="3"/>
    <x v="12"/>
    <s v="S430"/>
    <x v="26"/>
    <n v="-466"/>
  </r>
  <r>
    <x v="12"/>
    <s v="6601"/>
    <x v="37"/>
    <x v="1"/>
    <x v="2"/>
    <x v="3"/>
    <x v="12"/>
    <s v="S440"/>
    <x v="70"/>
    <n v="0"/>
  </r>
  <r>
    <x v="12"/>
    <s v="6601"/>
    <x v="37"/>
    <x v="1"/>
    <x v="2"/>
    <x v="3"/>
    <x v="12"/>
    <s v="S450"/>
    <x v="71"/>
    <n v="0"/>
  </r>
  <r>
    <x v="12"/>
    <s v="6601"/>
    <x v="37"/>
    <x v="1"/>
    <x v="2"/>
    <x v="3"/>
    <x v="12"/>
    <s v="S460"/>
    <x v="27"/>
    <n v="0"/>
  </r>
  <r>
    <x v="12"/>
    <s v="6601"/>
    <x v="37"/>
    <x v="1"/>
    <x v="2"/>
    <x v="4"/>
    <x v="13"/>
    <s v="S510"/>
    <x v="28"/>
    <n v="0"/>
  </r>
  <r>
    <x v="12"/>
    <s v="6601"/>
    <x v="37"/>
    <x v="1"/>
    <x v="2"/>
    <x v="4"/>
    <x v="13"/>
    <s v="S520"/>
    <x v="29"/>
    <n v="-331"/>
  </r>
  <r>
    <x v="12"/>
    <s v="6601"/>
    <x v="37"/>
    <x v="1"/>
    <x v="2"/>
    <x v="4"/>
    <x v="13"/>
    <s v="S530"/>
    <x v="72"/>
    <n v="0"/>
  </r>
  <r>
    <x v="12"/>
    <s v="6601"/>
    <x v="37"/>
    <x v="1"/>
    <x v="2"/>
    <x v="4"/>
    <x v="13"/>
    <s v="S540"/>
    <x v="73"/>
    <n v="0"/>
  </r>
  <r>
    <x v="12"/>
    <s v="6601"/>
    <x v="37"/>
    <x v="1"/>
    <x v="2"/>
    <x v="4"/>
    <x v="13"/>
    <s v="S550"/>
    <x v="74"/>
    <n v="0"/>
  </r>
  <r>
    <x v="12"/>
    <s v="6601"/>
    <x v="37"/>
    <x v="1"/>
    <x v="2"/>
    <x v="4"/>
    <x v="13"/>
    <s v="S560"/>
    <x v="75"/>
    <n v="0"/>
  </r>
  <r>
    <x v="12"/>
    <s v="6601"/>
    <x v="37"/>
    <x v="1"/>
    <x v="2"/>
    <x v="4"/>
    <x v="13"/>
    <s v="S570"/>
    <x v="76"/>
    <n v="0"/>
  </r>
  <r>
    <x v="12"/>
    <s v="6601"/>
    <x v="37"/>
    <x v="1"/>
    <x v="2"/>
    <x v="4"/>
    <x v="13"/>
    <s v="S580"/>
    <x v="30"/>
    <n v="0"/>
  </r>
  <r>
    <x v="12"/>
    <s v="6601"/>
    <x v="37"/>
    <x v="1"/>
    <x v="2"/>
    <x v="5"/>
    <x v="14"/>
    <s v="S600"/>
    <x v="31"/>
    <n v="-76179"/>
  </r>
  <r>
    <x v="12"/>
    <s v="6601"/>
    <x v="37"/>
    <x v="1"/>
    <x v="2"/>
    <x v="6"/>
    <x v="15"/>
    <s v="S310"/>
    <x v="77"/>
    <n v="0"/>
  </r>
  <r>
    <x v="12"/>
    <s v="6601"/>
    <x v="37"/>
    <x v="1"/>
    <x v="2"/>
    <x v="6"/>
    <x v="15"/>
    <s v="S320"/>
    <x v="78"/>
    <n v="-2647"/>
  </r>
  <r>
    <x v="12"/>
    <s v="6601"/>
    <x v="37"/>
    <x v="1"/>
    <x v="2"/>
    <x v="6"/>
    <x v="15"/>
    <s v="S330"/>
    <x v="79"/>
    <n v="-13512"/>
  </r>
  <r>
    <x v="12"/>
    <s v="6601"/>
    <x v="37"/>
    <x v="1"/>
    <x v="2"/>
    <x v="6"/>
    <x v="15"/>
    <s v="S340"/>
    <x v="80"/>
    <n v="4839"/>
  </r>
  <r>
    <x v="12"/>
    <s v="6601"/>
    <x v="37"/>
    <x v="1"/>
    <x v="2"/>
    <x v="6"/>
    <x v="15"/>
    <s v="S350"/>
    <x v="81"/>
    <n v="0"/>
  </r>
  <r>
    <x v="12"/>
    <s v="6601"/>
    <x v="37"/>
    <x v="1"/>
    <x v="2"/>
    <x v="6"/>
    <x v="16"/>
    <s v="S110"/>
    <x v="33"/>
    <n v="-11270"/>
  </r>
  <r>
    <x v="12"/>
    <s v="6601"/>
    <x v="37"/>
    <x v="1"/>
    <x v="2"/>
    <x v="6"/>
    <x v="16"/>
    <s v="S210"/>
    <x v="34"/>
    <n v="0"/>
  </r>
  <r>
    <x v="12"/>
    <s v="6601"/>
    <x v="37"/>
    <x v="1"/>
    <x v="2"/>
    <x v="6"/>
    <x v="16"/>
    <s v="S220"/>
    <x v="35"/>
    <n v="16606"/>
  </r>
  <r>
    <x v="12"/>
    <s v="6601"/>
    <x v="37"/>
    <x v="1"/>
    <x v="2"/>
    <x v="6"/>
    <x v="16"/>
    <s v="S230"/>
    <x v="36"/>
    <n v="134"/>
  </r>
  <r>
    <x v="12"/>
    <s v="6601"/>
    <x v="37"/>
    <x v="1"/>
    <x v="2"/>
    <x v="6"/>
    <x v="16"/>
    <s v="S240"/>
    <x v="16"/>
    <n v="0"/>
  </r>
  <r>
    <x v="12"/>
    <s v="6601"/>
    <x v="37"/>
    <x v="1"/>
    <x v="2"/>
    <x v="6"/>
    <x v="16"/>
    <s v="S250"/>
    <x v="37"/>
    <n v="0"/>
  </r>
  <r>
    <x v="12"/>
    <s v="6602"/>
    <x v="38"/>
    <x v="0"/>
    <x v="0"/>
    <x v="0"/>
    <x v="0"/>
    <s v="E210"/>
    <x v="0"/>
    <n v="91029"/>
  </r>
  <r>
    <x v="12"/>
    <s v="6602"/>
    <x v="38"/>
    <x v="0"/>
    <x v="0"/>
    <x v="0"/>
    <x v="0"/>
    <s v="E220"/>
    <x v="1"/>
    <n v="518"/>
  </r>
  <r>
    <x v="12"/>
    <s v="6602"/>
    <x v="38"/>
    <x v="0"/>
    <x v="0"/>
    <x v="0"/>
    <x v="0"/>
    <s v="E230"/>
    <x v="2"/>
    <n v="23167"/>
  </r>
  <r>
    <x v="12"/>
    <s v="6602"/>
    <x v="38"/>
    <x v="0"/>
    <x v="0"/>
    <x v="0"/>
    <x v="0"/>
    <s v="E240"/>
    <x v="38"/>
    <n v="0"/>
  </r>
  <r>
    <x v="12"/>
    <s v="6602"/>
    <x v="38"/>
    <x v="0"/>
    <x v="0"/>
    <x v="0"/>
    <x v="1"/>
    <s v="E110"/>
    <x v="39"/>
    <n v="320848"/>
  </r>
  <r>
    <x v="12"/>
    <s v="6602"/>
    <x v="38"/>
    <x v="0"/>
    <x v="0"/>
    <x v="0"/>
    <x v="1"/>
    <s v="E120"/>
    <x v="40"/>
    <n v="31274"/>
  </r>
  <r>
    <x v="12"/>
    <s v="6602"/>
    <x v="38"/>
    <x v="0"/>
    <x v="0"/>
    <x v="0"/>
    <x v="1"/>
    <s v="E130"/>
    <x v="41"/>
    <n v="19995"/>
  </r>
  <r>
    <x v="12"/>
    <s v="6602"/>
    <x v="38"/>
    <x v="0"/>
    <x v="0"/>
    <x v="0"/>
    <x v="1"/>
    <s v="E140"/>
    <x v="42"/>
    <n v="0"/>
  </r>
  <r>
    <x v="12"/>
    <s v="6602"/>
    <x v="38"/>
    <x v="0"/>
    <x v="0"/>
    <x v="0"/>
    <x v="2"/>
    <s v="E310"/>
    <x v="43"/>
    <n v="0"/>
  </r>
  <r>
    <x v="12"/>
    <s v="6602"/>
    <x v="38"/>
    <x v="0"/>
    <x v="0"/>
    <x v="0"/>
    <x v="2"/>
    <s v="E320"/>
    <x v="44"/>
    <n v="18913"/>
  </r>
  <r>
    <x v="12"/>
    <s v="6602"/>
    <x v="38"/>
    <x v="0"/>
    <x v="0"/>
    <x v="0"/>
    <x v="2"/>
    <s v="E330"/>
    <x v="45"/>
    <n v="0"/>
  </r>
  <r>
    <x v="12"/>
    <s v="6602"/>
    <x v="38"/>
    <x v="0"/>
    <x v="0"/>
    <x v="0"/>
    <x v="2"/>
    <s v="E340"/>
    <x v="46"/>
    <n v="5394"/>
  </r>
  <r>
    <x v="12"/>
    <s v="6602"/>
    <x v="38"/>
    <x v="0"/>
    <x v="0"/>
    <x v="0"/>
    <x v="2"/>
    <s v="E350"/>
    <x v="5"/>
    <n v="35985"/>
  </r>
  <r>
    <x v="12"/>
    <s v="6602"/>
    <x v="38"/>
    <x v="0"/>
    <x v="0"/>
    <x v="0"/>
    <x v="2"/>
    <s v="E360"/>
    <x v="6"/>
    <n v="16380"/>
  </r>
  <r>
    <x v="12"/>
    <s v="6602"/>
    <x v="38"/>
    <x v="0"/>
    <x v="0"/>
    <x v="0"/>
    <x v="2"/>
    <s v="E410"/>
    <x v="47"/>
    <n v="30173"/>
  </r>
  <r>
    <x v="12"/>
    <s v="6602"/>
    <x v="38"/>
    <x v="0"/>
    <x v="0"/>
    <x v="1"/>
    <x v="3"/>
    <s v="E510"/>
    <x v="48"/>
    <n v="465158"/>
  </r>
  <r>
    <x v="12"/>
    <s v="6602"/>
    <x v="38"/>
    <x v="0"/>
    <x v="0"/>
    <x v="1"/>
    <x v="3"/>
    <s v="E520"/>
    <x v="49"/>
    <n v="0"/>
  </r>
  <r>
    <x v="12"/>
    <s v="6602"/>
    <x v="38"/>
    <x v="0"/>
    <x v="0"/>
    <x v="1"/>
    <x v="4"/>
    <s v="E710"/>
    <x v="50"/>
    <n v="50592"/>
  </r>
  <r>
    <x v="12"/>
    <s v="6602"/>
    <x v="38"/>
    <x v="0"/>
    <x v="0"/>
    <x v="1"/>
    <x v="4"/>
    <s v="E720"/>
    <x v="51"/>
    <n v="0"/>
  </r>
  <r>
    <x v="12"/>
    <s v="6602"/>
    <x v="38"/>
    <x v="0"/>
    <x v="0"/>
    <x v="1"/>
    <x v="4"/>
    <s v="E730"/>
    <x v="52"/>
    <n v="0"/>
  </r>
  <r>
    <x v="12"/>
    <s v="6602"/>
    <x v="38"/>
    <x v="0"/>
    <x v="0"/>
    <x v="1"/>
    <x v="4"/>
    <s v="E740"/>
    <x v="9"/>
    <n v="0"/>
  </r>
  <r>
    <x v="12"/>
    <s v="6602"/>
    <x v="38"/>
    <x v="0"/>
    <x v="0"/>
    <x v="1"/>
    <x v="5"/>
    <s v="E810"/>
    <x v="53"/>
    <n v="0"/>
  </r>
  <r>
    <x v="12"/>
    <s v="6602"/>
    <x v="38"/>
    <x v="0"/>
    <x v="0"/>
    <x v="1"/>
    <x v="5"/>
    <s v="E820"/>
    <x v="54"/>
    <n v="0"/>
  </r>
  <r>
    <x v="12"/>
    <s v="6602"/>
    <x v="38"/>
    <x v="0"/>
    <x v="0"/>
    <x v="1"/>
    <x v="5"/>
    <s v="E830"/>
    <x v="55"/>
    <n v="7673"/>
  </r>
  <r>
    <x v="12"/>
    <s v="6602"/>
    <x v="38"/>
    <x v="0"/>
    <x v="0"/>
    <x v="1"/>
    <x v="5"/>
    <s v="E840"/>
    <x v="56"/>
    <n v="0"/>
  </r>
  <r>
    <x v="12"/>
    <s v="6602"/>
    <x v="38"/>
    <x v="0"/>
    <x v="0"/>
    <x v="1"/>
    <x v="5"/>
    <s v="E850"/>
    <x v="57"/>
    <n v="0"/>
  </r>
  <r>
    <x v="12"/>
    <s v="6602"/>
    <x v="38"/>
    <x v="0"/>
    <x v="0"/>
    <x v="1"/>
    <x v="5"/>
    <s v="E860"/>
    <x v="11"/>
    <n v="3042"/>
  </r>
  <r>
    <x v="12"/>
    <s v="6602"/>
    <x v="38"/>
    <x v="0"/>
    <x v="0"/>
    <x v="1"/>
    <x v="5"/>
    <s v="E870"/>
    <x v="58"/>
    <n v="24841"/>
  </r>
  <r>
    <x v="12"/>
    <s v="6602"/>
    <x v="38"/>
    <x v="0"/>
    <x v="0"/>
    <x v="1"/>
    <x v="6"/>
    <s v="E610"/>
    <x v="12"/>
    <n v="42370"/>
  </r>
  <r>
    <x v="12"/>
    <s v="6602"/>
    <x v="38"/>
    <x v="0"/>
    <x v="0"/>
    <x v="1"/>
    <x v="6"/>
    <s v="E620"/>
    <x v="13"/>
    <n v="0"/>
  </r>
  <r>
    <x v="12"/>
    <s v="6602"/>
    <x v="38"/>
    <x v="0"/>
    <x v="1"/>
    <x v="2"/>
    <x v="7"/>
    <s v="R210"/>
    <x v="59"/>
    <n v="3439"/>
  </r>
  <r>
    <x v="12"/>
    <s v="6602"/>
    <x v="38"/>
    <x v="0"/>
    <x v="1"/>
    <x v="2"/>
    <x v="7"/>
    <s v="R220"/>
    <x v="60"/>
    <n v="-3410"/>
  </r>
  <r>
    <x v="12"/>
    <s v="6602"/>
    <x v="38"/>
    <x v="0"/>
    <x v="1"/>
    <x v="2"/>
    <x v="7"/>
    <s v="R230"/>
    <x v="61"/>
    <n v="0"/>
  </r>
  <r>
    <x v="12"/>
    <s v="6602"/>
    <x v="38"/>
    <x v="0"/>
    <x v="1"/>
    <x v="2"/>
    <x v="7"/>
    <s v="R240"/>
    <x v="62"/>
    <n v="7915"/>
  </r>
  <r>
    <x v="12"/>
    <s v="6602"/>
    <x v="38"/>
    <x v="0"/>
    <x v="1"/>
    <x v="2"/>
    <x v="7"/>
    <s v="R250"/>
    <x v="63"/>
    <n v="0"/>
  </r>
  <r>
    <x v="12"/>
    <s v="6602"/>
    <x v="38"/>
    <x v="0"/>
    <x v="1"/>
    <x v="2"/>
    <x v="7"/>
    <s v="R260"/>
    <x v="64"/>
    <n v="0"/>
  </r>
  <r>
    <x v="12"/>
    <s v="6602"/>
    <x v="38"/>
    <x v="0"/>
    <x v="1"/>
    <x v="2"/>
    <x v="8"/>
    <s v="R110"/>
    <x v="15"/>
    <n v="168427"/>
  </r>
  <r>
    <x v="12"/>
    <s v="6602"/>
    <x v="38"/>
    <x v="0"/>
    <x v="1"/>
    <x v="2"/>
    <x v="8"/>
    <s v="R120"/>
    <x v="16"/>
    <n v="5604"/>
  </r>
  <r>
    <x v="12"/>
    <s v="6602"/>
    <x v="38"/>
    <x v="0"/>
    <x v="1"/>
    <x v="2"/>
    <x v="8"/>
    <s v="R130"/>
    <x v="17"/>
    <n v="129815"/>
  </r>
  <r>
    <x v="12"/>
    <s v="6602"/>
    <x v="38"/>
    <x v="0"/>
    <x v="1"/>
    <x v="2"/>
    <x v="8"/>
    <s v="R140"/>
    <x v="18"/>
    <n v="18654"/>
  </r>
  <r>
    <x v="12"/>
    <s v="6602"/>
    <x v="38"/>
    <x v="0"/>
    <x v="1"/>
    <x v="2"/>
    <x v="9"/>
    <s v="R310"/>
    <x v="65"/>
    <n v="0"/>
  </r>
  <r>
    <x v="12"/>
    <s v="6602"/>
    <x v="38"/>
    <x v="0"/>
    <x v="1"/>
    <x v="2"/>
    <x v="9"/>
    <s v="R320"/>
    <x v="49"/>
    <n v="0"/>
  </r>
  <r>
    <x v="12"/>
    <s v="6602"/>
    <x v="38"/>
    <x v="0"/>
    <x v="1"/>
    <x v="2"/>
    <x v="9"/>
    <s v="R410"/>
    <x v="66"/>
    <n v="0"/>
  </r>
  <r>
    <x v="12"/>
    <s v="6602"/>
    <x v="38"/>
    <x v="0"/>
    <x v="1"/>
    <x v="2"/>
    <x v="10"/>
    <s v="R500"/>
    <x v="20"/>
    <n v="-10175"/>
  </r>
  <r>
    <x v="12"/>
    <s v="6602"/>
    <x v="38"/>
    <x v="0"/>
    <x v="1"/>
    <x v="2"/>
    <x v="11"/>
    <s v="R010"/>
    <x v="67"/>
    <n v="155912"/>
  </r>
  <r>
    <x v="12"/>
    <s v="6602"/>
    <x v="38"/>
    <x v="0"/>
    <x v="1"/>
    <x v="2"/>
    <x v="11"/>
    <s v="R020"/>
    <x v="68"/>
    <n v="13927"/>
  </r>
  <r>
    <x v="12"/>
    <s v="6602"/>
    <x v="38"/>
    <x v="0"/>
    <x v="1"/>
    <x v="2"/>
    <x v="11"/>
    <s v="R030"/>
    <x v="69"/>
    <n v="1991"/>
  </r>
  <r>
    <x v="12"/>
    <s v="6602"/>
    <x v="38"/>
    <x v="0"/>
    <x v="1"/>
    <x v="2"/>
    <x v="11"/>
    <s v="R040"/>
    <x v="22"/>
    <n v="74087"/>
  </r>
  <r>
    <x v="12"/>
    <s v="6602"/>
    <x v="38"/>
    <x v="0"/>
    <x v="1"/>
    <x v="2"/>
    <x v="11"/>
    <s v="R050"/>
    <x v="23"/>
    <n v="58464"/>
  </r>
  <r>
    <x v="12"/>
    <s v="6602"/>
    <x v="38"/>
    <x v="0"/>
    <x v="2"/>
    <x v="3"/>
    <x v="12"/>
    <s v="S410"/>
    <x v="24"/>
    <n v="-6925"/>
  </r>
  <r>
    <x v="12"/>
    <s v="6602"/>
    <x v="38"/>
    <x v="0"/>
    <x v="2"/>
    <x v="3"/>
    <x v="12"/>
    <s v="S420"/>
    <x v="25"/>
    <n v="909"/>
  </r>
  <r>
    <x v="12"/>
    <s v="6602"/>
    <x v="38"/>
    <x v="0"/>
    <x v="2"/>
    <x v="3"/>
    <x v="12"/>
    <s v="S430"/>
    <x v="26"/>
    <n v="-16616"/>
  </r>
  <r>
    <x v="12"/>
    <s v="6602"/>
    <x v="38"/>
    <x v="0"/>
    <x v="2"/>
    <x v="3"/>
    <x v="12"/>
    <s v="S440"/>
    <x v="70"/>
    <n v="0"/>
  </r>
  <r>
    <x v="12"/>
    <s v="6602"/>
    <x v="38"/>
    <x v="0"/>
    <x v="2"/>
    <x v="3"/>
    <x v="12"/>
    <s v="S450"/>
    <x v="71"/>
    <n v="5149"/>
  </r>
  <r>
    <x v="12"/>
    <s v="6602"/>
    <x v="38"/>
    <x v="0"/>
    <x v="2"/>
    <x v="3"/>
    <x v="12"/>
    <s v="S460"/>
    <x v="27"/>
    <n v="-203"/>
  </r>
  <r>
    <x v="12"/>
    <s v="6602"/>
    <x v="38"/>
    <x v="0"/>
    <x v="2"/>
    <x v="4"/>
    <x v="13"/>
    <s v="S510"/>
    <x v="28"/>
    <n v="0"/>
  </r>
  <r>
    <x v="12"/>
    <s v="6602"/>
    <x v="38"/>
    <x v="0"/>
    <x v="2"/>
    <x v="4"/>
    <x v="13"/>
    <s v="S520"/>
    <x v="29"/>
    <n v="-8284"/>
  </r>
  <r>
    <x v="12"/>
    <s v="6602"/>
    <x v="38"/>
    <x v="0"/>
    <x v="2"/>
    <x v="4"/>
    <x v="13"/>
    <s v="S530"/>
    <x v="72"/>
    <n v="-327"/>
  </r>
  <r>
    <x v="12"/>
    <s v="6602"/>
    <x v="38"/>
    <x v="0"/>
    <x v="2"/>
    <x v="4"/>
    <x v="13"/>
    <s v="S540"/>
    <x v="73"/>
    <n v="0"/>
  </r>
  <r>
    <x v="12"/>
    <s v="6602"/>
    <x v="38"/>
    <x v="0"/>
    <x v="2"/>
    <x v="4"/>
    <x v="13"/>
    <s v="S550"/>
    <x v="74"/>
    <n v="30428"/>
  </r>
  <r>
    <x v="12"/>
    <s v="6602"/>
    <x v="38"/>
    <x v="0"/>
    <x v="2"/>
    <x v="4"/>
    <x v="13"/>
    <s v="S560"/>
    <x v="75"/>
    <n v="0"/>
  </r>
  <r>
    <x v="12"/>
    <s v="6602"/>
    <x v="38"/>
    <x v="0"/>
    <x v="2"/>
    <x v="4"/>
    <x v="13"/>
    <s v="S570"/>
    <x v="76"/>
    <n v="0"/>
  </r>
  <r>
    <x v="12"/>
    <s v="6602"/>
    <x v="38"/>
    <x v="0"/>
    <x v="2"/>
    <x v="4"/>
    <x v="13"/>
    <s v="S580"/>
    <x v="30"/>
    <n v="0"/>
  </r>
  <r>
    <x v="12"/>
    <s v="6602"/>
    <x v="38"/>
    <x v="0"/>
    <x v="2"/>
    <x v="5"/>
    <x v="14"/>
    <s v="S600"/>
    <x v="31"/>
    <n v="17765"/>
  </r>
  <r>
    <x v="12"/>
    <s v="6602"/>
    <x v="38"/>
    <x v="0"/>
    <x v="2"/>
    <x v="6"/>
    <x v="15"/>
    <s v="S310"/>
    <x v="77"/>
    <n v="0"/>
  </r>
  <r>
    <x v="12"/>
    <s v="6602"/>
    <x v="38"/>
    <x v="0"/>
    <x v="2"/>
    <x v="6"/>
    <x v="15"/>
    <s v="S320"/>
    <x v="78"/>
    <n v="-2912"/>
  </r>
  <r>
    <x v="12"/>
    <s v="6602"/>
    <x v="38"/>
    <x v="0"/>
    <x v="2"/>
    <x v="6"/>
    <x v="15"/>
    <s v="S330"/>
    <x v="79"/>
    <n v="1121"/>
  </r>
  <r>
    <x v="12"/>
    <s v="6602"/>
    <x v="38"/>
    <x v="0"/>
    <x v="2"/>
    <x v="6"/>
    <x v="15"/>
    <s v="S340"/>
    <x v="80"/>
    <n v="813"/>
  </r>
  <r>
    <x v="12"/>
    <s v="6602"/>
    <x v="38"/>
    <x v="0"/>
    <x v="2"/>
    <x v="6"/>
    <x v="15"/>
    <s v="S350"/>
    <x v="81"/>
    <n v="0"/>
  </r>
  <r>
    <x v="12"/>
    <s v="6602"/>
    <x v="38"/>
    <x v="0"/>
    <x v="2"/>
    <x v="6"/>
    <x v="16"/>
    <s v="S110"/>
    <x v="33"/>
    <n v="-10175"/>
  </r>
  <r>
    <x v="12"/>
    <s v="6602"/>
    <x v="38"/>
    <x v="0"/>
    <x v="2"/>
    <x v="6"/>
    <x v="16"/>
    <s v="S210"/>
    <x v="34"/>
    <n v="195"/>
  </r>
  <r>
    <x v="12"/>
    <s v="6602"/>
    <x v="38"/>
    <x v="0"/>
    <x v="2"/>
    <x v="6"/>
    <x v="16"/>
    <s v="S220"/>
    <x v="35"/>
    <n v="18654"/>
  </r>
  <r>
    <x v="12"/>
    <s v="6602"/>
    <x v="38"/>
    <x v="0"/>
    <x v="2"/>
    <x v="6"/>
    <x v="16"/>
    <s v="S230"/>
    <x v="36"/>
    <n v="334"/>
  </r>
  <r>
    <x v="12"/>
    <s v="6602"/>
    <x v="38"/>
    <x v="0"/>
    <x v="2"/>
    <x v="6"/>
    <x v="16"/>
    <s v="S240"/>
    <x v="16"/>
    <n v="5604"/>
  </r>
  <r>
    <x v="12"/>
    <s v="6602"/>
    <x v="38"/>
    <x v="0"/>
    <x v="2"/>
    <x v="6"/>
    <x v="16"/>
    <s v="S250"/>
    <x v="37"/>
    <n v="0"/>
  </r>
  <r>
    <x v="12"/>
    <s v="6602"/>
    <x v="38"/>
    <x v="1"/>
    <x v="0"/>
    <x v="0"/>
    <x v="0"/>
    <s v="E210"/>
    <x v="0"/>
    <n v="91029"/>
  </r>
  <r>
    <x v="12"/>
    <s v="6602"/>
    <x v="38"/>
    <x v="1"/>
    <x v="0"/>
    <x v="0"/>
    <x v="0"/>
    <s v="E220"/>
    <x v="1"/>
    <n v="518"/>
  </r>
  <r>
    <x v="12"/>
    <s v="6602"/>
    <x v="38"/>
    <x v="1"/>
    <x v="0"/>
    <x v="0"/>
    <x v="0"/>
    <s v="E230"/>
    <x v="2"/>
    <n v="0"/>
  </r>
  <r>
    <x v="12"/>
    <s v="6602"/>
    <x v="38"/>
    <x v="1"/>
    <x v="0"/>
    <x v="0"/>
    <x v="0"/>
    <s v="E240"/>
    <x v="38"/>
    <n v="0"/>
  </r>
  <r>
    <x v="12"/>
    <s v="6602"/>
    <x v="38"/>
    <x v="1"/>
    <x v="0"/>
    <x v="0"/>
    <x v="1"/>
    <s v="E110"/>
    <x v="39"/>
    <n v="435738"/>
  </r>
  <r>
    <x v="12"/>
    <s v="6602"/>
    <x v="38"/>
    <x v="1"/>
    <x v="0"/>
    <x v="0"/>
    <x v="1"/>
    <s v="E120"/>
    <x v="40"/>
    <n v="57689"/>
  </r>
  <r>
    <x v="12"/>
    <s v="6602"/>
    <x v="38"/>
    <x v="1"/>
    <x v="0"/>
    <x v="0"/>
    <x v="1"/>
    <s v="E130"/>
    <x v="41"/>
    <n v="19995"/>
  </r>
  <r>
    <x v="12"/>
    <s v="6602"/>
    <x v="38"/>
    <x v="1"/>
    <x v="0"/>
    <x v="0"/>
    <x v="1"/>
    <s v="E140"/>
    <x v="42"/>
    <n v="0"/>
  </r>
  <r>
    <x v="12"/>
    <s v="6602"/>
    <x v="38"/>
    <x v="1"/>
    <x v="0"/>
    <x v="0"/>
    <x v="2"/>
    <s v="E310"/>
    <x v="43"/>
    <n v="0"/>
  </r>
  <r>
    <x v="12"/>
    <s v="6602"/>
    <x v="38"/>
    <x v="1"/>
    <x v="0"/>
    <x v="0"/>
    <x v="2"/>
    <s v="E320"/>
    <x v="44"/>
    <n v="18915"/>
  </r>
  <r>
    <x v="12"/>
    <s v="6602"/>
    <x v="38"/>
    <x v="1"/>
    <x v="0"/>
    <x v="0"/>
    <x v="2"/>
    <s v="E330"/>
    <x v="45"/>
    <n v="0"/>
  </r>
  <r>
    <x v="12"/>
    <s v="6602"/>
    <x v="38"/>
    <x v="1"/>
    <x v="0"/>
    <x v="0"/>
    <x v="2"/>
    <s v="E340"/>
    <x v="46"/>
    <n v="0"/>
  </r>
  <r>
    <x v="12"/>
    <s v="6602"/>
    <x v="38"/>
    <x v="1"/>
    <x v="0"/>
    <x v="0"/>
    <x v="2"/>
    <s v="E350"/>
    <x v="5"/>
    <n v="0"/>
  </r>
  <r>
    <x v="12"/>
    <s v="6602"/>
    <x v="38"/>
    <x v="1"/>
    <x v="0"/>
    <x v="0"/>
    <x v="2"/>
    <s v="E360"/>
    <x v="6"/>
    <n v="16380"/>
  </r>
  <r>
    <x v="12"/>
    <s v="6602"/>
    <x v="38"/>
    <x v="1"/>
    <x v="0"/>
    <x v="0"/>
    <x v="2"/>
    <s v="E410"/>
    <x v="47"/>
    <n v="30173"/>
  </r>
  <r>
    <x v="12"/>
    <s v="6602"/>
    <x v="38"/>
    <x v="1"/>
    <x v="0"/>
    <x v="1"/>
    <x v="3"/>
    <s v="E510"/>
    <x v="48"/>
    <n v="407229"/>
  </r>
  <r>
    <x v="12"/>
    <s v="6602"/>
    <x v="38"/>
    <x v="1"/>
    <x v="0"/>
    <x v="1"/>
    <x v="3"/>
    <s v="E520"/>
    <x v="49"/>
    <n v="0"/>
  </r>
  <r>
    <x v="12"/>
    <s v="6602"/>
    <x v="38"/>
    <x v="1"/>
    <x v="0"/>
    <x v="1"/>
    <x v="4"/>
    <s v="E710"/>
    <x v="50"/>
    <n v="182519"/>
  </r>
  <r>
    <x v="12"/>
    <s v="6602"/>
    <x v="38"/>
    <x v="1"/>
    <x v="0"/>
    <x v="1"/>
    <x v="4"/>
    <s v="E720"/>
    <x v="51"/>
    <n v="0"/>
  </r>
  <r>
    <x v="12"/>
    <s v="6602"/>
    <x v="38"/>
    <x v="1"/>
    <x v="0"/>
    <x v="1"/>
    <x v="4"/>
    <s v="E730"/>
    <x v="52"/>
    <n v="0"/>
  </r>
  <r>
    <x v="12"/>
    <s v="6602"/>
    <x v="38"/>
    <x v="1"/>
    <x v="0"/>
    <x v="1"/>
    <x v="4"/>
    <s v="E740"/>
    <x v="9"/>
    <n v="0"/>
  </r>
  <r>
    <x v="12"/>
    <s v="6602"/>
    <x v="38"/>
    <x v="1"/>
    <x v="0"/>
    <x v="1"/>
    <x v="5"/>
    <s v="E810"/>
    <x v="53"/>
    <n v="0"/>
  </r>
  <r>
    <x v="12"/>
    <s v="6602"/>
    <x v="38"/>
    <x v="1"/>
    <x v="0"/>
    <x v="1"/>
    <x v="5"/>
    <s v="E820"/>
    <x v="54"/>
    <n v="0"/>
  </r>
  <r>
    <x v="12"/>
    <s v="6602"/>
    <x v="38"/>
    <x v="1"/>
    <x v="0"/>
    <x v="1"/>
    <x v="5"/>
    <s v="E830"/>
    <x v="55"/>
    <n v="9827"/>
  </r>
  <r>
    <x v="12"/>
    <s v="6602"/>
    <x v="38"/>
    <x v="1"/>
    <x v="0"/>
    <x v="1"/>
    <x v="5"/>
    <s v="E840"/>
    <x v="56"/>
    <n v="0"/>
  </r>
  <r>
    <x v="12"/>
    <s v="6602"/>
    <x v="38"/>
    <x v="1"/>
    <x v="0"/>
    <x v="1"/>
    <x v="5"/>
    <s v="E850"/>
    <x v="57"/>
    <n v="0"/>
  </r>
  <r>
    <x v="12"/>
    <s v="6602"/>
    <x v="38"/>
    <x v="1"/>
    <x v="0"/>
    <x v="1"/>
    <x v="5"/>
    <s v="E860"/>
    <x v="11"/>
    <n v="0"/>
  </r>
  <r>
    <x v="12"/>
    <s v="6602"/>
    <x v="38"/>
    <x v="1"/>
    <x v="0"/>
    <x v="1"/>
    <x v="5"/>
    <s v="E870"/>
    <x v="58"/>
    <n v="28492"/>
  </r>
  <r>
    <x v="12"/>
    <s v="6602"/>
    <x v="38"/>
    <x v="1"/>
    <x v="0"/>
    <x v="1"/>
    <x v="6"/>
    <s v="E610"/>
    <x v="12"/>
    <n v="42370"/>
  </r>
  <r>
    <x v="12"/>
    <s v="6602"/>
    <x v="38"/>
    <x v="1"/>
    <x v="0"/>
    <x v="1"/>
    <x v="6"/>
    <s v="E620"/>
    <x v="13"/>
    <n v="0"/>
  </r>
  <r>
    <x v="12"/>
    <s v="6602"/>
    <x v="38"/>
    <x v="1"/>
    <x v="1"/>
    <x v="2"/>
    <x v="7"/>
    <s v="R210"/>
    <x v="59"/>
    <n v="1647"/>
  </r>
  <r>
    <x v="12"/>
    <s v="6602"/>
    <x v="38"/>
    <x v="1"/>
    <x v="1"/>
    <x v="2"/>
    <x v="7"/>
    <s v="R220"/>
    <x v="60"/>
    <n v="-7961"/>
  </r>
  <r>
    <x v="12"/>
    <s v="6602"/>
    <x v="38"/>
    <x v="1"/>
    <x v="1"/>
    <x v="2"/>
    <x v="7"/>
    <s v="R230"/>
    <x v="61"/>
    <n v="0"/>
  </r>
  <r>
    <x v="12"/>
    <s v="6602"/>
    <x v="38"/>
    <x v="1"/>
    <x v="1"/>
    <x v="2"/>
    <x v="7"/>
    <s v="R240"/>
    <x v="62"/>
    <n v="7915"/>
  </r>
  <r>
    <x v="12"/>
    <s v="6602"/>
    <x v="38"/>
    <x v="1"/>
    <x v="1"/>
    <x v="2"/>
    <x v="7"/>
    <s v="R250"/>
    <x v="63"/>
    <n v="0"/>
  </r>
  <r>
    <x v="12"/>
    <s v="6602"/>
    <x v="38"/>
    <x v="1"/>
    <x v="1"/>
    <x v="2"/>
    <x v="7"/>
    <s v="R260"/>
    <x v="64"/>
    <n v="0"/>
  </r>
  <r>
    <x v="12"/>
    <s v="6602"/>
    <x v="38"/>
    <x v="1"/>
    <x v="1"/>
    <x v="2"/>
    <x v="8"/>
    <s v="R110"/>
    <x v="15"/>
    <n v="226600"/>
  </r>
  <r>
    <x v="12"/>
    <s v="6602"/>
    <x v="38"/>
    <x v="1"/>
    <x v="1"/>
    <x v="2"/>
    <x v="8"/>
    <s v="R120"/>
    <x v="16"/>
    <n v="5604"/>
  </r>
  <r>
    <x v="12"/>
    <s v="6602"/>
    <x v="38"/>
    <x v="1"/>
    <x v="1"/>
    <x v="2"/>
    <x v="8"/>
    <s v="R130"/>
    <x v="17"/>
    <n v="133627"/>
  </r>
  <r>
    <x v="12"/>
    <s v="6602"/>
    <x v="38"/>
    <x v="1"/>
    <x v="1"/>
    <x v="2"/>
    <x v="8"/>
    <s v="R140"/>
    <x v="18"/>
    <n v="24358"/>
  </r>
  <r>
    <x v="12"/>
    <s v="6602"/>
    <x v="38"/>
    <x v="1"/>
    <x v="1"/>
    <x v="2"/>
    <x v="9"/>
    <s v="R310"/>
    <x v="65"/>
    <n v="0"/>
  </r>
  <r>
    <x v="12"/>
    <s v="6602"/>
    <x v="38"/>
    <x v="1"/>
    <x v="1"/>
    <x v="2"/>
    <x v="9"/>
    <s v="R320"/>
    <x v="49"/>
    <n v="0"/>
  </r>
  <r>
    <x v="12"/>
    <s v="6602"/>
    <x v="38"/>
    <x v="1"/>
    <x v="1"/>
    <x v="2"/>
    <x v="9"/>
    <s v="R410"/>
    <x v="66"/>
    <n v="0"/>
  </r>
  <r>
    <x v="12"/>
    <s v="6602"/>
    <x v="38"/>
    <x v="1"/>
    <x v="1"/>
    <x v="2"/>
    <x v="10"/>
    <s v="R500"/>
    <x v="20"/>
    <n v="-13192"/>
  </r>
  <r>
    <x v="12"/>
    <s v="6602"/>
    <x v="38"/>
    <x v="1"/>
    <x v="1"/>
    <x v="2"/>
    <x v="11"/>
    <s v="R010"/>
    <x v="67"/>
    <n v="155912"/>
  </r>
  <r>
    <x v="12"/>
    <s v="6602"/>
    <x v="38"/>
    <x v="1"/>
    <x v="1"/>
    <x v="2"/>
    <x v="11"/>
    <s v="R020"/>
    <x v="68"/>
    <n v="12346"/>
  </r>
  <r>
    <x v="12"/>
    <s v="6602"/>
    <x v="38"/>
    <x v="1"/>
    <x v="1"/>
    <x v="2"/>
    <x v="11"/>
    <s v="R030"/>
    <x v="69"/>
    <n v="1991"/>
  </r>
  <r>
    <x v="12"/>
    <s v="6602"/>
    <x v="38"/>
    <x v="1"/>
    <x v="1"/>
    <x v="2"/>
    <x v="11"/>
    <s v="R040"/>
    <x v="22"/>
    <n v="74087"/>
  </r>
  <r>
    <x v="12"/>
    <s v="6602"/>
    <x v="38"/>
    <x v="1"/>
    <x v="1"/>
    <x v="2"/>
    <x v="11"/>
    <s v="R050"/>
    <x v="23"/>
    <n v="131060"/>
  </r>
  <r>
    <x v="12"/>
    <s v="6602"/>
    <x v="38"/>
    <x v="1"/>
    <x v="2"/>
    <x v="3"/>
    <x v="12"/>
    <s v="S410"/>
    <x v="24"/>
    <n v="-18737"/>
  </r>
  <r>
    <x v="12"/>
    <s v="6602"/>
    <x v="38"/>
    <x v="1"/>
    <x v="2"/>
    <x v="3"/>
    <x v="12"/>
    <s v="S420"/>
    <x v="25"/>
    <n v="909"/>
  </r>
  <r>
    <x v="12"/>
    <s v="6602"/>
    <x v="38"/>
    <x v="1"/>
    <x v="2"/>
    <x v="3"/>
    <x v="12"/>
    <s v="S430"/>
    <x v="26"/>
    <n v="-16616"/>
  </r>
  <r>
    <x v="12"/>
    <s v="6602"/>
    <x v="38"/>
    <x v="1"/>
    <x v="2"/>
    <x v="3"/>
    <x v="12"/>
    <s v="S440"/>
    <x v="70"/>
    <n v="0"/>
  </r>
  <r>
    <x v="12"/>
    <s v="6602"/>
    <x v="38"/>
    <x v="1"/>
    <x v="2"/>
    <x v="3"/>
    <x v="12"/>
    <s v="S450"/>
    <x v="71"/>
    <n v="0"/>
  </r>
  <r>
    <x v="12"/>
    <s v="6602"/>
    <x v="38"/>
    <x v="1"/>
    <x v="2"/>
    <x v="3"/>
    <x v="12"/>
    <s v="S460"/>
    <x v="27"/>
    <n v="-203"/>
  </r>
  <r>
    <x v="12"/>
    <s v="6602"/>
    <x v="38"/>
    <x v="1"/>
    <x v="2"/>
    <x v="4"/>
    <x v="13"/>
    <s v="S510"/>
    <x v="28"/>
    <n v="44610"/>
  </r>
  <r>
    <x v="12"/>
    <s v="6602"/>
    <x v="38"/>
    <x v="1"/>
    <x v="2"/>
    <x v="4"/>
    <x v="13"/>
    <s v="S520"/>
    <x v="29"/>
    <n v="-10177"/>
  </r>
  <r>
    <x v="12"/>
    <s v="6602"/>
    <x v="38"/>
    <x v="1"/>
    <x v="2"/>
    <x v="4"/>
    <x v="13"/>
    <s v="S530"/>
    <x v="72"/>
    <n v="-327"/>
  </r>
  <r>
    <x v="12"/>
    <s v="6602"/>
    <x v="38"/>
    <x v="1"/>
    <x v="2"/>
    <x v="4"/>
    <x v="13"/>
    <s v="S540"/>
    <x v="73"/>
    <n v="0"/>
  </r>
  <r>
    <x v="12"/>
    <s v="6602"/>
    <x v="38"/>
    <x v="1"/>
    <x v="2"/>
    <x v="4"/>
    <x v="13"/>
    <s v="S550"/>
    <x v="74"/>
    <n v="0"/>
  </r>
  <r>
    <x v="12"/>
    <s v="6602"/>
    <x v="38"/>
    <x v="1"/>
    <x v="2"/>
    <x v="4"/>
    <x v="13"/>
    <s v="S560"/>
    <x v="75"/>
    <n v="0"/>
  </r>
  <r>
    <x v="12"/>
    <s v="6602"/>
    <x v="38"/>
    <x v="1"/>
    <x v="2"/>
    <x v="4"/>
    <x v="13"/>
    <s v="S570"/>
    <x v="76"/>
    <n v="0"/>
  </r>
  <r>
    <x v="12"/>
    <s v="6602"/>
    <x v="38"/>
    <x v="1"/>
    <x v="2"/>
    <x v="4"/>
    <x v="13"/>
    <s v="S580"/>
    <x v="30"/>
    <n v="0"/>
  </r>
  <r>
    <x v="12"/>
    <s v="6602"/>
    <x v="38"/>
    <x v="1"/>
    <x v="2"/>
    <x v="5"/>
    <x v="14"/>
    <s v="S600"/>
    <x v="31"/>
    <n v="17765"/>
  </r>
  <r>
    <x v="12"/>
    <s v="6602"/>
    <x v="38"/>
    <x v="1"/>
    <x v="2"/>
    <x v="6"/>
    <x v="15"/>
    <s v="S310"/>
    <x v="77"/>
    <n v="0"/>
  </r>
  <r>
    <x v="12"/>
    <s v="6602"/>
    <x v="38"/>
    <x v="1"/>
    <x v="2"/>
    <x v="6"/>
    <x v="15"/>
    <s v="S320"/>
    <x v="78"/>
    <n v="-2912"/>
  </r>
  <r>
    <x v="12"/>
    <s v="6602"/>
    <x v="38"/>
    <x v="1"/>
    <x v="2"/>
    <x v="6"/>
    <x v="15"/>
    <s v="S330"/>
    <x v="79"/>
    <n v="1121"/>
  </r>
  <r>
    <x v="12"/>
    <s v="6602"/>
    <x v="38"/>
    <x v="1"/>
    <x v="2"/>
    <x v="6"/>
    <x v="15"/>
    <s v="S340"/>
    <x v="80"/>
    <n v="1390"/>
  </r>
  <r>
    <x v="12"/>
    <s v="6602"/>
    <x v="38"/>
    <x v="1"/>
    <x v="2"/>
    <x v="6"/>
    <x v="15"/>
    <s v="S350"/>
    <x v="81"/>
    <n v="0"/>
  </r>
  <r>
    <x v="12"/>
    <s v="6602"/>
    <x v="38"/>
    <x v="1"/>
    <x v="2"/>
    <x v="6"/>
    <x v="16"/>
    <s v="S110"/>
    <x v="33"/>
    <n v="-13192"/>
  </r>
  <r>
    <x v="12"/>
    <s v="6602"/>
    <x v="38"/>
    <x v="1"/>
    <x v="2"/>
    <x v="6"/>
    <x v="16"/>
    <s v="S210"/>
    <x v="34"/>
    <n v="195"/>
  </r>
  <r>
    <x v="12"/>
    <s v="6602"/>
    <x v="38"/>
    <x v="1"/>
    <x v="2"/>
    <x v="6"/>
    <x v="16"/>
    <s v="S220"/>
    <x v="35"/>
    <n v="24358"/>
  </r>
  <r>
    <x v="12"/>
    <s v="6602"/>
    <x v="38"/>
    <x v="1"/>
    <x v="2"/>
    <x v="6"/>
    <x v="16"/>
    <s v="S230"/>
    <x v="36"/>
    <n v="1742"/>
  </r>
  <r>
    <x v="12"/>
    <s v="6602"/>
    <x v="38"/>
    <x v="1"/>
    <x v="2"/>
    <x v="6"/>
    <x v="16"/>
    <s v="S240"/>
    <x v="16"/>
    <n v="5604"/>
  </r>
  <r>
    <x v="12"/>
    <s v="6602"/>
    <x v="38"/>
    <x v="1"/>
    <x v="2"/>
    <x v="6"/>
    <x v="16"/>
    <s v="S250"/>
    <x v="37"/>
    <n v="0"/>
  </r>
  <r>
    <x v="12"/>
    <s v="6607"/>
    <x v="39"/>
    <x v="0"/>
    <x v="0"/>
    <x v="0"/>
    <x v="0"/>
    <s v="E210"/>
    <x v="0"/>
    <n v="49039"/>
  </r>
  <r>
    <x v="12"/>
    <s v="6607"/>
    <x v="39"/>
    <x v="0"/>
    <x v="0"/>
    <x v="0"/>
    <x v="0"/>
    <s v="E220"/>
    <x v="1"/>
    <n v="0"/>
  </r>
  <r>
    <x v="12"/>
    <s v="6607"/>
    <x v="39"/>
    <x v="0"/>
    <x v="0"/>
    <x v="0"/>
    <x v="0"/>
    <s v="E230"/>
    <x v="2"/>
    <n v="23726"/>
  </r>
  <r>
    <x v="12"/>
    <s v="6607"/>
    <x v="39"/>
    <x v="0"/>
    <x v="0"/>
    <x v="0"/>
    <x v="0"/>
    <s v="E240"/>
    <x v="38"/>
    <n v="0"/>
  </r>
  <r>
    <x v="12"/>
    <s v="6607"/>
    <x v="39"/>
    <x v="0"/>
    <x v="0"/>
    <x v="0"/>
    <x v="1"/>
    <s v="E110"/>
    <x v="39"/>
    <n v="169456"/>
  </r>
  <r>
    <x v="12"/>
    <s v="6607"/>
    <x v="39"/>
    <x v="0"/>
    <x v="0"/>
    <x v="0"/>
    <x v="1"/>
    <s v="E120"/>
    <x v="40"/>
    <n v="69044"/>
  </r>
  <r>
    <x v="12"/>
    <s v="6607"/>
    <x v="39"/>
    <x v="0"/>
    <x v="0"/>
    <x v="0"/>
    <x v="1"/>
    <s v="E130"/>
    <x v="41"/>
    <n v="12121"/>
  </r>
  <r>
    <x v="12"/>
    <s v="6607"/>
    <x v="39"/>
    <x v="0"/>
    <x v="0"/>
    <x v="0"/>
    <x v="1"/>
    <s v="E140"/>
    <x v="42"/>
    <n v="0"/>
  </r>
  <r>
    <x v="12"/>
    <s v="6607"/>
    <x v="39"/>
    <x v="0"/>
    <x v="0"/>
    <x v="0"/>
    <x v="2"/>
    <s v="E310"/>
    <x v="43"/>
    <n v="0"/>
  </r>
  <r>
    <x v="12"/>
    <s v="6607"/>
    <x v="39"/>
    <x v="0"/>
    <x v="0"/>
    <x v="0"/>
    <x v="2"/>
    <s v="E320"/>
    <x v="44"/>
    <n v="20734"/>
  </r>
  <r>
    <x v="12"/>
    <s v="6607"/>
    <x v="39"/>
    <x v="0"/>
    <x v="0"/>
    <x v="0"/>
    <x v="2"/>
    <s v="E330"/>
    <x v="45"/>
    <n v="0"/>
  </r>
  <r>
    <x v="12"/>
    <s v="6607"/>
    <x v="39"/>
    <x v="0"/>
    <x v="0"/>
    <x v="0"/>
    <x v="2"/>
    <s v="E340"/>
    <x v="46"/>
    <n v="4139"/>
  </r>
  <r>
    <x v="12"/>
    <s v="6607"/>
    <x v="39"/>
    <x v="0"/>
    <x v="0"/>
    <x v="0"/>
    <x v="2"/>
    <s v="E350"/>
    <x v="5"/>
    <n v="65075"/>
  </r>
  <r>
    <x v="12"/>
    <s v="6607"/>
    <x v="39"/>
    <x v="0"/>
    <x v="0"/>
    <x v="0"/>
    <x v="2"/>
    <s v="E360"/>
    <x v="6"/>
    <n v="2871"/>
  </r>
  <r>
    <x v="12"/>
    <s v="6607"/>
    <x v="39"/>
    <x v="0"/>
    <x v="0"/>
    <x v="0"/>
    <x v="2"/>
    <s v="E410"/>
    <x v="47"/>
    <n v="1687"/>
  </r>
  <r>
    <x v="12"/>
    <s v="6607"/>
    <x v="39"/>
    <x v="0"/>
    <x v="0"/>
    <x v="1"/>
    <x v="3"/>
    <s v="E510"/>
    <x v="48"/>
    <n v="217079"/>
  </r>
  <r>
    <x v="12"/>
    <s v="6607"/>
    <x v="39"/>
    <x v="0"/>
    <x v="0"/>
    <x v="1"/>
    <x v="3"/>
    <s v="E520"/>
    <x v="49"/>
    <n v="0"/>
  </r>
  <r>
    <x v="12"/>
    <s v="6607"/>
    <x v="39"/>
    <x v="0"/>
    <x v="0"/>
    <x v="1"/>
    <x v="4"/>
    <s v="E710"/>
    <x v="50"/>
    <n v="59154"/>
  </r>
  <r>
    <x v="12"/>
    <s v="6607"/>
    <x v="39"/>
    <x v="0"/>
    <x v="0"/>
    <x v="1"/>
    <x v="4"/>
    <s v="E720"/>
    <x v="51"/>
    <n v="0"/>
  </r>
  <r>
    <x v="12"/>
    <s v="6607"/>
    <x v="39"/>
    <x v="0"/>
    <x v="0"/>
    <x v="1"/>
    <x v="4"/>
    <s v="E730"/>
    <x v="52"/>
    <n v="0"/>
  </r>
  <r>
    <x v="12"/>
    <s v="6607"/>
    <x v="39"/>
    <x v="0"/>
    <x v="0"/>
    <x v="1"/>
    <x v="4"/>
    <s v="E740"/>
    <x v="9"/>
    <n v="0"/>
  </r>
  <r>
    <x v="12"/>
    <s v="6607"/>
    <x v="39"/>
    <x v="0"/>
    <x v="0"/>
    <x v="1"/>
    <x v="5"/>
    <s v="E810"/>
    <x v="53"/>
    <n v="3699"/>
  </r>
  <r>
    <x v="12"/>
    <s v="6607"/>
    <x v="39"/>
    <x v="0"/>
    <x v="0"/>
    <x v="1"/>
    <x v="5"/>
    <s v="E820"/>
    <x v="54"/>
    <n v="0"/>
  </r>
  <r>
    <x v="12"/>
    <s v="6607"/>
    <x v="39"/>
    <x v="0"/>
    <x v="0"/>
    <x v="1"/>
    <x v="5"/>
    <s v="E830"/>
    <x v="55"/>
    <n v="6286"/>
  </r>
  <r>
    <x v="12"/>
    <s v="6607"/>
    <x v="39"/>
    <x v="0"/>
    <x v="0"/>
    <x v="1"/>
    <x v="5"/>
    <s v="E840"/>
    <x v="56"/>
    <n v="0"/>
  </r>
  <r>
    <x v="12"/>
    <s v="6607"/>
    <x v="39"/>
    <x v="0"/>
    <x v="0"/>
    <x v="1"/>
    <x v="5"/>
    <s v="E850"/>
    <x v="57"/>
    <n v="0"/>
  </r>
  <r>
    <x v="12"/>
    <s v="6607"/>
    <x v="39"/>
    <x v="0"/>
    <x v="0"/>
    <x v="1"/>
    <x v="5"/>
    <s v="E860"/>
    <x v="11"/>
    <n v="37571"/>
  </r>
  <r>
    <x v="12"/>
    <s v="6607"/>
    <x v="39"/>
    <x v="0"/>
    <x v="0"/>
    <x v="1"/>
    <x v="5"/>
    <s v="E870"/>
    <x v="58"/>
    <n v="38011"/>
  </r>
  <r>
    <x v="12"/>
    <s v="6607"/>
    <x v="39"/>
    <x v="0"/>
    <x v="0"/>
    <x v="1"/>
    <x v="6"/>
    <s v="E610"/>
    <x v="12"/>
    <n v="56092"/>
  </r>
  <r>
    <x v="12"/>
    <s v="6607"/>
    <x v="39"/>
    <x v="0"/>
    <x v="0"/>
    <x v="1"/>
    <x v="6"/>
    <s v="E620"/>
    <x v="13"/>
    <n v="0"/>
  </r>
  <r>
    <x v="12"/>
    <s v="6607"/>
    <x v="39"/>
    <x v="0"/>
    <x v="1"/>
    <x v="2"/>
    <x v="7"/>
    <s v="R210"/>
    <x v="59"/>
    <n v="1844"/>
  </r>
  <r>
    <x v="12"/>
    <s v="6607"/>
    <x v="39"/>
    <x v="0"/>
    <x v="1"/>
    <x v="2"/>
    <x v="7"/>
    <s v="R220"/>
    <x v="60"/>
    <n v="-3275"/>
  </r>
  <r>
    <x v="12"/>
    <s v="6607"/>
    <x v="39"/>
    <x v="0"/>
    <x v="1"/>
    <x v="2"/>
    <x v="7"/>
    <s v="R230"/>
    <x v="61"/>
    <n v="0"/>
  </r>
  <r>
    <x v="12"/>
    <s v="6607"/>
    <x v="39"/>
    <x v="0"/>
    <x v="1"/>
    <x v="2"/>
    <x v="7"/>
    <s v="R240"/>
    <x v="62"/>
    <n v="1860"/>
  </r>
  <r>
    <x v="12"/>
    <s v="6607"/>
    <x v="39"/>
    <x v="0"/>
    <x v="1"/>
    <x v="2"/>
    <x v="7"/>
    <s v="R250"/>
    <x v="63"/>
    <n v="0"/>
  </r>
  <r>
    <x v="12"/>
    <s v="6607"/>
    <x v="39"/>
    <x v="0"/>
    <x v="1"/>
    <x v="2"/>
    <x v="7"/>
    <s v="R260"/>
    <x v="64"/>
    <n v="0"/>
  </r>
  <r>
    <x v="12"/>
    <s v="6607"/>
    <x v="39"/>
    <x v="0"/>
    <x v="1"/>
    <x v="2"/>
    <x v="8"/>
    <s v="R110"/>
    <x v="15"/>
    <n v="170022"/>
  </r>
  <r>
    <x v="12"/>
    <s v="6607"/>
    <x v="39"/>
    <x v="0"/>
    <x v="1"/>
    <x v="2"/>
    <x v="8"/>
    <s v="R120"/>
    <x v="16"/>
    <n v="6201"/>
  </r>
  <r>
    <x v="12"/>
    <s v="6607"/>
    <x v="39"/>
    <x v="0"/>
    <x v="1"/>
    <x v="2"/>
    <x v="8"/>
    <s v="R130"/>
    <x v="17"/>
    <n v="189078"/>
  </r>
  <r>
    <x v="12"/>
    <s v="6607"/>
    <x v="39"/>
    <x v="0"/>
    <x v="1"/>
    <x v="2"/>
    <x v="8"/>
    <s v="R140"/>
    <x v="18"/>
    <n v="19718"/>
  </r>
  <r>
    <x v="12"/>
    <s v="6607"/>
    <x v="39"/>
    <x v="0"/>
    <x v="1"/>
    <x v="2"/>
    <x v="9"/>
    <s v="R310"/>
    <x v="65"/>
    <n v="0"/>
  </r>
  <r>
    <x v="12"/>
    <s v="6607"/>
    <x v="39"/>
    <x v="0"/>
    <x v="1"/>
    <x v="2"/>
    <x v="9"/>
    <s v="R320"/>
    <x v="49"/>
    <n v="0"/>
  </r>
  <r>
    <x v="12"/>
    <s v="6607"/>
    <x v="39"/>
    <x v="0"/>
    <x v="1"/>
    <x v="2"/>
    <x v="9"/>
    <s v="R410"/>
    <x v="66"/>
    <n v="0"/>
  </r>
  <r>
    <x v="12"/>
    <s v="6607"/>
    <x v="39"/>
    <x v="0"/>
    <x v="1"/>
    <x v="2"/>
    <x v="10"/>
    <s v="R500"/>
    <x v="20"/>
    <n v="-40422"/>
  </r>
  <r>
    <x v="12"/>
    <s v="6607"/>
    <x v="39"/>
    <x v="0"/>
    <x v="1"/>
    <x v="2"/>
    <x v="11"/>
    <s v="R010"/>
    <x v="67"/>
    <n v="174195"/>
  </r>
  <r>
    <x v="12"/>
    <s v="6607"/>
    <x v="39"/>
    <x v="0"/>
    <x v="1"/>
    <x v="2"/>
    <x v="11"/>
    <s v="R020"/>
    <x v="68"/>
    <n v="49854"/>
  </r>
  <r>
    <x v="12"/>
    <s v="6607"/>
    <x v="39"/>
    <x v="0"/>
    <x v="1"/>
    <x v="2"/>
    <x v="11"/>
    <s v="R030"/>
    <x v="69"/>
    <n v="1100"/>
  </r>
  <r>
    <x v="12"/>
    <s v="6607"/>
    <x v="39"/>
    <x v="0"/>
    <x v="1"/>
    <x v="2"/>
    <x v="11"/>
    <s v="R040"/>
    <x v="22"/>
    <n v="49732"/>
  </r>
  <r>
    <x v="12"/>
    <s v="6607"/>
    <x v="39"/>
    <x v="0"/>
    <x v="1"/>
    <x v="2"/>
    <x v="11"/>
    <s v="R050"/>
    <x v="23"/>
    <n v="69287"/>
  </r>
  <r>
    <x v="12"/>
    <s v="6607"/>
    <x v="39"/>
    <x v="0"/>
    <x v="2"/>
    <x v="3"/>
    <x v="12"/>
    <s v="S410"/>
    <x v="24"/>
    <n v="-41850"/>
  </r>
  <r>
    <x v="12"/>
    <s v="6607"/>
    <x v="39"/>
    <x v="0"/>
    <x v="2"/>
    <x v="3"/>
    <x v="12"/>
    <s v="S420"/>
    <x v="25"/>
    <n v="1004"/>
  </r>
  <r>
    <x v="12"/>
    <s v="6607"/>
    <x v="39"/>
    <x v="0"/>
    <x v="2"/>
    <x v="3"/>
    <x v="12"/>
    <s v="S430"/>
    <x v="26"/>
    <n v="-2331"/>
  </r>
  <r>
    <x v="12"/>
    <s v="6607"/>
    <x v="39"/>
    <x v="0"/>
    <x v="2"/>
    <x v="3"/>
    <x v="12"/>
    <s v="S440"/>
    <x v="70"/>
    <n v="4181"/>
  </r>
  <r>
    <x v="12"/>
    <s v="6607"/>
    <x v="39"/>
    <x v="0"/>
    <x v="2"/>
    <x v="3"/>
    <x v="12"/>
    <s v="S450"/>
    <x v="71"/>
    <n v="3952"/>
  </r>
  <r>
    <x v="12"/>
    <s v="6607"/>
    <x v="39"/>
    <x v="0"/>
    <x v="2"/>
    <x v="3"/>
    <x v="12"/>
    <s v="S460"/>
    <x v="27"/>
    <n v="0"/>
  </r>
  <r>
    <x v="12"/>
    <s v="6607"/>
    <x v="39"/>
    <x v="0"/>
    <x v="2"/>
    <x v="4"/>
    <x v="13"/>
    <s v="S510"/>
    <x v="28"/>
    <n v="33300"/>
  </r>
  <r>
    <x v="12"/>
    <s v="6607"/>
    <x v="39"/>
    <x v="0"/>
    <x v="2"/>
    <x v="4"/>
    <x v="13"/>
    <s v="S520"/>
    <x v="29"/>
    <n v="-3464"/>
  </r>
  <r>
    <x v="12"/>
    <s v="6607"/>
    <x v="39"/>
    <x v="0"/>
    <x v="2"/>
    <x v="4"/>
    <x v="13"/>
    <s v="S530"/>
    <x v="72"/>
    <n v="-1041"/>
  </r>
  <r>
    <x v="12"/>
    <s v="6607"/>
    <x v="39"/>
    <x v="0"/>
    <x v="2"/>
    <x v="4"/>
    <x v="13"/>
    <s v="S540"/>
    <x v="73"/>
    <n v="0"/>
  </r>
  <r>
    <x v="12"/>
    <s v="6607"/>
    <x v="39"/>
    <x v="0"/>
    <x v="2"/>
    <x v="4"/>
    <x v="13"/>
    <s v="S550"/>
    <x v="74"/>
    <n v="29456"/>
  </r>
  <r>
    <x v="12"/>
    <s v="6607"/>
    <x v="39"/>
    <x v="0"/>
    <x v="2"/>
    <x v="4"/>
    <x v="13"/>
    <s v="S560"/>
    <x v="75"/>
    <n v="0"/>
  </r>
  <r>
    <x v="12"/>
    <s v="6607"/>
    <x v="39"/>
    <x v="0"/>
    <x v="2"/>
    <x v="4"/>
    <x v="13"/>
    <s v="S570"/>
    <x v="76"/>
    <n v="3699"/>
  </r>
  <r>
    <x v="12"/>
    <s v="6607"/>
    <x v="39"/>
    <x v="0"/>
    <x v="2"/>
    <x v="4"/>
    <x v="13"/>
    <s v="S580"/>
    <x v="30"/>
    <n v="0"/>
  </r>
  <r>
    <x v="12"/>
    <s v="6607"/>
    <x v="39"/>
    <x v="0"/>
    <x v="2"/>
    <x v="5"/>
    <x v="14"/>
    <s v="S600"/>
    <x v="31"/>
    <n v="-4144"/>
  </r>
  <r>
    <x v="12"/>
    <s v="6607"/>
    <x v="39"/>
    <x v="0"/>
    <x v="2"/>
    <x v="6"/>
    <x v="15"/>
    <s v="S310"/>
    <x v="77"/>
    <n v="0"/>
  </r>
  <r>
    <x v="12"/>
    <s v="6607"/>
    <x v="39"/>
    <x v="0"/>
    <x v="2"/>
    <x v="6"/>
    <x v="15"/>
    <s v="S320"/>
    <x v="78"/>
    <n v="-5205"/>
  </r>
  <r>
    <x v="12"/>
    <s v="6607"/>
    <x v="39"/>
    <x v="0"/>
    <x v="2"/>
    <x v="6"/>
    <x v="15"/>
    <s v="S330"/>
    <x v="79"/>
    <n v="1184"/>
  </r>
  <r>
    <x v="12"/>
    <s v="6607"/>
    <x v="39"/>
    <x v="0"/>
    <x v="2"/>
    <x v="6"/>
    <x v="15"/>
    <s v="S340"/>
    <x v="80"/>
    <n v="-10583"/>
  </r>
  <r>
    <x v="12"/>
    <s v="6607"/>
    <x v="39"/>
    <x v="0"/>
    <x v="2"/>
    <x v="6"/>
    <x v="15"/>
    <s v="S350"/>
    <x v="81"/>
    <n v="0"/>
  </r>
  <r>
    <x v="12"/>
    <s v="6607"/>
    <x v="39"/>
    <x v="0"/>
    <x v="2"/>
    <x v="6"/>
    <x v="16"/>
    <s v="S110"/>
    <x v="33"/>
    <n v="-40422"/>
  </r>
  <r>
    <x v="12"/>
    <s v="6607"/>
    <x v="39"/>
    <x v="0"/>
    <x v="2"/>
    <x v="6"/>
    <x v="16"/>
    <s v="S210"/>
    <x v="34"/>
    <n v="304"/>
  </r>
  <r>
    <x v="12"/>
    <s v="6607"/>
    <x v="39"/>
    <x v="0"/>
    <x v="2"/>
    <x v="6"/>
    <x v="16"/>
    <s v="S220"/>
    <x v="35"/>
    <n v="19718"/>
  </r>
  <r>
    <x v="12"/>
    <s v="6607"/>
    <x v="39"/>
    <x v="0"/>
    <x v="2"/>
    <x v="6"/>
    <x v="16"/>
    <s v="S230"/>
    <x v="36"/>
    <n v="-131"/>
  </r>
  <r>
    <x v="12"/>
    <s v="6607"/>
    <x v="39"/>
    <x v="0"/>
    <x v="2"/>
    <x v="6"/>
    <x v="16"/>
    <s v="S240"/>
    <x v="16"/>
    <n v="6201"/>
  </r>
  <r>
    <x v="12"/>
    <s v="6607"/>
    <x v="39"/>
    <x v="0"/>
    <x v="2"/>
    <x v="6"/>
    <x v="16"/>
    <s v="S250"/>
    <x v="37"/>
    <n v="-2116"/>
  </r>
  <r>
    <x v="12"/>
    <s v="6607"/>
    <x v="39"/>
    <x v="1"/>
    <x v="0"/>
    <x v="0"/>
    <x v="0"/>
    <s v="E210"/>
    <x v="0"/>
    <n v="48729"/>
  </r>
  <r>
    <x v="12"/>
    <s v="6607"/>
    <x v="39"/>
    <x v="1"/>
    <x v="0"/>
    <x v="0"/>
    <x v="0"/>
    <s v="E220"/>
    <x v="1"/>
    <n v="0"/>
  </r>
  <r>
    <x v="12"/>
    <s v="6607"/>
    <x v="39"/>
    <x v="1"/>
    <x v="0"/>
    <x v="0"/>
    <x v="0"/>
    <s v="E230"/>
    <x v="2"/>
    <n v="0"/>
  </r>
  <r>
    <x v="12"/>
    <s v="6607"/>
    <x v="39"/>
    <x v="1"/>
    <x v="0"/>
    <x v="0"/>
    <x v="0"/>
    <s v="E240"/>
    <x v="38"/>
    <n v="14849"/>
  </r>
  <r>
    <x v="12"/>
    <s v="6607"/>
    <x v="39"/>
    <x v="1"/>
    <x v="0"/>
    <x v="0"/>
    <x v="1"/>
    <s v="E110"/>
    <x v="39"/>
    <n v="182296"/>
  </r>
  <r>
    <x v="12"/>
    <s v="6607"/>
    <x v="39"/>
    <x v="1"/>
    <x v="0"/>
    <x v="0"/>
    <x v="1"/>
    <s v="E120"/>
    <x v="40"/>
    <n v="222992"/>
  </r>
  <r>
    <x v="12"/>
    <s v="6607"/>
    <x v="39"/>
    <x v="1"/>
    <x v="0"/>
    <x v="0"/>
    <x v="1"/>
    <s v="E130"/>
    <x v="41"/>
    <n v="12121"/>
  </r>
  <r>
    <x v="12"/>
    <s v="6607"/>
    <x v="39"/>
    <x v="1"/>
    <x v="0"/>
    <x v="0"/>
    <x v="1"/>
    <s v="E140"/>
    <x v="42"/>
    <n v="0"/>
  </r>
  <r>
    <x v="12"/>
    <s v="6607"/>
    <x v="39"/>
    <x v="1"/>
    <x v="0"/>
    <x v="0"/>
    <x v="2"/>
    <s v="E310"/>
    <x v="43"/>
    <n v="0"/>
  </r>
  <r>
    <x v="12"/>
    <s v="6607"/>
    <x v="39"/>
    <x v="1"/>
    <x v="0"/>
    <x v="0"/>
    <x v="2"/>
    <s v="E320"/>
    <x v="44"/>
    <n v="52207"/>
  </r>
  <r>
    <x v="12"/>
    <s v="6607"/>
    <x v="39"/>
    <x v="1"/>
    <x v="0"/>
    <x v="0"/>
    <x v="2"/>
    <s v="E330"/>
    <x v="45"/>
    <n v="0"/>
  </r>
  <r>
    <x v="12"/>
    <s v="6607"/>
    <x v="39"/>
    <x v="1"/>
    <x v="0"/>
    <x v="0"/>
    <x v="2"/>
    <s v="E340"/>
    <x v="46"/>
    <n v="0"/>
  </r>
  <r>
    <x v="12"/>
    <s v="6607"/>
    <x v="39"/>
    <x v="1"/>
    <x v="0"/>
    <x v="0"/>
    <x v="2"/>
    <s v="E350"/>
    <x v="5"/>
    <n v="0"/>
  </r>
  <r>
    <x v="12"/>
    <s v="6607"/>
    <x v="39"/>
    <x v="1"/>
    <x v="0"/>
    <x v="0"/>
    <x v="2"/>
    <s v="E360"/>
    <x v="6"/>
    <n v="10198"/>
  </r>
  <r>
    <x v="12"/>
    <s v="6607"/>
    <x v="39"/>
    <x v="1"/>
    <x v="0"/>
    <x v="0"/>
    <x v="2"/>
    <s v="E410"/>
    <x v="47"/>
    <n v="11164"/>
  </r>
  <r>
    <x v="12"/>
    <s v="6607"/>
    <x v="39"/>
    <x v="1"/>
    <x v="0"/>
    <x v="1"/>
    <x v="3"/>
    <s v="E510"/>
    <x v="48"/>
    <n v="307669"/>
  </r>
  <r>
    <x v="12"/>
    <s v="6607"/>
    <x v="39"/>
    <x v="1"/>
    <x v="0"/>
    <x v="1"/>
    <x v="3"/>
    <s v="E520"/>
    <x v="49"/>
    <n v="-171"/>
  </r>
  <r>
    <x v="12"/>
    <s v="6607"/>
    <x v="39"/>
    <x v="1"/>
    <x v="0"/>
    <x v="1"/>
    <x v="4"/>
    <s v="E710"/>
    <x v="50"/>
    <n v="101716"/>
  </r>
  <r>
    <x v="12"/>
    <s v="6607"/>
    <x v="39"/>
    <x v="1"/>
    <x v="0"/>
    <x v="1"/>
    <x v="4"/>
    <s v="E720"/>
    <x v="51"/>
    <n v="0"/>
  </r>
  <r>
    <x v="12"/>
    <s v="6607"/>
    <x v="39"/>
    <x v="1"/>
    <x v="0"/>
    <x v="1"/>
    <x v="4"/>
    <s v="E730"/>
    <x v="52"/>
    <n v="0"/>
  </r>
  <r>
    <x v="12"/>
    <s v="6607"/>
    <x v="39"/>
    <x v="1"/>
    <x v="0"/>
    <x v="1"/>
    <x v="4"/>
    <s v="E740"/>
    <x v="9"/>
    <n v="0"/>
  </r>
  <r>
    <x v="12"/>
    <s v="6607"/>
    <x v="39"/>
    <x v="1"/>
    <x v="0"/>
    <x v="1"/>
    <x v="5"/>
    <s v="E810"/>
    <x v="53"/>
    <n v="3699"/>
  </r>
  <r>
    <x v="12"/>
    <s v="6607"/>
    <x v="39"/>
    <x v="1"/>
    <x v="0"/>
    <x v="1"/>
    <x v="5"/>
    <s v="E820"/>
    <x v="54"/>
    <n v="0"/>
  </r>
  <r>
    <x v="12"/>
    <s v="6607"/>
    <x v="39"/>
    <x v="1"/>
    <x v="0"/>
    <x v="1"/>
    <x v="5"/>
    <s v="E830"/>
    <x v="55"/>
    <n v="8536"/>
  </r>
  <r>
    <x v="12"/>
    <s v="6607"/>
    <x v="39"/>
    <x v="1"/>
    <x v="0"/>
    <x v="1"/>
    <x v="5"/>
    <s v="E840"/>
    <x v="56"/>
    <n v="0"/>
  </r>
  <r>
    <x v="12"/>
    <s v="6607"/>
    <x v="39"/>
    <x v="1"/>
    <x v="0"/>
    <x v="1"/>
    <x v="5"/>
    <s v="E850"/>
    <x v="57"/>
    <n v="0"/>
  </r>
  <r>
    <x v="12"/>
    <s v="6607"/>
    <x v="39"/>
    <x v="1"/>
    <x v="0"/>
    <x v="1"/>
    <x v="5"/>
    <s v="E860"/>
    <x v="11"/>
    <n v="0"/>
  </r>
  <r>
    <x v="12"/>
    <s v="6607"/>
    <x v="39"/>
    <x v="1"/>
    <x v="0"/>
    <x v="1"/>
    <x v="5"/>
    <s v="E870"/>
    <x v="58"/>
    <n v="77015"/>
  </r>
  <r>
    <x v="12"/>
    <s v="6607"/>
    <x v="39"/>
    <x v="1"/>
    <x v="0"/>
    <x v="1"/>
    <x v="6"/>
    <s v="E610"/>
    <x v="12"/>
    <n v="56092"/>
  </r>
  <r>
    <x v="12"/>
    <s v="6607"/>
    <x v="39"/>
    <x v="1"/>
    <x v="0"/>
    <x v="1"/>
    <x v="6"/>
    <s v="E620"/>
    <x v="13"/>
    <n v="0"/>
  </r>
  <r>
    <x v="12"/>
    <s v="6607"/>
    <x v="39"/>
    <x v="1"/>
    <x v="1"/>
    <x v="2"/>
    <x v="7"/>
    <s v="R210"/>
    <x v="59"/>
    <n v="783"/>
  </r>
  <r>
    <x v="12"/>
    <s v="6607"/>
    <x v="39"/>
    <x v="1"/>
    <x v="1"/>
    <x v="2"/>
    <x v="7"/>
    <s v="R220"/>
    <x v="60"/>
    <n v="-4522"/>
  </r>
  <r>
    <x v="12"/>
    <s v="6607"/>
    <x v="39"/>
    <x v="1"/>
    <x v="1"/>
    <x v="2"/>
    <x v="7"/>
    <s v="R230"/>
    <x v="61"/>
    <n v="0"/>
  </r>
  <r>
    <x v="12"/>
    <s v="6607"/>
    <x v="39"/>
    <x v="1"/>
    <x v="1"/>
    <x v="2"/>
    <x v="7"/>
    <s v="R240"/>
    <x v="62"/>
    <n v="1860"/>
  </r>
  <r>
    <x v="12"/>
    <s v="6607"/>
    <x v="39"/>
    <x v="1"/>
    <x v="1"/>
    <x v="2"/>
    <x v="7"/>
    <s v="R250"/>
    <x v="63"/>
    <n v="0"/>
  </r>
  <r>
    <x v="12"/>
    <s v="6607"/>
    <x v="39"/>
    <x v="1"/>
    <x v="1"/>
    <x v="2"/>
    <x v="7"/>
    <s v="R260"/>
    <x v="64"/>
    <n v="0"/>
  </r>
  <r>
    <x v="12"/>
    <s v="6607"/>
    <x v="39"/>
    <x v="1"/>
    <x v="1"/>
    <x v="2"/>
    <x v="8"/>
    <s v="R110"/>
    <x v="15"/>
    <n v="170022"/>
  </r>
  <r>
    <x v="12"/>
    <s v="6607"/>
    <x v="39"/>
    <x v="1"/>
    <x v="1"/>
    <x v="2"/>
    <x v="8"/>
    <s v="R120"/>
    <x v="16"/>
    <n v="6201"/>
  </r>
  <r>
    <x v="12"/>
    <s v="6607"/>
    <x v="39"/>
    <x v="1"/>
    <x v="1"/>
    <x v="2"/>
    <x v="8"/>
    <s v="R130"/>
    <x v="17"/>
    <n v="193020"/>
  </r>
  <r>
    <x v="12"/>
    <s v="6607"/>
    <x v="39"/>
    <x v="1"/>
    <x v="1"/>
    <x v="2"/>
    <x v="8"/>
    <s v="R140"/>
    <x v="18"/>
    <n v="29356"/>
  </r>
  <r>
    <x v="12"/>
    <s v="6607"/>
    <x v="39"/>
    <x v="1"/>
    <x v="1"/>
    <x v="2"/>
    <x v="9"/>
    <s v="R310"/>
    <x v="65"/>
    <n v="0"/>
  </r>
  <r>
    <x v="12"/>
    <s v="6607"/>
    <x v="39"/>
    <x v="1"/>
    <x v="1"/>
    <x v="2"/>
    <x v="9"/>
    <s v="R320"/>
    <x v="49"/>
    <n v="361"/>
  </r>
  <r>
    <x v="12"/>
    <s v="6607"/>
    <x v="39"/>
    <x v="1"/>
    <x v="1"/>
    <x v="2"/>
    <x v="9"/>
    <s v="R410"/>
    <x v="66"/>
    <n v="0"/>
  </r>
  <r>
    <x v="12"/>
    <s v="6607"/>
    <x v="39"/>
    <x v="1"/>
    <x v="1"/>
    <x v="2"/>
    <x v="10"/>
    <s v="R500"/>
    <x v="20"/>
    <n v="-36873"/>
  </r>
  <r>
    <x v="12"/>
    <s v="6607"/>
    <x v="39"/>
    <x v="1"/>
    <x v="1"/>
    <x v="2"/>
    <x v="11"/>
    <s v="R010"/>
    <x v="67"/>
    <n v="174195"/>
  </r>
  <r>
    <x v="12"/>
    <s v="6607"/>
    <x v="39"/>
    <x v="1"/>
    <x v="1"/>
    <x v="2"/>
    <x v="11"/>
    <s v="R020"/>
    <x v="68"/>
    <n v="49113"/>
  </r>
  <r>
    <x v="12"/>
    <s v="6607"/>
    <x v="39"/>
    <x v="1"/>
    <x v="1"/>
    <x v="2"/>
    <x v="11"/>
    <s v="R030"/>
    <x v="69"/>
    <n v="1100"/>
  </r>
  <r>
    <x v="12"/>
    <s v="6607"/>
    <x v="39"/>
    <x v="1"/>
    <x v="1"/>
    <x v="2"/>
    <x v="11"/>
    <s v="R040"/>
    <x v="22"/>
    <n v="49732"/>
  </r>
  <r>
    <x v="12"/>
    <s v="6607"/>
    <x v="39"/>
    <x v="1"/>
    <x v="1"/>
    <x v="2"/>
    <x v="11"/>
    <s v="R050"/>
    <x v="23"/>
    <n v="89104"/>
  </r>
  <r>
    <x v="12"/>
    <s v="6607"/>
    <x v="39"/>
    <x v="1"/>
    <x v="2"/>
    <x v="3"/>
    <x v="12"/>
    <s v="S410"/>
    <x v="24"/>
    <n v="-82510"/>
  </r>
  <r>
    <x v="12"/>
    <s v="6607"/>
    <x v="39"/>
    <x v="1"/>
    <x v="2"/>
    <x v="3"/>
    <x v="12"/>
    <s v="S420"/>
    <x v="25"/>
    <n v="1004"/>
  </r>
  <r>
    <x v="12"/>
    <s v="6607"/>
    <x v="39"/>
    <x v="1"/>
    <x v="2"/>
    <x v="3"/>
    <x v="12"/>
    <s v="S430"/>
    <x v="26"/>
    <n v="-2021"/>
  </r>
  <r>
    <x v="12"/>
    <s v="6607"/>
    <x v="39"/>
    <x v="1"/>
    <x v="2"/>
    <x v="3"/>
    <x v="12"/>
    <s v="S440"/>
    <x v="70"/>
    <n v="4181"/>
  </r>
  <r>
    <x v="12"/>
    <s v="6607"/>
    <x v="39"/>
    <x v="1"/>
    <x v="2"/>
    <x v="3"/>
    <x v="12"/>
    <s v="S450"/>
    <x v="71"/>
    <n v="0"/>
  </r>
  <r>
    <x v="12"/>
    <s v="6607"/>
    <x v="39"/>
    <x v="1"/>
    <x v="2"/>
    <x v="3"/>
    <x v="12"/>
    <s v="S460"/>
    <x v="27"/>
    <n v="0"/>
  </r>
  <r>
    <x v="12"/>
    <s v="6607"/>
    <x v="39"/>
    <x v="1"/>
    <x v="2"/>
    <x v="4"/>
    <x v="13"/>
    <s v="S510"/>
    <x v="28"/>
    <n v="78300"/>
  </r>
  <r>
    <x v="12"/>
    <s v="6607"/>
    <x v="39"/>
    <x v="1"/>
    <x v="2"/>
    <x v="4"/>
    <x v="13"/>
    <s v="S520"/>
    <x v="29"/>
    <n v="-3652"/>
  </r>
  <r>
    <x v="12"/>
    <s v="6607"/>
    <x v="39"/>
    <x v="1"/>
    <x v="2"/>
    <x v="4"/>
    <x v="13"/>
    <s v="S530"/>
    <x v="72"/>
    <n v="-1041"/>
  </r>
  <r>
    <x v="12"/>
    <s v="6607"/>
    <x v="39"/>
    <x v="1"/>
    <x v="2"/>
    <x v="4"/>
    <x v="13"/>
    <s v="S540"/>
    <x v="73"/>
    <n v="0"/>
  </r>
  <r>
    <x v="12"/>
    <s v="6607"/>
    <x v="39"/>
    <x v="1"/>
    <x v="2"/>
    <x v="4"/>
    <x v="13"/>
    <s v="S550"/>
    <x v="74"/>
    <n v="0"/>
  </r>
  <r>
    <x v="12"/>
    <s v="6607"/>
    <x v="39"/>
    <x v="1"/>
    <x v="2"/>
    <x v="4"/>
    <x v="13"/>
    <s v="S560"/>
    <x v="75"/>
    <n v="0"/>
  </r>
  <r>
    <x v="12"/>
    <s v="6607"/>
    <x v="39"/>
    <x v="1"/>
    <x v="2"/>
    <x v="4"/>
    <x v="13"/>
    <s v="S570"/>
    <x v="76"/>
    <n v="19818"/>
  </r>
  <r>
    <x v="12"/>
    <s v="6607"/>
    <x v="39"/>
    <x v="1"/>
    <x v="2"/>
    <x v="4"/>
    <x v="13"/>
    <s v="S580"/>
    <x v="30"/>
    <n v="190"/>
  </r>
  <r>
    <x v="12"/>
    <s v="6607"/>
    <x v="39"/>
    <x v="1"/>
    <x v="2"/>
    <x v="5"/>
    <x v="14"/>
    <s v="S600"/>
    <x v="31"/>
    <n v="4627"/>
  </r>
  <r>
    <x v="12"/>
    <s v="6607"/>
    <x v="39"/>
    <x v="1"/>
    <x v="2"/>
    <x v="6"/>
    <x v="15"/>
    <s v="S310"/>
    <x v="77"/>
    <n v="0"/>
  </r>
  <r>
    <x v="12"/>
    <s v="6607"/>
    <x v="39"/>
    <x v="1"/>
    <x v="2"/>
    <x v="6"/>
    <x v="15"/>
    <s v="S320"/>
    <x v="78"/>
    <n v="-6966"/>
  </r>
  <r>
    <x v="12"/>
    <s v="6607"/>
    <x v="39"/>
    <x v="1"/>
    <x v="2"/>
    <x v="6"/>
    <x v="15"/>
    <s v="S330"/>
    <x v="79"/>
    <n v="-4207"/>
  </r>
  <r>
    <x v="12"/>
    <s v="6607"/>
    <x v="39"/>
    <x v="1"/>
    <x v="2"/>
    <x v="6"/>
    <x v="15"/>
    <s v="S340"/>
    <x v="80"/>
    <n v="4831"/>
  </r>
  <r>
    <x v="12"/>
    <s v="6607"/>
    <x v="39"/>
    <x v="1"/>
    <x v="2"/>
    <x v="6"/>
    <x v="15"/>
    <s v="S350"/>
    <x v="81"/>
    <n v="0"/>
  </r>
  <r>
    <x v="12"/>
    <s v="6607"/>
    <x v="39"/>
    <x v="1"/>
    <x v="2"/>
    <x v="6"/>
    <x v="16"/>
    <s v="S110"/>
    <x v="33"/>
    <n v="-36873"/>
  </r>
  <r>
    <x v="12"/>
    <s v="6607"/>
    <x v="39"/>
    <x v="1"/>
    <x v="2"/>
    <x v="6"/>
    <x v="16"/>
    <s v="S210"/>
    <x v="34"/>
    <n v="304"/>
  </r>
  <r>
    <x v="12"/>
    <s v="6607"/>
    <x v="39"/>
    <x v="1"/>
    <x v="2"/>
    <x v="6"/>
    <x v="16"/>
    <s v="S220"/>
    <x v="35"/>
    <n v="29356"/>
  </r>
  <r>
    <x v="12"/>
    <s v="6607"/>
    <x v="39"/>
    <x v="1"/>
    <x v="2"/>
    <x v="6"/>
    <x v="16"/>
    <s v="S230"/>
    <x v="36"/>
    <n v="189"/>
  </r>
  <r>
    <x v="12"/>
    <s v="6607"/>
    <x v="39"/>
    <x v="1"/>
    <x v="2"/>
    <x v="6"/>
    <x v="16"/>
    <s v="S240"/>
    <x v="16"/>
    <n v="6201"/>
  </r>
  <r>
    <x v="12"/>
    <s v="6607"/>
    <x v="39"/>
    <x v="1"/>
    <x v="2"/>
    <x v="6"/>
    <x v="16"/>
    <s v="S250"/>
    <x v="37"/>
    <n v="-2477"/>
  </r>
  <r>
    <x v="12"/>
    <s v="6611"/>
    <x v="40"/>
    <x v="0"/>
    <x v="0"/>
    <x v="0"/>
    <x v="0"/>
    <s v="E210"/>
    <x v="0"/>
    <n v="2393"/>
  </r>
  <r>
    <x v="12"/>
    <s v="6611"/>
    <x v="40"/>
    <x v="0"/>
    <x v="0"/>
    <x v="0"/>
    <x v="0"/>
    <s v="E220"/>
    <x v="1"/>
    <n v="0"/>
  </r>
  <r>
    <x v="12"/>
    <s v="6611"/>
    <x v="40"/>
    <x v="0"/>
    <x v="0"/>
    <x v="0"/>
    <x v="0"/>
    <s v="E230"/>
    <x v="2"/>
    <n v="0"/>
  </r>
  <r>
    <x v="12"/>
    <s v="6611"/>
    <x v="40"/>
    <x v="0"/>
    <x v="0"/>
    <x v="0"/>
    <x v="0"/>
    <s v="E240"/>
    <x v="38"/>
    <n v="0"/>
  </r>
  <r>
    <x v="12"/>
    <s v="6611"/>
    <x v="40"/>
    <x v="0"/>
    <x v="0"/>
    <x v="0"/>
    <x v="1"/>
    <s v="E110"/>
    <x v="39"/>
    <n v="16301"/>
  </r>
  <r>
    <x v="12"/>
    <s v="6611"/>
    <x v="40"/>
    <x v="0"/>
    <x v="0"/>
    <x v="0"/>
    <x v="1"/>
    <s v="E120"/>
    <x v="40"/>
    <n v="0"/>
  </r>
  <r>
    <x v="12"/>
    <s v="6611"/>
    <x v="40"/>
    <x v="0"/>
    <x v="0"/>
    <x v="0"/>
    <x v="1"/>
    <s v="E130"/>
    <x v="41"/>
    <n v="0"/>
  </r>
  <r>
    <x v="12"/>
    <s v="6611"/>
    <x v="40"/>
    <x v="0"/>
    <x v="0"/>
    <x v="0"/>
    <x v="1"/>
    <s v="E140"/>
    <x v="42"/>
    <n v="0"/>
  </r>
  <r>
    <x v="12"/>
    <s v="6611"/>
    <x v="40"/>
    <x v="0"/>
    <x v="0"/>
    <x v="0"/>
    <x v="2"/>
    <s v="E310"/>
    <x v="43"/>
    <n v="0"/>
  </r>
  <r>
    <x v="12"/>
    <s v="6611"/>
    <x v="40"/>
    <x v="0"/>
    <x v="0"/>
    <x v="0"/>
    <x v="2"/>
    <s v="E320"/>
    <x v="44"/>
    <n v="1578"/>
  </r>
  <r>
    <x v="12"/>
    <s v="6611"/>
    <x v="40"/>
    <x v="0"/>
    <x v="0"/>
    <x v="0"/>
    <x v="2"/>
    <s v="E330"/>
    <x v="45"/>
    <n v="0"/>
  </r>
  <r>
    <x v="12"/>
    <s v="6611"/>
    <x v="40"/>
    <x v="0"/>
    <x v="0"/>
    <x v="0"/>
    <x v="2"/>
    <s v="E340"/>
    <x v="46"/>
    <n v="0"/>
  </r>
  <r>
    <x v="12"/>
    <s v="6611"/>
    <x v="40"/>
    <x v="0"/>
    <x v="0"/>
    <x v="0"/>
    <x v="2"/>
    <s v="E350"/>
    <x v="5"/>
    <n v="0"/>
  </r>
  <r>
    <x v="12"/>
    <s v="6611"/>
    <x v="40"/>
    <x v="0"/>
    <x v="0"/>
    <x v="0"/>
    <x v="2"/>
    <s v="E360"/>
    <x v="6"/>
    <n v="1115"/>
  </r>
  <r>
    <x v="12"/>
    <s v="6611"/>
    <x v="40"/>
    <x v="0"/>
    <x v="0"/>
    <x v="0"/>
    <x v="2"/>
    <s v="E410"/>
    <x v="47"/>
    <n v="22188"/>
  </r>
  <r>
    <x v="12"/>
    <s v="6611"/>
    <x v="40"/>
    <x v="0"/>
    <x v="0"/>
    <x v="1"/>
    <x v="3"/>
    <s v="E510"/>
    <x v="48"/>
    <n v="36662"/>
  </r>
  <r>
    <x v="12"/>
    <s v="6611"/>
    <x v="40"/>
    <x v="0"/>
    <x v="0"/>
    <x v="1"/>
    <x v="3"/>
    <s v="E520"/>
    <x v="49"/>
    <n v="0"/>
  </r>
  <r>
    <x v="12"/>
    <s v="6611"/>
    <x v="40"/>
    <x v="0"/>
    <x v="0"/>
    <x v="1"/>
    <x v="4"/>
    <s v="E710"/>
    <x v="50"/>
    <n v="4761"/>
  </r>
  <r>
    <x v="12"/>
    <s v="6611"/>
    <x v="40"/>
    <x v="0"/>
    <x v="0"/>
    <x v="1"/>
    <x v="4"/>
    <s v="E720"/>
    <x v="51"/>
    <n v="0"/>
  </r>
  <r>
    <x v="12"/>
    <s v="6611"/>
    <x v="40"/>
    <x v="0"/>
    <x v="0"/>
    <x v="1"/>
    <x v="4"/>
    <s v="E730"/>
    <x v="52"/>
    <n v="0"/>
  </r>
  <r>
    <x v="12"/>
    <s v="6611"/>
    <x v="40"/>
    <x v="0"/>
    <x v="0"/>
    <x v="1"/>
    <x v="4"/>
    <s v="E740"/>
    <x v="9"/>
    <n v="0"/>
  </r>
  <r>
    <x v="12"/>
    <s v="6611"/>
    <x v="40"/>
    <x v="0"/>
    <x v="0"/>
    <x v="1"/>
    <x v="5"/>
    <s v="E810"/>
    <x v="53"/>
    <n v="0"/>
  </r>
  <r>
    <x v="12"/>
    <s v="6611"/>
    <x v="40"/>
    <x v="0"/>
    <x v="0"/>
    <x v="1"/>
    <x v="5"/>
    <s v="E820"/>
    <x v="54"/>
    <n v="795"/>
  </r>
  <r>
    <x v="12"/>
    <s v="6611"/>
    <x v="40"/>
    <x v="0"/>
    <x v="0"/>
    <x v="1"/>
    <x v="5"/>
    <s v="E830"/>
    <x v="55"/>
    <n v="762"/>
  </r>
  <r>
    <x v="12"/>
    <s v="6611"/>
    <x v="40"/>
    <x v="0"/>
    <x v="0"/>
    <x v="1"/>
    <x v="5"/>
    <s v="E840"/>
    <x v="56"/>
    <n v="0"/>
  </r>
  <r>
    <x v="12"/>
    <s v="6611"/>
    <x v="40"/>
    <x v="0"/>
    <x v="0"/>
    <x v="1"/>
    <x v="5"/>
    <s v="E850"/>
    <x v="57"/>
    <n v="0"/>
  </r>
  <r>
    <x v="12"/>
    <s v="6611"/>
    <x v="40"/>
    <x v="0"/>
    <x v="0"/>
    <x v="1"/>
    <x v="5"/>
    <s v="E860"/>
    <x v="11"/>
    <n v="0"/>
  </r>
  <r>
    <x v="12"/>
    <s v="6611"/>
    <x v="40"/>
    <x v="0"/>
    <x v="0"/>
    <x v="1"/>
    <x v="5"/>
    <s v="E870"/>
    <x v="58"/>
    <n v="595"/>
  </r>
  <r>
    <x v="12"/>
    <s v="6611"/>
    <x v="40"/>
    <x v="0"/>
    <x v="0"/>
    <x v="1"/>
    <x v="6"/>
    <s v="E610"/>
    <x v="12"/>
    <n v="0"/>
  </r>
  <r>
    <x v="12"/>
    <s v="6611"/>
    <x v="40"/>
    <x v="0"/>
    <x v="0"/>
    <x v="1"/>
    <x v="6"/>
    <s v="E620"/>
    <x v="13"/>
    <n v="0"/>
  </r>
  <r>
    <x v="12"/>
    <s v="6611"/>
    <x v="40"/>
    <x v="0"/>
    <x v="1"/>
    <x v="2"/>
    <x v="7"/>
    <s v="R210"/>
    <x v="59"/>
    <n v="1606"/>
  </r>
  <r>
    <x v="12"/>
    <s v="6611"/>
    <x v="40"/>
    <x v="0"/>
    <x v="1"/>
    <x v="2"/>
    <x v="7"/>
    <s v="R220"/>
    <x v="60"/>
    <n v="-482"/>
  </r>
  <r>
    <x v="12"/>
    <s v="6611"/>
    <x v="40"/>
    <x v="0"/>
    <x v="1"/>
    <x v="2"/>
    <x v="7"/>
    <s v="R230"/>
    <x v="61"/>
    <n v="0"/>
  </r>
  <r>
    <x v="12"/>
    <s v="6611"/>
    <x v="40"/>
    <x v="0"/>
    <x v="1"/>
    <x v="2"/>
    <x v="7"/>
    <s v="R240"/>
    <x v="62"/>
    <n v="0"/>
  </r>
  <r>
    <x v="12"/>
    <s v="6611"/>
    <x v="40"/>
    <x v="0"/>
    <x v="1"/>
    <x v="2"/>
    <x v="7"/>
    <s v="R250"/>
    <x v="63"/>
    <n v="0"/>
  </r>
  <r>
    <x v="12"/>
    <s v="6611"/>
    <x v="40"/>
    <x v="0"/>
    <x v="1"/>
    <x v="2"/>
    <x v="7"/>
    <s v="R260"/>
    <x v="64"/>
    <n v="0"/>
  </r>
  <r>
    <x v="12"/>
    <s v="6611"/>
    <x v="40"/>
    <x v="0"/>
    <x v="1"/>
    <x v="2"/>
    <x v="8"/>
    <s v="R110"/>
    <x v="15"/>
    <n v="5199"/>
  </r>
  <r>
    <x v="12"/>
    <s v="6611"/>
    <x v="40"/>
    <x v="0"/>
    <x v="1"/>
    <x v="2"/>
    <x v="8"/>
    <s v="R120"/>
    <x v="16"/>
    <n v="0"/>
  </r>
  <r>
    <x v="12"/>
    <s v="6611"/>
    <x v="40"/>
    <x v="0"/>
    <x v="1"/>
    <x v="2"/>
    <x v="8"/>
    <s v="R130"/>
    <x v="17"/>
    <n v="20951"/>
  </r>
  <r>
    <x v="12"/>
    <s v="6611"/>
    <x v="40"/>
    <x v="0"/>
    <x v="1"/>
    <x v="2"/>
    <x v="8"/>
    <s v="R140"/>
    <x v="18"/>
    <n v="666"/>
  </r>
  <r>
    <x v="12"/>
    <s v="6611"/>
    <x v="40"/>
    <x v="0"/>
    <x v="1"/>
    <x v="2"/>
    <x v="9"/>
    <s v="R310"/>
    <x v="65"/>
    <n v="0"/>
  </r>
  <r>
    <x v="12"/>
    <s v="6611"/>
    <x v="40"/>
    <x v="0"/>
    <x v="1"/>
    <x v="2"/>
    <x v="9"/>
    <s v="R320"/>
    <x v="49"/>
    <n v="0"/>
  </r>
  <r>
    <x v="12"/>
    <s v="6611"/>
    <x v="40"/>
    <x v="0"/>
    <x v="1"/>
    <x v="2"/>
    <x v="9"/>
    <s v="R410"/>
    <x v="66"/>
    <n v="-40781"/>
  </r>
  <r>
    <x v="12"/>
    <s v="6611"/>
    <x v="40"/>
    <x v="0"/>
    <x v="1"/>
    <x v="2"/>
    <x v="10"/>
    <s v="R500"/>
    <x v="20"/>
    <n v="-39070"/>
  </r>
  <r>
    <x v="12"/>
    <s v="6611"/>
    <x v="40"/>
    <x v="0"/>
    <x v="1"/>
    <x v="2"/>
    <x v="11"/>
    <s v="R010"/>
    <x v="67"/>
    <n v="19864"/>
  </r>
  <r>
    <x v="12"/>
    <s v="6611"/>
    <x v="40"/>
    <x v="0"/>
    <x v="1"/>
    <x v="2"/>
    <x v="11"/>
    <s v="R020"/>
    <x v="68"/>
    <n v="2094"/>
  </r>
  <r>
    <x v="12"/>
    <s v="6611"/>
    <x v="40"/>
    <x v="0"/>
    <x v="1"/>
    <x v="2"/>
    <x v="11"/>
    <s v="R030"/>
    <x v="69"/>
    <n v="0"/>
  </r>
  <r>
    <x v="12"/>
    <s v="6611"/>
    <x v="40"/>
    <x v="0"/>
    <x v="1"/>
    <x v="2"/>
    <x v="11"/>
    <s v="R040"/>
    <x v="22"/>
    <n v="4605"/>
  </r>
  <r>
    <x v="12"/>
    <s v="6611"/>
    <x v="40"/>
    <x v="0"/>
    <x v="1"/>
    <x v="2"/>
    <x v="11"/>
    <s v="R050"/>
    <x v="23"/>
    <n v="840"/>
  </r>
  <r>
    <x v="12"/>
    <s v="6611"/>
    <x v="40"/>
    <x v="0"/>
    <x v="2"/>
    <x v="3"/>
    <x v="12"/>
    <s v="S410"/>
    <x v="24"/>
    <n v="0"/>
  </r>
  <r>
    <x v="12"/>
    <s v="6611"/>
    <x v="40"/>
    <x v="0"/>
    <x v="2"/>
    <x v="3"/>
    <x v="12"/>
    <s v="S420"/>
    <x v="25"/>
    <n v="0"/>
  </r>
  <r>
    <x v="12"/>
    <s v="6611"/>
    <x v="40"/>
    <x v="0"/>
    <x v="2"/>
    <x v="3"/>
    <x v="12"/>
    <s v="S430"/>
    <x v="26"/>
    <n v="-6720"/>
  </r>
  <r>
    <x v="12"/>
    <s v="6611"/>
    <x v="40"/>
    <x v="0"/>
    <x v="2"/>
    <x v="3"/>
    <x v="12"/>
    <s v="S440"/>
    <x v="70"/>
    <n v="0"/>
  </r>
  <r>
    <x v="12"/>
    <s v="6611"/>
    <x v="40"/>
    <x v="0"/>
    <x v="2"/>
    <x v="3"/>
    <x v="12"/>
    <s v="S450"/>
    <x v="71"/>
    <n v="0"/>
  </r>
  <r>
    <x v="12"/>
    <s v="6611"/>
    <x v="40"/>
    <x v="0"/>
    <x v="2"/>
    <x v="3"/>
    <x v="12"/>
    <s v="S460"/>
    <x v="27"/>
    <n v="0"/>
  </r>
  <r>
    <x v="12"/>
    <s v="6611"/>
    <x v="40"/>
    <x v="0"/>
    <x v="2"/>
    <x v="4"/>
    <x v="13"/>
    <s v="S510"/>
    <x v="28"/>
    <n v="5550"/>
  </r>
  <r>
    <x v="12"/>
    <s v="6611"/>
    <x v="40"/>
    <x v="0"/>
    <x v="2"/>
    <x v="4"/>
    <x v="13"/>
    <s v="S520"/>
    <x v="29"/>
    <n v="0"/>
  </r>
  <r>
    <x v="12"/>
    <s v="6611"/>
    <x v="40"/>
    <x v="0"/>
    <x v="2"/>
    <x v="4"/>
    <x v="13"/>
    <s v="S530"/>
    <x v="72"/>
    <n v="0"/>
  </r>
  <r>
    <x v="12"/>
    <s v="6611"/>
    <x v="40"/>
    <x v="0"/>
    <x v="2"/>
    <x v="4"/>
    <x v="13"/>
    <s v="S540"/>
    <x v="73"/>
    <n v="0"/>
  </r>
  <r>
    <x v="12"/>
    <s v="6611"/>
    <x v="40"/>
    <x v="0"/>
    <x v="2"/>
    <x v="4"/>
    <x v="13"/>
    <s v="S550"/>
    <x v="74"/>
    <n v="0"/>
  </r>
  <r>
    <x v="12"/>
    <s v="6611"/>
    <x v="40"/>
    <x v="0"/>
    <x v="2"/>
    <x v="4"/>
    <x v="13"/>
    <s v="S560"/>
    <x v="75"/>
    <n v="0"/>
  </r>
  <r>
    <x v="12"/>
    <s v="6611"/>
    <x v="40"/>
    <x v="0"/>
    <x v="2"/>
    <x v="4"/>
    <x v="13"/>
    <s v="S570"/>
    <x v="76"/>
    <n v="0"/>
  </r>
  <r>
    <x v="12"/>
    <s v="6611"/>
    <x v="40"/>
    <x v="0"/>
    <x v="2"/>
    <x v="4"/>
    <x v="13"/>
    <s v="S580"/>
    <x v="30"/>
    <n v="0"/>
  </r>
  <r>
    <x v="12"/>
    <s v="6611"/>
    <x v="40"/>
    <x v="0"/>
    <x v="2"/>
    <x v="5"/>
    <x v="14"/>
    <s v="S600"/>
    <x v="31"/>
    <n v="-32562"/>
  </r>
  <r>
    <x v="12"/>
    <s v="6611"/>
    <x v="40"/>
    <x v="0"/>
    <x v="2"/>
    <x v="6"/>
    <x v="15"/>
    <s v="S310"/>
    <x v="77"/>
    <n v="0"/>
  </r>
  <r>
    <x v="12"/>
    <s v="6611"/>
    <x v="40"/>
    <x v="0"/>
    <x v="2"/>
    <x v="6"/>
    <x v="15"/>
    <s v="S320"/>
    <x v="78"/>
    <n v="-411"/>
  </r>
  <r>
    <x v="12"/>
    <s v="6611"/>
    <x v="40"/>
    <x v="0"/>
    <x v="2"/>
    <x v="6"/>
    <x v="15"/>
    <s v="S330"/>
    <x v="79"/>
    <n v="-228"/>
  </r>
  <r>
    <x v="12"/>
    <s v="6611"/>
    <x v="40"/>
    <x v="0"/>
    <x v="2"/>
    <x v="6"/>
    <x v="15"/>
    <s v="S340"/>
    <x v="80"/>
    <n v="320"/>
  </r>
  <r>
    <x v="12"/>
    <s v="6611"/>
    <x v="40"/>
    <x v="0"/>
    <x v="2"/>
    <x v="6"/>
    <x v="15"/>
    <s v="S350"/>
    <x v="81"/>
    <n v="0"/>
  </r>
  <r>
    <x v="12"/>
    <s v="6611"/>
    <x v="40"/>
    <x v="0"/>
    <x v="2"/>
    <x v="6"/>
    <x v="16"/>
    <s v="S110"/>
    <x v="33"/>
    <n v="-39070"/>
  </r>
  <r>
    <x v="12"/>
    <s v="6611"/>
    <x v="40"/>
    <x v="0"/>
    <x v="2"/>
    <x v="6"/>
    <x v="16"/>
    <s v="S210"/>
    <x v="34"/>
    <n v="0"/>
  </r>
  <r>
    <x v="12"/>
    <s v="6611"/>
    <x v="40"/>
    <x v="0"/>
    <x v="2"/>
    <x v="6"/>
    <x v="16"/>
    <s v="S220"/>
    <x v="35"/>
    <n v="666"/>
  </r>
  <r>
    <x v="12"/>
    <s v="6611"/>
    <x v="40"/>
    <x v="0"/>
    <x v="2"/>
    <x v="6"/>
    <x v="16"/>
    <s v="S230"/>
    <x v="36"/>
    <n v="-28"/>
  </r>
  <r>
    <x v="12"/>
    <s v="6611"/>
    <x v="40"/>
    <x v="0"/>
    <x v="2"/>
    <x v="6"/>
    <x v="16"/>
    <s v="S240"/>
    <x v="16"/>
    <n v="0"/>
  </r>
  <r>
    <x v="12"/>
    <s v="6611"/>
    <x v="40"/>
    <x v="0"/>
    <x v="2"/>
    <x v="6"/>
    <x v="16"/>
    <s v="S250"/>
    <x v="37"/>
    <n v="7359"/>
  </r>
  <r>
    <x v="12"/>
    <s v="6611"/>
    <x v="40"/>
    <x v="1"/>
    <x v="0"/>
    <x v="0"/>
    <x v="0"/>
    <s v="E210"/>
    <x v="0"/>
    <n v="2393"/>
  </r>
  <r>
    <x v="12"/>
    <s v="6611"/>
    <x v="40"/>
    <x v="1"/>
    <x v="0"/>
    <x v="0"/>
    <x v="0"/>
    <s v="E220"/>
    <x v="1"/>
    <n v="0"/>
  </r>
  <r>
    <x v="12"/>
    <s v="6611"/>
    <x v="40"/>
    <x v="1"/>
    <x v="0"/>
    <x v="0"/>
    <x v="0"/>
    <s v="E230"/>
    <x v="2"/>
    <n v="0"/>
  </r>
  <r>
    <x v="12"/>
    <s v="6611"/>
    <x v="40"/>
    <x v="1"/>
    <x v="0"/>
    <x v="0"/>
    <x v="0"/>
    <s v="E240"/>
    <x v="38"/>
    <n v="0"/>
  </r>
  <r>
    <x v="12"/>
    <s v="6611"/>
    <x v="40"/>
    <x v="1"/>
    <x v="0"/>
    <x v="0"/>
    <x v="1"/>
    <s v="E110"/>
    <x v="39"/>
    <n v="16301"/>
  </r>
  <r>
    <x v="12"/>
    <s v="6611"/>
    <x v="40"/>
    <x v="1"/>
    <x v="0"/>
    <x v="0"/>
    <x v="1"/>
    <s v="E120"/>
    <x v="40"/>
    <n v="0"/>
  </r>
  <r>
    <x v="12"/>
    <s v="6611"/>
    <x v="40"/>
    <x v="1"/>
    <x v="0"/>
    <x v="0"/>
    <x v="1"/>
    <s v="E130"/>
    <x v="41"/>
    <n v="0"/>
  </r>
  <r>
    <x v="12"/>
    <s v="6611"/>
    <x v="40"/>
    <x v="1"/>
    <x v="0"/>
    <x v="0"/>
    <x v="1"/>
    <s v="E140"/>
    <x v="42"/>
    <n v="0"/>
  </r>
  <r>
    <x v="12"/>
    <s v="6611"/>
    <x v="40"/>
    <x v="1"/>
    <x v="0"/>
    <x v="0"/>
    <x v="2"/>
    <s v="E310"/>
    <x v="43"/>
    <n v="0"/>
  </r>
  <r>
    <x v="12"/>
    <s v="6611"/>
    <x v="40"/>
    <x v="1"/>
    <x v="0"/>
    <x v="0"/>
    <x v="2"/>
    <s v="E320"/>
    <x v="44"/>
    <n v="1578"/>
  </r>
  <r>
    <x v="12"/>
    <s v="6611"/>
    <x v="40"/>
    <x v="1"/>
    <x v="0"/>
    <x v="0"/>
    <x v="2"/>
    <s v="E330"/>
    <x v="45"/>
    <n v="0"/>
  </r>
  <r>
    <x v="12"/>
    <s v="6611"/>
    <x v="40"/>
    <x v="1"/>
    <x v="0"/>
    <x v="0"/>
    <x v="2"/>
    <s v="E340"/>
    <x v="46"/>
    <n v="0"/>
  </r>
  <r>
    <x v="12"/>
    <s v="6611"/>
    <x v="40"/>
    <x v="1"/>
    <x v="0"/>
    <x v="0"/>
    <x v="2"/>
    <s v="E350"/>
    <x v="5"/>
    <n v="0"/>
  </r>
  <r>
    <x v="12"/>
    <s v="6611"/>
    <x v="40"/>
    <x v="1"/>
    <x v="0"/>
    <x v="0"/>
    <x v="2"/>
    <s v="E360"/>
    <x v="6"/>
    <n v="1115"/>
  </r>
  <r>
    <x v="12"/>
    <s v="6611"/>
    <x v="40"/>
    <x v="1"/>
    <x v="0"/>
    <x v="0"/>
    <x v="2"/>
    <s v="E410"/>
    <x v="47"/>
    <n v="22188"/>
  </r>
  <r>
    <x v="12"/>
    <s v="6611"/>
    <x v="40"/>
    <x v="1"/>
    <x v="0"/>
    <x v="1"/>
    <x v="3"/>
    <s v="E510"/>
    <x v="48"/>
    <n v="36662"/>
  </r>
  <r>
    <x v="12"/>
    <s v="6611"/>
    <x v="40"/>
    <x v="1"/>
    <x v="0"/>
    <x v="1"/>
    <x v="3"/>
    <s v="E520"/>
    <x v="49"/>
    <n v="0"/>
  </r>
  <r>
    <x v="12"/>
    <s v="6611"/>
    <x v="40"/>
    <x v="1"/>
    <x v="0"/>
    <x v="1"/>
    <x v="4"/>
    <s v="E710"/>
    <x v="50"/>
    <n v="4761"/>
  </r>
  <r>
    <x v="12"/>
    <s v="6611"/>
    <x v="40"/>
    <x v="1"/>
    <x v="0"/>
    <x v="1"/>
    <x v="4"/>
    <s v="E720"/>
    <x v="51"/>
    <n v="0"/>
  </r>
  <r>
    <x v="12"/>
    <s v="6611"/>
    <x v="40"/>
    <x v="1"/>
    <x v="0"/>
    <x v="1"/>
    <x v="4"/>
    <s v="E730"/>
    <x v="52"/>
    <n v="0"/>
  </r>
  <r>
    <x v="12"/>
    <s v="6611"/>
    <x v="40"/>
    <x v="1"/>
    <x v="0"/>
    <x v="1"/>
    <x v="4"/>
    <s v="E740"/>
    <x v="9"/>
    <n v="0"/>
  </r>
  <r>
    <x v="12"/>
    <s v="6611"/>
    <x v="40"/>
    <x v="1"/>
    <x v="0"/>
    <x v="1"/>
    <x v="5"/>
    <s v="E810"/>
    <x v="53"/>
    <n v="0"/>
  </r>
  <r>
    <x v="12"/>
    <s v="6611"/>
    <x v="40"/>
    <x v="1"/>
    <x v="0"/>
    <x v="1"/>
    <x v="5"/>
    <s v="E820"/>
    <x v="54"/>
    <n v="795"/>
  </r>
  <r>
    <x v="12"/>
    <s v="6611"/>
    <x v="40"/>
    <x v="1"/>
    <x v="0"/>
    <x v="1"/>
    <x v="5"/>
    <s v="E830"/>
    <x v="55"/>
    <n v="762"/>
  </r>
  <r>
    <x v="12"/>
    <s v="6611"/>
    <x v="40"/>
    <x v="1"/>
    <x v="0"/>
    <x v="1"/>
    <x v="5"/>
    <s v="E840"/>
    <x v="56"/>
    <n v="0"/>
  </r>
  <r>
    <x v="12"/>
    <s v="6611"/>
    <x v="40"/>
    <x v="1"/>
    <x v="0"/>
    <x v="1"/>
    <x v="5"/>
    <s v="E850"/>
    <x v="57"/>
    <n v="0"/>
  </r>
  <r>
    <x v="12"/>
    <s v="6611"/>
    <x v="40"/>
    <x v="1"/>
    <x v="0"/>
    <x v="1"/>
    <x v="5"/>
    <s v="E860"/>
    <x v="11"/>
    <n v="0"/>
  </r>
  <r>
    <x v="12"/>
    <s v="6611"/>
    <x v="40"/>
    <x v="1"/>
    <x v="0"/>
    <x v="1"/>
    <x v="5"/>
    <s v="E870"/>
    <x v="58"/>
    <n v="595"/>
  </r>
  <r>
    <x v="12"/>
    <s v="6611"/>
    <x v="40"/>
    <x v="1"/>
    <x v="0"/>
    <x v="1"/>
    <x v="6"/>
    <s v="E610"/>
    <x v="12"/>
    <n v="0"/>
  </r>
  <r>
    <x v="12"/>
    <s v="6611"/>
    <x v="40"/>
    <x v="1"/>
    <x v="0"/>
    <x v="1"/>
    <x v="6"/>
    <s v="E620"/>
    <x v="13"/>
    <n v="0"/>
  </r>
  <r>
    <x v="12"/>
    <s v="6611"/>
    <x v="40"/>
    <x v="1"/>
    <x v="1"/>
    <x v="2"/>
    <x v="7"/>
    <s v="R210"/>
    <x v="59"/>
    <n v="1606"/>
  </r>
  <r>
    <x v="12"/>
    <s v="6611"/>
    <x v="40"/>
    <x v="1"/>
    <x v="1"/>
    <x v="2"/>
    <x v="7"/>
    <s v="R220"/>
    <x v="60"/>
    <n v="-482"/>
  </r>
  <r>
    <x v="12"/>
    <s v="6611"/>
    <x v="40"/>
    <x v="1"/>
    <x v="1"/>
    <x v="2"/>
    <x v="7"/>
    <s v="R230"/>
    <x v="61"/>
    <n v="0"/>
  </r>
  <r>
    <x v="12"/>
    <s v="6611"/>
    <x v="40"/>
    <x v="1"/>
    <x v="1"/>
    <x v="2"/>
    <x v="7"/>
    <s v="R240"/>
    <x v="62"/>
    <n v="0"/>
  </r>
  <r>
    <x v="12"/>
    <s v="6611"/>
    <x v="40"/>
    <x v="1"/>
    <x v="1"/>
    <x v="2"/>
    <x v="7"/>
    <s v="R250"/>
    <x v="63"/>
    <n v="0"/>
  </r>
  <r>
    <x v="12"/>
    <s v="6611"/>
    <x v="40"/>
    <x v="1"/>
    <x v="1"/>
    <x v="2"/>
    <x v="7"/>
    <s v="R260"/>
    <x v="64"/>
    <n v="0"/>
  </r>
  <r>
    <x v="12"/>
    <s v="6611"/>
    <x v="40"/>
    <x v="1"/>
    <x v="1"/>
    <x v="2"/>
    <x v="8"/>
    <s v="R110"/>
    <x v="15"/>
    <n v="5199"/>
  </r>
  <r>
    <x v="12"/>
    <s v="6611"/>
    <x v="40"/>
    <x v="1"/>
    <x v="1"/>
    <x v="2"/>
    <x v="8"/>
    <s v="R120"/>
    <x v="16"/>
    <n v="0"/>
  </r>
  <r>
    <x v="12"/>
    <s v="6611"/>
    <x v="40"/>
    <x v="1"/>
    <x v="1"/>
    <x v="2"/>
    <x v="8"/>
    <s v="R130"/>
    <x v="17"/>
    <n v="20951"/>
  </r>
  <r>
    <x v="12"/>
    <s v="6611"/>
    <x v="40"/>
    <x v="1"/>
    <x v="1"/>
    <x v="2"/>
    <x v="8"/>
    <s v="R140"/>
    <x v="18"/>
    <n v="666"/>
  </r>
  <r>
    <x v="12"/>
    <s v="6611"/>
    <x v="40"/>
    <x v="1"/>
    <x v="1"/>
    <x v="2"/>
    <x v="9"/>
    <s v="R310"/>
    <x v="65"/>
    <n v="0"/>
  </r>
  <r>
    <x v="12"/>
    <s v="6611"/>
    <x v="40"/>
    <x v="1"/>
    <x v="1"/>
    <x v="2"/>
    <x v="9"/>
    <s v="R320"/>
    <x v="49"/>
    <n v="0"/>
  </r>
  <r>
    <x v="12"/>
    <s v="6611"/>
    <x v="40"/>
    <x v="1"/>
    <x v="1"/>
    <x v="2"/>
    <x v="9"/>
    <s v="R410"/>
    <x v="66"/>
    <n v="-40781"/>
  </r>
  <r>
    <x v="12"/>
    <s v="6611"/>
    <x v="40"/>
    <x v="1"/>
    <x v="1"/>
    <x v="2"/>
    <x v="10"/>
    <s v="R500"/>
    <x v="20"/>
    <n v="-39070"/>
  </r>
  <r>
    <x v="12"/>
    <s v="6611"/>
    <x v="40"/>
    <x v="1"/>
    <x v="1"/>
    <x v="2"/>
    <x v="11"/>
    <s v="R010"/>
    <x v="67"/>
    <n v="19864"/>
  </r>
  <r>
    <x v="12"/>
    <s v="6611"/>
    <x v="40"/>
    <x v="1"/>
    <x v="1"/>
    <x v="2"/>
    <x v="11"/>
    <s v="R020"/>
    <x v="68"/>
    <n v="2094"/>
  </r>
  <r>
    <x v="12"/>
    <s v="6611"/>
    <x v="40"/>
    <x v="1"/>
    <x v="1"/>
    <x v="2"/>
    <x v="11"/>
    <s v="R030"/>
    <x v="69"/>
    <n v="0"/>
  </r>
  <r>
    <x v="12"/>
    <s v="6611"/>
    <x v="40"/>
    <x v="1"/>
    <x v="1"/>
    <x v="2"/>
    <x v="11"/>
    <s v="R040"/>
    <x v="22"/>
    <n v="4605"/>
  </r>
  <r>
    <x v="12"/>
    <s v="6611"/>
    <x v="40"/>
    <x v="1"/>
    <x v="1"/>
    <x v="2"/>
    <x v="11"/>
    <s v="R050"/>
    <x v="23"/>
    <n v="840"/>
  </r>
  <r>
    <x v="12"/>
    <s v="6611"/>
    <x v="40"/>
    <x v="1"/>
    <x v="2"/>
    <x v="3"/>
    <x v="12"/>
    <s v="S410"/>
    <x v="24"/>
    <n v="0"/>
  </r>
  <r>
    <x v="12"/>
    <s v="6611"/>
    <x v="40"/>
    <x v="1"/>
    <x v="2"/>
    <x v="3"/>
    <x v="12"/>
    <s v="S420"/>
    <x v="25"/>
    <n v="0"/>
  </r>
  <r>
    <x v="12"/>
    <s v="6611"/>
    <x v="40"/>
    <x v="1"/>
    <x v="2"/>
    <x v="3"/>
    <x v="12"/>
    <s v="S430"/>
    <x v="26"/>
    <n v="-6720"/>
  </r>
  <r>
    <x v="12"/>
    <s v="6611"/>
    <x v="40"/>
    <x v="1"/>
    <x v="2"/>
    <x v="3"/>
    <x v="12"/>
    <s v="S440"/>
    <x v="70"/>
    <n v="0"/>
  </r>
  <r>
    <x v="12"/>
    <s v="6611"/>
    <x v="40"/>
    <x v="1"/>
    <x v="2"/>
    <x v="3"/>
    <x v="12"/>
    <s v="S450"/>
    <x v="71"/>
    <n v="0"/>
  </r>
  <r>
    <x v="12"/>
    <s v="6611"/>
    <x v="40"/>
    <x v="1"/>
    <x v="2"/>
    <x v="3"/>
    <x v="12"/>
    <s v="S460"/>
    <x v="27"/>
    <n v="0"/>
  </r>
  <r>
    <x v="12"/>
    <s v="6611"/>
    <x v="40"/>
    <x v="1"/>
    <x v="2"/>
    <x v="4"/>
    <x v="13"/>
    <s v="S510"/>
    <x v="28"/>
    <n v="5550"/>
  </r>
  <r>
    <x v="12"/>
    <s v="6611"/>
    <x v="40"/>
    <x v="1"/>
    <x v="2"/>
    <x v="4"/>
    <x v="13"/>
    <s v="S520"/>
    <x v="29"/>
    <n v="0"/>
  </r>
  <r>
    <x v="12"/>
    <s v="6611"/>
    <x v="40"/>
    <x v="1"/>
    <x v="2"/>
    <x v="4"/>
    <x v="13"/>
    <s v="S530"/>
    <x v="72"/>
    <n v="0"/>
  </r>
  <r>
    <x v="12"/>
    <s v="6611"/>
    <x v="40"/>
    <x v="1"/>
    <x v="2"/>
    <x v="4"/>
    <x v="13"/>
    <s v="S540"/>
    <x v="73"/>
    <n v="0"/>
  </r>
  <r>
    <x v="12"/>
    <s v="6611"/>
    <x v="40"/>
    <x v="1"/>
    <x v="2"/>
    <x v="4"/>
    <x v="13"/>
    <s v="S550"/>
    <x v="74"/>
    <n v="0"/>
  </r>
  <r>
    <x v="12"/>
    <s v="6611"/>
    <x v="40"/>
    <x v="1"/>
    <x v="2"/>
    <x v="4"/>
    <x v="13"/>
    <s v="S560"/>
    <x v="75"/>
    <n v="0"/>
  </r>
  <r>
    <x v="12"/>
    <s v="6611"/>
    <x v="40"/>
    <x v="1"/>
    <x v="2"/>
    <x v="4"/>
    <x v="13"/>
    <s v="S570"/>
    <x v="76"/>
    <n v="0"/>
  </r>
  <r>
    <x v="12"/>
    <s v="6611"/>
    <x v="40"/>
    <x v="1"/>
    <x v="2"/>
    <x v="4"/>
    <x v="13"/>
    <s v="S580"/>
    <x v="30"/>
    <n v="0"/>
  </r>
  <r>
    <x v="12"/>
    <s v="6611"/>
    <x v="40"/>
    <x v="1"/>
    <x v="2"/>
    <x v="5"/>
    <x v="14"/>
    <s v="S600"/>
    <x v="31"/>
    <n v="-32562"/>
  </r>
  <r>
    <x v="12"/>
    <s v="6611"/>
    <x v="40"/>
    <x v="1"/>
    <x v="2"/>
    <x v="6"/>
    <x v="15"/>
    <s v="S310"/>
    <x v="77"/>
    <n v="0"/>
  </r>
  <r>
    <x v="12"/>
    <s v="6611"/>
    <x v="40"/>
    <x v="1"/>
    <x v="2"/>
    <x v="6"/>
    <x v="15"/>
    <s v="S320"/>
    <x v="78"/>
    <n v="-411"/>
  </r>
  <r>
    <x v="12"/>
    <s v="6611"/>
    <x v="40"/>
    <x v="1"/>
    <x v="2"/>
    <x v="6"/>
    <x v="15"/>
    <s v="S330"/>
    <x v="79"/>
    <n v="-228"/>
  </r>
  <r>
    <x v="12"/>
    <s v="6611"/>
    <x v="40"/>
    <x v="1"/>
    <x v="2"/>
    <x v="6"/>
    <x v="15"/>
    <s v="S340"/>
    <x v="80"/>
    <n v="320"/>
  </r>
  <r>
    <x v="12"/>
    <s v="6611"/>
    <x v="40"/>
    <x v="1"/>
    <x v="2"/>
    <x v="6"/>
    <x v="15"/>
    <s v="S350"/>
    <x v="81"/>
    <n v="0"/>
  </r>
  <r>
    <x v="12"/>
    <s v="6611"/>
    <x v="40"/>
    <x v="1"/>
    <x v="2"/>
    <x v="6"/>
    <x v="16"/>
    <s v="S110"/>
    <x v="33"/>
    <n v="-39070"/>
  </r>
  <r>
    <x v="12"/>
    <s v="6611"/>
    <x v="40"/>
    <x v="1"/>
    <x v="2"/>
    <x v="6"/>
    <x v="16"/>
    <s v="S210"/>
    <x v="34"/>
    <n v="0"/>
  </r>
  <r>
    <x v="12"/>
    <s v="6611"/>
    <x v="40"/>
    <x v="1"/>
    <x v="2"/>
    <x v="6"/>
    <x v="16"/>
    <s v="S220"/>
    <x v="35"/>
    <n v="666"/>
  </r>
  <r>
    <x v="12"/>
    <s v="6611"/>
    <x v="40"/>
    <x v="1"/>
    <x v="2"/>
    <x v="6"/>
    <x v="16"/>
    <s v="S230"/>
    <x v="36"/>
    <n v="-28"/>
  </r>
  <r>
    <x v="12"/>
    <s v="6611"/>
    <x v="40"/>
    <x v="1"/>
    <x v="2"/>
    <x v="6"/>
    <x v="16"/>
    <s v="S240"/>
    <x v="16"/>
    <n v="0"/>
  </r>
  <r>
    <x v="12"/>
    <s v="6611"/>
    <x v="40"/>
    <x v="1"/>
    <x v="2"/>
    <x v="6"/>
    <x v="16"/>
    <s v="S250"/>
    <x v="37"/>
    <n v="7359"/>
  </r>
  <r>
    <x v="12"/>
    <s v="6612"/>
    <x v="39"/>
    <x v="0"/>
    <x v="0"/>
    <x v="0"/>
    <x v="0"/>
    <s v="E210"/>
    <x v="0"/>
    <n v="95731"/>
  </r>
  <r>
    <x v="12"/>
    <s v="6612"/>
    <x v="39"/>
    <x v="0"/>
    <x v="0"/>
    <x v="0"/>
    <x v="0"/>
    <s v="E220"/>
    <x v="1"/>
    <n v="3447"/>
  </r>
  <r>
    <x v="12"/>
    <s v="6612"/>
    <x v="39"/>
    <x v="0"/>
    <x v="0"/>
    <x v="0"/>
    <x v="0"/>
    <s v="E230"/>
    <x v="2"/>
    <n v="15352"/>
  </r>
  <r>
    <x v="12"/>
    <s v="6612"/>
    <x v="39"/>
    <x v="0"/>
    <x v="0"/>
    <x v="0"/>
    <x v="0"/>
    <s v="E240"/>
    <x v="38"/>
    <n v="0"/>
  </r>
  <r>
    <x v="12"/>
    <s v="6612"/>
    <x v="39"/>
    <x v="0"/>
    <x v="0"/>
    <x v="0"/>
    <x v="1"/>
    <s v="E110"/>
    <x v="39"/>
    <n v="348352"/>
  </r>
  <r>
    <x v="12"/>
    <s v="6612"/>
    <x v="39"/>
    <x v="0"/>
    <x v="0"/>
    <x v="0"/>
    <x v="1"/>
    <s v="E120"/>
    <x v="40"/>
    <n v="33521"/>
  </r>
  <r>
    <x v="12"/>
    <s v="6612"/>
    <x v="39"/>
    <x v="0"/>
    <x v="0"/>
    <x v="0"/>
    <x v="1"/>
    <s v="E130"/>
    <x v="41"/>
    <n v="40561"/>
  </r>
  <r>
    <x v="12"/>
    <s v="6612"/>
    <x v="39"/>
    <x v="0"/>
    <x v="0"/>
    <x v="0"/>
    <x v="1"/>
    <s v="E140"/>
    <x v="42"/>
    <n v="0"/>
  </r>
  <r>
    <x v="12"/>
    <s v="6612"/>
    <x v="39"/>
    <x v="0"/>
    <x v="0"/>
    <x v="0"/>
    <x v="2"/>
    <s v="E310"/>
    <x v="43"/>
    <n v="0"/>
  </r>
  <r>
    <x v="12"/>
    <s v="6612"/>
    <x v="39"/>
    <x v="0"/>
    <x v="0"/>
    <x v="0"/>
    <x v="2"/>
    <s v="E320"/>
    <x v="44"/>
    <n v="75530"/>
  </r>
  <r>
    <x v="12"/>
    <s v="6612"/>
    <x v="39"/>
    <x v="0"/>
    <x v="0"/>
    <x v="0"/>
    <x v="2"/>
    <s v="E330"/>
    <x v="45"/>
    <n v="0"/>
  </r>
  <r>
    <x v="12"/>
    <s v="6612"/>
    <x v="39"/>
    <x v="0"/>
    <x v="0"/>
    <x v="0"/>
    <x v="2"/>
    <s v="E340"/>
    <x v="46"/>
    <n v="701"/>
  </r>
  <r>
    <x v="12"/>
    <s v="6612"/>
    <x v="39"/>
    <x v="0"/>
    <x v="0"/>
    <x v="0"/>
    <x v="2"/>
    <s v="E350"/>
    <x v="5"/>
    <n v="51739"/>
  </r>
  <r>
    <x v="12"/>
    <s v="6612"/>
    <x v="39"/>
    <x v="0"/>
    <x v="0"/>
    <x v="0"/>
    <x v="2"/>
    <s v="E360"/>
    <x v="6"/>
    <n v="12212"/>
  </r>
  <r>
    <x v="12"/>
    <s v="6612"/>
    <x v="39"/>
    <x v="0"/>
    <x v="0"/>
    <x v="0"/>
    <x v="2"/>
    <s v="E410"/>
    <x v="47"/>
    <n v="64891"/>
  </r>
  <r>
    <x v="12"/>
    <s v="6612"/>
    <x v="39"/>
    <x v="0"/>
    <x v="0"/>
    <x v="1"/>
    <x v="3"/>
    <s v="E510"/>
    <x v="48"/>
    <n v="309973"/>
  </r>
  <r>
    <x v="12"/>
    <s v="6612"/>
    <x v="39"/>
    <x v="0"/>
    <x v="0"/>
    <x v="1"/>
    <x v="3"/>
    <s v="E520"/>
    <x v="49"/>
    <n v="0"/>
  </r>
  <r>
    <x v="12"/>
    <s v="6612"/>
    <x v="39"/>
    <x v="0"/>
    <x v="0"/>
    <x v="1"/>
    <x v="4"/>
    <s v="E710"/>
    <x v="50"/>
    <n v="299461"/>
  </r>
  <r>
    <x v="12"/>
    <s v="6612"/>
    <x v="39"/>
    <x v="0"/>
    <x v="0"/>
    <x v="1"/>
    <x v="4"/>
    <s v="E720"/>
    <x v="51"/>
    <n v="0"/>
  </r>
  <r>
    <x v="12"/>
    <s v="6612"/>
    <x v="39"/>
    <x v="0"/>
    <x v="0"/>
    <x v="1"/>
    <x v="4"/>
    <s v="E730"/>
    <x v="52"/>
    <n v="0"/>
  </r>
  <r>
    <x v="12"/>
    <s v="6612"/>
    <x v="39"/>
    <x v="0"/>
    <x v="0"/>
    <x v="1"/>
    <x v="4"/>
    <s v="E740"/>
    <x v="9"/>
    <n v="0"/>
  </r>
  <r>
    <x v="12"/>
    <s v="6612"/>
    <x v="39"/>
    <x v="0"/>
    <x v="0"/>
    <x v="1"/>
    <x v="5"/>
    <s v="E810"/>
    <x v="53"/>
    <n v="14"/>
  </r>
  <r>
    <x v="12"/>
    <s v="6612"/>
    <x v="39"/>
    <x v="0"/>
    <x v="0"/>
    <x v="1"/>
    <x v="5"/>
    <s v="E820"/>
    <x v="54"/>
    <n v="0"/>
  </r>
  <r>
    <x v="12"/>
    <s v="6612"/>
    <x v="39"/>
    <x v="0"/>
    <x v="0"/>
    <x v="1"/>
    <x v="5"/>
    <s v="E830"/>
    <x v="55"/>
    <n v="50419"/>
  </r>
  <r>
    <x v="12"/>
    <s v="6612"/>
    <x v="39"/>
    <x v="0"/>
    <x v="0"/>
    <x v="1"/>
    <x v="5"/>
    <s v="E840"/>
    <x v="56"/>
    <n v="0"/>
  </r>
  <r>
    <x v="12"/>
    <s v="6612"/>
    <x v="39"/>
    <x v="0"/>
    <x v="0"/>
    <x v="1"/>
    <x v="5"/>
    <s v="E850"/>
    <x v="57"/>
    <n v="0"/>
  </r>
  <r>
    <x v="12"/>
    <s v="6612"/>
    <x v="39"/>
    <x v="0"/>
    <x v="0"/>
    <x v="1"/>
    <x v="5"/>
    <s v="E860"/>
    <x v="11"/>
    <n v="0"/>
  </r>
  <r>
    <x v="12"/>
    <s v="6612"/>
    <x v="39"/>
    <x v="0"/>
    <x v="0"/>
    <x v="1"/>
    <x v="5"/>
    <s v="E870"/>
    <x v="58"/>
    <n v="82170"/>
  </r>
  <r>
    <x v="12"/>
    <s v="6612"/>
    <x v="39"/>
    <x v="0"/>
    <x v="0"/>
    <x v="1"/>
    <x v="6"/>
    <s v="E610"/>
    <x v="12"/>
    <n v="0"/>
  </r>
  <r>
    <x v="12"/>
    <s v="6612"/>
    <x v="39"/>
    <x v="0"/>
    <x v="0"/>
    <x v="1"/>
    <x v="6"/>
    <s v="E620"/>
    <x v="13"/>
    <n v="0"/>
  </r>
  <r>
    <x v="12"/>
    <s v="6612"/>
    <x v="39"/>
    <x v="0"/>
    <x v="1"/>
    <x v="2"/>
    <x v="7"/>
    <s v="R210"/>
    <x v="59"/>
    <n v="2962"/>
  </r>
  <r>
    <x v="12"/>
    <s v="6612"/>
    <x v="39"/>
    <x v="0"/>
    <x v="1"/>
    <x v="2"/>
    <x v="7"/>
    <s v="R220"/>
    <x v="60"/>
    <n v="-15108"/>
  </r>
  <r>
    <x v="12"/>
    <s v="6612"/>
    <x v="39"/>
    <x v="0"/>
    <x v="1"/>
    <x v="2"/>
    <x v="7"/>
    <s v="R230"/>
    <x v="61"/>
    <n v="0"/>
  </r>
  <r>
    <x v="12"/>
    <s v="6612"/>
    <x v="39"/>
    <x v="0"/>
    <x v="1"/>
    <x v="2"/>
    <x v="7"/>
    <s v="R240"/>
    <x v="62"/>
    <n v="1364"/>
  </r>
  <r>
    <x v="12"/>
    <s v="6612"/>
    <x v="39"/>
    <x v="0"/>
    <x v="1"/>
    <x v="2"/>
    <x v="7"/>
    <s v="R250"/>
    <x v="63"/>
    <n v="0"/>
  </r>
  <r>
    <x v="12"/>
    <s v="6612"/>
    <x v="39"/>
    <x v="0"/>
    <x v="1"/>
    <x v="2"/>
    <x v="7"/>
    <s v="R260"/>
    <x v="64"/>
    <n v="-242"/>
  </r>
  <r>
    <x v="12"/>
    <s v="6612"/>
    <x v="39"/>
    <x v="0"/>
    <x v="1"/>
    <x v="2"/>
    <x v="8"/>
    <s v="R110"/>
    <x v="15"/>
    <n v="479776"/>
  </r>
  <r>
    <x v="12"/>
    <s v="6612"/>
    <x v="39"/>
    <x v="0"/>
    <x v="1"/>
    <x v="2"/>
    <x v="8"/>
    <s v="R120"/>
    <x v="16"/>
    <n v="0"/>
  </r>
  <r>
    <x v="12"/>
    <s v="6612"/>
    <x v="39"/>
    <x v="0"/>
    <x v="1"/>
    <x v="2"/>
    <x v="8"/>
    <s v="R130"/>
    <x v="17"/>
    <n v="355731"/>
  </r>
  <r>
    <x v="12"/>
    <s v="6612"/>
    <x v="39"/>
    <x v="0"/>
    <x v="1"/>
    <x v="2"/>
    <x v="8"/>
    <s v="R140"/>
    <x v="18"/>
    <n v="23470"/>
  </r>
  <r>
    <x v="12"/>
    <s v="6612"/>
    <x v="39"/>
    <x v="0"/>
    <x v="1"/>
    <x v="2"/>
    <x v="9"/>
    <s v="R310"/>
    <x v="65"/>
    <n v="0"/>
  </r>
  <r>
    <x v="12"/>
    <s v="6612"/>
    <x v="39"/>
    <x v="0"/>
    <x v="1"/>
    <x v="2"/>
    <x v="9"/>
    <s v="R320"/>
    <x v="49"/>
    <n v="0"/>
  </r>
  <r>
    <x v="12"/>
    <s v="6612"/>
    <x v="39"/>
    <x v="0"/>
    <x v="1"/>
    <x v="2"/>
    <x v="9"/>
    <s v="R410"/>
    <x v="66"/>
    <n v="0"/>
  </r>
  <r>
    <x v="12"/>
    <s v="6612"/>
    <x v="39"/>
    <x v="0"/>
    <x v="1"/>
    <x v="2"/>
    <x v="10"/>
    <s v="R500"/>
    <x v="20"/>
    <n v="25833"/>
  </r>
  <r>
    <x v="12"/>
    <s v="6612"/>
    <x v="39"/>
    <x v="0"/>
    <x v="1"/>
    <x v="2"/>
    <x v="11"/>
    <s v="R010"/>
    <x v="67"/>
    <n v="311539"/>
  </r>
  <r>
    <x v="12"/>
    <s v="6612"/>
    <x v="39"/>
    <x v="0"/>
    <x v="1"/>
    <x v="2"/>
    <x v="11"/>
    <s v="R020"/>
    <x v="68"/>
    <n v="86499"/>
  </r>
  <r>
    <x v="12"/>
    <s v="6612"/>
    <x v="39"/>
    <x v="0"/>
    <x v="1"/>
    <x v="2"/>
    <x v="11"/>
    <s v="R030"/>
    <x v="69"/>
    <n v="0"/>
  </r>
  <r>
    <x v="12"/>
    <s v="6612"/>
    <x v="39"/>
    <x v="0"/>
    <x v="1"/>
    <x v="2"/>
    <x v="11"/>
    <s v="R040"/>
    <x v="22"/>
    <n v="289115"/>
  </r>
  <r>
    <x v="12"/>
    <s v="6612"/>
    <x v="39"/>
    <x v="0"/>
    <x v="1"/>
    <x v="2"/>
    <x v="11"/>
    <s v="R050"/>
    <x v="23"/>
    <n v="208681"/>
  </r>
  <r>
    <x v="12"/>
    <s v="6612"/>
    <x v="39"/>
    <x v="0"/>
    <x v="2"/>
    <x v="3"/>
    <x v="12"/>
    <s v="S410"/>
    <x v="24"/>
    <n v="-47565"/>
  </r>
  <r>
    <x v="12"/>
    <s v="6612"/>
    <x v="39"/>
    <x v="0"/>
    <x v="2"/>
    <x v="3"/>
    <x v="12"/>
    <s v="S420"/>
    <x v="25"/>
    <n v="1004"/>
  </r>
  <r>
    <x v="12"/>
    <s v="6612"/>
    <x v="39"/>
    <x v="0"/>
    <x v="2"/>
    <x v="3"/>
    <x v="12"/>
    <s v="S430"/>
    <x v="26"/>
    <n v="-8110"/>
  </r>
  <r>
    <x v="12"/>
    <s v="6612"/>
    <x v="39"/>
    <x v="0"/>
    <x v="2"/>
    <x v="3"/>
    <x v="12"/>
    <s v="S440"/>
    <x v="70"/>
    <n v="394"/>
  </r>
  <r>
    <x v="12"/>
    <s v="6612"/>
    <x v="39"/>
    <x v="0"/>
    <x v="2"/>
    <x v="3"/>
    <x v="12"/>
    <s v="S450"/>
    <x v="71"/>
    <n v="670"/>
  </r>
  <r>
    <x v="12"/>
    <s v="6612"/>
    <x v="39"/>
    <x v="0"/>
    <x v="2"/>
    <x v="3"/>
    <x v="12"/>
    <s v="S460"/>
    <x v="27"/>
    <n v="0"/>
  </r>
  <r>
    <x v="12"/>
    <s v="6612"/>
    <x v="39"/>
    <x v="0"/>
    <x v="2"/>
    <x v="4"/>
    <x v="13"/>
    <s v="S510"/>
    <x v="28"/>
    <n v="130700"/>
  </r>
  <r>
    <x v="12"/>
    <s v="6612"/>
    <x v="39"/>
    <x v="0"/>
    <x v="2"/>
    <x v="4"/>
    <x v="13"/>
    <s v="S520"/>
    <x v="29"/>
    <n v="-37211"/>
  </r>
  <r>
    <x v="12"/>
    <s v="6612"/>
    <x v="39"/>
    <x v="0"/>
    <x v="2"/>
    <x v="4"/>
    <x v="13"/>
    <s v="S530"/>
    <x v="72"/>
    <n v="0"/>
  </r>
  <r>
    <x v="12"/>
    <s v="6612"/>
    <x v="39"/>
    <x v="0"/>
    <x v="2"/>
    <x v="4"/>
    <x v="13"/>
    <s v="S540"/>
    <x v="73"/>
    <n v="0"/>
  </r>
  <r>
    <x v="12"/>
    <s v="6612"/>
    <x v="39"/>
    <x v="0"/>
    <x v="2"/>
    <x v="4"/>
    <x v="13"/>
    <s v="S550"/>
    <x v="74"/>
    <n v="-7420"/>
  </r>
  <r>
    <x v="12"/>
    <s v="6612"/>
    <x v="39"/>
    <x v="0"/>
    <x v="2"/>
    <x v="4"/>
    <x v="13"/>
    <s v="S560"/>
    <x v="75"/>
    <n v="0"/>
  </r>
  <r>
    <x v="12"/>
    <s v="6612"/>
    <x v="39"/>
    <x v="0"/>
    <x v="2"/>
    <x v="4"/>
    <x v="13"/>
    <s v="S570"/>
    <x v="76"/>
    <n v="-43299"/>
  </r>
  <r>
    <x v="12"/>
    <s v="6612"/>
    <x v="39"/>
    <x v="0"/>
    <x v="2"/>
    <x v="4"/>
    <x v="13"/>
    <s v="S580"/>
    <x v="30"/>
    <n v="0"/>
  </r>
  <r>
    <x v="12"/>
    <s v="6612"/>
    <x v="39"/>
    <x v="0"/>
    <x v="2"/>
    <x v="5"/>
    <x v="14"/>
    <s v="S600"/>
    <x v="31"/>
    <n v="29196"/>
  </r>
  <r>
    <x v="12"/>
    <s v="6612"/>
    <x v="39"/>
    <x v="0"/>
    <x v="2"/>
    <x v="6"/>
    <x v="15"/>
    <s v="S310"/>
    <x v="77"/>
    <n v="0"/>
  </r>
  <r>
    <x v="12"/>
    <s v="6612"/>
    <x v="39"/>
    <x v="0"/>
    <x v="2"/>
    <x v="6"/>
    <x v="15"/>
    <s v="S320"/>
    <x v="78"/>
    <n v="-30215"/>
  </r>
  <r>
    <x v="12"/>
    <s v="6612"/>
    <x v="39"/>
    <x v="0"/>
    <x v="2"/>
    <x v="6"/>
    <x v="15"/>
    <s v="S330"/>
    <x v="79"/>
    <n v="3214"/>
  </r>
  <r>
    <x v="12"/>
    <s v="6612"/>
    <x v="39"/>
    <x v="0"/>
    <x v="2"/>
    <x v="6"/>
    <x v="15"/>
    <s v="S340"/>
    <x v="80"/>
    <n v="19476"/>
  </r>
  <r>
    <x v="12"/>
    <s v="6612"/>
    <x v="39"/>
    <x v="0"/>
    <x v="2"/>
    <x v="6"/>
    <x v="15"/>
    <s v="S350"/>
    <x v="81"/>
    <n v="0"/>
  </r>
  <r>
    <x v="12"/>
    <s v="6612"/>
    <x v="39"/>
    <x v="0"/>
    <x v="2"/>
    <x v="6"/>
    <x v="16"/>
    <s v="S110"/>
    <x v="33"/>
    <n v="25833"/>
  </r>
  <r>
    <x v="12"/>
    <s v="6612"/>
    <x v="39"/>
    <x v="0"/>
    <x v="2"/>
    <x v="6"/>
    <x v="16"/>
    <s v="S210"/>
    <x v="34"/>
    <n v="10"/>
  </r>
  <r>
    <x v="12"/>
    <s v="6612"/>
    <x v="39"/>
    <x v="0"/>
    <x v="2"/>
    <x v="6"/>
    <x v="16"/>
    <s v="S220"/>
    <x v="35"/>
    <n v="23470"/>
  </r>
  <r>
    <x v="12"/>
    <s v="6612"/>
    <x v="39"/>
    <x v="0"/>
    <x v="2"/>
    <x v="6"/>
    <x v="16"/>
    <s v="S230"/>
    <x v="36"/>
    <n v="2116"/>
  </r>
  <r>
    <x v="12"/>
    <s v="6612"/>
    <x v="39"/>
    <x v="0"/>
    <x v="2"/>
    <x v="6"/>
    <x v="16"/>
    <s v="S240"/>
    <x v="16"/>
    <n v="0"/>
  </r>
  <r>
    <x v="12"/>
    <s v="6612"/>
    <x v="39"/>
    <x v="0"/>
    <x v="2"/>
    <x v="6"/>
    <x v="16"/>
    <s v="S250"/>
    <x v="37"/>
    <n v="-3871"/>
  </r>
  <r>
    <x v="12"/>
    <s v="6612"/>
    <x v="39"/>
    <x v="1"/>
    <x v="0"/>
    <x v="0"/>
    <x v="0"/>
    <s v="E210"/>
    <x v="0"/>
    <n v="91866"/>
  </r>
  <r>
    <x v="12"/>
    <s v="6612"/>
    <x v="39"/>
    <x v="1"/>
    <x v="0"/>
    <x v="0"/>
    <x v="0"/>
    <s v="E220"/>
    <x v="1"/>
    <n v="3447"/>
  </r>
  <r>
    <x v="12"/>
    <s v="6612"/>
    <x v="39"/>
    <x v="1"/>
    <x v="0"/>
    <x v="0"/>
    <x v="0"/>
    <s v="E230"/>
    <x v="2"/>
    <n v="0"/>
  </r>
  <r>
    <x v="12"/>
    <s v="6612"/>
    <x v="39"/>
    <x v="1"/>
    <x v="0"/>
    <x v="0"/>
    <x v="0"/>
    <s v="E240"/>
    <x v="38"/>
    <n v="1879"/>
  </r>
  <r>
    <x v="12"/>
    <s v="6612"/>
    <x v="39"/>
    <x v="1"/>
    <x v="0"/>
    <x v="0"/>
    <x v="1"/>
    <s v="E110"/>
    <x v="39"/>
    <n v="429930"/>
  </r>
  <r>
    <x v="12"/>
    <s v="6612"/>
    <x v="39"/>
    <x v="1"/>
    <x v="0"/>
    <x v="0"/>
    <x v="1"/>
    <s v="E120"/>
    <x v="40"/>
    <n v="89062"/>
  </r>
  <r>
    <x v="12"/>
    <s v="6612"/>
    <x v="39"/>
    <x v="1"/>
    <x v="0"/>
    <x v="0"/>
    <x v="1"/>
    <s v="E130"/>
    <x v="41"/>
    <n v="40780"/>
  </r>
  <r>
    <x v="12"/>
    <s v="6612"/>
    <x v="39"/>
    <x v="1"/>
    <x v="0"/>
    <x v="0"/>
    <x v="1"/>
    <s v="E140"/>
    <x v="42"/>
    <n v="0"/>
  </r>
  <r>
    <x v="12"/>
    <s v="6612"/>
    <x v="39"/>
    <x v="1"/>
    <x v="0"/>
    <x v="0"/>
    <x v="2"/>
    <s v="E310"/>
    <x v="43"/>
    <n v="0"/>
  </r>
  <r>
    <x v="12"/>
    <s v="6612"/>
    <x v="39"/>
    <x v="1"/>
    <x v="0"/>
    <x v="0"/>
    <x v="2"/>
    <s v="E320"/>
    <x v="44"/>
    <n v="82106"/>
  </r>
  <r>
    <x v="12"/>
    <s v="6612"/>
    <x v="39"/>
    <x v="1"/>
    <x v="0"/>
    <x v="0"/>
    <x v="2"/>
    <s v="E330"/>
    <x v="45"/>
    <n v="0"/>
  </r>
  <r>
    <x v="12"/>
    <s v="6612"/>
    <x v="39"/>
    <x v="1"/>
    <x v="0"/>
    <x v="0"/>
    <x v="2"/>
    <s v="E340"/>
    <x v="46"/>
    <n v="0"/>
  </r>
  <r>
    <x v="12"/>
    <s v="6612"/>
    <x v="39"/>
    <x v="1"/>
    <x v="0"/>
    <x v="0"/>
    <x v="2"/>
    <s v="E350"/>
    <x v="5"/>
    <n v="0"/>
  </r>
  <r>
    <x v="12"/>
    <s v="6612"/>
    <x v="39"/>
    <x v="1"/>
    <x v="0"/>
    <x v="0"/>
    <x v="2"/>
    <s v="E360"/>
    <x v="6"/>
    <n v="12218"/>
  </r>
  <r>
    <x v="12"/>
    <s v="6612"/>
    <x v="39"/>
    <x v="1"/>
    <x v="0"/>
    <x v="0"/>
    <x v="2"/>
    <s v="E410"/>
    <x v="47"/>
    <n v="68913"/>
  </r>
  <r>
    <x v="12"/>
    <s v="6612"/>
    <x v="39"/>
    <x v="1"/>
    <x v="0"/>
    <x v="1"/>
    <x v="3"/>
    <s v="E510"/>
    <x v="48"/>
    <n v="245909"/>
  </r>
  <r>
    <x v="12"/>
    <s v="6612"/>
    <x v="39"/>
    <x v="1"/>
    <x v="0"/>
    <x v="1"/>
    <x v="3"/>
    <s v="E520"/>
    <x v="49"/>
    <n v="0"/>
  </r>
  <r>
    <x v="12"/>
    <s v="6612"/>
    <x v="39"/>
    <x v="1"/>
    <x v="0"/>
    <x v="1"/>
    <x v="4"/>
    <s v="E710"/>
    <x v="50"/>
    <n v="430116"/>
  </r>
  <r>
    <x v="12"/>
    <s v="6612"/>
    <x v="39"/>
    <x v="1"/>
    <x v="0"/>
    <x v="1"/>
    <x v="4"/>
    <s v="E720"/>
    <x v="51"/>
    <n v="0"/>
  </r>
  <r>
    <x v="12"/>
    <s v="6612"/>
    <x v="39"/>
    <x v="1"/>
    <x v="0"/>
    <x v="1"/>
    <x v="4"/>
    <s v="E730"/>
    <x v="52"/>
    <n v="0"/>
  </r>
  <r>
    <x v="12"/>
    <s v="6612"/>
    <x v="39"/>
    <x v="1"/>
    <x v="0"/>
    <x v="1"/>
    <x v="4"/>
    <s v="E740"/>
    <x v="9"/>
    <n v="0"/>
  </r>
  <r>
    <x v="12"/>
    <s v="6612"/>
    <x v="39"/>
    <x v="1"/>
    <x v="0"/>
    <x v="1"/>
    <x v="5"/>
    <s v="E810"/>
    <x v="53"/>
    <n v="14"/>
  </r>
  <r>
    <x v="12"/>
    <s v="6612"/>
    <x v="39"/>
    <x v="1"/>
    <x v="0"/>
    <x v="1"/>
    <x v="5"/>
    <s v="E820"/>
    <x v="54"/>
    <n v="0"/>
  </r>
  <r>
    <x v="12"/>
    <s v="6612"/>
    <x v="39"/>
    <x v="1"/>
    <x v="0"/>
    <x v="1"/>
    <x v="5"/>
    <s v="E830"/>
    <x v="55"/>
    <n v="56719"/>
  </r>
  <r>
    <x v="12"/>
    <s v="6612"/>
    <x v="39"/>
    <x v="1"/>
    <x v="0"/>
    <x v="1"/>
    <x v="5"/>
    <s v="E840"/>
    <x v="56"/>
    <n v="0"/>
  </r>
  <r>
    <x v="12"/>
    <s v="6612"/>
    <x v="39"/>
    <x v="1"/>
    <x v="0"/>
    <x v="1"/>
    <x v="5"/>
    <s v="E850"/>
    <x v="57"/>
    <n v="0"/>
  </r>
  <r>
    <x v="12"/>
    <s v="6612"/>
    <x v="39"/>
    <x v="1"/>
    <x v="0"/>
    <x v="1"/>
    <x v="5"/>
    <s v="E860"/>
    <x v="11"/>
    <n v="0"/>
  </r>
  <r>
    <x v="12"/>
    <s v="6612"/>
    <x v="39"/>
    <x v="1"/>
    <x v="0"/>
    <x v="1"/>
    <x v="5"/>
    <s v="E870"/>
    <x v="58"/>
    <n v="87443"/>
  </r>
  <r>
    <x v="12"/>
    <s v="6612"/>
    <x v="39"/>
    <x v="1"/>
    <x v="0"/>
    <x v="1"/>
    <x v="6"/>
    <s v="E610"/>
    <x v="12"/>
    <n v="0"/>
  </r>
  <r>
    <x v="12"/>
    <s v="6612"/>
    <x v="39"/>
    <x v="1"/>
    <x v="0"/>
    <x v="1"/>
    <x v="6"/>
    <s v="E620"/>
    <x v="13"/>
    <n v="0"/>
  </r>
  <r>
    <x v="12"/>
    <s v="6612"/>
    <x v="39"/>
    <x v="1"/>
    <x v="1"/>
    <x v="2"/>
    <x v="7"/>
    <s v="R210"/>
    <x v="59"/>
    <n v="2257"/>
  </r>
  <r>
    <x v="12"/>
    <s v="6612"/>
    <x v="39"/>
    <x v="1"/>
    <x v="1"/>
    <x v="2"/>
    <x v="7"/>
    <s v="R220"/>
    <x v="60"/>
    <n v="-21620"/>
  </r>
  <r>
    <x v="12"/>
    <s v="6612"/>
    <x v="39"/>
    <x v="1"/>
    <x v="1"/>
    <x v="2"/>
    <x v="7"/>
    <s v="R230"/>
    <x v="61"/>
    <n v="0"/>
  </r>
  <r>
    <x v="12"/>
    <s v="6612"/>
    <x v="39"/>
    <x v="1"/>
    <x v="1"/>
    <x v="2"/>
    <x v="7"/>
    <s v="R240"/>
    <x v="62"/>
    <n v="1364"/>
  </r>
  <r>
    <x v="12"/>
    <s v="6612"/>
    <x v="39"/>
    <x v="1"/>
    <x v="1"/>
    <x v="2"/>
    <x v="7"/>
    <s v="R250"/>
    <x v="63"/>
    <n v="0"/>
  </r>
  <r>
    <x v="12"/>
    <s v="6612"/>
    <x v="39"/>
    <x v="1"/>
    <x v="1"/>
    <x v="2"/>
    <x v="7"/>
    <s v="R260"/>
    <x v="64"/>
    <n v="0"/>
  </r>
  <r>
    <x v="12"/>
    <s v="6612"/>
    <x v="39"/>
    <x v="1"/>
    <x v="1"/>
    <x v="2"/>
    <x v="8"/>
    <s v="R110"/>
    <x v="15"/>
    <n v="484824"/>
  </r>
  <r>
    <x v="12"/>
    <s v="6612"/>
    <x v="39"/>
    <x v="1"/>
    <x v="1"/>
    <x v="2"/>
    <x v="8"/>
    <s v="R120"/>
    <x v="16"/>
    <n v="0"/>
  </r>
  <r>
    <x v="12"/>
    <s v="6612"/>
    <x v="39"/>
    <x v="1"/>
    <x v="1"/>
    <x v="2"/>
    <x v="8"/>
    <s v="R130"/>
    <x v="17"/>
    <n v="362165"/>
  </r>
  <r>
    <x v="12"/>
    <s v="6612"/>
    <x v="39"/>
    <x v="1"/>
    <x v="1"/>
    <x v="2"/>
    <x v="8"/>
    <s v="R140"/>
    <x v="18"/>
    <n v="30851"/>
  </r>
  <r>
    <x v="12"/>
    <s v="6612"/>
    <x v="39"/>
    <x v="1"/>
    <x v="1"/>
    <x v="2"/>
    <x v="9"/>
    <s v="R310"/>
    <x v="65"/>
    <n v="-2664"/>
  </r>
  <r>
    <x v="12"/>
    <s v="6612"/>
    <x v="39"/>
    <x v="1"/>
    <x v="1"/>
    <x v="2"/>
    <x v="9"/>
    <s v="R320"/>
    <x v="49"/>
    <n v="0"/>
  </r>
  <r>
    <x v="12"/>
    <s v="6612"/>
    <x v="39"/>
    <x v="1"/>
    <x v="1"/>
    <x v="2"/>
    <x v="9"/>
    <s v="R410"/>
    <x v="66"/>
    <n v="0"/>
  </r>
  <r>
    <x v="12"/>
    <s v="6612"/>
    <x v="39"/>
    <x v="1"/>
    <x v="1"/>
    <x v="2"/>
    <x v="10"/>
    <s v="R500"/>
    <x v="20"/>
    <n v="28862"/>
  </r>
  <r>
    <x v="12"/>
    <s v="6612"/>
    <x v="39"/>
    <x v="1"/>
    <x v="1"/>
    <x v="2"/>
    <x v="11"/>
    <s v="R010"/>
    <x v="67"/>
    <n v="311539"/>
  </r>
  <r>
    <x v="12"/>
    <s v="6612"/>
    <x v="39"/>
    <x v="1"/>
    <x v="1"/>
    <x v="2"/>
    <x v="11"/>
    <s v="R020"/>
    <x v="68"/>
    <n v="85560"/>
  </r>
  <r>
    <x v="12"/>
    <s v="6612"/>
    <x v="39"/>
    <x v="1"/>
    <x v="1"/>
    <x v="2"/>
    <x v="11"/>
    <s v="R030"/>
    <x v="69"/>
    <n v="0"/>
  </r>
  <r>
    <x v="12"/>
    <s v="6612"/>
    <x v="39"/>
    <x v="1"/>
    <x v="1"/>
    <x v="2"/>
    <x v="11"/>
    <s v="R040"/>
    <x v="22"/>
    <n v="289115"/>
  </r>
  <r>
    <x v="12"/>
    <s v="6612"/>
    <x v="39"/>
    <x v="1"/>
    <x v="1"/>
    <x v="2"/>
    <x v="11"/>
    <s v="R050"/>
    <x v="23"/>
    <n v="241151"/>
  </r>
  <r>
    <x v="12"/>
    <s v="6612"/>
    <x v="39"/>
    <x v="1"/>
    <x v="2"/>
    <x v="3"/>
    <x v="12"/>
    <s v="S410"/>
    <x v="24"/>
    <n v="-58807"/>
  </r>
  <r>
    <x v="12"/>
    <s v="6612"/>
    <x v="39"/>
    <x v="1"/>
    <x v="2"/>
    <x v="3"/>
    <x v="12"/>
    <s v="S420"/>
    <x v="25"/>
    <n v="2179"/>
  </r>
  <r>
    <x v="12"/>
    <s v="6612"/>
    <x v="39"/>
    <x v="1"/>
    <x v="2"/>
    <x v="3"/>
    <x v="12"/>
    <s v="S430"/>
    <x v="26"/>
    <n v="-7495"/>
  </r>
  <r>
    <x v="12"/>
    <s v="6612"/>
    <x v="39"/>
    <x v="1"/>
    <x v="2"/>
    <x v="3"/>
    <x v="12"/>
    <s v="S440"/>
    <x v="70"/>
    <n v="394"/>
  </r>
  <r>
    <x v="12"/>
    <s v="6612"/>
    <x v="39"/>
    <x v="1"/>
    <x v="2"/>
    <x v="3"/>
    <x v="12"/>
    <s v="S450"/>
    <x v="71"/>
    <n v="0"/>
  </r>
  <r>
    <x v="12"/>
    <s v="6612"/>
    <x v="39"/>
    <x v="1"/>
    <x v="2"/>
    <x v="3"/>
    <x v="12"/>
    <s v="S460"/>
    <x v="27"/>
    <n v="0"/>
  </r>
  <r>
    <x v="12"/>
    <s v="6612"/>
    <x v="39"/>
    <x v="1"/>
    <x v="2"/>
    <x v="4"/>
    <x v="13"/>
    <s v="S510"/>
    <x v="28"/>
    <n v="130700"/>
  </r>
  <r>
    <x v="12"/>
    <s v="6612"/>
    <x v="39"/>
    <x v="1"/>
    <x v="2"/>
    <x v="4"/>
    <x v="13"/>
    <s v="S520"/>
    <x v="29"/>
    <n v="-43747"/>
  </r>
  <r>
    <x v="12"/>
    <s v="6612"/>
    <x v="39"/>
    <x v="1"/>
    <x v="2"/>
    <x v="4"/>
    <x v="13"/>
    <s v="S530"/>
    <x v="72"/>
    <n v="0"/>
  </r>
  <r>
    <x v="12"/>
    <s v="6612"/>
    <x v="39"/>
    <x v="1"/>
    <x v="2"/>
    <x v="4"/>
    <x v="13"/>
    <s v="S540"/>
    <x v="73"/>
    <n v="0"/>
  </r>
  <r>
    <x v="12"/>
    <s v="6612"/>
    <x v="39"/>
    <x v="1"/>
    <x v="2"/>
    <x v="4"/>
    <x v="13"/>
    <s v="S550"/>
    <x v="74"/>
    <n v="0"/>
  </r>
  <r>
    <x v="12"/>
    <s v="6612"/>
    <x v="39"/>
    <x v="1"/>
    <x v="2"/>
    <x v="4"/>
    <x v="13"/>
    <s v="S560"/>
    <x v="75"/>
    <n v="0"/>
  </r>
  <r>
    <x v="12"/>
    <s v="6612"/>
    <x v="39"/>
    <x v="1"/>
    <x v="2"/>
    <x v="4"/>
    <x v="13"/>
    <s v="S570"/>
    <x v="76"/>
    <n v="-43299"/>
  </r>
  <r>
    <x v="12"/>
    <s v="6612"/>
    <x v="39"/>
    <x v="1"/>
    <x v="2"/>
    <x v="4"/>
    <x v="13"/>
    <s v="S580"/>
    <x v="30"/>
    <n v="0"/>
  </r>
  <r>
    <x v="12"/>
    <s v="6612"/>
    <x v="39"/>
    <x v="1"/>
    <x v="2"/>
    <x v="5"/>
    <x v="14"/>
    <s v="S600"/>
    <x v="31"/>
    <n v="30381"/>
  </r>
  <r>
    <x v="12"/>
    <s v="6612"/>
    <x v="39"/>
    <x v="1"/>
    <x v="2"/>
    <x v="6"/>
    <x v="15"/>
    <s v="S310"/>
    <x v="77"/>
    <n v="0"/>
  </r>
  <r>
    <x v="12"/>
    <s v="6612"/>
    <x v="39"/>
    <x v="1"/>
    <x v="2"/>
    <x v="6"/>
    <x v="15"/>
    <s v="S320"/>
    <x v="78"/>
    <n v="-26448"/>
  </r>
  <r>
    <x v="12"/>
    <s v="6612"/>
    <x v="39"/>
    <x v="1"/>
    <x v="2"/>
    <x v="6"/>
    <x v="15"/>
    <s v="S330"/>
    <x v="79"/>
    <n v="-4326"/>
  </r>
  <r>
    <x v="12"/>
    <s v="6612"/>
    <x v="39"/>
    <x v="1"/>
    <x v="2"/>
    <x v="6"/>
    <x v="15"/>
    <s v="S340"/>
    <x v="80"/>
    <n v="22498"/>
  </r>
  <r>
    <x v="12"/>
    <s v="6612"/>
    <x v="39"/>
    <x v="1"/>
    <x v="2"/>
    <x v="6"/>
    <x v="15"/>
    <s v="S350"/>
    <x v="81"/>
    <n v="0"/>
  </r>
  <r>
    <x v="12"/>
    <s v="6612"/>
    <x v="39"/>
    <x v="1"/>
    <x v="2"/>
    <x v="6"/>
    <x v="16"/>
    <s v="S110"/>
    <x v="33"/>
    <n v="28862"/>
  </r>
  <r>
    <x v="12"/>
    <s v="6612"/>
    <x v="39"/>
    <x v="1"/>
    <x v="2"/>
    <x v="6"/>
    <x v="16"/>
    <s v="S210"/>
    <x v="34"/>
    <n v="-578"/>
  </r>
  <r>
    <x v="12"/>
    <s v="6612"/>
    <x v="39"/>
    <x v="1"/>
    <x v="2"/>
    <x v="6"/>
    <x v="16"/>
    <s v="S220"/>
    <x v="35"/>
    <n v="30851"/>
  </r>
  <r>
    <x v="12"/>
    <s v="6612"/>
    <x v="39"/>
    <x v="1"/>
    <x v="2"/>
    <x v="6"/>
    <x v="16"/>
    <s v="S230"/>
    <x v="36"/>
    <n v="4197"/>
  </r>
  <r>
    <x v="12"/>
    <s v="6612"/>
    <x v="39"/>
    <x v="1"/>
    <x v="2"/>
    <x v="6"/>
    <x v="16"/>
    <s v="S240"/>
    <x v="16"/>
    <n v="0"/>
  </r>
  <r>
    <x v="12"/>
    <s v="6612"/>
    <x v="39"/>
    <x v="1"/>
    <x v="2"/>
    <x v="6"/>
    <x v="16"/>
    <s v="S250"/>
    <x v="37"/>
    <n v="-4600"/>
  </r>
  <r>
    <x v="12"/>
    <s v="6706"/>
    <x v="41"/>
    <x v="0"/>
    <x v="0"/>
    <x v="0"/>
    <x v="0"/>
    <s v="E210"/>
    <x v="0"/>
    <n v="13474"/>
  </r>
  <r>
    <x v="12"/>
    <s v="6706"/>
    <x v="41"/>
    <x v="0"/>
    <x v="0"/>
    <x v="0"/>
    <x v="0"/>
    <s v="E220"/>
    <x v="1"/>
    <n v="0"/>
  </r>
  <r>
    <x v="12"/>
    <s v="6706"/>
    <x v="41"/>
    <x v="0"/>
    <x v="0"/>
    <x v="0"/>
    <x v="0"/>
    <s v="E230"/>
    <x v="2"/>
    <n v="0"/>
  </r>
  <r>
    <x v="12"/>
    <s v="6706"/>
    <x v="41"/>
    <x v="0"/>
    <x v="0"/>
    <x v="0"/>
    <x v="0"/>
    <s v="E240"/>
    <x v="38"/>
    <n v="0"/>
  </r>
  <r>
    <x v="12"/>
    <s v="6706"/>
    <x v="41"/>
    <x v="0"/>
    <x v="0"/>
    <x v="0"/>
    <x v="1"/>
    <s v="E110"/>
    <x v="39"/>
    <n v="83787"/>
  </r>
  <r>
    <x v="12"/>
    <s v="6706"/>
    <x v="41"/>
    <x v="0"/>
    <x v="0"/>
    <x v="0"/>
    <x v="1"/>
    <s v="E120"/>
    <x v="40"/>
    <n v="0"/>
  </r>
  <r>
    <x v="12"/>
    <s v="6706"/>
    <x v="41"/>
    <x v="0"/>
    <x v="0"/>
    <x v="0"/>
    <x v="1"/>
    <s v="E130"/>
    <x v="41"/>
    <n v="0"/>
  </r>
  <r>
    <x v="12"/>
    <s v="6706"/>
    <x v="41"/>
    <x v="0"/>
    <x v="0"/>
    <x v="0"/>
    <x v="1"/>
    <s v="E140"/>
    <x v="42"/>
    <n v="0"/>
  </r>
  <r>
    <x v="12"/>
    <s v="6706"/>
    <x v="41"/>
    <x v="0"/>
    <x v="0"/>
    <x v="0"/>
    <x v="2"/>
    <s v="E310"/>
    <x v="43"/>
    <n v="0"/>
  </r>
  <r>
    <x v="12"/>
    <s v="6706"/>
    <x v="41"/>
    <x v="0"/>
    <x v="0"/>
    <x v="0"/>
    <x v="2"/>
    <s v="E320"/>
    <x v="44"/>
    <n v="4111"/>
  </r>
  <r>
    <x v="12"/>
    <s v="6706"/>
    <x v="41"/>
    <x v="0"/>
    <x v="0"/>
    <x v="0"/>
    <x v="2"/>
    <s v="E330"/>
    <x v="45"/>
    <n v="0"/>
  </r>
  <r>
    <x v="12"/>
    <s v="6706"/>
    <x v="41"/>
    <x v="0"/>
    <x v="0"/>
    <x v="0"/>
    <x v="2"/>
    <s v="E340"/>
    <x v="46"/>
    <n v="0"/>
  </r>
  <r>
    <x v="12"/>
    <s v="6706"/>
    <x v="41"/>
    <x v="0"/>
    <x v="0"/>
    <x v="0"/>
    <x v="2"/>
    <s v="E350"/>
    <x v="5"/>
    <n v="0"/>
  </r>
  <r>
    <x v="12"/>
    <s v="6706"/>
    <x v="41"/>
    <x v="0"/>
    <x v="0"/>
    <x v="0"/>
    <x v="2"/>
    <s v="E360"/>
    <x v="6"/>
    <n v="5564"/>
  </r>
  <r>
    <x v="12"/>
    <s v="6706"/>
    <x v="41"/>
    <x v="0"/>
    <x v="0"/>
    <x v="0"/>
    <x v="2"/>
    <s v="E410"/>
    <x v="47"/>
    <n v="45176"/>
  </r>
  <r>
    <x v="12"/>
    <s v="6706"/>
    <x v="41"/>
    <x v="0"/>
    <x v="0"/>
    <x v="1"/>
    <x v="3"/>
    <s v="E510"/>
    <x v="48"/>
    <n v="140336"/>
  </r>
  <r>
    <x v="12"/>
    <s v="6706"/>
    <x v="41"/>
    <x v="0"/>
    <x v="0"/>
    <x v="1"/>
    <x v="3"/>
    <s v="E520"/>
    <x v="49"/>
    <n v="0"/>
  </r>
  <r>
    <x v="12"/>
    <s v="6706"/>
    <x v="41"/>
    <x v="0"/>
    <x v="0"/>
    <x v="1"/>
    <x v="4"/>
    <s v="E710"/>
    <x v="50"/>
    <n v="7470"/>
  </r>
  <r>
    <x v="12"/>
    <s v="6706"/>
    <x v="41"/>
    <x v="0"/>
    <x v="0"/>
    <x v="1"/>
    <x v="4"/>
    <s v="E720"/>
    <x v="51"/>
    <n v="0"/>
  </r>
  <r>
    <x v="12"/>
    <s v="6706"/>
    <x v="41"/>
    <x v="0"/>
    <x v="0"/>
    <x v="1"/>
    <x v="4"/>
    <s v="E730"/>
    <x v="52"/>
    <n v="0"/>
  </r>
  <r>
    <x v="12"/>
    <s v="6706"/>
    <x v="41"/>
    <x v="0"/>
    <x v="0"/>
    <x v="1"/>
    <x v="4"/>
    <s v="E740"/>
    <x v="9"/>
    <n v="0"/>
  </r>
  <r>
    <x v="12"/>
    <s v="6706"/>
    <x v="41"/>
    <x v="0"/>
    <x v="0"/>
    <x v="1"/>
    <x v="5"/>
    <s v="E810"/>
    <x v="53"/>
    <n v="0"/>
  </r>
  <r>
    <x v="12"/>
    <s v="6706"/>
    <x v="41"/>
    <x v="0"/>
    <x v="0"/>
    <x v="1"/>
    <x v="5"/>
    <s v="E820"/>
    <x v="54"/>
    <n v="2453"/>
  </r>
  <r>
    <x v="12"/>
    <s v="6706"/>
    <x v="41"/>
    <x v="0"/>
    <x v="0"/>
    <x v="1"/>
    <x v="5"/>
    <s v="E830"/>
    <x v="55"/>
    <n v="769"/>
  </r>
  <r>
    <x v="12"/>
    <s v="6706"/>
    <x v="41"/>
    <x v="0"/>
    <x v="0"/>
    <x v="1"/>
    <x v="5"/>
    <s v="E840"/>
    <x v="56"/>
    <n v="0"/>
  </r>
  <r>
    <x v="12"/>
    <s v="6706"/>
    <x v="41"/>
    <x v="0"/>
    <x v="0"/>
    <x v="1"/>
    <x v="5"/>
    <s v="E850"/>
    <x v="57"/>
    <n v="0"/>
  </r>
  <r>
    <x v="12"/>
    <s v="6706"/>
    <x v="41"/>
    <x v="0"/>
    <x v="0"/>
    <x v="1"/>
    <x v="5"/>
    <s v="E860"/>
    <x v="11"/>
    <n v="0"/>
  </r>
  <r>
    <x v="12"/>
    <s v="6706"/>
    <x v="41"/>
    <x v="0"/>
    <x v="0"/>
    <x v="1"/>
    <x v="5"/>
    <s v="E870"/>
    <x v="58"/>
    <n v="1084"/>
  </r>
  <r>
    <x v="12"/>
    <s v="6706"/>
    <x v="41"/>
    <x v="0"/>
    <x v="0"/>
    <x v="1"/>
    <x v="6"/>
    <s v="E610"/>
    <x v="12"/>
    <n v="0"/>
  </r>
  <r>
    <x v="12"/>
    <s v="6706"/>
    <x v="41"/>
    <x v="0"/>
    <x v="0"/>
    <x v="1"/>
    <x v="6"/>
    <s v="E620"/>
    <x v="13"/>
    <n v="0"/>
  </r>
  <r>
    <x v="12"/>
    <s v="6706"/>
    <x v="41"/>
    <x v="0"/>
    <x v="1"/>
    <x v="2"/>
    <x v="7"/>
    <s v="R210"/>
    <x v="59"/>
    <n v="1000"/>
  </r>
  <r>
    <x v="12"/>
    <s v="6706"/>
    <x v="41"/>
    <x v="0"/>
    <x v="1"/>
    <x v="2"/>
    <x v="7"/>
    <s v="R220"/>
    <x v="60"/>
    <n v="219"/>
  </r>
  <r>
    <x v="12"/>
    <s v="6706"/>
    <x v="41"/>
    <x v="0"/>
    <x v="1"/>
    <x v="2"/>
    <x v="7"/>
    <s v="R230"/>
    <x v="61"/>
    <n v="0"/>
  </r>
  <r>
    <x v="12"/>
    <s v="6706"/>
    <x v="41"/>
    <x v="0"/>
    <x v="1"/>
    <x v="2"/>
    <x v="7"/>
    <s v="R240"/>
    <x v="62"/>
    <n v="279"/>
  </r>
  <r>
    <x v="12"/>
    <s v="6706"/>
    <x v="41"/>
    <x v="0"/>
    <x v="1"/>
    <x v="2"/>
    <x v="7"/>
    <s v="R250"/>
    <x v="63"/>
    <n v="0"/>
  </r>
  <r>
    <x v="12"/>
    <s v="6706"/>
    <x v="41"/>
    <x v="0"/>
    <x v="1"/>
    <x v="2"/>
    <x v="7"/>
    <s v="R260"/>
    <x v="64"/>
    <n v="0"/>
  </r>
  <r>
    <x v="12"/>
    <s v="6706"/>
    <x v="41"/>
    <x v="0"/>
    <x v="1"/>
    <x v="2"/>
    <x v="8"/>
    <s v="R110"/>
    <x v="15"/>
    <n v="14130"/>
  </r>
  <r>
    <x v="12"/>
    <s v="6706"/>
    <x v="41"/>
    <x v="0"/>
    <x v="1"/>
    <x v="2"/>
    <x v="8"/>
    <s v="R120"/>
    <x v="16"/>
    <n v="0"/>
  </r>
  <r>
    <x v="12"/>
    <s v="6706"/>
    <x v="41"/>
    <x v="0"/>
    <x v="1"/>
    <x v="2"/>
    <x v="8"/>
    <s v="R130"/>
    <x v="17"/>
    <n v="37379"/>
  </r>
  <r>
    <x v="12"/>
    <s v="6706"/>
    <x v="41"/>
    <x v="0"/>
    <x v="1"/>
    <x v="2"/>
    <x v="8"/>
    <s v="R140"/>
    <x v="18"/>
    <n v="3239"/>
  </r>
  <r>
    <x v="12"/>
    <s v="6706"/>
    <x v="41"/>
    <x v="0"/>
    <x v="1"/>
    <x v="2"/>
    <x v="9"/>
    <s v="R310"/>
    <x v="65"/>
    <n v="0"/>
  </r>
  <r>
    <x v="12"/>
    <s v="6706"/>
    <x v="41"/>
    <x v="0"/>
    <x v="1"/>
    <x v="2"/>
    <x v="9"/>
    <s v="R320"/>
    <x v="49"/>
    <n v="0"/>
  </r>
  <r>
    <x v="12"/>
    <s v="6706"/>
    <x v="41"/>
    <x v="0"/>
    <x v="1"/>
    <x v="2"/>
    <x v="9"/>
    <s v="R410"/>
    <x v="66"/>
    <n v="0"/>
  </r>
  <r>
    <x v="12"/>
    <s v="6706"/>
    <x v="41"/>
    <x v="0"/>
    <x v="1"/>
    <x v="2"/>
    <x v="10"/>
    <s v="R500"/>
    <x v="20"/>
    <n v="13870"/>
  </r>
  <r>
    <x v="12"/>
    <s v="6706"/>
    <x v="41"/>
    <x v="0"/>
    <x v="1"/>
    <x v="2"/>
    <x v="11"/>
    <s v="R010"/>
    <x v="67"/>
    <n v="33394"/>
  </r>
  <r>
    <x v="12"/>
    <s v="6706"/>
    <x v="41"/>
    <x v="0"/>
    <x v="1"/>
    <x v="2"/>
    <x v="11"/>
    <s v="R020"/>
    <x v="68"/>
    <n v="3823"/>
  </r>
  <r>
    <x v="12"/>
    <s v="6706"/>
    <x v="41"/>
    <x v="0"/>
    <x v="1"/>
    <x v="2"/>
    <x v="11"/>
    <s v="R030"/>
    <x v="69"/>
    <n v="0"/>
  </r>
  <r>
    <x v="12"/>
    <s v="6706"/>
    <x v="41"/>
    <x v="0"/>
    <x v="1"/>
    <x v="2"/>
    <x v="11"/>
    <s v="R040"/>
    <x v="22"/>
    <n v="17747"/>
  </r>
  <r>
    <x v="12"/>
    <s v="6706"/>
    <x v="41"/>
    <x v="0"/>
    <x v="1"/>
    <x v="2"/>
    <x v="11"/>
    <s v="R050"/>
    <x v="23"/>
    <n v="12156"/>
  </r>
  <r>
    <x v="12"/>
    <s v="6706"/>
    <x v="41"/>
    <x v="0"/>
    <x v="2"/>
    <x v="3"/>
    <x v="12"/>
    <s v="S410"/>
    <x v="24"/>
    <n v="-8285"/>
  </r>
  <r>
    <x v="12"/>
    <s v="6706"/>
    <x v="41"/>
    <x v="0"/>
    <x v="2"/>
    <x v="3"/>
    <x v="12"/>
    <s v="S420"/>
    <x v="25"/>
    <n v="0"/>
  </r>
  <r>
    <x v="12"/>
    <s v="6706"/>
    <x v="41"/>
    <x v="0"/>
    <x v="2"/>
    <x v="3"/>
    <x v="12"/>
    <s v="S430"/>
    <x v="26"/>
    <n v="0"/>
  </r>
  <r>
    <x v="12"/>
    <s v="6706"/>
    <x v="41"/>
    <x v="0"/>
    <x v="2"/>
    <x v="3"/>
    <x v="12"/>
    <s v="S440"/>
    <x v="70"/>
    <n v="0"/>
  </r>
  <r>
    <x v="12"/>
    <s v="6706"/>
    <x v="41"/>
    <x v="0"/>
    <x v="2"/>
    <x v="3"/>
    <x v="12"/>
    <s v="S450"/>
    <x v="71"/>
    <n v="0"/>
  </r>
  <r>
    <x v="12"/>
    <s v="6706"/>
    <x v="41"/>
    <x v="0"/>
    <x v="2"/>
    <x v="3"/>
    <x v="12"/>
    <s v="S460"/>
    <x v="27"/>
    <n v="0"/>
  </r>
  <r>
    <x v="12"/>
    <s v="6706"/>
    <x v="41"/>
    <x v="0"/>
    <x v="2"/>
    <x v="4"/>
    <x v="13"/>
    <s v="S510"/>
    <x v="28"/>
    <n v="0"/>
  </r>
  <r>
    <x v="12"/>
    <s v="6706"/>
    <x v="41"/>
    <x v="0"/>
    <x v="2"/>
    <x v="4"/>
    <x v="13"/>
    <s v="S520"/>
    <x v="29"/>
    <n v="-883"/>
  </r>
  <r>
    <x v="12"/>
    <s v="6706"/>
    <x v="41"/>
    <x v="0"/>
    <x v="2"/>
    <x v="4"/>
    <x v="13"/>
    <s v="S530"/>
    <x v="72"/>
    <n v="0"/>
  </r>
  <r>
    <x v="12"/>
    <s v="6706"/>
    <x v="41"/>
    <x v="0"/>
    <x v="2"/>
    <x v="4"/>
    <x v="13"/>
    <s v="S540"/>
    <x v="73"/>
    <n v="0"/>
  </r>
  <r>
    <x v="12"/>
    <s v="6706"/>
    <x v="41"/>
    <x v="0"/>
    <x v="2"/>
    <x v="4"/>
    <x v="13"/>
    <s v="S550"/>
    <x v="74"/>
    <n v="0"/>
  </r>
  <r>
    <x v="12"/>
    <s v="6706"/>
    <x v="41"/>
    <x v="0"/>
    <x v="2"/>
    <x v="4"/>
    <x v="13"/>
    <s v="S560"/>
    <x v="75"/>
    <n v="0"/>
  </r>
  <r>
    <x v="12"/>
    <s v="6706"/>
    <x v="41"/>
    <x v="0"/>
    <x v="2"/>
    <x v="4"/>
    <x v="13"/>
    <s v="S570"/>
    <x v="76"/>
    <n v="0"/>
  </r>
  <r>
    <x v="12"/>
    <s v="6706"/>
    <x v="41"/>
    <x v="0"/>
    <x v="2"/>
    <x v="4"/>
    <x v="13"/>
    <s v="S580"/>
    <x v="30"/>
    <n v="0"/>
  </r>
  <r>
    <x v="12"/>
    <s v="6706"/>
    <x v="41"/>
    <x v="0"/>
    <x v="2"/>
    <x v="5"/>
    <x v="14"/>
    <s v="S600"/>
    <x v="31"/>
    <n v="6798"/>
  </r>
  <r>
    <x v="12"/>
    <s v="6706"/>
    <x v="41"/>
    <x v="0"/>
    <x v="2"/>
    <x v="6"/>
    <x v="15"/>
    <s v="S310"/>
    <x v="77"/>
    <n v="0"/>
  </r>
  <r>
    <x v="12"/>
    <s v="6706"/>
    <x v="41"/>
    <x v="0"/>
    <x v="2"/>
    <x v="6"/>
    <x v="15"/>
    <s v="S320"/>
    <x v="78"/>
    <n v="1182"/>
  </r>
  <r>
    <x v="12"/>
    <s v="6706"/>
    <x v="41"/>
    <x v="0"/>
    <x v="2"/>
    <x v="6"/>
    <x v="15"/>
    <s v="S330"/>
    <x v="79"/>
    <n v="-1966"/>
  </r>
  <r>
    <x v="12"/>
    <s v="6706"/>
    <x v="41"/>
    <x v="0"/>
    <x v="2"/>
    <x v="6"/>
    <x v="15"/>
    <s v="S340"/>
    <x v="80"/>
    <n v="698"/>
  </r>
  <r>
    <x v="12"/>
    <s v="6706"/>
    <x v="41"/>
    <x v="0"/>
    <x v="2"/>
    <x v="6"/>
    <x v="15"/>
    <s v="S350"/>
    <x v="81"/>
    <n v="0"/>
  </r>
  <r>
    <x v="12"/>
    <s v="6706"/>
    <x v="41"/>
    <x v="0"/>
    <x v="2"/>
    <x v="6"/>
    <x v="16"/>
    <s v="S110"/>
    <x v="33"/>
    <n v="13870"/>
  </r>
  <r>
    <x v="12"/>
    <s v="6706"/>
    <x v="41"/>
    <x v="0"/>
    <x v="2"/>
    <x v="6"/>
    <x v="16"/>
    <s v="S210"/>
    <x v="34"/>
    <n v="0"/>
  </r>
  <r>
    <x v="12"/>
    <s v="6706"/>
    <x v="41"/>
    <x v="0"/>
    <x v="2"/>
    <x v="6"/>
    <x v="16"/>
    <s v="S220"/>
    <x v="35"/>
    <n v="3239"/>
  </r>
  <r>
    <x v="12"/>
    <s v="6706"/>
    <x v="41"/>
    <x v="0"/>
    <x v="2"/>
    <x v="6"/>
    <x v="16"/>
    <s v="S230"/>
    <x v="36"/>
    <n v="-1057"/>
  </r>
  <r>
    <x v="12"/>
    <s v="6706"/>
    <x v="41"/>
    <x v="0"/>
    <x v="2"/>
    <x v="6"/>
    <x v="16"/>
    <s v="S240"/>
    <x v="16"/>
    <n v="0"/>
  </r>
  <r>
    <x v="12"/>
    <s v="6706"/>
    <x v="41"/>
    <x v="0"/>
    <x v="2"/>
    <x v="6"/>
    <x v="16"/>
    <s v="S250"/>
    <x v="37"/>
    <n v="0"/>
  </r>
  <r>
    <x v="12"/>
    <s v="6706"/>
    <x v="41"/>
    <x v="1"/>
    <x v="0"/>
    <x v="0"/>
    <x v="0"/>
    <s v="E210"/>
    <x v="0"/>
    <n v="13474"/>
  </r>
  <r>
    <x v="12"/>
    <s v="6706"/>
    <x v="41"/>
    <x v="1"/>
    <x v="0"/>
    <x v="0"/>
    <x v="0"/>
    <s v="E220"/>
    <x v="1"/>
    <n v="0"/>
  </r>
  <r>
    <x v="12"/>
    <s v="6706"/>
    <x v="41"/>
    <x v="1"/>
    <x v="0"/>
    <x v="0"/>
    <x v="0"/>
    <s v="E230"/>
    <x v="2"/>
    <n v="0"/>
  </r>
  <r>
    <x v="12"/>
    <s v="6706"/>
    <x v="41"/>
    <x v="1"/>
    <x v="0"/>
    <x v="0"/>
    <x v="0"/>
    <s v="E240"/>
    <x v="38"/>
    <n v="0"/>
  </r>
  <r>
    <x v="12"/>
    <s v="6706"/>
    <x v="41"/>
    <x v="1"/>
    <x v="0"/>
    <x v="0"/>
    <x v="1"/>
    <s v="E110"/>
    <x v="39"/>
    <n v="83787"/>
  </r>
  <r>
    <x v="12"/>
    <s v="6706"/>
    <x v="41"/>
    <x v="1"/>
    <x v="0"/>
    <x v="0"/>
    <x v="1"/>
    <s v="E120"/>
    <x v="40"/>
    <n v="0"/>
  </r>
  <r>
    <x v="12"/>
    <s v="6706"/>
    <x v="41"/>
    <x v="1"/>
    <x v="0"/>
    <x v="0"/>
    <x v="1"/>
    <s v="E130"/>
    <x v="41"/>
    <n v="0"/>
  </r>
  <r>
    <x v="12"/>
    <s v="6706"/>
    <x v="41"/>
    <x v="1"/>
    <x v="0"/>
    <x v="0"/>
    <x v="1"/>
    <s v="E140"/>
    <x v="42"/>
    <n v="0"/>
  </r>
  <r>
    <x v="12"/>
    <s v="6706"/>
    <x v="41"/>
    <x v="1"/>
    <x v="0"/>
    <x v="0"/>
    <x v="2"/>
    <s v="E310"/>
    <x v="43"/>
    <n v="0"/>
  </r>
  <r>
    <x v="12"/>
    <s v="6706"/>
    <x v="41"/>
    <x v="1"/>
    <x v="0"/>
    <x v="0"/>
    <x v="2"/>
    <s v="E320"/>
    <x v="44"/>
    <n v="4111"/>
  </r>
  <r>
    <x v="12"/>
    <s v="6706"/>
    <x v="41"/>
    <x v="1"/>
    <x v="0"/>
    <x v="0"/>
    <x v="2"/>
    <s v="E330"/>
    <x v="45"/>
    <n v="0"/>
  </r>
  <r>
    <x v="12"/>
    <s v="6706"/>
    <x v="41"/>
    <x v="1"/>
    <x v="0"/>
    <x v="0"/>
    <x v="2"/>
    <s v="E340"/>
    <x v="46"/>
    <n v="0"/>
  </r>
  <r>
    <x v="12"/>
    <s v="6706"/>
    <x v="41"/>
    <x v="1"/>
    <x v="0"/>
    <x v="0"/>
    <x v="2"/>
    <s v="E350"/>
    <x v="5"/>
    <n v="0"/>
  </r>
  <r>
    <x v="12"/>
    <s v="6706"/>
    <x v="41"/>
    <x v="1"/>
    <x v="0"/>
    <x v="0"/>
    <x v="2"/>
    <s v="E360"/>
    <x v="6"/>
    <n v="5564"/>
  </r>
  <r>
    <x v="12"/>
    <s v="6706"/>
    <x v="41"/>
    <x v="1"/>
    <x v="0"/>
    <x v="0"/>
    <x v="2"/>
    <s v="E410"/>
    <x v="47"/>
    <n v="45176"/>
  </r>
  <r>
    <x v="12"/>
    <s v="6706"/>
    <x v="41"/>
    <x v="1"/>
    <x v="0"/>
    <x v="1"/>
    <x v="3"/>
    <s v="E510"/>
    <x v="48"/>
    <n v="140336"/>
  </r>
  <r>
    <x v="12"/>
    <s v="6706"/>
    <x v="41"/>
    <x v="1"/>
    <x v="0"/>
    <x v="1"/>
    <x v="3"/>
    <s v="E520"/>
    <x v="49"/>
    <n v="0"/>
  </r>
  <r>
    <x v="12"/>
    <s v="6706"/>
    <x v="41"/>
    <x v="1"/>
    <x v="0"/>
    <x v="1"/>
    <x v="4"/>
    <s v="E710"/>
    <x v="50"/>
    <n v="7470"/>
  </r>
  <r>
    <x v="12"/>
    <s v="6706"/>
    <x v="41"/>
    <x v="1"/>
    <x v="0"/>
    <x v="1"/>
    <x v="4"/>
    <s v="E720"/>
    <x v="51"/>
    <n v="0"/>
  </r>
  <r>
    <x v="12"/>
    <s v="6706"/>
    <x v="41"/>
    <x v="1"/>
    <x v="0"/>
    <x v="1"/>
    <x v="4"/>
    <s v="E730"/>
    <x v="52"/>
    <n v="0"/>
  </r>
  <r>
    <x v="12"/>
    <s v="6706"/>
    <x v="41"/>
    <x v="1"/>
    <x v="0"/>
    <x v="1"/>
    <x v="4"/>
    <s v="E740"/>
    <x v="9"/>
    <n v="0"/>
  </r>
  <r>
    <x v="12"/>
    <s v="6706"/>
    <x v="41"/>
    <x v="1"/>
    <x v="0"/>
    <x v="1"/>
    <x v="5"/>
    <s v="E810"/>
    <x v="53"/>
    <n v="0"/>
  </r>
  <r>
    <x v="12"/>
    <s v="6706"/>
    <x v="41"/>
    <x v="1"/>
    <x v="0"/>
    <x v="1"/>
    <x v="5"/>
    <s v="E820"/>
    <x v="54"/>
    <n v="2453"/>
  </r>
  <r>
    <x v="12"/>
    <s v="6706"/>
    <x v="41"/>
    <x v="1"/>
    <x v="0"/>
    <x v="1"/>
    <x v="5"/>
    <s v="E830"/>
    <x v="55"/>
    <n v="769"/>
  </r>
  <r>
    <x v="12"/>
    <s v="6706"/>
    <x v="41"/>
    <x v="1"/>
    <x v="0"/>
    <x v="1"/>
    <x v="5"/>
    <s v="E840"/>
    <x v="56"/>
    <n v="0"/>
  </r>
  <r>
    <x v="12"/>
    <s v="6706"/>
    <x v="41"/>
    <x v="1"/>
    <x v="0"/>
    <x v="1"/>
    <x v="5"/>
    <s v="E850"/>
    <x v="57"/>
    <n v="0"/>
  </r>
  <r>
    <x v="12"/>
    <s v="6706"/>
    <x v="41"/>
    <x v="1"/>
    <x v="0"/>
    <x v="1"/>
    <x v="5"/>
    <s v="E860"/>
    <x v="11"/>
    <n v="0"/>
  </r>
  <r>
    <x v="12"/>
    <s v="6706"/>
    <x v="41"/>
    <x v="1"/>
    <x v="0"/>
    <x v="1"/>
    <x v="5"/>
    <s v="E870"/>
    <x v="58"/>
    <n v="1084"/>
  </r>
  <r>
    <x v="12"/>
    <s v="6706"/>
    <x v="41"/>
    <x v="1"/>
    <x v="0"/>
    <x v="1"/>
    <x v="6"/>
    <s v="E610"/>
    <x v="12"/>
    <n v="0"/>
  </r>
  <r>
    <x v="12"/>
    <s v="6706"/>
    <x v="41"/>
    <x v="1"/>
    <x v="0"/>
    <x v="1"/>
    <x v="6"/>
    <s v="E620"/>
    <x v="13"/>
    <n v="0"/>
  </r>
  <r>
    <x v="12"/>
    <s v="6706"/>
    <x v="41"/>
    <x v="1"/>
    <x v="1"/>
    <x v="2"/>
    <x v="7"/>
    <s v="R210"/>
    <x v="59"/>
    <n v="1000"/>
  </r>
  <r>
    <x v="12"/>
    <s v="6706"/>
    <x v="41"/>
    <x v="1"/>
    <x v="1"/>
    <x v="2"/>
    <x v="7"/>
    <s v="R220"/>
    <x v="60"/>
    <n v="219"/>
  </r>
  <r>
    <x v="12"/>
    <s v="6706"/>
    <x v="41"/>
    <x v="1"/>
    <x v="1"/>
    <x v="2"/>
    <x v="7"/>
    <s v="R230"/>
    <x v="61"/>
    <n v="0"/>
  </r>
  <r>
    <x v="12"/>
    <s v="6706"/>
    <x v="41"/>
    <x v="1"/>
    <x v="1"/>
    <x v="2"/>
    <x v="7"/>
    <s v="R240"/>
    <x v="62"/>
    <n v="279"/>
  </r>
  <r>
    <x v="12"/>
    <s v="6706"/>
    <x v="41"/>
    <x v="1"/>
    <x v="1"/>
    <x v="2"/>
    <x v="7"/>
    <s v="R250"/>
    <x v="63"/>
    <n v="0"/>
  </r>
  <r>
    <x v="12"/>
    <s v="6706"/>
    <x v="41"/>
    <x v="1"/>
    <x v="1"/>
    <x v="2"/>
    <x v="7"/>
    <s v="R260"/>
    <x v="64"/>
    <n v="0"/>
  </r>
  <r>
    <x v="12"/>
    <s v="6706"/>
    <x v="41"/>
    <x v="1"/>
    <x v="1"/>
    <x v="2"/>
    <x v="8"/>
    <s v="R110"/>
    <x v="15"/>
    <n v="14130"/>
  </r>
  <r>
    <x v="12"/>
    <s v="6706"/>
    <x v="41"/>
    <x v="1"/>
    <x v="1"/>
    <x v="2"/>
    <x v="8"/>
    <s v="R120"/>
    <x v="16"/>
    <n v="0"/>
  </r>
  <r>
    <x v="12"/>
    <s v="6706"/>
    <x v="41"/>
    <x v="1"/>
    <x v="1"/>
    <x v="2"/>
    <x v="8"/>
    <s v="R130"/>
    <x v="17"/>
    <n v="37379"/>
  </r>
  <r>
    <x v="12"/>
    <s v="6706"/>
    <x v="41"/>
    <x v="1"/>
    <x v="1"/>
    <x v="2"/>
    <x v="8"/>
    <s v="R140"/>
    <x v="18"/>
    <n v="3239"/>
  </r>
  <r>
    <x v="12"/>
    <s v="6706"/>
    <x v="41"/>
    <x v="1"/>
    <x v="1"/>
    <x v="2"/>
    <x v="9"/>
    <s v="R310"/>
    <x v="65"/>
    <n v="0"/>
  </r>
  <r>
    <x v="12"/>
    <s v="6706"/>
    <x v="41"/>
    <x v="1"/>
    <x v="1"/>
    <x v="2"/>
    <x v="9"/>
    <s v="R320"/>
    <x v="49"/>
    <n v="0"/>
  </r>
  <r>
    <x v="12"/>
    <s v="6706"/>
    <x v="41"/>
    <x v="1"/>
    <x v="1"/>
    <x v="2"/>
    <x v="9"/>
    <s v="R410"/>
    <x v="66"/>
    <n v="0"/>
  </r>
  <r>
    <x v="12"/>
    <s v="6706"/>
    <x v="41"/>
    <x v="1"/>
    <x v="1"/>
    <x v="2"/>
    <x v="10"/>
    <s v="R500"/>
    <x v="20"/>
    <n v="13870"/>
  </r>
  <r>
    <x v="12"/>
    <s v="6706"/>
    <x v="41"/>
    <x v="1"/>
    <x v="1"/>
    <x v="2"/>
    <x v="11"/>
    <s v="R010"/>
    <x v="67"/>
    <n v="33394"/>
  </r>
  <r>
    <x v="12"/>
    <s v="6706"/>
    <x v="41"/>
    <x v="1"/>
    <x v="1"/>
    <x v="2"/>
    <x v="11"/>
    <s v="R020"/>
    <x v="68"/>
    <n v="3823"/>
  </r>
  <r>
    <x v="12"/>
    <s v="6706"/>
    <x v="41"/>
    <x v="1"/>
    <x v="1"/>
    <x v="2"/>
    <x v="11"/>
    <s v="R030"/>
    <x v="69"/>
    <n v="0"/>
  </r>
  <r>
    <x v="12"/>
    <s v="6706"/>
    <x v="41"/>
    <x v="1"/>
    <x v="1"/>
    <x v="2"/>
    <x v="11"/>
    <s v="R040"/>
    <x v="22"/>
    <n v="17747"/>
  </r>
  <r>
    <x v="12"/>
    <s v="6706"/>
    <x v="41"/>
    <x v="1"/>
    <x v="1"/>
    <x v="2"/>
    <x v="11"/>
    <s v="R050"/>
    <x v="23"/>
    <n v="12156"/>
  </r>
  <r>
    <x v="12"/>
    <s v="6706"/>
    <x v="41"/>
    <x v="1"/>
    <x v="2"/>
    <x v="3"/>
    <x v="12"/>
    <s v="S410"/>
    <x v="24"/>
    <n v="-8285"/>
  </r>
  <r>
    <x v="12"/>
    <s v="6706"/>
    <x v="41"/>
    <x v="1"/>
    <x v="2"/>
    <x v="3"/>
    <x v="12"/>
    <s v="S420"/>
    <x v="25"/>
    <n v="0"/>
  </r>
  <r>
    <x v="12"/>
    <s v="6706"/>
    <x v="41"/>
    <x v="1"/>
    <x v="2"/>
    <x v="3"/>
    <x v="12"/>
    <s v="S430"/>
    <x v="26"/>
    <n v="0"/>
  </r>
  <r>
    <x v="12"/>
    <s v="6706"/>
    <x v="41"/>
    <x v="1"/>
    <x v="2"/>
    <x v="3"/>
    <x v="12"/>
    <s v="S440"/>
    <x v="70"/>
    <n v="0"/>
  </r>
  <r>
    <x v="12"/>
    <s v="6706"/>
    <x v="41"/>
    <x v="1"/>
    <x v="2"/>
    <x v="3"/>
    <x v="12"/>
    <s v="S450"/>
    <x v="71"/>
    <n v="0"/>
  </r>
  <r>
    <x v="12"/>
    <s v="6706"/>
    <x v="41"/>
    <x v="1"/>
    <x v="2"/>
    <x v="3"/>
    <x v="12"/>
    <s v="S460"/>
    <x v="27"/>
    <n v="0"/>
  </r>
  <r>
    <x v="12"/>
    <s v="6706"/>
    <x v="41"/>
    <x v="1"/>
    <x v="2"/>
    <x v="4"/>
    <x v="13"/>
    <s v="S510"/>
    <x v="28"/>
    <n v="0"/>
  </r>
  <r>
    <x v="12"/>
    <s v="6706"/>
    <x v="41"/>
    <x v="1"/>
    <x v="2"/>
    <x v="4"/>
    <x v="13"/>
    <s v="S520"/>
    <x v="29"/>
    <n v="-883"/>
  </r>
  <r>
    <x v="12"/>
    <s v="6706"/>
    <x v="41"/>
    <x v="1"/>
    <x v="2"/>
    <x v="4"/>
    <x v="13"/>
    <s v="S530"/>
    <x v="72"/>
    <n v="0"/>
  </r>
  <r>
    <x v="12"/>
    <s v="6706"/>
    <x v="41"/>
    <x v="1"/>
    <x v="2"/>
    <x v="4"/>
    <x v="13"/>
    <s v="S540"/>
    <x v="73"/>
    <n v="0"/>
  </r>
  <r>
    <x v="12"/>
    <s v="6706"/>
    <x v="41"/>
    <x v="1"/>
    <x v="2"/>
    <x v="4"/>
    <x v="13"/>
    <s v="S550"/>
    <x v="74"/>
    <n v="0"/>
  </r>
  <r>
    <x v="12"/>
    <s v="6706"/>
    <x v="41"/>
    <x v="1"/>
    <x v="2"/>
    <x v="4"/>
    <x v="13"/>
    <s v="S560"/>
    <x v="75"/>
    <n v="0"/>
  </r>
  <r>
    <x v="12"/>
    <s v="6706"/>
    <x v="41"/>
    <x v="1"/>
    <x v="2"/>
    <x v="4"/>
    <x v="13"/>
    <s v="S570"/>
    <x v="76"/>
    <n v="0"/>
  </r>
  <r>
    <x v="12"/>
    <s v="6706"/>
    <x v="41"/>
    <x v="1"/>
    <x v="2"/>
    <x v="4"/>
    <x v="13"/>
    <s v="S580"/>
    <x v="30"/>
    <n v="0"/>
  </r>
  <r>
    <x v="12"/>
    <s v="6706"/>
    <x v="41"/>
    <x v="1"/>
    <x v="2"/>
    <x v="5"/>
    <x v="14"/>
    <s v="S600"/>
    <x v="31"/>
    <n v="6798"/>
  </r>
  <r>
    <x v="12"/>
    <s v="6706"/>
    <x v="41"/>
    <x v="1"/>
    <x v="2"/>
    <x v="6"/>
    <x v="15"/>
    <s v="S310"/>
    <x v="77"/>
    <n v="0"/>
  </r>
  <r>
    <x v="12"/>
    <s v="6706"/>
    <x v="41"/>
    <x v="1"/>
    <x v="2"/>
    <x v="6"/>
    <x v="15"/>
    <s v="S320"/>
    <x v="78"/>
    <n v="1182"/>
  </r>
  <r>
    <x v="12"/>
    <s v="6706"/>
    <x v="41"/>
    <x v="1"/>
    <x v="2"/>
    <x v="6"/>
    <x v="15"/>
    <s v="S330"/>
    <x v="79"/>
    <n v="-1966"/>
  </r>
  <r>
    <x v="12"/>
    <s v="6706"/>
    <x v="41"/>
    <x v="1"/>
    <x v="2"/>
    <x v="6"/>
    <x v="15"/>
    <s v="S340"/>
    <x v="80"/>
    <n v="698"/>
  </r>
  <r>
    <x v="12"/>
    <s v="6706"/>
    <x v="41"/>
    <x v="1"/>
    <x v="2"/>
    <x v="6"/>
    <x v="15"/>
    <s v="S350"/>
    <x v="81"/>
    <n v="0"/>
  </r>
  <r>
    <x v="12"/>
    <s v="6706"/>
    <x v="41"/>
    <x v="1"/>
    <x v="2"/>
    <x v="6"/>
    <x v="16"/>
    <s v="S110"/>
    <x v="33"/>
    <n v="13870"/>
  </r>
  <r>
    <x v="12"/>
    <s v="6706"/>
    <x v="41"/>
    <x v="1"/>
    <x v="2"/>
    <x v="6"/>
    <x v="16"/>
    <s v="S210"/>
    <x v="34"/>
    <n v="0"/>
  </r>
  <r>
    <x v="12"/>
    <s v="6706"/>
    <x v="41"/>
    <x v="1"/>
    <x v="2"/>
    <x v="6"/>
    <x v="16"/>
    <s v="S220"/>
    <x v="35"/>
    <n v="3239"/>
  </r>
  <r>
    <x v="12"/>
    <s v="6706"/>
    <x v="41"/>
    <x v="1"/>
    <x v="2"/>
    <x v="6"/>
    <x v="16"/>
    <s v="S230"/>
    <x v="36"/>
    <n v="-1057"/>
  </r>
  <r>
    <x v="12"/>
    <s v="6706"/>
    <x v="41"/>
    <x v="1"/>
    <x v="2"/>
    <x v="6"/>
    <x v="16"/>
    <s v="S240"/>
    <x v="16"/>
    <n v="0"/>
  </r>
  <r>
    <x v="12"/>
    <s v="6706"/>
    <x v="41"/>
    <x v="1"/>
    <x v="2"/>
    <x v="6"/>
    <x v="16"/>
    <s v="S250"/>
    <x v="37"/>
    <n v="0"/>
  </r>
  <r>
    <x v="12"/>
    <s v="6709"/>
    <x v="41"/>
    <x v="0"/>
    <x v="0"/>
    <x v="0"/>
    <x v="0"/>
    <s v="E210"/>
    <x v="0"/>
    <n v="107179"/>
  </r>
  <r>
    <x v="12"/>
    <s v="6709"/>
    <x v="41"/>
    <x v="0"/>
    <x v="0"/>
    <x v="0"/>
    <x v="0"/>
    <s v="E220"/>
    <x v="1"/>
    <n v="0"/>
  </r>
  <r>
    <x v="12"/>
    <s v="6709"/>
    <x v="41"/>
    <x v="0"/>
    <x v="0"/>
    <x v="0"/>
    <x v="0"/>
    <s v="E230"/>
    <x v="2"/>
    <n v="0"/>
  </r>
  <r>
    <x v="12"/>
    <s v="6709"/>
    <x v="41"/>
    <x v="0"/>
    <x v="0"/>
    <x v="0"/>
    <x v="0"/>
    <s v="E240"/>
    <x v="38"/>
    <n v="0"/>
  </r>
  <r>
    <x v="12"/>
    <s v="6709"/>
    <x v="41"/>
    <x v="0"/>
    <x v="0"/>
    <x v="0"/>
    <x v="1"/>
    <s v="E110"/>
    <x v="39"/>
    <n v="548572"/>
  </r>
  <r>
    <x v="12"/>
    <s v="6709"/>
    <x v="41"/>
    <x v="0"/>
    <x v="0"/>
    <x v="0"/>
    <x v="1"/>
    <s v="E120"/>
    <x v="40"/>
    <n v="78235"/>
  </r>
  <r>
    <x v="12"/>
    <s v="6709"/>
    <x v="41"/>
    <x v="0"/>
    <x v="0"/>
    <x v="0"/>
    <x v="1"/>
    <s v="E130"/>
    <x v="41"/>
    <n v="22961"/>
  </r>
  <r>
    <x v="12"/>
    <s v="6709"/>
    <x v="41"/>
    <x v="0"/>
    <x v="0"/>
    <x v="0"/>
    <x v="1"/>
    <s v="E140"/>
    <x v="42"/>
    <n v="55937"/>
  </r>
  <r>
    <x v="12"/>
    <s v="6709"/>
    <x v="41"/>
    <x v="0"/>
    <x v="0"/>
    <x v="0"/>
    <x v="2"/>
    <s v="E310"/>
    <x v="43"/>
    <n v="1500"/>
  </r>
  <r>
    <x v="12"/>
    <s v="6709"/>
    <x v="41"/>
    <x v="0"/>
    <x v="0"/>
    <x v="0"/>
    <x v="2"/>
    <s v="E320"/>
    <x v="44"/>
    <n v="13867"/>
  </r>
  <r>
    <x v="12"/>
    <s v="6709"/>
    <x v="41"/>
    <x v="0"/>
    <x v="0"/>
    <x v="0"/>
    <x v="2"/>
    <s v="E330"/>
    <x v="45"/>
    <n v="0"/>
  </r>
  <r>
    <x v="12"/>
    <s v="6709"/>
    <x v="41"/>
    <x v="0"/>
    <x v="0"/>
    <x v="0"/>
    <x v="2"/>
    <s v="E340"/>
    <x v="46"/>
    <n v="0"/>
  </r>
  <r>
    <x v="12"/>
    <s v="6709"/>
    <x v="41"/>
    <x v="0"/>
    <x v="0"/>
    <x v="0"/>
    <x v="2"/>
    <s v="E350"/>
    <x v="5"/>
    <n v="16232"/>
  </r>
  <r>
    <x v="12"/>
    <s v="6709"/>
    <x v="41"/>
    <x v="0"/>
    <x v="0"/>
    <x v="0"/>
    <x v="2"/>
    <s v="E360"/>
    <x v="6"/>
    <n v="22952"/>
  </r>
  <r>
    <x v="12"/>
    <s v="6709"/>
    <x v="41"/>
    <x v="0"/>
    <x v="0"/>
    <x v="0"/>
    <x v="2"/>
    <s v="E410"/>
    <x v="47"/>
    <n v="8356"/>
  </r>
  <r>
    <x v="12"/>
    <s v="6709"/>
    <x v="41"/>
    <x v="0"/>
    <x v="0"/>
    <x v="1"/>
    <x v="3"/>
    <s v="E510"/>
    <x v="48"/>
    <n v="246380"/>
  </r>
  <r>
    <x v="12"/>
    <s v="6709"/>
    <x v="41"/>
    <x v="0"/>
    <x v="0"/>
    <x v="1"/>
    <x v="3"/>
    <s v="E520"/>
    <x v="49"/>
    <n v="0"/>
  </r>
  <r>
    <x v="12"/>
    <s v="6709"/>
    <x v="41"/>
    <x v="0"/>
    <x v="0"/>
    <x v="1"/>
    <x v="4"/>
    <s v="E710"/>
    <x v="50"/>
    <n v="275943"/>
  </r>
  <r>
    <x v="12"/>
    <s v="6709"/>
    <x v="41"/>
    <x v="0"/>
    <x v="0"/>
    <x v="1"/>
    <x v="4"/>
    <s v="E720"/>
    <x v="51"/>
    <n v="0"/>
  </r>
  <r>
    <x v="12"/>
    <s v="6709"/>
    <x v="41"/>
    <x v="0"/>
    <x v="0"/>
    <x v="1"/>
    <x v="4"/>
    <s v="E730"/>
    <x v="52"/>
    <n v="58493"/>
  </r>
  <r>
    <x v="12"/>
    <s v="6709"/>
    <x v="41"/>
    <x v="0"/>
    <x v="0"/>
    <x v="1"/>
    <x v="4"/>
    <s v="E740"/>
    <x v="9"/>
    <n v="0"/>
  </r>
  <r>
    <x v="12"/>
    <s v="6709"/>
    <x v="41"/>
    <x v="0"/>
    <x v="0"/>
    <x v="1"/>
    <x v="5"/>
    <s v="E810"/>
    <x v="53"/>
    <n v="26902"/>
  </r>
  <r>
    <x v="12"/>
    <s v="6709"/>
    <x v="41"/>
    <x v="0"/>
    <x v="0"/>
    <x v="1"/>
    <x v="5"/>
    <s v="E820"/>
    <x v="54"/>
    <n v="0"/>
  </r>
  <r>
    <x v="12"/>
    <s v="6709"/>
    <x v="41"/>
    <x v="0"/>
    <x v="0"/>
    <x v="1"/>
    <x v="5"/>
    <s v="E830"/>
    <x v="55"/>
    <n v="22060"/>
  </r>
  <r>
    <x v="12"/>
    <s v="6709"/>
    <x v="41"/>
    <x v="0"/>
    <x v="0"/>
    <x v="1"/>
    <x v="5"/>
    <s v="E840"/>
    <x v="56"/>
    <n v="0"/>
  </r>
  <r>
    <x v="12"/>
    <s v="6709"/>
    <x v="41"/>
    <x v="0"/>
    <x v="0"/>
    <x v="1"/>
    <x v="5"/>
    <s v="E850"/>
    <x v="57"/>
    <n v="8028"/>
  </r>
  <r>
    <x v="12"/>
    <s v="6709"/>
    <x v="41"/>
    <x v="0"/>
    <x v="0"/>
    <x v="1"/>
    <x v="5"/>
    <s v="E860"/>
    <x v="11"/>
    <n v="139941"/>
  </r>
  <r>
    <x v="12"/>
    <s v="6709"/>
    <x v="41"/>
    <x v="0"/>
    <x v="0"/>
    <x v="1"/>
    <x v="5"/>
    <s v="E870"/>
    <x v="58"/>
    <n v="61955"/>
  </r>
  <r>
    <x v="12"/>
    <s v="6709"/>
    <x v="41"/>
    <x v="0"/>
    <x v="0"/>
    <x v="1"/>
    <x v="6"/>
    <s v="E610"/>
    <x v="12"/>
    <n v="30617"/>
  </r>
  <r>
    <x v="12"/>
    <s v="6709"/>
    <x v="41"/>
    <x v="0"/>
    <x v="0"/>
    <x v="1"/>
    <x v="6"/>
    <s v="E620"/>
    <x v="13"/>
    <n v="5472"/>
  </r>
  <r>
    <x v="12"/>
    <s v="6709"/>
    <x v="41"/>
    <x v="0"/>
    <x v="1"/>
    <x v="2"/>
    <x v="7"/>
    <s v="R210"/>
    <x v="59"/>
    <n v="620"/>
  </r>
  <r>
    <x v="12"/>
    <s v="6709"/>
    <x v="41"/>
    <x v="0"/>
    <x v="1"/>
    <x v="2"/>
    <x v="7"/>
    <s v="R220"/>
    <x v="60"/>
    <n v="-25437"/>
  </r>
  <r>
    <x v="12"/>
    <s v="6709"/>
    <x v="41"/>
    <x v="0"/>
    <x v="1"/>
    <x v="2"/>
    <x v="7"/>
    <s v="R230"/>
    <x v="61"/>
    <n v="0"/>
  </r>
  <r>
    <x v="12"/>
    <s v="6709"/>
    <x v="41"/>
    <x v="0"/>
    <x v="1"/>
    <x v="2"/>
    <x v="7"/>
    <s v="R240"/>
    <x v="62"/>
    <n v="1922"/>
  </r>
  <r>
    <x v="12"/>
    <s v="6709"/>
    <x v="41"/>
    <x v="0"/>
    <x v="1"/>
    <x v="2"/>
    <x v="7"/>
    <s v="R250"/>
    <x v="63"/>
    <n v="0"/>
  </r>
  <r>
    <x v="12"/>
    <s v="6709"/>
    <x v="41"/>
    <x v="0"/>
    <x v="1"/>
    <x v="2"/>
    <x v="7"/>
    <s v="R260"/>
    <x v="64"/>
    <n v="0"/>
  </r>
  <r>
    <x v="12"/>
    <s v="6709"/>
    <x v="41"/>
    <x v="0"/>
    <x v="1"/>
    <x v="2"/>
    <x v="8"/>
    <s v="R110"/>
    <x v="15"/>
    <n v="273975"/>
  </r>
  <r>
    <x v="12"/>
    <s v="6709"/>
    <x v="41"/>
    <x v="0"/>
    <x v="1"/>
    <x v="2"/>
    <x v="8"/>
    <s v="R120"/>
    <x v="16"/>
    <n v="2855"/>
  </r>
  <r>
    <x v="12"/>
    <s v="6709"/>
    <x v="41"/>
    <x v="0"/>
    <x v="1"/>
    <x v="2"/>
    <x v="8"/>
    <s v="R130"/>
    <x v="17"/>
    <n v="199368"/>
  </r>
  <r>
    <x v="12"/>
    <s v="6709"/>
    <x v="41"/>
    <x v="0"/>
    <x v="1"/>
    <x v="2"/>
    <x v="8"/>
    <s v="R140"/>
    <x v="18"/>
    <n v="33642"/>
  </r>
  <r>
    <x v="12"/>
    <s v="6709"/>
    <x v="41"/>
    <x v="0"/>
    <x v="1"/>
    <x v="2"/>
    <x v="9"/>
    <s v="R310"/>
    <x v="65"/>
    <n v="0"/>
  </r>
  <r>
    <x v="12"/>
    <s v="6709"/>
    <x v="41"/>
    <x v="0"/>
    <x v="1"/>
    <x v="2"/>
    <x v="9"/>
    <s v="R320"/>
    <x v="49"/>
    <n v="0"/>
  </r>
  <r>
    <x v="12"/>
    <s v="6709"/>
    <x v="41"/>
    <x v="0"/>
    <x v="1"/>
    <x v="2"/>
    <x v="9"/>
    <s v="R410"/>
    <x v="66"/>
    <n v="0"/>
  </r>
  <r>
    <x v="12"/>
    <s v="6709"/>
    <x v="41"/>
    <x v="0"/>
    <x v="1"/>
    <x v="2"/>
    <x v="10"/>
    <s v="R500"/>
    <x v="20"/>
    <n v="-40826"/>
  </r>
  <r>
    <x v="12"/>
    <s v="6709"/>
    <x v="41"/>
    <x v="0"/>
    <x v="1"/>
    <x v="2"/>
    <x v="11"/>
    <s v="R010"/>
    <x v="67"/>
    <n v="193954"/>
  </r>
  <r>
    <x v="12"/>
    <s v="6709"/>
    <x v="41"/>
    <x v="0"/>
    <x v="1"/>
    <x v="2"/>
    <x v="11"/>
    <s v="R020"/>
    <x v="68"/>
    <n v="25372"/>
  </r>
  <r>
    <x v="12"/>
    <s v="6709"/>
    <x v="41"/>
    <x v="0"/>
    <x v="1"/>
    <x v="2"/>
    <x v="11"/>
    <s v="R030"/>
    <x v="69"/>
    <n v="3648"/>
  </r>
  <r>
    <x v="12"/>
    <s v="6709"/>
    <x v="41"/>
    <x v="0"/>
    <x v="1"/>
    <x v="2"/>
    <x v="11"/>
    <s v="R040"/>
    <x v="22"/>
    <n v="169263"/>
  </r>
  <r>
    <x v="12"/>
    <s v="6709"/>
    <x v="41"/>
    <x v="0"/>
    <x v="1"/>
    <x v="2"/>
    <x v="11"/>
    <s v="R050"/>
    <x v="23"/>
    <n v="99672"/>
  </r>
  <r>
    <x v="12"/>
    <s v="6709"/>
    <x v="41"/>
    <x v="0"/>
    <x v="2"/>
    <x v="3"/>
    <x v="12"/>
    <s v="S410"/>
    <x v="24"/>
    <n v="-64823"/>
  </r>
  <r>
    <x v="12"/>
    <s v="6709"/>
    <x v="41"/>
    <x v="0"/>
    <x v="2"/>
    <x v="3"/>
    <x v="12"/>
    <s v="S420"/>
    <x v="25"/>
    <n v="820"/>
  </r>
  <r>
    <x v="12"/>
    <s v="6709"/>
    <x v="41"/>
    <x v="0"/>
    <x v="2"/>
    <x v="3"/>
    <x v="12"/>
    <s v="S430"/>
    <x v="26"/>
    <n v="0"/>
  </r>
  <r>
    <x v="12"/>
    <s v="6709"/>
    <x v="41"/>
    <x v="0"/>
    <x v="2"/>
    <x v="3"/>
    <x v="12"/>
    <s v="S440"/>
    <x v="70"/>
    <n v="0"/>
  </r>
  <r>
    <x v="12"/>
    <s v="6709"/>
    <x v="41"/>
    <x v="0"/>
    <x v="2"/>
    <x v="3"/>
    <x v="12"/>
    <s v="S450"/>
    <x v="71"/>
    <n v="0"/>
  </r>
  <r>
    <x v="12"/>
    <s v="6709"/>
    <x v="41"/>
    <x v="0"/>
    <x v="2"/>
    <x v="3"/>
    <x v="12"/>
    <s v="S460"/>
    <x v="27"/>
    <n v="0"/>
  </r>
  <r>
    <x v="12"/>
    <s v="6709"/>
    <x v="41"/>
    <x v="0"/>
    <x v="2"/>
    <x v="4"/>
    <x v="13"/>
    <s v="S510"/>
    <x v="28"/>
    <n v="154000"/>
  </r>
  <r>
    <x v="12"/>
    <s v="6709"/>
    <x v="41"/>
    <x v="0"/>
    <x v="2"/>
    <x v="4"/>
    <x v="13"/>
    <s v="S520"/>
    <x v="29"/>
    <n v="-86310"/>
  </r>
  <r>
    <x v="12"/>
    <s v="6709"/>
    <x v="41"/>
    <x v="0"/>
    <x v="2"/>
    <x v="4"/>
    <x v="13"/>
    <s v="S530"/>
    <x v="72"/>
    <n v="-912"/>
  </r>
  <r>
    <x v="12"/>
    <s v="6709"/>
    <x v="41"/>
    <x v="0"/>
    <x v="2"/>
    <x v="4"/>
    <x v="13"/>
    <s v="S540"/>
    <x v="73"/>
    <n v="-7561"/>
  </r>
  <r>
    <x v="12"/>
    <s v="6709"/>
    <x v="41"/>
    <x v="0"/>
    <x v="2"/>
    <x v="4"/>
    <x v="13"/>
    <s v="S550"/>
    <x v="74"/>
    <n v="980"/>
  </r>
  <r>
    <x v="12"/>
    <s v="6709"/>
    <x v="41"/>
    <x v="0"/>
    <x v="2"/>
    <x v="4"/>
    <x v="13"/>
    <s v="S560"/>
    <x v="75"/>
    <n v="0"/>
  </r>
  <r>
    <x v="12"/>
    <s v="6709"/>
    <x v="41"/>
    <x v="0"/>
    <x v="2"/>
    <x v="4"/>
    <x v="13"/>
    <s v="S570"/>
    <x v="76"/>
    <n v="26902"/>
  </r>
  <r>
    <x v="12"/>
    <s v="6709"/>
    <x v="41"/>
    <x v="0"/>
    <x v="2"/>
    <x v="4"/>
    <x v="13"/>
    <s v="S580"/>
    <x v="30"/>
    <n v="5473"/>
  </r>
  <r>
    <x v="12"/>
    <s v="6709"/>
    <x v="41"/>
    <x v="0"/>
    <x v="2"/>
    <x v="5"/>
    <x v="14"/>
    <s v="S600"/>
    <x v="31"/>
    <n v="-2858"/>
  </r>
  <r>
    <x v="12"/>
    <s v="6709"/>
    <x v="41"/>
    <x v="0"/>
    <x v="2"/>
    <x v="6"/>
    <x v="15"/>
    <s v="S310"/>
    <x v="77"/>
    <n v="0"/>
  </r>
  <r>
    <x v="12"/>
    <s v="6709"/>
    <x v="41"/>
    <x v="0"/>
    <x v="2"/>
    <x v="6"/>
    <x v="15"/>
    <s v="S320"/>
    <x v="78"/>
    <n v="1551"/>
  </r>
  <r>
    <x v="12"/>
    <s v="6709"/>
    <x v="41"/>
    <x v="0"/>
    <x v="2"/>
    <x v="6"/>
    <x v="15"/>
    <s v="S330"/>
    <x v="79"/>
    <n v="8741"/>
  </r>
  <r>
    <x v="12"/>
    <s v="6709"/>
    <x v="41"/>
    <x v="0"/>
    <x v="2"/>
    <x v="6"/>
    <x v="15"/>
    <s v="S340"/>
    <x v="80"/>
    <n v="-39994"/>
  </r>
  <r>
    <x v="12"/>
    <s v="6709"/>
    <x v="41"/>
    <x v="0"/>
    <x v="2"/>
    <x v="6"/>
    <x v="15"/>
    <s v="S350"/>
    <x v="81"/>
    <n v="0"/>
  </r>
  <r>
    <x v="12"/>
    <s v="6709"/>
    <x v="41"/>
    <x v="0"/>
    <x v="2"/>
    <x v="6"/>
    <x v="16"/>
    <s v="S110"/>
    <x v="33"/>
    <n v="-40826"/>
  </r>
  <r>
    <x v="12"/>
    <s v="6709"/>
    <x v="41"/>
    <x v="0"/>
    <x v="2"/>
    <x v="6"/>
    <x v="16"/>
    <s v="S210"/>
    <x v="34"/>
    <n v="-72"/>
  </r>
  <r>
    <x v="12"/>
    <s v="6709"/>
    <x v="41"/>
    <x v="0"/>
    <x v="2"/>
    <x v="6"/>
    <x v="16"/>
    <s v="S220"/>
    <x v="35"/>
    <n v="33642"/>
  </r>
  <r>
    <x v="12"/>
    <s v="6709"/>
    <x v="41"/>
    <x v="0"/>
    <x v="2"/>
    <x v="6"/>
    <x v="16"/>
    <s v="S230"/>
    <x v="36"/>
    <n v="2676"/>
  </r>
  <r>
    <x v="12"/>
    <s v="6709"/>
    <x v="41"/>
    <x v="0"/>
    <x v="2"/>
    <x v="6"/>
    <x v="16"/>
    <s v="S240"/>
    <x v="16"/>
    <n v="2855"/>
  </r>
  <r>
    <x v="12"/>
    <s v="6709"/>
    <x v="41"/>
    <x v="0"/>
    <x v="2"/>
    <x v="6"/>
    <x v="16"/>
    <s v="S250"/>
    <x v="37"/>
    <n v="0"/>
  </r>
  <r>
    <x v="12"/>
    <s v="6709"/>
    <x v="41"/>
    <x v="1"/>
    <x v="0"/>
    <x v="0"/>
    <x v="0"/>
    <s v="E210"/>
    <x v="0"/>
    <n v="51739"/>
  </r>
  <r>
    <x v="12"/>
    <s v="6709"/>
    <x v="41"/>
    <x v="1"/>
    <x v="0"/>
    <x v="0"/>
    <x v="0"/>
    <s v="E220"/>
    <x v="1"/>
    <n v="0"/>
  </r>
  <r>
    <x v="12"/>
    <s v="6709"/>
    <x v="41"/>
    <x v="1"/>
    <x v="0"/>
    <x v="0"/>
    <x v="0"/>
    <s v="E230"/>
    <x v="2"/>
    <n v="0"/>
  </r>
  <r>
    <x v="12"/>
    <s v="6709"/>
    <x v="41"/>
    <x v="1"/>
    <x v="0"/>
    <x v="0"/>
    <x v="0"/>
    <s v="E240"/>
    <x v="38"/>
    <n v="0"/>
  </r>
  <r>
    <x v="12"/>
    <s v="6709"/>
    <x v="41"/>
    <x v="1"/>
    <x v="0"/>
    <x v="0"/>
    <x v="1"/>
    <s v="E110"/>
    <x v="39"/>
    <n v="556972"/>
  </r>
  <r>
    <x v="12"/>
    <s v="6709"/>
    <x v="41"/>
    <x v="1"/>
    <x v="0"/>
    <x v="0"/>
    <x v="1"/>
    <s v="E120"/>
    <x v="40"/>
    <n v="337025"/>
  </r>
  <r>
    <x v="12"/>
    <s v="6709"/>
    <x v="41"/>
    <x v="1"/>
    <x v="0"/>
    <x v="0"/>
    <x v="1"/>
    <s v="E130"/>
    <x v="41"/>
    <n v="22961"/>
  </r>
  <r>
    <x v="12"/>
    <s v="6709"/>
    <x v="41"/>
    <x v="1"/>
    <x v="0"/>
    <x v="0"/>
    <x v="1"/>
    <s v="E140"/>
    <x v="42"/>
    <n v="55937"/>
  </r>
  <r>
    <x v="12"/>
    <s v="6709"/>
    <x v="41"/>
    <x v="1"/>
    <x v="0"/>
    <x v="0"/>
    <x v="2"/>
    <s v="E310"/>
    <x v="43"/>
    <n v="1500"/>
  </r>
  <r>
    <x v="12"/>
    <s v="6709"/>
    <x v="41"/>
    <x v="1"/>
    <x v="0"/>
    <x v="0"/>
    <x v="2"/>
    <s v="E320"/>
    <x v="44"/>
    <n v="13867"/>
  </r>
  <r>
    <x v="12"/>
    <s v="6709"/>
    <x v="41"/>
    <x v="1"/>
    <x v="0"/>
    <x v="0"/>
    <x v="2"/>
    <s v="E330"/>
    <x v="45"/>
    <n v="0"/>
  </r>
  <r>
    <x v="12"/>
    <s v="6709"/>
    <x v="41"/>
    <x v="1"/>
    <x v="0"/>
    <x v="0"/>
    <x v="2"/>
    <s v="E340"/>
    <x v="46"/>
    <n v="0"/>
  </r>
  <r>
    <x v="12"/>
    <s v="6709"/>
    <x v="41"/>
    <x v="1"/>
    <x v="0"/>
    <x v="0"/>
    <x v="2"/>
    <s v="E350"/>
    <x v="5"/>
    <n v="0"/>
  </r>
  <r>
    <x v="12"/>
    <s v="6709"/>
    <x v="41"/>
    <x v="1"/>
    <x v="0"/>
    <x v="0"/>
    <x v="2"/>
    <s v="E360"/>
    <x v="6"/>
    <n v="27993"/>
  </r>
  <r>
    <x v="12"/>
    <s v="6709"/>
    <x v="41"/>
    <x v="1"/>
    <x v="0"/>
    <x v="0"/>
    <x v="2"/>
    <s v="E410"/>
    <x v="47"/>
    <n v="8425"/>
  </r>
  <r>
    <x v="12"/>
    <s v="6709"/>
    <x v="41"/>
    <x v="1"/>
    <x v="0"/>
    <x v="1"/>
    <x v="3"/>
    <s v="E510"/>
    <x v="48"/>
    <n v="475448"/>
  </r>
  <r>
    <x v="12"/>
    <s v="6709"/>
    <x v="41"/>
    <x v="1"/>
    <x v="0"/>
    <x v="1"/>
    <x v="3"/>
    <s v="E520"/>
    <x v="49"/>
    <n v="0"/>
  </r>
  <r>
    <x v="12"/>
    <s v="6709"/>
    <x v="41"/>
    <x v="1"/>
    <x v="0"/>
    <x v="1"/>
    <x v="4"/>
    <s v="E710"/>
    <x v="50"/>
    <n v="376617"/>
  </r>
  <r>
    <x v="12"/>
    <s v="6709"/>
    <x v="41"/>
    <x v="1"/>
    <x v="0"/>
    <x v="1"/>
    <x v="4"/>
    <s v="E720"/>
    <x v="51"/>
    <n v="0"/>
  </r>
  <r>
    <x v="12"/>
    <s v="6709"/>
    <x v="41"/>
    <x v="1"/>
    <x v="0"/>
    <x v="1"/>
    <x v="4"/>
    <s v="E730"/>
    <x v="52"/>
    <n v="58493"/>
  </r>
  <r>
    <x v="12"/>
    <s v="6709"/>
    <x v="41"/>
    <x v="1"/>
    <x v="0"/>
    <x v="1"/>
    <x v="4"/>
    <s v="E740"/>
    <x v="9"/>
    <n v="0"/>
  </r>
  <r>
    <x v="12"/>
    <s v="6709"/>
    <x v="41"/>
    <x v="1"/>
    <x v="0"/>
    <x v="1"/>
    <x v="5"/>
    <s v="E810"/>
    <x v="53"/>
    <n v="26902"/>
  </r>
  <r>
    <x v="12"/>
    <s v="6709"/>
    <x v="41"/>
    <x v="1"/>
    <x v="0"/>
    <x v="1"/>
    <x v="5"/>
    <s v="E820"/>
    <x v="54"/>
    <n v="0"/>
  </r>
  <r>
    <x v="12"/>
    <s v="6709"/>
    <x v="41"/>
    <x v="1"/>
    <x v="0"/>
    <x v="1"/>
    <x v="5"/>
    <s v="E830"/>
    <x v="55"/>
    <n v="27853"/>
  </r>
  <r>
    <x v="12"/>
    <s v="6709"/>
    <x v="41"/>
    <x v="1"/>
    <x v="0"/>
    <x v="1"/>
    <x v="5"/>
    <s v="E840"/>
    <x v="56"/>
    <n v="0"/>
  </r>
  <r>
    <x v="12"/>
    <s v="6709"/>
    <x v="41"/>
    <x v="1"/>
    <x v="0"/>
    <x v="1"/>
    <x v="5"/>
    <s v="E850"/>
    <x v="57"/>
    <n v="8028"/>
  </r>
  <r>
    <x v="12"/>
    <s v="6709"/>
    <x v="41"/>
    <x v="1"/>
    <x v="0"/>
    <x v="1"/>
    <x v="5"/>
    <s v="E860"/>
    <x v="11"/>
    <n v="0"/>
  </r>
  <r>
    <x v="12"/>
    <s v="6709"/>
    <x v="41"/>
    <x v="1"/>
    <x v="0"/>
    <x v="1"/>
    <x v="5"/>
    <s v="E870"/>
    <x v="58"/>
    <n v="66989"/>
  </r>
  <r>
    <x v="12"/>
    <s v="6709"/>
    <x v="41"/>
    <x v="1"/>
    <x v="0"/>
    <x v="1"/>
    <x v="6"/>
    <s v="E610"/>
    <x v="12"/>
    <n v="30617"/>
  </r>
  <r>
    <x v="12"/>
    <s v="6709"/>
    <x v="41"/>
    <x v="1"/>
    <x v="0"/>
    <x v="1"/>
    <x v="6"/>
    <s v="E620"/>
    <x v="13"/>
    <n v="5472"/>
  </r>
  <r>
    <x v="12"/>
    <s v="6709"/>
    <x v="41"/>
    <x v="1"/>
    <x v="1"/>
    <x v="2"/>
    <x v="7"/>
    <s v="R210"/>
    <x v="59"/>
    <n v="620"/>
  </r>
  <r>
    <x v="12"/>
    <s v="6709"/>
    <x v="41"/>
    <x v="1"/>
    <x v="1"/>
    <x v="2"/>
    <x v="7"/>
    <s v="R220"/>
    <x v="60"/>
    <n v="-35721"/>
  </r>
  <r>
    <x v="12"/>
    <s v="6709"/>
    <x v="41"/>
    <x v="1"/>
    <x v="1"/>
    <x v="2"/>
    <x v="7"/>
    <s v="R230"/>
    <x v="61"/>
    <n v="851"/>
  </r>
  <r>
    <x v="12"/>
    <s v="6709"/>
    <x v="41"/>
    <x v="1"/>
    <x v="1"/>
    <x v="2"/>
    <x v="7"/>
    <s v="R240"/>
    <x v="62"/>
    <n v="1922"/>
  </r>
  <r>
    <x v="12"/>
    <s v="6709"/>
    <x v="41"/>
    <x v="1"/>
    <x v="1"/>
    <x v="2"/>
    <x v="7"/>
    <s v="R250"/>
    <x v="63"/>
    <n v="0"/>
  </r>
  <r>
    <x v="12"/>
    <s v="6709"/>
    <x v="41"/>
    <x v="1"/>
    <x v="1"/>
    <x v="2"/>
    <x v="7"/>
    <s v="R260"/>
    <x v="64"/>
    <n v="0"/>
  </r>
  <r>
    <x v="12"/>
    <s v="6709"/>
    <x v="41"/>
    <x v="1"/>
    <x v="1"/>
    <x v="2"/>
    <x v="8"/>
    <s v="R110"/>
    <x v="15"/>
    <n v="373214"/>
  </r>
  <r>
    <x v="12"/>
    <s v="6709"/>
    <x v="41"/>
    <x v="1"/>
    <x v="1"/>
    <x v="2"/>
    <x v="8"/>
    <s v="R120"/>
    <x v="16"/>
    <n v="2855"/>
  </r>
  <r>
    <x v="12"/>
    <s v="6709"/>
    <x v="41"/>
    <x v="1"/>
    <x v="1"/>
    <x v="2"/>
    <x v="8"/>
    <s v="R130"/>
    <x v="17"/>
    <n v="227465"/>
  </r>
  <r>
    <x v="12"/>
    <s v="6709"/>
    <x v="41"/>
    <x v="1"/>
    <x v="1"/>
    <x v="2"/>
    <x v="8"/>
    <s v="R140"/>
    <x v="18"/>
    <n v="53145"/>
  </r>
  <r>
    <x v="12"/>
    <s v="6709"/>
    <x v="41"/>
    <x v="1"/>
    <x v="1"/>
    <x v="2"/>
    <x v="9"/>
    <s v="R310"/>
    <x v="65"/>
    <n v="0"/>
  </r>
  <r>
    <x v="12"/>
    <s v="6709"/>
    <x v="41"/>
    <x v="1"/>
    <x v="1"/>
    <x v="2"/>
    <x v="9"/>
    <s v="R320"/>
    <x v="49"/>
    <n v="0"/>
  </r>
  <r>
    <x v="12"/>
    <s v="6709"/>
    <x v="41"/>
    <x v="1"/>
    <x v="1"/>
    <x v="2"/>
    <x v="9"/>
    <s v="R410"/>
    <x v="66"/>
    <n v="0"/>
  </r>
  <r>
    <x v="12"/>
    <s v="6709"/>
    <x v="41"/>
    <x v="1"/>
    <x v="1"/>
    <x v="2"/>
    <x v="10"/>
    <s v="R500"/>
    <x v="20"/>
    <n v="-24633"/>
  </r>
  <r>
    <x v="12"/>
    <s v="6709"/>
    <x v="41"/>
    <x v="1"/>
    <x v="1"/>
    <x v="2"/>
    <x v="11"/>
    <s v="R010"/>
    <x v="67"/>
    <n v="193954"/>
  </r>
  <r>
    <x v="12"/>
    <s v="6709"/>
    <x v="41"/>
    <x v="1"/>
    <x v="1"/>
    <x v="2"/>
    <x v="11"/>
    <s v="R020"/>
    <x v="68"/>
    <n v="23306"/>
  </r>
  <r>
    <x v="12"/>
    <s v="6709"/>
    <x v="41"/>
    <x v="1"/>
    <x v="1"/>
    <x v="2"/>
    <x v="11"/>
    <s v="R030"/>
    <x v="69"/>
    <n v="3648"/>
  </r>
  <r>
    <x v="12"/>
    <s v="6709"/>
    <x v="41"/>
    <x v="1"/>
    <x v="1"/>
    <x v="2"/>
    <x v="11"/>
    <s v="R040"/>
    <x v="22"/>
    <n v="169263"/>
  </r>
  <r>
    <x v="12"/>
    <s v="6709"/>
    <x v="41"/>
    <x v="1"/>
    <x v="1"/>
    <x v="2"/>
    <x v="11"/>
    <s v="R050"/>
    <x v="23"/>
    <n v="274203"/>
  </r>
  <r>
    <x v="12"/>
    <s v="6709"/>
    <x v="41"/>
    <x v="1"/>
    <x v="2"/>
    <x v="3"/>
    <x v="12"/>
    <s v="S410"/>
    <x v="24"/>
    <n v="-51476"/>
  </r>
  <r>
    <x v="12"/>
    <s v="6709"/>
    <x v="41"/>
    <x v="1"/>
    <x v="2"/>
    <x v="3"/>
    <x v="12"/>
    <s v="S420"/>
    <x v="25"/>
    <n v="7956"/>
  </r>
  <r>
    <x v="12"/>
    <s v="6709"/>
    <x v="41"/>
    <x v="1"/>
    <x v="2"/>
    <x v="3"/>
    <x v="12"/>
    <s v="S430"/>
    <x v="26"/>
    <n v="0"/>
  </r>
  <r>
    <x v="12"/>
    <s v="6709"/>
    <x v="41"/>
    <x v="1"/>
    <x v="2"/>
    <x v="3"/>
    <x v="12"/>
    <s v="S440"/>
    <x v="70"/>
    <n v="0"/>
  </r>
  <r>
    <x v="12"/>
    <s v="6709"/>
    <x v="41"/>
    <x v="1"/>
    <x v="2"/>
    <x v="3"/>
    <x v="12"/>
    <s v="S450"/>
    <x v="71"/>
    <n v="0"/>
  </r>
  <r>
    <x v="12"/>
    <s v="6709"/>
    <x v="41"/>
    <x v="1"/>
    <x v="2"/>
    <x v="3"/>
    <x v="12"/>
    <s v="S460"/>
    <x v="27"/>
    <n v="0"/>
  </r>
  <r>
    <x v="12"/>
    <s v="6709"/>
    <x v="41"/>
    <x v="1"/>
    <x v="2"/>
    <x v="4"/>
    <x v="13"/>
    <s v="S510"/>
    <x v="28"/>
    <n v="154000"/>
  </r>
  <r>
    <x v="12"/>
    <s v="6709"/>
    <x v="41"/>
    <x v="1"/>
    <x v="2"/>
    <x v="4"/>
    <x v="13"/>
    <s v="S520"/>
    <x v="29"/>
    <n v="-145971"/>
  </r>
  <r>
    <x v="12"/>
    <s v="6709"/>
    <x v="41"/>
    <x v="1"/>
    <x v="2"/>
    <x v="4"/>
    <x v="13"/>
    <s v="S530"/>
    <x v="72"/>
    <n v="-912"/>
  </r>
  <r>
    <x v="12"/>
    <s v="6709"/>
    <x v="41"/>
    <x v="1"/>
    <x v="2"/>
    <x v="4"/>
    <x v="13"/>
    <s v="S540"/>
    <x v="73"/>
    <n v="-7561"/>
  </r>
  <r>
    <x v="12"/>
    <s v="6709"/>
    <x v="41"/>
    <x v="1"/>
    <x v="2"/>
    <x v="4"/>
    <x v="13"/>
    <s v="S550"/>
    <x v="74"/>
    <n v="0"/>
  </r>
  <r>
    <x v="12"/>
    <s v="6709"/>
    <x v="41"/>
    <x v="1"/>
    <x v="2"/>
    <x v="4"/>
    <x v="13"/>
    <s v="S560"/>
    <x v="75"/>
    <n v="0"/>
  </r>
  <r>
    <x v="12"/>
    <s v="6709"/>
    <x v="41"/>
    <x v="1"/>
    <x v="2"/>
    <x v="4"/>
    <x v="13"/>
    <s v="S570"/>
    <x v="76"/>
    <n v="26902"/>
  </r>
  <r>
    <x v="12"/>
    <s v="6709"/>
    <x v="41"/>
    <x v="1"/>
    <x v="2"/>
    <x v="4"/>
    <x v="13"/>
    <s v="S580"/>
    <x v="30"/>
    <n v="5473"/>
  </r>
  <r>
    <x v="12"/>
    <s v="6709"/>
    <x v="41"/>
    <x v="1"/>
    <x v="2"/>
    <x v="5"/>
    <x v="14"/>
    <s v="S600"/>
    <x v="31"/>
    <n v="-2855"/>
  </r>
  <r>
    <x v="12"/>
    <s v="6709"/>
    <x v="41"/>
    <x v="1"/>
    <x v="2"/>
    <x v="6"/>
    <x v="15"/>
    <s v="S310"/>
    <x v="77"/>
    <n v="0"/>
  </r>
  <r>
    <x v="12"/>
    <s v="6709"/>
    <x v="41"/>
    <x v="1"/>
    <x v="2"/>
    <x v="6"/>
    <x v="15"/>
    <s v="S320"/>
    <x v="78"/>
    <n v="1551"/>
  </r>
  <r>
    <x v="12"/>
    <s v="6709"/>
    <x v="41"/>
    <x v="1"/>
    <x v="2"/>
    <x v="6"/>
    <x v="15"/>
    <s v="S330"/>
    <x v="79"/>
    <n v="13945"/>
  </r>
  <r>
    <x v="12"/>
    <s v="6709"/>
    <x v="41"/>
    <x v="1"/>
    <x v="2"/>
    <x v="6"/>
    <x v="15"/>
    <s v="S340"/>
    <x v="80"/>
    <n v="-37351"/>
  </r>
  <r>
    <x v="12"/>
    <s v="6709"/>
    <x v="41"/>
    <x v="1"/>
    <x v="2"/>
    <x v="6"/>
    <x v="15"/>
    <s v="S350"/>
    <x v="81"/>
    <n v="0"/>
  </r>
  <r>
    <x v="12"/>
    <s v="6709"/>
    <x v="41"/>
    <x v="1"/>
    <x v="2"/>
    <x v="6"/>
    <x v="16"/>
    <s v="S110"/>
    <x v="33"/>
    <n v="-24633"/>
  </r>
  <r>
    <x v="12"/>
    <s v="6709"/>
    <x v="41"/>
    <x v="1"/>
    <x v="2"/>
    <x v="6"/>
    <x v="16"/>
    <s v="S210"/>
    <x v="34"/>
    <n v="-3743"/>
  </r>
  <r>
    <x v="12"/>
    <s v="6709"/>
    <x v="41"/>
    <x v="1"/>
    <x v="2"/>
    <x v="6"/>
    <x v="16"/>
    <s v="S220"/>
    <x v="35"/>
    <n v="53145"/>
  </r>
  <r>
    <x v="12"/>
    <s v="6709"/>
    <x v="41"/>
    <x v="1"/>
    <x v="2"/>
    <x v="6"/>
    <x v="16"/>
    <s v="S230"/>
    <x v="36"/>
    <n v="2965"/>
  </r>
  <r>
    <x v="12"/>
    <s v="6709"/>
    <x v="41"/>
    <x v="1"/>
    <x v="2"/>
    <x v="6"/>
    <x v="16"/>
    <s v="S240"/>
    <x v="16"/>
    <n v="2855"/>
  </r>
  <r>
    <x v="12"/>
    <s v="6709"/>
    <x v="41"/>
    <x v="1"/>
    <x v="2"/>
    <x v="6"/>
    <x v="16"/>
    <s v="S250"/>
    <x v="37"/>
    <n v="0"/>
  </r>
  <r>
    <x v="12"/>
    <s v="7000"/>
    <x v="42"/>
    <x v="0"/>
    <x v="0"/>
    <x v="0"/>
    <x v="0"/>
    <s v="E210"/>
    <x v="0"/>
    <n v="87253"/>
  </r>
  <r>
    <x v="12"/>
    <s v="7000"/>
    <x v="42"/>
    <x v="0"/>
    <x v="0"/>
    <x v="0"/>
    <x v="0"/>
    <s v="E220"/>
    <x v="1"/>
    <n v="11463"/>
  </r>
  <r>
    <x v="12"/>
    <s v="7000"/>
    <x v="42"/>
    <x v="0"/>
    <x v="0"/>
    <x v="0"/>
    <x v="0"/>
    <s v="E230"/>
    <x v="2"/>
    <n v="31465"/>
  </r>
  <r>
    <x v="12"/>
    <s v="7000"/>
    <x v="42"/>
    <x v="0"/>
    <x v="0"/>
    <x v="0"/>
    <x v="0"/>
    <s v="E240"/>
    <x v="38"/>
    <n v="0"/>
  </r>
  <r>
    <x v="12"/>
    <s v="7000"/>
    <x v="42"/>
    <x v="0"/>
    <x v="0"/>
    <x v="0"/>
    <x v="1"/>
    <s v="E110"/>
    <x v="39"/>
    <n v="493392"/>
  </r>
  <r>
    <x v="12"/>
    <s v="7000"/>
    <x v="42"/>
    <x v="0"/>
    <x v="0"/>
    <x v="0"/>
    <x v="1"/>
    <s v="E120"/>
    <x v="40"/>
    <n v="69261"/>
  </r>
  <r>
    <x v="12"/>
    <s v="7000"/>
    <x v="42"/>
    <x v="0"/>
    <x v="0"/>
    <x v="0"/>
    <x v="1"/>
    <s v="E130"/>
    <x v="41"/>
    <n v="16431"/>
  </r>
  <r>
    <x v="12"/>
    <s v="7000"/>
    <x v="42"/>
    <x v="0"/>
    <x v="0"/>
    <x v="0"/>
    <x v="1"/>
    <s v="E140"/>
    <x v="42"/>
    <n v="0"/>
  </r>
  <r>
    <x v="12"/>
    <s v="7000"/>
    <x v="42"/>
    <x v="0"/>
    <x v="0"/>
    <x v="0"/>
    <x v="2"/>
    <s v="E310"/>
    <x v="43"/>
    <n v="0"/>
  </r>
  <r>
    <x v="12"/>
    <s v="7000"/>
    <x v="42"/>
    <x v="0"/>
    <x v="0"/>
    <x v="0"/>
    <x v="2"/>
    <s v="E320"/>
    <x v="44"/>
    <n v="55490"/>
  </r>
  <r>
    <x v="12"/>
    <s v="7000"/>
    <x v="42"/>
    <x v="0"/>
    <x v="0"/>
    <x v="0"/>
    <x v="2"/>
    <s v="E330"/>
    <x v="45"/>
    <n v="7704"/>
  </r>
  <r>
    <x v="12"/>
    <s v="7000"/>
    <x v="42"/>
    <x v="0"/>
    <x v="0"/>
    <x v="0"/>
    <x v="2"/>
    <s v="E340"/>
    <x v="46"/>
    <n v="0"/>
  </r>
  <r>
    <x v="12"/>
    <s v="7000"/>
    <x v="42"/>
    <x v="0"/>
    <x v="0"/>
    <x v="0"/>
    <x v="2"/>
    <s v="E350"/>
    <x v="5"/>
    <n v="0"/>
  </r>
  <r>
    <x v="12"/>
    <s v="7000"/>
    <x v="42"/>
    <x v="0"/>
    <x v="0"/>
    <x v="0"/>
    <x v="2"/>
    <s v="E360"/>
    <x v="6"/>
    <n v="5113"/>
  </r>
  <r>
    <x v="12"/>
    <s v="7000"/>
    <x v="42"/>
    <x v="0"/>
    <x v="0"/>
    <x v="0"/>
    <x v="2"/>
    <s v="E410"/>
    <x v="47"/>
    <n v="114663"/>
  </r>
  <r>
    <x v="12"/>
    <s v="7000"/>
    <x v="42"/>
    <x v="0"/>
    <x v="0"/>
    <x v="1"/>
    <x v="3"/>
    <s v="E510"/>
    <x v="48"/>
    <n v="254477"/>
  </r>
  <r>
    <x v="12"/>
    <s v="7000"/>
    <x v="42"/>
    <x v="0"/>
    <x v="0"/>
    <x v="1"/>
    <x v="3"/>
    <s v="E520"/>
    <x v="49"/>
    <n v="0"/>
  </r>
  <r>
    <x v="12"/>
    <s v="7000"/>
    <x v="42"/>
    <x v="0"/>
    <x v="0"/>
    <x v="1"/>
    <x v="4"/>
    <s v="E710"/>
    <x v="50"/>
    <n v="277323"/>
  </r>
  <r>
    <x v="12"/>
    <s v="7000"/>
    <x v="42"/>
    <x v="0"/>
    <x v="0"/>
    <x v="1"/>
    <x v="4"/>
    <s v="E720"/>
    <x v="51"/>
    <n v="0"/>
  </r>
  <r>
    <x v="12"/>
    <s v="7000"/>
    <x v="42"/>
    <x v="0"/>
    <x v="0"/>
    <x v="1"/>
    <x v="4"/>
    <s v="E730"/>
    <x v="52"/>
    <n v="0"/>
  </r>
  <r>
    <x v="12"/>
    <s v="7000"/>
    <x v="42"/>
    <x v="0"/>
    <x v="0"/>
    <x v="1"/>
    <x v="4"/>
    <s v="E740"/>
    <x v="9"/>
    <n v="0"/>
  </r>
  <r>
    <x v="12"/>
    <s v="7000"/>
    <x v="42"/>
    <x v="0"/>
    <x v="0"/>
    <x v="1"/>
    <x v="5"/>
    <s v="E810"/>
    <x v="53"/>
    <n v="0"/>
  </r>
  <r>
    <x v="12"/>
    <s v="7000"/>
    <x v="42"/>
    <x v="0"/>
    <x v="0"/>
    <x v="1"/>
    <x v="5"/>
    <s v="E820"/>
    <x v="54"/>
    <n v="15973"/>
  </r>
  <r>
    <x v="12"/>
    <s v="7000"/>
    <x v="42"/>
    <x v="0"/>
    <x v="0"/>
    <x v="1"/>
    <x v="5"/>
    <s v="E830"/>
    <x v="55"/>
    <n v="39650"/>
  </r>
  <r>
    <x v="12"/>
    <s v="7000"/>
    <x v="42"/>
    <x v="0"/>
    <x v="0"/>
    <x v="1"/>
    <x v="5"/>
    <s v="E840"/>
    <x v="56"/>
    <n v="0"/>
  </r>
  <r>
    <x v="12"/>
    <s v="7000"/>
    <x v="42"/>
    <x v="0"/>
    <x v="0"/>
    <x v="1"/>
    <x v="5"/>
    <s v="E850"/>
    <x v="57"/>
    <n v="0"/>
  </r>
  <r>
    <x v="12"/>
    <s v="7000"/>
    <x v="42"/>
    <x v="0"/>
    <x v="0"/>
    <x v="1"/>
    <x v="5"/>
    <s v="E860"/>
    <x v="11"/>
    <n v="24256"/>
  </r>
  <r>
    <x v="12"/>
    <s v="7000"/>
    <x v="42"/>
    <x v="0"/>
    <x v="0"/>
    <x v="1"/>
    <x v="5"/>
    <s v="E870"/>
    <x v="58"/>
    <n v="29077"/>
  </r>
  <r>
    <x v="12"/>
    <s v="7000"/>
    <x v="42"/>
    <x v="0"/>
    <x v="0"/>
    <x v="1"/>
    <x v="6"/>
    <s v="E610"/>
    <x v="12"/>
    <n v="251479"/>
  </r>
  <r>
    <x v="12"/>
    <s v="7000"/>
    <x v="42"/>
    <x v="0"/>
    <x v="0"/>
    <x v="1"/>
    <x v="6"/>
    <s v="E620"/>
    <x v="13"/>
    <n v="0"/>
  </r>
  <r>
    <x v="12"/>
    <s v="7000"/>
    <x v="42"/>
    <x v="0"/>
    <x v="1"/>
    <x v="2"/>
    <x v="7"/>
    <s v="R210"/>
    <x v="59"/>
    <n v="7239"/>
  </r>
  <r>
    <x v="12"/>
    <s v="7000"/>
    <x v="42"/>
    <x v="0"/>
    <x v="1"/>
    <x v="2"/>
    <x v="7"/>
    <s v="R220"/>
    <x v="60"/>
    <n v="-21093"/>
  </r>
  <r>
    <x v="12"/>
    <s v="7000"/>
    <x v="42"/>
    <x v="0"/>
    <x v="1"/>
    <x v="2"/>
    <x v="7"/>
    <s v="R230"/>
    <x v="61"/>
    <n v="0"/>
  </r>
  <r>
    <x v="12"/>
    <s v="7000"/>
    <x v="42"/>
    <x v="0"/>
    <x v="1"/>
    <x v="2"/>
    <x v="7"/>
    <s v="R240"/>
    <x v="62"/>
    <n v="4445"/>
  </r>
  <r>
    <x v="12"/>
    <s v="7000"/>
    <x v="42"/>
    <x v="0"/>
    <x v="1"/>
    <x v="2"/>
    <x v="7"/>
    <s v="R250"/>
    <x v="63"/>
    <n v="0"/>
  </r>
  <r>
    <x v="12"/>
    <s v="7000"/>
    <x v="42"/>
    <x v="0"/>
    <x v="1"/>
    <x v="2"/>
    <x v="7"/>
    <s v="R260"/>
    <x v="64"/>
    <n v="0"/>
  </r>
  <r>
    <x v="12"/>
    <s v="7000"/>
    <x v="42"/>
    <x v="0"/>
    <x v="1"/>
    <x v="2"/>
    <x v="8"/>
    <s v="R110"/>
    <x v="15"/>
    <n v="288839"/>
  </r>
  <r>
    <x v="12"/>
    <s v="7000"/>
    <x v="42"/>
    <x v="0"/>
    <x v="1"/>
    <x v="2"/>
    <x v="8"/>
    <s v="R120"/>
    <x v="16"/>
    <n v="23743"/>
  </r>
  <r>
    <x v="12"/>
    <s v="7000"/>
    <x v="42"/>
    <x v="0"/>
    <x v="1"/>
    <x v="2"/>
    <x v="8"/>
    <s v="R130"/>
    <x v="17"/>
    <n v="221180"/>
  </r>
  <r>
    <x v="12"/>
    <s v="7000"/>
    <x v="42"/>
    <x v="0"/>
    <x v="1"/>
    <x v="2"/>
    <x v="8"/>
    <s v="R140"/>
    <x v="18"/>
    <n v="17120"/>
  </r>
  <r>
    <x v="12"/>
    <s v="7000"/>
    <x v="42"/>
    <x v="0"/>
    <x v="1"/>
    <x v="2"/>
    <x v="9"/>
    <s v="R310"/>
    <x v="65"/>
    <n v="0"/>
  </r>
  <r>
    <x v="12"/>
    <s v="7000"/>
    <x v="42"/>
    <x v="0"/>
    <x v="1"/>
    <x v="2"/>
    <x v="9"/>
    <s v="R320"/>
    <x v="49"/>
    <n v="0"/>
  </r>
  <r>
    <x v="12"/>
    <s v="7000"/>
    <x v="42"/>
    <x v="0"/>
    <x v="1"/>
    <x v="2"/>
    <x v="9"/>
    <s v="R410"/>
    <x v="66"/>
    <n v="0"/>
  </r>
  <r>
    <x v="12"/>
    <s v="7000"/>
    <x v="42"/>
    <x v="0"/>
    <x v="1"/>
    <x v="2"/>
    <x v="10"/>
    <s v="R500"/>
    <x v="20"/>
    <n v="24274"/>
  </r>
  <r>
    <x v="12"/>
    <s v="7000"/>
    <x v="42"/>
    <x v="0"/>
    <x v="1"/>
    <x v="2"/>
    <x v="11"/>
    <s v="R010"/>
    <x v="67"/>
    <n v="283771"/>
  </r>
  <r>
    <x v="12"/>
    <s v="7000"/>
    <x v="42"/>
    <x v="0"/>
    <x v="1"/>
    <x v="2"/>
    <x v="11"/>
    <s v="R020"/>
    <x v="68"/>
    <n v="61474"/>
  </r>
  <r>
    <x v="12"/>
    <s v="7000"/>
    <x v="42"/>
    <x v="0"/>
    <x v="1"/>
    <x v="2"/>
    <x v="11"/>
    <s v="R030"/>
    <x v="69"/>
    <n v="12338"/>
  </r>
  <r>
    <x v="12"/>
    <s v="7000"/>
    <x v="42"/>
    <x v="0"/>
    <x v="1"/>
    <x v="2"/>
    <x v="11"/>
    <s v="R040"/>
    <x v="22"/>
    <n v="99225"/>
  </r>
  <r>
    <x v="12"/>
    <s v="7000"/>
    <x v="42"/>
    <x v="0"/>
    <x v="1"/>
    <x v="2"/>
    <x v="11"/>
    <s v="R050"/>
    <x v="23"/>
    <n v="127757"/>
  </r>
  <r>
    <x v="12"/>
    <s v="7000"/>
    <x v="42"/>
    <x v="0"/>
    <x v="2"/>
    <x v="3"/>
    <x v="12"/>
    <s v="S410"/>
    <x v="24"/>
    <n v="-5983"/>
  </r>
  <r>
    <x v="12"/>
    <s v="7000"/>
    <x v="42"/>
    <x v="0"/>
    <x v="2"/>
    <x v="3"/>
    <x v="12"/>
    <s v="S420"/>
    <x v="25"/>
    <n v="0"/>
  </r>
  <r>
    <x v="12"/>
    <s v="7000"/>
    <x v="42"/>
    <x v="0"/>
    <x v="2"/>
    <x v="3"/>
    <x v="12"/>
    <s v="S430"/>
    <x v="26"/>
    <n v="0"/>
  </r>
  <r>
    <x v="12"/>
    <s v="7000"/>
    <x v="42"/>
    <x v="0"/>
    <x v="2"/>
    <x v="3"/>
    <x v="12"/>
    <s v="S440"/>
    <x v="70"/>
    <n v="7333"/>
  </r>
  <r>
    <x v="12"/>
    <s v="7000"/>
    <x v="42"/>
    <x v="0"/>
    <x v="2"/>
    <x v="3"/>
    <x v="12"/>
    <s v="S450"/>
    <x v="71"/>
    <n v="0"/>
  </r>
  <r>
    <x v="12"/>
    <s v="7000"/>
    <x v="42"/>
    <x v="0"/>
    <x v="2"/>
    <x v="3"/>
    <x v="12"/>
    <s v="S460"/>
    <x v="27"/>
    <n v="0"/>
  </r>
  <r>
    <x v="12"/>
    <s v="7000"/>
    <x v="42"/>
    <x v="0"/>
    <x v="2"/>
    <x v="4"/>
    <x v="13"/>
    <s v="S510"/>
    <x v="28"/>
    <n v="0"/>
  </r>
  <r>
    <x v="12"/>
    <s v="7000"/>
    <x v="42"/>
    <x v="0"/>
    <x v="2"/>
    <x v="4"/>
    <x v="13"/>
    <s v="S520"/>
    <x v="29"/>
    <n v="-41706"/>
  </r>
  <r>
    <x v="12"/>
    <s v="7000"/>
    <x v="42"/>
    <x v="0"/>
    <x v="2"/>
    <x v="4"/>
    <x v="13"/>
    <s v="S530"/>
    <x v="72"/>
    <n v="-8728"/>
  </r>
  <r>
    <x v="12"/>
    <s v="7000"/>
    <x v="42"/>
    <x v="0"/>
    <x v="2"/>
    <x v="4"/>
    <x v="13"/>
    <s v="S540"/>
    <x v="73"/>
    <n v="0"/>
  </r>
  <r>
    <x v="12"/>
    <s v="7000"/>
    <x v="42"/>
    <x v="0"/>
    <x v="2"/>
    <x v="4"/>
    <x v="13"/>
    <s v="S550"/>
    <x v="74"/>
    <n v="9165"/>
  </r>
  <r>
    <x v="12"/>
    <s v="7000"/>
    <x v="42"/>
    <x v="0"/>
    <x v="2"/>
    <x v="4"/>
    <x v="13"/>
    <s v="S560"/>
    <x v="75"/>
    <n v="0"/>
  </r>
  <r>
    <x v="12"/>
    <s v="7000"/>
    <x v="42"/>
    <x v="0"/>
    <x v="2"/>
    <x v="4"/>
    <x v="13"/>
    <s v="S570"/>
    <x v="76"/>
    <n v="0"/>
  </r>
  <r>
    <x v="12"/>
    <s v="7000"/>
    <x v="42"/>
    <x v="0"/>
    <x v="2"/>
    <x v="4"/>
    <x v="13"/>
    <s v="S580"/>
    <x v="30"/>
    <n v="0"/>
  </r>
  <r>
    <x v="12"/>
    <s v="7000"/>
    <x v="42"/>
    <x v="0"/>
    <x v="2"/>
    <x v="5"/>
    <x v="14"/>
    <s v="S600"/>
    <x v="31"/>
    <n v="33800"/>
  </r>
  <r>
    <x v="12"/>
    <s v="7000"/>
    <x v="42"/>
    <x v="0"/>
    <x v="2"/>
    <x v="6"/>
    <x v="15"/>
    <s v="S310"/>
    <x v="77"/>
    <n v="0"/>
  </r>
  <r>
    <x v="12"/>
    <s v="7000"/>
    <x v="42"/>
    <x v="0"/>
    <x v="2"/>
    <x v="6"/>
    <x v="15"/>
    <s v="S320"/>
    <x v="78"/>
    <n v="0"/>
  </r>
  <r>
    <x v="12"/>
    <s v="7000"/>
    <x v="42"/>
    <x v="0"/>
    <x v="2"/>
    <x v="6"/>
    <x v="15"/>
    <s v="S330"/>
    <x v="79"/>
    <n v="6654"/>
  </r>
  <r>
    <x v="12"/>
    <s v="7000"/>
    <x v="42"/>
    <x v="0"/>
    <x v="2"/>
    <x v="6"/>
    <x v="15"/>
    <s v="S340"/>
    <x v="80"/>
    <n v="29"/>
  </r>
  <r>
    <x v="12"/>
    <s v="7000"/>
    <x v="42"/>
    <x v="0"/>
    <x v="2"/>
    <x v="6"/>
    <x v="15"/>
    <s v="S350"/>
    <x v="81"/>
    <n v="0"/>
  </r>
  <r>
    <x v="12"/>
    <s v="7000"/>
    <x v="42"/>
    <x v="0"/>
    <x v="2"/>
    <x v="6"/>
    <x v="16"/>
    <s v="S110"/>
    <x v="33"/>
    <n v="24274"/>
  </r>
  <r>
    <x v="12"/>
    <s v="7000"/>
    <x v="42"/>
    <x v="0"/>
    <x v="2"/>
    <x v="6"/>
    <x v="16"/>
    <s v="S210"/>
    <x v="34"/>
    <n v="0"/>
  </r>
  <r>
    <x v="12"/>
    <s v="7000"/>
    <x v="42"/>
    <x v="0"/>
    <x v="2"/>
    <x v="6"/>
    <x v="16"/>
    <s v="S220"/>
    <x v="35"/>
    <n v="17120"/>
  </r>
  <r>
    <x v="12"/>
    <s v="7000"/>
    <x v="42"/>
    <x v="0"/>
    <x v="2"/>
    <x v="6"/>
    <x v="16"/>
    <s v="S230"/>
    <x v="36"/>
    <n v="1899"/>
  </r>
  <r>
    <x v="12"/>
    <s v="7000"/>
    <x v="42"/>
    <x v="0"/>
    <x v="2"/>
    <x v="6"/>
    <x v="16"/>
    <s v="S240"/>
    <x v="16"/>
    <n v="23743"/>
  </r>
  <r>
    <x v="12"/>
    <s v="7000"/>
    <x v="42"/>
    <x v="0"/>
    <x v="2"/>
    <x v="6"/>
    <x v="16"/>
    <s v="S250"/>
    <x v="37"/>
    <n v="0"/>
  </r>
  <r>
    <x v="12"/>
    <s v="7000"/>
    <x v="42"/>
    <x v="1"/>
    <x v="0"/>
    <x v="0"/>
    <x v="0"/>
    <s v="E210"/>
    <x v="0"/>
    <n v="88157"/>
  </r>
  <r>
    <x v="12"/>
    <s v="7000"/>
    <x v="42"/>
    <x v="1"/>
    <x v="0"/>
    <x v="0"/>
    <x v="0"/>
    <s v="E220"/>
    <x v="1"/>
    <n v="11463"/>
  </r>
  <r>
    <x v="12"/>
    <s v="7000"/>
    <x v="42"/>
    <x v="1"/>
    <x v="0"/>
    <x v="0"/>
    <x v="0"/>
    <s v="E230"/>
    <x v="2"/>
    <n v="0"/>
  </r>
  <r>
    <x v="12"/>
    <s v="7000"/>
    <x v="42"/>
    <x v="1"/>
    <x v="0"/>
    <x v="0"/>
    <x v="0"/>
    <s v="E240"/>
    <x v="38"/>
    <n v="0"/>
  </r>
  <r>
    <x v="12"/>
    <s v="7000"/>
    <x v="42"/>
    <x v="1"/>
    <x v="0"/>
    <x v="0"/>
    <x v="1"/>
    <s v="E110"/>
    <x v="39"/>
    <n v="606315"/>
  </r>
  <r>
    <x v="12"/>
    <s v="7000"/>
    <x v="42"/>
    <x v="1"/>
    <x v="0"/>
    <x v="0"/>
    <x v="1"/>
    <s v="E120"/>
    <x v="40"/>
    <n v="389103"/>
  </r>
  <r>
    <x v="12"/>
    <s v="7000"/>
    <x v="42"/>
    <x v="1"/>
    <x v="0"/>
    <x v="0"/>
    <x v="1"/>
    <s v="E130"/>
    <x v="41"/>
    <n v="16936"/>
  </r>
  <r>
    <x v="12"/>
    <s v="7000"/>
    <x v="42"/>
    <x v="1"/>
    <x v="0"/>
    <x v="0"/>
    <x v="1"/>
    <s v="E140"/>
    <x v="42"/>
    <n v="0"/>
  </r>
  <r>
    <x v="12"/>
    <s v="7000"/>
    <x v="42"/>
    <x v="1"/>
    <x v="0"/>
    <x v="0"/>
    <x v="2"/>
    <s v="E310"/>
    <x v="43"/>
    <n v="0"/>
  </r>
  <r>
    <x v="12"/>
    <s v="7000"/>
    <x v="42"/>
    <x v="1"/>
    <x v="0"/>
    <x v="0"/>
    <x v="2"/>
    <s v="E320"/>
    <x v="44"/>
    <n v="83715"/>
  </r>
  <r>
    <x v="12"/>
    <s v="7000"/>
    <x v="42"/>
    <x v="1"/>
    <x v="0"/>
    <x v="0"/>
    <x v="2"/>
    <s v="E330"/>
    <x v="45"/>
    <n v="0"/>
  </r>
  <r>
    <x v="12"/>
    <s v="7000"/>
    <x v="42"/>
    <x v="1"/>
    <x v="0"/>
    <x v="0"/>
    <x v="2"/>
    <s v="E340"/>
    <x v="46"/>
    <n v="0"/>
  </r>
  <r>
    <x v="12"/>
    <s v="7000"/>
    <x v="42"/>
    <x v="1"/>
    <x v="0"/>
    <x v="0"/>
    <x v="2"/>
    <s v="E350"/>
    <x v="5"/>
    <n v="0"/>
  </r>
  <r>
    <x v="12"/>
    <s v="7000"/>
    <x v="42"/>
    <x v="1"/>
    <x v="0"/>
    <x v="0"/>
    <x v="2"/>
    <s v="E360"/>
    <x v="6"/>
    <n v="5113"/>
  </r>
  <r>
    <x v="12"/>
    <s v="7000"/>
    <x v="42"/>
    <x v="1"/>
    <x v="0"/>
    <x v="0"/>
    <x v="2"/>
    <s v="E410"/>
    <x v="47"/>
    <n v="114674"/>
  </r>
  <r>
    <x v="12"/>
    <s v="7000"/>
    <x v="42"/>
    <x v="1"/>
    <x v="0"/>
    <x v="1"/>
    <x v="3"/>
    <s v="E510"/>
    <x v="48"/>
    <n v="38696"/>
  </r>
  <r>
    <x v="12"/>
    <s v="7000"/>
    <x v="42"/>
    <x v="1"/>
    <x v="0"/>
    <x v="1"/>
    <x v="3"/>
    <s v="E520"/>
    <x v="49"/>
    <n v="0"/>
  </r>
  <r>
    <x v="12"/>
    <s v="7000"/>
    <x v="42"/>
    <x v="1"/>
    <x v="0"/>
    <x v="1"/>
    <x v="4"/>
    <s v="E710"/>
    <x v="50"/>
    <n v="870869"/>
  </r>
  <r>
    <x v="12"/>
    <s v="7000"/>
    <x v="42"/>
    <x v="1"/>
    <x v="0"/>
    <x v="1"/>
    <x v="4"/>
    <s v="E720"/>
    <x v="51"/>
    <n v="0"/>
  </r>
  <r>
    <x v="12"/>
    <s v="7000"/>
    <x v="42"/>
    <x v="1"/>
    <x v="0"/>
    <x v="1"/>
    <x v="4"/>
    <s v="E730"/>
    <x v="52"/>
    <n v="0"/>
  </r>
  <r>
    <x v="12"/>
    <s v="7000"/>
    <x v="42"/>
    <x v="1"/>
    <x v="0"/>
    <x v="1"/>
    <x v="4"/>
    <s v="E740"/>
    <x v="9"/>
    <n v="0"/>
  </r>
  <r>
    <x v="12"/>
    <s v="7000"/>
    <x v="42"/>
    <x v="1"/>
    <x v="0"/>
    <x v="1"/>
    <x v="5"/>
    <s v="E810"/>
    <x v="53"/>
    <n v="0"/>
  </r>
  <r>
    <x v="12"/>
    <s v="7000"/>
    <x v="42"/>
    <x v="1"/>
    <x v="0"/>
    <x v="1"/>
    <x v="5"/>
    <s v="E820"/>
    <x v="54"/>
    <n v="19999"/>
  </r>
  <r>
    <x v="12"/>
    <s v="7000"/>
    <x v="42"/>
    <x v="1"/>
    <x v="0"/>
    <x v="1"/>
    <x v="5"/>
    <s v="E830"/>
    <x v="55"/>
    <n v="96776"/>
  </r>
  <r>
    <x v="12"/>
    <s v="7000"/>
    <x v="42"/>
    <x v="1"/>
    <x v="0"/>
    <x v="1"/>
    <x v="5"/>
    <s v="E840"/>
    <x v="56"/>
    <n v="0"/>
  </r>
  <r>
    <x v="12"/>
    <s v="7000"/>
    <x v="42"/>
    <x v="1"/>
    <x v="0"/>
    <x v="1"/>
    <x v="5"/>
    <s v="E850"/>
    <x v="57"/>
    <n v="0"/>
  </r>
  <r>
    <x v="12"/>
    <s v="7000"/>
    <x v="42"/>
    <x v="1"/>
    <x v="0"/>
    <x v="1"/>
    <x v="5"/>
    <s v="E860"/>
    <x v="11"/>
    <n v="0"/>
  </r>
  <r>
    <x v="12"/>
    <s v="7000"/>
    <x v="42"/>
    <x v="1"/>
    <x v="0"/>
    <x v="1"/>
    <x v="5"/>
    <s v="E870"/>
    <x v="58"/>
    <n v="37657"/>
  </r>
  <r>
    <x v="12"/>
    <s v="7000"/>
    <x v="42"/>
    <x v="1"/>
    <x v="0"/>
    <x v="1"/>
    <x v="6"/>
    <s v="E610"/>
    <x v="12"/>
    <n v="251479"/>
  </r>
  <r>
    <x v="12"/>
    <s v="7000"/>
    <x v="42"/>
    <x v="1"/>
    <x v="0"/>
    <x v="1"/>
    <x v="6"/>
    <s v="E620"/>
    <x v="13"/>
    <n v="0"/>
  </r>
  <r>
    <x v="12"/>
    <s v="7000"/>
    <x v="42"/>
    <x v="1"/>
    <x v="1"/>
    <x v="2"/>
    <x v="7"/>
    <s v="R210"/>
    <x v="59"/>
    <n v="5375"/>
  </r>
  <r>
    <x v="12"/>
    <s v="7000"/>
    <x v="42"/>
    <x v="1"/>
    <x v="1"/>
    <x v="2"/>
    <x v="7"/>
    <s v="R220"/>
    <x v="60"/>
    <n v="-55355"/>
  </r>
  <r>
    <x v="12"/>
    <s v="7000"/>
    <x v="42"/>
    <x v="1"/>
    <x v="1"/>
    <x v="2"/>
    <x v="7"/>
    <s v="R230"/>
    <x v="61"/>
    <n v="0"/>
  </r>
  <r>
    <x v="12"/>
    <s v="7000"/>
    <x v="42"/>
    <x v="1"/>
    <x v="1"/>
    <x v="2"/>
    <x v="7"/>
    <s v="R240"/>
    <x v="62"/>
    <n v="4445"/>
  </r>
  <r>
    <x v="12"/>
    <s v="7000"/>
    <x v="42"/>
    <x v="1"/>
    <x v="1"/>
    <x v="2"/>
    <x v="7"/>
    <s v="R250"/>
    <x v="63"/>
    <n v="0"/>
  </r>
  <r>
    <x v="12"/>
    <s v="7000"/>
    <x v="42"/>
    <x v="1"/>
    <x v="1"/>
    <x v="2"/>
    <x v="7"/>
    <s v="R260"/>
    <x v="64"/>
    <n v="0"/>
  </r>
  <r>
    <x v="12"/>
    <s v="7000"/>
    <x v="42"/>
    <x v="1"/>
    <x v="1"/>
    <x v="2"/>
    <x v="8"/>
    <s v="R110"/>
    <x v="15"/>
    <n v="311979"/>
  </r>
  <r>
    <x v="12"/>
    <s v="7000"/>
    <x v="42"/>
    <x v="1"/>
    <x v="1"/>
    <x v="2"/>
    <x v="8"/>
    <s v="R120"/>
    <x v="16"/>
    <n v="23743"/>
  </r>
  <r>
    <x v="12"/>
    <s v="7000"/>
    <x v="42"/>
    <x v="1"/>
    <x v="1"/>
    <x v="2"/>
    <x v="8"/>
    <s v="R130"/>
    <x v="17"/>
    <n v="259110"/>
  </r>
  <r>
    <x v="12"/>
    <s v="7000"/>
    <x v="42"/>
    <x v="1"/>
    <x v="1"/>
    <x v="2"/>
    <x v="8"/>
    <s v="R140"/>
    <x v="18"/>
    <n v="40231"/>
  </r>
  <r>
    <x v="12"/>
    <s v="7000"/>
    <x v="42"/>
    <x v="1"/>
    <x v="1"/>
    <x v="2"/>
    <x v="9"/>
    <s v="R310"/>
    <x v="65"/>
    <n v="0"/>
  </r>
  <r>
    <x v="12"/>
    <s v="7000"/>
    <x v="42"/>
    <x v="1"/>
    <x v="1"/>
    <x v="2"/>
    <x v="9"/>
    <s v="R320"/>
    <x v="49"/>
    <n v="0"/>
  </r>
  <r>
    <x v="12"/>
    <s v="7000"/>
    <x v="42"/>
    <x v="1"/>
    <x v="1"/>
    <x v="2"/>
    <x v="9"/>
    <s v="R410"/>
    <x v="66"/>
    <n v="0"/>
  </r>
  <r>
    <x v="12"/>
    <s v="7000"/>
    <x v="42"/>
    <x v="1"/>
    <x v="1"/>
    <x v="2"/>
    <x v="10"/>
    <s v="R500"/>
    <x v="20"/>
    <n v="86714"/>
  </r>
  <r>
    <x v="12"/>
    <s v="7000"/>
    <x v="42"/>
    <x v="1"/>
    <x v="1"/>
    <x v="2"/>
    <x v="11"/>
    <s v="R010"/>
    <x v="67"/>
    <n v="283771"/>
  </r>
  <r>
    <x v="12"/>
    <s v="7000"/>
    <x v="42"/>
    <x v="1"/>
    <x v="1"/>
    <x v="2"/>
    <x v="11"/>
    <s v="R020"/>
    <x v="68"/>
    <n v="61474"/>
  </r>
  <r>
    <x v="12"/>
    <s v="7000"/>
    <x v="42"/>
    <x v="1"/>
    <x v="1"/>
    <x v="2"/>
    <x v="11"/>
    <s v="R030"/>
    <x v="69"/>
    <n v="12338"/>
  </r>
  <r>
    <x v="12"/>
    <s v="7000"/>
    <x v="42"/>
    <x v="1"/>
    <x v="1"/>
    <x v="2"/>
    <x v="11"/>
    <s v="R040"/>
    <x v="22"/>
    <n v="99225"/>
  </r>
  <r>
    <x v="12"/>
    <s v="7000"/>
    <x v="42"/>
    <x v="1"/>
    <x v="1"/>
    <x v="2"/>
    <x v="11"/>
    <s v="R050"/>
    <x v="23"/>
    <n v="310504"/>
  </r>
  <r>
    <x v="12"/>
    <s v="7000"/>
    <x v="42"/>
    <x v="1"/>
    <x v="2"/>
    <x v="3"/>
    <x v="12"/>
    <s v="S410"/>
    <x v="24"/>
    <n v="-14875"/>
  </r>
  <r>
    <x v="12"/>
    <s v="7000"/>
    <x v="42"/>
    <x v="1"/>
    <x v="2"/>
    <x v="3"/>
    <x v="12"/>
    <s v="S420"/>
    <x v="25"/>
    <n v="18500"/>
  </r>
  <r>
    <x v="12"/>
    <s v="7000"/>
    <x v="42"/>
    <x v="1"/>
    <x v="2"/>
    <x v="3"/>
    <x v="12"/>
    <s v="S430"/>
    <x v="26"/>
    <n v="0"/>
  </r>
  <r>
    <x v="12"/>
    <s v="7000"/>
    <x v="42"/>
    <x v="1"/>
    <x v="2"/>
    <x v="3"/>
    <x v="12"/>
    <s v="S440"/>
    <x v="70"/>
    <n v="0"/>
  </r>
  <r>
    <x v="12"/>
    <s v="7000"/>
    <x v="42"/>
    <x v="1"/>
    <x v="2"/>
    <x v="3"/>
    <x v="12"/>
    <s v="S450"/>
    <x v="71"/>
    <n v="0"/>
  </r>
  <r>
    <x v="12"/>
    <s v="7000"/>
    <x v="42"/>
    <x v="1"/>
    <x v="2"/>
    <x v="3"/>
    <x v="12"/>
    <s v="S460"/>
    <x v="27"/>
    <n v="0"/>
  </r>
  <r>
    <x v="12"/>
    <s v="7000"/>
    <x v="42"/>
    <x v="1"/>
    <x v="2"/>
    <x v="4"/>
    <x v="13"/>
    <s v="S510"/>
    <x v="28"/>
    <n v="0"/>
  </r>
  <r>
    <x v="12"/>
    <s v="7000"/>
    <x v="42"/>
    <x v="1"/>
    <x v="2"/>
    <x v="4"/>
    <x v="13"/>
    <s v="S520"/>
    <x v="29"/>
    <n v="-103132"/>
  </r>
  <r>
    <x v="12"/>
    <s v="7000"/>
    <x v="42"/>
    <x v="1"/>
    <x v="2"/>
    <x v="4"/>
    <x v="13"/>
    <s v="S530"/>
    <x v="72"/>
    <n v="-8728"/>
  </r>
  <r>
    <x v="12"/>
    <s v="7000"/>
    <x v="42"/>
    <x v="1"/>
    <x v="2"/>
    <x v="4"/>
    <x v="13"/>
    <s v="S540"/>
    <x v="73"/>
    <n v="0"/>
  </r>
  <r>
    <x v="12"/>
    <s v="7000"/>
    <x v="42"/>
    <x v="1"/>
    <x v="2"/>
    <x v="4"/>
    <x v="13"/>
    <s v="S550"/>
    <x v="74"/>
    <n v="0"/>
  </r>
  <r>
    <x v="12"/>
    <s v="7000"/>
    <x v="42"/>
    <x v="1"/>
    <x v="2"/>
    <x v="4"/>
    <x v="13"/>
    <s v="S560"/>
    <x v="75"/>
    <n v="0"/>
  </r>
  <r>
    <x v="12"/>
    <s v="7000"/>
    <x v="42"/>
    <x v="1"/>
    <x v="2"/>
    <x v="4"/>
    <x v="13"/>
    <s v="S570"/>
    <x v="76"/>
    <n v="0"/>
  </r>
  <r>
    <x v="12"/>
    <s v="7000"/>
    <x v="42"/>
    <x v="1"/>
    <x v="2"/>
    <x v="4"/>
    <x v="13"/>
    <s v="S580"/>
    <x v="30"/>
    <n v="0"/>
  </r>
  <r>
    <x v="12"/>
    <s v="7000"/>
    <x v="42"/>
    <x v="1"/>
    <x v="2"/>
    <x v="5"/>
    <x v="14"/>
    <s v="S600"/>
    <x v="31"/>
    <n v="33802"/>
  </r>
  <r>
    <x v="12"/>
    <s v="7000"/>
    <x v="42"/>
    <x v="1"/>
    <x v="2"/>
    <x v="6"/>
    <x v="15"/>
    <s v="S310"/>
    <x v="77"/>
    <n v="0"/>
  </r>
  <r>
    <x v="12"/>
    <s v="7000"/>
    <x v="42"/>
    <x v="1"/>
    <x v="2"/>
    <x v="6"/>
    <x v="15"/>
    <s v="S320"/>
    <x v="78"/>
    <n v="0"/>
  </r>
  <r>
    <x v="12"/>
    <s v="7000"/>
    <x v="42"/>
    <x v="1"/>
    <x v="2"/>
    <x v="6"/>
    <x v="15"/>
    <s v="S330"/>
    <x v="79"/>
    <n v="9692"/>
  </r>
  <r>
    <x v="12"/>
    <s v="7000"/>
    <x v="42"/>
    <x v="1"/>
    <x v="2"/>
    <x v="6"/>
    <x v="15"/>
    <s v="S340"/>
    <x v="80"/>
    <n v="-9826"/>
  </r>
  <r>
    <x v="12"/>
    <s v="7000"/>
    <x v="42"/>
    <x v="1"/>
    <x v="2"/>
    <x v="6"/>
    <x v="15"/>
    <s v="S350"/>
    <x v="81"/>
    <n v="0"/>
  </r>
  <r>
    <x v="12"/>
    <s v="7000"/>
    <x v="42"/>
    <x v="1"/>
    <x v="2"/>
    <x v="6"/>
    <x v="16"/>
    <s v="S110"/>
    <x v="33"/>
    <n v="86714"/>
  </r>
  <r>
    <x v="12"/>
    <s v="7000"/>
    <x v="42"/>
    <x v="1"/>
    <x v="2"/>
    <x v="6"/>
    <x v="16"/>
    <s v="S210"/>
    <x v="34"/>
    <n v="0"/>
  </r>
  <r>
    <x v="12"/>
    <s v="7000"/>
    <x v="42"/>
    <x v="1"/>
    <x v="2"/>
    <x v="6"/>
    <x v="16"/>
    <s v="S220"/>
    <x v="35"/>
    <n v="40231"/>
  </r>
  <r>
    <x v="12"/>
    <s v="7000"/>
    <x v="42"/>
    <x v="1"/>
    <x v="2"/>
    <x v="6"/>
    <x v="16"/>
    <s v="S230"/>
    <x v="36"/>
    <n v="9159"/>
  </r>
  <r>
    <x v="12"/>
    <s v="7000"/>
    <x v="42"/>
    <x v="1"/>
    <x v="2"/>
    <x v="6"/>
    <x v="16"/>
    <s v="S240"/>
    <x v="16"/>
    <n v="23743"/>
  </r>
  <r>
    <x v="12"/>
    <s v="7000"/>
    <x v="42"/>
    <x v="1"/>
    <x v="2"/>
    <x v="6"/>
    <x v="16"/>
    <s v="S250"/>
    <x v="37"/>
    <n v="-17676"/>
  </r>
  <r>
    <x v="12"/>
    <s v="7300"/>
    <x v="43"/>
    <x v="0"/>
    <x v="0"/>
    <x v="0"/>
    <x v="0"/>
    <s v="E210"/>
    <x v="0"/>
    <n v="513136"/>
  </r>
  <r>
    <x v="12"/>
    <s v="7300"/>
    <x v="43"/>
    <x v="0"/>
    <x v="0"/>
    <x v="0"/>
    <x v="0"/>
    <s v="E220"/>
    <x v="1"/>
    <n v="0"/>
  </r>
  <r>
    <x v="12"/>
    <s v="7300"/>
    <x v="43"/>
    <x v="0"/>
    <x v="0"/>
    <x v="0"/>
    <x v="0"/>
    <s v="E230"/>
    <x v="2"/>
    <n v="465286"/>
  </r>
  <r>
    <x v="12"/>
    <s v="7300"/>
    <x v="43"/>
    <x v="0"/>
    <x v="0"/>
    <x v="0"/>
    <x v="0"/>
    <s v="E240"/>
    <x v="38"/>
    <n v="0"/>
  </r>
  <r>
    <x v="12"/>
    <s v="7300"/>
    <x v="43"/>
    <x v="0"/>
    <x v="0"/>
    <x v="0"/>
    <x v="1"/>
    <s v="E110"/>
    <x v="39"/>
    <n v="4840654"/>
  </r>
  <r>
    <x v="12"/>
    <s v="7300"/>
    <x v="43"/>
    <x v="0"/>
    <x v="0"/>
    <x v="0"/>
    <x v="1"/>
    <s v="E120"/>
    <x v="40"/>
    <n v="493294"/>
  </r>
  <r>
    <x v="12"/>
    <s v="7300"/>
    <x v="43"/>
    <x v="0"/>
    <x v="0"/>
    <x v="0"/>
    <x v="1"/>
    <s v="E130"/>
    <x v="41"/>
    <n v="102386"/>
  </r>
  <r>
    <x v="12"/>
    <s v="7300"/>
    <x v="43"/>
    <x v="0"/>
    <x v="0"/>
    <x v="0"/>
    <x v="1"/>
    <s v="E140"/>
    <x v="42"/>
    <n v="418310"/>
  </r>
  <r>
    <x v="12"/>
    <s v="7300"/>
    <x v="43"/>
    <x v="0"/>
    <x v="0"/>
    <x v="0"/>
    <x v="2"/>
    <s v="E310"/>
    <x v="43"/>
    <n v="0"/>
  </r>
  <r>
    <x v="12"/>
    <s v="7300"/>
    <x v="43"/>
    <x v="0"/>
    <x v="0"/>
    <x v="0"/>
    <x v="2"/>
    <s v="E320"/>
    <x v="44"/>
    <n v="201623"/>
  </r>
  <r>
    <x v="12"/>
    <s v="7300"/>
    <x v="43"/>
    <x v="0"/>
    <x v="0"/>
    <x v="0"/>
    <x v="2"/>
    <s v="E330"/>
    <x v="45"/>
    <n v="89"/>
  </r>
  <r>
    <x v="12"/>
    <s v="7300"/>
    <x v="43"/>
    <x v="0"/>
    <x v="0"/>
    <x v="0"/>
    <x v="2"/>
    <s v="E340"/>
    <x v="46"/>
    <n v="31271"/>
  </r>
  <r>
    <x v="12"/>
    <s v="7300"/>
    <x v="43"/>
    <x v="0"/>
    <x v="0"/>
    <x v="0"/>
    <x v="2"/>
    <s v="E350"/>
    <x v="5"/>
    <n v="286275"/>
  </r>
  <r>
    <x v="12"/>
    <s v="7300"/>
    <x v="43"/>
    <x v="0"/>
    <x v="0"/>
    <x v="0"/>
    <x v="2"/>
    <s v="E360"/>
    <x v="6"/>
    <n v="197306"/>
  </r>
  <r>
    <x v="12"/>
    <s v="7300"/>
    <x v="43"/>
    <x v="0"/>
    <x v="0"/>
    <x v="0"/>
    <x v="2"/>
    <s v="E410"/>
    <x v="47"/>
    <n v="523351"/>
  </r>
  <r>
    <x v="12"/>
    <s v="7300"/>
    <x v="43"/>
    <x v="0"/>
    <x v="0"/>
    <x v="1"/>
    <x v="3"/>
    <s v="E510"/>
    <x v="48"/>
    <n v="-268725"/>
  </r>
  <r>
    <x v="12"/>
    <s v="7300"/>
    <x v="43"/>
    <x v="0"/>
    <x v="0"/>
    <x v="1"/>
    <x v="3"/>
    <s v="E520"/>
    <x v="49"/>
    <n v="0"/>
  </r>
  <r>
    <x v="12"/>
    <s v="7300"/>
    <x v="43"/>
    <x v="0"/>
    <x v="0"/>
    <x v="1"/>
    <x v="4"/>
    <s v="E710"/>
    <x v="50"/>
    <n v="2988389"/>
  </r>
  <r>
    <x v="12"/>
    <s v="7300"/>
    <x v="43"/>
    <x v="0"/>
    <x v="0"/>
    <x v="1"/>
    <x v="4"/>
    <s v="E720"/>
    <x v="51"/>
    <n v="659575"/>
  </r>
  <r>
    <x v="12"/>
    <s v="7300"/>
    <x v="43"/>
    <x v="0"/>
    <x v="0"/>
    <x v="1"/>
    <x v="4"/>
    <s v="E730"/>
    <x v="52"/>
    <n v="807346"/>
  </r>
  <r>
    <x v="12"/>
    <s v="7300"/>
    <x v="43"/>
    <x v="0"/>
    <x v="0"/>
    <x v="1"/>
    <x v="4"/>
    <s v="E740"/>
    <x v="9"/>
    <n v="0"/>
  </r>
  <r>
    <x v="12"/>
    <s v="7300"/>
    <x v="43"/>
    <x v="0"/>
    <x v="0"/>
    <x v="1"/>
    <x v="5"/>
    <s v="E810"/>
    <x v="53"/>
    <n v="0"/>
  </r>
  <r>
    <x v="12"/>
    <s v="7300"/>
    <x v="43"/>
    <x v="0"/>
    <x v="0"/>
    <x v="1"/>
    <x v="5"/>
    <s v="E820"/>
    <x v="54"/>
    <n v="0"/>
  </r>
  <r>
    <x v="12"/>
    <s v="7300"/>
    <x v="43"/>
    <x v="0"/>
    <x v="0"/>
    <x v="1"/>
    <x v="5"/>
    <s v="E830"/>
    <x v="55"/>
    <n v="386684"/>
  </r>
  <r>
    <x v="12"/>
    <s v="7300"/>
    <x v="43"/>
    <x v="0"/>
    <x v="0"/>
    <x v="1"/>
    <x v="5"/>
    <s v="E840"/>
    <x v="56"/>
    <n v="0"/>
  </r>
  <r>
    <x v="12"/>
    <s v="7300"/>
    <x v="43"/>
    <x v="0"/>
    <x v="0"/>
    <x v="1"/>
    <x v="5"/>
    <s v="E850"/>
    <x v="57"/>
    <n v="40895"/>
  </r>
  <r>
    <x v="12"/>
    <s v="7300"/>
    <x v="43"/>
    <x v="0"/>
    <x v="0"/>
    <x v="1"/>
    <x v="5"/>
    <s v="E860"/>
    <x v="11"/>
    <n v="1159795"/>
  </r>
  <r>
    <x v="12"/>
    <s v="7300"/>
    <x v="43"/>
    <x v="0"/>
    <x v="0"/>
    <x v="1"/>
    <x v="5"/>
    <s v="E870"/>
    <x v="58"/>
    <n v="552301"/>
  </r>
  <r>
    <x v="12"/>
    <s v="7300"/>
    <x v="43"/>
    <x v="0"/>
    <x v="0"/>
    <x v="1"/>
    <x v="6"/>
    <s v="E610"/>
    <x v="12"/>
    <n v="1746721"/>
  </r>
  <r>
    <x v="12"/>
    <s v="7300"/>
    <x v="43"/>
    <x v="0"/>
    <x v="0"/>
    <x v="1"/>
    <x v="6"/>
    <s v="E620"/>
    <x v="13"/>
    <n v="0"/>
  </r>
  <r>
    <x v="12"/>
    <s v="7300"/>
    <x v="43"/>
    <x v="0"/>
    <x v="1"/>
    <x v="2"/>
    <x v="7"/>
    <s v="R210"/>
    <x v="59"/>
    <n v="40795"/>
  </r>
  <r>
    <x v="12"/>
    <s v="7300"/>
    <x v="43"/>
    <x v="0"/>
    <x v="1"/>
    <x v="2"/>
    <x v="7"/>
    <s v="R220"/>
    <x v="60"/>
    <n v="-296586"/>
  </r>
  <r>
    <x v="12"/>
    <s v="7300"/>
    <x v="43"/>
    <x v="0"/>
    <x v="1"/>
    <x v="2"/>
    <x v="7"/>
    <s v="R230"/>
    <x v="61"/>
    <n v="-9139"/>
  </r>
  <r>
    <x v="12"/>
    <s v="7300"/>
    <x v="43"/>
    <x v="0"/>
    <x v="1"/>
    <x v="2"/>
    <x v="7"/>
    <s v="R240"/>
    <x v="62"/>
    <n v="13988"/>
  </r>
  <r>
    <x v="12"/>
    <s v="7300"/>
    <x v="43"/>
    <x v="0"/>
    <x v="1"/>
    <x v="2"/>
    <x v="7"/>
    <s v="R250"/>
    <x v="63"/>
    <n v="0"/>
  </r>
  <r>
    <x v="12"/>
    <s v="7300"/>
    <x v="43"/>
    <x v="0"/>
    <x v="1"/>
    <x v="2"/>
    <x v="7"/>
    <s v="R260"/>
    <x v="64"/>
    <n v="14876"/>
  </r>
  <r>
    <x v="12"/>
    <s v="7300"/>
    <x v="43"/>
    <x v="0"/>
    <x v="1"/>
    <x v="2"/>
    <x v="8"/>
    <s v="R110"/>
    <x v="15"/>
    <n v="2189441"/>
  </r>
  <r>
    <x v="12"/>
    <s v="7300"/>
    <x v="43"/>
    <x v="0"/>
    <x v="1"/>
    <x v="2"/>
    <x v="8"/>
    <s v="R120"/>
    <x v="16"/>
    <n v="211287"/>
  </r>
  <r>
    <x v="12"/>
    <s v="7300"/>
    <x v="43"/>
    <x v="0"/>
    <x v="1"/>
    <x v="2"/>
    <x v="8"/>
    <s v="R130"/>
    <x v="17"/>
    <n v="1324703"/>
  </r>
  <r>
    <x v="12"/>
    <s v="7300"/>
    <x v="43"/>
    <x v="0"/>
    <x v="1"/>
    <x v="2"/>
    <x v="8"/>
    <s v="R140"/>
    <x v="18"/>
    <n v="213046"/>
  </r>
  <r>
    <x v="12"/>
    <s v="7300"/>
    <x v="43"/>
    <x v="0"/>
    <x v="1"/>
    <x v="2"/>
    <x v="9"/>
    <s v="R310"/>
    <x v="65"/>
    <n v="0"/>
  </r>
  <r>
    <x v="12"/>
    <s v="7300"/>
    <x v="43"/>
    <x v="0"/>
    <x v="1"/>
    <x v="2"/>
    <x v="9"/>
    <s v="R320"/>
    <x v="49"/>
    <n v="0"/>
  </r>
  <r>
    <x v="12"/>
    <s v="7300"/>
    <x v="43"/>
    <x v="0"/>
    <x v="1"/>
    <x v="2"/>
    <x v="9"/>
    <s v="R410"/>
    <x v="66"/>
    <n v="0"/>
  </r>
  <r>
    <x v="12"/>
    <s v="7300"/>
    <x v="43"/>
    <x v="0"/>
    <x v="1"/>
    <x v="2"/>
    <x v="10"/>
    <s v="R500"/>
    <x v="20"/>
    <n v="-71871"/>
  </r>
  <r>
    <x v="12"/>
    <s v="7300"/>
    <x v="43"/>
    <x v="0"/>
    <x v="1"/>
    <x v="2"/>
    <x v="11"/>
    <s v="R010"/>
    <x v="67"/>
    <n v="2339845"/>
  </r>
  <r>
    <x v="12"/>
    <s v="7300"/>
    <x v="43"/>
    <x v="0"/>
    <x v="1"/>
    <x v="2"/>
    <x v="11"/>
    <s v="R020"/>
    <x v="68"/>
    <n v="554579"/>
  </r>
  <r>
    <x v="12"/>
    <s v="7300"/>
    <x v="43"/>
    <x v="0"/>
    <x v="1"/>
    <x v="2"/>
    <x v="11"/>
    <s v="R030"/>
    <x v="69"/>
    <n v="50745"/>
  </r>
  <r>
    <x v="12"/>
    <s v="7300"/>
    <x v="43"/>
    <x v="0"/>
    <x v="1"/>
    <x v="2"/>
    <x v="11"/>
    <s v="R040"/>
    <x v="22"/>
    <n v="456696"/>
  </r>
  <r>
    <x v="12"/>
    <s v="7300"/>
    <x v="43"/>
    <x v="0"/>
    <x v="1"/>
    <x v="2"/>
    <x v="11"/>
    <s v="R050"/>
    <x v="23"/>
    <n v="700807"/>
  </r>
  <r>
    <x v="12"/>
    <s v="7300"/>
    <x v="43"/>
    <x v="0"/>
    <x v="2"/>
    <x v="3"/>
    <x v="12"/>
    <s v="S410"/>
    <x v="24"/>
    <n v="-95716"/>
  </r>
  <r>
    <x v="12"/>
    <s v="7300"/>
    <x v="43"/>
    <x v="0"/>
    <x v="2"/>
    <x v="3"/>
    <x v="12"/>
    <s v="S420"/>
    <x v="25"/>
    <n v="2100"/>
  </r>
  <r>
    <x v="12"/>
    <s v="7300"/>
    <x v="43"/>
    <x v="0"/>
    <x v="2"/>
    <x v="3"/>
    <x v="12"/>
    <s v="S430"/>
    <x v="26"/>
    <n v="0"/>
  </r>
  <r>
    <x v="12"/>
    <s v="7300"/>
    <x v="43"/>
    <x v="0"/>
    <x v="2"/>
    <x v="3"/>
    <x v="12"/>
    <s v="S440"/>
    <x v="70"/>
    <n v="289"/>
  </r>
  <r>
    <x v="12"/>
    <s v="7300"/>
    <x v="43"/>
    <x v="0"/>
    <x v="2"/>
    <x v="3"/>
    <x v="12"/>
    <s v="S450"/>
    <x v="71"/>
    <n v="30251"/>
  </r>
  <r>
    <x v="12"/>
    <s v="7300"/>
    <x v="43"/>
    <x v="0"/>
    <x v="2"/>
    <x v="3"/>
    <x v="12"/>
    <s v="S460"/>
    <x v="27"/>
    <n v="0"/>
  </r>
  <r>
    <x v="12"/>
    <s v="7300"/>
    <x v="43"/>
    <x v="0"/>
    <x v="2"/>
    <x v="4"/>
    <x v="13"/>
    <s v="S510"/>
    <x v="28"/>
    <n v="71523"/>
  </r>
  <r>
    <x v="12"/>
    <s v="7300"/>
    <x v="43"/>
    <x v="0"/>
    <x v="2"/>
    <x v="4"/>
    <x v="13"/>
    <s v="S520"/>
    <x v="29"/>
    <n v="-383334"/>
  </r>
  <r>
    <x v="12"/>
    <s v="7300"/>
    <x v="43"/>
    <x v="0"/>
    <x v="2"/>
    <x v="4"/>
    <x v="13"/>
    <s v="S530"/>
    <x v="72"/>
    <n v="0"/>
  </r>
  <r>
    <x v="12"/>
    <s v="7300"/>
    <x v="43"/>
    <x v="0"/>
    <x v="2"/>
    <x v="4"/>
    <x v="13"/>
    <s v="S540"/>
    <x v="73"/>
    <n v="-86862"/>
  </r>
  <r>
    <x v="12"/>
    <s v="7300"/>
    <x v="43"/>
    <x v="0"/>
    <x v="2"/>
    <x v="4"/>
    <x v="13"/>
    <s v="S550"/>
    <x v="74"/>
    <n v="4959"/>
  </r>
  <r>
    <x v="12"/>
    <s v="7300"/>
    <x v="43"/>
    <x v="0"/>
    <x v="2"/>
    <x v="4"/>
    <x v="13"/>
    <s v="S560"/>
    <x v="75"/>
    <n v="0"/>
  </r>
  <r>
    <x v="12"/>
    <s v="7300"/>
    <x v="43"/>
    <x v="0"/>
    <x v="2"/>
    <x v="4"/>
    <x v="13"/>
    <s v="S570"/>
    <x v="76"/>
    <n v="0"/>
  </r>
  <r>
    <x v="12"/>
    <s v="7300"/>
    <x v="43"/>
    <x v="0"/>
    <x v="2"/>
    <x v="4"/>
    <x v="13"/>
    <s v="S580"/>
    <x v="30"/>
    <n v="0"/>
  </r>
  <r>
    <x v="12"/>
    <s v="7300"/>
    <x v="43"/>
    <x v="0"/>
    <x v="2"/>
    <x v="5"/>
    <x v="14"/>
    <s v="S600"/>
    <x v="31"/>
    <n v="-138046"/>
  </r>
  <r>
    <x v="12"/>
    <s v="7300"/>
    <x v="43"/>
    <x v="0"/>
    <x v="2"/>
    <x v="6"/>
    <x v="15"/>
    <s v="S310"/>
    <x v="77"/>
    <n v="0"/>
  </r>
  <r>
    <x v="12"/>
    <s v="7300"/>
    <x v="43"/>
    <x v="0"/>
    <x v="2"/>
    <x v="6"/>
    <x v="15"/>
    <s v="S320"/>
    <x v="78"/>
    <n v="-24543"/>
  </r>
  <r>
    <x v="12"/>
    <s v="7300"/>
    <x v="43"/>
    <x v="0"/>
    <x v="2"/>
    <x v="6"/>
    <x v="15"/>
    <s v="S330"/>
    <x v="79"/>
    <n v="-15337"/>
  </r>
  <r>
    <x v="12"/>
    <s v="7300"/>
    <x v="43"/>
    <x v="0"/>
    <x v="2"/>
    <x v="6"/>
    <x v="15"/>
    <s v="S340"/>
    <x v="80"/>
    <n v="3906"/>
  </r>
  <r>
    <x v="12"/>
    <s v="7300"/>
    <x v="43"/>
    <x v="0"/>
    <x v="2"/>
    <x v="6"/>
    <x v="15"/>
    <s v="S350"/>
    <x v="81"/>
    <n v="-46184"/>
  </r>
  <r>
    <x v="12"/>
    <s v="7300"/>
    <x v="43"/>
    <x v="0"/>
    <x v="2"/>
    <x v="6"/>
    <x v="16"/>
    <s v="S110"/>
    <x v="33"/>
    <n v="-71871"/>
  </r>
  <r>
    <x v="12"/>
    <s v="7300"/>
    <x v="43"/>
    <x v="0"/>
    <x v="2"/>
    <x v="6"/>
    <x v="16"/>
    <s v="S210"/>
    <x v="34"/>
    <n v="3756"/>
  </r>
  <r>
    <x v="12"/>
    <s v="7300"/>
    <x v="43"/>
    <x v="0"/>
    <x v="2"/>
    <x v="6"/>
    <x v="16"/>
    <s v="S220"/>
    <x v="35"/>
    <n v="213046"/>
  </r>
  <r>
    <x v="12"/>
    <s v="7300"/>
    <x v="43"/>
    <x v="0"/>
    <x v="2"/>
    <x v="6"/>
    <x v="16"/>
    <s v="S230"/>
    <x v="36"/>
    <n v="44684"/>
  </r>
  <r>
    <x v="12"/>
    <s v="7300"/>
    <x v="43"/>
    <x v="0"/>
    <x v="2"/>
    <x v="6"/>
    <x v="16"/>
    <s v="S240"/>
    <x v="16"/>
    <n v="211287"/>
  </r>
  <r>
    <x v="12"/>
    <s v="7300"/>
    <x v="43"/>
    <x v="0"/>
    <x v="2"/>
    <x v="6"/>
    <x v="16"/>
    <s v="S250"/>
    <x v="37"/>
    <n v="0"/>
  </r>
  <r>
    <x v="12"/>
    <s v="7300"/>
    <x v="43"/>
    <x v="1"/>
    <x v="0"/>
    <x v="0"/>
    <x v="0"/>
    <s v="E210"/>
    <x v="0"/>
    <n v="507628"/>
  </r>
  <r>
    <x v="12"/>
    <s v="7300"/>
    <x v="43"/>
    <x v="1"/>
    <x v="0"/>
    <x v="0"/>
    <x v="0"/>
    <s v="E220"/>
    <x v="1"/>
    <n v="0"/>
  </r>
  <r>
    <x v="12"/>
    <s v="7300"/>
    <x v="43"/>
    <x v="1"/>
    <x v="0"/>
    <x v="0"/>
    <x v="0"/>
    <s v="E230"/>
    <x v="2"/>
    <n v="0"/>
  </r>
  <r>
    <x v="12"/>
    <s v="7300"/>
    <x v="43"/>
    <x v="1"/>
    <x v="0"/>
    <x v="0"/>
    <x v="0"/>
    <s v="E240"/>
    <x v="38"/>
    <n v="21614"/>
  </r>
  <r>
    <x v="12"/>
    <s v="7300"/>
    <x v="43"/>
    <x v="1"/>
    <x v="0"/>
    <x v="0"/>
    <x v="1"/>
    <s v="E110"/>
    <x v="39"/>
    <n v="5189726"/>
  </r>
  <r>
    <x v="12"/>
    <s v="7300"/>
    <x v="43"/>
    <x v="1"/>
    <x v="0"/>
    <x v="0"/>
    <x v="1"/>
    <s v="E120"/>
    <x v="40"/>
    <n v="4000442"/>
  </r>
  <r>
    <x v="12"/>
    <s v="7300"/>
    <x v="43"/>
    <x v="1"/>
    <x v="0"/>
    <x v="0"/>
    <x v="1"/>
    <s v="E130"/>
    <x v="41"/>
    <n v="130536"/>
  </r>
  <r>
    <x v="12"/>
    <s v="7300"/>
    <x v="43"/>
    <x v="1"/>
    <x v="0"/>
    <x v="0"/>
    <x v="1"/>
    <s v="E140"/>
    <x v="42"/>
    <n v="437419"/>
  </r>
  <r>
    <x v="12"/>
    <s v="7300"/>
    <x v="43"/>
    <x v="1"/>
    <x v="0"/>
    <x v="0"/>
    <x v="2"/>
    <s v="E310"/>
    <x v="43"/>
    <n v="8550"/>
  </r>
  <r>
    <x v="12"/>
    <s v="7300"/>
    <x v="43"/>
    <x v="1"/>
    <x v="0"/>
    <x v="0"/>
    <x v="2"/>
    <s v="E320"/>
    <x v="44"/>
    <n v="201623"/>
  </r>
  <r>
    <x v="12"/>
    <s v="7300"/>
    <x v="43"/>
    <x v="1"/>
    <x v="0"/>
    <x v="0"/>
    <x v="2"/>
    <s v="E330"/>
    <x v="45"/>
    <n v="34338"/>
  </r>
  <r>
    <x v="12"/>
    <s v="7300"/>
    <x v="43"/>
    <x v="1"/>
    <x v="0"/>
    <x v="0"/>
    <x v="2"/>
    <s v="E340"/>
    <x v="46"/>
    <n v="0"/>
  </r>
  <r>
    <x v="12"/>
    <s v="7300"/>
    <x v="43"/>
    <x v="1"/>
    <x v="0"/>
    <x v="0"/>
    <x v="2"/>
    <s v="E350"/>
    <x v="5"/>
    <n v="0"/>
  </r>
  <r>
    <x v="12"/>
    <s v="7300"/>
    <x v="43"/>
    <x v="1"/>
    <x v="0"/>
    <x v="0"/>
    <x v="2"/>
    <s v="E360"/>
    <x v="6"/>
    <n v="410037"/>
  </r>
  <r>
    <x v="12"/>
    <s v="7300"/>
    <x v="43"/>
    <x v="1"/>
    <x v="0"/>
    <x v="0"/>
    <x v="2"/>
    <s v="E410"/>
    <x v="47"/>
    <n v="533870"/>
  </r>
  <r>
    <x v="12"/>
    <s v="7300"/>
    <x v="43"/>
    <x v="1"/>
    <x v="0"/>
    <x v="1"/>
    <x v="3"/>
    <s v="E510"/>
    <x v="48"/>
    <n v="2180104"/>
  </r>
  <r>
    <x v="12"/>
    <s v="7300"/>
    <x v="43"/>
    <x v="1"/>
    <x v="0"/>
    <x v="1"/>
    <x v="3"/>
    <s v="E520"/>
    <x v="49"/>
    <n v="0"/>
  </r>
  <r>
    <x v="12"/>
    <s v="7300"/>
    <x v="43"/>
    <x v="1"/>
    <x v="0"/>
    <x v="1"/>
    <x v="4"/>
    <s v="E710"/>
    <x v="50"/>
    <n v="4612868"/>
  </r>
  <r>
    <x v="12"/>
    <s v="7300"/>
    <x v="43"/>
    <x v="1"/>
    <x v="0"/>
    <x v="1"/>
    <x v="4"/>
    <s v="E720"/>
    <x v="51"/>
    <n v="780434"/>
  </r>
  <r>
    <x v="12"/>
    <s v="7300"/>
    <x v="43"/>
    <x v="1"/>
    <x v="0"/>
    <x v="1"/>
    <x v="4"/>
    <s v="E730"/>
    <x v="52"/>
    <n v="843100"/>
  </r>
  <r>
    <x v="12"/>
    <s v="7300"/>
    <x v="43"/>
    <x v="1"/>
    <x v="0"/>
    <x v="1"/>
    <x v="4"/>
    <s v="E740"/>
    <x v="9"/>
    <n v="0"/>
  </r>
  <r>
    <x v="12"/>
    <s v="7300"/>
    <x v="43"/>
    <x v="1"/>
    <x v="0"/>
    <x v="1"/>
    <x v="5"/>
    <s v="E810"/>
    <x v="53"/>
    <n v="0"/>
  </r>
  <r>
    <x v="12"/>
    <s v="7300"/>
    <x v="43"/>
    <x v="1"/>
    <x v="0"/>
    <x v="1"/>
    <x v="5"/>
    <s v="E820"/>
    <x v="54"/>
    <n v="0"/>
  </r>
  <r>
    <x v="12"/>
    <s v="7300"/>
    <x v="43"/>
    <x v="1"/>
    <x v="0"/>
    <x v="1"/>
    <x v="5"/>
    <s v="E830"/>
    <x v="55"/>
    <n v="555435"/>
  </r>
  <r>
    <x v="12"/>
    <s v="7300"/>
    <x v="43"/>
    <x v="1"/>
    <x v="0"/>
    <x v="1"/>
    <x v="5"/>
    <s v="E840"/>
    <x v="56"/>
    <n v="0"/>
  </r>
  <r>
    <x v="12"/>
    <s v="7300"/>
    <x v="43"/>
    <x v="1"/>
    <x v="0"/>
    <x v="1"/>
    <x v="5"/>
    <s v="E850"/>
    <x v="57"/>
    <n v="47995"/>
  </r>
  <r>
    <x v="12"/>
    <s v="7300"/>
    <x v="43"/>
    <x v="1"/>
    <x v="0"/>
    <x v="1"/>
    <x v="5"/>
    <s v="E860"/>
    <x v="11"/>
    <n v="0"/>
  </r>
  <r>
    <x v="12"/>
    <s v="7300"/>
    <x v="43"/>
    <x v="1"/>
    <x v="0"/>
    <x v="1"/>
    <x v="5"/>
    <s v="E870"/>
    <x v="58"/>
    <n v="586962"/>
  </r>
  <r>
    <x v="12"/>
    <s v="7300"/>
    <x v="43"/>
    <x v="1"/>
    <x v="0"/>
    <x v="1"/>
    <x v="6"/>
    <s v="E610"/>
    <x v="12"/>
    <n v="1868885"/>
  </r>
  <r>
    <x v="12"/>
    <s v="7300"/>
    <x v="43"/>
    <x v="1"/>
    <x v="0"/>
    <x v="1"/>
    <x v="6"/>
    <s v="E620"/>
    <x v="13"/>
    <n v="0"/>
  </r>
  <r>
    <x v="12"/>
    <s v="7300"/>
    <x v="43"/>
    <x v="1"/>
    <x v="1"/>
    <x v="2"/>
    <x v="7"/>
    <s v="R210"/>
    <x v="59"/>
    <n v="42313"/>
  </r>
  <r>
    <x v="12"/>
    <s v="7300"/>
    <x v="43"/>
    <x v="1"/>
    <x v="1"/>
    <x v="2"/>
    <x v="7"/>
    <s v="R220"/>
    <x v="60"/>
    <n v="-366760"/>
  </r>
  <r>
    <x v="12"/>
    <s v="7300"/>
    <x v="43"/>
    <x v="1"/>
    <x v="1"/>
    <x v="2"/>
    <x v="7"/>
    <s v="R230"/>
    <x v="61"/>
    <n v="-10818"/>
  </r>
  <r>
    <x v="12"/>
    <s v="7300"/>
    <x v="43"/>
    <x v="1"/>
    <x v="1"/>
    <x v="2"/>
    <x v="7"/>
    <s v="R240"/>
    <x v="62"/>
    <n v="14348"/>
  </r>
  <r>
    <x v="12"/>
    <s v="7300"/>
    <x v="43"/>
    <x v="1"/>
    <x v="1"/>
    <x v="2"/>
    <x v="7"/>
    <s v="R250"/>
    <x v="63"/>
    <n v="0"/>
  </r>
  <r>
    <x v="12"/>
    <s v="7300"/>
    <x v="43"/>
    <x v="1"/>
    <x v="1"/>
    <x v="2"/>
    <x v="7"/>
    <s v="R260"/>
    <x v="64"/>
    <n v="0"/>
  </r>
  <r>
    <x v="12"/>
    <s v="7300"/>
    <x v="43"/>
    <x v="1"/>
    <x v="1"/>
    <x v="2"/>
    <x v="8"/>
    <s v="R110"/>
    <x v="15"/>
    <n v="2361889"/>
  </r>
  <r>
    <x v="12"/>
    <s v="7300"/>
    <x v="43"/>
    <x v="1"/>
    <x v="1"/>
    <x v="2"/>
    <x v="8"/>
    <s v="R120"/>
    <x v="16"/>
    <n v="221226"/>
  </r>
  <r>
    <x v="12"/>
    <s v="7300"/>
    <x v="43"/>
    <x v="1"/>
    <x v="1"/>
    <x v="2"/>
    <x v="8"/>
    <s v="R130"/>
    <x v="17"/>
    <n v="1769996"/>
  </r>
  <r>
    <x v="12"/>
    <s v="7300"/>
    <x v="43"/>
    <x v="1"/>
    <x v="1"/>
    <x v="2"/>
    <x v="8"/>
    <s v="R140"/>
    <x v="18"/>
    <n v="412901"/>
  </r>
  <r>
    <x v="12"/>
    <s v="7300"/>
    <x v="43"/>
    <x v="1"/>
    <x v="1"/>
    <x v="2"/>
    <x v="9"/>
    <s v="R310"/>
    <x v="65"/>
    <n v="-9242"/>
  </r>
  <r>
    <x v="12"/>
    <s v="7300"/>
    <x v="43"/>
    <x v="1"/>
    <x v="1"/>
    <x v="2"/>
    <x v="9"/>
    <s v="R320"/>
    <x v="49"/>
    <n v="0"/>
  </r>
  <r>
    <x v="12"/>
    <s v="7300"/>
    <x v="43"/>
    <x v="1"/>
    <x v="1"/>
    <x v="2"/>
    <x v="9"/>
    <s v="R410"/>
    <x v="66"/>
    <n v="0"/>
  </r>
  <r>
    <x v="12"/>
    <s v="7300"/>
    <x v="43"/>
    <x v="1"/>
    <x v="1"/>
    <x v="2"/>
    <x v="10"/>
    <s v="R500"/>
    <x v="20"/>
    <n v="361401"/>
  </r>
  <r>
    <x v="12"/>
    <s v="7300"/>
    <x v="43"/>
    <x v="1"/>
    <x v="1"/>
    <x v="2"/>
    <x v="11"/>
    <s v="R010"/>
    <x v="67"/>
    <n v="2339845"/>
  </r>
  <r>
    <x v="12"/>
    <s v="7300"/>
    <x v="43"/>
    <x v="1"/>
    <x v="1"/>
    <x v="2"/>
    <x v="11"/>
    <s v="R020"/>
    <x v="68"/>
    <n v="540040"/>
  </r>
  <r>
    <x v="12"/>
    <s v="7300"/>
    <x v="43"/>
    <x v="1"/>
    <x v="1"/>
    <x v="2"/>
    <x v="11"/>
    <s v="R030"/>
    <x v="69"/>
    <n v="50745"/>
  </r>
  <r>
    <x v="12"/>
    <s v="7300"/>
    <x v="43"/>
    <x v="1"/>
    <x v="1"/>
    <x v="2"/>
    <x v="11"/>
    <s v="R040"/>
    <x v="22"/>
    <n v="456696"/>
  </r>
  <r>
    <x v="12"/>
    <s v="7300"/>
    <x v="43"/>
    <x v="1"/>
    <x v="1"/>
    <x v="2"/>
    <x v="11"/>
    <s v="R050"/>
    <x v="23"/>
    <n v="2070246"/>
  </r>
  <r>
    <x v="12"/>
    <s v="7300"/>
    <x v="43"/>
    <x v="1"/>
    <x v="2"/>
    <x v="3"/>
    <x v="12"/>
    <s v="S410"/>
    <x v="24"/>
    <n v="-562021"/>
  </r>
  <r>
    <x v="12"/>
    <s v="7300"/>
    <x v="43"/>
    <x v="1"/>
    <x v="2"/>
    <x v="3"/>
    <x v="12"/>
    <s v="S420"/>
    <x v="25"/>
    <n v="17450"/>
  </r>
  <r>
    <x v="12"/>
    <s v="7300"/>
    <x v="43"/>
    <x v="1"/>
    <x v="2"/>
    <x v="3"/>
    <x v="12"/>
    <s v="S430"/>
    <x v="26"/>
    <n v="0"/>
  </r>
  <r>
    <x v="12"/>
    <s v="7300"/>
    <x v="43"/>
    <x v="1"/>
    <x v="2"/>
    <x v="3"/>
    <x v="12"/>
    <s v="S440"/>
    <x v="70"/>
    <n v="11705"/>
  </r>
  <r>
    <x v="12"/>
    <s v="7300"/>
    <x v="43"/>
    <x v="1"/>
    <x v="2"/>
    <x v="3"/>
    <x v="12"/>
    <s v="S450"/>
    <x v="71"/>
    <n v="0"/>
  </r>
  <r>
    <x v="12"/>
    <s v="7300"/>
    <x v="43"/>
    <x v="1"/>
    <x v="2"/>
    <x v="3"/>
    <x v="12"/>
    <s v="S460"/>
    <x v="27"/>
    <n v="0"/>
  </r>
  <r>
    <x v="12"/>
    <s v="7300"/>
    <x v="43"/>
    <x v="1"/>
    <x v="2"/>
    <x v="4"/>
    <x v="13"/>
    <s v="S510"/>
    <x v="28"/>
    <n v="71523"/>
  </r>
  <r>
    <x v="12"/>
    <s v="7300"/>
    <x v="43"/>
    <x v="1"/>
    <x v="2"/>
    <x v="4"/>
    <x v="13"/>
    <s v="S520"/>
    <x v="29"/>
    <n v="-559361"/>
  </r>
  <r>
    <x v="12"/>
    <s v="7300"/>
    <x v="43"/>
    <x v="1"/>
    <x v="2"/>
    <x v="4"/>
    <x v="13"/>
    <s v="S530"/>
    <x v="72"/>
    <n v="0"/>
  </r>
  <r>
    <x v="12"/>
    <s v="7300"/>
    <x v="43"/>
    <x v="1"/>
    <x v="2"/>
    <x v="4"/>
    <x v="13"/>
    <s v="S540"/>
    <x v="73"/>
    <n v="-93525"/>
  </r>
  <r>
    <x v="12"/>
    <s v="7300"/>
    <x v="43"/>
    <x v="1"/>
    <x v="2"/>
    <x v="4"/>
    <x v="13"/>
    <s v="S550"/>
    <x v="74"/>
    <n v="0"/>
  </r>
  <r>
    <x v="12"/>
    <s v="7300"/>
    <x v="43"/>
    <x v="1"/>
    <x v="2"/>
    <x v="4"/>
    <x v="13"/>
    <s v="S560"/>
    <x v="75"/>
    <n v="0"/>
  </r>
  <r>
    <x v="12"/>
    <s v="7300"/>
    <x v="43"/>
    <x v="1"/>
    <x v="2"/>
    <x v="4"/>
    <x v="13"/>
    <s v="S570"/>
    <x v="76"/>
    <n v="0"/>
  </r>
  <r>
    <x v="12"/>
    <s v="7300"/>
    <x v="43"/>
    <x v="1"/>
    <x v="2"/>
    <x v="4"/>
    <x v="13"/>
    <s v="S580"/>
    <x v="30"/>
    <n v="0"/>
  </r>
  <r>
    <x v="12"/>
    <s v="7300"/>
    <x v="43"/>
    <x v="1"/>
    <x v="2"/>
    <x v="5"/>
    <x v="14"/>
    <s v="S600"/>
    <x v="31"/>
    <n v="-136903"/>
  </r>
  <r>
    <x v="12"/>
    <s v="7300"/>
    <x v="43"/>
    <x v="1"/>
    <x v="2"/>
    <x v="6"/>
    <x v="15"/>
    <s v="S310"/>
    <x v="77"/>
    <n v="5155"/>
  </r>
  <r>
    <x v="12"/>
    <s v="7300"/>
    <x v="43"/>
    <x v="1"/>
    <x v="2"/>
    <x v="6"/>
    <x v="15"/>
    <s v="S320"/>
    <x v="78"/>
    <n v="-24550"/>
  </r>
  <r>
    <x v="12"/>
    <s v="7300"/>
    <x v="43"/>
    <x v="1"/>
    <x v="2"/>
    <x v="6"/>
    <x v="15"/>
    <s v="S330"/>
    <x v="79"/>
    <n v="-33153"/>
  </r>
  <r>
    <x v="12"/>
    <s v="7300"/>
    <x v="43"/>
    <x v="1"/>
    <x v="2"/>
    <x v="6"/>
    <x v="15"/>
    <s v="S340"/>
    <x v="80"/>
    <n v="11845"/>
  </r>
  <r>
    <x v="12"/>
    <s v="7300"/>
    <x v="43"/>
    <x v="1"/>
    <x v="2"/>
    <x v="6"/>
    <x v="15"/>
    <s v="S350"/>
    <x v="81"/>
    <n v="-51222"/>
  </r>
  <r>
    <x v="12"/>
    <s v="7300"/>
    <x v="43"/>
    <x v="1"/>
    <x v="2"/>
    <x v="6"/>
    <x v="16"/>
    <s v="S110"/>
    <x v="33"/>
    <n v="361401"/>
  </r>
  <r>
    <x v="12"/>
    <s v="7300"/>
    <x v="43"/>
    <x v="1"/>
    <x v="2"/>
    <x v="6"/>
    <x v="16"/>
    <s v="S210"/>
    <x v="34"/>
    <n v="-1671"/>
  </r>
  <r>
    <x v="12"/>
    <s v="7300"/>
    <x v="43"/>
    <x v="1"/>
    <x v="2"/>
    <x v="6"/>
    <x v="16"/>
    <s v="S220"/>
    <x v="35"/>
    <n v="412901"/>
  </r>
  <r>
    <x v="12"/>
    <s v="7300"/>
    <x v="43"/>
    <x v="1"/>
    <x v="2"/>
    <x v="6"/>
    <x v="16"/>
    <s v="S230"/>
    <x v="36"/>
    <n v="69741"/>
  </r>
  <r>
    <x v="12"/>
    <s v="7300"/>
    <x v="43"/>
    <x v="1"/>
    <x v="2"/>
    <x v="6"/>
    <x v="16"/>
    <s v="S240"/>
    <x v="16"/>
    <n v="221226"/>
  </r>
  <r>
    <x v="12"/>
    <s v="7300"/>
    <x v="43"/>
    <x v="1"/>
    <x v="2"/>
    <x v="6"/>
    <x v="16"/>
    <s v="S250"/>
    <x v="37"/>
    <n v="5653"/>
  </r>
  <r>
    <x v="12"/>
    <s v="7502"/>
    <x v="44"/>
    <x v="0"/>
    <x v="0"/>
    <x v="0"/>
    <x v="0"/>
    <s v="E210"/>
    <x v="0"/>
    <n v="68779"/>
  </r>
  <r>
    <x v="12"/>
    <s v="7502"/>
    <x v="44"/>
    <x v="0"/>
    <x v="0"/>
    <x v="0"/>
    <x v="0"/>
    <s v="E220"/>
    <x v="1"/>
    <n v="0"/>
  </r>
  <r>
    <x v="12"/>
    <s v="7502"/>
    <x v="44"/>
    <x v="0"/>
    <x v="0"/>
    <x v="0"/>
    <x v="0"/>
    <s v="E230"/>
    <x v="2"/>
    <n v="165829"/>
  </r>
  <r>
    <x v="12"/>
    <s v="7502"/>
    <x v="44"/>
    <x v="0"/>
    <x v="0"/>
    <x v="0"/>
    <x v="0"/>
    <s v="E240"/>
    <x v="38"/>
    <n v="0"/>
  </r>
  <r>
    <x v="12"/>
    <s v="7502"/>
    <x v="44"/>
    <x v="0"/>
    <x v="0"/>
    <x v="0"/>
    <x v="1"/>
    <s v="E110"/>
    <x v="39"/>
    <n v="542299"/>
  </r>
  <r>
    <x v="12"/>
    <s v="7502"/>
    <x v="44"/>
    <x v="0"/>
    <x v="0"/>
    <x v="0"/>
    <x v="1"/>
    <s v="E120"/>
    <x v="40"/>
    <n v="186880"/>
  </r>
  <r>
    <x v="12"/>
    <s v="7502"/>
    <x v="44"/>
    <x v="0"/>
    <x v="0"/>
    <x v="0"/>
    <x v="1"/>
    <s v="E130"/>
    <x v="41"/>
    <n v="24957"/>
  </r>
  <r>
    <x v="12"/>
    <s v="7502"/>
    <x v="44"/>
    <x v="0"/>
    <x v="0"/>
    <x v="0"/>
    <x v="1"/>
    <s v="E140"/>
    <x v="42"/>
    <n v="0"/>
  </r>
  <r>
    <x v="12"/>
    <s v="7502"/>
    <x v="44"/>
    <x v="0"/>
    <x v="0"/>
    <x v="0"/>
    <x v="2"/>
    <s v="E310"/>
    <x v="43"/>
    <n v="358"/>
  </r>
  <r>
    <x v="12"/>
    <s v="7502"/>
    <x v="44"/>
    <x v="0"/>
    <x v="0"/>
    <x v="0"/>
    <x v="2"/>
    <s v="E320"/>
    <x v="44"/>
    <n v="21291"/>
  </r>
  <r>
    <x v="12"/>
    <s v="7502"/>
    <x v="44"/>
    <x v="0"/>
    <x v="0"/>
    <x v="0"/>
    <x v="2"/>
    <s v="E330"/>
    <x v="45"/>
    <n v="0"/>
  </r>
  <r>
    <x v="12"/>
    <s v="7502"/>
    <x v="44"/>
    <x v="0"/>
    <x v="0"/>
    <x v="0"/>
    <x v="2"/>
    <s v="E340"/>
    <x v="46"/>
    <n v="2948"/>
  </r>
  <r>
    <x v="12"/>
    <s v="7502"/>
    <x v="44"/>
    <x v="0"/>
    <x v="0"/>
    <x v="0"/>
    <x v="2"/>
    <s v="E350"/>
    <x v="5"/>
    <n v="45146"/>
  </r>
  <r>
    <x v="12"/>
    <s v="7502"/>
    <x v="44"/>
    <x v="0"/>
    <x v="0"/>
    <x v="0"/>
    <x v="2"/>
    <s v="E360"/>
    <x v="6"/>
    <n v="26846"/>
  </r>
  <r>
    <x v="12"/>
    <s v="7502"/>
    <x v="44"/>
    <x v="0"/>
    <x v="0"/>
    <x v="0"/>
    <x v="2"/>
    <s v="E410"/>
    <x v="47"/>
    <n v="86226"/>
  </r>
  <r>
    <x v="12"/>
    <s v="7502"/>
    <x v="44"/>
    <x v="0"/>
    <x v="0"/>
    <x v="1"/>
    <x v="3"/>
    <s v="E510"/>
    <x v="48"/>
    <n v="610087"/>
  </r>
  <r>
    <x v="12"/>
    <s v="7502"/>
    <x v="44"/>
    <x v="0"/>
    <x v="0"/>
    <x v="1"/>
    <x v="3"/>
    <s v="E520"/>
    <x v="49"/>
    <n v="0"/>
  </r>
  <r>
    <x v="12"/>
    <s v="7502"/>
    <x v="44"/>
    <x v="0"/>
    <x v="0"/>
    <x v="1"/>
    <x v="4"/>
    <s v="E710"/>
    <x v="50"/>
    <n v="89531"/>
  </r>
  <r>
    <x v="12"/>
    <s v="7502"/>
    <x v="44"/>
    <x v="0"/>
    <x v="0"/>
    <x v="1"/>
    <x v="4"/>
    <s v="E720"/>
    <x v="51"/>
    <n v="9770"/>
  </r>
  <r>
    <x v="12"/>
    <s v="7502"/>
    <x v="44"/>
    <x v="0"/>
    <x v="0"/>
    <x v="1"/>
    <x v="4"/>
    <s v="E730"/>
    <x v="52"/>
    <n v="0"/>
  </r>
  <r>
    <x v="12"/>
    <s v="7502"/>
    <x v="44"/>
    <x v="0"/>
    <x v="0"/>
    <x v="1"/>
    <x v="4"/>
    <s v="E740"/>
    <x v="9"/>
    <n v="0"/>
  </r>
  <r>
    <x v="12"/>
    <s v="7502"/>
    <x v="44"/>
    <x v="0"/>
    <x v="0"/>
    <x v="1"/>
    <x v="5"/>
    <s v="E810"/>
    <x v="53"/>
    <n v="0"/>
  </r>
  <r>
    <x v="12"/>
    <s v="7502"/>
    <x v="44"/>
    <x v="0"/>
    <x v="0"/>
    <x v="1"/>
    <x v="5"/>
    <s v="E820"/>
    <x v="54"/>
    <n v="0"/>
  </r>
  <r>
    <x v="12"/>
    <s v="7502"/>
    <x v="44"/>
    <x v="0"/>
    <x v="0"/>
    <x v="1"/>
    <x v="5"/>
    <s v="E830"/>
    <x v="55"/>
    <n v="18597"/>
  </r>
  <r>
    <x v="12"/>
    <s v="7502"/>
    <x v="44"/>
    <x v="0"/>
    <x v="0"/>
    <x v="1"/>
    <x v="5"/>
    <s v="E840"/>
    <x v="56"/>
    <n v="0"/>
  </r>
  <r>
    <x v="12"/>
    <s v="7502"/>
    <x v="44"/>
    <x v="0"/>
    <x v="0"/>
    <x v="1"/>
    <x v="5"/>
    <s v="E850"/>
    <x v="57"/>
    <n v="0"/>
  </r>
  <r>
    <x v="12"/>
    <s v="7502"/>
    <x v="44"/>
    <x v="0"/>
    <x v="0"/>
    <x v="1"/>
    <x v="5"/>
    <s v="E860"/>
    <x v="11"/>
    <n v="268852"/>
  </r>
  <r>
    <x v="12"/>
    <s v="7502"/>
    <x v="44"/>
    <x v="0"/>
    <x v="0"/>
    <x v="1"/>
    <x v="5"/>
    <s v="E870"/>
    <x v="58"/>
    <n v="110203"/>
  </r>
  <r>
    <x v="12"/>
    <s v="7502"/>
    <x v="44"/>
    <x v="0"/>
    <x v="0"/>
    <x v="1"/>
    <x v="6"/>
    <s v="E610"/>
    <x v="12"/>
    <n v="58324"/>
  </r>
  <r>
    <x v="12"/>
    <s v="7502"/>
    <x v="44"/>
    <x v="0"/>
    <x v="0"/>
    <x v="1"/>
    <x v="6"/>
    <s v="E620"/>
    <x v="13"/>
    <n v="6195"/>
  </r>
  <r>
    <x v="12"/>
    <s v="7502"/>
    <x v="44"/>
    <x v="0"/>
    <x v="1"/>
    <x v="2"/>
    <x v="7"/>
    <s v="R210"/>
    <x v="59"/>
    <n v="1846"/>
  </r>
  <r>
    <x v="12"/>
    <s v="7502"/>
    <x v="44"/>
    <x v="0"/>
    <x v="1"/>
    <x v="2"/>
    <x v="7"/>
    <s v="R220"/>
    <x v="60"/>
    <n v="-7290"/>
  </r>
  <r>
    <x v="12"/>
    <s v="7502"/>
    <x v="44"/>
    <x v="0"/>
    <x v="1"/>
    <x v="2"/>
    <x v="7"/>
    <s v="R230"/>
    <x v="61"/>
    <n v="-711"/>
  </r>
  <r>
    <x v="12"/>
    <s v="7502"/>
    <x v="44"/>
    <x v="0"/>
    <x v="1"/>
    <x v="2"/>
    <x v="7"/>
    <s v="R240"/>
    <x v="62"/>
    <n v="6982"/>
  </r>
  <r>
    <x v="12"/>
    <s v="7502"/>
    <x v="44"/>
    <x v="0"/>
    <x v="1"/>
    <x v="2"/>
    <x v="7"/>
    <s v="R250"/>
    <x v="63"/>
    <n v="0"/>
  </r>
  <r>
    <x v="12"/>
    <s v="7502"/>
    <x v="44"/>
    <x v="0"/>
    <x v="1"/>
    <x v="2"/>
    <x v="7"/>
    <s v="R260"/>
    <x v="64"/>
    <n v="4338"/>
  </r>
  <r>
    <x v="12"/>
    <s v="7502"/>
    <x v="44"/>
    <x v="0"/>
    <x v="1"/>
    <x v="2"/>
    <x v="8"/>
    <s v="R110"/>
    <x v="15"/>
    <n v="323254"/>
  </r>
  <r>
    <x v="12"/>
    <s v="7502"/>
    <x v="44"/>
    <x v="0"/>
    <x v="1"/>
    <x v="2"/>
    <x v="8"/>
    <s v="R120"/>
    <x v="16"/>
    <n v="5723"/>
  </r>
  <r>
    <x v="12"/>
    <s v="7502"/>
    <x v="44"/>
    <x v="0"/>
    <x v="1"/>
    <x v="2"/>
    <x v="8"/>
    <s v="R130"/>
    <x v="17"/>
    <n v="223276"/>
  </r>
  <r>
    <x v="12"/>
    <s v="7502"/>
    <x v="44"/>
    <x v="0"/>
    <x v="1"/>
    <x v="2"/>
    <x v="8"/>
    <s v="R140"/>
    <x v="18"/>
    <n v="33119"/>
  </r>
  <r>
    <x v="12"/>
    <s v="7502"/>
    <x v="44"/>
    <x v="0"/>
    <x v="1"/>
    <x v="2"/>
    <x v="9"/>
    <s v="R310"/>
    <x v="65"/>
    <n v="0"/>
  </r>
  <r>
    <x v="12"/>
    <s v="7502"/>
    <x v="44"/>
    <x v="0"/>
    <x v="1"/>
    <x v="2"/>
    <x v="9"/>
    <s v="R320"/>
    <x v="49"/>
    <n v="0"/>
  </r>
  <r>
    <x v="12"/>
    <s v="7502"/>
    <x v="44"/>
    <x v="0"/>
    <x v="1"/>
    <x v="2"/>
    <x v="9"/>
    <s v="R410"/>
    <x v="66"/>
    <n v="0"/>
  </r>
  <r>
    <x v="12"/>
    <s v="7502"/>
    <x v="44"/>
    <x v="0"/>
    <x v="1"/>
    <x v="2"/>
    <x v="10"/>
    <s v="R500"/>
    <x v="20"/>
    <n v="12298"/>
  </r>
  <r>
    <x v="12"/>
    <s v="7502"/>
    <x v="44"/>
    <x v="0"/>
    <x v="1"/>
    <x v="2"/>
    <x v="11"/>
    <s v="R010"/>
    <x v="67"/>
    <n v="285813"/>
  </r>
  <r>
    <x v="12"/>
    <s v="7502"/>
    <x v="44"/>
    <x v="0"/>
    <x v="1"/>
    <x v="2"/>
    <x v="11"/>
    <s v="R020"/>
    <x v="68"/>
    <n v="35681"/>
  </r>
  <r>
    <x v="12"/>
    <s v="7502"/>
    <x v="44"/>
    <x v="0"/>
    <x v="1"/>
    <x v="2"/>
    <x v="11"/>
    <s v="R030"/>
    <x v="69"/>
    <n v="5199"/>
  </r>
  <r>
    <x v="12"/>
    <s v="7502"/>
    <x v="44"/>
    <x v="0"/>
    <x v="1"/>
    <x v="2"/>
    <x v="11"/>
    <s v="R040"/>
    <x v="22"/>
    <n v="168447"/>
  </r>
  <r>
    <x v="12"/>
    <s v="7502"/>
    <x v="44"/>
    <x v="0"/>
    <x v="1"/>
    <x v="2"/>
    <x v="11"/>
    <s v="R050"/>
    <x v="23"/>
    <n v="97365"/>
  </r>
  <r>
    <x v="12"/>
    <s v="7502"/>
    <x v="44"/>
    <x v="0"/>
    <x v="2"/>
    <x v="3"/>
    <x v="12"/>
    <s v="S410"/>
    <x v="24"/>
    <n v="-57602"/>
  </r>
  <r>
    <x v="12"/>
    <s v="7502"/>
    <x v="44"/>
    <x v="0"/>
    <x v="2"/>
    <x v="3"/>
    <x v="12"/>
    <s v="S420"/>
    <x v="25"/>
    <n v="0"/>
  </r>
  <r>
    <x v="12"/>
    <s v="7502"/>
    <x v="44"/>
    <x v="0"/>
    <x v="2"/>
    <x v="3"/>
    <x v="12"/>
    <s v="S430"/>
    <x v="26"/>
    <n v="0"/>
  </r>
  <r>
    <x v="12"/>
    <s v="7502"/>
    <x v="44"/>
    <x v="0"/>
    <x v="2"/>
    <x v="3"/>
    <x v="12"/>
    <s v="S440"/>
    <x v="70"/>
    <n v="0"/>
  </r>
  <r>
    <x v="12"/>
    <s v="7502"/>
    <x v="44"/>
    <x v="0"/>
    <x v="2"/>
    <x v="3"/>
    <x v="12"/>
    <s v="S450"/>
    <x v="71"/>
    <n v="-8826"/>
  </r>
  <r>
    <x v="12"/>
    <s v="7502"/>
    <x v="44"/>
    <x v="0"/>
    <x v="2"/>
    <x v="3"/>
    <x v="12"/>
    <s v="S460"/>
    <x v="27"/>
    <n v="0"/>
  </r>
  <r>
    <x v="12"/>
    <s v="7502"/>
    <x v="44"/>
    <x v="0"/>
    <x v="2"/>
    <x v="4"/>
    <x v="13"/>
    <s v="S510"/>
    <x v="28"/>
    <n v="0"/>
  </r>
  <r>
    <x v="12"/>
    <s v="7502"/>
    <x v="44"/>
    <x v="0"/>
    <x v="2"/>
    <x v="4"/>
    <x v="13"/>
    <s v="S520"/>
    <x v="29"/>
    <n v="-18726"/>
  </r>
  <r>
    <x v="12"/>
    <s v="7502"/>
    <x v="44"/>
    <x v="0"/>
    <x v="2"/>
    <x v="4"/>
    <x v="13"/>
    <s v="S530"/>
    <x v="72"/>
    <n v="-1912"/>
  </r>
  <r>
    <x v="12"/>
    <s v="7502"/>
    <x v="44"/>
    <x v="0"/>
    <x v="2"/>
    <x v="4"/>
    <x v="13"/>
    <s v="S540"/>
    <x v="73"/>
    <n v="0"/>
  </r>
  <r>
    <x v="12"/>
    <s v="7502"/>
    <x v="44"/>
    <x v="0"/>
    <x v="2"/>
    <x v="4"/>
    <x v="13"/>
    <s v="S550"/>
    <x v="74"/>
    <n v="-13398"/>
  </r>
  <r>
    <x v="12"/>
    <s v="7502"/>
    <x v="44"/>
    <x v="0"/>
    <x v="2"/>
    <x v="4"/>
    <x v="13"/>
    <s v="S560"/>
    <x v="75"/>
    <n v="0"/>
  </r>
  <r>
    <x v="12"/>
    <s v="7502"/>
    <x v="44"/>
    <x v="0"/>
    <x v="2"/>
    <x v="4"/>
    <x v="13"/>
    <s v="S570"/>
    <x v="76"/>
    <n v="0"/>
  </r>
  <r>
    <x v="12"/>
    <s v="7502"/>
    <x v="44"/>
    <x v="0"/>
    <x v="2"/>
    <x v="4"/>
    <x v="13"/>
    <s v="S580"/>
    <x v="30"/>
    <n v="1043"/>
  </r>
  <r>
    <x v="12"/>
    <s v="7502"/>
    <x v="44"/>
    <x v="0"/>
    <x v="2"/>
    <x v="5"/>
    <x v="14"/>
    <s v="S600"/>
    <x v="31"/>
    <n v="6190"/>
  </r>
  <r>
    <x v="12"/>
    <s v="7502"/>
    <x v="44"/>
    <x v="0"/>
    <x v="2"/>
    <x v="6"/>
    <x v="15"/>
    <s v="S310"/>
    <x v="77"/>
    <n v="9"/>
  </r>
  <r>
    <x v="12"/>
    <s v="7502"/>
    <x v="44"/>
    <x v="0"/>
    <x v="2"/>
    <x v="6"/>
    <x v="15"/>
    <s v="S320"/>
    <x v="78"/>
    <n v="-2273"/>
  </r>
  <r>
    <x v="12"/>
    <s v="7502"/>
    <x v="44"/>
    <x v="0"/>
    <x v="2"/>
    <x v="6"/>
    <x v="15"/>
    <s v="S330"/>
    <x v="79"/>
    <n v="41787"/>
  </r>
  <r>
    <x v="12"/>
    <s v="7502"/>
    <x v="44"/>
    <x v="0"/>
    <x v="2"/>
    <x v="6"/>
    <x v="15"/>
    <s v="S340"/>
    <x v="80"/>
    <n v="14641"/>
  </r>
  <r>
    <x v="12"/>
    <s v="7502"/>
    <x v="44"/>
    <x v="0"/>
    <x v="2"/>
    <x v="6"/>
    <x v="15"/>
    <s v="S350"/>
    <x v="81"/>
    <n v="0"/>
  </r>
  <r>
    <x v="12"/>
    <s v="7502"/>
    <x v="44"/>
    <x v="0"/>
    <x v="2"/>
    <x v="6"/>
    <x v="16"/>
    <s v="S110"/>
    <x v="33"/>
    <n v="12298"/>
  </r>
  <r>
    <x v="12"/>
    <s v="7502"/>
    <x v="44"/>
    <x v="0"/>
    <x v="2"/>
    <x v="6"/>
    <x v="16"/>
    <s v="S210"/>
    <x v="34"/>
    <n v="0"/>
  </r>
  <r>
    <x v="12"/>
    <s v="7502"/>
    <x v="44"/>
    <x v="0"/>
    <x v="2"/>
    <x v="6"/>
    <x v="16"/>
    <s v="S220"/>
    <x v="35"/>
    <n v="33118"/>
  </r>
  <r>
    <x v="12"/>
    <s v="7502"/>
    <x v="44"/>
    <x v="0"/>
    <x v="2"/>
    <x v="6"/>
    <x v="16"/>
    <s v="S230"/>
    <x v="36"/>
    <n v="308"/>
  </r>
  <r>
    <x v="12"/>
    <s v="7502"/>
    <x v="44"/>
    <x v="0"/>
    <x v="2"/>
    <x v="6"/>
    <x v="16"/>
    <s v="S240"/>
    <x v="16"/>
    <n v="5723"/>
  </r>
  <r>
    <x v="12"/>
    <s v="7502"/>
    <x v="44"/>
    <x v="0"/>
    <x v="2"/>
    <x v="6"/>
    <x v="16"/>
    <s v="S250"/>
    <x v="37"/>
    <n v="0"/>
  </r>
  <r>
    <x v="12"/>
    <s v="7502"/>
    <x v="44"/>
    <x v="1"/>
    <x v="0"/>
    <x v="0"/>
    <x v="0"/>
    <s v="E210"/>
    <x v="0"/>
    <n v="66079"/>
  </r>
  <r>
    <x v="12"/>
    <s v="7502"/>
    <x v="44"/>
    <x v="1"/>
    <x v="0"/>
    <x v="0"/>
    <x v="0"/>
    <s v="E220"/>
    <x v="1"/>
    <n v="0"/>
  </r>
  <r>
    <x v="12"/>
    <s v="7502"/>
    <x v="44"/>
    <x v="1"/>
    <x v="0"/>
    <x v="0"/>
    <x v="0"/>
    <s v="E230"/>
    <x v="2"/>
    <n v="0"/>
  </r>
  <r>
    <x v="12"/>
    <s v="7502"/>
    <x v="44"/>
    <x v="1"/>
    <x v="0"/>
    <x v="0"/>
    <x v="0"/>
    <s v="E240"/>
    <x v="38"/>
    <n v="0"/>
  </r>
  <r>
    <x v="12"/>
    <s v="7502"/>
    <x v="44"/>
    <x v="1"/>
    <x v="0"/>
    <x v="0"/>
    <x v="1"/>
    <s v="E110"/>
    <x v="39"/>
    <n v="667293"/>
  </r>
  <r>
    <x v="12"/>
    <s v="7502"/>
    <x v="44"/>
    <x v="1"/>
    <x v="0"/>
    <x v="0"/>
    <x v="1"/>
    <s v="E120"/>
    <x v="40"/>
    <n v="494342"/>
  </r>
  <r>
    <x v="12"/>
    <s v="7502"/>
    <x v="44"/>
    <x v="1"/>
    <x v="0"/>
    <x v="0"/>
    <x v="1"/>
    <s v="E130"/>
    <x v="41"/>
    <n v="30039"/>
  </r>
  <r>
    <x v="12"/>
    <s v="7502"/>
    <x v="44"/>
    <x v="1"/>
    <x v="0"/>
    <x v="0"/>
    <x v="1"/>
    <s v="E140"/>
    <x v="42"/>
    <n v="0"/>
  </r>
  <r>
    <x v="12"/>
    <s v="7502"/>
    <x v="44"/>
    <x v="1"/>
    <x v="0"/>
    <x v="0"/>
    <x v="2"/>
    <s v="E310"/>
    <x v="43"/>
    <n v="4557"/>
  </r>
  <r>
    <x v="12"/>
    <s v="7502"/>
    <x v="44"/>
    <x v="1"/>
    <x v="0"/>
    <x v="0"/>
    <x v="2"/>
    <s v="E320"/>
    <x v="44"/>
    <n v="21291"/>
  </r>
  <r>
    <x v="12"/>
    <s v="7502"/>
    <x v="44"/>
    <x v="1"/>
    <x v="0"/>
    <x v="0"/>
    <x v="2"/>
    <s v="E330"/>
    <x v="45"/>
    <n v="0"/>
  </r>
  <r>
    <x v="12"/>
    <s v="7502"/>
    <x v="44"/>
    <x v="1"/>
    <x v="0"/>
    <x v="0"/>
    <x v="2"/>
    <s v="E340"/>
    <x v="46"/>
    <n v="0"/>
  </r>
  <r>
    <x v="12"/>
    <s v="7502"/>
    <x v="44"/>
    <x v="1"/>
    <x v="0"/>
    <x v="0"/>
    <x v="2"/>
    <s v="E350"/>
    <x v="5"/>
    <n v="0"/>
  </r>
  <r>
    <x v="12"/>
    <s v="7502"/>
    <x v="44"/>
    <x v="1"/>
    <x v="0"/>
    <x v="0"/>
    <x v="2"/>
    <s v="E360"/>
    <x v="6"/>
    <n v="29438"/>
  </r>
  <r>
    <x v="12"/>
    <s v="7502"/>
    <x v="44"/>
    <x v="1"/>
    <x v="0"/>
    <x v="0"/>
    <x v="2"/>
    <s v="E410"/>
    <x v="47"/>
    <n v="86753"/>
  </r>
  <r>
    <x v="12"/>
    <s v="7502"/>
    <x v="44"/>
    <x v="1"/>
    <x v="0"/>
    <x v="1"/>
    <x v="3"/>
    <s v="E510"/>
    <x v="48"/>
    <n v="762249"/>
  </r>
  <r>
    <x v="12"/>
    <s v="7502"/>
    <x v="44"/>
    <x v="1"/>
    <x v="0"/>
    <x v="1"/>
    <x v="3"/>
    <s v="E520"/>
    <x v="49"/>
    <n v="0"/>
  </r>
  <r>
    <x v="12"/>
    <s v="7502"/>
    <x v="44"/>
    <x v="1"/>
    <x v="0"/>
    <x v="1"/>
    <x v="4"/>
    <s v="E710"/>
    <x v="50"/>
    <n v="386796"/>
  </r>
  <r>
    <x v="12"/>
    <s v="7502"/>
    <x v="44"/>
    <x v="1"/>
    <x v="0"/>
    <x v="1"/>
    <x v="4"/>
    <s v="E720"/>
    <x v="51"/>
    <n v="18206"/>
  </r>
  <r>
    <x v="12"/>
    <s v="7502"/>
    <x v="44"/>
    <x v="1"/>
    <x v="0"/>
    <x v="1"/>
    <x v="4"/>
    <s v="E730"/>
    <x v="52"/>
    <n v="0"/>
  </r>
  <r>
    <x v="12"/>
    <s v="7502"/>
    <x v="44"/>
    <x v="1"/>
    <x v="0"/>
    <x v="1"/>
    <x v="4"/>
    <s v="E740"/>
    <x v="9"/>
    <n v="0"/>
  </r>
  <r>
    <x v="12"/>
    <s v="7502"/>
    <x v="44"/>
    <x v="1"/>
    <x v="0"/>
    <x v="1"/>
    <x v="5"/>
    <s v="E810"/>
    <x v="53"/>
    <n v="0"/>
  </r>
  <r>
    <x v="12"/>
    <s v="7502"/>
    <x v="44"/>
    <x v="1"/>
    <x v="0"/>
    <x v="1"/>
    <x v="5"/>
    <s v="E820"/>
    <x v="54"/>
    <n v="0"/>
  </r>
  <r>
    <x v="12"/>
    <s v="7502"/>
    <x v="44"/>
    <x v="1"/>
    <x v="0"/>
    <x v="1"/>
    <x v="5"/>
    <s v="E830"/>
    <x v="55"/>
    <n v="50648"/>
  </r>
  <r>
    <x v="12"/>
    <s v="7502"/>
    <x v="44"/>
    <x v="1"/>
    <x v="0"/>
    <x v="1"/>
    <x v="5"/>
    <s v="E840"/>
    <x v="56"/>
    <n v="0"/>
  </r>
  <r>
    <x v="12"/>
    <s v="7502"/>
    <x v="44"/>
    <x v="1"/>
    <x v="0"/>
    <x v="1"/>
    <x v="5"/>
    <s v="E850"/>
    <x v="57"/>
    <n v="0"/>
  </r>
  <r>
    <x v="12"/>
    <s v="7502"/>
    <x v="44"/>
    <x v="1"/>
    <x v="0"/>
    <x v="1"/>
    <x v="5"/>
    <s v="E860"/>
    <x v="11"/>
    <n v="0"/>
  </r>
  <r>
    <x v="12"/>
    <s v="7502"/>
    <x v="44"/>
    <x v="1"/>
    <x v="0"/>
    <x v="1"/>
    <x v="5"/>
    <s v="E870"/>
    <x v="58"/>
    <n v="117374"/>
  </r>
  <r>
    <x v="12"/>
    <s v="7502"/>
    <x v="44"/>
    <x v="1"/>
    <x v="0"/>
    <x v="1"/>
    <x v="6"/>
    <s v="E610"/>
    <x v="12"/>
    <n v="58324"/>
  </r>
  <r>
    <x v="12"/>
    <s v="7502"/>
    <x v="44"/>
    <x v="1"/>
    <x v="0"/>
    <x v="1"/>
    <x v="6"/>
    <s v="E620"/>
    <x v="13"/>
    <n v="6195"/>
  </r>
  <r>
    <x v="12"/>
    <s v="7502"/>
    <x v="44"/>
    <x v="1"/>
    <x v="1"/>
    <x v="2"/>
    <x v="7"/>
    <s v="R210"/>
    <x v="59"/>
    <n v="1848"/>
  </r>
  <r>
    <x v="12"/>
    <s v="7502"/>
    <x v="44"/>
    <x v="1"/>
    <x v="1"/>
    <x v="2"/>
    <x v="7"/>
    <s v="R220"/>
    <x v="60"/>
    <n v="-26613"/>
  </r>
  <r>
    <x v="12"/>
    <s v="7502"/>
    <x v="44"/>
    <x v="1"/>
    <x v="1"/>
    <x v="2"/>
    <x v="7"/>
    <s v="R230"/>
    <x v="61"/>
    <n v="-711"/>
  </r>
  <r>
    <x v="12"/>
    <s v="7502"/>
    <x v="44"/>
    <x v="1"/>
    <x v="1"/>
    <x v="2"/>
    <x v="7"/>
    <s v="R240"/>
    <x v="62"/>
    <n v="6982"/>
  </r>
  <r>
    <x v="12"/>
    <s v="7502"/>
    <x v="44"/>
    <x v="1"/>
    <x v="1"/>
    <x v="2"/>
    <x v="7"/>
    <s v="R250"/>
    <x v="63"/>
    <n v="0"/>
  </r>
  <r>
    <x v="12"/>
    <s v="7502"/>
    <x v="44"/>
    <x v="1"/>
    <x v="1"/>
    <x v="2"/>
    <x v="7"/>
    <s v="R260"/>
    <x v="64"/>
    <n v="0"/>
  </r>
  <r>
    <x v="12"/>
    <s v="7502"/>
    <x v="44"/>
    <x v="1"/>
    <x v="1"/>
    <x v="2"/>
    <x v="8"/>
    <s v="R110"/>
    <x v="15"/>
    <n v="464467"/>
  </r>
  <r>
    <x v="12"/>
    <s v="7502"/>
    <x v="44"/>
    <x v="1"/>
    <x v="1"/>
    <x v="2"/>
    <x v="8"/>
    <s v="R120"/>
    <x v="16"/>
    <n v="5723"/>
  </r>
  <r>
    <x v="12"/>
    <s v="7502"/>
    <x v="44"/>
    <x v="1"/>
    <x v="1"/>
    <x v="2"/>
    <x v="8"/>
    <s v="R130"/>
    <x v="17"/>
    <n v="310095"/>
  </r>
  <r>
    <x v="12"/>
    <s v="7502"/>
    <x v="44"/>
    <x v="1"/>
    <x v="1"/>
    <x v="2"/>
    <x v="8"/>
    <s v="R140"/>
    <x v="18"/>
    <n v="54552"/>
  </r>
  <r>
    <x v="12"/>
    <s v="7502"/>
    <x v="44"/>
    <x v="1"/>
    <x v="1"/>
    <x v="2"/>
    <x v="9"/>
    <s v="R310"/>
    <x v="65"/>
    <n v="0"/>
  </r>
  <r>
    <x v="12"/>
    <s v="7502"/>
    <x v="44"/>
    <x v="1"/>
    <x v="1"/>
    <x v="2"/>
    <x v="9"/>
    <s v="R320"/>
    <x v="49"/>
    <n v="0"/>
  </r>
  <r>
    <x v="12"/>
    <s v="7502"/>
    <x v="44"/>
    <x v="1"/>
    <x v="1"/>
    <x v="2"/>
    <x v="9"/>
    <s v="R410"/>
    <x v="66"/>
    <n v="0"/>
  </r>
  <r>
    <x v="12"/>
    <s v="7502"/>
    <x v="44"/>
    <x v="1"/>
    <x v="1"/>
    <x v="2"/>
    <x v="10"/>
    <s v="R500"/>
    <x v="20"/>
    <n v="39332"/>
  </r>
  <r>
    <x v="12"/>
    <s v="7502"/>
    <x v="44"/>
    <x v="1"/>
    <x v="1"/>
    <x v="2"/>
    <x v="11"/>
    <s v="R010"/>
    <x v="67"/>
    <n v="285813"/>
  </r>
  <r>
    <x v="12"/>
    <s v="7502"/>
    <x v="44"/>
    <x v="1"/>
    <x v="1"/>
    <x v="2"/>
    <x v="11"/>
    <s v="R020"/>
    <x v="68"/>
    <n v="33576"/>
  </r>
  <r>
    <x v="12"/>
    <s v="7502"/>
    <x v="44"/>
    <x v="1"/>
    <x v="1"/>
    <x v="2"/>
    <x v="11"/>
    <s v="R030"/>
    <x v="69"/>
    <n v="5199"/>
  </r>
  <r>
    <x v="12"/>
    <s v="7502"/>
    <x v="44"/>
    <x v="1"/>
    <x v="1"/>
    <x v="2"/>
    <x v="11"/>
    <s v="R040"/>
    <x v="22"/>
    <n v="168447"/>
  </r>
  <r>
    <x v="12"/>
    <s v="7502"/>
    <x v="44"/>
    <x v="1"/>
    <x v="1"/>
    <x v="2"/>
    <x v="11"/>
    <s v="R050"/>
    <x v="23"/>
    <n v="399628"/>
  </r>
  <r>
    <x v="12"/>
    <s v="7502"/>
    <x v="44"/>
    <x v="1"/>
    <x v="2"/>
    <x v="3"/>
    <x v="12"/>
    <s v="S410"/>
    <x v="24"/>
    <n v="-103959"/>
  </r>
  <r>
    <x v="12"/>
    <s v="7502"/>
    <x v="44"/>
    <x v="1"/>
    <x v="2"/>
    <x v="3"/>
    <x v="12"/>
    <s v="S420"/>
    <x v="25"/>
    <n v="0"/>
  </r>
  <r>
    <x v="12"/>
    <s v="7502"/>
    <x v="44"/>
    <x v="1"/>
    <x v="2"/>
    <x v="3"/>
    <x v="12"/>
    <s v="S430"/>
    <x v="26"/>
    <n v="0"/>
  </r>
  <r>
    <x v="12"/>
    <s v="7502"/>
    <x v="44"/>
    <x v="1"/>
    <x v="2"/>
    <x v="3"/>
    <x v="12"/>
    <s v="S440"/>
    <x v="70"/>
    <n v="0"/>
  </r>
  <r>
    <x v="12"/>
    <s v="7502"/>
    <x v="44"/>
    <x v="1"/>
    <x v="2"/>
    <x v="3"/>
    <x v="12"/>
    <s v="S450"/>
    <x v="71"/>
    <n v="0"/>
  </r>
  <r>
    <x v="12"/>
    <s v="7502"/>
    <x v="44"/>
    <x v="1"/>
    <x v="2"/>
    <x v="3"/>
    <x v="12"/>
    <s v="S460"/>
    <x v="27"/>
    <n v="0"/>
  </r>
  <r>
    <x v="12"/>
    <s v="7502"/>
    <x v="44"/>
    <x v="1"/>
    <x v="2"/>
    <x v="4"/>
    <x v="13"/>
    <s v="S510"/>
    <x v="28"/>
    <n v="0"/>
  </r>
  <r>
    <x v="12"/>
    <s v="7502"/>
    <x v="44"/>
    <x v="1"/>
    <x v="2"/>
    <x v="4"/>
    <x v="13"/>
    <s v="S520"/>
    <x v="29"/>
    <n v="-50320"/>
  </r>
  <r>
    <x v="12"/>
    <s v="7502"/>
    <x v="44"/>
    <x v="1"/>
    <x v="2"/>
    <x v="4"/>
    <x v="13"/>
    <s v="S530"/>
    <x v="72"/>
    <n v="-1912"/>
  </r>
  <r>
    <x v="12"/>
    <s v="7502"/>
    <x v="44"/>
    <x v="1"/>
    <x v="2"/>
    <x v="4"/>
    <x v="13"/>
    <s v="S540"/>
    <x v="73"/>
    <n v="0"/>
  </r>
  <r>
    <x v="12"/>
    <s v="7502"/>
    <x v="44"/>
    <x v="1"/>
    <x v="2"/>
    <x v="4"/>
    <x v="13"/>
    <s v="S550"/>
    <x v="74"/>
    <n v="0"/>
  </r>
  <r>
    <x v="12"/>
    <s v="7502"/>
    <x v="44"/>
    <x v="1"/>
    <x v="2"/>
    <x v="4"/>
    <x v="13"/>
    <s v="S560"/>
    <x v="75"/>
    <n v="0"/>
  </r>
  <r>
    <x v="12"/>
    <s v="7502"/>
    <x v="44"/>
    <x v="1"/>
    <x v="2"/>
    <x v="4"/>
    <x v="13"/>
    <s v="S570"/>
    <x v="76"/>
    <n v="0"/>
  </r>
  <r>
    <x v="12"/>
    <s v="7502"/>
    <x v="44"/>
    <x v="1"/>
    <x v="2"/>
    <x v="4"/>
    <x v="13"/>
    <s v="S580"/>
    <x v="30"/>
    <n v="1043"/>
  </r>
  <r>
    <x v="12"/>
    <s v="7502"/>
    <x v="44"/>
    <x v="1"/>
    <x v="2"/>
    <x v="5"/>
    <x v="14"/>
    <s v="S600"/>
    <x v="31"/>
    <n v="6212"/>
  </r>
  <r>
    <x v="12"/>
    <s v="7502"/>
    <x v="44"/>
    <x v="1"/>
    <x v="2"/>
    <x v="6"/>
    <x v="15"/>
    <s v="S310"/>
    <x v="77"/>
    <n v="1139"/>
  </r>
  <r>
    <x v="12"/>
    <s v="7502"/>
    <x v="44"/>
    <x v="1"/>
    <x v="2"/>
    <x v="6"/>
    <x v="15"/>
    <s v="S320"/>
    <x v="78"/>
    <n v="-2273"/>
  </r>
  <r>
    <x v="12"/>
    <s v="7502"/>
    <x v="44"/>
    <x v="1"/>
    <x v="2"/>
    <x v="6"/>
    <x v="15"/>
    <s v="S330"/>
    <x v="79"/>
    <n v="40875"/>
  </r>
  <r>
    <x v="12"/>
    <s v="7502"/>
    <x v="44"/>
    <x v="1"/>
    <x v="2"/>
    <x v="6"/>
    <x v="15"/>
    <s v="S340"/>
    <x v="80"/>
    <n v="15462"/>
  </r>
  <r>
    <x v="12"/>
    <s v="7502"/>
    <x v="44"/>
    <x v="1"/>
    <x v="2"/>
    <x v="6"/>
    <x v="15"/>
    <s v="S350"/>
    <x v="81"/>
    <n v="0"/>
  </r>
  <r>
    <x v="12"/>
    <s v="7502"/>
    <x v="44"/>
    <x v="1"/>
    <x v="2"/>
    <x v="6"/>
    <x v="16"/>
    <s v="S110"/>
    <x v="33"/>
    <n v="39332"/>
  </r>
  <r>
    <x v="12"/>
    <s v="7502"/>
    <x v="44"/>
    <x v="1"/>
    <x v="2"/>
    <x v="6"/>
    <x v="16"/>
    <s v="S210"/>
    <x v="34"/>
    <n v="0"/>
  </r>
  <r>
    <x v="12"/>
    <s v="7502"/>
    <x v="44"/>
    <x v="1"/>
    <x v="2"/>
    <x v="6"/>
    <x v="16"/>
    <s v="S220"/>
    <x v="35"/>
    <n v="54553"/>
  </r>
  <r>
    <x v="12"/>
    <s v="7502"/>
    <x v="44"/>
    <x v="1"/>
    <x v="2"/>
    <x v="6"/>
    <x v="16"/>
    <s v="S230"/>
    <x v="36"/>
    <n v="6549"/>
  </r>
  <r>
    <x v="12"/>
    <s v="7502"/>
    <x v="44"/>
    <x v="1"/>
    <x v="2"/>
    <x v="6"/>
    <x v="16"/>
    <s v="S240"/>
    <x v="16"/>
    <n v="5723"/>
  </r>
  <r>
    <x v="12"/>
    <s v="7502"/>
    <x v="44"/>
    <x v="1"/>
    <x v="2"/>
    <x v="6"/>
    <x v="16"/>
    <s v="S250"/>
    <x v="37"/>
    <n v="0"/>
  </r>
  <r>
    <x v="12"/>
    <s v="7505"/>
    <x v="45"/>
    <x v="0"/>
    <x v="0"/>
    <x v="0"/>
    <x v="0"/>
    <s v="E210"/>
    <x v="0"/>
    <n v="15880"/>
  </r>
  <r>
    <x v="12"/>
    <s v="7505"/>
    <x v="45"/>
    <x v="0"/>
    <x v="0"/>
    <x v="0"/>
    <x v="0"/>
    <s v="E220"/>
    <x v="1"/>
    <n v="0"/>
  </r>
  <r>
    <x v="12"/>
    <s v="7505"/>
    <x v="45"/>
    <x v="0"/>
    <x v="0"/>
    <x v="0"/>
    <x v="0"/>
    <s v="E230"/>
    <x v="2"/>
    <n v="0"/>
  </r>
  <r>
    <x v="12"/>
    <s v="7505"/>
    <x v="45"/>
    <x v="0"/>
    <x v="0"/>
    <x v="0"/>
    <x v="0"/>
    <s v="E240"/>
    <x v="38"/>
    <n v="0"/>
  </r>
  <r>
    <x v="12"/>
    <s v="7505"/>
    <x v="45"/>
    <x v="0"/>
    <x v="0"/>
    <x v="0"/>
    <x v="1"/>
    <s v="E110"/>
    <x v="39"/>
    <n v="438786"/>
  </r>
  <r>
    <x v="12"/>
    <s v="7505"/>
    <x v="45"/>
    <x v="0"/>
    <x v="0"/>
    <x v="0"/>
    <x v="1"/>
    <s v="E120"/>
    <x v="40"/>
    <n v="291041"/>
  </r>
  <r>
    <x v="12"/>
    <s v="7505"/>
    <x v="45"/>
    <x v="0"/>
    <x v="0"/>
    <x v="0"/>
    <x v="1"/>
    <s v="E130"/>
    <x v="41"/>
    <n v="0"/>
  </r>
  <r>
    <x v="12"/>
    <s v="7505"/>
    <x v="45"/>
    <x v="0"/>
    <x v="0"/>
    <x v="0"/>
    <x v="1"/>
    <s v="E140"/>
    <x v="42"/>
    <n v="0"/>
  </r>
  <r>
    <x v="12"/>
    <s v="7505"/>
    <x v="45"/>
    <x v="0"/>
    <x v="0"/>
    <x v="0"/>
    <x v="2"/>
    <s v="E310"/>
    <x v="43"/>
    <n v="0"/>
  </r>
  <r>
    <x v="12"/>
    <s v="7505"/>
    <x v="45"/>
    <x v="0"/>
    <x v="0"/>
    <x v="0"/>
    <x v="2"/>
    <s v="E320"/>
    <x v="44"/>
    <n v="2057"/>
  </r>
  <r>
    <x v="12"/>
    <s v="7505"/>
    <x v="45"/>
    <x v="0"/>
    <x v="0"/>
    <x v="0"/>
    <x v="2"/>
    <s v="E330"/>
    <x v="45"/>
    <n v="0"/>
  </r>
  <r>
    <x v="12"/>
    <s v="7505"/>
    <x v="45"/>
    <x v="0"/>
    <x v="0"/>
    <x v="0"/>
    <x v="2"/>
    <s v="E340"/>
    <x v="46"/>
    <n v="0"/>
  </r>
  <r>
    <x v="12"/>
    <s v="7505"/>
    <x v="45"/>
    <x v="0"/>
    <x v="0"/>
    <x v="0"/>
    <x v="2"/>
    <s v="E350"/>
    <x v="5"/>
    <n v="3685"/>
  </r>
  <r>
    <x v="12"/>
    <s v="7505"/>
    <x v="45"/>
    <x v="0"/>
    <x v="0"/>
    <x v="0"/>
    <x v="2"/>
    <s v="E360"/>
    <x v="6"/>
    <n v="22734"/>
  </r>
  <r>
    <x v="12"/>
    <s v="7505"/>
    <x v="45"/>
    <x v="0"/>
    <x v="0"/>
    <x v="0"/>
    <x v="2"/>
    <s v="E410"/>
    <x v="47"/>
    <n v="85371"/>
  </r>
  <r>
    <x v="12"/>
    <s v="7505"/>
    <x v="45"/>
    <x v="0"/>
    <x v="0"/>
    <x v="1"/>
    <x v="3"/>
    <s v="E510"/>
    <x v="48"/>
    <n v="820903"/>
  </r>
  <r>
    <x v="12"/>
    <s v="7505"/>
    <x v="45"/>
    <x v="0"/>
    <x v="0"/>
    <x v="1"/>
    <x v="3"/>
    <s v="E520"/>
    <x v="49"/>
    <n v="0"/>
  </r>
  <r>
    <x v="12"/>
    <s v="7505"/>
    <x v="45"/>
    <x v="0"/>
    <x v="0"/>
    <x v="1"/>
    <x v="4"/>
    <s v="E710"/>
    <x v="50"/>
    <n v="0"/>
  </r>
  <r>
    <x v="12"/>
    <s v="7505"/>
    <x v="45"/>
    <x v="0"/>
    <x v="0"/>
    <x v="1"/>
    <x v="4"/>
    <s v="E720"/>
    <x v="51"/>
    <n v="0"/>
  </r>
  <r>
    <x v="12"/>
    <s v="7505"/>
    <x v="45"/>
    <x v="0"/>
    <x v="0"/>
    <x v="1"/>
    <x v="4"/>
    <s v="E730"/>
    <x v="52"/>
    <n v="0"/>
  </r>
  <r>
    <x v="12"/>
    <s v="7505"/>
    <x v="45"/>
    <x v="0"/>
    <x v="0"/>
    <x v="1"/>
    <x v="4"/>
    <s v="E740"/>
    <x v="9"/>
    <n v="9160"/>
  </r>
  <r>
    <x v="12"/>
    <s v="7505"/>
    <x v="45"/>
    <x v="0"/>
    <x v="0"/>
    <x v="1"/>
    <x v="5"/>
    <s v="E810"/>
    <x v="53"/>
    <n v="0"/>
  </r>
  <r>
    <x v="12"/>
    <s v="7505"/>
    <x v="45"/>
    <x v="0"/>
    <x v="0"/>
    <x v="1"/>
    <x v="5"/>
    <s v="E820"/>
    <x v="54"/>
    <n v="25150"/>
  </r>
  <r>
    <x v="12"/>
    <s v="7505"/>
    <x v="45"/>
    <x v="0"/>
    <x v="0"/>
    <x v="1"/>
    <x v="5"/>
    <s v="E830"/>
    <x v="55"/>
    <n v="2284"/>
  </r>
  <r>
    <x v="12"/>
    <s v="7505"/>
    <x v="45"/>
    <x v="0"/>
    <x v="0"/>
    <x v="1"/>
    <x v="5"/>
    <s v="E840"/>
    <x v="56"/>
    <n v="0"/>
  </r>
  <r>
    <x v="12"/>
    <s v="7505"/>
    <x v="45"/>
    <x v="0"/>
    <x v="0"/>
    <x v="1"/>
    <x v="5"/>
    <s v="E850"/>
    <x v="57"/>
    <n v="0"/>
  </r>
  <r>
    <x v="12"/>
    <s v="7505"/>
    <x v="45"/>
    <x v="0"/>
    <x v="0"/>
    <x v="1"/>
    <x v="5"/>
    <s v="E860"/>
    <x v="11"/>
    <n v="0"/>
  </r>
  <r>
    <x v="12"/>
    <s v="7505"/>
    <x v="45"/>
    <x v="0"/>
    <x v="0"/>
    <x v="1"/>
    <x v="5"/>
    <s v="E870"/>
    <x v="58"/>
    <n v="2057"/>
  </r>
  <r>
    <x v="12"/>
    <s v="7505"/>
    <x v="45"/>
    <x v="0"/>
    <x v="0"/>
    <x v="1"/>
    <x v="6"/>
    <s v="E610"/>
    <x v="12"/>
    <n v="0"/>
  </r>
  <r>
    <x v="12"/>
    <s v="7505"/>
    <x v="45"/>
    <x v="0"/>
    <x v="0"/>
    <x v="1"/>
    <x v="6"/>
    <s v="E620"/>
    <x v="13"/>
    <n v="0"/>
  </r>
  <r>
    <x v="12"/>
    <s v="7505"/>
    <x v="45"/>
    <x v="0"/>
    <x v="1"/>
    <x v="2"/>
    <x v="7"/>
    <s v="R210"/>
    <x v="59"/>
    <n v="4345"/>
  </r>
  <r>
    <x v="12"/>
    <s v="7505"/>
    <x v="45"/>
    <x v="0"/>
    <x v="1"/>
    <x v="2"/>
    <x v="7"/>
    <s v="R220"/>
    <x v="60"/>
    <n v="-1182"/>
  </r>
  <r>
    <x v="12"/>
    <s v="7505"/>
    <x v="45"/>
    <x v="0"/>
    <x v="1"/>
    <x v="2"/>
    <x v="7"/>
    <s v="R230"/>
    <x v="61"/>
    <n v="0"/>
  </r>
  <r>
    <x v="12"/>
    <s v="7505"/>
    <x v="45"/>
    <x v="0"/>
    <x v="1"/>
    <x v="2"/>
    <x v="7"/>
    <s v="R240"/>
    <x v="62"/>
    <n v="0"/>
  </r>
  <r>
    <x v="12"/>
    <s v="7505"/>
    <x v="45"/>
    <x v="0"/>
    <x v="1"/>
    <x v="2"/>
    <x v="7"/>
    <s v="R250"/>
    <x v="63"/>
    <n v="0"/>
  </r>
  <r>
    <x v="12"/>
    <s v="7505"/>
    <x v="45"/>
    <x v="0"/>
    <x v="1"/>
    <x v="2"/>
    <x v="7"/>
    <s v="R260"/>
    <x v="64"/>
    <n v="0"/>
  </r>
  <r>
    <x v="12"/>
    <s v="7505"/>
    <x v="45"/>
    <x v="0"/>
    <x v="1"/>
    <x v="2"/>
    <x v="8"/>
    <s v="R110"/>
    <x v="15"/>
    <n v="16075"/>
  </r>
  <r>
    <x v="12"/>
    <s v="7505"/>
    <x v="45"/>
    <x v="0"/>
    <x v="1"/>
    <x v="2"/>
    <x v="8"/>
    <s v="R120"/>
    <x v="16"/>
    <n v="0"/>
  </r>
  <r>
    <x v="12"/>
    <s v="7505"/>
    <x v="45"/>
    <x v="0"/>
    <x v="1"/>
    <x v="2"/>
    <x v="8"/>
    <s v="R130"/>
    <x v="17"/>
    <n v="100920"/>
  </r>
  <r>
    <x v="12"/>
    <s v="7505"/>
    <x v="45"/>
    <x v="0"/>
    <x v="1"/>
    <x v="2"/>
    <x v="8"/>
    <s v="R140"/>
    <x v="18"/>
    <n v="28716"/>
  </r>
  <r>
    <x v="12"/>
    <s v="7505"/>
    <x v="45"/>
    <x v="0"/>
    <x v="1"/>
    <x v="2"/>
    <x v="9"/>
    <s v="R310"/>
    <x v="65"/>
    <n v="0"/>
  </r>
  <r>
    <x v="12"/>
    <s v="7505"/>
    <x v="45"/>
    <x v="0"/>
    <x v="1"/>
    <x v="2"/>
    <x v="9"/>
    <s v="R320"/>
    <x v="49"/>
    <n v="0"/>
  </r>
  <r>
    <x v="12"/>
    <s v="7505"/>
    <x v="45"/>
    <x v="0"/>
    <x v="1"/>
    <x v="2"/>
    <x v="9"/>
    <s v="R410"/>
    <x v="66"/>
    <n v="0"/>
  </r>
  <r>
    <x v="12"/>
    <s v="7505"/>
    <x v="45"/>
    <x v="0"/>
    <x v="1"/>
    <x v="2"/>
    <x v="10"/>
    <s v="R500"/>
    <x v="20"/>
    <n v="1912"/>
  </r>
  <r>
    <x v="12"/>
    <s v="7505"/>
    <x v="45"/>
    <x v="0"/>
    <x v="1"/>
    <x v="2"/>
    <x v="11"/>
    <s v="R010"/>
    <x v="67"/>
    <n v="23789"/>
  </r>
  <r>
    <x v="12"/>
    <s v="7505"/>
    <x v="45"/>
    <x v="0"/>
    <x v="1"/>
    <x v="2"/>
    <x v="11"/>
    <s v="R020"/>
    <x v="68"/>
    <n v="108353"/>
  </r>
  <r>
    <x v="12"/>
    <s v="7505"/>
    <x v="45"/>
    <x v="0"/>
    <x v="1"/>
    <x v="2"/>
    <x v="11"/>
    <s v="R030"/>
    <x v="69"/>
    <n v="0"/>
  </r>
  <r>
    <x v="12"/>
    <s v="7505"/>
    <x v="45"/>
    <x v="0"/>
    <x v="1"/>
    <x v="2"/>
    <x v="11"/>
    <s v="R040"/>
    <x v="22"/>
    <n v="293"/>
  </r>
  <r>
    <x v="12"/>
    <s v="7505"/>
    <x v="45"/>
    <x v="0"/>
    <x v="1"/>
    <x v="2"/>
    <x v="11"/>
    <s v="R050"/>
    <x v="23"/>
    <n v="12025"/>
  </r>
  <r>
    <x v="12"/>
    <s v="7505"/>
    <x v="45"/>
    <x v="0"/>
    <x v="2"/>
    <x v="3"/>
    <x v="12"/>
    <s v="S410"/>
    <x v="24"/>
    <n v="-23062"/>
  </r>
  <r>
    <x v="12"/>
    <s v="7505"/>
    <x v="45"/>
    <x v="0"/>
    <x v="2"/>
    <x v="3"/>
    <x v="12"/>
    <s v="S420"/>
    <x v="25"/>
    <n v="0"/>
  </r>
  <r>
    <x v="12"/>
    <s v="7505"/>
    <x v="45"/>
    <x v="0"/>
    <x v="2"/>
    <x v="3"/>
    <x v="12"/>
    <s v="S430"/>
    <x v="26"/>
    <n v="0"/>
  </r>
  <r>
    <x v="12"/>
    <s v="7505"/>
    <x v="45"/>
    <x v="0"/>
    <x v="2"/>
    <x v="3"/>
    <x v="12"/>
    <s v="S440"/>
    <x v="70"/>
    <n v="23839"/>
  </r>
  <r>
    <x v="12"/>
    <s v="7505"/>
    <x v="45"/>
    <x v="0"/>
    <x v="2"/>
    <x v="3"/>
    <x v="12"/>
    <s v="S450"/>
    <x v="71"/>
    <n v="0"/>
  </r>
  <r>
    <x v="12"/>
    <s v="7505"/>
    <x v="45"/>
    <x v="0"/>
    <x v="2"/>
    <x v="3"/>
    <x v="12"/>
    <s v="S460"/>
    <x v="27"/>
    <n v="0"/>
  </r>
  <r>
    <x v="12"/>
    <s v="7505"/>
    <x v="45"/>
    <x v="0"/>
    <x v="2"/>
    <x v="4"/>
    <x v="13"/>
    <s v="S510"/>
    <x v="28"/>
    <n v="0"/>
  </r>
  <r>
    <x v="12"/>
    <s v="7505"/>
    <x v="45"/>
    <x v="0"/>
    <x v="2"/>
    <x v="4"/>
    <x v="13"/>
    <s v="S520"/>
    <x v="29"/>
    <n v="-2284"/>
  </r>
  <r>
    <x v="12"/>
    <s v="7505"/>
    <x v="45"/>
    <x v="0"/>
    <x v="2"/>
    <x v="4"/>
    <x v="13"/>
    <s v="S530"/>
    <x v="72"/>
    <n v="0"/>
  </r>
  <r>
    <x v="12"/>
    <s v="7505"/>
    <x v="45"/>
    <x v="0"/>
    <x v="2"/>
    <x v="4"/>
    <x v="13"/>
    <s v="S540"/>
    <x v="73"/>
    <n v="0"/>
  </r>
  <r>
    <x v="12"/>
    <s v="7505"/>
    <x v="45"/>
    <x v="0"/>
    <x v="2"/>
    <x v="4"/>
    <x v="13"/>
    <s v="S550"/>
    <x v="74"/>
    <n v="-230"/>
  </r>
  <r>
    <x v="12"/>
    <s v="7505"/>
    <x v="45"/>
    <x v="0"/>
    <x v="2"/>
    <x v="4"/>
    <x v="13"/>
    <s v="S560"/>
    <x v="75"/>
    <n v="0"/>
  </r>
  <r>
    <x v="12"/>
    <s v="7505"/>
    <x v="45"/>
    <x v="0"/>
    <x v="2"/>
    <x v="4"/>
    <x v="13"/>
    <s v="S570"/>
    <x v="76"/>
    <n v="0"/>
  </r>
  <r>
    <x v="12"/>
    <s v="7505"/>
    <x v="45"/>
    <x v="0"/>
    <x v="2"/>
    <x v="4"/>
    <x v="13"/>
    <s v="S580"/>
    <x v="30"/>
    <n v="0"/>
  </r>
  <r>
    <x v="12"/>
    <s v="7505"/>
    <x v="45"/>
    <x v="0"/>
    <x v="2"/>
    <x v="5"/>
    <x v="14"/>
    <s v="S600"/>
    <x v="31"/>
    <n v="23163"/>
  </r>
  <r>
    <x v="12"/>
    <s v="7505"/>
    <x v="45"/>
    <x v="0"/>
    <x v="2"/>
    <x v="6"/>
    <x v="15"/>
    <s v="S310"/>
    <x v="77"/>
    <n v="0"/>
  </r>
  <r>
    <x v="12"/>
    <s v="7505"/>
    <x v="45"/>
    <x v="0"/>
    <x v="2"/>
    <x v="6"/>
    <x v="15"/>
    <s v="S320"/>
    <x v="78"/>
    <n v="0"/>
  </r>
  <r>
    <x v="12"/>
    <s v="7505"/>
    <x v="45"/>
    <x v="0"/>
    <x v="2"/>
    <x v="6"/>
    <x v="15"/>
    <s v="S330"/>
    <x v="79"/>
    <n v="-687"/>
  </r>
  <r>
    <x v="12"/>
    <s v="7505"/>
    <x v="45"/>
    <x v="0"/>
    <x v="2"/>
    <x v="6"/>
    <x v="15"/>
    <s v="S340"/>
    <x v="80"/>
    <n v="-4629"/>
  </r>
  <r>
    <x v="12"/>
    <s v="7505"/>
    <x v="45"/>
    <x v="0"/>
    <x v="2"/>
    <x v="6"/>
    <x v="15"/>
    <s v="S350"/>
    <x v="81"/>
    <n v="0"/>
  </r>
  <r>
    <x v="12"/>
    <s v="7505"/>
    <x v="45"/>
    <x v="0"/>
    <x v="2"/>
    <x v="6"/>
    <x v="16"/>
    <s v="S110"/>
    <x v="33"/>
    <n v="1912"/>
  </r>
  <r>
    <x v="12"/>
    <s v="7505"/>
    <x v="45"/>
    <x v="0"/>
    <x v="2"/>
    <x v="6"/>
    <x v="16"/>
    <s v="S210"/>
    <x v="34"/>
    <n v="600"/>
  </r>
  <r>
    <x v="12"/>
    <s v="7505"/>
    <x v="45"/>
    <x v="0"/>
    <x v="2"/>
    <x v="6"/>
    <x v="16"/>
    <s v="S220"/>
    <x v="35"/>
    <n v="28716"/>
  </r>
  <r>
    <x v="12"/>
    <s v="7505"/>
    <x v="45"/>
    <x v="0"/>
    <x v="2"/>
    <x v="6"/>
    <x v="16"/>
    <s v="S230"/>
    <x v="36"/>
    <n v="-1012"/>
  </r>
  <r>
    <x v="12"/>
    <s v="7505"/>
    <x v="45"/>
    <x v="0"/>
    <x v="2"/>
    <x v="6"/>
    <x v="16"/>
    <s v="S240"/>
    <x v="16"/>
    <n v="0"/>
  </r>
  <r>
    <x v="12"/>
    <s v="7505"/>
    <x v="45"/>
    <x v="0"/>
    <x v="2"/>
    <x v="6"/>
    <x v="16"/>
    <s v="S250"/>
    <x v="37"/>
    <n v="0"/>
  </r>
  <r>
    <x v="12"/>
    <s v="7505"/>
    <x v="45"/>
    <x v="1"/>
    <x v="0"/>
    <x v="0"/>
    <x v="0"/>
    <s v="E210"/>
    <x v="0"/>
    <n v="15880"/>
  </r>
  <r>
    <x v="12"/>
    <s v="7505"/>
    <x v="45"/>
    <x v="1"/>
    <x v="0"/>
    <x v="0"/>
    <x v="0"/>
    <s v="E220"/>
    <x v="1"/>
    <n v="0"/>
  </r>
  <r>
    <x v="12"/>
    <s v="7505"/>
    <x v="45"/>
    <x v="1"/>
    <x v="0"/>
    <x v="0"/>
    <x v="0"/>
    <s v="E230"/>
    <x v="2"/>
    <n v="0"/>
  </r>
  <r>
    <x v="12"/>
    <s v="7505"/>
    <x v="45"/>
    <x v="1"/>
    <x v="0"/>
    <x v="0"/>
    <x v="0"/>
    <s v="E240"/>
    <x v="38"/>
    <n v="0"/>
  </r>
  <r>
    <x v="12"/>
    <s v="7505"/>
    <x v="45"/>
    <x v="1"/>
    <x v="0"/>
    <x v="0"/>
    <x v="1"/>
    <s v="E110"/>
    <x v="39"/>
    <n v="442958"/>
  </r>
  <r>
    <x v="12"/>
    <s v="7505"/>
    <x v="45"/>
    <x v="1"/>
    <x v="0"/>
    <x v="0"/>
    <x v="1"/>
    <s v="E120"/>
    <x v="40"/>
    <n v="291041"/>
  </r>
  <r>
    <x v="12"/>
    <s v="7505"/>
    <x v="45"/>
    <x v="1"/>
    <x v="0"/>
    <x v="0"/>
    <x v="1"/>
    <s v="E130"/>
    <x v="41"/>
    <n v="0"/>
  </r>
  <r>
    <x v="12"/>
    <s v="7505"/>
    <x v="45"/>
    <x v="1"/>
    <x v="0"/>
    <x v="0"/>
    <x v="1"/>
    <s v="E140"/>
    <x v="42"/>
    <n v="0"/>
  </r>
  <r>
    <x v="12"/>
    <s v="7505"/>
    <x v="45"/>
    <x v="1"/>
    <x v="0"/>
    <x v="0"/>
    <x v="2"/>
    <s v="E310"/>
    <x v="43"/>
    <n v="0"/>
  </r>
  <r>
    <x v="12"/>
    <s v="7505"/>
    <x v="45"/>
    <x v="1"/>
    <x v="0"/>
    <x v="0"/>
    <x v="2"/>
    <s v="E320"/>
    <x v="44"/>
    <n v="2057"/>
  </r>
  <r>
    <x v="12"/>
    <s v="7505"/>
    <x v="45"/>
    <x v="1"/>
    <x v="0"/>
    <x v="0"/>
    <x v="2"/>
    <s v="E330"/>
    <x v="45"/>
    <n v="0"/>
  </r>
  <r>
    <x v="12"/>
    <s v="7505"/>
    <x v="45"/>
    <x v="1"/>
    <x v="0"/>
    <x v="0"/>
    <x v="2"/>
    <s v="E340"/>
    <x v="46"/>
    <n v="0"/>
  </r>
  <r>
    <x v="12"/>
    <s v="7505"/>
    <x v="45"/>
    <x v="1"/>
    <x v="0"/>
    <x v="0"/>
    <x v="2"/>
    <s v="E350"/>
    <x v="5"/>
    <n v="0"/>
  </r>
  <r>
    <x v="12"/>
    <s v="7505"/>
    <x v="45"/>
    <x v="1"/>
    <x v="0"/>
    <x v="0"/>
    <x v="2"/>
    <s v="E360"/>
    <x v="6"/>
    <n v="22734"/>
  </r>
  <r>
    <x v="12"/>
    <s v="7505"/>
    <x v="45"/>
    <x v="1"/>
    <x v="0"/>
    <x v="0"/>
    <x v="2"/>
    <s v="E410"/>
    <x v="47"/>
    <n v="85371"/>
  </r>
  <r>
    <x v="12"/>
    <s v="7505"/>
    <x v="45"/>
    <x v="1"/>
    <x v="0"/>
    <x v="1"/>
    <x v="3"/>
    <s v="E510"/>
    <x v="48"/>
    <n v="810506"/>
  </r>
  <r>
    <x v="12"/>
    <s v="7505"/>
    <x v="45"/>
    <x v="1"/>
    <x v="0"/>
    <x v="1"/>
    <x v="3"/>
    <s v="E520"/>
    <x v="49"/>
    <n v="0"/>
  </r>
  <r>
    <x v="12"/>
    <s v="7505"/>
    <x v="45"/>
    <x v="1"/>
    <x v="0"/>
    <x v="1"/>
    <x v="4"/>
    <s v="E710"/>
    <x v="50"/>
    <n v="10283"/>
  </r>
  <r>
    <x v="12"/>
    <s v="7505"/>
    <x v="45"/>
    <x v="1"/>
    <x v="0"/>
    <x v="1"/>
    <x v="4"/>
    <s v="E720"/>
    <x v="51"/>
    <n v="0"/>
  </r>
  <r>
    <x v="12"/>
    <s v="7505"/>
    <x v="45"/>
    <x v="1"/>
    <x v="0"/>
    <x v="1"/>
    <x v="4"/>
    <s v="E730"/>
    <x v="52"/>
    <n v="0"/>
  </r>
  <r>
    <x v="12"/>
    <s v="7505"/>
    <x v="45"/>
    <x v="1"/>
    <x v="0"/>
    <x v="1"/>
    <x v="4"/>
    <s v="E740"/>
    <x v="9"/>
    <n v="9160"/>
  </r>
  <r>
    <x v="12"/>
    <s v="7505"/>
    <x v="45"/>
    <x v="1"/>
    <x v="0"/>
    <x v="1"/>
    <x v="5"/>
    <s v="E810"/>
    <x v="53"/>
    <n v="0"/>
  </r>
  <r>
    <x v="12"/>
    <s v="7505"/>
    <x v="45"/>
    <x v="1"/>
    <x v="0"/>
    <x v="1"/>
    <x v="5"/>
    <s v="E820"/>
    <x v="54"/>
    <n v="25150"/>
  </r>
  <r>
    <x v="12"/>
    <s v="7505"/>
    <x v="45"/>
    <x v="1"/>
    <x v="0"/>
    <x v="1"/>
    <x v="5"/>
    <s v="E830"/>
    <x v="55"/>
    <n v="2818"/>
  </r>
  <r>
    <x v="12"/>
    <s v="7505"/>
    <x v="45"/>
    <x v="1"/>
    <x v="0"/>
    <x v="1"/>
    <x v="5"/>
    <s v="E840"/>
    <x v="56"/>
    <n v="0"/>
  </r>
  <r>
    <x v="12"/>
    <s v="7505"/>
    <x v="45"/>
    <x v="1"/>
    <x v="0"/>
    <x v="1"/>
    <x v="5"/>
    <s v="E850"/>
    <x v="57"/>
    <n v="0"/>
  </r>
  <r>
    <x v="12"/>
    <s v="7505"/>
    <x v="45"/>
    <x v="1"/>
    <x v="0"/>
    <x v="1"/>
    <x v="5"/>
    <s v="E860"/>
    <x v="11"/>
    <n v="0"/>
  </r>
  <r>
    <x v="12"/>
    <s v="7505"/>
    <x v="45"/>
    <x v="1"/>
    <x v="0"/>
    <x v="1"/>
    <x v="5"/>
    <s v="E870"/>
    <x v="58"/>
    <n v="2124"/>
  </r>
  <r>
    <x v="12"/>
    <s v="7505"/>
    <x v="45"/>
    <x v="1"/>
    <x v="0"/>
    <x v="1"/>
    <x v="6"/>
    <s v="E610"/>
    <x v="12"/>
    <n v="0"/>
  </r>
  <r>
    <x v="12"/>
    <s v="7505"/>
    <x v="45"/>
    <x v="1"/>
    <x v="0"/>
    <x v="1"/>
    <x v="6"/>
    <s v="E620"/>
    <x v="13"/>
    <n v="0"/>
  </r>
  <r>
    <x v="12"/>
    <s v="7505"/>
    <x v="45"/>
    <x v="1"/>
    <x v="1"/>
    <x v="2"/>
    <x v="7"/>
    <s v="R210"/>
    <x v="59"/>
    <n v="4345"/>
  </r>
  <r>
    <x v="12"/>
    <s v="7505"/>
    <x v="45"/>
    <x v="1"/>
    <x v="1"/>
    <x v="2"/>
    <x v="7"/>
    <s v="R220"/>
    <x v="60"/>
    <n v="-1722"/>
  </r>
  <r>
    <x v="12"/>
    <s v="7505"/>
    <x v="45"/>
    <x v="1"/>
    <x v="1"/>
    <x v="2"/>
    <x v="7"/>
    <s v="R230"/>
    <x v="61"/>
    <n v="0"/>
  </r>
  <r>
    <x v="12"/>
    <s v="7505"/>
    <x v="45"/>
    <x v="1"/>
    <x v="1"/>
    <x v="2"/>
    <x v="7"/>
    <s v="R240"/>
    <x v="62"/>
    <n v="0"/>
  </r>
  <r>
    <x v="12"/>
    <s v="7505"/>
    <x v="45"/>
    <x v="1"/>
    <x v="1"/>
    <x v="2"/>
    <x v="7"/>
    <s v="R250"/>
    <x v="63"/>
    <n v="0"/>
  </r>
  <r>
    <x v="12"/>
    <s v="7505"/>
    <x v="45"/>
    <x v="1"/>
    <x v="1"/>
    <x v="2"/>
    <x v="7"/>
    <s v="R260"/>
    <x v="64"/>
    <n v="0"/>
  </r>
  <r>
    <x v="12"/>
    <s v="7505"/>
    <x v="45"/>
    <x v="1"/>
    <x v="1"/>
    <x v="2"/>
    <x v="8"/>
    <s v="R110"/>
    <x v="15"/>
    <n v="16075"/>
  </r>
  <r>
    <x v="12"/>
    <s v="7505"/>
    <x v="45"/>
    <x v="1"/>
    <x v="1"/>
    <x v="2"/>
    <x v="8"/>
    <s v="R120"/>
    <x v="16"/>
    <n v="0"/>
  </r>
  <r>
    <x v="12"/>
    <s v="7505"/>
    <x v="45"/>
    <x v="1"/>
    <x v="1"/>
    <x v="2"/>
    <x v="8"/>
    <s v="R130"/>
    <x v="17"/>
    <n v="101126"/>
  </r>
  <r>
    <x v="12"/>
    <s v="7505"/>
    <x v="45"/>
    <x v="1"/>
    <x v="1"/>
    <x v="2"/>
    <x v="8"/>
    <s v="R140"/>
    <x v="18"/>
    <n v="29038"/>
  </r>
  <r>
    <x v="12"/>
    <s v="7505"/>
    <x v="45"/>
    <x v="1"/>
    <x v="1"/>
    <x v="2"/>
    <x v="9"/>
    <s v="R310"/>
    <x v="65"/>
    <n v="0"/>
  </r>
  <r>
    <x v="12"/>
    <s v="7505"/>
    <x v="45"/>
    <x v="1"/>
    <x v="1"/>
    <x v="2"/>
    <x v="9"/>
    <s v="R320"/>
    <x v="49"/>
    <n v="0"/>
  </r>
  <r>
    <x v="12"/>
    <s v="7505"/>
    <x v="45"/>
    <x v="1"/>
    <x v="1"/>
    <x v="2"/>
    <x v="9"/>
    <s v="R410"/>
    <x v="66"/>
    <n v="0"/>
  </r>
  <r>
    <x v="12"/>
    <s v="7505"/>
    <x v="45"/>
    <x v="1"/>
    <x v="1"/>
    <x v="2"/>
    <x v="10"/>
    <s v="R500"/>
    <x v="20"/>
    <n v="1745"/>
  </r>
  <r>
    <x v="12"/>
    <s v="7505"/>
    <x v="45"/>
    <x v="1"/>
    <x v="1"/>
    <x v="2"/>
    <x v="11"/>
    <s v="R010"/>
    <x v="67"/>
    <n v="23789"/>
  </r>
  <r>
    <x v="12"/>
    <s v="7505"/>
    <x v="45"/>
    <x v="1"/>
    <x v="1"/>
    <x v="2"/>
    <x v="11"/>
    <s v="R020"/>
    <x v="68"/>
    <n v="108353"/>
  </r>
  <r>
    <x v="12"/>
    <s v="7505"/>
    <x v="45"/>
    <x v="1"/>
    <x v="1"/>
    <x v="2"/>
    <x v="11"/>
    <s v="R030"/>
    <x v="69"/>
    <n v="0"/>
  </r>
  <r>
    <x v="12"/>
    <s v="7505"/>
    <x v="45"/>
    <x v="1"/>
    <x v="1"/>
    <x v="2"/>
    <x v="11"/>
    <s v="R040"/>
    <x v="22"/>
    <n v="293"/>
  </r>
  <r>
    <x v="12"/>
    <s v="7505"/>
    <x v="45"/>
    <x v="1"/>
    <x v="1"/>
    <x v="2"/>
    <x v="11"/>
    <s v="R050"/>
    <x v="23"/>
    <n v="12926"/>
  </r>
  <r>
    <x v="12"/>
    <s v="7505"/>
    <x v="45"/>
    <x v="1"/>
    <x v="2"/>
    <x v="3"/>
    <x v="12"/>
    <s v="S410"/>
    <x v="24"/>
    <n v="-23062"/>
  </r>
  <r>
    <x v="12"/>
    <s v="7505"/>
    <x v="45"/>
    <x v="1"/>
    <x v="2"/>
    <x v="3"/>
    <x v="12"/>
    <s v="S420"/>
    <x v="25"/>
    <n v="0"/>
  </r>
  <r>
    <x v="12"/>
    <s v="7505"/>
    <x v="45"/>
    <x v="1"/>
    <x v="2"/>
    <x v="3"/>
    <x v="12"/>
    <s v="S430"/>
    <x v="26"/>
    <n v="0"/>
  </r>
  <r>
    <x v="12"/>
    <s v="7505"/>
    <x v="45"/>
    <x v="1"/>
    <x v="2"/>
    <x v="3"/>
    <x v="12"/>
    <s v="S440"/>
    <x v="70"/>
    <n v="23839"/>
  </r>
  <r>
    <x v="12"/>
    <s v="7505"/>
    <x v="45"/>
    <x v="1"/>
    <x v="2"/>
    <x v="3"/>
    <x v="12"/>
    <s v="S450"/>
    <x v="71"/>
    <n v="0"/>
  </r>
  <r>
    <x v="12"/>
    <s v="7505"/>
    <x v="45"/>
    <x v="1"/>
    <x v="2"/>
    <x v="3"/>
    <x v="12"/>
    <s v="S460"/>
    <x v="27"/>
    <n v="0"/>
  </r>
  <r>
    <x v="12"/>
    <s v="7505"/>
    <x v="45"/>
    <x v="1"/>
    <x v="2"/>
    <x v="4"/>
    <x v="13"/>
    <s v="S510"/>
    <x v="28"/>
    <n v="0"/>
  </r>
  <r>
    <x v="12"/>
    <s v="7505"/>
    <x v="45"/>
    <x v="1"/>
    <x v="2"/>
    <x v="4"/>
    <x v="13"/>
    <s v="S520"/>
    <x v="29"/>
    <n v="-2803"/>
  </r>
  <r>
    <x v="12"/>
    <s v="7505"/>
    <x v="45"/>
    <x v="1"/>
    <x v="2"/>
    <x v="4"/>
    <x v="13"/>
    <s v="S530"/>
    <x v="72"/>
    <n v="0"/>
  </r>
  <r>
    <x v="12"/>
    <s v="7505"/>
    <x v="45"/>
    <x v="1"/>
    <x v="2"/>
    <x v="4"/>
    <x v="13"/>
    <s v="S540"/>
    <x v="73"/>
    <n v="0"/>
  </r>
  <r>
    <x v="12"/>
    <s v="7505"/>
    <x v="45"/>
    <x v="1"/>
    <x v="2"/>
    <x v="4"/>
    <x v="13"/>
    <s v="S550"/>
    <x v="74"/>
    <n v="0"/>
  </r>
  <r>
    <x v="12"/>
    <s v="7505"/>
    <x v="45"/>
    <x v="1"/>
    <x v="2"/>
    <x v="4"/>
    <x v="13"/>
    <s v="S560"/>
    <x v="75"/>
    <n v="0"/>
  </r>
  <r>
    <x v="12"/>
    <s v="7505"/>
    <x v="45"/>
    <x v="1"/>
    <x v="2"/>
    <x v="4"/>
    <x v="13"/>
    <s v="S570"/>
    <x v="76"/>
    <n v="0"/>
  </r>
  <r>
    <x v="12"/>
    <s v="7505"/>
    <x v="45"/>
    <x v="1"/>
    <x v="2"/>
    <x v="4"/>
    <x v="13"/>
    <s v="S580"/>
    <x v="30"/>
    <n v="0"/>
  </r>
  <r>
    <x v="12"/>
    <s v="7505"/>
    <x v="45"/>
    <x v="1"/>
    <x v="2"/>
    <x v="5"/>
    <x v="14"/>
    <s v="S600"/>
    <x v="31"/>
    <n v="23163"/>
  </r>
  <r>
    <x v="12"/>
    <s v="7505"/>
    <x v="45"/>
    <x v="1"/>
    <x v="2"/>
    <x v="6"/>
    <x v="15"/>
    <s v="S310"/>
    <x v="77"/>
    <n v="0"/>
  </r>
  <r>
    <x v="12"/>
    <s v="7505"/>
    <x v="45"/>
    <x v="1"/>
    <x v="2"/>
    <x v="6"/>
    <x v="15"/>
    <s v="S320"/>
    <x v="78"/>
    <n v="0"/>
  </r>
  <r>
    <x v="12"/>
    <s v="7505"/>
    <x v="45"/>
    <x v="1"/>
    <x v="2"/>
    <x v="6"/>
    <x v="15"/>
    <s v="S330"/>
    <x v="79"/>
    <n v="-687"/>
  </r>
  <r>
    <x v="12"/>
    <s v="7505"/>
    <x v="45"/>
    <x v="1"/>
    <x v="2"/>
    <x v="6"/>
    <x v="15"/>
    <s v="S340"/>
    <x v="80"/>
    <n v="-4631"/>
  </r>
  <r>
    <x v="12"/>
    <s v="7505"/>
    <x v="45"/>
    <x v="1"/>
    <x v="2"/>
    <x v="6"/>
    <x v="15"/>
    <s v="S350"/>
    <x v="81"/>
    <n v="0"/>
  </r>
  <r>
    <x v="12"/>
    <s v="7505"/>
    <x v="45"/>
    <x v="1"/>
    <x v="2"/>
    <x v="6"/>
    <x v="16"/>
    <s v="S110"/>
    <x v="33"/>
    <n v="1745"/>
  </r>
  <r>
    <x v="12"/>
    <s v="7505"/>
    <x v="45"/>
    <x v="1"/>
    <x v="2"/>
    <x v="6"/>
    <x v="16"/>
    <s v="S210"/>
    <x v="34"/>
    <n v="600"/>
  </r>
  <r>
    <x v="12"/>
    <s v="7505"/>
    <x v="45"/>
    <x v="1"/>
    <x v="2"/>
    <x v="6"/>
    <x v="16"/>
    <s v="S220"/>
    <x v="35"/>
    <n v="29038"/>
  </r>
  <r>
    <x v="12"/>
    <s v="7505"/>
    <x v="45"/>
    <x v="1"/>
    <x v="2"/>
    <x v="6"/>
    <x v="16"/>
    <s v="S230"/>
    <x v="36"/>
    <n v="-876"/>
  </r>
  <r>
    <x v="12"/>
    <s v="7505"/>
    <x v="45"/>
    <x v="1"/>
    <x v="2"/>
    <x v="6"/>
    <x v="16"/>
    <s v="S240"/>
    <x v="16"/>
    <n v="0"/>
  </r>
  <r>
    <x v="12"/>
    <s v="7505"/>
    <x v="45"/>
    <x v="1"/>
    <x v="2"/>
    <x v="6"/>
    <x v="16"/>
    <s v="S250"/>
    <x v="37"/>
    <n v="0"/>
  </r>
  <r>
    <x v="12"/>
    <s v="7509"/>
    <x v="42"/>
    <x v="0"/>
    <x v="0"/>
    <x v="0"/>
    <x v="0"/>
    <s v="E210"/>
    <x v="0"/>
    <n v="10252"/>
  </r>
  <r>
    <x v="12"/>
    <s v="7509"/>
    <x v="42"/>
    <x v="0"/>
    <x v="0"/>
    <x v="0"/>
    <x v="0"/>
    <s v="E220"/>
    <x v="1"/>
    <n v="1883"/>
  </r>
  <r>
    <x v="12"/>
    <s v="7509"/>
    <x v="42"/>
    <x v="0"/>
    <x v="0"/>
    <x v="0"/>
    <x v="0"/>
    <s v="E230"/>
    <x v="2"/>
    <n v="0"/>
  </r>
  <r>
    <x v="12"/>
    <s v="7509"/>
    <x v="42"/>
    <x v="0"/>
    <x v="0"/>
    <x v="0"/>
    <x v="0"/>
    <s v="E240"/>
    <x v="38"/>
    <n v="0"/>
  </r>
  <r>
    <x v="12"/>
    <s v="7509"/>
    <x v="42"/>
    <x v="0"/>
    <x v="0"/>
    <x v="0"/>
    <x v="1"/>
    <s v="E110"/>
    <x v="39"/>
    <n v="98300"/>
  </r>
  <r>
    <x v="12"/>
    <s v="7509"/>
    <x v="42"/>
    <x v="0"/>
    <x v="0"/>
    <x v="0"/>
    <x v="1"/>
    <s v="E120"/>
    <x v="40"/>
    <n v="8138"/>
  </r>
  <r>
    <x v="12"/>
    <s v="7509"/>
    <x v="42"/>
    <x v="0"/>
    <x v="0"/>
    <x v="0"/>
    <x v="1"/>
    <s v="E130"/>
    <x v="41"/>
    <n v="3658"/>
  </r>
  <r>
    <x v="12"/>
    <s v="7509"/>
    <x v="42"/>
    <x v="0"/>
    <x v="0"/>
    <x v="0"/>
    <x v="1"/>
    <s v="E140"/>
    <x v="42"/>
    <n v="0"/>
  </r>
  <r>
    <x v="12"/>
    <s v="7509"/>
    <x v="42"/>
    <x v="0"/>
    <x v="0"/>
    <x v="0"/>
    <x v="2"/>
    <s v="E310"/>
    <x v="43"/>
    <n v="0"/>
  </r>
  <r>
    <x v="12"/>
    <s v="7509"/>
    <x v="42"/>
    <x v="0"/>
    <x v="0"/>
    <x v="0"/>
    <x v="2"/>
    <s v="E320"/>
    <x v="44"/>
    <n v="4055"/>
  </r>
  <r>
    <x v="12"/>
    <s v="7509"/>
    <x v="42"/>
    <x v="0"/>
    <x v="0"/>
    <x v="0"/>
    <x v="2"/>
    <s v="E330"/>
    <x v="45"/>
    <n v="928"/>
  </r>
  <r>
    <x v="12"/>
    <s v="7509"/>
    <x v="42"/>
    <x v="0"/>
    <x v="0"/>
    <x v="0"/>
    <x v="2"/>
    <s v="E340"/>
    <x v="46"/>
    <n v="0"/>
  </r>
  <r>
    <x v="12"/>
    <s v="7509"/>
    <x v="42"/>
    <x v="0"/>
    <x v="0"/>
    <x v="0"/>
    <x v="2"/>
    <s v="E350"/>
    <x v="5"/>
    <n v="25744"/>
  </r>
  <r>
    <x v="12"/>
    <s v="7509"/>
    <x v="42"/>
    <x v="0"/>
    <x v="0"/>
    <x v="0"/>
    <x v="2"/>
    <s v="E360"/>
    <x v="6"/>
    <n v="3744"/>
  </r>
  <r>
    <x v="12"/>
    <s v="7509"/>
    <x v="42"/>
    <x v="0"/>
    <x v="0"/>
    <x v="0"/>
    <x v="2"/>
    <s v="E410"/>
    <x v="47"/>
    <n v="50752"/>
  </r>
  <r>
    <x v="12"/>
    <s v="7509"/>
    <x v="42"/>
    <x v="0"/>
    <x v="0"/>
    <x v="1"/>
    <x v="3"/>
    <s v="E510"/>
    <x v="48"/>
    <n v="199792"/>
  </r>
  <r>
    <x v="12"/>
    <s v="7509"/>
    <x v="42"/>
    <x v="0"/>
    <x v="0"/>
    <x v="1"/>
    <x v="3"/>
    <s v="E520"/>
    <x v="49"/>
    <n v="0"/>
  </r>
  <r>
    <x v="12"/>
    <s v="7509"/>
    <x v="42"/>
    <x v="0"/>
    <x v="0"/>
    <x v="1"/>
    <x v="4"/>
    <s v="E710"/>
    <x v="50"/>
    <n v="0"/>
  </r>
  <r>
    <x v="12"/>
    <s v="7509"/>
    <x v="42"/>
    <x v="0"/>
    <x v="0"/>
    <x v="1"/>
    <x v="4"/>
    <s v="E720"/>
    <x v="51"/>
    <n v="0"/>
  </r>
  <r>
    <x v="12"/>
    <s v="7509"/>
    <x v="42"/>
    <x v="0"/>
    <x v="0"/>
    <x v="1"/>
    <x v="4"/>
    <s v="E730"/>
    <x v="52"/>
    <n v="0"/>
  </r>
  <r>
    <x v="12"/>
    <s v="7509"/>
    <x v="42"/>
    <x v="0"/>
    <x v="0"/>
    <x v="1"/>
    <x v="4"/>
    <s v="E740"/>
    <x v="9"/>
    <n v="0"/>
  </r>
  <r>
    <x v="12"/>
    <s v="7509"/>
    <x v="42"/>
    <x v="0"/>
    <x v="0"/>
    <x v="1"/>
    <x v="5"/>
    <s v="E810"/>
    <x v="53"/>
    <n v="0"/>
  </r>
  <r>
    <x v="12"/>
    <s v="7509"/>
    <x v="42"/>
    <x v="0"/>
    <x v="0"/>
    <x v="1"/>
    <x v="5"/>
    <s v="E820"/>
    <x v="54"/>
    <n v="0"/>
  </r>
  <r>
    <x v="12"/>
    <s v="7509"/>
    <x v="42"/>
    <x v="0"/>
    <x v="0"/>
    <x v="1"/>
    <x v="5"/>
    <s v="E830"/>
    <x v="55"/>
    <n v="0"/>
  </r>
  <r>
    <x v="12"/>
    <s v="7509"/>
    <x v="42"/>
    <x v="0"/>
    <x v="0"/>
    <x v="1"/>
    <x v="5"/>
    <s v="E840"/>
    <x v="56"/>
    <n v="0"/>
  </r>
  <r>
    <x v="12"/>
    <s v="7509"/>
    <x v="42"/>
    <x v="0"/>
    <x v="0"/>
    <x v="1"/>
    <x v="5"/>
    <s v="E850"/>
    <x v="57"/>
    <n v="0"/>
  </r>
  <r>
    <x v="12"/>
    <s v="7509"/>
    <x v="42"/>
    <x v="0"/>
    <x v="0"/>
    <x v="1"/>
    <x v="5"/>
    <s v="E860"/>
    <x v="11"/>
    <n v="0"/>
  </r>
  <r>
    <x v="12"/>
    <s v="7509"/>
    <x v="42"/>
    <x v="0"/>
    <x v="0"/>
    <x v="1"/>
    <x v="5"/>
    <s v="E870"/>
    <x v="58"/>
    <n v="7662"/>
  </r>
  <r>
    <x v="12"/>
    <s v="7509"/>
    <x v="42"/>
    <x v="0"/>
    <x v="0"/>
    <x v="1"/>
    <x v="6"/>
    <s v="E610"/>
    <x v="12"/>
    <n v="0"/>
  </r>
  <r>
    <x v="12"/>
    <s v="7509"/>
    <x v="42"/>
    <x v="0"/>
    <x v="0"/>
    <x v="1"/>
    <x v="6"/>
    <s v="E620"/>
    <x v="13"/>
    <n v="0"/>
  </r>
  <r>
    <x v="12"/>
    <s v="7509"/>
    <x v="42"/>
    <x v="0"/>
    <x v="1"/>
    <x v="2"/>
    <x v="7"/>
    <s v="R210"/>
    <x v="59"/>
    <n v="1569"/>
  </r>
  <r>
    <x v="12"/>
    <s v="7509"/>
    <x v="42"/>
    <x v="0"/>
    <x v="1"/>
    <x v="2"/>
    <x v="7"/>
    <s v="R220"/>
    <x v="60"/>
    <n v="-335"/>
  </r>
  <r>
    <x v="12"/>
    <s v="7509"/>
    <x v="42"/>
    <x v="0"/>
    <x v="1"/>
    <x v="2"/>
    <x v="7"/>
    <s v="R230"/>
    <x v="61"/>
    <n v="0"/>
  </r>
  <r>
    <x v="12"/>
    <s v="7509"/>
    <x v="42"/>
    <x v="0"/>
    <x v="1"/>
    <x v="2"/>
    <x v="7"/>
    <s v="R240"/>
    <x v="62"/>
    <n v="0"/>
  </r>
  <r>
    <x v="12"/>
    <s v="7509"/>
    <x v="42"/>
    <x v="0"/>
    <x v="1"/>
    <x v="2"/>
    <x v="7"/>
    <s v="R250"/>
    <x v="63"/>
    <n v="0"/>
  </r>
  <r>
    <x v="12"/>
    <s v="7509"/>
    <x v="42"/>
    <x v="0"/>
    <x v="1"/>
    <x v="2"/>
    <x v="7"/>
    <s v="R260"/>
    <x v="64"/>
    <n v="0"/>
  </r>
  <r>
    <x v="12"/>
    <s v="7509"/>
    <x v="42"/>
    <x v="0"/>
    <x v="1"/>
    <x v="2"/>
    <x v="8"/>
    <s v="R110"/>
    <x v="15"/>
    <n v="61874"/>
  </r>
  <r>
    <x v="12"/>
    <s v="7509"/>
    <x v="42"/>
    <x v="0"/>
    <x v="1"/>
    <x v="2"/>
    <x v="8"/>
    <s v="R120"/>
    <x v="16"/>
    <n v="0"/>
  </r>
  <r>
    <x v="12"/>
    <s v="7509"/>
    <x v="42"/>
    <x v="0"/>
    <x v="1"/>
    <x v="2"/>
    <x v="8"/>
    <s v="R130"/>
    <x v="17"/>
    <n v="41983"/>
  </r>
  <r>
    <x v="12"/>
    <s v="7509"/>
    <x v="42"/>
    <x v="0"/>
    <x v="1"/>
    <x v="2"/>
    <x v="8"/>
    <s v="R140"/>
    <x v="18"/>
    <n v="4478"/>
  </r>
  <r>
    <x v="12"/>
    <s v="7509"/>
    <x v="42"/>
    <x v="0"/>
    <x v="1"/>
    <x v="2"/>
    <x v="9"/>
    <s v="R310"/>
    <x v="65"/>
    <n v="0"/>
  </r>
  <r>
    <x v="12"/>
    <s v="7509"/>
    <x v="42"/>
    <x v="0"/>
    <x v="1"/>
    <x v="2"/>
    <x v="9"/>
    <s v="R320"/>
    <x v="49"/>
    <n v="0"/>
  </r>
  <r>
    <x v="12"/>
    <s v="7509"/>
    <x v="42"/>
    <x v="0"/>
    <x v="1"/>
    <x v="2"/>
    <x v="9"/>
    <s v="R410"/>
    <x v="66"/>
    <n v="0"/>
  </r>
  <r>
    <x v="12"/>
    <s v="7509"/>
    <x v="42"/>
    <x v="0"/>
    <x v="1"/>
    <x v="2"/>
    <x v="10"/>
    <s v="R500"/>
    <x v="20"/>
    <n v="22863"/>
  </r>
  <r>
    <x v="12"/>
    <s v="7509"/>
    <x v="42"/>
    <x v="0"/>
    <x v="1"/>
    <x v="2"/>
    <x v="11"/>
    <s v="R010"/>
    <x v="67"/>
    <n v="41704"/>
  </r>
  <r>
    <x v="12"/>
    <s v="7509"/>
    <x v="42"/>
    <x v="0"/>
    <x v="1"/>
    <x v="2"/>
    <x v="11"/>
    <s v="R020"/>
    <x v="68"/>
    <n v="4644"/>
  </r>
  <r>
    <x v="12"/>
    <s v="7509"/>
    <x v="42"/>
    <x v="0"/>
    <x v="1"/>
    <x v="2"/>
    <x v="11"/>
    <s v="R030"/>
    <x v="69"/>
    <n v="774"/>
  </r>
  <r>
    <x v="12"/>
    <s v="7509"/>
    <x v="42"/>
    <x v="0"/>
    <x v="1"/>
    <x v="2"/>
    <x v="11"/>
    <s v="R040"/>
    <x v="22"/>
    <n v="57829"/>
  </r>
  <r>
    <x v="12"/>
    <s v="7509"/>
    <x v="42"/>
    <x v="0"/>
    <x v="1"/>
    <x v="2"/>
    <x v="11"/>
    <s v="R050"/>
    <x v="23"/>
    <n v="25013"/>
  </r>
  <r>
    <x v="12"/>
    <s v="7509"/>
    <x v="42"/>
    <x v="0"/>
    <x v="2"/>
    <x v="3"/>
    <x v="12"/>
    <s v="S410"/>
    <x v="24"/>
    <n v="-2365"/>
  </r>
  <r>
    <x v="12"/>
    <s v="7509"/>
    <x v="42"/>
    <x v="0"/>
    <x v="2"/>
    <x v="3"/>
    <x v="12"/>
    <s v="S420"/>
    <x v="25"/>
    <n v="9188"/>
  </r>
  <r>
    <x v="12"/>
    <s v="7509"/>
    <x v="42"/>
    <x v="0"/>
    <x v="2"/>
    <x v="3"/>
    <x v="12"/>
    <s v="S430"/>
    <x v="26"/>
    <n v="0"/>
  </r>
  <r>
    <x v="12"/>
    <s v="7509"/>
    <x v="42"/>
    <x v="0"/>
    <x v="2"/>
    <x v="3"/>
    <x v="12"/>
    <s v="S440"/>
    <x v="70"/>
    <n v="1092"/>
  </r>
  <r>
    <x v="12"/>
    <s v="7509"/>
    <x v="42"/>
    <x v="0"/>
    <x v="2"/>
    <x v="3"/>
    <x v="12"/>
    <s v="S450"/>
    <x v="71"/>
    <n v="0"/>
  </r>
  <r>
    <x v="12"/>
    <s v="7509"/>
    <x v="42"/>
    <x v="0"/>
    <x v="2"/>
    <x v="3"/>
    <x v="12"/>
    <s v="S460"/>
    <x v="27"/>
    <n v="0"/>
  </r>
  <r>
    <x v="12"/>
    <s v="7509"/>
    <x v="42"/>
    <x v="0"/>
    <x v="2"/>
    <x v="4"/>
    <x v="13"/>
    <s v="S510"/>
    <x v="28"/>
    <n v="0"/>
  </r>
  <r>
    <x v="12"/>
    <s v="7509"/>
    <x v="42"/>
    <x v="0"/>
    <x v="2"/>
    <x v="4"/>
    <x v="13"/>
    <s v="S520"/>
    <x v="29"/>
    <n v="0"/>
  </r>
  <r>
    <x v="12"/>
    <s v="7509"/>
    <x v="42"/>
    <x v="0"/>
    <x v="2"/>
    <x v="4"/>
    <x v="13"/>
    <s v="S530"/>
    <x v="72"/>
    <n v="0"/>
  </r>
  <r>
    <x v="12"/>
    <s v="7509"/>
    <x v="42"/>
    <x v="0"/>
    <x v="2"/>
    <x v="4"/>
    <x v="13"/>
    <s v="S540"/>
    <x v="73"/>
    <n v="0"/>
  </r>
  <r>
    <x v="12"/>
    <s v="7509"/>
    <x v="42"/>
    <x v="0"/>
    <x v="2"/>
    <x v="4"/>
    <x v="13"/>
    <s v="S550"/>
    <x v="74"/>
    <n v="-19982"/>
  </r>
  <r>
    <x v="12"/>
    <s v="7509"/>
    <x v="42"/>
    <x v="0"/>
    <x v="2"/>
    <x v="4"/>
    <x v="13"/>
    <s v="S560"/>
    <x v="75"/>
    <n v="0"/>
  </r>
  <r>
    <x v="12"/>
    <s v="7509"/>
    <x v="42"/>
    <x v="0"/>
    <x v="2"/>
    <x v="4"/>
    <x v="13"/>
    <s v="S570"/>
    <x v="76"/>
    <n v="0"/>
  </r>
  <r>
    <x v="12"/>
    <s v="7509"/>
    <x v="42"/>
    <x v="0"/>
    <x v="2"/>
    <x v="4"/>
    <x v="13"/>
    <s v="S580"/>
    <x v="30"/>
    <n v="0"/>
  </r>
  <r>
    <x v="12"/>
    <s v="7509"/>
    <x v="42"/>
    <x v="0"/>
    <x v="2"/>
    <x v="5"/>
    <x v="14"/>
    <s v="S600"/>
    <x v="31"/>
    <n v="16817"/>
  </r>
  <r>
    <x v="12"/>
    <s v="7509"/>
    <x v="42"/>
    <x v="0"/>
    <x v="2"/>
    <x v="6"/>
    <x v="15"/>
    <s v="S310"/>
    <x v="77"/>
    <n v="0"/>
  </r>
  <r>
    <x v="12"/>
    <s v="7509"/>
    <x v="42"/>
    <x v="0"/>
    <x v="2"/>
    <x v="6"/>
    <x v="15"/>
    <s v="S320"/>
    <x v="78"/>
    <n v="-735"/>
  </r>
  <r>
    <x v="12"/>
    <s v="7509"/>
    <x v="42"/>
    <x v="0"/>
    <x v="2"/>
    <x v="6"/>
    <x v="15"/>
    <s v="S330"/>
    <x v="79"/>
    <n v="2243"/>
  </r>
  <r>
    <x v="12"/>
    <s v="7509"/>
    <x v="42"/>
    <x v="0"/>
    <x v="2"/>
    <x v="6"/>
    <x v="15"/>
    <s v="S340"/>
    <x v="80"/>
    <n v="2066"/>
  </r>
  <r>
    <x v="12"/>
    <s v="7509"/>
    <x v="42"/>
    <x v="0"/>
    <x v="2"/>
    <x v="6"/>
    <x v="15"/>
    <s v="S350"/>
    <x v="81"/>
    <n v="-1983"/>
  </r>
  <r>
    <x v="12"/>
    <s v="7509"/>
    <x v="42"/>
    <x v="0"/>
    <x v="2"/>
    <x v="6"/>
    <x v="16"/>
    <s v="S110"/>
    <x v="33"/>
    <n v="22863"/>
  </r>
  <r>
    <x v="12"/>
    <s v="7509"/>
    <x v="42"/>
    <x v="0"/>
    <x v="2"/>
    <x v="6"/>
    <x v="16"/>
    <s v="S210"/>
    <x v="34"/>
    <n v="0"/>
  </r>
  <r>
    <x v="12"/>
    <s v="7509"/>
    <x v="42"/>
    <x v="0"/>
    <x v="2"/>
    <x v="6"/>
    <x v="16"/>
    <s v="S220"/>
    <x v="35"/>
    <n v="4478"/>
  </r>
  <r>
    <x v="12"/>
    <s v="7509"/>
    <x v="42"/>
    <x v="0"/>
    <x v="2"/>
    <x v="6"/>
    <x v="16"/>
    <s v="S230"/>
    <x v="36"/>
    <n v="-48"/>
  </r>
  <r>
    <x v="12"/>
    <s v="7509"/>
    <x v="42"/>
    <x v="0"/>
    <x v="2"/>
    <x v="6"/>
    <x v="16"/>
    <s v="S240"/>
    <x v="16"/>
    <n v="0"/>
  </r>
  <r>
    <x v="12"/>
    <s v="7509"/>
    <x v="42"/>
    <x v="0"/>
    <x v="2"/>
    <x v="6"/>
    <x v="16"/>
    <s v="S250"/>
    <x v="37"/>
    <n v="0"/>
  </r>
  <r>
    <x v="12"/>
    <s v="7509"/>
    <x v="42"/>
    <x v="1"/>
    <x v="0"/>
    <x v="0"/>
    <x v="0"/>
    <s v="E210"/>
    <x v="0"/>
    <n v="10252"/>
  </r>
  <r>
    <x v="12"/>
    <s v="7509"/>
    <x v="42"/>
    <x v="1"/>
    <x v="0"/>
    <x v="0"/>
    <x v="0"/>
    <s v="E220"/>
    <x v="1"/>
    <n v="1883"/>
  </r>
  <r>
    <x v="12"/>
    <s v="7509"/>
    <x v="42"/>
    <x v="1"/>
    <x v="0"/>
    <x v="0"/>
    <x v="0"/>
    <s v="E230"/>
    <x v="2"/>
    <n v="0"/>
  </r>
  <r>
    <x v="12"/>
    <s v="7509"/>
    <x v="42"/>
    <x v="1"/>
    <x v="0"/>
    <x v="0"/>
    <x v="0"/>
    <s v="E240"/>
    <x v="38"/>
    <n v="0"/>
  </r>
  <r>
    <x v="12"/>
    <s v="7509"/>
    <x v="42"/>
    <x v="1"/>
    <x v="0"/>
    <x v="0"/>
    <x v="1"/>
    <s v="E110"/>
    <x v="39"/>
    <n v="163882"/>
  </r>
  <r>
    <x v="12"/>
    <s v="7509"/>
    <x v="42"/>
    <x v="1"/>
    <x v="0"/>
    <x v="0"/>
    <x v="1"/>
    <s v="E120"/>
    <x v="40"/>
    <n v="58749"/>
  </r>
  <r>
    <x v="12"/>
    <s v="7509"/>
    <x v="42"/>
    <x v="1"/>
    <x v="0"/>
    <x v="0"/>
    <x v="1"/>
    <s v="E130"/>
    <x v="41"/>
    <n v="3658"/>
  </r>
  <r>
    <x v="12"/>
    <s v="7509"/>
    <x v="42"/>
    <x v="1"/>
    <x v="0"/>
    <x v="0"/>
    <x v="1"/>
    <s v="E140"/>
    <x v="42"/>
    <n v="0"/>
  </r>
  <r>
    <x v="12"/>
    <s v="7509"/>
    <x v="42"/>
    <x v="1"/>
    <x v="0"/>
    <x v="0"/>
    <x v="2"/>
    <s v="E310"/>
    <x v="43"/>
    <n v="0"/>
  </r>
  <r>
    <x v="12"/>
    <s v="7509"/>
    <x v="42"/>
    <x v="1"/>
    <x v="0"/>
    <x v="0"/>
    <x v="2"/>
    <s v="E320"/>
    <x v="44"/>
    <n v="4055"/>
  </r>
  <r>
    <x v="12"/>
    <s v="7509"/>
    <x v="42"/>
    <x v="1"/>
    <x v="0"/>
    <x v="0"/>
    <x v="2"/>
    <s v="E330"/>
    <x v="45"/>
    <n v="928"/>
  </r>
  <r>
    <x v="12"/>
    <s v="7509"/>
    <x v="42"/>
    <x v="1"/>
    <x v="0"/>
    <x v="0"/>
    <x v="2"/>
    <s v="E340"/>
    <x v="46"/>
    <n v="0"/>
  </r>
  <r>
    <x v="12"/>
    <s v="7509"/>
    <x v="42"/>
    <x v="1"/>
    <x v="0"/>
    <x v="0"/>
    <x v="2"/>
    <s v="E350"/>
    <x v="5"/>
    <n v="0"/>
  </r>
  <r>
    <x v="12"/>
    <s v="7509"/>
    <x v="42"/>
    <x v="1"/>
    <x v="0"/>
    <x v="0"/>
    <x v="2"/>
    <s v="E360"/>
    <x v="6"/>
    <n v="7520"/>
  </r>
  <r>
    <x v="12"/>
    <s v="7509"/>
    <x v="42"/>
    <x v="1"/>
    <x v="0"/>
    <x v="0"/>
    <x v="2"/>
    <s v="E410"/>
    <x v="47"/>
    <n v="51462"/>
  </r>
  <r>
    <x v="12"/>
    <s v="7509"/>
    <x v="42"/>
    <x v="1"/>
    <x v="0"/>
    <x v="1"/>
    <x v="3"/>
    <s v="E510"/>
    <x v="48"/>
    <n v="232323"/>
  </r>
  <r>
    <x v="12"/>
    <s v="7509"/>
    <x v="42"/>
    <x v="1"/>
    <x v="0"/>
    <x v="1"/>
    <x v="3"/>
    <s v="E520"/>
    <x v="49"/>
    <n v="0"/>
  </r>
  <r>
    <x v="12"/>
    <s v="7509"/>
    <x v="42"/>
    <x v="1"/>
    <x v="0"/>
    <x v="1"/>
    <x v="4"/>
    <s v="E710"/>
    <x v="50"/>
    <n v="59463"/>
  </r>
  <r>
    <x v="12"/>
    <s v="7509"/>
    <x v="42"/>
    <x v="1"/>
    <x v="0"/>
    <x v="1"/>
    <x v="4"/>
    <s v="E720"/>
    <x v="51"/>
    <n v="0"/>
  </r>
  <r>
    <x v="12"/>
    <s v="7509"/>
    <x v="42"/>
    <x v="1"/>
    <x v="0"/>
    <x v="1"/>
    <x v="4"/>
    <s v="E730"/>
    <x v="52"/>
    <n v="0"/>
  </r>
  <r>
    <x v="12"/>
    <s v="7509"/>
    <x v="42"/>
    <x v="1"/>
    <x v="0"/>
    <x v="1"/>
    <x v="4"/>
    <s v="E740"/>
    <x v="9"/>
    <n v="0"/>
  </r>
  <r>
    <x v="12"/>
    <s v="7509"/>
    <x v="42"/>
    <x v="1"/>
    <x v="0"/>
    <x v="1"/>
    <x v="5"/>
    <s v="E810"/>
    <x v="53"/>
    <n v="0"/>
  </r>
  <r>
    <x v="12"/>
    <s v="7509"/>
    <x v="42"/>
    <x v="1"/>
    <x v="0"/>
    <x v="1"/>
    <x v="5"/>
    <s v="E820"/>
    <x v="54"/>
    <n v="0"/>
  </r>
  <r>
    <x v="12"/>
    <s v="7509"/>
    <x v="42"/>
    <x v="1"/>
    <x v="0"/>
    <x v="1"/>
    <x v="5"/>
    <s v="E830"/>
    <x v="55"/>
    <n v="2488"/>
  </r>
  <r>
    <x v="12"/>
    <s v="7509"/>
    <x v="42"/>
    <x v="1"/>
    <x v="0"/>
    <x v="1"/>
    <x v="5"/>
    <s v="E840"/>
    <x v="56"/>
    <n v="0"/>
  </r>
  <r>
    <x v="12"/>
    <s v="7509"/>
    <x v="42"/>
    <x v="1"/>
    <x v="0"/>
    <x v="1"/>
    <x v="5"/>
    <s v="E850"/>
    <x v="57"/>
    <n v="0"/>
  </r>
  <r>
    <x v="12"/>
    <s v="7509"/>
    <x v="42"/>
    <x v="1"/>
    <x v="0"/>
    <x v="1"/>
    <x v="5"/>
    <s v="E860"/>
    <x v="11"/>
    <n v="0"/>
  </r>
  <r>
    <x v="12"/>
    <s v="7509"/>
    <x v="42"/>
    <x v="1"/>
    <x v="0"/>
    <x v="1"/>
    <x v="5"/>
    <s v="E870"/>
    <x v="58"/>
    <n v="8115"/>
  </r>
  <r>
    <x v="12"/>
    <s v="7509"/>
    <x v="42"/>
    <x v="1"/>
    <x v="0"/>
    <x v="1"/>
    <x v="6"/>
    <s v="E610"/>
    <x v="12"/>
    <n v="0"/>
  </r>
  <r>
    <x v="12"/>
    <s v="7509"/>
    <x v="42"/>
    <x v="1"/>
    <x v="0"/>
    <x v="1"/>
    <x v="6"/>
    <s v="E620"/>
    <x v="13"/>
    <n v="0"/>
  </r>
  <r>
    <x v="12"/>
    <s v="7509"/>
    <x v="42"/>
    <x v="1"/>
    <x v="1"/>
    <x v="2"/>
    <x v="7"/>
    <s v="R210"/>
    <x v="59"/>
    <n v="1569"/>
  </r>
  <r>
    <x v="12"/>
    <s v="7509"/>
    <x v="42"/>
    <x v="1"/>
    <x v="1"/>
    <x v="2"/>
    <x v="7"/>
    <s v="R220"/>
    <x v="60"/>
    <n v="-1814"/>
  </r>
  <r>
    <x v="12"/>
    <s v="7509"/>
    <x v="42"/>
    <x v="1"/>
    <x v="1"/>
    <x v="2"/>
    <x v="7"/>
    <s v="R230"/>
    <x v="61"/>
    <n v="0"/>
  </r>
  <r>
    <x v="12"/>
    <s v="7509"/>
    <x v="42"/>
    <x v="1"/>
    <x v="1"/>
    <x v="2"/>
    <x v="7"/>
    <s v="R240"/>
    <x v="62"/>
    <n v="0"/>
  </r>
  <r>
    <x v="12"/>
    <s v="7509"/>
    <x v="42"/>
    <x v="1"/>
    <x v="1"/>
    <x v="2"/>
    <x v="7"/>
    <s v="R250"/>
    <x v="63"/>
    <n v="0"/>
  </r>
  <r>
    <x v="12"/>
    <s v="7509"/>
    <x v="42"/>
    <x v="1"/>
    <x v="1"/>
    <x v="2"/>
    <x v="7"/>
    <s v="R260"/>
    <x v="64"/>
    <n v="0"/>
  </r>
  <r>
    <x v="12"/>
    <s v="7509"/>
    <x v="42"/>
    <x v="1"/>
    <x v="1"/>
    <x v="2"/>
    <x v="8"/>
    <s v="R110"/>
    <x v="15"/>
    <n v="61874"/>
  </r>
  <r>
    <x v="12"/>
    <s v="7509"/>
    <x v="42"/>
    <x v="1"/>
    <x v="1"/>
    <x v="2"/>
    <x v="8"/>
    <s v="R120"/>
    <x v="16"/>
    <n v="0"/>
  </r>
  <r>
    <x v="12"/>
    <s v="7509"/>
    <x v="42"/>
    <x v="1"/>
    <x v="1"/>
    <x v="2"/>
    <x v="8"/>
    <s v="R130"/>
    <x v="17"/>
    <n v="46162"/>
  </r>
  <r>
    <x v="12"/>
    <s v="7509"/>
    <x v="42"/>
    <x v="1"/>
    <x v="1"/>
    <x v="2"/>
    <x v="8"/>
    <s v="R140"/>
    <x v="18"/>
    <n v="8457"/>
  </r>
  <r>
    <x v="12"/>
    <s v="7509"/>
    <x v="42"/>
    <x v="1"/>
    <x v="1"/>
    <x v="2"/>
    <x v="9"/>
    <s v="R310"/>
    <x v="65"/>
    <n v="0"/>
  </r>
  <r>
    <x v="12"/>
    <s v="7509"/>
    <x v="42"/>
    <x v="1"/>
    <x v="1"/>
    <x v="2"/>
    <x v="9"/>
    <s v="R320"/>
    <x v="49"/>
    <n v="0"/>
  </r>
  <r>
    <x v="12"/>
    <s v="7509"/>
    <x v="42"/>
    <x v="1"/>
    <x v="1"/>
    <x v="2"/>
    <x v="9"/>
    <s v="R410"/>
    <x v="66"/>
    <n v="0"/>
  </r>
  <r>
    <x v="12"/>
    <s v="7509"/>
    <x v="42"/>
    <x v="1"/>
    <x v="1"/>
    <x v="2"/>
    <x v="10"/>
    <s v="R500"/>
    <x v="20"/>
    <n v="19555"/>
  </r>
  <r>
    <x v="12"/>
    <s v="7509"/>
    <x v="42"/>
    <x v="1"/>
    <x v="1"/>
    <x v="2"/>
    <x v="11"/>
    <s v="R010"/>
    <x v="67"/>
    <n v="41704"/>
  </r>
  <r>
    <x v="12"/>
    <s v="7509"/>
    <x v="42"/>
    <x v="1"/>
    <x v="1"/>
    <x v="2"/>
    <x v="11"/>
    <s v="R020"/>
    <x v="68"/>
    <n v="3948"/>
  </r>
  <r>
    <x v="12"/>
    <s v="7509"/>
    <x v="42"/>
    <x v="1"/>
    <x v="1"/>
    <x v="2"/>
    <x v="11"/>
    <s v="R030"/>
    <x v="69"/>
    <n v="774"/>
  </r>
  <r>
    <x v="12"/>
    <s v="7509"/>
    <x v="42"/>
    <x v="1"/>
    <x v="1"/>
    <x v="2"/>
    <x v="11"/>
    <s v="R040"/>
    <x v="22"/>
    <n v="57829"/>
  </r>
  <r>
    <x v="12"/>
    <s v="7509"/>
    <x v="42"/>
    <x v="1"/>
    <x v="1"/>
    <x v="2"/>
    <x v="11"/>
    <s v="R050"/>
    <x v="23"/>
    <n v="32038"/>
  </r>
  <r>
    <x v="12"/>
    <s v="7509"/>
    <x v="42"/>
    <x v="1"/>
    <x v="2"/>
    <x v="3"/>
    <x v="12"/>
    <s v="S410"/>
    <x v="24"/>
    <n v="-10371"/>
  </r>
  <r>
    <x v="12"/>
    <s v="7509"/>
    <x v="42"/>
    <x v="1"/>
    <x v="2"/>
    <x v="3"/>
    <x v="12"/>
    <s v="S420"/>
    <x v="25"/>
    <n v="0"/>
  </r>
  <r>
    <x v="12"/>
    <s v="7509"/>
    <x v="42"/>
    <x v="1"/>
    <x v="2"/>
    <x v="3"/>
    <x v="12"/>
    <s v="S430"/>
    <x v="26"/>
    <n v="0"/>
  </r>
  <r>
    <x v="12"/>
    <s v="7509"/>
    <x v="42"/>
    <x v="1"/>
    <x v="2"/>
    <x v="3"/>
    <x v="12"/>
    <s v="S440"/>
    <x v="70"/>
    <n v="1092"/>
  </r>
  <r>
    <x v="12"/>
    <s v="7509"/>
    <x v="42"/>
    <x v="1"/>
    <x v="2"/>
    <x v="3"/>
    <x v="12"/>
    <s v="S450"/>
    <x v="71"/>
    <n v="0"/>
  </r>
  <r>
    <x v="12"/>
    <s v="7509"/>
    <x v="42"/>
    <x v="1"/>
    <x v="2"/>
    <x v="3"/>
    <x v="12"/>
    <s v="S460"/>
    <x v="27"/>
    <n v="0"/>
  </r>
  <r>
    <x v="12"/>
    <s v="7509"/>
    <x v="42"/>
    <x v="1"/>
    <x v="2"/>
    <x v="4"/>
    <x v="13"/>
    <s v="S510"/>
    <x v="28"/>
    <n v="0"/>
  </r>
  <r>
    <x v="12"/>
    <s v="7509"/>
    <x v="42"/>
    <x v="1"/>
    <x v="2"/>
    <x v="4"/>
    <x v="13"/>
    <s v="S520"/>
    <x v="29"/>
    <n v="-2229"/>
  </r>
  <r>
    <x v="12"/>
    <s v="7509"/>
    <x v="42"/>
    <x v="1"/>
    <x v="2"/>
    <x v="4"/>
    <x v="13"/>
    <s v="S530"/>
    <x v="72"/>
    <n v="0"/>
  </r>
  <r>
    <x v="12"/>
    <s v="7509"/>
    <x v="42"/>
    <x v="1"/>
    <x v="2"/>
    <x v="4"/>
    <x v="13"/>
    <s v="S540"/>
    <x v="73"/>
    <n v="0"/>
  </r>
  <r>
    <x v="12"/>
    <s v="7509"/>
    <x v="42"/>
    <x v="1"/>
    <x v="2"/>
    <x v="4"/>
    <x v="13"/>
    <s v="S550"/>
    <x v="74"/>
    <n v="0"/>
  </r>
  <r>
    <x v="12"/>
    <s v="7509"/>
    <x v="42"/>
    <x v="1"/>
    <x v="2"/>
    <x v="4"/>
    <x v="13"/>
    <s v="S560"/>
    <x v="75"/>
    <n v="0"/>
  </r>
  <r>
    <x v="12"/>
    <s v="7509"/>
    <x v="42"/>
    <x v="1"/>
    <x v="2"/>
    <x v="4"/>
    <x v="13"/>
    <s v="S570"/>
    <x v="76"/>
    <n v="0"/>
  </r>
  <r>
    <x v="12"/>
    <s v="7509"/>
    <x v="42"/>
    <x v="1"/>
    <x v="2"/>
    <x v="4"/>
    <x v="13"/>
    <s v="S580"/>
    <x v="30"/>
    <n v="1710"/>
  </r>
  <r>
    <x v="12"/>
    <s v="7509"/>
    <x v="42"/>
    <x v="1"/>
    <x v="2"/>
    <x v="5"/>
    <x v="14"/>
    <s v="S600"/>
    <x v="31"/>
    <n v="17528"/>
  </r>
  <r>
    <x v="12"/>
    <s v="7509"/>
    <x v="42"/>
    <x v="1"/>
    <x v="2"/>
    <x v="6"/>
    <x v="15"/>
    <s v="S310"/>
    <x v="77"/>
    <n v="0"/>
  </r>
  <r>
    <x v="12"/>
    <s v="7509"/>
    <x v="42"/>
    <x v="1"/>
    <x v="2"/>
    <x v="6"/>
    <x v="15"/>
    <s v="S320"/>
    <x v="78"/>
    <n v="-735"/>
  </r>
  <r>
    <x v="12"/>
    <s v="7509"/>
    <x v="42"/>
    <x v="1"/>
    <x v="2"/>
    <x v="6"/>
    <x v="15"/>
    <s v="S330"/>
    <x v="79"/>
    <n v="-228"/>
  </r>
  <r>
    <x v="12"/>
    <s v="7509"/>
    <x v="42"/>
    <x v="1"/>
    <x v="2"/>
    <x v="6"/>
    <x v="15"/>
    <s v="S340"/>
    <x v="80"/>
    <n v="1654"/>
  </r>
  <r>
    <x v="12"/>
    <s v="7509"/>
    <x v="42"/>
    <x v="1"/>
    <x v="2"/>
    <x v="6"/>
    <x v="15"/>
    <s v="S350"/>
    <x v="81"/>
    <n v="-1983"/>
  </r>
  <r>
    <x v="12"/>
    <s v="7509"/>
    <x v="42"/>
    <x v="1"/>
    <x v="2"/>
    <x v="6"/>
    <x v="16"/>
    <s v="S110"/>
    <x v="33"/>
    <n v="19555"/>
  </r>
  <r>
    <x v="12"/>
    <s v="7509"/>
    <x v="42"/>
    <x v="1"/>
    <x v="2"/>
    <x v="6"/>
    <x v="16"/>
    <s v="S210"/>
    <x v="34"/>
    <n v="0"/>
  </r>
  <r>
    <x v="12"/>
    <s v="7509"/>
    <x v="42"/>
    <x v="1"/>
    <x v="2"/>
    <x v="6"/>
    <x v="16"/>
    <s v="S220"/>
    <x v="35"/>
    <n v="8457"/>
  </r>
  <r>
    <x v="12"/>
    <s v="7509"/>
    <x v="42"/>
    <x v="1"/>
    <x v="2"/>
    <x v="6"/>
    <x v="16"/>
    <s v="S230"/>
    <x v="36"/>
    <n v="606"/>
  </r>
  <r>
    <x v="12"/>
    <s v="7509"/>
    <x v="42"/>
    <x v="1"/>
    <x v="2"/>
    <x v="6"/>
    <x v="16"/>
    <s v="S240"/>
    <x v="16"/>
    <n v="0"/>
  </r>
  <r>
    <x v="12"/>
    <s v="7509"/>
    <x v="42"/>
    <x v="1"/>
    <x v="2"/>
    <x v="6"/>
    <x v="16"/>
    <s v="S250"/>
    <x v="37"/>
    <n v="0"/>
  </r>
  <r>
    <x v="12"/>
    <s v="7613"/>
    <x v="43"/>
    <x v="0"/>
    <x v="0"/>
    <x v="0"/>
    <x v="0"/>
    <s v="E210"/>
    <x v="0"/>
    <n v="32350"/>
  </r>
  <r>
    <x v="12"/>
    <s v="7613"/>
    <x v="43"/>
    <x v="0"/>
    <x v="0"/>
    <x v="0"/>
    <x v="0"/>
    <s v="E220"/>
    <x v="1"/>
    <n v="0"/>
  </r>
  <r>
    <x v="12"/>
    <s v="7613"/>
    <x v="43"/>
    <x v="0"/>
    <x v="0"/>
    <x v="0"/>
    <x v="0"/>
    <s v="E230"/>
    <x v="2"/>
    <n v="0"/>
  </r>
  <r>
    <x v="12"/>
    <s v="7613"/>
    <x v="43"/>
    <x v="0"/>
    <x v="0"/>
    <x v="0"/>
    <x v="0"/>
    <s v="E240"/>
    <x v="38"/>
    <n v="0"/>
  </r>
  <r>
    <x v="12"/>
    <s v="7613"/>
    <x v="43"/>
    <x v="0"/>
    <x v="0"/>
    <x v="0"/>
    <x v="1"/>
    <s v="E110"/>
    <x v="39"/>
    <n v="127255"/>
  </r>
  <r>
    <x v="12"/>
    <s v="7613"/>
    <x v="43"/>
    <x v="0"/>
    <x v="0"/>
    <x v="0"/>
    <x v="1"/>
    <s v="E120"/>
    <x v="40"/>
    <n v="10755"/>
  </r>
  <r>
    <x v="12"/>
    <s v="7613"/>
    <x v="43"/>
    <x v="0"/>
    <x v="0"/>
    <x v="0"/>
    <x v="1"/>
    <s v="E130"/>
    <x v="41"/>
    <n v="4855"/>
  </r>
  <r>
    <x v="12"/>
    <s v="7613"/>
    <x v="43"/>
    <x v="0"/>
    <x v="0"/>
    <x v="0"/>
    <x v="1"/>
    <s v="E140"/>
    <x v="42"/>
    <n v="0"/>
  </r>
  <r>
    <x v="12"/>
    <s v="7613"/>
    <x v="43"/>
    <x v="0"/>
    <x v="0"/>
    <x v="0"/>
    <x v="2"/>
    <s v="E310"/>
    <x v="43"/>
    <n v="0"/>
  </r>
  <r>
    <x v="12"/>
    <s v="7613"/>
    <x v="43"/>
    <x v="0"/>
    <x v="0"/>
    <x v="0"/>
    <x v="2"/>
    <s v="E320"/>
    <x v="44"/>
    <n v="6462"/>
  </r>
  <r>
    <x v="12"/>
    <s v="7613"/>
    <x v="43"/>
    <x v="0"/>
    <x v="0"/>
    <x v="0"/>
    <x v="2"/>
    <s v="E330"/>
    <x v="45"/>
    <n v="0"/>
  </r>
  <r>
    <x v="12"/>
    <s v="7613"/>
    <x v="43"/>
    <x v="0"/>
    <x v="0"/>
    <x v="0"/>
    <x v="2"/>
    <s v="E340"/>
    <x v="46"/>
    <n v="0"/>
  </r>
  <r>
    <x v="12"/>
    <s v="7613"/>
    <x v="43"/>
    <x v="0"/>
    <x v="0"/>
    <x v="0"/>
    <x v="2"/>
    <s v="E350"/>
    <x v="5"/>
    <n v="6115"/>
  </r>
  <r>
    <x v="12"/>
    <s v="7613"/>
    <x v="43"/>
    <x v="0"/>
    <x v="0"/>
    <x v="0"/>
    <x v="2"/>
    <s v="E360"/>
    <x v="6"/>
    <n v="2632"/>
  </r>
  <r>
    <x v="12"/>
    <s v="7613"/>
    <x v="43"/>
    <x v="0"/>
    <x v="0"/>
    <x v="0"/>
    <x v="2"/>
    <s v="E410"/>
    <x v="47"/>
    <n v="2618"/>
  </r>
  <r>
    <x v="12"/>
    <s v="7613"/>
    <x v="43"/>
    <x v="0"/>
    <x v="0"/>
    <x v="1"/>
    <x v="3"/>
    <s v="E510"/>
    <x v="48"/>
    <n v="-36993"/>
  </r>
  <r>
    <x v="12"/>
    <s v="7613"/>
    <x v="43"/>
    <x v="0"/>
    <x v="0"/>
    <x v="1"/>
    <x v="3"/>
    <s v="E520"/>
    <x v="49"/>
    <n v="0"/>
  </r>
  <r>
    <x v="12"/>
    <s v="7613"/>
    <x v="43"/>
    <x v="0"/>
    <x v="0"/>
    <x v="1"/>
    <x v="4"/>
    <s v="E710"/>
    <x v="50"/>
    <n v="141844"/>
  </r>
  <r>
    <x v="12"/>
    <s v="7613"/>
    <x v="43"/>
    <x v="0"/>
    <x v="0"/>
    <x v="1"/>
    <x v="4"/>
    <s v="E720"/>
    <x v="51"/>
    <n v="0"/>
  </r>
  <r>
    <x v="12"/>
    <s v="7613"/>
    <x v="43"/>
    <x v="0"/>
    <x v="0"/>
    <x v="1"/>
    <x v="4"/>
    <s v="E730"/>
    <x v="52"/>
    <n v="0"/>
  </r>
  <r>
    <x v="12"/>
    <s v="7613"/>
    <x v="43"/>
    <x v="0"/>
    <x v="0"/>
    <x v="1"/>
    <x v="4"/>
    <s v="E740"/>
    <x v="9"/>
    <n v="0"/>
  </r>
  <r>
    <x v="12"/>
    <s v="7613"/>
    <x v="43"/>
    <x v="0"/>
    <x v="0"/>
    <x v="1"/>
    <x v="5"/>
    <s v="E810"/>
    <x v="53"/>
    <n v="24834"/>
  </r>
  <r>
    <x v="12"/>
    <s v="7613"/>
    <x v="43"/>
    <x v="0"/>
    <x v="0"/>
    <x v="1"/>
    <x v="5"/>
    <s v="E820"/>
    <x v="54"/>
    <n v="0"/>
  </r>
  <r>
    <x v="12"/>
    <s v="7613"/>
    <x v="43"/>
    <x v="0"/>
    <x v="0"/>
    <x v="1"/>
    <x v="5"/>
    <s v="E830"/>
    <x v="55"/>
    <n v="10975"/>
  </r>
  <r>
    <x v="12"/>
    <s v="7613"/>
    <x v="43"/>
    <x v="0"/>
    <x v="0"/>
    <x v="1"/>
    <x v="5"/>
    <s v="E840"/>
    <x v="56"/>
    <n v="0"/>
  </r>
  <r>
    <x v="12"/>
    <s v="7613"/>
    <x v="43"/>
    <x v="0"/>
    <x v="0"/>
    <x v="1"/>
    <x v="5"/>
    <s v="E850"/>
    <x v="57"/>
    <n v="0"/>
  </r>
  <r>
    <x v="12"/>
    <s v="7613"/>
    <x v="43"/>
    <x v="0"/>
    <x v="0"/>
    <x v="1"/>
    <x v="5"/>
    <s v="E860"/>
    <x v="11"/>
    <n v="9710"/>
  </r>
  <r>
    <x v="12"/>
    <s v="7613"/>
    <x v="43"/>
    <x v="0"/>
    <x v="0"/>
    <x v="1"/>
    <x v="5"/>
    <s v="E870"/>
    <x v="58"/>
    <n v="34218"/>
  </r>
  <r>
    <x v="12"/>
    <s v="7613"/>
    <x v="43"/>
    <x v="0"/>
    <x v="0"/>
    <x v="1"/>
    <x v="6"/>
    <s v="E610"/>
    <x v="12"/>
    <n v="0"/>
  </r>
  <r>
    <x v="12"/>
    <s v="7613"/>
    <x v="43"/>
    <x v="0"/>
    <x v="0"/>
    <x v="1"/>
    <x v="6"/>
    <s v="E620"/>
    <x v="13"/>
    <n v="8454"/>
  </r>
  <r>
    <x v="12"/>
    <s v="7613"/>
    <x v="43"/>
    <x v="0"/>
    <x v="1"/>
    <x v="2"/>
    <x v="7"/>
    <s v="R210"/>
    <x v="59"/>
    <n v="324"/>
  </r>
  <r>
    <x v="12"/>
    <s v="7613"/>
    <x v="43"/>
    <x v="0"/>
    <x v="1"/>
    <x v="2"/>
    <x v="7"/>
    <s v="R220"/>
    <x v="60"/>
    <n v="-15541"/>
  </r>
  <r>
    <x v="12"/>
    <s v="7613"/>
    <x v="43"/>
    <x v="0"/>
    <x v="1"/>
    <x v="2"/>
    <x v="7"/>
    <s v="R230"/>
    <x v="61"/>
    <n v="0"/>
  </r>
  <r>
    <x v="12"/>
    <s v="7613"/>
    <x v="43"/>
    <x v="0"/>
    <x v="1"/>
    <x v="2"/>
    <x v="7"/>
    <s v="R240"/>
    <x v="62"/>
    <n v="997"/>
  </r>
  <r>
    <x v="12"/>
    <s v="7613"/>
    <x v="43"/>
    <x v="0"/>
    <x v="1"/>
    <x v="2"/>
    <x v="7"/>
    <s v="R250"/>
    <x v="63"/>
    <n v="0"/>
  </r>
  <r>
    <x v="12"/>
    <s v="7613"/>
    <x v="43"/>
    <x v="0"/>
    <x v="1"/>
    <x v="2"/>
    <x v="7"/>
    <s v="R260"/>
    <x v="64"/>
    <n v="0"/>
  </r>
  <r>
    <x v="12"/>
    <s v="7613"/>
    <x v="43"/>
    <x v="0"/>
    <x v="1"/>
    <x v="2"/>
    <x v="8"/>
    <s v="R110"/>
    <x v="15"/>
    <n v="86440"/>
  </r>
  <r>
    <x v="12"/>
    <s v="7613"/>
    <x v="43"/>
    <x v="0"/>
    <x v="1"/>
    <x v="2"/>
    <x v="8"/>
    <s v="R120"/>
    <x v="16"/>
    <n v="0"/>
  </r>
  <r>
    <x v="12"/>
    <s v="7613"/>
    <x v="43"/>
    <x v="0"/>
    <x v="1"/>
    <x v="2"/>
    <x v="8"/>
    <s v="R130"/>
    <x v="17"/>
    <n v="61331"/>
  </r>
  <r>
    <x v="12"/>
    <s v="7613"/>
    <x v="43"/>
    <x v="0"/>
    <x v="1"/>
    <x v="2"/>
    <x v="8"/>
    <s v="R140"/>
    <x v="18"/>
    <n v="6752"/>
  </r>
  <r>
    <x v="12"/>
    <s v="7613"/>
    <x v="43"/>
    <x v="0"/>
    <x v="1"/>
    <x v="2"/>
    <x v="9"/>
    <s v="R310"/>
    <x v="65"/>
    <n v="0"/>
  </r>
  <r>
    <x v="12"/>
    <s v="7613"/>
    <x v="43"/>
    <x v="0"/>
    <x v="1"/>
    <x v="2"/>
    <x v="9"/>
    <s v="R320"/>
    <x v="49"/>
    <n v="0"/>
  </r>
  <r>
    <x v="12"/>
    <s v="7613"/>
    <x v="43"/>
    <x v="0"/>
    <x v="1"/>
    <x v="2"/>
    <x v="9"/>
    <s v="R410"/>
    <x v="66"/>
    <n v="0"/>
  </r>
  <r>
    <x v="12"/>
    <s v="7613"/>
    <x v="43"/>
    <x v="0"/>
    <x v="1"/>
    <x v="2"/>
    <x v="10"/>
    <s v="R500"/>
    <x v="20"/>
    <n v="-5810"/>
  </r>
  <r>
    <x v="12"/>
    <s v="7613"/>
    <x v="43"/>
    <x v="0"/>
    <x v="1"/>
    <x v="2"/>
    <x v="11"/>
    <s v="R010"/>
    <x v="67"/>
    <n v="73825"/>
  </r>
  <r>
    <x v="12"/>
    <s v="7613"/>
    <x v="43"/>
    <x v="0"/>
    <x v="1"/>
    <x v="2"/>
    <x v="11"/>
    <s v="R020"/>
    <x v="68"/>
    <n v="12325"/>
  </r>
  <r>
    <x v="12"/>
    <s v="7613"/>
    <x v="43"/>
    <x v="0"/>
    <x v="1"/>
    <x v="2"/>
    <x v="11"/>
    <s v="R030"/>
    <x v="69"/>
    <n v="1780"/>
  </r>
  <r>
    <x v="12"/>
    <s v="7613"/>
    <x v="43"/>
    <x v="0"/>
    <x v="1"/>
    <x v="2"/>
    <x v="11"/>
    <s v="R040"/>
    <x v="22"/>
    <n v="43250"/>
  </r>
  <r>
    <x v="12"/>
    <s v="7613"/>
    <x v="43"/>
    <x v="0"/>
    <x v="1"/>
    <x v="2"/>
    <x v="11"/>
    <s v="R050"/>
    <x v="23"/>
    <n v="31753"/>
  </r>
  <r>
    <x v="12"/>
    <s v="7613"/>
    <x v="43"/>
    <x v="0"/>
    <x v="2"/>
    <x v="3"/>
    <x v="12"/>
    <s v="S410"/>
    <x v="24"/>
    <n v="0"/>
  </r>
  <r>
    <x v="12"/>
    <s v="7613"/>
    <x v="43"/>
    <x v="0"/>
    <x v="2"/>
    <x v="3"/>
    <x v="12"/>
    <s v="S420"/>
    <x v="25"/>
    <n v="0"/>
  </r>
  <r>
    <x v="12"/>
    <s v="7613"/>
    <x v="43"/>
    <x v="0"/>
    <x v="2"/>
    <x v="3"/>
    <x v="12"/>
    <s v="S430"/>
    <x v="26"/>
    <n v="0"/>
  </r>
  <r>
    <x v="12"/>
    <s v="7613"/>
    <x v="43"/>
    <x v="0"/>
    <x v="2"/>
    <x v="3"/>
    <x v="12"/>
    <s v="S440"/>
    <x v="70"/>
    <n v="0"/>
  </r>
  <r>
    <x v="12"/>
    <s v="7613"/>
    <x v="43"/>
    <x v="0"/>
    <x v="2"/>
    <x v="3"/>
    <x v="12"/>
    <s v="S450"/>
    <x v="71"/>
    <n v="0"/>
  </r>
  <r>
    <x v="12"/>
    <s v="7613"/>
    <x v="43"/>
    <x v="0"/>
    <x v="2"/>
    <x v="3"/>
    <x v="12"/>
    <s v="S460"/>
    <x v="27"/>
    <n v="0"/>
  </r>
  <r>
    <x v="12"/>
    <s v="7613"/>
    <x v="43"/>
    <x v="0"/>
    <x v="2"/>
    <x v="4"/>
    <x v="13"/>
    <s v="S510"/>
    <x v="28"/>
    <n v="0"/>
  </r>
  <r>
    <x v="12"/>
    <s v="7613"/>
    <x v="43"/>
    <x v="0"/>
    <x v="2"/>
    <x v="4"/>
    <x v="13"/>
    <s v="S520"/>
    <x v="29"/>
    <n v="-10625"/>
  </r>
  <r>
    <x v="12"/>
    <s v="7613"/>
    <x v="43"/>
    <x v="0"/>
    <x v="2"/>
    <x v="4"/>
    <x v="13"/>
    <s v="S530"/>
    <x v="72"/>
    <n v="0"/>
  </r>
  <r>
    <x v="12"/>
    <s v="7613"/>
    <x v="43"/>
    <x v="0"/>
    <x v="2"/>
    <x v="4"/>
    <x v="13"/>
    <s v="S540"/>
    <x v="73"/>
    <n v="0"/>
  </r>
  <r>
    <x v="12"/>
    <s v="7613"/>
    <x v="43"/>
    <x v="0"/>
    <x v="2"/>
    <x v="4"/>
    <x v="13"/>
    <s v="S550"/>
    <x v="74"/>
    <n v="-1718"/>
  </r>
  <r>
    <x v="12"/>
    <s v="7613"/>
    <x v="43"/>
    <x v="0"/>
    <x v="2"/>
    <x v="4"/>
    <x v="13"/>
    <s v="S560"/>
    <x v="75"/>
    <n v="0"/>
  </r>
  <r>
    <x v="12"/>
    <s v="7613"/>
    <x v="43"/>
    <x v="0"/>
    <x v="2"/>
    <x v="4"/>
    <x v="13"/>
    <s v="S570"/>
    <x v="76"/>
    <n v="1615"/>
  </r>
  <r>
    <x v="12"/>
    <s v="7613"/>
    <x v="43"/>
    <x v="0"/>
    <x v="2"/>
    <x v="4"/>
    <x v="13"/>
    <s v="S580"/>
    <x v="30"/>
    <n v="0"/>
  </r>
  <r>
    <x v="12"/>
    <s v="7613"/>
    <x v="43"/>
    <x v="0"/>
    <x v="2"/>
    <x v="5"/>
    <x v="14"/>
    <s v="S600"/>
    <x v="31"/>
    <n v="2605"/>
  </r>
  <r>
    <x v="12"/>
    <s v="7613"/>
    <x v="43"/>
    <x v="0"/>
    <x v="2"/>
    <x v="6"/>
    <x v="15"/>
    <s v="S310"/>
    <x v="77"/>
    <n v="0"/>
  </r>
  <r>
    <x v="12"/>
    <s v="7613"/>
    <x v="43"/>
    <x v="0"/>
    <x v="2"/>
    <x v="6"/>
    <x v="15"/>
    <s v="S320"/>
    <x v="78"/>
    <n v="513"/>
  </r>
  <r>
    <x v="12"/>
    <s v="7613"/>
    <x v="43"/>
    <x v="0"/>
    <x v="2"/>
    <x v="6"/>
    <x v="15"/>
    <s v="S330"/>
    <x v="79"/>
    <n v="54"/>
  </r>
  <r>
    <x v="12"/>
    <s v="7613"/>
    <x v="43"/>
    <x v="0"/>
    <x v="2"/>
    <x v="6"/>
    <x v="15"/>
    <s v="S340"/>
    <x v="80"/>
    <n v="9967"/>
  </r>
  <r>
    <x v="12"/>
    <s v="7613"/>
    <x v="43"/>
    <x v="0"/>
    <x v="2"/>
    <x v="6"/>
    <x v="15"/>
    <s v="S350"/>
    <x v="81"/>
    <n v="0"/>
  </r>
  <r>
    <x v="12"/>
    <s v="7613"/>
    <x v="43"/>
    <x v="0"/>
    <x v="2"/>
    <x v="6"/>
    <x v="16"/>
    <s v="S110"/>
    <x v="33"/>
    <n v="-5810"/>
  </r>
  <r>
    <x v="12"/>
    <s v="7613"/>
    <x v="43"/>
    <x v="0"/>
    <x v="2"/>
    <x v="6"/>
    <x v="16"/>
    <s v="S210"/>
    <x v="34"/>
    <n v="0"/>
  </r>
  <r>
    <x v="12"/>
    <s v="7613"/>
    <x v="43"/>
    <x v="0"/>
    <x v="2"/>
    <x v="6"/>
    <x v="16"/>
    <s v="S220"/>
    <x v="35"/>
    <n v="6752"/>
  </r>
  <r>
    <x v="12"/>
    <s v="7613"/>
    <x v="43"/>
    <x v="0"/>
    <x v="2"/>
    <x v="6"/>
    <x v="16"/>
    <s v="S230"/>
    <x v="36"/>
    <n v="1663"/>
  </r>
  <r>
    <x v="12"/>
    <s v="7613"/>
    <x v="43"/>
    <x v="0"/>
    <x v="2"/>
    <x v="6"/>
    <x v="16"/>
    <s v="S240"/>
    <x v="16"/>
    <n v="0"/>
  </r>
  <r>
    <x v="12"/>
    <s v="7613"/>
    <x v="43"/>
    <x v="0"/>
    <x v="2"/>
    <x v="6"/>
    <x v="16"/>
    <s v="S250"/>
    <x v="37"/>
    <n v="194"/>
  </r>
  <r>
    <x v="12"/>
    <s v="7613"/>
    <x v="43"/>
    <x v="1"/>
    <x v="0"/>
    <x v="0"/>
    <x v="0"/>
    <s v="E210"/>
    <x v="0"/>
    <n v="32350"/>
  </r>
  <r>
    <x v="12"/>
    <s v="7613"/>
    <x v="43"/>
    <x v="1"/>
    <x v="0"/>
    <x v="0"/>
    <x v="0"/>
    <s v="E220"/>
    <x v="1"/>
    <n v="0"/>
  </r>
  <r>
    <x v="12"/>
    <s v="7613"/>
    <x v="43"/>
    <x v="1"/>
    <x v="0"/>
    <x v="0"/>
    <x v="0"/>
    <s v="E230"/>
    <x v="2"/>
    <n v="0"/>
  </r>
  <r>
    <x v="12"/>
    <s v="7613"/>
    <x v="43"/>
    <x v="1"/>
    <x v="0"/>
    <x v="0"/>
    <x v="0"/>
    <s v="E240"/>
    <x v="38"/>
    <n v="0"/>
  </r>
  <r>
    <x v="12"/>
    <s v="7613"/>
    <x v="43"/>
    <x v="1"/>
    <x v="0"/>
    <x v="0"/>
    <x v="1"/>
    <s v="E110"/>
    <x v="39"/>
    <n v="187422"/>
  </r>
  <r>
    <x v="12"/>
    <s v="7613"/>
    <x v="43"/>
    <x v="1"/>
    <x v="0"/>
    <x v="0"/>
    <x v="1"/>
    <s v="E120"/>
    <x v="40"/>
    <n v="62930"/>
  </r>
  <r>
    <x v="12"/>
    <s v="7613"/>
    <x v="43"/>
    <x v="1"/>
    <x v="0"/>
    <x v="0"/>
    <x v="1"/>
    <s v="E130"/>
    <x v="41"/>
    <n v="4855"/>
  </r>
  <r>
    <x v="12"/>
    <s v="7613"/>
    <x v="43"/>
    <x v="1"/>
    <x v="0"/>
    <x v="0"/>
    <x v="1"/>
    <s v="E140"/>
    <x v="42"/>
    <n v="0"/>
  </r>
  <r>
    <x v="12"/>
    <s v="7613"/>
    <x v="43"/>
    <x v="1"/>
    <x v="0"/>
    <x v="0"/>
    <x v="2"/>
    <s v="E310"/>
    <x v="43"/>
    <n v="0"/>
  </r>
  <r>
    <x v="12"/>
    <s v="7613"/>
    <x v="43"/>
    <x v="1"/>
    <x v="0"/>
    <x v="0"/>
    <x v="2"/>
    <s v="E320"/>
    <x v="44"/>
    <n v="6462"/>
  </r>
  <r>
    <x v="12"/>
    <s v="7613"/>
    <x v="43"/>
    <x v="1"/>
    <x v="0"/>
    <x v="0"/>
    <x v="2"/>
    <s v="E330"/>
    <x v="45"/>
    <n v="0"/>
  </r>
  <r>
    <x v="12"/>
    <s v="7613"/>
    <x v="43"/>
    <x v="1"/>
    <x v="0"/>
    <x v="0"/>
    <x v="2"/>
    <s v="E340"/>
    <x v="46"/>
    <n v="0"/>
  </r>
  <r>
    <x v="12"/>
    <s v="7613"/>
    <x v="43"/>
    <x v="1"/>
    <x v="0"/>
    <x v="0"/>
    <x v="2"/>
    <s v="E350"/>
    <x v="5"/>
    <n v="0"/>
  </r>
  <r>
    <x v="12"/>
    <s v="7613"/>
    <x v="43"/>
    <x v="1"/>
    <x v="0"/>
    <x v="0"/>
    <x v="2"/>
    <s v="E360"/>
    <x v="6"/>
    <n v="4982"/>
  </r>
  <r>
    <x v="12"/>
    <s v="7613"/>
    <x v="43"/>
    <x v="1"/>
    <x v="0"/>
    <x v="0"/>
    <x v="2"/>
    <s v="E410"/>
    <x v="47"/>
    <n v="2618"/>
  </r>
  <r>
    <x v="12"/>
    <s v="7613"/>
    <x v="43"/>
    <x v="1"/>
    <x v="0"/>
    <x v="1"/>
    <x v="3"/>
    <s v="E510"/>
    <x v="48"/>
    <n v="-61236"/>
  </r>
  <r>
    <x v="12"/>
    <s v="7613"/>
    <x v="43"/>
    <x v="1"/>
    <x v="0"/>
    <x v="1"/>
    <x v="3"/>
    <s v="E520"/>
    <x v="49"/>
    <n v="0"/>
  </r>
  <r>
    <x v="12"/>
    <s v="7613"/>
    <x v="43"/>
    <x v="1"/>
    <x v="0"/>
    <x v="1"/>
    <x v="4"/>
    <s v="E710"/>
    <x v="50"/>
    <n v="279665"/>
  </r>
  <r>
    <x v="12"/>
    <s v="7613"/>
    <x v="43"/>
    <x v="1"/>
    <x v="0"/>
    <x v="1"/>
    <x v="4"/>
    <s v="E720"/>
    <x v="51"/>
    <n v="0"/>
  </r>
  <r>
    <x v="12"/>
    <s v="7613"/>
    <x v="43"/>
    <x v="1"/>
    <x v="0"/>
    <x v="1"/>
    <x v="4"/>
    <s v="E730"/>
    <x v="52"/>
    <n v="0"/>
  </r>
  <r>
    <x v="12"/>
    <s v="7613"/>
    <x v="43"/>
    <x v="1"/>
    <x v="0"/>
    <x v="1"/>
    <x v="4"/>
    <s v="E740"/>
    <x v="9"/>
    <n v="0"/>
  </r>
  <r>
    <x v="12"/>
    <s v="7613"/>
    <x v="43"/>
    <x v="1"/>
    <x v="0"/>
    <x v="1"/>
    <x v="5"/>
    <s v="E810"/>
    <x v="53"/>
    <n v="24834"/>
  </r>
  <r>
    <x v="12"/>
    <s v="7613"/>
    <x v="43"/>
    <x v="1"/>
    <x v="0"/>
    <x v="1"/>
    <x v="5"/>
    <s v="E820"/>
    <x v="54"/>
    <n v="0"/>
  </r>
  <r>
    <x v="12"/>
    <s v="7613"/>
    <x v="43"/>
    <x v="1"/>
    <x v="0"/>
    <x v="1"/>
    <x v="5"/>
    <s v="E830"/>
    <x v="55"/>
    <n v="15243"/>
  </r>
  <r>
    <x v="12"/>
    <s v="7613"/>
    <x v="43"/>
    <x v="1"/>
    <x v="0"/>
    <x v="1"/>
    <x v="5"/>
    <s v="E840"/>
    <x v="56"/>
    <n v="0"/>
  </r>
  <r>
    <x v="12"/>
    <s v="7613"/>
    <x v="43"/>
    <x v="1"/>
    <x v="0"/>
    <x v="1"/>
    <x v="5"/>
    <s v="E850"/>
    <x v="57"/>
    <n v="0"/>
  </r>
  <r>
    <x v="12"/>
    <s v="7613"/>
    <x v="43"/>
    <x v="1"/>
    <x v="0"/>
    <x v="1"/>
    <x v="5"/>
    <s v="E860"/>
    <x v="11"/>
    <n v="0"/>
  </r>
  <r>
    <x v="12"/>
    <s v="7613"/>
    <x v="43"/>
    <x v="1"/>
    <x v="0"/>
    <x v="1"/>
    <x v="5"/>
    <s v="E870"/>
    <x v="58"/>
    <n v="34659"/>
  </r>
  <r>
    <x v="12"/>
    <s v="7613"/>
    <x v="43"/>
    <x v="1"/>
    <x v="0"/>
    <x v="1"/>
    <x v="6"/>
    <s v="E610"/>
    <x v="12"/>
    <n v="0"/>
  </r>
  <r>
    <x v="12"/>
    <s v="7613"/>
    <x v="43"/>
    <x v="1"/>
    <x v="0"/>
    <x v="1"/>
    <x v="6"/>
    <s v="E620"/>
    <x v="13"/>
    <n v="8454"/>
  </r>
  <r>
    <x v="12"/>
    <s v="7613"/>
    <x v="43"/>
    <x v="1"/>
    <x v="1"/>
    <x v="2"/>
    <x v="7"/>
    <s v="R210"/>
    <x v="59"/>
    <n v="324"/>
  </r>
  <r>
    <x v="12"/>
    <s v="7613"/>
    <x v="43"/>
    <x v="1"/>
    <x v="1"/>
    <x v="2"/>
    <x v="7"/>
    <s v="R220"/>
    <x v="60"/>
    <n v="-19336"/>
  </r>
  <r>
    <x v="12"/>
    <s v="7613"/>
    <x v="43"/>
    <x v="1"/>
    <x v="1"/>
    <x v="2"/>
    <x v="7"/>
    <s v="R230"/>
    <x v="61"/>
    <n v="0"/>
  </r>
  <r>
    <x v="12"/>
    <s v="7613"/>
    <x v="43"/>
    <x v="1"/>
    <x v="1"/>
    <x v="2"/>
    <x v="7"/>
    <s v="R240"/>
    <x v="62"/>
    <n v="997"/>
  </r>
  <r>
    <x v="12"/>
    <s v="7613"/>
    <x v="43"/>
    <x v="1"/>
    <x v="1"/>
    <x v="2"/>
    <x v="7"/>
    <s v="R250"/>
    <x v="63"/>
    <n v="0"/>
  </r>
  <r>
    <x v="12"/>
    <s v="7613"/>
    <x v="43"/>
    <x v="1"/>
    <x v="1"/>
    <x v="2"/>
    <x v="7"/>
    <s v="R260"/>
    <x v="64"/>
    <n v="0"/>
  </r>
  <r>
    <x v="12"/>
    <s v="7613"/>
    <x v="43"/>
    <x v="1"/>
    <x v="1"/>
    <x v="2"/>
    <x v="8"/>
    <s v="R110"/>
    <x v="15"/>
    <n v="96122"/>
  </r>
  <r>
    <x v="12"/>
    <s v="7613"/>
    <x v="43"/>
    <x v="1"/>
    <x v="1"/>
    <x v="2"/>
    <x v="8"/>
    <s v="R120"/>
    <x v="16"/>
    <n v="0"/>
  </r>
  <r>
    <x v="12"/>
    <s v="7613"/>
    <x v="43"/>
    <x v="1"/>
    <x v="1"/>
    <x v="2"/>
    <x v="8"/>
    <s v="R130"/>
    <x v="17"/>
    <n v="60960"/>
  </r>
  <r>
    <x v="12"/>
    <s v="7613"/>
    <x v="43"/>
    <x v="1"/>
    <x v="1"/>
    <x v="2"/>
    <x v="8"/>
    <s v="R140"/>
    <x v="18"/>
    <n v="11008"/>
  </r>
  <r>
    <x v="12"/>
    <s v="7613"/>
    <x v="43"/>
    <x v="1"/>
    <x v="1"/>
    <x v="2"/>
    <x v="9"/>
    <s v="R310"/>
    <x v="65"/>
    <n v="0"/>
  </r>
  <r>
    <x v="12"/>
    <s v="7613"/>
    <x v="43"/>
    <x v="1"/>
    <x v="1"/>
    <x v="2"/>
    <x v="9"/>
    <s v="R320"/>
    <x v="49"/>
    <n v="0"/>
  </r>
  <r>
    <x v="12"/>
    <s v="7613"/>
    <x v="43"/>
    <x v="1"/>
    <x v="1"/>
    <x v="2"/>
    <x v="9"/>
    <s v="R410"/>
    <x v="66"/>
    <n v="0"/>
  </r>
  <r>
    <x v="12"/>
    <s v="7613"/>
    <x v="43"/>
    <x v="1"/>
    <x v="1"/>
    <x v="2"/>
    <x v="10"/>
    <s v="R500"/>
    <x v="20"/>
    <n v="-4197"/>
  </r>
  <r>
    <x v="12"/>
    <s v="7613"/>
    <x v="43"/>
    <x v="1"/>
    <x v="1"/>
    <x v="2"/>
    <x v="11"/>
    <s v="R010"/>
    <x v="67"/>
    <n v="73825"/>
  </r>
  <r>
    <x v="12"/>
    <s v="7613"/>
    <x v="43"/>
    <x v="1"/>
    <x v="1"/>
    <x v="2"/>
    <x v="11"/>
    <s v="R020"/>
    <x v="68"/>
    <n v="10433"/>
  </r>
  <r>
    <x v="12"/>
    <s v="7613"/>
    <x v="43"/>
    <x v="1"/>
    <x v="1"/>
    <x v="2"/>
    <x v="11"/>
    <s v="R030"/>
    <x v="69"/>
    <n v="1780"/>
  </r>
  <r>
    <x v="12"/>
    <s v="7613"/>
    <x v="43"/>
    <x v="1"/>
    <x v="1"/>
    <x v="2"/>
    <x v="11"/>
    <s v="R040"/>
    <x v="22"/>
    <n v="43250"/>
  </r>
  <r>
    <x v="12"/>
    <s v="7613"/>
    <x v="43"/>
    <x v="1"/>
    <x v="1"/>
    <x v="2"/>
    <x v="11"/>
    <s v="R050"/>
    <x v="23"/>
    <n v="52620"/>
  </r>
  <r>
    <x v="12"/>
    <s v="7613"/>
    <x v="43"/>
    <x v="1"/>
    <x v="2"/>
    <x v="3"/>
    <x v="12"/>
    <s v="S410"/>
    <x v="24"/>
    <n v="-2968"/>
  </r>
  <r>
    <x v="12"/>
    <s v="7613"/>
    <x v="43"/>
    <x v="1"/>
    <x v="2"/>
    <x v="3"/>
    <x v="12"/>
    <s v="S420"/>
    <x v="25"/>
    <n v="0"/>
  </r>
  <r>
    <x v="12"/>
    <s v="7613"/>
    <x v="43"/>
    <x v="1"/>
    <x v="2"/>
    <x v="3"/>
    <x v="12"/>
    <s v="S430"/>
    <x v="26"/>
    <n v="0"/>
  </r>
  <r>
    <x v="12"/>
    <s v="7613"/>
    <x v="43"/>
    <x v="1"/>
    <x v="2"/>
    <x v="3"/>
    <x v="12"/>
    <s v="S440"/>
    <x v="70"/>
    <n v="0"/>
  </r>
  <r>
    <x v="12"/>
    <s v="7613"/>
    <x v="43"/>
    <x v="1"/>
    <x v="2"/>
    <x v="3"/>
    <x v="12"/>
    <s v="S450"/>
    <x v="71"/>
    <n v="0"/>
  </r>
  <r>
    <x v="12"/>
    <s v="7613"/>
    <x v="43"/>
    <x v="1"/>
    <x v="2"/>
    <x v="3"/>
    <x v="12"/>
    <s v="S460"/>
    <x v="27"/>
    <n v="0"/>
  </r>
  <r>
    <x v="12"/>
    <s v="7613"/>
    <x v="43"/>
    <x v="1"/>
    <x v="2"/>
    <x v="4"/>
    <x v="13"/>
    <s v="S510"/>
    <x v="28"/>
    <n v="0"/>
  </r>
  <r>
    <x v="12"/>
    <s v="7613"/>
    <x v="43"/>
    <x v="1"/>
    <x v="2"/>
    <x v="4"/>
    <x v="13"/>
    <s v="S520"/>
    <x v="29"/>
    <n v="-14955"/>
  </r>
  <r>
    <x v="12"/>
    <s v="7613"/>
    <x v="43"/>
    <x v="1"/>
    <x v="2"/>
    <x v="4"/>
    <x v="13"/>
    <s v="S530"/>
    <x v="72"/>
    <n v="0"/>
  </r>
  <r>
    <x v="12"/>
    <s v="7613"/>
    <x v="43"/>
    <x v="1"/>
    <x v="2"/>
    <x v="4"/>
    <x v="13"/>
    <s v="S540"/>
    <x v="73"/>
    <n v="0"/>
  </r>
  <r>
    <x v="12"/>
    <s v="7613"/>
    <x v="43"/>
    <x v="1"/>
    <x v="2"/>
    <x v="4"/>
    <x v="13"/>
    <s v="S550"/>
    <x v="74"/>
    <n v="0"/>
  </r>
  <r>
    <x v="12"/>
    <s v="7613"/>
    <x v="43"/>
    <x v="1"/>
    <x v="2"/>
    <x v="4"/>
    <x v="13"/>
    <s v="S560"/>
    <x v="75"/>
    <n v="0"/>
  </r>
  <r>
    <x v="12"/>
    <s v="7613"/>
    <x v="43"/>
    <x v="1"/>
    <x v="2"/>
    <x v="4"/>
    <x v="13"/>
    <s v="S570"/>
    <x v="76"/>
    <n v="1615"/>
  </r>
  <r>
    <x v="12"/>
    <s v="7613"/>
    <x v="43"/>
    <x v="1"/>
    <x v="2"/>
    <x v="4"/>
    <x v="13"/>
    <s v="S580"/>
    <x v="30"/>
    <n v="0"/>
  </r>
  <r>
    <x v="12"/>
    <s v="7613"/>
    <x v="43"/>
    <x v="1"/>
    <x v="2"/>
    <x v="5"/>
    <x v="14"/>
    <s v="S600"/>
    <x v="31"/>
    <n v="2605"/>
  </r>
  <r>
    <x v="12"/>
    <s v="7613"/>
    <x v="43"/>
    <x v="1"/>
    <x v="2"/>
    <x v="6"/>
    <x v="15"/>
    <s v="S310"/>
    <x v="77"/>
    <n v="0"/>
  </r>
  <r>
    <x v="12"/>
    <s v="7613"/>
    <x v="43"/>
    <x v="1"/>
    <x v="2"/>
    <x v="6"/>
    <x v="15"/>
    <s v="S320"/>
    <x v="78"/>
    <n v="513"/>
  </r>
  <r>
    <x v="12"/>
    <s v="7613"/>
    <x v="43"/>
    <x v="1"/>
    <x v="2"/>
    <x v="6"/>
    <x v="15"/>
    <s v="S330"/>
    <x v="79"/>
    <n v="-1575"/>
  </r>
  <r>
    <x v="12"/>
    <s v="7613"/>
    <x v="43"/>
    <x v="1"/>
    <x v="2"/>
    <x v="6"/>
    <x v="15"/>
    <s v="S340"/>
    <x v="80"/>
    <n v="9321"/>
  </r>
  <r>
    <x v="12"/>
    <s v="7613"/>
    <x v="43"/>
    <x v="1"/>
    <x v="2"/>
    <x v="6"/>
    <x v="15"/>
    <s v="S350"/>
    <x v="81"/>
    <n v="0"/>
  </r>
  <r>
    <x v="12"/>
    <s v="7613"/>
    <x v="43"/>
    <x v="1"/>
    <x v="2"/>
    <x v="6"/>
    <x v="16"/>
    <s v="S110"/>
    <x v="33"/>
    <n v="-4197"/>
  </r>
  <r>
    <x v="12"/>
    <s v="7613"/>
    <x v="43"/>
    <x v="1"/>
    <x v="2"/>
    <x v="6"/>
    <x v="16"/>
    <s v="S210"/>
    <x v="34"/>
    <n v="0"/>
  </r>
  <r>
    <x v="12"/>
    <s v="7613"/>
    <x v="43"/>
    <x v="1"/>
    <x v="2"/>
    <x v="6"/>
    <x v="16"/>
    <s v="S220"/>
    <x v="35"/>
    <n v="11008"/>
  </r>
  <r>
    <x v="12"/>
    <s v="7613"/>
    <x v="43"/>
    <x v="1"/>
    <x v="2"/>
    <x v="6"/>
    <x v="16"/>
    <s v="S230"/>
    <x v="36"/>
    <n v="3649"/>
  </r>
  <r>
    <x v="12"/>
    <s v="7613"/>
    <x v="43"/>
    <x v="1"/>
    <x v="2"/>
    <x v="6"/>
    <x v="16"/>
    <s v="S240"/>
    <x v="16"/>
    <n v="0"/>
  </r>
  <r>
    <x v="12"/>
    <s v="7613"/>
    <x v="43"/>
    <x v="1"/>
    <x v="2"/>
    <x v="6"/>
    <x v="16"/>
    <s v="S250"/>
    <x v="37"/>
    <n v="194"/>
  </r>
  <r>
    <x v="12"/>
    <s v="7617"/>
    <x v="42"/>
    <x v="0"/>
    <x v="0"/>
    <x v="0"/>
    <x v="0"/>
    <s v="E210"/>
    <x v="0"/>
    <n v="55422"/>
  </r>
  <r>
    <x v="12"/>
    <s v="7617"/>
    <x v="42"/>
    <x v="0"/>
    <x v="0"/>
    <x v="0"/>
    <x v="0"/>
    <s v="E220"/>
    <x v="1"/>
    <n v="0"/>
  </r>
  <r>
    <x v="12"/>
    <s v="7617"/>
    <x v="42"/>
    <x v="0"/>
    <x v="0"/>
    <x v="0"/>
    <x v="0"/>
    <s v="E230"/>
    <x v="2"/>
    <n v="0"/>
  </r>
  <r>
    <x v="12"/>
    <s v="7617"/>
    <x v="42"/>
    <x v="0"/>
    <x v="0"/>
    <x v="0"/>
    <x v="0"/>
    <s v="E240"/>
    <x v="38"/>
    <n v="0"/>
  </r>
  <r>
    <x v="12"/>
    <s v="7617"/>
    <x v="42"/>
    <x v="0"/>
    <x v="0"/>
    <x v="0"/>
    <x v="1"/>
    <s v="E110"/>
    <x v="39"/>
    <n v="328208"/>
  </r>
  <r>
    <x v="12"/>
    <s v="7617"/>
    <x v="42"/>
    <x v="0"/>
    <x v="0"/>
    <x v="0"/>
    <x v="1"/>
    <s v="E120"/>
    <x v="40"/>
    <n v="75844"/>
  </r>
  <r>
    <x v="12"/>
    <s v="7617"/>
    <x v="42"/>
    <x v="0"/>
    <x v="0"/>
    <x v="0"/>
    <x v="1"/>
    <s v="E130"/>
    <x v="41"/>
    <n v="7067"/>
  </r>
  <r>
    <x v="12"/>
    <s v="7617"/>
    <x v="42"/>
    <x v="0"/>
    <x v="0"/>
    <x v="0"/>
    <x v="1"/>
    <s v="E140"/>
    <x v="42"/>
    <n v="0"/>
  </r>
  <r>
    <x v="12"/>
    <s v="7617"/>
    <x v="42"/>
    <x v="0"/>
    <x v="0"/>
    <x v="0"/>
    <x v="2"/>
    <s v="E310"/>
    <x v="43"/>
    <n v="0"/>
  </r>
  <r>
    <x v="12"/>
    <s v="7617"/>
    <x v="42"/>
    <x v="0"/>
    <x v="0"/>
    <x v="0"/>
    <x v="2"/>
    <s v="E320"/>
    <x v="44"/>
    <n v="12288"/>
  </r>
  <r>
    <x v="12"/>
    <s v="7617"/>
    <x v="42"/>
    <x v="0"/>
    <x v="0"/>
    <x v="0"/>
    <x v="2"/>
    <s v="E330"/>
    <x v="45"/>
    <n v="0"/>
  </r>
  <r>
    <x v="12"/>
    <s v="7617"/>
    <x v="42"/>
    <x v="0"/>
    <x v="0"/>
    <x v="0"/>
    <x v="2"/>
    <s v="E340"/>
    <x v="46"/>
    <n v="0"/>
  </r>
  <r>
    <x v="12"/>
    <s v="7617"/>
    <x v="42"/>
    <x v="0"/>
    <x v="0"/>
    <x v="0"/>
    <x v="2"/>
    <s v="E350"/>
    <x v="5"/>
    <n v="1651"/>
  </r>
  <r>
    <x v="12"/>
    <s v="7617"/>
    <x v="42"/>
    <x v="0"/>
    <x v="0"/>
    <x v="0"/>
    <x v="2"/>
    <s v="E360"/>
    <x v="6"/>
    <n v="8690"/>
  </r>
  <r>
    <x v="12"/>
    <s v="7617"/>
    <x v="42"/>
    <x v="0"/>
    <x v="0"/>
    <x v="0"/>
    <x v="2"/>
    <s v="E410"/>
    <x v="47"/>
    <n v="25544"/>
  </r>
  <r>
    <x v="12"/>
    <s v="7617"/>
    <x v="42"/>
    <x v="0"/>
    <x v="0"/>
    <x v="1"/>
    <x v="3"/>
    <s v="E510"/>
    <x v="48"/>
    <n v="53945"/>
  </r>
  <r>
    <x v="12"/>
    <s v="7617"/>
    <x v="42"/>
    <x v="0"/>
    <x v="0"/>
    <x v="1"/>
    <x v="3"/>
    <s v="E520"/>
    <x v="49"/>
    <n v="0"/>
  </r>
  <r>
    <x v="12"/>
    <s v="7617"/>
    <x v="42"/>
    <x v="0"/>
    <x v="0"/>
    <x v="1"/>
    <x v="4"/>
    <s v="E710"/>
    <x v="50"/>
    <n v="272517"/>
  </r>
  <r>
    <x v="12"/>
    <s v="7617"/>
    <x v="42"/>
    <x v="0"/>
    <x v="0"/>
    <x v="1"/>
    <x v="4"/>
    <s v="E720"/>
    <x v="51"/>
    <n v="0"/>
  </r>
  <r>
    <x v="12"/>
    <s v="7617"/>
    <x v="42"/>
    <x v="0"/>
    <x v="0"/>
    <x v="1"/>
    <x v="4"/>
    <s v="E730"/>
    <x v="52"/>
    <n v="0"/>
  </r>
  <r>
    <x v="12"/>
    <s v="7617"/>
    <x v="42"/>
    <x v="0"/>
    <x v="0"/>
    <x v="1"/>
    <x v="4"/>
    <s v="E740"/>
    <x v="9"/>
    <n v="0"/>
  </r>
  <r>
    <x v="12"/>
    <s v="7617"/>
    <x v="42"/>
    <x v="0"/>
    <x v="0"/>
    <x v="1"/>
    <x v="5"/>
    <s v="E810"/>
    <x v="53"/>
    <n v="0"/>
  </r>
  <r>
    <x v="12"/>
    <s v="7617"/>
    <x v="42"/>
    <x v="0"/>
    <x v="0"/>
    <x v="1"/>
    <x v="5"/>
    <s v="E820"/>
    <x v="54"/>
    <n v="0"/>
  </r>
  <r>
    <x v="12"/>
    <s v="7617"/>
    <x v="42"/>
    <x v="0"/>
    <x v="0"/>
    <x v="1"/>
    <x v="5"/>
    <s v="E830"/>
    <x v="55"/>
    <n v="59450"/>
  </r>
  <r>
    <x v="12"/>
    <s v="7617"/>
    <x v="42"/>
    <x v="0"/>
    <x v="0"/>
    <x v="1"/>
    <x v="5"/>
    <s v="E840"/>
    <x v="56"/>
    <n v="0"/>
  </r>
  <r>
    <x v="12"/>
    <s v="7617"/>
    <x v="42"/>
    <x v="0"/>
    <x v="0"/>
    <x v="1"/>
    <x v="5"/>
    <s v="E850"/>
    <x v="57"/>
    <n v="0"/>
  </r>
  <r>
    <x v="12"/>
    <s v="7617"/>
    <x v="42"/>
    <x v="0"/>
    <x v="0"/>
    <x v="1"/>
    <x v="5"/>
    <s v="E860"/>
    <x v="11"/>
    <n v="86201"/>
  </r>
  <r>
    <x v="12"/>
    <s v="7617"/>
    <x v="42"/>
    <x v="0"/>
    <x v="0"/>
    <x v="1"/>
    <x v="5"/>
    <s v="E870"/>
    <x v="58"/>
    <n v="42601"/>
  </r>
  <r>
    <x v="12"/>
    <s v="7617"/>
    <x v="42"/>
    <x v="0"/>
    <x v="0"/>
    <x v="1"/>
    <x v="6"/>
    <s v="E610"/>
    <x v="12"/>
    <n v="0"/>
  </r>
  <r>
    <x v="12"/>
    <s v="7617"/>
    <x v="42"/>
    <x v="0"/>
    <x v="0"/>
    <x v="1"/>
    <x v="6"/>
    <s v="E620"/>
    <x v="13"/>
    <n v="0"/>
  </r>
  <r>
    <x v="12"/>
    <s v="7617"/>
    <x v="42"/>
    <x v="0"/>
    <x v="1"/>
    <x v="2"/>
    <x v="7"/>
    <s v="R210"/>
    <x v="59"/>
    <n v="734"/>
  </r>
  <r>
    <x v="12"/>
    <s v="7617"/>
    <x v="42"/>
    <x v="0"/>
    <x v="1"/>
    <x v="2"/>
    <x v="7"/>
    <s v="R220"/>
    <x v="60"/>
    <n v="-19512"/>
  </r>
  <r>
    <x v="12"/>
    <s v="7617"/>
    <x v="42"/>
    <x v="0"/>
    <x v="1"/>
    <x v="2"/>
    <x v="7"/>
    <s v="R230"/>
    <x v="61"/>
    <n v="0"/>
  </r>
  <r>
    <x v="12"/>
    <s v="7617"/>
    <x v="42"/>
    <x v="0"/>
    <x v="1"/>
    <x v="2"/>
    <x v="7"/>
    <s v="R240"/>
    <x v="62"/>
    <n v="1181"/>
  </r>
  <r>
    <x v="12"/>
    <s v="7617"/>
    <x v="42"/>
    <x v="0"/>
    <x v="1"/>
    <x v="2"/>
    <x v="7"/>
    <s v="R250"/>
    <x v="63"/>
    <n v="0"/>
  </r>
  <r>
    <x v="12"/>
    <s v="7617"/>
    <x v="42"/>
    <x v="0"/>
    <x v="1"/>
    <x v="2"/>
    <x v="7"/>
    <s v="R260"/>
    <x v="64"/>
    <n v="0"/>
  </r>
  <r>
    <x v="12"/>
    <s v="7617"/>
    <x v="42"/>
    <x v="0"/>
    <x v="1"/>
    <x v="2"/>
    <x v="8"/>
    <s v="R110"/>
    <x v="15"/>
    <n v="245088"/>
  </r>
  <r>
    <x v="12"/>
    <s v="7617"/>
    <x v="42"/>
    <x v="0"/>
    <x v="1"/>
    <x v="2"/>
    <x v="8"/>
    <s v="R120"/>
    <x v="16"/>
    <n v="0"/>
  </r>
  <r>
    <x v="12"/>
    <s v="7617"/>
    <x v="42"/>
    <x v="0"/>
    <x v="1"/>
    <x v="2"/>
    <x v="8"/>
    <s v="R130"/>
    <x v="17"/>
    <n v="166482"/>
  </r>
  <r>
    <x v="12"/>
    <s v="7617"/>
    <x v="42"/>
    <x v="0"/>
    <x v="1"/>
    <x v="2"/>
    <x v="8"/>
    <s v="R140"/>
    <x v="18"/>
    <n v="14482"/>
  </r>
  <r>
    <x v="12"/>
    <s v="7617"/>
    <x v="42"/>
    <x v="0"/>
    <x v="1"/>
    <x v="2"/>
    <x v="9"/>
    <s v="R310"/>
    <x v="65"/>
    <n v="0"/>
  </r>
  <r>
    <x v="12"/>
    <s v="7617"/>
    <x v="42"/>
    <x v="0"/>
    <x v="1"/>
    <x v="2"/>
    <x v="9"/>
    <s v="R320"/>
    <x v="49"/>
    <n v="0"/>
  </r>
  <r>
    <x v="12"/>
    <s v="7617"/>
    <x v="42"/>
    <x v="0"/>
    <x v="1"/>
    <x v="2"/>
    <x v="9"/>
    <s v="R410"/>
    <x v="66"/>
    <n v="0"/>
  </r>
  <r>
    <x v="12"/>
    <s v="7617"/>
    <x v="42"/>
    <x v="0"/>
    <x v="1"/>
    <x v="2"/>
    <x v="10"/>
    <s v="R500"/>
    <x v="20"/>
    <n v="2623"/>
  </r>
  <r>
    <x v="12"/>
    <s v="7617"/>
    <x v="42"/>
    <x v="0"/>
    <x v="1"/>
    <x v="2"/>
    <x v="11"/>
    <s v="R010"/>
    <x v="67"/>
    <n v="179665"/>
  </r>
  <r>
    <x v="12"/>
    <s v="7617"/>
    <x v="42"/>
    <x v="0"/>
    <x v="1"/>
    <x v="2"/>
    <x v="11"/>
    <s v="R020"/>
    <x v="68"/>
    <n v="23752"/>
  </r>
  <r>
    <x v="12"/>
    <s v="7617"/>
    <x v="42"/>
    <x v="0"/>
    <x v="1"/>
    <x v="2"/>
    <x v="11"/>
    <s v="R030"/>
    <x v="69"/>
    <n v="1981"/>
  </r>
  <r>
    <x v="12"/>
    <s v="7617"/>
    <x v="42"/>
    <x v="0"/>
    <x v="1"/>
    <x v="2"/>
    <x v="11"/>
    <s v="R040"/>
    <x v="22"/>
    <n v="157508"/>
  </r>
  <r>
    <x v="12"/>
    <s v="7617"/>
    <x v="42"/>
    <x v="0"/>
    <x v="1"/>
    <x v="2"/>
    <x v="11"/>
    <s v="R050"/>
    <x v="23"/>
    <n v="83366"/>
  </r>
  <r>
    <x v="12"/>
    <s v="7617"/>
    <x v="42"/>
    <x v="0"/>
    <x v="2"/>
    <x v="3"/>
    <x v="12"/>
    <s v="S410"/>
    <x v="24"/>
    <n v="-14883"/>
  </r>
  <r>
    <x v="12"/>
    <s v="7617"/>
    <x v="42"/>
    <x v="0"/>
    <x v="2"/>
    <x v="3"/>
    <x v="12"/>
    <s v="S420"/>
    <x v="25"/>
    <n v="0"/>
  </r>
  <r>
    <x v="12"/>
    <s v="7617"/>
    <x v="42"/>
    <x v="0"/>
    <x v="2"/>
    <x v="3"/>
    <x v="12"/>
    <s v="S430"/>
    <x v="26"/>
    <n v="0"/>
  </r>
  <r>
    <x v="12"/>
    <s v="7617"/>
    <x v="42"/>
    <x v="0"/>
    <x v="2"/>
    <x v="3"/>
    <x v="12"/>
    <s v="S440"/>
    <x v="70"/>
    <n v="7946"/>
  </r>
  <r>
    <x v="12"/>
    <s v="7617"/>
    <x v="42"/>
    <x v="0"/>
    <x v="2"/>
    <x v="3"/>
    <x v="12"/>
    <s v="S450"/>
    <x v="71"/>
    <n v="0"/>
  </r>
  <r>
    <x v="12"/>
    <s v="7617"/>
    <x v="42"/>
    <x v="0"/>
    <x v="2"/>
    <x v="3"/>
    <x v="12"/>
    <s v="S460"/>
    <x v="27"/>
    <n v="0"/>
  </r>
  <r>
    <x v="12"/>
    <s v="7617"/>
    <x v="42"/>
    <x v="0"/>
    <x v="2"/>
    <x v="4"/>
    <x v="13"/>
    <s v="S510"/>
    <x v="28"/>
    <n v="40000"/>
  </r>
  <r>
    <x v="12"/>
    <s v="7617"/>
    <x v="42"/>
    <x v="0"/>
    <x v="2"/>
    <x v="4"/>
    <x v="13"/>
    <s v="S520"/>
    <x v="29"/>
    <n v="-54862"/>
  </r>
  <r>
    <x v="12"/>
    <s v="7617"/>
    <x v="42"/>
    <x v="0"/>
    <x v="2"/>
    <x v="4"/>
    <x v="13"/>
    <s v="S530"/>
    <x v="72"/>
    <n v="0"/>
  </r>
  <r>
    <x v="12"/>
    <s v="7617"/>
    <x v="42"/>
    <x v="0"/>
    <x v="2"/>
    <x v="4"/>
    <x v="13"/>
    <s v="S540"/>
    <x v="73"/>
    <n v="0"/>
  </r>
  <r>
    <x v="12"/>
    <s v="7617"/>
    <x v="42"/>
    <x v="0"/>
    <x v="2"/>
    <x v="4"/>
    <x v="13"/>
    <s v="S550"/>
    <x v="74"/>
    <n v="45802"/>
  </r>
  <r>
    <x v="12"/>
    <s v="7617"/>
    <x v="42"/>
    <x v="0"/>
    <x v="2"/>
    <x v="4"/>
    <x v="13"/>
    <s v="S560"/>
    <x v="75"/>
    <n v="0"/>
  </r>
  <r>
    <x v="12"/>
    <s v="7617"/>
    <x v="42"/>
    <x v="0"/>
    <x v="2"/>
    <x v="4"/>
    <x v="13"/>
    <s v="S570"/>
    <x v="76"/>
    <n v="-12952"/>
  </r>
  <r>
    <x v="12"/>
    <s v="7617"/>
    <x v="42"/>
    <x v="0"/>
    <x v="2"/>
    <x v="4"/>
    <x v="13"/>
    <s v="S580"/>
    <x v="30"/>
    <n v="0"/>
  </r>
  <r>
    <x v="12"/>
    <s v="7617"/>
    <x v="42"/>
    <x v="0"/>
    <x v="2"/>
    <x v="5"/>
    <x v="14"/>
    <s v="S600"/>
    <x v="31"/>
    <n v="17232"/>
  </r>
  <r>
    <x v="12"/>
    <s v="7617"/>
    <x v="42"/>
    <x v="0"/>
    <x v="2"/>
    <x v="6"/>
    <x v="15"/>
    <s v="S310"/>
    <x v="77"/>
    <n v="0"/>
  </r>
  <r>
    <x v="12"/>
    <s v="7617"/>
    <x v="42"/>
    <x v="0"/>
    <x v="2"/>
    <x v="6"/>
    <x v="15"/>
    <s v="S320"/>
    <x v="78"/>
    <n v="1289"/>
  </r>
  <r>
    <x v="12"/>
    <s v="7617"/>
    <x v="42"/>
    <x v="0"/>
    <x v="2"/>
    <x v="6"/>
    <x v="15"/>
    <s v="S330"/>
    <x v="79"/>
    <n v="-4412"/>
  </r>
  <r>
    <x v="12"/>
    <s v="7617"/>
    <x v="42"/>
    <x v="0"/>
    <x v="2"/>
    <x v="6"/>
    <x v="15"/>
    <s v="S340"/>
    <x v="80"/>
    <n v="-11372"/>
  </r>
  <r>
    <x v="12"/>
    <s v="7617"/>
    <x v="42"/>
    <x v="0"/>
    <x v="2"/>
    <x v="6"/>
    <x v="15"/>
    <s v="S350"/>
    <x v="81"/>
    <n v="0"/>
  </r>
  <r>
    <x v="12"/>
    <s v="7617"/>
    <x v="42"/>
    <x v="0"/>
    <x v="2"/>
    <x v="6"/>
    <x v="16"/>
    <s v="S110"/>
    <x v="33"/>
    <n v="2623"/>
  </r>
  <r>
    <x v="12"/>
    <s v="7617"/>
    <x v="42"/>
    <x v="0"/>
    <x v="2"/>
    <x v="6"/>
    <x v="16"/>
    <s v="S210"/>
    <x v="34"/>
    <n v="0"/>
  </r>
  <r>
    <x v="12"/>
    <s v="7617"/>
    <x v="42"/>
    <x v="0"/>
    <x v="2"/>
    <x v="6"/>
    <x v="16"/>
    <s v="S220"/>
    <x v="35"/>
    <n v="14482"/>
  </r>
  <r>
    <x v="12"/>
    <s v="7617"/>
    <x v="42"/>
    <x v="0"/>
    <x v="2"/>
    <x v="6"/>
    <x v="16"/>
    <s v="S230"/>
    <x v="36"/>
    <n v="3571"/>
  </r>
  <r>
    <x v="12"/>
    <s v="7617"/>
    <x v="42"/>
    <x v="0"/>
    <x v="2"/>
    <x v="6"/>
    <x v="16"/>
    <s v="S240"/>
    <x v="16"/>
    <n v="0"/>
  </r>
  <r>
    <x v="12"/>
    <s v="7617"/>
    <x v="42"/>
    <x v="0"/>
    <x v="2"/>
    <x v="6"/>
    <x v="16"/>
    <s v="S250"/>
    <x v="37"/>
    <n v="0"/>
  </r>
  <r>
    <x v="12"/>
    <s v="7617"/>
    <x v="42"/>
    <x v="1"/>
    <x v="0"/>
    <x v="0"/>
    <x v="0"/>
    <s v="E210"/>
    <x v="0"/>
    <n v="32922"/>
  </r>
  <r>
    <x v="12"/>
    <s v="7617"/>
    <x v="42"/>
    <x v="1"/>
    <x v="0"/>
    <x v="0"/>
    <x v="0"/>
    <s v="E220"/>
    <x v="1"/>
    <n v="0"/>
  </r>
  <r>
    <x v="12"/>
    <s v="7617"/>
    <x v="42"/>
    <x v="1"/>
    <x v="0"/>
    <x v="0"/>
    <x v="0"/>
    <s v="E230"/>
    <x v="2"/>
    <n v="0"/>
  </r>
  <r>
    <x v="12"/>
    <s v="7617"/>
    <x v="42"/>
    <x v="1"/>
    <x v="0"/>
    <x v="0"/>
    <x v="0"/>
    <s v="E240"/>
    <x v="38"/>
    <n v="0"/>
  </r>
  <r>
    <x v="12"/>
    <s v="7617"/>
    <x v="42"/>
    <x v="1"/>
    <x v="0"/>
    <x v="0"/>
    <x v="1"/>
    <s v="E110"/>
    <x v="39"/>
    <n v="492696"/>
  </r>
  <r>
    <x v="12"/>
    <s v="7617"/>
    <x v="42"/>
    <x v="1"/>
    <x v="0"/>
    <x v="0"/>
    <x v="1"/>
    <s v="E120"/>
    <x v="40"/>
    <n v="179303"/>
  </r>
  <r>
    <x v="12"/>
    <s v="7617"/>
    <x v="42"/>
    <x v="1"/>
    <x v="0"/>
    <x v="0"/>
    <x v="1"/>
    <s v="E130"/>
    <x v="41"/>
    <n v="7756"/>
  </r>
  <r>
    <x v="12"/>
    <s v="7617"/>
    <x v="42"/>
    <x v="1"/>
    <x v="0"/>
    <x v="0"/>
    <x v="1"/>
    <s v="E140"/>
    <x v="42"/>
    <n v="0"/>
  </r>
  <r>
    <x v="12"/>
    <s v="7617"/>
    <x v="42"/>
    <x v="1"/>
    <x v="0"/>
    <x v="0"/>
    <x v="2"/>
    <s v="E310"/>
    <x v="43"/>
    <n v="0"/>
  </r>
  <r>
    <x v="12"/>
    <s v="7617"/>
    <x v="42"/>
    <x v="1"/>
    <x v="0"/>
    <x v="0"/>
    <x v="2"/>
    <s v="E320"/>
    <x v="44"/>
    <n v="12288"/>
  </r>
  <r>
    <x v="12"/>
    <s v="7617"/>
    <x v="42"/>
    <x v="1"/>
    <x v="0"/>
    <x v="0"/>
    <x v="2"/>
    <s v="E330"/>
    <x v="45"/>
    <n v="0"/>
  </r>
  <r>
    <x v="12"/>
    <s v="7617"/>
    <x v="42"/>
    <x v="1"/>
    <x v="0"/>
    <x v="0"/>
    <x v="2"/>
    <s v="E340"/>
    <x v="46"/>
    <n v="0"/>
  </r>
  <r>
    <x v="12"/>
    <s v="7617"/>
    <x v="42"/>
    <x v="1"/>
    <x v="0"/>
    <x v="0"/>
    <x v="2"/>
    <s v="E350"/>
    <x v="5"/>
    <n v="0"/>
  </r>
  <r>
    <x v="12"/>
    <s v="7617"/>
    <x v="42"/>
    <x v="1"/>
    <x v="0"/>
    <x v="0"/>
    <x v="2"/>
    <s v="E360"/>
    <x v="6"/>
    <n v="21984"/>
  </r>
  <r>
    <x v="12"/>
    <s v="7617"/>
    <x v="42"/>
    <x v="1"/>
    <x v="0"/>
    <x v="0"/>
    <x v="2"/>
    <s v="E410"/>
    <x v="47"/>
    <n v="41984"/>
  </r>
  <r>
    <x v="12"/>
    <s v="7617"/>
    <x v="42"/>
    <x v="1"/>
    <x v="0"/>
    <x v="1"/>
    <x v="3"/>
    <s v="E510"/>
    <x v="48"/>
    <n v="334960"/>
  </r>
  <r>
    <x v="12"/>
    <s v="7617"/>
    <x v="42"/>
    <x v="1"/>
    <x v="0"/>
    <x v="1"/>
    <x v="3"/>
    <s v="E520"/>
    <x v="49"/>
    <n v="0"/>
  </r>
  <r>
    <x v="12"/>
    <s v="7617"/>
    <x v="42"/>
    <x v="1"/>
    <x v="0"/>
    <x v="1"/>
    <x v="4"/>
    <s v="E710"/>
    <x v="50"/>
    <n v="329337"/>
  </r>
  <r>
    <x v="12"/>
    <s v="7617"/>
    <x v="42"/>
    <x v="1"/>
    <x v="0"/>
    <x v="1"/>
    <x v="4"/>
    <s v="E720"/>
    <x v="51"/>
    <n v="0"/>
  </r>
  <r>
    <x v="12"/>
    <s v="7617"/>
    <x v="42"/>
    <x v="1"/>
    <x v="0"/>
    <x v="1"/>
    <x v="4"/>
    <s v="E730"/>
    <x v="52"/>
    <n v="0"/>
  </r>
  <r>
    <x v="12"/>
    <s v="7617"/>
    <x v="42"/>
    <x v="1"/>
    <x v="0"/>
    <x v="1"/>
    <x v="4"/>
    <s v="E740"/>
    <x v="9"/>
    <n v="0"/>
  </r>
  <r>
    <x v="12"/>
    <s v="7617"/>
    <x v="42"/>
    <x v="1"/>
    <x v="0"/>
    <x v="1"/>
    <x v="5"/>
    <s v="E810"/>
    <x v="53"/>
    <n v="0"/>
  </r>
  <r>
    <x v="12"/>
    <s v="7617"/>
    <x v="42"/>
    <x v="1"/>
    <x v="0"/>
    <x v="1"/>
    <x v="5"/>
    <s v="E820"/>
    <x v="54"/>
    <n v="0"/>
  </r>
  <r>
    <x v="12"/>
    <s v="7617"/>
    <x v="42"/>
    <x v="1"/>
    <x v="0"/>
    <x v="1"/>
    <x v="5"/>
    <s v="E830"/>
    <x v="55"/>
    <n v="60965"/>
  </r>
  <r>
    <x v="12"/>
    <s v="7617"/>
    <x v="42"/>
    <x v="1"/>
    <x v="0"/>
    <x v="1"/>
    <x v="5"/>
    <s v="E840"/>
    <x v="56"/>
    <n v="0"/>
  </r>
  <r>
    <x v="12"/>
    <s v="7617"/>
    <x v="42"/>
    <x v="1"/>
    <x v="0"/>
    <x v="1"/>
    <x v="5"/>
    <s v="E850"/>
    <x v="57"/>
    <n v="0"/>
  </r>
  <r>
    <x v="12"/>
    <s v="7617"/>
    <x v="42"/>
    <x v="1"/>
    <x v="0"/>
    <x v="1"/>
    <x v="5"/>
    <s v="E860"/>
    <x v="11"/>
    <n v="0"/>
  </r>
  <r>
    <x v="12"/>
    <s v="7617"/>
    <x v="42"/>
    <x v="1"/>
    <x v="0"/>
    <x v="1"/>
    <x v="5"/>
    <s v="E870"/>
    <x v="58"/>
    <n v="59638"/>
  </r>
  <r>
    <x v="12"/>
    <s v="7617"/>
    <x v="42"/>
    <x v="1"/>
    <x v="0"/>
    <x v="1"/>
    <x v="6"/>
    <s v="E610"/>
    <x v="12"/>
    <n v="0"/>
  </r>
  <r>
    <x v="12"/>
    <s v="7617"/>
    <x v="42"/>
    <x v="1"/>
    <x v="0"/>
    <x v="1"/>
    <x v="6"/>
    <s v="E620"/>
    <x v="13"/>
    <n v="4033"/>
  </r>
  <r>
    <x v="12"/>
    <s v="7617"/>
    <x v="42"/>
    <x v="1"/>
    <x v="1"/>
    <x v="2"/>
    <x v="7"/>
    <s v="R210"/>
    <x v="59"/>
    <n v="734"/>
  </r>
  <r>
    <x v="12"/>
    <s v="7617"/>
    <x v="42"/>
    <x v="1"/>
    <x v="1"/>
    <x v="2"/>
    <x v="7"/>
    <s v="R220"/>
    <x v="60"/>
    <n v="-20716"/>
  </r>
  <r>
    <x v="12"/>
    <s v="7617"/>
    <x v="42"/>
    <x v="1"/>
    <x v="1"/>
    <x v="2"/>
    <x v="7"/>
    <s v="R230"/>
    <x v="61"/>
    <n v="0"/>
  </r>
  <r>
    <x v="12"/>
    <s v="7617"/>
    <x v="42"/>
    <x v="1"/>
    <x v="1"/>
    <x v="2"/>
    <x v="7"/>
    <s v="R240"/>
    <x v="62"/>
    <n v="1181"/>
  </r>
  <r>
    <x v="12"/>
    <s v="7617"/>
    <x v="42"/>
    <x v="1"/>
    <x v="1"/>
    <x v="2"/>
    <x v="7"/>
    <s v="R250"/>
    <x v="63"/>
    <n v="0"/>
  </r>
  <r>
    <x v="12"/>
    <s v="7617"/>
    <x v="42"/>
    <x v="1"/>
    <x v="1"/>
    <x v="2"/>
    <x v="7"/>
    <s v="R260"/>
    <x v="64"/>
    <n v="0"/>
  </r>
  <r>
    <x v="12"/>
    <s v="7617"/>
    <x v="42"/>
    <x v="1"/>
    <x v="1"/>
    <x v="2"/>
    <x v="8"/>
    <s v="R110"/>
    <x v="15"/>
    <n v="254550"/>
  </r>
  <r>
    <x v="12"/>
    <s v="7617"/>
    <x v="42"/>
    <x v="1"/>
    <x v="1"/>
    <x v="2"/>
    <x v="8"/>
    <s v="R120"/>
    <x v="16"/>
    <n v="0"/>
  </r>
  <r>
    <x v="12"/>
    <s v="7617"/>
    <x v="42"/>
    <x v="1"/>
    <x v="1"/>
    <x v="2"/>
    <x v="8"/>
    <s v="R130"/>
    <x v="17"/>
    <n v="178510"/>
  </r>
  <r>
    <x v="12"/>
    <s v="7617"/>
    <x v="42"/>
    <x v="1"/>
    <x v="1"/>
    <x v="2"/>
    <x v="8"/>
    <s v="R140"/>
    <x v="18"/>
    <n v="23072"/>
  </r>
  <r>
    <x v="12"/>
    <s v="7617"/>
    <x v="42"/>
    <x v="1"/>
    <x v="1"/>
    <x v="2"/>
    <x v="9"/>
    <s v="R310"/>
    <x v="65"/>
    <n v="218"/>
  </r>
  <r>
    <x v="12"/>
    <s v="7617"/>
    <x v="42"/>
    <x v="1"/>
    <x v="1"/>
    <x v="2"/>
    <x v="9"/>
    <s v="R320"/>
    <x v="49"/>
    <n v="0"/>
  </r>
  <r>
    <x v="12"/>
    <s v="7617"/>
    <x v="42"/>
    <x v="1"/>
    <x v="1"/>
    <x v="2"/>
    <x v="9"/>
    <s v="R410"/>
    <x v="66"/>
    <n v="0"/>
  </r>
  <r>
    <x v="12"/>
    <s v="7617"/>
    <x v="42"/>
    <x v="1"/>
    <x v="1"/>
    <x v="2"/>
    <x v="10"/>
    <s v="R500"/>
    <x v="20"/>
    <n v="40381"/>
  </r>
  <r>
    <x v="12"/>
    <s v="7617"/>
    <x v="42"/>
    <x v="1"/>
    <x v="1"/>
    <x v="2"/>
    <x v="11"/>
    <s v="R010"/>
    <x v="67"/>
    <n v="179665"/>
  </r>
  <r>
    <x v="12"/>
    <s v="7617"/>
    <x v="42"/>
    <x v="1"/>
    <x v="1"/>
    <x v="2"/>
    <x v="11"/>
    <s v="R020"/>
    <x v="68"/>
    <n v="22732"/>
  </r>
  <r>
    <x v="12"/>
    <s v="7617"/>
    <x v="42"/>
    <x v="1"/>
    <x v="1"/>
    <x v="2"/>
    <x v="11"/>
    <s v="R030"/>
    <x v="69"/>
    <n v="1981"/>
  </r>
  <r>
    <x v="12"/>
    <s v="7617"/>
    <x v="42"/>
    <x v="1"/>
    <x v="1"/>
    <x v="2"/>
    <x v="11"/>
    <s v="R040"/>
    <x v="22"/>
    <n v="157508"/>
  </r>
  <r>
    <x v="12"/>
    <s v="7617"/>
    <x v="42"/>
    <x v="1"/>
    <x v="1"/>
    <x v="2"/>
    <x v="11"/>
    <s v="R050"/>
    <x v="23"/>
    <n v="153210"/>
  </r>
  <r>
    <x v="12"/>
    <s v="7617"/>
    <x v="42"/>
    <x v="1"/>
    <x v="2"/>
    <x v="3"/>
    <x v="12"/>
    <s v="S410"/>
    <x v="24"/>
    <n v="-22376"/>
  </r>
  <r>
    <x v="12"/>
    <s v="7617"/>
    <x v="42"/>
    <x v="1"/>
    <x v="2"/>
    <x v="3"/>
    <x v="12"/>
    <s v="S420"/>
    <x v="25"/>
    <n v="0"/>
  </r>
  <r>
    <x v="12"/>
    <s v="7617"/>
    <x v="42"/>
    <x v="1"/>
    <x v="2"/>
    <x v="3"/>
    <x v="12"/>
    <s v="S430"/>
    <x v="26"/>
    <n v="0"/>
  </r>
  <r>
    <x v="12"/>
    <s v="7617"/>
    <x v="42"/>
    <x v="1"/>
    <x v="2"/>
    <x v="3"/>
    <x v="12"/>
    <s v="S440"/>
    <x v="70"/>
    <n v="7946"/>
  </r>
  <r>
    <x v="12"/>
    <s v="7617"/>
    <x v="42"/>
    <x v="1"/>
    <x v="2"/>
    <x v="3"/>
    <x v="12"/>
    <s v="S450"/>
    <x v="71"/>
    <n v="0"/>
  </r>
  <r>
    <x v="12"/>
    <s v="7617"/>
    <x v="42"/>
    <x v="1"/>
    <x v="2"/>
    <x v="3"/>
    <x v="12"/>
    <s v="S460"/>
    <x v="27"/>
    <n v="0"/>
  </r>
  <r>
    <x v="12"/>
    <s v="7617"/>
    <x v="42"/>
    <x v="1"/>
    <x v="2"/>
    <x v="4"/>
    <x v="13"/>
    <s v="S510"/>
    <x v="28"/>
    <n v="40000"/>
  </r>
  <r>
    <x v="12"/>
    <s v="7617"/>
    <x v="42"/>
    <x v="1"/>
    <x v="2"/>
    <x v="4"/>
    <x v="13"/>
    <s v="S520"/>
    <x v="29"/>
    <n v="-56361"/>
  </r>
  <r>
    <x v="12"/>
    <s v="7617"/>
    <x v="42"/>
    <x v="1"/>
    <x v="2"/>
    <x v="4"/>
    <x v="13"/>
    <s v="S530"/>
    <x v="72"/>
    <n v="0"/>
  </r>
  <r>
    <x v="12"/>
    <s v="7617"/>
    <x v="42"/>
    <x v="1"/>
    <x v="2"/>
    <x v="4"/>
    <x v="13"/>
    <s v="S540"/>
    <x v="73"/>
    <n v="0"/>
  </r>
  <r>
    <x v="12"/>
    <s v="7617"/>
    <x v="42"/>
    <x v="1"/>
    <x v="2"/>
    <x v="4"/>
    <x v="13"/>
    <s v="S550"/>
    <x v="74"/>
    <n v="0"/>
  </r>
  <r>
    <x v="12"/>
    <s v="7617"/>
    <x v="42"/>
    <x v="1"/>
    <x v="2"/>
    <x v="4"/>
    <x v="13"/>
    <s v="S560"/>
    <x v="75"/>
    <n v="0"/>
  </r>
  <r>
    <x v="12"/>
    <s v="7617"/>
    <x v="42"/>
    <x v="1"/>
    <x v="2"/>
    <x v="4"/>
    <x v="13"/>
    <s v="S570"/>
    <x v="76"/>
    <n v="-12952"/>
  </r>
  <r>
    <x v="12"/>
    <s v="7617"/>
    <x v="42"/>
    <x v="1"/>
    <x v="2"/>
    <x v="4"/>
    <x v="13"/>
    <s v="S580"/>
    <x v="30"/>
    <n v="0"/>
  </r>
  <r>
    <x v="12"/>
    <s v="7617"/>
    <x v="42"/>
    <x v="1"/>
    <x v="2"/>
    <x v="5"/>
    <x v="14"/>
    <s v="S600"/>
    <x v="31"/>
    <n v="18435"/>
  </r>
  <r>
    <x v="12"/>
    <s v="7617"/>
    <x v="42"/>
    <x v="1"/>
    <x v="2"/>
    <x v="6"/>
    <x v="15"/>
    <s v="S310"/>
    <x v="77"/>
    <n v="0"/>
  </r>
  <r>
    <x v="12"/>
    <s v="7617"/>
    <x v="42"/>
    <x v="1"/>
    <x v="2"/>
    <x v="6"/>
    <x v="15"/>
    <s v="S320"/>
    <x v="78"/>
    <n v="1289"/>
  </r>
  <r>
    <x v="12"/>
    <s v="7617"/>
    <x v="42"/>
    <x v="1"/>
    <x v="2"/>
    <x v="6"/>
    <x v="15"/>
    <s v="S330"/>
    <x v="79"/>
    <n v="-1087"/>
  </r>
  <r>
    <x v="12"/>
    <s v="7617"/>
    <x v="42"/>
    <x v="1"/>
    <x v="2"/>
    <x v="6"/>
    <x v="15"/>
    <s v="S340"/>
    <x v="80"/>
    <n v="-5441"/>
  </r>
  <r>
    <x v="12"/>
    <s v="7617"/>
    <x v="42"/>
    <x v="1"/>
    <x v="2"/>
    <x v="6"/>
    <x v="15"/>
    <s v="S350"/>
    <x v="81"/>
    <n v="0"/>
  </r>
  <r>
    <x v="12"/>
    <s v="7617"/>
    <x v="42"/>
    <x v="1"/>
    <x v="2"/>
    <x v="6"/>
    <x v="16"/>
    <s v="S110"/>
    <x v="33"/>
    <n v="40381"/>
  </r>
  <r>
    <x v="12"/>
    <s v="7617"/>
    <x v="42"/>
    <x v="1"/>
    <x v="2"/>
    <x v="6"/>
    <x v="16"/>
    <s v="S210"/>
    <x v="34"/>
    <n v="0"/>
  </r>
  <r>
    <x v="12"/>
    <s v="7617"/>
    <x v="42"/>
    <x v="1"/>
    <x v="2"/>
    <x v="6"/>
    <x v="16"/>
    <s v="S220"/>
    <x v="35"/>
    <n v="23073"/>
  </r>
  <r>
    <x v="12"/>
    <s v="7617"/>
    <x v="42"/>
    <x v="1"/>
    <x v="2"/>
    <x v="6"/>
    <x v="16"/>
    <s v="S230"/>
    <x v="36"/>
    <n v="4181"/>
  </r>
  <r>
    <x v="12"/>
    <s v="7617"/>
    <x v="42"/>
    <x v="1"/>
    <x v="2"/>
    <x v="6"/>
    <x v="16"/>
    <s v="S240"/>
    <x v="16"/>
    <n v="0"/>
  </r>
  <r>
    <x v="12"/>
    <s v="7617"/>
    <x v="42"/>
    <x v="1"/>
    <x v="2"/>
    <x v="6"/>
    <x v="16"/>
    <s v="S250"/>
    <x v="37"/>
    <n v="-218"/>
  </r>
  <r>
    <x v="12"/>
    <s v="7620"/>
    <x v="42"/>
    <x v="0"/>
    <x v="0"/>
    <x v="0"/>
    <x v="0"/>
    <s v="E210"/>
    <x v="0"/>
    <n v="719270"/>
  </r>
  <r>
    <x v="12"/>
    <s v="7620"/>
    <x v="42"/>
    <x v="0"/>
    <x v="0"/>
    <x v="0"/>
    <x v="0"/>
    <s v="E220"/>
    <x v="1"/>
    <n v="8159"/>
  </r>
  <r>
    <x v="12"/>
    <s v="7620"/>
    <x v="42"/>
    <x v="0"/>
    <x v="0"/>
    <x v="0"/>
    <x v="0"/>
    <s v="E230"/>
    <x v="2"/>
    <n v="0"/>
  </r>
  <r>
    <x v="12"/>
    <s v="7620"/>
    <x v="42"/>
    <x v="0"/>
    <x v="0"/>
    <x v="0"/>
    <x v="0"/>
    <s v="E240"/>
    <x v="38"/>
    <n v="0"/>
  </r>
  <r>
    <x v="12"/>
    <s v="7620"/>
    <x v="42"/>
    <x v="0"/>
    <x v="0"/>
    <x v="0"/>
    <x v="1"/>
    <s v="E110"/>
    <x v="39"/>
    <n v="3960958"/>
  </r>
  <r>
    <x v="12"/>
    <s v="7620"/>
    <x v="42"/>
    <x v="0"/>
    <x v="0"/>
    <x v="0"/>
    <x v="1"/>
    <s v="E120"/>
    <x v="40"/>
    <n v="588066"/>
  </r>
  <r>
    <x v="12"/>
    <s v="7620"/>
    <x v="42"/>
    <x v="0"/>
    <x v="0"/>
    <x v="0"/>
    <x v="1"/>
    <s v="E130"/>
    <x v="41"/>
    <n v="22268"/>
  </r>
  <r>
    <x v="12"/>
    <s v="7620"/>
    <x v="42"/>
    <x v="0"/>
    <x v="0"/>
    <x v="0"/>
    <x v="1"/>
    <s v="E140"/>
    <x v="42"/>
    <n v="59281"/>
  </r>
  <r>
    <x v="12"/>
    <s v="7620"/>
    <x v="42"/>
    <x v="0"/>
    <x v="0"/>
    <x v="0"/>
    <x v="2"/>
    <s v="E310"/>
    <x v="43"/>
    <n v="0"/>
  </r>
  <r>
    <x v="12"/>
    <s v="7620"/>
    <x v="42"/>
    <x v="0"/>
    <x v="0"/>
    <x v="0"/>
    <x v="2"/>
    <s v="E320"/>
    <x v="44"/>
    <n v="103605"/>
  </r>
  <r>
    <x v="12"/>
    <s v="7620"/>
    <x v="42"/>
    <x v="0"/>
    <x v="0"/>
    <x v="0"/>
    <x v="2"/>
    <s v="E330"/>
    <x v="45"/>
    <n v="3903"/>
  </r>
  <r>
    <x v="12"/>
    <s v="7620"/>
    <x v="42"/>
    <x v="0"/>
    <x v="0"/>
    <x v="0"/>
    <x v="2"/>
    <s v="E340"/>
    <x v="46"/>
    <n v="0"/>
  </r>
  <r>
    <x v="12"/>
    <s v="7620"/>
    <x v="42"/>
    <x v="0"/>
    <x v="0"/>
    <x v="0"/>
    <x v="2"/>
    <s v="E350"/>
    <x v="5"/>
    <n v="3241"/>
  </r>
  <r>
    <x v="12"/>
    <s v="7620"/>
    <x v="42"/>
    <x v="0"/>
    <x v="0"/>
    <x v="0"/>
    <x v="2"/>
    <s v="E360"/>
    <x v="6"/>
    <n v="76987"/>
  </r>
  <r>
    <x v="12"/>
    <s v="7620"/>
    <x v="42"/>
    <x v="0"/>
    <x v="0"/>
    <x v="0"/>
    <x v="2"/>
    <s v="E410"/>
    <x v="47"/>
    <n v="30974"/>
  </r>
  <r>
    <x v="12"/>
    <s v="7620"/>
    <x v="42"/>
    <x v="0"/>
    <x v="0"/>
    <x v="1"/>
    <x v="3"/>
    <s v="E510"/>
    <x v="48"/>
    <n v="68954"/>
  </r>
  <r>
    <x v="12"/>
    <s v="7620"/>
    <x v="42"/>
    <x v="0"/>
    <x v="0"/>
    <x v="1"/>
    <x v="3"/>
    <s v="E520"/>
    <x v="49"/>
    <n v="0"/>
  </r>
  <r>
    <x v="12"/>
    <s v="7620"/>
    <x v="42"/>
    <x v="0"/>
    <x v="0"/>
    <x v="1"/>
    <x v="4"/>
    <s v="E710"/>
    <x v="50"/>
    <n v="3780114"/>
  </r>
  <r>
    <x v="12"/>
    <s v="7620"/>
    <x v="42"/>
    <x v="0"/>
    <x v="0"/>
    <x v="1"/>
    <x v="4"/>
    <s v="E720"/>
    <x v="51"/>
    <n v="62310"/>
  </r>
  <r>
    <x v="12"/>
    <s v="7620"/>
    <x v="42"/>
    <x v="0"/>
    <x v="0"/>
    <x v="1"/>
    <x v="4"/>
    <s v="E730"/>
    <x v="52"/>
    <n v="351825"/>
  </r>
  <r>
    <x v="12"/>
    <s v="7620"/>
    <x v="42"/>
    <x v="0"/>
    <x v="0"/>
    <x v="1"/>
    <x v="4"/>
    <s v="E740"/>
    <x v="9"/>
    <n v="119112"/>
  </r>
  <r>
    <x v="12"/>
    <s v="7620"/>
    <x v="42"/>
    <x v="0"/>
    <x v="0"/>
    <x v="1"/>
    <x v="5"/>
    <s v="E810"/>
    <x v="53"/>
    <n v="0"/>
  </r>
  <r>
    <x v="12"/>
    <s v="7620"/>
    <x v="42"/>
    <x v="0"/>
    <x v="0"/>
    <x v="1"/>
    <x v="5"/>
    <s v="E820"/>
    <x v="54"/>
    <n v="0"/>
  </r>
  <r>
    <x v="12"/>
    <s v="7620"/>
    <x v="42"/>
    <x v="0"/>
    <x v="0"/>
    <x v="1"/>
    <x v="5"/>
    <s v="E830"/>
    <x v="55"/>
    <n v="308017"/>
  </r>
  <r>
    <x v="12"/>
    <s v="7620"/>
    <x v="42"/>
    <x v="0"/>
    <x v="0"/>
    <x v="1"/>
    <x v="5"/>
    <s v="E840"/>
    <x v="56"/>
    <n v="11911"/>
  </r>
  <r>
    <x v="12"/>
    <s v="7620"/>
    <x v="42"/>
    <x v="0"/>
    <x v="0"/>
    <x v="1"/>
    <x v="5"/>
    <s v="E850"/>
    <x v="57"/>
    <n v="11692"/>
  </r>
  <r>
    <x v="12"/>
    <s v="7620"/>
    <x v="42"/>
    <x v="0"/>
    <x v="0"/>
    <x v="1"/>
    <x v="5"/>
    <s v="E860"/>
    <x v="11"/>
    <n v="138861"/>
  </r>
  <r>
    <x v="12"/>
    <s v="7620"/>
    <x v="42"/>
    <x v="0"/>
    <x v="0"/>
    <x v="1"/>
    <x v="5"/>
    <s v="E870"/>
    <x v="58"/>
    <n v="328673"/>
  </r>
  <r>
    <x v="12"/>
    <s v="7620"/>
    <x v="42"/>
    <x v="0"/>
    <x v="0"/>
    <x v="1"/>
    <x v="6"/>
    <s v="E610"/>
    <x v="12"/>
    <n v="385712"/>
  </r>
  <r>
    <x v="12"/>
    <s v="7620"/>
    <x v="42"/>
    <x v="0"/>
    <x v="0"/>
    <x v="1"/>
    <x v="6"/>
    <s v="E620"/>
    <x v="13"/>
    <n v="9531"/>
  </r>
  <r>
    <x v="12"/>
    <s v="7620"/>
    <x v="42"/>
    <x v="0"/>
    <x v="1"/>
    <x v="2"/>
    <x v="7"/>
    <s v="R210"/>
    <x v="59"/>
    <n v="3386"/>
  </r>
  <r>
    <x v="12"/>
    <s v="7620"/>
    <x v="42"/>
    <x v="0"/>
    <x v="1"/>
    <x v="2"/>
    <x v="7"/>
    <s v="R220"/>
    <x v="60"/>
    <n v="-268502"/>
  </r>
  <r>
    <x v="12"/>
    <s v="7620"/>
    <x v="42"/>
    <x v="0"/>
    <x v="1"/>
    <x v="2"/>
    <x v="7"/>
    <s v="R230"/>
    <x v="61"/>
    <n v="3077"/>
  </r>
  <r>
    <x v="12"/>
    <s v="7620"/>
    <x v="42"/>
    <x v="0"/>
    <x v="1"/>
    <x v="2"/>
    <x v="7"/>
    <s v="R240"/>
    <x v="62"/>
    <n v="5681"/>
  </r>
  <r>
    <x v="12"/>
    <s v="7620"/>
    <x v="42"/>
    <x v="0"/>
    <x v="1"/>
    <x v="2"/>
    <x v="7"/>
    <s v="R250"/>
    <x v="63"/>
    <n v="0"/>
  </r>
  <r>
    <x v="12"/>
    <s v="7620"/>
    <x v="42"/>
    <x v="0"/>
    <x v="1"/>
    <x v="2"/>
    <x v="7"/>
    <s v="R260"/>
    <x v="64"/>
    <n v="-1950"/>
  </r>
  <r>
    <x v="12"/>
    <s v="7620"/>
    <x v="42"/>
    <x v="0"/>
    <x v="1"/>
    <x v="2"/>
    <x v="8"/>
    <s v="R110"/>
    <x v="15"/>
    <n v="1532182"/>
  </r>
  <r>
    <x v="12"/>
    <s v="7620"/>
    <x v="42"/>
    <x v="0"/>
    <x v="1"/>
    <x v="2"/>
    <x v="8"/>
    <s v="R120"/>
    <x v="16"/>
    <n v="39514"/>
  </r>
  <r>
    <x v="12"/>
    <s v="7620"/>
    <x v="42"/>
    <x v="0"/>
    <x v="1"/>
    <x v="2"/>
    <x v="8"/>
    <s v="R130"/>
    <x v="17"/>
    <n v="932931"/>
  </r>
  <r>
    <x v="12"/>
    <s v="7620"/>
    <x v="42"/>
    <x v="0"/>
    <x v="1"/>
    <x v="2"/>
    <x v="8"/>
    <s v="R140"/>
    <x v="18"/>
    <n v="180755"/>
  </r>
  <r>
    <x v="12"/>
    <s v="7620"/>
    <x v="42"/>
    <x v="0"/>
    <x v="1"/>
    <x v="2"/>
    <x v="9"/>
    <s v="R310"/>
    <x v="65"/>
    <n v="0"/>
  </r>
  <r>
    <x v="12"/>
    <s v="7620"/>
    <x v="42"/>
    <x v="0"/>
    <x v="1"/>
    <x v="2"/>
    <x v="9"/>
    <s v="R320"/>
    <x v="49"/>
    <n v="0"/>
  </r>
  <r>
    <x v="12"/>
    <s v="7620"/>
    <x v="42"/>
    <x v="0"/>
    <x v="1"/>
    <x v="2"/>
    <x v="9"/>
    <s v="R410"/>
    <x v="66"/>
    <n v="0"/>
  </r>
  <r>
    <x v="12"/>
    <s v="7620"/>
    <x v="42"/>
    <x v="0"/>
    <x v="1"/>
    <x v="2"/>
    <x v="10"/>
    <s v="R500"/>
    <x v="20"/>
    <n v="74993"/>
  </r>
  <r>
    <x v="12"/>
    <s v="7620"/>
    <x v="42"/>
    <x v="0"/>
    <x v="1"/>
    <x v="2"/>
    <x v="11"/>
    <s v="R010"/>
    <x v="67"/>
    <n v="1389267"/>
  </r>
  <r>
    <x v="12"/>
    <s v="7620"/>
    <x v="42"/>
    <x v="0"/>
    <x v="1"/>
    <x v="2"/>
    <x v="11"/>
    <s v="R020"/>
    <x v="68"/>
    <n v="229472"/>
  </r>
  <r>
    <x v="12"/>
    <s v="7620"/>
    <x v="42"/>
    <x v="0"/>
    <x v="1"/>
    <x v="2"/>
    <x v="11"/>
    <s v="R030"/>
    <x v="69"/>
    <n v="26045"/>
  </r>
  <r>
    <x v="12"/>
    <s v="7620"/>
    <x v="42"/>
    <x v="0"/>
    <x v="1"/>
    <x v="2"/>
    <x v="11"/>
    <s v="R040"/>
    <x v="22"/>
    <n v="908437"/>
  </r>
  <r>
    <x v="12"/>
    <s v="7620"/>
    <x v="42"/>
    <x v="0"/>
    <x v="1"/>
    <x v="2"/>
    <x v="11"/>
    <s v="R050"/>
    <x v="23"/>
    <n v="465462"/>
  </r>
  <r>
    <x v="12"/>
    <s v="7620"/>
    <x v="42"/>
    <x v="0"/>
    <x v="2"/>
    <x v="3"/>
    <x v="12"/>
    <s v="S410"/>
    <x v="24"/>
    <n v="-67422"/>
  </r>
  <r>
    <x v="12"/>
    <s v="7620"/>
    <x v="42"/>
    <x v="0"/>
    <x v="2"/>
    <x v="3"/>
    <x v="12"/>
    <s v="S420"/>
    <x v="25"/>
    <n v="0"/>
  </r>
  <r>
    <x v="12"/>
    <s v="7620"/>
    <x v="42"/>
    <x v="0"/>
    <x v="2"/>
    <x v="3"/>
    <x v="12"/>
    <s v="S430"/>
    <x v="26"/>
    <n v="-11530"/>
  </r>
  <r>
    <x v="12"/>
    <s v="7620"/>
    <x v="42"/>
    <x v="0"/>
    <x v="2"/>
    <x v="3"/>
    <x v="12"/>
    <s v="S440"/>
    <x v="70"/>
    <n v="2525"/>
  </r>
  <r>
    <x v="12"/>
    <s v="7620"/>
    <x v="42"/>
    <x v="0"/>
    <x v="2"/>
    <x v="3"/>
    <x v="12"/>
    <s v="S450"/>
    <x v="71"/>
    <n v="-11911"/>
  </r>
  <r>
    <x v="12"/>
    <s v="7620"/>
    <x v="42"/>
    <x v="0"/>
    <x v="2"/>
    <x v="3"/>
    <x v="12"/>
    <s v="S460"/>
    <x v="27"/>
    <n v="0"/>
  </r>
  <r>
    <x v="12"/>
    <s v="7620"/>
    <x v="42"/>
    <x v="0"/>
    <x v="2"/>
    <x v="4"/>
    <x v="13"/>
    <s v="S510"/>
    <x v="28"/>
    <n v="700000"/>
  </r>
  <r>
    <x v="12"/>
    <s v="7620"/>
    <x v="42"/>
    <x v="0"/>
    <x v="2"/>
    <x v="4"/>
    <x v="13"/>
    <s v="S520"/>
    <x v="29"/>
    <n v="-291230"/>
  </r>
  <r>
    <x v="12"/>
    <s v="7620"/>
    <x v="42"/>
    <x v="0"/>
    <x v="2"/>
    <x v="4"/>
    <x v="13"/>
    <s v="S530"/>
    <x v="72"/>
    <n v="0"/>
  </r>
  <r>
    <x v="12"/>
    <s v="7620"/>
    <x v="42"/>
    <x v="0"/>
    <x v="2"/>
    <x v="4"/>
    <x v="13"/>
    <s v="S540"/>
    <x v="73"/>
    <n v="-726672"/>
  </r>
  <r>
    <x v="12"/>
    <s v="7620"/>
    <x v="42"/>
    <x v="0"/>
    <x v="2"/>
    <x v="4"/>
    <x v="13"/>
    <s v="S550"/>
    <x v="74"/>
    <n v="-23738"/>
  </r>
  <r>
    <x v="12"/>
    <s v="7620"/>
    <x v="42"/>
    <x v="0"/>
    <x v="2"/>
    <x v="4"/>
    <x v="13"/>
    <s v="S560"/>
    <x v="75"/>
    <n v="0"/>
  </r>
  <r>
    <x v="12"/>
    <s v="7620"/>
    <x v="42"/>
    <x v="0"/>
    <x v="2"/>
    <x v="4"/>
    <x v="13"/>
    <s v="S570"/>
    <x v="76"/>
    <n v="0"/>
  </r>
  <r>
    <x v="12"/>
    <s v="7620"/>
    <x v="42"/>
    <x v="0"/>
    <x v="2"/>
    <x v="4"/>
    <x v="13"/>
    <s v="S580"/>
    <x v="30"/>
    <n v="-1146"/>
  </r>
  <r>
    <x v="12"/>
    <s v="7620"/>
    <x v="42"/>
    <x v="0"/>
    <x v="2"/>
    <x v="5"/>
    <x v="14"/>
    <s v="S600"/>
    <x v="31"/>
    <n v="-113526"/>
  </r>
  <r>
    <x v="12"/>
    <s v="7620"/>
    <x v="42"/>
    <x v="0"/>
    <x v="2"/>
    <x v="6"/>
    <x v="15"/>
    <s v="S310"/>
    <x v="77"/>
    <n v="0"/>
  </r>
  <r>
    <x v="12"/>
    <s v="7620"/>
    <x v="42"/>
    <x v="0"/>
    <x v="2"/>
    <x v="6"/>
    <x v="15"/>
    <s v="S320"/>
    <x v="78"/>
    <n v="-10935"/>
  </r>
  <r>
    <x v="12"/>
    <s v="7620"/>
    <x v="42"/>
    <x v="0"/>
    <x v="2"/>
    <x v="6"/>
    <x v="15"/>
    <s v="S330"/>
    <x v="79"/>
    <n v="-34296"/>
  </r>
  <r>
    <x v="12"/>
    <s v="7620"/>
    <x v="42"/>
    <x v="0"/>
    <x v="2"/>
    <x v="6"/>
    <x v="15"/>
    <s v="S340"/>
    <x v="80"/>
    <n v="25212"/>
  </r>
  <r>
    <x v="12"/>
    <s v="7620"/>
    <x v="42"/>
    <x v="0"/>
    <x v="2"/>
    <x v="6"/>
    <x v="15"/>
    <s v="S350"/>
    <x v="81"/>
    <n v="-7270"/>
  </r>
  <r>
    <x v="12"/>
    <s v="7620"/>
    <x v="42"/>
    <x v="0"/>
    <x v="2"/>
    <x v="6"/>
    <x v="16"/>
    <s v="S110"/>
    <x v="33"/>
    <n v="74993"/>
  </r>
  <r>
    <x v="12"/>
    <s v="7620"/>
    <x v="42"/>
    <x v="0"/>
    <x v="2"/>
    <x v="6"/>
    <x v="16"/>
    <s v="S210"/>
    <x v="34"/>
    <n v="0"/>
  </r>
  <r>
    <x v="12"/>
    <s v="7620"/>
    <x v="42"/>
    <x v="0"/>
    <x v="2"/>
    <x v="6"/>
    <x v="16"/>
    <s v="S220"/>
    <x v="35"/>
    <n v="180755"/>
  </r>
  <r>
    <x v="12"/>
    <s v="7620"/>
    <x v="42"/>
    <x v="0"/>
    <x v="2"/>
    <x v="6"/>
    <x v="16"/>
    <s v="S230"/>
    <x v="36"/>
    <n v="42985"/>
  </r>
  <r>
    <x v="12"/>
    <s v="7620"/>
    <x v="42"/>
    <x v="0"/>
    <x v="2"/>
    <x v="6"/>
    <x v="16"/>
    <s v="S240"/>
    <x v="16"/>
    <n v="39514"/>
  </r>
  <r>
    <x v="12"/>
    <s v="7620"/>
    <x v="42"/>
    <x v="0"/>
    <x v="2"/>
    <x v="6"/>
    <x v="16"/>
    <s v="S250"/>
    <x v="37"/>
    <n v="6640"/>
  </r>
  <r>
    <x v="12"/>
    <s v="7620"/>
    <x v="42"/>
    <x v="1"/>
    <x v="0"/>
    <x v="0"/>
    <x v="0"/>
    <s v="E210"/>
    <x v="0"/>
    <n v="206228"/>
  </r>
  <r>
    <x v="12"/>
    <s v="7620"/>
    <x v="42"/>
    <x v="1"/>
    <x v="0"/>
    <x v="0"/>
    <x v="0"/>
    <s v="E220"/>
    <x v="1"/>
    <n v="8263"/>
  </r>
  <r>
    <x v="12"/>
    <s v="7620"/>
    <x v="42"/>
    <x v="1"/>
    <x v="0"/>
    <x v="0"/>
    <x v="0"/>
    <s v="E230"/>
    <x v="2"/>
    <n v="0"/>
  </r>
  <r>
    <x v="12"/>
    <s v="7620"/>
    <x v="42"/>
    <x v="1"/>
    <x v="0"/>
    <x v="0"/>
    <x v="0"/>
    <s v="E240"/>
    <x v="38"/>
    <n v="24594"/>
  </r>
  <r>
    <x v="12"/>
    <s v="7620"/>
    <x v="42"/>
    <x v="1"/>
    <x v="0"/>
    <x v="0"/>
    <x v="1"/>
    <s v="E110"/>
    <x v="39"/>
    <n v="5617505"/>
  </r>
  <r>
    <x v="12"/>
    <s v="7620"/>
    <x v="42"/>
    <x v="1"/>
    <x v="0"/>
    <x v="0"/>
    <x v="1"/>
    <s v="E120"/>
    <x v="40"/>
    <n v="2172449"/>
  </r>
  <r>
    <x v="12"/>
    <s v="7620"/>
    <x v="42"/>
    <x v="1"/>
    <x v="0"/>
    <x v="0"/>
    <x v="1"/>
    <s v="E130"/>
    <x v="41"/>
    <n v="29890"/>
  </r>
  <r>
    <x v="12"/>
    <s v="7620"/>
    <x v="42"/>
    <x v="1"/>
    <x v="0"/>
    <x v="0"/>
    <x v="1"/>
    <s v="E140"/>
    <x v="42"/>
    <n v="197987"/>
  </r>
  <r>
    <x v="12"/>
    <s v="7620"/>
    <x v="42"/>
    <x v="1"/>
    <x v="0"/>
    <x v="0"/>
    <x v="2"/>
    <s v="E310"/>
    <x v="43"/>
    <n v="119"/>
  </r>
  <r>
    <x v="12"/>
    <s v="7620"/>
    <x v="42"/>
    <x v="1"/>
    <x v="0"/>
    <x v="0"/>
    <x v="2"/>
    <s v="E320"/>
    <x v="44"/>
    <n v="103605"/>
  </r>
  <r>
    <x v="12"/>
    <s v="7620"/>
    <x v="42"/>
    <x v="1"/>
    <x v="0"/>
    <x v="0"/>
    <x v="2"/>
    <s v="E330"/>
    <x v="45"/>
    <n v="3903"/>
  </r>
  <r>
    <x v="12"/>
    <s v="7620"/>
    <x v="42"/>
    <x v="1"/>
    <x v="0"/>
    <x v="0"/>
    <x v="2"/>
    <s v="E340"/>
    <x v="46"/>
    <n v="0"/>
  </r>
  <r>
    <x v="12"/>
    <s v="7620"/>
    <x v="42"/>
    <x v="1"/>
    <x v="0"/>
    <x v="0"/>
    <x v="2"/>
    <s v="E350"/>
    <x v="5"/>
    <n v="0"/>
  </r>
  <r>
    <x v="12"/>
    <s v="7620"/>
    <x v="42"/>
    <x v="1"/>
    <x v="0"/>
    <x v="0"/>
    <x v="2"/>
    <s v="E360"/>
    <x v="6"/>
    <n v="115090"/>
  </r>
  <r>
    <x v="12"/>
    <s v="7620"/>
    <x v="42"/>
    <x v="1"/>
    <x v="0"/>
    <x v="0"/>
    <x v="2"/>
    <s v="E410"/>
    <x v="47"/>
    <n v="154610"/>
  </r>
  <r>
    <x v="12"/>
    <s v="7620"/>
    <x v="42"/>
    <x v="1"/>
    <x v="0"/>
    <x v="1"/>
    <x v="3"/>
    <s v="E510"/>
    <x v="48"/>
    <n v="85038"/>
  </r>
  <r>
    <x v="12"/>
    <s v="7620"/>
    <x v="42"/>
    <x v="1"/>
    <x v="0"/>
    <x v="1"/>
    <x v="3"/>
    <s v="E520"/>
    <x v="49"/>
    <n v="11670"/>
  </r>
  <r>
    <x v="12"/>
    <s v="7620"/>
    <x v="42"/>
    <x v="1"/>
    <x v="0"/>
    <x v="1"/>
    <x v="4"/>
    <s v="E710"/>
    <x v="50"/>
    <n v="6188990"/>
  </r>
  <r>
    <x v="12"/>
    <s v="7620"/>
    <x v="42"/>
    <x v="1"/>
    <x v="0"/>
    <x v="1"/>
    <x v="4"/>
    <s v="E720"/>
    <x v="51"/>
    <n v="392799"/>
  </r>
  <r>
    <x v="12"/>
    <s v="7620"/>
    <x v="42"/>
    <x v="1"/>
    <x v="0"/>
    <x v="1"/>
    <x v="4"/>
    <s v="E730"/>
    <x v="52"/>
    <n v="598639"/>
  </r>
  <r>
    <x v="12"/>
    <s v="7620"/>
    <x v="42"/>
    <x v="1"/>
    <x v="0"/>
    <x v="1"/>
    <x v="4"/>
    <s v="E740"/>
    <x v="9"/>
    <n v="104473"/>
  </r>
  <r>
    <x v="12"/>
    <s v="7620"/>
    <x v="42"/>
    <x v="1"/>
    <x v="0"/>
    <x v="1"/>
    <x v="5"/>
    <s v="E810"/>
    <x v="53"/>
    <n v="1397"/>
  </r>
  <r>
    <x v="12"/>
    <s v="7620"/>
    <x v="42"/>
    <x v="1"/>
    <x v="0"/>
    <x v="1"/>
    <x v="5"/>
    <s v="E820"/>
    <x v="54"/>
    <n v="0"/>
  </r>
  <r>
    <x v="12"/>
    <s v="7620"/>
    <x v="42"/>
    <x v="1"/>
    <x v="0"/>
    <x v="1"/>
    <x v="5"/>
    <s v="E830"/>
    <x v="55"/>
    <n v="430020"/>
  </r>
  <r>
    <x v="12"/>
    <s v="7620"/>
    <x v="42"/>
    <x v="1"/>
    <x v="0"/>
    <x v="1"/>
    <x v="5"/>
    <s v="E840"/>
    <x v="56"/>
    <n v="0"/>
  </r>
  <r>
    <x v="12"/>
    <s v="7620"/>
    <x v="42"/>
    <x v="1"/>
    <x v="0"/>
    <x v="1"/>
    <x v="5"/>
    <s v="E850"/>
    <x v="57"/>
    <n v="36009"/>
  </r>
  <r>
    <x v="12"/>
    <s v="7620"/>
    <x v="42"/>
    <x v="1"/>
    <x v="0"/>
    <x v="1"/>
    <x v="5"/>
    <s v="E860"/>
    <x v="11"/>
    <n v="0"/>
  </r>
  <r>
    <x v="12"/>
    <s v="7620"/>
    <x v="42"/>
    <x v="1"/>
    <x v="0"/>
    <x v="1"/>
    <x v="5"/>
    <s v="E870"/>
    <x v="58"/>
    <n v="389060"/>
  </r>
  <r>
    <x v="12"/>
    <s v="7620"/>
    <x v="42"/>
    <x v="1"/>
    <x v="0"/>
    <x v="1"/>
    <x v="6"/>
    <s v="E610"/>
    <x v="12"/>
    <n v="385712"/>
  </r>
  <r>
    <x v="12"/>
    <s v="7620"/>
    <x v="42"/>
    <x v="1"/>
    <x v="0"/>
    <x v="1"/>
    <x v="6"/>
    <s v="E620"/>
    <x v="13"/>
    <n v="10436"/>
  </r>
  <r>
    <x v="12"/>
    <s v="7620"/>
    <x v="42"/>
    <x v="1"/>
    <x v="1"/>
    <x v="2"/>
    <x v="7"/>
    <s v="R210"/>
    <x v="59"/>
    <n v="7069"/>
  </r>
  <r>
    <x v="12"/>
    <s v="7620"/>
    <x v="42"/>
    <x v="1"/>
    <x v="1"/>
    <x v="2"/>
    <x v="7"/>
    <s v="R220"/>
    <x v="60"/>
    <n v="-350602"/>
  </r>
  <r>
    <x v="12"/>
    <s v="7620"/>
    <x v="42"/>
    <x v="1"/>
    <x v="1"/>
    <x v="2"/>
    <x v="7"/>
    <s v="R230"/>
    <x v="61"/>
    <n v="2859"/>
  </r>
  <r>
    <x v="12"/>
    <s v="7620"/>
    <x v="42"/>
    <x v="1"/>
    <x v="1"/>
    <x v="2"/>
    <x v="7"/>
    <s v="R240"/>
    <x v="62"/>
    <n v="5681"/>
  </r>
  <r>
    <x v="12"/>
    <s v="7620"/>
    <x v="42"/>
    <x v="1"/>
    <x v="1"/>
    <x v="2"/>
    <x v="7"/>
    <s v="R250"/>
    <x v="63"/>
    <n v="0"/>
  </r>
  <r>
    <x v="12"/>
    <s v="7620"/>
    <x v="42"/>
    <x v="1"/>
    <x v="1"/>
    <x v="2"/>
    <x v="7"/>
    <s v="R260"/>
    <x v="64"/>
    <n v="-1950"/>
  </r>
  <r>
    <x v="12"/>
    <s v="7620"/>
    <x v="42"/>
    <x v="1"/>
    <x v="1"/>
    <x v="2"/>
    <x v="8"/>
    <s v="R110"/>
    <x v="15"/>
    <n v="1600168"/>
  </r>
  <r>
    <x v="12"/>
    <s v="7620"/>
    <x v="42"/>
    <x v="1"/>
    <x v="1"/>
    <x v="2"/>
    <x v="8"/>
    <s v="R120"/>
    <x v="16"/>
    <n v="39514"/>
  </r>
  <r>
    <x v="12"/>
    <s v="7620"/>
    <x v="42"/>
    <x v="1"/>
    <x v="1"/>
    <x v="2"/>
    <x v="8"/>
    <s v="R130"/>
    <x v="17"/>
    <n v="1025444"/>
  </r>
  <r>
    <x v="12"/>
    <s v="7620"/>
    <x v="42"/>
    <x v="1"/>
    <x v="1"/>
    <x v="2"/>
    <x v="8"/>
    <s v="R140"/>
    <x v="18"/>
    <n v="272859"/>
  </r>
  <r>
    <x v="12"/>
    <s v="7620"/>
    <x v="42"/>
    <x v="1"/>
    <x v="1"/>
    <x v="2"/>
    <x v="9"/>
    <s v="R310"/>
    <x v="65"/>
    <n v="10222"/>
  </r>
  <r>
    <x v="12"/>
    <s v="7620"/>
    <x v="42"/>
    <x v="1"/>
    <x v="1"/>
    <x v="2"/>
    <x v="9"/>
    <s v="R320"/>
    <x v="49"/>
    <n v="-249"/>
  </r>
  <r>
    <x v="12"/>
    <s v="7620"/>
    <x v="42"/>
    <x v="1"/>
    <x v="1"/>
    <x v="2"/>
    <x v="9"/>
    <s v="R410"/>
    <x v="66"/>
    <n v="0"/>
  </r>
  <r>
    <x v="12"/>
    <s v="7620"/>
    <x v="42"/>
    <x v="1"/>
    <x v="1"/>
    <x v="2"/>
    <x v="10"/>
    <s v="R500"/>
    <x v="20"/>
    <n v="128973"/>
  </r>
  <r>
    <x v="12"/>
    <s v="7620"/>
    <x v="42"/>
    <x v="1"/>
    <x v="1"/>
    <x v="2"/>
    <x v="11"/>
    <s v="R010"/>
    <x v="67"/>
    <n v="1389267"/>
  </r>
  <r>
    <x v="12"/>
    <s v="7620"/>
    <x v="42"/>
    <x v="1"/>
    <x v="1"/>
    <x v="2"/>
    <x v="11"/>
    <s v="R020"/>
    <x v="68"/>
    <n v="218687"/>
  </r>
  <r>
    <x v="12"/>
    <s v="7620"/>
    <x v="42"/>
    <x v="1"/>
    <x v="1"/>
    <x v="2"/>
    <x v="11"/>
    <s v="R030"/>
    <x v="69"/>
    <n v="26045"/>
  </r>
  <r>
    <x v="12"/>
    <s v="7620"/>
    <x v="42"/>
    <x v="1"/>
    <x v="1"/>
    <x v="2"/>
    <x v="11"/>
    <s v="R040"/>
    <x v="22"/>
    <n v="908437"/>
  </r>
  <r>
    <x v="12"/>
    <s v="7620"/>
    <x v="42"/>
    <x v="1"/>
    <x v="1"/>
    <x v="2"/>
    <x v="11"/>
    <s v="R050"/>
    <x v="23"/>
    <n v="851492"/>
  </r>
  <r>
    <x v="12"/>
    <s v="7620"/>
    <x v="42"/>
    <x v="1"/>
    <x v="2"/>
    <x v="3"/>
    <x v="12"/>
    <s v="S410"/>
    <x v="24"/>
    <n v="-1027912"/>
  </r>
  <r>
    <x v="12"/>
    <s v="7620"/>
    <x v="42"/>
    <x v="1"/>
    <x v="2"/>
    <x v="3"/>
    <x v="12"/>
    <s v="S420"/>
    <x v="25"/>
    <n v="1380"/>
  </r>
  <r>
    <x v="12"/>
    <s v="7620"/>
    <x v="42"/>
    <x v="1"/>
    <x v="2"/>
    <x v="3"/>
    <x v="12"/>
    <s v="S430"/>
    <x v="26"/>
    <n v="-11530"/>
  </r>
  <r>
    <x v="12"/>
    <s v="7620"/>
    <x v="42"/>
    <x v="1"/>
    <x v="2"/>
    <x v="3"/>
    <x v="12"/>
    <s v="S440"/>
    <x v="70"/>
    <n v="2816"/>
  </r>
  <r>
    <x v="12"/>
    <s v="7620"/>
    <x v="42"/>
    <x v="1"/>
    <x v="2"/>
    <x v="3"/>
    <x v="12"/>
    <s v="S450"/>
    <x v="71"/>
    <n v="0"/>
  </r>
  <r>
    <x v="12"/>
    <s v="7620"/>
    <x v="42"/>
    <x v="1"/>
    <x v="2"/>
    <x v="3"/>
    <x v="12"/>
    <s v="S460"/>
    <x v="27"/>
    <n v="-114433"/>
  </r>
  <r>
    <x v="12"/>
    <s v="7620"/>
    <x v="42"/>
    <x v="1"/>
    <x v="2"/>
    <x v="4"/>
    <x v="13"/>
    <s v="S510"/>
    <x v="28"/>
    <n v="1837247"/>
  </r>
  <r>
    <x v="12"/>
    <s v="7620"/>
    <x v="42"/>
    <x v="1"/>
    <x v="2"/>
    <x v="4"/>
    <x v="13"/>
    <s v="S520"/>
    <x v="29"/>
    <n v="-430376"/>
  </r>
  <r>
    <x v="12"/>
    <s v="7620"/>
    <x v="42"/>
    <x v="1"/>
    <x v="2"/>
    <x v="4"/>
    <x v="13"/>
    <s v="S530"/>
    <x v="72"/>
    <n v="0"/>
  </r>
  <r>
    <x v="12"/>
    <s v="7620"/>
    <x v="42"/>
    <x v="1"/>
    <x v="2"/>
    <x v="4"/>
    <x v="13"/>
    <s v="S540"/>
    <x v="73"/>
    <n v="-749888"/>
  </r>
  <r>
    <x v="12"/>
    <s v="7620"/>
    <x v="42"/>
    <x v="1"/>
    <x v="2"/>
    <x v="4"/>
    <x v="13"/>
    <s v="S550"/>
    <x v="74"/>
    <n v="0"/>
  </r>
  <r>
    <x v="12"/>
    <s v="7620"/>
    <x v="42"/>
    <x v="1"/>
    <x v="2"/>
    <x v="4"/>
    <x v="13"/>
    <s v="S560"/>
    <x v="75"/>
    <n v="0"/>
  </r>
  <r>
    <x v="12"/>
    <s v="7620"/>
    <x v="42"/>
    <x v="1"/>
    <x v="2"/>
    <x v="4"/>
    <x v="13"/>
    <s v="S570"/>
    <x v="76"/>
    <n v="-50585"/>
  </r>
  <r>
    <x v="12"/>
    <s v="7620"/>
    <x v="42"/>
    <x v="1"/>
    <x v="2"/>
    <x v="4"/>
    <x v="13"/>
    <s v="S580"/>
    <x v="30"/>
    <n v="-3209"/>
  </r>
  <r>
    <x v="12"/>
    <s v="7620"/>
    <x v="42"/>
    <x v="1"/>
    <x v="2"/>
    <x v="5"/>
    <x v="14"/>
    <s v="S600"/>
    <x v="31"/>
    <n v="-65362"/>
  </r>
  <r>
    <x v="12"/>
    <s v="7620"/>
    <x v="42"/>
    <x v="1"/>
    <x v="2"/>
    <x v="6"/>
    <x v="15"/>
    <s v="S310"/>
    <x v="77"/>
    <n v="-1"/>
  </r>
  <r>
    <x v="12"/>
    <s v="7620"/>
    <x v="42"/>
    <x v="1"/>
    <x v="2"/>
    <x v="6"/>
    <x v="15"/>
    <s v="S320"/>
    <x v="78"/>
    <n v="-10935"/>
  </r>
  <r>
    <x v="12"/>
    <s v="7620"/>
    <x v="42"/>
    <x v="1"/>
    <x v="2"/>
    <x v="6"/>
    <x v="15"/>
    <s v="S330"/>
    <x v="79"/>
    <n v="-31172"/>
  </r>
  <r>
    <x v="12"/>
    <s v="7620"/>
    <x v="42"/>
    <x v="1"/>
    <x v="2"/>
    <x v="6"/>
    <x v="15"/>
    <s v="S340"/>
    <x v="80"/>
    <n v="22903"/>
  </r>
  <r>
    <x v="12"/>
    <s v="7620"/>
    <x v="42"/>
    <x v="1"/>
    <x v="2"/>
    <x v="6"/>
    <x v="15"/>
    <s v="S350"/>
    <x v="81"/>
    <n v="7458"/>
  </r>
  <r>
    <x v="12"/>
    <s v="7620"/>
    <x v="42"/>
    <x v="1"/>
    <x v="2"/>
    <x v="6"/>
    <x v="16"/>
    <s v="S110"/>
    <x v="33"/>
    <n v="128973"/>
  </r>
  <r>
    <x v="12"/>
    <s v="7620"/>
    <x v="42"/>
    <x v="1"/>
    <x v="2"/>
    <x v="6"/>
    <x v="16"/>
    <s v="S210"/>
    <x v="34"/>
    <n v="-1050"/>
  </r>
  <r>
    <x v="12"/>
    <s v="7620"/>
    <x v="42"/>
    <x v="1"/>
    <x v="2"/>
    <x v="6"/>
    <x v="16"/>
    <s v="S220"/>
    <x v="35"/>
    <n v="272859"/>
  </r>
  <r>
    <x v="12"/>
    <s v="7620"/>
    <x v="42"/>
    <x v="1"/>
    <x v="2"/>
    <x v="6"/>
    <x v="16"/>
    <s v="S230"/>
    <x v="36"/>
    <n v="55914"/>
  </r>
  <r>
    <x v="12"/>
    <s v="7620"/>
    <x v="42"/>
    <x v="1"/>
    <x v="2"/>
    <x v="6"/>
    <x v="16"/>
    <s v="S240"/>
    <x v="16"/>
    <n v="39514"/>
  </r>
  <r>
    <x v="12"/>
    <s v="7620"/>
    <x v="42"/>
    <x v="1"/>
    <x v="2"/>
    <x v="6"/>
    <x v="16"/>
    <s v="S250"/>
    <x v="37"/>
    <n v="-3335"/>
  </r>
  <r>
    <x v="12"/>
    <s v="8000"/>
    <x v="46"/>
    <x v="0"/>
    <x v="0"/>
    <x v="0"/>
    <x v="0"/>
    <s v="E210"/>
    <x v="0"/>
    <n v="550366"/>
  </r>
  <r>
    <x v="12"/>
    <s v="8000"/>
    <x v="46"/>
    <x v="0"/>
    <x v="0"/>
    <x v="0"/>
    <x v="0"/>
    <s v="E220"/>
    <x v="1"/>
    <n v="0"/>
  </r>
  <r>
    <x v="12"/>
    <s v="8000"/>
    <x v="46"/>
    <x v="0"/>
    <x v="0"/>
    <x v="0"/>
    <x v="0"/>
    <s v="E230"/>
    <x v="2"/>
    <n v="145395"/>
  </r>
  <r>
    <x v="12"/>
    <s v="8000"/>
    <x v="46"/>
    <x v="0"/>
    <x v="0"/>
    <x v="0"/>
    <x v="0"/>
    <s v="E240"/>
    <x v="38"/>
    <n v="0"/>
  </r>
  <r>
    <x v="12"/>
    <s v="8000"/>
    <x v="46"/>
    <x v="0"/>
    <x v="0"/>
    <x v="0"/>
    <x v="1"/>
    <s v="E110"/>
    <x v="39"/>
    <n v="4422472"/>
  </r>
  <r>
    <x v="12"/>
    <s v="8000"/>
    <x v="46"/>
    <x v="0"/>
    <x v="0"/>
    <x v="0"/>
    <x v="1"/>
    <s v="E120"/>
    <x v="40"/>
    <n v="0"/>
  </r>
  <r>
    <x v="12"/>
    <s v="8000"/>
    <x v="46"/>
    <x v="0"/>
    <x v="0"/>
    <x v="0"/>
    <x v="1"/>
    <s v="E130"/>
    <x v="41"/>
    <n v="71488"/>
  </r>
  <r>
    <x v="12"/>
    <s v="8000"/>
    <x v="46"/>
    <x v="0"/>
    <x v="0"/>
    <x v="0"/>
    <x v="1"/>
    <s v="E140"/>
    <x v="42"/>
    <n v="0"/>
  </r>
  <r>
    <x v="12"/>
    <s v="8000"/>
    <x v="46"/>
    <x v="0"/>
    <x v="0"/>
    <x v="0"/>
    <x v="2"/>
    <s v="E310"/>
    <x v="43"/>
    <n v="1391"/>
  </r>
  <r>
    <x v="12"/>
    <s v="8000"/>
    <x v="46"/>
    <x v="0"/>
    <x v="0"/>
    <x v="0"/>
    <x v="2"/>
    <s v="E320"/>
    <x v="44"/>
    <n v="205287"/>
  </r>
  <r>
    <x v="12"/>
    <s v="8000"/>
    <x v="46"/>
    <x v="0"/>
    <x v="0"/>
    <x v="0"/>
    <x v="2"/>
    <s v="E330"/>
    <x v="45"/>
    <n v="0"/>
  </r>
  <r>
    <x v="12"/>
    <s v="8000"/>
    <x v="46"/>
    <x v="0"/>
    <x v="0"/>
    <x v="0"/>
    <x v="2"/>
    <s v="E340"/>
    <x v="46"/>
    <n v="0"/>
  </r>
  <r>
    <x v="12"/>
    <s v="8000"/>
    <x v="46"/>
    <x v="0"/>
    <x v="0"/>
    <x v="0"/>
    <x v="2"/>
    <s v="E350"/>
    <x v="5"/>
    <n v="1624577"/>
  </r>
  <r>
    <x v="12"/>
    <s v="8000"/>
    <x v="46"/>
    <x v="0"/>
    <x v="0"/>
    <x v="0"/>
    <x v="2"/>
    <s v="E360"/>
    <x v="6"/>
    <n v="18427"/>
  </r>
  <r>
    <x v="12"/>
    <s v="8000"/>
    <x v="46"/>
    <x v="0"/>
    <x v="0"/>
    <x v="0"/>
    <x v="2"/>
    <s v="E410"/>
    <x v="47"/>
    <n v="2076561"/>
  </r>
  <r>
    <x v="12"/>
    <s v="8000"/>
    <x v="46"/>
    <x v="0"/>
    <x v="0"/>
    <x v="1"/>
    <x v="3"/>
    <s v="E510"/>
    <x v="48"/>
    <n v="5947504"/>
  </r>
  <r>
    <x v="12"/>
    <s v="8000"/>
    <x v="46"/>
    <x v="0"/>
    <x v="0"/>
    <x v="1"/>
    <x v="3"/>
    <s v="E520"/>
    <x v="49"/>
    <n v="0"/>
  </r>
  <r>
    <x v="12"/>
    <s v="8000"/>
    <x v="46"/>
    <x v="0"/>
    <x v="0"/>
    <x v="1"/>
    <x v="4"/>
    <s v="E710"/>
    <x v="50"/>
    <n v="191884"/>
  </r>
  <r>
    <x v="12"/>
    <s v="8000"/>
    <x v="46"/>
    <x v="0"/>
    <x v="0"/>
    <x v="1"/>
    <x v="4"/>
    <s v="E720"/>
    <x v="51"/>
    <n v="0"/>
  </r>
  <r>
    <x v="12"/>
    <s v="8000"/>
    <x v="46"/>
    <x v="0"/>
    <x v="0"/>
    <x v="1"/>
    <x v="4"/>
    <s v="E730"/>
    <x v="52"/>
    <n v="0"/>
  </r>
  <r>
    <x v="12"/>
    <s v="8000"/>
    <x v="46"/>
    <x v="0"/>
    <x v="0"/>
    <x v="1"/>
    <x v="4"/>
    <s v="E740"/>
    <x v="9"/>
    <n v="0"/>
  </r>
  <r>
    <x v="12"/>
    <s v="8000"/>
    <x v="46"/>
    <x v="0"/>
    <x v="0"/>
    <x v="1"/>
    <x v="5"/>
    <s v="E810"/>
    <x v="53"/>
    <n v="0"/>
  </r>
  <r>
    <x v="12"/>
    <s v="8000"/>
    <x v="46"/>
    <x v="0"/>
    <x v="0"/>
    <x v="1"/>
    <x v="5"/>
    <s v="E820"/>
    <x v="54"/>
    <n v="271660"/>
  </r>
  <r>
    <x v="12"/>
    <s v="8000"/>
    <x v="46"/>
    <x v="0"/>
    <x v="0"/>
    <x v="1"/>
    <x v="5"/>
    <s v="E830"/>
    <x v="55"/>
    <n v="25735"/>
  </r>
  <r>
    <x v="12"/>
    <s v="8000"/>
    <x v="46"/>
    <x v="0"/>
    <x v="0"/>
    <x v="1"/>
    <x v="5"/>
    <s v="E840"/>
    <x v="56"/>
    <n v="0"/>
  </r>
  <r>
    <x v="12"/>
    <s v="8000"/>
    <x v="46"/>
    <x v="0"/>
    <x v="0"/>
    <x v="1"/>
    <x v="5"/>
    <s v="E850"/>
    <x v="57"/>
    <n v="0"/>
  </r>
  <r>
    <x v="12"/>
    <s v="8000"/>
    <x v="46"/>
    <x v="0"/>
    <x v="0"/>
    <x v="1"/>
    <x v="5"/>
    <s v="E860"/>
    <x v="11"/>
    <n v="0"/>
  </r>
  <r>
    <x v="12"/>
    <s v="8000"/>
    <x v="46"/>
    <x v="0"/>
    <x v="0"/>
    <x v="1"/>
    <x v="5"/>
    <s v="E870"/>
    <x v="58"/>
    <n v="117081"/>
  </r>
  <r>
    <x v="12"/>
    <s v="8000"/>
    <x v="46"/>
    <x v="0"/>
    <x v="0"/>
    <x v="1"/>
    <x v="6"/>
    <s v="E610"/>
    <x v="12"/>
    <n v="2562100"/>
  </r>
  <r>
    <x v="12"/>
    <s v="8000"/>
    <x v="46"/>
    <x v="0"/>
    <x v="0"/>
    <x v="1"/>
    <x v="6"/>
    <s v="E620"/>
    <x v="13"/>
    <n v="0"/>
  </r>
  <r>
    <x v="12"/>
    <s v="8000"/>
    <x v="46"/>
    <x v="0"/>
    <x v="1"/>
    <x v="2"/>
    <x v="7"/>
    <s v="R210"/>
    <x v="59"/>
    <n v="172752"/>
  </r>
  <r>
    <x v="12"/>
    <s v="8000"/>
    <x v="46"/>
    <x v="0"/>
    <x v="1"/>
    <x v="2"/>
    <x v="7"/>
    <s v="R220"/>
    <x v="60"/>
    <n v="-93794"/>
  </r>
  <r>
    <x v="12"/>
    <s v="8000"/>
    <x v="46"/>
    <x v="0"/>
    <x v="1"/>
    <x v="2"/>
    <x v="7"/>
    <s v="R230"/>
    <x v="61"/>
    <n v="0"/>
  </r>
  <r>
    <x v="12"/>
    <s v="8000"/>
    <x v="46"/>
    <x v="0"/>
    <x v="1"/>
    <x v="2"/>
    <x v="7"/>
    <s v="R240"/>
    <x v="62"/>
    <n v="0"/>
  </r>
  <r>
    <x v="12"/>
    <s v="8000"/>
    <x v="46"/>
    <x v="0"/>
    <x v="1"/>
    <x v="2"/>
    <x v="7"/>
    <s v="R250"/>
    <x v="63"/>
    <n v="0"/>
  </r>
  <r>
    <x v="12"/>
    <s v="8000"/>
    <x v="46"/>
    <x v="0"/>
    <x v="1"/>
    <x v="2"/>
    <x v="7"/>
    <s v="R260"/>
    <x v="64"/>
    <n v="0"/>
  </r>
  <r>
    <x v="12"/>
    <s v="8000"/>
    <x v="46"/>
    <x v="0"/>
    <x v="1"/>
    <x v="2"/>
    <x v="8"/>
    <s v="R110"/>
    <x v="15"/>
    <n v="1470658"/>
  </r>
  <r>
    <x v="12"/>
    <s v="8000"/>
    <x v="46"/>
    <x v="0"/>
    <x v="1"/>
    <x v="2"/>
    <x v="8"/>
    <s v="R120"/>
    <x v="16"/>
    <n v="251254"/>
  </r>
  <r>
    <x v="12"/>
    <s v="8000"/>
    <x v="46"/>
    <x v="0"/>
    <x v="1"/>
    <x v="2"/>
    <x v="8"/>
    <s v="R130"/>
    <x v="17"/>
    <n v="1285045"/>
  </r>
  <r>
    <x v="12"/>
    <s v="8000"/>
    <x v="46"/>
    <x v="0"/>
    <x v="1"/>
    <x v="2"/>
    <x v="8"/>
    <s v="R140"/>
    <x v="18"/>
    <n v="112044"/>
  </r>
  <r>
    <x v="12"/>
    <s v="8000"/>
    <x v="46"/>
    <x v="0"/>
    <x v="1"/>
    <x v="2"/>
    <x v="9"/>
    <s v="R310"/>
    <x v="65"/>
    <n v="0"/>
  </r>
  <r>
    <x v="12"/>
    <s v="8000"/>
    <x v="46"/>
    <x v="0"/>
    <x v="1"/>
    <x v="2"/>
    <x v="9"/>
    <s v="R320"/>
    <x v="49"/>
    <n v="0"/>
  </r>
  <r>
    <x v="12"/>
    <s v="8000"/>
    <x v="46"/>
    <x v="0"/>
    <x v="1"/>
    <x v="2"/>
    <x v="9"/>
    <s v="R410"/>
    <x v="66"/>
    <n v="0"/>
  </r>
  <r>
    <x v="12"/>
    <s v="8000"/>
    <x v="46"/>
    <x v="0"/>
    <x v="1"/>
    <x v="2"/>
    <x v="10"/>
    <s v="R500"/>
    <x v="20"/>
    <n v="111471"/>
  </r>
  <r>
    <x v="12"/>
    <s v="8000"/>
    <x v="46"/>
    <x v="0"/>
    <x v="1"/>
    <x v="2"/>
    <x v="11"/>
    <s v="R010"/>
    <x v="67"/>
    <n v="1944582"/>
  </r>
  <r>
    <x v="12"/>
    <s v="8000"/>
    <x v="46"/>
    <x v="0"/>
    <x v="1"/>
    <x v="2"/>
    <x v="11"/>
    <s v="R020"/>
    <x v="68"/>
    <n v="237607"/>
  </r>
  <r>
    <x v="12"/>
    <s v="8000"/>
    <x v="46"/>
    <x v="0"/>
    <x v="1"/>
    <x v="2"/>
    <x v="11"/>
    <s v="R030"/>
    <x v="69"/>
    <n v="48510"/>
  </r>
  <r>
    <x v="12"/>
    <s v="8000"/>
    <x v="46"/>
    <x v="0"/>
    <x v="1"/>
    <x v="2"/>
    <x v="11"/>
    <s v="R040"/>
    <x v="22"/>
    <n v="393931"/>
  </r>
  <r>
    <x v="12"/>
    <s v="8000"/>
    <x v="46"/>
    <x v="0"/>
    <x v="1"/>
    <x v="2"/>
    <x v="11"/>
    <s v="R050"/>
    <x v="23"/>
    <n v="526884"/>
  </r>
  <r>
    <x v="12"/>
    <s v="8000"/>
    <x v="46"/>
    <x v="0"/>
    <x v="2"/>
    <x v="3"/>
    <x v="12"/>
    <s v="S410"/>
    <x v="24"/>
    <n v="-432722"/>
  </r>
  <r>
    <x v="12"/>
    <s v="8000"/>
    <x v="46"/>
    <x v="0"/>
    <x v="2"/>
    <x v="3"/>
    <x v="12"/>
    <s v="S420"/>
    <x v="25"/>
    <n v="0"/>
  </r>
  <r>
    <x v="12"/>
    <s v="8000"/>
    <x v="46"/>
    <x v="0"/>
    <x v="2"/>
    <x v="3"/>
    <x v="12"/>
    <s v="S430"/>
    <x v="26"/>
    <n v="0"/>
  </r>
  <r>
    <x v="12"/>
    <s v="8000"/>
    <x v="46"/>
    <x v="0"/>
    <x v="2"/>
    <x v="3"/>
    <x v="12"/>
    <s v="S440"/>
    <x v="70"/>
    <n v="0"/>
  </r>
  <r>
    <x v="12"/>
    <s v="8000"/>
    <x v="46"/>
    <x v="0"/>
    <x v="2"/>
    <x v="3"/>
    <x v="12"/>
    <s v="S450"/>
    <x v="71"/>
    <n v="0"/>
  </r>
  <r>
    <x v="12"/>
    <s v="8000"/>
    <x v="46"/>
    <x v="0"/>
    <x v="2"/>
    <x v="3"/>
    <x v="12"/>
    <s v="S460"/>
    <x v="27"/>
    <n v="0"/>
  </r>
  <r>
    <x v="12"/>
    <s v="8000"/>
    <x v="46"/>
    <x v="0"/>
    <x v="2"/>
    <x v="4"/>
    <x v="13"/>
    <s v="S510"/>
    <x v="28"/>
    <n v="0"/>
  </r>
  <r>
    <x v="12"/>
    <s v="8000"/>
    <x v="46"/>
    <x v="0"/>
    <x v="2"/>
    <x v="4"/>
    <x v="13"/>
    <s v="S520"/>
    <x v="29"/>
    <n v="-25728"/>
  </r>
  <r>
    <x v="12"/>
    <s v="8000"/>
    <x v="46"/>
    <x v="0"/>
    <x v="2"/>
    <x v="4"/>
    <x v="13"/>
    <s v="S530"/>
    <x v="72"/>
    <n v="0"/>
  </r>
  <r>
    <x v="12"/>
    <s v="8000"/>
    <x v="46"/>
    <x v="0"/>
    <x v="2"/>
    <x v="4"/>
    <x v="13"/>
    <s v="S540"/>
    <x v="73"/>
    <n v="0"/>
  </r>
  <r>
    <x v="12"/>
    <s v="8000"/>
    <x v="46"/>
    <x v="0"/>
    <x v="2"/>
    <x v="4"/>
    <x v="13"/>
    <s v="S550"/>
    <x v="74"/>
    <n v="-43885"/>
  </r>
  <r>
    <x v="12"/>
    <s v="8000"/>
    <x v="46"/>
    <x v="0"/>
    <x v="2"/>
    <x v="4"/>
    <x v="13"/>
    <s v="S560"/>
    <x v="75"/>
    <n v="0"/>
  </r>
  <r>
    <x v="12"/>
    <s v="8000"/>
    <x v="46"/>
    <x v="0"/>
    <x v="2"/>
    <x v="4"/>
    <x v="13"/>
    <s v="S570"/>
    <x v="76"/>
    <n v="0"/>
  </r>
  <r>
    <x v="12"/>
    <s v="8000"/>
    <x v="46"/>
    <x v="0"/>
    <x v="2"/>
    <x v="4"/>
    <x v="13"/>
    <s v="S580"/>
    <x v="30"/>
    <n v="0"/>
  </r>
  <r>
    <x v="12"/>
    <s v="8000"/>
    <x v="46"/>
    <x v="0"/>
    <x v="2"/>
    <x v="5"/>
    <x v="14"/>
    <s v="S600"/>
    <x v="31"/>
    <n v="79197"/>
  </r>
  <r>
    <x v="12"/>
    <s v="8000"/>
    <x v="46"/>
    <x v="0"/>
    <x v="2"/>
    <x v="6"/>
    <x v="15"/>
    <s v="S310"/>
    <x v="77"/>
    <n v="-87"/>
  </r>
  <r>
    <x v="12"/>
    <s v="8000"/>
    <x v="46"/>
    <x v="0"/>
    <x v="2"/>
    <x v="6"/>
    <x v="15"/>
    <s v="S320"/>
    <x v="78"/>
    <n v="0"/>
  </r>
  <r>
    <x v="12"/>
    <s v="8000"/>
    <x v="46"/>
    <x v="0"/>
    <x v="2"/>
    <x v="6"/>
    <x v="15"/>
    <s v="S330"/>
    <x v="79"/>
    <n v="12963"/>
  </r>
  <r>
    <x v="12"/>
    <s v="8000"/>
    <x v="46"/>
    <x v="0"/>
    <x v="2"/>
    <x v="6"/>
    <x v="15"/>
    <s v="S340"/>
    <x v="80"/>
    <n v="98343"/>
  </r>
  <r>
    <x v="12"/>
    <s v="8000"/>
    <x v="46"/>
    <x v="0"/>
    <x v="2"/>
    <x v="6"/>
    <x v="15"/>
    <s v="S350"/>
    <x v="81"/>
    <n v="-79035"/>
  </r>
  <r>
    <x v="12"/>
    <s v="8000"/>
    <x v="46"/>
    <x v="0"/>
    <x v="2"/>
    <x v="6"/>
    <x v="16"/>
    <s v="S110"/>
    <x v="33"/>
    <n v="111471"/>
  </r>
  <r>
    <x v="12"/>
    <s v="8000"/>
    <x v="46"/>
    <x v="0"/>
    <x v="2"/>
    <x v="6"/>
    <x v="16"/>
    <s v="S210"/>
    <x v="34"/>
    <n v="0"/>
  </r>
  <r>
    <x v="12"/>
    <s v="8000"/>
    <x v="46"/>
    <x v="0"/>
    <x v="2"/>
    <x v="6"/>
    <x v="16"/>
    <s v="S220"/>
    <x v="35"/>
    <n v="112044"/>
  </r>
  <r>
    <x v="12"/>
    <s v="8000"/>
    <x v="46"/>
    <x v="0"/>
    <x v="2"/>
    <x v="6"/>
    <x v="16"/>
    <s v="S230"/>
    <x v="36"/>
    <n v="2479"/>
  </r>
  <r>
    <x v="12"/>
    <s v="8000"/>
    <x v="46"/>
    <x v="0"/>
    <x v="2"/>
    <x v="6"/>
    <x v="16"/>
    <s v="S240"/>
    <x v="16"/>
    <n v="259335"/>
  </r>
  <r>
    <x v="12"/>
    <s v="8000"/>
    <x v="46"/>
    <x v="0"/>
    <x v="2"/>
    <x v="6"/>
    <x v="16"/>
    <s v="S250"/>
    <x v="37"/>
    <n v="64019"/>
  </r>
  <r>
    <x v="12"/>
    <s v="8000"/>
    <x v="46"/>
    <x v="1"/>
    <x v="0"/>
    <x v="0"/>
    <x v="0"/>
    <s v="E210"/>
    <x v="0"/>
    <n v="550566"/>
  </r>
  <r>
    <x v="12"/>
    <s v="8000"/>
    <x v="46"/>
    <x v="1"/>
    <x v="0"/>
    <x v="0"/>
    <x v="0"/>
    <s v="E220"/>
    <x v="1"/>
    <n v="4692"/>
  </r>
  <r>
    <x v="12"/>
    <s v="8000"/>
    <x v="46"/>
    <x v="1"/>
    <x v="0"/>
    <x v="0"/>
    <x v="0"/>
    <s v="E230"/>
    <x v="2"/>
    <n v="0"/>
  </r>
  <r>
    <x v="12"/>
    <s v="8000"/>
    <x v="46"/>
    <x v="1"/>
    <x v="0"/>
    <x v="0"/>
    <x v="0"/>
    <s v="E240"/>
    <x v="38"/>
    <n v="0"/>
  </r>
  <r>
    <x v="12"/>
    <s v="8000"/>
    <x v="46"/>
    <x v="1"/>
    <x v="0"/>
    <x v="0"/>
    <x v="1"/>
    <s v="E110"/>
    <x v="39"/>
    <n v="4845359"/>
  </r>
  <r>
    <x v="12"/>
    <s v="8000"/>
    <x v="46"/>
    <x v="1"/>
    <x v="0"/>
    <x v="0"/>
    <x v="1"/>
    <s v="E120"/>
    <x v="40"/>
    <n v="2115568"/>
  </r>
  <r>
    <x v="12"/>
    <s v="8000"/>
    <x v="46"/>
    <x v="1"/>
    <x v="0"/>
    <x v="0"/>
    <x v="1"/>
    <s v="E130"/>
    <x v="41"/>
    <n v="121071"/>
  </r>
  <r>
    <x v="12"/>
    <s v="8000"/>
    <x v="46"/>
    <x v="1"/>
    <x v="0"/>
    <x v="0"/>
    <x v="1"/>
    <s v="E140"/>
    <x v="42"/>
    <n v="0"/>
  </r>
  <r>
    <x v="12"/>
    <s v="8000"/>
    <x v="46"/>
    <x v="1"/>
    <x v="0"/>
    <x v="0"/>
    <x v="2"/>
    <s v="E310"/>
    <x v="43"/>
    <n v="12149"/>
  </r>
  <r>
    <x v="12"/>
    <s v="8000"/>
    <x v="46"/>
    <x v="1"/>
    <x v="0"/>
    <x v="0"/>
    <x v="2"/>
    <s v="E320"/>
    <x v="44"/>
    <n v="239442"/>
  </r>
  <r>
    <x v="12"/>
    <s v="8000"/>
    <x v="46"/>
    <x v="1"/>
    <x v="0"/>
    <x v="0"/>
    <x v="2"/>
    <s v="E330"/>
    <x v="45"/>
    <n v="0"/>
  </r>
  <r>
    <x v="12"/>
    <s v="8000"/>
    <x v="46"/>
    <x v="1"/>
    <x v="0"/>
    <x v="0"/>
    <x v="2"/>
    <s v="E340"/>
    <x v="46"/>
    <n v="0"/>
  </r>
  <r>
    <x v="12"/>
    <s v="8000"/>
    <x v="46"/>
    <x v="1"/>
    <x v="0"/>
    <x v="0"/>
    <x v="2"/>
    <s v="E350"/>
    <x v="5"/>
    <n v="0"/>
  </r>
  <r>
    <x v="12"/>
    <s v="8000"/>
    <x v="46"/>
    <x v="1"/>
    <x v="0"/>
    <x v="0"/>
    <x v="2"/>
    <s v="E360"/>
    <x v="6"/>
    <n v="31322"/>
  </r>
  <r>
    <x v="12"/>
    <s v="8000"/>
    <x v="46"/>
    <x v="1"/>
    <x v="0"/>
    <x v="0"/>
    <x v="2"/>
    <s v="E410"/>
    <x v="47"/>
    <n v="2076561"/>
  </r>
  <r>
    <x v="12"/>
    <s v="8000"/>
    <x v="46"/>
    <x v="1"/>
    <x v="0"/>
    <x v="1"/>
    <x v="3"/>
    <s v="E510"/>
    <x v="48"/>
    <n v="5829270"/>
  </r>
  <r>
    <x v="12"/>
    <s v="8000"/>
    <x v="46"/>
    <x v="1"/>
    <x v="0"/>
    <x v="1"/>
    <x v="3"/>
    <s v="E520"/>
    <x v="49"/>
    <n v="0"/>
  </r>
  <r>
    <x v="12"/>
    <s v="8000"/>
    <x v="46"/>
    <x v="1"/>
    <x v="0"/>
    <x v="1"/>
    <x v="4"/>
    <s v="E710"/>
    <x v="50"/>
    <n v="507941"/>
  </r>
  <r>
    <x v="12"/>
    <s v="8000"/>
    <x v="46"/>
    <x v="1"/>
    <x v="0"/>
    <x v="1"/>
    <x v="4"/>
    <s v="E720"/>
    <x v="51"/>
    <n v="0"/>
  </r>
  <r>
    <x v="12"/>
    <s v="8000"/>
    <x v="46"/>
    <x v="1"/>
    <x v="0"/>
    <x v="1"/>
    <x v="4"/>
    <s v="E730"/>
    <x v="52"/>
    <n v="0"/>
  </r>
  <r>
    <x v="12"/>
    <s v="8000"/>
    <x v="46"/>
    <x v="1"/>
    <x v="0"/>
    <x v="1"/>
    <x v="4"/>
    <s v="E740"/>
    <x v="9"/>
    <n v="0"/>
  </r>
  <r>
    <x v="12"/>
    <s v="8000"/>
    <x v="46"/>
    <x v="1"/>
    <x v="0"/>
    <x v="1"/>
    <x v="5"/>
    <s v="E810"/>
    <x v="53"/>
    <n v="0"/>
  </r>
  <r>
    <x v="12"/>
    <s v="8000"/>
    <x v="46"/>
    <x v="1"/>
    <x v="0"/>
    <x v="1"/>
    <x v="5"/>
    <s v="E820"/>
    <x v="54"/>
    <n v="271660"/>
  </r>
  <r>
    <x v="12"/>
    <s v="8000"/>
    <x v="46"/>
    <x v="1"/>
    <x v="0"/>
    <x v="1"/>
    <x v="5"/>
    <s v="E830"/>
    <x v="55"/>
    <n v="55253"/>
  </r>
  <r>
    <x v="12"/>
    <s v="8000"/>
    <x v="46"/>
    <x v="1"/>
    <x v="0"/>
    <x v="1"/>
    <x v="5"/>
    <s v="E840"/>
    <x v="56"/>
    <n v="0"/>
  </r>
  <r>
    <x v="12"/>
    <s v="8000"/>
    <x v="46"/>
    <x v="1"/>
    <x v="0"/>
    <x v="1"/>
    <x v="5"/>
    <s v="E850"/>
    <x v="57"/>
    <n v="0"/>
  </r>
  <r>
    <x v="12"/>
    <s v="8000"/>
    <x v="46"/>
    <x v="1"/>
    <x v="0"/>
    <x v="1"/>
    <x v="5"/>
    <s v="E860"/>
    <x v="11"/>
    <n v="0"/>
  </r>
  <r>
    <x v="12"/>
    <s v="8000"/>
    <x v="46"/>
    <x v="1"/>
    <x v="0"/>
    <x v="1"/>
    <x v="5"/>
    <s v="E870"/>
    <x v="58"/>
    <n v="137464"/>
  </r>
  <r>
    <x v="12"/>
    <s v="8000"/>
    <x v="46"/>
    <x v="1"/>
    <x v="0"/>
    <x v="1"/>
    <x v="6"/>
    <s v="E610"/>
    <x v="12"/>
    <n v="2741200"/>
  </r>
  <r>
    <x v="12"/>
    <s v="8000"/>
    <x v="46"/>
    <x v="1"/>
    <x v="0"/>
    <x v="1"/>
    <x v="6"/>
    <s v="E620"/>
    <x v="13"/>
    <n v="453942"/>
  </r>
  <r>
    <x v="12"/>
    <s v="8000"/>
    <x v="46"/>
    <x v="1"/>
    <x v="1"/>
    <x v="2"/>
    <x v="7"/>
    <s v="R210"/>
    <x v="59"/>
    <n v="110576"/>
  </r>
  <r>
    <x v="12"/>
    <s v="8000"/>
    <x v="46"/>
    <x v="1"/>
    <x v="1"/>
    <x v="2"/>
    <x v="7"/>
    <s v="R220"/>
    <x v="60"/>
    <n v="-101733"/>
  </r>
  <r>
    <x v="12"/>
    <s v="8000"/>
    <x v="46"/>
    <x v="1"/>
    <x v="1"/>
    <x v="2"/>
    <x v="7"/>
    <s v="R230"/>
    <x v="61"/>
    <n v="0"/>
  </r>
  <r>
    <x v="12"/>
    <s v="8000"/>
    <x v="46"/>
    <x v="1"/>
    <x v="1"/>
    <x v="2"/>
    <x v="7"/>
    <s v="R240"/>
    <x v="62"/>
    <n v="0"/>
  </r>
  <r>
    <x v="12"/>
    <s v="8000"/>
    <x v="46"/>
    <x v="1"/>
    <x v="1"/>
    <x v="2"/>
    <x v="7"/>
    <s v="R250"/>
    <x v="63"/>
    <n v="0"/>
  </r>
  <r>
    <x v="12"/>
    <s v="8000"/>
    <x v="46"/>
    <x v="1"/>
    <x v="1"/>
    <x v="2"/>
    <x v="7"/>
    <s v="R260"/>
    <x v="64"/>
    <n v="0"/>
  </r>
  <r>
    <x v="12"/>
    <s v="8000"/>
    <x v="46"/>
    <x v="1"/>
    <x v="1"/>
    <x v="2"/>
    <x v="8"/>
    <s v="R110"/>
    <x v="15"/>
    <n v="1884004"/>
  </r>
  <r>
    <x v="12"/>
    <s v="8000"/>
    <x v="46"/>
    <x v="1"/>
    <x v="1"/>
    <x v="2"/>
    <x v="8"/>
    <s v="R120"/>
    <x v="16"/>
    <n v="265535"/>
  </r>
  <r>
    <x v="12"/>
    <s v="8000"/>
    <x v="46"/>
    <x v="1"/>
    <x v="1"/>
    <x v="2"/>
    <x v="8"/>
    <s v="R130"/>
    <x v="17"/>
    <n v="1652692"/>
  </r>
  <r>
    <x v="12"/>
    <s v="8000"/>
    <x v="46"/>
    <x v="1"/>
    <x v="1"/>
    <x v="2"/>
    <x v="8"/>
    <s v="R140"/>
    <x v="18"/>
    <n v="197515"/>
  </r>
  <r>
    <x v="12"/>
    <s v="8000"/>
    <x v="46"/>
    <x v="1"/>
    <x v="1"/>
    <x v="2"/>
    <x v="9"/>
    <s v="R310"/>
    <x v="65"/>
    <n v="0"/>
  </r>
  <r>
    <x v="12"/>
    <s v="8000"/>
    <x v="46"/>
    <x v="1"/>
    <x v="1"/>
    <x v="2"/>
    <x v="9"/>
    <s v="R320"/>
    <x v="49"/>
    <n v="0"/>
  </r>
  <r>
    <x v="12"/>
    <s v="8000"/>
    <x v="46"/>
    <x v="1"/>
    <x v="1"/>
    <x v="2"/>
    <x v="9"/>
    <s v="R410"/>
    <x v="66"/>
    <n v="0"/>
  </r>
  <r>
    <x v="12"/>
    <s v="8000"/>
    <x v="46"/>
    <x v="1"/>
    <x v="1"/>
    <x v="2"/>
    <x v="10"/>
    <s v="R500"/>
    <x v="20"/>
    <n v="93552"/>
  </r>
  <r>
    <x v="12"/>
    <s v="8000"/>
    <x v="46"/>
    <x v="1"/>
    <x v="1"/>
    <x v="2"/>
    <x v="11"/>
    <s v="R010"/>
    <x v="67"/>
    <n v="1944582"/>
  </r>
  <r>
    <x v="12"/>
    <s v="8000"/>
    <x v="46"/>
    <x v="1"/>
    <x v="1"/>
    <x v="2"/>
    <x v="11"/>
    <s v="R020"/>
    <x v="68"/>
    <n v="237607"/>
  </r>
  <r>
    <x v="12"/>
    <s v="8000"/>
    <x v="46"/>
    <x v="1"/>
    <x v="1"/>
    <x v="2"/>
    <x v="11"/>
    <s v="R030"/>
    <x v="69"/>
    <n v="48510"/>
  </r>
  <r>
    <x v="12"/>
    <s v="8000"/>
    <x v="46"/>
    <x v="1"/>
    <x v="1"/>
    <x v="2"/>
    <x v="11"/>
    <s v="R040"/>
    <x v="22"/>
    <n v="393931"/>
  </r>
  <r>
    <x v="12"/>
    <s v="8000"/>
    <x v="46"/>
    <x v="1"/>
    <x v="1"/>
    <x v="2"/>
    <x v="11"/>
    <s v="R050"/>
    <x v="23"/>
    <n v="1459825"/>
  </r>
  <r>
    <x v="12"/>
    <s v="8000"/>
    <x v="46"/>
    <x v="1"/>
    <x v="2"/>
    <x v="3"/>
    <x v="12"/>
    <s v="S410"/>
    <x v="24"/>
    <n v="-504119"/>
  </r>
  <r>
    <x v="12"/>
    <s v="8000"/>
    <x v="46"/>
    <x v="1"/>
    <x v="2"/>
    <x v="3"/>
    <x v="12"/>
    <s v="S420"/>
    <x v="25"/>
    <n v="0"/>
  </r>
  <r>
    <x v="12"/>
    <s v="8000"/>
    <x v="46"/>
    <x v="1"/>
    <x v="2"/>
    <x v="3"/>
    <x v="12"/>
    <s v="S430"/>
    <x v="26"/>
    <n v="0"/>
  </r>
  <r>
    <x v="12"/>
    <s v="8000"/>
    <x v="46"/>
    <x v="1"/>
    <x v="2"/>
    <x v="3"/>
    <x v="12"/>
    <s v="S440"/>
    <x v="70"/>
    <n v="0"/>
  </r>
  <r>
    <x v="12"/>
    <s v="8000"/>
    <x v="46"/>
    <x v="1"/>
    <x v="2"/>
    <x v="3"/>
    <x v="12"/>
    <s v="S450"/>
    <x v="71"/>
    <n v="0"/>
  </r>
  <r>
    <x v="12"/>
    <s v="8000"/>
    <x v="46"/>
    <x v="1"/>
    <x v="2"/>
    <x v="3"/>
    <x v="12"/>
    <s v="S460"/>
    <x v="27"/>
    <n v="0"/>
  </r>
  <r>
    <x v="12"/>
    <s v="8000"/>
    <x v="46"/>
    <x v="1"/>
    <x v="2"/>
    <x v="4"/>
    <x v="13"/>
    <s v="S510"/>
    <x v="28"/>
    <n v="0"/>
  </r>
  <r>
    <x v="12"/>
    <s v="8000"/>
    <x v="46"/>
    <x v="1"/>
    <x v="2"/>
    <x v="4"/>
    <x v="13"/>
    <s v="S520"/>
    <x v="29"/>
    <n v="-53587"/>
  </r>
  <r>
    <x v="12"/>
    <s v="8000"/>
    <x v="46"/>
    <x v="1"/>
    <x v="2"/>
    <x v="4"/>
    <x v="13"/>
    <s v="S530"/>
    <x v="72"/>
    <n v="0"/>
  </r>
  <r>
    <x v="12"/>
    <s v="8000"/>
    <x v="46"/>
    <x v="1"/>
    <x v="2"/>
    <x v="4"/>
    <x v="13"/>
    <s v="S540"/>
    <x v="73"/>
    <n v="0"/>
  </r>
  <r>
    <x v="12"/>
    <s v="8000"/>
    <x v="46"/>
    <x v="1"/>
    <x v="2"/>
    <x v="4"/>
    <x v="13"/>
    <s v="S550"/>
    <x v="74"/>
    <n v="0"/>
  </r>
  <r>
    <x v="12"/>
    <s v="8000"/>
    <x v="46"/>
    <x v="1"/>
    <x v="2"/>
    <x v="4"/>
    <x v="13"/>
    <s v="S560"/>
    <x v="75"/>
    <n v="0"/>
  </r>
  <r>
    <x v="12"/>
    <s v="8000"/>
    <x v="46"/>
    <x v="1"/>
    <x v="2"/>
    <x v="4"/>
    <x v="13"/>
    <s v="S570"/>
    <x v="76"/>
    <n v="0"/>
  </r>
  <r>
    <x v="12"/>
    <s v="8000"/>
    <x v="46"/>
    <x v="1"/>
    <x v="2"/>
    <x v="4"/>
    <x v="13"/>
    <s v="S580"/>
    <x v="30"/>
    <n v="0"/>
  </r>
  <r>
    <x v="12"/>
    <s v="8000"/>
    <x v="46"/>
    <x v="1"/>
    <x v="2"/>
    <x v="5"/>
    <x v="14"/>
    <s v="S600"/>
    <x v="31"/>
    <n v="79197"/>
  </r>
  <r>
    <x v="12"/>
    <s v="8000"/>
    <x v="46"/>
    <x v="1"/>
    <x v="2"/>
    <x v="6"/>
    <x v="15"/>
    <s v="S310"/>
    <x v="77"/>
    <n v="345"/>
  </r>
  <r>
    <x v="12"/>
    <s v="8000"/>
    <x v="46"/>
    <x v="1"/>
    <x v="2"/>
    <x v="6"/>
    <x v="15"/>
    <s v="S320"/>
    <x v="78"/>
    <n v="0"/>
  </r>
  <r>
    <x v="12"/>
    <s v="8000"/>
    <x v="46"/>
    <x v="1"/>
    <x v="2"/>
    <x v="6"/>
    <x v="15"/>
    <s v="S330"/>
    <x v="79"/>
    <n v="9750"/>
  </r>
  <r>
    <x v="12"/>
    <s v="8000"/>
    <x v="46"/>
    <x v="1"/>
    <x v="2"/>
    <x v="6"/>
    <x v="15"/>
    <s v="S340"/>
    <x v="80"/>
    <n v="96006"/>
  </r>
  <r>
    <x v="12"/>
    <s v="8000"/>
    <x v="46"/>
    <x v="1"/>
    <x v="2"/>
    <x v="6"/>
    <x v="15"/>
    <s v="S350"/>
    <x v="81"/>
    <n v="-79035"/>
  </r>
  <r>
    <x v="12"/>
    <s v="8000"/>
    <x v="46"/>
    <x v="1"/>
    <x v="2"/>
    <x v="6"/>
    <x v="16"/>
    <s v="S110"/>
    <x v="33"/>
    <n v="93552"/>
  </r>
  <r>
    <x v="12"/>
    <s v="8000"/>
    <x v="46"/>
    <x v="1"/>
    <x v="2"/>
    <x v="6"/>
    <x v="16"/>
    <s v="S210"/>
    <x v="34"/>
    <n v="0"/>
  </r>
  <r>
    <x v="12"/>
    <s v="8000"/>
    <x v="46"/>
    <x v="1"/>
    <x v="2"/>
    <x v="6"/>
    <x v="16"/>
    <s v="S220"/>
    <x v="35"/>
    <n v="197515"/>
  </r>
  <r>
    <x v="12"/>
    <s v="8000"/>
    <x v="46"/>
    <x v="1"/>
    <x v="2"/>
    <x v="6"/>
    <x v="16"/>
    <s v="S230"/>
    <x v="36"/>
    <n v="4123"/>
  </r>
  <r>
    <x v="12"/>
    <s v="8000"/>
    <x v="46"/>
    <x v="1"/>
    <x v="2"/>
    <x v="6"/>
    <x v="16"/>
    <s v="S240"/>
    <x v="16"/>
    <n v="265535"/>
  </r>
  <r>
    <x v="12"/>
    <s v="8000"/>
    <x v="46"/>
    <x v="1"/>
    <x v="2"/>
    <x v="6"/>
    <x v="16"/>
    <s v="S250"/>
    <x v="37"/>
    <n v="49112"/>
  </r>
  <r>
    <x v="12"/>
    <s v="8200"/>
    <x v="47"/>
    <x v="0"/>
    <x v="0"/>
    <x v="0"/>
    <x v="0"/>
    <s v="E210"/>
    <x v="0"/>
    <n v="397647"/>
  </r>
  <r>
    <x v="12"/>
    <s v="8200"/>
    <x v="47"/>
    <x v="0"/>
    <x v="0"/>
    <x v="0"/>
    <x v="0"/>
    <s v="E220"/>
    <x v="1"/>
    <n v="18846"/>
  </r>
  <r>
    <x v="12"/>
    <s v="8200"/>
    <x v="47"/>
    <x v="0"/>
    <x v="0"/>
    <x v="0"/>
    <x v="0"/>
    <s v="E230"/>
    <x v="2"/>
    <n v="172473"/>
  </r>
  <r>
    <x v="12"/>
    <s v="8200"/>
    <x v="47"/>
    <x v="0"/>
    <x v="0"/>
    <x v="0"/>
    <x v="0"/>
    <s v="E240"/>
    <x v="38"/>
    <n v="0"/>
  </r>
  <r>
    <x v="12"/>
    <s v="8200"/>
    <x v="47"/>
    <x v="0"/>
    <x v="0"/>
    <x v="0"/>
    <x v="1"/>
    <s v="E110"/>
    <x v="39"/>
    <n v="8140051"/>
  </r>
  <r>
    <x v="12"/>
    <s v="8200"/>
    <x v="47"/>
    <x v="0"/>
    <x v="0"/>
    <x v="0"/>
    <x v="1"/>
    <s v="E120"/>
    <x v="40"/>
    <n v="581656"/>
  </r>
  <r>
    <x v="12"/>
    <s v="8200"/>
    <x v="47"/>
    <x v="0"/>
    <x v="0"/>
    <x v="0"/>
    <x v="1"/>
    <s v="E130"/>
    <x v="41"/>
    <n v="106325"/>
  </r>
  <r>
    <x v="12"/>
    <s v="8200"/>
    <x v="47"/>
    <x v="0"/>
    <x v="0"/>
    <x v="0"/>
    <x v="1"/>
    <s v="E140"/>
    <x v="42"/>
    <n v="0"/>
  </r>
  <r>
    <x v="12"/>
    <s v="8200"/>
    <x v="47"/>
    <x v="0"/>
    <x v="0"/>
    <x v="0"/>
    <x v="2"/>
    <s v="E310"/>
    <x v="43"/>
    <n v="0"/>
  </r>
  <r>
    <x v="12"/>
    <s v="8200"/>
    <x v="47"/>
    <x v="0"/>
    <x v="0"/>
    <x v="0"/>
    <x v="2"/>
    <s v="E320"/>
    <x v="44"/>
    <n v="384752"/>
  </r>
  <r>
    <x v="12"/>
    <s v="8200"/>
    <x v="47"/>
    <x v="0"/>
    <x v="0"/>
    <x v="0"/>
    <x v="2"/>
    <s v="E330"/>
    <x v="45"/>
    <n v="26810"/>
  </r>
  <r>
    <x v="12"/>
    <s v="8200"/>
    <x v="47"/>
    <x v="0"/>
    <x v="0"/>
    <x v="0"/>
    <x v="2"/>
    <s v="E340"/>
    <x v="46"/>
    <n v="0"/>
  </r>
  <r>
    <x v="12"/>
    <s v="8200"/>
    <x v="47"/>
    <x v="0"/>
    <x v="0"/>
    <x v="0"/>
    <x v="2"/>
    <s v="E350"/>
    <x v="5"/>
    <n v="708690"/>
  </r>
  <r>
    <x v="12"/>
    <s v="8200"/>
    <x v="47"/>
    <x v="0"/>
    <x v="0"/>
    <x v="0"/>
    <x v="2"/>
    <s v="E360"/>
    <x v="6"/>
    <n v="251169"/>
  </r>
  <r>
    <x v="12"/>
    <s v="8200"/>
    <x v="47"/>
    <x v="0"/>
    <x v="0"/>
    <x v="0"/>
    <x v="2"/>
    <s v="E410"/>
    <x v="47"/>
    <n v="9643"/>
  </r>
  <r>
    <x v="12"/>
    <s v="8200"/>
    <x v="47"/>
    <x v="0"/>
    <x v="0"/>
    <x v="1"/>
    <x v="3"/>
    <s v="E510"/>
    <x v="48"/>
    <n v="1880444"/>
  </r>
  <r>
    <x v="12"/>
    <s v="8200"/>
    <x v="47"/>
    <x v="0"/>
    <x v="0"/>
    <x v="1"/>
    <x v="3"/>
    <s v="E520"/>
    <x v="49"/>
    <n v="0"/>
  </r>
  <r>
    <x v="12"/>
    <s v="8200"/>
    <x v="47"/>
    <x v="0"/>
    <x v="0"/>
    <x v="1"/>
    <x v="4"/>
    <s v="E710"/>
    <x v="50"/>
    <n v="5270474"/>
  </r>
  <r>
    <x v="12"/>
    <s v="8200"/>
    <x v="47"/>
    <x v="0"/>
    <x v="0"/>
    <x v="1"/>
    <x v="4"/>
    <s v="E720"/>
    <x v="51"/>
    <n v="144966"/>
  </r>
  <r>
    <x v="12"/>
    <s v="8200"/>
    <x v="47"/>
    <x v="0"/>
    <x v="0"/>
    <x v="1"/>
    <x v="4"/>
    <s v="E730"/>
    <x v="52"/>
    <n v="0"/>
  </r>
  <r>
    <x v="12"/>
    <s v="8200"/>
    <x v="47"/>
    <x v="0"/>
    <x v="0"/>
    <x v="1"/>
    <x v="4"/>
    <s v="E740"/>
    <x v="9"/>
    <n v="0"/>
  </r>
  <r>
    <x v="12"/>
    <s v="8200"/>
    <x v="47"/>
    <x v="0"/>
    <x v="0"/>
    <x v="1"/>
    <x v="5"/>
    <s v="E810"/>
    <x v="53"/>
    <n v="41786"/>
  </r>
  <r>
    <x v="12"/>
    <s v="8200"/>
    <x v="47"/>
    <x v="0"/>
    <x v="0"/>
    <x v="1"/>
    <x v="5"/>
    <s v="E820"/>
    <x v="54"/>
    <n v="170081"/>
  </r>
  <r>
    <x v="12"/>
    <s v="8200"/>
    <x v="47"/>
    <x v="0"/>
    <x v="0"/>
    <x v="1"/>
    <x v="5"/>
    <s v="E830"/>
    <x v="55"/>
    <n v="613987"/>
  </r>
  <r>
    <x v="12"/>
    <s v="8200"/>
    <x v="47"/>
    <x v="0"/>
    <x v="0"/>
    <x v="1"/>
    <x v="5"/>
    <s v="E840"/>
    <x v="56"/>
    <n v="0"/>
  </r>
  <r>
    <x v="12"/>
    <s v="8200"/>
    <x v="47"/>
    <x v="0"/>
    <x v="0"/>
    <x v="1"/>
    <x v="5"/>
    <s v="E850"/>
    <x v="57"/>
    <n v="0"/>
  </r>
  <r>
    <x v="12"/>
    <s v="8200"/>
    <x v="47"/>
    <x v="0"/>
    <x v="0"/>
    <x v="1"/>
    <x v="5"/>
    <s v="E860"/>
    <x v="11"/>
    <n v="839383"/>
  </r>
  <r>
    <x v="12"/>
    <s v="8200"/>
    <x v="47"/>
    <x v="0"/>
    <x v="0"/>
    <x v="1"/>
    <x v="5"/>
    <s v="E870"/>
    <x v="58"/>
    <n v="378707"/>
  </r>
  <r>
    <x v="12"/>
    <s v="8200"/>
    <x v="47"/>
    <x v="0"/>
    <x v="0"/>
    <x v="1"/>
    <x v="6"/>
    <s v="E610"/>
    <x v="12"/>
    <n v="1458234"/>
  </r>
  <r>
    <x v="12"/>
    <s v="8200"/>
    <x v="47"/>
    <x v="0"/>
    <x v="0"/>
    <x v="1"/>
    <x v="6"/>
    <s v="E620"/>
    <x v="13"/>
    <n v="0"/>
  </r>
  <r>
    <x v="12"/>
    <s v="8200"/>
    <x v="47"/>
    <x v="0"/>
    <x v="1"/>
    <x v="2"/>
    <x v="7"/>
    <s v="R210"/>
    <x v="59"/>
    <n v="72051"/>
  </r>
  <r>
    <x v="12"/>
    <s v="8200"/>
    <x v="47"/>
    <x v="0"/>
    <x v="1"/>
    <x v="2"/>
    <x v="7"/>
    <s v="R220"/>
    <x v="60"/>
    <n v="-445501"/>
  </r>
  <r>
    <x v="12"/>
    <s v="8200"/>
    <x v="47"/>
    <x v="0"/>
    <x v="1"/>
    <x v="2"/>
    <x v="7"/>
    <s v="R230"/>
    <x v="61"/>
    <n v="0"/>
  </r>
  <r>
    <x v="12"/>
    <s v="8200"/>
    <x v="47"/>
    <x v="0"/>
    <x v="1"/>
    <x v="2"/>
    <x v="7"/>
    <s v="R240"/>
    <x v="62"/>
    <n v="142081"/>
  </r>
  <r>
    <x v="12"/>
    <s v="8200"/>
    <x v="47"/>
    <x v="0"/>
    <x v="1"/>
    <x v="2"/>
    <x v="7"/>
    <s v="R250"/>
    <x v="63"/>
    <n v="0"/>
  </r>
  <r>
    <x v="12"/>
    <s v="8200"/>
    <x v="47"/>
    <x v="0"/>
    <x v="1"/>
    <x v="2"/>
    <x v="7"/>
    <s v="R260"/>
    <x v="64"/>
    <n v="0"/>
  </r>
  <r>
    <x v="12"/>
    <s v="8200"/>
    <x v="47"/>
    <x v="0"/>
    <x v="1"/>
    <x v="2"/>
    <x v="8"/>
    <s v="R110"/>
    <x v="15"/>
    <n v="3128455"/>
  </r>
  <r>
    <x v="12"/>
    <s v="8200"/>
    <x v="47"/>
    <x v="0"/>
    <x v="1"/>
    <x v="2"/>
    <x v="8"/>
    <s v="R120"/>
    <x v="16"/>
    <n v="58695"/>
  </r>
  <r>
    <x v="12"/>
    <s v="8200"/>
    <x v="47"/>
    <x v="0"/>
    <x v="1"/>
    <x v="2"/>
    <x v="8"/>
    <s v="R130"/>
    <x v="17"/>
    <n v="1914284"/>
  </r>
  <r>
    <x v="12"/>
    <s v="8200"/>
    <x v="47"/>
    <x v="0"/>
    <x v="1"/>
    <x v="2"/>
    <x v="8"/>
    <s v="R140"/>
    <x v="18"/>
    <n v="230176"/>
  </r>
  <r>
    <x v="12"/>
    <s v="8200"/>
    <x v="47"/>
    <x v="0"/>
    <x v="1"/>
    <x v="2"/>
    <x v="9"/>
    <s v="R310"/>
    <x v="65"/>
    <n v="0"/>
  </r>
  <r>
    <x v="12"/>
    <s v="8200"/>
    <x v="47"/>
    <x v="0"/>
    <x v="1"/>
    <x v="2"/>
    <x v="9"/>
    <s v="R320"/>
    <x v="49"/>
    <n v="0"/>
  </r>
  <r>
    <x v="12"/>
    <s v="8200"/>
    <x v="47"/>
    <x v="0"/>
    <x v="1"/>
    <x v="2"/>
    <x v="9"/>
    <s v="R410"/>
    <x v="66"/>
    <n v="0"/>
  </r>
  <r>
    <x v="12"/>
    <s v="8200"/>
    <x v="47"/>
    <x v="0"/>
    <x v="1"/>
    <x v="2"/>
    <x v="10"/>
    <s v="R500"/>
    <x v="20"/>
    <n v="-194532"/>
  </r>
  <r>
    <x v="12"/>
    <s v="8200"/>
    <x v="47"/>
    <x v="0"/>
    <x v="1"/>
    <x v="2"/>
    <x v="11"/>
    <s v="R010"/>
    <x v="67"/>
    <n v="3009455"/>
  </r>
  <r>
    <x v="12"/>
    <s v="8200"/>
    <x v="47"/>
    <x v="0"/>
    <x v="1"/>
    <x v="2"/>
    <x v="11"/>
    <s v="R020"/>
    <x v="68"/>
    <n v="449307"/>
  </r>
  <r>
    <x v="12"/>
    <s v="8200"/>
    <x v="47"/>
    <x v="0"/>
    <x v="1"/>
    <x v="2"/>
    <x v="11"/>
    <s v="R030"/>
    <x v="69"/>
    <n v="107242"/>
  </r>
  <r>
    <x v="12"/>
    <s v="8200"/>
    <x v="47"/>
    <x v="0"/>
    <x v="1"/>
    <x v="2"/>
    <x v="11"/>
    <s v="R040"/>
    <x v="22"/>
    <n v="982290"/>
  </r>
  <r>
    <x v="12"/>
    <s v="8200"/>
    <x v="47"/>
    <x v="0"/>
    <x v="1"/>
    <x v="2"/>
    <x v="11"/>
    <s v="R050"/>
    <x v="23"/>
    <n v="820153"/>
  </r>
  <r>
    <x v="12"/>
    <s v="8200"/>
    <x v="47"/>
    <x v="0"/>
    <x v="2"/>
    <x v="3"/>
    <x v="12"/>
    <s v="S410"/>
    <x v="24"/>
    <n v="-993799"/>
  </r>
  <r>
    <x v="12"/>
    <s v="8200"/>
    <x v="47"/>
    <x v="0"/>
    <x v="2"/>
    <x v="3"/>
    <x v="12"/>
    <s v="S420"/>
    <x v="25"/>
    <n v="1130"/>
  </r>
  <r>
    <x v="12"/>
    <s v="8200"/>
    <x v="47"/>
    <x v="0"/>
    <x v="2"/>
    <x v="3"/>
    <x v="12"/>
    <s v="S430"/>
    <x v="26"/>
    <n v="-50819"/>
  </r>
  <r>
    <x v="12"/>
    <s v="8200"/>
    <x v="47"/>
    <x v="0"/>
    <x v="2"/>
    <x v="3"/>
    <x v="12"/>
    <s v="S440"/>
    <x v="70"/>
    <n v="16260"/>
  </r>
  <r>
    <x v="12"/>
    <s v="8200"/>
    <x v="47"/>
    <x v="0"/>
    <x v="2"/>
    <x v="3"/>
    <x v="12"/>
    <s v="S450"/>
    <x v="71"/>
    <n v="0"/>
  </r>
  <r>
    <x v="12"/>
    <s v="8200"/>
    <x v="47"/>
    <x v="0"/>
    <x v="2"/>
    <x v="3"/>
    <x v="12"/>
    <s v="S460"/>
    <x v="27"/>
    <n v="-113713"/>
  </r>
  <r>
    <x v="12"/>
    <s v="8200"/>
    <x v="47"/>
    <x v="0"/>
    <x v="2"/>
    <x v="4"/>
    <x v="13"/>
    <s v="S510"/>
    <x v="28"/>
    <n v="1309700"/>
  </r>
  <r>
    <x v="12"/>
    <s v="8200"/>
    <x v="47"/>
    <x v="0"/>
    <x v="2"/>
    <x v="4"/>
    <x v="13"/>
    <s v="S520"/>
    <x v="29"/>
    <n v="-599815"/>
  </r>
  <r>
    <x v="12"/>
    <s v="8200"/>
    <x v="47"/>
    <x v="0"/>
    <x v="2"/>
    <x v="4"/>
    <x v="13"/>
    <s v="S530"/>
    <x v="72"/>
    <n v="-45106"/>
  </r>
  <r>
    <x v="12"/>
    <s v="8200"/>
    <x v="47"/>
    <x v="0"/>
    <x v="2"/>
    <x v="4"/>
    <x v="13"/>
    <s v="S540"/>
    <x v="73"/>
    <n v="0"/>
  </r>
  <r>
    <x v="12"/>
    <s v="8200"/>
    <x v="47"/>
    <x v="0"/>
    <x v="2"/>
    <x v="4"/>
    <x v="13"/>
    <s v="S550"/>
    <x v="74"/>
    <n v="-28430"/>
  </r>
  <r>
    <x v="12"/>
    <s v="8200"/>
    <x v="47"/>
    <x v="0"/>
    <x v="2"/>
    <x v="4"/>
    <x v="13"/>
    <s v="S560"/>
    <x v="75"/>
    <n v="0"/>
  </r>
  <r>
    <x v="12"/>
    <s v="8200"/>
    <x v="47"/>
    <x v="0"/>
    <x v="2"/>
    <x v="4"/>
    <x v="13"/>
    <s v="S570"/>
    <x v="76"/>
    <n v="41786"/>
  </r>
  <r>
    <x v="12"/>
    <s v="8200"/>
    <x v="47"/>
    <x v="0"/>
    <x v="2"/>
    <x v="4"/>
    <x v="13"/>
    <s v="S580"/>
    <x v="30"/>
    <n v="0"/>
  </r>
  <r>
    <x v="12"/>
    <s v="8200"/>
    <x v="47"/>
    <x v="0"/>
    <x v="2"/>
    <x v="5"/>
    <x v="14"/>
    <s v="S600"/>
    <x v="31"/>
    <n v="-150629"/>
  </r>
  <r>
    <x v="12"/>
    <s v="8200"/>
    <x v="47"/>
    <x v="0"/>
    <x v="2"/>
    <x v="6"/>
    <x v="15"/>
    <s v="S310"/>
    <x v="77"/>
    <n v="0"/>
  </r>
  <r>
    <x v="12"/>
    <s v="8200"/>
    <x v="47"/>
    <x v="0"/>
    <x v="2"/>
    <x v="6"/>
    <x v="15"/>
    <s v="S320"/>
    <x v="78"/>
    <n v="-35238"/>
  </r>
  <r>
    <x v="12"/>
    <s v="8200"/>
    <x v="47"/>
    <x v="0"/>
    <x v="2"/>
    <x v="6"/>
    <x v="15"/>
    <s v="S330"/>
    <x v="79"/>
    <n v="87617"/>
  </r>
  <r>
    <x v="12"/>
    <s v="8200"/>
    <x v="47"/>
    <x v="0"/>
    <x v="2"/>
    <x v="6"/>
    <x v="15"/>
    <s v="S340"/>
    <x v="80"/>
    <n v="1879"/>
  </r>
  <r>
    <x v="12"/>
    <s v="8200"/>
    <x v="47"/>
    <x v="0"/>
    <x v="2"/>
    <x v="6"/>
    <x v="15"/>
    <s v="S350"/>
    <x v="81"/>
    <n v="0"/>
  </r>
  <r>
    <x v="12"/>
    <s v="8200"/>
    <x v="47"/>
    <x v="0"/>
    <x v="2"/>
    <x v="6"/>
    <x v="16"/>
    <s v="S110"/>
    <x v="33"/>
    <n v="-194532"/>
  </r>
  <r>
    <x v="12"/>
    <s v="8200"/>
    <x v="47"/>
    <x v="0"/>
    <x v="2"/>
    <x v="6"/>
    <x v="16"/>
    <s v="S210"/>
    <x v="34"/>
    <n v="-333"/>
  </r>
  <r>
    <x v="12"/>
    <s v="8200"/>
    <x v="47"/>
    <x v="0"/>
    <x v="2"/>
    <x v="6"/>
    <x v="16"/>
    <s v="S220"/>
    <x v="35"/>
    <n v="230176"/>
  </r>
  <r>
    <x v="12"/>
    <s v="8200"/>
    <x v="47"/>
    <x v="0"/>
    <x v="2"/>
    <x v="6"/>
    <x v="16"/>
    <s v="S230"/>
    <x v="36"/>
    <n v="46869"/>
  </r>
  <r>
    <x v="12"/>
    <s v="8200"/>
    <x v="47"/>
    <x v="0"/>
    <x v="2"/>
    <x v="6"/>
    <x v="16"/>
    <s v="S240"/>
    <x v="16"/>
    <n v="175739"/>
  </r>
  <r>
    <x v="12"/>
    <s v="8200"/>
    <x v="47"/>
    <x v="0"/>
    <x v="2"/>
    <x v="6"/>
    <x v="16"/>
    <s v="S250"/>
    <x v="37"/>
    <n v="0"/>
  </r>
  <r>
    <x v="12"/>
    <s v="8200"/>
    <x v="47"/>
    <x v="1"/>
    <x v="0"/>
    <x v="0"/>
    <x v="0"/>
    <s v="E210"/>
    <x v="0"/>
    <n v="397183"/>
  </r>
  <r>
    <x v="12"/>
    <s v="8200"/>
    <x v="47"/>
    <x v="1"/>
    <x v="0"/>
    <x v="0"/>
    <x v="0"/>
    <s v="E220"/>
    <x v="1"/>
    <n v="18846"/>
  </r>
  <r>
    <x v="12"/>
    <s v="8200"/>
    <x v="47"/>
    <x v="1"/>
    <x v="0"/>
    <x v="0"/>
    <x v="0"/>
    <s v="E230"/>
    <x v="2"/>
    <n v="0"/>
  </r>
  <r>
    <x v="12"/>
    <s v="8200"/>
    <x v="47"/>
    <x v="1"/>
    <x v="0"/>
    <x v="0"/>
    <x v="0"/>
    <s v="E240"/>
    <x v="38"/>
    <n v="0"/>
  </r>
  <r>
    <x v="12"/>
    <s v="8200"/>
    <x v="47"/>
    <x v="1"/>
    <x v="0"/>
    <x v="0"/>
    <x v="1"/>
    <s v="E110"/>
    <x v="39"/>
    <n v="9413433"/>
  </r>
  <r>
    <x v="12"/>
    <s v="8200"/>
    <x v="47"/>
    <x v="1"/>
    <x v="0"/>
    <x v="0"/>
    <x v="1"/>
    <s v="E120"/>
    <x v="40"/>
    <n v="2883389"/>
  </r>
  <r>
    <x v="12"/>
    <s v="8200"/>
    <x v="47"/>
    <x v="1"/>
    <x v="0"/>
    <x v="0"/>
    <x v="1"/>
    <s v="E130"/>
    <x v="41"/>
    <n v="130083"/>
  </r>
  <r>
    <x v="12"/>
    <s v="8200"/>
    <x v="47"/>
    <x v="1"/>
    <x v="0"/>
    <x v="0"/>
    <x v="1"/>
    <s v="E140"/>
    <x v="42"/>
    <n v="0"/>
  </r>
  <r>
    <x v="12"/>
    <s v="8200"/>
    <x v="47"/>
    <x v="1"/>
    <x v="0"/>
    <x v="0"/>
    <x v="2"/>
    <s v="E310"/>
    <x v="43"/>
    <n v="18264"/>
  </r>
  <r>
    <x v="12"/>
    <s v="8200"/>
    <x v="47"/>
    <x v="1"/>
    <x v="0"/>
    <x v="0"/>
    <x v="2"/>
    <s v="E320"/>
    <x v="44"/>
    <n v="453738"/>
  </r>
  <r>
    <x v="12"/>
    <s v="8200"/>
    <x v="47"/>
    <x v="1"/>
    <x v="0"/>
    <x v="0"/>
    <x v="2"/>
    <s v="E330"/>
    <x v="45"/>
    <n v="26811"/>
  </r>
  <r>
    <x v="12"/>
    <s v="8200"/>
    <x v="47"/>
    <x v="1"/>
    <x v="0"/>
    <x v="0"/>
    <x v="2"/>
    <s v="E340"/>
    <x v="46"/>
    <n v="0"/>
  </r>
  <r>
    <x v="12"/>
    <s v="8200"/>
    <x v="47"/>
    <x v="1"/>
    <x v="0"/>
    <x v="0"/>
    <x v="2"/>
    <s v="E350"/>
    <x v="5"/>
    <n v="0"/>
  </r>
  <r>
    <x v="12"/>
    <s v="8200"/>
    <x v="47"/>
    <x v="1"/>
    <x v="0"/>
    <x v="0"/>
    <x v="2"/>
    <s v="E360"/>
    <x v="6"/>
    <n v="279316"/>
  </r>
  <r>
    <x v="12"/>
    <s v="8200"/>
    <x v="47"/>
    <x v="1"/>
    <x v="0"/>
    <x v="0"/>
    <x v="2"/>
    <s v="E410"/>
    <x v="47"/>
    <n v="66876"/>
  </r>
  <r>
    <x v="12"/>
    <s v="8200"/>
    <x v="47"/>
    <x v="1"/>
    <x v="0"/>
    <x v="1"/>
    <x v="3"/>
    <s v="E510"/>
    <x v="48"/>
    <n v="3659031"/>
  </r>
  <r>
    <x v="12"/>
    <s v="8200"/>
    <x v="47"/>
    <x v="1"/>
    <x v="0"/>
    <x v="1"/>
    <x v="3"/>
    <s v="E520"/>
    <x v="49"/>
    <n v="0"/>
  </r>
  <r>
    <x v="12"/>
    <s v="8200"/>
    <x v="47"/>
    <x v="1"/>
    <x v="0"/>
    <x v="1"/>
    <x v="4"/>
    <s v="E710"/>
    <x v="50"/>
    <n v="6633552"/>
  </r>
  <r>
    <x v="12"/>
    <s v="8200"/>
    <x v="47"/>
    <x v="1"/>
    <x v="0"/>
    <x v="1"/>
    <x v="4"/>
    <s v="E720"/>
    <x v="51"/>
    <n v="190758"/>
  </r>
  <r>
    <x v="12"/>
    <s v="8200"/>
    <x v="47"/>
    <x v="1"/>
    <x v="0"/>
    <x v="1"/>
    <x v="4"/>
    <s v="E730"/>
    <x v="52"/>
    <n v="0"/>
  </r>
  <r>
    <x v="12"/>
    <s v="8200"/>
    <x v="47"/>
    <x v="1"/>
    <x v="0"/>
    <x v="1"/>
    <x v="4"/>
    <s v="E740"/>
    <x v="9"/>
    <n v="0"/>
  </r>
  <r>
    <x v="12"/>
    <s v="8200"/>
    <x v="47"/>
    <x v="1"/>
    <x v="0"/>
    <x v="1"/>
    <x v="5"/>
    <s v="E810"/>
    <x v="53"/>
    <n v="41786"/>
  </r>
  <r>
    <x v="12"/>
    <s v="8200"/>
    <x v="47"/>
    <x v="1"/>
    <x v="0"/>
    <x v="1"/>
    <x v="5"/>
    <s v="E820"/>
    <x v="54"/>
    <n v="206375"/>
  </r>
  <r>
    <x v="12"/>
    <s v="8200"/>
    <x v="47"/>
    <x v="1"/>
    <x v="0"/>
    <x v="1"/>
    <x v="5"/>
    <s v="E830"/>
    <x v="55"/>
    <n v="746388"/>
  </r>
  <r>
    <x v="12"/>
    <s v="8200"/>
    <x v="47"/>
    <x v="1"/>
    <x v="0"/>
    <x v="1"/>
    <x v="5"/>
    <s v="E840"/>
    <x v="56"/>
    <n v="0"/>
  </r>
  <r>
    <x v="12"/>
    <s v="8200"/>
    <x v="47"/>
    <x v="1"/>
    <x v="0"/>
    <x v="1"/>
    <x v="5"/>
    <s v="E850"/>
    <x v="57"/>
    <n v="0"/>
  </r>
  <r>
    <x v="12"/>
    <s v="8200"/>
    <x v="47"/>
    <x v="1"/>
    <x v="0"/>
    <x v="1"/>
    <x v="5"/>
    <s v="E860"/>
    <x v="11"/>
    <n v="0"/>
  </r>
  <r>
    <x v="12"/>
    <s v="8200"/>
    <x v="47"/>
    <x v="1"/>
    <x v="0"/>
    <x v="1"/>
    <x v="5"/>
    <s v="E870"/>
    <x v="58"/>
    <n v="583412"/>
  </r>
  <r>
    <x v="12"/>
    <s v="8200"/>
    <x v="47"/>
    <x v="1"/>
    <x v="0"/>
    <x v="1"/>
    <x v="6"/>
    <s v="E610"/>
    <x v="12"/>
    <n v="1556920"/>
  </r>
  <r>
    <x v="12"/>
    <s v="8200"/>
    <x v="47"/>
    <x v="1"/>
    <x v="0"/>
    <x v="1"/>
    <x v="6"/>
    <s v="E620"/>
    <x v="13"/>
    <n v="69717"/>
  </r>
  <r>
    <x v="12"/>
    <s v="8200"/>
    <x v="47"/>
    <x v="1"/>
    <x v="1"/>
    <x v="2"/>
    <x v="7"/>
    <s v="R210"/>
    <x v="59"/>
    <n v="46249"/>
  </r>
  <r>
    <x v="12"/>
    <s v="8200"/>
    <x v="47"/>
    <x v="1"/>
    <x v="1"/>
    <x v="2"/>
    <x v="7"/>
    <s v="R220"/>
    <x v="60"/>
    <n v="-522741"/>
  </r>
  <r>
    <x v="12"/>
    <s v="8200"/>
    <x v="47"/>
    <x v="1"/>
    <x v="1"/>
    <x v="2"/>
    <x v="7"/>
    <s v="R230"/>
    <x v="61"/>
    <n v="0"/>
  </r>
  <r>
    <x v="12"/>
    <s v="8200"/>
    <x v="47"/>
    <x v="1"/>
    <x v="1"/>
    <x v="2"/>
    <x v="7"/>
    <s v="R240"/>
    <x v="62"/>
    <n v="142081"/>
  </r>
  <r>
    <x v="12"/>
    <s v="8200"/>
    <x v="47"/>
    <x v="1"/>
    <x v="1"/>
    <x v="2"/>
    <x v="7"/>
    <s v="R250"/>
    <x v="63"/>
    <n v="0"/>
  </r>
  <r>
    <x v="12"/>
    <s v="8200"/>
    <x v="47"/>
    <x v="1"/>
    <x v="1"/>
    <x v="2"/>
    <x v="7"/>
    <s v="R260"/>
    <x v="64"/>
    <n v="0"/>
  </r>
  <r>
    <x v="12"/>
    <s v="8200"/>
    <x v="47"/>
    <x v="1"/>
    <x v="1"/>
    <x v="2"/>
    <x v="8"/>
    <s v="R110"/>
    <x v="15"/>
    <n v="3254776"/>
  </r>
  <r>
    <x v="12"/>
    <s v="8200"/>
    <x v="47"/>
    <x v="1"/>
    <x v="1"/>
    <x v="2"/>
    <x v="8"/>
    <s v="R120"/>
    <x v="16"/>
    <n v="61413"/>
  </r>
  <r>
    <x v="12"/>
    <s v="8200"/>
    <x v="47"/>
    <x v="1"/>
    <x v="1"/>
    <x v="2"/>
    <x v="8"/>
    <s v="R130"/>
    <x v="17"/>
    <n v="2109559"/>
  </r>
  <r>
    <x v="12"/>
    <s v="8200"/>
    <x v="47"/>
    <x v="1"/>
    <x v="1"/>
    <x v="2"/>
    <x v="8"/>
    <s v="R140"/>
    <x v="18"/>
    <n v="368414"/>
  </r>
  <r>
    <x v="12"/>
    <s v="8200"/>
    <x v="47"/>
    <x v="1"/>
    <x v="1"/>
    <x v="2"/>
    <x v="9"/>
    <s v="R310"/>
    <x v="65"/>
    <n v="-20576"/>
  </r>
  <r>
    <x v="12"/>
    <s v="8200"/>
    <x v="47"/>
    <x v="1"/>
    <x v="1"/>
    <x v="2"/>
    <x v="9"/>
    <s v="R320"/>
    <x v="49"/>
    <n v="0"/>
  </r>
  <r>
    <x v="12"/>
    <s v="8200"/>
    <x v="47"/>
    <x v="1"/>
    <x v="1"/>
    <x v="2"/>
    <x v="9"/>
    <s v="R410"/>
    <x v="66"/>
    <n v="0"/>
  </r>
  <r>
    <x v="12"/>
    <s v="8200"/>
    <x v="47"/>
    <x v="1"/>
    <x v="1"/>
    <x v="2"/>
    <x v="10"/>
    <s v="R500"/>
    <x v="20"/>
    <n v="102321"/>
  </r>
  <r>
    <x v="12"/>
    <s v="8200"/>
    <x v="47"/>
    <x v="1"/>
    <x v="1"/>
    <x v="2"/>
    <x v="11"/>
    <s v="R010"/>
    <x v="67"/>
    <n v="3009455"/>
  </r>
  <r>
    <x v="12"/>
    <s v="8200"/>
    <x v="47"/>
    <x v="1"/>
    <x v="1"/>
    <x v="2"/>
    <x v="11"/>
    <s v="R020"/>
    <x v="68"/>
    <n v="417193"/>
  </r>
  <r>
    <x v="12"/>
    <s v="8200"/>
    <x v="47"/>
    <x v="1"/>
    <x v="1"/>
    <x v="2"/>
    <x v="11"/>
    <s v="R030"/>
    <x v="69"/>
    <n v="107242"/>
  </r>
  <r>
    <x v="12"/>
    <s v="8200"/>
    <x v="47"/>
    <x v="1"/>
    <x v="1"/>
    <x v="2"/>
    <x v="11"/>
    <s v="R040"/>
    <x v="22"/>
    <n v="982290"/>
  </r>
  <r>
    <x v="12"/>
    <s v="8200"/>
    <x v="47"/>
    <x v="1"/>
    <x v="1"/>
    <x v="2"/>
    <x v="11"/>
    <s v="R050"/>
    <x v="23"/>
    <n v="1735290"/>
  </r>
  <r>
    <x v="12"/>
    <s v="8200"/>
    <x v="47"/>
    <x v="1"/>
    <x v="2"/>
    <x v="3"/>
    <x v="12"/>
    <s v="S410"/>
    <x v="24"/>
    <n v="-1403362"/>
  </r>
  <r>
    <x v="12"/>
    <s v="8200"/>
    <x v="47"/>
    <x v="1"/>
    <x v="2"/>
    <x v="3"/>
    <x v="12"/>
    <s v="S420"/>
    <x v="25"/>
    <n v="10630"/>
  </r>
  <r>
    <x v="12"/>
    <s v="8200"/>
    <x v="47"/>
    <x v="1"/>
    <x v="2"/>
    <x v="3"/>
    <x v="12"/>
    <s v="S430"/>
    <x v="26"/>
    <n v="-50819"/>
  </r>
  <r>
    <x v="12"/>
    <s v="8200"/>
    <x v="47"/>
    <x v="1"/>
    <x v="2"/>
    <x v="3"/>
    <x v="12"/>
    <s v="S440"/>
    <x v="70"/>
    <n v="16260"/>
  </r>
  <r>
    <x v="12"/>
    <s v="8200"/>
    <x v="47"/>
    <x v="1"/>
    <x v="2"/>
    <x v="3"/>
    <x v="12"/>
    <s v="S450"/>
    <x v="71"/>
    <n v="0"/>
  </r>
  <r>
    <x v="12"/>
    <s v="8200"/>
    <x v="47"/>
    <x v="1"/>
    <x v="2"/>
    <x v="3"/>
    <x v="12"/>
    <s v="S460"/>
    <x v="27"/>
    <n v="-113713"/>
  </r>
  <r>
    <x v="12"/>
    <s v="8200"/>
    <x v="47"/>
    <x v="1"/>
    <x v="2"/>
    <x v="4"/>
    <x v="13"/>
    <s v="S510"/>
    <x v="28"/>
    <n v="1389568"/>
  </r>
  <r>
    <x v="12"/>
    <s v="8200"/>
    <x v="47"/>
    <x v="1"/>
    <x v="2"/>
    <x v="4"/>
    <x v="13"/>
    <s v="S520"/>
    <x v="29"/>
    <n v="-727853"/>
  </r>
  <r>
    <x v="12"/>
    <s v="8200"/>
    <x v="47"/>
    <x v="1"/>
    <x v="2"/>
    <x v="4"/>
    <x v="13"/>
    <s v="S530"/>
    <x v="72"/>
    <n v="-51488"/>
  </r>
  <r>
    <x v="12"/>
    <s v="8200"/>
    <x v="47"/>
    <x v="1"/>
    <x v="2"/>
    <x v="4"/>
    <x v="13"/>
    <s v="S540"/>
    <x v="73"/>
    <n v="0"/>
  </r>
  <r>
    <x v="12"/>
    <s v="8200"/>
    <x v="47"/>
    <x v="1"/>
    <x v="2"/>
    <x v="4"/>
    <x v="13"/>
    <s v="S550"/>
    <x v="74"/>
    <n v="0"/>
  </r>
  <r>
    <x v="12"/>
    <s v="8200"/>
    <x v="47"/>
    <x v="1"/>
    <x v="2"/>
    <x v="4"/>
    <x v="13"/>
    <s v="S560"/>
    <x v="75"/>
    <n v="0"/>
  </r>
  <r>
    <x v="12"/>
    <s v="8200"/>
    <x v="47"/>
    <x v="1"/>
    <x v="2"/>
    <x v="4"/>
    <x v="13"/>
    <s v="S570"/>
    <x v="76"/>
    <n v="41786"/>
  </r>
  <r>
    <x v="12"/>
    <s v="8200"/>
    <x v="47"/>
    <x v="1"/>
    <x v="2"/>
    <x v="4"/>
    <x v="13"/>
    <s v="S580"/>
    <x v="30"/>
    <n v="-125937"/>
  </r>
  <r>
    <x v="12"/>
    <s v="8200"/>
    <x v="47"/>
    <x v="1"/>
    <x v="2"/>
    <x v="5"/>
    <x v="14"/>
    <s v="S600"/>
    <x v="31"/>
    <n v="-108092"/>
  </r>
  <r>
    <x v="12"/>
    <s v="8200"/>
    <x v="47"/>
    <x v="1"/>
    <x v="2"/>
    <x v="6"/>
    <x v="15"/>
    <s v="S310"/>
    <x v="77"/>
    <n v="-137"/>
  </r>
  <r>
    <x v="12"/>
    <s v="8200"/>
    <x v="47"/>
    <x v="1"/>
    <x v="2"/>
    <x v="6"/>
    <x v="15"/>
    <s v="S320"/>
    <x v="78"/>
    <n v="-35238"/>
  </r>
  <r>
    <x v="12"/>
    <s v="8200"/>
    <x v="47"/>
    <x v="1"/>
    <x v="2"/>
    <x v="6"/>
    <x v="15"/>
    <s v="S330"/>
    <x v="79"/>
    <n v="113799"/>
  </r>
  <r>
    <x v="12"/>
    <s v="8200"/>
    <x v="47"/>
    <x v="1"/>
    <x v="2"/>
    <x v="6"/>
    <x v="15"/>
    <s v="S340"/>
    <x v="80"/>
    <n v="84413"/>
  </r>
  <r>
    <x v="12"/>
    <s v="8200"/>
    <x v="47"/>
    <x v="1"/>
    <x v="2"/>
    <x v="6"/>
    <x v="15"/>
    <s v="S350"/>
    <x v="81"/>
    <n v="0"/>
  </r>
  <r>
    <x v="12"/>
    <s v="8200"/>
    <x v="47"/>
    <x v="1"/>
    <x v="2"/>
    <x v="6"/>
    <x v="16"/>
    <s v="S110"/>
    <x v="33"/>
    <n v="102321"/>
  </r>
  <r>
    <x v="12"/>
    <s v="8200"/>
    <x v="47"/>
    <x v="1"/>
    <x v="2"/>
    <x v="6"/>
    <x v="16"/>
    <s v="S210"/>
    <x v="34"/>
    <n v="-1584"/>
  </r>
  <r>
    <x v="12"/>
    <s v="8200"/>
    <x v="47"/>
    <x v="1"/>
    <x v="2"/>
    <x v="6"/>
    <x v="16"/>
    <s v="S220"/>
    <x v="35"/>
    <n v="368414"/>
  </r>
  <r>
    <x v="12"/>
    <s v="8200"/>
    <x v="47"/>
    <x v="1"/>
    <x v="2"/>
    <x v="6"/>
    <x v="16"/>
    <s v="S230"/>
    <x v="36"/>
    <n v="67820"/>
  </r>
  <r>
    <x v="12"/>
    <s v="8200"/>
    <x v="47"/>
    <x v="1"/>
    <x v="2"/>
    <x v="6"/>
    <x v="16"/>
    <s v="S240"/>
    <x v="16"/>
    <n v="186452"/>
  </r>
  <r>
    <x v="12"/>
    <s v="8200"/>
    <x v="47"/>
    <x v="1"/>
    <x v="2"/>
    <x v="6"/>
    <x v="16"/>
    <s v="S250"/>
    <x v="37"/>
    <n v="20576"/>
  </r>
  <r>
    <x v="12"/>
    <s v="8401"/>
    <x v="48"/>
    <x v="0"/>
    <x v="0"/>
    <x v="0"/>
    <x v="0"/>
    <s v="E210"/>
    <x v="0"/>
    <n v="173612"/>
  </r>
  <r>
    <x v="12"/>
    <s v="8401"/>
    <x v="48"/>
    <x v="0"/>
    <x v="0"/>
    <x v="0"/>
    <x v="0"/>
    <s v="E220"/>
    <x v="1"/>
    <n v="0"/>
  </r>
  <r>
    <x v="12"/>
    <s v="8401"/>
    <x v="48"/>
    <x v="0"/>
    <x v="0"/>
    <x v="0"/>
    <x v="0"/>
    <s v="E230"/>
    <x v="2"/>
    <n v="111102"/>
  </r>
  <r>
    <x v="12"/>
    <s v="8401"/>
    <x v="48"/>
    <x v="0"/>
    <x v="0"/>
    <x v="0"/>
    <x v="0"/>
    <s v="E240"/>
    <x v="38"/>
    <n v="0"/>
  </r>
  <r>
    <x v="12"/>
    <s v="8401"/>
    <x v="48"/>
    <x v="0"/>
    <x v="0"/>
    <x v="0"/>
    <x v="1"/>
    <s v="E110"/>
    <x v="39"/>
    <n v="2643004"/>
  </r>
  <r>
    <x v="12"/>
    <s v="8401"/>
    <x v="48"/>
    <x v="0"/>
    <x v="0"/>
    <x v="0"/>
    <x v="1"/>
    <s v="E120"/>
    <x v="40"/>
    <n v="199512"/>
  </r>
  <r>
    <x v="12"/>
    <s v="8401"/>
    <x v="48"/>
    <x v="0"/>
    <x v="0"/>
    <x v="0"/>
    <x v="1"/>
    <s v="E130"/>
    <x v="41"/>
    <n v="48483"/>
  </r>
  <r>
    <x v="12"/>
    <s v="8401"/>
    <x v="48"/>
    <x v="0"/>
    <x v="0"/>
    <x v="0"/>
    <x v="1"/>
    <s v="E140"/>
    <x v="42"/>
    <n v="0"/>
  </r>
  <r>
    <x v="12"/>
    <s v="8401"/>
    <x v="48"/>
    <x v="0"/>
    <x v="0"/>
    <x v="0"/>
    <x v="2"/>
    <s v="E310"/>
    <x v="43"/>
    <n v="0"/>
  </r>
  <r>
    <x v="12"/>
    <s v="8401"/>
    <x v="48"/>
    <x v="0"/>
    <x v="0"/>
    <x v="0"/>
    <x v="2"/>
    <s v="E320"/>
    <x v="44"/>
    <n v="76064"/>
  </r>
  <r>
    <x v="12"/>
    <s v="8401"/>
    <x v="48"/>
    <x v="0"/>
    <x v="0"/>
    <x v="0"/>
    <x v="2"/>
    <s v="E330"/>
    <x v="45"/>
    <n v="1659"/>
  </r>
  <r>
    <x v="12"/>
    <s v="8401"/>
    <x v="48"/>
    <x v="0"/>
    <x v="0"/>
    <x v="0"/>
    <x v="2"/>
    <s v="E340"/>
    <x v="46"/>
    <n v="31065"/>
  </r>
  <r>
    <x v="12"/>
    <s v="8401"/>
    <x v="48"/>
    <x v="0"/>
    <x v="0"/>
    <x v="0"/>
    <x v="2"/>
    <s v="E350"/>
    <x v="5"/>
    <n v="174018"/>
  </r>
  <r>
    <x v="12"/>
    <s v="8401"/>
    <x v="48"/>
    <x v="0"/>
    <x v="0"/>
    <x v="0"/>
    <x v="2"/>
    <s v="E360"/>
    <x v="6"/>
    <n v="63990"/>
  </r>
  <r>
    <x v="12"/>
    <s v="8401"/>
    <x v="48"/>
    <x v="0"/>
    <x v="0"/>
    <x v="0"/>
    <x v="2"/>
    <s v="E410"/>
    <x v="47"/>
    <n v="134647"/>
  </r>
  <r>
    <x v="12"/>
    <s v="8401"/>
    <x v="48"/>
    <x v="0"/>
    <x v="0"/>
    <x v="1"/>
    <x v="3"/>
    <s v="E510"/>
    <x v="48"/>
    <n v="2569351"/>
  </r>
  <r>
    <x v="12"/>
    <s v="8401"/>
    <x v="48"/>
    <x v="0"/>
    <x v="0"/>
    <x v="1"/>
    <x v="3"/>
    <s v="E520"/>
    <x v="49"/>
    <n v="0"/>
  </r>
  <r>
    <x v="12"/>
    <s v="8401"/>
    <x v="48"/>
    <x v="0"/>
    <x v="0"/>
    <x v="1"/>
    <x v="4"/>
    <s v="E710"/>
    <x v="50"/>
    <n v="228637"/>
  </r>
  <r>
    <x v="12"/>
    <s v="8401"/>
    <x v="48"/>
    <x v="0"/>
    <x v="0"/>
    <x v="1"/>
    <x v="4"/>
    <s v="E720"/>
    <x v="51"/>
    <n v="169263"/>
  </r>
  <r>
    <x v="12"/>
    <s v="8401"/>
    <x v="48"/>
    <x v="0"/>
    <x v="0"/>
    <x v="1"/>
    <x v="4"/>
    <s v="E730"/>
    <x v="52"/>
    <n v="0"/>
  </r>
  <r>
    <x v="12"/>
    <s v="8401"/>
    <x v="48"/>
    <x v="0"/>
    <x v="0"/>
    <x v="1"/>
    <x v="4"/>
    <s v="E740"/>
    <x v="9"/>
    <n v="0"/>
  </r>
  <r>
    <x v="12"/>
    <s v="8401"/>
    <x v="48"/>
    <x v="0"/>
    <x v="0"/>
    <x v="1"/>
    <x v="5"/>
    <s v="E810"/>
    <x v="53"/>
    <n v="0"/>
  </r>
  <r>
    <x v="12"/>
    <s v="8401"/>
    <x v="48"/>
    <x v="0"/>
    <x v="0"/>
    <x v="1"/>
    <x v="5"/>
    <s v="E820"/>
    <x v="54"/>
    <n v="0"/>
  </r>
  <r>
    <x v="12"/>
    <s v="8401"/>
    <x v="48"/>
    <x v="0"/>
    <x v="0"/>
    <x v="1"/>
    <x v="5"/>
    <s v="E830"/>
    <x v="55"/>
    <n v="95817"/>
  </r>
  <r>
    <x v="12"/>
    <s v="8401"/>
    <x v="48"/>
    <x v="0"/>
    <x v="0"/>
    <x v="1"/>
    <x v="5"/>
    <s v="E840"/>
    <x v="56"/>
    <n v="0"/>
  </r>
  <r>
    <x v="12"/>
    <s v="8401"/>
    <x v="48"/>
    <x v="0"/>
    <x v="0"/>
    <x v="1"/>
    <x v="5"/>
    <s v="E850"/>
    <x v="57"/>
    <n v="0"/>
  </r>
  <r>
    <x v="12"/>
    <s v="8401"/>
    <x v="48"/>
    <x v="0"/>
    <x v="0"/>
    <x v="1"/>
    <x v="5"/>
    <s v="E860"/>
    <x v="11"/>
    <n v="83112"/>
  </r>
  <r>
    <x v="12"/>
    <s v="8401"/>
    <x v="48"/>
    <x v="0"/>
    <x v="0"/>
    <x v="1"/>
    <x v="5"/>
    <s v="E870"/>
    <x v="58"/>
    <n v="211326"/>
  </r>
  <r>
    <x v="12"/>
    <s v="8401"/>
    <x v="48"/>
    <x v="0"/>
    <x v="0"/>
    <x v="1"/>
    <x v="6"/>
    <s v="E610"/>
    <x v="12"/>
    <n v="299650"/>
  </r>
  <r>
    <x v="12"/>
    <s v="8401"/>
    <x v="48"/>
    <x v="0"/>
    <x v="0"/>
    <x v="1"/>
    <x v="6"/>
    <s v="E620"/>
    <x v="13"/>
    <n v="0"/>
  </r>
  <r>
    <x v="12"/>
    <s v="8401"/>
    <x v="48"/>
    <x v="0"/>
    <x v="1"/>
    <x v="2"/>
    <x v="7"/>
    <s v="R210"/>
    <x v="59"/>
    <n v="16156"/>
  </r>
  <r>
    <x v="12"/>
    <s v="8401"/>
    <x v="48"/>
    <x v="0"/>
    <x v="1"/>
    <x v="2"/>
    <x v="7"/>
    <s v="R220"/>
    <x v="60"/>
    <n v="-29268"/>
  </r>
  <r>
    <x v="12"/>
    <s v="8401"/>
    <x v="48"/>
    <x v="0"/>
    <x v="1"/>
    <x v="2"/>
    <x v="7"/>
    <s v="R230"/>
    <x v="61"/>
    <n v="2503"/>
  </r>
  <r>
    <x v="12"/>
    <s v="8401"/>
    <x v="48"/>
    <x v="0"/>
    <x v="1"/>
    <x v="2"/>
    <x v="7"/>
    <s v="R240"/>
    <x v="62"/>
    <n v="4665"/>
  </r>
  <r>
    <x v="12"/>
    <s v="8401"/>
    <x v="48"/>
    <x v="0"/>
    <x v="1"/>
    <x v="2"/>
    <x v="7"/>
    <s v="R250"/>
    <x v="63"/>
    <n v="0"/>
  </r>
  <r>
    <x v="12"/>
    <s v="8401"/>
    <x v="48"/>
    <x v="0"/>
    <x v="1"/>
    <x v="2"/>
    <x v="7"/>
    <s v="R260"/>
    <x v="64"/>
    <n v="9869"/>
  </r>
  <r>
    <x v="12"/>
    <s v="8401"/>
    <x v="48"/>
    <x v="0"/>
    <x v="1"/>
    <x v="2"/>
    <x v="8"/>
    <s v="R110"/>
    <x v="15"/>
    <n v="928199"/>
  </r>
  <r>
    <x v="12"/>
    <s v="8401"/>
    <x v="48"/>
    <x v="0"/>
    <x v="1"/>
    <x v="2"/>
    <x v="8"/>
    <s v="R120"/>
    <x v="16"/>
    <n v="21586"/>
  </r>
  <r>
    <x v="12"/>
    <s v="8401"/>
    <x v="48"/>
    <x v="0"/>
    <x v="1"/>
    <x v="2"/>
    <x v="8"/>
    <s v="R130"/>
    <x v="17"/>
    <n v="664650"/>
  </r>
  <r>
    <x v="12"/>
    <s v="8401"/>
    <x v="48"/>
    <x v="0"/>
    <x v="1"/>
    <x v="2"/>
    <x v="8"/>
    <s v="R140"/>
    <x v="18"/>
    <n v="85297"/>
  </r>
  <r>
    <x v="12"/>
    <s v="8401"/>
    <x v="48"/>
    <x v="0"/>
    <x v="1"/>
    <x v="2"/>
    <x v="9"/>
    <s v="R310"/>
    <x v="65"/>
    <n v="0"/>
  </r>
  <r>
    <x v="12"/>
    <s v="8401"/>
    <x v="48"/>
    <x v="0"/>
    <x v="1"/>
    <x v="2"/>
    <x v="9"/>
    <s v="R320"/>
    <x v="49"/>
    <n v="0"/>
  </r>
  <r>
    <x v="12"/>
    <s v="8401"/>
    <x v="48"/>
    <x v="0"/>
    <x v="1"/>
    <x v="2"/>
    <x v="9"/>
    <s v="R410"/>
    <x v="66"/>
    <n v="0"/>
  </r>
  <r>
    <x v="12"/>
    <s v="8401"/>
    <x v="48"/>
    <x v="0"/>
    <x v="1"/>
    <x v="2"/>
    <x v="10"/>
    <s v="R500"/>
    <x v="20"/>
    <n v="189382"/>
  </r>
  <r>
    <x v="12"/>
    <s v="8401"/>
    <x v="48"/>
    <x v="0"/>
    <x v="1"/>
    <x v="2"/>
    <x v="11"/>
    <s v="R010"/>
    <x v="67"/>
    <n v="942983"/>
  </r>
  <r>
    <x v="12"/>
    <s v="8401"/>
    <x v="48"/>
    <x v="0"/>
    <x v="1"/>
    <x v="2"/>
    <x v="11"/>
    <s v="R020"/>
    <x v="68"/>
    <n v="115230"/>
  </r>
  <r>
    <x v="12"/>
    <s v="8401"/>
    <x v="48"/>
    <x v="0"/>
    <x v="1"/>
    <x v="2"/>
    <x v="11"/>
    <s v="R030"/>
    <x v="69"/>
    <n v="14269"/>
  </r>
  <r>
    <x v="12"/>
    <s v="8401"/>
    <x v="48"/>
    <x v="0"/>
    <x v="1"/>
    <x v="2"/>
    <x v="11"/>
    <s v="R040"/>
    <x v="22"/>
    <n v="580321"/>
  </r>
  <r>
    <x v="12"/>
    <s v="8401"/>
    <x v="48"/>
    <x v="0"/>
    <x v="1"/>
    <x v="2"/>
    <x v="11"/>
    <s v="R050"/>
    <x v="23"/>
    <n v="232386"/>
  </r>
  <r>
    <x v="12"/>
    <s v="8401"/>
    <x v="48"/>
    <x v="0"/>
    <x v="2"/>
    <x v="3"/>
    <x v="12"/>
    <s v="S410"/>
    <x v="24"/>
    <n v="-348010"/>
  </r>
  <r>
    <x v="12"/>
    <s v="8401"/>
    <x v="48"/>
    <x v="0"/>
    <x v="2"/>
    <x v="3"/>
    <x v="12"/>
    <s v="S420"/>
    <x v="25"/>
    <n v="23000"/>
  </r>
  <r>
    <x v="12"/>
    <s v="8401"/>
    <x v="48"/>
    <x v="0"/>
    <x v="2"/>
    <x v="3"/>
    <x v="12"/>
    <s v="S430"/>
    <x v="26"/>
    <n v="-14179"/>
  </r>
  <r>
    <x v="12"/>
    <s v="8401"/>
    <x v="48"/>
    <x v="0"/>
    <x v="2"/>
    <x v="3"/>
    <x v="12"/>
    <s v="S440"/>
    <x v="70"/>
    <n v="98"/>
  </r>
  <r>
    <x v="12"/>
    <s v="8401"/>
    <x v="48"/>
    <x v="0"/>
    <x v="2"/>
    <x v="3"/>
    <x v="12"/>
    <s v="S450"/>
    <x v="71"/>
    <n v="29728"/>
  </r>
  <r>
    <x v="12"/>
    <s v="8401"/>
    <x v="48"/>
    <x v="0"/>
    <x v="2"/>
    <x v="3"/>
    <x v="12"/>
    <s v="S460"/>
    <x v="27"/>
    <n v="0"/>
  </r>
  <r>
    <x v="12"/>
    <s v="8401"/>
    <x v="48"/>
    <x v="0"/>
    <x v="2"/>
    <x v="4"/>
    <x v="13"/>
    <s v="S510"/>
    <x v="28"/>
    <n v="100000"/>
  </r>
  <r>
    <x v="12"/>
    <s v="8401"/>
    <x v="48"/>
    <x v="0"/>
    <x v="2"/>
    <x v="4"/>
    <x v="13"/>
    <s v="S520"/>
    <x v="29"/>
    <n v="-90514"/>
  </r>
  <r>
    <x v="12"/>
    <s v="8401"/>
    <x v="48"/>
    <x v="0"/>
    <x v="2"/>
    <x v="4"/>
    <x v="13"/>
    <s v="S530"/>
    <x v="72"/>
    <n v="0"/>
  </r>
  <r>
    <x v="12"/>
    <s v="8401"/>
    <x v="48"/>
    <x v="0"/>
    <x v="2"/>
    <x v="4"/>
    <x v="13"/>
    <s v="S540"/>
    <x v="73"/>
    <n v="-1290"/>
  </r>
  <r>
    <x v="12"/>
    <s v="8401"/>
    <x v="48"/>
    <x v="0"/>
    <x v="2"/>
    <x v="4"/>
    <x v="13"/>
    <s v="S550"/>
    <x v="74"/>
    <n v="-489"/>
  </r>
  <r>
    <x v="12"/>
    <s v="8401"/>
    <x v="48"/>
    <x v="0"/>
    <x v="2"/>
    <x v="4"/>
    <x v="13"/>
    <s v="S560"/>
    <x v="75"/>
    <n v="0"/>
  </r>
  <r>
    <x v="12"/>
    <s v="8401"/>
    <x v="48"/>
    <x v="0"/>
    <x v="2"/>
    <x v="4"/>
    <x v="13"/>
    <s v="S570"/>
    <x v="76"/>
    <n v="0"/>
  </r>
  <r>
    <x v="12"/>
    <s v="8401"/>
    <x v="48"/>
    <x v="0"/>
    <x v="2"/>
    <x v="4"/>
    <x v="13"/>
    <s v="S580"/>
    <x v="30"/>
    <n v="0"/>
  </r>
  <r>
    <x v="12"/>
    <s v="8401"/>
    <x v="48"/>
    <x v="0"/>
    <x v="2"/>
    <x v="5"/>
    <x v="14"/>
    <s v="S600"/>
    <x v="31"/>
    <n v="-1469"/>
  </r>
  <r>
    <x v="12"/>
    <s v="8401"/>
    <x v="48"/>
    <x v="0"/>
    <x v="2"/>
    <x v="6"/>
    <x v="15"/>
    <s v="S310"/>
    <x v="77"/>
    <n v="800"/>
  </r>
  <r>
    <x v="12"/>
    <s v="8401"/>
    <x v="48"/>
    <x v="0"/>
    <x v="2"/>
    <x v="6"/>
    <x v="15"/>
    <s v="S320"/>
    <x v="78"/>
    <n v="-9462"/>
  </r>
  <r>
    <x v="12"/>
    <s v="8401"/>
    <x v="48"/>
    <x v="0"/>
    <x v="2"/>
    <x v="6"/>
    <x v="15"/>
    <s v="S330"/>
    <x v="79"/>
    <n v="-3762"/>
  </r>
  <r>
    <x v="12"/>
    <s v="8401"/>
    <x v="48"/>
    <x v="0"/>
    <x v="2"/>
    <x v="6"/>
    <x v="15"/>
    <s v="S340"/>
    <x v="80"/>
    <n v="23562"/>
  </r>
  <r>
    <x v="12"/>
    <s v="8401"/>
    <x v="48"/>
    <x v="0"/>
    <x v="2"/>
    <x v="6"/>
    <x v="15"/>
    <s v="S350"/>
    <x v="81"/>
    <n v="0"/>
  </r>
  <r>
    <x v="12"/>
    <s v="8401"/>
    <x v="48"/>
    <x v="0"/>
    <x v="2"/>
    <x v="6"/>
    <x v="16"/>
    <s v="S110"/>
    <x v="33"/>
    <n v="189382"/>
  </r>
  <r>
    <x v="12"/>
    <s v="8401"/>
    <x v="48"/>
    <x v="0"/>
    <x v="2"/>
    <x v="6"/>
    <x v="16"/>
    <s v="S210"/>
    <x v="34"/>
    <n v="1411"/>
  </r>
  <r>
    <x v="12"/>
    <s v="8401"/>
    <x v="48"/>
    <x v="0"/>
    <x v="2"/>
    <x v="6"/>
    <x v="16"/>
    <s v="S220"/>
    <x v="35"/>
    <n v="85297"/>
  </r>
  <r>
    <x v="12"/>
    <s v="8401"/>
    <x v="48"/>
    <x v="0"/>
    <x v="2"/>
    <x v="6"/>
    <x v="16"/>
    <s v="S230"/>
    <x v="36"/>
    <n v="-1276"/>
  </r>
  <r>
    <x v="12"/>
    <s v="8401"/>
    <x v="48"/>
    <x v="0"/>
    <x v="2"/>
    <x v="6"/>
    <x v="16"/>
    <s v="S240"/>
    <x v="16"/>
    <n v="14235"/>
  </r>
  <r>
    <x v="12"/>
    <s v="8401"/>
    <x v="48"/>
    <x v="0"/>
    <x v="2"/>
    <x v="6"/>
    <x v="16"/>
    <s v="S250"/>
    <x v="37"/>
    <n v="0"/>
  </r>
  <r>
    <x v="12"/>
    <s v="8401"/>
    <x v="48"/>
    <x v="1"/>
    <x v="0"/>
    <x v="0"/>
    <x v="0"/>
    <s v="E210"/>
    <x v="0"/>
    <n v="145612"/>
  </r>
  <r>
    <x v="12"/>
    <s v="8401"/>
    <x v="48"/>
    <x v="1"/>
    <x v="0"/>
    <x v="0"/>
    <x v="0"/>
    <s v="E220"/>
    <x v="1"/>
    <n v="1850"/>
  </r>
  <r>
    <x v="12"/>
    <s v="8401"/>
    <x v="48"/>
    <x v="1"/>
    <x v="0"/>
    <x v="0"/>
    <x v="0"/>
    <s v="E230"/>
    <x v="2"/>
    <n v="0"/>
  </r>
  <r>
    <x v="12"/>
    <s v="8401"/>
    <x v="48"/>
    <x v="1"/>
    <x v="0"/>
    <x v="0"/>
    <x v="0"/>
    <s v="E240"/>
    <x v="38"/>
    <n v="0"/>
  </r>
  <r>
    <x v="12"/>
    <s v="8401"/>
    <x v="48"/>
    <x v="1"/>
    <x v="0"/>
    <x v="0"/>
    <x v="1"/>
    <s v="E110"/>
    <x v="39"/>
    <n v="2824697"/>
  </r>
  <r>
    <x v="12"/>
    <s v="8401"/>
    <x v="48"/>
    <x v="1"/>
    <x v="0"/>
    <x v="0"/>
    <x v="1"/>
    <s v="E120"/>
    <x v="40"/>
    <n v="830186"/>
  </r>
  <r>
    <x v="12"/>
    <s v="8401"/>
    <x v="48"/>
    <x v="1"/>
    <x v="0"/>
    <x v="0"/>
    <x v="1"/>
    <s v="E130"/>
    <x v="41"/>
    <n v="86393"/>
  </r>
  <r>
    <x v="12"/>
    <s v="8401"/>
    <x v="48"/>
    <x v="1"/>
    <x v="0"/>
    <x v="0"/>
    <x v="1"/>
    <s v="E140"/>
    <x v="42"/>
    <n v="0"/>
  </r>
  <r>
    <x v="12"/>
    <s v="8401"/>
    <x v="48"/>
    <x v="1"/>
    <x v="0"/>
    <x v="0"/>
    <x v="2"/>
    <s v="E310"/>
    <x v="43"/>
    <n v="0"/>
  </r>
  <r>
    <x v="12"/>
    <s v="8401"/>
    <x v="48"/>
    <x v="1"/>
    <x v="0"/>
    <x v="0"/>
    <x v="2"/>
    <s v="E320"/>
    <x v="44"/>
    <n v="76064"/>
  </r>
  <r>
    <x v="12"/>
    <s v="8401"/>
    <x v="48"/>
    <x v="1"/>
    <x v="0"/>
    <x v="0"/>
    <x v="2"/>
    <s v="E330"/>
    <x v="45"/>
    <n v="1659"/>
  </r>
  <r>
    <x v="12"/>
    <s v="8401"/>
    <x v="48"/>
    <x v="1"/>
    <x v="0"/>
    <x v="0"/>
    <x v="2"/>
    <s v="E340"/>
    <x v="46"/>
    <n v="0"/>
  </r>
  <r>
    <x v="12"/>
    <s v="8401"/>
    <x v="48"/>
    <x v="1"/>
    <x v="0"/>
    <x v="0"/>
    <x v="2"/>
    <s v="E350"/>
    <x v="5"/>
    <n v="0"/>
  </r>
  <r>
    <x v="12"/>
    <s v="8401"/>
    <x v="48"/>
    <x v="1"/>
    <x v="0"/>
    <x v="0"/>
    <x v="2"/>
    <s v="E360"/>
    <x v="6"/>
    <n v="75256"/>
  </r>
  <r>
    <x v="12"/>
    <s v="8401"/>
    <x v="48"/>
    <x v="1"/>
    <x v="0"/>
    <x v="0"/>
    <x v="2"/>
    <s v="E410"/>
    <x v="47"/>
    <n v="145067"/>
  </r>
  <r>
    <x v="12"/>
    <s v="8401"/>
    <x v="48"/>
    <x v="1"/>
    <x v="0"/>
    <x v="1"/>
    <x v="3"/>
    <s v="E510"/>
    <x v="48"/>
    <n v="2900097"/>
  </r>
  <r>
    <x v="12"/>
    <s v="8401"/>
    <x v="48"/>
    <x v="1"/>
    <x v="0"/>
    <x v="1"/>
    <x v="3"/>
    <s v="E520"/>
    <x v="49"/>
    <n v="0"/>
  </r>
  <r>
    <x v="12"/>
    <s v="8401"/>
    <x v="48"/>
    <x v="1"/>
    <x v="0"/>
    <x v="1"/>
    <x v="4"/>
    <s v="E710"/>
    <x v="50"/>
    <n v="444286"/>
  </r>
  <r>
    <x v="12"/>
    <s v="8401"/>
    <x v="48"/>
    <x v="1"/>
    <x v="0"/>
    <x v="1"/>
    <x v="4"/>
    <s v="E720"/>
    <x v="51"/>
    <n v="169263"/>
  </r>
  <r>
    <x v="12"/>
    <s v="8401"/>
    <x v="48"/>
    <x v="1"/>
    <x v="0"/>
    <x v="1"/>
    <x v="4"/>
    <s v="E730"/>
    <x v="52"/>
    <n v="0"/>
  </r>
  <r>
    <x v="12"/>
    <s v="8401"/>
    <x v="48"/>
    <x v="1"/>
    <x v="0"/>
    <x v="1"/>
    <x v="4"/>
    <s v="E740"/>
    <x v="9"/>
    <n v="0"/>
  </r>
  <r>
    <x v="12"/>
    <s v="8401"/>
    <x v="48"/>
    <x v="1"/>
    <x v="0"/>
    <x v="1"/>
    <x v="5"/>
    <s v="E810"/>
    <x v="53"/>
    <n v="0"/>
  </r>
  <r>
    <x v="12"/>
    <s v="8401"/>
    <x v="48"/>
    <x v="1"/>
    <x v="0"/>
    <x v="1"/>
    <x v="5"/>
    <s v="E820"/>
    <x v="54"/>
    <n v="0"/>
  </r>
  <r>
    <x v="12"/>
    <s v="8401"/>
    <x v="48"/>
    <x v="1"/>
    <x v="0"/>
    <x v="1"/>
    <x v="5"/>
    <s v="E830"/>
    <x v="55"/>
    <n v="110027"/>
  </r>
  <r>
    <x v="12"/>
    <s v="8401"/>
    <x v="48"/>
    <x v="1"/>
    <x v="0"/>
    <x v="1"/>
    <x v="5"/>
    <s v="E840"/>
    <x v="56"/>
    <n v="0"/>
  </r>
  <r>
    <x v="12"/>
    <s v="8401"/>
    <x v="48"/>
    <x v="1"/>
    <x v="0"/>
    <x v="1"/>
    <x v="5"/>
    <s v="E850"/>
    <x v="57"/>
    <n v="0"/>
  </r>
  <r>
    <x v="12"/>
    <s v="8401"/>
    <x v="48"/>
    <x v="1"/>
    <x v="0"/>
    <x v="1"/>
    <x v="5"/>
    <s v="E860"/>
    <x v="11"/>
    <n v="0"/>
  </r>
  <r>
    <x v="12"/>
    <s v="8401"/>
    <x v="48"/>
    <x v="1"/>
    <x v="0"/>
    <x v="1"/>
    <x v="5"/>
    <s v="E870"/>
    <x v="58"/>
    <n v="216650"/>
  </r>
  <r>
    <x v="12"/>
    <s v="8401"/>
    <x v="48"/>
    <x v="1"/>
    <x v="0"/>
    <x v="1"/>
    <x v="6"/>
    <s v="E610"/>
    <x v="12"/>
    <n v="343559"/>
  </r>
  <r>
    <x v="12"/>
    <s v="8401"/>
    <x v="48"/>
    <x v="1"/>
    <x v="0"/>
    <x v="1"/>
    <x v="6"/>
    <s v="E620"/>
    <x v="13"/>
    <n v="2902"/>
  </r>
  <r>
    <x v="12"/>
    <s v="8401"/>
    <x v="48"/>
    <x v="1"/>
    <x v="1"/>
    <x v="2"/>
    <x v="7"/>
    <s v="R210"/>
    <x v="59"/>
    <n v="6675"/>
  </r>
  <r>
    <x v="12"/>
    <s v="8401"/>
    <x v="48"/>
    <x v="1"/>
    <x v="1"/>
    <x v="2"/>
    <x v="7"/>
    <s v="R220"/>
    <x v="60"/>
    <n v="-37715"/>
  </r>
  <r>
    <x v="12"/>
    <s v="8401"/>
    <x v="48"/>
    <x v="1"/>
    <x v="1"/>
    <x v="2"/>
    <x v="7"/>
    <s v="R230"/>
    <x v="61"/>
    <n v="2503"/>
  </r>
  <r>
    <x v="12"/>
    <s v="8401"/>
    <x v="48"/>
    <x v="1"/>
    <x v="1"/>
    <x v="2"/>
    <x v="7"/>
    <s v="R240"/>
    <x v="62"/>
    <n v="4665"/>
  </r>
  <r>
    <x v="12"/>
    <s v="8401"/>
    <x v="48"/>
    <x v="1"/>
    <x v="1"/>
    <x v="2"/>
    <x v="7"/>
    <s v="R250"/>
    <x v="63"/>
    <n v="0"/>
  </r>
  <r>
    <x v="12"/>
    <s v="8401"/>
    <x v="48"/>
    <x v="1"/>
    <x v="1"/>
    <x v="2"/>
    <x v="7"/>
    <s v="R260"/>
    <x v="64"/>
    <n v="9869"/>
  </r>
  <r>
    <x v="12"/>
    <s v="8401"/>
    <x v="48"/>
    <x v="1"/>
    <x v="1"/>
    <x v="2"/>
    <x v="8"/>
    <s v="R110"/>
    <x v="15"/>
    <n v="972986"/>
  </r>
  <r>
    <x v="12"/>
    <s v="8401"/>
    <x v="48"/>
    <x v="1"/>
    <x v="1"/>
    <x v="2"/>
    <x v="8"/>
    <s v="R120"/>
    <x v="16"/>
    <n v="28772"/>
  </r>
  <r>
    <x v="12"/>
    <s v="8401"/>
    <x v="48"/>
    <x v="1"/>
    <x v="1"/>
    <x v="2"/>
    <x v="8"/>
    <s v="R130"/>
    <x v="17"/>
    <n v="747641"/>
  </r>
  <r>
    <x v="12"/>
    <s v="8401"/>
    <x v="48"/>
    <x v="1"/>
    <x v="1"/>
    <x v="2"/>
    <x v="8"/>
    <s v="R140"/>
    <x v="18"/>
    <n v="132137"/>
  </r>
  <r>
    <x v="12"/>
    <s v="8401"/>
    <x v="48"/>
    <x v="1"/>
    <x v="1"/>
    <x v="2"/>
    <x v="9"/>
    <s v="R310"/>
    <x v="65"/>
    <n v="-68"/>
  </r>
  <r>
    <x v="12"/>
    <s v="8401"/>
    <x v="48"/>
    <x v="1"/>
    <x v="1"/>
    <x v="2"/>
    <x v="9"/>
    <s v="R320"/>
    <x v="49"/>
    <n v="0"/>
  </r>
  <r>
    <x v="12"/>
    <s v="8401"/>
    <x v="48"/>
    <x v="1"/>
    <x v="1"/>
    <x v="2"/>
    <x v="9"/>
    <s v="R410"/>
    <x v="66"/>
    <n v="0"/>
  </r>
  <r>
    <x v="12"/>
    <s v="8401"/>
    <x v="48"/>
    <x v="1"/>
    <x v="1"/>
    <x v="2"/>
    <x v="10"/>
    <s v="R500"/>
    <x v="20"/>
    <n v="217864"/>
  </r>
  <r>
    <x v="12"/>
    <s v="8401"/>
    <x v="48"/>
    <x v="1"/>
    <x v="1"/>
    <x v="2"/>
    <x v="11"/>
    <s v="R010"/>
    <x v="67"/>
    <n v="942983"/>
  </r>
  <r>
    <x v="12"/>
    <s v="8401"/>
    <x v="48"/>
    <x v="1"/>
    <x v="1"/>
    <x v="2"/>
    <x v="11"/>
    <s v="R020"/>
    <x v="68"/>
    <n v="111581"/>
  </r>
  <r>
    <x v="12"/>
    <s v="8401"/>
    <x v="48"/>
    <x v="1"/>
    <x v="1"/>
    <x v="2"/>
    <x v="11"/>
    <s v="R030"/>
    <x v="69"/>
    <n v="14269"/>
  </r>
  <r>
    <x v="12"/>
    <s v="8401"/>
    <x v="48"/>
    <x v="1"/>
    <x v="1"/>
    <x v="2"/>
    <x v="11"/>
    <s v="R040"/>
    <x v="22"/>
    <n v="580321"/>
  </r>
  <r>
    <x v="12"/>
    <s v="8401"/>
    <x v="48"/>
    <x v="1"/>
    <x v="1"/>
    <x v="2"/>
    <x v="11"/>
    <s v="R050"/>
    <x v="23"/>
    <n v="464317"/>
  </r>
  <r>
    <x v="12"/>
    <s v="8401"/>
    <x v="48"/>
    <x v="1"/>
    <x v="2"/>
    <x v="3"/>
    <x v="12"/>
    <s v="S410"/>
    <x v="24"/>
    <n v="-390313"/>
  </r>
  <r>
    <x v="12"/>
    <s v="8401"/>
    <x v="48"/>
    <x v="1"/>
    <x v="2"/>
    <x v="3"/>
    <x v="12"/>
    <s v="S420"/>
    <x v="25"/>
    <n v="23000"/>
  </r>
  <r>
    <x v="12"/>
    <s v="8401"/>
    <x v="48"/>
    <x v="1"/>
    <x v="2"/>
    <x v="3"/>
    <x v="12"/>
    <s v="S430"/>
    <x v="26"/>
    <n v="-14179"/>
  </r>
  <r>
    <x v="12"/>
    <s v="8401"/>
    <x v="48"/>
    <x v="1"/>
    <x v="2"/>
    <x v="3"/>
    <x v="12"/>
    <s v="S440"/>
    <x v="70"/>
    <n v="98"/>
  </r>
  <r>
    <x v="12"/>
    <s v="8401"/>
    <x v="48"/>
    <x v="1"/>
    <x v="2"/>
    <x v="3"/>
    <x v="12"/>
    <s v="S450"/>
    <x v="71"/>
    <n v="0"/>
  </r>
  <r>
    <x v="12"/>
    <s v="8401"/>
    <x v="48"/>
    <x v="1"/>
    <x v="2"/>
    <x v="3"/>
    <x v="12"/>
    <s v="S460"/>
    <x v="27"/>
    <n v="0"/>
  </r>
  <r>
    <x v="12"/>
    <s v="8401"/>
    <x v="48"/>
    <x v="1"/>
    <x v="2"/>
    <x v="4"/>
    <x v="13"/>
    <s v="S510"/>
    <x v="28"/>
    <n v="100000"/>
  </r>
  <r>
    <x v="12"/>
    <s v="8401"/>
    <x v="48"/>
    <x v="1"/>
    <x v="2"/>
    <x v="4"/>
    <x v="13"/>
    <s v="S520"/>
    <x v="29"/>
    <n v="-104500"/>
  </r>
  <r>
    <x v="12"/>
    <s v="8401"/>
    <x v="48"/>
    <x v="1"/>
    <x v="2"/>
    <x v="4"/>
    <x v="13"/>
    <s v="S530"/>
    <x v="72"/>
    <n v="0"/>
  </r>
  <r>
    <x v="12"/>
    <s v="8401"/>
    <x v="48"/>
    <x v="1"/>
    <x v="2"/>
    <x v="4"/>
    <x v="13"/>
    <s v="S540"/>
    <x v="73"/>
    <n v="-1290"/>
  </r>
  <r>
    <x v="12"/>
    <s v="8401"/>
    <x v="48"/>
    <x v="1"/>
    <x v="2"/>
    <x v="4"/>
    <x v="13"/>
    <s v="S550"/>
    <x v="74"/>
    <n v="0"/>
  </r>
  <r>
    <x v="12"/>
    <s v="8401"/>
    <x v="48"/>
    <x v="1"/>
    <x v="2"/>
    <x v="4"/>
    <x v="13"/>
    <s v="S560"/>
    <x v="75"/>
    <n v="0"/>
  </r>
  <r>
    <x v="12"/>
    <s v="8401"/>
    <x v="48"/>
    <x v="1"/>
    <x v="2"/>
    <x v="4"/>
    <x v="13"/>
    <s v="S570"/>
    <x v="76"/>
    <n v="0"/>
  </r>
  <r>
    <x v="12"/>
    <s v="8401"/>
    <x v="48"/>
    <x v="1"/>
    <x v="2"/>
    <x v="4"/>
    <x v="13"/>
    <s v="S580"/>
    <x v="30"/>
    <n v="0"/>
  </r>
  <r>
    <x v="12"/>
    <s v="8401"/>
    <x v="48"/>
    <x v="1"/>
    <x v="2"/>
    <x v="5"/>
    <x v="14"/>
    <s v="S600"/>
    <x v="31"/>
    <n v="7245"/>
  </r>
  <r>
    <x v="12"/>
    <s v="8401"/>
    <x v="48"/>
    <x v="1"/>
    <x v="2"/>
    <x v="6"/>
    <x v="15"/>
    <s v="S310"/>
    <x v="77"/>
    <n v="800"/>
  </r>
  <r>
    <x v="12"/>
    <s v="8401"/>
    <x v="48"/>
    <x v="1"/>
    <x v="2"/>
    <x v="6"/>
    <x v="15"/>
    <s v="S320"/>
    <x v="78"/>
    <n v="-9462"/>
  </r>
  <r>
    <x v="12"/>
    <s v="8401"/>
    <x v="48"/>
    <x v="1"/>
    <x v="2"/>
    <x v="6"/>
    <x v="15"/>
    <s v="S330"/>
    <x v="79"/>
    <n v="8208"/>
  </r>
  <r>
    <x v="12"/>
    <s v="8401"/>
    <x v="48"/>
    <x v="1"/>
    <x v="2"/>
    <x v="6"/>
    <x v="15"/>
    <s v="S340"/>
    <x v="80"/>
    <n v="19011"/>
  </r>
  <r>
    <x v="12"/>
    <s v="8401"/>
    <x v="48"/>
    <x v="1"/>
    <x v="2"/>
    <x v="6"/>
    <x v="15"/>
    <s v="S350"/>
    <x v="81"/>
    <n v="0"/>
  </r>
  <r>
    <x v="12"/>
    <s v="8401"/>
    <x v="48"/>
    <x v="1"/>
    <x v="2"/>
    <x v="6"/>
    <x v="16"/>
    <s v="S110"/>
    <x v="33"/>
    <n v="217864"/>
  </r>
  <r>
    <x v="12"/>
    <s v="8401"/>
    <x v="48"/>
    <x v="1"/>
    <x v="2"/>
    <x v="6"/>
    <x v="16"/>
    <s v="S210"/>
    <x v="34"/>
    <n v="1411"/>
  </r>
  <r>
    <x v="12"/>
    <s v="8401"/>
    <x v="48"/>
    <x v="1"/>
    <x v="2"/>
    <x v="6"/>
    <x v="16"/>
    <s v="S220"/>
    <x v="35"/>
    <n v="132137"/>
  </r>
  <r>
    <x v="12"/>
    <s v="8401"/>
    <x v="48"/>
    <x v="1"/>
    <x v="2"/>
    <x v="6"/>
    <x v="16"/>
    <s v="S230"/>
    <x v="36"/>
    <n v="2971"/>
  </r>
  <r>
    <x v="12"/>
    <s v="8401"/>
    <x v="48"/>
    <x v="1"/>
    <x v="2"/>
    <x v="6"/>
    <x v="16"/>
    <s v="S240"/>
    <x v="16"/>
    <n v="21421"/>
  </r>
  <r>
    <x v="12"/>
    <s v="8401"/>
    <x v="48"/>
    <x v="1"/>
    <x v="2"/>
    <x v="6"/>
    <x v="16"/>
    <s v="S250"/>
    <x v="37"/>
    <n v="68"/>
  </r>
  <r>
    <x v="12"/>
    <s v="8508"/>
    <x v="49"/>
    <x v="0"/>
    <x v="0"/>
    <x v="0"/>
    <x v="0"/>
    <s v="E210"/>
    <x v="0"/>
    <n v="55188"/>
  </r>
  <r>
    <x v="12"/>
    <s v="8508"/>
    <x v="49"/>
    <x v="0"/>
    <x v="0"/>
    <x v="0"/>
    <x v="0"/>
    <s v="E220"/>
    <x v="1"/>
    <n v="0"/>
  </r>
  <r>
    <x v="12"/>
    <s v="8508"/>
    <x v="49"/>
    <x v="0"/>
    <x v="0"/>
    <x v="0"/>
    <x v="0"/>
    <s v="E230"/>
    <x v="2"/>
    <n v="2873"/>
  </r>
  <r>
    <x v="12"/>
    <s v="8508"/>
    <x v="49"/>
    <x v="0"/>
    <x v="0"/>
    <x v="0"/>
    <x v="0"/>
    <s v="E240"/>
    <x v="38"/>
    <n v="0"/>
  </r>
  <r>
    <x v="12"/>
    <s v="8508"/>
    <x v="49"/>
    <x v="0"/>
    <x v="0"/>
    <x v="0"/>
    <x v="1"/>
    <s v="E110"/>
    <x v="39"/>
    <n v="348686"/>
  </r>
  <r>
    <x v="12"/>
    <s v="8508"/>
    <x v="49"/>
    <x v="0"/>
    <x v="0"/>
    <x v="0"/>
    <x v="1"/>
    <s v="E120"/>
    <x v="40"/>
    <n v="51383"/>
  </r>
  <r>
    <x v="12"/>
    <s v="8508"/>
    <x v="49"/>
    <x v="0"/>
    <x v="0"/>
    <x v="0"/>
    <x v="1"/>
    <s v="E130"/>
    <x v="41"/>
    <n v="12562"/>
  </r>
  <r>
    <x v="12"/>
    <s v="8508"/>
    <x v="49"/>
    <x v="0"/>
    <x v="0"/>
    <x v="0"/>
    <x v="1"/>
    <s v="E140"/>
    <x v="42"/>
    <n v="0"/>
  </r>
  <r>
    <x v="12"/>
    <s v="8508"/>
    <x v="49"/>
    <x v="0"/>
    <x v="0"/>
    <x v="0"/>
    <x v="2"/>
    <s v="E310"/>
    <x v="43"/>
    <n v="0"/>
  </r>
  <r>
    <x v="12"/>
    <s v="8508"/>
    <x v="49"/>
    <x v="0"/>
    <x v="0"/>
    <x v="0"/>
    <x v="2"/>
    <s v="E320"/>
    <x v="44"/>
    <n v="14567"/>
  </r>
  <r>
    <x v="12"/>
    <s v="8508"/>
    <x v="49"/>
    <x v="0"/>
    <x v="0"/>
    <x v="0"/>
    <x v="2"/>
    <s v="E330"/>
    <x v="45"/>
    <n v="0"/>
  </r>
  <r>
    <x v="12"/>
    <s v="8508"/>
    <x v="49"/>
    <x v="0"/>
    <x v="0"/>
    <x v="0"/>
    <x v="2"/>
    <s v="E340"/>
    <x v="46"/>
    <n v="503"/>
  </r>
  <r>
    <x v="12"/>
    <s v="8508"/>
    <x v="49"/>
    <x v="0"/>
    <x v="0"/>
    <x v="0"/>
    <x v="2"/>
    <s v="E350"/>
    <x v="5"/>
    <n v="133530"/>
  </r>
  <r>
    <x v="12"/>
    <s v="8508"/>
    <x v="49"/>
    <x v="0"/>
    <x v="0"/>
    <x v="0"/>
    <x v="2"/>
    <s v="E360"/>
    <x v="6"/>
    <n v="48728"/>
  </r>
  <r>
    <x v="12"/>
    <s v="8508"/>
    <x v="49"/>
    <x v="0"/>
    <x v="0"/>
    <x v="0"/>
    <x v="2"/>
    <s v="E410"/>
    <x v="47"/>
    <n v="37382"/>
  </r>
  <r>
    <x v="12"/>
    <s v="8508"/>
    <x v="49"/>
    <x v="0"/>
    <x v="0"/>
    <x v="1"/>
    <x v="3"/>
    <s v="E510"/>
    <x v="48"/>
    <n v="378891"/>
  </r>
  <r>
    <x v="12"/>
    <s v="8508"/>
    <x v="49"/>
    <x v="0"/>
    <x v="0"/>
    <x v="1"/>
    <x v="3"/>
    <s v="E520"/>
    <x v="49"/>
    <n v="0"/>
  </r>
  <r>
    <x v="12"/>
    <s v="8508"/>
    <x v="49"/>
    <x v="0"/>
    <x v="0"/>
    <x v="1"/>
    <x v="4"/>
    <s v="E710"/>
    <x v="50"/>
    <n v="195438"/>
  </r>
  <r>
    <x v="12"/>
    <s v="8508"/>
    <x v="49"/>
    <x v="0"/>
    <x v="0"/>
    <x v="1"/>
    <x v="4"/>
    <s v="E720"/>
    <x v="51"/>
    <n v="0"/>
  </r>
  <r>
    <x v="12"/>
    <s v="8508"/>
    <x v="49"/>
    <x v="0"/>
    <x v="0"/>
    <x v="1"/>
    <x v="4"/>
    <s v="E730"/>
    <x v="52"/>
    <n v="0"/>
  </r>
  <r>
    <x v="12"/>
    <s v="8508"/>
    <x v="49"/>
    <x v="0"/>
    <x v="0"/>
    <x v="1"/>
    <x v="4"/>
    <s v="E740"/>
    <x v="9"/>
    <n v="0"/>
  </r>
  <r>
    <x v="12"/>
    <s v="8508"/>
    <x v="49"/>
    <x v="0"/>
    <x v="0"/>
    <x v="1"/>
    <x v="5"/>
    <s v="E810"/>
    <x v="53"/>
    <n v="0"/>
  </r>
  <r>
    <x v="12"/>
    <s v="8508"/>
    <x v="49"/>
    <x v="0"/>
    <x v="0"/>
    <x v="1"/>
    <x v="5"/>
    <s v="E820"/>
    <x v="54"/>
    <n v="0"/>
  </r>
  <r>
    <x v="12"/>
    <s v="8508"/>
    <x v="49"/>
    <x v="0"/>
    <x v="0"/>
    <x v="1"/>
    <x v="5"/>
    <s v="E830"/>
    <x v="55"/>
    <n v="26125"/>
  </r>
  <r>
    <x v="12"/>
    <s v="8508"/>
    <x v="49"/>
    <x v="0"/>
    <x v="0"/>
    <x v="1"/>
    <x v="5"/>
    <s v="E840"/>
    <x v="56"/>
    <n v="0"/>
  </r>
  <r>
    <x v="12"/>
    <s v="8508"/>
    <x v="49"/>
    <x v="0"/>
    <x v="0"/>
    <x v="1"/>
    <x v="5"/>
    <s v="E850"/>
    <x v="57"/>
    <n v="0"/>
  </r>
  <r>
    <x v="12"/>
    <s v="8508"/>
    <x v="49"/>
    <x v="0"/>
    <x v="0"/>
    <x v="1"/>
    <x v="5"/>
    <s v="E860"/>
    <x v="11"/>
    <n v="0"/>
  </r>
  <r>
    <x v="12"/>
    <s v="8508"/>
    <x v="49"/>
    <x v="0"/>
    <x v="0"/>
    <x v="1"/>
    <x v="5"/>
    <s v="E870"/>
    <x v="58"/>
    <n v="38673"/>
  </r>
  <r>
    <x v="12"/>
    <s v="8508"/>
    <x v="49"/>
    <x v="0"/>
    <x v="0"/>
    <x v="1"/>
    <x v="6"/>
    <s v="E610"/>
    <x v="12"/>
    <n v="66275"/>
  </r>
  <r>
    <x v="12"/>
    <s v="8508"/>
    <x v="49"/>
    <x v="0"/>
    <x v="0"/>
    <x v="1"/>
    <x v="6"/>
    <s v="E620"/>
    <x v="13"/>
    <n v="0"/>
  </r>
  <r>
    <x v="12"/>
    <s v="8508"/>
    <x v="49"/>
    <x v="0"/>
    <x v="1"/>
    <x v="2"/>
    <x v="7"/>
    <s v="R210"/>
    <x v="59"/>
    <n v="5961"/>
  </r>
  <r>
    <x v="12"/>
    <s v="8508"/>
    <x v="49"/>
    <x v="0"/>
    <x v="1"/>
    <x v="2"/>
    <x v="7"/>
    <s v="R220"/>
    <x v="60"/>
    <n v="-11447"/>
  </r>
  <r>
    <x v="12"/>
    <s v="8508"/>
    <x v="49"/>
    <x v="0"/>
    <x v="1"/>
    <x v="2"/>
    <x v="7"/>
    <s v="R230"/>
    <x v="61"/>
    <n v="0"/>
  </r>
  <r>
    <x v="12"/>
    <s v="8508"/>
    <x v="49"/>
    <x v="0"/>
    <x v="1"/>
    <x v="2"/>
    <x v="7"/>
    <s v="R240"/>
    <x v="62"/>
    <n v="1321"/>
  </r>
  <r>
    <x v="12"/>
    <s v="8508"/>
    <x v="49"/>
    <x v="0"/>
    <x v="1"/>
    <x v="2"/>
    <x v="7"/>
    <s v="R250"/>
    <x v="63"/>
    <n v="0"/>
  </r>
  <r>
    <x v="12"/>
    <s v="8508"/>
    <x v="49"/>
    <x v="0"/>
    <x v="1"/>
    <x v="2"/>
    <x v="7"/>
    <s v="R260"/>
    <x v="64"/>
    <n v="0"/>
  </r>
  <r>
    <x v="12"/>
    <s v="8508"/>
    <x v="49"/>
    <x v="0"/>
    <x v="1"/>
    <x v="2"/>
    <x v="8"/>
    <s v="R110"/>
    <x v="15"/>
    <n v="197034"/>
  </r>
  <r>
    <x v="12"/>
    <s v="8508"/>
    <x v="49"/>
    <x v="0"/>
    <x v="1"/>
    <x v="2"/>
    <x v="8"/>
    <s v="R120"/>
    <x v="16"/>
    <n v="7601"/>
  </r>
  <r>
    <x v="12"/>
    <s v="8508"/>
    <x v="49"/>
    <x v="0"/>
    <x v="1"/>
    <x v="2"/>
    <x v="8"/>
    <s v="R130"/>
    <x v="17"/>
    <n v="161317"/>
  </r>
  <r>
    <x v="12"/>
    <s v="8508"/>
    <x v="49"/>
    <x v="0"/>
    <x v="1"/>
    <x v="2"/>
    <x v="8"/>
    <s v="R140"/>
    <x v="18"/>
    <n v="12529"/>
  </r>
  <r>
    <x v="12"/>
    <s v="8508"/>
    <x v="49"/>
    <x v="0"/>
    <x v="1"/>
    <x v="2"/>
    <x v="9"/>
    <s v="R310"/>
    <x v="65"/>
    <n v="0"/>
  </r>
  <r>
    <x v="12"/>
    <s v="8508"/>
    <x v="49"/>
    <x v="0"/>
    <x v="1"/>
    <x v="2"/>
    <x v="9"/>
    <s v="R320"/>
    <x v="49"/>
    <n v="0"/>
  </r>
  <r>
    <x v="12"/>
    <s v="8508"/>
    <x v="49"/>
    <x v="0"/>
    <x v="1"/>
    <x v="2"/>
    <x v="9"/>
    <s v="R410"/>
    <x v="66"/>
    <n v="0"/>
  </r>
  <r>
    <x v="12"/>
    <s v="8508"/>
    <x v="49"/>
    <x v="0"/>
    <x v="1"/>
    <x v="2"/>
    <x v="10"/>
    <s v="R500"/>
    <x v="20"/>
    <n v="34733"/>
  </r>
  <r>
    <x v="12"/>
    <s v="8508"/>
    <x v="49"/>
    <x v="0"/>
    <x v="1"/>
    <x v="2"/>
    <x v="11"/>
    <s v="R010"/>
    <x v="67"/>
    <n v="185414"/>
  </r>
  <r>
    <x v="12"/>
    <s v="8508"/>
    <x v="49"/>
    <x v="0"/>
    <x v="1"/>
    <x v="2"/>
    <x v="11"/>
    <s v="R020"/>
    <x v="68"/>
    <n v="38452"/>
  </r>
  <r>
    <x v="12"/>
    <s v="8508"/>
    <x v="49"/>
    <x v="0"/>
    <x v="1"/>
    <x v="2"/>
    <x v="11"/>
    <s v="R030"/>
    <x v="69"/>
    <n v="5240"/>
  </r>
  <r>
    <x v="12"/>
    <s v="8508"/>
    <x v="49"/>
    <x v="0"/>
    <x v="1"/>
    <x v="2"/>
    <x v="11"/>
    <s v="R040"/>
    <x v="22"/>
    <n v="115201"/>
  </r>
  <r>
    <x v="12"/>
    <s v="8508"/>
    <x v="49"/>
    <x v="0"/>
    <x v="1"/>
    <x v="2"/>
    <x v="11"/>
    <s v="R050"/>
    <x v="23"/>
    <n v="73072"/>
  </r>
  <r>
    <x v="12"/>
    <s v="8508"/>
    <x v="49"/>
    <x v="0"/>
    <x v="2"/>
    <x v="3"/>
    <x v="12"/>
    <s v="S410"/>
    <x v="24"/>
    <n v="-6255"/>
  </r>
  <r>
    <x v="12"/>
    <s v="8508"/>
    <x v="49"/>
    <x v="0"/>
    <x v="2"/>
    <x v="3"/>
    <x v="12"/>
    <s v="S420"/>
    <x v="25"/>
    <n v="500"/>
  </r>
  <r>
    <x v="12"/>
    <s v="8508"/>
    <x v="49"/>
    <x v="0"/>
    <x v="2"/>
    <x v="3"/>
    <x v="12"/>
    <s v="S430"/>
    <x v="26"/>
    <n v="-4000"/>
  </r>
  <r>
    <x v="12"/>
    <s v="8508"/>
    <x v="49"/>
    <x v="0"/>
    <x v="2"/>
    <x v="3"/>
    <x v="12"/>
    <s v="S440"/>
    <x v="70"/>
    <n v="0"/>
  </r>
  <r>
    <x v="12"/>
    <s v="8508"/>
    <x v="49"/>
    <x v="0"/>
    <x v="2"/>
    <x v="3"/>
    <x v="12"/>
    <s v="S450"/>
    <x v="71"/>
    <n v="2433"/>
  </r>
  <r>
    <x v="12"/>
    <s v="8508"/>
    <x v="49"/>
    <x v="0"/>
    <x v="2"/>
    <x v="3"/>
    <x v="12"/>
    <s v="S460"/>
    <x v="27"/>
    <n v="0"/>
  </r>
  <r>
    <x v="12"/>
    <s v="8508"/>
    <x v="49"/>
    <x v="0"/>
    <x v="2"/>
    <x v="4"/>
    <x v="13"/>
    <s v="S510"/>
    <x v="28"/>
    <n v="20000"/>
  </r>
  <r>
    <x v="12"/>
    <s v="8508"/>
    <x v="49"/>
    <x v="0"/>
    <x v="2"/>
    <x v="4"/>
    <x v="13"/>
    <s v="S520"/>
    <x v="29"/>
    <n v="-23705"/>
  </r>
  <r>
    <x v="12"/>
    <s v="8508"/>
    <x v="49"/>
    <x v="0"/>
    <x v="2"/>
    <x v="4"/>
    <x v="13"/>
    <s v="S530"/>
    <x v="72"/>
    <n v="0"/>
  </r>
  <r>
    <x v="12"/>
    <s v="8508"/>
    <x v="49"/>
    <x v="0"/>
    <x v="2"/>
    <x v="4"/>
    <x v="13"/>
    <s v="S540"/>
    <x v="73"/>
    <n v="0"/>
  </r>
  <r>
    <x v="12"/>
    <s v="8508"/>
    <x v="49"/>
    <x v="0"/>
    <x v="2"/>
    <x v="4"/>
    <x v="13"/>
    <s v="S550"/>
    <x v="74"/>
    <n v="-44008"/>
  </r>
  <r>
    <x v="12"/>
    <s v="8508"/>
    <x v="49"/>
    <x v="0"/>
    <x v="2"/>
    <x v="4"/>
    <x v="13"/>
    <s v="S560"/>
    <x v="75"/>
    <n v="0"/>
  </r>
  <r>
    <x v="12"/>
    <s v="8508"/>
    <x v="49"/>
    <x v="0"/>
    <x v="2"/>
    <x v="4"/>
    <x v="13"/>
    <s v="S570"/>
    <x v="76"/>
    <n v="0"/>
  </r>
  <r>
    <x v="12"/>
    <s v="8508"/>
    <x v="49"/>
    <x v="0"/>
    <x v="2"/>
    <x v="4"/>
    <x v="13"/>
    <s v="S580"/>
    <x v="30"/>
    <n v="0"/>
  </r>
  <r>
    <x v="12"/>
    <s v="8508"/>
    <x v="49"/>
    <x v="0"/>
    <x v="2"/>
    <x v="5"/>
    <x v="14"/>
    <s v="S600"/>
    <x v="31"/>
    <n v="-3377"/>
  </r>
  <r>
    <x v="12"/>
    <s v="8508"/>
    <x v="49"/>
    <x v="0"/>
    <x v="2"/>
    <x v="6"/>
    <x v="15"/>
    <s v="S310"/>
    <x v="77"/>
    <n v="0"/>
  </r>
  <r>
    <x v="12"/>
    <s v="8508"/>
    <x v="49"/>
    <x v="0"/>
    <x v="2"/>
    <x v="6"/>
    <x v="15"/>
    <s v="S320"/>
    <x v="78"/>
    <n v="-3525"/>
  </r>
  <r>
    <x v="12"/>
    <s v="8508"/>
    <x v="49"/>
    <x v="0"/>
    <x v="2"/>
    <x v="6"/>
    <x v="15"/>
    <s v="S330"/>
    <x v="79"/>
    <n v="-12681"/>
  </r>
  <r>
    <x v="12"/>
    <s v="8508"/>
    <x v="49"/>
    <x v="0"/>
    <x v="2"/>
    <x v="6"/>
    <x v="15"/>
    <s v="S340"/>
    <x v="80"/>
    <n v="11347"/>
  </r>
  <r>
    <x v="12"/>
    <s v="8508"/>
    <x v="49"/>
    <x v="0"/>
    <x v="2"/>
    <x v="6"/>
    <x v="15"/>
    <s v="S350"/>
    <x v="81"/>
    <n v="-1439"/>
  </r>
  <r>
    <x v="12"/>
    <s v="8508"/>
    <x v="49"/>
    <x v="0"/>
    <x v="2"/>
    <x v="6"/>
    <x v="16"/>
    <s v="S110"/>
    <x v="33"/>
    <n v="34733"/>
  </r>
  <r>
    <x v="12"/>
    <s v="8508"/>
    <x v="49"/>
    <x v="0"/>
    <x v="2"/>
    <x v="6"/>
    <x v="16"/>
    <s v="S210"/>
    <x v="34"/>
    <n v="403"/>
  </r>
  <r>
    <x v="12"/>
    <s v="8508"/>
    <x v="49"/>
    <x v="0"/>
    <x v="2"/>
    <x v="6"/>
    <x v="16"/>
    <s v="S220"/>
    <x v="35"/>
    <n v="12529"/>
  </r>
  <r>
    <x v="12"/>
    <s v="8508"/>
    <x v="49"/>
    <x v="0"/>
    <x v="2"/>
    <x v="6"/>
    <x v="16"/>
    <s v="S230"/>
    <x v="36"/>
    <n v="2690"/>
  </r>
  <r>
    <x v="12"/>
    <s v="8508"/>
    <x v="49"/>
    <x v="0"/>
    <x v="2"/>
    <x v="6"/>
    <x v="16"/>
    <s v="S240"/>
    <x v="16"/>
    <n v="7601"/>
  </r>
  <r>
    <x v="12"/>
    <s v="8508"/>
    <x v="49"/>
    <x v="0"/>
    <x v="2"/>
    <x v="6"/>
    <x v="16"/>
    <s v="S250"/>
    <x v="37"/>
    <n v="0"/>
  </r>
  <r>
    <x v="12"/>
    <s v="8508"/>
    <x v="49"/>
    <x v="1"/>
    <x v="0"/>
    <x v="0"/>
    <x v="0"/>
    <s v="E210"/>
    <x v="0"/>
    <n v="55188"/>
  </r>
  <r>
    <x v="12"/>
    <s v="8508"/>
    <x v="49"/>
    <x v="1"/>
    <x v="0"/>
    <x v="0"/>
    <x v="0"/>
    <s v="E220"/>
    <x v="1"/>
    <n v="0"/>
  </r>
  <r>
    <x v="12"/>
    <s v="8508"/>
    <x v="49"/>
    <x v="1"/>
    <x v="0"/>
    <x v="0"/>
    <x v="0"/>
    <s v="E230"/>
    <x v="2"/>
    <n v="0"/>
  </r>
  <r>
    <x v="12"/>
    <s v="8508"/>
    <x v="49"/>
    <x v="1"/>
    <x v="0"/>
    <x v="0"/>
    <x v="0"/>
    <s v="E240"/>
    <x v="38"/>
    <n v="1870"/>
  </r>
  <r>
    <x v="12"/>
    <s v="8508"/>
    <x v="49"/>
    <x v="1"/>
    <x v="0"/>
    <x v="0"/>
    <x v="1"/>
    <s v="E110"/>
    <x v="39"/>
    <n v="412863"/>
  </r>
  <r>
    <x v="12"/>
    <s v="8508"/>
    <x v="49"/>
    <x v="1"/>
    <x v="0"/>
    <x v="0"/>
    <x v="1"/>
    <s v="E120"/>
    <x v="40"/>
    <n v="127340"/>
  </r>
  <r>
    <x v="12"/>
    <s v="8508"/>
    <x v="49"/>
    <x v="1"/>
    <x v="0"/>
    <x v="0"/>
    <x v="1"/>
    <s v="E130"/>
    <x v="41"/>
    <n v="12562"/>
  </r>
  <r>
    <x v="12"/>
    <s v="8508"/>
    <x v="49"/>
    <x v="1"/>
    <x v="0"/>
    <x v="0"/>
    <x v="1"/>
    <s v="E140"/>
    <x v="42"/>
    <n v="0"/>
  </r>
  <r>
    <x v="12"/>
    <s v="8508"/>
    <x v="49"/>
    <x v="1"/>
    <x v="0"/>
    <x v="0"/>
    <x v="2"/>
    <s v="E310"/>
    <x v="43"/>
    <n v="0"/>
  </r>
  <r>
    <x v="12"/>
    <s v="8508"/>
    <x v="49"/>
    <x v="1"/>
    <x v="0"/>
    <x v="0"/>
    <x v="2"/>
    <s v="E320"/>
    <x v="44"/>
    <n v="14567"/>
  </r>
  <r>
    <x v="12"/>
    <s v="8508"/>
    <x v="49"/>
    <x v="1"/>
    <x v="0"/>
    <x v="0"/>
    <x v="2"/>
    <s v="E330"/>
    <x v="45"/>
    <n v="0"/>
  </r>
  <r>
    <x v="12"/>
    <s v="8508"/>
    <x v="49"/>
    <x v="1"/>
    <x v="0"/>
    <x v="0"/>
    <x v="2"/>
    <s v="E340"/>
    <x v="46"/>
    <n v="0"/>
  </r>
  <r>
    <x v="12"/>
    <s v="8508"/>
    <x v="49"/>
    <x v="1"/>
    <x v="0"/>
    <x v="0"/>
    <x v="2"/>
    <s v="E350"/>
    <x v="5"/>
    <n v="0"/>
  </r>
  <r>
    <x v="12"/>
    <s v="8508"/>
    <x v="49"/>
    <x v="1"/>
    <x v="0"/>
    <x v="0"/>
    <x v="2"/>
    <s v="E360"/>
    <x v="6"/>
    <n v="50783"/>
  </r>
  <r>
    <x v="12"/>
    <s v="8508"/>
    <x v="49"/>
    <x v="1"/>
    <x v="0"/>
    <x v="0"/>
    <x v="2"/>
    <s v="E410"/>
    <x v="47"/>
    <n v="37382"/>
  </r>
  <r>
    <x v="12"/>
    <s v="8508"/>
    <x v="49"/>
    <x v="1"/>
    <x v="0"/>
    <x v="1"/>
    <x v="3"/>
    <s v="E510"/>
    <x v="48"/>
    <n v="328371"/>
  </r>
  <r>
    <x v="12"/>
    <s v="8508"/>
    <x v="49"/>
    <x v="1"/>
    <x v="0"/>
    <x v="1"/>
    <x v="3"/>
    <s v="E520"/>
    <x v="49"/>
    <n v="0"/>
  </r>
  <r>
    <x v="12"/>
    <s v="8508"/>
    <x v="49"/>
    <x v="1"/>
    <x v="0"/>
    <x v="1"/>
    <x v="4"/>
    <s v="E710"/>
    <x v="50"/>
    <n v="250810"/>
  </r>
  <r>
    <x v="12"/>
    <s v="8508"/>
    <x v="49"/>
    <x v="1"/>
    <x v="0"/>
    <x v="1"/>
    <x v="4"/>
    <s v="E720"/>
    <x v="51"/>
    <n v="0"/>
  </r>
  <r>
    <x v="12"/>
    <s v="8508"/>
    <x v="49"/>
    <x v="1"/>
    <x v="0"/>
    <x v="1"/>
    <x v="4"/>
    <s v="E730"/>
    <x v="52"/>
    <n v="0"/>
  </r>
  <r>
    <x v="12"/>
    <s v="8508"/>
    <x v="49"/>
    <x v="1"/>
    <x v="0"/>
    <x v="1"/>
    <x v="4"/>
    <s v="E740"/>
    <x v="9"/>
    <n v="0"/>
  </r>
  <r>
    <x v="12"/>
    <s v="8508"/>
    <x v="49"/>
    <x v="1"/>
    <x v="0"/>
    <x v="1"/>
    <x v="5"/>
    <s v="E810"/>
    <x v="53"/>
    <n v="0"/>
  </r>
  <r>
    <x v="12"/>
    <s v="8508"/>
    <x v="49"/>
    <x v="1"/>
    <x v="0"/>
    <x v="1"/>
    <x v="5"/>
    <s v="E820"/>
    <x v="54"/>
    <n v="0"/>
  </r>
  <r>
    <x v="12"/>
    <s v="8508"/>
    <x v="49"/>
    <x v="1"/>
    <x v="0"/>
    <x v="1"/>
    <x v="5"/>
    <s v="E830"/>
    <x v="55"/>
    <n v="28276"/>
  </r>
  <r>
    <x v="12"/>
    <s v="8508"/>
    <x v="49"/>
    <x v="1"/>
    <x v="0"/>
    <x v="1"/>
    <x v="5"/>
    <s v="E840"/>
    <x v="56"/>
    <n v="0"/>
  </r>
  <r>
    <x v="12"/>
    <s v="8508"/>
    <x v="49"/>
    <x v="1"/>
    <x v="0"/>
    <x v="1"/>
    <x v="5"/>
    <s v="E850"/>
    <x v="57"/>
    <n v="0"/>
  </r>
  <r>
    <x v="12"/>
    <s v="8508"/>
    <x v="49"/>
    <x v="1"/>
    <x v="0"/>
    <x v="1"/>
    <x v="5"/>
    <s v="E860"/>
    <x v="11"/>
    <n v="0"/>
  </r>
  <r>
    <x v="12"/>
    <s v="8508"/>
    <x v="49"/>
    <x v="1"/>
    <x v="0"/>
    <x v="1"/>
    <x v="5"/>
    <s v="E870"/>
    <x v="58"/>
    <n v="38823"/>
  </r>
  <r>
    <x v="12"/>
    <s v="8508"/>
    <x v="49"/>
    <x v="1"/>
    <x v="0"/>
    <x v="1"/>
    <x v="6"/>
    <s v="E610"/>
    <x v="12"/>
    <n v="66275"/>
  </r>
  <r>
    <x v="12"/>
    <s v="8508"/>
    <x v="49"/>
    <x v="1"/>
    <x v="0"/>
    <x v="1"/>
    <x v="6"/>
    <s v="E620"/>
    <x v="13"/>
    <n v="0"/>
  </r>
  <r>
    <x v="12"/>
    <s v="8508"/>
    <x v="49"/>
    <x v="1"/>
    <x v="1"/>
    <x v="2"/>
    <x v="7"/>
    <s v="R210"/>
    <x v="59"/>
    <n v="791"/>
  </r>
  <r>
    <x v="12"/>
    <s v="8508"/>
    <x v="49"/>
    <x v="1"/>
    <x v="1"/>
    <x v="2"/>
    <x v="7"/>
    <s v="R220"/>
    <x v="60"/>
    <n v="-12996"/>
  </r>
  <r>
    <x v="12"/>
    <s v="8508"/>
    <x v="49"/>
    <x v="1"/>
    <x v="1"/>
    <x v="2"/>
    <x v="7"/>
    <s v="R230"/>
    <x v="61"/>
    <n v="0"/>
  </r>
  <r>
    <x v="12"/>
    <s v="8508"/>
    <x v="49"/>
    <x v="1"/>
    <x v="1"/>
    <x v="2"/>
    <x v="7"/>
    <s v="R240"/>
    <x v="62"/>
    <n v="1321"/>
  </r>
  <r>
    <x v="12"/>
    <s v="8508"/>
    <x v="49"/>
    <x v="1"/>
    <x v="1"/>
    <x v="2"/>
    <x v="7"/>
    <s v="R250"/>
    <x v="63"/>
    <n v="0"/>
  </r>
  <r>
    <x v="12"/>
    <s v="8508"/>
    <x v="49"/>
    <x v="1"/>
    <x v="1"/>
    <x v="2"/>
    <x v="7"/>
    <s v="R260"/>
    <x v="64"/>
    <n v="0"/>
  </r>
  <r>
    <x v="12"/>
    <s v="8508"/>
    <x v="49"/>
    <x v="1"/>
    <x v="1"/>
    <x v="2"/>
    <x v="8"/>
    <s v="R110"/>
    <x v="15"/>
    <n v="197110"/>
  </r>
  <r>
    <x v="12"/>
    <s v="8508"/>
    <x v="49"/>
    <x v="1"/>
    <x v="1"/>
    <x v="2"/>
    <x v="8"/>
    <s v="R120"/>
    <x v="16"/>
    <n v="7601"/>
  </r>
  <r>
    <x v="12"/>
    <s v="8508"/>
    <x v="49"/>
    <x v="1"/>
    <x v="1"/>
    <x v="2"/>
    <x v="8"/>
    <s v="R130"/>
    <x v="17"/>
    <n v="169877"/>
  </r>
  <r>
    <x v="12"/>
    <s v="8508"/>
    <x v="49"/>
    <x v="1"/>
    <x v="1"/>
    <x v="2"/>
    <x v="8"/>
    <s v="R140"/>
    <x v="18"/>
    <n v="16828"/>
  </r>
  <r>
    <x v="12"/>
    <s v="8508"/>
    <x v="49"/>
    <x v="1"/>
    <x v="1"/>
    <x v="2"/>
    <x v="9"/>
    <s v="R310"/>
    <x v="65"/>
    <n v="42"/>
  </r>
  <r>
    <x v="12"/>
    <s v="8508"/>
    <x v="49"/>
    <x v="1"/>
    <x v="1"/>
    <x v="2"/>
    <x v="9"/>
    <s v="R320"/>
    <x v="49"/>
    <n v="0"/>
  </r>
  <r>
    <x v="12"/>
    <s v="8508"/>
    <x v="49"/>
    <x v="1"/>
    <x v="1"/>
    <x v="2"/>
    <x v="9"/>
    <s v="R410"/>
    <x v="66"/>
    <n v="0"/>
  </r>
  <r>
    <x v="12"/>
    <s v="8508"/>
    <x v="49"/>
    <x v="1"/>
    <x v="1"/>
    <x v="2"/>
    <x v="10"/>
    <s v="R500"/>
    <x v="20"/>
    <n v="25573"/>
  </r>
  <r>
    <x v="12"/>
    <s v="8508"/>
    <x v="49"/>
    <x v="1"/>
    <x v="1"/>
    <x v="2"/>
    <x v="11"/>
    <s v="R010"/>
    <x v="67"/>
    <n v="185414"/>
  </r>
  <r>
    <x v="12"/>
    <s v="8508"/>
    <x v="49"/>
    <x v="1"/>
    <x v="1"/>
    <x v="2"/>
    <x v="11"/>
    <s v="R020"/>
    <x v="68"/>
    <n v="37156"/>
  </r>
  <r>
    <x v="12"/>
    <s v="8508"/>
    <x v="49"/>
    <x v="1"/>
    <x v="1"/>
    <x v="2"/>
    <x v="11"/>
    <s v="R030"/>
    <x v="69"/>
    <n v="5240"/>
  </r>
  <r>
    <x v="12"/>
    <s v="8508"/>
    <x v="49"/>
    <x v="1"/>
    <x v="1"/>
    <x v="2"/>
    <x v="11"/>
    <s v="R040"/>
    <x v="22"/>
    <n v="115201"/>
  </r>
  <r>
    <x v="12"/>
    <s v="8508"/>
    <x v="49"/>
    <x v="1"/>
    <x v="1"/>
    <x v="2"/>
    <x v="11"/>
    <s v="R050"/>
    <x v="23"/>
    <n v="84820"/>
  </r>
  <r>
    <x v="12"/>
    <s v="8508"/>
    <x v="49"/>
    <x v="1"/>
    <x v="2"/>
    <x v="3"/>
    <x v="12"/>
    <s v="S410"/>
    <x v="24"/>
    <n v="-39658"/>
  </r>
  <r>
    <x v="12"/>
    <s v="8508"/>
    <x v="49"/>
    <x v="1"/>
    <x v="2"/>
    <x v="3"/>
    <x v="12"/>
    <s v="S420"/>
    <x v="25"/>
    <n v="500"/>
  </r>
  <r>
    <x v="12"/>
    <s v="8508"/>
    <x v="49"/>
    <x v="1"/>
    <x v="2"/>
    <x v="3"/>
    <x v="12"/>
    <s v="S430"/>
    <x v="26"/>
    <n v="-4000"/>
  </r>
  <r>
    <x v="12"/>
    <s v="8508"/>
    <x v="49"/>
    <x v="1"/>
    <x v="2"/>
    <x v="3"/>
    <x v="12"/>
    <s v="S440"/>
    <x v="70"/>
    <n v="0"/>
  </r>
  <r>
    <x v="12"/>
    <s v="8508"/>
    <x v="49"/>
    <x v="1"/>
    <x v="2"/>
    <x v="3"/>
    <x v="12"/>
    <s v="S450"/>
    <x v="71"/>
    <n v="0"/>
  </r>
  <r>
    <x v="12"/>
    <s v="8508"/>
    <x v="49"/>
    <x v="1"/>
    <x v="2"/>
    <x v="3"/>
    <x v="12"/>
    <s v="S460"/>
    <x v="27"/>
    <n v="0"/>
  </r>
  <r>
    <x v="12"/>
    <s v="8508"/>
    <x v="49"/>
    <x v="1"/>
    <x v="2"/>
    <x v="4"/>
    <x v="13"/>
    <s v="S510"/>
    <x v="28"/>
    <n v="20000"/>
  </r>
  <r>
    <x v="12"/>
    <s v="8508"/>
    <x v="49"/>
    <x v="1"/>
    <x v="2"/>
    <x v="4"/>
    <x v="13"/>
    <s v="S520"/>
    <x v="29"/>
    <n v="-25763"/>
  </r>
  <r>
    <x v="12"/>
    <s v="8508"/>
    <x v="49"/>
    <x v="1"/>
    <x v="2"/>
    <x v="4"/>
    <x v="13"/>
    <s v="S530"/>
    <x v="72"/>
    <n v="0"/>
  </r>
  <r>
    <x v="12"/>
    <s v="8508"/>
    <x v="49"/>
    <x v="1"/>
    <x v="2"/>
    <x v="4"/>
    <x v="13"/>
    <s v="S540"/>
    <x v="73"/>
    <n v="0"/>
  </r>
  <r>
    <x v="12"/>
    <s v="8508"/>
    <x v="49"/>
    <x v="1"/>
    <x v="2"/>
    <x v="4"/>
    <x v="13"/>
    <s v="S550"/>
    <x v="74"/>
    <n v="0"/>
  </r>
  <r>
    <x v="12"/>
    <s v="8508"/>
    <x v="49"/>
    <x v="1"/>
    <x v="2"/>
    <x v="4"/>
    <x v="13"/>
    <s v="S560"/>
    <x v="75"/>
    <n v="0"/>
  </r>
  <r>
    <x v="12"/>
    <s v="8508"/>
    <x v="49"/>
    <x v="1"/>
    <x v="2"/>
    <x v="4"/>
    <x v="13"/>
    <s v="S570"/>
    <x v="76"/>
    <n v="0"/>
  </r>
  <r>
    <x v="12"/>
    <s v="8508"/>
    <x v="49"/>
    <x v="1"/>
    <x v="2"/>
    <x v="4"/>
    <x v="13"/>
    <s v="S580"/>
    <x v="30"/>
    <n v="0"/>
  </r>
  <r>
    <x v="12"/>
    <s v="8508"/>
    <x v="49"/>
    <x v="1"/>
    <x v="2"/>
    <x v="5"/>
    <x v="14"/>
    <s v="S600"/>
    <x v="31"/>
    <n v="-3377"/>
  </r>
  <r>
    <x v="12"/>
    <s v="8508"/>
    <x v="49"/>
    <x v="1"/>
    <x v="2"/>
    <x v="6"/>
    <x v="15"/>
    <s v="S310"/>
    <x v="77"/>
    <n v="0"/>
  </r>
  <r>
    <x v="12"/>
    <s v="8508"/>
    <x v="49"/>
    <x v="1"/>
    <x v="2"/>
    <x v="6"/>
    <x v="15"/>
    <s v="S320"/>
    <x v="78"/>
    <n v="-3525"/>
  </r>
  <r>
    <x v="12"/>
    <s v="8508"/>
    <x v="49"/>
    <x v="1"/>
    <x v="2"/>
    <x v="6"/>
    <x v="15"/>
    <s v="S330"/>
    <x v="79"/>
    <n v="-14579"/>
  </r>
  <r>
    <x v="12"/>
    <s v="8508"/>
    <x v="49"/>
    <x v="1"/>
    <x v="2"/>
    <x v="6"/>
    <x v="15"/>
    <s v="S340"/>
    <x v="80"/>
    <n v="11346"/>
  </r>
  <r>
    <x v="12"/>
    <s v="8508"/>
    <x v="49"/>
    <x v="1"/>
    <x v="2"/>
    <x v="6"/>
    <x v="15"/>
    <s v="S350"/>
    <x v="81"/>
    <n v="-1439"/>
  </r>
  <r>
    <x v="12"/>
    <s v="8508"/>
    <x v="49"/>
    <x v="1"/>
    <x v="2"/>
    <x v="6"/>
    <x v="16"/>
    <s v="S110"/>
    <x v="33"/>
    <n v="25573"/>
  </r>
  <r>
    <x v="12"/>
    <s v="8508"/>
    <x v="49"/>
    <x v="1"/>
    <x v="2"/>
    <x v="6"/>
    <x v="16"/>
    <s v="S210"/>
    <x v="34"/>
    <n v="403"/>
  </r>
  <r>
    <x v="12"/>
    <s v="8508"/>
    <x v="49"/>
    <x v="1"/>
    <x v="2"/>
    <x v="6"/>
    <x v="16"/>
    <s v="S220"/>
    <x v="35"/>
    <n v="16828"/>
  </r>
  <r>
    <x v="12"/>
    <s v="8508"/>
    <x v="49"/>
    <x v="1"/>
    <x v="2"/>
    <x v="6"/>
    <x v="16"/>
    <s v="S230"/>
    <x v="36"/>
    <n v="3378"/>
  </r>
  <r>
    <x v="12"/>
    <s v="8508"/>
    <x v="49"/>
    <x v="1"/>
    <x v="2"/>
    <x v="6"/>
    <x v="16"/>
    <s v="S240"/>
    <x v="16"/>
    <n v="7601"/>
  </r>
  <r>
    <x v="12"/>
    <s v="8508"/>
    <x v="49"/>
    <x v="1"/>
    <x v="2"/>
    <x v="6"/>
    <x v="16"/>
    <s v="S250"/>
    <x v="37"/>
    <n v="-42"/>
  </r>
  <r>
    <x v="12"/>
    <s v="8509"/>
    <x v="50"/>
    <x v="0"/>
    <x v="0"/>
    <x v="0"/>
    <x v="0"/>
    <s v="E210"/>
    <x v="0"/>
    <n v="47997"/>
  </r>
  <r>
    <x v="12"/>
    <s v="8509"/>
    <x v="50"/>
    <x v="0"/>
    <x v="0"/>
    <x v="0"/>
    <x v="0"/>
    <s v="E220"/>
    <x v="1"/>
    <n v="1400"/>
  </r>
  <r>
    <x v="12"/>
    <s v="8509"/>
    <x v="50"/>
    <x v="0"/>
    <x v="0"/>
    <x v="0"/>
    <x v="0"/>
    <s v="E230"/>
    <x v="2"/>
    <n v="21238"/>
  </r>
  <r>
    <x v="12"/>
    <s v="8509"/>
    <x v="50"/>
    <x v="0"/>
    <x v="0"/>
    <x v="0"/>
    <x v="0"/>
    <s v="E240"/>
    <x v="38"/>
    <n v="0"/>
  </r>
  <r>
    <x v="12"/>
    <s v="8509"/>
    <x v="50"/>
    <x v="0"/>
    <x v="0"/>
    <x v="0"/>
    <x v="1"/>
    <s v="E110"/>
    <x v="39"/>
    <n v="321060"/>
  </r>
  <r>
    <x v="12"/>
    <s v="8509"/>
    <x v="50"/>
    <x v="0"/>
    <x v="0"/>
    <x v="0"/>
    <x v="1"/>
    <s v="E120"/>
    <x v="40"/>
    <n v="6213"/>
  </r>
  <r>
    <x v="12"/>
    <s v="8509"/>
    <x v="50"/>
    <x v="0"/>
    <x v="0"/>
    <x v="0"/>
    <x v="1"/>
    <s v="E130"/>
    <x v="41"/>
    <n v="8050"/>
  </r>
  <r>
    <x v="12"/>
    <s v="8509"/>
    <x v="50"/>
    <x v="0"/>
    <x v="0"/>
    <x v="0"/>
    <x v="1"/>
    <s v="E140"/>
    <x v="42"/>
    <n v="0"/>
  </r>
  <r>
    <x v="12"/>
    <s v="8509"/>
    <x v="50"/>
    <x v="0"/>
    <x v="0"/>
    <x v="0"/>
    <x v="2"/>
    <s v="E310"/>
    <x v="43"/>
    <n v="0"/>
  </r>
  <r>
    <x v="12"/>
    <s v="8509"/>
    <x v="50"/>
    <x v="0"/>
    <x v="0"/>
    <x v="0"/>
    <x v="2"/>
    <s v="E320"/>
    <x v="44"/>
    <n v="22034"/>
  </r>
  <r>
    <x v="12"/>
    <s v="8509"/>
    <x v="50"/>
    <x v="0"/>
    <x v="0"/>
    <x v="0"/>
    <x v="2"/>
    <s v="E330"/>
    <x v="45"/>
    <n v="963"/>
  </r>
  <r>
    <x v="12"/>
    <s v="8509"/>
    <x v="50"/>
    <x v="0"/>
    <x v="0"/>
    <x v="0"/>
    <x v="2"/>
    <s v="E340"/>
    <x v="46"/>
    <n v="13095"/>
  </r>
  <r>
    <x v="12"/>
    <s v="8509"/>
    <x v="50"/>
    <x v="0"/>
    <x v="0"/>
    <x v="0"/>
    <x v="2"/>
    <s v="E350"/>
    <x v="5"/>
    <n v="17666"/>
  </r>
  <r>
    <x v="12"/>
    <s v="8509"/>
    <x v="50"/>
    <x v="0"/>
    <x v="0"/>
    <x v="0"/>
    <x v="2"/>
    <s v="E360"/>
    <x v="6"/>
    <n v="45528"/>
  </r>
  <r>
    <x v="12"/>
    <s v="8509"/>
    <x v="50"/>
    <x v="0"/>
    <x v="0"/>
    <x v="0"/>
    <x v="2"/>
    <s v="E410"/>
    <x v="47"/>
    <n v="59953"/>
  </r>
  <r>
    <x v="12"/>
    <s v="8509"/>
    <x v="50"/>
    <x v="0"/>
    <x v="0"/>
    <x v="1"/>
    <x v="3"/>
    <s v="E510"/>
    <x v="48"/>
    <n v="347002"/>
  </r>
  <r>
    <x v="12"/>
    <s v="8509"/>
    <x v="50"/>
    <x v="0"/>
    <x v="0"/>
    <x v="1"/>
    <x v="3"/>
    <s v="E520"/>
    <x v="49"/>
    <n v="0"/>
  </r>
  <r>
    <x v="12"/>
    <s v="8509"/>
    <x v="50"/>
    <x v="0"/>
    <x v="0"/>
    <x v="1"/>
    <x v="4"/>
    <s v="E710"/>
    <x v="50"/>
    <n v="167838"/>
  </r>
  <r>
    <x v="12"/>
    <s v="8509"/>
    <x v="50"/>
    <x v="0"/>
    <x v="0"/>
    <x v="1"/>
    <x v="4"/>
    <s v="E720"/>
    <x v="51"/>
    <n v="0"/>
  </r>
  <r>
    <x v="12"/>
    <s v="8509"/>
    <x v="50"/>
    <x v="0"/>
    <x v="0"/>
    <x v="1"/>
    <x v="4"/>
    <s v="E730"/>
    <x v="52"/>
    <n v="0"/>
  </r>
  <r>
    <x v="12"/>
    <s v="8509"/>
    <x v="50"/>
    <x v="0"/>
    <x v="0"/>
    <x v="1"/>
    <x v="4"/>
    <s v="E740"/>
    <x v="9"/>
    <n v="0"/>
  </r>
  <r>
    <x v="12"/>
    <s v="8509"/>
    <x v="50"/>
    <x v="0"/>
    <x v="0"/>
    <x v="1"/>
    <x v="5"/>
    <s v="E810"/>
    <x v="53"/>
    <n v="0"/>
  </r>
  <r>
    <x v="12"/>
    <s v="8509"/>
    <x v="50"/>
    <x v="0"/>
    <x v="0"/>
    <x v="1"/>
    <x v="5"/>
    <s v="E820"/>
    <x v="54"/>
    <n v="0"/>
  </r>
  <r>
    <x v="12"/>
    <s v="8509"/>
    <x v="50"/>
    <x v="0"/>
    <x v="0"/>
    <x v="1"/>
    <x v="5"/>
    <s v="E830"/>
    <x v="55"/>
    <n v="16660"/>
  </r>
  <r>
    <x v="12"/>
    <s v="8509"/>
    <x v="50"/>
    <x v="0"/>
    <x v="0"/>
    <x v="1"/>
    <x v="5"/>
    <s v="E840"/>
    <x v="56"/>
    <n v="0"/>
  </r>
  <r>
    <x v="12"/>
    <s v="8509"/>
    <x v="50"/>
    <x v="0"/>
    <x v="0"/>
    <x v="1"/>
    <x v="5"/>
    <s v="E850"/>
    <x v="57"/>
    <n v="0"/>
  </r>
  <r>
    <x v="12"/>
    <s v="8509"/>
    <x v="50"/>
    <x v="0"/>
    <x v="0"/>
    <x v="1"/>
    <x v="5"/>
    <s v="E860"/>
    <x v="11"/>
    <n v="0"/>
  </r>
  <r>
    <x v="12"/>
    <s v="8509"/>
    <x v="50"/>
    <x v="0"/>
    <x v="0"/>
    <x v="1"/>
    <x v="5"/>
    <s v="E870"/>
    <x v="58"/>
    <n v="29207"/>
  </r>
  <r>
    <x v="12"/>
    <s v="8509"/>
    <x v="50"/>
    <x v="0"/>
    <x v="0"/>
    <x v="1"/>
    <x v="6"/>
    <s v="E610"/>
    <x v="12"/>
    <n v="4490"/>
  </r>
  <r>
    <x v="12"/>
    <s v="8509"/>
    <x v="50"/>
    <x v="0"/>
    <x v="0"/>
    <x v="1"/>
    <x v="6"/>
    <s v="E620"/>
    <x v="13"/>
    <n v="0"/>
  </r>
  <r>
    <x v="12"/>
    <s v="8509"/>
    <x v="50"/>
    <x v="0"/>
    <x v="1"/>
    <x v="2"/>
    <x v="7"/>
    <s v="R210"/>
    <x v="59"/>
    <n v="4555"/>
  </r>
  <r>
    <x v="12"/>
    <s v="8509"/>
    <x v="50"/>
    <x v="0"/>
    <x v="1"/>
    <x v="2"/>
    <x v="7"/>
    <s v="R220"/>
    <x v="60"/>
    <n v="-10757"/>
  </r>
  <r>
    <x v="12"/>
    <s v="8509"/>
    <x v="50"/>
    <x v="0"/>
    <x v="1"/>
    <x v="2"/>
    <x v="7"/>
    <s v="R230"/>
    <x v="61"/>
    <n v="0"/>
  </r>
  <r>
    <x v="12"/>
    <s v="8509"/>
    <x v="50"/>
    <x v="0"/>
    <x v="1"/>
    <x v="2"/>
    <x v="7"/>
    <s v="R240"/>
    <x v="62"/>
    <n v="1364"/>
  </r>
  <r>
    <x v="12"/>
    <s v="8509"/>
    <x v="50"/>
    <x v="0"/>
    <x v="1"/>
    <x v="2"/>
    <x v="7"/>
    <s v="R250"/>
    <x v="63"/>
    <n v="0"/>
  </r>
  <r>
    <x v="12"/>
    <s v="8509"/>
    <x v="50"/>
    <x v="0"/>
    <x v="1"/>
    <x v="2"/>
    <x v="7"/>
    <s v="R260"/>
    <x v="64"/>
    <n v="0"/>
  </r>
  <r>
    <x v="12"/>
    <s v="8509"/>
    <x v="50"/>
    <x v="0"/>
    <x v="1"/>
    <x v="2"/>
    <x v="8"/>
    <s v="R110"/>
    <x v="15"/>
    <n v="149410"/>
  </r>
  <r>
    <x v="12"/>
    <s v="8509"/>
    <x v="50"/>
    <x v="0"/>
    <x v="1"/>
    <x v="2"/>
    <x v="8"/>
    <s v="R120"/>
    <x v="16"/>
    <n v="-86"/>
  </r>
  <r>
    <x v="12"/>
    <s v="8509"/>
    <x v="50"/>
    <x v="0"/>
    <x v="1"/>
    <x v="2"/>
    <x v="8"/>
    <s v="R130"/>
    <x v="17"/>
    <n v="182468"/>
  </r>
  <r>
    <x v="12"/>
    <s v="8509"/>
    <x v="50"/>
    <x v="0"/>
    <x v="1"/>
    <x v="2"/>
    <x v="8"/>
    <s v="R140"/>
    <x v="18"/>
    <n v="12431"/>
  </r>
  <r>
    <x v="12"/>
    <s v="8509"/>
    <x v="50"/>
    <x v="0"/>
    <x v="1"/>
    <x v="2"/>
    <x v="9"/>
    <s v="R310"/>
    <x v="65"/>
    <n v="0"/>
  </r>
  <r>
    <x v="12"/>
    <s v="8509"/>
    <x v="50"/>
    <x v="0"/>
    <x v="1"/>
    <x v="2"/>
    <x v="9"/>
    <s v="R320"/>
    <x v="49"/>
    <n v="0"/>
  </r>
  <r>
    <x v="12"/>
    <s v="8509"/>
    <x v="50"/>
    <x v="0"/>
    <x v="1"/>
    <x v="2"/>
    <x v="9"/>
    <s v="R410"/>
    <x v="66"/>
    <n v="0"/>
  </r>
  <r>
    <x v="12"/>
    <s v="8509"/>
    <x v="50"/>
    <x v="0"/>
    <x v="1"/>
    <x v="2"/>
    <x v="10"/>
    <s v="R500"/>
    <x v="20"/>
    <n v="28143"/>
  </r>
  <r>
    <x v="12"/>
    <s v="8509"/>
    <x v="50"/>
    <x v="0"/>
    <x v="1"/>
    <x v="2"/>
    <x v="11"/>
    <s v="R010"/>
    <x v="67"/>
    <n v="173600"/>
  </r>
  <r>
    <x v="12"/>
    <s v="8509"/>
    <x v="50"/>
    <x v="0"/>
    <x v="1"/>
    <x v="2"/>
    <x v="11"/>
    <s v="R020"/>
    <x v="68"/>
    <n v="45820"/>
  </r>
  <r>
    <x v="12"/>
    <s v="8509"/>
    <x v="50"/>
    <x v="0"/>
    <x v="1"/>
    <x v="2"/>
    <x v="11"/>
    <s v="R030"/>
    <x v="69"/>
    <n v="0"/>
  </r>
  <r>
    <x v="12"/>
    <s v="8509"/>
    <x v="50"/>
    <x v="0"/>
    <x v="1"/>
    <x v="2"/>
    <x v="11"/>
    <s v="R040"/>
    <x v="22"/>
    <n v="96437"/>
  </r>
  <r>
    <x v="12"/>
    <s v="8509"/>
    <x v="50"/>
    <x v="0"/>
    <x v="1"/>
    <x v="2"/>
    <x v="11"/>
    <s v="R050"/>
    <x v="23"/>
    <n v="61347"/>
  </r>
  <r>
    <x v="12"/>
    <s v="8509"/>
    <x v="50"/>
    <x v="0"/>
    <x v="2"/>
    <x v="3"/>
    <x v="12"/>
    <s v="S410"/>
    <x v="24"/>
    <n v="-4375"/>
  </r>
  <r>
    <x v="12"/>
    <s v="8509"/>
    <x v="50"/>
    <x v="0"/>
    <x v="2"/>
    <x v="3"/>
    <x v="12"/>
    <s v="S420"/>
    <x v="25"/>
    <n v="7000"/>
  </r>
  <r>
    <x v="12"/>
    <s v="8509"/>
    <x v="50"/>
    <x v="0"/>
    <x v="2"/>
    <x v="3"/>
    <x v="12"/>
    <s v="S430"/>
    <x v="26"/>
    <n v="0"/>
  </r>
  <r>
    <x v="12"/>
    <s v="8509"/>
    <x v="50"/>
    <x v="0"/>
    <x v="2"/>
    <x v="3"/>
    <x v="12"/>
    <s v="S440"/>
    <x v="70"/>
    <n v="330"/>
  </r>
  <r>
    <x v="12"/>
    <s v="8509"/>
    <x v="50"/>
    <x v="0"/>
    <x v="2"/>
    <x v="3"/>
    <x v="12"/>
    <s v="S450"/>
    <x v="71"/>
    <n v="12531"/>
  </r>
  <r>
    <x v="12"/>
    <s v="8509"/>
    <x v="50"/>
    <x v="0"/>
    <x v="2"/>
    <x v="3"/>
    <x v="12"/>
    <s v="S460"/>
    <x v="27"/>
    <n v="0"/>
  </r>
  <r>
    <x v="12"/>
    <s v="8509"/>
    <x v="50"/>
    <x v="0"/>
    <x v="2"/>
    <x v="4"/>
    <x v="13"/>
    <s v="S510"/>
    <x v="28"/>
    <n v="0"/>
  </r>
  <r>
    <x v="12"/>
    <s v="8509"/>
    <x v="50"/>
    <x v="0"/>
    <x v="2"/>
    <x v="4"/>
    <x v="13"/>
    <s v="S520"/>
    <x v="29"/>
    <n v="-14336"/>
  </r>
  <r>
    <x v="12"/>
    <s v="8509"/>
    <x v="50"/>
    <x v="0"/>
    <x v="2"/>
    <x v="4"/>
    <x v="13"/>
    <s v="S530"/>
    <x v="72"/>
    <n v="0"/>
  </r>
  <r>
    <x v="12"/>
    <s v="8509"/>
    <x v="50"/>
    <x v="0"/>
    <x v="2"/>
    <x v="4"/>
    <x v="13"/>
    <s v="S540"/>
    <x v="73"/>
    <n v="0"/>
  </r>
  <r>
    <x v="12"/>
    <s v="8509"/>
    <x v="50"/>
    <x v="0"/>
    <x v="2"/>
    <x v="4"/>
    <x v="13"/>
    <s v="S550"/>
    <x v="74"/>
    <n v="-67"/>
  </r>
  <r>
    <x v="12"/>
    <s v="8509"/>
    <x v="50"/>
    <x v="0"/>
    <x v="2"/>
    <x v="4"/>
    <x v="13"/>
    <s v="S560"/>
    <x v="75"/>
    <n v="0"/>
  </r>
  <r>
    <x v="12"/>
    <s v="8509"/>
    <x v="50"/>
    <x v="0"/>
    <x v="2"/>
    <x v="4"/>
    <x v="13"/>
    <s v="S570"/>
    <x v="76"/>
    <n v="0"/>
  </r>
  <r>
    <x v="12"/>
    <s v="8509"/>
    <x v="50"/>
    <x v="0"/>
    <x v="2"/>
    <x v="4"/>
    <x v="13"/>
    <s v="S580"/>
    <x v="30"/>
    <n v="0"/>
  </r>
  <r>
    <x v="12"/>
    <s v="8509"/>
    <x v="50"/>
    <x v="0"/>
    <x v="2"/>
    <x v="5"/>
    <x v="14"/>
    <s v="S600"/>
    <x v="31"/>
    <n v="36405"/>
  </r>
  <r>
    <x v="12"/>
    <s v="8509"/>
    <x v="50"/>
    <x v="0"/>
    <x v="2"/>
    <x v="6"/>
    <x v="15"/>
    <s v="S310"/>
    <x v="77"/>
    <n v="0"/>
  </r>
  <r>
    <x v="12"/>
    <s v="8509"/>
    <x v="50"/>
    <x v="0"/>
    <x v="2"/>
    <x v="6"/>
    <x v="15"/>
    <s v="S320"/>
    <x v="78"/>
    <n v="-2124"/>
  </r>
  <r>
    <x v="12"/>
    <s v="8509"/>
    <x v="50"/>
    <x v="0"/>
    <x v="2"/>
    <x v="6"/>
    <x v="15"/>
    <s v="S330"/>
    <x v="79"/>
    <n v="1628"/>
  </r>
  <r>
    <x v="12"/>
    <s v="8509"/>
    <x v="50"/>
    <x v="0"/>
    <x v="2"/>
    <x v="6"/>
    <x v="15"/>
    <s v="S340"/>
    <x v="80"/>
    <n v="-1429"/>
  </r>
  <r>
    <x v="12"/>
    <s v="8509"/>
    <x v="50"/>
    <x v="0"/>
    <x v="2"/>
    <x v="6"/>
    <x v="15"/>
    <s v="S350"/>
    <x v="81"/>
    <n v="0"/>
  </r>
  <r>
    <x v="12"/>
    <s v="8509"/>
    <x v="50"/>
    <x v="0"/>
    <x v="2"/>
    <x v="6"/>
    <x v="16"/>
    <s v="S110"/>
    <x v="33"/>
    <n v="28143"/>
  </r>
  <r>
    <x v="12"/>
    <s v="8509"/>
    <x v="50"/>
    <x v="0"/>
    <x v="2"/>
    <x v="6"/>
    <x v="16"/>
    <s v="S210"/>
    <x v="34"/>
    <n v="-4855"/>
  </r>
  <r>
    <x v="12"/>
    <s v="8509"/>
    <x v="50"/>
    <x v="0"/>
    <x v="2"/>
    <x v="6"/>
    <x v="16"/>
    <s v="S220"/>
    <x v="35"/>
    <n v="12431"/>
  </r>
  <r>
    <x v="12"/>
    <s v="8509"/>
    <x v="50"/>
    <x v="0"/>
    <x v="2"/>
    <x v="6"/>
    <x v="16"/>
    <s v="S230"/>
    <x v="36"/>
    <n v="1614"/>
  </r>
  <r>
    <x v="12"/>
    <s v="8509"/>
    <x v="50"/>
    <x v="0"/>
    <x v="2"/>
    <x v="6"/>
    <x v="16"/>
    <s v="S240"/>
    <x v="16"/>
    <n v="-86"/>
  </r>
  <r>
    <x v="12"/>
    <s v="8509"/>
    <x v="50"/>
    <x v="0"/>
    <x v="2"/>
    <x v="6"/>
    <x v="16"/>
    <s v="S250"/>
    <x v="37"/>
    <n v="0"/>
  </r>
  <r>
    <x v="12"/>
    <s v="8509"/>
    <x v="50"/>
    <x v="1"/>
    <x v="0"/>
    <x v="0"/>
    <x v="0"/>
    <s v="E210"/>
    <x v="0"/>
    <n v="47997"/>
  </r>
  <r>
    <x v="12"/>
    <s v="8509"/>
    <x v="50"/>
    <x v="1"/>
    <x v="0"/>
    <x v="0"/>
    <x v="0"/>
    <s v="E220"/>
    <x v="1"/>
    <n v="1400"/>
  </r>
  <r>
    <x v="12"/>
    <s v="8509"/>
    <x v="50"/>
    <x v="1"/>
    <x v="0"/>
    <x v="0"/>
    <x v="0"/>
    <s v="E230"/>
    <x v="2"/>
    <n v="0"/>
  </r>
  <r>
    <x v="12"/>
    <s v="8509"/>
    <x v="50"/>
    <x v="1"/>
    <x v="0"/>
    <x v="0"/>
    <x v="0"/>
    <s v="E240"/>
    <x v="38"/>
    <n v="0"/>
  </r>
  <r>
    <x v="12"/>
    <s v="8509"/>
    <x v="50"/>
    <x v="1"/>
    <x v="0"/>
    <x v="0"/>
    <x v="1"/>
    <s v="E110"/>
    <x v="39"/>
    <n v="373861"/>
  </r>
  <r>
    <x v="12"/>
    <s v="8509"/>
    <x v="50"/>
    <x v="1"/>
    <x v="0"/>
    <x v="0"/>
    <x v="1"/>
    <s v="E120"/>
    <x v="40"/>
    <n v="11900"/>
  </r>
  <r>
    <x v="12"/>
    <s v="8509"/>
    <x v="50"/>
    <x v="1"/>
    <x v="0"/>
    <x v="0"/>
    <x v="1"/>
    <s v="E130"/>
    <x v="41"/>
    <n v="11990"/>
  </r>
  <r>
    <x v="12"/>
    <s v="8509"/>
    <x v="50"/>
    <x v="1"/>
    <x v="0"/>
    <x v="0"/>
    <x v="1"/>
    <s v="E140"/>
    <x v="42"/>
    <n v="0"/>
  </r>
  <r>
    <x v="12"/>
    <s v="8509"/>
    <x v="50"/>
    <x v="1"/>
    <x v="0"/>
    <x v="0"/>
    <x v="2"/>
    <s v="E310"/>
    <x v="43"/>
    <n v="0"/>
  </r>
  <r>
    <x v="12"/>
    <s v="8509"/>
    <x v="50"/>
    <x v="1"/>
    <x v="0"/>
    <x v="0"/>
    <x v="2"/>
    <s v="E320"/>
    <x v="44"/>
    <n v="22034"/>
  </r>
  <r>
    <x v="12"/>
    <s v="8509"/>
    <x v="50"/>
    <x v="1"/>
    <x v="0"/>
    <x v="0"/>
    <x v="2"/>
    <s v="E330"/>
    <x v="45"/>
    <n v="963"/>
  </r>
  <r>
    <x v="12"/>
    <s v="8509"/>
    <x v="50"/>
    <x v="1"/>
    <x v="0"/>
    <x v="0"/>
    <x v="2"/>
    <s v="E340"/>
    <x v="46"/>
    <n v="0"/>
  </r>
  <r>
    <x v="12"/>
    <s v="8509"/>
    <x v="50"/>
    <x v="1"/>
    <x v="0"/>
    <x v="0"/>
    <x v="2"/>
    <s v="E350"/>
    <x v="5"/>
    <n v="0"/>
  </r>
  <r>
    <x v="12"/>
    <s v="8509"/>
    <x v="50"/>
    <x v="1"/>
    <x v="0"/>
    <x v="0"/>
    <x v="2"/>
    <s v="E360"/>
    <x v="6"/>
    <n v="45527"/>
  </r>
  <r>
    <x v="12"/>
    <s v="8509"/>
    <x v="50"/>
    <x v="1"/>
    <x v="0"/>
    <x v="0"/>
    <x v="2"/>
    <s v="E410"/>
    <x v="47"/>
    <n v="59953"/>
  </r>
  <r>
    <x v="12"/>
    <s v="8509"/>
    <x v="50"/>
    <x v="1"/>
    <x v="0"/>
    <x v="1"/>
    <x v="3"/>
    <s v="E510"/>
    <x v="48"/>
    <n v="314682"/>
  </r>
  <r>
    <x v="12"/>
    <s v="8509"/>
    <x v="50"/>
    <x v="1"/>
    <x v="0"/>
    <x v="1"/>
    <x v="3"/>
    <s v="E520"/>
    <x v="49"/>
    <n v="0"/>
  </r>
  <r>
    <x v="12"/>
    <s v="8509"/>
    <x v="50"/>
    <x v="1"/>
    <x v="0"/>
    <x v="1"/>
    <x v="4"/>
    <s v="E710"/>
    <x v="50"/>
    <n v="208221"/>
  </r>
  <r>
    <x v="12"/>
    <s v="8509"/>
    <x v="50"/>
    <x v="1"/>
    <x v="0"/>
    <x v="1"/>
    <x v="4"/>
    <s v="E720"/>
    <x v="51"/>
    <n v="0"/>
  </r>
  <r>
    <x v="12"/>
    <s v="8509"/>
    <x v="50"/>
    <x v="1"/>
    <x v="0"/>
    <x v="1"/>
    <x v="4"/>
    <s v="E730"/>
    <x v="52"/>
    <n v="0"/>
  </r>
  <r>
    <x v="12"/>
    <s v="8509"/>
    <x v="50"/>
    <x v="1"/>
    <x v="0"/>
    <x v="1"/>
    <x v="4"/>
    <s v="E740"/>
    <x v="9"/>
    <n v="0"/>
  </r>
  <r>
    <x v="12"/>
    <s v="8509"/>
    <x v="50"/>
    <x v="1"/>
    <x v="0"/>
    <x v="1"/>
    <x v="5"/>
    <s v="E810"/>
    <x v="53"/>
    <n v="0"/>
  </r>
  <r>
    <x v="12"/>
    <s v="8509"/>
    <x v="50"/>
    <x v="1"/>
    <x v="0"/>
    <x v="1"/>
    <x v="5"/>
    <s v="E820"/>
    <x v="54"/>
    <n v="0"/>
  </r>
  <r>
    <x v="12"/>
    <s v="8509"/>
    <x v="50"/>
    <x v="1"/>
    <x v="0"/>
    <x v="1"/>
    <x v="5"/>
    <s v="E830"/>
    <x v="55"/>
    <n v="18881"/>
  </r>
  <r>
    <x v="12"/>
    <s v="8509"/>
    <x v="50"/>
    <x v="1"/>
    <x v="0"/>
    <x v="1"/>
    <x v="5"/>
    <s v="E840"/>
    <x v="56"/>
    <n v="0"/>
  </r>
  <r>
    <x v="12"/>
    <s v="8509"/>
    <x v="50"/>
    <x v="1"/>
    <x v="0"/>
    <x v="1"/>
    <x v="5"/>
    <s v="E850"/>
    <x v="57"/>
    <n v="0"/>
  </r>
  <r>
    <x v="12"/>
    <s v="8509"/>
    <x v="50"/>
    <x v="1"/>
    <x v="0"/>
    <x v="1"/>
    <x v="5"/>
    <s v="E860"/>
    <x v="11"/>
    <n v="0"/>
  </r>
  <r>
    <x v="12"/>
    <s v="8509"/>
    <x v="50"/>
    <x v="1"/>
    <x v="0"/>
    <x v="1"/>
    <x v="5"/>
    <s v="E870"/>
    <x v="58"/>
    <n v="29351"/>
  </r>
  <r>
    <x v="12"/>
    <s v="8509"/>
    <x v="50"/>
    <x v="1"/>
    <x v="0"/>
    <x v="1"/>
    <x v="6"/>
    <s v="E610"/>
    <x v="12"/>
    <n v="4490"/>
  </r>
  <r>
    <x v="12"/>
    <s v="8509"/>
    <x v="50"/>
    <x v="1"/>
    <x v="0"/>
    <x v="1"/>
    <x v="6"/>
    <s v="E620"/>
    <x v="13"/>
    <n v="0"/>
  </r>
  <r>
    <x v="12"/>
    <s v="8509"/>
    <x v="50"/>
    <x v="1"/>
    <x v="1"/>
    <x v="2"/>
    <x v="7"/>
    <s v="R210"/>
    <x v="59"/>
    <n v="912"/>
  </r>
  <r>
    <x v="12"/>
    <s v="8509"/>
    <x v="50"/>
    <x v="1"/>
    <x v="1"/>
    <x v="2"/>
    <x v="7"/>
    <s v="R220"/>
    <x v="60"/>
    <n v="-11978"/>
  </r>
  <r>
    <x v="12"/>
    <s v="8509"/>
    <x v="50"/>
    <x v="1"/>
    <x v="1"/>
    <x v="2"/>
    <x v="7"/>
    <s v="R230"/>
    <x v="61"/>
    <n v="0"/>
  </r>
  <r>
    <x v="12"/>
    <s v="8509"/>
    <x v="50"/>
    <x v="1"/>
    <x v="1"/>
    <x v="2"/>
    <x v="7"/>
    <s v="R240"/>
    <x v="62"/>
    <n v="1364"/>
  </r>
  <r>
    <x v="12"/>
    <s v="8509"/>
    <x v="50"/>
    <x v="1"/>
    <x v="1"/>
    <x v="2"/>
    <x v="7"/>
    <s v="R250"/>
    <x v="63"/>
    <n v="0"/>
  </r>
  <r>
    <x v="12"/>
    <s v="8509"/>
    <x v="50"/>
    <x v="1"/>
    <x v="1"/>
    <x v="2"/>
    <x v="7"/>
    <s v="R260"/>
    <x v="64"/>
    <n v="0"/>
  </r>
  <r>
    <x v="12"/>
    <s v="8509"/>
    <x v="50"/>
    <x v="1"/>
    <x v="1"/>
    <x v="2"/>
    <x v="8"/>
    <s v="R110"/>
    <x v="15"/>
    <n v="149410"/>
  </r>
  <r>
    <x v="12"/>
    <s v="8509"/>
    <x v="50"/>
    <x v="1"/>
    <x v="1"/>
    <x v="2"/>
    <x v="8"/>
    <s v="R120"/>
    <x v="16"/>
    <n v="-86"/>
  </r>
  <r>
    <x v="12"/>
    <s v="8509"/>
    <x v="50"/>
    <x v="1"/>
    <x v="1"/>
    <x v="2"/>
    <x v="8"/>
    <s v="R130"/>
    <x v="17"/>
    <n v="176999"/>
  </r>
  <r>
    <x v="12"/>
    <s v="8509"/>
    <x v="50"/>
    <x v="1"/>
    <x v="1"/>
    <x v="2"/>
    <x v="8"/>
    <s v="R140"/>
    <x v="18"/>
    <n v="15032"/>
  </r>
  <r>
    <x v="12"/>
    <s v="8509"/>
    <x v="50"/>
    <x v="1"/>
    <x v="1"/>
    <x v="2"/>
    <x v="9"/>
    <s v="R310"/>
    <x v="65"/>
    <n v="0"/>
  </r>
  <r>
    <x v="12"/>
    <s v="8509"/>
    <x v="50"/>
    <x v="1"/>
    <x v="1"/>
    <x v="2"/>
    <x v="9"/>
    <s v="R320"/>
    <x v="49"/>
    <n v="0"/>
  </r>
  <r>
    <x v="12"/>
    <s v="8509"/>
    <x v="50"/>
    <x v="1"/>
    <x v="1"/>
    <x v="2"/>
    <x v="9"/>
    <s v="R410"/>
    <x v="66"/>
    <n v="0"/>
  </r>
  <r>
    <x v="12"/>
    <s v="8509"/>
    <x v="50"/>
    <x v="1"/>
    <x v="1"/>
    <x v="2"/>
    <x v="10"/>
    <s v="R500"/>
    <x v="20"/>
    <n v="46316"/>
  </r>
  <r>
    <x v="12"/>
    <s v="8509"/>
    <x v="50"/>
    <x v="1"/>
    <x v="1"/>
    <x v="2"/>
    <x v="11"/>
    <s v="R010"/>
    <x v="67"/>
    <n v="173600"/>
  </r>
  <r>
    <x v="12"/>
    <s v="8509"/>
    <x v="50"/>
    <x v="1"/>
    <x v="1"/>
    <x v="2"/>
    <x v="11"/>
    <s v="R020"/>
    <x v="68"/>
    <n v="44542"/>
  </r>
  <r>
    <x v="12"/>
    <s v="8509"/>
    <x v="50"/>
    <x v="1"/>
    <x v="1"/>
    <x v="2"/>
    <x v="11"/>
    <s v="R030"/>
    <x v="69"/>
    <n v="0"/>
  </r>
  <r>
    <x v="12"/>
    <s v="8509"/>
    <x v="50"/>
    <x v="1"/>
    <x v="1"/>
    <x v="2"/>
    <x v="11"/>
    <s v="R040"/>
    <x v="22"/>
    <n v="96437"/>
  </r>
  <r>
    <x v="12"/>
    <s v="8509"/>
    <x v="50"/>
    <x v="1"/>
    <x v="1"/>
    <x v="2"/>
    <x v="11"/>
    <s v="R050"/>
    <x v="23"/>
    <n v="82794"/>
  </r>
  <r>
    <x v="12"/>
    <s v="8509"/>
    <x v="50"/>
    <x v="1"/>
    <x v="2"/>
    <x v="3"/>
    <x v="12"/>
    <s v="S410"/>
    <x v="24"/>
    <n v="-4375"/>
  </r>
  <r>
    <x v="12"/>
    <s v="8509"/>
    <x v="50"/>
    <x v="1"/>
    <x v="2"/>
    <x v="3"/>
    <x v="12"/>
    <s v="S420"/>
    <x v="25"/>
    <n v="24500"/>
  </r>
  <r>
    <x v="12"/>
    <s v="8509"/>
    <x v="50"/>
    <x v="1"/>
    <x v="2"/>
    <x v="3"/>
    <x v="12"/>
    <s v="S430"/>
    <x v="26"/>
    <n v="0"/>
  </r>
  <r>
    <x v="12"/>
    <s v="8509"/>
    <x v="50"/>
    <x v="1"/>
    <x v="2"/>
    <x v="3"/>
    <x v="12"/>
    <s v="S440"/>
    <x v="70"/>
    <n v="330"/>
  </r>
  <r>
    <x v="12"/>
    <s v="8509"/>
    <x v="50"/>
    <x v="1"/>
    <x v="2"/>
    <x v="3"/>
    <x v="12"/>
    <s v="S450"/>
    <x v="71"/>
    <n v="0"/>
  </r>
  <r>
    <x v="12"/>
    <s v="8509"/>
    <x v="50"/>
    <x v="1"/>
    <x v="2"/>
    <x v="3"/>
    <x v="12"/>
    <s v="S460"/>
    <x v="27"/>
    <n v="0"/>
  </r>
  <r>
    <x v="12"/>
    <s v="8509"/>
    <x v="50"/>
    <x v="1"/>
    <x v="2"/>
    <x v="4"/>
    <x v="13"/>
    <s v="S510"/>
    <x v="28"/>
    <n v="0"/>
  </r>
  <r>
    <x v="12"/>
    <s v="8509"/>
    <x v="50"/>
    <x v="1"/>
    <x v="2"/>
    <x v="4"/>
    <x v="13"/>
    <s v="S520"/>
    <x v="29"/>
    <n v="-32101"/>
  </r>
  <r>
    <x v="12"/>
    <s v="8509"/>
    <x v="50"/>
    <x v="1"/>
    <x v="2"/>
    <x v="4"/>
    <x v="13"/>
    <s v="S530"/>
    <x v="72"/>
    <n v="0"/>
  </r>
  <r>
    <x v="12"/>
    <s v="8509"/>
    <x v="50"/>
    <x v="1"/>
    <x v="2"/>
    <x v="4"/>
    <x v="13"/>
    <s v="S540"/>
    <x v="73"/>
    <n v="0"/>
  </r>
  <r>
    <x v="12"/>
    <s v="8509"/>
    <x v="50"/>
    <x v="1"/>
    <x v="2"/>
    <x v="4"/>
    <x v="13"/>
    <s v="S550"/>
    <x v="74"/>
    <n v="0"/>
  </r>
  <r>
    <x v="12"/>
    <s v="8509"/>
    <x v="50"/>
    <x v="1"/>
    <x v="2"/>
    <x v="4"/>
    <x v="13"/>
    <s v="S560"/>
    <x v="75"/>
    <n v="0"/>
  </r>
  <r>
    <x v="12"/>
    <s v="8509"/>
    <x v="50"/>
    <x v="1"/>
    <x v="2"/>
    <x v="4"/>
    <x v="13"/>
    <s v="S570"/>
    <x v="76"/>
    <n v="0"/>
  </r>
  <r>
    <x v="12"/>
    <s v="8509"/>
    <x v="50"/>
    <x v="1"/>
    <x v="2"/>
    <x v="4"/>
    <x v="13"/>
    <s v="S580"/>
    <x v="30"/>
    <n v="0"/>
  </r>
  <r>
    <x v="12"/>
    <s v="8509"/>
    <x v="50"/>
    <x v="1"/>
    <x v="2"/>
    <x v="5"/>
    <x v="14"/>
    <s v="S600"/>
    <x v="31"/>
    <n v="36405"/>
  </r>
  <r>
    <x v="12"/>
    <s v="8509"/>
    <x v="50"/>
    <x v="1"/>
    <x v="2"/>
    <x v="6"/>
    <x v="15"/>
    <s v="S310"/>
    <x v="77"/>
    <n v="0"/>
  </r>
  <r>
    <x v="12"/>
    <s v="8509"/>
    <x v="50"/>
    <x v="1"/>
    <x v="2"/>
    <x v="6"/>
    <x v="15"/>
    <s v="S320"/>
    <x v="78"/>
    <n v="-2124"/>
  </r>
  <r>
    <x v="12"/>
    <s v="8509"/>
    <x v="50"/>
    <x v="1"/>
    <x v="2"/>
    <x v="6"/>
    <x v="15"/>
    <s v="S330"/>
    <x v="79"/>
    <n v="1775"/>
  </r>
  <r>
    <x v="12"/>
    <s v="8509"/>
    <x v="50"/>
    <x v="1"/>
    <x v="2"/>
    <x v="6"/>
    <x v="15"/>
    <s v="S340"/>
    <x v="80"/>
    <n v="-1492"/>
  </r>
  <r>
    <x v="12"/>
    <s v="8509"/>
    <x v="50"/>
    <x v="1"/>
    <x v="2"/>
    <x v="6"/>
    <x v="15"/>
    <s v="S350"/>
    <x v="81"/>
    <n v="0"/>
  </r>
  <r>
    <x v="12"/>
    <s v="8509"/>
    <x v="50"/>
    <x v="1"/>
    <x v="2"/>
    <x v="6"/>
    <x v="16"/>
    <s v="S110"/>
    <x v="33"/>
    <n v="46316"/>
  </r>
  <r>
    <x v="12"/>
    <s v="8509"/>
    <x v="50"/>
    <x v="1"/>
    <x v="2"/>
    <x v="6"/>
    <x v="16"/>
    <s v="S210"/>
    <x v="34"/>
    <n v="-13779"/>
  </r>
  <r>
    <x v="12"/>
    <s v="8509"/>
    <x v="50"/>
    <x v="1"/>
    <x v="2"/>
    <x v="6"/>
    <x v="16"/>
    <s v="S220"/>
    <x v="35"/>
    <n v="15032"/>
  </r>
  <r>
    <x v="12"/>
    <s v="8509"/>
    <x v="50"/>
    <x v="1"/>
    <x v="2"/>
    <x v="6"/>
    <x v="16"/>
    <s v="S230"/>
    <x v="36"/>
    <n v="2409"/>
  </r>
  <r>
    <x v="12"/>
    <s v="8509"/>
    <x v="50"/>
    <x v="1"/>
    <x v="2"/>
    <x v="6"/>
    <x v="16"/>
    <s v="S240"/>
    <x v="16"/>
    <n v="-86"/>
  </r>
  <r>
    <x v="12"/>
    <s v="8509"/>
    <x v="50"/>
    <x v="1"/>
    <x v="2"/>
    <x v="6"/>
    <x v="16"/>
    <s v="S250"/>
    <x v="37"/>
    <n v="0"/>
  </r>
  <r>
    <x v="12"/>
    <s v="8610"/>
    <x v="51"/>
    <x v="0"/>
    <x v="0"/>
    <x v="0"/>
    <x v="0"/>
    <s v="E210"/>
    <x v="0"/>
    <n v="36744"/>
  </r>
  <r>
    <x v="12"/>
    <s v="8610"/>
    <x v="51"/>
    <x v="0"/>
    <x v="0"/>
    <x v="0"/>
    <x v="0"/>
    <s v="E220"/>
    <x v="1"/>
    <n v="14438"/>
  </r>
  <r>
    <x v="12"/>
    <s v="8610"/>
    <x v="51"/>
    <x v="0"/>
    <x v="0"/>
    <x v="0"/>
    <x v="0"/>
    <s v="E230"/>
    <x v="2"/>
    <n v="6806"/>
  </r>
  <r>
    <x v="12"/>
    <s v="8610"/>
    <x v="51"/>
    <x v="0"/>
    <x v="0"/>
    <x v="0"/>
    <x v="0"/>
    <s v="E240"/>
    <x v="38"/>
    <n v="0"/>
  </r>
  <r>
    <x v="12"/>
    <s v="8610"/>
    <x v="51"/>
    <x v="0"/>
    <x v="0"/>
    <x v="0"/>
    <x v="1"/>
    <s v="E110"/>
    <x v="39"/>
    <n v="88144"/>
  </r>
  <r>
    <x v="12"/>
    <s v="8610"/>
    <x v="51"/>
    <x v="0"/>
    <x v="0"/>
    <x v="0"/>
    <x v="1"/>
    <s v="E120"/>
    <x v="40"/>
    <n v="125004"/>
  </r>
  <r>
    <x v="12"/>
    <s v="8610"/>
    <x v="51"/>
    <x v="0"/>
    <x v="0"/>
    <x v="0"/>
    <x v="1"/>
    <s v="E130"/>
    <x v="41"/>
    <n v="0"/>
  </r>
  <r>
    <x v="12"/>
    <s v="8610"/>
    <x v="51"/>
    <x v="0"/>
    <x v="0"/>
    <x v="0"/>
    <x v="1"/>
    <s v="E140"/>
    <x v="42"/>
    <n v="0"/>
  </r>
  <r>
    <x v="12"/>
    <s v="8610"/>
    <x v="51"/>
    <x v="0"/>
    <x v="0"/>
    <x v="0"/>
    <x v="2"/>
    <s v="E310"/>
    <x v="43"/>
    <n v="0"/>
  </r>
  <r>
    <x v="12"/>
    <s v="8610"/>
    <x v="51"/>
    <x v="0"/>
    <x v="0"/>
    <x v="0"/>
    <x v="2"/>
    <s v="E320"/>
    <x v="44"/>
    <n v="62397"/>
  </r>
  <r>
    <x v="12"/>
    <s v="8610"/>
    <x v="51"/>
    <x v="0"/>
    <x v="0"/>
    <x v="0"/>
    <x v="2"/>
    <s v="E330"/>
    <x v="45"/>
    <n v="1615"/>
  </r>
  <r>
    <x v="12"/>
    <s v="8610"/>
    <x v="51"/>
    <x v="0"/>
    <x v="0"/>
    <x v="0"/>
    <x v="2"/>
    <s v="E340"/>
    <x v="46"/>
    <n v="812"/>
  </r>
  <r>
    <x v="12"/>
    <s v="8610"/>
    <x v="51"/>
    <x v="0"/>
    <x v="0"/>
    <x v="0"/>
    <x v="2"/>
    <s v="E350"/>
    <x v="5"/>
    <n v="2083"/>
  </r>
  <r>
    <x v="12"/>
    <s v="8610"/>
    <x v="51"/>
    <x v="0"/>
    <x v="0"/>
    <x v="0"/>
    <x v="2"/>
    <s v="E360"/>
    <x v="6"/>
    <n v="8689"/>
  </r>
  <r>
    <x v="12"/>
    <s v="8610"/>
    <x v="51"/>
    <x v="0"/>
    <x v="0"/>
    <x v="0"/>
    <x v="2"/>
    <s v="E410"/>
    <x v="47"/>
    <n v="44573"/>
  </r>
  <r>
    <x v="12"/>
    <s v="8610"/>
    <x v="51"/>
    <x v="0"/>
    <x v="0"/>
    <x v="1"/>
    <x v="3"/>
    <s v="E510"/>
    <x v="48"/>
    <n v="312017"/>
  </r>
  <r>
    <x v="12"/>
    <s v="8610"/>
    <x v="51"/>
    <x v="0"/>
    <x v="0"/>
    <x v="1"/>
    <x v="3"/>
    <s v="E520"/>
    <x v="49"/>
    <n v="0"/>
  </r>
  <r>
    <x v="12"/>
    <s v="8610"/>
    <x v="51"/>
    <x v="0"/>
    <x v="0"/>
    <x v="1"/>
    <x v="4"/>
    <s v="E710"/>
    <x v="50"/>
    <n v="27965"/>
  </r>
  <r>
    <x v="12"/>
    <s v="8610"/>
    <x v="51"/>
    <x v="0"/>
    <x v="0"/>
    <x v="1"/>
    <x v="4"/>
    <s v="E720"/>
    <x v="51"/>
    <n v="0"/>
  </r>
  <r>
    <x v="12"/>
    <s v="8610"/>
    <x v="51"/>
    <x v="0"/>
    <x v="0"/>
    <x v="1"/>
    <x v="4"/>
    <s v="E730"/>
    <x v="52"/>
    <n v="0"/>
  </r>
  <r>
    <x v="12"/>
    <s v="8610"/>
    <x v="51"/>
    <x v="0"/>
    <x v="0"/>
    <x v="1"/>
    <x v="4"/>
    <s v="E740"/>
    <x v="9"/>
    <n v="0"/>
  </r>
  <r>
    <x v="12"/>
    <s v="8610"/>
    <x v="51"/>
    <x v="0"/>
    <x v="0"/>
    <x v="1"/>
    <x v="5"/>
    <s v="E810"/>
    <x v="53"/>
    <n v="0"/>
  </r>
  <r>
    <x v="12"/>
    <s v="8610"/>
    <x v="51"/>
    <x v="0"/>
    <x v="0"/>
    <x v="1"/>
    <x v="5"/>
    <s v="E820"/>
    <x v="54"/>
    <n v="0"/>
  </r>
  <r>
    <x v="12"/>
    <s v="8610"/>
    <x v="51"/>
    <x v="0"/>
    <x v="0"/>
    <x v="1"/>
    <x v="5"/>
    <s v="E830"/>
    <x v="55"/>
    <n v="18232"/>
  </r>
  <r>
    <x v="12"/>
    <s v="8610"/>
    <x v="51"/>
    <x v="0"/>
    <x v="0"/>
    <x v="1"/>
    <x v="5"/>
    <s v="E840"/>
    <x v="56"/>
    <n v="0"/>
  </r>
  <r>
    <x v="12"/>
    <s v="8610"/>
    <x v="51"/>
    <x v="0"/>
    <x v="0"/>
    <x v="1"/>
    <x v="5"/>
    <s v="E850"/>
    <x v="57"/>
    <n v="0"/>
  </r>
  <r>
    <x v="12"/>
    <s v="8610"/>
    <x v="51"/>
    <x v="0"/>
    <x v="0"/>
    <x v="1"/>
    <x v="5"/>
    <s v="E860"/>
    <x v="11"/>
    <n v="0"/>
  </r>
  <r>
    <x v="12"/>
    <s v="8610"/>
    <x v="51"/>
    <x v="0"/>
    <x v="0"/>
    <x v="1"/>
    <x v="5"/>
    <s v="E870"/>
    <x v="58"/>
    <n v="33091"/>
  </r>
  <r>
    <x v="12"/>
    <s v="8610"/>
    <x v="51"/>
    <x v="0"/>
    <x v="0"/>
    <x v="1"/>
    <x v="6"/>
    <s v="E610"/>
    <x v="12"/>
    <n v="0"/>
  </r>
  <r>
    <x v="12"/>
    <s v="8610"/>
    <x v="51"/>
    <x v="0"/>
    <x v="0"/>
    <x v="1"/>
    <x v="6"/>
    <s v="E620"/>
    <x v="13"/>
    <n v="0"/>
  </r>
  <r>
    <x v="12"/>
    <s v="8610"/>
    <x v="51"/>
    <x v="0"/>
    <x v="1"/>
    <x v="2"/>
    <x v="7"/>
    <s v="R210"/>
    <x v="59"/>
    <n v="2834"/>
  </r>
  <r>
    <x v="12"/>
    <s v="8610"/>
    <x v="51"/>
    <x v="0"/>
    <x v="1"/>
    <x v="2"/>
    <x v="7"/>
    <s v="R220"/>
    <x v="60"/>
    <n v="-4075"/>
  </r>
  <r>
    <x v="12"/>
    <s v="8610"/>
    <x v="51"/>
    <x v="0"/>
    <x v="1"/>
    <x v="2"/>
    <x v="7"/>
    <s v="R230"/>
    <x v="61"/>
    <n v="0"/>
  </r>
  <r>
    <x v="12"/>
    <s v="8610"/>
    <x v="51"/>
    <x v="0"/>
    <x v="1"/>
    <x v="2"/>
    <x v="7"/>
    <s v="R240"/>
    <x v="62"/>
    <n v="165"/>
  </r>
  <r>
    <x v="12"/>
    <s v="8610"/>
    <x v="51"/>
    <x v="0"/>
    <x v="1"/>
    <x v="2"/>
    <x v="7"/>
    <s v="R250"/>
    <x v="63"/>
    <n v="0"/>
  </r>
  <r>
    <x v="12"/>
    <s v="8610"/>
    <x v="51"/>
    <x v="0"/>
    <x v="1"/>
    <x v="2"/>
    <x v="7"/>
    <s v="R260"/>
    <x v="64"/>
    <n v="0"/>
  </r>
  <r>
    <x v="12"/>
    <s v="8610"/>
    <x v="51"/>
    <x v="0"/>
    <x v="1"/>
    <x v="2"/>
    <x v="8"/>
    <s v="R110"/>
    <x v="15"/>
    <n v="21862"/>
  </r>
  <r>
    <x v="12"/>
    <s v="8610"/>
    <x v="51"/>
    <x v="0"/>
    <x v="1"/>
    <x v="2"/>
    <x v="8"/>
    <s v="R120"/>
    <x v="16"/>
    <n v="0"/>
  </r>
  <r>
    <x v="12"/>
    <s v="8610"/>
    <x v="51"/>
    <x v="0"/>
    <x v="1"/>
    <x v="2"/>
    <x v="8"/>
    <s v="R130"/>
    <x v="17"/>
    <n v="121057"/>
  </r>
  <r>
    <x v="12"/>
    <s v="8610"/>
    <x v="51"/>
    <x v="0"/>
    <x v="1"/>
    <x v="2"/>
    <x v="8"/>
    <s v="R140"/>
    <x v="18"/>
    <n v="9522"/>
  </r>
  <r>
    <x v="12"/>
    <s v="8610"/>
    <x v="51"/>
    <x v="0"/>
    <x v="1"/>
    <x v="2"/>
    <x v="9"/>
    <s v="R310"/>
    <x v="65"/>
    <n v="0"/>
  </r>
  <r>
    <x v="12"/>
    <s v="8610"/>
    <x v="51"/>
    <x v="0"/>
    <x v="1"/>
    <x v="2"/>
    <x v="9"/>
    <s v="R320"/>
    <x v="49"/>
    <n v="0"/>
  </r>
  <r>
    <x v="12"/>
    <s v="8610"/>
    <x v="51"/>
    <x v="0"/>
    <x v="1"/>
    <x v="2"/>
    <x v="9"/>
    <s v="R410"/>
    <x v="66"/>
    <n v="0"/>
  </r>
  <r>
    <x v="12"/>
    <s v="8610"/>
    <x v="51"/>
    <x v="0"/>
    <x v="1"/>
    <x v="2"/>
    <x v="10"/>
    <s v="R500"/>
    <x v="20"/>
    <n v="53772"/>
  </r>
  <r>
    <x v="12"/>
    <s v="8610"/>
    <x v="51"/>
    <x v="0"/>
    <x v="1"/>
    <x v="2"/>
    <x v="11"/>
    <s v="R010"/>
    <x v="67"/>
    <n v="61271"/>
  </r>
  <r>
    <x v="12"/>
    <s v="8610"/>
    <x v="51"/>
    <x v="0"/>
    <x v="1"/>
    <x v="2"/>
    <x v="11"/>
    <s v="R020"/>
    <x v="68"/>
    <n v="126520"/>
  </r>
  <r>
    <x v="12"/>
    <s v="8610"/>
    <x v="51"/>
    <x v="0"/>
    <x v="1"/>
    <x v="2"/>
    <x v="11"/>
    <s v="R030"/>
    <x v="69"/>
    <n v="0"/>
  </r>
  <r>
    <x v="12"/>
    <s v="8610"/>
    <x v="51"/>
    <x v="0"/>
    <x v="1"/>
    <x v="2"/>
    <x v="11"/>
    <s v="R040"/>
    <x v="22"/>
    <n v="847"/>
  </r>
  <r>
    <x v="12"/>
    <s v="8610"/>
    <x v="51"/>
    <x v="0"/>
    <x v="1"/>
    <x v="2"/>
    <x v="11"/>
    <s v="R050"/>
    <x v="23"/>
    <n v="18651"/>
  </r>
  <r>
    <x v="12"/>
    <s v="8610"/>
    <x v="51"/>
    <x v="0"/>
    <x v="2"/>
    <x v="3"/>
    <x v="12"/>
    <s v="S410"/>
    <x v="24"/>
    <n v="-6717"/>
  </r>
  <r>
    <x v="12"/>
    <s v="8610"/>
    <x v="51"/>
    <x v="0"/>
    <x v="2"/>
    <x v="3"/>
    <x v="12"/>
    <s v="S420"/>
    <x v="25"/>
    <n v="0"/>
  </r>
  <r>
    <x v="12"/>
    <s v="8610"/>
    <x v="51"/>
    <x v="0"/>
    <x v="2"/>
    <x v="3"/>
    <x v="12"/>
    <s v="S430"/>
    <x v="26"/>
    <n v="-500"/>
  </r>
  <r>
    <x v="12"/>
    <s v="8610"/>
    <x v="51"/>
    <x v="0"/>
    <x v="2"/>
    <x v="3"/>
    <x v="12"/>
    <s v="S440"/>
    <x v="70"/>
    <n v="1545"/>
  </r>
  <r>
    <x v="12"/>
    <s v="8610"/>
    <x v="51"/>
    <x v="0"/>
    <x v="2"/>
    <x v="3"/>
    <x v="12"/>
    <s v="S450"/>
    <x v="71"/>
    <n v="777"/>
  </r>
  <r>
    <x v="12"/>
    <s v="8610"/>
    <x v="51"/>
    <x v="0"/>
    <x v="2"/>
    <x v="3"/>
    <x v="12"/>
    <s v="S460"/>
    <x v="27"/>
    <n v="0"/>
  </r>
  <r>
    <x v="12"/>
    <s v="8610"/>
    <x v="51"/>
    <x v="0"/>
    <x v="2"/>
    <x v="4"/>
    <x v="13"/>
    <s v="S510"/>
    <x v="28"/>
    <n v="0"/>
  </r>
  <r>
    <x v="12"/>
    <s v="8610"/>
    <x v="51"/>
    <x v="0"/>
    <x v="2"/>
    <x v="4"/>
    <x v="13"/>
    <s v="S520"/>
    <x v="29"/>
    <n v="-18233"/>
  </r>
  <r>
    <x v="12"/>
    <s v="8610"/>
    <x v="51"/>
    <x v="0"/>
    <x v="2"/>
    <x v="4"/>
    <x v="13"/>
    <s v="S530"/>
    <x v="72"/>
    <n v="0"/>
  </r>
  <r>
    <x v="12"/>
    <s v="8610"/>
    <x v="51"/>
    <x v="0"/>
    <x v="2"/>
    <x v="4"/>
    <x v="13"/>
    <s v="S540"/>
    <x v="73"/>
    <n v="0"/>
  </r>
  <r>
    <x v="12"/>
    <s v="8610"/>
    <x v="51"/>
    <x v="0"/>
    <x v="2"/>
    <x v="4"/>
    <x v="13"/>
    <s v="S550"/>
    <x v="74"/>
    <n v="399"/>
  </r>
  <r>
    <x v="12"/>
    <s v="8610"/>
    <x v="51"/>
    <x v="0"/>
    <x v="2"/>
    <x v="4"/>
    <x v="13"/>
    <s v="S560"/>
    <x v="75"/>
    <n v="0"/>
  </r>
  <r>
    <x v="12"/>
    <s v="8610"/>
    <x v="51"/>
    <x v="0"/>
    <x v="2"/>
    <x v="4"/>
    <x v="13"/>
    <s v="S570"/>
    <x v="76"/>
    <n v="0"/>
  </r>
  <r>
    <x v="12"/>
    <s v="8610"/>
    <x v="51"/>
    <x v="0"/>
    <x v="2"/>
    <x v="4"/>
    <x v="13"/>
    <s v="S580"/>
    <x v="30"/>
    <n v="0"/>
  </r>
  <r>
    <x v="12"/>
    <s v="8610"/>
    <x v="51"/>
    <x v="0"/>
    <x v="2"/>
    <x v="5"/>
    <x v="14"/>
    <s v="S600"/>
    <x v="31"/>
    <n v="6418"/>
  </r>
  <r>
    <x v="12"/>
    <s v="8610"/>
    <x v="51"/>
    <x v="0"/>
    <x v="2"/>
    <x v="6"/>
    <x v="15"/>
    <s v="S310"/>
    <x v="77"/>
    <n v="0"/>
  </r>
  <r>
    <x v="12"/>
    <s v="8610"/>
    <x v="51"/>
    <x v="0"/>
    <x v="2"/>
    <x v="6"/>
    <x v="15"/>
    <s v="S320"/>
    <x v="78"/>
    <n v="-55299"/>
  </r>
  <r>
    <x v="12"/>
    <s v="8610"/>
    <x v="51"/>
    <x v="0"/>
    <x v="2"/>
    <x v="6"/>
    <x v="15"/>
    <s v="S330"/>
    <x v="79"/>
    <n v="435"/>
  </r>
  <r>
    <x v="12"/>
    <s v="8610"/>
    <x v="51"/>
    <x v="0"/>
    <x v="2"/>
    <x v="6"/>
    <x v="15"/>
    <s v="S340"/>
    <x v="80"/>
    <n v="20816"/>
  </r>
  <r>
    <x v="12"/>
    <s v="8610"/>
    <x v="51"/>
    <x v="0"/>
    <x v="2"/>
    <x v="6"/>
    <x v="15"/>
    <s v="S350"/>
    <x v="81"/>
    <n v="0"/>
  </r>
  <r>
    <x v="12"/>
    <s v="8610"/>
    <x v="51"/>
    <x v="0"/>
    <x v="2"/>
    <x v="6"/>
    <x v="16"/>
    <s v="S110"/>
    <x v="33"/>
    <n v="53772"/>
  </r>
  <r>
    <x v="12"/>
    <s v="8610"/>
    <x v="51"/>
    <x v="0"/>
    <x v="2"/>
    <x v="6"/>
    <x v="16"/>
    <s v="S210"/>
    <x v="34"/>
    <n v="0"/>
  </r>
  <r>
    <x v="12"/>
    <s v="8610"/>
    <x v="51"/>
    <x v="0"/>
    <x v="2"/>
    <x v="6"/>
    <x v="16"/>
    <s v="S220"/>
    <x v="35"/>
    <n v="9522"/>
  </r>
  <r>
    <x v="12"/>
    <s v="8610"/>
    <x v="51"/>
    <x v="0"/>
    <x v="2"/>
    <x v="6"/>
    <x v="16"/>
    <s v="S230"/>
    <x v="36"/>
    <n v="-99"/>
  </r>
  <r>
    <x v="12"/>
    <s v="8610"/>
    <x v="51"/>
    <x v="0"/>
    <x v="2"/>
    <x v="6"/>
    <x v="16"/>
    <s v="S240"/>
    <x v="16"/>
    <n v="0"/>
  </r>
  <r>
    <x v="12"/>
    <s v="8610"/>
    <x v="51"/>
    <x v="0"/>
    <x v="2"/>
    <x v="6"/>
    <x v="16"/>
    <s v="S250"/>
    <x v="37"/>
    <n v="0"/>
  </r>
  <r>
    <x v="12"/>
    <s v="8610"/>
    <x v="51"/>
    <x v="1"/>
    <x v="0"/>
    <x v="0"/>
    <x v="0"/>
    <s v="E210"/>
    <x v="0"/>
    <n v="36244"/>
  </r>
  <r>
    <x v="12"/>
    <s v="8610"/>
    <x v="51"/>
    <x v="1"/>
    <x v="0"/>
    <x v="0"/>
    <x v="0"/>
    <s v="E220"/>
    <x v="1"/>
    <n v="14438"/>
  </r>
  <r>
    <x v="12"/>
    <s v="8610"/>
    <x v="51"/>
    <x v="1"/>
    <x v="0"/>
    <x v="0"/>
    <x v="0"/>
    <s v="E230"/>
    <x v="2"/>
    <n v="0"/>
  </r>
  <r>
    <x v="12"/>
    <s v="8610"/>
    <x v="51"/>
    <x v="1"/>
    <x v="0"/>
    <x v="0"/>
    <x v="0"/>
    <s v="E240"/>
    <x v="38"/>
    <n v="0"/>
  </r>
  <r>
    <x v="12"/>
    <s v="8610"/>
    <x v="51"/>
    <x v="1"/>
    <x v="0"/>
    <x v="0"/>
    <x v="1"/>
    <s v="E110"/>
    <x v="39"/>
    <n v="89613"/>
  </r>
  <r>
    <x v="12"/>
    <s v="8610"/>
    <x v="51"/>
    <x v="1"/>
    <x v="0"/>
    <x v="0"/>
    <x v="1"/>
    <s v="E120"/>
    <x v="40"/>
    <n v="131383"/>
  </r>
  <r>
    <x v="12"/>
    <s v="8610"/>
    <x v="51"/>
    <x v="1"/>
    <x v="0"/>
    <x v="0"/>
    <x v="1"/>
    <s v="E130"/>
    <x v="41"/>
    <n v="0"/>
  </r>
  <r>
    <x v="12"/>
    <s v="8610"/>
    <x v="51"/>
    <x v="1"/>
    <x v="0"/>
    <x v="0"/>
    <x v="1"/>
    <s v="E140"/>
    <x v="42"/>
    <n v="0"/>
  </r>
  <r>
    <x v="12"/>
    <s v="8610"/>
    <x v="51"/>
    <x v="1"/>
    <x v="0"/>
    <x v="0"/>
    <x v="2"/>
    <s v="E310"/>
    <x v="43"/>
    <n v="0"/>
  </r>
  <r>
    <x v="12"/>
    <s v="8610"/>
    <x v="51"/>
    <x v="1"/>
    <x v="0"/>
    <x v="0"/>
    <x v="2"/>
    <s v="E320"/>
    <x v="44"/>
    <n v="62397"/>
  </r>
  <r>
    <x v="12"/>
    <s v="8610"/>
    <x v="51"/>
    <x v="1"/>
    <x v="0"/>
    <x v="0"/>
    <x v="2"/>
    <s v="E330"/>
    <x v="45"/>
    <n v="1615"/>
  </r>
  <r>
    <x v="12"/>
    <s v="8610"/>
    <x v="51"/>
    <x v="1"/>
    <x v="0"/>
    <x v="0"/>
    <x v="2"/>
    <s v="E340"/>
    <x v="46"/>
    <n v="0"/>
  </r>
  <r>
    <x v="12"/>
    <s v="8610"/>
    <x v="51"/>
    <x v="1"/>
    <x v="0"/>
    <x v="0"/>
    <x v="2"/>
    <s v="E350"/>
    <x v="5"/>
    <n v="0"/>
  </r>
  <r>
    <x v="12"/>
    <s v="8610"/>
    <x v="51"/>
    <x v="1"/>
    <x v="0"/>
    <x v="0"/>
    <x v="2"/>
    <s v="E360"/>
    <x v="6"/>
    <n v="8818"/>
  </r>
  <r>
    <x v="12"/>
    <s v="8610"/>
    <x v="51"/>
    <x v="1"/>
    <x v="0"/>
    <x v="0"/>
    <x v="2"/>
    <s v="E410"/>
    <x v="47"/>
    <n v="44573"/>
  </r>
  <r>
    <x v="12"/>
    <s v="8610"/>
    <x v="51"/>
    <x v="1"/>
    <x v="0"/>
    <x v="1"/>
    <x v="3"/>
    <s v="E510"/>
    <x v="48"/>
    <n v="309675"/>
  </r>
  <r>
    <x v="12"/>
    <s v="8610"/>
    <x v="51"/>
    <x v="1"/>
    <x v="0"/>
    <x v="1"/>
    <x v="3"/>
    <s v="E520"/>
    <x v="49"/>
    <n v="0"/>
  </r>
  <r>
    <x v="12"/>
    <s v="8610"/>
    <x v="51"/>
    <x v="1"/>
    <x v="0"/>
    <x v="1"/>
    <x v="4"/>
    <s v="E710"/>
    <x v="50"/>
    <n v="27965"/>
  </r>
  <r>
    <x v="12"/>
    <s v="8610"/>
    <x v="51"/>
    <x v="1"/>
    <x v="0"/>
    <x v="1"/>
    <x v="4"/>
    <s v="E720"/>
    <x v="51"/>
    <n v="0"/>
  </r>
  <r>
    <x v="12"/>
    <s v="8610"/>
    <x v="51"/>
    <x v="1"/>
    <x v="0"/>
    <x v="1"/>
    <x v="4"/>
    <s v="E730"/>
    <x v="52"/>
    <n v="0"/>
  </r>
  <r>
    <x v="12"/>
    <s v="8610"/>
    <x v="51"/>
    <x v="1"/>
    <x v="0"/>
    <x v="1"/>
    <x v="4"/>
    <s v="E740"/>
    <x v="9"/>
    <n v="0"/>
  </r>
  <r>
    <x v="12"/>
    <s v="8610"/>
    <x v="51"/>
    <x v="1"/>
    <x v="0"/>
    <x v="1"/>
    <x v="5"/>
    <s v="E810"/>
    <x v="53"/>
    <n v="0"/>
  </r>
  <r>
    <x v="12"/>
    <s v="8610"/>
    <x v="51"/>
    <x v="1"/>
    <x v="0"/>
    <x v="1"/>
    <x v="5"/>
    <s v="E820"/>
    <x v="54"/>
    <n v="0"/>
  </r>
  <r>
    <x v="12"/>
    <s v="8610"/>
    <x v="51"/>
    <x v="1"/>
    <x v="0"/>
    <x v="1"/>
    <x v="5"/>
    <s v="E830"/>
    <x v="55"/>
    <n v="18232"/>
  </r>
  <r>
    <x v="12"/>
    <s v="8610"/>
    <x v="51"/>
    <x v="1"/>
    <x v="0"/>
    <x v="1"/>
    <x v="5"/>
    <s v="E840"/>
    <x v="56"/>
    <n v="0"/>
  </r>
  <r>
    <x v="12"/>
    <s v="8610"/>
    <x v="51"/>
    <x v="1"/>
    <x v="0"/>
    <x v="1"/>
    <x v="5"/>
    <s v="E850"/>
    <x v="57"/>
    <n v="0"/>
  </r>
  <r>
    <x v="12"/>
    <s v="8610"/>
    <x v="51"/>
    <x v="1"/>
    <x v="0"/>
    <x v="1"/>
    <x v="5"/>
    <s v="E860"/>
    <x v="11"/>
    <n v="0"/>
  </r>
  <r>
    <x v="12"/>
    <s v="8610"/>
    <x v="51"/>
    <x v="1"/>
    <x v="0"/>
    <x v="1"/>
    <x v="5"/>
    <s v="E870"/>
    <x v="58"/>
    <n v="33209"/>
  </r>
  <r>
    <x v="12"/>
    <s v="8610"/>
    <x v="51"/>
    <x v="1"/>
    <x v="0"/>
    <x v="1"/>
    <x v="6"/>
    <s v="E610"/>
    <x v="12"/>
    <n v="0"/>
  </r>
  <r>
    <x v="12"/>
    <s v="8610"/>
    <x v="51"/>
    <x v="1"/>
    <x v="0"/>
    <x v="1"/>
    <x v="6"/>
    <s v="E620"/>
    <x v="13"/>
    <n v="0"/>
  </r>
  <r>
    <x v="12"/>
    <s v="8610"/>
    <x v="51"/>
    <x v="1"/>
    <x v="1"/>
    <x v="2"/>
    <x v="7"/>
    <s v="R210"/>
    <x v="59"/>
    <n v="2308"/>
  </r>
  <r>
    <x v="12"/>
    <s v="8610"/>
    <x v="51"/>
    <x v="1"/>
    <x v="1"/>
    <x v="2"/>
    <x v="7"/>
    <s v="R220"/>
    <x v="60"/>
    <n v="-4075"/>
  </r>
  <r>
    <x v="12"/>
    <s v="8610"/>
    <x v="51"/>
    <x v="1"/>
    <x v="1"/>
    <x v="2"/>
    <x v="7"/>
    <s v="R230"/>
    <x v="61"/>
    <n v="0"/>
  </r>
  <r>
    <x v="12"/>
    <s v="8610"/>
    <x v="51"/>
    <x v="1"/>
    <x v="1"/>
    <x v="2"/>
    <x v="7"/>
    <s v="R240"/>
    <x v="62"/>
    <n v="165"/>
  </r>
  <r>
    <x v="12"/>
    <s v="8610"/>
    <x v="51"/>
    <x v="1"/>
    <x v="1"/>
    <x v="2"/>
    <x v="7"/>
    <s v="R250"/>
    <x v="63"/>
    <n v="0"/>
  </r>
  <r>
    <x v="12"/>
    <s v="8610"/>
    <x v="51"/>
    <x v="1"/>
    <x v="1"/>
    <x v="2"/>
    <x v="7"/>
    <s v="R260"/>
    <x v="64"/>
    <n v="0"/>
  </r>
  <r>
    <x v="12"/>
    <s v="8610"/>
    <x v="51"/>
    <x v="1"/>
    <x v="1"/>
    <x v="2"/>
    <x v="8"/>
    <s v="R110"/>
    <x v="15"/>
    <n v="21862"/>
  </r>
  <r>
    <x v="12"/>
    <s v="8610"/>
    <x v="51"/>
    <x v="1"/>
    <x v="1"/>
    <x v="2"/>
    <x v="8"/>
    <s v="R120"/>
    <x v="16"/>
    <n v="0"/>
  </r>
  <r>
    <x v="12"/>
    <s v="8610"/>
    <x v="51"/>
    <x v="1"/>
    <x v="1"/>
    <x v="2"/>
    <x v="8"/>
    <s v="R130"/>
    <x v="17"/>
    <n v="119999"/>
  </r>
  <r>
    <x v="12"/>
    <s v="8610"/>
    <x v="51"/>
    <x v="1"/>
    <x v="1"/>
    <x v="2"/>
    <x v="8"/>
    <s v="R140"/>
    <x v="18"/>
    <n v="10002"/>
  </r>
  <r>
    <x v="12"/>
    <s v="8610"/>
    <x v="51"/>
    <x v="1"/>
    <x v="1"/>
    <x v="2"/>
    <x v="9"/>
    <s v="R310"/>
    <x v="65"/>
    <n v="0"/>
  </r>
  <r>
    <x v="12"/>
    <s v="8610"/>
    <x v="51"/>
    <x v="1"/>
    <x v="1"/>
    <x v="2"/>
    <x v="9"/>
    <s v="R320"/>
    <x v="49"/>
    <n v="0"/>
  </r>
  <r>
    <x v="12"/>
    <s v="8610"/>
    <x v="51"/>
    <x v="1"/>
    <x v="1"/>
    <x v="2"/>
    <x v="9"/>
    <s v="R410"/>
    <x v="66"/>
    <n v="0"/>
  </r>
  <r>
    <x v="12"/>
    <s v="8610"/>
    <x v="51"/>
    <x v="1"/>
    <x v="1"/>
    <x v="2"/>
    <x v="10"/>
    <s v="R500"/>
    <x v="20"/>
    <n v="54703"/>
  </r>
  <r>
    <x v="12"/>
    <s v="8610"/>
    <x v="51"/>
    <x v="1"/>
    <x v="1"/>
    <x v="2"/>
    <x v="11"/>
    <s v="R010"/>
    <x v="67"/>
    <n v="61271"/>
  </r>
  <r>
    <x v="12"/>
    <s v="8610"/>
    <x v="51"/>
    <x v="1"/>
    <x v="1"/>
    <x v="2"/>
    <x v="11"/>
    <s v="R020"/>
    <x v="68"/>
    <n v="126520"/>
  </r>
  <r>
    <x v="12"/>
    <s v="8610"/>
    <x v="51"/>
    <x v="1"/>
    <x v="1"/>
    <x v="2"/>
    <x v="11"/>
    <s v="R030"/>
    <x v="69"/>
    <n v="0"/>
  </r>
  <r>
    <x v="12"/>
    <s v="8610"/>
    <x v="51"/>
    <x v="1"/>
    <x v="1"/>
    <x v="2"/>
    <x v="11"/>
    <s v="R040"/>
    <x v="22"/>
    <n v="847"/>
  </r>
  <r>
    <x v="12"/>
    <s v="8610"/>
    <x v="51"/>
    <x v="1"/>
    <x v="1"/>
    <x v="2"/>
    <x v="11"/>
    <s v="R050"/>
    <x v="23"/>
    <n v="19530"/>
  </r>
  <r>
    <x v="12"/>
    <s v="8610"/>
    <x v="51"/>
    <x v="1"/>
    <x v="2"/>
    <x v="3"/>
    <x v="12"/>
    <s v="S410"/>
    <x v="24"/>
    <n v="-7325"/>
  </r>
  <r>
    <x v="12"/>
    <s v="8610"/>
    <x v="51"/>
    <x v="1"/>
    <x v="2"/>
    <x v="3"/>
    <x v="12"/>
    <s v="S420"/>
    <x v="25"/>
    <n v="0"/>
  </r>
  <r>
    <x v="12"/>
    <s v="8610"/>
    <x v="51"/>
    <x v="1"/>
    <x v="2"/>
    <x v="3"/>
    <x v="12"/>
    <s v="S430"/>
    <x v="26"/>
    <n v="0"/>
  </r>
  <r>
    <x v="12"/>
    <s v="8610"/>
    <x v="51"/>
    <x v="1"/>
    <x v="2"/>
    <x v="3"/>
    <x v="12"/>
    <s v="S440"/>
    <x v="70"/>
    <n v="1545"/>
  </r>
  <r>
    <x v="12"/>
    <s v="8610"/>
    <x v="51"/>
    <x v="1"/>
    <x v="2"/>
    <x v="3"/>
    <x v="12"/>
    <s v="S450"/>
    <x v="71"/>
    <n v="0"/>
  </r>
  <r>
    <x v="12"/>
    <s v="8610"/>
    <x v="51"/>
    <x v="1"/>
    <x v="2"/>
    <x v="3"/>
    <x v="12"/>
    <s v="S460"/>
    <x v="27"/>
    <n v="0"/>
  </r>
  <r>
    <x v="12"/>
    <s v="8610"/>
    <x v="51"/>
    <x v="1"/>
    <x v="2"/>
    <x v="4"/>
    <x v="13"/>
    <s v="S510"/>
    <x v="28"/>
    <n v="0"/>
  </r>
  <r>
    <x v="12"/>
    <s v="8610"/>
    <x v="51"/>
    <x v="1"/>
    <x v="2"/>
    <x v="4"/>
    <x v="13"/>
    <s v="S520"/>
    <x v="29"/>
    <n v="-18233"/>
  </r>
  <r>
    <x v="12"/>
    <s v="8610"/>
    <x v="51"/>
    <x v="1"/>
    <x v="2"/>
    <x v="4"/>
    <x v="13"/>
    <s v="S530"/>
    <x v="72"/>
    <n v="0"/>
  </r>
  <r>
    <x v="12"/>
    <s v="8610"/>
    <x v="51"/>
    <x v="1"/>
    <x v="2"/>
    <x v="4"/>
    <x v="13"/>
    <s v="S540"/>
    <x v="73"/>
    <n v="0"/>
  </r>
  <r>
    <x v="12"/>
    <s v="8610"/>
    <x v="51"/>
    <x v="1"/>
    <x v="2"/>
    <x v="4"/>
    <x v="13"/>
    <s v="S550"/>
    <x v="74"/>
    <n v="0"/>
  </r>
  <r>
    <x v="12"/>
    <s v="8610"/>
    <x v="51"/>
    <x v="1"/>
    <x v="2"/>
    <x v="4"/>
    <x v="13"/>
    <s v="S560"/>
    <x v="75"/>
    <n v="0"/>
  </r>
  <r>
    <x v="12"/>
    <s v="8610"/>
    <x v="51"/>
    <x v="1"/>
    <x v="2"/>
    <x v="4"/>
    <x v="13"/>
    <s v="S570"/>
    <x v="76"/>
    <n v="0"/>
  </r>
  <r>
    <x v="12"/>
    <s v="8610"/>
    <x v="51"/>
    <x v="1"/>
    <x v="2"/>
    <x v="4"/>
    <x v="13"/>
    <s v="S580"/>
    <x v="30"/>
    <n v="0"/>
  </r>
  <r>
    <x v="12"/>
    <s v="8610"/>
    <x v="51"/>
    <x v="1"/>
    <x v="2"/>
    <x v="5"/>
    <x v="14"/>
    <s v="S600"/>
    <x v="31"/>
    <n v="6418"/>
  </r>
  <r>
    <x v="12"/>
    <s v="8610"/>
    <x v="51"/>
    <x v="1"/>
    <x v="2"/>
    <x v="6"/>
    <x v="15"/>
    <s v="S310"/>
    <x v="77"/>
    <n v="0"/>
  </r>
  <r>
    <x v="12"/>
    <s v="8610"/>
    <x v="51"/>
    <x v="1"/>
    <x v="2"/>
    <x v="6"/>
    <x v="15"/>
    <s v="S320"/>
    <x v="78"/>
    <n v="-55299"/>
  </r>
  <r>
    <x v="12"/>
    <s v="8610"/>
    <x v="51"/>
    <x v="1"/>
    <x v="2"/>
    <x v="6"/>
    <x v="15"/>
    <s v="S330"/>
    <x v="79"/>
    <n v="426"/>
  </r>
  <r>
    <x v="12"/>
    <s v="8610"/>
    <x v="51"/>
    <x v="1"/>
    <x v="2"/>
    <x v="6"/>
    <x v="15"/>
    <s v="S340"/>
    <x v="80"/>
    <n v="20612"/>
  </r>
  <r>
    <x v="12"/>
    <s v="8610"/>
    <x v="51"/>
    <x v="1"/>
    <x v="2"/>
    <x v="6"/>
    <x v="15"/>
    <s v="S350"/>
    <x v="81"/>
    <n v="0"/>
  </r>
  <r>
    <x v="12"/>
    <s v="8610"/>
    <x v="51"/>
    <x v="1"/>
    <x v="2"/>
    <x v="6"/>
    <x v="16"/>
    <s v="S110"/>
    <x v="33"/>
    <n v="54703"/>
  </r>
  <r>
    <x v="12"/>
    <s v="8610"/>
    <x v="51"/>
    <x v="1"/>
    <x v="2"/>
    <x v="6"/>
    <x v="16"/>
    <s v="S210"/>
    <x v="34"/>
    <n v="0"/>
  </r>
  <r>
    <x v="12"/>
    <s v="8610"/>
    <x v="51"/>
    <x v="1"/>
    <x v="2"/>
    <x v="6"/>
    <x v="16"/>
    <s v="S220"/>
    <x v="35"/>
    <n v="10002"/>
  </r>
  <r>
    <x v="12"/>
    <s v="8610"/>
    <x v="51"/>
    <x v="1"/>
    <x v="2"/>
    <x v="6"/>
    <x v="16"/>
    <s v="S230"/>
    <x v="36"/>
    <n v="-13"/>
  </r>
  <r>
    <x v="12"/>
    <s v="8610"/>
    <x v="51"/>
    <x v="1"/>
    <x v="2"/>
    <x v="6"/>
    <x v="16"/>
    <s v="S240"/>
    <x v="16"/>
    <n v="0"/>
  </r>
  <r>
    <x v="12"/>
    <s v="8610"/>
    <x v="51"/>
    <x v="1"/>
    <x v="2"/>
    <x v="6"/>
    <x v="16"/>
    <s v="S250"/>
    <x v="37"/>
    <n v="0"/>
  </r>
  <r>
    <x v="12"/>
    <s v="8613"/>
    <x v="52"/>
    <x v="0"/>
    <x v="0"/>
    <x v="0"/>
    <x v="0"/>
    <s v="E210"/>
    <x v="0"/>
    <n v="244511"/>
  </r>
  <r>
    <x v="12"/>
    <s v="8613"/>
    <x v="52"/>
    <x v="0"/>
    <x v="0"/>
    <x v="0"/>
    <x v="0"/>
    <s v="E220"/>
    <x v="1"/>
    <n v="0"/>
  </r>
  <r>
    <x v="12"/>
    <s v="8613"/>
    <x v="52"/>
    <x v="0"/>
    <x v="0"/>
    <x v="0"/>
    <x v="0"/>
    <s v="E230"/>
    <x v="2"/>
    <n v="104652"/>
  </r>
  <r>
    <x v="12"/>
    <s v="8613"/>
    <x v="52"/>
    <x v="0"/>
    <x v="0"/>
    <x v="0"/>
    <x v="0"/>
    <s v="E240"/>
    <x v="38"/>
    <n v="0"/>
  </r>
  <r>
    <x v="12"/>
    <s v="8613"/>
    <x v="52"/>
    <x v="0"/>
    <x v="0"/>
    <x v="0"/>
    <x v="1"/>
    <s v="E110"/>
    <x v="39"/>
    <n v="1498473"/>
  </r>
  <r>
    <x v="12"/>
    <s v="8613"/>
    <x v="52"/>
    <x v="0"/>
    <x v="0"/>
    <x v="0"/>
    <x v="1"/>
    <s v="E120"/>
    <x v="40"/>
    <n v="65764"/>
  </r>
  <r>
    <x v="12"/>
    <s v="8613"/>
    <x v="52"/>
    <x v="0"/>
    <x v="0"/>
    <x v="0"/>
    <x v="1"/>
    <s v="E130"/>
    <x v="41"/>
    <n v="38556"/>
  </r>
  <r>
    <x v="12"/>
    <s v="8613"/>
    <x v="52"/>
    <x v="0"/>
    <x v="0"/>
    <x v="0"/>
    <x v="1"/>
    <s v="E140"/>
    <x v="42"/>
    <n v="0"/>
  </r>
  <r>
    <x v="12"/>
    <s v="8613"/>
    <x v="52"/>
    <x v="0"/>
    <x v="0"/>
    <x v="0"/>
    <x v="2"/>
    <s v="E310"/>
    <x v="43"/>
    <n v="2052"/>
  </r>
  <r>
    <x v="12"/>
    <s v="8613"/>
    <x v="52"/>
    <x v="0"/>
    <x v="0"/>
    <x v="0"/>
    <x v="2"/>
    <s v="E320"/>
    <x v="44"/>
    <n v="75786"/>
  </r>
  <r>
    <x v="12"/>
    <s v="8613"/>
    <x v="52"/>
    <x v="0"/>
    <x v="0"/>
    <x v="0"/>
    <x v="2"/>
    <s v="E330"/>
    <x v="45"/>
    <n v="26781"/>
  </r>
  <r>
    <x v="12"/>
    <s v="8613"/>
    <x v="52"/>
    <x v="0"/>
    <x v="0"/>
    <x v="0"/>
    <x v="2"/>
    <s v="E340"/>
    <x v="46"/>
    <n v="117763"/>
  </r>
  <r>
    <x v="12"/>
    <s v="8613"/>
    <x v="52"/>
    <x v="0"/>
    <x v="0"/>
    <x v="0"/>
    <x v="2"/>
    <s v="E350"/>
    <x v="5"/>
    <n v="0"/>
  </r>
  <r>
    <x v="12"/>
    <s v="8613"/>
    <x v="52"/>
    <x v="0"/>
    <x v="0"/>
    <x v="0"/>
    <x v="2"/>
    <s v="E360"/>
    <x v="6"/>
    <n v="50302"/>
  </r>
  <r>
    <x v="12"/>
    <s v="8613"/>
    <x v="52"/>
    <x v="0"/>
    <x v="0"/>
    <x v="0"/>
    <x v="2"/>
    <s v="E410"/>
    <x v="47"/>
    <n v="149090"/>
  </r>
  <r>
    <x v="12"/>
    <s v="8613"/>
    <x v="52"/>
    <x v="0"/>
    <x v="0"/>
    <x v="1"/>
    <x v="3"/>
    <s v="E510"/>
    <x v="48"/>
    <n v="1844434"/>
  </r>
  <r>
    <x v="12"/>
    <s v="8613"/>
    <x v="52"/>
    <x v="0"/>
    <x v="0"/>
    <x v="1"/>
    <x v="3"/>
    <s v="E520"/>
    <x v="49"/>
    <n v="0"/>
  </r>
  <r>
    <x v="12"/>
    <s v="8613"/>
    <x v="52"/>
    <x v="0"/>
    <x v="0"/>
    <x v="1"/>
    <x v="4"/>
    <s v="E710"/>
    <x v="50"/>
    <n v="271691"/>
  </r>
  <r>
    <x v="12"/>
    <s v="8613"/>
    <x v="52"/>
    <x v="0"/>
    <x v="0"/>
    <x v="1"/>
    <x v="4"/>
    <s v="E720"/>
    <x v="51"/>
    <n v="0"/>
  </r>
  <r>
    <x v="12"/>
    <s v="8613"/>
    <x v="52"/>
    <x v="0"/>
    <x v="0"/>
    <x v="1"/>
    <x v="4"/>
    <s v="E730"/>
    <x v="52"/>
    <n v="0"/>
  </r>
  <r>
    <x v="12"/>
    <s v="8613"/>
    <x v="52"/>
    <x v="0"/>
    <x v="0"/>
    <x v="1"/>
    <x v="4"/>
    <s v="E740"/>
    <x v="9"/>
    <n v="0"/>
  </r>
  <r>
    <x v="12"/>
    <s v="8613"/>
    <x v="52"/>
    <x v="0"/>
    <x v="0"/>
    <x v="1"/>
    <x v="5"/>
    <s v="E810"/>
    <x v="53"/>
    <n v="0"/>
  </r>
  <r>
    <x v="12"/>
    <s v="8613"/>
    <x v="52"/>
    <x v="0"/>
    <x v="0"/>
    <x v="1"/>
    <x v="5"/>
    <s v="E820"/>
    <x v="54"/>
    <n v="0"/>
  </r>
  <r>
    <x v="12"/>
    <s v="8613"/>
    <x v="52"/>
    <x v="0"/>
    <x v="0"/>
    <x v="1"/>
    <x v="5"/>
    <s v="E830"/>
    <x v="55"/>
    <n v="48197"/>
  </r>
  <r>
    <x v="12"/>
    <s v="8613"/>
    <x v="52"/>
    <x v="0"/>
    <x v="0"/>
    <x v="1"/>
    <x v="5"/>
    <s v="E840"/>
    <x v="56"/>
    <n v="0"/>
  </r>
  <r>
    <x v="12"/>
    <s v="8613"/>
    <x v="52"/>
    <x v="0"/>
    <x v="0"/>
    <x v="1"/>
    <x v="5"/>
    <s v="E850"/>
    <x v="57"/>
    <n v="0"/>
  </r>
  <r>
    <x v="12"/>
    <s v="8613"/>
    <x v="52"/>
    <x v="0"/>
    <x v="0"/>
    <x v="1"/>
    <x v="5"/>
    <s v="E860"/>
    <x v="11"/>
    <n v="2976"/>
  </r>
  <r>
    <x v="12"/>
    <s v="8613"/>
    <x v="52"/>
    <x v="0"/>
    <x v="0"/>
    <x v="1"/>
    <x v="5"/>
    <s v="E870"/>
    <x v="58"/>
    <n v="110199"/>
  </r>
  <r>
    <x v="12"/>
    <s v="8613"/>
    <x v="52"/>
    <x v="0"/>
    <x v="0"/>
    <x v="1"/>
    <x v="6"/>
    <s v="E610"/>
    <x v="12"/>
    <n v="96233"/>
  </r>
  <r>
    <x v="12"/>
    <s v="8613"/>
    <x v="52"/>
    <x v="0"/>
    <x v="0"/>
    <x v="1"/>
    <x v="6"/>
    <s v="E620"/>
    <x v="13"/>
    <n v="0"/>
  </r>
  <r>
    <x v="12"/>
    <s v="8613"/>
    <x v="52"/>
    <x v="0"/>
    <x v="1"/>
    <x v="2"/>
    <x v="7"/>
    <s v="R210"/>
    <x v="59"/>
    <n v="5097"/>
  </r>
  <r>
    <x v="12"/>
    <s v="8613"/>
    <x v="52"/>
    <x v="0"/>
    <x v="1"/>
    <x v="2"/>
    <x v="7"/>
    <s v="R220"/>
    <x v="60"/>
    <n v="0"/>
  </r>
  <r>
    <x v="12"/>
    <s v="8613"/>
    <x v="52"/>
    <x v="0"/>
    <x v="1"/>
    <x v="2"/>
    <x v="7"/>
    <s v="R230"/>
    <x v="61"/>
    <n v="0"/>
  </r>
  <r>
    <x v="12"/>
    <s v="8613"/>
    <x v="52"/>
    <x v="0"/>
    <x v="1"/>
    <x v="2"/>
    <x v="7"/>
    <s v="R240"/>
    <x v="62"/>
    <n v="0"/>
  </r>
  <r>
    <x v="12"/>
    <s v="8613"/>
    <x v="52"/>
    <x v="0"/>
    <x v="1"/>
    <x v="2"/>
    <x v="7"/>
    <s v="R250"/>
    <x v="63"/>
    <n v="0"/>
  </r>
  <r>
    <x v="12"/>
    <s v="8613"/>
    <x v="52"/>
    <x v="0"/>
    <x v="1"/>
    <x v="2"/>
    <x v="7"/>
    <s v="R260"/>
    <x v="64"/>
    <n v="0"/>
  </r>
  <r>
    <x v="12"/>
    <s v="8613"/>
    <x v="52"/>
    <x v="0"/>
    <x v="1"/>
    <x v="2"/>
    <x v="8"/>
    <s v="R110"/>
    <x v="15"/>
    <n v="642938"/>
  </r>
  <r>
    <x v="12"/>
    <s v="8613"/>
    <x v="52"/>
    <x v="0"/>
    <x v="1"/>
    <x v="2"/>
    <x v="8"/>
    <s v="R120"/>
    <x v="16"/>
    <n v="8112"/>
  </r>
  <r>
    <x v="12"/>
    <s v="8613"/>
    <x v="52"/>
    <x v="0"/>
    <x v="1"/>
    <x v="2"/>
    <x v="8"/>
    <s v="R130"/>
    <x v="17"/>
    <n v="524169"/>
  </r>
  <r>
    <x v="12"/>
    <s v="8613"/>
    <x v="52"/>
    <x v="0"/>
    <x v="1"/>
    <x v="2"/>
    <x v="8"/>
    <s v="R140"/>
    <x v="18"/>
    <n v="58878"/>
  </r>
  <r>
    <x v="12"/>
    <s v="8613"/>
    <x v="52"/>
    <x v="0"/>
    <x v="1"/>
    <x v="2"/>
    <x v="9"/>
    <s v="R310"/>
    <x v="65"/>
    <n v="0"/>
  </r>
  <r>
    <x v="12"/>
    <s v="8613"/>
    <x v="52"/>
    <x v="0"/>
    <x v="1"/>
    <x v="2"/>
    <x v="9"/>
    <s v="R320"/>
    <x v="49"/>
    <n v="0"/>
  </r>
  <r>
    <x v="12"/>
    <s v="8613"/>
    <x v="52"/>
    <x v="0"/>
    <x v="1"/>
    <x v="2"/>
    <x v="9"/>
    <s v="R410"/>
    <x v="66"/>
    <n v="0"/>
  </r>
  <r>
    <x v="12"/>
    <s v="8613"/>
    <x v="52"/>
    <x v="0"/>
    <x v="1"/>
    <x v="2"/>
    <x v="10"/>
    <s v="R500"/>
    <x v="20"/>
    <n v="34799"/>
  </r>
  <r>
    <x v="12"/>
    <s v="8613"/>
    <x v="52"/>
    <x v="0"/>
    <x v="1"/>
    <x v="2"/>
    <x v="11"/>
    <s v="R010"/>
    <x v="67"/>
    <n v="605248"/>
  </r>
  <r>
    <x v="12"/>
    <s v="8613"/>
    <x v="52"/>
    <x v="0"/>
    <x v="1"/>
    <x v="2"/>
    <x v="11"/>
    <s v="R020"/>
    <x v="68"/>
    <n v="94061"/>
  </r>
  <r>
    <x v="12"/>
    <s v="8613"/>
    <x v="52"/>
    <x v="0"/>
    <x v="1"/>
    <x v="2"/>
    <x v="11"/>
    <s v="R030"/>
    <x v="69"/>
    <n v="10558"/>
  </r>
  <r>
    <x v="12"/>
    <s v="8613"/>
    <x v="52"/>
    <x v="0"/>
    <x v="1"/>
    <x v="2"/>
    <x v="11"/>
    <s v="R040"/>
    <x v="22"/>
    <n v="348668"/>
  </r>
  <r>
    <x v="12"/>
    <s v="8613"/>
    <x v="52"/>
    <x v="0"/>
    <x v="1"/>
    <x v="2"/>
    <x v="11"/>
    <s v="R050"/>
    <x v="23"/>
    <n v="205264"/>
  </r>
  <r>
    <x v="12"/>
    <s v="8613"/>
    <x v="52"/>
    <x v="0"/>
    <x v="2"/>
    <x v="3"/>
    <x v="12"/>
    <s v="S410"/>
    <x v="24"/>
    <n v="-49501"/>
  </r>
  <r>
    <x v="12"/>
    <s v="8613"/>
    <x v="52"/>
    <x v="0"/>
    <x v="2"/>
    <x v="3"/>
    <x v="12"/>
    <s v="S420"/>
    <x v="25"/>
    <n v="0"/>
  </r>
  <r>
    <x v="12"/>
    <s v="8613"/>
    <x v="52"/>
    <x v="0"/>
    <x v="2"/>
    <x v="3"/>
    <x v="12"/>
    <s v="S430"/>
    <x v="26"/>
    <n v="0"/>
  </r>
  <r>
    <x v="12"/>
    <s v="8613"/>
    <x v="52"/>
    <x v="0"/>
    <x v="2"/>
    <x v="3"/>
    <x v="12"/>
    <s v="S440"/>
    <x v="70"/>
    <n v="0"/>
  </r>
  <r>
    <x v="12"/>
    <s v="8613"/>
    <x v="52"/>
    <x v="0"/>
    <x v="2"/>
    <x v="3"/>
    <x v="12"/>
    <s v="S450"/>
    <x v="71"/>
    <n v="36474"/>
  </r>
  <r>
    <x v="12"/>
    <s v="8613"/>
    <x v="52"/>
    <x v="0"/>
    <x v="2"/>
    <x v="3"/>
    <x v="12"/>
    <s v="S460"/>
    <x v="27"/>
    <n v="0"/>
  </r>
  <r>
    <x v="12"/>
    <s v="8613"/>
    <x v="52"/>
    <x v="0"/>
    <x v="2"/>
    <x v="4"/>
    <x v="13"/>
    <s v="S510"/>
    <x v="28"/>
    <n v="0"/>
  </r>
  <r>
    <x v="12"/>
    <s v="8613"/>
    <x v="52"/>
    <x v="0"/>
    <x v="2"/>
    <x v="4"/>
    <x v="13"/>
    <s v="S520"/>
    <x v="29"/>
    <n v="-49986"/>
  </r>
  <r>
    <x v="12"/>
    <s v="8613"/>
    <x v="52"/>
    <x v="0"/>
    <x v="2"/>
    <x v="4"/>
    <x v="13"/>
    <s v="S530"/>
    <x v="72"/>
    <n v="0"/>
  </r>
  <r>
    <x v="12"/>
    <s v="8613"/>
    <x v="52"/>
    <x v="0"/>
    <x v="2"/>
    <x v="4"/>
    <x v="13"/>
    <s v="S540"/>
    <x v="73"/>
    <n v="0"/>
  </r>
  <r>
    <x v="12"/>
    <s v="8613"/>
    <x v="52"/>
    <x v="0"/>
    <x v="2"/>
    <x v="4"/>
    <x v="13"/>
    <s v="S550"/>
    <x v="74"/>
    <n v="-4963"/>
  </r>
  <r>
    <x v="12"/>
    <s v="8613"/>
    <x v="52"/>
    <x v="0"/>
    <x v="2"/>
    <x v="4"/>
    <x v="13"/>
    <s v="S560"/>
    <x v="75"/>
    <n v="0"/>
  </r>
  <r>
    <x v="12"/>
    <s v="8613"/>
    <x v="52"/>
    <x v="0"/>
    <x v="2"/>
    <x v="4"/>
    <x v="13"/>
    <s v="S570"/>
    <x v="76"/>
    <n v="0"/>
  </r>
  <r>
    <x v="12"/>
    <s v="8613"/>
    <x v="52"/>
    <x v="0"/>
    <x v="2"/>
    <x v="4"/>
    <x v="13"/>
    <s v="S580"/>
    <x v="30"/>
    <n v="0"/>
  </r>
  <r>
    <x v="12"/>
    <s v="8613"/>
    <x v="52"/>
    <x v="0"/>
    <x v="2"/>
    <x v="5"/>
    <x v="14"/>
    <s v="S600"/>
    <x v="31"/>
    <n v="69223"/>
  </r>
  <r>
    <x v="12"/>
    <s v="8613"/>
    <x v="52"/>
    <x v="0"/>
    <x v="2"/>
    <x v="6"/>
    <x v="15"/>
    <s v="S310"/>
    <x v="77"/>
    <n v="-4"/>
  </r>
  <r>
    <x v="12"/>
    <s v="8613"/>
    <x v="52"/>
    <x v="0"/>
    <x v="2"/>
    <x v="6"/>
    <x v="15"/>
    <s v="S320"/>
    <x v="78"/>
    <n v="31226"/>
  </r>
  <r>
    <x v="12"/>
    <s v="8613"/>
    <x v="52"/>
    <x v="0"/>
    <x v="2"/>
    <x v="6"/>
    <x v="15"/>
    <s v="S330"/>
    <x v="79"/>
    <n v="-15468"/>
  </r>
  <r>
    <x v="12"/>
    <s v="8613"/>
    <x v="52"/>
    <x v="0"/>
    <x v="2"/>
    <x v="6"/>
    <x v="15"/>
    <s v="S340"/>
    <x v="80"/>
    <n v="18488"/>
  </r>
  <r>
    <x v="12"/>
    <s v="8613"/>
    <x v="52"/>
    <x v="0"/>
    <x v="2"/>
    <x v="6"/>
    <x v="15"/>
    <s v="S350"/>
    <x v="81"/>
    <n v="-885"/>
  </r>
  <r>
    <x v="12"/>
    <s v="8613"/>
    <x v="52"/>
    <x v="0"/>
    <x v="2"/>
    <x v="6"/>
    <x v="16"/>
    <s v="S110"/>
    <x v="33"/>
    <n v="34799"/>
  </r>
  <r>
    <x v="12"/>
    <s v="8613"/>
    <x v="52"/>
    <x v="0"/>
    <x v="2"/>
    <x v="6"/>
    <x v="16"/>
    <s v="S210"/>
    <x v="34"/>
    <n v="0"/>
  </r>
  <r>
    <x v="12"/>
    <s v="8613"/>
    <x v="52"/>
    <x v="0"/>
    <x v="2"/>
    <x v="6"/>
    <x v="16"/>
    <s v="S220"/>
    <x v="35"/>
    <n v="58878"/>
  </r>
  <r>
    <x v="12"/>
    <s v="8613"/>
    <x v="52"/>
    <x v="0"/>
    <x v="2"/>
    <x v="6"/>
    <x v="16"/>
    <s v="S230"/>
    <x v="36"/>
    <n v="2053"/>
  </r>
  <r>
    <x v="12"/>
    <s v="8613"/>
    <x v="52"/>
    <x v="0"/>
    <x v="2"/>
    <x v="6"/>
    <x v="16"/>
    <s v="S240"/>
    <x v="16"/>
    <n v="8112"/>
  </r>
  <r>
    <x v="12"/>
    <s v="8613"/>
    <x v="52"/>
    <x v="0"/>
    <x v="2"/>
    <x v="6"/>
    <x v="16"/>
    <s v="S250"/>
    <x v="37"/>
    <n v="0"/>
  </r>
  <r>
    <x v="12"/>
    <s v="8613"/>
    <x v="52"/>
    <x v="1"/>
    <x v="0"/>
    <x v="0"/>
    <x v="0"/>
    <s v="E210"/>
    <x v="0"/>
    <n v="244511"/>
  </r>
  <r>
    <x v="12"/>
    <s v="8613"/>
    <x v="52"/>
    <x v="1"/>
    <x v="0"/>
    <x v="0"/>
    <x v="0"/>
    <s v="E220"/>
    <x v="1"/>
    <n v="0"/>
  </r>
  <r>
    <x v="12"/>
    <s v="8613"/>
    <x v="52"/>
    <x v="1"/>
    <x v="0"/>
    <x v="0"/>
    <x v="0"/>
    <s v="E230"/>
    <x v="2"/>
    <n v="0"/>
  </r>
  <r>
    <x v="12"/>
    <s v="8613"/>
    <x v="52"/>
    <x v="1"/>
    <x v="0"/>
    <x v="0"/>
    <x v="0"/>
    <s v="E240"/>
    <x v="38"/>
    <n v="655"/>
  </r>
  <r>
    <x v="12"/>
    <s v="8613"/>
    <x v="52"/>
    <x v="1"/>
    <x v="0"/>
    <x v="0"/>
    <x v="1"/>
    <s v="E110"/>
    <x v="39"/>
    <n v="1672024"/>
  </r>
  <r>
    <x v="12"/>
    <s v="8613"/>
    <x v="52"/>
    <x v="1"/>
    <x v="0"/>
    <x v="0"/>
    <x v="1"/>
    <s v="E120"/>
    <x v="40"/>
    <n v="171319"/>
  </r>
  <r>
    <x v="12"/>
    <s v="8613"/>
    <x v="52"/>
    <x v="1"/>
    <x v="0"/>
    <x v="0"/>
    <x v="1"/>
    <s v="E130"/>
    <x v="41"/>
    <n v="38695"/>
  </r>
  <r>
    <x v="12"/>
    <s v="8613"/>
    <x v="52"/>
    <x v="1"/>
    <x v="0"/>
    <x v="0"/>
    <x v="1"/>
    <s v="E140"/>
    <x v="42"/>
    <n v="0"/>
  </r>
  <r>
    <x v="12"/>
    <s v="8613"/>
    <x v="52"/>
    <x v="1"/>
    <x v="0"/>
    <x v="0"/>
    <x v="2"/>
    <s v="E310"/>
    <x v="43"/>
    <n v="2052"/>
  </r>
  <r>
    <x v="12"/>
    <s v="8613"/>
    <x v="52"/>
    <x v="1"/>
    <x v="0"/>
    <x v="0"/>
    <x v="2"/>
    <s v="E320"/>
    <x v="44"/>
    <n v="75786"/>
  </r>
  <r>
    <x v="12"/>
    <s v="8613"/>
    <x v="52"/>
    <x v="1"/>
    <x v="0"/>
    <x v="0"/>
    <x v="2"/>
    <s v="E330"/>
    <x v="45"/>
    <n v="0"/>
  </r>
  <r>
    <x v="12"/>
    <s v="8613"/>
    <x v="52"/>
    <x v="1"/>
    <x v="0"/>
    <x v="0"/>
    <x v="2"/>
    <s v="E340"/>
    <x v="46"/>
    <n v="0"/>
  </r>
  <r>
    <x v="12"/>
    <s v="8613"/>
    <x v="52"/>
    <x v="1"/>
    <x v="0"/>
    <x v="0"/>
    <x v="2"/>
    <s v="E350"/>
    <x v="5"/>
    <n v="0"/>
  </r>
  <r>
    <x v="12"/>
    <s v="8613"/>
    <x v="52"/>
    <x v="1"/>
    <x v="0"/>
    <x v="0"/>
    <x v="2"/>
    <s v="E360"/>
    <x v="6"/>
    <n v="51660"/>
  </r>
  <r>
    <x v="12"/>
    <s v="8613"/>
    <x v="52"/>
    <x v="1"/>
    <x v="0"/>
    <x v="0"/>
    <x v="2"/>
    <s v="E410"/>
    <x v="47"/>
    <n v="149090"/>
  </r>
  <r>
    <x v="12"/>
    <s v="8613"/>
    <x v="52"/>
    <x v="1"/>
    <x v="0"/>
    <x v="1"/>
    <x v="3"/>
    <s v="E510"/>
    <x v="48"/>
    <n v="1633870"/>
  </r>
  <r>
    <x v="12"/>
    <s v="8613"/>
    <x v="52"/>
    <x v="1"/>
    <x v="0"/>
    <x v="1"/>
    <x v="3"/>
    <s v="E520"/>
    <x v="49"/>
    <n v="0"/>
  </r>
  <r>
    <x v="12"/>
    <s v="8613"/>
    <x v="52"/>
    <x v="1"/>
    <x v="0"/>
    <x v="1"/>
    <x v="4"/>
    <s v="E710"/>
    <x v="50"/>
    <n v="510631"/>
  </r>
  <r>
    <x v="12"/>
    <s v="8613"/>
    <x v="52"/>
    <x v="1"/>
    <x v="0"/>
    <x v="1"/>
    <x v="4"/>
    <s v="E720"/>
    <x v="51"/>
    <n v="0"/>
  </r>
  <r>
    <x v="12"/>
    <s v="8613"/>
    <x v="52"/>
    <x v="1"/>
    <x v="0"/>
    <x v="1"/>
    <x v="4"/>
    <s v="E730"/>
    <x v="52"/>
    <n v="0"/>
  </r>
  <r>
    <x v="12"/>
    <s v="8613"/>
    <x v="52"/>
    <x v="1"/>
    <x v="0"/>
    <x v="1"/>
    <x v="4"/>
    <s v="E740"/>
    <x v="9"/>
    <n v="0"/>
  </r>
  <r>
    <x v="12"/>
    <s v="8613"/>
    <x v="52"/>
    <x v="1"/>
    <x v="0"/>
    <x v="1"/>
    <x v="5"/>
    <s v="E810"/>
    <x v="53"/>
    <n v="0"/>
  </r>
  <r>
    <x v="12"/>
    <s v="8613"/>
    <x v="52"/>
    <x v="1"/>
    <x v="0"/>
    <x v="1"/>
    <x v="5"/>
    <s v="E820"/>
    <x v="54"/>
    <n v="0"/>
  </r>
  <r>
    <x v="12"/>
    <s v="8613"/>
    <x v="52"/>
    <x v="1"/>
    <x v="0"/>
    <x v="1"/>
    <x v="5"/>
    <s v="E830"/>
    <x v="55"/>
    <n v="53415"/>
  </r>
  <r>
    <x v="12"/>
    <s v="8613"/>
    <x v="52"/>
    <x v="1"/>
    <x v="0"/>
    <x v="1"/>
    <x v="5"/>
    <s v="E840"/>
    <x v="56"/>
    <n v="0"/>
  </r>
  <r>
    <x v="12"/>
    <s v="8613"/>
    <x v="52"/>
    <x v="1"/>
    <x v="0"/>
    <x v="1"/>
    <x v="5"/>
    <s v="E850"/>
    <x v="57"/>
    <n v="0"/>
  </r>
  <r>
    <x v="12"/>
    <s v="8613"/>
    <x v="52"/>
    <x v="1"/>
    <x v="0"/>
    <x v="1"/>
    <x v="5"/>
    <s v="E860"/>
    <x v="11"/>
    <n v="0"/>
  </r>
  <r>
    <x v="12"/>
    <s v="8613"/>
    <x v="52"/>
    <x v="1"/>
    <x v="0"/>
    <x v="1"/>
    <x v="5"/>
    <s v="E870"/>
    <x v="58"/>
    <n v="111643"/>
  </r>
  <r>
    <x v="12"/>
    <s v="8613"/>
    <x v="52"/>
    <x v="1"/>
    <x v="0"/>
    <x v="1"/>
    <x v="6"/>
    <s v="E610"/>
    <x v="12"/>
    <n v="96233"/>
  </r>
  <r>
    <x v="12"/>
    <s v="8613"/>
    <x v="52"/>
    <x v="1"/>
    <x v="0"/>
    <x v="1"/>
    <x v="6"/>
    <s v="E620"/>
    <x v="13"/>
    <n v="0"/>
  </r>
  <r>
    <x v="12"/>
    <s v="8613"/>
    <x v="52"/>
    <x v="1"/>
    <x v="1"/>
    <x v="2"/>
    <x v="7"/>
    <s v="R210"/>
    <x v="59"/>
    <n v="0"/>
  </r>
  <r>
    <x v="12"/>
    <s v="8613"/>
    <x v="52"/>
    <x v="1"/>
    <x v="1"/>
    <x v="2"/>
    <x v="7"/>
    <s v="R220"/>
    <x v="60"/>
    <n v="-18215"/>
  </r>
  <r>
    <x v="12"/>
    <s v="8613"/>
    <x v="52"/>
    <x v="1"/>
    <x v="1"/>
    <x v="2"/>
    <x v="7"/>
    <s v="R230"/>
    <x v="61"/>
    <n v="0"/>
  </r>
  <r>
    <x v="12"/>
    <s v="8613"/>
    <x v="52"/>
    <x v="1"/>
    <x v="1"/>
    <x v="2"/>
    <x v="7"/>
    <s v="R240"/>
    <x v="62"/>
    <n v="0"/>
  </r>
  <r>
    <x v="12"/>
    <s v="8613"/>
    <x v="52"/>
    <x v="1"/>
    <x v="1"/>
    <x v="2"/>
    <x v="7"/>
    <s v="R250"/>
    <x v="63"/>
    <n v="0"/>
  </r>
  <r>
    <x v="12"/>
    <s v="8613"/>
    <x v="52"/>
    <x v="1"/>
    <x v="1"/>
    <x v="2"/>
    <x v="7"/>
    <s v="R260"/>
    <x v="64"/>
    <n v="0"/>
  </r>
  <r>
    <x v="12"/>
    <s v="8613"/>
    <x v="52"/>
    <x v="1"/>
    <x v="1"/>
    <x v="2"/>
    <x v="8"/>
    <s v="R110"/>
    <x v="15"/>
    <n v="643014"/>
  </r>
  <r>
    <x v="12"/>
    <s v="8613"/>
    <x v="52"/>
    <x v="1"/>
    <x v="1"/>
    <x v="2"/>
    <x v="8"/>
    <s v="R120"/>
    <x v="16"/>
    <n v="8112"/>
  </r>
  <r>
    <x v="12"/>
    <s v="8613"/>
    <x v="52"/>
    <x v="1"/>
    <x v="1"/>
    <x v="2"/>
    <x v="8"/>
    <s v="R130"/>
    <x v="17"/>
    <n v="535309"/>
  </r>
  <r>
    <x v="12"/>
    <s v="8613"/>
    <x v="52"/>
    <x v="1"/>
    <x v="1"/>
    <x v="2"/>
    <x v="8"/>
    <s v="R140"/>
    <x v="18"/>
    <n v="70064"/>
  </r>
  <r>
    <x v="12"/>
    <s v="8613"/>
    <x v="52"/>
    <x v="1"/>
    <x v="1"/>
    <x v="2"/>
    <x v="9"/>
    <s v="R310"/>
    <x v="65"/>
    <n v="-352"/>
  </r>
  <r>
    <x v="12"/>
    <s v="8613"/>
    <x v="52"/>
    <x v="1"/>
    <x v="1"/>
    <x v="2"/>
    <x v="9"/>
    <s v="R320"/>
    <x v="49"/>
    <n v="0"/>
  </r>
  <r>
    <x v="12"/>
    <s v="8613"/>
    <x v="52"/>
    <x v="1"/>
    <x v="1"/>
    <x v="2"/>
    <x v="9"/>
    <s v="R410"/>
    <x v="66"/>
    <n v="0"/>
  </r>
  <r>
    <x v="12"/>
    <s v="8613"/>
    <x v="52"/>
    <x v="1"/>
    <x v="1"/>
    <x v="2"/>
    <x v="10"/>
    <s v="R500"/>
    <x v="20"/>
    <n v="68017"/>
  </r>
  <r>
    <x v="12"/>
    <s v="8613"/>
    <x v="52"/>
    <x v="1"/>
    <x v="1"/>
    <x v="2"/>
    <x v="11"/>
    <s v="R010"/>
    <x v="67"/>
    <n v="605248"/>
  </r>
  <r>
    <x v="12"/>
    <s v="8613"/>
    <x v="52"/>
    <x v="1"/>
    <x v="1"/>
    <x v="2"/>
    <x v="11"/>
    <s v="R020"/>
    <x v="68"/>
    <n v="90312"/>
  </r>
  <r>
    <x v="12"/>
    <s v="8613"/>
    <x v="52"/>
    <x v="1"/>
    <x v="1"/>
    <x v="2"/>
    <x v="11"/>
    <s v="R030"/>
    <x v="69"/>
    <n v="10558"/>
  </r>
  <r>
    <x v="12"/>
    <s v="8613"/>
    <x v="52"/>
    <x v="1"/>
    <x v="1"/>
    <x v="2"/>
    <x v="11"/>
    <s v="R040"/>
    <x v="22"/>
    <n v="348668"/>
  </r>
  <r>
    <x v="12"/>
    <s v="8613"/>
    <x v="52"/>
    <x v="1"/>
    <x v="1"/>
    <x v="2"/>
    <x v="11"/>
    <s v="R050"/>
    <x v="23"/>
    <n v="288297"/>
  </r>
  <r>
    <x v="12"/>
    <s v="8613"/>
    <x v="52"/>
    <x v="1"/>
    <x v="2"/>
    <x v="3"/>
    <x v="12"/>
    <s v="S410"/>
    <x v="24"/>
    <n v="-53584"/>
  </r>
  <r>
    <x v="12"/>
    <s v="8613"/>
    <x v="52"/>
    <x v="1"/>
    <x v="2"/>
    <x v="3"/>
    <x v="12"/>
    <s v="S420"/>
    <x v="25"/>
    <n v="31931"/>
  </r>
  <r>
    <x v="12"/>
    <s v="8613"/>
    <x v="52"/>
    <x v="1"/>
    <x v="2"/>
    <x v="3"/>
    <x v="12"/>
    <s v="S430"/>
    <x v="26"/>
    <n v="0"/>
  </r>
  <r>
    <x v="12"/>
    <s v="8613"/>
    <x v="52"/>
    <x v="1"/>
    <x v="2"/>
    <x v="3"/>
    <x v="12"/>
    <s v="S440"/>
    <x v="70"/>
    <n v="0"/>
  </r>
  <r>
    <x v="12"/>
    <s v="8613"/>
    <x v="52"/>
    <x v="1"/>
    <x v="2"/>
    <x v="3"/>
    <x v="12"/>
    <s v="S450"/>
    <x v="71"/>
    <n v="0"/>
  </r>
  <r>
    <x v="12"/>
    <s v="8613"/>
    <x v="52"/>
    <x v="1"/>
    <x v="2"/>
    <x v="3"/>
    <x v="12"/>
    <s v="S460"/>
    <x v="27"/>
    <n v="0"/>
  </r>
  <r>
    <x v="12"/>
    <s v="8613"/>
    <x v="52"/>
    <x v="1"/>
    <x v="2"/>
    <x v="4"/>
    <x v="13"/>
    <s v="S510"/>
    <x v="28"/>
    <n v="0"/>
  </r>
  <r>
    <x v="12"/>
    <s v="8613"/>
    <x v="52"/>
    <x v="1"/>
    <x v="2"/>
    <x v="4"/>
    <x v="13"/>
    <s v="S520"/>
    <x v="29"/>
    <n v="-77928"/>
  </r>
  <r>
    <x v="12"/>
    <s v="8613"/>
    <x v="52"/>
    <x v="1"/>
    <x v="2"/>
    <x v="4"/>
    <x v="13"/>
    <s v="S530"/>
    <x v="72"/>
    <n v="0"/>
  </r>
  <r>
    <x v="12"/>
    <s v="8613"/>
    <x v="52"/>
    <x v="1"/>
    <x v="2"/>
    <x v="4"/>
    <x v="13"/>
    <s v="S540"/>
    <x v="73"/>
    <n v="0"/>
  </r>
  <r>
    <x v="12"/>
    <s v="8613"/>
    <x v="52"/>
    <x v="1"/>
    <x v="2"/>
    <x v="4"/>
    <x v="13"/>
    <s v="S550"/>
    <x v="74"/>
    <n v="0"/>
  </r>
  <r>
    <x v="12"/>
    <s v="8613"/>
    <x v="52"/>
    <x v="1"/>
    <x v="2"/>
    <x v="4"/>
    <x v="13"/>
    <s v="S560"/>
    <x v="75"/>
    <n v="0"/>
  </r>
  <r>
    <x v="12"/>
    <s v="8613"/>
    <x v="52"/>
    <x v="1"/>
    <x v="2"/>
    <x v="4"/>
    <x v="13"/>
    <s v="S570"/>
    <x v="76"/>
    <n v="0"/>
  </r>
  <r>
    <x v="12"/>
    <s v="8613"/>
    <x v="52"/>
    <x v="1"/>
    <x v="2"/>
    <x v="4"/>
    <x v="13"/>
    <s v="S580"/>
    <x v="30"/>
    <n v="0"/>
  </r>
  <r>
    <x v="12"/>
    <s v="8613"/>
    <x v="52"/>
    <x v="1"/>
    <x v="2"/>
    <x v="5"/>
    <x v="14"/>
    <s v="S600"/>
    <x v="31"/>
    <n v="69223"/>
  </r>
  <r>
    <x v="12"/>
    <s v="8613"/>
    <x v="52"/>
    <x v="1"/>
    <x v="2"/>
    <x v="6"/>
    <x v="15"/>
    <s v="S310"/>
    <x v="77"/>
    <n v="-4"/>
  </r>
  <r>
    <x v="12"/>
    <s v="8613"/>
    <x v="52"/>
    <x v="1"/>
    <x v="2"/>
    <x v="6"/>
    <x v="15"/>
    <s v="S320"/>
    <x v="78"/>
    <n v="31226"/>
  </r>
  <r>
    <x v="12"/>
    <s v="8613"/>
    <x v="52"/>
    <x v="1"/>
    <x v="2"/>
    <x v="6"/>
    <x v="15"/>
    <s v="S330"/>
    <x v="79"/>
    <n v="-15957"/>
  </r>
  <r>
    <x v="12"/>
    <s v="8613"/>
    <x v="52"/>
    <x v="1"/>
    <x v="2"/>
    <x v="6"/>
    <x v="15"/>
    <s v="S340"/>
    <x v="80"/>
    <n v="18318"/>
  </r>
  <r>
    <x v="12"/>
    <s v="8613"/>
    <x v="52"/>
    <x v="1"/>
    <x v="2"/>
    <x v="6"/>
    <x v="15"/>
    <s v="S350"/>
    <x v="81"/>
    <n v="-885"/>
  </r>
  <r>
    <x v="12"/>
    <s v="8613"/>
    <x v="52"/>
    <x v="1"/>
    <x v="2"/>
    <x v="6"/>
    <x v="16"/>
    <s v="S110"/>
    <x v="33"/>
    <n v="68017"/>
  </r>
  <r>
    <x v="12"/>
    <s v="8613"/>
    <x v="52"/>
    <x v="1"/>
    <x v="2"/>
    <x v="6"/>
    <x v="16"/>
    <s v="S210"/>
    <x v="34"/>
    <n v="-16518"/>
  </r>
  <r>
    <x v="12"/>
    <s v="8613"/>
    <x v="52"/>
    <x v="1"/>
    <x v="2"/>
    <x v="6"/>
    <x v="16"/>
    <s v="S220"/>
    <x v="35"/>
    <n v="70064"/>
  </r>
  <r>
    <x v="12"/>
    <s v="8613"/>
    <x v="52"/>
    <x v="1"/>
    <x v="2"/>
    <x v="6"/>
    <x v="16"/>
    <s v="S230"/>
    <x v="36"/>
    <n v="6425"/>
  </r>
  <r>
    <x v="12"/>
    <s v="8613"/>
    <x v="52"/>
    <x v="1"/>
    <x v="2"/>
    <x v="6"/>
    <x v="16"/>
    <s v="S240"/>
    <x v="16"/>
    <n v="8112"/>
  </r>
  <r>
    <x v="12"/>
    <s v="8613"/>
    <x v="52"/>
    <x v="1"/>
    <x v="2"/>
    <x v="6"/>
    <x v="16"/>
    <s v="S250"/>
    <x v="37"/>
    <n v="6"/>
  </r>
  <r>
    <x v="12"/>
    <s v="8614"/>
    <x v="53"/>
    <x v="0"/>
    <x v="0"/>
    <x v="0"/>
    <x v="0"/>
    <s v="E210"/>
    <x v="0"/>
    <n v="635144"/>
  </r>
  <r>
    <x v="12"/>
    <s v="8614"/>
    <x v="53"/>
    <x v="0"/>
    <x v="0"/>
    <x v="0"/>
    <x v="0"/>
    <s v="E220"/>
    <x v="1"/>
    <n v="8161"/>
  </r>
  <r>
    <x v="12"/>
    <s v="8614"/>
    <x v="53"/>
    <x v="0"/>
    <x v="0"/>
    <x v="0"/>
    <x v="0"/>
    <s v="E230"/>
    <x v="2"/>
    <n v="112264"/>
  </r>
  <r>
    <x v="12"/>
    <s v="8614"/>
    <x v="53"/>
    <x v="0"/>
    <x v="0"/>
    <x v="0"/>
    <x v="0"/>
    <s v="E240"/>
    <x v="38"/>
    <n v="0"/>
  </r>
  <r>
    <x v="12"/>
    <s v="8614"/>
    <x v="53"/>
    <x v="0"/>
    <x v="0"/>
    <x v="0"/>
    <x v="1"/>
    <s v="E110"/>
    <x v="39"/>
    <n v="1016005"/>
  </r>
  <r>
    <x v="12"/>
    <s v="8614"/>
    <x v="53"/>
    <x v="0"/>
    <x v="0"/>
    <x v="0"/>
    <x v="1"/>
    <s v="E120"/>
    <x v="40"/>
    <n v="181788"/>
  </r>
  <r>
    <x v="12"/>
    <s v="8614"/>
    <x v="53"/>
    <x v="0"/>
    <x v="0"/>
    <x v="0"/>
    <x v="1"/>
    <s v="E130"/>
    <x v="41"/>
    <n v="19129"/>
  </r>
  <r>
    <x v="12"/>
    <s v="8614"/>
    <x v="53"/>
    <x v="0"/>
    <x v="0"/>
    <x v="0"/>
    <x v="1"/>
    <s v="E140"/>
    <x v="42"/>
    <n v="0"/>
  </r>
  <r>
    <x v="12"/>
    <s v="8614"/>
    <x v="53"/>
    <x v="0"/>
    <x v="0"/>
    <x v="0"/>
    <x v="2"/>
    <s v="E310"/>
    <x v="43"/>
    <n v="0"/>
  </r>
  <r>
    <x v="12"/>
    <s v="8614"/>
    <x v="53"/>
    <x v="0"/>
    <x v="0"/>
    <x v="0"/>
    <x v="2"/>
    <s v="E320"/>
    <x v="44"/>
    <n v="61249"/>
  </r>
  <r>
    <x v="12"/>
    <s v="8614"/>
    <x v="53"/>
    <x v="0"/>
    <x v="0"/>
    <x v="0"/>
    <x v="2"/>
    <s v="E330"/>
    <x v="45"/>
    <n v="2404"/>
  </r>
  <r>
    <x v="12"/>
    <s v="8614"/>
    <x v="53"/>
    <x v="0"/>
    <x v="0"/>
    <x v="0"/>
    <x v="2"/>
    <s v="E340"/>
    <x v="46"/>
    <n v="11548"/>
  </r>
  <r>
    <x v="12"/>
    <s v="8614"/>
    <x v="53"/>
    <x v="0"/>
    <x v="0"/>
    <x v="0"/>
    <x v="2"/>
    <s v="E350"/>
    <x v="5"/>
    <n v="118465"/>
  </r>
  <r>
    <x v="12"/>
    <s v="8614"/>
    <x v="53"/>
    <x v="0"/>
    <x v="0"/>
    <x v="0"/>
    <x v="2"/>
    <s v="E360"/>
    <x v="6"/>
    <n v="74081"/>
  </r>
  <r>
    <x v="12"/>
    <s v="8614"/>
    <x v="53"/>
    <x v="0"/>
    <x v="0"/>
    <x v="0"/>
    <x v="2"/>
    <s v="E410"/>
    <x v="47"/>
    <n v="5615"/>
  </r>
  <r>
    <x v="12"/>
    <s v="8614"/>
    <x v="53"/>
    <x v="0"/>
    <x v="0"/>
    <x v="1"/>
    <x v="3"/>
    <s v="E510"/>
    <x v="48"/>
    <n v="1040755"/>
  </r>
  <r>
    <x v="12"/>
    <s v="8614"/>
    <x v="53"/>
    <x v="0"/>
    <x v="0"/>
    <x v="1"/>
    <x v="3"/>
    <s v="E520"/>
    <x v="49"/>
    <n v="0"/>
  </r>
  <r>
    <x v="12"/>
    <s v="8614"/>
    <x v="53"/>
    <x v="0"/>
    <x v="0"/>
    <x v="1"/>
    <x v="4"/>
    <s v="E710"/>
    <x v="50"/>
    <n v="824425"/>
  </r>
  <r>
    <x v="12"/>
    <s v="8614"/>
    <x v="53"/>
    <x v="0"/>
    <x v="0"/>
    <x v="1"/>
    <x v="4"/>
    <s v="E720"/>
    <x v="51"/>
    <n v="105694"/>
  </r>
  <r>
    <x v="12"/>
    <s v="8614"/>
    <x v="53"/>
    <x v="0"/>
    <x v="0"/>
    <x v="1"/>
    <x v="4"/>
    <s v="E730"/>
    <x v="52"/>
    <n v="0"/>
  </r>
  <r>
    <x v="12"/>
    <s v="8614"/>
    <x v="53"/>
    <x v="0"/>
    <x v="0"/>
    <x v="1"/>
    <x v="4"/>
    <s v="E740"/>
    <x v="9"/>
    <n v="0"/>
  </r>
  <r>
    <x v="12"/>
    <s v="8614"/>
    <x v="53"/>
    <x v="0"/>
    <x v="0"/>
    <x v="1"/>
    <x v="5"/>
    <s v="E810"/>
    <x v="53"/>
    <n v="0"/>
  </r>
  <r>
    <x v="12"/>
    <s v="8614"/>
    <x v="53"/>
    <x v="0"/>
    <x v="0"/>
    <x v="1"/>
    <x v="5"/>
    <s v="E820"/>
    <x v="54"/>
    <n v="116126"/>
  </r>
  <r>
    <x v="12"/>
    <s v="8614"/>
    <x v="53"/>
    <x v="0"/>
    <x v="0"/>
    <x v="1"/>
    <x v="5"/>
    <s v="E830"/>
    <x v="55"/>
    <n v="121443"/>
  </r>
  <r>
    <x v="12"/>
    <s v="8614"/>
    <x v="53"/>
    <x v="0"/>
    <x v="0"/>
    <x v="1"/>
    <x v="5"/>
    <s v="E840"/>
    <x v="56"/>
    <n v="0"/>
  </r>
  <r>
    <x v="12"/>
    <s v="8614"/>
    <x v="53"/>
    <x v="0"/>
    <x v="0"/>
    <x v="1"/>
    <x v="5"/>
    <s v="E850"/>
    <x v="57"/>
    <n v="0"/>
  </r>
  <r>
    <x v="12"/>
    <s v="8614"/>
    <x v="53"/>
    <x v="0"/>
    <x v="0"/>
    <x v="1"/>
    <x v="5"/>
    <s v="E860"/>
    <x v="11"/>
    <n v="10046"/>
  </r>
  <r>
    <x v="12"/>
    <s v="8614"/>
    <x v="53"/>
    <x v="0"/>
    <x v="0"/>
    <x v="1"/>
    <x v="5"/>
    <s v="E870"/>
    <x v="58"/>
    <n v="662"/>
  </r>
  <r>
    <x v="12"/>
    <s v="8614"/>
    <x v="53"/>
    <x v="0"/>
    <x v="0"/>
    <x v="1"/>
    <x v="6"/>
    <s v="E610"/>
    <x v="12"/>
    <n v="26702"/>
  </r>
  <r>
    <x v="12"/>
    <s v="8614"/>
    <x v="53"/>
    <x v="0"/>
    <x v="0"/>
    <x v="1"/>
    <x v="6"/>
    <s v="E620"/>
    <x v="13"/>
    <n v="0"/>
  </r>
  <r>
    <x v="12"/>
    <s v="8614"/>
    <x v="53"/>
    <x v="0"/>
    <x v="1"/>
    <x v="2"/>
    <x v="7"/>
    <s v="R210"/>
    <x v="59"/>
    <n v="3101"/>
  </r>
  <r>
    <x v="12"/>
    <s v="8614"/>
    <x v="53"/>
    <x v="0"/>
    <x v="1"/>
    <x v="2"/>
    <x v="7"/>
    <s v="R220"/>
    <x v="60"/>
    <n v="-62335"/>
  </r>
  <r>
    <x v="12"/>
    <s v="8614"/>
    <x v="53"/>
    <x v="0"/>
    <x v="1"/>
    <x v="2"/>
    <x v="7"/>
    <s v="R230"/>
    <x v="61"/>
    <n v="3738"/>
  </r>
  <r>
    <x v="12"/>
    <s v="8614"/>
    <x v="53"/>
    <x v="0"/>
    <x v="1"/>
    <x v="2"/>
    <x v="7"/>
    <s v="R240"/>
    <x v="62"/>
    <n v="5392"/>
  </r>
  <r>
    <x v="12"/>
    <s v="8614"/>
    <x v="53"/>
    <x v="0"/>
    <x v="1"/>
    <x v="2"/>
    <x v="7"/>
    <s v="R250"/>
    <x v="63"/>
    <n v="0"/>
  </r>
  <r>
    <x v="12"/>
    <s v="8614"/>
    <x v="53"/>
    <x v="0"/>
    <x v="1"/>
    <x v="2"/>
    <x v="7"/>
    <s v="R260"/>
    <x v="64"/>
    <n v="7206"/>
  </r>
  <r>
    <x v="12"/>
    <s v="8614"/>
    <x v="53"/>
    <x v="0"/>
    <x v="1"/>
    <x v="2"/>
    <x v="8"/>
    <s v="R110"/>
    <x v="15"/>
    <n v="479149"/>
  </r>
  <r>
    <x v="12"/>
    <s v="8614"/>
    <x v="53"/>
    <x v="0"/>
    <x v="1"/>
    <x v="2"/>
    <x v="8"/>
    <s v="R120"/>
    <x v="16"/>
    <n v="3267"/>
  </r>
  <r>
    <x v="12"/>
    <s v="8614"/>
    <x v="53"/>
    <x v="0"/>
    <x v="1"/>
    <x v="2"/>
    <x v="8"/>
    <s v="R130"/>
    <x v="17"/>
    <n v="569782"/>
  </r>
  <r>
    <x v="12"/>
    <s v="8614"/>
    <x v="53"/>
    <x v="0"/>
    <x v="1"/>
    <x v="2"/>
    <x v="8"/>
    <s v="R140"/>
    <x v="18"/>
    <n v="44936"/>
  </r>
  <r>
    <x v="12"/>
    <s v="8614"/>
    <x v="53"/>
    <x v="0"/>
    <x v="1"/>
    <x v="2"/>
    <x v="9"/>
    <s v="R310"/>
    <x v="65"/>
    <n v="0"/>
  </r>
  <r>
    <x v="12"/>
    <s v="8614"/>
    <x v="53"/>
    <x v="0"/>
    <x v="1"/>
    <x v="2"/>
    <x v="9"/>
    <s v="R320"/>
    <x v="49"/>
    <n v="0"/>
  </r>
  <r>
    <x v="12"/>
    <s v="8614"/>
    <x v="53"/>
    <x v="0"/>
    <x v="1"/>
    <x v="2"/>
    <x v="9"/>
    <s v="R410"/>
    <x v="66"/>
    <n v="0"/>
  </r>
  <r>
    <x v="12"/>
    <s v="8614"/>
    <x v="53"/>
    <x v="0"/>
    <x v="1"/>
    <x v="2"/>
    <x v="10"/>
    <s v="R500"/>
    <x v="20"/>
    <n v="110040"/>
  </r>
  <r>
    <x v="12"/>
    <s v="8614"/>
    <x v="53"/>
    <x v="0"/>
    <x v="1"/>
    <x v="2"/>
    <x v="11"/>
    <s v="R010"/>
    <x v="67"/>
    <n v="566869"/>
  </r>
  <r>
    <x v="12"/>
    <s v="8614"/>
    <x v="53"/>
    <x v="0"/>
    <x v="1"/>
    <x v="2"/>
    <x v="11"/>
    <s v="R020"/>
    <x v="68"/>
    <n v="204789"/>
  </r>
  <r>
    <x v="12"/>
    <s v="8614"/>
    <x v="53"/>
    <x v="0"/>
    <x v="1"/>
    <x v="2"/>
    <x v="11"/>
    <s v="R030"/>
    <x v="69"/>
    <n v="8206"/>
  </r>
  <r>
    <x v="12"/>
    <s v="8614"/>
    <x v="53"/>
    <x v="0"/>
    <x v="1"/>
    <x v="2"/>
    <x v="11"/>
    <s v="R040"/>
    <x v="22"/>
    <n v="279723"/>
  </r>
  <r>
    <x v="12"/>
    <s v="8614"/>
    <x v="53"/>
    <x v="0"/>
    <x v="1"/>
    <x v="2"/>
    <x v="11"/>
    <s v="R050"/>
    <x v="23"/>
    <n v="190485"/>
  </r>
  <r>
    <x v="12"/>
    <s v="8614"/>
    <x v="53"/>
    <x v="0"/>
    <x v="2"/>
    <x v="3"/>
    <x v="12"/>
    <s v="S410"/>
    <x v="24"/>
    <n v="-109533"/>
  </r>
  <r>
    <x v="12"/>
    <s v="8614"/>
    <x v="53"/>
    <x v="0"/>
    <x v="2"/>
    <x v="3"/>
    <x v="12"/>
    <s v="S420"/>
    <x v="25"/>
    <n v="0"/>
  </r>
  <r>
    <x v="12"/>
    <s v="8614"/>
    <x v="53"/>
    <x v="0"/>
    <x v="2"/>
    <x v="3"/>
    <x v="12"/>
    <s v="S430"/>
    <x v="26"/>
    <n v="0"/>
  </r>
  <r>
    <x v="12"/>
    <s v="8614"/>
    <x v="53"/>
    <x v="0"/>
    <x v="2"/>
    <x v="3"/>
    <x v="12"/>
    <s v="S440"/>
    <x v="70"/>
    <n v="2378"/>
  </r>
  <r>
    <x v="12"/>
    <s v="8614"/>
    <x v="53"/>
    <x v="0"/>
    <x v="2"/>
    <x v="3"/>
    <x v="12"/>
    <s v="S450"/>
    <x v="71"/>
    <n v="-23486"/>
  </r>
  <r>
    <x v="12"/>
    <s v="8614"/>
    <x v="53"/>
    <x v="0"/>
    <x v="2"/>
    <x v="3"/>
    <x v="12"/>
    <s v="S460"/>
    <x v="27"/>
    <n v="0"/>
  </r>
  <r>
    <x v="12"/>
    <s v="8614"/>
    <x v="53"/>
    <x v="0"/>
    <x v="2"/>
    <x v="4"/>
    <x v="13"/>
    <s v="S510"/>
    <x v="28"/>
    <n v="60000"/>
  </r>
  <r>
    <x v="12"/>
    <s v="8614"/>
    <x v="53"/>
    <x v="0"/>
    <x v="2"/>
    <x v="4"/>
    <x v="13"/>
    <s v="S520"/>
    <x v="29"/>
    <n v="-101801"/>
  </r>
  <r>
    <x v="12"/>
    <s v="8614"/>
    <x v="53"/>
    <x v="0"/>
    <x v="2"/>
    <x v="4"/>
    <x v="13"/>
    <s v="S530"/>
    <x v="72"/>
    <n v="0"/>
  </r>
  <r>
    <x v="12"/>
    <s v="8614"/>
    <x v="53"/>
    <x v="0"/>
    <x v="2"/>
    <x v="4"/>
    <x v="13"/>
    <s v="S540"/>
    <x v="73"/>
    <n v="0"/>
  </r>
  <r>
    <x v="12"/>
    <s v="8614"/>
    <x v="53"/>
    <x v="0"/>
    <x v="2"/>
    <x v="4"/>
    <x v="13"/>
    <s v="S550"/>
    <x v="74"/>
    <n v="13704"/>
  </r>
  <r>
    <x v="12"/>
    <s v="8614"/>
    <x v="53"/>
    <x v="0"/>
    <x v="2"/>
    <x v="4"/>
    <x v="13"/>
    <s v="S560"/>
    <x v="75"/>
    <n v="0"/>
  </r>
  <r>
    <x v="12"/>
    <s v="8614"/>
    <x v="53"/>
    <x v="0"/>
    <x v="2"/>
    <x v="4"/>
    <x v="13"/>
    <s v="S570"/>
    <x v="76"/>
    <n v="-17372"/>
  </r>
  <r>
    <x v="12"/>
    <s v="8614"/>
    <x v="53"/>
    <x v="0"/>
    <x v="2"/>
    <x v="4"/>
    <x v="13"/>
    <s v="S580"/>
    <x v="30"/>
    <n v="0"/>
  </r>
  <r>
    <x v="12"/>
    <s v="8614"/>
    <x v="53"/>
    <x v="0"/>
    <x v="2"/>
    <x v="5"/>
    <x v="14"/>
    <s v="S600"/>
    <x v="31"/>
    <n v="5370"/>
  </r>
  <r>
    <x v="12"/>
    <s v="8614"/>
    <x v="53"/>
    <x v="0"/>
    <x v="2"/>
    <x v="6"/>
    <x v="15"/>
    <s v="S310"/>
    <x v="77"/>
    <n v="0"/>
  </r>
  <r>
    <x v="12"/>
    <s v="8614"/>
    <x v="53"/>
    <x v="0"/>
    <x v="2"/>
    <x v="6"/>
    <x v="15"/>
    <s v="S320"/>
    <x v="78"/>
    <n v="-6000"/>
  </r>
  <r>
    <x v="12"/>
    <s v="8614"/>
    <x v="53"/>
    <x v="0"/>
    <x v="2"/>
    <x v="6"/>
    <x v="15"/>
    <s v="S330"/>
    <x v="79"/>
    <n v="662"/>
  </r>
  <r>
    <x v="12"/>
    <s v="8614"/>
    <x v="53"/>
    <x v="0"/>
    <x v="2"/>
    <x v="6"/>
    <x v="15"/>
    <s v="S340"/>
    <x v="80"/>
    <n v="22403"/>
  </r>
  <r>
    <x v="12"/>
    <s v="8614"/>
    <x v="53"/>
    <x v="0"/>
    <x v="2"/>
    <x v="6"/>
    <x v="15"/>
    <s v="S350"/>
    <x v="81"/>
    <n v="-990"/>
  </r>
  <r>
    <x v="12"/>
    <s v="8614"/>
    <x v="53"/>
    <x v="0"/>
    <x v="2"/>
    <x v="6"/>
    <x v="16"/>
    <s v="S110"/>
    <x v="33"/>
    <n v="110040"/>
  </r>
  <r>
    <x v="12"/>
    <s v="8614"/>
    <x v="53"/>
    <x v="0"/>
    <x v="2"/>
    <x v="6"/>
    <x v="16"/>
    <s v="S210"/>
    <x v="34"/>
    <n v="0"/>
  </r>
  <r>
    <x v="12"/>
    <s v="8614"/>
    <x v="53"/>
    <x v="0"/>
    <x v="2"/>
    <x v="6"/>
    <x v="16"/>
    <s v="S220"/>
    <x v="35"/>
    <n v="44936"/>
  </r>
  <r>
    <x v="12"/>
    <s v="8614"/>
    <x v="53"/>
    <x v="0"/>
    <x v="2"/>
    <x v="6"/>
    <x v="16"/>
    <s v="S230"/>
    <x v="36"/>
    <n v="7162"/>
  </r>
  <r>
    <x v="12"/>
    <s v="8614"/>
    <x v="53"/>
    <x v="0"/>
    <x v="2"/>
    <x v="6"/>
    <x v="16"/>
    <s v="S240"/>
    <x v="16"/>
    <n v="3267"/>
  </r>
  <r>
    <x v="12"/>
    <s v="8614"/>
    <x v="53"/>
    <x v="0"/>
    <x v="2"/>
    <x v="6"/>
    <x v="16"/>
    <s v="S250"/>
    <x v="37"/>
    <n v="0"/>
  </r>
  <r>
    <x v="12"/>
    <s v="8614"/>
    <x v="53"/>
    <x v="1"/>
    <x v="0"/>
    <x v="0"/>
    <x v="0"/>
    <s v="E210"/>
    <x v="0"/>
    <n v="239690"/>
  </r>
  <r>
    <x v="12"/>
    <s v="8614"/>
    <x v="53"/>
    <x v="1"/>
    <x v="0"/>
    <x v="0"/>
    <x v="0"/>
    <s v="E220"/>
    <x v="1"/>
    <n v="8161"/>
  </r>
  <r>
    <x v="12"/>
    <s v="8614"/>
    <x v="53"/>
    <x v="1"/>
    <x v="0"/>
    <x v="0"/>
    <x v="0"/>
    <s v="E230"/>
    <x v="2"/>
    <n v="0"/>
  </r>
  <r>
    <x v="12"/>
    <s v="8614"/>
    <x v="53"/>
    <x v="1"/>
    <x v="0"/>
    <x v="0"/>
    <x v="0"/>
    <s v="E240"/>
    <x v="38"/>
    <n v="0"/>
  </r>
  <r>
    <x v="12"/>
    <s v="8614"/>
    <x v="53"/>
    <x v="1"/>
    <x v="0"/>
    <x v="0"/>
    <x v="1"/>
    <s v="E110"/>
    <x v="39"/>
    <n v="1849331"/>
  </r>
  <r>
    <x v="12"/>
    <s v="8614"/>
    <x v="53"/>
    <x v="1"/>
    <x v="0"/>
    <x v="0"/>
    <x v="1"/>
    <s v="E120"/>
    <x v="40"/>
    <n v="482118"/>
  </r>
  <r>
    <x v="12"/>
    <s v="8614"/>
    <x v="53"/>
    <x v="1"/>
    <x v="0"/>
    <x v="0"/>
    <x v="1"/>
    <s v="E130"/>
    <x v="41"/>
    <n v="19129"/>
  </r>
  <r>
    <x v="12"/>
    <s v="8614"/>
    <x v="53"/>
    <x v="1"/>
    <x v="0"/>
    <x v="0"/>
    <x v="1"/>
    <s v="E140"/>
    <x v="42"/>
    <n v="0"/>
  </r>
  <r>
    <x v="12"/>
    <s v="8614"/>
    <x v="53"/>
    <x v="1"/>
    <x v="0"/>
    <x v="0"/>
    <x v="2"/>
    <s v="E310"/>
    <x v="43"/>
    <n v="0"/>
  </r>
  <r>
    <x v="12"/>
    <s v="8614"/>
    <x v="53"/>
    <x v="1"/>
    <x v="0"/>
    <x v="0"/>
    <x v="2"/>
    <s v="E320"/>
    <x v="44"/>
    <n v="61249"/>
  </r>
  <r>
    <x v="12"/>
    <s v="8614"/>
    <x v="53"/>
    <x v="1"/>
    <x v="0"/>
    <x v="0"/>
    <x v="2"/>
    <s v="E330"/>
    <x v="45"/>
    <n v="2404"/>
  </r>
  <r>
    <x v="12"/>
    <s v="8614"/>
    <x v="53"/>
    <x v="1"/>
    <x v="0"/>
    <x v="0"/>
    <x v="2"/>
    <s v="E340"/>
    <x v="46"/>
    <n v="0"/>
  </r>
  <r>
    <x v="12"/>
    <s v="8614"/>
    <x v="53"/>
    <x v="1"/>
    <x v="0"/>
    <x v="0"/>
    <x v="2"/>
    <s v="E350"/>
    <x v="5"/>
    <n v="0"/>
  </r>
  <r>
    <x v="12"/>
    <s v="8614"/>
    <x v="53"/>
    <x v="1"/>
    <x v="0"/>
    <x v="0"/>
    <x v="2"/>
    <s v="E360"/>
    <x v="6"/>
    <n v="87858"/>
  </r>
  <r>
    <x v="12"/>
    <s v="8614"/>
    <x v="53"/>
    <x v="1"/>
    <x v="0"/>
    <x v="0"/>
    <x v="2"/>
    <s v="E410"/>
    <x v="47"/>
    <n v="42878"/>
  </r>
  <r>
    <x v="12"/>
    <s v="8614"/>
    <x v="53"/>
    <x v="1"/>
    <x v="0"/>
    <x v="1"/>
    <x v="3"/>
    <s v="E510"/>
    <x v="48"/>
    <n v="921881"/>
  </r>
  <r>
    <x v="12"/>
    <s v="8614"/>
    <x v="53"/>
    <x v="1"/>
    <x v="0"/>
    <x v="1"/>
    <x v="3"/>
    <s v="E520"/>
    <x v="49"/>
    <n v="134302"/>
  </r>
  <r>
    <x v="12"/>
    <s v="8614"/>
    <x v="53"/>
    <x v="1"/>
    <x v="0"/>
    <x v="1"/>
    <x v="4"/>
    <s v="E710"/>
    <x v="50"/>
    <n v="1345193"/>
  </r>
  <r>
    <x v="12"/>
    <s v="8614"/>
    <x v="53"/>
    <x v="1"/>
    <x v="0"/>
    <x v="1"/>
    <x v="4"/>
    <s v="E720"/>
    <x v="51"/>
    <n v="105694"/>
  </r>
  <r>
    <x v="12"/>
    <s v="8614"/>
    <x v="53"/>
    <x v="1"/>
    <x v="0"/>
    <x v="1"/>
    <x v="4"/>
    <s v="E730"/>
    <x v="52"/>
    <n v="0"/>
  </r>
  <r>
    <x v="12"/>
    <s v="8614"/>
    <x v="53"/>
    <x v="1"/>
    <x v="0"/>
    <x v="1"/>
    <x v="4"/>
    <s v="E740"/>
    <x v="9"/>
    <n v="0"/>
  </r>
  <r>
    <x v="12"/>
    <s v="8614"/>
    <x v="53"/>
    <x v="1"/>
    <x v="0"/>
    <x v="1"/>
    <x v="5"/>
    <s v="E810"/>
    <x v="53"/>
    <n v="0"/>
  </r>
  <r>
    <x v="12"/>
    <s v="8614"/>
    <x v="53"/>
    <x v="1"/>
    <x v="0"/>
    <x v="1"/>
    <x v="5"/>
    <s v="E820"/>
    <x v="54"/>
    <n v="131074"/>
  </r>
  <r>
    <x v="12"/>
    <s v="8614"/>
    <x v="53"/>
    <x v="1"/>
    <x v="0"/>
    <x v="1"/>
    <x v="5"/>
    <s v="E830"/>
    <x v="55"/>
    <n v="127310"/>
  </r>
  <r>
    <x v="12"/>
    <s v="8614"/>
    <x v="53"/>
    <x v="1"/>
    <x v="0"/>
    <x v="1"/>
    <x v="5"/>
    <s v="E840"/>
    <x v="56"/>
    <n v="0"/>
  </r>
  <r>
    <x v="12"/>
    <s v="8614"/>
    <x v="53"/>
    <x v="1"/>
    <x v="0"/>
    <x v="1"/>
    <x v="5"/>
    <s v="E850"/>
    <x v="57"/>
    <n v="0"/>
  </r>
  <r>
    <x v="12"/>
    <s v="8614"/>
    <x v="53"/>
    <x v="1"/>
    <x v="0"/>
    <x v="1"/>
    <x v="5"/>
    <s v="E860"/>
    <x v="11"/>
    <n v="0"/>
  </r>
  <r>
    <x v="12"/>
    <s v="8614"/>
    <x v="53"/>
    <x v="1"/>
    <x v="0"/>
    <x v="1"/>
    <x v="5"/>
    <s v="E870"/>
    <x v="58"/>
    <n v="662"/>
  </r>
  <r>
    <x v="12"/>
    <s v="8614"/>
    <x v="53"/>
    <x v="1"/>
    <x v="0"/>
    <x v="1"/>
    <x v="6"/>
    <s v="E610"/>
    <x v="12"/>
    <n v="26702"/>
  </r>
  <r>
    <x v="12"/>
    <s v="8614"/>
    <x v="53"/>
    <x v="1"/>
    <x v="0"/>
    <x v="1"/>
    <x v="6"/>
    <s v="E620"/>
    <x v="13"/>
    <n v="0"/>
  </r>
  <r>
    <x v="12"/>
    <s v="8614"/>
    <x v="53"/>
    <x v="1"/>
    <x v="1"/>
    <x v="2"/>
    <x v="7"/>
    <s v="R210"/>
    <x v="59"/>
    <n v="3945"/>
  </r>
  <r>
    <x v="12"/>
    <s v="8614"/>
    <x v="53"/>
    <x v="1"/>
    <x v="1"/>
    <x v="2"/>
    <x v="7"/>
    <s v="R220"/>
    <x v="60"/>
    <n v="-95805"/>
  </r>
  <r>
    <x v="12"/>
    <s v="8614"/>
    <x v="53"/>
    <x v="1"/>
    <x v="1"/>
    <x v="2"/>
    <x v="7"/>
    <s v="R230"/>
    <x v="61"/>
    <n v="3738"/>
  </r>
  <r>
    <x v="12"/>
    <s v="8614"/>
    <x v="53"/>
    <x v="1"/>
    <x v="1"/>
    <x v="2"/>
    <x v="7"/>
    <s v="R240"/>
    <x v="62"/>
    <n v="5392"/>
  </r>
  <r>
    <x v="12"/>
    <s v="8614"/>
    <x v="53"/>
    <x v="1"/>
    <x v="1"/>
    <x v="2"/>
    <x v="7"/>
    <s v="R250"/>
    <x v="63"/>
    <n v="3746"/>
  </r>
  <r>
    <x v="12"/>
    <s v="8614"/>
    <x v="53"/>
    <x v="1"/>
    <x v="1"/>
    <x v="2"/>
    <x v="7"/>
    <s v="R260"/>
    <x v="64"/>
    <n v="0"/>
  </r>
  <r>
    <x v="12"/>
    <s v="8614"/>
    <x v="53"/>
    <x v="1"/>
    <x v="1"/>
    <x v="2"/>
    <x v="8"/>
    <s v="R110"/>
    <x v="15"/>
    <n v="481247"/>
  </r>
  <r>
    <x v="12"/>
    <s v="8614"/>
    <x v="53"/>
    <x v="1"/>
    <x v="1"/>
    <x v="2"/>
    <x v="8"/>
    <s v="R120"/>
    <x v="16"/>
    <n v="3267"/>
  </r>
  <r>
    <x v="12"/>
    <s v="8614"/>
    <x v="53"/>
    <x v="1"/>
    <x v="1"/>
    <x v="2"/>
    <x v="8"/>
    <s v="R130"/>
    <x v="17"/>
    <n v="611732"/>
  </r>
  <r>
    <x v="12"/>
    <s v="8614"/>
    <x v="53"/>
    <x v="1"/>
    <x v="1"/>
    <x v="2"/>
    <x v="8"/>
    <s v="R140"/>
    <x v="18"/>
    <n v="77548"/>
  </r>
  <r>
    <x v="12"/>
    <s v="8614"/>
    <x v="53"/>
    <x v="1"/>
    <x v="1"/>
    <x v="2"/>
    <x v="9"/>
    <s v="R310"/>
    <x v="65"/>
    <n v="0"/>
  </r>
  <r>
    <x v="12"/>
    <s v="8614"/>
    <x v="53"/>
    <x v="1"/>
    <x v="1"/>
    <x v="2"/>
    <x v="9"/>
    <s v="R320"/>
    <x v="49"/>
    <n v="1116"/>
  </r>
  <r>
    <x v="12"/>
    <s v="8614"/>
    <x v="53"/>
    <x v="1"/>
    <x v="1"/>
    <x v="2"/>
    <x v="9"/>
    <s v="R410"/>
    <x v="66"/>
    <n v="0"/>
  </r>
  <r>
    <x v="12"/>
    <s v="8614"/>
    <x v="53"/>
    <x v="1"/>
    <x v="1"/>
    <x v="2"/>
    <x v="10"/>
    <s v="R500"/>
    <x v="20"/>
    <n v="109084"/>
  </r>
  <r>
    <x v="12"/>
    <s v="8614"/>
    <x v="53"/>
    <x v="1"/>
    <x v="1"/>
    <x v="2"/>
    <x v="11"/>
    <s v="R010"/>
    <x v="67"/>
    <n v="566869"/>
  </r>
  <r>
    <x v="12"/>
    <s v="8614"/>
    <x v="53"/>
    <x v="1"/>
    <x v="1"/>
    <x v="2"/>
    <x v="11"/>
    <s v="R020"/>
    <x v="68"/>
    <n v="199689"/>
  </r>
  <r>
    <x v="12"/>
    <s v="8614"/>
    <x v="53"/>
    <x v="1"/>
    <x v="1"/>
    <x v="2"/>
    <x v="11"/>
    <s v="R030"/>
    <x v="69"/>
    <n v="8206"/>
  </r>
  <r>
    <x v="12"/>
    <s v="8614"/>
    <x v="53"/>
    <x v="1"/>
    <x v="1"/>
    <x v="2"/>
    <x v="11"/>
    <s v="R040"/>
    <x v="22"/>
    <n v="279723"/>
  </r>
  <r>
    <x v="12"/>
    <s v="8614"/>
    <x v="53"/>
    <x v="1"/>
    <x v="1"/>
    <x v="2"/>
    <x v="11"/>
    <s v="R050"/>
    <x v="23"/>
    <n v="306259"/>
  </r>
  <r>
    <x v="12"/>
    <s v="8614"/>
    <x v="53"/>
    <x v="1"/>
    <x v="2"/>
    <x v="3"/>
    <x v="12"/>
    <s v="S410"/>
    <x v="24"/>
    <n v="-148528"/>
  </r>
  <r>
    <x v="12"/>
    <s v="8614"/>
    <x v="53"/>
    <x v="1"/>
    <x v="2"/>
    <x v="3"/>
    <x v="12"/>
    <s v="S420"/>
    <x v="25"/>
    <n v="10800"/>
  </r>
  <r>
    <x v="12"/>
    <s v="8614"/>
    <x v="53"/>
    <x v="1"/>
    <x v="2"/>
    <x v="3"/>
    <x v="12"/>
    <s v="S430"/>
    <x v="26"/>
    <n v="0"/>
  </r>
  <r>
    <x v="12"/>
    <s v="8614"/>
    <x v="53"/>
    <x v="1"/>
    <x v="2"/>
    <x v="3"/>
    <x v="12"/>
    <s v="S440"/>
    <x v="70"/>
    <n v="2378"/>
  </r>
  <r>
    <x v="12"/>
    <s v="8614"/>
    <x v="53"/>
    <x v="1"/>
    <x v="2"/>
    <x v="3"/>
    <x v="12"/>
    <s v="S450"/>
    <x v="71"/>
    <n v="0"/>
  </r>
  <r>
    <x v="12"/>
    <s v="8614"/>
    <x v="53"/>
    <x v="1"/>
    <x v="2"/>
    <x v="3"/>
    <x v="12"/>
    <s v="S460"/>
    <x v="27"/>
    <n v="0"/>
  </r>
  <r>
    <x v="12"/>
    <s v="8614"/>
    <x v="53"/>
    <x v="1"/>
    <x v="2"/>
    <x v="4"/>
    <x v="13"/>
    <s v="S510"/>
    <x v="28"/>
    <n v="60000"/>
  </r>
  <r>
    <x v="12"/>
    <s v="8614"/>
    <x v="53"/>
    <x v="1"/>
    <x v="2"/>
    <x v="4"/>
    <x v="13"/>
    <s v="S520"/>
    <x v="29"/>
    <n v="-109762"/>
  </r>
  <r>
    <x v="12"/>
    <s v="8614"/>
    <x v="53"/>
    <x v="1"/>
    <x v="2"/>
    <x v="4"/>
    <x v="13"/>
    <s v="S530"/>
    <x v="72"/>
    <n v="0"/>
  </r>
  <r>
    <x v="12"/>
    <s v="8614"/>
    <x v="53"/>
    <x v="1"/>
    <x v="2"/>
    <x v="4"/>
    <x v="13"/>
    <s v="S540"/>
    <x v="73"/>
    <n v="0"/>
  </r>
  <r>
    <x v="12"/>
    <s v="8614"/>
    <x v="53"/>
    <x v="1"/>
    <x v="2"/>
    <x v="4"/>
    <x v="13"/>
    <s v="S550"/>
    <x v="74"/>
    <n v="0"/>
  </r>
  <r>
    <x v="12"/>
    <s v="8614"/>
    <x v="53"/>
    <x v="1"/>
    <x v="2"/>
    <x v="4"/>
    <x v="13"/>
    <s v="S560"/>
    <x v="75"/>
    <n v="0"/>
  </r>
  <r>
    <x v="12"/>
    <s v="8614"/>
    <x v="53"/>
    <x v="1"/>
    <x v="2"/>
    <x v="4"/>
    <x v="13"/>
    <s v="S570"/>
    <x v="76"/>
    <n v="-17372"/>
  </r>
  <r>
    <x v="12"/>
    <s v="8614"/>
    <x v="53"/>
    <x v="1"/>
    <x v="2"/>
    <x v="4"/>
    <x v="13"/>
    <s v="S580"/>
    <x v="30"/>
    <n v="0"/>
  </r>
  <r>
    <x v="12"/>
    <s v="8614"/>
    <x v="53"/>
    <x v="1"/>
    <x v="2"/>
    <x v="5"/>
    <x v="14"/>
    <s v="S600"/>
    <x v="31"/>
    <n v="14791"/>
  </r>
  <r>
    <x v="12"/>
    <s v="8614"/>
    <x v="53"/>
    <x v="1"/>
    <x v="2"/>
    <x v="6"/>
    <x v="15"/>
    <s v="S310"/>
    <x v="77"/>
    <n v="0"/>
  </r>
  <r>
    <x v="12"/>
    <s v="8614"/>
    <x v="53"/>
    <x v="1"/>
    <x v="2"/>
    <x v="6"/>
    <x v="15"/>
    <s v="S320"/>
    <x v="78"/>
    <n v="-6000"/>
  </r>
  <r>
    <x v="12"/>
    <s v="8614"/>
    <x v="53"/>
    <x v="1"/>
    <x v="2"/>
    <x v="6"/>
    <x v="15"/>
    <s v="S330"/>
    <x v="79"/>
    <n v="8162"/>
  </r>
  <r>
    <x v="12"/>
    <s v="8614"/>
    <x v="53"/>
    <x v="1"/>
    <x v="2"/>
    <x v="6"/>
    <x v="15"/>
    <s v="S340"/>
    <x v="80"/>
    <n v="16920"/>
  </r>
  <r>
    <x v="12"/>
    <s v="8614"/>
    <x v="53"/>
    <x v="1"/>
    <x v="2"/>
    <x v="6"/>
    <x v="15"/>
    <s v="S350"/>
    <x v="81"/>
    <n v="-990"/>
  </r>
  <r>
    <x v="12"/>
    <s v="8614"/>
    <x v="53"/>
    <x v="1"/>
    <x v="2"/>
    <x v="6"/>
    <x v="16"/>
    <s v="S110"/>
    <x v="33"/>
    <n v="109084"/>
  </r>
  <r>
    <x v="12"/>
    <s v="8614"/>
    <x v="53"/>
    <x v="1"/>
    <x v="2"/>
    <x v="6"/>
    <x v="16"/>
    <s v="S210"/>
    <x v="34"/>
    <n v="-3746"/>
  </r>
  <r>
    <x v="12"/>
    <s v="8614"/>
    <x v="53"/>
    <x v="1"/>
    <x v="2"/>
    <x v="6"/>
    <x v="16"/>
    <s v="S220"/>
    <x v="35"/>
    <n v="77548"/>
  </r>
  <r>
    <x v="12"/>
    <s v="8614"/>
    <x v="53"/>
    <x v="1"/>
    <x v="2"/>
    <x v="6"/>
    <x v="16"/>
    <s v="S230"/>
    <x v="36"/>
    <n v="14146"/>
  </r>
  <r>
    <x v="12"/>
    <s v="8614"/>
    <x v="53"/>
    <x v="1"/>
    <x v="2"/>
    <x v="6"/>
    <x v="16"/>
    <s v="S240"/>
    <x v="16"/>
    <n v="3267"/>
  </r>
  <r>
    <x v="12"/>
    <s v="8614"/>
    <x v="53"/>
    <x v="1"/>
    <x v="2"/>
    <x v="6"/>
    <x v="16"/>
    <s v="S250"/>
    <x v="37"/>
    <n v="-1116"/>
  </r>
  <r>
    <x v="12"/>
    <s v="8710"/>
    <x v="55"/>
    <x v="0"/>
    <x v="0"/>
    <x v="0"/>
    <x v="0"/>
    <s v="E210"/>
    <x v="0"/>
    <n v="75221"/>
  </r>
  <r>
    <x v="12"/>
    <s v="8710"/>
    <x v="55"/>
    <x v="0"/>
    <x v="0"/>
    <x v="0"/>
    <x v="0"/>
    <s v="E220"/>
    <x v="1"/>
    <n v="0"/>
  </r>
  <r>
    <x v="12"/>
    <s v="8710"/>
    <x v="55"/>
    <x v="0"/>
    <x v="0"/>
    <x v="0"/>
    <x v="0"/>
    <s v="E230"/>
    <x v="2"/>
    <n v="230851"/>
  </r>
  <r>
    <x v="12"/>
    <s v="8710"/>
    <x v="55"/>
    <x v="0"/>
    <x v="0"/>
    <x v="0"/>
    <x v="0"/>
    <s v="E240"/>
    <x v="38"/>
    <n v="0"/>
  </r>
  <r>
    <x v="12"/>
    <s v="8710"/>
    <x v="55"/>
    <x v="0"/>
    <x v="0"/>
    <x v="0"/>
    <x v="1"/>
    <s v="E110"/>
    <x v="39"/>
    <n v="438673"/>
  </r>
  <r>
    <x v="12"/>
    <s v="8710"/>
    <x v="55"/>
    <x v="0"/>
    <x v="0"/>
    <x v="0"/>
    <x v="1"/>
    <s v="E120"/>
    <x v="40"/>
    <n v="67372"/>
  </r>
  <r>
    <x v="12"/>
    <s v="8710"/>
    <x v="55"/>
    <x v="0"/>
    <x v="0"/>
    <x v="0"/>
    <x v="1"/>
    <s v="E130"/>
    <x v="41"/>
    <n v="1434"/>
  </r>
  <r>
    <x v="12"/>
    <s v="8710"/>
    <x v="55"/>
    <x v="0"/>
    <x v="0"/>
    <x v="0"/>
    <x v="1"/>
    <s v="E140"/>
    <x v="42"/>
    <n v="0"/>
  </r>
  <r>
    <x v="12"/>
    <s v="8710"/>
    <x v="55"/>
    <x v="0"/>
    <x v="0"/>
    <x v="0"/>
    <x v="2"/>
    <s v="E310"/>
    <x v="43"/>
    <n v="0"/>
  </r>
  <r>
    <x v="12"/>
    <s v="8710"/>
    <x v="55"/>
    <x v="0"/>
    <x v="0"/>
    <x v="0"/>
    <x v="2"/>
    <s v="E320"/>
    <x v="44"/>
    <n v="46511"/>
  </r>
  <r>
    <x v="12"/>
    <s v="8710"/>
    <x v="55"/>
    <x v="0"/>
    <x v="0"/>
    <x v="0"/>
    <x v="2"/>
    <s v="E330"/>
    <x v="45"/>
    <n v="0"/>
  </r>
  <r>
    <x v="12"/>
    <s v="8710"/>
    <x v="55"/>
    <x v="0"/>
    <x v="0"/>
    <x v="0"/>
    <x v="2"/>
    <s v="E340"/>
    <x v="46"/>
    <n v="22048"/>
  </r>
  <r>
    <x v="12"/>
    <s v="8710"/>
    <x v="55"/>
    <x v="0"/>
    <x v="0"/>
    <x v="0"/>
    <x v="2"/>
    <s v="E350"/>
    <x v="5"/>
    <n v="58268"/>
  </r>
  <r>
    <x v="12"/>
    <s v="8710"/>
    <x v="55"/>
    <x v="0"/>
    <x v="0"/>
    <x v="0"/>
    <x v="2"/>
    <s v="E360"/>
    <x v="6"/>
    <n v="55936"/>
  </r>
  <r>
    <x v="12"/>
    <s v="8710"/>
    <x v="55"/>
    <x v="0"/>
    <x v="0"/>
    <x v="0"/>
    <x v="2"/>
    <s v="E410"/>
    <x v="47"/>
    <n v="2157"/>
  </r>
  <r>
    <x v="12"/>
    <s v="8710"/>
    <x v="55"/>
    <x v="0"/>
    <x v="0"/>
    <x v="1"/>
    <x v="3"/>
    <s v="E510"/>
    <x v="48"/>
    <n v="518436"/>
  </r>
  <r>
    <x v="12"/>
    <s v="8710"/>
    <x v="55"/>
    <x v="0"/>
    <x v="0"/>
    <x v="1"/>
    <x v="3"/>
    <s v="E520"/>
    <x v="49"/>
    <n v="0"/>
  </r>
  <r>
    <x v="12"/>
    <s v="8710"/>
    <x v="55"/>
    <x v="0"/>
    <x v="0"/>
    <x v="1"/>
    <x v="4"/>
    <s v="E710"/>
    <x v="50"/>
    <n v="290778"/>
  </r>
  <r>
    <x v="12"/>
    <s v="8710"/>
    <x v="55"/>
    <x v="0"/>
    <x v="0"/>
    <x v="1"/>
    <x v="4"/>
    <s v="E720"/>
    <x v="51"/>
    <n v="77566"/>
  </r>
  <r>
    <x v="12"/>
    <s v="8710"/>
    <x v="55"/>
    <x v="0"/>
    <x v="0"/>
    <x v="1"/>
    <x v="4"/>
    <s v="E730"/>
    <x v="52"/>
    <n v="0"/>
  </r>
  <r>
    <x v="12"/>
    <s v="8710"/>
    <x v="55"/>
    <x v="0"/>
    <x v="0"/>
    <x v="1"/>
    <x v="4"/>
    <s v="E740"/>
    <x v="9"/>
    <n v="0"/>
  </r>
  <r>
    <x v="12"/>
    <s v="8710"/>
    <x v="55"/>
    <x v="0"/>
    <x v="0"/>
    <x v="1"/>
    <x v="5"/>
    <s v="E810"/>
    <x v="53"/>
    <n v="15994"/>
  </r>
  <r>
    <x v="12"/>
    <s v="8710"/>
    <x v="55"/>
    <x v="0"/>
    <x v="0"/>
    <x v="1"/>
    <x v="5"/>
    <s v="E820"/>
    <x v="54"/>
    <n v="0"/>
  </r>
  <r>
    <x v="12"/>
    <s v="8710"/>
    <x v="55"/>
    <x v="0"/>
    <x v="0"/>
    <x v="1"/>
    <x v="5"/>
    <s v="E830"/>
    <x v="55"/>
    <n v="32080"/>
  </r>
  <r>
    <x v="12"/>
    <s v="8710"/>
    <x v="55"/>
    <x v="0"/>
    <x v="0"/>
    <x v="1"/>
    <x v="5"/>
    <s v="E840"/>
    <x v="56"/>
    <n v="0"/>
  </r>
  <r>
    <x v="12"/>
    <s v="8710"/>
    <x v="55"/>
    <x v="0"/>
    <x v="0"/>
    <x v="1"/>
    <x v="5"/>
    <s v="E850"/>
    <x v="57"/>
    <n v="0"/>
  </r>
  <r>
    <x v="12"/>
    <s v="8710"/>
    <x v="55"/>
    <x v="0"/>
    <x v="0"/>
    <x v="1"/>
    <x v="5"/>
    <s v="E860"/>
    <x v="11"/>
    <n v="0"/>
  </r>
  <r>
    <x v="12"/>
    <s v="8710"/>
    <x v="55"/>
    <x v="0"/>
    <x v="0"/>
    <x v="1"/>
    <x v="5"/>
    <s v="E870"/>
    <x v="58"/>
    <n v="63617"/>
  </r>
  <r>
    <x v="12"/>
    <s v="8710"/>
    <x v="55"/>
    <x v="0"/>
    <x v="0"/>
    <x v="1"/>
    <x v="6"/>
    <s v="E610"/>
    <x v="12"/>
    <n v="0"/>
  </r>
  <r>
    <x v="12"/>
    <s v="8710"/>
    <x v="55"/>
    <x v="0"/>
    <x v="0"/>
    <x v="1"/>
    <x v="6"/>
    <s v="E620"/>
    <x v="13"/>
    <n v="0"/>
  </r>
  <r>
    <x v="12"/>
    <s v="8710"/>
    <x v="55"/>
    <x v="0"/>
    <x v="1"/>
    <x v="2"/>
    <x v="7"/>
    <s v="R210"/>
    <x v="59"/>
    <n v="18160"/>
  </r>
  <r>
    <x v="12"/>
    <s v="8710"/>
    <x v="55"/>
    <x v="0"/>
    <x v="1"/>
    <x v="2"/>
    <x v="7"/>
    <s v="R220"/>
    <x v="60"/>
    <n v="-17821"/>
  </r>
  <r>
    <x v="12"/>
    <s v="8710"/>
    <x v="55"/>
    <x v="0"/>
    <x v="1"/>
    <x v="2"/>
    <x v="7"/>
    <s v="R230"/>
    <x v="61"/>
    <n v="0"/>
  </r>
  <r>
    <x v="12"/>
    <s v="8710"/>
    <x v="55"/>
    <x v="0"/>
    <x v="1"/>
    <x v="2"/>
    <x v="7"/>
    <s v="R240"/>
    <x v="62"/>
    <n v="707"/>
  </r>
  <r>
    <x v="12"/>
    <s v="8710"/>
    <x v="55"/>
    <x v="0"/>
    <x v="1"/>
    <x v="2"/>
    <x v="7"/>
    <s v="R250"/>
    <x v="63"/>
    <n v="0"/>
  </r>
  <r>
    <x v="12"/>
    <s v="8710"/>
    <x v="55"/>
    <x v="0"/>
    <x v="1"/>
    <x v="2"/>
    <x v="7"/>
    <s v="R260"/>
    <x v="64"/>
    <n v="0"/>
  </r>
  <r>
    <x v="12"/>
    <s v="8710"/>
    <x v="55"/>
    <x v="0"/>
    <x v="1"/>
    <x v="2"/>
    <x v="8"/>
    <s v="R110"/>
    <x v="15"/>
    <n v="355941"/>
  </r>
  <r>
    <x v="12"/>
    <s v="8710"/>
    <x v="55"/>
    <x v="0"/>
    <x v="1"/>
    <x v="2"/>
    <x v="8"/>
    <s v="R120"/>
    <x v="16"/>
    <n v="0"/>
  </r>
  <r>
    <x v="12"/>
    <s v="8710"/>
    <x v="55"/>
    <x v="0"/>
    <x v="1"/>
    <x v="2"/>
    <x v="8"/>
    <s v="R130"/>
    <x v="17"/>
    <n v="338605"/>
  </r>
  <r>
    <x v="12"/>
    <s v="8710"/>
    <x v="55"/>
    <x v="0"/>
    <x v="1"/>
    <x v="2"/>
    <x v="8"/>
    <s v="R140"/>
    <x v="18"/>
    <n v="11556"/>
  </r>
  <r>
    <x v="12"/>
    <s v="8710"/>
    <x v="55"/>
    <x v="0"/>
    <x v="1"/>
    <x v="2"/>
    <x v="9"/>
    <s v="R310"/>
    <x v="65"/>
    <n v="0"/>
  </r>
  <r>
    <x v="12"/>
    <s v="8710"/>
    <x v="55"/>
    <x v="0"/>
    <x v="1"/>
    <x v="2"/>
    <x v="9"/>
    <s v="R320"/>
    <x v="49"/>
    <n v="0"/>
  </r>
  <r>
    <x v="12"/>
    <s v="8710"/>
    <x v="55"/>
    <x v="0"/>
    <x v="1"/>
    <x v="2"/>
    <x v="9"/>
    <s v="R410"/>
    <x v="66"/>
    <n v="0"/>
  </r>
  <r>
    <x v="12"/>
    <s v="8710"/>
    <x v="55"/>
    <x v="0"/>
    <x v="1"/>
    <x v="2"/>
    <x v="10"/>
    <s v="R500"/>
    <x v="20"/>
    <n v="4373"/>
  </r>
  <r>
    <x v="12"/>
    <s v="8710"/>
    <x v="55"/>
    <x v="0"/>
    <x v="1"/>
    <x v="2"/>
    <x v="11"/>
    <s v="R010"/>
    <x v="67"/>
    <n v="275161"/>
  </r>
  <r>
    <x v="12"/>
    <s v="8710"/>
    <x v="55"/>
    <x v="0"/>
    <x v="1"/>
    <x v="2"/>
    <x v="11"/>
    <s v="R020"/>
    <x v="68"/>
    <n v="90058"/>
  </r>
  <r>
    <x v="12"/>
    <s v="8710"/>
    <x v="55"/>
    <x v="0"/>
    <x v="1"/>
    <x v="2"/>
    <x v="11"/>
    <s v="R030"/>
    <x v="69"/>
    <n v="5305"/>
  </r>
  <r>
    <x v="12"/>
    <s v="8710"/>
    <x v="55"/>
    <x v="0"/>
    <x v="1"/>
    <x v="2"/>
    <x v="11"/>
    <s v="R040"/>
    <x v="22"/>
    <n v="146947"/>
  </r>
  <r>
    <x v="12"/>
    <s v="8710"/>
    <x v="55"/>
    <x v="0"/>
    <x v="1"/>
    <x v="2"/>
    <x v="11"/>
    <s v="R050"/>
    <x v="23"/>
    <n v="191958"/>
  </r>
  <r>
    <x v="12"/>
    <s v="8710"/>
    <x v="55"/>
    <x v="0"/>
    <x v="2"/>
    <x v="3"/>
    <x v="12"/>
    <s v="S410"/>
    <x v="24"/>
    <n v="-140624"/>
  </r>
  <r>
    <x v="12"/>
    <s v="8710"/>
    <x v="55"/>
    <x v="0"/>
    <x v="2"/>
    <x v="3"/>
    <x v="12"/>
    <s v="S420"/>
    <x v="25"/>
    <n v="0"/>
  </r>
  <r>
    <x v="12"/>
    <s v="8710"/>
    <x v="55"/>
    <x v="0"/>
    <x v="2"/>
    <x v="3"/>
    <x v="12"/>
    <s v="S430"/>
    <x v="26"/>
    <n v="-2934"/>
  </r>
  <r>
    <x v="12"/>
    <s v="8710"/>
    <x v="55"/>
    <x v="0"/>
    <x v="2"/>
    <x v="3"/>
    <x v="12"/>
    <s v="S440"/>
    <x v="70"/>
    <n v="0"/>
  </r>
  <r>
    <x v="12"/>
    <s v="8710"/>
    <x v="55"/>
    <x v="0"/>
    <x v="2"/>
    <x v="3"/>
    <x v="12"/>
    <s v="S450"/>
    <x v="71"/>
    <n v="21098"/>
  </r>
  <r>
    <x v="12"/>
    <s v="8710"/>
    <x v="55"/>
    <x v="0"/>
    <x v="2"/>
    <x v="3"/>
    <x v="12"/>
    <s v="S460"/>
    <x v="27"/>
    <n v="0"/>
  </r>
  <r>
    <x v="12"/>
    <s v="8710"/>
    <x v="55"/>
    <x v="0"/>
    <x v="2"/>
    <x v="4"/>
    <x v="13"/>
    <s v="S510"/>
    <x v="28"/>
    <n v="100000"/>
  </r>
  <r>
    <x v="12"/>
    <s v="8710"/>
    <x v="55"/>
    <x v="0"/>
    <x v="2"/>
    <x v="4"/>
    <x v="13"/>
    <s v="S520"/>
    <x v="29"/>
    <n v="-30288"/>
  </r>
  <r>
    <x v="12"/>
    <s v="8710"/>
    <x v="55"/>
    <x v="0"/>
    <x v="2"/>
    <x v="4"/>
    <x v="13"/>
    <s v="S530"/>
    <x v="72"/>
    <n v="0"/>
  </r>
  <r>
    <x v="12"/>
    <s v="8710"/>
    <x v="55"/>
    <x v="0"/>
    <x v="2"/>
    <x v="4"/>
    <x v="13"/>
    <s v="S540"/>
    <x v="73"/>
    <n v="0"/>
  </r>
  <r>
    <x v="12"/>
    <s v="8710"/>
    <x v="55"/>
    <x v="0"/>
    <x v="2"/>
    <x v="4"/>
    <x v="13"/>
    <s v="S550"/>
    <x v="74"/>
    <n v="9242"/>
  </r>
  <r>
    <x v="12"/>
    <s v="8710"/>
    <x v="55"/>
    <x v="0"/>
    <x v="2"/>
    <x v="4"/>
    <x v="13"/>
    <s v="S560"/>
    <x v="75"/>
    <n v="0"/>
  </r>
  <r>
    <x v="12"/>
    <s v="8710"/>
    <x v="55"/>
    <x v="0"/>
    <x v="2"/>
    <x v="4"/>
    <x v="13"/>
    <s v="S570"/>
    <x v="76"/>
    <n v="15994"/>
  </r>
  <r>
    <x v="12"/>
    <s v="8710"/>
    <x v="55"/>
    <x v="0"/>
    <x v="2"/>
    <x v="4"/>
    <x v="13"/>
    <s v="S580"/>
    <x v="30"/>
    <n v="0"/>
  </r>
  <r>
    <x v="12"/>
    <s v="8710"/>
    <x v="55"/>
    <x v="0"/>
    <x v="2"/>
    <x v="5"/>
    <x v="14"/>
    <s v="S600"/>
    <x v="31"/>
    <n v="-10578"/>
  </r>
  <r>
    <x v="12"/>
    <s v="8710"/>
    <x v="55"/>
    <x v="0"/>
    <x v="2"/>
    <x v="6"/>
    <x v="15"/>
    <s v="S310"/>
    <x v="77"/>
    <n v="0"/>
  </r>
  <r>
    <x v="12"/>
    <s v="8710"/>
    <x v="55"/>
    <x v="0"/>
    <x v="2"/>
    <x v="6"/>
    <x v="15"/>
    <s v="S320"/>
    <x v="78"/>
    <n v="-3335"/>
  </r>
  <r>
    <x v="12"/>
    <s v="8710"/>
    <x v="55"/>
    <x v="0"/>
    <x v="2"/>
    <x v="6"/>
    <x v="15"/>
    <s v="S330"/>
    <x v="79"/>
    <n v="-3750"/>
  </r>
  <r>
    <x v="12"/>
    <s v="8710"/>
    <x v="55"/>
    <x v="0"/>
    <x v="2"/>
    <x v="6"/>
    <x v="15"/>
    <s v="S340"/>
    <x v="80"/>
    <n v="7344"/>
  </r>
  <r>
    <x v="12"/>
    <s v="8710"/>
    <x v="55"/>
    <x v="0"/>
    <x v="2"/>
    <x v="6"/>
    <x v="15"/>
    <s v="S350"/>
    <x v="81"/>
    <n v="0"/>
  </r>
  <r>
    <x v="12"/>
    <s v="8710"/>
    <x v="55"/>
    <x v="0"/>
    <x v="2"/>
    <x v="6"/>
    <x v="16"/>
    <s v="S110"/>
    <x v="33"/>
    <n v="4373"/>
  </r>
  <r>
    <x v="12"/>
    <s v="8710"/>
    <x v="55"/>
    <x v="0"/>
    <x v="2"/>
    <x v="6"/>
    <x v="16"/>
    <s v="S210"/>
    <x v="34"/>
    <n v="0"/>
  </r>
  <r>
    <x v="12"/>
    <s v="8710"/>
    <x v="55"/>
    <x v="0"/>
    <x v="2"/>
    <x v="6"/>
    <x v="16"/>
    <s v="S220"/>
    <x v="35"/>
    <n v="11556"/>
  </r>
  <r>
    <x v="12"/>
    <s v="8710"/>
    <x v="55"/>
    <x v="0"/>
    <x v="2"/>
    <x v="6"/>
    <x v="16"/>
    <s v="S230"/>
    <x v="36"/>
    <n v="746"/>
  </r>
  <r>
    <x v="12"/>
    <s v="8710"/>
    <x v="55"/>
    <x v="0"/>
    <x v="2"/>
    <x v="6"/>
    <x v="16"/>
    <s v="S240"/>
    <x v="16"/>
    <n v="0"/>
  </r>
  <r>
    <x v="12"/>
    <s v="8710"/>
    <x v="55"/>
    <x v="0"/>
    <x v="2"/>
    <x v="6"/>
    <x v="16"/>
    <s v="S250"/>
    <x v="37"/>
    <n v="0"/>
  </r>
  <r>
    <x v="12"/>
    <s v="8710"/>
    <x v="55"/>
    <x v="1"/>
    <x v="0"/>
    <x v="0"/>
    <x v="0"/>
    <s v="E210"/>
    <x v="0"/>
    <n v="75221"/>
  </r>
  <r>
    <x v="12"/>
    <s v="8710"/>
    <x v="55"/>
    <x v="1"/>
    <x v="0"/>
    <x v="0"/>
    <x v="0"/>
    <s v="E220"/>
    <x v="1"/>
    <n v="0"/>
  </r>
  <r>
    <x v="12"/>
    <s v="8710"/>
    <x v="55"/>
    <x v="1"/>
    <x v="0"/>
    <x v="0"/>
    <x v="0"/>
    <s v="E230"/>
    <x v="2"/>
    <n v="0"/>
  </r>
  <r>
    <x v="12"/>
    <s v="8710"/>
    <x v="55"/>
    <x v="1"/>
    <x v="0"/>
    <x v="0"/>
    <x v="0"/>
    <s v="E240"/>
    <x v="38"/>
    <n v="0"/>
  </r>
  <r>
    <x v="12"/>
    <s v="8710"/>
    <x v="55"/>
    <x v="1"/>
    <x v="0"/>
    <x v="0"/>
    <x v="1"/>
    <s v="E110"/>
    <x v="39"/>
    <n v="507227"/>
  </r>
  <r>
    <x v="12"/>
    <s v="8710"/>
    <x v="55"/>
    <x v="1"/>
    <x v="0"/>
    <x v="0"/>
    <x v="1"/>
    <s v="E120"/>
    <x v="40"/>
    <n v="366591"/>
  </r>
  <r>
    <x v="12"/>
    <s v="8710"/>
    <x v="55"/>
    <x v="1"/>
    <x v="0"/>
    <x v="0"/>
    <x v="1"/>
    <s v="E130"/>
    <x v="41"/>
    <n v="9935"/>
  </r>
  <r>
    <x v="12"/>
    <s v="8710"/>
    <x v="55"/>
    <x v="1"/>
    <x v="0"/>
    <x v="0"/>
    <x v="1"/>
    <s v="E140"/>
    <x v="42"/>
    <n v="0"/>
  </r>
  <r>
    <x v="12"/>
    <s v="8710"/>
    <x v="55"/>
    <x v="1"/>
    <x v="0"/>
    <x v="0"/>
    <x v="2"/>
    <s v="E310"/>
    <x v="43"/>
    <n v="0"/>
  </r>
  <r>
    <x v="12"/>
    <s v="8710"/>
    <x v="55"/>
    <x v="1"/>
    <x v="0"/>
    <x v="0"/>
    <x v="2"/>
    <s v="E320"/>
    <x v="44"/>
    <n v="46511"/>
  </r>
  <r>
    <x v="12"/>
    <s v="8710"/>
    <x v="55"/>
    <x v="1"/>
    <x v="0"/>
    <x v="0"/>
    <x v="2"/>
    <s v="E330"/>
    <x v="45"/>
    <n v="0"/>
  </r>
  <r>
    <x v="12"/>
    <s v="8710"/>
    <x v="55"/>
    <x v="1"/>
    <x v="0"/>
    <x v="0"/>
    <x v="2"/>
    <s v="E340"/>
    <x v="46"/>
    <n v="0"/>
  </r>
  <r>
    <x v="12"/>
    <s v="8710"/>
    <x v="55"/>
    <x v="1"/>
    <x v="0"/>
    <x v="0"/>
    <x v="2"/>
    <s v="E350"/>
    <x v="5"/>
    <n v="0"/>
  </r>
  <r>
    <x v="12"/>
    <s v="8710"/>
    <x v="55"/>
    <x v="1"/>
    <x v="0"/>
    <x v="0"/>
    <x v="2"/>
    <s v="E360"/>
    <x v="6"/>
    <n v="70981"/>
  </r>
  <r>
    <x v="12"/>
    <s v="8710"/>
    <x v="55"/>
    <x v="1"/>
    <x v="0"/>
    <x v="0"/>
    <x v="2"/>
    <s v="E410"/>
    <x v="47"/>
    <n v="40595"/>
  </r>
  <r>
    <x v="12"/>
    <s v="8710"/>
    <x v="55"/>
    <x v="1"/>
    <x v="0"/>
    <x v="1"/>
    <x v="3"/>
    <s v="E510"/>
    <x v="48"/>
    <n v="432682"/>
  </r>
  <r>
    <x v="12"/>
    <s v="8710"/>
    <x v="55"/>
    <x v="1"/>
    <x v="0"/>
    <x v="1"/>
    <x v="3"/>
    <s v="E520"/>
    <x v="49"/>
    <n v="0"/>
  </r>
  <r>
    <x v="12"/>
    <s v="8710"/>
    <x v="55"/>
    <x v="1"/>
    <x v="0"/>
    <x v="1"/>
    <x v="4"/>
    <s v="E710"/>
    <x v="50"/>
    <n v="468400"/>
  </r>
  <r>
    <x v="12"/>
    <s v="8710"/>
    <x v="55"/>
    <x v="1"/>
    <x v="0"/>
    <x v="1"/>
    <x v="4"/>
    <s v="E720"/>
    <x v="51"/>
    <n v="77566"/>
  </r>
  <r>
    <x v="12"/>
    <s v="8710"/>
    <x v="55"/>
    <x v="1"/>
    <x v="0"/>
    <x v="1"/>
    <x v="4"/>
    <s v="E730"/>
    <x v="52"/>
    <n v="0"/>
  </r>
  <r>
    <x v="12"/>
    <s v="8710"/>
    <x v="55"/>
    <x v="1"/>
    <x v="0"/>
    <x v="1"/>
    <x v="4"/>
    <s v="E740"/>
    <x v="9"/>
    <n v="0"/>
  </r>
  <r>
    <x v="12"/>
    <s v="8710"/>
    <x v="55"/>
    <x v="1"/>
    <x v="0"/>
    <x v="1"/>
    <x v="5"/>
    <s v="E810"/>
    <x v="53"/>
    <n v="15994"/>
  </r>
  <r>
    <x v="12"/>
    <s v="8710"/>
    <x v="55"/>
    <x v="1"/>
    <x v="0"/>
    <x v="1"/>
    <x v="5"/>
    <s v="E820"/>
    <x v="54"/>
    <n v="0"/>
  </r>
  <r>
    <x v="12"/>
    <s v="8710"/>
    <x v="55"/>
    <x v="1"/>
    <x v="0"/>
    <x v="1"/>
    <x v="5"/>
    <s v="E830"/>
    <x v="55"/>
    <n v="45646"/>
  </r>
  <r>
    <x v="12"/>
    <s v="8710"/>
    <x v="55"/>
    <x v="1"/>
    <x v="0"/>
    <x v="1"/>
    <x v="5"/>
    <s v="E840"/>
    <x v="56"/>
    <n v="0"/>
  </r>
  <r>
    <x v="12"/>
    <s v="8710"/>
    <x v="55"/>
    <x v="1"/>
    <x v="0"/>
    <x v="1"/>
    <x v="5"/>
    <s v="E850"/>
    <x v="57"/>
    <n v="0"/>
  </r>
  <r>
    <x v="12"/>
    <s v="8710"/>
    <x v="55"/>
    <x v="1"/>
    <x v="0"/>
    <x v="1"/>
    <x v="5"/>
    <s v="E860"/>
    <x v="11"/>
    <n v="0"/>
  </r>
  <r>
    <x v="12"/>
    <s v="8710"/>
    <x v="55"/>
    <x v="1"/>
    <x v="0"/>
    <x v="1"/>
    <x v="5"/>
    <s v="E870"/>
    <x v="58"/>
    <n v="75163"/>
  </r>
  <r>
    <x v="12"/>
    <s v="8710"/>
    <x v="55"/>
    <x v="1"/>
    <x v="0"/>
    <x v="1"/>
    <x v="6"/>
    <s v="E610"/>
    <x v="12"/>
    <n v="0"/>
  </r>
  <r>
    <x v="12"/>
    <s v="8710"/>
    <x v="55"/>
    <x v="1"/>
    <x v="0"/>
    <x v="1"/>
    <x v="6"/>
    <s v="E620"/>
    <x v="13"/>
    <n v="1610"/>
  </r>
  <r>
    <x v="12"/>
    <s v="8710"/>
    <x v="55"/>
    <x v="1"/>
    <x v="1"/>
    <x v="2"/>
    <x v="7"/>
    <s v="R210"/>
    <x v="59"/>
    <n v="2800"/>
  </r>
  <r>
    <x v="12"/>
    <s v="8710"/>
    <x v="55"/>
    <x v="1"/>
    <x v="1"/>
    <x v="2"/>
    <x v="7"/>
    <s v="R220"/>
    <x v="60"/>
    <n v="-28362"/>
  </r>
  <r>
    <x v="12"/>
    <s v="8710"/>
    <x v="55"/>
    <x v="1"/>
    <x v="1"/>
    <x v="2"/>
    <x v="7"/>
    <s v="R230"/>
    <x v="61"/>
    <n v="0"/>
  </r>
  <r>
    <x v="12"/>
    <s v="8710"/>
    <x v="55"/>
    <x v="1"/>
    <x v="1"/>
    <x v="2"/>
    <x v="7"/>
    <s v="R240"/>
    <x v="62"/>
    <n v="707"/>
  </r>
  <r>
    <x v="12"/>
    <s v="8710"/>
    <x v="55"/>
    <x v="1"/>
    <x v="1"/>
    <x v="2"/>
    <x v="7"/>
    <s v="R250"/>
    <x v="63"/>
    <n v="0"/>
  </r>
  <r>
    <x v="12"/>
    <s v="8710"/>
    <x v="55"/>
    <x v="1"/>
    <x v="1"/>
    <x v="2"/>
    <x v="7"/>
    <s v="R260"/>
    <x v="64"/>
    <n v="0"/>
  </r>
  <r>
    <x v="12"/>
    <s v="8710"/>
    <x v="55"/>
    <x v="1"/>
    <x v="1"/>
    <x v="2"/>
    <x v="8"/>
    <s v="R110"/>
    <x v="15"/>
    <n v="372993"/>
  </r>
  <r>
    <x v="12"/>
    <s v="8710"/>
    <x v="55"/>
    <x v="1"/>
    <x v="1"/>
    <x v="2"/>
    <x v="8"/>
    <s v="R120"/>
    <x v="16"/>
    <n v="0"/>
  </r>
  <r>
    <x v="12"/>
    <s v="8710"/>
    <x v="55"/>
    <x v="1"/>
    <x v="1"/>
    <x v="2"/>
    <x v="8"/>
    <s v="R130"/>
    <x v="17"/>
    <n v="333679"/>
  </r>
  <r>
    <x v="12"/>
    <s v="8710"/>
    <x v="55"/>
    <x v="1"/>
    <x v="1"/>
    <x v="2"/>
    <x v="8"/>
    <s v="R140"/>
    <x v="18"/>
    <n v="32334"/>
  </r>
  <r>
    <x v="12"/>
    <s v="8710"/>
    <x v="55"/>
    <x v="1"/>
    <x v="1"/>
    <x v="2"/>
    <x v="9"/>
    <s v="R310"/>
    <x v="65"/>
    <n v="-2564"/>
  </r>
  <r>
    <x v="12"/>
    <s v="8710"/>
    <x v="55"/>
    <x v="1"/>
    <x v="1"/>
    <x v="2"/>
    <x v="9"/>
    <s v="R320"/>
    <x v="49"/>
    <n v="0"/>
  </r>
  <r>
    <x v="12"/>
    <s v="8710"/>
    <x v="55"/>
    <x v="1"/>
    <x v="1"/>
    <x v="2"/>
    <x v="9"/>
    <s v="R410"/>
    <x v="66"/>
    <n v="0"/>
  </r>
  <r>
    <x v="12"/>
    <s v="8710"/>
    <x v="55"/>
    <x v="1"/>
    <x v="1"/>
    <x v="2"/>
    <x v="10"/>
    <s v="R500"/>
    <x v="20"/>
    <n v="38698"/>
  </r>
  <r>
    <x v="12"/>
    <s v="8710"/>
    <x v="55"/>
    <x v="1"/>
    <x v="1"/>
    <x v="2"/>
    <x v="11"/>
    <s v="R010"/>
    <x v="67"/>
    <n v="275161"/>
  </r>
  <r>
    <x v="12"/>
    <s v="8710"/>
    <x v="55"/>
    <x v="1"/>
    <x v="1"/>
    <x v="2"/>
    <x v="11"/>
    <s v="R020"/>
    <x v="68"/>
    <n v="86595"/>
  </r>
  <r>
    <x v="12"/>
    <s v="8710"/>
    <x v="55"/>
    <x v="1"/>
    <x v="1"/>
    <x v="2"/>
    <x v="11"/>
    <s v="R030"/>
    <x v="69"/>
    <n v="5305"/>
  </r>
  <r>
    <x v="12"/>
    <s v="8710"/>
    <x v="55"/>
    <x v="1"/>
    <x v="1"/>
    <x v="2"/>
    <x v="11"/>
    <s v="R040"/>
    <x v="22"/>
    <n v="146947"/>
  </r>
  <r>
    <x v="12"/>
    <s v="8710"/>
    <x v="55"/>
    <x v="1"/>
    <x v="1"/>
    <x v="2"/>
    <x v="11"/>
    <s v="R050"/>
    <x v="23"/>
    <n v="291115"/>
  </r>
  <r>
    <x v="12"/>
    <s v="8710"/>
    <x v="55"/>
    <x v="1"/>
    <x v="2"/>
    <x v="3"/>
    <x v="12"/>
    <s v="S410"/>
    <x v="24"/>
    <n v="-149585"/>
  </r>
  <r>
    <x v="12"/>
    <s v="8710"/>
    <x v="55"/>
    <x v="1"/>
    <x v="2"/>
    <x v="3"/>
    <x v="12"/>
    <s v="S420"/>
    <x v="25"/>
    <n v="0"/>
  </r>
  <r>
    <x v="12"/>
    <s v="8710"/>
    <x v="55"/>
    <x v="1"/>
    <x v="2"/>
    <x v="3"/>
    <x v="12"/>
    <s v="S430"/>
    <x v="26"/>
    <n v="-2934"/>
  </r>
  <r>
    <x v="12"/>
    <s v="8710"/>
    <x v="55"/>
    <x v="1"/>
    <x v="2"/>
    <x v="3"/>
    <x v="12"/>
    <s v="S440"/>
    <x v="70"/>
    <n v="0"/>
  </r>
  <r>
    <x v="12"/>
    <s v="8710"/>
    <x v="55"/>
    <x v="1"/>
    <x v="2"/>
    <x v="3"/>
    <x v="12"/>
    <s v="S450"/>
    <x v="71"/>
    <n v="0"/>
  </r>
  <r>
    <x v="12"/>
    <s v="8710"/>
    <x v="55"/>
    <x v="1"/>
    <x v="2"/>
    <x v="3"/>
    <x v="12"/>
    <s v="S460"/>
    <x v="27"/>
    <n v="0"/>
  </r>
  <r>
    <x v="12"/>
    <s v="8710"/>
    <x v="55"/>
    <x v="1"/>
    <x v="2"/>
    <x v="4"/>
    <x v="13"/>
    <s v="S510"/>
    <x v="28"/>
    <n v="100000"/>
  </r>
  <r>
    <x v="12"/>
    <s v="8710"/>
    <x v="55"/>
    <x v="1"/>
    <x v="2"/>
    <x v="4"/>
    <x v="13"/>
    <s v="S520"/>
    <x v="29"/>
    <n v="-43750"/>
  </r>
  <r>
    <x v="12"/>
    <s v="8710"/>
    <x v="55"/>
    <x v="1"/>
    <x v="2"/>
    <x v="4"/>
    <x v="13"/>
    <s v="S530"/>
    <x v="72"/>
    <n v="0"/>
  </r>
  <r>
    <x v="12"/>
    <s v="8710"/>
    <x v="55"/>
    <x v="1"/>
    <x v="2"/>
    <x v="4"/>
    <x v="13"/>
    <s v="S540"/>
    <x v="73"/>
    <n v="0"/>
  </r>
  <r>
    <x v="12"/>
    <s v="8710"/>
    <x v="55"/>
    <x v="1"/>
    <x v="2"/>
    <x v="4"/>
    <x v="13"/>
    <s v="S550"/>
    <x v="74"/>
    <n v="0"/>
  </r>
  <r>
    <x v="12"/>
    <s v="8710"/>
    <x v="55"/>
    <x v="1"/>
    <x v="2"/>
    <x v="4"/>
    <x v="13"/>
    <s v="S560"/>
    <x v="75"/>
    <n v="0"/>
  </r>
  <r>
    <x v="12"/>
    <s v="8710"/>
    <x v="55"/>
    <x v="1"/>
    <x v="2"/>
    <x v="4"/>
    <x v="13"/>
    <s v="S570"/>
    <x v="76"/>
    <n v="15994"/>
  </r>
  <r>
    <x v="12"/>
    <s v="8710"/>
    <x v="55"/>
    <x v="1"/>
    <x v="2"/>
    <x v="4"/>
    <x v="13"/>
    <s v="S580"/>
    <x v="30"/>
    <n v="0"/>
  </r>
  <r>
    <x v="12"/>
    <s v="8710"/>
    <x v="55"/>
    <x v="1"/>
    <x v="2"/>
    <x v="5"/>
    <x v="14"/>
    <s v="S600"/>
    <x v="31"/>
    <n v="-94"/>
  </r>
  <r>
    <x v="12"/>
    <s v="8710"/>
    <x v="55"/>
    <x v="1"/>
    <x v="2"/>
    <x v="6"/>
    <x v="15"/>
    <s v="S310"/>
    <x v="77"/>
    <n v="0"/>
  </r>
  <r>
    <x v="12"/>
    <s v="8710"/>
    <x v="55"/>
    <x v="1"/>
    <x v="2"/>
    <x v="6"/>
    <x v="15"/>
    <s v="S320"/>
    <x v="78"/>
    <n v="-3335"/>
  </r>
  <r>
    <x v="12"/>
    <s v="8710"/>
    <x v="55"/>
    <x v="1"/>
    <x v="2"/>
    <x v="6"/>
    <x v="15"/>
    <s v="S330"/>
    <x v="79"/>
    <n v="-3913"/>
  </r>
  <r>
    <x v="12"/>
    <s v="8710"/>
    <x v="55"/>
    <x v="1"/>
    <x v="2"/>
    <x v="6"/>
    <x v="15"/>
    <s v="S340"/>
    <x v="80"/>
    <n v="10664"/>
  </r>
  <r>
    <x v="12"/>
    <s v="8710"/>
    <x v="55"/>
    <x v="1"/>
    <x v="2"/>
    <x v="6"/>
    <x v="15"/>
    <s v="S350"/>
    <x v="81"/>
    <n v="-2387"/>
  </r>
  <r>
    <x v="12"/>
    <s v="8710"/>
    <x v="55"/>
    <x v="1"/>
    <x v="2"/>
    <x v="6"/>
    <x v="16"/>
    <s v="S110"/>
    <x v="33"/>
    <n v="38698"/>
  </r>
  <r>
    <x v="12"/>
    <s v="8710"/>
    <x v="55"/>
    <x v="1"/>
    <x v="2"/>
    <x v="6"/>
    <x v="16"/>
    <s v="S210"/>
    <x v="34"/>
    <n v="0"/>
  </r>
  <r>
    <x v="12"/>
    <s v="8710"/>
    <x v="55"/>
    <x v="1"/>
    <x v="2"/>
    <x v="6"/>
    <x v="16"/>
    <s v="S220"/>
    <x v="35"/>
    <n v="32334"/>
  </r>
  <r>
    <x v="12"/>
    <s v="8710"/>
    <x v="55"/>
    <x v="1"/>
    <x v="2"/>
    <x v="6"/>
    <x v="16"/>
    <s v="S230"/>
    <x v="36"/>
    <n v="5556"/>
  </r>
  <r>
    <x v="12"/>
    <s v="8710"/>
    <x v="55"/>
    <x v="1"/>
    <x v="2"/>
    <x v="6"/>
    <x v="16"/>
    <s v="S240"/>
    <x v="16"/>
    <n v="0"/>
  </r>
  <r>
    <x v="12"/>
    <s v="8710"/>
    <x v="55"/>
    <x v="1"/>
    <x v="2"/>
    <x v="6"/>
    <x v="16"/>
    <s v="S250"/>
    <x v="37"/>
    <n v="2564"/>
  </r>
  <r>
    <x v="12"/>
    <s v="8716"/>
    <x v="56"/>
    <x v="0"/>
    <x v="0"/>
    <x v="0"/>
    <x v="0"/>
    <s v="E210"/>
    <x v="0"/>
    <n v="176934"/>
  </r>
  <r>
    <x v="12"/>
    <s v="8716"/>
    <x v="56"/>
    <x v="0"/>
    <x v="0"/>
    <x v="0"/>
    <x v="0"/>
    <s v="E220"/>
    <x v="1"/>
    <n v="0"/>
  </r>
  <r>
    <x v="12"/>
    <s v="8716"/>
    <x v="56"/>
    <x v="0"/>
    <x v="0"/>
    <x v="0"/>
    <x v="0"/>
    <s v="E230"/>
    <x v="2"/>
    <n v="80231"/>
  </r>
  <r>
    <x v="12"/>
    <s v="8716"/>
    <x v="56"/>
    <x v="0"/>
    <x v="0"/>
    <x v="0"/>
    <x v="0"/>
    <s v="E240"/>
    <x v="38"/>
    <n v="0"/>
  </r>
  <r>
    <x v="12"/>
    <s v="8716"/>
    <x v="56"/>
    <x v="0"/>
    <x v="0"/>
    <x v="0"/>
    <x v="1"/>
    <s v="E110"/>
    <x v="39"/>
    <n v="2413853"/>
  </r>
  <r>
    <x v="12"/>
    <s v="8716"/>
    <x v="56"/>
    <x v="0"/>
    <x v="0"/>
    <x v="0"/>
    <x v="1"/>
    <s v="E120"/>
    <x v="40"/>
    <n v="262064"/>
  </r>
  <r>
    <x v="12"/>
    <s v="8716"/>
    <x v="56"/>
    <x v="0"/>
    <x v="0"/>
    <x v="0"/>
    <x v="1"/>
    <s v="E130"/>
    <x v="41"/>
    <n v="8137"/>
  </r>
  <r>
    <x v="12"/>
    <s v="8716"/>
    <x v="56"/>
    <x v="0"/>
    <x v="0"/>
    <x v="0"/>
    <x v="1"/>
    <s v="E140"/>
    <x v="42"/>
    <n v="139902"/>
  </r>
  <r>
    <x v="12"/>
    <s v="8716"/>
    <x v="56"/>
    <x v="0"/>
    <x v="0"/>
    <x v="0"/>
    <x v="2"/>
    <s v="E310"/>
    <x v="43"/>
    <n v="2953"/>
  </r>
  <r>
    <x v="12"/>
    <s v="8716"/>
    <x v="56"/>
    <x v="0"/>
    <x v="0"/>
    <x v="0"/>
    <x v="2"/>
    <s v="E320"/>
    <x v="44"/>
    <n v="122669"/>
  </r>
  <r>
    <x v="12"/>
    <s v="8716"/>
    <x v="56"/>
    <x v="0"/>
    <x v="0"/>
    <x v="0"/>
    <x v="2"/>
    <s v="E330"/>
    <x v="45"/>
    <n v="0"/>
  </r>
  <r>
    <x v="12"/>
    <s v="8716"/>
    <x v="56"/>
    <x v="0"/>
    <x v="0"/>
    <x v="0"/>
    <x v="2"/>
    <s v="E340"/>
    <x v="46"/>
    <n v="8915"/>
  </r>
  <r>
    <x v="12"/>
    <s v="8716"/>
    <x v="56"/>
    <x v="0"/>
    <x v="0"/>
    <x v="0"/>
    <x v="2"/>
    <s v="E350"/>
    <x v="5"/>
    <n v="94308"/>
  </r>
  <r>
    <x v="12"/>
    <s v="8716"/>
    <x v="56"/>
    <x v="0"/>
    <x v="0"/>
    <x v="0"/>
    <x v="2"/>
    <s v="E360"/>
    <x v="6"/>
    <n v="52048"/>
  </r>
  <r>
    <x v="12"/>
    <s v="8716"/>
    <x v="56"/>
    <x v="0"/>
    <x v="0"/>
    <x v="0"/>
    <x v="2"/>
    <s v="E410"/>
    <x v="47"/>
    <n v="2257"/>
  </r>
  <r>
    <x v="12"/>
    <s v="8716"/>
    <x v="56"/>
    <x v="0"/>
    <x v="0"/>
    <x v="1"/>
    <x v="3"/>
    <s v="E510"/>
    <x v="48"/>
    <n v="837627"/>
  </r>
  <r>
    <x v="12"/>
    <s v="8716"/>
    <x v="56"/>
    <x v="0"/>
    <x v="0"/>
    <x v="1"/>
    <x v="3"/>
    <s v="E520"/>
    <x v="49"/>
    <n v="0"/>
  </r>
  <r>
    <x v="12"/>
    <s v="8716"/>
    <x v="56"/>
    <x v="0"/>
    <x v="0"/>
    <x v="1"/>
    <x v="4"/>
    <s v="E710"/>
    <x v="50"/>
    <n v="1413828"/>
  </r>
  <r>
    <x v="12"/>
    <s v="8716"/>
    <x v="56"/>
    <x v="0"/>
    <x v="0"/>
    <x v="1"/>
    <x v="4"/>
    <s v="E720"/>
    <x v="51"/>
    <n v="0"/>
  </r>
  <r>
    <x v="12"/>
    <s v="8716"/>
    <x v="56"/>
    <x v="0"/>
    <x v="0"/>
    <x v="1"/>
    <x v="4"/>
    <s v="E730"/>
    <x v="52"/>
    <n v="272110"/>
  </r>
  <r>
    <x v="12"/>
    <s v="8716"/>
    <x v="56"/>
    <x v="0"/>
    <x v="0"/>
    <x v="1"/>
    <x v="4"/>
    <s v="E740"/>
    <x v="9"/>
    <n v="0"/>
  </r>
  <r>
    <x v="12"/>
    <s v="8716"/>
    <x v="56"/>
    <x v="0"/>
    <x v="0"/>
    <x v="1"/>
    <x v="5"/>
    <s v="E810"/>
    <x v="53"/>
    <n v="24270"/>
  </r>
  <r>
    <x v="12"/>
    <s v="8716"/>
    <x v="56"/>
    <x v="0"/>
    <x v="0"/>
    <x v="1"/>
    <x v="5"/>
    <s v="E820"/>
    <x v="54"/>
    <n v="35822"/>
  </r>
  <r>
    <x v="12"/>
    <s v="8716"/>
    <x v="56"/>
    <x v="0"/>
    <x v="0"/>
    <x v="1"/>
    <x v="5"/>
    <s v="E830"/>
    <x v="55"/>
    <n v="136990"/>
  </r>
  <r>
    <x v="12"/>
    <s v="8716"/>
    <x v="56"/>
    <x v="0"/>
    <x v="0"/>
    <x v="1"/>
    <x v="5"/>
    <s v="E840"/>
    <x v="56"/>
    <n v="0"/>
  </r>
  <r>
    <x v="12"/>
    <s v="8716"/>
    <x v="56"/>
    <x v="0"/>
    <x v="0"/>
    <x v="1"/>
    <x v="5"/>
    <s v="E850"/>
    <x v="57"/>
    <n v="8967"/>
  </r>
  <r>
    <x v="12"/>
    <s v="8716"/>
    <x v="56"/>
    <x v="0"/>
    <x v="0"/>
    <x v="1"/>
    <x v="5"/>
    <s v="E860"/>
    <x v="11"/>
    <n v="165219"/>
  </r>
  <r>
    <x v="12"/>
    <s v="8716"/>
    <x v="56"/>
    <x v="0"/>
    <x v="0"/>
    <x v="1"/>
    <x v="5"/>
    <s v="E870"/>
    <x v="58"/>
    <n v="52555"/>
  </r>
  <r>
    <x v="12"/>
    <s v="8716"/>
    <x v="56"/>
    <x v="0"/>
    <x v="0"/>
    <x v="1"/>
    <x v="6"/>
    <s v="E610"/>
    <x v="12"/>
    <n v="416883"/>
  </r>
  <r>
    <x v="12"/>
    <s v="8716"/>
    <x v="56"/>
    <x v="0"/>
    <x v="0"/>
    <x v="1"/>
    <x v="6"/>
    <s v="E620"/>
    <x v="13"/>
    <n v="0"/>
  </r>
  <r>
    <x v="12"/>
    <s v="8716"/>
    <x v="56"/>
    <x v="0"/>
    <x v="1"/>
    <x v="2"/>
    <x v="7"/>
    <s v="R210"/>
    <x v="59"/>
    <n v="17998"/>
  </r>
  <r>
    <x v="12"/>
    <s v="8716"/>
    <x v="56"/>
    <x v="0"/>
    <x v="1"/>
    <x v="2"/>
    <x v="7"/>
    <s v="R220"/>
    <x v="60"/>
    <n v="-174929"/>
  </r>
  <r>
    <x v="12"/>
    <s v="8716"/>
    <x v="56"/>
    <x v="0"/>
    <x v="1"/>
    <x v="2"/>
    <x v="7"/>
    <s v="R230"/>
    <x v="61"/>
    <n v="0"/>
  </r>
  <r>
    <x v="12"/>
    <s v="8716"/>
    <x v="56"/>
    <x v="0"/>
    <x v="1"/>
    <x v="2"/>
    <x v="7"/>
    <s v="R240"/>
    <x v="62"/>
    <n v="4030"/>
  </r>
  <r>
    <x v="12"/>
    <s v="8716"/>
    <x v="56"/>
    <x v="0"/>
    <x v="1"/>
    <x v="2"/>
    <x v="7"/>
    <s v="R250"/>
    <x v="63"/>
    <n v="0"/>
  </r>
  <r>
    <x v="12"/>
    <s v="8716"/>
    <x v="56"/>
    <x v="0"/>
    <x v="1"/>
    <x v="2"/>
    <x v="7"/>
    <s v="R260"/>
    <x v="64"/>
    <n v="12097"/>
  </r>
  <r>
    <x v="12"/>
    <s v="8716"/>
    <x v="56"/>
    <x v="0"/>
    <x v="1"/>
    <x v="2"/>
    <x v="8"/>
    <s v="R110"/>
    <x v="15"/>
    <n v="951115"/>
  </r>
  <r>
    <x v="12"/>
    <s v="8716"/>
    <x v="56"/>
    <x v="0"/>
    <x v="1"/>
    <x v="2"/>
    <x v="8"/>
    <s v="R120"/>
    <x v="16"/>
    <n v="14658"/>
  </r>
  <r>
    <x v="12"/>
    <s v="8716"/>
    <x v="56"/>
    <x v="0"/>
    <x v="1"/>
    <x v="2"/>
    <x v="8"/>
    <s v="R130"/>
    <x v="17"/>
    <n v="700933"/>
  </r>
  <r>
    <x v="12"/>
    <s v="8716"/>
    <x v="56"/>
    <x v="0"/>
    <x v="1"/>
    <x v="2"/>
    <x v="8"/>
    <s v="R140"/>
    <x v="18"/>
    <n v="73715"/>
  </r>
  <r>
    <x v="12"/>
    <s v="8716"/>
    <x v="56"/>
    <x v="0"/>
    <x v="1"/>
    <x v="2"/>
    <x v="9"/>
    <s v="R310"/>
    <x v="65"/>
    <n v="0"/>
  </r>
  <r>
    <x v="12"/>
    <s v="8716"/>
    <x v="56"/>
    <x v="0"/>
    <x v="1"/>
    <x v="2"/>
    <x v="9"/>
    <s v="R320"/>
    <x v="49"/>
    <n v="0"/>
  </r>
  <r>
    <x v="12"/>
    <s v="8716"/>
    <x v="56"/>
    <x v="0"/>
    <x v="1"/>
    <x v="2"/>
    <x v="9"/>
    <s v="R410"/>
    <x v="66"/>
    <n v="0"/>
  </r>
  <r>
    <x v="12"/>
    <s v="8716"/>
    <x v="56"/>
    <x v="0"/>
    <x v="1"/>
    <x v="2"/>
    <x v="10"/>
    <s v="R500"/>
    <x v="20"/>
    <n v="16853"/>
  </r>
  <r>
    <x v="12"/>
    <s v="8716"/>
    <x v="56"/>
    <x v="0"/>
    <x v="1"/>
    <x v="2"/>
    <x v="11"/>
    <s v="R010"/>
    <x v="67"/>
    <n v="809823"/>
  </r>
  <r>
    <x v="12"/>
    <s v="8716"/>
    <x v="56"/>
    <x v="0"/>
    <x v="1"/>
    <x v="2"/>
    <x v="11"/>
    <s v="R020"/>
    <x v="68"/>
    <n v="133013"/>
  </r>
  <r>
    <x v="12"/>
    <s v="8716"/>
    <x v="56"/>
    <x v="0"/>
    <x v="1"/>
    <x v="2"/>
    <x v="11"/>
    <s v="R030"/>
    <x v="69"/>
    <n v="46040"/>
  </r>
  <r>
    <x v="12"/>
    <s v="8716"/>
    <x v="56"/>
    <x v="0"/>
    <x v="1"/>
    <x v="2"/>
    <x v="11"/>
    <s v="R040"/>
    <x v="22"/>
    <n v="439667"/>
  </r>
  <r>
    <x v="12"/>
    <s v="8716"/>
    <x v="56"/>
    <x v="0"/>
    <x v="1"/>
    <x v="2"/>
    <x v="11"/>
    <s v="R050"/>
    <x v="23"/>
    <n v="469535"/>
  </r>
  <r>
    <x v="12"/>
    <s v="8716"/>
    <x v="56"/>
    <x v="0"/>
    <x v="2"/>
    <x v="3"/>
    <x v="12"/>
    <s v="S410"/>
    <x v="24"/>
    <n v="-109172"/>
  </r>
  <r>
    <x v="12"/>
    <s v="8716"/>
    <x v="56"/>
    <x v="0"/>
    <x v="2"/>
    <x v="3"/>
    <x v="12"/>
    <s v="S420"/>
    <x v="25"/>
    <n v="280"/>
  </r>
  <r>
    <x v="12"/>
    <s v="8716"/>
    <x v="56"/>
    <x v="0"/>
    <x v="2"/>
    <x v="3"/>
    <x v="12"/>
    <s v="S430"/>
    <x v="26"/>
    <n v="0"/>
  </r>
  <r>
    <x v="12"/>
    <s v="8716"/>
    <x v="56"/>
    <x v="0"/>
    <x v="2"/>
    <x v="3"/>
    <x v="12"/>
    <s v="S440"/>
    <x v="70"/>
    <n v="0"/>
  </r>
  <r>
    <x v="12"/>
    <s v="8716"/>
    <x v="56"/>
    <x v="0"/>
    <x v="2"/>
    <x v="3"/>
    <x v="12"/>
    <s v="S450"/>
    <x v="71"/>
    <n v="8961"/>
  </r>
  <r>
    <x v="12"/>
    <s v="8716"/>
    <x v="56"/>
    <x v="0"/>
    <x v="2"/>
    <x v="3"/>
    <x v="12"/>
    <s v="S460"/>
    <x v="27"/>
    <n v="0"/>
  </r>
  <r>
    <x v="12"/>
    <s v="8716"/>
    <x v="56"/>
    <x v="0"/>
    <x v="2"/>
    <x v="4"/>
    <x v="13"/>
    <s v="S510"/>
    <x v="28"/>
    <n v="65000"/>
  </r>
  <r>
    <x v="12"/>
    <s v="8716"/>
    <x v="56"/>
    <x v="0"/>
    <x v="2"/>
    <x v="4"/>
    <x v="13"/>
    <s v="S520"/>
    <x v="29"/>
    <n v="-140659"/>
  </r>
  <r>
    <x v="12"/>
    <s v="8716"/>
    <x v="56"/>
    <x v="0"/>
    <x v="2"/>
    <x v="4"/>
    <x v="13"/>
    <s v="S530"/>
    <x v="72"/>
    <n v="-7485"/>
  </r>
  <r>
    <x v="12"/>
    <s v="8716"/>
    <x v="56"/>
    <x v="0"/>
    <x v="2"/>
    <x v="4"/>
    <x v="13"/>
    <s v="S540"/>
    <x v="73"/>
    <n v="-8967"/>
  </r>
  <r>
    <x v="12"/>
    <s v="8716"/>
    <x v="56"/>
    <x v="0"/>
    <x v="2"/>
    <x v="4"/>
    <x v="13"/>
    <s v="S550"/>
    <x v="74"/>
    <n v="27973"/>
  </r>
  <r>
    <x v="12"/>
    <s v="8716"/>
    <x v="56"/>
    <x v="0"/>
    <x v="2"/>
    <x v="4"/>
    <x v="13"/>
    <s v="S560"/>
    <x v="75"/>
    <n v="0"/>
  </r>
  <r>
    <x v="12"/>
    <s v="8716"/>
    <x v="56"/>
    <x v="0"/>
    <x v="2"/>
    <x v="4"/>
    <x v="13"/>
    <s v="S570"/>
    <x v="76"/>
    <n v="715"/>
  </r>
  <r>
    <x v="12"/>
    <s v="8716"/>
    <x v="56"/>
    <x v="0"/>
    <x v="2"/>
    <x v="4"/>
    <x v="13"/>
    <s v="S580"/>
    <x v="30"/>
    <n v="0"/>
  </r>
  <r>
    <x v="12"/>
    <s v="8716"/>
    <x v="56"/>
    <x v="0"/>
    <x v="2"/>
    <x v="5"/>
    <x v="14"/>
    <s v="S600"/>
    <x v="31"/>
    <n v="-1225"/>
  </r>
  <r>
    <x v="12"/>
    <s v="8716"/>
    <x v="56"/>
    <x v="0"/>
    <x v="2"/>
    <x v="6"/>
    <x v="15"/>
    <s v="S310"/>
    <x v="77"/>
    <n v="-1374"/>
  </r>
  <r>
    <x v="12"/>
    <s v="8716"/>
    <x v="56"/>
    <x v="0"/>
    <x v="2"/>
    <x v="6"/>
    <x v="15"/>
    <s v="S320"/>
    <x v="78"/>
    <n v="12481"/>
  </r>
  <r>
    <x v="12"/>
    <s v="8716"/>
    <x v="56"/>
    <x v="0"/>
    <x v="2"/>
    <x v="6"/>
    <x v="15"/>
    <s v="S330"/>
    <x v="79"/>
    <n v="12157"/>
  </r>
  <r>
    <x v="12"/>
    <s v="8716"/>
    <x v="56"/>
    <x v="0"/>
    <x v="2"/>
    <x v="6"/>
    <x v="15"/>
    <s v="S340"/>
    <x v="80"/>
    <n v="-8469"/>
  </r>
  <r>
    <x v="12"/>
    <s v="8716"/>
    <x v="56"/>
    <x v="0"/>
    <x v="2"/>
    <x v="6"/>
    <x v="15"/>
    <s v="S350"/>
    <x v="81"/>
    <n v="0"/>
  </r>
  <r>
    <x v="12"/>
    <s v="8716"/>
    <x v="56"/>
    <x v="0"/>
    <x v="2"/>
    <x v="6"/>
    <x v="16"/>
    <s v="S110"/>
    <x v="33"/>
    <n v="16853"/>
  </r>
  <r>
    <x v="12"/>
    <s v="8716"/>
    <x v="56"/>
    <x v="0"/>
    <x v="2"/>
    <x v="6"/>
    <x v="16"/>
    <s v="S210"/>
    <x v="34"/>
    <n v="0"/>
  </r>
  <r>
    <x v="12"/>
    <s v="8716"/>
    <x v="56"/>
    <x v="0"/>
    <x v="2"/>
    <x v="6"/>
    <x v="16"/>
    <s v="S220"/>
    <x v="35"/>
    <n v="73713"/>
  </r>
  <r>
    <x v="12"/>
    <s v="8716"/>
    <x v="56"/>
    <x v="0"/>
    <x v="2"/>
    <x v="6"/>
    <x v="16"/>
    <s v="S230"/>
    <x v="36"/>
    <n v="16219"/>
  </r>
  <r>
    <x v="12"/>
    <s v="8716"/>
    <x v="56"/>
    <x v="0"/>
    <x v="2"/>
    <x v="6"/>
    <x v="16"/>
    <s v="S240"/>
    <x v="16"/>
    <n v="46778"/>
  </r>
  <r>
    <x v="12"/>
    <s v="8716"/>
    <x v="56"/>
    <x v="0"/>
    <x v="2"/>
    <x v="6"/>
    <x v="16"/>
    <s v="S250"/>
    <x v="37"/>
    <n v="-6229"/>
  </r>
  <r>
    <x v="12"/>
    <s v="8716"/>
    <x v="56"/>
    <x v="1"/>
    <x v="0"/>
    <x v="0"/>
    <x v="0"/>
    <s v="E210"/>
    <x v="0"/>
    <n v="176934"/>
  </r>
  <r>
    <x v="12"/>
    <s v="8716"/>
    <x v="56"/>
    <x v="1"/>
    <x v="0"/>
    <x v="0"/>
    <x v="0"/>
    <s v="E220"/>
    <x v="1"/>
    <n v="0"/>
  </r>
  <r>
    <x v="12"/>
    <s v="8716"/>
    <x v="56"/>
    <x v="1"/>
    <x v="0"/>
    <x v="0"/>
    <x v="0"/>
    <s v="E230"/>
    <x v="2"/>
    <n v="0"/>
  </r>
  <r>
    <x v="12"/>
    <s v="8716"/>
    <x v="56"/>
    <x v="1"/>
    <x v="0"/>
    <x v="0"/>
    <x v="0"/>
    <s v="E240"/>
    <x v="38"/>
    <n v="0"/>
  </r>
  <r>
    <x v="12"/>
    <s v="8716"/>
    <x v="56"/>
    <x v="1"/>
    <x v="0"/>
    <x v="0"/>
    <x v="1"/>
    <s v="E110"/>
    <x v="39"/>
    <n v="2424735"/>
  </r>
  <r>
    <x v="12"/>
    <s v="8716"/>
    <x v="56"/>
    <x v="1"/>
    <x v="0"/>
    <x v="0"/>
    <x v="1"/>
    <s v="E120"/>
    <x v="40"/>
    <n v="474414"/>
  </r>
  <r>
    <x v="12"/>
    <s v="8716"/>
    <x v="56"/>
    <x v="1"/>
    <x v="0"/>
    <x v="0"/>
    <x v="1"/>
    <s v="E130"/>
    <x v="41"/>
    <n v="8137"/>
  </r>
  <r>
    <x v="12"/>
    <s v="8716"/>
    <x v="56"/>
    <x v="1"/>
    <x v="0"/>
    <x v="0"/>
    <x v="1"/>
    <s v="E140"/>
    <x v="42"/>
    <n v="139902"/>
  </r>
  <r>
    <x v="12"/>
    <s v="8716"/>
    <x v="56"/>
    <x v="1"/>
    <x v="0"/>
    <x v="0"/>
    <x v="2"/>
    <s v="E310"/>
    <x v="43"/>
    <n v="2953"/>
  </r>
  <r>
    <x v="12"/>
    <s v="8716"/>
    <x v="56"/>
    <x v="1"/>
    <x v="0"/>
    <x v="0"/>
    <x v="2"/>
    <s v="E320"/>
    <x v="44"/>
    <n v="129208"/>
  </r>
  <r>
    <x v="12"/>
    <s v="8716"/>
    <x v="56"/>
    <x v="1"/>
    <x v="0"/>
    <x v="0"/>
    <x v="2"/>
    <s v="E330"/>
    <x v="45"/>
    <n v="0"/>
  </r>
  <r>
    <x v="12"/>
    <s v="8716"/>
    <x v="56"/>
    <x v="1"/>
    <x v="0"/>
    <x v="0"/>
    <x v="2"/>
    <s v="E340"/>
    <x v="46"/>
    <n v="0"/>
  </r>
  <r>
    <x v="12"/>
    <s v="8716"/>
    <x v="56"/>
    <x v="1"/>
    <x v="0"/>
    <x v="0"/>
    <x v="2"/>
    <s v="E350"/>
    <x v="5"/>
    <n v="0"/>
  </r>
  <r>
    <x v="12"/>
    <s v="8716"/>
    <x v="56"/>
    <x v="1"/>
    <x v="0"/>
    <x v="0"/>
    <x v="2"/>
    <s v="E360"/>
    <x v="6"/>
    <n v="52048"/>
  </r>
  <r>
    <x v="12"/>
    <s v="8716"/>
    <x v="56"/>
    <x v="1"/>
    <x v="0"/>
    <x v="0"/>
    <x v="2"/>
    <s v="E410"/>
    <x v="47"/>
    <n v="2257"/>
  </r>
  <r>
    <x v="12"/>
    <s v="8716"/>
    <x v="56"/>
    <x v="1"/>
    <x v="0"/>
    <x v="1"/>
    <x v="3"/>
    <s v="E510"/>
    <x v="48"/>
    <n v="948142"/>
  </r>
  <r>
    <x v="12"/>
    <s v="8716"/>
    <x v="56"/>
    <x v="1"/>
    <x v="0"/>
    <x v="1"/>
    <x v="3"/>
    <s v="E520"/>
    <x v="49"/>
    <n v="0"/>
  </r>
  <r>
    <x v="12"/>
    <s v="8716"/>
    <x v="56"/>
    <x v="1"/>
    <x v="0"/>
    <x v="1"/>
    <x v="4"/>
    <s v="E710"/>
    <x v="50"/>
    <n v="1489546"/>
  </r>
  <r>
    <x v="12"/>
    <s v="8716"/>
    <x v="56"/>
    <x v="1"/>
    <x v="0"/>
    <x v="1"/>
    <x v="4"/>
    <s v="E720"/>
    <x v="51"/>
    <n v="0"/>
  </r>
  <r>
    <x v="12"/>
    <s v="8716"/>
    <x v="56"/>
    <x v="1"/>
    <x v="0"/>
    <x v="1"/>
    <x v="4"/>
    <s v="E730"/>
    <x v="52"/>
    <n v="272110"/>
  </r>
  <r>
    <x v="12"/>
    <s v="8716"/>
    <x v="56"/>
    <x v="1"/>
    <x v="0"/>
    <x v="1"/>
    <x v="4"/>
    <s v="E740"/>
    <x v="9"/>
    <n v="0"/>
  </r>
  <r>
    <x v="12"/>
    <s v="8716"/>
    <x v="56"/>
    <x v="1"/>
    <x v="0"/>
    <x v="1"/>
    <x v="5"/>
    <s v="E810"/>
    <x v="53"/>
    <n v="24270"/>
  </r>
  <r>
    <x v="12"/>
    <s v="8716"/>
    <x v="56"/>
    <x v="1"/>
    <x v="0"/>
    <x v="1"/>
    <x v="5"/>
    <s v="E820"/>
    <x v="54"/>
    <n v="35822"/>
  </r>
  <r>
    <x v="12"/>
    <s v="8716"/>
    <x v="56"/>
    <x v="1"/>
    <x v="0"/>
    <x v="1"/>
    <x v="5"/>
    <s v="E830"/>
    <x v="55"/>
    <n v="144736"/>
  </r>
  <r>
    <x v="12"/>
    <s v="8716"/>
    <x v="56"/>
    <x v="1"/>
    <x v="0"/>
    <x v="1"/>
    <x v="5"/>
    <s v="E840"/>
    <x v="56"/>
    <n v="0"/>
  </r>
  <r>
    <x v="12"/>
    <s v="8716"/>
    <x v="56"/>
    <x v="1"/>
    <x v="0"/>
    <x v="1"/>
    <x v="5"/>
    <s v="E850"/>
    <x v="57"/>
    <n v="8967"/>
  </r>
  <r>
    <x v="12"/>
    <s v="8716"/>
    <x v="56"/>
    <x v="1"/>
    <x v="0"/>
    <x v="1"/>
    <x v="5"/>
    <s v="E860"/>
    <x v="11"/>
    <n v="0"/>
  </r>
  <r>
    <x v="12"/>
    <s v="8716"/>
    <x v="56"/>
    <x v="1"/>
    <x v="0"/>
    <x v="1"/>
    <x v="5"/>
    <s v="E870"/>
    <x v="58"/>
    <n v="70112"/>
  </r>
  <r>
    <x v="12"/>
    <s v="8716"/>
    <x v="56"/>
    <x v="1"/>
    <x v="0"/>
    <x v="1"/>
    <x v="6"/>
    <s v="E610"/>
    <x v="12"/>
    <n v="416883"/>
  </r>
  <r>
    <x v="12"/>
    <s v="8716"/>
    <x v="56"/>
    <x v="1"/>
    <x v="0"/>
    <x v="1"/>
    <x v="6"/>
    <s v="E620"/>
    <x v="13"/>
    <n v="0"/>
  </r>
  <r>
    <x v="12"/>
    <s v="8716"/>
    <x v="56"/>
    <x v="1"/>
    <x v="1"/>
    <x v="2"/>
    <x v="7"/>
    <s v="R210"/>
    <x v="59"/>
    <n v="6770"/>
  </r>
  <r>
    <x v="12"/>
    <s v="8716"/>
    <x v="56"/>
    <x v="1"/>
    <x v="1"/>
    <x v="2"/>
    <x v="7"/>
    <s v="R220"/>
    <x v="60"/>
    <n v="-167948"/>
  </r>
  <r>
    <x v="12"/>
    <s v="8716"/>
    <x v="56"/>
    <x v="1"/>
    <x v="1"/>
    <x v="2"/>
    <x v="7"/>
    <s v="R230"/>
    <x v="61"/>
    <n v="0"/>
  </r>
  <r>
    <x v="12"/>
    <s v="8716"/>
    <x v="56"/>
    <x v="1"/>
    <x v="1"/>
    <x v="2"/>
    <x v="7"/>
    <s v="R240"/>
    <x v="62"/>
    <n v="4030"/>
  </r>
  <r>
    <x v="12"/>
    <s v="8716"/>
    <x v="56"/>
    <x v="1"/>
    <x v="1"/>
    <x v="2"/>
    <x v="7"/>
    <s v="R250"/>
    <x v="63"/>
    <n v="0"/>
  </r>
  <r>
    <x v="12"/>
    <s v="8716"/>
    <x v="56"/>
    <x v="1"/>
    <x v="1"/>
    <x v="2"/>
    <x v="7"/>
    <s v="R260"/>
    <x v="64"/>
    <n v="12097"/>
  </r>
  <r>
    <x v="12"/>
    <s v="8716"/>
    <x v="56"/>
    <x v="1"/>
    <x v="1"/>
    <x v="2"/>
    <x v="8"/>
    <s v="R110"/>
    <x v="15"/>
    <n v="952432"/>
  </r>
  <r>
    <x v="12"/>
    <s v="8716"/>
    <x v="56"/>
    <x v="1"/>
    <x v="1"/>
    <x v="2"/>
    <x v="8"/>
    <s v="R120"/>
    <x v="16"/>
    <n v="14658"/>
  </r>
  <r>
    <x v="12"/>
    <s v="8716"/>
    <x v="56"/>
    <x v="1"/>
    <x v="1"/>
    <x v="2"/>
    <x v="8"/>
    <s v="R130"/>
    <x v="17"/>
    <n v="727774"/>
  </r>
  <r>
    <x v="12"/>
    <s v="8716"/>
    <x v="56"/>
    <x v="1"/>
    <x v="1"/>
    <x v="2"/>
    <x v="8"/>
    <s v="R140"/>
    <x v="18"/>
    <n v="88620"/>
  </r>
  <r>
    <x v="12"/>
    <s v="8716"/>
    <x v="56"/>
    <x v="1"/>
    <x v="1"/>
    <x v="2"/>
    <x v="9"/>
    <s v="R310"/>
    <x v="65"/>
    <n v="0"/>
  </r>
  <r>
    <x v="12"/>
    <s v="8716"/>
    <x v="56"/>
    <x v="1"/>
    <x v="1"/>
    <x v="2"/>
    <x v="9"/>
    <s v="R320"/>
    <x v="49"/>
    <n v="0"/>
  </r>
  <r>
    <x v="12"/>
    <s v="8716"/>
    <x v="56"/>
    <x v="1"/>
    <x v="1"/>
    <x v="2"/>
    <x v="9"/>
    <s v="R410"/>
    <x v="66"/>
    <n v="0"/>
  </r>
  <r>
    <x v="12"/>
    <s v="8716"/>
    <x v="56"/>
    <x v="1"/>
    <x v="1"/>
    <x v="2"/>
    <x v="10"/>
    <s v="R500"/>
    <x v="20"/>
    <n v="60434"/>
  </r>
  <r>
    <x v="12"/>
    <s v="8716"/>
    <x v="56"/>
    <x v="1"/>
    <x v="1"/>
    <x v="2"/>
    <x v="11"/>
    <s v="R010"/>
    <x v="67"/>
    <n v="809823"/>
  </r>
  <r>
    <x v="12"/>
    <s v="8716"/>
    <x v="56"/>
    <x v="1"/>
    <x v="1"/>
    <x v="2"/>
    <x v="11"/>
    <s v="R020"/>
    <x v="68"/>
    <n v="129461"/>
  </r>
  <r>
    <x v="12"/>
    <s v="8716"/>
    <x v="56"/>
    <x v="1"/>
    <x v="1"/>
    <x v="2"/>
    <x v="11"/>
    <s v="R030"/>
    <x v="69"/>
    <n v="46040"/>
  </r>
  <r>
    <x v="12"/>
    <s v="8716"/>
    <x v="56"/>
    <x v="1"/>
    <x v="1"/>
    <x v="2"/>
    <x v="11"/>
    <s v="R040"/>
    <x v="22"/>
    <n v="439667"/>
  </r>
  <r>
    <x v="12"/>
    <s v="8716"/>
    <x v="56"/>
    <x v="1"/>
    <x v="1"/>
    <x v="2"/>
    <x v="11"/>
    <s v="R050"/>
    <x v="23"/>
    <n v="563978"/>
  </r>
  <r>
    <x v="12"/>
    <s v="8716"/>
    <x v="56"/>
    <x v="1"/>
    <x v="2"/>
    <x v="3"/>
    <x v="12"/>
    <s v="S410"/>
    <x v="24"/>
    <n v="-113477"/>
  </r>
  <r>
    <x v="12"/>
    <s v="8716"/>
    <x v="56"/>
    <x v="1"/>
    <x v="2"/>
    <x v="3"/>
    <x v="12"/>
    <s v="S420"/>
    <x v="25"/>
    <n v="280"/>
  </r>
  <r>
    <x v="12"/>
    <s v="8716"/>
    <x v="56"/>
    <x v="1"/>
    <x v="2"/>
    <x v="3"/>
    <x v="12"/>
    <s v="S430"/>
    <x v="26"/>
    <n v="0"/>
  </r>
  <r>
    <x v="12"/>
    <s v="8716"/>
    <x v="56"/>
    <x v="1"/>
    <x v="2"/>
    <x v="3"/>
    <x v="12"/>
    <s v="S440"/>
    <x v="70"/>
    <n v="0"/>
  </r>
  <r>
    <x v="12"/>
    <s v="8716"/>
    <x v="56"/>
    <x v="1"/>
    <x v="2"/>
    <x v="3"/>
    <x v="12"/>
    <s v="S450"/>
    <x v="71"/>
    <n v="0"/>
  </r>
  <r>
    <x v="12"/>
    <s v="8716"/>
    <x v="56"/>
    <x v="1"/>
    <x v="2"/>
    <x v="3"/>
    <x v="12"/>
    <s v="S460"/>
    <x v="27"/>
    <n v="0"/>
  </r>
  <r>
    <x v="12"/>
    <s v="8716"/>
    <x v="56"/>
    <x v="1"/>
    <x v="2"/>
    <x v="4"/>
    <x v="13"/>
    <s v="S510"/>
    <x v="28"/>
    <n v="65000"/>
  </r>
  <r>
    <x v="12"/>
    <s v="8716"/>
    <x v="56"/>
    <x v="1"/>
    <x v="2"/>
    <x v="4"/>
    <x v="13"/>
    <s v="S520"/>
    <x v="29"/>
    <n v="-148138"/>
  </r>
  <r>
    <x v="12"/>
    <s v="8716"/>
    <x v="56"/>
    <x v="1"/>
    <x v="2"/>
    <x v="4"/>
    <x v="13"/>
    <s v="S530"/>
    <x v="72"/>
    <n v="-7485"/>
  </r>
  <r>
    <x v="12"/>
    <s v="8716"/>
    <x v="56"/>
    <x v="1"/>
    <x v="2"/>
    <x v="4"/>
    <x v="13"/>
    <s v="S540"/>
    <x v="73"/>
    <n v="-8967"/>
  </r>
  <r>
    <x v="12"/>
    <s v="8716"/>
    <x v="56"/>
    <x v="1"/>
    <x v="2"/>
    <x v="4"/>
    <x v="13"/>
    <s v="S550"/>
    <x v="74"/>
    <n v="0"/>
  </r>
  <r>
    <x v="12"/>
    <s v="8716"/>
    <x v="56"/>
    <x v="1"/>
    <x v="2"/>
    <x v="4"/>
    <x v="13"/>
    <s v="S560"/>
    <x v="75"/>
    <n v="0"/>
  </r>
  <r>
    <x v="12"/>
    <s v="8716"/>
    <x v="56"/>
    <x v="1"/>
    <x v="2"/>
    <x v="4"/>
    <x v="13"/>
    <s v="S570"/>
    <x v="76"/>
    <n v="715"/>
  </r>
  <r>
    <x v="12"/>
    <s v="8716"/>
    <x v="56"/>
    <x v="1"/>
    <x v="2"/>
    <x v="4"/>
    <x v="13"/>
    <s v="S580"/>
    <x v="30"/>
    <n v="-12097"/>
  </r>
  <r>
    <x v="12"/>
    <s v="8716"/>
    <x v="56"/>
    <x v="1"/>
    <x v="2"/>
    <x v="5"/>
    <x v="14"/>
    <s v="S600"/>
    <x v="31"/>
    <n v="-1225"/>
  </r>
  <r>
    <x v="12"/>
    <s v="8716"/>
    <x v="56"/>
    <x v="1"/>
    <x v="2"/>
    <x v="6"/>
    <x v="15"/>
    <s v="S310"/>
    <x v="77"/>
    <n v="-1374"/>
  </r>
  <r>
    <x v="12"/>
    <s v="8716"/>
    <x v="56"/>
    <x v="1"/>
    <x v="2"/>
    <x v="6"/>
    <x v="15"/>
    <s v="S320"/>
    <x v="78"/>
    <n v="13110"/>
  </r>
  <r>
    <x v="12"/>
    <s v="8716"/>
    <x v="56"/>
    <x v="1"/>
    <x v="2"/>
    <x v="6"/>
    <x v="15"/>
    <s v="S330"/>
    <x v="79"/>
    <n v="12157"/>
  </r>
  <r>
    <x v="12"/>
    <s v="8716"/>
    <x v="56"/>
    <x v="1"/>
    <x v="2"/>
    <x v="6"/>
    <x v="15"/>
    <s v="S340"/>
    <x v="80"/>
    <n v="-8739"/>
  </r>
  <r>
    <x v="12"/>
    <s v="8716"/>
    <x v="56"/>
    <x v="1"/>
    <x v="2"/>
    <x v="6"/>
    <x v="15"/>
    <s v="S350"/>
    <x v="81"/>
    <n v="0"/>
  </r>
  <r>
    <x v="12"/>
    <s v="8716"/>
    <x v="56"/>
    <x v="1"/>
    <x v="2"/>
    <x v="6"/>
    <x v="16"/>
    <s v="S110"/>
    <x v="33"/>
    <n v="60434"/>
  </r>
  <r>
    <x v="12"/>
    <s v="8716"/>
    <x v="56"/>
    <x v="1"/>
    <x v="2"/>
    <x v="6"/>
    <x v="16"/>
    <s v="S210"/>
    <x v="34"/>
    <n v="0"/>
  </r>
  <r>
    <x v="12"/>
    <s v="8716"/>
    <x v="56"/>
    <x v="1"/>
    <x v="2"/>
    <x v="6"/>
    <x v="16"/>
    <s v="S220"/>
    <x v="35"/>
    <n v="88620"/>
  </r>
  <r>
    <x v="12"/>
    <s v="8716"/>
    <x v="56"/>
    <x v="1"/>
    <x v="2"/>
    <x v="6"/>
    <x v="16"/>
    <s v="S230"/>
    <x v="36"/>
    <n v="18187"/>
  </r>
  <r>
    <x v="12"/>
    <s v="8716"/>
    <x v="56"/>
    <x v="1"/>
    <x v="2"/>
    <x v="6"/>
    <x v="16"/>
    <s v="S240"/>
    <x v="16"/>
    <n v="46778"/>
  </r>
  <r>
    <x v="12"/>
    <s v="8716"/>
    <x v="56"/>
    <x v="1"/>
    <x v="2"/>
    <x v="6"/>
    <x v="16"/>
    <s v="S250"/>
    <x v="37"/>
    <n v="-6229"/>
  </r>
  <r>
    <x v="12"/>
    <s v="8717"/>
    <x v="57"/>
    <x v="0"/>
    <x v="0"/>
    <x v="0"/>
    <x v="0"/>
    <s v="E210"/>
    <x v="0"/>
    <n v="122143"/>
  </r>
  <r>
    <x v="12"/>
    <s v="8717"/>
    <x v="57"/>
    <x v="0"/>
    <x v="0"/>
    <x v="0"/>
    <x v="0"/>
    <s v="E220"/>
    <x v="1"/>
    <n v="17274"/>
  </r>
  <r>
    <x v="12"/>
    <s v="8717"/>
    <x v="57"/>
    <x v="0"/>
    <x v="0"/>
    <x v="0"/>
    <x v="0"/>
    <s v="E230"/>
    <x v="2"/>
    <n v="96421"/>
  </r>
  <r>
    <x v="12"/>
    <s v="8717"/>
    <x v="57"/>
    <x v="0"/>
    <x v="0"/>
    <x v="0"/>
    <x v="0"/>
    <s v="E240"/>
    <x v="38"/>
    <n v="0"/>
  </r>
  <r>
    <x v="12"/>
    <s v="8717"/>
    <x v="57"/>
    <x v="0"/>
    <x v="0"/>
    <x v="0"/>
    <x v="1"/>
    <s v="E110"/>
    <x v="39"/>
    <n v="2495442"/>
  </r>
  <r>
    <x v="12"/>
    <s v="8717"/>
    <x v="57"/>
    <x v="0"/>
    <x v="0"/>
    <x v="0"/>
    <x v="1"/>
    <s v="E120"/>
    <x v="40"/>
    <n v="139136"/>
  </r>
  <r>
    <x v="12"/>
    <s v="8717"/>
    <x v="57"/>
    <x v="0"/>
    <x v="0"/>
    <x v="0"/>
    <x v="1"/>
    <s v="E130"/>
    <x v="41"/>
    <n v="23319"/>
  </r>
  <r>
    <x v="12"/>
    <s v="8717"/>
    <x v="57"/>
    <x v="0"/>
    <x v="0"/>
    <x v="0"/>
    <x v="1"/>
    <s v="E140"/>
    <x v="42"/>
    <n v="0"/>
  </r>
  <r>
    <x v="12"/>
    <s v="8717"/>
    <x v="57"/>
    <x v="0"/>
    <x v="0"/>
    <x v="0"/>
    <x v="2"/>
    <s v="E310"/>
    <x v="43"/>
    <n v="1575"/>
  </r>
  <r>
    <x v="12"/>
    <s v="8717"/>
    <x v="57"/>
    <x v="0"/>
    <x v="0"/>
    <x v="0"/>
    <x v="2"/>
    <s v="E320"/>
    <x v="44"/>
    <n v="126984"/>
  </r>
  <r>
    <x v="12"/>
    <s v="8717"/>
    <x v="57"/>
    <x v="0"/>
    <x v="0"/>
    <x v="0"/>
    <x v="2"/>
    <s v="E330"/>
    <x v="45"/>
    <n v="2722"/>
  </r>
  <r>
    <x v="12"/>
    <s v="8717"/>
    <x v="57"/>
    <x v="0"/>
    <x v="0"/>
    <x v="0"/>
    <x v="2"/>
    <s v="E340"/>
    <x v="46"/>
    <n v="2542"/>
  </r>
  <r>
    <x v="12"/>
    <s v="8717"/>
    <x v="57"/>
    <x v="0"/>
    <x v="0"/>
    <x v="0"/>
    <x v="2"/>
    <s v="E350"/>
    <x v="5"/>
    <n v="91167"/>
  </r>
  <r>
    <x v="12"/>
    <s v="8717"/>
    <x v="57"/>
    <x v="0"/>
    <x v="0"/>
    <x v="0"/>
    <x v="2"/>
    <s v="E360"/>
    <x v="6"/>
    <n v="15175"/>
  </r>
  <r>
    <x v="12"/>
    <s v="8717"/>
    <x v="57"/>
    <x v="0"/>
    <x v="0"/>
    <x v="0"/>
    <x v="2"/>
    <s v="E410"/>
    <x v="47"/>
    <n v="103972"/>
  </r>
  <r>
    <x v="12"/>
    <s v="8717"/>
    <x v="57"/>
    <x v="0"/>
    <x v="0"/>
    <x v="1"/>
    <x v="3"/>
    <s v="E510"/>
    <x v="48"/>
    <n v="1479688"/>
  </r>
  <r>
    <x v="12"/>
    <s v="8717"/>
    <x v="57"/>
    <x v="0"/>
    <x v="0"/>
    <x v="1"/>
    <x v="3"/>
    <s v="E520"/>
    <x v="49"/>
    <n v="0"/>
  </r>
  <r>
    <x v="12"/>
    <s v="8717"/>
    <x v="57"/>
    <x v="0"/>
    <x v="0"/>
    <x v="1"/>
    <x v="4"/>
    <s v="E710"/>
    <x v="50"/>
    <n v="1163411"/>
  </r>
  <r>
    <x v="12"/>
    <s v="8717"/>
    <x v="57"/>
    <x v="0"/>
    <x v="0"/>
    <x v="1"/>
    <x v="4"/>
    <s v="E720"/>
    <x v="51"/>
    <n v="0"/>
  </r>
  <r>
    <x v="12"/>
    <s v="8717"/>
    <x v="57"/>
    <x v="0"/>
    <x v="0"/>
    <x v="1"/>
    <x v="4"/>
    <s v="E730"/>
    <x v="52"/>
    <n v="0"/>
  </r>
  <r>
    <x v="12"/>
    <s v="8717"/>
    <x v="57"/>
    <x v="0"/>
    <x v="0"/>
    <x v="1"/>
    <x v="4"/>
    <s v="E740"/>
    <x v="9"/>
    <n v="0"/>
  </r>
  <r>
    <x v="12"/>
    <s v="8717"/>
    <x v="57"/>
    <x v="0"/>
    <x v="0"/>
    <x v="1"/>
    <x v="5"/>
    <s v="E810"/>
    <x v="53"/>
    <n v="0"/>
  </r>
  <r>
    <x v="12"/>
    <s v="8717"/>
    <x v="57"/>
    <x v="0"/>
    <x v="0"/>
    <x v="1"/>
    <x v="5"/>
    <s v="E820"/>
    <x v="54"/>
    <n v="28716"/>
  </r>
  <r>
    <x v="12"/>
    <s v="8717"/>
    <x v="57"/>
    <x v="0"/>
    <x v="0"/>
    <x v="1"/>
    <x v="5"/>
    <s v="E830"/>
    <x v="55"/>
    <n v="96957"/>
  </r>
  <r>
    <x v="12"/>
    <s v="8717"/>
    <x v="57"/>
    <x v="0"/>
    <x v="0"/>
    <x v="1"/>
    <x v="5"/>
    <s v="E840"/>
    <x v="56"/>
    <n v="0"/>
  </r>
  <r>
    <x v="12"/>
    <s v="8717"/>
    <x v="57"/>
    <x v="0"/>
    <x v="0"/>
    <x v="1"/>
    <x v="5"/>
    <s v="E850"/>
    <x v="57"/>
    <n v="0"/>
  </r>
  <r>
    <x v="12"/>
    <s v="8717"/>
    <x v="57"/>
    <x v="0"/>
    <x v="0"/>
    <x v="1"/>
    <x v="5"/>
    <s v="E860"/>
    <x v="11"/>
    <n v="67897"/>
  </r>
  <r>
    <x v="12"/>
    <s v="8717"/>
    <x v="57"/>
    <x v="0"/>
    <x v="0"/>
    <x v="1"/>
    <x v="5"/>
    <s v="E870"/>
    <x v="58"/>
    <n v="68630"/>
  </r>
  <r>
    <x v="12"/>
    <s v="8717"/>
    <x v="57"/>
    <x v="0"/>
    <x v="0"/>
    <x v="1"/>
    <x v="6"/>
    <s v="E610"/>
    <x v="12"/>
    <n v="332573"/>
  </r>
  <r>
    <x v="12"/>
    <s v="8717"/>
    <x v="57"/>
    <x v="0"/>
    <x v="0"/>
    <x v="1"/>
    <x v="6"/>
    <s v="E620"/>
    <x v="13"/>
    <n v="0"/>
  </r>
  <r>
    <x v="12"/>
    <s v="8717"/>
    <x v="57"/>
    <x v="0"/>
    <x v="1"/>
    <x v="2"/>
    <x v="7"/>
    <s v="R210"/>
    <x v="59"/>
    <n v="7732"/>
  </r>
  <r>
    <x v="12"/>
    <s v="8717"/>
    <x v="57"/>
    <x v="0"/>
    <x v="1"/>
    <x v="2"/>
    <x v="7"/>
    <s v="R220"/>
    <x v="60"/>
    <n v="-54035"/>
  </r>
  <r>
    <x v="12"/>
    <s v="8717"/>
    <x v="57"/>
    <x v="0"/>
    <x v="1"/>
    <x v="2"/>
    <x v="7"/>
    <s v="R230"/>
    <x v="61"/>
    <n v="0"/>
  </r>
  <r>
    <x v="12"/>
    <s v="8717"/>
    <x v="57"/>
    <x v="0"/>
    <x v="1"/>
    <x v="2"/>
    <x v="7"/>
    <s v="R240"/>
    <x v="62"/>
    <n v="3270"/>
  </r>
  <r>
    <x v="12"/>
    <s v="8717"/>
    <x v="57"/>
    <x v="0"/>
    <x v="1"/>
    <x v="2"/>
    <x v="7"/>
    <s v="R250"/>
    <x v="63"/>
    <n v="750"/>
  </r>
  <r>
    <x v="12"/>
    <s v="8717"/>
    <x v="57"/>
    <x v="0"/>
    <x v="1"/>
    <x v="2"/>
    <x v="7"/>
    <s v="R260"/>
    <x v="64"/>
    <n v="0"/>
  </r>
  <r>
    <x v="12"/>
    <s v="8717"/>
    <x v="57"/>
    <x v="0"/>
    <x v="1"/>
    <x v="2"/>
    <x v="8"/>
    <s v="R110"/>
    <x v="15"/>
    <n v="716777"/>
  </r>
  <r>
    <x v="12"/>
    <s v="8717"/>
    <x v="57"/>
    <x v="0"/>
    <x v="1"/>
    <x v="2"/>
    <x v="8"/>
    <s v="R120"/>
    <x v="16"/>
    <n v="29624"/>
  </r>
  <r>
    <x v="12"/>
    <s v="8717"/>
    <x v="57"/>
    <x v="0"/>
    <x v="1"/>
    <x v="2"/>
    <x v="8"/>
    <s v="R130"/>
    <x v="17"/>
    <n v="598944"/>
  </r>
  <r>
    <x v="12"/>
    <s v="8717"/>
    <x v="57"/>
    <x v="0"/>
    <x v="1"/>
    <x v="2"/>
    <x v="8"/>
    <s v="R140"/>
    <x v="18"/>
    <n v="85508"/>
  </r>
  <r>
    <x v="12"/>
    <s v="8717"/>
    <x v="57"/>
    <x v="0"/>
    <x v="1"/>
    <x v="2"/>
    <x v="9"/>
    <s v="R310"/>
    <x v="65"/>
    <n v="0"/>
  </r>
  <r>
    <x v="12"/>
    <s v="8717"/>
    <x v="57"/>
    <x v="0"/>
    <x v="1"/>
    <x v="2"/>
    <x v="9"/>
    <s v="R320"/>
    <x v="49"/>
    <n v="0"/>
  </r>
  <r>
    <x v="12"/>
    <s v="8717"/>
    <x v="57"/>
    <x v="0"/>
    <x v="1"/>
    <x v="2"/>
    <x v="9"/>
    <s v="R410"/>
    <x v="66"/>
    <n v="0"/>
  </r>
  <r>
    <x v="12"/>
    <s v="8717"/>
    <x v="57"/>
    <x v="0"/>
    <x v="1"/>
    <x v="2"/>
    <x v="10"/>
    <s v="R500"/>
    <x v="20"/>
    <n v="81807"/>
  </r>
  <r>
    <x v="12"/>
    <s v="8717"/>
    <x v="57"/>
    <x v="0"/>
    <x v="1"/>
    <x v="2"/>
    <x v="11"/>
    <s v="R010"/>
    <x v="67"/>
    <n v="766572"/>
  </r>
  <r>
    <x v="12"/>
    <s v="8717"/>
    <x v="57"/>
    <x v="0"/>
    <x v="1"/>
    <x v="2"/>
    <x v="11"/>
    <s v="R020"/>
    <x v="68"/>
    <n v="251872"/>
  </r>
  <r>
    <x v="12"/>
    <s v="8717"/>
    <x v="57"/>
    <x v="0"/>
    <x v="1"/>
    <x v="2"/>
    <x v="11"/>
    <s v="R030"/>
    <x v="69"/>
    <n v="23017"/>
  </r>
  <r>
    <x v="12"/>
    <s v="8717"/>
    <x v="57"/>
    <x v="0"/>
    <x v="1"/>
    <x v="2"/>
    <x v="11"/>
    <s v="R040"/>
    <x v="22"/>
    <n v="321273"/>
  </r>
  <r>
    <x v="12"/>
    <s v="8717"/>
    <x v="57"/>
    <x v="0"/>
    <x v="1"/>
    <x v="2"/>
    <x v="11"/>
    <s v="R050"/>
    <x v="23"/>
    <n v="192209"/>
  </r>
  <r>
    <x v="12"/>
    <s v="8717"/>
    <x v="57"/>
    <x v="0"/>
    <x v="2"/>
    <x v="3"/>
    <x v="12"/>
    <s v="S410"/>
    <x v="24"/>
    <n v="-103246"/>
  </r>
  <r>
    <x v="12"/>
    <s v="8717"/>
    <x v="57"/>
    <x v="0"/>
    <x v="2"/>
    <x v="3"/>
    <x v="12"/>
    <s v="S420"/>
    <x v="25"/>
    <n v="750"/>
  </r>
  <r>
    <x v="12"/>
    <s v="8717"/>
    <x v="57"/>
    <x v="0"/>
    <x v="2"/>
    <x v="3"/>
    <x v="12"/>
    <s v="S430"/>
    <x v="26"/>
    <n v="0"/>
  </r>
  <r>
    <x v="12"/>
    <s v="8717"/>
    <x v="57"/>
    <x v="0"/>
    <x v="2"/>
    <x v="3"/>
    <x v="12"/>
    <s v="S440"/>
    <x v="70"/>
    <n v="1613"/>
  </r>
  <r>
    <x v="12"/>
    <s v="8717"/>
    <x v="57"/>
    <x v="0"/>
    <x v="2"/>
    <x v="3"/>
    <x v="12"/>
    <s v="S450"/>
    <x v="71"/>
    <n v="2445"/>
  </r>
  <r>
    <x v="12"/>
    <s v="8717"/>
    <x v="57"/>
    <x v="0"/>
    <x v="2"/>
    <x v="3"/>
    <x v="12"/>
    <s v="S460"/>
    <x v="27"/>
    <n v="0"/>
  </r>
  <r>
    <x v="12"/>
    <s v="8717"/>
    <x v="57"/>
    <x v="0"/>
    <x v="2"/>
    <x v="4"/>
    <x v="13"/>
    <s v="S510"/>
    <x v="28"/>
    <n v="0"/>
  </r>
  <r>
    <x v="12"/>
    <s v="8717"/>
    <x v="57"/>
    <x v="0"/>
    <x v="2"/>
    <x v="4"/>
    <x v="13"/>
    <s v="S520"/>
    <x v="29"/>
    <n v="-96699"/>
  </r>
  <r>
    <x v="12"/>
    <s v="8717"/>
    <x v="57"/>
    <x v="0"/>
    <x v="2"/>
    <x v="4"/>
    <x v="13"/>
    <s v="S530"/>
    <x v="72"/>
    <n v="-9218"/>
  </r>
  <r>
    <x v="12"/>
    <s v="8717"/>
    <x v="57"/>
    <x v="0"/>
    <x v="2"/>
    <x v="4"/>
    <x v="13"/>
    <s v="S540"/>
    <x v="73"/>
    <n v="0"/>
  </r>
  <r>
    <x v="12"/>
    <s v="8717"/>
    <x v="57"/>
    <x v="0"/>
    <x v="2"/>
    <x v="4"/>
    <x v="13"/>
    <s v="S550"/>
    <x v="74"/>
    <n v="10190"/>
  </r>
  <r>
    <x v="12"/>
    <s v="8717"/>
    <x v="57"/>
    <x v="0"/>
    <x v="2"/>
    <x v="4"/>
    <x v="13"/>
    <s v="S560"/>
    <x v="75"/>
    <n v="0"/>
  </r>
  <r>
    <x v="12"/>
    <s v="8717"/>
    <x v="57"/>
    <x v="0"/>
    <x v="2"/>
    <x v="4"/>
    <x v="13"/>
    <s v="S570"/>
    <x v="76"/>
    <n v="0"/>
  </r>
  <r>
    <x v="12"/>
    <s v="8717"/>
    <x v="57"/>
    <x v="0"/>
    <x v="2"/>
    <x v="4"/>
    <x v="13"/>
    <s v="S580"/>
    <x v="30"/>
    <n v="0"/>
  </r>
  <r>
    <x v="12"/>
    <s v="8717"/>
    <x v="57"/>
    <x v="0"/>
    <x v="2"/>
    <x v="5"/>
    <x v="14"/>
    <s v="S600"/>
    <x v="31"/>
    <n v="8350"/>
  </r>
  <r>
    <x v="12"/>
    <s v="8717"/>
    <x v="57"/>
    <x v="0"/>
    <x v="2"/>
    <x v="6"/>
    <x v="15"/>
    <s v="S310"/>
    <x v="77"/>
    <n v="-573"/>
  </r>
  <r>
    <x v="12"/>
    <s v="8717"/>
    <x v="57"/>
    <x v="0"/>
    <x v="2"/>
    <x v="6"/>
    <x v="15"/>
    <s v="S320"/>
    <x v="78"/>
    <n v="22540"/>
  </r>
  <r>
    <x v="12"/>
    <s v="8717"/>
    <x v="57"/>
    <x v="0"/>
    <x v="2"/>
    <x v="6"/>
    <x v="15"/>
    <s v="S330"/>
    <x v="79"/>
    <n v="6004"/>
  </r>
  <r>
    <x v="12"/>
    <s v="8717"/>
    <x v="57"/>
    <x v="0"/>
    <x v="2"/>
    <x v="6"/>
    <x v="15"/>
    <s v="S340"/>
    <x v="80"/>
    <n v="-34285"/>
  </r>
  <r>
    <x v="12"/>
    <s v="8717"/>
    <x v="57"/>
    <x v="0"/>
    <x v="2"/>
    <x v="6"/>
    <x v="15"/>
    <s v="S350"/>
    <x v="81"/>
    <n v="0"/>
  </r>
  <r>
    <x v="12"/>
    <s v="8717"/>
    <x v="57"/>
    <x v="0"/>
    <x v="2"/>
    <x v="6"/>
    <x v="16"/>
    <s v="S110"/>
    <x v="33"/>
    <n v="81807"/>
  </r>
  <r>
    <x v="12"/>
    <s v="8717"/>
    <x v="57"/>
    <x v="0"/>
    <x v="2"/>
    <x v="6"/>
    <x v="16"/>
    <s v="S210"/>
    <x v="34"/>
    <n v="-750"/>
  </r>
  <r>
    <x v="12"/>
    <s v="8717"/>
    <x v="57"/>
    <x v="0"/>
    <x v="2"/>
    <x v="6"/>
    <x v="16"/>
    <s v="S220"/>
    <x v="35"/>
    <n v="85508"/>
  </r>
  <r>
    <x v="12"/>
    <s v="8717"/>
    <x v="57"/>
    <x v="0"/>
    <x v="2"/>
    <x v="6"/>
    <x v="16"/>
    <s v="S230"/>
    <x v="36"/>
    <n v="12640"/>
  </r>
  <r>
    <x v="12"/>
    <s v="8717"/>
    <x v="57"/>
    <x v="0"/>
    <x v="2"/>
    <x v="6"/>
    <x v="16"/>
    <s v="S240"/>
    <x v="16"/>
    <n v="29624"/>
  </r>
  <r>
    <x v="12"/>
    <s v="8717"/>
    <x v="57"/>
    <x v="0"/>
    <x v="2"/>
    <x v="6"/>
    <x v="16"/>
    <s v="S250"/>
    <x v="37"/>
    <n v="0"/>
  </r>
  <r>
    <x v="12"/>
    <s v="8717"/>
    <x v="57"/>
    <x v="1"/>
    <x v="0"/>
    <x v="0"/>
    <x v="0"/>
    <s v="E210"/>
    <x v="0"/>
    <n v="122889"/>
  </r>
  <r>
    <x v="12"/>
    <s v="8717"/>
    <x v="57"/>
    <x v="1"/>
    <x v="0"/>
    <x v="0"/>
    <x v="0"/>
    <s v="E220"/>
    <x v="1"/>
    <n v="17274"/>
  </r>
  <r>
    <x v="12"/>
    <s v="8717"/>
    <x v="57"/>
    <x v="1"/>
    <x v="0"/>
    <x v="0"/>
    <x v="0"/>
    <s v="E230"/>
    <x v="2"/>
    <n v="0"/>
  </r>
  <r>
    <x v="12"/>
    <s v="8717"/>
    <x v="57"/>
    <x v="1"/>
    <x v="0"/>
    <x v="0"/>
    <x v="0"/>
    <s v="E240"/>
    <x v="38"/>
    <n v="0"/>
  </r>
  <r>
    <x v="12"/>
    <s v="8717"/>
    <x v="57"/>
    <x v="1"/>
    <x v="0"/>
    <x v="0"/>
    <x v="1"/>
    <s v="E110"/>
    <x v="39"/>
    <n v="2823495"/>
  </r>
  <r>
    <x v="12"/>
    <s v="8717"/>
    <x v="57"/>
    <x v="1"/>
    <x v="0"/>
    <x v="0"/>
    <x v="1"/>
    <s v="E120"/>
    <x v="40"/>
    <n v="722596"/>
  </r>
  <r>
    <x v="12"/>
    <s v="8717"/>
    <x v="57"/>
    <x v="1"/>
    <x v="0"/>
    <x v="0"/>
    <x v="1"/>
    <s v="E130"/>
    <x v="41"/>
    <n v="37146"/>
  </r>
  <r>
    <x v="12"/>
    <s v="8717"/>
    <x v="57"/>
    <x v="1"/>
    <x v="0"/>
    <x v="0"/>
    <x v="1"/>
    <s v="E140"/>
    <x v="42"/>
    <n v="0"/>
  </r>
  <r>
    <x v="12"/>
    <s v="8717"/>
    <x v="57"/>
    <x v="1"/>
    <x v="0"/>
    <x v="0"/>
    <x v="2"/>
    <s v="E310"/>
    <x v="43"/>
    <n v="1575"/>
  </r>
  <r>
    <x v="12"/>
    <s v="8717"/>
    <x v="57"/>
    <x v="1"/>
    <x v="0"/>
    <x v="0"/>
    <x v="2"/>
    <s v="E320"/>
    <x v="44"/>
    <n v="141633"/>
  </r>
  <r>
    <x v="12"/>
    <s v="8717"/>
    <x v="57"/>
    <x v="1"/>
    <x v="0"/>
    <x v="0"/>
    <x v="2"/>
    <s v="E330"/>
    <x v="45"/>
    <n v="2722"/>
  </r>
  <r>
    <x v="12"/>
    <s v="8717"/>
    <x v="57"/>
    <x v="1"/>
    <x v="0"/>
    <x v="0"/>
    <x v="2"/>
    <s v="E340"/>
    <x v="46"/>
    <n v="0"/>
  </r>
  <r>
    <x v="12"/>
    <s v="8717"/>
    <x v="57"/>
    <x v="1"/>
    <x v="0"/>
    <x v="0"/>
    <x v="2"/>
    <s v="E350"/>
    <x v="5"/>
    <n v="0"/>
  </r>
  <r>
    <x v="12"/>
    <s v="8717"/>
    <x v="57"/>
    <x v="1"/>
    <x v="0"/>
    <x v="0"/>
    <x v="2"/>
    <s v="E360"/>
    <x v="6"/>
    <n v="20354"/>
  </r>
  <r>
    <x v="12"/>
    <s v="8717"/>
    <x v="57"/>
    <x v="1"/>
    <x v="0"/>
    <x v="0"/>
    <x v="2"/>
    <s v="E410"/>
    <x v="47"/>
    <n v="256321"/>
  </r>
  <r>
    <x v="12"/>
    <s v="8717"/>
    <x v="57"/>
    <x v="1"/>
    <x v="0"/>
    <x v="1"/>
    <x v="3"/>
    <s v="E510"/>
    <x v="48"/>
    <n v="2117808"/>
  </r>
  <r>
    <x v="12"/>
    <s v="8717"/>
    <x v="57"/>
    <x v="1"/>
    <x v="0"/>
    <x v="1"/>
    <x v="3"/>
    <s v="E520"/>
    <x v="49"/>
    <n v="0"/>
  </r>
  <r>
    <x v="12"/>
    <s v="8717"/>
    <x v="57"/>
    <x v="1"/>
    <x v="0"/>
    <x v="1"/>
    <x v="4"/>
    <s v="E710"/>
    <x v="50"/>
    <n v="1453684"/>
  </r>
  <r>
    <x v="12"/>
    <s v="8717"/>
    <x v="57"/>
    <x v="1"/>
    <x v="0"/>
    <x v="1"/>
    <x v="4"/>
    <s v="E720"/>
    <x v="51"/>
    <n v="0"/>
  </r>
  <r>
    <x v="12"/>
    <s v="8717"/>
    <x v="57"/>
    <x v="1"/>
    <x v="0"/>
    <x v="1"/>
    <x v="4"/>
    <s v="E730"/>
    <x v="52"/>
    <n v="0"/>
  </r>
  <r>
    <x v="12"/>
    <s v="8717"/>
    <x v="57"/>
    <x v="1"/>
    <x v="0"/>
    <x v="1"/>
    <x v="4"/>
    <s v="E740"/>
    <x v="9"/>
    <n v="0"/>
  </r>
  <r>
    <x v="12"/>
    <s v="8717"/>
    <x v="57"/>
    <x v="1"/>
    <x v="0"/>
    <x v="1"/>
    <x v="5"/>
    <s v="E810"/>
    <x v="53"/>
    <n v="0"/>
  </r>
  <r>
    <x v="12"/>
    <s v="8717"/>
    <x v="57"/>
    <x v="1"/>
    <x v="0"/>
    <x v="1"/>
    <x v="5"/>
    <s v="E820"/>
    <x v="54"/>
    <n v="32698"/>
  </r>
  <r>
    <x v="12"/>
    <s v="8717"/>
    <x v="57"/>
    <x v="1"/>
    <x v="0"/>
    <x v="1"/>
    <x v="5"/>
    <s v="E830"/>
    <x v="55"/>
    <n v="112402"/>
  </r>
  <r>
    <x v="12"/>
    <s v="8717"/>
    <x v="57"/>
    <x v="1"/>
    <x v="0"/>
    <x v="1"/>
    <x v="5"/>
    <s v="E840"/>
    <x v="56"/>
    <n v="0"/>
  </r>
  <r>
    <x v="12"/>
    <s v="8717"/>
    <x v="57"/>
    <x v="1"/>
    <x v="0"/>
    <x v="1"/>
    <x v="5"/>
    <s v="E850"/>
    <x v="57"/>
    <n v="0"/>
  </r>
  <r>
    <x v="12"/>
    <s v="8717"/>
    <x v="57"/>
    <x v="1"/>
    <x v="0"/>
    <x v="1"/>
    <x v="5"/>
    <s v="E860"/>
    <x v="11"/>
    <n v="0"/>
  </r>
  <r>
    <x v="12"/>
    <s v="8717"/>
    <x v="57"/>
    <x v="1"/>
    <x v="0"/>
    <x v="1"/>
    <x v="5"/>
    <s v="E870"/>
    <x v="58"/>
    <n v="75806"/>
  </r>
  <r>
    <x v="12"/>
    <s v="8717"/>
    <x v="57"/>
    <x v="1"/>
    <x v="0"/>
    <x v="1"/>
    <x v="6"/>
    <s v="E610"/>
    <x v="12"/>
    <n v="353607"/>
  </r>
  <r>
    <x v="12"/>
    <s v="8717"/>
    <x v="57"/>
    <x v="1"/>
    <x v="0"/>
    <x v="1"/>
    <x v="6"/>
    <s v="E620"/>
    <x v="13"/>
    <n v="0"/>
  </r>
  <r>
    <x v="12"/>
    <s v="8717"/>
    <x v="57"/>
    <x v="1"/>
    <x v="1"/>
    <x v="2"/>
    <x v="7"/>
    <s v="R210"/>
    <x v="59"/>
    <n v="8306"/>
  </r>
  <r>
    <x v="12"/>
    <s v="8717"/>
    <x v="57"/>
    <x v="1"/>
    <x v="1"/>
    <x v="2"/>
    <x v="7"/>
    <s v="R220"/>
    <x v="60"/>
    <n v="-64976"/>
  </r>
  <r>
    <x v="12"/>
    <s v="8717"/>
    <x v="57"/>
    <x v="1"/>
    <x v="1"/>
    <x v="2"/>
    <x v="7"/>
    <s v="R230"/>
    <x v="61"/>
    <n v="0"/>
  </r>
  <r>
    <x v="12"/>
    <s v="8717"/>
    <x v="57"/>
    <x v="1"/>
    <x v="1"/>
    <x v="2"/>
    <x v="7"/>
    <s v="R240"/>
    <x v="62"/>
    <n v="3281"/>
  </r>
  <r>
    <x v="12"/>
    <s v="8717"/>
    <x v="57"/>
    <x v="1"/>
    <x v="1"/>
    <x v="2"/>
    <x v="7"/>
    <s v="R250"/>
    <x v="63"/>
    <n v="750"/>
  </r>
  <r>
    <x v="12"/>
    <s v="8717"/>
    <x v="57"/>
    <x v="1"/>
    <x v="1"/>
    <x v="2"/>
    <x v="7"/>
    <s v="R260"/>
    <x v="64"/>
    <n v="0"/>
  </r>
  <r>
    <x v="12"/>
    <s v="8717"/>
    <x v="57"/>
    <x v="1"/>
    <x v="1"/>
    <x v="2"/>
    <x v="8"/>
    <s v="R110"/>
    <x v="15"/>
    <n v="762538"/>
  </r>
  <r>
    <x v="12"/>
    <s v="8717"/>
    <x v="57"/>
    <x v="1"/>
    <x v="1"/>
    <x v="2"/>
    <x v="8"/>
    <s v="R120"/>
    <x v="16"/>
    <n v="31472"/>
  </r>
  <r>
    <x v="12"/>
    <s v="8717"/>
    <x v="57"/>
    <x v="1"/>
    <x v="1"/>
    <x v="2"/>
    <x v="8"/>
    <s v="R130"/>
    <x v="17"/>
    <n v="635803"/>
  </r>
  <r>
    <x v="12"/>
    <s v="8717"/>
    <x v="57"/>
    <x v="1"/>
    <x v="1"/>
    <x v="2"/>
    <x v="8"/>
    <s v="R140"/>
    <x v="18"/>
    <n v="131002"/>
  </r>
  <r>
    <x v="12"/>
    <s v="8717"/>
    <x v="57"/>
    <x v="1"/>
    <x v="1"/>
    <x v="2"/>
    <x v="9"/>
    <s v="R310"/>
    <x v="65"/>
    <n v="0"/>
  </r>
  <r>
    <x v="12"/>
    <s v="8717"/>
    <x v="57"/>
    <x v="1"/>
    <x v="1"/>
    <x v="2"/>
    <x v="9"/>
    <s v="R320"/>
    <x v="49"/>
    <n v="0"/>
  </r>
  <r>
    <x v="12"/>
    <s v="8717"/>
    <x v="57"/>
    <x v="1"/>
    <x v="1"/>
    <x v="2"/>
    <x v="9"/>
    <s v="R410"/>
    <x v="66"/>
    <n v="0"/>
  </r>
  <r>
    <x v="12"/>
    <s v="8717"/>
    <x v="57"/>
    <x v="1"/>
    <x v="1"/>
    <x v="2"/>
    <x v="10"/>
    <s v="R500"/>
    <x v="20"/>
    <n v="137866"/>
  </r>
  <r>
    <x v="12"/>
    <s v="8717"/>
    <x v="57"/>
    <x v="1"/>
    <x v="1"/>
    <x v="2"/>
    <x v="11"/>
    <s v="R010"/>
    <x v="67"/>
    <n v="766572"/>
  </r>
  <r>
    <x v="12"/>
    <s v="8717"/>
    <x v="57"/>
    <x v="1"/>
    <x v="1"/>
    <x v="2"/>
    <x v="11"/>
    <s v="R020"/>
    <x v="68"/>
    <n v="247731"/>
  </r>
  <r>
    <x v="12"/>
    <s v="8717"/>
    <x v="57"/>
    <x v="1"/>
    <x v="1"/>
    <x v="2"/>
    <x v="11"/>
    <s v="R030"/>
    <x v="69"/>
    <n v="23017"/>
  </r>
  <r>
    <x v="12"/>
    <s v="8717"/>
    <x v="57"/>
    <x v="1"/>
    <x v="1"/>
    <x v="2"/>
    <x v="11"/>
    <s v="R040"/>
    <x v="22"/>
    <n v="321273"/>
  </r>
  <r>
    <x v="12"/>
    <s v="8717"/>
    <x v="57"/>
    <x v="1"/>
    <x v="1"/>
    <x v="2"/>
    <x v="11"/>
    <s v="R050"/>
    <x v="23"/>
    <n v="392727"/>
  </r>
  <r>
    <x v="12"/>
    <s v="8717"/>
    <x v="57"/>
    <x v="1"/>
    <x v="2"/>
    <x v="3"/>
    <x v="12"/>
    <s v="S410"/>
    <x v="24"/>
    <n v="-194095"/>
  </r>
  <r>
    <x v="12"/>
    <s v="8717"/>
    <x v="57"/>
    <x v="1"/>
    <x v="2"/>
    <x v="3"/>
    <x v="12"/>
    <s v="S420"/>
    <x v="25"/>
    <n v="750"/>
  </r>
  <r>
    <x v="12"/>
    <s v="8717"/>
    <x v="57"/>
    <x v="1"/>
    <x v="2"/>
    <x v="3"/>
    <x v="12"/>
    <s v="S430"/>
    <x v="26"/>
    <n v="0"/>
  </r>
  <r>
    <x v="12"/>
    <s v="8717"/>
    <x v="57"/>
    <x v="1"/>
    <x v="2"/>
    <x v="3"/>
    <x v="12"/>
    <s v="S440"/>
    <x v="70"/>
    <n v="1613"/>
  </r>
  <r>
    <x v="12"/>
    <s v="8717"/>
    <x v="57"/>
    <x v="1"/>
    <x v="2"/>
    <x v="3"/>
    <x v="12"/>
    <s v="S450"/>
    <x v="71"/>
    <n v="0"/>
  </r>
  <r>
    <x v="12"/>
    <s v="8717"/>
    <x v="57"/>
    <x v="1"/>
    <x v="2"/>
    <x v="3"/>
    <x v="12"/>
    <s v="S460"/>
    <x v="27"/>
    <n v="0"/>
  </r>
  <r>
    <x v="12"/>
    <s v="8717"/>
    <x v="57"/>
    <x v="1"/>
    <x v="2"/>
    <x v="4"/>
    <x v="13"/>
    <s v="S510"/>
    <x v="28"/>
    <n v="0"/>
  </r>
  <r>
    <x v="12"/>
    <s v="8717"/>
    <x v="57"/>
    <x v="1"/>
    <x v="2"/>
    <x v="4"/>
    <x v="13"/>
    <s v="S520"/>
    <x v="29"/>
    <n v="-125762"/>
  </r>
  <r>
    <x v="12"/>
    <s v="8717"/>
    <x v="57"/>
    <x v="1"/>
    <x v="2"/>
    <x v="4"/>
    <x v="13"/>
    <s v="S530"/>
    <x v="72"/>
    <n v="-10287"/>
  </r>
  <r>
    <x v="12"/>
    <s v="8717"/>
    <x v="57"/>
    <x v="1"/>
    <x v="2"/>
    <x v="4"/>
    <x v="13"/>
    <s v="S540"/>
    <x v="73"/>
    <n v="0"/>
  </r>
  <r>
    <x v="12"/>
    <s v="8717"/>
    <x v="57"/>
    <x v="1"/>
    <x v="2"/>
    <x v="4"/>
    <x v="13"/>
    <s v="S550"/>
    <x v="74"/>
    <n v="0"/>
  </r>
  <r>
    <x v="12"/>
    <s v="8717"/>
    <x v="57"/>
    <x v="1"/>
    <x v="2"/>
    <x v="4"/>
    <x v="13"/>
    <s v="S560"/>
    <x v="75"/>
    <n v="0"/>
  </r>
  <r>
    <x v="12"/>
    <s v="8717"/>
    <x v="57"/>
    <x v="1"/>
    <x v="2"/>
    <x v="4"/>
    <x v="13"/>
    <s v="S570"/>
    <x v="76"/>
    <n v="0"/>
  </r>
  <r>
    <x v="12"/>
    <s v="8717"/>
    <x v="57"/>
    <x v="1"/>
    <x v="2"/>
    <x v="4"/>
    <x v="13"/>
    <s v="S580"/>
    <x v="30"/>
    <n v="0"/>
  </r>
  <r>
    <x v="12"/>
    <s v="8717"/>
    <x v="57"/>
    <x v="1"/>
    <x v="2"/>
    <x v="5"/>
    <x v="14"/>
    <s v="S600"/>
    <x v="31"/>
    <n v="-23505"/>
  </r>
  <r>
    <x v="12"/>
    <s v="8717"/>
    <x v="57"/>
    <x v="1"/>
    <x v="2"/>
    <x v="6"/>
    <x v="15"/>
    <s v="S310"/>
    <x v="77"/>
    <n v="-573"/>
  </r>
  <r>
    <x v="12"/>
    <s v="8717"/>
    <x v="57"/>
    <x v="1"/>
    <x v="2"/>
    <x v="6"/>
    <x v="15"/>
    <s v="S320"/>
    <x v="78"/>
    <n v="17204"/>
  </r>
  <r>
    <x v="12"/>
    <s v="8717"/>
    <x v="57"/>
    <x v="1"/>
    <x v="2"/>
    <x v="6"/>
    <x v="15"/>
    <s v="S330"/>
    <x v="79"/>
    <n v="5935"/>
  </r>
  <r>
    <x v="12"/>
    <s v="8717"/>
    <x v="57"/>
    <x v="1"/>
    <x v="2"/>
    <x v="6"/>
    <x v="15"/>
    <s v="S340"/>
    <x v="80"/>
    <n v="-35099"/>
  </r>
  <r>
    <x v="12"/>
    <s v="8717"/>
    <x v="57"/>
    <x v="1"/>
    <x v="2"/>
    <x v="6"/>
    <x v="15"/>
    <s v="S350"/>
    <x v="81"/>
    <n v="0"/>
  </r>
  <r>
    <x v="12"/>
    <s v="8717"/>
    <x v="57"/>
    <x v="1"/>
    <x v="2"/>
    <x v="6"/>
    <x v="16"/>
    <s v="S110"/>
    <x v="33"/>
    <n v="137866"/>
  </r>
  <r>
    <x v="12"/>
    <s v="8717"/>
    <x v="57"/>
    <x v="1"/>
    <x v="2"/>
    <x v="6"/>
    <x v="16"/>
    <s v="S210"/>
    <x v="34"/>
    <n v="-750"/>
  </r>
  <r>
    <x v="12"/>
    <s v="8717"/>
    <x v="57"/>
    <x v="1"/>
    <x v="2"/>
    <x v="6"/>
    <x v="16"/>
    <s v="S220"/>
    <x v="35"/>
    <n v="131002"/>
  </r>
  <r>
    <x v="12"/>
    <s v="8717"/>
    <x v="57"/>
    <x v="1"/>
    <x v="2"/>
    <x v="6"/>
    <x v="16"/>
    <s v="S230"/>
    <x v="36"/>
    <n v="17219"/>
  </r>
  <r>
    <x v="12"/>
    <s v="8717"/>
    <x v="57"/>
    <x v="1"/>
    <x v="2"/>
    <x v="6"/>
    <x v="16"/>
    <s v="S240"/>
    <x v="16"/>
    <n v="31472"/>
  </r>
  <r>
    <x v="12"/>
    <s v="8717"/>
    <x v="57"/>
    <x v="1"/>
    <x v="2"/>
    <x v="6"/>
    <x v="16"/>
    <s v="S250"/>
    <x v="37"/>
    <n v="0"/>
  </r>
  <r>
    <x v="12"/>
    <s v="8719"/>
    <x v="58"/>
    <x v="0"/>
    <x v="0"/>
    <x v="0"/>
    <x v="0"/>
    <s v="E210"/>
    <x v="0"/>
    <n v="36160"/>
  </r>
  <r>
    <x v="12"/>
    <s v="8719"/>
    <x v="58"/>
    <x v="0"/>
    <x v="0"/>
    <x v="0"/>
    <x v="0"/>
    <s v="E220"/>
    <x v="1"/>
    <n v="0"/>
  </r>
  <r>
    <x v="12"/>
    <s v="8719"/>
    <x v="58"/>
    <x v="0"/>
    <x v="0"/>
    <x v="0"/>
    <x v="0"/>
    <s v="E230"/>
    <x v="2"/>
    <n v="151578"/>
  </r>
  <r>
    <x v="12"/>
    <s v="8719"/>
    <x v="58"/>
    <x v="0"/>
    <x v="0"/>
    <x v="0"/>
    <x v="0"/>
    <s v="E240"/>
    <x v="38"/>
    <n v="0"/>
  </r>
  <r>
    <x v="12"/>
    <s v="8719"/>
    <x v="58"/>
    <x v="0"/>
    <x v="0"/>
    <x v="0"/>
    <x v="1"/>
    <s v="E110"/>
    <x v="39"/>
    <n v="909815"/>
  </r>
  <r>
    <x v="12"/>
    <s v="8719"/>
    <x v="58"/>
    <x v="0"/>
    <x v="0"/>
    <x v="0"/>
    <x v="1"/>
    <s v="E120"/>
    <x v="40"/>
    <n v="158268"/>
  </r>
  <r>
    <x v="12"/>
    <s v="8719"/>
    <x v="58"/>
    <x v="0"/>
    <x v="0"/>
    <x v="0"/>
    <x v="1"/>
    <s v="E130"/>
    <x v="41"/>
    <n v="5647"/>
  </r>
  <r>
    <x v="12"/>
    <s v="8719"/>
    <x v="58"/>
    <x v="0"/>
    <x v="0"/>
    <x v="0"/>
    <x v="1"/>
    <s v="E140"/>
    <x v="42"/>
    <n v="0"/>
  </r>
  <r>
    <x v="12"/>
    <s v="8719"/>
    <x v="58"/>
    <x v="0"/>
    <x v="0"/>
    <x v="0"/>
    <x v="2"/>
    <s v="E310"/>
    <x v="43"/>
    <n v="0"/>
  </r>
  <r>
    <x v="12"/>
    <s v="8719"/>
    <x v="58"/>
    <x v="0"/>
    <x v="0"/>
    <x v="0"/>
    <x v="2"/>
    <s v="E320"/>
    <x v="44"/>
    <n v="19699"/>
  </r>
  <r>
    <x v="12"/>
    <s v="8719"/>
    <x v="58"/>
    <x v="0"/>
    <x v="0"/>
    <x v="0"/>
    <x v="2"/>
    <s v="E330"/>
    <x v="45"/>
    <n v="0"/>
  </r>
  <r>
    <x v="12"/>
    <s v="8719"/>
    <x v="58"/>
    <x v="0"/>
    <x v="0"/>
    <x v="0"/>
    <x v="2"/>
    <s v="E340"/>
    <x v="46"/>
    <n v="41364"/>
  </r>
  <r>
    <x v="12"/>
    <s v="8719"/>
    <x v="58"/>
    <x v="0"/>
    <x v="0"/>
    <x v="0"/>
    <x v="2"/>
    <s v="E350"/>
    <x v="5"/>
    <n v="404671"/>
  </r>
  <r>
    <x v="12"/>
    <s v="8719"/>
    <x v="58"/>
    <x v="0"/>
    <x v="0"/>
    <x v="0"/>
    <x v="2"/>
    <s v="E360"/>
    <x v="6"/>
    <n v="54994"/>
  </r>
  <r>
    <x v="12"/>
    <s v="8719"/>
    <x v="58"/>
    <x v="0"/>
    <x v="0"/>
    <x v="0"/>
    <x v="2"/>
    <s v="E410"/>
    <x v="47"/>
    <n v="10605"/>
  </r>
  <r>
    <x v="12"/>
    <s v="8719"/>
    <x v="58"/>
    <x v="0"/>
    <x v="0"/>
    <x v="1"/>
    <x v="3"/>
    <s v="E510"/>
    <x v="48"/>
    <n v="980997"/>
  </r>
  <r>
    <x v="12"/>
    <s v="8719"/>
    <x v="58"/>
    <x v="0"/>
    <x v="0"/>
    <x v="1"/>
    <x v="3"/>
    <s v="E520"/>
    <x v="49"/>
    <n v="0"/>
  </r>
  <r>
    <x v="12"/>
    <s v="8719"/>
    <x v="58"/>
    <x v="0"/>
    <x v="0"/>
    <x v="1"/>
    <x v="4"/>
    <s v="E710"/>
    <x v="50"/>
    <n v="692857"/>
  </r>
  <r>
    <x v="12"/>
    <s v="8719"/>
    <x v="58"/>
    <x v="0"/>
    <x v="0"/>
    <x v="1"/>
    <x v="4"/>
    <s v="E720"/>
    <x v="51"/>
    <n v="0"/>
  </r>
  <r>
    <x v="12"/>
    <s v="8719"/>
    <x v="58"/>
    <x v="0"/>
    <x v="0"/>
    <x v="1"/>
    <x v="4"/>
    <s v="E730"/>
    <x v="52"/>
    <n v="0"/>
  </r>
  <r>
    <x v="12"/>
    <s v="8719"/>
    <x v="58"/>
    <x v="0"/>
    <x v="0"/>
    <x v="1"/>
    <x v="4"/>
    <s v="E740"/>
    <x v="9"/>
    <n v="0"/>
  </r>
  <r>
    <x v="12"/>
    <s v="8719"/>
    <x v="58"/>
    <x v="0"/>
    <x v="0"/>
    <x v="1"/>
    <x v="5"/>
    <s v="E810"/>
    <x v="53"/>
    <n v="17928"/>
  </r>
  <r>
    <x v="12"/>
    <s v="8719"/>
    <x v="58"/>
    <x v="0"/>
    <x v="0"/>
    <x v="1"/>
    <x v="5"/>
    <s v="E820"/>
    <x v="54"/>
    <n v="0"/>
  </r>
  <r>
    <x v="12"/>
    <s v="8719"/>
    <x v="58"/>
    <x v="0"/>
    <x v="0"/>
    <x v="1"/>
    <x v="5"/>
    <s v="E830"/>
    <x v="55"/>
    <n v="29611"/>
  </r>
  <r>
    <x v="12"/>
    <s v="8719"/>
    <x v="58"/>
    <x v="0"/>
    <x v="0"/>
    <x v="1"/>
    <x v="5"/>
    <s v="E840"/>
    <x v="56"/>
    <n v="0"/>
  </r>
  <r>
    <x v="12"/>
    <s v="8719"/>
    <x v="58"/>
    <x v="0"/>
    <x v="0"/>
    <x v="1"/>
    <x v="5"/>
    <s v="E850"/>
    <x v="57"/>
    <n v="0"/>
  </r>
  <r>
    <x v="12"/>
    <s v="8719"/>
    <x v="58"/>
    <x v="0"/>
    <x v="0"/>
    <x v="1"/>
    <x v="5"/>
    <s v="E860"/>
    <x v="11"/>
    <n v="0"/>
  </r>
  <r>
    <x v="12"/>
    <s v="8719"/>
    <x v="58"/>
    <x v="0"/>
    <x v="0"/>
    <x v="1"/>
    <x v="5"/>
    <s v="E870"/>
    <x v="58"/>
    <n v="71408"/>
  </r>
  <r>
    <x v="12"/>
    <s v="8719"/>
    <x v="58"/>
    <x v="0"/>
    <x v="0"/>
    <x v="1"/>
    <x v="6"/>
    <s v="E610"/>
    <x v="12"/>
    <n v="0"/>
  </r>
  <r>
    <x v="12"/>
    <s v="8719"/>
    <x v="58"/>
    <x v="0"/>
    <x v="0"/>
    <x v="1"/>
    <x v="6"/>
    <s v="E620"/>
    <x v="13"/>
    <n v="0"/>
  </r>
  <r>
    <x v="12"/>
    <s v="8719"/>
    <x v="58"/>
    <x v="0"/>
    <x v="1"/>
    <x v="2"/>
    <x v="7"/>
    <s v="R210"/>
    <x v="59"/>
    <n v="32166"/>
  </r>
  <r>
    <x v="12"/>
    <s v="8719"/>
    <x v="58"/>
    <x v="0"/>
    <x v="1"/>
    <x v="2"/>
    <x v="7"/>
    <s v="R220"/>
    <x v="60"/>
    <n v="-39106"/>
  </r>
  <r>
    <x v="12"/>
    <s v="8719"/>
    <x v="58"/>
    <x v="0"/>
    <x v="1"/>
    <x v="2"/>
    <x v="7"/>
    <s v="R230"/>
    <x v="61"/>
    <n v="0"/>
  </r>
  <r>
    <x v="12"/>
    <s v="8719"/>
    <x v="58"/>
    <x v="0"/>
    <x v="1"/>
    <x v="2"/>
    <x v="7"/>
    <s v="R240"/>
    <x v="62"/>
    <n v="0"/>
  </r>
  <r>
    <x v="12"/>
    <s v="8719"/>
    <x v="58"/>
    <x v="0"/>
    <x v="1"/>
    <x v="2"/>
    <x v="7"/>
    <s v="R250"/>
    <x v="63"/>
    <n v="0"/>
  </r>
  <r>
    <x v="12"/>
    <s v="8719"/>
    <x v="58"/>
    <x v="0"/>
    <x v="1"/>
    <x v="2"/>
    <x v="7"/>
    <s v="R260"/>
    <x v="64"/>
    <n v="909"/>
  </r>
  <r>
    <x v="12"/>
    <s v="8719"/>
    <x v="58"/>
    <x v="0"/>
    <x v="1"/>
    <x v="2"/>
    <x v="8"/>
    <s v="R110"/>
    <x v="15"/>
    <n v="214170"/>
  </r>
  <r>
    <x v="12"/>
    <s v="8719"/>
    <x v="58"/>
    <x v="0"/>
    <x v="1"/>
    <x v="2"/>
    <x v="8"/>
    <s v="R120"/>
    <x v="16"/>
    <n v="0"/>
  </r>
  <r>
    <x v="12"/>
    <s v="8719"/>
    <x v="58"/>
    <x v="0"/>
    <x v="1"/>
    <x v="2"/>
    <x v="8"/>
    <s v="R130"/>
    <x v="17"/>
    <n v="308202"/>
  </r>
  <r>
    <x v="12"/>
    <s v="8719"/>
    <x v="58"/>
    <x v="0"/>
    <x v="1"/>
    <x v="2"/>
    <x v="8"/>
    <s v="R140"/>
    <x v="18"/>
    <n v="33610"/>
  </r>
  <r>
    <x v="12"/>
    <s v="8719"/>
    <x v="58"/>
    <x v="0"/>
    <x v="1"/>
    <x v="2"/>
    <x v="9"/>
    <s v="R310"/>
    <x v="65"/>
    <n v="0"/>
  </r>
  <r>
    <x v="12"/>
    <s v="8719"/>
    <x v="58"/>
    <x v="0"/>
    <x v="1"/>
    <x v="2"/>
    <x v="9"/>
    <s v="R320"/>
    <x v="49"/>
    <n v="0"/>
  </r>
  <r>
    <x v="12"/>
    <s v="8719"/>
    <x v="58"/>
    <x v="0"/>
    <x v="1"/>
    <x v="2"/>
    <x v="9"/>
    <s v="R410"/>
    <x v="66"/>
    <n v="0"/>
  </r>
  <r>
    <x v="12"/>
    <s v="8719"/>
    <x v="58"/>
    <x v="0"/>
    <x v="1"/>
    <x v="2"/>
    <x v="10"/>
    <s v="R500"/>
    <x v="20"/>
    <n v="26655"/>
  </r>
  <r>
    <x v="12"/>
    <s v="8719"/>
    <x v="58"/>
    <x v="0"/>
    <x v="1"/>
    <x v="2"/>
    <x v="11"/>
    <s v="R010"/>
    <x v="67"/>
    <n v="126468"/>
  </r>
  <r>
    <x v="12"/>
    <s v="8719"/>
    <x v="58"/>
    <x v="0"/>
    <x v="1"/>
    <x v="2"/>
    <x v="11"/>
    <s v="R020"/>
    <x v="68"/>
    <n v="331029"/>
  </r>
  <r>
    <x v="12"/>
    <s v="8719"/>
    <x v="58"/>
    <x v="0"/>
    <x v="1"/>
    <x v="2"/>
    <x v="11"/>
    <s v="R030"/>
    <x v="69"/>
    <n v="2617"/>
  </r>
  <r>
    <x v="12"/>
    <s v="8719"/>
    <x v="58"/>
    <x v="0"/>
    <x v="1"/>
    <x v="2"/>
    <x v="11"/>
    <s v="R040"/>
    <x v="22"/>
    <n v="0"/>
  </r>
  <r>
    <x v="12"/>
    <s v="8719"/>
    <x v="58"/>
    <x v="0"/>
    <x v="1"/>
    <x v="2"/>
    <x v="11"/>
    <s v="R050"/>
    <x v="23"/>
    <n v="128554"/>
  </r>
  <r>
    <x v="12"/>
    <s v="8719"/>
    <x v="58"/>
    <x v="0"/>
    <x v="2"/>
    <x v="3"/>
    <x v="12"/>
    <s v="S410"/>
    <x v="24"/>
    <n v="-107446"/>
  </r>
  <r>
    <x v="12"/>
    <s v="8719"/>
    <x v="58"/>
    <x v="0"/>
    <x v="2"/>
    <x v="3"/>
    <x v="12"/>
    <s v="S420"/>
    <x v="25"/>
    <n v="0"/>
  </r>
  <r>
    <x v="12"/>
    <s v="8719"/>
    <x v="58"/>
    <x v="0"/>
    <x v="2"/>
    <x v="3"/>
    <x v="12"/>
    <s v="S430"/>
    <x v="26"/>
    <n v="0"/>
  </r>
  <r>
    <x v="12"/>
    <s v="8719"/>
    <x v="58"/>
    <x v="0"/>
    <x v="2"/>
    <x v="3"/>
    <x v="12"/>
    <s v="S440"/>
    <x v="70"/>
    <n v="0"/>
  </r>
  <r>
    <x v="12"/>
    <s v="8719"/>
    <x v="58"/>
    <x v="0"/>
    <x v="2"/>
    <x v="3"/>
    <x v="12"/>
    <s v="S450"/>
    <x v="71"/>
    <n v="47607"/>
  </r>
  <r>
    <x v="12"/>
    <s v="8719"/>
    <x v="58"/>
    <x v="0"/>
    <x v="2"/>
    <x v="3"/>
    <x v="12"/>
    <s v="S460"/>
    <x v="27"/>
    <n v="0"/>
  </r>
  <r>
    <x v="12"/>
    <s v="8719"/>
    <x v="58"/>
    <x v="0"/>
    <x v="2"/>
    <x v="4"/>
    <x v="13"/>
    <s v="S510"/>
    <x v="28"/>
    <n v="0"/>
  </r>
  <r>
    <x v="12"/>
    <s v="8719"/>
    <x v="58"/>
    <x v="0"/>
    <x v="2"/>
    <x v="4"/>
    <x v="13"/>
    <s v="S520"/>
    <x v="29"/>
    <n v="-28823"/>
  </r>
  <r>
    <x v="12"/>
    <s v="8719"/>
    <x v="58"/>
    <x v="0"/>
    <x v="2"/>
    <x v="4"/>
    <x v="13"/>
    <s v="S530"/>
    <x v="72"/>
    <n v="0"/>
  </r>
  <r>
    <x v="12"/>
    <s v="8719"/>
    <x v="58"/>
    <x v="0"/>
    <x v="2"/>
    <x v="4"/>
    <x v="13"/>
    <s v="S540"/>
    <x v="73"/>
    <n v="0"/>
  </r>
  <r>
    <x v="12"/>
    <s v="8719"/>
    <x v="58"/>
    <x v="0"/>
    <x v="2"/>
    <x v="4"/>
    <x v="13"/>
    <s v="S550"/>
    <x v="74"/>
    <n v="-26729"/>
  </r>
  <r>
    <x v="12"/>
    <s v="8719"/>
    <x v="58"/>
    <x v="0"/>
    <x v="2"/>
    <x v="4"/>
    <x v="13"/>
    <s v="S560"/>
    <x v="75"/>
    <n v="0"/>
  </r>
  <r>
    <x v="12"/>
    <s v="8719"/>
    <x v="58"/>
    <x v="0"/>
    <x v="2"/>
    <x v="4"/>
    <x v="13"/>
    <s v="S570"/>
    <x v="76"/>
    <n v="17928"/>
  </r>
  <r>
    <x v="12"/>
    <s v="8719"/>
    <x v="58"/>
    <x v="0"/>
    <x v="2"/>
    <x v="4"/>
    <x v="13"/>
    <s v="S580"/>
    <x v="30"/>
    <n v="0"/>
  </r>
  <r>
    <x v="12"/>
    <s v="8719"/>
    <x v="58"/>
    <x v="0"/>
    <x v="2"/>
    <x v="5"/>
    <x v="14"/>
    <s v="S600"/>
    <x v="31"/>
    <n v="-17880"/>
  </r>
  <r>
    <x v="12"/>
    <s v="8719"/>
    <x v="58"/>
    <x v="0"/>
    <x v="2"/>
    <x v="6"/>
    <x v="15"/>
    <s v="S310"/>
    <x v="77"/>
    <n v="0"/>
  </r>
  <r>
    <x v="12"/>
    <s v="8719"/>
    <x v="58"/>
    <x v="0"/>
    <x v="2"/>
    <x v="6"/>
    <x v="15"/>
    <s v="S320"/>
    <x v="78"/>
    <n v="-933"/>
  </r>
  <r>
    <x v="12"/>
    <s v="8719"/>
    <x v="58"/>
    <x v="0"/>
    <x v="2"/>
    <x v="6"/>
    <x v="15"/>
    <s v="S330"/>
    <x v="79"/>
    <n v="-9899"/>
  </r>
  <r>
    <x v="12"/>
    <s v="8719"/>
    <x v="58"/>
    <x v="0"/>
    <x v="2"/>
    <x v="6"/>
    <x v="15"/>
    <s v="S340"/>
    <x v="80"/>
    <n v="24944"/>
  </r>
  <r>
    <x v="12"/>
    <s v="8719"/>
    <x v="58"/>
    <x v="0"/>
    <x v="2"/>
    <x v="6"/>
    <x v="15"/>
    <s v="S350"/>
    <x v="81"/>
    <n v="0"/>
  </r>
  <r>
    <x v="12"/>
    <s v="8719"/>
    <x v="58"/>
    <x v="0"/>
    <x v="2"/>
    <x v="6"/>
    <x v="16"/>
    <s v="S110"/>
    <x v="33"/>
    <n v="26655"/>
  </r>
  <r>
    <x v="12"/>
    <s v="8719"/>
    <x v="58"/>
    <x v="0"/>
    <x v="2"/>
    <x v="6"/>
    <x v="16"/>
    <s v="S210"/>
    <x v="34"/>
    <n v="0"/>
  </r>
  <r>
    <x v="12"/>
    <s v="8719"/>
    <x v="58"/>
    <x v="0"/>
    <x v="2"/>
    <x v="6"/>
    <x v="16"/>
    <s v="S220"/>
    <x v="35"/>
    <n v="33611"/>
  </r>
  <r>
    <x v="12"/>
    <s v="8719"/>
    <x v="58"/>
    <x v="0"/>
    <x v="2"/>
    <x v="6"/>
    <x v="16"/>
    <s v="S230"/>
    <x v="36"/>
    <n v="5205"/>
  </r>
  <r>
    <x v="12"/>
    <s v="8719"/>
    <x v="58"/>
    <x v="0"/>
    <x v="2"/>
    <x v="6"/>
    <x v="16"/>
    <s v="S240"/>
    <x v="16"/>
    <n v="0"/>
  </r>
  <r>
    <x v="12"/>
    <s v="8719"/>
    <x v="58"/>
    <x v="0"/>
    <x v="2"/>
    <x v="6"/>
    <x v="16"/>
    <s v="S250"/>
    <x v="37"/>
    <n v="0"/>
  </r>
  <r>
    <x v="12"/>
    <s v="8719"/>
    <x v="58"/>
    <x v="1"/>
    <x v="0"/>
    <x v="0"/>
    <x v="0"/>
    <s v="E210"/>
    <x v="0"/>
    <n v="36160"/>
  </r>
  <r>
    <x v="12"/>
    <s v="8719"/>
    <x v="58"/>
    <x v="1"/>
    <x v="0"/>
    <x v="0"/>
    <x v="0"/>
    <s v="E220"/>
    <x v="1"/>
    <n v="0"/>
  </r>
  <r>
    <x v="12"/>
    <s v="8719"/>
    <x v="58"/>
    <x v="1"/>
    <x v="0"/>
    <x v="0"/>
    <x v="0"/>
    <s v="E230"/>
    <x v="2"/>
    <n v="0"/>
  </r>
  <r>
    <x v="12"/>
    <s v="8719"/>
    <x v="58"/>
    <x v="1"/>
    <x v="0"/>
    <x v="0"/>
    <x v="0"/>
    <s v="E240"/>
    <x v="38"/>
    <n v="0"/>
  </r>
  <r>
    <x v="12"/>
    <s v="8719"/>
    <x v="58"/>
    <x v="1"/>
    <x v="0"/>
    <x v="0"/>
    <x v="1"/>
    <s v="E110"/>
    <x v="39"/>
    <n v="956241"/>
  </r>
  <r>
    <x v="12"/>
    <s v="8719"/>
    <x v="58"/>
    <x v="1"/>
    <x v="0"/>
    <x v="0"/>
    <x v="1"/>
    <s v="E120"/>
    <x v="40"/>
    <n v="503316"/>
  </r>
  <r>
    <x v="12"/>
    <s v="8719"/>
    <x v="58"/>
    <x v="1"/>
    <x v="0"/>
    <x v="0"/>
    <x v="1"/>
    <s v="E130"/>
    <x v="41"/>
    <n v="5985"/>
  </r>
  <r>
    <x v="12"/>
    <s v="8719"/>
    <x v="58"/>
    <x v="1"/>
    <x v="0"/>
    <x v="0"/>
    <x v="1"/>
    <s v="E140"/>
    <x v="42"/>
    <n v="0"/>
  </r>
  <r>
    <x v="12"/>
    <s v="8719"/>
    <x v="58"/>
    <x v="1"/>
    <x v="0"/>
    <x v="0"/>
    <x v="2"/>
    <s v="E310"/>
    <x v="43"/>
    <n v="0"/>
  </r>
  <r>
    <x v="12"/>
    <s v="8719"/>
    <x v="58"/>
    <x v="1"/>
    <x v="0"/>
    <x v="0"/>
    <x v="2"/>
    <s v="E320"/>
    <x v="44"/>
    <n v="31704"/>
  </r>
  <r>
    <x v="12"/>
    <s v="8719"/>
    <x v="58"/>
    <x v="1"/>
    <x v="0"/>
    <x v="0"/>
    <x v="2"/>
    <s v="E330"/>
    <x v="45"/>
    <n v="0"/>
  </r>
  <r>
    <x v="12"/>
    <s v="8719"/>
    <x v="58"/>
    <x v="1"/>
    <x v="0"/>
    <x v="0"/>
    <x v="2"/>
    <s v="E340"/>
    <x v="46"/>
    <n v="0"/>
  </r>
  <r>
    <x v="12"/>
    <s v="8719"/>
    <x v="58"/>
    <x v="1"/>
    <x v="0"/>
    <x v="0"/>
    <x v="2"/>
    <s v="E350"/>
    <x v="5"/>
    <n v="0"/>
  </r>
  <r>
    <x v="12"/>
    <s v="8719"/>
    <x v="58"/>
    <x v="1"/>
    <x v="0"/>
    <x v="0"/>
    <x v="2"/>
    <s v="E360"/>
    <x v="6"/>
    <n v="55266"/>
  </r>
  <r>
    <x v="12"/>
    <s v="8719"/>
    <x v="58"/>
    <x v="1"/>
    <x v="0"/>
    <x v="0"/>
    <x v="2"/>
    <s v="E410"/>
    <x v="47"/>
    <n v="15011"/>
  </r>
  <r>
    <x v="12"/>
    <s v="8719"/>
    <x v="58"/>
    <x v="1"/>
    <x v="0"/>
    <x v="1"/>
    <x v="3"/>
    <s v="E510"/>
    <x v="48"/>
    <n v="570479"/>
  </r>
  <r>
    <x v="12"/>
    <s v="8719"/>
    <x v="58"/>
    <x v="1"/>
    <x v="0"/>
    <x v="1"/>
    <x v="3"/>
    <s v="E520"/>
    <x v="49"/>
    <n v="0"/>
  </r>
  <r>
    <x v="12"/>
    <s v="8719"/>
    <x v="58"/>
    <x v="1"/>
    <x v="0"/>
    <x v="1"/>
    <x v="4"/>
    <s v="E710"/>
    <x v="50"/>
    <n v="897727"/>
  </r>
  <r>
    <x v="12"/>
    <s v="8719"/>
    <x v="58"/>
    <x v="1"/>
    <x v="0"/>
    <x v="1"/>
    <x v="4"/>
    <s v="E720"/>
    <x v="51"/>
    <n v="0"/>
  </r>
  <r>
    <x v="12"/>
    <s v="8719"/>
    <x v="58"/>
    <x v="1"/>
    <x v="0"/>
    <x v="1"/>
    <x v="4"/>
    <s v="E730"/>
    <x v="52"/>
    <n v="0"/>
  </r>
  <r>
    <x v="12"/>
    <s v="8719"/>
    <x v="58"/>
    <x v="1"/>
    <x v="0"/>
    <x v="1"/>
    <x v="4"/>
    <s v="E740"/>
    <x v="9"/>
    <n v="0"/>
  </r>
  <r>
    <x v="12"/>
    <s v="8719"/>
    <x v="58"/>
    <x v="1"/>
    <x v="0"/>
    <x v="1"/>
    <x v="5"/>
    <s v="E810"/>
    <x v="53"/>
    <n v="17928"/>
  </r>
  <r>
    <x v="12"/>
    <s v="8719"/>
    <x v="58"/>
    <x v="1"/>
    <x v="0"/>
    <x v="1"/>
    <x v="5"/>
    <s v="E820"/>
    <x v="54"/>
    <n v="0"/>
  </r>
  <r>
    <x v="12"/>
    <s v="8719"/>
    <x v="58"/>
    <x v="1"/>
    <x v="0"/>
    <x v="1"/>
    <x v="5"/>
    <s v="E830"/>
    <x v="55"/>
    <n v="40668"/>
  </r>
  <r>
    <x v="12"/>
    <s v="8719"/>
    <x v="58"/>
    <x v="1"/>
    <x v="0"/>
    <x v="1"/>
    <x v="5"/>
    <s v="E840"/>
    <x v="56"/>
    <n v="0"/>
  </r>
  <r>
    <x v="12"/>
    <s v="8719"/>
    <x v="58"/>
    <x v="1"/>
    <x v="0"/>
    <x v="1"/>
    <x v="5"/>
    <s v="E850"/>
    <x v="57"/>
    <n v="0"/>
  </r>
  <r>
    <x v="12"/>
    <s v="8719"/>
    <x v="58"/>
    <x v="1"/>
    <x v="0"/>
    <x v="1"/>
    <x v="5"/>
    <s v="E860"/>
    <x v="11"/>
    <n v="0"/>
  </r>
  <r>
    <x v="12"/>
    <s v="8719"/>
    <x v="58"/>
    <x v="1"/>
    <x v="0"/>
    <x v="1"/>
    <x v="5"/>
    <s v="E870"/>
    <x v="58"/>
    <n v="76881"/>
  </r>
  <r>
    <x v="12"/>
    <s v="8719"/>
    <x v="58"/>
    <x v="1"/>
    <x v="0"/>
    <x v="1"/>
    <x v="6"/>
    <s v="E610"/>
    <x v="12"/>
    <n v="0"/>
  </r>
  <r>
    <x v="12"/>
    <s v="8719"/>
    <x v="58"/>
    <x v="1"/>
    <x v="0"/>
    <x v="1"/>
    <x v="6"/>
    <s v="E620"/>
    <x v="13"/>
    <n v="0"/>
  </r>
  <r>
    <x v="12"/>
    <s v="8719"/>
    <x v="58"/>
    <x v="1"/>
    <x v="1"/>
    <x v="2"/>
    <x v="7"/>
    <s v="R210"/>
    <x v="59"/>
    <n v="3994"/>
  </r>
  <r>
    <x v="12"/>
    <s v="8719"/>
    <x v="58"/>
    <x v="1"/>
    <x v="1"/>
    <x v="2"/>
    <x v="7"/>
    <s v="R220"/>
    <x v="60"/>
    <n v="-49749"/>
  </r>
  <r>
    <x v="12"/>
    <s v="8719"/>
    <x v="58"/>
    <x v="1"/>
    <x v="1"/>
    <x v="2"/>
    <x v="7"/>
    <s v="R230"/>
    <x v="61"/>
    <n v="0"/>
  </r>
  <r>
    <x v="12"/>
    <s v="8719"/>
    <x v="58"/>
    <x v="1"/>
    <x v="1"/>
    <x v="2"/>
    <x v="7"/>
    <s v="R240"/>
    <x v="62"/>
    <n v="0"/>
  </r>
  <r>
    <x v="12"/>
    <s v="8719"/>
    <x v="58"/>
    <x v="1"/>
    <x v="1"/>
    <x v="2"/>
    <x v="7"/>
    <s v="R250"/>
    <x v="63"/>
    <n v="0"/>
  </r>
  <r>
    <x v="12"/>
    <s v="8719"/>
    <x v="58"/>
    <x v="1"/>
    <x v="1"/>
    <x v="2"/>
    <x v="7"/>
    <s v="R260"/>
    <x v="64"/>
    <n v="909"/>
  </r>
  <r>
    <x v="12"/>
    <s v="8719"/>
    <x v="58"/>
    <x v="1"/>
    <x v="1"/>
    <x v="2"/>
    <x v="8"/>
    <s v="R110"/>
    <x v="15"/>
    <n v="221847"/>
  </r>
  <r>
    <x v="12"/>
    <s v="8719"/>
    <x v="58"/>
    <x v="1"/>
    <x v="1"/>
    <x v="2"/>
    <x v="8"/>
    <s v="R120"/>
    <x v="16"/>
    <n v="0"/>
  </r>
  <r>
    <x v="12"/>
    <s v="8719"/>
    <x v="58"/>
    <x v="1"/>
    <x v="1"/>
    <x v="2"/>
    <x v="8"/>
    <s v="R130"/>
    <x v="17"/>
    <n v="349415"/>
  </r>
  <r>
    <x v="12"/>
    <s v="8719"/>
    <x v="58"/>
    <x v="1"/>
    <x v="1"/>
    <x v="2"/>
    <x v="8"/>
    <s v="R140"/>
    <x v="18"/>
    <n v="57673"/>
  </r>
  <r>
    <x v="12"/>
    <s v="8719"/>
    <x v="58"/>
    <x v="1"/>
    <x v="1"/>
    <x v="2"/>
    <x v="9"/>
    <s v="R310"/>
    <x v="65"/>
    <n v="0"/>
  </r>
  <r>
    <x v="12"/>
    <s v="8719"/>
    <x v="58"/>
    <x v="1"/>
    <x v="1"/>
    <x v="2"/>
    <x v="9"/>
    <s v="R320"/>
    <x v="49"/>
    <n v="0"/>
  </r>
  <r>
    <x v="12"/>
    <s v="8719"/>
    <x v="58"/>
    <x v="1"/>
    <x v="1"/>
    <x v="2"/>
    <x v="9"/>
    <s v="R410"/>
    <x v="66"/>
    <n v="0"/>
  </r>
  <r>
    <x v="12"/>
    <s v="8719"/>
    <x v="58"/>
    <x v="1"/>
    <x v="1"/>
    <x v="2"/>
    <x v="10"/>
    <s v="R500"/>
    <x v="20"/>
    <n v="6543"/>
  </r>
  <r>
    <x v="12"/>
    <s v="8719"/>
    <x v="58"/>
    <x v="1"/>
    <x v="1"/>
    <x v="2"/>
    <x v="11"/>
    <s v="R010"/>
    <x v="67"/>
    <n v="126468"/>
  </r>
  <r>
    <x v="12"/>
    <s v="8719"/>
    <x v="58"/>
    <x v="1"/>
    <x v="1"/>
    <x v="2"/>
    <x v="11"/>
    <s v="R020"/>
    <x v="68"/>
    <n v="329971"/>
  </r>
  <r>
    <x v="12"/>
    <s v="8719"/>
    <x v="58"/>
    <x v="1"/>
    <x v="1"/>
    <x v="2"/>
    <x v="11"/>
    <s v="R030"/>
    <x v="69"/>
    <n v="2617"/>
  </r>
  <r>
    <x v="12"/>
    <s v="8719"/>
    <x v="58"/>
    <x v="1"/>
    <x v="1"/>
    <x v="2"/>
    <x v="11"/>
    <s v="R040"/>
    <x v="22"/>
    <n v="0"/>
  </r>
  <r>
    <x v="12"/>
    <s v="8719"/>
    <x v="58"/>
    <x v="1"/>
    <x v="1"/>
    <x v="2"/>
    <x v="11"/>
    <s v="R050"/>
    <x v="23"/>
    <n v="221268"/>
  </r>
  <r>
    <x v="12"/>
    <s v="8719"/>
    <x v="58"/>
    <x v="1"/>
    <x v="2"/>
    <x v="3"/>
    <x v="12"/>
    <s v="S410"/>
    <x v="24"/>
    <n v="-99315"/>
  </r>
  <r>
    <x v="12"/>
    <s v="8719"/>
    <x v="58"/>
    <x v="1"/>
    <x v="2"/>
    <x v="3"/>
    <x v="12"/>
    <s v="S420"/>
    <x v="25"/>
    <n v="0"/>
  </r>
  <r>
    <x v="12"/>
    <s v="8719"/>
    <x v="58"/>
    <x v="1"/>
    <x v="2"/>
    <x v="3"/>
    <x v="12"/>
    <s v="S430"/>
    <x v="26"/>
    <n v="0"/>
  </r>
  <r>
    <x v="12"/>
    <s v="8719"/>
    <x v="58"/>
    <x v="1"/>
    <x v="2"/>
    <x v="3"/>
    <x v="12"/>
    <s v="S440"/>
    <x v="70"/>
    <n v="4019"/>
  </r>
  <r>
    <x v="12"/>
    <s v="8719"/>
    <x v="58"/>
    <x v="1"/>
    <x v="2"/>
    <x v="3"/>
    <x v="12"/>
    <s v="S450"/>
    <x v="71"/>
    <n v="0"/>
  </r>
  <r>
    <x v="12"/>
    <s v="8719"/>
    <x v="58"/>
    <x v="1"/>
    <x v="2"/>
    <x v="3"/>
    <x v="12"/>
    <s v="S460"/>
    <x v="27"/>
    <n v="0"/>
  </r>
  <r>
    <x v="12"/>
    <s v="8719"/>
    <x v="58"/>
    <x v="1"/>
    <x v="2"/>
    <x v="4"/>
    <x v="13"/>
    <s v="S510"/>
    <x v="28"/>
    <n v="0"/>
  </r>
  <r>
    <x v="12"/>
    <s v="8719"/>
    <x v="58"/>
    <x v="1"/>
    <x v="2"/>
    <x v="4"/>
    <x v="13"/>
    <s v="S520"/>
    <x v="29"/>
    <n v="-40742"/>
  </r>
  <r>
    <x v="12"/>
    <s v="8719"/>
    <x v="58"/>
    <x v="1"/>
    <x v="2"/>
    <x v="4"/>
    <x v="13"/>
    <s v="S530"/>
    <x v="72"/>
    <n v="0"/>
  </r>
  <r>
    <x v="12"/>
    <s v="8719"/>
    <x v="58"/>
    <x v="1"/>
    <x v="2"/>
    <x v="4"/>
    <x v="13"/>
    <s v="S540"/>
    <x v="73"/>
    <n v="0"/>
  </r>
  <r>
    <x v="12"/>
    <s v="8719"/>
    <x v="58"/>
    <x v="1"/>
    <x v="2"/>
    <x v="4"/>
    <x v="13"/>
    <s v="S550"/>
    <x v="74"/>
    <n v="0"/>
  </r>
  <r>
    <x v="12"/>
    <s v="8719"/>
    <x v="58"/>
    <x v="1"/>
    <x v="2"/>
    <x v="4"/>
    <x v="13"/>
    <s v="S560"/>
    <x v="75"/>
    <n v="0"/>
  </r>
  <r>
    <x v="12"/>
    <s v="8719"/>
    <x v="58"/>
    <x v="1"/>
    <x v="2"/>
    <x v="4"/>
    <x v="13"/>
    <s v="S570"/>
    <x v="76"/>
    <n v="17928"/>
  </r>
  <r>
    <x v="12"/>
    <s v="8719"/>
    <x v="58"/>
    <x v="1"/>
    <x v="2"/>
    <x v="4"/>
    <x v="13"/>
    <s v="S580"/>
    <x v="30"/>
    <n v="0"/>
  </r>
  <r>
    <x v="12"/>
    <s v="8719"/>
    <x v="58"/>
    <x v="1"/>
    <x v="2"/>
    <x v="5"/>
    <x v="14"/>
    <s v="S600"/>
    <x v="31"/>
    <n v="-32670"/>
  </r>
  <r>
    <x v="12"/>
    <s v="8719"/>
    <x v="58"/>
    <x v="1"/>
    <x v="2"/>
    <x v="6"/>
    <x v="15"/>
    <s v="S310"/>
    <x v="77"/>
    <n v="0"/>
  </r>
  <r>
    <x v="12"/>
    <s v="8719"/>
    <x v="58"/>
    <x v="1"/>
    <x v="2"/>
    <x v="6"/>
    <x v="15"/>
    <s v="S320"/>
    <x v="78"/>
    <n v="-933"/>
  </r>
  <r>
    <x v="12"/>
    <s v="8719"/>
    <x v="58"/>
    <x v="1"/>
    <x v="2"/>
    <x v="6"/>
    <x v="15"/>
    <s v="S330"/>
    <x v="79"/>
    <n v="-11593"/>
  </r>
  <r>
    <x v="12"/>
    <s v="8719"/>
    <x v="58"/>
    <x v="1"/>
    <x v="2"/>
    <x v="6"/>
    <x v="15"/>
    <s v="S340"/>
    <x v="80"/>
    <n v="23533"/>
  </r>
  <r>
    <x v="12"/>
    <s v="8719"/>
    <x v="58"/>
    <x v="1"/>
    <x v="2"/>
    <x v="6"/>
    <x v="15"/>
    <s v="S350"/>
    <x v="81"/>
    <n v="0"/>
  </r>
  <r>
    <x v="12"/>
    <s v="8719"/>
    <x v="58"/>
    <x v="1"/>
    <x v="2"/>
    <x v="6"/>
    <x v="16"/>
    <s v="S110"/>
    <x v="33"/>
    <n v="6543"/>
  </r>
  <r>
    <x v="12"/>
    <s v="8719"/>
    <x v="58"/>
    <x v="1"/>
    <x v="2"/>
    <x v="6"/>
    <x v="16"/>
    <s v="S210"/>
    <x v="34"/>
    <n v="0"/>
  </r>
  <r>
    <x v="12"/>
    <s v="8719"/>
    <x v="58"/>
    <x v="1"/>
    <x v="2"/>
    <x v="6"/>
    <x v="16"/>
    <s v="S220"/>
    <x v="35"/>
    <n v="57674"/>
  </r>
  <r>
    <x v="12"/>
    <s v="8719"/>
    <x v="58"/>
    <x v="1"/>
    <x v="2"/>
    <x v="6"/>
    <x v="16"/>
    <s v="S230"/>
    <x v="36"/>
    <n v="10216"/>
  </r>
  <r>
    <x v="12"/>
    <s v="8719"/>
    <x v="58"/>
    <x v="1"/>
    <x v="2"/>
    <x v="6"/>
    <x v="16"/>
    <s v="S240"/>
    <x v="16"/>
    <n v="0"/>
  </r>
  <r>
    <x v="12"/>
    <s v="8719"/>
    <x v="58"/>
    <x v="1"/>
    <x v="2"/>
    <x v="6"/>
    <x v="16"/>
    <s v="S250"/>
    <x v="37"/>
    <n v="0"/>
  </r>
  <r>
    <x v="12"/>
    <s v="8720"/>
    <x v="59"/>
    <x v="0"/>
    <x v="0"/>
    <x v="0"/>
    <x v="0"/>
    <s v="E210"/>
    <x v="0"/>
    <n v="114127"/>
  </r>
  <r>
    <x v="12"/>
    <s v="8720"/>
    <x v="59"/>
    <x v="0"/>
    <x v="0"/>
    <x v="0"/>
    <x v="0"/>
    <s v="E220"/>
    <x v="1"/>
    <n v="0"/>
  </r>
  <r>
    <x v="12"/>
    <s v="8720"/>
    <x v="59"/>
    <x v="0"/>
    <x v="0"/>
    <x v="0"/>
    <x v="0"/>
    <s v="E230"/>
    <x v="2"/>
    <n v="26761"/>
  </r>
  <r>
    <x v="12"/>
    <s v="8720"/>
    <x v="59"/>
    <x v="0"/>
    <x v="0"/>
    <x v="0"/>
    <x v="0"/>
    <s v="E240"/>
    <x v="38"/>
    <n v="0"/>
  </r>
  <r>
    <x v="12"/>
    <s v="8720"/>
    <x v="59"/>
    <x v="0"/>
    <x v="0"/>
    <x v="0"/>
    <x v="1"/>
    <s v="E110"/>
    <x v="39"/>
    <n v="303518"/>
  </r>
  <r>
    <x v="12"/>
    <s v="8720"/>
    <x v="59"/>
    <x v="0"/>
    <x v="0"/>
    <x v="0"/>
    <x v="1"/>
    <s v="E120"/>
    <x v="40"/>
    <n v="55592"/>
  </r>
  <r>
    <x v="12"/>
    <s v="8720"/>
    <x v="59"/>
    <x v="0"/>
    <x v="0"/>
    <x v="0"/>
    <x v="1"/>
    <s v="E130"/>
    <x v="41"/>
    <n v="2578"/>
  </r>
  <r>
    <x v="12"/>
    <s v="8720"/>
    <x v="59"/>
    <x v="0"/>
    <x v="0"/>
    <x v="0"/>
    <x v="1"/>
    <s v="E140"/>
    <x v="42"/>
    <n v="0"/>
  </r>
  <r>
    <x v="12"/>
    <s v="8720"/>
    <x v="59"/>
    <x v="0"/>
    <x v="0"/>
    <x v="0"/>
    <x v="2"/>
    <s v="E310"/>
    <x v="43"/>
    <n v="0"/>
  </r>
  <r>
    <x v="12"/>
    <s v="8720"/>
    <x v="59"/>
    <x v="0"/>
    <x v="0"/>
    <x v="0"/>
    <x v="2"/>
    <s v="E320"/>
    <x v="44"/>
    <n v="20674"/>
  </r>
  <r>
    <x v="12"/>
    <s v="8720"/>
    <x v="59"/>
    <x v="0"/>
    <x v="0"/>
    <x v="0"/>
    <x v="2"/>
    <s v="E330"/>
    <x v="45"/>
    <n v="0"/>
  </r>
  <r>
    <x v="12"/>
    <s v="8720"/>
    <x v="59"/>
    <x v="0"/>
    <x v="0"/>
    <x v="0"/>
    <x v="2"/>
    <s v="E340"/>
    <x v="46"/>
    <n v="1492"/>
  </r>
  <r>
    <x v="12"/>
    <s v="8720"/>
    <x v="59"/>
    <x v="0"/>
    <x v="0"/>
    <x v="0"/>
    <x v="2"/>
    <s v="E350"/>
    <x v="5"/>
    <n v="46265"/>
  </r>
  <r>
    <x v="12"/>
    <s v="8720"/>
    <x v="59"/>
    <x v="0"/>
    <x v="0"/>
    <x v="0"/>
    <x v="2"/>
    <s v="E360"/>
    <x v="6"/>
    <n v="36068"/>
  </r>
  <r>
    <x v="12"/>
    <s v="8720"/>
    <x v="59"/>
    <x v="0"/>
    <x v="0"/>
    <x v="0"/>
    <x v="2"/>
    <s v="E410"/>
    <x v="47"/>
    <n v="26102"/>
  </r>
  <r>
    <x v="12"/>
    <s v="8720"/>
    <x v="59"/>
    <x v="0"/>
    <x v="0"/>
    <x v="1"/>
    <x v="3"/>
    <s v="E510"/>
    <x v="48"/>
    <n v="543364"/>
  </r>
  <r>
    <x v="12"/>
    <s v="8720"/>
    <x v="59"/>
    <x v="0"/>
    <x v="0"/>
    <x v="1"/>
    <x v="3"/>
    <s v="E520"/>
    <x v="49"/>
    <n v="0"/>
  </r>
  <r>
    <x v="12"/>
    <s v="8720"/>
    <x v="59"/>
    <x v="0"/>
    <x v="0"/>
    <x v="1"/>
    <x v="4"/>
    <s v="E710"/>
    <x v="50"/>
    <n v="5697"/>
  </r>
  <r>
    <x v="12"/>
    <s v="8720"/>
    <x v="59"/>
    <x v="0"/>
    <x v="0"/>
    <x v="1"/>
    <x v="4"/>
    <s v="E720"/>
    <x v="51"/>
    <n v="0"/>
  </r>
  <r>
    <x v="12"/>
    <s v="8720"/>
    <x v="59"/>
    <x v="0"/>
    <x v="0"/>
    <x v="1"/>
    <x v="4"/>
    <s v="E730"/>
    <x v="52"/>
    <n v="0"/>
  </r>
  <r>
    <x v="12"/>
    <s v="8720"/>
    <x v="59"/>
    <x v="0"/>
    <x v="0"/>
    <x v="1"/>
    <x v="4"/>
    <s v="E740"/>
    <x v="9"/>
    <n v="0"/>
  </r>
  <r>
    <x v="12"/>
    <s v="8720"/>
    <x v="59"/>
    <x v="0"/>
    <x v="0"/>
    <x v="1"/>
    <x v="5"/>
    <s v="E810"/>
    <x v="53"/>
    <n v="0"/>
  </r>
  <r>
    <x v="12"/>
    <s v="8720"/>
    <x v="59"/>
    <x v="0"/>
    <x v="0"/>
    <x v="1"/>
    <x v="5"/>
    <s v="E820"/>
    <x v="54"/>
    <n v="0"/>
  </r>
  <r>
    <x v="12"/>
    <s v="8720"/>
    <x v="59"/>
    <x v="0"/>
    <x v="0"/>
    <x v="1"/>
    <x v="5"/>
    <s v="E830"/>
    <x v="55"/>
    <n v="2414"/>
  </r>
  <r>
    <x v="12"/>
    <s v="8720"/>
    <x v="59"/>
    <x v="0"/>
    <x v="0"/>
    <x v="1"/>
    <x v="5"/>
    <s v="E840"/>
    <x v="56"/>
    <n v="0"/>
  </r>
  <r>
    <x v="12"/>
    <s v="8720"/>
    <x v="59"/>
    <x v="0"/>
    <x v="0"/>
    <x v="1"/>
    <x v="5"/>
    <s v="E850"/>
    <x v="57"/>
    <n v="0"/>
  </r>
  <r>
    <x v="12"/>
    <s v="8720"/>
    <x v="59"/>
    <x v="0"/>
    <x v="0"/>
    <x v="1"/>
    <x v="5"/>
    <s v="E860"/>
    <x v="11"/>
    <n v="29091"/>
  </r>
  <r>
    <x v="12"/>
    <s v="8720"/>
    <x v="59"/>
    <x v="0"/>
    <x v="0"/>
    <x v="1"/>
    <x v="5"/>
    <s v="E870"/>
    <x v="58"/>
    <n v="52611"/>
  </r>
  <r>
    <x v="12"/>
    <s v="8720"/>
    <x v="59"/>
    <x v="0"/>
    <x v="0"/>
    <x v="1"/>
    <x v="6"/>
    <s v="E610"/>
    <x v="12"/>
    <n v="0"/>
  </r>
  <r>
    <x v="12"/>
    <s v="8720"/>
    <x v="59"/>
    <x v="0"/>
    <x v="0"/>
    <x v="1"/>
    <x v="6"/>
    <s v="E620"/>
    <x v="13"/>
    <n v="0"/>
  </r>
  <r>
    <x v="12"/>
    <s v="8720"/>
    <x v="59"/>
    <x v="0"/>
    <x v="1"/>
    <x v="2"/>
    <x v="7"/>
    <s v="R210"/>
    <x v="59"/>
    <n v="3621"/>
  </r>
  <r>
    <x v="12"/>
    <s v="8720"/>
    <x v="59"/>
    <x v="0"/>
    <x v="1"/>
    <x v="2"/>
    <x v="7"/>
    <s v="R220"/>
    <x v="60"/>
    <n v="-1025"/>
  </r>
  <r>
    <x v="12"/>
    <s v="8720"/>
    <x v="59"/>
    <x v="0"/>
    <x v="1"/>
    <x v="2"/>
    <x v="7"/>
    <s v="R230"/>
    <x v="61"/>
    <n v="0"/>
  </r>
  <r>
    <x v="12"/>
    <s v="8720"/>
    <x v="59"/>
    <x v="0"/>
    <x v="1"/>
    <x v="2"/>
    <x v="7"/>
    <s v="R240"/>
    <x v="62"/>
    <n v="1310"/>
  </r>
  <r>
    <x v="12"/>
    <s v="8720"/>
    <x v="59"/>
    <x v="0"/>
    <x v="1"/>
    <x v="2"/>
    <x v="7"/>
    <s v="R250"/>
    <x v="63"/>
    <n v="0"/>
  </r>
  <r>
    <x v="12"/>
    <s v="8720"/>
    <x v="59"/>
    <x v="0"/>
    <x v="1"/>
    <x v="2"/>
    <x v="7"/>
    <s v="R260"/>
    <x v="64"/>
    <n v="0"/>
  </r>
  <r>
    <x v="12"/>
    <s v="8720"/>
    <x v="59"/>
    <x v="0"/>
    <x v="1"/>
    <x v="2"/>
    <x v="8"/>
    <s v="R110"/>
    <x v="15"/>
    <n v="178483"/>
  </r>
  <r>
    <x v="12"/>
    <s v="8720"/>
    <x v="59"/>
    <x v="0"/>
    <x v="1"/>
    <x v="2"/>
    <x v="8"/>
    <s v="R120"/>
    <x v="16"/>
    <n v="0"/>
  </r>
  <r>
    <x v="12"/>
    <s v="8720"/>
    <x v="59"/>
    <x v="0"/>
    <x v="1"/>
    <x v="2"/>
    <x v="8"/>
    <s v="R130"/>
    <x v="17"/>
    <n v="297353"/>
  </r>
  <r>
    <x v="12"/>
    <s v="8720"/>
    <x v="59"/>
    <x v="0"/>
    <x v="1"/>
    <x v="2"/>
    <x v="8"/>
    <s v="R140"/>
    <x v="18"/>
    <n v="11307"/>
  </r>
  <r>
    <x v="12"/>
    <s v="8720"/>
    <x v="59"/>
    <x v="0"/>
    <x v="1"/>
    <x v="2"/>
    <x v="9"/>
    <s v="R310"/>
    <x v="65"/>
    <n v="0"/>
  </r>
  <r>
    <x v="12"/>
    <s v="8720"/>
    <x v="59"/>
    <x v="0"/>
    <x v="1"/>
    <x v="2"/>
    <x v="9"/>
    <s v="R320"/>
    <x v="49"/>
    <n v="0"/>
  </r>
  <r>
    <x v="12"/>
    <s v="8720"/>
    <x v="59"/>
    <x v="0"/>
    <x v="1"/>
    <x v="2"/>
    <x v="9"/>
    <s v="R410"/>
    <x v="66"/>
    <n v="0"/>
  </r>
  <r>
    <x v="12"/>
    <s v="8720"/>
    <x v="59"/>
    <x v="0"/>
    <x v="1"/>
    <x v="2"/>
    <x v="10"/>
    <s v="R500"/>
    <x v="20"/>
    <n v="10758"/>
  </r>
  <r>
    <x v="12"/>
    <s v="8720"/>
    <x v="59"/>
    <x v="0"/>
    <x v="1"/>
    <x v="2"/>
    <x v="11"/>
    <s v="R010"/>
    <x v="67"/>
    <n v="201194"/>
  </r>
  <r>
    <x v="12"/>
    <s v="8720"/>
    <x v="59"/>
    <x v="0"/>
    <x v="1"/>
    <x v="2"/>
    <x v="11"/>
    <s v="R020"/>
    <x v="68"/>
    <n v="163783"/>
  </r>
  <r>
    <x v="12"/>
    <s v="8720"/>
    <x v="59"/>
    <x v="0"/>
    <x v="1"/>
    <x v="2"/>
    <x v="11"/>
    <s v="R030"/>
    <x v="69"/>
    <n v="4113"/>
  </r>
  <r>
    <x v="12"/>
    <s v="8720"/>
    <x v="59"/>
    <x v="0"/>
    <x v="1"/>
    <x v="2"/>
    <x v="11"/>
    <s v="R040"/>
    <x v="22"/>
    <n v="43425"/>
  </r>
  <r>
    <x v="12"/>
    <s v="8720"/>
    <x v="59"/>
    <x v="0"/>
    <x v="1"/>
    <x v="2"/>
    <x v="11"/>
    <s v="R050"/>
    <x v="23"/>
    <n v="81480"/>
  </r>
  <r>
    <x v="12"/>
    <s v="8720"/>
    <x v="59"/>
    <x v="0"/>
    <x v="2"/>
    <x v="3"/>
    <x v="12"/>
    <s v="S410"/>
    <x v="24"/>
    <n v="-25342"/>
  </r>
  <r>
    <x v="12"/>
    <s v="8720"/>
    <x v="59"/>
    <x v="0"/>
    <x v="2"/>
    <x v="3"/>
    <x v="12"/>
    <s v="S420"/>
    <x v="25"/>
    <n v="0"/>
  </r>
  <r>
    <x v="12"/>
    <s v="8720"/>
    <x v="59"/>
    <x v="0"/>
    <x v="2"/>
    <x v="3"/>
    <x v="12"/>
    <s v="S430"/>
    <x v="26"/>
    <n v="-660"/>
  </r>
  <r>
    <x v="12"/>
    <s v="8720"/>
    <x v="59"/>
    <x v="0"/>
    <x v="2"/>
    <x v="3"/>
    <x v="12"/>
    <s v="S440"/>
    <x v="70"/>
    <n v="0"/>
  </r>
  <r>
    <x v="12"/>
    <s v="8720"/>
    <x v="59"/>
    <x v="0"/>
    <x v="2"/>
    <x v="3"/>
    <x v="12"/>
    <s v="S450"/>
    <x v="71"/>
    <n v="1428"/>
  </r>
  <r>
    <x v="12"/>
    <s v="8720"/>
    <x v="59"/>
    <x v="0"/>
    <x v="2"/>
    <x v="3"/>
    <x v="12"/>
    <s v="S460"/>
    <x v="27"/>
    <n v="0"/>
  </r>
  <r>
    <x v="12"/>
    <s v="8720"/>
    <x v="59"/>
    <x v="0"/>
    <x v="2"/>
    <x v="4"/>
    <x v="13"/>
    <s v="S510"/>
    <x v="28"/>
    <n v="0"/>
  </r>
  <r>
    <x v="12"/>
    <s v="8720"/>
    <x v="59"/>
    <x v="0"/>
    <x v="2"/>
    <x v="4"/>
    <x v="13"/>
    <s v="S520"/>
    <x v="29"/>
    <n v="-5191"/>
  </r>
  <r>
    <x v="12"/>
    <s v="8720"/>
    <x v="59"/>
    <x v="0"/>
    <x v="2"/>
    <x v="4"/>
    <x v="13"/>
    <s v="S530"/>
    <x v="72"/>
    <n v="0"/>
  </r>
  <r>
    <x v="12"/>
    <s v="8720"/>
    <x v="59"/>
    <x v="0"/>
    <x v="2"/>
    <x v="4"/>
    <x v="13"/>
    <s v="S540"/>
    <x v="73"/>
    <n v="0"/>
  </r>
  <r>
    <x v="12"/>
    <s v="8720"/>
    <x v="59"/>
    <x v="0"/>
    <x v="2"/>
    <x v="4"/>
    <x v="13"/>
    <s v="S550"/>
    <x v="74"/>
    <n v="2340"/>
  </r>
  <r>
    <x v="12"/>
    <s v="8720"/>
    <x v="59"/>
    <x v="0"/>
    <x v="2"/>
    <x v="4"/>
    <x v="13"/>
    <s v="S560"/>
    <x v="75"/>
    <n v="0"/>
  </r>
  <r>
    <x v="12"/>
    <s v="8720"/>
    <x v="59"/>
    <x v="0"/>
    <x v="2"/>
    <x v="4"/>
    <x v="13"/>
    <s v="S570"/>
    <x v="76"/>
    <n v="0"/>
  </r>
  <r>
    <x v="12"/>
    <s v="8720"/>
    <x v="59"/>
    <x v="0"/>
    <x v="2"/>
    <x v="4"/>
    <x v="13"/>
    <s v="S580"/>
    <x v="30"/>
    <n v="0"/>
  </r>
  <r>
    <x v="12"/>
    <s v="8720"/>
    <x v="59"/>
    <x v="0"/>
    <x v="2"/>
    <x v="5"/>
    <x v="14"/>
    <s v="S600"/>
    <x v="31"/>
    <n v="6878"/>
  </r>
  <r>
    <x v="12"/>
    <s v="8720"/>
    <x v="59"/>
    <x v="0"/>
    <x v="2"/>
    <x v="6"/>
    <x v="15"/>
    <s v="S310"/>
    <x v="77"/>
    <n v="0"/>
  </r>
  <r>
    <x v="12"/>
    <s v="8720"/>
    <x v="59"/>
    <x v="0"/>
    <x v="2"/>
    <x v="6"/>
    <x v="15"/>
    <s v="S320"/>
    <x v="78"/>
    <n v="6737"/>
  </r>
  <r>
    <x v="12"/>
    <s v="8720"/>
    <x v="59"/>
    <x v="0"/>
    <x v="2"/>
    <x v="6"/>
    <x v="15"/>
    <s v="S330"/>
    <x v="79"/>
    <n v="-4546"/>
  </r>
  <r>
    <x v="12"/>
    <s v="8720"/>
    <x v="59"/>
    <x v="0"/>
    <x v="2"/>
    <x v="6"/>
    <x v="15"/>
    <s v="S340"/>
    <x v="80"/>
    <n v="10213"/>
  </r>
  <r>
    <x v="12"/>
    <s v="8720"/>
    <x v="59"/>
    <x v="0"/>
    <x v="2"/>
    <x v="6"/>
    <x v="15"/>
    <s v="S350"/>
    <x v="81"/>
    <n v="0"/>
  </r>
  <r>
    <x v="12"/>
    <s v="8720"/>
    <x v="59"/>
    <x v="0"/>
    <x v="2"/>
    <x v="6"/>
    <x v="16"/>
    <s v="S110"/>
    <x v="33"/>
    <n v="10758"/>
  </r>
  <r>
    <x v="12"/>
    <s v="8720"/>
    <x v="59"/>
    <x v="0"/>
    <x v="2"/>
    <x v="6"/>
    <x v="16"/>
    <s v="S210"/>
    <x v="34"/>
    <n v="0"/>
  </r>
  <r>
    <x v="12"/>
    <s v="8720"/>
    <x v="59"/>
    <x v="0"/>
    <x v="2"/>
    <x v="6"/>
    <x v="16"/>
    <s v="S220"/>
    <x v="35"/>
    <n v="11307"/>
  </r>
  <r>
    <x v="12"/>
    <s v="8720"/>
    <x v="59"/>
    <x v="0"/>
    <x v="2"/>
    <x v="6"/>
    <x v="16"/>
    <s v="S230"/>
    <x v="36"/>
    <n v="-166"/>
  </r>
  <r>
    <x v="12"/>
    <s v="8720"/>
    <x v="59"/>
    <x v="0"/>
    <x v="2"/>
    <x v="6"/>
    <x v="16"/>
    <s v="S240"/>
    <x v="16"/>
    <n v="0"/>
  </r>
  <r>
    <x v="12"/>
    <s v="8720"/>
    <x v="59"/>
    <x v="0"/>
    <x v="2"/>
    <x v="6"/>
    <x v="16"/>
    <s v="S250"/>
    <x v="37"/>
    <n v="0"/>
  </r>
  <r>
    <x v="12"/>
    <s v="8720"/>
    <x v="59"/>
    <x v="1"/>
    <x v="0"/>
    <x v="0"/>
    <x v="0"/>
    <s v="E210"/>
    <x v="0"/>
    <n v="64127"/>
  </r>
  <r>
    <x v="12"/>
    <s v="8720"/>
    <x v="59"/>
    <x v="1"/>
    <x v="0"/>
    <x v="0"/>
    <x v="0"/>
    <s v="E220"/>
    <x v="1"/>
    <n v="0"/>
  </r>
  <r>
    <x v="12"/>
    <s v="8720"/>
    <x v="59"/>
    <x v="1"/>
    <x v="0"/>
    <x v="0"/>
    <x v="0"/>
    <s v="E230"/>
    <x v="2"/>
    <n v="0"/>
  </r>
  <r>
    <x v="12"/>
    <s v="8720"/>
    <x v="59"/>
    <x v="1"/>
    <x v="0"/>
    <x v="0"/>
    <x v="0"/>
    <s v="E240"/>
    <x v="38"/>
    <n v="570"/>
  </r>
  <r>
    <x v="12"/>
    <s v="8720"/>
    <x v="59"/>
    <x v="1"/>
    <x v="0"/>
    <x v="0"/>
    <x v="1"/>
    <s v="E110"/>
    <x v="39"/>
    <n v="308461"/>
  </r>
  <r>
    <x v="12"/>
    <s v="8720"/>
    <x v="59"/>
    <x v="1"/>
    <x v="0"/>
    <x v="0"/>
    <x v="1"/>
    <s v="E120"/>
    <x v="40"/>
    <n v="200461"/>
  </r>
  <r>
    <x v="12"/>
    <s v="8720"/>
    <x v="59"/>
    <x v="1"/>
    <x v="0"/>
    <x v="0"/>
    <x v="1"/>
    <s v="E130"/>
    <x v="41"/>
    <n v="2578"/>
  </r>
  <r>
    <x v="12"/>
    <s v="8720"/>
    <x v="59"/>
    <x v="1"/>
    <x v="0"/>
    <x v="0"/>
    <x v="1"/>
    <s v="E140"/>
    <x v="42"/>
    <n v="0"/>
  </r>
  <r>
    <x v="12"/>
    <s v="8720"/>
    <x v="59"/>
    <x v="1"/>
    <x v="0"/>
    <x v="0"/>
    <x v="2"/>
    <s v="E310"/>
    <x v="43"/>
    <n v="0"/>
  </r>
  <r>
    <x v="12"/>
    <s v="8720"/>
    <x v="59"/>
    <x v="1"/>
    <x v="0"/>
    <x v="0"/>
    <x v="2"/>
    <s v="E320"/>
    <x v="44"/>
    <n v="20674"/>
  </r>
  <r>
    <x v="12"/>
    <s v="8720"/>
    <x v="59"/>
    <x v="1"/>
    <x v="0"/>
    <x v="0"/>
    <x v="2"/>
    <s v="E330"/>
    <x v="45"/>
    <n v="0"/>
  </r>
  <r>
    <x v="12"/>
    <s v="8720"/>
    <x v="59"/>
    <x v="1"/>
    <x v="0"/>
    <x v="0"/>
    <x v="2"/>
    <s v="E340"/>
    <x v="46"/>
    <n v="0"/>
  </r>
  <r>
    <x v="12"/>
    <s v="8720"/>
    <x v="59"/>
    <x v="1"/>
    <x v="0"/>
    <x v="0"/>
    <x v="2"/>
    <s v="E350"/>
    <x v="5"/>
    <n v="0"/>
  </r>
  <r>
    <x v="12"/>
    <s v="8720"/>
    <x v="59"/>
    <x v="1"/>
    <x v="0"/>
    <x v="0"/>
    <x v="2"/>
    <s v="E360"/>
    <x v="6"/>
    <n v="37460"/>
  </r>
  <r>
    <x v="12"/>
    <s v="8720"/>
    <x v="59"/>
    <x v="1"/>
    <x v="0"/>
    <x v="0"/>
    <x v="2"/>
    <s v="E410"/>
    <x v="47"/>
    <n v="31110"/>
  </r>
  <r>
    <x v="12"/>
    <s v="8720"/>
    <x v="59"/>
    <x v="1"/>
    <x v="0"/>
    <x v="1"/>
    <x v="3"/>
    <s v="E510"/>
    <x v="48"/>
    <n v="547545"/>
  </r>
  <r>
    <x v="12"/>
    <s v="8720"/>
    <x v="59"/>
    <x v="1"/>
    <x v="0"/>
    <x v="1"/>
    <x v="3"/>
    <s v="E520"/>
    <x v="49"/>
    <n v="0"/>
  </r>
  <r>
    <x v="12"/>
    <s v="8720"/>
    <x v="59"/>
    <x v="1"/>
    <x v="0"/>
    <x v="1"/>
    <x v="4"/>
    <s v="E710"/>
    <x v="50"/>
    <n v="50661"/>
  </r>
  <r>
    <x v="12"/>
    <s v="8720"/>
    <x v="59"/>
    <x v="1"/>
    <x v="0"/>
    <x v="1"/>
    <x v="4"/>
    <s v="E720"/>
    <x v="51"/>
    <n v="0"/>
  </r>
  <r>
    <x v="12"/>
    <s v="8720"/>
    <x v="59"/>
    <x v="1"/>
    <x v="0"/>
    <x v="1"/>
    <x v="4"/>
    <s v="E730"/>
    <x v="52"/>
    <n v="0"/>
  </r>
  <r>
    <x v="12"/>
    <s v="8720"/>
    <x v="59"/>
    <x v="1"/>
    <x v="0"/>
    <x v="1"/>
    <x v="4"/>
    <s v="E740"/>
    <x v="9"/>
    <n v="0"/>
  </r>
  <r>
    <x v="12"/>
    <s v="8720"/>
    <x v="59"/>
    <x v="1"/>
    <x v="0"/>
    <x v="1"/>
    <x v="5"/>
    <s v="E810"/>
    <x v="53"/>
    <n v="10271"/>
  </r>
  <r>
    <x v="12"/>
    <s v="8720"/>
    <x v="59"/>
    <x v="1"/>
    <x v="0"/>
    <x v="1"/>
    <x v="5"/>
    <s v="E820"/>
    <x v="54"/>
    <n v="0"/>
  </r>
  <r>
    <x v="12"/>
    <s v="8720"/>
    <x v="59"/>
    <x v="1"/>
    <x v="0"/>
    <x v="1"/>
    <x v="5"/>
    <s v="E830"/>
    <x v="55"/>
    <n v="3379"/>
  </r>
  <r>
    <x v="12"/>
    <s v="8720"/>
    <x v="59"/>
    <x v="1"/>
    <x v="0"/>
    <x v="1"/>
    <x v="5"/>
    <s v="E840"/>
    <x v="56"/>
    <n v="0"/>
  </r>
  <r>
    <x v="12"/>
    <s v="8720"/>
    <x v="59"/>
    <x v="1"/>
    <x v="0"/>
    <x v="1"/>
    <x v="5"/>
    <s v="E850"/>
    <x v="57"/>
    <n v="0"/>
  </r>
  <r>
    <x v="12"/>
    <s v="8720"/>
    <x v="59"/>
    <x v="1"/>
    <x v="0"/>
    <x v="1"/>
    <x v="5"/>
    <s v="E860"/>
    <x v="11"/>
    <n v="0"/>
  </r>
  <r>
    <x v="12"/>
    <s v="8720"/>
    <x v="59"/>
    <x v="1"/>
    <x v="0"/>
    <x v="1"/>
    <x v="5"/>
    <s v="E870"/>
    <x v="58"/>
    <n v="53585"/>
  </r>
  <r>
    <x v="12"/>
    <s v="8720"/>
    <x v="59"/>
    <x v="1"/>
    <x v="0"/>
    <x v="1"/>
    <x v="6"/>
    <s v="E610"/>
    <x v="12"/>
    <n v="0"/>
  </r>
  <r>
    <x v="12"/>
    <s v="8720"/>
    <x v="59"/>
    <x v="1"/>
    <x v="0"/>
    <x v="1"/>
    <x v="6"/>
    <s v="E620"/>
    <x v="13"/>
    <n v="0"/>
  </r>
  <r>
    <x v="12"/>
    <s v="8720"/>
    <x v="59"/>
    <x v="1"/>
    <x v="1"/>
    <x v="2"/>
    <x v="7"/>
    <s v="R210"/>
    <x v="59"/>
    <n v="1738"/>
  </r>
  <r>
    <x v="12"/>
    <s v="8720"/>
    <x v="59"/>
    <x v="1"/>
    <x v="1"/>
    <x v="2"/>
    <x v="7"/>
    <s v="R220"/>
    <x v="60"/>
    <n v="-5855"/>
  </r>
  <r>
    <x v="12"/>
    <s v="8720"/>
    <x v="59"/>
    <x v="1"/>
    <x v="1"/>
    <x v="2"/>
    <x v="7"/>
    <s v="R230"/>
    <x v="61"/>
    <n v="0"/>
  </r>
  <r>
    <x v="12"/>
    <s v="8720"/>
    <x v="59"/>
    <x v="1"/>
    <x v="1"/>
    <x v="2"/>
    <x v="7"/>
    <s v="R240"/>
    <x v="62"/>
    <n v="1310"/>
  </r>
  <r>
    <x v="12"/>
    <s v="8720"/>
    <x v="59"/>
    <x v="1"/>
    <x v="1"/>
    <x v="2"/>
    <x v="7"/>
    <s v="R250"/>
    <x v="63"/>
    <n v="0"/>
  </r>
  <r>
    <x v="12"/>
    <s v="8720"/>
    <x v="59"/>
    <x v="1"/>
    <x v="1"/>
    <x v="2"/>
    <x v="7"/>
    <s v="R260"/>
    <x v="64"/>
    <n v="0"/>
  </r>
  <r>
    <x v="12"/>
    <s v="8720"/>
    <x v="59"/>
    <x v="1"/>
    <x v="1"/>
    <x v="2"/>
    <x v="8"/>
    <s v="R110"/>
    <x v="15"/>
    <n v="178483"/>
  </r>
  <r>
    <x v="12"/>
    <s v="8720"/>
    <x v="59"/>
    <x v="1"/>
    <x v="1"/>
    <x v="2"/>
    <x v="8"/>
    <s v="R120"/>
    <x v="16"/>
    <n v="0"/>
  </r>
  <r>
    <x v="12"/>
    <s v="8720"/>
    <x v="59"/>
    <x v="1"/>
    <x v="1"/>
    <x v="2"/>
    <x v="8"/>
    <s v="R130"/>
    <x v="17"/>
    <n v="297746"/>
  </r>
  <r>
    <x v="12"/>
    <s v="8720"/>
    <x v="59"/>
    <x v="1"/>
    <x v="1"/>
    <x v="2"/>
    <x v="8"/>
    <s v="R140"/>
    <x v="18"/>
    <n v="21510"/>
  </r>
  <r>
    <x v="12"/>
    <s v="8720"/>
    <x v="59"/>
    <x v="1"/>
    <x v="1"/>
    <x v="2"/>
    <x v="9"/>
    <s v="R310"/>
    <x v="65"/>
    <n v="-423"/>
  </r>
  <r>
    <x v="12"/>
    <s v="8720"/>
    <x v="59"/>
    <x v="1"/>
    <x v="1"/>
    <x v="2"/>
    <x v="9"/>
    <s v="R320"/>
    <x v="49"/>
    <n v="0"/>
  </r>
  <r>
    <x v="12"/>
    <s v="8720"/>
    <x v="59"/>
    <x v="1"/>
    <x v="1"/>
    <x v="2"/>
    <x v="9"/>
    <s v="R410"/>
    <x v="66"/>
    <n v="0"/>
  </r>
  <r>
    <x v="12"/>
    <s v="8720"/>
    <x v="59"/>
    <x v="1"/>
    <x v="1"/>
    <x v="2"/>
    <x v="10"/>
    <s v="R500"/>
    <x v="20"/>
    <n v="5400"/>
  </r>
  <r>
    <x v="12"/>
    <s v="8720"/>
    <x v="59"/>
    <x v="1"/>
    <x v="1"/>
    <x v="2"/>
    <x v="11"/>
    <s v="R010"/>
    <x v="67"/>
    <n v="201194"/>
  </r>
  <r>
    <x v="12"/>
    <s v="8720"/>
    <x v="59"/>
    <x v="1"/>
    <x v="1"/>
    <x v="2"/>
    <x v="11"/>
    <s v="R020"/>
    <x v="68"/>
    <n v="163445"/>
  </r>
  <r>
    <x v="12"/>
    <s v="8720"/>
    <x v="59"/>
    <x v="1"/>
    <x v="1"/>
    <x v="2"/>
    <x v="11"/>
    <s v="R030"/>
    <x v="69"/>
    <n v="4113"/>
  </r>
  <r>
    <x v="12"/>
    <s v="8720"/>
    <x v="59"/>
    <x v="1"/>
    <x v="1"/>
    <x v="2"/>
    <x v="11"/>
    <s v="R040"/>
    <x v="22"/>
    <n v="43425"/>
  </r>
  <r>
    <x v="12"/>
    <s v="8720"/>
    <x v="59"/>
    <x v="1"/>
    <x v="1"/>
    <x v="2"/>
    <x v="11"/>
    <s v="R050"/>
    <x v="23"/>
    <n v="94192"/>
  </r>
  <r>
    <x v="12"/>
    <s v="8720"/>
    <x v="59"/>
    <x v="1"/>
    <x v="2"/>
    <x v="3"/>
    <x v="12"/>
    <s v="S410"/>
    <x v="24"/>
    <n v="-27463"/>
  </r>
  <r>
    <x v="12"/>
    <s v="8720"/>
    <x v="59"/>
    <x v="1"/>
    <x v="2"/>
    <x v="3"/>
    <x v="12"/>
    <s v="S420"/>
    <x v="25"/>
    <n v="0"/>
  </r>
  <r>
    <x v="12"/>
    <s v="8720"/>
    <x v="59"/>
    <x v="1"/>
    <x v="2"/>
    <x v="3"/>
    <x v="12"/>
    <s v="S430"/>
    <x v="26"/>
    <n v="-660"/>
  </r>
  <r>
    <x v="12"/>
    <s v="8720"/>
    <x v="59"/>
    <x v="1"/>
    <x v="2"/>
    <x v="3"/>
    <x v="12"/>
    <s v="S440"/>
    <x v="70"/>
    <n v="0"/>
  </r>
  <r>
    <x v="12"/>
    <s v="8720"/>
    <x v="59"/>
    <x v="1"/>
    <x v="2"/>
    <x v="3"/>
    <x v="12"/>
    <s v="S450"/>
    <x v="71"/>
    <n v="0"/>
  </r>
  <r>
    <x v="12"/>
    <s v="8720"/>
    <x v="59"/>
    <x v="1"/>
    <x v="2"/>
    <x v="3"/>
    <x v="12"/>
    <s v="S460"/>
    <x v="27"/>
    <n v="0"/>
  </r>
  <r>
    <x v="12"/>
    <s v="8720"/>
    <x v="59"/>
    <x v="1"/>
    <x v="2"/>
    <x v="4"/>
    <x v="13"/>
    <s v="S510"/>
    <x v="28"/>
    <n v="35000"/>
  </r>
  <r>
    <x v="12"/>
    <s v="8720"/>
    <x v="59"/>
    <x v="1"/>
    <x v="2"/>
    <x v="4"/>
    <x v="13"/>
    <s v="S520"/>
    <x v="29"/>
    <n v="-6095"/>
  </r>
  <r>
    <x v="12"/>
    <s v="8720"/>
    <x v="59"/>
    <x v="1"/>
    <x v="2"/>
    <x v="4"/>
    <x v="13"/>
    <s v="S530"/>
    <x v="72"/>
    <n v="0"/>
  </r>
  <r>
    <x v="12"/>
    <s v="8720"/>
    <x v="59"/>
    <x v="1"/>
    <x v="2"/>
    <x v="4"/>
    <x v="13"/>
    <s v="S540"/>
    <x v="73"/>
    <n v="0"/>
  </r>
  <r>
    <x v="12"/>
    <s v="8720"/>
    <x v="59"/>
    <x v="1"/>
    <x v="2"/>
    <x v="4"/>
    <x v="13"/>
    <s v="S550"/>
    <x v="74"/>
    <n v="0"/>
  </r>
  <r>
    <x v="12"/>
    <s v="8720"/>
    <x v="59"/>
    <x v="1"/>
    <x v="2"/>
    <x v="4"/>
    <x v="13"/>
    <s v="S560"/>
    <x v="75"/>
    <n v="0"/>
  </r>
  <r>
    <x v="12"/>
    <s v="8720"/>
    <x v="59"/>
    <x v="1"/>
    <x v="2"/>
    <x v="4"/>
    <x v="13"/>
    <s v="S570"/>
    <x v="76"/>
    <n v="-29817"/>
  </r>
  <r>
    <x v="12"/>
    <s v="8720"/>
    <x v="59"/>
    <x v="1"/>
    <x v="2"/>
    <x v="4"/>
    <x v="13"/>
    <s v="S580"/>
    <x v="30"/>
    <n v="0"/>
  </r>
  <r>
    <x v="12"/>
    <s v="8720"/>
    <x v="59"/>
    <x v="1"/>
    <x v="2"/>
    <x v="5"/>
    <x v="14"/>
    <s v="S600"/>
    <x v="31"/>
    <n v="7760"/>
  </r>
  <r>
    <x v="12"/>
    <s v="8720"/>
    <x v="59"/>
    <x v="1"/>
    <x v="2"/>
    <x v="6"/>
    <x v="15"/>
    <s v="S310"/>
    <x v="77"/>
    <n v="0"/>
  </r>
  <r>
    <x v="12"/>
    <s v="8720"/>
    <x v="59"/>
    <x v="1"/>
    <x v="2"/>
    <x v="6"/>
    <x v="15"/>
    <s v="S320"/>
    <x v="78"/>
    <n v="6737"/>
  </r>
  <r>
    <x v="12"/>
    <s v="8720"/>
    <x v="59"/>
    <x v="1"/>
    <x v="2"/>
    <x v="6"/>
    <x v="15"/>
    <s v="S330"/>
    <x v="79"/>
    <n v="891"/>
  </r>
  <r>
    <x v="12"/>
    <s v="8720"/>
    <x v="59"/>
    <x v="1"/>
    <x v="2"/>
    <x v="6"/>
    <x v="15"/>
    <s v="S340"/>
    <x v="80"/>
    <n v="1929"/>
  </r>
  <r>
    <x v="12"/>
    <s v="8720"/>
    <x v="59"/>
    <x v="1"/>
    <x v="2"/>
    <x v="6"/>
    <x v="15"/>
    <s v="S350"/>
    <x v="81"/>
    <n v="-353"/>
  </r>
  <r>
    <x v="12"/>
    <s v="8720"/>
    <x v="59"/>
    <x v="1"/>
    <x v="2"/>
    <x v="6"/>
    <x v="16"/>
    <s v="S110"/>
    <x v="33"/>
    <n v="5400"/>
  </r>
  <r>
    <x v="12"/>
    <s v="8720"/>
    <x v="59"/>
    <x v="1"/>
    <x v="2"/>
    <x v="6"/>
    <x v="16"/>
    <s v="S210"/>
    <x v="34"/>
    <n v="0"/>
  </r>
  <r>
    <x v="12"/>
    <s v="8720"/>
    <x v="59"/>
    <x v="1"/>
    <x v="2"/>
    <x v="6"/>
    <x v="16"/>
    <s v="S220"/>
    <x v="35"/>
    <n v="21510"/>
  </r>
  <r>
    <x v="12"/>
    <s v="8720"/>
    <x v="59"/>
    <x v="1"/>
    <x v="2"/>
    <x v="6"/>
    <x v="16"/>
    <s v="S230"/>
    <x v="36"/>
    <n v="258"/>
  </r>
  <r>
    <x v="12"/>
    <s v="8720"/>
    <x v="59"/>
    <x v="1"/>
    <x v="2"/>
    <x v="6"/>
    <x v="16"/>
    <s v="S240"/>
    <x v="16"/>
    <n v="0"/>
  </r>
  <r>
    <x v="12"/>
    <s v="8720"/>
    <x v="59"/>
    <x v="1"/>
    <x v="2"/>
    <x v="6"/>
    <x v="16"/>
    <s v="S250"/>
    <x v="37"/>
    <n v="423"/>
  </r>
  <r>
    <x v="12"/>
    <s v="8721"/>
    <x v="60"/>
    <x v="0"/>
    <x v="0"/>
    <x v="0"/>
    <x v="0"/>
    <s v="E210"/>
    <x v="0"/>
    <n v="102732"/>
  </r>
  <r>
    <x v="12"/>
    <s v="8721"/>
    <x v="60"/>
    <x v="0"/>
    <x v="0"/>
    <x v="0"/>
    <x v="0"/>
    <s v="E220"/>
    <x v="1"/>
    <n v="4635"/>
  </r>
  <r>
    <x v="12"/>
    <s v="8721"/>
    <x v="60"/>
    <x v="0"/>
    <x v="0"/>
    <x v="0"/>
    <x v="0"/>
    <s v="E230"/>
    <x v="2"/>
    <n v="164493"/>
  </r>
  <r>
    <x v="12"/>
    <s v="8721"/>
    <x v="60"/>
    <x v="0"/>
    <x v="0"/>
    <x v="0"/>
    <x v="0"/>
    <s v="E240"/>
    <x v="38"/>
    <n v="0"/>
  </r>
  <r>
    <x v="12"/>
    <s v="8721"/>
    <x v="60"/>
    <x v="0"/>
    <x v="0"/>
    <x v="0"/>
    <x v="1"/>
    <s v="E110"/>
    <x v="39"/>
    <n v="416242"/>
  </r>
  <r>
    <x v="12"/>
    <s v="8721"/>
    <x v="60"/>
    <x v="0"/>
    <x v="0"/>
    <x v="0"/>
    <x v="1"/>
    <s v="E120"/>
    <x v="40"/>
    <n v="135260"/>
  </r>
  <r>
    <x v="12"/>
    <s v="8721"/>
    <x v="60"/>
    <x v="0"/>
    <x v="0"/>
    <x v="0"/>
    <x v="1"/>
    <s v="E130"/>
    <x v="41"/>
    <n v="8756"/>
  </r>
  <r>
    <x v="12"/>
    <s v="8721"/>
    <x v="60"/>
    <x v="0"/>
    <x v="0"/>
    <x v="0"/>
    <x v="1"/>
    <s v="E140"/>
    <x v="42"/>
    <n v="0"/>
  </r>
  <r>
    <x v="12"/>
    <s v="8721"/>
    <x v="60"/>
    <x v="0"/>
    <x v="0"/>
    <x v="0"/>
    <x v="2"/>
    <s v="E310"/>
    <x v="43"/>
    <n v="0"/>
  </r>
  <r>
    <x v="12"/>
    <s v="8721"/>
    <x v="60"/>
    <x v="0"/>
    <x v="0"/>
    <x v="0"/>
    <x v="2"/>
    <s v="E320"/>
    <x v="44"/>
    <n v="53430"/>
  </r>
  <r>
    <x v="12"/>
    <s v="8721"/>
    <x v="60"/>
    <x v="0"/>
    <x v="0"/>
    <x v="0"/>
    <x v="2"/>
    <s v="E330"/>
    <x v="45"/>
    <n v="507"/>
  </r>
  <r>
    <x v="12"/>
    <s v="8721"/>
    <x v="60"/>
    <x v="0"/>
    <x v="0"/>
    <x v="0"/>
    <x v="2"/>
    <s v="E340"/>
    <x v="46"/>
    <n v="16071"/>
  </r>
  <r>
    <x v="12"/>
    <s v="8721"/>
    <x v="60"/>
    <x v="0"/>
    <x v="0"/>
    <x v="0"/>
    <x v="2"/>
    <s v="E350"/>
    <x v="5"/>
    <n v="37252"/>
  </r>
  <r>
    <x v="12"/>
    <s v="8721"/>
    <x v="60"/>
    <x v="0"/>
    <x v="0"/>
    <x v="0"/>
    <x v="2"/>
    <s v="E360"/>
    <x v="6"/>
    <n v="32685"/>
  </r>
  <r>
    <x v="12"/>
    <s v="8721"/>
    <x v="60"/>
    <x v="0"/>
    <x v="0"/>
    <x v="0"/>
    <x v="2"/>
    <s v="E410"/>
    <x v="47"/>
    <n v="114396"/>
  </r>
  <r>
    <x v="12"/>
    <s v="8721"/>
    <x v="60"/>
    <x v="0"/>
    <x v="0"/>
    <x v="1"/>
    <x v="3"/>
    <s v="E510"/>
    <x v="48"/>
    <n v="505353"/>
  </r>
  <r>
    <x v="12"/>
    <s v="8721"/>
    <x v="60"/>
    <x v="0"/>
    <x v="0"/>
    <x v="1"/>
    <x v="3"/>
    <s v="E520"/>
    <x v="49"/>
    <n v="0"/>
  </r>
  <r>
    <x v="12"/>
    <s v="8721"/>
    <x v="60"/>
    <x v="0"/>
    <x v="0"/>
    <x v="1"/>
    <x v="4"/>
    <s v="E710"/>
    <x v="50"/>
    <n v="442952"/>
  </r>
  <r>
    <x v="12"/>
    <s v="8721"/>
    <x v="60"/>
    <x v="0"/>
    <x v="0"/>
    <x v="1"/>
    <x v="4"/>
    <s v="E720"/>
    <x v="51"/>
    <n v="0"/>
  </r>
  <r>
    <x v="12"/>
    <s v="8721"/>
    <x v="60"/>
    <x v="0"/>
    <x v="0"/>
    <x v="1"/>
    <x v="4"/>
    <s v="E730"/>
    <x v="52"/>
    <n v="0"/>
  </r>
  <r>
    <x v="12"/>
    <s v="8721"/>
    <x v="60"/>
    <x v="0"/>
    <x v="0"/>
    <x v="1"/>
    <x v="4"/>
    <s v="E740"/>
    <x v="9"/>
    <n v="0"/>
  </r>
  <r>
    <x v="12"/>
    <s v="8721"/>
    <x v="60"/>
    <x v="0"/>
    <x v="0"/>
    <x v="1"/>
    <x v="5"/>
    <s v="E810"/>
    <x v="53"/>
    <n v="0"/>
  </r>
  <r>
    <x v="12"/>
    <s v="8721"/>
    <x v="60"/>
    <x v="0"/>
    <x v="0"/>
    <x v="1"/>
    <x v="5"/>
    <s v="E820"/>
    <x v="54"/>
    <n v="0"/>
  </r>
  <r>
    <x v="12"/>
    <s v="8721"/>
    <x v="60"/>
    <x v="0"/>
    <x v="0"/>
    <x v="1"/>
    <x v="5"/>
    <s v="E830"/>
    <x v="55"/>
    <n v="58376"/>
  </r>
  <r>
    <x v="12"/>
    <s v="8721"/>
    <x v="60"/>
    <x v="0"/>
    <x v="0"/>
    <x v="1"/>
    <x v="5"/>
    <s v="E840"/>
    <x v="56"/>
    <n v="0"/>
  </r>
  <r>
    <x v="12"/>
    <s v="8721"/>
    <x v="60"/>
    <x v="0"/>
    <x v="0"/>
    <x v="1"/>
    <x v="5"/>
    <s v="E850"/>
    <x v="57"/>
    <n v="0"/>
  </r>
  <r>
    <x v="12"/>
    <s v="8721"/>
    <x v="60"/>
    <x v="0"/>
    <x v="0"/>
    <x v="1"/>
    <x v="5"/>
    <s v="E860"/>
    <x v="11"/>
    <n v="3317"/>
  </r>
  <r>
    <x v="12"/>
    <s v="8721"/>
    <x v="60"/>
    <x v="0"/>
    <x v="0"/>
    <x v="1"/>
    <x v="5"/>
    <s v="E870"/>
    <x v="58"/>
    <n v="76461"/>
  </r>
  <r>
    <x v="12"/>
    <s v="8721"/>
    <x v="60"/>
    <x v="0"/>
    <x v="0"/>
    <x v="1"/>
    <x v="6"/>
    <s v="E610"/>
    <x v="12"/>
    <n v="0"/>
  </r>
  <r>
    <x v="12"/>
    <s v="8721"/>
    <x v="60"/>
    <x v="0"/>
    <x v="0"/>
    <x v="1"/>
    <x v="6"/>
    <s v="E620"/>
    <x v="13"/>
    <n v="0"/>
  </r>
  <r>
    <x v="12"/>
    <s v="8721"/>
    <x v="60"/>
    <x v="0"/>
    <x v="1"/>
    <x v="2"/>
    <x v="7"/>
    <s v="R210"/>
    <x v="59"/>
    <n v="15991"/>
  </r>
  <r>
    <x v="12"/>
    <s v="8721"/>
    <x v="60"/>
    <x v="0"/>
    <x v="1"/>
    <x v="2"/>
    <x v="7"/>
    <s v="R220"/>
    <x v="60"/>
    <n v="-28922"/>
  </r>
  <r>
    <x v="12"/>
    <s v="8721"/>
    <x v="60"/>
    <x v="0"/>
    <x v="1"/>
    <x v="2"/>
    <x v="7"/>
    <s v="R230"/>
    <x v="61"/>
    <n v="0"/>
  </r>
  <r>
    <x v="12"/>
    <s v="8721"/>
    <x v="60"/>
    <x v="0"/>
    <x v="1"/>
    <x v="2"/>
    <x v="7"/>
    <s v="R240"/>
    <x v="62"/>
    <n v="0"/>
  </r>
  <r>
    <x v="12"/>
    <s v="8721"/>
    <x v="60"/>
    <x v="0"/>
    <x v="1"/>
    <x v="2"/>
    <x v="7"/>
    <s v="R250"/>
    <x v="63"/>
    <n v="0"/>
  </r>
  <r>
    <x v="12"/>
    <s v="8721"/>
    <x v="60"/>
    <x v="0"/>
    <x v="1"/>
    <x v="2"/>
    <x v="7"/>
    <s v="R260"/>
    <x v="64"/>
    <n v="0"/>
  </r>
  <r>
    <x v="12"/>
    <s v="8721"/>
    <x v="60"/>
    <x v="0"/>
    <x v="1"/>
    <x v="2"/>
    <x v="8"/>
    <s v="R110"/>
    <x v="15"/>
    <n v="344719"/>
  </r>
  <r>
    <x v="12"/>
    <s v="8721"/>
    <x v="60"/>
    <x v="0"/>
    <x v="1"/>
    <x v="2"/>
    <x v="8"/>
    <s v="R120"/>
    <x v="16"/>
    <n v="0"/>
  </r>
  <r>
    <x v="12"/>
    <s v="8721"/>
    <x v="60"/>
    <x v="0"/>
    <x v="1"/>
    <x v="2"/>
    <x v="8"/>
    <s v="R130"/>
    <x v="17"/>
    <n v="425248"/>
  </r>
  <r>
    <x v="12"/>
    <s v="8721"/>
    <x v="60"/>
    <x v="0"/>
    <x v="1"/>
    <x v="2"/>
    <x v="8"/>
    <s v="R140"/>
    <x v="18"/>
    <n v="18726"/>
  </r>
  <r>
    <x v="12"/>
    <s v="8721"/>
    <x v="60"/>
    <x v="0"/>
    <x v="1"/>
    <x v="2"/>
    <x v="9"/>
    <s v="R310"/>
    <x v="65"/>
    <n v="0"/>
  </r>
  <r>
    <x v="12"/>
    <s v="8721"/>
    <x v="60"/>
    <x v="0"/>
    <x v="1"/>
    <x v="2"/>
    <x v="9"/>
    <s v="R320"/>
    <x v="49"/>
    <n v="0"/>
  </r>
  <r>
    <x v="12"/>
    <s v="8721"/>
    <x v="60"/>
    <x v="0"/>
    <x v="1"/>
    <x v="2"/>
    <x v="9"/>
    <s v="R410"/>
    <x v="66"/>
    <n v="0"/>
  </r>
  <r>
    <x v="12"/>
    <s v="8721"/>
    <x v="60"/>
    <x v="0"/>
    <x v="1"/>
    <x v="2"/>
    <x v="10"/>
    <s v="R500"/>
    <x v="20"/>
    <n v="56384"/>
  </r>
  <r>
    <x v="12"/>
    <s v="8721"/>
    <x v="60"/>
    <x v="0"/>
    <x v="1"/>
    <x v="2"/>
    <x v="11"/>
    <s v="R010"/>
    <x v="67"/>
    <n v="329821"/>
  </r>
  <r>
    <x v="12"/>
    <s v="8721"/>
    <x v="60"/>
    <x v="0"/>
    <x v="1"/>
    <x v="2"/>
    <x v="11"/>
    <s v="R020"/>
    <x v="68"/>
    <n v="248565"/>
  </r>
  <r>
    <x v="12"/>
    <s v="8721"/>
    <x v="60"/>
    <x v="0"/>
    <x v="1"/>
    <x v="2"/>
    <x v="11"/>
    <s v="R030"/>
    <x v="69"/>
    <n v="6940"/>
  </r>
  <r>
    <x v="12"/>
    <s v="8721"/>
    <x v="60"/>
    <x v="0"/>
    <x v="1"/>
    <x v="2"/>
    <x v="11"/>
    <s v="R040"/>
    <x v="22"/>
    <n v="120532"/>
  </r>
  <r>
    <x v="12"/>
    <s v="8721"/>
    <x v="60"/>
    <x v="0"/>
    <x v="1"/>
    <x v="2"/>
    <x v="11"/>
    <s v="R050"/>
    <x v="23"/>
    <n v="152150"/>
  </r>
  <r>
    <x v="12"/>
    <s v="8721"/>
    <x v="60"/>
    <x v="0"/>
    <x v="2"/>
    <x v="3"/>
    <x v="12"/>
    <s v="S410"/>
    <x v="24"/>
    <n v="-9106"/>
  </r>
  <r>
    <x v="12"/>
    <s v="8721"/>
    <x v="60"/>
    <x v="0"/>
    <x v="2"/>
    <x v="3"/>
    <x v="12"/>
    <s v="S420"/>
    <x v="25"/>
    <n v="0"/>
  </r>
  <r>
    <x v="12"/>
    <s v="8721"/>
    <x v="60"/>
    <x v="0"/>
    <x v="2"/>
    <x v="3"/>
    <x v="12"/>
    <s v="S430"/>
    <x v="26"/>
    <n v="-3295"/>
  </r>
  <r>
    <x v="12"/>
    <s v="8721"/>
    <x v="60"/>
    <x v="0"/>
    <x v="2"/>
    <x v="3"/>
    <x v="12"/>
    <s v="S440"/>
    <x v="70"/>
    <n v="-5075"/>
  </r>
  <r>
    <x v="12"/>
    <s v="8721"/>
    <x v="60"/>
    <x v="0"/>
    <x v="2"/>
    <x v="3"/>
    <x v="12"/>
    <s v="S450"/>
    <x v="71"/>
    <n v="51912"/>
  </r>
  <r>
    <x v="12"/>
    <s v="8721"/>
    <x v="60"/>
    <x v="0"/>
    <x v="2"/>
    <x v="3"/>
    <x v="12"/>
    <s v="S460"/>
    <x v="27"/>
    <n v="0"/>
  </r>
  <r>
    <x v="12"/>
    <s v="8721"/>
    <x v="60"/>
    <x v="0"/>
    <x v="2"/>
    <x v="4"/>
    <x v="13"/>
    <s v="S510"/>
    <x v="28"/>
    <n v="0"/>
  </r>
  <r>
    <x v="12"/>
    <s v="8721"/>
    <x v="60"/>
    <x v="0"/>
    <x v="2"/>
    <x v="4"/>
    <x v="13"/>
    <s v="S520"/>
    <x v="29"/>
    <n v="-57068"/>
  </r>
  <r>
    <x v="12"/>
    <s v="8721"/>
    <x v="60"/>
    <x v="0"/>
    <x v="2"/>
    <x v="4"/>
    <x v="13"/>
    <s v="S530"/>
    <x v="72"/>
    <n v="0"/>
  </r>
  <r>
    <x v="12"/>
    <s v="8721"/>
    <x v="60"/>
    <x v="0"/>
    <x v="2"/>
    <x v="4"/>
    <x v="13"/>
    <s v="S540"/>
    <x v="73"/>
    <n v="0"/>
  </r>
  <r>
    <x v="12"/>
    <s v="8721"/>
    <x v="60"/>
    <x v="0"/>
    <x v="2"/>
    <x v="4"/>
    <x v="13"/>
    <s v="S550"/>
    <x v="74"/>
    <n v="-20318"/>
  </r>
  <r>
    <x v="12"/>
    <s v="8721"/>
    <x v="60"/>
    <x v="0"/>
    <x v="2"/>
    <x v="4"/>
    <x v="13"/>
    <s v="S560"/>
    <x v="75"/>
    <n v="0"/>
  </r>
  <r>
    <x v="12"/>
    <s v="8721"/>
    <x v="60"/>
    <x v="0"/>
    <x v="2"/>
    <x v="4"/>
    <x v="13"/>
    <s v="S570"/>
    <x v="76"/>
    <n v="0"/>
  </r>
  <r>
    <x v="12"/>
    <s v="8721"/>
    <x v="60"/>
    <x v="0"/>
    <x v="2"/>
    <x v="4"/>
    <x v="13"/>
    <s v="S580"/>
    <x v="30"/>
    <n v="542"/>
  </r>
  <r>
    <x v="12"/>
    <s v="8721"/>
    <x v="60"/>
    <x v="0"/>
    <x v="2"/>
    <x v="5"/>
    <x v="14"/>
    <s v="S600"/>
    <x v="31"/>
    <n v="50175"/>
  </r>
  <r>
    <x v="12"/>
    <s v="8721"/>
    <x v="60"/>
    <x v="0"/>
    <x v="2"/>
    <x v="6"/>
    <x v="15"/>
    <s v="S310"/>
    <x v="77"/>
    <n v="0"/>
  </r>
  <r>
    <x v="12"/>
    <s v="8721"/>
    <x v="60"/>
    <x v="0"/>
    <x v="2"/>
    <x v="6"/>
    <x v="15"/>
    <s v="S320"/>
    <x v="78"/>
    <n v="4575"/>
  </r>
  <r>
    <x v="12"/>
    <s v="8721"/>
    <x v="60"/>
    <x v="0"/>
    <x v="2"/>
    <x v="6"/>
    <x v="15"/>
    <s v="S330"/>
    <x v="79"/>
    <n v="17561"/>
  </r>
  <r>
    <x v="12"/>
    <s v="8721"/>
    <x v="60"/>
    <x v="0"/>
    <x v="2"/>
    <x v="6"/>
    <x v="15"/>
    <s v="S340"/>
    <x v="80"/>
    <n v="-7740"/>
  </r>
  <r>
    <x v="12"/>
    <s v="8721"/>
    <x v="60"/>
    <x v="0"/>
    <x v="2"/>
    <x v="6"/>
    <x v="15"/>
    <s v="S350"/>
    <x v="81"/>
    <n v="0"/>
  </r>
  <r>
    <x v="12"/>
    <s v="8721"/>
    <x v="60"/>
    <x v="0"/>
    <x v="2"/>
    <x v="6"/>
    <x v="16"/>
    <s v="S110"/>
    <x v="33"/>
    <n v="56384"/>
  </r>
  <r>
    <x v="12"/>
    <s v="8721"/>
    <x v="60"/>
    <x v="0"/>
    <x v="2"/>
    <x v="6"/>
    <x v="16"/>
    <s v="S210"/>
    <x v="34"/>
    <n v="0"/>
  </r>
  <r>
    <x v="12"/>
    <s v="8721"/>
    <x v="60"/>
    <x v="0"/>
    <x v="2"/>
    <x v="6"/>
    <x v="16"/>
    <s v="S220"/>
    <x v="35"/>
    <n v="18726"/>
  </r>
  <r>
    <x v="12"/>
    <s v="8721"/>
    <x v="60"/>
    <x v="0"/>
    <x v="2"/>
    <x v="6"/>
    <x v="16"/>
    <s v="S230"/>
    <x v="36"/>
    <n v="3077"/>
  </r>
  <r>
    <x v="12"/>
    <s v="8721"/>
    <x v="60"/>
    <x v="0"/>
    <x v="2"/>
    <x v="6"/>
    <x v="16"/>
    <s v="S240"/>
    <x v="16"/>
    <n v="0"/>
  </r>
  <r>
    <x v="12"/>
    <s v="8721"/>
    <x v="60"/>
    <x v="0"/>
    <x v="2"/>
    <x v="6"/>
    <x v="16"/>
    <s v="S250"/>
    <x v="37"/>
    <n v="0"/>
  </r>
  <r>
    <x v="12"/>
    <s v="8721"/>
    <x v="60"/>
    <x v="1"/>
    <x v="0"/>
    <x v="0"/>
    <x v="0"/>
    <s v="E210"/>
    <x v="0"/>
    <n v="102732"/>
  </r>
  <r>
    <x v="12"/>
    <s v="8721"/>
    <x v="60"/>
    <x v="1"/>
    <x v="0"/>
    <x v="0"/>
    <x v="0"/>
    <s v="E220"/>
    <x v="1"/>
    <n v="4635"/>
  </r>
  <r>
    <x v="12"/>
    <s v="8721"/>
    <x v="60"/>
    <x v="1"/>
    <x v="0"/>
    <x v="0"/>
    <x v="0"/>
    <s v="E230"/>
    <x v="2"/>
    <n v="0"/>
  </r>
  <r>
    <x v="12"/>
    <s v="8721"/>
    <x v="60"/>
    <x v="1"/>
    <x v="0"/>
    <x v="0"/>
    <x v="0"/>
    <s v="E240"/>
    <x v="38"/>
    <n v="11141"/>
  </r>
  <r>
    <x v="12"/>
    <s v="8721"/>
    <x v="60"/>
    <x v="1"/>
    <x v="0"/>
    <x v="0"/>
    <x v="1"/>
    <s v="E110"/>
    <x v="39"/>
    <n v="516784"/>
  </r>
  <r>
    <x v="12"/>
    <s v="8721"/>
    <x v="60"/>
    <x v="1"/>
    <x v="0"/>
    <x v="0"/>
    <x v="1"/>
    <s v="E120"/>
    <x v="40"/>
    <n v="358295"/>
  </r>
  <r>
    <x v="12"/>
    <s v="8721"/>
    <x v="60"/>
    <x v="1"/>
    <x v="0"/>
    <x v="0"/>
    <x v="1"/>
    <s v="E130"/>
    <x v="41"/>
    <n v="9524"/>
  </r>
  <r>
    <x v="12"/>
    <s v="8721"/>
    <x v="60"/>
    <x v="1"/>
    <x v="0"/>
    <x v="0"/>
    <x v="1"/>
    <s v="E140"/>
    <x v="42"/>
    <n v="0"/>
  </r>
  <r>
    <x v="12"/>
    <s v="8721"/>
    <x v="60"/>
    <x v="1"/>
    <x v="0"/>
    <x v="0"/>
    <x v="2"/>
    <s v="E310"/>
    <x v="43"/>
    <n v="0"/>
  </r>
  <r>
    <x v="12"/>
    <s v="8721"/>
    <x v="60"/>
    <x v="1"/>
    <x v="0"/>
    <x v="0"/>
    <x v="2"/>
    <s v="E320"/>
    <x v="44"/>
    <n v="53430"/>
  </r>
  <r>
    <x v="12"/>
    <s v="8721"/>
    <x v="60"/>
    <x v="1"/>
    <x v="0"/>
    <x v="0"/>
    <x v="2"/>
    <s v="E330"/>
    <x v="45"/>
    <n v="507"/>
  </r>
  <r>
    <x v="12"/>
    <s v="8721"/>
    <x v="60"/>
    <x v="1"/>
    <x v="0"/>
    <x v="0"/>
    <x v="2"/>
    <s v="E340"/>
    <x v="46"/>
    <n v="0"/>
  </r>
  <r>
    <x v="12"/>
    <s v="8721"/>
    <x v="60"/>
    <x v="1"/>
    <x v="0"/>
    <x v="0"/>
    <x v="2"/>
    <s v="E350"/>
    <x v="5"/>
    <n v="0"/>
  </r>
  <r>
    <x v="12"/>
    <s v="8721"/>
    <x v="60"/>
    <x v="1"/>
    <x v="0"/>
    <x v="0"/>
    <x v="2"/>
    <s v="E360"/>
    <x v="6"/>
    <n v="59275"/>
  </r>
  <r>
    <x v="12"/>
    <s v="8721"/>
    <x v="60"/>
    <x v="1"/>
    <x v="0"/>
    <x v="0"/>
    <x v="2"/>
    <s v="E410"/>
    <x v="47"/>
    <n v="121855"/>
  </r>
  <r>
    <x v="12"/>
    <s v="8721"/>
    <x v="60"/>
    <x v="1"/>
    <x v="0"/>
    <x v="1"/>
    <x v="3"/>
    <s v="E510"/>
    <x v="48"/>
    <n v="562102"/>
  </r>
  <r>
    <x v="12"/>
    <s v="8721"/>
    <x v="60"/>
    <x v="1"/>
    <x v="0"/>
    <x v="1"/>
    <x v="3"/>
    <s v="E520"/>
    <x v="49"/>
    <n v="0"/>
  </r>
  <r>
    <x v="12"/>
    <s v="8721"/>
    <x v="60"/>
    <x v="1"/>
    <x v="0"/>
    <x v="1"/>
    <x v="4"/>
    <s v="E710"/>
    <x v="50"/>
    <n v="518919"/>
  </r>
  <r>
    <x v="12"/>
    <s v="8721"/>
    <x v="60"/>
    <x v="1"/>
    <x v="0"/>
    <x v="1"/>
    <x v="4"/>
    <s v="E720"/>
    <x v="51"/>
    <n v="0"/>
  </r>
  <r>
    <x v="12"/>
    <s v="8721"/>
    <x v="60"/>
    <x v="1"/>
    <x v="0"/>
    <x v="1"/>
    <x v="4"/>
    <s v="E730"/>
    <x v="52"/>
    <n v="0"/>
  </r>
  <r>
    <x v="12"/>
    <s v="8721"/>
    <x v="60"/>
    <x v="1"/>
    <x v="0"/>
    <x v="1"/>
    <x v="4"/>
    <s v="E740"/>
    <x v="9"/>
    <n v="0"/>
  </r>
  <r>
    <x v="12"/>
    <s v="8721"/>
    <x v="60"/>
    <x v="1"/>
    <x v="0"/>
    <x v="1"/>
    <x v="5"/>
    <s v="E810"/>
    <x v="53"/>
    <n v="0"/>
  </r>
  <r>
    <x v="12"/>
    <s v="8721"/>
    <x v="60"/>
    <x v="1"/>
    <x v="0"/>
    <x v="1"/>
    <x v="5"/>
    <s v="E820"/>
    <x v="54"/>
    <n v="0"/>
  </r>
  <r>
    <x v="12"/>
    <s v="8721"/>
    <x v="60"/>
    <x v="1"/>
    <x v="0"/>
    <x v="1"/>
    <x v="5"/>
    <s v="E830"/>
    <x v="55"/>
    <n v="70114"/>
  </r>
  <r>
    <x v="12"/>
    <s v="8721"/>
    <x v="60"/>
    <x v="1"/>
    <x v="0"/>
    <x v="1"/>
    <x v="5"/>
    <s v="E840"/>
    <x v="56"/>
    <n v="0"/>
  </r>
  <r>
    <x v="12"/>
    <s v="8721"/>
    <x v="60"/>
    <x v="1"/>
    <x v="0"/>
    <x v="1"/>
    <x v="5"/>
    <s v="E850"/>
    <x v="57"/>
    <n v="0"/>
  </r>
  <r>
    <x v="12"/>
    <s v="8721"/>
    <x v="60"/>
    <x v="1"/>
    <x v="0"/>
    <x v="1"/>
    <x v="5"/>
    <s v="E860"/>
    <x v="11"/>
    <n v="0"/>
  </r>
  <r>
    <x v="12"/>
    <s v="8721"/>
    <x v="60"/>
    <x v="1"/>
    <x v="0"/>
    <x v="1"/>
    <x v="5"/>
    <s v="E870"/>
    <x v="58"/>
    <n v="87043"/>
  </r>
  <r>
    <x v="12"/>
    <s v="8721"/>
    <x v="60"/>
    <x v="1"/>
    <x v="0"/>
    <x v="1"/>
    <x v="6"/>
    <s v="E610"/>
    <x v="12"/>
    <n v="0"/>
  </r>
  <r>
    <x v="12"/>
    <s v="8721"/>
    <x v="60"/>
    <x v="1"/>
    <x v="0"/>
    <x v="1"/>
    <x v="6"/>
    <s v="E620"/>
    <x v="13"/>
    <n v="0"/>
  </r>
  <r>
    <x v="12"/>
    <s v="8721"/>
    <x v="60"/>
    <x v="1"/>
    <x v="1"/>
    <x v="2"/>
    <x v="7"/>
    <s v="R210"/>
    <x v="59"/>
    <n v="4125"/>
  </r>
  <r>
    <x v="12"/>
    <s v="8721"/>
    <x v="60"/>
    <x v="1"/>
    <x v="1"/>
    <x v="2"/>
    <x v="7"/>
    <s v="R220"/>
    <x v="60"/>
    <n v="-33675"/>
  </r>
  <r>
    <x v="12"/>
    <s v="8721"/>
    <x v="60"/>
    <x v="1"/>
    <x v="1"/>
    <x v="2"/>
    <x v="7"/>
    <s v="R230"/>
    <x v="61"/>
    <n v="0"/>
  </r>
  <r>
    <x v="12"/>
    <s v="8721"/>
    <x v="60"/>
    <x v="1"/>
    <x v="1"/>
    <x v="2"/>
    <x v="7"/>
    <s v="R240"/>
    <x v="62"/>
    <n v="0"/>
  </r>
  <r>
    <x v="12"/>
    <s v="8721"/>
    <x v="60"/>
    <x v="1"/>
    <x v="1"/>
    <x v="2"/>
    <x v="7"/>
    <s v="R250"/>
    <x v="63"/>
    <n v="0"/>
  </r>
  <r>
    <x v="12"/>
    <s v="8721"/>
    <x v="60"/>
    <x v="1"/>
    <x v="1"/>
    <x v="2"/>
    <x v="7"/>
    <s v="R260"/>
    <x v="64"/>
    <n v="0"/>
  </r>
  <r>
    <x v="12"/>
    <s v="8721"/>
    <x v="60"/>
    <x v="1"/>
    <x v="1"/>
    <x v="2"/>
    <x v="8"/>
    <s v="R110"/>
    <x v="15"/>
    <n v="361884"/>
  </r>
  <r>
    <x v="12"/>
    <s v="8721"/>
    <x v="60"/>
    <x v="1"/>
    <x v="1"/>
    <x v="2"/>
    <x v="8"/>
    <s v="R120"/>
    <x v="16"/>
    <n v="0"/>
  </r>
  <r>
    <x v="12"/>
    <s v="8721"/>
    <x v="60"/>
    <x v="1"/>
    <x v="1"/>
    <x v="2"/>
    <x v="8"/>
    <s v="R130"/>
    <x v="17"/>
    <n v="475367"/>
  </r>
  <r>
    <x v="12"/>
    <s v="8721"/>
    <x v="60"/>
    <x v="1"/>
    <x v="1"/>
    <x v="2"/>
    <x v="8"/>
    <s v="R140"/>
    <x v="18"/>
    <n v="37353"/>
  </r>
  <r>
    <x v="12"/>
    <s v="8721"/>
    <x v="60"/>
    <x v="1"/>
    <x v="1"/>
    <x v="2"/>
    <x v="9"/>
    <s v="R310"/>
    <x v="65"/>
    <n v="-4981"/>
  </r>
  <r>
    <x v="12"/>
    <s v="8721"/>
    <x v="60"/>
    <x v="1"/>
    <x v="1"/>
    <x v="2"/>
    <x v="9"/>
    <s v="R320"/>
    <x v="49"/>
    <n v="0"/>
  </r>
  <r>
    <x v="12"/>
    <s v="8721"/>
    <x v="60"/>
    <x v="1"/>
    <x v="1"/>
    <x v="2"/>
    <x v="9"/>
    <s v="R410"/>
    <x v="66"/>
    <n v="0"/>
  </r>
  <r>
    <x v="12"/>
    <s v="8721"/>
    <x v="60"/>
    <x v="1"/>
    <x v="1"/>
    <x v="2"/>
    <x v="10"/>
    <s v="R500"/>
    <x v="20"/>
    <n v="90804"/>
  </r>
  <r>
    <x v="12"/>
    <s v="8721"/>
    <x v="60"/>
    <x v="1"/>
    <x v="1"/>
    <x v="2"/>
    <x v="11"/>
    <s v="R010"/>
    <x v="67"/>
    <n v="329821"/>
  </r>
  <r>
    <x v="12"/>
    <s v="8721"/>
    <x v="60"/>
    <x v="1"/>
    <x v="1"/>
    <x v="2"/>
    <x v="11"/>
    <s v="R020"/>
    <x v="68"/>
    <n v="245584"/>
  </r>
  <r>
    <x v="12"/>
    <s v="8721"/>
    <x v="60"/>
    <x v="1"/>
    <x v="1"/>
    <x v="2"/>
    <x v="11"/>
    <s v="R030"/>
    <x v="69"/>
    <n v="6940"/>
  </r>
  <r>
    <x v="12"/>
    <s v="8721"/>
    <x v="60"/>
    <x v="1"/>
    <x v="1"/>
    <x v="2"/>
    <x v="11"/>
    <s v="R040"/>
    <x v="22"/>
    <n v="120532"/>
  </r>
  <r>
    <x v="12"/>
    <s v="8721"/>
    <x v="60"/>
    <x v="1"/>
    <x v="1"/>
    <x v="2"/>
    <x v="11"/>
    <s v="R050"/>
    <x v="23"/>
    <n v="297062"/>
  </r>
  <r>
    <x v="12"/>
    <s v="8721"/>
    <x v="60"/>
    <x v="1"/>
    <x v="2"/>
    <x v="3"/>
    <x v="12"/>
    <s v="S410"/>
    <x v="24"/>
    <n v="-25850"/>
  </r>
  <r>
    <x v="12"/>
    <s v="8721"/>
    <x v="60"/>
    <x v="1"/>
    <x v="2"/>
    <x v="3"/>
    <x v="12"/>
    <s v="S420"/>
    <x v="25"/>
    <n v="0"/>
  </r>
  <r>
    <x v="12"/>
    <s v="8721"/>
    <x v="60"/>
    <x v="1"/>
    <x v="2"/>
    <x v="3"/>
    <x v="12"/>
    <s v="S430"/>
    <x v="26"/>
    <n v="-3295"/>
  </r>
  <r>
    <x v="12"/>
    <s v="8721"/>
    <x v="60"/>
    <x v="1"/>
    <x v="2"/>
    <x v="3"/>
    <x v="12"/>
    <s v="S440"/>
    <x v="70"/>
    <n v="-5075"/>
  </r>
  <r>
    <x v="12"/>
    <s v="8721"/>
    <x v="60"/>
    <x v="1"/>
    <x v="2"/>
    <x v="3"/>
    <x v="12"/>
    <s v="S450"/>
    <x v="71"/>
    <n v="0"/>
  </r>
  <r>
    <x v="12"/>
    <s v="8721"/>
    <x v="60"/>
    <x v="1"/>
    <x v="2"/>
    <x v="3"/>
    <x v="12"/>
    <s v="S460"/>
    <x v="27"/>
    <n v="0"/>
  </r>
  <r>
    <x v="12"/>
    <s v="8721"/>
    <x v="60"/>
    <x v="1"/>
    <x v="2"/>
    <x v="4"/>
    <x v="13"/>
    <s v="S510"/>
    <x v="28"/>
    <n v="0"/>
  </r>
  <r>
    <x v="12"/>
    <s v="8721"/>
    <x v="60"/>
    <x v="1"/>
    <x v="2"/>
    <x v="4"/>
    <x v="13"/>
    <s v="S520"/>
    <x v="29"/>
    <n v="-68826"/>
  </r>
  <r>
    <x v="12"/>
    <s v="8721"/>
    <x v="60"/>
    <x v="1"/>
    <x v="2"/>
    <x v="4"/>
    <x v="13"/>
    <s v="S530"/>
    <x v="72"/>
    <n v="0"/>
  </r>
  <r>
    <x v="12"/>
    <s v="8721"/>
    <x v="60"/>
    <x v="1"/>
    <x v="2"/>
    <x v="4"/>
    <x v="13"/>
    <s v="S540"/>
    <x v="73"/>
    <n v="0"/>
  </r>
  <r>
    <x v="12"/>
    <s v="8721"/>
    <x v="60"/>
    <x v="1"/>
    <x v="2"/>
    <x v="4"/>
    <x v="13"/>
    <s v="S550"/>
    <x v="74"/>
    <n v="0"/>
  </r>
  <r>
    <x v="12"/>
    <s v="8721"/>
    <x v="60"/>
    <x v="1"/>
    <x v="2"/>
    <x v="4"/>
    <x v="13"/>
    <s v="S560"/>
    <x v="75"/>
    <n v="0"/>
  </r>
  <r>
    <x v="12"/>
    <s v="8721"/>
    <x v="60"/>
    <x v="1"/>
    <x v="2"/>
    <x v="4"/>
    <x v="13"/>
    <s v="S570"/>
    <x v="76"/>
    <n v="0"/>
  </r>
  <r>
    <x v="12"/>
    <s v="8721"/>
    <x v="60"/>
    <x v="1"/>
    <x v="2"/>
    <x v="4"/>
    <x v="13"/>
    <s v="S580"/>
    <x v="30"/>
    <n v="542"/>
  </r>
  <r>
    <x v="12"/>
    <s v="8721"/>
    <x v="60"/>
    <x v="1"/>
    <x v="2"/>
    <x v="5"/>
    <x v="14"/>
    <s v="S600"/>
    <x v="31"/>
    <n v="45819"/>
  </r>
  <r>
    <x v="12"/>
    <s v="8721"/>
    <x v="60"/>
    <x v="1"/>
    <x v="2"/>
    <x v="6"/>
    <x v="15"/>
    <s v="S310"/>
    <x v="77"/>
    <n v="0"/>
  </r>
  <r>
    <x v="12"/>
    <s v="8721"/>
    <x v="60"/>
    <x v="1"/>
    <x v="2"/>
    <x v="6"/>
    <x v="15"/>
    <s v="S320"/>
    <x v="78"/>
    <n v="4575"/>
  </r>
  <r>
    <x v="12"/>
    <s v="8721"/>
    <x v="60"/>
    <x v="1"/>
    <x v="2"/>
    <x v="6"/>
    <x v="15"/>
    <s v="S330"/>
    <x v="79"/>
    <n v="12507"/>
  </r>
  <r>
    <x v="12"/>
    <s v="8721"/>
    <x v="60"/>
    <x v="1"/>
    <x v="2"/>
    <x v="6"/>
    <x v="15"/>
    <s v="S340"/>
    <x v="80"/>
    <n v="-4517"/>
  </r>
  <r>
    <x v="12"/>
    <s v="8721"/>
    <x v="60"/>
    <x v="1"/>
    <x v="2"/>
    <x v="6"/>
    <x v="15"/>
    <s v="S350"/>
    <x v="81"/>
    <n v="0"/>
  </r>
  <r>
    <x v="12"/>
    <s v="8721"/>
    <x v="60"/>
    <x v="1"/>
    <x v="2"/>
    <x v="6"/>
    <x v="16"/>
    <s v="S110"/>
    <x v="33"/>
    <n v="90804"/>
  </r>
  <r>
    <x v="12"/>
    <s v="8721"/>
    <x v="60"/>
    <x v="1"/>
    <x v="2"/>
    <x v="6"/>
    <x v="16"/>
    <s v="S210"/>
    <x v="34"/>
    <n v="0"/>
  </r>
  <r>
    <x v="12"/>
    <s v="8721"/>
    <x v="60"/>
    <x v="1"/>
    <x v="2"/>
    <x v="6"/>
    <x v="16"/>
    <s v="S220"/>
    <x v="35"/>
    <n v="37353"/>
  </r>
  <r>
    <x v="12"/>
    <s v="8721"/>
    <x v="60"/>
    <x v="1"/>
    <x v="2"/>
    <x v="6"/>
    <x v="16"/>
    <s v="S230"/>
    <x v="36"/>
    <n v="6497"/>
  </r>
  <r>
    <x v="12"/>
    <s v="8721"/>
    <x v="60"/>
    <x v="1"/>
    <x v="2"/>
    <x v="6"/>
    <x v="16"/>
    <s v="S240"/>
    <x v="16"/>
    <n v="0"/>
  </r>
  <r>
    <x v="12"/>
    <s v="8721"/>
    <x v="60"/>
    <x v="1"/>
    <x v="2"/>
    <x v="6"/>
    <x v="16"/>
    <s v="S250"/>
    <x v="37"/>
    <n v="1104"/>
  </r>
  <r>
    <x v="12"/>
    <s v="8722"/>
    <x v="54"/>
    <x v="0"/>
    <x v="0"/>
    <x v="0"/>
    <x v="0"/>
    <s v="E210"/>
    <x v="0"/>
    <n v="29664"/>
  </r>
  <r>
    <x v="12"/>
    <s v="8722"/>
    <x v="54"/>
    <x v="0"/>
    <x v="0"/>
    <x v="0"/>
    <x v="0"/>
    <s v="E220"/>
    <x v="1"/>
    <n v="0"/>
  </r>
  <r>
    <x v="12"/>
    <s v="8722"/>
    <x v="54"/>
    <x v="0"/>
    <x v="0"/>
    <x v="0"/>
    <x v="0"/>
    <s v="E230"/>
    <x v="2"/>
    <n v="84694"/>
  </r>
  <r>
    <x v="12"/>
    <s v="8722"/>
    <x v="54"/>
    <x v="0"/>
    <x v="0"/>
    <x v="0"/>
    <x v="0"/>
    <s v="E240"/>
    <x v="38"/>
    <n v="0"/>
  </r>
  <r>
    <x v="12"/>
    <s v="8722"/>
    <x v="54"/>
    <x v="0"/>
    <x v="0"/>
    <x v="0"/>
    <x v="1"/>
    <s v="E110"/>
    <x v="39"/>
    <n v="389666"/>
  </r>
  <r>
    <x v="12"/>
    <s v="8722"/>
    <x v="54"/>
    <x v="0"/>
    <x v="0"/>
    <x v="0"/>
    <x v="1"/>
    <s v="E120"/>
    <x v="40"/>
    <n v="20245"/>
  </r>
  <r>
    <x v="12"/>
    <s v="8722"/>
    <x v="54"/>
    <x v="0"/>
    <x v="0"/>
    <x v="0"/>
    <x v="1"/>
    <s v="E130"/>
    <x v="41"/>
    <n v="6941"/>
  </r>
  <r>
    <x v="12"/>
    <s v="8722"/>
    <x v="54"/>
    <x v="0"/>
    <x v="0"/>
    <x v="0"/>
    <x v="1"/>
    <s v="E140"/>
    <x v="42"/>
    <n v="0"/>
  </r>
  <r>
    <x v="12"/>
    <s v="8722"/>
    <x v="54"/>
    <x v="0"/>
    <x v="0"/>
    <x v="0"/>
    <x v="2"/>
    <s v="E310"/>
    <x v="43"/>
    <n v="0"/>
  </r>
  <r>
    <x v="12"/>
    <s v="8722"/>
    <x v="54"/>
    <x v="0"/>
    <x v="0"/>
    <x v="0"/>
    <x v="2"/>
    <s v="E320"/>
    <x v="44"/>
    <n v="23897"/>
  </r>
  <r>
    <x v="12"/>
    <s v="8722"/>
    <x v="54"/>
    <x v="0"/>
    <x v="0"/>
    <x v="0"/>
    <x v="2"/>
    <s v="E330"/>
    <x v="45"/>
    <n v="0"/>
  </r>
  <r>
    <x v="12"/>
    <s v="8722"/>
    <x v="54"/>
    <x v="0"/>
    <x v="0"/>
    <x v="0"/>
    <x v="2"/>
    <s v="E340"/>
    <x v="46"/>
    <n v="7986"/>
  </r>
  <r>
    <x v="12"/>
    <s v="8722"/>
    <x v="54"/>
    <x v="0"/>
    <x v="0"/>
    <x v="0"/>
    <x v="2"/>
    <s v="E350"/>
    <x v="5"/>
    <n v="12984"/>
  </r>
  <r>
    <x v="12"/>
    <s v="8722"/>
    <x v="54"/>
    <x v="0"/>
    <x v="0"/>
    <x v="0"/>
    <x v="2"/>
    <s v="E360"/>
    <x v="6"/>
    <n v="13811"/>
  </r>
  <r>
    <x v="12"/>
    <s v="8722"/>
    <x v="54"/>
    <x v="0"/>
    <x v="0"/>
    <x v="0"/>
    <x v="2"/>
    <s v="E410"/>
    <x v="47"/>
    <n v="100069"/>
  </r>
  <r>
    <x v="12"/>
    <s v="8722"/>
    <x v="54"/>
    <x v="0"/>
    <x v="0"/>
    <x v="1"/>
    <x v="3"/>
    <s v="E510"/>
    <x v="48"/>
    <n v="627743"/>
  </r>
  <r>
    <x v="12"/>
    <s v="8722"/>
    <x v="54"/>
    <x v="0"/>
    <x v="0"/>
    <x v="1"/>
    <x v="3"/>
    <s v="E520"/>
    <x v="49"/>
    <n v="0"/>
  </r>
  <r>
    <x v="12"/>
    <s v="8722"/>
    <x v="54"/>
    <x v="0"/>
    <x v="0"/>
    <x v="1"/>
    <x v="4"/>
    <s v="E710"/>
    <x v="50"/>
    <n v="13239"/>
  </r>
  <r>
    <x v="12"/>
    <s v="8722"/>
    <x v="54"/>
    <x v="0"/>
    <x v="0"/>
    <x v="1"/>
    <x v="4"/>
    <s v="E720"/>
    <x v="51"/>
    <n v="0"/>
  </r>
  <r>
    <x v="12"/>
    <s v="8722"/>
    <x v="54"/>
    <x v="0"/>
    <x v="0"/>
    <x v="1"/>
    <x v="4"/>
    <s v="E730"/>
    <x v="52"/>
    <n v="0"/>
  </r>
  <r>
    <x v="12"/>
    <s v="8722"/>
    <x v="54"/>
    <x v="0"/>
    <x v="0"/>
    <x v="1"/>
    <x v="4"/>
    <s v="E740"/>
    <x v="9"/>
    <n v="0"/>
  </r>
  <r>
    <x v="12"/>
    <s v="8722"/>
    <x v="54"/>
    <x v="0"/>
    <x v="0"/>
    <x v="1"/>
    <x v="5"/>
    <s v="E810"/>
    <x v="53"/>
    <n v="0"/>
  </r>
  <r>
    <x v="12"/>
    <s v="8722"/>
    <x v="54"/>
    <x v="0"/>
    <x v="0"/>
    <x v="1"/>
    <x v="5"/>
    <s v="E820"/>
    <x v="54"/>
    <n v="0"/>
  </r>
  <r>
    <x v="12"/>
    <s v="8722"/>
    <x v="54"/>
    <x v="0"/>
    <x v="0"/>
    <x v="1"/>
    <x v="5"/>
    <s v="E830"/>
    <x v="55"/>
    <n v="3689"/>
  </r>
  <r>
    <x v="12"/>
    <s v="8722"/>
    <x v="54"/>
    <x v="0"/>
    <x v="0"/>
    <x v="1"/>
    <x v="5"/>
    <s v="E840"/>
    <x v="56"/>
    <n v="0"/>
  </r>
  <r>
    <x v="12"/>
    <s v="8722"/>
    <x v="54"/>
    <x v="0"/>
    <x v="0"/>
    <x v="1"/>
    <x v="5"/>
    <s v="E850"/>
    <x v="57"/>
    <n v="0"/>
  </r>
  <r>
    <x v="12"/>
    <s v="8722"/>
    <x v="54"/>
    <x v="0"/>
    <x v="0"/>
    <x v="1"/>
    <x v="5"/>
    <s v="E860"/>
    <x v="11"/>
    <n v="0"/>
  </r>
  <r>
    <x v="12"/>
    <s v="8722"/>
    <x v="54"/>
    <x v="0"/>
    <x v="0"/>
    <x v="1"/>
    <x v="5"/>
    <s v="E870"/>
    <x v="58"/>
    <n v="45286"/>
  </r>
  <r>
    <x v="12"/>
    <s v="8722"/>
    <x v="54"/>
    <x v="0"/>
    <x v="0"/>
    <x v="1"/>
    <x v="6"/>
    <s v="E610"/>
    <x v="12"/>
    <n v="0"/>
  </r>
  <r>
    <x v="12"/>
    <s v="8722"/>
    <x v="54"/>
    <x v="0"/>
    <x v="0"/>
    <x v="1"/>
    <x v="6"/>
    <s v="E620"/>
    <x v="13"/>
    <n v="0"/>
  </r>
  <r>
    <x v="12"/>
    <s v="8722"/>
    <x v="54"/>
    <x v="0"/>
    <x v="1"/>
    <x v="2"/>
    <x v="7"/>
    <s v="R210"/>
    <x v="59"/>
    <n v="13859"/>
  </r>
  <r>
    <x v="12"/>
    <s v="8722"/>
    <x v="54"/>
    <x v="0"/>
    <x v="1"/>
    <x v="2"/>
    <x v="7"/>
    <s v="R220"/>
    <x v="60"/>
    <n v="-910"/>
  </r>
  <r>
    <x v="12"/>
    <s v="8722"/>
    <x v="54"/>
    <x v="0"/>
    <x v="1"/>
    <x v="2"/>
    <x v="7"/>
    <s v="R230"/>
    <x v="61"/>
    <n v="0"/>
  </r>
  <r>
    <x v="12"/>
    <s v="8722"/>
    <x v="54"/>
    <x v="0"/>
    <x v="1"/>
    <x v="2"/>
    <x v="7"/>
    <s v="R240"/>
    <x v="62"/>
    <n v="0"/>
  </r>
  <r>
    <x v="12"/>
    <s v="8722"/>
    <x v="54"/>
    <x v="0"/>
    <x v="1"/>
    <x v="2"/>
    <x v="7"/>
    <s v="R250"/>
    <x v="63"/>
    <n v="0"/>
  </r>
  <r>
    <x v="12"/>
    <s v="8722"/>
    <x v="54"/>
    <x v="0"/>
    <x v="1"/>
    <x v="2"/>
    <x v="7"/>
    <s v="R260"/>
    <x v="64"/>
    <n v="0"/>
  </r>
  <r>
    <x v="12"/>
    <s v="8722"/>
    <x v="54"/>
    <x v="0"/>
    <x v="1"/>
    <x v="2"/>
    <x v="8"/>
    <s v="R110"/>
    <x v="15"/>
    <n v="237614"/>
  </r>
  <r>
    <x v="12"/>
    <s v="8722"/>
    <x v="54"/>
    <x v="0"/>
    <x v="1"/>
    <x v="2"/>
    <x v="8"/>
    <s v="R120"/>
    <x v="16"/>
    <n v="0"/>
  </r>
  <r>
    <x v="12"/>
    <s v="8722"/>
    <x v="54"/>
    <x v="0"/>
    <x v="1"/>
    <x v="2"/>
    <x v="8"/>
    <s v="R130"/>
    <x v="17"/>
    <n v="242364"/>
  </r>
  <r>
    <x v="12"/>
    <s v="8722"/>
    <x v="54"/>
    <x v="0"/>
    <x v="1"/>
    <x v="2"/>
    <x v="8"/>
    <s v="R140"/>
    <x v="18"/>
    <n v="12767"/>
  </r>
  <r>
    <x v="12"/>
    <s v="8722"/>
    <x v="54"/>
    <x v="0"/>
    <x v="1"/>
    <x v="2"/>
    <x v="9"/>
    <s v="R310"/>
    <x v="65"/>
    <n v="0"/>
  </r>
  <r>
    <x v="12"/>
    <s v="8722"/>
    <x v="54"/>
    <x v="0"/>
    <x v="1"/>
    <x v="2"/>
    <x v="9"/>
    <s v="R320"/>
    <x v="49"/>
    <n v="0"/>
  </r>
  <r>
    <x v="12"/>
    <s v="8722"/>
    <x v="54"/>
    <x v="0"/>
    <x v="1"/>
    <x v="2"/>
    <x v="9"/>
    <s v="R410"/>
    <x v="66"/>
    <n v="0"/>
  </r>
  <r>
    <x v="12"/>
    <s v="8722"/>
    <x v="54"/>
    <x v="0"/>
    <x v="1"/>
    <x v="2"/>
    <x v="10"/>
    <s v="R500"/>
    <x v="20"/>
    <n v="23075"/>
  </r>
  <r>
    <x v="12"/>
    <s v="8722"/>
    <x v="54"/>
    <x v="0"/>
    <x v="1"/>
    <x v="2"/>
    <x v="11"/>
    <s v="R010"/>
    <x v="67"/>
    <n v="208131"/>
  </r>
  <r>
    <x v="12"/>
    <s v="8722"/>
    <x v="54"/>
    <x v="0"/>
    <x v="1"/>
    <x v="2"/>
    <x v="11"/>
    <s v="R020"/>
    <x v="68"/>
    <n v="38305"/>
  </r>
  <r>
    <x v="12"/>
    <s v="8722"/>
    <x v="54"/>
    <x v="0"/>
    <x v="1"/>
    <x v="2"/>
    <x v="11"/>
    <s v="R030"/>
    <x v="69"/>
    <n v="692"/>
  </r>
  <r>
    <x v="12"/>
    <s v="8722"/>
    <x v="54"/>
    <x v="0"/>
    <x v="1"/>
    <x v="2"/>
    <x v="11"/>
    <s v="R040"/>
    <x v="22"/>
    <n v="185047"/>
  </r>
  <r>
    <x v="12"/>
    <s v="8722"/>
    <x v="54"/>
    <x v="0"/>
    <x v="1"/>
    <x v="2"/>
    <x v="11"/>
    <s v="R050"/>
    <x v="23"/>
    <n v="70696"/>
  </r>
  <r>
    <x v="12"/>
    <s v="8722"/>
    <x v="54"/>
    <x v="0"/>
    <x v="2"/>
    <x v="3"/>
    <x v="12"/>
    <s v="S410"/>
    <x v="24"/>
    <n v="-178105"/>
  </r>
  <r>
    <x v="12"/>
    <s v="8722"/>
    <x v="54"/>
    <x v="0"/>
    <x v="2"/>
    <x v="3"/>
    <x v="12"/>
    <s v="S420"/>
    <x v="25"/>
    <n v="0"/>
  </r>
  <r>
    <x v="12"/>
    <s v="8722"/>
    <x v="54"/>
    <x v="0"/>
    <x v="2"/>
    <x v="3"/>
    <x v="12"/>
    <s v="S430"/>
    <x v="26"/>
    <n v="0"/>
  </r>
  <r>
    <x v="12"/>
    <s v="8722"/>
    <x v="54"/>
    <x v="0"/>
    <x v="2"/>
    <x v="3"/>
    <x v="12"/>
    <s v="S440"/>
    <x v="70"/>
    <n v="0"/>
  </r>
  <r>
    <x v="12"/>
    <s v="8722"/>
    <x v="54"/>
    <x v="0"/>
    <x v="2"/>
    <x v="3"/>
    <x v="12"/>
    <s v="S450"/>
    <x v="71"/>
    <n v="7765"/>
  </r>
  <r>
    <x v="12"/>
    <s v="8722"/>
    <x v="54"/>
    <x v="0"/>
    <x v="2"/>
    <x v="3"/>
    <x v="12"/>
    <s v="S460"/>
    <x v="27"/>
    <n v="0"/>
  </r>
  <r>
    <x v="12"/>
    <s v="8722"/>
    <x v="54"/>
    <x v="0"/>
    <x v="2"/>
    <x v="4"/>
    <x v="13"/>
    <s v="S510"/>
    <x v="28"/>
    <n v="0"/>
  </r>
  <r>
    <x v="12"/>
    <s v="8722"/>
    <x v="54"/>
    <x v="0"/>
    <x v="2"/>
    <x v="4"/>
    <x v="13"/>
    <s v="S520"/>
    <x v="29"/>
    <n v="-4754"/>
  </r>
  <r>
    <x v="12"/>
    <s v="8722"/>
    <x v="54"/>
    <x v="0"/>
    <x v="2"/>
    <x v="4"/>
    <x v="13"/>
    <s v="S530"/>
    <x v="72"/>
    <n v="0"/>
  </r>
  <r>
    <x v="12"/>
    <s v="8722"/>
    <x v="54"/>
    <x v="0"/>
    <x v="2"/>
    <x v="4"/>
    <x v="13"/>
    <s v="S540"/>
    <x v="73"/>
    <n v="0"/>
  </r>
  <r>
    <x v="12"/>
    <s v="8722"/>
    <x v="54"/>
    <x v="0"/>
    <x v="2"/>
    <x v="4"/>
    <x v="13"/>
    <s v="S550"/>
    <x v="74"/>
    <n v="-11967"/>
  </r>
  <r>
    <x v="12"/>
    <s v="8722"/>
    <x v="54"/>
    <x v="0"/>
    <x v="2"/>
    <x v="4"/>
    <x v="13"/>
    <s v="S560"/>
    <x v="75"/>
    <n v="0"/>
  </r>
  <r>
    <x v="12"/>
    <s v="8722"/>
    <x v="54"/>
    <x v="0"/>
    <x v="2"/>
    <x v="4"/>
    <x v="13"/>
    <s v="S570"/>
    <x v="76"/>
    <n v="0"/>
  </r>
  <r>
    <x v="12"/>
    <s v="8722"/>
    <x v="54"/>
    <x v="0"/>
    <x v="2"/>
    <x v="4"/>
    <x v="13"/>
    <s v="S580"/>
    <x v="30"/>
    <n v="0"/>
  </r>
  <r>
    <x v="12"/>
    <s v="8722"/>
    <x v="54"/>
    <x v="0"/>
    <x v="2"/>
    <x v="5"/>
    <x v="14"/>
    <s v="S600"/>
    <x v="31"/>
    <n v="-135513"/>
  </r>
  <r>
    <x v="12"/>
    <s v="8722"/>
    <x v="54"/>
    <x v="0"/>
    <x v="2"/>
    <x v="6"/>
    <x v="15"/>
    <s v="S310"/>
    <x v="77"/>
    <n v="0"/>
  </r>
  <r>
    <x v="12"/>
    <s v="8722"/>
    <x v="54"/>
    <x v="0"/>
    <x v="2"/>
    <x v="6"/>
    <x v="15"/>
    <s v="S320"/>
    <x v="78"/>
    <n v="5058"/>
  </r>
  <r>
    <x v="12"/>
    <s v="8722"/>
    <x v="54"/>
    <x v="0"/>
    <x v="2"/>
    <x v="6"/>
    <x v="15"/>
    <s v="S330"/>
    <x v="79"/>
    <n v="6004"/>
  </r>
  <r>
    <x v="12"/>
    <s v="8722"/>
    <x v="54"/>
    <x v="0"/>
    <x v="2"/>
    <x v="6"/>
    <x v="15"/>
    <s v="S340"/>
    <x v="80"/>
    <n v="6339"/>
  </r>
  <r>
    <x v="12"/>
    <s v="8722"/>
    <x v="54"/>
    <x v="0"/>
    <x v="2"/>
    <x v="6"/>
    <x v="15"/>
    <s v="S350"/>
    <x v="81"/>
    <n v="0"/>
  </r>
  <r>
    <x v="12"/>
    <s v="8722"/>
    <x v="54"/>
    <x v="0"/>
    <x v="2"/>
    <x v="6"/>
    <x v="16"/>
    <s v="S110"/>
    <x v="33"/>
    <n v="23075"/>
  </r>
  <r>
    <x v="12"/>
    <s v="8722"/>
    <x v="54"/>
    <x v="0"/>
    <x v="2"/>
    <x v="6"/>
    <x v="16"/>
    <s v="S210"/>
    <x v="34"/>
    <n v="0"/>
  </r>
  <r>
    <x v="12"/>
    <s v="8722"/>
    <x v="54"/>
    <x v="0"/>
    <x v="2"/>
    <x v="6"/>
    <x v="16"/>
    <s v="S220"/>
    <x v="35"/>
    <n v="12767"/>
  </r>
  <r>
    <x v="12"/>
    <s v="8722"/>
    <x v="54"/>
    <x v="0"/>
    <x v="2"/>
    <x v="6"/>
    <x v="16"/>
    <s v="S230"/>
    <x v="36"/>
    <n v="-1695"/>
  </r>
  <r>
    <x v="12"/>
    <s v="8722"/>
    <x v="54"/>
    <x v="0"/>
    <x v="2"/>
    <x v="6"/>
    <x v="16"/>
    <s v="S240"/>
    <x v="16"/>
    <n v="0"/>
  </r>
  <r>
    <x v="12"/>
    <s v="8722"/>
    <x v="54"/>
    <x v="0"/>
    <x v="2"/>
    <x v="6"/>
    <x v="16"/>
    <s v="S250"/>
    <x v="37"/>
    <n v="0"/>
  </r>
  <r>
    <x v="12"/>
    <s v="8722"/>
    <x v="54"/>
    <x v="1"/>
    <x v="0"/>
    <x v="0"/>
    <x v="0"/>
    <s v="E210"/>
    <x v="0"/>
    <n v="29664"/>
  </r>
  <r>
    <x v="12"/>
    <s v="8722"/>
    <x v="54"/>
    <x v="1"/>
    <x v="0"/>
    <x v="0"/>
    <x v="0"/>
    <s v="E220"/>
    <x v="1"/>
    <n v="0"/>
  </r>
  <r>
    <x v="12"/>
    <s v="8722"/>
    <x v="54"/>
    <x v="1"/>
    <x v="0"/>
    <x v="0"/>
    <x v="0"/>
    <s v="E230"/>
    <x v="2"/>
    <n v="0"/>
  </r>
  <r>
    <x v="12"/>
    <s v="8722"/>
    <x v="54"/>
    <x v="1"/>
    <x v="0"/>
    <x v="0"/>
    <x v="0"/>
    <s v="E240"/>
    <x v="38"/>
    <n v="0"/>
  </r>
  <r>
    <x v="12"/>
    <s v="8722"/>
    <x v="54"/>
    <x v="1"/>
    <x v="0"/>
    <x v="0"/>
    <x v="1"/>
    <s v="E110"/>
    <x v="39"/>
    <n v="451355"/>
  </r>
  <r>
    <x v="12"/>
    <s v="8722"/>
    <x v="54"/>
    <x v="1"/>
    <x v="0"/>
    <x v="0"/>
    <x v="1"/>
    <s v="E120"/>
    <x v="40"/>
    <n v="43664"/>
  </r>
  <r>
    <x v="12"/>
    <s v="8722"/>
    <x v="54"/>
    <x v="1"/>
    <x v="0"/>
    <x v="0"/>
    <x v="1"/>
    <s v="E130"/>
    <x v="41"/>
    <n v="6941"/>
  </r>
  <r>
    <x v="12"/>
    <s v="8722"/>
    <x v="54"/>
    <x v="1"/>
    <x v="0"/>
    <x v="0"/>
    <x v="1"/>
    <s v="E140"/>
    <x v="42"/>
    <n v="0"/>
  </r>
  <r>
    <x v="12"/>
    <s v="8722"/>
    <x v="54"/>
    <x v="1"/>
    <x v="0"/>
    <x v="0"/>
    <x v="2"/>
    <s v="E310"/>
    <x v="43"/>
    <n v="0"/>
  </r>
  <r>
    <x v="12"/>
    <s v="8722"/>
    <x v="54"/>
    <x v="1"/>
    <x v="0"/>
    <x v="0"/>
    <x v="2"/>
    <s v="E320"/>
    <x v="44"/>
    <n v="23897"/>
  </r>
  <r>
    <x v="12"/>
    <s v="8722"/>
    <x v="54"/>
    <x v="1"/>
    <x v="0"/>
    <x v="0"/>
    <x v="2"/>
    <s v="E330"/>
    <x v="45"/>
    <n v="0"/>
  </r>
  <r>
    <x v="12"/>
    <s v="8722"/>
    <x v="54"/>
    <x v="1"/>
    <x v="0"/>
    <x v="0"/>
    <x v="2"/>
    <s v="E340"/>
    <x v="46"/>
    <n v="0"/>
  </r>
  <r>
    <x v="12"/>
    <s v="8722"/>
    <x v="54"/>
    <x v="1"/>
    <x v="0"/>
    <x v="0"/>
    <x v="2"/>
    <s v="E350"/>
    <x v="5"/>
    <n v="0"/>
  </r>
  <r>
    <x v="12"/>
    <s v="8722"/>
    <x v="54"/>
    <x v="1"/>
    <x v="0"/>
    <x v="0"/>
    <x v="2"/>
    <s v="E360"/>
    <x v="6"/>
    <n v="13811"/>
  </r>
  <r>
    <x v="12"/>
    <s v="8722"/>
    <x v="54"/>
    <x v="1"/>
    <x v="0"/>
    <x v="0"/>
    <x v="2"/>
    <s v="E410"/>
    <x v="47"/>
    <n v="100069"/>
  </r>
  <r>
    <x v="12"/>
    <s v="8722"/>
    <x v="54"/>
    <x v="1"/>
    <x v="0"/>
    <x v="1"/>
    <x v="3"/>
    <s v="E510"/>
    <x v="48"/>
    <n v="527273"/>
  </r>
  <r>
    <x v="12"/>
    <s v="8722"/>
    <x v="54"/>
    <x v="1"/>
    <x v="0"/>
    <x v="1"/>
    <x v="3"/>
    <s v="E520"/>
    <x v="49"/>
    <n v="0"/>
  </r>
  <r>
    <x v="12"/>
    <s v="8722"/>
    <x v="54"/>
    <x v="1"/>
    <x v="0"/>
    <x v="1"/>
    <x v="4"/>
    <s v="E710"/>
    <x v="50"/>
    <n v="91588"/>
  </r>
  <r>
    <x v="12"/>
    <s v="8722"/>
    <x v="54"/>
    <x v="1"/>
    <x v="0"/>
    <x v="1"/>
    <x v="4"/>
    <s v="E720"/>
    <x v="51"/>
    <n v="0"/>
  </r>
  <r>
    <x v="12"/>
    <s v="8722"/>
    <x v="54"/>
    <x v="1"/>
    <x v="0"/>
    <x v="1"/>
    <x v="4"/>
    <s v="E730"/>
    <x v="52"/>
    <n v="0"/>
  </r>
  <r>
    <x v="12"/>
    <s v="8722"/>
    <x v="54"/>
    <x v="1"/>
    <x v="0"/>
    <x v="1"/>
    <x v="4"/>
    <s v="E740"/>
    <x v="9"/>
    <n v="0"/>
  </r>
  <r>
    <x v="12"/>
    <s v="8722"/>
    <x v="54"/>
    <x v="1"/>
    <x v="0"/>
    <x v="1"/>
    <x v="5"/>
    <s v="E810"/>
    <x v="53"/>
    <n v="0"/>
  </r>
  <r>
    <x v="12"/>
    <s v="8722"/>
    <x v="54"/>
    <x v="1"/>
    <x v="0"/>
    <x v="1"/>
    <x v="5"/>
    <s v="E820"/>
    <x v="54"/>
    <n v="0"/>
  </r>
  <r>
    <x v="12"/>
    <s v="8722"/>
    <x v="54"/>
    <x v="1"/>
    <x v="0"/>
    <x v="1"/>
    <x v="5"/>
    <s v="E830"/>
    <x v="55"/>
    <n v="4878"/>
  </r>
  <r>
    <x v="12"/>
    <s v="8722"/>
    <x v="54"/>
    <x v="1"/>
    <x v="0"/>
    <x v="1"/>
    <x v="5"/>
    <s v="E840"/>
    <x v="56"/>
    <n v="0"/>
  </r>
  <r>
    <x v="12"/>
    <s v="8722"/>
    <x v="54"/>
    <x v="1"/>
    <x v="0"/>
    <x v="1"/>
    <x v="5"/>
    <s v="E850"/>
    <x v="57"/>
    <n v="0"/>
  </r>
  <r>
    <x v="12"/>
    <s v="8722"/>
    <x v="54"/>
    <x v="1"/>
    <x v="0"/>
    <x v="1"/>
    <x v="5"/>
    <s v="E860"/>
    <x v="11"/>
    <n v="0"/>
  </r>
  <r>
    <x v="12"/>
    <s v="8722"/>
    <x v="54"/>
    <x v="1"/>
    <x v="0"/>
    <x v="1"/>
    <x v="5"/>
    <s v="E870"/>
    <x v="58"/>
    <n v="45662"/>
  </r>
  <r>
    <x v="12"/>
    <s v="8722"/>
    <x v="54"/>
    <x v="1"/>
    <x v="0"/>
    <x v="1"/>
    <x v="6"/>
    <s v="E610"/>
    <x v="12"/>
    <n v="0"/>
  </r>
  <r>
    <x v="12"/>
    <s v="8722"/>
    <x v="54"/>
    <x v="1"/>
    <x v="0"/>
    <x v="1"/>
    <x v="6"/>
    <s v="E620"/>
    <x v="13"/>
    <n v="0"/>
  </r>
  <r>
    <x v="12"/>
    <s v="8722"/>
    <x v="54"/>
    <x v="1"/>
    <x v="1"/>
    <x v="2"/>
    <x v="7"/>
    <s v="R210"/>
    <x v="59"/>
    <n v="8364"/>
  </r>
  <r>
    <x v="12"/>
    <s v="8722"/>
    <x v="54"/>
    <x v="1"/>
    <x v="1"/>
    <x v="2"/>
    <x v="7"/>
    <s v="R220"/>
    <x v="60"/>
    <n v="-4472"/>
  </r>
  <r>
    <x v="12"/>
    <s v="8722"/>
    <x v="54"/>
    <x v="1"/>
    <x v="1"/>
    <x v="2"/>
    <x v="7"/>
    <s v="R230"/>
    <x v="61"/>
    <n v="0"/>
  </r>
  <r>
    <x v="12"/>
    <s v="8722"/>
    <x v="54"/>
    <x v="1"/>
    <x v="1"/>
    <x v="2"/>
    <x v="7"/>
    <s v="R240"/>
    <x v="62"/>
    <n v="0"/>
  </r>
  <r>
    <x v="12"/>
    <s v="8722"/>
    <x v="54"/>
    <x v="1"/>
    <x v="1"/>
    <x v="2"/>
    <x v="7"/>
    <s v="R250"/>
    <x v="63"/>
    <n v="0"/>
  </r>
  <r>
    <x v="12"/>
    <s v="8722"/>
    <x v="54"/>
    <x v="1"/>
    <x v="1"/>
    <x v="2"/>
    <x v="7"/>
    <s v="R260"/>
    <x v="64"/>
    <n v="0"/>
  </r>
  <r>
    <x v="12"/>
    <s v="8722"/>
    <x v="54"/>
    <x v="1"/>
    <x v="1"/>
    <x v="2"/>
    <x v="8"/>
    <s v="R110"/>
    <x v="15"/>
    <n v="237614"/>
  </r>
  <r>
    <x v="12"/>
    <s v="8722"/>
    <x v="54"/>
    <x v="1"/>
    <x v="1"/>
    <x v="2"/>
    <x v="8"/>
    <s v="R120"/>
    <x v="16"/>
    <n v="0"/>
  </r>
  <r>
    <x v="12"/>
    <s v="8722"/>
    <x v="54"/>
    <x v="1"/>
    <x v="1"/>
    <x v="2"/>
    <x v="8"/>
    <s v="R130"/>
    <x v="17"/>
    <n v="247954"/>
  </r>
  <r>
    <x v="12"/>
    <s v="8722"/>
    <x v="54"/>
    <x v="1"/>
    <x v="1"/>
    <x v="2"/>
    <x v="8"/>
    <s v="R140"/>
    <x v="18"/>
    <n v="15908"/>
  </r>
  <r>
    <x v="12"/>
    <s v="8722"/>
    <x v="54"/>
    <x v="1"/>
    <x v="1"/>
    <x v="2"/>
    <x v="9"/>
    <s v="R310"/>
    <x v="65"/>
    <n v="0"/>
  </r>
  <r>
    <x v="12"/>
    <s v="8722"/>
    <x v="54"/>
    <x v="1"/>
    <x v="1"/>
    <x v="2"/>
    <x v="9"/>
    <s v="R320"/>
    <x v="49"/>
    <n v="0"/>
  </r>
  <r>
    <x v="12"/>
    <s v="8722"/>
    <x v="54"/>
    <x v="1"/>
    <x v="1"/>
    <x v="2"/>
    <x v="9"/>
    <s v="R410"/>
    <x v="66"/>
    <n v="0"/>
  </r>
  <r>
    <x v="12"/>
    <s v="8722"/>
    <x v="54"/>
    <x v="1"/>
    <x v="1"/>
    <x v="2"/>
    <x v="10"/>
    <s v="R500"/>
    <x v="20"/>
    <n v="16518"/>
  </r>
  <r>
    <x v="12"/>
    <s v="8722"/>
    <x v="54"/>
    <x v="1"/>
    <x v="1"/>
    <x v="2"/>
    <x v="11"/>
    <s v="R010"/>
    <x v="67"/>
    <n v="208131"/>
  </r>
  <r>
    <x v="12"/>
    <s v="8722"/>
    <x v="54"/>
    <x v="1"/>
    <x v="1"/>
    <x v="2"/>
    <x v="11"/>
    <s v="R020"/>
    <x v="68"/>
    <n v="37534"/>
  </r>
  <r>
    <x v="12"/>
    <s v="8722"/>
    <x v="54"/>
    <x v="1"/>
    <x v="1"/>
    <x v="2"/>
    <x v="11"/>
    <s v="R030"/>
    <x v="69"/>
    <n v="692"/>
  </r>
  <r>
    <x v="12"/>
    <s v="8722"/>
    <x v="54"/>
    <x v="1"/>
    <x v="1"/>
    <x v="2"/>
    <x v="11"/>
    <s v="R040"/>
    <x v="22"/>
    <n v="185047"/>
  </r>
  <r>
    <x v="12"/>
    <s v="8722"/>
    <x v="54"/>
    <x v="1"/>
    <x v="1"/>
    <x v="2"/>
    <x v="11"/>
    <s v="R050"/>
    <x v="23"/>
    <n v="82698"/>
  </r>
  <r>
    <x v="12"/>
    <s v="8722"/>
    <x v="54"/>
    <x v="1"/>
    <x v="2"/>
    <x v="3"/>
    <x v="12"/>
    <s v="S410"/>
    <x v="24"/>
    <n v="-179526"/>
  </r>
  <r>
    <x v="12"/>
    <s v="8722"/>
    <x v="54"/>
    <x v="1"/>
    <x v="2"/>
    <x v="3"/>
    <x v="12"/>
    <s v="S420"/>
    <x v="25"/>
    <n v="0"/>
  </r>
  <r>
    <x v="12"/>
    <s v="8722"/>
    <x v="54"/>
    <x v="1"/>
    <x v="2"/>
    <x v="3"/>
    <x v="12"/>
    <s v="S430"/>
    <x v="26"/>
    <n v="0"/>
  </r>
  <r>
    <x v="12"/>
    <s v="8722"/>
    <x v="54"/>
    <x v="1"/>
    <x v="2"/>
    <x v="3"/>
    <x v="12"/>
    <s v="S440"/>
    <x v="70"/>
    <n v="0"/>
  </r>
  <r>
    <x v="12"/>
    <s v="8722"/>
    <x v="54"/>
    <x v="1"/>
    <x v="2"/>
    <x v="3"/>
    <x v="12"/>
    <s v="S450"/>
    <x v="71"/>
    <n v="0"/>
  </r>
  <r>
    <x v="12"/>
    <s v="8722"/>
    <x v="54"/>
    <x v="1"/>
    <x v="2"/>
    <x v="3"/>
    <x v="12"/>
    <s v="S460"/>
    <x v="27"/>
    <n v="0"/>
  </r>
  <r>
    <x v="12"/>
    <s v="8722"/>
    <x v="54"/>
    <x v="1"/>
    <x v="2"/>
    <x v="4"/>
    <x v="13"/>
    <s v="S510"/>
    <x v="28"/>
    <n v="0"/>
  </r>
  <r>
    <x v="12"/>
    <s v="8722"/>
    <x v="54"/>
    <x v="1"/>
    <x v="2"/>
    <x v="4"/>
    <x v="13"/>
    <s v="S520"/>
    <x v="29"/>
    <n v="-5908"/>
  </r>
  <r>
    <x v="12"/>
    <s v="8722"/>
    <x v="54"/>
    <x v="1"/>
    <x v="2"/>
    <x v="4"/>
    <x v="13"/>
    <s v="S530"/>
    <x v="72"/>
    <n v="0"/>
  </r>
  <r>
    <x v="12"/>
    <s v="8722"/>
    <x v="54"/>
    <x v="1"/>
    <x v="2"/>
    <x v="4"/>
    <x v="13"/>
    <s v="S540"/>
    <x v="73"/>
    <n v="0"/>
  </r>
  <r>
    <x v="12"/>
    <s v="8722"/>
    <x v="54"/>
    <x v="1"/>
    <x v="2"/>
    <x v="4"/>
    <x v="13"/>
    <s v="S550"/>
    <x v="74"/>
    <n v="0"/>
  </r>
  <r>
    <x v="12"/>
    <s v="8722"/>
    <x v="54"/>
    <x v="1"/>
    <x v="2"/>
    <x v="4"/>
    <x v="13"/>
    <s v="S560"/>
    <x v="75"/>
    <n v="0"/>
  </r>
  <r>
    <x v="12"/>
    <s v="8722"/>
    <x v="54"/>
    <x v="1"/>
    <x v="2"/>
    <x v="4"/>
    <x v="13"/>
    <s v="S570"/>
    <x v="76"/>
    <n v="0"/>
  </r>
  <r>
    <x v="12"/>
    <s v="8722"/>
    <x v="54"/>
    <x v="1"/>
    <x v="2"/>
    <x v="4"/>
    <x v="13"/>
    <s v="S580"/>
    <x v="30"/>
    <n v="0"/>
  </r>
  <r>
    <x v="12"/>
    <s v="8722"/>
    <x v="54"/>
    <x v="1"/>
    <x v="2"/>
    <x v="5"/>
    <x v="14"/>
    <s v="S600"/>
    <x v="31"/>
    <n v="-135513"/>
  </r>
  <r>
    <x v="12"/>
    <s v="8722"/>
    <x v="54"/>
    <x v="1"/>
    <x v="2"/>
    <x v="6"/>
    <x v="15"/>
    <s v="S310"/>
    <x v="77"/>
    <n v="0"/>
  </r>
  <r>
    <x v="12"/>
    <s v="8722"/>
    <x v="54"/>
    <x v="1"/>
    <x v="2"/>
    <x v="6"/>
    <x v="15"/>
    <s v="S320"/>
    <x v="78"/>
    <n v="5058"/>
  </r>
  <r>
    <x v="12"/>
    <s v="8722"/>
    <x v="54"/>
    <x v="1"/>
    <x v="2"/>
    <x v="6"/>
    <x v="15"/>
    <s v="S330"/>
    <x v="79"/>
    <n v="6004"/>
  </r>
  <r>
    <x v="12"/>
    <s v="8722"/>
    <x v="54"/>
    <x v="1"/>
    <x v="2"/>
    <x v="6"/>
    <x v="15"/>
    <s v="S340"/>
    <x v="80"/>
    <n v="6368"/>
  </r>
  <r>
    <x v="12"/>
    <s v="8722"/>
    <x v="54"/>
    <x v="1"/>
    <x v="2"/>
    <x v="6"/>
    <x v="15"/>
    <s v="S350"/>
    <x v="81"/>
    <n v="0"/>
  </r>
  <r>
    <x v="12"/>
    <s v="8722"/>
    <x v="54"/>
    <x v="1"/>
    <x v="2"/>
    <x v="6"/>
    <x v="16"/>
    <s v="S110"/>
    <x v="33"/>
    <n v="16518"/>
  </r>
  <r>
    <x v="12"/>
    <s v="8722"/>
    <x v="54"/>
    <x v="1"/>
    <x v="2"/>
    <x v="6"/>
    <x v="16"/>
    <s v="S210"/>
    <x v="34"/>
    <n v="0"/>
  </r>
  <r>
    <x v="12"/>
    <s v="8722"/>
    <x v="54"/>
    <x v="1"/>
    <x v="2"/>
    <x v="6"/>
    <x v="16"/>
    <s v="S220"/>
    <x v="35"/>
    <n v="15908"/>
  </r>
  <r>
    <x v="12"/>
    <s v="8722"/>
    <x v="54"/>
    <x v="1"/>
    <x v="2"/>
    <x v="6"/>
    <x v="16"/>
    <s v="S230"/>
    <x v="36"/>
    <n v="65"/>
  </r>
  <r>
    <x v="12"/>
    <s v="8722"/>
    <x v="54"/>
    <x v="1"/>
    <x v="2"/>
    <x v="6"/>
    <x v="16"/>
    <s v="S240"/>
    <x v="16"/>
    <n v="0"/>
  </r>
  <r>
    <x v="12"/>
    <s v="8722"/>
    <x v="54"/>
    <x v="1"/>
    <x v="2"/>
    <x v="6"/>
    <x v="16"/>
    <s v="S250"/>
    <x v="37"/>
    <n v="0"/>
  </r>
  <r>
    <x v="13"/>
    <s v="0000"/>
    <x v="0"/>
    <x v="0"/>
    <x v="0"/>
    <x v="0"/>
    <x v="0"/>
    <s v="E210"/>
    <x v="0"/>
    <n v="7342608"/>
  </r>
  <r>
    <x v="13"/>
    <s v="0000"/>
    <x v="0"/>
    <x v="0"/>
    <x v="0"/>
    <x v="0"/>
    <x v="0"/>
    <s v="E220"/>
    <x v="1"/>
    <n v="2036253"/>
  </r>
  <r>
    <x v="13"/>
    <s v="0000"/>
    <x v="0"/>
    <x v="0"/>
    <x v="0"/>
    <x v="0"/>
    <x v="0"/>
    <s v="E230"/>
    <x v="2"/>
    <n v="12178896"/>
  </r>
  <r>
    <x v="13"/>
    <s v="0000"/>
    <x v="0"/>
    <x v="0"/>
    <x v="0"/>
    <x v="0"/>
    <x v="0"/>
    <s v="E240"/>
    <x v="38"/>
    <n v="0"/>
  </r>
  <r>
    <x v="13"/>
    <s v="0000"/>
    <x v="0"/>
    <x v="0"/>
    <x v="0"/>
    <x v="0"/>
    <x v="1"/>
    <s v="E110"/>
    <x v="39"/>
    <n v="90746308"/>
  </r>
  <r>
    <x v="13"/>
    <s v="0000"/>
    <x v="0"/>
    <x v="0"/>
    <x v="0"/>
    <x v="0"/>
    <x v="1"/>
    <s v="E120"/>
    <x v="40"/>
    <n v="12811060"/>
  </r>
  <r>
    <x v="13"/>
    <s v="0000"/>
    <x v="0"/>
    <x v="0"/>
    <x v="0"/>
    <x v="0"/>
    <x v="1"/>
    <s v="E130"/>
    <x v="41"/>
    <n v="4070189"/>
  </r>
  <r>
    <x v="13"/>
    <s v="0000"/>
    <x v="0"/>
    <x v="0"/>
    <x v="0"/>
    <x v="0"/>
    <x v="1"/>
    <s v="E140"/>
    <x v="42"/>
    <n v="7653336"/>
  </r>
  <r>
    <x v="13"/>
    <s v="0000"/>
    <x v="0"/>
    <x v="0"/>
    <x v="0"/>
    <x v="0"/>
    <x v="2"/>
    <s v="E310"/>
    <x v="43"/>
    <n v="0"/>
  </r>
  <r>
    <x v="13"/>
    <s v="0000"/>
    <x v="0"/>
    <x v="0"/>
    <x v="0"/>
    <x v="0"/>
    <x v="2"/>
    <s v="E320"/>
    <x v="44"/>
    <n v="8145401"/>
  </r>
  <r>
    <x v="13"/>
    <s v="0000"/>
    <x v="0"/>
    <x v="0"/>
    <x v="0"/>
    <x v="0"/>
    <x v="2"/>
    <s v="E330"/>
    <x v="45"/>
    <n v="646350"/>
  </r>
  <r>
    <x v="13"/>
    <s v="0000"/>
    <x v="0"/>
    <x v="0"/>
    <x v="0"/>
    <x v="0"/>
    <x v="2"/>
    <s v="E340"/>
    <x v="46"/>
    <n v="646992"/>
  </r>
  <r>
    <x v="13"/>
    <s v="0000"/>
    <x v="0"/>
    <x v="0"/>
    <x v="0"/>
    <x v="0"/>
    <x v="2"/>
    <s v="E350"/>
    <x v="5"/>
    <n v="274746"/>
  </r>
  <r>
    <x v="13"/>
    <s v="0000"/>
    <x v="0"/>
    <x v="0"/>
    <x v="0"/>
    <x v="0"/>
    <x v="2"/>
    <s v="E360"/>
    <x v="6"/>
    <n v="2330834"/>
  </r>
  <r>
    <x v="13"/>
    <s v="0000"/>
    <x v="0"/>
    <x v="0"/>
    <x v="0"/>
    <x v="0"/>
    <x v="2"/>
    <s v="E410"/>
    <x v="47"/>
    <n v="5596949"/>
  </r>
  <r>
    <x v="13"/>
    <s v="0000"/>
    <x v="0"/>
    <x v="0"/>
    <x v="0"/>
    <x v="1"/>
    <x v="3"/>
    <s v="E510"/>
    <x v="48"/>
    <n v="73777863"/>
  </r>
  <r>
    <x v="13"/>
    <s v="0000"/>
    <x v="0"/>
    <x v="0"/>
    <x v="0"/>
    <x v="1"/>
    <x v="3"/>
    <s v="E520"/>
    <x v="49"/>
    <n v="0"/>
  </r>
  <r>
    <x v="13"/>
    <s v="0000"/>
    <x v="0"/>
    <x v="0"/>
    <x v="0"/>
    <x v="1"/>
    <x v="4"/>
    <s v="E710"/>
    <x v="50"/>
    <n v="27735826"/>
  </r>
  <r>
    <x v="13"/>
    <s v="0000"/>
    <x v="0"/>
    <x v="0"/>
    <x v="0"/>
    <x v="1"/>
    <x v="4"/>
    <s v="E720"/>
    <x v="51"/>
    <n v="0"/>
  </r>
  <r>
    <x v="13"/>
    <s v="0000"/>
    <x v="0"/>
    <x v="0"/>
    <x v="0"/>
    <x v="1"/>
    <x v="4"/>
    <s v="E730"/>
    <x v="52"/>
    <n v="12119302"/>
  </r>
  <r>
    <x v="13"/>
    <s v="0000"/>
    <x v="0"/>
    <x v="0"/>
    <x v="0"/>
    <x v="1"/>
    <x v="4"/>
    <s v="E740"/>
    <x v="9"/>
    <n v="0"/>
  </r>
  <r>
    <x v="13"/>
    <s v="0000"/>
    <x v="0"/>
    <x v="0"/>
    <x v="0"/>
    <x v="1"/>
    <x v="5"/>
    <s v="E810"/>
    <x v="53"/>
    <n v="0"/>
  </r>
  <r>
    <x v="13"/>
    <s v="0000"/>
    <x v="0"/>
    <x v="0"/>
    <x v="0"/>
    <x v="1"/>
    <x v="5"/>
    <s v="E820"/>
    <x v="54"/>
    <n v="2574819"/>
  </r>
  <r>
    <x v="13"/>
    <s v="0000"/>
    <x v="0"/>
    <x v="0"/>
    <x v="0"/>
    <x v="1"/>
    <x v="5"/>
    <s v="E830"/>
    <x v="55"/>
    <n v="1266270"/>
  </r>
  <r>
    <x v="13"/>
    <s v="0000"/>
    <x v="0"/>
    <x v="0"/>
    <x v="0"/>
    <x v="1"/>
    <x v="5"/>
    <s v="E840"/>
    <x v="56"/>
    <n v="0"/>
  </r>
  <r>
    <x v="13"/>
    <s v="0000"/>
    <x v="0"/>
    <x v="0"/>
    <x v="0"/>
    <x v="1"/>
    <x v="5"/>
    <s v="E850"/>
    <x v="57"/>
    <n v="725216"/>
  </r>
  <r>
    <x v="13"/>
    <s v="0000"/>
    <x v="0"/>
    <x v="0"/>
    <x v="0"/>
    <x v="1"/>
    <x v="5"/>
    <s v="E860"/>
    <x v="11"/>
    <n v="615030"/>
  </r>
  <r>
    <x v="13"/>
    <s v="0000"/>
    <x v="0"/>
    <x v="0"/>
    <x v="0"/>
    <x v="1"/>
    <x v="5"/>
    <s v="E870"/>
    <x v="58"/>
    <n v="9813968"/>
  </r>
  <r>
    <x v="13"/>
    <s v="0000"/>
    <x v="0"/>
    <x v="0"/>
    <x v="0"/>
    <x v="1"/>
    <x v="6"/>
    <s v="E610"/>
    <x v="12"/>
    <n v="25851628"/>
  </r>
  <r>
    <x v="13"/>
    <s v="0000"/>
    <x v="0"/>
    <x v="0"/>
    <x v="0"/>
    <x v="1"/>
    <x v="6"/>
    <s v="E620"/>
    <x v="13"/>
    <n v="0"/>
  </r>
  <r>
    <x v="13"/>
    <s v="0000"/>
    <x v="0"/>
    <x v="0"/>
    <x v="1"/>
    <x v="2"/>
    <x v="7"/>
    <s v="R210"/>
    <x v="59"/>
    <n v="2187863"/>
  </r>
  <r>
    <x v="13"/>
    <s v="0000"/>
    <x v="0"/>
    <x v="0"/>
    <x v="1"/>
    <x v="2"/>
    <x v="7"/>
    <s v="R220"/>
    <x v="60"/>
    <n v="-2803978"/>
  </r>
  <r>
    <x v="13"/>
    <s v="0000"/>
    <x v="0"/>
    <x v="0"/>
    <x v="1"/>
    <x v="2"/>
    <x v="7"/>
    <s v="R230"/>
    <x v="61"/>
    <n v="-15131"/>
  </r>
  <r>
    <x v="13"/>
    <s v="0000"/>
    <x v="0"/>
    <x v="0"/>
    <x v="1"/>
    <x v="2"/>
    <x v="7"/>
    <s v="R240"/>
    <x v="62"/>
    <n v="140885"/>
  </r>
  <r>
    <x v="13"/>
    <s v="0000"/>
    <x v="0"/>
    <x v="0"/>
    <x v="1"/>
    <x v="2"/>
    <x v="7"/>
    <s v="R250"/>
    <x v="63"/>
    <n v="0"/>
  </r>
  <r>
    <x v="13"/>
    <s v="0000"/>
    <x v="0"/>
    <x v="0"/>
    <x v="1"/>
    <x v="2"/>
    <x v="7"/>
    <s v="R260"/>
    <x v="64"/>
    <n v="-284180"/>
  </r>
  <r>
    <x v="13"/>
    <s v="0000"/>
    <x v="0"/>
    <x v="0"/>
    <x v="1"/>
    <x v="2"/>
    <x v="8"/>
    <s v="R110"/>
    <x v="15"/>
    <n v="49151204"/>
  </r>
  <r>
    <x v="13"/>
    <s v="0000"/>
    <x v="0"/>
    <x v="0"/>
    <x v="1"/>
    <x v="2"/>
    <x v="8"/>
    <s v="R120"/>
    <x v="16"/>
    <n v="14623036"/>
  </r>
  <r>
    <x v="13"/>
    <s v="0000"/>
    <x v="0"/>
    <x v="0"/>
    <x v="1"/>
    <x v="2"/>
    <x v="8"/>
    <s v="R130"/>
    <x v="17"/>
    <n v="35970773"/>
  </r>
  <r>
    <x v="13"/>
    <s v="0000"/>
    <x v="0"/>
    <x v="0"/>
    <x v="1"/>
    <x v="2"/>
    <x v="8"/>
    <s v="R140"/>
    <x v="18"/>
    <n v="4150801"/>
  </r>
  <r>
    <x v="13"/>
    <s v="0000"/>
    <x v="0"/>
    <x v="0"/>
    <x v="1"/>
    <x v="2"/>
    <x v="9"/>
    <s v="R310"/>
    <x v="65"/>
    <n v="0"/>
  </r>
  <r>
    <x v="13"/>
    <s v="0000"/>
    <x v="0"/>
    <x v="0"/>
    <x v="1"/>
    <x v="2"/>
    <x v="9"/>
    <s v="R320"/>
    <x v="49"/>
    <n v="0"/>
  </r>
  <r>
    <x v="13"/>
    <s v="0000"/>
    <x v="0"/>
    <x v="0"/>
    <x v="1"/>
    <x v="2"/>
    <x v="9"/>
    <s v="R410"/>
    <x v="66"/>
    <n v="0"/>
  </r>
  <r>
    <x v="13"/>
    <s v="0000"/>
    <x v="0"/>
    <x v="0"/>
    <x v="1"/>
    <x v="2"/>
    <x v="10"/>
    <s v="R500"/>
    <x v="20"/>
    <n v="-13635637"/>
  </r>
  <r>
    <x v="13"/>
    <s v="0000"/>
    <x v="0"/>
    <x v="0"/>
    <x v="1"/>
    <x v="2"/>
    <x v="11"/>
    <s v="R010"/>
    <x v="67"/>
    <n v="55893637"/>
  </r>
  <r>
    <x v="13"/>
    <s v="0000"/>
    <x v="0"/>
    <x v="0"/>
    <x v="1"/>
    <x v="2"/>
    <x v="11"/>
    <s v="R020"/>
    <x v="68"/>
    <n v="12250926"/>
  </r>
  <r>
    <x v="13"/>
    <s v="0000"/>
    <x v="0"/>
    <x v="0"/>
    <x v="1"/>
    <x v="2"/>
    <x v="11"/>
    <s v="R030"/>
    <x v="69"/>
    <n v="1140028"/>
  </r>
  <r>
    <x v="13"/>
    <s v="0000"/>
    <x v="0"/>
    <x v="0"/>
    <x v="1"/>
    <x v="2"/>
    <x v="11"/>
    <s v="R040"/>
    <x v="22"/>
    <n v="6193805"/>
  </r>
  <r>
    <x v="13"/>
    <s v="0000"/>
    <x v="0"/>
    <x v="0"/>
    <x v="1"/>
    <x v="2"/>
    <x v="11"/>
    <s v="R050"/>
    <x v="23"/>
    <n v="15556322"/>
  </r>
  <r>
    <x v="13"/>
    <s v="0000"/>
    <x v="0"/>
    <x v="0"/>
    <x v="2"/>
    <x v="3"/>
    <x v="12"/>
    <s v="S410"/>
    <x v="24"/>
    <n v="-9454763"/>
  </r>
  <r>
    <x v="13"/>
    <s v="0000"/>
    <x v="0"/>
    <x v="0"/>
    <x v="2"/>
    <x v="3"/>
    <x v="12"/>
    <s v="S420"/>
    <x v="25"/>
    <n v="228911"/>
  </r>
  <r>
    <x v="13"/>
    <s v="0000"/>
    <x v="0"/>
    <x v="0"/>
    <x v="2"/>
    <x v="3"/>
    <x v="12"/>
    <s v="S430"/>
    <x v="26"/>
    <n v="-50148"/>
  </r>
  <r>
    <x v="13"/>
    <s v="0000"/>
    <x v="0"/>
    <x v="0"/>
    <x v="2"/>
    <x v="3"/>
    <x v="12"/>
    <s v="S440"/>
    <x v="70"/>
    <n v="-1174247"/>
  </r>
  <r>
    <x v="13"/>
    <s v="0000"/>
    <x v="0"/>
    <x v="0"/>
    <x v="2"/>
    <x v="3"/>
    <x v="12"/>
    <s v="S450"/>
    <x v="71"/>
    <n v="1189802"/>
  </r>
  <r>
    <x v="13"/>
    <s v="0000"/>
    <x v="0"/>
    <x v="0"/>
    <x v="2"/>
    <x v="3"/>
    <x v="12"/>
    <s v="S460"/>
    <x v="27"/>
    <n v="3090467"/>
  </r>
  <r>
    <x v="13"/>
    <s v="0000"/>
    <x v="0"/>
    <x v="0"/>
    <x v="2"/>
    <x v="4"/>
    <x v="13"/>
    <s v="S510"/>
    <x v="28"/>
    <n v="3062921"/>
  </r>
  <r>
    <x v="13"/>
    <s v="0000"/>
    <x v="0"/>
    <x v="0"/>
    <x v="2"/>
    <x v="4"/>
    <x v="13"/>
    <s v="S520"/>
    <x v="29"/>
    <n v="-1237014"/>
  </r>
  <r>
    <x v="13"/>
    <s v="0000"/>
    <x v="0"/>
    <x v="0"/>
    <x v="2"/>
    <x v="4"/>
    <x v="13"/>
    <s v="S530"/>
    <x v="72"/>
    <n v="0"/>
  </r>
  <r>
    <x v="13"/>
    <s v="0000"/>
    <x v="0"/>
    <x v="0"/>
    <x v="2"/>
    <x v="4"/>
    <x v="13"/>
    <s v="S540"/>
    <x v="73"/>
    <n v="-674108"/>
  </r>
  <r>
    <x v="13"/>
    <s v="0000"/>
    <x v="0"/>
    <x v="0"/>
    <x v="2"/>
    <x v="4"/>
    <x v="13"/>
    <s v="S550"/>
    <x v="74"/>
    <n v="0"/>
  </r>
  <r>
    <x v="13"/>
    <s v="0000"/>
    <x v="0"/>
    <x v="0"/>
    <x v="2"/>
    <x v="4"/>
    <x v="13"/>
    <s v="S560"/>
    <x v="75"/>
    <n v="0"/>
  </r>
  <r>
    <x v="13"/>
    <s v="0000"/>
    <x v="0"/>
    <x v="0"/>
    <x v="2"/>
    <x v="4"/>
    <x v="13"/>
    <s v="S570"/>
    <x v="76"/>
    <n v="0"/>
  </r>
  <r>
    <x v="13"/>
    <s v="0000"/>
    <x v="0"/>
    <x v="0"/>
    <x v="2"/>
    <x v="4"/>
    <x v="13"/>
    <s v="S580"/>
    <x v="30"/>
    <n v="-91318"/>
  </r>
  <r>
    <x v="13"/>
    <s v="0000"/>
    <x v="0"/>
    <x v="0"/>
    <x v="2"/>
    <x v="5"/>
    <x v="14"/>
    <s v="S600"/>
    <x v="31"/>
    <n v="-2407721"/>
  </r>
  <r>
    <x v="13"/>
    <s v="0000"/>
    <x v="0"/>
    <x v="0"/>
    <x v="2"/>
    <x v="6"/>
    <x v="15"/>
    <s v="S310"/>
    <x v="77"/>
    <n v="0"/>
  </r>
  <r>
    <x v="13"/>
    <s v="0000"/>
    <x v="0"/>
    <x v="0"/>
    <x v="2"/>
    <x v="6"/>
    <x v="15"/>
    <s v="S320"/>
    <x v="78"/>
    <n v="-972452"/>
  </r>
  <r>
    <x v="13"/>
    <s v="0000"/>
    <x v="0"/>
    <x v="0"/>
    <x v="2"/>
    <x v="6"/>
    <x v="15"/>
    <s v="S330"/>
    <x v="79"/>
    <n v="-602538"/>
  </r>
  <r>
    <x v="13"/>
    <s v="0000"/>
    <x v="0"/>
    <x v="0"/>
    <x v="2"/>
    <x v="6"/>
    <x v="15"/>
    <s v="S340"/>
    <x v="80"/>
    <n v="849165"/>
  </r>
  <r>
    <x v="13"/>
    <s v="0000"/>
    <x v="0"/>
    <x v="0"/>
    <x v="2"/>
    <x v="6"/>
    <x v="15"/>
    <s v="S350"/>
    <x v="81"/>
    <n v="-1784105"/>
  </r>
  <r>
    <x v="13"/>
    <s v="0000"/>
    <x v="0"/>
    <x v="0"/>
    <x v="2"/>
    <x v="6"/>
    <x v="16"/>
    <s v="S110"/>
    <x v="33"/>
    <n v="-13635637"/>
  </r>
  <r>
    <x v="13"/>
    <s v="0000"/>
    <x v="0"/>
    <x v="0"/>
    <x v="2"/>
    <x v="6"/>
    <x v="16"/>
    <s v="S210"/>
    <x v="34"/>
    <n v="-957842"/>
  </r>
  <r>
    <x v="13"/>
    <s v="0000"/>
    <x v="0"/>
    <x v="0"/>
    <x v="2"/>
    <x v="6"/>
    <x v="16"/>
    <s v="S220"/>
    <x v="35"/>
    <n v="4150801"/>
  </r>
  <r>
    <x v="13"/>
    <s v="0000"/>
    <x v="0"/>
    <x v="0"/>
    <x v="2"/>
    <x v="6"/>
    <x v="16"/>
    <s v="S230"/>
    <x v="36"/>
    <n v="788327"/>
  </r>
  <r>
    <x v="13"/>
    <s v="0000"/>
    <x v="0"/>
    <x v="0"/>
    <x v="2"/>
    <x v="6"/>
    <x v="16"/>
    <s v="S240"/>
    <x v="16"/>
    <n v="14623036"/>
  </r>
  <r>
    <x v="13"/>
    <s v="0000"/>
    <x v="0"/>
    <x v="0"/>
    <x v="2"/>
    <x v="6"/>
    <x v="16"/>
    <s v="S250"/>
    <x v="37"/>
    <n v="243021"/>
  </r>
  <r>
    <x v="13"/>
    <s v="0000"/>
    <x v="0"/>
    <x v="1"/>
    <x v="0"/>
    <x v="0"/>
    <x v="0"/>
    <s v="E210"/>
    <x v="0"/>
    <n v="5333244"/>
  </r>
  <r>
    <x v="13"/>
    <s v="0000"/>
    <x v="0"/>
    <x v="1"/>
    <x v="0"/>
    <x v="0"/>
    <x v="0"/>
    <s v="E220"/>
    <x v="1"/>
    <n v="2488280"/>
  </r>
  <r>
    <x v="13"/>
    <s v="0000"/>
    <x v="0"/>
    <x v="1"/>
    <x v="0"/>
    <x v="0"/>
    <x v="0"/>
    <s v="E230"/>
    <x v="2"/>
    <n v="0"/>
  </r>
  <r>
    <x v="13"/>
    <s v="0000"/>
    <x v="0"/>
    <x v="1"/>
    <x v="0"/>
    <x v="0"/>
    <x v="0"/>
    <s v="E240"/>
    <x v="38"/>
    <n v="5943002"/>
  </r>
  <r>
    <x v="13"/>
    <s v="0000"/>
    <x v="0"/>
    <x v="1"/>
    <x v="0"/>
    <x v="0"/>
    <x v="1"/>
    <s v="E110"/>
    <x v="39"/>
    <n v="161543970"/>
  </r>
  <r>
    <x v="13"/>
    <s v="0000"/>
    <x v="0"/>
    <x v="1"/>
    <x v="0"/>
    <x v="0"/>
    <x v="1"/>
    <s v="E120"/>
    <x v="40"/>
    <n v="289901125"/>
  </r>
  <r>
    <x v="13"/>
    <s v="0000"/>
    <x v="0"/>
    <x v="1"/>
    <x v="0"/>
    <x v="0"/>
    <x v="1"/>
    <s v="E130"/>
    <x v="41"/>
    <n v="8262408"/>
  </r>
  <r>
    <x v="13"/>
    <s v="0000"/>
    <x v="0"/>
    <x v="1"/>
    <x v="0"/>
    <x v="0"/>
    <x v="1"/>
    <s v="E140"/>
    <x v="42"/>
    <n v="7653336"/>
  </r>
  <r>
    <x v="13"/>
    <s v="0000"/>
    <x v="0"/>
    <x v="1"/>
    <x v="0"/>
    <x v="0"/>
    <x v="2"/>
    <s v="E310"/>
    <x v="43"/>
    <n v="962988"/>
  </r>
  <r>
    <x v="13"/>
    <s v="0000"/>
    <x v="0"/>
    <x v="1"/>
    <x v="0"/>
    <x v="0"/>
    <x v="2"/>
    <s v="E320"/>
    <x v="44"/>
    <n v="13539374"/>
  </r>
  <r>
    <x v="13"/>
    <s v="0000"/>
    <x v="0"/>
    <x v="1"/>
    <x v="0"/>
    <x v="0"/>
    <x v="2"/>
    <s v="E330"/>
    <x v="45"/>
    <n v="9512263"/>
  </r>
  <r>
    <x v="13"/>
    <s v="0000"/>
    <x v="0"/>
    <x v="1"/>
    <x v="0"/>
    <x v="0"/>
    <x v="2"/>
    <s v="E340"/>
    <x v="46"/>
    <n v="0"/>
  </r>
  <r>
    <x v="13"/>
    <s v="0000"/>
    <x v="0"/>
    <x v="1"/>
    <x v="0"/>
    <x v="0"/>
    <x v="2"/>
    <s v="E350"/>
    <x v="5"/>
    <n v="0"/>
  </r>
  <r>
    <x v="13"/>
    <s v="0000"/>
    <x v="0"/>
    <x v="1"/>
    <x v="0"/>
    <x v="0"/>
    <x v="2"/>
    <s v="E360"/>
    <x v="6"/>
    <n v="4249373"/>
  </r>
  <r>
    <x v="13"/>
    <s v="0000"/>
    <x v="0"/>
    <x v="1"/>
    <x v="0"/>
    <x v="0"/>
    <x v="2"/>
    <s v="E410"/>
    <x v="47"/>
    <n v="16170503"/>
  </r>
  <r>
    <x v="13"/>
    <s v="0000"/>
    <x v="0"/>
    <x v="1"/>
    <x v="0"/>
    <x v="1"/>
    <x v="3"/>
    <s v="E510"/>
    <x v="48"/>
    <n v="211307443"/>
  </r>
  <r>
    <x v="13"/>
    <s v="0000"/>
    <x v="0"/>
    <x v="1"/>
    <x v="0"/>
    <x v="1"/>
    <x v="3"/>
    <s v="E520"/>
    <x v="49"/>
    <n v="12699686"/>
  </r>
  <r>
    <x v="13"/>
    <s v="0000"/>
    <x v="0"/>
    <x v="1"/>
    <x v="0"/>
    <x v="1"/>
    <x v="4"/>
    <s v="E710"/>
    <x v="50"/>
    <n v="72687255"/>
  </r>
  <r>
    <x v="13"/>
    <s v="0000"/>
    <x v="0"/>
    <x v="1"/>
    <x v="0"/>
    <x v="1"/>
    <x v="4"/>
    <s v="E720"/>
    <x v="51"/>
    <n v="121492663"/>
  </r>
  <r>
    <x v="13"/>
    <s v="0000"/>
    <x v="0"/>
    <x v="1"/>
    <x v="0"/>
    <x v="1"/>
    <x v="4"/>
    <s v="E730"/>
    <x v="52"/>
    <n v="12119302"/>
  </r>
  <r>
    <x v="13"/>
    <s v="0000"/>
    <x v="0"/>
    <x v="1"/>
    <x v="0"/>
    <x v="1"/>
    <x v="4"/>
    <s v="E740"/>
    <x v="9"/>
    <n v="13415734"/>
  </r>
  <r>
    <x v="13"/>
    <s v="0000"/>
    <x v="0"/>
    <x v="1"/>
    <x v="0"/>
    <x v="1"/>
    <x v="5"/>
    <s v="E810"/>
    <x v="53"/>
    <n v="1114211"/>
  </r>
  <r>
    <x v="13"/>
    <s v="0000"/>
    <x v="0"/>
    <x v="1"/>
    <x v="0"/>
    <x v="1"/>
    <x v="5"/>
    <s v="E820"/>
    <x v="54"/>
    <n v="6878008"/>
  </r>
  <r>
    <x v="13"/>
    <s v="0000"/>
    <x v="0"/>
    <x v="1"/>
    <x v="0"/>
    <x v="1"/>
    <x v="5"/>
    <s v="E830"/>
    <x v="55"/>
    <n v="20717068"/>
  </r>
  <r>
    <x v="13"/>
    <s v="0000"/>
    <x v="0"/>
    <x v="1"/>
    <x v="0"/>
    <x v="1"/>
    <x v="5"/>
    <s v="E840"/>
    <x v="56"/>
    <n v="0"/>
  </r>
  <r>
    <x v="13"/>
    <s v="0000"/>
    <x v="0"/>
    <x v="1"/>
    <x v="0"/>
    <x v="1"/>
    <x v="5"/>
    <s v="E850"/>
    <x v="57"/>
    <n v="725216"/>
  </r>
  <r>
    <x v="13"/>
    <s v="0000"/>
    <x v="0"/>
    <x v="1"/>
    <x v="0"/>
    <x v="1"/>
    <x v="5"/>
    <s v="E860"/>
    <x v="11"/>
    <n v="0"/>
  </r>
  <r>
    <x v="13"/>
    <s v="0000"/>
    <x v="0"/>
    <x v="1"/>
    <x v="0"/>
    <x v="1"/>
    <x v="5"/>
    <s v="E870"/>
    <x v="58"/>
    <n v="17996866"/>
  </r>
  <r>
    <x v="13"/>
    <s v="0000"/>
    <x v="0"/>
    <x v="1"/>
    <x v="0"/>
    <x v="1"/>
    <x v="6"/>
    <s v="E610"/>
    <x v="12"/>
    <n v="26394289"/>
  </r>
  <r>
    <x v="13"/>
    <s v="0000"/>
    <x v="0"/>
    <x v="1"/>
    <x v="0"/>
    <x v="1"/>
    <x v="6"/>
    <s v="E620"/>
    <x v="13"/>
    <n v="8012125"/>
  </r>
  <r>
    <x v="13"/>
    <s v="0000"/>
    <x v="0"/>
    <x v="1"/>
    <x v="1"/>
    <x v="2"/>
    <x v="7"/>
    <s v="R210"/>
    <x v="59"/>
    <n v="1328245"/>
  </r>
  <r>
    <x v="13"/>
    <s v="0000"/>
    <x v="0"/>
    <x v="1"/>
    <x v="1"/>
    <x v="2"/>
    <x v="7"/>
    <s v="R220"/>
    <x v="60"/>
    <n v="-7719401"/>
  </r>
  <r>
    <x v="13"/>
    <s v="0000"/>
    <x v="0"/>
    <x v="1"/>
    <x v="1"/>
    <x v="2"/>
    <x v="7"/>
    <s v="R230"/>
    <x v="61"/>
    <n v="5059752"/>
  </r>
  <r>
    <x v="13"/>
    <s v="0000"/>
    <x v="0"/>
    <x v="1"/>
    <x v="1"/>
    <x v="2"/>
    <x v="7"/>
    <s v="R240"/>
    <x v="62"/>
    <n v="17078"/>
  </r>
  <r>
    <x v="13"/>
    <s v="0000"/>
    <x v="0"/>
    <x v="1"/>
    <x v="1"/>
    <x v="2"/>
    <x v="7"/>
    <s v="R250"/>
    <x v="63"/>
    <n v="0"/>
  </r>
  <r>
    <x v="13"/>
    <s v="0000"/>
    <x v="0"/>
    <x v="1"/>
    <x v="1"/>
    <x v="2"/>
    <x v="7"/>
    <s v="R260"/>
    <x v="64"/>
    <n v="-11906729"/>
  </r>
  <r>
    <x v="13"/>
    <s v="0000"/>
    <x v="0"/>
    <x v="1"/>
    <x v="1"/>
    <x v="2"/>
    <x v="8"/>
    <s v="R110"/>
    <x v="15"/>
    <n v="59851032"/>
  </r>
  <r>
    <x v="13"/>
    <s v="0000"/>
    <x v="0"/>
    <x v="1"/>
    <x v="1"/>
    <x v="2"/>
    <x v="8"/>
    <s v="R120"/>
    <x v="16"/>
    <n v="14666288"/>
  </r>
  <r>
    <x v="13"/>
    <s v="0000"/>
    <x v="0"/>
    <x v="1"/>
    <x v="1"/>
    <x v="2"/>
    <x v="8"/>
    <s v="R130"/>
    <x v="17"/>
    <n v="48559418"/>
  </r>
  <r>
    <x v="13"/>
    <s v="0000"/>
    <x v="0"/>
    <x v="1"/>
    <x v="1"/>
    <x v="2"/>
    <x v="8"/>
    <s v="R140"/>
    <x v="18"/>
    <n v="16250941"/>
  </r>
  <r>
    <x v="13"/>
    <s v="0000"/>
    <x v="0"/>
    <x v="1"/>
    <x v="1"/>
    <x v="2"/>
    <x v="9"/>
    <s v="R310"/>
    <x v="65"/>
    <n v="582946"/>
  </r>
  <r>
    <x v="13"/>
    <s v="0000"/>
    <x v="0"/>
    <x v="1"/>
    <x v="1"/>
    <x v="2"/>
    <x v="9"/>
    <s v="R320"/>
    <x v="49"/>
    <n v="-765364"/>
  </r>
  <r>
    <x v="13"/>
    <s v="0000"/>
    <x v="0"/>
    <x v="1"/>
    <x v="1"/>
    <x v="2"/>
    <x v="9"/>
    <s v="R410"/>
    <x v="66"/>
    <n v="3824361"/>
  </r>
  <r>
    <x v="13"/>
    <s v="0000"/>
    <x v="0"/>
    <x v="1"/>
    <x v="1"/>
    <x v="2"/>
    <x v="10"/>
    <s v="R500"/>
    <x v="20"/>
    <n v="-4979556"/>
  </r>
  <r>
    <x v="13"/>
    <s v="0000"/>
    <x v="0"/>
    <x v="1"/>
    <x v="1"/>
    <x v="2"/>
    <x v="11"/>
    <s v="R010"/>
    <x v="67"/>
    <n v="55893637"/>
  </r>
  <r>
    <x v="13"/>
    <s v="0000"/>
    <x v="0"/>
    <x v="1"/>
    <x v="1"/>
    <x v="2"/>
    <x v="11"/>
    <s v="R020"/>
    <x v="68"/>
    <n v="11863458"/>
  </r>
  <r>
    <x v="13"/>
    <s v="0000"/>
    <x v="0"/>
    <x v="1"/>
    <x v="1"/>
    <x v="2"/>
    <x v="11"/>
    <s v="R030"/>
    <x v="69"/>
    <n v="1103960"/>
  </r>
  <r>
    <x v="13"/>
    <s v="0000"/>
    <x v="0"/>
    <x v="1"/>
    <x v="1"/>
    <x v="2"/>
    <x v="11"/>
    <s v="R040"/>
    <x v="22"/>
    <n v="6193805"/>
  </r>
  <r>
    <x v="13"/>
    <s v="0000"/>
    <x v="0"/>
    <x v="1"/>
    <x v="1"/>
    <x v="2"/>
    <x v="11"/>
    <s v="R050"/>
    <x v="23"/>
    <n v="68872375"/>
  </r>
  <r>
    <x v="13"/>
    <s v="0000"/>
    <x v="0"/>
    <x v="1"/>
    <x v="2"/>
    <x v="3"/>
    <x v="12"/>
    <s v="S410"/>
    <x v="24"/>
    <n v="-23529963"/>
  </r>
  <r>
    <x v="13"/>
    <s v="0000"/>
    <x v="0"/>
    <x v="1"/>
    <x v="2"/>
    <x v="3"/>
    <x v="12"/>
    <s v="S420"/>
    <x v="25"/>
    <n v="1725243"/>
  </r>
  <r>
    <x v="13"/>
    <s v="0000"/>
    <x v="0"/>
    <x v="1"/>
    <x v="2"/>
    <x v="3"/>
    <x v="12"/>
    <s v="S430"/>
    <x v="26"/>
    <n v="5171"/>
  </r>
  <r>
    <x v="13"/>
    <s v="0000"/>
    <x v="0"/>
    <x v="1"/>
    <x v="2"/>
    <x v="3"/>
    <x v="12"/>
    <s v="S440"/>
    <x v="70"/>
    <n v="-1149793"/>
  </r>
  <r>
    <x v="13"/>
    <s v="0000"/>
    <x v="0"/>
    <x v="1"/>
    <x v="2"/>
    <x v="3"/>
    <x v="12"/>
    <s v="S450"/>
    <x v="71"/>
    <n v="0"/>
  </r>
  <r>
    <x v="13"/>
    <s v="0000"/>
    <x v="0"/>
    <x v="1"/>
    <x v="2"/>
    <x v="3"/>
    <x v="12"/>
    <s v="S460"/>
    <x v="27"/>
    <n v="6119047"/>
  </r>
  <r>
    <x v="13"/>
    <s v="0000"/>
    <x v="0"/>
    <x v="1"/>
    <x v="2"/>
    <x v="4"/>
    <x v="13"/>
    <s v="S510"/>
    <x v="28"/>
    <n v="3002122"/>
  </r>
  <r>
    <x v="13"/>
    <s v="0000"/>
    <x v="0"/>
    <x v="1"/>
    <x v="2"/>
    <x v="4"/>
    <x v="13"/>
    <s v="S520"/>
    <x v="29"/>
    <n v="-17222205"/>
  </r>
  <r>
    <x v="13"/>
    <s v="0000"/>
    <x v="0"/>
    <x v="1"/>
    <x v="2"/>
    <x v="4"/>
    <x v="13"/>
    <s v="S530"/>
    <x v="72"/>
    <n v="0"/>
  </r>
  <r>
    <x v="13"/>
    <s v="0000"/>
    <x v="0"/>
    <x v="1"/>
    <x v="2"/>
    <x v="4"/>
    <x v="13"/>
    <s v="S540"/>
    <x v="73"/>
    <n v="-674108"/>
  </r>
  <r>
    <x v="13"/>
    <s v="0000"/>
    <x v="0"/>
    <x v="1"/>
    <x v="2"/>
    <x v="4"/>
    <x v="13"/>
    <s v="S550"/>
    <x v="74"/>
    <n v="0"/>
  </r>
  <r>
    <x v="13"/>
    <s v="0000"/>
    <x v="0"/>
    <x v="1"/>
    <x v="2"/>
    <x v="4"/>
    <x v="13"/>
    <s v="S560"/>
    <x v="75"/>
    <n v="0"/>
  </r>
  <r>
    <x v="13"/>
    <s v="0000"/>
    <x v="0"/>
    <x v="1"/>
    <x v="2"/>
    <x v="4"/>
    <x v="13"/>
    <s v="S570"/>
    <x v="76"/>
    <n v="435493"/>
  </r>
  <r>
    <x v="13"/>
    <s v="0000"/>
    <x v="0"/>
    <x v="1"/>
    <x v="2"/>
    <x v="4"/>
    <x v="13"/>
    <s v="S580"/>
    <x v="30"/>
    <n v="-42293"/>
  </r>
  <r>
    <x v="13"/>
    <s v="0000"/>
    <x v="0"/>
    <x v="1"/>
    <x v="2"/>
    <x v="5"/>
    <x v="14"/>
    <s v="S600"/>
    <x v="31"/>
    <n v="-3581469"/>
  </r>
  <r>
    <x v="13"/>
    <s v="0000"/>
    <x v="0"/>
    <x v="1"/>
    <x v="2"/>
    <x v="6"/>
    <x v="15"/>
    <s v="S310"/>
    <x v="77"/>
    <n v="-202429"/>
  </r>
  <r>
    <x v="13"/>
    <s v="0000"/>
    <x v="0"/>
    <x v="1"/>
    <x v="2"/>
    <x v="6"/>
    <x v="15"/>
    <s v="S320"/>
    <x v="78"/>
    <n v="-911459"/>
  </r>
  <r>
    <x v="13"/>
    <s v="0000"/>
    <x v="0"/>
    <x v="1"/>
    <x v="2"/>
    <x v="6"/>
    <x v="15"/>
    <s v="S330"/>
    <x v="79"/>
    <n v="-1147282"/>
  </r>
  <r>
    <x v="13"/>
    <s v="0000"/>
    <x v="0"/>
    <x v="1"/>
    <x v="2"/>
    <x v="6"/>
    <x v="15"/>
    <s v="S340"/>
    <x v="80"/>
    <n v="678165"/>
  </r>
  <r>
    <x v="13"/>
    <s v="0000"/>
    <x v="0"/>
    <x v="1"/>
    <x v="2"/>
    <x v="6"/>
    <x v="15"/>
    <s v="S350"/>
    <x v="81"/>
    <n v="-1804960"/>
  </r>
  <r>
    <x v="13"/>
    <s v="0000"/>
    <x v="0"/>
    <x v="1"/>
    <x v="2"/>
    <x v="6"/>
    <x v="16"/>
    <s v="S110"/>
    <x v="33"/>
    <n v="-4979556"/>
  </r>
  <r>
    <x v="13"/>
    <s v="0000"/>
    <x v="0"/>
    <x v="1"/>
    <x v="2"/>
    <x v="6"/>
    <x v="16"/>
    <s v="S210"/>
    <x v="34"/>
    <n v="-1050003"/>
  </r>
  <r>
    <x v="13"/>
    <s v="0000"/>
    <x v="0"/>
    <x v="1"/>
    <x v="2"/>
    <x v="6"/>
    <x v="16"/>
    <s v="S220"/>
    <x v="35"/>
    <n v="16250941"/>
  </r>
  <r>
    <x v="13"/>
    <s v="0000"/>
    <x v="0"/>
    <x v="1"/>
    <x v="2"/>
    <x v="6"/>
    <x v="16"/>
    <s v="S230"/>
    <x v="36"/>
    <n v="-491826"/>
  </r>
  <r>
    <x v="13"/>
    <s v="0000"/>
    <x v="0"/>
    <x v="1"/>
    <x v="2"/>
    <x v="6"/>
    <x v="16"/>
    <s v="S240"/>
    <x v="16"/>
    <n v="14666288"/>
  </r>
  <r>
    <x v="13"/>
    <s v="0000"/>
    <x v="0"/>
    <x v="1"/>
    <x v="2"/>
    <x v="6"/>
    <x v="16"/>
    <s v="S250"/>
    <x v="37"/>
    <n v="6741938"/>
  </r>
  <r>
    <x v="13"/>
    <s v="1000"/>
    <x v="1"/>
    <x v="0"/>
    <x v="0"/>
    <x v="0"/>
    <x v="0"/>
    <s v="E210"/>
    <x v="0"/>
    <n v="2268696"/>
  </r>
  <r>
    <x v="13"/>
    <s v="1000"/>
    <x v="1"/>
    <x v="0"/>
    <x v="0"/>
    <x v="0"/>
    <x v="0"/>
    <s v="E220"/>
    <x v="1"/>
    <n v="753422"/>
  </r>
  <r>
    <x v="13"/>
    <s v="1000"/>
    <x v="1"/>
    <x v="0"/>
    <x v="0"/>
    <x v="0"/>
    <x v="0"/>
    <s v="E230"/>
    <x v="2"/>
    <n v="2256803"/>
  </r>
  <r>
    <x v="13"/>
    <s v="1000"/>
    <x v="1"/>
    <x v="0"/>
    <x v="0"/>
    <x v="0"/>
    <x v="0"/>
    <s v="E240"/>
    <x v="38"/>
    <n v="0"/>
  </r>
  <r>
    <x v="13"/>
    <s v="1000"/>
    <x v="1"/>
    <x v="0"/>
    <x v="0"/>
    <x v="0"/>
    <x v="1"/>
    <s v="E110"/>
    <x v="39"/>
    <n v="24090108"/>
  </r>
  <r>
    <x v="13"/>
    <s v="1000"/>
    <x v="1"/>
    <x v="0"/>
    <x v="0"/>
    <x v="0"/>
    <x v="1"/>
    <s v="E120"/>
    <x v="40"/>
    <n v="17911163"/>
  </r>
  <r>
    <x v="13"/>
    <s v="1000"/>
    <x v="1"/>
    <x v="0"/>
    <x v="0"/>
    <x v="0"/>
    <x v="1"/>
    <s v="E130"/>
    <x v="41"/>
    <n v="204638"/>
  </r>
  <r>
    <x v="13"/>
    <s v="1000"/>
    <x v="1"/>
    <x v="0"/>
    <x v="0"/>
    <x v="0"/>
    <x v="1"/>
    <s v="E140"/>
    <x v="42"/>
    <n v="0"/>
  </r>
  <r>
    <x v="13"/>
    <s v="1000"/>
    <x v="1"/>
    <x v="0"/>
    <x v="0"/>
    <x v="0"/>
    <x v="2"/>
    <s v="E310"/>
    <x v="43"/>
    <n v="0"/>
  </r>
  <r>
    <x v="13"/>
    <s v="1000"/>
    <x v="1"/>
    <x v="0"/>
    <x v="0"/>
    <x v="0"/>
    <x v="2"/>
    <s v="E320"/>
    <x v="44"/>
    <n v="1800074"/>
  </r>
  <r>
    <x v="13"/>
    <s v="1000"/>
    <x v="1"/>
    <x v="0"/>
    <x v="0"/>
    <x v="0"/>
    <x v="2"/>
    <s v="E330"/>
    <x v="45"/>
    <n v="77186"/>
  </r>
  <r>
    <x v="13"/>
    <s v="1000"/>
    <x v="1"/>
    <x v="0"/>
    <x v="0"/>
    <x v="0"/>
    <x v="2"/>
    <s v="E340"/>
    <x v="46"/>
    <n v="106394"/>
  </r>
  <r>
    <x v="13"/>
    <s v="1000"/>
    <x v="1"/>
    <x v="0"/>
    <x v="0"/>
    <x v="0"/>
    <x v="2"/>
    <s v="E350"/>
    <x v="5"/>
    <n v="0"/>
  </r>
  <r>
    <x v="13"/>
    <s v="1000"/>
    <x v="1"/>
    <x v="0"/>
    <x v="0"/>
    <x v="0"/>
    <x v="2"/>
    <s v="E360"/>
    <x v="6"/>
    <n v="550438"/>
  </r>
  <r>
    <x v="13"/>
    <s v="1000"/>
    <x v="1"/>
    <x v="0"/>
    <x v="0"/>
    <x v="0"/>
    <x v="2"/>
    <s v="E410"/>
    <x v="47"/>
    <n v="267600"/>
  </r>
  <r>
    <x v="13"/>
    <s v="1000"/>
    <x v="1"/>
    <x v="0"/>
    <x v="0"/>
    <x v="1"/>
    <x v="3"/>
    <s v="E510"/>
    <x v="48"/>
    <n v="15223159"/>
  </r>
  <r>
    <x v="13"/>
    <s v="1000"/>
    <x v="1"/>
    <x v="0"/>
    <x v="0"/>
    <x v="1"/>
    <x v="3"/>
    <s v="E520"/>
    <x v="49"/>
    <n v="0"/>
  </r>
  <r>
    <x v="13"/>
    <s v="1000"/>
    <x v="1"/>
    <x v="0"/>
    <x v="0"/>
    <x v="1"/>
    <x v="4"/>
    <s v="E710"/>
    <x v="50"/>
    <n v="24206969"/>
  </r>
  <r>
    <x v="13"/>
    <s v="1000"/>
    <x v="1"/>
    <x v="0"/>
    <x v="0"/>
    <x v="1"/>
    <x v="4"/>
    <s v="E720"/>
    <x v="51"/>
    <n v="314911"/>
  </r>
  <r>
    <x v="13"/>
    <s v="1000"/>
    <x v="1"/>
    <x v="0"/>
    <x v="0"/>
    <x v="1"/>
    <x v="4"/>
    <s v="E730"/>
    <x v="52"/>
    <n v="0"/>
  </r>
  <r>
    <x v="13"/>
    <s v="1000"/>
    <x v="1"/>
    <x v="0"/>
    <x v="0"/>
    <x v="1"/>
    <x v="4"/>
    <s v="E740"/>
    <x v="9"/>
    <n v="0"/>
  </r>
  <r>
    <x v="13"/>
    <s v="1000"/>
    <x v="1"/>
    <x v="0"/>
    <x v="0"/>
    <x v="1"/>
    <x v="5"/>
    <s v="E810"/>
    <x v="53"/>
    <n v="134542"/>
  </r>
  <r>
    <x v="13"/>
    <s v="1000"/>
    <x v="1"/>
    <x v="0"/>
    <x v="0"/>
    <x v="1"/>
    <x v="5"/>
    <s v="E820"/>
    <x v="54"/>
    <n v="0"/>
  </r>
  <r>
    <x v="13"/>
    <s v="1000"/>
    <x v="1"/>
    <x v="0"/>
    <x v="0"/>
    <x v="1"/>
    <x v="5"/>
    <s v="E830"/>
    <x v="55"/>
    <n v="1790655"/>
  </r>
  <r>
    <x v="13"/>
    <s v="1000"/>
    <x v="1"/>
    <x v="0"/>
    <x v="0"/>
    <x v="1"/>
    <x v="5"/>
    <s v="E840"/>
    <x v="56"/>
    <n v="0"/>
  </r>
  <r>
    <x v="13"/>
    <s v="1000"/>
    <x v="1"/>
    <x v="0"/>
    <x v="0"/>
    <x v="1"/>
    <x v="5"/>
    <s v="E850"/>
    <x v="57"/>
    <n v="0"/>
  </r>
  <r>
    <x v="13"/>
    <s v="1000"/>
    <x v="1"/>
    <x v="0"/>
    <x v="0"/>
    <x v="1"/>
    <x v="5"/>
    <s v="E860"/>
    <x v="11"/>
    <n v="0"/>
  </r>
  <r>
    <x v="13"/>
    <s v="1000"/>
    <x v="1"/>
    <x v="0"/>
    <x v="0"/>
    <x v="1"/>
    <x v="5"/>
    <s v="E870"/>
    <x v="58"/>
    <n v="2668871"/>
  </r>
  <r>
    <x v="13"/>
    <s v="1000"/>
    <x v="1"/>
    <x v="0"/>
    <x v="0"/>
    <x v="1"/>
    <x v="6"/>
    <s v="E610"/>
    <x v="12"/>
    <n v="5947415"/>
  </r>
  <r>
    <x v="13"/>
    <s v="1000"/>
    <x v="1"/>
    <x v="0"/>
    <x v="0"/>
    <x v="1"/>
    <x v="6"/>
    <s v="E620"/>
    <x v="13"/>
    <n v="0"/>
  </r>
  <r>
    <x v="13"/>
    <s v="1000"/>
    <x v="1"/>
    <x v="0"/>
    <x v="1"/>
    <x v="2"/>
    <x v="7"/>
    <s v="R210"/>
    <x v="59"/>
    <n v="172959"/>
  </r>
  <r>
    <x v="13"/>
    <s v="1000"/>
    <x v="1"/>
    <x v="0"/>
    <x v="1"/>
    <x v="2"/>
    <x v="7"/>
    <s v="R220"/>
    <x v="60"/>
    <n v="-1667371"/>
  </r>
  <r>
    <x v="13"/>
    <s v="1000"/>
    <x v="1"/>
    <x v="0"/>
    <x v="1"/>
    <x v="2"/>
    <x v="7"/>
    <s v="R230"/>
    <x v="61"/>
    <n v="37183"/>
  </r>
  <r>
    <x v="13"/>
    <s v="1000"/>
    <x v="1"/>
    <x v="0"/>
    <x v="1"/>
    <x v="2"/>
    <x v="7"/>
    <s v="R240"/>
    <x v="62"/>
    <n v="4648"/>
  </r>
  <r>
    <x v="13"/>
    <s v="1000"/>
    <x v="1"/>
    <x v="0"/>
    <x v="1"/>
    <x v="2"/>
    <x v="7"/>
    <s v="R250"/>
    <x v="63"/>
    <n v="0"/>
  </r>
  <r>
    <x v="13"/>
    <s v="1000"/>
    <x v="1"/>
    <x v="0"/>
    <x v="1"/>
    <x v="2"/>
    <x v="7"/>
    <s v="R260"/>
    <x v="64"/>
    <n v="0"/>
  </r>
  <r>
    <x v="13"/>
    <s v="1000"/>
    <x v="1"/>
    <x v="0"/>
    <x v="1"/>
    <x v="2"/>
    <x v="8"/>
    <s v="R110"/>
    <x v="15"/>
    <n v="12814829"/>
  </r>
  <r>
    <x v="13"/>
    <s v="1000"/>
    <x v="1"/>
    <x v="0"/>
    <x v="1"/>
    <x v="2"/>
    <x v="8"/>
    <s v="R120"/>
    <x v="16"/>
    <n v="468625"/>
  </r>
  <r>
    <x v="13"/>
    <s v="1000"/>
    <x v="1"/>
    <x v="0"/>
    <x v="1"/>
    <x v="2"/>
    <x v="8"/>
    <s v="R130"/>
    <x v="17"/>
    <n v="7344095"/>
  </r>
  <r>
    <x v="13"/>
    <s v="1000"/>
    <x v="1"/>
    <x v="0"/>
    <x v="1"/>
    <x v="2"/>
    <x v="8"/>
    <s v="R140"/>
    <x v="18"/>
    <n v="1190875"/>
  </r>
  <r>
    <x v="13"/>
    <s v="1000"/>
    <x v="1"/>
    <x v="0"/>
    <x v="1"/>
    <x v="2"/>
    <x v="9"/>
    <s v="R310"/>
    <x v="65"/>
    <n v="0"/>
  </r>
  <r>
    <x v="13"/>
    <s v="1000"/>
    <x v="1"/>
    <x v="0"/>
    <x v="1"/>
    <x v="2"/>
    <x v="9"/>
    <s v="R320"/>
    <x v="49"/>
    <n v="0"/>
  </r>
  <r>
    <x v="13"/>
    <s v="1000"/>
    <x v="1"/>
    <x v="0"/>
    <x v="1"/>
    <x v="2"/>
    <x v="9"/>
    <s v="R410"/>
    <x v="66"/>
    <n v="0"/>
  </r>
  <r>
    <x v="13"/>
    <s v="1000"/>
    <x v="1"/>
    <x v="0"/>
    <x v="1"/>
    <x v="2"/>
    <x v="10"/>
    <s v="R500"/>
    <x v="20"/>
    <n v="-221818"/>
  </r>
  <r>
    <x v="13"/>
    <s v="1000"/>
    <x v="1"/>
    <x v="0"/>
    <x v="1"/>
    <x v="2"/>
    <x v="11"/>
    <s v="R010"/>
    <x v="67"/>
    <n v="15963932"/>
  </r>
  <r>
    <x v="13"/>
    <s v="1000"/>
    <x v="1"/>
    <x v="0"/>
    <x v="1"/>
    <x v="2"/>
    <x v="11"/>
    <s v="R020"/>
    <x v="68"/>
    <n v="2244839"/>
  </r>
  <r>
    <x v="13"/>
    <s v="1000"/>
    <x v="1"/>
    <x v="0"/>
    <x v="1"/>
    <x v="2"/>
    <x v="11"/>
    <s v="R030"/>
    <x v="69"/>
    <n v="389207"/>
  </r>
  <r>
    <x v="13"/>
    <s v="1000"/>
    <x v="1"/>
    <x v="0"/>
    <x v="1"/>
    <x v="2"/>
    <x v="11"/>
    <s v="R040"/>
    <x v="22"/>
    <n v="1140898"/>
  </r>
  <r>
    <x v="13"/>
    <s v="1000"/>
    <x v="1"/>
    <x v="0"/>
    <x v="1"/>
    <x v="2"/>
    <x v="11"/>
    <s v="R050"/>
    <x v="23"/>
    <n v="3310311"/>
  </r>
  <r>
    <x v="13"/>
    <s v="1000"/>
    <x v="1"/>
    <x v="0"/>
    <x v="2"/>
    <x v="3"/>
    <x v="12"/>
    <s v="S410"/>
    <x v="24"/>
    <n v="-989429"/>
  </r>
  <r>
    <x v="13"/>
    <s v="1000"/>
    <x v="1"/>
    <x v="0"/>
    <x v="2"/>
    <x v="3"/>
    <x v="12"/>
    <s v="S420"/>
    <x v="25"/>
    <n v="0"/>
  </r>
  <r>
    <x v="13"/>
    <s v="1000"/>
    <x v="1"/>
    <x v="0"/>
    <x v="2"/>
    <x v="3"/>
    <x v="12"/>
    <s v="S430"/>
    <x v="26"/>
    <n v="-51500"/>
  </r>
  <r>
    <x v="13"/>
    <s v="1000"/>
    <x v="1"/>
    <x v="0"/>
    <x v="2"/>
    <x v="3"/>
    <x v="12"/>
    <s v="S440"/>
    <x v="70"/>
    <n v="203748"/>
  </r>
  <r>
    <x v="13"/>
    <s v="1000"/>
    <x v="1"/>
    <x v="0"/>
    <x v="2"/>
    <x v="3"/>
    <x v="12"/>
    <s v="S450"/>
    <x v="71"/>
    <n v="0"/>
  </r>
  <r>
    <x v="13"/>
    <s v="1000"/>
    <x v="1"/>
    <x v="0"/>
    <x v="2"/>
    <x v="3"/>
    <x v="12"/>
    <s v="S460"/>
    <x v="27"/>
    <n v="202627"/>
  </r>
  <r>
    <x v="13"/>
    <s v="1000"/>
    <x v="1"/>
    <x v="0"/>
    <x v="2"/>
    <x v="4"/>
    <x v="13"/>
    <s v="S510"/>
    <x v="28"/>
    <n v="3774701"/>
  </r>
  <r>
    <x v="13"/>
    <s v="1000"/>
    <x v="1"/>
    <x v="0"/>
    <x v="2"/>
    <x v="4"/>
    <x v="13"/>
    <s v="S520"/>
    <x v="29"/>
    <n v="-4424639"/>
  </r>
  <r>
    <x v="13"/>
    <s v="1000"/>
    <x v="1"/>
    <x v="0"/>
    <x v="2"/>
    <x v="4"/>
    <x v="13"/>
    <s v="S530"/>
    <x v="72"/>
    <n v="0"/>
  </r>
  <r>
    <x v="13"/>
    <s v="1000"/>
    <x v="1"/>
    <x v="0"/>
    <x v="2"/>
    <x v="4"/>
    <x v="13"/>
    <s v="S540"/>
    <x v="73"/>
    <n v="0"/>
  </r>
  <r>
    <x v="13"/>
    <s v="1000"/>
    <x v="1"/>
    <x v="0"/>
    <x v="2"/>
    <x v="4"/>
    <x v="13"/>
    <s v="S550"/>
    <x v="74"/>
    <n v="-928358"/>
  </r>
  <r>
    <x v="13"/>
    <s v="1000"/>
    <x v="1"/>
    <x v="0"/>
    <x v="2"/>
    <x v="4"/>
    <x v="13"/>
    <s v="S560"/>
    <x v="75"/>
    <n v="0"/>
  </r>
  <r>
    <x v="13"/>
    <s v="1000"/>
    <x v="1"/>
    <x v="0"/>
    <x v="2"/>
    <x v="4"/>
    <x v="13"/>
    <s v="S570"/>
    <x v="76"/>
    <n v="0"/>
  </r>
  <r>
    <x v="13"/>
    <s v="1000"/>
    <x v="1"/>
    <x v="0"/>
    <x v="2"/>
    <x v="4"/>
    <x v="13"/>
    <s v="S580"/>
    <x v="30"/>
    <n v="1052819"/>
  </r>
  <r>
    <x v="13"/>
    <s v="1000"/>
    <x v="1"/>
    <x v="0"/>
    <x v="2"/>
    <x v="5"/>
    <x v="14"/>
    <s v="S600"/>
    <x v="31"/>
    <n v="141711"/>
  </r>
  <r>
    <x v="13"/>
    <s v="1000"/>
    <x v="1"/>
    <x v="0"/>
    <x v="2"/>
    <x v="6"/>
    <x v="15"/>
    <s v="S310"/>
    <x v="77"/>
    <n v="0"/>
  </r>
  <r>
    <x v="13"/>
    <s v="1000"/>
    <x v="1"/>
    <x v="0"/>
    <x v="2"/>
    <x v="6"/>
    <x v="15"/>
    <s v="S320"/>
    <x v="78"/>
    <n v="-393738"/>
  </r>
  <r>
    <x v="13"/>
    <s v="1000"/>
    <x v="1"/>
    <x v="0"/>
    <x v="2"/>
    <x v="6"/>
    <x v="15"/>
    <s v="S330"/>
    <x v="79"/>
    <n v="-111996"/>
  </r>
  <r>
    <x v="13"/>
    <s v="1000"/>
    <x v="1"/>
    <x v="0"/>
    <x v="2"/>
    <x v="6"/>
    <x v="15"/>
    <s v="S340"/>
    <x v="80"/>
    <n v="290518"/>
  </r>
  <r>
    <x v="13"/>
    <s v="1000"/>
    <x v="1"/>
    <x v="0"/>
    <x v="2"/>
    <x v="6"/>
    <x v="15"/>
    <s v="S350"/>
    <x v="81"/>
    <n v="0"/>
  </r>
  <r>
    <x v="13"/>
    <s v="1000"/>
    <x v="1"/>
    <x v="0"/>
    <x v="2"/>
    <x v="6"/>
    <x v="16"/>
    <s v="S110"/>
    <x v="33"/>
    <n v="-221818"/>
  </r>
  <r>
    <x v="13"/>
    <s v="1000"/>
    <x v="1"/>
    <x v="0"/>
    <x v="2"/>
    <x v="6"/>
    <x v="16"/>
    <s v="S210"/>
    <x v="34"/>
    <n v="-204292"/>
  </r>
  <r>
    <x v="13"/>
    <s v="1000"/>
    <x v="1"/>
    <x v="0"/>
    <x v="2"/>
    <x v="6"/>
    <x v="16"/>
    <s v="S220"/>
    <x v="35"/>
    <n v="1190875"/>
  </r>
  <r>
    <x v="13"/>
    <s v="1000"/>
    <x v="1"/>
    <x v="0"/>
    <x v="2"/>
    <x v="6"/>
    <x v="16"/>
    <s v="S230"/>
    <x v="36"/>
    <n v="283568"/>
  </r>
  <r>
    <x v="13"/>
    <s v="1000"/>
    <x v="1"/>
    <x v="0"/>
    <x v="2"/>
    <x v="6"/>
    <x v="16"/>
    <s v="S240"/>
    <x v="16"/>
    <n v="468625"/>
  </r>
  <r>
    <x v="13"/>
    <s v="1000"/>
    <x v="1"/>
    <x v="0"/>
    <x v="2"/>
    <x v="6"/>
    <x v="16"/>
    <s v="S250"/>
    <x v="37"/>
    <n v="0"/>
  </r>
  <r>
    <x v="13"/>
    <s v="1000"/>
    <x v="1"/>
    <x v="1"/>
    <x v="0"/>
    <x v="0"/>
    <x v="0"/>
    <s v="E210"/>
    <x v="0"/>
    <n v="903279"/>
  </r>
  <r>
    <x v="13"/>
    <s v="1000"/>
    <x v="1"/>
    <x v="1"/>
    <x v="0"/>
    <x v="0"/>
    <x v="0"/>
    <s v="E220"/>
    <x v="1"/>
    <n v="753422"/>
  </r>
  <r>
    <x v="13"/>
    <s v="1000"/>
    <x v="1"/>
    <x v="1"/>
    <x v="0"/>
    <x v="0"/>
    <x v="0"/>
    <s v="E230"/>
    <x v="2"/>
    <n v="0"/>
  </r>
  <r>
    <x v="13"/>
    <s v="1000"/>
    <x v="1"/>
    <x v="1"/>
    <x v="0"/>
    <x v="0"/>
    <x v="0"/>
    <s v="E240"/>
    <x v="38"/>
    <n v="0"/>
  </r>
  <r>
    <x v="13"/>
    <s v="1000"/>
    <x v="1"/>
    <x v="1"/>
    <x v="0"/>
    <x v="0"/>
    <x v="1"/>
    <s v="E110"/>
    <x v="39"/>
    <n v="31413347"/>
  </r>
  <r>
    <x v="13"/>
    <s v="1000"/>
    <x v="1"/>
    <x v="1"/>
    <x v="0"/>
    <x v="0"/>
    <x v="1"/>
    <s v="E120"/>
    <x v="40"/>
    <n v="22326437"/>
  </r>
  <r>
    <x v="13"/>
    <s v="1000"/>
    <x v="1"/>
    <x v="1"/>
    <x v="0"/>
    <x v="0"/>
    <x v="1"/>
    <s v="E130"/>
    <x v="41"/>
    <n v="206521"/>
  </r>
  <r>
    <x v="13"/>
    <s v="1000"/>
    <x v="1"/>
    <x v="1"/>
    <x v="0"/>
    <x v="0"/>
    <x v="1"/>
    <s v="E140"/>
    <x v="42"/>
    <n v="0"/>
  </r>
  <r>
    <x v="13"/>
    <s v="1000"/>
    <x v="1"/>
    <x v="1"/>
    <x v="0"/>
    <x v="0"/>
    <x v="2"/>
    <s v="E310"/>
    <x v="43"/>
    <n v="0"/>
  </r>
  <r>
    <x v="13"/>
    <s v="1000"/>
    <x v="1"/>
    <x v="1"/>
    <x v="0"/>
    <x v="0"/>
    <x v="2"/>
    <s v="E320"/>
    <x v="44"/>
    <n v="1800074"/>
  </r>
  <r>
    <x v="13"/>
    <s v="1000"/>
    <x v="1"/>
    <x v="1"/>
    <x v="0"/>
    <x v="0"/>
    <x v="2"/>
    <s v="E330"/>
    <x v="45"/>
    <n v="77186"/>
  </r>
  <r>
    <x v="13"/>
    <s v="1000"/>
    <x v="1"/>
    <x v="1"/>
    <x v="0"/>
    <x v="0"/>
    <x v="2"/>
    <s v="E340"/>
    <x v="46"/>
    <n v="0"/>
  </r>
  <r>
    <x v="13"/>
    <s v="1000"/>
    <x v="1"/>
    <x v="1"/>
    <x v="0"/>
    <x v="0"/>
    <x v="2"/>
    <s v="E350"/>
    <x v="5"/>
    <n v="0"/>
  </r>
  <r>
    <x v="13"/>
    <s v="1000"/>
    <x v="1"/>
    <x v="1"/>
    <x v="0"/>
    <x v="0"/>
    <x v="2"/>
    <s v="E360"/>
    <x v="6"/>
    <n v="583335"/>
  </r>
  <r>
    <x v="13"/>
    <s v="1000"/>
    <x v="1"/>
    <x v="1"/>
    <x v="0"/>
    <x v="0"/>
    <x v="2"/>
    <s v="E410"/>
    <x v="47"/>
    <n v="283019"/>
  </r>
  <r>
    <x v="13"/>
    <s v="1000"/>
    <x v="1"/>
    <x v="1"/>
    <x v="0"/>
    <x v="1"/>
    <x v="3"/>
    <s v="E510"/>
    <x v="48"/>
    <n v="15934608"/>
  </r>
  <r>
    <x v="13"/>
    <s v="1000"/>
    <x v="1"/>
    <x v="1"/>
    <x v="0"/>
    <x v="1"/>
    <x v="3"/>
    <s v="E520"/>
    <x v="49"/>
    <n v="65744"/>
  </r>
  <r>
    <x v="13"/>
    <s v="1000"/>
    <x v="1"/>
    <x v="1"/>
    <x v="0"/>
    <x v="1"/>
    <x v="4"/>
    <s v="E710"/>
    <x v="50"/>
    <n v="31105925"/>
  </r>
  <r>
    <x v="13"/>
    <s v="1000"/>
    <x v="1"/>
    <x v="1"/>
    <x v="0"/>
    <x v="1"/>
    <x v="4"/>
    <s v="E720"/>
    <x v="51"/>
    <n v="314911"/>
  </r>
  <r>
    <x v="13"/>
    <s v="1000"/>
    <x v="1"/>
    <x v="1"/>
    <x v="0"/>
    <x v="1"/>
    <x v="4"/>
    <s v="E730"/>
    <x v="52"/>
    <n v="0"/>
  </r>
  <r>
    <x v="13"/>
    <s v="1000"/>
    <x v="1"/>
    <x v="1"/>
    <x v="0"/>
    <x v="1"/>
    <x v="4"/>
    <s v="E740"/>
    <x v="9"/>
    <n v="0"/>
  </r>
  <r>
    <x v="13"/>
    <s v="1000"/>
    <x v="1"/>
    <x v="1"/>
    <x v="0"/>
    <x v="1"/>
    <x v="5"/>
    <s v="E810"/>
    <x v="53"/>
    <n v="134542"/>
  </r>
  <r>
    <x v="13"/>
    <s v="1000"/>
    <x v="1"/>
    <x v="1"/>
    <x v="0"/>
    <x v="1"/>
    <x v="5"/>
    <s v="E820"/>
    <x v="54"/>
    <n v="0"/>
  </r>
  <r>
    <x v="13"/>
    <s v="1000"/>
    <x v="1"/>
    <x v="1"/>
    <x v="0"/>
    <x v="1"/>
    <x v="5"/>
    <s v="E830"/>
    <x v="55"/>
    <n v="2054575"/>
  </r>
  <r>
    <x v="13"/>
    <s v="1000"/>
    <x v="1"/>
    <x v="1"/>
    <x v="0"/>
    <x v="1"/>
    <x v="5"/>
    <s v="E840"/>
    <x v="56"/>
    <n v="0"/>
  </r>
  <r>
    <x v="13"/>
    <s v="1000"/>
    <x v="1"/>
    <x v="1"/>
    <x v="0"/>
    <x v="1"/>
    <x v="5"/>
    <s v="E850"/>
    <x v="57"/>
    <n v="0"/>
  </r>
  <r>
    <x v="13"/>
    <s v="1000"/>
    <x v="1"/>
    <x v="1"/>
    <x v="0"/>
    <x v="1"/>
    <x v="5"/>
    <s v="E860"/>
    <x v="11"/>
    <n v="0"/>
  </r>
  <r>
    <x v="13"/>
    <s v="1000"/>
    <x v="1"/>
    <x v="1"/>
    <x v="0"/>
    <x v="1"/>
    <x v="5"/>
    <s v="E870"/>
    <x v="58"/>
    <n v="2788900"/>
  </r>
  <r>
    <x v="13"/>
    <s v="1000"/>
    <x v="1"/>
    <x v="1"/>
    <x v="0"/>
    <x v="1"/>
    <x v="6"/>
    <s v="E610"/>
    <x v="12"/>
    <n v="5947415"/>
  </r>
  <r>
    <x v="13"/>
    <s v="1000"/>
    <x v="1"/>
    <x v="1"/>
    <x v="0"/>
    <x v="1"/>
    <x v="6"/>
    <s v="E620"/>
    <x v="13"/>
    <n v="0"/>
  </r>
  <r>
    <x v="13"/>
    <s v="1000"/>
    <x v="1"/>
    <x v="1"/>
    <x v="1"/>
    <x v="2"/>
    <x v="7"/>
    <s v="R210"/>
    <x v="59"/>
    <n v="96146"/>
  </r>
  <r>
    <x v="13"/>
    <s v="1000"/>
    <x v="1"/>
    <x v="1"/>
    <x v="1"/>
    <x v="2"/>
    <x v="7"/>
    <s v="R220"/>
    <x v="60"/>
    <n v="-2144739"/>
  </r>
  <r>
    <x v="13"/>
    <s v="1000"/>
    <x v="1"/>
    <x v="1"/>
    <x v="1"/>
    <x v="2"/>
    <x v="7"/>
    <s v="R230"/>
    <x v="61"/>
    <n v="37183"/>
  </r>
  <r>
    <x v="13"/>
    <s v="1000"/>
    <x v="1"/>
    <x v="1"/>
    <x v="1"/>
    <x v="2"/>
    <x v="7"/>
    <s v="R240"/>
    <x v="62"/>
    <n v="4648"/>
  </r>
  <r>
    <x v="13"/>
    <s v="1000"/>
    <x v="1"/>
    <x v="1"/>
    <x v="1"/>
    <x v="2"/>
    <x v="7"/>
    <s v="R250"/>
    <x v="63"/>
    <n v="0"/>
  </r>
  <r>
    <x v="13"/>
    <s v="1000"/>
    <x v="1"/>
    <x v="1"/>
    <x v="1"/>
    <x v="2"/>
    <x v="7"/>
    <s v="R260"/>
    <x v="64"/>
    <n v="0"/>
  </r>
  <r>
    <x v="13"/>
    <s v="1000"/>
    <x v="1"/>
    <x v="1"/>
    <x v="1"/>
    <x v="2"/>
    <x v="8"/>
    <s v="R110"/>
    <x v="15"/>
    <n v="12868270"/>
  </r>
  <r>
    <x v="13"/>
    <s v="1000"/>
    <x v="1"/>
    <x v="1"/>
    <x v="1"/>
    <x v="2"/>
    <x v="8"/>
    <s v="R120"/>
    <x v="16"/>
    <n v="468625"/>
  </r>
  <r>
    <x v="13"/>
    <s v="1000"/>
    <x v="1"/>
    <x v="1"/>
    <x v="1"/>
    <x v="2"/>
    <x v="8"/>
    <s v="R130"/>
    <x v="17"/>
    <n v="7700605"/>
  </r>
  <r>
    <x v="13"/>
    <s v="1000"/>
    <x v="1"/>
    <x v="1"/>
    <x v="1"/>
    <x v="2"/>
    <x v="8"/>
    <s v="R140"/>
    <x v="18"/>
    <n v="1393812"/>
  </r>
  <r>
    <x v="13"/>
    <s v="1000"/>
    <x v="1"/>
    <x v="1"/>
    <x v="1"/>
    <x v="2"/>
    <x v="9"/>
    <s v="R310"/>
    <x v="65"/>
    <n v="0"/>
  </r>
  <r>
    <x v="13"/>
    <s v="1000"/>
    <x v="1"/>
    <x v="1"/>
    <x v="1"/>
    <x v="2"/>
    <x v="9"/>
    <s v="R320"/>
    <x v="49"/>
    <n v="0"/>
  </r>
  <r>
    <x v="13"/>
    <s v="1000"/>
    <x v="1"/>
    <x v="1"/>
    <x v="1"/>
    <x v="2"/>
    <x v="9"/>
    <s v="R410"/>
    <x v="66"/>
    <n v="0"/>
  </r>
  <r>
    <x v="13"/>
    <s v="1000"/>
    <x v="1"/>
    <x v="1"/>
    <x v="1"/>
    <x v="2"/>
    <x v="10"/>
    <s v="R500"/>
    <x v="20"/>
    <n v="160605"/>
  </r>
  <r>
    <x v="13"/>
    <s v="1000"/>
    <x v="1"/>
    <x v="1"/>
    <x v="1"/>
    <x v="2"/>
    <x v="11"/>
    <s v="R010"/>
    <x v="67"/>
    <n v="15963932"/>
  </r>
  <r>
    <x v="13"/>
    <s v="1000"/>
    <x v="1"/>
    <x v="1"/>
    <x v="1"/>
    <x v="2"/>
    <x v="11"/>
    <s v="R020"/>
    <x v="68"/>
    <n v="2176478"/>
  </r>
  <r>
    <x v="13"/>
    <s v="1000"/>
    <x v="1"/>
    <x v="1"/>
    <x v="1"/>
    <x v="2"/>
    <x v="11"/>
    <s v="R030"/>
    <x v="69"/>
    <n v="389207"/>
  </r>
  <r>
    <x v="13"/>
    <s v="1000"/>
    <x v="1"/>
    <x v="1"/>
    <x v="1"/>
    <x v="2"/>
    <x v="11"/>
    <s v="R040"/>
    <x v="22"/>
    <n v="1140898"/>
  </r>
  <r>
    <x v="13"/>
    <s v="1000"/>
    <x v="1"/>
    <x v="1"/>
    <x v="1"/>
    <x v="2"/>
    <x v="11"/>
    <s v="R050"/>
    <x v="23"/>
    <n v="4928164"/>
  </r>
  <r>
    <x v="13"/>
    <s v="1000"/>
    <x v="1"/>
    <x v="1"/>
    <x v="2"/>
    <x v="3"/>
    <x v="12"/>
    <s v="S410"/>
    <x v="24"/>
    <n v="-1246939"/>
  </r>
  <r>
    <x v="13"/>
    <s v="1000"/>
    <x v="1"/>
    <x v="1"/>
    <x v="2"/>
    <x v="3"/>
    <x v="12"/>
    <s v="S420"/>
    <x v="25"/>
    <n v="0"/>
  </r>
  <r>
    <x v="13"/>
    <s v="1000"/>
    <x v="1"/>
    <x v="1"/>
    <x v="2"/>
    <x v="3"/>
    <x v="12"/>
    <s v="S430"/>
    <x v="26"/>
    <n v="0"/>
  </r>
  <r>
    <x v="13"/>
    <s v="1000"/>
    <x v="1"/>
    <x v="1"/>
    <x v="2"/>
    <x v="3"/>
    <x v="12"/>
    <s v="S440"/>
    <x v="70"/>
    <n v="203755"/>
  </r>
  <r>
    <x v="13"/>
    <s v="1000"/>
    <x v="1"/>
    <x v="1"/>
    <x v="2"/>
    <x v="3"/>
    <x v="12"/>
    <s v="S450"/>
    <x v="71"/>
    <n v="0"/>
  </r>
  <r>
    <x v="13"/>
    <s v="1000"/>
    <x v="1"/>
    <x v="1"/>
    <x v="2"/>
    <x v="3"/>
    <x v="12"/>
    <s v="S460"/>
    <x v="27"/>
    <n v="202627"/>
  </r>
  <r>
    <x v="13"/>
    <s v="1000"/>
    <x v="1"/>
    <x v="1"/>
    <x v="2"/>
    <x v="4"/>
    <x v="13"/>
    <s v="S510"/>
    <x v="28"/>
    <n v="3774701"/>
  </r>
  <r>
    <x v="13"/>
    <s v="1000"/>
    <x v="1"/>
    <x v="1"/>
    <x v="2"/>
    <x v="4"/>
    <x v="13"/>
    <s v="S520"/>
    <x v="29"/>
    <n v="-4910221"/>
  </r>
  <r>
    <x v="13"/>
    <s v="1000"/>
    <x v="1"/>
    <x v="1"/>
    <x v="2"/>
    <x v="4"/>
    <x v="13"/>
    <s v="S530"/>
    <x v="72"/>
    <n v="0"/>
  </r>
  <r>
    <x v="13"/>
    <s v="1000"/>
    <x v="1"/>
    <x v="1"/>
    <x v="2"/>
    <x v="4"/>
    <x v="13"/>
    <s v="S540"/>
    <x v="73"/>
    <n v="0"/>
  </r>
  <r>
    <x v="13"/>
    <s v="1000"/>
    <x v="1"/>
    <x v="1"/>
    <x v="2"/>
    <x v="4"/>
    <x v="13"/>
    <s v="S550"/>
    <x v="74"/>
    <n v="0"/>
  </r>
  <r>
    <x v="13"/>
    <s v="1000"/>
    <x v="1"/>
    <x v="1"/>
    <x v="2"/>
    <x v="4"/>
    <x v="13"/>
    <s v="S560"/>
    <x v="75"/>
    <n v="0"/>
  </r>
  <r>
    <x v="13"/>
    <s v="1000"/>
    <x v="1"/>
    <x v="1"/>
    <x v="2"/>
    <x v="4"/>
    <x v="13"/>
    <s v="S570"/>
    <x v="76"/>
    <n v="0"/>
  </r>
  <r>
    <x v="13"/>
    <s v="1000"/>
    <x v="1"/>
    <x v="1"/>
    <x v="2"/>
    <x v="4"/>
    <x v="13"/>
    <s v="S580"/>
    <x v="30"/>
    <n v="0"/>
  </r>
  <r>
    <x v="13"/>
    <s v="1000"/>
    <x v="1"/>
    <x v="1"/>
    <x v="2"/>
    <x v="5"/>
    <x v="14"/>
    <s v="S600"/>
    <x v="31"/>
    <n v="143099"/>
  </r>
  <r>
    <x v="13"/>
    <s v="1000"/>
    <x v="1"/>
    <x v="1"/>
    <x v="2"/>
    <x v="6"/>
    <x v="15"/>
    <s v="S310"/>
    <x v="77"/>
    <n v="0"/>
  </r>
  <r>
    <x v="13"/>
    <s v="1000"/>
    <x v="1"/>
    <x v="1"/>
    <x v="2"/>
    <x v="6"/>
    <x v="15"/>
    <s v="S320"/>
    <x v="78"/>
    <n v="-393738"/>
  </r>
  <r>
    <x v="13"/>
    <s v="1000"/>
    <x v="1"/>
    <x v="1"/>
    <x v="2"/>
    <x v="6"/>
    <x v="15"/>
    <s v="S330"/>
    <x v="79"/>
    <n v="-120827"/>
  </r>
  <r>
    <x v="13"/>
    <s v="1000"/>
    <x v="1"/>
    <x v="1"/>
    <x v="2"/>
    <x v="6"/>
    <x v="15"/>
    <s v="S340"/>
    <x v="80"/>
    <n v="295177"/>
  </r>
  <r>
    <x v="13"/>
    <s v="1000"/>
    <x v="1"/>
    <x v="1"/>
    <x v="2"/>
    <x v="6"/>
    <x v="15"/>
    <s v="S350"/>
    <x v="81"/>
    <n v="0"/>
  </r>
  <r>
    <x v="13"/>
    <s v="1000"/>
    <x v="1"/>
    <x v="1"/>
    <x v="2"/>
    <x v="6"/>
    <x v="16"/>
    <s v="S110"/>
    <x v="33"/>
    <n v="160605"/>
  </r>
  <r>
    <x v="13"/>
    <s v="1000"/>
    <x v="1"/>
    <x v="1"/>
    <x v="2"/>
    <x v="6"/>
    <x v="16"/>
    <s v="S210"/>
    <x v="34"/>
    <n v="-209720"/>
  </r>
  <r>
    <x v="13"/>
    <s v="1000"/>
    <x v="1"/>
    <x v="1"/>
    <x v="2"/>
    <x v="6"/>
    <x v="16"/>
    <s v="S220"/>
    <x v="35"/>
    <n v="1393812"/>
  </r>
  <r>
    <x v="13"/>
    <s v="1000"/>
    <x v="1"/>
    <x v="1"/>
    <x v="2"/>
    <x v="6"/>
    <x v="16"/>
    <s v="S230"/>
    <x v="36"/>
    <n v="525242"/>
  </r>
  <r>
    <x v="13"/>
    <s v="1000"/>
    <x v="1"/>
    <x v="1"/>
    <x v="2"/>
    <x v="6"/>
    <x v="16"/>
    <s v="S240"/>
    <x v="16"/>
    <n v="468625"/>
  </r>
  <r>
    <x v="13"/>
    <s v="1000"/>
    <x v="1"/>
    <x v="1"/>
    <x v="2"/>
    <x v="6"/>
    <x v="16"/>
    <s v="S250"/>
    <x v="37"/>
    <n v="0"/>
  </r>
  <r>
    <x v="13"/>
    <s v="1100"/>
    <x v="2"/>
    <x v="0"/>
    <x v="0"/>
    <x v="0"/>
    <x v="0"/>
    <s v="E210"/>
    <x v="0"/>
    <n v="255472"/>
  </r>
  <r>
    <x v="13"/>
    <s v="1100"/>
    <x v="2"/>
    <x v="0"/>
    <x v="0"/>
    <x v="0"/>
    <x v="0"/>
    <s v="E220"/>
    <x v="1"/>
    <n v="0"/>
  </r>
  <r>
    <x v="13"/>
    <s v="1100"/>
    <x v="2"/>
    <x v="0"/>
    <x v="0"/>
    <x v="0"/>
    <x v="0"/>
    <s v="E230"/>
    <x v="2"/>
    <n v="697007"/>
  </r>
  <r>
    <x v="13"/>
    <s v="1100"/>
    <x v="2"/>
    <x v="0"/>
    <x v="0"/>
    <x v="0"/>
    <x v="0"/>
    <s v="E240"/>
    <x v="38"/>
    <n v="0"/>
  </r>
  <r>
    <x v="13"/>
    <s v="1100"/>
    <x v="2"/>
    <x v="0"/>
    <x v="0"/>
    <x v="0"/>
    <x v="1"/>
    <s v="E110"/>
    <x v="39"/>
    <n v="3211450"/>
  </r>
  <r>
    <x v="13"/>
    <s v="1100"/>
    <x v="2"/>
    <x v="0"/>
    <x v="0"/>
    <x v="0"/>
    <x v="1"/>
    <s v="E120"/>
    <x v="40"/>
    <n v="460712"/>
  </r>
  <r>
    <x v="13"/>
    <s v="1100"/>
    <x v="2"/>
    <x v="0"/>
    <x v="0"/>
    <x v="0"/>
    <x v="1"/>
    <s v="E130"/>
    <x v="41"/>
    <n v="38837"/>
  </r>
  <r>
    <x v="13"/>
    <s v="1100"/>
    <x v="2"/>
    <x v="0"/>
    <x v="0"/>
    <x v="0"/>
    <x v="1"/>
    <s v="E140"/>
    <x v="42"/>
    <n v="13287"/>
  </r>
  <r>
    <x v="13"/>
    <s v="1100"/>
    <x v="2"/>
    <x v="0"/>
    <x v="0"/>
    <x v="0"/>
    <x v="2"/>
    <s v="E310"/>
    <x v="43"/>
    <n v="0"/>
  </r>
  <r>
    <x v="13"/>
    <s v="1100"/>
    <x v="2"/>
    <x v="0"/>
    <x v="0"/>
    <x v="0"/>
    <x v="2"/>
    <s v="E320"/>
    <x v="44"/>
    <n v="261705"/>
  </r>
  <r>
    <x v="13"/>
    <s v="1100"/>
    <x v="2"/>
    <x v="0"/>
    <x v="0"/>
    <x v="0"/>
    <x v="2"/>
    <s v="E330"/>
    <x v="45"/>
    <n v="0"/>
  </r>
  <r>
    <x v="13"/>
    <s v="1100"/>
    <x v="2"/>
    <x v="0"/>
    <x v="0"/>
    <x v="0"/>
    <x v="2"/>
    <s v="E340"/>
    <x v="46"/>
    <n v="39442"/>
  </r>
  <r>
    <x v="13"/>
    <s v="1100"/>
    <x v="2"/>
    <x v="0"/>
    <x v="0"/>
    <x v="0"/>
    <x v="2"/>
    <s v="E350"/>
    <x v="5"/>
    <n v="486411"/>
  </r>
  <r>
    <x v="13"/>
    <s v="1100"/>
    <x v="2"/>
    <x v="0"/>
    <x v="0"/>
    <x v="0"/>
    <x v="2"/>
    <s v="E360"/>
    <x v="6"/>
    <n v="43381"/>
  </r>
  <r>
    <x v="13"/>
    <s v="1100"/>
    <x v="2"/>
    <x v="0"/>
    <x v="0"/>
    <x v="0"/>
    <x v="2"/>
    <s v="E410"/>
    <x v="47"/>
    <n v="858132"/>
  </r>
  <r>
    <x v="13"/>
    <s v="1100"/>
    <x v="2"/>
    <x v="0"/>
    <x v="0"/>
    <x v="1"/>
    <x v="3"/>
    <s v="E510"/>
    <x v="48"/>
    <n v="4636524"/>
  </r>
  <r>
    <x v="13"/>
    <s v="1100"/>
    <x v="2"/>
    <x v="0"/>
    <x v="0"/>
    <x v="1"/>
    <x v="3"/>
    <s v="E520"/>
    <x v="49"/>
    <n v="0"/>
  </r>
  <r>
    <x v="13"/>
    <s v="1100"/>
    <x v="2"/>
    <x v="0"/>
    <x v="0"/>
    <x v="1"/>
    <x v="4"/>
    <s v="E710"/>
    <x v="50"/>
    <n v="73683"/>
  </r>
  <r>
    <x v="13"/>
    <s v="1100"/>
    <x v="2"/>
    <x v="0"/>
    <x v="0"/>
    <x v="1"/>
    <x v="4"/>
    <s v="E720"/>
    <x v="51"/>
    <n v="0"/>
  </r>
  <r>
    <x v="13"/>
    <s v="1100"/>
    <x v="2"/>
    <x v="0"/>
    <x v="0"/>
    <x v="1"/>
    <x v="4"/>
    <s v="E730"/>
    <x v="52"/>
    <n v="19434"/>
  </r>
  <r>
    <x v="13"/>
    <s v="1100"/>
    <x v="2"/>
    <x v="0"/>
    <x v="0"/>
    <x v="1"/>
    <x v="4"/>
    <s v="E740"/>
    <x v="9"/>
    <n v="0"/>
  </r>
  <r>
    <x v="13"/>
    <s v="1100"/>
    <x v="2"/>
    <x v="0"/>
    <x v="0"/>
    <x v="1"/>
    <x v="5"/>
    <s v="E810"/>
    <x v="53"/>
    <n v="0"/>
  </r>
  <r>
    <x v="13"/>
    <s v="1100"/>
    <x v="2"/>
    <x v="0"/>
    <x v="0"/>
    <x v="1"/>
    <x v="5"/>
    <s v="E820"/>
    <x v="54"/>
    <n v="0"/>
  </r>
  <r>
    <x v="13"/>
    <s v="1100"/>
    <x v="2"/>
    <x v="0"/>
    <x v="0"/>
    <x v="1"/>
    <x v="5"/>
    <s v="E830"/>
    <x v="55"/>
    <n v="53317"/>
  </r>
  <r>
    <x v="13"/>
    <s v="1100"/>
    <x v="2"/>
    <x v="0"/>
    <x v="0"/>
    <x v="1"/>
    <x v="5"/>
    <s v="E840"/>
    <x v="56"/>
    <n v="0"/>
  </r>
  <r>
    <x v="13"/>
    <s v="1100"/>
    <x v="2"/>
    <x v="0"/>
    <x v="0"/>
    <x v="1"/>
    <x v="5"/>
    <s v="E850"/>
    <x v="57"/>
    <n v="13750"/>
  </r>
  <r>
    <x v="13"/>
    <s v="1100"/>
    <x v="2"/>
    <x v="0"/>
    <x v="0"/>
    <x v="1"/>
    <x v="5"/>
    <s v="E860"/>
    <x v="11"/>
    <n v="143540"/>
  </r>
  <r>
    <x v="13"/>
    <s v="1100"/>
    <x v="2"/>
    <x v="0"/>
    <x v="0"/>
    <x v="1"/>
    <x v="5"/>
    <s v="E870"/>
    <x v="58"/>
    <n v="302954"/>
  </r>
  <r>
    <x v="13"/>
    <s v="1100"/>
    <x v="2"/>
    <x v="0"/>
    <x v="0"/>
    <x v="1"/>
    <x v="6"/>
    <s v="E610"/>
    <x v="12"/>
    <n v="1122634"/>
  </r>
  <r>
    <x v="13"/>
    <s v="1100"/>
    <x v="2"/>
    <x v="0"/>
    <x v="0"/>
    <x v="1"/>
    <x v="6"/>
    <s v="E620"/>
    <x v="13"/>
    <n v="0"/>
  </r>
  <r>
    <x v="13"/>
    <s v="1100"/>
    <x v="2"/>
    <x v="0"/>
    <x v="1"/>
    <x v="2"/>
    <x v="7"/>
    <s v="R210"/>
    <x v="59"/>
    <n v="65580"/>
  </r>
  <r>
    <x v="13"/>
    <s v="1100"/>
    <x v="2"/>
    <x v="0"/>
    <x v="1"/>
    <x v="2"/>
    <x v="7"/>
    <s v="R220"/>
    <x v="60"/>
    <n v="-12028"/>
  </r>
  <r>
    <x v="13"/>
    <s v="1100"/>
    <x v="2"/>
    <x v="0"/>
    <x v="1"/>
    <x v="2"/>
    <x v="7"/>
    <s v="R230"/>
    <x v="61"/>
    <n v="0"/>
  </r>
  <r>
    <x v="13"/>
    <s v="1100"/>
    <x v="2"/>
    <x v="0"/>
    <x v="1"/>
    <x v="2"/>
    <x v="7"/>
    <s v="R240"/>
    <x v="62"/>
    <n v="50778"/>
  </r>
  <r>
    <x v="13"/>
    <s v="1100"/>
    <x v="2"/>
    <x v="0"/>
    <x v="1"/>
    <x v="2"/>
    <x v="7"/>
    <s v="R250"/>
    <x v="63"/>
    <n v="0"/>
  </r>
  <r>
    <x v="13"/>
    <s v="1100"/>
    <x v="2"/>
    <x v="0"/>
    <x v="1"/>
    <x v="2"/>
    <x v="7"/>
    <s v="R260"/>
    <x v="64"/>
    <n v="12365"/>
  </r>
  <r>
    <x v="13"/>
    <s v="1100"/>
    <x v="2"/>
    <x v="0"/>
    <x v="1"/>
    <x v="2"/>
    <x v="8"/>
    <s v="R110"/>
    <x v="15"/>
    <n v="1826108"/>
  </r>
  <r>
    <x v="13"/>
    <s v="1100"/>
    <x v="2"/>
    <x v="0"/>
    <x v="1"/>
    <x v="2"/>
    <x v="8"/>
    <s v="R120"/>
    <x v="16"/>
    <n v="222452"/>
  </r>
  <r>
    <x v="13"/>
    <s v="1100"/>
    <x v="2"/>
    <x v="0"/>
    <x v="1"/>
    <x v="2"/>
    <x v="8"/>
    <s v="R130"/>
    <x v="17"/>
    <n v="1144090"/>
  </r>
  <r>
    <x v="13"/>
    <s v="1100"/>
    <x v="2"/>
    <x v="0"/>
    <x v="1"/>
    <x v="2"/>
    <x v="8"/>
    <s v="R140"/>
    <x v="18"/>
    <n v="84586"/>
  </r>
  <r>
    <x v="13"/>
    <s v="1100"/>
    <x v="2"/>
    <x v="0"/>
    <x v="1"/>
    <x v="2"/>
    <x v="9"/>
    <s v="R310"/>
    <x v="65"/>
    <n v="0"/>
  </r>
  <r>
    <x v="13"/>
    <s v="1100"/>
    <x v="2"/>
    <x v="0"/>
    <x v="1"/>
    <x v="2"/>
    <x v="9"/>
    <s v="R320"/>
    <x v="49"/>
    <n v="0"/>
  </r>
  <r>
    <x v="13"/>
    <s v="1100"/>
    <x v="2"/>
    <x v="0"/>
    <x v="1"/>
    <x v="2"/>
    <x v="9"/>
    <s v="R410"/>
    <x v="66"/>
    <n v="0"/>
  </r>
  <r>
    <x v="13"/>
    <s v="1100"/>
    <x v="2"/>
    <x v="0"/>
    <x v="1"/>
    <x v="2"/>
    <x v="10"/>
    <s v="R500"/>
    <x v="20"/>
    <n v="-174047"/>
  </r>
  <r>
    <x v="13"/>
    <s v="1100"/>
    <x v="2"/>
    <x v="0"/>
    <x v="1"/>
    <x v="2"/>
    <x v="11"/>
    <s v="R010"/>
    <x v="67"/>
    <n v="2204966"/>
  </r>
  <r>
    <x v="13"/>
    <s v="1100"/>
    <x v="2"/>
    <x v="0"/>
    <x v="1"/>
    <x v="2"/>
    <x v="11"/>
    <s v="R020"/>
    <x v="68"/>
    <n v="184243"/>
  </r>
  <r>
    <x v="13"/>
    <s v="1100"/>
    <x v="2"/>
    <x v="0"/>
    <x v="1"/>
    <x v="2"/>
    <x v="11"/>
    <s v="R030"/>
    <x v="69"/>
    <n v="24471"/>
  </r>
  <r>
    <x v="13"/>
    <s v="1100"/>
    <x v="2"/>
    <x v="0"/>
    <x v="1"/>
    <x v="2"/>
    <x v="11"/>
    <s v="R040"/>
    <x v="22"/>
    <n v="119212"/>
  </r>
  <r>
    <x v="13"/>
    <s v="1100"/>
    <x v="2"/>
    <x v="0"/>
    <x v="1"/>
    <x v="2"/>
    <x v="11"/>
    <s v="R050"/>
    <x v="23"/>
    <n v="453602"/>
  </r>
  <r>
    <x v="13"/>
    <s v="1100"/>
    <x v="2"/>
    <x v="0"/>
    <x v="2"/>
    <x v="3"/>
    <x v="12"/>
    <s v="S410"/>
    <x v="24"/>
    <n v="-89850"/>
  </r>
  <r>
    <x v="13"/>
    <s v="1100"/>
    <x v="2"/>
    <x v="0"/>
    <x v="2"/>
    <x v="3"/>
    <x v="12"/>
    <s v="S420"/>
    <x v="25"/>
    <n v="0"/>
  </r>
  <r>
    <x v="13"/>
    <s v="1100"/>
    <x v="2"/>
    <x v="0"/>
    <x v="2"/>
    <x v="3"/>
    <x v="12"/>
    <s v="S430"/>
    <x v="26"/>
    <n v="-797"/>
  </r>
  <r>
    <x v="13"/>
    <s v="1100"/>
    <x v="2"/>
    <x v="0"/>
    <x v="2"/>
    <x v="3"/>
    <x v="12"/>
    <s v="S440"/>
    <x v="70"/>
    <n v="0"/>
  </r>
  <r>
    <x v="13"/>
    <s v="1100"/>
    <x v="2"/>
    <x v="0"/>
    <x v="2"/>
    <x v="3"/>
    <x v="12"/>
    <s v="S450"/>
    <x v="71"/>
    <n v="38028"/>
  </r>
  <r>
    <x v="13"/>
    <s v="1100"/>
    <x v="2"/>
    <x v="0"/>
    <x v="2"/>
    <x v="3"/>
    <x v="12"/>
    <s v="S460"/>
    <x v="27"/>
    <n v="0"/>
  </r>
  <r>
    <x v="13"/>
    <s v="1100"/>
    <x v="2"/>
    <x v="0"/>
    <x v="2"/>
    <x v="4"/>
    <x v="13"/>
    <s v="S510"/>
    <x v="28"/>
    <n v="0"/>
  </r>
  <r>
    <x v="13"/>
    <s v="1100"/>
    <x v="2"/>
    <x v="0"/>
    <x v="2"/>
    <x v="4"/>
    <x v="13"/>
    <s v="S520"/>
    <x v="29"/>
    <n v="-16732"/>
  </r>
  <r>
    <x v="13"/>
    <s v="1100"/>
    <x v="2"/>
    <x v="0"/>
    <x v="2"/>
    <x v="4"/>
    <x v="13"/>
    <s v="S530"/>
    <x v="72"/>
    <n v="0"/>
  </r>
  <r>
    <x v="13"/>
    <s v="1100"/>
    <x v="2"/>
    <x v="0"/>
    <x v="2"/>
    <x v="4"/>
    <x v="13"/>
    <s v="S540"/>
    <x v="73"/>
    <n v="-12828"/>
  </r>
  <r>
    <x v="13"/>
    <s v="1100"/>
    <x v="2"/>
    <x v="0"/>
    <x v="2"/>
    <x v="4"/>
    <x v="13"/>
    <s v="S550"/>
    <x v="74"/>
    <n v="-122218"/>
  </r>
  <r>
    <x v="13"/>
    <s v="1100"/>
    <x v="2"/>
    <x v="0"/>
    <x v="2"/>
    <x v="4"/>
    <x v="13"/>
    <s v="S560"/>
    <x v="75"/>
    <n v="0"/>
  </r>
  <r>
    <x v="13"/>
    <s v="1100"/>
    <x v="2"/>
    <x v="0"/>
    <x v="2"/>
    <x v="4"/>
    <x v="13"/>
    <s v="S570"/>
    <x v="76"/>
    <n v="0"/>
  </r>
  <r>
    <x v="13"/>
    <s v="1100"/>
    <x v="2"/>
    <x v="0"/>
    <x v="2"/>
    <x v="4"/>
    <x v="13"/>
    <s v="S580"/>
    <x v="30"/>
    <n v="0"/>
  </r>
  <r>
    <x v="13"/>
    <s v="1100"/>
    <x v="2"/>
    <x v="0"/>
    <x v="2"/>
    <x v="5"/>
    <x v="14"/>
    <s v="S600"/>
    <x v="31"/>
    <n v="-9000"/>
  </r>
  <r>
    <x v="13"/>
    <s v="1100"/>
    <x v="2"/>
    <x v="0"/>
    <x v="2"/>
    <x v="6"/>
    <x v="15"/>
    <s v="S310"/>
    <x v="77"/>
    <n v="0"/>
  </r>
  <r>
    <x v="13"/>
    <s v="1100"/>
    <x v="2"/>
    <x v="0"/>
    <x v="2"/>
    <x v="6"/>
    <x v="15"/>
    <s v="S320"/>
    <x v="78"/>
    <n v="47252"/>
  </r>
  <r>
    <x v="13"/>
    <s v="1100"/>
    <x v="2"/>
    <x v="0"/>
    <x v="2"/>
    <x v="6"/>
    <x v="15"/>
    <s v="S330"/>
    <x v="79"/>
    <n v="-9253"/>
  </r>
  <r>
    <x v="13"/>
    <s v="1100"/>
    <x v="2"/>
    <x v="0"/>
    <x v="2"/>
    <x v="6"/>
    <x v="15"/>
    <s v="S340"/>
    <x v="80"/>
    <n v="74106"/>
  </r>
  <r>
    <x v="13"/>
    <s v="1100"/>
    <x v="2"/>
    <x v="0"/>
    <x v="2"/>
    <x v="6"/>
    <x v="15"/>
    <s v="S350"/>
    <x v="81"/>
    <n v="-37324"/>
  </r>
  <r>
    <x v="13"/>
    <s v="1100"/>
    <x v="2"/>
    <x v="0"/>
    <x v="2"/>
    <x v="6"/>
    <x v="16"/>
    <s v="S110"/>
    <x v="33"/>
    <n v="-174047"/>
  </r>
  <r>
    <x v="13"/>
    <s v="1100"/>
    <x v="2"/>
    <x v="0"/>
    <x v="2"/>
    <x v="6"/>
    <x v="16"/>
    <s v="S210"/>
    <x v="34"/>
    <n v="0"/>
  </r>
  <r>
    <x v="13"/>
    <s v="1100"/>
    <x v="2"/>
    <x v="0"/>
    <x v="2"/>
    <x v="6"/>
    <x v="16"/>
    <s v="S220"/>
    <x v="35"/>
    <n v="84586"/>
  </r>
  <r>
    <x v="13"/>
    <s v="1100"/>
    <x v="2"/>
    <x v="0"/>
    <x v="2"/>
    <x v="6"/>
    <x v="16"/>
    <s v="S230"/>
    <x v="36"/>
    <n v="-12375"/>
  </r>
  <r>
    <x v="13"/>
    <s v="1100"/>
    <x v="2"/>
    <x v="0"/>
    <x v="2"/>
    <x v="6"/>
    <x v="16"/>
    <s v="S240"/>
    <x v="16"/>
    <n v="222452"/>
  </r>
  <r>
    <x v="13"/>
    <s v="1100"/>
    <x v="2"/>
    <x v="0"/>
    <x v="2"/>
    <x v="6"/>
    <x v="16"/>
    <s v="S250"/>
    <x v="37"/>
    <n v="0"/>
  </r>
  <r>
    <x v="13"/>
    <s v="1100"/>
    <x v="2"/>
    <x v="1"/>
    <x v="0"/>
    <x v="0"/>
    <x v="0"/>
    <s v="E210"/>
    <x v="0"/>
    <n v="254327"/>
  </r>
  <r>
    <x v="13"/>
    <s v="1100"/>
    <x v="2"/>
    <x v="1"/>
    <x v="0"/>
    <x v="0"/>
    <x v="0"/>
    <s v="E220"/>
    <x v="1"/>
    <n v="0"/>
  </r>
  <r>
    <x v="13"/>
    <s v="1100"/>
    <x v="2"/>
    <x v="1"/>
    <x v="0"/>
    <x v="0"/>
    <x v="0"/>
    <s v="E230"/>
    <x v="2"/>
    <n v="0"/>
  </r>
  <r>
    <x v="13"/>
    <s v="1100"/>
    <x v="2"/>
    <x v="1"/>
    <x v="0"/>
    <x v="0"/>
    <x v="0"/>
    <s v="E240"/>
    <x v="38"/>
    <n v="53238"/>
  </r>
  <r>
    <x v="13"/>
    <s v="1100"/>
    <x v="2"/>
    <x v="1"/>
    <x v="0"/>
    <x v="0"/>
    <x v="1"/>
    <s v="E110"/>
    <x v="39"/>
    <n v="3630620"/>
  </r>
  <r>
    <x v="13"/>
    <s v="1100"/>
    <x v="2"/>
    <x v="1"/>
    <x v="0"/>
    <x v="0"/>
    <x v="1"/>
    <s v="E120"/>
    <x v="40"/>
    <n v="980542"/>
  </r>
  <r>
    <x v="13"/>
    <s v="1100"/>
    <x v="2"/>
    <x v="1"/>
    <x v="0"/>
    <x v="0"/>
    <x v="1"/>
    <s v="E130"/>
    <x v="41"/>
    <n v="41931"/>
  </r>
  <r>
    <x v="13"/>
    <s v="1100"/>
    <x v="2"/>
    <x v="1"/>
    <x v="0"/>
    <x v="0"/>
    <x v="1"/>
    <s v="E140"/>
    <x v="42"/>
    <n v="13287"/>
  </r>
  <r>
    <x v="13"/>
    <s v="1100"/>
    <x v="2"/>
    <x v="1"/>
    <x v="0"/>
    <x v="0"/>
    <x v="2"/>
    <s v="E310"/>
    <x v="43"/>
    <n v="6427"/>
  </r>
  <r>
    <x v="13"/>
    <s v="1100"/>
    <x v="2"/>
    <x v="1"/>
    <x v="0"/>
    <x v="0"/>
    <x v="2"/>
    <s v="E320"/>
    <x v="44"/>
    <n v="295331"/>
  </r>
  <r>
    <x v="13"/>
    <s v="1100"/>
    <x v="2"/>
    <x v="1"/>
    <x v="0"/>
    <x v="0"/>
    <x v="2"/>
    <s v="E330"/>
    <x v="45"/>
    <n v="0"/>
  </r>
  <r>
    <x v="13"/>
    <s v="1100"/>
    <x v="2"/>
    <x v="1"/>
    <x v="0"/>
    <x v="0"/>
    <x v="2"/>
    <s v="E340"/>
    <x v="46"/>
    <n v="0"/>
  </r>
  <r>
    <x v="13"/>
    <s v="1100"/>
    <x v="2"/>
    <x v="1"/>
    <x v="0"/>
    <x v="0"/>
    <x v="2"/>
    <s v="E350"/>
    <x v="5"/>
    <n v="0"/>
  </r>
  <r>
    <x v="13"/>
    <s v="1100"/>
    <x v="2"/>
    <x v="1"/>
    <x v="0"/>
    <x v="0"/>
    <x v="2"/>
    <s v="E360"/>
    <x v="6"/>
    <n v="68431"/>
  </r>
  <r>
    <x v="13"/>
    <s v="1100"/>
    <x v="2"/>
    <x v="1"/>
    <x v="0"/>
    <x v="0"/>
    <x v="2"/>
    <s v="E410"/>
    <x v="47"/>
    <n v="871920"/>
  </r>
  <r>
    <x v="13"/>
    <s v="1100"/>
    <x v="2"/>
    <x v="1"/>
    <x v="0"/>
    <x v="1"/>
    <x v="3"/>
    <s v="E510"/>
    <x v="48"/>
    <n v="4462652"/>
  </r>
  <r>
    <x v="13"/>
    <s v="1100"/>
    <x v="2"/>
    <x v="1"/>
    <x v="0"/>
    <x v="1"/>
    <x v="3"/>
    <s v="E520"/>
    <x v="49"/>
    <n v="0"/>
  </r>
  <r>
    <x v="13"/>
    <s v="1100"/>
    <x v="2"/>
    <x v="1"/>
    <x v="0"/>
    <x v="1"/>
    <x v="4"/>
    <s v="E710"/>
    <x v="50"/>
    <n v="163757"/>
  </r>
  <r>
    <x v="13"/>
    <s v="1100"/>
    <x v="2"/>
    <x v="1"/>
    <x v="0"/>
    <x v="1"/>
    <x v="4"/>
    <s v="E720"/>
    <x v="51"/>
    <n v="0"/>
  </r>
  <r>
    <x v="13"/>
    <s v="1100"/>
    <x v="2"/>
    <x v="1"/>
    <x v="0"/>
    <x v="1"/>
    <x v="4"/>
    <s v="E730"/>
    <x v="52"/>
    <n v="19434"/>
  </r>
  <r>
    <x v="13"/>
    <s v="1100"/>
    <x v="2"/>
    <x v="1"/>
    <x v="0"/>
    <x v="1"/>
    <x v="4"/>
    <s v="E740"/>
    <x v="9"/>
    <n v="0"/>
  </r>
  <r>
    <x v="13"/>
    <s v="1100"/>
    <x v="2"/>
    <x v="1"/>
    <x v="0"/>
    <x v="1"/>
    <x v="5"/>
    <s v="E810"/>
    <x v="53"/>
    <n v="0"/>
  </r>
  <r>
    <x v="13"/>
    <s v="1100"/>
    <x v="2"/>
    <x v="1"/>
    <x v="0"/>
    <x v="1"/>
    <x v="5"/>
    <s v="E820"/>
    <x v="54"/>
    <n v="0"/>
  </r>
  <r>
    <x v="13"/>
    <s v="1100"/>
    <x v="2"/>
    <x v="1"/>
    <x v="0"/>
    <x v="1"/>
    <x v="5"/>
    <s v="E830"/>
    <x v="55"/>
    <n v="59921"/>
  </r>
  <r>
    <x v="13"/>
    <s v="1100"/>
    <x v="2"/>
    <x v="1"/>
    <x v="0"/>
    <x v="1"/>
    <x v="5"/>
    <s v="E840"/>
    <x v="56"/>
    <n v="0"/>
  </r>
  <r>
    <x v="13"/>
    <s v="1100"/>
    <x v="2"/>
    <x v="1"/>
    <x v="0"/>
    <x v="1"/>
    <x v="5"/>
    <s v="E850"/>
    <x v="57"/>
    <n v="13750"/>
  </r>
  <r>
    <x v="13"/>
    <s v="1100"/>
    <x v="2"/>
    <x v="1"/>
    <x v="0"/>
    <x v="1"/>
    <x v="5"/>
    <s v="E860"/>
    <x v="11"/>
    <n v="0"/>
  </r>
  <r>
    <x v="13"/>
    <s v="1100"/>
    <x v="2"/>
    <x v="1"/>
    <x v="0"/>
    <x v="1"/>
    <x v="5"/>
    <s v="E870"/>
    <x v="58"/>
    <n v="310520"/>
  </r>
  <r>
    <x v="13"/>
    <s v="1100"/>
    <x v="2"/>
    <x v="1"/>
    <x v="0"/>
    <x v="1"/>
    <x v="6"/>
    <s v="E610"/>
    <x v="12"/>
    <n v="1186020"/>
  </r>
  <r>
    <x v="13"/>
    <s v="1100"/>
    <x v="2"/>
    <x v="1"/>
    <x v="0"/>
    <x v="1"/>
    <x v="6"/>
    <s v="E620"/>
    <x v="13"/>
    <n v="0"/>
  </r>
  <r>
    <x v="13"/>
    <s v="1100"/>
    <x v="2"/>
    <x v="1"/>
    <x v="1"/>
    <x v="2"/>
    <x v="7"/>
    <s v="R210"/>
    <x v="59"/>
    <n v="35981"/>
  </r>
  <r>
    <x v="13"/>
    <s v="1100"/>
    <x v="2"/>
    <x v="1"/>
    <x v="1"/>
    <x v="2"/>
    <x v="7"/>
    <s v="R220"/>
    <x v="60"/>
    <n v="-14987"/>
  </r>
  <r>
    <x v="13"/>
    <s v="1100"/>
    <x v="2"/>
    <x v="1"/>
    <x v="1"/>
    <x v="2"/>
    <x v="7"/>
    <s v="R230"/>
    <x v="61"/>
    <n v="0"/>
  </r>
  <r>
    <x v="13"/>
    <s v="1100"/>
    <x v="2"/>
    <x v="1"/>
    <x v="1"/>
    <x v="2"/>
    <x v="7"/>
    <s v="R240"/>
    <x v="62"/>
    <n v="778"/>
  </r>
  <r>
    <x v="13"/>
    <s v="1100"/>
    <x v="2"/>
    <x v="1"/>
    <x v="1"/>
    <x v="2"/>
    <x v="7"/>
    <s v="R250"/>
    <x v="63"/>
    <n v="0"/>
  </r>
  <r>
    <x v="13"/>
    <s v="1100"/>
    <x v="2"/>
    <x v="1"/>
    <x v="1"/>
    <x v="2"/>
    <x v="7"/>
    <s v="R260"/>
    <x v="64"/>
    <n v="-5555"/>
  </r>
  <r>
    <x v="13"/>
    <s v="1100"/>
    <x v="2"/>
    <x v="1"/>
    <x v="1"/>
    <x v="2"/>
    <x v="8"/>
    <s v="R110"/>
    <x v="15"/>
    <n v="1855259"/>
  </r>
  <r>
    <x v="13"/>
    <s v="1100"/>
    <x v="2"/>
    <x v="1"/>
    <x v="1"/>
    <x v="2"/>
    <x v="8"/>
    <s v="R120"/>
    <x v="16"/>
    <n v="227603"/>
  </r>
  <r>
    <x v="13"/>
    <s v="1100"/>
    <x v="2"/>
    <x v="1"/>
    <x v="1"/>
    <x v="2"/>
    <x v="8"/>
    <s v="R130"/>
    <x v="17"/>
    <n v="1245559"/>
  </r>
  <r>
    <x v="13"/>
    <s v="1100"/>
    <x v="2"/>
    <x v="1"/>
    <x v="1"/>
    <x v="2"/>
    <x v="8"/>
    <s v="R140"/>
    <x v="18"/>
    <n v="116018"/>
  </r>
  <r>
    <x v="13"/>
    <s v="1100"/>
    <x v="2"/>
    <x v="1"/>
    <x v="1"/>
    <x v="2"/>
    <x v="9"/>
    <s v="R310"/>
    <x v="65"/>
    <n v="0"/>
  </r>
  <r>
    <x v="13"/>
    <s v="1100"/>
    <x v="2"/>
    <x v="1"/>
    <x v="1"/>
    <x v="2"/>
    <x v="9"/>
    <s v="R320"/>
    <x v="49"/>
    <n v="0"/>
  </r>
  <r>
    <x v="13"/>
    <s v="1100"/>
    <x v="2"/>
    <x v="1"/>
    <x v="1"/>
    <x v="2"/>
    <x v="9"/>
    <s v="R410"/>
    <x v="66"/>
    <n v="0"/>
  </r>
  <r>
    <x v="13"/>
    <s v="1100"/>
    <x v="2"/>
    <x v="1"/>
    <x v="1"/>
    <x v="2"/>
    <x v="10"/>
    <s v="R500"/>
    <x v="20"/>
    <n v="-126747"/>
  </r>
  <r>
    <x v="13"/>
    <s v="1100"/>
    <x v="2"/>
    <x v="1"/>
    <x v="1"/>
    <x v="2"/>
    <x v="11"/>
    <s v="R010"/>
    <x v="67"/>
    <n v="2204966"/>
  </r>
  <r>
    <x v="13"/>
    <s v="1100"/>
    <x v="2"/>
    <x v="1"/>
    <x v="1"/>
    <x v="2"/>
    <x v="11"/>
    <s v="R020"/>
    <x v="68"/>
    <n v="178117"/>
  </r>
  <r>
    <x v="13"/>
    <s v="1100"/>
    <x v="2"/>
    <x v="1"/>
    <x v="1"/>
    <x v="2"/>
    <x v="11"/>
    <s v="R030"/>
    <x v="69"/>
    <n v="24471"/>
  </r>
  <r>
    <x v="13"/>
    <s v="1100"/>
    <x v="2"/>
    <x v="1"/>
    <x v="1"/>
    <x v="2"/>
    <x v="11"/>
    <s v="R040"/>
    <x v="22"/>
    <n v="119212"/>
  </r>
  <r>
    <x v="13"/>
    <s v="1100"/>
    <x v="2"/>
    <x v="1"/>
    <x v="1"/>
    <x v="2"/>
    <x v="11"/>
    <s v="R050"/>
    <x v="23"/>
    <n v="774709"/>
  </r>
  <r>
    <x v="13"/>
    <s v="1100"/>
    <x v="2"/>
    <x v="1"/>
    <x v="2"/>
    <x v="3"/>
    <x v="12"/>
    <s v="S410"/>
    <x v="24"/>
    <n v="-239880"/>
  </r>
  <r>
    <x v="13"/>
    <s v="1100"/>
    <x v="2"/>
    <x v="1"/>
    <x v="2"/>
    <x v="3"/>
    <x v="12"/>
    <s v="S420"/>
    <x v="25"/>
    <n v="51592"/>
  </r>
  <r>
    <x v="13"/>
    <s v="1100"/>
    <x v="2"/>
    <x v="1"/>
    <x v="2"/>
    <x v="3"/>
    <x v="12"/>
    <s v="S430"/>
    <x v="26"/>
    <n v="-797"/>
  </r>
  <r>
    <x v="13"/>
    <s v="1100"/>
    <x v="2"/>
    <x v="1"/>
    <x v="2"/>
    <x v="3"/>
    <x v="12"/>
    <s v="S440"/>
    <x v="70"/>
    <n v="0"/>
  </r>
  <r>
    <x v="13"/>
    <s v="1100"/>
    <x v="2"/>
    <x v="1"/>
    <x v="2"/>
    <x v="3"/>
    <x v="12"/>
    <s v="S450"/>
    <x v="71"/>
    <n v="0"/>
  </r>
  <r>
    <x v="13"/>
    <s v="1100"/>
    <x v="2"/>
    <x v="1"/>
    <x v="2"/>
    <x v="3"/>
    <x v="12"/>
    <s v="S460"/>
    <x v="27"/>
    <n v="0"/>
  </r>
  <r>
    <x v="13"/>
    <s v="1100"/>
    <x v="2"/>
    <x v="1"/>
    <x v="2"/>
    <x v="4"/>
    <x v="13"/>
    <s v="S510"/>
    <x v="28"/>
    <n v="0"/>
  </r>
  <r>
    <x v="13"/>
    <s v="1100"/>
    <x v="2"/>
    <x v="1"/>
    <x v="2"/>
    <x v="4"/>
    <x v="13"/>
    <s v="S520"/>
    <x v="29"/>
    <n v="-42104"/>
  </r>
  <r>
    <x v="13"/>
    <s v="1100"/>
    <x v="2"/>
    <x v="1"/>
    <x v="2"/>
    <x v="4"/>
    <x v="13"/>
    <s v="S530"/>
    <x v="72"/>
    <n v="0"/>
  </r>
  <r>
    <x v="13"/>
    <s v="1100"/>
    <x v="2"/>
    <x v="1"/>
    <x v="2"/>
    <x v="4"/>
    <x v="13"/>
    <s v="S540"/>
    <x v="73"/>
    <n v="-12828"/>
  </r>
  <r>
    <x v="13"/>
    <s v="1100"/>
    <x v="2"/>
    <x v="1"/>
    <x v="2"/>
    <x v="4"/>
    <x v="13"/>
    <s v="S550"/>
    <x v="74"/>
    <n v="0"/>
  </r>
  <r>
    <x v="13"/>
    <s v="1100"/>
    <x v="2"/>
    <x v="1"/>
    <x v="2"/>
    <x v="4"/>
    <x v="13"/>
    <s v="S560"/>
    <x v="75"/>
    <n v="0"/>
  </r>
  <r>
    <x v="13"/>
    <s v="1100"/>
    <x v="2"/>
    <x v="1"/>
    <x v="2"/>
    <x v="4"/>
    <x v="13"/>
    <s v="S570"/>
    <x v="76"/>
    <n v="0"/>
  </r>
  <r>
    <x v="13"/>
    <s v="1100"/>
    <x v="2"/>
    <x v="1"/>
    <x v="2"/>
    <x v="4"/>
    <x v="13"/>
    <s v="S580"/>
    <x v="30"/>
    <n v="0"/>
  </r>
  <r>
    <x v="13"/>
    <s v="1100"/>
    <x v="2"/>
    <x v="1"/>
    <x v="2"/>
    <x v="5"/>
    <x v="14"/>
    <s v="S600"/>
    <x v="31"/>
    <n v="-11362"/>
  </r>
  <r>
    <x v="13"/>
    <s v="1100"/>
    <x v="2"/>
    <x v="1"/>
    <x v="2"/>
    <x v="6"/>
    <x v="15"/>
    <s v="S310"/>
    <x v="77"/>
    <n v="-36"/>
  </r>
  <r>
    <x v="13"/>
    <s v="1100"/>
    <x v="2"/>
    <x v="1"/>
    <x v="2"/>
    <x v="6"/>
    <x v="15"/>
    <s v="S320"/>
    <x v="78"/>
    <n v="13626"/>
  </r>
  <r>
    <x v="13"/>
    <s v="1100"/>
    <x v="2"/>
    <x v="1"/>
    <x v="2"/>
    <x v="6"/>
    <x v="15"/>
    <s v="S330"/>
    <x v="79"/>
    <n v="-5876"/>
  </r>
  <r>
    <x v="13"/>
    <s v="1100"/>
    <x v="2"/>
    <x v="1"/>
    <x v="2"/>
    <x v="6"/>
    <x v="15"/>
    <s v="S340"/>
    <x v="80"/>
    <n v="75223"/>
  </r>
  <r>
    <x v="13"/>
    <s v="1100"/>
    <x v="2"/>
    <x v="1"/>
    <x v="2"/>
    <x v="6"/>
    <x v="15"/>
    <s v="S350"/>
    <x v="81"/>
    <n v="-38558"/>
  </r>
  <r>
    <x v="13"/>
    <s v="1100"/>
    <x v="2"/>
    <x v="1"/>
    <x v="2"/>
    <x v="6"/>
    <x v="16"/>
    <s v="S110"/>
    <x v="33"/>
    <n v="-126747"/>
  </r>
  <r>
    <x v="13"/>
    <s v="1100"/>
    <x v="2"/>
    <x v="1"/>
    <x v="2"/>
    <x v="6"/>
    <x v="16"/>
    <s v="S210"/>
    <x v="34"/>
    <n v="-33683"/>
  </r>
  <r>
    <x v="13"/>
    <s v="1100"/>
    <x v="2"/>
    <x v="1"/>
    <x v="2"/>
    <x v="6"/>
    <x v="16"/>
    <s v="S220"/>
    <x v="35"/>
    <n v="116018"/>
  </r>
  <r>
    <x v="13"/>
    <s v="1100"/>
    <x v="2"/>
    <x v="1"/>
    <x v="2"/>
    <x v="6"/>
    <x v="16"/>
    <s v="S230"/>
    <x v="36"/>
    <n v="5554"/>
  </r>
  <r>
    <x v="13"/>
    <s v="1100"/>
    <x v="2"/>
    <x v="1"/>
    <x v="2"/>
    <x v="6"/>
    <x v="16"/>
    <s v="S240"/>
    <x v="16"/>
    <n v="227603"/>
  </r>
  <r>
    <x v="13"/>
    <s v="1100"/>
    <x v="2"/>
    <x v="1"/>
    <x v="2"/>
    <x v="6"/>
    <x v="16"/>
    <s v="S250"/>
    <x v="37"/>
    <n v="-469"/>
  </r>
  <r>
    <x v="13"/>
    <s v="1300"/>
    <x v="3"/>
    <x v="0"/>
    <x v="0"/>
    <x v="0"/>
    <x v="0"/>
    <s v="E210"/>
    <x v="0"/>
    <n v="503705"/>
  </r>
  <r>
    <x v="13"/>
    <s v="1300"/>
    <x v="3"/>
    <x v="0"/>
    <x v="0"/>
    <x v="0"/>
    <x v="0"/>
    <s v="E220"/>
    <x v="1"/>
    <n v="68040"/>
  </r>
  <r>
    <x v="13"/>
    <s v="1300"/>
    <x v="3"/>
    <x v="0"/>
    <x v="0"/>
    <x v="0"/>
    <x v="0"/>
    <s v="E230"/>
    <x v="2"/>
    <n v="1450873"/>
  </r>
  <r>
    <x v="13"/>
    <s v="1300"/>
    <x v="3"/>
    <x v="0"/>
    <x v="0"/>
    <x v="0"/>
    <x v="0"/>
    <s v="E240"/>
    <x v="38"/>
    <n v="0"/>
  </r>
  <r>
    <x v="13"/>
    <s v="1300"/>
    <x v="3"/>
    <x v="0"/>
    <x v="0"/>
    <x v="0"/>
    <x v="1"/>
    <s v="E110"/>
    <x v="39"/>
    <n v="15866343"/>
  </r>
  <r>
    <x v="13"/>
    <s v="1300"/>
    <x v="3"/>
    <x v="0"/>
    <x v="0"/>
    <x v="0"/>
    <x v="1"/>
    <s v="E120"/>
    <x v="40"/>
    <n v="1304998"/>
  </r>
  <r>
    <x v="13"/>
    <s v="1300"/>
    <x v="3"/>
    <x v="0"/>
    <x v="0"/>
    <x v="0"/>
    <x v="1"/>
    <s v="E130"/>
    <x v="41"/>
    <n v="301073"/>
  </r>
  <r>
    <x v="13"/>
    <s v="1300"/>
    <x v="3"/>
    <x v="0"/>
    <x v="0"/>
    <x v="0"/>
    <x v="1"/>
    <s v="E140"/>
    <x v="42"/>
    <n v="360314"/>
  </r>
  <r>
    <x v="13"/>
    <s v="1300"/>
    <x v="3"/>
    <x v="0"/>
    <x v="0"/>
    <x v="0"/>
    <x v="2"/>
    <s v="E310"/>
    <x v="43"/>
    <n v="2948"/>
  </r>
  <r>
    <x v="13"/>
    <s v="1300"/>
    <x v="3"/>
    <x v="0"/>
    <x v="0"/>
    <x v="0"/>
    <x v="2"/>
    <s v="E320"/>
    <x v="44"/>
    <n v="739573"/>
  </r>
  <r>
    <x v="13"/>
    <s v="1300"/>
    <x v="3"/>
    <x v="0"/>
    <x v="0"/>
    <x v="0"/>
    <x v="2"/>
    <s v="E330"/>
    <x v="45"/>
    <n v="3305"/>
  </r>
  <r>
    <x v="13"/>
    <s v="1300"/>
    <x v="3"/>
    <x v="0"/>
    <x v="0"/>
    <x v="0"/>
    <x v="2"/>
    <s v="E340"/>
    <x v="46"/>
    <n v="100206"/>
  </r>
  <r>
    <x v="13"/>
    <s v="1300"/>
    <x v="3"/>
    <x v="0"/>
    <x v="0"/>
    <x v="0"/>
    <x v="2"/>
    <s v="E350"/>
    <x v="5"/>
    <n v="904115"/>
  </r>
  <r>
    <x v="13"/>
    <s v="1300"/>
    <x v="3"/>
    <x v="0"/>
    <x v="0"/>
    <x v="0"/>
    <x v="2"/>
    <s v="E360"/>
    <x v="6"/>
    <n v="472815"/>
  </r>
  <r>
    <x v="13"/>
    <s v="1300"/>
    <x v="3"/>
    <x v="0"/>
    <x v="0"/>
    <x v="0"/>
    <x v="2"/>
    <s v="E410"/>
    <x v="47"/>
    <n v="24471"/>
  </r>
  <r>
    <x v="13"/>
    <s v="1300"/>
    <x v="3"/>
    <x v="0"/>
    <x v="0"/>
    <x v="1"/>
    <x v="3"/>
    <s v="E510"/>
    <x v="48"/>
    <n v="11205973"/>
  </r>
  <r>
    <x v="13"/>
    <s v="1300"/>
    <x v="3"/>
    <x v="0"/>
    <x v="0"/>
    <x v="1"/>
    <x v="3"/>
    <s v="E520"/>
    <x v="49"/>
    <n v="0"/>
  </r>
  <r>
    <x v="13"/>
    <s v="1300"/>
    <x v="3"/>
    <x v="0"/>
    <x v="0"/>
    <x v="1"/>
    <x v="4"/>
    <s v="E710"/>
    <x v="50"/>
    <n v="4143915"/>
  </r>
  <r>
    <x v="13"/>
    <s v="1300"/>
    <x v="3"/>
    <x v="0"/>
    <x v="0"/>
    <x v="1"/>
    <x v="4"/>
    <s v="E720"/>
    <x v="51"/>
    <n v="46058"/>
  </r>
  <r>
    <x v="13"/>
    <s v="1300"/>
    <x v="3"/>
    <x v="0"/>
    <x v="0"/>
    <x v="1"/>
    <x v="4"/>
    <s v="E730"/>
    <x v="52"/>
    <n v="610985"/>
  </r>
  <r>
    <x v="13"/>
    <s v="1300"/>
    <x v="3"/>
    <x v="0"/>
    <x v="0"/>
    <x v="1"/>
    <x v="4"/>
    <s v="E740"/>
    <x v="9"/>
    <n v="1845886"/>
  </r>
  <r>
    <x v="13"/>
    <s v="1300"/>
    <x v="3"/>
    <x v="0"/>
    <x v="0"/>
    <x v="1"/>
    <x v="5"/>
    <s v="E810"/>
    <x v="53"/>
    <n v="179904"/>
  </r>
  <r>
    <x v="13"/>
    <s v="1300"/>
    <x v="3"/>
    <x v="0"/>
    <x v="0"/>
    <x v="1"/>
    <x v="5"/>
    <s v="E820"/>
    <x v="54"/>
    <n v="0"/>
  </r>
  <r>
    <x v="13"/>
    <s v="1300"/>
    <x v="3"/>
    <x v="0"/>
    <x v="0"/>
    <x v="1"/>
    <x v="5"/>
    <s v="E830"/>
    <x v="55"/>
    <n v="690854"/>
  </r>
  <r>
    <x v="13"/>
    <s v="1300"/>
    <x v="3"/>
    <x v="0"/>
    <x v="0"/>
    <x v="1"/>
    <x v="5"/>
    <s v="E840"/>
    <x v="56"/>
    <n v="0"/>
  </r>
  <r>
    <x v="13"/>
    <s v="1300"/>
    <x v="3"/>
    <x v="0"/>
    <x v="0"/>
    <x v="1"/>
    <x v="5"/>
    <s v="E850"/>
    <x v="57"/>
    <n v="53763"/>
  </r>
  <r>
    <x v="13"/>
    <s v="1300"/>
    <x v="3"/>
    <x v="0"/>
    <x v="0"/>
    <x v="1"/>
    <x v="5"/>
    <s v="E860"/>
    <x v="11"/>
    <n v="21095"/>
  </r>
  <r>
    <x v="13"/>
    <s v="1300"/>
    <x v="3"/>
    <x v="0"/>
    <x v="0"/>
    <x v="1"/>
    <x v="5"/>
    <s v="E870"/>
    <x v="58"/>
    <n v="1390001"/>
  </r>
  <r>
    <x v="13"/>
    <s v="1300"/>
    <x v="3"/>
    <x v="0"/>
    <x v="0"/>
    <x v="1"/>
    <x v="6"/>
    <s v="E610"/>
    <x v="12"/>
    <n v="1914345"/>
  </r>
  <r>
    <x v="13"/>
    <s v="1300"/>
    <x v="3"/>
    <x v="0"/>
    <x v="0"/>
    <x v="1"/>
    <x v="6"/>
    <s v="E620"/>
    <x v="13"/>
    <n v="0"/>
  </r>
  <r>
    <x v="13"/>
    <s v="1300"/>
    <x v="3"/>
    <x v="0"/>
    <x v="1"/>
    <x v="2"/>
    <x v="7"/>
    <s v="R210"/>
    <x v="59"/>
    <n v="131389"/>
  </r>
  <r>
    <x v="13"/>
    <s v="1300"/>
    <x v="3"/>
    <x v="0"/>
    <x v="1"/>
    <x v="2"/>
    <x v="7"/>
    <s v="R220"/>
    <x v="60"/>
    <n v="-363154"/>
  </r>
  <r>
    <x v="13"/>
    <s v="1300"/>
    <x v="3"/>
    <x v="0"/>
    <x v="1"/>
    <x v="2"/>
    <x v="7"/>
    <s v="R230"/>
    <x v="61"/>
    <n v="8987"/>
  </r>
  <r>
    <x v="13"/>
    <s v="1300"/>
    <x v="3"/>
    <x v="0"/>
    <x v="1"/>
    <x v="2"/>
    <x v="7"/>
    <s v="R240"/>
    <x v="62"/>
    <n v="1810"/>
  </r>
  <r>
    <x v="13"/>
    <s v="1300"/>
    <x v="3"/>
    <x v="0"/>
    <x v="1"/>
    <x v="2"/>
    <x v="7"/>
    <s v="R250"/>
    <x v="63"/>
    <n v="0"/>
  </r>
  <r>
    <x v="13"/>
    <s v="1300"/>
    <x v="3"/>
    <x v="0"/>
    <x v="1"/>
    <x v="2"/>
    <x v="7"/>
    <s v="R260"/>
    <x v="64"/>
    <n v="0"/>
  </r>
  <r>
    <x v="13"/>
    <s v="1300"/>
    <x v="3"/>
    <x v="0"/>
    <x v="1"/>
    <x v="2"/>
    <x v="8"/>
    <s v="R110"/>
    <x v="15"/>
    <n v="5240771"/>
  </r>
  <r>
    <x v="13"/>
    <s v="1300"/>
    <x v="3"/>
    <x v="0"/>
    <x v="1"/>
    <x v="2"/>
    <x v="8"/>
    <s v="R120"/>
    <x v="16"/>
    <n v="246084"/>
  </r>
  <r>
    <x v="13"/>
    <s v="1300"/>
    <x v="3"/>
    <x v="0"/>
    <x v="1"/>
    <x v="2"/>
    <x v="8"/>
    <s v="R130"/>
    <x v="17"/>
    <n v="4013732"/>
  </r>
  <r>
    <x v="13"/>
    <s v="1300"/>
    <x v="3"/>
    <x v="0"/>
    <x v="1"/>
    <x v="2"/>
    <x v="8"/>
    <s v="R140"/>
    <x v="18"/>
    <n v="601908"/>
  </r>
  <r>
    <x v="13"/>
    <s v="1300"/>
    <x v="3"/>
    <x v="0"/>
    <x v="1"/>
    <x v="2"/>
    <x v="9"/>
    <s v="R310"/>
    <x v="65"/>
    <n v="0"/>
  </r>
  <r>
    <x v="13"/>
    <s v="1300"/>
    <x v="3"/>
    <x v="0"/>
    <x v="1"/>
    <x v="2"/>
    <x v="9"/>
    <s v="R320"/>
    <x v="49"/>
    <n v="0"/>
  </r>
  <r>
    <x v="13"/>
    <s v="1300"/>
    <x v="3"/>
    <x v="0"/>
    <x v="1"/>
    <x v="2"/>
    <x v="9"/>
    <s v="R410"/>
    <x v="66"/>
    <n v="0"/>
  </r>
  <r>
    <x v="13"/>
    <s v="1300"/>
    <x v="3"/>
    <x v="0"/>
    <x v="1"/>
    <x v="2"/>
    <x v="10"/>
    <s v="R500"/>
    <x v="20"/>
    <n v="15592"/>
  </r>
  <r>
    <x v="13"/>
    <s v="1300"/>
    <x v="3"/>
    <x v="0"/>
    <x v="1"/>
    <x v="2"/>
    <x v="11"/>
    <s v="R010"/>
    <x v="67"/>
    <n v="7158647"/>
  </r>
  <r>
    <x v="13"/>
    <s v="1300"/>
    <x v="3"/>
    <x v="0"/>
    <x v="1"/>
    <x v="2"/>
    <x v="11"/>
    <s v="R020"/>
    <x v="68"/>
    <n v="1060478"/>
  </r>
  <r>
    <x v="13"/>
    <s v="1300"/>
    <x v="3"/>
    <x v="0"/>
    <x v="1"/>
    <x v="2"/>
    <x v="11"/>
    <s v="R030"/>
    <x v="69"/>
    <n v="207331"/>
  </r>
  <r>
    <x v="13"/>
    <s v="1300"/>
    <x v="3"/>
    <x v="0"/>
    <x v="1"/>
    <x v="2"/>
    <x v="11"/>
    <s v="R040"/>
    <x v="22"/>
    <n v="855142"/>
  </r>
  <r>
    <x v="13"/>
    <s v="1300"/>
    <x v="3"/>
    <x v="0"/>
    <x v="1"/>
    <x v="2"/>
    <x v="11"/>
    <s v="R050"/>
    <x v="23"/>
    <n v="1057457"/>
  </r>
  <r>
    <x v="13"/>
    <s v="1300"/>
    <x v="3"/>
    <x v="0"/>
    <x v="2"/>
    <x v="3"/>
    <x v="12"/>
    <s v="S410"/>
    <x v="24"/>
    <n v="-1448931"/>
  </r>
  <r>
    <x v="13"/>
    <s v="1300"/>
    <x v="3"/>
    <x v="0"/>
    <x v="2"/>
    <x v="3"/>
    <x v="12"/>
    <s v="S420"/>
    <x v="25"/>
    <n v="2380"/>
  </r>
  <r>
    <x v="13"/>
    <s v="1300"/>
    <x v="3"/>
    <x v="0"/>
    <x v="2"/>
    <x v="3"/>
    <x v="12"/>
    <s v="S430"/>
    <x v="26"/>
    <n v="0"/>
  </r>
  <r>
    <x v="13"/>
    <s v="1300"/>
    <x v="3"/>
    <x v="0"/>
    <x v="2"/>
    <x v="3"/>
    <x v="12"/>
    <s v="S440"/>
    <x v="70"/>
    <n v="3289"/>
  </r>
  <r>
    <x v="13"/>
    <s v="1300"/>
    <x v="3"/>
    <x v="0"/>
    <x v="2"/>
    <x v="3"/>
    <x v="12"/>
    <s v="S450"/>
    <x v="71"/>
    <n v="98020"/>
  </r>
  <r>
    <x v="13"/>
    <s v="1300"/>
    <x v="3"/>
    <x v="0"/>
    <x v="2"/>
    <x v="3"/>
    <x v="12"/>
    <s v="S460"/>
    <x v="27"/>
    <n v="173365"/>
  </r>
  <r>
    <x v="13"/>
    <s v="1300"/>
    <x v="3"/>
    <x v="0"/>
    <x v="2"/>
    <x v="4"/>
    <x v="13"/>
    <s v="S510"/>
    <x v="28"/>
    <n v="644714"/>
  </r>
  <r>
    <x v="13"/>
    <s v="1300"/>
    <x v="3"/>
    <x v="0"/>
    <x v="2"/>
    <x v="4"/>
    <x v="13"/>
    <s v="S520"/>
    <x v="29"/>
    <n v="-599478"/>
  </r>
  <r>
    <x v="13"/>
    <s v="1300"/>
    <x v="3"/>
    <x v="0"/>
    <x v="2"/>
    <x v="4"/>
    <x v="13"/>
    <s v="S530"/>
    <x v="72"/>
    <n v="-67374"/>
  </r>
  <r>
    <x v="13"/>
    <s v="1300"/>
    <x v="3"/>
    <x v="0"/>
    <x v="2"/>
    <x v="4"/>
    <x v="13"/>
    <s v="S540"/>
    <x v="73"/>
    <n v="-50659"/>
  </r>
  <r>
    <x v="13"/>
    <s v="1300"/>
    <x v="3"/>
    <x v="0"/>
    <x v="2"/>
    <x v="4"/>
    <x v="13"/>
    <s v="S550"/>
    <x v="74"/>
    <n v="22206"/>
  </r>
  <r>
    <x v="13"/>
    <s v="1300"/>
    <x v="3"/>
    <x v="0"/>
    <x v="2"/>
    <x v="4"/>
    <x v="13"/>
    <s v="S560"/>
    <x v="75"/>
    <n v="0"/>
  </r>
  <r>
    <x v="13"/>
    <s v="1300"/>
    <x v="3"/>
    <x v="0"/>
    <x v="2"/>
    <x v="4"/>
    <x v="13"/>
    <s v="S570"/>
    <x v="76"/>
    <n v="0"/>
  </r>
  <r>
    <x v="13"/>
    <s v="1300"/>
    <x v="3"/>
    <x v="0"/>
    <x v="2"/>
    <x v="4"/>
    <x v="13"/>
    <s v="S580"/>
    <x v="30"/>
    <n v="247278"/>
  </r>
  <r>
    <x v="13"/>
    <s v="1300"/>
    <x v="3"/>
    <x v="0"/>
    <x v="2"/>
    <x v="5"/>
    <x v="14"/>
    <s v="S600"/>
    <x v="31"/>
    <n v="-150863"/>
  </r>
  <r>
    <x v="13"/>
    <s v="1300"/>
    <x v="3"/>
    <x v="0"/>
    <x v="2"/>
    <x v="6"/>
    <x v="15"/>
    <s v="S310"/>
    <x v="77"/>
    <n v="802"/>
  </r>
  <r>
    <x v="13"/>
    <s v="1300"/>
    <x v="3"/>
    <x v="0"/>
    <x v="2"/>
    <x v="6"/>
    <x v="15"/>
    <s v="S320"/>
    <x v="78"/>
    <n v="-84113"/>
  </r>
  <r>
    <x v="13"/>
    <s v="1300"/>
    <x v="3"/>
    <x v="0"/>
    <x v="2"/>
    <x v="6"/>
    <x v="15"/>
    <s v="S330"/>
    <x v="79"/>
    <n v="-132423"/>
  </r>
  <r>
    <x v="13"/>
    <s v="1300"/>
    <x v="3"/>
    <x v="0"/>
    <x v="2"/>
    <x v="6"/>
    <x v="15"/>
    <s v="S340"/>
    <x v="80"/>
    <n v="177346"/>
  </r>
  <r>
    <x v="13"/>
    <s v="1300"/>
    <x v="3"/>
    <x v="0"/>
    <x v="2"/>
    <x v="6"/>
    <x v="15"/>
    <s v="S350"/>
    <x v="81"/>
    <n v="-67374"/>
  </r>
  <r>
    <x v="13"/>
    <s v="1300"/>
    <x v="3"/>
    <x v="0"/>
    <x v="2"/>
    <x v="6"/>
    <x v="16"/>
    <s v="S110"/>
    <x v="33"/>
    <n v="15592"/>
  </r>
  <r>
    <x v="13"/>
    <s v="1300"/>
    <x v="3"/>
    <x v="0"/>
    <x v="2"/>
    <x v="6"/>
    <x v="16"/>
    <s v="S210"/>
    <x v="34"/>
    <n v="143"/>
  </r>
  <r>
    <x v="13"/>
    <s v="1300"/>
    <x v="3"/>
    <x v="0"/>
    <x v="2"/>
    <x v="6"/>
    <x v="16"/>
    <s v="S220"/>
    <x v="35"/>
    <n v="601908"/>
  </r>
  <r>
    <x v="13"/>
    <s v="1300"/>
    <x v="3"/>
    <x v="0"/>
    <x v="2"/>
    <x v="6"/>
    <x v="16"/>
    <s v="S230"/>
    <x v="36"/>
    <n v="66362"/>
  </r>
  <r>
    <x v="13"/>
    <s v="1300"/>
    <x v="3"/>
    <x v="0"/>
    <x v="2"/>
    <x v="6"/>
    <x v="16"/>
    <s v="S240"/>
    <x v="16"/>
    <n v="246084"/>
  </r>
  <r>
    <x v="13"/>
    <s v="1300"/>
    <x v="3"/>
    <x v="0"/>
    <x v="2"/>
    <x v="6"/>
    <x v="16"/>
    <s v="S250"/>
    <x v="37"/>
    <n v="0"/>
  </r>
  <r>
    <x v="13"/>
    <s v="1300"/>
    <x v="3"/>
    <x v="1"/>
    <x v="0"/>
    <x v="0"/>
    <x v="0"/>
    <s v="E210"/>
    <x v="0"/>
    <n v="499705"/>
  </r>
  <r>
    <x v="13"/>
    <s v="1300"/>
    <x v="3"/>
    <x v="1"/>
    <x v="0"/>
    <x v="0"/>
    <x v="0"/>
    <s v="E220"/>
    <x v="1"/>
    <n v="68040"/>
  </r>
  <r>
    <x v="13"/>
    <s v="1300"/>
    <x v="3"/>
    <x v="1"/>
    <x v="0"/>
    <x v="0"/>
    <x v="0"/>
    <s v="E230"/>
    <x v="2"/>
    <n v="0"/>
  </r>
  <r>
    <x v="13"/>
    <s v="1300"/>
    <x v="3"/>
    <x v="1"/>
    <x v="0"/>
    <x v="0"/>
    <x v="0"/>
    <s v="E240"/>
    <x v="38"/>
    <n v="0"/>
  </r>
  <r>
    <x v="13"/>
    <s v="1300"/>
    <x v="3"/>
    <x v="1"/>
    <x v="0"/>
    <x v="0"/>
    <x v="1"/>
    <s v="E110"/>
    <x v="39"/>
    <n v="17631333"/>
  </r>
  <r>
    <x v="13"/>
    <s v="1300"/>
    <x v="3"/>
    <x v="1"/>
    <x v="0"/>
    <x v="0"/>
    <x v="1"/>
    <s v="E120"/>
    <x v="40"/>
    <n v="3567298"/>
  </r>
  <r>
    <x v="13"/>
    <s v="1300"/>
    <x v="3"/>
    <x v="1"/>
    <x v="0"/>
    <x v="0"/>
    <x v="1"/>
    <s v="E130"/>
    <x v="41"/>
    <n v="369333"/>
  </r>
  <r>
    <x v="13"/>
    <s v="1300"/>
    <x v="3"/>
    <x v="1"/>
    <x v="0"/>
    <x v="0"/>
    <x v="1"/>
    <s v="E140"/>
    <x v="42"/>
    <n v="360314"/>
  </r>
  <r>
    <x v="13"/>
    <s v="1300"/>
    <x v="3"/>
    <x v="1"/>
    <x v="0"/>
    <x v="0"/>
    <x v="2"/>
    <s v="E310"/>
    <x v="43"/>
    <n v="2948"/>
  </r>
  <r>
    <x v="13"/>
    <s v="1300"/>
    <x v="3"/>
    <x v="1"/>
    <x v="0"/>
    <x v="0"/>
    <x v="2"/>
    <s v="E320"/>
    <x v="44"/>
    <n v="739573"/>
  </r>
  <r>
    <x v="13"/>
    <s v="1300"/>
    <x v="3"/>
    <x v="1"/>
    <x v="0"/>
    <x v="0"/>
    <x v="2"/>
    <s v="E330"/>
    <x v="45"/>
    <n v="3305"/>
  </r>
  <r>
    <x v="13"/>
    <s v="1300"/>
    <x v="3"/>
    <x v="1"/>
    <x v="0"/>
    <x v="0"/>
    <x v="2"/>
    <s v="E340"/>
    <x v="46"/>
    <n v="0"/>
  </r>
  <r>
    <x v="13"/>
    <s v="1300"/>
    <x v="3"/>
    <x v="1"/>
    <x v="0"/>
    <x v="0"/>
    <x v="2"/>
    <s v="E350"/>
    <x v="5"/>
    <n v="0"/>
  </r>
  <r>
    <x v="13"/>
    <s v="1300"/>
    <x v="3"/>
    <x v="1"/>
    <x v="0"/>
    <x v="0"/>
    <x v="2"/>
    <s v="E360"/>
    <x v="6"/>
    <n v="490857"/>
  </r>
  <r>
    <x v="13"/>
    <s v="1300"/>
    <x v="3"/>
    <x v="1"/>
    <x v="0"/>
    <x v="0"/>
    <x v="2"/>
    <s v="E410"/>
    <x v="47"/>
    <n v="24471"/>
  </r>
  <r>
    <x v="13"/>
    <s v="1300"/>
    <x v="3"/>
    <x v="1"/>
    <x v="0"/>
    <x v="1"/>
    <x v="3"/>
    <s v="E510"/>
    <x v="48"/>
    <n v="11894271"/>
  </r>
  <r>
    <x v="13"/>
    <s v="1300"/>
    <x v="3"/>
    <x v="1"/>
    <x v="0"/>
    <x v="1"/>
    <x v="3"/>
    <s v="E520"/>
    <x v="49"/>
    <n v="0"/>
  </r>
  <r>
    <x v="13"/>
    <s v="1300"/>
    <x v="3"/>
    <x v="1"/>
    <x v="0"/>
    <x v="1"/>
    <x v="4"/>
    <s v="E710"/>
    <x v="50"/>
    <n v="5044469"/>
  </r>
  <r>
    <x v="13"/>
    <s v="1300"/>
    <x v="3"/>
    <x v="1"/>
    <x v="0"/>
    <x v="1"/>
    <x v="4"/>
    <s v="E720"/>
    <x v="51"/>
    <n v="46058"/>
  </r>
  <r>
    <x v="13"/>
    <s v="1300"/>
    <x v="3"/>
    <x v="1"/>
    <x v="0"/>
    <x v="1"/>
    <x v="4"/>
    <s v="E730"/>
    <x v="52"/>
    <n v="610985"/>
  </r>
  <r>
    <x v="13"/>
    <s v="1300"/>
    <x v="3"/>
    <x v="1"/>
    <x v="0"/>
    <x v="1"/>
    <x v="4"/>
    <s v="E740"/>
    <x v="9"/>
    <n v="1845886"/>
  </r>
  <r>
    <x v="13"/>
    <s v="1300"/>
    <x v="3"/>
    <x v="1"/>
    <x v="0"/>
    <x v="1"/>
    <x v="5"/>
    <s v="E810"/>
    <x v="53"/>
    <n v="179904"/>
  </r>
  <r>
    <x v="13"/>
    <s v="1300"/>
    <x v="3"/>
    <x v="1"/>
    <x v="0"/>
    <x v="1"/>
    <x v="5"/>
    <s v="E820"/>
    <x v="54"/>
    <n v="0"/>
  </r>
  <r>
    <x v="13"/>
    <s v="1300"/>
    <x v="3"/>
    <x v="1"/>
    <x v="0"/>
    <x v="1"/>
    <x v="5"/>
    <s v="E830"/>
    <x v="55"/>
    <n v="704118"/>
  </r>
  <r>
    <x v="13"/>
    <s v="1300"/>
    <x v="3"/>
    <x v="1"/>
    <x v="0"/>
    <x v="1"/>
    <x v="5"/>
    <s v="E840"/>
    <x v="56"/>
    <n v="0"/>
  </r>
  <r>
    <x v="13"/>
    <s v="1300"/>
    <x v="3"/>
    <x v="1"/>
    <x v="0"/>
    <x v="1"/>
    <x v="5"/>
    <s v="E850"/>
    <x v="57"/>
    <n v="53763"/>
  </r>
  <r>
    <x v="13"/>
    <s v="1300"/>
    <x v="3"/>
    <x v="1"/>
    <x v="0"/>
    <x v="1"/>
    <x v="5"/>
    <s v="E860"/>
    <x v="11"/>
    <n v="0"/>
  </r>
  <r>
    <x v="13"/>
    <s v="1300"/>
    <x v="3"/>
    <x v="1"/>
    <x v="0"/>
    <x v="1"/>
    <x v="5"/>
    <s v="E870"/>
    <x v="58"/>
    <n v="1442306"/>
  </r>
  <r>
    <x v="13"/>
    <s v="1300"/>
    <x v="3"/>
    <x v="1"/>
    <x v="0"/>
    <x v="1"/>
    <x v="6"/>
    <s v="E610"/>
    <x v="12"/>
    <n v="1935417"/>
  </r>
  <r>
    <x v="13"/>
    <s v="1300"/>
    <x v="3"/>
    <x v="1"/>
    <x v="0"/>
    <x v="1"/>
    <x v="6"/>
    <s v="E620"/>
    <x v="13"/>
    <n v="0"/>
  </r>
  <r>
    <x v="13"/>
    <s v="1300"/>
    <x v="3"/>
    <x v="1"/>
    <x v="1"/>
    <x v="2"/>
    <x v="7"/>
    <s v="R210"/>
    <x v="59"/>
    <n v="20996"/>
  </r>
  <r>
    <x v="13"/>
    <s v="1300"/>
    <x v="3"/>
    <x v="1"/>
    <x v="1"/>
    <x v="2"/>
    <x v="7"/>
    <s v="R220"/>
    <x v="60"/>
    <n v="-412664"/>
  </r>
  <r>
    <x v="13"/>
    <s v="1300"/>
    <x v="3"/>
    <x v="1"/>
    <x v="1"/>
    <x v="2"/>
    <x v="7"/>
    <s v="R230"/>
    <x v="61"/>
    <n v="8987"/>
  </r>
  <r>
    <x v="13"/>
    <s v="1300"/>
    <x v="3"/>
    <x v="1"/>
    <x v="1"/>
    <x v="2"/>
    <x v="7"/>
    <s v="R240"/>
    <x v="62"/>
    <n v="1810"/>
  </r>
  <r>
    <x v="13"/>
    <s v="1300"/>
    <x v="3"/>
    <x v="1"/>
    <x v="1"/>
    <x v="2"/>
    <x v="7"/>
    <s v="R250"/>
    <x v="63"/>
    <n v="0"/>
  </r>
  <r>
    <x v="13"/>
    <s v="1300"/>
    <x v="3"/>
    <x v="1"/>
    <x v="1"/>
    <x v="2"/>
    <x v="7"/>
    <s v="R260"/>
    <x v="64"/>
    <n v="0"/>
  </r>
  <r>
    <x v="13"/>
    <s v="1300"/>
    <x v="3"/>
    <x v="1"/>
    <x v="1"/>
    <x v="2"/>
    <x v="8"/>
    <s v="R110"/>
    <x v="15"/>
    <n v="5883389"/>
  </r>
  <r>
    <x v="13"/>
    <s v="1300"/>
    <x v="3"/>
    <x v="1"/>
    <x v="1"/>
    <x v="2"/>
    <x v="8"/>
    <s v="R120"/>
    <x v="16"/>
    <n v="248148"/>
  </r>
  <r>
    <x v="13"/>
    <s v="1300"/>
    <x v="3"/>
    <x v="1"/>
    <x v="1"/>
    <x v="2"/>
    <x v="8"/>
    <s v="R130"/>
    <x v="17"/>
    <n v="4291636"/>
  </r>
  <r>
    <x v="13"/>
    <s v="1300"/>
    <x v="3"/>
    <x v="1"/>
    <x v="1"/>
    <x v="2"/>
    <x v="8"/>
    <s v="R140"/>
    <x v="18"/>
    <n v="732132"/>
  </r>
  <r>
    <x v="13"/>
    <s v="1300"/>
    <x v="3"/>
    <x v="1"/>
    <x v="1"/>
    <x v="2"/>
    <x v="9"/>
    <s v="R310"/>
    <x v="65"/>
    <n v="0"/>
  </r>
  <r>
    <x v="13"/>
    <s v="1300"/>
    <x v="3"/>
    <x v="1"/>
    <x v="1"/>
    <x v="2"/>
    <x v="9"/>
    <s v="R320"/>
    <x v="49"/>
    <n v="0"/>
  </r>
  <r>
    <x v="13"/>
    <s v="1300"/>
    <x v="3"/>
    <x v="1"/>
    <x v="1"/>
    <x v="2"/>
    <x v="9"/>
    <s v="R410"/>
    <x v="66"/>
    <n v="0"/>
  </r>
  <r>
    <x v="13"/>
    <s v="1300"/>
    <x v="3"/>
    <x v="1"/>
    <x v="1"/>
    <x v="2"/>
    <x v="10"/>
    <s v="R500"/>
    <x v="20"/>
    <n v="165047"/>
  </r>
  <r>
    <x v="13"/>
    <s v="1300"/>
    <x v="3"/>
    <x v="1"/>
    <x v="1"/>
    <x v="2"/>
    <x v="11"/>
    <s v="R010"/>
    <x v="67"/>
    <n v="7158647"/>
  </r>
  <r>
    <x v="13"/>
    <s v="1300"/>
    <x v="3"/>
    <x v="1"/>
    <x v="1"/>
    <x v="2"/>
    <x v="11"/>
    <s v="R020"/>
    <x v="68"/>
    <n v="1035848"/>
  </r>
  <r>
    <x v="13"/>
    <s v="1300"/>
    <x v="3"/>
    <x v="1"/>
    <x v="1"/>
    <x v="2"/>
    <x v="11"/>
    <s v="R030"/>
    <x v="69"/>
    <n v="207331"/>
  </r>
  <r>
    <x v="13"/>
    <s v="1300"/>
    <x v="3"/>
    <x v="1"/>
    <x v="1"/>
    <x v="2"/>
    <x v="11"/>
    <s v="R040"/>
    <x v="22"/>
    <n v="855142"/>
  </r>
  <r>
    <x v="13"/>
    <s v="1300"/>
    <x v="3"/>
    <x v="1"/>
    <x v="1"/>
    <x v="2"/>
    <x v="11"/>
    <s v="R050"/>
    <x v="23"/>
    <n v="2444255"/>
  </r>
  <r>
    <x v="13"/>
    <s v="1300"/>
    <x v="3"/>
    <x v="1"/>
    <x v="2"/>
    <x v="3"/>
    <x v="12"/>
    <s v="S410"/>
    <x v="24"/>
    <n v="-1647688"/>
  </r>
  <r>
    <x v="13"/>
    <s v="1300"/>
    <x v="3"/>
    <x v="1"/>
    <x v="2"/>
    <x v="3"/>
    <x v="12"/>
    <s v="S420"/>
    <x v="25"/>
    <n v="2380"/>
  </r>
  <r>
    <x v="13"/>
    <s v="1300"/>
    <x v="3"/>
    <x v="1"/>
    <x v="2"/>
    <x v="3"/>
    <x v="12"/>
    <s v="S430"/>
    <x v="26"/>
    <n v="0"/>
  </r>
  <r>
    <x v="13"/>
    <s v="1300"/>
    <x v="3"/>
    <x v="1"/>
    <x v="2"/>
    <x v="3"/>
    <x v="12"/>
    <s v="S440"/>
    <x v="70"/>
    <n v="3289"/>
  </r>
  <r>
    <x v="13"/>
    <s v="1300"/>
    <x v="3"/>
    <x v="1"/>
    <x v="2"/>
    <x v="3"/>
    <x v="12"/>
    <s v="S450"/>
    <x v="71"/>
    <n v="0"/>
  </r>
  <r>
    <x v="13"/>
    <s v="1300"/>
    <x v="3"/>
    <x v="1"/>
    <x v="2"/>
    <x v="3"/>
    <x v="12"/>
    <s v="S460"/>
    <x v="27"/>
    <n v="173365"/>
  </r>
  <r>
    <x v="13"/>
    <s v="1300"/>
    <x v="3"/>
    <x v="1"/>
    <x v="2"/>
    <x v="4"/>
    <x v="13"/>
    <s v="S510"/>
    <x v="28"/>
    <n v="644714"/>
  </r>
  <r>
    <x v="13"/>
    <s v="1300"/>
    <x v="3"/>
    <x v="1"/>
    <x v="2"/>
    <x v="4"/>
    <x v="13"/>
    <s v="S520"/>
    <x v="29"/>
    <n v="-612238"/>
  </r>
  <r>
    <x v="13"/>
    <s v="1300"/>
    <x v="3"/>
    <x v="1"/>
    <x v="2"/>
    <x v="4"/>
    <x v="13"/>
    <s v="S530"/>
    <x v="72"/>
    <n v="-67374"/>
  </r>
  <r>
    <x v="13"/>
    <s v="1300"/>
    <x v="3"/>
    <x v="1"/>
    <x v="2"/>
    <x v="4"/>
    <x v="13"/>
    <s v="S540"/>
    <x v="73"/>
    <n v="-50659"/>
  </r>
  <r>
    <x v="13"/>
    <s v="1300"/>
    <x v="3"/>
    <x v="1"/>
    <x v="2"/>
    <x v="4"/>
    <x v="13"/>
    <s v="S550"/>
    <x v="74"/>
    <n v="0"/>
  </r>
  <r>
    <x v="13"/>
    <s v="1300"/>
    <x v="3"/>
    <x v="1"/>
    <x v="2"/>
    <x v="4"/>
    <x v="13"/>
    <s v="S560"/>
    <x v="75"/>
    <n v="0"/>
  </r>
  <r>
    <x v="13"/>
    <s v="1300"/>
    <x v="3"/>
    <x v="1"/>
    <x v="2"/>
    <x v="4"/>
    <x v="13"/>
    <s v="S570"/>
    <x v="76"/>
    <n v="0"/>
  </r>
  <r>
    <x v="13"/>
    <s v="1300"/>
    <x v="3"/>
    <x v="1"/>
    <x v="2"/>
    <x v="4"/>
    <x v="13"/>
    <s v="S580"/>
    <x v="30"/>
    <n v="247278"/>
  </r>
  <r>
    <x v="13"/>
    <s v="1300"/>
    <x v="3"/>
    <x v="1"/>
    <x v="2"/>
    <x v="5"/>
    <x v="14"/>
    <s v="S600"/>
    <x v="31"/>
    <n v="-150862"/>
  </r>
  <r>
    <x v="13"/>
    <s v="1300"/>
    <x v="3"/>
    <x v="1"/>
    <x v="2"/>
    <x v="6"/>
    <x v="15"/>
    <s v="S310"/>
    <x v="77"/>
    <n v="802"/>
  </r>
  <r>
    <x v="13"/>
    <s v="1300"/>
    <x v="3"/>
    <x v="1"/>
    <x v="2"/>
    <x v="6"/>
    <x v="15"/>
    <s v="S320"/>
    <x v="78"/>
    <n v="-84113"/>
  </r>
  <r>
    <x v="13"/>
    <s v="1300"/>
    <x v="3"/>
    <x v="1"/>
    <x v="2"/>
    <x v="6"/>
    <x v="15"/>
    <s v="S330"/>
    <x v="79"/>
    <n v="-141679"/>
  </r>
  <r>
    <x v="13"/>
    <s v="1300"/>
    <x v="3"/>
    <x v="1"/>
    <x v="2"/>
    <x v="6"/>
    <x v="15"/>
    <s v="S340"/>
    <x v="80"/>
    <n v="186263"/>
  </r>
  <r>
    <x v="13"/>
    <s v="1300"/>
    <x v="3"/>
    <x v="1"/>
    <x v="2"/>
    <x v="6"/>
    <x v="15"/>
    <s v="S350"/>
    <x v="81"/>
    <n v="-67374"/>
  </r>
  <r>
    <x v="13"/>
    <s v="1300"/>
    <x v="3"/>
    <x v="1"/>
    <x v="2"/>
    <x v="6"/>
    <x v="16"/>
    <s v="S110"/>
    <x v="33"/>
    <n v="165047"/>
  </r>
  <r>
    <x v="13"/>
    <s v="1300"/>
    <x v="3"/>
    <x v="1"/>
    <x v="2"/>
    <x v="6"/>
    <x v="16"/>
    <s v="S210"/>
    <x v="34"/>
    <n v="143"/>
  </r>
  <r>
    <x v="13"/>
    <s v="1300"/>
    <x v="3"/>
    <x v="1"/>
    <x v="2"/>
    <x v="6"/>
    <x v="16"/>
    <s v="S220"/>
    <x v="35"/>
    <n v="732132"/>
  </r>
  <r>
    <x v="13"/>
    <s v="1300"/>
    <x v="3"/>
    <x v="1"/>
    <x v="2"/>
    <x v="6"/>
    <x v="16"/>
    <s v="S230"/>
    <x v="36"/>
    <n v="116702"/>
  </r>
  <r>
    <x v="13"/>
    <s v="1300"/>
    <x v="3"/>
    <x v="1"/>
    <x v="2"/>
    <x v="6"/>
    <x v="16"/>
    <s v="S240"/>
    <x v="16"/>
    <n v="248148"/>
  </r>
  <r>
    <x v="13"/>
    <s v="1300"/>
    <x v="3"/>
    <x v="1"/>
    <x v="2"/>
    <x v="6"/>
    <x v="16"/>
    <s v="S250"/>
    <x v="37"/>
    <n v="0"/>
  </r>
  <r>
    <x v="13"/>
    <s v="1400"/>
    <x v="4"/>
    <x v="0"/>
    <x v="0"/>
    <x v="0"/>
    <x v="0"/>
    <s v="E210"/>
    <x v="0"/>
    <n v="1649088"/>
  </r>
  <r>
    <x v="13"/>
    <s v="1400"/>
    <x v="4"/>
    <x v="0"/>
    <x v="0"/>
    <x v="0"/>
    <x v="0"/>
    <s v="E220"/>
    <x v="1"/>
    <n v="73697"/>
  </r>
  <r>
    <x v="13"/>
    <s v="1400"/>
    <x v="4"/>
    <x v="0"/>
    <x v="0"/>
    <x v="0"/>
    <x v="0"/>
    <s v="E230"/>
    <x v="2"/>
    <n v="0"/>
  </r>
  <r>
    <x v="13"/>
    <s v="1400"/>
    <x v="4"/>
    <x v="0"/>
    <x v="0"/>
    <x v="0"/>
    <x v="0"/>
    <s v="E240"/>
    <x v="38"/>
    <n v="0"/>
  </r>
  <r>
    <x v="13"/>
    <s v="1400"/>
    <x v="4"/>
    <x v="0"/>
    <x v="0"/>
    <x v="0"/>
    <x v="1"/>
    <s v="E110"/>
    <x v="39"/>
    <n v="29661040"/>
  </r>
  <r>
    <x v="13"/>
    <s v="1400"/>
    <x v="4"/>
    <x v="0"/>
    <x v="0"/>
    <x v="0"/>
    <x v="1"/>
    <s v="E120"/>
    <x v="40"/>
    <n v="3825229"/>
  </r>
  <r>
    <x v="13"/>
    <s v="1400"/>
    <x v="4"/>
    <x v="0"/>
    <x v="0"/>
    <x v="0"/>
    <x v="1"/>
    <s v="E130"/>
    <x v="41"/>
    <n v="171754"/>
  </r>
  <r>
    <x v="13"/>
    <s v="1400"/>
    <x v="4"/>
    <x v="0"/>
    <x v="0"/>
    <x v="0"/>
    <x v="1"/>
    <s v="E140"/>
    <x v="42"/>
    <n v="515955"/>
  </r>
  <r>
    <x v="13"/>
    <s v="1400"/>
    <x v="4"/>
    <x v="0"/>
    <x v="0"/>
    <x v="0"/>
    <x v="2"/>
    <s v="E310"/>
    <x v="43"/>
    <n v="0"/>
  </r>
  <r>
    <x v="13"/>
    <s v="1400"/>
    <x v="4"/>
    <x v="0"/>
    <x v="0"/>
    <x v="0"/>
    <x v="2"/>
    <s v="E320"/>
    <x v="44"/>
    <n v="1449086"/>
  </r>
  <r>
    <x v="13"/>
    <s v="1400"/>
    <x v="4"/>
    <x v="0"/>
    <x v="0"/>
    <x v="0"/>
    <x v="2"/>
    <s v="E330"/>
    <x v="45"/>
    <n v="244158"/>
  </r>
  <r>
    <x v="13"/>
    <s v="1400"/>
    <x v="4"/>
    <x v="0"/>
    <x v="0"/>
    <x v="0"/>
    <x v="2"/>
    <s v="E340"/>
    <x v="46"/>
    <n v="0"/>
  </r>
  <r>
    <x v="13"/>
    <s v="1400"/>
    <x v="4"/>
    <x v="0"/>
    <x v="0"/>
    <x v="0"/>
    <x v="2"/>
    <s v="E350"/>
    <x v="5"/>
    <n v="0"/>
  </r>
  <r>
    <x v="13"/>
    <s v="1400"/>
    <x v="4"/>
    <x v="0"/>
    <x v="0"/>
    <x v="0"/>
    <x v="2"/>
    <s v="E360"/>
    <x v="6"/>
    <n v="484514"/>
  </r>
  <r>
    <x v="13"/>
    <s v="1400"/>
    <x v="4"/>
    <x v="0"/>
    <x v="0"/>
    <x v="0"/>
    <x v="2"/>
    <s v="E410"/>
    <x v="47"/>
    <n v="181116"/>
  </r>
  <r>
    <x v="13"/>
    <s v="1400"/>
    <x v="4"/>
    <x v="0"/>
    <x v="0"/>
    <x v="1"/>
    <x v="3"/>
    <s v="E510"/>
    <x v="48"/>
    <n v="3845037"/>
  </r>
  <r>
    <x v="13"/>
    <s v="1400"/>
    <x v="4"/>
    <x v="0"/>
    <x v="0"/>
    <x v="1"/>
    <x v="3"/>
    <s v="E520"/>
    <x v="49"/>
    <n v="0"/>
  </r>
  <r>
    <x v="13"/>
    <s v="1400"/>
    <x v="4"/>
    <x v="0"/>
    <x v="0"/>
    <x v="1"/>
    <x v="4"/>
    <s v="E710"/>
    <x v="50"/>
    <n v="17754300"/>
  </r>
  <r>
    <x v="13"/>
    <s v="1400"/>
    <x v="4"/>
    <x v="0"/>
    <x v="0"/>
    <x v="1"/>
    <x v="4"/>
    <s v="E720"/>
    <x v="51"/>
    <n v="1275390"/>
  </r>
  <r>
    <x v="13"/>
    <s v="1400"/>
    <x v="4"/>
    <x v="0"/>
    <x v="0"/>
    <x v="1"/>
    <x v="4"/>
    <s v="E730"/>
    <x v="52"/>
    <n v="1462403"/>
  </r>
  <r>
    <x v="13"/>
    <s v="1400"/>
    <x v="4"/>
    <x v="0"/>
    <x v="0"/>
    <x v="1"/>
    <x v="4"/>
    <s v="E740"/>
    <x v="9"/>
    <n v="0"/>
  </r>
  <r>
    <x v="13"/>
    <s v="1400"/>
    <x v="4"/>
    <x v="0"/>
    <x v="0"/>
    <x v="1"/>
    <x v="5"/>
    <s v="E810"/>
    <x v="53"/>
    <n v="0"/>
  </r>
  <r>
    <x v="13"/>
    <s v="1400"/>
    <x v="4"/>
    <x v="0"/>
    <x v="0"/>
    <x v="1"/>
    <x v="5"/>
    <s v="E820"/>
    <x v="54"/>
    <n v="0"/>
  </r>
  <r>
    <x v="13"/>
    <s v="1400"/>
    <x v="4"/>
    <x v="0"/>
    <x v="0"/>
    <x v="1"/>
    <x v="5"/>
    <s v="E830"/>
    <x v="55"/>
    <n v="935377"/>
  </r>
  <r>
    <x v="13"/>
    <s v="1400"/>
    <x v="4"/>
    <x v="0"/>
    <x v="0"/>
    <x v="1"/>
    <x v="5"/>
    <s v="E840"/>
    <x v="56"/>
    <n v="0"/>
  </r>
  <r>
    <x v="13"/>
    <s v="1400"/>
    <x v="4"/>
    <x v="0"/>
    <x v="0"/>
    <x v="1"/>
    <x v="5"/>
    <s v="E850"/>
    <x v="57"/>
    <n v="108680"/>
  </r>
  <r>
    <x v="13"/>
    <s v="1400"/>
    <x v="4"/>
    <x v="0"/>
    <x v="0"/>
    <x v="1"/>
    <x v="5"/>
    <s v="E860"/>
    <x v="11"/>
    <n v="634410"/>
  </r>
  <r>
    <x v="13"/>
    <s v="1400"/>
    <x v="4"/>
    <x v="0"/>
    <x v="0"/>
    <x v="1"/>
    <x v="5"/>
    <s v="E870"/>
    <x v="58"/>
    <n v="2588812"/>
  </r>
  <r>
    <x v="13"/>
    <s v="1400"/>
    <x v="4"/>
    <x v="0"/>
    <x v="0"/>
    <x v="1"/>
    <x v="6"/>
    <s v="E610"/>
    <x v="12"/>
    <n v="9555696"/>
  </r>
  <r>
    <x v="13"/>
    <s v="1400"/>
    <x v="4"/>
    <x v="0"/>
    <x v="0"/>
    <x v="1"/>
    <x v="6"/>
    <s v="E620"/>
    <x v="13"/>
    <n v="95532"/>
  </r>
  <r>
    <x v="13"/>
    <s v="1400"/>
    <x v="4"/>
    <x v="0"/>
    <x v="1"/>
    <x v="2"/>
    <x v="7"/>
    <s v="R210"/>
    <x v="59"/>
    <n v="116466"/>
  </r>
  <r>
    <x v="13"/>
    <s v="1400"/>
    <x v="4"/>
    <x v="0"/>
    <x v="1"/>
    <x v="2"/>
    <x v="7"/>
    <s v="R220"/>
    <x v="60"/>
    <n v="-1476221"/>
  </r>
  <r>
    <x v="13"/>
    <s v="1400"/>
    <x v="4"/>
    <x v="0"/>
    <x v="1"/>
    <x v="2"/>
    <x v="7"/>
    <s v="R230"/>
    <x v="61"/>
    <n v="240281"/>
  </r>
  <r>
    <x v="13"/>
    <s v="1400"/>
    <x v="4"/>
    <x v="0"/>
    <x v="1"/>
    <x v="2"/>
    <x v="7"/>
    <s v="R240"/>
    <x v="62"/>
    <n v="0"/>
  </r>
  <r>
    <x v="13"/>
    <s v="1400"/>
    <x v="4"/>
    <x v="0"/>
    <x v="1"/>
    <x v="2"/>
    <x v="7"/>
    <s v="R250"/>
    <x v="63"/>
    <n v="0"/>
  </r>
  <r>
    <x v="13"/>
    <s v="1400"/>
    <x v="4"/>
    <x v="0"/>
    <x v="1"/>
    <x v="2"/>
    <x v="7"/>
    <s v="R260"/>
    <x v="64"/>
    <n v="0"/>
  </r>
  <r>
    <x v="13"/>
    <s v="1400"/>
    <x v="4"/>
    <x v="0"/>
    <x v="1"/>
    <x v="2"/>
    <x v="8"/>
    <s v="R110"/>
    <x v="15"/>
    <n v="10069316"/>
  </r>
  <r>
    <x v="13"/>
    <s v="1400"/>
    <x v="4"/>
    <x v="0"/>
    <x v="1"/>
    <x v="2"/>
    <x v="8"/>
    <s v="R120"/>
    <x v="16"/>
    <n v="1006592"/>
  </r>
  <r>
    <x v="13"/>
    <s v="1400"/>
    <x v="4"/>
    <x v="0"/>
    <x v="1"/>
    <x v="2"/>
    <x v="8"/>
    <s v="R130"/>
    <x v="17"/>
    <n v="7088079"/>
  </r>
  <r>
    <x v="13"/>
    <s v="1400"/>
    <x v="4"/>
    <x v="0"/>
    <x v="1"/>
    <x v="2"/>
    <x v="8"/>
    <s v="R140"/>
    <x v="18"/>
    <n v="632187"/>
  </r>
  <r>
    <x v="13"/>
    <s v="1400"/>
    <x v="4"/>
    <x v="0"/>
    <x v="1"/>
    <x v="2"/>
    <x v="9"/>
    <s v="R310"/>
    <x v="65"/>
    <n v="0"/>
  </r>
  <r>
    <x v="13"/>
    <s v="1400"/>
    <x v="4"/>
    <x v="0"/>
    <x v="1"/>
    <x v="2"/>
    <x v="9"/>
    <s v="R320"/>
    <x v="49"/>
    <n v="0"/>
  </r>
  <r>
    <x v="13"/>
    <s v="1400"/>
    <x v="4"/>
    <x v="0"/>
    <x v="1"/>
    <x v="2"/>
    <x v="9"/>
    <s v="R410"/>
    <x v="66"/>
    <n v="0"/>
  </r>
  <r>
    <x v="13"/>
    <s v="1400"/>
    <x v="4"/>
    <x v="0"/>
    <x v="1"/>
    <x v="2"/>
    <x v="10"/>
    <s v="R500"/>
    <x v="20"/>
    <n v="-1061822"/>
  </r>
  <r>
    <x v="13"/>
    <s v="1400"/>
    <x v="4"/>
    <x v="0"/>
    <x v="1"/>
    <x v="2"/>
    <x v="11"/>
    <s v="R010"/>
    <x v="67"/>
    <n v="12012837"/>
  </r>
  <r>
    <x v="13"/>
    <s v="1400"/>
    <x v="4"/>
    <x v="0"/>
    <x v="1"/>
    <x v="2"/>
    <x v="11"/>
    <s v="R020"/>
    <x v="68"/>
    <n v="2124004"/>
  </r>
  <r>
    <x v="13"/>
    <s v="1400"/>
    <x v="4"/>
    <x v="0"/>
    <x v="1"/>
    <x v="2"/>
    <x v="11"/>
    <s v="R030"/>
    <x v="69"/>
    <n v="514299"/>
  </r>
  <r>
    <x v="13"/>
    <s v="1400"/>
    <x v="4"/>
    <x v="0"/>
    <x v="1"/>
    <x v="2"/>
    <x v="11"/>
    <s v="R040"/>
    <x v="22"/>
    <n v="1798861"/>
  </r>
  <r>
    <x v="13"/>
    <s v="1400"/>
    <x v="4"/>
    <x v="0"/>
    <x v="1"/>
    <x v="2"/>
    <x v="11"/>
    <s v="R050"/>
    <x v="23"/>
    <n v="2403825"/>
  </r>
  <r>
    <x v="13"/>
    <s v="1400"/>
    <x v="4"/>
    <x v="0"/>
    <x v="2"/>
    <x v="3"/>
    <x v="12"/>
    <s v="S410"/>
    <x v="24"/>
    <n v="-588011"/>
  </r>
  <r>
    <x v="13"/>
    <s v="1400"/>
    <x v="4"/>
    <x v="0"/>
    <x v="2"/>
    <x v="3"/>
    <x v="12"/>
    <s v="S420"/>
    <x v="25"/>
    <n v="253376"/>
  </r>
  <r>
    <x v="13"/>
    <s v="1400"/>
    <x v="4"/>
    <x v="0"/>
    <x v="2"/>
    <x v="3"/>
    <x v="12"/>
    <s v="S430"/>
    <x v="26"/>
    <n v="56731"/>
  </r>
  <r>
    <x v="13"/>
    <s v="1400"/>
    <x v="4"/>
    <x v="0"/>
    <x v="2"/>
    <x v="3"/>
    <x v="12"/>
    <s v="S440"/>
    <x v="70"/>
    <n v="62942"/>
  </r>
  <r>
    <x v="13"/>
    <s v="1400"/>
    <x v="4"/>
    <x v="0"/>
    <x v="2"/>
    <x v="3"/>
    <x v="12"/>
    <s v="S450"/>
    <x v="71"/>
    <n v="0"/>
  </r>
  <r>
    <x v="13"/>
    <s v="1400"/>
    <x v="4"/>
    <x v="0"/>
    <x v="2"/>
    <x v="3"/>
    <x v="12"/>
    <s v="S460"/>
    <x v="27"/>
    <n v="0"/>
  </r>
  <r>
    <x v="13"/>
    <s v="1400"/>
    <x v="4"/>
    <x v="0"/>
    <x v="2"/>
    <x v="4"/>
    <x v="13"/>
    <s v="S510"/>
    <x v="28"/>
    <n v="5107300"/>
  </r>
  <r>
    <x v="13"/>
    <s v="1400"/>
    <x v="4"/>
    <x v="0"/>
    <x v="2"/>
    <x v="4"/>
    <x v="13"/>
    <s v="S520"/>
    <x v="29"/>
    <n v="-4790191"/>
  </r>
  <r>
    <x v="13"/>
    <s v="1400"/>
    <x v="4"/>
    <x v="0"/>
    <x v="2"/>
    <x v="4"/>
    <x v="13"/>
    <s v="S530"/>
    <x v="72"/>
    <n v="0"/>
  </r>
  <r>
    <x v="13"/>
    <s v="1400"/>
    <x v="4"/>
    <x v="0"/>
    <x v="2"/>
    <x v="4"/>
    <x v="13"/>
    <s v="S540"/>
    <x v="73"/>
    <n v="-102012"/>
  </r>
  <r>
    <x v="13"/>
    <s v="1400"/>
    <x v="4"/>
    <x v="0"/>
    <x v="2"/>
    <x v="4"/>
    <x v="13"/>
    <s v="S550"/>
    <x v="74"/>
    <n v="-469075"/>
  </r>
  <r>
    <x v="13"/>
    <s v="1400"/>
    <x v="4"/>
    <x v="0"/>
    <x v="2"/>
    <x v="4"/>
    <x v="13"/>
    <s v="S560"/>
    <x v="75"/>
    <n v="0"/>
  </r>
  <r>
    <x v="13"/>
    <s v="1400"/>
    <x v="4"/>
    <x v="0"/>
    <x v="2"/>
    <x v="4"/>
    <x v="13"/>
    <s v="S570"/>
    <x v="76"/>
    <n v="0"/>
  </r>
  <r>
    <x v="13"/>
    <s v="1400"/>
    <x v="4"/>
    <x v="0"/>
    <x v="2"/>
    <x v="4"/>
    <x v="13"/>
    <s v="S580"/>
    <x v="30"/>
    <n v="0"/>
  </r>
  <r>
    <x v="13"/>
    <s v="1400"/>
    <x v="4"/>
    <x v="0"/>
    <x v="2"/>
    <x v="5"/>
    <x v="14"/>
    <s v="S600"/>
    <x v="31"/>
    <n v="4742"/>
  </r>
  <r>
    <x v="13"/>
    <s v="1400"/>
    <x v="4"/>
    <x v="0"/>
    <x v="2"/>
    <x v="6"/>
    <x v="15"/>
    <s v="S310"/>
    <x v="77"/>
    <n v="0"/>
  </r>
  <r>
    <x v="13"/>
    <s v="1400"/>
    <x v="4"/>
    <x v="0"/>
    <x v="2"/>
    <x v="6"/>
    <x v="15"/>
    <s v="S320"/>
    <x v="78"/>
    <n v="-119211"/>
  </r>
  <r>
    <x v="13"/>
    <s v="1400"/>
    <x v="4"/>
    <x v="0"/>
    <x v="2"/>
    <x v="6"/>
    <x v="15"/>
    <s v="S330"/>
    <x v="79"/>
    <n v="-65717"/>
  </r>
  <r>
    <x v="13"/>
    <s v="1400"/>
    <x v="4"/>
    <x v="0"/>
    <x v="2"/>
    <x v="6"/>
    <x v="15"/>
    <s v="S340"/>
    <x v="80"/>
    <n v="712929"/>
  </r>
  <r>
    <x v="13"/>
    <s v="1400"/>
    <x v="4"/>
    <x v="0"/>
    <x v="2"/>
    <x v="6"/>
    <x v="15"/>
    <s v="S350"/>
    <x v="81"/>
    <n v="-208697"/>
  </r>
  <r>
    <x v="13"/>
    <s v="1400"/>
    <x v="4"/>
    <x v="0"/>
    <x v="2"/>
    <x v="6"/>
    <x v="16"/>
    <s v="S110"/>
    <x v="33"/>
    <n v="-1061822"/>
  </r>
  <r>
    <x v="13"/>
    <s v="1400"/>
    <x v="4"/>
    <x v="0"/>
    <x v="2"/>
    <x v="6"/>
    <x v="16"/>
    <s v="S210"/>
    <x v="34"/>
    <n v="-252422"/>
  </r>
  <r>
    <x v="13"/>
    <s v="1400"/>
    <x v="4"/>
    <x v="0"/>
    <x v="2"/>
    <x v="6"/>
    <x v="16"/>
    <s v="S220"/>
    <x v="35"/>
    <n v="632187"/>
  </r>
  <r>
    <x v="13"/>
    <s v="1400"/>
    <x v="4"/>
    <x v="0"/>
    <x v="2"/>
    <x v="6"/>
    <x v="16"/>
    <s v="S230"/>
    <x v="36"/>
    <n v="-158427"/>
  </r>
  <r>
    <x v="13"/>
    <s v="1400"/>
    <x v="4"/>
    <x v="0"/>
    <x v="2"/>
    <x v="6"/>
    <x v="16"/>
    <s v="S240"/>
    <x v="16"/>
    <n v="1006592"/>
  </r>
  <r>
    <x v="13"/>
    <s v="1400"/>
    <x v="4"/>
    <x v="0"/>
    <x v="2"/>
    <x v="6"/>
    <x v="16"/>
    <s v="S250"/>
    <x v="37"/>
    <n v="-11730"/>
  </r>
  <r>
    <x v="13"/>
    <s v="1400"/>
    <x v="4"/>
    <x v="1"/>
    <x v="0"/>
    <x v="0"/>
    <x v="0"/>
    <s v="E210"/>
    <x v="0"/>
    <n v="984939"/>
  </r>
  <r>
    <x v="13"/>
    <s v="1400"/>
    <x v="4"/>
    <x v="1"/>
    <x v="0"/>
    <x v="0"/>
    <x v="0"/>
    <s v="E220"/>
    <x v="1"/>
    <n v="73841"/>
  </r>
  <r>
    <x v="13"/>
    <s v="1400"/>
    <x v="4"/>
    <x v="1"/>
    <x v="0"/>
    <x v="0"/>
    <x v="0"/>
    <s v="E230"/>
    <x v="2"/>
    <n v="0"/>
  </r>
  <r>
    <x v="13"/>
    <s v="1400"/>
    <x v="4"/>
    <x v="1"/>
    <x v="0"/>
    <x v="0"/>
    <x v="0"/>
    <s v="E240"/>
    <x v="38"/>
    <n v="0"/>
  </r>
  <r>
    <x v="13"/>
    <s v="1400"/>
    <x v="4"/>
    <x v="1"/>
    <x v="0"/>
    <x v="0"/>
    <x v="1"/>
    <s v="E110"/>
    <x v="39"/>
    <n v="34934790"/>
  </r>
  <r>
    <x v="13"/>
    <s v="1400"/>
    <x v="4"/>
    <x v="1"/>
    <x v="0"/>
    <x v="0"/>
    <x v="1"/>
    <s v="E120"/>
    <x v="40"/>
    <n v="9246853"/>
  </r>
  <r>
    <x v="13"/>
    <s v="1400"/>
    <x v="4"/>
    <x v="1"/>
    <x v="0"/>
    <x v="0"/>
    <x v="1"/>
    <s v="E130"/>
    <x v="41"/>
    <n v="219023"/>
  </r>
  <r>
    <x v="13"/>
    <s v="1400"/>
    <x v="4"/>
    <x v="1"/>
    <x v="0"/>
    <x v="0"/>
    <x v="1"/>
    <s v="E140"/>
    <x v="42"/>
    <n v="515955"/>
  </r>
  <r>
    <x v="13"/>
    <s v="1400"/>
    <x v="4"/>
    <x v="1"/>
    <x v="0"/>
    <x v="0"/>
    <x v="2"/>
    <s v="E310"/>
    <x v="43"/>
    <n v="0"/>
  </r>
  <r>
    <x v="13"/>
    <s v="1400"/>
    <x v="4"/>
    <x v="1"/>
    <x v="0"/>
    <x v="0"/>
    <x v="2"/>
    <s v="E320"/>
    <x v="44"/>
    <n v="1449086"/>
  </r>
  <r>
    <x v="13"/>
    <s v="1400"/>
    <x v="4"/>
    <x v="1"/>
    <x v="0"/>
    <x v="0"/>
    <x v="2"/>
    <s v="E330"/>
    <x v="45"/>
    <n v="244270"/>
  </r>
  <r>
    <x v="13"/>
    <s v="1400"/>
    <x v="4"/>
    <x v="1"/>
    <x v="0"/>
    <x v="0"/>
    <x v="2"/>
    <s v="E340"/>
    <x v="46"/>
    <n v="0"/>
  </r>
  <r>
    <x v="13"/>
    <s v="1400"/>
    <x v="4"/>
    <x v="1"/>
    <x v="0"/>
    <x v="0"/>
    <x v="2"/>
    <s v="E350"/>
    <x v="5"/>
    <n v="0"/>
  </r>
  <r>
    <x v="13"/>
    <s v="1400"/>
    <x v="4"/>
    <x v="1"/>
    <x v="0"/>
    <x v="0"/>
    <x v="2"/>
    <s v="E360"/>
    <x v="6"/>
    <n v="600001"/>
  </r>
  <r>
    <x v="13"/>
    <s v="1400"/>
    <x v="4"/>
    <x v="1"/>
    <x v="0"/>
    <x v="0"/>
    <x v="2"/>
    <s v="E410"/>
    <x v="47"/>
    <n v="211268"/>
  </r>
  <r>
    <x v="13"/>
    <s v="1400"/>
    <x v="4"/>
    <x v="1"/>
    <x v="0"/>
    <x v="1"/>
    <x v="3"/>
    <s v="E510"/>
    <x v="48"/>
    <n v="8296183"/>
  </r>
  <r>
    <x v="13"/>
    <s v="1400"/>
    <x v="4"/>
    <x v="1"/>
    <x v="0"/>
    <x v="1"/>
    <x v="3"/>
    <s v="E520"/>
    <x v="49"/>
    <n v="0"/>
  </r>
  <r>
    <x v="13"/>
    <s v="1400"/>
    <x v="4"/>
    <x v="1"/>
    <x v="0"/>
    <x v="1"/>
    <x v="4"/>
    <s v="E710"/>
    <x v="50"/>
    <n v="23509394"/>
  </r>
  <r>
    <x v="13"/>
    <s v="1400"/>
    <x v="4"/>
    <x v="1"/>
    <x v="0"/>
    <x v="1"/>
    <x v="4"/>
    <s v="E720"/>
    <x v="51"/>
    <n v="1275390"/>
  </r>
  <r>
    <x v="13"/>
    <s v="1400"/>
    <x v="4"/>
    <x v="1"/>
    <x v="0"/>
    <x v="1"/>
    <x v="4"/>
    <s v="E730"/>
    <x v="52"/>
    <n v="1462403"/>
  </r>
  <r>
    <x v="13"/>
    <s v="1400"/>
    <x v="4"/>
    <x v="1"/>
    <x v="0"/>
    <x v="1"/>
    <x v="4"/>
    <s v="E740"/>
    <x v="9"/>
    <n v="0"/>
  </r>
  <r>
    <x v="13"/>
    <s v="1400"/>
    <x v="4"/>
    <x v="1"/>
    <x v="0"/>
    <x v="1"/>
    <x v="5"/>
    <s v="E810"/>
    <x v="53"/>
    <n v="0"/>
  </r>
  <r>
    <x v="13"/>
    <s v="1400"/>
    <x v="4"/>
    <x v="1"/>
    <x v="0"/>
    <x v="1"/>
    <x v="5"/>
    <s v="E820"/>
    <x v="54"/>
    <n v="0"/>
  </r>
  <r>
    <x v="13"/>
    <s v="1400"/>
    <x v="4"/>
    <x v="1"/>
    <x v="0"/>
    <x v="1"/>
    <x v="5"/>
    <s v="E830"/>
    <x v="55"/>
    <n v="1264617"/>
  </r>
  <r>
    <x v="13"/>
    <s v="1400"/>
    <x v="4"/>
    <x v="1"/>
    <x v="0"/>
    <x v="1"/>
    <x v="5"/>
    <s v="E840"/>
    <x v="56"/>
    <n v="0"/>
  </r>
  <r>
    <x v="13"/>
    <s v="1400"/>
    <x v="4"/>
    <x v="1"/>
    <x v="0"/>
    <x v="1"/>
    <x v="5"/>
    <s v="E850"/>
    <x v="57"/>
    <n v="108680"/>
  </r>
  <r>
    <x v="13"/>
    <s v="1400"/>
    <x v="4"/>
    <x v="1"/>
    <x v="0"/>
    <x v="1"/>
    <x v="5"/>
    <s v="E860"/>
    <x v="11"/>
    <n v="0"/>
  </r>
  <r>
    <x v="13"/>
    <s v="1400"/>
    <x v="4"/>
    <x v="1"/>
    <x v="0"/>
    <x v="1"/>
    <x v="5"/>
    <s v="E870"/>
    <x v="58"/>
    <n v="2716899"/>
  </r>
  <r>
    <x v="13"/>
    <s v="1400"/>
    <x v="4"/>
    <x v="1"/>
    <x v="0"/>
    <x v="1"/>
    <x v="6"/>
    <s v="E610"/>
    <x v="12"/>
    <n v="9750928"/>
  </r>
  <r>
    <x v="13"/>
    <s v="1400"/>
    <x v="4"/>
    <x v="1"/>
    <x v="0"/>
    <x v="1"/>
    <x v="6"/>
    <s v="E620"/>
    <x v="13"/>
    <n v="95532"/>
  </r>
  <r>
    <x v="13"/>
    <s v="1400"/>
    <x v="4"/>
    <x v="1"/>
    <x v="1"/>
    <x v="2"/>
    <x v="7"/>
    <s v="R210"/>
    <x v="59"/>
    <n v="118870"/>
  </r>
  <r>
    <x v="13"/>
    <s v="1400"/>
    <x v="4"/>
    <x v="1"/>
    <x v="1"/>
    <x v="2"/>
    <x v="7"/>
    <s v="R220"/>
    <x v="60"/>
    <n v="-1896150"/>
  </r>
  <r>
    <x v="13"/>
    <s v="1400"/>
    <x v="4"/>
    <x v="1"/>
    <x v="1"/>
    <x v="2"/>
    <x v="7"/>
    <s v="R230"/>
    <x v="61"/>
    <n v="281789"/>
  </r>
  <r>
    <x v="13"/>
    <s v="1400"/>
    <x v="4"/>
    <x v="1"/>
    <x v="1"/>
    <x v="2"/>
    <x v="7"/>
    <s v="R240"/>
    <x v="62"/>
    <n v="0"/>
  </r>
  <r>
    <x v="13"/>
    <s v="1400"/>
    <x v="4"/>
    <x v="1"/>
    <x v="1"/>
    <x v="2"/>
    <x v="7"/>
    <s v="R250"/>
    <x v="63"/>
    <n v="0"/>
  </r>
  <r>
    <x v="13"/>
    <s v="1400"/>
    <x v="4"/>
    <x v="1"/>
    <x v="1"/>
    <x v="2"/>
    <x v="7"/>
    <s v="R260"/>
    <x v="64"/>
    <n v="0"/>
  </r>
  <r>
    <x v="13"/>
    <s v="1400"/>
    <x v="4"/>
    <x v="1"/>
    <x v="1"/>
    <x v="2"/>
    <x v="8"/>
    <s v="R110"/>
    <x v="15"/>
    <n v="10329698"/>
  </r>
  <r>
    <x v="13"/>
    <s v="1400"/>
    <x v="4"/>
    <x v="1"/>
    <x v="1"/>
    <x v="2"/>
    <x v="8"/>
    <s v="R120"/>
    <x v="16"/>
    <n v="1042163"/>
  </r>
  <r>
    <x v="13"/>
    <s v="1400"/>
    <x v="4"/>
    <x v="1"/>
    <x v="1"/>
    <x v="2"/>
    <x v="8"/>
    <s v="R130"/>
    <x v="17"/>
    <n v="7440950"/>
  </r>
  <r>
    <x v="13"/>
    <s v="1400"/>
    <x v="4"/>
    <x v="1"/>
    <x v="1"/>
    <x v="2"/>
    <x v="8"/>
    <s v="R140"/>
    <x v="18"/>
    <n v="876672"/>
  </r>
  <r>
    <x v="13"/>
    <s v="1400"/>
    <x v="4"/>
    <x v="1"/>
    <x v="1"/>
    <x v="2"/>
    <x v="9"/>
    <s v="R310"/>
    <x v="65"/>
    <n v="0"/>
  </r>
  <r>
    <x v="13"/>
    <s v="1400"/>
    <x v="4"/>
    <x v="1"/>
    <x v="1"/>
    <x v="2"/>
    <x v="9"/>
    <s v="R320"/>
    <x v="49"/>
    <n v="0"/>
  </r>
  <r>
    <x v="13"/>
    <s v="1400"/>
    <x v="4"/>
    <x v="1"/>
    <x v="1"/>
    <x v="2"/>
    <x v="9"/>
    <s v="R410"/>
    <x v="66"/>
    <n v="0"/>
  </r>
  <r>
    <x v="13"/>
    <s v="1400"/>
    <x v="4"/>
    <x v="1"/>
    <x v="1"/>
    <x v="2"/>
    <x v="10"/>
    <s v="R500"/>
    <x v="20"/>
    <n v="-512313"/>
  </r>
  <r>
    <x v="13"/>
    <s v="1400"/>
    <x v="4"/>
    <x v="1"/>
    <x v="1"/>
    <x v="2"/>
    <x v="11"/>
    <s v="R010"/>
    <x v="67"/>
    <n v="12012837"/>
  </r>
  <r>
    <x v="13"/>
    <s v="1400"/>
    <x v="4"/>
    <x v="1"/>
    <x v="1"/>
    <x v="2"/>
    <x v="11"/>
    <s v="R020"/>
    <x v="68"/>
    <n v="2067690"/>
  </r>
  <r>
    <x v="13"/>
    <s v="1400"/>
    <x v="4"/>
    <x v="1"/>
    <x v="1"/>
    <x v="2"/>
    <x v="11"/>
    <s v="R030"/>
    <x v="69"/>
    <n v="578930"/>
  </r>
  <r>
    <x v="13"/>
    <s v="1400"/>
    <x v="4"/>
    <x v="1"/>
    <x v="1"/>
    <x v="2"/>
    <x v="11"/>
    <s v="R040"/>
    <x v="22"/>
    <n v="1798861"/>
  </r>
  <r>
    <x v="13"/>
    <s v="1400"/>
    <x v="4"/>
    <x v="1"/>
    <x v="1"/>
    <x v="2"/>
    <x v="11"/>
    <s v="R050"/>
    <x v="23"/>
    <n v="4214343"/>
  </r>
  <r>
    <x v="13"/>
    <s v="1400"/>
    <x v="4"/>
    <x v="1"/>
    <x v="2"/>
    <x v="3"/>
    <x v="12"/>
    <s v="S410"/>
    <x v="24"/>
    <n v="-716956"/>
  </r>
  <r>
    <x v="13"/>
    <s v="1400"/>
    <x v="4"/>
    <x v="1"/>
    <x v="2"/>
    <x v="3"/>
    <x v="12"/>
    <s v="S420"/>
    <x v="25"/>
    <n v="255176"/>
  </r>
  <r>
    <x v="13"/>
    <s v="1400"/>
    <x v="4"/>
    <x v="1"/>
    <x v="2"/>
    <x v="3"/>
    <x v="12"/>
    <s v="S430"/>
    <x v="26"/>
    <n v="56731"/>
  </r>
  <r>
    <x v="13"/>
    <s v="1400"/>
    <x v="4"/>
    <x v="1"/>
    <x v="2"/>
    <x v="3"/>
    <x v="12"/>
    <s v="S440"/>
    <x v="70"/>
    <n v="63017"/>
  </r>
  <r>
    <x v="13"/>
    <s v="1400"/>
    <x v="4"/>
    <x v="1"/>
    <x v="2"/>
    <x v="3"/>
    <x v="12"/>
    <s v="S450"/>
    <x v="71"/>
    <n v="0"/>
  </r>
  <r>
    <x v="13"/>
    <s v="1400"/>
    <x v="4"/>
    <x v="1"/>
    <x v="2"/>
    <x v="3"/>
    <x v="12"/>
    <s v="S460"/>
    <x v="27"/>
    <n v="0"/>
  </r>
  <r>
    <x v="13"/>
    <s v="1400"/>
    <x v="4"/>
    <x v="1"/>
    <x v="2"/>
    <x v="4"/>
    <x v="13"/>
    <s v="S510"/>
    <x v="28"/>
    <n v="6107300"/>
  </r>
  <r>
    <x v="13"/>
    <s v="1400"/>
    <x v="4"/>
    <x v="1"/>
    <x v="2"/>
    <x v="4"/>
    <x v="13"/>
    <s v="S520"/>
    <x v="29"/>
    <n v="-6966749"/>
  </r>
  <r>
    <x v="13"/>
    <s v="1400"/>
    <x v="4"/>
    <x v="1"/>
    <x v="2"/>
    <x v="4"/>
    <x v="13"/>
    <s v="S530"/>
    <x v="72"/>
    <n v="0"/>
  </r>
  <r>
    <x v="13"/>
    <s v="1400"/>
    <x v="4"/>
    <x v="1"/>
    <x v="2"/>
    <x v="4"/>
    <x v="13"/>
    <s v="S540"/>
    <x v="73"/>
    <n v="-102012"/>
  </r>
  <r>
    <x v="13"/>
    <s v="1400"/>
    <x v="4"/>
    <x v="1"/>
    <x v="2"/>
    <x v="4"/>
    <x v="13"/>
    <s v="S550"/>
    <x v="74"/>
    <n v="0"/>
  </r>
  <r>
    <x v="13"/>
    <s v="1400"/>
    <x v="4"/>
    <x v="1"/>
    <x v="2"/>
    <x v="4"/>
    <x v="13"/>
    <s v="S560"/>
    <x v="75"/>
    <n v="0"/>
  </r>
  <r>
    <x v="13"/>
    <s v="1400"/>
    <x v="4"/>
    <x v="1"/>
    <x v="2"/>
    <x v="4"/>
    <x v="13"/>
    <s v="S570"/>
    <x v="76"/>
    <n v="0"/>
  </r>
  <r>
    <x v="13"/>
    <s v="1400"/>
    <x v="4"/>
    <x v="1"/>
    <x v="2"/>
    <x v="4"/>
    <x v="13"/>
    <s v="S580"/>
    <x v="30"/>
    <n v="0"/>
  </r>
  <r>
    <x v="13"/>
    <s v="1400"/>
    <x v="4"/>
    <x v="1"/>
    <x v="2"/>
    <x v="5"/>
    <x v="14"/>
    <s v="S600"/>
    <x v="31"/>
    <n v="4891"/>
  </r>
  <r>
    <x v="13"/>
    <s v="1400"/>
    <x v="4"/>
    <x v="1"/>
    <x v="2"/>
    <x v="6"/>
    <x v="15"/>
    <s v="S310"/>
    <x v="77"/>
    <n v="0"/>
  </r>
  <r>
    <x v="13"/>
    <s v="1400"/>
    <x v="4"/>
    <x v="1"/>
    <x v="2"/>
    <x v="6"/>
    <x v="15"/>
    <s v="S320"/>
    <x v="78"/>
    <n v="-119211"/>
  </r>
  <r>
    <x v="13"/>
    <s v="1400"/>
    <x v="4"/>
    <x v="1"/>
    <x v="2"/>
    <x v="6"/>
    <x v="15"/>
    <s v="S330"/>
    <x v="79"/>
    <n v="-54775"/>
  </r>
  <r>
    <x v="13"/>
    <s v="1400"/>
    <x v="4"/>
    <x v="1"/>
    <x v="2"/>
    <x v="6"/>
    <x v="15"/>
    <s v="S340"/>
    <x v="80"/>
    <n v="749533"/>
  </r>
  <r>
    <x v="13"/>
    <s v="1400"/>
    <x v="4"/>
    <x v="1"/>
    <x v="2"/>
    <x v="6"/>
    <x v="15"/>
    <s v="S350"/>
    <x v="81"/>
    <n v="-220634"/>
  </r>
  <r>
    <x v="13"/>
    <s v="1400"/>
    <x v="4"/>
    <x v="1"/>
    <x v="2"/>
    <x v="6"/>
    <x v="16"/>
    <s v="S110"/>
    <x v="33"/>
    <n v="-512313"/>
  </r>
  <r>
    <x v="13"/>
    <s v="1400"/>
    <x v="4"/>
    <x v="1"/>
    <x v="2"/>
    <x v="6"/>
    <x v="16"/>
    <s v="S210"/>
    <x v="34"/>
    <n v="-253817"/>
  </r>
  <r>
    <x v="13"/>
    <s v="1400"/>
    <x v="4"/>
    <x v="1"/>
    <x v="2"/>
    <x v="6"/>
    <x v="16"/>
    <s v="S220"/>
    <x v="35"/>
    <n v="876672"/>
  </r>
  <r>
    <x v="13"/>
    <s v="1400"/>
    <x v="4"/>
    <x v="1"/>
    <x v="2"/>
    <x v="6"/>
    <x v="16"/>
    <s v="S230"/>
    <x v="36"/>
    <n v="-187504"/>
  </r>
  <r>
    <x v="13"/>
    <s v="1400"/>
    <x v="4"/>
    <x v="1"/>
    <x v="2"/>
    <x v="6"/>
    <x v="16"/>
    <s v="S240"/>
    <x v="16"/>
    <n v="1042163"/>
  </r>
  <r>
    <x v="13"/>
    <s v="1400"/>
    <x v="4"/>
    <x v="1"/>
    <x v="2"/>
    <x v="6"/>
    <x v="16"/>
    <s v="S250"/>
    <x v="37"/>
    <n v="-11730"/>
  </r>
  <r>
    <x v="13"/>
    <s v="1604"/>
    <x v="5"/>
    <x v="0"/>
    <x v="0"/>
    <x v="0"/>
    <x v="0"/>
    <s v="E210"/>
    <x v="0"/>
    <n v="249018"/>
  </r>
  <r>
    <x v="13"/>
    <s v="1604"/>
    <x v="5"/>
    <x v="0"/>
    <x v="0"/>
    <x v="0"/>
    <x v="0"/>
    <s v="E220"/>
    <x v="1"/>
    <n v="0"/>
  </r>
  <r>
    <x v="13"/>
    <s v="1604"/>
    <x v="5"/>
    <x v="0"/>
    <x v="0"/>
    <x v="0"/>
    <x v="0"/>
    <s v="E230"/>
    <x v="2"/>
    <n v="123829"/>
  </r>
  <r>
    <x v="13"/>
    <s v="1604"/>
    <x v="5"/>
    <x v="0"/>
    <x v="0"/>
    <x v="0"/>
    <x v="0"/>
    <s v="E240"/>
    <x v="38"/>
    <n v="488694"/>
  </r>
  <r>
    <x v="13"/>
    <s v="1604"/>
    <x v="5"/>
    <x v="0"/>
    <x v="0"/>
    <x v="0"/>
    <x v="1"/>
    <s v="E110"/>
    <x v="39"/>
    <n v="9926431"/>
  </r>
  <r>
    <x v="13"/>
    <s v="1604"/>
    <x v="5"/>
    <x v="0"/>
    <x v="0"/>
    <x v="0"/>
    <x v="1"/>
    <s v="E120"/>
    <x v="40"/>
    <n v="1810700"/>
  </r>
  <r>
    <x v="13"/>
    <s v="1604"/>
    <x v="5"/>
    <x v="0"/>
    <x v="0"/>
    <x v="0"/>
    <x v="1"/>
    <s v="E130"/>
    <x v="41"/>
    <n v="27773"/>
  </r>
  <r>
    <x v="13"/>
    <s v="1604"/>
    <x v="5"/>
    <x v="0"/>
    <x v="0"/>
    <x v="0"/>
    <x v="1"/>
    <s v="E140"/>
    <x v="42"/>
    <n v="107501"/>
  </r>
  <r>
    <x v="13"/>
    <s v="1604"/>
    <x v="5"/>
    <x v="0"/>
    <x v="0"/>
    <x v="0"/>
    <x v="2"/>
    <s v="E310"/>
    <x v="43"/>
    <n v="4044"/>
  </r>
  <r>
    <x v="13"/>
    <s v="1604"/>
    <x v="5"/>
    <x v="0"/>
    <x v="0"/>
    <x v="0"/>
    <x v="2"/>
    <s v="E320"/>
    <x v="44"/>
    <n v="519391"/>
  </r>
  <r>
    <x v="13"/>
    <s v="1604"/>
    <x v="5"/>
    <x v="0"/>
    <x v="0"/>
    <x v="0"/>
    <x v="2"/>
    <s v="E330"/>
    <x v="45"/>
    <n v="22095"/>
  </r>
  <r>
    <x v="13"/>
    <s v="1604"/>
    <x v="5"/>
    <x v="0"/>
    <x v="0"/>
    <x v="0"/>
    <x v="2"/>
    <s v="E340"/>
    <x v="46"/>
    <n v="17414"/>
  </r>
  <r>
    <x v="13"/>
    <s v="1604"/>
    <x v="5"/>
    <x v="0"/>
    <x v="0"/>
    <x v="0"/>
    <x v="2"/>
    <s v="E350"/>
    <x v="5"/>
    <n v="0"/>
  </r>
  <r>
    <x v="13"/>
    <s v="1604"/>
    <x v="5"/>
    <x v="0"/>
    <x v="0"/>
    <x v="0"/>
    <x v="2"/>
    <s v="E360"/>
    <x v="6"/>
    <n v="365094"/>
  </r>
  <r>
    <x v="13"/>
    <s v="1604"/>
    <x v="5"/>
    <x v="0"/>
    <x v="0"/>
    <x v="0"/>
    <x v="2"/>
    <s v="E410"/>
    <x v="47"/>
    <n v="13328"/>
  </r>
  <r>
    <x v="13"/>
    <s v="1604"/>
    <x v="5"/>
    <x v="0"/>
    <x v="0"/>
    <x v="1"/>
    <x v="3"/>
    <s v="E510"/>
    <x v="48"/>
    <n v="3405384"/>
  </r>
  <r>
    <x v="13"/>
    <s v="1604"/>
    <x v="5"/>
    <x v="0"/>
    <x v="0"/>
    <x v="1"/>
    <x v="3"/>
    <s v="E520"/>
    <x v="49"/>
    <n v="0"/>
  </r>
  <r>
    <x v="13"/>
    <s v="1604"/>
    <x v="5"/>
    <x v="0"/>
    <x v="0"/>
    <x v="1"/>
    <x v="4"/>
    <s v="E710"/>
    <x v="50"/>
    <n v="6322632"/>
  </r>
  <r>
    <x v="13"/>
    <s v="1604"/>
    <x v="5"/>
    <x v="0"/>
    <x v="0"/>
    <x v="1"/>
    <x v="4"/>
    <s v="E720"/>
    <x v="51"/>
    <n v="0"/>
  </r>
  <r>
    <x v="13"/>
    <s v="1604"/>
    <x v="5"/>
    <x v="0"/>
    <x v="0"/>
    <x v="1"/>
    <x v="4"/>
    <s v="E730"/>
    <x v="52"/>
    <n v="194538"/>
  </r>
  <r>
    <x v="13"/>
    <s v="1604"/>
    <x v="5"/>
    <x v="0"/>
    <x v="0"/>
    <x v="1"/>
    <x v="4"/>
    <s v="E740"/>
    <x v="9"/>
    <n v="0"/>
  </r>
  <r>
    <x v="13"/>
    <s v="1604"/>
    <x v="5"/>
    <x v="0"/>
    <x v="0"/>
    <x v="1"/>
    <x v="5"/>
    <s v="E810"/>
    <x v="53"/>
    <n v="471056"/>
  </r>
  <r>
    <x v="13"/>
    <s v="1604"/>
    <x v="5"/>
    <x v="0"/>
    <x v="0"/>
    <x v="1"/>
    <x v="5"/>
    <s v="E820"/>
    <x v="54"/>
    <n v="0"/>
  </r>
  <r>
    <x v="13"/>
    <s v="1604"/>
    <x v="5"/>
    <x v="0"/>
    <x v="0"/>
    <x v="1"/>
    <x v="5"/>
    <s v="E830"/>
    <x v="55"/>
    <n v="695074"/>
  </r>
  <r>
    <x v="13"/>
    <s v="1604"/>
    <x v="5"/>
    <x v="0"/>
    <x v="0"/>
    <x v="1"/>
    <x v="5"/>
    <s v="E840"/>
    <x v="56"/>
    <n v="0"/>
  </r>
  <r>
    <x v="13"/>
    <s v="1604"/>
    <x v="5"/>
    <x v="0"/>
    <x v="0"/>
    <x v="1"/>
    <x v="5"/>
    <s v="E850"/>
    <x v="57"/>
    <n v="23272"/>
  </r>
  <r>
    <x v="13"/>
    <s v="1604"/>
    <x v="5"/>
    <x v="0"/>
    <x v="0"/>
    <x v="1"/>
    <x v="5"/>
    <s v="E860"/>
    <x v="11"/>
    <n v="411086"/>
  </r>
  <r>
    <x v="13"/>
    <s v="1604"/>
    <x v="5"/>
    <x v="0"/>
    <x v="0"/>
    <x v="1"/>
    <x v="5"/>
    <s v="E870"/>
    <x v="58"/>
    <n v="874198"/>
  </r>
  <r>
    <x v="13"/>
    <s v="1604"/>
    <x v="5"/>
    <x v="0"/>
    <x v="0"/>
    <x v="1"/>
    <x v="6"/>
    <s v="E610"/>
    <x v="12"/>
    <n v="1272947"/>
  </r>
  <r>
    <x v="13"/>
    <s v="1604"/>
    <x v="5"/>
    <x v="0"/>
    <x v="0"/>
    <x v="1"/>
    <x v="6"/>
    <s v="E620"/>
    <x v="13"/>
    <n v="5125"/>
  </r>
  <r>
    <x v="13"/>
    <s v="1604"/>
    <x v="5"/>
    <x v="0"/>
    <x v="1"/>
    <x v="2"/>
    <x v="7"/>
    <s v="R210"/>
    <x v="59"/>
    <n v="49969"/>
  </r>
  <r>
    <x v="13"/>
    <s v="1604"/>
    <x v="5"/>
    <x v="0"/>
    <x v="1"/>
    <x v="2"/>
    <x v="7"/>
    <s v="R220"/>
    <x v="60"/>
    <n v="-496235"/>
  </r>
  <r>
    <x v="13"/>
    <s v="1604"/>
    <x v="5"/>
    <x v="0"/>
    <x v="1"/>
    <x v="2"/>
    <x v="7"/>
    <s v="R230"/>
    <x v="61"/>
    <n v="0"/>
  </r>
  <r>
    <x v="13"/>
    <s v="1604"/>
    <x v="5"/>
    <x v="0"/>
    <x v="1"/>
    <x v="2"/>
    <x v="7"/>
    <s v="R240"/>
    <x v="62"/>
    <n v="18516"/>
  </r>
  <r>
    <x v="13"/>
    <s v="1604"/>
    <x v="5"/>
    <x v="0"/>
    <x v="1"/>
    <x v="2"/>
    <x v="7"/>
    <s v="R250"/>
    <x v="63"/>
    <n v="0"/>
  </r>
  <r>
    <x v="13"/>
    <s v="1604"/>
    <x v="5"/>
    <x v="0"/>
    <x v="1"/>
    <x v="2"/>
    <x v="7"/>
    <s v="R260"/>
    <x v="64"/>
    <n v="0"/>
  </r>
  <r>
    <x v="13"/>
    <s v="1604"/>
    <x v="5"/>
    <x v="0"/>
    <x v="1"/>
    <x v="2"/>
    <x v="8"/>
    <s v="R110"/>
    <x v="15"/>
    <n v="3738002"/>
  </r>
  <r>
    <x v="13"/>
    <s v="1604"/>
    <x v="5"/>
    <x v="0"/>
    <x v="1"/>
    <x v="2"/>
    <x v="8"/>
    <s v="R120"/>
    <x v="16"/>
    <n v="157916"/>
  </r>
  <r>
    <x v="13"/>
    <s v="1604"/>
    <x v="5"/>
    <x v="0"/>
    <x v="1"/>
    <x v="2"/>
    <x v="8"/>
    <s v="R130"/>
    <x v="17"/>
    <n v="3078769"/>
  </r>
  <r>
    <x v="13"/>
    <s v="1604"/>
    <x v="5"/>
    <x v="0"/>
    <x v="1"/>
    <x v="2"/>
    <x v="8"/>
    <s v="R140"/>
    <x v="18"/>
    <n v="278324"/>
  </r>
  <r>
    <x v="13"/>
    <s v="1604"/>
    <x v="5"/>
    <x v="0"/>
    <x v="1"/>
    <x v="2"/>
    <x v="9"/>
    <s v="R310"/>
    <x v="65"/>
    <n v="0"/>
  </r>
  <r>
    <x v="13"/>
    <s v="1604"/>
    <x v="5"/>
    <x v="0"/>
    <x v="1"/>
    <x v="2"/>
    <x v="9"/>
    <s v="R320"/>
    <x v="49"/>
    <n v="0"/>
  </r>
  <r>
    <x v="13"/>
    <s v="1604"/>
    <x v="5"/>
    <x v="0"/>
    <x v="1"/>
    <x v="2"/>
    <x v="9"/>
    <s v="R410"/>
    <x v="66"/>
    <n v="0"/>
  </r>
  <r>
    <x v="13"/>
    <s v="1604"/>
    <x v="5"/>
    <x v="0"/>
    <x v="1"/>
    <x v="2"/>
    <x v="10"/>
    <s v="R500"/>
    <x v="20"/>
    <n v="-76431"/>
  </r>
  <r>
    <x v="13"/>
    <s v="1604"/>
    <x v="5"/>
    <x v="0"/>
    <x v="1"/>
    <x v="2"/>
    <x v="11"/>
    <s v="R010"/>
    <x v="67"/>
    <n v="4185657"/>
  </r>
  <r>
    <x v="13"/>
    <s v="1604"/>
    <x v="5"/>
    <x v="0"/>
    <x v="1"/>
    <x v="2"/>
    <x v="11"/>
    <s v="R020"/>
    <x v="68"/>
    <n v="543828"/>
  </r>
  <r>
    <x v="13"/>
    <s v="1604"/>
    <x v="5"/>
    <x v="0"/>
    <x v="1"/>
    <x v="2"/>
    <x v="11"/>
    <s v="R030"/>
    <x v="69"/>
    <n v="101574"/>
  </r>
  <r>
    <x v="13"/>
    <s v="1604"/>
    <x v="5"/>
    <x v="0"/>
    <x v="1"/>
    <x v="2"/>
    <x v="11"/>
    <s v="R040"/>
    <x v="22"/>
    <n v="1447985"/>
  </r>
  <r>
    <x v="13"/>
    <s v="1604"/>
    <x v="5"/>
    <x v="0"/>
    <x v="1"/>
    <x v="2"/>
    <x v="11"/>
    <s v="R050"/>
    <x v="23"/>
    <n v="1325286"/>
  </r>
  <r>
    <x v="13"/>
    <s v="1604"/>
    <x v="5"/>
    <x v="0"/>
    <x v="2"/>
    <x v="3"/>
    <x v="12"/>
    <s v="S410"/>
    <x v="24"/>
    <n v="-524482"/>
  </r>
  <r>
    <x v="13"/>
    <s v="1604"/>
    <x v="5"/>
    <x v="0"/>
    <x v="2"/>
    <x v="3"/>
    <x v="12"/>
    <s v="S420"/>
    <x v="25"/>
    <n v="1500"/>
  </r>
  <r>
    <x v="13"/>
    <s v="1604"/>
    <x v="5"/>
    <x v="0"/>
    <x v="2"/>
    <x v="3"/>
    <x v="12"/>
    <s v="S430"/>
    <x v="26"/>
    <n v="0"/>
  </r>
  <r>
    <x v="13"/>
    <s v="1604"/>
    <x v="5"/>
    <x v="0"/>
    <x v="2"/>
    <x v="3"/>
    <x v="12"/>
    <s v="S440"/>
    <x v="70"/>
    <n v="-62362"/>
  </r>
  <r>
    <x v="13"/>
    <s v="1604"/>
    <x v="5"/>
    <x v="0"/>
    <x v="2"/>
    <x v="3"/>
    <x v="12"/>
    <s v="S450"/>
    <x v="71"/>
    <n v="16664"/>
  </r>
  <r>
    <x v="13"/>
    <s v="1604"/>
    <x v="5"/>
    <x v="0"/>
    <x v="2"/>
    <x v="3"/>
    <x v="12"/>
    <s v="S460"/>
    <x v="27"/>
    <n v="0"/>
  </r>
  <r>
    <x v="13"/>
    <s v="1604"/>
    <x v="5"/>
    <x v="0"/>
    <x v="2"/>
    <x v="4"/>
    <x v="13"/>
    <s v="S510"/>
    <x v="28"/>
    <n v="983076"/>
  </r>
  <r>
    <x v="13"/>
    <s v="1604"/>
    <x v="5"/>
    <x v="0"/>
    <x v="2"/>
    <x v="4"/>
    <x v="13"/>
    <s v="S520"/>
    <x v="29"/>
    <n v="-707101"/>
  </r>
  <r>
    <x v="13"/>
    <s v="1604"/>
    <x v="5"/>
    <x v="0"/>
    <x v="2"/>
    <x v="4"/>
    <x v="13"/>
    <s v="S530"/>
    <x v="72"/>
    <n v="0"/>
  </r>
  <r>
    <x v="13"/>
    <s v="1604"/>
    <x v="5"/>
    <x v="0"/>
    <x v="2"/>
    <x v="4"/>
    <x v="13"/>
    <s v="S540"/>
    <x v="73"/>
    <n v="0"/>
  </r>
  <r>
    <x v="13"/>
    <s v="1604"/>
    <x v="5"/>
    <x v="0"/>
    <x v="2"/>
    <x v="4"/>
    <x v="13"/>
    <s v="S550"/>
    <x v="74"/>
    <n v="104315"/>
  </r>
  <r>
    <x v="13"/>
    <s v="1604"/>
    <x v="5"/>
    <x v="0"/>
    <x v="2"/>
    <x v="4"/>
    <x v="13"/>
    <s v="S560"/>
    <x v="75"/>
    <n v="0"/>
  </r>
  <r>
    <x v="13"/>
    <s v="1604"/>
    <x v="5"/>
    <x v="0"/>
    <x v="2"/>
    <x v="4"/>
    <x v="13"/>
    <s v="S570"/>
    <x v="76"/>
    <n v="0"/>
  </r>
  <r>
    <x v="13"/>
    <s v="1604"/>
    <x v="5"/>
    <x v="0"/>
    <x v="2"/>
    <x v="4"/>
    <x v="13"/>
    <s v="S580"/>
    <x v="30"/>
    <n v="-75491"/>
  </r>
  <r>
    <x v="13"/>
    <s v="1604"/>
    <x v="5"/>
    <x v="0"/>
    <x v="2"/>
    <x v="5"/>
    <x v="14"/>
    <s v="S600"/>
    <x v="31"/>
    <n v="-310"/>
  </r>
  <r>
    <x v="13"/>
    <s v="1604"/>
    <x v="5"/>
    <x v="0"/>
    <x v="2"/>
    <x v="6"/>
    <x v="15"/>
    <s v="S310"/>
    <x v="77"/>
    <n v="693"/>
  </r>
  <r>
    <x v="13"/>
    <s v="1604"/>
    <x v="5"/>
    <x v="0"/>
    <x v="2"/>
    <x v="6"/>
    <x v="15"/>
    <s v="S320"/>
    <x v="78"/>
    <n v="-49615"/>
  </r>
  <r>
    <x v="13"/>
    <s v="1604"/>
    <x v="5"/>
    <x v="0"/>
    <x v="2"/>
    <x v="6"/>
    <x v="15"/>
    <s v="S330"/>
    <x v="79"/>
    <n v="-161900"/>
  </r>
  <r>
    <x v="13"/>
    <s v="1604"/>
    <x v="5"/>
    <x v="0"/>
    <x v="2"/>
    <x v="6"/>
    <x v="15"/>
    <s v="S340"/>
    <x v="80"/>
    <n v="27978"/>
  </r>
  <r>
    <x v="13"/>
    <s v="1604"/>
    <x v="5"/>
    <x v="0"/>
    <x v="2"/>
    <x v="6"/>
    <x v="15"/>
    <s v="S350"/>
    <x v="81"/>
    <n v="-36362"/>
  </r>
  <r>
    <x v="13"/>
    <s v="1604"/>
    <x v="5"/>
    <x v="0"/>
    <x v="2"/>
    <x v="6"/>
    <x v="16"/>
    <s v="S110"/>
    <x v="33"/>
    <n v="-76431"/>
  </r>
  <r>
    <x v="13"/>
    <s v="1604"/>
    <x v="5"/>
    <x v="0"/>
    <x v="2"/>
    <x v="6"/>
    <x v="16"/>
    <s v="S210"/>
    <x v="34"/>
    <n v="-370"/>
  </r>
  <r>
    <x v="13"/>
    <s v="1604"/>
    <x v="5"/>
    <x v="0"/>
    <x v="2"/>
    <x v="6"/>
    <x v="16"/>
    <s v="S220"/>
    <x v="35"/>
    <n v="278324"/>
  </r>
  <r>
    <x v="13"/>
    <s v="1604"/>
    <x v="5"/>
    <x v="0"/>
    <x v="2"/>
    <x v="6"/>
    <x v="16"/>
    <s v="S230"/>
    <x v="36"/>
    <n v="123328"/>
  </r>
  <r>
    <x v="13"/>
    <s v="1604"/>
    <x v="5"/>
    <x v="0"/>
    <x v="2"/>
    <x v="6"/>
    <x v="16"/>
    <s v="S240"/>
    <x v="16"/>
    <n v="157926"/>
  </r>
  <r>
    <x v="13"/>
    <s v="1604"/>
    <x v="5"/>
    <x v="0"/>
    <x v="2"/>
    <x v="6"/>
    <x v="16"/>
    <s v="S250"/>
    <x v="37"/>
    <n v="0"/>
  </r>
  <r>
    <x v="13"/>
    <s v="1604"/>
    <x v="5"/>
    <x v="1"/>
    <x v="0"/>
    <x v="0"/>
    <x v="0"/>
    <s v="E210"/>
    <x v="0"/>
    <n v="249018"/>
  </r>
  <r>
    <x v="13"/>
    <s v="1604"/>
    <x v="5"/>
    <x v="1"/>
    <x v="0"/>
    <x v="0"/>
    <x v="0"/>
    <s v="E220"/>
    <x v="1"/>
    <n v="28441"/>
  </r>
  <r>
    <x v="13"/>
    <s v="1604"/>
    <x v="5"/>
    <x v="1"/>
    <x v="0"/>
    <x v="0"/>
    <x v="0"/>
    <s v="E230"/>
    <x v="2"/>
    <n v="872072"/>
  </r>
  <r>
    <x v="13"/>
    <s v="1604"/>
    <x v="5"/>
    <x v="1"/>
    <x v="0"/>
    <x v="0"/>
    <x v="0"/>
    <s v="E240"/>
    <x v="38"/>
    <n v="0"/>
  </r>
  <r>
    <x v="13"/>
    <s v="1604"/>
    <x v="5"/>
    <x v="1"/>
    <x v="0"/>
    <x v="0"/>
    <x v="1"/>
    <s v="E110"/>
    <x v="39"/>
    <n v="10115007"/>
  </r>
  <r>
    <x v="13"/>
    <s v="1604"/>
    <x v="5"/>
    <x v="1"/>
    <x v="0"/>
    <x v="0"/>
    <x v="1"/>
    <s v="E120"/>
    <x v="40"/>
    <n v="2944777"/>
  </r>
  <r>
    <x v="13"/>
    <s v="1604"/>
    <x v="5"/>
    <x v="1"/>
    <x v="0"/>
    <x v="0"/>
    <x v="1"/>
    <s v="E130"/>
    <x v="41"/>
    <n v="33516"/>
  </r>
  <r>
    <x v="13"/>
    <s v="1604"/>
    <x v="5"/>
    <x v="1"/>
    <x v="0"/>
    <x v="0"/>
    <x v="1"/>
    <s v="E140"/>
    <x v="42"/>
    <n v="107501"/>
  </r>
  <r>
    <x v="13"/>
    <s v="1604"/>
    <x v="5"/>
    <x v="1"/>
    <x v="0"/>
    <x v="0"/>
    <x v="2"/>
    <s v="E310"/>
    <x v="43"/>
    <n v="4044"/>
  </r>
  <r>
    <x v="13"/>
    <s v="1604"/>
    <x v="5"/>
    <x v="1"/>
    <x v="0"/>
    <x v="0"/>
    <x v="2"/>
    <s v="E320"/>
    <x v="44"/>
    <n v="519391"/>
  </r>
  <r>
    <x v="13"/>
    <s v="1604"/>
    <x v="5"/>
    <x v="1"/>
    <x v="0"/>
    <x v="0"/>
    <x v="2"/>
    <s v="E330"/>
    <x v="45"/>
    <n v="30256"/>
  </r>
  <r>
    <x v="13"/>
    <s v="1604"/>
    <x v="5"/>
    <x v="1"/>
    <x v="0"/>
    <x v="0"/>
    <x v="2"/>
    <s v="E340"/>
    <x v="46"/>
    <n v="0"/>
  </r>
  <r>
    <x v="13"/>
    <s v="1604"/>
    <x v="5"/>
    <x v="1"/>
    <x v="0"/>
    <x v="0"/>
    <x v="2"/>
    <s v="E350"/>
    <x v="5"/>
    <n v="0"/>
  </r>
  <r>
    <x v="13"/>
    <s v="1604"/>
    <x v="5"/>
    <x v="1"/>
    <x v="0"/>
    <x v="0"/>
    <x v="2"/>
    <s v="E360"/>
    <x v="6"/>
    <n v="451050"/>
  </r>
  <r>
    <x v="13"/>
    <s v="1604"/>
    <x v="5"/>
    <x v="1"/>
    <x v="0"/>
    <x v="0"/>
    <x v="2"/>
    <s v="E410"/>
    <x v="47"/>
    <n v="17679"/>
  </r>
  <r>
    <x v="13"/>
    <s v="1604"/>
    <x v="5"/>
    <x v="1"/>
    <x v="0"/>
    <x v="1"/>
    <x v="3"/>
    <s v="E510"/>
    <x v="48"/>
    <n v="4147389"/>
  </r>
  <r>
    <x v="13"/>
    <s v="1604"/>
    <x v="5"/>
    <x v="1"/>
    <x v="0"/>
    <x v="1"/>
    <x v="3"/>
    <s v="E520"/>
    <x v="49"/>
    <n v="0"/>
  </r>
  <r>
    <x v="13"/>
    <s v="1604"/>
    <x v="5"/>
    <x v="1"/>
    <x v="0"/>
    <x v="1"/>
    <x v="4"/>
    <s v="E710"/>
    <x v="50"/>
    <n v="7603699"/>
  </r>
  <r>
    <x v="13"/>
    <s v="1604"/>
    <x v="5"/>
    <x v="1"/>
    <x v="0"/>
    <x v="1"/>
    <x v="4"/>
    <s v="E720"/>
    <x v="51"/>
    <n v="0"/>
  </r>
  <r>
    <x v="13"/>
    <s v="1604"/>
    <x v="5"/>
    <x v="1"/>
    <x v="0"/>
    <x v="1"/>
    <x v="4"/>
    <s v="E730"/>
    <x v="52"/>
    <n v="194538"/>
  </r>
  <r>
    <x v="13"/>
    <s v="1604"/>
    <x v="5"/>
    <x v="1"/>
    <x v="0"/>
    <x v="1"/>
    <x v="4"/>
    <s v="E740"/>
    <x v="9"/>
    <n v="0"/>
  </r>
  <r>
    <x v="13"/>
    <s v="1604"/>
    <x v="5"/>
    <x v="1"/>
    <x v="0"/>
    <x v="1"/>
    <x v="5"/>
    <s v="E810"/>
    <x v="53"/>
    <n v="471056"/>
  </r>
  <r>
    <x v="13"/>
    <s v="1604"/>
    <x v="5"/>
    <x v="1"/>
    <x v="0"/>
    <x v="1"/>
    <x v="5"/>
    <s v="E820"/>
    <x v="54"/>
    <n v="0"/>
  </r>
  <r>
    <x v="13"/>
    <s v="1604"/>
    <x v="5"/>
    <x v="1"/>
    <x v="0"/>
    <x v="1"/>
    <x v="5"/>
    <s v="E830"/>
    <x v="55"/>
    <n v="727243"/>
  </r>
  <r>
    <x v="13"/>
    <s v="1604"/>
    <x v="5"/>
    <x v="1"/>
    <x v="0"/>
    <x v="1"/>
    <x v="5"/>
    <s v="E840"/>
    <x v="56"/>
    <n v="0"/>
  </r>
  <r>
    <x v="13"/>
    <s v="1604"/>
    <x v="5"/>
    <x v="1"/>
    <x v="0"/>
    <x v="1"/>
    <x v="5"/>
    <s v="E850"/>
    <x v="57"/>
    <n v="23272"/>
  </r>
  <r>
    <x v="13"/>
    <s v="1604"/>
    <x v="5"/>
    <x v="1"/>
    <x v="0"/>
    <x v="1"/>
    <x v="5"/>
    <s v="E860"/>
    <x v="11"/>
    <n v="0"/>
  </r>
  <r>
    <x v="13"/>
    <s v="1604"/>
    <x v="5"/>
    <x v="1"/>
    <x v="0"/>
    <x v="1"/>
    <x v="5"/>
    <s v="E870"/>
    <x v="58"/>
    <n v="927483"/>
  </r>
  <r>
    <x v="13"/>
    <s v="1604"/>
    <x v="5"/>
    <x v="1"/>
    <x v="0"/>
    <x v="1"/>
    <x v="6"/>
    <s v="E610"/>
    <x v="12"/>
    <n v="1272947"/>
  </r>
  <r>
    <x v="13"/>
    <s v="1604"/>
    <x v="5"/>
    <x v="1"/>
    <x v="0"/>
    <x v="1"/>
    <x v="6"/>
    <s v="E620"/>
    <x v="13"/>
    <n v="5125"/>
  </r>
  <r>
    <x v="13"/>
    <s v="1604"/>
    <x v="5"/>
    <x v="1"/>
    <x v="1"/>
    <x v="2"/>
    <x v="7"/>
    <s v="R210"/>
    <x v="59"/>
    <n v="72709"/>
  </r>
  <r>
    <x v="13"/>
    <s v="1604"/>
    <x v="5"/>
    <x v="1"/>
    <x v="1"/>
    <x v="2"/>
    <x v="7"/>
    <s v="R220"/>
    <x v="60"/>
    <n v="-572330"/>
  </r>
  <r>
    <x v="13"/>
    <s v="1604"/>
    <x v="5"/>
    <x v="1"/>
    <x v="1"/>
    <x v="2"/>
    <x v="7"/>
    <s v="R230"/>
    <x v="61"/>
    <n v="0"/>
  </r>
  <r>
    <x v="13"/>
    <s v="1604"/>
    <x v="5"/>
    <x v="1"/>
    <x v="1"/>
    <x v="2"/>
    <x v="7"/>
    <s v="R240"/>
    <x v="62"/>
    <n v="2351"/>
  </r>
  <r>
    <x v="13"/>
    <s v="1604"/>
    <x v="5"/>
    <x v="1"/>
    <x v="1"/>
    <x v="2"/>
    <x v="7"/>
    <s v="R250"/>
    <x v="63"/>
    <n v="0"/>
  </r>
  <r>
    <x v="13"/>
    <s v="1604"/>
    <x v="5"/>
    <x v="1"/>
    <x v="1"/>
    <x v="2"/>
    <x v="7"/>
    <s v="R260"/>
    <x v="64"/>
    <n v="0"/>
  </r>
  <r>
    <x v="13"/>
    <s v="1604"/>
    <x v="5"/>
    <x v="1"/>
    <x v="1"/>
    <x v="2"/>
    <x v="8"/>
    <s v="R110"/>
    <x v="15"/>
    <n v="3766988"/>
  </r>
  <r>
    <x v="13"/>
    <s v="1604"/>
    <x v="5"/>
    <x v="1"/>
    <x v="1"/>
    <x v="2"/>
    <x v="8"/>
    <s v="R120"/>
    <x v="16"/>
    <n v="157916"/>
  </r>
  <r>
    <x v="13"/>
    <s v="1604"/>
    <x v="5"/>
    <x v="1"/>
    <x v="1"/>
    <x v="2"/>
    <x v="8"/>
    <s v="R130"/>
    <x v="17"/>
    <n v="3400924"/>
  </r>
  <r>
    <x v="13"/>
    <s v="1604"/>
    <x v="5"/>
    <x v="1"/>
    <x v="1"/>
    <x v="2"/>
    <x v="8"/>
    <s v="R140"/>
    <x v="18"/>
    <n v="347116"/>
  </r>
  <r>
    <x v="13"/>
    <s v="1604"/>
    <x v="5"/>
    <x v="1"/>
    <x v="1"/>
    <x v="2"/>
    <x v="9"/>
    <s v="R310"/>
    <x v="65"/>
    <n v="-29098"/>
  </r>
  <r>
    <x v="13"/>
    <s v="1604"/>
    <x v="5"/>
    <x v="1"/>
    <x v="1"/>
    <x v="2"/>
    <x v="9"/>
    <s v="R320"/>
    <x v="49"/>
    <n v="0"/>
  </r>
  <r>
    <x v="13"/>
    <s v="1604"/>
    <x v="5"/>
    <x v="1"/>
    <x v="1"/>
    <x v="2"/>
    <x v="9"/>
    <s v="R410"/>
    <x v="66"/>
    <n v="0"/>
  </r>
  <r>
    <x v="13"/>
    <s v="1604"/>
    <x v="5"/>
    <x v="1"/>
    <x v="1"/>
    <x v="2"/>
    <x v="10"/>
    <s v="R500"/>
    <x v="20"/>
    <n v="27786"/>
  </r>
  <r>
    <x v="13"/>
    <s v="1604"/>
    <x v="5"/>
    <x v="1"/>
    <x v="1"/>
    <x v="2"/>
    <x v="11"/>
    <s v="R010"/>
    <x v="67"/>
    <n v="4185657"/>
  </r>
  <r>
    <x v="13"/>
    <s v="1604"/>
    <x v="5"/>
    <x v="1"/>
    <x v="1"/>
    <x v="2"/>
    <x v="11"/>
    <s v="R020"/>
    <x v="68"/>
    <n v="531321"/>
  </r>
  <r>
    <x v="13"/>
    <s v="1604"/>
    <x v="5"/>
    <x v="1"/>
    <x v="1"/>
    <x v="2"/>
    <x v="11"/>
    <s v="R030"/>
    <x v="69"/>
    <n v="101574"/>
  </r>
  <r>
    <x v="13"/>
    <s v="1604"/>
    <x v="5"/>
    <x v="1"/>
    <x v="1"/>
    <x v="2"/>
    <x v="11"/>
    <s v="R040"/>
    <x v="22"/>
    <n v="1447985"/>
  </r>
  <r>
    <x v="13"/>
    <s v="1604"/>
    <x v="5"/>
    <x v="1"/>
    <x v="1"/>
    <x v="2"/>
    <x v="11"/>
    <s v="R050"/>
    <x v="23"/>
    <n v="1960561"/>
  </r>
  <r>
    <x v="13"/>
    <s v="1604"/>
    <x v="5"/>
    <x v="1"/>
    <x v="2"/>
    <x v="3"/>
    <x v="12"/>
    <s v="S410"/>
    <x v="24"/>
    <n v="-584423"/>
  </r>
  <r>
    <x v="13"/>
    <s v="1604"/>
    <x v="5"/>
    <x v="1"/>
    <x v="2"/>
    <x v="3"/>
    <x v="12"/>
    <s v="S420"/>
    <x v="25"/>
    <n v="1500"/>
  </r>
  <r>
    <x v="13"/>
    <s v="1604"/>
    <x v="5"/>
    <x v="1"/>
    <x v="2"/>
    <x v="3"/>
    <x v="12"/>
    <s v="S430"/>
    <x v="26"/>
    <n v="0"/>
  </r>
  <r>
    <x v="13"/>
    <s v="1604"/>
    <x v="5"/>
    <x v="1"/>
    <x v="2"/>
    <x v="3"/>
    <x v="12"/>
    <s v="S440"/>
    <x v="70"/>
    <n v="-54192"/>
  </r>
  <r>
    <x v="13"/>
    <s v="1604"/>
    <x v="5"/>
    <x v="1"/>
    <x v="2"/>
    <x v="3"/>
    <x v="12"/>
    <s v="S450"/>
    <x v="71"/>
    <n v="0"/>
  </r>
  <r>
    <x v="13"/>
    <s v="1604"/>
    <x v="5"/>
    <x v="1"/>
    <x v="2"/>
    <x v="3"/>
    <x v="12"/>
    <s v="S460"/>
    <x v="27"/>
    <n v="0"/>
  </r>
  <r>
    <x v="13"/>
    <s v="1604"/>
    <x v="5"/>
    <x v="1"/>
    <x v="2"/>
    <x v="4"/>
    <x v="13"/>
    <s v="S510"/>
    <x v="28"/>
    <n v="983076"/>
  </r>
  <r>
    <x v="13"/>
    <s v="1604"/>
    <x v="5"/>
    <x v="1"/>
    <x v="2"/>
    <x v="4"/>
    <x v="13"/>
    <s v="S520"/>
    <x v="29"/>
    <n v="-738703"/>
  </r>
  <r>
    <x v="13"/>
    <s v="1604"/>
    <x v="5"/>
    <x v="1"/>
    <x v="2"/>
    <x v="4"/>
    <x v="13"/>
    <s v="S530"/>
    <x v="72"/>
    <n v="0"/>
  </r>
  <r>
    <x v="13"/>
    <s v="1604"/>
    <x v="5"/>
    <x v="1"/>
    <x v="2"/>
    <x v="4"/>
    <x v="13"/>
    <s v="S540"/>
    <x v="73"/>
    <n v="0"/>
  </r>
  <r>
    <x v="13"/>
    <s v="1604"/>
    <x v="5"/>
    <x v="1"/>
    <x v="2"/>
    <x v="4"/>
    <x v="13"/>
    <s v="S550"/>
    <x v="74"/>
    <n v="0"/>
  </r>
  <r>
    <x v="13"/>
    <s v="1604"/>
    <x v="5"/>
    <x v="1"/>
    <x v="2"/>
    <x v="4"/>
    <x v="13"/>
    <s v="S560"/>
    <x v="75"/>
    <n v="0"/>
  </r>
  <r>
    <x v="13"/>
    <s v="1604"/>
    <x v="5"/>
    <x v="1"/>
    <x v="2"/>
    <x v="4"/>
    <x v="13"/>
    <s v="S570"/>
    <x v="76"/>
    <n v="0"/>
  </r>
  <r>
    <x v="13"/>
    <s v="1604"/>
    <x v="5"/>
    <x v="1"/>
    <x v="2"/>
    <x v="4"/>
    <x v="13"/>
    <s v="S580"/>
    <x v="30"/>
    <n v="-75491"/>
  </r>
  <r>
    <x v="13"/>
    <s v="1604"/>
    <x v="5"/>
    <x v="1"/>
    <x v="2"/>
    <x v="5"/>
    <x v="14"/>
    <s v="S600"/>
    <x v="31"/>
    <n v="3313"/>
  </r>
  <r>
    <x v="13"/>
    <s v="1604"/>
    <x v="5"/>
    <x v="1"/>
    <x v="2"/>
    <x v="6"/>
    <x v="15"/>
    <s v="S310"/>
    <x v="77"/>
    <n v="693"/>
  </r>
  <r>
    <x v="13"/>
    <s v="1604"/>
    <x v="5"/>
    <x v="1"/>
    <x v="2"/>
    <x v="6"/>
    <x v="15"/>
    <s v="S320"/>
    <x v="78"/>
    <n v="-49615"/>
  </r>
  <r>
    <x v="13"/>
    <s v="1604"/>
    <x v="5"/>
    <x v="1"/>
    <x v="2"/>
    <x v="6"/>
    <x v="15"/>
    <s v="S330"/>
    <x v="79"/>
    <n v="-178682"/>
  </r>
  <r>
    <x v="13"/>
    <s v="1604"/>
    <x v="5"/>
    <x v="1"/>
    <x v="2"/>
    <x v="6"/>
    <x v="15"/>
    <s v="S340"/>
    <x v="80"/>
    <n v="46850"/>
  </r>
  <r>
    <x v="13"/>
    <s v="1604"/>
    <x v="5"/>
    <x v="1"/>
    <x v="2"/>
    <x v="6"/>
    <x v="15"/>
    <s v="S350"/>
    <x v="81"/>
    <n v="-36363"/>
  </r>
  <r>
    <x v="13"/>
    <s v="1604"/>
    <x v="5"/>
    <x v="1"/>
    <x v="2"/>
    <x v="6"/>
    <x v="16"/>
    <s v="S110"/>
    <x v="33"/>
    <n v="27786"/>
  </r>
  <r>
    <x v="13"/>
    <s v="1604"/>
    <x v="5"/>
    <x v="1"/>
    <x v="2"/>
    <x v="6"/>
    <x v="16"/>
    <s v="S210"/>
    <x v="34"/>
    <n v="-370"/>
  </r>
  <r>
    <x v="13"/>
    <s v="1604"/>
    <x v="5"/>
    <x v="1"/>
    <x v="2"/>
    <x v="6"/>
    <x v="16"/>
    <s v="S220"/>
    <x v="35"/>
    <n v="347116"/>
  </r>
  <r>
    <x v="13"/>
    <s v="1604"/>
    <x v="5"/>
    <x v="1"/>
    <x v="2"/>
    <x v="6"/>
    <x v="16"/>
    <s v="S230"/>
    <x v="36"/>
    <n v="144673"/>
  </r>
  <r>
    <x v="13"/>
    <s v="1604"/>
    <x v="5"/>
    <x v="1"/>
    <x v="2"/>
    <x v="6"/>
    <x v="16"/>
    <s v="S240"/>
    <x v="16"/>
    <n v="157926"/>
  </r>
  <r>
    <x v="13"/>
    <s v="1604"/>
    <x v="5"/>
    <x v="1"/>
    <x v="2"/>
    <x v="6"/>
    <x v="16"/>
    <s v="S250"/>
    <x v="37"/>
    <n v="11532"/>
  </r>
  <r>
    <x v="13"/>
    <s v="1606"/>
    <x v="6"/>
    <x v="0"/>
    <x v="0"/>
    <x v="0"/>
    <x v="0"/>
    <s v="E210"/>
    <x v="0"/>
    <n v="7669"/>
  </r>
  <r>
    <x v="13"/>
    <s v="1606"/>
    <x v="6"/>
    <x v="0"/>
    <x v="0"/>
    <x v="0"/>
    <x v="0"/>
    <s v="E220"/>
    <x v="1"/>
    <n v="0"/>
  </r>
  <r>
    <x v="13"/>
    <s v="1606"/>
    <x v="6"/>
    <x v="0"/>
    <x v="0"/>
    <x v="0"/>
    <x v="0"/>
    <s v="E230"/>
    <x v="2"/>
    <n v="0"/>
  </r>
  <r>
    <x v="13"/>
    <s v="1606"/>
    <x v="6"/>
    <x v="0"/>
    <x v="0"/>
    <x v="0"/>
    <x v="0"/>
    <s v="E240"/>
    <x v="38"/>
    <n v="0"/>
  </r>
  <r>
    <x v="13"/>
    <s v="1606"/>
    <x v="6"/>
    <x v="0"/>
    <x v="0"/>
    <x v="0"/>
    <x v="1"/>
    <s v="E110"/>
    <x v="39"/>
    <n v="126069"/>
  </r>
  <r>
    <x v="13"/>
    <s v="1606"/>
    <x v="6"/>
    <x v="0"/>
    <x v="0"/>
    <x v="0"/>
    <x v="1"/>
    <s v="E120"/>
    <x v="40"/>
    <n v="120600"/>
  </r>
  <r>
    <x v="13"/>
    <s v="1606"/>
    <x v="6"/>
    <x v="0"/>
    <x v="0"/>
    <x v="0"/>
    <x v="1"/>
    <s v="E130"/>
    <x v="41"/>
    <n v="0"/>
  </r>
  <r>
    <x v="13"/>
    <s v="1606"/>
    <x v="6"/>
    <x v="0"/>
    <x v="0"/>
    <x v="0"/>
    <x v="1"/>
    <s v="E140"/>
    <x v="42"/>
    <n v="0"/>
  </r>
  <r>
    <x v="13"/>
    <s v="1606"/>
    <x v="6"/>
    <x v="0"/>
    <x v="0"/>
    <x v="0"/>
    <x v="2"/>
    <s v="E310"/>
    <x v="43"/>
    <n v="0"/>
  </r>
  <r>
    <x v="13"/>
    <s v="1606"/>
    <x v="6"/>
    <x v="0"/>
    <x v="0"/>
    <x v="0"/>
    <x v="2"/>
    <s v="E320"/>
    <x v="44"/>
    <n v="12123"/>
  </r>
  <r>
    <x v="13"/>
    <s v="1606"/>
    <x v="6"/>
    <x v="0"/>
    <x v="0"/>
    <x v="0"/>
    <x v="2"/>
    <s v="E330"/>
    <x v="45"/>
    <n v="0"/>
  </r>
  <r>
    <x v="13"/>
    <s v="1606"/>
    <x v="6"/>
    <x v="0"/>
    <x v="0"/>
    <x v="0"/>
    <x v="2"/>
    <s v="E340"/>
    <x v="46"/>
    <n v="0"/>
  </r>
  <r>
    <x v="13"/>
    <s v="1606"/>
    <x v="6"/>
    <x v="0"/>
    <x v="0"/>
    <x v="0"/>
    <x v="2"/>
    <s v="E350"/>
    <x v="5"/>
    <n v="0"/>
  </r>
  <r>
    <x v="13"/>
    <s v="1606"/>
    <x v="6"/>
    <x v="0"/>
    <x v="0"/>
    <x v="0"/>
    <x v="2"/>
    <s v="E360"/>
    <x v="6"/>
    <n v="7512"/>
  </r>
  <r>
    <x v="13"/>
    <s v="1606"/>
    <x v="6"/>
    <x v="0"/>
    <x v="0"/>
    <x v="0"/>
    <x v="2"/>
    <s v="E410"/>
    <x v="47"/>
    <n v="35817"/>
  </r>
  <r>
    <x v="13"/>
    <s v="1606"/>
    <x v="6"/>
    <x v="0"/>
    <x v="0"/>
    <x v="1"/>
    <x v="3"/>
    <s v="E510"/>
    <x v="48"/>
    <n v="245417"/>
  </r>
  <r>
    <x v="13"/>
    <s v="1606"/>
    <x v="6"/>
    <x v="0"/>
    <x v="0"/>
    <x v="1"/>
    <x v="3"/>
    <s v="E520"/>
    <x v="49"/>
    <n v="0"/>
  </r>
  <r>
    <x v="13"/>
    <s v="1606"/>
    <x v="6"/>
    <x v="0"/>
    <x v="0"/>
    <x v="1"/>
    <x v="4"/>
    <s v="E710"/>
    <x v="50"/>
    <n v="42731"/>
  </r>
  <r>
    <x v="13"/>
    <s v="1606"/>
    <x v="6"/>
    <x v="0"/>
    <x v="0"/>
    <x v="1"/>
    <x v="4"/>
    <s v="E720"/>
    <x v="51"/>
    <n v="0"/>
  </r>
  <r>
    <x v="13"/>
    <s v="1606"/>
    <x v="6"/>
    <x v="0"/>
    <x v="0"/>
    <x v="1"/>
    <x v="4"/>
    <s v="E730"/>
    <x v="52"/>
    <n v="0"/>
  </r>
  <r>
    <x v="13"/>
    <s v="1606"/>
    <x v="6"/>
    <x v="0"/>
    <x v="0"/>
    <x v="1"/>
    <x v="4"/>
    <s v="E740"/>
    <x v="9"/>
    <n v="0"/>
  </r>
  <r>
    <x v="13"/>
    <s v="1606"/>
    <x v="6"/>
    <x v="0"/>
    <x v="0"/>
    <x v="1"/>
    <x v="5"/>
    <s v="E810"/>
    <x v="53"/>
    <n v="0"/>
  </r>
  <r>
    <x v="13"/>
    <s v="1606"/>
    <x v="6"/>
    <x v="0"/>
    <x v="0"/>
    <x v="1"/>
    <x v="5"/>
    <s v="E820"/>
    <x v="54"/>
    <n v="18223"/>
  </r>
  <r>
    <x v="13"/>
    <s v="1606"/>
    <x v="6"/>
    <x v="0"/>
    <x v="0"/>
    <x v="1"/>
    <x v="5"/>
    <s v="E830"/>
    <x v="55"/>
    <n v="3419"/>
  </r>
  <r>
    <x v="13"/>
    <s v="1606"/>
    <x v="6"/>
    <x v="0"/>
    <x v="0"/>
    <x v="1"/>
    <x v="5"/>
    <s v="E840"/>
    <x v="56"/>
    <n v="0"/>
  </r>
  <r>
    <x v="13"/>
    <s v="1606"/>
    <x v="6"/>
    <x v="0"/>
    <x v="0"/>
    <x v="1"/>
    <x v="5"/>
    <s v="E850"/>
    <x v="57"/>
    <n v="0"/>
  </r>
  <r>
    <x v="13"/>
    <s v="1606"/>
    <x v="6"/>
    <x v="0"/>
    <x v="0"/>
    <x v="1"/>
    <x v="5"/>
    <s v="E860"/>
    <x v="11"/>
    <n v="0"/>
  </r>
  <r>
    <x v="13"/>
    <s v="1606"/>
    <x v="6"/>
    <x v="0"/>
    <x v="0"/>
    <x v="1"/>
    <x v="5"/>
    <s v="E870"/>
    <x v="58"/>
    <n v="0"/>
  </r>
  <r>
    <x v="13"/>
    <s v="1606"/>
    <x v="6"/>
    <x v="0"/>
    <x v="0"/>
    <x v="1"/>
    <x v="6"/>
    <s v="E610"/>
    <x v="12"/>
    <n v="0"/>
  </r>
  <r>
    <x v="13"/>
    <s v="1606"/>
    <x v="6"/>
    <x v="0"/>
    <x v="0"/>
    <x v="1"/>
    <x v="6"/>
    <s v="E620"/>
    <x v="13"/>
    <n v="0"/>
  </r>
  <r>
    <x v="13"/>
    <s v="1606"/>
    <x v="6"/>
    <x v="0"/>
    <x v="1"/>
    <x v="2"/>
    <x v="7"/>
    <s v="R210"/>
    <x v="59"/>
    <n v="0"/>
  </r>
  <r>
    <x v="13"/>
    <s v="1606"/>
    <x v="6"/>
    <x v="0"/>
    <x v="1"/>
    <x v="2"/>
    <x v="7"/>
    <s v="R220"/>
    <x v="60"/>
    <n v="-1063"/>
  </r>
  <r>
    <x v="13"/>
    <s v="1606"/>
    <x v="6"/>
    <x v="0"/>
    <x v="1"/>
    <x v="2"/>
    <x v="7"/>
    <s v="R230"/>
    <x v="61"/>
    <n v="0"/>
  </r>
  <r>
    <x v="13"/>
    <s v="1606"/>
    <x v="6"/>
    <x v="0"/>
    <x v="1"/>
    <x v="2"/>
    <x v="7"/>
    <s v="R240"/>
    <x v="62"/>
    <n v="0"/>
  </r>
  <r>
    <x v="13"/>
    <s v="1606"/>
    <x v="6"/>
    <x v="0"/>
    <x v="1"/>
    <x v="2"/>
    <x v="7"/>
    <s v="R250"/>
    <x v="63"/>
    <n v="0"/>
  </r>
  <r>
    <x v="13"/>
    <s v="1606"/>
    <x v="6"/>
    <x v="0"/>
    <x v="1"/>
    <x v="2"/>
    <x v="7"/>
    <s v="R260"/>
    <x v="64"/>
    <n v="0"/>
  </r>
  <r>
    <x v="13"/>
    <s v="1606"/>
    <x v="6"/>
    <x v="0"/>
    <x v="1"/>
    <x v="2"/>
    <x v="8"/>
    <s v="R110"/>
    <x v="15"/>
    <n v="31402"/>
  </r>
  <r>
    <x v="13"/>
    <s v="1606"/>
    <x v="6"/>
    <x v="0"/>
    <x v="1"/>
    <x v="2"/>
    <x v="8"/>
    <s v="R120"/>
    <x v="16"/>
    <n v="0"/>
  </r>
  <r>
    <x v="13"/>
    <s v="1606"/>
    <x v="6"/>
    <x v="0"/>
    <x v="1"/>
    <x v="2"/>
    <x v="8"/>
    <s v="R130"/>
    <x v="17"/>
    <n v="118187"/>
  </r>
  <r>
    <x v="13"/>
    <s v="1606"/>
    <x v="6"/>
    <x v="0"/>
    <x v="1"/>
    <x v="2"/>
    <x v="8"/>
    <s v="R140"/>
    <x v="18"/>
    <n v="2167"/>
  </r>
  <r>
    <x v="13"/>
    <s v="1606"/>
    <x v="6"/>
    <x v="0"/>
    <x v="1"/>
    <x v="2"/>
    <x v="9"/>
    <s v="R310"/>
    <x v="65"/>
    <n v="0"/>
  </r>
  <r>
    <x v="13"/>
    <s v="1606"/>
    <x v="6"/>
    <x v="0"/>
    <x v="1"/>
    <x v="2"/>
    <x v="9"/>
    <s v="R320"/>
    <x v="49"/>
    <n v="0"/>
  </r>
  <r>
    <x v="13"/>
    <s v="1606"/>
    <x v="6"/>
    <x v="0"/>
    <x v="1"/>
    <x v="2"/>
    <x v="9"/>
    <s v="R410"/>
    <x v="66"/>
    <n v="0"/>
  </r>
  <r>
    <x v="13"/>
    <s v="1606"/>
    <x v="6"/>
    <x v="0"/>
    <x v="1"/>
    <x v="2"/>
    <x v="10"/>
    <s v="R500"/>
    <x v="20"/>
    <n v="20408"/>
  </r>
  <r>
    <x v="13"/>
    <s v="1606"/>
    <x v="6"/>
    <x v="0"/>
    <x v="1"/>
    <x v="2"/>
    <x v="11"/>
    <s v="R010"/>
    <x v="67"/>
    <n v="97719"/>
  </r>
  <r>
    <x v="13"/>
    <s v="1606"/>
    <x v="6"/>
    <x v="0"/>
    <x v="1"/>
    <x v="2"/>
    <x v="11"/>
    <s v="R020"/>
    <x v="68"/>
    <n v="42007"/>
  </r>
  <r>
    <x v="13"/>
    <s v="1606"/>
    <x v="6"/>
    <x v="0"/>
    <x v="1"/>
    <x v="2"/>
    <x v="11"/>
    <s v="R030"/>
    <x v="69"/>
    <n v="0"/>
  </r>
  <r>
    <x v="13"/>
    <s v="1606"/>
    <x v="6"/>
    <x v="0"/>
    <x v="1"/>
    <x v="2"/>
    <x v="11"/>
    <s v="R040"/>
    <x v="22"/>
    <n v="14528"/>
  </r>
  <r>
    <x v="13"/>
    <s v="1606"/>
    <x v="6"/>
    <x v="0"/>
    <x v="1"/>
    <x v="2"/>
    <x v="11"/>
    <s v="R050"/>
    <x v="23"/>
    <n v="18973"/>
  </r>
  <r>
    <x v="13"/>
    <s v="1606"/>
    <x v="6"/>
    <x v="0"/>
    <x v="2"/>
    <x v="3"/>
    <x v="12"/>
    <s v="S410"/>
    <x v="24"/>
    <n v="0"/>
  </r>
  <r>
    <x v="13"/>
    <s v="1606"/>
    <x v="6"/>
    <x v="0"/>
    <x v="2"/>
    <x v="3"/>
    <x v="12"/>
    <s v="S420"/>
    <x v="25"/>
    <n v="0"/>
  </r>
  <r>
    <x v="13"/>
    <s v="1606"/>
    <x v="6"/>
    <x v="0"/>
    <x v="2"/>
    <x v="3"/>
    <x v="12"/>
    <s v="S430"/>
    <x v="26"/>
    <n v="-500"/>
  </r>
  <r>
    <x v="13"/>
    <s v="1606"/>
    <x v="6"/>
    <x v="0"/>
    <x v="2"/>
    <x v="3"/>
    <x v="12"/>
    <s v="S440"/>
    <x v="70"/>
    <n v="0"/>
  </r>
  <r>
    <x v="13"/>
    <s v="1606"/>
    <x v="6"/>
    <x v="0"/>
    <x v="2"/>
    <x v="3"/>
    <x v="12"/>
    <s v="S450"/>
    <x v="71"/>
    <n v="0"/>
  </r>
  <r>
    <x v="13"/>
    <s v="1606"/>
    <x v="6"/>
    <x v="0"/>
    <x v="2"/>
    <x v="3"/>
    <x v="12"/>
    <s v="S460"/>
    <x v="27"/>
    <n v="-1750"/>
  </r>
  <r>
    <x v="13"/>
    <s v="1606"/>
    <x v="6"/>
    <x v="0"/>
    <x v="2"/>
    <x v="4"/>
    <x v="13"/>
    <s v="S510"/>
    <x v="28"/>
    <n v="0"/>
  </r>
  <r>
    <x v="13"/>
    <s v="1606"/>
    <x v="6"/>
    <x v="0"/>
    <x v="2"/>
    <x v="4"/>
    <x v="13"/>
    <s v="S520"/>
    <x v="29"/>
    <n v="-3401"/>
  </r>
  <r>
    <x v="13"/>
    <s v="1606"/>
    <x v="6"/>
    <x v="0"/>
    <x v="2"/>
    <x v="4"/>
    <x v="13"/>
    <s v="S530"/>
    <x v="72"/>
    <n v="0"/>
  </r>
  <r>
    <x v="13"/>
    <s v="1606"/>
    <x v="6"/>
    <x v="0"/>
    <x v="2"/>
    <x v="4"/>
    <x v="13"/>
    <s v="S540"/>
    <x v="73"/>
    <n v="0"/>
  </r>
  <r>
    <x v="13"/>
    <s v="1606"/>
    <x v="6"/>
    <x v="0"/>
    <x v="2"/>
    <x v="4"/>
    <x v="13"/>
    <s v="S550"/>
    <x v="74"/>
    <n v="0"/>
  </r>
  <r>
    <x v="13"/>
    <s v="1606"/>
    <x v="6"/>
    <x v="0"/>
    <x v="2"/>
    <x v="4"/>
    <x v="13"/>
    <s v="S560"/>
    <x v="75"/>
    <n v="0"/>
  </r>
  <r>
    <x v="13"/>
    <s v="1606"/>
    <x v="6"/>
    <x v="0"/>
    <x v="2"/>
    <x v="4"/>
    <x v="13"/>
    <s v="S570"/>
    <x v="76"/>
    <n v="0"/>
  </r>
  <r>
    <x v="13"/>
    <s v="1606"/>
    <x v="6"/>
    <x v="0"/>
    <x v="2"/>
    <x v="4"/>
    <x v="13"/>
    <s v="S580"/>
    <x v="30"/>
    <n v="0"/>
  </r>
  <r>
    <x v="13"/>
    <s v="1606"/>
    <x v="6"/>
    <x v="0"/>
    <x v="2"/>
    <x v="5"/>
    <x v="14"/>
    <s v="S600"/>
    <x v="31"/>
    <n v="17771"/>
  </r>
  <r>
    <x v="13"/>
    <s v="1606"/>
    <x v="6"/>
    <x v="0"/>
    <x v="2"/>
    <x v="6"/>
    <x v="15"/>
    <s v="S310"/>
    <x v="77"/>
    <n v="0"/>
  </r>
  <r>
    <x v="13"/>
    <s v="1606"/>
    <x v="6"/>
    <x v="0"/>
    <x v="2"/>
    <x v="6"/>
    <x v="15"/>
    <s v="S320"/>
    <x v="78"/>
    <n v="286"/>
  </r>
  <r>
    <x v="13"/>
    <s v="1606"/>
    <x v="6"/>
    <x v="0"/>
    <x v="2"/>
    <x v="6"/>
    <x v="15"/>
    <s v="S330"/>
    <x v="79"/>
    <n v="-2700"/>
  </r>
  <r>
    <x v="13"/>
    <s v="1606"/>
    <x v="6"/>
    <x v="0"/>
    <x v="2"/>
    <x v="6"/>
    <x v="15"/>
    <s v="S340"/>
    <x v="80"/>
    <n v="2308"/>
  </r>
  <r>
    <x v="13"/>
    <s v="1606"/>
    <x v="6"/>
    <x v="0"/>
    <x v="2"/>
    <x v="6"/>
    <x v="15"/>
    <s v="S350"/>
    <x v="81"/>
    <n v="0"/>
  </r>
  <r>
    <x v="13"/>
    <s v="1606"/>
    <x v="6"/>
    <x v="0"/>
    <x v="2"/>
    <x v="6"/>
    <x v="16"/>
    <s v="S110"/>
    <x v="33"/>
    <n v="20408"/>
  </r>
  <r>
    <x v="13"/>
    <s v="1606"/>
    <x v="6"/>
    <x v="0"/>
    <x v="2"/>
    <x v="6"/>
    <x v="16"/>
    <s v="S210"/>
    <x v="34"/>
    <n v="0"/>
  </r>
  <r>
    <x v="13"/>
    <s v="1606"/>
    <x v="6"/>
    <x v="0"/>
    <x v="2"/>
    <x v="6"/>
    <x v="16"/>
    <s v="S220"/>
    <x v="35"/>
    <n v="2167"/>
  </r>
  <r>
    <x v="13"/>
    <s v="1606"/>
    <x v="6"/>
    <x v="0"/>
    <x v="2"/>
    <x v="6"/>
    <x v="16"/>
    <s v="S230"/>
    <x v="36"/>
    <n v="953"/>
  </r>
  <r>
    <x v="13"/>
    <s v="1606"/>
    <x v="6"/>
    <x v="0"/>
    <x v="2"/>
    <x v="6"/>
    <x v="16"/>
    <s v="S240"/>
    <x v="16"/>
    <n v="0"/>
  </r>
  <r>
    <x v="13"/>
    <s v="1606"/>
    <x v="6"/>
    <x v="0"/>
    <x v="2"/>
    <x v="6"/>
    <x v="16"/>
    <s v="S250"/>
    <x v="37"/>
    <n v="0"/>
  </r>
  <r>
    <x v="13"/>
    <s v="1606"/>
    <x v="6"/>
    <x v="1"/>
    <x v="0"/>
    <x v="0"/>
    <x v="0"/>
    <s v="E210"/>
    <x v="0"/>
    <n v="7169"/>
  </r>
  <r>
    <x v="13"/>
    <s v="1606"/>
    <x v="6"/>
    <x v="1"/>
    <x v="0"/>
    <x v="0"/>
    <x v="0"/>
    <s v="E220"/>
    <x v="1"/>
    <n v="0"/>
  </r>
  <r>
    <x v="13"/>
    <s v="1606"/>
    <x v="6"/>
    <x v="1"/>
    <x v="0"/>
    <x v="0"/>
    <x v="0"/>
    <s v="E230"/>
    <x v="2"/>
    <n v="0"/>
  </r>
  <r>
    <x v="13"/>
    <s v="1606"/>
    <x v="6"/>
    <x v="1"/>
    <x v="0"/>
    <x v="0"/>
    <x v="0"/>
    <s v="E240"/>
    <x v="38"/>
    <n v="0"/>
  </r>
  <r>
    <x v="13"/>
    <s v="1606"/>
    <x v="6"/>
    <x v="1"/>
    <x v="0"/>
    <x v="0"/>
    <x v="1"/>
    <s v="E110"/>
    <x v="39"/>
    <n v="126069"/>
  </r>
  <r>
    <x v="13"/>
    <s v="1606"/>
    <x v="6"/>
    <x v="1"/>
    <x v="0"/>
    <x v="0"/>
    <x v="1"/>
    <s v="E120"/>
    <x v="40"/>
    <n v="133123"/>
  </r>
  <r>
    <x v="13"/>
    <s v="1606"/>
    <x v="6"/>
    <x v="1"/>
    <x v="0"/>
    <x v="0"/>
    <x v="1"/>
    <s v="E130"/>
    <x v="41"/>
    <n v="0"/>
  </r>
  <r>
    <x v="13"/>
    <s v="1606"/>
    <x v="6"/>
    <x v="1"/>
    <x v="0"/>
    <x v="0"/>
    <x v="1"/>
    <s v="E140"/>
    <x v="42"/>
    <n v="0"/>
  </r>
  <r>
    <x v="13"/>
    <s v="1606"/>
    <x v="6"/>
    <x v="1"/>
    <x v="0"/>
    <x v="0"/>
    <x v="2"/>
    <s v="E310"/>
    <x v="43"/>
    <n v="0"/>
  </r>
  <r>
    <x v="13"/>
    <s v="1606"/>
    <x v="6"/>
    <x v="1"/>
    <x v="0"/>
    <x v="0"/>
    <x v="2"/>
    <s v="E320"/>
    <x v="44"/>
    <n v="12123"/>
  </r>
  <r>
    <x v="13"/>
    <s v="1606"/>
    <x v="6"/>
    <x v="1"/>
    <x v="0"/>
    <x v="0"/>
    <x v="2"/>
    <s v="E330"/>
    <x v="45"/>
    <n v="0"/>
  </r>
  <r>
    <x v="13"/>
    <s v="1606"/>
    <x v="6"/>
    <x v="1"/>
    <x v="0"/>
    <x v="0"/>
    <x v="2"/>
    <s v="E340"/>
    <x v="46"/>
    <n v="0"/>
  </r>
  <r>
    <x v="13"/>
    <s v="1606"/>
    <x v="6"/>
    <x v="1"/>
    <x v="0"/>
    <x v="0"/>
    <x v="2"/>
    <s v="E350"/>
    <x v="5"/>
    <n v="0"/>
  </r>
  <r>
    <x v="13"/>
    <s v="1606"/>
    <x v="6"/>
    <x v="1"/>
    <x v="0"/>
    <x v="0"/>
    <x v="2"/>
    <s v="E360"/>
    <x v="6"/>
    <n v="9118"/>
  </r>
  <r>
    <x v="13"/>
    <s v="1606"/>
    <x v="6"/>
    <x v="1"/>
    <x v="0"/>
    <x v="0"/>
    <x v="2"/>
    <s v="E410"/>
    <x v="47"/>
    <n v="35817"/>
  </r>
  <r>
    <x v="13"/>
    <s v="1606"/>
    <x v="6"/>
    <x v="1"/>
    <x v="0"/>
    <x v="1"/>
    <x v="3"/>
    <s v="E510"/>
    <x v="48"/>
    <n v="240311"/>
  </r>
  <r>
    <x v="13"/>
    <s v="1606"/>
    <x v="6"/>
    <x v="1"/>
    <x v="0"/>
    <x v="1"/>
    <x v="3"/>
    <s v="E520"/>
    <x v="49"/>
    <n v="0"/>
  </r>
  <r>
    <x v="13"/>
    <s v="1606"/>
    <x v="6"/>
    <x v="1"/>
    <x v="0"/>
    <x v="1"/>
    <x v="4"/>
    <s v="E710"/>
    <x v="50"/>
    <n v="42731"/>
  </r>
  <r>
    <x v="13"/>
    <s v="1606"/>
    <x v="6"/>
    <x v="1"/>
    <x v="0"/>
    <x v="1"/>
    <x v="4"/>
    <s v="E720"/>
    <x v="51"/>
    <n v="0"/>
  </r>
  <r>
    <x v="13"/>
    <s v="1606"/>
    <x v="6"/>
    <x v="1"/>
    <x v="0"/>
    <x v="1"/>
    <x v="4"/>
    <s v="E730"/>
    <x v="52"/>
    <n v="0"/>
  </r>
  <r>
    <x v="13"/>
    <s v="1606"/>
    <x v="6"/>
    <x v="1"/>
    <x v="0"/>
    <x v="1"/>
    <x v="4"/>
    <s v="E740"/>
    <x v="9"/>
    <n v="0"/>
  </r>
  <r>
    <x v="13"/>
    <s v="1606"/>
    <x v="6"/>
    <x v="1"/>
    <x v="0"/>
    <x v="1"/>
    <x v="5"/>
    <s v="E810"/>
    <x v="53"/>
    <n v="0"/>
  </r>
  <r>
    <x v="13"/>
    <s v="1606"/>
    <x v="6"/>
    <x v="1"/>
    <x v="0"/>
    <x v="1"/>
    <x v="5"/>
    <s v="E820"/>
    <x v="54"/>
    <n v="36958"/>
  </r>
  <r>
    <x v="13"/>
    <s v="1606"/>
    <x v="6"/>
    <x v="1"/>
    <x v="0"/>
    <x v="1"/>
    <x v="5"/>
    <s v="E830"/>
    <x v="55"/>
    <n v="3419"/>
  </r>
  <r>
    <x v="13"/>
    <s v="1606"/>
    <x v="6"/>
    <x v="1"/>
    <x v="0"/>
    <x v="1"/>
    <x v="5"/>
    <s v="E840"/>
    <x v="56"/>
    <n v="0"/>
  </r>
  <r>
    <x v="13"/>
    <s v="1606"/>
    <x v="6"/>
    <x v="1"/>
    <x v="0"/>
    <x v="1"/>
    <x v="5"/>
    <s v="E850"/>
    <x v="57"/>
    <n v="0"/>
  </r>
  <r>
    <x v="13"/>
    <s v="1606"/>
    <x v="6"/>
    <x v="1"/>
    <x v="0"/>
    <x v="1"/>
    <x v="5"/>
    <s v="E860"/>
    <x v="11"/>
    <n v="0"/>
  </r>
  <r>
    <x v="13"/>
    <s v="1606"/>
    <x v="6"/>
    <x v="1"/>
    <x v="0"/>
    <x v="1"/>
    <x v="5"/>
    <s v="E870"/>
    <x v="58"/>
    <n v="0"/>
  </r>
  <r>
    <x v="13"/>
    <s v="1606"/>
    <x v="6"/>
    <x v="1"/>
    <x v="0"/>
    <x v="1"/>
    <x v="6"/>
    <s v="E610"/>
    <x v="12"/>
    <n v="0"/>
  </r>
  <r>
    <x v="13"/>
    <s v="1606"/>
    <x v="6"/>
    <x v="1"/>
    <x v="0"/>
    <x v="1"/>
    <x v="6"/>
    <s v="E620"/>
    <x v="13"/>
    <n v="0"/>
  </r>
  <r>
    <x v="13"/>
    <s v="1606"/>
    <x v="6"/>
    <x v="1"/>
    <x v="1"/>
    <x v="2"/>
    <x v="7"/>
    <s v="R210"/>
    <x v="59"/>
    <n v="0"/>
  </r>
  <r>
    <x v="13"/>
    <s v="1606"/>
    <x v="6"/>
    <x v="1"/>
    <x v="1"/>
    <x v="2"/>
    <x v="7"/>
    <s v="R220"/>
    <x v="60"/>
    <n v="-1229"/>
  </r>
  <r>
    <x v="13"/>
    <s v="1606"/>
    <x v="6"/>
    <x v="1"/>
    <x v="1"/>
    <x v="2"/>
    <x v="7"/>
    <s v="R230"/>
    <x v="61"/>
    <n v="0"/>
  </r>
  <r>
    <x v="13"/>
    <s v="1606"/>
    <x v="6"/>
    <x v="1"/>
    <x v="1"/>
    <x v="2"/>
    <x v="7"/>
    <s v="R240"/>
    <x v="62"/>
    <n v="0"/>
  </r>
  <r>
    <x v="13"/>
    <s v="1606"/>
    <x v="6"/>
    <x v="1"/>
    <x v="1"/>
    <x v="2"/>
    <x v="7"/>
    <s v="R250"/>
    <x v="63"/>
    <n v="0"/>
  </r>
  <r>
    <x v="13"/>
    <s v="1606"/>
    <x v="6"/>
    <x v="1"/>
    <x v="1"/>
    <x v="2"/>
    <x v="7"/>
    <s v="R260"/>
    <x v="64"/>
    <n v="0"/>
  </r>
  <r>
    <x v="13"/>
    <s v="1606"/>
    <x v="6"/>
    <x v="1"/>
    <x v="1"/>
    <x v="2"/>
    <x v="8"/>
    <s v="R110"/>
    <x v="15"/>
    <n v="36007"/>
  </r>
  <r>
    <x v="13"/>
    <s v="1606"/>
    <x v="6"/>
    <x v="1"/>
    <x v="1"/>
    <x v="2"/>
    <x v="8"/>
    <s v="R120"/>
    <x v="16"/>
    <n v="0"/>
  </r>
  <r>
    <x v="13"/>
    <s v="1606"/>
    <x v="6"/>
    <x v="1"/>
    <x v="1"/>
    <x v="2"/>
    <x v="8"/>
    <s v="R130"/>
    <x v="17"/>
    <n v="118522"/>
  </r>
  <r>
    <x v="13"/>
    <s v="1606"/>
    <x v="6"/>
    <x v="1"/>
    <x v="1"/>
    <x v="2"/>
    <x v="8"/>
    <s v="R140"/>
    <x v="18"/>
    <n v="2167"/>
  </r>
  <r>
    <x v="13"/>
    <s v="1606"/>
    <x v="6"/>
    <x v="1"/>
    <x v="1"/>
    <x v="2"/>
    <x v="9"/>
    <s v="R310"/>
    <x v="65"/>
    <n v="0"/>
  </r>
  <r>
    <x v="13"/>
    <s v="1606"/>
    <x v="6"/>
    <x v="1"/>
    <x v="1"/>
    <x v="2"/>
    <x v="9"/>
    <s v="R320"/>
    <x v="49"/>
    <n v="0"/>
  </r>
  <r>
    <x v="13"/>
    <s v="1606"/>
    <x v="6"/>
    <x v="1"/>
    <x v="1"/>
    <x v="2"/>
    <x v="9"/>
    <s v="R410"/>
    <x v="66"/>
    <n v="0"/>
  </r>
  <r>
    <x v="13"/>
    <s v="1606"/>
    <x v="6"/>
    <x v="1"/>
    <x v="1"/>
    <x v="2"/>
    <x v="10"/>
    <s v="R500"/>
    <x v="20"/>
    <n v="15302"/>
  </r>
  <r>
    <x v="13"/>
    <s v="1606"/>
    <x v="6"/>
    <x v="1"/>
    <x v="1"/>
    <x v="2"/>
    <x v="11"/>
    <s v="R010"/>
    <x v="67"/>
    <n v="97719"/>
  </r>
  <r>
    <x v="13"/>
    <s v="1606"/>
    <x v="6"/>
    <x v="1"/>
    <x v="1"/>
    <x v="2"/>
    <x v="11"/>
    <s v="R020"/>
    <x v="68"/>
    <n v="42007"/>
  </r>
  <r>
    <x v="13"/>
    <s v="1606"/>
    <x v="6"/>
    <x v="1"/>
    <x v="1"/>
    <x v="2"/>
    <x v="11"/>
    <s v="R030"/>
    <x v="69"/>
    <n v="0"/>
  </r>
  <r>
    <x v="13"/>
    <s v="1606"/>
    <x v="6"/>
    <x v="1"/>
    <x v="1"/>
    <x v="2"/>
    <x v="11"/>
    <s v="R040"/>
    <x v="22"/>
    <n v="14528"/>
  </r>
  <r>
    <x v="13"/>
    <s v="1606"/>
    <x v="6"/>
    <x v="1"/>
    <x v="1"/>
    <x v="2"/>
    <x v="11"/>
    <s v="R050"/>
    <x v="23"/>
    <n v="18973"/>
  </r>
  <r>
    <x v="13"/>
    <s v="1606"/>
    <x v="6"/>
    <x v="1"/>
    <x v="2"/>
    <x v="3"/>
    <x v="12"/>
    <s v="S410"/>
    <x v="24"/>
    <n v="0"/>
  </r>
  <r>
    <x v="13"/>
    <s v="1606"/>
    <x v="6"/>
    <x v="1"/>
    <x v="2"/>
    <x v="3"/>
    <x v="12"/>
    <s v="S420"/>
    <x v="25"/>
    <n v="0"/>
  </r>
  <r>
    <x v="13"/>
    <s v="1606"/>
    <x v="6"/>
    <x v="1"/>
    <x v="2"/>
    <x v="3"/>
    <x v="12"/>
    <s v="S430"/>
    <x v="26"/>
    <n v="0"/>
  </r>
  <r>
    <x v="13"/>
    <s v="1606"/>
    <x v="6"/>
    <x v="1"/>
    <x v="2"/>
    <x v="3"/>
    <x v="12"/>
    <s v="S440"/>
    <x v="70"/>
    <n v="0"/>
  </r>
  <r>
    <x v="13"/>
    <s v="1606"/>
    <x v="6"/>
    <x v="1"/>
    <x v="2"/>
    <x v="3"/>
    <x v="12"/>
    <s v="S450"/>
    <x v="71"/>
    <n v="0"/>
  </r>
  <r>
    <x v="13"/>
    <s v="1606"/>
    <x v="6"/>
    <x v="1"/>
    <x v="2"/>
    <x v="3"/>
    <x v="12"/>
    <s v="S460"/>
    <x v="27"/>
    <n v="-14273"/>
  </r>
  <r>
    <x v="13"/>
    <s v="1606"/>
    <x v="6"/>
    <